"91"/>
    <x v="1"/>
    <d v="2019-11-30T00:00:00"/>
    <x v="585"/>
    <d v="1993-05-24T00:00:00"/>
    <s v="SUDHA DEVI"/>
    <x v="254"/>
    <x v="3"/>
    <x v="0"/>
    <x v="0"/>
    <x v="4"/>
    <x v="0"/>
    <x v="2"/>
    <x v="0"/>
    <x v="1"/>
    <s v="C2"/>
    <s v="JLG35K"/>
    <x v="4"/>
    <x v="5"/>
    <x v="1"/>
    <x v="2"/>
    <x v="1"/>
    <x v="1"/>
    <x v="0"/>
    <x v="0"/>
    <x v="0"/>
    <n v="25"/>
    <x v="0"/>
    <x v="0"/>
    <n v="2500"/>
    <n v="2500"/>
    <n v="2500"/>
    <x v="0"/>
    <n v="0.13109999999999999"/>
    <n v="3037.2012329999998"/>
    <n v="3037.2"/>
    <n v="2500"/>
    <n v="19.36"/>
    <n v="537.20000000000005"/>
    <n v="0"/>
    <n v="0"/>
    <n v="0"/>
  </r>
  <r>
    <x v="1"/>
    <x v="31013"/>
    <x v="2"/>
    <s v="12795-MAMTA SHARMA"/>
    <x v="1"/>
    <s v="BALLIA"/>
    <x v="0"/>
    <n v="260015"/>
    <x v="55"/>
    <n v="78471"/>
    <x v="23"/>
    <x v="1"/>
    <d v="2019-08-19T00:00:00"/>
    <x v="172"/>
    <d v="1996-01-01T00:00:00"/>
    <s v="ANITA KUMARI"/>
    <x v="120"/>
    <x v="3"/>
    <x v="0"/>
    <x v="2"/>
    <x v="4"/>
    <x v="0"/>
    <x v="7"/>
    <x v="0"/>
    <x v="0"/>
    <s v="B4"/>
    <s v="JLG30K"/>
    <x v="3"/>
    <x v="5"/>
    <x v="1"/>
    <x v="2"/>
    <x v="1"/>
    <x v="1"/>
    <x v="0"/>
    <x v="0"/>
    <x v="0"/>
    <n v="22"/>
    <x v="0"/>
    <x v="0"/>
    <n v="10000"/>
    <n v="10000"/>
    <n v="10000"/>
    <x v="0"/>
    <n v="0.1099"/>
    <n v="10353.411469999999"/>
    <n v="10353.41"/>
    <n v="10000"/>
    <n v="8.01"/>
    <n v="353.41"/>
    <n v="0"/>
    <n v="0"/>
    <n v="0"/>
  </r>
  <r>
    <x v="1"/>
    <x v="31014"/>
    <x v="2"/>
    <s v="11923-ANUPAM KUMAR PANDEY"/>
    <x v="1"/>
    <s v="GHAZIPUR"/>
    <x v="0"/>
    <n v="510014"/>
    <x v="89"/>
    <n v="78554"/>
    <x v="45"/>
    <x v="1"/>
    <d v="2019-12-24T00:00:00"/>
    <x v="970"/>
    <d v="1994-01-01T00:00:00"/>
    <s v="SHUBHLATA KUMARI"/>
    <x v="299"/>
    <x v="3"/>
    <x v="0"/>
    <x v="0"/>
    <x v="4"/>
    <x v="0"/>
    <x v="7"/>
    <x v="0"/>
    <x v="1"/>
    <s v="C1"/>
    <s v="JLG25K"/>
    <x v="3"/>
    <x v="5"/>
    <x v="1"/>
    <x v="2"/>
    <x v="1"/>
    <x v="1"/>
    <x v="0"/>
    <x v="0"/>
    <x v="0"/>
    <n v="24"/>
    <x v="0"/>
    <x v="0"/>
    <n v="9600"/>
    <n v="9600"/>
    <n v="9570.8465309999992"/>
    <x v="0"/>
    <n v="0.1273"/>
    <n v="11163.59267"/>
    <n v="11123.39"/>
    <n v="9600"/>
    <n v="15.12"/>
    <n v="1563.59"/>
    <n v="0"/>
    <n v="0"/>
    <n v="0"/>
  </r>
  <r>
    <x v="1"/>
    <x v="31015"/>
    <x v="2"/>
    <s v="12795-MAMTA SHARMA"/>
    <x v="1"/>
    <s v="BALLIA"/>
    <x v="0"/>
    <n v="260280"/>
    <x v="55"/>
    <n v="78564"/>
    <x v="49"/>
    <x v="1"/>
    <d v="2019-09-06T00:00:00"/>
    <x v="451"/>
    <d v="1993-08-05T00:00:00"/>
    <s v="ANITA KUMARI"/>
    <x v="352"/>
    <x v="3"/>
    <x v="0"/>
    <x v="2"/>
    <x v="4"/>
    <x v="0"/>
    <x v="8"/>
    <x v="0"/>
    <x v="1"/>
    <s v="C3"/>
    <s v="JLG30K"/>
    <x v="3"/>
    <x v="5"/>
    <x v="1"/>
    <x v="1"/>
    <x v="1"/>
    <x v="1"/>
    <x v="0"/>
    <x v="0"/>
    <x v="0"/>
    <n v="25"/>
    <x v="0"/>
    <x v="0"/>
    <n v="10000"/>
    <n v="10000"/>
    <n v="9446.0413119999994"/>
    <x v="0"/>
    <n v="0.1348"/>
    <n v="12213.07764"/>
    <n v="11531.21"/>
    <n v="10000"/>
    <n v="15.71"/>
    <n v="2213.08"/>
    <n v="0"/>
    <n v="0"/>
    <n v="0"/>
  </r>
  <r>
    <x v="1"/>
    <x v="31016"/>
    <x v="2"/>
    <s v="12795-MAMTA SHARMA"/>
    <x v="1"/>
    <s v="BALLIA"/>
    <x v="0"/>
    <n v="260307"/>
    <x v="55"/>
    <n v="78566"/>
    <x v="53"/>
    <x v="1"/>
    <d v="2019-11-28T00:00:00"/>
    <x v="172"/>
    <d v="1994-01-01T00:00:00"/>
    <s v="KM SWASTIKA"/>
    <x v="182"/>
    <x v="3"/>
    <x v="0"/>
    <x v="0"/>
    <x v="4"/>
    <x v="0"/>
    <x v="8"/>
    <x v="0"/>
    <x v="1"/>
    <s v="C4"/>
    <s v="JLG35K"/>
    <x v="3"/>
    <x v="5"/>
    <x v="1"/>
    <x v="2"/>
    <x v="1"/>
    <x v="1"/>
    <x v="0"/>
    <x v="0"/>
    <x v="0"/>
    <n v="25"/>
    <x v="0"/>
    <x v="0"/>
    <n v="7750"/>
    <n v="7750"/>
    <n v="7325"/>
    <x v="0"/>
    <n v="0.13850000000000001"/>
    <n v="2653.21"/>
    <n v="2507.5"/>
    <n v="1645.34"/>
    <n v="9.94"/>
    <n v="728.86"/>
    <n v="0"/>
    <n v="279.01"/>
    <n v="3"/>
  </r>
  <r>
    <x v="1"/>
    <x v="31017"/>
    <x v="2"/>
    <s v="11923-ANUPAM KUMAR PANDEY"/>
    <x v="1"/>
    <s v="GHAZIPUR"/>
    <x v="0"/>
    <n v="510026"/>
    <x v="89"/>
    <n v="78503"/>
    <x v="72"/>
    <x v="1"/>
    <d v="2020-01-21T00:00:00"/>
    <x v="970"/>
    <d v="1993-01-01T00:00:00"/>
    <s v="SHUBHLATA KUMARI"/>
    <x v="71"/>
    <x v="3"/>
    <x v="0"/>
    <x v="0"/>
    <x v="4"/>
    <x v="0"/>
    <x v="9"/>
    <x v="0"/>
    <x v="2"/>
    <s v="A5"/>
    <s v="JLG30K"/>
    <x v="3"/>
    <x v="5"/>
    <x v="1"/>
    <x v="2"/>
    <x v="1"/>
    <x v="1"/>
    <x v="0"/>
    <x v="0"/>
    <x v="0"/>
    <n v="25"/>
    <x v="0"/>
    <x v="0"/>
    <n v="3200"/>
    <n v="3200"/>
    <n v="3200"/>
    <x v="0"/>
    <n v="7.8799999999999995E-2"/>
    <n v="3601.645219"/>
    <n v="3601.65"/>
    <n v="3200"/>
    <n v="18.420000000000002"/>
    <n v="401.65"/>
    <n v="0"/>
    <n v="0"/>
    <n v="0"/>
  </r>
  <r>
    <x v="1"/>
    <x v="31018"/>
    <x v="2"/>
    <s v="12795-MAMTA SHARMA"/>
    <x v="1"/>
    <s v="BALLIA"/>
    <x v="0"/>
    <n v="260018"/>
    <x v="55"/>
    <n v="78538"/>
    <x v="0"/>
    <x v="1"/>
    <d v="2019-09-12T00:00:00"/>
    <x v="186"/>
    <d v="1995-01-01T00:00:00"/>
    <s v="ANITA KUMARI"/>
    <x v="47"/>
    <x v="3"/>
    <x v="0"/>
    <x v="0"/>
    <x v="4"/>
    <x v="0"/>
    <x v="4"/>
    <x v="0"/>
    <x v="1"/>
    <s v="C3"/>
    <s v="JLG35K"/>
    <x v="3"/>
    <x v="5"/>
    <x v="1"/>
    <x v="2"/>
    <x v="1"/>
    <x v="1"/>
    <x v="0"/>
    <x v="0"/>
    <x v="0"/>
    <n v="24"/>
    <x v="0"/>
    <x v="0"/>
    <n v="10000"/>
    <n v="10000"/>
    <n v="9971.0413119999994"/>
    <x v="0"/>
    <n v="0.1348"/>
    <n v="12213.10742"/>
    <n v="12172.43"/>
    <n v="10000"/>
    <n v="8.6"/>
    <n v="2213.11"/>
    <n v="0"/>
    <n v="0"/>
    <n v="0"/>
  </r>
  <r>
    <x v="1"/>
    <x v="31019"/>
    <x v="2"/>
    <s v="12138-PANKAJ KUMAR"/>
    <x v="1"/>
    <s v="CHANDAULI"/>
    <x v="0"/>
    <n v="430090"/>
    <x v="83"/>
    <n v="78627"/>
    <x v="47"/>
    <x v="1"/>
    <d v="2018-12-07T00:00:00"/>
    <x v="934"/>
    <d v="1995-01-03T00:00:00"/>
    <s v="KANCHAN GUPTA"/>
    <x v="53"/>
    <x v="3"/>
    <x v="0"/>
    <x v="1"/>
    <x v="4"/>
    <x v="0"/>
    <x v="4"/>
    <x v="0"/>
    <x v="4"/>
    <s v="F4"/>
    <s v="JLG35K"/>
    <x v="3"/>
    <x v="5"/>
    <x v="1"/>
    <x v="0"/>
    <x v="1"/>
    <x v="1"/>
    <x v="0"/>
    <x v="1"/>
    <x v="0"/>
    <n v="24"/>
    <x v="3"/>
    <x v="0"/>
    <n v="14725"/>
    <n v="14725"/>
    <n v="14725"/>
    <x v="0"/>
    <n v="0.19409999999999999"/>
    <n v="15490.68771"/>
    <n v="15490.69"/>
    <n v="14725"/>
    <n v="32.1"/>
    <n v="765.69"/>
    <n v="0"/>
    <n v="0"/>
    <n v="0"/>
  </r>
  <r>
    <x v="1"/>
    <x v="31020"/>
    <x v="2"/>
    <s v="12138-PANKAJ KUMAR"/>
    <x v="1"/>
    <s v="CHANDAULI"/>
    <x v="0"/>
    <n v="430045"/>
    <x v="83"/>
    <n v="78628"/>
    <x v="69"/>
    <x v="1"/>
    <d v="2019-09-04T00:00:00"/>
    <x v="934"/>
    <d v="1997-11-12T00:00:00"/>
    <s v="KANCHAN GUPTA"/>
    <x v="535"/>
    <x v="3"/>
    <x v="0"/>
    <x v="2"/>
    <x v="4"/>
    <x v="0"/>
    <x v="5"/>
    <x v="0"/>
    <x v="1"/>
    <s v="C2"/>
    <s v="JLG35K"/>
    <x v="3"/>
    <x v="5"/>
    <x v="1"/>
    <x v="2"/>
    <x v="1"/>
    <x v="1"/>
    <x v="0"/>
    <x v="0"/>
    <x v="0"/>
    <n v="21"/>
    <x v="0"/>
    <x v="0"/>
    <n v="19400"/>
    <n v="19400"/>
    <n v="19220.943930000001"/>
    <x v="0"/>
    <n v="0.13109999999999999"/>
    <n v="18611.89"/>
    <n v="18427.57"/>
    <n v="14381.16"/>
    <n v="7.68"/>
    <n v="3946.63"/>
    <n v="0"/>
    <n v="284.10000000000002"/>
    <n v="3.92"/>
  </r>
  <r>
    <x v="1"/>
    <x v="31021"/>
    <x v="2"/>
    <s v="12795-MAMTA SHARMA"/>
    <x v="1"/>
    <s v="BALLIA"/>
    <x v="0"/>
    <n v="260034"/>
    <x v="55"/>
    <n v="78521"/>
    <x v="3"/>
    <x v="1"/>
    <d v="2019-06-24T00:00:00"/>
    <x v="924"/>
    <d v="1998-12-07T00:00:00"/>
    <s v="SHUBHLATA KUMARI"/>
    <x v="554"/>
    <x v="3"/>
    <x v="0"/>
    <x v="2"/>
    <x v="4"/>
    <x v="0"/>
    <x v="0"/>
    <x v="0"/>
    <x v="2"/>
    <s v="A3"/>
    <s v="JLG30K"/>
    <x v="3"/>
    <x v="5"/>
    <x v="1"/>
    <x v="2"/>
    <x v="1"/>
    <x v="1"/>
    <x v="0"/>
    <x v="0"/>
    <x v="0"/>
    <n v="20"/>
    <x v="0"/>
    <x v="0"/>
    <n v="6400"/>
    <n v="6400"/>
    <n v="5400"/>
    <x v="0"/>
    <n v="7.1400000000000005E-2"/>
    <n v="7096.0034859999996"/>
    <n v="5987.25"/>
    <n v="6400"/>
    <n v="48.72"/>
    <n v="696"/>
    <n v="0"/>
    <n v="0"/>
    <n v="0"/>
  </r>
  <r>
    <x v="1"/>
    <x v="31022"/>
    <x v="2"/>
    <s v="12795-MAMTA SHARMA"/>
    <x v="1"/>
    <s v="BALLIA"/>
    <x v="0"/>
    <n v="260190"/>
    <x v="55"/>
    <n v="78522"/>
    <x v="21"/>
    <x v="1"/>
    <d v="2019-04-18T00:00:00"/>
    <x v="451"/>
    <d v="1997-05-07T00:00:00"/>
    <s v="ARCHANA KUSHWAHA"/>
    <x v="350"/>
    <x v="3"/>
    <x v="0"/>
    <x v="1"/>
    <x v="4"/>
    <x v="0"/>
    <x v="0"/>
    <x v="0"/>
    <x v="0"/>
    <s v="B5"/>
    <s v="JLG26K"/>
    <x v="3"/>
    <x v="5"/>
    <x v="1"/>
    <x v="2"/>
    <x v="1"/>
    <x v="1"/>
    <x v="0"/>
    <x v="0"/>
    <x v="0"/>
    <n v="21"/>
    <x v="0"/>
    <x v="0"/>
    <n v="10000"/>
    <n v="10000"/>
    <n v="9875"/>
    <x v="0"/>
    <n v="0.11360000000000001"/>
    <n v="10916.01611"/>
    <n v="10779.57"/>
    <n v="10000"/>
    <n v="44.8"/>
    <n v="916.02"/>
    <n v="0"/>
    <n v="0"/>
    <n v="0"/>
  </r>
  <r>
    <x v="1"/>
    <x v="31023"/>
    <x v="2"/>
    <s v="12795-MAMTA SHARMA"/>
    <x v="1"/>
    <s v="BALLIA"/>
    <x v="0"/>
    <n v="260251"/>
    <x v="55"/>
    <n v="78599"/>
    <x v="49"/>
    <x v="1"/>
    <d v="2019-05-08T00:00:00"/>
    <x v="177"/>
    <d v="1994-01-01T00:00:00"/>
    <s v="Suman Kumari"/>
    <x v="551"/>
    <x v="3"/>
    <x v="0"/>
    <x v="0"/>
    <x v="4"/>
    <x v="0"/>
    <x v="0"/>
    <x v="0"/>
    <x v="0"/>
    <s v="B4"/>
    <s v="JLG30K"/>
    <x v="3"/>
    <x v="5"/>
    <x v="1"/>
    <x v="0"/>
    <x v="1"/>
    <x v="1"/>
    <x v="0"/>
    <x v="0"/>
    <x v="0"/>
    <n v="24"/>
    <x v="0"/>
    <x v="0"/>
    <n v="15000"/>
    <n v="15000"/>
    <n v="14475"/>
    <x v="0"/>
    <n v="0.1099"/>
    <n v="17677.652900000001"/>
    <n v="17058.939999999999"/>
    <n v="15000"/>
    <n v="11.69"/>
    <n v="2677.65"/>
    <n v="0"/>
    <n v="0"/>
    <n v="0"/>
  </r>
  <r>
    <x v="1"/>
    <x v="31024"/>
    <x v="2"/>
    <s v="12795-MAMTA SHARMA"/>
    <x v="1"/>
    <s v="BALLIA"/>
    <x v="0"/>
    <n v="260130"/>
    <x v="55"/>
    <n v="78546"/>
    <x v="70"/>
    <x v="1"/>
    <d v="2020-02-03T00:00:00"/>
    <x v="173"/>
    <d v="1993-01-01T00:00:00"/>
    <s v="SHUBHLATA KUMARI"/>
    <x v="663"/>
    <x v="3"/>
    <x v="0"/>
    <x v="2"/>
    <x v="4"/>
    <x v="0"/>
    <x v="0"/>
    <x v="0"/>
    <x v="5"/>
    <s v="D1"/>
    <s v="JLG30K"/>
    <x v="3"/>
    <x v="5"/>
    <x v="1"/>
    <x v="2"/>
    <x v="1"/>
    <x v="1"/>
    <x v="0"/>
    <x v="0"/>
    <x v="0"/>
    <n v="25"/>
    <x v="0"/>
    <x v="0"/>
    <n v="17500"/>
    <n v="17500"/>
    <n v="17075"/>
    <x v="0"/>
    <n v="0.1459"/>
    <n v="18124.0242"/>
    <n v="17683.87"/>
    <n v="17500"/>
    <n v="3.48"/>
    <n v="624.02"/>
    <n v="0"/>
    <n v="0"/>
    <n v="0"/>
  </r>
  <r>
    <x v="1"/>
    <x v="31025"/>
    <x v="2"/>
    <s v="12795-MAMTA SHARMA"/>
    <x v="1"/>
    <s v="BALLIA"/>
    <x v="0"/>
    <n v="260168"/>
    <x v="55"/>
    <n v="78601"/>
    <x v="18"/>
    <x v="1"/>
    <d v="2019-09-02T00:00:00"/>
    <x v="172"/>
    <d v="1993-01-01T00:00:00"/>
    <s v="Suman Kumari"/>
    <x v="256"/>
    <x v="3"/>
    <x v="0"/>
    <x v="0"/>
    <x v="4"/>
    <x v="0"/>
    <x v="0"/>
    <x v="0"/>
    <x v="1"/>
    <s v="C4"/>
    <s v="JLG30K"/>
    <x v="3"/>
    <x v="5"/>
    <x v="1"/>
    <x v="2"/>
    <x v="1"/>
    <x v="1"/>
    <x v="0"/>
    <x v="0"/>
    <x v="0"/>
    <n v="25"/>
    <x v="0"/>
    <x v="0"/>
    <n v="16000"/>
    <n v="16000"/>
    <n v="15821.13991"/>
    <x v="0"/>
    <n v="0.13850000000000001"/>
    <n v="19645.092919999999"/>
    <n v="19420"/>
    <n v="16000"/>
    <n v="22.57"/>
    <n v="3645.09"/>
    <n v="0"/>
    <n v="0"/>
    <n v="0"/>
  </r>
  <r>
    <x v="1"/>
    <x v="31026"/>
    <x v="2"/>
    <s v="10436-RENU TIWARI"/>
    <x v="1"/>
    <s v="JAUNPUR"/>
    <x v="0"/>
    <n v="390016"/>
    <x v="57"/>
    <n v="79864"/>
    <x v="37"/>
    <x v="1"/>
    <d v="2019-08-08T00:00:00"/>
    <x v="187"/>
    <m/>
    <s v="SAURABH MISHRA"/>
    <x v="114"/>
    <x v="3"/>
    <x v="0"/>
    <x v="2"/>
    <x v="4"/>
    <x v="0"/>
    <x v="7"/>
    <x v="0"/>
    <x v="0"/>
    <s v="B4"/>
    <s v="JLG30K"/>
    <x v="1"/>
    <x v="5"/>
    <x v="1"/>
    <x v="2"/>
    <x v="1"/>
    <x v="1"/>
    <x v="0"/>
    <x v="0"/>
    <x v="0"/>
    <m/>
    <x v="0"/>
    <x v="0"/>
    <n v="18000"/>
    <n v="18000"/>
    <n v="17850"/>
    <x v="0"/>
    <n v="0.1099"/>
    <n v="18165.32"/>
    <n v="18013.939999999999"/>
    <n v="18000"/>
    <n v="6.52"/>
    <n v="165.32"/>
    <n v="0"/>
    <n v="0"/>
    <n v="0"/>
  </r>
  <r>
    <x v="1"/>
    <x v="31027"/>
    <x v="2"/>
    <s v="10436-RENU TIWARI"/>
    <x v="1"/>
    <s v="JAUNPUR"/>
    <x v="0"/>
    <n v="390064"/>
    <x v="57"/>
    <n v="79562"/>
    <x v="57"/>
    <x v="1"/>
    <d v="2019-09-19T00:00:00"/>
    <x v="181"/>
    <d v="1996-06-07T00:00:00"/>
    <s v="MEERA"/>
    <x v="574"/>
    <x v="3"/>
    <x v="0"/>
    <x v="2"/>
    <x v="4"/>
    <x v="0"/>
    <x v="7"/>
    <x v="0"/>
    <x v="0"/>
    <s v="B4"/>
    <s v="JLG35K"/>
    <x v="1"/>
    <x v="5"/>
    <x v="1"/>
    <x v="2"/>
    <x v="1"/>
    <x v="1"/>
    <x v="0"/>
    <x v="0"/>
    <x v="0"/>
    <n v="23"/>
    <x v="0"/>
    <x v="0"/>
    <n v="16250"/>
    <n v="16250"/>
    <n v="14075"/>
    <x v="0"/>
    <n v="0.1099"/>
    <n v="19151.296289999998"/>
    <n v="16587.97"/>
    <n v="16250"/>
    <n v="5.44"/>
    <n v="2901.3"/>
    <n v="0"/>
    <n v="0"/>
    <n v="0"/>
  </r>
  <r>
    <x v="1"/>
    <x v="31028"/>
    <x v="2"/>
    <s v="10436-RENU TIWARI"/>
    <x v="1"/>
    <s v="JAUNPUR"/>
    <x v="0"/>
    <n v="390124"/>
    <x v="57"/>
    <n v="79607"/>
    <x v="21"/>
    <x v="1"/>
    <d v="2020-02-13T00:00:00"/>
    <x v="181"/>
    <d v="1995-07-07T00:00:00"/>
    <s v="MEERA"/>
    <x v="562"/>
    <x v="3"/>
    <x v="0"/>
    <x v="2"/>
    <x v="4"/>
    <x v="0"/>
    <x v="7"/>
    <x v="0"/>
    <x v="2"/>
    <s v="A5"/>
    <s v="JLG35K"/>
    <x v="1"/>
    <x v="5"/>
    <x v="1"/>
    <x v="2"/>
    <x v="1"/>
    <x v="1"/>
    <x v="0"/>
    <x v="0"/>
    <x v="0"/>
    <n v="23"/>
    <x v="0"/>
    <x v="0"/>
    <n v="14500"/>
    <n v="14500"/>
    <n v="13400"/>
    <x v="0"/>
    <n v="7.8799999999999995E-2"/>
    <n v="16026.21797"/>
    <n v="14810.43"/>
    <n v="14500"/>
    <n v="3.85"/>
    <n v="1526.22"/>
    <n v="0"/>
    <n v="0"/>
    <n v="0"/>
  </r>
  <r>
    <x v="1"/>
    <x v="31029"/>
    <x v="2"/>
    <s v="12795-MAMTA SHARMA"/>
    <x v="1"/>
    <s v="BALLIA"/>
    <x v="0"/>
    <n v="260294"/>
    <x v="55"/>
    <n v="78726"/>
    <x v="13"/>
    <x v="1"/>
    <d v="2020-02-13T00:00:00"/>
    <x v="184"/>
    <d v="1994-05-01T00:00:00"/>
    <s v="MEERA SINGH"/>
    <x v="552"/>
    <x v="3"/>
    <x v="0"/>
    <x v="1"/>
    <x v="4"/>
    <x v="0"/>
    <x v="7"/>
    <x v="0"/>
    <x v="5"/>
    <s v="D3"/>
    <s v="JLG26K"/>
    <x v="1"/>
    <x v="5"/>
    <x v="1"/>
    <x v="2"/>
    <x v="1"/>
    <x v="1"/>
    <x v="0"/>
    <x v="1"/>
    <x v="0"/>
    <n v="24"/>
    <x v="3"/>
    <x v="0"/>
    <n v="10000"/>
    <n v="10000"/>
    <n v="9975"/>
    <x v="0"/>
    <n v="0.15329999999999999"/>
    <n v="11519.22417"/>
    <n v="11490.42"/>
    <n v="10000"/>
    <n v="32"/>
    <n v="1519.22"/>
    <n v="0"/>
    <n v="0"/>
    <n v="0"/>
  </r>
  <r>
    <x v="1"/>
    <x v="31030"/>
    <x v="2"/>
    <s v="12679-DURGESH SINGH KUSHWAHA"/>
    <x v="1"/>
    <s v="GORAKHPUR"/>
    <x v="0"/>
    <n v="270308"/>
    <x v="48"/>
    <n v="79077"/>
    <x v="39"/>
    <x v="1"/>
    <d v="2019-07-23T00:00:00"/>
    <x v="175"/>
    <d v="1994-01-01T00:00:00"/>
    <s v="RAGINI KUSHWAHA"/>
    <x v="120"/>
    <x v="3"/>
    <x v="0"/>
    <x v="0"/>
    <x v="4"/>
    <x v="0"/>
    <x v="7"/>
    <x v="0"/>
    <x v="0"/>
    <s v="B2"/>
    <s v="JLG26K"/>
    <x v="1"/>
    <x v="5"/>
    <x v="1"/>
    <x v="2"/>
    <x v="1"/>
    <x v="1"/>
    <x v="0"/>
    <x v="0"/>
    <x v="0"/>
    <n v="24"/>
    <x v="0"/>
    <x v="0"/>
    <n v="13000"/>
    <n v="13000"/>
    <n v="12975"/>
    <x v="0"/>
    <n v="0.10249999999999999"/>
    <n v="13445.11"/>
    <n v="13419.41"/>
    <n v="11514.75"/>
    <n v="9.61"/>
    <n v="1930.36"/>
    <n v="0"/>
    <n v="0"/>
    <n v="0"/>
  </r>
  <r>
    <x v="1"/>
    <x v="31031"/>
    <x v="2"/>
    <s v="10436-RENU TIWARI"/>
    <x v="1"/>
    <s v="JAUNPUR"/>
    <x v="0"/>
    <n v="390078"/>
    <x v="57"/>
    <n v="79861"/>
    <x v="86"/>
    <x v="1"/>
    <d v="2019-06-12T00:00:00"/>
    <x v="187"/>
    <d v="1995-02-15T00:00:00"/>
    <s v="PRIYA TIWARI"/>
    <x v="574"/>
    <x v="3"/>
    <x v="0"/>
    <x v="0"/>
    <x v="4"/>
    <x v="0"/>
    <x v="7"/>
    <x v="0"/>
    <x v="5"/>
    <s v="D1"/>
    <s v="JLG35K"/>
    <x v="1"/>
    <x v="5"/>
    <x v="1"/>
    <x v="0"/>
    <x v="1"/>
    <x v="1"/>
    <x v="0"/>
    <x v="0"/>
    <x v="0"/>
    <n v="24"/>
    <x v="0"/>
    <x v="0"/>
    <n v="8800"/>
    <n v="8800"/>
    <n v="8800"/>
    <x v="0"/>
    <n v="0.1459"/>
    <n v="10818.84765"/>
    <n v="10818.85"/>
    <n v="8800"/>
    <n v="12.57"/>
    <n v="2018.85"/>
    <n v="0"/>
    <n v="0"/>
    <n v="0"/>
  </r>
  <r>
    <x v="1"/>
    <x v="31032"/>
    <x v="2"/>
    <s v="10436-RENU TIWARI"/>
    <x v="1"/>
    <s v="JAUNPUR"/>
    <x v="0"/>
    <n v="390168"/>
    <x v="57"/>
    <n v="79627"/>
    <x v="67"/>
    <x v="1"/>
    <d v="2019-08-26T00:00:00"/>
    <x v="592"/>
    <d v="1997-06-05T00:00:00"/>
    <s v="APARNA KUMARI"/>
    <x v="583"/>
    <x v="3"/>
    <x v="0"/>
    <x v="2"/>
    <x v="4"/>
    <x v="0"/>
    <x v="8"/>
    <x v="0"/>
    <x v="2"/>
    <s v="A3"/>
    <s v="JLG35K"/>
    <x v="1"/>
    <x v="5"/>
    <x v="1"/>
    <x v="2"/>
    <x v="1"/>
    <x v="1"/>
    <x v="0"/>
    <x v="1"/>
    <x v="0"/>
    <n v="22"/>
    <x v="3"/>
    <x v="0"/>
    <n v="6500"/>
    <n v="6500"/>
    <n v="6400"/>
    <x v="0"/>
    <n v="7.1400000000000005E-2"/>
    <n v="7236.4676040000004"/>
    <n v="7125.14"/>
    <n v="6500"/>
    <n v="18.850000000000001"/>
    <n v="736.47"/>
    <n v="0"/>
    <n v="0"/>
    <n v="0"/>
  </r>
  <r>
    <x v="1"/>
    <x v="31033"/>
    <x v="2"/>
    <s v="10436-RENU TIWARI"/>
    <x v="1"/>
    <s v="JAUNPUR"/>
    <x v="0"/>
    <n v="390168"/>
    <x v="57"/>
    <n v="79626"/>
    <x v="38"/>
    <x v="1"/>
    <d v="2019-06-20T00:00:00"/>
    <x v="592"/>
    <d v="1996-03-05T00:00:00"/>
    <s v="APARNA KUMARI"/>
    <x v="583"/>
    <x v="3"/>
    <x v="0"/>
    <x v="2"/>
    <x v="4"/>
    <x v="0"/>
    <x v="8"/>
    <x v="0"/>
    <x v="2"/>
    <s v="A4"/>
    <s v="JLG35K"/>
    <x v="1"/>
    <x v="5"/>
    <x v="1"/>
    <x v="2"/>
    <x v="1"/>
    <x v="1"/>
    <x v="0"/>
    <x v="0"/>
    <x v="0"/>
    <n v="23"/>
    <x v="0"/>
    <x v="0"/>
    <n v="5500"/>
    <n v="5500"/>
    <n v="4400"/>
    <x v="0"/>
    <n v="7.51E-2"/>
    <n v="6159.8309390000004"/>
    <n v="4927.8599999999997"/>
    <n v="5500"/>
    <n v="10.74"/>
    <n v="659.83"/>
    <n v="0"/>
    <n v="0"/>
    <n v="0"/>
  </r>
  <r>
    <x v="1"/>
    <x v="31034"/>
    <x v="2"/>
    <s v="12679-DURGESH SINGH KUSHWAHA"/>
    <x v="1"/>
    <s v="GORAKHPUR"/>
    <x v="0"/>
    <n v="270319"/>
    <x v="48"/>
    <n v="79129"/>
    <x v="39"/>
    <x v="1"/>
    <d v="2019-05-14T00:00:00"/>
    <x v="170"/>
    <d v="1996-12-12T00:00:00"/>
    <s v="RUBEE SINGH"/>
    <x v="186"/>
    <x v="3"/>
    <x v="0"/>
    <x v="2"/>
    <x v="4"/>
    <x v="0"/>
    <x v="1"/>
    <x v="0"/>
    <x v="2"/>
    <s v="A3"/>
    <s v="JLG30K"/>
    <x v="1"/>
    <x v="5"/>
    <x v="1"/>
    <x v="2"/>
    <x v="1"/>
    <x v="1"/>
    <x v="0"/>
    <x v="0"/>
    <x v="0"/>
    <n v="23"/>
    <x v="0"/>
    <x v="0"/>
    <n v="5000"/>
    <n v="5000"/>
    <n v="4900"/>
    <x v="0"/>
    <n v="7.1400000000000005E-2"/>
    <n v="5568.3688060000004"/>
    <n v="5457"/>
    <n v="5000"/>
    <n v="7.05"/>
    <n v="568.37"/>
    <n v="0"/>
    <n v="0"/>
    <n v="0"/>
  </r>
  <r>
    <x v="1"/>
    <x v="31035"/>
    <x v="2"/>
    <s v="12679-DURGESH SINGH KUSHWAHA"/>
    <x v="1"/>
    <s v="GORAKHPUR"/>
    <x v="0"/>
    <n v="270042"/>
    <x v="48"/>
    <n v="79032"/>
    <x v="3"/>
    <x v="1"/>
    <d v="2019-10-19T00:00:00"/>
    <x v="182"/>
    <d v="1994-01-01T00:00:00"/>
    <s v="KRITKIA CHATURVEDI"/>
    <x v="57"/>
    <x v="3"/>
    <x v="0"/>
    <x v="0"/>
    <x v="4"/>
    <x v="0"/>
    <x v="1"/>
    <x v="0"/>
    <x v="1"/>
    <s v="C3"/>
    <s v="JLG30K"/>
    <x v="1"/>
    <x v="5"/>
    <x v="1"/>
    <x v="2"/>
    <x v="1"/>
    <x v="1"/>
    <x v="0"/>
    <x v="0"/>
    <x v="0"/>
    <n v="25"/>
    <x v="0"/>
    <x v="0"/>
    <n v="10000"/>
    <n v="10000"/>
    <n v="9968.4483199999995"/>
    <x v="0"/>
    <n v="0.1348"/>
    <n v="12029.12851"/>
    <n v="11985.06"/>
    <n v="10000"/>
    <n v="8.33"/>
    <n v="2012.17"/>
    <n v="16.96"/>
    <n v="0"/>
    <n v="0"/>
  </r>
  <r>
    <x v="1"/>
    <x v="31036"/>
    <x v="2"/>
    <s v="10436-RENU TIWARI"/>
    <x v="1"/>
    <s v="JAUNPUR"/>
    <x v="0"/>
    <n v="390131"/>
    <x v="57"/>
    <n v="78872"/>
    <x v="3"/>
    <x v="1"/>
    <d v="2019-07-06T00:00:00"/>
    <x v="556"/>
    <d v="1993-10-10T00:00:00"/>
    <s v="NEELAM SHARMA"/>
    <x v="579"/>
    <x v="3"/>
    <x v="0"/>
    <x v="2"/>
    <x v="4"/>
    <x v="0"/>
    <x v="9"/>
    <x v="0"/>
    <x v="2"/>
    <s v="A5"/>
    <s v="JLG25K"/>
    <x v="1"/>
    <x v="5"/>
    <x v="1"/>
    <x v="2"/>
    <x v="1"/>
    <x v="1"/>
    <x v="0"/>
    <x v="0"/>
    <x v="0"/>
    <n v="25"/>
    <x v="0"/>
    <x v="0"/>
    <n v="7000"/>
    <n v="7000"/>
    <n v="6000"/>
    <x v="0"/>
    <n v="7.8799999999999995E-2"/>
    <n v="7884.2194479999998"/>
    <n v="6757.9"/>
    <n v="7000"/>
    <n v="43.2"/>
    <n v="884.22"/>
    <n v="0"/>
    <n v="0"/>
    <n v="0"/>
  </r>
  <r>
    <x v="1"/>
    <x v="31037"/>
    <x v="2"/>
    <s v="12679-DURGESH SINGH KUSHWAHA"/>
    <x v="1"/>
    <s v="GORAKHPUR"/>
    <x v="0"/>
    <n v="270339"/>
    <x v="48"/>
    <n v="79665"/>
    <x v="18"/>
    <x v="1"/>
    <d v="2018-12-05T00:00:00"/>
    <x v="185"/>
    <d v="1994-01-01T00:00:00"/>
    <s v="SANGEETA"/>
    <x v="68"/>
    <x v="3"/>
    <x v="0"/>
    <x v="2"/>
    <x v="4"/>
    <x v="0"/>
    <x v="9"/>
    <x v="0"/>
    <x v="2"/>
    <s v="A3"/>
    <s v="JLG30K"/>
    <x v="1"/>
    <x v="5"/>
    <x v="1"/>
    <x v="2"/>
    <x v="1"/>
    <x v="1"/>
    <x v="0"/>
    <x v="0"/>
    <x v="0"/>
    <n v="25"/>
    <x v="0"/>
    <x v="0"/>
    <n v="10000"/>
    <n v="10000"/>
    <n v="9000"/>
    <x v="0"/>
    <n v="7.1400000000000005E-2"/>
    <n v="11087.49309"/>
    <n v="9978.74"/>
    <n v="10000"/>
    <n v="11.51"/>
    <n v="1087.49"/>
    <n v="0"/>
    <n v="0"/>
    <n v="0"/>
  </r>
  <r>
    <x v="1"/>
    <x v="31038"/>
    <x v="2"/>
    <s v="12679-DURGESH SINGH KUSHWAHA"/>
    <x v="1"/>
    <s v="GORAKHPUR"/>
    <x v="0"/>
    <n v="270336"/>
    <x v="48"/>
    <n v="79289"/>
    <x v="43"/>
    <x v="1"/>
    <d v="2019-05-14T00:00:00"/>
    <x v="170"/>
    <d v="1998-01-01T00:00:00"/>
    <s v="RAGINI KUSHWAHA"/>
    <x v="118"/>
    <x v="3"/>
    <x v="0"/>
    <x v="2"/>
    <x v="4"/>
    <x v="0"/>
    <x v="4"/>
    <x v="0"/>
    <x v="2"/>
    <s v="A5"/>
    <s v="JLG30K"/>
    <x v="1"/>
    <x v="5"/>
    <x v="1"/>
    <x v="2"/>
    <x v="1"/>
    <x v="1"/>
    <x v="0"/>
    <x v="0"/>
    <x v="0"/>
    <n v="21"/>
    <x v="0"/>
    <x v="0"/>
    <n v="12000"/>
    <n v="12000"/>
    <n v="10800"/>
    <x v="0"/>
    <n v="7.8799999999999995E-2"/>
    <n v="10339.200000000001"/>
    <n v="9303.67"/>
    <n v="8838.9"/>
    <n v="5.46"/>
    <n v="1339.14"/>
    <n v="37.504875310000003"/>
    <n v="123.66"/>
    <n v="2.23"/>
  </r>
  <r>
    <x v="1"/>
    <x v="31039"/>
    <x v="2"/>
    <s v="10436-RENU TIWARI"/>
    <x v="1"/>
    <s v="JAUNPUR"/>
    <x v="0"/>
    <n v="390178"/>
    <x v="57"/>
    <n v="79833"/>
    <x v="54"/>
    <x v="1"/>
    <d v="2018-12-14T00:00:00"/>
    <x v="402"/>
    <d v="1996-07-09T00:00:00"/>
    <s v="APARNA KUMARI"/>
    <x v="45"/>
    <x v="3"/>
    <x v="0"/>
    <x v="0"/>
    <x v="4"/>
    <x v="0"/>
    <x v="4"/>
    <x v="0"/>
    <x v="2"/>
    <s v="A5"/>
    <s v="JLG26K"/>
    <x v="1"/>
    <x v="5"/>
    <x v="1"/>
    <x v="1"/>
    <x v="1"/>
    <x v="1"/>
    <x v="0"/>
    <x v="1"/>
    <x v="0"/>
    <n v="22"/>
    <x v="3"/>
    <x v="0"/>
    <n v="6500"/>
    <n v="6500"/>
    <n v="6500"/>
    <x v="0"/>
    <n v="7.8799999999999995E-2"/>
    <n v="7260.8884109999999"/>
    <n v="7260.89"/>
    <n v="6500"/>
    <n v="6.06"/>
    <n v="760.89"/>
    <n v="0"/>
    <n v="0"/>
    <n v="0"/>
  </r>
  <r>
    <x v="1"/>
    <x v="31040"/>
    <x v="2"/>
    <s v="10436-RENU TIWARI"/>
    <x v="1"/>
    <s v="JAUNPUR"/>
    <x v="0"/>
    <n v="390123"/>
    <x v="57"/>
    <n v="78747"/>
    <x v="71"/>
    <x v="1"/>
    <d v="2018-11-29T00:00:00"/>
    <x v="641"/>
    <d v="1995-01-01T00:00:00"/>
    <s v="NEELAM SHARMA"/>
    <x v="643"/>
    <x v="3"/>
    <x v="0"/>
    <x v="2"/>
    <x v="4"/>
    <x v="0"/>
    <x v="4"/>
    <x v="0"/>
    <x v="2"/>
    <s v="A4"/>
    <s v="JLG35K"/>
    <x v="1"/>
    <x v="5"/>
    <x v="1"/>
    <x v="2"/>
    <x v="1"/>
    <x v="1"/>
    <x v="0"/>
    <x v="0"/>
    <x v="0"/>
    <n v="23"/>
    <x v="0"/>
    <x v="0"/>
    <n v="1000"/>
    <n v="1000"/>
    <n v="1000"/>
    <x v="0"/>
    <n v="7.51E-2"/>
    <n v="1100.1638660000001"/>
    <n v="1100.1600000000001"/>
    <n v="1000"/>
    <n v="7.27"/>
    <n v="100.16"/>
    <n v="0"/>
    <n v="0"/>
    <n v="0"/>
  </r>
  <r>
    <x v="1"/>
    <x v="31041"/>
    <x v="2"/>
    <s v="12679-DURGESH SINGH KUSHWAHA"/>
    <x v="1"/>
    <s v="GORAKHPUR"/>
    <x v="0"/>
    <n v="270017"/>
    <x v="48"/>
    <n v="78751"/>
    <x v="75"/>
    <x v="1"/>
    <d v="2018-12-17T00:00:00"/>
    <x v="169"/>
    <d v="1995-01-01T00:00:00"/>
    <s v="KRITKIA CHATURVEDI"/>
    <x v="54"/>
    <x v="3"/>
    <x v="0"/>
    <x v="2"/>
    <x v="4"/>
    <x v="0"/>
    <x v="4"/>
    <x v="0"/>
    <x v="0"/>
    <s v="B5"/>
    <s v="JLG30K"/>
    <x v="1"/>
    <x v="5"/>
    <x v="1"/>
    <x v="1"/>
    <x v="1"/>
    <x v="1"/>
    <x v="0"/>
    <x v="0"/>
    <x v="0"/>
    <n v="24"/>
    <x v="0"/>
    <x v="0"/>
    <n v="10000"/>
    <n v="10000"/>
    <n v="9725"/>
    <x v="0"/>
    <n v="0.11360000000000001"/>
    <n v="11848.89608"/>
    <n v="11523.05"/>
    <n v="10000"/>
    <n v="18.260000000000002"/>
    <n v="1848.9"/>
    <n v="0"/>
    <n v="0"/>
    <n v="0"/>
  </r>
  <r>
    <x v="1"/>
    <x v="31042"/>
    <x v="2"/>
    <s v="10905-SANGITA CHAUHAN"/>
    <x v="1"/>
    <s v="AZAMGARH"/>
    <x v="0"/>
    <n v="290175"/>
    <x v="54"/>
    <n v="78906"/>
    <x v="96"/>
    <x v="1"/>
    <d v="2018-12-04T00:00:00"/>
    <x v="585"/>
    <d v="1994-03-12T00:00:00"/>
    <s v="SUDHA DEVI"/>
    <x v="67"/>
    <x v="3"/>
    <x v="0"/>
    <x v="0"/>
    <x v="4"/>
    <x v="0"/>
    <x v="4"/>
    <x v="0"/>
    <x v="3"/>
    <s v="E5"/>
    <s v="JLG35K"/>
    <x v="1"/>
    <x v="5"/>
    <x v="1"/>
    <x v="0"/>
    <x v="1"/>
    <x v="1"/>
    <x v="0"/>
    <x v="0"/>
    <x v="0"/>
    <n v="25"/>
    <x v="0"/>
    <x v="0"/>
    <n v="25000"/>
    <n v="25000"/>
    <n v="24950"/>
    <x v="0"/>
    <n v="0.17929999999999999"/>
    <n v="32378.346669999999"/>
    <n v="32313.59"/>
    <n v="25000"/>
    <n v="7.08"/>
    <n v="7378.35"/>
    <n v="0"/>
    <n v="0"/>
    <n v="0"/>
  </r>
  <r>
    <x v="1"/>
    <x v="31043"/>
    <x v="2"/>
    <s v="12679-DURGESH SINGH KUSHWAHA"/>
    <x v="1"/>
    <s v="GORAKHPUR"/>
    <x v="0"/>
    <n v="270283"/>
    <x v="48"/>
    <n v="79462"/>
    <x v="23"/>
    <x v="1"/>
    <d v="2019-09-30T00:00:00"/>
    <x v="175"/>
    <d v="1995-08-08T00:00:00"/>
    <s v="CHANDNI GUPTA"/>
    <x v="80"/>
    <x v="3"/>
    <x v="0"/>
    <x v="2"/>
    <x v="4"/>
    <x v="0"/>
    <x v="5"/>
    <x v="0"/>
    <x v="0"/>
    <s v="B5"/>
    <s v="JLG30K"/>
    <x v="1"/>
    <x v="5"/>
    <x v="1"/>
    <x v="2"/>
    <x v="1"/>
    <x v="1"/>
    <x v="0"/>
    <x v="0"/>
    <x v="0"/>
    <n v="23"/>
    <x v="0"/>
    <x v="0"/>
    <n v="20000"/>
    <n v="20000"/>
    <n v="19664.196260000001"/>
    <x v="0"/>
    <n v="0.11360000000000001"/>
    <n v="23073.310679999999"/>
    <n v="22674.65"/>
    <n v="20000"/>
    <n v="30.34"/>
    <n v="3073.31"/>
    <n v="0"/>
    <n v="0"/>
    <n v="0"/>
  </r>
  <r>
    <x v="1"/>
    <x v="31044"/>
    <x v="2"/>
    <s v="10436-RENU TIWARI"/>
    <x v="1"/>
    <s v="JAUNPUR"/>
    <x v="0"/>
    <n v="390203"/>
    <x v="57"/>
    <n v="79476"/>
    <x v="33"/>
    <x v="1"/>
    <d v="2019-06-20T00:00:00"/>
    <x v="181"/>
    <d v="1995-01-01T00:00:00"/>
    <s v="MEERA"/>
    <x v="133"/>
    <x v="3"/>
    <x v="0"/>
    <x v="0"/>
    <x v="4"/>
    <x v="0"/>
    <x v="5"/>
    <x v="0"/>
    <x v="0"/>
    <s v="B3"/>
    <s v="JLG35K"/>
    <x v="1"/>
    <x v="5"/>
    <x v="1"/>
    <x v="1"/>
    <x v="1"/>
    <x v="1"/>
    <x v="0"/>
    <x v="0"/>
    <x v="0"/>
    <n v="24"/>
    <x v="0"/>
    <x v="0"/>
    <n v="19000"/>
    <n v="19000"/>
    <n v="18425"/>
    <x v="0"/>
    <n v="0.1062"/>
    <n v="22063.380379999999"/>
    <n v="21395.68"/>
    <n v="19000"/>
    <n v="19.21"/>
    <n v="3063.38"/>
    <n v="0"/>
    <n v="0"/>
    <n v="0"/>
  </r>
  <r>
    <x v="1"/>
    <x v="31045"/>
    <x v="2"/>
    <s v="10436-RENU TIWARI"/>
    <x v="1"/>
    <s v="JAUNPUR"/>
    <x v="0"/>
    <n v="390116"/>
    <x v="57"/>
    <n v="78919"/>
    <x v="84"/>
    <x v="1"/>
    <d v="2019-06-20T00:00:00"/>
    <x v="181"/>
    <d v="1993-01-01T00:00:00"/>
    <s v="MEERA"/>
    <x v="666"/>
    <x v="3"/>
    <x v="0"/>
    <x v="2"/>
    <x v="4"/>
    <x v="0"/>
    <x v="5"/>
    <x v="0"/>
    <x v="5"/>
    <s v="D3"/>
    <s v="JLG30K"/>
    <x v="1"/>
    <x v="5"/>
    <x v="1"/>
    <x v="2"/>
    <x v="1"/>
    <x v="1"/>
    <x v="0"/>
    <x v="0"/>
    <x v="0"/>
    <n v="25"/>
    <x v="0"/>
    <x v="0"/>
    <n v="25000"/>
    <n v="25000"/>
    <n v="24875"/>
    <x v="0"/>
    <n v="0.15329999999999999"/>
    <n v="29212.974470000001"/>
    <n v="29066.91"/>
    <n v="25000"/>
    <n v="13.83"/>
    <n v="4212.97"/>
    <n v="0"/>
    <n v="0"/>
    <n v="0"/>
  </r>
  <r>
    <x v="1"/>
    <x v="31046"/>
    <x v="2"/>
    <s v="10436-RENU TIWARI"/>
    <x v="1"/>
    <s v="JAUNPUR"/>
    <x v="0"/>
    <n v="390047"/>
    <x v="57"/>
    <n v="79200"/>
    <x v="15"/>
    <x v="1"/>
    <d v="2019-09-30T00:00:00"/>
    <x v="181"/>
    <d v="1993-01-01T00:00:00"/>
    <s v="MEERA"/>
    <x v="557"/>
    <x v="3"/>
    <x v="0"/>
    <x v="2"/>
    <x v="4"/>
    <x v="0"/>
    <x v="5"/>
    <x v="0"/>
    <x v="2"/>
    <s v="A3"/>
    <s v="JLG30K"/>
    <x v="1"/>
    <x v="5"/>
    <x v="1"/>
    <x v="1"/>
    <x v="1"/>
    <x v="1"/>
    <x v="0"/>
    <x v="0"/>
    <x v="0"/>
    <n v="25"/>
    <x v="0"/>
    <x v="0"/>
    <n v="3500"/>
    <n v="3500"/>
    <n v="3000"/>
    <x v="0"/>
    <n v="7.1400000000000005E-2"/>
    <n v="3831.2889140000002"/>
    <n v="3283.96"/>
    <n v="3500"/>
    <n v="54.57"/>
    <n v="331.29"/>
    <n v="0"/>
    <n v="0"/>
    <n v="0"/>
  </r>
  <r>
    <x v="1"/>
    <x v="31047"/>
    <x v="2"/>
    <s v="10436-RENU TIWARI"/>
    <x v="1"/>
    <s v="JAUNPUR"/>
    <x v="0"/>
    <n v="390126"/>
    <x v="57"/>
    <n v="78973"/>
    <x v="13"/>
    <x v="1"/>
    <d v="2019-10-03T00:00:00"/>
    <x v="641"/>
    <d v="1995-01-01T00:00:00"/>
    <s v="APARNA KUMARI"/>
    <x v="356"/>
    <x v="3"/>
    <x v="0"/>
    <x v="2"/>
    <x v="4"/>
    <x v="0"/>
    <x v="0"/>
    <x v="0"/>
    <x v="2"/>
    <s v="A4"/>
    <s v="JLG35K"/>
    <x v="1"/>
    <x v="5"/>
    <x v="1"/>
    <x v="2"/>
    <x v="1"/>
    <x v="1"/>
    <x v="0"/>
    <x v="0"/>
    <x v="0"/>
    <n v="24"/>
    <x v="0"/>
    <x v="0"/>
    <n v="8000"/>
    <n v="8000"/>
    <n v="7000"/>
    <x v="0"/>
    <n v="7.51E-2"/>
    <n v="8801.3557149999997"/>
    <n v="7701.19"/>
    <n v="8000"/>
    <n v="17.28"/>
    <n v="801.36"/>
    <n v="0"/>
    <n v="0"/>
    <n v="0"/>
  </r>
  <r>
    <x v="1"/>
    <x v="31048"/>
    <x v="2"/>
    <s v="12795-MAMTA SHARMA"/>
    <x v="1"/>
    <s v="BALLIA"/>
    <x v="0"/>
    <n v="260251"/>
    <x v="55"/>
    <n v="79492"/>
    <x v="66"/>
    <x v="1"/>
    <d v="2019-11-19T00:00:00"/>
    <x v="177"/>
    <d v="1994-01-01T00:00:00"/>
    <s v="Suman Kumari"/>
    <x v="551"/>
    <x v="3"/>
    <x v="0"/>
    <x v="2"/>
    <x v="4"/>
    <x v="0"/>
    <x v="0"/>
    <x v="0"/>
    <x v="5"/>
    <s v="D3"/>
    <s v="JLG30K"/>
    <x v="1"/>
    <x v="5"/>
    <x v="1"/>
    <x v="1"/>
    <x v="1"/>
    <x v="1"/>
    <x v="0"/>
    <x v="0"/>
    <x v="0"/>
    <n v="24"/>
    <x v="0"/>
    <x v="0"/>
    <n v="6500"/>
    <n v="6500"/>
    <n v="6500"/>
    <x v="0"/>
    <n v="0.15329999999999999"/>
    <n v="8149.8111740000004"/>
    <n v="8149.81"/>
    <n v="6500"/>
    <n v="16.46"/>
    <n v="1649.81"/>
    <n v="0"/>
    <n v="0"/>
    <n v="0"/>
  </r>
  <r>
    <x v="1"/>
    <x v="31049"/>
    <x v="2"/>
    <s v="12138-PANKAJ KUMAR"/>
    <x v="1"/>
    <s v="CHANDAULI"/>
    <x v="0"/>
    <n v="430113"/>
    <x v="83"/>
    <n v="79858"/>
    <x v="12"/>
    <x v="1"/>
    <d v="2019-11-05T00:00:00"/>
    <x v="968"/>
    <d v="1994-01-01T00:00:00"/>
    <s v="KANCHAN GUPTA"/>
    <x v="118"/>
    <x v="3"/>
    <x v="0"/>
    <x v="2"/>
    <x v="4"/>
    <x v="0"/>
    <x v="0"/>
    <x v="0"/>
    <x v="0"/>
    <s v="B1"/>
    <s v="JLG35K"/>
    <x v="1"/>
    <x v="5"/>
    <x v="1"/>
    <x v="1"/>
    <x v="1"/>
    <x v="1"/>
    <x v="0"/>
    <x v="0"/>
    <x v="0"/>
    <n v="25"/>
    <x v="0"/>
    <x v="0"/>
    <n v="5200"/>
    <n v="5200"/>
    <n v="4200"/>
    <x v="0"/>
    <n v="9.8799999999999999E-2"/>
    <n v="6030.3818920000003"/>
    <n v="4870.6899999999996"/>
    <n v="5200"/>
    <n v="6.28"/>
    <n v="830.38"/>
    <n v="0"/>
    <n v="0"/>
    <n v="0"/>
  </r>
  <r>
    <x v="1"/>
    <x v="31050"/>
    <x v="2"/>
    <s v="12795-MAMTA SHARMA"/>
    <x v="1"/>
    <s v="BALLIA"/>
    <x v="0"/>
    <n v="260315"/>
    <x v="55"/>
    <n v="78764"/>
    <x v="31"/>
    <x v="1"/>
    <d v="2019-07-30T00:00:00"/>
    <x v="177"/>
    <d v="1996-01-01T00:00:00"/>
    <s v="SHAKEELA BANO"/>
    <x v="368"/>
    <x v="3"/>
    <x v="0"/>
    <x v="0"/>
    <x v="4"/>
    <x v="0"/>
    <x v="2"/>
    <x v="0"/>
    <x v="3"/>
    <s v="E4"/>
    <s v="JLG35K"/>
    <x v="1"/>
    <x v="5"/>
    <x v="1"/>
    <x v="0"/>
    <x v="1"/>
    <x v="1"/>
    <x v="0"/>
    <x v="0"/>
    <x v="0"/>
    <n v="23"/>
    <x v="0"/>
    <x v="0"/>
    <n v="12950"/>
    <n v="12950"/>
    <n v="12950"/>
    <x v="0"/>
    <n v="0.17560000000000001"/>
    <n v="13856.58417"/>
    <n v="13856.58"/>
    <n v="12950"/>
    <n v="7.67"/>
    <n v="906.58"/>
    <n v="0"/>
    <n v="0"/>
    <n v="0"/>
  </r>
  <r>
    <x v="1"/>
    <x v="31051"/>
    <x v="2"/>
    <s v="12138-PANKAJ KUMAR"/>
    <x v="1"/>
    <s v="CHANDAULI"/>
    <x v="0"/>
    <n v="430058"/>
    <x v="83"/>
    <n v="78993"/>
    <x v="9"/>
    <x v="1"/>
    <d v="2019-08-27T00:00:00"/>
    <x v="971"/>
    <d v="1995-01-01T00:00:00"/>
    <s v="NEETU BHARADWAJ"/>
    <x v="537"/>
    <x v="3"/>
    <x v="0"/>
    <x v="2"/>
    <x v="4"/>
    <x v="0"/>
    <x v="2"/>
    <x v="0"/>
    <x v="0"/>
    <s v="B5"/>
    <s v="JLG35K"/>
    <x v="1"/>
    <x v="5"/>
    <x v="1"/>
    <x v="1"/>
    <x v="1"/>
    <x v="1"/>
    <x v="0"/>
    <x v="0"/>
    <x v="0"/>
    <n v="23"/>
    <x v="0"/>
    <x v="0"/>
    <n v="4800"/>
    <n v="4800"/>
    <n v="4800"/>
    <x v="0"/>
    <n v="0.11360000000000001"/>
    <n v="5304.8886970000003"/>
    <n v="5304.89"/>
    <n v="4800"/>
    <n v="45.08"/>
    <n v="504.89"/>
    <n v="0"/>
    <n v="0"/>
    <n v="0"/>
  </r>
  <r>
    <x v="1"/>
    <x v="31052"/>
    <x v="2"/>
    <s v="11923-ANUPAM KUMAR PANDEY"/>
    <x v="1"/>
    <s v="GHAZIPUR"/>
    <x v="0"/>
    <n v="510033"/>
    <x v="89"/>
    <n v="79017"/>
    <x v="73"/>
    <x v="1"/>
    <d v="2019-04-23T00:00:00"/>
    <x v="970"/>
    <d v="1999-07-06T00:00:00"/>
    <s v="CHANDNI GUPTA"/>
    <x v="688"/>
    <x v="3"/>
    <x v="0"/>
    <x v="2"/>
    <x v="4"/>
    <x v="0"/>
    <x v="3"/>
    <x v="0"/>
    <x v="0"/>
    <s v="B5"/>
    <s v="JLG30K"/>
    <x v="1"/>
    <x v="5"/>
    <x v="1"/>
    <x v="1"/>
    <x v="1"/>
    <x v="1"/>
    <x v="0"/>
    <x v="0"/>
    <x v="0"/>
    <n v="20"/>
    <x v="0"/>
    <x v="0"/>
    <n v="20000"/>
    <n v="20000"/>
    <n v="18775"/>
    <x v="0"/>
    <n v="0.11360000000000001"/>
    <n v="23697.074420000001"/>
    <n v="22245.63"/>
    <n v="20000"/>
    <n v="6.9"/>
    <n v="3697.08"/>
    <n v="0"/>
    <n v="0"/>
    <n v="0"/>
  </r>
  <r>
    <x v="1"/>
    <x v="31053"/>
    <x v="2"/>
    <s v="10905-SANGITA CHAUHAN"/>
    <x v="1"/>
    <s v="AZAMGARH"/>
    <x v="0"/>
    <n v="290339"/>
    <x v="54"/>
    <n v="79777"/>
    <x v="59"/>
    <x v="1"/>
    <d v="2019-12-13T00:00:00"/>
    <x v="178"/>
    <d v="1998-01-01T00:00:00"/>
    <s v="SAKSHI SINGH"/>
    <x v="162"/>
    <x v="3"/>
    <x v="0"/>
    <x v="0"/>
    <x v="4"/>
    <x v="0"/>
    <x v="3"/>
    <x v="0"/>
    <x v="0"/>
    <s v="B4"/>
    <s v="JLG30K"/>
    <x v="1"/>
    <x v="5"/>
    <x v="1"/>
    <x v="2"/>
    <x v="1"/>
    <x v="1"/>
    <x v="0"/>
    <x v="0"/>
    <x v="0"/>
    <n v="21"/>
    <x v="0"/>
    <x v="0"/>
    <n v="10000"/>
    <n v="10000"/>
    <n v="10000"/>
    <x v="0"/>
    <n v="0.1099"/>
    <n v="9617.7800000000007"/>
    <n v="9617.7800000000007"/>
    <n v="7777.38"/>
    <n v="18.61"/>
    <n v="1715.62"/>
    <n v="0"/>
    <n v="124.78"/>
    <n v="2.2000000000000002"/>
  </r>
  <r>
    <x v="1"/>
    <x v="31054"/>
    <x v="2"/>
    <s v="10905-SANGITA CHAUHAN"/>
    <x v="1"/>
    <s v="AZAMGARH"/>
    <x v="0"/>
    <n v="290339"/>
    <x v="54"/>
    <n v="79778"/>
    <x v="40"/>
    <x v="1"/>
    <d v="2019-12-20T00:00:00"/>
    <x v="178"/>
    <d v="1996-01-01T00:00:00"/>
    <s v="SAKSHI SINGH"/>
    <x v="58"/>
    <x v="3"/>
    <x v="0"/>
    <x v="0"/>
    <x v="4"/>
    <x v="0"/>
    <x v="3"/>
    <x v="0"/>
    <x v="2"/>
    <s v="A5"/>
    <s v="JLG30K"/>
    <x v="1"/>
    <x v="5"/>
    <x v="1"/>
    <x v="1"/>
    <x v="1"/>
    <x v="1"/>
    <x v="0"/>
    <x v="0"/>
    <x v="0"/>
    <n v="23"/>
    <x v="0"/>
    <x v="0"/>
    <n v="15000"/>
    <n v="15000"/>
    <n v="13900"/>
    <x v="0"/>
    <n v="7.8799999999999995E-2"/>
    <n v="15719.146129999999"/>
    <n v="14566.43"/>
    <n v="15000"/>
    <n v="37.26"/>
    <n v="719.15"/>
    <n v="0"/>
    <n v="0"/>
    <n v="0"/>
  </r>
  <r>
    <x v="1"/>
    <x v="31055"/>
    <x v="2"/>
    <s v="10905-SANGITA CHAUHAN"/>
    <x v="1"/>
    <s v="AZAMGARH"/>
    <x v="0"/>
    <n v="290287"/>
    <x v="54"/>
    <n v="80016"/>
    <x v="39"/>
    <x v="1"/>
    <d v="2019-07-06T00:00:00"/>
    <x v="585"/>
    <d v="1998-01-01T00:00:00"/>
    <s v="SUDHA DEVI"/>
    <x v="555"/>
    <x v="3"/>
    <x v="0"/>
    <x v="0"/>
    <x v="4"/>
    <x v="0"/>
    <x v="8"/>
    <x v="0"/>
    <x v="0"/>
    <s v="B4"/>
    <s v="JLG30K"/>
    <x v="2"/>
    <x v="5"/>
    <x v="1"/>
    <x v="2"/>
    <x v="1"/>
    <x v="1"/>
    <x v="0"/>
    <x v="0"/>
    <x v="0"/>
    <n v="21"/>
    <x v="0"/>
    <x v="0"/>
    <n v="15000"/>
    <n v="15000"/>
    <n v="14731.08"/>
    <x v="0"/>
    <n v="0.1099"/>
    <n v="4908.16"/>
    <n v="4826.05"/>
    <n v="3672.36"/>
    <n v="59.59"/>
    <n v="1220.24"/>
    <n v="0"/>
    <n v="15.56"/>
    <n v="6.08"/>
  </r>
  <r>
    <x v="1"/>
    <x v="31056"/>
    <x v="2"/>
    <s v="12795-MAMTA SHARMA"/>
    <x v="1"/>
    <s v="BALLIA"/>
    <x v="0"/>
    <n v="260259"/>
    <x v="55"/>
    <n v="79932"/>
    <x v="61"/>
    <x v="1"/>
    <d v="2018-10-08T00:00:00"/>
    <x v="177"/>
    <d v="1994-01-01T00:00:00"/>
    <s v="SHAKEELA BANO"/>
    <x v="634"/>
    <x v="3"/>
    <x v="0"/>
    <x v="0"/>
    <x v="4"/>
    <x v="0"/>
    <x v="8"/>
    <x v="0"/>
    <x v="5"/>
    <s v="D3"/>
    <s v="JLG35K"/>
    <x v="2"/>
    <x v="5"/>
    <x v="1"/>
    <x v="2"/>
    <x v="1"/>
    <x v="1"/>
    <x v="0"/>
    <x v="1"/>
    <x v="0"/>
    <n v="24"/>
    <x v="3"/>
    <x v="0"/>
    <n v="9500"/>
    <n v="9500"/>
    <n v="9475"/>
    <x v="0"/>
    <n v="0.15329999999999999"/>
    <n v="10859.416149999999"/>
    <n v="10830.84"/>
    <n v="9500"/>
    <n v="10.75"/>
    <n v="1359.42"/>
    <n v="0"/>
    <n v="0"/>
    <n v="0"/>
  </r>
  <r>
    <x v="1"/>
    <x v="31057"/>
    <x v="2"/>
    <s v="10568-RAJU RANJAN RAY"/>
    <x v="1"/>
    <s v="VARANASI"/>
    <x v="0"/>
    <n v="220383"/>
    <x v="10"/>
    <n v="79877"/>
    <x v="62"/>
    <x v="1"/>
    <d v="2019-02-04T00:00:00"/>
    <x v="189"/>
    <d v="1995-09-29T00:00:00"/>
    <s v="SAREETA SAROJ"/>
    <x v="67"/>
    <x v="3"/>
    <x v="0"/>
    <x v="0"/>
    <x v="4"/>
    <x v="0"/>
    <x v="9"/>
    <x v="0"/>
    <x v="5"/>
    <s v="D2"/>
    <s v="JLG35K"/>
    <x v="2"/>
    <x v="5"/>
    <x v="1"/>
    <x v="2"/>
    <x v="1"/>
    <x v="1"/>
    <x v="0"/>
    <x v="0"/>
    <x v="0"/>
    <n v="24"/>
    <x v="0"/>
    <x v="0"/>
    <n v="7200"/>
    <n v="7200"/>
    <n v="7200"/>
    <x v="0"/>
    <n v="0.14960000000000001"/>
    <n v="8980.6662820000001"/>
    <n v="8980.67"/>
    <n v="7200"/>
    <n v="10.75"/>
    <n v="1780.67"/>
    <n v="0"/>
    <n v="0"/>
    <n v="0"/>
  </r>
  <r>
    <x v="1"/>
    <x v="31058"/>
    <x v="2"/>
    <s v="12795-MAMTA SHARMA"/>
    <x v="1"/>
    <s v="BALLIA"/>
    <x v="0"/>
    <n v="260059"/>
    <x v="55"/>
    <n v="79966"/>
    <x v="48"/>
    <x v="1"/>
    <d v="2018-07-12T00:00:00"/>
    <x v="451"/>
    <d v="1994-01-01T00:00:00"/>
    <s v="SHUBHLATA KUMARI"/>
    <x v="648"/>
    <x v="3"/>
    <x v="0"/>
    <x v="1"/>
    <x v="4"/>
    <x v="0"/>
    <x v="9"/>
    <x v="0"/>
    <x v="0"/>
    <s v="B3"/>
    <s v="JLG30K"/>
    <x v="2"/>
    <x v="5"/>
    <x v="1"/>
    <x v="2"/>
    <x v="1"/>
    <x v="1"/>
    <x v="0"/>
    <x v="0"/>
    <x v="0"/>
    <n v="24"/>
    <x v="0"/>
    <x v="0"/>
    <n v="3000"/>
    <n v="3000"/>
    <n v="3000"/>
    <x v="0"/>
    <n v="0.1062"/>
    <n v="3441.133413"/>
    <n v="3441.13"/>
    <n v="3000"/>
    <n v="21.49"/>
    <n v="441.13"/>
    <n v="0"/>
    <n v="0"/>
    <n v="0"/>
  </r>
  <r>
    <x v="1"/>
    <x v="31059"/>
    <x v="2"/>
    <s v="10568-RAJU RANJAN RAY"/>
    <x v="1"/>
    <s v="VARANASI"/>
    <x v="0"/>
    <n v="220298"/>
    <x v="10"/>
    <n v="80023"/>
    <x v="94"/>
    <x v="1"/>
    <d v="2020-02-28T00:00:00"/>
    <x v="283"/>
    <d v="1996-12-10T00:00:00"/>
    <s v="DEEP MALA MAURYA"/>
    <x v="254"/>
    <x v="3"/>
    <x v="0"/>
    <x v="2"/>
    <x v="4"/>
    <x v="0"/>
    <x v="4"/>
    <x v="0"/>
    <x v="0"/>
    <s v="B2"/>
    <s v="JLG30K"/>
    <x v="2"/>
    <x v="5"/>
    <x v="1"/>
    <x v="2"/>
    <x v="1"/>
    <x v="1"/>
    <x v="0"/>
    <x v="0"/>
    <x v="0"/>
    <n v="22"/>
    <x v="0"/>
    <x v="0"/>
    <n v="15000"/>
    <n v="15000"/>
    <n v="13825"/>
    <x v="0"/>
    <n v="0.10249999999999999"/>
    <n v="16816.867040000001"/>
    <n v="15499.55"/>
    <n v="15000"/>
    <n v="21.49"/>
    <n v="1816.87"/>
    <n v="0"/>
    <n v="0"/>
    <n v="0"/>
  </r>
  <r>
    <x v="1"/>
    <x v="31060"/>
    <x v="2"/>
    <s v="10568-RAJU RANJAN RAY"/>
    <x v="1"/>
    <s v="VARANASI"/>
    <x v="0"/>
    <n v="220327"/>
    <x v="10"/>
    <n v="79904"/>
    <x v="80"/>
    <x v="1"/>
    <d v="2018-05-24T00:00:00"/>
    <x v="283"/>
    <d v="1997-03-12T00:00:00"/>
    <s v="DEEP MALA MAURYA"/>
    <x v="62"/>
    <x v="3"/>
    <x v="0"/>
    <x v="2"/>
    <x v="4"/>
    <x v="0"/>
    <x v="5"/>
    <x v="0"/>
    <x v="0"/>
    <s v="B3"/>
    <s v="JLG30K"/>
    <x v="2"/>
    <x v="5"/>
    <x v="1"/>
    <x v="2"/>
    <x v="1"/>
    <x v="1"/>
    <x v="0"/>
    <x v="1"/>
    <x v="0"/>
    <n v="21"/>
    <x v="3"/>
    <x v="0"/>
    <n v="7500"/>
    <n v="7500"/>
    <n v="7500"/>
    <x v="0"/>
    <n v="0.1062"/>
    <n v="8792.0993170000002"/>
    <n v="8792.1"/>
    <n v="7500"/>
    <n v="31.95"/>
    <n v="1292.0999999999999"/>
    <n v="0"/>
    <n v="0"/>
    <n v="0"/>
  </r>
  <r>
    <x v="1"/>
    <x v="31061"/>
    <x v="2"/>
    <s v="12795-MAMTA SHARMA"/>
    <x v="1"/>
    <s v="BALLIA"/>
    <x v="0"/>
    <n v="260147"/>
    <x v="55"/>
    <n v="79925"/>
    <x v="7"/>
    <x v="1"/>
    <d v="2019-04-18T00:00:00"/>
    <x v="186"/>
    <d v="1994-06-04T00:00:00"/>
    <s v="SHAKEELA BANO"/>
    <x v="350"/>
    <x v="3"/>
    <x v="0"/>
    <x v="0"/>
    <x v="4"/>
    <x v="0"/>
    <x v="0"/>
    <x v="0"/>
    <x v="2"/>
    <s v="A3"/>
    <s v="JLG35K"/>
    <x v="2"/>
    <x v="5"/>
    <x v="1"/>
    <x v="2"/>
    <x v="1"/>
    <x v="1"/>
    <x v="0"/>
    <x v="0"/>
    <x v="0"/>
    <n v="24"/>
    <x v="0"/>
    <x v="0"/>
    <n v="6000"/>
    <n v="6000"/>
    <n v="5875"/>
    <x v="0"/>
    <n v="7.1400000000000005E-2"/>
    <n v="6682.0594549999996"/>
    <n v="6542.85"/>
    <n v="6000"/>
    <n v="9.5500000000000007"/>
    <n v="682.06"/>
    <n v="0"/>
    <n v="0"/>
    <n v="0"/>
  </r>
  <r>
    <x v="1"/>
    <x v="31062"/>
    <x v="2"/>
    <s v="10905-SANGITA CHAUHAN"/>
    <x v="1"/>
    <s v="AZAMGARH"/>
    <x v="0"/>
    <n v="290156"/>
    <x v="54"/>
    <n v="79921"/>
    <x v="98"/>
    <x v="1"/>
    <d v="2019-07-17T00:00:00"/>
    <x v="214"/>
    <d v="1998-01-01T00:00:00"/>
    <s v="MAHBISHA BANO"/>
    <x v="554"/>
    <x v="3"/>
    <x v="0"/>
    <x v="0"/>
    <x v="4"/>
    <x v="0"/>
    <x v="3"/>
    <x v="0"/>
    <x v="0"/>
    <s v="B4"/>
    <s v="JLG30K"/>
    <x v="2"/>
    <x v="5"/>
    <x v="1"/>
    <x v="2"/>
    <x v="1"/>
    <x v="1"/>
    <x v="0"/>
    <x v="0"/>
    <x v="0"/>
    <n v="20"/>
    <x v="0"/>
    <x v="0"/>
    <n v="10000"/>
    <n v="10000"/>
    <n v="9000"/>
    <x v="0"/>
    <n v="0.1099"/>
    <n v="3272.59"/>
    <n v="2944.17"/>
    <n v="2448.7600000000002"/>
    <n v="27.51"/>
    <n v="813.64"/>
    <n v="0"/>
    <n v="10.19"/>
    <n v="3.97"/>
  </r>
  <r>
    <x v="1"/>
    <x v="31063"/>
    <x v="2"/>
    <s v="10905-SANGITA CHAUHAN"/>
    <x v="1"/>
    <s v="AZAMGARH"/>
    <x v="0"/>
    <n v="290156"/>
    <x v="54"/>
    <n v="79920"/>
    <x v="95"/>
    <x v="1"/>
    <d v="2020-01-07T00:00:00"/>
    <x v="214"/>
    <d v="1995-10-15T00:00:00"/>
    <s v="MAHBISHA BANO"/>
    <x v="554"/>
    <x v="3"/>
    <x v="0"/>
    <x v="0"/>
    <x v="4"/>
    <x v="0"/>
    <x v="3"/>
    <x v="0"/>
    <x v="1"/>
    <s v="C1"/>
    <s v="JLG30K"/>
    <x v="2"/>
    <x v="5"/>
    <x v="1"/>
    <x v="2"/>
    <x v="1"/>
    <x v="1"/>
    <x v="0"/>
    <x v="0"/>
    <x v="0"/>
    <n v="23"/>
    <x v="0"/>
    <x v="0"/>
    <n v="5500"/>
    <n v="5500"/>
    <n v="5500"/>
    <x v="0"/>
    <n v="0.1273"/>
    <n v="6646.5333680000003"/>
    <n v="6646.53"/>
    <n v="5500"/>
    <n v="68.77"/>
    <n v="1146.53"/>
    <n v="0"/>
    <n v="0"/>
    <n v="0"/>
  </r>
  <r>
    <x v="1"/>
    <x v="31064"/>
    <x v="2"/>
    <s v="10905-SANGITA CHAUHAN"/>
    <x v="1"/>
    <s v="AZAMGARH"/>
    <x v="0"/>
    <n v="290156"/>
    <x v="54"/>
    <n v="79917"/>
    <x v="41"/>
    <x v="1"/>
    <d v="2019-09-27T00:00:00"/>
    <x v="214"/>
    <d v="1994-07-02T00:00:00"/>
    <s v="SAKSHI SINGH"/>
    <x v="371"/>
    <x v="3"/>
    <x v="0"/>
    <x v="2"/>
    <x v="4"/>
    <x v="0"/>
    <x v="3"/>
    <x v="0"/>
    <x v="0"/>
    <s v="B5"/>
    <s v="JLG30K"/>
    <x v="2"/>
    <x v="5"/>
    <x v="1"/>
    <x v="2"/>
    <x v="1"/>
    <x v="1"/>
    <x v="0"/>
    <x v="0"/>
    <x v="0"/>
    <n v="24"/>
    <x v="0"/>
    <x v="0"/>
    <n v="20000"/>
    <n v="20000"/>
    <n v="18775"/>
    <x v="0"/>
    <n v="0.11360000000000001"/>
    <n v="23073.33008"/>
    <n v="21660.09"/>
    <n v="20000"/>
    <n v="7.24"/>
    <n v="3073.33"/>
    <n v="0"/>
    <n v="0"/>
    <n v="0"/>
  </r>
  <r>
    <x v="1"/>
    <x v="31065"/>
    <x v="2"/>
    <s v="10568-RAJU RANJAN RAY"/>
    <x v="1"/>
    <s v="VARANASI"/>
    <x v="0"/>
    <n v="220317"/>
    <x v="10"/>
    <n v="80051"/>
    <x v="70"/>
    <x v="1"/>
    <d v="2020-01-16T00:00:00"/>
    <x v="283"/>
    <d v="1994-05-05T00:00:00"/>
    <s v="KIRAN SRIVASTAVA"/>
    <x v="327"/>
    <x v="3"/>
    <x v="0"/>
    <x v="0"/>
    <x v="4"/>
    <x v="0"/>
    <x v="3"/>
    <x v="0"/>
    <x v="2"/>
    <s v="A5"/>
    <s v="JLG26K"/>
    <x v="2"/>
    <x v="5"/>
    <x v="1"/>
    <x v="1"/>
    <x v="1"/>
    <x v="1"/>
    <x v="0"/>
    <x v="0"/>
    <x v="0"/>
    <n v="24"/>
    <x v="0"/>
    <x v="0"/>
    <n v="7000"/>
    <n v="7000"/>
    <n v="5975"/>
    <x v="0"/>
    <n v="7.8799999999999995E-2"/>
    <n v="7913.7660390000001"/>
    <n v="6754.96"/>
    <n v="7000"/>
    <n v="43.44"/>
    <n v="883.77"/>
    <n v="30.000000050000001"/>
    <n v="0"/>
    <n v="0"/>
  </r>
  <r>
    <x v="1"/>
    <x v="31066"/>
    <x v="2"/>
    <s v="11923-ANUPAM KUMAR PANDEY"/>
    <x v="1"/>
    <s v="GHAZIPUR"/>
    <x v="0"/>
    <n v="510044"/>
    <x v="89"/>
    <n v="80118"/>
    <x v="14"/>
    <x v="1"/>
    <d v="2019-07-29T00:00:00"/>
    <x v="970"/>
    <d v="1997-01-01T00:00:00"/>
    <s v="PRIYA GUPTA"/>
    <x v="133"/>
    <x v="3"/>
    <x v="0"/>
    <x v="2"/>
    <x v="4"/>
    <x v="0"/>
    <x v="8"/>
    <x v="0"/>
    <x v="2"/>
    <s v="A4"/>
    <s v="JLG26K"/>
    <x v="5"/>
    <x v="5"/>
    <x v="1"/>
    <x v="2"/>
    <x v="1"/>
    <x v="1"/>
    <x v="0"/>
    <x v="1"/>
    <x v="0"/>
    <n v="22"/>
    <x v="3"/>
    <x v="0"/>
    <n v="10000"/>
    <n v="10000"/>
    <n v="10000"/>
    <x v="0"/>
    <n v="7.51E-2"/>
    <n v="10554.45802"/>
    <n v="10554.46"/>
    <n v="10000"/>
    <n v="72.400000000000006"/>
    <n v="554.46"/>
    <n v="0"/>
    <n v="0"/>
    <n v="0"/>
  </r>
  <r>
    <x v="1"/>
    <x v="31067"/>
    <x v="2"/>
    <s v="12138-PANKAJ KUMAR"/>
    <x v="1"/>
    <s v="CHANDAULI"/>
    <x v="0"/>
    <n v="430002"/>
    <x v="83"/>
    <n v="80116"/>
    <x v="51"/>
    <x v="1"/>
    <d v="2019-08-27T00:00:00"/>
    <x v="968"/>
    <d v="1996-07-27T00:00:00"/>
    <s v="NEETU BHARADWAJ"/>
    <x v="310"/>
    <x v="3"/>
    <x v="0"/>
    <x v="2"/>
    <x v="4"/>
    <x v="0"/>
    <x v="8"/>
    <x v="0"/>
    <x v="5"/>
    <s v="D5"/>
    <s v="JLG35K"/>
    <x v="5"/>
    <x v="5"/>
    <x v="1"/>
    <x v="2"/>
    <x v="1"/>
    <x v="1"/>
    <x v="0"/>
    <x v="0"/>
    <x v="0"/>
    <n v="22"/>
    <x v="0"/>
    <x v="0"/>
    <n v="20000"/>
    <n v="20000"/>
    <n v="19875"/>
    <x v="0"/>
    <n v="0.16070000000000001"/>
    <n v="22194.2291"/>
    <n v="22055.52"/>
    <n v="20000"/>
    <n v="17.21"/>
    <n v="2194.23"/>
    <n v="0"/>
    <n v="0"/>
    <n v="0"/>
  </r>
  <r>
    <x v="1"/>
    <x v="31068"/>
    <x v="2"/>
    <s v="10436-RENU TIWARI"/>
    <x v="1"/>
    <s v="JAUNPUR"/>
    <x v="0"/>
    <n v="390118"/>
    <x v="57"/>
    <n v="27583"/>
    <x v="54"/>
    <x v="1"/>
    <d v="2019-12-13T00:00:00"/>
    <x v="592"/>
    <d v="1996-07-02T00:00:00"/>
    <s v="APARNA KUMARI"/>
    <x v="662"/>
    <x v="3"/>
    <x v="0"/>
    <x v="0"/>
    <x v="4"/>
    <x v="0"/>
    <x v="5"/>
    <x v="0"/>
    <x v="1"/>
    <s v="C4"/>
    <s v="JLG35K"/>
    <x v="5"/>
    <x v="5"/>
    <x v="1"/>
    <x v="0"/>
    <x v="1"/>
    <x v="1"/>
    <x v="0"/>
    <x v="0"/>
    <x v="0"/>
    <n v="22"/>
    <x v="0"/>
    <x v="0"/>
    <n v="18000"/>
    <n v="18000"/>
    <n v="17746.14012"/>
    <x v="0"/>
    <n v="0.13850000000000001"/>
    <n v="22033.057939999999"/>
    <n v="21716.720000000001"/>
    <n v="18000"/>
    <n v="20.21"/>
    <n v="4033.06"/>
    <n v="0"/>
    <n v="0"/>
    <n v="0"/>
  </r>
  <r>
    <x v="1"/>
    <x v="31069"/>
    <x v="2"/>
    <s v="10436-RENU TIWARI"/>
    <x v="1"/>
    <s v="JAUNPUR"/>
    <x v="0"/>
    <n v="390116"/>
    <x v="57"/>
    <n v="80105"/>
    <x v="79"/>
    <x v="1"/>
    <d v="2020-01-20T00:00:00"/>
    <x v="181"/>
    <d v="1995-01-01T00:00:00"/>
    <s v="MEERA"/>
    <x v="674"/>
    <x v="3"/>
    <x v="0"/>
    <x v="2"/>
    <x v="4"/>
    <x v="0"/>
    <x v="5"/>
    <x v="0"/>
    <x v="0"/>
    <s v="B1"/>
    <s v="JLG30K"/>
    <x v="5"/>
    <x v="5"/>
    <x v="1"/>
    <x v="1"/>
    <x v="1"/>
    <x v="1"/>
    <x v="0"/>
    <x v="0"/>
    <x v="0"/>
    <n v="23"/>
    <x v="0"/>
    <x v="0"/>
    <n v="16000"/>
    <n v="16000"/>
    <n v="15625"/>
    <x v="0"/>
    <n v="9.8799999999999999E-2"/>
    <n v="17458.590329999999"/>
    <n v="17049.41"/>
    <n v="16000"/>
    <n v="8.25"/>
    <n v="1458.59"/>
    <n v="0"/>
    <n v="0"/>
    <n v="0"/>
  </r>
  <r>
    <x v="1"/>
    <x v="31070"/>
    <x v="2"/>
    <s v="10568-RAJU RANJAN RAY"/>
    <x v="1"/>
    <s v="VARANASI"/>
    <x v="0"/>
    <n v="220384"/>
    <x v="10"/>
    <n v="80301"/>
    <x v="98"/>
    <x v="1"/>
    <d v="2019-07-06T00:00:00"/>
    <x v="283"/>
    <d v="1997-05-02T00:00:00"/>
    <s v="DEEP MALA MAURYA"/>
    <x v="67"/>
    <x v="3"/>
    <x v="0"/>
    <x v="0"/>
    <x v="4"/>
    <x v="0"/>
    <x v="7"/>
    <x v="0"/>
    <x v="0"/>
    <s v="B2"/>
    <s v="JLG35K"/>
    <x v="0"/>
    <x v="5"/>
    <x v="1"/>
    <x v="2"/>
    <x v="1"/>
    <x v="1"/>
    <x v="0"/>
    <x v="1"/>
    <x v="0"/>
    <n v="22"/>
    <x v="1"/>
    <x v="0"/>
    <n v="9800"/>
    <n v="9800"/>
    <n v="9450"/>
    <x v="0"/>
    <n v="0.10249999999999999"/>
    <n v="11425.88049"/>
    <n v="11017.81"/>
    <n v="9800"/>
    <n v="8.6"/>
    <n v="1625.88"/>
    <n v="0"/>
    <n v="0"/>
    <n v="0"/>
  </r>
  <r>
    <x v="1"/>
    <x v="31071"/>
    <x v="2"/>
    <s v="10436-RENU TIWARI"/>
    <x v="1"/>
    <s v="JAUNPUR"/>
    <x v="0"/>
    <n v="390115"/>
    <x v="57"/>
    <n v="80553"/>
    <x v="4"/>
    <x v="1"/>
    <d v="2019-07-06T00:00:00"/>
    <x v="621"/>
    <d v="1998-03-02T00:00:00"/>
    <s v="PRIYA TIWARI"/>
    <x v="122"/>
    <x v="3"/>
    <x v="0"/>
    <x v="0"/>
    <x v="4"/>
    <x v="0"/>
    <x v="8"/>
    <x v="0"/>
    <x v="0"/>
    <s v="B1"/>
    <s v="JLG35K"/>
    <x v="0"/>
    <x v="5"/>
    <x v="1"/>
    <x v="2"/>
    <x v="1"/>
    <x v="1"/>
    <x v="0"/>
    <x v="0"/>
    <x v="0"/>
    <n v="20"/>
    <x v="0"/>
    <x v="0"/>
    <n v="5000"/>
    <n v="5000"/>
    <n v="5000"/>
    <x v="0"/>
    <n v="9.8799999999999999E-2"/>
    <n v="5799.2517090000001"/>
    <n v="5799.25"/>
    <n v="5000"/>
    <n v="8.19"/>
    <n v="799.25"/>
    <n v="0"/>
    <n v="0"/>
    <n v="0"/>
  </r>
  <r>
    <x v="1"/>
    <x v="31072"/>
    <x v="2"/>
    <s v="10436-RENU TIWARI"/>
    <x v="1"/>
    <s v="JAUNPUR"/>
    <x v="0"/>
    <n v="390121"/>
    <x v="57"/>
    <n v="80524"/>
    <x v="44"/>
    <x v="1"/>
    <d v="2019-07-06T00:00:00"/>
    <x v="592"/>
    <d v="1995-01-01T00:00:00"/>
    <s v="SAURABH MISHRA"/>
    <x v="83"/>
    <x v="3"/>
    <x v="0"/>
    <x v="0"/>
    <x v="4"/>
    <x v="0"/>
    <x v="1"/>
    <x v="0"/>
    <x v="0"/>
    <s v="B1"/>
    <s v="JLG25K"/>
    <x v="0"/>
    <x v="5"/>
    <x v="1"/>
    <x v="2"/>
    <x v="1"/>
    <x v="1"/>
    <x v="0"/>
    <x v="0"/>
    <x v="0"/>
    <n v="23"/>
    <x v="0"/>
    <x v="0"/>
    <n v="3400"/>
    <n v="3400"/>
    <n v="2400"/>
    <x v="0"/>
    <n v="9.8799999999999999E-2"/>
    <n v="3933.8158130000002"/>
    <n v="2776.81"/>
    <n v="3400"/>
    <n v="22.39"/>
    <n v="533.82000000000005"/>
    <n v="0"/>
    <n v="0"/>
    <n v="0"/>
  </r>
  <r>
    <x v="1"/>
    <x v="31073"/>
    <x v="2"/>
    <s v="10436-RENU TIWARI"/>
    <x v="1"/>
    <s v="JAUNPUR"/>
    <x v="0"/>
    <n v="390162"/>
    <x v="57"/>
    <n v="80361"/>
    <x v="0"/>
    <x v="1"/>
    <d v="2019-07-06T00:00:00"/>
    <x v="621"/>
    <d v="1995-04-15T00:00:00"/>
    <s v="PRIYA TIWARI"/>
    <x v="683"/>
    <x v="3"/>
    <x v="0"/>
    <x v="2"/>
    <x v="4"/>
    <x v="0"/>
    <x v="1"/>
    <x v="0"/>
    <x v="2"/>
    <s v="A4"/>
    <s v="JLG35K"/>
    <x v="0"/>
    <x v="5"/>
    <x v="1"/>
    <x v="2"/>
    <x v="1"/>
    <x v="1"/>
    <x v="0"/>
    <x v="0"/>
    <x v="0"/>
    <n v="24"/>
    <x v="0"/>
    <x v="0"/>
    <n v="9000"/>
    <n v="9000"/>
    <n v="9000"/>
    <x v="0"/>
    <n v="7.51E-2"/>
    <n v="9821.7316350000001"/>
    <n v="9821.73"/>
    <n v="9000"/>
    <n v="42.41"/>
    <n v="821.73"/>
    <n v="0"/>
    <n v="0"/>
    <n v="0"/>
  </r>
  <r>
    <x v="1"/>
    <x v="31074"/>
    <x v="2"/>
    <s v="10436-RENU TIWARI"/>
    <x v="1"/>
    <s v="JAUNPUR"/>
    <x v="0"/>
    <n v="390099"/>
    <x v="57"/>
    <n v="80557"/>
    <x v="80"/>
    <x v="1"/>
    <d v="2019-07-06T00:00:00"/>
    <x v="187"/>
    <d v="1998-08-03T00:00:00"/>
    <s v="PRIYA TIWARI"/>
    <x v="55"/>
    <x v="3"/>
    <x v="0"/>
    <x v="0"/>
    <x v="4"/>
    <x v="0"/>
    <x v="4"/>
    <x v="0"/>
    <x v="0"/>
    <s v="B5"/>
    <s v="JLG35K"/>
    <x v="0"/>
    <x v="5"/>
    <x v="1"/>
    <x v="2"/>
    <x v="1"/>
    <x v="1"/>
    <x v="0"/>
    <x v="0"/>
    <x v="0"/>
    <n v="21"/>
    <x v="0"/>
    <x v="0"/>
    <n v="8000"/>
    <n v="8000"/>
    <n v="7975"/>
    <x v="0"/>
    <n v="0.11360000000000001"/>
    <n v="8750.7505990000009"/>
    <n v="8723.4"/>
    <n v="8000"/>
    <n v="7.47"/>
    <n v="750.75"/>
    <n v="0"/>
    <n v="0"/>
    <n v="0"/>
  </r>
  <r>
    <x v="1"/>
    <x v="31075"/>
    <x v="2"/>
    <s v="10568-RAJU RANJAN RAY"/>
    <x v="1"/>
    <s v="VARANASI"/>
    <x v="0"/>
    <n v="220367"/>
    <x v="10"/>
    <n v="80332"/>
    <x v="40"/>
    <x v="1"/>
    <d v="2019-07-06T00:00:00"/>
    <x v="517"/>
    <d v="1996-08-15T00:00:00"/>
    <s v="DEEP MALA MAURYA"/>
    <x v="122"/>
    <x v="3"/>
    <x v="0"/>
    <x v="0"/>
    <x v="4"/>
    <x v="0"/>
    <x v="4"/>
    <x v="0"/>
    <x v="0"/>
    <s v="B3"/>
    <s v="JLG30K"/>
    <x v="0"/>
    <x v="5"/>
    <x v="1"/>
    <x v="2"/>
    <x v="1"/>
    <x v="1"/>
    <x v="0"/>
    <x v="0"/>
    <x v="0"/>
    <n v="22"/>
    <x v="0"/>
    <x v="0"/>
    <n v="13500"/>
    <n v="13500"/>
    <n v="13300"/>
    <x v="0"/>
    <n v="0.1062"/>
    <n v="15825.414119999999"/>
    <n v="15590.96"/>
    <n v="13500"/>
    <n v="29.9"/>
    <n v="2325.41"/>
    <n v="0"/>
    <n v="0"/>
    <n v="0"/>
  </r>
  <r>
    <x v="1"/>
    <x v="31076"/>
    <x v="2"/>
    <s v="12795-MAMTA SHARMA"/>
    <x v="1"/>
    <s v="BALLIA"/>
    <x v="0"/>
    <n v="260308"/>
    <x v="55"/>
    <n v="80497"/>
    <x v="5"/>
    <x v="1"/>
    <d v="2019-07-06T00:00:00"/>
    <x v="694"/>
    <d v="1996-01-01T00:00:00"/>
    <s v="POOJA SINGH"/>
    <x v="58"/>
    <x v="3"/>
    <x v="0"/>
    <x v="2"/>
    <x v="4"/>
    <x v="0"/>
    <x v="4"/>
    <x v="0"/>
    <x v="2"/>
    <s v="A3"/>
    <s v="JLG35K"/>
    <x v="0"/>
    <x v="5"/>
    <x v="1"/>
    <x v="2"/>
    <x v="1"/>
    <x v="1"/>
    <x v="0"/>
    <x v="0"/>
    <x v="0"/>
    <n v="23"/>
    <x v="0"/>
    <x v="0"/>
    <n v="4000"/>
    <n v="4000"/>
    <n v="3100"/>
    <x v="0"/>
    <n v="7.1400000000000005E-2"/>
    <n v="4133.8679510000002"/>
    <n v="3203.78"/>
    <n v="4000"/>
    <n v="32.659999999999997"/>
    <n v="133.87"/>
    <n v="0"/>
    <n v="0"/>
    <n v="0"/>
  </r>
  <r>
    <x v="1"/>
    <x v="31077"/>
    <x v="2"/>
    <s v="12679-DURGESH SINGH KUSHWAHA"/>
    <x v="1"/>
    <s v="GORAKHPUR"/>
    <x v="0"/>
    <n v="270320"/>
    <x v="48"/>
    <n v="80556"/>
    <x v="35"/>
    <x v="1"/>
    <d v="2019-07-06T00:00:00"/>
    <x v="622"/>
    <d v="1996-01-01T00:00:00"/>
    <s v="MAHBISHA BANO"/>
    <x v="58"/>
    <x v="3"/>
    <x v="0"/>
    <x v="0"/>
    <x v="4"/>
    <x v="0"/>
    <x v="4"/>
    <x v="0"/>
    <x v="5"/>
    <s v="D1"/>
    <s v="JLG30K"/>
    <x v="0"/>
    <x v="5"/>
    <x v="1"/>
    <x v="2"/>
    <x v="1"/>
    <x v="1"/>
    <x v="0"/>
    <x v="0"/>
    <x v="0"/>
    <n v="23"/>
    <x v="0"/>
    <x v="0"/>
    <n v="12250"/>
    <n v="12250"/>
    <n v="12250"/>
    <x v="0"/>
    <n v="0.1459"/>
    <n v="15170.0754"/>
    <n v="15170.08"/>
    <n v="12250"/>
    <n v="10.06"/>
    <n v="2920.08"/>
    <n v="0"/>
    <n v="0"/>
    <n v="0"/>
  </r>
  <r>
    <x v="1"/>
    <x v="31078"/>
    <x v="2"/>
    <s v="10905-SANGITA CHAUHAN"/>
    <x v="1"/>
    <s v="AZAMGARH"/>
    <x v="0"/>
    <n v="290140"/>
    <x v="54"/>
    <n v="80420"/>
    <x v="95"/>
    <x v="1"/>
    <d v="2019-07-06T00:00:00"/>
    <x v="171"/>
    <d v="1996-07-10T00:00:00"/>
    <s v="NANCY PRAJAPATI"/>
    <x v="557"/>
    <x v="3"/>
    <x v="0"/>
    <x v="2"/>
    <x v="4"/>
    <x v="0"/>
    <x v="5"/>
    <x v="0"/>
    <x v="1"/>
    <s v="C2"/>
    <s v="JLG30K"/>
    <x v="0"/>
    <x v="5"/>
    <x v="1"/>
    <x v="0"/>
    <x v="1"/>
    <x v="1"/>
    <x v="0"/>
    <x v="0"/>
    <x v="0"/>
    <n v="22"/>
    <x v="0"/>
    <x v="0"/>
    <n v="8100"/>
    <n v="8100"/>
    <n v="8100"/>
    <x v="0"/>
    <n v="0.13109999999999999"/>
    <n v="9840.7982570000004"/>
    <n v="9840.7999999999993"/>
    <n v="8100"/>
    <n v="25.08"/>
    <n v="1740.8"/>
    <n v="0"/>
    <n v="0"/>
    <n v="0"/>
  </r>
  <r>
    <x v="1"/>
    <x v="31079"/>
    <x v="2"/>
    <s v="10905-SANGITA CHAUHAN"/>
    <x v="1"/>
    <s v="AZAMGARH"/>
    <x v="0"/>
    <n v="290226"/>
    <x v="54"/>
    <n v="80427"/>
    <x v="37"/>
    <x v="1"/>
    <d v="2019-07-06T00:00:00"/>
    <x v="214"/>
    <d v="1995-01-01T00:00:00"/>
    <s v="BARKHA RAWAT"/>
    <x v="117"/>
    <x v="3"/>
    <x v="0"/>
    <x v="0"/>
    <x v="4"/>
    <x v="0"/>
    <x v="0"/>
    <x v="0"/>
    <x v="0"/>
    <s v="B5"/>
    <s v="JLG35K"/>
    <x v="0"/>
    <x v="5"/>
    <x v="1"/>
    <x v="2"/>
    <x v="1"/>
    <x v="1"/>
    <x v="0"/>
    <x v="0"/>
    <x v="0"/>
    <n v="23"/>
    <x v="0"/>
    <x v="0"/>
    <n v="4000"/>
    <n v="4000"/>
    <n v="4000"/>
    <x v="0"/>
    <n v="0.11360000000000001"/>
    <n v="394.2"/>
    <n v="394.2"/>
    <n v="283.45"/>
    <n v="45.75"/>
    <n v="110.75"/>
    <n v="0"/>
    <n v="0"/>
    <n v="0"/>
  </r>
  <r>
    <x v="1"/>
    <x v="31080"/>
    <x v="2"/>
    <s v="10568-RAJU RANJAN RAY"/>
    <x v="1"/>
    <s v="VARANASI"/>
    <x v="0"/>
    <n v="220387"/>
    <x v="10"/>
    <n v="80211"/>
    <x v="74"/>
    <x v="1"/>
    <d v="2019-07-06T00:00:00"/>
    <x v="325"/>
    <d v="1995-04-12T00:00:00"/>
    <s v="GARIMA TIWARI"/>
    <x v="54"/>
    <x v="3"/>
    <x v="0"/>
    <x v="0"/>
    <x v="4"/>
    <x v="0"/>
    <x v="0"/>
    <x v="0"/>
    <x v="0"/>
    <s v="B3"/>
    <s v="JLG35K"/>
    <x v="0"/>
    <x v="5"/>
    <x v="1"/>
    <x v="2"/>
    <x v="1"/>
    <x v="1"/>
    <x v="0"/>
    <x v="0"/>
    <x v="0"/>
    <n v="24"/>
    <x v="0"/>
    <x v="0"/>
    <n v="3000"/>
    <n v="3000"/>
    <n v="3000"/>
    <x v="0"/>
    <n v="0.1062"/>
    <n v="1736.82"/>
    <n v="1736.82"/>
    <n v="1295.8900000000001"/>
    <n v="87.71"/>
    <n v="361.1"/>
    <n v="0"/>
    <n v="79.83"/>
    <n v="0.9"/>
  </r>
  <r>
    <x v="1"/>
    <x v="31081"/>
    <x v="2"/>
    <s v="10436-RENU TIWARI"/>
    <x v="1"/>
    <s v="JAUNPUR"/>
    <x v="0"/>
    <n v="390029"/>
    <x v="57"/>
    <n v="80271"/>
    <x v="14"/>
    <x v="1"/>
    <d v="2019-11-17T00:00:00"/>
    <x v="181"/>
    <d v="1994-01-01T00:00:00"/>
    <s v="MEERA"/>
    <x v="324"/>
    <x v="3"/>
    <x v="0"/>
    <x v="1"/>
    <x v="4"/>
    <x v="0"/>
    <x v="0"/>
    <x v="0"/>
    <x v="2"/>
    <s v="A5"/>
    <s v="JLG30K"/>
    <x v="0"/>
    <x v="5"/>
    <x v="1"/>
    <x v="2"/>
    <x v="1"/>
    <x v="1"/>
    <x v="0"/>
    <x v="0"/>
    <x v="0"/>
    <n v="24"/>
    <x v="0"/>
    <x v="0"/>
    <n v="4000"/>
    <n v="4000"/>
    <n v="4000"/>
    <x v="0"/>
    <n v="7.8799999999999995E-2"/>
    <n v="4307.0790319999996"/>
    <n v="4307.08"/>
    <n v="4000"/>
    <n v="14.81"/>
    <n v="307.08"/>
    <n v="0"/>
    <n v="0"/>
    <n v="0"/>
  </r>
  <r>
    <x v="1"/>
    <x v="31082"/>
    <x v="2"/>
    <s v="10436-RENU TIWARI"/>
    <x v="1"/>
    <s v="JAUNPUR"/>
    <x v="0"/>
    <n v="390030"/>
    <x v="57"/>
    <n v="80508"/>
    <x v="90"/>
    <x v="1"/>
    <d v="2019-07-06T00:00:00"/>
    <x v="402"/>
    <d v="1993-01-01T00:00:00"/>
    <s v="MEERA"/>
    <x v="554"/>
    <x v="3"/>
    <x v="0"/>
    <x v="2"/>
    <x v="4"/>
    <x v="0"/>
    <x v="0"/>
    <x v="0"/>
    <x v="0"/>
    <s v="B5"/>
    <s v="JLG30K"/>
    <x v="0"/>
    <x v="5"/>
    <x v="1"/>
    <x v="2"/>
    <x v="1"/>
    <x v="1"/>
    <x v="0"/>
    <x v="0"/>
    <x v="0"/>
    <n v="25"/>
    <x v="0"/>
    <x v="0"/>
    <n v="24000"/>
    <n v="24000"/>
    <n v="23700"/>
    <x v="0"/>
    <n v="0.11360000000000001"/>
    <n v="28436.883160000001"/>
    <n v="28081.42"/>
    <n v="24000"/>
    <n v="85.94"/>
    <n v="4436.8900000000003"/>
    <n v="0"/>
    <n v="0"/>
    <n v="0"/>
  </r>
  <r>
    <x v="1"/>
    <x v="31083"/>
    <x v="2"/>
    <s v="10436-RENU TIWARI"/>
    <x v="1"/>
    <s v="JAUNPUR"/>
    <x v="0"/>
    <n v="390063"/>
    <x v="57"/>
    <n v="80542"/>
    <x v="38"/>
    <x v="1"/>
    <d v="2020-02-24T00:00:00"/>
    <x v="621"/>
    <d v="1996-01-01T00:00:00"/>
    <s v="PRIYA TIWARI"/>
    <x v="629"/>
    <x v="3"/>
    <x v="0"/>
    <x v="0"/>
    <x v="4"/>
    <x v="0"/>
    <x v="2"/>
    <x v="0"/>
    <x v="1"/>
    <s v="C4"/>
    <s v="JLG30K"/>
    <x v="0"/>
    <x v="5"/>
    <x v="1"/>
    <x v="2"/>
    <x v="1"/>
    <x v="1"/>
    <x v="0"/>
    <x v="0"/>
    <x v="0"/>
    <n v="23"/>
    <x v="0"/>
    <x v="0"/>
    <n v="5000"/>
    <n v="5000"/>
    <n v="5000"/>
    <x v="0"/>
    <n v="0.13850000000000001"/>
    <n v="5806.2080820000001"/>
    <n v="5806.21"/>
    <n v="5000"/>
    <n v="19.2"/>
    <n v="806.21"/>
    <n v="0"/>
    <n v="0"/>
    <n v="0"/>
  </r>
  <r>
    <x v="1"/>
    <x v="31084"/>
    <x v="2"/>
    <s v="10436-RENU TIWARI"/>
    <x v="1"/>
    <s v="JAUNPUR"/>
    <x v="0"/>
    <n v="390332"/>
    <x v="57"/>
    <n v="80189"/>
    <x v="35"/>
    <x v="1"/>
    <d v="2020-01-20T00:00:00"/>
    <x v="556"/>
    <d v="1994-06-15T00:00:00"/>
    <s v="KRITI PANDEY"/>
    <x v="349"/>
    <x v="3"/>
    <x v="0"/>
    <x v="2"/>
    <x v="4"/>
    <x v="0"/>
    <x v="2"/>
    <x v="0"/>
    <x v="2"/>
    <s v="A1"/>
    <s v="JLG35K"/>
    <x v="0"/>
    <x v="5"/>
    <x v="1"/>
    <x v="2"/>
    <x v="1"/>
    <x v="1"/>
    <x v="0"/>
    <x v="0"/>
    <x v="0"/>
    <n v="24"/>
    <x v="0"/>
    <x v="0"/>
    <n v="2000"/>
    <n v="2000"/>
    <n v="2000"/>
    <x v="0"/>
    <n v="6.3899999999999998E-2"/>
    <n v="2203.302228"/>
    <n v="2203.3000000000002"/>
    <n v="2000"/>
    <n v="6.7"/>
    <n v="203.3"/>
    <n v="0"/>
    <n v="0"/>
    <n v="0"/>
  </r>
  <r>
    <x v="1"/>
    <x v="31085"/>
    <x v="2"/>
    <s v="10905-SANGITA CHAUHAN"/>
    <x v="1"/>
    <s v="AZAMGARH"/>
    <x v="0"/>
    <n v="290258"/>
    <x v="54"/>
    <n v="80512"/>
    <x v="29"/>
    <x v="1"/>
    <d v="2020-01-20T00:00:00"/>
    <x v="171"/>
    <d v="1994-01-01T00:00:00"/>
    <s v="Sunita Yadav"/>
    <x v="368"/>
    <x v="3"/>
    <x v="0"/>
    <x v="2"/>
    <x v="4"/>
    <x v="0"/>
    <x v="2"/>
    <x v="0"/>
    <x v="2"/>
    <s v="A4"/>
    <s v="JLG30K"/>
    <x v="0"/>
    <x v="5"/>
    <x v="1"/>
    <x v="2"/>
    <x v="1"/>
    <x v="1"/>
    <x v="0"/>
    <x v="0"/>
    <x v="0"/>
    <n v="25"/>
    <x v="0"/>
    <x v="0"/>
    <n v="4800"/>
    <n v="4800"/>
    <n v="4725"/>
    <x v="0"/>
    <n v="7.51E-2"/>
    <n v="5375.9284690000004"/>
    <n v="5291.93"/>
    <n v="4800"/>
    <n v="23.57"/>
    <n v="575.92999999999995"/>
    <n v="0"/>
    <n v="0"/>
    <n v="0"/>
  </r>
  <r>
    <x v="1"/>
    <x v="31086"/>
    <x v="2"/>
    <s v="12795-MAMTA SHARMA"/>
    <x v="1"/>
    <s v="BALLIA"/>
    <x v="0"/>
    <n v="260261"/>
    <x v="55"/>
    <n v="80353"/>
    <x v="91"/>
    <x v="1"/>
    <d v="2020-02-17T00:00:00"/>
    <x v="177"/>
    <d v="1997-01-01T00:00:00"/>
    <s v="SHAKEELA BANO"/>
    <x v="301"/>
    <x v="3"/>
    <x v="0"/>
    <x v="1"/>
    <x v="4"/>
    <x v="0"/>
    <x v="3"/>
    <x v="0"/>
    <x v="5"/>
    <s v="D4"/>
    <s v="JLG35K"/>
    <x v="0"/>
    <x v="5"/>
    <x v="1"/>
    <x v="2"/>
    <x v="1"/>
    <x v="1"/>
    <x v="0"/>
    <x v="0"/>
    <x v="0"/>
    <n v="21"/>
    <x v="0"/>
    <x v="0"/>
    <n v="5000"/>
    <n v="5000"/>
    <n v="5000"/>
    <x v="0"/>
    <n v="0.157"/>
    <n v="6222.9193299999997"/>
    <n v="6222.92"/>
    <n v="5000"/>
    <n v="19.68"/>
    <n v="1222.92"/>
    <n v="0"/>
    <n v="0"/>
    <n v="0"/>
  </r>
  <r>
    <x v="1"/>
    <x v="31087"/>
    <x v="2"/>
    <s v="10436-RENU TIWARI"/>
    <x v="1"/>
    <s v="JAUNPUR"/>
    <x v="0"/>
    <n v="390057"/>
    <x v="57"/>
    <n v="80456"/>
    <x v="61"/>
    <x v="1"/>
    <d v="2020-01-07T00:00:00"/>
    <x v="181"/>
    <d v="1996-01-01T00:00:00"/>
    <s v="MEERA"/>
    <x v="247"/>
    <x v="3"/>
    <x v="0"/>
    <x v="2"/>
    <x v="4"/>
    <x v="0"/>
    <x v="3"/>
    <x v="0"/>
    <x v="2"/>
    <s v="A3"/>
    <s v="JLG35K"/>
    <x v="0"/>
    <x v="5"/>
    <x v="1"/>
    <x v="2"/>
    <x v="1"/>
    <x v="1"/>
    <x v="0"/>
    <x v="0"/>
    <x v="0"/>
    <n v="23"/>
    <x v="0"/>
    <x v="0"/>
    <n v="10000"/>
    <n v="10000"/>
    <n v="9000"/>
    <x v="0"/>
    <n v="7.1400000000000005E-2"/>
    <n v="11139.07372"/>
    <n v="10025.17"/>
    <n v="10000"/>
    <n v="22.82"/>
    <n v="1139.07"/>
    <n v="0"/>
    <n v="0"/>
    <n v="0"/>
  </r>
  <r>
    <x v="1"/>
    <x v="31088"/>
    <x v="2"/>
    <s v="10436-RENU TIWARI"/>
    <x v="1"/>
    <s v="JAUNPUR"/>
    <x v="0"/>
    <n v="390057"/>
    <x v="57"/>
    <n v="80450"/>
    <x v="17"/>
    <x v="1"/>
    <d v="2019-07-06T00:00:00"/>
    <x v="181"/>
    <d v="1994-01-01T00:00:00"/>
    <s v="MEERA"/>
    <x v="86"/>
    <x v="3"/>
    <x v="0"/>
    <x v="0"/>
    <x v="4"/>
    <x v="0"/>
    <x v="3"/>
    <x v="0"/>
    <x v="2"/>
    <s v="A5"/>
    <s v="JLG35K"/>
    <x v="0"/>
    <x v="5"/>
    <x v="1"/>
    <x v="2"/>
    <x v="1"/>
    <x v="1"/>
    <x v="0"/>
    <x v="0"/>
    <x v="0"/>
    <n v="24"/>
    <x v="0"/>
    <x v="0"/>
    <n v="2800"/>
    <n v="2800"/>
    <n v="2800"/>
    <x v="0"/>
    <n v="7.8799999999999995E-2"/>
    <n v="3153.224776"/>
    <n v="3153.22"/>
    <n v="2800"/>
    <n v="11.56"/>
    <n v="353.22"/>
    <n v="0"/>
    <n v="0"/>
    <n v="0"/>
  </r>
  <r>
    <x v="1"/>
    <x v="31089"/>
    <x v="2"/>
    <s v="10568-RAJU RANJAN RAY"/>
    <x v="1"/>
    <s v="VARANASI"/>
    <x v="0"/>
    <n v="220043"/>
    <x v="10"/>
    <n v="1185"/>
    <x v="48"/>
    <x v="1"/>
    <d v="2019-07-06T00:00:00"/>
    <x v="59"/>
    <d v="1996-01-01T00:00:00"/>
    <s v="DEEP MALA MAURYA"/>
    <x v="54"/>
    <x v="3"/>
    <x v="0"/>
    <x v="2"/>
    <x v="4"/>
    <x v="0"/>
    <x v="5"/>
    <x v="0"/>
    <x v="1"/>
    <s v="C1"/>
    <s v="JLG44K"/>
    <x v="6"/>
    <x v="5"/>
    <x v="1"/>
    <x v="2"/>
    <x v="1"/>
    <x v="1"/>
    <x v="0"/>
    <x v="0"/>
    <x v="0"/>
    <n v="23"/>
    <x v="0"/>
    <x v="0"/>
    <n v="15000"/>
    <n v="15000"/>
    <n v="14795.846530000001"/>
    <x v="0"/>
    <n v="0.1273"/>
    <n v="18127.386699999999"/>
    <n v="17875.7"/>
    <n v="15000"/>
    <n v="7.77"/>
    <n v="3127.39"/>
    <n v="0"/>
    <n v="0"/>
    <n v="0"/>
  </r>
  <r>
    <x v="1"/>
    <x v="31090"/>
    <x v="2"/>
    <s v="10047-ANIL KUMAR"/>
    <x v="1"/>
    <s v="CHHATA"/>
    <x v="1"/>
    <n v="910134"/>
    <x v="3"/>
    <n v="4532"/>
    <x v="2"/>
    <x v="1"/>
    <d v="2019-07-06T00:00:00"/>
    <x v="276"/>
    <d v="1995-01-01T00:00:00"/>
    <s v=""/>
    <x v="319"/>
    <x v="3"/>
    <x v="0"/>
    <x v="0"/>
    <x v="4"/>
    <x v="0"/>
    <x v="8"/>
    <x v="0"/>
    <x v="5"/>
    <s v="D5"/>
    <s v="JLG35K"/>
    <x v="4"/>
    <x v="1"/>
    <x v="1"/>
    <x v="0"/>
    <x v="1"/>
    <x v="1"/>
    <x v="1"/>
    <x v="0"/>
    <x v="0"/>
    <n v="23"/>
    <x v="0"/>
    <x v="0"/>
    <n v="6250"/>
    <n v="6250"/>
    <n v="6250"/>
    <x v="0"/>
    <n v="0.16070000000000001"/>
    <n v="7918.7388970000002"/>
    <n v="7918.74"/>
    <n v="6250"/>
    <n v="60.48"/>
    <n v="1668.74"/>
    <n v="0"/>
    <n v="0"/>
    <n v="0"/>
  </r>
  <r>
    <x v="1"/>
    <x v="31091"/>
    <x v="2"/>
    <s v="10047-ANIL KUMAR"/>
    <x v="1"/>
    <s v="CHHATA"/>
    <x v="1"/>
    <n v="910171"/>
    <x v="3"/>
    <n v="6756"/>
    <x v="98"/>
    <x v="1"/>
    <d v="2019-07-06T00:00:00"/>
    <x v="37"/>
    <d v="1995-01-01T00:00:00"/>
    <s v=""/>
    <x v="551"/>
    <x v="3"/>
    <x v="0"/>
    <x v="2"/>
    <x v="4"/>
    <x v="0"/>
    <x v="1"/>
    <x v="0"/>
    <x v="0"/>
    <s v="B4"/>
    <s v="JLG41K"/>
    <x v="1"/>
    <x v="1"/>
    <x v="1"/>
    <x v="2"/>
    <x v="1"/>
    <x v="1"/>
    <x v="1"/>
    <x v="1"/>
    <x v="0"/>
    <n v="23"/>
    <x v="3"/>
    <x v="0"/>
    <n v="10000"/>
    <n v="10000"/>
    <n v="9850"/>
    <x v="0"/>
    <n v="0.1099"/>
    <n v="11785.254000000001"/>
    <n v="11608.48"/>
    <n v="10000"/>
    <n v="3.43"/>
    <n v="1785.25"/>
    <n v="0"/>
    <n v="0"/>
    <n v="0"/>
  </r>
  <r>
    <x v="1"/>
    <x v="31092"/>
    <x v="2"/>
    <s v="13094-URVESH YADAV"/>
    <x v="1"/>
    <s v="MADHU NAGAR"/>
    <x v="1"/>
    <n v="980265"/>
    <x v="12"/>
    <n v="6739"/>
    <x v="25"/>
    <x v="1"/>
    <d v="2019-07-06T00:00:00"/>
    <x v="372"/>
    <d v="1995-01-01T00:00:00"/>
    <s v=""/>
    <x v="155"/>
    <x v="3"/>
    <x v="0"/>
    <x v="0"/>
    <x v="4"/>
    <x v="0"/>
    <x v="6"/>
    <x v="0"/>
    <x v="2"/>
    <s v="A3"/>
    <s v="JLG44K"/>
    <x v="1"/>
    <x v="1"/>
    <x v="1"/>
    <x v="0"/>
    <x v="1"/>
    <x v="1"/>
    <x v="1"/>
    <x v="0"/>
    <x v="0"/>
    <n v="24"/>
    <x v="0"/>
    <x v="0"/>
    <n v="3000"/>
    <n v="3000"/>
    <n v="3000"/>
    <x v="0"/>
    <n v="7.1400000000000005E-2"/>
    <n v="3317.1339229999999"/>
    <n v="3317.13"/>
    <n v="3000"/>
    <n v="42.14"/>
    <n v="317.13"/>
    <n v="0"/>
    <n v="0"/>
    <n v="0"/>
  </r>
  <r>
    <x v="1"/>
    <x v="31093"/>
    <x v="2"/>
    <s v="13094-URVESH YADAV"/>
    <x v="1"/>
    <s v="MADHU NAGAR"/>
    <x v="1"/>
    <n v="980107"/>
    <x v="12"/>
    <n v="6729"/>
    <x v="24"/>
    <x v="1"/>
    <d v="2019-07-06T00:00:00"/>
    <x v="27"/>
    <d v="1996-01-01T00:00:00"/>
    <s v=""/>
    <x v="346"/>
    <x v="3"/>
    <x v="0"/>
    <x v="0"/>
    <x v="4"/>
    <x v="0"/>
    <x v="3"/>
    <x v="0"/>
    <x v="0"/>
    <s v="B1"/>
    <s v="JLG41K"/>
    <x v="1"/>
    <x v="1"/>
    <x v="1"/>
    <x v="0"/>
    <x v="1"/>
    <x v="1"/>
    <x v="1"/>
    <x v="0"/>
    <x v="0"/>
    <n v="22"/>
    <x v="0"/>
    <x v="0"/>
    <n v="11000"/>
    <n v="11000"/>
    <n v="9975"/>
    <x v="0"/>
    <n v="9.8799999999999999E-2"/>
    <n v="12525.76679"/>
    <n v="11358.59"/>
    <n v="11000"/>
    <n v="41.3"/>
    <n v="1525.77"/>
    <n v="0"/>
    <n v="0"/>
    <n v="0"/>
  </r>
  <r>
    <x v="1"/>
    <x v="31094"/>
    <x v="2"/>
    <s v="13094-URVESH YADAV"/>
    <x v="1"/>
    <s v="MADHU NAGAR"/>
    <x v="1"/>
    <n v="980104"/>
    <x v="12"/>
    <n v="6733"/>
    <x v="88"/>
    <x v="1"/>
    <d v="2019-07-06T00:00:00"/>
    <x v="27"/>
    <d v="1995-01-01T00:00:00"/>
    <s v=""/>
    <x v="269"/>
    <x v="3"/>
    <x v="0"/>
    <x v="2"/>
    <x v="4"/>
    <x v="0"/>
    <x v="3"/>
    <x v="0"/>
    <x v="0"/>
    <s v="B2"/>
    <s v="JLG44K"/>
    <x v="1"/>
    <x v="1"/>
    <x v="1"/>
    <x v="2"/>
    <x v="1"/>
    <x v="1"/>
    <x v="1"/>
    <x v="0"/>
    <x v="0"/>
    <n v="24"/>
    <x v="0"/>
    <x v="0"/>
    <n v="20000"/>
    <n v="20000"/>
    <n v="18800"/>
    <x v="0"/>
    <n v="0.10249999999999999"/>
    <n v="21892.97406"/>
    <n v="20579.400000000001"/>
    <n v="20000"/>
    <n v="14.41"/>
    <n v="1892.97"/>
    <n v="0"/>
    <n v="0"/>
    <n v="0"/>
  </r>
  <r>
    <x v="1"/>
    <x v="31095"/>
    <x v="2"/>
    <s v="13094-URVESH YADAV"/>
    <x v="1"/>
    <s v="MADHU NAGAR"/>
    <x v="1"/>
    <n v="980107"/>
    <x v="12"/>
    <n v="6728"/>
    <x v="27"/>
    <x v="1"/>
    <d v="2019-07-06T00:00:00"/>
    <x v="27"/>
    <d v="1993-01-01T00:00:00"/>
    <s v=""/>
    <x v="346"/>
    <x v="3"/>
    <x v="0"/>
    <x v="0"/>
    <x v="4"/>
    <x v="0"/>
    <x v="3"/>
    <x v="0"/>
    <x v="0"/>
    <s v="B3"/>
    <s v="JLG41K"/>
    <x v="1"/>
    <x v="1"/>
    <x v="1"/>
    <x v="2"/>
    <x v="1"/>
    <x v="1"/>
    <x v="1"/>
    <x v="0"/>
    <x v="0"/>
    <n v="25"/>
    <x v="0"/>
    <x v="0"/>
    <n v="7000"/>
    <n v="7000"/>
    <n v="7000"/>
    <x v="0"/>
    <n v="0.1062"/>
    <n v="7769.1431650000004"/>
    <n v="7769.14"/>
    <n v="7000"/>
    <n v="18.059999999999999"/>
    <n v="769.14"/>
    <n v="0"/>
    <n v="0"/>
    <n v="0"/>
  </r>
  <r>
    <x v="1"/>
    <x v="31096"/>
    <x v="2"/>
    <s v="10469-MANISH  PANDEY"/>
    <x v="1"/>
    <s v="Mathura"/>
    <x v="1"/>
    <n v="40805"/>
    <x v="3"/>
    <n v="16707"/>
    <x v="81"/>
    <x v="1"/>
    <d v="2019-07-06T00:00:00"/>
    <x v="51"/>
    <d v="1994-01-01T00:00:00"/>
    <s v=""/>
    <x v="162"/>
    <x v="3"/>
    <x v="0"/>
    <x v="2"/>
    <x v="4"/>
    <x v="0"/>
    <x v="3"/>
    <x v="0"/>
    <x v="5"/>
    <s v="D3"/>
    <s v="JLG44K"/>
    <x v="0"/>
    <x v="1"/>
    <x v="1"/>
    <x v="2"/>
    <x v="1"/>
    <x v="1"/>
    <x v="1"/>
    <x v="0"/>
    <x v="0"/>
    <n v="25"/>
    <x v="0"/>
    <x v="0"/>
    <n v="10000"/>
    <n v="10000"/>
    <n v="9975"/>
    <x v="0"/>
    <n v="0.15329999999999999"/>
    <n v="10942.22964"/>
    <n v="10914.87"/>
    <n v="10000"/>
    <n v="6.67"/>
    <n v="942.23"/>
    <n v="0"/>
    <n v="0"/>
    <n v="0"/>
  </r>
  <r>
    <x v="1"/>
    <x v="31097"/>
    <x v="2"/>
    <s v="13094-URVESH YADAV"/>
    <x v="1"/>
    <s v="MADHU NAGAR"/>
    <x v="1"/>
    <n v="980058"/>
    <x v="12"/>
    <n v="16780"/>
    <x v="24"/>
    <x v="1"/>
    <d v="2019-07-06T00:00:00"/>
    <x v="27"/>
    <d v="1997-01-01T00:00:00"/>
    <s v=""/>
    <x v="76"/>
    <x v="3"/>
    <x v="0"/>
    <x v="2"/>
    <x v="4"/>
    <x v="0"/>
    <x v="3"/>
    <x v="0"/>
    <x v="5"/>
    <s v="D5"/>
    <s v="JLG44K"/>
    <x v="6"/>
    <x v="1"/>
    <x v="1"/>
    <x v="0"/>
    <x v="1"/>
    <x v="1"/>
    <x v="1"/>
    <x v="0"/>
    <x v="0"/>
    <n v="22"/>
    <x v="0"/>
    <x v="0"/>
    <n v="15000"/>
    <n v="15000"/>
    <n v="14675"/>
    <x v="0"/>
    <n v="0.16070000000000001"/>
    <n v="19006.310259999998"/>
    <n v="18594.509999999998"/>
    <n v="15000"/>
    <n v="19.95"/>
    <n v="4006.31"/>
    <n v="0"/>
    <n v="0"/>
    <n v="0"/>
  </r>
  <r>
    <x v="1"/>
    <x v="31098"/>
    <x v="2"/>
    <s v="10057-NANDI SHANKAR"/>
    <x v="1"/>
    <s v="BULANDSHAHR"/>
    <x v="1"/>
    <n v="10127"/>
    <x v="13"/>
    <n v="3437"/>
    <x v="26"/>
    <x v="1"/>
    <d v="2019-03-07T00:00:00"/>
    <x v="136"/>
    <d v="1994-01-01T00:00:00"/>
    <s v="KANHEYA"/>
    <x v="41"/>
    <x v="3"/>
    <x v="0"/>
    <x v="0"/>
    <x v="4"/>
    <x v="0"/>
    <x v="9"/>
    <x v="0"/>
    <x v="5"/>
    <s v="D5"/>
    <s v="JLG46K"/>
    <x v="4"/>
    <x v="1"/>
    <x v="1"/>
    <x v="2"/>
    <x v="1"/>
    <x v="1"/>
    <x v="0"/>
    <x v="0"/>
    <x v="0"/>
    <n v="24"/>
    <x v="0"/>
    <x v="0"/>
    <n v="7000"/>
    <n v="7000"/>
    <n v="7000"/>
    <x v="0"/>
    <n v="0.16070000000000001"/>
    <n v="8869.2640929999998"/>
    <n v="8869.26"/>
    <n v="7000"/>
    <n v="12.56"/>
    <n v="1869.26"/>
    <n v="0"/>
    <n v="0"/>
    <n v="0"/>
  </r>
  <r>
    <x v="1"/>
    <x v="31099"/>
    <x v="2"/>
    <s v="10057-NANDI SHANKAR"/>
    <x v="1"/>
    <s v="BULANDSHAHR"/>
    <x v="1"/>
    <n v="10083"/>
    <x v="13"/>
    <n v="3439"/>
    <x v="67"/>
    <x v="1"/>
    <d v="2018-12-03T00:00:00"/>
    <x v="46"/>
    <d v="1993-05-11T00:00:00"/>
    <s v="DHARMENDRA GIRI"/>
    <x v="636"/>
    <x v="3"/>
    <x v="0"/>
    <x v="0"/>
    <x v="4"/>
    <x v="0"/>
    <x v="2"/>
    <x v="0"/>
    <x v="5"/>
    <s v="D2"/>
    <s v="JLG46K"/>
    <x v="4"/>
    <x v="1"/>
    <x v="1"/>
    <x v="2"/>
    <x v="1"/>
    <x v="1"/>
    <x v="0"/>
    <x v="0"/>
    <x v="0"/>
    <n v="25"/>
    <x v="0"/>
    <x v="0"/>
    <n v="6000"/>
    <n v="6000"/>
    <n v="6000"/>
    <x v="0"/>
    <n v="0.14960000000000001"/>
    <n v="7463.3527969999996"/>
    <n v="7463.35"/>
    <n v="6000"/>
    <n v="39.270000000000003"/>
    <n v="1463.35"/>
    <n v="0"/>
    <n v="0"/>
    <n v="0"/>
  </r>
  <r>
    <x v="1"/>
    <x v="31100"/>
    <x v="2"/>
    <s v="10057-NANDI SHANKAR"/>
    <x v="1"/>
    <s v="BULANDSHAHR"/>
    <x v="1"/>
    <n v="10019"/>
    <x v="13"/>
    <n v="6558"/>
    <x v="50"/>
    <x v="1"/>
    <d v="2019-01-24T00:00:00"/>
    <x v="133"/>
    <d v="1996-01-01T00:00:00"/>
    <s v="RAVINDRA KUMAR"/>
    <x v="144"/>
    <x v="3"/>
    <x v="0"/>
    <x v="0"/>
    <x v="4"/>
    <x v="0"/>
    <x v="8"/>
    <x v="0"/>
    <x v="0"/>
    <s v="B4"/>
    <s v="JLG44K"/>
    <x v="1"/>
    <x v="1"/>
    <x v="1"/>
    <x v="0"/>
    <x v="1"/>
    <x v="1"/>
    <x v="0"/>
    <x v="0"/>
    <x v="0"/>
    <n v="22"/>
    <x v="0"/>
    <x v="0"/>
    <n v="25000"/>
    <n v="25000"/>
    <n v="24875"/>
    <x v="0"/>
    <n v="0.1099"/>
    <n v="29462.617620000001"/>
    <n v="29315.3"/>
    <n v="24999.99"/>
    <n v="16.71"/>
    <n v="4462.62"/>
    <n v="0"/>
    <n v="0"/>
    <n v="0"/>
  </r>
  <r>
    <x v="1"/>
    <x v="31101"/>
    <x v="2"/>
    <s v="10469-MANISH  PANDEY"/>
    <x v="1"/>
    <s v="Mathura"/>
    <x v="1"/>
    <n v="40304"/>
    <x v="3"/>
    <n v="6582"/>
    <x v="80"/>
    <x v="1"/>
    <d v="2019-04-16T00:00:00"/>
    <x v="51"/>
    <d v="1994-01-01T00:00:00"/>
    <s v="RADHA"/>
    <x v="67"/>
    <x v="3"/>
    <x v="0"/>
    <x v="0"/>
    <x v="4"/>
    <x v="0"/>
    <x v="8"/>
    <x v="0"/>
    <x v="1"/>
    <s v="C3"/>
    <s v="JLG44K"/>
    <x v="1"/>
    <x v="1"/>
    <x v="1"/>
    <x v="2"/>
    <x v="1"/>
    <x v="1"/>
    <x v="0"/>
    <x v="0"/>
    <x v="0"/>
    <n v="25"/>
    <x v="0"/>
    <x v="0"/>
    <n v="2200"/>
    <n v="2200"/>
    <n v="2200"/>
    <x v="0"/>
    <n v="0.1348"/>
    <n v="171.23"/>
    <n v="171.23"/>
    <n v="49.74"/>
    <n v="7.68"/>
    <n v="24.61"/>
    <n v="0"/>
    <n v="96.88"/>
    <n v="0.93"/>
  </r>
  <r>
    <x v="1"/>
    <x v="31102"/>
    <x v="2"/>
    <s v="10183-RISHABH PANT"/>
    <x v="1"/>
    <s v="HAPUR"/>
    <x v="1"/>
    <n v="210005"/>
    <x v="41"/>
    <n v="6513"/>
    <x v="92"/>
    <x v="1"/>
    <d v="2019-04-18T00:00:00"/>
    <x v="376"/>
    <d v="1997-01-01T00:00:00"/>
    <s v="ASHISH KUMAR"/>
    <x v="60"/>
    <x v="3"/>
    <x v="0"/>
    <x v="2"/>
    <x v="4"/>
    <x v="0"/>
    <x v="6"/>
    <x v="0"/>
    <x v="3"/>
    <s v="E5"/>
    <s v="JLG44K"/>
    <x v="1"/>
    <x v="1"/>
    <x v="1"/>
    <x v="2"/>
    <x v="1"/>
    <x v="1"/>
    <x v="0"/>
    <x v="0"/>
    <x v="0"/>
    <n v="22"/>
    <x v="0"/>
    <x v="0"/>
    <n v="9000"/>
    <n v="9000"/>
    <n v="9000"/>
    <x v="0"/>
    <n v="0.17929999999999999"/>
    <n v="11348.165999999999"/>
    <n v="11348.17"/>
    <n v="9000"/>
    <n v="21.48"/>
    <n v="2348.17"/>
    <n v="0"/>
    <n v="0"/>
    <n v="0"/>
  </r>
  <r>
    <x v="1"/>
    <x v="31103"/>
    <x v="2"/>
    <s v="10469-MANISH  PANDEY"/>
    <x v="1"/>
    <s v="Mathura"/>
    <x v="1"/>
    <n v="40234"/>
    <x v="3"/>
    <n v="6438"/>
    <x v="18"/>
    <x v="1"/>
    <d v="2019-04-19T00:00:00"/>
    <x v="371"/>
    <d v="1995-05-05T00:00:00"/>
    <s v="RAM AVTAR"/>
    <x v="43"/>
    <x v="3"/>
    <x v="0"/>
    <x v="0"/>
    <x v="4"/>
    <x v="0"/>
    <x v="6"/>
    <x v="0"/>
    <x v="0"/>
    <s v="B2"/>
    <s v="JLG44K"/>
    <x v="1"/>
    <x v="1"/>
    <x v="1"/>
    <x v="2"/>
    <x v="1"/>
    <x v="1"/>
    <x v="0"/>
    <x v="0"/>
    <x v="0"/>
    <n v="23"/>
    <x v="0"/>
    <x v="0"/>
    <n v="6000"/>
    <n v="6000"/>
    <n v="6000"/>
    <x v="0"/>
    <n v="0.10249999999999999"/>
    <n v="6754.332977"/>
    <n v="6754.33"/>
    <n v="6000"/>
    <n v="31.24"/>
    <n v="754.33"/>
    <n v="0"/>
    <n v="0"/>
    <n v="0"/>
  </r>
  <r>
    <x v="1"/>
    <x v="31104"/>
    <x v="2"/>
    <s v="10057-NANDI SHANKAR"/>
    <x v="1"/>
    <s v="BULANDSHAHR"/>
    <x v="1"/>
    <n v="10042"/>
    <x v="13"/>
    <n v="6600"/>
    <x v="71"/>
    <x v="1"/>
    <d v="2019-04-12T00:00:00"/>
    <x v="52"/>
    <d v="1994-02-12T00:00:00"/>
    <s v="KRISHNA KUMAR GUPTA"/>
    <x v="689"/>
    <x v="3"/>
    <x v="0"/>
    <x v="2"/>
    <x v="4"/>
    <x v="0"/>
    <x v="9"/>
    <x v="0"/>
    <x v="1"/>
    <s v="C2"/>
    <s v="JLG44K"/>
    <x v="1"/>
    <x v="1"/>
    <x v="1"/>
    <x v="1"/>
    <x v="1"/>
    <x v="1"/>
    <x v="0"/>
    <x v="0"/>
    <x v="0"/>
    <n v="25"/>
    <x v="0"/>
    <x v="0"/>
    <n v="2400"/>
    <n v="2400"/>
    <n v="2400"/>
    <x v="0"/>
    <n v="0.13109999999999999"/>
    <n v="2906.9189230000002"/>
    <n v="2906.92"/>
    <n v="2400"/>
    <n v="29.85"/>
    <n v="506.92"/>
    <n v="0"/>
    <n v="0"/>
    <n v="0"/>
  </r>
  <r>
    <x v="1"/>
    <x v="31105"/>
    <x v="2"/>
    <s v="10057-NANDI SHANKAR"/>
    <x v="1"/>
    <s v="BULANDSHAHR"/>
    <x v="1"/>
    <n v="10114"/>
    <x v="13"/>
    <n v="6677"/>
    <x v="59"/>
    <x v="1"/>
    <d v="2019-06-21T00:00:00"/>
    <x v="136"/>
    <d v="1997-03-15T00:00:00"/>
    <s v="VIRENDRA SINGH"/>
    <x v="54"/>
    <x v="3"/>
    <x v="0"/>
    <x v="0"/>
    <x v="4"/>
    <x v="0"/>
    <x v="4"/>
    <x v="0"/>
    <x v="2"/>
    <s v="A5"/>
    <s v="JLG46K"/>
    <x v="1"/>
    <x v="1"/>
    <x v="1"/>
    <x v="2"/>
    <x v="1"/>
    <x v="1"/>
    <x v="0"/>
    <x v="0"/>
    <x v="0"/>
    <n v="22"/>
    <x v="0"/>
    <x v="0"/>
    <n v="5000"/>
    <n v="5000"/>
    <n v="4000"/>
    <x v="0"/>
    <n v="7.8799999999999995E-2"/>
    <n v="5630.7585639999998"/>
    <n v="4504.6099999999997"/>
    <n v="5000"/>
    <n v="8.77"/>
    <n v="630.76"/>
    <n v="0"/>
    <n v="0"/>
    <n v="0"/>
  </r>
  <r>
    <x v="1"/>
    <x v="31106"/>
    <x v="2"/>
    <s v="10057-NANDI SHANKAR"/>
    <x v="1"/>
    <s v="BULANDSHAHR"/>
    <x v="1"/>
    <n v="10065"/>
    <x v="13"/>
    <n v="6525"/>
    <x v="68"/>
    <x v="1"/>
    <d v="2020-02-04T00:00:00"/>
    <x v="133"/>
    <d v="1994-04-03T00:00:00"/>
    <s v="RAVINDRA KUMAR"/>
    <x v="144"/>
    <x v="3"/>
    <x v="0"/>
    <x v="0"/>
    <x v="4"/>
    <x v="0"/>
    <x v="4"/>
    <x v="0"/>
    <x v="2"/>
    <s v="A4"/>
    <s v="JLG44K"/>
    <x v="1"/>
    <x v="1"/>
    <x v="1"/>
    <x v="2"/>
    <x v="1"/>
    <x v="1"/>
    <x v="0"/>
    <x v="0"/>
    <x v="0"/>
    <n v="24"/>
    <x v="0"/>
    <x v="0"/>
    <n v="10000"/>
    <n v="10000"/>
    <n v="8875"/>
    <x v="0"/>
    <n v="7.51E-2"/>
    <n v="11199.66563"/>
    <n v="9939.7000000000007"/>
    <n v="10000"/>
    <n v="7.16"/>
    <n v="1199.67"/>
    <n v="0"/>
    <n v="0"/>
    <n v="0"/>
  </r>
  <r>
    <x v="1"/>
    <x v="31107"/>
    <x v="2"/>
    <s v="10183-RISHABH PANT"/>
    <x v="1"/>
    <s v="HAPUR"/>
    <x v="1"/>
    <n v="210041"/>
    <x v="41"/>
    <n v="6446"/>
    <x v="7"/>
    <x v="1"/>
    <d v="2020-01-15T00:00:00"/>
    <x v="379"/>
    <d v="1993-01-01T00:00:00"/>
    <s v="BHOOPENDRA"/>
    <x v="170"/>
    <x v="3"/>
    <x v="0"/>
    <x v="2"/>
    <x v="4"/>
    <x v="0"/>
    <x v="4"/>
    <x v="0"/>
    <x v="0"/>
    <s v="B2"/>
    <s v="JLG46K"/>
    <x v="1"/>
    <x v="1"/>
    <x v="1"/>
    <x v="2"/>
    <x v="1"/>
    <x v="1"/>
    <x v="0"/>
    <x v="0"/>
    <x v="0"/>
    <n v="25"/>
    <x v="0"/>
    <x v="0"/>
    <n v="1600"/>
    <n v="1600"/>
    <n v="1600"/>
    <x v="0"/>
    <n v="0.10249999999999999"/>
    <n v="1677.067841"/>
    <n v="1677.07"/>
    <n v="1600"/>
    <n v="50.4"/>
    <n v="77.069999999999993"/>
    <n v="0"/>
    <n v="0"/>
    <n v="0"/>
  </r>
  <r>
    <x v="1"/>
    <x v="31108"/>
    <x v="2"/>
    <s v="10057-NANDI SHANKAR"/>
    <x v="1"/>
    <s v="BULANDSHAHR"/>
    <x v="1"/>
    <n v="10114"/>
    <x v="13"/>
    <n v="6676"/>
    <x v="45"/>
    <x v="1"/>
    <d v="2020-02-12T00:00:00"/>
    <x v="136"/>
    <d v="1994-01-01T00:00:00"/>
    <s v="VIRENDRA SINGH"/>
    <x v="54"/>
    <x v="3"/>
    <x v="0"/>
    <x v="0"/>
    <x v="4"/>
    <x v="0"/>
    <x v="4"/>
    <x v="0"/>
    <x v="0"/>
    <s v="B5"/>
    <s v="JLG46K"/>
    <x v="1"/>
    <x v="1"/>
    <x v="1"/>
    <x v="2"/>
    <x v="1"/>
    <x v="1"/>
    <x v="0"/>
    <x v="0"/>
    <x v="0"/>
    <n v="25"/>
    <x v="0"/>
    <x v="0"/>
    <n v="6000"/>
    <n v="6000"/>
    <n v="5000"/>
    <x v="0"/>
    <n v="0.11360000000000001"/>
    <n v="7097.9567029999998"/>
    <n v="5914.96"/>
    <n v="6000"/>
    <n v="22.88"/>
    <n v="1097.96"/>
    <n v="0"/>
    <n v="0"/>
    <n v="0"/>
  </r>
  <r>
    <x v="1"/>
    <x v="31109"/>
    <x v="2"/>
    <s v="10183-RISHABH PANT"/>
    <x v="1"/>
    <s v="HAPUR"/>
    <x v="1"/>
    <n v="210153"/>
    <x v="41"/>
    <n v="6652"/>
    <x v="36"/>
    <x v="1"/>
    <d v="2020-02-12T00:00:00"/>
    <x v="379"/>
    <d v="1994-05-03T00:00:00"/>
    <s v="KESH MOHHAMD"/>
    <x v="628"/>
    <x v="3"/>
    <x v="0"/>
    <x v="2"/>
    <x v="4"/>
    <x v="0"/>
    <x v="5"/>
    <x v="0"/>
    <x v="1"/>
    <s v="C2"/>
    <s v="JLG46K"/>
    <x v="1"/>
    <x v="1"/>
    <x v="1"/>
    <x v="2"/>
    <x v="1"/>
    <x v="1"/>
    <x v="0"/>
    <x v="0"/>
    <x v="0"/>
    <n v="24"/>
    <x v="0"/>
    <x v="0"/>
    <n v="12000"/>
    <n v="12000"/>
    <n v="11950"/>
    <x v="0"/>
    <n v="0.13109999999999999"/>
    <n v="14388.68118"/>
    <n v="14328.73"/>
    <n v="12000"/>
    <n v="21.25"/>
    <n v="2388.6799999999998"/>
    <n v="0"/>
    <n v="0"/>
    <n v="0"/>
  </r>
  <r>
    <x v="1"/>
    <x v="31110"/>
    <x v="2"/>
    <s v="10183-RISHABH PANT"/>
    <x v="1"/>
    <s v="HAPUR"/>
    <x v="1"/>
    <n v="210087"/>
    <x v="41"/>
    <n v="6570"/>
    <x v="23"/>
    <x v="1"/>
    <d v="2019-11-13T00:00:00"/>
    <x v="379"/>
    <d v="1996-06-25T00:00:00"/>
    <s v="KESH MOHHAMD"/>
    <x v="60"/>
    <x v="3"/>
    <x v="0"/>
    <x v="2"/>
    <x v="4"/>
    <x v="0"/>
    <x v="2"/>
    <x v="0"/>
    <x v="2"/>
    <s v="A5"/>
    <s v="JLG44K"/>
    <x v="1"/>
    <x v="1"/>
    <x v="1"/>
    <x v="0"/>
    <x v="1"/>
    <x v="1"/>
    <x v="0"/>
    <x v="0"/>
    <x v="0"/>
    <n v="23"/>
    <x v="0"/>
    <x v="0"/>
    <n v="2500"/>
    <n v="2500"/>
    <n v="2500"/>
    <x v="0"/>
    <n v="7.8799999999999995E-2"/>
    <n v="2815.4245679999999"/>
    <n v="2815.42"/>
    <n v="2500"/>
    <n v="41.27"/>
    <n v="315.42"/>
    <n v="0"/>
    <n v="0"/>
    <n v="0"/>
  </r>
  <r>
    <x v="1"/>
    <x v="31111"/>
    <x v="2"/>
    <s v="10057-NANDI SHANKAR"/>
    <x v="1"/>
    <s v="BULANDSHAHR"/>
    <x v="1"/>
    <n v="10083"/>
    <x v="13"/>
    <n v="6618"/>
    <x v="6"/>
    <x v="1"/>
    <d v="2019-12-25T00:00:00"/>
    <x v="46"/>
    <d v="1995-01-01T00:00:00"/>
    <s v="DHARMENDRA GIRI"/>
    <x v="636"/>
    <x v="3"/>
    <x v="0"/>
    <x v="0"/>
    <x v="4"/>
    <x v="0"/>
    <x v="2"/>
    <x v="0"/>
    <x v="1"/>
    <s v="C1"/>
    <s v="JLG46K"/>
    <x v="1"/>
    <x v="1"/>
    <x v="1"/>
    <x v="0"/>
    <x v="1"/>
    <x v="1"/>
    <x v="0"/>
    <x v="0"/>
    <x v="0"/>
    <n v="23"/>
    <x v="0"/>
    <x v="0"/>
    <n v="9600"/>
    <n v="9600"/>
    <n v="9500"/>
    <x v="0"/>
    <n v="0.1273"/>
    <n v="11628.274090000001"/>
    <n v="11507.15"/>
    <n v="9600"/>
    <n v="7.2"/>
    <n v="2028.27"/>
    <n v="0"/>
    <n v="0"/>
    <n v="0"/>
  </r>
  <r>
    <x v="1"/>
    <x v="31112"/>
    <x v="2"/>
    <s v="10057-NANDI SHANKAR"/>
    <x v="1"/>
    <s v="BULANDSHAHR"/>
    <x v="1"/>
    <n v="10107"/>
    <x v="13"/>
    <n v="2308"/>
    <x v="66"/>
    <x v="1"/>
    <d v="2020-01-09T00:00:00"/>
    <x v="48"/>
    <d v="1994-07-06T00:00:00"/>
    <s v="KRISHNA KUMAR GUPTA"/>
    <x v="258"/>
    <x v="3"/>
    <x v="0"/>
    <x v="0"/>
    <x v="4"/>
    <x v="0"/>
    <x v="2"/>
    <x v="0"/>
    <x v="2"/>
    <s v="A2"/>
    <s v="JLG30K"/>
    <x v="1"/>
    <x v="1"/>
    <x v="1"/>
    <x v="2"/>
    <x v="1"/>
    <x v="1"/>
    <x v="0"/>
    <x v="0"/>
    <x v="0"/>
    <n v="25"/>
    <x v="0"/>
    <x v="0"/>
    <n v="1100"/>
    <n v="1100"/>
    <n v="1100"/>
    <x v="0"/>
    <n v="6.7599999999999993E-2"/>
    <n v="1190.291939"/>
    <n v="1190.29"/>
    <n v="1100"/>
    <n v="13.82"/>
    <n v="90.29"/>
    <n v="0"/>
    <n v="0"/>
    <n v="0"/>
  </r>
  <r>
    <x v="1"/>
    <x v="31113"/>
    <x v="2"/>
    <s v="10057-NANDI SHANKAR"/>
    <x v="1"/>
    <s v="BULANDSHAHR"/>
    <x v="1"/>
    <n v="10506"/>
    <x v="13"/>
    <n v="2414"/>
    <x v="54"/>
    <x v="1"/>
    <d v="2018-12-14T00:00:00"/>
    <x v="133"/>
    <d v="1999-07-18T00:00:00"/>
    <s v="DHARMENDRA GIRI"/>
    <x v="80"/>
    <x v="3"/>
    <x v="0"/>
    <x v="1"/>
    <x v="4"/>
    <x v="0"/>
    <x v="3"/>
    <x v="0"/>
    <x v="1"/>
    <s v="C4"/>
    <s v="JLG30K"/>
    <x v="1"/>
    <x v="1"/>
    <x v="1"/>
    <x v="2"/>
    <x v="1"/>
    <x v="1"/>
    <x v="0"/>
    <x v="1"/>
    <x v="0"/>
    <n v="19"/>
    <x v="3"/>
    <x v="0"/>
    <n v="8000"/>
    <n v="8000"/>
    <n v="8000"/>
    <x v="0"/>
    <n v="0.13850000000000001"/>
    <n v="9822.3692129999999"/>
    <n v="9822.3700000000008"/>
    <n v="8000"/>
    <n v="36.56"/>
    <n v="1822.37"/>
    <n v="0"/>
    <n v="0"/>
    <n v="0"/>
  </r>
  <r>
    <x v="1"/>
    <x v="31114"/>
    <x v="2"/>
    <s v="10057-NANDI SHANKAR"/>
    <x v="1"/>
    <s v="BULANDSHAHR"/>
    <x v="1"/>
    <n v="10506"/>
    <x v="13"/>
    <n v="4510"/>
    <x v="51"/>
    <x v="1"/>
    <d v="2018-12-14T00:00:00"/>
    <x v="133"/>
    <d v="1997-07-21T00:00:00"/>
    <s v="DHARMENDRA GIRI"/>
    <x v="80"/>
    <x v="3"/>
    <x v="0"/>
    <x v="2"/>
    <x v="4"/>
    <x v="0"/>
    <x v="3"/>
    <x v="0"/>
    <x v="2"/>
    <s v="A3"/>
    <s v="JLG30K"/>
    <x v="1"/>
    <x v="1"/>
    <x v="1"/>
    <x v="2"/>
    <x v="1"/>
    <x v="1"/>
    <x v="0"/>
    <x v="0"/>
    <x v="0"/>
    <n v="21"/>
    <x v="0"/>
    <x v="0"/>
    <n v="3600"/>
    <n v="3600"/>
    <n v="3600"/>
    <x v="0"/>
    <n v="7.1400000000000005E-2"/>
    <n v="4010.0819179999999"/>
    <n v="4010.08"/>
    <n v="3600"/>
    <n v="30.03"/>
    <n v="410.08"/>
    <n v="0"/>
    <n v="0"/>
    <n v="0"/>
  </r>
  <r>
    <x v="1"/>
    <x v="31115"/>
    <x v="2"/>
    <s v="10469-MANISH  PANDEY"/>
    <x v="1"/>
    <s v="Mathura"/>
    <x v="1"/>
    <n v="40198"/>
    <x v="3"/>
    <n v="6773"/>
    <x v="38"/>
    <x v="1"/>
    <d v="2018-12-19T00:00:00"/>
    <x v="371"/>
    <d v="1994-07-04T00:00:00"/>
    <s v="RAM AVTAR"/>
    <x v="54"/>
    <x v="3"/>
    <x v="0"/>
    <x v="2"/>
    <x v="4"/>
    <x v="0"/>
    <x v="5"/>
    <x v="0"/>
    <x v="0"/>
    <s v="B3"/>
    <s v="JLG44K"/>
    <x v="2"/>
    <x v="1"/>
    <x v="1"/>
    <x v="0"/>
    <x v="1"/>
    <x v="1"/>
    <x v="0"/>
    <x v="0"/>
    <x v="0"/>
    <n v="25"/>
    <x v="0"/>
    <x v="0"/>
    <n v="16000"/>
    <n v="16000"/>
    <n v="16000"/>
    <x v="0"/>
    <n v="0.1062"/>
    <n v="17037.31594"/>
    <n v="17037.32"/>
    <n v="16000"/>
    <n v="6.78"/>
    <n v="1037.32"/>
    <n v="0"/>
    <n v="0"/>
    <n v="0"/>
  </r>
  <r>
    <x v="1"/>
    <x v="31116"/>
    <x v="2"/>
    <s v="10161-RAM AVTAR"/>
    <x v="1"/>
    <s v="AGRA"/>
    <x v="1"/>
    <n v="140215"/>
    <x v="12"/>
    <n v="6830"/>
    <x v="97"/>
    <x v="1"/>
    <d v="2018-11-28T00:00:00"/>
    <x v="474"/>
    <d v="1995-01-01T00:00:00"/>
    <s v="YOGESH"/>
    <x v="264"/>
    <x v="3"/>
    <x v="0"/>
    <x v="0"/>
    <x v="4"/>
    <x v="0"/>
    <x v="4"/>
    <x v="0"/>
    <x v="0"/>
    <s v="B4"/>
    <s v="JLG44K"/>
    <x v="5"/>
    <x v="1"/>
    <x v="1"/>
    <x v="0"/>
    <x v="1"/>
    <x v="1"/>
    <x v="0"/>
    <x v="0"/>
    <x v="0"/>
    <n v="24"/>
    <x v="0"/>
    <x v="0"/>
    <n v="20000"/>
    <n v="20000"/>
    <n v="19757.02"/>
    <x v="0"/>
    <n v="0.1099"/>
    <n v="14098.35"/>
    <n v="13931.66"/>
    <n v="6511.29"/>
    <n v="26.79"/>
    <n v="3234.97"/>
    <n v="0"/>
    <n v="4352.09"/>
    <n v="1288.1623"/>
  </r>
  <r>
    <x v="1"/>
    <x v="31117"/>
    <x v="2"/>
    <s v="10057-NANDI SHANKAR"/>
    <x v="1"/>
    <s v="BULANDSHAHR"/>
    <x v="1"/>
    <n v="10186"/>
    <x v="13"/>
    <n v="6843"/>
    <x v="62"/>
    <x v="1"/>
    <d v="2018-11-28T00:00:00"/>
    <x v="136"/>
    <d v="1994-06-03T00:00:00"/>
    <s v="VISHVAMOHAN SINGH"/>
    <x v="272"/>
    <x v="3"/>
    <x v="0"/>
    <x v="2"/>
    <x v="4"/>
    <x v="0"/>
    <x v="2"/>
    <x v="0"/>
    <x v="5"/>
    <s v="D2"/>
    <s v="JLG46K"/>
    <x v="5"/>
    <x v="1"/>
    <x v="1"/>
    <x v="1"/>
    <x v="1"/>
    <x v="1"/>
    <x v="0"/>
    <x v="0"/>
    <x v="0"/>
    <n v="25"/>
    <x v="0"/>
    <x v="0"/>
    <n v="12500"/>
    <n v="12500"/>
    <n v="12475"/>
    <x v="0"/>
    <n v="0.14960000000000001"/>
    <n v="15575.80711"/>
    <n v="15544.66"/>
    <n v="12500"/>
    <n v="17.18"/>
    <n v="3075.81"/>
    <n v="0"/>
    <n v="0"/>
    <n v="0"/>
  </r>
  <r>
    <x v="1"/>
    <x v="31118"/>
    <x v="2"/>
    <s v="10161-RAM AVTAR"/>
    <x v="1"/>
    <s v="AGRA"/>
    <x v="1"/>
    <n v="140324"/>
    <x v="12"/>
    <n v="6852"/>
    <x v="68"/>
    <x v="1"/>
    <d v="2018-11-28T00:00:00"/>
    <x v="413"/>
    <d v="1994-01-01T00:00:00"/>
    <s v="YOGESH"/>
    <x v="297"/>
    <x v="3"/>
    <x v="0"/>
    <x v="0"/>
    <x v="4"/>
    <x v="0"/>
    <x v="3"/>
    <x v="0"/>
    <x v="0"/>
    <s v="B2"/>
    <s v="JLG44K"/>
    <x v="5"/>
    <x v="1"/>
    <x v="1"/>
    <x v="2"/>
    <x v="1"/>
    <x v="1"/>
    <x v="0"/>
    <x v="0"/>
    <x v="0"/>
    <n v="25"/>
    <x v="0"/>
    <x v="0"/>
    <n v="3000"/>
    <n v="3000"/>
    <n v="3000"/>
    <x v="0"/>
    <n v="0.10249999999999999"/>
    <n v="3497.7243819999999"/>
    <n v="3497.72"/>
    <n v="3000"/>
    <n v="8.6"/>
    <n v="497.72"/>
    <n v="0"/>
    <n v="0"/>
    <n v="0"/>
  </r>
  <r>
    <x v="1"/>
    <x v="31119"/>
    <x v="2"/>
    <s v="10057-NANDI SHANKAR"/>
    <x v="1"/>
    <s v="BULANDSHAHR"/>
    <x v="1"/>
    <n v="10042"/>
    <x v="13"/>
    <n v="16676"/>
    <x v="14"/>
    <x v="1"/>
    <d v="2018-12-17T00:00:00"/>
    <x v="52"/>
    <d v="1996-01-01T00:00:00"/>
    <s v="KRISHNA KUMAR GUPTA"/>
    <x v="689"/>
    <x v="3"/>
    <x v="0"/>
    <x v="0"/>
    <x v="4"/>
    <x v="0"/>
    <x v="9"/>
    <x v="0"/>
    <x v="1"/>
    <s v="C3"/>
    <s v="JLG44K"/>
    <x v="0"/>
    <x v="1"/>
    <x v="1"/>
    <x v="2"/>
    <x v="1"/>
    <x v="1"/>
    <x v="0"/>
    <x v="0"/>
    <x v="0"/>
    <n v="23"/>
    <x v="0"/>
    <x v="0"/>
    <n v="10000"/>
    <n v="10000"/>
    <n v="9975"/>
    <x v="0"/>
    <n v="0.1348"/>
    <n v="12080.44263"/>
    <n v="12050.24"/>
    <n v="10000"/>
    <n v="32.1"/>
    <n v="2080.44"/>
    <n v="0"/>
    <n v="0"/>
    <n v="0"/>
  </r>
  <r>
    <x v="1"/>
    <x v="31120"/>
    <x v="2"/>
    <s v="10469-MANISH  PANDEY"/>
    <x v="1"/>
    <s v="Mathura"/>
    <x v="1"/>
    <n v="40349"/>
    <x v="3"/>
    <n v="6893"/>
    <x v="19"/>
    <x v="1"/>
    <d v="2018-12-05T00:00:00"/>
    <x v="51"/>
    <d v="1995-01-01T00:00:00"/>
    <s v="SUNIL KUMAR"/>
    <x v="67"/>
    <x v="3"/>
    <x v="0"/>
    <x v="0"/>
    <x v="4"/>
    <x v="0"/>
    <x v="4"/>
    <x v="0"/>
    <x v="3"/>
    <s v="E5"/>
    <s v="JLG44K"/>
    <x v="0"/>
    <x v="1"/>
    <x v="1"/>
    <x v="0"/>
    <x v="1"/>
    <x v="1"/>
    <x v="0"/>
    <x v="1"/>
    <x v="0"/>
    <n v="24"/>
    <x v="1"/>
    <x v="0"/>
    <n v="18000"/>
    <n v="18000"/>
    <n v="17975"/>
    <x v="0"/>
    <n v="0.17929999999999999"/>
    <n v="20091.79279"/>
    <n v="20063.89"/>
    <n v="18000"/>
    <n v="7.68"/>
    <n v="2091.79"/>
    <n v="0"/>
    <n v="0"/>
    <n v="0"/>
  </r>
  <r>
    <x v="1"/>
    <x v="31121"/>
    <x v="2"/>
    <s v="10183-RISHABH PANT"/>
    <x v="1"/>
    <s v="HAPUR"/>
    <x v="1"/>
    <n v="210084"/>
    <x v="41"/>
    <n v="16743"/>
    <x v="41"/>
    <x v="1"/>
    <d v="2018-12-07T00:00:00"/>
    <x v="103"/>
    <d v="1995-01-01T00:00:00"/>
    <s v="SAURAV  KUMAR"/>
    <x v="63"/>
    <x v="3"/>
    <x v="0"/>
    <x v="0"/>
    <x v="4"/>
    <x v="0"/>
    <x v="8"/>
    <x v="0"/>
    <x v="0"/>
    <s v="B2"/>
    <s v="JLG46K"/>
    <x v="6"/>
    <x v="1"/>
    <x v="1"/>
    <x v="0"/>
    <x v="1"/>
    <x v="1"/>
    <x v="0"/>
    <x v="0"/>
    <x v="0"/>
    <n v="24"/>
    <x v="0"/>
    <x v="0"/>
    <n v="5000"/>
    <n v="5000"/>
    <n v="4975"/>
    <x v="0"/>
    <n v="0.10249999999999999"/>
    <n v="5380.2055600000003"/>
    <n v="5353.3"/>
    <n v="5000"/>
    <n v="48.72"/>
    <n v="380.21"/>
    <n v="0"/>
    <n v="0"/>
    <n v="0"/>
  </r>
  <r>
    <x v="1"/>
    <x v="31122"/>
    <x v="2"/>
    <s v="10057-NANDI SHANKAR"/>
    <x v="1"/>
    <s v="BULANDSHAHR"/>
    <x v="1"/>
    <n v="10198"/>
    <x v="13"/>
    <n v="16760"/>
    <x v="77"/>
    <x v="1"/>
    <d v="2019-06-13T00:00:00"/>
    <x v="581"/>
    <d v="1995-09-01T00:00:00"/>
    <s v="KRISHNA PRATAP SINGH"/>
    <x v="183"/>
    <x v="3"/>
    <x v="0"/>
    <x v="0"/>
    <x v="4"/>
    <x v="0"/>
    <x v="3"/>
    <x v="0"/>
    <x v="1"/>
    <s v="C5"/>
    <s v="JLG46K"/>
    <x v="6"/>
    <x v="1"/>
    <x v="1"/>
    <x v="1"/>
    <x v="1"/>
    <x v="1"/>
    <x v="0"/>
    <x v="1"/>
    <x v="0"/>
    <n v="24"/>
    <x v="3"/>
    <x v="0"/>
    <n v="2000"/>
    <n v="2000"/>
    <n v="2000"/>
    <x v="0"/>
    <n v="0.14219999999999999"/>
    <n v="2468.5560780000001"/>
    <n v="2468.56"/>
    <n v="2000"/>
    <n v="44.8"/>
    <n v="468.56"/>
    <n v="0"/>
    <n v="0"/>
    <n v="0"/>
  </r>
  <r>
    <x v="12"/>
    <x v="31123"/>
    <x v="2"/>
    <s v="11375-MUHAMMAD DANISH"/>
    <x v="6"/>
    <s v="HARIDWAR"/>
    <x v="1"/>
    <n v="150091"/>
    <x v="51"/>
    <n v="16831"/>
    <x v="59"/>
    <x v="1"/>
    <d v="2019-06-12T00:00:00"/>
    <x v="629"/>
    <d v="1997-05-01T00:00:00"/>
    <s v="RAJ KUMAR"/>
    <x v="682"/>
    <x v="3"/>
    <x v="0"/>
    <x v="0"/>
    <x v="4"/>
    <x v="0"/>
    <x v="8"/>
    <x v="0"/>
    <x v="0"/>
    <s v="B5"/>
    <s v="JLG46K"/>
    <x v="5"/>
    <x v="1"/>
    <x v="1"/>
    <x v="2"/>
    <x v="12"/>
    <x v="12"/>
    <x v="0"/>
    <x v="0"/>
    <x v="0"/>
    <n v="21"/>
    <x v="0"/>
    <x v="0"/>
    <n v="2000"/>
    <n v="2000"/>
    <n v="2000"/>
    <x v="0"/>
    <n v="0.11360000000000001"/>
    <n v="2073.250262"/>
    <n v="2073.25"/>
    <n v="2000"/>
    <n v="11.69"/>
    <n v="73.25"/>
    <n v="0"/>
    <n v="0"/>
    <n v="0"/>
  </r>
  <r>
    <x v="12"/>
    <x v="31124"/>
    <x v="2"/>
    <s v="11375-MUHAMMAD DANISH"/>
    <x v="6"/>
    <s v="HARIDWAR"/>
    <x v="1"/>
    <n v="150134"/>
    <x v="51"/>
    <n v="16835"/>
    <x v="90"/>
    <x v="1"/>
    <d v="2018-12-12T00:00:00"/>
    <x v="383"/>
    <d v="1994-01-01T00:00:00"/>
    <s v="MINAKSHI"/>
    <x v="45"/>
    <x v="3"/>
    <x v="0"/>
    <x v="2"/>
    <x v="4"/>
    <x v="0"/>
    <x v="2"/>
    <x v="0"/>
    <x v="0"/>
    <s v="B2"/>
    <s v="JLG44K"/>
    <x v="0"/>
    <x v="1"/>
    <x v="1"/>
    <x v="2"/>
    <x v="12"/>
    <x v="12"/>
    <x v="0"/>
    <x v="0"/>
    <x v="0"/>
    <n v="24"/>
    <x v="0"/>
    <x v="0"/>
    <n v="8000"/>
    <n v="8000"/>
    <n v="7950"/>
    <x v="0"/>
    <n v="0.10249999999999999"/>
    <n v="8757.1896250000009"/>
    <n v="8702.4599999999991"/>
    <n v="8000"/>
    <n v="3.48"/>
    <n v="757.19"/>
    <n v="0"/>
    <n v="0"/>
    <n v="0"/>
  </r>
  <r>
    <x v="12"/>
    <x v="31125"/>
    <x v="2"/>
    <s v="11375-MUHAMMAD DANISH"/>
    <x v="6"/>
    <s v="HARIDWAR"/>
    <x v="1"/>
    <n v="150001"/>
    <x v="51"/>
    <n v="16869"/>
    <x v="85"/>
    <x v="1"/>
    <d v="2018-12-12T00:00:00"/>
    <x v="382"/>
    <d v="1996-11-19T00:00:00"/>
    <s v="VINIT KUMAR"/>
    <x v="58"/>
    <x v="3"/>
    <x v="0"/>
    <x v="0"/>
    <x v="4"/>
    <x v="0"/>
    <x v="7"/>
    <x v="0"/>
    <x v="2"/>
    <s v="A3"/>
    <s v="JLG44K"/>
    <x v="6"/>
    <x v="1"/>
    <x v="1"/>
    <x v="1"/>
    <x v="12"/>
    <x v="12"/>
    <x v="0"/>
    <x v="0"/>
    <x v="0"/>
    <n v="23"/>
    <x v="0"/>
    <x v="0"/>
    <n v="4800"/>
    <n v="4800"/>
    <n v="4350"/>
    <x v="0"/>
    <n v="7.1400000000000005E-2"/>
    <n v="5346.7835089999999"/>
    <n v="4845.5200000000004"/>
    <n v="4800"/>
    <n v="22.57"/>
    <n v="546.78"/>
    <n v="0"/>
    <n v="0"/>
    <n v="0"/>
  </r>
  <r>
    <x v="12"/>
    <x v="31126"/>
    <x v="2"/>
    <s v="11375-MUHAMMAD DANISH"/>
    <x v="6"/>
    <s v="HARIDWAR"/>
    <x v="1"/>
    <n v="150286"/>
    <x v="51"/>
    <n v="16880"/>
    <x v="23"/>
    <x v="1"/>
    <d v="2018-12-12T00:00:00"/>
    <x v="6"/>
    <d v="1996-01-26T00:00:00"/>
    <s v="TOHID ALI"/>
    <x v="264"/>
    <x v="3"/>
    <x v="0"/>
    <x v="2"/>
    <x v="4"/>
    <x v="0"/>
    <x v="4"/>
    <x v="0"/>
    <x v="2"/>
    <s v="A3"/>
    <s v="JLG44K"/>
    <x v="6"/>
    <x v="1"/>
    <x v="1"/>
    <x v="2"/>
    <x v="12"/>
    <x v="12"/>
    <x v="0"/>
    <x v="0"/>
    <x v="0"/>
    <n v="23"/>
    <x v="0"/>
    <x v="0"/>
    <n v="5000"/>
    <n v="5000"/>
    <n v="5000"/>
    <x v="0"/>
    <n v="7.1400000000000005E-2"/>
    <n v="5569.4760530000003"/>
    <n v="5569.48"/>
    <n v="5000"/>
    <n v="6.52"/>
    <n v="569.48"/>
    <n v="0"/>
    <n v="0"/>
    <n v="0"/>
  </r>
  <r>
    <x v="3"/>
    <x v="31127"/>
    <x v="2"/>
    <s v="10055-MAHESH KUMAR PATEL"/>
    <x v="3"/>
    <s v="BEHROR"/>
    <x v="1"/>
    <n v="30050"/>
    <x v="5"/>
    <n v="16915"/>
    <x v="59"/>
    <x v="1"/>
    <d v="2018-11-28T00:00:00"/>
    <x v="42"/>
    <d v="1994-01-01T00:00:00"/>
    <s v="UDIT SHUKLA"/>
    <x v="111"/>
    <x v="3"/>
    <x v="0"/>
    <x v="0"/>
    <x v="4"/>
    <x v="0"/>
    <x v="7"/>
    <x v="0"/>
    <x v="5"/>
    <s v="D3"/>
    <s v="JLG41K"/>
    <x v="4"/>
    <x v="3"/>
    <x v="1"/>
    <x v="2"/>
    <x v="3"/>
    <x v="3"/>
    <x v="0"/>
    <x v="0"/>
    <x v="0"/>
    <n v="24"/>
    <x v="0"/>
    <x v="0"/>
    <n v="4000"/>
    <n v="4000"/>
    <n v="4000"/>
    <x v="0"/>
    <n v="0.15329999999999999"/>
    <n v="3164.01"/>
    <n v="3164.01"/>
    <n v="2222.86"/>
    <n v="5.44"/>
    <n v="839.76"/>
    <n v="0"/>
    <n v="101.39"/>
    <n v="18.2502"/>
  </r>
  <r>
    <x v="3"/>
    <x v="31128"/>
    <x v="2"/>
    <s v="10043-RAVI MISHRA"/>
    <x v="3"/>
    <s v="NEEM KA THANA"/>
    <x v="1"/>
    <n v="80237"/>
    <x v="6"/>
    <n v="17237"/>
    <x v="79"/>
    <x v="1"/>
    <d v="2018-12-12T00:00:00"/>
    <x v="157"/>
    <d v="1999-07-03T00:00:00"/>
    <s v="ANAND PAL"/>
    <x v="163"/>
    <x v="3"/>
    <x v="0"/>
    <x v="0"/>
    <x v="4"/>
    <x v="0"/>
    <x v="7"/>
    <x v="0"/>
    <x v="2"/>
    <s v="A4"/>
    <s v="JLG44K"/>
    <x v="1"/>
    <x v="3"/>
    <x v="1"/>
    <x v="2"/>
    <x v="3"/>
    <x v="3"/>
    <x v="0"/>
    <x v="1"/>
    <x v="0"/>
    <n v="20"/>
    <x v="1"/>
    <x v="0"/>
    <n v="2000"/>
    <n v="2000"/>
    <n v="1900"/>
    <x v="0"/>
    <n v="7.51E-2"/>
    <n v="2239.9267519999999"/>
    <n v="2127.9299999999998"/>
    <n v="2000"/>
    <n v="3.85"/>
    <n v="239.93"/>
    <n v="0"/>
    <n v="0"/>
    <n v="0"/>
  </r>
  <r>
    <x v="3"/>
    <x v="31129"/>
    <x v="2"/>
    <s v="10055-MAHESH KUMAR PATEL"/>
    <x v="3"/>
    <s v="BEHROR"/>
    <x v="1"/>
    <n v="30022"/>
    <x v="5"/>
    <n v="17022"/>
    <x v="20"/>
    <x v="1"/>
    <d v="2018-11-28T00:00:00"/>
    <x v="12"/>
    <d v="1997-01-01T00:00:00"/>
    <s v="SURENDRA KUMAR"/>
    <x v="558"/>
    <x v="3"/>
    <x v="0"/>
    <x v="2"/>
    <x v="4"/>
    <x v="0"/>
    <x v="7"/>
    <x v="0"/>
    <x v="2"/>
    <s v="A4"/>
    <s v="JLG41K"/>
    <x v="1"/>
    <x v="3"/>
    <x v="1"/>
    <x v="2"/>
    <x v="3"/>
    <x v="3"/>
    <x v="0"/>
    <x v="0"/>
    <x v="0"/>
    <n v="21"/>
    <x v="0"/>
    <x v="0"/>
    <n v="10750"/>
    <n v="10750"/>
    <n v="10750"/>
    <x v="0"/>
    <n v="7.51E-2"/>
    <n v="12039.739729999999"/>
    <n v="12039.74"/>
    <n v="10750"/>
    <n v="32"/>
    <n v="1289.74"/>
    <n v="0"/>
    <n v="0"/>
    <n v="0"/>
  </r>
  <r>
    <x v="3"/>
    <x v="31130"/>
    <x v="2"/>
    <s v="10043-RAVI MISHRA"/>
    <x v="3"/>
    <s v="KUCHAMAN CITY"/>
    <x v="1"/>
    <n v="170152"/>
    <x v="52"/>
    <n v="17307"/>
    <x v="65"/>
    <x v="1"/>
    <d v="2018-12-14T00:00:00"/>
    <x v="162"/>
    <d v="1998-07-25T00:00:00"/>
    <s v="MONU SINGH"/>
    <x v="247"/>
    <x v="3"/>
    <x v="0"/>
    <x v="0"/>
    <x v="4"/>
    <x v="0"/>
    <x v="7"/>
    <x v="0"/>
    <x v="0"/>
    <s v="B3"/>
    <s v="JLG44K"/>
    <x v="1"/>
    <x v="3"/>
    <x v="1"/>
    <x v="0"/>
    <x v="3"/>
    <x v="3"/>
    <x v="0"/>
    <x v="0"/>
    <x v="0"/>
    <n v="21"/>
    <x v="0"/>
    <x v="0"/>
    <n v="25000"/>
    <n v="25000"/>
    <n v="23950"/>
    <x v="0"/>
    <n v="0.1062"/>
    <n v="29305.55171"/>
    <n v="28074.720000000001"/>
    <n v="25000"/>
    <n v="9.61"/>
    <n v="4305.55"/>
    <n v="0"/>
    <n v="0"/>
    <n v="0"/>
  </r>
  <r>
    <x v="3"/>
    <x v="31131"/>
    <x v="2"/>
    <s v="10037-RAJESH PRATAP"/>
    <x v="3"/>
    <s v="JODHPUR"/>
    <x v="1"/>
    <n v="750022"/>
    <x v="80"/>
    <n v="4590"/>
    <x v="20"/>
    <x v="1"/>
    <d v="2018-12-13T00:00:00"/>
    <x v="129"/>
    <d v="1996-01-01T00:00:00"/>
    <s v="AMAN KUMAR"/>
    <x v="45"/>
    <x v="3"/>
    <x v="0"/>
    <x v="0"/>
    <x v="4"/>
    <x v="0"/>
    <x v="7"/>
    <x v="0"/>
    <x v="1"/>
    <s v="C3"/>
    <s v="JLG30K"/>
    <x v="1"/>
    <x v="3"/>
    <x v="1"/>
    <x v="1"/>
    <x v="3"/>
    <x v="3"/>
    <x v="0"/>
    <x v="0"/>
    <x v="0"/>
    <n v="22"/>
    <x v="0"/>
    <x v="0"/>
    <n v="4000"/>
    <n v="4000"/>
    <n v="4000"/>
    <x v="0"/>
    <n v="0.1348"/>
    <n v="4885.2922829999998"/>
    <n v="4885.29"/>
    <n v="4000"/>
    <n v="12.57"/>
    <n v="885.29"/>
    <n v="0"/>
    <n v="0"/>
    <n v="0"/>
  </r>
  <r>
    <x v="3"/>
    <x v="31132"/>
    <x v="2"/>
    <s v="10043-RAVI MISHRA"/>
    <x v="3"/>
    <s v="NEEM KA THANA"/>
    <x v="1"/>
    <n v="80177"/>
    <x v="6"/>
    <n v="16954"/>
    <x v="76"/>
    <x v="1"/>
    <d v="2018-12-12T00:00:00"/>
    <x v="223"/>
    <d v="1994-04-19T00:00:00"/>
    <s v="RAJENDRA CHOUHAN"/>
    <x v="628"/>
    <x v="3"/>
    <x v="0"/>
    <x v="0"/>
    <x v="4"/>
    <x v="0"/>
    <x v="8"/>
    <x v="0"/>
    <x v="1"/>
    <s v="C2"/>
    <s v="JLG46K"/>
    <x v="1"/>
    <x v="3"/>
    <x v="1"/>
    <x v="2"/>
    <x v="3"/>
    <x v="3"/>
    <x v="0"/>
    <x v="0"/>
    <x v="0"/>
    <n v="24"/>
    <x v="0"/>
    <x v="0"/>
    <n v="3500"/>
    <n v="3500"/>
    <n v="3500"/>
    <x v="0"/>
    <n v="0.13109999999999999"/>
    <n v="4252.1017929999998"/>
    <n v="4252.1000000000004"/>
    <n v="3500"/>
    <n v="18.850000000000001"/>
    <n v="752.1"/>
    <n v="0"/>
    <n v="0"/>
    <n v="0"/>
  </r>
  <r>
    <x v="3"/>
    <x v="31133"/>
    <x v="2"/>
    <s v="10043-RAVI MISHRA"/>
    <x v="3"/>
    <s v="JHUNJHUNU"/>
    <x v="1"/>
    <n v="180040"/>
    <x v="53"/>
    <n v="17497"/>
    <x v="10"/>
    <x v="1"/>
    <d v="2018-12-13T00:00:00"/>
    <x v="22"/>
    <d v="1995-01-01T00:00:00"/>
    <s v="Mohsin Ahmed"/>
    <x v="67"/>
    <x v="3"/>
    <x v="0"/>
    <x v="0"/>
    <x v="4"/>
    <x v="0"/>
    <x v="8"/>
    <x v="0"/>
    <x v="5"/>
    <s v="D2"/>
    <s v="JLG39K"/>
    <x v="1"/>
    <x v="3"/>
    <x v="1"/>
    <x v="2"/>
    <x v="3"/>
    <x v="3"/>
    <x v="0"/>
    <x v="0"/>
    <x v="0"/>
    <n v="24"/>
    <x v="0"/>
    <x v="0"/>
    <n v="3000"/>
    <n v="3000"/>
    <n v="3000"/>
    <x v="0"/>
    <n v="0.14960000000000001"/>
    <n v="3743.136833"/>
    <n v="3743.14"/>
    <n v="3000"/>
    <n v="10.74"/>
    <n v="743.14"/>
    <n v="0"/>
    <n v="0"/>
    <n v="0"/>
  </r>
  <r>
    <x v="3"/>
    <x v="31134"/>
    <x v="2"/>
    <s v="10043-RAVI MISHRA"/>
    <x v="3"/>
    <s v="PAOTA"/>
    <x v="1"/>
    <n v="90154"/>
    <x v="9"/>
    <n v="17323"/>
    <x v="57"/>
    <x v="1"/>
    <d v="2018-11-30T00:00:00"/>
    <x v="158"/>
    <d v="1995-01-01T00:00:00"/>
    <s v="SAURABH GIRI"/>
    <x v="259"/>
    <x v="3"/>
    <x v="0"/>
    <x v="0"/>
    <x v="4"/>
    <x v="0"/>
    <x v="1"/>
    <x v="0"/>
    <x v="0"/>
    <s v="B3"/>
    <s v="JLG46K"/>
    <x v="1"/>
    <x v="3"/>
    <x v="1"/>
    <x v="0"/>
    <x v="3"/>
    <x v="3"/>
    <x v="0"/>
    <x v="0"/>
    <x v="0"/>
    <n v="24"/>
    <x v="0"/>
    <x v="0"/>
    <n v="5000"/>
    <n v="5000"/>
    <n v="4975"/>
    <x v="0"/>
    <n v="0.1062"/>
    <n v="5394.2455090000003"/>
    <n v="5367.27"/>
    <n v="5000"/>
    <n v="7.05"/>
    <n v="394.25"/>
    <n v="0"/>
    <n v="0"/>
    <n v="0"/>
  </r>
  <r>
    <x v="3"/>
    <x v="31135"/>
    <x v="2"/>
    <s v="10043-RAVI MISHRA"/>
    <x v="3"/>
    <s v="KUCHAMAN CITY"/>
    <x v="1"/>
    <n v="170024"/>
    <x v="52"/>
    <n v="17044"/>
    <x v="1"/>
    <x v="1"/>
    <d v="2019-01-02T00:00:00"/>
    <x v="165"/>
    <d v="1995-12-04T00:00:00"/>
    <s v="VIJAY KUMAR BAIRWA"/>
    <x v="272"/>
    <x v="3"/>
    <x v="0"/>
    <x v="0"/>
    <x v="4"/>
    <x v="0"/>
    <x v="6"/>
    <x v="0"/>
    <x v="0"/>
    <s v="B1"/>
    <s v="JLG46K"/>
    <x v="1"/>
    <x v="3"/>
    <x v="1"/>
    <x v="0"/>
    <x v="3"/>
    <x v="3"/>
    <x v="0"/>
    <x v="0"/>
    <x v="0"/>
    <n v="24"/>
    <x v="0"/>
    <x v="0"/>
    <n v="6500"/>
    <n v="6500"/>
    <n v="6500"/>
    <x v="0"/>
    <n v="9.8799999999999999E-2"/>
    <n v="7363.9845939999996"/>
    <n v="7363.98"/>
    <n v="6500"/>
    <n v="8.33"/>
    <n v="863.98"/>
    <n v="0"/>
    <n v="0"/>
    <n v="0"/>
  </r>
  <r>
    <x v="3"/>
    <x v="31136"/>
    <x v="2"/>
    <s v="10043-RAVI MISHRA"/>
    <x v="3"/>
    <s v="JHUNJHUNU"/>
    <x v="1"/>
    <n v="180103"/>
    <x v="53"/>
    <n v="17184"/>
    <x v="11"/>
    <x v="1"/>
    <d v="2019-01-02T00:00:00"/>
    <x v="158"/>
    <d v="1994-01-01T00:00:00"/>
    <s v="YOGENDER"/>
    <x v="57"/>
    <x v="3"/>
    <x v="0"/>
    <x v="0"/>
    <x v="4"/>
    <x v="0"/>
    <x v="6"/>
    <x v="0"/>
    <x v="1"/>
    <s v="C5"/>
    <s v="JLG44K"/>
    <x v="1"/>
    <x v="3"/>
    <x v="1"/>
    <x v="2"/>
    <x v="3"/>
    <x v="3"/>
    <x v="0"/>
    <x v="0"/>
    <x v="0"/>
    <n v="25"/>
    <x v="0"/>
    <x v="0"/>
    <n v="6000"/>
    <n v="6000"/>
    <n v="6000"/>
    <x v="0"/>
    <n v="0.06"/>
    <n v="7346.9075339999999"/>
    <n v="7346.91"/>
    <n v="6000"/>
    <n v="43.2"/>
    <n v="1346.91"/>
    <n v="0"/>
    <n v="0"/>
    <n v="0"/>
  </r>
  <r>
    <x v="3"/>
    <x v="31137"/>
    <x v="2"/>
    <s v="10043-RAVI MISHRA"/>
    <x v="3"/>
    <s v="KUCHAMAN CITY"/>
    <x v="1"/>
    <n v="170034"/>
    <x v="52"/>
    <n v="17051"/>
    <x v="58"/>
    <x v="1"/>
    <d v="2019-02-04T00:00:00"/>
    <x v="164"/>
    <d v="1997-01-01T00:00:00"/>
    <s v="PRAKASH CHAND"/>
    <x v="352"/>
    <x v="3"/>
    <x v="0"/>
    <x v="1"/>
    <x v="4"/>
    <x v="0"/>
    <x v="9"/>
    <x v="0"/>
    <x v="0"/>
    <s v="B3"/>
    <s v="JLG46K"/>
    <x v="1"/>
    <x v="3"/>
    <x v="1"/>
    <x v="0"/>
    <x v="3"/>
    <x v="3"/>
    <x v="0"/>
    <x v="0"/>
    <x v="0"/>
    <n v="21"/>
    <x v="0"/>
    <x v="0"/>
    <n v="6250"/>
    <n v="6250"/>
    <n v="6250"/>
    <x v="0"/>
    <n v="0.1062"/>
    <n v="7324.6371079999999"/>
    <n v="7324.64"/>
    <n v="6250"/>
    <n v="11.51"/>
    <n v="1074.6400000000001"/>
    <n v="0"/>
    <n v="0"/>
    <n v="0"/>
  </r>
  <r>
    <x v="3"/>
    <x v="31138"/>
    <x v="2"/>
    <s v="10043-RAVI MISHRA"/>
    <x v="3"/>
    <s v="KUCHAMAN CITY"/>
    <x v="1"/>
    <n v="170002"/>
    <x v="52"/>
    <n v="16978"/>
    <x v="93"/>
    <x v="1"/>
    <d v="2019-08-27T00:00:00"/>
    <x v="164"/>
    <d v="1994-01-01T00:00:00"/>
    <s v="Hansraj Tigaya"/>
    <x v="352"/>
    <x v="3"/>
    <x v="0"/>
    <x v="2"/>
    <x v="4"/>
    <x v="0"/>
    <x v="9"/>
    <x v="0"/>
    <x v="1"/>
    <s v="C3"/>
    <s v="JLG46K"/>
    <x v="1"/>
    <x v="3"/>
    <x v="1"/>
    <x v="2"/>
    <x v="3"/>
    <x v="3"/>
    <x v="0"/>
    <x v="1"/>
    <x v="0"/>
    <n v="24"/>
    <x v="3"/>
    <x v="0"/>
    <n v="2850"/>
    <n v="2850"/>
    <n v="2850"/>
    <x v="0"/>
    <n v="0.1348"/>
    <n v="1437.84"/>
    <n v="1437.84"/>
    <n v="972.51"/>
    <n v="5.46"/>
    <n v="378.07"/>
    <n v="0"/>
    <n v="87.26"/>
    <n v="0.93"/>
  </r>
  <r>
    <x v="3"/>
    <x v="31139"/>
    <x v="2"/>
    <s v="10043-RAVI MISHRA"/>
    <x v="3"/>
    <s v="KUCHAMAN CITY"/>
    <x v="1"/>
    <n v="170076"/>
    <x v="52"/>
    <n v="17199"/>
    <x v="1"/>
    <x v="1"/>
    <d v="2018-12-06T00:00:00"/>
    <x v="365"/>
    <d v="1994-01-01T00:00:00"/>
    <s v="VINEET KUMAR SHARMA"/>
    <x v="144"/>
    <x v="3"/>
    <x v="0"/>
    <x v="0"/>
    <x v="4"/>
    <x v="0"/>
    <x v="4"/>
    <x v="0"/>
    <x v="0"/>
    <s v="B4"/>
    <s v="JLG44K"/>
    <x v="1"/>
    <x v="3"/>
    <x v="1"/>
    <x v="1"/>
    <x v="3"/>
    <x v="3"/>
    <x v="0"/>
    <x v="0"/>
    <x v="0"/>
    <n v="24"/>
    <x v="0"/>
    <x v="0"/>
    <n v="1500"/>
    <n v="1500"/>
    <n v="1500"/>
    <x v="0"/>
    <n v="0.1099"/>
    <n v="1768.2088659999999"/>
    <n v="1768.21"/>
    <n v="1500"/>
    <n v="6.06"/>
    <n v="268.20999999999998"/>
    <n v="0"/>
    <n v="0"/>
    <n v="0"/>
  </r>
  <r>
    <x v="3"/>
    <x v="31140"/>
    <x v="2"/>
    <s v="10043-RAVI MISHRA"/>
    <x v="3"/>
    <s v="JHUNJHUNU"/>
    <x v="1"/>
    <n v="180225"/>
    <x v="53"/>
    <n v="17056"/>
    <x v="58"/>
    <x v="1"/>
    <d v="2019-08-07T00:00:00"/>
    <x v="158"/>
    <d v="1994-08-15T00:00:00"/>
    <s v="YOGENDER"/>
    <x v="47"/>
    <x v="3"/>
    <x v="0"/>
    <x v="0"/>
    <x v="4"/>
    <x v="0"/>
    <x v="4"/>
    <x v="0"/>
    <x v="1"/>
    <s v="C1"/>
    <s v="JLG44K"/>
    <x v="1"/>
    <x v="3"/>
    <x v="1"/>
    <x v="2"/>
    <x v="3"/>
    <x v="3"/>
    <x v="0"/>
    <x v="0"/>
    <x v="0"/>
    <n v="25"/>
    <x v="0"/>
    <x v="0"/>
    <n v="10000"/>
    <n v="10000"/>
    <n v="10000"/>
    <x v="0"/>
    <n v="0.1273"/>
    <n v="12085.05012"/>
    <n v="12085.05"/>
    <n v="10000"/>
    <n v="7.27"/>
    <n v="2085.0500000000002"/>
    <n v="0"/>
    <n v="0"/>
    <n v="0"/>
  </r>
  <r>
    <x v="3"/>
    <x v="31141"/>
    <x v="2"/>
    <s v="10043-RAVI MISHRA"/>
    <x v="3"/>
    <s v="PAOTA"/>
    <x v="1"/>
    <n v="90034"/>
    <x v="9"/>
    <n v="17500"/>
    <x v="71"/>
    <x v="1"/>
    <d v="2018-10-08T00:00:00"/>
    <x v="19"/>
    <m/>
    <s v="KAMLESH KUMAR BHARDWAJ"/>
    <x v="682"/>
    <x v="3"/>
    <x v="0"/>
    <x v="2"/>
    <x v="4"/>
    <x v="0"/>
    <x v="0"/>
    <x v="0"/>
    <x v="5"/>
    <s v="D1"/>
    <s v="JLG46K"/>
    <x v="1"/>
    <x v="3"/>
    <x v="1"/>
    <x v="0"/>
    <x v="3"/>
    <x v="3"/>
    <x v="0"/>
    <x v="0"/>
    <x v="0"/>
    <m/>
    <x v="0"/>
    <x v="0"/>
    <n v="25000"/>
    <n v="25000"/>
    <n v="24875"/>
    <x v="0"/>
    <n v="0.1459"/>
    <n v="26982.499540000001"/>
    <n v="26847.59"/>
    <n v="25000"/>
    <n v="18.260000000000002"/>
    <n v="1982.5"/>
    <n v="0"/>
    <n v="0"/>
    <n v="0"/>
  </r>
  <r>
    <x v="3"/>
    <x v="31142"/>
    <x v="2"/>
    <s v="10043-RAVI MISHRA"/>
    <x v="3"/>
    <s v="JHUNJHUNU"/>
    <x v="1"/>
    <n v="180086"/>
    <x v="53"/>
    <n v="17473"/>
    <x v="97"/>
    <x v="1"/>
    <d v="2019-06-20T00:00:00"/>
    <x v="158"/>
    <d v="1996-05-20T00:00:00"/>
    <s v="SANJIV KUMAR MISHRA"/>
    <x v="183"/>
    <x v="3"/>
    <x v="0"/>
    <x v="0"/>
    <x v="4"/>
    <x v="0"/>
    <x v="0"/>
    <x v="0"/>
    <x v="1"/>
    <s v="C4"/>
    <s v="JLG44K"/>
    <x v="1"/>
    <x v="3"/>
    <x v="1"/>
    <x v="2"/>
    <x v="3"/>
    <x v="3"/>
    <x v="0"/>
    <x v="0"/>
    <x v="0"/>
    <n v="23"/>
    <x v="0"/>
    <x v="0"/>
    <n v="20000"/>
    <n v="20000"/>
    <n v="19972.122439999999"/>
    <x v="0"/>
    <n v="0.13850000000000001"/>
    <n v="23972.46156"/>
    <n v="23938.25"/>
    <n v="20000"/>
    <n v="7.08"/>
    <n v="3972.46"/>
    <n v="0"/>
    <n v="0"/>
    <n v="0"/>
  </r>
  <r>
    <x v="3"/>
    <x v="31143"/>
    <x v="2"/>
    <s v="10043-RAVI MISHRA"/>
    <x v="3"/>
    <s v="KUCHAMAN CITY"/>
    <x v="1"/>
    <n v="170548"/>
    <x v="52"/>
    <n v="17294"/>
    <x v="96"/>
    <x v="1"/>
    <d v="2019-01-02T00:00:00"/>
    <x v="387"/>
    <d v="1994-02-01T00:00:00"/>
    <s v="MONU SINGH"/>
    <x v="555"/>
    <x v="3"/>
    <x v="0"/>
    <x v="0"/>
    <x v="4"/>
    <x v="0"/>
    <x v="0"/>
    <x v="0"/>
    <x v="0"/>
    <s v="B1"/>
    <s v="JLG46K"/>
    <x v="1"/>
    <x v="3"/>
    <x v="1"/>
    <x v="2"/>
    <x v="3"/>
    <x v="3"/>
    <x v="0"/>
    <x v="0"/>
    <x v="0"/>
    <n v="25"/>
    <x v="0"/>
    <x v="0"/>
    <n v="9500"/>
    <n v="9500"/>
    <n v="8500"/>
    <x v="0"/>
    <n v="9.8799999999999999E-2"/>
    <n v="10795.84187"/>
    <n v="9659.43"/>
    <n v="9500"/>
    <n v="30.34"/>
    <n v="1295.8399999999999"/>
    <n v="0"/>
    <n v="0"/>
    <n v="0"/>
  </r>
  <r>
    <x v="3"/>
    <x v="31144"/>
    <x v="2"/>
    <s v="10043-RAVI MISHRA"/>
    <x v="3"/>
    <s v="JHUNJHUNU"/>
    <x v="1"/>
    <n v="180167"/>
    <x v="53"/>
    <n v="17493"/>
    <x v="56"/>
    <x v="1"/>
    <d v="2018-12-19T00:00:00"/>
    <x v="158"/>
    <d v="1994-07-05T00:00:00"/>
    <s v="SANJIV KUMAR MISHRA"/>
    <x v="269"/>
    <x v="3"/>
    <x v="0"/>
    <x v="2"/>
    <x v="4"/>
    <x v="0"/>
    <x v="0"/>
    <x v="0"/>
    <x v="2"/>
    <s v="A1"/>
    <s v="JLG44K"/>
    <x v="1"/>
    <x v="3"/>
    <x v="1"/>
    <x v="2"/>
    <x v="3"/>
    <x v="3"/>
    <x v="0"/>
    <x v="0"/>
    <x v="0"/>
    <n v="25"/>
    <x v="0"/>
    <x v="0"/>
    <n v="3600"/>
    <n v="3600"/>
    <n v="3588.8621680000001"/>
    <x v="0"/>
    <n v="6.3899999999999998E-2"/>
    <n v="3940.0583590000001"/>
    <n v="3927.14"/>
    <n v="3600"/>
    <n v="17.239999999999998"/>
    <n v="340.06"/>
    <n v="0"/>
    <n v="0"/>
    <n v="0"/>
  </r>
  <r>
    <x v="3"/>
    <x v="31145"/>
    <x v="2"/>
    <s v="10055-MAHESH KUMAR PATEL"/>
    <x v="3"/>
    <s v="BEHROR"/>
    <x v="1"/>
    <n v="30183"/>
    <x v="5"/>
    <n v="17226"/>
    <x v="60"/>
    <x v="1"/>
    <d v="2018-12-06T00:00:00"/>
    <x v="159"/>
    <d v="1995-01-01T00:00:00"/>
    <s v="SATENDRA PAL SINGH"/>
    <x v="76"/>
    <x v="3"/>
    <x v="0"/>
    <x v="0"/>
    <x v="4"/>
    <x v="0"/>
    <x v="2"/>
    <x v="0"/>
    <x v="1"/>
    <s v="C5"/>
    <s v="JLG46K"/>
    <x v="1"/>
    <x v="3"/>
    <x v="1"/>
    <x v="2"/>
    <x v="3"/>
    <x v="3"/>
    <x v="0"/>
    <x v="0"/>
    <x v="0"/>
    <n v="24"/>
    <x v="0"/>
    <x v="0"/>
    <n v="2800"/>
    <n v="2800"/>
    <n v="2800"/>
    <x v="0"/>
    <n v="0.14219999999999999"/>
    <n v="3457.0963069999998"/>
    <n v="3457.1"/>
    <n v="2800"/>
    <n v="19.21"/>
    <n v="657.1"/>
    <n v="0"/>
    <n v="0"/>
    <n v="0"/>
  </r>
  <r>
    <x v="3"/>
    <x v="31146"/>
    <x v="2"/>
    <s v="10043-RAVI MISHRA"/>
    <x v="3"/>
    <s v="NEEM KA THANA"/>
    <x v="1"/>
    <n v="80031"/>
    <x v="6"/>
    <n v="38068"/>
    <x v="75"/>
    <x v="1"/>
    <d v="2018-12-12T00:00:00"/>
    <x v="157"/>
    <m/>
    <s v="SATVEER SINGH"/>
    <x v="119"/>
    <x v="3"/>
    <x v="0"/>
    <x v="2"/>
    <x v="4"/>
    <x v="0"/>
    <x v="3"/>
    <x v="0"/>
    <x v="0"/>
    <s v="B5"/>
    <s v="JLG46K"/>
    <x v="1"/>
    <x v="3"/>
    <x v="1"/>
    <x v="2"/>
    <x v="3"/>
    <x v="3"/>
    <x v="0"/>
    <x v="0"/>
    <x v="0"/>
    <m/>
    <x v="0"/>
    <x v="0"/>
    <n v="7000"/>
    <n v="7000"/>
    <n v="7000"/>
    <x v="0"/>
    <n v="0.11360000000000001"/>
    <n v="8198.8610090000002"/>
    <n v="8198.86"/>
    <n v="7000"/>
    <n v="54.57"/>
    <n v="1198.8599999999999"/>
    <n v="0"/>
    <n v="0"/>
    <n v="0"/>
  </r>
  <r>
    <x v="3"/>
    <x v="31147"/>
    <x v="2"/>
    <s v="10043-RAVI MISHRA"/>
    <x v="3"/>
    <s v="NEEM KA THANA"/>
    <x v="1"/>
    <n v="80079"/>
    <x v="6"/>
    <n v="17229"/>
    <x v="76"/>
    <x v="1"/>
    <d v="2018-12-06T00:00:00"/>
    <x v="157"/>
    <d v="1994-01-01T00:00:00"/>
    <s v="SATVEER SINGH"/>
    <x v="119"/>
    <x v="3"/>
    <x v="0"/>
    <x v="0"/>
    <x v="4"/>
    <x v="0"/>
    <x v="3"/>
    <x v="0"/>
    <x v="0"/>
    <s v="B5"/>
    <s v="JLG46K"/>
    <x v="1"/>
    <x v="3"/>
    <x v="1"/>
    <x v="2"/>
    <x v="3"/>
    <x v="3"/>
    <x v="0"/>
    <x v="0"/>
    <x v="0"/>
    <n v="24"/>
    <x v="0"/>
    <x v="0"/>
    <n v="2500"/>
    <n v="2500"/>
    <n v="2500"/>
    <x v="0"/>
    <n v="0.11360000000000001"/>
    <n v="2873.3105620000001"/>
    <n v="2873.31"/>
    <n v="2500"/>
    <n v="17.28"/>
    <n v="373.31"/>
    <n v="0"/>
    <n v="0"/>
    <n v="0"/>
  </r>
  <r>
    <x v="3"/>
    <x v="31148"/>
    <x v="2"/>
    <s v="10043-RAVI MISHRA"/>
    <x v="3"/>
    <s v="KUCHAMAN CITY"/>
    <x v="1"/>
    <n v="170252"/>
    <x v="52"/>
    <n v="17015"/>
    <x v="77"/>
    <x v="1"/>
    <d v="2019-12-12T00:00:00"/>
    <x v="365"/>
    <d v="1994-09-30T00:00:00"/>
    <s v="PRAKASH CHAND"/>
    <x v="68"/>
    <x v="3"/>
    <x v="0"/>
    <x v="2"/>
    <x v="4"/>
    <x v="0"/>
    <x v="3"/>
    <x v="0"/>
    <x v="0"/>
    <s v="B3"/>
    <s v="JLG46K"/>
    <x v="1"/>
    <x v="3"/>
    <x v="1"/>
    <x v="2"/>
    <x v="3"/>
    <x v="3"/>
    <x v="0"/>
    <x v="0"/>
    <x v="0"/>
    <n v="25"/>
    <x v="0"/>
    <x v="0"/>
    <n v="18300"/>
    <n v="18300"/>
    <n v="17659.213609999999"/>
    <x v="0"/>
    <n v="0.1062"/>
    <n v="14894.65"/>
    <n v="14239.97"/>
    <n v="12058.82"/>
    <n v="16.46"/>
    <n v="2835.83"/>
    <n v="0"/>
    <n v="0"/>
    <n v="0"/>
  </r>
  <r>
    <x v="3"/>
    <x v="31149"/>
    <x v="2"/>
    <s v="10055-MAHESH KUMAR PATEL"/>
    <x v="3"/>
    <s v="BEHROR"/>
    <x v="1"/>
    <n v="30343"/>
    <x v="5"/>
    <n v="10432"/>
    <x v="36"/>
    <x v="1"/>
    <d v="2019-08-27T00:00:00"/>
    <x v="159"/>
    <d v="1994-08-10T00:00:00"/>
    <s v="SATENDRA PAL SINGH"/>
    <x v="183"/>
    <x v="3"/>
    <x v="0"/>
    <x v="2"/>
    <x v="4"/>
    <x v="0"/>
    <x v="3"/>
    <x v="0"/>
    <x v="1"/>
    <s v="C4"/>
    <s v="JLG44K"/>
    <x v="1"/>
    <x v="3"/>
    <x v="1"/>
    <x v="0"/>
    <x v="3"/>
    <x v="3"/>
    <x v="0"/>
    <x v="1"/>
    <x v="0"/>
    <n v="25"/>
    <x v="3"/>
    <x v="0"/>
    <n v="24000"/>
    <n v="24000"/>
    <n v="22900"/>
    <x v="0"/>
    <n v="0.13850000000000001"/>
    <n v="25566.715110000001"/>
    <n v="24394.9"/>
    <n v="24000"/>
    <n v="6.28"/>
    <n v="1566.72"/>
    <n v="0"/>
    <n v="0"/>
    <n v="0"/>
  </r>
  <r>
    <x v="3"/>
    <x v="31150"/>
    <x v="2"/>
    <s v="10043-RAVI MISHRA"/>
    <x v="3"/>
    <s v="NEEM KA THANA"/>
    <x v="1"/>
    <n v="80045"/>
    <x v="6"/>
    <n v="17514"/>
    <x v="49"/>
    <x v="1"/>
    <d v="2019-05-01T00:00:00"/>
    <x v="157"/>
    <m/>
    <s v="SATVEER SINGH"/>
    <x v="45"/>
    <x v="3"/>
    <x v="0"/>
    <x v="1"/>
    <x v="4"/>
    <x v="0"/>
    <x v="3"/>
    <x v="0"/>
    <x v="3"/>
    <s v="E4"/>
    <s v="JLG44K"/>
    <x v="2"/>
    <x v="3"/>
    <x v="1"/>
    <x v="0"/>
    <x v="3"/>
    <x v="3"/>
    <x v="0"/>
    <x v="0"/>
    <x v="0"/>
    <m/>
    <x v="0"/>
    <x v="0"/>
    <n v="24250"/>
    <n v="24250"/>
    <n v="24250"/>
    <x v="0"/>
    <n v="0.17560000000000001"/>
    <n v="26870.794539999999"/>
    <n v="26870.79"/>
    <n v="24250"/>
    <n v="7.67"/>
    <n v="2620.79"/>
    <n v="0"/>
    <n v="0"/>
    <n v="0"/>
  </r>
  <r>
    <x v="3"/>
    <x v="31151"/>
    <x v="2"/>
    <s v="10055-MAHESH KUMAR PATEL"/>
    <x v="3"/>
    <s v="BEHROR"/>
    <x v="1"/>
    <n v="30040"/>
    <x v="5"/>
    <n v="17526"/>
    <x v="0"/>
    <x v="1"/>
    <d v="2019-10-16T00:00:00"/>
    <x v="123"/>
    <d v="1994-01-23T00:00:00"/>
    <s v="PANKAJ SINGH"/>
    <x v="191"/>
    <x v="3"/>
    <x v="0"/>
    <x v="2"/>
    <x v="4"/>
    <x v="0"/>
    <x v="7"/>
    <x v="0"/>
    <x v="0"/>
    <s v="B3"/>
    <s v="JLG44K"/>
    <x v="0"/>
    <x v="3"/>
    <x v="1"/>
    <x v="2"/>
    <x v="3"/>
    <x v="3"/>
    <x v="0"/>
    <x v="0"/>
    <x v="0"/>
    <n v="25"/>
    <x v="0"/>
    <x v="0"/>
    <n v="6500"/>
    <n v="6500"/>
    <n v="6475"/>
    <x v="0"/>
    <n v="0.1062"/>
    <n v="7619.5677159999996"/>
    <n v="7590.26"/>
    <n v="6500"/>
    <n v="45.08"/>
    <n v="1119.57"/>
    <n v="0"/>
    <n v="0"/>
    <n v="0"/>
  </r>
  <r>
    <x v="3"/>
    <x v="31152"/>
    <x v="2"/>
    <s v="10043-RAVI MISHRA"/>
    <x v="3"/>
    <s v="NEEM KA THANA"/>
    <x v="1"/>
    <n v="80007"/>
    <x v="6"/>
    <n v="17537"/>
    <x v="75"/>
    <x v="1"/>
    <d v="2020-01-13T00:00:00"/>
    <x v="160"/>
    <m/>
    <s v="SATVEER SINGH"/>
    <x v="682"/>
    <x v="3"/>
    <x v="0"/>
    <x v="0"/>
    <x v="4"/>
    <x v="0"/>
    <x v="2"/>
    <x v="0"/>
    <x v="1"/>
    <s v="C2"/>
    <s v="JLG46K"/>
    <x v="0"/>
    <x v="3"/>
    <x v="1"/>
    <x v="1"/>
    <x v="3"/>
    <x v="3"/>
    <x v="0"/>
    <x v="0"/>
    <x v="0"/>
    <m/>
    <x v="0"/>
    <x v="0"/>
    <n v="5500"/>
    <n v="5500"/>
    <n v="5500"/>
    <x v="0"/>
    <n v="0.13109999999999999"/>
    <n v="6681.7502100000002"/>
    <n v="6681.75"/>
    <n v="5500"/>
    <n v="6.9"/>
    <n v="1181.75"/>
    <n v="0"/>
    <n v="0"/>
    <n v="0"/>
  </r>
  <r>
    <x v="3"/>
    <x v="31153"/>
    <x v="2"/>
    <s v="10055-MAHESH KUMAR PATEL"/>
    <x v="3"/>
    <s v="BEHROR"/>
    <x v="1"/>
    <n v="30005"/>
    <x v="5"/>
    <n v="17541"/>
    <x v="89"/>
    <x v="1"/>
    <d v="2019-12-18T00:00:00"/>
    <x v="33"/>
    <d v="1994-01-09T00:00:00"/>
    <s v="SATENDRA PAL SINGH"/>
    <x v="185"/>
    <x v="3"/>
    <x v="0"/>
    <x v="0"/>
    <x v="4"/>
    <x v="0"/>
    <x v="4"/>
    <x v="0"/>
    <x v="0"/>
    <s v="B3"/>
    <s v="JLG41K"/>
    <x v="6"/>
    <x v="3"/>
    <x v="1"/>
    <x v="2"/>
    <x v="3"/>
    <x v="3"/>
    <x v="0"/>
    <x v="0"/>
    <x v="0"/>
    <n v="24"/>
    <x v="0"/>
    <x v="0"/>
    <n v="7000"/>
    <n v="7000"/>
    <n v="7000"/>
    <x v="0"/>
    <n v="0.1062"/>
    <n v="8220.7787970000008"/>
    <n v="8220.7800000000007"/>
    <n v="7000"/>
    <n v="10.75"/>
    <n v="1205.78"/>
    <n v="15.00000002"/>
    <n v="0"/>
    <n v="0"/>
  </r>
  <r>
    <x v="3"/>
    <x v="31154"/>
    <x v="2"/>
    <s v="10043-RAVI MISHRA"/>
    <x v="3"/>
    <s v="NEEM KA THANA"/>
    <x v="1"/>
    <n v="80160"/>
    <x v="6"/>
    <n v="17552"/>
    <x v="72"/>
    <x v="1"/>
    <d v="2019-12-02T00:00:00"/>
    <x v="157"/>
    <d v="1994-11-11T00:00:00"/>
    <s v="BHARAT SINGH KUNTAL"/>
    <x v="144"/>
    <x v="3"/>
    <x v="0"/>
    <x v="2"/>
    <x v="4"/>
    <x v="0"/>
    <x v="4"/>
    <x v="0"/>
    <x v="1"/>
    <s v="C3"/>
    <s v="JLG44K"/>
    <x v="6"/>
    <x v="3"/>
    <x v="1"/>
    <x v="2"/>
    <x v="3"/>
    <x v="3"/>
    <x v="0"/>
    <x v="1"/>
    <x v="0"/>
    <n v="24"/>
    <x v="1"/>
    <x v="0"/>
    <n v="10000"/>
    <n v="10000"/>
    <n v="10000"/>
    <x v="0"/>
    <n v="0.1348"/>
    <n v="7164.74"/>
    <n v="7164.74"/>
    <n v="4752.7299999999996"/>
    <n v="10.75"/>
    <n v="1663.17"/>
    <n v="15.58277943"/>
    <n v="733.26"/>
    <n v="131.98679999999999"/>
  </r>
  <r>
    <x v="4"/>
    <x v="31155"/>
    <x v="2"/>
    <s v="10204-SAIF  ALI"/>
    <x v="4"/>
    <s v="PANIPAT"/>
    <x v="1"/>
    <n v="60038"/>
    <x v="11"/>
    <n v="17567"/>
    <x v="22"/>
    <x v="1"/>
    <d v="2018-11-28T00:00:00"/>
    <x v="591"/>
    <d v="1993-01-01T00:00:00"/>
    <s v="RAVI BHARDWAJ"/>
    <x v="676"/>
    <x v="3"/>
    <x v="0"/>
    <x v="0"/>
    <x v="4"/>
    <x v="0"/>
    <x v="1"/>
    <x v="0"/>
    <x v="1"/>
    <s v="C5"/>
    <s v="JLG41K"/>
    <x v="4"/>
    <x v="4"/>
    <x v="1"/>
    <x v="2"/>
    <x v="4"/>
    <x v="4"/>
    <x v="0"/>
    <x v="0"/>
    <x v="0"/>
    <n v="25"/>
    <x v="0"/>
    <x v="0"/>
    <n v="7000"/>
    <n v="7000"/>
    <n v="7000"/>
    <x v="0"/>
    <n v="0.14219999999999999"/>
    <n v="5852.46"/>
    <n v="5852.46"/>
    <n v="4319.41"/>
    <n v="21.49"/>
    <n v="1425.95"/>
    <n v="0"/>
    <n v="107.1"/>
    <n v="1.37"/>
  </r>
  <r>
    <x v="4"/>
    <x v="31156"/>
    <x v="2"/>
    <s v="10028-AAYUSH PANDEY"/>
    <x v="4"/>
    <s v="KURUKSHETRA"/>
    <x v="1"/>
    <n v="70032"/>
    <x v="16"/>
    <n v="17568"/>
    <x v="1"/>
    <x v="1"/>
    <d v="2020-01-09T00:00:00"/>
    <x v="251"/>
    <d v="1993-01-01T00:00:00"/>
    <s v="ANKUR KUMAR"/>
    <x v="312"/>
    <x v="3"/>
    <x v="0"/>
    <x v="0"/>
    <x v="4"/>
    <x v="0"/>
    <x v="1"/>
    <x v="0"/>
    <x v="2"/>
    <s v="A5"/>
    <s v="JLG41K"/>
    <x v="4"/>
    <x v="4"/>
    <x v="1"/>
    <x v="2"/>
    <x v="4"/>
    <x v="4"/>
    <x v="0"/>
    <x v="0"/>
    <x v="0"/>
    <n v="25"/>
    <x v="0"/>
    <x v="0"/>
    <n v="12500"/>
    <n v="12500"/>
    <n v="11444.62897"/>
    <x v="0"/>
    <n v="7.8799999999999995E-2"/>
    <n v="13881.885420000001"/>
    <n v="12704.87"/>
    <n v="12500"/>
    <n v="21.49"/>
    <n v="1381.89"/>
    <n v="0"/>
    <n v="0"/>
    <n v="0"/>
  </r>
  <r>
    <x v="4"/>
    <x v="31157"/>
    <x v="2"/>
    <s v="10903-HEMANT SHUKLA"/>
    <x v="4"/>
    <s v="PALWAL"/>
    <x v="1"/>
    <n v="20504"/>
    <x v="7"/>
    <n v="4021"/>
    <x v="19"/>
    <x v="1"/>
    <d v="2019-06-18T00:00:00"/>
    <x v="323"/>
    <d v="1997-12-07T00:00:00"/>
    <s v="PRAVEEN KUMAR"/>
    <x v="255"/>
    <x v="3"/>
    <x v="0"/>
    <x v="0"/>
    <x v="4"/>
    <x v="0"/>
    <x v="7"/>
    <x v="0"/>
    <x v="5"/>
    <s v="D1"/>
    <s v="JLG30K"/>
    <x v="1"/>
    <x v="4"/>
    <x v="1"/>
    <x v="0"/>
    <x v="4"/>
    <x v="4"/>
    <x v="0"/>
    <x v="0"/>
    <x v="0"/>
    <n v="21"/>
    <x v="0"/>
    <x v="0"/>
    <n v="24250"/>
    <n v="24250"/>
    <n v="24150"/>
    <x v="0"/>
    <n v="0.1459"/>
    <n v="30089.490969999999"/>
    <n v="29965.41"/>
    <n v="24250"/>
    <n v="31.95"/>
    <n v="5839.49"/>
    <n v="0"/>
    <n v="0"/>
    <n v="0"/>
  </r>
  <r>
    <x v="4"/>
    <x v="31158"/>
    <x v="2"/>
    <s v="10204-SAIF  ALI"/>
    <x v="4"/>
    <s v="PANIPAT"/>
    <x v="1"/>
    <n v="60311"/>
    <x v="11"/>
    <n v="4024"/>
    <x v="98"/>
    <x v="1"/>
    <d v="2020-01-22T00:00:00"/>
    <x v="236"/>
    <d v="1997-06-10T00:00:00"/>
    <s v="JITENDRA KUMAR VISHVAKARMA"/>
    <x v="79"/>
    <x v="3"/>
    <x v="0"/>
    <x v="2"/>
    <x v="4"/>
    <x v="0"/>
    <x v="7"/>
    <x v="0"/>
    <x v="2"/>
    <s v="A5"/>
    <s v="JLG35K"/>
    <x v="1"/>
    <x v="4"/>
    <x v="1"/>
    <x v="2"/>
    <x v="4"/>
    <x v="4"/>
    <x v="0"/>
    <x v="0"/>
    <x v="0"/>
    <n v="21"/>
    <x v="0"/>
    <x v="0"/>
    <n v="12000"/>
    <n v="12000"/>
    <n v="10930.29521"/>
    <x v="0"/>
    <n v="7.8799999999999995E-2"/>
    <n v="13351.53297"/>
    <n v="12156.05"/>
    <n v="12000"/>
    <n v="9.5500000000000007"/>
    <n v="1351.53"/>
    <n v="0"/>
    <n v="0"/>
    <n v="0"/>
  </r>
  <r>
    <x v="4"/>
    <x v="31159"/>
    <x v="2"/>
    <s v="10055-MAHESH KUMAR PATEL"/>
    <x v="4"/>
    <s v="HISAR"/>
    <x v="1"/>
    <n v="200369"/>
    <x v="63"/>
    <n v="4020"/>
    <x v="48"/>
    <x v="1"/>
    <d v="2018-08-08T00:00:00"/>
    <x v="231"/>
    <d v="1995-01-01T00:00:00"/>
    <s v="JITENDRA SINGH"/>
    <x v="78"/>
    <x v="3"/>
    <x v="0"/>
    <x v="0"/>
    <x v="4"/>
    <x v="0"/>
    <x v="7"/>
    <x v="0"/>
    <x v="0"/>
    <s v="B2"/>
    <s v="JLG30K"/>
    <x v="1"/>
    <x v="4"/>
    <x v="1"/>
    <x v="2"/>
    <x v="4"/>
    <x v="4"/>
    <x v="0"/>
    <x v="0"/>
    <x v="0"/>
    <n v="23"/>
    <x v="0"/>
    <x v="0"/>
    <n v="14000"/>
    <n v="14000"/>
    <n v="14000"/>
    <x v="0"/>
    <n v="0.10249999999999999"/>
    <n v="16311.351640000001"/>
    <n v="16311.35"/>
    <n v="14000"/>
    <n v="27.51"/>
    <n v="2311.35"/>
    <n v="0"/>
    <n v="0"/>
    <n v="0"/>
  </r>
  <r>
    <x v="4"/>
    <x v="31160"/>
    <x v="2"/>
    <s v="10947-KRISHAN PAL SAINI"/>
    <x v="4"/>
    <s v="AMBALA"/>
    <x v="1"/>
    <n v="400406"/>
    <x v="65"/>
    <n v="4177"/>
    <x v="14"/>
    <x v="1"/>
    <d v="2018-09-03T00:00:00"/>
    <x v="262"/>
    <d v="1996-12-13T00:00:00"/>
    <s v="SHIVSHANKAR NAGAR"/>
    <x v="146"/>
    <x v="3"/>
    <x v="0"/>
    <x v="2"/>
    <x v="4"/>
    <x v="0"/>
    <x v="7"/>
    <x v="0"/>
    <x v="5"/>
    <s v="D4"/>
    <s v="JLG35K"/>
    <x v="1"/>
    <x v="4"/>
    <x v="1"/>
    <x v="2"/>
    <x v="4"/>
    <x v="4"/>
    <x v="0"/>
    <x v="0"/>
    <x v="0"/>
    <n v="23"/>
    <x v="0"/>
    <x v="0"/>
    <n v="8500"/>
    <n v="8500"/>
    <n v="8500"/>
    <x v="0"/>
    <n v="0.157"/>
    <n v="9666.8025849999995"/>
    <n v="9666.7999999999993"/>
    <n v="8500"/>
    <n v="68.77"/>
    <n v="1166.8"/>
    <n v="0"/>
    <n v="0"/>
    <n v="0"/>
  </r>
  <r>
    <x v="4"/>
    <x v="31161"/>
    <x v="2"/>
    <s v="10947-KRISHAN PAL SAINI"/>
    <x v="4"/>
    <s v="AMBALA"/>
    <x v="1"/>
    <n v="400251"/>
    <x v="65"/>
    <n v="4026"/>
    <x v="30"/>
    <x v="1"/>
    <d v="2019-03-04T00:00:00"/>
    <x v="248"/>
    <d v="1993-12-28T00:00:00"/>
    <s v="KRISHAN PAL SAINI"/>
    <x v="192"/>
    <x v="3"/>
    <x v="0"/>
    <x v="2"/>
    <x v="4"/>
    <x v="0"/>
    <x v="7"/>
    <x v="0"/>
    <x v="5"/>
    <s v="D1"/>
    <s v="JLG35K"/>
    <x v="1"/>
    <x v="4"/>
    <x v="1"/>
    <x v="2"/>
    <x v="4"/>
    <x v="4"/>
    <x v="0"/>
    <x v="0"/>
    <x v="0"/>
    <n v="25"/>
    <x v="0"/>
    <x v="0"/>
    <n v="10000"/>
    <n v="10000"/>
    <n v="10000"/>
    <x v="0"/>
    <n v="0.1459"/>
    <n v="12098.257030000001"/>
    <n v="12098.26"/>
    <n v="10000"/>
    <n v="7.24"/>
    <n v="2098.2600000000002"/>
    <n v="0"/>
    <n v="0"/>
    <n v="0"/>
  </r>
  <r>
    <x v="4"/>
    <x v="31162"/>
    <x v="2"/>
    <s v="10903-HEMANT SHUKLA"/>
    <x v="4"/>
    <s v="REWARI"/>
    <x v="1"/>
    <n v="450243"/>
    <x v="64"/>
    <n v="4033"/>
    <x v="30"/>
    <x v="1"/>
    <d v="2018-07-03T00:00:00"/>
    <x v="235"/>
    <d v="1994-04-11T00:00:00"/>
    <s v="MOHIT NAGAICH"/>
    <x v="54"/>
    <x v="3"/>
    <x v="0"/>
    <x v="0"/>
    <x v="4"/>
    <x v="0"/>
    <x v="7"/>
    <x v="0"/>
    <x v="0"/>
    <s v="B4"/>
    <s v="JLG35K"/>
    <x v="1"/>
    <x v="4"/>
    <x v="1"/>
    <x v="1"/>
    <x v="4"/>
    <x v="4"/>
    <x v="0"/>
    <x v="0"/>
    <x v="0"/>
    <n v="25"/>
    <x v="0"/>
    <x v="0"/>
    <n v="3000"/>
    <n v="3000"/>
    <n v="3000"/>
    <x v="0"/>
    <n v="0.1099"/>
    <n v="3535.5185809999998"/>
    <n v="3535.52"/>
    <n v="3000"/>
    <n v="43.44"/>
    <n v="535.52"/>
    <n v="0"/>
    <n v="0"/>
    <n v="0"/>
  </r>
  <r>
    <x v="4"/>
    <x v="31163"/>
    <x v="2"/>
    <s v="10903-HEMANT SHUKLA"/>
    <x v="4"/>
    <s v="PALWAL"/>
    <x v="1"/>
    <n v="20472"/>
    <x v="7"/>
    <n v="1636"/>
    <x v="30"/>
    <x v="1"/>
    <d v="2020-02-24T00:00:00"/>
    <x v="242"/>
    <d v="1997-11-26T00:00:00"/>
    <s v="YAMRAN KHAN"/>
    <x v="85"/>
    <x v="3"/>
    <x v="0"/>
    <x v="0"/>
    <x v="4"/>
    <x v="0"/>
    <x v="8"/>
    <x v="0"/>
    <x v="5"/>
    <s v="D2"/>
    <s v="JLG30K"/>
    <x v="1"/>
    <x v="4"/>
    <x v="1"/>
    <x v="2"/>
    <x v="4"/>
    <x v="4"/>
    <x v="0"/>
    <x v="0"/>
    <x v="0"/>
    <n v="21"/>
    <x v="0"/>
    <x v="0"/>
    <n v="14000"/>
    <n v="14000"/>
    <n v="14000"/>
    <x v="0"/>
    <n v="0.14960000000000001"/>
    <n v="17445.01613"/>
    <n v="17445.02"/>
    <n v="14000"/>
    <n v="72.400000000000006"/>
    <n v="3445.02"/>
    <n v="0"/>
    <n v="0"/>
    <n v="0"/>
  </r>
  <r>
    <x v="4"/>
    <x v="31164"/>
    <x v="2"/>
    <s v="10028-AAYUSH PANDEY"/>
    <x v="4"/>
    <s v="KURUKSHETRA"/>
    <x v="1"/>
    <n v="70510"/>
    <x v="16"/>
    <n v="1633"/>
    <x v="52"/>
    <x v="1"/>
    <d v="2018-05-24T00:00:00"/>
    <x v="237"/>
    <d v="1996-11-22T00:00:00"/>
    <s v="MONU"/>
    <x v="543"/>
    <x v="3"/>
    <x v="0"/>
    <x v="0"/>
    <x v="4"/>
    <x v="0"/>
    <x v="8"/>
    <x v="0"/>
    <x v="1"/>
    <s v="C1"/>
    <s v="JLG30K"/>
    <x v="1"/>
    <x v="4"/>
    <x v="1"/>
    <x v="2"/>
    <x v="4"/>
    <x v="4"/>
    <x v="0"/>
    <x v="0"/>
    <x v="0"/>
    <n v="22"/>
    <x v="0"/>
    <x v="0"/>
    <n v="11000"/>
    <n v="11000"/>
    <n v="10968.24639"/>
    <x v="0"/>
    <n v="0.1273"/>
    <n v="13293.63005"/>
    <n v="13250.08"/>
    <n v="11000"/>
    <n v="17.21"/>
    <n v="2293.63"/>
    <n v="0"/>
    <n v="0"/>
    <n v="0"/>
  </r>
  <r>
    <x v="4"/>
    <x v="31165"/>
    <x v="2"/>
    <s v="10903-HEMANT SHUKLA"/>
    <x v="4"/>
    <s v="REWARI"/>
    <x v="1"/>
    <n v="450144"/>
    <x v="64"/>
    <n v="4057"/>
    <x v="53"/>
    <x v="1"/>
    <d v="2018-06-19T00:00:00"/>
    <x v="233"/>
    <d v="1997-07-06T00:00:00"/>
    <s v="RINKU"/>
    <x v="552"/>
    <x v="3"/>
    <x v="0"/>
    <x v="2"/>
    <x v="4"/>
    <x v="0"/>
    <x v="6"/>
    <x v="0"/>
    <x v="5"/>
    <s v="D1"/>
    <s v="JLG30K"/>
    <x v="1"/>
    <x v="4"/>
    <x v="1"/>
    <x v="2"/>
    <x v="4"/>
    <x v="4"/>
    <x v="0"/>
    <x v="1"/>
    <x v="0"/>
    <n v="21"/>
    <x v="1"/>
    <x v="0"/>
    <n v="25000"/>
    <n v="25000"/>
    <n v="24700"/>
    <x v="0"/>
    <n v="0.1459"/>
    <n v="31019.35786"/>
    <n v="30647.13"/>
    <n v="25000"/>
    <n v="20.21"/>
    <n v="6019.36"/>
    <n v="0"/>
    <n v="0"/>
    <n v="0"/>
  </r>
  <r>
    <x v="4"/>
    <x v="31166"/>
    <x v="2"/>
    <s v="10028-AAYUSH PANDEY"/>
    <x v="4"/>
    <s v="KURUKSHETRA"/>
    <x v="1"/>
    <n v="70035"/>
    <x v="16"/>
    <n v="36289"/>
    <x v="45"/>
    <x v="1"/>
    <d v="2018-05-24T00:00:00"/>
    <x v="244"/>
    <d v="1994-08-17T00:00:00"/>
    <s v="RAJAN"/>
    <x v="656"/>
    <x v="3"/>
    <x v="0"/>
    <x v="2"/>
    <x v="4"/>
    <x v="0"/>
    <x v="6"/>
    <x v="0"/>
    <x v="0"/>
    <s v="B5"/>
    <s v="JLG41K"/>
    <x v="1"/>
    <x v="4"/>
    <x v="1"/>
    <x v="2"/>
    <x v="4"/>
    <x v="4"/>
    <x v="0"/>
    <x v="0"/>
    <x v="0"/>
    <n v="24"/>
    <x v="0"/>
    <x v="0"/>
    <n v="15000"/>
    <n v="15000"/>
    <n v="14000"/>
    <x v="0"/>
    <n v="0.11360000000000001"/>
    <n v="17608.843000000001"/>
    <n v="16434.919999999998"/>
    <n v="14999.99"/>
    <n v="8.25"/>
    <n v="2608.85"/>
    <n v="0"/>
    <n v="0"/>
    <n v="0"/>
  </r>
  <r>
    <x v="4"/>
    <x v="31167"/>
    <x v="2"/>
    <s v="10282-NAIM ALI"/>
    <x v="4"/>
    <s v="KARNAL"/>
    <x v="1"/>
    <n v="50402"/>
    <x v="17"/>
    <n v="36461"/>
    <x v="10"/>
    <x v="1"/>
    <d v="2020-02-24T00:00:00"/>
    <x v="115"/>
    <d v="1995-09-01T00:00:00"/>
    <s v="JITENDRA SINGH"/>
    <x v="76"/>
    <x v="3"/>
    <x v="0"/>
    <x v="2"/>
    <x v="4"/>
    <x v="0"/>
    <x v="6"/>
    <x v="0"/>
    <x v="0"/>
    <s v="B4"/>
    <s v="JLG46K"/>
    <x v="1"/>
    <x v="4"/>
    <x v="1"/>
    <x v="2"/>
    <x v="4"/>
    <x v="4"/>
    <x v="0"/>
    <x v="1"/>
    <x v="0"/>
    <n v="24"/>
    <x v="3"/>
    <x v="0"/>
    <n v="10000"/>
    <n v="10000"/>
    <n v="9975"/>
    <x v="0"/>
    <n v="0.1099"/>
    <n v="10268.454379999999"/>
    <n v="10242.780000000001"/>
    <n v="10000"/>
    <n v="8.6"/>
    <n v="268.45"/>
    <n v="0"/>
    <n v="0"/>
    <n v="0"/>
  </r>
  <r>
    <x v="4"/>
    <x v="31168"/>
    <x v="2"/>
    <s v="10149-ABHISHEK MAURYA"/>
    <x v="4"/>
    <s v="SIRSA"/>
    <x v="1"/>
    <n v="730013"/>
    <x v="21"/>
    <n v="8993"/>
    <x v="89"/>
    <x v="1"/>
    <d v="2019-12-30T00:00:00"/>
    <x v="55"/>
    <d v="1994-01-01T00:00:00"/>
    <s v="BAJRANG"/>
    <x v="667"/>
    <x v="3"/>
    <x v="0"/>
    <x v="2"/>
    <x v="4"/>
    <x v="0"/>
    <x v="6"/>
    <x v="0"/>
    <x v="0"/>
    <s v="B1"/>
    <s v="JLG35K"/>
    <x v="1"/>
    <x v="4"/>
    <x v="1"/>
    <x v="0"/>
    <x v="4"/>
    <x v="4"/>
    <x v="0"/>
    <x v="0"/>
    <x v="0"/>
    <n v="24"/>
    <x v="0"/>
    <x v="0"/>
    <n v="10000"/>
    <n v="10000"/>
    <n v="9850"/>
    <x v="0"/>
    <n v="9.8799999999999999E-2"/>
    <n v="11533.02032"/>
    <n v="11360.03"/>
    <n v="10000"/>
    <n v="8.19"/>
    <n v="1533.02"/>
    <n v="0"/>
    <n v="0"/>
    <n v="0"/>
  </r>
  <r>
    <x v="4"/>
    <x v="31169"/>
    <x v="2"/>
    <s v="10903-HEMANT SHUKLA"/>
    <x v="4"/>
    <s v="PALWAL"/>
    <x v="1"/>
    <n v="20052"/>
    <x v="7"/>
    <n v="36291"/>
    <x v="61"/>
    <x v="1"/>
    <d v="2020-01-29T00:00:00"/>
    <x v="242"/>
    <d v="1993-01-01T00:00:00"/>
    <s v="SHYAM SINGH"/>
    <x v="43"/>
    <x v="3"/>
    <x v="0"/>
    <x v="0"/>
    <x v="4"/>
    <x v="0"/>
    <x v="6"/>
    <x v="0"/>
    <x v="2"/>
    <s v="A3"/>
    <s v="JLG44K"/>
    <x v="1"/>
    <x v="4"/>
    <x v="1"/>
    <x v="2"/>
    <x v="4"/>
    <x v="4"/>
    <x v="0"/>
    <x v="0"/>
    <x v="0"/>
    <n v="25"/>
    <x v="0"/>
    <x v="0"/>
    <n v="6000"/>
    <n v="6000"/>
    <n v="4788.3774000000003"/>
    <x v="0"/>
    <n v="7.1400000000000005E-2"/>
    <n v="6660.0353429999996"/>
    <n v="5300.3"/>
    <n v="6000"/>
    <n v="22.39"/>
    <n v="660.04"/>
    <n v="0"/>
    <n v="0"/>
    <n v="0"/>
  </r>
  <r>
    <x v="4"/>
    <x v="31170"/>
    <x v="2"/>
    <s v="10282-NAIM ALI"/>
    <x v="4"/>
    <s v="KARNAL"/>
    <x v="1"/>
    <n v="50525"/>
    <x v="17"/>
    <n v="4078"/>
    <x v="86"/>
    <x v="1"/>
    <d v="2020-02-14T00:00:00"/>
    <x v="318"/>
    <d v="1995-12-10T00:00:00"/>
    <s v="SANJAY KUMAR SHARMA"/>
    <x v="143"/>
    <x v="3"/>
    <x v="0"/>
    <x v="2"/>
    <x v="4"/>
    <x v="0"/>
    <x v="9"/>
    <x v="0"/>
    <x v="0"/>
    <s v="B3"/>
    <s v="JLG30K"/>
    <x v="1"/>
    <x v="4"/>
    <x v="1"/>
    <x v="0"/>
    <x v="4"/>
    <x v="4"/>
    <x v="0"/>
    <x v="0"/>
    <x v="0"/>
    <n v="24"/>
    <x v="0"/>
    <x v="0"/>
    <n v="25000"/>
    <n v="25000"/>
    <n v="24000"/>
    <x v="0"/>
    <n v="0.1062"/>
    <n v="29319.386419999999"/>
    <n v="28146.61"/>
    <n v="24999.99"/>
    <n v="42.41"/>
    <n v="4319.3900000000003"/>
    <n v="0"/>
    <n v="0"/>
    <n v="0"/>
  </r>
  <r>
    <x v="4"/>
    <x v="31171"/>
    <x v="2"/>
    <s v="10316-DEEPAK KUMAR"/>
    <x v="4"/>
    <s v="FATEHABAD"/>
    <x v="1"/>
    <n v="670148"/>
    <x v="46"/>
    <n v="4079"/>
    <x v="68"/>
    <x v="1"/>
    <d v="2019-09-16T00:00:00"/>
    <x v="263"/>
    <d v="1995-01-01T00:00:00"/>
    <s v="RAM NARESH"/>
    <x v="54"/>
    <x v="3"/>
    <x v="0"/>
    <x v="2"/>
    <x v="4"/>
    <x v="0"/>
    <x v="9"/>
    <x v="0"/>
    <x v="0"/>
    <s v="B3"/>
    <s v="JLG30K"/>
    <x v="1"/>
    <x v="4"/>
    <x v="1"/>
    <x v="2"/>
    <x v="4"/>
    <x v="4"/>
    <x v="0"/>
    <x v="0"/>
    <x v="0"/>
    <n v="24"/>
    <x v="0"/>
    <x v="0"/>
    <n v="6250"/>
    <n v="6250"/>
    <n v="6225"/>
    <x v="0"/>
    <n v="0.1062"/>
    <n v="7120.2283799999996"/>
    <n v="7091.75"/>
    <n v="6250"/>
    <n v="7.47"/>
    <n v="870.23"/>
    <n v="0"/>
    <n v="0"/>
    <n v="0"/>
  </r>
  <r>
    <x v="4"/>
    <x v="31172"/>
    <x v="2"/>
    <s v="10028-AAYUSH PANDEY"/>
    <x v="4"/>
    <s v="KURUKSHETRA"/>
    <x v="1"/>
    <n v="70196"/>
    <x v="16"/>
    <n v="36321"/>
    <x v="14"/>
    <x v="1"/>
    <d v="2019-12-17T00:00:00"/>
    <x v="244"/>
    <d v="1994-05-02T00:00:00"/>
    <s v="RAJAN"/>
    <x v="573"/>
    <x v="3"/>
    <x v="0"/>
    <x v="0"/>
    <x v="4"/>
    <x v="0"/>
    <x v="9"/>
    <x v="0"/>
    <x v="1"/>
    <s v="C3"/>
    <s v="JLG44K"/>
    <x v="1"/>
    <x v="4"/>
    <x v="1"/>
    <x v="2"/>
    <x v="4"/>
    <x v="4"/>
    <x v="0"/>
    <x v="0"/>
    <x v="0"/>
    <n v="25"/>
    <x v="0"/>
    <x v="0"/>
    <n v="12000"/>
    <n v="12000"/>
    <n v="11475"/>
    <x v="0"/>
    <n v="0.1348"/>
    <n v="14655.74742"/>
    <n v="14014.56"/>
    <n v="12000"/>
    <n v="29.9"/>
    <n v="2655.75"/>
    <n v="0"/>
    <n v="0"/>
    <n v="0"/>
  </r>
  <r>
    <x v="4"/>
    <x v="31173"/>
    <x v="2"/>
    <s v="10903-HEMANT SHUKLA"/>
    <x v="4"/>
    <s v="PALWAL"/>
    <x v="1"/>
    <n v="20002"/>
    <x v="7"/>
    <n v="52271"/>
    <x v="63"/>
    <x v="1"/>
    <d v="2020-02-24T00:00:00"/>
    <x v="799"/>
    <m/>
    <s v="PAVAN KUMAR"/>
    <x v="45"/>
    <x v="3"/>
    <x v="0"/>
    <x v="2"/>
    <x v="4"/>
    <x v="0"/>
    <x v="4"/>
    <x v="0"/>
    <x v="2"/>
    <s v="A5"/>
    <s v="JLG30K"/>
    <x v="1"/>
    <x v="4"/>
    <x v="1"/>
    <x v="1"/>
    <x v="4"/>
    <x v="4"/>
    <x v="0"/>
    <x v="0"/>
    <x v="0"/>
    <m/>
    <x v="0"/>
    <x v="0"/>
    <n v="15000"/>
    <n v="15000"/>
    <n v="13944.62904"/>
    <x v="0"/>
    <n v="7.8799999999999995E-2"/>
    <n v="16892.518609999999"/>
    <n v="15699.88"/>
    <n v="15000"/>
    <n v="32.659999999999997"/>
    <n v="1892.52"/>
    <n v="0"/>
    <n v="0"/>
    <n v="0"/>
  </r>
  <r>
    <x v="4"/>
    <x v="31174"/>
    <x v="2"/>
    <s v="10947-KRISHAN PAL SAINI"/>
    <x v="4"/>
    <s v="AMBALA"/>
    <x v="1"/>
    <n v="400153"/>
    <x v="65"/>
    <n v="4095"/>
    <x v="34"/>
    <x v="1"/>
    <d v="2020-02-24T00:00:00"/>
    <x v="267"/>
    <d v="1995-05-27T00:00:00"/>
    <s v="NEETOO SINGH"/>
    <x v="564"/>
    <x v="3"/>
    <x v="0"/>
    <x v="2"/>
    <x v="4"/>
    <x v="0"/>
    <x v="4"/>
    <x v="0"/>
    <x v="0"/>
    <s v="B4"/>
    <s v="JLG30K"/>
    <x v="1"/>
    <x v="4"/>
    <x v="1"/>
    <x v="2"/>
    <x v="4"/>
    <x v="4"/>
    <x v="0"/>
    <x v="0"/>
    <x v="0"/>
    <n v="23"/>
    <x v="0"/>
    <x v="0"/>
    <n v="5175"/>
    <n v="5175"/>
    <n v="5175"/>
    <x v="0"/>
    <n v="0.1099"/>
    <n v="6098.9054409999999"/>
    <n v="6098.91"/>
    <n v="5175"/>
    <n v="10.06"/>
    <n v="923.91"/>
    <n v="0"/>
    <n v="0"/>
    <n v="0"/>
  </r>
  <r>
    <x v="4"/>
    <x v="31175"/>
    <x v="2"/>
    <s v="10055-MAHESH KUMAR PATEL"/>
    <x v="4"/>
    <s v="HISAR"/>
    <x v="1"/>
    <n v="200474"/>
    <x v="63"/>
    <n v="8963"/>
    <x v="13"/>
    <x v="1"/>
    <d v="2020-02-03T00:00:00"/>
    <x v="232"/>
    <d v="1994-01-01T00:00:00"/>
    <s v="PANKAJ SAINI"/>
    <x v="684"/>
    <x v="3"/>
    <x v="0"/>
    <x v="2"/>
    <x v="4"/>
    <x v="0"/>
    <x v="4"/>
    <x v="0"/>
    <x v="1"/>
    <s v="C1"/>
    <s v="JLG30K"/>
    <x v="1"/>
    <x v="4"/>
    <x v="1"/>
    <x v="2"/>
    <x v="4"/>
    <x v="4"/>
    <x v="0"/>
    <x v="1"/>
    <x v="0"/>
    <n v="25"/>
    <x v="3"/>
    <x v="0"/>
    <n v="16000"/>
    <n v="16000"/>
    <n v="15945.8467"/>
    <x v="0"/>
    <n v="0.1273"/>
    <n v="18424.835849999999"/>
    <n v="18355.849999999999"/>
    <n v="16000"/>
    <n v="25.08"/>
    <n v="2424.84"/>
    <n v="0"/>
    <n v="0"/>
    <n v="0"/>
  </r>
  <r>
    <x v="4"/>
    <x v="31176"/>
    <x v="2"/>
    <s v="10903-HEMANT SHUKLA"/>
    <x v="4"/>
    <s v="PALWAL"/>
    <x v="1"/>
    <n v="20031"/>
    <x v="7"/>
    <n v="36500"/>
    <x v="74"/>
    <x v="1"/>
    <d v="2019-09-03T00:00:00"/>
    <x v="254"/>
    <m/>
    <s v="RAKESH KUMAR"/>
    <x v="174"/>
    <x v="3"/>
    <x v="0"/>
    <x v="2"/>
    <x v="4"/>
    <x v="0"/>
    <x v="5"/>
    <x v="0"/>
    <x v="2"/>
    <s v="A5"/>
    <s v="JLG44K"/>
    <x v="1"/>
    <x v="4"/>
    <x v="1"/>
    <x v="0"/>
    <x v="4"/>
    <x v="4"/>
    <x v="0"/>
    <x v="1"/>
    <x v="0"/>
    <m/>
    <x v="3"/>
    <x v="0"/>
    <n v="10000"/>
    <n v="10000"/>
    <n v="9933.5829790000007"/>
    <x v="0"/>
    <n v="7.8799999999999995E-2"/>
    <n v="11204.41836"/>
    <n v="11124.69"/>
    <n v="10000"/>
    <n v="45.75"/>
    <n v="1204.42"/>
    <n v="0"/>
    <n v="0"/>
    <n v="0"/>
  </r>
  <r>
    <x v="4"/>
    <x v="31177"/>
    <x v="2"/>
    <s v="10947-KRISHAN PAL SAINI"/>
    <x v="4"/>
    <s v="AMBALA"/>
    <x v="1"/>
    <n v="400228"/>
    <x v="65"/>
    <n v="1560"/>
    <x v="92"/>
    <x v="1"/>
    <d v="2020-01-13T00:00:00"/>
    <x v="245"/>
    <d v="1998-01-01T00:00:00"/>
    <s v="GAUTAM"/>
    <x v="543"/>
    <x v="3"/>
    <x v="0"/>
    <x v="0"/>
    <x v="4"/>
    <x v="0"/>
    <x v="5"/>
    <x v="0"/>
    <x v="0"/>
    <s v="B5"/>
    <s v="JLG35K"/>
    <x v="1"/>
    <x v="4"/>
    <x v="1"/>
    <x v="2"/>
    <x v="4"/>
    <x v="4"/>
    <x v="0"/>
    <x v="0"/>
    <x v="0"/>
    <n v="20"/>
    <x v="0"/>
    <x v="0"/>
    <n v="5000"/>
    <n v="5000"/>
    <n v="5000"/>
    <x v="0"/>
    <n v="0.11360000000000001"/>
    <n v="5768.3441169999996"/>
    <n v="5768.34"/>
    <n v="5000"/>
    <n v="87.71"/>
    <n v="768.34"/>
    <n v="0"/>
    <n v="0"/>
    <n v="0"/>
  </r>
  <r>
    <x v="4"/>
    <x v="31178"/>
    <x v="2"/>
    <s v="10903-HEMANT SHUKLA"/>
    <x v="4"/>
    <s v="REWARI"/>
    <x v="1"/>
    <n v="450089"/>
    <x v="64"/>
    <n v="1559"/>
    <x v="55"/>
    <x v="1"/>
    <d v="2019-08-14T00:00:00"/>
    <x v="233"/>
    <d v="1997-07-01T00:00:00"/>
    <s v="AMAR SINGH"/>
    <x v="311"/>
    <x v="3"/>
    <x v="0"/>
    <x v="0"/>
    <x v="4"/>
    <x v="0"/>
    <x v="5"/>
    <x v="0"/>
    <x v="2"/>
    <s v="A4"/>
    <s v="JLG30K"/>
    <x v="1"/>
    <x v="4"/>
    <x v="1"/>
    <x v="2"/>
    <x v="4"/>
    <x v="4"/>
    <x v="0"/>
    <x v="0"/>
    <x v="0"/>
    <n v="21"/>
    <x v="0"/>
    <x v="0"/>
    <n v="14300"/>
    <n v="14300"/>
    <n v="12900"/>
    <x v="0"/>
    <n v="7.51E-2"/>
    <n v="15024.05242"/>
    <n v="13553.18"/>
    <n v="14300"/>
    <n v="14.81"/>
    <n v="724.05"/>
    <n v="0"/>
    <n v="0"/>
    <n v="0"/>
  </r>
  <r>
    <x v="4"/>
    <x v="31179"/>
    <x v="2"/>
    <s v="10903-HEMANT SHUKLA"/>
    <x v="4"/>
    <s v="PALWAL"/>
    <x v="1"/>
    <n v="20108"/>
    <x v="7"/>
    <n v="1569"/>
    <x v="12"/>
    <x v="1"/>
    <d v="2020-01-03T00:00:00"/>
    <x v="242"/>
    <d v="1997-01-01T00:00:00"/>
    <s v="SHYAM SINGH"/>
    <x v="58"/>
    <x v="3"/>
    <x v="0"/>
    <x v="0"/>
    <x v="4"/>
    <x v="0"/>
    <x v="5"/>
    <x v="0"/>
    <x v="5"/>
    <s v="D3"/>
    <s v="JLG30K"/>
    <x v="1"/>
    <x v="4"/>
    <x v="1"/>
    <x v="0"/>
    <x v="4"/>
    <x v="4"/>
    <x v="0"/>
    <x v="0"/>
    <x v="0"/>
    <n v="22"/>
    <x v="0"/>
    <x v="0"/>
    <n v="10000"/>
    <n v="10000"/>
    <n v="10000"/>
    <x v="0"/>
    <n v="0.15329999999999999"/>
    <n v="11692.738240000001"/>
    <n v="11692.74"/>
    <n v="10000"/>
    <n v="85.94"/>
    <n v="1660.33"/>
    <n v="32.409999999999997"/>
    <n v="0"/>
    <n v="0"/>
  </r>
  <r>
    <x v="4"/>
    <x v="31180"/>
    <x v="2"/>
    <s v="10282-NAIM ALI"/>
    <x v="4"/>
    <s v="KARNAL"/>
    <x v="1"/>
    <n v="50493"/>
    <x v="17"/>
    <n v="9005"/>
    <x v="22"/>
    <x v="1"/>
    <d v="2019-09-10T00:00:00"/>
    <x v="261"/>
    <d v="1996-01-01T00:00:00"/>
    <s v="JITENDRA SINGH"/>
    <x v="536"/>
    <x v="3"/>
    <x v="0"/>
    <x v="0"/>
    <x v="4"/>
    <x v="0"/>
    <x v="5"/>
    <x v="0"/>
    <x v="0"/>
    <s v="B4"/>
    <s v="JLG30K"/>
    <x v="1"/>
    <x v="4"/>
    <x v="1"/>
    <x v="0"/>
    <x v="4"/>
    <x v="4"/>
    <x v="0"/>
    <x v="0"/>
    <x v="0"/>
    <n v="22"/>
    <x v="0"/>
    <x v="0"/>
    <n v="10000"/>
    <n v="10000"/>
    <n v="10000"/>
    <x v="0"/>
    <n v="0.1099"/>
    <n v="11740.55917"/>
    <n v="11740.56"/>
    <n v="10000"/>
    <n v="19.2"/>
    <n v="1740.56"/>
    <n v="0"/>
    <n v="0"/>
    <n v="0"/>
  </r>
  <r>
    <x v="4"/>
    <x v="31181"/>
    <x v="2"/>
    <s v="10903-HEMANT SHUKLA"/>
    <x v="4"/>
    <s v="REWARI"/>
    <x v="1"/>
    <n v="450011"/>
    <x v="64"/>
    <n v="1556"/>
    <x v="7"/>
    <x v="1"/>
    <d v="2019-10-09T00:00:00"/>
    <x v="238"/>
    <d v="1995-07-15T00:00:00"/>
    <s v="MOHIT NAGAICH"/>
    <x v="255"/>
    <x v="3"/>
    <x v="0"/>
    <x v="0"/>
    <x v="4"/>
    <x v="0"/>
    <x v="5"/>
    <x v="0"/>
    <x v="0"/>
    <s v="B2"/>
    <s v="JLG30K"/>
    <x v="1"/>
    <x v="4"/>
    <x v="1"/>
    <x v="2"/>
    <x v="4"/>
    <x v="4"/>
    <x v="0"/>
    <x v="0"/>
    <x v="0"/>
    <n v="23"/>
    <x v="0"/>
    <x v="0"/>
    <n v="10000"/>
    <n v="10000"/>
    <n v="9475"/>
    <x v="0"/>
    <n v="0.10249999999999999"/>
    <n v="11642.713589999999"/>
    <n v="11031.47"/>
    <n v="10000"/>
    <n v="6.7"/>
    <n v="1642.71"/>
    <n v="0"/>
    <n v="0"/>
    <n v="0"/>
  </r>
  <r>
    <x v="4"/>
    <x v="31182"/>
    <x v="2"/>
    <s v="10903-HEMANT SHUKLA"/>
    <x v="4"/>
    <s v="PALWAL"/>
    <x v="1"/>
    <n v="20605"/>
    <x v="7"/>
    <n v="1565"/>
    <x v="90"/>
    <x v="1"/>
    <d v="2020-01-13T00:00:00"/>
    <x v="264"/>
    <d v="1995-04-01T00:00:00"/>
    <s v="YAMRAN KHAN"/>
    <x v="346"/>
    <x v="3"/>
    <x v="0"/>
    <x v="0"/>
    <x v="4"/>
    <x v="0"/>
    <x v="5"/>
    <x v="0"/>
    <x v="0"/>
    <s v="B5"/>
    <s v="JLG30K"/>
    <x v="1"/>
    <x v="4"/>
    <x v="1"/>
    <x v="1"/>
    <x v="4"/>
    <x v="4"/>
    <x v="0"/>
    <x v="1"/>
    <x v="0"/>
    <n v="23"/>
    <x v="3"/>
    <x v="0"/>
    <n v="1500"/>
    <n v="1500"/>
    <n v="1500"/>
    <x v="0"/>
    <n v="0.11360000000000001"/>
    <n v="1665.073191"/>
    <n v="1665.07"/>
    <n v="1500"/>
    <n v="23.57"/>
    <n v="165.07"/>
    <n v="0"/>
    <n v="0"/>
    <n v="0"/>
  </r>
  <r>
    <x v="4"/>
    <x v="31183"/>
    <x v="2"/>
    <s v="10947-KRISHAN PAL SAINI"/>
    <x v="4"/>
    <s v="AMBALA"/>
    <x v="1"/>
    <n v="400137"/>
    <x v="65"/>
    <n v="8972"/>
    <x v="33"/>
    <x v="1"/>
    <d v="2020-02-17T00:00:00"/>
    <x v="245"/>
    <d v="1995-12-26T00:00:00"/>
    <s v="NEETOO SINGH"/>
    <x v="664"/>
    <x v="3"/>
    <x v="0"/>
    <x v="0"/>
    <x v="4"/>
    <x v="0"/>
    <x v="5"/>
    <x v="0"/>
    <x v="2"/>
    <s v="A3"/>
    <s v="JLG30K"/>
    <x v="1"/>
    <x v="4"/>
    <x v="1"/>
    <x v="2"/>
    <x v="4"/>
    <x v="4"/>
    <x v="0"/>
    <x v="0"/>
    <x v="0"/>
    <n v="23"/>
    <x v="0"/>
    <x v="0"/>
    <n v="6800"/>
    <n v="6800"/>
    <n v="6325"/>
    <x v="0"/>
    <n v="7.1400000000000005E-2"/>
    <n v="7094.9094160000004"/>
    <n v="6599.31"/>
    <n v="6800"/>
    <n v="19.68"/>
    <n v="294.91000000000003"/>
    <n v="0"/>
    <n v="0"/>
    <n v="0"/>
  </r>
  <r>
    <x v="4"/>
    <x v="31184"/>
    <x v="2"/>
    <s v="10903-HEMANT SHUKLA"/>
    <x v="4"/>
    <s v="PALWAL"/>
    <x v="1"/>
    <n v="20446"/>
    <x v="7"/>
    <n v="4115"/>
    <x v="74"/>
    <x v="1"/>
    <d v="2019-12-09T00:00:00"/>
    <x v="270"/>
    <d v="1993-01-01T00:00:00"/>
    <s v="YAMRAN KHAN"/>
    <x v="650"/>
    <x v="3"/>
    <x v="0"/>
    <x v="2"/>
    <x v="4"/>
    <x v="0"/>
    <x v="5"/>
    <x v="0"/>
    <x v="0"/>
    <s v="B2"/>
    <s v="JLG30K"/>
    <x v="1"/>
    <x v="4"/>
    <x v="1"/>
    <x v="0"/>
    <x v="4"/>
    <x v="4"/>
    <x v="0"/>
    <x v="0"/>
    <x v="0"/>
    <n v="25"/>
    <x v="0"/>
    <x v="0"/>
    <n v="10000"/>
    <n v="10000"/>
    <n v="9875"/>
    <x v="0"/>
    <n v="0.10249999999999999"/>
    <n v="11402.40019"/>
    <n v="11259.87"/>
    <n v="10000"/>
    <n v="22.82"/>
    <n v="1402.4"/>
    <n v="0"/>
    <n v="0"/>
    <n v="0"/>
  </r>
  <r>
    <x v="4"/>
    <x v="31185"/>
    <x v="2"/>
    <s v="10028-AAYUSH PANDEY"/>
    <x v="4"/>
    <s v="KURUKSHETRA"/>
    <x v="1"/>
    <n v="70066"/>
    <x v="16"/>
    <n v="4130"/>
    <x v="90"/>
    <x v="1"/>
    <d v="2019-11-26T00:00:00"/>
    <x v="251"/>
    <d v="1997-05-09T00:00:00"/>
    <s v="BHUPENDRA KUMAR"/>
    <x v="576"/>
    <x v="3"/>
    <x v="0"/>
    <x v="2"/>
    <x v="4"/>
    <x v="0"/>
    <x v="0"/>
    <x v="0"/>
    <x v="0"/>
    <s v="B4"/>
    <s v="JLG30K"/>
    <x v="1"/>
    <x v="4"/>
    <x v="1"/>
    <x v="2"/>
    <x v="4"/>
    <x v="4"/>
    <x v="0"/>
    <x v="1"/>
    <x v="0"/>
    <n v="21"/>
    <x v="3"/>
    <x v="0"/>
    <n v="25000"/>
    <n v="25000"/>
    <n v="23197.476790000001"/>
    <x v="0"/>
    <n v="0.1099"/>
    <n v="27845.092079999999"/>
    <n v="25664.23"/>
    <n v="25000"/>
    <n v="11.56"/>
    <n v="2845.09"/>
    <n v="0"/>
    <n v="0"/>
    <n v="0"/>
  </r>
  <r>
    <x v="4"/>
    <x v="31186"/>
    <x v="2"/>
    <s v="10903-HEMANT SHUKLA"/>
    <x v="4"/>
    <s v="PALWAL"/>
    <x v="1"/>
    <n v="20567"/>
    <x v="7"/>
    <n v="4131"/>
    <x v="4"/>
    <x v="1"/>
    <d v="2020-02-17T00:00:00"/>
    <x v="242"/>
    <d v="1995-01-01T00:00:00"/>
    <s v="YAMRAN KHAN"/>
    <x v="632"/>
    <x v="3"/>
    <x v="0"/>
    <x v="0"/>
    <x v="4"/>
    <x v="0"/>
    <x v="0"/>
    <x v="0"/>
    <x v="0"/>
    <s v="B3"/>
    <s v="JLG30K"/>
    <x v="1"/>
    <x v="4"/>
    <x v="1"/>
    <x v="1"/>
    <x v="4"/>
    <x v="4"/>
    <x v="0"/>
    <x v="0"/>
    <x v="0"/>
    <n v="23"/>
    <x v="0"/>
    <x v="0"/>
    <n v="16500"/>
    <n v="16500"/>
    <n v="16400"/>
    <x v="0"/>
    <n v="0.1062"/>
    <n v="19342.038840000001"/>
    <n v="19224.810000000001"/>
    <n v="16500"/>
    <n v="7.77"/>
    <n v="2842.04"/>
    <n v="0"/>
    <n v="0"/>
    <n v="0"/>
  </r>
  <r>
    <x v="4"/>
    <x v="31187"/>
    <x v="2"/>
    <s v="10903-HEMANT SHUKLA"/>
    <x v="4"/>
    <s v="PALWAL"/>
    <x v="1"/>
    <n v="20603"/>
    <x v="7"/>
    <n v="1576"/>
    <x v="60"/>
    <x v="1"/>
    <d v="2020-02-24T00:00:00"/>
    <x v="260"/>
    <d v="1994-01-01T00:00:00"/>
    <s v="YAMRAN KHAN"/>
    <x v="346"/>
    <x v="3"/>
    <x v="0"/>
    <x v="0"/>
    <x v="4"/>
    <x v="0"/>
    <x v="0"/>
    <x v="0"/>
    <x v="5"/>
    <s v="D3"/>
    <s v="JLG30K"/>
    <x v="1"/>
    <x v="4"/>
    <x v="1"/>
    <x v="2"/>
    <x v="4"/>
    <x v="4"/>
    <x v="0"/>
    <x v="0"/>
    <x v="0"/>
    <n v="24"/>
    <x v="0"/>
    <x v="0"/>
    <n v="6000"/>
    <n v="6000"/>
    <n v="6000"/>
    <x v="0"/>
    <n v="0.15329999999999999"/>
    <n v="7523.7503820000002"/>
    <n v="7523.75"/>
    <n v="6000"/>
    <n v="60.48"/>
    <n v="1523.75"/>
    <n v="0"/>
    <n v="0"/>
    <n v="0"/>
  </r>
  <r>
    <x v="4"/>
    <x v="31188"/>
    <x v="2"/>
    <s v="10316-DEEPAK KUMAR"/>
    <x v="4"/>
    <s v="FATEHABAD"/>
    <x v="1"/>
    <n v="670098"/>
    <x v="46"/>
    <n v="1582"/>
    <x v="11"/>
    <x v="1"/>
    <d v="2020-02-17T00:00:00"/>
    <x v="263"/>
    <d v="1994-04-12T00:00:00"/>
    <s v="RAM NARESH"/>
    <x v="58"/>
    <x v="3"/>
    <x v="0"/>
    <x v="0"/>
    <x v="4"/>
    <x v="0"/>
    <x v="0"/>
    <x v="0"/>
    <x v="2"/>
    <s v="A5"/>
    <s v="JLG30K"/>
    <x v="1"/>
    <x v="4"/>
    <x v="1"/>
    <x v="1"/>
    <x v="4"/>
    <x v="4"/>
    <x v="0"/>
    <x v="0"/>
    <x v="0"/>
    <n v="25"/>
    <x v="0"/>
    <x v="0"/>
    <n v="4000"/>
    <n v="4000"/>
    <n v="4000"/>
    <x v="0"/>
    <n v="7.8799999999999995E-2"/>
    <n v="4442.1662399999996"/>
    <n v="4442.17"/>
    <n v="4000"/>
    <n v="3.43"/>
    <n v="442.17"/>
    <n v="0"/>
    <n v="0"/>
    <n v="0"/>
  </r>
  <r>
    <x v="4"/>
    <x v="31189"/>
    <x v="2"/>
    <s v="10282-NAIM ALI"/>
    <x v="4"/>
    <s v="KARNAL"/>
    <x v="1"/>
    <n v="50202"/>
    <x v="17"/>
    <n v="36455"/>
    <x v="16"/>
    <x v="1"/>
    <d v="2020-02-17T00:00:00"/>
    <x v="115"/>
    <d v="1997-01-01T00:00:00"/>
    <s v="SANJAY KUMAR SHARMA"/>
    <x v="42"/>
    <x v="3"/>
    <x v="0"/>
    <x v="0"/>
    <x v="4"/>
    <x v="0"/>
    <x v="2"/>
    <x v="0"/>
    <x v="5"/>
    <s v="D4"/>
    <s v="JLG44K"/>
    <x v="1"/>
    <x v="4"/>
    <x v="1"/>
    <x v="0"/>
    <x v="4"/>
    <x v="4"/>
    <x v="0"/>
    <x v="0"/>
    <x v="0"/>
    <n v="22"/>
    <x v="0"/>
    <x v="0"/>
    <n v="25000"/>
    <n v="25000"/>
    <n v="24975"/>
    <x v="0"/>
    <n v="0.157"/>
    <n v="31114.713489999998"/>
    <n v="31083.599999999999"/>
    <n v="25000"/>
    <n v="42.14"/>
    <n v="6114.71"/>
    <n v="0"/>
    <n v="0"/>
    <n v="0"/>
  </r>
  <r>
    <x v="4"/>
    <x v="31190"/>
    <x v="2"/>
    <s v="10055-MAHESH KUMAR PATEL"/>
    <x v="4"/>
    <s v="HISAR"/>
    <x v="1"/>
    <n v="200183"/>
    <x v="63"/>
    <n v="36488"/>
    <x v="57"/>
    <x v="1"/>
    <d v="2020-01-27T00:00:00"/>
    <x v="253"/>
    <d v="1997-04-14T00:00:00"/>
    <s v="JITENDRA SINGH"/>
    <x v="118"/>
    <x v="3"/>
    <x v="0"/>
    <x v="2"/>
    <x v="4"/>
    <x v="0"/>
    <x v="2"/>
    <x v="0"/>
    <x v="5"/>
    <s v="D1"/>
    <s v="JLG44K"/>
    <x v="1"/>
    <x v="4"/>
    <x v="1"/>
    <x v="0"/>
    <x v="4"/>
    <x v="4"/>
    <x v="0"/>
    <x v="0"/>
    <x v="0"/>
    <n v="22"/>
    <x v="0"/>
    <x v="0"/>
    <n v="20000"/>
    <n v="20000"/>
    <n v="19975"/>
    <x v="0"/>
    <n v="0.1459"/>
    <n v="24815.95203"/>
    <n v="24784.93"/>
    <n v="20000"/>
    <n v="41.3"/>
    <n v="4815.95"/>
    <n v="0"/>
    <n v="0"/>
    <n v="0"/>
  </r>
  <r>
    <x v="4"/>
    <x v="31191"/>
    <x v="2"/>
    <s v="10204-SAIF  ALI"/>
    <x v="4"/>
    <s v="PANIPAT"/>
    <x v="1"/>
    <n v="60363"/>
    <x v="11"/>
    <n v="4153"/>
    <x v="39"/>
    <x v="1"/>
    <d v="2020-01-31T00:00:00"/>
    <x v="122"/>
    <d v="1996-01-01T00:00:00"/>
    <s v="NEETESH KUMAR"/>
    <x v="54"/>
    <x v="3"/>
    <x v="0"/>
    <x v="0"/>
    <x v="4"/>
    <x v="0"/>
    <x v="2"/>
    <x v="0"/>
    <x v="0"/>
    <s v="B3"/>
    <s v="JLG30K"/>
    <x v="1"/>
    <x v="4"/>
    <x v="1"/>
    <x v="0"/>
    <x v="4"/>
    <x v="4"/>
    <x v="0"/>
    <x v="0"/>
    <x v="0"/>
    <n v="23"/>
    <x v="0"/>
    <x v="0"/>
    <n v="10000"/>
    <n v="10000"/>
    <n v="9000"/>
    <x v="0"/>
    <n v="0.1062"/>
    <n v="11722.70384"/>
    <n v="10550.43"/>
    <n v="10000"/>
    <n v="14.41"/>
    <n v="1722.7"/>
    <n v="0"/>
    <n v="0"/>
    <n v="0"/>
  </r>
  <r>
    <x v="4"/>
    <x v="31192"/>
    <x v="2"/>
    <s v="10204-SAIF  ALI"/>
    <x v="4"/>
    <s v="PANIPAT"/>
    <x v="1"/>
    <n v="60140"/>
    <x v="11"/>
    <n v="36278"/>
    <x v="23"/>
    <x v="1"/>
    <d v="2020-02-17T00:00:00"/>
    <x v="236"/>
    <d v="1995-04-15T00:00:00"/>
    <s v="JITENDRA KUMAR VISHVAKARMA"/>
    <x v="269"/>
    <x v="3"/>
    <x v="0"/>
    <x v="1"/>
    <x v="4"/>
    <x v="0"/>
    <x v="2"/>
    <x v="0"/>
    <x v="0"/>
    <s v="B4"/>
    <s v="JLG44K"/>
    <x v="1"/>
    <x v="4"/>
    <x v="1"/>
    <x v="2"/>
    <x v="4"/>
    <x v="4"/>
    <x v="0"/>
    <x v="0"/>
    <x v="0"/>
    <n v="24"/>
    <x v="0"/>
    <x v="0"/>
    <n v="24000"/>
    <n v="24000"/>
    <n v="22402.075769999999"/>
    <x v="0"/>
    <n v="0.1099"/>
    <n v="28284.05214"/>
    <n v="26334.77"/>
    <n v="23999.99"/>
    <n v="18.059999999999999"/>
    <n v="4284.0600000000004"/>
    <n v="0"/>
    <n v="0"/>
    <n v="0"/>
  </r>
  <r>
    <x v="4"/>
    <x v="31193"/>
    <x v="2"/>
    <s v="10204-SAIF  ALI"/>
    <x v="4"/>
    <s v="PANIPAT"/>
    <x v="1"/>
    <n v="60117"/>
    <x v="11"/>
    <n v="36273"/>
    <x v="61"/>
    <x v="1"/>
    <d v="2019-09-12T00:00:00"/>
    <x v="122"/>
    <d v="1994-03-15T00:00:00"/>
    <s v="SACHIN KUMAR"/>
    <x v="311"/>
    <x v="3"/>
    <x v="0"/>
    <x v="0"/>
    <x v="4"/>
    <x v="0"/>
    <x v="2"/>
    <x v="0"/>
    <x v="1"/>
    <s v="C1"/>
    <s v="JLG46K"/>
    <x v="1"/>
    <x v="4"/>
    <x v="1"/>
    <x v="0"/>
    <x v="4"/>
    <x v="4"/>
    <x v="0"/>
    <x v="0"/>
    <x v="0"/>
    <n v="24"/>
    <x v="0"/>
    <x v="0"/>
    <n v="14500"/>
    <n v="14500"/>
    <n v="14500"/>
    <x v="0"/>
    <n v="0.1273"/>
    <n v="17132.70966"/>
    <n v="17132.71"/>
    <n v="14500"/>
    <n v="6.67"/>
    <n v="2632.71"/>
    <n v="0"/>
    <n v="0"/>
    <n v="0"/>
  </r>
  <r>
    <x v="4"/>
    <x v="31194"/>
    <x v="2"/>
    <s v="10903-HEMANT SHUKLA"/>
    <x v="4"/>
    <s v="REWARI"/>
    <x v="1"/>
    <n v="450082"/>
    <x v="64"/>
    <n v="4155"/>
    <x v="12"/>
    <x v="1"/>
    <d v="2018-05-31T00:00:00"/>
    <x v="235"/>
    <d v="1994-01-01T00:00:00"/>
    <s v="ANIL KUMAR"/>
    <x v="108"/>
    <x v="3"/>
    <x v="0"/>
    <x v="0"/>
    <x v="4"/>
    <x v="0"/>
    <x v="2"/>
    <x v="0"/>
    <x v="3"/>
    <s v="E4"/>
    <s v="JLG35K"/>
    <x v="1"/>
    <x v="4"/>
    <x v="1"/>
    <x v="2"/>
    <x v="4"/>
    <x v="4"/>
    <x v="0"/>
    <x v="0"/>
    <x v="0"/>
    <n v="25"/>
    <x v="0"/>
    <x v="0"/>
    <n v="3000"/>
    <n v="3000"/>
    <n v="3000"/>
    <x v="0"/>
    <n v="0.17560000000000001"/>
    <n v="1518.98"/>
    <n v="1518.98"/>
    <n v="981.49"/>
    <n v="19.95"/>
    <n v="522.54"/>
    <n v="14.94990724"/>
    <n v="0"/>
    <n v="0"/>
  </r>
  <r>
    <x v="4"/>
    <x v="31195"/>
    <x v="2"/>
    <s v="10028-AAYUSH PANDEY"/>
    <x v="4"/>
    <s v="KURUKSHETRA"/>
    <x v="1"/>
    <n v="70428"/>
    <x v="16"/>
    <n v="4211"/>
    <x v="9"/>
    <x v="1"/>
    <d v="2019-07-06T00:00:00"/>
    <x v="237"/>
    <d v="1993-09-21T00:00:00"/>
    <s v="RAVINDER"/>
    <x v="254"/>
    <x v="3"/>
    <x v="0"/>
    <x v="0"/>
    <x v="4"/>
    <x v="0"/>
    <x v="2"/>
    <x v="0"/>
    <x v="0"/>
    <s v="B2"/>
    <s v="JLG30K"/>
    <x v="1"/>
    <x v="4"/>
    <x v="1"/>
    <x v="2"/>
    <x v="4"/>
    <x v="4"/>
    <x v="0"/>
    <x v="0"/>
    <x v="0"/>
    <n v="25"/>
    <x v="0"/>
    <x v="0"/>
    <n v="6000"/>
    <n v="6000"/>
    <n v="5500"/>
    <x v="0"/>
    <n v="0.10249999999999999"/>
    <n v="6656.0949309999996"/>
    <n v="6101.42"/>
    <n v="6000"/>
    <n v="12.56"/>
    <n v="656.09"/>
    <n v="0"/>
    <n v="0"/>
    <n v="0"/>
  </r>
  <r>
    <x v="4"/>
    <x v="31196"/>
    <x v="2"/>
    <s v="10055-MAHESH KUMAR PATEL"/>
    <x v="4"/>
    <s v="HISAR"/>
    <x v="1"/>
    <n v="200414"/>
    <x v="63"/>
    <n v="4005"/>
    <x v="47"/>
    <x v="1"/>
    <d v="2019-07-06T00:00:00"/>
    <x v="243"/>
    <d v="1996-01-01T00:00:00"/>
    <s v="SANJEEV KUMAR"/>
    <x v="661"/>
    <x v="3"/>
    <x v="0"/>
    <x v="0"/>
    <x v="4"/>
    <x v="0"/>
    <x v="3"/>
    <x v="0"/>
    <x v="0"/>
    <s v="B4"/>
    <s v="JLG35K"/>
    <x v="1"/>
    <x v="4"/>
    <x v="1"/>
    <x v="2"/>
    <x v="4"/>
    <x v="4"/>
    <x v="0"/>
    <x v="0"/>
    <x v="0"/>
    <n v="22"/>
    <x v="0"/>
    <x v="0"/>
    <n v="3000"/>
    <n v="3000"/>
    <n v="2500"/>
    <x v="0"/>
    <n v="0.1099"/>
    <n v="3419.4834940000001"/>
    <n v="2849.57"/>
    <n v="3000"/>
    <n v="39.270000000000003"/>
    <n v="419.48"/>
    <n v="0"/>
    <n v="0"/>
    <n v="0"/>
  </r>
  <r>
    <x v="4"/>
    <x v="31197"/>
    <x v="2"/>
    <s v="10204-SAIF  ALI"/>
    <x v="4"/>
    <s v="PANIPAT"/>
    <x v="1"/>
    <n v="60031"/>
    <x v="11"/>
    <n v="36282"/>
    <x v="50"/>
    <x v="1"/>
    <d v="2019-07-06T00:00:00"/>
    <x v="122"/>
    <d v="1994-01-01T00:00:00"/>
    <s v="RAVI BHARDWAJ"/>
    <x v="39"/>
    <x v="3"/>
    <x v="0"/>
    <x v="2"/>
    <x v="4"/>
    <x v="0"/>
    <x v="3"/>
    <x v="0"/>
    <x v="5"/>
    <s v="D4"/>
    <s v="JLG44K"/>
    <x v="1"/>
    <x v="4"/>
    <x v="1"/>
    <x v="2"/>
    <x v="4"/>
    <x v="4"/>
    <x v="0"/>
    <x v="0"/>
    <x v="0"/>
    <n v="24"/>
    <x v="0"/>
    <x v="0"/>
    <n v="2500"/>
    <n v="2500"/>
    <n v="2500"/>
    <x v="0"/>
    <n v="0.157"/>
    <n v="791.88"/>
    <n v="791.88"/>
    <n v="458.03"/>
    <n v="16.71"/>
    <n v="240.53"/>
    <n v="0"/>
    <n v="93.32"/>
    <n v="0.97"/>
  </r>
  <r>
    <x v="4"/>
    <x v="31198"/>
    <x v="2"/>
    <s v="10903-HEMANT SHUKLA"/>
    <x v="4"/>
    <s v="REWARI"/>
    <x v="1"/>
    <n v="450225"/>
    <x v="64"/>
    <n v="9054"/>
    <x v="1"/>
    <x v="1"/>
    <d v="2019-07-06T00:00:00"/>
    <x v="238"/>
    <d v="1996-03-10T00:00:00"/>
    <s v="RINKU"/>
    <x v="67"/>
    <x v="3"/>
    <x v="0"/>
    <x v="2"/>
    <x v="4"/>
    <x v="0"/>
    <x v="4"/>
    <x v="0"/>
    <x v="0"/>
    <s v="B3"/>
    <s v="JLG35K"/>
    <x v="2"/>
    <x v="4"/>
    <x v="1"/>
    <x v="2"/>
    <x v="4"/>
    <x v="4"/>
    <x v="0"/>
    <x v="0"/>
    <x v="0"/>
    <n v="23"/>
    <x v="0"/>
    <x v="0"/>
    <n v="6000"/>
    <n v="6000"/>
    <n v="5000"/>
    <x v="0"/>
    <n v="0.1062"/>
    <n v="6806.0300889999999"/>
    <n v="5671.69"/>
    <n v="6000"/>
    <n v="7.68"/>
    <n v="806.03"/>
    <n v="0"/>
    <n v="0"/>
    <n v="0"/>
  </r>
  <r>
    <x v="4"/>
    <x v="31199"/>
    <x v="2"/>
    <s v="10282-NAIM ALI"/>
    <x v="4"/>
    <s v="KARNAL"/>
    <x v="1"/>
    <n v="50319"/>
    <x v="17"/>
    <n v="9074"/>
    <x v="23"/>
    <x v="1"/>
    <d v="2019-07-06T00:00:00"/>
    <x v="261"/>
    <d v="1997-01-01T00:00:00"/>
    <s v="PINKU"/>
    <x v="63"/>
    <x v="3"/>
    <x v="0"/>
    <x v="0"/>
    <x v="4"/>
    <x v="0"/>
    <x v="8"/>
    <x v="0"/>
    <x v="2"/>
    <s v="A3"/>
    <s v="JLG30K"/>
    <x v="5"/>
    <x v="4"/>
    <x v="1"/>
    <x v="1"/>
    <x v="4"/>
    <x v="4"/>
    <x v="0"/>
    <x v="0"/>
    <x v="0"/>
    <n v="22"/>
    <x v="0"/>
    <x v="0"/>
    <n v="5000"/>
    <n v="5000"/>
    <n v="5000"/>
    <x v="0"/>
    <n v="7.1400000000000005E-2"/>
    <n v="5569.4460600000002"/>
    <n v="5569.45"/>
    <n v="5000"/>
    <n v="21.48"/>
    <n v="569.45000000000005"/>
    <n v="0"/>
    <n v="0"/>
    <n v="0"/>
  </r>
  <r>
    <x v="4"/>
    <x v="31200"/>
    <x v="2"/>
    <s v="10947-KRISHAN PAL SAINI"/>
    <x v="4"/>
    <s v="AMBALA"/>
    <x v="1"/>
    <n v="400264"/>
    <x v="65"/>
    <n v="9434"/>
    <x v="67"/>
    <x v="1"/>
    <d v="2019-07-06T00:00:00"/>
    <x v="248"/>
    <d v="1997-08-05T00:00:00"/>
    <s v="KRISHAN PAL SAINI"/>
    <x v="311"/>
    <x v="3"/>
    <x v="0"/>
    <x v="2"/>
    <x v="4"/>
    <x v="0"/>
    <x v="7"/>
    <x v="0"/>
    <x v="0"/>
    <s v="B3"/>
    <s v="JLG35K"/>
    <x v="0"/>
    <x v="4"/>
    <x v="1"/>
    <x v="2"/>
    <x v="4"/>
    <x v="4"/>
    <x v="0"/>
    <x v="0"/>
    <x v="0"/>
    <n v="21"/>
    <x v="0"/>
    <x v="0"/>
    <n v="5000"/>
    <n v="5000"/>
    <n v="5000"/>
    <x v="0"/>
    <n v="0.1062"/>
    <n v="5784.2499319999997"/>
    <n v="5784.25"/>
    <n v="5000"/>
    <n v="31.24"/>
    <n v="784.25"/>
    <n v="0"/>
    <n v="0"/>
    <n v="0"/>
  </r>
  <r>
    <x v="4"/>
    <x v="31201"/>
    <x v="2"/>
    <s v="10947-KRISHAN PAL SAINI"/>
    <x v="4"/>
    <s v="AMBALA"/>
    <x v="1"/>
    <n v="400340"/>
    <x v="65"/>
    <n v="19752"/>
    <x v="3"/>
    <x v="1"/>
    <d v="2019-07-06T00:00:00"/>
    <x v="266"/>
    <d v="1995-08-02T00:00:00"/>
    <s v="NEETOO SINGH"/>
    <x v="45"/>
    <x v="3"/>
    <x v="0"/>
    <x v="0"/>
    <x v="4"/>
    <x v="0"/>
    <x v="7"/>
    <x v="0"/>
    <x v="0"/>
    <s v="B2"/>
    <s v="JLG35K"/>
    <x v="0"/>
    <x v="4"/>
    <x v="1"/>
    <x v="0"/>
    <x v="4"/>
    <x v="4"/>
    <x v="0"/>
    <x v="0"/>
    <x v="0"/>
    <n v="23"/>
    <x v="0"/>
    <x v="0"/>
    <n v="2400"/>
    <n v="2400"/>
    <n v="2400"/>
    <x v="0"/>
    <n v="0.10249999999999999"/>
    <n v="2508.4262990000002"/>
    <n v="2508.4299999999998"/>
    <n v="2400"/>
    <n v="29.85"/>
    <n v="108.43"/>
    <n v="0"/>
    <n v="0"/>
    <n v="0"/>
  </r>
  <r>
    <x v="4"/>
    <x v="31202"/>
    <x v="2"/>
    <s v="10316-DEEPAK KUMAR"/>
    <x v="4"/>
    <s v="FATEHABAD"/>
    <x v="1"/>
    <n v="670056"/>
    <x v="46"/>
    <n v="9097"/>
    <x v="7"/>
    <x v="1"/>
    <d v="2019-07-06T00:00:00"/>
    <x v="272"/>
    <d v="1995-01-01T00:00:00"/>
    <s v="NARESH KUMAR"/>
    <x v="182"/>
    <x v="3"/>
    <x v="0"/>
    <x v="1"/>
    <x v="4"/>
    <x v="0"/>
    <x v="7"/>
    <x v="0"/>
    <x v="2"/>
    <s v="A4"/>
    <s v="JLG30K"/>
    <x v="0"/>
    <x v="4"/>
    <x v="1"/>
    <x v="1"/>
    <x v="4"/>
    <x v="4"/>
    <x v="0"/>
    <x v="0"/>
    <x v="0"/>
    <n v="24"/>
    <x v="0"/>
    <x v="0"/>
    <n v="12000"/>
    <n v="12000"/>
    <n v="10877.87975"/>
    <x v="0"/>
    <n v="7.51E-2"/>
    <n v="13262.243570000001"/>
    <n v="12011.71"/>
    <n v="12000"/>
    <n v="8.77"/>
    <n v="1262.24"/>
    <n v="0"/>
    <n v="0"/>
    <n v="0"/>
  </r>
  <r>
    <x v="4"/>
    <x v="31203"/>
    <x v="2"/>
    <s v="10028-AAYUSH PANDEY"/>
    <x v="4"/>
    <s v="KURUKSHETRA"/>
    <x v="1"/>
    <n v="70583"/>
    <x v="16"/>
    <n v="9247"/>
    <x v="90"/>
    <x v="1"/>
    <d v="2019-11-24T00:00:00"/>
    <x v="22"/>
    <d v="1995-11-03T00:00:00"/>
    <s v="VIPUL"/>
    <x v="63"/>
    <x v="3"/>
    <x v="0"/>
    <x v="0"/>
    <x v="4"/>
    <x v="0"/>
    <x v="7"/>
    <x v="0"/>
    <x v="1"/>
    <s v="C1"/>
    <s v="JLG30K"/>
    <x v="0"/>
    <x v="4"/>
    <x v="1"/>
    <x v="2"/>
    <x v="4"/>
    <x v="4"/>
    <x v="0"/>
    <x v="0"/>
    <x v="0"/>
    <n v="24"/>
    <x v="0"/>
    <x v="0"/>
    <n v="14000"/>
    <n v="14000"/>
    <n v="14000"/>
    <x v="0"/>
    <n v="0.1273"/>
    <n v="16844.364890000001"/>
    <n v="16844.36"/>
    <n v="14000"/>
    <n v="7.16"/>
    <n v="2844.36"/>
    <n v="0"/>
    <n v="0"/>
    <n v="0"/>
  </r>
  <r>
    <x v="4"/>
    <x v="31204"/>
    <x v="2"/>
    <s v="10903-HEMANT SHUKLA"/>
    <x v="4"/>
    <s v="PALWAL"/>
    <x v="1"/>
    <n v="20527"/>
    <x v="7"/>
    <n v="9369"/>
    <x v="22"/>
    <x v="1"/>
    <d v="2019-07-06T00:00:00"/>
    <x v="225"/>
    <d v="1994-04-18T00:00:00"/>
    <s v="SAMASUDDIN KHAN"/>
    <x v="643"/>
    <x v="3"/>
    <x v="0"/>
    <x v="0"/>
    <x v="4"/>
    <x v="0"/>
    <x v="7"/>
    <x v="0"/>
    <x v="0"/>
    <s v="B1"/>
    <s v="JLG30K"/>
    <x v="0"/>
    <x v="4"/>
    <x v="1"/>
    <x v="2"/>
    <x v="4"/>
    <x v="4"/>
    <x v="0"/>
    <x v="0"/>
    <x v="0"/>
    <n v="24"/>
    <x v="0"/>
    <x v="0"/>
    <n v="18000"/>
    <n v="18000"/>
    <n v="17875"/>
    <x v="0"/>
    <n v="9.8799999999999999E-2"/>
    <n v="20859.74181"/>
    <n v="20714.88"/>
    <n v="18000"/>
    <n v="50.4"/>
    <n v="2859.74"/>
    <n v="0"/>
    <n v="0"/>
    <n v="0"/>
  </r>
  <r>
    <x v="4"/>
    <x v="31205"/>
    <x v="2"/>
    <s v="10947-KRISHAN PAL SAINI"/>
    <x v="4"/>
    <s v="AMBALA"/>
    <x v="1"/>
    <n v="400172"/>
    <x v="65"/>
    <n v="19546"/>
    <x v="39"/>
    <x v="1"/>
    <d v="2019-07-06T00:00:00"/>
    <x v="550"/>
    <d v="1994-01-01T00:00:00"/>
    <s v="NEETOO SINGH"/>
    <x v="680"/>
    <x v="3"/>
    <x v="0"/>
    <x v="2"/>
    <x v="4"/>
    <x v="0"/>
    <x v="7"/>
    <x v="0"/>
    <x v="1"/>
    <s v="C2"/>
    <s v="JLG30K"/>
    <x v="0"/>
    <x v="4"/>
    <x v="1"/>
    <x v="2"/>
    <x v="4"/>
    <x v="4"/>
    <x v="0"/>
    <x v="0"/>
    <x v="0"/>
    <n v="24"/>
    <x v="0"/>
    <x v="0"/>
    <n v="15000"/>
    <n v="15000"/>
    <n v="15000"/>
    <x v="0"/>
    <n v="0.13109999999999999"/>
    <n v="17341.962869999999"/>
    <n v="17341.96"/>
    <n v="15000"/>
    <n v="22.88"/>
    <n v="2341.96"/>
    <n v="0"/>
    <n v="0"/>
    <n v="0"/>
  </r>
  <r>
    <x v="4"/>
    <x v="31206"/>
    <x v="2"/>
    <s v="10903-HEMANT SHUKLA"/>
    <x v="4"/>
    <s v="REWARI"/>
    <x v="1"/>
    <n v="450140"/>
    <x v="64"/>
    <n v="19547"/>
    <x v="85"/>
    <x v="1"/>
    <d v="2019-07-06T00:00:00"/>
    <x v="234"/>
    <d v="1994-05-05T00:00:00"/>
    <s v="ANIL KUMAR"/>
    <x v="552"/>
    <x v="3"/>
    <x v="0"/>
    <x v="0"/>
    <x v="4"/>
    <x v="0"/>
    <x v="7"/>
    <x v="0"/>
    <x v="5"/>
    <s v="D2"/>
    <s v="JLG35K"/>
    <x v="0"/>
    <x v="4"/>
    <x v="1"/>
    <x v="1"/>
    <x v="4"/>
    <x v="4"/>
    <x v="0"/>
    <x v="0"/>
    <x v="0"/>
    <n v="24"/>
    <x v="0"/>
    <x v="0"/>
    <n v="1000"/>
    <n v="1000"/>
    <n v="1000"/>
    <x v="0"/>
    <n v="0.14960000000000001"/>
    <n v="44.96"/>
    <n v="44.96"/>
    <n v="0"/>
    <n v="21.25"/>
    <n v="0"/>
    <n v="0"/>
    <n v="44.96"/>
    <n v="0.44"/>
  </r>
  <r>
    <x v="4"/>
    <x v="31207"/>
    <x v="2"/>
    <s v="10947-KRISHAN PAL SAINI"/>
    <x v="4"/>
    <s v="AMBALA"/>
    <x v="1"/>
    <n v="400467"/>
    <x v="65"/>
    <n v="9251"/>
    <x v="10"/>
    <x v="1"/>
    <d v="2019-07-06T00:00:00"/>
    <x v="249"/>
    <d v="1994-07-29T00:00:00"/>
    <s v="SHIVSHANKAR NAGAR"/>
    <x v="54"/>
    <x v="3"/>
    <x v="0"/>
    <x v="0"/>
    <x v="4"/>
    <x v="0"/>
    <x v="7"/>
    <x v="0"/>
    <x v="5"/>
    <s v="D4"/>
    <s v="JLG35K"/>
    <x v="0"/>
    <x v="4"/>
    <x v="1"/>
    <x v="2"/>
    <x v="4"/>
    <x v="4"/>
    <x v="0"/>
    <x v="1"/>
    <x v="0"/>
    <n v="25"/>
    <x v="3"/>
    <x v="0"/>
    <n v="3000"/>
    <n v="3000"/>
    <n v="3000"/>
    <x v="0"/>
    <n v="0.157"/>
    <n v="3526.4483409999998"/>
    <n v="3526.45"/>
    <n v="3000"/>
    <n v="41.27"/>
    <n v="526.45000000000005"/>
    <n v="0"/>
    <n v="0"/>
    <n v="0"/>
  </r>
  <r>
    <x v="4"/>
    <x v="31208"/>
    <x v="2"/>
    <s v="10903-HEMANT SHUKLA"/>
    <x v="4"/>
    <s v="PALWAL"/>
    <x v="1"/>
    <n v="20038"/>
    <x v="7"/>
    <n v="36626"/>
    <x v="58"/>
    <x v="1"/>
    <d v="2019-07-06T00:00:00"/>
    <x v="225"/>
    <m/>
    <s v="RINKU SHARMA"/>
    <x v="76"/>
    <x v="3"/>
    <x v="0"/>
    <x v="2"/>
    <x v="4"/>
    <x v="0"/>
    <x v="8"/>
    <x v="0"/>
    <x v="0"/>
    <s v="B1"/>
    <s v="JLG44K"/>
    <x v="0"/>
    <x v="4"/>
    <x v="1"/>
    <x v="2"/>
    <x v="4"/>
    <x v="4"/>
    <x v="0"/>
    <x v="0"/>
    <x v="0"/>
    <m/>
    <x v="0"/>
    <x v="0"/>
    <n v="9200"/>
    <n v="9200"/>
    <n v="9200"/>
    <x v="0"/>
    <n v="9.8799999999999999E-2"/>
    <n v="9874.0800080000008"/>
    <n v="9874.08"/>
    <n v="9200"/>
    <n v="7.2"/>
    <n v="674.08"/>
    <n v="0"/>
    <n v="0"/>
    <n v="0"/>
  </r>
  <r>
    <x v="4"/>
    <x v="31209"/>
    <x v="2"/>
    <s v="10204-SAIF  ALI"/>
    <x v="4"/>
    <s v="PANIPAT"/>
    <x v="1"/>
    <n v="60357"/>
    <x v="11"/>
    <n v="19715"/>
    <x v="33"/>
    <x v="1"/>
    <d v="2019-11-17T00:00:00"/>
    <x v="591"/>
    <d v="1998-11-15T00:00:00"/>
    <s v="AMIT KUMAR"/>
    <x v="67"/>
    <x v="3"/>
    <x v="0"/>
    <x v="0"/>
    <x v="4"/>
    <x v="0"/>
    <x v="8"/>
    <x v="0"/>
    <x v="0"/>
    <s v="B5"/>
    <s v="JLG30K"/>
    <x v="0"/>
    <x v="4"/>
    <x v="1"/>
    <x v="0"/>
    <x v="4"/>
    <x v="4"/>
    <x v="0"/>
    <x v="1"/>
    <x v="0"/>
    <n v="21"/>
    <x v="3"/>
    <x v="0"/>
    <n v="8000"/>
    <n v="8000"/>
    <n v="7975"/>
    <x v="0"/>
    <n v="0.11360000000000001"/>
    <n v="8492.605485"/>
    <n v="8466.07"/>
    <n v="8000"/>
    <n v="13.82"/>
    <n v="492.61"/>
    <n v="0"/>
    <n v="0"/>
    <n v="0"/>
  </r>
  <r>
    <x v="4"/>
    <x v="31210"/>
    <x v="2"/>
    <s v="10316-DEEPAK KUMAR"/>
    <x v="4"/>
    <s v="FATEHABAD"/>
    <x v="1"/>
    <n v="670124"/>
    <x v="46"/>
    <n v="9379"/>
    <x v="89"/>
    <x v="1"/>
    <d v="2019-07-06T00:00:00"/>
    <x v="241"/>
    <d v="1995-01-01T00:00:00"/>
    <s v="NARESH KUMAR"/>
    <x v="163"/>
    <x v="3"/>
    <x v="0"/>
    <x v="2"/>
    <x v="4"/>
    <x v="0"/>
    <x v="8"/>
    <x v="0"/>
    <x v="5"/>
    <s v="D4"/>
    <s v="JLG35K"/>
    <x v="0"/>
    <x v="4"/>
    <x v="1"/>
    <x v="0"/>
    <x v="4"/>
    <x v="4"/>
    <x v="0"/>
    <x v="0"/>
    <x v="0"/>
    <n v="24"/>
    <x v="0"/>
    <x v="0"/>
    <n v="25000"/>
    <n v="25000"/>
    <n v="25000"/>
    <x v="0"/>
    <n v="0.157"/>
    <n v="31510.535469999999"/>
    <n v="31510.54"/>
    <n v="25000"/>
    <n v="36.56"/>
    <n v="6510.54"/>
    <n v="0"/>
    <n v="0"/>
    <n v="0"/>
  </r>
  <r>
    <x v="4"/>
    <x v="31211"/>
    <x v="2"/>
    <s v="10028-AAYUSH PANDEY"/>
    <x v="4"/>
    <s v="KURUKSHETRA"/>
    <x v="1"/>
    <n v="70510"/>
    <x v="16"/>
    <n v="19549"/>
    <x v="59"/>
    <x v="1"/>
    <d v="2019-07-06T00:00:00"/>
    <x v="237"/>
    <d v="1994-01-01T00:00:00"/>
    <s v="MONU"/>
    <x v="543"/>
    <x v="3"/>
    <x v="0"/>
    <x v="0"/>
    <x v="4"/>
    <x v="0"/>
    <x v="8"/>
    <x v="0"/>
    <x v="1"/>
    <s v="C1"/>
    <s v="JLG30K"/>
    <x v="0"/>
    <x v="4"/>
    <x v="1"/>
    <x v="0"/>
    <x v="4"/>
    <x v="4"/>
    <x v="0"/>
    <x v="0"/>
    <x v="0"/>
    <n v="24"/>
    <x v="0"/>
    <x v="0"/>
    <n v="25000"/>
    <n v="25000"/>
    <n v="23733.719959999999"/>
    <x v="0"/>
    <n v="0.1273"/>
    <n v="29440.439760000001"/>
    <n v="27893.66"/>
    <n v="25000"/>
    <n v="30.03"/>
    <n v="4440.4399999999996"/>
    <n v="0"/>
    <n v="0"/>
    <n v="0"/>
  </r>
  <r>
    <x v="4"/>
    <x v="31212"/>
    <x v="2"/>
    <s v="10903-HEMANT SHUKLA"/>
    <x v="4"/>
    <s v="REWARI"/>
    <x v="1"/>
    <n v="450115"/>
    <x v="64"/>
    <n v="9208"/>
    <x v="39"/>
    <x v="1"/>
    <d v="2019-11-17T00:00:00"/>
    <x v="235"/>
    <d v="1993-12-02T00:00:00"/>
    <s v="AMAR SINGH"/>
    <x v="111"/>
    <x v="3"/>
    <x v="0"/>
    <x v="2"/>
    <x v="4"/>
    <x v="0"/>
    <x v="8"/>
    <x v="0"/>
    <x v="5"/>
    <s v="D2"/>
    <s v="JLG30K"/>
    <x v="0"/>
    <x v="4"/>
    <x v="1"/>
    <x v="1"/>
    <x v="4"/>
    <x v="4"/>
    <x v="0"/>
    <x v="0"/>
    <x v="0"/>
    <n v="25"/>
    <x v="0"/>
    <x v="0"/>
    <n v="8500"/>
    <n v="8500"/>
    <n v="8465.9808990000001"/>
    <x v="0"/>
    <n v="0.14960000000000001"/>
    <n v="10602.34"/>
    <n v="10558.26"/>
    <n v="8500"/>
    <n v="6.78"/>
    <n v="2102.34"/>
    <n v="0"/>
    <n v="0"/>
    <n v="0"/>
  </r>
  <r>
    <x v="4"/>
    <x v="31213"/>
    <x v="2"/>
    <s v="10028-AAYUSH PANDEY"/>
    <x v="4"/>
    <s v="KURUKSHETRA"/>
    <x v="1"/>
    <n v="70510"/>
    <x v="16"/>
    <n v="19548"/>
    <x v="35"/>
    <x v="1"/>
    <d v="2019-07-06T00:00:00"/>
    <x v="237"/>
    <d v="1993-04-01T00:00:00"/>
    <s v="MONU"/>
    <x v="543"/>
    <x v="3"/>
    <x v="0"/>
    <x v="1"/>
    <x v="4"/>
    <x v="0"/>
    <x v="8"/>
    <x v="0"/>
    <x v="2"/>
    <s v="A3"/>
    <s v="JLG30K"/>
    <x v="0"/>
    <x v="4"/>
    <x v="1"/>
    <x v="2"/>
    <x v="4"/>
    <x v="4"/>
    <x v="0"/>
    <x v="0"/>
    <x v="0"/>
    <n v="25"/>
    <x v="0"/>
    <x v="0"/>
    <n v="3000"/>
    <n v="3000"/>
    <n v="3000"/>
    <x v="0"/>
    <n v="7.1400000000000005E-2"/>
    <n v="1474.3"/>
    <n v="1474.3"/>
    <n v="1170.6099999999999"/>
    <n v="26.79"/>
    <n v="219.14"/>
    <n v="0"/>
    <n v="84.55"/>
    <n v="0.92"/>
  </r>
  <r>
    <x v="4"/>
    <x v="31214"/>
    <x v="2"/>
    <s v="10149-ABHISHEK MAURYA"/>
    <x v="4"/>
    <s v="SIRSA"/>
    <x v="1"/>
    <n v="730059"/>
    <x v="21"/>
    <n v="4565"/>
    <x v="87"/>
    <x v="1"/>
    <d v="2019-07-06T00:00:00"/>
    <x v="118"/>
    <d v="1997-04-04T00:00:00"/>
    <s v="DEVENDER KUMAR"/>
    <x v="259"/>
    <x v="3"/>
    <x v="0"/>
    <x v="2"/>
    <x v="4"/>
    <x v="0"/>
    <x v="1"/>
    <x v="0"/>
    <x v="0"/>
    <s v="B1"/>
    <s v="JLG30K"/>
    <x v="0"/>
    <x v="4"/>
    <x v="1"/>
    <x v="2"/>
    <x v="4"/>
    <x v="4"/>
    <x v="0"/>
    <x v="0"/>
    <x v="0"/>
    <n v="22"/>
    <x v="0"/>
    <x v="0"/>
    <n v="12000"/>
    <n v="12000"/>
    <n v="10825"/>
    <x v="0"/>
    <n v="9.8799999999999999E-2"/>
    <n v="13224.09719"/>
    <n v="11929.24"/>
    <n v="12000"/>
    <n v="17.18"/>
    <n v="1224.0999999999999"/>
    <n v="0"/>
    <n v="0"/>
    <n v="0"/>
  </r>
  <r>
    <x v="4"/>
    <x v="31215"/>
    <x v="2"/>
    <s v="10149-ABHISHEK MAURYA"/>
    <x v="4"/>
    <s v="SIRSA"/>
    <x v="1"/>
    <n v="730098"/>
    <x v="21"/>
    <n v="9388"/>
    <x v="12"/>
    <x v="1"/>
    <d v="2019-11-17T00:00:00"/>
    <x v="55"/>
    <d v="1997-04-26T00:00:00"/>
    <s v="DEVENDER SINGH"/>
    <x v="325"/>
    <x v="3"/>
    <x v="0"/>
    <x v="2"/>
    <x v="4"/>
    <x v="0"/>
    <x v="1"/>
    <x v="0"/>
    <x v="0"/>
    <s v="B5"/>
    <s v="JLG30K"/>
    <x v="0"/>
    <x v="4"/>
    <x v="1"/>
    <x v="2"/>
    <x v="4"/>
    <x v="4"/>
    <x v="0"/>
    <x v="0"/>
    <x v="0"/>
    <n v="22"/>
    <x v="0"/>
    <x v="0"/>
    <n v="6000"/>
    <n v="6000"/>
    <n v="5990.6337569999996"/>
    <x v="0"/>
    <n v="0.11360000000000001"/>
    <n v="7107.3800929999998"/>
    <n v="7095.08"/>
    <n v="6000"/>
    <n v="8.6"/>
    <n v="1107.3800000000001"/>
    <n v="0"/>
    <n v="0"/>
    <n v="0"/>
  </r>
  <r>
    <x v="4"/>
    <x v="31216"/>
    <x v="2"/>
    <s v="10947-KRISHAN PAL SAINI"/>
    <x v="4"/>
    <s v="AMBALA"/>
    <x v="1"/>
    <n v="400146"/>
    <x v="65"/>
    <n v="9269"/>
    <x v="39"/>
    <x v="1"/>
    <d v="2019-07-06T00:00:00"/>
    <x v="550"/>
    <d v="1994-07-15T00:00:00"/>
    <s v="SHYAMVIR SINGH"/>
    <x v="658"/>
    <x v="3"/>
    <x v="0"/>
    <x v="0"/>
    <x v="4"/>
    <x v="0"/>
    <x v="1"/>
    <x v="0"/>
    <x v="0"/>
    <s v="B1"/>
    <s v="JLG30K"/>
    <x v="0"/>
    <x v="4"/>
    <x v="1"/>
    <x v="2"/>
    <x v="4"/>
    <x v="4"/>
    <x v="0"/>
    <x v="0"/>
    <x v="0"/>
    <n v="24"/>
    <x v="0"/>
    <x v="0"/>
    <n v="10000"/>
    <n v="10000"/>
    <n v="9490.5333219999993"/>
    <x v="0"/>
    <n v="9.8799999999999999E-2"/>
    <n v="11502.947630000001"/>
    <n v="10915.81"/>
    <n v="10000"/>
    <n v="32.1"/>
    <n v="1502.95"/>
    <n v="0"/>
    <n v="0"/>
    <n v="0"/>
  </r>
  <r>
    <x v="4"/>
    <x v="31217"/>
    <x v="2"/>
    <s v="10028-AAYUSH PANDEY"/>
    <x v="4"/>
    <s v="KURUKSHETRA"/>
    <x v="1"/>
    <n v="70055"/>
    <x v="16"/>
    <n v="36566"/>
    <x v="66"/>
    <x v="1"/>
    <d v="2019-06-29T00:00:00"/>
    <x v="251"/>
    <d v="1995-01-01T00:00:00"/>
    <s v="RAJAN"/>
    <x v="264"/>
    <x v="3"/>
    <x v="0"/>
    <x v="2"/>
    <x v="4"/>
    <x v="0"/>
    <x v="1"/>
    <x v="0"/>
    <x v="2"/>
    <s v="A4"/>
    <s v="JLG44K"/>
    <x v="0"/>
    <x v="4"/>
    <x v="1"/>
    <x v="2"/>
    <x v="4"/>
    <x v="4"/>
    <x v="0"/>
    <x v="0"/>
    <x v="0"/>
    <n v="24"/>
    <x v="0"/>
    <x v="0"/>
    <n v="8500"/>
    <n v="8500"/>
    <n v="8225"/>
    <x v="0"/>
    <n v="7.51E-2"/>
    <n v="9121.1367989999999"/>
    <n v="8826.0400000000009"/>
    <n v="8500"/>
    <n v="7.68"/>
    <n v="621.14"/>
    <n v="0"/>
    <n v="0"/>
    <n v="0"/>
  </r>
  <r>
    <x v="4"/>
    <x v="31218"/>
    <x v="2"/>
    <s v="10947-KRISHAN PAL SAINI"/>
    <x v="4"/>
    <s v="AMBALA"/>
    <x v="1"/>
    <n v="400230"/>
    <x v="65"/>
    <n v="19553"/>
    <x v="36"/>
    <x v="1"/>
    <d v="2019-07-08T00:00:00"/>
    <x v="247"/>
    <d v="1994-12-25T00:00:00"/>
    <s v="NEETOO SINGH"/>
    <x v="78"/>
    <x v="3"/>
    <x v="0"/>
    <x v="0"/>
    <x v="4"/>
    <x v="0"/>
    <x v="1"/>
    <x v="0"/>
    <x v="2"/>
    <s v="A5"/>
    <s v="JLG30K"/>
    <x v="0"/>
    <x v="4"/>
    <x v="1"/>
    <x v="2"/>
    <x v="4"/>
    <x v="4"/>
    <x v="0"/>
    <x v="0"/>
    <x v="0"/>
    <n v="24"/>
    <x v="0"/>
    <x v="0"/>
    <n v="9000"/>
    <n v="9000"/>
    <n v="8944.6288280000008"/>
    <x v="0"/>
    <n v="7.8799999999999995E-2"/>
    <n v="10107.402179999999"/>
    <n v="10040.93"/>
    <n v="9000"/>
    <n v="48.72"/>
    <n v="1107.4000000000001"/>
    <n v="0"/>
    <n v="0"/>
    <n v="0"/>
  </r>
  <r>
    <x v="4"/>
    <x v="31219"/>
    <x v="2"/>
    <s v="10947-KRISHAN PAL SAINI"/>
    <x v="4"/>
    <s v="AMBALA"/>
    <x v="1"/>
    <n v="400444"/>
    <x v="65"/>
    <n v="9272"/>
    <x v="24"/>
    <x v="1"/>
    <d v="2019-07-06T00:00:00"/>
    <x v="266"/>
    <d v="1994-02-05T00:00:00"/>
    <s v="GAUTAM"/>
    <x v="109"/>
    <x v="3"/>
    <x v="0"/>
    <x v="2"/>
    <x v="4"/>
    <x v="0"/>
    <x v="1"/>
    <x v="0"/>
    <x v="0"/>
    <s v="B2"/>
    <s v="JLG35K"/>
    <x v="0"/>
    <x v="4"/>
    <x v="1"/>
    <x v="2"/>
    <x v="4"/>
    <x v="4"/>
    <x v="0"/>
    <x v="0"/>
    <x v="0"/>
    <n v="25"/>
    <x v="0"/>
    <x v="0"/>
    <n v="24000"/>
    <n v="24000"/>
    <n v="21272.14904"/>
    <x v="0"/>
    <n v="0.10249999999999999"/>
    <n v="14767.51"/>
    <n v="14307"/>
    <n v="11727.25"/>
    <n v="44.8"/>
    <n v="3040.26"/>
    <n v="0"/>
    <n v="0"/>
    <n v="0"/>
  </r>
  <r>
    <x v="4"/>
    <x v="31220"/>
    <x v="2"/>
    <s v="10149-ABHISHEK MAURYA"/>
    <x v="4"/>
    <s v="SIRSA"/>
    <x v="1"/>
    <n v="730059"/>
    <x v="21"/>
    <n v="9325"/>
    <x v="16"/>
    <x v="1"/>
    <d v="2019-11-24T00:00:00"/>
    <x v="118"/>
    <d v="1994-04-03T00:00:00"/>
    <s v="DEVENDER KUMAR"/>
    <x v="259"/>
    <x v="3"/>
    <x v="0"/>
    <x v="0"/>
    <x v="4"/>
    <x v="0"/>
    <x v="1"/>
    <x v="0"/>
    <x v="2"/>
    <s v="A4"/>
    <s v="JLG30K"/>
    <x v="0"/>
    <x v="4"/>
    <x v="1"/>
    <x v="2"/>
    <x v="4"/>
    <x v="4"/>
    <x v="0"/>
    <x v="0"/>
    <x v="0"/>
    <n v="25"/>
    <x v="0"/>
    <x v="0"/>
    <n v="3000"/>
    <n v="3000"/>
    <n v="3000"/>
    <x v="0"/>
    <n v="7.51E-2"/>
    <n v="3359.9018059999999"/>
    <n v="3359.9"/>
    <n v="3000"/>
    <n v="11.69"/>
    <n v="359.9"/>
    <n v="0"/>
    <n v="0"/>
    <n v="0"/>
  </r>
  <r>
    <x v="4"/>
    <x v="31221"/>
    <x v="2"/>
    <s v="10947-KRISHAN PAL SAINI"/>
    <x v="4"/>
    <s v="AMBALA"/>
    <x v="1"/>
    <n v="400098"/>
    <x v="65"/>
    <n v="9135"/>
    <x v="48"/>
    <x v="1"/>
    <d v="2018-05-24T00:00:00"/>
    <x v="550"/>
    <d v="1997-03-15T00:00:00"/>
    <s v="NEETOO SINGH"/>
    <x v="319"/>
    <x v="3"/>
    <x v="0"/>
    <x v="0"/>
    <x v="4"/>
    <x v="0"/>
    <x v="6"/>
    <x v="0"/>
    <x v="5"/>
    <s v="D1"/>
    <s v="JLG30K"/>
    <x v="0"/>
    <x v="4"/>
    <x v="1"/>
    <x v="2"/>
    <x v="4"/>
    <x v="4"/>
    <x v="0"/>
    <x v="0"/>
    <x v="0"/>
    <n v="21"/>
    <x v="0"/>
    <x v="0"/>
    <n v="3000"/>
    <n v="3000"/>
    <n v="2975"/>
    <x v="0"/>
    <n v="0.1459"/>
    <n v="3722.4224469999999"/>
    <n v="3691.4"/>
    <n v="3000"/>
    <n v="3.48"/>
    <n v="722.42"/>
    <n v="0"/>
    <n v="0"/>
    <n v="0"/>
  </r>
  <r>
    <x v="4"/>
    <x v="31222"/>
    <x v="2"/>
    <s v="10947-KRISHAN PAL SAINI"/>
    <x v="4"/>
    <s v="AMBALA"/>
    <x v="1"/>
    <n v="400384"/>
    <x v="65"/>
    <n v="9158"/>
    <x v="99"/>
    <x v="1"/>
    <d v="2020-01-27T00:00:00"/>
    <x v="252"/>
    <d v="1996-02-16T00:00:00"/>
    <s v="GAUTAM"/>
    <x v="641"/>
    <x v="3"/>
    <x v="0"/>
    <x v="0"/>
    <x v="4"/>
    <x v="0"/>
    <x v="6"/>
    <x v="0"/>
    <x v="1"/>
    <s v="C5"/>
    <s v="JLG35K"/>
    <x v="0"/>
    <x v="4"/>
    <x v="1"/>
    <x v="2"/>
    <x v="4"/>
    <x v="4"/>
    <x v="0"/>
    <x v="0"/>
    <x v="0"/>
    <n v="23"/>
    <x v="0"/>
    <x v="0"/>
    <n v="12000"/>
    <n v="12000"/>
    <n v="11975"/>
    <x v="0"/>
    <n v="0.14219999999999999"/>
    <n v="14872.82682"/>
    <n v="14841.84"/>
    <n v="12000"/>
    <n v="22.57"/>
    <n v="2816.69"/>
    <n v="56.139999770000003"/>
    <n v="0"/>
    <n v="0"/>
  </r>
  <r>
    <x v="4"/>
    <x v="31223"/>
    <x v="2"/>
    <s v="10903-HEMANT SHUKLA"/>
    <x v="4"/>
    <s v="PALWAL"/>
    <x v="1"/>
    <n v="20404"/>
    <x v="7"/>
    <n v="9334"/>
    <x v="78"/>
    <x v="1"/>
    <d v="2020-02-20T00:00:00"/>
    <x v="225"/>
    <d v="1994-08-07T00:00:00"/>
    <s v="RINKU SHARMA"/>
    <x v="329"/>
    <x v="3"/>
    <x v="0"/>
    <x v="1"/>
    <x v="4"/>
    <x v="0"/>
    <x v="6"/>
    <x v="0"/>
    <x v="1"/>
    <s v="C4"/>
    <s v="JLG30K"/>
    <x v="0"/>
    <x v="4"/>
    <x v="1"/>
    <x v="0"/>
    <x v="4"/>
    <x v="4"/>
    <x v="0"/>
    <x v="0"/>
    <x v="0"/>
    <n v="24"/>
    <x v="0"/>
    <x v="0"/>
    <n v="16000"/>
    <n v="16000"/>
    <n v="15975"/>
    <x v="0"/>
    <n v="0.13850000000000001"/>
    <n v="19645.08309"/>
    <n v="19614.39"/>
    <n v="16000"/>
    <n v="6.52"/>
    <n v="3645.08"/>
    <n v="0"/>
    <n v="0"/>
    <n v="0"/>
  </r>
  <r>
    <x v="4"/>
    <x v="31224"/>
    <x v="2"/>
    <s v="10947-KRISHAN PAL SAINI"/>
    <x v="4"/>
    <s v="AMBALA"/>
    <x v="1"/>
    <n v="400215"/>
    <x v="65"/>
    <n v="9332"/>
    <x v="93"/>
    <x v="1"/>
    <d v="2020-01-31T00:00:00"/>
    <x v="550"/>
    <d v="1994-01-01T00:00:00"/>
    <s v="NEETOO SINGH"/>
    <x v="87"/>
    <x v="3"/>
    <x v="0"/>
    <x v="2"/>
    <x v="4"/>
    <x v="0"/>
    <x v="6"/>
    <x v="0"/>
    <x v="2"/>
    <s v="A2"/>
    <s v="JLG35K"/>
    <x v="0"/>
    <x v="4"/>
    <x v="1"/>
    <x v="2"/>
    <x v="4"/>
    <x v="4"/>
    <x v="0"/>
    <x v="0"/>
    <x v="0"/>
    <n v="24"/>
    <x v="0"/>
    <x v="0"/>
    <n v="3000"/>
    <n v="3000"/>
    <n v="3000"/>
    <x v="0"/>
    <n v="6.7599999999999993E-2"/>
    <n v="3270.1130899999998"/>
    <n v="3270.11"/>
    <n v="3000"/>
    <n v="5.44"/>
    <n v="270.11"/>
    <n v="0"/>
    <n v="0"/>
    <n v="0"/>
  </r>
  <r>
    <x v="4"/>
    <x v="31225"/>
    <x v="2"/>
    <s v="10947-KRISHAN PAL SAINI"/>
    <x v="4"/>
    <s v="AMBALA"/>
    <x v="1"/>
    <n v="400426"/>
    <x v="65"/>
    <n v="19574"/>
    <x v="21"/>
    <x v="1"/>
    <d v="2019-09-19T00:00:00"/>
    <x v="248"/>
    <d v="1995-09-27T00:00:00"/>
    <s v="SHIVSHANKAR NAGAR"/>
    <x v="178"/>
    <x v="3"/>
    <x v="0"/>
    <x v="2"/>
    <x v="4"/>
    <x v="0"/>
    <x v="6"/>
    <x v="0"/>
    <x v="0"/>
    <s v="B4"/>
    <s v="JLG35K"/>
    <x v="0"/>
    <x v="4"/>
    <x v="1"/>
    <x v="2"/>
    <x v="4"/>
    <x v="4"/>
    <x v="0"/>
    <x v="0"/>
    <x v="0"/>
    <n v="24"/>
    <x v="0"/>
    <x v="0"/>
    <n v="10000"/>
    <n v="10000"/>
    <n v="9875"/>
    <x v="0"/>
    <n v="0.1099"/>
    <n v="11785.456389999999"/>
    <n v="11638.14"/>
    <n v="10000"/>
    <n v="3.85"/>
    <n v="1785.46"/>
    <n v="0"/>
    <n v="0"/>
    <n v="0"/>
  </r>
  <r>
    <x v="4"/>
    <x v="31226"/>
    <x v="2"/>
    <s v="10149-ABHISHEK MAURYA"/>
    <x v="4"/>
    <s v="SIRSA"/>
    <x v="1"/>
    <n v="730078"/>
    <x v="21"/>
    <n v="4676"/>
    <x v="95"/>
    <x v="1"/>
    <d v="2019-08-28T00:00:00"/>
    <x v="112"/>
    <d v="1994-04-06T00:00:00"/>
    <s v="BAJRANG"/>
    <x v="178"/>
    <x v="3"/>
    <x v="0"/>
    <x v="2"/>
    <x v="4"/>
    <x v="0"/>
    <x v="6"/>
    <x v="0"/>
    <x v="0"/>
    <s v="B4"/>
    <s v="JLG30K"/>
    <x v="0"/>
    <x v="4"/>
    <x v="1"/>
    <x v="0"/>
    <x v="4"/>
    <x v="4"/>
    <x v="0"/>
    <x v="0"/>
    <x v="0"/>
    <n v="25"/>
    <x v="0"/>
    <x v="0"/>
    <n v="25000"/>
    <n v="25000"/>
    <n v="22700"/>
    <x v="0"/>
    <n v="0.1099"/>
    <n v="26090.682929999999"/>
    <n v="23690.35"/>
    <n v="25000"/>
    <n v="32"/>
    <n v="1090.68"/>
    <n v="0"/>
    <n v="0"/>
    <n v="0"/>
  </r>
  <r>
    <x v="4"/>
    <x v="31227"/>
    <x v="2"/>
    <s v="10028-AAYUSH PANDEY"/>
    <x v="4"/>
    <s v="KURUKSHETRA"/>
    <x v="1"/>
    <n v="70438"/>
    <x v="16"/>
    <n v="9275"/>
    <x v="9"/>
    <x v="1"/>
    <d v="2019-07-29T00:00:00"/>
    <x v="246"/>
    <d v="1993-01-01T00:00:00"/>
    <s v="RAJAN"/>
    <x v="680"/>
    <x v="3"/>
    <x v="0"/>
    <x v="2"/>
    <x v="4"/>
    <x v="0"/>
    <x v="6"/>
    <x v="0"/>
    <x v="2"/>
    <s v="A5"/>
    <s v="JLG30K"/>
    <x v="0"/>
    <x v="4"/>
    <x v="1"/>
    <x v="2"/>
    <x v="4"/>
    <x v="4"/>
    <x v="0"/>
    <x v="0"/>
    <x v="0"/>
    <n v="25"/>
    <x v="0"/>
    <x v="0"/>
    <n v="7000"/>
    <n v="7000"/>
    <n v="6850"/>
    <x v="0"/>
    <n v="7.8799999999999995E-2"/>
    <n v="7961.5950080000002"/>
    <n v="7790.99"/>
    <n v="7000"/>
    <n v="9.61"/>
    <n v="946.6"/>
    <n v="15.000000010000001"/>
    <n v="0"/>
    <n v="0"/>
  </r>
  <r>
    <x v="4"/>
    <x v="31228"/>
    <x v="2"/>
    <s v="10204-SAIF  ALI"/>
    <x v="4"/>
    <s v="PANIPAT"/>
    <x v="1"/>
    <n v="60041"/>
    <x v="11"/>
    <n v="36555"/>
    <x v="42"/>
    <x v="1"/>
    <d v="2019-12-16T00:00:00"/>
    <x v="122"/>
    <d v="1997-01-01T00:00:00"/>
    <s v="RAVI BHARDWAJ"/>
    <x v="695"/>
    <x v="3"/>
    <x v="0"/>
    <x v="2"/>
    <x v="4"/>
    <x v="0"/>
    <x v="9"/>
    <x v="0"/>
    <x v="5"/>
    <s v="D2"/>
    <s v="JLG44K"/>
    <x v="0"/>
    <x v="4"/>
    <x v="1"/>
    <x v="2"/>
    <x v="4"/>
    <x v="4"/>
    <x v="0"/>
    <x v="0"/>
    <x v="0"/>
    <n v="22"/>
    <x v="0"/>
    <x v="0"/>
    <n v="10000"/>
    <n v="10000"/>
    <n v="10000"/>
    <x v="0"/>
    <n v="0.14960000000000001"/>
    <n v="12473.23756"/>
    <n v="12473.24"/>
    <n v="10000"/>
    <n v="12.57"/>
    <n v="2473.2399999999998"/>
    <n v="0"/>
    <n v="0"/>
    <n v="0"/>
  </r>
  <r>
    <x v="4"/>
    <x v="31229"/>
    <x v="2"/>
    <s v="10947-KRISHAN PAL SAINI"/>
    <x v="4"/>
    <s v="AMBALA"/>
    <x v="1"/>
    <n v="400111"/>
    <x v="65"/>
    <n v="9282"/>
    <x v="46"/>
    <x v="1"/>
    <d v="2019-12-30T00:00:00"/>
    <x v="267"/>
    <d v="1993-01-01T00:00:00"/>
    <s v="SHYAMVIR SINGH"/>
    <x v="324"/>
    <x v="3"/>
    <x v="0"/>
    <x v="0"/>
    <x v="4"/>
    <x v="0"/>
    <x v="9"/>
    <x v="0"/>
    <x v="0"/>
    <s v="B5"/>
    <s v="JLG30K"/>
    <x v="0"/>
    <x v="4"/>
    <x v="1"/>
    <x v="2"/>
    <x v="4"/>
    <x v="4"/>
    <x v="0"/>
    <x v="0"/>
    <x v="0"/>
    <n v="25"/>
    <x v="0"/>
    <x v="0"/>
    <n v="10000"/>
    <n v="10000"/>
    <n v="10000"/>
    <x v="0"/>
    <n v="0.11360000000000001"/>
    <n v="9542.9599999999991"/>
    <n v="9542.9599999999991"/>
    <n v="7768.37"/>
    <n v="18.850000000000001"/>
    <n v="1760.16"/>
    <n v="0"/>
    <n v="14.43"/>
    <n v="0"/>
  </r>
  <r>
    <x v="4"/>
    <x v="31230"/>
    <x v="2"/>
    <s v="10055-MAHESH KUMAR PATEL"/>
    <x v="4"/>
    <s v="HISAR"/>
    <x v="1"/>
    <n v="200374"/>
    <x v="63"/>
    <n v="19559"/>
    <x v="84"/>
    <x v="1"/>
    <d v="2020-02-14T00:00:00"/>
    <x v="240"/>
    <d v="1993-06-05T00:00:00"/>
    <s v="SANJEEV KUMAR"/>
    <x v="562"/>
    <x v="3"/>
    <x v="0"/>
    <x v="2"/>
    <x v="4"/>
    <x v="0"/>
    <x v="9"/>
    <x v="0"/>
    <x v="0"/>
    <s v="B5"/>
    <s v="JLG30K"/>
    <x v="0"/>
    <x v="4"/>
    <x v="1"/>
    <x v="2"/>
    <x v="4"/>
    <x v="4"/>
    <x v="0"/>
    <x v="0"/>
    <x v="0"/>
    <n v="25"/>
    <x v="0"/>
    <x v="0"/>
    <n v="20000"/>
    <n v="20000"/>
    <n v="17638.72"/>
    <x v="0"/>
    <n v="0.11360000000000001"/>
    <n v="1973.25"/>
    <n v="1854.78"/>
    <n v="1418.85"/>
    <n v="10.74"/>
    <n v="554.4"/>
    <n v="0"/>
    <n v="0"/>
    <n v="0"/>
  </r>
  <r>
    <x v="4"/>
    <x v="31231"/>
    <x v="2"/>
    <s v="10316-DEEPAK KUMAR"/>
    <x v="4"/>
    <s v="FATEHABAD"/>
    <x v="1"/>
    <n v="670041"/>
    <x v="46"/>
    <n v="9343"/>
    <x v="42"/>
    <x v="1"/>
    <d v="2019-09-12T00:00:00"/>
    <x v="272"/>
    <d v="1996-12-25T00:00:00"/>
    <s v="NARESH KUMAR"/>
    <x v="71"/>
    <x v="3"/>
    <x v="0"/>
    <x v="0"/>
    <x v="4"/>
    <x v="0"/>
    <x v="4"/>
    <x v="0"/>
    <x v="1"/>
    <s v="C5"/>
    <s v="JLG35K"/>
    <x v="0"/>
    <x v="4"/>
    <x v="1"/>
    <x v="2"/>
    <x v="4"/>
    <x v="4"/>
    <x v="0"/>
    <x v="0"/>
    <x v="0"/>
    <n v="22"/>
    <x v="0"/>
    <x v="0"/>
    <n v="10000"/>
    <n v="10000"/>
    <n v="10000"/>
    <x v="0"/>
    <n v="0.14219999999999999"/>
    <n v="11826.936400000001"/>
    <n v="11826.94"/>
    <n v="10000"/>
    <n v="7.05"/>
    <n v="1826.94"/>
    <n v="0"/>
    <n v="0"/>
    <n v="0"/>
  </r>
  <r>
    <x v="4"/>
    <x v="31232"/>
    <x v="2"/>
    <s v="10903-HEMANT SHUKLA"/>
    <x v="4"/>
    <s v="REWARI"/>
    <x v="1"/>
    <n v="450016"/>
    <x v="64"/>
    <n v="9166"/>
    <x v="23"/>
    <x v="1"/>
    <d v="2019-12-12T00:00:00"/>
    <x v="271"/>
    <d v="1998-06-25T00:00:00"/>
    <s v="MOHIT NAGAICH"/>
    <x v="266"/>
    <x v="3"/>
    <x v="0"/>
    <x v="0"/>
    <x v="4"/>
    <x v="0"/>
    <x v="5"/>
    <x v="0"/>
    <x v="1"/>
    <s v="C3"/>
    <s v="JLG30K"/>
    <x v="0"/>
    <x v="4"/>
    <x v="1"/>
    <x v="2"/>
    <x v="4"/>
    <x v="4"/>
    <x v="0"/>
    <x v="0"/>
    <x v="0"/>
    <n v="20"/>
    <x v="0"/>
    <x v="0"/>
    <n v="3500"/>
    <n v="3500"/>
    <n v="3475"/>
    <x v="0"/>
    <n v="0.1348"/>
    <n v="1125.6600000000001"/>
    <n v="1117.6500000000001"/>
    <n v="657.74"/>
    <n v="8.33"/>
    <n v="288.95999999999998"/>
    <n v="0"/>
    <n v="178.96"/>
    <n v="35.476799999999997"/>
  </r>
  <r>
    <x v="4"/>
    <x v="31233"/>
    <x v="2"/>
    <s v="10149-ABHISHEK MAURYA"/>
    <x v="4"/>
    <s v="SIRSA"/>
    <x v="1"/>
    <n v="730056"/>
    <x v="21"/>
    <n v="9090"/>
    <x v="52"/>
    <x v="1"/>
    <d v="2020-01-20T00:00:00"/>
    <x v="120"/>
    <d v="1997-04-24T00:00:00"/>
    <s v="BAJRANG"/>
    <x v="177"/>
    <x v="3"/>
    <x v="0"/>
    <x v="0"/>
    <x v="4"/>
    <x v="0"/>
    <x v="5"/>
    <x v="0"/>
    <x v="0"/>
    <s v="B4"/>
    <s v="JLG30K"/>
    <x v="0"/>
    <x v="4"/>
    <x v="1"/>
    <x v="2"/>
    <x v="4"/>
    <x v="4"/>
    <x v="0"/>
    <x v="0"/>
    <x v="0"/>
    <n v="22"/>
    <x v="0"/>
    <x v="0"/>
    <n v="13000"/>
    <n v="13000"/>
    <n v="12375"/>
    <x v="0"/>
    <n v="0.1099"/>
    <n v="15321.713100000001"/>
    <n v="14585.09"/>
    <n v="13000"/>
    <n v="43.2"/>
    <n v="2321.71"/>
    <n v="0"/>
    <n v="0"/>
    <n v="0"/>
  </r>
  <r>
    <x v="4"/>
    <x v="31234"/>
    <x v="2"/>
    <s v="10903-HEMANT SHUKLA"/>
    <x v="4"/>
    <s v="REWARI"/>
    <x v="1"/>
    <n v="450088"/>
    <x v="64"/>
    <n v="9165"/>
    <x v="35"/>
    <x v="1"/>
    <d v="2019-09-23T00:00:00"/>
    <x v="238"/>
    <d v="1996-09-06T00:00:00"/>
    <s v="SHYAM SINGH"/>
    <x v="311"/>
    <x v="3"/>
    <x v="0"/>
    <x v="2"/>
    <x v="4"/>
    <x v="0"/>
    <x v="5"/>
    <x v="0"/>
    <x v="0"/>
    <s v="B4"/>
    <s v="JLG30K"/>
    <x v="0"/>
    <x v="4"/>
    <x v="1"/>
    <x v="2"/>
    <x v="4"/>
    <x v="4"/>
    <x v="0"/>
    <x v="0"/>
    <x v="0"/>
    <n v="22"/>
    <x v="0"/>
    <x v="0"/>
    <n v="6000"/>
    <n v="6000"/>
    <n v="5990.66579"/>
    <x v="0"/>
    <n v="0.1099"/>
    <n v="7071.1748900000002"/>
    <n v="7059.02"/>
    <n v="6000"/>
    <n v="11.51"/>
    <n v="1071.17"/>
    <n v="0"/>
    <n v="0"/>
    <n v="0"/>
  </r>
  <r>
    <x v="4"/>
    <x v="31235"/>
    <x v="2"/>
    <s v="10947-KRISHAN PAL SAINI"/>
    <x v="4"/>
    <s v="AMBALA"/>
    <x v="1"/>
    <n v="400326"/>
    <x v="65"/>
    <n v="19704"/>
    <x v="48"/>
    <x v="1"/>
    <d v="2020-02-28T00:00:00"/>
    <x v="267"/>
    <d v="1994-10-02T00:00:00"/>
    <s v="SHIVSHANKAR NAGAR"/>
    <x v="120"/>
    <x v="3"/>
    <x v="0"/>
    <x v="0"/>
    <x v="4"/>
    <x v="0"/>
    <x v="5"/>
    <x v="0"/>
    <x v="1"/>
    <s v="C2"/>
    <s v="JLG35K"/>
    <x v="0"/>
    <x v="4"/>
    <x v="1"/>
    <x v="2"/>
    <x v="4"/>
    <x v="4"/>
    <x v="0"/>
    <x v="0"/>
    <x v="0"/>
    <n v="24"/>
    <x v="0"/>
    <x v="0"/>
    <n v="9250"/>
    <n v="9250"/>
    <n v="9250"/>
    <x v="0"/>
    <n v="0.13109999999999999"/>
    <n v="2229.21"/>
    <n v="2229.21"/>
    <n v="1298.75"/>
    <n v="5.46"/>
    <n v="569.71"/>
    <n v="0"/>
    <n v="360.75"/>
    <n v="3.7"/>
  </r>
  <r>
    <x v="4"/>
    <x v="31236"/>
    <x v="2"/>
    <s v="10947-KRISHAN PAL SAINI"/>
    <x v="4"/>
    <s v="AMBALA"/>
    <x v="1"/>
    <n v="400016"/>
    <x v="65"/>
    <n v="9137"/>
    <x v="1"/>
    <x v="1"/>
    <d v="2020-01-31T00:00:00"/>
    <x v="550"/>
    <d v="1993-02-12T00:00:00"/>
    <s v="KRISHAN PAL SAINI"/>
    <x v="363"/>
    <x v="3"/>
    <x v="0"/>
    <x v="0"/>
    <x v="4"/>
    <x v="0"/>
    <x v="5"/>
    <x v="0"/>
    <x v="2"/>
    <s v="A5"/>
    <s v="JLG30K"/>
    <x v="0"/>
    <x v="4"/>
    <x v="1"/>
    <x v="2"/>
    <x v="4"/>
    <x v="4"/>
    <x v="0"/>
    <x v="0"/>
    <x v="0"/>
    <n v="25"/>
    <x v="0"/>
    <x v="0"/>
    <n v="10000"/>
    <n v="10000"/>
    <n v="9333.5829790000007"/>
    <x v="0"/>
    <n v="7.8799999999999995E-2"/>
    <n v="11261.531929999999"/>
    <n v="10506.11"/>
    <n v="10000"/>
    <n v="6.06"/>
    <n v="1261.53"/>
    <n v="0"/>
    <n v="0"/>
    <n v="0"/>
  </r>
  <r>
    <x v="4"/>
    <x v="31237"/>
    <x v="2"/>
    <s v="10903-HEMANT SHUKLA"/>
    <x v="4"/>
    <s v="PALWAL"/>
    <x v="1"/>
    <n v="20499"/>
    <x v="7"/>
    <n v="9293"/>
    <x v="77"/>
    <x v="1"/>
    <d v="2019-07-30T00:00:00"/>
    <x v="265"/>
    <d v="1997-09-05T00:00:00"/>
    <s v="RINKU SHARMA"/>
    <x v="255"/>
    <x v="3"/>
    <x v="0"/>
    <x v="0"/>
    <x v="4"/>
    <x v="0"/>
    <x v="0"/>
    <x v="0"/>
    <x v="5"/>
    <s v="D2"/>
    <s v="JLG30K"/>
    <x v="0"/>
    <x v="4"/>
    <x v="1"/>
    <x v="2"/>
    <x v="4"/>
    <x v="4"/>
    <x v="0"/>
    <x v="0"/>
    <x v="0"/>
    <n v="21"/>
    <x v="0"/>
    <x v="0"/>
    <n v="2000"/>
    <n v="2000"/>
    <n v="2000"/>
    <x v="0"/>
    <n v="0.14960000000000001"/>
    <n v="2494.6261890000001"/>
    <n v="2494.63"/>
    <n v="2000"/>
    <n v="7.27"/>
    <n v="494.63"/>
    <n v="0"/>
    <n v="0"/>
    <n v="0"/>
  </r>
  <r>
    <x v="4"/>
    <x v="31238"/>
    <x v="2"/>
    <s v="10947-KRISHAN PAL SAINI"/>
    <x v="4"/>
    <s v="AMBALA"/>
    <x v="1"/>
    <n v="400424"/>
    <x v="65"/>
    <n v="9318"/>
    <x v="80"/>
    <x v="1"/>
    <d v="2019-07-06T00:00:00"/>
    <x v="247"/>
    <d v="1997-09-13T00:00:00"/>
    <s v="KRISHAN PAL SAINI"/>
    <x v="163"/>
    <x v="3"/>
    <x v="0"/>
    <x v="2"/>
    <x v="4"/>
    <x v="0"/>
    <x v="0"/>
    <x v="0"/>
    <x v="1"/>
    <s v="C2"/>
    <s v="JLG35K"/>
    <x v="0"/>
    <x v="4"/>
    <x v="1"/>
    <x v="2"/>
    <x v="4"/>
    <x v="4"/>
    <x v="0"/>
    <x v="0"/>
    <x v="0"/>
    <n v="22"/>
    <x v="0"/>
    <x v="0"/>
    <n v="2100"/>
    <n v="2100"/>
    <n v="2100"/>
    <x v="0"/>
    <n v="0.13109999999999999"/>
    <n v="2551.2714289999999"/>
    <n v="2551.27"/>
    <n v="2100"/>
    <n v="18.260000000000002"/>
    <n v="451.27"/>
    <n v="0"/>
    <n v="0"/>
    <n v="0"/>
  </r>
  <r>
    <x v="4"/>
    <x v="31239"/>
    <x v="2"/>
    <s v="10947-KRISHAN PAL SAINI"/>
    <x v="4"/>
    <s v="AMBALA"/>
    <x v="1"/>
    <n v="400238"/>
    <x v="65"/>
    <n v="9294"/>
    <x v="60"/>
    <x v="1"/>
    <d v="2019-07-06T00:00:00"/>
    <x v="266"/>
    <d v="1995-01-01T00:00:00"/>
    <s v="GAUTAM"/>
    <x v="300"/>
    <x v="3"/>
    <x v="0"/>
    <x v="0"/>
    <x v="4"/>
    <x v="0"/>
    <x v="0"/>
    <x v="0"/>
    <x v="1"/>
    <s v="C4"/>
    <s v="JLG35K"/>
    <x v="0"/>
    <x v="4"/>
    <x v="1"/>
    <x v="0"/>
    <x v="4"/>
    <x v="4"/>
    <x v="0"/>
    <x v="0"/>
    <x v="0"/>
    <n v="23"/>
    <x v="0"/>
    <x v="0"/>
    <n v="18000"/>
    <n v="18000"/>
    <n v="17975"/>
    <x v="0"/>
    <n v="0.13850000000000001"/>
    <n v="21654.182430000001"/>
    <n v="21624.11"/>
    <n v="18000"/>
    <n v="7.08"/>
    <n v="3654.18"/>
    <n v="0"/>
    <n v="0"/>
    <n v="0"/>
  </r>
  <r>
    <x v="4"/>
    <x v="31240"/>
    <x v="2"/>
    <s v="10947-KRISHAN PAL SAINI"/>
    <x v="4"/>
    <s v="AMBALA"/>
    <x v="1"/>
    <n v="400388"/>
    <x v="65"/>
    <n v="9203"/>
    <x v="25"/>
    <x v="1"/>
    <d v="2019-07-06T00:00:00"/>
    <x v="266"/>
    <d v="1995-10-13T00:00:00"/>
    <s v="GAUTAM"/>
    <x v="555"/>
    <x v="3"/>
    <x v="0"/>
    <x v="2"/>
    <x v="4"/>
    <x v="0"/>
    <x v="0"/>
    <x v="0"/>
    <x v="2"/>
    <s v="A5"/>
    <s v="JLG35K"/>
    <x v="0"/>
    <x v="4"/>
    <x v="1"/>
    <x v="0"/>
    <x v="4"/>
    <x v="4"/>
    <x v="0"/>
    <x v="0"/>
    <x v="0"/>
    <n v="24"/>
    <x v="0"/>
    <x v="0"/>
    <n v="9000"/>
    <n v="9000"/>
    <n v="9000"/>
    <x v="0"/>
    <n v="7.8799999999999995E-2"/>
    <n v="9610.8803680000001"/>
    <n v="9610.8799999999992"/>
    <n v="9000"/>
    <n v="30.34"/>
    <n v="610.88"/>
    <n v="0"/>
    <n v="0"/>
    <n v="0"/>
  </r>
  <r>
    <x v="4"/>
    <x v="31241"/>
    <x v="2"/>
    <s v="10947-KRISHAN PAL SAINI"/>
    <x v="4"/>
    <s v="AMBALA"/>
    <x v="1"/>
    <n v="400423"/>
    <x v="65"/>
    <n v="19733"/>
    <x v="90"/>
    <x v="1"/>
    <d v="2019-07-06T00:00:00"/>
    <x v="248"/>
    <d v="1995-11-03T00:00:00"/>
    <s v="GAUTAM"/>
    <x v="163"/>
    <x v="3"/>
    <x v="0"/>
    <x v="0"/>
    <x v="4"/>
    <x v="0"/>
    <x v="0"/>
    <x v="0"/>
    <x v="5"/>
    <s v="D2"/>
    <s v="JLG35K"/>
    <x v="0"/>
    <x v="4"/>
    <x v="1"/>
    <x v="2"/>
    <x v="4"/>
    <x v="4"/>
    <x v="0"/>
    <x v="0"/>
    <x v="0"/>
    <n v="24"/>
    <x v="0"/>
    <x v="0"/>
    <n v="5000"/>
    <n v="5000"/>
    <n v="5000"/>
    <x v="0"/>
    <n v="0.14960000000000001"/>
    <n v="5652.9203749999997"/>
    <n v="5652.92"/>
    <n v="5000"/>
    <n v="17.239999999999998"/>
    <n v="652.91999999999996"/>
    <n v="0"/>
    <n v="0"/>
    <n v="0"/>
  </r>
  <r>
    <x v="4"/>
    <x v="31242"/>
    <x v="2"/>
    <s v="10903-HEMANT SHUKLA"/>
    <x v="4"/>
    <s v="PALWAL"/>
    <x v="1"/>
    <n v="20100"/>
    <x v="7"/>
    <n v="36558"/>
    <x v="90"/>
    <x v="1"/>
    <d v="2019-07-06T00:00:00"/>
    <x v="253"/>
    <d v="1994-06-20T00:00:00"/>
    <s v="PAVAN KUMAR"/>
    <x v="259"/>
    <x v="3"/>
    <x v="0"/>
    <x v="2"/>
    <x v="4"/>
    <x v="0"/>
    <x v="0"/>
    <x v="0"/>
    <x v="2"/>
    <s v="A5"/>
    <s v="JLG44K"/>
    <x v="0"/>
    <x v="4"/>
    <x v="1"/>
    <x v="2"/>
    <x v="4"/>
    <x v="4"/>
    <x v="0"/>
    <x v="0"/>
    <x v="0"/>
    <n v="25"/>
    <x v="0"/>
    <x v="0"/>
    <n v="10000"/>
    <n v="10000"/>
    <n v="9990.3182880000004"/>
    <x v="0"/>
    <n v="7.8799999999999995E-2"/>
    <n v="11259.086960000001"/>
    <n v="11247.39"/>
    <n v="10000"/>
    <n v="19.21"/>
    <n v="1259.0899999999999"/>
    <n v="0"/>
    <n v="0"/>
    <n v="0"/>
  </r>
  <r>
    <x v="4"/>
    <x v="31243"/>
    <x v="2"/>
    <s v="10947-KRISHAN PAL SAINI"/>
    <x v="4"/>
    <s v="AMBALA"/>
    <x v="1"/>
    <n v="400451"/>
    <x v="65"/>
    <n v="9240"/>
    <x v="97"/>
    <x v="1"/>
    <d v="2019-07-06T00:00:00"/>
    <x v="266"/>
    <d v="1994-07-28T00:00:00"/>
    <s v="GAUTAM"/>
    <x v="269"/>
    <x v="3"/>
    <x v="0"/>
    <x v="0"/>
    <x v="4"/>
    <x v="0"/>
    <x v="0"/>
    <x v="0"/>
    <x v="2"/>
    <s v="A3"/>
    <s v="JLG35K"/>
    <x v="0"/>
    <x v="4"/>
    <x v="1"/>
    <x v="2"/>
    <x v="4"/>
    <x v="4"/>
    <x v="0"/>
    <x v="0"/>
    <x v="0"/>
    <n v="25"/>
    <x v="0"/>
    <x v="0"/>
    <n v="10000"/>
    <n v="10000"/>
    <n v="9800.9777709999998"/>
    <x v="0"/>
    <n v="7.1400000000000005E-2"/>
    <n v="10896.660680000001"/>
    <n v="10661.73"/>
    <n v="10000"/>
    <n v="54.57"/>
    <n v="896.66"/>
    <n v="0"/>
    <n v="0"/>
    <n v="0"/>
  </r>
  <r>
    <x v="4"/>
    <x v="31244"/>
    <x v="2"/>
    <s v="10947-KRISHAN PAL SAINI"/>
    <x v="4"/>
    <s v="AMBALA"/>
    <x v="1"/>
    <n v="400365"/>
    <x v="65"/>
    <n v="19660"/>
    <x v="40"/>
    <x v="1"/>
    <d v="2019-07-06T00:00:00"/>
    <x v="262"/>
    <d v="1994-09-29T00:00:00"/>
    <s v="NEETOO SINGH"/>
    <x v="143"/>
    <x v="3"/>
    <x v="0"/>
    <x v="2"/>
    <x v="4"/>
    <x v="0"/>
    <x v="0"/>
    <x v="0"/>
    <x v="0"/>
    <s v="B3"/>
    <s v="JLG35K"/>
    <x v="0"/>
    <x v="4"/>
    <x v="1"/>
    <x v="0"/>
    <x v="4"/>
    <x v="4"/>
    <x v="0"/>
    <x v="0"/>
    <x v="0"/>
    <n v="25"/>
    <x v="0"/>
    <x v="0"/>
    <n v="12000"/>
    <n v="12000"/>
    <n v="11963.54566"/>
    <x v="0"/>
    <n v="0.1062"/>
    <n v="14063.723819999999"/>
    <n v="14019.84"/>
    <n v="12000"/>
    <n v="17.28"/>
    <n v="2063.7199999999998"/>
    <n v="0"/>
    <n v="0"/>
    <n v="0"/>
  </r>
  <r>
    <x v="4"/>
    <x v="31245"/>
    <x v="2"/>
    <s v="10028-AAYUSH PANDEY"/>
    <x v="4"/>
    <s v="KURUKSHETRA"/>
    <x v="1"/>
    <n v="70552"/>
    <x v="16"/>
    <n v="9181"/>
    <x v="69"/>
    <x v="1"/>
    <d v="2019-07-06T00:00:00"/>
    <x v="235"/>
    <d v="1999-12-18T00:00:00"/>
    <s v="RAJAN"/>
    <x v="636"/>
    <x v="3"/>
    <x v="0"/>
    <x v="2"/>
    <x v="4"/>
    <x v="0"/>
    <x v="2"/>
    <x v="0"/>
    <x v="5"/>
    <s v="D2"/>
    <s v="JLG35K"/>
    <x v="0"/>
    <x v="4"/>
    <x v="1"/>
    <x v="0"/>
    <x v="4"/>
    <x v="4"/>
    <x v="0"/>
    <x v="1"/>
    <x v="0"/>
    <n v="19"/>
    <x v="3"/>
    <x v="0"/>
    <n v="9950"/>
    <n v="9950"/>
    <n v="9950"/>
    <x v="0"/>
    <n v="0.14960000000000001"/>
    <n v="12093.6669"/>
    <n v="12093.67"/>
    <n v="9950"/>
    <n v="16.46"/>
    <n v="2143.67"/>
    <n v="0"/>
    <n v="0"/>
    <n v="0"/>
  </r>
  <r>
    <x v="4"/>
    <x v="31246"/>
    <x v="2"/>
    <s v="10282-NAIM ALI"/>
    <x v="4"/>
    <s v="KARNAL"/>
    <x v="1"/>
    <n v="50459"/>
    <x v="17"/>
    <n v="9420"/>
    <x v="97"/>
    <x v="1"/>
    <d v="2019-11-17T00:00:00"/>
    <x v="115"/>
    <d v="1997-12-16T00:00:00"/>
    <s v="AMIT KUMAR"/>
    <x v="685"/>
    <x v="3"/>
    <x v="0"/>
    <x v="2"/>
    <x v="4"/>
    <x v="0"/>
    <x v="2"/>
    <x v="0"/>
    <x v="0"/>
    <s v="B1"/>
    <s v="JLG30K"/>
    <x v="0"/>
    <x v="4"/>
    <x v="1"/>
    <x v="2"/>
    <x v="4"/>
    <x v="4"/>
    <x v="0"/>
    <x v="0"/>
    <x v="0"/>
    <n v="21"/>
    <x v="0"/>
    <x v="0"/>
    <n v="6000"/>
    <n v="6000"/>
    <n v="5825"/>
    <x v="0"/>
    <n v="9.8799999999999999E-2"/>
    <n v="6958.3719289999999"/>
    <n v="6755.42"/>
    <n v="6000"/>
    <n v="6.28"/>
    <n v="958.37"/>
    <n v="0"/>
    <n v="0"/>
    <n v="0"/>
  </r>
  <r>
    <x v="4"/>
    <x v="31247"/>
    <x v="2"/>
    <s v="10903-HEMANT SHUKLA"/>
    <x v="4"/>
    <s v="PALWAL"/>
    <x v="1"/>
    <n v="20423"/>
    <x v="7"/>
    <n v="19749"/>
    <x v="97"/>
    <x v="1"/>
    <d v="2019-08-26T00:00:00"/>
    <x v="225"/>
    <d v="1996-04-04T00:00:00"/>
    <s v="SAMASUDDIN KHAN"/>
    <x v="361"/>
    <x v="3"/>
    <x v="0"/>
    <x v="0"/>
    <x v="4"/>
    <x v="0"/>
    <x v="2"/>
    <x v="0"/>
    <x v="1"/>
    <s v="C2"/>
    <s v="JLG30K"/>
    <x v="0"/>
    <x v="4"/>
    <x v="1"/>
    <x v="0"/>
    <x v="4"/>
    <x v="4"/>
    <x v="0"/>
    <x v="0"/>
    <x v="0"/>
    <n v="22"/>
    <x v="0"/>
    <x v="0"/>
    <n v="5000"/>
    <n v="5000"/>
    <n v="5000"/>
    <x v="0"/>
    <n v="0.13109999999999999"/>
    <n v="6074.3565930000004"/>
    <n v="6074.36"/>
    <n v="5000"/>
    <n v="7.67"/>
    <n v="1074.3599999999999"/>
    <n v="0"/>
    <n v="0"/>
    <n v="0"/>
  </r>
  <r>
    <x v="4"/>
    <x v="31248"/>
    <x v="2"/>
    <s v="10903-HEMANT SHUKLA"/>
    <x v="4"/>
    <s v="REWARI"/>
    <x v="1"/>
    <n v="450067"/>
    <x v="64"/>
    <n v="9359"/>
    <x v="86"/>
    <x v="1"/>
    <d v="2019-09-10T00:00:00"/>
    <x v="234"/>
    <d v="1994-01-01T00:00:00"/>
    <s v="AMAR SINGH"/>
    <x v="634"/>
    <x v="3"/>
    <x v="0"/>
    <x v="2"/>
    <x v="4"/>
    <x v="0"/>
    <x v="2"/>
    <x v="0"/>
    <x v="2"/>
    <s v="A3"/>
    <s v="JLG30K"/>
    <x v="0"/>
    <x v="4"/>
    <x v="1"/>
    <x v="2"/>
    <x v="4"/>
    <x v="4"/>
    <x v="0"/>
    <x v="0"/>
    <x v="0"/>
    <n v="24"/>
    <x v="0"/>
    <x v="0"/>
    <n v="6000"/>
    <n v="6000"/>
    <n v="6000"/>
    <x v="0"/>
    <n v="7.1400000000000005E-2"/>
    <n v="6683.2157649999999"/>
    <n v="6683.22"/>
    <n v="6000"/>
    <n v="45.08"/>
    <n v="683.22"/>
    <n v="0"/>
    <n v="0"/>
    <n v="0"/>
  </r>
  <r>
    <x v="4"/>
    <x v="31249"/>
    <x v="2"/>
    <s v="10282-NAIM ALI"/>
    <x v="4"/>
    <s v="KARNAL"/>
    <x v="1"/>
    <n v="50165"/>
    <x v="17"/>
    <n v="36548"/>
    <x v="26"/>
    <x v="1"/>
    <d v="2019-09-10T00:00:00"/>
    <x v="130"/>
    <d v="1993-01-01T00:00:00"/>
    <s v="SACHIN KUMAR"/>
    <x v="349"/>
    <x v="3"/>
    <x v="0"/>
    <x v="1"/>
    <x v="4"/>
    <x v="0"/>
    <x v="2"/>
    <x v="0"/>
    <x v="2"/>
    <s v="A3"/>
    <s v="JLG44K"/>
    <x v="0"/>
    <x v="4"/>
    <x v="1"/>
    <x v="2"/>
    <x v="4"/>
    <x v="4"/>
    <x v="0"/>
    <x v="0"/>
    <x v="0"/>
    <n v="25"/>
    <x v="0"/>
    <x v="0"/>
    <n v="7000"/>
    <n v="7000"/>
    <n v="7000"/>
    <x v="0"/>
    <n v="7.1400000000000005E-2"/>
    <n v="7160.2837179999997"/>
    <n v="7160.28"/>
    <n v="7000"/>
    <n v="6.9"/>
    <n v="160.28"/>
    <n v="0"/>
    <n v="0"/>
    <n v="0"/>
  </r>
  <r>
    <x v="4"/>
    <x v="31250"/>
    <x v="2"/>
    <s v="10947-KRISHAN PAL SAINI"/>
    <x v="4"/>
    <s v="AMBALA"/>
    <x v="1"/>
    <n v="400248"/>
    <x v="65"/>
    <n v="19662"/>
    <x v="53"/>
    <x v="1"/>
    <d v="2019-09-11T00:00:00"/>
    <x v="262"/>
    <d v="1993-04-03T00:00:00"/>
    <s v="GAUTAM"/>
    <x v="391"/>
    <x v="3"/>
    <x v="0"/>
    <x v="2"/>
    <x v="4"/>
    <x v="0"/>
    <x v="2"/>
    <x v="0"/>
    <x v="2"/>
    <s v="A2"/>
    <s v="JLG35K"/>
    <x v="0"/>
    <x v="4"/>
    <x v="1"/>
    <x v="2"/>
    <x v="4"/>
    <x v="4"/>
    <x v="0"/>
    <x v="0"/>
    <x v="0"/>
    <n v="25"/>
    <x v="0"/>
    <x v="0"/>
    <n v="7200"/>
    <n v="7200"/>
    <n v="7075"/>
    <x v="0"/>
    <n v="6.7599999999999993E-2"/>
    <n v="7791.0286109999997"/>
    <n v="7655.77"/>
    <n v="7200"/>
    <n v="31.95"/>
    <n v="591.03"/>
    <n v="0"/>
    <n v="0"/>
    <n v="0"/>
  </r>
  <r>
    <x v="4"/>
    <x v="31251"/>
    <x v="2"/>
    <s v="10947-KRISHAN PAL SAINI"/>
    <x v="4"/>
    <s v="AMBALA"/>
    <x v="1"/>
    <n v="400420"/>
    <x v="65"/>
    <n v="19669"/>
    <x v="63"/>
    <x v="1"/>
    <d v="2019-09-27T00:00:00"/>
    <x v="267"/>
    <d v="1994-02-09T00:00:00"/>
    <s v="SHIVSHANKAR NAGAR"/>
    <x v="55"/>
    <x v="3"/>
    <x v="0"/>
    <x v="0"/>
    <x v="4"/>
    <x v="0"/>
    <x v="2"/>
    <x v="0"/>
    <x v="5"/>
    <s v="D2"/>
    <s v="JLG35K"/>
    <x v="0"/>
    <x v="4"/>
    <x v="1"/>
    <x v="1"/>
    <x v="4"/>
    <x v="4"/>
    <x v="0"/>
    <x v="0"/>
    <x v="0"/>
    <n v="25"/>
    <x v="0"/>
    <x v="0"/>
    <n v="2000"/>
    <n v="2000"/>
    <n v="2000"/>
    <x v="0"/>
    <n v="0.14960000000000001"/>
    <n v="2471.1836039999998"/>
    <n v="2471.1799999999998"/>
    <n v="2000"/>
    <n v="9.5500000000000007"/>
    <n v="471.18"/>
    <n v="0"/>
    <n v="0"/>
    <n v="0"/>
  </r>
  <r>
    <x v="4"/>
    <x v="31252"/>
    <x v="2"/>
    <s v="10903-HEMANT SHUKLA"/>
    <x v="4"/>
    <s v="PALWAL"/>
    <x v="1"/>
    <n v="20552"/>
    <x v="7"/>
    <n v="9184"/>
    <x v="55"/>
    <x v="1"/>
    <d v="2019-04-16T00:00:00"/>
    <x v="799"/>
    <d v="1998-03-17T00:00:00"/>
    <s v="SAMASUDDIN KHAN"/>
    <x v="647"/>
    <x v="3"/>
    <x v="0"/>
    <x v="2"/>
    <x v="4"/>
    <x v="0"/>
    <x v="3"/>
    <x v="0"/>
    <x v="0"/>
    <s v="B3"/>
    <s v="JLG30K"/>
    <x v="0"/>
    <x v="4"/>
    <x v="1"/>
    <x v="2"/>
    <x v="4"/>
    <x v="4"/>
    <x v="0"/>
    <x v="1"/>
    <x v="0"/>
    <n v="20"/>
    <x v="3"/>
    <x v="0"/>
    <n v="4000"/>
    <n v="4000"/>
    <n v="4000"/>
    <x v="0"/>
    <n v="0.1062"/>
    <n v="4695.9323940000004"/>
    <n v="4695.93"/>
    <n v="4000"/>
    <n v="27.51"/>
    <n v="695.93"/>
    <n v="0"/>
    <n v="0"/>
    <n v="0"/>
  </r>
  <r>
    <x v="4"/>
    <x v="31253"/>
    <x v="2"/>
    <s v="10282-NAIM ALI"/>
    <x v="4"/>
    <s v="KARNAL"/>
    <x v="1"/>
    <n v="50519"/>
    <x v="17"/>
    <n v="19760"/>
    <x v="9"/>
    <x v="1"/>
    <d v="2019-04-18T00:00:00"/>
    <x v="44"/>
    <d v="1995-09-05T00:00:00"/>
    <s v="PINKU"/>
    <x v="41"/>
    <x v="3"/>
    <x v="0"/>
    <x v="0"/>
    <x v="4"/>
    <x v="0"/>
    <x v="3"/>
    <x v="0"/>
    <x v="0"/>
    <s v="B3"/>
    <s v="JLG30K"/>
    <x v="0"/>
    <x v="4"/>
    <x v="1"/>
    <x v="0"/>
    <x v="4"/>
    <x v="4"/>
    <x v="0"/>
    <x v="0"/>
    <x v="0"/>
    <n v="23"/>
    <x v="0"/>
    <x v="0"/>
    <n v="16000"/>
    <n v="16000"/>
    <n v="15350"/>
    <x v="0"/>
    <n v="0.1062"/>
    <n v="18756.457399999999"/>
    <n v="17994.48"/>
    <n v="16000"/>
    <n v="68.77"/>
    <n v="2756.46"/>
    <n v="0"/>
    <n v="0"/>
    <n v="0"/>
  </r>
  <r>
    <x v="4"/>
    <x v="31254"/>
    <x v="2"/>
    <s v="10282-NAIM ALI"/>
    <x v="4"/>
    <s v="KARNAL"/>
    <x v="1"/>
    <n v="50076"/>
    <x v="17"/>
    <n v="36529"/>
    <x v="78"/>
    <x v="1"/>
    <d v="2019-05-17T00:00:00"/>
    <x v="115"/>
    <d v="1995-04-01T00:00:00"/>
    <s v="JITENDRA SINGH"/>
    <x v="186"/>
    <x v="3"/>
    <x v="0"/>
    <x v="2"/>
    <x v="4"/>
    <x v="0"/>
    <x v="3"/>
    <x v="0"/>
    <x v="0"/>
    <s v="B1"/>
    <s v="JLG44K"/>
    <x v="0"/>
    <x v="4"/>
    <x v="1"/>
    <x v="2"/>
    <x v="4"/>
    <x v="4"/>
    <x v="0"/>
    <x v="0"/>
    <x v="0"/>
    <n v="24"/>
    <x v="0"/>
    <x v="0"/>
    <n v="7500"/>
    <n v="7500"/>
    <n v="7500"/>
    <x v="0"/>
    <n v="9.8799999999999999E-2"/>
    <n v="8596.4030849999999"/>
    <n v="8596.4"/>
    <n v="7500"/>
    <n v="7.24"/>
    <n v="1096.4000000000001"/>
    <n v="0"/>
    <n v="0"/>
    <n v="0"/>
  </r>
  <r>
    <x v="4"/>
    <x v="31255"/>
    <x v="2"/>
    <s v="10903-HEMANT SHUKLA"/>
    <x v="4"/>
    <s v="PALWAL"/>
    <x v="1"/>
    <n v="20526"/>
    <x v="7"/>
    <n v="9230"/>
    <x v="9"/>
    <x v="1"/>
    <d v="2019-09-06T00:00:00"/>
    <x v="253"/>
    <d v="1994-07-29T00:00:00"/>
    <s v="PRAVEEN KUMAR"/>
    <x v="643"/>
    <x v="3"/>
    <x v="0"/>
    <x v="2"/>
    <x v="4"/>
    <x v="0"/>
    <x v="3"/>
    <x v="0"/>
    <x v="0"/>
    <s v="B5"/>
    <s v="JLG30K"/>
    <x v="0"/>
    <x v="4"/>
    <x v="1"/>
    <x v="2"/>
    <x v="4"/>
    <x v="4"/>
    <x v="0"/>
    <x v="0"/>
    <x v="0"/>
    <n v="24"/>
    <x v="0"/>
    <x v="0"/>
    <n v="23500"/>
    <n v="23500"/>
    <n v="23044.321380000001"/>
    <x v="0"/>
    <n v="0.11360000000000001"/>
    <n v="27844.5213"/>
    <n v="27252.15"/>
    <n v="23499.99"/>
    <n v="43.44"/>
    <n v="4344.53"/>
    <n v="0"/>
    <n v="0"/>
    <n v="0"/>
  </r>
  <r>
    <x v="4"/>
    <x v="31256"/>
    <x v="2"/>
    <s v="10316-DEEPAK KUMAR"/>
    <x v="4"/>
    <s v="FATEHABAD"/>
    <x v="1"/>
    <n v="670139"/>
    <x v="46"/>
    <n v="19711"/>
    <x v="29"/>
    <x v="1"/>
    <d v="2019-06-17T00:00:00"/>
    <x v="72"/>
    <d v="1995-06-12T00:00:00"/>
    <s v="NARESH KUMAR"/>
    <x v="76"/>
    <x v="3"/>
    <x v="0"/>
    <x v="0"/>
    <x v="4"/>
    <x v="0"/>
    <x v="3"/>
    <x v="0"/>
    <x v="2"/>
    <s v="A5"/>
    <s v="JLG35K"/>
    <x v="0"/>
    <x v="4"/>
    <x v="1"/>
    <x v="2"/>
    <x v="4"/>
    <x v="4"/>
    <x v="0"/>
    <x v="0"/>
    <x v="0"/>
    <n v="24"/>
    <x v="0"/>
    <x v="0"/>
    <n v="5500"/>
    <n v="5500"/>
    <n v="5500"/>
    <x v="0"/>
    <n v="7.8799999999999995E-2"/>
    <n v="6193.795134"/>
    <n v="6193.8"/>
    <n v="5500"/>
    <n v="72.400000000000006"/>
    <n v="693.8"/>
    <n v="0"/>
    <n v="0"/>
    <n v="0"/>
  </r>
  <r>
    <x v="4"/>
    <x v="31257"/>
    <x v="2"/>
    <s v="10903-HEMANT SHUKLA"/>
    <x v="4"/>
    <s v="PALWAL"/>
    <x v="1"/>
    <n v="20526"/>
    <x v="7"/>
    <n v="9229"/>
    <x v="71"/>
    <x v="1"/>
    <d v="2019-05-08T00:00:00"/>
    <x v="253"/>
    <d v="1993-07-05T00:00:00"/>
    <s v="PRAVEEN KUMAR"/>
    <x v="643"/>
    <x v="3"/>
    <x v="0"/>
    <x v="2"/>
    <x v="4"/>
    <x v="0"/>
    <x v="3"/>
    <x v="0"/>
    <x v="2"/>
    <s v="A4"/>
    <s v="JLG30K"/>
    <x v="0"/>
    <x v="4"/>
    <x v="1"/>
    <x v="2"/>
    <x v="4"/>
    <x v="4"/>
    <x v="0"/>
    <x v="0"/>
    <x v="0"/>
    <n v="25"/>
    <x v="0"/>
    <x v="0"/>
    <n v="8000"/>
    <n v="8000"/>
    <n v="7850"/>
    <x v="0"/>
    <n v="7.51E-2"/>
    <n v="8950.3910140000007"/>
    <n v="8782.57"/>
    <n v="8000"/>
    <n v="17.21"/>
    <n v="950.39"/>
    <n v="0"/>
    <n v="0"/>
    <n v="0"/>
  </r>
  <r>
    <x v="4"/>
    <x v="31258"/>
    <x v="2"/>
    <s v="10149-ABHISHEK MAURYA"/>
    <x v="4"/>
    <s v="SIRSA"/>
    <x v="1"/>
    <n v="730084"/>
    <x v="21"/>
    <n v="19773"/>
    <x v="67"/>
    <x v="1"/>
    <d v="2019-04-24T00:00:00"/>
    <x v="55"/>
    <d v="1995-09-14T00:00:00"/>
    <s v="BAJRANG"/>
    <x v="67"/>
    <x v="3"/>
    <x v="0"/>
    <x v="0"/>
    <x v="4"/>
    <x v="0"/>
    <x v="7"/>
    <x v="0"/>
    <x v="0"/>
    <s v="B4"/>
    <s v="JLG30K"/>
    <x v="6"/>
    <x v="4"/>
    <x v="1"/>
    <x v="0"/>
    <x v="4"/>
    <x v="4"/>
    <x v="0"/>
    <x v="0"/>
    <x v="0"/>
    <n v="24"/>
    <x v="0"/>
    <x v="0"/>
    <n v="2400"/>
    <n v="2400"/>
    <n v="2350"/>
    <x v="0"/>
    <n v="0.1099"/>
    <n v="2828.516897"/>
    <n v="2769.59"/>
    <n v="2400"/>
    <n v="20.21"/>
    <n v="428.52"/>
    <n v="0"/>
    <n v="0"/>
    <n v="0"/>
  </r>
  <r>
    <x v="4"/>
    <x v="31259"/>
    <x v="2"/>
    <s v="10947-KRISHAN PAL SAINI"/>
    <x v="4"/>
    <s v="AMBALA"/>
    <x v="1"/>
    <n v="400381"/>
    <x v="65"/>
    <n v="19831"/>
    <x v="11"/>
    <x v="1"/>
    <d v="2019-07-17T00:00:00"/>
    <x v="262"/>
    <d v="1995-01-01T00:00:00"/>
    <s v="KRISHAN PAL SAINI"/>
    <x v="264"/>
    <x v="3"/>
    <x v="0"/>
    <x v="0"/>
    <x v="4"/>
    <x v="0"/>
    <x v="7"/>
    <x v="0"/>
    <x v="1"/>
    <s v="C2"/>
    <s v="JLG35K"/>
    <x v="6"/>
    <x v="4"/>
    <x v="1"/>
    <x v="0"/>
    <x v="4"/>
    <x v="4"/>
    <x v="0"/>
    <x v="0"/>
    <x v="0"/>
    <n v="24"/>
    <x v="0"/>
    <x v="0"/>
    <n v="20000"/>
    <n v="20000"/>
    <n v="19925"/>
    <x v="0"/>
    <n v="0.13109999999999999"/>
    <n v="24096.467489999999"/>
    <n v="24006.11"/>
    <n v="20000"/>
    <n v="8.25"/>
    <n v="4096.47"/>
    <n v="0"/>
    <n v="0"/>
    <n v="0"/>
  </r>
  <r>
    <x v="4"/>
    <x v="31260"/>
    <x v="2"/>
    <s v="10903-HEMANT SHUKLA"/>
    <x v="4"/>
    <s v="PALWAL"/>
    <x v="1"/>
    <n v="20622"/>
    <x v="7"/>
    <n v="19802"/>
    <x v="77"/>
    <x v="1"/>
    <d v="2019-09-26T00:00:00"/>
    <x v="254"/>
    <d v="1997-07-08T00:00:00"/>
    <s v="SANJAY PRAJAPAT"/>
    <x v="672"/>
    <x v="3"/>
    <x v="0"/>
    <x v="0"/>
    <x v="4"/>
    <x v="0"/>
    <x v="8"/>
    <x v="0"/>
    <x v="1"/>
    <s v="C2"/>
    <s v="JLG30K"/>
    <x v="6"/>
    <x v="4"/>
    <x v="1"/>
    <x v="2"/>
    <x v="4"/>
    <x v="4"/>
    <x v="0"/>
    <x v="0"/>
    <x v="0"/>
    <n v="21"/>
    <x v="0"/>
    <x v="0"/>
    <n v="16000"/>
    <n v="16000"/>
    <n v="16000"/>
    <x v="0"/>
    <n v="0.13109999999999999"/>
    <n v="9602.7999999999993"/>
    <n v="9602.7999999999993"/>
    <n v="6297.36"/>
    <n v="8.6"/>
    <n v="2733.66"/>
    <n v="26.882032469999999"/>
    <n v="544.9"/>
    <n v="98.081999999999994"/>
  </r>
  <r>
    <x v="4"/>
    <x v="31261"/>
    <x v="2"/>
    <s v="10028-AAYUSH PANDEY"/>
    <x v="4"/>
    <s v="KURUKSHETRA"/>
    <x v="1"/>
    <n v="70110"/>
    <x v="16"/>
    <n v="36658"/>
    <x v="19"/>
    <x v="1"/>
    <d v="2019-04-11T00:00:00"/>
    <x v="251"/>
    <d v="1996-01-01T00:00:00"/>
    <s v="LOKESH KUMAR"/>
    <x v="146"/>
    <x v="3"/>
    <x v="0"/>
    <x v="0"/>
    <x v="4"/>
    <x v="0"/>
    <x v="8"/>
    <x v="0"/>
    <x v="1"/>
    <s v="C3"/>
    <s v="JLG44K"/>
    <x v="6"/>
    <x v="4"/>
    <x v="1"/>
    <x v="2"/>
    <x v="4"/>
    <x v="4"/>
    <x v="0"/>
    <x v="0"/>
    <x v="0"/>
    <n v="23"/>
    <x v="0"/>
    <x v="0"/>
    <n v="7200"/>
    <n v="7200"/>
    <n v="7200"/>
    <x v="0"/>
    <n v="0.1348"/>
    <n v="8044.5728989999998"/>
    <n v="8044.57"/>
    <n v="7200"/>
    <n v="8.19"/>
    <n v="844.57"/>
    <n v="0"/>
    <n v="0"/>
    <n v="0"/>
  </r>
  <r>
    <x v="4"/>
    <x v="31262"/>
    <x v="2"/>
    <s v="10316-DEEPAK KUMAR"/>
    <x v="4"/>
    <s v="FATEHABAD"/>
    <x v="1"/>
    <n v="670141"/>
    <x v="46"/>
    <n v="19936"/>
    <x v="33"/>
    <x v="1"/>
    <d v="2019-06-20T00:00:00"/>
    <x v="272"/>
    <d v="1996-04-05T00:00:00"/>
    <s v="NARESH KUMAR"/>
    <x v="269"/>
    <x v="3"/>
    <x v="0"/>
    <x v="0"/>
    <x v="4"/>
    <x v="0"/>
    <x v="8"/>
    <x v="0"/>
    <x v="1"/>
    <s v="C2"/>
    <s v="JLG30K"/>
    <x v="6"/>
    <x v="4"/>
    <x v="1"/>
    <x v="2"/>
    <x v="4"/>
    <x v="4"/>
    <x v="0"/>
    <x v="0"/>
    <x v="0"/>
    <n v="23"/>
    <x v="0"/>
    <x v="0"/>
    <n v="2000"/>
    <n v="2000"/>
    <n v="2000"/>
    <x v="0"/>
    <n v="0.13109999999999999"/>
    <n v="2429.7647579999998"/>
    <n v="2429.7600000000002"/>
    <n v="2000"/>
    <n v="22.39"/>
    <n v="429.76"/>
    <n v="0"/>
    <n v="0"/>
    <n v="0"/>
  </r>
  <r>
    <x v="4"/>
    <x v="31263"/>
    <x v="2"/>
    <s v="10149-ABHISHEK MAURYA"/>
    <x v="4"/>
    <s v="SIRSA"/>
    <x v="1"/>
    <n v="730101"/>
    <x v="21"/>
    <n v="19833"/>
    <x v="18"/>
    <x v="1"/>
    <d v="2020-02-05T00:00:00"/>
    <x v="118"/>
    <d v="1997-09-15T00:00:00"/>
    <s v="DEVENDER KUMAR"/>
    <x v="54"/>
    <x v="3"/>
    <x v="0"/>
    <x v="0"/>
    <x v="4"/>
    <x v="0"/>
    <x v="1"/>
    <x v="0"/>
    <x v="0"/>
    <s v="B2"/>
    <s v="JLG35K"/>
    <x v="6"/>
    <x v="4"/>
    <x v="1"/>
    <x v="2"/>
    <x v="4"/>
    <x v="4"/>
    <x v="0"/>
    <x v="0"/>
    <x v="0"/>
    <n v="22"/>
    <x v="0"/>
    <x v="0"/>
    <n v="10000"/>
    <n v="10000"/>
    <n v="9865.6167530000002"/>
    <x v="0"/>
    <n v="0.10249999999999999"/>
    <n v="11659.5242"/>
    <n v="11501.78"/>
    <n v="10000"/>
    <n v="42.41"/>
    <n v="1659.52"/>
    <n v="0"/>
    <n v="0"/>
    <n v="0"/>
  </r>
  <r>
    <x v="4"/>
    <x v="31264"/>
    <x v="2"/>
    <s v="10903-HEMANT SHUKLA"/>
    <x v="4"/>
    <s v="PALWAL"/>
    <x v="1"/>
    <n v="20493"/>
    <x v="7"/>
    <n v="19908"/>
    <x v="79"/>
    <x v="1"/>
    <d v="2019-09-23T00:00:00"/>
    <x v="242"/>
    <d v="1997-01-01T00:00:00"/>
    <s v="SHYAM SINGH"/>
    <x v="178"/>
    <x v="3"/>
    <x v="0"/>
    <x v="2"/>
    <x v="4"/>
    <x v="0"/>
    <x v="1"/>
    <x v="0"/>
    <x v="0"/>
    <s v="B3"/>
    <s v="JLG30K"/>
    <x v="6"/>
    <x v="4"/>
    <x v="1"/>
    <x v="2"/>
    <x v="4"/>
    <x v="4"/>
    <x v="0"/>
    <x v="1"/>
    <x v="0"/>
    <n v="22"/>
    <x v="3"/>
    <x v="0"/>
    <n v="15000"/>
    <n v="15000"/>
    <n v="14975"/>
    <x v="0"/>
    <n v="0.1062"/>
    <n v="3945.2"/>
    <n v="3938.65"/>
    <n v="3186.25"/>
    <n v="7.47"/>
    <n v="758.95"/>
    <n v="0"/>
    <n v="0"/>
    <n v="0"/>
  </r>
  <r>
    <x v="4"/>
    <x v="31265"/>
    <x v="2"/>
    <s v="10282-NAIM ALI"/>
    <x v="4"/>
    <s v="KARNAL"/>
    <x v="1"/>
    <n v="50012"/>
    <x v="17"/>
    <n v="19781"/>
    <x v="9"/>
    <x v="1"/>
    <d v="2019-07-30T00:00:00"/>
    <x v="115"/>
    <d v="1995-01-01T00:00:00"/>
    <s v="JITENDRA SINGH"/>
    <x v="555"/>
    <x v="3"/>
    <x v="0"/>
    <x v="0"/>
    <x v="4"/>
    <x v="0"/>
    <x v="1"/>
    <x v="0"/>
    <x v="1"/>
    <s v="C4"/>
    <s v="JLG30K"/>
    <x v="6"/>
    <x v="4"/>
    <x v="1"/>
    <x v="2"/>
    <x v="4"/>
    <x v="4"/>
    <x v="0"/>
    <x v="0"/>
    <x v="0"/>
    <n v="24"/>
    <x v="0"/>
    <x v="0"/>
    <n v="4000"/>
    <n v="4000"/>
    <n v="3950"/>
    <x v="0"/>
    <n v="0.13850000000000001"/>
    <n v="4394.3742780000002"/>
    <n v="4339.4399999999996"/>
    <n v="4000"/>
    <n v="29.9"/>
    <n v="379.37"/>
    <n v="15"/>
    <n v="0"/>
    <n v="0"/>
  </r>
  <r>
    <x v="4"/>
    <x v="31266"/>
    <x v="2"/>
    <s v="10149-ABHISHEK MAURYA"/>
    <x v="4"/>
    <s v="SIRSA"/>
    <x v="1"/>
    <n v="730024"/>
    <x v="21"/>
    <n v="19805"/>
    <x v="6"/>
    <x v="1"/>
    <d v="2020-01-01T00:00:00"/>
    <x v="55"/>
    <d v="1994-01-01T00:00:00"/>
    <s v="YUSAF"/>
    <x v="631"/>
    <x v="3"/>
    <x v="0"/>
    <x v="0"/>
    <x v="4"/>
    <x v="0"/>
    <x v="1"/>
    <x v="0"/>
    <x v="0"/>
    <s v="B1"/>
    <s v="JLG35K"/>
    <x v="6"/>
    <x v="4"/>
    <x v="1"/>
    <x v="2"/>
    <x v="4"/>
    <x v="4"/>
    <x v="0"/>
    <x v="0"/>
    <x v="0"/>
    <n v="25"/>
    <x v="0"/>
    <x v="0"/>
    <n v="14750"/>
    <n v="14750"/>
    <n v="14725"/>
    <x v="0"/>
    <n v="9.8799999999999999E-2"/>
    <n v="14895.21"/>
    <n v="14869.96"/>
    <n v="14750"/>
    <n v="32.659999999999997"/>
    <n v="145.21"/>
    <n v="0"/>
    <n v="0"/>
    <n v="0"/>
  </r>
  <r>
    <x v="4"/>
    <x v="31267"/>
    <x v="2"/>
    <s v="10903-HEMANT SHUKLA"/>
    <x v="4"/>
    <s v="REWARI"/>
    <x v="1"/>
    <n v="450154"/>
    <x v="64"/>
    <n v="19853"/>
    <x v="97"/>
    <x v="1"/>
    <d v="2019-11-22T00:00:00"/>
    <x v="271"/>
    <d v="1993-07-08T00:00:00"/>
    <s v="RINKU"/>
    <x v="185"/>
    <x v="3"/>
    <x v="0"/>
    <x v="0"/>
    <x v="4"/>
    <x v="0"/>
    <x v="1"/>
    <x v="0"/>
    <x v="0"/>
    <s v="B5"/>
    <s v="JLG30K"/>
    <x v="6"/>
    <x v="4"/>
    <x v="1"/>
    <x v="2"/>
    <x v="4"/>
    <x v="4"/>
    <x v="0"/>
    <x v="0"/>
    <x v="0"/>
    <n v="25"/>
    <x v="0"/>
    <x v="0"/>
    <n v="3000"/>
    <n v="3000"/>
    <n v="3000"/>
    <x v="0"/>
    <n v="0.11360000000000001"/>
    <n v="3504.181161"/>
    <n v="3504.18"/>
    <n v="3000"/>
    <n v="10.06"/>
    <n v="504.18"/>
    <n v="0"/>
    <n v="0"/>
    <n v="0"/>
  </r>
  <r>
    <x v="4"/>
    <x v="31268"/>
    <x v="2"/>
    <s v="10903-HEMANT SHUKLA"/>
    <x v="4"/>
    <s v="REWARI"/>
    <x v="1"/>
    <n v="450142"/>
    <x v="64"/>
    <n v="19867"/>
    <x v="12"/>
    <x v="1"/>
    <d v="2019-07-23T00:00:00"/>
    <x v="271"/>
    <d v="1996-06-02T00:00:00"/>
    <s v="AMAR SINGH"/>
    <x v="359"/>
    <x v="3"/>
    <x v="0"/>
    <x v="2"/>
    <x v="4"/>
    <x v="0"/>
    <x v="9"/>
    <x v="0"/>
    <x v="0"/>
    <s v="B4"/>
    <s v="JLG30K"/>
    <x v="6"/>
    <x v="4"/>
    <x v="1"/>
    <x v="2"/>
    <x v="4"/>
    <x v="4"/>
    <x v="0"/>
    <x v="0"/>
    <x v="0"/>
    <n v="22"/>
    <x v="0"/>
    <x v="0"/>
    <n v="25000"/>
    <n v="25000"/>
    <n v="22900"/>
    <x v="0"/>
    <n v="0.1099"/>
    <n v="29463.036940000002"/>
    <n v="26988.14"/>
    <n v="25000"/>
    <n v="45.75"/>
    <n v="4463.04"/>
    <n v="0"/>
    <n v="0"/>
    <n v="0"/>
  </r>
  <r>
    <x v="4"/>
    <x v="31269"/>
    <x v="2"/>
    <s v="10316-DEEPAK KUMAR"/>
    <x v="4"/>
    <s v="FATEHABAD"/>
    <x v="1"/>
    <n v="670110"/>
    <x v="46"/>
    <n v="19784"/>
    <x v="93"/>
    <x v="1"/>
    <d v="2019-12-25T00:00:00"/>
    <x v="272"/>
    <d v="1995-01-01T00:00:00"/>
    <s v="NARESH KUMAR"/>
    <x v="146"/>
    <x v="3"/>
    <x v="0"/>
    <x v="0"/>
    <x v="4"/>
    <x v="0"/>
    <x v="9"/>
    <x v="0"/>
    <x v="0"/>
    <s v="B2"/>
    <s v="JLG35K"/>
    <x v="6"/>
    <x v="4"/>
    <x v="1"/>
    <x v="2"/>
    <x v="4"/>
    <x v="4"/>
    <x v="0"/>
    <x v="1"/>
    <x v="0"/>
    <n v="24"/>
    <x v="3"/>
    <x v="0"/>
    <n v="9600"/>
    <n v="9600"/>
    <n v="9291.16"/>
    <x v="0"/>
    <n v="0.10249999999999999"/>
    <n v="6528.83"/>
    <n v="6511.96"/>
    <n v="5219.6000000000004"/>
    <n v="87.71"/>
    <n v="1309.23"/>
    <n v="0"/>
    <n v="0"/>
    <n v="0"/>
  </r>
  <r>
    <x v="4"/>
    <x v="31270"/>
    <x v="2"/>
    <s v="10903-HEMANT SHUKLA"/>
    <x v="4"/>
    <s v="REWARI"/>
    <x v="1"/>
    <n v="450205"/>
    <x v="64"/>
    <n v="19870"/>
    <x v="47"/>
    <x v="1"/>
    <d v="2019-06-20T00:00:00"/>
    <x v="238"/>
    <d v="1994-04-07T00:00:00"/>
    <s v="VIKRAM SINGH"/>
    <x v="55"/>
    <x v="3"/>
    <x v="0"/>
    <x v="0"/>
    <x v="4"/>
    <x v="0"/>
    <x v="4"/>
    <x v="0"/>
    <x v="0"/>
    <s v="B4"/>
    <s v="JLG35K"/>
    <x v="6"/>
    <x v="4"/>
    <x v="1"/>
    <x v="2"/>
    <x v="4"/>
    <x v="4"/>
    <x v="0"/>
    <x v="0"/>
    <x v="0"/>
    <n v="25"/>
    <x v="0"/>
    <x v="0"/>
    <n v="12000"/>
    <n v="12000"/>
    <n v="12000"/>
    <x v="0"/>
    <n v="0.1099"/>
    <n v="13828.543949999999"/>
    <n v="13828.54"/>
    <n v="12000"/>
    <n v="14.81"/>
    <n v="1828.54"/>
    <n v="0"/>
    <n v="0"/>
    <n v="0"/>
  </r>
  <r>
    <x v="4"/>
    <x v="31271"/>
    <x v="2"/>
    <s v="10282-NAIM ALI"/>
    <x v="4"/>
    <s v="KARNAL"/>
    <x v="1"/>
    <n v="50166"/>
    <x v="17"/>
    <n v="36673"/>
    <x v="11"/>
    <x v="1"/>
    <d v="2018-11-28T00:00:00"/>
    <x v="318"/>
    <d v="1997-01-01T00:00:00"/>
    <s v="SANJAY KUMAR SHARMA"/>
    <x v="133"/>
    <x v="3"/>
    <x v="0"/>
    <x v="0"/>
    <x v="4"/>
    <x v="0"/>
    <x v="5"/>
    <x v="0"/>
    <x v="2"/>
    <s v="A4"/>
    <s v="JLG46K"/>
    <x v="6"/>
    <x v="4"/>
    <x v="1"/>
    <x v="2"/>
    <x v="4"/>
    <x v="4"/>
    <x v="0"/>
    <x v="0"/>
    <x v="0"/>
    <n v="22"/>
    <x v="0"/>
    <x v="0"/>
    <n v="1500"/>
    <n v="1500"/>
    <n v="1500"/>
    <x v="0"/>
    <n v="7.51E-2"/>
    <n v="1550.23"/>
    <n v="1550.23"/>
    <n v="1357.13"/>
    <n v="85.94"/>
    <n v="177.86"/>
    <n v="0"/>
    <n v="15.24"/>
    <n v="0"/>
  </r>
  <r>
    <x v="4"/>
    <x v="31272"/>
    <x v="2"/>
    <s v="10149-ABHISHEK MAURYA"/>
    <x v="4"/>
    <s v="SIRSA"/>
    <x v="1"/>
    <n v="730058"/>
    <x v="21"/>
    <n v="19819"/>
    <x v="96"/>
    <x v="1"/>
    <d v="2018-11-26T00:00:00"/>
    <x v="118"/>
    <d v="1996-07-18T00:00:00"/>
    <s v="BAJRANG"/>
    <x v="259"/>
    <x v="3"/>
    <x v="0"/>
    <x v="0"/>
    <x v="4"/>
    <x v="0"/>
    <x v="0"/>
    <x v="0"/>
    <x v="0"/>
    <s v="B4"/>
    <s v="JLG30K"/>
    <x v="6"/>
    <x v="4"/>
    <x v="1"/>
    <x v="1"/>
    <x v="4"/>
    <x v="4"/>
    <x v="0"/>
    <x v="0"/>
    <x v="0"/>
    <n v="23"/>
    <x v="0"/>
    <x v="0"/>
    <n v="8000"/>
    <n v="8000"/>
    <n v="8000"/>
    <x v="0"/>
    <n v="0.1099"/>
    <n v="2880.27"/>
    <n v="2880.27"/>
    <n v="2163.91"/>
    <n v="19.2"/>
    <n v="705.66"/>
    <n v="0"/>
    <n v="10.7"/>
    <n v="3.61"/>
  </r>
  <r>
    <x v="4"/>
    <x v="31273"/>
    <x v="2"/>
    <s v="10316-DEEPAK KUMAR"/>
    <x v="4"/>
    <s v="FATEHABAD"/>
    <x v="1"/>
    <n v="670083"/>
    <x v="46"/>
    <n v="19877"/>
    <x v="35"/>
    <x v="1"/>
    <d v="2019-07-03T00:00:00"/>
    <x v="263"/>
    <d v="1994-01-01T00:00:00"/>
    <s v="RAM NARESH"/>
    <x v="162"/>
    <x v="3"/>
    <x v="0"/>
    <x v="2"/>
    <x v="4"/>
    <x v="0"/>
    <x v="0"/>
    <x v="0"/>
    <x v="1"/>
    <s v="C3"/>
    <s v="JLG30K"/>
    <x v="6"/>
    <x v="4"/>
    <x v="1"/>
    <x v="0"/>
    <x v="4"/>
    <x v="4"/>
    <x v="0"/>
    <x v="0"/>
    <x v="0"/>
    <n v="25"/>
    <x v="0"/>
    <x v="0"/>
    <n v="3200"/>
    <n v="3200"/>
    <n v="3200"/>
    <x v="0"/>
    <n v="0.1348"/>
    <n v="3803.054286"/>
    <n v="3803.05"/>
    <n v="3200"/>
    <n v="6.7"/>
    <n v="603.04999999999995"/>
    <n v="0"/>
    <n v="0"/>
    <n v="0"/>
  </r>
  <r>
    <x v="4"/>
    <x v="31274"/>
    <x v="2"/>
    <s v="10282-NAIM ALI"/>
    <x v="4"/>
    <s v="KARNAL"/>
    <x v="1"/>
    <n v="50203"/>
    <x v="17"/>
    <n v="19823"/>
    <x v="26"/>
    <x v="1"/>
    <d v="2019-05-16T00:00:00"/>
    <x v="134"/>
    <d v="1998-01-02T00:00:00"/>
    <s v="BASANT  LAL  PAL"/>
    <x v="54"/>
    <x v="3"/>
    <x v="0"/>
    <x v="0"/>
    <x v="4"/>
    <x v="0"/>
    <x v="2"/>
    <x v="0"/>
    <x v="3"/>
    <s v="E3"/>
    <s v="JLG30K"/>
    <x v="6"/>
    <x v="4"/>
    <x v="1"/>
    <x v="0"/>
    <x v="4"/>
    <x v="4"/>
    <x v="0"/>
    <x v="0"/>
    <x v="0"/>
    <n v="21"/>
    <x v="0"/>
    <x v="0"/>
    <n v="25000"/>
    <n v="25000"/>
    <n v="24975"/>
    <x v="0"/>
    <n v="0.1719"/>
    <n v="32049.857360000002"/>
    <n v="32017.81"/>
    <n v="25000"/>
    <n v="23.57"/>
    <n v="7049.86"/>
    <n v="0"/>
    <n v="0"/>
    <n v="0"/>
  </r>
  <r>
    <x v="4"/>
    <x v="31275"/>
    <x v="2"/>
    <s v="10903-HEMANT SHUKLA"/>
    <x v="4"/>
    <s v="REWARI"/>
    <x v="1"/>
    <n v="450212"/>
    <x v="64"/>
    <n v="19947"/>
    <x v="74"/>
    <x v="1"/>
    <d v="2020-01-22T00:00:00"/>
    <x v="271"/>
    <d v="1997-01-01T00:00:00"/>
    <s v="HARIOM"/>
    <x v="55"/>
    <x v="3"/>
    <x v="0"/>
    <x v="1"/>
    <x v="4"/>
    <x v="0"/>
    <x v="2"/>
    <x v="0"/>
    <x v="0"/>
    <s v="B2"/>
    <s v="JLG35K"/>
    <x v="6"/>
    <x v="4"/>
    <x v="1"/>
    <x v="0"/>
    <x v="4"/>
    <x v="4"/>
    <x v="0"/>
    <x v="0"/>
    <x v="0"/>
    <n v="22"/>
    <x v="0"/>
    <x v="0"/>
    <n v="15000"/>
    <n v="15000"/>
    <n v="14940.61672"/>
    <x v="0"/>
    <n v="0.10249999999999999"/>
    <n v="17489.188119999999"/>
    <n v="17418.89"/>
    <n v="15000"/>
    <n v="19.68"/>
    <n v="2489.19"/>
    <n v="0"/>
    <n v="0"/>
    <n v="0"/>
  </r>
  <r>
    <x v="4"/>
    <x v="31276"/>
    <x v="2"/>
    <s v="10947-KRISHAN PAL SAINI"/>
    <x v="4"/>
    <s v="AMBALA"/>
    <x v="1"/>
    <n v="400342"/>
    <x v="65"/>
    <n v="19876"/>
    <x v="10"/>
    <x v="1"/>
    <d v="2018-12-12T00:00:00"/>
    <x v="266"/>
    <d v="1995-01-01T00:00:00"/>
    <s v="GAUTAM"/>
    <x v="45"/>
    <x v="3"/>
    <x v="0"/>
    <x v="2"/>
    <x v="4"/>
    <x v="0"/>
    <x v="3"/>
    <x v="0"/>
    <x v="5"/>
    <s v="D2"/>
    <s v="JLG35K"/>
    <x v="6"/>
    <x v="4"/>
    <x v="1"/>
    <x v="0"/>
    <x v="4"/>
    <x v="4"/>
    <x v="0"/>
    <x v="0"/>
    <x v="0"/>
    <n v="23"/>
    <x v="0"/>
    <x v="0"/>
    <n v="5000"/>
    <n v="5000"/>
    <n v="5000"/>
    <x v="0"/>
    <n v="0.14960000000000001"/>
    <n v="6236.6028800000004"/>
    <n v="6236.6"/>
    <n v="5000"/>
    <n v="22.82"/>
    <n v="1236.5999999999999"/>
    <n v="0"/>
    <n v="0"/>
    <n v="0"/>
  </r>
  <r>
    <x v="4"/>
    <x v="31277"/>
    <x v="2"/>
    <s v="10316-DEEPAK KUMAR"/>
    <x v="4"/>
    <s v="FATEHABAD"/>
    <x v="1"/>
    <n v="670142"/>
    <x v="46"/>
    <n v="19900"/>
    <x v="50"/>
    <x v="1"/>
    <d v="2019-07-03T00:00:00"/>
    <x v="111"/>
    <d v="1994-11-01T00:00:00"/>
    <s v="SANJAY KUMAR"/>
    <x v="76"/>
    <x v="3"/>
    <x v="0"/>
    <x v="1"/>
    <x v="4"/>
    <x v="0"/>
    <x v="3"/>
    <x v="0"/>
    <x v="0"/>
    <s v="B4"/>
    <s v="JLG35K"/>
    <x v="6"/>
    <x v="4"/>
    <x v="1"/>
    <x v="2"/>
    <x v="4"/>
    <x v="4"/>
    <x v="0"/>
    <x v="0"/>
    <x v="0"/>
    <n v="25"/>
    <x v="0"/>
    <x v="0"/>
    <n v="3250"/>
    <n v="3250"/>
    <n v="3225"/>
    <x v="0"/>
    <n v="0.1099"/>
    <n v="3778.3067449999999"/>
    <n v="3749.24"/>
    <n v="3250"/>
    <n v="11.56"/>
    <n v="528.30999999999995"/>
    <n v="0"/>
    <n v="0"/>
    <n v="0"/>
  </r>
  <r>
    <x v="4"/>
    <x v="31278"/>
    <x v="2"/>
    <s v="10028-AAYUSH PANDEY"/>
    <x v="4"/>
    <s v="KURUKSHETRA"/>
    <x v="1"/>
    <n v="70567"/>
    <x v="16"/>
    <n v="19931"/>
    <x v="39"/>
    <x v="1"/>
    <d v="2019-05-14T00:00:00"/>
    <x v="235"/>
    <d v="1993-01-01T00:00:00"/>
    <s v="RAJAN"/>
    <x v="537"/>
    <x v="3"/>
    <x v="0"/>
    <x v="2"/>
    <x v="4"/>
    <x v="0"/>
    <x v="3"/>
    <x v="0"/>
    <x v="2"/>
    <s v="A2"/>
    <s v="JLG30K"/>
    <x v="6"/>
    <x v="4"/>
    <x v="1"/>
    <x v="2"/>
    <x v="4"/>
    <x v="4"/>
    <x v="0"/>
    <x v="1"/>
    <x v="0"/>
    <n v="25"/>
    <x v="3"/>
    <x v="0"/>
    <n v="7000"/>
    <n v="7000"/>
    <n v="6996.2225090000002"/>
    <x v="0"/>
    <n v="6.7599999999999993E-2"/>
    <n v="7626.386023"/>
    <n v="7621.83"/>
    <n v="7000"/>
    <n v="7.77"/>
    <n v="626.39"/>
    <n v="0"/>
    <n v="0"/>
    <n v="0"/>
  </r>
  <r>
    <x v="14"/>
    <x v="31279"/>
    <x v="2"/>
    <s v="10532-ABHINAV RATHOUR"/>
    <x v="12"/>
    <s v="PAONTA SAHIB"/>
    <x v="1"/>
    <n v="460103"/>
    <x v="90"/>
    <n v="20056"/>
    <x v="88"/>
    <x v="1"/>
    <d v="2018-11-28T00:00:00"/>
    <x v="972"/>
    <d v="1997-04-25T00:00:00"/>
    <s v="GUDDU"/>
    <x v="67"/>
    <x v="3"/>
    <x v="0"/>
    <x v="0"/>
    <x v="4"/>
    <x v="0"/>
    <x v="7"/>
    <x v="0"/>
    <x v="3"/>
    <s v="E2"/>
    <s v="JLG35K"/>
    <x v="1"/>
    <x v="4"/>
    <x v="1"/>
    <x v="2"/>
    <x v="14"/>
    <x v="14"/>
    <x v="0"/>
    <x v="0"/>
    <x v="0"/>
    <n v="22"/>
    <x v="0"/>
    <x v="0"/>
    <n v="4200"/>
    <n v="4200"/>
    <n v="4175"/>
    <x v="0"/>
    <n v="0.16819999999999999"/>
    <n v="1494.52"/>
    <n v="1485.67"/>
    <n v="842.5"/>
    <n v="60.48"/>
    <n v="480.16"/>
    <n v="14.925682910000001"/>
    <n v="156.94"/>
    <n v="1.66"/>
  </r>
  <r>
    <x v="14"/>
    <x v="31280"/>
    <x v="2"/>
    <s v="10532-ABHINAV RATHOUR"/>
    <x v="12"/>
    <s v="PAONTA SAHIB"/>
    <x v="1"/>
    <n v="460109"/>
    <x v="90"/>
    <n v="20024"/>
    <x v="87"/>
    <x v="1"/>
    <d v="2018-11-28T00:00:00"/>
    <x v="76"/>
    <d v="1994-12-15T00:00:00"/>
    <s v="SANDEEP CHAUHAN"/>
    <x v="297"/>
    <x v="3"/>
    <x v="0"/>
    <x v="0"/>
    <x v="4"/>
    <x v="0"/>
    <x v="8"/>
    <x v="0"/>
    <x v="5"/>
    <s v="D3"/>
    <s v="JLG35K"/>
    <x v="1"/>
    <x v="4"/>
    <x v="1"/>
    <x v="2"/>
    <x v="14"/>
    <x v="14"/>
    <x v="0"/>
    <x v="0"/>
    <x v="0"/>
    <n v="25"/>
    <x v="0"/>
    <x v="0"/>
    <n v="9500"/>
    <n v="9500"/>
    <n v="9475"/>
    <x v="0"/>
    <n v="0.15329999999999999"/>
    <n v="10587.000830000001"/>
    <n v="10559.14"/>
    <n v="9500"/>
    <n v="3.43"/>
    <n v="1087"/>
    <n v="0"/>
    <n v="0"/>
    <n v="0"/>
  </r>
  <r>
    <x v="14"/>
    <x v="31281"/>
    <x v="2"/>
    <s v="10532-ABHINAV RATHOUR"/>
    <x v="12"/>
    <s v="PAONTA SAHIB"/>
    <x v="1"/>
    <n v="460013"/>
    <x v="90"/>
    <n v="20034"/>
    <x v="86"/>
    <x v="1"/>
    <d v="2018-11-28T00:00:00"/>
    <x v="972"/>
    <d v="1995-05-12T00:00:00"/>
    <s v="GUDDU"/>
    <x v="643"/>
    <x v="3"/>
    <x v="0"/>
    <x v="0"/>
    <x v="4"/>
    <x v="0"/>
    <x v="4"/>
    <x v="0"/>
    <x v="1"/>
    <s v="C5"/>
    <s v="JLG35K"/>
    <x v="1"/>
    <x v="4"/>
    <x v="1"/>
    <x v="2"/>
    <x v="14"/>
    <x v="14"/>
    <x v="0"/>
    <x v="0"/>
    <x v="0"/>
    <n v="23"/>
    <x v="0"/>
    <x v="0"/>
    <n v="6000"/>
    <n v="6000"/>
    <n v="5950"/>
    <x v="0"/>
    <n v="0.14219999999999999"/>
    <n v="7421.6862600000004"/>
    <n v="7359.84"/>
    <n v="6000"/>
    <n v="42.14"/>
    <n v="1421.69"/>
    <n v="0"/>
    <n v="0"/>
    <n v="0"/>
  </r>
  <r>
    <x v="14"/>
    <x v="31282"/>
    <x v="2"/>
    <s v="10532-ABHINAV RATHOUR"/>
    <x v="12"/>
    <s v="PAONTA SAHIB"/>
    <x v="1"/>
    <n v="460098"/>
    <x v="90"/>
    <n v="20032"/>
    <x v="80"/>
    <x v="1"/>
    <d v="2018-12-12T00:00:00"/>
    <x v="972"/>
    <d v="1998-01-01T00:00:00"/>
    <s v="SANDEEP CHAUHAN"/>
    <x v="272"/>
    <x v="3"/>
    <x v="0"/>
    <x v="0"/>
    <x v="4"/>
    <x v="0"/>
    <x v="2"/>
    <x v="0"/>
    <x v="0"/>
    <s v="B1"/>
    <s v="JLG35K"/>
    <x v="1"/>
    <x v="4"/>
    <x v="1"/>
    <x v="2"/>
    <x v="14"/>
    <x v="14"/>
    <x v="0"/>
    <x v="0"/>
    <x v="0"/>
    <n v="21"/>
    <x v="0"/>
    <x v="0"/>
    <n v="8500"/>
    <n v="8500"/>
    <n v="8490.4520350000003"/>
    <x v="0"/>
    <n v="9.8799999999999999E-2"/>
    <n v="9709.8847939999996"/>
    <n v="9697.7999999999993"/>
    <n v="8500"/>
    <n v="41.3"/>
    <n v="1209.8800000000001"/>
    <n v="0"/>
    <n v="0"/>
    <n v="0"/>
  </r>
  <r>
    <x v="14"/>
    <x v="31283"/>
    <x v="2"/>
    <s v="10532-ABHINAV RATHOUR"/>
    <x v="12"/>
    <s v="PAONTA SAHIB"/>
    <x v="1"/>
    <n v="460120"/>
    <x v="90"/>
    <n v="20042"/>
    <x v="76"/>
    <x v="1"/>
    <d v="2018-12-12T00:00:00"/>
    <x v="972"/>
    <d v="1995-01-01T00:00:00"/>
    <s v="SANDEEP CHAUHAN"/>
    <x v="68"/>
    <x v="3"/>
    <x v="0"/>
    <x v="0"/>
    <x v="4"/>
    <x v="0"/>
    <x v="3"/>
    <x v="0"/>
    <x v="5"/>
    <s v="D2"/>
    <s v="JLG35K"/>
    <x v="1"/>
    <x v="4"/>
    <x v="1"/>
    <x v="2"/>
    <x v="14"/>
    <x v="14"/>
    <x v="0"/>
    <x v="0"/>
    <x v="0"/>
    <n v="24"/>
    <x v="0"/>
    <x v="0"/>
    <n v="10000"/>
    <n v="10000"/>
    <n v="9975"/>
    <x v="0"/>
    <n v="0.14960000000000001"/>
    <n v="12409.68039"/>
    <n v="12378.66"/>
    <n v="10000"/>
    <n v="14.41"/>
    <n v="2409.6799999999998"/>
    <n v="0"/>
    <n v="0"/>
    <n v="0"/>
  </r>
  <r>
    <x v="14"/>
    <x v="31284"/>
    <x v="2"/>
    <s v="10532-ABHINAV RATHOUR"/>
    <x v="12"/>
    <s v="PAONTA SAHIB"/>
    <x v="1"/>
    <n v="460119"/>
    <x v="90"/>
    <n v="20054"/>
    <x v="79"/>
    <x v="1"/>
    <d v="2018-12-13T00:00:00"/>
    <x v="972"/>
    <d v="1994-12-10T00:00:00"/>
    <s v="AMIT KUMAR"/>
    <x v="68"/>
    <x v="3"/>
    <x v="0"/>
    <x v="0"/>
    <x v="4"/>
    <x v="0"/>
    <x v="3"/>
    <x v="0"/>
    <x v="1"/>
    <s v="C3"/>
    <s v="JLG35K"/>
    <x v="1"/>
    <x v="4"/>
    <x v="1"/>
    <x v="2"/>
    <x v="14"/>
    <x v="14"/>
    <x v="0"/>
    <x v="1"/>
    <x v="0"/>
    <n v="25"/>
    <x v="3"/>
    <x v="0"/>
    <n v="2500"/>
    <n v="2500"/>
    <n v="2450"/>
    <x v="0"/>
    <n v="0.1348"/>
    <n v="2555.660331"/>
    <n v="2504.5500000000002"/>
    <n v="2500"/>
    <n v="18.059999999999999"/>
    <n v="55.66"/>
    <n v="0"/>
    <n v="0"/>
    <n v="0"/>
  </r>
  <r>
    <x v="14"/>
    <x v="31285"/>
    <x v="2"/>
    <s v="10532-ABHINAV RATHOUR"/>
    <x v="12"/>
    <s v="PAONTA SAHIB"/>
    <x v="1"/>
    <n v="460119"/>
    <x v="90"/>
    <n v="20068"/>
    <x v="48"/>
    <x v="1"/>
    <d v="2019-08-01T00:00:00"/>
    <x v="972"/>
    <d v="1998-02-02T00:00:00"/>
    <s v="AMIT KUMAR"/>
    <x v="68"/>
    <x v="3"/>
    <x v="0"/>
    <x v="2"/>
    <x v="4"/>
    <x v="0"/>
    <x v="3"/>
    <x v="0"/>
    <x v="2"/>
    <s v="A2"/>
    <s v="JLG35K"/>
    <x v="0"/>
    <x v="4"/>
    <x v="1"/>
    <x v="2"/>
    <x v="14"/>
    <x v="14"/>
    <x v="0"/>
    <x v="0"/>
    <x v="0"/>
    <n v="21"/>
    <x v="0"/>
    <x v="0"/>
    <n v="6500"/>
    <n v="6500"/>
    <n v="6500"/>
    <x v="0"/>
    <n v="6.7599999999999993E-2"/>
    <n v="7100.2996050000002"/>
    <n v="7100.3"/>
    <n v="6500"/>
    <n v="6.67"/>
    <n v="600.29999999999995"/>
    <n v="0"/>
    <n v="0"/>
    <n v="0"/>
  </r>
  <r>
    <x v="14"/>
    <x v="31286"/>
    <x v="2"/>
    <s v="10532-ABHINAV RATHOUR"/>
    <x v="12"/>
    <s v="PAONTA SAHIB"/>
    <x v="1"/>
    <n v="460100"/>
    <x v="90"/>
    <n v="20062"/>
    <x v="21"/>
    <x v="1"/>
    <d v="2018-12-06T00:00:00"/>
    <x v="972"/>
    <d v="1995-01-01T00:00:00"/>
    <s v="AMARDEEP SINGH"/>
    <x v="178"/>
    <x v="3"/>
    <x v="0"/>
    <x v="0"/>
    <x v="4"/>
    <x v="0"/>
    <x v="3"/>
    <x v="0"/>
    <x v="0"/>
    <s v="B5"/>
    <s v="JLG35K"/>
    <x v="0"/>
    <x v="4"/>
    <x v="1"/>
    <x v="2"/>
    <x v="14"/>
    <x v="14"/>
    <x v="0"/>
    <x v="1"/>
    <x v="0"/>
    <n v="24"/>
    <x v="3"/>
    <x v="0"/>
    <n v="25000"/>
    <n v="25000"/>
    <n v="24619.322649999998"/>
    <x v="0"/>
    <n v="0.11360000000000001"/>
    <n v="29620.835899999998"/>
    <n v="29117.34"/>
    <n v="24999.99"/>
    <n v="19.95"/>
    <n v="4620.8500000000004"/>
    <n v="0"/>
    <n v="0"/>
    <n v="0"/>
  </r>
  <r>
    <x v="0"/>
    <x v="31287"/>
    <x v="2"/>
    <s v="12058-DEEPAK KUMAR"/>
    <x v="0"/>
    <s v="DHURI"/>
    <x v="1"/>
    <n v="1030120"/>
    <x v="2"/>
    <n v="20441"/>
    <x v="69"/>
    <x v="1"/>
    <d v="2019-06-20T00:00:00"/>
    <x v="65"/>
    <d v="1995-01-01T00:00:00"/>
    <s v=""/>
    <x v="570"/>
    <x v="3"/>
    <x v="0"/>
    <x v="0"/>
    <x v="4"/>
    <x v="0"/>
    <x v="3"/>
    <x v="0"/>
    <x v="0"/>
    <s v="B2"/>
    <s v="JLG30K"/>
    <x v="1"/>
    <x v="0"/>
    <x v="1"/>
    <x v="2"/>
    <x v="0"/>
    <x v="0"/>
    <x v="1"/>
    <x v="0"/>
    <x v="0"/>
    <n v="23"/>
    <x v="0"/>
    <x v="0"/>
    <n v="15200"/>
    <n v="15200"/>
    <n v="14975"/>
    <x v="0"/>
    <n v="0.10249999999999999"/>
    <n v="17700.40179"/>
    <n v="17438.39"/>
    <n v="15200"/>
    <n v="12.56"/>
    <n v="2500.4"/>
    <n v="0"/>
    <n v="0"/>
    <n v="0"/>
  </r>
  <r>
    <x v="8"/>
    <x v="31288"/>
    <x v="2"/>
    <s v="10588-POONAM DEVI"/>
    <x v="6"/>
    <s v="JAMMU"/>
    <x v="1"/>
    <n v="720090"/>
    <x v="23"/>
    <n v="20104"/>
    <x v="88"/>
    <x v="1"/>
    <d v="2019-06-20T00:00:00"/>
    <x v="60"/>
    <d v="1994-01-04T00:00:00"/>
    <s v="MD. ADIL ALI"/>
    <x v="76"/>
    <x v="3"/>
    <x v="0"/>
    <x v="0"/>
    <x v="4"/>
    <x v="0"/>
    <x v="7"/>
    <x v="0"/>
    <x v="5"/>
    <s v="D3"/>
    <s v="JLG30K"/>
    <x v="1"/>
    <x v="0"/>
    <x v="1"/>
    <x v="0"/>
    <x v="8"/>
    <x v="8"/>
    <x v="0"/>
    <x v="1"/>
    <x v="0"/>
    <n v="25"/>
    <x v="3"/>
    <x v="0"/>
    <n v="10000"/>
    <n v="10000"/>
    <n v="9800"/>
    <x v="0"/>
    <n v="0.15329999999999999"/>
    <n v="12538.16123"/>
    <n v="12287.4"/>
    <n v="10000"/>
    <n v="39.270000000000003"/>
    <n v="2538.16"/>
    <n v="0"/>
    <n v="0"/>
    <n v="0"/>
  </r>
  <r>
    <x v="8"/>
    <x v="31289"/>
    <x v="2"/>
    <s v="10588-POONAM DEVI"/>
    <x v="6"/>
    <s v="JAMMU"/>
    <x v="1"/>
    <n v="720057"/>
    <x v="23"/>
    <n v="20094"/>
    <x v="46"/>
    <x v="1"/>
    <d v="2018-12-14T00:00:00"/>
    <x v="788"/>
    <d v="1995-01-05T00:00:00"/>
    <s v="ABHINAV RATHOUR"/>
    <x v="264"/>
    <x v="3"/>
    <x v="0"/>
    <x v="2"/>
    <x v="4"/>
    <x v="0"/>
    <x v="8"/>
    <x v="0"/>
    <x v="0"/>
    <s v="B4"/>
    <s v="JLG30K"/>
    <x v="1"/>
    <x v="0"/>
    <x v="1"/>
    <x v="0"/>
    <x v="8"/>
    <x v="8"/>
    <x v="0"/>
    <x v="0"/>
    <x v="0"/>
    <n v="24"/>
    <x v="0"/>
    <x v="0"/>
    <n v="20000"/>
    <n v="20000"/>
    <n v="19725"/>
    <x v="0"/>
    <n v="0.1099"/>
    <n v="22720.548139999999"/>
    <n v="22408.14"/>
    <n v="20000"/>
    <n v="16.71"/>
    <n v="2720.55"/>
    <n v="0"/>
    <n v="0"/>
    <n v="0"/>
  </r>
  <r>
    <x v="8"/>
    <x v="31290"/>
    <x v="2"/>
    <s v="10588-POONAM DEVI"/>
    <x v="6"/>
    <s v="JAMMU"/>
    <x v="1"/>
    <n v="720032"/>
    <x v="23"/>
    <n v="20200"/>
    <x v="12"/>
    <x v="1"/>
    <d v="2020-01-08T00:00:00"/>
    <x v="259"/>
    <d v="1995-08-08T00:00:00"/>
    <s v="POONAM DEVI"/>
    <x v="357"/>
    <x v="3"/>
    <x v="0"/>
    <x v="2"/>
    <x v="4"/>
    <x v="0"/>
    <x v="2"/>
    <x v="0"/>
    <x v="0"/>
    <s v="B1"/>
    <s v="JLG30K"/>
    <x v="0"/>
    <x v="0"/>
    <x v="1"/>
    <x v="0"/>
    <x v="8"/>
    <x v="8"/>
    <x v="0"/>
    <x v="0"/>
    <x v="0"/>
    <n v="23"/>
    <x v="0"/>
    <x v="0"/>
    <n v="22000"/>
    <n v="22000"/>
    <n v="20825"/>
    <x v="0"/>
    <n v="9.8799999999999999E-2"/>
    <n v="25390.92887"/>
    <n v="24034.83"/>
    <n v="22000.01"/>
    <n v="7.68"/>
    <n v="3390.92"/>
    <n v="0"/>
    <n v="0"/>
    <n v="0"/>
  </r>
  <r>
    <x v="8"/>
    <x v="31291"/>
    <x v="2"/>
    <s v="10588-POONAM DEVI"/>
    <x v="6"/>
    <s v="JAMMU"/>
    <x v="1"/>
    <n v="720055"/>
    <x v="23"/>
    <n v="20267"/>
    <x v="1"/>
    <x v="1"/>
    <d v="2018-12-12T00:00:00"/>
    <x v="259"/>
    <d v="1998-11-10T00:00:00"/>
    <s v="ABHINAV RATHOUR"/>
    <x v="162"/>
    <x v="3"/>
    <x v="0"/>
    <x v="2"/>
    <x v="4"/>
    <x v="0"/>
    <x v="3"/>
    <x v="0"/>
    <x v="2"/>
    <s v="A5"/>
    <s v="JLG30K"/>
    <x v="6"/>
    <x v="0"/>
    <x v="1"/>
    <x v="2"/>
    <x v="8"/>
    <x v="8"/>
    <x v="0"/>
    <x v="0"/>
    <x v="0"/>
    <n v="21"/>
    <x v="0"/>
    <x v="0"/>
    <n v="10750"/>
    <n v="10750"/>
    <n v="10600"/>
    <x v="0"/>
    <n v="7.8799999999999995E-2"/>
    <n v="10821.53"/>
    <n v="10670.54"/>
    <n v="10750"/>
    <n v="21.48"/>
    <n v="71.53"/>
    <n v="0"/>
    <n v="0"/>
    <n v="0"/>
  </r>
  <r>
    <x v="0"/>
    <x v="31292"/>
    <x v="2"/>
    <s v="10037-RAJESH PRATAP"/>
    <x v="0"/>
    <s v="FATEHGARH SAHIB"/>
    <x v="1"/>
    <n v="120595"/>
    <x v="24"/>
    <n v="20291"/>
    <x v="44"/>
    <x v="1"/>
    <d v="2019-07-24T00:00:00"/>
    <x v="68"/>
    <d v="1993-06-20T00:00:00"/>
    <s v="RAMAN KUMAR"/>
    <x v="256"/>
    <x v="3"/>
    <x v="0"/>
    <x v="2"/>
    <x v="4"/>
    <x v="0"/>
    <x v="6"/>
    <x v="0"/>
    <x v="2"/>
    <s v="A5"/>
    <s v="JLG30K"/>
    <x v="1"/>
    <x v="0"/>
    <x v="1"/>
    <x v="2"/>
    <x v="0"/>
    <x v="0"/>
    <x v="0"/>
    <x v="0"/>
    <x v="0"/>
    <n v="25"/>
    <x v="0"/>
    <x v="0"/>
    <n v="6000"/>
    <n v="6000"/>
    <n v="6000"/>
    <x v="0"/>
    <n v="7.8799999999999995E-2"/>
    <n v="6756.8455119999999"/>
    <n v="6756.85"/>
    <n v="6000"/>
    <n v="31.24"/>
    <n v="756.85"/>
    <n v="0"/>
    <n v="0"/>
    <n v="0"/>
  </r>
  <r>
    <x v="0"/>
    <x v="31293"/>
    <x v="2"/>
    <s v="10067-AKSHAY KUMAR"/>
    <x v="0"/>
    <s v="JALANDHAR"/>
    <x v="1"/>
    <n v="160233"/>
    <x v="1"/>
    <n v="20420"/>
    <x v="85"/>
    <x v="1"/>
    <d v="2019-04-29T00:00:00"/>
    <x v="158"/>
    <d v="1995-08-10T00:00:00"/>
    <s v="AKASHAY KUMAR"/>
    <x v="259"/>
    <x v="3"/>
    <x v="0"/>
    <x v="2"/>
    <x v="4"/>
    <x v="0"/>
    <x v="0"/>
    <x v="0"/>
    <x v="0"/>
    <s v="B5"/>
    <s v="JLG30K"/>
    <x v="1"/>
    <x v="0"/>
    <x v="1"/>
    <x v="0"/>
    <x v="0"/>
    <x v="0"/>
    <x v="0"/>
    <x v="0"/>
    <x v="0"/>
    <n v="24"/>
    <x v="0"/>
    <x v="0"/>
    <n v="20000"/>
    <n v="20000"/>
    <n v="19796.411599999999"/>
    <x v="0"/>
    <n v="0.11360000000000001"/>
    <n v="23697.728520000001"/>
    <n v="23455.83"/>
    <n v="20000"/>
    <n v="29.85"/>
    <n v="3697.73"/>
    <n v="0"/>
    <n v="0"/>
    <n v="0"/>
  </r>
  <r>
    <x v="0"/>
    <x v="31294"/>
    <x v="2"/>
    <s v="10067-AKSHAY KUMAR"/>
    <x v="0"/>
    <s v="Mansa"/>
    <x v="1"/>
    <n v="470063"/>
    <x v="66"/>
    <n v="20310"/>
    <x v="38"/>
    <x v="1"/>
    <d v="2019-05-14T00:00:00"/>
    <x v="800"/>
    <d v="1997-01-01T00:00:00"/>
    <s v="PUNEET"/>
    <x v="371"/>
    <x v="3"/>
    <x v="0"/>
    <x v="2"/>
    <x v="4"/>
    <x v="0"/>
    <x v="2"/>
    <x v="0"/>
    <x v="2"/>
    <s v="A3"/>
    <s v="JLG30K"/>
    <x v="1"/>
    <x v="0"/>
    <x v="1"/>
    <x v="2"/>
    <x v="0"/>
    <x v="0"/>
    <x v="0"/>
    <x v="0"/>
    <x v="0"/>
    <n v="21"/>
    <x v="0"/>
    <x v="0"/>
    <n v="4750"/>
    <n v="4750"/>
    <n v="4750"/>
    <x v="0"/>
    <n v="7.1400000000000005E-2"/>
    <n v="5097.625916"/>
    <n v="5097.63"/>
    <n v="4750"/>
    <n v="8.77"/>
    <n v="347.63"/>
    <n v="0"/>
    <n v="0"/>
    <n v="0"/>
  </r>
  <r>
    <x v="0"/>
    <x v="31295"/>
    <x v="2"/>
    <s v="10037-RAJESH PRATAP"/>
    <x v="0"/>
    <s v="SANGRUR"/>
    <x v="1"/>
    <n v="110235"/>
    <x v="2"/>
    <n v="20313"/>
    <x v="56"/>
    <x v="1"/>
    <d v="2019-05-07T00:00:00"/>
    <x v="3"/>
    <d v="1995-01-01T00:00:00"/>
    <s v="RAMAVTAR"/>
    <x v="554"/>
    <x v="3"/>
    <x v="0"/>
    <x v="2"/>
    <x v="4"/>
    <x v="0"/>
    <x v="2"/>
    <x v="0"/>
    <x v="1"/>
    <s v="C1"/>
    <s v="JLG30K"/>
    <x v="1"/>
    <x v="0"/>
    <x v="1"/>
    <x v="0"/>
    <x v="0"/>
    <x v="0"/>
    <x v="0"/>
    <x v="0"/>
    <x v="0"/>
    <n v="23"/>
    <x v="0"/>
    <x v="0"/>
    <n v="12000"/>
    <n v="12000"/>
    <n v="11800"/>
    <x v="0"/>
    <n v="0.1273"/>
    <n v="4833.0200000000004"/>
    <n v="4752.41"/>
    <n v="3490.76"/>
    <n v="7.16"/>
    <n v="1322.68"/>
    <n v="0"/>
    <n v="19.579999999999998"/>
    <n v="6.4"/>
  </r>
  <r>
    <x v="0"/>
    <x v="31296"/>
    <x v="2"/>
    <s v="10067-AKSHAY KUMAR"/>
    <x v="0"/>
    <s v="JALANDHAR"/>
    <x v="1"/>
    <n v="160189"/>
    <x v="1"/>
    <n v="20352"/>
    <x v="34"/>
    <x v="1"/>
    <d v="2019-04-11T00:00:00"/>
    <x v="202"/>
    <d v="1996-02-09T00:00:00"/>
    <s v="ARUN KUMAR"/>
    <x v="300"/>
    <x v="3"/>
    <x v="0"/>
    <x v="0"/>
    <x v="4"/>
    <x v="0"/>
    <x v="3"/>
    <x v="0"/>
    <x v="2"/>
    <s v="A5"/>
    <s v="JLG30K"/>
    <x v="1"/>
    <x v="0"/>
    <x v="1"/>
    <x v="2"/>
    <x v="0"/>
    <x v="0"/>
    <x v="0"/>
    <x v="0"/>
    <x v="0"/>
    <n v="22"/>
    <x v="0"/>
    <x v="0"/>
    <n v="5500"/>
    <n v="5500"/>
    <n v="5500"/>
    <x v="0"/>
    <n v="7.8799999999999995E-2"/>
    <n v="6193.6741199999997"/>
    <n v="6193.67"/>
    <n v="5500"/>
    <n v="50.4"/>
    <n v="693.67"/>
    <n v="0"/>
    <n v="0"/>
    <n v="0"/>
  </r>
  <r>
    <x v="0"/>
    <x v="31297"/>
    <x v="2"/>
    <s v="10037-RAJESH PRATAP"/>
    <x v="0"/>
    <s v="FATEHGARH SAHIB"/>
    <x v="1"/>
    <n v="120560"/>
    <x v="24"/>
    <n v="20447"/>
    <x v="2"/>
    <x v="1"/>
    <d v="2020-01-21T00:00:00"/>
    <x v="199"/>
    <d v="1994-01-01T00:00:00"/>
    <s v="RAMAN KUMAR"/>
    <x v="87"/>
    <x v="3"/>
    <x v="0"/>
    <x v="2"/>
    <x v="4"/>
    <x v="0"/>
    <x v="7"/>
    <x v="0"/>
    <x v="2"/>
    <s v="A3"/>
    <s v="JLG35K"/>
    <x v="2"/>
    <x v="0"/>
    <x v="1"/>
    <x v="2"/>
    <x v="0"/>
    <x v="0"/>
    <x v="0"/>
    <x v="0"/>
    <x v="0"/>
    <n v="24"/>
    <x v="0"/>
    <x v="0"/>
    <n v="5000"/>
    <n v="5000"/>
    <n v="5000"/>
    <x v="0"/>
    <n v="7.1400000000000005E-2"/>
    <n v="5569.3421399999997"/>
    <n v="5569.34"/>
    <n v="5000"/>
    <n v="22.88"/>
    <n v="569.34"/>
    <n v="0"/>
    <n v="0"/>
    <n v="0"/>
  </r>
  <r>
    <x v="0"/>
    <x v="31298"/>
    <x v="2"/>
    <s v="10110-VIVEKANAND"/>
    <x v="0"/>
    <s v="HOSHIARPUR"/>
    <x v="1"/>
    <n v="340193"/>
    <x v="58"/>
    <n v="20449"/>
    <x v="71"/>
    <x v="1"/>
    <d v="2019-10-16T00:00:00"/>
    <x v="230"/>
    <d v="1994-09-09T00:00:00"/>
    <s v="GAJENDRA"/>
    <x v="639"/>
    <x v="3"/>
    <x v="0"/>
    <x v="2"/>
    <x v="4"/>
    <x v="0"/>
    <x v="6"/>
    <x v="0"/>
    <x v="0"/>
    <s v="B3"/>
    <s v="JLG30K"/>
    <x v="2"/>
    <x v="0"/>
    <x v="1"/>
    <x v="0"/>
    <x v="0"/>
    <x v="0"/>
    <x v="0"/>
    <x v="0"/>
    <x v="0"/>
    <n v="24"/>
    <x v="0"/>
    <x v="0"/>
    <n v="24250"/>
    <n v="24250"/>
    <n v="23250"/>
    <x v="0"/>
    <n v="0.1062"/>
    <n v="28426.507430000001"/>
    <n v="27254.28"/>
    <n v="24250"/>
    <n v="21.25"/>
    <n v="4176.51"/>
    <n v="0"/>
    <n v="0"/>
    <n v="0"/>
  </r>
  <r>
    <x v="0"/>
    <x v="31299"/>
    <x v="2"/>
    <s v="10067-AKSHAY KUMAR"/>
    <x v="0"/>
    <s v="Mansa"/>
    <x v="1"/>
    <n v="470007"/>
    <x v="66"/>
    <n v="20446"/>
    <x v="77"/>
    <x v="1"/>
    <d v="2020-02-07T00:00:00"/>
    <x v="718"/>
    <d v="1996-03-15T00:00:00"/>
    <s v="AKSHAY KUMAR JAIN"/>
    <x v="255"/>
    <x v="3"/>
    <x v="0"/>
    <x v="2"/>
    <x v="4"/>
    <x v="0"/>
    <x v="5"/>
    <x v="0"/>
    <x v="2"/>
    <s v="A3"/>
    <s v="JLG30K"/>
    <x v="2"/>
    <x v="0"/>
    <x v="1"/>
    <x v="2"/>
    <x v="0"/>
    <x v="0"/>
    <x v="0"/>
    <x v="0"/>
    <x v="0"/>
    <n v="22"/>
    <x v="0"/>
    <x v="0"/>
    <n v="10000"/>
    <n v="10000"/>
    <n v="10000"/>
    <x v="0"/>
    <n v="7.1400000000000005E-2"/>
    <n v="11138.84188"/>
    <n v="11138.84"/>
    <n v="10000"/>
    <n v="41.27"/>
    <n v="1138.8399999999999"/>
    <n v="0"/>
    <n v="0"/>
    <n v="0"/>
  </r>
  <r>
    <x v="0"/>
    <x v="31300"/>
    <x v="2"/>
    <s v="10037-RAJESH PRATAP"/>
    <x v="0"/>
    <s v="SANGRUR"/>
    <x v="1"/>
    <n v="110402"/>
    <x v="2"/>
    <n v="20477"/>
    <x v="94"/>
    <x v="1"/>
    <d v="2020-02-10T00:00:00"/>
    <x v="62"/>
    <d v="1994-02-12T00:00:00"/>
    <s v="Lovepreet Singh"/>
    <x v="631"/>
    <x v="3"/>
    <x v="0"/>
    <x v="2"/>
    <x v="4"/>
    <x v="0"/>
    <x v="1"/>
    <x v="0"/>
    <x v="5"/>
    <s v="D1"/>
    <s v="JLG30K"/>
    <x v="5"/>
    <x v="0"/>
    <x v="1"/>
    <x v="2"/>
    <x v="0"/>
    <x v="0"/>
    <x v="0"/>
    <x v="0"/>
    <x v="0"/>
    <n v="25"/>
    <x v="0"/>
    <x v="0"/>
    <n v="9000"/>
    <n v="9000"/>
    <n v="8850"/>
    <x v="0"/>
    <n v="0.1459"/>
    <n v="11020.711730000001"/>
    <n v="10837.03"/>
    <n v="9000"/>
    <n v="7.2"/>
    <n v="2020.71"/>
    <n v="0"/>
    <n v="0"/>
    <n v="0"/>
  </r>
  <r>
    <x v="0"/>
    <x v="31301"/>
    <x v="2"/>
    <s v="10977-PARAMJIT SINGH"/>
    <x v="0"/>
    <s v="BATHINDA"/>
    <x v="1"/>
    <n v="550004"/>
    <x v="59"/>
    <n v="20473"/>
    <x v="49"/>
    <x v="1"/>
    <d v="2020-01-15T00:00:00"/>
    <x v="787"/>
    <d v="1994-12-03T00:00:00"/>
    <s v="GAURI SHANKAR"/>
    <x v="255"/>
    <x v="3"/>
    <x v="0"/>
    <x v="0"/>
    <x v="4"/>
    <x v="0"/>
    <x v="4"/>
    <x v="0"/>
    <x v="2"/>
    <s v="A5"/>
    <s v="JLG30K"/>
    <x v="5"/>
    <x v="0"/>
    <x v="1"/>
    <x v="1"/>
    <x v="0"/>
    <x v="0"/>
    <x v="0"/>
    <x v="0"/>
    <x v="0"/>
    <n v="24"/>
    <x v="0"/>
    <x v="0"/>
    <n v="7000"/>
    <n v="7000"/>
    <n v="6000"/>
    <x v="0"/>
    <n v="7.8799999999999995E-2"/>
    <n v="7882.8954169999997"/>
    <n v="6756.77"/>
    <n v="7000"/>
    <n v="13.82"/>
    <n v="882.9"/>
    <n v="0"/>
    <n v="0"/>
    <n v="0"/>
  </r>
  <r>
    <x v="0"/>
    <x v="31302"/>
    <x v="2"/>
    <s v="10420-MUNENDRA  SINGH"/>
    <x v="0"/>
    <s v="PATIALA"/>
    <x v="1"/>
    <n v="100486"/>
    <x v="0"/>
    <n v="32679"/>
    <x v="14"/>
    <x v="1"/>
    <d v="2019-11-19T00:00:00"/>
    <x v="129"/>
    <d v="1996-08-26T00:00:00"/>
    <s v="SUSHIL KUMAR"/>
    <x v="567"/>
    <x v="3"/>
    <x v="0"/>
    <x v="2"/>
    <x v="4"/>
    <x v="0"/>
    <x v="8"/>
    <x v="0"/>
    <x v="0"/>
    <s v="B3"/>
    <s v="JLG30K"/>
    <x v="0"/>
    <x v="0"/>
    <x v="1"/>
    <x v="2"/>
    <x v="0"/>
    <x v="0"/>
    <x v="0"/>
    <x v="0"/>
    <x v="0"/>
    <n v="22"/>
    <x v="0"/>
    <x v="0"/>
    <n v="10000"/>
    <n v="10000"/>
    <n v="9925"/>
    <x v="0"/>
    <n v="0.1062"/>
    <n v="11256.51417"/>
    <n v="11172.09"/>
    <n v="10000"/>
    <n v="36.56"/>
    <n v="1256.51"/>
    <n v="0"/>
    <n v="0"/>
    <n v="0"/>
  </r>
  <r>
    <x v="0"/>
    <x v="31303"/>
    <x v="2"/>
    <s v="10110-VIVEKANAND"/>
    <x v="0"/>
    <s v="HOSHIARPUR"/>
    <x v="1"/>
    <n v="340252"/>
    <x v="58"/>
    <n v="32637"/>
    <x v="85"/>
    <x v="1"/>
    <d v="2019-12-27T00:00:00"/>
    <x v="611"/>
    <d v="1998-10-25T00:00:00"/>
    <s v="NEETESH"/>
    <x v="666"/>
    <x v="3"/>
    <x v="0"/>
    <x v="2"/>
    <x v="4"/>
    <x v="0"/>
    <x v="6"/>
    <x v="0"/>
    <x v="0"/>
    <s v="B4"/>
    <s v="JLG25K"/>
    <x v="0"/>
    <x v="0"/>
    <x v="1"/>
    <x v="0"/>
    <x v="0"/>
    <x v="0"/>
    <x v="0"/>
    <x v="1"/>
    <x v="0"/>
    <n v="20"/>
    <x v="3"/>
    <x v="0"/>
    <n v="12000"/>
    <n v="12000"/>
    <n v="11865.66588"/>
    <x v="0"/>
    <n v="0.1099"/>
    <n v="14142.280860000001"/>
    <n v="13982.82"/>
    <n v="12000"/>
    <n v="30.03"/>
    <n v="2142.2800000000002"/>
    <n v="0"/>
    <n v="0"/>
    <n v="0"/>
  </r>
  <r>
    <x v="0"/>
    <x v="31304"/>
    <x v="2"/>
    <s v="10037-RAJESH PRATAP"/>
    <x v="0"/>
    <s v="SANGRUR"/>
    <x v="1"/>
    <n v="110603"/>
    <x v="2"/>
    <n v="32599"/>
    <x v="86"/>
    <x v="1"/>
    <d v="2020-01-31T00:00:00"/>
    <x v="3"/>
    <d v="1995-04-05T00:00:00"/>
    <s v="Lovepreet Singh"/>
    <x v="535"/>
    <x v="3"/>
    <x v="0"/>
    <x v="0"/>
    <x v="4"/>
    <x v="0"/>
    <x v="6"/>
    <x v="0"/>
    <x v="5"/>
    <s v="D1"/>
    <s v="JLG30K"/>
    <x v="0"/>
    <x v="0"/>
    <x v="1"/>
    <x v="0"/>
    <x v="0"/>
    <x v="0"/>
    <x v="0"/>
    <x v="0"/>
    <x v="0"/>
    <n v="23"/>
    <x v="0"/>
    <x v="0"/>
    <n v="25000"/>
    <n v="25000"/>
    <n v="24900"/>
    <x v="0"/>
    <n v="0.1459"/>
    <n v="31019.80284"/>
    <n v="30895.72"/>
    <n v="25000"/>
    <n v="6.78"/>
    <n v="6019.8"/>
    <n v="0"/>
    <n v="0"/>
    <n v="0"/>
  </r>
  <r>
    <x v="0"/>
    <x v="31305"/>
    <x v="2"/>
    <s v="10037-RAJESH PRATAP"/>
    <x v="0"/>
    <s v="SANGRUR"/>
    <x v="1"/>
    <n v="110068"/>
    <x v="2"/>
    <n v="36870"/>
    <x v="83"/>
    <x v="1"/>
    <m/>
    <x v="48"/>
    <d v="1993-01-02T00:00:00"/>
    <s v="SACHIN"/>
    <x v="192"/>
    <x v="3"/>
    <x v="0"/>
    <x v="0"/>
    <x v="4"/>
    <x v="0"/>
    <x v="6"/>
    <x v="0"/>
    <x v="0"/>
    <s v="B5"/>
    <s v="JLG46K"/>
    <x v="0"/>
    <x v="0"/>
    <x v="1"/>
    <x v="2"/>
    <x v="0"/>
    <x v="0"/>
    <x v="0"/>
    <x v="0"/>
    <x v="0"/>
    <n v="25"/>
    <x v="0"/>
    <x v="0"/>
    <n v="5750"/>
    <n v="5750"/>
    <n v="5600"/>
    <x v="0"/>
    <n v="0.11360000000000001"/>
    <n v="6813.2778369999996"/>
    <n v="6635.54"/>
    <n v="5750"/>
    <n v="26.79"/>
    <n v="1063.28"/>
    <n v="0"/>
    <n v="0"/>
    <n v="0"/>
  </r>
  <r>
    <x v="0"/>
    <x v="31306"/>
    <x v="2"/>
    <s v="10110-VIVEKANAND"/>
    <x v="0"/>
    <s v="HOSHIARPUR"/>
    <x v="1"/>
    <n v="340263"/>
    <x v="58"/>
    <n v="32687"/>
    <x v="9"/>
    <x v="1"/>
    <m/>
    <x v="193"/>
    <d v="1998-05-05T00:00:00"/>
    <s v="GAJENDRA"/>
    <x v="647"/>
    <x v="3"/>
    <x v="0"/>
    <x v="2"/>
    <x v="4"/>
    <x v="0"/>
    <x v="5"/>
    <x v="0"/>
    <x v="0"/>
    <s v="B3"/>
    <s v="JLG30K"/>
    <x v="0"/>
    <x v="0"/>
    <x v="1"/>
    <x v="2"/>
    <x v="0"/>
    <x v="0"/>
    <x v="0"/>
    <x v="0"/>
    <x v="0"/>
    <n v="20"/>
    <x v="0"/>
    <x v="0"/>
    <n v="6000"/>
    <n v="6000"/>
    <n v="5975"/>
    <x v="0"/>
    <n v="0.1062"/>
    <n v="7033.5664509999997"/>
    <n v="7004.26"/>
    <n v="6000"/>
    <n v="17.18"/>
    <n v="1033.57"/>
    <n v="0"/>
    <n v="0"/>
    <n v="0"/>
  </r>
  <r>
    <x v="0"/>
    <x v="31307"/>
    <x v="2"/>
    <s v="10110-VIVEKANAND"/>
    <x v="0"/>
    <s v="HOSHIARPUR"/>
    <x v="1"/>
    <n v="340311"/>
    <x v="58"/>
    <n v="32672"/>
    <x v="73"/>
    <x v="1"/>
    <m/>
    <x v="205"/>
    <d v="1995-01-08T00:00:00"/>
    <s v="AMARJEET SINGH"/>
    <x v="170"/>
    <x v="3"/>
    <x v="0"/>
    <x v="0"/>
    <x v="4"/>
    <x v="0"/>
    <x v="5"/>
    <x v="0"/>
    <x v="0"/>
    <s v="B5"/>
    <s v="JLG30K"/>
    <x v="0"/>
    <x v="0"/>
    <x v="1"/>
    <x v="2"/>
    <x v="0"/>
    <x v="0"/>
    <x v="0"/>
    <x v="0"/>
    <x v="0"/>
    <n v="23"/>
    <x v="0"/>
    <x v="0"/>
    <n v="6500"/>
    <n v="6500"/>
    <n v="5500"/>
    <x v="0"/>
    <n v="0.11360000000000001"/>
    <n v="7644.1668929999996"/>
    <n v="6468.14"/>
    <n v="6500"/>
    <n v="8.6"/>
    <n v="1144.17"/>
    <n v="0"/>
    <n v="0"/>
    <n v="0"/>
  </r>
  <r>
    <x v="0"/>
    <x v="31308"/>
    <x v="2"/>
    <s v="10067-AKSHAY KUMAR"/>
    <x v="0"/>
    <s v="JALANDHAR"/>
    <x v="1"/>
    <n v="160188"/>
    <x v="1"/>
    <n v="32673"/>
    <x v="87"/>
    <x v="1"/>
    <m/>
    <x v="79"/>
    <d v="1996-02-13T00:00:00"/>
    <s v="SHEESH KUMAR"/>
    <x v="666"/>
    <x v="3"/>
    <x v="0"/>
    <x v="1"/>
    <x v="4"/>
    <x v="0"/>
    <x v="0"/>
    <x v="0"/>
    <x v="0"/>
    <s v="B2"/>
    <s v="JLG30K"/>
    <x v="0"/>
    <x v="0"/>
    <x v="1"/>
    <x v="2"/>
    <x v="0"/>
    <x v="0"/>
    <x v="0"/>
    <x v="1"/>
    <x v="0"/>
    <n v="22"/>
    <x v="3"/>
    <x v="0"/>
    <n v="15000"/>
    <n v="15000"/>
    <n v="14925"/>
    <x v="0"/>
    <n v="0.10249999999999999"/>
    <n v="16330.034540000001"/>
    <n v="16248.38"/>
    <n v="15000"/>
    <n v="32.1"/>
    <n v="1330.04"/>
    <n v="0"/>
    <n v="0"/>
    <n v="0"/>
  </r>
  <r>
    <x v="0"/>
    <x v="31309"/>
    <x v="2"/>
    <s v="10067-AKSHAY KUMAR"/>
    <x v="0"/>
    <s v="JALANDHAR"/>
    <x v="1"/>
    <n v="160235"/>
    <x v="1"/>
    <n v="32588"/>
    <x v="68"/>
    <x v="1"/>
    <m/>
    <x v="77"/>
    <d v="1995-01-01T00:00:00"/>
    <s v="RAHUL CHOUDHARY"/>
    <x v="259"/>
    <x v="3"/>
    <x v="0"/>
    <x v="0"/>
    <x v="4"/>
    <x v="0"/>
    <x v="0"/>
    <x v="0"/>
    <x v="0"/>
    <s v="B3"/>
    <s v="JLG30K"/>
    <x v="0"/>
    <x v="0"/>
    <x v="1"/>
    <x v="2"/>
    <x v="0"/>
    <x v="0"/>
    <x v="0"/>
    <x v="0"/>
    <x v="0"/>
    <n v="24"/>
    <x v="0"/>
    <x v="0"/>
    <n v="5000"/>
    <n v="5000"/>
    <n v="4971.3818890000002"/>
    <x v="0"/>
    <n v="0.1062"/>
    <n v="5839.5573960000002"/>
    <n v="5805.5"/>
    <n v="5000"/>
    <n v="7.68"/>
    <n v="839.56"/>
    <n v="0"/>
    <n v="0"/>
    <n v="0"/>
  </r>
  <r>
    <x v="0"/>
    <x v="31310"/>
    <x v="2"/>
    <s v="10067-AKSHAY KUMAR"/>
    <x v="0"/>
    <s v="JALANDHAR"/>
    <x v="1"/>
    <n v="160202"/>
    <x v="1"/>
    <n v="32630"/>
    <x v="56"/>
    <x v="1"/>
    <m/>
    <x v="77"/>
    <d v="1994-04-03T00:00:00"/>
    <s v="KAPIL SAINI"/>
    <x v="682"/>
    <x v="3"/>
    <x v="0"/>
    <x v="1"/>
    <x v="4"/>
    <x v="0"/>
    <x v="0"/>
    <x v="0"/>
    <x v="0"/>
    <s v="B3"/>
    <s v="JLG30K"/>
    <x v="0"/>
    <x v="0"/>
    <x v="1"/>
    <x v="2"/>
    <x v="0"/>
    <x v="0"/>
    <x v="0"/>
    <x v="0"/>
    <x v="0"/>
    <n v="24"/>
    <x v="0"/>
    <x v="0"/>
    <n v="4000"/>
    <n v="4000"/>
    <n v="3925"/>
    <x v="0"/>
    <n v="0.1062"/>
    <n v="4688.930179"/>
    <n v="4601.01"/>
    <n v="4000"/>
    <n v="48.72"/>
    <n v="688.93"/>
    <n v="0"/>
    <n v="0"/>
    <n v="0"/>
  </r>
  <r>
    <x v="0"/>
    <x v="31311"/>
    <x v="2"/>
    <s v="10067-AKSHAY KUMAR"/>
    <x v="0"/>
    <s v="Mansa"/>
    <x v="1"/>
    <n v="470004"/>
    <x v="66"/>
    <n v="20504"/>
    <x v="22"/>
    <x v="1"/>
    <m/>
    <x v="758"/>
    <d v="1994-01-01T00:00:00"/>
    <s v="AKSHAY KUMAR JAIN"/>
    <x v="255"/>
    <x v="3"/>
    <x v="0"/>
    <x v="2"/>
    <x v="4"/>
    <x v="0"/>
    <x v="2"/>
    <x v="0"/>
    <x v="1"/>
    <s v="C1"/>
    <s v="JLG30K"/>
    <x v="0"/>
    <x v="0"/>
    <x v="1"/>
    <x v="2"/>
    <x v="0"/>
    <x v="0"/>
    <x v="0"/>
    <x v="0"/>
    <x v="0"/>
    <n v="24"/>
    <x v="0"/>
    <x v="0"/>
    <n v="10000"/>
    <n v="10000"/>
    <n v="9990.8235320000003"/>
    <x v="0"/>
    <n v="0.1273"/>
    <n v="12084.74049"/>
    <n v="12072.29"/>
    <n v="10000"/>
    <n v="44.8"/>
    <n v="2084.7399999999998"/>
    <n v="0"/>
    <n v="0"/>
    <n v="0"/>
  </r>
  <r>
    <x v="0"/>
    <x v="31312"/>
    <x v="2"/>
    <s v="10110-VIVEKANAND"/>
    <x v="0"/>
    <s v="HOSHIARPUR"/>
    <x v="1"/>
    <n v="340340"/>
    <x v="58"/>
    <n v="32688"/>
    <x v="49"/>
    <x v="1"/>
    <m/>
    <x v="611"/>
    <d v="1994-08-11T00:00:00"/>
    <s v="AASIF ALI"/>
    <x v="45"/>
    <x v="3"/>
    <x v="0"/>
    <x v="0"/>
    <x v="4"/>
    <x v="0"/>
    <x v="2"/>
    <x v="0"/>
    <x v="0"/>
    <s v="B1"/>
    <s v="JLG30K"/>
    <x v="0"/>
    <x v="0"/>
    <x v="1"/>
    <x v="2"/>
    <x v="0"/>
    <x v="0"/>
    <x v="0"/>
    <x v="0"/>
    <x v="0"/>
    <n v="24"/>
    <x v="0"/>
    <x v="0"/>
    <n v="2000"/>
    <n v="2000"/>
    <n v="1500"/>
    <x v="0"/>
    <n v="9.8799999999999999E-2"/>
    <n v="2233.2156009999999"/>
    <n v="1674.91"/>
    <n v="2000"/>
    <n v="11.69"/>
    <n v="233.22"/>
    <n v="0"/>
    <n v="0"/>
    <n v="0"/>
  </r>
  <r>
    <x v="0"/>
    <x v="31313"/>
    <x v="2"/>
    <s v="10110-VIVEKANAND"/>
    <x v="0"/>
    <s v="HOSHIARPUR"/>
    <x v="1"/>
    <n v="340146"/>
    <x v="58"/>
    <n v="20491"/>
    <x v="30"/>
    <x v="1"/>
    <m/>
    <x v="611"/>
    <d v="1995-05-01T00:00:00"/>
    <s v="AASIF ALI"/>
    <x v="554"/>
    <x v="3"/>
    <x v="0"/>
    <x v="2"/>
    <x v="4"/>
    <x v="0"/>
    <x v="3"/>
    <x v="0"/>
    <x v="2"/>
    <s v="A5"/>
    <s v="JLG30K"/>
    <x v="0"/>
    <x v="0"/>
    <x v="1"/>
    <x v="0"/>
    <x v="0"/>
    <x v="0"/>
    <x v="0"/>
    <x v="0"/>
    <x v="0"/>
    <n v="23"/>
    <x v="0"/>
    <x v="0"/>
    <n v="10800"/>
    <n v="10800"/>
    <n v="10744.62909"/>
    <x v="0"/>
    <n v="7.8799999999999995E-2"/>
    <n v="12115.89796"/>
    <n v="12049.43"/>
    <n v="10800"/>
    <n v="3.48"/>
    <n v="1315.9"/>
    <n v="0"/>
    <n v="0"/>
    <n v="0"/>
  </r>
  <r>
    <x v="5"/>
    <x v="31314"/>
    <x v="2"/>
    <s v="10513-GOVIND KUMAR"/>
    <x v="5"/>
    <s v="RUNNISAIDPUR"/>
    <x v="1"/>
    <n v="950158"/>
    <x v="74"/>
    <n v="32782"/>
    <x v="65"/>
    <x v="1"/>
    <d v="2019-07-03T00:00:00"/>
    <x v="706"/>
    <d v="1996-01-01T00:00:00"/>
    <s v=""/>
    <x v="659"/>
    <x v="3"/>
    <x v="0"/>
    <x v="2"/>
    <x v="4"/>
    <x v="0"/>
    <x v="1"/>
    <x v="0"/>
    <x v="0"/>
    <s v="B3"/>
    <s v="JLG35K"/>
    <x v="4"/>
    <x v="6"/>
    <x v="1"/>
    <x v="2"/>
    <x v="5"/>
    <x v="5"/>
    <x v="1"/>
    <x v="0"/>
    <x v="0"/>
    <n v="22"/>
    <x v="0"/>
    <x v="0"/>
    <n v="14400"/>
    <n v="14400"/>
    <n v="14190.58311"/>
    <x v="0"/>
    <n v="0.1062"/>
    <n v="16517.405190000001"/>
    <n v="16275.85"/>
    <n v="14400"/>
    <n v="22.57"/>
    <n v="2117.41"/>
    <n v="0"/>
    <n v="0"/>
    <n v="0"/>
  </r>
  <r>
    <x v="5"/>
    <x v="31315"/>
    <x v="2"/>
    <s v="10514-MANISH KUMAR MISHRA"/>
    <x v="5"/>
    <s v="ROSERA"/>
    <x v="1"/>
    <n v="920028"/>
    <x v="73"/>
    <n v="32922"/>
    <x v="10"/>
    <x v="1"/>
    <d v="2019-11-24T00:00:00"/>
    <x v="194"/>
    <d v="1999-01-01T00:00:00"/>
    <s v=""/>
    <x v="162"/>
    <x v="3"/>
    <x v="0"/>
    <x v="0"/>
    <x v="4"/>
    <x v="0"/>
    <x v="7"/>
    <x v="0"/>
    <x v="2"/>
    <s v="A5"/>
    <s v="JLG30K"/>
    <x v="3"/>
    <x v="6"/>
    <x v="1"/>
    <x v="0"/>
    <x v="5"/>
    <x v="5"/>
    <x v="1"/>
    <x v="0"/>
    <x v="0"/>
    <n v="20"/>
    <x v="0"/>
    <x v="0"/>
    <n v="16500"/>
    <n v="16500"/>
    <n v="16250"/>
    <x v="0"/>
    <n v="7.8799999999999995E-2"/>
    <n v="16652.131959999999"/>
    <n v="16399.810000000001"/>
    <n v="16500"/>
    <n v="5.44"/>
    <n v="152.13"/>
    <n v="0"/>
    <n v="0"/>
    <n v="0"/>
  </r>
  <r>
    <x v="5"/>
    <x v="31316"/>
    <x v="2"/>
    <s v="10514-MANISH KUMAR MISHRA"/>
    <x v="5"/>
    <s v="ROSERA"/>
    <x v="1"/>
    <n v="920061"/>
    <x v="73"/>
    <n v="32921"/>
    <x v="80"/>
    <x v="1"/>
    <d v="2020-02-11T00:00:00"/>
    <x v="942"/>
    <d v="1996-01-01T00:00:00"/>
    <s v=""/>
    <x v="87"/>
    <x v="3"/>
    <x v="0"/>
    <x v="2"/>
    <x v="4"/>
    <x v="0"/>
    <x v="7"/>
    <x v="0"/>
    <x v="2"/>
    <s v="A5"/>
    <s v="JLG30K"/>
    <x v="3"/>
    <x v="6"/>
    <x v="1"/>
    <x v="0"/>
    <x v="5"/>
    <x v="5"/>
    <x v="1"/>
    <x v="0"/>
    <x v="0"/>
    <n v="22"/>
    <x v="0"/>
    <x v="0"/>
    <n v="14700"/>
    <n v="14700"/>
    <n v="14575"/>
    <x v="0"/>
    <n v="7.8799999999999995E-2"/>
    <n v="16005.330449999999"/>
    <n v="15869.23"/>
    <n v="14700"/>
    <n v="3.85"/>
    <n v="1305.33"/>
    <n v="0"/>
    <n v="0"/>
    <n v="0"/>
  </r>
  <r>
    <x v="5"/>
    <x v="31317"/>
    <x v="2"/>
    <s v="10513-GOVIND KUMAR"/>
    <x v="5"/>
    <s v="RUNNISAIDPUR"/>
    <x v="1"/>
    <n v="950154"/>
    <x v="74"/>
    <n v="33421"/>
    <x v="16"/>
    <x v="1"/>
    <d v="2019-06-18T00:00:00"/>
    <x v="241"/>
    <d v="1993-01-01T00:00:00"/>
    <s v=""/>
    <x v="551"/>
    <x v="3"/>
    <x v="0"/>
    <x v="0"/>
    <x v="4"/>
    <x v="0"/>
    <x v="5"/>
    <x v="0"/>
    <x v="2"/>
    <s v="A1"/>
    <s v="JLG35K"/>
    <x v="1"/>
    <x v="6"/>
    <x v="1"/>
    <x v="2"/>
    <x v="5"/>
    <x v="5"/>
    <x v="1"/>
    <x v="0"/>
    <x v="0"/>
    <n v="25"/>
    <x v="0"/>
    <x v="0"/>
    <n v="3000"/>
    <n v="3000"/>
    <n v="3000"/>
    <x v="0"/>
    <n v="6.3899999999999998E-2"/>
    <n v="3320.087368"/>
    <n v="3320.09"/>
    <n v="3000"/>
    <n v="32"/>
    <n v="305.08999999999997"/>
    <n v="14.999999989999999"/>
    <n v="0"/>
    <n v="0"/>
  </r>
  <r>
    <x v="5"/>
    <x v="31318"/>
    <x v="2"/>
    <s v="10513-GOVIND KUMAR"/>
    <x v="5"/>
    <s v="RUNNISAIDPUR"/>
    <x v="1"/>
    <n v="950028"/>
    <x v="74"/>
    <n v="33422"/>
    <x v="26"/>
    <x v="1"/>
    <d v="2019-07-01T00:00:00"/>
    <x v="660"/>
    <d v="1996-01-01T00:00:00"/>
    <s v=""/>
    <x v="62"/>
    <x v="3"/>
    <x v="0"/>
    <x v="0"/>
    <x v="4"/>
    <x v="0"/>
    <x v="2"/>
    <x v="0"/>
    <x v="0"/>
    <s v="B4"/>
    <s v="JLG30K"/>
    <x v="1"/>
    <x v="6"/>
    <x v="1"/>
    <x v="0"/>
    <x v="5"/>
    <x v="5"/>
    <x v="1"/>
    <x v="0"/>
    <x v="0"/>
    <n v="22"/>
    <x v="0"/>
    <x v="0"/>
    <n v="16000"/>
    <n v="16000"/>
    <n v="14800"/>
    <x v="0"/>
    <n v="0.1099"/>
    <n v="18687.795099999999"/>
    <n v="17286.21"/>
    <n v="16000"/>
    <n v="9.61"/>
    <n v="2687.8"/>
    <n v="0"/>
    <n v="0"/>
    <n v="0"/>
  </r>
  <r>
    <x v="5"/>
    <x v="31319"/>
    <x v="2"/>
    <s v="10514-MANISH KUMAR MISHRA"/>
    <x v="5"/>
    <s v="ROSERA"/>
    <x v="1"/>
    <n v="920156"/>
    <x v="73"/>
    <n v="36988"/>
    <x v="73"/>
    <x v="1"/>
    <d v="2019-07-01T00:00:00"/>
    <x v="654"/>
    <d v="1995-01-01T00:00:00"/>
    <s v=""/>
    <x v="68"/>
    <x v="3"/>
    <x v="0"/>
    <x v="2"/>
    <x v="4"/>
    <x v="0"/>
    <x v="3"/>
    <x v="0"/>
    <x v="0"/>
    <s v="B2"/>
    <s v="JLG46K"/>
    <x v="1"/>
    <x v="6"/>
    <x v="1"/>
    <x v="0"/>
    <x v="5"/>
    <x v="5"/>
    <x v="1"/>
    <x v="0"/>
    <x v="0"/>
    <n v="24"/>
    <x v="0"/>
    <x v="0"/>
    <n v="18000"/>
    <n v="18000"/>
    <n v="17850"/>
    <x v="0"/>
    <n v="0.10249999999999999"/>
    <n v="20986.171289999998"/>
    <n v="20811.29"/>
    <n v="18000"/>
    <n v="12.57"/>
    <n v="2986.18"/>
    <n v="0"/>
    <n v="0"/>
    <n v="0"/>
  </r>
  <r>
    <x v="5"/>
    <x v="31320"/>
    <x v="2"/>
    <s v="10514-MANISH KUMAR MISHRA"/>
    <x v="5"/>
    <s v="ROSERA"/>
    <x v="1"/>
    <n v="920061"/>
    <x v="73"/>
    <n v="33569"/>
    <x v="50"/>
    <x v="1"/>
    <d v="2019-06-03T00:00:00"/>
    <x v="942"/>
    <d v="1999-01-01T00:00:00"/>
    <s v=""/>
    <x v="87"/>
    <x v="3"/>
    <x v="0"/>
    <x v="0"/>
    <x v="4"/>
    <x v="0"/>
    <x v="7"/>
    <x v="0"/>
    <x v="5"/>
    <s v="D4"/>
    <s v="JLG30K"/>
    <x v="0"/>
    <x v="6"/>
    <x v="1"/>
    <x v="2"/>
    <x v="5"/>
    <x v="5"/>
    <x v="1"/>
    <x v="0"/>
    <x v="0"/>
    <n v="19"/>
    <x v="0"/>
    <x v="0"/>
    <n v="10000"/>
    <n v="10000"/>
    <n v="10000"/>
    <x v="0"/>
    <n v="0.157"/>
    <n v="12605.41977"/>
    <n v="12605.42"/>
    <n v="10000"/>
    <n v="18.850000000000001"/>
    <n v="2605.42"/>
    <n v="0"/>
    <n v="0"/>
    <n v="0"/>
  </r>
  <r>
    <x v="5"/>
    <x v="31321"/>
    <x v="2"/>
    <s v="10514-MANISH KUMAR MISHRA"/>
    <x v="5"/>
    <s v="ROSERA"/>
    <x v="1"/>
    <n v="920028"/>
    <x v="73"/>
    <n v="33571"/>
    <x v="57"/>
    <x v="1"/>
    <d v="2019-07-01T00:00:00"/>
    <x v="194"/>
    <d v="1997-04-02T00:00:00"/>
    <s v=""/>
    <x v="162"/>
    <x v="3"/>
    <x v="0"/>
    <x v="0"/>
    <x v="4"/>
    <x v="0"/>
    <x v="7"/>
    <x v="0"/>
    <x v="1"/>
    <s v="C4"/>
    <s v="JLG30K"/>
    <x v="0"/>
    <x v="6"/>
    <x v="1"/>
    <x v="0"/>
    <x v="5"/>
    <x v="5"/>
    <x v="1"/>
    <x v="0"/>
    <x v="0"/>
    <n v="22"/>
    <x v="0"/>
    <x v="0"/>
    <n v="18000"/>
    <n v="18000"/>
    <n v="17975"/>
    <x v="0"/>
    <n v="0.13850000000000001"/>
    <n v="19086.480469999999"/>
    <n v="19059.97"/>
    <n v="18000"/>
    <n v="10.74"/>
    <n v="1086.48"/>
    <n v="0"/>
    <n v="0"/>
    <n v="0"/>
  </r>
  <r>
    <x v="5"/>
    <x v="31322"/>
    <x v="2"/>
    <s v="10514-MANISH KUMAR MISHRA"/>
    <x v="5"/>
    <s v="ROSERA"/>
    <x v="1"/>
    <n v="920029"/>
    <x v="73"/>
    <n v="33566"/>
    <x v="98"/>
    <x v="1"/>
    <d v="2019-07-08T00:00:00"/>
    <x v="654"/>
    <d v="1995-01-01T00:00:00"/>
    <s v=""/>
    <x v="58"/>
    <x v="3"/>
    <x v="0"/>
    <x v="2"/>
    <x v="4"/>
    <x v="0"/>
    <x v="0"/>
    <x v="0"/>
    <x v="2"/>
    <s v="A3"/>
    <s v="JLG30K"/>
    <x v="0"/>
    <x v="6"/>
    <x v="1"/>
    <x v="0"/>
    <x v="5"/>
    <x v="5"/>
    <x v="1"/>
    <x v="0"/>
    <x v="0"/>
    <n v="24"/>
    <x v="0"/>
    <x v="0"/>
    <n v="6000"/>
    <n v="6000"/>
    <n v="6000"/>
    <x v="0"/>
    <n v="7.1400000000000005E-2"/>
    <n v="6683.3466319999998"/>
    <n v="6683.35"/>
    <n v="6000"/>
    <n v="7.05"/>
    <n v="683.35"/>
    <n v="0"/>
    <n v="0"/>
    <n v="0"/>
  </r>
  <r>
    <x v="5"/>
    <x v="31323"/>
    <x v="2"/>
    <s v="11303-ASHUTOSH KUMAR SUMAN"/>
    <x v="5"/>
    <s v="MUZAFFARPUR"/>
    <x v="1"/>
    <n v="350395"/>
    <x v="60"/>
    <n v="32774"/>
    <x v="17"/>
    <x v="1"/>
    <d v="2019-12-21T00:00:00"/>
    <x v="604"/>
    <d v="1994-01-03T00:00:00"/>
    <s v="GOVIND KUMAR"/>
    <x v="567"/>
    <x v="3"/>
    <x v="0"/>
    <x v="2"/>
    <x v="4"/>
    <x v="0"/>
    <x v="1"/>
    <x v="0"/>
    <x v="2"/>
    <s v="A4"/>
    <s v="JLG30K"/>
    <x v="4"/>
    <x v="6"/>
    <x v="1"/>
    <x v="2"/>
    <x v="5"/>
    <x v="5"/>
    <x v="0"/>
    <x v="0"/>
    <x v="0"/>
    <n v="24"/>
    <x v="0"/>
    <x v="0"/>
    <n v="10000"/>
    <n v="10000"/>
    <n v="9000"/>
    <x v="0"/>
    <n v="7.51E-2"/>
    <n v="11199.661980000001"/>
    <n v="10079.700000000001"/>
    <n v="10000"/>
    <n v="8.33"/>
    <n v="1199.6600000000001"/>
    <n v="0"/>
    <n v="0"/>
    <n v="0"/>
  </r>
  <r>
    <x v="5"/>
    <x v="31324"/>
    <x v="2"/>
    <s v="11303-ASHUTOSH KUMAR SUMAN"/>
    <x v="5"/>
    <s v="MUZAFFARPUR"/>
    <x v="1"/>
    <n v="350614"/>
    <x v="60"/>
    <n v="32756"/>
    <x v="60"/>
    <x v="1"/>
    <d v="2019-11-17T00:00:00"/>
    <x v="552"/>
    <d v="1993-01-01T00:00:00"/>
    <s v="Anand Mohan Singh"/>
    <x v="313"/>
    <x v="3"/>
    <x v="0"/>
    <x v="2"/>
    <x v="4"/>
    <x v="0"/>
    <x v="1"/>
    <x v="0"/>
    <x v="2"/>
    <s v="A5"/>
    <s v="JLG35K"/>
    <x v="4"/>
    <x v="6"/>
    <x v="1"/>
    <x v="2"/>
    <x v="5"/>
    <x v="5"/>
    <x v="0"/>
    <x v="0"/>
    <x v="0"/>
    <n v="25"/>
    <x v="0"/>
    <x v="0"/>
    <n v="3000"/>
    <n v="3000"/>
    <n v="3000"/>
    <x v="0"/>
    <n v="7.8799999999999995E-2"/>
    <n v="3372.5986349999998"/>
    <n v="3372.6"/>
    <n v="3000"/>
    <n v="43.2"/>
    <n v="372.6"/>
    <n v="0"/>
    <n v="0"/>
    <n v="0"/>
  </r>
  <r>
    <x v="5"/>
    <x v="31325"/>
    <x v="2"/>
    <s v="11303-ASHUTOSH KUMAR SUMAN"/>
    <x v="5"/>
    <s v="MUZAFFARPUR"/>
    <x v="1"/>
    <n v="350513"/>
    <x v="60"/>
    <n v="32748"/>
    <x v="10"/>
    <x v="1"/>
    <d v="2020-02-11T00:00:00"/>
    <x v="583"/>
    <d v="1997-01-01T00:00:00"/>
    <s v="HARSH NANDAN KUMAR"/>
    <x v="562"/>
    <x v="3"/>
    <x v="0"/>
    <x v="0"/>
    <x v="4"/>
    <x v="0"/>
    <x v="6"/>
    <x v="0"/>
    <x v="0"/>
    <s v="B3"/>
    <s v="JLG35K"/>
    <x v="4"/>
    <x v="6"/>
    <x v="1"/>
    <x v="1"/>
    <x v="5"/>
    <x v="5"/>
    <x v="0"/>
    <x v="0"/>
    <x v="0"/>
    <n v="21"/>
    <x v="0"/>
    <x v="0"/>
    <n v="7000"/>
    <n v="7000"/>
    <n v="6925"/>
    <x v="0"/>
    <n v="0.1062"/>
    <n v="8206.0948900000003"/>
    <n v="8118.17"/>
    <n v="7000"/>
    <n v="11.51"/>
    <n v="1206.0899999999999"/>
    <n v="0"/>
    <n v="0"/>
    <n v="0"/>
  </r>
  <r>
    <x v="5"/>
    <x v="31326"/>
    <x v="2"/>
    <s v="11303-ASHUTOSH KUMAR SUMAN"/>
    <x v="5"/>
    <s v="MUZAFFARPUR"/>
    <x v="1"/>
    <n v="350438"/>
    <x v="60"/>
    <n v="32775"/>
    <x v="69"/>
    <x v="1"/>
    <d v="2020-02-04T00:00:00"/>
    <x v="672"/>
    <d v="1998-12-08T00:00:00"/>
    <s v="Md. Shah Jahan"/>
    <x v="85"/>
    <x v="3"/>
    <x v="0"/>
    <x v="2"/>
    <x v="4"/>
    <x v="0"/>
    <x v="9"/>
    <x v="0"/>
    <x v="2"/>
    <s v="A3"/>
    <s v="JLG35K"/>
    <x v="4"/>
    <x v="6"/>
    <x v="1"/>
    <x v="2"/>
    <x v="5"/>
    <x v="5"/>
    <x v="0"/>
    <x v="0"/>
    <x v="0"/>
    <n v="20"/>
    <x v="0"/>
    <x v="0"/>
    <n v="4500"/>
    <n v="4500"/>
    <n v="4500"/>
    <x v="0"/>
    <n v="7.1400000000000005E-2"/>
    <n v="5012.5360540000001"/>
    <n v="5012.54"/>
    <n v="4500"/>
    <n v="5.46"/>
    <n v="512.54"/>
    <n v="0"/>
    <n v="0"/>
    <n v="0"/>
  </r>
  <r>
    <x v="5"/>
    <x v="31327"/>
    <x v="2"/>
    <s v="10827-AJEET KUMAR PANDEY"/>
    <x v="5"/>
    <s v="HAJIPUR"/>
    <x v="1"/>
    <n v="420151"/>
    <x v="72"/>
    <n v="32764"/>
    <x v="61"/>
    <x v="1"/>
    <d v="2019-06-28T00:00:00"/>
    <x v="597"/>
    <d v="1994-01-23T00:00:00"/>
    <s v="GAUTAM KUMAR SINGH"/>
    <x v="645"/>
    <x v="3"/>
    <x v="0"/>
    <x v="0"/>
    <x v="4"/>
    <x v="0"/>
    <x v="0"/>
    <x v="0"/>
    <x v="4"/>
    <s v="F4"/>
    <s v="JLG35K"/>
    <x v="4"/>
    <x v="6"/>
    <x v="1"/>
    <x v="0"/>
    <x v="5"/>
    <x v="5"/>
    <x v="0"/>
    <x v="0"/>
    <x v="0"/>
    <n v="24"/>
    <x v="0"/>
    <x v="0"/>
    <n v="21000"/>
    <n v="21000"/>
    <n v="21000"/>
    <x v="0"/>
    <n v="0.19409999999999999"/>
    <n v="26661.603780000001"/>
    <n v="26661.599999999999"/>
    <n v="21000"/>
    <n v="6.06"/>
    <n v="5661.6"/>
    <n v="0"/>
    <n v="0"/>
    <n v="0"/>
  </r>
  <r>
    <x v="5"/>
    <x v="31328"/>
    <x v="2"/>
    <s v="11303-ASHUTOSH KUMAR SUMAN"/>
    <x v="5"/>
    <s v="MUZAFFARPUR"/>
    <x v="1"/>
    <n v="350574"/>
    <x v="60"/>
    <n v="32750"/>
    <x v="88"/>
    <x v="1"/>
    <d v="2019-12-17T00:00:00"/>
    <x v="675"/>
    <d v="1993-06-10T00:00:00"/>
    <s v="RITESH YADAV"/>
    <x v="319"/>
    <x v="3"/>
    <x v="0"/>
    <x v="2"/>
    <x v="4"/>
    <x v="0"/>
    <x v="2"/>
    <x v="0"/>
    <x v="2"/>
    <s v="A4"/>
    <s v="JLG35K"/>
    <x v="4"/>
    <x v="6"/>
    <x v="1"/>
    <x v="2"/>
    <x v="5"/>
    <x v="5"/>
    <x v="0"/>
    <x v="0"/>
    <x v="0"/>
    <n v="25"/>
    <x v="0"/>
    <x v="0"/>
    <n v="8000"/>
    <n v="8000"/>
    <n v="7000"/>
    <x v="0"/>
    <n v="7.51E-2"/>
    <n v="8910.427377"/>
    <n v="7796.62"/>
    <n v="8000"/>
    <n v="7.27"/>
    <n v="910.43"/>
    <n v="0"/>
    <n v="0"/>
    <n v="0"/>
  </r>
  <r>
    <x v="5"/>
    <x v="31329"/>
    <x v="2"/>
    <s v="10514-MANISH KUMAR MISHRA"/>
    <x v="5"/>
    <s v="SAMASTIPUR"/>
    <x v="1"/>
    <n v="360687"/>
    <x v="73"/>
    <n v="32795"/>
    <x v="16"/>
    <x v="1"/>
    <d v="2019-07-31T00:00:00"/>
    <x v="578"/>
    <d v="1993-01-01T00:00:00"/>
    <s v="MANISH KUMAR MISHRA"/>
    <x v="342"/>
    <x v="3"/>
    <x v="0"/>
    <x v="2"/>
    <x v="4"/>
    <x v="0"/>
    <x v="8"/>
    <x v="0"/>
    <x v="0"/>
    <s v="B4"/>
    <s v="JLG35K"/>
    <x v="3"/>
    <x v="6"/>
    <x v="1"/>
    <x v="2"/>
    <x v="5"/>
    <x v="5"/>
    <x v="0"/>
    <x v="1"/>
    <x v="0"/>
    <n v="25"/>
    <x v="1"/>
    <x v="0"/>
    <n v="12000"/>
    <n v="12000"/>
    <n v="11975"/>
    <x v="0"/>
    <n v="0.1099"/>
    <n v="14142.1196"/>
    <n v="14112.66"/>
    <n v="11999.99"/>
    <n v="18.260000000000002"/>
    <n v="2142.13"/>
    <n v="0"/>
    <n v="0"/>
    <n v="0"/>
  </r>
  <r>
    <x v="5"/>
    <x v="31330"/>
    <x v="2"/>
    <s v="10827-AJEET KUMAR PANDEY"/>
    <x v="5"/>
    <s v="HAJIPUR"/>
    <x v="1"/>
    <n v="420213"/>
    <x v="72"/>
    <n v="32839"/>
    <x v="42"/>
    <x v="1"/>
    <d v="2019-07-31T00:00:00"/>
    <x v="714"/>
    <d v="1993-01-01T00:00:00"/>
    <s v="GAUTAM KUMAR SINGH"/>
    <x v="355"/>
    <x v="3"/>
    <x v="0"/>
    <x v="2"/>
    <x v="4"/>
    <x v="0"/>
    <x v="1"/>
    <x v="0"/>
    <x v="1"/>
    <s v="C2"/>
    <s v="JLG35K"/>
    <x v="3"/>
    <x v="6"/>
    <x v="1"/>
    <x v="2"/>
    <x v="5"/>
    <x v="5"/>
    <x v="0"/>
    <x v="0"/>
    <x v="0"/>
    <n v="25"/>
    <x v="0"/>
    <x v="0"/>
    <n v="16000"/>
    <n v="16000"/>
    <n v="15825"/>
    <x v="0"/>
    <n v="0.13109999999999999"/>
    <n v="19438.068169999999"/>
    <n v="19225.46"/>
    <n v="16000"/>
    <n v="7.08"/>
    <n v="3438.07"/>
    <n v="0"/>
    <n v="0"/>
    <n v="0"/>
  </r>
  <r>
    <x v="5"/>
    <x v="31331"/>
    <x v="2"/>
    <s v="10827-AJEET KUMAR PANDEY"/>
    <x v="5"/>
    <s v="HAJIPUR"/>
    <x v="1"/>
    <n v="420126"/>
    <x v="72"/>
    <n v="32791"/>
    <x v="8"/>
    <x v="1"/>
    <d v="2019-07-25T00:00:00"/>
    <x v="714"/>
    <d v="1996-01-01T00:00:00"/>
    <s v="ANKUR KUMAR MISHRA"/>
    <x v="79"/>
    <x v="3"/>
    <x v="0"/>
    <x v="2"/>
    <x v="4"/>
    <x v="0"/>
    <x v="4"/>
    <x v="0"/>
    <x v="1"/>
    <s v="C3"/>
    <s v="JLG35K"/>
    <x v="3"/>
    <x v="6"/>
    <x v="1"/>
    <x v="2"/>
    <x v="5"/>
    <x v="5"/>
    <x v="0"/>
    <x v="0"/>
    <x v="0"/>
    <n v="22"/>
    <x v="0"/>
    <x v="0"/>
    <n v="8500"/>
    <n v="8500"/>
    <n v="8475"/>
    <x v="0"/>
    <n v="0.1348"/>
    <n v="10381.279490000001"/>
    <n v="10350.75"/>
    <n v="8500"/>
    <n v="30.34"/>
    <n v="1881.28"/>
    <n v="0"/>
    <n v="0"/>
    <n v="0"/>
  </r>
  <r>
    <x v="5"/>
    <x v="31332"/>
    <x v="2"/>
    <s v="12248-PANKAJ UDAAS"/>
    <x v="5"/>
    <s v="BEGUSARAI"/>
    <x v="1"/>
    <n v="370553"/>
    <x v="70"/>
    <n v="32844"/>
    <x v="52"/>
    <x v="1"/>
    <d v="2019-08-06T00:00:00"/>
    <x v="566"/>
    <d v="1995-01-01T00:00:00"/>
    <s v="Chandan Kumar Singh"/>
    <x v="55"/>
    <x v="3"/>
    <x v="0"/>
    <x v="1"/>
    <x v="4"/>
    <x v="0"/>
    <x v="4"/>
    <x v="0"/>
    <x v="1"/>
    <s v="C1"/>
    <s v="JLG35K"/>
    <x v="3"/>
    <x v="6"/>
    <x v="1"/>
    <x v="2"/>
    <x v="5"/>
    <x v="5"/>
    <x v="0"/>
    <x v="1"/>
    <x v="0"/>
    <n v="24"/>
    <x v="3"/>
    <x v="0"/>
    <n v="14500"/>
    <n v="14500"/>
    <n v="14450"/>
    <x v="0"/>
    <n v="0.1273"/>
    <n v="17522.88581"/>
    <n v="17462.46"/>
    <n v="14500"/>
    <n v="17.239999999999998"/>
    <n v="3022.89"/>
    <n v="0"/>
    <n v="0"/>
    <n v="0"/>
  </r>
  <r>
    <x v="5"/>
    <x v="31333"/>
    <x v="2"/>
    <s v="10827-AJEET KUMAR PANDEY"/>
    <x v="5"/>
    <s v="HAJIPUR"/>
    <x v="1"/>
    <n v="420099"/>
    <x v="72"/>
    <n v="32814"/>
    <x v="42"/>
    <x v="1"/>
    <d v="2019-07-01T00:00:00"/>
    <x v="597"/>
    <d v="1993-08-26T00:00:00"/>
    <s v="GAUTAM KUMAR SINGH"/>
    <x v="547"/>
    <x v="3"/>
    <x v="0"/>
    <x v="0"/>
    <x v="4"/>
    <x v="0"/>
    <x v="4"/>
    <x v="0"/>
    <x v="1"/>
    <s v="C2"/>
    <s v="JLG35K"/>
    <x v="3"/>
    <x v="6"/>
    <x v="1"/>
    <x v="0"/>
    <x v="5"/>
    <x v="5"/>
    <x v="0"/>
    <x v="0"/>
    <x v="0"/>
    <n v="25"/>
    <x v="0"/>
    <x v="0"/>
    <n v="20000"/>
    <n v="20000"/>
    <n v="19775"/>
    <x v="0"/>
    <n v="0.13109999999999999"/>
    <n v="24297.557690000001"/>
    <n v="24024.21"/>
    <n v="20000"/>
    <n v="13.83"/>
    <n v="4297.5600000000004"/>
    <n v="0"/>
    <n v="0"/>
    <n v="0"/>
  </r>
  <r>
    <x v="5"/>
    <x v="31334"/>
    <x v="2"/>
    <s v="10827-AJEET KUMAR PANDEY"/>
    <x v="5"/>
    <s v="HAJIPUR"/>
    <x v="1"/>
    <n v="420149"/>
    <x v="72"/>
    <n v="32815"/>
    <x v="57"/>
    <x v="1"/>
    <d v="2019-08-01T00:00:00"/>
    <x v="802"/>
    <d v="1994-01-01T00:00:00"/>
    <s v="AJEET KUMAR PANDEY"/>
    <x v="583"/>
    <x v="3"/>
    <x v="0"/>
    <x v="0"/>
    <x v="4"/>
    <x v="0"/>
    <x v="4"/>
    <x v="0"/>
    <x v="0"/>
    <s v="B2"/>
    <s v="JLG35K"/>
    <x v="3"/>
    <x v="6"/>
    <x v="1"/>
    <x v="1"/>
    <x v="5"/>
    <x v="5"/>
    <x v="0"/>
    <x v="0"/>
    <x v="0"/>
    <n v="25"/>
    <x v="0"/>
    <x v="0"/>
    <n v="3500"/>
    <n v="3500"/>
    <n v="3450"/>
    <x v="0"/>
    <n v="0.10249999999999999"/>
    <n v="3851.4077849999999"/>
    <n v="3796.39"/>
    <n v="3500"/>
    <n v="25.19"/>
    <n v="351.41"/>
    <n v="0"/>
    <n v="0"/>
    <n v="0"/>
  </r>
  <r>
    <x v="5"/>
    <x v="31335"/>
    <x v="2"/>
    <s v="10514-MANISH KUMAR MISHRA"/>
    <x v="5"/>
    <s v="SAMASTIPUR"/>
    <x v="1"/>
    <n v="360880"/>
    <x v="73"/>
    <n v="32872"/>
    <x v="65"/>
    <x v="1"/>
    <d v="2019-09-02T00:00:00"/>
    <x v="578"/>
    <d v="1995-01-01T00:00:00"/>
    <s v="MANISH KUMAR MISHRA"/>
    <x v="67"/>
    <x v="3"/>
    <x v="0"/>
    <x v="2"/>
    <x v="4"/>
    <x v="0"/>
    <x v="5"/>
    <x v="0"/>
    <x v="0"/>
    <s v="B2"/>
    <s v="JLG30K"/>
    <x v="3"/>
    <x v="6"/>
    <x v="1"/>
    <x v="2"/>
    <x v="5"/>
    <x v="5"/>
    <x v="0"/>
    <x v="0"/>
    <x v="0"/>
    <n v="24"/>
    <x v="0"/>
    <x v="0"/>
    <n v="6250"/>
    <n v="6250"/>
    <n v="6075"/>
    <x v="0"/>
    <n v="0.10249999999999999"/>
    <n v="7287.0139600000002"/>
    <n v="7082.98"/>
    <n v="6250"/>
    <n v="19.21"/>
    <n v="1037.01"/>
    <n v="0"/>
    <n v="0"/>
    <n v="0"/>
  </r>
  <r>
    <x v="5"/>
    <x v="31336"/>
    <x v="2"/>
    <s v="10055-MAHESH KUMAR PATEL"/>
    <x v="5"/>
    <s v="BUXAR"/>
    <x v="1"/>
    <n v="710031"/>
    <x v="14"/>
    <n v="32891"/>
    <x v="93"/>
    <x v="1"/>
    <d v="2019-06-03T00:00:00"/>
    <x v="43"/>
    <d v="1994-01-01T00:00:00"/>
    <s v="ANAND KUMAR"/>
    <x v="578"/>
    <x v="3"/>
    <x v="0"/>
    <x v="0"/>
    <x v="4"/>
    <x v="0"/>
    <x v="0"/>
    <x v="0"/>
    <x v="3"/>
    <s v="E3"/>
    <s v="JLG30K"/>
    <x v="3"/>
    <x v="6"/>
    <x v="1"/>
    <x v="0"/>
    <x v="5"/>
    <x v="5"/>
    <x v="0"/>
    <x v="0"/>
    <x v="0"/>
    <n v="24"/>
    <x v="0"/>
    <x v="0"/>
    <n v="18000"/>
    <n v="18000"/>
    <n v="17725"/>
    <x v="0"/>
    <n v="0.1719"/>
    <n v="13391.72"/>
    <n v="13186.96"/>
    <n v="8871.5300000000007"/>
    <n v="54.57"/>
    <n v="4520.1899999999996"/>
    <n v="0"/>
    <n v="0"/>
    <n v="0"/>
  </r>
  <r>
    <x v="5"/>
    <x v="31337"/>
    <x v="2"/>
    <s v="10728-RAMLAKHAN RAM"/>
    <x v="5"/>
    <s v="BIHTA"/>
    <x v="1"/>
    <n v="300185"/>
    <x v="62"/>
    <n v="32823"/>
    <x v="96"/>
    <x v="1"/>
    <d v="2019-07-01T00:00:00"/>
    <x v="226"/>
    <d v="1999-01-01T00:00:00"/>
    <s v="DHANJIT KUMAR PANDEY"/>
    <x v="663"/>
    <x v="3"/>
    <x v="0"/>
    <x v="0"/>
    <x v="4"/>
    <x v="0"/>
    <x v="2"/>
    <x v="0"/>
    <x v="3"/>
    <s v="E5"/>
    <s v="JLG35K"/>
    <x v="3"/>
    <x v="6"/>
    <x v="1"/>
    <x v="0"/>
    <x v="5"/>
    <x v="5"/>
    <x v="0"/>
    <x v="0"/>
    <x v="0"/>
    <n v="19"/>
    <x v="0"/>
    <x v="0"/>
    <n v="8000"/>
    <n v="8000"/>
    <n v="8000"/>
    <x v="0"/>
    <n v="0.17929999999999999"/>
    <n v="10434.61397"/>
    <n v="10434.61"/>
    <n v="8000"/>
    <n v="17.28"/>
    <n v="2419.61"/>
    <n v="15"/>
    <n v="0"/>
    <n v="0"/>
  </r>
  <r>
    <x v="5"/>
    <x v="31338"/>
    <x v="2"/>
    <s v="10728-RAMLAKHAN RAM"/>
    <x v="5"/>
    <s v="BIHTA"/>
    <x v="1"/>
    <n v="300215"/>
    <x v="62"/>
    <n v="32849"/>
    <x v="42"/>
    <x v="1"/>
    <d v="2019-07-01T00:00:00"/>
    <x v="392"/>
    <d v="1995-01-01T00:00:00"/>
    <s v="KUMAR UJJAWAL TIWARI"/>
    <x v="87"/>
    <x v="3"/>
    <x v="0"/>
    <x v="0"/>
    <x v="4"/>
    <x v="0"/>
    <x v="3"/>
    <x v="0"/>
    <x v="0"/>
    <s v="B5"/>
    <s v="JLG35K"/>
    <x v="3"/>
    <x v="6"/>
    <x v="1"/>
    <x v="2"/>
    <x v="5"/>
    <x v="5"/>
    <x v="0"/>
    <x v="0"/>
    <x v="0"/>
    <n v="23"/>
    <x v="0"/>
    <x v="0"/>
    <n v="2000"/>
    <n v="2000"/>
    <n v="2000"/>
    <x v="0"/>
    <n v="0.11360000000000001"/>
    <n v="2369.8342090000001"/>
    <n v="2369.83"/>
    <n v="2000"/>
    <n v="16.46"/>
    <n v="369.83"/>
    <n v="0"/>
    <n v="0"/>
    <n v="0"/>
  </r>
  <r>
    <x v="5"/>
    <x v="31339"/>
    <x v="2"/>
    <s v="10827-AJEET KUMAR PANDEY"/>
    <x v="5"/>
    <s v="HAJIPUR"/>
    <x v="1"/>
    <n v="420264"/>
    <x v="72"/>
    <n v="32969"/>
    <x v="52"/>
    <x v="1"/>
    <d v="2019-07-01T00:00:00"/>
    <x v="575"/>
    <d v="1999-01-02T00:00:00"/>
    <s v="CHANDRAN KUMAR SINGH"/>
    <x v="58"/>
    <x v="3"/>
    <x v="0"/>
    <x v="2"/>
    <x v="4"/>
    <x v="0"/>
    <x v="7"/>
    <x v="0"/>
    <x v="0"/>
    <s v="B4"/>
    <s v="JLG30K"/>
    <x v="1"/>
    <x v="6"/>
    <x v="1"/>
    <x v="0"/>
    <x v="5"/>
    <x v="5"/>
    <x v="0"/>
    <x v="0"/>
    <x v="0"/>
    <n v="20"/>
    <x v="0"/>
    <x v="0"/>
    <n v="7500"/>
    <n v="7500"/>
    <n v="7475"/>
    <x v="0"/>
    <n v="0.1099"/>
    <n v="8936.678629"/>
    <n v="8906.89"/>
    <n v="7500"/>
    <n v="6.28"/>
    <n v="1361.68"/>
    <n v="74.999999790000004"/>
    <n v="0"/>
    <n v="0"/>
  </r>
  <r>
    <x v="5"/>
    <x v="31340"/>
    <x v="2"/>
    <s v="12248-PANKAJ UDAAS"/>
    <x v="5"/>
    <s v="BEGUSARAI"/>
    <x v="1"/>
    <n v="370350"/>
    <x v="70"/>
    <n v="33361"/>
    <x v="38"/>
    <x v="1"/>
    <d v="2019-07-01T00:00:00"/>
    <x v="555"/>
    <d v="1998-01-01T00:00:00"/>
    <s v="Rajesh kumar"/>
    <x v="80"/>
    <x v="3"/>
    <x v="0"/>
    <x v="0"/>
    <x v="4"/>
    <x v="0"/>
    <x v="7"/>
    <x v="0"/>
    <x v="0"/>
    <s v="B5"/>
    <s v="JLG30K"/>
    <x v="1"/>
    <x v="6"/>
    <x v="1"/>
    <x v="0"/>
    <x v="5"/>
    <x v="5"/>
    <x v="0"/>
    <x v="0"/>
    <x v="0"/>
    <n v="20"/>
    <x v="0"/>
    <x v="0"/>
    <n v="3000"/>
    <n v="3000"/>
    <n v="3000"/>
    <x v="0"/>
    <n v="0.11360000000000001"/>
    <n v="3553.737028"/>
    <n v="3553.74"/>
    <n v="3000"/>
    <n v="7.67"/>
    <n v="553.74"/>
    <n v="0"/>
    <n v="0"/>
    <n v="0"/>
  </r>
  <r>
    <x v="5"/>
    <x v="31341"/>
    <x v="2"/>
    <s v="10514-MANISH KUMAR MISHRA"/>
    <x v="5"/>
    <s v="BETTIAH"/>
    <x v="1"/>
    <n v="530149"/>
    <x v="82"/>
    <n v="33412"/>
    <x v="23"/>
    <x v="1"/>
    <d v="2019-09-02T00:00:00"/>
    <x v="438"/>
    <d v="1996-01-01T00:00:00"/>
    <s v="Arbind bhardwaj"/>
    <x v="258"/>
    <x v="3"/>
    <x v="0"/>
    <x v="2"/>
    <x v="4"/>
    <x v="0"/>
    <x v="7"/>
    <x v="0"/>
    <x v="5"/>
    <s v="D4"/>
    <s v="JLG35K"/>
    <x v="1"/>
    <x v="6"/>
    <x v="1"/>
    <x v="2"/>
    <x v="5"/>
    <x v="5"/>
    <x v="0"/>
    <x v="0"/>
    <x v="0"/>
    <n v="23"/>
    <x v="0"/>
    <x v="0"/>
    <n v="15600"/>
    <n v="15600"/>
    <n v="15445.76683"/>
    <x v="0"/>
    <n v="0.157"/>
    <n v="19145.308290000001"/>
    <n v="18955.13"/>
    <n v="15600"/>
    <n v="45.08"/>
    <n v="3545.31"/>
    <n v="0"/>
    <n v="0"/>
    <n v="0"/>
  </r>
  <r>
    <x v="5"/>
    <x v="31342"/>
    <x v="2"/>
    <s v="10827-AJEET KUMAR PANDEY"/>
    <x v="5"/>
    <s v="HAJIPUR"/>
    <x v="1"/>
    <n v="420178"/>
    <x v="72"/>
    <n v="33128"/>
    <x v="91"/>
    <x v="1"/>
    <d v="2019-12-03T00:00:00"/>
    <x v="598"/>
    <d v="1993-01-01T00:00:00"/>
    <s v="RAKESH KUMAR CHAUDHARY"/>
    <x v="355"/>
    <x v="3"/>
    <x v="0"/>
    <x v="2"/>
    <x v="4"/>
    <x v="0"/>
    <x v="7"/>
    <x v="0"/>
    <x v="5"/>
    <s v="D3"/>
    <s v="JLG35K"/>
    <x v="1"/>
    <x v="6"/>
    <x v="1"/>
    <x v="0"/>
    <x v="5"/>
    <x v="5"/>
    <x v="0"/>
    <x v="0"/>
    <x v="0"/>
    <n v="25"/>
    <x v="0"/>
    <x v="0"/>
    <n v="25000"/>
    <n v="25000"/>
    <n v="24625.8449"/>
    <x v="0"/>
    <n v="0.15329999999999999"/>
    <n v="31348.85529"/>
    <n v="30826.46"/>
    <n v="25000.01"/>
    <n v="6.9"/>
    <n v="6348.84"/>
    <n v="0"/>
    <n v="0"/>
    <n v="0"/>
  </r>
  <r>
    <x v="5"/>
    <x v="31343"/>
    <x v="2"/>
    <s v="10827-AJEET KUMAR PANDEY"/>
    <x v="5"/>
    <s v="HAJIPUR"/>
    <x v="1"/>
    <n v="420245"/>
    <x v="72"/>
    <n v="33212"/>
    <x v="87"/>
    <x v="1"/>
    <d v="2019-07-01T00:00:00"/>
    <x v="575"/>
    <d v="1999-01-01T00:00:00"/>
    <s v="CHANDRAN KUMAR SINGH"/>
    <x v="672"/>
    <x v="3"/>
    <x v="0"/>
    <x v="1"/>
    <x v="4"/>
    <x v="0"/>
    <x v="8"/>
    <x v="0"/>
    <x v="0"/>
    <s v="B1"/>
    <s v="JLG35K"/>
    <x v="1"/>
    <x v="6"/>
    <x v="1"/>
    <x v="2"/>
    <x v="5"/>
    <x v="5"/>
    <x v="0"/>
    <x v="0"/>
    <x v="0"/>
    <n v="19"/>
    <x v="0"/>
    <x v="0"/>
    <n v="15000"/>
    <n v="15000"/>
    <n v="13975"/>
    <x v="0"/>
    <n v="9.8799999999999999E-2"/>
    <n v="15699.081829999999"/>
    <n v="14626.31"/>
    <n v="15000"/>
    <n v="9.5500000000000007"/>
    <n v="699.08"/>
    <n v="0"/>
    <n v="0"/>
    <n v="0"/>
  </r>
  <r>
    <x v="5"/>
    <x v="31344"/>
    <x v="2"/>
    <s v="10514-MANISH KUMAR MISHRA"/>
    <x v="5"/>
    <s v="BETTIAH"/>
    <x v="1"/>
    <n v="530293"/>
    <x v="82"/>
    <n v="33228"/>
    <x v="83"/>
    <x v="1"/>
    <d v="2019-07-01T00:00:00"/>
    <x v="887"/>
    <d v="1996-01-01T00:00:00"/>
    <s v="ABHISHEK KUMAR"/>
    <x v="325"/>
    <x v="3"/>
    <x v="0"/>
    <x v="2"/>
    <x v="4"/>
    <x v="0"/>
    <x v="8"/>
    <x v="0"/>
    <x v="0"/>
    <s v="B4"/>
    <s v="JLG35K"/>
    <x v="1"/>
    <x v="6"/>
    <x v="1"/>
    <x v="0"/>
    <x v="5"/>
    <x v="5"/>
    <x v="0"/>
    <x v="0"/>
    <x v="0"/>
    <n v="23"/>
    <x v="0"/>
    <x v="0"/>
    <n v="18000"/>
    <n v="18000"/>
    <n v="17989.997070000001"/>
    <x v="0"/>
    <n v="0.1099"/>
    <n v="21213.548610000002"/>
    <n v="21200.59"/>
    <n v="18000"/>
    <n v="27.51"/>
    <n v="3213.55"/>
    <n v="0"/>
    <n v="0"/>
    <n v="0"/>
  </r>
  <r>
    <x v="5"/>
    <x v="31345"/>
    <x v="2"/>
    <s v="10827-AJEET KUMAR PANDEY"/>
    <x v="5"/>
    <s v="HAJIPUR"/>
    <x v="1"/>
    <n v="420276"/>
    <x v="72"/>
    <n v="33227"/>
    <x v="24"/>
    <x v="1"/>
    <d v="2019-11-17T00:00:00"/>
    <x v="575"/>
    <d v="1995-01-01T00:00:00"/>
    <s v="CHANDRAN KUMAR SINGH"/>
    <x v="155"/>
    <x v="3"/>
    <x v="0"/>
    <x v="2"/>
    <x v="4"/>
    <x v="0"/>
    <x v="8"/>
    <x v="0"/>
    <x v="2"/>
    <s v="A2"/>
    <s v="JLG30K"/>
    <x v="1"/>
    <x v="6"/>
    <x v="1"/>
    <x v="2"/>
    <x v="5"/>
    <x v="5"/>
    <x v="0"/>
    <x v="0"/>
    <x v="0"/>
    <n v="24"/>
    <x v="0"/>
    <x v="0"/>
    <n v="6000"/>
    <n v="6000"/>
    <n v="6000"/>
    <x v="0"/>
    <n v="6.7599999999999993E-2"/>
    <n v="6184.2159430000002"/>
    <n v="6184.22"/>
    <n v="6000"/>
    <n v="68.77"/>
    <n v="184.22"/>
    <n v="0"/>
    <n v="0"/>
    <n v="0"/>
  </r>
  <r>
    <x v="5"/>
    <x v="31346"/>
    <x v="2"/>
    <s v="10514-MANISH KUMAR MISHRA"/>
    <x v="5"/>
    <s v="BETTIAH"/>
    <x v="1"/>
    <n v="530015"/>
    <x v="82"/>
    <n v="33237"/>
    <x v="21"/>
    <x v="1"/>
    <d v="2019-11-24T00:00:00"/>
    <x v="702"/>
    <d v="1998-01-01T00:00:00"/>
    <s v="Arbind bhardwaj"/>
    <x v="57"/>
    <x v="3"/>
    <x v="0"/>
    <x v="0"/>
    <x v="4"/>
    <x v="0"/>
    <x v="1"/>
    <x v="0"/>
    <x v="2"/>
    <s v="A4"/>
    <s v="JLG35K"/>
    <x v="1"/>
    <x v="6"/>
    <x v="1"/>
    <x v="2"/>
    <x v="5"/>
    <x v="5"/>
    <x v="0"/>
    <x v="0"/>
    <x v="0"/>
    <n v="21"/>
    <x v="0"/>
    <x v="0"/>
    <n v="3500"/>
    <n v="3500"/>
    <n v="3500"/>
    <x v="0"/>
    <n v="7.51E-2"/>
    <n v="3919.8884710000002"/>
    <n v="3919.89"/>
    <n v="3500"/>
    <n v="7.24"/>
    <n v="419.89"/>
    <n v="0"/>
    <n v="0"/>
    <n v="0"/>
  </r>
  <r>
    <x v="5"/>
    <x v="31347"/>
    <x v="2"/>
    <s v="11303-ASHUTOSH KUMAR SUMAN"/>
    <x v="5"/>
    <s v="MUZAFFARPUR"/>
    <x v="1"/>
    <n v="350512"/>
    <x v="60"/>
    <n v="33044"/>
    <x v="89"/>
    <x v="1"/>
    <d v="2019-07-08T00:00:00"/>
    <x v="583"/>
    <d v="1995-01-01T00:00:00"/>
    <s v="RITESH YADAV"/>
    <x v="562"/>
    <x v="3"/>
    <x v="0"/>
    <x v="0"/>
    <x v="4"/>
    <x v="0"/>
    <x v="6"/>
    <x v="0"/>
    <x v="0"/>
    <s v="B2"/>
    <s v="JLG35K"/>
    <x v="1"/>
    <x v="6"/>
    <x v="1"/>
    <x v="2"/>
    <x v="5"/>
    <x v="5"/>
    <x v="0"/>
    <x v="0"/>
    <x v="0"/>
    <n v="23"/>
    <x v="0"/>
    <x v="0"/>
    <n v="7500"/>
    <n v="7500"/>
    <n v="7300"/>
    <x v="0"/>
    <n v="0.10249999999999999"/>
    <n v="3399.75"/>
    <n v="3308.8"/>
    <n v="2632.18"/>
    <n v="43.44"/>
    <n v="748.68"/>
    <n v="0"/>
    <n v="18.89"/>
    <n v="6.58"/>
  </r>
  <r>
    <x v="5"/>
    <x v="31348"/>
    <x v="2"/>
    <s v="11303-ASHUTOSH KUMAR SUMAN"/>
    <x v="5"/>
    <s v="MUZAFFARPUR"/>
    <x v="1"/>
    <n v="350607"/>
    <x v="60"/>
    <n v="33406"/>
    <x v="79"/>
    <x v="1"/>
    <d v="2019-06-29T00:00:00"/>
    <x v="573"/>
    <d v="1994-01-01T00:00:00"/>
    <s v="RITESH YADAV"/>
    <x v="299"/>
    <x v="3"/>
    <x v="0"/>
    <x v="0"/>
    <x v="4"/>
    <x v="0"/>
    <x v="6"/>
    <x v="0"/>
    <x v="1"/>
    <s v="C1"/>
    <s v="JLG35K"/>
    <x v="1"/>
    <x v="6"/>
    <x v="1"/>
    <x v="2"/>
    <x v="5"/>
    <x v="5"/>
    <x v="0"/>
    <x v="0"/>
    <x v="0"/>
    <n v="24"/>
    <x v="0"/>
    <x v="0"/>
    <n v="4800"/>
    <n v="4800"/>
    <n v="4800"/>
    <x v="0"/>
    <n v="0.1273"/>
    <n v="5846.2265870000001"/>
    <n v="5846.23"/>
    <n v="4800"/>
    <n v="72.400000000000006"/>
    <n v="1001.23"/>
    <n v="44.999999940000002"/>
    <n v="0"/>
    <n v="0"/>
  </r>
  <r>
    <x v="5"/>
    <x v="31349"/>
    <x v="2"/>
    <s v="10514-MANISH KUMAR MISHRA"/>
    <x v="5"/>
    <s v="SAMASTIPUR"/>
    <x v="1"/>
    <n v="360836"/>
    <x v="73"/>
    <n v="33118"/>
    <x v="8"/>
    <x v="1"/>
    <d v="2019-07-08T00:00:00"/>
    <x v="578"/>
    <d v="1995-01-01T00:00:00"/>
    <s v="AJEET KUMAR RAM"/>
    <x v="258"/>
    <x v="3"/>
    <x v="0"/>
    <x v="0"/>
    <x v="4"/>
    <x v="0"/>
    <x v="9"/>
    <x v="0"/>
    <x v="1"/>
    <s v="C5"/>
    <s v="JLG30K"/>
    <x v="1"/>
    <x v="6"/>
    <x v="1"/>
    <x v="2"/>
    <x v="5"/>
    <x v="5"/>
    <x v="0"/>
    <x v="0"/>
    <x v="0"/>
    <n v="24"/>
    <x v="0"/>
    <x v="0"/>
    <n v="15000"/>
    <n v="15000"/>
    <n v="14750.34447"/>
    <x v="0"/>
    <n v="0.14219999999999999"/>
    <n v="18514.25648"/>
    <n v="18162.13"/>
    <n v="15000"/>
    <n v="17.21"/>
    <n v="3514.26"/>
    <n v="0"/>
    <n v="0"/>
    <n v="0"/>
  </r>
  <r>
    <x v="5"/>
    <x v="31350"/>
    <x v="2"/>
    <s v="10827-AJEET KUMAR PANDEY"/>
    <x v="5"/>
    <s v="HAJIPUR"/>
    <x v="1"/>
    <n v="420168"/>
    <x v="72"/>
    <n v="33166"/>
    <x v="43"/>
    <x v="1"/>
    <d v="2019-07-01T00:00:00"/>
    <x v="597"/>
    <d v="1997-01-01T00:00:00"/>
    <s v="GAUTAM KUMAR SINGH"/>
    <x v="114"/>
    <x v="3"/>
    <x v="0"/>
    <x v="2"/>
    <x v="4"/>
    <x v="0"/>
    <x v="4"/>
    <x v="0"/>
    <x v="2"/>
    <s v="A3"/>
    <s v="JLG35K"/>
    <x v="1"/>
    <x v="6"/>
    <x v="1"/>
    <x v="2"/>
    <x v="5"/>
    <x v="5"/>
    <x v="0"/>
    <x v="0"/>
    <x v="0"/>
    <n v="21"/>
    <x v="0"/>
    <x v="0"/>
    <n v="6000"/>
    <n v="6000"/>
    <n v="6000"/>
    <x v="0"/>
    <n v="7.1400000000000005E-2"/>
    <n v="6546.1508709999998"/>
    <n v="6546.15"/>
    <n v="6000"/>
    <n v="8.25"/>
    <n v="546.15"/>
    <n v="0"/>
    <n v="0"/>
    <n v="0"/>
  </r>
  <r>
    <x v="5"/>
    <x v="31351"/>
    <x v="2"/>
    <s v="10827-AJEET KUMAR PANDEY"/>
    <x v="5"/>
    <s v="HAJIPUR"/>
    <x v="1"/>
    <n v="420149"/>
    <x v="72"/>
    <n v="33079"/>
    <x v="13"/>
    <x v="1"/>
    <d v="2019-07-08T00:00:00"/>
    <x v="802"/>
    <d v="1996-01-01T00:00:00"/>
    <s v="GAUTAM KUMAR SINGH"/>
    <x v="647"/>
    <x v="3"/>
    <x v="0"/>
    <x v="2"/>
    <x v="4"/>
    <x v="0"/>
    <x v="4"/>
    <x v="0"/>
    <x v="0"/>
    <s v="B5"/>
    <s v="JLG35K"/>
    <x v="1"/>
    <x v="6"/>
    <x v="1"/>
    <x v="2"/>
    <x v="5"/>
    <x v="5"/>
    <x v="0"/>
    <x v="0"/>
    <x v="0"/>
    <n v="22"/>
    <x v="0"/>
    <x v="0"/>
    <n v="5000"/>
    <n v="5000"/>
    <n v="4975"/>
    <x v="0"/>
    <n v="0.11360000000000001"/>
    <n v="5924.4968699999999"/>
    <n v="5894.87"/>
    <n v="5000"/>
    <n v="8.6"/>
    <n v="924.5"/>
    <n v="0"/>
    <n v="0"/>
    <n v="0"/>
  </r>
  <r>
    <x v="5"/>
    <x v="31352"/>
    <x v="2"/>
    <s v="12248-PANKAJ UDAAS"/>
    <x v="5"/>
    <s v="BEGUSARAI"/>
    <x v="1"/>
    <n v="370324"/>
    <x v="70"/>
    <n v="32938"/>
    <x v="40"/>
    <x v="1"/>
    <d v="2019-07-06T00:00:00"/>
    <x v="566"/>
    <d v="1995-12-01T00:00:00"/>
    <s v="Chandan Kumar Singh"/>
    <x v="630"/>
    <x v="3"/>
    <x v="0"/>
    <x v="1"/>
    <x v="4"/>
    <x v="0"/>
    <x v="4"/>
    <x v="0"/>
    <x v="2"/>
    <s v="A5"/>
    <s v="JLG30K"/>
    <x v="1"/>
    <x v="6"/>
    <x v="1"/>
    <x v="2"/>
    <x v="5"/>
    <x v="5"/>
    <x v="0"/>
    <x v="0"/>
    <x v="0"/>
    <n v="23"/>
    <x v="0"/>
    <x v="0"/>
    <n v="3500"/>
    <n v="3500"/>
    <n v="3500"/>
    <x v="0"/>
    <n v="7.8799999999999995E-2"/>
    <n v="3846.5492170000002"/>
    <n v="3846.55"/>
    <n v="3500"/>
    <n v="8.19"/>
    <n v="346.55"/>
    <n v="0"/>
    <n v="0"/>
    <n v="0"/>
  </r>
  <r>
    <x v="5"/>
    <x v="31353"/>
    <x v="2"/>
    <s v="12248-PANKAJ UDAAS"/>
    <x v="5"/>
    <s v="BEGUSARAI"/>
    <x v="1"/>
    <n v="370553"/>
    <x v="70"/>
    <n v="33170"/>
    <x v="3"/>
    <x v="1"/>
    <d v="2019-12-02T00:00:00"/>
    <x v="566"/>
    <d v="1996-01-01T00:00:00"/>
    <s v="Chandan Kumar Singh"/>
    <x v="55"/>
    <x v="3"/>
    <x v="0"/>
    <x v="0"/>
    <x v="4"/>
    <x v="0"/>
    <x v="4"/>
    <x v="0"/>
    <x v="2"/>
    <s v="A4"/>
    <s v="JLG35K"/>
    <x v="1"/>
    <x v="6"/>
    <x v="1"/>
    <x v="2"/>
    <x v="5"/>
    <x v="5"/>
    <x v="0"/>
    <x v="0"/>
    <x v="0"/>
    <n v="23"/>
    <x v="0"/>
    <x v="0"/>
    <n v="5000"/>
    <n v="5000"/>
    <n v="4925"/>
    <x v="0"/>
    <n v="7.51E-2"/>
    <n v="5645.8251319999999"/>
    <n v="5561.14"/>
    <n v="5000"/>
    <n v="22.39"/>
    <n v="600.83000000000004"/>
    <n v="45"/>
    <n v="0"/>
    <n v="0"/>
  </r>
  <r>
    <x v="5"/>
    <x v="31354"/>
    <x v="2"/>
    <s v="10514-MANISH KUMAR MISHRA"/>
    <x v="5"/>
    <s v="BETTIAH"/>
    <x v="1"/>
    <n v="530048"/>
    <x v="82"/>
    <n v="33174"/>
    <x v="89"/>
    <x v="1"/>
    <d v="2019-07-01T00:00:00"/>
    <x v="760"/>
    <d v="2000-01-01T00:00:00"/>
    <s v="NISHANT KUMAR"/>
    <x v="696"/>
    <x v="3"/>
    <x v="0"/>
    <x v="2"/>
    <x v="4"/>
    <x v="0"/>
    <x v="5"/>
    <x v="0"/>
    <x v="1"/>
    <s v="C4"/>
    <s v="JLG35K"/>
    <x v="1"/>
    <x v="6"/>
    <x v="1"/>
    <x v="0"/>
    <x v="5"/>
    <x v="5"/>
    <x v="0"/>
    <x v="0"/>
    <x v="0"/>
    <n v="18"/>
    <x v="0"/>
    <x v="0"/>
    <n v="14400"/>
    <n v="14400"/>
    <n v="14175"/>
    <x v="0"/>
    <n v="0.13850000000000001"/>
    <n v="16753.880239999999"/>
    <n v="16492.099999999999"/>
    <n v="14400"/>
    <n v="42.41"/>
    <n v="2353.88"/>
    <n v="0"/>
    <n v="0"/>
    <n v="0"/>
  </r>
  <r>
    <x v="5"/>
    <x v="31355"/>
    <x v="2"/>
    <s v="12248-PANKAJ UDAAS"/>
    <x v="5"/>
    <s v="BEGUSARAI"/>
    <x v="1"/>
    <n v="370528"/>
    <x v="70"/>
    <n v="33277"/>
    <x v="98"/>
    <x v="1"/>
    <d v="2019-11-17T00:00:00"/>
    <x v="566"/>
    <d v="1996-01-01T00:00:00"/>
    <s v="Chandan Kumar Singh"/>
    <x v="58"/>
    <x v="3"/>
    <x v="0"/>
    <x v="2"/>
    <x v="4"/>
    <x v="0"/>
    <x v="5"/>
    <x v="0"/>
    <x v="5"/>
    <s v="D3"/>
    <s v="JLG35K"/>
    <x v="1"/>
    <x v="6"/>
    <x v="1"/>
    <x v="0"/>
    <x v="5"/>
    <x v="5"/>
    <x v="0"/>
    <x v="0"/>
    <x v="0"/>
    <n v="23"/>
    <x v="0"/>
    <x v="0"/>
    <n v="10000"/>
    <n v="10000"/>
    <n v="10000"/>
    <x v="0"/>
    <n v="0.15329999999999999"/>
    <n v="12040.7102"/>
    <n v="12040.71"/>
    <n v="10000"/>
    <n v="7.47"/>
    <n v="2040.71"/>
    <n v="0"/>
    <n v="0"/>
    <n v="0"/>
  </r>
  <r>
    <x v="5"/>
    <x v="31356"/>
    <x v="2"/>
    <s v="10055-MAHESH KUMAR PATEL"/>
    <x v="5"/>
    <s v="BUXAR"/>
    <x v="1"/>
    <n v="710034"/>
    <x v="14"/>
    <n v="33056"/>
    <x v="82"/>
    <x v="1"/>
    <d v="2019-11-17T00:00:00"/>
    <x v="43"/>
    <d v="1994-01-01T00:00:00"/>
    <s v="ANAND KUMAR"/>
    <x v="82"/>
    <x v="3"/>
    <x v="0"/>
    <x v="2"/>
    <x v="4"/>
    <x v="0"/>
    <x v="5"/>
    <x v="0"/>
    <x v="0"/>
    <s v="B4"/>
    <s v="JLG35K"/>
    <x v="1"/>
    <x v="6"/>
    <x v="1"/>
    <x v="2"/>
    <x v="5"/>
    <x v="5"/>
    <x v="0"/>
    <x v="0"/>
    <x v="0"/>
    <n v="24"/>
    <x v="0"/>
    <x v="0"/>
    <n v="6000"/>
    <n v="6000"/>
    <n v="5925"/>
    <x v="0"/>
    <n v="0.1099"/>
    <n v="6914.2596160000003"/>
    <n v="6827.83"/>
    <n v="6000"/>
    <n v="29.9"/>
    <n v="914.26"/>
    <n v="0"/>
    <n v="0"/>
    <n v="0"/>
  </r>
  <r>
    <x v="5"/>
    <x v="31357"/>
    <x v="2"/>
    <s v="11303-ASHUTOSH KUMAR SUMAN"/>
    <x v="5"/>
    <s v="MUZAFFARPUR"/>
    <x v="1"/>
    <n v="350092"/>
    <x v="60"/>
    <n v="36967"/>
    <x v="14"/>
    <x v="1"/>
    <d v="2019-07-06T00:00:00"/>
    <x v="603"/>
    <d v="1994-01-01T00:00:00"/>
    <s v="GOVIND KUMAR"/>
    <x v="54"/>
    <x v="3"/>
    <x v="0"/>
    <x v="0"/>
    <x v="4"/>
    <x v="0"/>
    <x v="5"/>
    <x v="0"/>
    <x v="0"/>
    <s v="B2"/>
    <s v="JLG46K"/>
    <x v="1"/>
    <x v="6"/>
    <x v="1"/>
    <x v="0"/>
    <x v="5"/>
    <x v="5"/>
    <x v="0"/>
    <x v="0"/>
    <x v="0"/>
    <n v="25"/>
    <x v="0"/>
    <x v="0"/>
    <n v="10750"/>
    <n v="10750"/>
    <n v="10675"/>
    <x v="0"/>
    <n v="0.10249999999999999"/>
    <n v="12524.90734"/>
    <n v="12437.52"/>
    <n v="10750"/>
    <n v="32.659999999999997"/>
    <n v="1774.91"/>
    <n v="0"/>
    <n v="0"/>
    <n v="0"/>
  </r>
  <r>
    <x v="5"/>
    <x v="31358"/>
    <x v="2"/>
    <s v="10728-RAMLAKHAN RAM"/>
    <x v="5"/>
    <s v="BIHTA"/>
    <x v="1"/>
    <n v="300414"/>
    <x v="62"/>
    <n v="33305"/>
    <x v="86"/>
    <x v="1"/>
    <d v="2019-11-17T00:00:00"/>
    <x v="190"/>
    <d v="1999-01-01T00:00:00"/>
    <s v="KAMLESH KUMAR BHARDWAJ"/>
    <x v="58"/>
    <x v="3"/>
    <x v="0"/>
    <x v="1"/>
    <x v="4"/>
    <x v="0"/>
    <x v="2"/>
    <x v="0"/>
    <x v="2"/>
    <s v="A5"/>
    <s v="JLG35K"/>
    <x v="1"/>
    <x v="6"/>
    <x v="1"/>
    <x v="2"/>
    <x v="5"/>
    <x v="5"/>
    <x v="0"/>
    <x v="0"/>
    <x v="0"/>
    <n v="20"/>
    <x v="0"/>
    <x v="0"/>
    <n v="10000"/>
    <n v="10000"/>
    <n v="9925"/>
    <x v="0"/>
    <n v="7.8799999999999995E-2"/>
    <n v="11232.635990000001"/>
    <n v="11148.39"/>
    <n v="10000"/>
    <n v="10.06"/>
    <n v="1232.6400000000001"/>
    <n v="0"/>
    <n v="0"/>
    <n v="0"/>
  </r>
  <r>
    <x v="5"/>
    <x v="31359"/>
    <x v="2"/>
    <s v="10728-RAMLAKHAN RAM"/>
    <x v="5"/>
    <s v="BIHTA"/>
    <x v="1"/>
    <n v="300414"/>
    <x v="62"/>
    <n v="33306"/>
    <x v="6"/>
    <x v="1"/>
    <d v="2019-11-17T00:00:00"/>
    <x v="190"/>
    <d v="1998-12-15T00:00:00"/>
    <s v="KAMLESH KUMAR BHARDWAJ"/>
    <x v="58"/>
    <x v="3"/>
    <x v="0"/>
    <x v="0"/>
    <x v="4"/>
    <x v="0"/>
    <x v="2"/>
    <x v="0"/>
    <x v="0"/>
    <s v="B2"/>
    <s v="JLG35K"/>
    <x v="1"/>
    <x v="6"/>
    <x v="1"/>
    <x v="2"/>
    <x v="5"/>
    <x v="5"/>
    <x v="0"/>
    <x v="0"/>
    <x v="0"/>
    <n v="21"/>
    <x v="0"/>
    <x v="0"/>
    <n v="20000"/>
    <n v="20000"/>
    <n v="17375"/>
    <x v="0"/>
    <n v="0.10249999999999999"/>
    <n v="899.19"/>
    <n v="781.07"/>
    <n v="0"/>
    <n v="45.75"/>
    <n v="0"/>
    <n v="0"/>
    <n v="899.19"/>
    <n v="8.7799999999999994"/>
  </r>
  <r>
    <x v="5"/>
    <x v="31360"/>
    <x v="2"/>
    <s v="10827-AJEET KUMAR PANDEY"/>
    <x v="5"/>
    <s v="HAJIPUR"/>
    <x v="1"/>
    <n v="420079"/>
    <x v="72"/>
    <n v="33103"/>
    <x v="40"/>
    <x v="1"/>
    <d v="2020-01-27T00:00:00"/>
    <x v="802"/>
    <d v="1995-01-01T00:00:00"/>
    <s v="CHANDRAN KUMAR SINGH"/>
    <x v="254"/>
    <x v="3"/>
    <x v="0"/>
    <x v="2"/>
    <x v="4"/>
    <x v="0"/>
    <x v="2"/>
    <x v="0"/>
    <x v="2"/>
    <s v="A4"/>
    <s v="JLG30K"/>
    <x v="1"/>
    <x v="6"/>
    <x v="1"/>
    <x v="2"/>
    <x v="5"/>
    <x v="5"/>
    <x v="0"/>
    <x v="0"/>
    <x v="0"/>
    <n v="23"/>
    <x v="0"/>
    <x v="0"/>
    <n v="7750"/>
    <n v="7750"/>
    <n v="7700"/>
    <x v="0"/>
    <n v="7.51E-2"/>
    <n v="8679.7047390000007"/>
    <n v="8623.7099999999991"/>
    <n v="7750"/>
    <n v="87.71"/>
    <n v="929.7"/>
    <n v="0"/>
    <n v="0"/>
    <n v="0"/>
  </r>
  <r>
    <x v="5"/>
    <x v="31361"/>
    <x v="2"/>
    <s v="12248-PANKAJ UDAAS"/>
    <x v="5"/>
    <s v="BEGUSARAI"/>
    <x v="1"/>
    <n v="370472"/>
    <x v="70"/>
    <n v="33202"/>
    <x v="80"/>
    <x v="1"/>
    <d v="2019-11-30T00:00:00"/>
    <x v="614"/>
    <d v="1996-01-01T00:00:00"/>
    <s v="GAUTAM KUMAR PATEL"/>
    <x v="55"/>
    <x v="3"/>
    <x v="0"/>
    <x v="2"/>
    <x v="4"/>
    <x v="0"/>
    <x v="2"/>
    <x v="0"/>
    <x v="1"/>
    <s v="C5"/>
    <s v="JLG35K"/>
    <x v="1"/>
    <x v="6"/>
    <x v="1"/>
    <x v="0"/>
    <x v="5"/>
    <x v="5"/>
    <x v="0"/>
    <x v="0"/>
    <x v="0"/>
    <n v="23"/>
    <x v="0"/>
    <x v="0"/>
    <n v="24250"/>
    <n v="24250"/>
    <n v="24250"/>
    <x v="0"/>
    <n v="0.14219999999999999"/>
    <n v="29931.4899"/>
    <n v="29931.49"/>
    <n v="24250"/>
    <n v="14.81"/>
    <n v="5681.49"/>
    <n v="0"/>
    <n v="0"/>
    <n v="0"/>
  </r>
  <r>
    <x v="5"/>
    <x v="31362"/>
    <x v="2"/>
    <s v="12248-PANKAJ UDAAS"/>
    <x v="5"/>
    <s v="BEGUSARAI"/>
    <x v="1"/>
    <n v="370290"/>
    <x v="70"/>
    <n v="33110"/>
    <x v="37"/>
    <x v="1"/>
    <d v="2019-07-03T00:00:00"/>
    <x v="614"/>
    <d v="1999-01-01T00:00:00"/>
    <s v="SAJEEV KUMAR GUPTA"/>
    <x v="662"/>
    <x v="3"/>
    <x v="0"/>
    <x v="2"/>
    <x v="4"/>
    <x v="0"/>
    <x v="3"/>
    <x v="0"/>
    <x v="0"/>
    <s v="B3"/>
    <s v="JLG35K"/>
    <x v="1"/>
    <x v="6"/>
    <x v="1"/>
    <x v="0"/>
    <x v="5"/>
    <x v="5"/>
    <x v="0"/>
    <x v="0"/>
    <x v="0"/>
    <n v="19"/>
    <x v="0"/>
    <x v="0"/>
    <n v="13000"/>
    <n v="13000"/>
    <n v="13000"/>
    <x v="0"/>
    <n v="0.1062"/>
    <n v="14568.18584"/>
    <n v="14568.19"/>
    <n v="13000"/>
    <n v="85.94"/>
    <n v="1568.19"/>
    <n v="0"/>
    <n v="0"/>
    <n v="0"/>
  </r>
  <r>
    <x v="5"/>
    <x v="31363"/>
    <x v="2"/>
    <s v="12248-PANKAJ UDAAS"/>
    <x v="5"/>
    <s v="BEGUSARAI"/>
    <x v="1"/>
    <n v="370288"/>
    <x v="70"/>
    <n v="33448"/>
    <x v="34"/>
    <x v="1"/>
    <d v="2019-11-24T00:00:00"/>
    <x v="693"/>
    <d v="1995-01-01T00:00:00"/>
    <s v="SAJEEV KUMAR GUPTA"/>
    <x v="671"/>
    <x v="3"/>
    <x v="0"/>
    <x v="0"/>
    <x v="4"/>
    <x v="0"/>
    <x v="5"/>
    <x v="0"/>
    <x v="0"/>
    <s v="B5"/>
    <s v="JLG35K"/>
    <x v="5"/>
    <x v="6"/>
    <x v="1"/>
    <x v="0"/>
    <x v="5"/>
    <x v="5"/>
    <x v="0"/>
    <x v="0"/>
    <x v="0"/>
    <n v="23"/>
    <x v="0"/>
    <x v="0"/>
    <n v="25000"/>
    <n v="25000"/>
    <n v="24461.937099999999"/>
    <x v="0"/>
    <n v="0.11360000000000001"/>
    <n v="29621.182680000002"/>
    <n v="28930.11"/>
    <n v="25000"/>
    <n v="19.2"/>
    <n v="4621.18"/>
    <n v="0"/>
    <n v="0"/>
    <n v="0"/>
  </r>
  <r>
    <x v="5"/>
    <x v="31364"/>
    <x v="2"/>
    <s v="10728-RAMLAKHAN RAM"/>
    <x v="5"/>
    <s v="BIHTA"/>
    <x v="1"/>
    <n v="300351"/>
    <x v="62"/>
    <n v="33551"/>
    <x v="4"/>
    <x v="1"/>
    <d v="2020-02-11T00:00:00"/>
    <x v="636"/>
    <d v="1998-01-01T00:00:00"/>
    <s v="RAMLAKHAN RAM"/>
    <x v="264"/>
    <x v="3"/>
    <x v="0"/>
    <x v="2"/>
    <x v="4"/>
    <x v="0"/>
    <x v="7"/>
    <x v="0"/>
    <x v="0"/>
    <s v="B2"/>
    <s v="JLG35K"/>
    <x v="0"/>
    <x v="6"/>
    <x v="1"/>
    <x v="2"/>
    <x v="5"/>
    <x v="5"/>
    <x v="0"/>
    <x v="0"/>
    <x v="0"/>
    <n v="21"/>
    <x v="0"/>
    <x v="0"/>
    <n v="15000"/>
    <n v="15000"/>
    <n v="13775"/>
    <x v="0"/>
    <n v="0.10249999999999999"/>
    <n v="17488.708750000002"/>
    <n v="16060.46"/>
    <n v="15000"/>
    <n v="6.7"/>
    <n v="2488.71"/>
    <n v="0"/>
    <n v="0"/>
    <n v="0"/>
  </r>
  <r>
    <x v="5"/>
    <x v="31365"/>
    <x v="2"/>
    <s v="10514-MANISH KUMAR MISHRA"/>
    <x v="5"/>
    <s v="BETTIAH"/>
    <x v="1"/>
    <n v="530115"/>
    <x v="82"/>
    <n v="33481"/>
    <x v="65"/>
    <x v="1"/>
    <d v="2019-06-18T00:00:00"/>
    <x v="887"/>
    <d v="1993-01-01T00:00:00"/>
    <s v="Arbind bhardwaj"/>
    <x v="359"/>
    <x v="3"/>
    <x v="0"/>
    <x v="2"/>
    <x v="4"/>
    <x v="0"/>
    <x v="4"/>
    <x v="0"/>
    <x v="0"/>
    <s v="B5"/>
    <s v="JLG35K"/>
    <x v="0"/>
    <x v="6"/>
    <x v="1"/>
    <x v="2"/>
    <x v="5"/>
    <x v="5"/>
    <x v="0"/>
    <x v="0"/>
    <x v="0"/>
    <n v="25"/>
    <x v="0"/>
    <x v="0"/>
    <n v="20000"/>
    <n v="20000"/>
    <n v="19725"/>
    <x v="0"/>
    <n v="0.11360000000000001"/>
    <n v="23604.467479999999"/>
    <n v="23279.91"/>
    <n v="20000"/>
    <n v="23.57"/>
    <n v="3604.47"/>
    <n v="0"/>
    <n v="0"/>
    <n v="0"/>
  </r>
  <r>
    <x v="5"/>
    <x v="31366"/>
    <x v="2"/>
    <s v="10728-RAMLAKHAN RAM"/>
    <x v="5"/>
    <s v="BIHTA"/>
    <x v="1"/>
    <n v="300324"/>
    <x v="62"/>
    <n v="33458"/>
    <x v="24"/>
    <x v="1"/>
    <d v="2019-07-01T00:00:00"/>
    <x v="190"/>
    <d v="1996-01-01T00:00:00"/>
    <s v="KISHAN KUMAR YADAV"/>
    <x v="259"/>
    <x v="3"/>
    <x v="0"/>
    <x v="1"/>
    <x v="4"/>
    <x v="0"/>
    <x v="0"/>
    <x v="0"/>
    <x v="0"/>
    <s v="B2"/>
    <s v="JLG35K"/>
    <x v="0"/>
    <x v="6"/>
    <x v="1"/>
    <x v="0"/>
    <x v="5"/>
    <x v="5"/>
    <x v="0"/>
    <x v="0"/>
    <x v="0"/>
    <n v="23"/>
    <x v="0"/>
    <x v="0"/>
    <n v="10000"/>
    <n v="10000"/>
    <n v="9975"/>
    <x v="0"/>
    <n v="0.10249999999999999"/>
    <n v="3347.34"/>
    <n v="3339.03"/>
    <n v="2209.7199999999998"/>
    <n v="22.82"/>
    <n v="690.53"/>
    <n v="0"/>
    <n v="447.09"/>
    <n v="82.613399999999999"/>
  </r>
  <r>
    <x v="5"/>
    <x v="31367"/>
    <x v="2"/>
    <s v="11303-ASHUTOSH KUMAR SUMAN"/>
    <x v="5"/>
    <s v="MUZAFFARPUR"/>
    <x v="1"/>
    <n v="350693"/>
    <x v="60"/>
    <n v="33543"/>
    <x v="23"/>
    <x v="1"/>
    <d v="2019-07-01T00:00:00"/>
    <x v="583"/>
    <d v="1997-01-01T00:00:00"/>
    <s v="Md. Shah Jahan"/>
    <x v="191"/>
    <x v="3"/>
    <x v="0"/>
    <x v="2"/>
    <x v="4"/>
    <x v="0"/>
    <x v="2"/>
    <x v="0"/>
    <x v="2"/>
    <s v="A5"/>
    <s v="JLG35K"/>
    <x v="0"/>
    <x v="6"/>
    <x v="1"/>
    <x v="2"/>
    <x v="5"/>
    <x v="5"/>
    <x v="0"/>
    <x v="0"/>
    <x v="0"/>
    <n v="22"/>
    <x v="0"/>
    <x v="0"/>
    <n v="2000"/>
    <n v="2000"/>
    <n v="2000"/>
    <x v="0"/>
    <n v="7.8799999999999995E-2"/>
    <n v="2252.3440169999999"/>
    <n v="2252.34"/>
    <n v="2000"/>
    <n v="11.56"/>
    <n v="252.34"/>
    <n v="0"/>
    <n v="0"/>
    <n v="0"/>
  </r>
  <r>
    <x v="5"/>
    <x v="31368"/>
    <x v="2"/>
    <s v="11303-ASHUTOSH KUMAR SUMAN"/>
    <x v="5"/>
    <s v="MUZAFFARPUR"/>
    <x v="1"/>
    <n v="350700"/>
    <x v="60"/>
    <n v="33616"/>
    <x v="54"/>
    <x v="1"/>
    <d v="2019-06-03T00:00:00"/>
    <x v="551"/>
    <d v="1998-01-01T00:00:00"/>
    <s v="Vishal Rai"/>
    <x v="258"/>
    <x v="3"/>
    <x v="0"/>
    <x v="1"/>
    <x v="4"/>
    <x v="0"/>
    <x v="8"/>
    <x v="0"/>
    <x v="0"/>
    <s v="B4"/>
    <s v="JLG35K"/>
    <x v="6"/>
    <x v="6"/>
    <x v="1"/>
    <x v="2"/>
    <x v="5"/>
    <x v="5"/>
    <x v="0"/>
    <x v="1"/>
    <x v="0"/>
    <n v="21"/>
    <x v="3"/>
    <x v="0"/>
    <n v="2400"/>
    <n v="2400"/>
    <n v="2400"/>
    <x v="0"/>
    <n v="0.1099"/>
    <n v="2756.2845029999999"/>
    <n v="2756.28"/>
    <n v="2400"/>
    <n v="7.77"/>
    <n v="356.28"/>
    <n v="0"/>
    <n v="0"/>
    <n v="0"/>
  </r>
  <r>
    <x v="5"/>
    <x v="31369"/>
    <x v="2"/>
    <s v="11303-ASHUTOSH KUMAR SUMAN"/>
    <x v="5"/>
    <s v="MUZAFFARPUR"/>
    <x v="1"/>
    <n v="350720"/>
    <x v="60"/>
    <n v="33667"/>
    <x v="37"/>
    <x v="1"/>
    <d v="2019-07-01T00:00:00"/>
    <x v="573"/>
    <d v="1996-01-01T00:00:00"/>
    <s v="Sonu Kumar Giri"/>
    <x v="264"/>
    <x v="3"/>
    <x v="0"/>
    <x v="2"/>
    <x v="4"/>
    <x v="0"/>
    <x v="8"/>
    <x v="0"/>
    <x v="2"/>
    <s v="A3"/>
    <s v="JLG35K"/>
    <x v="6"/>
    <x v="6"/>
    <x v="1"/>
    <x v="0"/>
    <x v="5"/>
    <x v="5"/>
    <x v="0"/>
    <x v="0"/>
    <x v="0"/>
    <n v="23"/>
    <x v="0"/>
    <x v="0"/>
    <n v="10000"/>
    <n v="10000"/>
    <n v="9925"/>
    <x v="0"/>
    <n v="7.1400000000000005E-2"/>
    <n v="11139.14696"/>
    <n v="11055.6"/>
    <n v="10000"/>
    <n v="60.48"/>
    <n v="1139.1500000000001"/>
    <n v="0"/>
    <n v="0"/>
    <n v="0"/>
  </r>
  <r>
    <x v="5"/>
    <x v="31370"/>
    <x v="2"/>
    <s v="10827-AJEET KUMAR PANDEY"/>
    <x v="5"/>
    <s v="HAJIPUR"/>
    <x v="1"/>
    <n v="420117"/>
    <x v="72"/>
    <n v="33607"/>
    <x v="75"/>
    <x v="1"/>
    <d v="2019-07-08T00:00:00"/>
    <x v="802"/>
    <d v="1994-01-01T00:00:00"/>
    <s v="AJEET KUMAR PANDEY"/>
    <x v="264"/>
    <x v="3"/>
    <x v="0"/>
    <x v="2"/>
    <x v="4"/>
    <x v="0"/>
    <x v="8"/>
    <x v="0"/>
    <x v="1"/>
    <s v="C1"/>
    <s v="JLG30K"/>
    <x v="6"/>
    <x v="6"/>
    <x v="1"/>
    <x v="2"/>
    <x v="5"/>
    <x v="5"/>
    <x v="0"/>
    <x v="0"/>
    <x v="0"/>
    <n v="25"/>
    <x v="0"/>
    <x v="0"/>
    <n v="6000"/>
    <n v="6000"/>
    <n v="5825"/>
    <x v="0"/>
    <n v="0.1273"/>
    <n v="6834.3777650000002"/>
    <n v="6635.04"/>
    <n v="6000"/>
    <n v="3.43"/>
    <n v="834.38"/>
    <n v="0"/>
    <n v="0"/>
    <n v="0"/>
  </r>
  <r>
    <x v="5"/>
    <x v="31371"/>
    <x v="2"/>
    <s v="10055-MAHESH KUMAR PATEL"/>
    <x v="5"/>
    <s v="BUXAR"/>
    <x v="1"/>
    <n v="710044"/>
    <x v="14"/>
    <n v="33597"/>
    <x v="23"/>
    <x v="1"/>
    <d v="2019-12-21T00:00:00"/>
    <x v="43"/>
    <d v="1996-01-01T00:00:00"/>
    <s v="ANAND KUMAR"/>
    <x v="628"/>
    <x v="3"/>
    <x v="0"/>
    <x v="0"/>
    <x v="4"/>
    <x v="0"/>
    <x v="1"/>
    <x v="0"/>
    <x v="1"/>
    <s v="C5"/>
    <s v="JLG30K"/>
    <x v="6"/>
    <x v="6"/>
    <x v="1"/>
    <x v="2"/>
    <x v="5"/>
    <x v="5"/>
    <x v="0"/>
    <x v="0"/>
    <x v="0"/>
    <n v="22"/>
    <x v="0"/>
    <x v="0"/>
    <n v="6000"/>
    <n v="6000"/>
    <n v="6000"/>
    <x v="0"/>
    <n v="0.14219999999999999"/>
    <n v="7405.859238"/>
    <n v="7405.86"/>
    <n v="6000"/>
    <n v="42.14"/>
    <n v="1405.86"/>
    <n v="0"/>
    <n v="0"/>
    <n v="0"/>
  </r>
  <r>
    <x v="5"/>
    <x v="31372"/>
    <x v="2"/>
    <s v="12248-PANKAJ UDAAS"/>
    <x v="5"/>
    <s v="BEGUSARAI"/>
    <x v="1"/>
    <n v="370565"/>
    <x v="70"/>
    <n v="33625"/>
    <x v="89"/>
    <x v="1"/>
    <d v="2019-11-17T00:00:00"/>
    <x v="566"/>
    <d v="1997-04-18T00:00:00"/>
    <s v="Chandan Kumar Singh"/>
    <x v="67"/>
    <x v="3"/>
    <x v="0"/>
    <x v="2"/>
    <x v="4"/>
    <x v="0"/>
    <x v="1"/>
    <x v="0"/>
    <x v="2"/>
    <s v="A5"/>
    <s v="JLG35K"/>
    <x v="6"/>
    <x v="6"/>
    <x v="1"/>
    <x v="2"/>
    <x v="5"/>
    <x v="5"/>
    <x v="0"/>
    <x v="0"/>
    <x v="0"/>
    <n v="22"/>
    <x v="0"/>
    <x v="0"/>
    <n v="4800"/>
    <n v="4800"/>
    <n v="4777.8451420000001"/>
    <x v="0"/>
    <n v="7.8799999999999995E-2"/>
    <n v="5405.5252520000004"/>
    <n v="5380.57"/>
    <n v="4800"/>
    <n v="41.3"/>
    <n v="605.53"/>
    <n v="0"/>
    <n v="0"/>
    <n v="0"/>
  </r>
  <r>
    <x v="5"/>
    <x v="31373"/>
    <x v="2"/>
    <s v="10055-MAHESH KUMAR PATEL"/>
    <x v="5"/>
    <s v="BUXAR"/>
    <x v="1"/>
    <n v="710106"/>
    <x v="14"/>
    <n v="33617"/>
    <x v="80"/>
    <x v="1"/>
    <d v="2020-02-11T00:00:00"/>
    <x v="125"/>
    <d v="1994-08-10T00:00:00"/>
    <s v="ANAND KUMAR"/>
    <x v="54"/>
    <x v="3"/>
    <x v="0"/>
    <x v="0"/>
    <x v="4"/>
    <x v="0"/>
    <x v="6"/>
    <x v="0"/>
    <x v="0"/>
    <s v="B2"/>
    <s v="JLG30K"/>
    <x v="6"/>
    <x v="6"/>
    <x v="1"/>
    <x v="0"/>
    <x v="5"/>
    <x v="5"/>
    <x v="0"/>
    <x v="0"/>
    <x v="0"/>
    <n v="25"/>
    <x v="0"/>
    <x v="0"/>
    <n v="12500"/>
    <n v="12500"/>
    <n v="12350"/>
    <x v="0"/>
    <n v="0.10249999999999999"/>
    <n v="13890.3387"/>
    <n v="13723.65"/>
    <n v="12500"/>
    <n v="14.41"/>
    <n v="1390.34"/>
    <n v="0"/>
    <n v="0"/>
    <n v="0"/>
  </r>
  <r>
    <x v="5"/>
    <x v="31374"/>
    <x v="2"/>
    <s v="10514-MANISH KUMAR MISHRA"/>
    <x v="5"/>
    <s v="BETTIAH"/>
    <x v="1"/>
    <n v="530097"/>
    <x v="82"/>
    <n v="33619"/>
    <x v="63"/>
    <x v="1"/>
    <d v="2020-02-04T00:00:00"/>
    <x v="760"/>
    <d v="1993-03-22T00:00:00"/>
    <s v="SADDAM HUSSAIN"/>
    <x v="667"/>
    <x v="3"/>
    <x v="0"/>
    <x v="0"/>
    <x v="4"/>
    <x v="0"/>
    <x v="2"/>
    <x v="0"/>
    <x v="5"/>
    <s v="D4"/>
    <s v="JLG35K"/>
    <x v="6"/>
    <x v="6"/>
    <x v="1"/>
    <x v="2"/>
    <x v="5"/>
    <x v="5"/>
    <x v="0"/>
    <x v="0"/>
    <x v="0"/>
    <n v="25"/>
    <x v="0"/>
    <x v="0"/>
    <n v="5000"/>
    <n v="5000"/>
    <n v="5000"/>
    <x v="0"/>
    <n v="0.157"/>
    <n v="1302.73"/>
    <n v="1302.73"/>
    <n v="644.84"/>
    <n v="18.059999999999999"/>
    <n v="429.07"/>
    <n v="29.97515138"/>
    <n v="198.85"/>
    <n v="2"/>
  </r>
  <r>
    <x v="5"/>
    <x v="31375"/>
    <x v="2"/>
    <s v="12248-PANKAJ UDAAS"/>
    <x v="5"/>
    <s v="BEGUSARAI"/>
    <x v="1"/>
    <n v="370557"/>
    <x v="70"/>
    <n v="33674"/>
    <x v="97"/>
    <x v="1"/>
    <d v="2019-06-28T00:00:00"/>
    <x v="566"/>
    <d v="1997-01-01T00:00:00"/>
    <s v="Chandan Kumar Singh"/>
    <x v="63"/>
    <x v="3"/>
    <x v="0"/>
    <x v="1"/>
    <x v="4"/>
    <x v="0"/>
    <x v="3"/>
    <x v="0"/>
    <x v="0"/>
    <s v="B4"/>
    <s v="JLG35K"/>
    <x v="6"/>
    <x v="6"/>
    <x v="1"/>
    <x v="2"/>
    <x v="5"/>
    <x v="5"/>
    <x v="0"/>
    <x v="1"/>
    <x v="0"/>
    <n v="22"/>
    <x v="4"/>
    <x v="0"/>
    <n v="2000"/>
    <n v="2000"/>
    <n v="2000"/>
    <x v="0"/>
    <n v="0.1099"/>
    <n v="2325.084038"/>
    <n v="2325.08"/>
    <n v="2000"/>
    <n v="6.67"/>
    <n v="325.08"/>
    <n v="0"/>
    <n v="0"/>
    <n v="0"/>
  </r>
  <r>
    <x v="2"/>
    <x v="31376"/>
    <x v="2"/>
    <s v="10924-DILIP KUMAR"/>
    <x v="2"/>
    <s v="RAIPUR"/>
    <x v="1"/>
    <n v="230404"/>
    <x v="37"/>
    <n v="33686"/>
    <x v="21"/>
    <x v="1"/>
    <d v="2019-12-17T00:00:00"/>
    <x v="94"/>
    <d v="1994-01-21T00:00:00"/>
    <s v="RAJ KUMAR"/>
    <x v="547"/>
    <x v="3"/>
    <x v="0"/>
    <x v="0"/>
    <x v="4"/>
    <x v="0"/>
    <x v="4"/>
    <x v="0"/>
    <x v="0"/>
    <s v="B1"/>
    <s v="JLG30K"/>
    <x v="4"/>
    <x v="2"/>
    <x v="1"/>
    <x v="2"/>
    <x v="2"/>
    <x v="2"/>
    <x v="0"/>
    <x v="0"/>
    <x v="0"/>
    <n v="24"/>
    <x v="0"/>
    <x v="0"/>
    <n v="10000"/>
    <n v="10000"/>
    <n v="7900"/>
    <x v="0"/>
    <n v="9.8799999999999999E-2"/>
    <n v="11596.54984"/>
    <n v="9161.27"/>
    <n v="10000"/>
    <n v="19.95"/>
    <n v="1596.55"/>
    <n v="0"/>
    <n v="0"/>
    <n v="0"/>
  </r>
  <r>
    <x v="2"/>
    <x v="31377"/>
    <x v="2"/>
    <s v="10886-MANISH KUMAR DWIVEDI"/>
    <x v="2"/>
    <s v="BILASPUR"/>
    <x v="1"/>
    <n v="240347"/>
    <x v="8"/>
    <n v="33698"/>
    <x v="99"/>
    <x v="1"/>
    <d v="2019-07-31T00:00:00"/>
    <x v="213"/>
    <d v="1995-01-01T00:00:00"/>
    <s v="DALI SAHU"/>
    <x v="630"/>
    <x v="3"/>
    <x v="0"/>
    <x v="2"/>
    <x v="4"/>
    <x v="0"/>
    <x v="6"/>
    <x v="0"/>
    <x v="2"/>
    <s v="A4"/>
    <s v="JLG35K"/>
    <x v="3"/>
    <x v="2"/>
    <x v="1"/>
    <x v="2"/>
    <x v="2"/>
    <x v="2"/>
    <x v="0"/>
    <x v="0"/>
    <x v="0"/>
    <n v="23"/>
    <x v="0"/>
    <x v="0"/>
    <n v="6400"/>
    <n v="6400"/>
    <n v="6400"/>
    <x v="0"/>
    <n v="7.51E-2"/>
    <n v="6784.6422849999999"/>
    <n v="6784.64"/>
    <n v="6400"/>
    <n v="12.56"/>
    <n v="384.64"/>
    <n v="0"/>
    <n v="0"/>
    <n v="0"/>
  </r>
  <r>
    <x v="2"/>
    <x v="31378"/>
    <x v="2"/>
    <s v="10886-MANISH KUMAR DWIVEDI"/>
    <x v="2"/>
    <s v="BILASPUR"/>
    <x v="1"/>
    <n v="240045"/>
    <x v="8"/>
    <n v="2335"/>
    <x v="78"/>
    <x v="1"/>
    <d v="2019-07-31T00:00:00"/>
    <x v="422"/>
    <d v="1995-06-20T00:00:00"/>
    <s v="SANJAY KUMAR SHRIVAS"/>
    <x v="297"/>
    <x v="3"/>
    <x v="0"/>
    <x v="1"/>
    <x v="4"/>
    <x v="0"/>
    <x v="3"/>
    <x v="0"/>
    <x v="2"/>
    <s v="A2"/>
    <s v="JLG39K"/>
    <x v="3"/>
    <x v="2"/>
    <x v="1"/>
    <x v="2"/>
    <x v="2"/>
    <x v="2"/>
    <x v="0"/>
    <x v="0"/>
    <x v="0"/>
    <n v="24"/>
    <x v="0"/>
    <x v="0"/>
    <n v="5000"/>
    <n v="5000"/>
    <n v="5000"/>
    <x v="0"/>
    <n v="6.7599999999999993E-2"/>
    <n v="5132.8916660000004"/>
    <n v="5132.8900000000003"/>
    <n v="5000"/>
    <n v="39.270000000000003"/>
    <n v="132.88999999999999"/>
    <n v="0"/>
    <n v="0"/>
    <n v="0"/>
  </r>
  <r>
    <x v="2"/>
    <x v="31379"/>
    <x v="2"/>
    <s v="10886-MANISH KUMAR DWIVEDI"/>
    <x v="2"/>
    <s v="BILASPUR"/>
    <x v="1"/>
    <n v="240462"/>
    <x v="8"/>
    <n v="33745"/>
    <x v="61"/>
    <x v="1"/>
    <d v="2019-07-25T00:00:00"/>
    <x v="10"/>
    <d v="1998-07-01T00:00:00"/>
    <s v="RAKESH JAISHAWAL"/>
    <x v="694"/>
    <x v="3"/>
    <x v="0"/>
    <x v="2"/>
    <x v="4"/>
    <x v="0"/>
    <x v="7"/>
    <x v="0"/>
    <x v="0"/>
    <s v="B3"/>
    <s v="JLG30K"/>
    <x v="0"/>
    <x v="2"/>
    <x v="1"/>
    <x v="2"/>
    <x v="2"/>
    <x v="2"/>
    <x v="0"/>
    <x v="0"/>
    <x v="0"/>
    <n v="21"/>
    <x v="0"/>
    <x v="0"/>
    <n v="12000"/>
    <n v="12000"/>
    <n v="11850"/>
    <x v="0"/>
    <n v="0.1062"/>
    <n v="12210.49122"/>
    <n v="12057.86"/>
    <n v="12000"/>
    <n v="16.71"/>
    <n v="210.49"/>
    <n v="0"/>
    <n v="0"/>
    <n v="0"/>
  </r>
  <r>
    <x v="2"/>
    <x v="31380"/>
    <x v="2"/>
    <s v="10886-MANISH KUMAR DWIVEDI"/>
    <x v="2"/>
    <s v="BILASPUR"/>
    <x v="1"/>
    <n v="240265"/>
    <x v="8"/>
    <n v="33742"/>
    <x v="77"/>
    <x v="1"/>
    <d v="2019-08-06T00:00:00"/>
    <x v="213"/>
    <d v="1996-08-07T00:00:00"/>
    <s v="DALI SAHU"/>
    <x v="560"/>
    <x v="3"/>
    <x v="0"/>
    <x v="0"/>
    <x v="4"/>
    <x v="0"/>
    <x v="7"/>
    <x v="0"/>
    <x v="1"/>
    <s v="C2"/>
    <s v="JLG35K"/>
    <x v="0"/>
    <x v="2"/>
    <x v="1"/>
    <x v="2"/>
    <x v="2"/>
    <x v="2"/>
    <x v="0"/>
    <x v="0"/>
    <x v="0"/>
    <n v="22"/>
    <x v="0"/>
    <x v="0"/>
    <n v="12000"/>
    <n v="12000"/>
    <n v="11825"/>
    <x v="0"/>
    <n v="0.13109999999999999"/>
    <n v="14552.823619999999"/>
    <n v="14340.59"/>
    <n v="12000"/>
    <n v="7.68"/>
    <n v="2552.8200000000002"/>
    <n v="0"/>
    <n v="0"/>
    <n v="0"/>
  </r>
  <r>
    <x v="2"/>
    <x v="31381"/>
    <x v="2"/>
    <s v="10886-MANISH KUMAR DWIVEDI"/>
    <x v="2"/>
    <s v="BILASPUR"/>
    <x v="1"/>
    <n v="240423"/>
    <x v="8"/>
    <n v="33755"/>
    <x v="5"/>
    <x v="1"/>
    <d v="2019-07-01T00:00:00"/>
    <x v="454"/>
    <d v="1993-07-27T00:00:00"/>
    <s v="DILESHWARI KURREY"/>
    <x v="45"/>
    <x v="3"/>
    <x v="0"/>
    <x v="0"/>
    <x v="4"/>
    <x v="0"/>
    <x v="0"/>
    <x v="0"/>
    <x v="1"/>
    <s v="C5"/>
    <s v="JLG35K"/>
    <x v="0"/>
    <x v="2"/>
    <x v="1"/>
    <x v="1"/>
    <x v="2"/>
    <x v="2"/>
    <x v="0"/>
    <x v="0"/>
    <x v="0"/>
    <n v="25"/>
    <x v="0"/>
    <x v="0"/>
    <n v="4800"/>
    <n v="4800"/>
    <n v="4800"/>
    <x v="0"/>
    <n v="0.14219999999999999"/>
    <n v="5924.4221719999996"/>
    <n v="5924.42"/>
    <n v="4800"/>
    <n v="21.48"/>
    <n v="1124.42"/>
    <n v="0"/>
    <n v="0"/>
    <n v="0"/>
  </r>
  <r>
    <x v="2"/>
    <x v="31382"/>
    <x v="2"/>
    <s v="10924-DILIP KUMAR"/>
    <x v="2"/>
    <s v="RAIPUR"/>
    <x v="1"/>
    <n v="230573"/>
    <x v="37"/>
    <n v="33741"/>
    <x v="92"/>
    <x v="1"/>
    <d v="2019-08-01T00:00:00"/>
    <x v="393"/>
    <d v="1995-01-18T00:00:00"/>
    <s v="DAGESHWAR YADAW"/>
    <x v="298"/>
    <x v="3"/>
    <x v="0"/>
    <x v="0"/>
    <x v="4"/>
    <x v="0"/>
    <x v="2"/>
    <x v="0"/>
    <x v="0"/>
    <s v="B1"/>
    <s v="JLG30K"/>
    <x v="0"/>
    <x v="2"/>
    <x v="1"/>
    <x v="2"/>
    <x v="2"/>
    <x v="2"/>
    <x v="0"/>
    <x v="0"/>
    <x v="0"/>
    <n v="24"/>
    <x v="0"/>
    <x v="0"/>
    <n v="13000"/>
    <n v="13000"/>
    <n v="12750"/>
    <x v="0"/>
    <n v="9.8799999999999999E-2"/>
    <n v="14679.422070000001"/>
    <n v="14397.12"/>
    <n v="13000"/>
    <n v="31.24"/>
    <n v="1679.42"/>
    <n v="0"/>
    <n v="0"/>
    <n v="0"/>
  </r>
  <r>
    <x v="1"/>
    <x v="31383"/>
    <x v="2"/>
    <s v="12138-PANKAJ KUMAR"/>
    <x v="1"/>
    <s v="CHANDAULI"/>
    <x v="1"/>
    <n v="430008"/>
    <x v="83"/>
    <n v="33797"/>
    <x v="87"/>
    <x v="1"/>
    <d v="2019-09-02T00:00:00"/>
    <x v="934"/>
    <d v="1996-10-16T00:00:00"/>
    <s v="SAROJ DEVI"/>
    <x v="545"/>
    <x v="3"/>
    <x v="0"/>
    <x v="0"/>
    <x v="4"/>
    <x v="0"/>
    <x v="9"/>
    <x v="0"/>
    <x v="2"/>
    <s v="A2"/>
    <s v="JLG30K"/>
    <x v="4"/>
    <x v="5"/>
    <x v="1"/>
    <x v="2"/>
    <x v="1"/>
    <x v="1"/>
    <x v="0"/>
    <x v="0"/>
    <x v="0"/>
    <n v="22"/>
    <x v="0"/>
    <x v="0"/>
    <n v="6500"/>
    <n v="6500"/>
    <n v="5500"/>
    <x v="0"/>
    <n v="6.7599999999999993E-2"/>
    <n v="7010.5149620000002"/>
    <n v="5931.97"/>
    <n v="6500"/>
    <n v="29.85"/>
    <n v="510.51"/>
    <n v="0"/>
    <n v="0"/>
    <n v="0"/>
  </r>
  <r>
    <x v="1"/>
    <x v="31384"/>
    <x v="2"/>
    <s v="12138-PANKAJ KUMAR"/>
    <x v="1"/>
    <s v="CHANDAULI"/>
    <x v="1"/>
    <n v="430024"/>
    <x v="83"/>
    <n v="33800"/>
    <x v="43"/>
    <x v="1"/>
    <d v="2019-06-03T00:00:00"/>
    <x v="934"/>
    <d v="1996-01-01T00:00:00"/>
    <s v="SAROJ DEVI"/>
    <x v="394"/>
    <x v="3"/>
    <x v="0"/>
    <x v="2"/>
    <x v="4"/>
    <x v="0"/>
    <x v="9"/>
    <x v="0"/>
    <x v="5"/>
    <s v="D2"/>
    <s v="JLG25K"/>
    <x v="4"/>
    <x v="5"/>
    <x v="1"/>
    <x v="2"/>
    <x v="1"/>
    <x v="1"/>
    <x v="0"/>
    <x v="0"/>
    <x v="0"/>
    <n v="22"/>
    <x v="0"/>
    <x v="0"/>
    <n v="2400"/>
    <n v="2400"/>
    <n v="2400"/>
    <x v="0"/>
    <n v="0.14960000000000001"/>
    <n v="2992.4622939999999"/>
    <n v="2992.46"/>
    <n v="2400"/>
    <n v="8.77"/>
    <n v="592.46"/>
    <n v="0"/>
    <n v="0"/>
    <n v="0"/>
  </r>
  <r>
    <x v="1"/>
    <x v="31385"/>
    <x v="2"/>
    <s v="11923-ANUPAM KUMAR PANDEY"/>
    <x v="1"/>
    <s v="GHAZIPUR"/>
    <x v="1"/>
    <n v="510010"/>
    <x v="89"/>
    <n v="33813"/>
    <x v="15"/>
    <x v="1"/>
    <d v="2019-07-01T00:00:00"/>
    <x v="970"/>
    <d v="1999-07-01T00:00:00"/>
    <s v="SHUBHLATA KUMARI"/>
    <x v="319"/>
    <x v="3"/>
    <x v="0"/>
    <x v="0"/>
    <x v="4"/>
    <x v="0"/>
    <x v="7"/>
    <x v="0"/>
    <x v="0"/>
    <s v="B5"/>
    <s v="JLG30K"/>
    <x v="3"/>
    <x v="5"/>
    <x v="1"/>
    <x v="1"/>
    <x v="1"/>
    <x v="1"/>
    <x v="0"/>
    <x v="0"/>
    <x v="0"/>
    <n v="19"/>
    <x v="0"/>
    <x v="0"/>
    <n v="1000"/>
    <n v="1000"/>
    <n v="1000"/>
    <x v="0"/>
    <n v="0.11360000000000001"/>
    <n v="1069.4206999999999"/>
    <n v="1069.42"/>
    <n v="1000"/>
    <n v="7.16"/>
    <n v="69.42"/>
    <n v="0"/>
    <n v="0"/>
    <n v="0"/>
  </r>
  <r>
    <x v="1"/>
    <x v="31386"/>
    <x v="2"/>
    <s v="12138-PANKAJ KUMAR"/>
    <x v="1"/>
    <s v="CHANDAULI"/>
    <x v="1"/>
    <n v="430011"/>
    <x v="83"/>
    <n v="33946"/>
    <x v="55"/>
    <x v="1"/>
    <d v="2019-07-01T00:00:00"/>
    <x v="688"/>
    <d v="1994-01-01T00:00:00"/>
    <s v="SAROJ DEVI"/>
    <x v="638"/>
    <x v="3"/>
    <x v="0"/>
    <x v="0"/>
    <x v="4"/>
    <x v="0"/>
    <x v="9"/>
    <x v="0"/>
    <x v="5"/>
    <s v="D2"/>
    <s v="JLG30K"/>
    <x v="3"/>
    <x v="5"/>
    <x v="1"/>
    <x v="2"/>
    <x v="1"/>
    <x v="1"/>
    <x v="0"/>
    <x v="0"/>
    <x v="0"/>
    <n v="24"/>
    <x v="0"/>
    <x v="0"/>
    <n v="7000"/>
    <n v="7000"/>
    <n v="7000"/>
    <x v="0"/>
    <n v="0.14960000000000001"/>
    <n v="8731.209836"/>
    <n v="8731.2099999999991"/>
    <n v="7000"/>
    <n v="50.4"/>
    <n v="1731.21"/>
    <n v="0"/>
    <n v="0"/>
    <n v="0"/>
  </r>
  <r>
    <x v="1"/>
    <x v="31387"/>
    <x v="2"/>
    <s v="12138-PANKAJ KUMAR"/>
    <x v="1"/>
    <s v="CHANDAULI"/>
    <x v="1"/>
    <n v="430042"/>
    <x v="83"/>
    <n v="33848"/>
    <x v="26"/>
    <x v="1"/>
    <d v="2019-07-01T00:00:00"/>
    <x v="688"/>
    <d v="1994-02-15T00:00:00"/>
    <s v="SAROJ DEVI"/>
    <x v="170"/>
    <x v="3"/>
    <x v="0"/>
    <x v="2"/>
    <x v="4"/>
    <x v="0"/>
    <x v="5"/>
    <x v="0"/>
    <x v="2"/>
    <s v="A4"/>
    <s v="JLG30K"/>
    <x v="3"/>
    <x v="5"/>
    <x v="1"/>
    <x v="2"/>
    <x v="1"/>
    <x v="1"/>
    <x v="0"/>
    <x v="0"/>
    <x v="0"/>
    <n v="24"/>
    <x v="0"/>
    <x v="0"/>
    <n v="7000"/>
    <n v="7000"/>
    <n v="6000"/>
    <x v="0"/>
    <n v="7.51E-2"/>
    <n v="7354.3910230000001"/>
    <n v="6303.76"/>
    <n v="7000"/>
    <n v="22.88"/>
    <n v="354.39"/>
    <n v="0"/>
    <n v="0"/>
    <n v="0"/>
  </r>
  <r>
    <x v="1"/>
    <x v="31388"/>
    <x v="2"/>
    <s v="12138-PANKAJ KUMAR"/>
    <x v="1"/>
    <s v="CHANDAULI"/>
    <x v="1"/>
    <n v="430093"/>
    <x v="83"/>
    <n v="33983"/>
    <x v="42"/>
    <x v="1"/>
    <d v="2019-07-01T00:00:00"/>
    <x v="967"/>
    <d v="1999-09-02T00:00:00"/>
    <s v="SAROJ DEVI"/>
    <x v="162"/>
    <x v="3"/>
    <x v="0"/>
    <x v="1"/>
    <x v="4"/>
    <x v="0"/>
    <x v="2"/>
    <x v="0"/>
    <x v="5"/>
    <s v="D4"/>
    <s v="JLG30K"/>
    <x v="3"/>
    <x v="5"/>
    <x v="1"/>
    <x v="0"/>
    <x v="1"/>
    <x v="1"/>
    <x v="0"/>
    <x v="0"/>
    <x v="0"/>
    <n v="20"/>
    <x v="0"/>
    <x v="0"/>
    <n v="21250"/>
    <n v="21250"/>
    <n v="21175"/>
    <x v="0"/>
    <n v="0.157"/>
    <n v="26784.067770000001"/>
    <n v="26689.54"/>
    <n v="21250"/>
    <n v="21.25"/>
    <n v="5534.07"/>
    <n v="0"/>
    <n v="0"/>
    <n v="0"/>
  </r>
  <r>
    <x v="1"/>
    <x v="31389"/>
    <x v="2"/>
    <s v="12138-PANKAJ KUMAR"/>
    <x v="1"/>
    <s v="CHANDAULI"/>
    <x v="1"/>
    <n v="430043"/>
    <x v="83"/>
    <n v="33992"/>
    <x v="26"/>
    <x v="1"/>
    <d v="2019-09-02T00:00:00"/>
    <x v="805"/>
    <d v="1998-01-01T00:00:00"/>
    <s v="KANCHAN GUPTA"/>
    <x v="572"/>
    <x v="3"/>
    <x v="0"/>
    <x v="0"/>
    <x v="4"/>
    <x v="0"/>
    <x v="2"/>
    <x v="0"/>
    <x v="0"/>
    <s v="B3"/>
    <s v="JLG35K"/>
    <x v="3"/>
    <x v="5"/>
    <x v="1"/>
    <x v="2"/>
    <x v="1"/>
    <x v="1"/>
    <x v="0"/>
    <x v="0"/>
    <x v="0"/>
    <n v="20"/>
    <x v="0"/>
    <x v="0"/>
    <n v="8500"/>
    <n v="8500"/>
    <n v="8500"/>
    <x v="0"/>
    <n v="0.1062"/>
    <n v="9385.1060739999994"/>
    <n v="9385.11"/>
    <n v="8500"/>
    <n v="41.27"/>
    <n v="885.11"/>
    <n v="0"/>
    <n v="0"/>
    <n v="0"/>
  </r>
  <r>
    <x v="1"/>
    <x v="31390"/>
    <x v="2"/>
    <s v="12138-PANKAJ KUMAR"/>
    <x v="1"/>
    <s v="CHANDAULI"/>
    <x v="1"/>
    <n v="430078"/>
    <x v="83"/>
    <n v="33860"/>
    <x v="94"/>
    <x v="1"/>
    <d v="2019-12-03T00:00:00"/>
    <x v="688"/>
    <d v="1995-01-01T00:00:00"/>
    <s v="SAROJ DEVI"/>
    <x v="45"/>
    <x v="3"/>
    <x v="0"/>
    <x v="2"/>
    <x v="4"/>
    <x v="0"/>
    <x v="2"/>
    <x v="0"/>
    <x v="2"/>
    <s v="A4"/>
    <s v="JLG30K"/>
    <x v="3"/>
    <x v="5"/>
    <x v="1"/>
    <x v="2"/>
    <x v="1"/>
    <x v="1"/>
    <x v="0"/>
    <x v="0"/>
    <x v="0"/>
    <n v="23"/>
    <x v="0"/>
    <x v="0"/>
    <n v="8500"/>
    <n v="8500"/>
    <n v="7450"/>
    <x v="0"/>
    <n v="7.51E-2"/>
    <n v="9518.3836250000004"/>
    <n v="8342.58"/>
    <n v="8500"/>
    <n v="7.2"/>
    <n v="1018.38"/>
    <n v="0"/>
    <n v="0"/>
    <n v="0"/>
  </r>
  <r>
    <x v="1"/>
    <x v="31391"/>
    <x v="2"/>
    <s v="10436-RENU TIWARI"/>
    <x v="1"/>
    <s v="JAUNPUR"/>
    <x v="1"/>
    <n v="390011"/>
    <x v="57"/>
    <n v="34185"/>
    <x v="19"/>
    <x v="1"/>
    <d v="2019-07-01T00:00:00"/>
    <x v="181"/>
    <d v="1994-06-05T00:00:00"/>
    <s v="MEERA"/>
    <x v="634"/>
    <x v="3"/>
    <x v="0"/>
    <x v="2"/>
    <x v="4"/>
    <x v="0"/>
    <x v="1"/>
    <x v="0"/>
    <x v="1"/>
    <s v="C1"/>
    <s v="JLG30K"/>
    <x v="1"/>
    <x v="5"/>
    <x v="1"/>
    <x v="2"/>
    <x v="1"/>
    <x v="1"/>
    <x v="0"/>
    <x v="0"/>
    <x v="0"/>
    <n v="24"/>
    <x v="0"/>
    <x v="0"/>
    <n v="7000"/>
    <n v="7000"/>
    <n v="7000"/>
    <x v="0"/>
    <n v="0.1273"/>
    <n v="7663.8995599999998"/>
    <n v="7663.9"/>
    <n v="7000"/>
    <n v="13.82"/>
    <n v="663.9"/>
    <n v="0"/>
    <n v="0"/>
    <n v="0"/>
  </r>
  <r>
    <x v="1"/>
    <x v="31392"/>
    <x v="2"/>
    <s v="12138-PANKAJ KUMAR"/>
    <x v="1"/>
    <s v="CHANDAULI"/>
    <x v="1"/>
    <n v="430038"/>
    <x v="83"/>
    <n v="34038"/>
    <x v="39"/>
    <x v="1"/>
    <d v="2019-07-01T00:00:00"/>
    <x v="967"/>
    <d v="1995-01-01T00:00:00"/>
    <s v="NEETU BHARADWAJ"/>
    <x v="677"/>
    <x v="3"/>
    <x v="0"/>
    <x v="2"/>
    <x v="4"/>
    <x v="0"/>
    <x v="6"/>
    <x v="0"/>
    <x v="2"/>
    <s v="A5"/>
    <s v="JLG35K"/>
    <x v="1"/>
    <x v="5"/>
    <x v="1"/>
    <x v="2"/>
    <x v="1"/>
    <x v="1"/>
    <x v="0"/>
    <x v="0"/>
    <x v="0"/>
    <n v="23"/>
    <x v="0"/>
    <x v="0"/>
    <n v="6000"/>
    <n v="6000"/>
    <n v="6000"/>
    <x v="0"/>
    <n v="7.8799999999999995E-2"/>
    <n v="6115.2999470000004"/>
    <n v="6115.3"/>
    <n v="6000"/>
    <n v="36.56"/>
    <n v="115.3"/>
    <n v="0"/>
    <n v="0"/>
    <n v="0"/>
  </r>
  <r>
    <x v="1"/>
    <x v="31393"/>
    <x v="2"/>
    <s v="10905-SANGITA CHAUHAN"/>
    <x v="1"/>
    <s v="AZAMGARH"/>
    <x v="1"/>
    <n v="290287"/>
    <x v="54"/>
    <n v="34328"/>
    <x v="8"/>
    <x v="1"/>
    <d v="2019-11-17T00:00:00"/>
    <x v="585"/>
    <d v="1996-01-01T00:00:00"/>
    <s v="SUDHA DEVI"/>
    <x v="63"/>
    <x v="3"/>
    <x v="0"/>
    <x v="2"/>
    <x v="4"/>
    <x v="0"/>
    <x v="8"/>
    <x v="0"/>
    <x v="0"/>
    <s v="B5"/>
    <s v="JLG35K"/>
    <x v="2"/>
    <x v="5"/>
    <x v="1"/>
    <x v="2"/>
    <x v="1"/>
    <x v="1"/>
    <x v="0"/>
    <x v="0"/>
    <x v="0"/>
    <n v="23"/>
    <x v="0"/>
    <x v="0"/>
    <n v="5000"/>
    <n v="5000"/>
    <n v="5000"/>
    <x v="0"/>
    <n v="0.11360000000000001"/>
    <n v="5869.60635"/>
    <n v="5869.61"/>
    <n v="5000"/>
    <n v="30.03"/>
    <n v="869.61"/>
    <n v="0"/>
    <n v="0"/>
    <n v="0"/>
  </r>
  <r>
    <x v="1"/>
    <x v="31394"/>
    <x v="2"/>
    <s v="10905-SANGITA CHAUHAN"/>
    <x v="1"/>
    <s v="AZAMGARH"/>
    <x v="1"/>
    <n v="290220"/>
    <x v="54"/>
    <n v="34320"/>
    <x v="76"/>
    <x v="1"/>
    <d v="2019-11-24T00:00:00"/>
    <x v="689"/>
    <d v="1996-01-01T00:00:00"/>
    <s v="Sunita Yadav"/>
    <x v="696"/>
    <x v="3"/>
    <x v="0"/>
    <x v="0"/>
    <x v="4"/>
    <x v="0"/>
    <x v="0"/>
    <x v="0"/>
    <x v="1"/>
    <s v="C1"/>
    <s v="JLG35K"/>
    <x v="2"/>
    <x v="5"/>
    <x v="1"/>
    <x v="2"/>
    <x v="1"/>
    <x v="1"/>
    <x v="0"/>
    <x v="0"/>
    <x v="0"/>
    <n v="22"/>
    <x v="0"/>
    <x v="0"/>
    <n v="7500"/>
    <n v="7500"/>
    <n v="7500"/>
    <x v="0"/>
    <n v="0.1273"/>
    <n v="9063.4723180000001"/>
    <n v="9063.4699999999993"/>
    <n v="7500"/>
    <n v="6.78"/>
    <n v="1563.47"/>
    <n v="0"/>
    <n v="0"/>
    <n v="0"/>
  </r>
  <r>
    <x v="1"/>
    <x v="31395"/>
    <x v="2"/>
    <s v="10905-SANGITA CHAUHAN"/>
    <x v="1"/>
    <s v="AZAMGARH"/>
    <x v="1"/>
    <n v="290344"/>
    <x v="54"/>
    <n v="61275"/>
    <x v="48"/>
    <x v="1"/>
    <d v="2019-07-08T00:00:00"/>
    <x v="585"/>
    <d v="1997-07-12T00:00:00"/>
    <s v="SUDHA DEVI"/>
    <x v="76"/>
    <x v="3"/>
    <x v="0"/>
    <x v="1"/>
    <x v="4"/>
    <x v="0"/>
    <x v="3"/>
    <x v="0"/>
    <x v="0"/>
    <s v="B3"/>
    <s v="JLG35K"/>
    <x v="6"/>
    <x v="5"/>
    <x v="1"/>
    <x v="2"/>
    <x v="1"/>
    <x v="1"/>
    <x v="0"/>
    <x v="0"/>
    <x v="0"/>
    <n v="22"/>
    <x v="0"/>
    <x v="0"/>
    <n v="5000"/>
    <n v="5000"/>
    <n v="5000"/>
    <x v="0"/>
    <n v="0.1062"/>
    <n v="5876.0170539999999"/>
    <n v="5876.02"/>
    <n v="5000"/>
    <n v="26.79"/>
    <n v="861.02"/>
    <n v="15"/>
    <n v="0"/>
    <n v="0"/>
  </r>
  <r>
    <x v="1"/>
    <x v="31396"/>
    <x v="2"/>
    <s v="13094-URVESH YADAV"/>
    <x v="1"/>
    <s v="MADHU NAGAR"/>
    <x v="1"/>
    <n v="980109"/>
    <x v="12"/>
    <n v="62671"/>
    <x v="58"/>
    <x v="1"/>
    <d v="2019-06-29T00:00:00"/>
    <x v="115"/>
    <d v="1996-01-01T00:00:00"/>
    <s v=""/>
    <x v="554"/>
    <x v="3"/>
    <x v="0"/>
    <x v="0"/>
    <x v="7"/>
    <x v="0"/>
    <x v="7"/>
    <x v="0"/>
    <x v="2"/>
    <s v="A2"/>
    <s v="JLG30K"/>
    <x v="4"/>
    <x v="1"/>
    <x v="1"/>
    <x v="0"/>
    <x v="1"/>
    <x v="1"/>
    <x v="1"/>
    <x v="0"/>
    <x v="0"/>
    <n v="22"/>
    <x v="0"/>
    <x v="0"/>
    <n v="1800"/>
    <n v="1800"/>
    <n v="1800"/>
    <x v="0"/>
    <n v="6.7599999999999993E-2"/>
    <n v="1923.1682900000001"/>
    <n v="1923.17"/>
    <n v="1800"/>
    <n v="17.18"/>
    <n v="123.17"/>
    <n v="0"/>
    <n v="0"/>
    <n v="0"/>
  </r>
  <r>
    <x v="6"/>
    <x v="31397"/>
    <x v="2"/>
    <s v="10037-RAJESH PRATAP"/>
    <x v="6"/>
    <s v="Tarkeshwar"/>
    <x v="1"/>
    <n v="580004"/>
    <x v="84"/>
    <n v="62678"/>
    <x v="66"/>
    <x v="1"/>
    <d v="2019-07-08T00:00:00"/>
    <x v="716"/>
    <d v="1995-10-23T00:00:00"/>
    <s v="Rabindra Nath Saha"/>
    <x v="562"/>
    <x v="3"/>
    <x v="0"/>
    <x v="0"/>
    <x v="7"/>
    <x v="0"/>
    <x v="1"/>
    <x v="0"/>
    <x v="1"/>
    <s v="C3"/>
    <s v="JLG30K"/>
    <x v="3"/>
    <x v="7"/>
    <x v="1"/>
    <x v="2"/>
    <x v="6"/>
    <x v="6"/>
    <x v="0"/>
    <x v="0"/>
    <x v="0"/>
    <n v="23"/>
    <x v="0"/>
    <x v="0"/>
    <n v="9600"/>
    <n v="9600"/>
    <n v="9600"/>
    <x v="0"/>
    <n v="0.1348"/>
    <n v="11724.52922"/>
    <n v="11724.53"/>
    <n v="9600"/>
    <n v="8.6"/>
    <n v="2124.5300000000002"/>
    <n v="0"/>
    <n v="0"/>
    <n v="0"/>
  </r>
  <r>
    <x v="6"/>
    <x v="31398"/>
    <x v="2"/>
    <s v="10037-RAJESH PRATAP"/>
    <x v="6"/>
    <s v="Tarkeshwar"/>
    <x v="1"/>
    <n v="580027"/>
    <x v="84"/>
    <n v="62688"/>
    <x v="20"/>
    <x v="1"/>
    <d v="2019-07-01T00:00:00"/>
    <x v="716"/>
    <d v="1995-01-03T00:00:00"/>
    <s v="Rabindra Nath Saha"/>
    <x v="319"/>
    <x v="3"/>
    <x v="0"/>
    <x v="0"/>
    <x v="7"/>
    <x v="0"/>
    <x v="1"/>
    <x v="0"/>
    <x v="1"/>
    <s v="C1"/>
    <s v="JLG30K"/>
    <x v="5"/>
    <x v="7"/>
    <x v="1"/>
    <x v="0"/>
    <x v="6"/>
    <x v="6"/>
    <x v="0"/>
    <x v="0"/>
    <x v="0"/>
    <n v="23"/>
    <x v="0"/>
    <x v="0"/>
    <n v="5000"/>
    <n v="5000"/>
    <n v="5000"/>
    <x v="0"/>
    <n v="0.1273"/>
    <n v="6037.9391910000004"/>
    <n v="6037.94"/>
    <n v="5000.01"/>
    <n v="32.1"/>
    <n v="1037.93"/>
    <n v="0"/>
    <n v="0"/>
    <n v="0"/>
  </r>
  <r>
    <x v="6"/>
    <x v="31399"/>
    <x v="2"/>
    <s v="12361-RITESH KUMAR SINHA"/>
    <x v="6"/>
    <s v="HABRA"/>
    <x v="1"/>
    <n v="650043"/>
    <x v="33"/>
    <n v="62690"/>
    <x v="61"/>
    <x v="1"/>
    <d v="2019-07-08T00:00:00"/>
    <x v="804"/>
    <d v="1995-12-19T00:00:00"/>
    <s v="Biswajit Mondal"/>
    <x v="659"/>
    <x v="3"/>
    <x v="0"/>
    <x v="0"/>
    <x v="7"/>
    <x v="0"/>
    <x v="2"/>
    <x v="0"/>
    <x v="1"/>
    <s v="C5"/>
    <s v="JLG30K"/>
    <x v="0"/>
    <x v="7"/>
    <x v="1"/>
    <x v="2"/>
    <x v="6"/>
    <x v="6"/>
    <x v="0"/>
    <x v="1"/>
    <x v="0"/>
    <n v="23"/>
    <x v="3"/>
    <x v="0"/>
    <n v="12000"/>
    <n v="12000"/>
    <n v="12000"/>
    <x v="0"/>
    <n v="0.14219999999999999"/>
    <n v="14831.836719999999"/>
    <n v="14831.84"/>
    <n v="12000"/>
    <n v="7.68"/>
    <n v="2811.27"/>
    <n v="20.56999991"/>
    <n v="0"/>
    <n v="0"/>
  </r>
  <r>
    <x v="4"/>
    <x v="31400"/>
    <x v="2"/>
    <s v="10055-MAHESH KUMAR PATEL"/>
    <x v="4"/>
    <s v="HISAR"/>
    <x v="1"/>
    <n v="200488"/>
    <x v="63"/>
    <n v="62708"/>
    <x v="98"/>
    <x v="1"/>
    <d v="2019-07-06T00:00:00"/>
    <x v="232"/>
    <d v="1995-01-01T00:00:00"/>
    <s v="PANKAJ SAINI"/>
    <x v="58"/>
    <x v="3"/>
    <x v="0"/>
    <x v="2"/>
    <x v="7"/>
    <x v="0"/>
    <x v="4"/>
    <x v="0"/>
    <x v="0"/>
    <s v="B4"/>
    <s v="JLG30K"/>
    <x v="0"/>
    <x v="4"/>
    <x v="1"/>
    <x v="0"/>
    <x v="4"/>
    <x v="4"/>
    <x v="0"/>
    <x v="0"/>
    <x v="0"/>
    <n v="24"/>
    <x v="0"/>
    <x v="0"/>
    <n v="25000"/>
    <n v="25000"/>
    <n v="24825"/>
    <x v="0"/>
    <n v="0.1099"/>
    <n v="29257.2827"/>
    <n v="29052.48"/>
    <n v="25000"/>
    <n v="48.72"/>
    <n v="4257.29"/>
    <n v="0"/>
    <n v="0"/>
    <n v="0"/>
  </r>
  <r>
    <x v="4"/>
    <x v="31401"/>
    <x v="2"/>
    <s v="10947-KRISHAN PAL SAINI"/>
    <x v="4"/>
    <s v="AMBALA"/>
    <x v="1"/>
    <n v="400238"/>
    <x v="65"/>
    <n v="62711"/>
    <x v="6"/>
    <x v="1"/>
    <d v="2019-12-02T00:00:00"/>
    <x v="266"/>
    <d v="1995-01-01T00:00:00"/>
    <s v="GAUTAM"/>
    <x v="300"/>
    <x v="3"/>
    <x v="0"/>
    <x v="0"/>
    <x v="7"/>
    <x v="0"/>
    <x v="0"/>
    <x v="0"/>
    <x v="0"/>
    <s v="B5"/>
    <s v="JLG30K"/>
    <x v="0"/>
    <x v="4"/>
    <x v="1"/>
    <x v="2"/>
    <x v="4"/>
    <x v="4"/>
    <x v="0"/>
    <x v="0"/>
    <x v="0"/>
    <n v="23"/>
    <x v="0"/>
    <x v="0"/>
    <n v="12000"/>
    <n v="12000"/>
    <n v="11875"/>
    <x v="0"/>
    <n v="0.11360000000000001"/>
    <n v="12114.49"/>
    <n v="11988.3"/>
    <n v="12000"/>
    <n v="44.8"/>
    <n v="114.49"/>
    <n v="0"/>
    <n v="0"/>
    <n v="0"/>
  </r>
  <r>
    <x v="1"/>
    <x v="31402"/>
    <x v="2"/>
    <s v="10057-NANDI SHANKAR"/>
    <x v="1"/>
    <s v="BULANDSHAHR"/>
    <x v="2"/>
    <n v="10003"/>
    <x v="13"/>
    <n v="37214"/>
    <x v="91"/>
    <x v="1"/>
    <d v="2019-07-01T00:00:00"/>
    <x v="715"/>
    <d v="1993-09-08T00:00:00"/>
    <s v="SATENDRA SINGH"/>
    <x v="552"/>
    <x v="3"/>
    <x v="0"/>
    <x v="2"/>
    <x v="4"/>
    <x v="0"/>
    <x v="8"/>
    <x v="0"/>
    <x v="1"/>
    <s v="C2"/>
    <s v="JLG46K"/>
    <x v="1"/>
    <x v="1"/>
    <x v="1"/>
    <x v="0"/>
    <x v="1"/>
    <x v="1"/>
    <x v="0"/>
    <x v="0"/>
    <x v="0"/>
    <n v="25"/>
    <x v="0"/>
    <x v="0"/>
    <n v="4200"/>
    <n v="4200"/>
    <n v="4200"/>
    <x v="0"/>
    <n v="0.13109999999999999"/>
    <n v="5079.5845600000002"/>
    <n v="5079.58"/>
    <n v="4200"/>
    <n v="11.69"/>
    <n v="879.58"/>
    <n v="0"/>
    <n v="0"/>
    <n v="0"/>
  </r>
  <r>
    <x v="1"/>
    <x v="31403"/>
    <x v="2"/>
    <s v="10057-NANDI SHANKAR"/>
    <x v="1"/>
    <s v="BULANDSHAHR"/>
    <x v="2"/>
    <n v="10088"/>
    <x v="13"/>
    <n v="37227"/>
    <x v="21"/>
    <x v="1"/>
    <d v="2019-11-17T00:00:00"/>
    <x v="581"/>
    <d v="1995-01-01T00:00:00"/>
    <s v="KRISHNA KUMAR GUPTA"/>
    <x v="356"/>
    <x v="3"/>
    <x v="0"/>
    <x v="0"/>
    <x v="4"/>
    <x v="0"/>
    <x v="0"/>
    <x v="0"/>
    <x v="1"/>
    <s v="C5"/>
    <s v="JLG44K"/>
    <x v="1"/>
    <x v="1"/>
    <x v="1"/>
    <x v="2"/>
    <x v="1"/>
    <x v="1"/>
    <x v="0"/>
    <x v="1"/>
    <x v="0"/>
    <n v="24"/>
    <x v="3"/>
    <x v="0"/>
    <n v="2500"/>
    <n v="2500"/>
    <n v="2500"/>
    <x v="0"/>
    <n v="0.14219999999999999"/>
    <n v="3085.6573210000001"/>
    <n v="3085.66"/>
    <n v="2500"/>
    <n v="3.48"/>
    <n v="585.66"/>
    <n v="0"/>
    <n v="0"/>
    <n v="0"/>
  </r>
  <r>
    <x v="6"/>
    <x v="31404"/>
    <x v="2"/>
    <s v="10037-RAJESH PRATAP"/>
    <x v="6"/>
    <s v="DURGAPUR"/>
    <x v="2"/>
    <n v="700020"/>
    <x v="15"/>
    <n v="4784"/>
    <x v="99"/>
    <x v="1"/>
    <d v="2019-11-17T00:00:00"/>
    <x v="50"/>
    <d v="1994-01-02T00:00:00"/>
    <s v="Soumendu Mukherjee"/>
    <x v="679"/>
    <x v="3"/>
    <x v="0"/>
    <x v="0"/>
    <x v="4"/>
    <x v="0"/>
    <x v="7"/>
    <x v="0"/>
    <x v="5"/>
    <s v="D4"/>
    <s v="JLG25K"/>
    <x v="0"/>
    <x v="7"/>
    <x v="1"/>
    <x v="0"/>
    <x v="6"/>
    <x v="6"/>
    <x v="0"/>
    <x v="0"/>
    <x v="0"/>
    <n v="24"/>
    <x v="0"/>
    <x v="0"/>
    <n v="16000"/>
    <n v="16000"/>
    <n v="16000"/>
    <x v="0"/>
    <n v="0.157"/>
    <n v="20194.862679999998"/>
    <n v="20194.86"/>
    <n v="16000"/>
    <n v="22.57"/>
    <n v="4166.8500000000004"/>
    <n v="28.01"/>
    <n v="0"/>
    <n v="0"/>
  </r>
  <r>
    <x v="3"/>
    <x v="31405"/>
    <x v="2"/>
    <s v="10043-RAVI MISHRA"/>
    <x v="3"/>
    <s v="NEEM KA THANA"/>
    <x v="2"/>
    <n v="80134"/>
    <x v="6"/>
    <n v="37325"/>
    <x v="43"/>
    <x v="1"/>
    <d v="2019-07-06T00:00:00"/>
    <x v="384"/>
    <d v="1993-01-01T00:00:00"/>
    <s v="BHARAT SINGH KUNTAL"/>
    <x v="301"/>
    <x v="3"/>
    <x v="0"/>
    <x v="1"/>
    <x v="4"/>
    <x v="0"/>
    <x v="7"/>
    <x v="0"/>
    <x v="0"/>
    <s v="B3"/>
    <s v="JLG44K"/>
    <x v="1"/>
    <x v="3"/>
    <x v="1"/>
    <x v="2"/>
    <x v="3"/>
    <x v="3"/>
    <x v="0"/>
    <x v="0"/>
    <x v="0"/>
    <n v="25"/>
    <x v="0"/>
    <x v="0"/>
    <n v="15000"/>
    <n v="15000"/>
    <n v="14025"/>
    <x v="0"/>
    <n v="0.1062"/>
    <n v="16730.539000000001"/>
    <n v="15643.06"/>
    <n v="15000"/>
    <n v="5.44"/>
    <n v="1730.54"/>
    <n v="0"/>
    <n v="0"/>
    <n v="0"/>
  </r>
  <r>
    <x v="3"/>
    <x v="31406"/>
    <x v="2"/>
    <s v="10043-RAVI MISHRA"/>
    <x v="3"/>
    <s v="PAOTA"/>
    <x v="2"/>
    <n v="90152"/>
    <x v="9"/>
    <n v="37286"/>
    <x v="49"/>
    <x v="1"/>
    <d v="2019-11-17T00:00:00"/>
    <x v="158"/>
    <d v="1994-01-01T00:00:00"/>
    <s v="SAURABH GIRI"/>
    <x v="259"/>
    <x v="3"/>
    <x v="0"/>
    <x v="0"/>
    <x v="4"/>
    <x v="0"/>
    <x v="1"/>
    <x v="0"/>
    <x v="5"/>
    <s v="D1"/>
    <s v="JLG44K"/>
    <x v="1"/>
    <x v="3"/>
    <x v="1"/>
    <x v="2"/>
    <x v="3"/>
    <x v="3"/>
    <x v="0"/>
    <x v="0"/>
    <x v="0"/>
    <n v="25"/>
    <x v="0"/>
    <x v="0"/>
    <n v="14500"/>
    <n v="14500"/>
    <n v="14350"/>
    <x v="0"/>
    <n v="0.1459"/>
    <n v="2994"/>
    <n v="2963.04"/>
    <n v="1997.67"/>
    <n v="3.85"/>
    <n v="996.33"/>
    <n v="0"/>
    <n v="0"/>
    <n v="0"/>
  </r>
  <r>
    <x v="3"/>
    <x v="31407"/>
    <x v="2"/>
    <s v="10043-RAVI MISHRA"/>
    <x v="3"/>
    <s v="NEEM KA THANA"/>
    <x v="2"/>
    <n v="80005"/>
    <x v="6"/>
    <n v="37265"/>
    <x v="94"/>
    <x v="1"/>
    <d v="2019-11-17T00:00:00"/>
    <x v="160"/>
    <d v="1996-12-15T00:00:00"/>
    <s v="SUMIT KUMAR SHARMA"/>
    <x v="314"/>
    <x v="3"/>
    <x v="0"/>
    <x v="2"/>
    <x v="4"/>
    <x v="0"/>
    <x v="4"/>
    <x v="0"/>
    <x v="1"/>
    <s v="C3"/>
    <s v="JLG46K"/>
    <x v="1"/>
    <x v="3"/>
    <x v="1"/>
    <x v="2"/>
    <x v="3"/>
    <x v="3"/>
    <x v="0"/>
    <x v="0"/>
    <x v="0"/>
    <n v="22"/>
    <x v="0"/>
    <x v="0"/>
    <n v="4000"/>
    <n v="4000"/>
    <n v="4000"/>
    <x v="0"/>
    <n v="0.1348"/>
    <n v="4885.2454180000004"/>
    <n v="4885.25"/>
    <n v="4000"/>
    <n v="32"/>
    <n v="885.25"/>
    <n v="0"/>
    <n v="0"/>
    <n v="0"/>
  </r>
  <r>
    <x v="3"/>
    <x v="31408"/>
    <x v="2"/>
    <s v="10043-RAVI MISHRA"/>
    <x v="3"/>
    <s v="PAOTA"/>
    <x v="2"/>
    <n v="90028"/>
    <x v="9"/>
    <n v="37290"/>
    <x v="38"/>
    <x v="1"/>
    <d v="2020-01-27T00:00:00"/>
    <x v="168"/>
    <d v="1996-10-10T00:00:00"/>
    <s v="LALIT KISHOR"/>
    <x v="264"/>
    <x v="3"/>
    <x v="0"/>
    <x v="0"/>
    <x v="4"/>
    <x v="0"/>
    <x v="4"/>
    <x v="0"/>
    <x v="2"/>
    <s v="A5"/>
    <s v="JLG44K"/>
    <x v="1"/>
    <x v="3"/>
    <x v="1"/>
    <x v="2"/>
    <x v="3"/>
    <x v="3"/>
    <x v="0"/>
    <x v="0"/>
    <x v="0"/>
    <n v="23"/>
    <x v="0"/>
    <x v="0"/>
    <n v="14000"/>
    <n v="14000"/>
    <n v="12875"/>
    <x v="0"/>
    <n v="7.8799999999999995E-2"/>
    <n v="14565.421549999999"/>
    <n v="13395"/>
    <n v="14000"/>
    <n v="9.61"/>
    <n v="565.41999999999996"/>
    <n v="0"/>
    <n v="0"/>
    <n v="0"/>
  </r>
  <r>
    <x v="3"/>
    <x v="31409"/>
    <x v="2"/>
    <s v="10043-RAVI MISHRA"/>
    <x v="3"/>
    <s v="PAOTA"/>
    <x v="2"/>
    <n v="90049"/>
    <x v="9"/>
    <n v="37343"/>
    <x v="57"/>
    <x v="1"/>
    <d v="2019-11-30T00:00:00"/>
    <x v="158"/>
    <d v="1994-01-01T00:00:00"/>
    <s v="SAURABH GIRI"/>
    <x v="53"/>
    <x v="3"/>
    <x v="0"/>
    <x v="2"/>
    <x v="4"/>
    <x v="0"/>
    <x v="5"/>
    <x v="0"/>
    <x v="2"/>
    <s v="A5"/>
    <s v="JLG44K"/>
    <x v="17"/>
    <x v="3"/>
    <x v="1"/>
    <x v="2"/>
    <x v="3"/>
    <x v="3"/>
    <x v="0"/>
    <x v="0"/>
    <x v="0"/>
    <n v="25"/>
    <x v="0"/>
    <x v="0"/>
    <n v="3200"/>
    <n v="3200"/>
    <n v="3100"/>
    <x v="0"/>
    <n v="7.8799999999999995E-2"/>
    <n v="3603.7649489999999"/>
    <n v="3491.15"/>
    <n v="3200"/>
    <n v="12.57"/>
    <n v="403.76"/>
    <n v="0"/>
    <n v="0"/>
    <n v="0"/>
  </r>
  <r>
    <x v="0"/>
    <x v="31410"/>
    <x v="2"/>
    <s v="10110-VIVEKANAND"/>
    <x v="0"/>
    <s v="HOSHIARPUR"/>
    <x v="2"/>
    <n v="340390"/>
    <x v="58"/>
    <n v="37401"/>
    <x v="34"/>
    <x v="1"/>
    <m/>
    <x v="203"/>
    <d v="1996-05-26T00:00:00"/>
    <s v="MOHD. SALMAN"/>
    <x v="54"/>
    <x v="3"/>
    <x v="0"/>
    <x v="2"/>
    <x v="4"/>
    <x v="0"/>
    <x v="7"/>
    <x v="0"/>
    <x v="5"/>
    <s v="D3"/>
    <s v="JLG44K"/>
    <x v="1"/>
    <x v="0"/>
    <x v="1"/>
    <x v="2"/>
    <x v="0"/>
    <x v="0"/>
    <x v="0"/>
    <x v="0"/>
    <x v="0"/>
    <n v="23"/>
    <x v="0"/>
    <x v="0"/>
    <n v="6000"/>
    <n v="6000"/>
    <n v="6000"/>
    <x v="0"/>
    <n v="0.15329999999999999"/>
    <n v="6746.6465070000004"/>
    <n v="6746.65"/>
    <n v="6000"/>
    <n v="18.850000000000001"/>
    <n v="746.65"/>
    <n v="0"/>
    <n v="0"/>
    <n v="0"/>
  </r>
  <r>
    <x v="0"/>
    <x v="31411"/>
    <x v="2"/>
    <s v="10110-VIVEKANAND"/>
    <x v="0"/>
    <s v="HOSHIARPUR"/>
    <x v="2"/>
    <n v="340140"/>
    <x v="58"/>
    <n v="37395"/>
    <x v="6"/>
    <x v="1"/>
    <m/>
    <x v="565"/>
    <d v="1997-01-13T00:00:00"/>
    <s v="MOHD. SALMAN"/>
    <x v="76"/>
    <x v="3"/>
    <x v="0"/>
    <x v="1"/>
    <x v="4"/>
    <x v="0"/>
    <x v="2"/>
    <x v="0"/>
    <x v="2"/>
    <s v="A5"/>
    <s v="JLG46K"/>
    <x v="1"/>
    <x v="0"/>
    <x v="1"/>
    <x v="2"/>
    <x v="0"/>
    <x v="0"/>
    <x v="0"/>
    <x v="0"/>
    <x v="0"/>
    <n v="22"/>
    <x v="0"/>
    <x v="0"/>
    <n v="14000"/>
    <n v="14000"/>
    <n v="14000"/>
    <x v="0"/>
    <n v="7.8799999999999995E-2"/>
    <n v="14986.666149999999"/>
    <n v="14986.67"/>
    <n v="14000"/>
    <n v="10.74"/>
    <n v="986.67"/>
    <n v="0"/>
    <n v="0"/>
    <n v="0"/>
  </r>
  <r>
    <x v="12"/>
    <x v="31412"/>
    <x v="2"/>
    <s v="11375-MUHAMMAD DANISH"/>
    <x v="6"/>
    <s v="HARIDWAR"/>
    <x v="3"/>
    <n v="150448"/>
    <x v="51"/>
    <n v="2903"/>
    <x v="58"/>
    <x v="1"/>
    <m/>
    <x v="364"/>
    <d v="1993-02-08T00:00:00"/>
    <s v="SHASHANK"/>
    <x v="698"/>
    <x v="3"/>
    <x v="0"/>
    <x v="0"/>
    <x v="4"/>
    <x v="0"/>
    <x v="9"/>
    <x v="0"/>
    <x v="1"/>
    <s v="C4"/>
    <s v="JLG35K"/>
    <x v="4"/>
    <x v="1"/>
    <x v="2"/>
    <x v="2"/>
    <x v="12"/>
    <x v="12"/>
    <x v="0"/>
    <x v="0"/>
    <x v="0"/>
    <n v="25"/>
    <x v="0"/>
    <x v="0"/>
    <n v="16000"/>
    <n v="16000"/>
    <n v="15900"/>
    <x v="0"/>
    <n v="0.13850000000000001"/>
    <n v="19645.216410000001"/>
    <n v="19522.43"/>
    <n v="16000"/>
    <n v="7.05"/>
    <n v="3645.22"/>
    <n v="0"/>
    <n v="0"/>
    <n v="0"/>
  </r>
  <r>
    <x v="12"/>
    <x v="31413"/>
    <x v="2"/>
    <s v="11375-MUHAMMAD DANISH"/>
    <x v="6"/>
    <s v="HARIDWAR"/>
    <x v="3"/>
    <n v="150574"/>
    <x v="51"/>
    <n v="2906"/>
    <x v="68"/>
    <x v="1"/>
    <m/>
    <x v="221"/>
    <d v="1994-01-01T00:00:00"/>
    <s v="MITHILESH SINGH"/>
    <x v="350"/>
    <x v="3"/>
    <x v="0"/>
    <x v="1"/>
    <x v="4"/>
    <x v="0"/>
    <x v="1"/>
    <x v="0"/>
    <x v="3"/>
    <s v="E2"/>
    <s v="JLG35K"/>
    <x v="0"/>
    <x v="1"/>
    <x v="2"/>
    <x v="2"/>
    <x v="12"/>
    <x v="12"/>
    <x v="0"/>
    <x v="0"/>
    <x v="0"/>
    <n v="24"/>
    <x v="0"/>
    <x v="0"/>
    <n v="10000"/>
    <n v="10000"/>
    <n v="9975"/>
    <x v="0"/>
    <n v="0.16819999999999999"/>
    <n v="12802.864380000001"/>
    <n v="12770.86"/>
    <n v="10000"/>
    <n v="8.33"/>
    <n v="2802.86"/>
    <n v="0"/>
    <n v="0"/>
    <n v="0"/>
  </r>
  <r>
    <x v="6"/>
    <x v="31414"/>
    <x v="2"/>
    <s v="10037-RAJESH PRATAP"/>
    <x v="6"/>
    <s v="Tarkeshwar"/>
    <x v="3"/>
    <n v="580028"/>
    <x v="84"/>
    <n v="74108"/>
    <x v="81"/>
    <x v="1"/>
    <m/>
    <x v="857"/>
    <d v="1994-03-05T00:00:00"/>
    <s v="Firoj Biswas"/>
    <x v="319"/>
    <x v="3"/>
    <x v="0"/>
    <x v="0"/>
    <x v="4"/>
    <x v="0"/>
    <x v="8"/>
    <x v="0"/>
    <x v="0"/>
    <s v="B3"/>
    <s v="JLG30K"/>
    <x v="4"/>
    <x v="7"/>
    <x v="2"/>
    <x v="1"/>
    <x v="6"/>
    <x v="6"/>
    <x v="0"/>
    <x v="0"/>
    <x v="0"/>
    <n v="24"/>
    <x v="0"/>
    <x v="0"/>
    <n v="20000"/>
    <n v="20000"/>
    <n v="19875"/>
    <x v="0"/>
    <n v="0.1062"/>
    <n v="20519.299080000001"/>
    <n v="20391.060000000001"/>
    <n v="20000"/>
    <n v="43.2"/>
    <n v="519.29999999999995"/>
    <n v="0"/>
    <n v="0"/>
    <n v="0"/>
  </r>
  <r>
    <x v="6"/>
    <x v="31415"/>
    <x v="2"/>
    <s v="11613-SK ANISUL HAQUE"/>
    <x v="6"/>
    <s v="AMTA"/>
    <x v="3"/>
    <n v="540171"/>
    <x v="79"/>
    <n v="2941"/>
    <x v="16"/>
    <x v="1"/>
    <m/>
    <x v="755"/>
    <d v="1998-01-01T00:00:00"/>
    <s v="JADU SARKAR"/>
    <x v="118"/>
    <x v="3"/>
    <x v="0"/>
    <x v="0"/>
    <x v="4"/>
    <x v="0"/>
    <x v="6"/>
    <x v="0"/>
    <x v="0"/>
    <s v="B4"/>
    <s v="JLG35K"/>
    <x v="1"/>
    <x v="7"/>
    <x v="2"/>
    <x v="2"/>
    <x v="6"/>
    <x v="6"/>
    <x v="0"/>
    <x v="0"/>
    <x v="0"/>
    <n v="21"/>
    <x v="0"/>
    <x v="0"/>
    <n v="7000"/>
    <n v="7000"/>
    <n v="7000"/>
    <x v="0"/>
    <n v="0.1099"/>
    <n v="8249.6029209999997"/>
    <n v="8249.6"/>
    <n v="7000"/>
    <n v="11.51"/>
    <n v="1249.5999999999999"/>
    <n v="0"/>
    <n v="0"/>
    <n v="0"/>
  </r>
  <r>
    <x v="6"/>
    <x v="31416"/>
    <x v="2"/>
    <s v="11613-SK ANISUL HAQUE"/>
    <x v="6"/>
    <s v="AMTA"/>
    <x v="3"/>
    <n v="540152"/>
    <x v="79"/>
    <n v="2949"/>
    <x v="33"/>
    <x v="1"/>
    <m/>
    <x v="717"/>
    <d v="1996-01-01T00:00:00"/>
    <s v="Chiranjoy Ghosh"/>
    <x v="325"/>
    <x v="3"/>
    <x v="0"/>
    <x v="0"/>
    <x v="4"/>
    <x v="0"/>
    <x v="7"/>
    <x v="0"/>
    <x v="3"/>
    <s v="E2"/>
    <s v="JLG26K"/>
    <x v="5"/>
    <x v="7"/>
    <x v="2"/>
    <x v="2"/>
    <x v="6"/>
    <x v="6"/>
    <x v="0"/>
    <x v="0"/>
    <x v="0"/>
    <n v="23"/>
    <x v="0"/>
    <x v="0"/>
    <n v="10000"/>
    <n v="10000"/>
    <n v="10000"/>
    <x v="0"/>
    <n v="0.16819999999999999"/>
    <n v="12802.63582"/>
    <n v="12802.64"/>
    <n v="10000"/>
    <n v="5.46"/>
    <n v="2802.64"/>
    <n v="0"/>
    <n v="0"/>
    <n v="0"/>
  </r>
  <r>
    <x v="6"/>
    <x v="31417"/>
    <x v="2"/>
    <s v="11613-SK ANISUL HAQUE"/>
    <x v="6"/>
    <s v="AMTA"/>
    <x v="3"/>
    <n v="540153"/>
    <x v="79"/>
    <n v="74121"/>
    <x v="48"/>
    <x v="1"/>
    <m/>
    <x v="752"/>
    <d v="1997-09-25T00:00:00"/>
    <s v="Md Saiful Alam"/>
    <x v="55"/>
    <x v="3"/>
    <x v="0"/>
    <x v="0"/>
    <x v="4"/>
    <x v="0"/>
    <x v="8"/>
    <x v="0"/>
    <x v="1"/>
    <s v="C3"/>
    <s v="JLG26K"/>
    <x v="0"/>
    <x v="7"/>
    <x v="2"/>
    <x v="2"/>
    <x v="6"/>
    <x v="6"/>
    <x v="0"/>
    <x v="1"/>
    <x v="0"/>
    <n v="22"/>
    <x v="3"/>
    <x v="0"/>
    <n v="10000"/>
    <n v="10000"/>
    <n v="10000"/>
    <x v="0"/>
    <n v="0.1348"/>
    <n v="4069.85"/>
    <n v="4069.85"/>
    <n v="2889.72"/>
    <n v="6.06"/>
    <n v="1169.6400000000001"/>
    <n v="0"/>
    <n v="10.49"/>
    <n v="4"/>
  </r>
  <r>
    <x v="6"/>
    <x v="31418"/>
    <x v="2"/>
    <s v="10037-RAJESH PRATAP"/>
    <x v="6"/>
    <s v="DURGAPUR"/>
    <x v="3"/>
    <n v="700051"/>
    <x v="15"/>
    <n v="2963"/>
    <x v="23"/>
    <x v="1"/>
    <m/>
    <x v="39"/>
    <d v="1994-02-02T00:00:00"/>
    <s v="Soumendu Mukherjee"/>
    <x v="47"/>
    <x v="3"/>
    <x v="0"/>
    <x v="2"/>
    <x v="4"/>
    <x v="0"/>
    <x v="3"/>
    <x v="0"/>
    <x v="0"/>
    <s v="B4"/>
    <s v="JLG35K"/>
    <x v="0"/>
    <x v="7"/>
    <x v="2"/>
    <x v="2"/>
    <x v="6"/>
    <x v="6"/>
    <x v="0"/>
    <x v="0"/>
    <x v="0"/>
    <n v="25"/>
    <x v="0"/>
    <x v="0"/>
    <n v="3300"/>
    <n v="3300"/>
    <n v="3300"/>
    <x v="0"/>
    <n v="0.1099"/>
    <n v="3712.3861780000002"/>
    <n v="3712.39"/>
    <n v="3300"/>
    <n v="7.27"/>
    <n v="412.39"/>
    <n v="0"/>
    <n v="0"/>
    <n v="0"/>
  </r>
  <r>
    <x v="14"/>
    <x v="31419"/>
    <x v="2"/>
    <s v="10532-ABHINAV RATHOUR"/>
    <x v="12"/>
    <s v="PAONTA SAHIB"/>
    <x v="3"/>
    <n v="460084"/>
    <x v="90"/>
    <n v="3013"/>
    <x v="77"/>
    <x v="1"/>
    <m/>
    <x v="76"/>
    <d v="1996-10-09T00:00:00"/>
    <s v="Anshul kumar"/>
    <x v="146"/>
    <x v="3"/>
    <x v="0"/>
    <x v="0"/>
    <x v="4"/>
    <x v="0"/>
    <x v="4"/>
    <x v="0"/>
    <x v="0"/>
    <s v="B3"/>
    <s v="JLG35K"/>
    <x v="2"/>
    <x v="4"/>
    <x v="2"/>
    <x v="0"/>
    <x v="14"/>
    <x v="14"/>
    <x v="0"/>
    <x v="0"/>
    <x v="0"/>
    <n v="23"/>
    <x v="0"/>
    <x v="0"/>
    <n v="24250"/>
    <n v="24250"/>
    <n v="22175"/>
    <x v="0"/>
    <n v="0.1062"/>
    <n v="25271.938910000001"/>
    <n v="23109.5"/>
    <n v="24250"/>
    <n v="18.260000000000002"/>
    <n v="1021.94"/>
    <n v="0"/>
    <n v="0"/>
    <n v="0"/>
  </r>
  <r>
    <x v="14"/>
    <x v="31420"/>
    <x v="2"/>
    <s v="10532-ABHINAV RATHOUR"/>
    <x v="12"/>
    <s v="PAONTA SAHIB"/>
    <x v="3"/>
    <n v="460069"/>
    <x v="90"/>
    <n v="3014"/>
    <x v="74"/>
    <x v="1"/>
    <m/>
    <x v="972"/>
    <d v="1997-01-01T00:00:00"/>
    <s v="Anshul kumar"/>
    <x v="191"/>
    <x v="3"/>
    <x v="0"/>
    <x v="0"/>
    <x v="4"/>
    <x v="0"/>
    <x v="4"/>
    <x v="0"/>
    <x v="0"/>
    <s v="B3"/>
    <s v="JLG35K"/>
    <x v="0"/>
    <x v="4"/>
    <x v="2"/>
    <x v="2"/>
    <x v="14"/>
    <x v="14"/>
    <x v="0"/>
    <x v="0"/>
    <x v="0"/>
    <n v="22"/>
    <x v="0"/>
    <x v="0"/>
    <n v="8000"/>
    <n v="8000"/>
    <n v="8000"/>
    <x v="0"/>
    <n v="0.1062"/>
    <n v="9377.9236330000003"/>
    <n v="9377.92"/>
    <n v="8000"/>
    <n v="7.08"/>
    <n v="1377.92"/>
    <n v="0"/>
    <n v="0"/>
    <n v="0"/>
  </r>
  <r>
    <x v="0"/>
    <x v="31421"/>
    <x v="2"/>
    <s v="12058-DEEPAK KUMAR"/>
    <x v="0"/>
    <s v="DHURI"/>
    <x v="3"/>
    <n v="1030155"/>
    <x v="2"/>
    <n v="74184"/>
    <x v="35"/>
    <x v="1"/>
    <m/>
    <x v="63"/>
    <d v="1993-01-01T00:00:00"/>
    <s v=""/>
    <x v="80"/>
    <x v="3"/>
    <x v="0"/>
    <x v="2"/>
    <x v="4"/>
    <x v="0"/>
    <x v="5"/>
    <x v="0"/>
    <x v="0"/>
    <s v="B2"/>
    <s v="JLG30K"/>
    <x v="1"/>
    <x v="0"/>
    <x v="2"/>
    <x v="0"/>
    <x v="0"/>
    <x v="0"/>
    <x v="1"/>
    <x v="0"/>
    <x v="0"/>
    <n v="25"/>
    <x v="0"/>
    <x v="0"/>
    <n v="22000"/>
    <n v="22000"/>
    <n v="21790.052179999999"/>
    <x v="0"/>
    <n v="0.10249999999999999"/>
    <n v="25444.816449999998"/>
    <n v="25183.23"/>
    <n v="21999.99"/>
    <n v="30.34"/>
    <n v="3444.82"/>
    <n v="0"/>
    <n v="0"/>
    <n v="0"/>
  </r>
  <r>
    <x v="0"/>
    <x v="31422"/>
    <x v="2"/>
    <s v="10067-AKSHAY KUMAR"/>
    <x v="0"/>
    <s v="Mansa"/>
    <x v="3"/>
    <n v="470005"/>
    <x v="66"/>
    <n v="3019"/>
    <x v="36"/>
    <x v="1"/>
    <m/>
    <x v="274"/>
    <d v="1997-03-08T00:00:00"/>
    <s v="SONIA GARG"/>
    <x v="632"/>
    <x v="3"/>
    <x v="0"/>
    <x v="2"/>
    <x v="4"/>
    <x v="0"/>
    <x v="0"/>
    <x v="0"/>
    <x v="1"/>
    <s v="C3"/>
    <s v="JLG30K"/>
    <x v="1"/>
    <x v="0"/>
    <x v="2"/>
    <x v="0"/>
    <x v="0"/>
    <x v="0"/>
    <x v="0"/>
    <x v="0"/>
    <x v="0"/>
    <n v="21"/>
    <x v="0"/>
    <x v="0"/>
    <n v="20000"/>
    <n v="20000"/>
    <n v="19850"/>
    <x v="0"/>
    <n v="0.1348"/>
    <n v="16545.8"/>
    <n v="16421.5"/>
    <n v="12381.21"/>
    <n v="17.239999999999998"/>
    <n v="3900.19"/>
    <n v="0"/>
    <n v="264.39999999999998"/>
    <n v="4.2"/>
  </r>
  <r>
    <x v="5"/>
    <x v="31423"/>
    <x v="2"/>
    <s v="10514-MANISH KUMAR MISHRA"/>
    <x v="5"/>
    <s v="BETTIAH"/>
    <x v="3"/>
    <n v="530105"/>
    <x v="82"/>
    <n v="74192"/>
    <x v="18"/>
    <x v="1"/>
    <d v="2019-07-03T00:00:00"/>
    <x v="887"/>
    <d v="1994-01-01T00:00:00"/>
    <s v="GUDDU KUMAR"/>
    <x v="552"/>
    <x v="3"/>
    <x v="0"/>
    <x v="0"/>
    <x v="4"/>
    <x v="0"/>
    <x v="4"/>
    <x v="0"/>
    <x v="1"/>
    <s v="C3"/>
    <s v="JLG35K"/>
    <x v="1"/>
    <x v="6"/>
    <x v="2"/>
    <x v="2"/>
    <x v="5"/>
    <x v="5"/>
    <x v="0"/>
    <x v="0"/>
    <x v="0"/>
    <n v="24"/>
    <x v="0"/>
    <x v="0"/>
    <n v="9600"/>
    <n v="9600"/>
    <n v="9600"/>
    <x v="0"/>
    <n v="0.1348"/>
    <n v="10421.129999999999"/>
    <n v="10421.129999999999"/>
    <n v="8326.15"/>
    <n v="13.83"/>
    <n v="2094.98"/>
    <n v="0"/>
    <n v="0"/>
    <n v="0"/>
  </r>
  <r>
    <x v="5"/>
    <x v="31424"/>
    <x v="2"/>
    <s v="11867-VIKRANT KUMAR VICKY"/>
    <x v="5"/>
    <s v="CHHAPRA"/>
    <x v="3"/>
    <n v="380496"/>
    <x v="35"/>
    <n v="3027"/>
    <x v="41"/>
    <x v="1"/>
    <d v="2019-07-03T00:00:00"/>
    <x v="875"/>
    <d v="1996-06-08T00:00:00"/>
    <s v="ANIMESH ANAND"/>
    <x v="133"/>
    <x v="3"/>
    <x v="0"/>
    <x v="2"/>
    <x v="4"/>
    <x v="0"/>
    <x v="5"/>
    <x v="0"/>
    <x v="2"/>
    <s v="A5"/>
    <s v="JLG30K"/>
    <x v="1"/>
    <x v="6"/>
    <x v="2"/>
    <x v="2"/>
    <x v="5"/>
    <x v="5"/>
    <x v="0"/>
    <x v="0"/>
    <x v="0"/>
    <n v="23"/>
    <x v="0"/>
    <x v="0"/>
    <n v="9000"/>
    <n v="9000"/>
    <n v="7900"/>
    <x v="0"/>
    <n v="7.8799999999999995E-2"/>
    <n v="9344.4053779999995"/>
    <n v="8202.34"/>
    <n v="9000"/>
    <n v="25.19"/>
    <n v="344.41"/>
    <n v="0"/>
    <n v="0"/>
    <n v="0"/>
  </r>
  <r>
    <x v="2"/>
    <x v="31425"/>
    <x v="2"/>
    <s v="10886-MANISH KUMAR DWIVEDI"/>
    <x v="2"/>
    <s v="BILASPUR"/>
    <x v="3"/>
    <n v="240463"/>
    <x v="8"/>
    <n v="74201"/>
    <x v="12"/>
    <x v="1"/>
    <d v="2020-02-11T00:00:00"/>
    <x v="228"/>
    <d v="1998-06-07T00:00:00"/>
    <s v="DILESHWARI KURREY"/>
    <x v="694"/>
    <x v="3"/>
    <x v="0"/>
    <x v="0"/>
    <x v="4"/>
    <x v="0"/>
    <x v="5"/>
    <x v="0"/>
    <x v="0"/>
    <s v="B1"/>
    <s v="JLG35K"/>
    <x v="2"/>
    <x v="2"/>
    <x v="2"/>
    <x v="2"/>
    <x v="2"/>
    <x v="2"/>
    <x v="0"/>
    <x v="0"/>
    <x v="0"/>
    <n v="21"/>
    <x v="0"/>
    <x v="0"/>
    <n v="8500"/>
    <n v="8500"/>
    <n v="8350"/>
    <x v="0"/>
    <n v="9.8799999999999999E-2"/>
    <n v="9857.1139509999994"/>
    <n v="9683.16"/>
    <n v="8500"/>
    <n v="4.68"/>
    <n v="1357.11"/>
    <n v="0"/>
    <n v="0"/>
    <n v="0"/>
  </r>
  <r>
    <x v="2"/>
    <x v="31426"/>
    <x v="2"/>
    <s v="10924-DILIP KUMAR"/>
    <x v="2"/>
    <s v="RAIPUR"/>
    <x v="3"/>
    <n v="230456"/>
    <x v="37"/>
    <n v="74207"/>
    <x v="24"/>
    <x v="1"/>
    <d v="2019-06-18T00:00:00"/>
    <x v="94"/>
    <d v="1993-02-10T00:00:00"/>
    <s v="SEEMA KUMARI"/>
    <x v="78"/>
    <x v="3"/>
    <x v="0"/>
    <x v="2"/>
    <x v="4"/>
    <x v="0"/>
    <x v="4"/>
    <x v="0"/>
    <x v="1"/>
    <s v="C1"/>
    <s v="JLG30K"/>
    <x v="0"/>
    <x v="2"/>
    <x v="2"/>
    <x v="2"/>
    <x v="2"/>
    <x v="2"/>
    <x v="0"/>
    <x v="0"/>
    <x v="0"/>
    <n v="25"/>
    <x v="0"/>
    <x v="0"/>
    <n v="3250"/>
    <n v="3250"/>
    <n v="3250"/>
    <x v="0"/>
    <n v="0.1273"/>
    <n v="3927.5512650000001"/>
    <n v="3927.55"/>
    <n v="3250"/>
    <n v="13.29"/>
    <n v="677.55"/>
    <n v="0"/>
    <n v="0"/>
    <n v="0"/>
  </r>
  <r>
    <x v="2"/>
    <x v="31427"/>
    <x v="2"/>
    <s v="10886-MANISH KUMAR DWIVEDI"/>
    <x v="2"/>
    <s v="BILASPUR"/>
    <x v="3"/>
    <n v="240463"/>
    <x v="8"/>
    <n v="3051"/>
    <x v="44"/>
    <x v="1"/>
    <d v="2019-07-01T00:00:00"/>
    <x v="228"/>
    <d v="1995-09-28T00:00:00"/>
    <s v="DILESHWARI KURREY"/>
    <x v="694"/>
    <x v="3"/>
    <x v="0"/>
    <x v="2"/>
    <x v="4"/>
    <x v="0"/>
    <x v="5"/>
    <x v="0"/>
    <x v="2"/>
    <s v="A3"/>
    <s v="JLG30K"/>
    <x v="0"/>
    <x v="2"/>
    <x v="2"/>
    <x v="2"/>
    <x v="2"/>
    <x v="2"/>
    <x v="0"/>
    <x v="0"/>
    <x v="0"/>
    <n v="24"/>
    <x v="0"/>
    <x v="0"/>
    <n v="8500"/>
    <n v="8500"/>
    <n v="7375"/>
    <x v="0"/>
    <n v="7.1400000000000005E-2"/>
    <n v="9467.8494329999994"/>
    <n v="8214.75"/>
    <n v="8500"/>
    <n v="54.57"/>
    <n v="967.85"/>
    <n v="0"/>
    <n v="0"/>
    <n v="0"/>
  </r>
  <r>
    <x v="2"/>
    <x v="31428"/>
    <x v="2"/>
    <s v="10886-MANISH KUMAR DWIVEDI"/>
    <x v="2"/>
    <s v="BILASPUR"/>
    <x v="3"/>
    <n v="240423"/>
    <x v="8"/>
    <n v="4847"/>
    <x v="31"/>
    <x v="1"/>
    <d v="2019-07-01T00:00:00"/>
    <x v="454"/>
    <d v="1998-01-01T00:00:00"/>
    <s v="DILESHWARI KURREY"/>
    <x v="45"/>
    <x v="3"/>
    <x v="0"/>
    <x v="0"/>
    <x v="4"/>
    <x v="0"/>
    <x v="0"/>
    <x v="0"/>
    <x v="0"/>
    <s v="B3"/>
    <s v="JLG35K"/>
    <x v="0"/>
    <x v="2"/>
    <x v="2"/>
    <x v="2"/>
    <x v="2"/>
    <x v="2"/>
    <x v="0"/>
    <x v="0"/>
    <x v="0"/>
    <n v="20"/>
    <x v="0"/>
    <x v="0"/>
    <n v="14000"/>
    <n v="14000"/>
    <n v="13975"/>
    <x v="0"/>
    <n v="0.1062"/>
    <n v="16436.13767"/>
    <n v="16406.79"/>
    <n v="14000"/>
    <n v="17.28"/>
    <n v="2414.81"/>
    <n v="21.330000049999999"/>
    <n v="0"/>
    <n v="0"/>
  </r>
  <r>
    <x v="2"/>
    <x v="31429"/>
    <x v="2"/>
    <s v="10886-MANISH KUMAR DWIVEDI"/>
    <x v="2"/>
    <s v="BILASPUR"/>
    <x v="3"/>
    <n v="240414"/>
    <x v="8"/>
    <n v="3048"/>
    <x v="54"/>
    <x v="1"/>
    <d v="2019-06-03T00:00:00"/>
    <x v="95"/>
    <d v="1997-01-01T00:00:00"/>
    <s v="ARTI LANJHIYANA"/>
    <x v="120"/>
    <x v="3"/>
    <x v="0"/>
    <x v="0"/>
    <x v="4"/>
    <x v="0"/>
    <x v="0"/>
    <x v="0"/>
    <x v="1"/>
    <s v="C3"/>
    <s v="JLG30K"/>
    <x v="0"/>
    <x v="2"/>
    <x v="2"/>
    <x v="2"/>
    <x v="2"/>
    <x v="2"/>
    <x v="0"/>
    <x v="0"/>
    <x v="0"/>
    <n v="21"/>
    <x v="0"/>
    <x v="0"/>
    <n v="2000"/>
    <n v="2000"/>
    <n v="1975"/>
    <x v="0"/>
    <n v="0.1348"/>
    <n v="2442.6463629999998"/>
    <n v="2412.11"/>
    <n v="2000"/>
    <n v="16.46"/>
    <n v="442.65"/>
    <n v="0"/>
    <n v="0"/>
    <n v="0"/>
  </r>
  <r>
    <x v="1"/>
    <x v="31430"/>
    <x v="2"/>
    <s v="12607-RAJESH KUMAR PRAJAPATI"/>
    <x v="1"/>
    <s v="RajaTalab"/>
    <x v="3"/>
    <n v="1280106"/>
    <x v="10"/>
    <n v="74226"/>
    <x v="18"/>
    <x v="1"/>
    <d v="2019-07-01T00:00:00"/>
    <x v="205"/>
    <d v="1999-06-08T00:00:00"/>
    <s v=""/>
    <x v="674"/>
    <x v="3"/>
    <x v="0"/>
    <x v="2"/>
    <x v="4"/>
    <x v="0"/>
    <x v="8"/>
    <x v="0"/>
    <x v="1"/>
    <s v="C5"/>
    <s v="JLG30K"/>
    <x v="0"/>
    <x v="5"/>
    <x v="2"/>
    <x v="2"/>
    <x v="1"/>
    <x v="1"/>
    <x v="1"/>
    <x v="1"/>
    <x v="0"/>
    <n v="19"/>
    <x v="3"/>
    <x v="0"/>
    <n v="10000"/>
    <n v="10000"/>
    <n v="10000"/>
    <x v="0"/>
    <n v="0.14219999999999999"/>
    <n v="11941.350909999999"/>
    <n v="11941.35"/>
    <n v="10000"/>
    <n v="6.28"/>
    <n v="1941.35"/>
    <n v="0"/>
    <n v="0"/>
    <n v="0"/>
  </r>
  <r>
    <x v="1"/>
    <x v="31431"/>
    <x v="2"/>
    <s v="10568-RAJU RANJAN RAY"/>
    <x v="1"/>
    <s v="VARANASI"/>
    <x v="3"/>
    <n v="220279"/>
    <x v="10"/>
    <n v="74223"/>
    <x v="1"/>
    <x v="1"/>
    <d v="2019-07-08T00:00:00"/>
    <x v="283"/>
    <d v="1994-11-19T00:00:00"/>
    <s v="SANJU DEVI"/>
    <x v="665"/>
    <x v="3"/>
    <x v="0"/>
    <x v="2"/>
    <x v="4"/>
    <x v="0"/>
    <x v="5"/>
    <x v="0"/>
    <x v="1"/>
    <s v="C2"/>
    <s v="JLG30K"/>
    <x v="0"/>
    <x v="5"/>
    <x v="2"/>
    <x v="2"/>
    <x v="1"/>
    <x v="1"/>
    <x v="0"/>
    <x v="0"/>
    <x v="0"/>
    <n v="24"/>
    <x v="0"/>
    <x v="0"/>
    <n v="6400"/>
    <n v="6400"/>
    <n v="6400"/>
    <x v="0"/>
    <n v="0.13109999999999999"/>
    <n v="7437.5940890000002"/>
    <n v="7437.59"/>
    <n v="6400"/>
    <n v="45.08"/>
    <n v="1037.5899999999999"/>
    <n v="0"/>
    <n v="0"/>
    <n v="0"/>
  </r>
  <r>
    <x v="6"/>
    <x v="31432"/>
    <x v="2"/>
    <s v="11613-SK ANISUL HAQUE"/>
    <x v="6"/>
    <s v="AMTA"/>
    <x v="3"/>
    <n v="540019"/>
    <x v="79"/>
    <n v="4877"/>
    <x v="57"/>
    <x v="1"/>
    <d v="2019-12-21T00:00:00"/>
    <x v="682"/>
    <d v="1999-01-01T00:00:00"/>
    <s v="WASIM MONDAL"/>
    <x v="78"/>
    <x v="3"/>
    <x v="0"/>
    <x v="1"/>
    <x v="7"/>
    <x v="0"/>
    <x v="7"/>
    <x v="0"/>
    <x v="1"/>
    <s v="C1"/>
    <s v="JLG30K"/>
    <x v="2"/>
    <x v="7"/>
    <x v="2"/>
    <x v="2"/>
    <x v="6"/>
    <x v="6"/>
    <x v="0"/>
    <x v="0"/>
    <x v="0"/>
    <n v="19"/>
    <x v="0"/>
    <x v="0"/>
    <n v="16000"/>
    <n v="16000"/>
    <n v="15813.630289999999"/>
    <x v="0"/>
    <n v="0.1273"/>
    <n v="19439.763149999999"/>
    <n v="19214.580000000002"/>
    <n v="16000"/>
    <n v="6.9"/>
    <n v="3335.47"/>
    <n v="104.29"/>
    <n v="0"/>
    <n v="0"/>
  </r>
  <r>
    <x v="6"/>
    <x v="31433"/>
    <x v="2"/>
    <s v="11613-SK ANISUL HAQUE"/>
    <x v="6"/>
    <s v="AMTA"/>
    <x v="3"/>
    <n v="540019"/>
    <x v="79"/>
    <n v="74244"/>
    <x v="23"/>
    <x v="1"/>
    <d v="2019-11-17T00:00:00"/>
    <x v="682"/>
    <d v="1995-01-01T00:00:00"/>
    <s v="WASIM MONDAL"/>
    <x v="78"/>
    <x v="3"/>
    <x v="0"/>
    <x v="2"/>
    <x v="7"/>
    <x v="0"/>
    <x v="7"/>
    <x v="0"/>
    <x v="1"/>
    <s v="C3"/>
    <s v="JLG30K"/>
    <x v="2"/>
    <x v="7"/>
    <x v="2"/>
    <x v="2"/>
    <x v="6"/>
    <x v="6"/>
    <x v="0"/>
    <x v="0"/>
    <x v="0"/>
    <n v="23"/>
    <x v="0"/>
    <x v="0"/>
    <n v="18000"/>
    <n v="18000"/>
    <n v="17562.805769999999"/>
    <x v="0"/>
    <n v="0.1348"/>
    <n v="21621.900969999999"/>
    <n v="21023.01"/>
    <n v="18000"/>
    <n v="7.24"/>
    <n v="3621.9"/>
    <n v="0"/>
    <n v="0"/>
    <n v="0"/>
  </r>
  <r>
    <x v="6"/>
    <x v="31434"/>
    <x v="2"/>
    <s v="10035-ABHAY TOMER"/>
    <x v="6"/>
    <s v="Bardhaman"/>
    <x v="3"/>
    <n v="610016"/>
    <x v="34"/>
    <n v="4878"/>
    <x v="34"/>
    <x v="1"/>
    <d v="2020-02-11T00:00:00"/>
    <x v="303"/>
    <d v="1998-03-02T00:00:00"/>
    <s v="Chhattu Bairagya"/>
    <x v="78"/>
    <x v="3"/>
    <x v="0"/>
    <x v="0"/>
    <x v="7"/>
    <x v="0"/>
    <x v="6"/>
    <x v="0"/>
    <x v="1"/>
    <s v="C4"/>
    <s v="JLG30K"/>
    <x v="5"/>
    <x v="7"/>
    <x v="2"/>
    <x v="2"/>
    <x v="6"/>
    <x v="6"/>
    <x v="0"/>
    <x v="1"/>
    <x v="0"/>
    <n v="20"/>
    <x v="1"/>
    <x v="0"/>
    <n v="7000"/>
    <n v="7000"/>
    <n v="7000"/>
    <x v="0"/>
    <n v="0.13850000000000001"/>
    <n v="6046.01"/>
    <n v="6046.01"/>
    <n v="4541.4799999999996"/>
    <n v="43.44"/>
    <n v="1419.27"/>
    <n v="0"/>
    <n v="85.26"/>
    <n v="1.3"/>
  </r>
  <r>
    <x v="9"/>
    <x v="31435"/>
    <x v="2"/>
    <s v="10640-RUPESH KUMAR CHOURASIA"/>
    <x v="8"/>
    <s v="Khordha"/>
    <x v="4"/>
    <n v="620223"/>
    <x v="76"/>
    <n v="74308"/>
    <x v="85"/>
    <x v="1"/>
    <d v="2020-02-04T00:00:00"/>
    <x v="725"/>
    <d v="1999-06-10T00:00:00"/>
    <s v="SUBHASMITA MUDULI"/>
    <x v="67"/>
    <x v="3"/>
    <x v="0"/>
    <x v="2"/>
    <x v="4"/>
    <x v="0"/>
    <x v="7"/>
    <x v="0"/>
    <x v="2"/>
    <s v="A3"/>
    <s v="JLG35K"/>
    <x v="5"/>
    <x v="9"/>
    <x v="2"/>
    <x v="2"/>
    <x v="9"/>
    <x v="9"/>
    <x v="0"/>
    <x v="0"/>
    <x v="0"/>
    <n v="20"/>
    <x v="0"/>
    <x v="0"/>
    <n v="4000"/>
    <n v="4000"/>
    <n v="3000"/>
    <x v="0"/>
    <n v="7.1400000000000005E-2"/>
    <n v="4069.51"/>
    <n v="3052.22"/>
    <n v="4000"/>
    <n v="72.400000000000006"/>
    <n v="69.510000000000005"/>
    <n v="0"/>
    <n v="0"/>
    <n v="0"/>
  </r>
  <r>
    <x v="9"/>
    <x v="31436"/>
    <x v="2"/>
    <s v="10640-RUPESH KUMAR CHOURASIA"/>
    <x v="8"/>
    <s v="Khordha"/>
    <x v="4"/>
    <n v="620215"/>
    <x v="76"/>
    <n v="4945"/>
    <x v="60"/>
    <x v="1"/>
    <d v="2019-06-28T00:00:00"/>
    <x v="725"/>
    <d v="1996-01-01T00:00:00"/>
    <s v="SUBHASMITA MUDULI"/>
    <x v="163"/>
    <x v="3"/>
    <x v="0"/>
    <x v="0"/>
    <x v="4"/>
    <x v="0"/>
    <x v="7"/>
    <x v="0"/>
    <x v="0"/>
    <s v="B4"/>
    <s v="JLG35K"/>
    <x v="5"/>
    <x v="9"/>
    <x v="2"/>
    <x v="2"/>
    <x v="9"/>
    <x v="9"/>
    <x v="0"/>
    <x v="0"/>
    <x v="0"/>
    <n v="23"/>
    <x v="0"/>
    <x v="0"/>
    <n v="25000"/>
    <n v="25000"/>
    <n v="21950.75"/>
    <x v="0"/>
    <n v="0.1099"/>
    <n v="6546.63"/>
    <n v="6316.17"/>
    <n v="4860.63"/>
    <n v="17.21"/>
    <n v="1675.21"/>
    <n v="0"/>
    <n v="10.79"/>
    <n v="4.63"/>
  </r>
  <r>
    <x v="9"/>
    <x v="31437"/>
    <x v="2"/>
    <s v="10640-RUPESH KUMAR CHOURASIA"/>
    <x v="8"/>
    <s v="Khordha"/>
    <x v="4"/>
    <n v="620026"/>
    <x v="76"/>
    <n v="4944"/>
    <x v="74"/>
    <x v="1"/>
    <d v="2019-12-17T00:00:00"/>
    <x v="730"/>
    <d v="2000-02-07T00:00:00"/>
    <s v="BICHITRA PARIDA"/>
    <x v="162"/>
    <x v="3"/>
    <x v="0"/>
    <x v="2"/>
    <x v="4"/>
    <x v="0"/>
    <x v="5"/>
    <x v="0"/>
    <x v="5"/>
    <s v="D3"/>
    <s v="JLG35K"/>
    <x v="5"/>
    <x v="9"/>
    <x v="2"/>
    <x v="2"/>
    <x v="9"/>
    <x v="9"/>
    <x v="0"/>
    <x v="0"/>
    <x v="0"/>
    <n v="19"/>
    <x v="0"/>
    <x v="0"/>
    <n v="15000"/>
    <n v="15000"/>
    <n v="14950"/>
    <x v="0"/>
    <n v="0.15329999999999999"/>
    <n v="18458.13106"/>
    <n v="18396.599999999999"/>
    <n v="15000"/>
    <n v="8.25"/>
    <n v="3458.13"/>
    <n v="0"/>
    <n v="0"/>
    <n v="0"/>
  </r>
  <r>
    <x v="9"/>
    <x v="31438"/>
    <x v="2"/>
    <s v="10640-RUPESH KUMAR CHOURASIA"/>
    <x v="8"/>
    <s v="Khordha"/>
    <x v="4"/>
    <n v="620160"/>
    <x v="76"/>
    <n v="74318"/>
    <x v="55"/>
    <x v="1"/>
    <d v="2019-07-31T00:00:00"/>
    <x v="724"/>
    <d v="1994-01-01T00:00:00"/>
    <s v="SRIDEVI DAS"/>
    <x v="115"/>
    <x v="3"/>
    <x v="0"/>
    <x v="0"/>
    <x v="4"/>
    <x v="0"/>
    <x v="1"/>
    <x v="0"/>
    <x v="5"/>
    <s v="D2"/>
    <s v="JLG35K"/>
    <x v="0"/>
    <x v="9"/>
    <x v="2"/>
    <x v="2"/>
    <x v="9"/>
    <x v="9"/>
    <x v="0"/>
    <x v="0"/>
    <x v="0"/>
    <n v="25"/>
    <x v="0"/>
    <x v="0"/>
    <n v="18000"/>
    <n v="18000"/>
    <n v="17997"/>
    <x v="0"/>
    <n v="0.14960000000000001"/>
    <n v="22451.79968"/>
    <n v="22447.5"/>
    <n v="18000"/>
    <n v="8.6"/>
    <n v="4451.8"/>
    <n v="0"/>
    <n v="0"/>
    <n v="0"/>
  </r>
  <r>
    <x v="9"/>
    <x v="31439"/>
    <x v="2"/>
    <s v="11203-HIMADRI SEKHAR UPADHYAYA"/>
    <x v="8"/>
    <s v="JAGATSINGHPUR"/>
    <x v="4"/>
    <n v="640035"/>
    <x v="87"/>
    <n v="4963"/>
    <x v="81"/>
    <x v="1"/>
    <d v="2019-07-31T00:00:00"/>
    <x v="950"/>
    <d v="1994-07-16T00:00:00"/>
    <s v="MANAS RANJAN SAMAL"/>
    <x v="71"/>
    <x v="3"/>
    <x v="0"/>
    <x v="2"/>
    <x v="4"/>
    <x v="0"/>
    <x v="9"/>
    <x v="0"/>
    <x v="2"/>
    <s v="A3"/>
    <s v="JLG35K"/>
    <x v="6"/>
    <x v="9"/>
    <x v="2"/>
    <x v="2"/>
    <x v="9"/>
    <x v="9"/>
    <x v="0"/>
    <x v="0"/>
    <x v="0"/>
    <n v="24"/>
    <x v="0"/>
    <x v="0"/>
    <n v="7200"/>
    <n v="7200"/>
    <n v="7200"/>
    <x v="0"/>
    <n v="7.1400000000000005E-2"/>
    <n v="8006.3342869999997"/>
    <n v="8006.33"/>
    <n v="7200"/>
    <n v="8.19"/>
    <n v="806.33"/>
    <n v="0"/>
    <n v="0"/>
    <n v="0"/>
  </r>
  <r>
    <x v="9"/>
    <x v="31440"/>
    <x v="2"/>
    <s v="10640-RUPESH KUMAR CHOURASIA"/>
    <x v="8"/>
    <s v="Khordha"/>
    <x v="4"/>
    <n v="620026"/>
    <x v="76"/>
    <n v="4955"/>
    <x v="27"/>
    <x v="1"/>
    <d v="2019-07-25T00:00:00"/>
    <x v="730"/>
    <d v="1996-05-20T00:00:00"/>
    <s v="BICHITRA PARIDA"/>
    <x v="162"/>
    <x v="3"/>
    <x v="0"/>
    <x v="0"/>
    <x v="4"/>
    <x v="0"/>
    <x v="5"/>
    <x v="0"/>
    <x v="1"/>
    <s v="C3"/>
    <s v="JLG35K"/>
    <x v="6"/>
    <x v="9"/>
    <x v="2"/>
    <x v="2"/>
    <x v="9"/>
    <x v="9"/>
    <x v="0"/>
    <x v="1"/>
    <x v="0"/>
    <n v="23"/>
    <x v="3"/>
    <x v="0"/>
    <n v="10000"/>
    <n v="10000"/>
    <n v="9775"/>
    <x v="0"/>
    <n v="0.1348"/>
    <n v="12213.06014"/>
    <n v="11938.27"/>
    <n v="10000"/>
    <n v="22.39"/>
    <n v="2213.06"/>
    <n v="0"/>
    <n v="0"/>
    <n v="0"/>
  </r>
  <r>
    <x v="1"/>
    <x v="31441"/>
    <x v="2"/>
    <s v="13094-URVESH YADAV"/>
    <x v="1"/>
    <s v="MADHU NAGAR"/>
    <x v="4"/>
    <n v="980031"/>
    <x v="12"/>
    <n v="74546"/>
    <x v="83"/>
    <x v="1"/>
    <d v="2019-08-06T00:00:00"/>
    <x v="217"/>
    <d v="1993-10-12T00:00:00"/>
    <s v=""/>
    <x v="346"/>
    <x v="3"/>
    <x v="0"/>
    <x v="0"/>
    <x v="4"/>
    <x v="0"/>
    <x v="7"/>
    <x v="0"/>
    <x v="2"/>
    <s v="A5"/>
    <s v="JLG35K"/>
    <x v="1"/>
    <x v="1"/>
    <x v="2"/>
    <x v="2"/>
    <x v="1"/>
    <x v="1"/>
    <x v="1"/>
    <x v="0"/>
    <x v="0"/>
    <n v="25"/>
    <x v="0"/>
    <x v="0"/>
    <n v="11500"/>
    <n v="11500"/>
    <n v="10325"/>
    <x v="0"/>
    <n v="7.8799999999999995E-2"/>
    <n v="12926.634899999999"/>
    <n v="11605.87"/>
    <n v="11500"/>
    <n v="42.41"/>
    <n v="1426.63"/>
    <n v="0"/>
    <n v="0"/>
    <n v="0"/>
  </r>
  <r>
    <x v="1"/>
    <x v="31442"/>
    <x v="2"/>
    <s v="10469-MANISH  PANDEY"/>
    <x v="1"/>
    <s v="Mathura"/>
    <x v="4"/>
    <n v="40695"/>
    <x v="3"/>
    <n v="74348"/>
    <x v="84"/>
    <x v="1"/>
    <d v="2019-07-01T00:00:00"/>
    <x v="51"/>
    <d v="1994-01-01T00:00:00"/>
    <s v="DEEPAK  PANDEY"/>
    <x v="313"/>
    <x v="3"/>
    <x v="0"/>
    <x v="0"/>
    <x v="4"/>
    <x v="0"/>
    <x v="7"/>
    <x v="0"/>
    <x v="2"/>
    <s v="A5"/>
    <s v="JLG30K"/>
    <x v="4"/>
    <x v="1"/>
    <x v="2"/>
    <x v="2"/>
    <x v="1"/>
    <x v="1"/>
    <x v="0"/>
    <x v="0"/>
    <x v="0"/>
    <n v="24"/>
    <x v="0"/>
    <x v="0"/>
    <n v="3000"/>
    <n v="3000"/>
    <n v="3000"/>
    <x v="0"/>
    <n v="7.8799999999999995E-2"/>
    <n v="3378.4011070000001"/>
    <n v="3378.4"/>
    <n v="3000"/>
    <n v="7.47"/>
    <n v="378.4"/>
    <n v="0"/>
    <n v="0"/>
    <n v="0"/>
  </r>
  <r>
    <x v="1"/>
    <x v="31443"/>
    <x v="2"/>
    <s v="12116-ANIL KUMAR"/>
    <x v="1"/>
    <s v="MODINAGAR"/>
    <x v="4"/>
    <n v="410172"/>
    <x v="42"/>
    <n v="74331"/>
    <x v="64"/>
    <x v="1"/>
    <d v="2019-08-01T00:00:00"/>
    <x v="586"/>
    <d v="1993-01-01T00:00:00"/>
    <s v="NITISH SHARMA"/>
    <x v="638"/>
    <x v="3"/>
    <x v="0"/>
    <x v="2"/>
    <x v="4"/>
    <x v="0"/>
    <x v="8"/>
    <x v="0"/>
    <x v="0"/>
    <s v="B1"/>
    <s v="JLG35K"/>
    <x v="4"/>
    <x v="1"/>
    <x v="2"/>
    <x v="2"/>
    <x v="1"/>
    <x v="1"/>
    <x v="0"/>
    <x v="0"/>
    <x v="0"/>
    <n v="25"/>
    <x v="0"/>
    <x v="0"/>
    <n v="8000"/>
    <n v="8000"/>
    <n v="7850"/>
    <x v="0"/>
    <n v="9.8799999999999999E-2"/>
    <n v="9218.6807690000005"/>
    <n v="9045.83"/>
    <n v="8000"/>
    <n v="29.9"/>
    <n v="1218.68"/>
    <n v="0"/>
    <n v="0"/>
    <n v="0"/>
  </r>
  <r>
    <x v="1"/>
    <x v="31444"/>
    <x v="2"/>
    <s v="12116-ANIL KUMAR"/>
    <x v="1"/>
    <s v="MODINAGAR"/>
    <x v="4"/>
    <n v="410202"/>
    <x v="42"/>
    <n v="4973"/>
    <x v="7"/>
    <x v="1"/>
    <d v="2019-09-02T00:00:00"/>
    <x v="586"/>
    <d v="1993-01-01T00:00:00"/>
    <s v="NITISH SHARMA"/>
    <x v="311"/>
    <x v="3"/>
    <x v="0"/>
    <x v="2"/>
    <x v="4"/>
    <x v="0"/>
    <x v="8"/>
    <x v="0"/>
    <x v="0"/>
    <s v="B4"/>
    <s v="JLG35K"/>
    <x v="4"/>
    <x v="1"/>
    <x v="2"/>
    <x v="2"/>
    <x v="1"/>
    <x v="1"/>
    <x v="0"/>
    <x v="0"/>
    <x v="0"/>
    <n v="25"/>
    <x v="0"/>
    <x v="0"/>
    <n v="6500"/>
    <n v="6500"/>
    <n v="6500"/>
    <x v="0"/>
    <n v="0.1099"/>
    <n v="7620.0489909999997"/>
    <n v="7620.05"/>
    <n v="6500"/>
    <n v="32.659999999999997"/>
    <n v="1120.05"/>
    <n v="0"/>
    <n v="0"/>
    <n v="0"/>
  </r>
  <r>
    <x v="1"/>
    <x v="31445"/>
    <x v="2"/>
    <s v="12116-ANIL KUMAR"/>
    <x v="1"/>
    <s v="MODINAGAR"/>
    <x v="4"/>
    <n v="410181"/>
    <x v="42"/>
    <n v="74342"/>
    <x v="56"/>
    <x v="1"/>
    <d v="2019-06-03T00:00:00"/>
    <x v="105"/>
    <d v="1994-09-10T00:00:00"/>
    <s v="NITISH SHARMA"/>
    <x v="114"/>
    <x v="3"/>
    <x v="0"/>
    <x v="0"/>
    <x v="4"/>
    <x v="0"/>
    <x v="9"/>
    <x v="0"/>
    <x v="3"/>
    <s v="E2"/>
    <s v="JLG35K"/>
    <x v="4"/>
    <x v="1"/>
    <x v="2"/>
    <x v="2"/>
    <x v="1"/>
    <x v="1"/>
    <x v="0"/>
    <x v="0"/>
    <x v="0"/>
    <n v="24"/>
    <x v="0"/>
    <x v="0"/>
    <n v="6250"/>
    <n v="6250"/>
    <n v="6250"/>
    <x v="0"/>
    <n v="0.16819999999999999"/>
    <n v="7839.1897159999999"/>
    <n v="7839.19"/>
    <n v="6250"/>
    <n v="10.06"/>
    <n v="1589.19"/>
    <n v="0"/>
    <n v="0"/>
    <n v="0"/>
  </r>
  <r>
    <x v="1"/>
    <x v="31446"/>
    <x v="2"/>
    <s v="12116-ANIL KUMAR"/>
    <x v="1"/>
    <s v="MODINAGAR"/>
    <x v="4"/>
    <n v="410087"/>
    <x v="42"/>
    <n v="74349"/>
    <x v="64"/>
    <x v="1"/>
    <d v="2019-07-01T00:00:00"/>
    <x v="432"/>
    <d v="1996-02-16T00:00:00"/>
    <s v="NITISH SHARMA"/>
    <x v="361"/>
    <x v="3"/>
    <x v="0"/>
    <x v="0"/>
    <x v="4"/>
    <x v="0"/>
    <x v="5"/>
    <x v="0"/>
    <x v="0"/>
    <s v="B2"/>
    <s v="JLG35K"/>
    <x v="4"/>
    <x v="1"/>
    <x v="2"/>
    <x v="1"/>
    <x v="1"/>
    <x v="1"/>
    <x v="0"/>
    <x v="0"/>
    <x v="0"/>
    <n v="22"/>
    <x v="0"/>
    <x v="0"/>
    <n v="21250"/>
    <n v="21250"/>
    <n v="20825.07315"/>
    <x v="0"/>
    <n v="0.10249999999999999"/>
    <n v="24014.240839999999"/>
    <n v="23471.98"/>
    <n v="21249.99"/>
    <n v="45.75"/>
    <n v="2764.25"/>
    <n v="0"/>
    <n v="0"/>
    <n v="0"/>
  </r>
  <r>
    <x v="1"/>
    <x v="31447"/>
    <x v="2"/>
    <s v="12116-ANIL KUMAR"/>
    <x v="1"/>
    <s v="MODINAGAR"/>
    <x v="4"/>
    <n v="410108"/>
    <x v="42"/>
    <n v="4976"/>
    <x v="88"/>
    <x v="1"/>
    <d v="2019-07-01T00:00:00"/>
    <x v="599"/>
    <d v="1996-01-01T00:00:00"/>
    <s v="MANEESH KUMAR"/>
    <x v="254"/>
    <x v="3"/>
    <x v="0"/>
    <x v="0"/>
    <x v="4"/>
    <x v="0"/>
    <x v="0"/>
    <x v="0"/>
    <x v="1"/>
    <s v="C3"/>
    <s v="JLG30K"/>
    <x v="4"/>
    <x v="1"/>
    <x v="2"/>
    <x v="2"/>
    <x v="1"/>
    <x v="1"/>
    <x v="0"/>
    <x v="0"/>
    <x v="0"/>
    <n v="22"/>
    <x v="0"/>
    <x v="0"/>
    <n v="15000"/>
    <n v="15000"/>
    <n v="15000"/>
    <x v="0"/>
    <n v="0.1348"/>
    <n v="18263.020219999999"/>
    <n v="18263.02"/>
    <n v="15000"/>
    <n v="87.71"/>
    <n v="3263.02"/>
    <n v="0"/>
    <n v="0"/>
    <n v="0"/>
  </r>
  <r>
    <x v="1"/>
    <x v="31448"/>
    <x v="2"/>
    <s v="12116-ANIL KUMAR"/>
    <x v="1"/>
    <s v="MODINAGAR"/>
    <x v="4"/>
    <n v="410067"/>
    <x v="42"/>
    <n v="74333"/>
    <x v="1"/>
    <x v="1"/>
    <d v="2019-07-01T00:00:00"/>
    <x v="607"/>
    <d v="1993-01-01T00:00:00"/>
    <s v="NRIPENDRA SINGH"/>
    <x v="685"/>
    <x v="3"/>
    <x v="0"/>
    <x v="0"/>
    <x v="4"/>
    <x v="0"/>
    <x v="2"/>
    <x v="0"/>
    <x v="1"/>
    <s v="C5"/>
    <s v="JLG30K"/>
    <x v="4"/>
    <x v="1"/>
    <x v="2"/>
    <x v="0"/>
    <x v="1"/>
    <x v="1"/>
    <x v="0"/>
    <x v="0"/>
    <x v="0"/>
    <n v="25"/>
    <x v="0"/>
    <x v="0"/>
    <n v="2000"/>
    <n v="2000"/>
    <n v="2000"/>
    <x v="0"/>
    <n v="0.14219999999999999"/>
    <n v="2468.5395530000001"/>
    <n v="2468.54"/>
    <n v="2000"/>
    <n v="14.81"/>
    <n v="468.54"/>
    <n v="0"/>
    <n v="0"/>
    <n v="0"/>
  </r>
  <r>
    <x v="1"/>
    <x v="31449"/>
    <x v="2"/>
    <s v="12116-ANIL KUMAR"/>
    <x v="1"/>
    <s v="MODINAGAR"/>
    <x v="4"/>
    <n v="410209"/>
    <x v="42"/>
    <n v="74402"/>
    <x v="72"/>
    <x v="1"/>
    <d v="2019-07-01T00:00:00"/>
    <x v="607"/>
    <d v="1996-01-01T00:00:00"/>
    <s v="MANEESH KUMAR"/>
    <x v="313"/>
    <x v="3"/>
    <x v="0"/>
    <x v="2"/>
    <x v="4"/>
    <x v="0"/>
    <x v="7"/>
    <x v="0"/>
    <x v="0"/>
    <s v="B3"/>
    <s v="JLG35K"/>
    <x v="1"/>
    <x v="1"/>
    <x v="2"/>
    <x v="2"/>
    <x v="1"/>
    <x v="1"/>
    <x v="0"/>
    <x v="0"/>
    <x v="0"/>
    <n v="22"/>
    <x v="0"/>
    <x v="0"/>
    <n v="15000"/>
    <n v="15000"/>
    <n v="14775"/>
    <x v="0"/>
    <n v="0.1062"/>
    <n v="17581.871790000001"/>
    <n v="17318.14"/>
    <n v="15000"/>
    <n v="85.94"/>
    <n v="2581.87"/>
    <n v="0"/>
    <n v="0"/>
    <n v="0"/>
  </r>
  <r>
    <x v="1"/>
    <x v="31450"/>
    <x v="2"/>
    <s v="10129-DINESH GAUTAM"/>
    <x v="1"/>
    <s v="HATHRAS"/>
    <x v="4"/>
    <n v="500244"/>
    <x v="78"/>
    <n v="74507"/>
    <x v="45"/>
    <x v="1"/>
    <d v="2019-09-02T00:00:00"/>
    <x v="680"/>
    <d v="1996-01-01T00:00:00"/>
    <s v="NEERAJ KUMAR"/>
    <x v="179"/>
    <x v="3"/>
    <x v="0"/>
    <x v="0"/>
    <x v="4"/>
    <x v="0"/>
    <x v="7"/>
    <x v="0"/>
    <x v="0"/>
    <s v="B3"/>
    <s v="JLG35K"/>
    <x v="1"/>
    <x v="1"/>
    <x v="2"/>
    <x v="2"/>
    <x v="1"/>
    <x v="1"/>
    <x v="0"/>
    <x v="0"/>
    <x v="0"/>
    <n v="23"/>
    <x v="0"/>
    <x v="0"/>
    <n v="12000"/>
    <n v="12000"/>
    <n v="11800"/>
    <x v="0"/>
    <n v="0.1062"/>
    <n v="14067.08094"/>
    <n v="13832.63"/>
    <n v="12000"/>
    <n v="19.2"/>
    <n v="2067.08"/>
    <n v="0"/>
    <n v="0"/>
    <n v="0"/>
  </r>
  <r>
    <x v="1"/>
    <x v="31451"/>
    <x v="2"/>
    <s v="10129-DINESH GAUTAM"/>
    <x v="1"/>
    <s v="HATHRAS"/>
    <x v="4"/>
    <n v="500141"/>
    <x v="78"/>
    <n v="9486"/>
    <x v="73"/>
    <x v="1"/>
    <d v="2019-12-03T00:00:00"/>
    <x v="680"/>
    <d v="1993-06-16T00:00:00"/>
    <s v="NEERAJ KUMAR"/>
    <x v="164"/>
    <x v="3"/>
    <x v="0"/>
    <x v="0"/>
    <x v="4"/>
    <x v="0"/>
    <x v="7"/>
    <x v="0"/>
    <x v="1"/>
    <s v="C3"/>
    <s v="JLG35K"/>
    <x v="1"/>
    <x v="1"/>
    <x v="2"/>
    <x v="2"/>
    <x v="1"/>
    <x v="1"/>
    <x v="0"/>
    <x v="0"/>
    <x v="0"/>
    <n v="25"/>
    <x v="0"/>
    <x v="0"/>
    <n v="10000"/>
    <n v="10000"/>
    <n v="10000"/>
    <x v="0"/>
    <n v="0.1348"/>
    <n v="11924.90833"/>
    <n v="11924.91"/>
    <n v="10000"/>
    <n v="6.7"/>
    <n v="1907.95"/>
    <n v="16.96"/>
    <n v="0"/>
    <n v="0"/>
  </r>
  <r>
    <x v="1"/>
    <x v="31452"/>
    <x v="2"/>
    <s v="10183-RISHABH PANT"/>
    <x v="1"/>
    <s v="HAPUR"/>
    <x v="4"/>
    <n v="210541"/>
    <x v="41"/>
    <n v="74359"/>
    <x v="26"/>
    <x v="1"/>
    <d v="2019-07-01T00:00:00"/>
    <x v="379"/>
    <d v="1998-01-01T00:00:00"/>
    <s v="KESH MOHHAMD"/>
    <x v="264"/>
    <x v="3"/>
    <x v="0"/>
    <x v="2"/>
    <x v="4"/>
    <x v="0"/>
    <x v="8"/>
    <x v="0"/>
    <x v="2"/>
    <s v="A3"/>
    <s v="JLG35K"/>
    <x v="1"/>
    <x v="1"/>
    <x v="2"/>
    <x v="2"/>
    <x v="1"/>
    <x v="1"/>
    <x v="0"/>
    <x v="0"/>
    <x v="0"/>
    <n v="21"/>
    <x v="0"/>
    <x v="0"/>
    <n v="10000"/>
    <n v="10000"/>
    <n v="9000"/>
    <x v="0"/>
    <n v="7.1400000000000005E-2"/>
    <n v="11138.84302"/>
    <n v="10024.959999999999"/>
    <n v="10000"/>
    <n v="23.57"/>
    <n v="1138.8399999999999"/>
    <n v="0"/>
    <n v="0"/>
    <n v="0"/>
  </r>
  <r>
    <x v="1"/>
    <x v="31453"/>
    <x v="2"/>
    <s v="10129-DINESH GAUTAM"/>
    <x v="1"/>
    <s v="HATHRAS"/>
    <x v="4"/>
    <n v="500167"/>
    <x v="78"/>
    <n v="9454"/>
    <x v="82"/>
    <x v="1"/>
    <d v="2019-07-01T00:00:00"/>
    <x v="681"/>
    <d v="1995-10-20T00:00:00"/>
    <s v="SHYAMVIR SINGH"/>
    <x v="552"/>
    <x v="3"/>
    <x v="0"/>
    <x v="0"/>
    <x v="4"/>
    <x v="0"/>
    <x v="8"/>
    <x v="0"/>
    <x v="1"/>
    <s v="C1"/>
    <s v="JLG35K"/>
    <x v="1"/>
    <x v="1"/>
    <x v="2"/>
    <x v="2"/>
    <x v="1"/>
    <x v="1"/>
    <x v="0"/>
    <x v="0"/>
    <x v="0"/>
    <n v="23"/>
    <x v="0"/>
    <x v="0"/>
    <n v="7000"/>
    <n v="7000"/>
    <n v="6975"/>
    <x v="0"/>
    <n v="0.1273"/>
    <n v="8211.0304300000007"/>
    <n v="8181.71"/>
    <n v="7000"/>
    <n v="22.82"/>
    <n v="1211.03"/>
    <n v="0"/>
    <n v="0"/>
    <n v="0"/>
  </r>
  <r>
    <x v="1"/>
    <x v="31454"/>
    <x v="2"/>
    <s v="12116-ANIL KUMAR"/>
    <x v="1"/>
    <s v="MODINAGAR"/>
    <x v="4"/>
    <n v="410094"/>
    <x v="42"/>
    <n v="9512"/>
    <x v="33"/>
    <x v="1"/>
    <d v="2019-11-17T00:00:00"/>
    <x v="599"/>
    <d v="1994-01-01T00:00:00"/>
    <s v="MANEESH KUMAR"/>
    <x v="658"/>
    <x v="3"/>
    <x v="0"/>
    <x v="2"/>
    <x v="4"/>
    <x v="0"/>
    <x v="8"/>
    <x v="0"/>
    <x v="2"/>
    <s v="A5"/>
    <s v="JLG30K"/>
    <x v="1"/>
    <x v="1"/>
    <x v="2"/>
    <x v="2"/>
    <x v="1"/>
    <x v="1"/>
    <x v="0"/>
    <x v="0"/>
    <x v="0"/>
    <n v="24"/>
    <x v="0"/>
    <x v="0"/>
    <n v="18000"/>
    <n v="18000"/>
    <n v="16900"/>
    <x v="0"/>
    <n v="7.8799999999999995E-2"/>
    <n v="18792.275320000001"/>
    <n v="17643.86"/>
    <n v="18000"/>
    <n v="11.56"/>
    <n v="792.28"/>
    <n v="0"/>
    <n v="0"/>
    <n v="0"/>
  </r>
  <r>
    <x v="1"/>
    <x v="31455"/>
    <x v="2"/>
    <s v="10129-DINESH GAUTAM"/>
    <x v="1"/>
    <s v="HATHRAS"/>
    <x v="4"/>
    <n v="500309"/>
    <x v="78"/>
    <n v="4995"/>
    <x v="70"/>
    <x v="1"/>
    <d v="2019-11-24T00:00:00"/>
    <x v="31"/>
    <d v="1999-01-02T00:00:00"/>
    <s v="NEERAJ KUMAR"/>
    <x v="63"/>
    <x v="3"/>
    <x v="0"/>
    <x v="0"/>
    <x v="4"/>
    <x v="0"/>
    <x v="1"/>
    <x v="0"/>
    <x v="1"/>
    <s v="C4"/>
    <s v="JLG35K"/>
    <x v="1"/>
    <x v="1"/>
    <x v="2"/>
    <x v="2"/>
    <x v="1"/>
    <x v="1"/>
    <x v="0"/>
    <x v="0"/>
    <x v="0"/>
    <n v="20"/>
    <x v="0"/>
    <x v="0"/>
    <n v="14500"/>
    <n v="14500"/>
    <n v="14325"/>
    <x v="0"/>
    <n v="0.13850000000000001"/>
    <n v="11373.48"/>
    <n v="11236.19"/>
    <n v="8548.89"/>
    <n v="7.77"/>
    <n v="2807.13"/>
    <n v="0"/>
    <n v="17.46"/>
    <n v="0"/>
  </r>
  <r>
    <x v="1"/>
    <x v="31456"/>
    <x v="2"/>
    <s v="10129-DINESH GAUTAM"/>
    <x v="1"/>
    <s v="HATHRAS"/>
    <x v="4"/>
    <n v="500309"/>
    <x v="78"/>
    <n v="4996"/>
    <x v="74"/>
    <x v="1"/>
    <d v="2019-07-08T00:00:00"/>
    <x v="31"/>
    <d v="1998-06-03T00:00:00"/>
    <s v="NEERAJ KUMAR"/>
    <x v="63"/>
    <x v="3"/>
    <x v="0"/>
    <x v="2"/>
    <x v="4"/>
    <x v="0"/>
    <x v="1"/>
    <x v="0"/>
    <x v="0"/>
    <s v="B3"/>
    <s v="JLG35K"/>
    <x v="1"/>
    <x v="1"/>
    <x v="2"/>
    <x v="0"/>
    <x v="1"/>
    <x v="1"/>
    <x v="0"/>
    <x v="1"/>
    <x v="0"/>
    <n v="21"/>
    <x v="3"/>
    <x v="0"/>
    <n v="24000"/>
    <n v="24000"/>
    <n v="23478.615109999999"/>
    <x v="0"/>
    <n v="0.1062"/>
    <n v="27171.41"/>
    <n v="26514.71"/>
    <n v="10457.370000000001"/>
    <n v="60.48"/>
    <n v="2897.98"/>
    <n v="39.039423480000004"/>
    <n v="13777.02"/>
    <n v="4821.78"/>
  </r>
  <r>
    <x v="1"/>
    <x v="31457"/>
    <x v="2"/>
    <s v="10129-DINESH GAUTAM"/>
    <x v="1"/>
    <s v="HATHRAS"/>
    <x v="4"/>
    <n v="500309"/>
    <x v="78"/>
    <n v="4997"/>
    <x v="20"/>
    <x v="1"/>
    <d v="2019-06-29T00:00:00"/>
    <x v="31"/>
    <d v="1997-01-01T00:00:00"/>
    <s v="NEERAJ KUMAR"/>
    <x v="63"/>
    <x v="3"/>
    <x v="0"/>
    <x v="2"/>
    <x v="4"/>
    <x v="0"/>
    <x v="1"/>
    <x v="0"/>
    <x v="0"/>
    <s v="B1"/>
    <s v="JLG35K"/>
    <x v="1"/>
    <x v="1"/>
    <x v="2"/>
    <x v="2"/>
    <x v="1"/>
    <x v="1"/>
    <x v="0"/>
    <x v="0"/>
    <x v="0"/>
    <n v="22"/>
    <x v="0"/>
    <x v="0"/>
    <n v="2500"/>
    <n v="2500"/>
    <n v="2500"/>
    <x v="0"/>
    <n v="9.8799999999999999E-2"/>
    <n v="2755.0004060000001"/>
    <n v="2755"/>
    <n v="2500"/>
    <n v="3.43"/>
    <n v="255"/>
    <n v="0"/>
    <n v="0"/>
    <n v="0"/>
  </r>
  <r>
    <x v="1"/>
    <x v="31458"/>
    <x v="2"/>
    <s v="10129-DINESH GAUTAM"/>
    <x v="1"/>
    <s v="HATHRAS"/>
    <x v="4"/>
    <n v="500316"/>
    <x v="78"/>
    <n v="74407"/>
    <x v="52"/>
    <x v="1"/>
    <d v="2019-07-08T00:00:00"/>
    <x v="31"/>
    <d v="1996-01-01T00:00:00"/>
    <s v="NEERAJ KUMAR"/>
    <x v="67"/>
    <x v="3"/>
    <x v="0"/>
    <x v="2"/>
    <x v="4"/>
    <x v="0"/>
    <x v="1"/>
    <x v="0"/>
    <x v="0"/>
    <s v="B4"/>
    <s v="JLG35K"/>
    <x v="1"/>
    <x v="1"/>
    <x v="2"/>
    <x v="2"/>
    <x v="1"/>
    <x v="1"/>
    <x v="0"/>
    <x v="0"/>
    <x v="0"/>
    <n v="23"/>
    <x v="0"/>
    <x v="0"/>
    <n v="15000"/>
    <n v="15000"/>
    <n v="14921.418820000001"/>
    <x v="0"/>
    <n v="0.1099"/>
    <n v="17677.928680000001"/>
    <n v="17584.68"/>
    <n v="15000"/>
    <n v="42.14"/>
    <n v="2677.93"/>
    <n v="0"/>
    <n v="0"/>
    <n v="0"/>
  </r>
  <r>
    <x v="1"/>
    <x v="31459"/>
    <x v="2"/>
    <s v="10129-DINESH GAUTAM"/>
    <x v="1"/>
    <s v="HATHRAS"/>
    <x v="4"/>
    <n v="500346"/>
    <x v="78"/>
    <n v="74363"/>
    <x v="85"/>
    <x v="1"/>
    <d v="2019-07-01T00:00:00"/>
    <x v="508"/>
    <d v="1995-01-01T00:00:00"/>
    <s v="UMA SHANKAR YADAV"/>
    <x v="68"/>
    <x v="3"/>
    <x v="0"/>
    <x v="0"/>
    <x v="4"/>
    <x v="0"/>
    <x v="1"/>
    <x v="0"/>
    <x v="3"/>
    <s v="E5"/>
    <s v="JLG35K"/>
    <x v="1"/>
    <x v="1"/>
    <x v="2"/>
    <x v="2"/>
    <x v="1"/>
    <x v="1"/>
    <x v="0"/>
    <x v="0"/>
    <x v="0"/>
    <n v="24"/>
    <x v="0"/>
    <x v="0"/>
    <n v="3000"/>
    <n v="3000"/>
    <n v="3000"/>
    <x v="0"/>
    <n v="0.17929999999999999"/>
    <n v="3732.3913280000002"/>
    <n v="3732.39"/>
    <n v="3000"/>
    <n v="41.3"/>
    <n v="732.39"/>
    <n v="0"/>
    <n v="0"/>
    <n v="0"/>
  </r>
  <r>
    <x v="1"/>
    <x v="31460"/>
    <x v="2"/>
    <s v="10057-NANDI SHANKAR"/>
    <x v="1"/>
    <s v="BULANDSHAHR"/>
    <x v="4"/>
    <n v="10134"/>
    <x v="13"/>
    <n v="43336"/>
    <x v="12"/>
    <x v="1"/>
    <d v="2019-07-08T00:00:00"/>
    <x v="581"/>
    <d v="1994-01-01T00:00:00"/>
    <s v="KRISHNA PRATAP SINGH"/>
    <x v="67"/>
    <x v="3"/>
    <x v="0"/>
    <x v="0"/>
    <x v="4"/>
    <x v="0"/>
    <x v="1"/>
    <x v="0"/>
    <x v="1"/>
    <s v="C2"/>
    <s v="JLG46K"/>
    <x v="1"/>
    <x v="1"/>
    <x v="2"/>
    <x v="2"/>
    <x v="1"/>
    <x v="1"/>
    <x v="0"/>
    <x v="0"/>
    <x v="0"/>
    <n v="25"/>
    <x v="0"/>
    <x v="0"/>
    <n v="18000"/>
    <n v="18000"/>
    <n v="17900"/>
    <x v="0"/>
    <n v="0.13109999999999999"/>
    <n v="21208.87516"/>
    <n v="21091.05"/>
    <n v="18000"/>
    <n v="14.41"/>
    <n v="3208.88"/>
    <n v="0"/>
    <n v="0"/>
    <n v="0"/>
  </r>
  <r>
    <x v="1"/>
    <x v="31461"/>
    <x v="2"/>
    <s v="12116-ANIL KUMAR"/>
    <x v="1"/>
    <s v="MODINAGAR"/>
    <x v="4"/>
    <n v="410200"/>
    <x v="42"/>
    <n v="9518"/>
    <x v="44"/>
    <x v="1"/>
    <d v="2019-07-06T00:00:00"/>
    <x v="634"/>
    <d v="1995-01-01T00:00:00"/>
    <s v="NRIPENDRA SINGH"/>
    <x v="659"/>
    <x v="3"/>
    <x v="0"/>
    <x v="2"/>
    <x v="4"/>
    <x v="0"/>
    <x v="6"/>
    <x v="0"/>
    <x v="1"/>
    <s v="C1"/>
    <s v="JLG35K"/>
    <x v="1"/>
    <x v="1"/>
    <x v="2"/>
    <x v="0"/>
    <x v="1"/>
    <x v="1"/>
    <x v="0"/>
    <x v="1"/>
    <x v="0"/>
    <n v="23"/>
    <x v="3"/>
    <x v="0"/>
    <n v="10000"/>
    <n v="10000"/>
    <n v="10000"/>
    <x v="0"/>
    <n v="0.1273"/>
    <n v="10690.85058"/>
    <n v="10690.85"/>
    <n v="10000"/>
    <n v="18.059999999999999"/>
    <n v="690.85"/>
    <n v="0"/>
    <n v="0"/>
    <n v="0"/>
  </r>
  <r>
    <x v="1"/>
    <x v="31462"/>
    <x v="2"/>
    <s v="10129-DINESH GAUTAM"/>
    <x v="1"/>
    <s v="HATHRAS"/>
    <x v="4"/>
    <n v="500274"/>
    <x v="78"/>
    <n v="5003"/>
    <x v="17"/>
    <x v="1"/>
    <d v="2019-12-02T00:00:00"/>
    <x v="711"/>
    <d v="1996-01-01T00:00:00"/>
    <s v="UMA SHANKAR YADAV"/>
    <x v="58"/>
    <x v="3"/>
    <x v="0"/>
    <x v="2"/>
    <x v="4"/>
    <x v="0"/>
    <x v="4"/>
    <x v="0"/>
    <x v="3"/>
    <s v="E4"/>
    <s v="JLG30K"/>
    <x v="1"/>
    <x v="1"/>
    <x v="2"/>
    <x v="0"/>
    <x v="1"/>
    <x v="1"/>
    <x v="0"/>
    <x v="0"/>
    <x v="0"/>
    <n v="23"/>
    <x v="0"/>
    <x v="0"/>
    <n v="20000"/>
    <n v="20000"/>
    <n v="19336.63797"/>
    <x v="0"/>
    <n v="0.17560000000000001"/>
    <n v="23152.31"/>
    <n v="22196.61"/>
    <n v="17203.68"/>
    <n v="6.67"/>
    <n v="5792.31"/>
    <n v="0"/>
    <n v="156.32"/>
    <n v="3.41"/>
  </r>
  <r>
    <x v="1"/>
    <x v="31463"/>
    <x v="2"/>
    <s v="10183-RISHABH PANT"/>
    <x v="1"/>
    <s v="HAPUR"/>
    <x v="4"/>
    <n v="210350"/>
    <x v="41"/>
    <n v="5028"/>
    <x v="2"/>
    <x v="1"/>
    <d v="2019-07-01T00:00:00"/>
    <x v="379"/>
    <d v="1995-01-03T00:00:00"/>
    <s v="KESH MOHHAMD"/>
    <x v="256"/>
    <x v="3"/>
    <x v="0"/>
    <x v="2"/>
    <x v="4"/>
    <x v="0"/>
    <x v="4"/>
    <x v="0"/>
    <x v="2"/>
    <s v="A5"/>
    <s v="JLG30K"/>
    <x v="1"/>
    <x v="1"/>
    <x v="2"/>
    <x v="2"/>
    <x v="1"/>
    <x v="1"/>
    <x v="0"/>
    <x v="0"/>
    <x v="0"/>
    <n v="23"/>
    <x v="0"/>
    <x v="0"/>
    <n v="16000"/>
    <n v="16000"/>
    <n v="14875"/>
    <x v="0"/>
    <n v="7.8799999999999995E-2"/>
    <n v="18018.319019999999"/>
    <n v="16751.41"/>
    <n v="16000"/>
    <n v="19.95"/>
    <n v="2018.32"/>
    <n v="0"/>
    <n v="0"/>
    <n v="0"/>
  </r>
  <r>
    <x v="1"/>
    <x v="31464"/>
    <x v="2"/>
    <s v="10129-DINESH GAUTAM"/>
    <x v="1"/>
    <s v="HATHRAS"/>
    <x v="4"/>
    <n v="500274"/>
    <x v="78"/>
    <n v="5002"/>
    <x v="60"/>
    <x v="1"/>
    <d v="2019-11-17T00:00:00"/>
    <x v="711"/>
    <d v="1995-03-18T00:00:00"/>
    <s v="UMA SHANKAR YADAV"/>
    <x v="58"/>
    <x v="3"/>
    <x v="0"/>
    <x v="2"/>
    <x v="4"/>
    <x v="0"/>
    <x v="4"/>
    <x v="0"/>
    <x v="1"/>
    <s v="C2"/>
    <s v="JLG30K"/>
    <x v="1"/>
    <x v="1"/>
    <x v="2"/>
    <x v="2"/>
    <x v="1"/>
    <x v="1"/>
    <x v="0"/>
    <x v="1"/>
    <x v="0"/>
    <n v="24"/>
    <x v="3"/>
    <x v="0"/>
    <n v="12800"/>
    <n v="12800"/>
    <n v="12650"/>
    <x v="0"/>
    <n v="0.13109999999999999"/>
    <n v="15385.77253"/>
    <n v="15205.47"/>
    <n v="12800"/>
    <n v="12.56"/>
    <n v="2585.77"/>
    <n v="0"/>
    <n v="0"/>
    <n v="0"/>
  </r>
  <r>
    <x v="1"/>
    <x v="31465"/>
    <x v="2"/>
    <s v="12116-ANIL KUMAR"/>
    <x v="1"/>
    <s v="MODINAGAR"/>
    <x v="4"/>
    <n v="410323"/>
    <x v="42"/>
    <n v="74435"/>
    <x v="47"/>
    <x v="1"/>
    <d v="2019-11-17T00:00:00"/>
    <x v="635"/>
    <d v="1995-01-01T00:00:00"/>
    <s v="SHYAMVEER"/>
    <x v="67"/>
    <x v="3"/>
    <x v="0"/>
    <x v="0"/>
    <x v="4"/>
    <x v="0"/>
    <x v="4"/>
    <x v="0"/>
    <x v="0"/>
    <s v="B4"/>
    <s v="JLG35K"/>
    <x v="1"/>
    <x v="1"/>
    <x v="2"/>
    <x v="0"/>
    <x v="1"/>
    <x v="1"/>
    <x v="0"/>
    <x v="0"/>
    <x v="0"/>
    <n v="24"/>
    <x v="0"/>
    <x v="0"/>
    <n v="22000"/>
    <n v="22000"/>
    <n v="21775"/>
    <x v="0"/>
    <n v="0.1099"/>
    <n v="23638.992010000002"/>
    <n v="23397.23"/>
    <n v="22000"/>
    <n v="39.270000000000003"/>
    <n v="1638.99"/>
    <n v="0"/>
    <n v="0"/>
    <n v="0"/>
  </r>
  <r>
    <x v="1"/>
    <x v="31466"/>
    <x v="2"/>
    <s v="12116-ANIL KUMAR"/>
    <x v="1"/>
    <s v="MODINAGAR"/>
    <x v="4"/>
    <n v="410075"/>
    <x v="42"/>
    <n v="9580"/>
    <x v="25"/>
    <x v="1"/>
    <d v="2019-07-06T00:00:00"/>
    <x v="634"/>
    <d v="1993-01-01T00:00:00"/>
    <s v="MANEESH KUMAR"/>
    <x v="329"/>
    <x v="3"/>
    <x v="0"/>
    <x v="1"/>
    <x v="4"/>
    <x v="0"/>
    <x v="4"/>
    <x v="0"/>
    <x v="2"/>
    <s v="A5"/>
    <s v="JLG30K"/>
    <x v="1"/>
    <x v="1"/>
    <x v="2"/>
    <x v="0"/>
    <x v="1"/>
    <x v="1"/>
    <x v="0"/>
    <x v="0"/>
    <x v="0"/>
    <n v="25"/>
    <x v="0"/>
    <x v="0"/>
    <n v="16750"/>
    <n v="16750"/>
    <n v="16750"/>
    <x v="0"/>
    <n v="7.8799999999999995E-2"/>
    <n v="18862.963589999999"/>
    <n v="18862.96"/>
    <n v="16750"/>
    <n v="16.71"/>
    <n v="2112.96"/>
    <n v="0"/>
    <n v="0"/>
    <n v="0"/>
  </r>
  <r>
    <x v="1"/>
    <x v="31467"/>
    <x v="2"/>
    <s v="10057-NANDI SHANKAR"/>
    <x v="1"/>
    <s v="BULANDSHAHR"/>
    <x v="4"/>
    <n v="10115"/>
    <x v="13"/>
    <n v="74530"/>
    <x v="79"/>
    <x v="1"/>
    <d v="2019-11-17T00:00:00"/>
    <x v="133"/>
    <d v="1998-01-01T00:00:00"/>
    <s v="RAVINDRA KUMAR"/>
    <x v="393"/>
    <x v="3"/>
    <x v="0"/>
    <x v="0"/>
    <x v="4"/>
    <x v="0"/>
    <x v="0"/>
    <x v="0"/>
    <x v="1"/>
    <s v="C4"/>
    <s v="JLG30K"/>
    <x v="1"/>
    <x v="1"/>
    <x v="2"/>
    <x v="0"/>
    <x v="1"/>
    <x v="1"/>
    <x v="0"/>
    <x v="0"/>
    <x v="0"/>
    <n v="20"/>
    <x v="0"/>
    <x v="0"/>
    <n v="24250"/>
    <n v="24250"/>
    <n v="24000"/>
    <x v="0"/>
    <n v="0.13850000000000001"/>
    <n v="29812.69368"/>
    <n v="29505.35"/>
    <n v="24250"/>
    <n v="7.68"/>
    <n v="5523.73"/>
    <n v="38.959999779999997"/>
    <n v="0"/>
    <n v="0"/>
  </r>
  <r>
    <x v="1"/>
    <x v="31468"/>
    <x v="2"/>
    <s v="10183-RISHABH PANT"/>
    <x v="1"/>
    <s v="HAPUR"/>
    <x v="4"/>
    <n v="210410"/>
    <x v="41"/>
    <n v="9568"/>
    <x v="9"/>
    <x v="1"/>
    <d v="2019-11-17T00:00:00"/>
    <x v="100"/>
    <d v="1997-01-01T00:00:00"/>
    <s v="YESHPAL SINGH"/>
    <x v="672"/>
    <x v="3"/>
    <x v="0"/>
    <x v="2"/>
    <x v="4"/>
    <x v="0"/>
    <x v="0"/>
    <x v="0"/>
    <x v="1"/>
    <s v="C2"/>
    <s v="JLG35K"/>
    <x v="1"/>
    <x v="1"/>
    <x v="2"/>
    <x v="2"/>
    <x v="1"/>
    <x v="1"/>
    <x v="0"/>
    <x v="0"/>
    <x v="0"/>
    <n v="21"/>
    <x v="0"/>
    <x v="0"/>
    <n v="9250"/>
    <n v="9250"/>
    <n v="9225"/>
    <x v="0"/>
    <n v="0.13109999999999999"/>
    <n v="10575.20067"/>
    <n v="10546.62"/>
    <n v="9250"/>
    <n v="21.48"/>
    <n v="1325.2"/>
    <n v="0"/>
    <n v="0"/>
    <n v="0"/>
  </r>
  <r>
    <x v="1"/>
    <x v="31469"/>
    <x v="2"/>
    <s v="11183-ANIL KUMAR"/>
    <x v="1"/>
    <s v="MAWANA"/>
    <x v="4"/>
    <n v="800019"/>
    <x v="40"/>
    <n v="9530"/>
    <x v="69"/>
    <x v="1"/>
    <d v="2020-01-27T00:00:00"/>
    <x v="742"/>
    <d v="1996-02-01T00:00:00"/>
    <s v="SUHAIL MANSOORI"/>
    <x v="185"/>
    <x v="3"/>
    <x v="0"/>
    <x v="2"/>
    <x v="4"/>
    <x v="0"/>
    <x v="0"/>
    <x v="0"/>
    <x v="2"/>
    <s v="A3"/>
    <s v="JLG30K"/>
    <x v="1"/>
    <x v="1"/>
    <x v="2"/>
    <x v="2"/>
    <x v="1"/>
    <x v="1"/>
    <x v="0"/>
    <x v="0"/>
    <x v="0"/>
    <n v="22"/>
    <x v="0"/>
    <x v="0"/>
    <n v="11200"/>
    <n v="11200"/>
    <n v="10075"/>
    <x v="0"/>
    <n v="7.1400000000000005E-2"/>
    <n v="12475.528389999999"/>
    <n v="11222.41"/>
    <n v="11200"/>
    <n v="31.24"/>
    <n v="1275.53"/>
    <n v="0"/>
    <n v="0"/>
    <n v="0"/>
  </r>
  <r>
    <x v="1"/>
    <x v="31470"/>
    <x v="2"/>
    <s v="10183-RISHABH PANT"/>
    <x v="1"/>
    <s v="HAPUR"/>
    <x v="4"/>
    <n v="210410"/>
    <x v="41"/>
    <n v="74516"/>
    <x v="73"/>
    <x v="1"/>
    <d v="2019-11-30T00:00:00"/>
    <x v="100"/>
    <d v="1995-01-01T00:00:00"/>
    <s v="YESHPAL SINGH"/>
    <x v="672"/>
    <x v="3"/>
    <x v="0"/>
    <x v="2"/>
    <x v="4"/>
    <x v="0"/>
    <x v="0"/>
    <x v="0"/>
    <x v="5"/>
    <s v="D1"/>
    <s v="JLG35K"/>
    <x v="1"/>
    <x v="1"/>
    <x v="2"/>
    <x v="0"/>
    <x v="1"/>
    <x v="1"/>
    <x v="0"/>
    <x v="0"/>
    <x v="0"/>
    <n v="23"/>
    <x v="0"/>
    <x v="0"/>
    <n v="25000"/>
    <n v="25000"/>
    <n v="23700"/>
    <x v="0"/>
    <n v="0.1459"/>
    <n v="27957.59419"/>
    <n v="26503.84"/>
    <n v="25000"/>
    <n v="29.85"/>
    <n v="2957.59"/>
    <n v="0"/>
    <n v="0"/>
    <n v="0"/>
  </r>
  <r>
    <x v="1"/>
    <x v="31471"/>
    <x v="2"/>
    <s v="10057-NANDI SHANKAR"/>
    <x v="1"/>
    <s v="BULANDSHAHR"/>
    <x v="4"/>
    <n v="10115"/>
    <x v="13"/>
    <n v="43356"/>
    <x v="51"/>
    <x v="1"/>
    <m/>
    <x v="133"/>
    <d v="1995-01-01T00:00:00"/>
    <s v="RAVINDRA KUMAR"/>
    <x v="393"/>
    <x v="3"/>
    <x v="0"/>
    <x v="0"/>
    <x v="4"/>
    <x v="0"/>
    <x v="0"/>
    <x v="0"/>
    <x v="1"/>
    <s v="C3"/>
    <s v="JLG41K"/>
    <x v="1"/>
    <x v="1"/>
    <x v="2"/>
    <x v="2"/>
    <x v="1"/>
    <x v="1"/>
    <x v="0"/>
    <x v="0"/>
    <x v="0"/>
    <n v="23"/>
    <x v="0"/>
    <x v="0"/>
    <n v="4000"/>
    <n v="4000"/>
    <n v="4000"/>
    <x v="0"/>
    <n v="0.1348"/>
    <n v="4893.605767"/>
    <n v="4893.6099999999997"/>
    <n v="4000"/>
    <n v="8.77"/>
    <n v="893.61"/>
    <n v="0"/>
    <n v="0"/>
    <n v="0"/>
  </r>
  <r>
    <x v="1"/>
    <x v="31472"/>
    <x v="2"/>
    <s v="10057-NANDI SHANKAR"/>
    <x v="1"/>
    <s v="BULANDSHAHR"/>
    <x v="4"/>
    <n v="10537"/>
    <x v="13"/>
    <n v="5008"/>
    <x v="23"/>
    <x v="1"/>
    <m/>
    <x v="58"/>
    <d v="1995-01-01T00:00:00"/>
    <s v="SONU RAGHUVANSHI"/>
    <x v="186"/>
    <x v="3"/>
    <x v="0"/>
    <x v="2"/>
    <x v="4"/>
    <x v="0"/>
    <x v="0"/>
    <x v="0"/>
    <x v="5"/>
    <s v="D1"/>
    <s v="JLG35K"/>
    <x v="1"/>
    <x v="1"/>
    <x v="2"/>
    <x v="0"/>
    <x v="1"/>
    <x v="1"/>
    <x v="0"/>
    <x v="0"/>
    <x v="0"/>
    <n v="24"/>
    <x v="0"/>
    <x v="0"/>
    <n v="25000"/>
    <n v="25000"/>
    <n v="25000"/>
    <x v="0"/>
    <n v="0.1459"/>
    <n v="31019.406719999999"/>
    <n v="31019.41"/>
    <n v="25000"/>
    <n v="7.16"/>
    <n v="6019.41"/>
    <n v="0"/>
    <n v="0"/>
    <n v="0"/>
  </r>
  <r>
    <x v="1"/>
    <x v="31473"/>
    <x v="2"/>
    <s v="10129-DINESH GAUTAM"/>
    <x v="1"/>
    <s v="HATHRAS"/>
    <x v="4"/>
    <n v="500247"/>
    <x v="78"/>
    <n v="74502"/>
    <x v="95"/>
    <x v="1"/>
    <m/>
    <x v="764"/>
    <d v="1995-01-01T00:00:00"/>
    <s v="Nitin Kumar"/>
    <x v="186"/>
    <x v="3"/>
    <x v="0"/>
    <x v="1"/>
    <x v="4"/>
    <x v="0"/>
    <x v="0"/>
    <x v="0"/>
    <x v="0"/>
    <s v="B5"/>
    <s v="JLG35K"/>
    <x v="1"/>
    <x v="1"/>
    <x v="2"/>
    <x v="2"/>
    <x v="1"/>
    <x v="1"/>
    <x v="0"/>
    <x v="0"/>
    <x v="0"/>
    <n v="24"/>
    <x v="0"/>
    <x v="0"/>
    <n v="6000"/>
    <n v="6000"/>
    <n v="5975"/>
    <x v="0"/>
    <n v="0.11360000000000001"/>
    <n v="6969.1533790000003"/>
    <n v="6940.12"/>
    <n v="6000"/>
    <n v="50.4"/>
    <n v="969.15"/>
    <n v="0"/>
    <n v="0"/>
    <n v="0"/>
  </r>
  <r>
    <x v="1"/>
    <x v="31474"/>
    <x v="2"/>
    <s v="10057-NANDI SHANKAR"/>
    <x v="1"/>
    <s v="BULANDSHAHR"/>
    <x v="4"/>
    <n v="10548"/>
    <x v="13"/>
    <n v="74529"/>
    <x v="58"/>
    <x v="1"/>
    <m/>
    <x v="52"/>
    <d v="1994-01-01T00:00:00"/>
    <s v="PRAVEEN SHARMA"/>
    <x v="58"/>
    <x v="3"/>
    <x v="0"/>
    <x v="0"/>
    <x v="4"/>
    <x v="0"/>
    <x v="0"/>
    <x v="0"/>
    <x v="0"/>
    <s v="B5"/>
    <s v="JLG30K"/>
    <x v="1"/>
    <x v="1"/>
    <x v="2"/>
    <x v="2"/>
    <x v="1"/>
    <x v="1"/>
    <x v="0"/>
    <x v="0"/>
    <x v="0"/>
    <n v="25"/>
    <x v="0"/>
    <x v="0"/>
    <n v="5550"/>
    <n v="5550"/>
    <n v="5546.2697040000003"/>
    <x v="0"/>
    <n v="0.11360000000000001"/>
    <n v="2083.3200000000002"/>
    <n v="2078.2600000000002"/>
    <n v="1577.89"/>
    <n v="22.88"/>
    <n v="505.43"/>
    <n v="0"/>
    <n v="0"/>
    <n v="0"/>
  </r>
  <r>
    <x v="1"/>
    <x v="31475"/>
    <x v="2"/>
    <s v="10161-RAM AVTAR"/>
    <x v="1"/>
    <s v="AGRA"/>
    <x v="4"/>
    <n v="140552"/>
    <x v="12"/>
    <n v="9505"/>
    <x v="41"/>
    <x v="1"/>
    <m/>
    <x v="25"/>
    <d v="1998-01-01T00:00:00"/>
    <s v="SULAXMI"/>
    <x v="578"/>
    <x v="3"/>
    <x v="0"/>
    <x v="0"/>
    <x v="4"/>
    <x v="0"/>
    <x v="2"/>
    <x v="0"/>
    <x v="0"/>
    <s v="B2"/>
    <s v="JLG35K"/>
    <x v="1"/>
    <x v="1"/>
    <x v="2"/>
    <x v="2"/>
    <x v="1"/>
    <x v="1"/>
    <x v="0"/>
    <x v="1"/>
    <x v="0"/>
    <n v="20"/>
    <x v="3"/>
    <x v="0"/>
    <n v="6000"/>
    <n v="6000"/>
    <n v="6000"/>
    <x v="0"/>
    <n v="0.10249999999999999"/>
    <n v="6995.4330959999998"/>
    <n v="6995.43"/>
    <n v="6000"/>
    <n v="21.25"/>
    <n v="995.43"/>
    <n v="0"/>
    <n v="0"/>
    <n v="0"/>
  </r>
  <r>
    <x v="1"/>
    <x v="31476"/>
    <x v="2"/>
    <s v="10129-DINESH GAUTAM"/>
    <x v="1"/>
    <s v="HATHRAS"/>
    <x v="4"/>
    <n v="500119"/>
    <x v="78"/>
    <n v="9594"/>
    <x v="61"/>
    <x v="1"/>
    <m/>
    <x v="696"/>
    <d v="1995-01-01T00:00:00"/>
    <s v="SHYAMVIR SINGH"/>
    <x v="572"/>
    <x v="3"/>
    <x v="0"/>
    <x v="2"/>
    <x v="4"/>
    <x v="0"/>
    <x v="2"/>
    <x v="0"/>
    <x v="0"/>
    <s v="B4"/>
    <s v="JLG35K"/>
    <x v="1"/>
    <x v="1"/>
    <x v="2"/>
    <x v="2"/>
    <x v="1"/>
    <x v="1"/>
    <x v="0"/>
    <x v="0"/>
    <x v="0"/>
    <n v="23"/>
    <x v="0"/>
    <x v="0"/>
    <n v="13500"/>
    <n v="13500"/>
    <n v="13400"/>
    <x v="0"/>
    <n v="0.1099"/>
    <n v="14695.48762"/>
    <n v="14586.63"/>
    <n v="13500"/>
    <n v="41.27"/>
    <n v="1195.49"/>
    <n v="0"/>
    <n v="0"/>
    <n v="0"/>
  </r>
  <r>
    <x v="1"/>
    <x v="31477"/>
    <x v="2"/>
    <s v="10183-RISHABH PANT"/>
    <x v="1"/>
    <s v="HAPUR"/>
    <x v="4"/>
    <n v="210226"/>
    <x v="41"/>
    <n v="43326"/>
    <x v="37"/>
    <x v="1"/>
    <m/>
    <x v="379"/>
    <d v="1994-07-05T00:00:00"/>
    <s v="KESH MOHHAMD"/>
    <x v="162"/>
    <x v="3"/>
    <x v="0"/>
    <x v="2"/>
    <x v="4"/>
    <x v="0"/>
    <x v="3"/>
    <x v="0"/>
    <x v="1"/>
    <s v="C2"/>
    <s v="JLG44K"/>
    <x v="1"/>
    <x v="1"/>
    <x v="2"/>
    <x v="2"/>
    <x v="1"/>
    <x v="1"/>
    <x v="0"/>
    <x v="0"/>
    <x v="0"/>
    <n v="25"/>
    <x v="0"/>
    <x v="0"/>
    <n v="12500"/>
    <n v="12500"/>
    <n v="12375"/>
    <x v="0"/>
    <n v="0.13109999999999999"/>
    <n v="15213.881299999999"/>
    <n v="15061.74"/>
    <n v="12500"/>
    <n v="7.2"/>
    <n v="2713.88"/>
    <n v="0"/>
    <n v="0"/>
    <n v="0"/>
  </r>
  <r>
    <x v="1"/>
    <x v="31478"/>
    <x v="2"/>
    <s v="10057-NANDI SHANKAR"/>
    <x v="1"/>
    <s v="BULANDSHAHR"/>
    <x v="4"/>
    <n v="10133"/>
    <x v="13"/>
    <n v="43358"/>
    <x v="87"/>
    <x v="1"/>
    <m/>
    <x v="581"/>
    <d v="1993-03-10T00:00:00"/>
    <s v="KRISHNA PRATAP SINGH"/>
    <x v="672"/>
    <x v="3"/>
    <x v="0"/>
    <x v="2"/>
    <x v="4"/>
    <x v="0"/>
    <x v="3"/>
    <x v="0"/>
    <x v="1"/>
    <s v="C1"/>
    <s v="JLG44K"/>
    <x v="1"/>
    <x v="1"/>
    <x v="2"/>
    <x v="2"/>
    <x v="1"/>
    <x v="1"/>
    <x v="0"/>
    <x v="0"/>
    <x v="0"/>
    <n v="25"/>
    <x v="0"/>
    <x v="0"/>
    <n v="25000"/>
    <n v="25000"/>
    <n v="24509.93029"/>
    <x v="0"/>
    <n v="0.1273"/>
    <n v="30211.098890000001"/>
    <n v="29556.639999999999"/>
    <n v="24999.99"/>
    <n v="13.82"/>
    <n v="5211.1000000000004"/>
    <n v="0"/>
    <n v="0"/>
    <n v="0"/>
  </r>
  <r>
    <x v="1"/>
    <x v="31479"/>
    <x v="2"/>
    <s v="12116-ANIL KUMAR"/>
    <x v="1"/>
    <s v="MODINAGAR"/>
    <x v="4"/>
    <n v="410075"/>
    <x v="42"/>
    <n v="9608"/>
    <x v="74"/>
    <x v="1"/>
    <m/>
    <x v="634"/>
    <d v="1997-02-12T00:00:00"/>
    <s v="MANEESH KUMAR"/>
    <x v="329"/>
    <x v="3"/>
    <x v="0"/>
    <x v="0"/>
    <x v="4"/>
    <x v="0"/>
    <x v="4"/>
    <x v="0"/>
    <x v="2"/>
    <s v="A5"/>
    <s v="JLG30K"/>
    <x v="2"/>
    <x v="1"/>
    <x v="2"/>
    <x v="2"/>
    <x v="1"/>
    <x v="1"/>
    <x v="0"/>
    <x v="0"/>
    <x v="0"/>
    <n v="21"/>
    <x v="0"/>
    <x v="0"/>
    <n v="7000"/>
    <n v="7000"/>
    <n v="6925"/>
    <x v="0"/>
    <n v="7.8799999999999995E-2"/>
    <n v="7882.9662639999997"/>
    <n v="7798.51"/>
    <n v="7000"/>
    <n v="36.56"/>
    <n v="882.97"/>
    <n v="0"/>
    <n v="0"/>
    <n v="0"/>
  </r>
  <r>
    <x v="1"/>
    <x v="31480"/>
    <x v="2"/>
    <s v="12116-ANIL KUMAR"/>
    <x v="1"/>
    <s v="MODINAGAR"/>
    <x v="4"/>
    <n v="410217"/>
    <x v="42"/>
    <n v="74564"/>
    <x v="55"/>
    <x v="1"/>
    <m/>
    <x v="586"/>
    <d v="1997-01-01T00:00:00"/>
    <s v="NITISH SHARMA"/>
    <x v="176"/>
    <x v="3"/>
    <x v="0"/>
    <x v="2"/>
    <x v="4"/>
    <x v="0"/>
    <x v="0"/>
    <x v="0"/>
    <x v="1"/>
    <s v="C3"/>
    <s v="JLG35K"/>
    <x v="2"/>
    <x v="1"/>
    <x v="2"/>
    <x v="2"/>
    <x v="1"/>
    <x v="1"/>
    <x v="0"/>
    <x v="0"/>
    <x v="0"/>
    <n v="21"/>
    <x v="0"/>
    <x v="0"/>
    <n v="12000"/>
    <n v="12000"/>
    <n v="12000"/>
    <x v="0"/>
    <n v="0.1348"/>
    <n v="14655.674919999999"/>
    <n v="14655.67"/>
    <n v="12000"/>
    <n v="30.03"/>
    <n v="2655.67"/>
    <n v="0"/>
    <n v="0"/>
    <n v="0"/>
  </r>
  <r>
    <x v="1"/>
    <x v="31481"/>
    <x v="2"/>
    <s v="11183-ANIL KUMAR"/>
    <x v="1"/>
    <s v="MAWANA"/>
    <x v="4"/>
    <n v="800015"/>
    <x v="40"/>
    <n v="74573"/>
    <x v="63"/>
    <x v="1"/>
    <m/>
    <x v="99"/>
    <d v="1994-01-01T00:00:00"/>
    <s v="SUHAIL MANSOORI"/>
    <x v="349"/>
    <x v="3"/>
    <x v="0"/>
    <x v="2"/>
    <x v="4"/>
    <x v="0"/>
    <x v="0"/>
    <x v="0"/>
    <x v="1"/>
    <s v="C1"/>
    <s v="JLG30K"/>
    <x v="5"/>
    <x v="1"/>
    <x v="2"/>
    <x v="2"/>
    <x v="1"/>
    <x v="1"/>
    <x v="0"/>
    <x v="0"/>
    <x v="0"/>
    <n v="24"/>
    <x v="0"/>
    <x v="0"/>
    <n v="3000"/>
    <n v="3000"/>
    <n v="3000"/>
    <x v="0"/>
    <n v="0.1273"/>
    <n v="3625.325938"/>
    <n v="3625.33"/>
    <n v="3000"/>
    <n v="6.78"/>
    <n v="625.33000000000004"/>
    <n v="0"/>
    <n v="0"/>
    <n v="0"/>
  </r>
  <r>
    <x v="1"/>
    <x v="31482"/>
    <x v="2"/>
    <s v="12116-ANIL KUMAR"/>
    <x v="1"/>
    <s v="MODINAGAR"/>
    <x v="4"/>
    <n v="410310"/>
    <x v="42"/>
    <n v="74685"/>
    <x v="59"/>
    <x v="1"/>
    <m/>
    <x v="105"/>
    <d v="1998-10-22T00:00:00"/>
    <s v="MAHTAB ALI"/>
    <x v="67"/>
    <x v="3"/>
    <x v="0"/>
    <x v="0"/>
    <x v="4"/>
    <x v="0"/>
    <x v="7"/>
    <x v="0"/>
    <x v="5"/>
    <s v="D2"/>
    <s v="JLG35K"/>
    <x v="0"/>
    <x v="1"/>
    <x v="2"/>
    <x v="2"/>
    <x v="1"/>
    <x v="1"/>
    <x v="0"/>
    <x v="0"/>
    <x v="0"/>
    <n v="21"/>
    <x v="0"/>
    <x v="0"/>
    <n v="3000"/>
    <n v="3000"/>
    <n v="3000"/>
    <x v="0"/>
    <n v="0.14960000000000001"/>
    <n v="3746.9307330000001"/>
    <n v="3746.93"/>
    <n v="3000"/>
    <n v="26.79"/>
    <n v="746.93"/>
    <n v="0"/>
    <n v="0"/>
    <n v="0"/>
  </r>
  <r>
    <x v="1"/>
    <x v="31483"/>
    <x v="2"/>
    <s v="12116-ANIL KUMAR"/>
    <x v="1"/>
    <s v="MODINAGAR"/>
    <x v="4"/>
    <n v="410165"/>
    <x v="42"/>
    <n v="9663"/>
    <x v="72"/>
    <x v="1"/>
    <m/>
    <x v="704"/>
    <d v="1993-01-01T00:00:00"/>
    <s v="MAHTAB ALI"/>
    <x v="78"/>
    <x v="3"/>
    <x v="0"/>
    <x v="0"/>
    <x v="4"/>
    <x v="0"/>
    <x v="7"/>
    <x v="0"/>
    <x v="2"/>
    <s v="A5"/>
    <s v="JLG35K"/>
    <x v="0"/>
    <x v="1"/>
    <x v="2"/>
    <x v="2"/>
    <x v="1"/>
    <x v="1"/>
    <x v="0"/>
    <x v="0"/>
    <x v="0"/>
    <n v="25"/>
    <x v="0"/>
    <x v="0"/>
    <n v="8400"/>
    <n v="8400"/>
    <n v="7325"/>
    <x v="0"/>
    <n v="7.8799999999999995E-2"/>
    <n v="9251.4084590000002"/>
    <n v="8067.45"/>
    <n v="8400"/>
    <n v="17.18"/>
    <n v="851.41"/>
    <n v="0"/>
    <n v="0"/>
    <n v="0"/>
  </r>
  <r>
    <x v="1"/>
    <x v="31484"/>
    <x v="2"/>
    <s v="12116-ANIL KUMAR"/>
    <x v="1"/>
    <s v="MODINAGAR"/>
    <x v="4"/>
    <n v="410227"/>
    <x v="42"/>
    <n v="74656"/>
    <x v="4"/>
    <x v="1"/>
    <m/>
    <x v="704"/>
    <d v="1993-01-01T00:00:00"/>
    <s v="MAHTAB ALI"/>
    <x v="352"/>
    <x v="3"/>
    <x v="0"/>
    <x v="0"/>
    <x v="4"/>
    <x v="0"/>
    <x v="7"/>
    <x v="0"/>
    <x v="2"/>
    <s v="A5"/>
    <s v="JLG30K"/>
    <x v="0"/>
    <x v="1"/>
    <x v="2"/>
    <x v="0"/>
    <x v="1"/>
    <x v="1"/>
    <x v="0"/>
    <x v="0"/>
    <x v="0"/>
    <n v="25"/>
    <x v="0"/>
    <x v="0"/>
    <n v="15000"/>
    <n v="15000"/>
    <n v="13925"/>
    <x v="0"/>
    <n v="7.8799999999999995E-2"/>
    <n v="16892.34131"/>
    <n v="15681.72"/>
    <n v="15000"/>
    <n v="8.6"/>
    <n v="1892.34"/>
    <n v="0"/>
    <n v="0"/>
    <n v="0"/>
  </r>
  <r>
    <x v="1"/>
    <x v="31485"/>
    <x v="2"/>
    <s v="12116-ANIL KUMAR"/>
    <x v="1"/>
    <s v="MODINAGAR"/>
    <x v="4"/>
    <n v="410172"/>
    <x v="42"/>
    <n v="9636"/>
    <x v="7"/>
    <x v="1"/>
    <m/>
    <x v="586"/>
    <d v="1995-01-01T00:00:00"/>
    <s v="NITISH SHARMA"/>
    <x v="638"/>
    <x v="3"/>
    <x v="0"/>
    <x v="0"/>
    <x v="4"/>
    <x v="0"/>
    <x v="8"/>
    <x v="0"/>
    <x v="5"/>
    <s v="D5"/>
    <s v="JLG35K"/>
    <x v="0"/>
    <x v="1"/>
    <x v="2"/>
    <x v="2"/>
    <x v="1"/>
    <x v="1"/>
    <x v="0"/>
    <x v="0"/>
    <x v="0"/>
    <n v="23"/>
    <x v="0"/>
    <x v="0"/>
    <n v="3500"/>
    <n v="3500"/>
    <n v="3500"/>
    <x v="0"/>
    <n v="0.16070000000000001"/>
    <n v="4348.3212830000002"/>
    <n v="4348.32"/>
    <n v="3500"/>
    <n v="32.1"/>
    <n v="848.32"/>
    <n v="0"/>
    <n v="0"/>
    <n v="0"/>
  </r>
  <r>
    <x v="1"/>
    <x v="31486"/>
    <x v="2"/>
    <s v="10183-RISHABH PANT"/>
    <x v="1"/>
    <s v="HAPUR"/>
    <x v="4"/>
    <n v="210215"/>
    <x v="41"/>
    <n v="9634"/>
    <x v="21"/>
    <x v="1"/>
    <m/>
    <x v="103"/>
    <d v="1995-05-01T00:00:00"/>
    <s v="SAURAV  KUMAR"/>
    <x v="177"/>
    <x v="3"/>
    <x v="0"/>
    <x v="0"/>
    <x v="4"/>
    <x v="0"/>
    <x v="8"/>
    <x v="0"/>
    <x v="0"/>
    <s v="B3"/>
    <s v="JLG35K"/>
    <x v="0"/>
    <x v="1"/>
    <x v="2"/>
    <x v="2"/>
    <x v="1"/>
    <x v="1"/>
    <x v="0"/>
    <x v="0"/>
    <x v="0"/>
    <n v="24"/>
    <x v="0"/>
    <x v="0"/>
    <n v="16000"/>
    <n v="16000"/>
    <n v="15850"/>
    <x v="0"/>
    <n v="0.1062"/>
    <n v="18756.137019999998"/>
    <n v="18580.3"/>
    <n v="16000"/>
    <n v="7.68"/>
    <n v="2756.14"/>
    <n v="0"/>
    <n v="0"/>
    <n v="0"/>
  </r>
  <r>
    <x v="1"/>
    <x v="31487"/>
    <x v="2"/>
    <s v="12116-ANIL KUMAR"/>
    <x v="1"/>
    <s v="MODINAGAR"/>
    <x v="4"/>
    <n v="410315"/>
    <x v="42"/>
    <n v="9731"/>
    <x v="46"/>
    <x v="1"/>
    <m/>
    <x v="607"/>
    <d v="1994-01-01T00:00:00"/>
    <s v="BHOOPNDERA SINGH"/>
    <x v="163"/>
    <x v="3"/>
    <x v="0"/>
    <x v="0"/>
    <x v="4"/>
    <x v="0"/>
    <x v="8"/>
    <x v="0"/>
    <x v="1"/>
    <s v="C1"/>
    <s v="JLG35K"/>
    <x v="0"/>
    <x v="1"/>
    <x v="2"/>
    <x v="2"/>
    <x v="1"/>
    <x v="1"/>
    <x v="0"/>
    <x v="0"/>
    <x v="0"/>
    <n v="25"/>
    <x v="0"/>
    <x v="0"/>
    <n v="5500"/>
    <n v="5500"/>
    <n v="5500"/>
    <x v="0"/>
    <n v="0.1273"/>
    <n v="6646.4971370000003"/>
    <n v="6646.5"/>
    <n v="5500"/>
    <n v="48.72"/>
    <n v="1146.5"/>
    <n v="0"/>
    <n v="0"/>
    <n v="0"/>
  </r>
  <r>
    <x v="1"/>
    <x v="31488"/>
    <x v="2"/>
    <s v="10057-NANDI SHANKAR"/>
    <x v="1"/>
    <s v="BULANDSHAHR"/>
    <x v="4"/>
    <n v="10153"/>
    <x v="13"/>
    <n v="43395"/>
    <x v="49"/>
    <x v="1"/>
    <m/>
    <x v="581"/>
    <d v="1995-05-10T00:00:00"/>
    <s v="KRISHNA PRATAP SINGH"/>
    <x v="695"/>
    <x v="3"/>
    <x v="0"/>
    <x v="2"/>
    <x v="4"/>
    <x v="0"/>
    <x v="1"/>
    <x v="0"/>
    <x v="2"/>
    <s v="A4"/>
    <s v="JLG44K"/>
    <x v="0"/>
    <x v="1"/>
    <x v="2"/>
    <x v="2"/>
    <x v="1"/>
    <x v="1"/>
    <x v="0"/>
    <x v="0"/>
    <x v="0"/>
    <n v="24"/>
    <x v="0"/>
    <x v="0"/>
    <n v="11000"/>
    <n v="11000"/>
    <n v="9901.2341859999997"/>
    <x v="0"/>
    <n v="7.51E-2"/>
    <n v="12306.7654"/>
    <n v="11077.63"/>
    <n v="11000"/>
    <n v="44.8"/>
    <n v="1306.77"/>
    <n v="0"/>
    <n v="0"/>
    <n v="0"/>
  </r>
  <r>
    <x v="1"/>
    <x v="31489"/>
    <x v="2"/>
    <s v="10469-MANISH  PANDEY"/>
    <x v="1"/>
    <s v="Mathura"/>
    <x v="4"/>
    <n v="40747"/>
    <x v="3"/>
    <n v="9709"/>
    <x v="85"/>
    <x v="1"/>
    <m/>
    <x v="650"/>
    <d v="1993-01-01T00:00:00"/>
    <s v="DEEPAK  PANDEY"/>
    <x v="371"/>
    <x v="3"/>
    <x v="0"/>
    <x v="2"/>
    <x v="4"/>
    <x v="0"/>
    <x v="6"/>
    <x v="0"/>
    <x v="1"/>
    <s v="C5"/>
    <s v="JLG35K"/>
    <x v="0"/>
    <x v="1"/>
    <x v="2"/>
    <x v="2"/>
    <x v="1"/>
    <x v="1"/>
    <x v="0"/>
    <x v="0"/>
    <x v="0"/>
    <n v="25"/>
    <x v="0"/>
    <x v="0"/>
    <n v="10700"/>
    <n v="10700"/>
    <n v="10700"/>
    <x v="0"/>
    <n v="0.14219999999999999"/>
    <n v="13181.13053"/>
    <n v="13181.13"/>
    <n v="10700"/>
    <n v="11.69"/>
    <n v="2481.13"/>
    <n v="0"/>
    <n v="0"/>
    <n v="0"/>
  </r>
  <r>
    <x v="1"/>
    <x v="31490"/>
    <x v="2"/>
    <s v="10469-MANISH  PANDEY"/>
    <x v="1"/>
    <s v="Mathura"/>
    <x v="4"/>
    <n v="40652"/>
    <x v="3"/>
    <n v="9638"/>
    <x v="20"/>
    <x v="1"/>
    <m/>
    <x v="579"/>
    <d v="1995-01-01T00:00:00"/>
    <s v="SANJIV KUMAR MISHRA"/>
    <x v="625"/>
    <x v="3"/>
    <x v="0"/>
    <x v="0"/>
    <x v="4"/>
    <x v="0"/>
    <x v="9"/>
    <x v="0"/>
    <x v="1"/>
    <s v="C2"/>
    <s v="JLG30K"/>
    <x v="0"/>
    <x v="1"/>
    <x v="2"/>
    <x v="2"/>
    <x v="1"/>
    <x v="1"/>
    <x v="0"/>
    <x v="0"/>
    <x v="0"/>
    <n v="23"/>
    <x v="0"/>
    <x v="0"/>
    <n v="6000"/>
    <n v="6000"/>
    <n v="5000"/>
    <x v="0"/>
    <n v="0.13109999999999999"/>
    <n v="7289.1805979999999"/>
    <n v="6074.32"/>
    <n v="6000"/>
    <n v="3.48"/>
    <n v="1289.18"/>
    <n v="0"/>
    <n v="0"/>
    <n v="0"/>
  </r>
  <r>
    <x v="1"/>
    <x v="31491"/>
    <x v="2"/>
    <s v="12116-ANIL KUMAR"/>
    <x v="1"/>
    <s v="MODINAGAR"/>
    <x v="4"/>
    <n v="410078"/>
    <x v="42"/>
    <n v="9673"/>
    <x v="82"/>
    <x v="1"/>
    <m/>
    <x v="704"/>
    <d v="1995-01-01T00:00:00"/>
    <s v="NRIPENDRA SINGH"/>
    <x v="660"/>
    <x v="3"/>
    <x v="0"/>
    <x v="0"/>
    <x v="4"/>
    <x v="0"/>
    <x v="9"/>
    <x v="0"/>
    <x v="2"/>
    <s v="A5"/>
    <s v="JLG30K"/>
    <x v="0"/>
    <x v="1"/>
    <x v="2"/>
    <x v="2"/>
    <x v="1"/>
    <x v="1"/>
    <x v="0"/>
    <x v="0"/>
    <x v="0"/>
    <n v="23"/>
    <x v="0"/>
    <x v="0"/>
    <n v="8400"/>
    <n v="8400"/>
    <n v="8300"/>
    <x v="0"/>
    <n v="7.8799999999999995E-2"/>
    <n v="9449.5888209999994"/>
    <n v="9337.09"/>
    <n v="8400"/>
    <n v="22.57"/>
    <n v="1049.5899999999999"/>
    <n v="0"/>
    <n v="0"/>
    <n v="0"/>
  </r>
  <r>
    <x v="1"/>
    <x v="31492"/>
    <x v="2"/>
    <s v="10129-DINESH GAUTAM"/>
    <x v="1"/>
    <s v="HATHRAS"/>
    <x v="4"/>
    <n v="500094"/>
    <x v="78"/>
    <n v="9733"/>
    <x v="6"/>
    <x v="1"/>
    <m/>
    <x v="695"/>
    <d v="1995-01-01T00:00:00"/>
    <s v="Nitin Kumar"/>
    <x v="355"/>
    <x v="3"/>
    <x v="0"/>
    <x v="0"/>
    <x v="4"/>
    <x v="0"/>
    <x v="9"/>
    <x v="0"/>
    <x v="1"/>
    <s v="C1"/>
    <s v="JLG35K"/>
    <x v="0"/>
    <x v="1"/>
    <x v="2"/>
    <x v="2"/>
    <x v="1"/>
    <x v="1"/>
    <x v="0"/>
    <x v="0"/>
    <x v="0"/>
    <n v="23"/>
    <x v="0"/>
    <x v="0"/>
    <n v="13000"/>
    <n v="13000"/>
    <n v="13000"/>
    <x v="0"/>
    <n v="0.1273"/>
    <n v="15663.59138"/>
    <n v="15663.59"/>
    <n v="13000"/>
    <n v="5.44"/>
    <n v="2663.59"/>
    <n v="0"/>
    <n v="0"/>
    <n v="0"/>
  </r>
  <r>
    <x v="1"/>
    <x v="31493"/>
    <x v="2"/>
    <s v="10129-DINESH GAUTAM"/>
    <x v="1"/>
    <s v="HATHRAS"/>
    <x v="4"/>
    <n v="500128"/>
    <x v="78"/>
    <n v="74607"/>
    <x v="89"/>
    <x v="1"/>
    <m/>
    <x v="764"/>
    <d v="1994-12-02T00:00:00"/>
    <s v="UMA SHANKAR YADAV"/>
    <x v="352"/>
    <x v="3"/>
    <x v="0"/>
    <x v="2"/>
    <x v="4"/>
    <x v="0"/>
    <x v="9"/>
    <x v="0"/>
    <x v="0"/>
    <s v="B2"/>
    <s v="JLG35K"/>
    <x v="0"/>
    <x v="1"/>
    <x v="2"/>
    <x v="0"/>
    <x v="1"/>
    <x v="1"/>
    <x v="0"/>
    <x v="0"/>
    <x v="0"/>
    <n v="24"/>
    <x v="0"/>
    <x v="0"/>
    <n v="15000"/>
    <n v="15000"/>
    <n v="14900"/>
    <x v="0"/>
    <n v="0.10249999999999999"/>
    <n v="17342.504919999999"/>
    <n v="17226.89"/>
    <n v="15000"/>
    <n v="3.85"/>
    <n v="2342.5"/>
    <n v="0"/>
    <n v="0"/>
    <n v="0"/>
  </r>
  <r>
    <x v="1"/>
    <x v="31494"/>
    <x v="2"/>
    <s v="10183-RISHABH PANT"/>
    <x v="1"/>
    <s v="HAPUR"/>
    <x v="4"/>
    <n v="210341"/>
    <x v="41"/>
    <n v="74673"/>
    <x v="79"/>
    <x v="1"/>
    <m/>
    <x v="103"/>
    <d v="1994-01-01T00:00:00"/>
    <s v="ASHISH SHARMA"/>
    <x v="582"/>
    <x v="3"/>
    <x v="0"/>
    <x v="0"/>
    <x v="4"/>
    <x v="0"/>
    <x v="9"/>
    <x v="0"/>
    <x v="0"/>
    <s v="B1"/>
    <s v="JLG30K"/>
    <x v="0"/>
    <x v="1"/>
    <x v="2"/>
    <x v="2"/>
    <x v="1"/>
    <x v="1"/>
    <x v="0"/>
    <x v="0"/>
    <x v="0"/>
    <n v="24"/>
    <x v="0"/>
    <x v="0"/>
    <n v="10000"/>
    <n v="10000"/>
    <n v="9875"/>
    <x v="0"/>
    <n v="9.8799999999999999E-2"/>
    <n v="11596.557059999999"/>
    <n v="11451.6"/>
    <n v="10000"/>
    <n v="32"/>
    <n v="1596.56"/>
    <n v="0"/>
    <n v="0"/>
    <n v="0"/>
  </r>
  <r>
    <x v="1"/>
    <x v="31495"/>
    <x v="2"/>
    <s v="12116-ANIL KUMAR"/>
    <x v="1"/>
    <s v="MODINAGAR"/>
    <x v="4"/>
    <n v="410181"/>
    <x v="42"/>
    <n v="9732"/>
    <x v="82"/>
    <x v="1"/>
    <m/>
    <x v="105"/>
    <d v="1994-07-25T00:00:00"/>
    <s v="NITISH SHARMA"/>
    <x v="88"/>
    <x v="3"/>
    <x v="0"/>
    <x v="0"/>
    <x v="4"/>
    <x v="0"/>
    <x v="9"/>
    <x v="0"/>
    <x v="0"/>
    <s v="B3"/>
    <s v="JLG30K"/>
    <x v="0"/>
    <x v="1"/>
    <x v="2"/>
    <x v="2"/>
    <x v="1"/>
    <x v="1"/>
    <x v="0"/>
    <x v="0"/>
    <x v="0"/>
    <n v="24"/>
    <x v="0"/>
    <x v="0"/>
    <n v="12000"/>
    <n v="12000"/>
    <n v="12000"/>
    <x v="0"/>
    <n v="0.1062"/>
    <n v="13249.57662"/>
    <n v="13249.58"/>
    <n v="12000"/>
    <n v="9.61"/>
    <n v="1249.58"/>
    <n v="0"/>
    <n v="0"/>
    <n v="0"/>
  </r>
  <r>
    <x v="1"/>
    <x v="31496"/>
    <x v="2"/>
    <s v="10057-NANDI SHANKAR"/>
    <x v="1"/>
    <s v="BULANDSHAHR"/>
    <x v="4"/>
    <n v="10065"/>
    <x v="13"/>
    <n v="43383"/>
    <x v="52"/>
    <x v="1"/>
    <m/>
    <x v="133"/>
    <d v="1996-05-15T00:00:00"/>
    <s v="RAVINDRA KUMAR"/>
    <x v="144"/>
    <x v="3"/>
    <x v="0"/>
    <x v="0"/>
    <x v="4"/>
    <x v="0"/>
    <x v="4"/>
    <x v="0"/>
    <x v="0"/>
    <s v="B5"/>
    <s v="JLG44K"/>
    <x v="0"/>
    <x v="1"/>
    <x v="2"/>
    <x v="2"/>
    <x v="1"/>
    <x v="1"/>
    <x v="0"/>
    <x v="0"/>
    <x v="0"/>
    <n v="22"/>
    <x v="0"/>
    <x v="0"/>
    <n v="8250"/>
    <n v="8250"/>
    <n v="8250"/>
    <x v="0"/>
    <n v="0.11360000000000001"/>
    <n v="9775.2279049999997"/>
    <n v="9775.23"/>
    <n v="8250"/>
    <n v="12.57"/>
    <n v="1525.23"/>
    <n v="0"/>
    <n v="0"/>
    <n v="0"/>
  </r>
  <r>
    <x v="1"/>
    <x v="31497"/>
    <x v="2"/>
    <s v="12116-ANIL KUMAR"/>
    <x v="1"/>
    <s v="MODINAGAR"/>
    <x v="4"/>
    <n v="410258"/>
    <x v="42"/>
    <n v="74652"/>
    <x v="54"/>
    <x v="1"/>
    <m/>
    <x v="599"/>
    <d v="1996-01-01T00:00:00"/>
    <s v="MANEESH KUMAR"/>
    <x v="47"/>
    <x v="3"/>
    <x v="0"/>
    <x v="2"/>
    <x v="4"/>
    <x v="0"/>
    <x v="4"/>
    <x v="0"/>
    <x v="2"/>
    <s v="A5"/>
    <s v="JLG35K"/>
    <x v="0"/>
    <x v="1"/>
    <x v="2"/>
    <x v="2"/>
    <x v="1"/>
    <x v="1"/>
    <x v="0"/>
    <x v="0"/>
    <x v="0"/>
    <n v="23"/>
    <x v="0"/>
    <x v="0"/>
    <n v="8000"/>
    <n v="8000"/>
    <n v="7900"/>
    <x v="0"/>
    <n v="7.8799999999999995E-2"/>
    <n v="9009.1686759999993"/>
    <n v="8896.5499999999993"/>
    <n v="8000"/>
    <n v="18.850000000000001"/>
    <n v="1009.17"/>
    <n v="0"/>
    <n v="0"/>
    <n v="0"/>
  </r>
  <r>
    <x v="1"/>
    <x v="31498"/>
    <x v="2"/>
    <s v="12116-ANIL KUMAR"/>
    <x v="1"/>
    <s v="MODINAGAR"/>
    <x v="4"/>
    <n v="410075"/>
    <x v="42"/>
    <n v="74698"/>
    <x v="21"/>
    <x v="1"/>
    <m/>
    <x v="634"/>
    <d v="1994-02-07T00:00:00"/>
    <s v="MANEESH KUMAR"/>
    <x v="329"/>
    <x v="3"/>
    <x v="0"/>
    <x v="2"/>
    <x v="4"/>
    <x v="0"/>
    <x v="4"/>
    <x v="0"/>
    <x v="0"/>
    <s v="B4"/>
    <s v="JLG30K"/>
    <x v="0"/>
    <x v="1"/>
    <x v="2"/>
    <x v="2"/>
    <x v="1"/>
    <x v="1"/>
    <x v="0"/>
    <x v="0"/>
    <x v="0"/>
    <n v="24"/>
    <x v="0"/>
    <x v="0"/>
    <n v="6000"/>
    <n v="6000"/>
    <n v="5875"/>
    <x v="0"/>
    <n v="0.1099"/>
    <n v="6956.5683609999996"/>
    <n v="6811.64"/>
    <n v="6000"/>
    <n v="10.74"/>
    <n v="956.57"/>
    <n v="0"/>
    <n v="0"/>
    <n v="0"/>
  </r>
  <r>
    <x v="1"/>
    <x v="31499"/>
    <x v="2"/>
    <s v="12116-ANIL KUMAR"/>
    <x v="1"/>
    <s v="MODINAGAR"/>
    <x v="4"/>
    <n v="410075"/>
    <x v="42"/>
    <n v="74699"/>
    <x v="30"/>
    <x v="1"/>
    <m/>
    <x v="634"/>
    <d v="1994-01-01T00:00:00"/>
    <s v="MANEESH KUMAR"/>
    <x v="329"/>
    <x v="3"/>
    <x v="0"/>
    <x v="0"/>
    <x v="4"/>
    <x v="0"/>
    <x v="4"/>
    <x v="0"/>
    <x v="2"/>
    <s v="A5"/>
    <s v="JLG30K"/>
    <x v="0"/>
    <x v="1"/>
    <x v="2"/>
    <x v="2"/>
    <x v="1"/>
    <x v="1"/>
    <x v="0"/>
    <x v="0"/>
    <x v="0"/>
    <n v="24"/>
    <x v="0"/>
    <x v="0"/>
    <n v="12000"/>
    <n v="12000"/>
    <n v="10950"/>
    <x v="0"/>
    <n v="7.8799999999999995E-2"/>
    <n v="13065.57883"/>
    <n v="11922.34"/>
    <n v="12000"/>
    <n v="7.05"/>
    <n v="1065.58"/>
    <n v="0"/>
    <n v="0"/>
    <n v="0"/>
  </r>
  <r>
    <x v="1"/>
    <x v="31500"/>
    <x v="2"/>
    <s v="11183-ANIL KUMAR"/>
    <x v="1"/>
    <s v="MAWANA"/>
    <x v="4"/>
    <n v="800080"/>
    <x v="40"/>
    <n v="9690"/>
    <x v="61"/>
    <x v="1"/>
    <m/>
    <x v="102"/>
    <d v="1996-01-01T00:00:00"/>
    <s v="Govind Kumar"/>
    <x v="67"/>
    <x v="3"/>
    <x v="0"/>
    <x v="2"/>
    <x v="4"/>
    <x v="0"/>
    <x v="5"/>
    <x v="0"/>
    <x v="0"/>
    <s v="B4"/>
    <s v="JLG30K"/>
    <x v="0"/>
    <x v="1"/>
    <x v="2"/>
    <x v="2"/>
    <x v="1"/>
    <x v="1"/>
    <x v="0"/>
    <x v="0"/>
    <x v="0"/>
    <n v="23"/>
    <x v="0"/>
    <x v="0"/>
    <n v="10000"/>
    <n v="10000"/>
    <n v="7950"/>
    <x v="0"/>
    <n v="0.1099"/>
    <n v="11785.027319999999"/>
    <n v="9369.1"/>
    <n v="10000"/>
    <n v="8.33"/>
    <n v="1785.03"/>
    <n v="0"/>
    <n v="0"/>
    <n v="0"/>
  </r>
  <r>
    <x v="1"/>
    <x v="31501"/>
    <x v="2"/>
    <s v="12116-ANIL KUMAR"/>
    <x v="1"/>
    <s v="MODINAGAR"/>
    <x v="4"/>
    <n v="410079"/>
    <x v="42"/>
    <n v="74691"/>
    <x v="41"/>
    <x v="1"/>
    <m/>
    <x v="586"/>
    <d v="1998-01-01T00:00:00"/>
    <s v="MANEESH KUMAR"/>
    <x v="660"/>
    <x v="3"/>
    <x v="0"/>
    <x v="0"/>
    <x v="4"/>
    <x v="0"/>
    <x v="0"/>
    <x v="0"/>
    <x v="0"/>
    <s v="B2"/>
    <s v="JLG30K"/>
    <x v="0"/>
    <x v="1"/>
    <x v="2"/>
    <x v="2"/>
    <x v="1"/>
    <x v="1"/>
    <x v="0"/>
    <x v="0"/>
    <x v="0"/>
    <n v="20"/>
    <x v="0"/>
    <x v="0"/>
    <n v="8550"/>
    <n v="8550"/>
    <n v="8108.98"/>
    <x v="0"/>
    <n v="0.10249999999999999"/>
    <n v="6294.81"/>
    <n v="6149.52"/>
    <n v="4896.08"/>
    <n v="43.2"/>
    <n v="1177.02"/>
    <n v="0"/>
    <n v="221.71"/>
    <n v="36.656999999999996"/>
  </r>
  <r>
    <x v="1"/>
    <x v="31502"/>
    <x v="2"/>
    <s v="12116-ANIL KUMAR"/>
    <x v="1"/>
    <s v="MODINAGAR"/>
    <x v="4"/>
    <n v="410079"/>
    <x v="42"/>
    <n v="9736"/>
    <x v="19"/>
    <x v="1"/>
    <m/>
    <x v="586"/>
    <d v="1997-08-07T00:00:00"/>
    <s v="MANEESH KUMAR"/>
    <x v="660"/>
    <x v="3"/>
    <x v="0"/>
    <x v="0"/>
    <x v="4"/>
    <x v="0"/>
    <x v="0"/>
    <x v="0"/>
    <x v="0"/>
    <s v="B4"/>
    <s v="JLG30K"/>
    <x v="0"/>
    <x v="1"/>
    <x v="2"/>
    <x v="2"/>
    <x v="1"/>
    <x v="1"/>
    <x v="0"/>
    <x v="0"/>
    <x v="0"/>
    <n v="21"/>
    <x v="0"/>
    <x v="0"/>
    <n v="6500"/>
    <n v="6500"/>
    <n v="6500"/>
    <x v="0"/>
    <n v="0.1099"/>
    <n v="7660.4145280000002"/>
    <n v="7660.41"/>
    <n v="6500"/>
    <n v="11.51"/>
    <n v="1160.4100000000001"/>
    <n v="0"/>
    <n v="0"/>
    <n v="0"/>
  </r>
  <r>
    <x v="1"/>
    <x v="31503"/>
    <x v="2"/>
    <s v="12116-ANIL KUMAR"/>
    <x v="1"/>
    <s v="MODINAGAR"/>
    <x v="4"/>
    <n v="410126"/>
    <x v="42"/>
    <n v="9656"/>
    <x v="97"/>
    <x v="1"/>
    <m/>
    <x v="634"/>
    <d v="1993-03-23T00:00:00"/>
    <s v="AMIT KUMAR SINGH"/>
    <x v="547"/>
    <x v="3"/>
    <x v="0"/>
    <x v="0"/>
    <x v="4"/>
    <x v="0"/>
    <x v="0"/>
    <x v="0"/>
    <x v="0"/>
    <s v="B1"/>
    <s v="JLG30K"/>
    <x v="0"/>
    <x v="1"/>
    <x v="2"/>
    <x v="2"/>
    <x v="1"/>
    <x v="1"/>
    <x v="0"/>
    <x v="0"/>
    <x v="0"/>
    <n v="25"/>
    <x v="0"/>
    <x v="0"/>
    <n v="6400"/>
    <n v="6400"/>
    <n v="6400"/>
    <x v="0"/>
    <n v="9.8799999999999999E-2"/>
    <n v="7421.82395"/>
    <n v="7421.82"/>
    <n v="6400"/>
    <n v="5.46"/>
    <n v="1021.82"/>
    <n v="0"/>
    <n v="0"/>
    <n v="0"/>
  </r>
  <r>
    <x v="1"/>
    <x v="31504"/>
    <x v="2"/>
    <s v="12116-ANIL KUMAR"/>
    <x v="1"/>
    <s v="MODINAGAR"/>
    <x v="4"/>
    <n v="410164"/>
    <x v="42"/>
    <n v="74690"/>
    <x v="48"/>
    <x v="1"/>
    <m/>
    <x v="105"/>
    <d v="1993-01-01T00:00:00"/>
    <s v="NITISH SHARMA"/>
    <x v="643"/>
    <x v="3"/>
    <x v="0"/>
    <x v="0"/>
    <x v="4"/>
    <x v="0"/>
    <x v="0"/>
    <x v="0"/>
    <x v="5"/>
    <s v="D4"/>
    <s v="JLG30K"/>
    <x v="0"/>
    <x v="1"/>
    <x v="2"/>
    <x v="0"/>
    <x v="1"/>
    <x v="1"/>
    <x v="0"/>
    <x v="0"/>
    <x v="0"/>
    <n v="25"/>
    <x v="0"/>
    <x v="0"/>
    <n v="25000"/>
    <n v="25000"/>
    <n v="24825"/>
    <x v="0"/>
    <n v="0.157"/>
    <n v="31512.006649999999"/>
    <n v="31291.42"/>
    <n v="25000"/>
    <n v="6.06"/>
    <n v="6512.01"/>
    <n v="0"/>
    <n v="0"/>
    <n v="0"/>
  </r>
  <r>
    <x v="1"/>
    <x v="31505"/>
    <x v="2"/>
    <s v="11183-ANIL KUMAR"/>
    <x v="1"/>
    <s v="MAWANA"/>
    <x v="4"/>
    <n v="800026"/>
    <x v="40"/>
    <n v="74715"/>
    <x v="33"/>
    <x v="1"/>
    <m/>
    <x v="99"/>
    <d v="1994-01-01T00:00:00"/>
    <s v="SUHAIL MANSOORI"/>
    <x v="549"/>
    <x v="3"/>
    <x v="0"/>
    <x v="0"/>
    <x v="4"/>
    <x v="0"/>
    <x v="1"/>
    <x v="0"/>
    <x v="2"/>
    <s v="A5"/>
    <s v="JLG30K"/>
    <x v="6"/>
    <x v="1"/>
    <x v="2"/>
    <x v="0"/>
    <x v="1"/>
    <x v="1"/>
    <x v="0"/>
    <x v="0"/>
    <x v="0"/>
    <n v="25"/>
    <x v="0"/>
    <x v="0"/>
    <n v="5000"/>
    <n v="5000"/>
    <n v="5000"/>
    <x v="0"/>
    <n v="7.8799999999999995E-2"/>
    <n v="5630.7451019999999"/>
    <n v="5630.75"/>
    <n v="5000"/>
    <n v="7.27"/>
    <n v="630.75"/>
    <n v="0"/>
    <n v="0"/>
    <n v="0"/>
  </r>
  <r>
    <x v="1"/>
    <x v="31506"/>
    <x v="2"/>
    <s v="10129-DINESH GAUTAM"/>
    <x v="1"/>
    <s v="HATHRAS"/>
    <x v="4"/>
    <n v="500122"/>
    <x v="78"/>
    <n v="74795"/>
    <x v="46"/>
    <x v="1"/>
    <m/>
    <x v="956"/>
    <d v="1993-01-01T00:00:00"/>
    <s v="NEERAJ KUMAR"/>
    <x v="330"/>
    <x v="3"/>
    <x v="0"/>
    <x v="0"/>
    <x v="4"/>
    <x v="0"/>
    <x v="6"/>
    <x v="0"/>
    <x v="2"/>
    <s v="A4"/>
    <s v="JLG35K"/>
    <x v="6"/>
    <x v="1"/>
    <x v="2"/>
    <x v="2"/>
    <x v="1"/>
    <x v="1"/>
    <x v="0"/>
    <x v="0"/>
    <x v="0"/>
    <n v="25"/>
    <x v="0"/>
    <x v="0"/>
    <n v="10000"/>
    <n v="10000"/>
    <n v="9975"/>
    <x v="0"/>
    <n v="7.51E-2"/>
    <n v="11199.68297"/>
    <n v="11171.68"/>
    <n v="10000"/>
    <n v="18.260000000000002"/>
    <n v="1199.68"/>
    <n v="0"/>
    <n v="0"/>
    <n v="0"/>
  </r>
  <r>
    <x v="1"/>
    <x v="31507"/>
    <x v="2"/>
    <s v="10129-DINESH GAUTAM"/>
    <x v="1"/>
    <s v="HATHRAS"/>
    <x v="4"/>
    <n v="500135"/>
    <x v="78"/>
    <n v="74726"/>
    <x v="81"/>
    <x v="1"/>
    <m/>
    <x v="679"/>
    <d v="1996-01-01T00:00:00"/>
    <s v="NEERAJ KUMAR"/>
    <x v="103"/>
    <x v="3"/>
    <x v="0"/>
    <x v="2"/>
    <x v="4"/>
    <x v="0"/>
    <x v="4"/>
    <x v="0"/>
    <x v="2"/>
    <s v="A5"/>
    <s v="JLG35K"/>
    <x v="6"/>
    <x v="1"/>
    <x v="2"/>
    <x v="0"/>
    <x v="1"/>
    <x v="1"/>
    <x v="0"/>
    <x v="0"/>
    <x v="0"/>
    <n v="22"/>
    <x v="0"/>
    <x v="0"/>
    <n v="11000"/>
    <n v="11000"/>
    <n v="10925"/>
    <x v="0"/>
    <n v="7.8799999999999995E-2"/>
    <n v="11890.37314"/>
    <n v="11809.3"/>
    <n v="11000"/>
    <n v="7.08"/>
    <n v="890.37"/>
    <n v="0"/>
    <n v="0"/>
    <n v="0"/>
  </r>
  <r>
    <x v="1"/>
    <x v="31508"/>
    <x v="2"/>
    <s v="10129-DINESH GAUTAM"/>
    <x v="1"/>
    <s v="HATHRAS"/>
    <x v="4"/>
    <n v="500170"/>
    <x v="78"/>
    <n v="74767"/>
    <x v="15"/>
    <x v="1"/>
    <m/>
    <x v="679"/>
    <d v="1996-01-01T00:00:00"/>
    <s v="NEERAJ KUMAR"/>
    <x v="342"/>
    <x v="3"/>
    <x v="0"/>
    <x v="0"/>
    <x v="4"/>
    <x v="0"/>
    <x v="4"/>
    <x v="0"/>
    <x v="0"/>
    <s v="B1"/>
    <s v="JLG35K"/>
    <x v="6"/>
    <x v="1"/>
    <x v="2"/>
    <x v="2"/>
    <x v="1"/>
    <x v="1"/>
    <x v="0"/>
    <x v="0"/>
    <x v="0"/>
    <n v="22"/>
    <x v="0"/>
    <x v="0"/>
    <n v="10000"/>
    <n v="10000"/>
    <n v="7925"/>
    <x v="0"/>
    <n v="9.8799999999999999E-2"/>
    <n v="1232.17"/>
    <n v="976.26"/>
    <n v="480.87"/>
    <n v="30.34"/>
    <n v="306.33999999999997"/>
    <n v="16.11"/>
    <n v="428.85"/>
    <n v="4.1900000000000004"/>
  </r>
  <r>
    <x v="1"/>
    <x v="31509"/>
    <x v="2"/>
    <s v="12116-ANIL KUMAR"/>
    <x v="1"/>
    <s v="MODINAGAR"/>
    <x v="4"/>
    <n v="410325"/>
    <x v="42"/>
    <n v="9831"/>
    <x v="71"/>
    <x v="1"/>
    <m/>
    <x v="607"/>
    <d v="1995-01-01T00:00:00"/>
    <s v="RATNESH KUMAR"/>
    <x v="67"/>
    <x v="3"/>
    <x v="0"/>
    <x v="0"/>
    <x v="4"/>
    <x v="0"/>
    <x v="4"/>
    <x v="0"/>
    <x v="5"/>
    <s v="D1"/>
    <s v="JLG35K"/>
    <x v="6"/>
    <x v="1"/>
    <x v="2"/>
    <x v="2"/>
    <x v="1"/>
    <x v="1"/>
    <x v="0"/>
    <x v="0"/>
    <x v="0"/>
    <n v="24"/>
    <x v="0"/>
    <x v="0"/>
    <n v="6000"/>
    <n v="6000"/>
    <n v="6000"/>
    <x v="0"/>
    <n v="0.1459"/>
    <n v="7365.4323119999999"/>
    <n v="7365.43"/>
    <n v="6000"/>
    <n v="17.239999999999998"/>
    <n v="1365.43"/>
    <n v="0"/>
    <n v="0"/>
    <n v="0"/>
  </r>
  <r>
    <x v="1"/>
    <x v="31510"/>
    <x v="2"/>
    <s v="12116-ANIL KUMAR"/>
    <x v="1"/>
    <s v="MODINAGAR"/>
    <x v="4"/>
    <n v="410326"/>
    <x v="42"/>
    <n v="74783"/>
    <x v="59"/>
    <x v="1"/>
    <m/>
    <x v="599"/>
    <d v="1994-01-01T00:00:00"/>
    <s v="MANEESH KUMAR"/>
    <x v="67"/>
    <x v="3"/>
    <x v="0"/>
    <x v="0"/>
    <x v="4"/>
    <x v="0"/>
    <x v="4"/>
    <x v="0"/>
    <x v="0"/>
    <s v="B4"/>
    <s v="JLG35K"/>
    <x v="6"/>
    <x v="1"/>
    <x v="2"/>
    <x v="2"/>
    <x v="1"/>
    <x v="1"/>
    <x v="0"/>
    <x v="0"/>
    <x v="0"/>
    <n v="25"/>
    <x v="0"/>
    <x v="0"/>
    <n v="18500"/>
    <n v="18500"/>
    <n v="18475"/>
    <x v="0"/>
    <n v="0.1099"/>
    <n v="20711.15624"/>
    <n v="20683.169999999998"/>
    <n v="18500"/>
    <n v="13.83"/>
    <n v="2211.16"/>
    <n v="0"/>
    <n v="0"/>
    <n v="0"/>
  </r>
  <r>
    <x v="1"/>
    <x v="31511"/>
    <x v="2"/>
    <s v="10057-NANDI SHANKAR"/>
    <x v="1"/>
    <s v="BULANDSHAHR"/>
    <x v="4"/>
    <n v="10218"/>
    <x v="13"/>
    <n v="9774"/>
    <x v="37"/>
    <x v="1"/>
    <m/>
    <x v="52"/>
    <d v="1997-10-20T00:00:00"/>
    <s v="KRISHNA KUMAR GUPTA"/>
    <x v="363"/>
    <x v="3"/>
    <x v="0"/>
    <x v="2"/>
    <x v="4"/>
    <x v="0"/>
    <x v="5"/>
    <x v="0"/>
    <x v="1"/>
    <s v="C1"/>
    <s v="JLG30K"/>
    <x v="6"/>
    <x v="1"/>
    <x v="2"/>
    <x v="2"/>
    <x v="1"/>
    <x v="1"/>
    <x v="0"/>
    <x v="0"/>
    <x v="0"/>
    <n v="21"/>
    <x v="0"/>
    <x v="0"/>
    <n v="20000"/>
    <n v="20000"/>
    <n v="19925"/>
    <x v="0"/>
    <n v="0.1273"/>
    <n v="24169.231360000002"/>
    <n v="24078.6"/>
    <n v="20000"/>
    <n v="25.19"/>
    <n v="4169.2299999999996"/>
    <n v="0"/>
    <n v="0"/>
    <n v="0"/>
  </r>
  <r>
    <x v="1"/>
    <x v="31512"/>
    <x v="2"/>
    <s v="11183-ANIL KUMAR"/>
    <x v="1"/>
    <s v="MAWANA"/>
    <x v="4"/>
    <n v="800018"/>
    <x v="40"/>
    <n v="74719"/>
    <x v="8"/>
    <x v="1"/>
    <m/>
    <x v="99"/>
    <d v="1998-01-01T00:00:00"/>
    <s v="SUHAIL MANSOORI"/>
    <x v="151"/>
    <x v="3"/>
    <x v="0"/>
    <x v="0"/>
    <x v="4"/>
    <x v="0"/>
    <x v="0"/>
    <x v="0"/>
    <x v="0"/>
    <s v="B2"/>
    <s v="JLG30K"/>
    <x v="6"/>
    <x v="1"/>
    <x v="2"/>
    <x v="2"/>
    <x v="1"/>
    <x v="1"/>
    <x v="0"/>
    <x v="0"/>
    <x v="0"/>
    <n v="20"/>
    <x v="0"/>
    <x v="0"/>
    <n v="2800"/>
    <n v="2800"/>
    <n v="2800"/>
    <x v="0"/>
    <n v="0.10249999999999999"/>
    <n v="3264.6281680000002"/>
    <n v="3264.63"/>
    <n v="2800"/>
    <n v="4.68"/>
    <n v="464.63"/>
    <n v="0"/>
    <n v="0"/>
    <n v="0"/>
  </r>
  <r>
    <x v="1"/>
    <x v="31513"/>
    <x v="2"/>
    <s v="11183-ANIL KUMAR"/>
    <x v="1"/>
    <s v="MAWANA"/>
    <x v="4"/>
    <n v="800018"/>
    <x v="40"/>
    <n v="9763"/>
    <x v="20"/>
    <x v="1"/>
    <m/>
    <x v="99"/>
    <d v="1994-01-01T00:00:00"/>
    <s v="SUHAIL MANSOORI"/>
    <x v="151"/>
    <x v="3"/>
    <x v="0"/>
    <x v="2"/>
    <x v="4"/>
    <x v="0"/>
    <x v="0"/>
    <x v="0"/>
    <x v="5"/>
    <s v="D1"/>
    <s v="JLG30K"/>
    <x v="6"/>
    <x v="1"/>
    <x v="2"/>
    <x v="2"/>
    <x v="1"/>
    <x v="1"/>
    <x v="0"/>
    <x v="1"/>
    <x v="0"/>
    <n v="24"/>
    <x v="3"/>
    <x v="0"/>
    <n v="2500"/>
    <n v="2500"/>
    <n v="2500"/>
    <x v="0"/>
    <n v="0.1459"/>
    <n v="3086.5165480000001"/>
    <n v="3086.52"/>
    <n v="2500"/>
    <n v="13.29"/>
    <n v="586.52"/>
    <n v="0"/>
    <n v="0"/>
    <n v="0"/>
  </r>
  <r>
    <x v="1"/>
    <x v="31514"/>
    <x v="2"/>
    <s v="11183-ANIL KUMAR"/>
    <x v="1"/>
    <s v="MAWANA"/>
    <x v="4"/>
    <n v="800006"/>
    <x v="40"/>
    <n v="74728"/>
    <x v="26"/>
    <x v="1"/>
    <m/>
    <x v="131"/>
    <d v="1994-01-01T00:00:00"/>
    <s v="SUHAIL MANSOORI"/>
    <x v="696"/>
    <x v="3"/>
    <x v="0"/>
    <x v="2"/>
    <x v="4"/>
    <x v="0"/>
    <x v="0"/>
    <x v="0"/>
    <x v="1"/>
    <s v="C4"/>
    <s v="JLG35K"/>
    <x v="6"/>
    <x v="1"/>
    <x v="2"/>
    <x v="0"/>
    <x v="1"/>
    <x v="1"/>
    <x v="0"/>
    <x v="0"/>
    <x v="0"/>
    <n v="24"/>
    <x v="0"/>
    <x v="0"/>
    <n v="21600"/>
    <n v="21600"/>
    <n v="21575"/>
    <x v="0"/>
    <n v="0.13850000000000001"/>
    <n v="24717.92988"/>
    <n v="24689.32"/>
    <n v="21600"/>
    <n v="123.36"/>
    <n v="3117.93"/>
    <n v="0"/>
    <n v="0"/>
    <n v="0"/>
  </r>
  <r>
    <x v="1"/>
    <x v="31515"/>
    <x v="2"/>
    <s v="10161-RAM AVTAR"/>
    <x v="1"/>
    <s v="AGRA"/>
    <x v="4"/>
    <n v="140002"/>
    <x v="12"/>
    <n v="74786"/>
    <x v="87"/>
    <x v="1"/>
    <m/>
    <x v="216"/>
    <d v="1995-01-01T00:00:00"/>
    <s v="Jay Kumar"/>
    <x v="67"/>
    <x v="3"/>
    <x v="0"/>
    <x v="0"/>
    <x v="4"/>
    <x v="0"/>
    <x v="0"/>
    <x v="0"/>
    <x v="1"/>
    <s v="C3"/>
    <s v="JLG35K"/>
    <x v="6"/>
    <x v="1"/>
    <x v="2"/>
    <x v="2"/>
    <x v="1"/>
    <x v="1"/>
    <x v="0"/>
    <x v="0"/>
    <x v="0"/>
    <n v="24"/>
    <x v="0"/>
    <x v="0"/>
    <n v="17600"/>
    <n v="17600"/>
    <n v="17575"/>
    <x v="0"/>
    <n v="0.1348"/>
    <n v="20738.329320000001"/>
    <n v="20708.87"/>
    <n v="17600"/>
    <n v="17.28"/>
    <n v="3138.33"/>
    <n v="0"/>
    <n v="0"/>
    <n v="0"/>
  </r>
  <r>
    <x v="12"/>
    <x v="31516"/>
    <x v="2"/>
    <s v="11375-MUHAMMAD DANISH"/>
    <x v="6"/>
    <s v="HARIDWAR"/>
    <x v="4"/>
    <n v="150551"/>
    <x v="51"/>
    <n v="9850"/>
    <x v="10"/>
    <x v="1"/>
    <m/>
    <x v="220"/>
    <d v="1995-02-09T00:00:00"/>
    <s v="RAJ KUMAR"/>
    <x v="299"/>
    <x v="3"/>
    <x v="0"/>
    <x v="0"/>
    <x v="4"/>
    <x v="0"/>
    <x v="8"/>
    <x v="0"/>
    <x v="5"/>
    <s v="D1"/>
    <s v="JLG35K"/>
    <x v="4"/>
    <x v="1"/>
    <x v="2"/>
    <x v="2"/>
    <x v="12"/>
    <x v="12"/>
    <x v="0"/>
    <x v="0"/>
    <x v="0"/>
    <n v="23"/>
    <x v="0"/>
    <x v="0"/>
    <n v="5000"/>
    <n v="5000"/>
    <n v="5000"/>
    <x v="0"/>
    <n v="0.1459"/>
    <n v="6203.9456190000001"/>
    <n v="6203.95"/>
    <n v="5000"/>
    <n v="16.46"/>
    <n v="1203.95"/>
    <n v="0"/>
    <n v="0"/>
    <n v="0"/>
  </r>
  <r>
    <x v="12"/>
    <x v="31517"/>
    <x v="2"/>
    <s v="11375-MUHAMMAD DANISH"/>
    <x v="6"/>
    <s v="HARIDWAR"/>
    <x v="4"/>
    <n v="150491"/>
    <x v="51"/>
    <n v="9851"/>
    <x v="72"/>
    <x v="1"/>
    <m/>
    <x v="221"/>
    <d v="1996-06-01T00:00:00"/>
    <s v="RAJ KUMAR"/>
    <x v="561"/>
    <x v="3"/>
    <x v="0"/>
    <x v="0"/>
    <x v="4"/>
    <x v="0"/>
    <x v="6"/>
    <x v="0"/>
    <x v="5"/>
    <s v="D3"/>
    <s v="JLG35K"/>
    <x v="4"/>
    <x v="1"/>
    <x v="2"/>
    <x v="0"/>
    <x v="12"/>
    <x v="12"/>
    <x v="0"/>
    <x v="1"/>
    <x v="0"/>
    <n v="22"/>
    <x v="3"/>
    <x v="0"/>
    <n v="9000"/>
    <n v="9000"/>
    <n v="9000"/>
    <x v="0"/>
    <n v="0.15329999999999999"/>
    <n v="9394.2143840000008"/>
    <n v="9394.2099999999991"/>
    <n v="9000"/>
    <n v="6.28"/>
    <n v="394.21"/>
    <n v="0"/>
    <n v="0"/>
    <n v="0"/>
  </r>
  <r>
    <x v="12"/>
    <x v="31518"/>
    <x v="2"/>
    <s v="11375-MUHAMMAD DANISH"/>
    <x v="6"/>
    <s v="HARIDWAR"/>
    <x v="4"/>
    <n v="150496"/>
    <x v="51"/>
    <n v="9846"/>
    <x v="31"/>
    <x v="1"/>
    <m/>
    <x v="383"/>
    <d v="1994-03-20T00:00:00"/>
    <s v="GEETA RANI"/>
    <x v="255"/>
    <x v="3"/>
    <x v="0"/>
    <x v="2"/>
    <x v="4"/>
    <x v="0"/>
    <x v="4"/>
    <x v="0"/>
    <x v="1"/>
    <s v="C5"/>
    <s v="JLG35K"/>
    <x v="4"/>
    <x v="1"/>
    <x v="2"/>
    <x v="2"/>
    <x v="12"/>
    <x v="12"/>
    <x v="0"/>
    <x v="1"/>
    <x v="0"/>
    <n v="24"/>
    <x v="3"/>
    <x v="0"/>
    <n v="13750"/>
    <n v="13750"/>
    <n v="13600"/>
    <x v="0"/>
    <n v="0.14219999999999999"/>
    <n v="16777.210190000002"/>
    <n v="16594.189999999999"/>
    <n v="13750"/>
    <n v="45.08"/>
    <n v="3027.21"/>
    <n v="0"/>
    <n v="0"/>
    <n v="0"/>
  </r>
  <r>
    <x v="12"/>
    <x v="31519"/>
    <x v="2"/>
    <s v="11375-MUHAMMAD DANISH"/>
    <x v="6"/>
    <s v="HARIDWAR"/>
    <x v="4"/>
    <n v="150186"/>
    <x v="51"/>
    <n v="9853"/>
    <x v="37"/>
    <x v="1"/>
    <m/>
    <x v="382"/>
    <d v="1996-06-12T00:00:00"/>
    <s v="RAJ KUMAR"/>
    <x v="701"/>
    <x v="3"/>
    <x v="0"/>
    <x v="1"/>
    <x v="4"/>
    <x v="0"/>
    <x v="5"/>
    <x v="0"/>
    <x v="1"/>
    <s v="C1"/>
    <s v="JLG35K"/>
    <x v="4"/>
    <x v="1"/>
    <x v="2"/>
    <x v="2"/>
    <x v="12"/>
    <x v="12"/>
    <x v="0"/>
    <x v="0"/>
    <x v="0"/>
    <n v="22"/>
    <x v="0"/>
    <x v="0"/>
    <n v="1750"/>
    <n v="1750"/>
    <n v="1750"/>
    <x v="0"/>
    <n v="0.1273"/>
    <n v="1718.43"/>
    <n v="1718.43"/>
    <n v="1349.8"/>
    <n v="6.9"/>
    <n v="346.12"/>
    <n v="0"/>
    <n v="22.51"/>
    <n v="0.38"/>
  </r>
  <r>
    <x v="12"/>
    <x v="31520"/>
    <x v="2"/>
    <s v="11375-MUHAMMAD DANISH"/>
    <x v="6"/>
    <s v="HARIDWAR"/>
    <x v="4"/>
    <n v="150565"/>
    <x v="51"/>
    <n v="9883"/>
    <x v="63"/>
    <x v="1"/>
    <m/>
    <x v="364"/>
    <d v="1994-01-05T00:00:00"/>
    <s v="PURSOTAM GIRI"/>
    <x v="355"/>
    <x v="3"/>
    <x v="0"/>
    <x v="2"/>
    <x v="4"/>
    <x v="0"/>
    <x v="7"/>
    <x v="0"/>
    <x v="0"/>
    <s v="B4"/>
    <s v="JLG35K"/>
    <x v="1"/>
    <x v="1"/>
    <x v="2"/>
    <x v="2"/>
    <x v="12"/>
    <x v="12"/>
    <x v="0"/>
    <x v="0"/>
    <x v="0"/>
    <n v="24"/>
    <x v="0"/>
    <x v="0"/>
    <n v="10000"/>
    <n v="10000"/>
    <n v="7925"/>
    <x v="0"/>
    <n v="0.1099"/>
    <n v="11785.12779"/>
    <n v="9339.7099999999991"/>
    <n v="10000"/>
    <n v="17.21"/>
    <n v="1785.13"/>
    <n v="0"/>
    <n v="0"/>
    <n v="0"/>
  </r>
  <r>
    <x v="12"/>
    <x v="31521"/>
    <x v="2"/>
    <s v="11375-MUHAMMAD DANISH"/>
    <x v="6"/>
    <s v="HARIDWAR"/>
    <x v="4"/>
    <n v="150127"/>
    <x v="51"/>
    <n v="74850"/>
    <x v="63"/>
    <x v="1"/>
    <m/>
    <x v="220"/>
    <d v="1994-01-01T00:00:00"/>
    <s v="RAHUL KUMAR"/>
    <x v="537"/>
    <x v="3"/>
    <x v="0"/>
    <x v="2"/>
    <x v="4"/>
    <x v="0"/>
    <x v="7"/>
    <x v="0"/>
    <x v="0"/>
    <s v="B5"/>
    <s v="JLG35K"/>
    <x v="1"/>
    <x v="1"/>
    <x v="2"/>
    <x v="2"/>
    <x v="12"/>
    <x v="12"/>
    <x v="0"/>
    <x v="0"/>
    <x v="0"/>
    <n v="24"/>
    <x v="0"/>
    <x v="0"/>
    <n v="11000"/>
    <n v="11000"/>
    <n v="10825"/>
    <x v="0"/>
    <n v="0.11360000000000001"/>
    <n v="13033.927970000001"/>
    <n v="12826.57"/>
    <n v="11000"/>
    <n v="8.25"/>
    <n v="2033.93"/>
    <n v="0"/>
    <n v="0"/>
    <n v="0"/>
  </r>
  <r>
    <x v="12"/>
    <x v="31522"/>
    <x v="2"/>
    <s v="11375-MUHAMMAD DANISH"/>
    <x v="6"/>
    <s v="HARIDWAR"/>
    <x v="4"/>
    <n v="150579"/>
    <x v="51"/>
    <n v="74854"/>
    <x v="86"/>
    <x v="1"/>
    <m/>
    <x v="220"/>
    <d v="1994-01-01T00:00:00"/>
    <s v="RAJ KUMAR"/>
    <x v="628"/>
    <x v="3"/>
    <x v="0"/>
    <x v="0"/>
    <x v="4"/>
    <x v="0"/>
    <x v="8"/>
    <x v="0"/>
    <x v="0"/>
    <s v="B5"/>
    <s v="JLG35K"/>
    <x v="1"/>
    <x v="1"/>
    <x v="2"/>
    <x v="0"/>
    <x v="12"/>
    <x v="12"/>
    <x v="0"/>
    <x v="0"/>
    <x v="0"/>
    <n v="24"/>
    <x v="0"/>
    <x v="0"/>
    <n v="24250"/>
    <n v="24250"/>
    <n v="24050"/>
    <x v="0"/>
    <n v="0.11360000000000001"/>
    <n v="28732.802070000002"/>
    <n v="28495.83"/>
    <n v="24250"/>
    <n v="8.6"/>
    <n v="4482.8"/>
    <n v="0"/>
    <n v="0"/>
    <n v="0"/>
  </r>
  <r>
    <x v="12"/>
    <x v="31523"/>
    <x v="2"/>
    <s v="11375-MUHAMMAD DANISH"/>
    <x v="6"/>
    <s v="HARIDWAR"/>
    <x v="4"/>
    <n v="150397"/>
    <x v="51"/>
    <n v="9866"/>
    <x v="18"/>
    <x v="1"/>
    <m/>
    <x v="364"/>
    <d v="1998-09-15T00:00:00"/>
    <s v="SHASHANK"/>
    <x v="542"/>
    <x v="3"/>
    <x v="0"/>
    <x v="0"/>
    <x v="4"/>
    <x v="0"/>
    <x v="6"/>
    <x v="0"/>
    <x v="5"/>
    <s v="D5"/>
    <s v="JLG30K"/>
    <x v="1"/>
    <x v="1"/>
    <x v="2"/>
    <x v="2"/>
    <x v="12"/>
    <x v="12"/>
    <x v="0"/>
    <x v="0"/>
    <x v="0"/>
    <n v="20"/>
    <x v="0"/>
    <x v="0"/>
    <n v="6525"/>
    <n v="6525"/>
    <n v="6500"/>
    <x v="0"/>
    <n v="0.16070000000000001"/>
    <n v="8267.2210099999993"/>
    <n v="8235.5499999999993"/>
    <n v="6525"/>
    <n v="8.19"/>
    <n v="1742.22"/>
    <n v="0"/>
    <n v="0"/>
    <n v="0"/>
  </r>
  <r>
    <x v="12"/>
    <x v="31524"/>
    <x v="2"/>
    <s v="11375-MUHAMMAD DANISH"/>
    <x v="6"/>
    <s v="HARIDWAR"/>
    <x v="4"/>
    <n v="150577"/>
    <x v="51"/>
    <n v="9887"/>
    <x v="95"/>
    <x v="1"/>
    <m/>
    <x v="150"/>
    <d v="1994-01-10T00:00:00"/>
    <s v="TOHID ALI"/>
    <x v="350"/>
    <x v="3"/>
    <x v="0"/>
    <x v="2"/>
    <x v="4"/>
    <x v="0"/>
    <x v="0"/>
    <x v="0"/>
    <x v="3"/>
    <s v="E5"/>
    <s v="JLG35K"/>
    <x v="1"/>
    <x v="1"/>
    <x v="2"/>
    <x v="2"/>
    <x v="12"/>
    <x v="12"/>
    <x v="0"/>
    <x v="1"/>
    <x v="0"/>
    <n v="24"/>
    <x v="1"/>
    <x v="0"/>
    <n v="10000"/>
    <n v="10000"/>
    <n v="9975"/>
    <x v="0"/>
    <n v="0.17929999999999999"/>
    <n v="13003.34078"/>
    <n v="12970.83"/>
    <n v="10000"/>
    <n v="22.39"/>
    <n v="3003.34"/>
    <n v="0"/>
    <n v="0"/>
    <n v="0"/>
  </r>
  <r>
    <x v="12"/>
    <x v="31525"/>
    <x v="2"/>
    <s v="11375-MUHAMMAD DANISH"/>
    <x v="6"/>
    <s v="HARIDWAR"/>
    <x v="4"/>
    <n v="150433"/>
    <x v="51"/>
    <n v="74861"/>
    <x v="60"/>
    <x v="1"/>
    <m/>
    <x v="364"/>
    <d v="1993-01-01T00:00:00"/>
    <s v="SHASHANK"/>
    <x v="625"/>
    <x v="3"/>
    <x v="0"/>
    <x v="0"/>
    <x v="4"/>
    <x v="0"/>
    <x v="8"/>
    <x v="0"/>
    <x v="1"/>
    <s v="C1"/>
    <s v="JLG30K"/>
    <x v="2"/>
    <x v="1"/>
    <x v="2"/>
    <x v="2"/>
    <x v="12"/>
    <x v="12"/>
    <x v="0"/>
    <x v="0"/>
    <x v="0"/>
    <n v="25"/>
    <x v="0"/>
    <x v="0"/>
    <n v="3000"/>
    <n v="3000"/>
    <n v="3000"/>
    <x v="0"/>
    <n v="0.1273"/>
    <n v="3625.5988050000001"/>
    <n v="3625.6"/>
    <n v="3000"/>
    <n v="42.41"/>
    <n v="625.6"/>
    <n v="0"/>
    <n v="0"/>
    <n v="0"/>
  </r>
  <r>
    <x v="12"/>
    <x v="31526"/>
    <x v="2"/>
    <s v="11375-MUHAMMAD DANISH"/>
    <x v="6"/>
    <s v="HARIDWAR"/>
    <x v="4"/>
    <n v="150541"/>
    <x v="51"/>
    <n v="9890"/>
    <x v="39"/>
    <x v="1"/>
    <m/>
    <x v="364"/>
    <d v="1994-01-01T00:00:00"/>
    <s v="TOHID ALI"/>
    <x v="632"/>
    <x v="3"/>
    <x v="0"/>
    <x v="0"/>
    <x v="4"/>
    <x v="0"/>
    <x v="1"/>
    <x v="0"/>
    <x v="0"/>
    <s v="B3"/>
    <s v="JLG35K"/>
    <x v="2"/>
    <x v="1"/>
    <x v="2"/>
    <x v="0"/>
    <x v="12"/>
    <x v="12"/>
    <x v="0"/>
    <x v="0"/>
    <x v="0"/>
    <n v="24"/>
    <x v="0"/>
    <x v="0"/>
    <n v="10000"/>
    <n v="10000"/>
    <n v="10000"/>
    <x v="0"/>
    <n v="0.1062"/>
    <n v="2600.2399999999998"/>
    <n v="2600.2399999999998"/>
    <n v="1953.1"/>
    <n v="7.47"/>
    <n v="647.14"/>
    <n v="0"/>
    <n v="0"/>
    <n v="0"/>
  </r>
  <r>
    <x v="12"/>
    <x v="31527"/>
    <x v="2"/>
    <s v="11375-MUHAMMAD DANISH"/>
    <x v="6"/>
    <s v="HARIDWAR"/>
    <x v="4"/>
    <n v="150448"/>
    <x v="51"/>
    <n v="74859"/>
    <x v="93"/>
    <x v="1"/>
    <m/>
    <x v="364"/>
    <d v="1994-01-01T00:00:00"/>
    <s v="SHASHANK"/>
    <x v="330"/>
    <x v="3"/>
    <x v="0"/>
    <x v="2"/>
    <x v="4"/>
    <x v="0"/>
    <x v="9"/>
    <x v="0"/>
    <x v="2"/>
    <s v="A5"/>
    <s v="JLG35K"/>
    <x v="2"/>
    <x v="1"/>
    <x v="2"/>
    <x v="2"/>
    <x v="12"/>
    <x v="12"/>
    <x v="0"/>
    <x v="0"/>
    <x v="0"/>
    <n v="24"/>
    <x v="0"/>
    <x v="0"/>
    <n v="14500"/>
    <n v="14500"/>
    <n v="13400"/>
    <x v="0"/>
    <n v="7.8799999999999995E-2"/>
    <n v="16329.29435"/>
    <n v="15090.52"/>
    <n v="14500"/>
    <n v="29.9"/>
    <n v="1829.29"/>
    <n v="0"/>
    <n v="0"/>
    <n v="0"/>
  </r>
  <r>
    <x v="12"/>
    <x v="31528"/>
    <x v="2"/>
    <s v="11375-MUHAMMAD DANISH"/>
    <x v="6"/>
    <s v="HARIDWAR"/>
    <x v="4"/>
    <n v="150547"/>
    <x v="51"/>
    <n v="42875"/>
    <x v="55"/>
    <x v="1"/>
    <m/>
    <x v="382"/>
    <d v="1995-01-01T00:00:00"/>
    <s v="MANOJ KUMAR SINGH"/>
    <x v="572"/>
    <x v="3"/>
    <x v="0"/>
    <x v="2"/>
    <x v="4"/>
    <x v="0"/>
    <x v="6"/>
    <x v="0"/>
    <x v="1"/>
    <s v="C3"/>
    <s v="JLG35K"/>
    <x v="5"/>
    <x v="1"/>
    <x v="2"/>
    <x v="2"/>
    <x v="12"/>
    <x v="12"/>
    <x v="0"/>
    <x v="0"/>
    <x v="0"/>
    <n v="23"/>
    <x v="0"/>
    <x v="0"/>
    <n v="7000"/>
    <n v="7000"/>
    <n v="7000"/>
    <x v="0"/>
    <n v="0.1348"/>
    <n v="7930.7256690000004"/>
    <n v="7930.73"/>
    <n v="7000"/>
    <n v="32.659999999999997"/>
    <n v="930.73"/>
    <n v="0"/>
    <n v="0"/>
    <n v="0"/>
  </r>
  <r>
    <x v="12"/>
    <x v="31529"/>
    <x v="2"/>
    <s v="11375-MUHAMMAD DANISH"/>
    <x v="6"/>
    <s v="HARIDWAR"/>
    <x v="4"/>
    <n v="150550"/>
    <x v="51"/>
    <n v="74936"/>
    <x v="8"/>
    <x v="1"/>
    <m/>
    <x v="629"/>
    <d v="1993-01-01T00:00:00"/>
    <s v="TOHID ALI"/>
    <x v="299"/>
    <x v="3"/>
    <x v="0"/>
    <x v="2"/>
    <x v="4"/>
    <x v="0"/>
    <x v="7"/>
    <x v="0"/>
    <x v="2"/>
    <s v="A1"/>
    <s v="JLG35K"/>
    <x v="0"/>
    <x v="1"/>
    <x v="2"/>
    <x v="2"/>
    <x v="12"/>
    <x v="12"/>
    <x v="0"/>
    <x v="0"/>
    <x v="0"/>
    <n v="25"/>
    <x v="0"/>
    <x v="0"/>
    <n v="2500"/>
    <n v="2500"/>
    <n v="2500"/>
    <x v="0"/>
    <n v="6.3899999999999998E-2"/>
    <n v="2637.2706929999999"/>
    <n v="2637.27"/>
    <n v="2500"/>
    <n v="10.06"/>
    <n v="137.27000000000001"/>
    <n v="0"/>
    <n v="0"/>
    <n v="0"/>
  </r>
  <r>
    <x v="12"/>
    <x v="31530"/>
    <x v="2"/>
    <s v="11375-MUHAMMAD DANISH"/>
    <x v="6"/>
    <s v="HARIDWAR"/>
    <x v="4"/>
    <n v="150628"/>
    <x v="51"/>
    <n v="9966"/>
    <x v="66"/>
    <x v="1"/>
    <m/>
    <x v="383"/>
    <d v="1999-06-03T00:00:00"/>
    <s v="VINIT KUMAR"/>
    <x v="54"/>
    <x v="3"/>
    <x v="0"/>
    <x v="2"/>
    <x v="4"/>
    <x v="0"/>
    <x v="1"/>
    <x v="0"/>
    <x v="0"/>
    <s v="B2"/>
    <s v="JLG35K"/>
    <x v="0"/>
    <x v="1"/>
    <x v="2"/>
    <x v="2"/>
    <x v="12"/>
    <x v="12"/>
    <x v="0"/>
    <x v="0"/>
    <x v="0"/>
    <n v="20"/>
    <x v="0"/>
    <x v="0"/>
    <n v="9000"/>
    <n v="9000"/>
    <n v="9000"/>
    <x v="0"/>
    <n v="0.10249999999999999"/>
    <n v="9742.1895870000008"/>
    <n v="9742.19"/>
    <n v="9000"/>
    <n v="45.75"/>
    <n v="742.19"/>
    <n v="0"/>
    <n v="0"/>
    <n v="0"/>
  </r>
  <r>
    <x v="12"/>
    <x v="31531"/>
    <x v="2"/>
    <s v="11375-MUHAMMAD DANISH"/>
    <x v="6"/>
    <s v="HARIDWAR"/>
    <x v="4"/>
    <n v="150146"/>
    <x v="51"/>
    <n v="74900"/>
    <x v="27"/>
    <x v="1"/>
    <m/>
    <x v="151"/>
    <d v="1994-01-01T00:00:00"/>
    <s v="PURSOTAM GIRI"/>
    <x v="163"/>
    <x v="3"/>
    <x v="0"/>
    <x v="2"/>
    <x v="4"/>
    <x v="0"/>
    <x v="1"/>
    <x v="0"/>
    <x v="2"/>
    <s v="A5"/>
    <s v="JLG35K"/>
    <x v="0"/>
    <x v="1"/>
    <x v="2"/>
    <x v="2"/>
    <x v="12"/>
    <x v="12"/>
    <x v="0"/>
    <x v="0"/>
    <x v="0"/>
    <n v="25"/>
    <x v="0"/>
    <x v="0"/>
    <n v="13000"/>
    <n v="13000"/>
    <n v="11900"/>
    <x v="0"/>
    <n v="7.8799999999999995E-2"/>
    <n v="14639.96694"/>
    <n v="13401.2"/>
    <n v="13000"/>
    <n v="87.71"/>
    <n v="1639.97"/>
    <n v="0"/>
    <n v="0"/>
    <n v="0"/>
  </r>
  <r>
    <x v="12"/>
    <x v="31532"/>
    <x v="2"/>
    <s v="11375-MUHAMMAD DANISH"/>
    <x v="6"/>
    <s v="HARIDWAR"/>
    <x v="4"/>
    <n v="150473"/>
    <x v="51"/>
    <n v="9949"/>
    <x v="29"/>
    <x v="1"/>
    <m/>
    <x v="150"/>
    <d v="1993-01-01T00:00:00"/>
    <s v="GEETA RANI"/>
    <x v="692"/>
    <x v="3"/>
    <x v="0"/>
    <x v="1"/>
    <x v="4"/>
    <x v="0"/>
    <x v="1"/>
    <x v="0"/>
    <x v="1"/>
    <s v="C2"/>
    <s v="JLG35K"/>
    <x v="0"/>
    <x v="1"/>
    <x v="2"/>
    <x v="2"/>
    <x v="12"/>
    <x v="12"/>
    <x v="0"/>
    <x v="0"/>
    <x v="0"/>
    <n v="25"/>
    <x v="0"/>
    <x v="0"/>
    <n v="1200"/>
    <n v="1200"/>
    <n v="1200"/>
    <x v="0"/>
    <n v="0.13109999999999999"/>
    <n v="1457.8195310000001"/>
    <n v="1457.82"/>
    <n v="1200"/>
    <n v="14.81"/>
    <n v="257.82"/>
    <n v="0"/>
    <n v="0"/>
    <n v="0"/>
  </r>
  <r>
    <x v="12"/>
    <x v="31533"/>
    <x v="2"/>
    <s v="11375-MUHAMMAD DANISH"/>
    <x v="6"/>
    <s v="HARIDWAR"/>
    <x v="4"/>
    <n v="150415"/>
    <x v="51"/>
    <n v="52279"/>
    <x v="16"/>
    <x v="1"/>
    <m/>
    <x v="221"/>
    <d v="1995-01-01T00:00:00"/>
    <s v="TOHID ALI"/>
    <x v="692"/>
    <x v="3"/>
    <x v="0"/>
    <x v="2"/>
    <x v="4"/>
    <x v="0"/>
    <x v="6"/>
    <x v="0"/>
    <x v="0"/>
    <s v="B2"/>
    <s v="JLG30K"/>
    <x v="0"/>
    <x v="1"/>
    <x v="2"/>
    <x v="2"/>
    <x v="12"/>
    <x v="12"/>
    <x v="0"/>
    <x v="0"/>
    <x v="0"/>
    <n v="23"/>
    <x v="0"/>
    <x v="0"/>
    <n v="24000"/>
    <n v="24000"/>
    <n v="21825"/>
    <x v="0"/>
    <n v="0.10249999999999999"/>
    <n v="24601.27362"/>
    <n v="22371.86"/>
    <n v="24000"/>
    <n v="85.94"/>
    <n v="601.27"/>
    <n v="0"/>
    <n v="0"/>
    <n v="0"/>
  </r>
  <r>
    <x v="12"/>
    <x v="31534"/>
    <x v="2"/>
    <s v="11375-MUHAMMAD DANISH"/>
    <x v="6"/>
    <s v="HARIDWAR"/>
    <x v="4"/>
    <n v="150613"/>
    <x v="51"/>
    <n v="74913"/>
    <x v="26"/>
    <x v="1"/>
    <m/>
    <x v="221"/>
    <d v="1996-06-21T00:00:00"/>
    <s v="TOHID ALI"/>
    <x v="318"/>
    <x v="3"/>
    <x v="0"/>
    <x v="0"/>
    <x v="4"/>
    <x v="0"/>
    <x v="9"/>
    <x v="0"/>
    <x v="0"/>
    <s v="B1"/>
    <s v="JLG35K"/>
    <x v="0"/>
    <x v="1"/>
    <x v="2"/>
    <x v="2"/>
    <x v="12"/>
    <x v="12"/>
    <x v="0"/>
    <x v="0"/>
    <x v="0"/>
    <n v="23"/>
    <x v="0"/>
    <x v="0"/>
    <n v="15000"/>
    <n v="15000"/>
    <n v="14875"/>
    <x v="0"/>
    <n v="9.8799999999999999E-2"/>
    <n v="17394.856319999999"/>
    <n v="17249.900000000001"/>
    <n v="15000"/>
    <n v="19.2"/>
    <n v="2394.86"/>
    <n v="0"/>
    <n v="0"/>
    <n v="0"/>
  </r>
  <r>
    <x v="12"/>
    <x v="31535"/>
    <x v="2"/>
    <s v="11375-MUHAMMAD DANISH"/>
    <x v="6"/>
    <s v="HARIDWAR"/>
    <x v="4"/>
    <n v="150398"/>
    <x v="51"/>
    <n v="9935"/>
    <x v="20"/>
    <x v="1"/>
    <m/>
    <x v="629"/>
    <d v="1997-02-02T00:00:00"/>
    <s v="SANJAY PRAJAPAT"/>
    <x v="685"/>
    <x v="3"/>
    <x v="0"/>
    <x v="2"/>
    <x v="4"/>
    <x v="0"/>
    <x v="4"/>
    <x v="0"/>
    <x v="0"/>
    <s v="B5"/>
    <s v="JLG30K"/>
    <x v="0"/>
    <x v="1"/>
    <x v="2"/>
    <x v="0"/>
    <x v="12"/>
    <x v="12"/>
    <x v="0"/>
    <x v="0"/>
    <x v="0"/>
    <n v="21"/>
    <x v="0"/>
    <x v="0"/>
    <n v="21000"/>
    <n v="21000"/>
    <n v="20875"/>
    <x v="0"/>
    <n v="0.11360000000000001"/>
    <n v="24882.028699999999"/>
    <n v="24733.919999999998"/>
    <n v="21000"/>
    <n v="6.7"/>
    <n v="3882.03"/>
    <n v="0"/>
    <n v="0"/>
    <n v="0"/>
  </r>
  <r>
    <x v="12"/>
    <x v="31536"/>
    <x v="2"/>
    <s v="11375-MUHAMMAD DANISH"/>
    <x v="6"/>
    <s v="HARIDWAR"/>
    <x v="4"/>
    <n v="150311"/>
    <x v="51"/>
    <n v="43433"/>
    <x v="30"/>
    <x v="1"/>
    <m/>
    <x v="220"/>
    <d v="1994-01-01T00:00:00"/>
    <s v="RAHUL KUMAR"/>
    <x v="146"/>
    <x v="3"/>
    <x v="0"/>
    <x v="0"/>
    <x v="4"/>
    <x v="0"/>
    <x v="4"/>
    <x v="0"/>
    <x v="0"/>
    <s v="B4"/>
    <s v="JLG44K"/>
    <x v="0"/>
    <x v="1"/>
    <x v="2"/>
    <x v="2"/>
    <x v="12"/>
    <x v="12"/>
    <x v="0"/>
    <x v="0"/>
    <x v="0"/>
    <n v="25"/>
    <x v="0"/>
    <x v="0"/>
    <n v="9000"/>
    <n v="9000"/>
    <n v="9000"/>
    <x v="0"/>
    <n v="0.1099"/>
    <n v="10590.89978"/>
    <n v="10590.9"/>
    <n v="9000"/>
    <n v="23.57"/>
    <n v="1590.9"/>
    <n v="0"/>
    <n v="0"/>
    <n v="0"/>
  </r>
  <r>
    <x v="12"/>
    <x v="31537"/>
    <x v="2"/>
    <s v="11375-MUHAMMAD DANISH"/>
    <x v="6"/>
    <s v="HARIDWAR"/>
    <x v="4"/>
    <n v="150181"/>
    <x v="51"/>
    <n v="43435"/>
    <x v="18"/>
    <x v="1"/>
    <m/>
    <x v="220"/>
    <d v="1993-01-01T00:00:00"/>
    <s v="PURSOTAM GIRI"/>
    <x v="144"/>
    <x v="3"/>
    <x v="0"/>
    <x v="2"/>
    <x v="4"/>
    <x v="0"/>
    <x v="4"/>
    <x v="0"/>
    <x v="5"/>
    <s v="D5"/>
    <s v="JLG44K"/>
    <x v="0"/>
    <x v="1"/>
    <x v="2"/>
    <x v="0"/>
    <x v="12"/>
    <x v="12"/>
    <x v="0"/>
    <x v="1"/>
    <x v="0"/>
    <n v="25"/>
    <x v="1"/>
    <x v="0"/>
    <n v="8000"/>
    <n v="8000"/>
    <n v="8000"/>
    <x v="0"/>
    <n v="0.16070000000000001"/>
    <n v="8699.9699999999993"/>
    <n v="8699.9699999999993"/>
    <n v="8000"/>
    <n v="22.82"/>
    <n v="699.97"/>
    <n v="0"/>
    <n v="0"/>
    <n v="0"/>
  </r>
  <r>
    <x v="12"/>
    <x v="31538"/>
    <x v="2"/>
    <s v="11375-MUHAMMAD DANISH"/>
    <x v="6"/>
    <s v="HARIDWAR"/>
    <x v="4"/>
    <n v="150577"/>
    <x v="51"/>
    <n v="9976"/>
    <x v="34"/>
    <x v="1"/>
    <m/>
    <x v="150"/>
    <d v="1998-06-20T00:00:00"/>
    <s v="TOHID ALI"/>
    <x v="350"/>
    <x v="3"/>
    <x v="0"/>
    <x v="0"/>
    <x v="4"/>
    <x v="0"/>
    <x v="0"/>
    <x v="0"/>
    <x v="1"/>
    <s v="C2"/>
    <s v="JLG35K"/>
    <x v="0"/>
    <x v="1"/>
    <x v="2"/>
    <x v="0"/>
    <x v="12"/>
    <x v="12"/>
    <x v="0"/>
    <x v="0"/>
    <x v="0"/>
    <n v="20"/>
    <x v="0"/>
    <x v="0"/>
    <n v="22000"/>
    <n v="22000"/>
    <n v="21371.61"/>
    <x v="0"/>
    <n v="0.13109999999999999"/>
    <n v="13735.76"/>
    <n v="13634.69"/>
    <n v="8710.8799999999992"/>
    <n v="11.56"/>
    <n v="3145.76"/>
    <n v="0"/>
    <n v="1879.12"/>
    <n v="341.96039999999999"/>
  </r>
  <r>
    <x v="12"/>
    <x v="31539"/>
    <x v="2"/>
    <s v="11375-MUHAMMAD DANISH"/>
    <x v="6"/>
    <s v="HARIDWAR"/>
    <x v="4"/>
    <n v="150577"/>
    <x v="51"/>
    <n v="9974"/>
    <x v="76"/>
    <x v="1"/>
    <m/>
    <x v="150"/>
    <d v="1995-01-01T00:00:00"/>
    <s v="TOHID ALI"/>
    <x v="350"/>
    <x v="3"/>
    <x v="0"/>
    <x v="0"/>
    <x v="4"/>
    <x v="0"/>
    <x v="0"/>
    <x v="0"/>
    <x v="0"/>
    <s v="B4"/>
    <s v="JLG35K"/>
    <x v="0"/>
    <x v="1"/>
    <x v="2"/>
    <x v="2"/>
    <x v="12"/>
    <x v="12"/>
    <x v="0"/>
    <x v="0"/>
    <x v="0"/>
    <n v="23"/>
    <x v="0"/>
    <x v="0"/>
    <n v="3000"/>
    <n v="3000"/>
    <n v="3000"/>
    <x v="0"/>
    <n v="0.1099"/>
    <n v="1462.43"/>
    <n v="1462.43"/>
    <n v="1045.71"/>
    <n v="7.77"/>
    <n v="321.81"/>
    <n v="0"/>
    <n v="94.91"/>
    <n v="1.06"/>
  </r>
  <r>
    <x v="12"/>
    <x v="31540"/>
    <x v="2"/>
    <s v="11375-MUHAMMAD DANISH"/>
    <x v="6"/>
    <s v="HARIDWAR"/>
    <x v="4"/>
    <n v="150495"/>
    <x v="51"/>
    <n v="9924"/>
    <x v="23"/>
    <x v="1"/>
    <m/>
    <x v="6"/>
    <d v="1994-01-01T00:00:00"/>
    <s v="MANOJ KUMAR SINGH"/>
    <x v="255"/>
    <x v="3"/>
    <x v="0"/>
    <x v="0"/>
    <x v="4"/>
    <x v="0"/>
    <x v="0"/>
    <x v="0"/>
    <x v="0"/>
    <s v="B3"/>
    <s v="JLG35K"/>
    <x v="0"/>
    <x v="1"/>
    <x v="2"/>
    <x v="2"/>
    <x v="12"/>
    <x v="12"/>
    <x v="0"/>
    <x v="0"/>
    <x v="0"/>
    <n v="24"/>
    <x v="0"/>
    <x v="0"/>
    <n v="7500"/>
    <n v="7500"/>
    <n v="7500"/>
    <x v="0"/>
    <n v="0.1062"/>
    <n v="8365.3251560000008"/>
    <n v="8365.33"/>
    <n v="7500"/>
    <n v="60.48"/>
    <n v="865.33"/>
    <n v="0"/>
    <n v="0"/>
    <n v="0"/>
  </r>
  <r>
    <x v="12"/>
    <x v="31541"/>
    <x v="2"/>
    <s v="11375-MUHAMMAD DANISH"/>
    <x v="6"/>
    <s v="HARIDWAR"/>
    <x v="4"/>
    <n v="150495"/>
    <x v="51"/>
    <n v="74894"/>
    <x v="92"/>
    <x v="1"/>
    <m/>
    <x v="6"/>
    <d v="1993-01-01T00:00:00"/>
    <s v="MANOJ KUMAR SINGH"/>
    <x v="255"/>
    <x v="3"/>
    <x v="0"/>
    <x v="0"/>
    <x v="4"/>
    <x v="0"/>
    <x v="0"/>
    <x v="0"/>
    <x v="1"/>
    <s v="C1"/>
    <s v="JLG35K"/>
    <x v="0"/>
    <x v="1"/>
    <x v="2"/>
    <x v="2"/>
    <x v="12"/>
    <x v="12"/>
    <x v="0"/>
    <x v="0"/>
    <x v="0"/>
    <n v="25"/>
    <x v="0"/>
    <x v="0"/>
    <n v="10000"/>
    <n v="10000"/>
    <n v="9975"/>
    <x v="0"/>
    <n v="0.1273"/>
    <n v="11106.85065"/>
    <n v="11079.08"/>
    <n v="10000"/>
    <n v="3.43"/>
    <n v="1106.8499999999999"/>
    <n v="0"/>
    <n v="0"/>
    <n v="0"/>
  </r>
  <r>
    <x v="12"/>
    <x v="31542"/>
    <x v="2"/>
    <s v="11375-MUHAMMAD DANISH"/>
    <x v="6"/>
    <s v="HARIDWAR"/>
    <x v="4"/>
    <n v="150423"/>
    <x v="51"/>
    <n v="9951"/>
    <x v="33"/>
    <x v="1"/>
    <m/>
    <x v="547"/>
    <d v="1997-01-01T00:00:00"/>
    <s v="GEETA RANI"/>
    <x v="361"/>
    <x v="3"/>
    <x v="0"/>
    <x v="0"/>
    <x v="4"/>
    <x v="0"/>
    <x v="2"/>
    <x v="0"/>
    <x v="1"/>
    <s v="C1"/>
    <s v="JLG35K"/>
    <x v="0"/>
    <x v="1"/>
    <x v="2"/>
    <x v="2"/>
    <x v="12"/>
    <x v="12"/>
    <x v="0"/>
    <x v="0"/>
    <x v="0"/>
    <n v="21"/>
    <x v="0"/>
    <x v="0"/>
    <n v="10000"/>
    <n v="10000"/>
    <n v="10000"/>
    <x v="0"/>
    <n v="0.1273"/>
    <n v="11751.560960000001"/>
    <n v="11751.56"/>
    <n v="10000"/>
    <n v="42.14"/>
    <n v="1751.56"/>
    <n v="0"/>
    <n v="0"/>
    <n v="0"/>
  </r>
  <r>
    <x v="12"/>
    <x v="31543"/>
    <x v="2"/>
    <s v="11375-MUHAMMAD DANISH"/>
    <x v="6"/>
    <s v="HARIDWAR"/>
    <x v="4"/>
    <n v="150549"/>
    <x v="51"/>
    <n v="74888"/>
    <x v="86"/>
    <x v="1"/>
    <m/>
    <x v="547"/>
    <d v="1995-01-01T00:00:00"/>
    <s v="PURSOTAM GIRI"/>
    <x v="371"/>
    <x v="3"/>
    <x v="0"/>
    <x v="2"/>
    <x v="4"/>
    <x v="0"/>
    <x v="2"/>
    <x v="0"/>
    <x v="2"/>
    <s v="A5"/>
    <s v="JLG35K"/>
    <x v="0"/>
    <x v="1"/>
    <x v="2"/>
    <x v="2"/>
    <x v="12"/>
    <x v="12"/>
    <x v="0"/>
    <x v="0"/>
    <x v="0"/>
    <n v="23"/>
    <x v="0"/>
    <x v="0"/>
    <n v="14500"/>
    <n v="14500"/>
    <n v="13500"/>
    <x v="0"/>
    <n v="7.8799999999999995E-2"/>
    <n v="15846.374889999999"/>
    <n v="14753.52"/>
    <n v="14500"/>
    <n v="41.3"/>
    <n v="1346.37"/>
    <n v="0"/>
    <n v="0"/>
    <n v="0"/>
  </r>
  <r>
    <x v="12"/>
    <x v="31544"/>
    <x v="2"/>
    <s v="11375-MUHAMMAD DANISH"/>
    <x v="6"/>
    <s v="HARIDWAR"/>
    <x v="4"/>
    <n v="150549"/>
    <x v="51"/>
    <n v="9914"/>
    <x v="88"/>
    <x v="1"/>
    <m/>
    <x v="547"/>
    <d v="1994-01-01T00:00:00"/>
    <s v="PURSOTAM GIRI"/>
    <x v="371"/>
    <x v="3"/>
    <x v="0"/>
    <x v="1"/>
    <x v="4"/>
    <x v="0"/>
    <x v="2"/>
    <x v="0"/>
    <x v="0"/>
    <s v="B2"/>
    <s v="JLG35K"/>
    <x v="0"/>
    <x v="1"/>
    <x v="2"/>
    <x v="2"/>
    <x v="12"/>
    <x v="12"/>
    <x v="0"/>
    <x v="0"/>
    <x v="0"/>
    <n v="24"/>
    <x v="0"/>
    <x v="0"/>
    <n v="16000"/>
    <n v="16000"/>
    <n v="15875"/>
    <x v="0"/>
    <n v="0.10249999999999999"/>
    <n v="17280.131170000001"/>
    <n v="17145.13"/>
    <n v="16000"/>
    <n v="14.41"/>
    <n v="1280.1300000000001"/>
    <n v="0"/>
    <n v="0"/>
    <n v="0"/>
  </r>
  <r>
    <x v="12"/>
    <x v="31545"/>
    <x v="2"/>
    <s v="11375-MUHAMMAD DANISH"/>
    <x v="6"/>
    <s v="HARIDWAR"/>
    <x v="4"/>
    <n v="150103"/>
    <x v="51"/>
    <n v="9926"/>
    <x v="97"/>
    <x v="1"/>
    <m/>
    <x v="629"/>
    <d v="1994-01-01T00:00:00"/>
    <s v="RAJ KUMAR"/>
    <x v="111"/>
    <x v="3"/>
    <x v="0"/>
    <x v="0"/>
    <x v="4"/>
    <x v="0"/>
    <x v="2"/>
    <x v="0"/>
    <x v="1"/>
    <s v="C4"/>
    <s v="JLG35K"/>
    <x v="0"/>
    <x v="1"/>
    <x v="2"/>
    <x v="2"/>
    <x v="12"/>
    <x v="12"/>
    <x v="0"/>
    <x v="0"/>
    <x v="0"/>
    <n v="24"/>
    <x v="0"/>
    <x v="0"/>
    <n v="17500"/>
    <n v="17500"/>
    <n v="17500"/>
    <x v="0"/>
    <n v="0.13850000000000001"/>
    <n v="19754.585319999998"/>
    <n v="19754.59"/>
    <n v="17500"/>
    <n v="18.059999999999999"/>
    <n v="2254.59"/>
    <n v="0"/>
    <n v="0"/>
    <n v="0"/>
  </r>
  <r>
    <x v="12"/>
    <x v="31546"/>
    <x v="2"/>
    <s v="11375-MUHAMMAD DANISH"/>
    <x v="6"/>
    <s v="HARIDWAR"/>
    <x v="4"/>
    <n v="150658"/>
    <x v="51"/>
    <n v="43444"/>
    <x v="4"/>
    <x v="1"/>
    <m/>
    <x v="150"/>
    <d v="1993-01-01T00:00:00"/>
    <s v="TOHID ALI"/>
    <x v="349"/>
    <x v="3"/>
    <x v="0"/>
    <x v="0"/>
    <x v="4"/>
    <x v="0"/>
    <x v="2"/>
    <x v="0"/>
    <x v="1"/>
    <s v="C1"/>
    <s v="JLG46K"/>
    <x v="0"/>
    <x v="1"/>
    <x v="2"/>
    <x v="0"/>
    <x v="12"/>
    <x v="12"/>
    <x v="0"/>
    <x v="0"/>
    <x v="0"/>
    <n v="25"/>
    <x v="0"/>
    <x v="0"/>
    <n v="6000"/>
    <n v="6000"/>
    <n v="6000"/>
    <x v="0"/>
    <n v="0.1273"/>
    <n v="7250.6783260000002"/>
    <n v="7250.68"/>
    <n v="6000"/>
    <n v="6.67"/>
    <n v="1250.68"/>
    <n v="0"/>
    <n v="0"/>
    <n v="0"/>
  </r>
  <r>
    <x v="12"/>
    <x v="31547"/>
    <x v="2"/>
    <s v="11375-MUHAMMAD DANISH"/>
    <x v="6"/>
    <s v="HARIDWAR"/>
    <x v="4"/>
    <n v="150128"/>
    <x v="51"/>
    <n v="74903"/>
    <x v="51"/>
    <x v="1"/>
    <m/>
    <x v="220"/>
    <d v="1996-01-01T00:00:00"/>
    <s v="MITHILESH SINGH"/>
    <x v="39"/>
    <x v="3"/>
    <x v="0"/>
    <x v="2"/>
    <x v="4"/>
    <x v="0"/>
    <x v="3"/>
    <x v="0"/>
    <x v="2"/>
    <s v="A3"/>
    <s v="JLG35K"/>
    <x v="0"/>
    <x v="1"/>
    <x v="2"/>
    <x v="2"/>
    <x v="12"/>
    <x v="12"/>
    <x v="0"/>
    <x v="0"/>
    <x v="0"/>
    <n v="22"/>
    <x v="0"/>
    <x v="0"/>
    <n v="10000"/>
    <n v="10000"/>
    <n v="9000"/>
    <x v="0"/>
    <n v="7.1400000000000005E-2"/>
    <n v="11139.083210000001"/>
    <n v="10025.17"/>
    <n v="10000"/>
    <n v="19.95"/>
    <n v="1139.08"/>
    <n v="0"/>
    <n v="0"/>
    <n v="0"/>
  </r>
  <r>
    <x v="12"/>
    <x v="31548"/>
    <x v="2"/>
    <s v="11375-MUHAMMAD DANISH"/>
    <x v="6"/>
    <s v="HARIDWAR"/>
    <x v="4"/>
    <n v="150536"/>
    <x v="51"/>
    <n v="9945"/>
    <x v="46"/>
    <x v="1"/>
    <m/>
    <x v="6"/>
    <d v="1993-01-01T00:00:00"/>
    <s v="MANOJ KUMAR SINGH"/>
    <x v="647"/>
    <x v="3"/>
    <x v="0"/>
    <x v="2"/>
    <x v="4"/>
    <x v="0"/>
    <x v="3"/>
    <x v="0"/>
    <x v="0"/>
    <s v="B1"/>
    <s v="JLG35K"/>
    <x v="0"/>
    <x v="1"/>
    <x v="2"/>
    <x v="2"/>
    <x v="12"/>
    <x v="12"/>
    <x v="0"/>
    <x v="0"/>
    <x v="0"/>
    <n v="25"/>
    <x v="0"/>
    <x v="0"/>
    <n v="1600"/>
    <n v="1600"/>
    <n v="1600"/>
    <x v="0"/>
    <n v="9.8799999999999999E-2"/>
    <n v="1685.531966"/>
    <n v="1685.53"/>
    <n v="1600"/>
    <n v="12.56"/>
    <n v="85.53"/>
    <n v="0"/>
    <n v="0"/>
    <n v="0"/>
  </r>
  <r>
    <x v="12"/>
    <x v="31549"/>
    <x v="2"/>
    <s v="11375-MUHAMMAD DANISH"/>
    <x v="6"/>
    <s v="HARIDWAR"/>
    <x v="4"/>
    <n v="150127"/>
    <x v="51"/>
    <n v="74969"/>
    <x v="19"/>
    <x v="1"/>
    <m/>
    <x v="220"/>
    <d v="1998-10-08T00:00:00"/>
    <s v="RAHUL KUMAR"/>
    <x v="537"/>
    <x v="3"/>
    <x v="0"/>
    <x v="2"/>
    <x v="4"/>
    <x v="0"/>
    <x v="7"/>
    <x v="0"/>
    <x v="0"/>
    <s v="B1"/>
    <s v="JLG35K"/>
    <x v="6"/>
    <x v="1"/>
    <x v="2"/>
    <x v="2"/>
    <x v="12"/>
    <x v="12"/>
    <x v="0"/>
    <x v="0"/>
    <x v="0"/>
    <n v="20"/>
    <x v="0"/>
    <x v="0"/>
    <n v="15000"/>
    <n v="15000"/>
    <n v="12875"/>
    <x v="0"/>
    <n v="9.8799999999999999E-2"/>
    <n v="17095.33654"/>
    <n v="14673.52"/>
    <n v="15000"/>
    <n v="39.270000000000003"/>
    <n v="2095.34"/>
    <n v="0"/>
    <n v="0"/>
    <n v="0"/>
  </r>
  <r>
    <x v="12"/>
    <x v="31550"/>
    <x v="2"/>
    <s v="11375-MUHAMMAD DANISH"/>
    <x v="6"/>
    <s v="HARIDWAR"/>
    <x v="4"/>
    <n v="150145"/>
    <x v="51"/>
    <n v="43469"/>
    <x v="44"/>
    <x v="1"/>
    <m/>
    <x v="364"/>
    <d v="1997-10-25T00:00:00"/>
    <s v="SHASHANK"/>
    <x v="191"/>
    <x v="3"/>
    <x v="0"/>
    <x v="0"/>
    <x v="4"/>
    <x v="0"/>
    <x v="7"/>
    <x v="0"/>
    <x v="0"/>
    <s v="B5"/>
    <s v="JLG44K"/>
    <x v="6"/>
    <x v="1"/>
    <x v="2"/>
    <x v="0"/>
    <x v="12"/>
    <x v="12"/>
    <x v="0"/>
    <x v="0"/>
    <x v="0"/>
    <n v="22"/>
    <x v="0"/>
    <x v="0"/>
    <n v="5000"/>
    <n v="5000"/>
    <n v="5000"/>
    <x v="0"/>
    <n v="0.11360000000000001"/>
    <n v="5924.4932550000003"/>
    <n v="5924.49"/>
    <n v="5000"/>
    <n v="16.71"/>
    <n v="924.49"/>
    <n v="0"/>
    <n v="0"/>
    <n v="0"/>
  </r>
  <r>
    <x v="12"/>
    <x v="31551"/>
    <x v="2"/>
    <s v="11375-MUHAMMAD DANISH"/>
    <x v="6"/>
    <s v="HARIDWAR"/>
    <x v="4"/>
    <n v="150012"/>
    <x v="51"/>
    <n v="9990"/>
    <x v="10"/>
    <x v="1"/>
    <m/>
    <x v="547"/>
    <d v="1996-01-01T00:00:00"/>
    <s v="Govind Kumar"/>
    <x v="120"/>
    <x v="3"/>
    <x v="0"/>
    <x v="0"/>
    <x v="4"/>
    <x v="0"/>
    <x v="2"/>
    <x v="0"/>
    <x v="1"/>
    <s v="C1"/>
    <s v="JLG35K"/>
    <x v="6"/>
    <x v="1"/>
    <x v="2"/>
    <x v="2"/>
    <x v="12"/>
    <x v="12"/>
    <x v="0"/>
    <x v="0"/>
    <x v="0"/>
    <n v="22"/>
    <x v="0"/>
    <x v="0"/>
    <n v="6500"/>
    <n v="6500"/>
    <n v="6500"/>
    <x v="0"/>
    <n v="0.1273"/>
    <n v="7855.2852549999998"/>
    <n v="7855.29"/>
    <n v="6500"/>
    <n v="7.68"/>
    <n v="1355.29"/>
    <n v="0"/>
    <n v="0"/>
    <n v="0"/>
  </r>
  <r>
    <x v="12"/>
    <x v="31552"/>
    <x v="2"/>
    <s v="11375-MUHAMMAD DANISH"/>
    <x v="6"/>
    <s v="HARIDWAR"/>
    <x v="4"/>
    <n v="150141"/>
    <x v="51"/>
    <n v="10010"/>
    <x v="87"/>
    <x v="1"/>
    <m/>
    <x v="151"/>
    <d v="1994-01-01T00:00:00"/>
    <s v="PURSOTAM GIRI"/>
    <x v="39"/>
    <x v="3"/>
    <x v="0"/>
    <x v="2"/>
    <x v="4"/>
    <x v="0"/>
    <x v="2"/>
    <x v="0"/>
    <x v="5"/>
    <s v="D1"/>
    <s v="JLG35K"/>
    <x v="6"/>
    <x v="1"/>
    <x v="2"/>
    <x v="2"/>
    <x v="12"/>
    <x v="12"/>
    <x v="0"/>
    <x v="0"/>
    <x v="0"/>
    <n v="24"/>
    <x v="0"/>
    <x v="0"/>
    <n v="10000"/>
    <n v="10000"/>
    <n v="10000"/>
    <x v="0"/>
    <n v="0.1459"/>
    <n v="9649.6299999999992"/>
    <n v="9649.6299999999992"/>
    <n v="7377.05"/>
    <n v="21.48"/>
    <n v="2259.15"/>
    <n v="0"/>
    <n v="13.43"/>
    <n v="0"/>
  </r>
  <r>
    <x v="12"/>
    <x v="31553"/>
    <x v="2"/>
    <s v="11375-MUHAMMAD DANISH"/>
    <x v="6"/>
    <s v="HARIDWAR"/>
    <x v="4"/>
    <n v="150205"/>
    <x v="51"/>
    <n v="74973"/>
    <x v="42"/>
    <x v="1"/>
    <m/>
    <x v="364"/>
    <d v="1994-01-01T00:00:00"/>
    <s v="SHASHANK"/>
    <x v="247"/>
    <x v="3"/>
    <x v="0"/>
    <x v="2"/>
    <x v="4"/>
    <x v="0"/>
    <x v="3"/>
    <x v="0"/>
    <x v="3"/>
    <s v="E5"/>
    <s v="JLG30K"/>
    <x v="6"/>
    <x v="1"/>
    <x v="2"/>
    <x v="0"/>
    <x v="12"/>
    <x v="12"/>
    <x v="0"/>
    <x v="1"/>
    <x v="0"/>
    <n v="25"/>
    <x v="1"/>
    <x v="0"/>
    <n v="20000"/>
    <n v="20000"/>
    <n v="20000"/>
    <x v="0"/>
    <n v="0.17929999999999999"/>
    <n v="25634.496200000001"/>
    <n v="25634.5"/>
    <n v="20000"/>
    <n v="31.24"/>
    <n v="5634.5"/>
    <n v="0"/>
    <n v="0"/>
    <n v="0"/>
  </r>
  <r>
    <x v="10"/>
    <x v="31554"/>
    <x v="2"/>
    <s v="11055-MANAS PROTIM HAZARIKA"/>
    <x v="9"/>
    <s v="TEZPUR"/>
    <x v="4"/>
    <n v="680075"/>
    <x v="45"/>
    <n v="10021"/>
    <x v="17"/>
    <x v="1"/>
    <m/>
    <x v="298"/>
    <d v="1995-10-06T00:00:00"/>
    <s v="MANASHI DAS"/>
    <x v="164"/>
    <x v="3"/>
    <x v="0"/>
    <x v="2"/>
    <x v="4"/>
    <x v="0"/>
    <x v="8"/>
    <x v="0"/>
    <x v="3"/>
    <s v="E2"/>
    <s v="JLG35K"/>
    <x v="1"/>
    <x v="10"/>
    <x v="2"/>
    <x v="2"/>
    <x v="10"/>
    <x v="10"/>
    <x v="0"/>
    <x v="0"/>
    <x v="0"/>
    <n v="23"/>
    <x v="0"/>
    <x v="0"/>
    <n v="3000"/>
    <n v="3000"/>
    <n v="3000"/>
    <x v="0"/>
    <n v="0.16819999999999999"/>
    <n v="3789.2215059999999"/>
    <n v="3789.22"/>
    <n v="3000"/>
    <n v="29.85"/>
    <n v="789.22"/>
    <n v="0"/>
    <n v="0"/>
    <n v="0"/>
  </r>
  <r>
    <x v="10"/>
    <x v="31555"/>
    <x v="2"/>
    <s v="11055-MANAS PROTIM HAZARIKA"/>
    <x v="9"/>
    <s v="TEZPUR"/>
    <x v="4"/>
    <n v="680066"/>
    <x v="45"/>
    <n v="10020"/>
    <x v="46"/>
    <x v="1"/>
    <m/>
    <x v="298"/>
    <d v="1996-01-01T00:00:00"/>
    <s v="MANASHI DAS"/>
    <x v="45"/>
    <x v="3"/>
    <x v="0"/>
    <x v="0"/>
    <x v="4"/>
    <x v="0"/>
    <x v="5"/>
    <x v="0"/>
    <x v="0"/>
    <s v="B1"/>
    <s v="JLG35K"/>
    <x v="1"/>
    <x v="10"/>
    <x v="2"/>
    <x v="2"/>
    <x v="10"/>
    <x v="10"/>
    <x v="0"/>
    <x v="0"/>
    <x v="0"/>
    <n v="22"/>
    <x v="0"/>
    <x v="0"/>
    <n v="8000"/>
    <n v="8000"/>
    <n v="7875"/>
    <x v="0"/>
    <n v="9.8799999999999999E-2"/>
    <n v="9277.3738990000002"/>
    <n v="9132.41"/>
    <n v="8000"/>
    <n v="8.77"/>
    <n v="1277.3699999999999"/>
    <n v="0"/>
    <n v="0"/>
    <n v="0"/>
  </r>
  <r>
    <x v="10"/>
    <x v="31556"/>
    <x v="2"/>
    <s v="11055-MANAS PROTIM HAZARIKA"/>
    <x v="9"/>
    <s v="TEZPUR"/>
    <x v="4"/>
    <n v="680132"/>
    <x v="45"/>
    <n v="10025"/>
    <x v="26"/>
    <x v="1"/>
    <m/>
    <x v="746"/>
    <d v="1996-03-01T00:00:00"/>
    <s v="PAMPI BORA"/>
    <x v="118"/>
    <x v="3"/>
    <x v="0"/>
    <x v="0"/>
    <x v="4"/>
    <x v="0"/>
    <x v="5"/>
    <x v="0"/>
    <x v="1"/>
    <s v="C5"/>
    <s v="JLG35K"/>
    <x v="1"/>
    <x v="10"/>
    <x v="2"/>
    <x v="0"/>
    <x v="10"/>
    <x v="10"/>
    <x v="0"/>
    <x v="0"/>
    <x v="0"/>
    <n v="23"/>
    <x v="0"/>
    <x v="0"/>
    <n v="11200"/>
    <n v="11200"/>
    <n v="11200"/>
    <x v="0"/>
    <n v="0.14219999999999999"/>
    <n v="12588.21146"/>
    <n v="12588.21"/>
    <n v="11200"/>
    <n v="7.16"/>
    <n v="1388.21"/>
    <n v="0"/>
    <n v="0"/>
    <n v="0"/>
  </r>
  <r>
    <x v="10"/>
    <x v="31557"/>
    <x v="2"/>
    <s v="11055-MANAS PROTIM HAZARIKA"/>
    <x v="9"/>
    <s v="TEZPUR"/>
    <x v="4"/>
    <n v="680073"/>
    <x v="45"/>
    <n v="74999"/>
    <x v="56"/>
    <x v="1"/>
    <m/>
    <x v="298"/>
    <d v="1994-06-28T00:00:00"/>
    <s v="MANASHI DAS"/>
    <x v="544"/>
    <x v="3"/>
    <x v="0"/>
    <x v="0"/>
    <x v="4"/>
    <x v="0"/>
    <x v="8"/>
    <x v="0"/>
    <x v="1"/>
    <s v="C1"/>
    <s v="JLG35K"/>
    <x v="5"/>
    <x v="10"/>
    <x v="2"/>
    <x v="2"/>
    <x v="10"/>
    <x v="10"/>
    <x v="0"/>
    <x v="0"/>
    <x v="0"/>
    <n v="24"/>
    <x v="0"/>
    <x v="0"/>
    <n v="4000"/>
    <n v="4000"/>
    <n v="4000"/>
    <x v="0"/>
    <n v="0.1273"/>
    <n v="2410.38"/>
    <n v="2410.38"/>
    <n v="1805.81"/>
    <n v="50.4"/>
    <n v="604.57000000000005"/>
    <n v="0"/>
    <n v="0"/>
    <n v="0"/>
  </r>
  <r>
    <x v="10"/>
    <x v="31558"/>
    <x v="2"/>
    <s v="11955-LEKHAN KONWAR"/>
    <x v="9"/>
    <s v="GUWAHATI"/>
    <x v="4"/>
    <n v="560224"/>
    <x v="43"/>
    <n v="10041"/>
    <x v="86"/>
    <x v="1"/>
    <m/>
    <x v="703"/>
    <m/>
    <s v="UTPAL SONOWAL"/>
    <x v="258"/>
    <x v="3"/>
    <x v="0"/>
    <x v="0"/>
    <x v="4"/>
    <x v="0"/>
    <x v="7"/>
    <x v="0"/>
    <x v="0"/>
    <s v="B4"/>
    <s v="JLG35K"/>
    <x v="0"/>
    <x v="10"/>
    <x v="2"/>
    <x v="2"/>
    <x v="10"/>
    <x v="10"/>
    <x v="0"/>
    <x v="0"/>
    <x v="0"/>
    <m/>
    <x v="0"/>
    <x v="0"/>
    <n v="6600"/>
    <n v="6600"/>
    <n v="6600"/>
    <x v="0"/>
    <n v="0.1099"/>
    <n v="7778.3669639999998"/>
    <n v="7778.37"/>
    <n v="6600"/>
    <n v="22.88"/>
    <n v="1178.3699999999999"/>
    <n v="0"/>
    <n v="0"/>
    <n v="0"/>
  </r>
  <r>
    <x v="10"/>
    <x v="31559"/>
    <x v="2"/>
    <s v="11955-LEKHAN KONWAR"/>
    <x v="9"/>
    <s v="GUWAHATI"/>
    <x v="4"/>
    <n v="560185"/>
    <x v="43"/>
    <n v="75021"/>
    <x v="46"/>
    <x v="1"/>
    <m/>
    <x v="287"/>
    <d v="1994-07-22T00:00:00"/>
    <s v="SHOBHA RAY"/>
    <x v="43"/>
    <x v="3"/>
    <x v="0"/>
    <x v="0"/>
    <x v="4"/>
    <x v="0"/>
    <x v="6"/>
    <x v="0"/>
    <x v="2"/>
    <s v="A5"/>
    <s v="JLG35K"/>
    <x v="0"/>
    <x v="10"/>
    <x v="2"/>
    <x v="2"/>
    <x v="10"/>
    <x v="10"/>
    <x v="0"/>
    <x v="0"/>
    <x v="0"/>
    <n v="24"/>
    <x v="0"/>
    <x v="0"/>
    <n v="4500"/>
    <n v="4500"/>
    <n v="4500"/>
    <x v="0"/>
    <n v="7.8799999999999995E-2"/>
    <n v="5067.6724299999996"/>
    <n v="5067.67"/>
    <n v="4500"/>
    <n v="21.25"/>
    <n v="567.66999999999996"/>
    <n v="0"/>
    <n v="0"/>
    <n v="0"/>
  </r>
  <r>
    <x v="10"/>
    <x v="31560"/>
    <x v="2"/>
    <s v="11955-LEKHAN KONWAR"/>
    <x v="9"/>
    <s v="GUWAHATI"/>
    <x v="4"/>
    <n v="560230"/>
    <x v="43"/>
    <n v="10037"/>
    <x v="85"/>
    <x v="1"/>
    <m/>
    <x v="287"/>
    <d v="1994-10-07T00:00:00"/>
    <s v="KANGKANA MEDHI"/>
    <x v="58"/>
    <x v="3"/>
    <x v="0"/>
    <x v="2"/>
    <x v="4"/>
    <x v="0"/>
    <x v="6"/>
    <x v="0"/>
    <x v="0"/>
    <s v="B2"/>
    <s v="JLG35K"/>
    <x v="0"/>
    <x v="10"/>
    <x v="2"/>
    <x v="2"/>
    <x v="10"/>
    <x v="10"/>
    <x v="0"/>
    <x v="0"/>
    <x v="0"/>
    <n v="25"/>
    <x v="0"/>
    <x v="0"/>
    <n v="6000"/>
    <n v="6000"/>
    <n v="6000"/>
    <x v="0"/>
    <n v="0.10249999999999999"/>
    <n v="6994.3203020000001"/>
    <n v="6994.32"/>
    <n v="6000"/>
    <n v="41.27"/>
    <n v="994.32"/>
    <n v="0"/>
    <n v="0"/>
    <n v="0"/>
  </r>
  <r>
    <x v="10"/>
    <x v="31561"/>
    <x v="2"/>
    <s v="11055-MANAS PROTIM HAZARIKA"/>
    <x v="9"/>
    <s v="TEZPUR"/>
    <x v="4"/>
    <n v="680004"/>
    <x v="45"/>
    <n v="75019"/>
    <x v="7"/>
    <x v="1"/>
    <m/>
    <x v="289"/>
    <d v="1995-07-30T00:00:00"/>
    <s v="HIMAKSHIRAMCHIARY"/>
    <x v="57"/>
    <x v="3"/>
    <x v="0"/>
    <x v="0"/>
    <x v="4"/>
    <x v="0"/>
    <x v="9"/>
    <x v="0"/>
    <x v="2"/>
    <s v="A5"/>
    <s v="JLG35K"/>
    <x v="0"/>
    <x v="10"/>
    <x v="2"/>
    <x v="2"/>
    <x v="10"/>
    <x v="10"/>
    <x v="0"/>
    <x v="0"/>
    <x v="0"/>
    <n v="24"/>
    <x v="0"/>
    <x v="0"/>
    <n v="10000"/>
    <n v="10000"/>
    <n v="9900"/>
    <x v="0"/>
    <n v="7.8799999999999995E-2"/>
    <n v="11261.714529999999"/>
    <n v="11149.1"/>
    <n v="10000"/>
    <n v="7.2"/>
    <n v="1261.71"/>
    <n v="0"/>
    <n v="0"/>
    <n v="0"/>
  </r>
  <r>
    <x v="10"/>
    <x v="31562"/>
    <x v="2"/>
    <s v="11955-LEKHAN KONWAR"/>
    <x v="9"/>
    <s v="GUWAHATI"/>
    <x v="4"/>
    <n v="560218"/>
    <x v="43"/>
    <n v="75038"/>
    <x v="36"/>
    <x v="1"/>
    <m/>
    <x v="748"/>
    <m/>
    <s v="KANGKANA MEDHI"/>
    <x v="191"/>
    <x v="3"/>
    <x v="0"/>
    <x v="0"/>
    <x v="4"/>
    <x v="0"/>
    <x v="8"/>
    <x v="0"/>
    <x v="0"/>
    <s v="B1"/>
    <s v="JLG35K"/>
    <x v="6"/>
    <x v="10"/>
    <x v="2"/>
    <x v="2"/>
    <x v="10"/>
    <x v="10"/>
    <x v="0"/>
    <x v="0"/>
    <x v="0"/>
    <m/>
    <x v="0"/>
    <x v="0"/>
    <n v="6000"/>
    <n v="6000"/>
    <n v="5875"/>
    <x v="0"/>
    <n v="9.8799999999999999E-2"/>
    <n v="6875.7077799999997"/>
    <n v="6732.46"/>
    <n v="6000"/>
    <n v="13.82"/>
    <n v="875.71"/>
    <n v="0"/>
    <n v="0"/>
    <n v="0"/>
  </r>
  <r>
    <x v="10"/>
    <x v="31563"/>
    <x v="2"/>
    <s v="11055-MANAS PROTIM HAZARIKA"/>
    <x v="9"/>
    <s v="TEZPUR"/>
    <x v="4"/>
    <n v="680073"/>
    <x v="45"/>
    <n v="10042"/>
    <x v="72"/>
    <x v="1"/>
    <m/>
    <x v="298"/>
    <d v="1994-02-15T00:00:00"/>
    <s v="MANASHI DAS"/>
    <x v="544"/>
    <x v="3"/>
    <x v="0"/>
    <x v="1"/>
    <x v="4"/>
    <x v="0"/>
    <x v="8"/>
    <x v="0"/>
    <x v="1"/>
    <s v="C5"/>
    <s v="JLG35K"/>
    <x v="6"/>
    <x v="10"/>
    <x v="2"/>
    <x v="2"/>
    <x v="10"/>
    <x v="10"/>
    <x v="0"/>
    <x v="0"/>
    <x v="0"/>
    <n v="24"/>
    <x v="0"/>
    <x v="0"/>
    <n v="6000"/>
    <n v="6000"/>
    <n v="6000"/>
    <x v="0"/>
    <n v="0.14219999999999999"/>
    <n v="7405.8319410000004"/>
    <n v="7405.83"/>
    <n v="6000"/>
    <n v="36.56"/>
    <n v="1405.83"/>
    <n v="0"/>
    <n v="0"/>
    <n v="0"/>
  </r>
  <r>
    <x v="10"/>
    <x v="31564"/>
    <x v="2"/>
    <s v="11955-LEKHAN KONWAR"/>
    <x v="9"/>
    <s v="GUWAHATI"/>
    <x v="4"/>
    <n v="560250"/>
    <x v="43"/>
    <n v="75036"/>
    <x v="4"/>
    <x v="1"/>
    <m/>
    <x v="958"/>
    <d v="1995-01-18T00:00:00"/>
    <s v="JINKUMONI BORAH"/>
    <x v="108"/>
    <x v="3"/>
    <x v="0"/>
    <x v="0"/>
    <x v="4"/>
    <x v="0"/>
    <x v="0"/>
    <x v="0"/>
    <x v="5"/>
    <s v="D5"/>
    <s v="JLG35K"/>
    <x v="6"/>
    <x v="10"/>
    <x v="2"/>
    <x v="2"/>
    <x v="10"/>
    <x v="10"/>
    <x v="0"/>
    <x v="0"/>
    <x v="0"/>
    <n v="24"/>
    <x v="0"/>
    <x v="0"/>
    <n v="5000"/>
    <n v="5000"/>
    <n v="5000"/>
    <x v="0"/>
    <n v="0.16070000000000001"/>
    <n v="6335.138481"/>
    <n v="6335.14"/>
    <n v="5000"/>
    <n v="30.03"/>
    <n v="1305.1400000000001"/>
    <n v="30"/>
    <n v="0"/>
    <n v="0"/>
  </r>
  <r>
    <x v="10"/>
    <x v="31565"/>
    <x v="2"/>
    <s v="11055-MANAS PROTIM HAZARIKA"/>
    <x v="9"/>
    <s v="TEZPUR"/>
    <x v="4"/>
    <n v="680104"/>
    <x v="45"/>
    <n v="75025"/>
    <x v="79"/>
    <x v="1"/>
    <m/>
    <x v="298"/>
    <d v="1999-05-05T00:00:00"/>
    <s v="MANASHI DAS"/>
    <x v="120"/>
    <x v="3"/>
    <x v="0"/>
    <x v="0"/>
    <x v="4"/>
    <x v="0"/>
    <x v="2"/>
    <x v="0"/>
    <x v="3"/>
    <s v="E1"/>
    <s v="JLG35K"/>
    <x v="6"/>
    <x v="10"/>
    <x v="2"/>
    <x v="2"/>
    <x v="10"/>
    <x v="10"/>
    <x v="0"/>
    <x v="1"/>
    <x v="0"/>
    <n v="19"/>
    <x v="3"/>
    <x v="0"/>
    <n v="2500"/>
    <n v="2500"/>
    <n v="2500"/>
    <x v="0"/>
    <n v="0.16450000000000001"/>
    <n v="3184.089716"/>
    <n v="3184.09"/>
    <n v="2500"/>
    <n v="6.78"/>
    <n v="684.09"/>
    <n v="0"/>
    <n v="0"/>
    <n v="0"/>
  </r>
  <r>
    <x v="10"/>
    <x v="31566"/>
    <x v="2"/>
    <s v="11055-MANAS PROTIM HAZARIKA"/>
    <x v="9"/>
    <s v="TEZPUR"/>
    <x v="4"/>
    <n v="680104"/>
    <x v="45"/>
    <n v="75026"/>
    <x v="29"/>
    <x v="1"/>
    <m/>
    <x v="298"/>
    <d v="1995-03-03T00:00:00"/>
    <s v="MANASHI DAS"/>
    <x v="120"/>
    <x v="3"/>
    <x v="0"/>
    <x v="2"/>
    <x v="4"/>
    <x v="0"/>
    <x v="2"/>
    <x v="0"/>
    <x v="0"/>
    <s v="B3"/>
    <s v="JLG35K"/>
    <x v="6"/>
    <x v="10"/>
    <x v="2"/>
    <x v="2"/>
    <x v="10"/>
    <x v="10"/>
    <x v="0"/>
    <x v="0"/>
    <x v="0"/>
    <n v="23"/>
    <x v="0"/>
    <x v="0"/>
    <n v="25000"/>
    <n v="25000"/>
    <n v="22925"/>
    <x v="0"/>
    <n v="0.1062"/>
    <n v="27746.815310000002"/>
    <n v="25443.84"/>
    <n v="25000"/>
    <n v="26.79"/>
    <n v="2746.82"/>
    <n v="0"/>
    <n v="0"/>
    <n v="0"/>
  </r>
  <r>
    <x v="10"/>
    <x v="31567"/>
    <x v="2"/>
    <s v="11055-MANAS PROTIM HAZARIKA"/>
    <x v="9"/>
    <s v="TEZPUR"/>
    <x v="4"/>
    <n v="680104"/>
    <x v="45"/>
    <n v="10047"/>
    <x v="51"/>
    <x v="1"/>
    <m/>
    <x v="298"/>
    <d v="1994-04-30T00:00:00"/>
    <s v="MANASHI DAS"/>
    <x v="318"/>
    <x v="3"/>
    <x v="0"/>
    <x v="1"/>
    <x v="4"/>
    <x v="0"/>
    <x v="2"/>
    <x v="0"/>
    <x v="5"/>
    <s v="D3"/>
    <s v="JLG35K"/>
    <x v="6"/>
    <x v="10"/>
    <x v="2"/>
    <x v="2"/>
    <x v="10"/>
    <x v="10"/>
    <x v="0"/>
    <x v="0"/>
    <x v="0"/>
    <n v="25"/>
    <x v="0"/>
    <x v="0"/>
    <n v="5000"/>
    <n v="5000"/>
    <n v="5000"/>
    <x v="0"/>
    <n v="0.15329999999999999"/>
    <n v="5759.5822340000004"/>
    <n v="5759.58"/>
    <n v="5000"/>
    <n v="17.18"/>
    <n v="759.58"/>
    <n v="0"/>
    <n v="0"/>
    <n v="0"/>
  </r>
  <r>
    <x v="6"/>
    <x v="31568"/>
    <x v="2"/>
    <s v="10037-RAJESH PRATAP"/>
    <x v="6"/>
    <s v="Tarkeshwar"/>
    <x v="4"/>
    <n v="580004"/>
    <x v="84"/>
    <n v="10092"/>
    <x v="42"/>
    <x v="1"/>
    <m/>
    <x v="716"/>
    <d v="1999-01-01T00:00:00"/>
    <s v="Rabindra Nath Saha"/>
    <x v="562"/>
    <x v="3"/>
    <x v="0"/>
    <x v="2"/>
    <x v="4"/>
    <x v="0"/>
    <x v="1"/>
    <x v="0"/>
    <x v="0"/>
    <s v="B4"/>
    <s v="JLG30K"/>
    <x v="3"/>
    <x v="7"/>
    <x v="2"/>
    <x v="2"/>
    <x v="6"/>
    <x v="6"/>
    <x v="0"/>
    <x v="0"/>
    <x v="0"/>
    <n v="19"/>
    <x v="0"/>
    <x v="0"/>
    <n v="4000"/>
    <n v="4000"/>
    <n v="4000"/>
    <x v="0"/>
    <n v="0.1099"/>
    <n v="4520.6771900000003"/>
    <n v="4520.68"/>
    <n v="4000"/>
    <n v="8.6"/>
    <n v="520.67999999999995"/>
    <n v="0"/>
    <n v="0"/>
    <n v="0"/>
  </r>
  <r>
    <x v="6"/>
    <x v="31569"/>
    <x v="2"/>
    <s v="12361-RITESH KUMAR SINHA"/>
    <x v="6"/>
    <s v="HABRA"/>
    <x v="4"/>
    <n v="650217"/>
    <x v="33"/>
    <n v="10086"/>
    <x v="89"/>
    <x v="1"/>
    <m/>
    <x v="797"/>
    <d v="1994-05-03T00:00:00"/>
    <s v="Biplab Basu"/>
    <x v="54"/>
    <x v="3"/>
    <x v="0"/>
    <x v="0"/>
    <x v="4"/>
    <x v="0"/>
    <x v="1"/>
    <x v="0"/>
    <x v="2"/>
    <s v="A5"/>
    <s v="JLG30K"/>
    <x v="3"/>
    <x v="7"/>
    <x v="2"/>
    <x v="2"/>
    <x v="6"/>
    <x v="6"/>
    <x v="0"/>
    <x v="0"/>
    <x v="0"/>
    <n v="25"/>
    <x v="0"/>
    <x v="0"/>
    <n v="5000"/>
    <n v="5000"/>
    <n v="4000"/>
    <x v="0"/>
    <n v="7.8799999999999995E-2"/>
    <n v="5645.5776390000001"/>
    <n v="4516.46"/>
    <n v="5000"/>
    <n v="32.1"/>
    <n v="630.58000000000004"/>
    <n v="15"/>
    <n v="0"/>
    <n v="0"/>
  </r>
  <r>
    <x v="6"/>
    <x v="31570"/>
    <x v="2"/>
    <s v="10035-ABHAY TOMER"/>
    <x v="6"/>
    <s v="ASANSOL"/>
    <x v="4"/>
    <n v="690046"/>
    <x v="15"/>
    <n v="75074"/>
    <x v="59"/>
    <x v="1"/>
    <m/>
    <x v="32"/>
    <d v="1996-04-09T00:00:00"/>
    <s v="Ashesh Kumar Das"/>
    <x v="185"/>
    <x v="3"/>
    <x v="0"/>
    <x v="2"/>
    <x v="4"/>
    <x v="0"/>
    <x v="5"/>
    <x v="0"/>
    <x v="1"/>
    <s v="C1"/>
    <s v="JLG35K"/>
    <x v="1"/>
    <x v="7"/>
    <x v="2"/>
    <x v="2"/>
    <x v="6"/>
    <x v="6"/>
    <x v="0"/>
    <x v="0"/>
    <x v="0"/>
    <n v="22"/>
    <x v="0"/>
    <x v="0"/>
    <n v="10000"/>
    <n v="10000"/>
    <n v="9975"/>
    <x v="0"/>
    <n v="0.1273"/>
    <n v="10311.052799999999"/>
    <n v="10285.280000000001"/>
    <n v="10000"/>
    <n v="7.68"/>
    <n v="311.05"/>
    <n v="0"/>
    <n v="0"/>
    <n v="0"/>
  </r>
  <r>
    <x v="6"/>
    <x v="31571"/>
    <x v="2"/>
    <s v="11613-SK ANISUL HAQUE"/>
    <x v="6"/>
    <s v="AMTA"/>
    <x v="4"/>
    <n v="540033"/>
    <x v="79"/>
    <n v="75093"/>
    <x v="58"/>
    <x v="1"/>
    <m/>
    <x v="753"/>
    <d v="1995-01-01T00:00:00"/>
    <s v="Rakesh Singha"/>
    <x v="552"/>
    <x v="3"/>
    <x v="0"/>
    <x v="2"/>
    <x v="4"/>
    <x v="0"/>
    <x v="8"/>
    <x v="0"/>
    <x v="3"/>
    <s v="E1"/>
    <s v="JLG35K"/>
    <x v="5"/>
    <x v="7"/>
    <x v="2"/>
    <x v="2"/>
    <x v="6"/>
    <x v="6"/>
    <x v="0"/>
    <x v="0"/>
    <x v="0"/>
    <n v="23"/>
    <x v="0"/>
    <x v="0"/>
    <n v="16000"/>
    <n v="16000"/>
    <n v="16000"/>
    <x v="0"/>
    <n v="0.16450000000000001"/>
    <n v="19809.1103"/>
    <n v="19809.11"/>
    <n v="16000"/>
    <n v="48.72"/>
    <n v="3809.11"/>
    <n v="0"/>
    <n v="0"/>
    <n v="0"/>
  </r>
  <r>
    <x v="6"/>
    <x v="31572"/>
    <x v="2"/>
    <s v="10035-ABHAY TOMER"/>
    <x v="6"/>
    <s v="Bardhaman"/>
    <x v="4"/>
    <n v="610162"/>
    <x v="34"/>
    <n v="10143"/>
    <x v="67"/>
    <x v="1"/>
    <m/>
    <x v="964"/>
    <d v="1996-09-24T00:00:00"/>
    <s v="Pankaj Shil"/>
    <x v="57"/>
    <x v="3"/>
    <x v="0"/>
    <x v="0"/>
    <x v="4"/>
    <x v="0"/>
    <x v="8"/>
    <x v="0"/>
    <x v="0"/>
    <s v="B3"/>
    <s v="JLG30K"/>
    <x v="5"/>
    <x v="7"/>
    <x v="2"/>
    <x v="2"/>
    <x v="6"/>
    <x v="6"/>
    <x v="0"/>
    <x v="0"/>
    <x v="0"/>
    <n v="23"/>
    <x v="0"/>
    <x v="0"/>
    <n v="5600"/>
    <n v="5600"/>
    <n v="5600"/>
    <x v="0"/>
    <n v="0.1062"/>
    <n v="6564.7552720000003"/>
    <n v="6564.76"/>
    <n v="5600"/>
    <n v="44.8"/>
    <n v="964.76"/>
    <n v="0"/>
    <n v="0"/>
    <n v="0"/>
  </r>
  <r>
    <x v="6"/>
    <x v="31573"/>
    <x v="2"/>
    <s v="10037-RAJESH PRATAP"/>
    <x v="6"/>
    <s v="Tarkeshwar"/>
    <x v="4"/>
    <n v="580101"/>
    <x v="84"/>
    <n v="10142"/>
    <x v="92"/>
    <x v="1"/>
    <m/>
    <x v="721"/>
    <d v="1994-01-11T00:00:00"/>
    <s v="Rabindra Nath Saha"/>
    <x v="672"/>
    <x v="3"/>
    <x v="0"/>
    <x v="0"/>
    <x v="4"/>
    <x v="0"/>
    <x v="3"/>
    <x v="0"/>
    <x v="5"/>
    <s v="D2"/>
    <s v="JLG35K"/>
    <x v="5"/>
    <x v="7"/>
    <x v="2"/>
    <x v="2"/>
    <x v="6"/>
    <x v="6"/>
    <x v="0"/>
    <x v="0"/>
    <x v="0"/>
    <n v="24"/>
    <x v="0"/>
    <x v="0"/>
    <n v="4000"/>
    <n v="4000"/>
    <n v="4000"/>
    <x v="0"/>
    <n v="0.14960000000000001"/>
    <n v="4989.350872"/>
    <n v="4989.3500000000004"/>
    <n v="4000"/>
    <n v="11.69"/>
    <n v="989.35"/>
    <n v="0"/>
    <n v="0"/>
    <n v="0"/>
  </r>
  <r>
    <x v="6"/>
    <x v="31574"/>
    <x v="2"/>
    <s v="10037-RAJESH PRATAP"/>
    <x v="6"/>
    <s v="Tarkeshwar"/>
    <x v="4"/>
    <n v="580084"/>
    <x v="84"/>
    <n v="75140"/>
    <x v="30"/>
    <x v="1"/>
    <m/>
    <x v="721"/>
    <d v="1993-01-19T00:00:00"/>
    <s v="Rabindra Nath Saha"/>
    <x v="352"/>
    <x v="3"/>
    <x v="0"/>
    <x v="2"/>
    <x v="4"/>
    <x v="0"/>
    <x v="7"/>
    <x v="0"/>
    <x v="2"/>
    <s v="A3"/>
    <s v="JLG35K"/>
    <x v="0"/>
    <x v="7"/>
    <x v="2"/>
    <x v="2"/>
    <x v="6"/>
    <x v="6"/>
    <x v="0"/>
    <x v="0"/>
    <x v="0"/>
    <n v="25"/>
    <x v="0"/>
    <x v="0"/>
    <n v="2500"/>
    <n v="2500"/>
    <n v="2500"/>
    <x v="0"/>
    <n v="7.1400000000000005E-2"/>
    <n v="2784.1726440000002"/>
    <n v="2784.17"/>
    <n v="2500"/>
    <n v="3.48"/>
    <n v="284.17"/>
    <n v="0"/>
    <n v="0"/>
    <n v="0"/>
  </r>
  <r>
    <x v="6"/>
    <x v="31575"/>
    <x v="2"/>
    <s v="10035-ABHAY TOMER"/>
    <x v="6"/>
    <s v="Bardhaman"/>
    <x v="4"/>
    <n v="610009"/>
    <x v="34"/>
    <n v="10195"/>
    <x v="54"/>
    <x v="1"/>
    <m/>
    <x v="303"/>
    <d v="1996-06-02T00:00:00"/>
    <s v="Chhattu Bairagya"/>
    <x v="656"/>
    <x v="3"/>
    <x v="0"/>
    <x v="2"/>
    <x v="4"/>
    <x v="0"/>
    <x v="6"/>
    <x v="0"/>
    <x v="2"/>
    <s v="A3"/>
    <s v="JLG30K"/>
    <x v="0"/>
    <x v="7"/>
    <x v="2"/>
    <x v="2"/>
    <x v="6"/>
    <x v="6"/>
    <x v="0"/>
    <x v="0"/>
    <x v="0"/>
    <n v="22"/>
    <x v="0"/>
    <x v="0"/>
    <n v="8000"/>
    <n v="8000"/>
    <n v="7000"/>
    <x v="0"/>
    <n v="7.1400000000000005E-2"/>
    <n v="8139.5"/>
    <n v="7122.1"/>
    <n v="8000"/>
    <n v="22.57"/>
    <n v="139.5"/>
    <n v="0"/>
    <n v="0"/>
    <n v="0"/>
  </r>
  <r>
    <x v="6"/>
    <x v="31576"/>
    <x v="2"/>
    <s v="10035-ABHAY TOMER"/>
    <x v="6"/>
    <s v="Bardhaman"/>
    <x v="4"/>
    <n v="610019"/>
    <x v="34"/>
    <n v="10160"/>
    <x v="88"/>
    <x v="1"/>
    <m/>
    <x v="303"/>
    <d v="1998-05-10T00:00:00"/>
    <s v="Chhattu Bairagya"/>
    <x v="666"/>
    <x v="3"/>
    <x v="0"/>
    <x v="0"/>
    <x v="4"/>
    <x v="0"/>
    <x v="9"/>
    <x v="0"/>
    <x v="5"/>
    <s v="D4"/>
    <s v="JLG30K"/>
    <x v="0"/>
    <x v="7"/>
    <x v="2"/>
    <x v="2"/>
    <x v="6"/>
    <x v="6"/>
    <x v="0"/>
    <x v="0"/>
    <x v="0"/>
    <n v="20"/>
    <x v="0"/>
    <x v="0"/>
    <n v="13000"/>
    <n v="13000"/>
    <n v="13000"/>
    <x v="0"/>
    <n v="0.157"/>
    <n v="15877.135679999999"/>
    <n v="15877.14"/>
    <n v="13000"/>
    <n v="5.44"/>
    <n v="2877.14"/>
    <n v="0"/>
    <n v="0"/>
    <n v="0"/>
  </r>
  <r>
    <x v="6"/>
    <x v="31577"/>
    <x v="2"/>
    <s v="10037-RAJESH PRATAP"/>
    <x v="6"/>
    <s v="Tarkeshwar"/>
    <x v="4"/>
    <n v="580112"/>
    <x v="84"/>
    <n v="75148"/>
    <x v="47"/>
    <x v="1"/>
    <m/>
    <x v="806"/>
    <d v="1995-05-25T00:00:00"/>
    <s v="Rabindra Nath Saha"/>
    <x v="45"/>
    <x v="3"/>
    <x v="0"/>
    <x v="0"/>
    <x v="4"/>
    <x v="0"/>
    <x v="3"/>
    <x v="0"/>
    <x v="0"/>
    <s v="B2"/>
    <s v="JLG35K"/>
    <x v="0"/>
    <x v="7"/>
    <x v="2"/>
    <x v="2"/>
    <x v="6"/>
    <x v="6"/>
    <x v="0"/>
    <x v="0"/>
    <x v="0"/>
    <n v="23"/>
    <x v="0"/>
    <x v="0"/>
    <n v="5000"/>
    <n v="5000"/>
    <n v="5000"/>
    <x v="0"/>
    <n v="0.10249999999999999"/>
    <n v="5829.627837"/>
    <n v="5829.63"/>
    <n v="5000"/>
    <n v="3.85"/>
    <n v="829.63"/>
    <n v="0"/>
    <n v="0"/>
    <n v="0"/>
  </r>
  <r>
    <x v="6"/>
    <x v="31578"/>
    <x v="2"/>
    <s v="12361-RITESH KUMAR SINHA"/>
    <x v="6"/>
    <s v="HABRA"/>
    <x v="4"/>
    <n v="650138"/>
    <x v="33"/>
    <n v="10149"/>
    <x v="7"/>
    <x v="1"/>
    <m/>
    <x v="828"/>
    <d v="1994-07-05T00:00:00"/>
    <s v="Budhu Bagdi"/>
    <x v="549"/>
    <x v="3"/>
    <x v="0"/>
    <x v="0"/>
    <x v="4"/>
    <x v="0"/>
    <x v="3"/>
    <x v="0"/>
    <x v="2"/>
    <s v="A5"/>
    <s v="JLG35K"/>
    <x v="0"/>
    <x v="7"/>
    <x v="2"/>
    <x v="2"/>
    <x v="6"/>
    <x v="6"/>
    <x v="0"/>
    <x v="0"/>
    <x v="0"/>
    <n v="25"/>
    <x v="0"/>
    <x v="0"/>
    <n v="2500"/>
    <n v="2500"/>
    <n v="2500"/>
    <x v="0"/>
    <n v="7.8799999999999995E-2"/>
    <n v="2651.9997010000002"/>
    <n v="2652"/>
    <n v="2500"/>
    <n v="32"/>
    <n v="152"/>
    <n v="0"/>
    <n v="0"/>
    <n v="0"/>
  </r>
  <r>
    <x v="6"/>
    <x v="31579"/>
    <x v="2"/>
    <s v="11613-SK ANISUL HAQUE"/>
    <x v="6"/>
    <s v="AMTA"/>
    <x v="4"/>
    <n v="540087"/>
    <x v="79"/>
    <n v="75161"/>
    <x v="20"/>
    <x v="1"/>
    <m/>
    <x v="682"/>
    <d v="1995-04-14T00:00:00"/>
    <s v="WASIM MONDAL"/>
    <x v="58"/>
    <x v="3"/>
    <x v="0"/>
    <x v="0"/>
    <x v="4"/>
    <x v="0"/>
    <x v="9"/>
    <x v="0"/>
    <x v="0"/>
    <s v="B4"/>
    <s v="JLG35K"/>
    <x v="6"/>
    <x v="7"/>
    <x v="2"/>
    <x v="2"/>
    <x v="6"/>
    <x v="6"/>
    <x v="0"/>
    <x v="0"/>
    <x v="0"/>
    <n v="24"/>
    <x v="0"/>
    <x v="0"/>
    <n v="12000"/>
    <n v="12000"/>
    <n v="12000"/>
    <x v="0"/>
    <n v="0.1099"/>
    <n v="14142.313920000001"/>
    <n v="14142.31"/>
    <n v="12000"/>
    <n v="9.61"/>
    <n v="2142.31"/>
    <n v="0"/>
    <n v="0"/>
    <n v="0"/>
  </r>
  <r>
    <x v="3"/>
    <x v="31580"/>
    <x v="2"/>
    <s v="10043-RAVI MISHRA"/>
    <x v="3"/>
    <s v="KUCHAMAN CITY"/>
    <x v="4"/>
    <n v="170417"/>
    <x v="52"/>
    <n v="75189"/>
    <x v="69"/>
    <x v="1"/>
    <m/>
    <x v="365"/>
    <d v="1997-01-01T00:00:00"/>
    <s v="VINEET KUMAR SHARMA"/>
    <x v="391"/>
    <x v="3"/>
    <x v="0"/>
    <x v="2"/>
    <x v="4"/>
    <x v="0"/>
    <x v="8"/>
    <x v="0"/>
    <x v="0"/>
    <s v="B1"/>
    <s v="JLG35K"/>
    <x v="4"/>
    <x v="3"/>
    <x v="2"/>
    <x v="2"/>
    <x v="3"/>
    <x v="3"/>
    <x v="0"/>
    <x v="0"/>
    <x v="0"/>
    <n v="21"/>
    <x v="0"/>
    <x v="0"/>
    <n v="8550"/>
    <n v="8550"/>
    <n v="8400"/>
    <x v="0"/>
    <n v="9.8799999999999999E-2"/>
    <n v="9915.1597120000006"/>
    <n v="9741.2099999999991"/>
    <n v="8550"/>
    <n v="12.57"/>
    <n v="1365.16"/>
    <n v="0"/>
    <n v="0"/>
    <n v="0"/>
  </r>
  <r>
    <x v="3"/>
    <x v="31581"/>
    <x v="2"/>
    <s v="10043-RAVI MISHRA"/>
    <x v="3"/>
    <s v="KUCHAMAN CITY"/>
    <x v="4"/>
    <n v="170423"/>
    <x v="52"/>
    <n v="10246"/>
    <x v="66"/>
    <x v="1"/>
    <m/>
    <x v="671"/>
    <d v="1996-08-25T00:00:00"/>
    <s v="VINEET KUMAR SHARMA"/>
    <x v="319"/>
    <x v="3"/>
    <x v="0"/>
    <x v="2"/>
    <x v="4"/>
    <x v="0"/>
    <x v="8"/>
    <x v="0"/>
    <x v="2"/>
    <s v="A3"/>
    <s v="JLG35K"/>
    <x v="4"/>
    <x v="3"/>
    <x v="2"/>
    <x v="2"/>
    <x v="3"/>
    <x v="3"/>
    <x v="0"/>
    <x v="0"/>
    <x v="0"/>
    <n v="22"/>
    <x v="0"/>
    <x v="0"/>
    <n v="6500"/>
    <n v="6500"/>
    <n v="5500"/>
    <x v="0"/>
    <n v="7.1400000000000005E-2"/>
    <n v="7240.2165699999996"/>
    <n v="6126.34"/>
    <n v="6500"/>
    <n v="18.850000000000001"/>
    <n v="740.22"/>
    <n v="0"/>
    <n v="0"/>
    <n v="0"/>
  </r>
  <r>
    <x v="3"/>
    <x v="31582"/>
    <x v="2"/>
    <s v="10043-RAVI MISHRA"/>
    <x v="3"/>
    <s v="BEAWAR"/>
    <x v="4"/>
    <n v="330084"/>
    <x v="71"/>
    <n v="75184"/>
    <x v="46"/>
    <x v="1"/>
    <m/>
    <x v="639"/>
    <d v="1994-01-01T00:00:00"/>
    <s v="PUNEET"/>
    <x v="582"/>
    <x v="3"/>
    <x v="0"/>
    <x v="2"/>
    <x v="4"/>
    <x v="0"/>
    <x v="0"/>
    <x v="0"/>
    <x v="2"/>
    <s v="A4"/>
    <s v="JLG30K"/>
    <x v="4"/>
    <x v="3"/>
    <x v="2"/>
    <x v="2"/>
    <x v="3"/>
    <x v="3"/>
    <x v="0"/>
    <x v="0"/>
    <x v="0"/>
    <n v="24"/>
    <x v="0"/>
    <x v="0"/>
    <n v="10000"/>
    <n v="10000"/>
    <n v="9975"/>
    <x v="0"/>
    <n v="7.51E-2"/>
    <n v="11199.74497"/>
    <n v="11171.75"/>
    <n v="10000"/>
    <n v="10.74"/>
    <n v="1199.74"/>
    <n v="0"/>
    <n v="0"/>
    <n v="0"/>
  </r>
  <r>
    <x v="3"/>
    <x v="31583"/>
    <x v="2"/>
    <s v="10043-RAVI MISHRA"/>
    <x v="3"/>
    <s v="NEEM KA THANA"/>
    <x v="4"/>
    <n v="80007"/>
    <x v="6"/>
    <n v="43481"/>
    <x v="14"/>
    <x v="1"/>
    <m/>
    <x v="160"/>
    <m/>
    <s v="SATVEER SINGH"/>
    <x v="682"/>
    <x v="3"/>
    <x v="0"/>
    <x v="0"/>
    <x v="4"/>
    <x v="0"/>
    <x v="2"/>
    <x v="0"/>
    <x v="2"/>
    <s v="A5"/>
    <s v="JLG46K"/>
    <x v="4"/>
    <x v="3"/>
    <x v="2"/>
    <x v="2"/>
    <x v="3"/>
    <x v="3"/>
    <x v="0"/>
    <x v="0"/>
    <x v="0"/>
    <m/>
    <x v="0"/>
    <x v="0"/>
    <n v="4000"/>
    <n v="4000"/>
    <n v="4000"/>
    <x v="0"/>
    <n v="7.8799999999999995E-2"/>
    <n v="4504.5556690000003"/>
    <n v="4504.5600000000004"/>
    <n v="4000"/>
    <n v="7.05"/>
    <n v="504.56"/>
    <n v="0"/>
    <n v="0"/>
    <n v="0"/>
  </r>
  <r>
    <x v="3"/>
    <x v="31584"/>
    <x v="2"/>
    <s v="10043-RAVI MISHRA"/>
    <x v="3"/>
    <s v="PAOTA"/>
    <x v="4"/>
    <n v="90227"/>
    <x v="9"/>
    <n v="10244"/>
    <x v="56"/>
    <x v="1"/>
    <m/>
    <x v="168"/>
    <d v="1998-01-01T00:00:00"/>
    <s v="KAPIL DEV"/>
    <x v="254"/>
    <x v="3"/>
    <x v="0"/>
    <x v="0"/>
    <x v="4"/>
    <x v="0"/>
    <x v="2"/>
    <x v="0"/>
    <x v="1"/>
    <s v="C2"/>
    <s v="JLG30K"/>
    <x v="4"/>
    <x v="3"/>
    <x v="2"/>
    <x v="2"/>
    <x v="3"/>
    <x v="3"/>
    <x v="0"/>
    <x v="0"/>
    <x v="0"/>
    <n v="20"/>
    <x v="0"/>
    <x v="0"/>
    <n v="13000"/>
    <n v="13000"/>
    <n v="13000"/>
    <x v="0"/>
    <n v="0.13109999999999999"/>
    <n v="15788.30204"/>
    <n v="15788.3"/>
    <n v="13000"/>
    <n v="8.33"/>
    <n v="2788.3"/>
    <n v="0"/>
    <n v="0"/>
    <n v="0"/>
  </r>
  <r>
    <x v="3"/>
    <x v="31585"/>
    <x v="2"/>
    <s v="10043-RAVI MISHRA"/>
    <x v="3"/>
    <s v="BEAWAR"/>
    <x v="4"/>
    <n v="330111"/>
    <x v="71"/>
    <n v="75181"/>
    <x v="10"/>
    <x v="1"/>
    <m/>
    <x v="639"/>
    <d v="1997-01-01T00:00:00"/>
    <s v="MOHIT KUMAR"/>
    <x v="79"/>
    <x v="3"/>
    <x v="0"/>
    <x v="0"/>
    <x v="4"/>
    <x v="0"/>
    <x v="2"/>
    <x v="0"/>
    <x v="1"/>
    <s v="C1"/>
    <s v="JLG35K"/>
    <x v="4"/>
    <x v="3"/>
    <x v="2"/>
    <x v="2"/>
    <x v="3"/>
    <x v="3"/>
    <x v="0"/>
    <x v="0"/>
    <x v="0"/>
    <n v="21"/>
    <x v="0"/>
    <x v="0"/>
    <n v="10000"/>
    <n v="10000"/>
    <n v="10000"/>
    <x v="0"/>
    <n v="0.1273"/>
    <n v="11901.987059999999"/>
    <n v="11901.99"/>
    <n v="10000"/>
    <n v="43.2"/>
    <n v="1885.21"/>
    <n v="16.78"/>
    <n v="0"/>
    <n v="0"/>
  </r>
  <r>
    <x v="3"/>
    <x v="31586"/>
    <x v="2"/>
    <s v="10043-RAVI MISHRA"/>
    <x v="3"/>
    <s v="KUCHAMAN CITY"/>
    <x v="4"/>
    <n v="170288"/>
    <x v="52"/>
    <n v="10332"/>
    <x v="49"/>
    <x v="1"/>
    <m/>
    <x v="387"/>
    <d v="1996-02-01T00:00:00"/>
    <s v="RAKESH KUMAR"/>
    <x v="329"/>
    <x v="3"/>
    <x v="0"/>
    <x v="1"/>
    <x v="4"/>
    <x v="0"/>
    <x v="7"/>
    <x v="0"/>
    <x v="0"/>
    <s v="B5"/>
    <s v="JLG30K"/>
    <x v="1"/>
    <x v="3"/>
    <x v="2"/>
    <x v="2"/>
    <x v="3"/>
    <x v="3"/>
    <x v="0"/>
    <x v="1"/>
    <x v="0"/>
    <n v="22"/>
    <x v="1"/>
    <x v="0"/>
    <n v="8000"/>
    <n v="8000"/>
    <n v="8000"/>
    <x v="0"/>
    <n v="0.11360000000000001"/>
    <n v="9478.9520479999992"/>
    <n v="9478.9500000000007"/>
    <n v="8000"/>
    <n v="11.51"/>
    <n v="1478.95"/>
    <n v="0"/>
    <n v="0"/>
    <n v="0"/>
  </r>
  <r>
    <x v="3"/>
    <x v="31587"/>
    <x v="2"/>
    <s v="10043-RAVI MISHRA"/>
    <x v="3"/>
    <s v="JHUNJHUNU"/>
    <x v="4"/>
    <n v="180412"/>
    <x v="53"/>
    <n v="75249"/>
    <x v="32"/>
    <x v="1"/>
    <m/>
    <x v="222"/>
    <d v="1994-03-20T00:00:00"/>
    <s v="Anil Kumawat"/>
    <x v="111"/>
    <x v="3"/>
    <x v="0"/>
    <x v="0"/>
    <x v="4"/>
    <x v="0"/>
    <x v="7"/>
    <x v="0"/>
    <x v="2"/>
    <s v="A5"/>
    <s v="JLG35K"/>
    <x v="1"/>
    <x v="3"/>
    <x v="2"/>
    <x v="2"/>
    <x v="3"/>
    <x v="3"/>
    <x v="0"/>
    <x v="0"/>
    <x v="0"/>
    <n v="24"/>
    <x v="0"/>
    <x v="0"/>
    <n v="10000"/>
    <n v="10000"/>
    <n v="10000"/>
    <x v="0"/>
    <n v="7.8799999999999995E-2"/>
    <n v="11129.091609999999"/>
    <n v="11129.09"/>
    <n v="10000"/>
    <n v="5.46"/>
    <n v="1129.0899999999999"/>
    <n v="0"/>
    <n v="0"/>
    <n v="0"/>
  </r>
  <r>
    <x v="3"/>
    <x v="31588"/>
    <x v="2"/>
    <s v="10043-RAVI MISHRA"/>
    <x v="3"/>
    <s v="JHUNJHUNU"/>
    <x v="4"/>
    <n v="180398"/>
    <x v="53"/>
    <n v="75267"/>
    <x v="71"/>
    <x v="1"/>
    <m/>
    <x v="22"/>
    <d v="1993-01-01T00:00:00"/>
    <s v="PRADEEP SHARMA"/>
    <x v="647"/>
    <x v="3"/>
    <x v="0"/>
    <x v="2"/>
    <x v="4"/>
    <x v="0"/>
    <x v="7"/>
    <x v="0"/>
    <x v="5"/>
    <s v="D3"/>
    <s v="JLG35K"/>
    <x v="1"/>
    <x v="3"/>
    <x v="2"/>
    <x v="2"/>
    <x v="3"/>
    <x v="3"/>
    <x v="0"/>
    <x v="0"/>
    <x v="0"/>
    <n v="25"/>
    <x v="0"/>
    <x v="0"/>
    <n v="10000"/>
    <n v="10000"/>
    <n v="10000"/>
    <x v="0"/>
    <n v="0.15329999999999999"/>
    <n v="12525.69492"/>
    <n v="12525.69"/>
    <n v="10000"/>
    <n v="6.06"/>
    <n v="2525.69"/>
    <n v="0"/>
    <n v="0"/>
    <n v="0"/>
  </r>
  <r>
    <x v="3"/>
    <x v="31589"/>
    <x v="2"/>
    <s v="10043-RAVI MISHRA"/>
    <x v="3"/>
    <s v="BEAWAR"/>
    <x v="4"/>
    <n v="330170"/>
    <x v="71"/>
    <n v="75268"/>
    <x v="5"/>
    <x v="1"/>
    <m/>
    <x v="353"/>
    <d v="1993-01-01T00:00:00"/>
    <s v="MANEESH KUMAR"/>
    <x v="192"/>
    <x v="3"/>
    <x v="0"/>
    <x v="2"/>
    <x v="4"/>
    <x v="0"/>
    <x v="7"/>
    <x v="0"/>
    <x v="2"/>
    <s v="A2"/>
    <s v="JLG35K"/>
    <x v="1"/>
    <x v="3"/>
    <x v="2"/>
    <x v="2"/>
    <x v="3"/>
    <x v="3"/>
    <x v="0"/>
    <x v="0"/>
    <x v="0"/>
    <n v="25"/>
    <x v="0"/>
    <x v="0"/>
    <n v="5500"/>
    <n v="5500"/>
    <n v="5500"/>
    <x v="0"/>
    <n v="6.7599999999999993E-2"/>
    <n v="5981.4557519999998"/>
    <n v="5981.46"/>
    <n v="5500"/>
    <n v="7.27"/>
    <n v="481.46"/>
    <n v="0"/>
    <n v="0"/>
    <n v="0"/>
  </r>
  <r>
    <x v="3"/>
    <x v="31590"/>
    <x v="2"/>
    <s v="10043-RAVI MISHRA"/>
    <x v="3"/>
    <s v="KUCHAMAN CITY"/>
    <x v="4"/>
    <n v="170354"/>
    <x v="52"/>
    <n v="75298"/>
    <x v="88"/>
    <x v="1"/>
    <m/>
    <x v="165"/>
    <d v="1994-01-01T00:00:00"/>
    <s v="AMIT KUMAR RAWAT"/>
    <x v="541"/>
    <x v="3"/>
    <x v="0"/>
    <x v="0"/>
    <x v="4"/>
    <x v="0"/>
    <x v="8"/>
    <x v="0"/>
    <x v="1"/>
    <s v="C5"/>
    <s v="JLG35K"/>
    <x v="1"/>
    <x v="3"/>
    <x v="2"/>
    <x v="2"/>
    <x v="3"/>
    <x v="3"/>
    <x v="0"/>
    <x v="0"/>
    <x v="0"/>
    <n v="24"/>
    <x v="0"/>
    <x v="0"/>
    <n v="3000"/>
    <n v="3000"/>
    <n v="3000"/>
    <x v="0"/>
    <n v="0.14219999999999999"/>
    <n v="3690.7317600000001"/>
    <n v="3690.73"/>
    <n v="3000"/>
    <n v="18.260000000000002"/>
    <n v="690.73"/>
    <n v="0"/>
    <n v="0"/>
    <n v="0"/>
  </r>
  <r>
    <x v="3"/>
    <x v="31591"/>
    <x v="2"/>
    <s v="10043-RAVI MISHRA"/>
    <x v="3"/>
    <s v="KUCHAMAN CITY"/>
    <x v="4"/>
    <n v="170354"/>
    <x v="52"/>
    <n v="75297"/>
    <x v="17"/>
    <x v="1"/>
    <m/>
    <x v="165"/>
    <d v="1993-12-10T00:00:00"/>
    <s v="AMIT KUMAR RAWAT"/>
    <x v="541"/>
    <x v="3"/>
    <x v="0"/>
    <x v="2"/>
    <x v="4"/>
    <x v="0"/>
    <x v="8"/>
    <x v="0"/>
    <x v="0"/>
    <s v="B1"/>
    <s v="JLG35K"/>
    <x v="1"/>
    <x v="3"/>
    <x v="2"/>
    <x v="2"/>
    <x v="3"/>
    <x v="3"/>
    <x v="0"/>
    <x v="0"/>
    <x v="0"/>
    <n v="25"/>
    <x v="0"/>
    <x v="0"/>
    <n v="10000"/>
    <n v="10000"/>
    <n v="9875"/>
    <x v="0"/>
    <n v="9.8799999999999999E-2"/>
    <n v="11210.32352"/>
    <n v="11070.19"/>
    <n v="10000"/>
    <n v="7.08"/>
    <n v="1210.32"/>
    <n v="0"/>
    <n v="0"/>
    <n v="0"/>
  </r>
  <r>
    <x v="3"/>
    <x v="31592"/>
    <x v="2"/>
    <s v="10043-RAVI MISHRA"/>
    <x v="3"/>
    <s v="NEEM KA THANA"/>
    <x v="4"/>
    <n v="80010"/>
    <x v="6"/>
    <n v="10339"/>
    <x v="79"/>
    <x v="1"/>
    <m/>
    <x v="223"/>
    <m/>
    <s v="RAJENDRA CHOUHAN"/>
    <x v="78"/>
    <x v="3"/>
    <x v="0"/>
    <x v="2"/>
    <x v="4"/>
    <x v="0"/>
    <x v="1"/>
    <x v="0"/>
    <x v="2"/>
    <s v="A1"/>
    <s v="JLG46K"/>
    <x v="1"/>
    <x v="3"/>
    <x v="2"/>
    <x v="2"/>
    <x v="3"/>
    <x v="3"/>
    <x v="0"/>
    <x v="0"/>
    <x v="0"/>
    <m/>
    <x v="0"/>
    <x v="0"/>
    <n v="2500"/>
    <n v="2500"/>
    <n v="2500"/>
    <x v="0"/>
    <n v="6.3899999999999998E-2"/>
    <n v="2739.8540549999998"/>
    <n v="2739.85"/>
    <n v="2500"/>
    <n v="30.34"/>
    <n v="239.85"/>
    <n v="0"/>
    <n v="0"/>
    <n v="0"/>
  </r>
  <r>
    <x v="3"/>
    <x v="31593"/>
    <x v="2"/>
    <s v="10055-MAHESH KUMAR PATEL"/>
    <x v="3"/>
    <s v="BEHROR"/>
    <x v="4"/>
    <n v="30556"/>
    <x v="5"/>
    <n v="75266"/>
    <x v="50"/>
    <x v="1"/>
    <m/>
    <x v="53"/>
    <d v="1996-01-01T00:00:00"/>
    <s v="VINOD KUMAR"/>
    <x v="67"/>
    <x v="3"/>
    <x v="0"/>
    <x v="0"/>
    <x v="4"/>
    <x v="0"/>
    <x v="1"/>
    <x v="0"/>
    <x v="0"/>
    <s v="B3"/>
    <s v="JLG30K"/>
    <x v="1"/>
    <x v="3"/>
    <x v="2"/>
    <x v="2"/>
    <x v="3"/>
    <x v="3"/>
    <x v="0"/>
    <x v="0"/>
    <x v="0"/>
    <n v="23"/>
    <x v="0"/>
    <x v="0"/>
    <n v="5000"/>
    <n v="5000"/>
    <n v="5000"/>
    <x v="0"/>
    <n v="0.1062"/>
    <n v="5652.1241579999996"/>
    <n v="5652.12"/>
    <n v="5000"/>
    <n v="17.239999999999998"/>
    <n v="652.12"/>
    <n v="0"/>
    <n v="0"/>
    <n v="0"/>
  </r>
  <r>
    <x v="3"/>
    <x v="31594"/>
    <x v="2"/>
    <s v="10043-RAVI MISHRA"/>
    <x v="3"/>
    <s v="KUCHAMAN CITY"/>
    <x v="4"/>
    <n v="170128"/>
    <x v="52"/>
    <n v="10295"/>
    <x v="8"/>
    <x v="1"/>
    <m/>
    <x v="162"/>
    <d v="1995-01-01T00:00:00"/>
    <s v="PRAKASH CHAND"/>
    <x v="683"/>
    <x v="3"/>
    <x v="0"/>
    <x v="2"/>
    <x v="4"/>
    <x v="0"/>
    <x v="1"/>
    <x v="0"/>
    <x v="2"/>
    <s v="A5"/>
    <s v="JLG30K"/>
    <x v="1"/>
    <x v="3"/>
    <x v="2"/>
    <x v="2"/>
    <x v="3"/>
    <x v="3"/>
    <x v="0"/>
    <x v="0"/>
    <x v="0"/>
    <n v="24"/>
    <x v="0"/>
    <x v="0"/>
    <n v="6000"/>
    <n v="6000"/>
    <n v="5875"/>
    <x v="0"/>
    <n v="7.8799999999999995E-2"/>
    <n v="6756.874742"/>
    <n v="6616.11"/>
    <n v="6000"/>
    <n v="13.83"/>
    <n v="756.87"/>
    <n v="0"/>
    <n v="0"/>
    <n v="0"/>
  </r>
  <r>
    <x v="3"/>
    <x v="31595"/>
    <x v="2"/>
    <s v="10055-MAHESH KUMAR PATEL"/>
    <x v="3"/>
    <s v="BEHROR"/>
    <x v="4"/>
    <n v="30556"/>
    <x v="5"/>
    <n v="75264"/>
    <x v="7"/>
    <x v="1"/>
    <m/>
    <x v="53"/>
    <d v="1995-01-01T00:00:00"/>
    <s v="VINOD KUMAR"/>
    <x v="67"/>
    <x v="3"/>
    <x v="0"/>
    <x v="0"/>
    <x v="4"/>
    <x v="0"/>
    <x v="1"/>
    <x v="0"/>
    <x v="2"/>
    <s v="A5"/>
    <s v="JLG30K"/>
    <x v="1"/>
    <x v="3"/>
    <x v="2"/>
    <x v="2"/>
    <x v="3"/>
    <x v="3"/>
    <x v="0"/>
    <x v="0"/>
    <x v="0"/>
    <n v="24"/>
    <x v="0"/>
    <x v="0"/>
    <n v="7500"/>
    <n v="7500"/>
    <n v="7500"/>
    <x v="0"/>
    <n v="7.8799999999999995E-2"/>
    <n v="8018.2071889999997"/>
    <n v="8018.21"/>
    <n v="7500"/>
    <n v="25.19"/>
    <n v="518.21"/>
    <n v="0"/>
    <n v="0"/>
    <n v="0"/>
  </r>
  <r>
    <x v="3"/>
    <x v="31596"/>
    <x v="2"/>
    <s v="10043-RAVI MISHRA"/>
    <x v="3"/>
    <s v="BEAWAR"/>
    <x v="4"/>
    <n v="330102"/>
    <x v="71"/>
    <n v="10306"/>
    <x v="23"/>
    <x v="1"/>
    <m/>
    <x v="944"/>
    <d v="1994-01-01T00:00:00"/>
    <s v="AKASH CHOUHAN"/>
    <x v="692"/>
    <x v="3"/>
    <x v="0"/>
    <x v="2"/>
    <x v="4"/>
    <x v="0"/>
    <x v="9"/>
    <x v="0"/>
    <x v="2"/>
    <s v="A2"/>
    <s v="JLG35K"/>
    <x v="1"/>
    <x v="3"/>
    <x v="2"/>
    <x v="2"/>
    <x v="3"/>
    <x v="3"/>
    <x v="0"/>
    <x v="0"/>
    <x v="0"/>
    <n v="24"/>
    <x v="0"/>
    <x v="0"/>
    <n v="5000"/>
    <n v="5000"/>
    <n v="5000"/>
    <x v="0"/>
    <n v="6.7599999999999993E-2"/>
    <n v="5538.9800439999999"/>
    <n v="5538.98"/>
    <n v="5000"/>
    <n v="4.68"/>
    <n v="538.98"/>
    <n v="0"/>
    <n v="0"/>
    <n v="0"/>
  </r>
  <r>
    <x v="3"/>
    <x v="31597"/>
    <x v="2"/>
    <s v="10043-RAVI MISHRA"/>
    <x v="3"/>
    <s v="KUCHAMAN CITY"/>
    <x v="4"/>
    <n v="170466"/>
    <x v="52"/>
    <n v="75284"/>
    <x v="74"/>
    <x v="1"/>
    <m/>
    <x v="164"/>
    <d v="1995-01-01T00:00:00"/>
    <s v="PRAKASH CHAND"/>
    <x v="689"/>
    <x v="3"/>
    <x v="0"/>
    <x v="0"/>
    <x v="4"/>
    <x v="0"/>
    <x v="9"/>
    <x v="0"/>
    <x v="0"/>
    <s v="B1"/>
    <s v="JLG30K"/>
    <x v="1"/>
    <x v="3"/>
    <x v="2"/>
    <x v="2"/>
    <x v="3"/>
    <x v="3"/>
    <x v="0"/>
    <x v="0"/>
    <x v="0"/>
    <n v="24"/>
    <x v="0"/>
    <x v="0"/>
    <n v="6000"/>
    <n v="6000"/>
    <n v="6000"/>
    <x v="0"/>
    <n v="9.8799999999999999E-2"/>
    <n v="6831.3809099999999"/>
    <n v="6831.38"/>
    <n v="6000"/>
    <n v="13.29"/>
    <n v="831.38"/>
    <n v="0"/>
    <n v="0"/>
    <n v="0"/>
  </r>
  <r>
    <x v="3"/>
    <x v="31598"/>
    <x v="2"/>
    <s v="10043-RAVI MISHRA"/>
    <x v="3"/>
    <s v="BEAWAR"/>
    <x v="4"/>
    <n v="330083"/>
    <x v="71"/>
    <n v="75213"/>
    <x v="24"/>
    <x v="1"/>
    <m/>
    <x v="639"/>
    <d v="1993-01-01T00:00:00"/>
    <s v="YOGESH KUMAR"/>
    <x v="626"/>
    <x v="3"/>
    <x v="0"/>
    <x v="0"/>
    <x v="4"/>
    <x v="0"/>
    <x v="9"/>
    <x v="0"/>
    <x v="5"/>
    <s v="D1"/>
    <s v="JLG30K"/>
    <x v="1"/>
    <x v="3"/>
    <x v="2"/>
    <x v="2"/>
    <x v="3"/>
    <x v="3"/>
    <x v="0"/>
    <x v="0"/>
    <x v="0"/>
    <n v="25"/>
    <x v="0"/>
    <x v="0"/>
    <n v="6000"/>
    <n v="6000"/>
    <n v="6000"/>
    <x v="0"/>
    <n v="0.1459"/>
    <n v="7439.8772779999999"/>
    <n v="7439.88"/>
    <n v="6000"/>
    <n v="123.36"/>
    <n v="1439.88"/>
    <n v="0"/>
    <n v="0"/>
    <n v="0"/>
  </r>
  <r>
    <x v="3"/>
    <x v="31599"/>
    <x v="2"/>
    <s v="10043-RAVI MISHRA"/>
    <x v="3"/>
    <s v="KUCHAMAN CITY"/>
    <x v="4"/>
    <n v="170015"/>
    <x v="52"/>
    <n v="75223"/>
    <x v="23"/>
    <x v="1"/>
    <m/>
    <x v="365"/>
    <d v="1996-01-01T00:00:00"/>
    <s v="MONU SINGH"/>
    <x v="363"/>
    <x v="3"/>
    <x v="0"/>
    <x v="2"/>
    <x v="4"/>
    <x v="0"/>
    <x v="4"/>
    <x v="0"/>
    <x v="2"/>
    <s v="A3"/>
    <s v="JLG35K"/>
    <x v="1"/>
    <x v="3"/>
    <x v="2"/>
    <x v="2"/>
    <x v="3"/>
    <x v="3"/>
    <x v="0"/>
    <x v="0"/>
    <x v="0"/>
    <n v="22"/>
    <x v="0"/>
    <x v="0"/>
    <n v="2500"/>
    <n v="2500"/>
    <n v="2500"/>
    <x v="0"/>
    <n v="7.1400000000000005E-2"/>
    <n v="2707.1031109999999"/>
    <n v="2707.1"/>
    <n v="2500"/>
    <n v="16.46"/>
    <n v="192.1"/>
    <n v="15"/>
    <n v="0"/>
    <n v="0"/>
  </r>
  <r>
    <x v="3"/>
    <x v="31600"/>
    <x v="2"/>
    <s v="10043-RAVI MISHRA"/>
    <x v="3"/>
    <s v="KUCHAMAN CITY"/>
    <x v="4"/>
    <n v="170015"/>
    <x v="52"/>
    <n v="10271"/>
    <x v="18"/>
    <x v="1"/>
    <m/>
    <x v="365"/>
    <d v="1995-01-01T00:00:00"/>
    <s v="MONU SINGH"/>
    <x v="363"/>
    <x v="3"/>
    <x v="0"/>
    <x v="0"/>
    <x v="4"/>
    <x v="0"/>
    <x v="4"/>
    <x v="0"/>
    <x v="1"/>
    <s v="C2"/>
    <s v="JLG35K"/>
    <x v="1"/>
    <x v="3"/>
    <x v="2"/>
    <x v="2"/>
    <x v="3"/>
    <x v="3"/>
    <x v="0"/>
    <x v="0"/>
    <x v="0"/>
    <n v="23"/>
    <x v="0"/>
    <x v="0"/>
    <n v="8400"/>
    <n v="8400"/>
    <n v="8400"/>
    <x v="0"/>
    <n v="0.13109999999999999"/>
    <n v="9654.2207839999992"/>
    <n v="9654.2199999999993"/>
    <n v="8400"/>
    <n v="6.28"/>
    <n v="1254.22"/>
    <n v="0"/>
    <n v="0"/>
    <n v="0"/>
  </r>
  <r>
    <x v="3"/>
    <x v="31601"/>
    <x v="2"/>
    <s v="10043-RAVI MISHRA"/>
    <x v="3"/>
    <s v="BEAWAR"/>
    <x v="4"/>
    <n v="330140"/>
    <x v="71"/>
    <n v="10329"/>
    <x v="79"/>
    <x v="1"/>
    <m/>
    <x v="349"/>
    <d v="1995-01-01T00:00:00"/>
    <s v="AKASH CHOUHAN"/>
    <x v="643"/>
    <x v="3"/>
    <x v="0"/>
    <x v="0"/>
    <x v="4"/>
    <x v="0"/>
    <x v="4"/>
    <x v="0"/>
    <x v="2"/>
    <s v="A4"/>
    <s v="JLG35K"/>
    <x v="1"/>
    <x v="3"/>
    <x v="2"/>
    <x v="2"/>
    <x v="3"/>
    <x v="3"/>
    <x v="0"/>
    <x v="0"/>
    <x v="0"/>
    <n v="23"/>
    <x v="0"/>
    <x v="0"/>
    <n v="9600"/>
    <n v="9600"/>
    <n v="8475"/>
    <x v="0"/>
    <n v="7.51E-2"/>
    <n v="10301.49922"/>
    <n v="9094.2900000000009"/>
    <n v="9600"/>
    <n v="45.08"/>
    <n v="701.5"/>
    <n v="0"/>
    <n v="0"/>
    <n v="0"/>
  </r>
  <r>
    <x v="3"/>
    <x v="31602"/>
    <x v="2"/>
    <s v="10043-RAVI MISHRA"/>
    <x v="3"/>
    <s v="BEAWAR"/>
    <x v="4"/>
    <n v="330130"/>
    <x v="71"/>
    <n v="75241"/>
    <x v="3"/>
    <x v="1"/>
    <m/>
    <x v="639"/>
    <d v="1995-01-01T00:00:00"/>
    <s v="BALRAM"/>
    <x v="87"/>
    <x v="3"/>
    <x v="0"/>
    <x v="2"/>
    <x v="4"/>
    <x v="0"/>
    <x v="5"/>
    <x v="0"/>
    <x v="1"/>
    <s v="C5"/>
    <s v="JLG35K"/>
    <x v="1"/>
    <x v="3"/>
    <x v="2"/>
    <x v="2"/>
    <x v="3"/>
    <x v="3"/>
    <x v="0"/>
    <x v="0"/>
    <x v="0"/>
    <n v="23"/>
    <x v="0"/>
    <x v="0"/>
    <n v="2000"/>
    <n v="2000"/>
    <n v="2000"/>
    <x v="0"/>
    <n v="0.14219999999999999"/>
    <n v="452.19"/>
    <n v="452.19"/>
    <n v="262.06"/>
    <n v="17.21"/>
    <n v="111.3"/>
    <n v="0"/>
    <n v="78.83"/>
    <n v="0.8"/>
  </r>
  <r>
    <x v="3"/>
    <x v="31603"/>
    <x v="2"/>
    <s v="10043-RAVI MISHRA"/>
    <x v="3"/>
    <s v="BEAWAR"/>
    <x v="4"/>
    <n v="330130"/>
    <x v="71"/>
    <n v="75240"/>
    <x v="17"/>
    <x v="1"/>
    <m/>
    <x v="639"/>
    <d v="1994-01-01T00:00:00"/>
    <s v="BALRAM"/>
    <x v="87"/>
    <x v="3"/>
    <x v="0"/>
    <x v="0"/>
    <x v="4"/>
    <x v="0"/>
    <x v="5"/>
    <x v="0"/>
    <x v="0"/>
    <s v="B2"/>
    <s v="JLG35K"/>
    <x v="1"/>
    <x v="3"/>
    <x v="2"/>
    <x v="2"/>
    <x v="3"/>
    <x v="3"/>
    <x v="0"/>
    <x v="0"/>
    <x v="0"/>
    <n v="24"/>
    <x v="0"/>
    <x v="0"/>
    <n v="10000"/>
    <n v="10000"/>
    <n v="9875"/>
    <x v="0"/>
    <n v="0.10249999999999999"/>
    <n v="10886.697539999999"/>
    <n v="10750.61"/>
    <n v="10000"/>
    <n v="8.19"/>
    <n v="886.7"/>
    <n v="0"/>
    <n v="0"/>
    <n v="0"/>
  </r>
  <r>
    <x v="3"/>
    <x v="31604"/>
    <x v="2"/>
    <s v="10043-RAVI MISHRA"/>
    <x v="3"/>
    <s v="JHUNJHUNU"/>
    <x v="4"/>
    <n v="180392"/>
    <x v="53"/>
    <n v="10276"/>
    <x v="30"/>
    <x v="1"/>
    <m/>
    <x v="630"/>
    <d v="1993-01-01T00:00:00"/>
    <s v="HIRALAL GUPTA"/>
    <x v="638"/>
    <x v="3"/>
    <x v="0"/>
    <x v="2"/>
    <x v="4"/>
    <x v="0"/>
    <x v="5"/>
    <x v="0"/>
    <x v="0"/>
    <s v="B3"/>
    <s v="JLG35K"/>
    <x v="1"/>
    <x v="3"/>
    <x v="2"/>
    <x v="2"/>
    <x v="3"/>
    <x v="3"/>
    <x v="0"/>
    <x v="0"/>
    <x v="0"/>
    <n v="25"/>
    <x v="0"/>
    <x v="0"/>
    <n v="22750"/>
    <n v="22750"/>
    <n v="22013.040000000001"/>
    <x v="0"/>
    <n v="0.1062"/>
    <n v="26667.810259999998"/>
    <n v="25710.54"/>
    <n v="22750"/>
    <n v="22.39"/>
    <n v="3917.81"/>
    <n v="0"/>
    <n v="0"/>
    <n v="0"/>
  </r>
  <r>
    <x v="3"/>
    <x v="31605"/>
    <x v="2"/>
    <s v="10043-RAVI MISHRA"/>
    <x v="3"/>
    <s v="JHUNJHUNU"/>
    <x v="4"/>
    <n v="180373"/>
    <x v="53"/>
    <n v="10308"/>
    <x v="34"/>
    <x v="1"/>
    <m/>
    <x v="222"/>
    <d v="1993-01-09T00:00:00"/>
    <s v="YOGENDER"/>
    <x v="62"/>
    <x v="3"/>
    <x v="0"/>
    <x v="0"/>
    <x v="4"/>
    <x v="0"/>
    <x v="5"/>
    <x v="0"/>
    <x v="2"/>
    <s v="A4"/>
    <s v="JLG35K"/>
    <x v="1"/>
    <x v="3"/>
    <x v="2"/>
    <x v="2"/>
    <x v="3"/>
    <x v="3"/>
    <x v="0"/>
    <x v="0"/>
    <x v="0"/>
    <n v="25"/>
    <x v="0"/>
    <x v="0"/>
    <n v="11000"/>
    <n v="11000"/>
    <n v="9925"/>
    <x v="0"/>
    <n v="7.51E-2"/>
    <n v="11661.10448"/>
    <n v="10521.49"/>
    <n v="11000"/>
    <n v="42.41"/>
    <n v="661.1"/>
    <n v="0"/>
    <n v="0"/>
    <n v="0"/>
  </r>
  <r>
    <x v="3"/>
    <x v="31606"/>
    <x v="2"/>
    <s v="10043-RAVI MISHRA"/>
    <x v="3"/>
    <s v="BEAWAR"/>
    <x v="4"/>
    <n v="330200"/>
    <x v="71"/>
    <n v="75235"/>
    <x v="88"/>
    <x v="1"/>
    <m/>
    <x v="349"/>
    <d v="1998-01-01T00:00:00"/>
    <s v="AKASH CHOUHAN"/>
    <x v="355"/>
    <x v="3"/>
    <x v="0"/>
    <x v="2"/>
    <x v="4"/>
    <x v="0"/>
    <x v="2"/>
    <x v="0"/>
    <x v="0"/>
    <s v="B5"/>
    <s v="JLG35K"/>
    <x v="1"/>
    <x v="3"/>
    <x v="2"/>
    <x v="0"/>
    <x v="3"/>
    <x v="3"/>
    <x v="0"/>
    <x v="0"/>
    <x v="0"/>
    <n v="20"/>
    <x v="0"/>
    <x v="0"/>
    <n v="20000"/>
    <n v="20000"/>
    <n v="20000"/>
    <x v="0"/>
    <n v="0.11360000000000001"/>
    <n v="23365.764159999999"/>
    <n v="23365.759999999998"/>
    <n v="20000"/>
    <n v="7.47"/>
    <n v="3365.76"/>
    <n v="0"/>
    <n v="0"/>
    <n v="0"/>
  </r>
  <r>
    <x v="3"/>
    <x v="31607"/>
    <x v="2"/>
    <s v="10043-RAVI MISHRA"/>
    <x v="3"/>
    <s v="BEAWAR"/>
    <x v="4"/>
    <n v="330200"/>
    <x v="71"/>
    <n v="10279"/>
    <x v="51"/>
    <x v="1"/>
    <m/>
    <x v="349"/>
    <d v="1995-01-01T00:00:00"/>
    <s v="AKASH CHOUHAN"/>
    <x v="355"/>
    <x v="3"/>
    <x v="0"/>
    <x v="0"/>
    <x v="4"/>
    <x v="0"/>
    <x v="2"/>
    <x v="0"/>
    <x v="1"/>
    <s v="C1"/>
    <s v="JLG35K"/>
    <x v="1"/>
    <x v="3"/>
    <x v="2"/>
    <x v="2"/>
    <x v="3"/>
    <x v="3"/>
    <x v="0"/>
    <x v="0"/>
    <x v="0"/>
    <n v="23"/>
    <x v="0"/>
    <x v="0"/>
    <n v="24000"/>
    <n v="24000"/>
    <n v="22822"/>
    <x v="0"/>
    <n v="0.1273"/>
    <n v="26076.445650000001"/>
    <n v="24489.34"/>
    <n v="23999.99"/>
    <n v="29.9"/>
    <n v="2076.46"/>
    <n v="0"/>
    <n v="0"/>
    <n v="0"/>
  </r>
  <r>
    <x v="3"/>
    <x v="31608"/>
    <x v="2"/>
    <s v="10043-RAVI MISHRA"/>
    <x v="3"/>
    <s v="BEAWAR"/>
    <x v="4"/>
    <n v="330200"/>
    <x v="71"/>
    <n v="75234"/>
    <x v="10"/>
    <x v="1"/>
    <m/>
    <x v="349"/>
    <d v="1995-01-01T00:00:00"/>
    <s v="AKASH CHOUHAN"/>
    <x v="355"/>
    <x v="3"/>
    <x v="0"/>
    <x v="0"/>
    <x v="4"/>
    <x v="0"/>
    <x v="2"/>
    <x v="0"/>
    <x v="0"/>
    <s v="B4"/>
    <s v="JLG35K"/>
    <x v="1"/>
    <x v="3"/>
    <x v="2"/>
    <x v="2"/>
    <x v="3"/>
    <x v="3"/>
    <x v="0"/>
    <x v="0"/>
    <x v="0"/>
    <n v="23"/>
    <x v="0"/>
    <x v="0"/>
    <n v="3200"/>
    <n v="3200"/>
    <n v="3200"/>
    <x v="0"/>
    <n v="0.1099"/>
    <n v="3771.2273500000001"/>
    <n v="3771.23"/>
    <n v="3200"/>
    <n v="32.659999999999997"/>
    <n v="571.23"/>
    <n v="0"/>
    <n v="0"/>
    <n v="0"/>
  </r>
  <r>
    <x v="3"/>
    <x v="31609"/>
    <x v="2"/>
    <s v="10043-RAVI MISHRA"/>
    <x v="3"/>
    <s v="JHUNJHUNU"/>
    <x v="4"/>
    <n v="180233"/>
    <x v="53"/>
    <n v="10299"/>
    <x v="34"/>
    <x v="1"/>
    <m/>
    <x v="222"/>
    <d v="1994-01-01T00:00:00"/>
    <s v="CHHAIL BIHARI"/>
    <x v="368"/>
    <x v="3"/>
    <x v="0"/>
    <x v="0"/>
    <x v="4"/>
    <x v="0"/>
    <x v="2"/>
    <x v="0"/>
    <x v="1"/>
    <s v="C2"/>
    <s v="JLG35K"/>
    <x v="1"/>
    <x v="3"/>
    <x v="2"/>
    <x v="2"/>
    <x v="3"/>
    <x v="3"/>
    <x v="0"/>
    <x v="0"/>
    <x v="0"/>
    <n v="25"/>
    <x v="0"/>
    <x v="0"/>
    <n v="4000"/>
    <n v="4000"/>
    <n v="4000"/>
    <x v="0"/>
    <n v="0.13109999999999999"/>
    <n v="4390.6798660000004"/>
    <n v="4390.68"/>
    <n v="4000"/>
    <n v="10.06"/>
    <n v="390.68"/>
    <n v="0"/>
    <n v="0"/>
    <n v="0"/>
  </r>
  <r>
    <x v="3"/>
    <x v="31610"/>
    <x v="2"/>
    <s v="10043-RAVI MISHRA"/>
    <x v="3"/>
    <s v="BEAWAR"/>
    <x v="4"/>
    <n v="330108"/>
    <x v="71"/>
    <n v="75290"/>
    <x v="5"/>
    <x v="1"/>
    <m/>
    <x v="639"/>
    <d v="1997-05-19T00:00:00"/>
    <s v="AKASH CHOUHAN"/>
    <x v="79"/>
    <x v="3"/>
    <x v="0"/>
    <x v="0"/>
    <x v="4"/>
    <x v="0"/>
    <x v="3"/>
    <x v="0"/>
    <x v="1"/>
    <s v="C3"/>
    <s v="JLG35K"/>
    <x v="1"/>
    <x v="3"/>
    <x v="2"/>
    <x v="2"/>
    <x v="3"/>
    <x v="3"/>
    <x v="0"/>
    <x v="0"/>
    <x v="0"/>
    <n v="21"/>
    <x v="0"/>
    <x v="0"/>
    <n v="4000"/>
    <n v="4000"/>
    <n v="4000"/>
    <x v="0"/>
    <n v="0.1348"/>
    <n v="4589.84"/>
    <n v="4589.84"/>
    <n v="4000"/>
    <n v="45.75"/>
    <n v="589.84"/>
    <n v="0"/>
    <n v="0"/>
    <n v="0"/>
  </r>
  <r>
    <x v="3"/>
    <x v="31611"/>
    <x v="2"/>
    <s v="10043-RAVI MISHRA"/>
    <x v="3"/>
    <s v="KUCHAMAN CITY"/>
    <x v="4"/>
    <n v="170279"/>
    <x v="52"/>
    <n v="75291"/>
    <x v="74"/>
    <x v="1"/>
    <m/>
    <x v="163"/>
    <d v="1995-08-02T00:00:00"/>
    <s v="RAKESH KUMAR"/>
    <x v="650"/>
    <x v="3"/>
    <x v="0"/>
    <x v="0"/>
    <x v="4"/>
    <x v="0"/>
    <x v="3"/>
    <x v="0"/>
    <x v="0"/>
    <s v="B5"/>
    <s v="JLG30K"/>
    <x v="1"/>
    <x v="3"/>
    <x v="2"/>
    <x v="2"/>
    <x v="3"/>
    <x v="3"/>
    <x v="0"/>
    <x v="0"/>
    <x v="0"/>
    <n v="23"/>
    <x v="0"/>
    <x v="0"/>
    <n v="5000"/>
    <n v="5000"/>
    <n v="5000"/>
    <x v="0"/>
    <n v="0.11360000000000001"/>
    <n v="5924.3876039999996"/>
    <n v="5924.39"/>
    <n v="5000"/>
    <n v="87.71"/>
    <n v="924.39"/>
    <n v="0"/>
    <n v="0"/>
    <n v="0"/>
  </r>
  <r>
    <x v="3"/>
    <x v="31612"/>
    <x v="2"/>
    <s v="10043-RAVI MISHRA"/>
    <x v="3"/>
    <s v="BEAWAR"/>
    <x v="4"/>
    <n v="330083"/>
    <x v="71"/>
    <n v="10342"/>
    <x v="67"/>
    <x v="1"/>
    <m/>
    <x v="639"/>
    <d v="1995-01-01T00:00:00"/>
    <s v="YOGESH KUMAR"/>
    <x v="626"/>
    <x v="3"/>
    <x v="0"/>
    <x v="2"/>
    <x v="4"/>
    <x v="0"/>
    <x v="9"/>
    <x v="0"/>
    <x v="0"/>
    <s v="B1"/>
    <s v="JLG30K"/>
    <x v="2"/>
    <x v="3"/>
    <x v="2"/>
    <x v="2"/>
    <x v="3"/>
    <x v="3"/>
    <x v="0"/>
    <x v="0"/>
    <x v="0"/>
    <n v="23"/>
    <x v="0"/>
    <x v="0"/>
    <n v="14800"/>
    <n v="14800"/>
    <n v="14775"/>
    <x v="0"/>
    <n v="9.8799999999999999E-2"/>
    <n v="16952.996760000002"/>
    <n v="16924.36"/>
    <n v="14800"/>
    <n v="14.81"/>
    <n v="2153"/>
    <n v="0"/>
    <n v="0"/>
    <n v="0"/>
  </r>
  <r>
    <x v="3"/>
    <x v="31613"/>
    <x v="2"/>
    <s v="10043-RAVI MISHRA"/>
    <x v="3"/>
    <s v="BEAWAR"/>
    <x v="4"/>
    <n v="330113"/>
    <x v="71"/>
    <n v="10348"/>
    <x v="53"/>
    <x v="1"/>
    <m/>
    <x v="944"/>
    <d v="1994-01-01T00:00:00"/>
    <s v="MANEESH KUMAR"/>
    <x v="645"/>
    <x v="3"/>
    <x v="0"/>
    <x v="1"/>
    <x v="4"/>
    <x v="0"/>
    <x v="5"/>
    <x v="0"/>
    <x v="0"/>
    <s v="B2"/>
    <s v="JLG35K"/>
    <x v="2"/>
    <x v="3"/>
    <x v="2"/>
    <x v="2"/>
    <x v="3"/>
    <x v="3"/>
    <x v="0"/>
    <x v="0"/>
    <x v="0"/>
    <n v="24"/>
    <x v="0"/>
    <x v="0"/>
    <n v="18000"/>
    <n v="18000"/>
    <n v="17800"/>
    <x v="0"/>
    <n v="0.10249999999999999"/>
    <n v="19565.21"/>
    <n v="19347.810000000001"/>
    <n v="18000"/>
    <n v="85.94"/>
    <n v="1565.21"/>
    <n v="0"/>
    <n v="0"/>
    <n v="0"/>
  </r>
  <r>
    <x v="3"/>
    <x v="31614"/>
    <x v="2"/>
    <s v="10043-RAVI MISHRA"/>
    <x v="3"/>
    <s v="BEAWAR"/>
    <x v="4"/>
    <n v="330134"/>
    <x v="71"/>
    <n v="10340"/>
    <x v="86"/>
    <x v="1"/>
    <m/>
    <x v="639"/>
    <d v="1997-12-02T00:00:00"/>
    <s v="AKASH CHOUHAN"/>
    <x v="645"/>
    <x v="3"/>
    <x v="0"/>
    <x v="2"/>
    <x v="4"/>
    <x v="0"/>
    <x v="2"/>
    <x v="0"/>
    <x v="5"/>
    <s v="D1"/>
    <s v="JLG35K"/>
    <x v="2"/>
    <x v="3"/>
    <x v="2"/>
    <x v="2"/>
    <x v="3"/>
    <x v="3"/>
    <x v="0"/>
    <x v="0"/>
    <x v="0"/>
    <n v="21"/>
    <x v="0"/>
    <x v="0"/>
    <n v="15000"/>
    <n v="15000"/>
    <n v="15000"/>
    <x v="0"/>
    <n v="0.1459"/>
    <n v="3380.17"/>
    <n v="3380.17"/>
    <n v="1361.23"/>
    <n v="19.2"/>
    <n v="1379.94"/>
    <n v="25.650728669999999"/>
    <n v="613.35"/>
    <n v="6.01"/>
  </r>
  <r>
    <x v="3"/>
    <x v="31615"/>
    <x v="2"/>
    <s v="10043-RAVI MISHRA"/>
    <x v="3"/>
    <s v="BEAWAR"/>
    <x v="4"/>
    <n v="330354"/>
    <x v="71"/>
    <n v="42933"/>
    <x v="1"/>
    <x v="1"/>
    <m/>
    <x v="353"/>
    <d v="1995-01-01T00:00:00"/>
    <s v="AJAY KUMAR"/>
    <x v="67"/>
    <x v="3"/>
    <x v="0"/>
    <x v="2"/>
    <x v="4"/>
    <x v="0"/>
    <x v="1"/>
    <x v="0"/>
    <x v="1"/>
    <s v="C3"/>
    <s v="JLG35K"/>
    <x v="5"/>
    <x v="3"/>
    <x v="2"/>
    <x v="2"/>
    <x v="3"/>
    <x v="3"/>
    <x v="0"/>
    <x v="0"/>
    <x v="0"/>
    <n v="24"/>
    <x v="0"/>
    <x v="0"/>
    <n v="18000"/>
    <n v="18000"/>
    <n v="17975"/>
    <x v="0"/>
    <n v="0.1348"/>
    <n v="21983.811180000001"/>
    <n v="21953.279999999999"/>
    <n v="18000"/>
    <n v="6.7"/>
    <n v="3983.81"/>
    <n v="0"/>
    <n v="0"/>
    <n v="0"/>
  </r>
  <r>
    <x v="3"/>
    <x v="31616"/>
    <x v="2"/>
    <s v="10037-RAJESH PRATAP"/>
    <x v="3"/>
    <s v="JODHPUR"/>
    <x v="4"/>
    <n v="750002"/>
    <x v="80"/>
    <n v="10355"/>
    <x v="33"/>
    <x v="1"/>
    <m/>
    <x v="582"/>
    <d v="1997-01-01T00:00:00"/>
    <s v="VEERENDRA KUMAR"/>
    <x v="176"/>
    <x v="3"/>
    <x v="0"/>
    <x v="2"/>
    <x v="4"/>
    <x v="0"/>
    <x v="6"/>
    <x v="0"/>
    <x v="1"/>
    <s v="C4"/>
    <s v="JLG30K"/>
    <x v="5"/>
    <x v="3"/>
    <x v="2"/>
    <x v="2"/>
    <x v="3"/>
    <x v="3"/>
    <x v="0"/>
    <x v="0"/>
    <x v="0"/>
    <n v="21"/>
    <x v="0"/>
    <x v="0"/>
    <n v="15000"/>
    <n v="15000"/>
    <n v="15000"/>
    <x v="0"/>
    <n v="0.13850000000000001"/>
    <n v="18399.51139"/>
    <n v="18399.509999999998"/>
    <n v="15000"/>
    <n v="23.57"/>
    <n v="3399.51"/>
    <n v="0"/>
    <n v="0"/>
    <n v="0"/>
  </r>
  <r>
    <x v="3"/>
    <x v="31617"/>
    <x v="2"/>
    <s v="10043-RAVI MISHRA"/>
    <x v="3"/>
    <s v="JHUNJHUNU"/>
    <x v="4"/>
    <n v="180258"/>
    <x v="53"/>
    <n v="10377"/>
    <x v="58"/>
    <x v="1"/>
    <m/>
    <x v="305"/>
    <d v="1995-01-01T00:00:00"/>
    <s v="HIRALAL GUPTA"/>
    <x v="324"/>
    <x v="3"/>
    <x v="0"/>
    <x v="2"/>
    <x v="4"/>
    <x v="0"/>
    <x v="1"/>
    <x v="0"/>
    <x v="0"/>
    <s v="B5"/>
    <s v="JLG30K"/>
    <x v="0"/>
    <x v="3"/>
    <x v="2"/>
    <x v="2"/>
    <x v="3"/>
    <x v="3"/>
    <x v="0"/>
    <x v="0"/>
    <x v="0"/>
    <n v="23"/>
    <x v="0"/>
    <x v="0"/>
    <n v="25000"/>
    <n v="25000"/>
    <n v="23768.631809999999"/>
    <x v="0"/>
    <n v="0.11360000000000001"/>
    <n v="27789.733970000001"/>
    <n v="26129.7"/>
    <n v="24999.99"/>
    <n v="22.82"/>
    <n v="2789.74"/>
    <n v="0"/>
    <n v="0"/>
    <n v="0"/>
  </r>
  <r>
    <x v="3"/>
    <x v="31618"/>
    <x v="2"/>
    <s v="10043-RAVI MISHRA"/>
    <x v="3"/>
    <s v="BEAWAR"/>
    <x v="4"/>
    <n v="330298"/>
    <x v="71"/>
    <n v="75344"/>
    <x v="61"/>
    <x v="1"/>
    <m/>
    <x v="590"/>
    <d v="1997-01-18T00:00:00"/>
    <s v="AKASH CHOUHAN"/>
    <x v="264"/>
    <x v="3"/>
    <x v="0"/>
    <x v="2"/>
    <x v="4"/>
    <x v="0"/>
    <x v="6"/>
    <x v="0"/>
    <x v="2"/>
    <s v="A5"/>
    <s v="JLG30K"/>
    <x v="0"/>
    <x v="3"/>
    <x v="2"/>
    <x v="2"/>
    <x v="3"/>
    <x v="3"/>
    <x v="0"/>
    <x v="0"/>
    <x v="0"/>
    <n v="22"/>
    <x v="0"/>
    <x v="0"/>
    <n v="10000"/>
    <n v="10000"/>
    <n v="10000"/>
    <x v="0"/>
    <n v="7.8799999999999995E-2"/>
    <n v="11261.53491"/>
    <n v="11261.53"/>
    <n v="10000"/>
    <n v="11.56"/>
    <n v="1261.53"/>
    <n v="0"/>
    <n v="0"/>
    <n v="0"/>
  </r>
  <r>
    <x v="3"/>
    <x v="31619"/>
    <x v="2"/>
    <s v="10043-RAVI MISHRA"/>
    <x v="3"/>
    <s v="BEAWAR"/>
    <x v="4"/>
    <n v="330298"/>
    <x v="71"/>
    <n v="75345"/>
    <x v="82"/>
    <x v="1"/>
    <m/>
    <x v="590"/>
    <d v="1995-01-01T00:00:00"/>
    <s v="AKASH CHOUHAN"/>
    <x v="264"/>
    <x v="3"/>
    <x v="0"/>
    <x v="2"/>
    <x v="4"/>
    <x v="0"/>
    <x v="6"/>
    <x v="0"/>
    <x v="0"/>
    <s v="B2"/>
    <s v="JLG35K"/>
    <x v="0"/>
    <x v="3"/>
    <x v="2"/>
    <x v="0"/>
    <x v="3"/>
    <x v="3"/>
    <x v="0"/>
    <x v="0"/>
    <x v="0"/>
    <n v="24"/>
    <x v="0"/>
    <x v="0"/>
    <n v="8000"/>
    <n v="8000"/>
    <n v="6000"/>
    <x v="0"/>
    <n v="0.10249999999999999"/>
    <n v="7122.33"/>
    <n v="5335.16"/>
    <n v="5750.06"/>
    <n v="7.77"/>
    <n v="1244.21"/>
    <n v="0"/>
    <n v="128.06"/>
    <n v="1.73"/>
  </r>
  <r>
    <x v="3"/>
    <x v="31620"/>
    <x v="2"/>
    <s v="10043-RAVI MISHRA"/>
    <x v="3"/>
    <s v="BEAWAR"/>
    <x v="4"/>
    <n v="330298"/>
    <x v="71"/>
    <n v="75346"/>
    <x v="90"/>
    <x v="1"/>
    <m/>
    <x v="590"/>
    <d v="1995-01-01T00:00:00"/>
    <s v="AKASH CHOUHAN"/>
    <x v="264"/>
    <x v="3"/>
    <x v="0"/>
    <x v="2"/>
    <x v="4"/>
    <x v="0"/>
    <x v="6"/>
    <x v="0"/>
    <x v="2"/>
    <s v="A2"/>
    <s v="JLG35K"/>
    <x v="0"/>
    <x v="3"/>
    <x v="2"/>
    <x v="2"/>
    <x v="3"/>
    <x v="3"/>
    <x v="0"/>
    <x v="0"/>
    <x v="0"/>
    <n v="24"/>
    <x v="0"/>
    <x v="0"/>
    <n v="5000"/>
    <n v="5000"/>
    <n v="5000"/>
    <x v="0"/>
    <n v="6.7599999999999993E-2"/>
    <n v="5437.6861920000001"/>
    <n v="5437.69"/>
    <n v="5000"/>
    <n v="60.48"/>
    <n v="437.69"/>
    <n v="0"/>
    <n v="0"/>
    <n v="0"/>
  </r>
  <r>
    <x v="3"/>
    <x v="31621"/>
    <x v="2"/>
    <s v="10037-RAJESH PRATAP"/>
    <x v="3"/>
    <s v="JODHPUR"/>
    <x v="4"/>
    <n v="750014"/>
    <x v="80"/>
    <n v="75342"/>
    <x v="3"/>
    <x v="1"/>
    <m/>
    <x v="129"/>
    <d v="1998-01-01T00:00:00"/>
    <s v="AMAN KUMAR"/>
    <x v="133"/>
    <x v="3"/>
    <x v="0"/>
    <x v="2"/>
    <x v="4"/>
    <x v="0"/>
    <x v="5"/>
    <x v="0"/>
    <x v="0"/>
    <s v="B5"/>
    <s v="JLG30K"/>
    <x v="0"/>
    <x v="3"/>
    <x v="2"/>
    <x v="2"/>
    <x v="3"/>
    <x v="3"/>
    <x v="0"/>
    <x v="0"/>
    <x v="0"/>
    <n v="21"/>
    <x v="0"/>
    <x v="0"/>
    <n v="20150"/>
    <n v="20150"/>
    <n v="20150"/>
    <x v="0"/>
    <n v="0.11360000000000001"/>
    <n v="22011.138129999999"/>
    <n v="22011.14"/>
    <n v="20150"/>
    <n v="3.43"/>
    <n v="1861.14"/>
    <n v="0"/>
    <n v="0"/>
    <n v="0"/>
  </r>
  <r>
    <x v="3"/>
    <x v="31622"/>
    <x v="2"/>
    <s v="10037-RAJESH PRATAP"/>
    <x v="3"/>
    <s v="JODHPUR"/>
    <x v="4"/>
    <n v="750020"/>
    <x v="80"/>
    <n v="10379"/>
    <x v="66"/>
    <x v="1"/>
    <m/>
    <x v="129"/>
    <d v="1994-01-01T00:00:00"/>
    <s v="AMAN KUMAR"/>
    <x v="120"/>
    <x v="3"/>
    <x v="0"/>
    <x v="0"/>
    <x v="4"/>
    <x v="0"/>
    <x v="5"/>
    <x v="0"/>
    <x v="2"/>
    <s v="A4"/>
    <s v="JLG30K"/>
    <x v="0"/>
    <x v="3"/>
    <x v="2"/>
    <x v="2"/>
    <x v="3"/>
    <x v="3"/>
    <x v="0"/>
    <x v="0"/>
    <x v="0"/>
    <n v="24"/>
    <x v="0"/>
    <x v="0"/>
    <n v="7500"/>
    <n v="7500"/>
    <n v="7375"/>
    <x v="0"/>
    <n v="7.51E-2"/>
    <n v="8399.6638559999992"/>
    <n v="8259.67"/>
    <n v="7500"/>
    <n v="42.14"/>
    <n v="899.66"/>
    <n v="0"/>
    <n v="0"/>
    <n v="0"/>
  </r>
  <r>
    <x v="3"/>
    <x v="31623"/>
    <x v="2"/>
    <s v="10043-RAVI MISHRA"/>
    <x v="3"/>
    <s v="BEAWAR"/>
    <x v="4"/>
    <n v="330108"/>
    <x v="71"/>
    <n v="10386"/>
    <x v="42"/>
    <x v="1"/>
    <m/>
    <x v="639"/>
    <d v="1993-01-01T00:00:00"/>
    <s v="AKASH CHOUHAN"/>
    <x v="79"/>
    <x v="3"/>
    <x v="0"/>
    <x v="2"/>
    <x v="4"/>
    <x v="0"/>
    <x v="3"/>
    <x v="0"/>
    <x v="2"/>
    <s v="A3"/>
    <s v="JLG35K"/>
    <x v="0"/>
    <x v="3"/>
    <x v="2"/>
    <x v="2"/>
    <x v="3"/>
    <x v="3"/>
    <x v="0"/>
    <x v="0"/>
    <x v="0"/>
    <n v="25"/>
    <x v="0"/>
    <x v="0"/>
    <n v="6500"/>
    <n v="6500"/>
    <n v="5500"/>
    <x v="0"/>
    <n v="7.1400000000000005E-2"/>
    <n v="6823.1736010000004"/>
    <n v="5773.45"/>
    <n v="6500"/>
    <n v="41.3"/>
    <n v="323.17"/>
    <n v="0"/>
    <n v="0"/>
    <n v="0"/>
  </r>
  <r>
    <x v="3"/>
    <x v="31624"/>
    <x v="2"/>
    <s v="10043-RAVI MISHRA"/>
    <x v="3"/>
    <s v="KUCHAMAN CITY"/>
    <x v="4"/>
    <n v="170058"/>
    <x v="52"/>
    <n v="20533"/>
    <x v="15"/>
    <x v="1"/>
    <m/>
    <x v="671"/>
    <d v="1997-01-04T00:00:00"/>
    <s v="VINEET KUMAR SHARMA"/>
    <x v="182"/>
    <x v="3"/>
    <x v="0"/>
    <x v="2"/>
    <x v="4"/>
    <x v="0"/>
    <x v="8"/>
    <x v="0"/>
    <x v="0"/>
    <s v="B2"/>
    <s v="JLG35K"/>
    <x v="6"/>
    <x v="3"/>
    <x v="2"/>
    <x v="2"/>
    <x v="3"/>
    <x v="3"/>
    <x v="0"/>
    <x v="0"/>
    <x v="0"/>
    <n v="22"/>
    <x v="0"/>
    <x v="0"/>
    <n v="4750"/>
    <n v="4750"/>
    <n v="4750"/>
    <x v="0"/>
    <n v="0.10249999999999999"/>
    <n v="4813.4799999999996"/>
    <n v="4813.4799999999996"/>
    <n v="4750"/>
    <n v="14.41"/>
    <n v="63.48"/>
    <n v="0"/>
    <n v="0"/>
    <n v="0"/>
  </r>
  <r>
    <x v="3"/>
    <x v="31625"/>
    <x v="2"/>
    <s v="10043-RAVI MISHRA"/>
    <x v="3"/>
    <s v="JHUNJHUNU"/>
    <x v="4"/>
    <n v="180009"/>
    <x v="53"/>
    <n v="20535"/>
    <x v="92"/>
    <x v="1"/>
    <m/>
    <x v="651"/>
    <d v="1995-01-01T00:00:00"/>
    <s v="HIRALAL GUPTA"/>
    <x v="103"/>
    <x v="3"/>
    <x v="0"/>
    <x v="0"/>
    <x v="4"/>
    <x v="0"/>
    <x v="0"/>
    <x v="0"/>
    <x v="0"/>
    <s v="B1"/>
    <s v="JLG35K"/>
    <x v="6"/>
    <x v="3"/>
    <x v="2"/>
    <x v="2"/>
    <x v="3"/>
    <x v="3"/>
    <x v="0"/>
    <x v="0"/>
    <x v="0"/>
    <n v="23"/>
    <x v="0"/>
    <x v="0"/>
    <n v="7500"/>
    <n v="7500"/>
    <n v="5500"/>
    <x v="0"/>
    <n v="9.8799999999999999E-2"/>
    <n v="7562.11"/>
    <n v="5545.64"/>
    <n v="7500"/>
    <n v="18.059999999999999"/>
    <n v="62.11"/>
    <n v="0"/>
    <n v="0"/>
    <n v="0"/>
  </r>
  <r>
    <x v="4"/>
    <x v="31626"/>
    <x v="2"/>
    <s v="10903-HEMANT SHUKLA"/>
    <x v="4"/>
    <s v="REWARI"/>
    <x v="4"/>
    <n v="450160"/>
    <x v="64"/>
    <n v="20579"/>
    <x v="82"/>
    <x v="1"/>
    <m/>
    <x v="235"/>
    <d v="1997-01-01T00:00:00"/>
    <s v="ANIL KUMAR"/>
    <x v="45"/>
    <x v="3"/>
    <x v="0"/>
    <x v="0"/>
    <x v="4"/>
    <x v="0"/>
    <x v="7"/>
    <x v="0"/>
    <x v="2"/>
    <s v="A3"/>
    <s v="JLG30K"/>
    <x v="1"/>
    <x v="4"/>
    <x v="2"/>
    <x v="2"/>
    <x v="4"/>
    <x v="4"/>
    <x v="0"/>
    <x v="0"/>
    <x v="0"/>
    <n v="21"/>
    <x v="0"/>
    <x v="0"/>
    <n v="6500"/>
    <n v="6500"/>
    <n v="6375"/>
    <x v="0"/>
    <n v="7.1400000000000005E-2"/>
    <n v="7240.3872659999997"/>
    <n v="7101.15"/>
    <n v="6500"/>
    <n v="6.67"/>
    <n v="740.39"/>
    <n v="0"/>
    <n v="0"/>
    <n v="0"/>
  </r>
  <r>
    <x v="4"/>
    <x v="31627"/>
    <x v="2"/>
    <s v="10903-HEMANT SHUKLA"/>
    <x v="4"/>
    <s v="REWARI"/>
    <x v="4"/>
    <n v="450208"/>
    <x v="64"/>
    <n v="75379"/>
    <x v="86"/>
    <x v="1"/>
    <m/>
    <x v="238"/>
    <d v="1997-01-01T00:00:00"/>
    <s v="ANIL KUMAR"/>
    <x v="55"/>
    <x v="3"/>
    <x v="0"/>
    <x v="0"/>
    <x v="4"/>
    <x v="0"/>
    <x v="7"/>
    <x v="0"/>
    <x v="2"/>
    <s v="A3"/>
    <s v="JLG35K"/>
    <x v="1"/>
    <x v="4"/>
    <x v="2"/>
    <x v="2"/>
    <x v="4"/>
    <x v="4"/>
    <x v="0"/>
    <x v="0"/>
    <x v="0"/>
    <n v="22"/>
    <x v="0"/>
    <x v="0"/>
    <n v="10000"/>
    <n v="10000"/>
    <n v="9000"/>
    <x v="0"/>
    <n v="7.1400000000000005E-2"/>
    <n v="10998.490320000001"/>
    <n v="9898.64"/>
    <n v="10000"/>
    <n v="19.95"/>
    <n v="998.49"/>
    <n v="0"/>
    <n v="0"/>
    <n v="0"/>
  </r>
  <r>
    <x v="4"/>
    <x v="31628"/>
    <x v="2"/>
    <s v="10903-HEMANT SHUKLA"/>
    <x v="4"/>
    <s v="REWARI"/>
    <x v="4"/>
    <n v="450160"/>
    <x v="64"/>
    <n v="20578"/>
    <x v="32"/>
    <x v="1"/>
    <m/>
    <x v="235"/>
    <d v="1996-06-25T00:00:00"/>
    <s v="ANIL KUMAR"/>
    <x v="45"/>
    <x v="3"/>
    <x v="0"/>
    <x v="0"/>
    <x v="4"/>
    <x v="0"/>
    <x v="7"/>
    <x v="0"/>
    <x v="1"/>
    <s v="C5"/>
    <s v="JLG30K"/>
    <x v="1"/>
    <x v="4"/>
    <x v="2"/>
    <x v="2"/>
    <x v="4"/>
    <x v="4"/>
    <x v="0"/>
    <x v="0"/>
    <x v="0"/>
    <n v="22"/>
    <x v="0"/>
    <x v="0"/>
    <n v="6000"/>
    <n v="6000"/>
    <n v="5975"/>
    <x v="0"/>
    <n v="0.14219999999999999"/>
    <n v="7405.7927140000002"/>
    <n v="7374.94"/>
    <n v="6000"/>
    <n v="12.56"/>
    <n v="1405.79"/>
    <n v="0"/>
    <n v="0"/>
    <n v="0"/>
  </r>
  <r>
    <x v="4"/>
    <x v="31629"/>
    <x v="2"/>
    <s v="10903-HEMANT SHUKLA"/>
    <x v="4"/>
    <s v="REWARI"/>
    <x v="4"/>
    <n v="450236"/>
    <x v="64"/>
    <n v="75374"/>
    <x v="91"/>
    <x v="1"/>
    <m/>
    <x v="233"/>
    <d v="1996-01-01T00:00:00"/>
    <s v="MOHIT NAGAICH"/>
    <x v="68"/>
    <x v="3"/>
    <x v="0"/>
    <x v="0"/>
    <x v="4"/>
    <x v="0"/>
    <x v="7"/>
    <x v="0"/>
    <x v="0"/>
    <s v="B4"/>
    <s v="JLG35K"/>
    <x v="1"/>
    <x v="4"/>
    <x v="2"/>
    <x v="2"/>
    <x v="4"/>
    <x v="4"/>
    <x v="0"/>
    <x v="0"/>
    <x v="0"/>
    <n v="23"/>
    <x v="0"/>
    <x v="0"/>
    <n v="24000"/>
    <n v="24000"/>
    <n v="23026.240000000002"/>
    <x v="0"/>
    <n v="0.1099"/>
    <n v="28284.047549999999"/>
    <n v="26974.69"/>
    <n v="24000"/>
    <n v="39.270000000000003"/>
    <n v="4284.05"/>
    <n v="0"/>
    <n v="0"/>
    <n v="0"/>
  </r>
  <r>
    <x v="4"/>
    <x v="31630"/>
    <x v="2"/>
    <s v="10903-HEMANT SHUKLA"/>
    <x v="4"/>
    <s v="REWARI"/>
    <x v="4"/>
    <n v="450221"/>
    <x v="64"/>
    <n v="75382"/>
    <x v="23"/>
    <x v="1"/>
    <m/>
    <x v="233"/>
    <d v="1996-01-01T00:00:00"/>
    <s v="MOHIT NAGAICH"/>
    <x v="67"/>
    <x v="3"/>
    <x v="0"/>
    <x v="2"/>
    <x v="4"/>
    <x v="0"/>
    <x v="7"/>
    <x v="0"/>
    <x v="1"/>
    <s v="C3"/>
    <s v="JLG35K"/>
    <x v="1"/>
    <x v="4"/>
    <x v="2"/>
    <x v="2"/>
    <x v="4"/>
    <x v="4"/>
    <x v="0"/>
    <x v="0"/>
    <x v="0"/>
    <n v="23"/>
    <x v="0"/>
    <x v="0"/>
    <n v="10750"/>
    <n v="10750"/>
    <n v="10750"/>
    <x v="0"/>
    <n v="0.1348"/>
    <n v="13128.98576"/>
    <n v="13128.99"/>
    <n v="10750"/>
    <n v="16.71"/>
    <n v="2378.9899999999998"/>
    <n v="0"/>
    <n v="0"/>
    <n v="0"/>
  </r>
  <r>
    <x v="4"/>
    <x v="31631"/>
    <x v="2"/>
    <s v="10903-HEMANT SHUKLA"/>
    <x v="4"/>
    <s v="REWARI"/>
    <x v="4"/>
    <n v="450221"/>
    <x v="64"/>
    <n v="20572"/>
    <x v="4"/>
    <x v="1"/>
    <m/>
    <x v="233"/>
    <d v="1995-04-03T00:00:00"/>
    <s v="MOHIT NAGAICH"/>
    <x v="67"/>
    <x v="3"/>
    <x v="0"/>
    <x v="2"/>
    <x v="4"/>
    <x v="0"/>
    <x v="7"/>
    <x v="0"/>
    <x v="2"/>
    <s v="A3"/>
    <s v="JLG35K"/>
    <x v="1"/>
    <x v="4"/>
    <x v="2"/>
    <x v="2"/>
    <x v="4"/>
    <x v="4"/>
    <x v="0"/>
    <x v="0"/>
    <x v="0"/>
    <n v="24"/>
    <x v="0"/>
    <x v="0"/>
    <n v="6300"/>
    <n v="6300"/>
    <n v="5300"/>
    <x v="0"/>
    <n v="7.1400000000000005E-2"/>
    <n v="6659.1025170000003"/>
    <n v="5602.11"/>
    <n v="6300"/>
    <n v="7.68"/>
    <n v="359.1"/>
    <n v="0"/>
    <n v="0"/>
    <n v="0"/>
  </r>
  <r>
    <x v="4"/>
    <x v="31632"/>
    <x v="2"/>
    <s v="10903-HEMANT SHUKLA"/>
    <x v="4"/>
    <s v="REWARI"/>
    <x v="4"/>
    <n v="450221"/>
    <x v="64"/>
    <n v="20573"/>
    <x v="29"/>
    <x v="1"/>
    <m/>
    <x v="233"/>
    <d v="1995-08-20T00:00:00"/>
    <s v="MOHIT NAGAICH"/>
    <x v="67"/>
    <x v="3"/>
    <x v="0"/>
    <x v="0"/>
    <x v="4"/>
    <x v="0"/>
    <x v="7"/>
    <x v="0"/>
    <x v="0"/>
    <s v="B1"/>
    <s v="JLG35K"/>
    <x v="1"/>
    <x v="4"/>
    <x v="2"/>
    <x v="2"/>
    <x v="4"/>
    <x v="4"/>
    <x v="0"/>
    <x v="0"/>
    <x v="0"/>
    <n v="24"/>
    <x v="0"/>
    <x v="0"/>
    <n v="18000"/>
    <n v="18000"/>
    <n v="17950"/>
    <x v="0"/>
    <n v="9.8799999999999999E-2"/>
    <n v="20873.892080000001"/>
    <n v="20815.91"/>
    <n v="18000"/>
    <n v="21.48"/>
    <n v="2873.89"/>
    <n v="0"/>
    <n v="0"/>
    <n v="0"/>
  </r>
  <r>
    <x v="4"/>
    <x v="31633"/>
    <x v="2"/>
    <s v="10903-HEMANT SHUKLA"/>
    <x v="4"/>
    <s v="REWARI"/>
    <x v="4"/>
    <n v="450243"/>
    <x v="64"/>
    <n v="20584"/>
    <x v="82"/>
    <x v="1"/>
    <m/>
    <x v="235"/>
    <d v="1994-02-08T00:00:00"/>
    <s v="MOHIT NAGAICH"/>
    <x v="54"/>
    <x v="3"/>
    <x v="0"/>
    <x v="1"/>
    <x v="4"/>
    <x v="0"/>
    <x v="7"/>
    <x v="0"/>
    <x v="0"/>
    <s v="B4"/>
    <s v="JLG35K"/>
    <x v="1"/>
    <x v="4"/>
    <x v="2"/>
    <x v="2"/>
    <x v="4"/>
    <x v="4"/>
    <x v="0"/>
    <x v="0"/>
    <x v="0"/>
    <n v="25"/>
    <x v="0"/>
    <x v="0"/>
    <n v="18000"/>
    <n v="18000"/>
    <n v="16825"/>
    <x v="0"/>
    <n v="0.1099"/>
    <n v="18921.201270000001"/>
    <n v="17686.07"/>
    <n v="18000"/>
    <n v="31.24"/>
    <n v="921.2"/>
    <n v="0"/>
    <n v="0"/>
    <n v="0"/>
  </r>
  <r>
    <x v="4"/>
    <x v="31634"/>
    <x v="2"/>
    <s v="10903-HEMANT SHUKLA"/>
    <x v="4"/>
    <s v="REWARI"/>
    <x v="4"/>
    <n v="450183"/>
    <x v="64"/>
    <n v="20562"/>
    <x v="97"/>
    <x v="1"/>
    <m/>
    <x v="233"/>
    <d v="1997-01-01T00:00:00"/>
    <s v="MOHIT NAGAICH"/>
    <x v="573"/>
    <x v="3"/>
    <x v="0"/>
    <x v="2"/>
    <x v="4"/>
    <x v="0"/>
    <x v="9"/>
    <x v="0"/>
    <x v="1"/>
    <s v="C2"/>
    <s v="JLG35K"/>
    <x v="1"/>
    <x v="4"/>
    <x v="2"/>
    <x v="2"/>
    <x v="4"/>
    <x v="4"/>
    <x v="0"/>
    <x v="1"/>
    <x v="0"/>
    <n v="22"/>
    <x v="1"/>
    <x v="0"/>
    <n v="12000"/>
    <n v="12000"/>
    <n v="11950"/>
    <x v="0"/>
    <n v="0.13109999999999999"/>
    <n v="12853.69066"/>
    <n v="12800.13"/>
    <n v="12000"/>
    <n v="29.85"/>
    <n v="853.69"/>
    <n v="0"/>
    <n v="0"/>
    <n v="0"/>
  </r>
  <r>
    <x v="4"/>
    <x v="31635"/>
    <x v="2"/>
    <s v="10903-HEMANT SHUKLA"/>
    <x v="4"/>
    <s v="REWARI"/>
    <x v="4"/>
    <n v="450205"/>
    <x v="64"/>
    <n v="20566"/>
    <x v="45"/>
    <x v="1"/>
    <m/>
    <x v="238"/>
    <d v="1995-01-01T00:00:00"/>
    <s v="VIKRAM SINGH"/>
    <x v="55"/>
    <x v="3"/>
    <x v="0"/>
    <x v="0"/>
    <x v="4"/>
    <x v="0"/>
    <x v="4"/>
    <x v="0"/>
    <x v="1"/>
    <s v="C5"/>
    <s v="JLG35K"/>
    <x v="1"/>
    <x v="4"/>
    <x v="2"/>
    <x v="2"/>
    <x v="4"/>
    <x v="4"/>
    <x v="0"/>
    <x v="0"/>
    <x v="0"/>
    <n v="24"/>
    <x v="0"/>
    <x v="0"/>
    <n v="9600"/>
    <n v="9600"/>
    <n v="9600"/>
    <x v="0"/>
    <n v="0.14219999999999999"/>
    <n v="11463.714679999999"/>
    <n v="11463.71"/>
    <n v="9600"/>
    <n v="8.77"/>
    <n v="1863.71"/>
    <n v="0"/>
    <n v="0"/>
    <n v="0"/>
  </r>
  <r>
    <x v="4"/>
    <x v="31636"/>
    <x v="2"/>
    <s v="10903-HEMANT SHUKLA"/>
    <x v="4"/>
    <s v="REWARI"/>
    <x v="4"/>
    <n v="450195"/>
    <x v="64"/>
    <n v="20555"/>
    <x v="88"/>
    <x v="1"/>
    <m/>
    <x v="235"/>
    <d v="1994-01-01T00:00:00"/>
    <s v="RINKU"/>
    <x v="146"/>
    <x v="3"/>
    <x v="0"/>
    <x v="0"/>
    <x v="4"/>
    <x v="0"/>
    <x v="4"/>
    <x v="0"/>
    <x v="1"/>
    <s v="C5"/>
    <s v="JLG35K"/>
    <x v="1"/>
    <x v="4"/>
    <x v="2"/>
    <x v="2"/>
    <x v="4"/>
    <x v="4"/>
    <x v="0"/>
    <x v="0"/>
    <x v="0"/>
    <n v="25"/>
    <x v="0"/>
    <x v="0"/>
    <n v="4200"/>
    <n v="4200"/>
    <n v="4200"/>
    <x v="0"/>
    <n v="0.14219999999999999"/>
    <n v="5037.2481449999996"/>
    <n v="5037.25"/>
    <n v="4200"/>
    <n v="7.16"/>
    <n v="837.25"/>
    <n v="0"/>
    <n v="0"/>
    <n v="0"/>
  </r>
  <r>
    <x v="4"/>
    <x v="31637"/>
    <x v="2"/>
    <s v="10903-HEMANT SHUKLA"/>
    <x v="4"/>
    <s v="REWARI"/>
    <x v="4"/>
    <n v="450190"/>
    <x v="64"/>
    <n v="20560"/>
    <x v="56"/>
    <x v="1"/>
    <m/>
    <x v="238"/>
    <d v="1994-01-01T00:00:00"/>
    <s v="VIKRAM SINGH"/>
    <x v="58"/>
    <x v="3"/>
    <x v="0"/>
    <x v="2"/>
    <x v="4"/>
    <x v="0"/>
    <x v="4"/>
    <x v="0"/>
    <x v="0"/>
    <s v="B2"/>
    <s v="JLG35K"/>
    <x v="1"/>
    <x v="4"/>
    <x v="2"/>
    <x v="2"/>
    <x v="4"/>
    <x v="4"/>
    <x v="0"/>
    <x v="0"/>
    <x v="0"/>
    <n v="25"/>
    <x v="0"/>
    <x v="0"/>
    <n v="16000"/>
    <n v="16000"/>
    <n v="15981.11621"/>
    <x v="0"/>
    <n v="0.10249999999999999"/>
    <n v="18371.971280000002"/>
    <n v="18347.82"/>
    <n v="15999.99"/>
    <n v="50.4"/>
    <n v="2371.98"/>
    <n v="0"/>
    <n v="0"/>
    <n v="0"/>
  </r>
  <r>
    <x v="4"/>
    <x v="31638"/>
    <x v="2"/>
    <s v="10903-HEMANT SHUKLA"/>
    <x v="4"/>
    <s v="PALWAL"/>
    <x v="4"/>
    <n v="20622"/>
    <x v="7"/>
    <n v="20602"/>
    <x v="83"/>
    <x v="1"/>
    <m/>
    <x v="254"/>
    <d v="1994-01-01T00:00:00"/>
    <s v="SANJAY PRAJAPAT"/>
    <x v="672"/>
    <x v="3"/>
    <x v="0"/>
    <x v="0"/>
    <x v="4"/>
    <x v="0"/>
    <x v="8"/>
    <x v="0"/>
    <x v="1"/>
    <s v="C4"/>
    <s v="JLG30K"/>
    <x v="0"/>
    <x v="4"/>
    <x v="2"/>
    <x v="2"/>
    <x v="4"/>
    <x v="4"/>
    <x v="0"/>
    <x v="0"/>
    <x v="0"/>
    <n v="24"/>
    <x v="0"/>
    <x v="0"/>
    <n v="5000"/>
    <n v="5000"/>
    <n v="4975"/>
    <x v="0"/>
    <n v="0.13850000000000001"/>
    <n v="5721.7418150000003"/>
    <n v="5693.13"/>
    <n v="5000"/>
    <n v="22.88"/>
    <n v="721.74"/>
    <n v="0"/>
    <n v="0"/>
    <n v="0"/>
  </r>
  <r>
    <x v="4"/>
    <x v="31639"/>
    <x v="2"/>
    <s v="10903-HEMANT SHUKLA"/>
    <x v="4"/>
    <s v="REWARI"/>
    <x v="4"/>
    <n v="450219"/>
    <x v="64"/>
    <n v="20609"/>
    <x v="30"/>
    <x v="1"/>
    <m/>
    <x v="235"/>
    <d v="1997-11-11T00:00:00"/>
    <s v="NARENDER"/>
    <x v="67"/>
    <x v="3"/>
    <x v="0"/>
    <x v="2"/>
    <x v="4"/>
    <x v="0"/>
    <x v="4"/>
    <x v="0"/>
    <x v="1"/>
    <s v="C3"/>
    <s v="JLG35K"/>
    <x v="0"/>
    <x v="4"/>
    <x v="2"/>
    <x v="2"/>
    <x v="4"/>
    <x v="4"/>
    <x v="0"/>
    <x v="0"/>
    <x v="0"/>
    <n v="22"/>
    <x v="0"/>
    <x v="0"/>
    <n v="16000"/>
    <n v="16000"/>
    <n v="16000"/>
    <x v="0"/>
    <n v="0.1348"/>
    <n v="19156.72695"/>
    <n v="19156.73"/>
    <n v="16000"/>
    <n v="21.25"/>
    <n v="3156.73"/>
    <n v="0"/>
    <n v="0"/>
    <n v="0"/>
  </r>
  <r>
    <x v="4"/>
    <x v="31640"/>
    <x v="2"/>
    <s v="10903-HEMANT SHUKLA"/>
    <x v="4"/>
    <s v="REWARI"/>
    <x v="4"/>
    <n v="450195"/>
    <x v="64"/>
    <n v="75409"/>
    <x v="21"/>
    <x v="1"/>
    <m/>
    <x v="235"/>
    <d v="1997-02-02T00:00:00"/>
    <s v="RINKU"/>
    <x v="146"/>
    <x v="3"/>
    <x v="0"/>
    <x v="0"/>
    <x v="4"/>
    <x v="0"/>
    <x v="4"/>
    <x v="0"/>
    <x v="5"/>
    <s v="D1"/>
    <s v="JLG35K"/>
    <x v="6"/>
    <x v="4"/>
    <x v="2"/>
    <x v="2"/>
    <x v="4"/>
    <x v="4"/>
    <x v="0"/>
    <x v="0"/>
    <x v="0"/>
    <n v="22"/>
    <x v="0"/>
    <x v="0"/>
    <n v="10000"/>
    <n v="10000"/>
    <n v="10000"/>
    <x v="0"/>
    <n v="0.1459"/>
    <n v="12408.083769999999"/>
    <n v="12408.08"/>
    <n v="10000"/>
    <n v="41.27"/>
    <n v="2408.08"/>
    <n v="0"/>
    <n v="0"/>
    <n v="0"/>
  </r>
  <r>
    <x v="4"/>
    <x v="31641"/>
    <x v="2"/>
    <s v="10903-HEMANT SHUKLA"/>
    <x v="4"/>
    <s v="PALWAL"/>
    <x v="4"/>
    <n v="20629"/>
    <x v="7"/>
    <n v="75416"/>
    <x v="80"/>
    <x v="1"/>
    <m/>
    <x v="225"/>
    <d v="1995-04-02T00:00:00"/>
    <s v="PAVAN KUMAR"/>
    <x v="264"/>
    <x v="3"/>
    <x v="0"/>
    <x v="2"/>
    <x v="4"/>
    <x v="0"/>
    <x v="4"/>
    <x v="0"/>
    <x v="0"/>
    <s v="B5"/>
    <s v="JLG30K"/>
    <x v="6"/>
    <x v="4"/>
    <x v="2"/>
    <x v="2"/>
    <x v="4"/>
    <x v="4"/>
    <x v="0"/>
    <x v="0"/>
    <x v="0"/>
    <n v="24"/>
    <x v="0"/>
    <x v="0"/>
    <n v="6000"/>
    <n v="6000"/>
    <n v="6000"/>
    <x v="0"/>
    <n v="0.11360000000000001"/>
    <n v="7109.1061470000004"/>
    <n v="7109.11"/>
    <n v="6000"/>
    <n v="7.2"/>
    <n v="1109.1099999999999"/>
    <n v="0"/>
    <n v="0"/>
    <n v="0"/>
  </r>
  <r>
    <x v="14"/>
    <x v="31642"/>
    <x v="2"/>
    <s v="10532-ABHINAV RATHOUR"/>
    <x v="12"/>
    <s v="PAONTA SAHIB"/>
    <x v="4"/>
    <n v="460092"/>
    <x v="90"/>
    <n v="75423"/>
    <x v="7"/>
    <x v="1"/>
    <m/>
    <x v="76"/>
    <d v="1998-10-19T00:00:00"/>
    <s v="Anshul kumar"/>
    <x v="55"/>
    <x v="3"/>
    <x v="0"/>
    <x v="2"/>
    <x v="4"/>
    <x v="0"/>
    <x v="2"/>
    <x v="0"/>
    <x v="5"/>
    <s v="D4"/>
    <s v="JLG35K"/>
    <x v="1"/>
    <x v="4"/>
    <x v="2"/>
    <x v="2"/>
    <x v="14"/>
    <x v="14"/>
    <x v="0"/>
    <x v="0"/>
    <x v="0"/>
    <n v="21"/>
    <x v="0"/>
    <x v="0"/>
    <n v="25000"/>
    <n v="25000"/>
    <n v="21978.633689999999"/>
    <x v="0"/>
    <n v="0.157"/>
    <n v="31277.315640000001"/>
    <n v="27122.46"/>
    <n v="25000"/>
    <n v="13.82"/>
    <n v="6277.32"/>
    <n v="0"/>
    <n v="0"/>
    <n v="0"/>
  </r>
  <r>
    <x v="14"/>
    <x v="31643"/>
    <x v="2"/>
    <s v="10532-ABHINAV RATHOUR"/>
    <x v="12"/>
    <s v="PAONTA SAHIB"/>
    <x v="4"/>
    <n v="460101"/>
    <x v="90"/>
    <n v="75421"/>
    <x v="76"/>
    <x v="1"/>
    <m/>
    <x v="76"/>
    <d v="1995-01-01T00:00:00"/>
    <s v="AMARDEEP SINGH"/>
    <x v="178"/>
    <x v="3"/>
    <x v="0"/>
    <x v="0"/>
    <x v="4"/>
    <x v="0"/>
    <x v="3"/>
    <x v="0"/>
    <x v="1"/>
    <s v="C1"/>
    <s v="JLG35K"/>
    <x v="1"/>
    <x v="4"/>
    <x v="2"/>
    <x v="2"/>
    <x v="14"/>
    <x v="14"/>
    <x v="0"/>
    <x v="0"/>
    <x v="0"/>
    <n v="24"/>
    <x v="0"/>
    <x v="0"/>
    <n v="9000"/>
    <n v="9000"/>
    <n v="9000"/>
    <x v="0"/>
    <n v="0.1273"/>
    <n v="10876.240690000001"/>
    <n v="10876.24"/>
    <n v="9000"/>
    <n v="36.56"/>
    <n v="1876.24"/>
    <n v="0"/>
    <n v="0"/>
    <n v="0"/>
  </r>
  <r>
    <x v="8"/>
    <x v="31644"/>
    <x v="2"/>
    <s v="10588-POONAM DEVI"/>
    <x v="6"/>
    <s v="JAMMU"/>
    <x v="4"/>
    <n v="720094"/>
    <x v="23"/>
    <n v="75443"/>
    <x v="12"/>
    <x v="1"/>
    <m/>
    <x v="788"/>
    <d v="1997-07-31T00:00:00"/>
    <s v="MAJLISH KHAN"/>
    <x v="54"/>
    <x v="3"/>
    <x v="0"/>
    <x v="0"/>
    <x v="4"/>
    <x v="0"/>
    <x v="1"/>
    <x v="0"/>
    <x v="0"/>
    <s v="B4"/>
    <s v="JLG30K"/>
    <x v="0"/>
    <x v="0"/>
    <x v="2"/>
    <x v="2"/>
    <x v="8"/>
    <x v="8"/>
    <x v="0"/>
    <x v="1"/>
    <x v="0"/>
    <n v="22"/>
    <x v="3"/>
    <x v="0"/>
    <n v="2500"/>
    <n v="2500"/>
    <n v="2500"/>
    <x v="0"/>
    <n v="0.1099"/>
    <n v="2588.348802"/>
    <n v="2588.35"/>
    <n v="2500"/>
    <n v="30.03"/>
    <n v="88.35"/>
    <n v="0"/>
    <n v="0"/>
    <n v="0"/>
  </r>
  <r>
    <x v="5"/>
    <x v="31645"/>
    <x v="2"/>
    <s v="10513-GOVIND KUMAR"/>
    <x v="5"/>
    <s v="RUNNISAIDPUR"/>
    <x v="4"/>
    <n v="950130"/>
    <x v="74"/>
    <n v="20672"/>
    <x v="34"/>
    <x v="1"/>
    <d v="2019-07-03T00:00:00"/>
    <x v="660"/>
    <d v="1995-01-01T00:00:00"/>
    <s v=""/>
    <x v="79"/>
    <x v="3"/>
    <x v="0"/>
    <x v="2"/>
    <x v="4"/>
    <x v="0"/>
    <x v="3"/>
    <x v="0"/>
    <x v="2"/>
    <s v="A5"/>
    <s v="JLG30K"/>
    <x v="4"/>
    <x v="6"/>
    <x v="2"/>
    <x v="2"/>
    <x v="5"/>
    <x v="5"/>
    <x v="1"/>
    <x v="0"/>
    <x v="0"/>
    <n v="23"/>
    <x v="0"/>
    <x v="0"/>
    <n v="7000"/>
    <n v="7000"/>
    <n v="6900"/>
    <x v="0"/>
    <n v="7.8799999999999995E-2"/>
    <n v="874.88"/>
    <n v="862.4"/>
    <n v="698.11"/>
    <n v="6.78"/>
    <n v="176.77"/>
    <n v="0"/>
    <n v="0"/>
    <n v="0"/>
  </r>
  <r>
    <x v="5"/>
    <x v="31646"/>
    <x v="2"/>
    <s v="10514-MANISH KUMAR MISHRA"/>
    <x v="5"/>
    <s v="ROSERA"/>
    <x v="4"/>
    <n v="920051"/>
    <x v="73"/>
    <n v="75492"/>
    <x v="28"/>
    <x v="1"/>
    <d v="2019-07-03T00:00:00"/>
    <x v="584"/>
    <d v="1994-01-01T00:00:00"/>
    <s v=""/>
    <x v="85"/>
    <x v="3"/>
    <x v="0"/>
    <x v="0"/>
    <x v="4"/>
    <x v="0"/>
    <x v="1"/>
    <x v="0"/>
    <x v="5"/>
    <s v="D1"/>
    <s v="JLG30K"/>
    <x v="3"/>
    <x v="6"/>
    <x v="2"/>
    <x v="2"/>
    <x v="5"/>
    <x v="5"/>
    <x v="1"/>
    <x v="0"/>
    <x v="0"/>
    <n v="24"/>
    <x v="0"/>
    <x v="0"/>
    <n v="10750"/>
    <n v="10750"/>
    <n v="10700"/>
    <x v="0"/>
    <n v="0.1459"/>
    <n v="13399.630579999999"/>
    <n v="13337.31"/>
    <n v="10750"/>
    <n v="26.79"/>
    <n v="2594.04"/>
    <n v="55.590000089999997"/>
    <n v="0"/>
    <n v="0"/>
  </r>
  <r>
    <x v="5"/>
    <x v="31647"/>
    <x v="2"/>
    <s v="10513-GOVIND KUMAR"/>
    <x v="5"/>
    <s v="RUNNISAIDPUR"/>
    <x v="4"/>
    <n v="950130"/>
    <x v="74"/>
    <n v="75606"/>
    <x v="97"/>
    <x v="1"/>
    <d v="2019-07-03T00:00:00"/>
    <x v="660"/>
    <d v="1995-01-01T00:00:00"/>
    <s v=""/>
    <x v="79"/>
    <x v="3"/>
    <x v="0"/>
    <x v="0"/>
    <x v="4"/>
    <x v="0"/>
    <x v="3"/>
    <x v="0"/>
    <x v="0"/>
    <s v="B4"/>
    <s v="JLG30K"/>
    <x v="1"/>
    <x v="6"/>
    <x v="2"/>
    <x v="2"/>
    <x v="5"/>
    <x v="5"/>
    <x v="1"/>
    <x v="1"/>
    <x v="0"/>
    <n v="23"/>
    <x v="1"/>
    <x v="0"/>
    <n v="8400"/>
    <n v="8400"/>
    <n v="8400"/>
    <x v="0"/>
    <n v="0.1099"/>
    <n v="674.68"/>
    <n v="674.68"/>
    <n v="197.31"/>
    <n v="17.18"/>
    <n v="462.41"/>
    <n v="14.95740741"/>
    <n v="0"/>
    <n v="0"/>
  </r>
  <r>
    <x v="5"/>
    <x v="31648"/>
    <x v="2"/>
    <s v="12248-PANKAJ UDAAS"/>
    <x v="5"/>
    <s v="BEGUSARAI"/>
    <x v="4"/>
    <n v="370325"/>
    <x v="70"/>
    <n v="20650"/>
    <x v="43"/>
    <x v="1"/>
    <d v="2019-07-03T00:00:00"/>
    <x v="566"/>
    <d v="1999-01-01T00:00:00"/>
    <s v="Chandan Kumar Singh"/>
    <x v="561"/>
    <x v="3"/>
    <x v="0"/>
    <x v="2"/>
    <x v="4"/>
    <x v="0"/>
    <x v="8"/>
    <x v="0"/>
    <x v="2"/>
    <s v="A4"/>
    <s v="JLG30K"/>
    <x v="4"/>
    <x v="6"/>
    <x v="2"/>
    <x v="2"/>
    <x v="5"/>
    <x v="5"/>
    <x v="0"/>
    <x v="0"/>
    <x v="0"/>
    <n v="19"/>
    <x v="0"/>
    <x v="0"/>
    <n v="10000"/>
    <n v="10000"/>
    <n v="9000"/>
    <x v="0"/>
    <n v="7.51E-2"/>
    <n v="11199.67181"/>
    <n v="10079.700000000001"/>
    <n v="10000"/>
    <n v="8.6"/>
    <n v="1199.67"/>
    <n v="0"/>
    <n v="0"/>
    <n v="0"/>
  </r>
  <r>
    <x v="5"/>
    <x v="31649"/>
    <x v="2"/>
    <s v="12248-PANKAJ UDAAS"/>
    <x v="5"/>
    <s v="BEGUSARAI"/>
    <x v="4"/>
    <n v="370325"/>
    <x v="70"/>
    <n v="20651"/>
    <x v="62"/>
    <x v="1"/>
    <d v="2019-07-03T00:00:00"/>
    <x v="566"/>
    <d v="1994-01-01T00:00:00"/>
    <s v="Chandan Kumar Singh"/>
    <x v="561"/>
    <x v="3"/>
    <x v="0"/>
    <x v="0"/>
    <x v="4"/>
    <x v="0"/>
    <x v="8"/>
    <x v="0"/>
    <x v="5"/>
    <s v="D4"/>
    <s v="JLG30K"/>
    <x v="4"/>
    <x v="6"/>
    <x v="2"/>
    <x v="2"/>
    <x v="5"/>
    <x v="5"/>
    <x v="0"/>
    <x v="0"/>
    <x v="0"/>
    <n v="24"/>
    <x v="0"/>
    <x v="0"/>
    <n v="19750"/>
    <n v="19750"/>
    <n v="19726.66"/>
    <x v="0"/>
    <n v="0.157"/>
    <n v="2070.48"/>
    <n v="2070.48"/>
    <n v="1313.63"/>
    <n v="32.1"/>
    <n v="756.85"/>
    <n v="0"/>
    <n v="0"/>
    <n v="0"/>
  </r>
  <r>
    <x v="5"/>
    <x v="31650"/>
    <x v="2"/>
    <s v="12248-PANKAJ UDAAS"/>
    <x v="5"/>
    <s v="BEGUSARAI"/>
    <x v="4"/>
    <n v="370348"/>
    <x v="70"/>
    <n v="20663"/>
    <x v="97"/>
    <x v="1"/>
    <d v="2019-07-03T00:00:00"/>
    <x v="566"/>
    <d v="1994-01-01T00:00:00"/>
    <s v="Chandan Kumar Singh"/>
    <x v="319"/>
    <x v="3"/>
    <x v="0"/>
    <x v="0"/>
    <x v="4"/>
    <x v="0"/>
    <x v="8"/>
    <x v="0"/>
    <x v="1"/>
    <s v="C2"/>
    <s v="JLG35K"/>
    <x v="4"/>
    <x v="6"/>
    <x v="2"/>
    <x v="2"/>
    <x v="5"/>
    <x v="5"/>
    <x v="0"/>
    <x v="0"/>
    <x v="0"/>
    <n v="24"/>
    <x v="0"/>
    <x v="0"/>
    <n v="17000"/>
    <n v="17000"/>
    <n v="16975"/>
    <x v="0"/>
    <n v="0.13109999999999999"/>
    <n v="20652.809499999999"/>
    <n v="20622.439999999999"/>
    <n v="17000"/>
    <n v="7.68"/>
    <n v="3652.81"/>
    <n v="0"/>
    <n v="0"/>
    <n v="0"/>
  </r>
  <r>
    <x v="5"/>
    <x v="31651"/>
    <x v="2"/>
    <s v="11303-ASHUTOSH KUMAR SUMAN"/>
    <x v="5"/>
    <s v="MUZAFFARPUR"/>
    <x v="4"/>
    <n v="350356"/>
    <x v="60"/>
    <n v="20653"/>
    <x v="94"/>
    <x v="1"/>
    <d v="2019-07-03T00:00:00"/>
    <x v="672"/>
    <d v="1995-05-22T00:00:00"/>
    <s v="RITESH YADAV"/>
    <x v="566"/>
    <x v="3"/>
    <x v="0"/>
    <x v="0"/>
    <x v="4"/>
    <x v="0"/>
    <x v="6"/>
    <x v="0"/>
    <x v="5"/>
    <s v="D2"/>
    <s v="JLG35K"/>
    <x v="4"/>
    <x v="6"/>
    <x v="2"/>
    <x v="2"/>
    <x v="5"/>
    <x v="5"/>
    <x v="0"/>
    <x v="1"/>
    <x v="0"/>
    <n v="23"/>
    <x v="3"/>
    <x v="0"/>
    <n v="6000"/>
    <n v="6000"/>
    <n v="6000"/>
    <x v="0"/>
    <n v="0.14960000000000001"/>
    <n v="6550.8247650000003"/>
    <n v="6550.82"/>
    <n v="6000"/>
    <n v="48.72"/>
    <n v="550.82000000000005"/>
    <n v="0"/>
    <n v="0"/>
    <n v="0"/>
  </r>
  <r>
    <x v="5"/>
    <x v="31652"/>
    <x v="2"/>
    <s v="12248-PANKAJ UDAAS"/>
    <x v="5"/>
    <s v="BEGUSARAI"/>
    <x v="4"/>
    <n v="370356"/>
    <x v="70"/>
    <n v="75461"/>
    <x v="45"/>
    <x v="1"/>
    <d v="2019-07-03T00:00:00"/>
    <x v="566"/>
    <d v="1999-01-01T00:00:00"/>
    <s v="Chandan Kumar Singh"/>
    <x v="661"/>
    <x v="3"/>
    <x v="0"/>
    <x v="1"/>
    <x v="4"/>
    <x v="0"/>
    <x v="9"/>
    <x v="0"/>
    <x v="2"/>
    <s v="A5"/>
    <s v="JLG35K"/>
    <x v="4"/>
    <x v="6"/>
    <x v="2"/>
    <x v="2"/>
    <x v="5"/>
    <x v="5"/>
    <x v="0"/>
    <x v="0"/>
    <x v="0"/>
    <n v="19"/>
    <x v="0"/>
    <x v="0"/>
    <n v="13000"/>
    <n v="13000"/>
    <n v="12875"/>
    <x v="0"/>
    <n v="7.8799999999999995E-2"/>
    <n v="14636.800080000001"/>
    <n v="14496.06"/>
    <n v="13000"/>
    <n v="44.8"/>
    <n v="1636.8"/>
    <n v="0"/>
    <n v="0"/>
    <n v="0"/>
  </r>
  <r>
    <x v="5"/>
    <x v="31653"/>
    <x v="2"/>
    <s v="12248-PANKAJ UDAAS"/>
    <x v="5"/>
    <s v="BEGUSARAI"/>
    <x v="4"/>
    <n v="370180"/>
    <x v="70"/>
    <n v="20665"/>
    <x v="64"/>
    <x v="1"/>
    <d v="2019-07-03T00:00:00"/>
    <x v="566"/>
    <d v="1998-01-01T00:00:00"/>
    <s v="Chandan Kumar Singh"/>
    <x v="375"/>
    <x v="3"/>
    <x v="0"/>
    <x v="0"/>
    <x v="4"/>
    <x v="0"/>
    <x v="5"/>
    <x v="0"/>
    <x v="0"/>
    <s v="B4"/>
    <s v="JLG35K"/>
    <x v="4"/>
    <x v="6"/>
    <x v="2"/>
    <x v="2"/>
    <x v="5"/>
    <x v="5"/>
    <x v="0"/>
    <x v="0"/>
    <x v="0"/>
    <n v="20"/>
    <x v="0"/>
    <x v="0"/>
    <n v="12000"/>
    <n v="12000"/>
    <n v="12000"/>
    <x v="0"/>
    <n v="0.1099"/>
    <n v="14070.345230000001"/>
    <n v="14070.35"/>
    <n v="12000"/>
    <n v="11.69"/>
    <n v="2070.35"/>
    <n v="0"/>
    <n v="0"/>
    <n v="0"/>
  </r>
  <r>
    <x v="5"/>
    <x v="31654"/>
    <x v="2"/>
    <s v="12248-PANKAJ UDAAS"/>
    <x v="5"/>
    <s v="BEGUSARAI"/>
    <x v="4"/>
    <n v="370180"/>
    <x v="70"/>
    <n v="75472"/>
    <x v="84"/>
    <x v="1"/>
    <d v="2019-07-03T00:00:00"/>
    <x v="566"/>
    <d v="1996-02-01T00:00:00"/>
    <s v="Chandan Kumar Singh"/>
    <x v="375"/>
    <x v="3"/>
    <x v="0"/>
    <x v="1"/>
    <x v="4"/>
    <x v="0"/>
    <x v="5"/>
    <x v="0"/>
    <x v="2"/>
    <s v="A5"/>
    <s v="JLG35K"/>
    <x v="4"/>
    <x v="6"/>
    <x v="2"/>
    <x v="2"/>
    <x v="5"/>
    <x v="5"/>
    <x v="0"/>
    <x v="0"/>
    <x v="0"/>
    <n v="22"/>
    <x v="0"/>
    <x v="0"/>
    <n v="12800"/>
    <n v="12800"/>
    <n v="11725"/>
    <x v="0"/>
    <n v="7.8799999999999995E-2"/>
    <n v="14414.677100000001"/>
    <n v="13204.07"/>
    <n v="12800"/>
    <n v="3.48"/>
    <n v="1614.68"/>
    <n v="0"/>
    <n v="0"/>
    <n v="0"/>
  </r>
  <r>
    <x v="5"/>
    <x v="31655"/>
    <x v="2"/>
    <s v="12248-PANKAJ UDAAS"/>
    <x v="5"/>
    <s v="BEGUSARAI"/>
    <x v="4"/>
    <n v="370220"/>
    <x v="70"/>
    <n v="20666"/>
    <x v="17"/>
    <x v="1"/>
    <d v="2019-07-03T00:00:00"/>
    <x v="555"/>
    <d v="1995-01-01T00:00:00"/>
    <s v="Rajesh kumar"/>
    <x v="546"/>
    <x v="3"/>
    <x v="0"/>
    <x v="2"/>
    <x v="4"/>
    <x v="0"/>
    <x v="2"/>
    <x v="0"/>
    <x v="1"/>
    <s v="C3"/>
    <s v="JLG30K"/>
    <x v="4"/>
    <x v="6"/>
    <x v="2"/>
    <x v="2"/>
    <x v="5"/>
    <x v="5"/>
    <x v="0"/>
    <x v="0"/>
    <x v="0"/>
    <n v="23"/>
    <x v="0"/>
    <x v="0"/>
    <n v="18000"/>
    <n v="18000"/>
    <n v="16108.92"/>
    <x v="0"/>
    <n v="0.1348"/>
    <n v="12823.39"/>
    <n v="12165.31"/>
    <n v="9523.07"/>
    <n v="22.57"/>
    <n v="3300.32"/>
    <n v="0"/>
    <n v="0"/>
    <n v="0"/>
  </r>
  <r>
    <x v="5"/>
    <x v="31656"/>
    <x v="2"/>
    <s v="10514-MANISH KUMAR MISHRA"/>
    <x v="5"/>
    <s v="SAMASTIPUR"/>
    <x v="4"/>
    <n v="360580"/>
    <x v="73"/>
    <n v="20676"/>
    <x v="19"/>
    <x v="1"/>
    <d v="2019-07-03T00:00:00"/>
    <x v="567"/>
    <d v="1993-01-01T00:00:00"/>
    <s v="RAJU RANJAN RAY"/>
    <x v="666"/>
    <x v="3"/>
    <x v="0"/>
    <x v="2"/>
    <x v="4"/>
    <x v="0"/>
    <x v="0"/>
    <x v="0"/>
    <x v="0"/>
    <s v="B4"/>
    <s v="JLG30K"/>
    <x v="3"/>
    <x v="6"/>
    <x v="2"/>
    <x v="2"/>
    <x v="5"/>
    <x v="5"/>
    <x v="0"/>
    <x v="0"/>
    <x v="0"/>
    <n v="25"/>
    <x v="0"/>
    <x v="0"/>
    <n v="16000"/>
    <n v="16000"/>
    <n v="15975"/>
    <x v="0"/>
    <n v="0.1099"/>
    <n v="18757.020120000001"/>
    <n v="18727.71"/>
    <n v="16000"/>
    <n v="5.44"/>
    <n v="2757.02"/>
    <n v="0"/>
    <n v="0"/>
    <n v="0"/>
  </r>
  <r>
    <x v="5"/>
    <x v="31657"/>
    <x v="2"/>
    <s v="10514-MANISH KUMAR MISHRA"/>
    <x v="5"/>
    <s v="SAMASTIPUR"/>
    <x v="4"/>
    <n v="360743"/>
    <x v="73"/>
    <n v="20693"/>
    <x v="7"/>
    <x v="1"/>
    <d v="2019-07-03T00:00:00"/>
    <x v="567"/>
    <d v="1993-01-01T00:00:00"/>
    <s v="UMESH KUMAR"/>
    <x v="45"/>
    <x v="3"/>
    <x v="0"/>
    <x v="2"/>
    <x v="4"/>
    <x v="0"/>
    <x v="3"/>
    <x v="0"/>
    <x v="1"/>
    <s v="C5"/>
    <s v="JLG30K"/>
    <x v="3"/>
    <x v="6"/>
    <x v="2"/>
    <x v="2"/>
    <x v="5"/>
    <x v="5"/>
    <x v="0"/>
    <x v="0"/>
    <x v="0"/>
    <n v="25"/>
    <x v="0"/>
    <x v="0"/>
    <n v="16000"/>
    <n v="16000"/>
    <n v="16000"/>
    <x v="0"/>
    <n v="0.14219999999999999"/>
    <n v="1266.9100000000001"/>
    <n v="1266.9100000000001"/>
    <n v="0"/>
    <n v="3.85"/>
    <n v="492.33"/>
    <n v="54.708986240000002"/>
    <n v="719.87"/>
    <n v="6.9"/>
  </r>
  <r>
    <x v="5"/>
    <x v="31658"/>
    <x v="2"/>
    <s v="11303-ASHUTOSH KUMAR SUMAN"/>
    <x v="5"/>
    <s v="MUZAFFARPUR"/>
    <x v="4"/>
    <n v="350501"/>
    <x v="60"/>
    <n v="75596"/>
    <x v="90"/>
    <x v="1"/>
    <d v="2019-07-03T00:00:00"/>
    <x v="209"/>
    <d v="1997-01-01T00:00:00"/>
    <s v="Sonu Kumar Giri"/>
    <x v="369"/>
    <x v="3"/>
    <x v="0"/>
    <x v="2"/>
    <x v="4"/>
    <x v="0"/>
    <x v="8"/>
    <x v="0"/>
    <x v="1"/>
    <s v="C3"/>
    <s v="JLG35K"/>
    <x v="1"/>
    <x v="6"/>
    <x v="2"/>
    <x v="2"/>
    <x v="5"/>
    <x v="5"/>
    <x v="0"/>
    <x v="1"/>
    <x v="0"/>
    <n v="21"/>
    <x v="1"/>
    <x v="0"/>
    <n v="3000"/>
    <n v="3000"/>
    <n v="3000"/>
    <x v="0"/>
    <n v="0.1348"/>
    <n v="3663.8906830000001"/>
    <n v="3663.89"/>
    <n v="3000"/>
    <n v="32"/>
    <n v="663.89"/>
    <n v="0"/>
    <n v="0"/>
    <n v="0"/>
  </r>
  <r>
    <x v="5"/>
    <x v="31659"/>
    <x v="2"/>
    <s v="10514-MANISH KUMAR MISHRA"/>
    <x v="5"/>
    <s v="BETTIAH"/>
    <x v="4"/>
    <n v="530079"/>
    <x v="82"/>
    <n v="75581"/>
    <x v="15"/>
    <x v="1"/>
    <d v="2019-07-03T00:00:00"/>
    <x v="918"/>
    <d v="1995-01-01T00:00:00"/>
    <s v="GUDDU KUMAR"/>
    <x v="572"/>
    <x v="3"/>
    <x v="0"/>
    <x v="0"/>
    <x v="4"/>
    <x v="0"/>
    <x v="1"/>
    <x v="0"/>
    <x v="0"/>
    <s v="B1"/>
    <s v="JLG35K"/>
    <x v="1"/>
    <x v="6"/>
    <x v="2"/>
    <x v="2"/>
    <x v="5"/>
    <x v="5"/>
    <x v="0"/>
    <x v="0"/>
    <x v="0"/>
    <n v="23"/>
    <x v="0"/>
    <x v="0"/>
    <n v="2000"/>
    <n v="2000"/>
    <n v="2000"/>
    <x v="0"/>
    <n v="9.8799999999999999E-2"/>
    <n v="2120.5309609999999"/>
    <n v="2120.5300000000002"/>
    <n v="2000"/>
    <n v="9.61"/>
    <n v="120.53"/>
    <n v="0"/>
    <n v="0"/>
    <n v="0"/>
  </r>
  <r>
    <x v="5"/>
    <x v="31660"/>
    <x v="2"/>
    <s v="12248-PANKAJ UDAAS"/>
    <x v="5"/>
    <s v="BEGUSARAI"/>
    <x v="4"/>
    <n v="370409"/>
    <x v="70"/>
    <n v="75569"/>
    <x v="92"/>
    <x v="1"/>
    <d v="2019-07-03T00:00:00"/>
    <x v="603"/>
    <d v="1993-01-01T00:00:00"/>
    <s v="pawan kumar"/>
    <x v="164"/>
    <x v="3"/>
    <x v="0"/>
    <x v="2"/>
    <x v="4"/>
    <x v="0"/>
    <x v="6"/>
    <x v="0"/>
    <x v="1"/>
    <s v="C2"/>
    <s v="JLG30K"/>
    <x v="1"/>
    <x v="6"/>
    <x v="2"/>
    <x v="2"/>
    <x v="5"/>
    <x v="5"/>
    <x v="0"/>
    <x v="1"/>
    <x v="0"/>
    <n v="25"/>
    <x v="3"/>
    <x v="0"/>
    <n v="25000"/>
    <n v="25000"/>
    <n v="16975"/>
    <x v="0"/>
    <n v="0.13109999999999999"/>
    <n v="25668.196469999999"/>
    <n v="17428.87"/>
    <n v="25000"/>
    <n v="12.57"/>
    <n v="668.2"/>
    <n v="0"/>
    <n v="0"/>
    <n v="0"/>
  </r>
  <r>
    <x v="5"/>
    <x v="31661"/>
    <x v="2"/>
    <s v="11867-VIKRANT KUMAR VICKY"/>
    <x v="5"/>
    <s v="CHHAPRA"/>
    <x v="4"/>
    <n v="380350"/>
    <x v="35"/>
    <n v="20730"/>
    <x v="42"/>
    <x v="1"/>
    <d v="2019-07-03T00:00:00"/>
    <x v="93"/>
    <d v="1993-01-01T00:00:00"/>
    <s v="SHAILENDRA VIKRAM SINGH"/>
    <x v="299"/>
    <x v="3"/>
    <x v="0"/>
    <x v="2"/>
    <x v="4"/>
    <x v="0"/>
    <x v="9"/>
    <x v="0"/>
    <x v="2"/>
    <s v="A3"/>
    <s v="JLG25K"/>
    <x v="1"/>
    <x v="6"/>
    <x v="2"/>
    <x v="2"/>
    <x v="5"/>
    <x v="5"/>
    <x v="0"/>
    <x v="0"/>
    <x v="0"/>
    <n v="25"/>
    <x v="0"/>
    <x v="0"/>
    <n v="6000"/>
    <n v="6000"/>
    <n v="5000"/>
    <x v="0"/>
    <n v="7.1400000000000005E-2"/>
    <n v="6585.341649"/>
    <n v="5487.78"/>
    <n v="6000"/>
    <n v="18.850000000000001"/>
    <n v="585.34"/>
    <n v="0"/>
    <n v="0"/>
    <n v="0"/>
  </r>
  <r>
    <x v="5"/>
    <x v="31662"/>
    <x v="2"/>
    <s v="12248-PANKAJ UDAAS"/>
    <x v="5"/>
    <s v="BEGUSARAI"/>
    <x v="4"/>
    <n v="370330"/>
    <x v="70"/>
    <n v="20744"/>
    <x v="45"/>
    <x v="1"/>
    <d v="2019-07-03T00:00:00"/>
    <x v="603"/>
    <d v="1997-01-05T00:00:00"/>
    <s v="RAGHUVANSH SINGH"/>
    <x v="551"/>
    <x v="3"/>
    <x v="0"/>
    <x v="0"/>
    <x v="4"/>
    <x v="0"/>
    <x v="2"/>
    <x v="0"/>
    <x v="1"/>
    <s v="C2"/>
    <s v="JLG30K"/>
    <x v="1"/>
    <x v="6"/>
    <x v="2"/>
    <x v="2"/>
    <x v="5"/>
    <x v="5"/>
    <x v="0"/>
    <x v="1"/>
    <x v="0"/>
    <n v="21"/>
    <x v="3"/>
    <x v="0"/>
    <n v="2000"/>
    <n v="2000"/>
    <n v="2000"/>
    <x v="0"/>
    <n v="0.13109999999999999"/>
    <n v="2429.7537849999999"/>
    <n v="2429.75"/>
    <n v="2000"/>
    <n v="10.74"/>
    <n v="429.75"/>
    <n v="0"/>
    <n v="0"/>
    <n v="0"/>
  </r>
  <r>
    <x v="5"/>
    <x v="31663"/>
    <x v="2"/>
    <s v="10514-MANISH KUMAR MISHRA"/>
    <x v="5"/>
    <s v="SAMASTIPUR"/>
    <x v="4"/>
    <n v="360581"/>
    <x v="73"/>
    <n v="75541"/>
    <x v="27"/>
    <x v="1"/>
    <d v="2019-07-03T00:00:00"/>
    <x v="707"/>
    <d v="1998-01-01T00:00:00"/>
    <s v="RAMLAKHAN RAM"/>
    <x v="87"/>
    <x v="3"/>
    <x v="0"/>
    <x v="2"/>
    <x v="4"/>
    <x v="0"/>
    <x v="3"/>
    <x v="0"/>
    <x v="0"/>
    <s v="B1"/>
    <s v="JLG30K"/>
    <x v="1"/>
    <x v="6"/>
    <x v="2"/>
    <x v="2"/>
    <x v="5"/>
    <x v="5"/>
    <x v="0"/>
    <x v="0"/>
    <x v="0"/>
    <n v="20"/>
    <x v="0"/>
    <x v="0"/>
    <n v="15000"/>
    <n v="15000"/>
    <n v="12825"/>
    <x v="0"/>
    <n v="9.8799999999999999E-2"/>
    <n v="17419.08324"/>
    <n v="14893.32"/>
    <n v="15000"/>
    <n v="7.05"/>
    <n v="2394.92"/>
    <n v="24.16000008"/>
    <n v="0"/>
    <n v="0"/>
  </r>
  <r>
    <x v="5"/>
    <x v="31664"/>
    <x v="2"/>
    <s v="11303-ASHUTOSH KUMAR SUMAN"/>
    <x v="5"/>
    <s v="MUZAFFARPUR"/>
    <x v="4"/>
    <n v="350571"/>
    <x v="60"/>
    <n v="75610"/>
    <x v="41"/>
    <x v="1"/>
    <d v="2019-07-03T00:00:00"/>
    <x v="552"/>
    <d v="1999-01-01T00:00:00"/>
    <s v="Md. Shah Jahan"/>
    <x v="319"/>
    <x v="3"/>
    <x v="0"/>
    <x v="0"/>
    <x v="4"/>
    <x v="0"/>
    <x v="1"/>
    <x v="0"/>
    <x v="3"/>
    <s v="E1"/>
    <s v="JLG35K"/>
    <x v="2"/>
    <x v="6"/>
    <x v="2"/>
    <x v="2"/>
    <x v="5"/>
    <x v="5"/>
    <x v="0"/>
    <x v="0"/>
    <x v="0"/>
    <n v="19"/>
    <x v="0"/>
    <x v="0"/>
    <n v="14000"/>
    <n v="14000"/>
    <n v="14000"/>
    <x v="0"/>
    <n v="0.16450000000000001"/>
    <n v="17847.925599999999"/>
    <n v="17847.93"/>
    <n v="14000"/>
    <n v="8.33"/>
    <n v="3824.96"/>
    <n v="22.97000006"/>
    <n v="0"/>
    <n v="0"/>
  </r>
  <r>
    <x v="5"/>
    <x v="31665"/>
    <x v="2"/>
    <s v="10514-MANISH KUMAR MISHRA"/>
    <x v="5"/>
    <s v="SAMASTIPUR"/>
    <x v="4"/>
    <n v="360788"/>
    <x v="73"/>
    <n v="20833"/>
    <x v="56"/>
    <x v="1"/>
    <d v="2019-07-03T00:00:00"/>
    <x v="567"/>
    <d v="1995-01-01T00:00:00"/>
    <s v="UMESH KUMAR"/>
    <x v="144"/>
    <x v="3"/>
    <x v="0"/>
    <x v="0"/>
    <x v="4"/>
    <x v="0"/>
    <x v="4"/>
    <x v="0"/>
    <x v="2"/>
    <s v="A4"/>
    <s v="JLG30K"/>
    <x v="5"/>
    <x v="6"/>
    <x v="2"/>
    <x v="2"/>
    <x v="5"/>
    <x v="5"/>
    <x v="0"/>
    <x v="0"/>
    <x v="0"/>
    <n v="23"/>
    <x v="0"/>
    <x v="0"/>
    <n v="3200"/>
    <n v="3200"/>
    <n v="3200"/>
    <x v="0"/>
    <n v="7.51E-2"/>
    <n v="3566.6755549999998"/>
    <n v="3566.68"/>
    <n v="3200"/>
    <n v="43.2"/>
    <n v="366.68"/>
    <n v="0"/>
    <n v="0"/>
    <n v="0"/>
  </r>
  <r>
    <x v="5"/>
    <x v="31666"/>
    <x v="2"/>
    <s v="10827-AJEET KUMAR PANDEY"/>
    <x v="5"/>
    <s v="HAJIPUR"/>
    <x v="4"/>
    <n v="420136"/>
    <x v="72"/>
    <n v="75650"/>
    <x v="21"/>
    <x v="1"/>
    <d v="2019-07-03T00:00:00"/>
    <x v="802"/>
    <d v="1996-01-01T00:00:00"/>
    <s v="AJEET KUMAR PANDEY"/>
    <x v="672"/>
    <x v="3"/>
    <x v="0"/>
    <x v="0"/>
    <x v="4"/>
    <x v="0"/>
    <x v="8"/>
    <x v="0"/>
    <x v="5"/>
    <s v="D1"/>
    <s v="JLG30K"/>
    <x v="0"/>
    <x v="6"/>
    <x v="2"/>
    <x v="2"/>
    <x v="5"/>
    <x v="5"/>
    <x v="0"/>
    <x v="0"/>
    <x v="0"/>
    <n v="22"/>
    <x v="0"/>
    <x v="0"/>
    <n v="25000"/>
    <n v="25000"/>
    <n v="16250"/>
    <x v="0"/>
    <n v="0.1459"/>
    <n v="29417.807069999999"/>
    <n v="19121.580000000002"/>
    <n v="25000"/>
    <n v="11.51"/>
    <n v="4417.8100000000004"/>
    <n v="0"/>
    <n v="0"/>
    <n v="0"/>
  </r>
  <r>
    <x v="5"/>
    <x v="31667"/>
    <x v="2"/>
    <s v="10728-RAMLAKHAN RAM"/>
    <x v="5"/>
    <s v="BIHTA"/>
    <x v="4"/>
    <n v="300151"/>
    <x v="62"/>
    <n v="75646"/>
    <x v="43"/>
    <x v="1"/>
    <d v="2019-07-03T00:00:00"/>
    <x v="553"/>
    <d v="1996-03-13T00:00:00"/>
    <s v="RANI KUMARI"/>
    <x v="625"/>
    <x v="3"/>
    <x v="0"/>
    <x v="0"/>
    <x v="4"/>
    <x v="0"/>
    <x v="1"/>
    <x v="0"/>
    <x v="0"/>
    <s v="B4"/>
    <s v="JLG35K"/>
    <x v="0"/>
    <x v="6"/>
    <x v="2"/>
    <x v="2"/>
    <x v="5"/>
    <x v="5"/>
    <x v="0"/>
    <x v="0"/>
    <x v="0"/>
    <n v="22"/>
    <x v="0"/>
    <x v="0"/>
    <n v="8000"/>
    <n v="8000"/>
    <n v="8000"/>
    <x v="0"/>
    <n v="0.1099"/>
    <n v="9428.1681019999996"/>
    <n v="9428.17"/>
    <n v="8000.01"/>
    <n v="5.46"/>
    <n v="1428.16"/>
    <n v="0"/>
    <n v="0"/>
    <n v="0"/>
  </r>
  <r>
    <x v="5"/>
    <x v="31668"/>
    <x v="2"/>
    <s v="12248-PANKAJ UDAAS"/>
    <x v="5"/>
    <s v="BEGUSARAI"/>
    <x v="4"/>
    <n v="370365"/>
    <x v="70"/>
    <n v="75632"/>
    <x v="62"/>
    <x v="1"/>
    <d v="2019-07-03T00:00:00"/>
    <x v="614"/>
    <d v="1995-01-01T00:00:00"/>
    <s v="GAUTAM KUMAR PATEL"/>
    <x v="264"/>
    <x v="3"/>
    <x v="0"/>
    <x v="2"/>
    <x v="4"/>
    <x v="0"/>
    <x v="1"/>
    <x v="0"/>
    <x v="1"/>
    <s v="C5"/>
    <s v="JLG35K"/>
    <x v="0"/>
    <x v="6"/>
    <x v="2"/>
    <x v="2"/>
    <x v="5"/>
    <x v="5"/>
    <x v="0"/>
    <x v="0"/>
    <x v="0"/>
    <n v="24"/>
    <x v="0"/>
    <x v="0"/>
    <n v="3000"/>
    <n v="3000"/>
    <n v="3000"/>
    <x v="0"/>
    <n v="0.14219999999999999"/>
    <n v="3035.85"/>
    <n v="3035.85"/>
    <n v="3000"/>
    <n v="6.06"/>
    <n v="35.85"/>
    <n v="0"/>
    <n v="0"/>
    <n v="0"/>
  </r>
  <r>
    <x v="5"/>
    <x v="31669"/>
    <x v="2"/>
    <s v="11303-ASHUTOSH KUMAR SUMAN"/>
    <x v="5"/>
    <s v="MUZAFFARPUR"/>
    <x v="4"/>
    <n v="350664"/>
    <x v="60"/>
    <n v="75625"/>
    <x v="64"/>
    <x v="1"/>
    <d v="2019-07-03T00:00:00"/>
    <x v="573"/>
    <d v="1997-03-02T00:00:00"/>
    <s v="Sonu Kumar Giri"/>
    <x v="357"/>
    <x v="3"/>
    <x v="0"/>
    <x v="2"/>
    <x v="4"/>
    <x v="0"/>
    <x v="6"/>
    <x v="0"/>
    <x v="0"/>
    <s v="B5"/>
    <s v="JLG35K"/>
    <x v="0"/>
    <x v="6"/>
    <x v="2"/>
    <x v="2"/>
    <x v="5"/>
    <x v="5"/>
    <x v="0"/>
    <x v="0"/>
    <x v="0"/>
    <n v="21"/>
    <x v="0"/>
    <x v="0"/>
    <n v="25000"/>
    <n v="25000"/>
    <n v="23349.986389999998"/>
    <x v="0"/>
    <n v="0.11360000000000001"/>
    <n v="29620.741030000001"/>
    <n v="27475.13"/>
    <n v="25000"/>
    <n v="7.27"/>
    <n v="4620.74"/>
    <n v="0"/>
    <n v="0"/>
    <n v="0"/>
  </r>
  <r>
    <x v="5"/>
    <x v="31670"/>
    <x v="2"/>
    <s v="11303-ASHUTOSH KUMAR SUMAN"/>
    <x v="5"/>
    <s v="MUZAFFARPUR"/>
    <x v="4"/>
    <n v="350564"/>
    <x v="60"/>
    <n v="20886"/>
    <x v="78"/>
    <x v="1"/>
    <d v="2019-07-03T00:00:00"/>
    <x v="672"/>
    <d v="1996-01-01T00:00:00"/>
    <s v="RITESH YADAV"/>
    <x v="319"/>
    <x v="3"/>
    <x v="0"/>
    <x v="2"/>
    <x v="4"/>
    <x v="0"/>
    <x v="6"/>
    <x v="0"/>
    <x v="0"/>
    <s v="B2"/>
    <s v="JLG35K"/>
    <x v="0"/>
    <x v="6"/>
    <x v="2"/>
    <x v="2"/>
    <x v="5"/>
    <x v="5"/>
    <x v="0"/>
    <x v="0"/>
    <x v="0"/>
    <n v="22"/>
    <x v="0"/>
    <x v="0"/>
    <n v="10000"/>
    <n v="10000"/>
    <n v="9850"/>
    <x v="0"/>
    <n v="0.10249999999999999"/>
    <n v="11659.08822"/>
    <n v="11484.2"/>
    <n v="10000"/>
    <n v="18.260000000000002"/>
    <n v="1659.09"/>
    <n v="0"/>
    <n v="0"/>
    <n v="0"/>
  </r>
  <r>
    <x v="5"/>
    <x v="31671"/>
    <x v="2"/>
    <s v="12248-PANKAJ UDAAS"/>
    <x v="5"/>
    <s v="BEGUSARAI"/>
    <x v="4"/>
    <n v="370222"/>
    <x v="70"/>
    <n v="20878"/>
    <x v="82"/>
    <x v="1"/>
    <d v="2019-07-03T00:00:00"/>
    <x v="603"/>
    <d v="1994-01-01T00:00:00"/>
    <s v="SAJEEV KUMAR GUPTA"/>
    <x v="542"/>
    <x v="3"/>
    <x v="0"/>
    <x v="2"/>
    <x v="4"/>
    <x v="0"/>
    <x v="6"/>
    <x v="0"/>
    <x v="5"/>
    <s v="D1"/>
    <s v="JLG30K"/>
    <x v="0"/>
    <x v="6"/>
    <x v="2"/>
    <x v="2"/>
    <x v="5"/>
    <x v="5"/>
    <x v="0"/>
    <x v="1"/>
    <x v="0"/>
    <n v="24"/>
    <x v="1"/>
    <x v="0"/>
    <n v="2875"/>
    <n v="2875"/>
    <n v="2875"/>
    <x v="0"/>
    <n v="0.1459"/>
    <n v="3567.2770230000001"/>
    <n v="3567.28"/>
    <n v="2875"/>
    <n v="7.08"/>
    <n v="692.28"/>
    <n v="0"/>
    <n v="0"/>
    <n v="0"/>
  </r>
  <r>
    <x v="5"/>
    <x v="31672"/>
    <x v="2"/>
    <s v="12248-PANKAJ UDAAS"/>
    <x v="5"/>
    <s v="BEGUSARAI"/>
    <x v="4"/>
    <n v="370222"/>
    <x v="70"/>
    <n v="20877"/>
    <x v="67"/>
    <x v="1"/>
    <d v="2019-07-03T00:00:00"/>
    <x v="603"/>
    <d v="1993-01-01T00:00:00"/>
    <s v="SAJEEV KUMAR GUPTA"/>
    <x v="542"/>
    <x v="3"/>
    <x v="0"/>
    <x v="2"/>
    <x v="4"/>
    <x v="0"/>
    <x v="6"/>
    <x v="0"/>
    <x v="5"/>
    <s v="D4"/>
    <s v="JLG30K"/>
    <x v="0"/>
    <x v="6"/>
    <x v="2"/>
    <x v="2"/>
    <x v="5"/>
    <x v="5"/>
    <x v="0"/>
    <x v="0"/>
    <x v="0"/>
    <n v="25"/>
    <x v="0"/>
    <x v="0"/>
    <n v="16000"/>
    <n v="16000"/>
    <n v="15975"/>
    <x v="0"/>
    <n v="0.157"/>
    <n v="18630.271850000001"/>
    <n v="18601.16"/>
    <n v="16000"/>
    <n v="30.34"/>
    <n v="2630.27"/>
    <n v="0"/>
    <n v="0"/>
    <n v="0"/>
  </r>
  <r>
    <x v="5"/>
    <x v="31673"/>
    <x v="2"/>
    <s v="10514-MANISH KUMAR MISHRA"/>
    <x v="5"/>
    <s v="SAMASTIPUR"/>
    <x v="4"/>
    <n v="360751"/>
    <x v="73"/>
    <n v="20888"/>
    <x v="5"/>
    <x v="1"/>
    <d v="2019-07-03T00:00:00"/>
    <x v="76"/>
    <d v="1995-01-01T00:00:00"/>
    <s v="RAMLAKHAN RAM"/>
    <x v="696"/>
    <x v="3"/>
    <x v="0"/>
    <x v="0"/>
    <x v="4"/>
    <x v="0"/>
    <x v="9"/>
    <x v="0"/>
    <x v="1"/>
    <s v="C3"/>
    <s v="JLG30K"/>
    <x v="0"/>
    <x v="6"/>
    <x v="2"/>
    <x v="2"/>
    <x v="5"/>
    <x v="5"/>
    <x v="0"/>
    <x v="0"/>
    <x v="0"/>
    <n v="23"/>
    <x v="0"/>
    <x v="0"/>
    <n v="10000"/>
    <n v="10000"/>
    <n v="10000"/>
    <x v="0"/>
    <n v="0.1348"/>
    <n v="12213.16358"/>
    <n v="12213.16"/>
    <n v="10000"/>
    <n v="17.239999999999998"/>
    <n v="2213.16"/>
    <n v="0"/>
    <n v="0"/>
    <n v="0"/>
  </r>
  <r>
    <x v="5"/>
    <x v="31674"/>
    <x v="2"/>
    <s v="12248-PANKAJ UDAAS"/>
    <x v="5"/>
    <s v="BEGUSARAI"/>
    <x v="4"/>
    <n v="370257"/>
    <x v="70"/>
    <n v="20892"/>
    <x v="81"/>
    <x v="1"/>
    <d v="2019-07-03T00:00:00"/>
    <x v="566"/>
    <d v="1994-01-01T00:00:00"/>
    <s v="Chandan Kumar Singh"/>
    <x v="653"/>
    <x v="3"/>
    <x v="0"/>
    <x v="2"/>
    <x v="4"/>
    <x v="0"/>
    <x v="9"/>
    <x v="0"/>
    <x v="0"/>
    <s v="B5"/>
    <s v="JLG35K"/>
    <x v="0"/>
    <x v="6"/>
    <x v="2"/>
    <x v="2"/>
    <x v="5"/>
    <x v="5"/>
    <x v="0"/>
    <x v="0"/>
    <x v="0"/>
    <n v="24"/>
    <x v="0"/>
    <x v="0"/>
    <n v="15000"/>
    <n v="15000"/>
    <n v="14927.873509999999"/>
    <x v="0"/>
    <n v="0.11360000000000001"/>
    <n v="14039.66"/>
    <n v="13962.6"/>
    <n v="11161.5"/>
    <n v="13.83"/>
    <n v="2638.11"/>
    <n v="0"/>
    <n v="240.05"/>
    <n v="3.05"/>
  </r>
  <r>
    <x v="5"/>
    <x v="31675"/>
    <x v="2"/>
    <s v="12248-PANKAJ UDAAS"/>
    <x v="5"/>
    <s v="BEGUSARAI"/>
    <x v="4"/>
    <n v="370527"/>
    <x v="70"/>
    <n v="20874"/>
    <x v="13"/>
    <x v="1"/>
    <d v="2019-07-03T00:00:00"/>
    <x v="613"/>
    <d v="1994-01-01T00:00:00"/>
    <s v="GAUTAM KUMAR PATEL"/>
    <x v="42"/>
    <x v="3"/>
    <x v="0"/>
    <x v="0"/>
    <x v="4"/>
    <x v="0"/>
    <x v="4"/>
    <x v="0"/>
    <x v="0"/>
    <s v="B3"/>
    <s v="JLG35K"/>
    <x v="0"/>
    <x v="6"/>
    <x v="2"/>
    <x v="2"/>
    <x v="5"/>
    <x v="5"/>
    <x v="0"/>
    <x v="0"/>
    <x v="0"/>
    <n v="25"/>
    <x v="0"/>
    <x v="0"/>
    <n v="15000"/>
    <n v="15000"/>
    <n v="14875"/>
    <x v="0"/>
    <n v="0.1062"/>
    <n v="14813.6"/>
    <n v="14690.19"/>
    <n v="12138.57"/>
    <n v="25.19"/>
    <n v="2512.6999999999998"/>
    <n v="0"/>
    <n v="162.33000000000001"/>
    <n v="2.92"/>
  </r>
  <r>
    <x v="5"/>
    <x v="31676"/>
    <x v="2"/>
    <s v="12248-PANKAJ UDAAS"/>
    <x v="5"/>
    <s v="BEGUSARAI"/>
    <x v="4"/>
    <n v="370227"/>
    <x v="70"/>
    <n v="20855"/>
    <x v="58"/>
    <x v="1"/>
    <d v="2019-07-03T00:00:00"/>
    <x v="555"/>
    <d v="1995-01-01T00:00:00"/>
    <s v="Rajesh kumar"/>
    <x v="361"/>
    <x v="3"/>
    <x v="0"/>
    <x v="2"/>
    <x v="4"/>
    <x v="0"/>
    <x v="3"/>
    <x v="0"/>
    <x v="2"/>
    <s v="A4"/>
    <s v="JLG30K"/>
    <x v="0"/>
    <x v="6"/>
    <x v="2"/>
    <x v="2"/>
    <x v="5"/>
    <x v="5"/>
    <x v="0"/>
    <x v="0"/>
    <x v="0"/>
    <n v="23"/>
    <x v="0"/>
    <x v="0"/>
    <n v="6000"/>
    <n v="6000"/>
    <n v="6000"/>
    <x v="0"/>
    <n v="7.51E-2"/>
    <n v="6719.8410270000004"/>
    <n v="6719.84"/>
    <n v="6000"/>
    <n v="4.68"/>
    <n v="719.84"/>
    <n v="0"/>
    <n v="0"/>
    <n v="0"/>
  </r>
  <r>
    <x v="5"/>
    <x v="31677"/>
    <x v="2"/>
    <s v="12248-PANKAJ UDAAS"/>
    <x v="5"/>
    <s v="BEGUSARAI"/>
    <x v="4"/>
    <n v="370568"/>
    <x v="70"/>
    <n v="20910"/>
    <x v="18"/>
    <x v="1"/>
    <d v="2019-07-03T00:00:00"/>
    <x v="614"/>
    <d v="2000-09-21T00:00:00"/>
    <s v="GAUTAM KUMAR PATEL"/>
    <x v="67"/>
    <x v="3"/>
    <x v="0"/>
    <x v="2"/>
    <x v="4"/>
    <x v="0"/>
    <x v="7"/>
    <x v="0"/>
    <x v="3"/>
    <s v="E4"/>
    <s v="JLG35K"/>
    <x v="6"/>
    <x v="6"/>
    <x v="2"/>
    <x v="2"/>
    <x v="5"/>
    <x v="5"/>
    <x v="0"/>
    <x v="0"/>
    <x v="0"/>
    <n v="19"/>
    <x v="0"/>
    <x v="0"/>
    <n v="24000"/>
    <n v="24000"/>
    <n v="24000"/>
    <x v="0"/>
    <n v="0.17560000000000001"/>
    <n v="31046.04261"/>
    <n v="31046.04"/>
    <n v="24000"/>
    <n v="13.29"/>
    <n v="7046.04"/>
    <n v="0"/>
    <n v="0"/>
    <n v="0"/>
  </r>
  <r>
    <x v="5"/>
    <x v="31678"/>
    <x v="2"/>
    <s v="12248-PANKAJ UDAAS"/>
    <x v="5"/>
    <s v="BEGUSARAI"/>
    <x v="4"/>
    <n v="370542"/>
    <x v="70"/>
    <n v="20911"/>
    <x v="29"/>
    <x v="1"/>
    <d v="2019-07-03T00:00:00"/>
    <x v="693"/>
    <d v="1997-01-01T00:00:00"/>
    <s v="PRAMOD KUMAR"/>
    <x v="146"/>
    <x v="3"/>
    <x v="0"/>
    <x v="0"/>
    <x v="4"/>
    <x v="0"/>
    <x v="7"/>
    <x v="0"/>
    <x v="1"/>
    <s v="C4"/>
    <s v="JLG35K"/>
    <x v="6"/>
    <x v="6"/>
    <x v="2"/>
    <x v="2"/>
    <x v="5"/>
    <x v="5"/>
    <x v="0"/>
    <x v="0"/>
    <x v="0"/>
    <n v="22"/>
    <x v="0"/>
    <x v="0"/>
    <n v="5000"/>
    <n v="5000"/>
    <n v="5000"/>
    <x v="0"/>
    <n v="0.13850000000000001"/>
    <n v="6139.2479720000001"/>
    <n v="6139.25"/>
    <n v="5000"/>
    <n v="123.36"/>
    <n v="1139.25"/>
    <n v="0"/>
    <n v="0"/>
    <n v="0"/>
  </r>
  <r>
    <x v="5"/>
    <x v="31679"/>
    <x v="2"/>
    <s v="11303-ASHUTOSH KUMAR SUMAN"/>
    <x v="5"/>
    <s v="MUZAFFARPUR"/>
    <x v="4"/>
    <n v="350660"/>
    <x v="60"/>
    <n v="75677"/>
    <x v="64"/>
    <x v="1"/>
    <d v="2019-07-03T00:00:00"/>
    <x v="552"/>
    <d v="1995-01-01T00:00:00"/>
    <s v="VIKAS KUMAR RAM"/>
    <x v="185"/>
    <x v="3"/>
    <x v="0"/>
    <x v="2"/>
    <x v="4"/>
    <x v="0"/>
    <x v="7"/>
    <x v="0"/>
    <x v="0"/>
    <s v="B4"/>
    <s v="JLG35K"/>
    <x v="6"/>
    <x v="6"/>
    <x v="2"/>
    <x v="2"/>
    <x v="5"/>
    <x v="5"/>
    <x v="0"/>
    <x v="0"/>
    <x v="0"/>
    <n v="23"/>
    <x v="0"/>
    <x v="0"/>
    <n v="4750"/>
    <n v="4750"/>
    <n v="4750"/>
    <x v="0"/>
    <n v="0.1099"/>
    <n v="5597.9184869999999"/>
    <n v="5597.92"/>
    <n v="4750"/>
    <n v="7.15"/>
    <n v="847.92"/>
    <n v="0"/>
    <n v="0"/>
    <n v="0"/>
  </r>
  <r>
    <x v="5"/>
    <x v="31680"/>
    <x v="2"/>
    <s v="12248-PANKAJ UDAAS"/>
    <x v="5"/>
    <s v="BEGUSARAI"/>
    <x v="4"/>
    <n v="370448"/>
    <x v="70"/>
    <n v="75672"/>
    <x v="88"/>
    <x v="1"/>
    <d v="2019-07-03T00:00:00"/>
    <x v="614"/>
    <d v="1994-01-01T00:00:00"/>
    <s v="GAUTAM KUMAR PATEL"/>
    <x v="144"/>
    <x v="3"/>
    <x v="0"/>
    <x v="0"/>
    <x v="4"/>
    <x v="0"/>
    <x v="7"/>
    <x v="0"/>
    <x v="1"/>
    <s v="C2"/>
    <s v="JLG35K"/>
    <x v="6"/>
    <x v="6"/>
    <x v="2"/>
    <x v="2"/>
    <x v="5"/>
    <x v="5"/>
    <x v="0"/>
    <x v="1"/>
    <x v="0"/>
    <n v="24"/>
    <x v="3"/>
    <x v="0"/>
    <n v="9000"/>
    <n v="9000"/>
    <n v="9000"/>
    <x v="0"/>
    <n v="0.13109999999999999"/>
    <n v="10933.823850000001"/>
    <n v="10933.82"/>
    <n v="9000"/>
    <n v="23.83"/>
    <n v="1933.82"/>
    <n v="0"/>
    <n v="0"/>
    <n v="0"/>
  </r>
  <r>
    <x v="5"/>
    <x v="31681"/>
    <x v="2"/>
    <s v="10514-MANISH KUMAR MISHRA"/>
    <x v="5"/>
    <s v="BETTIAH"/>
    <x v="4"/>
    <n v="530157"/>
    <x v="82"/>
    <n v="20909"/>
    <x v="75"/>
    <x v="1"/>
    <d v="2019-07-03T00:00:00"/>
    <x v="702"/>
    <d v="1995-06-01T00:00:00"/>
    <s v="Arbind bhardwaj"/>
    <x v="191"/>
    <x v="3"/>
    <x v="0"/>
    <x v="0"/>
    <x v="4"/>
    <x v="0"/>
    <x v="7"/>
    <x v="0"/>
    <x v="0"/>
    <s v="B1"/>
    <s v="JLG35K"/>
    <x v="6"/>
    <x v="6"/>
    <x v="2"/>
    <x v="2"/>
    <x v="5"/>
    <x v="5"/>
    <x v="0"/>
    <x v="0"/>
    <x v="0"/>
    <n v="24"/>
    <x v="0"/>
    <x v="0"/>
    <n v="18000"/>
    <n v="18000"/>
    <n v="17825"/>
    <x v="0"/>
    <n v="9.8799999999999999E-2"/>
    <n v="20872.809740000001"/>
    <n v="20669.88"/>
    <n v="18000"/>
    <n v="6.28"/>
    <n v="2872.81"/>
    <n v="0"/>
    <n v="0"/>
    <n v="0"/>
  </r>
  <r>
    <x v="5"/>
    <x v="31682"/>
    <x v="2"/>
    <s v="10514-MANISH KUMAR MISHRA"/>
    <x v="5"/>
    <s v="BETTIAH"/>
    <x v="4"/>
    <n v="530214"/>
    <x v="82"/>
    <n v="20939"/>
    <x v="12"/>
    <x v="1"/>
    <d v="2019-09-06T00:00:00"/>
    <x v="438"/>
    <d v="1994-02-01T00:00:00"/>
    <s v="GUDDU KUMAR"/>
    <x v="259"/>
    <x v="3"/>
    <x v="0"/>
    <x v="2"/>
    <x v="4"/>
    <x v="0"/>
    <x v="7"/>
    <x v="0"/>
    <x v="5"/>
    <s v="D2"/>
    <s v="JLG35K"/>
    <x v="6"/>
    <x v="6"/>
    <x v="2"/>
    <x v="2"/>
    <x v="5"/>
    <x v="5"/>
    <x v="0"/>
    <x v="1"/>
    <x v="0"/>
    <n v="25"/>
    <x v="3"/>
    <x v="0"/>
    <n v="25000"/>
    <n v="25000"/>
    <n v="23600"/>
    <x v="0"/>
    <n v="0.14960000000000001"/>
    <n v="31182.27838"/>
    <n v="29436.07"/>
    <n v="25000"/>
    <n v="45.08"/>
    <n v="6182.28"/>
    <n v="0"/>
    <n v="0"/>
    <n v="0"/>
  </r>
  <r>
    <x v="5"/>
    <x v="31683"/>
    <x v="2"/>
    <s v="12248-PANKAJ UDAAS"/>
    <x v="5"/>
    <s v="BEGUSARAI"/>
    <x v="4"/>
    <n v="370416"/>
    <x v="70"/>
    <n v="20921"/>
    <x v="79"/>
    <x v="1"/>
    <d v="2019-11-28T00:00:00"/>
    <x v="613"/>
    <d v="1996-01-01T00:00:00"/>
    <s v="RAGHUVANSH SINGH"/>
    <x v="82"/>
    <x v="3"/>
    <x v="0"/>
    <x v="0"/>
    <x v="4"/>
    <x v="0"/>
    <x v="1"/>
    <x v="0"/>
    <x v="0"/>
    <s v="B4"/>
    <s v="JLG30K"/>
    <x v="6"/>
    <x v="6"/>
    <x v="2"/>
    <x v="2"/>
    <x v="5"/>
    <x v="5"/>
    <x v="0"/>
    <x v="0"/>
    <x v="0"/>
    <n v="22"/>
    <x v="0"/>
    <x v="0"/>
    <n v="4000"/>
    <n v="4000"/>
    <n v="4000"/>
    <x v="0"/>
    <n v="0.1099"/>
    <n v="4712.8807210000004"/>
    <n v="4712.88"/>
    <n v="4000"/>
    <n v="17.21"/>
    <n v="712.88"/>
    <n v="0"/>
    <n v="0"/>
    <n v="0"/>
  </r>
  <r>
    <x v="5"/>
    <x v="31684"/>
    <x v="2"/>
    <s v="10514-MANISH KUMAR MISHRA"/>
    <x v="5"/>
    <s v="BETTIAH"/>
    <x v="4"/>
    <n v="530100"/>
    <x v="82"/>
    <n v="75698"/>
    <x v="89"/>
    <x v="1"/>
    <d v="2020-01-21T00:00:00"/>
    <x v="702"/>
    <d v="1995-01-01T00:00:00"/>
    <s v="Arbind bhardwaj"/>
    <x v="71"/>
    <x v="3"/>
    <x v="0"/>
    <x v="0"/>
    <x v="4"/>
    <x v="0"/>
    <x v="4"/>
    <x v="0"/>
    <x v="0"/>
    <s v="B1"/>
    <s v="JLG35K"/>
    <x v="6"/>
    <x v="6"/>
    <x v="2"/>
    <x v="2"/>
    <x v="5"/>
    <x v="5"/>
    <x v="0"/>
    <x v="0"/>
    <x v="0"/>
    <n v="23"/>
    <x v="0"/>
    <x v="0"/>
    <n v="1000"/>
    <n v="1000"/>
    <n v="1000"/>
    <x v="0"/>
    <n v="9.8799999999999999E-2"/>
    <n v="1159.73461"/>
    <n v="1159.73"/>
    <n v="1000"/>
    <n v="22.39"/>
    <n v="159.72999999999999"/>
    <n v="0"/>
    <n v="0"/>
    <n v="0"/>
  </r>
  <r>
    <x v="5"/>
    <x v="31685"/>
    <x v="2"/>
    <s v="12248-PANKAJ UDAAS"/>
    <x v="5"/>
    <s v="BEGUSARAI"/>
    <x v="4"/>
    <n v="370584"/>
    <x v="70"/>
    <n v="75682"/>
    <x v="99"/>
    <x v="1"/>
    <d v="2019-09-12T00:00:00"/>
    <x v="566"/>
    <d v="1995-01-01T00:00:00"/>
    <s v="Chandan Kumar Singh"/>
    <x v="297"/>
    <x v="3"/>
    <x v="0"/>
    <x v="0"/>
    <x v="4"/>
    <x v="0"/>
    <x v="0"/>
    <x v="0"/>
    <x v="2"/>
    <s v="A5"/>
    <s v="JLG35K"/>
    <x v="6"/>
    <x v="6"/>
    <x v="2"/>
    <x v="2"/>
    <x v="5"/>
    <x v="5"/>
    <x v="0"/>
    <x v="0"/>
    <x v="0"/>
    <n v="24"/>
    <x v="0"/>
    <x v="0"/>
    <n v="2500"/>
    <n v="2500"/>
    <n v="2500"/>
    <x v="0"/>
    <n v="7.8799999999999995E-2"/>
    <n v="2810.10536"/>
    <n v="2810.11"/>
    <n v="2500"/>
    <n v="42.41"/>
    <n v="310.11"/>
    <n v="0"/>
    <n v="0"/>
    <n v="0"/>
  </r>
  <r>
    <x v="5"/>
    <x v="31686"/>
    <x v="2"/>
    <s v="10514-MANISH KUMAR MISHRA"/>
    <x v="5"/>
    <s v="SAMASTIPUR"/>
    <x v="4"/>
    <n v="360429"/>
    <x v="73"/>
    <n v="75685"/>
    <x v="71"/>
    <x v="1"/>
    <d v="2018-12-07T00:00:00"/>
    <x v="574"/>
    <d v="1993-01-01T00:00:00"/>
    <s v="RANJIT KUMAR THAKUR"/>
    <x v="699"/>
    <x v="3"/>
    <x v="0"/>
    <x v="2"/>
    <x v="4"/>
    <x v="0"/>
    <x v="3"/>
    <x v="0"/>
    <x v="1"/>
    <s v="C3"/>
    <s v="JLG30K"/>
    <x v="6"/>
    <x v="6"/>
    <x v="2"/>
    <x v="2"/>
    <x v="5"/>
    <x v="5"/>
    <x v="0"/>
    <x v="0"/>
    <x v="0"/>
    <n v="25"/>
    <x v="0"/>
    <x v="0"/>
    <n v="12000"/>
    <n v="12000"/>
    <n v="12000"/>
    <x v="0"/>
    <n v="0.1348"/>
    <n v="12642.989799999999"/>
    <n v="12642.99"/>
    <n v="12000"/>
    <n v="7.47"/>
    <n v="642.99"/>
    <n v="0"/>
    <n v="0"/>
    <n v="0"/>
  </r>
  <r>
    <x v="2"/>
    <x v="31687"/>
    <x v="2"/>
    <s v="10886-MANISH KUMAR DWIVEDI"/>
    <x v="2"/>
    <s v="BILASPUR"/>
    <x v="4"/>
    <n v="240312"/>
    <x v="8"/>
    <n v="75737"/>
    <x v="21"/>
    <x v="1"/>
    <d v="2019-09-04T00:00:00"/>
    <x v="213"/>
    <d v="1995-12-12T00:00:00"/>
    <s v="DALI SAHU"/>
    <x v="78"/>
    <x v="3"/>
    <x v="0"/>
    <x v="2"/>
    <x v="4"/>
    <x v="0"/>
    <x v="7"/>
    <x v="0"/>
    <x v="2"/>
    <s v="A4"/>
    <s v="JLG35K"/>
    <x v="0"/>
    <x v="2"/>
    <x v="2"/>
    <x v="2"/>
    <x v="2"/>
    <x v="2"/>
    <x v="0"/>
    <x v="0"/>
    <x v="0"/>
    <n v="23"/>
    <x v="0"/>
    <x v="0"/>
    <n v="10000"/>
    <n v="10000"/>
    <n v="9925"/>
    <x v="0"/>
    <n v="7.51E-2"/>
    <n v="11199.61499"/>
    <n v="11115.62"/>
    <n v="10000"/>
    <n v="29.9"/>
    <n v="1199.6099999999999"/>
    <n v="0"/>
    <n v="0"/>
    <n v="0"/>
  </r>
  <r>
    <x v="2"/>
    <x v="31688"/>
    <x v="2"/>
    <s v="10924-DILIP KUMAR"/>
    <x v="2"/>
    <s v="RAIPUR"/>
    <x v="4"/>
    <n v="230414"/>
    <x v="37"/>
    <n v="20955"/>
    <x v="95"/>
    <x v="1"/>
    <d v="2019-06-24T00:00:00"/>
    <x v="393"/>
    <d v="1994-01-01T00:00:00"/>
    <s v="RAJ KUMAR"/>
    <x v="85"/>
    <x v="3"/>
    <x v="0"/>
    <x v="1"/>
    <x v="4"/>
    <x v="0"/>
    <x v="7"/>
    <x v="0"/>
    <x v="0"/>
    <s v="B3"/>
    <s v="JLG26K"/>
    <x v="0"/>
    <x v="2"/>
    <x v="2"/>
    <x v="2"/>
    <x v="2"/>
    <x v="2"/>
    <x v="0"/>
    <x v="0"/>
    <x v="0"/>
    <n v="24"/>
    <x v="0"/>
    <x v="0"/>
    <n v="7000"/>
    <n v="7000"/>
    <n v="7000"/>
    <x v="0"/>
    <n v="0.1062"/>
    <n v="1650.86"/>
    <n v="1650.86"/>
    <n v="1015.04"/>
    <n v="32.659999999999997"/>
    <n v="350.45"/>
    <n v="14.991079770000001"/>
    <n v="270.38"/>
    <n v="2.76"/>
  </r>
  <r>
    <x v="2"/>
    <x v="31689"/>
    <x v="2"/>
    <s v="10924-DILIP KUMAR"/>
    <x v="2"/>
    <s v="RAIPUR"/>
    <x v="4"/>
    <n v="230414"/>
    <x v="37"/>
    <n v="20956"/>
    <x v="20"/>
    <x v="1"/>
    <d v="2019-04-18T00:00:00"/>
    <x v="393"/>
    <d v="1994-11-30T00:00:00"/>
    <s v="RAJ KUMAR"/>
    <x v="85"/>
    <x v="3"/>
    <x v="0"/>
    <x v="0"/>
    <x v="4"/>
    <x v="0"/>
    <x v="7"/>
    <x v="0"/>
    <x v="1"/>
    <s v="C3"/>
    <s v="JLG30K"/>
    <x v="0"/>
    <x v="2"/>
    <x v="2"/>
    <x v="2"/>
    <x v="2"/>
    <x v="2"/>
    <x v="0"/>
    <x v="0"/>
    <x v="0"/>
    <n v="24"/>
    <x v="0"/>
    <x v="0"/>
    <n v="15000"/>
    <n v="15000"/>
    <n v="14975"/>
    <x v="0"/>
    <n v="0.1348"/>
    <n v="18319.705529999999"/>
    <n v="18289.169999999998"/>
    <n v="15000"/>
    <n v="10.06"/>
    <n v="3319.71"/>
    <n v="0"/>
    <n v="0"/>
    <n v="0"/>
  </r>
  <r>
    <x v="2"/>
    <x v="31690"/>
    <x v="2"/>
    <s v="10886-MANISH KUMAR DWIVEDI"/>
    <x v="2"/>
    <s v="BILASPUR"/>
    <x v="4"/>
    <n v="240420"/>
    <x v="8"/>
    <n v="75732"/>
    <x v="59"/>
    <x v="1"/>
    <d v="2019-05-08T00:00:00"/>
    <x v="454"/>
    <d v="1996-07-05T00:00:00"/>
    <s v="DALI SAHU"/>
    <x v="144"/>
    <x v="3"/>
    <x v="0"/>
    <x v="1"/>
    <x v="4"/>
    <x v="0"/>
    <x v="6"/>
    <x v="0"/>
    <x v="0"/>
    <s v="B1"/>
    <s v="JLG35K"/>
    <x v="0"/>
    <x v="2"/>
    <x v="2"/>
    <x v="2"/>
    <x v="2"/>
    <x v="2"/>
    <x v="0"/>
    <x v="0"/>
    <x v="0"/>
    <n v="22"/>
    <x v="0"/>
    <x v="0"/>
    <n v="7200"/>
    <n v="7200"/>
    <n v="7200"/>
    <x v="0"/>
    <n v="9.8799999999999999E-2"/>
    <n v="8136.5210440000001"/>
    <n v="8136.52"/>
    <n v="7200"/>
    <n v="45.75"/>
    <n v="936.52"/>
    <n v="0"/>
    <n v="0"/>
    <n v="0"/>
  </r>
  <r>
    <x v="2"/>
    <x v="31691"/>
    <x v="2"/>
    <s v="10886-MANISH KUMAR DWIVEDI"/>
    <x v="2"/>
    <s v="BILASPUR"/>
    <x v="4"/>
    <n v="240513"/>
    <x v="8"/>
    <n v="20961"/>
    <x v="13"/>
    <x v="1"/>
    <d v="2020-02-03T00:00:00"/>
    <x v="227"/>
    <d v="1996-10-07T00:00:00"/>
    <s v="CHANDRAMA PASWAN"/>
    <x v="54"/>
    <x v="3"/>
    <x v="0"/>
    <x v="2"/>
    <x v="4"/>
    <x v="0"/>
    <x v="9"/>
    <x v="0"/>
    <x v="0"/>
    <s v="B5"/>
    <s v="JLG35K"/>
    <x v="0"/>
    <x v="2"/>
    <x v="2"/>
    <x v="2"/>
    <x v="2"/>
    <x v="2"/>
    <x v="0"/>
    <x v="0"/>
    <x v="0"/>
    <n v="23"/>
    <x v="0"/>
    <x v="0"/>
    <n v="22000"/>
    <n v="22000"/>
    <n v="20204.063340000001"/>
    <x v="0"/>
    <n v="0.11360000000000001"/>
    <n v="14512.78"/>
    <n v="14292.32"/>
    <n v="10365.030000000001"/>
    <n v="87.71"/>
    <n v="3741.84"/>
    <n v="0"/>
    <n v="405.91"/>
    <n v="4.78"/>
  </r>
  <r>
    <x v="2"/>
    <x v="31692"/>
    <x v="2"/>
    <s v="10924-DILIP KUMAR"/>
    <x v="2"/>
    <s v="RAIPUR"/>
    <x v="4"/>
    <n v="230583"/>
    <x v="37"/>
    <n v="75729"/>
    <x v="61"/>
    <x v="1"/>
    <d v="2019-09-02T00:00:00"/>
    <x v="947"/>
    <d v="1995-05-01T00:00:00"/>
    <s v="SHILPA KOUSHAL"/>
    <x v="68"/>
    <x v="3"/>
    <x v="0"/>
    <x v="0"/>
    <x v="4"/>
    <x v="0"/>
    <x v="9"/>
    <x v="0"/>
    <x v="5"/>
    <s v="D2"/>
    <s v="JLG35K"/>
    <x v="0"/>
    <x v="2"/>
    <x v="2"/>
    <x v="2"/>
    <x v="2"/>
    <x v="2"/>
    <x v="0"/>
    <x v="1"/>
    <x v="0"/>
    <n v="24"/>
    <x v="3"/>
    <x v="0"/>
    <n v="5000"/>
    <n v="5000"/>
    <n v="5000"/>
    <x v="0"/>
    <n v="0.14960000000000001"/>
    <n v="6236.6503270000003"/>
    <n v="6236.65"/>
    <n v="5000"/>
    <n v="14.81"/>
    <n v="1236.6500000000001"/>
    <n v="0"/>
    <n v="0"/>
    <n v="0"/>
  </r>
  <r>
    <x v="2"/>
    <x v="31693"/>
    <x v="2"/>
    <s v="10924-DILIP KUMAR"/>
    <x v="2"/>
    <s v="RAIPUR"/>
    <x v="4"/>
    <n v="230514"/>
    <x v="37"/>
    <n v="75747"/>
    <x v="2"/>
    <x v="1"/>
    <d v="2019-08-08T00:00:00"/>
    <x v="455"/>
    <d v="1993-01-01T00:00:00"/>
    <s v="VITTHALDAS GAJANAN HARINKHEDE"/>
    <x v="552"/>
    <x v="3"/>
    <x v="0"/>
    <x v="2"/>
    <x v="4"/>
    <x v="0"/>
    <x v="7"/>
    <x v="0"/>
    <x v="0"/>
    <s v="B2"/>
    <s v="JLG30K"/>
    <x v="6"/>
    <x v="2"/>
    <x v="2"/>
    <x v="2"/>
    <x v="2"/>
    <x v="2"/>
    <x v="0"/>
    <x v="0"/>
    <x v="0"/>
    <n v="25"/>
    <x v="0"/>
    <x v="0"/>
    <n v="11200"/>
    <n v="11200"/>
    <n v="11200"/>
    <x v="0"/>
    <n v="0.10249999999999999"/>
    <n v="11655.388300000001"/>
    <n v="11655.39"/>
    <n v="11200"/>
    <n v="85.94"/>
    <n v="455.39"/>
    <n v="0"/>
    <n v="0"/>
    <n v="0"/>
  </r>
  <r>
    <x v="1"/>
    <x v="31694"/>
    <x v="2"/>
    <s v="12607-RAJESH KUMAR PRAJAPATI"/>
    <x v="1"/>
    <s v="RajaTalab"/>
    <x v="4"/>
    <n v="1280056"/>
    <x v="10"/>
    <n v="21057"/>
    <x v="42"/>
    <x v="1"/>
    <d v="2019-09-19T00:00:00"/>
    <x v="449"/>
    <d v="1995-05-12T00:00:00"/>
    <s v=""/>
    <x v="643"/>
    <x v="3"/>
    <x v="0"/>
    <x v="2"/>
    <x v="4"/>
    <x v="0"/>
    <x v="7"/>
    <x v="0"/>
    <x v="0"/>
    <s v="B5"/>
    <s v="JLG30K"/>
    <x v="2"/>
    <x v="5"/>
    <x v="2"/>
    <x v="2"/>
    <x v="1"/>
    <x v="1"/>
    <x v="1"/>
    <x v="0"/>
    <x v="0"/>
    <n v="23"/>
    <x v="0"/>
    <x v="0"/>
    <n v="2000"/>
    <n v="2000"/>
    <n v="2000"/>
    <x v="0"/>
    <n v="0.11360000000000001"/>
    <n v="2304.6332200000002"/>
    <n v="2304.63"/>
    <n v="2000"/>
    <n v="19.2"/>
    <n v="304.63"/>
    <n v="0"/>
    <n v="0"/>
    <n v="0"/>
  </r>
  <r>
    <x v="1"/>
    <x v="31695"/>
    <x v="2"/>
    <s v="12607-RAJESH KUMAR PRAJAPATI"/>
    <x v="1"/>
    <s v="RajaTalab"/>
    <x v="4"/>
    <n v="1280068"/>
    <x v="10"/>
    <n v="21061"/>
    <x v="79"/>
    <x v="1"/>
    <d v="2020-02-13T00:00:00"/>
    <x v="191"/>
    <d v="1994-04-07T00:00:00"/>
    <s v=""/>
    <x v="674"/>
    <x v="3"/>
    <x v="0"/>
    <x v="2"/>
    <x v="4"/>
    <x v="0"/>
    <x v="8"/>
    <x v="0"/>
    <x v="0"/>
    <s v="B3"/>
    <s v="JLG30K"/>
    <x v="2"/>
    <x v="5"/>
    <x v="2"/>
    <x v="2"/>
    <x v="1"/>
    <x v="1"/>
    <x v="1"/>
    <x v="0"/>
    <x v="0"/>
    <n v="24"/>
    <x v="0"/>
    <x v="0"/>
    <n v="4000"/>
    <n v="4000"/>
    <n v="4000"/>
    <x v="0"/>
    <n v="0.1062"/>
    <n v="4651.4733340000002"/>
    <n v="4651.47"/>
    <n v="4000"/>
    <n v="6.7"/>
    <n v="651.47"/>
    <n v="0"/>
    <n v="0"/>
    <n v="0"/>
  </r>
  <r>
    <x v="1"/>
    <x v="31696"/>
    <x v="2"/>
    <s v="12607-RAJESH KUMAR PRAJAPATI"/>
    <x v="1"/>
    <s v="RajaTalab"/>
    <x v="4"/>
    <n v="1280058"/>
    <x v="10"/>
    <n v="75835"/>
    <x v="93"/>
    <x v="1"/>
    <d v="2020-02-13T00:00:00"/>
    <x v="449"/>
    <d v="1994-01-01T00:00:00"/>
    <s v=""/>
    <x v="355"/>
    <x v="3"/>
    <x v="0"/>
    <x v="0"/>
    <x v="4"/>
    <x v="0"/>
    <x v="7"/>
    <x v="0"/>
    <x v="1"/>
    <s v="C5"/>
    <s v="JLG30K"/>
    <x v="5"/>
    <x v="5"/>
    <x v="2"/>
    <x v="2"/>
    <x v="1"/>
    <x v="1"/>
    <x v="1"/>
    <x v="0"/>
    <x v="0"/>
    <n v="24"/>
    <x v="0"/>
    <x v="0"/>
    <n v="5000"/>
    <n v="5000"/>
    <n v="5000"/>
    <x v="0"/>
    <n v="0.14219999999999999"/>
    <n v="6171.5605610000002"/>
    <n v="6171.56"/>
    <n v="5000"/>
    <n v="23.57"/>
    <n v="1171.56"/>
    <n v="0"/>
    <n v="0"/>
    <n v="0"/>
  </r>
  <r>
    <x v="1"/>
    <x v="31697"/>
    <x v="2"/>
    <s v="12607-RAJESH KUMAR PRAJAPATI"/>
    <x v="1"/>
    <s v="RajaTalab"/>
    <x v="4"/>
    <n v="1280054"/>
    <x v="10"/>
    <n v="43619"/>
    <x v="75"/>
    <x v="1"/>
    <d v="2019-07-23T00:00:00"/>
    <x v="449"/>
    <d v="1994-02-15T00:00:00"/>
    <s v=""/>
    <x v="146"/>
    <x v="3"/>
    <x v="0"/>
    <x v="2"/>
    <x v="4"/>
    <x v="0"/>
    <x v="7"/>
    <x v="0"/>
    <x v="2"/>
    <s v="A5"/>
    <s v="JLG46K"/>
    <x v="6"/>
    <x v="5"/>
    <x v="2"/>
    <x v="2"/>
    <x v="1"/>
    <x v="1"/>
    <x v="1"/>
    <x v="0"/>
    <x v="0"/>
    <n v="25"/>
    <x v="0"/>
    <x v="0"/>
    <n v="13000"/>
    <n v="13000"/>
    <n v="12000"/>
    <x v="0"/>
    <n v="7.8799999999999995E-2"/>
    <n v="14639.774100000001"/>
    <n v="13513.64"/>
    <n v="13000"/>
    <n v="22.82"/>
    <n v="1639.77"/>
    <n v="0"/>
    <n v="0"/>
    <n v="0"/>
  </r>
  <r>
    <x v="1"/>
    <x v="31698"/>
    <x v="2"/>
    <s v="10436-RENU TIWARI"/>
    <x v="1"/>
    <s v="JAUNPUR"/>
    <x v="4"/>
    <n v="390072"/>
    <x v="57"/>
    <n v="20978"/>
    <x v="61"/>
    <x v="1"/>
    <d v="2019-06-12T00:00:00"/>
    <x v="402"/>
    <d v="1995-01-01T00:00:00"/>
    <s v="MEERA"/>
    <x v="300"/>
    <x v="3"/>
    <x v="0"/>
    <x v="2"/>
    <x v="4"/>
    <x v="0"/>
    <x v="7"/>
    <x v="0"/>
    <x v="1"/>
    <s v="C4"/>
    <s v="JLG30K"/>
    <x v="4"/>
    <x v="5"/>
    <x v="2"/>
    <x v="2"/>
    <x v="1"/>
    <x v="1"/>
    <x v="0"/>
    <x v="0"/>
    <x v="0"/>
    <n v="23"/>
    <x v="0"/>
    <x v="0"/>
    <n v="17000"/>
    <n v="17000"/>
    <n v="17000"/>
    <x v="0"/>
    <n v="0.13850000000000001"/>
    <n v="20690.49984"/>
    <n v="20690.5"/>
    <n v="17000"/>
    <n v="11.56"/>
    <n v="3690.5"/>
    <n v="0"/>
    <n v="0"/>
    <n v="0"/>
  </r>
  <r>
    <x v="1"/>
    <x v="31699"/>
    <x v="2"/>
    <s v="10436-RENU TIWARI"/>
    <x v="1"/>
    <s v="SULTANPUR"/>
    <x v="4"/>
    <n v="280120"/>
    <x v="56"/>
    <n v="21009"/>
    <x v="13"/>
    <x v="1"/>
    <d v="2019-08-26T00:00:00"/>
    <x v="633"/>
    <d v="1993-01-01T00:00:00"/>
    <s v="CHANDRIKA"/>
    <x v="311"/>
    <x v="3"/>
    <x v="0"/>
    <x v="0"/>
    <x v="4"/>
    <x v="0"/>
    <x v="8"/>
    <x v="0"/>
    <x v="0"/>
    <s v="B2"/>
    <s v="JLG30K"/>
    <x v="1"/>
    <x v="5"/>
    <x v="2"/>
    <x v="2"/>
    <x v="1"/>
    <x v="1"/>
    <x v="0"/>
    <x v="0"/>
    <x v="0"/>
    <n v="25"/>
    <x v="0"/>
    <x v="0"/>
    <n v="25000"/>
    <n v="25000"/>
    <n v="22725"/>
    <x v="0"/>
    <n v="0.10249999999999999"/>
    <n v="28326.220880000001"/>
    <n v="25748.54"/>
    <n v="25000"/>
    <n v="7.77"/>
    <n v="3326.22"/>
    <n v="0"/>
    <n v="0"/>
    <n v="0"/>
  </r>
  <r>
    <x v="1"/>
    <x v="31700"/>
    <x v="2"/>
    <s v="11923-ANUPAM KUMAR PANDEY"/>
    <x v="1"/>
    <s v="GHAZIPUR"/>
    <x v="4"/>
    <n v="510018"/>
    <x v="89"/>
    <n v="75797"/>
    <x v="4"/>
    <x v="1"/>
    <d v="2019-06-20T00:00:00"/>
    <x v="973"/>
    <d v="1995-01-01T00:00:00"/>
    <s v="PRIYA GUPTA"/>
    <x v="325"/>
    <x v="3"/>
    <x v="0"/>
    <x v="2"/>
    <x v="4"/>
    <x v="0"/>
    <x v="3"/>
    <x v="0"/>
    <x v="2"/>
    <s v="A4"/>
    <s v="JLG30K"/>
    <x v="1"/>
    <x v="5"/>
    <x v="2"/>
    <x v="2"/>
    <x v="1"/>
    <x v="1"/>
    <x v="0"/>
    <x v="0"/>
    <x v="0"/>
    <n v="24"/>
    <x v="0"/>
    <x v="0"/>
    <n v="13000"/>
    <n v="13000"/>
    <n v="12000"/>
    <x v="0"/>
    <n v="7.51E-2"/>
    <n v="14559.418820000001"/>
    <n v="13439.46"/>
    <n v="13000"/>
    <n v="60.48"/>
    <n v="1559.42"/>
    <n v="0"/>
    <n v="0"/>
    <n v="0"/>
  </r>
  <r>
    <x v="1"/>
    <x v="31701"/>
    <x v="2"/>
    <s v="10436-RENU TIWARI"/>
    <x v="1"/>
    <s v="JAUNPUR"/>
    <x v="4"/>
    <n v="390173"/>
    <x v="57"/>
    <n v="75812"/>
    <x v="4"/>
    <x v="1"/>
    <d v="2019-05-14T00:00:00"/>
    <x v="181"/>
    <d v="1997-01-01T00:00:00"/>
    <s v="MEERA"/>
    <x v="573"/>
    <x v="3"/>
    <x v="0"/>
    <x v="0"/>
    <x v="4"/>
    <x v="0"/>
    <x v="9"/>
    <x v="0"/>
    <x v="0"/>
    <s v="B2"/>
    <s v="JLG30K"/>
    <x v="2"/>
    <x v="5"/>
    <x v="2"/>
    <x v="2"/>
    <x v="1"/>
    <x v="1"/>
    <x v="0"/>
    <x v="0"/>
    <x v="0"/>
    <n v="22"/>
    <x v="0"/>
    <x v="0"/>
    <n v="5000"/>
    <n v="5000"/>
    <n v="5000"/>
    <x v="0"/>
    <n v="0.10249999999999999"/>
    <n v="5829.6319199999998"/>
    <n v="5829.63"/>
    <n v="5000"/>
    <n v="3.43"/>
    <n v="829.63"/>
    <n v="0"/>
    <n v="0"/>
    <n v="0"/>
  </r>
  <r>
    <x v="1"/>
    <x v="31702"/>
    <x v="2"/>
    <s v="10568-RAJU RANJAN RAY"/>
    <x v="1"/>
    <s v="VARANASI"/>
    <x v="4"/>
    <n v="220298"/>
    <x v="10"/>
    <n v="21051"/>
    <x v="28"/>
    <x v="1"/>
    <d v="2019-10-19T00:00:00"/>
    <x v="283"/>
    <d v="1993-05-21T00:00:00"/>
    <s v="DEEP MALA MAURYA"/>
    <x v="254"/>
    <x v="3"/>
    <x v="0"/>
    <x v="2"/>
    <x v="4"/>
    <x v="0"/>
    <x v="4"/>
    <x v="0"/>
    <x v="0"/>
    <s v="B5"/>
    <s v="JLG30K"/>
    <x v="2"/>
    <x v="5"/>
    <x v="2"/>
    <x v="0"/>
    <x v="1"/>
    <x v="1"/>
    <x v="0"/>
    <x v="0"/>
    <x v="0"/>
    <n v="25"/>
    <x v="0"/>
    <x v="0"/>
    <n v="25000"/>
    <n v="25000"/>
    <n v="24846.411609999999"/>
    <x v="0"/>
    <n v="0.11360000000000001"/>
    <n v="28091.639029999998"/>
    <n v="27918.17"/>
    <n v="25000"/>
    <n v="42.14"/>
    <n v="3091.64"/>
    <n v="0"/>
    <n v="0"/>
    <n v="0"/>
  </r>
  <r>
    <x v="1"/>
    <x v="31703"/>
    <x v="2"/>
    <s v="10905-SANGITA CHAUHAN"/>
    <x v="1"/>
    <s v="AZAMGARH"/>
    <x v="4"/>
    <n v="290091"/>
    <x v="54"/>
    <n v="75821"/>
    <x v="77"/>
    <x v="1"/>
    <d v="2019-07-06T00:00:00"/>
    <x v="180"/>
    <d v="1993-01-01T00:00:00"/>
    <s v="SHABNAM KUMARI"/>
    <x v="634"/>
    <x v="3"/>
    <x v="0"/>
    <x v="0"/>
    <x v="4"/>
    <x v="0"/>
    <x v="0"/>
    <x v="0"/>
    <x v="2"/>
    <s v="A5"/>
    <s v="JLG30K"/>
    <x v="2"/>
    <x v="5"/>
    <x v="2"/>
    <x v="2"/>
    <x v="1"/>
    <x v="1"/>
    <x v="0"/>
    <x v="0"/>
    <x v="0"/>
    <n v="25"/>
    <x v="0"/>
    <x v="0"/>
    <n v="6000"/>
    <n v="6000"/>
    <n v="6000"/>
    <x v="0"/>
    <n v="7.8799999999999995E-2"/>
    <n v="6690.4583570000004"/>
    <n v="6690.46"/>
    <n v="6000"/>
    <n v="41.3"/>
    <n v="690.46"/>
    <n v="0"/>
    <n v="0"/>
    <n v="0"/>
  </r>
  <r>
    <x v="1"/>
    <x v="31704"/>
    <x v="2"/>
    <s v="10436-RENU TIWARI"/>
    <x v="1"/>
    <s v="JAUNPUR"/>
    <x v="4"/>
    <n v="390176"/>
    <x v="57"/>
    <n v="21071"/>
    <x v="51"/>
    <x v="1"/>
    <d v="2018-12-05T00:00:00"/>
    <x v="641"/>
    <d v="1999-08-07T00:00:00"/>
    <s v="MEERA"/>
    <x v="45"/>
    <x v="3"/>
    <x v="0"/>
    <x v="1"/>
    <x v="4"/>
    <x v="0"/>
    <x v="7"/>
    <x v="0"/>
    <x v="0"/>
    <s v="B3"/>
    <s v="JLG35K"/>
    <x v="5"/>
    <x v="5"/>
    <x v="2"/>
    <x v="2"/>
    <x v="1"/>
    <x v="1"/>
    <x v="0"/>
    <x v="0"/>
    <x v="0"/>
    <n v="19"/>
    <x v="0"/>
    <x v="0"/>
    <n v="6800"/>
    <n v="6800"/>
    <n v="6800"/>
    <x v="0"/>
    <n v="0.1062"/>
    <n v="7584.5656369999997"/>
    <n v="7584.57"/>
    <n v="6800"/>
    <n v="14.41"/>
    <n v="784.57"/>
    <n v="0"/>
    <n v="0"/>
    <n v="0"/>
  </r>
  <r>
    <x v="1"/>
    <x v="31705"/>
    <x v="2"/>
    <s v="10436-RENU TIWARI"/>
    <x v="1"/>
    <s v="SULTANPUR"/>
    <x v="4"/>
    <n v="280006"/>
    <x v="56"/>
    <n v="75836"/>
    <x v="17"/>
    <x v="1"/>
    <d v="2019-05-14T00:00:00"/>
    <x v="633"/>
    <d v="1993-01-01T00:00:00"/>
    <s v="SANJU DEVI"/>
    <x v="192"/>
    <x v="3"/>
    <x v="0"/>
    <x v="2"/>
    <x v="4"/>
    <x v="0"/>
    <x v="6"/>
    <x v="0"/>
    <x v="5"/>
    <s v="D5"/>
    <s v="JLG30K"/>
    <x v="0"/>
    <x v="5"/>
    <x v="2"/>
    <x v="2"/>
    <x v="1"/>
    <x v="1"/>
    <x v="0"/>
    <x v="1"/>
    <x v="0"/>
    <n v="25"/>
    <x v="3"/>
    <x v="0"/>
    <n v="15000"/>
    <n v="15000"/>
    <n v="14975"/>
    <x v="0"/>
    <n v="0.16070000000000001"/>
    <n v="18563.802970000001"/>
    <n v="18532.86"/>
    <n v="15000"/>
    <n v="18.059999999999999"/>
    <n v="3563.8"/>
    <n v="0"/>
    <n v="0"/>
    <n v="0"/>
  </r>
  <r>
    <x v="1"/>
    <x v="31706"/>
    <x v="2"/>
    <s v="12138-PANKAJ KUMAR"/>
    <x v="1"/>
    <s v="CHANDAULI"/>
    <x v="4"/>
    <n v="430068"/>
    <x v="83"/>
    <n v="21116"/>
    <x v="78"/>
    <x v="1"/>
    <d v="2018-12-14T00:00:00"/>
    <x v="967"/>
    <d v="1994-08-07T00:00:00"/>
    <s v="NEETU BHARADWAJ"/>
    <x v="185"/>
    <x v="3"/>
    <x v="0"/>
    <x v="2"/>
    <x v="4"/>
    <x v="0"/>
    <x v="0"/>
    <x v="0"/>
    <x v="0"/>
    <s v="B1"/>
    <s v="JLG35K"/>
    <x v="6"/>
    <x v="5"/>
    <x v="2"/>
    <x v="0"/>
    <x v="1"/>
    <x v="1"/>
    <x v="0"/>
    <x v="0"/>
    <x v="0"/>
    <n v="24"/>
    <x v="0"/>
    <x v="0"/>
    <n v="10000"/>
    <n v="10000"/>
    <n v="10000"/>
    <x v="0"/>
    <n v="9.8799999999999999E-2"/>
    <n v="10966.995919999999"/>
    <n v="10967"/>
    <n v="10000"/>
    <n v="6.67"/>
    <n v="967"/>
    <n v="0"/>
    <n v="0"/>
    <n v="0"/>
  </r>
  <r>
    <x v="1"/>
    <x v="31707"/>
    <x v="2"/>
    <s v="12116-ANIL KUMAR"/>
    <x v="1"/>
    <s v="MODINAGAR"/>
    <x v="4"/>
    <n v="410126"/>
    <x v="42"/>
    <n v="21347"/>
    <x v="26"/>
    <x v="1"/>
    <d v="2018-11-29T00:00:00"/>
    <x v="634"/>
    <d v="1994-01-01T00:00:00"/>
    <s v="AMIT KUMAR SINGH"/>
    <x v="547"/>
    <x v="3"/>
    <x v="0"/>
    <x v="2"/>
    <x v="7"/>
    <x v="0"/>
    <x v="0"/>
    <x v="0"/>
    <x v="5"/>
    <s v="D2"/>
    <s v="JLG30K"/>
    <x v="4"/>
    <x v="1"/>
    <x v="2"/>
    <x v="2"/>
    <x v="1"/>
    <x v="1"/>
    <x v="0"/>
    <x v="1"/>
    <x v="0"/>
    <n v="24"/>
    <x v="1"/>
    <x v="0"/>
    <n v="5000"/>
    <n v="5000"/>
    <n v="5000"/>
    <x v="0"/>
    <n v="0.14960000000000001"/>
    <n v="6236.5947409999999"/>
    <n v="6236.59"/>
    <n v="5000"/>
    <n v="19.95"/>
    <n v="1236.5899999999999"/>
    <n v="0"/>
    <n v="0"/>
    <n v="0"/>
  </r>
  <r>
    <x v="6"/>
    <x v="31708"/>
    <x v="2"/>
    <s v="11613-SK ANISUL HAQUE"/>
    <x v="6"/>
    <s v="AMTA"/>
    <x v="4"/>
    <n v="540101"/>
    <x v="79"/>
    <n v="76082"/>
    <x v="91"/>
    <x v="1"/>
    <d v="2018-12-17T00:00:00"/>
    <x v="682"/>
    <d v="1998-01-08T00:00:00"/>
    <s v="WASIM MONDAL"/>
    <x v="47"/>
    <x v="3"/>
    <x v="0"/>
    <x v="2"/>
    <x v="7"/>
    <x v="0"/>
    <x v="7"/>
    <x v="0"/>
    <x v="0"/>
    <s v="B2"/>
    <s v="JLG35K"/>
    <x v="0"/>
    <x v="7"/>
    <x v="2"/>
    <x v="2"/>
    <x v="6"/>
    <x v="6"/>
    <x v="0"/>
    <x v="1"/>
    <x v="0"/>
    <n v="21"/>
    <x v="3"/>
    <x v="0"/>
    <n v="5000"/>
    <n v="5000"/>
    <n v="5000"/>
    <x v="0"/>
    <n v="0.10249999999999999"/>
    <n v="5277.2732159999996"/>
    <n v="5277.27"/>
    <n v="5000"/>
    <n v="12.56"/>
    <n v="277.27"/>
    <n v="0"/>
    <n v="0"/>
    <n v="0"/>
  </r>
  <r>
    <x v="6"/>
    <x v="31709"/>
    <x v="2"/>
    <s v="11613-SK ANISUL HAQUE"/>
    <x v="6"/>
    <s v="AMTA"/>
    <x v="4"/>
    <n v="540171"/>
    <x v="79"/>
    <n v="21354"/>
    <x v="44"/>
    <x v="1"/>
    <d v="2018-12-04T00:00:00"/>
    <x v="755"/>
    <d v="1996-03-18T00:00:00"/>
    <s v="JADU SARKAR"/>
    <x v="118"/>
    <x v="3"/>
    <x v="0"/>
    <x v="2"/>
    <x v="7"/>
    <x v="0"/>
    <x v="6"/>
    <x v="0"/>
    <x v="5"/>
    <s v="D4"/>
    <s v="JLG35K"/>
    <x v="0"/>
    <x v="7"/>
    <x v="2"/>
    <x v="2"/>
    <x v="6"/>
    <x v="6"/>
    <x v="0"/>
    <x v="1"/>
    <x v="0"/>
    <n v="23"/>
    <x v="1"/>
    <x v="0"/>
    <n v="10000"/>
    <n v="10000"/>
    <n v="10000"/>
    <x v="0"/>
    <n v="0.157"/>
    <n v="12605.001319999999"/>
    <n v="12605"/>
    <n v="10000"/>
    <n v="39.270000000000003"/>
    <n v="2605"/>
    <n v="0"/>
    <n v="0"/>
    <n v="0"/>
  </r>
  <r>
    <x v="3"/>
    <x v="31710"/>
    <x v="2"/>
    <s v="10043-RAVI MISHRA"/>
    <x v="3"/>
    <s v="KUCHAMAN CITY"/>
    <x v="4"/>
    <n v="170279"/>
    <x v="52"/>
    <n v="76084"/>
    <x v="83"/>
    <x v="1"/>
    <d v="2019-09-30T00:00:00"/>
    <x v="163"/>
    <d v="1993-01-01T00:00:00"/>
    <s v="RAKESH KUMAR"/>
    <x v="650"/>
    <x v="3"/>
    <x v="0"/>
    <x v="0"/>
    <x v="7"/>
    <x v="0"/>
    <x v="3"/>
    <x v="0"/>
    <x v="5"/>
    <s v="D4"/>
    <s v="JLG30K"/>
    <x v="1"/>
    <x v="3"/>
    <x v="2"/>
    <x v="2"/>
    <x v="3"/>
    <x v="3"/>
    <x v="0"/>
    <x v="1"/>
    <x v="0"/>
    <n v="25"/>
    <x v="3"/>
    <x v="0"/>
    <n v="5000"/>
    <n v="5000"/>
    <n v="5000"/>
    <x v="0"/>
    <n v="0.157"/>
    <n v="6302.6125160000001"/>
    <n v="6302.61"/>
    <n v="5000"/>
    <n v="16.71"/>
    <n v="1302.6099999999999"/>
    <n v="0"/>
    <n v="0"/>
    <n v="0"/>
  </r>
  <r>
    <x v="9"/>
    <x v="31711"/>
    <x v="2"/>
    <s v="12004-SAMIR RANJAN SUTRADHAR"/>
    <x v="8"/>
    <s v="NIMAPADA"/>
    <x v="0"/>
    <n v="440180"/>
    <x v="26"/>
    <n v="76501"/>
    <x v="78"/>
    <x v="1"/>
    <d v="2019-06-20T00:00:00"/>
    <x v="80"/>
    <d v="1994-01-02T00:00:00"/>
    <s v="SIBANI NAHAK"/>
    <x v="71"/>
    <x v="3"/>
    <x v="0"/>
    <x v="2"/>
    <x v="4"/>
    <x v="0"/>
    <x v="3"/>
    <x v="0"/>
    <x v="2"/>
    <s v="A5"/>
    <s v="JLG35K"/>
    <x v="2"/>
    <x v="9"/>
    <x v="2"/>
    <x v="2"/>
    <x v="9"/>
    <x v="9"/>
    <x v="0"/>
    <x v="0"/>
    <x v="0"/>
    <n v="24"/>
    <x v="0"/>
    <x v="0"/>
    <n v="10000"/>
    <n v="10000"/>
    <n v="9975"/>
    <x v="0"/>
    <n v="7.8799999999999995E-2"/>
    <n v="11249.07985"/>
    <n v="11220.96"/>
    <n v="10000"/>
    <n v="7.68"/>
    <n v="1249.08"/>
    <n v="0"/>
    <n v="0"/>
    <n v="0"/>
  </r>
  <r>
    <x v="1"/>
    <x v="31712"/>
    <x v="2"/>
    <s v="10047-ANIL KUMAR"/>
    <x v="1"/>
    <s v="CHHATA"/>
    <x v="0"/>
    <n v="910079"/>
    <x v="3"/>
    <n v="43657"/>
    <x v="23"/>
    <x v="1"/>
    <d v="2019-06-20T00:00:00"/>
    <x v="276"/>
    <d v="1994-01-01T00:00:00"/>
    <s v=""/>
    <x v="300"/>
    <x v="3"/>
    <x v="0"/>
    <x v="1"/>
    <x v="4"/>
    <x v="0"/>
    <x v="2"/>
    <x v="0"/>
    <x v="0"/>
    <s v="B5"/>
    <s v="JLG41K"/>
    <x v="5"/>
    <x v="1"/>
    <x v="2"/>
    <x v="2"/>
    <x v="1"/>
    <x v="1"/>
    <x v="1"/>
    <x v="0"/>
    <x v="0"/>
    <n v="24"/>
    <x v="0"/>
    <x v="0"/>
    <n v="8000"/>
    <n v="8000"/>
    <n v="8000"/>
    <x v="0"/>
    <n v="0.11360000000000001"/>
    <n v="9229.3362309999993"/>
    <n v="9229.34"/>
    <n v="8000"/>
    <n v="21.48"/>
    <n v="1229.3399999999999"/>
    <n v="0"/>
    <n v="0"/>
    <n v="0"/>
  </r>
  <r>
    <x v="1"/>
    <x v="31713"/>
    <x v="2"/>
    <s v="10129-DINESH GAUTAM"/>
    <x v="1"/>
    <s v="HATHRAS"/>
    <x v="0"/>
    <n v="500184"/>
    <x v="78"/>
    <n v="76644"/>
    <x v="39"/>
    <x v="1"/>
    <d v="2019-09-30T00:00:00"/>
    <x v="508"/>
    <d v="1993-01-01T00:00:00"/>
    <s v="SACHIN KUMAR"/>
    <x v="144"/>
    <x v="3"/>
    <x v="0"/>
    <x v="0"/>
    <x v="4"/>
    <x v="0"/>
    <x v="8"/>
    <x v="0"/>
    <x v="2"/>
    <s v="A5"/>
    <s v="JLG35K"/>
    <x v="1"/>
    <x v="1"/>
    <x v="2"/>
    <x v="2"/>
    <x v="1"/>
    <x v="1"/>
    <x v="0"/>
    <x v="0"/>
    <x v="0"/>
    <n v="25"/>
    <x v="0"/>
    <x v="0"/>
    <n v="9500"/>
    <n v="9500"/>
    <n v="9375"/>
    <x v="0"/>
    <n v="7.8799999999999995E-2"/>
    <n v="10572.612279999999"/>
    <n v="10433.5"/>
    <n v="9500"/>
    <n v="31.24"/>
    <n v="1072.6099999999999"/>
    <n v="0"/>
    <n v="0"/>
    <n v="0"/>
  </r>
  <r>
    <x v="1"/>
    <x v="31714"/>
    <x v="2"/>
    <s v="12116-ANIL KUMAR"/>
    <x v="1"/>
    <s v="MODINAGAR"/>
    <x v="0"/>
    <n v="410229"/>
    <x v="42"/>
    <n v="76586"/>
    <x v="79"/>
    <x v="1"/>
    <d v="2019-10-03T00:00:00"/>
    <x v="586"/>
    <d v="1996-03-01T00:00:00"/>
    <s v="Rahul Kumar Garg"/>
    <x v="170"/>
    <x v="3"/>
    <x v="0"/>
    <x v="1"/>
    <x v="4"/>
    <x v="0"/>
    <x v="1"/>
    <x v="0"/>
    <x v="1"/>
    <s v="C2"/>
    <s v="JLG30K"/>
    <x v="1"/>
    <x v="1"/>
    <x v="2"/>
    <x v="2"/>
    <x v="1"/>
    <x v="1"/>
    <x v="0"/>
    <x v="1"/>
    <x v="0"/>
    <n v="22"/>
    <x v="3"/>
    <x v="0"/>
    <n v="15000"/>
    <n v="15000"/>
    <n v="14891.5699"/>
    <x v="0"/>
    <n v="0.13109999999999999"/>
    <n v="18264.12947"/>
    <n v="18133.89"/>
    <n v="15000"/>
    <n v="29.85"/>
    <n v="3238.82"/>
    <n v="25.31000006"/>
    <n v="0"/>
    <n v="0"/>
  </r>
  <r>
    <x v="1"/>
    <x v="31715"/>
    <x v="2"/>
    <s v="10057-NANDI SHANKAR"/>
    <x v="1"/>
    <s v="BULANDSHAHR"/>
    <x v="0"/>
    <n v="10437"/>
    <x v="13"/>
    <n v="43090"/>
    <x v="52"/>
    <x v="1"/>
    <d v="2019-11-19T00:00:00"/>
    <x v="46"/>
    <d v="1995-01-01T00:00:00"/>
    <s v="DHARMENDRA GIRI"/>
    <x v="342"/>
    <x v="3"/>
    <x v="0"/>
    <x v="2"/>
    <x v="4"/>
    <x v="0"/>
    <x v="1"/>
    <x v="0"/>
    <x v="1"/>
    <s v="C3"/>
    <s v="JLG30K"/>
    <x v="1"/>
    <x v="1"/>
    <x v="2"/>
    <x v="2"/>
    <x v="1"/>
    <x v="1"/>
    <x v="0"/>
    <x v="0"/>
    <x v="0"/>
    <n v="23"/>
    <x v="0"/>
    <x v="0"/>
    <n v="14500"/>
    <n v="14500"/>
    <n v="14490.875249999999"/>
    <x v="0"/>
    <n v="0.1348"/>
    <n v="17709.121859999999"/>
    <n v="17696.52"/>
    <n v="14500"/>
    <n v="8.77"/>
    <n v="3209.13"/>
    <n v="0"/>
    <n v="0"/>
    <n v="0"/>
  </r>
  <r>
    <x v="1"/>
    <x v="31716"/>
    <x v="2"/>
    <s v="12116-ANIL KUMAR"/>
    <x v="1"/>
    <s v="MODINAGAR"/>
    <x v="0"/>
    <n v="410214"/>
    <x v="42"/>
    <n v="21837"/>
    <x v="47"/>
    <x v="1"/>
    <d v="2019-11-05T00:00:00"/>
    <x v="704"/>
    <d v="1994-01-01T00:00:00"/>
    <s v="Rahul Kumar Garg"/>
    <x v="355"/>
    <x v="3"/>
    <x v="0"/>
    <x v="0"/>
    <x v="4"/>
    <x v="0"/>
    <x v="1"/>
    <x v="0"/>
    <x v="5"/>
    <s v="D4"/>
    <s v="JLG35K"/>
    <x v="1"/>
    <x v="1"/>
    <x v="2"/>
    <x v="2"/>
    <x v="1"/>
    <x v="1"/>
    <x v="0"/>
    <x v="1"/>
    <x v="0"/>
    <n v="24"/>
    <x v="3"/>
    <x v="0"/>
    <n v="16000"/>
    <n v="16000"/>
    <n v="15474.038549999999"/>
    <x v="0"/>
    <n v="0.157"/>
    <n v="20167.368429999999"/>
    <n v="19432.16"/>
    <n v="16000"/>
    <n v="7.16"/>
    <n v="4167.37"/>
    <n v="0"/>
    <n v="0"/>
    <n v="0"/>
  </r>
  <r>
    <x v="1"/>
    <x v="31717"/>
    <x v="2"/>
    <s v="12116-ANIL KUMAR"/>
    <x v="1"/>
    <s v="MODINAGAR"/>
    <x v="0"/>
    <n v="410214"/>
    <x v="42"/>
    <n v="76553"/>
    <x v="3"/>
    <x v="1"/>
    <d v="2019-07-30T00:00:00"/>
    <x v="704"/>
    <d v="1993-01-01T00:00:00"/>
    <s v="Rahul Kumar Garg"/>
    <x v="355"/>
    <x v="3"/>
    <x v="0"/>
    <x v="2"/>
    <x v="4"/>
    <x v="0"/>
    <x v="1"/>
    <x v="0"/>
    <x v="0"/>
    <s v="B3"/>
    <s v="JLG35K"/>
    <x v="1"/>
    <x v="1"/>
    <x v="2"/>
    <x v="2"/>
    <x v="1"/>
    <x v="1"/>
    <x v="0"/>
    <x v="0"/>
    <x v="0"/>
    <n v="25"/>
    <x v="0"/>
    <x v="0"/>
    <n v="4200"/>
    <n v="4200"/>
    <n v="4200"/>
    <x v="0"/>
    <n v="0.1062"/>
    <n v="4923.5815469999998"/>
    <n v="4923.58"/>
    <n v="4200"/>
    <n v="50.4"/>
    <n v="723.58"/>
    <n v="0"/>
    <n v="0"/>
    <n v="0"/>
  </r>
  <r>
    <x v="1"/>
    <x v="31718"/>
    <x v="2"/>
    <s v="10057-NANDI SHANKAR"/>
    <x v="1"/>
    <s v="BULANDSHAHR"/>
    <x v="0"/>
    <n v="10196"/>
    <x v="13"/>
    <n v="21896"/>
    <x v="39"/>
    <x v="1"/>
    <d v="2019-08-27T00:00:00"/>
    <x v="447"/>
    <d v="1994-01-01T00:00:00"/>
    <s v="VISHVAMOHAN SINGH"/>
    <x v="259"/>
    <x v="3"/>
    <x v="0"/>
    <x v="0"/>
    <x v="4"/>
    <x v="0"/>
    <x v="1"/>
    <x v="0"/>
    <x v="2"/>
    <s v="A4"/>
    <s v="JLG35K"/>
    <x v="1"/>
    <x v="1"/>
    <x v="2"/>
    <x v="2"/>
    <x v="1"/>
    <x v="1"/>
    <x v="0"/>
    <x v="0"/>
    <x v="0"/>
    <n v="25"/>
    <x v="0"/>
    <x v="0"/>
    <n v="6400"/>
    <n v="6400"/>
    <n v="6400"/>
    <x v="0"/>
    <n v="7.51E-2"/>
    <n v="7167.8001290000002"/>
    <n v="7167.8"/>
    <n v="6400"/>
    <n v="22.88"/>
    <n v="767.8"/>
    <n v="0"/>
    <n v="0"/>
    <n v="0"/>
  </r>
  <r>
    <x v="1"/>
    <x v="31719"/>
    <x v="2"/>
    <s v="10161-RAM AVTAR"/>
    <x v="1"/>
    <s v="AGRA"/>
    <x v="0"/>
    <n v="140015"/>
    <x v="12"/>
    <n v="21850"/>
    <x v="11"/>
    <x v="1"/>
    <d v="2019-04-23T00:00:00"/>
    <x v="216"/>
    <d v="1995-01-01T00:00:00"/>
    <s v="RAJ SINGH CHAUHAN"/>
    <x v="54"/>
    <x v="3"/>
    <x v="0"/>
    <x v="0"/>
    <x v="4"/>
    <x v="0"/>
    <x v="6"/>
    <x v="0"/>
    <x v="1"/>
    <s v="C2"/>
    <s v="JLG35K"/>
    <x v="1"/>
    <x v="1"/>
    <x v="2"/>
    <x v="0"/>
    <x v="1"/>
    <x v="1"/>
    <x v="0"/>
    <x v="0"/>
    <x v="0"/>
    <n v="24"/>
    <x v="0"/>
    <x v="0"/>
    <n v="18000"/>
    <n v="18000"/>
    <n v="18000"/>
    <x v="0"/>
    <n v="0.13109999999999999"/>
    <n v="21785.05344"/>
    <n v="21785.05"/>
    <n v="18000"/>
    <n v="21.25"/>
    <n v="3785.06"/>
    <n v="0"/>
    <n v="0"/>
    <n v="0"/>
  </r>
  <r>
    <x v="1"/>
    <x v="31720"/>
    <x v="2"/>
    <s v="10183-RISHABH PANT"/>
    <x v="1"/>
    <s v="HAPUR"/>
    <x v="0"/>
    <n v="210489"/>
    <x v="41"/>
    <n v="76633"/>
    <x v="27"/>
    <x v="1"/>
    <d v="2019-12-13T00:00:00"/>
    <x v="374"/>
    <d v="1998-01-01T00:00:00"/>
    <s v="BHOOPENDRA"/>
    <x v="535"/>
    <x v="3"/>
    <x v="0"/>
    <x v="2"/>
    <x v="4"/>
    <x v="0"/>
    <x v="9"/>
    <x v="0"/>
    <x v="6"/>
    <s v="G1"/>
    <s v="JLG30K"/>
    <x v="1"/>
    <x v="1"/>
    <x v="2"/>
    <x v="2"/>
    <x v="1"/>
    <x v="1"/>
    <x v="0"/>
    <x v="0"/>
    <x v="0"/>
    <n v="20"/>
    <x v="0"/>
    <x v="0"/>
    <n v="25000"/>
    <n v="25000"/>
    <n v="25000"/>
    <x v="0"/>
    <n v="0.2016"/>
    <n v="28458.39589"/>
    <n v="28458.400000000001"/>
    <n v="25000"/>
    <n v="41.27"/>
    <n v="3458.4"/>
    <n v="0"/>
    <n v="0"/>
    <n v="0"/>
  </r>
  <r>
    <x v="1"/>
    <x v="31721"/>
    <x v="2"/>
    <s v="10183-RISHABH PANT"/>
    <x v="1"/>
    <s v="HAPUR"/>
    <x v="0"/>
    <n v="210505"/>
    <x v="41"/>
    <n v="76637"/>
    <x v="76"/>
    <x v="1"/>
    <d v="2019-12-20T00:00:00"/>
    <x v="363"/>
    <d v="1995-01-01T00:00:00"/>
    <s v="ASHISH KUMAR"/>
    <x v="71"/>
    <x v="3"/>
    <x v="0"/>
    <x v="2"/>
    <x v="4"/>
    <x v="0"/>
    <x v="9"/>
    <x v="0"/>
    <x v="0"/>
    <s v="B5"/>
    <s v="JLG30K"/>
    <x v="1"/>
    <x v="1"/>
    <x v="2"/>
    <x v="2"/>
    <x v="1"/>
    <x v="1"/>
    <x v="0"/>
    <x v="0"/>
    <x v="0"/>
    <n v="23"/>
    <x v="0"/>
    <x v="0"/>
    <n v="10000"/>
    <n v="10000"/>
    <n v="9962.9042040000004"/>
    <x v="0"/>
    <n v="0.11360000000000001"/>
    <n v="11848.76527"/>
    <n v="11803.56"/>
    <n v="10000"/>
    <n v="7.2"/>
    <n v="1848.77"/>
    <n v="0"/>
    <n v="0"/>
    <n v="0"/>
  </r>
  <r>
    <x v="1"/>
    <x v="31722"/>
    <x v="2"/>
    <s v="10183-RISHABH PANT"/>
    <x v="1"/>
    <s v="HAPUR"/>
    <x v="0"/>
    <n v="210490"/>
    <x v="41"/>
    <n v="76533"/>
    <x v="45"/>
    <x v="1"/>
    <d v="2019-07-06T00:00:00"/>
    <x v="100"/>
    <d v="1994-01-01T00:00:00"/>
    <s v="PRASHANT KUMAR"/>
    <x v="346"/>
    <x v="3"/>
    <x v="0"/>
    <x v="0"/>
    <x v="4"/>
    <x v="0"/>
    <x v="9"/>
    <x v="0"/>
    <x v="1"/>
    <s v="C1"/>
    <s v="JLG30K"/>
    <x v="1"/>
    <x v="1"/>
    <x v="2"/>
    <x v="2"/>
    <x v="1"/>
    <x v="1"/>
    <x v="0"/>
    <x v="0"/>
    <x v="0"/>
    <n v="24"/>
    <x v="0"/>
    <x v="0"/>
    <n v="13000"/>
    <n v="13000"/>
    <n v="12975"/>
    <x v="0"/>
    <n v="0.1273"/>
    <n v="15185.164489999999"/>
    <n v="15155.96"/>
    <n v="13000"/>
    <n v="13.82"/>
    <n v="2185.16"/>
    <n v="0"/>
    <n v="0"/>
    <n v="0"/>
  </r>
  <r>
    <x v="1"/>
    <x v="31723"/>
    <x v="2"/>
    <s v="10183-RISHABH PANT"/>
    <x v="1"/>
    <s v="HAPUR"/>
    <x v="0"/>
    <n v="210071"/>
    <x v="41"/>
    <n v="21823"/>
    <x v="13"/>
    <x v="1"/>
    <d v="2018-10-08T00:00:00"/>
    <x v="374"/>
    <d v="1997-08-20T00:00:00"/>
    <s v="ARUN KUMAR PAURUSH"/>
    <x v="54"/>
    <x v="3"/>
    <x v="0"/>
    <x v="0"/>
    <x v="4"/>
    <x v="0"/>
    <x v="4"/>
    <x v="0"/>
    <x v="2"/>
    <s v="A3"/>
    <s v="JLG35K"/>
    <x v="1"/>
    <x v="1"/>
    <x v="2"/>
    <x v="2"/>
    <x v="1"/>
    <x v="1"/>
    <x v="0"/>
    <x v="0"/>
    <x v="0"/>
    <n v="22"/>
    <x v="0"/>
    <x v="0"/>
    <n v="4000"/>
    <n v="4000"/>
    <n v="4000"/>
    <x v="0"/>
    <n v="7.1400000000000005E-2"/>
    <n v="1371.57"/>
    <n v="1371.57"/>
    <n v="1009.64"/>
    <n v="36.56"/>
    <n v="210.2"/>
    <n v="14.966063350000001"/>
    <n v="136.77000000000001"/>
    <n v="1.48"/>
  </r>
  <r>
    <x v="1"/>
    <x v="31724"/>
    <x v="2"/>
    <s v="10129-DINESH GAUTAM"/>
    <x v="1"/>
    <s v="HATHRAS"/>
    <x v="0"/>
    <n v="500298"/>
    <x v="78"/>
    <n v="76622"/>
    <x v="66"/>
    <x v="1"/>
    <d v="2019-02-04T00:00:00"/>
    <x v="696"/>
    <d v="1995-01-01T00:00:00"/>
    <s v="AKASH"/>
    <x v="298"/>
    <x v="3"/>
    <x v="0"/>
    <x v="0"/>
    <x v="4"/>
    <x v="0"/>
    <x v="4"/>
    <x v="0"/>
    <x v="0"/>
    <s v="B4"/>
    <s v="JLG35K"/>
    <x v="1"/>
    <x v="1"/>
    <x v="2"/>
    <x v="2"/>
    <x v="1"/>
    <x v="1"/>
    <x v="0"/>
    <x v="0"/>
    <x v="0"/>
    <n v="24"/>
    <x v="0"/>
    <x v="0"/>
    <n v="7500"/>
    <n v="7500"/>
    <n v="7500"/>
    <x v="0"/>
    <n v="0.1099"/>
    <n v="8836.5506320000004"/>
    <n v="8836.5499999999993"/>
    <n v="7500"/>
    <n v="30.03"/>
    <n v="1336.55"/>
    <n v="0"/>
    <n v="0"/>
    <n v="0"/>
  </r>
  <r>
    <x v="1"/>
    <x v="31725"/>
    <x v="2"/>
    <s v="10183-RISHABH PANT"/>
    <x v="1"/>
    <s v="HAPUR"/>
    <x v="0"/>
    <n v="210555"/>
    <x v="41"/>
    <n v="21827"/>
    <x v="14"/>
    <x v="1"/>
    <d v="2018-07-12T00:00:00"/>
    <x v="580"/>
    <d v="1995-01-01T00:00:00"/>
    <s v="JITENDRA KUMAR"/>
    <x v="555"/>
    <x v="3"/>
    <x v="0"/>
    <x v="2"/>
    <x v="4"/>
    <x v="0"/>
    <x v="0"/>
    <x v="0"/>
    <x v="5"/>
    <s v="D1"/>
    <s v="JLG35K"/>
    <x v="1"/>
    <x v="1"/>
    <x v="2"/>
    <x v="2"/>
    <x v="1"/>
    <x v="1"/>
    <x v="0"/>
    <x v="0"/>
    <x v="0"/>
    <n v="24"/>
    <x v="0"/>
    <x v="0"/>
    <n v="20000"/>
    <n v="20000"/>
    <n v="19950"/>
    <x v="0"/>
    <n v="0.1459"/>
    <n v="24807.976770000001"/>
    <n v="24745.96"/>
    <n v="20000"/>
    <n v="6.78"/>
    <n v="4807.9799999999996"/>
    <n v="0"/>
    <n v="0"/>
    <n v="0"/>
  </r>
  <r>
    <x v="1"/>
    <x v="31726"/>
    <x v="2"/>
    <s v="10183-RISHABH PANT"/>
    <x v="1"/>
    <s v="HAPUR"/>
    <x v="0"/>
    <n v="210552"/>
    <x v="41"/>
    <n v="76642"/>
    <x v="96"/>
    <x v="1"/>
    <d v="2020-02-28T00:00:00"/>
    <x v="363"/>
    <d v="1995-01-01T00:00:00"/>
    <s v="ASHISH KUMAR"/>
    <x v="58"/>
    <x v="3"/>
    <x v="0"/>
    <x v="2"/>
    <x v="4"/>
    <x v="0"/>
    <x v="3"/>
    <x v="0"/>
    <x v="2"/>
    <s v="A2"/>
    <s v="JLG30K"/>
    <x v="1"/>
    <x v="1"/>
    <x v="2"/>
    <x v="2"/>
    <x v="1"/>
    <x v="1"/>
    <x v="0"/>
    <x v="0"/>
    <x v="0"/>
    <n v="24"/>
    <x v="0"/>
    <x v="0"/>
    <n v="4500"/>
    <n v="4500"/>
    <n v="3500"/>
    <x v="0"/>
    <n v="6.7599999999999993E-2"/>
    <n v="4984.7143669999996"/>
    <n v="3877"/>
    <n v="4500"/>
    <n v="26.79"/>
    <n v="484.71"/>
    <n v="0"/>
    <n v="0"/>
    <n v="0"/>
  </r>
  <r>
    <x v="1"/>
    <x v="31727"/>
    <x v="2"/>
    <s v="10183-RISHABH PANT"/>
    <x v="1"/>
    <s v="HAPUR"/>
    <x v="0"/>
    <n v="210552"/>
    <x v="41"/>
    <n v="21910"/>
    <x v="4"/>
    <x v="1"/>
    <d v="2018-05-24T00:00:00"/>
    <x v="363"/>
    <d v="1995-01-01T00:00:00"/>
    <s v="ASHISH KUMAR"/>
    <x v="58"/>
    <x v="3"/>
    <x v="0"/>
    <x v="2"/>
    <x v="4"/>
    <x v="0"/>
    <x v="3"/>
    <x v="0"/>
    <x v="0"/>
    <s v="B1"/>
    <s v="JLG30K"/>
    <x v="2"/>
    <x v="1"/>
    <x v="2"/>
    <x v="2"/>
    <x v="1"/>
    <x v="1"/>
    <x v="0"/>
    <x v="0"/>
    <x v="0"/>
    <n v="24"/>
    <x v="0"/>
    <x v="0"/>
    <n v="10000"/>
    <n v="10000"/>
    <n v="9850"/>
    <x v="0"/>
    <n v="9.8799999999999999E-2"/>
    <n v="11569.692150000001"/>
    <n v="11396.15"/>
    <n v="10000"/>
    <n v="17.18"/>
    <n v="1569.69"/>
    <n v="0"/>
    <n v="0"/>
    <n v="0"/>
  </r>
  <r>
    <x v="1"/>
    <x v="31728"/>
    <x v="2"/>
    <s v="10183-RISHABH PANT"/>
    <x v="1"/>
    <s v="HAPUR"/>
    <x v="0"/>
    <n v="210490"/>
    <x v="41"/>
    <n v="21921"/>
    <x v="8"/>
    <x v="1"/>
    <d v="2019-04-18T00:00:00"/>
    <x v="100"/>
    <d v="1994-01-01T00:00:00"/>
    <s v="PRASHANT KUMAR"/>
    <x v="71"/>
    <x v="3"/>
    <x v="0"/>
    <x v="2"/>
    <x v="4"/>
    <x v="0"/>
    <x v="9"/>
    <x v="0"/>
    <x v="1"/>
    <s v="C1"/>
    <s v="JLG35K"/>
    <x v="0"/>
    <x v="1"/>
    <x v="2"/>
    <x v="2"/>
    <x v="1"/>
    <x v="1"/>
    <x v="0"/>
    <x v="0"/>
    <x v="0"/>
    <n v="24"/>
    <x v="0"/>
    <x v="0"/>
    <n v="15000"/>
    <n v="15000"/>
    <n v="14965.82357"/>
    <x v="0"/>
    <n v="0.1273"/>
    <n v="18047.511020000002"/>
    <n v="18004.98"/>
    <n v="15000"/>
    <n v="8.6"/>
    <n v="3047.51"/>
    <n v="0"/>
    <n v="0"/>
    <n v="0"/>
  </r>
  <r>
    <x v="1"/>
    <x v="31729"/>
    <x v="2"/>
    <s v="10057-NANDI SHANKAR"/>
    <x v="1"/>
    <s v="BULANDSHAHR"/>
    <x v="0"/>
    <n v="10452"/>
    <x v="13"/>
    <n v="76683"/>
    <x v="42"/>
    <x v="1"/>
    <d v="2019-07-17T00:00:00"/>
    <x v="58"/>
    <d v="1997-01-01T00:00:00"/>
    <s v="KRISHNA KUMAR GUPTA"/>
    <x v="254"/>
    <x v="3"/>
    <x v="0"/>
    <x v="0"/>
    <x v="4"/>
    <x v="0"/>
    <x v="5"/>
    <x v="0"/>
    <x v="1"/>
    <s v="C1"/>
    <s v="JLG30K"/>
    <x v="0"/>
    <x v="1"/>
    <x v="2"/>
    <x v="2"/>
    <x v="1"/>
    <x v="1"/>
    <x v="0"/>
    <x v="0"/>
    <x v="0"/>
    <n v="21"/>
    <x v="0"/>
    <x v="0"/>
    <n v="7000"/>
    <n v="7000"/>
    <n v="6975"/>
    <x v="0"/>
    <n v="0.1273"/>
    <n v="8444.9424940000008"/>
    <n v="8414.7800000000007"/>
    <n v="7000"/>
    <n v="32.1"/>
    <n v="1444.94"/>
    <n v="0"/>
    <n v="0"/>
    <n v="0"/>
  </r>
  <r>
    <x v="1"/>
    <x v="31730"/>
    <x v="2"/>
    <s v="12116-ANIL KUMAR"/>
    <x v="1"/>
    <s v="MODINAGAR"/>
    <x v="0"/>
    <n v="410099"/>
    <x v="42"/>
    <n v="21928"/>
    <x v="90"/>
    <x v="1"/>
    <d v="2020-01-07T00:00:00"/>
    <x v="635"/>
    <d v="1994-01-01T00:00:00"/>
    <s v="MAHTAB ALI"/>
    <x v="254"/>
    <x v="3"/>
    <x v="0"/>
    <x v="0"/>
    <x v="4"/>
    <x v="0"/>
    <x v="5"/>
    <x v="0"/>
    <x v="0"/>
    <s v="B3"/>
    <s v="JLG30K"/>
    <x v="0"/>
    <x v="1"/>
    <x v="2"/>
    <x v="2"/>
    <x v="1"/>
    <x v="1"/>
    <x v="0"/>
    <x v="0"/>
    <x v="0"/>
    <n v="24"/>
    <x v="0"/>
    <x v="0"/>
    <n v="15000"/>
    <n v="15000"/>
    <n v="14975"/>
    <x v="0"/>
    <n v="0.1062"/>
    <n v="17583.58483"/>
    <n v="17554.28"/>
    <n v="15000"/>
    <n v="7.68"/>
    <n v="2583.58"/>
    <n v="0"/>
    <n v="0"/>
    <n v="0"/>
  </r>
  <r>
    <x v="1"/>
    <x v="31731"/>
    <x v="2"/>
    <s v="12116-ANIL KUMAR"/>
    <x v="1"/>
    <s v="MODINAGAR"/>
    <x v="0"/>
    <n v="410099"/>
    <x v="42"/>
    <n v="21929"/>
    <x v="80"/>
    <x v="1"/>
    <d v="2019-09-27T00:00:00"/>
    <x v="635"/>
    <d v="1994-07-07T00:00:00"/>
    <s v="MAHTAB ALI"/>
    <x v="254"/>
    <x v="3"/>
    <x v="0"/>
    <x v="0"/>
    <x v="4"/>
    <x v="0"/>
    <x v="5"/>
    <x v="0"/>
    <x v="2"/>
    <s v="A5"/>
    <s v="JLG30K"/>
    <x v="0"/>
    <x v="1"/>
    <x v="2"/>
    <x v="2"/>
    <x v="1"/>
    <x v="1"/>
    <x v="0"/>
    <x v="0"/>
    <x v="0"/>
    <n v="24"/>
    <x v="0"/>
    <x v="0"/>
    <n v="6400"/>
    <n v="6400"/>
    <n v="6375"/>
    <x v="0"/>
    <n v="7.8799999999999995E-2"/>
    <n v="7207.5090879999998"/>
    <n v="7179.35"/>
    <n v="6400"/>
    <n v="48.72"/>
    <n v="807.51"/>
    <n v="0"/>
    <n v="0"/>
    <n v="0"/>
  </r>
  <r>
    <x v="1"/>
    <x v="31732"/>
    <x v="2"/>
    <s v="10129-DINESH GAUTAM"/>
    <x v="1"/>
    <s v="HATHRAS"/>
    <x v="0"/>
    <n v="500294"/>
    <x v="78"/>
    <n v="76706"/>
    <x v="19"/>
    <x v="1"/>
    <d v="2020-01-16T00:00:00"/>
    <x v="31"/>
    <d v="1999-01-01T00:00:00"/>
    <s v="NEERAJ KUMAR"/>
    <x v="555"/>
    <x v="3"/>
    <x v="0"/>
    <x v="0"/>
    <x v="4"/>
    <x v="0"/>
    <x v="1"/>
    <x v="0"/>
    <x v="5"/>
    <s v="D1"/>
    <s v="JLG35K"/>
    <x v="6"/>
    <x v="1"/>
    <x v="2"/>
    <x v="2"/>
    <x v="1"/>
    <x v="1"/>
    <x v="0"/>
    <x v="0"/>
    <x v="0"/>
    <n v="20"/>
    <x v="0"/>
    <x v="0"/>
    <n v="4000"/>
    <n v="4000"/>
    <n v="4000"/>
    <x v="0"/>
    <n v="0.1459"/>
    <n v="4963.3064240000003"/>
    <n v="4963.3100000000004"/>
    <n v="4000"/>
    <n v="44.8"/>
    <n v="963.31"/>
    <n v="0"/>
    <n v="0"/>
    <n v="0"/>
  </r>
  <r>
    <x v="12"/>
    <x v="31733"/>
    <x v="2"/>
    <s v="11375-MUHAMMAD DANISH"/>
    <x v="6"/>
    <s v="HARIDWAR"/>
    <x v="0"/>
    <n v="150613"/>
    <x v="51"/>
    <n v="21987"/>
    <x v="42"/>
    <x v="1"/>
    <d v="2019-07-29T00:00:00"/>
    <x v="221"/>
    <d v="1995-01-01T00:00:00"/>
    <s v="TOHID ALI"/>
    <x v="318"/>
    <x v="3"/>
    <x v="0"/>
    <x v="2"/>
    <x v="4"/>
    <x v="0"/>
    <x v="9"/>
    <x v="0"/>
    <x v="1"/>
    <s v="C4"/>
    <s v="JLG35K"/>
    <x v="0"/>
    <x v="1"/>
    <x v="2"/>
    <x v="2"/>
    <x v="12"/>
    <x v="12"/>
    <x v="0"/>
    <x v="0"/>
    <x v="0"/>
    <n v="24"/>
    <x v="0"/>
    <x v="0"/>
    <n v="20000"/>
    <n v="20000"/>
    <n v="19950"/>
    <x v="0"/>
    <n v="0.13850000000000001"/>
    <n v="22886.992429999998"/>
    <n v="22829.78"/>
    <n v="20000"/>
    <n v="11.69"/>
    <n v="2887"/>
    <n v="0"/>
    <n v="0"/>
    <n v="0"/>
  </r>
  <r>
    <x v="12"/>
    <x v="31734"/>
    <x v="2"/>
    <s v="11375-MUHAMMAD DANISH"/>
    <x v="6"/>
    <s v="HARIDWAR"/>
    <x v="0"/>
    <n v="150366"/>
    <x v="51"/>
    <n v="21981"/>
    <x v="3"/>
    <x v="1"/>
    <d v="2019-08-27T00:00:00"/>
    <x v="382"/>
    <d v="1996-01-20T00:00:00"/>
    <s v="RAJVEER GANGWAR"/>
    <x v="547"/>
    <x v="3"/>
    <x v="0"/>
    <x v="1"/>
    <x v="4"/>
    <x v="0"/>
    <x v="4"/>
    <x v="0"/>
    <x v="0"/>
    <s v="B5"/>
    <s v="JLG30K"/>
    <x v="0"/>
    <x v="1"/>
    <x v="2"/>
    <x v="2"/>
    <x v="12"/>
    <x v="12"/>
    <x v="0"/>
    <x v="0"/>
    <x v="0"/>
    <n v="22"/>
    <x v="0"/>
    <x v="0"/>
    <n v="6000"/>
    <n v="6000"/>
    <n v="6000"/>
    <x v="0"/>
    <n v="0.11360000000000001"/>
    <n v="2951.57"/>
    <n v="2951.57"/>
    <n v="1773.57"/>
    <n v="3.48"/>
    <n v="591.33000000000004"/>
    <n v="0"/>
    <n v="586.66999999999996"/>
    <n v="105.6006"/>
  </r>
  <r>
    <x v="13"/>
    <x v="31735"/>
    <x v="2"/>
    <s v="12031-RAJESH KUMAR"/>
    <x v="11"/>
    <s v="DHANBAD"/>
    <x v="0"/>
    <n v="780064"/>
    <x v="69"/>
    <n v="76752"/>
    <x v="58"/>
    <x v="1"/>
    <d v="2019-12-13T00:00:00"/>
    <x v="300"/>
    <d v="1994-01-01T00:00:00"/>
    <s v="Biswanath Tantubai"/>
    <x v="163"/>
    <x v="3"/>
    <x v="0"/>
    <x v="2"/>
    <x v="4"/>
    <x v="0"/>
    <x v="0"/>
    <x v="0"/>
    <x v="0"/>
    <s v="B5"/>
    <s v="JLG30K"/>
    <x v="0"/>
    <x v="7"/>
    <x v="2"/>
    <x v="2"/>
    <x v="13"/>
    <x v="13"/>
    <x v="0"/>
    <x v="0"/>
    <x v="0"/>
    <n v="25"/>
    <x v="0"/>
    <x v="0"/>
    <n v="5500"/>
    <n v="5500"/>
    <n v="5500"/>
    <x v="0"/>
    <n v="0.11360000000000001"/>
    <n v="5735.4"/>
    <n v="5735.4"/>
    <n v="5500"/>
    <n v="22.57"/>
    <n v="235.4"/>
    <n v="0"/>
    <n v="0"/>
    <n v="0"/>
  </r>
  <r>
    <x v="13"/>
    <x v="31736"/>
    <x v="2"/>
    <s v="12031-RAJESH KUMAR"/>
    <x v="11"/>
    <s v="DHANBAD"/>
    <x v="0"/>
    <n v="780059"/>
    <x v="69"/>
    <n v="76756"/>
    <x v="87"/>
    <x v="1"/>
    <d v="2020-01-20T00:00:00"/>
    <x v="961"/>
    <d v="1994-01-01T00:00:00"/>
    <s v="Biswanath Tantubai"/>
    <x v="318"/>
    <x v="3"/>
    <x v="0"/>
    <x v="2"/>
    <x v="4"/>
    <x v="0"/>
    <x v="4"/>
    <x v="0"/>
    <x v="5"/>
    <s v="D4"/>
    <s v="JLG30K"/>
    <x v="6"/>
    <x v="7"/>
    <x v="2"/>
    <x v="2"/>
    <x v="13"/>
    <x v="13"/>
    <x v="0"/>
    <x v="0"/>
    <x v="0"/>
    <n v="25"/>
    <x v="0"/>
    <x v="0"/>
    <n v="10000"/>
    <n v="10000"/>
    <n v="9996.6222670000006"/>
    <x v="0"/>
    <n v="0.157"/>
    <n v="11466.312470000001"/>
    <n v="11461.09"/>
    <n v="10000"/>
    <n v="5.44"/>
    <n v="1466.31"/>
    <n v="0"/>
    <n v="0"/>
    <n v="0"/>
  </r>
  <r>
    <x v="6"/>
    <x v="31737"/>
    <x v="2"/>
    <s v="12361-RITESH KUMAR SINHA"/>
    <x v="6"/>
    <s v="HABRA"/>
    <x v="0"/>
    <n v="650214"/>
    <x v="33"/>
    <n v="76770"/>
    <x v="14"/>
    <x v="1"/>
    <d v="2019-07-06T00:00:00"/>
    <x v="797"/>
    <d v="1999-02-08T00:00:00"/>
    <s v="Biplab Basu"/>
    <x v="68"/>
    <x v="3"/>
    <x v="0"/>
    <x v="2"/>
    <x v="4"/>
    <x v="0"/>
    <x v="4"/>
    <x v="0"/>
    <x v="5"/>
    <s v="D3"/>
    <s v="JLG35K"/>
    <x v="3"/>
    <x v="7"/>
    <x v="2"/>
    <x v="2"/>
    <x v="6"/>
    <x v="6"/>
    <x v="0"/>
    <x v="0"/>
    <x v="0"/>
    <n v="20"/>
    <x v="0"/>
    <x v="0"/>
    <n v="25000"/>
    <n v="25000"/>
    <n v="24946.587589999999"/>
    <x v="0"/>
    <n v="0.15329999999999999"/>
    <n v="27085.737420000001"/>
    <n v="27026.34"/>
    <n v="24999.99"/>
    <n v="3.85"/>
    <n v="2085.75"/>
    <n v="0"/>
    <n v="0"/>
    <n v="0"/>
  </r>
  <r>
    <x v="6"/>
    <x v="31738"/>
    <x v="2"/>
    <s v="10037-RAJESH PRATAP"/>
    <x v="6"/>
    <s v="DURGAPUR"/>
    <x v="0"/>
    <n v="700026"/>
    <x v="15"/>
    <n v="22020"/>
    <x v="58"/>
    <x v="1"/>
    <d v="2019-07-06T00:00:00"/>
    <x v="39"/>
    <d v="1993-04-15T00:00:00"/>
    <s v="Soumendu Mukherjee"/>
    <x v="352"/>
    <x v="3"/>
    <x v="0"/>
    <x v="2"/>
    <x v="4"/>
    <x v="0"/>
    <x v="3"/>
    <x v="0"/>
    <x v="5"/>
    <s v="D5"/>
    <s v="JLG30K"/>
    <x v="1"/>
    <x v="7"/>
    <x v="2"/>
    <x v="0"/>
    <x v="6"/>
    <x v="6"/>
    <x v="0"/>
    <x v="0"/>
    <x v="0"/>
    <n v="25"/>
    <x v="0"/>
    <x v="0"/>
    <n v="25000"/>
    <n v="25000"/>
    <n v="24975"/>
    <x v="0"/>
    <n v="0.16070000000000001"/>
    <n v="38079.809150000001"/>
    <n v="38041.730000000003"/>
    <n v="25000"/>
    <n v="32"/>
    <n v="13079.81"/>
    <n v="0"/>
    <n v="0"/>
    <n v="0"/>
  </r>
  <r>
    <x v="6"/>
    <x v="31739"/>
    <x v="2"/>
    <s v="11613-SK ANISUL HAQUE"/>
    <x v="6"/>
    <s v="AMTA"/>
    <x v="0"/>
    <n v="540092"/>
    <x v="79"/>
    <n v="22024"/>
    <x v="18"/>
    <x v="1"/>
    <d v="2019-07-06T00:00:00"/>
    <x v="753"/>
    <d v="1994-01-01T00:00:00"/>
    <s v="Rakesh Singha"/>
    <x v="667"/>
    <x v="3"/>
    <x v="0"/>
    <x v="0"/>
    <x v="4"/>
    <x v="0"/>
    <x v="6"/>
    <x v="0"/>
    <x v="0"/>
    <s v="B5"/>
    <s v="JLG35K"/>
    <x v="5"/>
    <x v="7"/>
    <x v="2"/>
    <x v="0"/>
    <x v="6"/>
    <x v="6"/>
    <x v="0"/>
    <x v="0"/>
    <x v="0"/>
    <n v="24"/>
    <x v="0"/>
    <x v="0"/>
    <n v="22000"/>
    <n v="22000"/>
    <n v="21825"/>
    <x v="0"/>
    <n v="0.11360000000000001"/>
    <n v="25709.103920000001"/>
    <n v="25504.6"/>
    <n v="22000"/>
    <n v="9.61"/>
    <n v="3709.11"/>
    <n v="0"/>
    <n v="0"/>
    <n v="0"/>
  </r>
  <r>
    <x v="6"/>
    <x v="31740"/>
    <x v="2"/>
    <s v="10035-ABHAY TOMER"/>
    <x v="6"/>
    <s v="Bardhaman"/>
    <x v="0"/>
    <n v="610120"/>
    <x v="34"/>
    <n v="76806"/>
    <x v="69"/>
    <x v="1"/>
    <d v="2019-07-06T00:00:00"/>
    <x v="303"/>
    <d v="1996-04-19T00:00:00"/>
    <s v="GAFFAR MONDAL"/>
    <x v="679"/>
    <x v="3"/>
    <x v="0"/>
    <x v="2"/>
    <x v="4"/>
    <x v="0"/>
    <x v="4"/>
    <x v="0"/>
    <x v="1"/>
    <s v="C2"/>
    <s v="JLG30K"/>
    <x v="0"/>
    <x v="7"/>
    <x v="2"/>
    <x v="0"/>
    <x v="6"/>
    <x v="6"/>
    <x v="0"/>
    <x v="0"/>
    <x v="0"/>
    <n v="22"/>
    <x v="0"/>
    <x v="0"/>
    <n v="16750"/>
    <n v="16750"/>
    <n v="16750"/>
    <x v="0"/>
    <n v="0.13109999999999999"/>
    <n v="19829.64"/>
    <n v="19829.64"/>
    <n v="16750"/>
    <n v="12.57"/>
    <n v="3079.64"/>
    <n v="0"/>
    <n v="0"/>
    <n v="0"/>
  </r>
  <r>
    <x v="6"/>
    <x v="31741"/>
    <x v="2"/>
    <s v="10037-RAJESH PRATAP"/>
    <x v="6"/>
    <s v="DURGAPUR"/>
    <x v="0"/>
    <n v="700003"/>
    <x v="15"/>
    <n v="76790"/>
    <x v="29"/>
    <x v="1"/>
    <d v="2019-07-06T00:00:00"/>
    <x v="56"/>
    <d v="1995-03-03T00:00:00"/>
    <s v="Soumendu Mukherjee"/>
    <x v="375"/>
    <x v="3"/>
    <x v="0"/>
    <x v="2"/>
    <x v="4"/>
    <x v="0"/>
    <x v="5"/>
    <x v="0"/>
    <x v="5"/>
    <s v="D4"/>
    <s v="JLG30K"/>
    <x v="0"/>
    <x v="7"/>
    <x v="2"/>
    <x v="2"/>
    <x v="6"/>
    <x v="6"/>
    <x v="0"/>
    <x v="0"/>
    <x v="0"/>
    <n v="23"/>
    <x v="0"/>
    <x v="0"/>
    <n v="3600"/>
    <n v="3600"/>
    <n v="3600"/>
    <x v="0"/>
    <n v="0.157"/>
    <n v="4059.2090029999999"/>
    <n v="4059.21"/>
    <n v="3600"/>
    <n v="18.850000000000001"/>
    <n v="459.21"/>
    <n v="0"/>
    <n v="0"/>
    <n v="0"/>
  </r>
  <r>
    <x v="6"/>
    <x v="31742"/>
    <x v="2"/>
    <s v="11613-SK ANISUL HAQUE"/>
    <x v="6"/>
    <s v="AMTA"/>
    <x v="0"/>
    <n v="540127"/>
    <x v="79"/>
    <n v="76813"/>
    <x v="12"/>
    <x v="1"/>
    <d v="2019-07-06T00:00:00"/>
    <x v="753"/>
    <d v="1994-09-09T00:00:00"/>
    <s v="Rakesh Singha"/>
    <x v="155"/>
    <x v="3"/>
    <x v="0"/>
    <x v="0"/>
    <x v="4"/>
    <x v="0"/>
    <x v="7"/>
    <x v="0"/>
    <x v="5"/>
    <s v="D2"/>
    <s v="JLG35K"/>
    <x v="6"/>
    <x v="7"/>
    <x v="2"/>
    <x v="2"/>
    <x v="6"/>
    <x v="6"/>
    <x v="0"/>
    <x v="0"/>
    <x v="0"/>
    <n v="25"/>
    <x v="0"/>
    <x v="0"/>
    <n v="13750"/>
    <n v="13750"/>
    <n v="13750"/>
    <x v="0"/>
    <n v="0.14960000000000001"/>
    <n v="15673.964669999999"/>
    <n v="15673.96"/>
    <n v="13750"/>
    <n v="10.74"/>
    <n v="1923.96"/>
    <n v="0"/>
    <n v="0"/>
    <n v="0"/>
  </r>
  <r>
    <x v="6"/>
    <x v="31743"/>
    <x v="2"/>
    <s v="12361-RITESH KUMAR SINHA"/>
    <x v="6"/>
    <s v="HABRA"/>
    <x v="0"/>
    <n v="650086"/>
    <x v="33"/>
    <n v="22048"/>
    <x v="77"/>
    <x v="1"/>
    <d v="2019-07-06T00:00:00"/>
    <x v="797"/>
    <d v="1994-01-10T00:00:00"/>
    <s v="Biplab Basu"/>
    <x v="539"/>
    <x v="3"/>
    <x v="0"/>
    <x v="0"/>
    <x v="4"/>
    <x v="0"/>
    <x v="5"/>
    <x v="0"/>
    <x v="0"/>
    <s v="B3"/>
    <s v="JLG35K"/>
    <x v="6"/>
    <x v="7"/>
    <x v="2"/>
    <x v="2"/>
    <x v="6"/>
    <x v="6"/>
    <x v="0"/>
    <x v="0"/>
    <x v="0"/>
    <n v="24"/>
    <x v="0"/>
    <x v="0"/>
    <n v="8500"/>
    <n v="8500"/>
    <n v="8475"/>
    <x v="0"/>
    <n v="0.1062"/>
    <n v="9964.196919"/>
    <n v="9934.89"/>
    <n v="8500"/>
    <n v="7.05"/>
    <n v="1464.2"/>
    <n v="0"/>
    <n v="0"/>
    <n v="0"/>
  </r>
  <r>
    <x v="3"/>
    <x v="31744"/>
    <x v="2"/>
    <s v="10043-RAVI MISHRA"/>
    <x v="3"/>
    <s v="GULABPURA"/>
    <x v="0"/>
    <n v="490024"/>
    <x v="81"/>
    <n v="22066"/>
    <x v="90"/>
    <x v="1"/>
    <d v="2019-07-06T00:00:00"/>
    <x v="783"/>
    <d v="1993-06-03T00:00:00"/>
    <s v="CHAND MOHAMMAD"/>
    <x v="75"/>
    <x v="3"/>
    <x v="0"/>
    <x v="2"/>
    <x v="4"/>
    <x v="0"/>
    <x v="8"/>
    <x v="0"/>
    <x v="2"/>
    <s v="A5"/>
    <s v="JLG30K"/>
    <x v="4"/>
    <x v="3"/>
    <x v="2"/>
    <x v="2"/>
    <x v="3"/>
    <x v="3"/>
    <x v="0"/>
    <x v="0"/>
    <x v="0"/>
    <n v="25"/>
    <x v="0"/>
    <x v="0"/>
    <n v="10000"/>
    <n v="10000"/>
    <n v="10000"/>
    <x v="0"/>
    <n v="7.8799999999999995E-2"/>
    <n v="10912.221310000001"/>
    <n v="10912.22"/>
    <n v="10000"/>
    <n v="8.33"/>
    <n v="912.22"/>
    <n v="0"/>
    <n v="0"/>
    <n v="0"/>
  </r>
  <r>
    <x v="3"/>
    <x v="31745"/>
    <x v="2"/>
    <s v="10043-RAVI MISHRA"/>
    <x v="3"/>
    <s v="KUCHAMAN CITY"/>
    <x v="0"/>
    <n v="170414"/>
    <x v="52"/>
    <n v="76827"/>
    <x v="62"/>
    <x v="1"/>
    <d v="2019-07-06T00:00:00"/>
    <x v="101"/>
    <d v="1997-01-01T00:00:00"/>
    <s v="MONU SINGH"/>
    <x v="192"/>
    <x v="3"/>
    <x v="0"/>
    <x v="0"/>
    <x v="4"/>
    <x v="0"/>
    <x v="3"/>
    <x v="0"/>
    <x v="0"/>
    <s v="B1"/>
    <s v="JLG35K"/>
    <x v="4"/>
    <x v="3"/>
    <x v="2"/>
    <x v="2"/>
    <x v="3"/>
    <x v="3"/>
    <x v="0"/>
    <x v="0"/>
    <x v="0"/>
    <n v="21"/>
    <x v="0"/>
    <x v="0"/>
    <n v="8000"/>
    <n v="8000"/>
    <n v="8000"/>
    <x v="0"/>
    <n v="9.8799999999999999E-2"/>
    <n v="9277.2277720000002"/>
    <n v="9277.23"/>
    <n v="8000"/>
    <n v="43.2"/>
    <n v="1277.23"/>
    <n v="0"/>
    <n v="0"/>
    <n v="0"/>
  </r>
  <r>
    <x v="3"/>
    <x v="31746"/>
    <x v="2"/>
    <s v="10043-RAVI MISHRA"/>
    <x v="3"/>
    <s v="KUCHAMAN CITY"/>
    <x v="0"/>
    <n v="170362"/>
    <x v="52"/>
    <n v="22139"/>
    <x v="82"/>
    <x v="1"/>
    <d v="2019-07-06T00:00:00"/>
    <x v="387"/>
    <d v="1997-03-02T00:00:00"/>
    <s v="PRAKASH CHAND"/>
    <x v="255"/>
    <x v="3"/>
    <x v="0"/>
    <x v="0"/>
    <x v="4"/>
    <x v="0"/>
    <x v="7"/>
    <x v="0"/>
    <x v="1"/>
    <s v="C3"/>
    <s v="JLG35K"/>
    <x v="1"/>
    <x v="3"/>
    <x v="2"/>
    <x v="2"/>
    <x v="3"/>
    <x v="3"/>
    <x v="0"/>
    <x v="0"/>
    <x v="0"/>
    <n v="21"/>
    <x v="0"/>
    <x v="0"/>
    <n v="12000"/>
    <n v="12000"/>
    <n v="12000"/>
    <x v="0"/>
    <n v="0.1348"/>
    <n v="14008.95686"/>
    <n v="14008.96"/>
    <n v="12000"/>
    <n v="11.51"/>
    <n v="2008.96"/>
    <n v="0"/>
    <n v="0"/>
    <n v="0"/>
  </r>
  <r>
    <x v="3"/>
    <x v="31747"/>
    <x v="2"/>
    <s v="10043-RAVI MISHRA"/>
    <x v="3"/>
    <s v="BEAWAR"/>
    <x v="0"/>
    <n v="330217"/>
    <x v="71"/>
    <n v="76836"/>
    <x v="88"/>
    <x v="1"/>
    <d v="2019-07-06T00:00:00"/>
    <x v="548"/>
    <d v="1994-12-01T00:00:00"/>
    <s v="Mahender Singh"/>
    <x v="170"/>
    <x v="3"/>
    <x v="0"/>
    <x v="0"/>
    <x v="4"/>
    <x v="0"/>
    <x v="7"/>
    <x v="0"/>
    <x v="5"/>
    <s v="D2"/>
    <s v="JLG35K"/>
    <x v="1"/>
    <x v="3"/>
    <x v="2"/>
    <x v="2"/>
    <x v="3"/>
    <x v="3"/>
    <x v="0"/>
    <x v="0"/>
    <x v="0"/>
    <n v="24"/>
    <x v="0"/>
    <x v="0"/>
    <n v="10000"/>
    <n v="10000"/>
    <n v="9975"/>
    <x v="0"/>
    <n v="0.14960000000000001"/>
    <n v="12473.24914"/>
    <n v="12442.07"/>
    <n v="10000"/>
    <n v="5.46"/>
    <n v="2473.25"/>
    <n v="0"/>
    <n v="0"/>
    <n v="0"/>
  </r>
  <r>
    <x v="3"/>
    <x v="31748"/>
    <x v="2"/>
    <s v="10043-RAVI MISHRA"/>
    <x v="3"/>
    <s v="PAOTA"/>
    <x v="0"/>
    <n v="90015"/>
    <x v="9"/>
    <n v="43687"/>
    <x v="29"/>
    <x v="1"/>
    <d v="2019-11-17T00:00:00"/>
    <x v="19"/>
    <d v="1994-01-01T00:00:00"/>
    <s v="KAMLESH KUMAR BHARDWAJ"/>
    <x v="701"/>
    <x v="3"/>
    <x v="0"/>
    <x v="2"/>
    <x v="4"/>
    <x v="0"/>
    <x v="7"/>
    <x v="0"/>
    <x v="1"/>
    <s v="C4"/>
    <s v="JLG41K"/>
    <x v="1"/>
    <x v="3"/>
    <x v="2"/>
    <x v="2"/>
    <x v="3"/>
    <x v="3"/>
    <x v="0"/>
    <x v="0"/>
    <x v="0"/>
    <n v="24"/>
    <x v="0"/>
    <x v="0"/>
    <n v="11000"/>
    <n v="11000"/>
    <n v="11000"/>
    <x v="0"/>
    <n v="0.13850000000000001"/>
    <n v="13505.999659999999"/>
    <n v="13506"/>
    <n v="11000"/>
    <n v="6.06"/>
    <n v="2506"/>
    <n v="0"/>
    <n v="0"/>
    <n v="0"/>
  </r>
  <r>
    <x v="3"/>
    <x v="31749"/>
    <x v="2"/>
    <s v="10043-RAVI MISHRA"/>
    <x v="3"/>
    <s v="KUCHAMAN CITY"/>
    <x v="0"/>
    <n v="170094"/>
    <x v="52"/>
    <n v="76936"/>
    <x v="74"/>
    <x v="1"/>
    <d v="2019-07-06T00:00:00"/>
    <x v="101"/>
    <d v="1995-01-01T00:00:00"/>
    <s v="Ashok Singh"/>
    <x v="182"/>
    <x v="3"/>
    <x v="0"/>
    <x v="1"/>
    <x v="4"/>
    <x v="0"/>
    <x v="8"/>
    <x v="0"/>
    <x v="0"/>
    <s v="B5"/>
    <s v="JLG30K"/>
    <x v="1"/>
    <x v="3"/>
    <x v="2"/>
    <x v="2"/>
    <x v="3"/>
    <x v="3"/>
    <x v="0"/>
    <x v="0"/>
    <x v="0"/>
    <n v="24"/>
    <x v="0"/>
    <x v="0"/>
    <n v="15400"/>
    <n v="15400"/>
    <n v="15400"/>
    <x v="0"/>
    <n v="0.11360000000000001"/>
    <n v="15963.866749999999"/>
    <n v="15963.87"/>
    <n v="15400"/>
    <n v="7.27"/>
    <n v="563.87"/>
    <n v="0"/>
    <n v="0"/>
    <n v="0"/>
  </r>
  <r>
    <x v="3"/>
    <x v="31750"/>
    <x v="2"/>
    <s v="10043-RAVI MISHRA"/>
    <x v="3"/>
    <s v="KUCHAMAN CITY"/>
    <x v="0"/>
    <n v="170014"/>
    <x v="52"/>
    <n v="76891"/>
    <x v="49"/>
    <x v="1"/>
    <d v="2020-02-24T00:00:00"/>
    <x v="365"/>
    <d v="1993-01-01T00:00:00"/>
    <s v="VINEET KUMAR SHARMA"/>
    <x v="324"/>
    <x v="3"/>
    <x v="0"/>
    <x v="2"/>
    <x v="4"/>
    <x v="0"/>
    <x v="8"/>
    <x v="0"/>
    <x v="2"/>
    <s v="A3"/>
    <s v="JLG30K"/>
    <x v="1"/>
    <x v="3"/>
    <x v="2"/>
    <x v="2"/>
    <x v="3"/>
    <x v="3"/>
    <x v="0"/>
    <x v="0"/>
    <x v="0"/>
    <n v="25"/>
    <x v="0"/>
    <x v="0"/>
    <n v="7000"/>
    <n v="7000"/>
    <n v="6000"/>
    <x v="0"/>
    <n v="7.1400000000000005E-2"/>
    <n v="7789.5903600000001"/>
    <n v="6676.79"/>
    <n v="7000"/>
    <n v="18.260000000000002"/>
    <n v="789.59"/>
    <n v="0"/>
    <n v="0"/>
    <n v="0"/>
  </r>
  <r>
    <x v="3"/>
    <x v="31751"/>
    <x v="2"/>
    <s v="10043-RAVI MISHRA"/>
    <x v="3"/>
    <s v="GULABPURA"/>
    <x v="0"/>
    <n v="490023"/>
    <x v="81"/>
    <n v="76878"/>
    <x v="3"/>
    <x v="1"/>
    <d v="2020-01-20T00:00:00"/>
    <x v="783"/>
    <d v="1993-12-27T00:00:00"/>
    <s v="CHAND MOHAMMAD"/>
    <x v="551"/>
    <x v="3"/>
    <x v="0"/>
    <x v="0"/>
    <x v="4"/>
    <x v="0"/>
    <x v="1"/>
    <x v="0"/>
    <x v="5"/>
    <s v="D3"/>
    <s v="JLG30K"/>
    <x v="1"/>
    <x v="3"/>
    <x v="2"/>
    <x v="2"/>
    <x v="3"/>
    <x v="3"/>
    <x v="0"/>
    <x v="0"/>
    <x v="0"/>
    <n v="25"/>
    <x v="0"/>
    <x v="0"/>
    <n v="12000"/>
    <n v="12000"/>
    <n v="11990.95593"/>
    <x v="0"/>
    <n v="0.15329999999999999"/>
    <n v="15048.134669999999"/>
    <n v="15035.08"/>
    <n v="12000"/>
    <n v="7.08"/>
    <n v="3048.14"/>
    <n v="0"/>
    <n v="0"/>
    <n v="0"/>
  </r>
  <r>
    <x v="3"/>
    <x v="31752"/>
    <x v="2"/>
    <s v="10043-RAVI MISHRA"/>
    <x v="3"/>
    <s v="KUCHAMAN CITY"/>
    <x v="0"/>
    <n v="170232"/>
    <x v="52"/>
    <n v="76906"/>
    <x v="54"/>
    <x v="1"/>
    <d v="2020-01-20T00:00:00"/>
    <x v="365"/>
    <d v="1993-01-01T00:00:00"/>
    <s v="VINEET KUMAR SHARMA"/>
    <x v="299"/>
    <x v="3"/>
    <x v="0"/>
    <x v="2"/>
    <x v="4"/>
    <x v="0"/>
    <x v="1"/>
    <x v="0"/>
    <x v="1"/>
    <s v="C1"/>
    <s v="JLG35K"/>
    <x v="1"/>
    <x v="3"/>
    <x v="2"/>
    <x v="2"/>
    <x v="3"/>
    <x v="3"/>
    <x v="0"/>
    <x v="0"/>
    <x v="0"/>
    <n v="25"/>
    <x v="0"/>
    <x v="0"/>
    <n v="10000"/>
    <n v="10000"/>
    <n v="10000"/>
    <x v="0"/>
    <n v="0.1273"/>
    <n v="11680.89711"/>
    <n v="11680.9"/>
    <n v="10000"/>
    <n v="30.34"/>
    <n v="1680.9"/>
    <n v="0"/>
    <n v="0"/>
    <n v="0"/>
  </r>
  <r>
    <x v="3"/>
    <x v="31753"/>
    <x v="2"/>
    <s v="10043-RAVI MISHRA"/>
    <x v="3"/>
    <s v="GULABPURA"/>
    <x v="0"/>
    <n v="490048"/>
    <x v="81"/>
    <n v="22071"/>
    <x v="2"/>
    <x v="1"/>
    <d v="2020-02-17T00:00:00"/>
    <x v="783"/>
    <d v="1998-01-01T00:00:00"/>
    <s v="CHAND MOHAMMAD"/>
    <x v="363"/>
    <x v="3"/>
    <x v="0"/>
    <x v="2"/>
    <x v="4"/>
    <x v="0"/>
    <x v="6"/>
    <x v="0"/>
    <x v="2"/>
    <s v="A4"/>
    <s v="JLG30K"/>
    <x v="1"/>
    <x v="3"/>
    <x v="2"/>
    <x v="2"/>
    <x v="3"/>
    <x v="3"/>
    <x v="0"/>
    <x v="0"/>
    <x v="0"/>
    <n v="20"/>
    <x v="0"/>
    <x v="0"/>
    <n v="6400"/>
    <n v="6400"/>
    <n v="6375"/>
    <x v="0"/>
    <n v="7.51E-2"/>
    <n v="7073.21"/>
    <n v="7045.58"/>
    <n v="6400"/>
    <n v="17.239999999999998"/>
    <n v="673.21"/>
    <n v="0"/>
    <n v="0"/>
    <n v="0"/>
  </r>
  <r>
    <x v="3"/>
    <x v="31754"/>
    <x v="2"/>
    <s v="10043-RAVI MISHRA"/>
    <x v="3"/>
    <s v="GULABPURA"/>
    <x v="0"/>
    <n v="490010"/>
    <x v="81"/>
    <n v="22092"/>
    <x v="54"/>
    <x v="1"/>
    <d v="2020-01-07T00:00:00"/>
    <x v="783"/>
    <d v="1996-01-01T00:00:00"/>
    <s v="SURESH KUMAR PATEL"/>
    <x v="87"/>
    <x v="3"/>
    <x v="0"/>
    <x v="2"/>
    <x v="4"/>
    <x v="0"/>
    <x v="6"/>
    <x v="0"/>
    <x v="1"/>
    <s v="C1"/>
    <s v="JLG35K"/>
    <x v="1"/>
    <x v="3"/>
    <x v="2"/>
    <x v="2"/>
    <x v="3"/>
    <x v="3"/>
    <x v="0"/>
    <x v="0"/>
    <x v="0"/>
    <n v="22"/>
    <x v="0"/>
    <x v="0"/>
    <n v="3000"/>
    <n v="3000"/>
    <n v="3000"/>
    <x v="0"/>
    <n v="0.1273"/>
    <n v="3625.52801"/>
    <n v="3625.53"/>
    <n v="3000"/>
    <n v="13.83"/>
    <n v="625.53"/>
    <n v="0"/>
    <n v="0"/>
    <n v="0"/>
  </r>
  <r>
    <x v="3"/>
    <x v="31755"/>
    <x v="2"/>
    <s v="10043-RAVI MISHRA"/>
    <x v="3"/>
    <s v="GULABPURA"/>
    <x v="0"/>
    <n v="490010"/>
    <x v="81"/>
    <n v="76861"/>
    <x v="75"/>
    <x v="1"/>
    <d v="2019-07-06T00:00:00"/>
    <x v="783"/>
    <d v="1993-01-01T00:00:00"/>
    <s v="SURESH KUMAR PATEL"/>
    <x v="87"/>
    <x v="3"/>
    <x v="0"/>
    <x v="0"/>
    <x v="4"/>
    <x v="0"/>
    <x v="6"/>
    <x v="0"/>
    <x v="3"/>
    <s v="E2"/>
    <s v="JLG35K"/>
    <x v="1"/>
    <x v="3"/>
    <x v="2"/>
    <x v="2"/>
    <x v="3"/>
    <x v="3"/>
    <x v="0"/>
    <x v="0"/>
    <x v="0"/>
    <n v="25"/>
    <x v="0"/>
    <x v="0"/>
    <n v="14400"/>
    <n v="14400"/>
    <n v="14375"/>
    <x v="0"/>
    <n v="0.16819999999999999"/>
    <n v="17948.8665"/>
    <n v="17917.71"/>
    <n v="14400"/>
    <n v="25.19"/>
    <n v="3548.87"/>
    <n v="0"/>
    <n v="0"/>
    <n v="0"/>
  </r>
  <r>
    <x v="3"/>
    <x v="31756"/>
    <x v="2"/>
    <s v="10043-RAVI MISHRA"/>
    <x v="3"/>
    <s v="BEAWAR"/>
    <x v="0"/>
    <n v="330230"/>
    <x v="71"/>
    <n v="22162"/>
    <x v="23"/>
    <x v="1"/>
    <d v="2019-07-06T00:00:00"/>
    <x v="639"/>
    <d v="1993-01-01T00:00:00"/>
    <s v="CHETNA SEN"/>
    <x v="628"/>
    <x v="3"/>
    <x v="0"/>
    <x v="2"/>
    <x v="4"/>
    <x v="0"/>
    <x v="9"/>
    <x v="0"/>
    <x v="2"/>
    <s v="A3"/>
    <s v="JLG35K"/>
    <x v="1"/>
    <x v="3"/>
    <x v="2"/>
    <x v="2"/>
    <x v="3"/>
    <x v="3"/>
    <x v="0"/>
    <x v="0"/>
    <x v="0"/>
    <n v="25"/>
    <x v="0"/>
    <x v="0"/>
    <n v="7000"/>
    <n v="7000"/>
    <n v="5975"/>
    <x v="0"/>
    <n v="7.1400000000000005E-2"/>
    <n v="7761.2538999999997"/>
    <n v="6624.79"/>
    <n v="7000"/>
    <n v="4.68"/>
    <n v="761.25"/>
    <n v="0"/>
    <n v="0"/>
    <n v="0"/>
  </r>
  <r>
    <x v="3"/>
    <x v="31757"/>
    <x v="2"/>
    <s v="10043-RAVI MISHRA"/>
    <x v="3"/>
    <s v="GULABPURA"/>
    <x v="0"/>
    <n v="490032"/>
    <x v="81"/>
    <n v="22149"/>
    <x v="29"/>
    <x v="1"/>
    <d v="2019-07-06T00:00:00"/>
    <x v="756"/>
    <d v="1994-01-01T00:00:00"/>
    <s v="Umesh Mewara"/>
    <x v="375"/>
    <x v="3"/>
    <x v="0"/>
    <x v="2"/>
    <x v="4"/>
    <x v="0"/>
    <x v="4"/>
    <x v="0"/>
    <x v="1"/>
    <s v="C1"/>
    <s v="JLG30K"/>
    <x v="1"/>
    <x v="3"/>
    <x v="2"/>
    <x v="2"/>
    <x v="3"/>
    <x v="3"/>
    <x v="0"/>
    <x v="0"/>
    <x v="0"/>
    <n v="24"/>
    <x v="0"/>
    <x v="0"/>
    <n v="8400"/>
    <n v="8400"/>
    <n v="8400"/>
    <x v="0"/>
    <n v="0.1273"/>
    <n v="3101.47"/>
    <n v="3101.47"/>
    <n v="2227.4499999999998"/>
    <n v="13.29"/>
    <n v="860.58"/>
    <n v="0"/>
    <n v="13.44"/>
    <n v="4.4800000000000004"/>
  </r>
  <r>
    <x v="3"/>
    <x v="31758"/>
    <x v="2"/>
    <s v="10043-RAVI MISHRA"/>
    <x v="3"/>
    <s v="GULABPURA"/>
    <x v="0"/>
    <n v="490032"/>
    <x v="81"/>
    <n v="76932"/>
    <x v="54"/>
    <x v="1"/>
    <d v="2019-07-06T00:00:00"/>
    <x v="756"/>
    <d v="1993-01-01T00:00:00"/>
    <s v="Umesh Mewara"/>
    <x v="375"/>
    <x v="3"/>
    <x v="0"/>
    <x v="2"/>
    <x v="4"/>
    <x v="0"/>
    <x v="4"/>
    <x v="0"/>
    <x v="2"/>
    <s v="A5"/>
    <s v="JLG30K"/>
    <x v="1"/>
    <x v="3"/>
    <x v="2"/>
    <x v="2"/>
    <x v="3"/>
    <x v="3"/>
    <x v="0"/>
    <x v="1"/>
    <x v="0"/>
    <n v="25"/>
    <x v="3"/>
    <x v="0"/>
    <n v="6000"/>
    <n v="6000"/>
    <n v="6000"/>
    <x v="0"/>
    <n v="7.8799999999999995E-2"/>
    <n v="6744.3153329999996"/>
    <n v="6744.32"/>
    <n v="6000"/>
    <n v="123.36"/>
    <n v="744.32"/>
    <n v="0"/>
    <n v="0"/>
    <n v="0"/>
  </r>
  <r>
    <x v="3"/>
    <x v="31759"/>
    <x v="2"/>
    <s v="10043-RAVI MISHRA"/>
    <x v="3"/>
    <s v="GULABPURA"/>
    <x v="0"/>
    <n v="490060"/>
    <x v="81"/>
    <n v="22145"/>
    <x v="61"/>
    <x v="1"/>
    <d v="2019-07-06T00:00:00"/>
    <x v="783"/>
    <d v="1994-01-01T00:00:00"/>
    <s v="CHAND MOHAMMAD"/>
    <x v="170"/>
    <x v="3"/>
    <x v="0"/>
    <x v="1"/>
    <x v="4"/>
    <x v="0"/>
    <x v="5"/>
    <x v="0"/>
    <x v="0"/>
    <s v="B4"/>
    <s v="JLG30K"/>
    <x v="1"/>
    <x v="3"/>
    <x v="2"/>
    <x v="2"/>
    <x v="3"/>
    <x v="3"/>
    <x v="0"/>
    <x v="0"/>
    <x v="0"/>
    <n v="24"/>
    <x v="0"/>
    <x v="0"/>
    <n v="4600"/>
    <n v="4600"/>
    <n v="3600"/>
    <x v="0"/>
    <n v="0.1099"/>
    <n v="4873.7782139999999"/>
    <n v="3814.26"/>
    <n v="4600"/>
    <n v="7.15"/>
    <n v="273.77999999999997"/>
    <n v="0"/>
    <n v="0"/>
    <n v="0"/>
  </r>
  <r>
    <x v="3"/>
    <x v="31760"/>
    <x v="2"/>
    <s v="10043-RAVI MISHRA"/>
    <x v="3"/>
    <s v="BEAWAR"/>
    <x v="0"/>
    <n v="330109"/>
    <x v="71"/>
    <n v="22083"/>
    <x v="63"/>
    <x v="1"/>
    <d v="2019-07-06T00:00:00"/>
    <x v="639"/>
    <d v="1993-01-01T00:00:00"/>
    <s v="BALRAM"/>
    <x v="79"/>
    <x v="3"/>
    <x v="0"/>
    <x v="0"/>
    <x v="4"/>
    <x v="0"/>
    <x v="5"/>
    <x v="0"/>
    <x v="2"/>
    <s v="A2"/>
    <s v="JLG35K"/>
    <x v="1"/>
    <x v="3"/>
    <x v="2"/>
    <x v="2"/>
    <x v="3"/>
    <x v="3"/>
    <x v="0"/>
    <x v="0"/>
    <x v="0"/>
    <n v="25"/>
    <x v="0"/>
    <x v="0"/>
    <n v="1200"/>
    <n v="1200"/>
    <n v="1200"/>
    <x v="0"/>
    <n v="6.7599999999999993E-2"/>
    <n v="1213.42"/>
    <n v="1213.42"/>
    <n v="1200"/>
    <n v="23.83"/>
    <n v="13.42"/>
    <n v="0"/>
    <n v="0"/>
    <n v="0"/>
  </r>
  <r>
    <x v="3"/>
    <x v="31761"/>
    <x v="2"/>
    <s v="10043-RAVI MISHRA"/>
    <x v="3"/>
    <s v="GULABPURA"/>
    <x v="0"/>
    <n v="490077"/>
    <x v="81"/>
    <n v="76913"/>
    <x v="51"/>
    <x v="1"/>
    <d v="2019-07-06T00:00:00"/>
    <x v="756"/>
    <d v="1994-01-01T00:00:00"/>
    <s v="CHAND MOHAMMAD"/>
    <x v="177"/>
    <x v="3"/>
    <x v="0"/>
    <x v="0"/>
    <x v="4"/>
    <x v="0"/>
    <x v="5"/>
    <x v="0"/>
    <x v="0"/>
    <s v="B1"/>
    <s v="JLG30K"/>
    <x v="1"/>
    <x v="3"/>
    <x v="2"/>
    <x v="2"/>
    <x v="3"/>
    <x v="3"/>
    <x v="0"/>
    <x v="1"/>
    <x v="0"/>
    <n v="25"/>
    <x v="3"/>
    <x v="0"/>
    <n v="9600"/>
    <n v="9600"/>
    <n v="9600"/>
    <x v="0"/>
    <n v="9.8799999999999999E-2"/>
    <n v="11132.800440000001"/>
    <n v="11132.8"/>
    <n v="9600"/>
    <n v="45.08"/>
    <n v="1532.8"/>
    <n v="0"/>
    <n v="0"/>
    <n v="0"/>
  </r>
  <r>
    <x v="3"/>
    <x v="31762"/>
    <x v="2"/>
    <s v="10043-RAVI MISHRA"/>
    <x v="3"/>
    <s v="BEAWAR"/>
    <x v="0"/>
    <n v="330318"/>
    <x v="71"/>
    <n v="76900"/>
    <x v="76"/>
    <x v="1"/>
    <d v="2019-07-06T00:00:00"/>
    <x v="944"/>
    <d v="1998-08-15T00:00:00"/>
    <s v="ANJU SAIN"/>
    <x v="142"/>
    <x v="3"/>
    <x v="0"/>
    <x v="0"/>
    <x v="4"/>
    <x v="0"/>
    <x v="0"/>
    <x v="0"/>
    <x v="1"/>
    <s v="C2"/>
    <s v="JLG35K"/>
    <x v="1"/>
    <x v="3"/>
    <x v="2"/>
    <x v="2"/>
    <x v="3"/>
    <x v="3"/>
    <x v="0"/>
    <x v="0"/>
    <x v="0"/>
    <n v="21"/>
    <x v="0"/>
    <x v="0"/>
    <n v="6000"/>
    <n v="6000"/>
    <n v="6000"/>
    <x v="0"/>
    <n v="0.13109999999999999"/>
    <n v="7289.2579340000002"/>
    <n v="7289.26"/>
    <n v="6000"/>
    <n v="7.47"/>
    <n v="1289.26"/>
    <n v="0"/>
    <n v="0"/>
    <n v="0"/>
  </r>
  <r>
    <x v="3"/>
    <x v="31763"/>
    <x v="2"/>
    <s v="10043-RAVI MISHRA"/>
    <x v="3"/>
    <s v="BEAWAR"/>
    <x v="0"/>
    <n v="330318"/>
    <x v="71"/>
    <n v="22128"/>
    <x v="88"/>
    <x v="1"/>
    <d v="2019-07-06T00:00:00"/>
    <x v="944"/>
    <d v="1996-05-02T00:00:00"/>
    <s v="ANJU SAIN"/>
    <x v="142"/>
    <x v="3"/>
    <x v="0"/>
    <x v="2"/>
    <x v="4"/>
    <x v="0"/>
    <x v="0"/>
    <x v="0"/>
    <x v="0"/>
    <s v="B5"/>
    <s v="JLG35K"/>
    <x v="1"/>
    <x v="3"/>
    <x v="2"/>
    <x v="2"/>
    <x v="3"/>
    <x v="3"/>
    <x v="0"/>
    <x v="0"/>
    <x v="0"/>
    <n v="23"/>
    <x v="0"/>
    <x v="0"/>
    <n v="5000"/>
    <n v="5000"/>
    <n v="4925"/>
    <x v="0"/>
    <n v="0.11360000000000001"/>
    <n v="5924.4120389999998"/>
    <n v="5835.55"/>
    <n v="5000"/>
    <n v="29.9"/>
    <n v="924.41"/>
    <n v="0"/>
    <n v="0"/>
    <n v="0"/>
  </r>
  <r>
    <x v="3"/>
    <x v="31764"/>
    <x v="2"/>
    <s v="10043-RAVI MISHRA"/>
    <x v="3"/>
    <s v="BEAWAR"/>
    <x v="0"/>
    <n v="330226"/>
    <x v="71"/>
    <n v="22079"/>
    <x v="16"/>
    <x v="1"/>
    <d v="2019-07-06T00:00:00"/>
    <x v="639"/>
    <d v="1994-05-24T00:00:00"/>
    <s v="Mahender Singh"/>
    <x v="350"/>
    <x v="3"/>
    <x v="0"/>
    <x v="0"/>
    <x v="4"/>
    <x v="0"/>
    <x v="0"/>
    <x v="0"/>
    <x v="5"/>
    <s v="D1"/>
    <s v="JLG35K"/>
    <x v="1"/>
    <x v="3"/>
    <x v="2"/>
    <x v="2"/>
    <x v="3"/>
    <x v="3"/>
    <x v="0"/>
    <x v="1"/>
    <x v="0"/>
    <n v="24"/>
    <x v="3"/>
    <x v="0"/>
    <n v="16000"/>
    <n v="16000"/>
    <n v="16000"/>
    <x v="0"/>
    <n v="0.1459"/>
    <n v="19099.781319999998"/>
    <n v="19099.78"/>
    <n v="15999.99"/>
    <n v="32.659999999999997"/>
    <n v="3099.79"/>
    <n v="0"/>
    <n v="0"/>
    <n v="0"/>
  </r>
  <r>
    <x v="3"/>
    <x v="31765"/>
    <x v="2"/>
    <s v="10043-RAVI MISHRA"/>
    <x v="3"/>
    <s v="BEAWAR"/>
    <x v="0"/>
    <n v="330080"/>
    <x v="71"/>
    <n v="22122"/>
    <x v="7"/>
    <x v="1"/>
    <d v="2019-03-07T00:00:00"/>
    <x v="590"/>
    <d v="1994-01-01T00:00:00"/>
    <s v="YOGESH KUMAR"/>
    <x v="329"/>
    <x v="3"/>
    <x v="0"/>
    <x v="0"/>
    <x v="4"/>
    <x v="0"/>
    <x v="0"/>
    <x v="0"/>
    <x v="0"/>
    <s v="B5"/>
    <s v="JLG30K"/>
    <x v="1"/>
    <x v="3"/>
    <x v="2"/>
    <x v="2"/>
    <x v="3"/>
    <x v="3"/>
    <x v="0"/>
    <x v="0"/>
    <x v="0"/>
    <n v="24"/>
    <x v="0"/>
    <x v="0"/>
    <n v="12000"/>
    <n v="12000"/>
    <n v="11900"/>
    <x v="0"/>
    <n v="0.11360000000000001"/>
    <n v="13580.275729999999"/>
    <n v="13467.11"/>
    <n v="12000"/>
    <n v="10.06"/>
    <n v="1580.28"/>
    <n v="0"/>
    <n v="0"/>
    <n v="0"/>
  </r>
  <r>
    <x v="3"/>
    <x v="31766"/>
    <x v="2"/>
    <s v="10043-RAVI MISHRA"/>
    <x v="3"/>
    <s v="KUCHAMAN CITY"/>
    <x v="0"/>
    <n v="170298"/>
    <x v="52"/>
    <n v="76876"/>
    <x v="82"/>
    <x v="1"/>
    <d v="2018-12-03T00:00:00"/>
    <x v="387"/>
    <d v="1995-01-01T00:00:00"/>
    <s v="MUKEEM"/>
    <x v="557"/>
    <x v="3"/>
    <x v="0"/>
    <x v="2"/>
    <x v="4"/>
    <x v="0"/>
    <x v="2"/>
    <x v="0"/>
    <x v="2"/>
    <s v="A3"/>
    <s v="JLG30K"/>
    <x v="1"/>
    <x v="3"/>
    <x v="2"/>
    <x v="2"/>
    <x v="3"/>
    <x v="3"/>
    <x v="0"/>
    <x v="0"/>
    <x v="0"/>
    <n v="23"/>
    <x v="0"/>
    <x v="0"/>
    <n v="4000"/>
    <n v="4000"/>
    <n v="4000"/>
    <x v="0"/>
    <n v="7.1400000000000005E-2"/>
    <n v="4455.793361"/>
    <n v="4455.79"/>
    <n v="4000"/>
    <n v="25.08"/>
    <n v="455.79"/>
    <n v="0"/>
    <n v="0"/>
    <n v="0"/>
  </r>
  <r>
    <x v="3"/>
    <x v="31767"/>
    <x v="2"/>
    <s v="10043-RAVI MISHRA"/>
    <x v="3"/>
    <s v="KUCHAMAN CITY"/>
    <x v="0"/>
    <n v="170415"/>
    <x v="52"/>
    <n v="22137"/>
    <x v="21"/>
    <x v="1"/>
    <d v="2019-01-24T00:00:00"/>
    <x v="163"/>
    <d v="1995-01-01T00:00:00"/>
    <s v="IQBAL KATHAT"/>
    <x v="636"/>
    <x v="3"/>
    <x v="0"/>
    <x v="0"/>
    <x v="4"/>
    <x v="0"/>
    <x v="2"/>
    <x v="0"/>
    <x v="4"/>
    <s v="F3"/>
    <s v="JLG35K"/>
    <x v="1"/>
    <x v="3"/>
    <x v="2"/>
    <x v="2"/>
    <x v="3"/>
    <x v="3"/>
    <x v="0"/>
    <x v="0"/>
    <x v="0"/>
    <n v="23"/>
    <x v="0"/>
    <x v="0"/>
    <n v="14000"/>
    <n v="14000"/>
    <n v="14000"/>
    <x v="0"/>
    <n v="0.19040000000000001"/>
    <n v="18267.91042"/>
    <n v="18267.91"/>
    <n v="14000"/>
    <n v="45.75"/>
    <n v="4267.91"/>
    <n v="0"/>
    <n v="0"/>
    <n v="0"/>
  </r>
  <r>
    <x v="3"/>
    <x v="31768"/>
    <x v="2"/>
    <s v="10043-RAVI MISHRA"/>
    <x v="3"/>
    <s v="KUCHAMAN CITY"/>
    <x v="0"/>
    <n v="170338"/>
    <x v="52"/>
    <n v="76904"/>
    <x v="14"/>
    <x v="1"/>
    <d v="2019-04-16T00:00:00"/>
    <x v="164"/>
    <d v="1994-09-10T00:00:00"/>
    <s v="PRAKASH CHAND"/>
    <x v="673"/>
    <x v="3"/>
    <x v="0"/>
    <x v="0"/>
    <x v="4"/>
    <x v="0"/>
    <x v="3"/>
    <x v="0"/>
    <x v="5"/>
    <s v="D1"/>
    <s v="JLG35K"/>
    <x v="1"/>
    <x v="3"/>
    <x v="2"/>
    <x v="2"/>
    <x v="3"/>
    <x v="3"/>
    <x v="0"/>
    <x v="0"/>
    <x v="0"/>
    <n v="24"/>
    <x v="0"/>
    <x v="0"/>
    <n v="6000"/>
    <n v="6000"/>
    <n v="6000"/>
    <x v="0"/>
    <n v="0.1459"/>
    <n v="7442.4066560000001"/>
    <n v="7442.41"/>
    <n v="6000"/>
    <n v="87.71"/>
    <n v="1442.41"/>
    <n v="0"/>
    <n v="0"/>
    <n v="0"/>
  </r>
  <r>
    <x v="3"/>
    <x v="31769"/>
    <x v="2"/>
    <s v="10043-RAVI MISHRA"/>
    <x v="3"/>
    <s v="BEAWAR"/>
    <x v="0"/>
    <n v="330201"/>
    <x v="71"/>
    <n v="22098"/>
    <x v="40"/>
    <x v="1"/>
    <d v="2019-04-18T00:00:00"/>
    <x v="548"/>
    <d v="1993-01-01T00:00:00"/>
    <s v="Mahender Singh"/>
    <x v="355"/>
    <x v="3"/>
    <x v="0"/>
    <x v="2"/>
    <x v="4"/>
    <x v="0"/>
    <x v="3"/>
    <x v="0"/>
    <x v="1"/>
    <s v="C5"/>
    <s v="JLG35K"/>
    <x v="1"/>
    <x v="3"/>
    <x v="2"/>
    <x v="2"/>
    <x v="3"/>
    <x v="3"/>
    <x v="0"/>
    <x v="0"/>
    <x v="0"/>
    <n v="25"/>
    <x v="0"/>
    <x v="0"/>
    <n v="18000"/>
    <n v="18000"/>
    <n v="14994.48862"/>
    <x v="0"/>
    <n v="0.14219999999999999"/>
    <n v="10519.95"/>
    <n v="10166.92"/>
    <n v="7226.83"/>
    <n v="14.81"/>
    <n v="3262.32"/>
    <n v="30.797491900000001"/>
    <n v="0"/>
    <n v="0"/>
  </r>
  <r>
    <x v="3"/>
    <x v="31770"/>
    <x v="2"/>
    <s v="10043-RAVI MISHRA"/>
    <x v="3"/>
    <s v="KUCHAMAN CITY"/>
    <x v="0"/>
    <n v="170391"/>
    <x v="52"/>
    <n v="76953"/>
    <x v="66"/>
    <x v="1"/>
    <d v="2019-04-19T00:00:00"/>
    <x v="93"/>
    <d v="1993-05-01T00:00:00"/>
    <s v="MUKEEM"/>
    <x v="78"/>
    <x v="3"/>
    <x v="0"/>
    <x v="2"/>
    <x v="4"/>
    <x v="0"/>
    <x v="8"/>
    <x v="0"/>
    <x v="2"/>
    <s v="A5"/>
    <s v="JLG35K"/>
    <x v="2"/>
    <x v="3"/>
    <x v="2"/>
    <x v="2"/>
    <x v="3"/>
    <x v="3"/>
    <x v="0"/>
    <x v="0"/>
    <x v="0"/>
    <n v="25"/>
    <x v="0"/>
    <x v="0"/>
    <n v="10800"/>
    <n v="10800"/>
    <n v="10750"/>
    <x v="0"/>
    <n v="7.8799999999999995E-2"/>
    <n v="11581.80694"/>
    <n v="11528.19"/>
    <n v="10800"/>
    <n v="85.94"/>
    <n v="781.81"/>
    <n v="0"/>
    <n v="0"/>
    <n v="0"/>
  </r>
  <r>
    <x v="3"/>
    <x v="31771"/>
    <x v="2"/>
    <s v="10043-RAVI MISHRA"/>
    <x v="3"/>
    <s v="GULABPURA"/>
    <x v="0"/>
    <n v="490009"/>
    <x v="81"/>
    <n v="76954"/>
    <x v="21"/>
    <x v="1"/>
    <d v="2019-04-12T00:00:00"/>
    <x v="784"/>
    <d v="1997-09-03T00:00:00"/>
    <s v="SURESH KUMAR PATEL"/>
    <x v="255"/>
    <x v="3"/>
    <x v="0"/>
    <x v="1"/>
    <x v="4"/>
    <x v="0"/>
    <x v="5"/>
    <x v="0"/>
    <x v="6"/>
    <s v="G4"/>
    <s v="JLG30K"/>
    <x v="2"/>
    <x v="3"/>
    <x v="2"/>
    <x v="2"/>
    <x v="3"/>
    <x v="3"/>
    <x v="0"/>
    <x v="1"/>
    <x v="0"/>
    <n v="21"/>
    <x v="3"/>
    <x v="0"/>
    <n v="25000"/>
    <n v="25000"/>
    <n v="25000"/>
    <x v="0"/>
    <n v="0.2127"/>
    <n v="34829.52966"/>
    <n v="34829.53"/>
    <n v="25000"/>
    <n v="19.2"/>
    <n v="9724.0300000000007"/>
    <n v="105.5"/>
    <n v="0"/>
    <n v="0"/>
  </r>
  <r>
    <x v="3"/>
    <x v="31772"/>
    <x v="2"/>
    <s v="10043-RAVI MISHRA"/>
    <x v="3"/>
    <s v="BEAWAR"/>
    <x v="0"/>
    <n v="330152"/>
    <x v="71"/>
    <n v="76951"/>
    <x v="27"/>
    <x v="1"/>
    <d v="2019-06-21T00:00:00"/>
    <x v="639"/>
    <d v="1997-06-01T00:00:00"/>
    <s v="MOHIT KUMAR"/>
    <x v="638"/>
    <x v="3"/>
    <x v="0"/>
    <x v="0"/>
    <x v="4"/>
    <x v="0"/>
    <x v="2"/>
    <x v="0"/>
    <x v="5"/>
    <s v="D1"/>
    <s v="JLG35K"/>
    <x v="2"/>
    <x v="3"/>
    <x v="2"/>
    <x v="2"/>
    <x v="3"/>
    <x v="3"/>
    <x v="0"/>
    <x v="0"/>
    <x v="0"/>
    <n v="21"/>
    <x v="0"/>
    <x v="0"/>
    <n v="8000"/>
    <n v="8000"/>
    <n v="8000"/>
    <x v="0"/>
    <n v="0.1459"/>
    <n v="9087.6049839999996"/>
    <n v="9087.6"/>
    <n v="8000"/>
    <n v="6.7"/>
    <n v="1087.5999999999999"/>
    <n v="0"/>
    <n v="0"/>
    <n v="0"/>
  </r>
  <r>
    <x v="3"/>
    <x v="31773"/>
    <x v="2"/>
    <s v="10043-RAVI MISHRA"/>
    <x v="3"/>
    <s v="BEAWAR"/>
    <x v="0"/>
    <n v="330296"/>
    <x v="71"/>
    <n v="41627"/>
    <x v="88"/>
    <x v="1"/>
    <d v="2020-02-04T00:00:00"/>
    <x v="353"/>
    <d v="1996-01-01T00:00:00"/>
    <s v="MANEESH KUMAR"/>
    <x v="683"/>
    <x v="3"/>
    <x v="0"/>
    <x v="0"/>
    <x v="4"/>
    <x v="0"/>
    <x v="3"/>
    <x v="0"/>
    <x v="1"/>
    <s v="C3"/>
    <s v="JLG35K"/>
    <x v="5"/>
    <x v="3"/>
    <x v="2"/>
    <x v="2"/>
    <x v="3"/>
    <x v="3"/>
    <x v="0"/>
    <x v="0"/>
    <x v="0"/>
    <n v="23"/>
    <x v="0"/>
    <x v="0"/>
    <n v="10000"/>
    <n v="10000"/>
    <n v="10000"/>
    <x v="0"/>
    <n v="0.1348"/>
    <n v="12284.083490000001"/>
    <n v="12284.08"/>
    <n v="10000"/>
    <n v="23.57"/>
    <n v="2237.12"/>
    <n v="46.96"/>
    <n v="0"/>
    <n v="0"/>
  </r>
  <r>
    <x v="3"/>
    <x v="31774"/>
    <x v="2"/>
    <s v="10043-RAVI MISHRA"/>
    <x v="3"/>
    <s v="BEAWAR"/>
    <x v="0"/>
    <n v="330176"/>
    <x v="71"/>
    <n v="77005"/>
    <x v="89"/>
    <x v="1"/>
    <d v="2020-01-15T00:00:00"/>
    <x v="639"/>
    <d v="1994-03-05T00:00:00"/>
    <s v="MANEESH KUMAR"/>
    <x v="375"/>
    <x v="3"/>
    <x v="0"/>
    <x v="0"/>
    <x v="4"/>
    <x v="0"/>
    <x v="7"/>
    <x v="0"/>
    <x v="2"/>
    <s v="A4"/>
    <s v="JLG35K"/>
    <x v="0"/>
    <x v="3"/>
    <x v="2"/>
    <x v="2"/>
    <x v="3"/>
    <x v="3"/>
    <x v="0"/>
    <x v="0"/>
    <x v="0"/>
    <n v="24"/>
    <x v="0"/>
    <x v="0"/>
    <n v="10000"/>
    <n v="10000"/>
    <n v="8850"/>
    <x v="0"/>
    <n v="7.51E-2"/>
    <n v="10808.795550000001"/>
    <n v="9565.7800000000007"/>
    <n v="10000"/>
    <n v="22.82"/>
    <n v="808.8"/>
    <n v="0"/>
    <n v="0"/>
    <n v="0"/>
  </r>
  <r>
    <x v="3"/>
    <x v="31775"/>
    <x v="2"/>
    <s v="10043-RAVI MISHRA"/>
    <x v="3"/>
    <s v="GULABPURA"/>
    <x v="0"/>
    <n v="490061"/>
    <x v="81"/>
    <n v="41637"/>
    <x v="79"/>
    <x v="1"/>
    <d v="2020-02-12T00:00:00"/>
    <x v="684"/>
    <d v="1996-01-01T00:00:00"/>
    <s v="Umesh Mewara"/>
    <x v="170"/>
    <x v="3"/>
    <x v="0"/>
    <x v="0"/>
    <x v="4"/>
    <x v="0"/>
    <x v="8"/>
    <x v="0"/>
    <x v="1"/>
    <s v="C4"/>
    <s v="JLG30K"/>
    <x v="0"/>
    <x v="3"/>
    <x v="2"/>
    <x v="2"/>
    <x v="3"/>
    <x v="3"/>
    <x v="0"/>
    <x v="0"/>
    <x v="0"/>
    <n v="22"/>
    <x v="0"/>
    <x v="0"/>
    <n v="16000"/>
    <n v="16000"/>
    <n v="16000"/>
    <x v="0"/>
    <n v="0.13850000000000001"/>
    <n v="18061.36823"/>
    <n v="18061.37"/>
    <n v="16000"/>
    <n v="11.56"/>
    <n v="2061.37"/>
    <n v="0"/>
    <n v="0"/>
    <n v="0"/>
  </r>
  <r>
    <x v="3"/>
    <x v="31776"/>
    <x v="2"/>
    <s v="10043-RAVI MISHRA"/>
    <x v="3"/>
    <s v="GULABPURA"/>
    <x v="0"/>
    <n v="490062"/>
    <x v="81"/>
    <n v="41640"/>
    <x v="42"/>
    <x v="1"/>
    <d v="2020-02-12T00:00:00"/>
    <x v="784"/>
    <d v="1996-01-01T00:00:00"/>
    <s v="Umesh Mewara"/>
    <x v="170"/>
    <x v="3"/>
    <x v="0"/>
    <x v="2"/>
    <x v="4"/>
    <x v="0"/>
    <x v="8"/>
    <x v="0"/>
    <x v="0"/>
    <s v="B4"/>
    <s v="JLG30K"/>
    <x v="0"/>
    <x v="3"/>
    <x v="2"/>
    <x v="2"/>
    <x v="3"/>
    <x v="3"/>
    <x v="0"/>
    <x v="0"/>
    <x v="0"/>
    <n v="22"/>
    <x v="0"/>
    <x v="0"/>
    <n v="24000"/>
    <n v="24000"/>
    <n v="23677.449949999998"/>
    <x v="0"/>
    <n v="0.1099"/>
    <n v="28283.80776"/>
    <n v="27861.59"/>
    <n v="24000"/>
    <n v="7.77"/>
    <n v="4283.8100000000004"/>
    <n v="0"/>
    <n v="0"/>
    <n v="0"/>
  </r>
  <r>
    <x v="3"/>
    <x v="31777"/>
    <x v="2"/>
    <s v="10043-RAVI MISHRA"/>
    <x v="3"/>
    <s v="GULABPURA"/>
    <x v="0"/>
    <n v="490140"/>
    <x v="81"/>
    <n v="76983"/>
    <x v="40"/>
    <x v="1"/>
    <d v="2019-11-13T00:00:00"/>
    <x v="784"/>
    <d v="1996-01-01T00:00:00"/>
    <s v="CHAND MOHAMMAD"/>
    <x v="54"/>
    <x v="3"/>
    <x v="0"/>
    <x v="2"/>
    <x v="4"/>
    <x v="0"/>
    <x v="8"/>
    <x v="0"/>
    <x v="0"/>
    <s v="B5"/>
    <s v="JLG30K"/>
    <x v="0"/>
    <x v="3"/>
    <x v="2"/>
    <x v="2"/>
    <x v="3"/>
    <x v="3"/>
    <x v="0"/>
    <x v="0"/>
    <x v="0"/>
    <n v="23"/>
    <x v="0"/>
    <x v="0"/>
    <n v="1500"/>
    <n v="1500"/>
    <n v="1500"/>
    <x v="0"/>
    <n v="0.11360000000000001"/>
    <n v="1034.8800000000001"/>
    <n v="1034.8800000000001"/>
    <n v="811.31"/>
    <n v="60.48"/>
    <n v="223.57"/>
    <n v="0"/>
    <n v="0"/>
    <n v="0"/>
  </r>
  <r>
    <x v="3"/>
    <x v="31778"/>
    <x v="2"/>
    <s v="10043-RAVI MISHRA"/>
    <x v="3"/>
    <s v="GULABPURA"/>
    <x v="0"/>
    <n v="490043"/>
    <x v="81"/>
    <n v="76975"/>
    <x v="53"/>
    <x v="1"/>
    <d v="2019-12-25T00:00:00"/>
    <x v="783"/>
    <d v="1994-02-03T00:00:00"/>
    <s v="CHAND MOHAMMAD"/>
    <x v="313"/>
    <x v="3"/>
    <x v="0"/>
    <x v="2"/>
    <x v="4"/>
    <x v="0"/>
    <x v="8"/>
    <x v="0"/>
    <x v="1"/>
    <s v="C1"/>
    <s v="JLG30K"/>
    <x v="0"/>
    <x v="3"/>
    <x v="2"/>
    <x v="2"/>
    <x v="3"/>
    <x v="3"/>
    <x v="0"/>
    <x v="1"/>
    <x v="0"/>
    <n v="24"/>
    <x v="3"/>
    <x v="0"/>
    <n v="7000"/>
    <n v="7000"/>
    <n v="7000"/>
    <x v="0"/>
    <n v="0.1273"/>
    <n v="8301.6554699999997"/>
    <n v="8301.66"/>
    <n v="7000"/>
    <n v="3.43"/>
    <n v="1301.6600000000001"/>
    <n v="0"/>
    <n v="0"/>
    <n v="0"/>
  </r>
  <r>
    <x v="3"/>
    <x v="31779"/>
    <x v="2"/>
    <s v="10043-RAVI MISHRA"/>
    <x v="3"/>
    <s v="GULABPURA"/>
    <x v="0"/>
    <n v="490020"/>
    <x v="81"/>
    <n v="41632"/>
    <x v="73"/>
    <x v="1"/>
    <d v="2020-01-09T00:00:00"/>
    <x v="784"/>
    <d v="1993-01-01T00:00:00"/>
    <s v="CHAND MOHAMMAD"/>
    <x v="638"/>
    <x v="3"/>
    <x v="0"/>
    <x v="0"/>
    <x v="4"/>
    <x v="0"/>
    <x v="8"/>
    <x v="0"/>
    <x v="5"/>
    <s v="D1"/>
    <s v="JLG30K"/>
    <x v="0"/>
    <x v="3"/>
    <x v="2"/>
    <x v="2"/>
    <x v="3"/>
    <x v="3"/>
    <x v="0"/>
    <x v="0"/>
    <x v="0"/>
    <n v="25"/>
    <x v="0"/>
    <x v="0"/>
    <n v="3000"/>
    <n v="3000"/>
    <n v="3000"/>
    <x v="0"/>
    <n v="0.1459"/>
    <n v="1436.79"/>
    <n v="1436.79"/>
    <n v="934.78"/>
    <n v="42.14"/>
    <n v="407.08"/>
    <n v="0"/>
    <n v="94.93"/>
    <n v="1.0900000000000001"/>
  </r>
  <r>
    <x v="3"/>
    <x v="31780"/>
    <x v="2"/>
    <s v="10043-RAVI MISHRA"/>
    <x v="3"/>
    <s v="BEAWAR"/>
    <x v="0"/>
    <n v="330217"/>
    <x v="71"/>
    <n v="41668"/>
    <x v="91"/>
    <x v="1"/>
    <d v="2018-12-14T00:00:00"/>
    <x v="548"/>
    <d v="1993-01-01T00:00:00"/>
    <s v="Mahender Singh"/>
    <x v="170"/>
    <x v="3"/>
    <x v="0"/>
    <x v="0"/>
    <x v="4"/>
    <x v="0"/>
    <x v="7"/>
    <x v="0"/>
    <x v="2"/>
    <s v="A2"/>
    <s v="JLG35K"/>
    <x v="6"/>
    <x v="3"/>
    <x v="2"/>
    <x v="2"/>
    <x v="3"/>
    <x v="3"/>
    <x v="0"/>
    <x v="0"/>
    <x v="0"/>
    <n v="25"/>
    <x v="0"/>
    <x v="0"/>
    <n v="1000"/>
    <n v="1000"/>
    <n v="1000"/>
    <x v="0"/>
    <n v="6.7599999999999993E-2"/>
    <n v="1016.522711"/>
    <n v="1016.52"/>
    <n v="1000"/>
    <n v="41.3"/>
    <n v="16.52"/>
    <n v="0"/>
    <n v="0"/>
    <n v="0"/>
  </r>
  <r>
    <x v="3"/>
    <x v="31781"/>
    <x v="2"/>
    <s v="10043-RAVI MISHRA"/>
    <x v="3"/>
    <s v="GULABPURA"/>
    <x v="0"/>
    <n v="490062"/>
    <x v="81"/>
    <n v="77013"/>
    <x v="55"/>
    <x v="1"/>
    <d v="2018-12-14T00:00:00"/>
    <x v="784"/>
    <d v="1998-06-01T00:00:00"/>
    <s v="Umesh Mewara"/>
    <x v="170"/>
    <x v="3"/>
    <x v="0"/>
    <x v="0"/>
    <x v="4"/>
    <x v="0"/>
    <x v="8"/>
    <x v="0"/>
    <x v="0"/>
    <s v="B1"/>
    <s v="JLG30K"/>
    <x v="6"/>
    <x v="3"/>
    <x v="2"/>
    <x v="2"/>
    <x v="3"/>
    <x v="3"/>
    <x v="0"/>
    <x v="0"/>
    <x v="0"/>
    <n v="20"/>
    <x v="0"/>
    <x v="0"/>
    <n v="15000"/>
    <n v="15000"/>
    <n v="12875"/>
    <x v="0"/>
    <n v="9.8799999999999999E-2"/>
    <n v="17140.3472"/>
    <n v="14712.15"/>
    <n v="15000"/>
    <n v="14.41"/>
    <n v="2140.35"/>
    <n v="0"/>
    <n v="0"/>
    <n v="0"/>
  </r>
  <r>
    <x v="3"/>
    <x v="31782"/>
    <x v="2"/>
    <s v="10043-RAVI MISHRA"/>
    <x v="3"/>
    <s v="BEAWAR"/>
    <x v="0"/>
    <n v="330230"/>
    <x v="71"/>
    <n v="77034"/>
    <x v="65"/>
    <x v="1"/>
    <d v="2018-12-19T00:00:00"/>
    <x v="639"/>
    <d v="1994-01-01T00:00:00"/>
    <s v="CHETNA SEN"/>
    <x v="628"/>
    <x v="3"/>
    <x v="0"/>
    <x v="0"/>
    <x v="4"/>
    <x v="0"/>
    <x v="9"/>
    <x v="0"/>
    <x v="5"/>
    <s v="D4"/>
    <s v="JLG35K"/>
    <x v="6"/>
    <x v="3"/>
    <x v="2"/>
    <x v="2"/>
    <x v="3"/>
    <x v="3"/>
    <x v="0"/>
    <x v="1"/>
    <x v="0"/>
    <n v="24"/>
    <x v="3"/>
    <x v="0"/>
    <n v="1500"/>
    <n v="1500"/>
    <n v="1500"/>
    <x v="0"/>
    <n v="0.157"/>
    <n v="1890.5743769999999"/>
    <n v="1890.57"/>
    <n v="1500"/>
    <n v="18.059999999999999"/>
    <n v="390.57"/>
    <n v="0"/>
    <n v="0"/>
    <n v="0"/>
  </r>
  <r>
    <x v="3"/>
    <x v="31783"/>
    <x v="2"/>
    <s v="10043-RAVI MISHRA"/>
    <x v="3"/>
    <s v="BEAWAR"/>
    <x v="0"/>
    <n v="330230"/>
    <x v="71"/>
    <n v="41689"/>
    <x v="63"/>
    <x v="1"/>
    <d v="2018-11-28T00:00:00"/>
    <x v="639"/>
    <d v="1993-01-01T00:00:00"/>
    <s v="CHETNA SEN"/>
    <x v="628"/>
    <x v="3"/>
    <x v="0"/>
    <x v="0"/>
    <x v="4"/>
    <x v="0"/>
    <x v="9"/>
    <x v="0"/>
    <x v="0"/>
    <s v="B3"/>
    <s v="JLG35K"/>
    <x v="6"/>
    <x v="3"/>
    <x v="2"/>
    <x v="2"/>
    <x v="3"/>
    <x v="3"/>
    <x v="0"/>
    <x v="0"/>
    <x v="0"/>
    <n v="25"/>
    <x v="0"/>
    <x v="0"/>
    <n v="25000"/>
    <n v="25000"/>
    <n v="24950"/>
    <x v="0"/>
    <n v="0.1062"/>
    <n v="24691.32"/>
    <n v="24642.12"/>
    <n v="20240.009999999998"/>
    <n v="6.67"/>
    <n v="4179.78"/>
    <n v="0"/>
    <n v="271.52999999999997"/>
    <n v="3.8"/>
  </r>
  <r>
    <x v="3"/>
    <x v="31784"/>
    <x v="2"/>
    <s v="10037-RAJESH PRATAP"/>
    <x v="3"/>
    <s v="JODHPUR"/>
    <x v="0"/>
    <n v="750020"/>
    <x v="80"/>
    <n v="41678"/>
    <x v="71"/>
    <x v="1"/>
    <d v="2018-11-28T00:00:00"/>
    <x v="129"/>
    <d v="1997-01-01T00:00:00"/>
    <s v="AMAN KUMAR"/>
    <x v="120"/>
    <x v="3"/>
    <x v="0"/>
    <x v="2"/>
    <x v="4"/>
    <x v="0"/>
    <x v="5"/>
    <x v="0"/>
    <x v="1"/>
    <s v="C2"/>
    <s v="JLG30K"/>
    <x v="6"/>
    <x v="3"/>
    <x v="2"/>
    <x v="2"/>
    <x v="3"/>
    <x v="3"/>
    <x v="0"/>
    <x v="0"/>
    <x v="0"/>
    <n v="21"/>
    <x v="0"/>
    <x v="0"/>
    <n v="15000"/>
    <n v="15000"/>
    <n v="14975"/>
    <x v="0"/>
    <n v="0.13109999999999999"/>
    <n v="18223.128700000001"/>
    <n v="18192.759999999998"/>
    <n v="15000"/>
    <n v="19.95"/>
    <n v="3223.13"/>
    <n v="0"/>
    <n v="0"/>
    <n v="0"/>
  </r>
  <r>
    <x v="3"/>
    <x v="31785"/>
    <x v="2"/>
    <s v="10043-RAVI MISHRA"/>
    <x v="3"/>
    <s v="BEAWAR"/>
    <x v="0"/>
    <n v="330069"/>
    <x v="71"/>
    <n v="77012"/>
    <x v="13"/>
    <x v="1"/>
    <d v="2018-11-28T00:00:00"/>
    <x v="353"/>
    <d v="1995-05-04T00:00:00"/>
    <s v="MANEESH KUMAR"/>
    <x v="636"/>
    <x v="3"/>
    <x v="0"/>
    <x v="2"/>
    <x v="4"/>
    <x v="0"/>
    <x v="2"/>
    <x v="0"/>
    <x v="0"/>
    <s v="B2"/>
    <s v="JLG35K"/>
    <x v="6"/>
    <x v="3"/>
    <x v="2"/>
    <x v="2"/>
    <x v="3"/>
    <x v="3"/>
    <x v="0"/>
    <x v="0"/>
    <x v="0"/>
    <n v="23"/>
    <x v="0"/>
    <x v="0"/>
    <n v="17000"/>
    <n v="17000"/>
    <n v="16975"/>
    <x v="0"/>
    <n v="0.10249999999999999"/>
    <n v="19347.36563"/>
    <n v="19318.91"/>
    <n v="17000"/>
    <n v="12.56"/>
    <n v="2347.37"/>
    <n v="0"/>
    <n v="0"/>
    <n v="0"/>
  </r>
  <r>
    <x v="4"/>
    <x v="31786"/>
    <x v="2"/>
    <s v="10055-MAHESH KUMAR PATEL"/>
    <x v="4"/>
    <s v="HISAR"/>
    <x v="0"/>
    <n v="200419"/>
    <x v="63"/>
    <n v="41690"/>
    <x v="29"/>
    <x v="1"/>
    <d v="2018-12-17T00:00:00"/>
    <x v="240"/>
    <d v="1994-12-10T00:00:00"/>
    <s v="RINKU KUMAR"/>
    <x v="311"/>
    <x v="3"/>
    <x v="0"/>
    <x v="0"/>
    <x v="4"/>
    <x v="0"/>
    <x v="0"/>
    <x v="0"/>
    <x v="0"/>
    <s v="B2"/>
    <s v="JLG35K"/>
    <x v="4"/>
    <x v="4"/>
    <x v="2"/>
    <x v="2"/>
    <x v="4"/>
    <x v="4"/>
    <x v="0"/>
    <x v="0"/>
    <x v="0"/>
    <n v="24"/>
    <x v="0"/>
    <x v="0"/>
    <n v="3000"/>
    <n v="3000"/>
    <n v="3000"/>
    <x v="0"/>
    <n v="0.10249999999999999"/>
    <n v="3505.6738810000002"/>
    <n v="3505.67"/>
    <n v="3000"/>
    <n v="39.270000000000003"/>
    <n v="505.67"/>
    <n v="0"/>
    <n v="0"/>
    <n v="0"/>
  </r>
  <r>
    <x v="4"/>
    <x v="31787"/>
    <x v="2"/>
    <s v="10903-HEMANT SHUKLA"/>
    <x v="4"/>
    <s v="REWARI"/>
    <x v="0"/>
    <n v="450164"/>
    <x v="64"/>
    <n v="41731"/>
    <x v="27"/>
    <x v="1"/>
    <d v="2018-12-05T00:00:00"/>
    <x v="235"/>
    <d v="1998-01-01T00:00:00"/>
    <s v="ANIL KUMAR"/>
    <x v="177"/>
    <x v="3"/>
    <x v="0"/>
    <x v="2"/>
    <x v="4"/>
    <x v="0"/>
    <x v="7"/>
    <x v="0"/>
    <x v="1"/>
    <s v="C5"/>
    <s v="JLG35K"/>
    <x v="1"/>
    <x v="4"/>
    <x v="2"/>
    <x v="2"/>
    <x v="4"/>
    <x v="4"/>
    <x v="0"/>
    <x v="0"/>
    <x v="0"/>
    <n v="21"/>
    <x v="0"/>
    <x v="0"/>
    <n v="20000"/>
    <n v="20000"/>
    <n v="20000"/>
    <x v="0"/>
    <n v="0.14219999999999999"/>
    <n v="24258.037130000001"/>
    <n v="24258.04"/>
    <n v="20000"/>
    <n v="16.71"/>
    <n v="4258.04"/>
    <n v="0"/>
    <n v="0"/>
    <n v="0"/>
  </r>
  <r>
    <x v="4"/>
    <x v="31788"/>
    <x v="2"/>
    <s v="10903-HEMANT SHUKLA"/>
    <x v="4"/>
    <s v="REWARI"/>
    <x v="0"/>
    <n v="450070"/>
    <x v="64"/>
    <n v="77050"/>
    <x v="51"/>
    <x v="1"/>
    <d v="2018-12-07T00:00:00"/>
    <x v="238"/>
    <d v="1993-01-12T00:00:00"/>
    <s v="ANIL KUMAR"/>
    <x v="319"/>
    <x v="3"/>
    <x v="0"/>
    <x v="2"/>
    <x v="4"/>
    <x v="0"/>
    <x v="7"/>
    <x v="0"/>
    <x v="2"/>
    <s v="A3"/>
    <s v="JLG30K"/>
    <x v="1"/>
    <x v="4"/>
    <x v="2"/>
    <x v="2"/>
    <x v="4"/>
    <x v="4"/>
    <x v="0"/>
    <x v="0"/>
    <x v="0"/>
    <n v="25"/>
    <x v="0"/>
    <x v="0"/>
    <n v="6000"/>
    <n v="6000"/>
    <n v="6000"/>
    <x v="0"/>
    <n v="7.1400000000000005E-2"/>
    <n v="6439.1421170000003"/>
    <n v="6439.14"/>
    <n v="6000"/>
    <n v="7.68"/>
    <n v="439.14"/>
    <n v="0"/>
    <n v="0"/>
    <n v="0"/>
  </r>
  <r>
    <x v="4"/>
    <x v="31789"/>
    <x v="2"/>
    <s v="10903-HEMANT SHUKLA"/>
    <x v="4"/>
    <s v="PALWAL"/>
    <x v="0"/>
    <n v="20656"/>
    <x v="7"/>
    <n v="77044"/>
    <x v="68"/>
    <x v="1"/>
    <d v="2019-06-13T00:00:00"/>
    <x v="250"/>
    <d v="1995-03-05T00:00:00"/>
    <s v="MANOJ KUMAR"/>
    <x v="63"/>
    <x v="3"/>
    <x v="0"/>
    <x v="2"/>
    <x v="4"/>
    <x v="0"/>
    <x v="5"/>
    <x v="0"/>
    <x v="2"/>
    <s v="A4"/>
    <s v="JLG35K"/>
    <x v="1"/>
    <x v="4"/>
    <x v="2"/>
    <x v="2"/>
    <x v="4"/>
    <x v="4"/>
    <x v="0"/>
    <x v="0"/>
    <x v="0"/>
    <n v="24"/>
    <x v="0"/>
    <x v="0"/>
    <n v="6000"/>
    <n v="6000"/>
    <n v="6000"/>
    <x v="0"/>
    <n v="7.51E-2"/>
    <n v="6687.5176019999999"/>
    <n v="6687.52"/>
    <n v="6000"/>
    <n v="21.48"/>
    <n v="687.52"/>
    <n v="0"/>
    <n v="0"/>
    <n v="0"/>
  </r>
  <r>
    <x v="4"/>
    <x v="31790"/>
    <x v="2"/>
    <s v="10028-AAYUSH PANDEY"/>
    <x v="4"/>
    <s v="KURUKSHETRA"/>
    <x v="0"/>
    <n v="70580"/>
    <x v="16"/>
    <n v="77052"/>
    <x v="60"/>
    <x v="1"/>
    <d v="2019-06-12T00:00:00"/>
    <x v="224"/>
    <d v="1996-01-01T00:00:00"/>
    <s v="PRAMIT KUMAR"/>
    <x v="298"/>
    <x v="3"/>
    <x v="0"/>
    <x v="0"/>
    <x v="4"/>
    <x v="0"/>
    <x v="3"/>
    <x v="0"/>
    <x v="1"/>
    <s v="C5"/>
    <s v="JLG30K"/>
    <x v="1"/>
    <x v="4"/>
    <x v="2"/>
    <x v="2"/>
    <x v="4"/>
    <x v="4"/>
    <x v="0"/>
    <x v="0"/>
    <x v="0"/>
    <n v="23"/>
    <x v="0"/>
    <x v="0"/>
    <n v="1800"/>
    <n v="1800"/>
    <n v="1800"/>
    <x v="0"/>
    <n v="0.14219999999999999"/>
    <n v="2219.5282090000001"/>
    <n v="2219.5300000000002"/>
    <n v="1800"/>
    <n v="31.24"/>
    <n v="419.53"/>
    <n v="0"/>
    <n v="0"/>
    <n v="0"/>
  </r>
  <r>
    <x v="4"/>
    <x v="31791"/>
    <x v="2"/>
    <s v="10903-HEMANT SHUKLA"/>
    <x v="4"/>
    <s v="REWARI"/>
    <x v="0"/>
    <n v="450189"/>
    <x v="64"/>
    <n v="41733"/>
    <x v="56"/>
    <x v="1"/>
    <d v="2018-12-12T00:00:00"/>
    <x v="233"/>
    <d v="1994-03-02T00:00:00"/>
    <s v="MOHIT NAGAICH"/>
    <x v="58"/>
    <x v="3"/>
    <x v="0"/>
    <x v="0"/>
    <x v="4"/>
    <x v="0"/>
    <x v="7"/>
    <x v="0"/>
    <x v="5"/>
    <s v="D4"/>
    <s v="JLG35K"/>
    <x v="2"/>
    <x v="4"/>
    <x v="2"/>
    <x v="2"/>
    <x v="4"/>
    <x v="4"/>
    <x v="0"/>
    <x v="0"/>
    <x v="0"/>
    <n v="25"/>
    <x v="0"/>
    <x v="0"/>
    <n v="15000"/>
    <n v="15000"/>
    <n v="14975"/>
    <x v="0"/>
    <n v="0.157"/>
    <n v="18670.109100000001"/>
    <n v="18638.990000000002"/>
    <n v="15000"/>
    <n v="29.85"/>
    <n v="3617.59"/>
    <n v="52.520000240000002"/>
    <n v="0"/>
    <n v="0"/>
  </r>
  <r>
    <x v="14"/>
    <x v="31792"/>
    <x v="2"/>
    <s v="10532-ABHINAV RATHOUR"/>
    <x v="12"/>
    <s v="PAONTA SAHIB"/>
    <x v="0"/>
    <n v="460104"/>
    <x v="90"/>
    <n v="41768"/>
    <x v="48"/>
    <x v="1"/>
    <d v="2018-12-12T00:00:00"/>
    <x v="972"/>
    <d v="1997-01-15T00:00:00"/>
    <s v="AMIT KUMAR"/>
    <x v="183"/>
    <x v="3"/>
    <x v="0"/>
    <x v="0"/>
    <x v="4"/>
    <x v="0"/>
    <x v="2"/>
    <x v="0"/>
    <x v="0"/>
    <s v="B5"/>
    <s v="JLG35K"/>
    <x v="2"/>
    <x v="4"/>
    <x v="2"/>
    <x v="0"/>
    <x v="14"/>
    <x v="14"/>
    <x v="0"/>
    <x v="0"/>
    <x v="0"/>
    <n v="22"/>
    <x v="0"/>
    <x v="0"/>
    <n v="9000"/>
    <n v="9000"/>
    <n v="9000"/>
    <x v="0"/>
    <n v="0.11360000000000001"/>
    <n v="9824.4187920000004"/>
    <n v="9824.42"/>
    <n v="9000"/>
    <n v="8.77"/>
    <n v="824.42"/>
    <n v="0"/>
    <n v="0"/>
    <n v="0"/>
  </r>
  <r>
    <x v="14"/>
    <x v="31793"/>
    <x v="2"/>
    <s v="10532-ABHINAV RATHOUR"/>
    <x v="12"/>
    <s v="PAONTA SAHIB"/>
    <x v="0"/>
    <n v="460102"/>
    <x v="90"/>
    <n v="41777"/>
    <x v="9"/>
    <x v="1"/>
    <d v="2018-12-12T00:00:00"/>
    <x v="972"/>
    <d v="1998-06-20T00:00:00"/>
    <s v="GUDDU"/>
    <x v="67"/>
    <x v="3"/>
    <x v="0"/>
    <x v="0"/>
    <x v="4"/>
    <x v="0"/>
    <x v="7"/>
    <x v="0"/>
    <x v="1"/>
    <s v="C2"/>
    <s v="JLG35K"/>
    <x v="6"/>
    <x v="4"/>
    <x v="2"/>
    <x v="2"/>
    <x v="14"/>
    <x v="14"/>
    <x v="0"/>
    <x v="0"/>
    <x v="0"/>
    <n v="21"/>
    <x v="0"/>
    <x v="0"/>
    <n v="12000"/>
    <n v="12000"/>
    <n v="12000"/>
    <x v="0"/>
    <n v="0.13109999999999999"/>
    <n v="2501.15"/>
    <n v="2501.15"/>
    <n v="1396.93"/>
    <n v="7.16"/>
    <n v="623.82000000000005"/>
    <n v="0"/>
    <n v="480.4"/>
    <n v="4.8"/>
  </r>
  <r>
    <x v="0"/>
    <x v="31794"/>
    <x v="2"/>
    <s v="10037-RAJESH PRATAP"/>
    <x v="0"/>
    <s v="SANGRUR"/>
    <x v="0"/>
    <n v="110334"/>
    <x v="2"/>
    <n v="43724"/>
    <x v="44"/>
    <x v="1"/>
    <d v="2018-11-28T00:00:00"/>
    <x v="3"/>
    <d v="1996-06-01T00:00:00"/>
    <s v="Lovepreet Singh"/>
    <x v="191"/>
    <x v="3"/>
    <x v="0"/>
    <x v="2"/>
    <x v="4"/>
    <x v="0"/>
    <x v="5"/>
    <x v="0"/>
    <x v="2"/>
    <s v="A5"/>
    <s v="JLG44K"/>
    <x v="1"/>
    <x v="0"/>
    <x v="2"/>
    <x v="0"/>
    <x v="0"/>
    <x v="0"/>
    <x v="0"/>
    <x v="1"/>
    <x v="0"/>
    <n v="23"/>
    <x v="3"/>
    <x v="0"/>
    <n v="9000"/>
    <n v="9000"/>
    <n v="8850"/>
    <x v="0"/>
    <n v="7.8799999999999995E-2"/>
    <n v="10135.653130000001"/>
    <n v="9966.73"/>
    <n v="9000"/>
    <n v="50.4"/>
    <n v="1135.6500000000001"/>
    <n v="0"/>
    <n v="0"/>
    <n v="0"/>
  </r>
  <r>
    <x v="0"/>
    <x v="31795"/>
    <x v="2"/>
    <s v="10420-MUNENDRA  SINGH"/>
    <x v="0"/>
    <s v="PATIALA"/>
    <x v="0"/>
    <n v="100520"/>
    <x v="0"/>
    <n v="41799"/>
    <x v="4"/>
    <x v="1"/>
    <d v="2018-12-12T00:00:00"/>
    <x v="194"/>
    <d v="1993-02-17T00:00:00"/>
    <s v="ARUN KUMAR"/>
    <x v="634"/>
    <x v="3"/>
    <x v="0"/>
    <x v="0"/>
    <x v="4"/>
    <x v="0"/>
    <x v="3"/>
    <x v="0"/>
    <x v="5"/>
    <s v="D1"/>
    <s v="JLG30K"/>
    <x v="1"/>
    <x v="0"/>
    <x v="2"/>
    <x v="2"/>
    <x v="0"/>
    <x v="0"/>
    <x v="0"/>
    <x v="0"/>
    <x v="0"/>
    <n v="25"/>
    <x v="0"/>
    <x v="0"/>
    <n v="15000"/>
    <n v="15000"/>
    <n v="15000"/>
    <x v="0"/>
    <n v="0.1459"/>
    <n v="18612.202079999999"/>
    <n v="18612.2"/>
    <n v="15000"/>
    <n v="22.88"/>
    <n v="3612.2"/>
    <n v="0"/>
    <n v="0"/>
    <n v="0"/>
  </r>
  <r>
    <x v="5"/>
    <x v="31796"/>
    <x v="2"/>
    <s v="10728-RAMLAKHAN RAM"/>
    <x v="5"/>
    <s v="BIHTA"/>
    <x v="0"/>
    <n v="300147"/>
    <x v="62"/>
    <n v="41873"/>
    <x v="70"/>
    <x v="1"/>
    <d v="2018-11-28T00:00:00"/>
    <x v="392"/>
    <d v="1999-01-01T00:00:00"/>
    <s v="FIROJ AHMAD"/>
    <x v="557"/>
    <x v="3"/>
    <x v="0"/>
    <x v="2"/>
    <x v="4"/>
    <x v="0"/>
    <x v="8"/>
    <x v="0"/>
    <x v="2"/>
    <s v="A4"/>
    <s v="JLG30K"/>
    <x v="1"/>
    <x v="6"/>
    <x v="2"/>
    <x v="2"/>
    <x v="5"/>
    <x v="5"/>
    <x v="0"/>
    <x v="0"/>
    <x v="0"/>
    <n v="19"/>
    <x v="0"/>
    <x v="0"/>
    <n v="9000"/>
    <n v="9000"/>
    <n v="8000"/>
    <x v="0"/>
    <n v="7.51E-2"/>
    <n v="10079.76477"/>
    <n v="8959.7900000000009"/>
    <n v="9000"/>
    <n v="21.25"/>
    <n v="1079.76"/>
    <n v="0"/>
    <n v="0"/>
    <n v="0"/>
  </r>
  <r>
    <x v="5"/>
    <x v="31797"/>
    <x v="2"/>
    <s v="12248-PANKAJ UDAAS"/>
    <x v="5"/>
    <s v="BEGUSARAI"/>
    <x v="0"/>
    <n v="370420"/>
    <x v="70"/>
    <n v="41855"/>
    <x v="58"/>
    <x v="1"/>
    <d v="2018-12-14T00:00:00"/>
    <x v="614"/>
    <d v="1998-05-01T00:00:00"/>
    <s v="SURENDRA KUMAR"/>
    <x v="71"/>
    <x v="3"/>
    <x v="0"/>
    <x v="2"/>
    <x v="4"/>
    <x v="0"/>
    <x v="5"/>
    <x v="0"/>
    <x v="0"/>
    <s v="B4"/>
    <s v="JLG35K"/>
    <x v="1"/>
    <x v="6"/>
    <x v="2"/>
    <x v="2"/>
    <x v="5"/>
    <x v="5"/>
    <x v="0"/>
    <x v="0"/>
    <x v="0"/>
    <n v="20"/>
    <x v="0"/>
    <x v="0"/>
    <n v="6000"/>
    <n v="6000"/>
    <n v="6000"/>
    <x v="0"/>
    <n v="0.1099"/>
    <n v="3681.29"/>
    <n v="3681.29"/>
    <n v="2743.6"/>
    <n v="41.27"/>
    <n v="777.92"/>
    <n v="0"/>
    <n v="159.77000000000001"/>
    <n v="6.49"/>
  </r>
  <r>
    <x v="1"/>
    <x v="31798"/>
    <x v="2"/>
    <s v="12795-MAMTA SHARMA"/>
    <x v="1"/>
    <s v="BALLIA"/>
    <x v="0"/>
    <n v="260263"/>
    <x v="55"/>
    <n v="41953"/>
    <x v="37"/>
    <x v="1"/>
    <d v="2018-12-13T00:00:00"/>
    <x v="177"/>
    <d v="1999-01-01T00:00:00"/>
    <s v="SHAKEELA BANO"/>
    <x v="661"/>
    <x v="3"/>
    <x v="0"/>
    <x v="2"/>
    <x v="4"/>
    <x v="0"/>
    <x v="9"/>
    <x v="0"/>
    <x v="4"/>
    <s v="F1"/>
    <s v="JLG35K"/>
    <x v="4"/>
    <x v="5"/>
    <x v="2"/>
    <x v="2"/>
    <x v="1"/>
    <x v="1"/>
    <x v="0"/>
    <x v="0"/>
    <x v="0"/>
    <n v="19"/>
    <x v="0"/>
    <x v="0"/>
    <n v="24500"/>
    <n v="24500"/>
    <n v="24500"/>
    <x v="0"/>
    <n v="0.183"/>
    <n v="32020.52649"/>
    <n v="32020.53"/>
    <n v="24500"/>
    <n v="7.2"/>
    <n v="7520.53"/>
    <n v="0"/>
    <n v="0"/>
    <n v="0"/>
  </r>
  <r>
    <x v="1"/>
    <x v="31799"/>
    <x v="2"/>
    <s v="10905-SANGITA CHAUHAN"/>
    <x v="1"/>
    <s v="AZAMGARH"/>
    <x v="0"/>
    <n v="290227"/>
    <x v="54"/>
    <n v="41961"/>
    <x v="17"/>
    <x v="1"/>
    <d v="2018-12-12T00:00:00"/>
    <x v="585"/>
    <d v="1996-01-01T00:00:00"/>
    <s v="SUDHA DEVI"/>
    <x v="330"/>
    <x v="3"/>
    <x v="0"/>
    <x v="2"/>
    <x v="4"/>
    <x v="0"/>
    <x v="3"/>
    <x v="0"/>
    <x v="0"/>
    <s v="B3"/>
    <s v="JLG35K"/>
    <x v="4"/>
    <x v="5"/>
    <x v="2"/>
    <x v="2"/>
    <x v="1"/>
    <x v="1"/>
    <x v="0"/>
    <x v="0"/>
    <x v="0"/>
    <n v="22"/>
    <x v="0"/>
    <x v="0"/>
    <n v="16750"/>
    <n v="16750"/>
    <n v="14725"/>
    <x v="0"/>
    <n v="0.1062"/>
    <n v="18590.26971"/>
    <n v="16342.79"/>
    <n v="16750"/>
    <n v="13.82"/>
    <n v="1840.27"/>
    <n v="0"/>
    <n v="0"/>
    <n v="0"/>
  </r>
  <r>
    <x v="1"/>
    <x v="31800"/>
    <x v="2"/>
    <s v="10436-RENU TIWARI"/>
    <x v="1"/>
    <s v="JAUNPUR"/>
    <x v="0"/>
    <n v="390016"/>
    <x v="57"/>
    <n v="42052"/>
    <x v="89"/>
    <x v="1"/>
    <d v="2018-12-13T00:00:00"/>
    <x v="187"/>
    <d v="1997-01-01T00:00:00"/>
    <s v="SAURABH MISHRA"/>
    <x v="255"/>
    <x v="3"/>
    <x v="0"/>
    <x v="2"/>
    <x v="4"/>
    <x v="0"/>
    <x v="7"/>
    <x v="0"/>
    <x v="2"/>
    <s v="A3"/>
    <s v="JLG30K"/>
    <x v="1"/>
    <x v="5"/>
    <x v="2"/>
    <x v="2"/>
    <x v="1"/>
    <x v="1"/>
    <x v="0"/>
    <x v="0"/>
    <x v="0"/>
    <n v="21"/>
    <x v="0"/>
    <x v="0"/>
    <n v="10000"/>
    <n v="10000"/>
    <n v="9000"/>
    <x v="0"/>
    <n v="7.1400000000000005E-2"/>
    <n v="11139.00251"/>
    <n v="10025.1"/>
    <n v="10000"/>
    <n v="36.56"/>
    <n v="1139"/>
    <n v="0"/>
    <n v="0"/>
    <n v="0"/>
  </r>
  <r>
    <x v="1"/>
    <x v="31801"/>
    <x v="2"/>
    <s v="12138-PANKAJ KUMAR"/>
    <x v="1"/>
    <s v="CHANDAULI"/>
    <x v="0"/>
    <n v="430006"/>
    <x v="83"/>
    <n v="42039"/>
    <x v="88"/>
    <x v="1"/>
    <d v="2018-11-30T00:00:00"/>
    <x v="968"/>
    <d v="1996-05-19T00:00:00"/>
    <s v="NEETU BHARADWAJ"/>
    <x v="687"/>
    <x v="3"/>
    <x v="0"/>
    <x v="0"/>
    <x v="4"/>
    <x v="0"/>
    <x v="7"/>
    <x v="0"/>
    <x v="5"/>
    <s v="D3"/>
    <s v="JLG35K"/>
    <x v="1"/>
    <x v="5"/>
    <x v="2"/>
    <x v="2"/>
    <x v="1"/>
    <x v="1"/>
    <x v="0"/>
    <x v="0"/>
    <x v="0"/>
    <n v="22"/>
    <x v="0"/>
    <x v="0"/>
    <n v="16000"/>
    <n v="16000"/>
    <n v="15975"/>
    <x v="0"/>
    <n v="0.15329999999999999"/>
    <n v="20063.933710000001"/>
    <n v="20032.580000000002"/>
    <n v="16000"/>
    <n v="30.03"/>
    <n v="4063.93"/>
    <n v="0"/>
    <n v="0"/>
    <n v="0"/>
  </r>
  <r>
    <x v="1"/>
    <x v="31802"/>
    <x v="2"/>
    <s v="10436-RENU TIWARI"/>
    <x v="1"/>
    <s v="JAUNPUR"/>
    <x v="0"/>
    <n v="390022"/>
    <x v="57"/>
    <n v="42048"/>
    <x v="68"/>
    <x v="1"/>
    <d v="2019-01-02T00:00:00"/>
    <x v="641"/>
    <d v="1996-01-01T00:00:00"/>
    <s v="PRIYA TIWARI"/>
    <x v="122"/>
    <x v="3"/>
    <x v="0"/>
    <x v="2"/>
    <x v="4"/>
    <x v="0"/>
    <x v="8"/>
    <x v="0"/>
    <x v="2"/>
    <s v="A5"/>
    <s v="JLG35K"/>
    <x v="1"/>
    <x v="5"/>
    <x v="2"/>
    <x v="2"/>
    <x v="1"/>
    <x v="1"/>
    <x v="0"/>
    <x v="0"/>
    <x v="0"/>
    <n v="22"/>
    <x v="0"/>
    <x v="0"/>
    <n v="12000"/>
    <n v="12000"/>
    <n v="11925"/>
    <x v="0"/>
    <n v="7.8799999999999995E-2"/>
    <n v="13514.249470000001"/>
    <n v="13429.79"/>
    <n v="12000"/>
    <n v="6.78"/>
    <n v="1514.25"/>
    <n v="0"/>
    <n v="0"/>
    <n v="0"/>
  </r>
  <r>
    <x v="1"/>
    <x v="31803"/>
    <x v="2"/>
    <s v="10436-RENU TIWARI"/>
    <x v="1"/>
    <s v="JAUNPUR"/>
    <x v="0"/>
    <n v="390146"/>
    <x v="57"/>
    <n v="42007"/>
    <x v="4"/>
    <x v="1"/>
    <d v="2019-01-02T00:00:00"/>
    <x v="621"/>
    <d v="1998-01-01T00:00:00"/>
    <s v="PRIYA TIWARI"/>
    <x v="103"/>
    <x v="3"/>
    <x v="0"/>
    <x v="0"/>
    <x v="4"/>
    <x v="0"/>
    <x v="1"/>
    <x v="0"/>
    <x v="0"/>
    <s v="B4"/>
    <s v="JLG35K"/>
    <x v="1"/>
    <x v="5"/>
    <x v="2"/>
    <x v="2"/>
    <x v="1"/>
    <x v="1"/>
    <x v="0"/>
    <x v="0"/>
    <x v="0"/>
    <n v="20"/>
    <x v="0"/>
    <x v="0"/>
    <n v="16000"/>
    <n v="16000"/>
    <n v="15950"/>
    <x v="0"/>
    <n v="0.1099"/>
    <n v="12061.03"/>
    <n v="12023.38"/>
    <n v="9579.66"/>
    <n v="26.79"/>
    <n v="2481.37"/>
    <n v="0"/>
    <n v="0"/>
    <n v="0"/>
  </r>
  <r>
    <x v="1"/>
    <x v="31804"/>
    <x v="2"/>
    <s v="12795-MAMTA SHARMA"/>
    <x v="1"/>
    <s v="BALLIA"/>
    <x v="0"/>
    <n v="260275"/>
    <x v="55"/>
    <n v="42067"/>
    <x v="75"/>
    <x v="1"/>
    <d v="2019-02-04T00:00:00"/>
    <x v="179"/>
    <d v="1994-08-01T00:00:00"/>
    <s v="MAMATA"/>
    <x v="355"/>
    <x v="3"/>
    <x v="0"/>
    <x v="2"/>
    <x v="4"/>
    <x v="0"/>
    <x v="7"/>
    <x v="0"/>
    <x v="2"/>
    <s v="A2"/>
    <s v="JLG35K"/>
    <x v="2"/>
    <x v="5"/>
    <x v="2"/>
    <x v="2"/>
    <x v="1"/>
    <x v="1"/>
    <x v="0"/>
    <x v="0"/>
    <x v="0"/>
    <n v="24"/>
    <x v="0"/>
    <x v="0"/>
    <n v="6000"/>
    <n v="6000"/>
    <n v="6000"/>
    <x v="0"/>
    <n v="6.7599999999999993E-2"/>
    <n v="6647.1165119999996"/>
    <n v="6647.12"/>
    <n v="6000"/>
    <n v="6.91"/>
    <n v="647.12"/>
    <n v="0"/>
    <n v="0"/>
    <n v="0"/>
  </r>
  <r>
    <x v="1"/>
    <x v="31805"/>
    <x v="2"/>
    <s v="10436-RENU TIWARI"/>
    <x v="1"/>
    <s v="JAUNPUR"/>
    <x v="0"/>
    <n v="390163"/>
    <x v="57"/>
    <n v="42059"/>
    <x v="82"/>
    <x v="1"/>
    <d v="2019-08-27T00:00:00"/>
    <x v="187"/>
    <d v="1999-01-01T00:00:00"/>
    <s v="PRIYA TIWARI"/>
    <x v="628"/>
    <x v="3"/>
    <x v="0"/>
    <x v="0"/>
    <x v="4"/>
    <x v="0"/>
    <x v="8"/>
    <x v="0"/>
    <x v="0"/>
    <s v="B3"/>
    <s v="JLG30K"/>
    <x v="2"/>
    <x v="5"/>
    <x v="2"/>
    <x v="2"/>
    <x v="1"/>
    <x v="1"/>
    <x v="0"/>
    <x v="0"/>
    <x v="0"/>
    <n v="19"/>
    <x v="0"/>
    <x v="0"/>
    <n v="15000"/>
    <n v="15000"/>
    <n v="14950"/>
    <x v="0"/>
    <n v="0.1062"/>
    <n v="17584.067470000002"/>
    <n v="17525.45"/>
    <n v="15000"/>
    <n v="16.739999999999998"/>
    <n v="2584.0700000000002"/>
    <n v="0"/>
    <n v="0"/>
    <n v="0"/>
  </r>
  <r>
    <x v="1"/>
    <x v="31806"/>
    <x v="2"/>
    <s v="10436-RENU TIWARI"/>
    <x v="1"/>
    <s v="JAUNPUR"/>
    <x v="0"/>
    <n v="390085"/>
    <x v="57"/>
    <n v="42074"/>
    <x v="78"/>
    <x v="1"/>
    <d v="2018-12-06T00:00:00"/>
    <x v="556"/>
    <d v="1996-01-01T00:00:00"/>
    <s v="APARNA KUMARI"/>
    <x v="639"/>
    <x v="3"/>
    <x v="0"/>
    <x v="0"/>
    <x v="4"/>
    <x v="0"/>
    <x v="6"/>
    <x v="0"/>
    <x v="0"/>
    <s v="B1"/>
    <s v="JLG35K"/>
    <x v="2"/>
    <x v="5"/>
    <x v="2"/>
    <x v="2"/>
    <x v="1"/>
    <x v="1"/>
    <x v="0"/>
    <x v="0"/>
    <x v="0"/>
    <n v="22"/>
    <x v="0"/>
    <x v="0"/>
    <n v="4000"/>
    <n v="4000"/>
    <n v="4000"/>
    <x v="0"/>
    <n v="9.8799999999999999E-2"/>
    <n v="4341.5864890000003"/>
    <n v="4341.59"/>
    <n v="4000"/>
    <n v="34.96"/>
    <n v="341.59"/>
    <n v="0"/>
    <n v="0"/>
    <n v="0"/>
  </r>
  <r>
    <x v="1"/>
    <x v="31807"/>
    <x v="2"/>
    <s v="10905-SANGITA CHAUHAN"/>
    <x v="1"/>
    <s v="AZAMGARH"/>
    <x v="0"/>
    <n v="290153"/>
    <x v="54"/>
    <n v="42061"/>
    <x v="76"/>
    <x v="1"/>
    <d v="2019-08-07T00:00:00"/>
    <x v="585"/>
    <d v="1995-01-01T00:00:00"/>
    <s v="SUDHA DEVI"/>
    <x v="298"/>
    <x v="3"/>
    <x v="0"/>
    <x v="2"/>
    <x v="4"/>
    <x v="0"/>
    <x v="6"/>
    <x v="0"/>
    <x v="1"/>
    <s v="C4"/>
    <s v="JLG35K"/>
    <x v="2"/>
    <x v="5"/>
    <x v="2"/>
    <x v="2"/>
    <x v="1"/>
    <x v="1"/>
    <x v="0"/>
    <x v="0"/>
    <x v="0"/>
    <n v="24"/>
    <x v="0"/>
    <x v="0"/>
    <n v="24000"/>
    <n v="24000"/>
    <n v="23758.59231"/>
    <x v="0"/>
    <n v="0.13850000000000001"/>
    <n v="28265.44815"/>
    <n v="27929.17"/>
    <n v="23999.98"/>
    <n v="6.65"/>
    <n v="4265.47"/>
    <n v="0"/>
    <n v="0"/>
    <n v="0"/>
  </r>
  <r>
    <x v="1"/>
    <x v="31808"/>
    <x v="2"/>
    <s v="10568-RAJU RANJAN RAY"/>
    <x v="1"/>
    <s v="VARANASI"/>
    <x v="0"/>
    <n v="220297"/>
    <x v="10"/>
    <n v="42065"/>
    <x v="81"/>
    <x v="1"/>
    <d v="2018-10-08T00:00:00"/>
    <x v="325"/>
    <d v="1995-04-04T00:00:00"/>
    <s v="SAREETA SAROJ"/>
    <x v="85"/>
    <x v="3"/>
    <x v="0"/>
    <x v="0"/>
    <x v="4"/>
    <x v="0"/>
    <x v="4"/>
    <x v="0"/>
    <x v="0"/>
    <s v="B1"/>
    <s v="JLG30K"/>
    <x v="2"/>
    <x v="5"/>
    <x v="2"/>
    <x v="2"/>
    <x v="1"/>
    <x v="1"/>
    <x v="0"/>
    <x v="0"/>
    <x v="0"/>
    <n v="23"/>
    <x v="0"/>
    <x v="0"/>
    <n v="4000"/>
    <n v="4000"/>
    <n v="4000"/>
    <x v="0"/>
    <n v="9.8799999999999999E-2"/>
    <n v="4616.5192509999997"/>
    <n v="4616.5200000000004"/>
    <n v="4000"/>
    <n v="8.11"/>
    <n v="616.52"/>
    <n v="0"/>
    <n v="0"/>
    <n v="0"/>
  </r>
  <r>
    <x v="1"/>
    <x v="31809"/>
    <x v="2"/>
    <s v="10568-RAJU RANJAN RAY"/>
    <x v="1"/>
    <s v="VARANASI"/>
    <x v="0"/>
    <n v="220297"/>
    <x v="10"/>
    <n v="42066"/>
    <x v="29"/>
    <x v="1"/>
    <d v="2019-06-20T00:00:00"/>
    <x v="325"/>
    <d v="1994-11-11T00:00:00"/>
    <s v="SAREETA SAROJ"/>
    <x v="254"/>
    <x v="3"/>
    <x v="0"/>
    <x v="2"/>
    <x v="4"/>
    <x v="0"/>
    <x v="4"/>
    <x v="0"/>
    <x v="4"/>
    <s v="F2"/>
    <s v="JLG30K"/>
    <x v="2"/>
    <x v="5"/>
    <x v="2"/>
    <x v="2"/>
    <x v="1"/>
    <x v="1"/>
    <x v="0"/>
    <x v="1"/>
    <x v="0"/>
    <n v="24"/>
    <x v="3"/>
    <x v="0"/>
    <n v="25000"/>
    <n v="25000"/>
    <n v="24769.698250000001"/>
    <x v="0"/>
    <n v="0.1867"/>
    <n v="32349.191350000001"/>
    <n v="31988.52"/>
    <n v="24999.99"/>
    <n v="15.59"/>
    <n v="7349.21"/>
    <n v="0"/>
    <n v="0"/>
    <n v="0"/>
  </r>
  <r>
    <x v="1"/>
    <x v="31810"/>
    <x v="2"/>
    <s v="10436-RENU TIWARI"/>
    <x v="1"/>
    <s v="JAUNPUR"/>
    <x v="0"/>
    <n v="390060"/>
    <x v="57"/>
    <n v="42082"/>
    <x v="53"/>
    <x v="1"/>
    <d v="2019-01-02T00:00:00"/>
    <x v="621"/>
    <d v="1994-01-01T00:00:00"/>
    <s v="PRIYA TIWARI"/>
    <x v="352"/>
    <x v="3"/>
    <x v="0"/>
    <x v="1"/>
    <x v="4"/>
    <x v="0"/>
    <x v="4"/>
    <x v="0"/>
    <x v="3"/>
    <s v="E2"/>
    <s v="JLG35K"/>
    <x v="5"/>
    <x v="5"/>
    <x v="2"/>
    <x v="2"/>
    <x v="1"/>
    <x v="1"/>
    <x v="0"/>
    <x v="1"/>
    <x v="0"/>
    <n v="24"/>
    <x v="1"/>
    <x v="0"/>
    <n v="18000"/>
    <n v="18000"/>
    <n v="17269.41156"/>
    <x v="0"/>
    <n v="0.16819999999999999"/>
    <n v="23044.645489999999"/>
    <n v="21999.27"/>
    <n v="17999.990000000002"/>
    <n v="23.71"/>
    <n v="5044.6499999999996"/>
    <n v="0"/>
    <n v="0"/>
    <n v="0"/>
  </r>
  <r>
    <x v="1"/>
    <x v="31811"/>
    <x v="2"/>
    <s v="10436-RENU TIWARI"/>
    <x v="1"/>
    <s v="JAUNPUR"/>
    <x v="0"/>
    <n v="390022"/>
    <x v="57"/>
    <n v="42136"/>
    <x v="10"/>
    <x v="1"/>
    <d v="2018-12-19T00:00:00"/>
    <x v="641"/>
    <d v="1993-09-30T00:00:00"/>
    <s v="SAURABH MISHRA"/>
    <x v="541"/>
    <x v="3"/>
    <x v="0"/>
    <x v="0"/>
    <x v="4"/>
    <x v="0"/>
    <x v="8"/>
    <x v="0"/>
    <x v="1"/>
    <s v="C1"/>
    <s v="JLG35K"/>
    <x v="0"/>
    <x v="5"/>
    <x v="2"/>
    <x v="2"/>
    <x v="1"/>
    <x v="1"/>
    <x v="0"/>
    <x v="1"/>
    <x v="0"/>
    <n v="25"/>
    <x v="3"/>
    <x v="0"/>
    <n v="8000"/>
    <n v="8000"/>
    <n v="7975"/>
    <x v="0"/>
    <n v="0.1273"/>
    <n v="8327.9094760000007"/>
    <n v="8301.8799999999992"/>
    <n v="8000"/>
    <n v="26.08"/>
    <n v="327.91"/>
    <n v="0"/>
    <n v="0"/>
    <n v="0"/>
  </r>
  <r>
    <x v="1"/>
    <x v="31812"/>
    <x v="2"/>
    <s v="12795-MAMTA SHARMA"/>
    <x v="1"/>
    <s v="BALLIA"/>
    <x v="0"/>
    <n v="260063"/>
    <x v="55"/>
    <n v="42102"/>
    <x v="25"/>
    <x v="1"/>
    <d v="2018-12-06T00:00:00"/>
    <x v="186"/>
    <d v="1996-01-01T00:00:00"/>
    <s v="ANITA KUMARI"/>
    <x v="58"/>
    <x v="3"/>
    <x v="0"/>
    <x v="0"/>
    <x v="4"/>
    <x v="0"/>
    <x v="4"/>
    <x v="0"/>
    <x v="3"/>
    <s v="E4"/>
    <s v="JLG35K"/>
    <x v="0"/>
    <x v="5"/>
    <x v="2"/>
    <x v="2"/>
    <x v="1"/>
    <x v="1"/>
    <x v="0"/>
    <x v="0"/>
    <x v="0"/>
    <n v="23"/>
    <x v="0"/>
    <x v="0"/>
    <n v="24250"/>
    <n v="24250"/>
    <n v="23523.15554"/>
    <x v="0"/>
    <n v="0.17560000000000001"/>
    <n v="30930.68419"/>
    <n v="29874.38"/>
    <n v="24249.98"/>
    <n v="7.24"/>
    <n v="6680.71"/>
    <n v="0"/>
    <n v="0"/>
    <n v="0"/>
  </r>
  <r>
    <x v="1"/>
    <x v="31813"/>
    <x v="2"/>
    <s v="10436-RENU TIWARI"/>
    <x v="1"/>
    <s v="JAUNPUR"/>
    <x v="0"/>
    <n v="390167"/>
    <x v="57"/>
    <n v="42134"/>
    <x v="87"/>
    <x v="1"/>
    <d v="2018-12-12T00:00:00"/>
    <x v="556"/>
    <d v="1997-01-01T00:00:00"/>
    <s v="NEELAM SHARMA"/>
    <x v="672"/>
    <x v="3"/>
    <x v="0"/>
    <x v="0"/>
    <x v="4"/>
    <x v="0"/>
    <x v="5"/>
    <x v="0"/>
    <x v="2"/>
    <s v="A5"/>
    <s v="JLG30K"/>
    <x v="0"/>
    <x v="5"/>
    <x v="2"/>
    <x v="2"/>
    <x v="1"/>
    <x v="1"/>
    <x v="0"/>
    <x v="0"/>
    <x v="0"/>
    <n v="21"/>
    <x v="0"/>
    <x v="0"/>
    <n v="12000"/>
    <n v="12000"/>
    <n v="11925"/>
    <x v="0"/>
    <n v="7.8799999999999995E-2"/>
    <n v="13514.12053"/>
    <n v="13429.66"/>
    <n v="12000"/>
    <n v="173.2"/>
    <n v="1514.12"/>
    <n v="0"/>
    <n v="0"/>
    <n v="0"/>
  </r>
  <r>
    <x v="1"/>
    <x v="31814"/>
    <x v="2"/>
    <s v="10436-RENU TIWARI"/>
    <x v="1"/>
    <s v="JAUNPUR"/>
    <x v="0"/>
    <n v="390181"/>
    <x v="57"/>
    <n v="42126"/>
    <x v="45"/>
    <x v="1"/>
    <d v="2018-12-06T00:00:00"/>
    <x v="621"/>
    <d v="1998-01-01T00:00:00"/>
    <s v="PRIYA TIWARI"/>
    <x v="631"/>
    <x v="3"/>
    <x v="0"/>
    <x v="2"/>
    <x v="4"/>
    <x v="0"/>
    <x v="0"/>
    <x v="0"/>
    <x v="0"/>
    <s v="B4"/>
    <s v="JLG35K"/>
    <x v="0"/>
    <x v="5"/>
    <x v="2"/>
    <x v="2"/>
    <x v="1"/>
    <x v="1"/>
    <x v="0"/>
    <x v="0"/>
    <x v="0"/>
    <n v="21"/>
    <x v="0"/>
    <x v="0"/>
    <n v="10000"/>
    <n v="10000"/>
    <n v="10000"/>
    <x v="0"/>
    <n v="0.1099"/>
    <n v="11785.38312"/>
    <n v="11785.38"/>
    <n v="10000"/>
    <n v="9.76"/>
    <n v="1785.38"/>
    <n v="0"/>
    <n v="0"/>
    <n v="0"/>
  </r>
  <r>
    <x v="1"/>
    <x v="31815"/>
    <x v="2"/>
    <s v="12138-PANKAJ KUMAR"/>
    <x v="1"/>
    <s v="CHANDAULI"/>
    <x v="0"/>
    <n v="430111"/>
    <x v="83"/>
    <n v="42107"/>
    <x v="59"/>
    <x v="1"/>
    <d v="2019-12-12T00:00:00"/>
    <x v="967"/>
    <d v="1996-01-01T00:00:00"/>
    <s v="SAROJ DEVI"/>
    <x v="183"/>
    <x v="3"/>
    <x v="0"/>
    <x v="1"/>
    <x v="4"/>
    <x v="0"/>
    <x v="2"/>
    <x v="0"/>
    <x v="5"/>
    <s v="D2"/>
    <s v="JLG35K"/>
    <x v="0"/>
    <x v="5"/>
    <x v="2"/>
    <x v="2"/>
    <x v="1"/>
    <x v="1"/>
    <x v="0"/>
    <x v="0"/>
    <x v="0"/>
    <n v="23"/>
    <x v="0"/>
    <x v="0"/>
    <n v="12000"/>
    <n v="12000"/>
    <n v="11975"/>
    <x v="0"/>
    <n v="0.14960000000000001"/>
    <n v="14149.95061"/>
    <n v="14120.47"/>
    <n v="12000"/>
    <n v="12.8"/>
    <n v="2149.9499999999998"/>
    <n v="0"/>
    <n v="0"/>
    <n v="0"/>
  </r>
  <r>
    <x v="1"/>
    <x v="31816"/>
    <x v="2"/>
    <s v="10436-RENU TIWARI"/>
    <x v="1"/>
    <s v="JAUNPUR"/>
    <x v="0"/>
    <n v="390088"/>
    <x v="57"/>
    <n v="42137"/>
    <x v="93"/>
    <x v="1"/>
    <d v="2019-08-27T00:00:00"/>
    <x v="640"/>
    <d v="1995-01-01T00:00:00"/>
    <s v="SAURABH MISHRA"/>
    <x v="554"/>
    <x v="3"/>
    <x v="0"/>
    <x v="0"/>
    <x v="4"/>
    <x v="0"/>
    <x v="3"/>
    <x v="0"/>
    <x v="0"/>
    <s v="B2"/>
    <s v="JLG25K"/>
    <x v="0"/>
    <x v="5"/>
    <x v="2"/>
    <x v="2"/>
    <x v="1"/>
    <x v="1"/>
    <x v="0"/>
    <x v="0"/>
    <x v="0"/>
    <n v="23"/>
    <x v="0"/>
    <x v="0"/>
    <n v="8000"/>
    <n v="8000"/>
    <n v="8000"/>
    <x v="0"/>
    <n v="0.10249999999999999"/>
    <n v="9327.3295290000005"/>
    <n v="9327.33"/>
    <n v="8000"/>
    <n v="31.53"/>
    <n v="1327.33"/>
    <n v="0"/>
    <n v="0"/>
    <n v="0"/>
  </r>
  <r>
    <x v="1"/>
    <x v="31817"/>
    <x v="2"/>
    <s v="10436-RENU TIWARI"/>
    <x v="1"/>
    <s v="JAUNPUR"/>
    <x v="0"/>
    <n v="390163"/>
    <x v="57"/>
    <n v="42151"/>
    <x v="7"/>
    <x v="1"/>
    <d v="2019-05-01T00:00:00"/>
    <x v="187"/>
    <d v="1997-01-01T00:00:00"/>
    <s v="PRIYA TIWARI"/>
    <x v="628"/>
    <x v="3"/>
    <x v="0"/>
    <x v="0"/>
    <x v="4"/>
    <x v="0"/>
    <x v="8"/>
    <x v="0"/>
    <x v="0"/>
    <s v="B4"/>
    <s v="JLG30K"/>
    <x v="6"/>
    <x v="5"/>
    <x v="2"/>
    <x v="2"/>
    <x v="1"/>
    <x v="1"/>
    <x v="0"/>
    <x v="0"/>
    <x v="0"/>
    <n v="21"/>
    <x v="0"/>
    <x v="0"/>
    <n v="20000"/>
    <n v="20000"/>
    <n v="19518.538359999999"/>
    <x v="0"/>
    <n v="0.1099"/>
    <n v="23047.59591"/>
    <n v="22420.46"/>
    <n v="20000"/>
    <n v="13.82"/>
    <n v="3047.6"/>
    <n v="0"/>
    <n v="0"/>
    <n v="0"/>
  </r>
  <r>
    <x v="1"/>
    <x v="31818"/>
    <x v="2"/>
    <s v="10905-SANGITA CHAUHAN"/>
    <x v="1"/>
    <s v="AZAMGARH"/>
    <x v="0"/>
    <n v="290170"/>
    <x v="54"/>
    <n v="42222"/>
    <x v="72"/>
    <x v="1"/>
    <d v="2019-10-16T00:00:00"/>
    <x v="689"/>
    <d v="1995-01-01T00:00:00"/>
    <s v="POOJA MAURYA"/>
    <x v="118"/>
    <x v="3"/>
    <x v="0"/>
    <x v="2"/>
    <x v="4"/>
    <x v="0"/>
    <x v="5"/>
    <x v="0"/>
    <x v="0"/>
    <s v="B1"/>
    <s v="JLG30K"/>
    <x v="6"/>
    <x v="5"/>
    <x v="2"/>
    <x v="2"/>
    <x v="1"/>
    <x v="1"/>
    <x v="0"/>
    <x v="1"/>
    <x v="0"/>
    <n v="24"/>
    <x v="3"/>
    <x v="0"/>
    <n v="8000"/>
    <n v="8000"/>
    <n v="7871.3524109999998"/>
    <x v="0"/>
    <n v="9.8799999999999999E-2"/>
    <n v="8648.7790060000007"/>
    <n v="8508.84"/>
    <n v="8000"/>
    <n v="10.89"/>
    <n v="648.78"/>
    <n v="0"/>
    <n v="0"/>
    <n v="0"/>
  </r>
  <r>
    <x v="1"/>
    <x v="31819"/>
    <x v="2"/>
    <s v="10436-RENU TIWARI"/>
    <x v="1"/>
    <s v="JAUNPUR"/>
    <x v="0"/>
    <n v="390136"/>
    <x v="57"/>
    <n v="42163"/>
    <x v="29"/>
    <x v="1"/>
    <d v="2020-01-13T00:00:00"/>
    <x v="621"/>
    <d v="1996-05-04T00:00:00"/>
    <s v="KRITI PANDEY"/>
    <x v="535"/>
    <x v="3"/>
    <x v="0"/>
    <x v="0"/>
    <x v="4"/>
    <x v="0"/>
    <x v="3"/>
    <x v="0"/>
    <x v="0"/>
    <s v="B4"/>
    <s v="JLG35K"/>
    <x v="6"/>
    <x v="5"/>
    <x v="2"/>
    <x v="2"/>
    <x v="1"/>
    <x v="1"/>
    <x v="0"/>
    <x v="0"/>
    <x v="0"/>
    <n v="22"/>
    <x v="0"/>
    <x v="0"/>
    <n v="6500"/>
    <n v="6500"/>
    <n v="6500"/>
    <x v="0"/>
    <n v="0.1099"/>
    <n v="7660.6892799999996"/>
    <n v="7660.69"/>
    <n v="6500"/>
    <n v="7.77"/>
    <n v="1160.69"/>
    <n v="0"/>
    <n v="0"/>
    <n v="0"/>
  </r>
  <r>
    <x v="3"/>
    <x v="31820"/>
    <x v="2"/>
    <s v="10043-RAVI MISHRA"/>
    <x v="3"/>
    <s v="BEAWAR"/>
    <x v="0"/>
    <n v="330216"/>
    <x v="71"/>
    <n v="42307"/>
    <x v="6"/>
    <x v="1"/>
    <d v="2019-12-18T00:00:00"/>
    <x v="548"/>
    <d v="1996-07-01T00:00:00"/>
    <s v="Mahender Singh"/>
    <x v="628"/>
    <x v="3"/>
    <x v="0"/>
    <x v="2"/>
    <x v="7"/>
    <x v="0"/>
    <x v="7"/>
    <x v="0"/>
    <x v="5"/>
    <s v="D2"/>
    <s v="JLG35K"/>
    <x v="1"/>
    <x v="3"/>
    <x v="2"/>
    <x v="2"/>
    <x v="3"/>
    <x v="3"/>
    <x v="0"/>
    <x v="1"/>
    <x v="0"/>
    <n v="22"/>
    <x v="3"/>
    <x v="0"/>
    <n v="7775"/>
    <n v="7775"/>
    <n v="7775"/>
    <x v="0"/>
    <n v="0.14960000000000001"/>
    <n v="9698.0239629999996"/>
    <n v="9698.02"/>
    <n v="7775"/>
    <n v="8.7899999999999991"/>
    <n v="1923.02"/>
    <n v="0"/>
    <n v="0"/>
    <n v="0"/>
  </r>
  <r>
    <x v="4"/>
    <x v="31821"/>
    <x v="2"/>
    <s v="10903-HEMANT SHUKLA"/>
    <x v="4"/>
    <s v="REWARI"/>
    <x v="0"/>
    <n v="450200"/>
    <x v="64"/>
    <n v="42309"/>
    <x v="6"/>
    <x v="1"/>
    <d v="2019-12-02T00:00:00"/>
    <x v="235"/>
    <d v="1996-01-01T00:00:00"/>
    <s v="MOHIT NAGAICH"/>
    <x v="146"/>
    <x v="3"/>
    <x v="0"/>
    <x v="0"/>
    <x v="7"/>
    <x v="0"/>
    <x v="4"/>
    <x v="0"/>
    <x v="0"/>
    <s v="B5"/>
    <s v="JLG35K"/>
    <x v="1"/>
    <x v="4"/>
    <x v="2"/>
    <x v="2"/>
    <x v="4"/>
    <x v="4"/>
    <x v="0"/>
    <x v="0"/>
    <x v="0"/>
    <n v="23"/>
    <x v="0"/>
    <x v="0"/>
    <n v="15000"/>
    <n v="15000"/>
    <n v="14900"/>
    <x v="0"/>
    <n v="0.11360000000000001"/>
    <n v="17773.231899999999"/>
    <n v="17654.740000000002"/>
    <n v="15000"/>
    <n v="6.17"/>
    <n v="2773.24"/>
    <n v="0"/>
    <n v="0"/>
    <n v="0"/>
  </r>
  <r>
    <x v="1"/>
    <x v="31822"/>
    <x v="2"/>
    <s v="10568-RAJU RANJAN RAY"/>
    <x v="1"/>
    <s v="VARANASI"/>
    <x v="0"/>
    <n v="220206"/>
    <x v="10"/>
    <n v="42312"/>
    <x v="19"/>
    <x v="1"/>
    <d v="2018-11-28T00:00:00"/>
    <x v="283"/>
    <d v="1996-02-05T00:00:00"/>
    <s v="Sunita Yadav"/>
    <x v="692"/>
    <x v="3"/>
    <x v="0"/>
    <x v="2"/>
    <x v="7"/>
    <x v="0"/>
    <x v="8"/>
    <x v="0"/>
    <x v="2"/>
    <s v="A2"/>
    <s v="JLG35K"/>
    <x v="4"/>
    <x v="5"/>
    <x v="2"/>
    <x v="2"/>
    <x v="1"/>
    <x v="1"/>
    <x v="0"/>
    <x v="0"/>
    <x v="0"/>
    <n v="22"/>
    <x v="0"/>
    <x v="0"/>
    <n v="4800"/>
    <n v="4800"/>
    <n v="4800"/>
    <x v="0"/>
    <n v="6.7599999999999993E-2"/>
    <n v="5021.3140009999997"/>
    <n v="5021.3100000000004"/>
    <n v="4800"/>
    <n v="18.510000000000002"/>
    <n v="221.31"/>
    <n v="0"/>
    <n v="0"/>
    <n v="0"/>
  </r>
  <r>
    <x v="1"/>
    <x v="31823"/>
    <x v="2"/>
    <s v="10436-RENU TIWARI"/>
    <x v="1"/>
    <s v="JAUNPUR"/>
    <x v="0"/>
    <n v="390035"/>
    <x v="57"/>
    <n v="42317"/>
    <x v="62"/>
    <x v="1"/>
    <d v="2020-01-09T00:00:00"/>
    <x v="592"/>
    <d v="1996-01-01T00:00:00"/>
    <s v="APARNA KUMARI"/>
    <x v="654"/>
    <x v="3"/>
    <x v="0"/>
    <x v="1"/>
    <x v="7"/>
    <x v="0"/>
    <x v="0"/>
    <x v="0"/>
    <x v="0"/>
    <s v="B3"/>
    <s v="JLG35K"/>
    <x v="5"/>
    <x v="5"/>
    <x v="2"/>
    <x v="2"/>
    <x v="1"/>
    <x v="1"/>
    <x v="0"/>
    <x v="0"/>
    <x v="0"/>
    <n v="23"/>
    <x v="0"/>
    <x v="0"/>
    <n v="1000"/>
    <n v="1000"/>
    <n v="1000"/>
    <x v="0"/>
    <n v="0.1062"/>
    <n v="1169.089618"/>
    <n v="1169.0899999999999"/>
    <n v="1000"/>
    <n v="19.73"/>
    <n v="154.09"/>
    <n v="15"/>
    <n v="0"/>
    <n v="0"/>
  </r>
  <r>
    <x v="1"/>
    <x v="31824"/>
    <x v="2"/>
    <s v="10129-DINESH GAUTAM"/>
    <x v="1"/>
    <s v="HATHRAS"/>
    <x v="1"/>
    <n v="500001"/>
    <x v="78"/>
    <n v="42516"/>
    <x v="34"/>
    <x v="1"/>
    <d v="2019-06-18T00:00:00"/>
    <x v="711"/>
    <d v="2000-01-01T00:00:00"/>
    <s v="PRADEEP KUMAR"/>
    <x v="561"/>
    <x v="3"/>
    <x v="0"/>
    <x v="2"/>
    <x v="4"/>
    <x v="0"/>
    <x v="6"/>
    <x v="0"/>
    <x v="0"/>
    <s v="B3"/>
    <s v="JLG25K"/>
    <x v="4"/>
    <x v="1"/>
    <x v="2"/>
    <x v="2"/>
    <x v="1"/>
    <x v="1"/>
    <x v="0"/>
    <x v="1"/>
    <x v="0"/>
    <n v="18"/>
    <x v="3"/>
    <x v="0"/>
    <n v="3000"/>
    <n v="3000"/>
    <n v="3000"/>
    <x v="0"/>
    <n v="0.1062"/>
    <n v="3361.8775679999999"/>
    <n v="3361.88"/>
    <n v="3000"/>
    <n v="24.26"/>
    <n v="361.88"/>
    <n v="0"/>
    <n v="0"/>
    <n v="0"/>
  </r>
  <r>
    <x v="1"/>
    <x v="31825"/>
    <x v="2"/>
    <s v="10129-DINESH GAUTAM"/>
    <x v="1"/>
    <s v="HATHRAS"/>
    <x v="1"/>
    <n v="500335"/>
    <x v="78"/>
    <n v="42527"/>
    <x v="6"/>
    <x v="1"/>
    <d v="2020-01-22T00:00:00"/>
    <x v="695"/>
    <d v="1998-01-01T00:00:00"/>
    <s v="HARVEER SINGH"/>
    <x v="297"/>
    <x v="3"/>
    <x v="0"/>
    <x v="0"/>
    <x v="4"/>
    <x v="0"/>
    <x v="1"/>
    <x v="0"/>
    <x v="0"/>
    <s v="B2"/>
    <s v="JLG35K"/>
    <x v="1"/>
    <x v="1"/>
    <x v="2"/>
    <x v="2"/>
    <x v="1"/>
    <x v="1"/>
    <x v="0"/>
    <x v="0"/>
    <x v="0"/>
    <n v="21"/>
    <x v="0"/>
    <x v="0"/>
    <n v="18000"/>
    <n v="18000"/>
    <n v="15950"/>
    <x v="0"/>
    <n v="0.10249999999999999"/>
    <n v="18674.435010000001"/>
    <n v="16547.740000000002"/>
    <n v="18000"/>
    <n v="42.9"/>
    <n v="616.14"/>
    <n v="58.300000230000002"/>
    <n v="0"/>
    <n v="0"/>
  </r>
  <r>
    <x v="1"/>
    <x v="31826"/>
    <x v="2"/>
    <s v="10129-DINESH GAUTAM"/>
    <x v="1"/>
    <s v="HATHRAS"/>
    <x v="1"/>
    <n v="500262"/>
    <x v="78"/>
    <n v="42525"/>
    <x v="1"/>
    <x v="1"/>
    <d v="2018-08-08T00:00:00"/>
    <x v="764"/>
    <d v="1998-01-01T00:00:00"/>
    <s v="Nitin Kumar"/>
    <x v="162"/>
    <x v="3"/>
    <x v="0"/>
    <x v="2"/>
    <x v="4"/>
    <x v="0"/>
    <x v="0"/>
    <x v="0"/>
    <x v="0"/>
    <s v="B5"/>
    <s v="JLG35K"/>
    <x v="1"/>
    <x v="1"/>
    <x v="2"/>
    <x v="2"/>
    <x v="1"/>
    <x v="1"/>
    <x v="0"/>
    <x v="0"/>
    <x v="0"/>
    <n v="21"/>
    <x v="0"/>
    <x v="0"/>
    <n v="10000"/>
    <n v="10000"/>
    <n v="10000"/>
    <x v="0"/>
    <n v="0.11360000000000001"/>
    <n v="10187.631530000001"/>
    <n v="10187.629999999999"/>
    <n v="10000"/>
    <n v="11.45"/>
    <n v="187.63"/>
    <n v="0"/>
    <n v="0"/>
    <n v="0"/>
  </r>
  <r>
    <x v="1"/>
    <x v="31827"/>
    <x v="2"/>
    <s v="10183-RISHABH PANT"/>
    <x v="1"/>
    <s v="HAPUR"/>
    <x v="1"/>
    <n v="210376"/>
    <x v="41"/>
    <n v="42524"/>
    <x v="35"/>
    <x v="1"/>
    <d v="2018-09-03T00:00:00"/>
    <x v="377"/>
    <d v="1994-01-01T00:00:00"/>
    <s v="ASHISH SHARMA"/>
    <x v="650"/>
    <x v="3"/>
    <x v="0"/>
    <x v="2"/>
    <x v="4"/>
    <x v="0"/>
    <x v="0"/>
    <x v="0"/>
    <x v="1"/>
    <s v="C2"/>
    <s v="JLG30K"/>
    <x v="1"/>
    <x v="1"/>
    <x v="2"/>
    <x v="2"/>
    <x v="1"/>
    <x v="1"/>
    <x v="0"/>
    <x v="0"/>
    <x v="0"/>
    <n v="24"/>
    <x v="0"/>
    <x v="0"/>
    <n v="10000"/>
    <n v="10000"/>
    <n v="9950"/>
    <x v="0"/>
    <n v="0.13109999999999999"/>
    <n v="10694.2685"/>
    <n v="10640.8"/>
    <n v="10000"/>
    <n v="10.25"/>
    <n v="694.27"/>
    <n v="0"/>
    <n v="0"/>
    <n v="0"/>
  </r>
  <r>
    <x v="3"/>
    <x v="31828"/>
    <x v="2"/>
    <s v="10043-RAVI MISHRA"/>
    <x v="3"/>
    <s v="KUCHAMAN CITY"/>
    <x v="2"/>
    <n v="170163"/>
    <x v="52"/>
    <n v="42720"/>
    <x v="13"/>
    <x v="1"/>
    <d v="2019-03-04T00:00:00"/>
    <x v="365"/>
    <d v="1993-01-01T00:00:00"/>
    <s v="VINEET KUMAR SHARMA"/>
    <x v="692"/>
    <x v="3"/>
    <x v="0"/>
    <x v="0"/>
    <x v="4"/>
    <x v="0"/>
    <x v="8"/>
    <x v="0"/>
    <x v="1"/>
    <s v="C3"/>
    <s v="JLG35K"/>
    <x v="1"/>
    <x v="3"/>
    <x v="2"/>
    <x v="2"/>
    <x v="3"/>
    <x v="3"/>
    <x v="0"/>
    <x v="0"/>
    <x v="0"/>
    <n v="25"/>
    <x v="0"/>
    <x v="0"/>
    <n v="11300"/>
    <n v="11300"/>
    <n v="11300"/>
    <x v="0"/>
    <n v="0.1348"/>
    <n v="13429.552470000001"/>
    <n v="13429.55"/>
    <n v="11300"/>
    <n v="7.16"/>
    <n v="2129.5500000000002"/>
    <n v="0"/>
    <n v="0"/>
    <n v="0"/>
  </r>
  <r>
    <x v="3"/>
    <x v="31829"/>
    <x v="2"/>
    <s v="10043-RAVI MISHRA"/>
    <x v="3"/>
    <s v="BEAWAR"/>
    <x v="2"/>
    <n v="330197"/>
    <x v="71"/>
    <n v="42723"/>
    <x v="67"/>
    <x v="1"/>
    <d v="2018-07-03T00:00:00"/>
    <x v="590"/>
    <d v="1993-01-01T00:00:00"/>
    <s v="AJAY KUMAR"/>
    <x v="677"/>
    <x v="3"/>
    <x v="0"/>
    <x v="0"/>
    <x v="4"/>
    <x v="0"/>
    <x v="1"/>
    <x v="0"/>
    <x v="0"/>
    <s v="B4"/>
    <s v="JLG35K"/>
    <x v="1"/>
    <x v="3"/>
    <x v="2"/>
    <x v="2"/>
    <x v="3"/>
    <x v="3"/>
    <x v="0"/>
    <x v="1"/>
    <x v="0"/>
    <n v="25"/>
    <x v="3"/>
    <x v="0"/>
    <n v="5000"/>
    <n v="5000"/>
    <n v="4975"/>
    <x v="0"/>
    <n v="0.1099"/>
    <n v="5597.6519340000004"/>
    <n v="5569.66"/>
    <n v="5000"/>
    <n v="15.05"/>
    <n v="597.65"/>
    <n v="0"/>
    <n v="0"/>
    <n v="0"/>
  </r>
  <r>
    <x v="0"/>
    <x v="31830"/>
    <x v="2"/>
    <s v="12058-DEEPAK KUMAR"/>
    <x v="0"/>
    <s v="DHURI"/>
    <x v="3"/>
    <n v="1030269"/>
    <x v="2"/>
    <n v="44214"/>
    <x v="74"/>
    <x v="1"/>
    <d v="2020-02-24T00:00:00"/>
    <x v="65"/>
    <d v="1994-10-04T00:00:00"/>
    <s v=""/>
    <x v="542"/>
    <x v="3"/>
    <x v="0"/>
    <x v="2"/>
    <x v="4"/>
    <x v="0"/>
    <x v="6"/>
    <x v="0"/>
    <x v="2"/>
    <s v="A5"/>
    <s v="JLG30K"/>
    <x v="5"/>
    <x v="0"/>
    <x v="3"/>
    <x v="2"/>
    <x v="0"/>
    <x v="0"/>
    <x v="1"/>
    <x v="0"/>
    <x v="0"/>
    <n v="24"/>
    <x v="0"/>
    <x v="0"/>
    <n v="14000"/>
    <n v="14000"/>
    <n v="13925"/>
    <x v="0"/>
    <n v="7.8799999999999995E-2"/>
    <n v="15766.622020000001"/>
    <n v="15682.16"/>
    <n v="14000"/>
    <n v="52.1"/>
    <n v="1766.62"/>
    <n v="0"/>
    <n v="0"/>
    <n v="0"/>
  </r>
  <r>
    <x v="0"/>
    <x v="31831"/>
    <x v="2"/>
    <s v="10110-VIVEKANAND"/>
    <x v="0"/>
    <s v="HOSHIARPUR"/>
    <x v="3"/>
    <n v="340264"/>
    <x v="58"/>
    <n v="43995"/>
    <x v="61"/>
    <x v="1"/>
    <d v="2018-05-24T00:00:00"/>
    <x v="205"/>
    <d v="1997-04-15T00:00:00"/>
    <s v="AMARJEET SINGH"/>
    <x v="647"/>
    <x v="3"/>
    <x v="0"/>
    <x v="2"/>
    <x v="4"/>
    <x v="0"/>
    <x v="2"/>
    <x v="0"/>
    <x v="0"/>
    <s v="B3"/>
    <s v="JLG30K"/>
    <x v="4"/>
    <x v="0"/>
    <x v="3"/>
    <x v="2"/>
    <x v="0"/>
    <x v="0"/>
    <x v="0"/>
    <x v="0"/>
    <x v="0"/>
    <n v="21"/>
    <x v="0"/>
    <x v="0"/>
    <n v="20000"/>
    <n v="20000"/>
    <n v="17975"/>
    <x v="0"/>
    <n v="0.1062"/>
    <n v="23477.667170000001"/>
    <n v="21100.55"/>
    <n v="20000"/>
    <n v="8.1300000000000008"/>
    <n v="3445.11"/>
    <n v="32.56"/>
    <n v="0"/>
    <n v="0"/>
  </r>
  <r>
    <x v="0"/>
    <x v="31832"/>
    <x v="2"/>
    <s v="10037-RAJESH PRATAP"/>
    <x v="0"/>
    <s v="FATEHGARH SAHIB"/>
    <x v="3"/>
    <n v="120642"/>
    <x v="24"/>
    <n v="44160"/>
    <x v="36"/>
    <x v="1"/>
    <d v="2018-06-19T00:00:00"/>
    <x v="199"/>
    <d v="1996-07-31T00:00:00"/>
    <s v="LALIT"/>
    <x v="85"/>
    <x v="3"/>
    <x v="0"/>
    <x v="0"/>
    <x v="4"/>
    <x v="0"/>
    <x v="7"/>
    <x v="0"/>
    <x v="0"/>
    <s v="B3"/>
    <s v="JLG35K"/>
    <x v="1"/>
    <x v="0"/>
    <x v="3"/>
    <x v="2"/>
    <x v="0"/>
    <x v="0"/>
    <x v="0"/>
    <x v="0"/>
    <x v="0"/>
    <n v="22"/>
    <x v="0"/>
    <x v="0"/>
    <n v="12000"/>
    <n v="12000"/>
    <n v="12000"/>
    <x v="0"/>
    <n v="0.1062"/>
    <n v="14067.27284"/>
    <n v="14067.27"/>
    <n v="12000"/>
    <n v="51.87"/>
    <n v="2067.27"/>
    <n v="0"/>
    <n v="0"/>
    <n v="0"/>
  </r>
  <r>
    <x v="0"/>
    <x v="31833"/>
    <x v="2"/>
    <s v="10067-AKSHAY KUMAR"/>
    <x v="0"/>
    <s v="Mansa"/>
    <x v="3"/>
    <n v="470061"/>
    <x v="66"/>
    <n v="44041"/>
    <x v="26"/>
    <x v="1"/>
    <d v="2018-05-24T00:00:00"/>
    <x v="718"/>
    <d v="1998-04-15T00:00:00"/>
    <s v="POOJA GARG"/>
    <x v="659"/>
    <x v="3"/>
    <x v="0"/>
    <x v="0"/>
    <x v="4"/>
    <x v="0"/>
    <x v="8"/>
    <x v="0"/>
    <x v="0"/>
    <s v="B1"/>
    <s v="JLG30K"/>
    <x v="1"/>
    <x v="0"/>
    <x v="3"/>
    <x v="2"/>
    <x v="0"/>
    <x v="0"/>
    <x v="0"/>
    <x v="0"/>
    <x v="0"/>
    <n v="20"/>
    <x v="0"/>
    <x v="0"/>
    <n v="12000"/>
    <n v="12000"/>
    <n v="11825"/>
    <x v="0"/>
    <n v="9.8799999999999999E-2"/>
    <n v="12641.493619999999"/>
    <n v="12457.14"/>
    <n v="12000"/>
    <n v="57.59"/>
    <n v="641.49"/>
    <n v="0"/>
    <n v="0"/>
    <n v="0"/>
  </r>
  <r>
    <x v="0"/>
    <x v="31834"/>
    <x v="2"/>
    <s v="10420-MUNENDRA  SINGH"/>
    <x v="0"/>
    <s v="PATIALA"/>
    <x v="3"/>
    <n v="100137"/>
    <x v="0"/>
    <n v="27718"/>
    <x v="80"/>
    <x v="1"/>
    <d v="2020-02-24T00:00:00"/>
    <x v="1"/>
    <d v="1993-05-15T00:00:00"/>
    <s v="BHANU PRATAP"/>
    <x v="682"/>
    <x v="3"/>
    <x v="0"/>
    <x v="0"/>
    <x v="4"/>
    <x v="0"/>
    <x v="1"/>
    <x v="0"/>
    <x v="5"/>
    <s v="D1"/>
    <s v="JLG46K"/>
    <x v="1"/>
    <x v="0"/>
    <x v="3"/>
    <x v="2"/>
    <x v="0"/>
    <x v="0"/>
    <x v="0"/>
    <x v="1"/>
    <x v="0"/>
    <n v="25"/>
    <x v="1"/>
    <x v="0"/>
    <n v="15000"/>
    <n v="15000"/>
    <n v="15000"/>
    <x v="0"/>
    <n v="0.1459"/>
    <n v="18611.89518"/>
    <n v="18611.900000000001"/>
    <n v="14999.99"/>
    <n v="36.369999999999997"/>
    <n v="3611.9"/>
    <n v="0"/>
    <n v="0"/>
    <n v="0"/>
  </r>
  <r>
    <x v="0"/>
    <x v="31835"/>
    <x v="2"/>
    <s v="10067-AKSHAY KUMAR"/>
    <x v="0"/>
    <s v="Mansa"/>
    <x v="3"/>
    <n v="470045"/>
    <x v="66"/>
    <n v="44062"/>
    <x v="7"/>
    <x v="1"/>
    <d v="2019-12-30T00:00:00"/>
    <x v="800"/>
    <d v="1996-06-17T00:00:00"/>
    <s v="POOJA GARG"/>
    <x v="319"/>
    <x v="3"/>
    <x v="0"/>
    <x v="0"/>
    <x v="4"/>
    <x v="0"/>
    <x v="6"/>
    <x v="0"/>
    <x v="2"/>
    <s v="A2"/>
    <s v="JLG30K"/>
    <x v="1"/>
    <x v="0"/>
    <x v="3"/>
    <x v="2"/>
    <x v="0"/>
    <x v="0"/>
    <x v="0"/>
    <x v="0"/>
    <x v="0"/>
    <n v="22"/>
    <x v="0"/>
    <x v="0"/>
    <n v="4500"/>
    <n v="4500"/>
    <n v="4325"/>
    <x v="0"/>
    <n v="6.7599999999999993E-2"/>
    <n v="4984.7145410000003"/>
    <n v="4790.8599999999997"/>
    <n v="4500"/>
    <n v="17.28"/>
    <n v="484.71"/>
    <n v="0"/>
    <n v="0"/>
    <n v="0"/>
  </r>
  <r>
    <x v="0"/>
    <x v="31836"/>
    <x v="2"/>
    <s v="10067-AKSHAY KUMAR"/>
    <x v="0"/>
    <s v="Mansa"/>
    <x v="3"/>
    <n v="470040"/>
    <x v="66"/>
    <n v="44127"/>
    <x v="42"/>
    <x v="1"/>
    <d v="2020-01-29T00:00:00"/>
    <x v="718"/>
    <d v="1994-01-01T00:00:00"/>
    <s v="SONIA GARG"/>
    <x v="656"/>
    <x v="3"/>
    <x v="0"/>
    <x v="2"/>
    <x v="4"/>
    <x v="0"/>
    <x v="6"/>
    <x v="0"/>
    <x v="2"/>
    <s v="A4"/>
    <s v="JLG30K"/>
    <x v="1"/>
    <x v="0"/>
    <x v="3"/>
    <x v="2"/>
    <x v="0"/>
    <x v="0"/>
    <x v="0"/>
    <x v="0"/>
    <x v="0"/>
    <n v="24"/>
    <x v="0"/>
    <x v="0"/>
    <n v="5000"/>
    <n v="5000"/>
    <n v="4900"/>
    <x v="0"/>
    <n v="7.51E-2"/>
    <n v="5599.8132169999999"/>
    <n v="5487.82"/>
    <n v="5000"/>
    <n v="51.84"/>
    <n v="599.80999999999995"/>
    <n v="0"/>
    <n v="0"/>
    <n v="0"/>
  </r>
  <r>
    <x v="0"/>
    <x v="31837"/>
    <x v="2"/>
    <s v="10037-RAJESH PRATAP"/>
    <x v="0"/>
    <s v="FATEHGARH SAHIB"/>
    <x v="3"/>
    <n v="120716"/>
    <x v="24"/>
    <n v="44129"/>
    <x v="34"/>
    <x v="1"/>
    <d v="2020-02-14T00:00:00"/>
    <x v="192"/>
    <d v="1996-06-02T00:00:00"/>
    <s v="AMAN KUMAR"/>
    <x v="41"/>
    <x v="3"/>
    <x v="0"/>
    <x v="2"/>
    <x v="4"/>
    <x v="0"/>
    <x v="9"/>
    <x v="0"/>
    <x v="0"/>
    <s v="B2"/>
    <s v="JLG35K"/>
    <x v="1"/>
    <x v="0"/>
    <x v="3"/>
    <x v="2"/>
    <x v="0"/>
    <x v="0"/>
    <x v="0"/>
    <x v="0"/>
    <x v="0"/>
    <n v="22"/>
    <x v="0"/>
    <x v="0"/>
    <n v="14000"/>
    <n v="14000"/>
    <n v="13825"/>
    <x v="0"/>
    <n v="0.10249999999999999"/>
    <n v="14875.468570000001"/>
    <n v="14689.53"/>
    <n v="14000"/>
    <n v="12.56"/>
    <n v="875.47"/>
    <n v="0"/>
    <n v="0"/>
    <n v="0"/>
  </r>
  <r>
    <x v="0"/>
    <x v="31838"/>
    <x v="2"/>
    <s v="10067-AKSHAY KUMAR"/>
    <x v="0"/>
    <s v="Mansa"/>
    <x v="3"/>
    <n v="470033"/>
    <x v="66"/>
    <n v="44013"/>
    <x v="75"/>
    <x v="1"/>
    <d v="2019-09-16T00:00:00"/>
    <x v="274"/>
    <d v="1993-01-01T00:00:00"/>
    <s v="GURPREET SINGH"/>
    <x v="88"/>
    <x v="3"/>
    <x v="0"/>
    <x v="2"/>
    <x v="4"/>
    <x v="0"/>
    <x v="9"/>
    <x v="0"/>
    <x v="0"/>
    <s v="B4"/>
    <s v="JLG30K"/>
    <x v="1"/>
    <x v="0"/>
    <x v="3"/>
    <x v="2"/>
    <x v="0"/>
    <x v="0"/>
    <x v="0"/>
    <x v="0"/>
    <x v="0"/>
    <n v="25"/>
    <x v="0"/>
    <x v="0"/>
    <n v="8500"/>
    <n v="8500"/>
    <n v="8400"/>
    <x v="0"/>
    <n v="0.1099"/>
    <n v="6462.87"/>
    <n v="6386.82"/>
    <n v="3420.5"/>
    <n v="15.71"/>
    <n v="1011.18"/>
    <n v="0"/>
    <n v="2031.19"/>
    <n v="200.58680000000001"/>
  </r>
  <r>
    <x v="0"/>
    <x v="31839"/>
    <x v="2"/>
    <s v="10420-MUNENDRA  SINGH"/>
    <x v="0"/>
    <s v="PATIALA"/>
    <x v="3"/>
    <n v="100521"/>
    <x v="0"/>
    <n v="44137"/>
    <x v="21"/>
    <x v="1"/>
    <d v="2019-12-17T00:00:00"/>
    <x v="1"/>
    <d v="1997-08-15T00:00:00"/>
    <s v="ARUN TYAGI"/>
    <x v="103"/>
    <x v="3"/>
    <x v="0"/>
    <x v="1"/>
    <x v="4"/>
    <x v="0"/>
    <x v="0"/>
    <x v="0"/>
    <x v="0"/>
    <s v="B3"/>
    <s v="JLG35K"/>
    <x v="1"/>
    <x v="0"/>
    <x v="3"/>
    <x v="2"/>
    <x v="0"/>
    <x v="0"/>
    <x v="0"/>
    <x v="1"/>
    <x v="0"/>
    <n v="21"/>
    <x v="3"/>
    <x v="0"/>
    <n v="5000"/>
    <n v="5000"/>
    <n v="5000"/>
    <x v="0"/>
    <n v="0.1062"/>
    <n v="5861.6189690000001"/>
    <n v="5861.62"/>
    <n v="5000"/>
    <n v="37.22"/>
    <n v="861.62"/>
    <n v="0"/>
    <n v="0"/>
    <n v="0"/>
  </r>
  <r>
    <x v="0"/>
    <x v="31840"/>
    <x v="2"/>
    <s v="10067-AKSHAY KUMAR"/>
    <x v="0"/>
    <s v="Mansa"/>
    <x v="3"/>
    <n v="470050"/>
    <x v="66"/>
    <n v="44150"/>
    <x v="36"/>
    <x v="1"/>
    <d v="2020-02-24T00:00:00"/>
    <x v="274"/>
    <d v="1993-01-01T00:00:00"/>
    <s v="SONIA GARG"/>
    <x v="632"/>
    <x v="3"/>
    <x v="0"/>
    <x v="2"/>
    <x v="4"/>
    <x v="0"/>
    <x v="0"/>
    <x v="0"/>
    <x v="1"/>
    <s v="C1"/>
    <s v="JLG30K"/>
    <x v="1"/>
    <x v="0"/>
    <x v="3"/>
    <x v="2"/>
    <x v="0"/>
    <x v="0"/>
    <x v="0"/>
    <x v="0"/>
    <x v="0"/>
    <n v="25"/>
    <x v="0"/>
    <x v="0"/>
    <n v="14000"/>
    <n v="14000"/>
    <n v="13975"/>
    <x v="0"/>
    <n v="0.1273"/>
    <n v="16918.39357"/>
    <n v="16888.18"/>
    <n v="14000"/>
    <n v="51.09"/>
    <n v="2918.39"/>
    <n v="0"/>
    <n v="0"/>
    <n v="0"/>
  </r>
  <r>
    <x v="0"/>
    <x v="31841"/>
    <x v="2"/>
    <s v="10067-AKSHAY KUMAR"/>
    <x v="0"/>
    <s v="Mansa"/>
    <x v="3"/>
    <n v="470048"/>
    <x v="66"/>
    <n v="44118"/>
    <x v="25"/>
    <x v="1"/>
    <d v="2020-02-24T00:00:00"/>
    <x v="758"/>
    <d v="1999-01-01T00:00:00"/>
    <s v="POOJA GARG"/>
    <x v="661"/>
    <x v="3"/>
    <x v="0"/>
    <x v="0"/>
    <x v="4"/>
    <x v="0"/>
    <x v="3"/>
    <x v="0"/>
    <x v="1"/>
    <s v="C5"/>
    <s v="JLG30K"/>
    <x v="1"/>
    <x v="0"/>
    <x v="3"/>
    <x v="2"/>
    <x v="0"/>
    <x v="0"/>
    <x v="0"/>
    <x v="0"/>
    <x v="0"/>
    <n v="19"/>
    <x v="0"/>
    <x v="0"/>
    <n v="12000"/>
    <n v="12000"/>
    <n v="12000"/>
    <x v="0"/>
    <n v="0.14219999999999999"/>
    <n v="14797.16553"/>
    <n v="14797.17"/>
    <n v="12000"/>
    <n v="45.26"/>
    <n v="2797.17"/>
    <n v="0"/>
    <n v="0"/>
    <n v="0"/>
  </r>
  <r>
    <x v="0"/>
    <x v="31842"/>
    <x v="2"/>
    <s v="10067-AKSHAY KUMAR"/>
    <x v="0"/>
    <s v="Mansa"/>
    <x v="3"/>
    <n v="470025"/>
    <x v="66"/>
    <n v="44005"/>
    <x v="63"/>
    <x v="1"/>
    <d v="2020-02-03T00:00:00"/>
    <x v="77"/>
    <d v="1994-02-10T00:00:00"/>
    <s v="GURPREET SINGH"/>
    <x v="312"/>
    <x v="3"/>
    <x v="0"/>
    <x v="0"/>
    <x v="4"/>
    <x v="0"/>
    <x v="3"/>
    <x v="0"/>
    <x v="0"/>
    <s v="B5"/>
    <s v="JLG30K"/>
    <x v="1"/>
    <x v="0"/>
    <x v="3"/>
    <x v="2"/>
    <x v="0"/>
    <x v="0"/>
    <x v="0"/>
    <x v="0"/>
    <x v="0"/>
    <n v="24"/>
    <x v="0"/>
    <x v="0"/>
    <n v="15000"/>
    <n v="15000"/>
    <n v="14925"/>
    <x v="0"/>
    <n v="0.11360000000000001"/>
    <n v="17773.302189999999"/>
    <n v="17684.439999999999"/>
    <n v="14999.99"/>
    <n v="8.11"/>
    <n v="2773.31"/>
    <n v="0"/>
    <n v="0"/>
    <n v="0"/>
  </r>
  <r>
    <x v="0"/>
    <x v="31843"/>
    <x v="2"/>
    <s v="10037-RAJESH PRATAP"/>
    <x v="0"/>
    <s v="FATEHGARH SAHIB"/>
    <x v="3"/>
    <n v="120642"/>
    <x v="24"/>
    <n v="44211"/>
    <x v="78"/>
    <x v="1"/>
    <d v="2019-09-03T00:00:00"/>
    <x v="199"/>
    <d v="1995-08-11T00:00:00"/>
    <s v="LALIT"/>
    <x v="85"/>
    <x v="3"/>
    <x v="0"/>
    <x v="2"/>
    <x v="4"/>
    <x v="0"/>
    <x v="7"/>
    <x v="0"/>
    <x v="6"/>
    <s v="G1"/>
    <s v="JLG35K"/>
    <x v="2"/>
    <x v="0"/>
    <x v="3"/>
    <x v="2"/>
    <x v="0"/>
    <x v="0"/>
    <x v="0"/>
    <x v="0"/>
    <x v="0"/>
    <n v="23"/>
    <x v="0"/>
    <x v="0"/>
    <n v="25000"/>
    <n v="25000"/>
    <n v="24975"/>
    <x v="0"/>
    <n v="0.2016"/>
    <n v="18924.18"/>
    <n v="18905.259999999998"/>
    <n v="2060.2399999999998"/>
    <n v="57.41"/>
    <n v="2802.32"/>
    <n v="61.456736530000001"/>
    <n v="14000.16"/>
    <n v="4902.08"/>
  </r>
  <r>
    <x v="0"/>
    <x v="31844"/>
    <x v="2"/>
    <s v="10420-MUNENDRA  SINGH"/>
    <x v="0"/>
    <s v="PATIALA"/>
    <x v="3"/>
    <n v="100040"/>
    <x v="0"/>
    <n v="44302"/>
    <x v="55"/>
    <x v="1"/>
    <d v="2020-01-13T00:00:00"/>
    <x v="202"/>
    <d v="1994-01-01T00:00:00"/>
    <s v="AKSHAY GUPTA"/>
    <x v="638"/>
    <x v="3"/>
    <x v="0"/>
    <x v="0"/>
    <x v="4"/>
    <x v="0"/>
    <x v="1"/>
    <x v="0"/>
    <x v="3"/>
    <s v="E1"/>
    <s v="JLG35K"/>
    <x v="0"/>
    <x v="0"/>
    <x v="3"/>
    <x v="2"/>
    <x v="0"/>
    <x v="0"/>
    <x v="0"/>
    <x v="0"/>
    <x v="0"/>
    <n v="24"/>
    <x v="0"/>
    <x v="0"/>
    <n v="17500"/>
    <n v="17500"/>
    <n v="17475"/>
    <x v="0"/>
    <n v="0.16450000000000001"/>
    <n v="22205.16102"/>
    <n v="22173.439999999999"/>
    <n v="17500"/>
    <n v="24.6"/>
    <n v="4705.16"/>
    <n v="0"/>
    <n v="0"/>
    <n v="0"/>
  </r>
  <r>
    <x v="0"/>
    <x v="31845"/>
    <x v="2"/>
    <s v="10067-AKSHAY KUMAR"/>
    <x v="0"/>
    <s v="Mansa"/>
    <x v="3"/>
    <n v="470053"/>
    <x v="66"/>
    <n v="44282"/>
    <x v="82"/>
    <x v="1"/>
    <d v="2019-08-14T00:00:00"/>
    <x v="274"/>
    <d v="1994-03-13T00:00:00"/>
    <s v="PUNEET"/>
    <x v="661"/>
    <x v="3"/>
    <x v="0"/>
    <x v="0"/>
    <x v="4"/>
    <x v="0"/>
    <x v="9"/>
    <x v="0"/>
    <x v="1"/>
    <s v="C5"/>
    <s v="JLG30K"/>
    <x v="0"/>
    <x v="0"/>
    <x v="3"/>
    <x v="2"/>
    <x v="0"/>
    <x v="0"/>
    <x v="0"/>
    <x v="0"/>
    <x v="0"/>
    <n v="24"/>
    <x v="0"/>
    <x v="0"/>
    <n v="16000"/>
    <n v="16000"/>
    <n v="16000"/>
    <x v="0"/>
    <n v="0.14219999999999999"/>
    <n v="19749.314139999999"/>
    <n v="19749.310000000001"/>
    <n v="16000"/>
    <n v="21.32"/>
    <n v="3749.31"/>
    <n v="0"/>
    <n v="0"/>
    <n v="0"/>
  </r>
  <r>
    <x v="0"/>
    <x v="31846"/>
    <x v="2"/>
    <s v="10420-MUNENDRA  SINGH"/>
    <x v="0"/>
    <s v="PATIALA"/>
    <x v="3"/>
    <n v="100129"/>
    <x v="0"/>
    <n v="44300"/>
    <x v="93"/>
    <x v="1"/>
    <d v="2020-01-03T00:00:00"/>
    <x v="72"/>
    <d v="1996-07-05T00:00:00"/>
    <s v="AKSHAY GUPTA"/>
    <x v="371"/>
    <x v="3"/>
    <x v="0"/>
    <x v="0"/>
    <x v="4"/>
    <x v="0"/>
    <x v="2"/>
    <x v="0"/>
    <x v="2"/>
    <s v="A4"/>
    <s v="JLG30K"/>
    <x v="0"/>
    <x v="0"/>
    <x v="3"/>
    <x v="2"/>
    <x v="0"/>
    <x v="0"/>
    <x v="0"/>
    <x v="0"/>
    <x v="0"/>
    <n v="22"/>
    <x v="0"/>
    <x v="0"/>
    <n v="7550"/>
    <n v="7550"/>
    <n v="7550"/>
    <x v="0"/>
    <n v="7.51E-2"/>
    <n v="8455.7113050000007"/>
    <n v="8455.7099999999991"/>
    <n v="7550"/>
    <n v="36.67"/>
    <n v="905.71"/>
    <n v="0"/>
    <n v="0"/>
    <n v="0"/>
  </r>
  <r>
    <x v="0"/>
    <x v="31847"/>
    <x v="2"/>
    <s v="10240-RAJVEER GANGWAR"/>
    <x v="0"/>
    <s v="ROPAR"/>
    <x v="3"/>
    <n v="190097"/>
    <x v="67"/>
    <n v="44245"/>
    <x v="6"/>
    <x v="1"/>
    <d v="2019-09-10T00:00:00"/>
    <x v="101"/>
    <d v="1994-05-31T00:00:00"/>
    <s v="NITIN KUMAR"/>
    <x v="272"/>
    <x v="3"/>
    <x v="0"/>
    <x v="2"/>
    <x v="4"/>
    <x v="0"/>
    <x v="2"/>
    <x v="0"/>
    <x v="4"/>
    <s v="F3"/>
    <s v="JLG30K"/>
    <x v="0"/>
    <x v="0"/>
    <x v="3"/>
    <x v="2"/>
    <x v="0"/>
    <x v="0"/>
    <x v="0"/>
    <x v="0"/>
    <x v="0"/>
    <n v="25"/>
    <x v="0"/>
    <x v="0"/>
    <n v="7500"/>
    <n v="7500"/>
    <n v="7500"/>
    <x v="0"/>
    <n v="0.19040000000000001"/>
    <n v="9633.6656390000007"/>
    <n v="9633.67"/>
    <n v="7500"/>
    <n v="42.99"/>
    <n v="2133.67"/>
    <n v="0"/>
    <n v="0"/>
    <n v="0"/>
  </r>
  <r>
    <x v="0"/>
    <x v="31848"/>
    <x v="2"/>
    <s v="10050-GAUTAM SINGH"/>
    <x v="0"/>
    <s v="SAMRALA"/>
    <x v="4"/>
    <n v="130448"/>
    <x v="25"/>
    <n v="44815"/>
    <x v="0"/>
    <x v="1"/>
    <d v="2019-10-09T00:00:00"/>
    <x v="196"/>
    <d v="1998-02-26T00:00:00"/>
    <s v="GULAB BHARDWAJ"/>
    <x v="324"/>
    <x v="3"/>
    <x v="0"/>
    <x v="1"/>
    <x v="4"/>
    <x v="0"/>
    <x v="5"/>
    <x v="0"/>
    <x v="1"/>
    <s v="C1"/>
    <s v="JLG30K"/>
    <x v="0"/>
    <x v="0"/>
    <x v="3"/>
    <x v="2"/>
    <x v="0"/>
    <x v="0"/>
    <x v="0"/>
    <x v="0"/>
    <x v="0"/>
    <n v="20"/>
    <x v="0"/>
    <x v="0"/>
    <n v="4750"/>
    <n v="4750"/>
    <n v="4725"/>
    <x v="0"/>
    <n v="0.1273"/>
    <n v="5740.5055069999999"/>
    <n v="5710.29"/>
    <n v="4750"/>
    <n v="85.96"/>
    <n v="990.51"/>
    <n v="0"/>
    <n v="0"/>
    <n v="0"/>
  </r>
  <r>
    <x v="4"/>
    <x v="31849"/>
    <x v="2"/>
    <s v="10903-HEMANT SHUKLA"/>
    <x v="4"/>
    <s v="REWARI"/>
    <x v="0"/>
    <n v="450237"/>
    <x v="64"/>
    <n v="83417"/>
    <x v="84"/>
    <x v="1"/>
    <d v="2020-01-13T00:00:00"/>
    <x v="233"/>
    <d v="1995-01-01T00:00:00"/>
    <s v="MOHIT NAGAICH"/>
    <x v="68"/>
    <x v="3"/>
    <x v="0"/>
    <x v="1"/>
    <x v="4"/>
    <x v="0"/>
    <x v="7"/>
    <x v="0"/>
    <x v="0"/>
    <s v="B5"/>
    <s v="JLG35K"/>
    <x v="1"/>
    <x v="4"/>
    <x v="3"/>
    <x v="2"/>
    <x v="4"/>
    <x v="4"/>
    <x v="0"/>
    <x v="0"/>
    <x v="0"/>
    <n v="24"/>
    <x v="0"/>
    <x v="0"/>
    <n v="2500"/>
    <n v="2500"/>
    <n v="2500"/>
    <x v="0"/>
    <n v="0.11360000000000001"/>
    <n v="2962.1957849999999"/>
    <n v="2962.2"/>
    <n v="2500"/>
    <n v="20.22"/>
    <n v="462.2"/>
    <n v="0"/>
    <n v="0"/>
    <n v="0"/>
  </r>
  <r>
    <x v="4"/>
    <x v="31850"/>
    <x v="2"/>
    <s v="10282-NAIM ALI"/>
    <x v="4"/>
    <s v="KARNAL"/>
    <x v="0"/>
    <n v="50466"/>
    <x v="17"/>
    <n v="83426"/>
    <x v="32"/>
    <x v="1"/>
    <d v="2020-02-17T00:00:00"/>
    <x v="318"/>
    <d v="1993-08-12T00:00:00"/>
    <s v="SANJAY KUMAR SHARMA"/>
    <x v="554"/>
    <x v="3"/>
    <x v="0"/>
    <x v="0"/>
    <x v="4"/>
    <x v="0"/>
    <x v="1"/>
    <x v="0"/>
    <x v="0"/>
    <s v="B5"/>
    <s v="JLG30K"/>
    <x v="0"/>
    <x v="4"/>
    <x v="3"/>
    <x v="2"/>
    <x v="4"/>
    <x v="4"/>
    <x v="0"/>
    <x v="0"/>
    <x v="0"/>
    <n v="25"/>
    <x v="0"/>
    <x v="0"/>
    <n v="5000"/>
    <n v="5000"/>
    <n v="5000"/>
    <x v="0"/>
    <n v="0.11360000000000001"/>
    <n v="5746.61"/>
    <n v="5746.61"/>
    <n v="5000"/>
    <n v="7.64"/>
    <n v="746.61"/>
    <n v="0"/>
    <n v="0"/>
    <n v="0"/>
  </r>
  <r>
    <x v="4"/>
    <x v="31851"/>
    <x v="2"/>
    <s v="10282-NAIM ALI"/>
    <x v="4"/>
    <s v="KARNAL"/>
    <x v="0"/>
    <n v="50496"/>
    <x v="17"/>
    <n v="83423"/>
    <x v="28"/>
    <x v="1"/>
    <d v="2019-12-09T00:00:00"/>
    <x v="115"/>
    <d v="1996-03-20T00:00:00"/>
    <s v="JITENDRA SINGH"/>
    <x v="686"/>
    <x v="3"/>
    <x v="0"/>
    <x v="0"/>
    <x v="4"/>
    <x v="0"/>
    <x v="0"/>
    <x v="0"/>
    <x v="1"/>
    <s v="C4"/>
    <s v="JLG30K"/>
    <x v="0"/>
    <x v="4"/>
    <x v="3"/>
    <x v="2"/>
    <x v="4"/>
    <x v="4"/>
    <x v="0"/>
    <x v="0"/>
    <x v="0"/>
    <n v="22"/>
    <x v="0"/>
    <x v="0"/>
    <n v="16000"/>
    <n v="16000"/>
    <n v="16000"/>
    <x v="0"/>
    <n v="0.13850000000000001"/>
    <n v="18935.18219"/>
    <n v="18935.18"/>
    <n v="16000"/>
    <n v="27.15"/>
    <n v="2935.19"/>
    <n v="0"/>
    <n v="0"/>
    <n v="0"/>
  </r>
  <r>
    <x v="4"/>
    <x v="31852"/>
    <x v="2"/>
    <s v="10028-AAYUSH PANDEY"/>
    <x v="4"/>
    <s v="KURUKSHETRA"/>
    <x v="0"/>
    <n v="70503"/>
    <x v="16"/>
    <n v="83480"/>
    <x v="35"/>
    <x v="1"/>
    <d v="2019-11-26T00:00:00"/>
    <x v="41"/>
    <d v="1995-01-01T00:00:00"/>
    <s v="MONU"/>
    <x v="675"/>
    <x v="3"/>
    <x v="0"/>
    <x v="0"/>
    <x v="4"/>
    <x v="0"/>
    <x v="2"/>
    <x v="0"/>
    <x v="5"/>
    <s v="D2"/>
    <s v="JLG30K"/>
    <x v="0"/>
    <x v="4"/>
    <x v="3"/>
    <x v="2"/>
    <x v="4"/>
    <x v="4"/>
    <x v="0"/>
    <x v="0"/>
    <x v="0"/>
    <n v="23"/>
    <x v="0"/>
    <x v="0"/>
    <n v="5000"/>
    <n v="5000"/>
    <n v="4975"/>
    <x v="0"/>
    <n v="0.14960000000000001"/>
    <n v="5930.4195959999997"/>
    <n v="5900.77"/>
    <n v="5000"/>
    <n v="36.18"/>
    <n v="930.42"/>
    <n v="0"/>
    <n v="0"/>
    <n v="0"/>
  </r>
  <r>
    <x v="0"/>
    <x v="31853"/>
    <x v="2"/>
    <s v="12058-DEEPAK KUMAR"/>
    <x v="0"/>
    <s v="DHURI"/>
    <x v="0"/>
    <n v="1030215"/>
    <x v="2"/>
    <n v="28363"/>
    <x v="64"/>
    <x v="1"/>
    <d v="2020-02-17T00:00:00"/>
    <x v="66"/>
    <d v="1997-02-22T00:00:00"/>
    <s v=""/>
    <x v="272"/>
    <x v="3"/>
    <x v="0"/>
    <x v="0"/>
    <x v="4"/>
    <x v="0"/>
    <x v="6"/>
    <x v="0"/>
    <x v="0"/>
    <s v="B5"/>
    <s v="JLG44K"/>
    <x v="1"/>
    <x v="0"/>
    <x v="3"/>
    <x v="2"/>
    <x v="0"/>
    <x v="0"/>
    <x v="1"/>
    <x v="0"/>
    <x v="0"/>
    <n v="22"/>
    <x v="0"/>
    <x v="0"/>
    <n v="24000"/>
    <n v="24000"/>
    <n v="23950"/>
    <x v="0"/>
    <n v="0.11360000000000001"/>
    <n v="28325.376960000001"/>
    <n v="28266.37"/>
    <n v="23999.99"/>
    <n v="8.19"/>
    <n v="4325.3900000000003"/>
    <n v="0"/>
    <n v="0"/>
    <n v="0"/>
  </r>
  <r>
    <x v="0"/>
    <x v="31854"/>
    <x v="2"/>
    <s v="12058-DEEPAK KUMAR"/>
    <x v="0"/>
    <s v="DHURI"/>
    <x v="0"/>
    <n v="1030284"/>
    <x v="2"/>
    <n v="28385"/>
    <x v="28"/>
    <x v="1"/>
    <d v="2020-02-24T00:00:00"/>
    <x v="65"/>
    <d v="1998-10-31T00:00:00"/>
    <s v=""/>
    <x v="108"/>
    <x v="3"/>
    <x v="0"/>
    <x v="0"/>
    <x v="4"/>
    <x v="0"/>
    <x v="0"/>
    <x v="0"/>
    <x v="5"/>
    <s v="D1"/>
    <s v="JLG46K"/>
    <x v="1"/>
    <x v="0"/>
    <x v="3"/>
    <x v="2"/>
    <x v="0"/>
    <x v="0"/>
    <x v="1"/>
    <x v="0"/>
    <x v="0"/>
    <n v="21"/>
    <x v="0"/>
    <x v="0"/>
    <n v="20500"/>
    <n v="20500"/>
    <n v="19525"/>
    <x v="0"/>
    <n v="0.1459"/>
    <n v="21231.007669999999"/>
    <n v="20221.240000000002"/>
    <n v="20500"/>
    <n v="22.27"/>
    <n v="731.01"/>
    <n v="0"/>
    <n v="0"/>
    <n v="0"/>
  </r>
  <r>
    <x v="0"/>
    <x v="31855"/>
    <x v="2"/>
    <s v="12058-DEEPAK KUMAR"/>
    <x v="0"/>
    <s v="DHURI"/>
    <x v="0"/>
    <n v="1030046"/>
    <x v="2"/>
    <n v="84236"/>
    <x v="16"/>
    <x v="1"/>
    <d v="2020-02-17T00:00:00"/>
    <x v="63"/>
    <d v="1998-07-27T00:00:00"/>
    <s v=""/>
    <x v="560"/>
    <x v="3"/>
    <x v="0"/>
    <x v="0"/>
    <x v="4"/>
    <x v="0"/>
    <x v="2"/>
    <x v="0"/>
    <x v="3"/>
    <s v="E2"/>
    <s v="JLG30K"/>
    <x v="1"/>
    <x v="0"/>
    <x v="3"/>
    <x v="2"/>
    <x v="0"/>
    <x v="0"/>
    <x v="1"/>
    <x v="0"/>
    <x v="0"/>
    <n v="20"/>
    <x v="0"/>
    <x v="0"/>
    <n v="20000"/>
    <n v="20000"/>
    <n v="20000"/>
    <x v="0"/>
    <n v="0.16819999999999999"/>
    <n v="25576.198639999999"/>
    <n v="25576.2"/>
    <n v="19999.990000000002"/>
    <n v="7.81"/>
    <n v="5576.21"/>
    <n v="0"/>
    <n v="0"/>
    <n v="0"/>
  </r>
  <r>
    <x v="0"/>
    <x v="31856"/>
    <x v="2"/>
    <s v="12058-DEEPAK KUMAR"/>
    <x v="0"/>
    <s v="DHURI"/>
    <x v="0"/>
    <n v="1030110"/>
    <x v="2"/>
    <n v="84690"/>
    <x v="24"/>
    <x v="1"/>
    <d v="2020-02-17T00:00:00"/>
    <x v="66"/>
    <d v="1994-11-02T00:00:00"/>
    <s v=""/>
    <x v="686"/>
    <x v="3"/>
    <x v="0"/>
    <x v="0"/>
    <x v="4"/>
    <x v="0"/>
    <x v="8"/>
    <x v="0"/>
    <x v="5"/>
    <s v="D5"/>
    <s v="JLG30K"/>
    <x v="0"/>
    <x v="0"/>
    <x v="3"/>
    <x v="2"/>
    <x v="0"/>
    <x v="0"/>
    <x v="1"/>
    <x v="0"/>
    <x v="0"/>
    <n v="24"/>
    <x v="0"/>
    <x v="0"/>
    <n v="10000"/>
    <n v="10000"/>
    <n v="10000"/>
    <x v="0"/>
    <n v="0.16070000000000001"/>
    <n v="12814.87941"/>
    <n v="12814.88"/>
    <n v="10000"/>
    <n v="9.3699999999999992"/>
    <n v="2814.88"/>
    <n v="0"/>
    <n v="0"/>
    <n v="0"/>
  </r>
  <r>
    <x v="0"/>
    <x v="31857"/>
    <x v="2"/>
    <s v="12058-DEEPAK KUMAR"/>
    <x v="0"/>
    <s v="DHURI"/>
    <x v="0"/>
    <n v="1030115"/>
    <x v="2"/>
    <n v="28569"/>
    <x v="68"/>
    <x v="1"/>
    <d v="2020-01-27T00:00:00"/>
    <x v="64"/>
    <d v="1994-06-17T00:00:00"/>
    <s v=""/>
    <x v="118"/>
    <x v="3"/>
    <x v="0"/>
    <x v="2"/>
    <x v="4"/>
    <x v="0"/>
    <x v="1"/>
    <x v="0"/>
    <x v="2"/>
    <s v="A5"/>
    <s v="JLG44K"/>
    <x v="0"/>
    <x v="0"/>
    <x v="3"/>
    <x v="2"/>
    <x v="0"/>
    <x v="0"/>
    <x v="1"/>
    <x v="0"/>
    <x v="0"/>
    <n v="25"/>
    <x v="0"/>
    <x v="0"/>
    <n v="13000"/>
    <n v="13000"/>
    <n v="11850"/>
    <x v="0"/>
    <n v="7.8799999999999995E-2"/>
    <n v="14640.734850000001"/>
    <n v="13345.59"/>
    <n v="13000"/>
    <n v="31.26"/>
    <n v="1640.73"/>
    <n v="0"/>
    <n v="0"/>
    <n v="0"/>
  </r>
  <r>
    <x v="0"/>
    <x v="31858"/>
    <x v="2"/>
    <s v="12058-DEEPAK KUMAR"/>
    <x v="0"/>
    <s v="DHURI"/>
    <x v="0"/>
    <n v="1030126"/>
    <x v="2"/>
    <n v="84691"/>
    <x v="45"/>
    <x v="1"/>
    <d v="2020-01-31T00:00:00"/>
    <x v="63"/>
    <d v="1995-07-24T00:00:00"/>
    <s v=""/>
    <x v="682"/>
    <x v="3"/>
    <x v="0"/>
    <x v="0"/>
    <x v="4"/>
    <x v="0"/>
    <x v="3"/>
    <x v="0"/>
    <x v="0"/>
    <s v="B2"/>
    <s v="JLG30K"/>
    <x v="0"/>
    <x v="0"/>
    <x v="3"/>
    <x v="2"/>
    <x v="0"/>
    <x v="0"/>
    <x v="1"/>
    <x v="0"/>
    <x v="0"/>
    <n v="23"/>
    <x v="0"/>
    <x v="0"/>
    <n v="4000"/>
    <n v="4000"/>
    <n v="4000"/>
    <x v="0"/>
    <n v="0.10249999999999999"/>
    <n v="4566.8665019999999"/>
    <n v="4566.87"/>
    <n v="4000"/>
    <n v="86.87"/>
    <n v="566.87"/>
    <n v="0"/>
    <n v="0"/>
    <n v="0"/>
  </r>
  <r>
    <x v="0"/>
    <x v="31859"/>
    <x v="2"/>
    <s v="10240-RAJVEER GANGWAR"/>
    <x v="0"/>
    <s v="ROPAR"/>
    <x v="0"/>
    <n v="190330"/>
    <x v="67"/>
    <n v="83518"/>
    <x v="13"/>
    <x v="1"/>
    <d v="2020-02-17T00:00:00"/>
    <x v="945"/>
    <d v="1996-10-11T00:00:00"/>
    <s v="RAHUL KUMAR"/>
    <x v="312"/>
    <x v="3"/>
    <x v="0"/>
    <x v="2"/>
    <x v="4"/>
    <x v="0"/>
    <x v="7"/>
    <x v="0"/>
    <x v="0"/>
    <s v="B3"/>
    <s v="JLG35K"/>
    <x v="1"/>
    <x v="0"/>
    <x v="3"/>
    <x v="2"/>
    <x v="0"/>
    <x v="0"/>
    <x v="0"/>
    <x v="0"/>
    <x v="0"/>
    <n v="22"/>
    <x v="0"/>
    <x v="0"/>
    <n v="25000"/>
    <n v="25000"/>
    <n v="22631.139319999998"/>
    <x v="0"/>
    <n v="0.1062"/>
    <n v="29305.551370000001"/>
    <n v="26492.28"/>
    <n v="25000"/>
    <n v="31.54"/>
    <n v="4305.5600000000004"/>
    <n v="0"/>
    <n v="0"/>
    <n v="0"/>
  </r>
  <r>
    <x v="0"/>
    <x v="31860"/>
    <x v="2"/>
    <s v="10037-RAJESH PRATAP"/>
    <x v="0"/>
    <s v="FATEHGARH SAHIB"/>
    <x v="0"/>
    <n v="120560"/>
    <x v="24"/>
    <n v="83883"/>
    <x v="36"/>
    <x v="1"/>
    <d v="2019-09-12T00:00:00"/>
    <x v="199"/>
    <d v="1996-01-01T00:00:00"/>
    <s v="LALIT"/>
    <x v="254"/>
    <x v="3"/>
    <x v="0"/>
    <x v="2"/>
    <x v="4"/>
    <x v="0"/>
    <x v="7"/>
    <x v="0"/>
    <x v="0"/>
    <s v="B4"/>
    <s v="JLG30K"/>
    <x v="1"/>
    <x v="0"/>
    <x v="3"/>
    <x v="2"/>
    <x v="0"/>
    <x v="0"/>
    <x v="0"/>
    <x v="0"/>
    <x v="0"/>
    <n v="22"/>
    <x v="0"/>
    <x v="0"/>
    <n v="16750"/>
    <n v="16750"/>
    <n v="16750"/>
    <x v="0"/>
    <n v="0.1099"/>
    <n v="19740.215100000001"/>
    <n v="19740.22"/>
    <n v="16750"/>
    <n v="16.13"/>
    <n v="2990.22"/>
    <n v="0"/>
    <n v="0"/>
    <n v="0"/>
  </r>
  <r>
    <x v="0"/>
    <x v="31861"/>
    <x v="2"/>
    <s v="10037-RAJESH PRATAP"/>
    <x v="0"/>
    <s v="FATEHGARH SAHIB"/>
    <x v="0"/>
    <n v="120390"/>
    <x v="24"/>
    <n v="28247"/>
    <x v="21"/>
    <x v="1"/>
    <d v="2018-05-31T00:00:00"/>
    <x v="78"/>
    <d v="1994-01-01T00:00:00"/>
    <s v="TEKCHAND"/>
    <x v="58"/>
    <x v="3"/>
    <x v="0"/>
    <x v="2"/>
    <x v="4"/>
    <x v="0"/>
    <x v="7"/>
    <x v="0"/>
    <x v="2"/>
    <s v="A4"/>
    <s v="JLG44K"/>
    <x v="1"/>
    <x v="0"/>
    <x v="3"/>
    <x v="2"/>
    <x v="0"/>
    <x v="0"/>
    <x v="0"/>
    <x v="0"/>
    <x v="0"/>
    <n v="25"/>
    <x v="0"/>
    <x v="0"/>
    <n v="3900"/>
    <n v="3900"/>
    <n v="3900"/>
    <x v="0"/>
    <n v="7.51E-2"/>
    <n v="4167.9497469999997"/>
    <n v="4167.95"/>
    <n v="3900"/>
    <n v="23.47"/>
    <n v="267.95"/>
    <n v="0"/>
    <n v="0"/>
    <n v="0"/>
  </r>
  <r>
    <x v="0"/>
    <x v="31862"/>
    <x v="2"/>
    <s v="10037-RAJESH PRATAP"/>
    <x v="0"/>
    <s v="FATEHGARH SAHIB"/>
    <x v="0"/>
    <n v="120176"/>
    <x v="24"/>
    <n v="28209"/>
    <x v="93"/>
    <x v="1"/>
    <d v="2019-07-06T00:00:00"/>
    <x v="68"/>
    <d v="1994-01-01T00:00:00"/>
    <s v="VINAY KUMAR SINGH"/>
    <x v="122"/>
    <x v="3"/>
    <x v="0"/>
    <x v="0"/>
    <x v="4"/>
    <x v="0"/>
    <x v="8"/>
    <x v="0"/>
    <x v="4"/>
    <s v="F1"/>
    <s v="JLG41K"/>
    <x v="1"/>
    <x v="0"/>
    <x v="3"/>
    <x v="2"/>
    <x v="0"/>
    <x v="0"/>
    <x v="0"/>
    <x v="0"/>
    <x v="0"/>
    <n v="24"/>
    <x v="0"/>
    <x v="0"/>
    <n v="2500"/>
    <n v="2500"/>
    <n v="2500"/>
    <x v="0"/>
    <n v="0.183"/>
    <n v="3267.408445"/>
    <n v="3267.41"/>
    <n v="2500"/>
    <n v="51.31"/>
    <n v="767.41"/>
    <n v="0"/>
    <n v="0"/>
    <n v="0"/>
  </r>
  <r>
    <x v="0"/>
    <x v="31863"/>
    <x v="2"/>
    <s v="10037-RAJESH PRATAP"/>
    <x v="0"/>
    <s v="FATEHGARH SAHIB"/>
    <x v="0"/>
    <n v="120750"/>
    <x v="24"/>
    <n v="84127"/>
    <x v="25"/>
    <x v="1"/>
    <d v="2019-07-06T00:00:00"/>
    <x v="199"/>
    <d v="1994-04-21T00:00:00"/>
    <s v="RAMAN KUMAR"/>
    <x v="177"/>
    <x v="3"/>
    <x v="0"/>
    <x v="2"/>
    <x v="4"/>
    <x v="0"/>
    <x v="8"/>
    <x v="0"/>
    <x v="0"/>
    <s v="B5"/>
    <s v="JLG35K"/>
    <x v="1"/>
    <x v="0"/>
    <x v="3"/>
    <x v="2"/>
    <x v="0"/>
    <x v="0"/>
    <x v="0"/>
    <x v="0"/>
    <x v="0"/>
    <n v="25"/>
    <x v="0"/>
    <x v="0"/>
    <n v="15000"/>
    <n v="15000"/>
    <n v="12875"/>
    <x v="0"/>
    <n v="0.11360000000000001"/>
    <n v="17773.172009999998"/>
    <n v="15255.31"/>
    <n v="15000"/>
    <n v="8.1300000000000008"/>
    <n v="2773.18"/>
    <n v="0"/>
    <n v="0"/>
    <n v="0"/>
  </r>
  <r>
    <x v="0"/>
    <x v="31864"/>
    <x v="2"/>
    <s v="10420-MUNENDRA  SINGH"/>
    <x v="0"/>
    <s v="PATIALA"/>
    <x v="0"/>
    <n v="100280"/>
    <x v="0"/>
    <n v="28353"/>
    <x v="29"/>
    <x v="1"/>
    <d v="2019-07-06T00:00:00"/>
    <x v="1"/>
    <d v="1994-03-02T00:00:00"/>
    <s v="RAM AUTAR"/>
    <x v="133"/>
    <x v="3"/>
    <x v="0"/>
    <x v="2"/>
    <x v="4"/>
    <x v="0"/>
    <x v="8"/>
    <x v="0"/>
    <x v="0"/>
    <s v="B4"/>
    <s v="JLG46K"/>
    <x v="1"/>
    <x v="0"/>
    <x v="3"/>
    <x v="2"/>
    <x v="0"/>
    <x v="0"/>
    <x v="0"/>
    <x v="0"/>
    <x v="0"/>
    <n v="25"/>
    <x v="0"/>
    <x v="0"/>
    <n v="6000"/>
    <n v="6000"/>
    <n v="6000"/>
    <x v="0"/>
    <n v="0.1099"/>
    <n v="6914.2666360000003"/>
    <n v="6914.27"/>
    <n v="6000"/>
    <n v="48.89"/>
    <n v="914.27"/>
    <n v="0"/>
    <n v="0"/>
    <n v="0"/>
  </r>
  <r>
    <x v="0"/>
    <x v="31865"/>
    <x v="2"/>
    <s v="10037-RAJESH PRATAP"/>
    <x v="0"/>
    <s v="FATEHGARH SAHIB"/>
    <x v="0"/>
    <n v="120091"/>
    <x v="24"/>
    <n v="28213"/>
    <x v="43"/>
    <x v="1"/>
    <d v="2019-07-06T00:00:00"/>
    <x v="195"/>
    <d v="1997-08-03T00:00:00"/>
    <s v="VINAY KUMAR SINGH"/>
    <x v="299"/>
    <x v="3"/>
    <x v="0"/>
    <x v="0"/>
    <x v="4"/>
    <x v="0"/>
    <x v="1"/>
    <x v="0"/>
    <x v="0"/>
    <s v="B2"/>
    <s v="JLG41K"/>
    <x v="1"/>
    <x v="0"/>
    <x v="3"/>
    <x v="2"/>
    <x v="0"/>
    <x v="0"/>
    <x v="0"/>
    <x v="1"/>
    <x v="0"/>
    <n v="21"/>
    <x v="3"/>
    <x v="0"/>
    <n v="3000"/>
    <n v="3000"/>
    <n v="3000"/>
    <x v="0"/>
    <n v="0.10249999999999999"/>
    <n v="3497.8116150000001"/>
    <n v="3497.81"/>
    <n v="3000"/>
    <n v="24.43"/>
    <n v="497.81"/>
    <n v="0"/>
    <n v="0"/>
    <n v="0"/>
  </r>
  <r>
    <x v="0"/>
    <x v="31866"/>
    <x v="2"/>
    <s v="10240-RAJVEER GANGWAR"/>
    <x v="0"/>
    <s v="ROPAR"/>
    <x v="0"/>
    <n v="190403"/>
    <x v="67"/>
    <n v="84134"/>
    <x v="18"/>
    <x v="1"/>
    <d v="2019-07-06T00:00:00"/>
    <x v="101"/>
    <d v="1998-03-10T00:00:00"/>
    <s v="NITIN KUMAR"/>
    <x v="259"/>
    <x v="3"/>
    <x v="0"/>
    <x v="0"/>
    <x v="4"/>
    <x v="0"/>
    <x v="1"/>
    <x v="0"/>
    <x v="2"/>
    <s v="A3"/>
    <s v="JLG30K"/>
    <x v="1"/>
    <x v="0"/>
    <x v="3"/>
    <x v="2"/>
    <x v="0"/>
    <x v="0"/>
    <x v="0"/>
    <x v="0"/>
    <x v="0"/>
    <n v="21"/>
    <x v="0"/>
    <x v="0"/>
    <n v="3200"/>
    <n v="3200"/>
    <n v="3200"/>
    <x v="0"/>
    <n v="7.1400000000000005E-2"/>
    <n v="3519.5213039999999"/>
    <n v="3519.52"/>
    <n v="3200"/>
    <n v="49.36"/>
    <n v="319.52"/>
    <n v="0"/>
    <n v="0"/>
    <n v="0"/>
  </r>
  <r>
    <x v="0"/>
    <x v="31867"/>
    <x v="2"/>
    <s v="10240-RAJVEER GANGWAR"/>
    <x v="0"/>
    <s v="ROPAR"/>
    <x v="0"/>
    <n v="190475"/>
    <x v="67"/>
    <n v="84132"/>
    <x v="23"/>
    <x v="1"/>
    <d v="2019-07-06T00:00:00"/>
    <x v="436"/>
    <d v="1993-03-11T00:00:00"/>
    <s v="SAHIL"/>
    <x v="117"/>
    <x v="3"/>
    <x v="0"/>
    <x v="2"/>
    <x v="4"/>
    <x v="0"/>
    <x v="1"/>
    <x v="0"/>
    <x v="0"/>
    <s v="B2"/>
    <s v="JLG35K"/>
    <x v="1"/>
    <x v="0"/>
    <x v="3"/>
    <x v="2"/>
    <x v="0"/>
    <x v="0"/>
    <x v="0"/>
    <x v="0"/>
    <x v="0"/>
    <n v="25"/>
    <x v="0"/>
    <x v="0"/>
    <n v="25000"/>
    <n v="25000"/>
    <n v="22975"/>
    <x v="0"/>
    <n v="0.10249999999999999"/>
    <n v="14572.01"/>
    <n v="13388.4"/>
    <n v="11512.64"/>
    <n v="15.54"/>
    <n v="3059.37"/>
    <n v="0"/>
    <n v="0"/>
    <n v="0"/>
  </r>
  <r>
    <x v="0"/>
    <x v="31868"/>
    <x v="2"/>
    <s v="10067-AKSHAY KUMAR"/>
    <x v="0"/>
    <s v="JALANDHAR"/>
    <x v="0"/>
    <n v="160036"/>
    <x v="1"/>
    <n v="84137"/>
    <x v="18"/>
    <x v="1"/>
    <d v="2019-07-06T00:00:00"/>
    <x v="0"/>
    <d v="1995-01-01T00:00:00"/>
    <s v="VIJAY SINGH"/>
    <x v="68"/>
    <x v="3"/>
    <x v="0"/>
    <x v="1"/>
    <x v="4"/>
    <x v="0"/>
    <x v="9"/>
    <x v="0"/>
    <x v="2"/>
    <s v="A4"/>
    <s v="JLG30K"/>
    <x v="1"/>
    <x v="0"/>
    <x v="3"/>
    <x v="2"/>
    <x v="0"/>
    <x v="0"/>
    <x v="0"/>
    <x v="0"/>
    <x v="0"/>
    <n v="24"/>
    <x v="0"/>
    <x v="0"/>
    <n v="9800"/>
    <n v="9800"/>
    <n v="8800"/>
    <x v="0"/>
    <n v="7.51E-2"/>
    <n v="10725.510340000001"/>
    <n v="9631.07"/>
    <n v="9800"/>
    <n v="28.79"/>
    <n v="925.51"/>
    <n v="0"/>
    <n v="0"/>
    <n v="0"/>
  </r>
  <r>
    <x v="0"/>
    <x v="31869"/>
    <x v="2"/>
    <s v="10037-RAJESH PRATAP"/>
    <x v="0"/>
    <s v="FATEHGARH SAHIB"/>
    <x v="0"/>
    <n v="120136"/>
    <x v="24"/>
    <n v="27868"/>
    <x v="47"/>
    <x v="1"/>
    <d v="2019-07-06T00:00:00"/>
    <x v="68"/>
    <d v="1996-05-24T00:00:00"/>
    <s v="VINAY KUMAR SINGH"/>
    <x v="47"/>
    <x v="3"/>
    <x v="0"/>
    <x v="0"/>
    <x v="4"/>
    <x v="0"/>
    <x v="4"/>
    <x v="0"/>
    <x v="5"/>
    <s v="D1"/>
    <s v="JLG44K"/>
    <x v="1"/>
    <x v="0"/>
    <x v="3"/>
    <x v="2"/>
    <x v="0"/>
    <x v="0"/>
    <x v="0"/>
    <x v="1"/>
    <x v="0"/>
    <n v="23"/>
    <x v="1"/>
    <x v="0"/>
    <n v="7750"/>
    <n v="7750"/>
    <n v="7750"/>
    <x v="0"/>
    <n v="0.1459"/>
    <n v="7310.37"/>
    <n v="7310.37"/>
    <n v="4971.84"/>
    <n v="48.86"/>
    <n v="2180.1"/>
    <n v="0"/>
    <n v="158.43"/>
    <n v="2.2200000000000002"/>
  </r>
  <r>
    <x v="0"/>
    <x v="31870"/>
    <x v="2"/>
    <s v="10037-RAJESH PRATAP"/>
    <x v="0"/>
    <s v="SANGRUR"/>
    <x v="0"/>
    <n v="110015"/>
    <x v="2"/>
    <n v="27952"/>
    <x v="99"/>
    <x v="1"/>
    <d v="2019-11-24T00:00:00"/>
    <x v="48"/>
    <d v="1995-04-02T00:00:00"/>
    <s v="PRADEEP KUMAR PASWAN"/>
    <x v="375"/>
    <x v="3"/>
    <x v="0"/>
    <x v="2"/>
    <x v="4"/>
    <x v="0"/>
    <x v="4"/>
    <x v="0"/>
    <x v="5"/>
    <s v="D2"/>
    <s v="JLG41K"/>
    <x v="1"/>
    <x v="0"/>
    <x v="3"/>
    <x v="2"/>
    <x v="0"/>
    <x v="0"/>
    <x v="0"/>
    <x v="0"/>
    <x v="0"/>
    <n v="23"/>
    <x v="0"/>
    <x v="0"/>
    <n v="20000"/>
    <n v="20000"/>
    <n v="19975"/>
    <x v="0"/>
    <n v="0.14960000000000001"/>
    <n v="24946.360219999999"/>
    <n v="24915.18"/>
    <n v="19999.990000000002"/>
    <n v="13.64"/>
    <n v="4946.37"/>
    <n v="0"/>
    <n v="0"/>
    <n v="0"/>
  </r>
  <r>
    <x v="0"/>
    <x v="31871"/>
    <x v="2"/>
    <s v="10037-RAJESH PRATAP"/>
    <x v="0"/>
    <s v="FATEHGARH SAHIB"/>
    <x v="0"/>
    <n v="120656"/>
    <x v="24"/>
    <n v="84140"/>
    <x v="48"/>
    <x v="1"/>
    <d v="2019-07-06T00:00:00"/>
    <x v="78"/>
    <d v="1994-05-30T00:00:00"/>
    <s v="TEKCHAND"/>
    <x v="314"/>
    <x v="3"/>
    <x v="0"/>
    <x v="2"/>
    <x v="4"/>
    <x v="0"/>
    <x v="4"/>
    <x v="0"/>
    <x v="2"/>
    <s v="A5"/>
    <s v="JLG35K"/>
    <x v="1"/>
    <x v="0"/>
    <x v="3"/>
    <x v="2"/>
    <x v="0"/>
    <x v="0"/>
    <x v="0"/>
    <x v="0"/>
    <x v="0"/>
    <n v="24"/>
    <x v="0"/>
    <x v="0"/>
    <n v="11000"/>
    <n v="11000"/>
    <n v="10000"/>
    <x v="0"/>
    <n v="7.8799999999999995E-2"/>
    <n v="11796.23777"/>
    <n v="10723.86"/>
    <n v="11000"/>
    <n v="13.88"/>
    <n v="796.24"/>
    <n v="0"/>
    <n v="0"/>
    <n v="0"/>
  </r>
  <r>
    <x v="0"/>
    <x v="31872"/>
    <x v="2"/>
    <s v="10037-RAJESH PRATAP"/>
    <x v="0"/>
    <s v="FATEHGARH SAHIB"/>
    <x v="0"/>
    <n v="120142"/>
    <x v="24"/>
    <n v="83853"/>
    <x v="17"/>
    <x v="1"/>
    <d v="2019-07-06T00:00:00"/>
    <x v="68"/>
    <d v="1995-04-05T00:00:00"/>
    <s v="TEKCHAND"/>
    <x v="363"/>
    <x v="3"/>
    <x v="0"/>
    <x v="0"/>
    <x v="4"/>
    <x v="0"/>
    <x v="5"/>
    <x v="0"/>
    <x v="1"/>
    <s v="C4"/>
    <s v="JLG35K"/>
    <x v="1"/>
    <x v="0"/>
    <x v="3"/>
    <x v="2"/>
    <x v="0"/>
    <x v="0"/>
    <x v="0"/>
    <x v="0"/>
    <x v="0"/>
    <n v="23"/>
    <x v="0"/>
    <x v="0"/>
    <n v="12250"/>
    <n v="12250"/>
    <n v="12250"/>
    <x v="0"/>
    <n v="0.13850000000000001"/>
    <n v="15040.829949999999"/>
    <n v="15040.83"/>
    <n v="12250"/>
    <n v="39.78"/>
    <n v="2790.83"/>
    <n v="0"/>
    <n v="0"/>
    <n v="0"/>
  </r>
  <r>
    <x v="0"/>
    <x v="31873"/>
    <x v="2"/>
    <s v="10240-RAJVEER GANGWAR"/>
    <x v="0"/>
    <s v="ROPAR"/>
    <x v="0"/>
    <n v="190379"/>
    <x v="67"/>
    <n v="84019"/>
    <x v="34"/>
    <x v="1"/>
    <d v="2019-07-06T00:00:00"/>
    <x v="438"/>
    <d v="1995-11-13T00:00:00"/>
    <s v="MAHESH SINGH"/>
    <x v="350"/>
    <x v="3"/>
    <x v="0"/>
    <x v="0"/>
    <x v="4"/>
    <x v="0"/>
    <x v="5"/>
    <x v="0"/>
    <x v="5"/>
    <s v="D5"/>
    <s v="JLG30K"/>
    <x v="1"/>
    <x v="0"/>
    <x v="3"/>
    <x v="0"/>
    <x v="0"/>
    <x v="0"/>
    <x v="0"/>
    <x v="1"/>
    <x v="0"/>
    <n v="23"/>
    <x v="3"/>
    <x v="0"/>
    <n v="10000"/>
    <n v="10000"/>
    <n v="10000"/>
    <x v="0"/>
    <n v="0.16070000000000001"/>
    <n v="12428.06864"/>
    <n v="12428.07"/>
    <n v="10000"/>
    <n v="16.14"/>
    <n v="2428.0700000000002"/>
    <n v="0"/>
    <n v="0"/>
    <n v="0"/>
  </r>
  <r>
    <x v="0"/>
    <x v="31874"/>
    <x v="2"/>
    <s v="10240-RAJVEER GANGWAR"/>
    <x v="0"/>
    <s v="ROPAR"/>
    <x v="0"/>
    <n v="190407"/>
    <x v="67"/>
    <n v="83601"/>
    <x v="20"/>
    <x v="1"/>
    <d v="2019-07-06T00:00:00"/>
    <x v="428"/>
    <d v="1995-07-25T00:00:00"/>
    <s v="NITIN KUMAR"/>
    <x v="555"/>
    <x v="3"/>
    <x v="0"/>
    <x v="2"/>
    <x v="4"/>
    <x v="0"/>
    <x v="5"/>
    <x v="0"/>
    <x v="5"/>
    <s v="D2"/>
    <s v="JLG30K"/>
    <x v="1"/>
    <x v="0"/>
    <x v="3"/>
    <x v="2"/>
    <x v="0"/>
    <x v="0"/>
    <x v="0"/>
    <x v="1"/>
    <x v="0"/>
    <n v="24"/>
    <x v="3"/>
    <x v="0"/>
    <n v="24000"/>
    <n v="24000"/>
    <n v="22600"/>
    <x v="0"/>
    <n v="0.14960000000000001"/>
    <n v="27347.862590000001"/>
    <n v="25752.57"/>
    <n v="23999.99"/>
    <n v="15.05"/>
    <n v="3347.87"/>
    <n v="0"/>
    <n v="0"/>
    <n v="0"/>
  </r>
  <r>
    <x v="0"/>
    <x v="31875"/>
    <x v="2"/>
    <s v="10037-RAJESH PRATAP"/>
    <x v="0"/>
    <s v="FATEHGARH SAHIB"/>
    <x v="0"/>
    <n v="120260"/>
    <x v="24"/>
    <n v="83707"/>
    <x v="54"/>
    <x v="1"/>
    <d v="2019-07-06T00:00:00"/>
    <x v="78"/>
    <d v="1995-01-27T00:00:00"/>
    <s v="TEKCHAND"/>
    <x v="115"/>
    <x v="3"/>
    <x v="0"/>
    <x v="2"/>
    <x v="4"/>
    <x v="0"/>
    <x v="5"/>
    <x v="0"/>
    <x v="0"/>
    <s v="B3"/>
    <s v="JLG35K"/>
    <x v="1"/>
    <x v="0"/>
    <x v="3"/>
    <x v="2"/>
    <x v="0"/>
    <x v="0"/>
    <x v="0"/>
    <x v="0"/>
    <x v="0"/>
    <n v="24"/>
    <x v="0"/>
    <x v="0"/>
    <n v="16000"/>
    <n v="16000"/>
    <n v="15875"/>
    <x v="0"/>
    <n v="0.1062"/>
    <n v="18756.575649999999"/>
    <n v="18610.04"/>
    <n v="16000"/>
    <n v="43.36"/>
    <n v="2756.58"/>
    <n v="0"/>
    <n v="0"/>
    <n v="0"/>
  </r>
  <r>
    <x v="0"/>
    <x v="31876"/>
    <x v="2"/>
    <s v="10420-MUNENDRA  SINGH"/>
    <x v="0"/>
    <s v="PATIALA"/>
    <x v="0"/>
    <n v="100479"/>
    <x v="0"/>
    <n v="84202"/>
    <x v="85"/>
    <x v="1"/>
    <d v="2019-11-17T00:00:00"/>
    <x v="194"/>
    <d v="1994-01-01T00:00:00"/>
    <s v="ARUN KUMAR"/>
    <x v="254"/>
    <x v="3"/>
    <x v="0"/>
    <x v="0"/>
    <x v="4"/>
    <x v="0"/>
    <x v="5"/>
    <x v="0"/>
    <x v="3"/>
    <s v="E5"/>
    <s v="JLG30K"/>
    <x v="1"/>
    <x v="0"/>
    <x v="3"/>
    <x v="2"/>
    <x v="0"/>
    <x v="0"/>
    <x v="0"/>
    <x v="0"/>
    <x v="0"/>
    <n v="24"/>
    <x v="0"/>
    <x v="0"/>
    <n v="25000"/>
    <n v="25000"/>
    <n v="24352.76208"/>
    <x v="0"/>
    <n v="0.17929999999999999"/>
    <n v="32493.301370000001"/>
    <n v="31545.360000000001"/>
    <n v="25000"/>
    <n v="29.38"/>
    <n v="7493.3"/>
    <n v="0"/>
    <n v="0"/>
    <n v="0"/>
  </r>
  <r>
    <x v="0"/>
    <x v="31877"/>
    <x v="2"/>
    <s v="10037-RAJESH PRATAP"/>
    <x v="0"/>
    <s v="FATEHGARH SAHIB"/>
    <x v="0"/>
    <n v="120168"/>
    <x v="24"/>
    <n v="27956"/>
    <x v="57"/>
    <x v="1"/>
    <d v="2019-07-06T00:00:00"/>
    <x v="78"/>
    <d v="1993-01-01T00:00:00"/>
    <s v="TEKCHAND"/>
    <x v="375"/>
    <x v="3"/>
    <x v="0"/>
    <x v="2"/>
    <x v="4"/>
    <x v="0"/>
    <x v="5"/>
    <x v="0"/>
    <x v="2"/>
    <s v="A3"/>
    <s v="JLG41K"/>
    <x v="1"/>
    <x v="0"/>
    <x v="3"/>
    <x v="2"/>
    <x v="0"/>
    <x v="0"/>
    <x v="0"/>
    <x v="0"/>
    <x v="0"/>
    <n v="25"/>
    <x v="0"/>
    <x v="0"/>
    <n v="7000"/>
    <n v="7000"/>
    <n v="6875"/>
    <x v="0"/>
    <n v="7.1400000000000005E-2"/>
    <n v="7789.6193290000001"/>
    <n v="7650.52"/>
    <n v="7000"/>
    <n v="19.09"/>
    <n v="789.62"/>
    <n v="0"/>
    <n v="0"/>
    <n v="0"/>
  </r>
  <r>
    <x v="0"/>
    <x v="31878"/>
    <x v="2"/>
    <s v="10037-RAJESH PRATAP"/>
    <x v="0"/>
    <s v="FATEHGARH SAHIB"/>
    <x v="0"/>
    <n v="120600"/>
    <x v="24"/>
    <n v="83851"/>
    <x v="29"/>
    <x v="1"/>
    <d v="2019-07-06T00:00:00"/>
    <x v="192"/>
    <d v="1993-01-01T00:00:00"/>
    <s v="TEKCHAND"/>
    <x v="254"/>
    <x v="3"/>
    <x v="0"/>
    <x v="0"/>
    <x v="4"/>
    <x v="0"/>
    <x v="5"/>
    <x v="0"/>
    <x v="2"/>
    <s v="A5"/>
    <s v="JLG30K"/>
    <x v="1"/>
    <x v="0"/>
    <x v="3"/>
    <x v="2"/>
    <x v="0"/>
    <x v="0"/>
    <x v="0"/>
    <x v="0"/>
    <x v="0"/>
    <n v="25"/>
    <x v="0"/>
    <x v="0"/>
    <n v="7000"/>
    <n v="7000"/>
    <n v="6975"/>
    <x v="0"/>
    <n v="7.8799999999999995E-2"/>
    <n v="7843.0823719999999"/>
    <n v="7815.07"/>
    <n v="7000"/>
    <n v="20.57"/>
    <n v="843.08"/>
    <n v="0"/>
    <n v="0"/>
    <n v="0"/>
  </r>
  <r>
    <x v="0"/>
    <x v="31879"/>
    <x v="2"/>
    <s v="10420-MUNENDRA  SINGH"/>
    <x v="0"/>
    <s v="PATIALA"/>
    <x v="0"/>
    <n v="100464"/>
    <x v="0"/>
    <n v="83617"/>
    <x v="56"/>
    <x v="1"/>
    <d v="2019-11-17T00:00:00"/>
    <x v="129"/>
    <d v="1994-01-01T00:00:00"/>
    <s v="AKSHAY GUPTA"/>
    <x v="582"/>
    <x v="3"/>
    <x v="0"/>
    <x v="2"/>
    <x v="4"/>
    <x v="0"/>
    <x v="0"/>
    <x v="0"/>
    <x v="2"/>
    <s v="A5"/>
    <s v="JLG30K"/>
    <x v="1"/>
    <x v="0"/>
    <x v="3"/>
    <x v="2"/>
    <x v="0"/>
    <x v="0"/>
    <x v="0"/>
    <x v="0"/>
    <x v="0"/>
    <n v="24"/>
    <x v="0"/>
    <x v="0"/>
    <n v="6000"/>
    <n v="6000"/>
    <n v="5000"/>
    <x v="0"/>
    <n v="7.8799999999999995E-2"/>
    <n v="6756.621932"/>
    <n v="5630.52"/>
    <n v="6000"/>
    <n v="40.340000000000003"/>
    <n v="756.62"/>
    <n v="0"/>
    <n v="0"/>
    <n v="0"/>
  </r>
  <r>
    <x v="0"/>
    <x v="31880"/>
    <x v="2"/>
    <s v="10037-RAJESH PRATAP"/>
    <x v="0"/>
    <s v="SANGRUR"/>
    <x v="0"/>
    <n v="110550"/>
    <x v="2"/>
    <n v="27975"/>
    <x v="29"/>
    <x v="1"/>
    <d v="2019-07-06T00:00:00"/>
    <x v="22"/>
    <d v="1996-11-06T00:00:00"/>
    <s v="SACHIN"/>
    <x v="259"/>
    <x v="3"/>
    <x v="0"/>
    <x v="2"/>
    <x v="4"/>
    <x v="0"/>
    <x v="2"/>
    <x v="0"/>
    <x v="0"/>
    <s v="B5"/>
    <s v="JLG46K"/>
    <x v="1"/>
    <x v="0"/>
    <x v="3"/>
    <x v="2"/>
    <x v="0"/>
    <x v="0"/>
    <x v="0"/>
    <x v="0"/>
    <x v="0"/>
    <n v="23"/>
    <x v="0"/>
    <x v="0"/>
    <n v="12000"/>
    <n v="12000"/>
    <n v="11850"/>
    <x v="0"/>
    <n v="0.11360000000000001"/>
    <n v="14218.67569"/>
    <n v="14040.94"/>
    <n v="12000"/>
    <n v="7.34"/>
    <n v="2218.6799999999998"/>
    <n v="0"/>
    <n v="0"/>
    <n v="0"/>
  </r>
  <r>
    <x v="0"/>
    <x v="31881"/>
    <x v="2"/>
    <s v="10037-RAJESH PRATAP"/>
    <x v="0"/>
    <s v="FATEHGARH SAHIB"/>
    <x v="0"/>
    <n v="120499"/>
    <x v="24"/>
    <n v="27897"/>
    <x v="23"/>
    <x v="1"/>
    <d v="2019-07-06T00:00:00"/>
    <x v="195"/>
    <d v="1995-01-01T00:00:00"/>
    <s v="RAMANDEEP SINGH"/>
    <x v="76"/>
    <x v="3"/>
    <x v="0"/>
    <x v="2"/>
    <x v="4"/>
    <x v="0"/>
    <x v="2"/>
    <x v="0"/>
    <x v="1"/>
    <s v="C1"/>
    <s v="JLG46K"/>
    <x v="1"/>
    <x v="0"/>
    <x v="3"/>
    <x v="2"/>
    <x v="0"/>
    <x v="0"/>
    <x v="0"/>
    <x v="1"/>
    <x v="0"/>
    <n v="24"/>
    <x v="3"/>
    <x v="0"/>
    <n v="5500"/>
    <n v="5500"/>
    <n v="5500"/>
    <x v="0"/>
    <n v="0.1273"/>
    <n v="6646.7147080000004"/>
    <n v="6646.71"/>
    <n v="5500"/>
    <n v="8.0399999999999991"/>
    <n v="1146.71"/>
    <n v="0"/>
    <n v="0"/>
    <n v="0"/>
  </r>
  <r>
    <x v="0"/>
    <x v="31882"/>
    <x v="2"/>
    <s v="10240-RAJVEER GANGWAR"/>
    <x v="0"/>
    <s v="ROPAR"/>
    <x v="0"/>
    <n v="190135"/>
    <x v="67"/>
    <n v="27973"/>
    <x v="10"/>
    <x v="1"/>
    <d v="2019-11-17T00:00:00"/>
    <x v="428"/>
    <d v="1994-01-01T00:00:00"/>
    <s v="MAHESH SINGH"/>
    <x v="63"/>
    <x v="3"/>
    <x v="0"/>
    <x v="2"/>
    <x v="4"/>
    <x v="0"/>
    <x v="2"/>
    <x v="0"/>
    <x v="2"/>
    <s v="A2"/>
    <s v="JLG44K"/>
    <x v="1"/>
    <x v="0"/>
    <x v="3"/>
    <x v="2"/>
    <x v="0"/>
    <x v="0"/>
    <x v="0"/>
    <x v="0"/>
    <x v="0"/>
    <n v="25"/>
    <x v="0"/>
    <x v="0"/>
    <n v="6000"/>
    <n v="6000"/>
    <n v="5000"/>
    <x v="0"/>
    <n v="6.7599999999999993E-2"/>
    <n v="6456.0571179999997"/>
    <n v="5380.05"/>
    <n v="6000"/>
    <n v="40.76"/>
    <n v="456.06"/>
    <n v="0"/>
    <n v="0"/>
    <n v="0"/>
  </r>
  <r>
    <x v="0"/>
    <x v="31883"/>
    <x v="2"/>
    <s v="10037-RAJESH PRATAP"/>
    <x v="0"/>
    <s v="SANGRUR"/>
    <x v="0"/>
    <n v="110550"/>
    <x v="2"/>
    <n v="27974"/>
    <x v="68"/>
    <x v="1"/>
    <d v="2019-07-06T00:00:00"/>
    <x v="22"/>
    <d v="1994-10-20T00:00:00"/>
    <s v="SACHIN"/>
    <x v="259"/>
    <x v="3"/>
    <x v="0"/>
    <x v="2"/>
    <x v="4"/>
    <x v="0"/>
    <x v="2"/>
    <x v="0"/>
    <x v="2"/>
    <s v="A3"/>
    <s v="JLG46K"/>
    <x v="1"/>
    <x v="0"/>
    <x v="3"/>
    <x v="0"/>
    <x v="0"/>
    <x v="0"/>
    <x v="0"/>
    <x v="0"/>
    <x v="0"/>
    <n v="25"/>
    <x v="0"/>
    <x v="0"/>
    <n v="5500"/>
    <n v="5500"/>
    <n v="5500"/>
    <x v="0"/>
    <n v="7.1400000000000005E-2"/>
    <n v="6060.8596289999996"/>
    <n v="6060.86"/>
    <n v="5500"/>
    <n v="15.71"/>
    <n v="560.86"/>
    <n v="0"/>
    <n v="0"/>
    <n v="0"/>
  </r>
  <r>
    <x v="0"/>
    <x v="31884"/>
    <x v="2"/>
    <s v="10037-RAJESH PRATAP"/>
    <x v="0"/>
    <s v="FATEHGARH SAHIB"/>
    <x v="0"/>
    <n v="120140"/>
    <x v="24"/>
    <n v="28104"/>
    <x v="57"/>
    <x v="1"/>
    <d v="2019-06-29T00:00:00"/>
    <x v="75"/>
    <d v="1995-02-06T00:00:00"/>
    <s v="SUMIT SHARMA"/>
    <x v="359"/>
    <x v="3"/>
    <x v="0"/>
    <x v="2"/>
    <x v="4"/>
    <x v="0"/>
    <x v="3"/>
    <x v="0"/>
    <x v="1"/>
    <s v="C3"/>
    <s v="JLG44K"/>
    <x v="1"/>
    <x v="0"/>
    <x v="3"/>
    <x v="2"/>
    <x v="0"/>
    <x v="0"/>
    <x v="0"/>
    <x v="0"/>
    <x v="0"/>
    <n v="23"/>
    <x v="0"/>
    <x v="0"/>
    <n v="12000"/>
    <n v="12000"/>
    <n v="11683.22198"/>
    <x v="0"/>
    <n v="0.1348"/>
    <n v="8977.6299999999992"/>
    <n v="8923.15"/>
    <n v="6043"/>
    <n v="15.71"/>
    <n v="2098.2199999999998"/>
    <n v="0"/>
    <n v="836.41"/>
    <n v="150.5538"/>
  </r>
  <r>
    <x v="0"/>
    <x v="31885"/>
    <x v="2"/>
    <s v="10240-RAJVEER GANGWAR"/>
    <x v="0"/>
    <s v="ROPAR"/>
    <x v="0"/>
    <n v="190068"/>
    <x v="67"/>
    <n v="28103"/>
    <x v="97"/>
    <x v="1"/>
    <d v="2019-07-08T00:00:00"/>
    <x v="438"/>
    <d v="1994-09-20T00:00:00"/>
    <s v="SUDHIR KUMAR"/>
    <x v="573"/>
    <x v="3"/>
    <x v="0"/>
    <x v="0"/>
    <x v="4"/>
    <x v="0"/>
    <x v="3"/>
    <x v="0"/>
    <x v="2"/>
    <s v="A4"/>
    <s v="JLG39K"/>
    <x v="1"/>
    <x v="0"/>
    <x v="3"/>
    <x v="2"/>
    <x v="0"/>
    <x v="0"/>
    <x v="0"/>
    <x v="0"/>
    <x v="0"/>
    <n v="25"/>
    <x v="0"/>
    <x v="0"/>
    <n v="9800"/>
    <n v="9800"/>
    <n v="8800"/>
    <x v="0"/>
    <n v="7.51E-2"/>
    <n v="10109.48482"/>
    <n v="9077.91"/>
    <n v="9800"/>
    <n v="100.22"/>
    <n v="309.48"/>
    <n v="0"/>
    <n v="0"/>
    <n v="0"/>
  </r>
  <r>
    <x v="0"/>
    <x v="31886"/>
    <x v="2"/>
    <s v="10037-RAJESH PRATAP"/>
    <x v="0"/>
    <s v="FATEHGARH SAHIB"/>
    <x v="0"/>
    <n v="120700"/>
    <x v="24"/>
    <n v="84038"/>
    <x v="19"/>
    <x v="1"/>
    <d v="2019-07-06T00:00:00"/>
    <x v="68"/>
    <d v="1994-09-01T00:00:00"/>
    <s v="VINAY KUMAR SINGH"/>
    <x v="58"/>
    <x v="3"/>
    <x v="0"/>
    <x v="2"/>
    <x v="4"/>
    <x v="0"/>
    <x v="3"/>
    <x v="0"/>
    <x v="0"/>
    <s v="B4"/>
    <s v="JLG30K"/>
    <x v="1"/>
    <x v="0"/>
    <x v="3"/>
    <x v="2"/>
    <x v="0"/>
    <x v="0"/>
    <x v="0"/>
    <x v="0"/>
    <x v="0"/>
    <n v="25"/>
    <x v="0"/>
    <x v="0"/>
    <n v="25000"/>
    <n v="25000"/>
    <n v="24667.359990000001"/>
    <x v="0"/>
    <n v="0.1099"/>
    <n v="29462.629990000001"/>
    <n v="29030.62"/>
    <n v="25000"/>
    <n v="11.51"/>
    <n v="4462.63"/>
    <n v="0"/>
    <n v="0"/>
    <n v="0"/>
  </r>
  <r>
    <x v="0"/>
    <x v="31887"/>
    <x v="2"/>
    <s v="10420-MUNENDRA  SINGH"/>
    <x v="0"/>
    <s v="PATIALA"/>
    <x v="0"/>
    <n v="100184"/>
    <x v="0"/>
    <n v="28355"/>
    <x v="12"/>
    <x v="1"/>
    <d v="2019-11-24T00:00:00"/>
    <x v="129"/>
    <d v="1994-04-30T00:00:00"/>
    <s v="ARUN TYAGI"/>
    <x v="298"/>
    <x v="3"/>
    <x v="0"/>
    <x v="2"/>
    <x v="4"/>
    <x v="0"/>
    <x v="3"/>
    <x v="0"/>
    <x v="5"/>
    <s v="D4"/>
    <s v="JLG46K"/>
    <x v="1"/>
    <x v="0"/>
    <x v="3"/>
    <x v="2"/>
    <x v="0"/>
    <x v="0"/>
    <x v="0"/>
    <x v="0"/>
    <x v="0"/>
    <n v="25"/>
    <x v="0"/>
    <x v="0"/>
    <n v="6000"/>
    <n v="6000"/>
    <n v="5975"/>
    <x v="0"/>
    <n v="0.157"/>
    <n v="5985.97"/>
    <n v="5961.13"/>
    <n v="4403.5200000000004"/>
    <n v="21.58"/>
    <n v="1464.19"/>
    <n v="14.96429762"/>
    <n v="103.3"/>
    <n v="1.48"/>
  </r>
  <r>
    <x v="0"/>
    <x v="31888"/>
    <x v="2"/>
    <s v="10037-RAJESH PRATAP"/>
    <x v="0"/>
    <s v="FATEHGARH SAHIB"/>
    <x v="0"/>
    <n v="120737"/>
    <x v="24"/>
    <n v="84265"/>
    <x v="70"/>
    <x v="1"/>
    <d v="2018-05-24T00:00:00"/>
    <x v="67"/>
    <d v="1994-04-08T00:00:00"/>
    <s v="ABHINAV RATHOUR"/>
    <x v="170"/>
    <x v="3"/>
    <x v="0"/>
    <x v="2"/>
    <x v="4"/>
    <x v="0"/>
    <x v="8"/>
    <x v="0"/>
    <x v="0"/>
    <s v="B4"/>
    <s v="JLG35K"/>
    <x v="5"/>
    <x v="0"/>
    <x v="3"/>
    <x v="2"/>
    <x v="0"/>
    <x v="0"/>
    <x v="0"/>
    <x v="0"/>
    <x v="0"/>
    <n v="24"/>
    <x v="0"/>
    <x v="0"/>
    <n v="5500"/>
    <n v="5500"/>
    <n v="5500"/>
    <x v="0"/>
    <n v="0.1099"/>
    <n v="6436.5888750000004"/>
    <n v="6436.59"/>
    <n v="5500"/>
    <n v="19.850000000000001"/>
    <n v="936.59"/>
    <n v="0"/>
    <n v="0"/>
    <n v="0"/>
  </r>
  <r>
    <x v="0"/>
    <x v="31889"/>
    <x v="2"/>
    <s v="10240-RAJVEER GANGWAR"/>
    <x v="0"/>
    <s v="ROPAR"/>
    <x v="0"/>
    <n v="190405"/>
    <x v="67"/>
    <n v="84377"/>
    <x v="6"/>
    <x v="1"/>
    <d v="2020-01-27T00:00:00"/>
    <x v="428"/>
    <d v="1995-03-12T00:00:00"/>
    <s v="MUNENDRA  SINGH"/>
    <x v="177"/>
    <x v="3"/>
    <x v="0"/>
    <x v="1"/>
    <x v="4"/>
    <x v="0"/>
    <x v="7"/>
    <x v="0"/>
    <x v="2"/>
    <s v="A4"/>
    <s v="JLG30K"/>
    <x v="0"/>
    <x v="0"/>
    <x v="3"/>
    <x v="2"/>
    <x v="0"/>
    <x v="0"/>
    <x v="0"/>
    <x v="0"/>
    <x v="0"/>
    <n v="24"/>
    <x v="0"/>
    <x v="0"/>
    <n v="4700"/>
    <n v="4700"/>
    <n v="4700"/>
    <x v="0"/>
    <n v="7.51E-2"/>
    <n v="5238.5404850000004"/>
    <n v="5238.54"/>
    <n v="4700"/>
    <n v="16.72"/>
    <n v="538.54"/>
    <n v="0"/>
    <n v="0"/>
    <n v="0"/>
  </r>
  <r>
    <x v="0"/>
    <x v="31890"/>
    <x v="2"/>
    <s v="10037-RAJESH PRATAP"/>
    <x v="0"/>
    <s v="FATEHGARH SAHIB"/>
    <x v="0"/>
    <n v="120579"/>
    <x v="24"/>
    <n v="84393"/>
    <x v="83"/>
    <x v="1"/>
    <d v="2020-02-20T00:00:00"/>
    <x v="194"/>
    <d v="1998-04-05T00:00:00"/>
    <s v="ARUN KUMAR"/>
    <x v="67"/>
    <x v="3"/>
    <x v="0"/>
    <x v="2"/>
    <x v="4"/>
    <x v="0"/>
    <x v="8"/>
    <x v="0"/>
    <x v="0"/>
    <s v="B1"/>
    <s v="JLG26K"/>
    <x v="0"/>
    <x v="0"/>
    <x v="3"/>
    <x v="2"/>
    <x v="0"/>
    <x v="0"/>
    <x v="0"/>
    <x v="0"/>
    <x v="0"/>
    <n v="21"/>
    <x v="0"/>
    <x v="0"/>
    <n v="6000"/>
    <n v="6000"/>
    <n v="6000"/>
    <x v="0"/>
    <n v="9.8799999999999999E-2"/>
    <n v="6957.9480430000003"/>
    <n v="6957.95"/>
    <n v="6000"/>
    <n v="22.06"/>
    <n v="957.95"/>
    <n v="0"/>
    <n v="0"/>
    <n v="0"/>
  </r>
  <r>
    <x v="0"/>
    <x v="31891"/>
    <x v="2"/>
    <s v="10240-RAJVEER GANGWAR"/>
    <x v="0"/>
    <s v="ROPAR"/>
    <x v="0"/>
    <n v="190352"/>
    <x v="67"/>
    <n v="84307"/>
    <x v="81"/>
    <x v="1"/>
    <d v="2020-01-31T00:00:00"/>
    <x v="101"/>
    <d v="1996-06-19T00:00:00"/>
    <s v="MUNENDRA  SINGH"/>
    <x v="313"/>
    <x v="3"/>
    <x v="0"/>
    <x v="0"/>
    <x v="4"/>
    <x v="0"/>
    <x v="8"/>
    <x v="0"/>
    <x v="0"/>
    <s v="B5"/>
    <s v="JLG30K"/>
    <x v="0"/>
    <x v="0"/>
    <x v="3"/>
    <x v="2"/>
    <x v="0"/>
    <x v="0"/>
    <x v="0"/>
    <x v="0"/>
    <x v="0"/>
    <n v="22"/>
    <x v="0"/>
    <x v="0"/>
    <n v="8000"/>
    <n v="8000"/>
    <n v="8000"/>
    <x v="0"/>
    <n v="0.11360000000000001"/>
    <n v="9479.0622399999993"/>
    <n v="9479.06"/>
    <n v="8000"/>
    <n v="57.31"/>
    <n v="1479.06"/>
    <n v="0"/>
    <n v="0"/>
    <n v="0"/>
  </r>
  <r>
    <x v="0"/>
    <x v="31892"/>
    <x v="2"/>
    <s v="10110-VIVEKANAND"/>
    <x v="0"/>
    <s v="HOSHIARPUR"/>
    <x v="0"/>
    <n v="340316"/>
    <x v="58"/>
    <n v="84497"/>
    <x v="68"/>
    <x v="1"/>
    <d v="2019-09-19T00:00:00"/>
    <x v="205"/>
    <d v="1994-12-15T00:00:00"/>
    <s v="AMARJEET SINGH"/>
    <x v="330"/>
    <x v="3"/>
    <x v="0"/>
    <x v="0"/>
    <x v="4"/>
    <x v="0"/>
    <x v="8"/>
    <x v="0"/>
    <x v="5"/>
    <s v="D4"/>
    <s v="JLG30K"/>
    <x v="0"/>
    <x v="0"/>
    <x v="3"/>
    <x v="2"/>
    <x v="0"/>
    <x v="0"/>
    <x v="0"/>
    <x v="0"/>
    <x v="0"/>
    <n v="24"/>
    <x v="0"/>
    <x v="0"/>
    <n v="6000"/>
    <n v="6000"/>
    <n v="6000"/>
    <x v="0"/>
    <n v="0.157"/>
    <n v="7535.5683849999996"/>
    <n v="7535.57"/>
    <n v="6000"/>
    <n v="7.2"/>
    <n v="1535.57"/>
    <n v="0"/>
    <n v="0"/>
    <n v="0"/>
  </r>
  <r>
    <x v="0"/>
    <x v="31893"/>
    <x v="2"/>
    <s v="10037-RAJESH PRATAP"/>
    <x v="0"/>
    <s v="FATEHGARH SAHIB"/>
    <x v="0"/>
    <n v="120762"/>
    <x v="24"/>
    <n v="84628"/>
    <x v="30"/>
    <x v="1"/>
    <d v="2019-08-28T00:00:00"/>
    <x v="192"/>
    <d v="1995-01-01T00:00:00"/>
    <s v="MOHIT KUMAR MISHRA"/>
    <x v="54"/>
    <x v="3"/>
    <x v="0"/>
    <x v="0"/>
    <x v="4"/>
    <x v="0"/>
    <x v="8"/>
    <x v="0"/>
    <x v="1"/>
    <s v="C2"/>
    <s v="JLG35K"/>
    <x v="0"/>
    <x v="0"/>
    <x v="3"/>
    <x v="2"/>
    <x v="0"/>
    <x v="0"/>
    <x v="0"/>
    <x v="0"/>
    <x v="0"/>
    <n v="24"/>
    <x v="0"/>
    <x v="0"/>
    <n v="11100"/>
    <n v="11100"/>
    <n v="11075"/>
    <x v="0"/>
    <n v="0.13109999999999999"/>
    <n v="13022.489659999999"/>
    <n v="12993.16"/>
    <n v="11100"/>
    <n v="14.11"/>
    <n v="1922.49"/>
    <n v="0"/>
    <n v="0"/>
    <n v="0"/>
  </r>
  <r>
    <x v="0"/>
    <x v="31894"/>
    <x v="2"/>
    <s v="10050-GAUTAM SINGH"/>
    <x v="0"/>
    <s v="SAMRALA"/>
    <x v="0"/>
    <n v="130057"/>
    <x v="25"/>
    <n v="84459"/>
    <x v="78"/>
    <x v="1"/>
    <d v="2019-07-29T00:00:00"/>
    <x v="196"/>
    <d v="1994-05-04T00:00:00"/>
    <s v="KAPIL KUMAR"/>
    <x v="186"/>
    <x v="3"/>
    <x v="0"/>
    <x v="0"/>
    <x v="4"/>
    <x v="0"/>
    <x v="8"/>
    <x v="0"/>
    <x v="0"/>
    <s v="B5"/>
    <s v="JLG35K"/>
    <x v="0"/>
    <x v="0"/>
    <x v="3"/>
    <x v="2"/>
    <x v="0"/>
    <x v="0"/>
    <x v="0"/>
    <x v="0"/>
    <x v="0"/>
    <n v="25"/>
    <x v="0"/>
    <x v="0"/>
    <n v="13750"/>
    <n v="13750"/>
    <n v="13468.448109999999"/>
    <x v="0"/>
    <n v="0.11360000000000001"/>
    <n v="16291.957990000001"/>
    <n v="15916.84"/>
    <n v="13749.99"/>
    <n v="12.54"/>
    <n v="2541.96"/>
    <n v="0"/>
    <n v="0"/>
    <n v="0"/>
  </r>
  <r>
    <x v="0"/>
    <x v="31895"/>
    <x v="2"/>
    <s v="10037-RAJESH PRATAP"/>
    <x v="0"/>
    <s v="FATEHGARH SAHIB"/>
    <x v="0"/>
    <n v="120428"/>
    <x v="24"/>
    <n v="28558"/>
    <x v="84"/>
    <x v="1"/>
    <d v="2019-12-16T00:00:00"/>
    <x v="78"/>
    <d v="1994-07-07T00:00:00"/>
    <s v="TEKCHAND"/>
    <x v="67"/>
    <x v="3"/>
    <x v="0"/>
    <x v="0"/>
    <x v="4"/>
    <x v="0"/>
    <x v="8"/>
    <x v="0"/>
    <x v="2"/>
    <s v="A2"/>
    <s v="JLG46K"/>
    <x v="0"/>
    <x v="0"/>
    <x v="3"/>
    <x v="2"/>
    <x v="0"/>
    <x v="0"/>
    <x v="0"/>
    <x v="0"/>
    <x v="0"/>
    <n v="25"/>
    <x v="0"/>
    <x v="0"/>
    <n v="5800"/>
    <n v="5800"/>
    <n v="4800"/>
    <x v="0"/>
    <n v="6.7599999999999993E-2"/>
    <n v="6424.9850990000004"/>
    <n v="5317.23"/>
    <n v="5800"/>
    <n v="39.72"/>
    <n v="624.99"/>
    <n v="0"/>
    <n v="0"/>
    <n v="0"/>
  </r>
  <r>
    <x v="0"/>
    <x v="31896"/>
    <x v="2"/>
    <s v="10067-AKSHAY KUMAR"/>
    <x v="0"/>
    <s v="JALANDHAR"/>
    <x v="0"/>
    <n v="160252"/>
    <x v="1"/>
    <n v="84405"/>
    <x v="73"/>
    <x v="1"/>
    <d v="2019-12-30T00:00:00"/>
    <x v="79"/>
    <d v="1994-01-01T00:00:00"/>
    <s v="RAHUL CHOUDHARY"/>
    <x v="178"/>
    <x v="3"/>
    <x v="0"/>
    <x v="2"/>
    <x v="4"/>
    <x v="0"/>
    <x v="1"/>
    <x v="0"/>
    <x v="1"/>
    <s v="C5"/>
    <s v="JLG35K"/>
    <x v="0"/>
    <x v="0"/>
    <x v="3"/>
    <x v="2"/>
    <x v="0"/>
    <x v="0"/>
    <x v="0"/>
    <x v="0"/>
    <x v="0"/>
    <n v="25"/>
    <x v="0"/>
    <x v="0"/>
    <n v="5600"/>
    <n v="5600"/>
    <n v="5600"/>
    <x v="0"/>
    <n v="0.14219999999999999"/>
    <n v="5759.64"/>
    <n v="5759.64"/>
    <n v="4486.49"/>
    <n v="32.92"/>
    <n v="1263.01"/>
    <n v="0"/>
    <n v="10.14"/>
    <n v="0"/>
  </r>
  <r>
    <x v="0"/>
    <x v="31897"/>
    <x v="2"/>
    <s v="10240-RAJVEER GANGWAR"/>
    <x v="0"/>
    <s v="ROPAR"/>
    <x v="0"/>
    <n v="190013"/>
    <x v="67"/>
    <n v="84289"/>
    <x v="90"/>
    <x v="1"/>
    <d v="2020-02-14T00:00:00"/>
    <x v="101"/>
    <d v="1994-06-17T00:00:00"/>
    <s v="RAHUL KUMAR"/>
    <x v="667"/>
    <x v="3"/>
    <x v="0"/>
    <x v="0"/>
    <x v="4"/>
    <x v="0"/>
    <x v="6"/>
    <x v="0"/>
    <x v="0"/>
    <s v="B1"/>
    <s v="JLG30K"/>
    <x v="0"/>
    <x v="0"/>
    <x v="3"/>
    <x v="2"/>
    <x v="0"/>
    <x v="0"/>
    <x v="0"/>
    <x v="0"/>
    <x v="0"/>
    <n v="24"/>
    <x v="0"/>
    <x v="0"/>
    <n v="8000"/>
    <n v="8000"/>
    <n v="7692"/>
    <x v="0"/>
    <n v="9.8799999999999999E-2"/>
    <n v="5613.28"/>
    <n v="5579.14"/>
    <n v="4369.03"/>
    <n v="26.45"/>
    <n v="1031.33"/>
    <n v="0"/>
    <n v="212.92"/>
    <n v="40.052799999999998"/>
  </r>
  <r>
    <x v="0"/>
    <x v="31898"/>
    <x v="2"/>
    <s v="10240-RAJVEER GANGWAR"/>
    <x v="0"/>
    <s v="ROPAR"/>
    <x v="0"/>
    <n v="190377"/>
    <x v="67"/>
    <n v="84559"/>
    <x v="46"/>
    <x v="1"/>
    <d v="2019-09-12T00:00:00"/>
    <x v="438"/>
    <d v="1993-09-09T00:00:00"/>
    <s v="RAHUL KUMAR"/>
    <x v="667"/>
    <x v="3"/>
    <x v="0"/>
    <x v="2"/>
    <x v="4"/>
    <x v="0"/>
    <x v="6"/>
    <x v="0"/>
    <x v="5"/>
    <s v="D3"/>
    <s v="JLG35K"/>
    <x v="0"/>
    <x v="0"/>
    <x v="3"/>
    <x v="2"/>
    <x v="0"/>
    <x v="0"/>
    <x v="0"/>
    <x v="0"/>
    <x v="0"/>
    <n v="25"/>
    <x v="0"/>
    <x v="0"/>
    <n v="8000"/>
    <n v="8000"/>
    <n v="8000"/>
    <x v="0"/>
    <n v="0.15329999999999999"/>
    <n v="10031.67677"/>
    <n v="10031.68"/>
    <n v="8000"/>
    <n v="13.82"/>
    <n v="2031.68"/>
    <n v="0"/>
    <n v="0"/>
    <n v="0"/>
  </r>
  <r>
    <x v="0"/>
    <x v="31899"/>
    <x v="2"/>
    <s v="10240-RAJVEER GANGWAR"/>
    <x v="0"/>
    <s v="ROPAR"/>
    <x v="0"/>
    <n v="190350"/>
    <x v="67"/>
    <n v="84596"/>
    <x v="36"/>
    <x v="1"/>
    <d v="2019-12-12T00:00:00"/>
    <x v="428"/>
    <d v="1993-08-29T00:00:00"/>
    <s v="RAHUL KUMAR"/>
    <x v="313"/>
    <x v="3"/>
    <x v="0"/>
    <x v="0"/>
    <x v="4"/>
    <x v="0"/>
    <x v="9"/>
    <x v="0"/>
    <x v="5"/>
    <s v="D2"/>
    <s v="JLG35K"/>
    <x v="0"/>
    <x v="0"/>
    <x v="3"/>
    <x v="2"/>
    <x v="0"/>
    <x v="0"/>
    <x v="0"/>
    <x v="1"/>
    <x v="0"/>
    <n v="25"/>
    <x v="1"/>
    <x v="0"/>
    <n v="12000"/>
    <n v="12000"/>
    <n v="11975"/>
    <x v="0"/>
    <n v="0.14960000000000001"/>
    <n v="12151.02"/>
    <n v="12125.7"/>
    <n v="12000"/>
    <n v="48.38"/>
    <n v="151.02000000000001"/>
    <n v="0"/>
    <n v="0"/>
    <n v="0"/>
  </r>
  <r>
    <x v="0"/>
    <x v="31900"/>
    <x v="2"/>
    <s v="10050-GAUTAM SINGH"/>
    <x v="0"/>
    <s v="SAMRALA"/>
    <x v="0"/>
    <n v="130015"/>
    <x v="25"/>
    <n v="28515"/>
    <x v="4"/>
    <x v="1"/>
    <d v="2020-01-20T00:00:00"/>
    <x v="196"/>
    <d v="1997-11-03T00:00:00"/>
    <s v="SHAMSHER SINGH"/>
    <x v="67"/>
    <x v="3"/>
    <x v="0"/>
    <x v="1"/>
    <x v="4"/>
    <x v="0"/>
    <x v="4"/>
    <x v="0"/>
    <x v="2"/>
    <s v="A5"/>
    <s v="JLG44K"/>
    <x v="0"/>
    <x v="0"/>
    <x v="3"/>
    <x v="2"/>
    <x v="0"/>
    <x v="0"/>
    <x v="0"/>
    <x v="0"/>
    <x v="0"/>
    <n v="22"/>
    <x v="0"/>
    <x v="0"/>
    <n v="11500"/>
    <n v="11500"/>
    <n v="10400"/>
    <x v="0"/>
    <n v="7.8799999999999995E-2"/>
    <n v="12866.782359999999"/>
    <n v="11636.05"/>
    <n v="11500"/>
    <n v="8.91"/>
    <n v="1366.78"/>
    <n v="0"/>
    <n v="0"/>
    <n v="0"/>
  </r>
  <r>
    <x v="0"/>
    <x v="31901"/>
    <x v="2"/>
    <s v="10050-GAUTAM SINGH"/>
    <x v="0"/>
    <s v="SAMRALA"/>
    <x v="0"/>
    <n v="130487"/>
    <x v="25"/>
    <n v="84294"/>
    <x v="9"/>
    <x v="1"/>
    <d v="2019-09-23T00:00:00"/>
    <x v="596"/>
    <d v="1996-09-13T00:00:00"/>
    <s v="KAPIL KUMAR"/>
    <x v="254"/>
    <x v="3"/>
    <x v="0"/>
    <x v="2"/>
    <x v="4"/>
    <x v="0"/>
    <x v="0"/>
    <x v="0"/>
    <x v="0"/>
    <s v="B2"/>
    <s v="JLG35K"/>
    <x v="0"/>
    <x v="0"/>
    <x v="3"/>
    <x v="2"/>
    <x v="0"/>
    <x v="0"/>
    <x v="0"/>
    <x v="0"/>
    <x v="0"/>
    <n v="22"/>
    <x v="0"/>
    <x v="0"/>
    <n v="20000"/>
    <n v="20000"/>
    <n v="17900"/>
    <x v="0"/>
    <n v="0.10249999999999999"/>
    <n v="22834.35225"/>
    <n v="20436.740000000002"/>
    <n v="20000"/>
    <n v="21.64"/>
    <n v="2834.35"/>
    <n v="0"/>
    <n v="0"/>
    <n v="0"/>
  </r>
  <r>
    <x v="0"/>
    <x v="31902"/>
    <x v="2"/>
    <s v="10240-RAJVEER GANGWAR"/>
    <x v="0"/>
    <s v="ROPAR"/>
    <x v="0"/>
    <n v="190173"/>
    <x v="67"/>
    <n v="28503"/>
    <x v="42"/>
    <x v="1"/>
    <d v="2020-02-28T00:00:00"/>
    <x v="101"/>
    <d v="1996-04-05T00:00:00"/>
    <s v="RAHUL KUMAR"/>
    <x v="58"/>
    <x v="3"/>
    <x v="0"/>
    <x v="2"/>
    <x v="4"/>
    <x v="0"/>
    <x v="2"/>
    <x v="0"/>
    <x v="1"/>
    <s v="C2"/>
    <s v="JLG44K"/>
    <x v="0"/>
    <x v="0"/>
    <x v="3"/>
    <x v="2"/>
    <x v="0"/>
    <x v="0"/>
    <x v="0"/>
    <x v="0"/>
    <x v="0"/>
    <n v="23"/>
    <x v="0"/>
    <x v="0"/>
    <n v="15250"/>
    <n v="15250"/>
    <n v="14952.555840000001"/>
    <x v="0"/>
    <n v="0.13109999999999999"/>
    <n v="13708.41"/>
    <n v="13587.83"/>
    <n v="10251.700000000001"/>
    <n v="6.91"/>
    <n v="3172.88"/>
    <n v="0"/>
    <n v="283.83"/>
    <n v="3.86"/>
  </r>
  <r>
    <x v="0"/>
    <x v="31903"/>
    <x v="2"/>
    <s v="10037-RAJESH PRATAP"/>
    <x v="0"/>
    <s v="FATEHGARH SAHIB"/>
    <x v="0"/>
    <n v="120741"/>
    <x v="24"/>
    <n v="84364"/>
    <x v="67"/>
    <x v="1"/>
    <d v="2020-01-31T00:00:00"/>
    <x v="194"/>
    <d v="1993-01-01T00:00:00"/>
    <s v="ARUN KUMAR"/>
    <x v="120"/>
    <x v="3"/>
    <x v="0"/>
    <x v="0"/>
    <x v="4"/>
    <x v="0"/>
    <x v="2"/>
    <x v="0"/>
    <x v="0"/>
    <s v="B3"/>
    <s v="JLG30K"/>
    <x v="0"/>
    <x v="0"/>
    <x v="3"/>
    <x v="2"/>
    <x v="0"/>
    <x v="0"/>
    <x v="0"/>
    <x v="0"/>
    <x v="0"/>
    <n v="25"/>
    <x v="0"/>
    <x v="0"/>
    <n v="5000"/>
    <n v="5000"/>
    <n v="4925"/>
    <x v="0"/>
    <n v="0.1062"/>
    <n v="5821.5142980000001"/>
    <n v="5734.19"/>
    <n v="5000"/>
    <n v="16.739999999999998"/>
    <n v="821.51"/>
    <n v="0"/>
    <n v="0"/>
    <n v="0"/>
  </r>
  <r>
    <x v="0"/>
    <x v="31904"/>
    <x v="2"/>
    <s v="10067-AKSHAY KUMAR"/>
    <x v="0"/>
    <s v="JALANDHAR"/>
    <x v="0"/>
    <n v="160022"/>
    <x v="1"/>
    <n v="84344"/>
    <x v="79"/>
    <x v="1"/>
    <d v="2019-07-30T00:00:00"/>
    <x v="70"/>
    <d v="1999-08-30T00:00:00"/>
    <s v="NAVEEN KUMAR"/>
    <x v="298"/>
    <x v="3"/>
    <x v="0"/>
    <x v="2"/>
    <x v="4"/>
    <x v="0"/>
    <x v="3"/>
    <x v="0"/>
    <x v="0"/>
    <s v="B1"/>
    <s v="JLG30K"/>
    <x v="0"/>
    <x v="0"/>
    <x v="3"/>
    <x v="2"/>
    <x v="0"/>
    <x v="0"/>
    <x v="0"/>
    <x v="1"/>
    <x v="0"/>
    <n v="20"/>
    <x v="3"/>
    <x v="0"/>
    <n v="7000"/>
    <n v="7000"/>
    <n v="7000"/>
    <x v="0"/>
    <n v="9.8799999999999999E-2"/>
    <n v="8117.4480309999999"/>
    <n v="8117.45"/>
    <n v="7000"/>
    <n v="34.96"/>
    <n v="1117.45"/>
    <n v="0"/>
    <n v="0"/>
    <n v="0"/>
  </r>
  <r>
    <x v="0"/>
    <x v="31905"/>
    <x v="2"/>
    <s v="10240-RAJVEER GANGWAR"/>
    <x v="0"/>
    <s v="ROPAR"/>
    <x v="0"/>
    <n v="190066"/>
    <x v="67"/>
    <n v="84449"/>
    <x v="13"/>
    <x v="1"/>
    <d v="2019-07-06T00:00:00"/>
    <x v="437"/>
    <d v="1994-01-01T00:00:00"/>
    <s v="RAHUL KUMAR"/>
    <x v="120"/>
    <x v="3"/>
    <x v="0"/>
    <x v="2"/>
    <x v="4"/>
    <x v="0"/>
    <x v="3"/>
    <x v="0"/>
    <x v="3"/>
    <s v="E4"/>
    <s v="JLG30K"/>
    <x v="0"/>
    <x v="0"/>
    <x v="3"/>
    <x v="0"/>
    <x v="0"/>
    <x v="0"/>
    <x v="0"/>
    <x v="0"/>
    <x v="0"/>
    <n v="24"/>
    <x v="0"/>
    <x v="0"/>
    <n v="16000"/>
    <n v="16000"/>
    <n v="15992.50599"/>
    <x v="0"/>
    <n v="0.17560000000000001"/>
    <n v="20698.92179"/>
    <n v="20687.349999999999"/>
    <n v="16000"/>
    <n v="6.65"/>
    <n v="4698.92"/>
    <n v="0"/>
    <n v="0"/>
    <n v="0"/>
  </r>
  <r>
    <x v="0"/>
    <x v="31906"/>
    <x v="2"/>
    <s v="10037-RAJESH PRATAP"/>
    <x v="0"/>
    <s v="FATEHGARH SAHIB"/>
    <x v="0"/>
    <n v="120401"/>
    <x v="24"/>
    <n v="28589"/>
    <x v="73"/>
    <x v="1"/>
    <d v="2019-07-06T00:00:00"/>
    <x v="1"/>
    <d v="1996-01-01T00:00:00"/>
    <s v="ANUJ KUMAR"/>
    <x v="142"/>
    <x v="3"/>
    <x v="0"/>
    <x v="1"/>
    <x v="4"/>
    <x v="0"/>
    <x v="6"/>
    <x v="0"/>
    <x v="1"/>
    <s v="C5"/>
    <s v="JLG44K"/>
    <x v="6"/>
    <x v="0"/>
    <x v="3"/>
    <x v="2"/>
    <x v="0"/>
    <x v="0"/>
    <x v="0"/>
    <x v="0"/>
    <x v="0"/>
    <n v="23"/>
    <x v="0"/>
    <x v="0"/>
    <n v="7350"/>
    <n v="7350"/>
    <n v="7325"/>
    <x v="0"/>
    <n v="0.14219999999999999"/>
    <n v="9071.977637"/>
    <n v="9041.1200000000008"/>
    <n v="7350"/>
    <n v="8.11"/>
    <n v="1721.98"/>
    <n v="0"/>
    <n v="0"/>
    <n v="0"/>
  </r>
  <r>
    <x v="0"/>
    <x v="31907"/>
    <x v="2"/>
    <s v="10240-RAJVEER GANGWAR"/>
    <x v="0"/>
    <s v="ROPAR"/>
    <x v="0"/>
    <n v="190227"/>
    <x v="67"/>
    <n v="84722"/>
    <x v="77"/>
    <x v="1"/>
    <d v="2019-07-06T00:00:00"/>
    <x v="428"/>
    <d v="1995-03-31T00:00:00"/>
    <s v="RAHUL KUMAR"/>
    <x v="573"/>
    <x v="3"/>
    <x v="0"/>
    <x v="1"/>
    <x v="4"/>
    <x v="0"/>
    <x v="4"/>
    <x v="0"/>
    <x v="2"/>
    <s v="A3"/>
    <s v="JLG30K"/>
    <x v="6"/>
    <x v="0"/>
    <x v="3"/>
    <x v="2"/>
    <x v="0"/>
    <x v="0"/>
    <x v="0"/>
    <x v="0"/>
    <x v="0"/>
    <n v="24"/>
    <x v="0"/>
    <x v="0"/>
    <n v="5000"/>
    <n v="5000"/>
    <n v="5000"/>
    <x v="0"/>
    <n v="7.1400000000000005E-2"/>
    <n v="5499.2597420000002"/>
    <n v="5499.26"/>
    <n v="5000"/>
    <n v="15.59"/>
    <n v="499.26"/>
    <n v="0"/>
    <n v="0"/>
    <n v="0"/>
  </r>
  <r>
    <x v="4"/>
    <x v="31908"/>
    <x v="2"/>
    <s v="10149-ABHISHEK MAURYA"/>
    <x v="4"/>
    <s v="SIRSA"/>
    <x v="1"/>
    <n v="730028"/>
    <x v="21"/>
    <n v="4513"/>
    <x v="82"/>
    <x v="1"/>
    <d v="2019-07-06T00:00:00"/>
    <x v="112"/>
    <d v="1995-01-01T00:00:00"/>
    <s v="BAJRANG"/>
    <x v="162"/>
    <x v="3"/>
    <x v="0"/>
    <x v="0"/>
    <x v="4"/>
    <x v="0"/>
    <x v="3"/>
    <x v="0"/>
    <x v="2"/>
    <s v="A5"/>
    <s v="JLG30K"/>
    <x v="1"/>
    <x v="4"/>
    <x v="3"/>
    <x v="2"/>
    <x v="4"/>
    <x v="4"/>
    <x v="0"/>
    <x v="0"/>
    <x v="0"/>
    <n v="24"/>
    <x v="0"/>
    <x v="0"/>
    <n v="10000"/>
    <n v="10000"/>
    <n v="8660.5745069999994"/>
    <x v="0"/>
    <n v="7.8799999999999995E-2"/>
    <n v="11261.057269999999"/>
    <n v="9642.41"/>
    <n v="10000"/>
    <n v="23.71"/>
    <n v="1261.06"/>
    <n v="0"/>
    <n v="0"/>
    <n v="0"/>
  </r>
  <r>
    <x v="0"/>
    <x v="31909"/>
    <x v="2"/>
    <s v="12058-DEEPAK KUMAR"/>
    <x v="0"/>
    <s v="DHURI"/>
    <x v="1"/>
    <n v="1030077"/>
    <x v="2"/>
    <n v="29441"/>
    <x v="3"/>
    <x v="1"/>
    <d v="2019-07-06T00:00:00"/>
    <x v="63"/>
    <d v="1994-06-28T00:00:00"/>
    <s v=""/>
    <x v="259"/>
    <x v="3"/>
    <x v="0"/>
    <x v="1"/>
    <x v="4"/>
    <x v="0"/>
    <x v="8"/>
    <x v="0"/>
    <x v="0"/>
    <s v="B4"/>
    <s v="JLG44K"/>
    <x v="1"/>
    <x v="0"/>
    <x v="3"/>
    <x v="2"/>
    <x v="0"/>
    <x v="0"/>
    <x v="1"/>
    <x v="0"/>
    <x v="0"/>
    <n v="25"/>
    <x v="0"/>
    <x v="0"/>
    <n v="6500"/>
    <n v="6500"/>
    <n v="6500"/>
    <x v="0"/>
    <n v="0.1099"/>
    <n v="7660.390805"/>
    <n v="7660.39"/>
    <n v="6500"/>
    <n v="26.08"/>
    <n v="1160.3900000000001"/>
    <n v="0"/>
    <n v="0"/>
    <n v="0"/>
  </r>
  <r>
    <x v="0"/>
    <x v="31910"/>
    <x v="2"/>
    <s v="12058-DEEPAK KUMAR"/>
    <x v="0"/>
    <s v="DHURI"/>
    <x v="1"/>
    <n v="1030094"/>
    <x v="2"/>
    <n v="29476"/>
    <x v="47"/>
    <x v="1"/>
    <d v="2019-07-06T00:00:00"/>
    <x v="66"/>
    <d v="1994-03-16T00:00:00"/>
    <s v=""/>
    <x v="162"/>
    <x v="3"/>
    <x v="0"/>
    <x v="2"/>
    <x v="4"/>
    <x v="0"/>
    <x v="8"/>
    <x v="0"/>
    <x v="2"/>
    <s v="A2"/>
    <s v="JLG44K"/>
    <x v="1"/>
    <x v="0"/>
    <x v="3"/>
    <x v="2"/>
    <x v="0"/>
    <x v="0"/>
    <x v="1"/>
    <x v="0"/>
    <x v="0"/>
    <n v="25"/>
    <x v="0"/>
    <x v="0"/>
    <n v="1000"/>
    <n v="1000"/>
    <n v="1000"/>
    <x v="0"/>
    <n v="6.7599999999999993E-2"/>
    <n v="1016.522143"/>
    <n v="1016.52"/>
    <n v="1000"/>
    <n v="7.24"/>
    <n v="16.52"/>
    <n v="0"/>
    <n v="0"/>
    <n v="0"/>
  </r>
  <r>
    <x v="0"/>
    <x v="31911"/>
    <x v="2"/>
    <s v="12058-DEEPAK KUMAR"/>
    <x v="0"/>
    <s v="DHURI"/>
    <x v="1"/>
    <n v="1030250"/>
    <x v="2"/>
    <n v="29515"/>
    <x v="43"/>
    <x v="1"/>
    <d v="2019-07-06T00:00:00"/>
    <x v="64"/>
    <d v="1995-11-17T00:00:00"/>
    <s v=""/>
    <x v="666"/>
    <x v="3"/>
    <x v="0"/>
    <x v="2"/>
    <x v="4"/>
    <x v="0"/>
    <x v="6"/>
    <x v="0"/>
    <x v="0"/>
    <s v="B4"/>
    <s v="JLG46K"/>
    <x v="1"/>
    <x v="0"/>
    <x v="3"/>
    <x v="2"/>
    <x v="0"/>
    <x v="0"/>
    <x v="1"/>
    <x v="0"/>
    <x v="0"/>
    <n v="23"/>
    <x v="0"/>
    <x v="0"/>
    <n v="4750"/>
    <n v="4750"/>
    <n v="4750"/>
    <x v="0"/>
    <n v="0.1099"/>
    <n v="5290.5623779999996"/>
    <n v="5290.56"/>
    <n v="4750"/>
    <n v="173.2"/>
    <n v="540.55999999999995"/>
    <n v="0"/>
    <n v="0"/>
    <n v="0"/>
  </r>
  <r>
    <x v="0"/>
    <x v="31912"/>
    <x v="2"/>
    <s v="12058-DEEPAK KUMAR"/>
    <x v="0"/>
    <s v="DHURI"/>
    <x v="1"/>
    <n v="1030071"/>
    <x v="2"/>
    <n v="29456"/>
    <x v="41"/>
    <x v="1"/>
    <d v="2019-07-06T00:00:00"/>
    <x v="65"/>
    <d v="1993-01-01T00:00:00"/>
    <s v=""/>
    <x v="349"/>
    <x v="3"/>
    <x v="0"/>
    <x v="0"/>
    <x v="4"/>
    <x v="0"/>
    <x v="2"/>
    <x v="0"/>
    <x v="1"/>
    <s v="C5"/>
    <s v="JLG44K"/>
    <x v="1"/>
    <x v="0"/>
    <x v="3"/>
    <x v="0"/>
    <x v="0"/>
    <x v="0"/>
    <x v="1"/>
    <x v="1"/>
    <x v="0"/>
    <n v="25"/>
    <x v="3"/>
    <x v="0"/>
    <n v="15000"/>
    <n v="15000"/>
    <n v="15000"/>
    <x v="0"/>
    <n v="0.14219999999999999"/>
    <n v="18514.510480000001"/>
    <n v="18514.509999999998"/>
    <n v="15000"/>
    <n v="9.76"/>
    <n v="3514.51"/>
    <n v="0"/>
    <n v="0"/>
    <n v="0"/>
  </r>
  <r>
    <x v="0"/>
    <x v="31913"/>
    <x v="2"/>
    <s v="12058-DEEPAK KUMAR"/>
    <x v="0"/>
    <s v="DHURI"/>
    <x v="1"/>
    <n v="1030085"/>
    <x v="2"/>
    <n v="29460"/>
    <x v="87"/>
    <x v="1"/>
    <d v="2019-11-17T00:00:00"/>
    <x v="64"/>
    <d v="1994-01-01T00:00:00"/>
    <s v=""/>
    <x v="143"/>
    <x v="3"/>
    <x v="0"/>
    <x v="2"/>
    <x v="4"/>
    <x v="0"/>
    <x v="2"/>
    <x v="0"/>
    <x v="5"/>
    <s v="D5"/>
    <s v="JLG44K"/>
    <x v="1"/>
    <x v="0"/>
    <x v="3"/>
    <x v="2"/>
    <x v="0"/>
    <x v="0"/>
    <x v="1"/>
    <x v="0"/>
    <x v="0"/>
    <n v="25"/>
    <x v="0"/>
    <x v="0"/>
    <n v="5000"/>
    <n v="5000"/>
    <n v="5000"/>
    <x v="0"/>
    <n v="0.16070000000000001"/>
    <n v="6335.0270289999999"/>
    <n v="6335.03"/>
    <n v="5000"/>
    <n v="12.8"/>
    <n v="1335.03"/>
    <n v="0"/>
    <n v="0"/>
    <n v="0"/>
  </r>
  <r>
    <x v="0"/>
    <x v="31914"/>
    <x v="2"/>
    <s v="12058-DEEPAK KUMAR"/>
    <x v="0"/>
    <s v="DHURI"/>
    <x v="1"/>
    <n v="1030290"/>
    <x v="2"/>
    <n v="29522"/>
    <x v="46"/>
    <x v="1"/>
    <d v="2019-08-26T00:00:00"/>
    <x v="65"/>
    <d v="1998-03-01T00:00:00"/>
    <s v=""/>
    <x v="55"/>
    <x v="3"/>
    <x v="0"/>
    <x v="2"/>
    <x v="4"/>
    <x v="0"/>
    <x v="2"/>
    <x v="0"/>
    <x v="0"/>
    <s v="B4"/>
    <s v="JLG44K"/>
    <x v="1"/>
    <x v="0"/>
    <x v="3"/>
    <x v="2"/>
    <x v="0"/>
    <x v="0"/>
    <x v="1"/>
    <x v="0"/>
    <x v="0"/>
    <n v="21"/>
    <x v="0"/>
    <x v="0"/>
    <n v="9000"/>
    <n v="9000"/>
    <n v="9000"/>
    <x v="0"/>
    <n v="0.1099"/>
    <n v="9465.1575009999997"/>
    <n v="9465.16"/>
    <n v="9000"/>
    <n v="31.53"/>
    <n v="465.16"/>
    <n v="0"/>
    <n v="0"/>
    <n v="0"/>
  </r>
  <r>
    <x v="0"/>
    <x v="31915"/>
    <x v="2"/>
    <s v="12058-DEEPAK KUMAR"/>
    <x v="0"/>
    <s v="DHURI"/>
    <x v="1"/>
    <n v="1030153"/>
    <x v="2"/>
    <n v="51399"/>
    <x v="13"/>
    <x v="1"/>
    <d v="2019-09-10T00:00:00"/>
    <x v="63"/>
    <d v="1993-04-05T00:00:00"/>
    <s v=""/>
    <x v="314"/>
    <x v="3"/>
    <x v="0"/>
    <x v="0"/>
    <x v="4"/>
    <x v="0"/>
    <x v="5"/>
    <x v="0"/>
    <x v="0"/>
    <s v="B1"/>
    <s v="JLG46K"/>
    <x v="0"/>
    <x v="0"/>
    <x v="3"/>
    <x v="2"/>
    <x v="0"/>
    <x v="0"/>
    <x v="1"/>
    <x v="0"/>
    <x v="0"/>
    <n v="25"/>
    <x v="0"/>
    <x v="0"/>
    <n v="7200"/>
    <n v="7200"/>
    <n v="7075"/>
    <x v="0"/>
    <n v="9.8799999999999999E-2"/>
    <n v="7373.6260599999996"/>
    <n v="7245.61"/>
    <n v="7200"/>
    <n v="13.82"/>
    <n v="173.63"/>
    <n v="0"/>
    <n v="0"/>
    <n v="0"/>
  </r>
  <r>
    <x v="0"/>
    <x v="31916"/>
    <x v="2"/>
    <s v="10067-AKSHAY KUMAR"/>
    <x v="0"/>
    <s v="JALANDHAR"/>
    <x v="1"/>
    <n v="160009"/>
    <x v="1"/>
    <n v="28773"/>
    <x v="78"/>
    <x v="1"/>
    <d v="2019-09-10T00:00:00"/>
    <x v="158"/>
    <d v="1996-01-01T00:00:00"/>
    <s v="NAVEEN KUMAR"/>
    <x v="573"/>
    <x v="3"/>
    <x v="0"/>
    <x v="0"/>
    <x v="4"/>
    <x v="0"/>
    <x v="9"/>
    <x v="0"/>
    <x v="0"/>
    <s v="B2"/>
    <s v="JLG46K"/>
    <x v="1"/>
    <x v="0"/>
    <x v="3"/>
    <x v="2"/>
    <x v="0"/>
    <x v="0"/>
    <x v="0"/>
    <x v="0"/>
    <x v="0"/>
    <n v="23"/>
    <x v="0"/>
    <x v="0"/>
    <n v="10000"/>
    <n v="10000"/>
    <n v="9875"/>
    <x v="0"/>
    <n v="0.10249999999999999"/>
    <n v="11659.122240000001"/>
    <n v="11513.38"/>
    <n v="10000"/>
    <n v="10.89"/>
    <n v="1659.12"/>
    <n v="0"/>
    <n v="0"/>
    <n v="0"/>
  </r>
  <r>
    <x v="0"/>
    <x v="31917"/>
    <x v="2"/>
    <s v="10037-RAJESH PRATAP"/>
    <x v="0"/>
    <s v="FATEHGARH SAHIB"/>
    <x v="1"/>
    <n v="120331"/>
    <x v="24"/>
    <n v="28866"/>
    <x v="69"/>
    <x v="1"/>
    <d v="2019-09-11T00:00:00"/>
    <x v="195"/>
    <d v="1994-03-01T00:00:00"/>
    <s v="MOHIT KUMAR MISHRA"/>
    <x v="68"/>
    <x v="3"/>
    <x v="0"/>
    <x v="2"/>
    <x v="4"/>
    <x v="0"/>
    <x v="9"/>
    <x v="0"/>
    <x v="1"/>
    <s v="C4"/>
    <s v="JLG46K"/>
    <x v="1"/>
    <x v="0"/>
    <x v="3"/>
    <x v="2"/>
    <x v="0"/>
    <x v="0"/>
    <x v="0"/>
    <x v="1"/>
    <x v="0"/>
    <n v="25"/>
    <x v="3"/>
    <x v="0"/>
    <n v="10000"/>
    <n v="10000"/>
    <n v="9950"/>
    <x v="0"/>
    <n v="0.13850000000000001"/>
    <n v="2103.02"/>
    <n v="2092.52"/>
    <n v="1153.02"/>
    <n v="7.77"/>
    <n v="549.92999999999995"/>
    <n v="0"/>
    <n v="400.07"/>
    <n v="4"/>
  </r>
  <r>
    <x v="0"/>
    <x v="31918"/>
    <x v="2"/>
    <s v="10037-RAJESH PRATAP"/>
    <x v="0"/>
    <s v="FATEHGARH SAHIB"/>
    <x v="1"/>
    <n v="120308"/>
    <x v="24"/>
    <n v="28722"/>
    <x v="63"/>
    <x v="1"/>
    <d v="2019-09-27T00:00:00"/>
    <x v="194"/>
    <d v="1994-09-08T00:00:00"/>
    <s v="ARUN KUMAR"/>
    <x v="115"/>
    <x v="3"/>
    <x v="0"/>
    <x v="0"/>
    <x v="4"/>
    <x v="0"/>
    <x v="5"/>
    <x v="0"/>
    <x v="2"/>
    <s v="A5"/>
    <s v="JLG44K"/>
    <x v="1"/>
    <x v="0"/>
    <x v="3"/>
    <x v="2"/>
    <x v="0"/>
    <x v="0"/>
    <x v="0"/>
    <x v="0"/>
    <x v="0"/>
    <n v="25"/>
    <x v="0"/>
    <x v="0"/>
    <n v="4100"/>
    <n v="4100"/>
    <n v="4000"/>
    <x v="0"/>
    <n v="7.8799999999999995E-2"/>
    <n v="4579.0215630000002"/>
    <n v="4467.34"/>
    <n v="4100"/>
    <n v="8.7899999999999991"/>
    <n v="479.02"/>
    <n v="0"/>
    <n v="0"/>
    <n v="0"/>
  </r>
  <r>
    <x v="0"/>
    <x v="31919"/>
    <x v="2"/>
    <s v="10050-GAUTAM SINGH"/>
    <x v="0"/>
    <s v="SAMRALA"/>
    <x v="1"/>
    <n v="130243"/>
    <x v="25"/>
    <n v="29408"/>
    <x v="84"/>
    <x v="1"/>
    <d v="2019-04-16T00:00:00"/>
    <x v="201"/>
    <d v="1994-01-01T00:00:00"/>
    <s v="PRANTA PAL SINGH"/>
    <x v="133"/>
    <x v="3"/>
    <x v="0"/>
    <x v="0"/>
    <x v="4"/>
    <x v="0"/>
    <x v="5"/>
    <x v="0"/>
    <x v="1"/>
    <s v="C2"/>
    <s v="JLG39K"/>
    <x v="1"/>
    <x v="0"/>
    <x v="3"/>
    <x v="2"/>
    <x v="0"/>
    <x v="0"/>
    <x v="0"/>
    <x v="1"/>
    <x v="0"/>
    <n v="25"/>
    <x v="3"/>
    <x v="0"/>
    <n v="1200"/>
    <n v="1200"/>
    <n v="1200"/>
    <x v="0"/>
    <n v="0.13109999999999999"/>
    <n v="1503.8926730000001"/>
    <n v="1503.89"/>
    <n v="1200"/>
    <n v="6.17"/>
    <n v="258.89"/>
    <n v="45"/>
    <n v="0"/>
    <n v="0"/>
  </r>
  <r>
    <x v="0"/>
    <x v="31920"/>
    <x v="2"/>
    <s v="10037-RAJESH PRATAP"/>
    <x v="0"/>
    <s v="SANGRUR"/>
    <x v="1"/>
    <n v="110110"/>
    <x v="2"/>
    <n v="29189"/>
    <x v="31"/>
    <x v="1"/>
    <d v="2019-04-18T00:00:00"/>
    <x v="71"/>
    <d v="1995-08-12T00:00:00"/>
    <s v="RAMAVTAR"/>
    <x v="641"/>
    <x v="3"/>
    <x v="0"/>
    <x v="1"/>
    <x v="4"/>
    <x v="0"/>
    <x v="0"/>
    <x v="0"/>
    <x v="2"/>
    <s v="A4"/>
    <s v="JLG44K"/>
    <x v="1"/>
    <x v="0"/>
    <x v="3"/>
    <x v="2"/>
    <x v="0"/>
    <x v="0"/>
    <x v="0"/>
    <x v="0"/>
    <x v="0"/>
    <n v="24"/>
    <x v="0"/>
    <x v="0"/>
    <n v="8000"/>
    <n v="8000"/>
    <n v="7000"/>
    <x v="0"/>
    <n v="7.51E-2"/>
    <n v="8577.2551449999992"/>
    <n v="7505.1"/>
    <n v="8000"/>
    <n v="18.510000000000002"/>
    <n v="577.26"/>
    <n v="0"/>
    <n v="0"/>
    <n v="0"/>
  </r>
  <r>
    <x v="0"/>
    <x v="31921"/>
    <x v="2"/>
    <s v="10037-RAJESH PRATAP"/>
    <x v="0"/>
    <s v="FATEHGARH SAHIB"/>
    <x v="1"/>
    <n v="120170"/>
    <x v="24"/>
    <n v="28891"/>
    <x v="93"/>
    <x v="1"/>
    <d v="2019-05-17T00:00:00"/>
    <x v="78"/>
    <d v="1993-05-02T00:00:00"/>
    <s v="TEKCHAND"/>
    <x v="637"/>
    <x v="3"/>
    <x v="0"/>
    <x v="0"/>
    <x v="4"/>
    <x v="0"/>
    <x v="2"/>
    <x v="0"/>
    <x v="0"/>
    <s v="B4"/>
    <s v="JLG41K"/>
    <x v="1"/>
    <x v="0"/>
    <x v="3"/>
    <x v="2"/>
    <x v="0"/>
    <x v="0"/>
    <x v="0"/>
    <x v="0"/>
    <x v="0"/>
    <n v="25"/>
    <x v="0"/>
    <x v="0"/>
    <n v="3000"/>
    <n v="3000"/>
    <n v="3000"/>
    <x v="0"/>
    <n v="0.1099"/>
    <n v="3360.6136139999999"/>
    <n v="3360.61"/>
    <n v="3000"/>
    <n v="19.73"/>
    <n v="360.61"/>
    <n v="0"/>
    <n v="0"/>
    <n v="0"/>
  </r>
  <r>
    <x v="0"/>
    <x v="31922"/>
    <x v="2"/>
    <s v="10037-RAJESH PRATAP"/>
    <x v="0"/>
    <s v="SANGRUR"/>
    <x v="1"/>
    <n v="110376"/>
    <x v="2"/>
    <n v="28971"/>
    <x v="50"/>
    <x v="1"/>
    <d v="2019-09-06T00:00:00"/>
    <x v="62"/>
    <d v="1994-06-03T00:00:00"/>
    <s v="Lovepreet Singh"/>
    <x v="47"/>
    <x v="3"/>
    <x v="0"/>
    <x v="2"/>
    <x v="4"/>
    <x v="0"/>
    <x v="2"/>
    <x v="0"/>
    <x v="5"/>
    <s v="D4"/>
    <s v="JLG44K"/>
    <x v="1"/>
    <x v="0"/>
    <x v="3"/>
    <x v="2"/>
    <x v="0"/>
    <x v="0"/>
    <x v="0"/>
    <x v="0"/>
    <x v="0"/>
    <n v="25"/>
    <x v="0"/>
    <x v="0"/>
    <n v="14000"/>
    <n v="14000"/>
    <n v="14000"/>
    <x v="0"/>
    <n v="0.157"/>
    <n v="14875.526459999999"/>
    <n v="14875.53"/>
    <n v="14000"/>
    <n v="24.26"/>
    <n v="875.53"/>
    <n v="0"/>
    <n v="0"/>
    <n v="0"/>
  </r>
  <r>
    <x v="0"/>
    <x v="31923"/>
    <x v="2"/>
    <s v="10420-MUNENDRA  SINGH"/>
    <x v="0"/>
    <s v="PATIALA"/>
    <x v="1"/>
    <n v="100122"/>
    <x v="0"/>
    <n v="29364"/>
    <x v="11"/>
    <x v="1"/>
    <d v="2019-06-17T00:00:00"/>
    <x v="662"/>
    <d v="1993-10-15T00:00:00"/>
    <s v="ARUN KUMAR"/>
    <x v="359"/>
    <x v="3"/>
    <x v="0"/>
    <x v="0"/>
    <x v="4"/>
    <x v="0"/>
    <x v="3"/>
    <x v="0"/>
    <x v="5"/>
    <s v="D3"/>
    <s v="JLG44K"/>
    <x v="1"/>
    <x v="0"/>
    <x v="3"/>
    <x v="2"/>
    <x v="0"/>
    <x v="0"/>
    <x v="0"/>
    <x v="0"/>
    <x v="0"/>
    <n v="25"/>
    <x v="0"/>
    <x v="0"/>
    <n v="14500"/>
    <n v="14500"/>
    <n v="14495.993109999999"/>
    <x v="0"/>
    <n v="0.15329999999999999"/>
    <n v="18180.466359999999"/>
    <n v="18174.38"/>
    <n v="14500"/>
    <n v="42.9"/>
    <n v="3680.47"/>
    <n v="0"/>
    <n v="0"/>
    <n v="0"/>
  </r>
  <r>
    <x v="0"/>
    <x v="31924"/>
    <x v="2"/>
    <s v="10050-GAUTAM SINGH"/>
    <x v="0"/>
    <s v="SAMRALA"/>
    <x v="1"/>
    <n v="130065"/>
    <x v="25"/>
    <n v="51150"/>
    <x v="51"/>
    <x v="1"/>
    <d v="2019-05-08T00:00:00"/>
    <x v="196"/>
    <d v="1994-01-01T00:00:00"/>
    <s v="SHAMSHER SINGH"/>
    <x v="58"/>
    <x v="3"/>
    <x v="0"/>
    <x v="2"/>
    <x v="4"/>
    <x v="0"/>
    <x v="7"/>
    <x v="0"/>
    <x v="0"/>
    <s v="B1"/>
    <s v="JLG44K"/>
    <x v="0"/>
    <x v="0"/>
    <x v="3"/>
    <x v="2"/>
    <x v="0"/>
    <x v="0"/>
    <x v="0"/>
    <x v="0"/>
    <x v="0"/>
    <n v="25"/>
    <x v="0"/>
    <x v="0"/>
    <n v="5000"/>
    <n v="5000"/>
    <n v="5000"/>
    <x v="0"/>
    <n v="9.8799999999999999E-2"/>
    <n v="5798.2262000000001"/>
    <n v="5798.23"/>
    <n v="5000"/>
    <n v="11.45"/>
    <n v="798.23"/>
    <n v="0"/>
    <n v="0"/>
    <n v="0"/>
  </r>
  <r>
    <x v="0"/>
    <x v="31925"/>
    <x v="2"/>
    <s v="10067-AKSHAY KUMAR"/>
    <x v="0"/>
    <s v="JALANDHAR"/>
    <x v="1"/>
    <n v="160118"/>
    <x v="1"/>
    <n v="51241"/>
    <x v="59"/>
    <x v="1"/>
    <d v="2019-04-24T00:00:00"/>
    <x v="652"/>
    <d v="1996-07-11T00:00:00"/>
    <s v="GOLU DUBEY"/>
    <x v="109"/>
    <x v="3"/>
    <x v="0"/>
    <x v="2"/>
    <x v="4"/>
    <x v="0"/>
    <x v="0"/>
    <x v="0"/>
    <x v="5"/>
    <s v="D4"/>
    <s v="JLG46K"/>
    <x v="0"/>
    <x v="0"/>
    <x v="3"/>
    <x v="2"/>
    <x v="0"/>
    <x v="0"/>
    <x v="0"/>
    <x v="0"/>
    <x v="0"/>
    <n v="23"/>
    <x v="0"/>
    <x v="0"/>
    <n v="25000"/>
    <n v="25000"/>
    <n v="24500.33295"/>
    <x v="0"/>
    <n v="0.157"/>
    <n v="30794.75822"/>
    <n v="30096.3"/>
    <n v="25000"/>
    <n v="10.25"/>
    <n v="5794.76"/>
    <n v="0"/>
    <n v="0"/>
    <n v="0"/>
  </r>
  <r>
    <x v="0"/>
    <x v="31926"/>
    <x v="2"/>
    <s v="10037-RAJESH PRATAP"/>
    <x v="0"/>
    <s v="SANGRUR"/>
    <x v="1"/>
    <n v="110170"/>
    <x v="2"/>
    <n v="51286"/>
    <x v="67"/>
    <x v="1"/>
    <d v="2019-07-17T00:00:00"/>
    <x v="71"/>
    <d v="1995-04-20T00:00:00"/>
    <s v="RAMAVTAR"/>
    <x v="63"/>
    <x v="3"/>
    <x v="0"/>
    <x v="2"/>
    <x v="4"/>
    <x v="0"/>
    <x v="0"/>
    <x v="0"/>
    <x v="1"/>
    <s v="C3"/>
    <s v="JLG44K"/>
    <x v="0"/>
    <x v="0"/>
    <x v="3"/>
    <x v="2"/>
    <x v="0"/>
    <x v="0"/>
    <x v="0"/>
    <x v="0"/>
    <x v="0"/>
    <n v="24"/>
    <x v="0"/>
    <x v="0"/>
    <n v="12000"/>
    <n v="12000"/>
    <n v="11327.89085"/>
    <x v="0"/>
    <n v="0.1348"/>
    <n v="14399.33632"/>
    <n v="13439.46"/>
    <n v="12000"/>
    <n v="7.16"/>
    <n v="2399.34"/>
    <n v="0"/>
    <n v="0"/>
    <n v="0"/>
  </r>
  <r>
    <x v="0"/>
    <x v="31927"/>
    <x v="2"/>
    <s v="10037-RAJESH PRATAP"/>
    <x v="0"/>
    <s v="SANGRUR"/>
    <x v="1"/>
    <n v="110137"/>
    <x v="2"/>
    <n v="51271"/>
    <x v="31"/>
    <x v="1"/>
    <d v="2019-09-26T00:00:00"/>
    <x v="3"/>
    <d v="1994-01-01T00:00:00"/>
    <s v="PRADEEP KUMAR PASWAN"/>
    <x v="163"/>
    <x v="3"/>
    <x v="0"/>
    <x v="2"/>
    <x v="4"/>
    <x v="0"/>
    <x v="2"/>
    <x v="0"/>
    <x v="5"/>
    <s v="D5"/>
    <s v="JLG44K"/>
    <x v="0"/>
    <x v="0"/>
    <x v="3"/>
    <x v="2"/>
    <x v="0"/>
    <x v="0"/>
    <x v="0"/>
    <x v="0"/>
    <x v="0"/>
    <n v="25"/>
    <x v="0"/>
    <x v="0"/>
    <n v="17000"/>
    <n v="17000"/>
    <n v="16986.51367"/>
    <x v="0"/>
    <n v="0.16070000000000001"/>
    <n v="21788.306840000001"/>
    <n v="21769.06"/>
    <n v="17000"/>
    <n v="29.47"/>
    <n v="4730.16"/>
    <n v="58.149999639999997"/>
    <n v="0"/>
    <n v="0"/>
  </r>
  <r>
    <x v="0"/>
    <x v="31928"/>
    <x v="2"/>
    <s v="10037-RAJESH PRATAP"/>
    <x v="0"/>
    <s v="SANGRUR"/>
    <x v="1"/>
    <n v="110229"/>
    <x v="2"/>
    <n v="51359"/>
    <x v="43"/>
    <x v="1"/>
    <d v="2019-04-11T00:00:00"/>
    <x v="62"/>
    <d v="1994-08-07T00:00:00"/>
    <s v="SUBHASH CHANDRA"/>
    <x v="45"/>
    <x v="3"/>
    <x v="0"/>
    <x v="0"/>
    <x v="4"/>
    <x v="0"/>
    <x v="3"/>
    <x v="0"/>
    <x v="0"/>
    <s v="B3"/>
    <s v="JLG44K"/>
    <x v="0"/>
    <x v="0"/>
    <x v="3"/>
    <x v="2"/>
    <x v="0"/>
    <x v="0"/>
    <x v="0"/>
    <x v="0"/>
    <x v="0"/>
    <n v="24"/>
    <x v="0"/>
    <x v="0"/>
    <n v="12000"/>
    <n v="12000"/>
    <n v="11916.91173"/>
    <x v="0"/>
    <n v="0.1062"/>
    <n v="14014.949269999999"/>
    <n v="13916.83"/>
    <n v="12000"/>
    <n v="29.48"/>
    <n v="2014.95"/>
    <n v="0"/>
    <n v="0"/>
    <n v="0"/>
  </r>
  <r>
    <x v="9"/>
    <x v="31929"/>
    <x v="3"/>
    <s v="12480-CHIRANJIBI SAMAL"/>
    <x v="8"/>
    <s v="Bhadrak"/>
    <x v="3"/>
    <n v="600048"/>
    <x v="86"/>
    <n v="92831"/>
    <x v="18"/>
    <x v="1"/>
    <d v="2019-06-20T00:00:00"/>
    <x v="738"/>
    <d v="1992-09-12T00:00:00"/>
    <s v="MANINI BARIK"/>
    <x v="298"/>
    <x v="3"/>
    <x v="0"/>
    <x v="0"/>
    <x v="4"/>
    <x v="0"/>
    <x v="9"/>
    <x v="1"/>
    <x v="1"/>
    <s v="C2"/>
    <s v="CL87H"/>
    <x v="11"/>
    <x v="9"/>
    <x v="1"/>
    <x v="2"/>
    <x v="9"/>
    <x v="9"/>
    <x v="0"/>
    <x v="0"/>
    <x v="0"/>
    <n v="27"/>
    <x v="0"/>
    <x v="0"/>
    <n v="3200"/>
    <n v="3200"/>
    <n v="3200"/>
    <x v="0"/>
    <n v="0.13109999999999999"/>
    <n v="1724.48"/>
    <n v="1724.48"/>
    <n v="1266.98"/>
    <n v="29.29"/>
    <n v="457.5"/>
    <n v="0"/>
    <n v="0"/>
    <n v="0"/>
  </r>
  <r>
    <x v="9"/>
    <x v="31930"/>
    <x v="3"/>
    <s v="11203-HIMADRI SEKHAR UPADHYAYA"/>
    <x v="8"/>
    <s v="JAGATSINGHPUR"/>
    <x v="3"/>
    <n v="640024"/>
    <x v="87"/>
    <n v="92832"/>
    <x v="32"/>
    <x v="1"/>
    <d v="2020-02-05T00:00:00"/>
    <x v="813"/>
    <d v="1992-02-10T00:00:00"/>
    <s v="LAXMIDHAR JENA"/>
    <x v="298"/>
    <x v="3"/>
    <x v="0"/>
    <x v="1"/>
    <x v="4"/>
    <x v="0"/>
    <x v="9"/>
    <x v="1"/>
    <x v="0"/>
    <s v="B2"/>
    <s v="CL6000"/>
    <x v="11"/>
    <x v="9"/>
    <x v="1"/>
    <x v="2"/>
    <x v="9"/>
    <x v="9"/>
    <x v="0"/>
    <x v="0"/>
    <x v="0"/>
    <n v="27"/>
    <x v="0"/>
    <x v="0"/>
    <n v="10400"/>
    <n v="10400"/>
    <n v="10300"/>
    <x v="0"/>
    <n v="0.10249999999999999"/>
    <n v="10481.93"/>
    <n v="10381.450000000001"/>
    <n v="8670.6"/>
    <n v="21.76"/>
    <n v="1713.81"/>
    <n v="0"/>
    <n v="97.52"/>
    <n v="1.56"/>
  </r>
  <r>
    <x v="9"/>
    <x v="31931"/>
    <x v="3"/>
    <s v="12480-CHIRANJIBI SAMAL"/>
    <x v="8"/>
    <s v="Bhadrak"/>
    <x v="3"/>
    <n v="600058"/>
    <x v="86"/>
    <n v="91075"/>
    <x v="87"/>
    <x v="1"/>
    <d v="2019-09-23T00:00:00"/>
    <x v="736"/>
    <d v="1984-01-01T00:00:00"/>
    <s v="RAKESH KUMAR MOHAPATRA"/>
    <x v="269"/>
    <x v="3"/>
    <x v="0"/>
    <x v="0"/>
    <x v="4"/>
    <x v="0"/>
    <x v="0"/>
    <x v="1"/>
    <x v="5"/>
    <s v="D1"/>
    <s v="CL87H"/>
    <x v="11"/>
    <x v="9"/>
    <x v="1"/>
    <x v="2"/>
    <x v="9"/>
    <x v="9"/>
    <x v="0"/>
    <x v="0"/>
    <x v="0"/>
    <n v="35"/>
    <x v="0"/>
    <x v="0"/>
    <n v="18000"/>
    <n v="18000"/>
    <n v="18000"/>
    <x v="0"/>
    <n v="0.1459"/>
    <n v="22129.554260000001"/>
    <n v="22129.55"/>
    <n v="18000"/>
    <n v="15.05"/>
    <n v="4129.55"/>
    <n v="0"/>
    <n v="0"/>
    <n v="0"/>
  </r>
  <r>
    <x v="9"/>
    <x v="31932"/>
    <x v="3"/>
    <s v="10640-RUPESH KUMAR CHOURASIA"/>
    <x v="8"/>
    <s v="Khordha"/>
    <x v="3"/>
    <n v="620191"/>
    <x v="76"/>
    <n v="92833"/>
    <x v="48"/>
    <x v="1"/>
    <d v="2019-07-30T00:00:00"/>
    <x v="676"/>
    <d v="1988-01-01T00:00:00"/>
    <s v="PREETI DALEI"/>
    <x v="54"/>
    <x v="3"/>
    <x v="0"/>
    <x v="1"/>
    <x v="4"/>
    <x v="0"/>
    <x v="3"/>
    <x v="1"/>
    <x v="2"/>
    <s v="A1"/>
    <s v="CL6000"/>
    <x v="11"/>
    <x v="9"/>
    <x v="1"/>
    <x v="2"/>
    <x v="9"/>
    <x v="9"/>
    <x v="0"/>
    <x v="0"/>
    <x v="0"/>
    <n v="31"/>
    <x v="0"/>
    <x v="0"/>
    <n v="3000"/>
    <n v="3000"/>
    <n v="3000"/>
    <x v="0"/>
    <n v="6.3899999999999998E-2"/>
    <n v="3304.9521770000001"/>
    <n v="3304.95"/>
    <n v="3000"/>
    <n v="52.1"/>
    <n v="304.95"/>
    <n v="0"/>
    <n v="0"/>
    <n v="0"/>
  </r>
  <r>
    <x v="9"/>
    <x v="31933"/>
    <x v="3"/>
    <s v="10640-RUPESH KUMAR CHOURASIA"/>
    <x v="8"/>
    <s v="Khordha"/>
    <x v="3"/>
    <n v="620065"/>
    <x v="76"/>
    <n v="91484"/>
    <x v="25"/>
    <x v="1"/>
    <d v="2020-01-01T00:00:00"/>
    <x v="814"/>
    <d v="1985-01-01T00:00:00"/>
    <s v="SURAJ RAGHUNANDAN GIRI"/>
    <x v="115"/>
    <x v="3"/>
    <x v="0"/>
    <x v="2"/>
    <x v="4"/>
    <x v="0"/>
    <x v="8"/>
    <x v="1"/>
    <x v="0"/>
    <s v="B2"/>
    <s v="CL135H"/>
    <x v="8"/>
    <x v="9"/>
    <x v="1"/>
    <x v="2"/>
    <x v="9"/>
    <x v="9"/>
    <x v="0"/>
    <x v="0"/>
    <x v="0"/>
    <n v="34"/>
    <x v="0"/>
    <x v="0"/>
    <n v="12000"/>
    <n v="12000"/>
    <n v="10978.47"/>
    <x v="0"/>
    <n v="0.10249999999999999"/>
    <n v="13922.04177"/>
    <n v="12596.51"/>
    <n v="12000"/>
    <n v="8.1300000000000008"/>
    <n v="1922.04"/>
    <n v="0"/>
    <n v="0"/>
    <n v="0"/>
  </r>
  <r>
    <x v="9"/>
    <x v="31934"/>
    <x v="3"/>
    <s v="12480-CHIRANJIBI SAMAL"/>
    <x v="8"/>
    <s v="Bhadrak"/>
    <x v="3"/>
    <n v="600048"/>
    <x v="86"/>
    <n v="92844"/>
    <x v="54"/>
    <x v="1"/>
    <d v="2019-11-22T00:00:00"/>
    <x v="738"/>
    <d v="1988-09-10T00:00:00"/>
    <s v="MANINI BARIK"/>
    <x v="573"/>
    <x v="3"/>
    <x v="0"/>
    <x v="1"/>
    <x v="4"/>
    <x v="0"/>
    <x v="9"/>
    <x v="1"/>
    <x v="2"/>
    <s v="A4"/>
    <s v="CL135H"/>
    <x v="8"/>
    <x v="9"/>
    <x v="1"/>
    <x v="2"/>
    <x v="9"/>
    <x v="9"/>
    <x v="0"/>
    <x v="0"/>
    <x v="0"/>
    <n v="31"/>
    <x v="0"/>
    <x v="0"/>
    <n v="10000"/>
    <n v="10000"/>
    <n v="8850"/>
    <x v="0"/>
    <n v="7.51E-2"/>
    <n v="10240.95996"/>
    <n v="9063.26"/>
    <n v="10000"/>
    <n v="51.87"/>
    <n v="240.96"/>
    <n v="0"/>
    <n v="0"/>
    <n v="0"/>
  </r>
  <r>
    <x v="9"/>
    <x v="31935"/>
    <x v="3"/>
    <s v="12480-CHIRANJIBI SAMAL"/>
    <x v="8"/>
    <s v="Bhadrak"/>
    <x v="3"/>
    <n v="600087"/>
    <x v="86"/>
    <n v="90099"/>
    <x v="46"/>
    <x v="1"/>
    <d v="2019-07-23T00:00:00"/>
    <x v="738"/>
    <d v="1987-05-03T00:00:00"/>
    <s v="MANINI BARIK"/>
    <x v="298"/>
    <x v="3"/>
    <x v="0"/>
    <x v="2"/>
    <x v="4"/>
    <x v="0"/>
    <x v="9"/>
    <x v="1"/>
    <x v="0"/>
    <s v="B2"/>
    <s v="CL135H"/>
    <x v="8"/>
    <x v="9"/>
    <x v="1"/>
    <x v="2"/>
    <x v="9"/>
    <x v="9"/>
    <x v="0"/>
    <x v="0"/>
    <x v="0"/>
    <n v="32"/>
    <x v="0"/>
    <x v="0"/>
    <n v="20000"/>
    <n v="20000"/>
    <n v="17900"/>
    <x v="0"/>
    <n v="0.10249999999999999"/>
    <n v="98.79"/>
    <n v="98.18"/>
    <n v="0"/>
    <n v="57.59"/>
    <n v="66.790000000000006"/>
    <n v="31.998080999999999"/>
    <n v="0"/>
    <n v="0"/>
  </r>
  <r>
    <x v="9"/>
    <x v="31936"/>
    <x v="3"/>
    <s v="12480-CHIRANJIBI SAMAL"/>
    <x v="8"/>
    <s v="Bhadrak"/>
    <x v="3"/>
    <n v="600061"/>
    <x v="86"/>
    <n v="91087"/>
    <x v="85"/>
    <x v="1"/>
    <d v="2019-12-25T00:00:00"/>
    <x v="738"/>
    <d v="1993-05-07T00:00:00"/>
    <s v="MANINI BARIK"/>
    <x v="325"/>
    <x v="3"/>
    <x v="0"/>
    <x v="0"/>
    <x v="4"/>
    <x v="0"/>
    <x v="4"/>
    <x v="1"/>
    <x v="0"/>
    <s v="B3"/>
    <s v="CL135H"/>
    <x v="8"/>
    <x v="9"/>
    <x v="1"/>
    <x v="2"/>
    <x v="9"/>
    <x v="9"/>
    <x v="0"/>
    <x v="0"/>
    <x v="0"/>
    <n v="26"/>
    <x v="0"/>
    <x v="0"/>
    <n v="14000"/>
    <n v="14000"/>
    <n v="13900"/>
    <x v="0"/>
    <n v="0.1062"/>
    <n v="16386.167710000002"/>
    <n v="16269.12"/>
    <n v="14000"/>
    <n v="36.369999999999997"/>
    <n v="2386.17"/>
    <n v="0"/>
    <n v="0"/>
    <n v="0"/>
  </r>
  <r>
    <x v="9"/>
    <x v="31937"/>
    <x v="3"/>
    <s v="12480-CHIRANJIBI SAMAL"/>
    <x v="8"/>
    <s v="Bhadrak"/>
    <x v="3"/>
    <n v="600071"/>
    <x v="86"/>
    <n v="92845"/>
    <x v="70"/>
    <x v="1"/>
    <d v="2019-06-20T00:00:00"/>
    <x v="853"/>
    <d v="1988-10-17T00:00:00"/>
    <s v="MANINI BARIK"/>
    <x v="55"/>
    <x v="3"/>
    <x v="0"/>
    <x v="2"/>
    <x v="4"/>
    <x v="0"/>
    <x v="4"/>
    <x v="1"/>
    <x v="2"/>
    <s v="A4"/>
    <s v="CL135H"/>
    <x v="8"/>
    <x v="9"/>
    <x v="1"/>
    <x v="2"/>
    <x v="9"/>
    <x v="9"/>
    <x v="0"/>
    <x v="0"/>
    <x v="0"/>
    <n v="31"/>
    <x v="0"/>
    <x v="0"/>
    <n v="10000"/>
    <n v="10000"/>
    <n v="8975"/>
    <x v="0"/>
    <n v="7.51E-2"/>
    <n v="10240.99775"/>
    <n v="9191.31"/>
    <n v="10000"/>
    <n v="17.28"/>
    <n v="241"/>
    <n v="0"/>
    <n v="0"/>
    <n v="0"/>
  </r>
  <r>
    <x v="9"/>
    <x v="31938"/>
    <x v="3"/>
    <s v="12480-CHIRANJIBI SAMAL"/>
    <x v="8"/>
    <s v="Bhadrak"/>
    <x v="3"/>
    <n v="600057"/>
    <x v="86"/>
    <n v="91844"/>
    <x v="86"/>
    <x v="1"/>
    <d v="2018-11-28T00:00:00"/>
    <x v="736"/>
    <d v="1993-04-15T00:00:00"/>
    <s v="MANINI BARIK"/>
    <x v="177"/>
    <x v="3"/>
    <x v="0"/>
    <x v="1"/>
    <x v="4"/>
    <x v="0"/>
    <x v="5"/>
    <x v="1"/>
    <x v="2"/>
    <s v="A2"/>
    <s v="CL135H"/>
    <x v="8"/>
    <x v="9"/>
    <x v="1"/>
    <x v="2"/>
    <x v="9"/>
    <x v="9"/>
    <x v="0"/>
    <x v="0"/>
    <x v="0"/>
    <n v="26"/>
    <x v="0"/>
    <x v="0"/>
    <n v="1000"/>
    <n v="1000"/>
    <n v="1000"/>
    <x v="0"/>
    <n v="6.7599999999999993E-2"/>
    <n v="1011.18"/>
    <n v="1011.18"/>
    <n v="1000"/>
    <n v="51.84"/>
    <n v="11.18"/>
    <n v="0"/>
    <n v="0"/>
    <n v="0"/>
  </r>
  <r>
    <x v="9"/>
    <x v="31939"/>
    <x v="3"/>
    <s v="12480-CHIRANJIBI SAMAL"/>
    <x v="8"/>
    <s v="Bhadrak"/>
    <x v="3"/>
    <n v="600133"/>
    <x v="86"/>
    <n v="91483"/>
    <x v="3"/>
    <x v="1"/>
    <d v="2018-11-26T00:00:00"/>
    <x v="853"/>
    <d v="1986-04-07T00:00:00"/>
    <s v="SUNIL KUMAR SAHOO"/>
    <x v="297"/>
    <x v="3"/>
    <x v="0"/>
    <x v="0"/>
    <x v="4"/>
    <x v="0"/>
    <x v="5"/>
    <x v="1"/>
    <x v="3"/>
    <s v="E5"/>
    <s v="CL142H"/>
    <x v="8"/>
    <x v="9"/>
    <x v="1"/>
    <x v="2"/>
    <x v="9"/>
    <x v="9"/>
    <x v="0"/>
    <x v="0"/>
    <x v="0"/>
    <n v="33"/>
    <x v="0"/>
    <x v="0"/>
    <n v="5500"/>
    <n v="5500"/>
    <n v="5500"/>
    <x v="0"/>
    <n v="0.17929999999999999"/>
    <n v="7140.9876169999998"/>
    <n v="7140.99"/>
    <n v="5500"/>
    <n v="12.56"/>
    <n v="1640.99"/>
    <n v="0"/>
    <n v="0"/>
    <n v="0"/>
  </r>
  <r>
    <x v="9"/>
    <x v="31940"/>
    <x v="3"/>
    <s v="10640-RUPESH KUMAR CHOURASIA"/>
    <x v="8"/>
    <s v="Khordha"/>
    <x v="3"/>
    <n v="620110"/>
    <x v="76"/>
    <n v="91839"/>
    <x v="25"/>
    <x v="1"/>
    <d v="2019-07-03T00:00:00"/>
    <x v="812"/>
    <d v="1990-02-14T00:00:00"/>
    <s v="BICHITRA PARIDA"/>
    <x v="259"/>
    <x v="3"/>
    <x v="0"/>
    <x v="2"/>
    <x v="4"/>
    <x v="0"/>
    <x v="0"/>
    <x v="1"/>
    <x v="0"/>
    <s v="B4"/>
    <s v="CL135H"/>
    <x v="8"/>
    <x v="9"/>
    <x v="1"/>
    <x v="0"/>
    <x v="9"/>
    <x v="9"/>
    <x v="0"/>
    <x v="0"/>
    <x v="0"/>
    <n v="29"/>
    <x v="0"/>
    <x v="0"/>
    <n v="20000"/>
    <n v="20000"/>
    <n v="19941.98545"/>
    <x v="0"/>
    <n v="0.1099"/>
    <n v="14626.36"/>
    <n v="14579.49"/>
    <n v="8604.01"/>
    <n v="15.71"/>
    <n v="2525"/>
    <n v="0"/>
    <n v="3497.35"/>
    <n v="1006.2444"/>
  </r>
  <r>
    <x v="9"/>
    <x v="31941"/>
    <x v="3"/>
    <s v="12480-CHIRANJIBI SAMAL"/>
    <x v="8"/>
    <s v="Bhadrak"/>
    <x v="3"/>
    <n v="600019"/>
    <x v="86"/>
    <n v="91835"/>
    <x v="30"/>
    <x v="1"/>
    <d v="2019-05-16T00:00:00"/>
    <x v="738"/>
    <d v="1987-04-01T00:00:00"/>
    <s v="MANINI BARIK"/>
    <x v="151"/>
    <x v="3"/>
    <x v="0"/>
    <x v="2"/>
    <x v="4"/>
    <x v="0"/>
    <x v="0"/>
    <x v="1"/>
    <x v="2"/>
    <s v="A5"/>
    <s v="CL135H"/>
    <x v="8"/>
    <x v="9"/>
    <x v="1"/>
    <x v="2"/>
    <x v="9"/>
    <x v="9"/>
    <x v="0"/>
    <x v="0"/>
    <x v="0"/>
    <n v="31"/>
    <x v="0"/>
    <x v="0"/>
    <n v="7400"/>
    <n v="7400"/>
    <n v="7325"/>
    <x v="0"/>
    <n v="7.8799999999999995E-2"/>
    <n v="8057.1000290000002"/>
    <n v="7975.44"/>
    <n v="7400"/>
    <n v="37.22"/>
    <n v="657.1"/>
    <n v="0"/>
    <n v="0"/>
    <n v="0"/>
  </r>
  <r>
    <x v="9"/>
    <x v="31942"/>
    <x v="3"/>
    <s v="10640-RUPESH KUMAR CHOURASIA"/>
    <x v="8"/>
    <s v="Khordha"/>
    <x v="3"/>
    <n v="620174"/>
    <x v="76"/>
    <n v="91485"/>
    <x v="2"/>
    <x v="1"/>
    <d v="2020-01-22T00:00:00"/>
    <x v="814"/>
    <d v="1987-01-01T00:00:00"/>
    <s v="SURAJ RAGHUNANDAN GIRI"/>
    <x v="163"/>
    <x v="3"/>
    <x v="0"/>
    <x v="0"/>
    <x v="4"/>
    <x v="0"/>
    <x v="0"/>
    <x v="1"/>
    <x v="0"/>
    <s v="B3"/>
    <s v="CL135H"/>
    <x v="8"/>
    <x v="9"/>
    <x v="1"/>
    <x v="2"/>
    <x v="9"/>
    <x v="9"/>
    <x v="0"/>
    <x v="0"/>
    <x v="0"/>
    <n v="32"/>
    <x v="0"/>
    <x v="0"/>
    <n v="2500"/>
    <n v="2500"/>
    <n v="2500"/>
    <x v="0"/>
    <n v="0.1062"/>
    <n v="2935.7556519999998"/>
    <n v="2935.76"/>
    <n v="2500"/>
    <n v="51.09"/>
    <n v="420.76"/>
    <n v="15"/>
    <n v="0"/>
    <n v="0"/>
  </r>
  <r>
    <x v="9"/>
    <x v="31943"/>
    <x v="3"/>
    <s v="12480-CHIRANJIBI SAMAL"/>
    <x v="8"/>
    <s v="Bhadrak"/>
    <x v="3"/>
    <n v="600022"/>
    <x v="86"/>
    <n v="91085"/>
    <x v="84"/>
    <x v="1"/>
    <d v="2018-12-12T00:00:00"/>
    <x v="738"/>
    <d v="1985-01-01T00:00:00"/>
    <s v="MANINI BARIK"/>
    <x v="654"/>
    <x v="3"/>
    <x v="0"/>
    <x v="0"/>
    <x v="4"/>
    <x v="0"/>
    <x v="0"/>
    <x v="1"/>
    <x v="2"/>
    <s v="A5"/>
    <s v="CL135H"/>
    <x v="8"/>
    <x v="9"/>
    <x v="1"/>
    <x v="2"/>
    <x v="9"/>
    <x v="9"/>
    <x v="0"/>
    <x v="0"/>
    <x v="0"/>
    <n v="34"/>
    <x v="0"/>
    <x v="0"/>
    <n v="5200"/>
    <n v="5200"/>
    <n v="5200"/>
    <x v="0"/>
    <n v="7.8799999999999995E-2"/>
    <n v="5855.9276760000002"/>
    <n v="5855.93"/>
    <n v="5200"/>
    <n v="45.26"/>
    <n v="655.93"/>
    <n v="0"/>
    <n v="0"/>
    <n v="0"/>
  </r>
  <r>
    <x v="9"/>
    <x v="31944"/>
    <x v="3"/>
    <s v="10640-RUPESH KUMAR CHOURASIA"/>
    <x v="8"/>
    <s v="Khordha"/>
    <x v="3"/>
    <n v="620232"/>
    <x v="76"/>
    <n v="91490"/>
    <x v="61"/>
    <x v="1"/>
    <d v="2019-07-03T00:00:00"/>
    <x v="725"/>
    <d v="1993-05-04T00:00:00"/>
    <s v="SULOCHANA ROUT"/>
    <x v="76"/>
    <x v="3"/>
    <x v="0"/>
    <x v="2"/>
    <x v="4"/>
    <x v="0"/>
    <x v="4"/>
    <x v="1"/>
    <x v="0"/>
    <s v="B5"/>
    <s v="CL196H"/>
    <x v="7"/>
    <x v="9"/>
    <x v="1"/>
    <x v="2"/>
    <x v="9"/>
    <x v="9"/>
    <x v="0"/>
    <x v="0"/>
    <x v="0"/>
    <n v="26"/>
    <x v="0"/>
    <x v="0"/>
    <n v="5500"/>
    <n v="5500"/>
    <n v="5500"/>
    <x v="0"/>
    <n v="0.11360000000000001"/>
    <n v="6516.657228"/>
    <n v="6516.66"/>
    <n v="5500"/>
    <n v="8.11"/>
    <n v="1016.66"/>
    <n v="0"/>
    <n v="0"/>
    <n v="0"/>
  </r>
  <r>
    <x v="9"/>
    <x v="31945"/>
    <x v="3"/>
    <s v="10640-RUPESH KUMAR CHOURASIA"/>
    <x v="8"/>
    <s v="Khordha"/>
    <x v="3"/>
    <n v="620028"/>
    <x v="76"/>
    <n v="91845"/>
    <x v="59"/>
    <x v="1"/>
    <d v="2019-05-14T00:00:00"/>
    <x v="952"/>
    <d v="1987-09-23T00:00:00"/>
    <s v="SURAJ RAGHUNANDAN GIRI"/>
    <x v="258"/>
    <x v="3"/>
    <x v="0"/>
    <x v="0"/>
    <x v="4"/>
    <x v="0"/>
    <x v="2"/>
    <x v="1"/>
    <x v="2"/>
    <s v="A3"/>
    <s v="CL14K"/>
    <x v="7"/>
    <x v="9"/>
    <x v="1"/>
    <x v="2"/>
    <x v="9"/>
    <x v="9"/>
    <x v="0"/>
    <x v="0"/>
    <x v="0"/>
    <n v="32"/>
    <x v="0"/>
    <x v="0"/>
    <n v="5600"/>
    <n v="5600"/>
    <n v="4600"/>
    <x v="0"/>
    <n v="7.1400000000000005E-2"/>
    <n v="6237.8137059999999"/>
    <n v="5123.92"/>
    <n v="5600"/>
    <n v="57.41"/>
    <n v="637.80999999999995"/>
    <n v="0"/>
    <n v="0"/>
    <n v="0"/>
  </r>
  <r>
    <x v="9"/>
    <x v="31946"/>
    <x v="3"/>
    <s v="12062-SMRUTI RANJAN ROUT"/>
    <x v="8"/>
    <s v="DHENKANAL"/>
    <x v="3"/>
    <n v="660047"/>
    <x v="77"/>
    <n v="91094"/>
    <x v="17"/>
    <x v="1"/>
    <d v="2018-11-28T00:00:00"/>
    <x v="733"/>
    <d v="1993-09-15T00:00:00"/>
    <s v="DEBASHISH JENA"/>
    <x v="55"/>
    <x v="3"/>
    <x v="0"/>
    <x v="0"/>
    <x v="4"/>
    <x v="0"/>
    <x v="4"/>
    <x v="1"/>
    <x v="0"/>
    <s v="B4"/>
    <s v="CL114H"/>
    <x v="9"/>
    <x v="9"/>
    <x v="1"/>
    <x v="2"/>
    <x v="9"/>
    <x v="9"/>
    <x v="0"/>
    <x v="0"/>
    <x v="0"/>
    <n v="26"/>
    <x v="0"/>
    <x v="0"/>
    <n v="16000"/>
    <n v="16000"/>
    <n v="15941.98544"/>
    <x v="0"/>
    <n v="0.1099"/>
    <n v="18856.528139999999"/>
    <n v="18787.07"/>
    <n v="16000"/>
    <n v="24.6"/>
    <n v="2856.53"/>
    <n v="0"/>
    <n v="0"/>
    <n v="0"/>
  </r>
  <r>
    <x v="1"/>
    <x v="31947"/>
    <x v="3"/>
    <s v="10047-ANIL KUMAR"/>
    <x v="1"/>
    <s v="CHHATA"/>
    <x v="3"/>
    <n v="910058"/>
    <x v="3"/>
    <n v="91120"/>
    <x v="98"/>
    <x v="1"/>
    <d v="2018-11-28T00:00:00"/>
    <x v="36"/>
    <d v="1986-01-01T00:00:00"/>
    <s v=""/>
    <x v="178"/>
    <x v="3"/>
    <x v="0"/>
    <x v="0"/>
    <x v="4"/>
    <x v="0"/>
    <x v="3"/>
    <x v="1"/>
    <x v="1"/>
    <s v="C5"/>
    <s v="CL114H"/>
    <x v="9"/>
    <x v="1"/>
    <x v="1"/>
    <x v="2"/>
    <x v="1"/>
    <x v="1"/>
    <x v="1"/>
    <x v="0"/>
    <x v="0"/>
    <n v="33"/>
    <x v="0"/>
    <x v="0"/>
    <n v="20000"/>
    <n v="20000"/>
    <n v="19975"/>
    <x v="0"/>
    <n v="0.14219999999999999"/>
    <n v="20915.885920000001"/>
    <n v="20889.740000000002"/>
    <n v="20000"/>
    <n v="42.99"/>
    <n v="915.89"/>
    <n v="0"/>
    <n v="0"/>
    <n v="0"/>
  </r>
  <r>
    <x v="1"/>
    <x v="31948"/>
    <x v="3"/>
    <s v="10047-ANIL KUMAR"/>
    <x v="1"/>
    <s v="CHHATA"/>
    <x v="3"/>
    <n v="910058"/>
    <x v="3"/>
    <n v="92874"/>
    <x v="95"/>
    <x v="1"/>
    <d v="2018-11-28T00:00:00"/>
    <x v="36"/>
    <d v="1987-01-01T00:00:00"/>
    <s v=""/>
    <x v="247"/>
    <x v="3"/>
    <x v="0"/>
    <x v="2"/>
    <x v="4"/>
    <x v="0"/>
    <x v="3"/>
    <x v="1"/>
    <x v="0"/>
    <s v="B5"/>
    <s v="CL114H"/>
    <x v="9"/>
    <x v="1"/>
    <x v="1"/>
    <x v="2"/>
    <x v="1"/>
    <x v="1"/>
    <x v="1"/>
    <x v="1"/>
    <x v="0"/>
    <n v="32"/>
    <x v="3"/>
    <x v="0"/>
    <n v="10000"/>
    <n v="10000"/>
    <n v="10000"/>
    <x v="0"/>
    <n v="0.11360000000000001"/>
    <n v="11848.33402"/>
    <n v="11848.33"/>
    <n v="10000"/>
    <n v="85.96"/>
    <n v="1848.34"/>
    <n v="0"/>
    <n v="0"/>
    <n v="0"/>
  </r>
  <r>
    <x v="1"/>
    <x v="31949"/>
    <x v="3"/>
    <s v="10129-DINESH GAUTAM"/>
    <x v="1"/>
    <s v="HATHRAS"/>
    <x v="3"/>
    <n v="500320"/>
    <x v="78"/>
    <n v="91495"/>
    <x v="48"/>
    <x v="1"/>
    <d v="2018-12-12T00:00:00"/>
    <x v="764"/>
    <d v="1992-01-01T00:00:00"/>
    <s v="UMA SHANKAR YADAV"/>
    <x v="325"/>
    <x v="3"/>
    <x v="0"/>
    <x v="0"/>
    <x v="4"/>
    <x v="0"/>
    <x v="8"/>
    <x v="1"/>
    <x v="2"/>
    <s v="A5"/>
    <s v="CL6000"/>
    <x v="11"/>
    <x v="1"/>
    <x v="1"/>
    <x v="2"/>
    <x v="1"/>
    <x v="1"/>
    <x v="0"/>
    <x v="0"/>
    <x v="0"/>
    <n v="27"/>
    <x v="0"/>
    <x v="0"/>
    <n v="12000"/>
    <n v="12000"/>
    <n v="10900"/>
    <x v="0"/>
    <n v="7.8799999999999995E-2"/>
    <n v="12699.0476"/>
    <n v="11535"/>
    <n v="12000"/>
    <n v="20.22"/>
    <n v="699.05"/>
    <n v="0"/>
    <n v="0"/>
    <n v="0"/>
  </r>
  <r>
    <x v="1"/>
    <x v="31950"/>
    <x v="3"/>
    <s v="10129-DINESH GAUTAM"/>
    <x v="1"/>
    <s v="HATHRAS"/>
    <x v="3"/>
    <n v="500354"/>
    <x v="78"/>
    <n v="91103"/>
    <x v="26"/>
    <x v="1"/>
    <d v="2018-12-12T00:00:00"/>
    <x v="680"/>
    <d v="1988-06-05T00:00:00"/>
    <s v="PRADEEP KUMAR"/>
    <x v="54"/>
    <x v="3"/>
    <x v="0"/>
    <x v="0"/>
    <x v="4"/>
    <x v="0"/>
    <x v="9"/>
    <x v="1"/>
    <x v="5"/>
    <s v="D5"/>
    <s v="CL6000"/>
    <x v="11"/>
    <x v="1"/>
    <x v="1"/>
    <x v="2"/>
    <x v="1"/>
    <x v="1"/>
    <x v="0"/>
    <x v="1"/>
    <x v="0"/>
    <n v="31"/>
    <x v="3"/>
    <x v="0"/>
    <n v="6000"/>
    <n v="6000"/>
    <n v="5980.8007619999998"/>
    <x v="0"/>
    <n v="0.16070000000000001"/>
    <n v="7286.9478840000002"/>
    <n v="7258.95"/>
    <n v="6000"/>
    <n v="7.64"/>
    <n v="1286.95"/>
    <n v="0"/>
    <n v="0"/>
    <n v="0"/>
  </r>
  <r>
    <x v="1"/>
    <x v="31951"/>
    <x v="3"/>
    <s v="10129-DINESH GAUTAM"/>
    <x v="1"/>
    <s v="HATHRAS"/>
    <x v="3"/>
    <n v="500354"/>
    <x v="78"/>
    <n v="92867"/>
    <x v="24"/>
    <x v="1"/>
    <d v="2018-12-13T00:00:00"/>
    <x v="680"/>
    <d v="1993-03-20T00:00:00"/>
    <s v="PRADEEP KUMAR"/>
    <x v="54"/>
    <x v="3"/>
    <x v="0"/>
    <x v="2"/>
    <x v="4"/>
    <x v="0"/>
    <x v="9"/>
    <x v="1"/>
    <x v="2"/>
    <s v="A5"/>
    <s v="CL142H"/>
    <x v="8"/>
    <x v="1"/>
    <x v="1"/>
    <x v="2"/>
    <x v="1"/>
    <x v="1"/>
    <x v="0"/>
    <x v="0"/>
    <x v="0"/>
    <n v="26"/>
    <x v="0"/>
    <x v="0"/>
    <n v="10000"/>
    <n v="10000"/>
    <n v="9900"/>
    <x v="0"/>
    <n v="7.8799999999999995E-2"/>
    <n v="11261.35801"/>
    <n v="11148.74"/>
    <n v="10000"/>
    <n v="27.15"/>
    <n v="1261.3599999999999"/>
    <n v="0"/>
    <n v="0"/>
    <n v="0"/>
  </r>
  <r>
    <x v="1"/>
    <x v="31952"/>
    <x v="3"/>
    <s v="10057-NANDI SHANKAR"/>
    <x v="1"/>
    <s v="BULANDSHAHR"/>
    <x v="3"/>
    <n v="10140"/>
    <x v="13"/>
    <n v="91856"/>
    <x v="68"/>
    <x v="1"/>
    <d v="2019-08-01T00:00:00"/>
    <x v="136"/>
    <d v="1991-01-01T00:00:00"/>
    <s v="VISHVAMOHAN SINGH"/>
    <x v="325"/>
    <x v="3"/>
    <x v="0"/>
    <x v="2"/>
    <x v="4"/>
    <x v="0"/>
    <x v="9"/>
    <x v="1"/>
    <x v="0"/>
    <s v="B4"/>
    <s v="CL142H"/>
    <x v="8"/>
    <x v="1"/>
    <x v="1"/>
    <x v="2"/>
    <x v="1"/>
    <x v="1"/>
    <x v="0"/>
    <x v="0"/>
    <x v="0"/>
    <n v="28"/>
    <x v="0"/>
    <x v="0"/>
    <n v="10800"/>
    <n v="10800"/>
    <n v="10700"/>
    <x v="0"/>
    <n v="0.1099"/>
    <n v="12724.602059999999"/>
    <n v="12606.78"/>
    <n v="10800"/>
    <n v="36.18"/>
    <n v="1924.6"/>
    <n v="0"/>
    <n v="0"/>
    <n v="0"/>
  </r>
  <r>
    <x v="1"/>
    <x v="31953"/>
    <x v="3"/>
    <s v="11183-ANIL KUMAR"/>
    <x v="1"/>
    <s v="MAWANA"/>
    <x v="3"/>
    <n v="800052"/>
    <x v="40"/>
    <n v="92865"/>
    <x v="83"/>
    <x v="1"/>
    <d v="2018-12-06T00:00:00"/>
    <x v="780"/>
    <d v="1993-04-13T00:00:00"/>
    <s v="SUHAIL MANSOORI"/>
    <x v="118"/>
    <x v="3"/>
    <x v="0"/>
    <x v="0"/>
    <x v="4"/>
    <x v="0"/>
    <x v="4"/>
    <x v="1"/>
    <x v="2"/>
    <s v="A4"/>
    <s v="CL135H"/>
    <x v="8"/>
    <x v="1"/>
    <x v="1"/>
    <x v="2"/>
    <x v="1"/>
    <x v="1"/>
    <x v="0"/>
    <x v="0"/>
    <x v="0"/>
    <n v="26"/>
    <x v="0"/>
    <x v="0"/>
    <n v="8000"/>
    <n v="8000"/>
    <n v="6925"/>
    <x v="0"/>
    <n v="7.51E-2"/>
    <n v="8835.8478450000002"/>
    <n v="7648.53"/>
    <n v="8000"/>
    <n v="8.19"/>
    <n v="835.85"/>
    <n v="0"/>
    <n v="0"/>
    <n v="0"/>
  </r>
  <r>
    <x v="1"/>
    <x v="31954"/>
    <x v="3"/>
    <s v="10161-RAM AVTAR"/>
    <x v="1"/>
    <s v="AGRA"/>
    <x v="3"/>
    <n v="140469"/>
    <x v="12"/>
    <n v="92869"/>
    <x v="18"/>
    <x v="1"/>
    <d v="2019-06-20T00:00:00"/>
    <x v="413"/>
    <d v="1991-01-01T00:00:00"/>
    <s v="Jay Kumar"/>
    <x v="631"/>
    <x v="3"/>
    <x v="0"/>
    <x v="0"/>
    <x v="4"/>
    <x v="0"/>
    <x v="0"/>
    <x v="1"/>
    <x v="3"/>
    <s v="E4"/>
    <s v="CL135H"/>
    <x v="8"/>
    <x v="1"/>
    <x v="1"/>
    <x v="0"/>
    <x v="1"/>
    <x v="1"/>
    <x v="0"/>
    <x v="0"/>
    <x v="0"/>
    <n v="28"/>
    <x v="0"/>
    <x v="0"/>
    <n v="24000"/>
    <n v="24000"/>
    <n v="23975"/>
    <x v="0"/>
    <n v="0.17560000000000001"/>
    <n v="31045.694179999999"/>
    <n v="31013.35"/>
    <n v="24000"/>
    <n v="22.27"/>
    <n v="7045.69"/>
    <n v="0"/>
    <n v="0"/>
    <n v="0"/>
  </r>
  <r>
    <x v="1"/>
    <x v="31955"/>
    <x v="3"/>
    <s v="10057-NANDI SHANKAR"/>
    <x v="1"/>
    <s v="BULANDSHAHR"/>
    <x v="3"/>
    <n v="10429"/>
    <x v="13"/>
    <n v="91113"/>
    <x v="60"/>
    <x v="1"/>
    <d v="2019-06-20T00:00:00"/>
    <x v="48"/>
    <d v="1985-01-01T00:00:00"/>
    <s v="KRISHNA PRATAP SINGH"/>
    <x v="142"/>
    <x v="3"/>
    <x v="0"/>
    <x v="0"/>
    <x v="4"/>
    <x v="0"/>
    <x v="2"/>
    <x v="1"/>
    <x v="0"/>
    <s v="B1"/>
    <s v="CL135H"/>
    <x v="8"/>
    <x v="1"/>
    <x v="1"/>
    <x v="2"/>
    <x v="1"/>
    <x v="1"/>
    <x v="0"/>
    <x v="0"/>
    <x v="0"/>
    <n v="34"/>
    <x v="0"/>
    <x v="0"/>
    <n v="10000"/>
    <n v="10000"/>
    <n v="9850"/>
    <x v="0"/>
    <n v="9.8799999999999999E-2"/>
    <n v="10582.0695"/>
    <n v="10423.34"/>
    <n v="10000"/>
    <n v="7.81"/>
    <n v="582.07000000000005"/>
    <n v="0"/>
    <n v="0"/>
    <n v="0"/>
  </r>
  <r>
    <x v="1"/>
    <x v="31956"/>
    <x v="3"/>
    <s v="10057-NANDI SHANKAR"/>
    <x v="1"/>
    <s v="BULANDSHAHR"/>
    <x v="3"/>
    <n v="10092"/>
    <x v="13"/>
    <n v="91862"/>
    <x v="31"/>
    <x v="1"/>
    <d v="2018-12-14T00:00:00"/>
    <x v="581"/>
    <d v="1985-01-01T00:00:00"/>
    <s v="KRISHNA PRATAP SINGH"/>
    <x v="247"/>
    <x v="3"/>
    <x v="0"/>
    <x v="0"/>
    <x v="4"/>
    <x v="0"/>
    <x v="3"/>
    <x v="1"/>
    <x v="0"/>
    <s v="B4"/>
    <s v="CL14K"/>
    <x v="7"/>
    <x v="1"/>
    <x v="1"/>
    <x v="2"/>
    <x v="1"/>
    <x v="1"/>
    <x v="0"/>
    <x v="0"/>
    <x v="0"/>
    <n v="34"/>
    <x v="0"/>
    <x v="0"/>
    <n v="10000"/>
    <n v="10000"/>
    <n v="10000"/>
    <x v="0"/>
    <n v="0.1099"/>
    <n v="11679.874690000001"/>
    <n v="11679.87"/>
    <n v="10000"/>
    <n v="9.3699999999999992"/>
    <n v="1679.87"/>
    <n v="0"/>
    <n v="0"/>
    <n v="0"/>
  </r>
  <r>
    <x v="1"/>
    <x v="31957"/>
    <x v="3"/>
    <s v="12116-ANIL KUMAR"/>
    <x v="1"/>
    <s v="MODINAGAR"/>
    <x v="3"/>
    <n v="410304"/>
    <x v="42"/>
    <n v="91118"/>
    <x v="16"/>
    <x v="1"/>
    <d v="2020-01-08T00:00:00"/>
    <x v="586"/>
    <d v="1985-01-01T00:00:00"/>
    <s v="MAHTAB ALI"/>
    <x v="183"/>
    <x v="3"/>
    <x v="0"/>
    <x v="2"/>
    <x v="4"/>
    <x v="0"/>
    <x v="6"/>
    <x v="1"/>
    <x v="0"/>
    <s v="B1"/>
    <s v="CL114H"/>
    <x v="9"/>
    <x v="1"/>
    <x v="1"/>
    <x v="0"/>
    <x v="1"/>
    <x v="1"/>
    <x v="0"/>
    <x v="0"/>
    <x v="0"/>
    <n v="34"/>
    <x v="0"/>
    <x v="0"/>
    <n v="15000"/>
    <n v="15000"/>
    <n v="15000"/>
    <x v="0"/>
    <n v="9.8799999999999999E-2"/>
    <n v="17394.995719999999"/>
    <n v="17395"/>
    <n v="15000"/>
    <n v="31.26"/>
    <n v="2395"/>
    <n v="0"/>
    <n v="0"/>
    <n v="0"/>
  </r>
  <r>
    <x v="1"/>
    <x v="31958"/>
    <x v="3"/>
    <s v="10469-MANISH  PANDEY"/>
    <x v="1"/>
    <s v="Mathura"/>
    <x v="3"/>
    <n v="40411"/>
    <x v="3"/>
    <n v="91865"/>
    <x v="97"/>
    <x v="1"/>
    <d v="2018-12-12T00:00:00"/>
    <x v="650"/>
    <d v="1987-03-02T00:00:00"/>
    <s v="SUNIL KUMAR"/>
    <x v="631"/>
    <x v="3"/>
    <x v="0"/>
    <x v="0"/>
    <x v="4"/>
    <x v="0"/>
    <x v="0"/>
    <x v="1"/>
    <x v="2"/>
    <s v="A5"/>
    <s v="CL114H"/>
    <x v="9"/>
    <x v="1"/>
    <x v="1"/>
    <x v="2"/>
    <x v="1"/>
    <x v="1"/>
    <x v="0"/>
    <x v="0"/>
    <x v="0"/>
    <n v="32"/>
    <x v="0"/>
    <x v="0"/>
    <n v="14400"/>
    <n v="14400"/>
    <n v="12416.7333"/>
    <x v="0"/>
    <n v="7.8799999999999995E-2"/>
    <n v="16216.04127"/>
    <n v="13909.92"/>
    <n v="14400"/>
    <n v="86.87"/>
    <n v="1816.04"/>
    <n v="0"/>
    <n v="0"/>
    <n v="0"/>
  </r>
  <r>
    <x v="1"/>
    <x v="31959"/>
    <x v="3"/>
    <s v="10469-MANISH  PANDEY"/>
    <x v="1"/>
    <s v="Mathura"/>
    <x v="3"/>
    <n v="40382"/>
    <x v="3"/>
    <n v="91115"/>
    <x v="88"/>
    <x v="1"/>
    <d v="2019-07-24T00:00:00"/>
    <x v="579"/>
    <d v="1986-03-21T00:00:00"/>
    <s v="VIJENDER SINGH"/>
    <x v="54"/>
    <x v="3"/>
    <x v="0"/>
    <x v="0"/>
    <x v="4"/>
    <x v="0"/>
    <x v="2"/>
    <x v="1"/>
    <x v="1"/>
    <s v="C5"/>
    <s v="CL114H"/>
    <x v="9"/>
    <x v="1"/>
    <x v="1"/>
    <x v="0"/>
    <x v="1"/>
    <x v="1"/>
    <x v="0"/>
    <x v="0"/>
    <x v="0"/>
    <n v="33"/>
    <x v="0"/>
    <x v="0"/>
    <n v="24750"/>
    <n v="24750"/>
    <n v="24725"/>
    <x v="0"/>
    <n v="0.14219999999999999"/>
    <n v="30408.87254"/>
    <n v="30378.16"/>
    <n v="24750"/>
    <n v="31.54"/>
    <n v="5658.88"/>
    <n v="0"/>
    <n v="0"/>
    <n v="0"/>
  </r>
  <r>
    <x v="10"/>
    <x v="31960"/>
    <x v="3"/>
    <s v="11055-MANAS PROTIM HAZARIKA"/>
    <x v="9"/>
    <s v="TEZPUR"/>
    <x v="3"/>
    <n v="680135"/>
    <x v="45"/>
    <n v="92876"/>
    <x v="44"/>
    <x v="1"/>
    <d v="2019-04-29T00:00:00"/>
    <x v="289"/>
    <d v="1985-12-14T00:00:00"/>
    <s v="SUNILA BASUMATARY"/>
    <x v="325"/>
    <x v="3"/>
    <x v="0"/>
    <x v="2"/>
    <x v="4"/>
    <x v="0"/>
    <x v="0"/>
    <x v="1"/>
    <x v="2"/>
    <s v="A5"/>
    <s v="CL87H"/>
    <x v="11"/>
    <x v="10"/>
    <x v="1"/>
    <x v="2"/>
    <x v="10"/>
    <x v="10"/>
    <x v="0"/>
    <x v="0"/>
    <x v="0"/>
    <n v="34"/>
    <x v="0"/>
    <x v="0"/>
    <n v="7000"/>
    <n v="7000"/>
    <n v="5925"/>
    <x v="0"/>
    <n v="7.8799999999999995E-2"/>
    <n v="7883.0236519999999"/>
    <n v="6672.42"/>
    <n v="7000"/>
    <n v="16.13"/>
    <n v="883.02"/>
    <n v="0"/>
    <n v="0"/>
    <n v="0"/>
  </r>
  <r>
    <x v="10"/>
    <x v="31961"/>
    <x v="3"/>
    <s v="11955-LEKHAN KONWAR"/>
    <x v="9"/>
    <s v="GUWAHATI"/>
    <x v="3"/>
    <n v="560114"/>
    <x v="43"/>
    <n v="91873"/>
    <x v="37"/>
    <x v="1"/>
    <d v="2019-05-14T00:00:00"/>
    <x v="748"/>
    <d v="1986-03-02T00:00:00"/>
    <s v="KANGKANA MEDHI"/>
    <x v="183"/>
    <x v="3"/>
    <x v="0"/>
    <x v="0"/>
    <x v="4"/>
    <x v="0"/>
    <x v="6"/>
    <x v="1"/>
    <x v="0"/>
    <s v="B3"/>
    <s v="CL135H"/>
    <x v="8"/>
    <x v="10"/>
    <x v="1"/>
    <x v="2"/>
    <x v="10"/>
    <x v="10"/>
    <x v="0"/>
    <x v="0"/>
    <x v="0"/>
    <n v="33"/>
    <x v="0"/>
    <x v="0"/>
    <n v="6000"/>
    <n v="6000"/>
    <n v="5511.85"/>
    <x v="0"/>
    <n v="0.1062"/>
    <n v="195.07"/>
    <n v="195.07"/>
    <n v="142.04"/>
    <n v="23.47"/>
    <n v="53.03"/>
    <n v="0"/>
    <n v="0"/>
    <n v="0"/>
  </r>
  <r>
    <x v="10"/>
    <x v="31962"/>
    <x v="3"/>
    <s v="11055-MANAS PROTIM HAZARIKA"/>
    <x v="9"/>
    <s v="TEZPUR"/>
    <x v="3"/>
    <n v="680212"/>
    <x v="45"/>
    <n v="91872"/>
    <x v="77"/>
    <x v="1"/>
    <d v="2019-05-07T00:00:00"/>
    <x v="289"/>
    <d v="1985-01-01T00:00:00"/>
    <s v="HIMAKSHIRAMCHIARY"/>
    <x v="272"/>
    <x v="3"/>
    <x v="0"/>
    <x v="2"/>
    <x v="4"/>
    <x v="0"/>
    <x v="2"/>
    <x v="1"/>
    <x v="1"/>
    <s v="C1"/>
    <s v="CL135H"/>
    <x v="8"/>
    <x v="10"/>
    <x v="1"/>
    <x v="2"/>
    <x v="10"/>
    <x v="10"/>
    <x v="0"/>
    <x v="0"/>
    <x v="0"/>
    <n v="34"/>
    <x v="0"/>
    <x v="0"/>
    <n v="10000"/>
    <n v="10000"/>
    <n v="9988.1209629999994"/>
    <x v="0"/>
    <n v="0.1273"/>
    <n v="12104.557849999999"/>
    <n v="12088.74"/>
    <n v="10000"/>
    <n v="51.31"/>
    <n v="2087.7800000000002"/>
    <n v="16.78"/>
    <n v="0"/>
    <n v="0"/>
  </r>
  <r>
    <x v="6"/>
    <x v="31963"/>
    <x v="3"/>
    <s v="10037-RAJESH PRATAP"/>
    <x v="6"/>
    <s v="Tarkeshwar"/>
    <x v="3"/>
    <n v="580095"/>
    <x v="84"/>
    <n v="92907"/>
    <x v="46"/>
    <x v="1"/>
    <d v="2019-04-11T00:00:00"/>
    <x v="857"/>
    <d v="1988-01-01T00:00:00"/>
    <s v="SK Ruble"/>
    <x v="109"/>
    <x v="3"/>
    <x v="0"/>
    <x v="0"/>
    <x v="4"/>
    <x v="0"/>
    <x v="1"/>
    <x v="1"/>
    <x v="3"/>
    <s v="E1"/>
    <s v="CL135H"/>
    <x v="8"/>
    <x v="7"/>
    <x v="1"/>
    <x v="0"/>
    <x v="6"/>
    <x v="6"/>
    <x v="0"/>
    <x v="0"/>
    <x v="0"/>
    <n v="31"/>
    <x v="0"/>
    <x v="0"/>
    <n v="16000"/>
    <n v="16000"/>
    <n v="16000"/>
    <x v="0"/>
    <n v="0.16450000000000001"/>
    <n v="20377.929220000002"/>
    <n v="20377.93"/>
    <n v="16000"/>
    <n v="8.1300000000000008"/>
    <n v="4377.93"/>
    <n v="0"/>
    <n v="0"/>
    <n v="0"/>
  </r>
  <r>
    <x v="6"/>
    <x v="31964"/>
    <x v="3"/>
    <s v="12361-RITESH KUMAR SINHA"/>
    <x v="6"/>
    <s v="HABRA"/>
    <x v="3"/>
    <n v="650106"/>
    <x v="33"/>
    <n v="91900"/>
    <x v="33"/>
    <x v="1"/>
    <d v="2020-01-21T00:00:00"/>
    <x v="858"/>
    <d v="1987-04-06T00:00:00"/>
    <s v="Kamalendu Biswas"/>
    <x v="58"/>
    <x v="3"/>
    <x v="0"/>
    <x v="2"/>
    <x v="4"/>
    <x v="0"/>
    <x v="4"/>
    <x v="1"/>
    <x v="1"/>
    <s v="C2"/>
    <s v="CL135H"/>
    <x v="8"/>
    <x v="7"/>
    <x v="1"/>
    <x v="2"/>
    <x v="6"/>
    <x v="6"/>
    <x v="0"/>
    <x v="0"/>
    <x v="0"/>
    <n v="32"/>
    <x v="0"/>
    <x v="0"/>
    <n v="3800"/>
    <n v="3800"/>
    <n v="3800"/>
    <x v="0"/>
    <n v="0.13109999999999999"/>
    <n v="2525.4299999999998"/>
    <n v="2525.4299999999998"/>
    <n v="1817.38"/>
    <n v="48.89"/>
    <n v="615"/>
    <n v="0"/>
    <n v="93.05"/>
    <n v="0.99"/>
  </r>
  <r>
    <x v="6"/>
    <x v="31965"/>
    <x v="3"/>
    <s v="10037-RAJESH PRATAP"/>
    <x v="6"/>
    <s v="DURGAPUR"/>
    <x v="3"/>
    <n v="700043"/>
    <x v="15"/>
    <n v="90136"/>
    <x v="67"/>
    <x v="1"/>
    <d v="2019-10-16T00:00:00"/>
    <x v="39"/>
    <d v="1990-01-12T00:00:00"/>
    <s v="Ranjit Paramanick"/>
    <x v="672"/>
    <x v="3"/>
    <x v="0"/>
    <x v="2"/>
    <x v="4"/>
    <x v="0"/>
    <x v="5"/>
    <x v="1"/>
    <x v="1"/>
    <s v="C4"/>
    <s v="CL135H"/>
    <x v="8"/>
    <x v="7"/>
    <x v="1"/>
    <x v="2"/>
    <x v="6"/>
    <x v="6"/>
    <x v="0"/>
    <x v="0"/>
    <x v="0"/>
    <n v="28"/>
    <x v="0"/>
    <x v="0"/>
    <n v="5525"/>
    <n v="5525"/>
    <n v="5525"/>
    <x v="0"/>
    <n v="0.13850000000000001"/>
    <n v="6770.5881570000001"/>
    <n v="6770.59"/>
    <n v="5525"/>
    <n v="24.43"/>
    <n v="1245.5899999999999"/>
    <n v="0"/>
    <n v="0"/>
    <n v="0"/>
  </r>
  <r>
    <x v="6"/>
    <x v="31966"/>
    <x v="3"/>
    <s v="10035-ABHAY TOMER"/>
    <x v="6"/>
    <s v="Bardhaman"/>
    <x v="3"/>
    <n v="610102"/>
    <x v="34"/>
    <n v="92911"/>
    <x v="30"/>
    <x v="1"/>
    <d v="2020-02-07T00:00:00"/>
    <x v="301"/>
    <d v="1990-02-01T00:00:00"/>
    <s v="SUJAY MUKHERJEE"/>
    <x v="689"/>
    <x v="3"/>
    <x v="0"/>
    <x v="0"/>
    <x v="4"/>
    <x v="0"/>
    <x v="3"/>
    <x v="1"/>
    <x v="2"/>
    <s v="A3"/>
    <s v="CL135H"/>
    <x v="8"/>
    <x v="7"/>
    <x v="1"/>
    <x v="2"/>
    <x v="6"/>
    <x v="6"/>
    <x v="0"/>
    <x v="0"/>
    <x v="0"/>
    <n v="29"/>
    <x v="0"/>
    <x v="0"/>
    <n v="7000"/>
    <n v="7000"/>
    <n v="5900"/>
    <x v="0"/>
    <n v="7.1400000000000005E-2"/>
    <n v="7793.0437899999997"/>
    <n v="6568.42"/>
    <n v="7000"/>
    <n v="49.36"/>
    <n v="793.04"/>
    <n v="0"/>
    <n v="0"/>
    <n v="0"/>
  </r>
  <r>
    <x v="6"/>
    <x v="31967"/>
    <x v="3"/>
    <s v="12361-RITESH KUMAR SINHA"/>
    <x v="6"/>
    <s v="HABRA"/>
    <x v="3"/>
    <n v="650003"/>
    <x v="33"/>
    <n v="91164"/>
    <x v="71"/>
    <x v="1"/>
    <d v="2020-02-10T00:00:00"/>
    <x v="870"/>
    <d v="1985-01-01T00:00:00"/>
    <s v="Biswajit Mondal"/>
    <x v="115"/>
    <x v="3"/>
    <x v="0"/>
    <x v="2"/>
    <x v="4"/>
    <x v="0"/>
    <x v="8"/>
    <x v="1"/>
    <x v="5"/>
    <s v="D4"/>
    <s v="CL14K"/>
    <x v="7"/>
    <x v="7"/>
    <x v="1"/>
    <x v="2"/>
    <x v="6"/>
    <x v="6"/>
    <x v="0"/>
    <x v="0"/>
    <x v="0"/>
    <n v="34"/>
    <x v="0"/>
    <x v="0"/>
    <n v="9800"/>
    <n v="9800"/>
    <n v="9800"/>
    <x v="0"/>
    <n v="0.157"/>
    <n v="12352.134690000001"/>
    <n v="12352.13"/>
    <n v="9800"/>
    <n v="15.54"/>
    <n v="2552.13"/>
    <n v="0"/>
    <n v="0"/>
    <n v="0"/>
  </r>
  <r>
    <x v="3"/>
    <x v="31968"/>
    <x v="3"/>
    <s v="10043-RAVI MISHRA"/>
    <x v="3"/>
    <s v="BEAWAR"/>
    <x v="3"/>
    <n v="330378"/>
    <x v="71"/>
    <n v="91544"/>
    <x v="5"/>
    <x v="1"/>
    <d v="2020-01-15T00:00:00"/>
    <x v="590"/>
    <d v="1986-06-04T00:00:00"/>
    <s v="AKASH CHOUHAN"/>
    <x v="54"/>
    <x v="3"/>
    <x v="0"/>
    <x v="0"/>
    <x v="4"/>
    <x v="0"/>
    <x v="6"/>
    <x v="1"/>
    <x v="0"/>
    <s v="B2"/>
    <s v="CL84H"/>
    <x v="11"/>
    <x v="3"/>
    <x v="1"/>
    <x v="2"/>
    <x v="3"/>
    <x v="3"/>
    <x v="0"/>
    <x v="1"/>
    <x v="0"/>
    <n v="33"/>
    <x v="3"/>
    <x v="0"/>
    <n v="18250"/>
    <n v="18250"/>
    <n v="18150"/>
    <x v="0"/>
    <n v="0.10249999999999999"/>
    <n v="20348.09721"/>
    <n v="20236.599999999999"/>
    <n v="18250"/>
    <n v="28.79"/>
    <n v="2098.1"/>
    <n v="0"/>
    <n v="0"/>
    <n v="0"/>
  </r>
  <r>
    <x v="3"/>
    <x v="31969"/>
    <x v="3"/>
    <s v="10043-RAVI MISHRA"/>
    <x v="3"/>
    <s v="PAOTA"/>
    <x v="3"/>
    <n v="90204"/>
    <x v="9"/>
    <n v="91924"/>
    <x v="22"/>
    <x v="1"/>
    <d v="2019-11-19T00:00:00"/>
    <x v="168"/>
    <d v="1993-01-01T00:00:00"/>
    <s v="NARESH CHAND"/>
    <x v="573"/>
    <x v="3"/>
    <x v="0"/>
    <x v="0"/>
    <x v="4"/>
    <x v="0"/>
    <x v="9"/>
    <x v="1"/>
    <x v="1"/>
    <s v="C4"/>
    <s v="CL135H"/>
    <x v="8"/>
    <x v="3"/>
    <x v="1"/>
    <x v="2"/>
    <x v="3"/>
    <x v="3"/>
    <x v="0"/>
    <x v="0"/>
    <x v="0"/>
    <n v="26"/>
    <x v="0"/>
    <x v="0"/>
    <n v="24000"/>
    <n v="24000"/>
    <n v="23950"/>
    <x v="0"/>
    <n v="0.13850000000000001"/>
    <n v="29475.915860000001"/>
    <n v="29414.51"/>
    <n v="23999.99"/>
    <n v="48.86"/>
    <n v="5475.92"/>
    <n v="0"/>
    <n v="0"/>
    <n v="0"/>
  </r>
  <r>
    <x v="3"/>
    <x v="31970"/>
    <x v="3"/>
    <s v="10043-RAVI MISHRA"/>
    <x v="3"/>
    <s v="PAOTA"/>
    <x v="3"/>
    <n v="90126"/>
    <x v="9"/>
    <n v="91552"/>
    <x v="97"/>
    <x v="1"/>
    <d v="2019-12-27T00:00:00"/>
    <x v="158"/>
    <d v="1989-01-01T00:00:00"/>
    <s v="SAURABH GIRI"/>
    <x v="142"/>
    <x v="3"/>
    <x v="0"/>
    <x v="2"/>
    <x v="4"/>
    <x v="0"/>
    <x v="2"/>
    <x v="1"/>
    <x v="5"/>
    <s v="D2"/>
    <s v="CL135H"/>
    <x v="8"/>
    <x v="3"/>
    <x v="1"/>
    <x v="2"/>
    <x v="3"/>
    <x v="3"/>
    <x v="0"/>
    <x v="1"/>
    <x v="0"/>
    <n v="30"/>
    <x v="3"/>
    <x v="0"/>
    <n v="10000"/>
    <n v="10000"/>
    <n v="9975"/>
    <x v="0"/>
    <n v="0.14960000000000001"/>
    <n v="12246.761710000001"/>
    <n v="12216.14"/>
    <n v="10000"/>
    <n v="13.64"/>
    <n v="2246.7600000000002"/>
    <n v="0"/>
    <n v="0"/>
    <n v="0"/>
  </r>
  <r>
    <x v="3"/>
    <x v="31971"/>
    <x v="3"/>
    <s v="10043-RAVI MISHRA"/>
    <x v="3"/>
    <s v="BEAWAR"/>
    <x v="3"/>
    <n v="330347"/>
    <x v="71"/>
    <n v="91554"/>
    <x v="95"/>
    <x v="1"/>
    <d v="2020-01-31T00:00:00"/>
    <x v="590"/>
    <d v="1993-01-01T00:00:00"/>
    <s v="AKASH CHOUHAN"/>
    <x v="183"/>
    <x v="3"/>
    <x v="0"/>
    <x v="0"/>
    <x v="4"/>
    <x v="0"/>
    <x v="6"/>
    <x v="1"/>
    <x v="5"/>
    <s v="D3"/>
    <s v="CL114H"/>
    <x v="9"/>
    <x v="3"/>
    <x v="1"/>
    <x v="2"/>
    <x v="3"/>
    <x v="3"/>
    <x v="0"/>
    <x v="0"/>
    <x v="0"/>
    <n v="26"/>
    <x v="0"/>
    <x v="0"/>
    <n v="7675"/>
    <n v="7675"/>
    <n v="7675"/>
    <x v="0"/>
    <n v="0.15329999999999999"/>
    <n v="9573.2920759999997"/>
    <n v="9573.2900000000009"/>
    <n v="7675"/>
    <n v="13.88"/>
    <n v="1898.29"/>
    <n v="0"/>
    <n v="0"/>
    <n v="0"/>
  </r>
  <r>
    <x v="3"/>
    <x v="31972"/>
    <x v="3"/>
    <s v="10037-RAJESH PRATAP"/>
    <x v="3"/>
    <s v="JODHPUR"/>
    <x v="3"/>
    <n v="750021"/>
    <x v="80"/>
    <n v="91926"/>
    <x v="17"/>
    <x v="1"/>
    <d v="2018-11-30T00:00:00"/>
    <x v="582"/>
    <d v="1988-02-26T00:00:00"/>
    <s v="AMAN KUMAR"/>
    <x v="654"/>
    <x v="3"/>
    <x v="0"/>
    <x v="0"/>
    <x v="4"/>
    <x v="0"/>
    <x v="0"/>
    <x v="1"/>
    <x v="2"/>
    <s v="A4"/>
    <s v="CL114H"/>
    <x v="9"/>
    <x v="3"/>
    <x v="1"/>
    <x v="0"/>
    <x v="3"/>
    <x v="3"/>
    <x v="0"/>
    <x v="0"/>
    <x v="0"/>
    <n v="31"/>
    <x v="0"/>
    <x v="0"/>
    <n v="10000"/>
    <n v="10000"/>
    <n v="9900"/>
    <x v="0"/>
    <n v="7.51E-2"/>
    <n v="10944.373250000001"/>
    <n v="10834.92"/>
    <n v="10000"/>
    <n v="39.78"/>
    <n v="944.37"/>
    <n v="0"/>
    <n v="0"/>
    <n v="0"/>
  </r>
  <r>
    <x v="4"/>
    <x v="31973"/>
    <x v="3"/>
    <s v="10903-HEMANT SHUKLA"/>
    <x v="4"/>
    <s v="REWARI"/>
    <x v="3"/>
    <n v="450167"/>
    <x v="64"/>
    <n v="91567"/>
    <x v="70"/>
    <x v="1"/>
    <d v="2019-10-07T00:00:00"/>
    <x v="235"/>
    <d v="1988-01-01T00:00:00"/>
    <s v="VIKRAM SINGH"/>
    <x v="573"/>
    <x v="3"/>
    <x v="0"/>
    <x v="0"/>
    <x v="4"/>
    <x v="0"/>
    <x v="9"/>
    <x v="1"/>
    <x v="5"/>
    <s v="D2"/>
    <s v="CL135H"/>
    <x v="8"/>
    <x v="4"/>
    <x v="1"/>
    <x v="2"/>
    <x v="4"/>
    <x v="4"/>
    <x v="0"/>
    <x v="1"/>
    <x v="0"/>
    <n v="31"/>
    <x v="3"/>
    <x v="0"/>
    <n v="25000"/>
    <n v="25000"/>
    <n v="24603.566459999998"/>
    <x v="0"/>
    <n v="0.14960000000000001"/>
    <n v="31182.558570000001"/>
    <n v="30636.98"/>
    <n v="25000"/>
    <n v="16.14"/>
    <n v="6182.56"/>
    <n v="0"/>
    <n v="0"/>
    <n v="0"/>
  </r>
  <r>
    <x v="4"/>
    <x v="31974"/>
    <x v="3"/>
    <s v="10947-KRISHAN PAL SAINI"/>
    <x v="4"/>
    <s v="AMBALA"/>
    <x v="3"/>
    <n v="400207"/>
    <x v="65"/>
    <n v="91223"/>
    <x v="27"/>
    <x v="1"/>
    <d v="2018-05-24T00:00:00"/>
    <x v="550"/>
    <d v="1988-10-16T00:00:00"/>
    <s v="NEETOO SINGH"/>
    <x v="357"/>
    <x v="3"/>
    <x v="0"/>
    <x v="0"/>
    <x v="4"/>
    <x v="0"/>
    <x v="6"/>
    <x v="1"/>
    <x v="2"/>
    <s v="A3"/>
    <s v="CL114H"/>
    <x v="9"/>
    <x v="4"/>
    <x v="1"/>
    <x v="2"/>
    <x v="4"/>
    <x v="4"/>
    <x v="0"/>
    <x v="0"/>
    <x v="0"/>
    <n v="30"/>
    <x v="0"/>
    <x v="0"/>
    <n v="6850"/>
    <n v="6850"/>
    <n v="5750"/>
    <x v="0"/>
    <n v="7.1400000000000005E-2"/>
    <n v="7630.1723869999996"/>
    <n v="6404.89"/>
    <n v="6850"/>
    <n v="15.05"/>
    <n v="780.17"/>
    <n v="0"/>
    <n v="0"/>
    <n v="0"/>
  </r>
  <r>
    <x v="14"/>
    <x v="31975"/>
    <x v="3"/>
    <s v="10532-ABHINAV RATHOUR"/>
    <x v="12"/>
    <s v="PAONTA SAHIB"/>
    <x v="3"/>
    <n v="460069"/>
    <x v="90"/>
    <n v="91206"/>
    <x v="72"/>
    <x v="1"/>
    <d v="2018-05-04T00:00:00"/>
    <x v="972"/>
    <d v="1992-08-10T00:00:00"/>
    <s v="Anshul kumar"/>
    <x v="55"/>
    <x v="3"/>
    <x v="0"/>
    <x v="2"/>
    <x v="4"/>
    <x v="0"/>
    <x v="4"/>
    <x v="1"/>
    <x v="5"/>
    <s v="D3"/>
    <s v="CL87H"/>
    <x v="11"/>
    <x v="4"/>
    <x v="1"/>
    <x v="2"/>
    <x v="14"/>
    <x v="14"/>
    <x v="0"/>
    <x v="0"/>
    <x v="0"/>
    <n v="27"/>
    <x v="0"/>
    <x v="0"/>
    <n v="14000"/>
    <n v="14000"/>
    <n v="13975"/>
    <x v="0"/>
    <n v="0.15329999999999999"/>
    <n v="16245.285320000001"/>
    <n v="16216.28"/>
    <n v="14000"/>
    <n v="43.36"/>
    <n v="2245.29"/>
    <n v="0"/>
    <n v="0"/>
    <n v="0"/>
  </r>
  <r>
    <x v="5"/>
    <x v="31976"/>
    <x v="3"/>
    <s v="12248-PANKAJ UDAAS"/>
    <x v="5"/>
    <s v="BEGUSARAI"/>
    <x v="3"/>
    <n v="370466"/>
    <x v="70"/>
    <n v="92967"/>
    <x v="76"/>
    <x v="1"/>
    <d v="2018-06-27T00:00:00"/>
    <x v="605"/>
    <d v="1988-01-01T00:00:00"/>
    <s v="MANISH KUMAR"/>
    <x v="683"/>
    <x v="3"/>
    <x v="0"/>
    <x v="1"/>
    <x v="4"/>
    <x v="0"/>
    <x v="0"/>
    <x v="1"/>
    <x v="5"/>
    <s v="D2"/>
    <s v="CL135H"/>
    <x v="8"/>
    <x v="6"/>
    <x v="1"/>
    <x v="0"/>
    <x v="5"/>
    <x v="5"/>
    <x v="0"/>
    <x v="0"/>
    <x v="0"/>
    <n v="31"/>
    <x v="0"/>
    <x v="0"/>
    <n v="6000"/>
    <n v="6000"/>
    <n v="6000"/>
    <x v="0"/>
    <n v="0.14960000000000001"/>
    <n v="6783.5001970000003"/>
    <n v="6783.5"/>
    <n v="6000"/>
    <n v="29.38"/>
    <n v="783.5"/>
    <n v="0"/>
    <n v="0"/>
    <n v="0"/>
  </r>
  <r>
    <x v="2"/>
    <x v="31977"/>
    <x v="3"/>
    <s v="10886-MANISH KUMAR DWIVEDI"/>
    <x v="2"/>
    <s v="BILASPUR"/>
    <x v="3"/>
    <n v="240495"/>
    <x v="8"/>
    <n v="91971"/>
    <x v="31"/>
    <x v="1"/>
    <d v="2019-04-08T00:00:00"/>
    <x v="228"/>
    <d v="1986-01-01T00:00:00"/>
    <s v="DILESHWARI KURREY"/>
    <x v="133"/>
    <x v="3"/>
    <x v="0"/>
    <x v="2"/>
    <x v="4"/>
    <x v="0"/>
    <x v="8"/>
    <x v="1"/>
    <x v="0"/>
    <s v="B3"/>
    <s v="CL6000"/>
    <x v="11"/>
    <x v="2"/>
    <x v="1"/>
    <x v="0"/>
    <x v="2"/>
    <x v="2"/>
    <x v="0"/>
    <x v="0"/>
    <x v="0"/>
    <n v="33"/>
    <x v="0"/>
    <x v="0"/>
    <n v="20000"/>
    <n v="20000"/>
    <n v="19139.88"/>
    <x v="0"/>
    <n v="0.1062"/>
    <n v="21576.967990000001"/>
    <n v="20467.77"/>
    <n v="20000"/>
    <n v="19.09"/>
    <n v="1576.97"/>
    <n v="0"/>
    <n v="0"/>
    <n v="0"/>
  </r>
  <r>
    <x v="2"/>
    <x v="31978"/>
    <x v="3"/>
    <s v="10886-MANISH KUMAR DWIVEDI"/>
    <x v="2"/>
    <s v="BILASPUR"/>
    <x v="3"/>
    <n v="240325"/>
    <x v="8"/>
    <n v="91250"/>
    <x v="43"/>
    <x v="1"/>
    <d v="2018-05-24T00:00:00"/>
    <x v="228"/>
    <d v="1984-01-01T00:00:00"/>
    <s v="DILESHWARI KURREY"/>
    <x v="53"/>
    <x v="3"/>
    <x v="0"/>
    <x v="0"/>
    <x v="4"/>
    <x v="0"/>
    <x v="8"/>
    <x v="1"/>
    <x v="3"/>
    <s v="E2"/>
    <s v="CL135H"/>
    <x v="8"/>
    <x v="2"/>
    <x v="1"/>
    <x v="0"/>
    <x v="2"/>
    <x v="2"/>
    <x v="0"/>
    <x v="0"/>
    <x v="0"/>
    <n v="35"/>
    <x v="0"/>
    <x v="0"/>
    <n v="20500"/>
    <n v="20500"/>
    <n v="16236.326359999999"/>
    <x v="0"/>
    <n v="0.16819999999999999"/>
    <n v="25807.364389999999"/>
    <n v="19886.14"/>
    <n v="20500"/>
    <n v="20.57"/>
    <n v="5307.36"/>
    <n v="0"/>
    <n v="0"/>
    <n v="0"/>
  </r>
  <r>
    <x v="2"/>
    <x v="31979"/>
    <x v="3"/>
    <s v="10886-MANISH KUMAR DWIVEDI"/>
    <x v="2"/>
    <s v="BILASPUR"/>
    <x v="3"/>
    <n v="240465"/>
    <x v="8"/>
    <n v="91592"/>
    <x v="82"/>
    <x v="1"/>
    <d v="2019-04-11T00:00:00"/>
    <x v="228"/>
    <d v="1986-01-01T00:00:00"/>
    <s v="DILESHWARI KURREY"/>
    <x v="76"/>
    <x v="3"/>
    <x v="0"/>
    <x v="0"/>
    <x v="4"/>
    <x v="0"/>
    <x v="2"/>
    <x v="1"/>
    <x v="0"/>
    <s v="B2"/>
    <s v="CL135H"/>
    <x v="8"/>
    <x v="2"/>
    <x v="1"/>
    <x v="2"/>
    <x v="2"/>
    <x v="2"/>
    <x v="0"/>
    <x v="0"/>
    <x v="0"/>
    <n v="33"/>
    <x v="0"/>
    <x v="0"/>
    <n v="15000"/>
    <n v="15000"/>
    <n v="13878.56"/>
    <x v="0"/>
    <n v="0.10249999999999999"/>
    <n v="17488.218229999999"/>
    <n v="16030.99"/>
    <n v="15000"/>
    <n v="40.340000000000003"/>
    <n v="2488.2199999999998"/>
    <n v="0"/>
    <n v="0"/>
    <n v="0"/>
  </r>
  <r>
    <x v="2"/>
    <x v="31980"/>
    <x v="3"/>
    <s v="10886-MANISH KUMAR DWIVEDI"/>
    <x v="2"/>
    <s v="BILASPUR"/>
    <x v="3"/>
    <n v="240465"/>
    <x v="8"/>
    <n v="91594"/>
    <x v="94"/>
    <x v="1"/>
    <d v="2019-12-03T00:00:00"/>
    <x v="228"/>
    <d v="1987-01-01T00:00:00"/>
    <s v="DILESHWARI KURREY"/>
    <x v="76"/>
    <x v="3"/>
    <x v="0"/>
    <x v="0"/>
    <x v="4"/>
    <x v="0"/>
    <x v="2"/>
    <x v="1"/>
    <x v="1"/>
    <s v="C2"/>
    <s v="CL14K"/>
    <x v="7"/>
    <x v="2"/>
    <x v="1"/>
    <x v="2"/>
    <x v="2"/>
    <x v="2"/>
    <x v="0"/>
    <x v="0"/>
    <x v="0"/>
    <n v="32"/>
    <x v="0"/>
    <x v="0"/>
    <n v="4500"/>
    <n v="4500"/>
    <n v="4500"/>
    <x v="0"/>
    <n v="0.13109999999999999"/>
    <n v="5482.4155099999998"/>
    <n v="5482.42"/>
    <n v="4500"/>
    <n v="7.34"/>
    <n v="967.42"/>
    <n v="15.00000004"/>
    <n v="0"/>
    <n v="0"/>
  </r>
  <r>
    <x v="2"/>
    <x v="31981"/>
    <x v="3"/>
    <s v="10886-MANISH KUMAR DWIVEDI"/>
    <x v="2"/>
    <s v="BILASPUR"/>
    <x v="3"/>
    <n v="240495"/>
    <x v="8"/>
    <n v="92979"/>
    <x v="28"/>
    <x v="1"/>
    <d v="2019-10-11T00:00:00"/>
    <x v="228"/>
    <d v="1990-01-01T00:00:00"/>
    <s v="DILESHWARI KURREY"/>
    <x v="133"/>
    <x v="3"/>
    <x v="0"/>
    <x v="2"/>
    <x v="4"/>
    <x v="0"/>
    <x v="8"/>
    <x v="1"/>
    <x v="2"/>
    <s v="A5"/>
    <s v="CL114H"/>
    <x v="9"/>
    <x v="2"/>
    <x v="1"/>
    <x v="2"/>
    <x v="2"/>
    <x v="2"/>
    <x v="0"/>
    <x v="0"/>
    <x v="0"/>
    <n v="29"/>
    <x v="0"/>
    <x v="0"/>
    <n v="6250"/>
    <n v="6250"/>
    <n v="6250"/>
    <x v="0"/>
    <n v="7.8799999999999995E-2"/>
    <n v="6907.8567899999998"/>
    <n v="6907.86"/>
    <n v="6250"/>
    <n v="8.0399999999999991"/>
    <n v="657.86"/>
    <n v="0"/>
    <n v="0"/>
    <n v="0"/>
  </r>
  <r>
    <x v="1"/>
    <x v="31982"/>
    <x v="3"/>
    <s v="12607-RAJESH KUMAR PRAJAPATI"/>
    <x v="1"/>
    <s v="RajaTalab"/>
    <x v="3"/>
    <n v="1280085"/>
    <x v="10"/>
    <n v="92393"/>
    <x v="2"/>
    <x v="1"/>
    <d v="2020-02-17T00:00:00"/>
    <x v="491"/>
    <d v="1993-12-01T00:00:00"/>
    <s v=""/>
    <x v="109"/>
    <x v="3"/>
    <x v="0"/>
    <x v="2"/>
    <x v="4"/>
    <x v="0"/>
    <x v="0"/>
    <x v="1"/>
    <x v="4"/>
    <s v="F4"/>
    <s v="CL196H"/>
    <x v="7"/>
    <x v="5"/>
    <x v="1"/>
    <x v="2"/>
    <x v="1"/>
    <x v="1"/>
    <x v="1"/>
    <x v="0"/>
    <x v="0"/>
    <n v="26"/>
    <x v="0"/>
    <x v="0"/>
    <n v="16000"/>
    <n v="16000"/>
    <n v="16000"/>
    <x v="0"/>
    <n v="0.19409999999999999"/>
    <n v="2357.6799999999998"/>
    <n v="2357.6799999999998"/>
    <n v="1355.46"/>
    <n v="40.76"/>
    <n v="1002.22"/>
    <n v="0"/>
    <n v="0"/>
    <n v="0"/>
  </r>
  <r>
    <x v="1"/>
    <x v="31983"/>
    <x v="3"/>
    <s v="12795-MAMTA SHARMA"/>
    <x v="1"/>
    <s v="BALLIA"/>
    <x v="3"/>
    <n v="260311"/>
    <x v="55"/>
    <n v="91260"/>
    <x v="79"/>
    <x v="1"/>
    <d v="2019-06-03T00:00:00"/>
    <x v="172"/>
    <d v="1986-01-01T00:00:00"/>
    <s v="RENU SUHANA"/>
    <x v="55"/>
    <x v="3"/>
    <x v="0"/>
    <x v="0"/>
    <x v="4"/>
    <x v="0"/>
    <x v="4"/>
    <x v="1"/>
    <x v="0"/>
    <s v="B5"/>
    <s v="CL135H"/>
    <x v="8"/>
    <x v="5"/>
    <x v="1"/>
    <x v="2"/>
    <x v="1"/>
    <x v="1"/>
    <x v="0"/>
    <x v="0"/>
    <x v="0"/>
    <n v="33"/>
    <x v="0"/>
    <x v="0"/>
    <n v="8000"/>
    <n v="8000"/>
    <n v="8000"/>
    <x v="0"/>
    <n v="0.11360000000000001"/>
    <n v="9478.9680709999993"/>
    <n v="9478.9699999999993"/>
    <n v="8000"/>
    <n v="15.71"/>
    <n v="1478.97"/>
    <n v="0"/>
    <n v="0"/>
    <n v="0"/>
  </r>
  <r>
    <x v="9"/>
    <x v="31984"/>
    <x v="3"/>
    <s v="12480-CHIRANJIBI SAMAL"/>
    <x v="8"/>
    <s v="Bhadrak"/>
    <x v="3"/>
    <n v="600030"/>
    <x v="86"/>
    <n v="93215"/>
    <x v="84"/>
    <x v="1"/>
    <d v="2020-02-14T00:00:00"/>
    <x v="738"/>
    <d v="1985-02-01T00:00:00"/>
    <s v="MANINI BARIK"/>
    <x v="185"/>
    <x v="3"/>
    <x v="0"/>
    <x v="0"/>
    <x v="7"/>
    <x v="0"/>
    <x v="1"/>
    <x v="1"/>
    <x v="5"/>
    <s v="D1"/>
    <s v="CL87H"/>
    <x v="11"/>
    <x v="9"/>
    <x v="1"/>
    <x v="2"/>
    <x v="9"/>
    <x v="9"/>
    <x v="0"/>
    <x v="1"/>
    <x v="0"/>
    <n v="33"/>
    <x v="3"/>
    <x v="0"/>
    <n v="2500"/>
    <n v="2500"/>
    <n v="2500"/>
    <x v="0"/>
    <n v="0.1459"/>
    <n v="359.36"/>
    <n v="359.36"/>
    <n v="226.81"/>
    <n v="15.71"/>
    <n v="117.56"/>
    <n v="14.98607404"/>
    <n v="0"/>
    <n v="0"/>
  </r>
  <r>
    <x v="9"/>
    <x v="31985"/>
    <x v="3"/>
    <s v="12004-SAMIR RANJAN SUTRADHAR"/>
    <x v="8"/>
    <s v="NIMAPADA"/>
    <x v="3"/>
    <n v="440175"/>
    <x v="26"/>
    <n v="92657"/>
    <x v="24"/>
    <x v="1"/>
    <d v="2020-02-21T00:00:00"/>
    <x v="763"/>
    <d v="1985-06-13T00:00:00"/>
    <s v="SUHANA PARWEEN"/>
    <x v="108"/>
    <x v="3"/>
    <x v="0"/>
    <x v="1"/>
    <x v="7"/>
    <x v="0"/>
    <x v="6"/>
    <x v="1"/>
    <x v="2"/>
    <s v="A3"/>
    <s v="CL14K"/>
    <x v="7"/>
    <x v="9"/>
    <x v="1"/>
    <x v="2"/>
    <x v="9"/>
    <x v="9"/>
    <x v="0"/>
    <x v="0"/>
    <x v="0"/>
    <n v="34"/>
    <x v="0"/>
    <x v="0"/>
    <n v="4750"/>
    <n v="4750"/>
    <n v="3750"/>
    <x v="0"/>
    <n v="7.1400000000000005E-2"/>
    <n v="4961.0253380000004"/>
    <n v="3916.61"/>
    <n v="4750"/>
    <n v="100.22"/>
    <n v="211.03"/>
    <n v="0"/>
    <n v="0"/>
    <n v="0"/>
  </r>
  <r>
    <x v="1"/>
    <x v="31986"/>
    <x v="3"/>
    <s v="10129-DINESH GAUTAM"/>
    <x v="1"/>
    <s v="HATHRAS"/>
    <x v="3"/>
    <n v="500321"/>
    <x v="78"/>
    <n v="93216"/>
    <x v="93"/>
    <x v="1"/>
    <d v="2020-01-27T00:00:00"/>
    <x v="31"/>
    <d v="1988-12-21T00:00:00"/>
    <s v="PRADEEP KUMAR"/>
    <x v="297"/>
    <x v="3"/>
    <x v="0"/>
    <x v="0"/>
    <x v="7"/>
    <x v="0"/>
    <x v="1"/>
    <x v="1"/>
    <x v="0"/>
    <s v="B1"/>
    <s v="CL14H"/>
    <x v="13"/>
    <x v="1"/>
    <x v="1"/>
    <x v="2"/>
    <x v="1"/>
    <x v="1"/>
    <x v="0"/>
    <x v="0"/>
    <x v="0"/>
    <n v="31"/>
    <x v="0"/>
    <x v="0"/>
    <n v="8500"/>
    <n v="8500"/>
    <n v="6475"/>
    <x v="0"/>
    <n v="9.8799999999999999E-2"/>
    <n v="8881.0364279999994"/>
    <n v="6765.28"/>
    <n v="8500"/>
    <n v="11.51"/>
    <n v="381.04"/>
    <n v="0"/>
    <n v="0"/>
    <n v="0"/>
  </r>
  <r>
    <x v="1"/>
    <x v="31987"/>
    <x v="3"/>
    <s v="10129-DINESH GAUTAM"/>
    <x v="1"/>
    <s v="HATHRAS"/>
    <x v="3"/>
    <n v="500321"/>
    <x v="78"/>
    <n v="93218"/>
    <x v="11"/>
    <x v="1"/>
    <d v="2019-06-03T00:00:00"/>
    <x v="31"/>
    <d v="1993-01-01T00:00:00"/>
    <s v="PRADEEP KUMAR"/>
    <x v="325"/>
    <x v="3"/>
    <x v="0"/>
    <x v="0"/>
    <x v="7"/>
    <x v="0"/>
    <x v="1"/>
    <x v="1"/>
    <x v="5"/>
    <s v="D1"/>
    <s v="CL114H"/>
    <x v="9"/>
    <x v="1"/>
    <x v="1"/>
    <x v="0"/>
    <x v="1"/>
    <x v="1"/>
    <x v="0"/>
    <x v="0"/>
    <x v="0"/>
    <n v="26"/>
    <x v="0"/>
    <x v="0"/>
    <n v="15000"/>
    <n v="15000"/>
    <n v="14974.995440000001"/>
    <x v="0"/>
    <n v="0.1459"/>
    <n v="3689.42"/>
    <n v="3683.28"/>
    <n v="1825.16"/>
    <n v="21.58"/>
    <n v="1218.5899999999999"/>
    <n v="51.66634019"/>
    <n v="594"/>
    <n v="6"/>
  </r>
  <r>
    <x v="3"/>
    <x v="31988"/>
    <x v="3"/>
    <s v="10043-RAVI MISHRA"/>
    <x v="3"/>
    <s v="KUCHAMAN CITY"/>
    <x v="3"/>
    <n v="170413"/>
    <x v="52"/>
    <n v="92658"/>
    <x v="78"/>
    <x v="1"/>
    <d v="2019-08-13T00:00:00"/>
    <x v="365"/>
    <d v="1989-01-01T00:00:00"/>
    <s v="VINEET KUMAR SHARMA"/>
    <x v="258"/>
    <x v="3"/>
    <x v="0"/>
    <x v="0"/>
    <x v="7"/>
    <x v="0"/>
    <x v="2"/>
    <x v="1"/>
    <x v="0"/>
    <s v="B1"/>
    <s v="CL87H"/>
    <x v="11"/>
    <x v="3"/>
    <x v="1"/>
    <x v="2"/>
    <x v="3"/>
    <x v="3"/>
    <x v="0"/>
    <x v="0"/>
    <x v="0"/>
    <n v="30"/>
    <x v="0"/>
    <x v="0"/>
    <n v="13200"/>
    <n v="13200"/>
    <n v="12140.52"/>
    <x v="0"/>
    <n v="9.8799999999999999E-2"/>
    <n v="15306.80307"/>
    <n v="13929.8"/>
    <n v="13200"/>
    <n v="19.850000000000001"/>
    <n v="2106.81"/>
    <n v="0"/>
    <n v="0"/>
    <n v="0"/>
  </r>
  <r>
    <x v="3"/>
    <x v="31989"/>
    <x v="3"/>
    <s v="10043-RAVI MISHRA"/>
    <x v="3"/>
    <s v="BEAWAR"/>
    <x v="0"/>
    <n v="330312"/>
    <x v="71"/>
    <n v="90108"/>
    <x v="74"/>
    <x v="1"/>
    <d v="2019-09-10T00:00:00"/>
    <x v="353"/>
    <d v="1991-01-01T00:00:00"/>
    <s v="MANEESH KUMAR"/>
    <x v="55"/>
    <x v="3"/>
    <x v="0"/>
    <x v="0"/>
    <x v="4"/>
    <x v="0"/>
    <x v="4"/>
    <x v="1"/>
    <x v="3"/>
    <s v="E1"/>
    <s v="CL135H"/>
    <x v="8"/>
    <x v="3"/>
    <x v="1"/>
    <x v="2"/>
    <x v="3"/>
    <x v="3"/>
    <x v="0"/>
    <x v="0"/>
    <x v="0"/>
    <n v="28"/>
    <x v="0"/>
    <x v="0"/>
    <n v="18000"/>
    <n v="18000"/>
    <n v="18000"/>
    <x v="0"/>
    <n v="0.16450000000000001"/>
    <n v="22924.816449999998"/>
    <n v="22924.82"/>
    <n v="18000"/>
    <n v="16.72"/>
    <n v="4924.82"/>
    <n v="0"/>
    <n v="0"/>
    <n v="0"/>
  </r>
  <r>
    <x v="9"/>
    <x v="31990"/>
    <x v="3"/>
    <s v="11203-HIMADRI SEKHAR UPADHYAYA"/>
    <x v="8"/>
    <s v="JAGATSINGHPUR"/>
    <x v="1"/>
    <n v="640054"/>
    <x v="87"/>
    <n v="89792"/>
    <x v="5"/>
    <x v="1"/>
    <d v="2020-01-31T00:00:00"/>
    <x v="813"/>
    <d v="1989-01-01T00:00:00"/>
    <s v="LAXMIDHAR JENA"/>
    <x v="76"/>
    <x v="3"/>
    <x v="0"/>
    <x v="0"/>
    <x v="4"/>
    <x v="0"/>
    <x v="2"/>
    <x v="1"/>
    <x v="1"/>
    <s v="C3"/>
    <s v="CL6000"/>
    <x v="11"/>
    <x v="9"/>
    <x v="1"/>
    <x v="2"/>
    <x v="9"/>
    <x v="9"/>
    <x v="0"/>
    <x v="0"/>
    <x v="0"/>
    <n v="30"/>
    <x v="0"/>
    <x v="0"/>
    <n v="1200"/>
    <n v="1200"/>
    <n v="1200"/>
    <x v="0"/>
    <n v="0.1348"/>
    <n v="1426.148549"/>
    <n v="1426.15"/>
    <n v="1200"/>
    <n v="22.06"/>
    <n v="226.15"/>
    <n v="0"/>
    <n v="0"/>
    <n v="0"/>
  </r>
  <r>
    <x v="1"/>
    <x v="31991"/>
    <x v="3"/>
    <s v="12116-ANIL KUMAR"/>
    <x v="1"/>
    <s v="MODINAGAR"/>
    <x v="1"/>
    <n v="410363"/>
    <x v="42"/>
    <n v="89799"/>
    <x v="52"/>
    <x v="1"/>
    <d v="2020-02-17T00:00:00"/>
    <x v="634"/>
    <d v="1990-01-01T00:00:00"/>
    <s v="SHYAMVEER"/>
    <x v="108"/>
    <x v="3"/>
    <x v="0"/>
    <x v="0"/>
    <x v="4"/>
    <x v="0"/>
    <x v="6"/>
    <x v="1"/>
    <x v="2"/>
    <s v="A4"/>
    <s v="CL114H"/>
    <x v="9"/>
    <x v="1"/>
    <x v="1"/>
    <x v="2"/>
    <x v="1"/>
    <x v="1"/>
    <x v="0"/>
    <x v="0"/>
    <x v="0"/>
    <n v="29"/>
    <x v="0"/>
    <x v="0"/>
    <n v="5000"/>
    <n v="5000"/>
    <n v="5000"/>
    <x v="0"/>
    <n v="7.51E-2"/>
    <n v="5599.8140130000002"/>
    <n v="5599.81"/>
    <n v="5000"/>
    <n v="57.31"/>
    <n v="599.80999999999995"/>
    <n v="0"/>
    <n v="0"/>
    <n v="0"/>
  </r>
  <r>
    <x v="3"/>
    <x v="31992"/>
    <x v="3"/>
    <s v="10037-RAJESH PRATAP"/>
    <x v="3"/>
    <s v="JODHPUR"/>
    <x v="1"/>
    <n v="750012"/>
    <x v="80"/>
    <n v="90124"/>
    <x v="28"/>
    <x v="1"/>
    <d v="2020-02-20T00:00:00"/>
    <x v="129"/>
    <d v="1989-09-15T00:00:00"/>
    <s v="AMAN KUMAR"/>
    <x v="555"/>
    <x v="3"/>
    <x v="0"/>
    <x v="0"/>
    <x v="4"/>
    <x v="0"/>
    <x v="1"/>
    <x v="1"/>
    <x v="0"/>
    <s v="B4"/>
    <s v="CL6000"/>
    <x v="11"/>
    <x v="3"/>
    <x v="1"/>
    <x v="2"/>
    <x v="3"/>
    <x v="3"/>
    <x v="0"/>
    <x v="0"/>
    <x v="0"/>
    <n v="30"/>
    <x v="0"/>
    <x v="0"/>
    <n v="4800"/>
    <n v="4800"/>
    <n v="4775"/>
    <x v="0"/>
    <n v="0.1099"/>
    <n v="5350.91"/>
    <n v="5323.28"/>
    <n v="4482.3599999999997"/>
    <n v="7.2"/>
    <n v="850.88"/>
    <n v="0"/>
    <n v="17.670000000000002"/>
    <n v="0.47"/>
  </r>
  <r>
    <x v="8"/>
    <x v="31993"/>
    <x v="3"/>
    <s v="10588-POONAM DEVI"/>
    <x v="6"/>
    <s v="JAMMU"/>
    <x v="1"/>
    <n v="720086"/>
    <x v="23"/>
    <n v="90107"/>
    <x v="32"/>
    <x v="1"/>
    <d v="2019-07-15T00:00:00"/>
    <x v="60"/>
    <d v="1986-09-25T00:00:00"/>
    <s v="ABHINAV RATHOUR"/>
    <x v="325"/>
    <x v="3"/>
    <x v="0"/>
    <x v="0"/>
    <x v="4"/>
    <x v="0"/>
    <x v="3"/>
    <x v="1"/>
    <x v="0"/>
    <s v="B1"/>
    <s v="CL114H"/>
    <x v="9"/>
    <x v="0"/>
    <x v="1"/>
    <x v="0"/>
    <x v="8"/>
    <x v="8"/>
    <x v="0"/>
    <x v="0"/>
    <x v="0"/>
    <n v="33"/>
    <x v="0"/>
    <x v="0"/>
    <n v="17000"/>
    <n v="17000"/>
    <n v="14875"/>
    <x v="0"/>
    <n v="9.8799999999999999E-2"/>
    <n v="17392.23156"/>
    <n v="15218.3"/>
    <n v="17000"/>
    <n v="14.11"/>
    <n v="392.23"/>
    <n v="0"/>
    <n v="0"/>
    <n v="0"/>
  </r>
  <r>
    <x v="6"/>
    <x v="31994"/>
    <x v="3"/>
    <s v="10037-RAJESH PRATAP"/>
    <x v="6"/>
    <s v="Tarkeshwar"/>
    <x v="3"/>
    <n v="580096"/>
    <x v="84"/>
    <n v="94435"/>
    <x v="49"/>
    <x v="1"/>
    <d v="2019-12-23T00:00:00"/>
    <x v="857"/>
    <d v="1984-01-01T00:00:00"/>
    <s v="SK Ruble"/>
    <x v="549"/>
    <x v="3"/>
    <x v="0"/>
    <x v="0"/>
    <x v="4"/>
    <x v="0"/>
    <x v="1"/>
    <x v="1"/>
    <x v="0"/>
    <s v="B2"/>
    <s v="CL135H"/>
    <x v="8"/>
    <x v="7"/>
    <x v="2"/>
    <x v="2"/>
    <x v="6"/>
    <x v="6"/>
    <x v="0"/>
    <x v="0"/>
    <x v="0"/>
    <n v="35"/>
    <x v="0"/>
    <x v="0"/>
    <n v="6000"/>
    <n v="6000"/>
    <n v="5975"/>
    <x v="0"/>
    <n v="0.10249999999999999"/>
    <n v="6243.9385940000002"/>
    <n v="6217.92"/>
    <n v="6000"/>
    <n v="12.54"/>
    <n v="243.94"/>
    <n v="0"/>
    <n v="0"/>
    <n v="0"/>
  </r>
  <r>
    <x v="9"/>
    <x v="31995"/>
    <x v="3"/>
    <s v="12004-SAMIR RANJAN SUTRADHAR"/>
    <x v="8"/>
    <s v="NIMAPADA"/>
    <x v="3"/>
    <n v="440098"/>
    <x v="26"/>
    <n v="94445"/>
    <x v="82"/>
    <x v="1"/>
    <d v="2019-12-23T00:00:00"/>
    <x v="796"/>
    <d v="1989-01-01T00:00:00"/>
    <s v="SUHANA PARWEEN"/>
    <x v="683"/>
    <x v="3"/>
    <x v="0"/>
    <x v="0"/>
    <x v="7"/>
    <x v="0"/>
    <x v="0"/>
    <x v="1"/>
    <x v="0"/>
    <s v="B1"/>
    <s v="CL87H"/>
    <x v="11"/>
    <x v="9"/>
    <x v="2"/>
    <x v="2"/>
    <x v="9"/>
    <x v="9"/>
    <x v="0"/>
    <x v="0"/>
    <x v="0"/>
    <n v="30"/>
    <x v="0"/>
    <x v="0"/>
    <n v="5000"/>
    <n v="5000"/>
    <n v="5000"/>
    <x v="0"/>
    <n v="9.8799999999999999E-2"/>
    <n v="5798.3080849999997"/>
    <n v="5798.31"/>
    <n v="5000"/>
    <n v="39.72"/>
    <n v="798.31"/>
    <n v="0"/>
    <n v="0"/>
    <n v="0"/>
  </r>
  <r>
    <x v="6"/>
    <x v="31996"/>
    <x v="3"/>
    <s v="11613-SK ANISUL HAQUE"/>
    <x v="6"/>
    <s v="AMTA"/>
    <x v="3"/>
    <n v="540019"/>
    <x v="79"/>
    <n v="89852"/>
    <x v="64"/>
    <x v="1"/>
    <d v="2019-12-23T00:00:00"/>
    <x v="682"/>
    <d v="1987-01-01T00:00:00"/>
    <s v="WASIM MONDAL"/>
    <x v="574"/>
    <x v="3"/>
    <x v="0"/>
    <x v="2"/>
    <x v="7"/>
    <x v="0"/>
    <x v="7"/>
    <x v="1"/>
    <x v="2"/>
    <s v="A5"/>
    <s v="CL14K"/>
    <x v="7"/>
    <x v="7"/>
    <x v="2"/>
    <x v="0"/>
    <x v="6"/>
    <x v="6"/>
    <x v="0"/>
    <x v="0"/>
    <x v="0"/>
    <n v="32"/>
    <x v="0"/>
    <x v="0"/>
    <n v="14400"/>
    <n v="14400"/>
    <n v="13300"/>
    <x v="0"/>
    <n v="7.8799999999999995E-2"/>
    <n v="15296.123600000001"/>
    <n v="14127.73"/>
    <n v="14400"/>
    <n v="32.92"/>
    <n v="896.12"/>
    <n v="0"/>
    <n v="0"/>
    <n v="0"/>
  </r>
  <r>
    <x v="9"/>
    <x v="31997"/>
    <x v="3"/>
    <s v="10640-RUPESH KUMAR CHOURASIA"/>
    <x v="8"/>
    <s v="Khordha"/>
    <x v="4"/>
    <n v="620088"/>
    <x v="76"/>
    <n v="90147"/>
    <x v="44"/>
    <x v="1"/>
    <d v="2020-02-14T00:00:00"/>
    <x v="730"/>
    <d v="1990-11-07T00:00:00"/>
    <s v="LILIMA DEBATA"/>
    <x v="54"/>
    <x v="3"/>
    <x v="0"/>
    <x v="0"/>
    <x v="4"/>
    <x v="0"/>
    <x v="6"/>
    <x v="1"/>
    <x v="5"/>
    <s v="D3"/>
    <s v="CL6000"/>
    <x v="11"/>
    <x v="9"/>
    <x v="2"/>
    <x v="2"/>
    <x v="9"/>
    <x v="9"/>
    <x v="0"/>
    <x v="0"/>
    <x v="0"/>
    <n v="29"/>
    <x v="0"/>
    <x v="0"/>
    <n v="8000"/>
    <n v="8000"/>
    <n v="7975"/>
    <x v="0"/>
    <n v="0.15329999999999999"/>
    <n v="9756.7209559999992"/>
    <n v="9726.23"/>
    <n v="8000"/>
    <n v="26.45"/>
    <n v="1756.72"/>
    <n v="0"/>
    <n v="0"/>
    <n v="0"/>
  </r>
  <r>
    <x v="1"/>
    <x v="31998"/>
    <x v="3"/>
    <s v="11183-ANIL KUMAR"/>
    <x v="1"/>
    <s v="MAWANA"/>
    <x v="4"/>
    <n v="800053"/>
    <x v="40"/>
    <n v="94482"/>
    <x v="60"/>
    <x v="1"/>
    <d v="2020-02-24T00:00:00"/>
    <x v="131"/>
    <d v="1990-05-23T00:00:00"/>
    <s v="SUHAIL MANSOORI"/>
    <x v="297"/>
    <x v="3"/>
    <x v="0"/>
    <x v="2"/>
    <x v="4"/>
    <x v="0"/>
    <x v="5"/>
    <x v="1"/>
    <x v="4"/>
    <s v="F3"/>
    <s v="CL135H"/>
    <x v="8"/>
    <x v="1"/>
    <x v="2"/>
    <x v="2"/>
    <x v="1"/>
    <x v="1"/>
    <x v="0"/>
    <x v="0"/>
    <x v="0"/>
    <n v="29"/>
    <x v="0"/>
    <x v="0"/>
    <n v="25000"/>
    <n v="25000"/>
    <n v="24770.544440000001"/>
    <x v="0"/>
    <n v="0.19040000000000001"/>
    <n v="29474.657439999999"/>
    <n v="29115.18"/>
    <n v="25000"/>
    <n v="13.82"/>
    <n v="4474.66"/>
    <n v="0"/>
    <n v="0"/>
    <n v="0"/>
  </r>
  <r>
    <x v="1"/>
    <x v="31999"/>
    <x v="3"/>
    <s v="10183-RISHABH PANT"/>
    <x v="1"/>
    <s v="HAPUR"/>
    <x v="4"/>
    <n v="210547"/>
    <x v="41"/>
    <n v="90190"/>
    <x v="3"/>
    <x v="1"/>
    <d v="2019-07-09T00:00:00"/>
    <x v="363"/>
    <d v="1990-05-02T00:00:00"/>
    <s v="KESH MOHHAMD"/>
    <x v="163"/>
    <x v="3"/>
    <x v="0"/>
    <x v="0"/>
    <x v="4"/>
    <x v="0"/>
    <x v="0"/>
    <x v="1"/>
    <x v="2"/>
    <s v="A3"/>
    <s v="CL135H"/>
    <x v="8"/>
    <x v="1"/>
    <x v="2"/>
    <x v="2"/>
    <x v="1"/>
    <x v="1"/>
    <x v="0"/>
    <x v="0"/>
    <x v="0"/>
    <n v="29"/>
    <x v="0"/>
    <x v="0"/>
    <n v="8000"/>
    <n v="8000"/>
    <n v="8000"/>
    <x v="0"/>
    <n v="7.1400000000000005E-2"/>
    <n v="8911.22444"/>
    <n v="8911.2199999999993"/>
    <n v="8000"/>
    <n v="48.38"/>
    <n v="911.22"/>
    <n v="0"/>
    <n v="0"/>
    <n v="0"/>
  </r>
  <r>
    <x v="1"/>
    <x v="32000"/>
    <x v="3"/>
    <s v="12116-ANIL KUMAR"/>
    <x v="1"/>
    <s v="MODINAGAR"/>
    <x v="4"/>
    <n v="410341"/>
    <x v="42"/>
    <n v="90187"/>
    <x v="60"/>
    <x v="1"/>
    <d v="2019-02-28T00:00:00"/>
    <x v="586"/>
    <d v="1987-01-01T00:00:00"/>
    <s v="SHYAMVEER"/>
    <x v="325"/>
    <x v="3"/>
    <x v="0"/>
    <x v="0"/>
    <x v="4"/>
    <x v="0"/>
    <x v="2"/>
    <x v="1"/>
    <x v="1"/>
    <s v="C3"/>
    <s v="CL142H"/>
    <x v="8"/>
    <x v="1"/>
    <x v="2"/>
    <x v="2"/>
    <x v="1"/>
    <x v="1"/>
    <x v="0"/>
    <x v="0"/>
    <x v="0"/>
    <n v="32"/>
    <x v="0"/>
    <x v="0"/>
    <n v="11200"/>
    <n v="11200"/>
    <n v="11175"/>
    <x v="0"/>
    <n v="0.1348"/>
    <n v="13571.3923"/>
    <n v="13541.1"/>
    <n v="11200"/>
    <n v="8.91"/>
    <n v="2371.39"/>
    <n v="0"/>
    <n v="0"/>
    <n v="0"/>
  </r>
  <r>
    <x v="1"/>
    <x v="32001"/>
    <x v="3"/>
    <s v="10183-RISHABH PANT"/>
    <x v="1"/>
    <s v="HAPUR"/>
    <x v="4"/>
    <n v="210130"/>
    <x v="41"/>
    <n v="94483"/>
    <x v="92"/>
    <x v="1"/>
    <d v="2020-02-18T00:00:00"/>
    <x v="376"/>
    <d v="1990-03-02T00:00:00"/>
    <s v="ASHISH KUMAR"/>
    <x v="155"/>
    <x v="3"/>
    <x v="0"/>
    <x v="0"/>
    <x v="4"/>
    <x v="0"/>
    <x v="8"/>
    <x v="1"/>
    <x v="2"/>
    <s v="A5"/>
    <s v="CL114H"/>
    <x v="9"/>
    <x v="1"/>
    <x v="2"/>
    <x v="0"/>
    <x v="1"/>
    <x v="1"/>
    <x v="0"/>
    <x v="0"/>
    <x v="0"/>
    <n v="29"/>
    <x v="0"/>
    <x v="0"/>
    <n v="10550"/>
    <n v="10550"/>
    <n v="10525"/>
    <x v="0"/>
    <n v="7.8799999999999995E-2"/>
    <n v="11881.020640000001"/>
    <n v="11852.87"/>
    <n v="10550"/>
    <n v="21.64"/>
    <n v="1331.02"/>
    <n v="0"/>
    <n v="0"/>
    <n v="0"/>
  </r>
  <r>
    <x v="1"/>
    <x v="32002"/>
    <x v="3"/>
    <s v="12116-ANIL KUMAR"/>
    <x v="1"/>
    <s v="MODINAGAR"/>
    <x v="4"/>
    <n v="410315"/>
    <x v="42"/>
    <n v="94486"/>
    <x v="70"/>
    <x v="1"/>
    <d v="2018-10-31T00:00:00"/>
    <x v="607"/>
    <d v="1984-01-01T00:00:00"/>
    <s v="BHOOPNDERA SINGH"/>
    <x v="325"/>
    <x v="3"/>
    <x v="0"/>
    <x v="0"/>
    <x v="4"/>
    <x v="0"/>
    <x v="8"/>
    <x v="1"/>
    <x v="0"/>
    <s v="B4"/>
    <s v="CL114H"/>
    <x v="9"/>
    <x v="1"/>
    <x v="2"/>
    <x v="2"/>
    <x v="1"/>
    <x v="1"/>
    <x v="0"/>
    <x v="0"/>
    <x v="0"/>
    <n v="35"/>
    <x v="0"/>
    <x v="0"/>
    <n v="12000"/>
    <n v="12000"/>
    <n v="11875"/>
    <x v="0"/>
    <n v="0.1099"/>
    <n v="14139.825699999999"/>
    <n v="13992.54"/>
    <n v="12000"/>
    <n v="6.91"/>
    <n v="2139.83"/>
    <n v="0"/>
    <n v="0"/>
    <n v="0"/>
  </r>
  <r>
    <x v="1"/>
    <x v="32003"/>
    <x v="3"/>
    <s v="12116-ANIL KUMAR"/>
    <x v="1"/>
    <s v="MODINAGAR"/>
    <x v="4"/>
    <n v="410299"/>
    <x v="42"/>
    <n v="94484"/>
    <x v="64"/>
    <x v="1"/>
    <d v="2020-02-21T00:00:00"/>
    <x v="635"/>
    <d v="1984-01-01T00:00:00"/>
    <s v="NRIPENDRA SINGH"/>
    <x v="163"/>
    <x v="3"/>
    <x v="0"/>
    <x v="0"/>
    <x v="4"/>
    <x v="0"/>
    <x v="0"/>
    <x v="1"/>
    <x v="5"/>
    <s v="D3"/>
    <s v="CL114H"/>
    <x v="9"/>
    <x v="1"/>
    <x v="2"/>
    <x v="2"/>
    <x v="1"/>
    <x v="1"/>
    <x v="0"/>
    <x v="1"/>
    <x v="0"/>
    <n v="35"/>
    <x v="3"/>
    <x v="0"/>
    <n v="11000"/>
    <n v="11000"/>
    <n v="10523.762430000001"/>
    <x v="0"/>
    <n v="0.15329999999999999"/>
    <n v="14131.90626"/>
    <n v="13581.31"/>
    <n v="11000"/>
    <n v="16.739999999999998"/>
    <n v="3116.91"/>
    <n v="15.00000002"/>
    <n v="0"/>
    <n v="0"/>
  </r>
  <r>
    <x v="12"/>
    <x v="32004"/>
    <x v="3"/>
    <s v="11375-MUHAMMAD DANISH"/>
    <x v="6"/>
    <s v="HARIDWAR"/>
    <x v="4"/>
    <n v="150127"/>
    <x v="51"/>
    <n v="90199"/>
    <x v="9"/>
    <x v="1"/>
    <d v="2019-09-18T00:00:00"/>
    <x v="220"/>
    <d v="1988-01-01T00:00:00"/>
    <s v="RAHUL KUMAR"/>
    <x v="684"/>
    <x v="3"/>
    <x v="0"/>
    <x v="0"/>
    <x v="4"/>
    <x v="0"/>
    <x v="7"/>
    <x v="1"/>
    <x v="0"/>
    <s v="B3"/>
    <s v="CL114H"/>
    <x v="9"/>
    <x v="1"/>
    <x v="2"/>
    <x v="2"/>
    <x v="12"/>
    <x v="12"/>
    <x v="0"/>
    <x v="0"/>
    <x v="0"/>
    <n v="31"/>
    <x v="0"/>
    <x v="0"/>
    <n v="4000"/>
    <n v="4000"/>
    <n v="4000"/>
    <x v="0"/>
    <n v="0.1062"/>
    <n v="4726.9077539999998"/>
    <n v="4726.91"/>
    <n v="4000"/>
    <n v="34.96"/>
    <n v="696.91"/>
    <n v="30"/>
    <n v="0"/>
    <n v="0"/>
  </r>
  <r>
    <x v="12"/>
    <x v="32005"/>
    <x v="3"/>
    <s v="11375-MUHAMMAD DANISH"/>
    <x v="6"/>
    <s v="HARIDWAR"/>
    <x v="4"/>
    <n v="150246"/>
    <x v="51"/>
    <n v="92111"/>
    <x v="75"/>
    <x v="1"/>
    <d v="2019-07-18T00:00:00"/>
    <x v="6"/>
    <d v="1987-07-26T00:00:00"/>
    <s v="MANOJ KUMAR SINGH"/>
    <x v="247"/>
    <x v="3"/>
    <x v="0"/>
    <x v="0"/>
    <x v="4"/>
    <x v="0"/>
    <x v="3"/>
    <x v="1"/>
    <x v="1"/>
    <s v="C2"/>
    <s v="CL114H"/>
    <x v="9"/>
    <x v="1"/>
    <x v="2"/>
    <x v="2"/>
    <x v="12"/>
    <x v="12"/>
    <x v="0"/>
    <x v="1"/>
    <x v="0"/>
    <n v="32"/>
    <x v="3"/>
    <x v="0"/>
    <n v="8000"/>
    <n v="8000"/>
    <n v="7690.6356839999999"/>
    <x v="0"/>
    <n v="0.13109999999999999"/>
    <n v="6126.04"/>
    <n v="6075.66"/>
    <n v="4505.93"/>
    <n v="6.65"/>
    <n v="1423.95"/>
    <n v="0"/>
    <n v="196.16"/>
    <n v="35.308799999999998"/>
  </r>
  <r>
    <x v="12"/>
    <x v="32006"/>
    <x v="3"/>
    <s v="11375-MUHAMMAD DANISH"/>
    <x v="6"/>
    <s v="HARIDWAR"/>
    <x v="4"/>
    <n v="150615"/>
    <x v="51"/>
    <n v="94493"/>
    <x v="52"/>
    <x v="1"/>
    <d v="2019-07-06T00:00:00"/>
    <x v="6"/>
    <d v="1986-05-03T00:00:00"/>
    <s v="TOHID ALI"/>
    <x v="325"/>
    <x v="3"/>
    <x v="0"/>
    <x v="0"/>
    <x v="4"/>
    <x v="0"/>
    <x v="3"/>
    <x v="1"/>
    <x v="1"/>
    <s v="C3"/>
    <s v="CL114H"/>
    <x v="9"/>
    <x v="1"/>
    <x v="2"/>
    <x v="2"/>
    <x v="12"/>
    <x v="12"/>
    <x v="0"/>
    <x v="0"/>
    <x v="0"/>
    <n v="33"/>
    <x v="0"/>
    <x v="0"/>
    <n v="10000"/>
    <n v="10000"/>
    <n v="9940.2107309999992"/>
    <x v="0"/>
    <n v="0.1348"/>
    <n v="12213.38356"/>
    <n v="12138.88"/>
    <n v="10000"/>
    <n v="8.11"/>
    <n v="2213.38"/>
    <n v="0"/>
    <n v="0"/>
    <n v="0"/>
  </r>
  <r>
    <x v="10"/>
    <x v="32007"/>
    <x v="3"/>
    <s v="11055-MANAS PROTIM HAZARIKA"/>
    <x v="9"/>
    <s v="TEZPUR"/>
    <x v="4"/>
    <n v="680066"/>
    <x v="45"/>
    <n v="90203"/>
    <x v="97"/>
    <x v="1"/>
    <d v="2019-06-29T00:00:00"/>
    <x v="298"/>
    <d v="1985-04-08T00:00:00"/>
    <s v="MANASHI DAS"/>
    <x v="122"/>
    <x v="3"/>
    <x v="0"/>
    <x v="2"/>
    <x v="4"/>
    <x v="0"/>
    <x v="5"/>
    <x v="1"/>
    <x v="0"/>
    <s v="B3"/>
    <s v="CL14K"/>
    <x v="7"/>
    <x v="10"/>
    <x v="2"/>
    <x v="2"/>
    <x v="10"/>
    <x v="10"/>
    <x v="0"/>
    <x v="0"/>
    <x v="0"/>
    <n v="33"/>
    <x v="0"/>
    <x v="0"/>
    <n v="10000"/>
    <n v="10000"/>
    <n v="9875"/>
    <x v="0"/>
    <n v="0.1062"/>
    <n v="11470.54819"/>
    <n v="11327.17"/>
    <n v="10000"/>
    <n v="15.59"/>
    <n v="1470.55"/>
    <n v="0"/>
    <n v="0"/>
    <n v="0"/>
  </r>
  <r>
    <x v="6"/>
    <x v="32008"/>
    <x v="3"/>
    <s v="10037-RAJESH PRATAP"/>
    <x v="6"/>
    <s v="Tarkeshwar"/>
    <x v="4"/>
    <n v="580140"/>
    <x v="84"/>
    <n v="90208"/>
    <x v="8"/>
    <x v="1"/>
    <d v="2019-06-29T00:00:00"/>
    <x v="798"/>
    <d v="1985-05-04T00:00:00"/>
    <s v="Ashoke Das"/>
    <x v="108"/>
    <x v="3"/>
    <x v="0"/>
    <x v="1"/>
    <x v="4"/>
    <x v="0"/>
    <x v="6"/>
    <x v="1"/>
    <x v="2"/>
    <s v="A4"/>
    <s v="CL135H"/>
    <x v="8"/>
    <x v="7"/>
    <x v="2"/>
    <x v="2"/>
    <x v="6"/>
    <x v="6"/>
    <x v="0"/>
    <x v="0"/>
    <x v="0"/>
    <n v="34"/>
    <x v="0"/>
    <x v="0"/>
    <n v="4000"/>
    <n v="4000"/>
    <n v="4000"/>
    <x v="0"/>
    <n v="7.51E-2"/>
    <n v="4411.0618860000004"/>
    <n v="4411.0600000000004"/>
    <n v="4000"/>
    <n v="23.71"/>
    <n v="411.06"/>
    <n v="0"/>
    <n v="0"/>
    <n v="0"/>
  </r>
  <r>
    <x v="3"/>
    <x v="32009"/>
    <x v="3"/>
    <s v="10037-RAJESH PRATAP"/>
    <x v="3"/>
    <s v="JODHPUR"/>
    <x v="4"/>
    <n v="750020"/>
    <x v="80"/>
    <n v="94511"/>
    <x v="46"/>
    <x v="1"/>
    <d v="2019-07-06T00:00:00"/>
    <x v="129"/>
    <d v="1988-01-01T00:00:00"/>
    <s v="AMAN KUMAR"/>
    <x v="177"/>
    <x v="3"/>
    <x v="0"/>
    <x v="2"/>
    <x v="4"/>
    <x v="0"/>
    <x v="5"/>
    <x v="1"/>
    <x v="0"/>
    <s v="B2"/>
    <s v="CL14K"/>
    <x v="7"/>
    <x v="3"/>
    <x v="2"/>
    <x v="2"/>
    <x v="3"/>
    <x v="3"/>
    <x v="0"/>
    <x v="0"/>
    <x v="0"/>
    <n v="31"/>
    <x v="0"/>
    <x v="0"/>
    <n v="14000"/>
    <n v="14000"/>
    <n v="13900"/>
    <x v="0"/>
    <n v="0.10249999999999999"/>
    <n v="16322.490180000001"/>
    <n v="16205.9"/>
    <n v="14000"/>
    <n v="26.08"/>
    <n v="2322.4899999999998"/>
    <n v="0"/>
    <n v="0"/>
    <n v="0"/>
  </r>
  <r>
    <x v="4"/>
    <x v="32010"/>
    <x v="3"/>
    <s v="10903-HEMANT SHUKLA"/>
    <x v="4"/>
    <s v="REWARI"/>
    <x v="4"/>
    <n v="450190"/>
    <x v="64"/>
    <n v="90220"/>
    <x v="84"/>
    <x v="1"/>
    <d v="2019-07-06T00:00:00"/>
    <x v="238"/>
    <d v="1988-01-01T00:00:00"/>
    <s v="VIKRAM SINGH"/>
    <x v="63"/>
    <x v="3"/>
    <x v="0"/>
    <x v="0"/>
    <x v="4"/>
    <x v="0"/>
    <x v="4"/>
    <x v="1"/>
    <x v="2"/>
    <s v="A2"/>
    <s v="CL14K"/>
    <x v="7"/>
    <x v="4"/>
    <x v="2"/>
    <x v="2"/>
    <x v="4"/>
    <x v="4"/>
    <x v="0"/>
    <x v="0"/>
    <x v="0"/>
    <n v="31"/>
    <x v="0"/>
    <x v="0"/>
    <n v="4800"/>
    <n v="4800"/>
    <n v="4800"/>
    <x v="0"/>
    <n v="6.7599999999999993E-2"/>
    <n v="5317.5565550000001"/>
    <n v="5317.56"/>
    <n v="4800"/>
    <n v="7.24"/>
    <n v="517.55999999999995"/>
    <n v="0"/>
    <n v="0"/>
    <n v="0"/>
  </r>
  <r>
    <x v="14"/>
    <x v="32011"/>
    <x v="3"/>
    <s v="10532-ABHINAV RATHOUR"/>
    <x v="12"/>
    <s v="PAONTA SAHIB"/>
    <x v="4"/>
    <n v="460080"/>
    <x v="90"/>
    <n v="90221"/>
    <x v="27"/>
    <x v="1"/>
    <d v="2019-07-06T00:00:00"/>
    <x v="76"/>
    <d v="1984-01-01T00:00:00"/>
    <s v="Anshul kumar"/>
    <x v="55"/>
    <x v="3"/>
    <x v="0"/>
    <x v="2"/>
    <x v="4"/>
    <x v="0"/>
    <x v="4"/>
    <x v="1"/>
    <x v="0"/>
    <s v="B5"/>
    <s v="CL135H"/>
    <x v="8"/>
    <x v="4"/>
    <x v="2"/>
    <x v="2"/>
    <x v="14"/>
    <x v="14"/>
    <x v="0"/>
    <x v="0"/>
    <x v="0"/>
    <n v="35"/>
    <x v="0"/>
    <x v="0"/>
    <n v="4400"/>
    <n v="4400"/>
    <n v="4400"/>
    <x v="0"/>
    <n v="0.11360000000000001"/>
    <n v="4803.0485909999998"/>
    <n v="4803.05"/>
    <n v="4400"/>
    <n v="173.2"/>
    <n v="403.05"/>
    <n v="0"/>
    <n v="0"/>
    <n v="0"/>
  </r>
  <r>
    <x v="2"/>
    <x v="32012"/>
    <x v="3"/>
    <s v="10924-DILIP KUMAR"/>
    <x v="2"/>
    <s v="RAIPUR"/>
    <x v="4"/>
    <n v="230147"/>
    <x v="37"/>
    <n v="90227"/>
    <x v="62"/>
    <x v="1"/>
    <d v="2019-07-06T00:00:00"/>
    <x v="229"/>
    <d v="1986-01-01T00:00:00"/>
    <s v="SHILPA KOUSHAL"/>
    <x v="47"/>
    <x v="3"/>
    <x v="0"/>
    <x v="1"/>
    <x v="4"/>
    <x v="0"/>
    <x v="4"/>
    <x v="1"/>
    <x v="2"/>
    <s v="A4"/>
    <s v="CL114H"/>
    <x v="9"/>
    <x v="2"/>
    <x v="2"/>
    <x v="2"/>
    <x v="2"/>
    <x v="2"/>
    <x v="0"/>
    <x v="0"/>
    <x v="0"/>
    <n v="33"/>
    <x v="0"/>
    <x v="0"/>
    <n v="5500"/>
    <n v="5500"/>
    <n v="5500"/>
    <x v="0"/>
    <n v="7.51E-2"/>
    <n v="5855.2387710000003"/>
    <n v="5855.24"/>
    <n v="5500"/>
    <n v="9.76"/>
    <n v="355.24"/>
    <n v="0"/>
    <n v="0"/>
    <n v="0"/>
  </r>
  <r>
    <x v="10"/>
    <x v="32013"/>
    <x v="3"/>
    <s v="11055-MANAS PROTIM HAZARIKA"/>
    <x v="9"/>
    <s v="TEZPUR"/>
    <x v="4"/>
    <n v="680077"/>
    <x v="45"/>
    <n v="94646"/>
    <x v="97"/>
    <x v="1"/>
    <d v="2019-06-29T00:00:00"/>
    <x v="298"/>
    <d v="1983-04-05T00:00:00"/>
    <s v="MANASHI DAS"/>
    <x v="357"/>
    <x v="3"/>
    <x v="0"/>
    <x v="0"/>
    <x v="7"/>
    <x v="0"/>
    <x v="6"/>
    <x v="1"/>
    <x v="1"/>
    <s v="C2"/>
    <s v="CL135H"/>
    <x v="8"/>
    <x v="10"/>
    <x v="2"/>
    <x v="2"/>
    <x v="10"/>
    <x v="10"/>
    <x v="0"/>
    <x v="0"/>
    <x v="0"/>
    <n v="35"/>
    <x v="0"/>
    <x v="0"/>
    <n v="6400"/>
    <n v="6400"/>
    <n v="6400"/>
    <x v="0"/>
    <n v="0.13109999999999999"/>
    <n v="6913.5496519999997"/>
    <n v="6913.55"/>
    <n v="6400"/>
    <n v="12.8"/>
    <n v="513.54999999999995"/>
    <n v="0"/>
    <n v="0"/>
    <n v="0"/>
  </r>
  <r>
    <x v="6"/>
    <x v="32014"/>
    <x v="3"/>
    <s v="10037-RAJESH PRATAP"/>
    <x v="6"/>
    <s v="Tarkeshwar"/>
    <x v="0"/>
    <n v="580095"/>
    <x v="84"/>
    <n v="90771"/>
    <x v="43"/>
    <x v="1"/>
    <d v="2019-07-06T00:00:00"/>
    <x v="857"/>
    <d v="1990-01-01T00:00:00"/>
    <s v="SK Ruble"/>
    <x v="109"/>
    <x v="3"/>
    <x v="0"/>
    <x v="2"/>
    <x v="4"/>
    <x v="0"/>
    <x v="1"/>
    <x v="1"/>
    <x v="2"/>
    <s v="A4"/>
    <s v="CL135H"/>
    <x v="8"/>
    <x v="7"/>
    <x v="2"/>
    <x v="2"/>
    <x v="6"/>
    <x v="6"/>
    <x v="0"/>
    <x v="0"/>
    <x v="0"/>
    <n v="29"/>
    <x v="0"/>
    <x v="0"/>
    <n v="10000"/>
    <n v="10000"/>
    <n v="8900"/>
    <x v="0"/>
    <n v="7.51E-2"/>
    <n v="10063.129999999999"/>
    <n v="8956.24"/>
    <n v="10000"/>
    <n v="31.53"/>
    <n v="63.13"/>
    <n v="0"/>
    <n v="0"/>
    <n v="0"/>
  </r>
  <r>
    <x v="4"/>
    <x v="32015"/>
    <x v="3"/>
    <s v="10903-HEMANT SHUKLA"/>
    <x v="4"/>
    <s v="REWARI"/>
    <x v="0"/>
    <n v="450210"/>
    <x v="64"/>
    <n v="90791"/>
    <x v="11"/>
    <x v="1"/>
    <d v="2019-07-06T00:00:00"/>
    <x v="238"/>
    <d v="1987-01-01T00:00:00"/>
    <s v="RINKU"/>
    <x v="269"/>
    <x v="3"/>
    <x v="0"/>
    <x v="2"/>
    <x v="4"/>
    <x v="0"/>
    <x v="0"/>
    <x v="1"/>
    <x v="0"/>
    <s v="B5"/>
    <s v="CL142H"/>
    <x v="8"/>
    <x v="4"/>
    <x v="2"/>
    <x v="2"/>
    <x v="4"/>
    <x v="4"/>
    <x v="0"/>
    <x v="0"/>
    <x v="0"/>
    <n v="32"/>
    <x v="0"/>
    <x v="0"/>
    <n v="15000"/>
    <n v="15000"/>
    <n v="13999.83"/>
    <x v="0"/>
    <n v="0.11360000000000001"/>
    <n v="17726.08871"/>
    <n v="16378.5"/>
    <n v="15000"/>
    <n v="13.82"/>
    <n v="2726.09"/>
    <n v="0"/>
    <n v="0"/>
    <n v="0"/>
  </r>
  <r>
    <x v="3"/>
    <x v="32016"/>
    <x v="3"/>
    <s v="10043-RAVI MISHRA"/>
    <x v="3"/>
    <s v="GULABPURA"/>
    <x v="1"/>
    <n v="490002"/>
    <x v="81"/>
    <n v="92046"/>
    <x v="85"/>
    <x v="1"/>
    <d v="2019-07-06T00:00:00"/>
    <x v="783"/>
    <d v="1990-01-01T00:00:00"/>
    <s v="CHAND MOHAMMAD"/>
    <x v="143"/>
    <x v="3"/>
    <x v="0"/>
    <x v="0"/>
    <x v="4"/>
    <x v="0"/>
    <x v="6"/>
    <x v="1"/>
    <x v="1"/>
    <s v="C3"/>
    <s v="CL14K"/>
    <x v="7"/>
    <x v="3"/>
    <x v="2"/>
    <x v="2"/>
    <x v="3"/>
    <x v="3"/>
    <x v="0"/>
    <x v="0"/>
    <x v="0"/>
    <n v="29"/>
    <x v="0"/>
    <x v="0"/>
    <n v="13000"/>
    <n v="13000"/>
    <n v="12975"/>
    <x v="0"/>
    <n v="0.1348"/>
    <n v="14524.92641"/>
    <n v="14496.99"/>
    <n v="13000"/>
    <n v="10.89"/>
    <n v="1524.93"/>
    <n v="0"/>
    <n v="0"/>
    <n v="0"/>
  </r>
  <r>
    <x v="6"/>
    <x v="32017"/>
    <x v="3"/>
    <s v="10037-RAJESH PRATAP"/>
    <x v="6"/>
    <s v="Tarkeshwar"/>
    <x v="1"/>
    <n v="580061"/>
    <x v="84"/>
    <n v="92060"/>
    <x v="76"/>
    <x v="1"/>
    <d v="2019-07-06T00:00:00"/>
    <x v="776"/>
    <d v="1988-01-01T00:00:00"/>
    <s v="Dibash Biswas"/>
    <x v="628"/>
    <x v="3"/>
    <x v="0"/>
    <x v="0"/>
    <x v="7"/>
    <x v="0"/>
    <x v="2"/>
    <x v="1"/>
    <x v="5"/>
    <s v="D1"/>
    <s v="CL87H"/>
    <x v="11"/>
    <x v="7"/>
    <x v="2"/>
    <x v="2"/>
    <x v="6"/>
    <x v="6"/>
    <x v="0"/>
    <x v="0"/>
    <x v="0"/>
    <n v="30"/>
    <x v="0"/>
    <x v="0"/>
    <n v="3250"/>
    <n v="3250"/>
    <n v="3250"/>
    <x v="0"/>
    <n v="0.1459"/>
    <n v="3663.576403"/>
    <n v="3663.58"/>
    <n v="3250"/>
    <n v="7.77"/>
    <n v="413.58"/>
    <n v="0"/>
    <n v="0"/>
    <n v="0"/>
  </r>
  <r>
    <x v="8"/>
    <x v="32018"/>
    <x v="3"/>
    <s v="10588-POONAM DEVI"/>
    <x v="6"/>
    <s v="JAMMU"/>
    <x v="0"/>
    <n v="720065"/>
    <x v="23"/>
    <n v="92278"/>
    <x v="41"/>
    <x v="1"/>
    <d v="2019-07-06T00:00:00"/>
    <x v="259"/>
    <d v="1986-06-23T00:00:00"/>
    <s v="MAJLISH KHAN"/>
    <x v="55"/>
    <x v="3"/>
    <x v="0"/>
    <x v="2"/>
    <x v="4"/>
    <x v="0"/>
    <x v="4"/>
    <x v="1"/>
    <x v="1"/>
    <s v="C4"/>
    <s v="CL135H"/>
    <x v="8"/>
    <x v="0"/>
    <x v="3"/>
    <x v="2"/>
    <x v="8"/>
    <x v="8"/>
    <x v="0"/>
    <x v="0"/>
    <x v="0"/>
    <n v="33"/>
    <x v="0"/>
    <x v="0"/>
    <n v="6400"/>
    <n v="6400"/>
    <n v="6400"/>
    <x v="0"/>
    <n v="0.13850000000000001"/>
    <n v="7857.8759840000002"/>
    <n v="7857.88"/>
    <n v="6400"/>
    <n v="8.7899999999999991"/>
    <n v="1457.88"/>
    <n v="0"/>
    <n v="0"/>
    <n v="0"/>
  </r>
  <r>
    <x v="0"/>
    <x v="32019"/>
    <x v="3"/>
    <s v="10420-MUNENDRA  SINGH"/>
    <x v="0"/>
    <s v="PATIALA"/>
    <x v="0"/>
    <n v="100402"/>
    <x v="0"/>
    <n v="91263"/>
    <x v="91"/>
    <x v="1"/>
    <d v="2019-07-06T00:00:00"/>
    <x v="194"/>
    <d v="1990-01-01T00:00:00"/>
    <s v="MAKHAN SINGH"/>
    <x v="269"/>
    <x v="3"/>
    <x v="0"/>
    <x v="0"/>
    <x v="4"/>
    <x v="0"/>
    <x v="0"/>
    <x v="1"/>
    <x v="1"/>
    <s v="C5"/>
    <s v="CL6000"/>
    <x v="11"/>
    <x v="0"/>
    <x v="3"/>
    <x v="2"/>
    <x v="0"/>
    <x v="0"/>
    <x v="0"/>
    <x v="0"/>
    <x v="0"/>
    <n v="29"/>
    <x v="0"/>
    <x v="0"/>
    <n v="9250"/>
    <n v="9250"/>
    <n v="8747.57"/>
    <x v="0"/>
    <n v="0.14219999999999999"/>
    <n v="1030.75"/>
    <n v="1006.42"/>
    <n v="416.5"/>
    <n v="6.17"/>
    <n v="216.22"/>
    <n v="0"/>
    <n v="398.03"/>
    <n v="3.9"/>
  </r>
  <r>
    <x v="0"/>
    <x v="32020"/>
    <x v="3"/>
    <s v="10067-AKSHAY KUMAR"/>
    <x v="0"/>
    <s v="JALANDHAR"/>
    <x v="0"/>
    <n v="160226"/>
    <x v="1"/>
    <n v="92288"/>
    <x v="90"/>
    <x v="1"/>
    <d v="2018-05-24T00:00:00"/>
    <x v="158"/>
    <d v="1989-02-03T00:00:00"/>
    <s v="NAVEEN KUMAR"/>
    <x v="55"/>
    <x v="3"/>
    <x v="0"/>
    <x v="0"/>
    <x v="4"/>
    <x v="0"/>
    <x v="4"/>
    <x v="1"/>
    <x v="1"/>
    <s v="C5"/>
    <s v="CL14K"/>
    <x v="7"/>
    <x v="0"/>
    <x v="3"/>
    <x v="2"/>
    <x v="0"/>
    <x v="0"/>
    <x v="0"/>
    <x v="0"/>
    <x v="0"/>
    <n v="30"/>
    <x v="0"/>
    <x v="0"/>
    <n v="3000"/>
    <n v="3000"/>
    <n v="3000"/>
    <x v="0"/>
    <n v="0.14219999999999999"/>
    <n v="3702.8998550000001"/>
    <n v="3702.9"/>
    <n v="3000"/>
    <n v="18.510000000000002"/>
    <n v="702.9"/>
    <n v="0"/>
    <n v="0"/>
    <n v="0"/>
  </r>
  <r>
    <x v="0"/>
    <x v="32021"/>
    <x v="3"/>
    <s v="10110-VIVEKANAND"/>
    <x v="0"/>
    <s v="HOSHIARPUR"/>
    <x v="0"/>
    <n v="340157"/>
    <x v="58"/>
    <n v="92290"/>
    <x v="94"/>
    <x v="1"/>
    <d v="2019-09-19T00:00:00"/>
    <x v="565"/>
    <d v="1991-08-10T00:00:00"/>
    <s v="MOHD. SALMAN"/>
    <x v="269"/>
    <x v="3"/>
    <x v="0"/>
    <x v="2"/>
    <x v="4"/>
    <x v="0"/>
    <x v="0"/>
    <x v="1"/>
    <x v="0"/>
    <s v="B2"/>
    <s v="CL114H"/>
    <x v="9"/>
    <x v="0"/>
    <x v="3"/>
    <x v="2"/>
    <x v="0"/>
    <x v="0"/>
    <x v="0"/>
    <x v="0"/>
    <x v="0"/>
    <n v="28"/>
    <x v="0"/>
    <x v="0"/>
    <n v="5200"/>
    <n v="5200"/>
    <n v="5200"/>
    <x v="0"/>
    <n v="0.10249999999999999"/>
    <n v="5971.0457299999998"/>
    <n v="5971.05"/>
    <n v="5200"/>
    <n v="19.73"/>
    <n v="771.05"/>
    <n v="0"/>
    <n v="0"/>
    <n v="0"/>
  </r>
  <r>
    <x v="0"/>
    <x v="32022"/>
    <x v="3"/>
    <s v="10050-GAUTAM SINGH"/>
    <x v="0"/>
    <s v="SAMRALA"/>
    <x v="0"/>
    <n v="130222"/>
    <x v="25"/>
    <n v="92291"/>
    <x v="12"/>
    <x v="1"/>
    <d v="2019-11-30T00:00:00"/>
    <x v="273"/>
    <d v="1986-02-18T00:00:00"/>
    <s v="SONU KUMAR"/>
    <x v="142"/>
    <x v="3"/>
    <x v="0"/>
    <x v="2"/>
    <x v="4"/>
    <x v="0"/>
    <x v="2"/>
    <x v="1"/>
    <x v="0"/>
    <s v="B1"/>
    <s v="CL114H"/>
    <x v="9"/>
    <x v="0"/>
    <x v="3"/>
    <x v="2"/>
    <x v="0"/>
    <x v="0"/>
    <x v="0"/>
    <x v="0"/>
    <x v="0"/>
    <n v="33"/>
    <x v="0"/>
    <x v="0"/>
    <n v="13750"/>
    <n v="13750"/>
    <n v="13625"/>
    <x v="0"/>
    <n v="9.8799999999999999E-2"/>
    <n v="15944.881670000001"/>
    <n v="15799.93"/>
    <n v="13750"/>
    <n v="24.26"/>
    <n v="2194.88"/>
    <n v="0"/>
    <n v="0"/>
    <n v="0"/>
  </r>
  <r>
    <x v="9"/>
    <x v="32023"/>
    <x v="3"/>
    <s v="12004-SAMIR RANJAN SUTRADHAR"/>
    <x v="8"/>
    <s v="NIMAPADA"/>
    <x v="3"/>
    <n v="440275"/>
    <x v="26"/>
    <n v="48377"/>
    <x v="97"/>
    <x v="1"/>
    <d v="2020-01-27T00:00:00"/>
    <x v="796"/>
    <d v="1993-01-01T00:00:00"/>
    <s v="SUHANA PARWEEN"/>
    <x v="694"/>
    <x v="3"/>
    <x v="0"/>
    <x v="0"/>
    <x v="4"/>
    <x v="0"/>
    <x v="0"/>
    <x v="0"/>
    <x v="0"/>
    <s v="B2"/>
    <s v="JLG35K"/>
    <x v="0"/>
    <x v="9"/>
    <x v="0"/>
    <x v="2"/>
    <x v="9"/>
    <x v="9"/>
    <x v="0"/>
    <x v="0"/>
    <x v="0"/>
    <n v="26"/>
    <x v="0"/>
    <x v="0"/>
    <n v="5000"/>
    <n v="5000"/>
    <n v="5000"/>
    <x v="0"/>
    <n v="0.10249999999999999"/>
    <n v="5556.1318149999997"/>
    <n v="5556.13"/>
    <n v="5000"/>
    <n v="42.9"/>
    <n v="556.13"/>
    <n v="0"/>
    <n v="0"/>
    <n v="0"/>
  </r>
  <r>
    <x v="9"/>
    <x v="32024"/>
    <x v="3"/>
    <s v="12004-SAMIR RANJAN SUTRADHAR"/>
    <x v="8"/>
    <s v="NIMAPADA"/>
    <x v="3"/>
    <n v="440275"/>
    <x v="26"/>
    <n v="32254"/>
    <x v="60"/>
    <x v="1"/>
    <d v="2019-12-03T00:00:00"/>
    <x v="796"/>
    <d v="1986-01-01T00:00:00"/>
    <s v="SUHANA PARWEEN"/>
    <x v="694"/>
    <x v="3"/>
    <x v="0"/>
    <x v="0"/>
    <x v="4"/>
    <x v="0"/>
    <x v="0"/>
    <x v="0"/>
    <x v="1"/>
    <s v="C1"/>
    <s v="JLG35K"/>
    <x v="0"/>
    <x v="9"/>
    <x v="0"/>
    <x v="2"/>
    <x v="9"/>
    <x v="9"/>
    <x v="0"/>
    <x v="0"/>
    <x v="0"/>
    <n v="33"/>
    <x v="0"/>
    <x v="0"/>
    <n v="5050"/>
    <n v="5050"/>
    <n v="5050"/>
    <x v="0"/>
    <n v="0.1273"/>
    <n v="6007.4575830000003"/>
    <n v="6007.46"/>
    <n v="5050"/>
    <n v="11.45"/>
    <n v="957.46"/>
    <n v="0"/>
    <n v="0"/>
    <n v="0"/>
  </r>
  <r>
    <x v="9"/>
    <x v="32025"/>
    <x v="3"/>
    <s v="12004-SAMIR RANJAN SUTRADHAR"/>
    <x v="8"/>
    <s v="NIMAPADA"/>
    <x v="3"/>
    <n v="440275"/>
    <x v="26"/>
    <n v="32253"/>
    <x v="26"/>
    <x v="1"/>
    <d v="2019-12-06T00:00:00"/>
    <x v="796"/>
    <d v="1985-05-03T00:00:00"/>
    <s v="SUHANA PARWEEN"/>
    <x v="694"/>
    <x v="3"/>
    <x v="0"/>
    <x v="2"/>
    <x v="4"/>
    <x v="0"/>
    <x v="0"/>
    <x v="0"/>
    <x v="0"/>
    <s v="B4"/>
    <s v="JLG35K"/>
    <x v="0"/>
    <x v="9"/>
    <x v="0"/>
    <x v="2"/>
    <x v="9"/>
    <x v="9"/>
    <x v="0"/>
    <x v="0"/>
    <x v="0"/>
    <n v="34"/>
    <x v="0"/>
    <x v="0"/>
    <n v="1500"/>
    <n v="1500"/>
    <n v="1500"/>
    <x v="0"/>
    <n v="0.1099"/>
    <n v="1748.092715"/>
    <n v="1748.09"/>
    <n v="1500"/>
    <n v="10.25"/>
    <n v="248.09"/>
    <n v="0"/>
    <n v="0"/>
    <n v="0"/>
  </r>
  <r>
    <x v="10"/>
    <x v="32026"/>
    <x v="3"/>
    <s v="11955-LEKHAN KONWAR"/>
    <x v="9"/>
    <s v="GUWAHATI"/>
    <x v="3"/>
    <n v="560086"/>
    <x v="43"/>
    <n v="48379"/>
    <x v="24"/>
    <x v="1"/>
    <d v="2019-09-20T00:00:00"/>
    <x v="743"/>
    <d v="1992-09-24T00:00:00"/>
    <s v="UTPAL SONOWAL"/>
    <x v="80"/>
    <x v="3"/>
    <x v="0"/>
    <x v="2"/>
    <x v="4"/>
    <x v="0"/>
    <x v="3"/>
    <x v="0"/>
    <x v="0"/>
    <s v="B4"/>
    <s v="JLG30K"/>
    <x v="1"/>
    <x v="10"/>
    <x v="0"/>
    <x v="2"/>
    <x v="10"/>
    <x v="10"/>
    <x v="0"/>
    <x v="0"/>
    <x v="0"/>
    <n v="26"/>
    <x v="0"/>
    <x v="0"/>
    <n v="3000"/>
    <n v="3000"/>
    <n v="3000"/>
    <x v="0"/>
    <n v="0.1099"/>
    <n v="3535.600625"/>
    <n v="3535.6"/>
    <n v="3000"/>
    <n v="7.16"/>
    <n v="535.6"/>
    <n v="0"/>
    <n v="0"/>
    <n v="0"/>
  </r>
  <r>
    <x v="10"/>
    <x v="32027"/>
    <x v="3"/>
    <s v="11055-MANAS PROTIM HAZARIKA"/>
    <x v="9"/>
    <s v="TEZPUR"/>
    <x v="3"/>
    <n v="680184"/>
    <x v="45"/>
    <n v="27256"/>
    <x v="49"/>
    <x v="1"/>
    <d v="2020-02-17T00:00:00"/>
    <x v="298"/>
    <d v="1988-12-20T00:00:00"/>
    <s v="MANASHI DAS"/>
    <x v="109"/>
    <x v="3"/>
    <x v="0"/>
    <x v="2"/>
    <x v="4"/>
    <x v="0"/>
    <x v="4"/>
    <x v="0"/>
    <x v="5"/>
    <s v="D1"/>
    <s v="JLG35K"/>
    <x v="6"/>
    <x v="10"/>
    <x v="0"/>
    <x v="2"/>
    <x v="10"/>
    <x v="10"/>
    <x v="0"/>
    <x v="0"/>
    <x v="0"/>
    <n v="31"/>
    <x v="0"/>
    <x v="0"/>
    <n v="13050"/>
    <n v="13050"/>
    <n v="12407.18758"/>
    <x v="0"/>
    <n v="0.1459"/>
    <n v="16192.23597"/>
    <n v="15268.71"/>
    <n v="13050"/>
    <n v="29.47"/>
    <n v="3142.24"/>
    <n v="0"/>
    <n v="0"/>
    <n v="0"/>
  </r>
  <r>
    <x v="3"/>
    <x v="32028"/>
    <x v="3"/>
    <s v="10043-RAVI MISHRA"/>
    <x v="3"/>
    <s v="BEAWAR"/>
    <x v="3"/>
    <n v="330373"/>
    <x v="71"/>
    <n v="39375"/>
    <x v="95"/>
    <x v="1"/>
    <d v="2020-02-17T00:00:00"/>
    <x v="548"/>
    <d v="1986-05-25T00:00:00"/>
    <s v="Mahender Singh"/>
    <x v="68"/>
    <x v="3"/>
    <x v="0"/>
    <x v="2"/>
    <x v="4"/>
    <x v="0"/>
    <x v="8"/>
    <x v="0"/>
    <x v="2"/>
    <s v="A5"/>
    <s v="JLG35K"/>
    <x v="1"/>
    <x v="3"/>
    <x v="0"/>
    <x v="2"/>
    <x v="3"/>
    <x v="3"/>
    <x v="0"/>
    <x v="0"/>
    <x v="0"/>
    <n v="33"/>
    <x v="0"/>
    <x v="0"/>
    <n v="11200"/>
    <n v="11200"/>
    <n v="11200"/>
    <x v="0"/>
    <n v="7.8799999999999995E-2"/>
    <n v="12564.715459999999"/>
    <n v="12564.72"/>
    <n v="11200"/>
    <n v="29.48"/>
    <n v="1364.72"/>
    <n v="0"/>
    <n v="0"/>
    <n v="0"/>
  </r>
  <r>
    <x v="8"/>
    <x v="32029"/>
    <x v="3"/>
    <s v="10588-POONAM DEVI"/>
    <x v="6"/>
    <s v="JAMMU"/>
    <x v="3"/>
    <n v="720054"/>
    <x v="23"/>
    <n v="39383"/>
    <x v="37"/>
    <x v="1"/>
    <d v="2019-10-04T00:00:00"/>
    <x v="60"/>
    <d v="1993-07-19T00:00:00"/>
    <s v="ABHINAV RATHOUR"/>
    <x v="186"/>
    <x v="3"/>
    <x v="0"/>
    <x v="2"/>
    <x v="4"/>
    <x v="0"/>
    <x v="8"/>
    <x v="0"/>
    <x v="0"/>
    <s v="B1"/>
    <s v="JLG30K"/>
    <x v="0"/>
    <x v="0"/>
    <x v="0"/>
    <x v="2"/>
    <x v="8"/>
    <x v="8"/>
    <x v="0"/>
    <x v="0"/>
    <x v="0"/>
    <n v="26"/>
    <x v="0"/>
    <x v="0"/>
    <n v="10000"/>
    <n v="10000"/>
    <n v="9900"/>
    <x v="0"/>
    <n v="9.8799999999999999E-2"/>
    <n v="11596.57359"/>
    <n v="11480.61"/>
    <n v="10000"/>
    <n v="29.29"/>
    <n v="1596.57"/>
    <n v="0"/>
    <n v="0"/>
    <n v="0"/>
  </r>
  <r>
    <x v="8"/>
    <x v="32030"/>
    <x v="3"/>
    <s v="10588-POONAM DEVI"/>
    <x v="6"/>
    <s v="JAMMU"/>
    <x v="3"/>
    <n v="720054"/>
    <x v="23"/>
    <n v="48394"/>
    <x v="51"/>
    <x v="1"/>
    <d v="2019-12-10T00:00:00"/>
    <x v="60"/>
    <d v="1992-03-01T00:00:00"/>
    <s v="ABHINAV RATHOUR"/>
    <x v="186"/>
    <x v="3"/>
    <x v="0"/>
    <x v="2"/>
    <x v="4"/>
    <x v="0"/>
    <x v="8"/>
    <x v="0"/>
    <x v="2"/>
    <s v="A3"/>
    <s v="JLG30K"/>
    <x v="0"/>
    <x v="0"/>
    <x v="0"/>
    <x v="2"/>
    <x v="8"/>
    <x v="8"/>
    <x v="0"/>
    <x v="0"/>
    <x v="0"/>
    <n v="27"/>
    <x v="0"/>
    <x v="0"/>
    <n v="5500"/>
    <n v="5500"/>
    <n v="4400"/>
    <x v="0"/>
    <n v="7.1400000000000005E-2"/>
    <n v="6098.1348230000003"/>
    <n v="4878.51"/>
    <n v="5500"/>
    <n v="21.76"/>
    <n v="598.13"/>
    <n v="0"/>
    <n v="0"/>
    <n v="0"/>
  </r>
  <r>
    <x v="8"/>
    <x v="32031"/>
    <x v="3"/>
    <s v="10588-POONAM DEVI"/>
    <x v="6"/>
    <s v="JAMMU"/>
    <x v="3"/>
    <n v="720010"/>
    <x v="23"/>
    <n v="39376"/>
    <x v="79"/>
    <x v="1"/>
    <d v="2020-02-28T00:00:00"/>
    <x v="259"/>
    <d v="1991-08-26T00:00:00"/>
    <s v="ABHINAV RATHOUR"/>
    <x v="179"/>
    <x v="3"/>
    <x v="0"/>
    <x v="1"/>
    <x v="4"/>
    <x v="0"/>
    <x v="8"/>
    <x v="0"/>
    <x v="1"/>
    <s v="C2"/>
    <s v="JLG30K"/>
    <x v="0"/>
    <x v="0"/>
    <x v="0"/>
    <x v="2"/>
    <x v="8"/>
    <x v="8"/>
    <x v="0"/>
    <x v="0"/>
    <x v="0"/>
    <n v="28"/>
    <x v="0"/>
    <x v="0"/>
    <n v="13750"/>
    <n v="13750"/>
    <n v="13711.016079999999"/>
    <x v="0"/>
    <n v="0.13109999999999999"/>
    <n v="16704.261020000002"/>
    <n v="16654.57"/>
    <n v="13750"/>
    <n v="5.76"/>
    <n v="2954.26"/>
    <n v="0"/>
    <n v="0"/>
    <n v="0"/>
  </r>
  <r>
    <x v="8"/>
    <x v="32032"/>
    <x v="3"/>
    <s v="10588-POONAM DEVI"/>
    <x v="6"/>
    <s v="JAMMU"/>
    <x v="3"/>
    <n v="720054"/>
    <x v="23"/>
    <n v="32268"/>
    <x v="27"/>
    <x v="1"/>
    <d v="2019-08-22T00:00:00"/>
    <x v="60"/>
    <d v="1987-01-13T00:00:00"/>
    <s v="ABHINAV RATHOUR"/>
    <x v="186"/>
    <x v="3"/>
    <x v="0"/>
    <x v="2"/>
    <x v="4"/>
    <x v="0"/>
    <x v="8"/>
    <x v="0"/>
    <x v="0"/>
    <s v="B3"/>
    <s v="JLG30K"/>
    <x v="0"/>
    <x v="0"/>
    <x v="0"/>
    <x v="2"/>
    <x v="8"/>
    <x v="8"/>
    <x v="0"/>
    <x v="0"/>
    <x v="0"/>
    <n v="32"/>
    <x v="0"/>
    <x v="0"/>
    <n v="25000"/>
    <n v="25000"/>
    <n v="22581.813569999998"/>
    <x v="0"/>
    <n v="0.1062"/>
    <n v="27603.24638"/>
    <n v="24883.62"/>
    <n v="25000"/>
    <n v="7.2"/>
    <n v="2603.25"/>
    <n v="0"/>
    <n v="0"/>
    <n v="0"/>
  </r>
  <r>
    <x v="8"/>
    <x v="32033"/>
    <x v="3"/>
    <s v="10588-POONAM DEVI"/>
    <x v="6"/>
    <s v="JAMMU"/>
    <x v="3"/>
    <n v="720054"/>
    <x v="23"/>
    <n v="32267"/>
    <x v="30"/>
    <x v="1"/>
    <d v="2020-02-26T00:00:00"/>
    <x v="60"/>
    <d v="1985-11-04T00:00:00"/>
    <s v="ABHINAV RATHOUR"/>
    <x v="186"/>
    <x v="3"/>
    <x v="0"/>
    <x v="0"/>
    <x v="4"/>
    <x v="0"/>
    <x v="8"/>
    <x v="0"/>
    <x v="1"/>
    <s v="C3"/>
    <s v="JLG30K"/>
    <x v="0"/>
    <x v="0"/>
    <x v="0"/>
    <x v="2"/>
    <x v="8"/>
    <x v="8"/>
    <x v="0"/>
    <x v="0"/>
    <x v="0"/>
    <n v="34"/>
    <x v="0"/>
    <x v="0"/>
    <n v="14000"/>
    <n v="14000"/>
    <n v="13990.21083"/>
    <x v="0"/>
    <n v="0.1348"/>
    <n v="16638.666499999999"/>
    <n v="16625.23"/>
    <n v="14000"/>
    <n v="40.47"/>
    <n v="2638.67"/>
    <n v="0"/>
    <n v="0"/>
    <n v="0"/>
  </r>
  <r>
    <x v="8"/>
    <x v="32034"/>
    <x v="3"/>
    <s v="10588-POONAM DEVI"/>
    <x v="6"/>
    <s v="JAMMU"/>
    <x v="3"/>
    <n v="720045"/>
    <x v="23"/>
    <n v="27262"/>
    <x v="55"/>
    <x v="1"/>
    <d v="2019-07-06T00:00:00"/>
    <x v="60"/>
    <d v="1991-11-25T00:00:00"/>
    <s v="ABHINAV RATHOUR"/>
    <x v="60"/>
    <x v="3"/>
    <x v="0"/>
    <x v="0"/>
    <x v="4"/>
    <x v="0"/>
    <x v="6"/>
    <x v="0"/>
    <x v="0"/>
    <s v="B2"/>
    <s v="JLG30K"/>
    <x v="0"/>
    <x v="0"/>
    <x v="0"/>
    <x v="2"/>
    <x v="8"/>
    <x v="8"/>
    <x v="0"/>
    <x v="0"/>
    <x v="0"/>
    <n v="28"/>
    <x v="0"/>
    <x v="0"/>
    <n v="12500"/>
    <n v="12500"/>
    <n v="12375"/>
    <x v="0"/>
    <n v="0.10249999999999999"/>
    <n v="14389.27499"/>
    <n v="14245.38"/>
    <n v="12500"/>
    <n v="15.05"/>
    <n v="1889.27"/>
    <n v="0"/>
    <n v="0"/>
    <n v="0"/>
  </r>
  <r>
    <x v="8"/>
    <x v="32035"/>
    <x v="3"/>
    <s v="10588-POONAM DEVI"/>
    <x v="6"/>
    <s v="JAMMU"/>
    <x v="3"/>
    <n v="720024"/>
    <x v="23"/>
    <n v="48388"/>
    <x v="60"/>
    <x v="1"/>
    <d v="2019-07-06T00:00:00"/>
    <x v="259"/>
    <d v="1990-03-11T00:00:00"/>
    <s v="ARIF AHMAD"/>
    <x v="43"/>
    <x v="3"/>
    <x v="0"/>
    <x v="0"/>
    <x v="4"/>
    <x v="0"/>
    <x v="6"/>
    <x v="0"/>
    <x v="0"/>
    <s v="B1"/>
    <s v="JLG30K"/>
    <x v="0"/>
    <x v="0"/>
    <x v="0"/>
    <x v="2"/>
    <x v="8"/>
    <x v="8"/>
    <x v="0"/>
    <x v="0"/>
    <x v="0"/>
    <n v="28"/>
    <x v="0"/>
    <x v="0"/>
    <n v="6900"/>
    <n v="6900"/>
    <n v="6800"/>
    <x v="0"/>
    <n v="9.8799999999999999E-2"/>
    <n v="7735.1171800000002"/>
    <n v="7623.01"/>
    <n v="6900"/>
    <n v="52.1"/>
    <n v="835.12"/>
    <n v="0"/>
    <n v="0"/>
    <n v="0"/>
  </r>
  <r>
    <x v="8"/>
    <x v="32036"/>
    <x v="3"/>
    <s v="10588-POONAM DEVI"/>
    <x v="6"/>
    <s v="JAMMU"/>
    <x v="3"/>
    <n v="720058"/>
    <x v="23"/>
    <n v="27278"/>
    <x v="83"/>
    <x v="1"/>
    <d v="2019-07-06T00:00:00"/>
    <x v="60"/>
    <d v="1991-05-19T00:00:00"/>
    <s v="ABHINAV RATHOUR"/>
    <x v="60"/>
    <x v="3"/>
    <x v="0"/>
    <x v="1"/>
    <x v="4"/>
    <x v="0"/>
    <x v="6"/>
    <x v="0"/>
    <x v="2"/>
    <s v="A1"/>
    <s v="JLG30K"/>
    <x v="0"/>
    <x v="0"/>
    <x v="0"/>
    <x v="2"/>
    <x v="8"/>
    <x v="8"/>
    <x v="0"/>
    <x v="0"/>
    <x v="0"/>
    <n v="28"/>
    <x v="0"/>
    <x v="0"/>
    <n v="3300"/>
    <n v="3300"/>
    <n v="3300"/>
    <x v="0"/>
    <n v="6.3899999999999998E-2"/>
    <n v="3635.4863449999998"/>
    <n v="3635.49"/>
    <n v="3300"/>
    <n v="8.1300000000000008"/>
    <n v="335.49"/>
    <n v="0"/>
    <n v="0"/>
    <n v="0"/>
  </r>
  <r>
    <x v="8"/>
    <x v="32037"/>
    <x v="3"/>
    <s v="10588-POONAM DEVI"/>
    <x v="6"/>
    <s v="JAMMU"/>
    <x v="3"/>
    <n v="720059"/>
    <x v="23"/>
    <n v="32261"/>
    <x v="92"/>
    <x v="1"/>
    <d v="2019-07-06T00:00:00"/>
    <x v="259"/>
    <d v="1990-09-30T00:00:00"/>
    <s v="ABHINAV RATHOUR"/>
    <x v="146"/>
    <x v="3"/>
    <x v="0"/>
    <x v="0"/>
    <x v="4"/>
    <x v="0"/>
    <x v="6"/>
    <x v="0"/>
    <x v="0"/>
    <s v="B4"/>
    <s v="JLG35K"/>
    <x v="0"/>
    <x v="0"/>
    <x v="0"/>
    <x v="2"/>
    <x v="8"/>
    <x v="8"/>
    <x v="0"/>
    <x v="0"/>
    <x v="0"/>
    <n v="29"/>
    <x v="0"/>
    <x v="0"/>
    <n v="15000"/>
    <n v="15000"/>
    <n v="14850"/>
    <x v="0"/>
    <n v="0.1099"/>
    <n v="16815.948639999999"/>
    <n v="16647.79"/>
    <n v="15000"/>
    <n v="51.87"/>
    <n v="1815.95"/>
    <n v="0"/>
    <n v="0"/>
    <n v="0"/>
  </r>
  <r>
    <x v="8"/>
    <x v="32038"/>
    <x v="3"/>
    <s v="10588-POONAM DEVI"/>
    <x v="6"/>
    <s v="JAMMU"/>
    <x v="3"/>
    <n v="720059"/>
    <x v="23"/>
    <n v="32262"/>
    <x v="54"/>
    <x v="1"/>
    <d v="2019-07-06T00:00:00"/>
    <x v="259"/>
    <d v="1990-01-01T00:00:00"/>
    <s v="ABHINAV RATHOUR"/>
    <x v="146"/>
    <x v="3"/>
    <x v="0"/>
    <x v="0"/>
    <x v="4"/>
    <x v="0"/>
    <x v="6"/>
    <x v="0"/>
    <x v="0"/>
    <s v="B5"/>
    <s v="JLG35K"/>
    <x v="0"/>
    <x v="0"/>
    <x v="0"/>
    <x v="2"/>
    <x v="8"/>
    <x v="8"/>
    <x v="0"/>
    <x v="0"/>
    <x v="0"/>
    <n v="29"/>
    <x v="0"/>
    <x v="0"/>
    <n v="7200"/>
    <n v="7200"/>
    <n v="7200"/>
    <x v="0"/>
    <n v="0.11360000000000001"/>
    <n v="8531.2751420000004"/>
    <n v="8531.2800000000007"/>
    <n v="7200"/>
    <n v="36.369999999999997"/>
    <n v="1331.28"/>
    <n v="0"/>
    <n v="0"/>
    <n v="0"/>
  </r>
  <r>
    <x v="8"/>
    <x v="32039"/>
    <x v="3"/>
    <s v="10588-POONAM DEVI"/>
    <x v="6"/>
    <s v="JAMMU"/>
    <x v="3"/>
    <n v="720058"/>
    <x v="23"/>
    <n v="27277"/>
    <x v="55"/>
    <x v="1"/>
    <d v="2019-07-06T00:00:00"/>
    <x v="60"/>
    <d v="1990-09-12T00:00:00"/>
    <s v="ABHINAV RATHOUR"/>
    <x v="60"/>
    <x v="3"/>
    <x v="0"/>
    <x v="0"/>
    <x v="4"/>
    <x v="0"/>
    <x v="6"/>
    <x v="0"/>
    <x v="1"/>
    <s v="C1"/>
    <s v="JLG30K"/>
    <x v="0"/>
    <x v="0"/>
    <x v="0"/>
    <x v="2"/>
    <x v="8"/>
    <x v="8"/>
    <x v="0"/>
    <x v="0"/>
    <x v="0"/>
    <n v="29"/>
    <x v="0"/>
    <x v="0"/>
    <n v="1500"/>
    <n v="1500"/>
    <n v="1500"/>
    <x v="0"/>
    <n v="0.1273"/>
    <n v="1629.7827239999999"/>
    <n v="1629.78"/>
    <n v="1500"/>
    <n v="17.28"/>
    <n v="129.78"/>
    <n v="0"/>
    <n v="0"/>
    <n v="0"/>
  </r>
  <r>
    <x v="8"/>
    <x v="32040"/>
    <x v="3"/>
    <s v="10588-POONAM DEVI"/>
    <x v="6"/>
    <s v="JAMMU"/>
    <x v="3"/>
    <n v="720022"/>
    <x v="23"/>
    <n v="48392"/>
    <x v="90"/>
    <x v="1"/>
    <d v="2018-12-12T00:00:00"/>
    <x v="259"/>
    <d v="1989-04-20T00:00:00"/>
    <s v="ABHINAV RATHOUR"/>
    <x v="258"/>
    <x v="3"/>
    <x v="0"/>
    <x v="2"/>
    <x v="4"/>
    <x v="0"/>
    <x v="6"/>
    <x v="0"/>
    <x v="0"/>
    <s v="B2"/>
    <s v="JLG30K"/>
    <x v="0"/>
    <x v="0"/>
    <x v="0"/>
    <x v="2"/>
    <x v="8"/>
    <x v="8"/>
    <x v="0"/>
    <x v="0"/>
    <x v="0"/>
    <n v="30"/>
    <x v="0"/>
    <x v="0"/>
    <n v="4750"/>
    <n v="4750"/>
    <n v="4750"/>
    <x v="0"/>
    <n v="0.10249999999999999"/>
    <n v="5538.061009"/>
    <n v="5538.06"/>
    <n v="4750"/>
    <n v="51.84"/>
    <n v="788.06"/>
    <n v="0"/>
    <n v="0"/>
    <n v="0"/>
  </r>
  <r>
    <x v="8"/>
    <x v="32041"/>
    <x v="3"/>
    <s v="10588-POONAM DEVI"/>
    <x v="6"/>
    <s v="JAMMU"/>
    <x v="3"/>
    <n v="720022"/>
    <x v="23"/>
    <n v="48389"/>
    <x v="48"/>
    <x v="1"/>
    <d v="2019-07-22T00:00:00"/>
    <x v="259"/>
    <d v="1987-10-16T00:00:00"/>
    <s v="ARIF AHMAD"/>
    <x v="552"/>
    <x v="3"/>
    <x v="0"/>
    <x v="2"/>
    <x v="4"/>
    <x v="0"/>
    <x v="6"/>
    <x v="0"/>
    <x v="1"/>
    <s v="C4"/>
    <s v="JLG30K"/>
    <x v="0"/>
    <x v="0"/>
    <x v="0"/>
    <x v="2"/>
    <x v="8"/>
    <x v="8"/>
    <x v="0"/>
    <x v="0"/>
    <x v="0"/>
    <n v="31"/>
    <x v="0"/>
    <x v="0"/>
    <n v="16000"/>
    <n v="16000"/>
    <n v="16000"/>
    <x v="0"/>
    <n v="0.13850000000000001"/>
    <n v="18538.276300000001"/>
    <n v="18538.28"/>
    <n v="16000"/>
    <n v="12.56"/>
    <n v="2538.2800000000002"/>
    <n v="0"/>
    <n v="0"/>
    <n v="0"/>
  </r>
  <r>
    <x v="8"/>
    <x v="32042"/>
    <x v="3"/>
    <s v="10588-POONAM DEVI"/>
    <x v="6"/>
    <s v="JAMMU"/>
    <x v="3"/>
    <n v="720045"/>
    <x v="23"/>
    <n v="32260"/>
    <x v="41"/>
    <x v="1"/>
    <d v="2019-07-10T00:00:00"/>
    <x v="60"/>
    <d v="1986-11-05T00:00:00"/>
    <s v="ABHINAV RATHOUR"/>
    <x v="179"/>
    <x v="3"/>
    <x v="0"/>
    <x v="2"/>
    <x v="4"/>
    <x v="0"/>
    <x v="6"/>
    <x v="0"/>
    <x v="2"/>
    <s v="A3"/>
    <s v="JLG30K"/>
    <x v="0"/>
    <x v="0"/>
    <x v="0"/>
    <x v="2"/>
    <x v="8"/>
    <x v="8"/>
    <x v="0"/>
    <x v="0"/>
    <x v="0"/>
    <n v="33"/>
    <x v="0"/>
    <x v="0"/>
    <n v="10000"/>
    <n v="10000"/>
    <n v="8900"/>
    <x v="0"/>
    <n v="7.1400000000000005E-2"/>
    <n v="11139.005709999999"/>
    <n v="9913.7199999999993"/>
    <n v="10000"/>
    <n v="15.71"/>
    <n v="1139.01"/>
    <n v="0"/>
    <n v="0"/>
    <n v="0"/>
  </r>
  <r>
    <x v="8"/>
    <x v="32043"/>
    <x v="3"/>
    <s v="10588-POONAM DEVI"/>
    <x v="6"/>
    <s v="JAMMU"/>
    <x v="3"/>
    <n v="720024"/>
    <x v="23"/>
    <n v="48387"/>
    <x v="97"/>
    <x v="1"/>
    <d v="2019-11-08T00:00:00"/>
    <x v="259"/>
    <d v="1984-02-21T00:00:00"/>
    <s v="ABHINAV RATHOUR"/>
    <x v="258"/>
    <x v="3"/>
    <x v="0"/>
    <x v="0"/>
    <x v="4"/>
    <x v="0"/>
    <x v="6"/>
    <x v="0"/>
    <x v="1"/>
    <s v="C5"/>
    <s v="JLG30K"/>
    <x v="0"/>
    <x v="0"/>
    <x v="0"/>
    <x v="2"/>
    <x v="8"/>
    <x v="8"/>
    <x v="0"/>
    <x v="0"/>
    <x v="0"/>
    <n v="35"/>
    <x v="0"/>
    <x v="0"/>
    <n v="12500"/>
    <n v="12500"/>
    <n v="12450"/>
    <x v="0"/>
    <n v="0.14219999999999999"/>
    <n v="15428.341469999999"/>
    <n v="15366.63"/>
    <n v="12500"/>
    <n v="37.22"/>
    <n v="2928.34"/>
    <n v="0"/>
    <n v="0"/>
    <n v="0"/>
  </r>
  <r>
    <x v="8"/>
    <x v="32044"/>
    <x v="3"/>
    <s v="10588-POONAM DEVI"/>
    <x v="6"/>
    <s v="JAMMU"/>
    <x v="3"/>
    <n v="720060"/>
    <x v="23"/>
    <n v="32269"/>
    <x v="8"/>
    <x v="1"/>
    <d v="2020-02-12T00:00:00"/>
    <x v="60"/>
    <d v="1984-03-14T00:00:00"/>
    <s v="ABHINAV RATHOUR"/>
    <x v="146"/>
    <x v="3"/>
    <x v="0"/>
    <x v="0"/>
    <x v="4"/>
    <x v="0"/>
    <x v="6"/>
    <x v="0"/>
    <x v="0"/>
    <s v="B1"/>
    <s v="JLG30K"/>
    <x v="0"/>
    <x v="0"/>
    <x v="0"/>
    <x v="2"/>
    <x v="8"/>
    <x v="8"/>
    <x v="0"/>
    <x v="0"/>
    <x v="0"/>
    <n v="35"/>
    <x v="0"/>
    <x v="0"/>
    <n v="10000"/>
    <n v="10000"/>
    <n v="9850"/>
    <x v="0"/>
    <n v="9.8799999999999999E-2"/>
    <n v="11533.249739999999"/>
    <n v="11360.25"/>
    <n v="10000"/>
    <n v="51.09"/>
    <n v="1533.25"/>
    <n v="0"/>
    <n v="0"/>
    <n v="0"/>
  </r>
  <r>
    <x v="8"/>
    <x v="32045"/>
    <x v="3"/>
    <s v="10588-POONAM DEVI"/>
    <x v="6"/>
    <s v="JAMMU"/>
    <x v="3"/>
    <n v="720063"/>
    <x v="23"/>
    <n v="32265"/>
    <x v="48"/>
    <x v="1"/>
    <d v="2020-02-03T00:00:00"/>
    <x v="259"/>
    <d v="1989-12-06T00:00:00"/>
    <s v="ABHINAV RATHOUR"/>
    <x v="191"/>
    <x v="3"/>
    <x v="0"/>
    <x v="2"/>
    <x v="4"/>
    <x v="0"/>
    <x v="3"/>
    <x v="0"/>
    <x v="1"/>
    <s v="C2"/>
    <s v="JLG30K"/>
    <x v="0"/>
    <x v="0"/>
    <x v="0"/>
    <x v="2"/>
    <x v="8"/>
    <x v="8"/>
    <x v="0"/>
    <x v="0"/>
    <x v="0"/>
    <n v="30"/>
    <x v="0"/>
    <x v="0"/>
    <n v="8000"/>
    <n v="8000"/>
    <n v="7975"/>
    <x v="0"/>
    <n v="0.13109999999999999"/>
    <n v="9718.994616"/>
    <n v="9688.6200000000008"/>
    <n v="8000"/>
    <n v="8.11"/>
    <n v="1718.99"/>
    <n v="0"/>
    <n v="0"/>
    <n v="0"/>
  </r>
  <r>
    <x v="8"/>
    <x v="32046"/>
    <x v="3"/>
    <s v="10588-POONAM DEVI"/>
    <x v="6"/>
    <s v="JAMMU"/>
    <x v="3"/>
    <n v="720063"/>
    <x v="23"/>
    <n v="32264"/>
    <x v="47"/>
    <x v="1"/>
    <d v="2019-06-20T00:00:00"/>
    <x v="259"/>
    <d v="1988-12-13T00:00:00"/>
    <s v="ABHINAV RATHOUR"/>
    <x v="162"/>
    <x v="3"/>
    <x v="0"/>
    <x v="0"/>
    <x v="4"/>
    <x v="0"/>
    <x v="3"/>
    <x v="0"/>
    <x v="2"/>
    <s v="A4"/>
    <s v="JLG30K"/>
    <x v="0"/>
    <x v="0"/>
    <x v="0"/>
    <x v="2"/>
    <x v="8"/>
    <x v="8"/>
    <x v="0"/>
    <x v="0"/>
    <x v="0"/>
    <n v="31"/>
    <x v="0"/>
    <x v="0"/>
    <n v="10000"/>
    <n v="10000"/>
    <n v="8925"/>
    <x v="0"/>
    <n v="7.51E-2"/>
    <n v="11199.66605"/>
    <n v="9995.7000000000007"/>
    <n v="10000"/>
    <n v="57.41"/>
    <n v="1199.67"/>
    <n v="0"/>
    <n v="0"/>
    <n v="0"/>
  </r>
  <r>
    <x v="8"/>
    <x v="32047"/>
    <x v="3"/>
    <s v="10588-POONAM DEVI"/>
    <x v="6"/>
    <s v="JAMMU"/>
    <x v="3"/>
    <n v="720053"/>
    <x v="23"/>
    <n v="32272"/>
    <x v="81"/>
    <x v="1"/>
    <d v="2019-06-24T00:00:00"/>
    <x v="60"/>
    <d v="1993-03-12T00:00:00"/>
    <s v="ABHINAV RATHOUR"/>
    <x v="186"/>
    <x v="3"/>
    <x v="0"/>
    <x v="2"/>
    <x v="4"/>
    <x v="0"/>
    <x v="8"/>
    <x v="0"/>
    <x v="0"/>
    <s v="B3"/>
    <s v="JLG30K"/>
    <x v="6"/>
    <x v="0"/>
    <x v="0"/>
    <x v="0"/>
    <x v="8"/>
    <x v="8"/>
    <x v="0"/>
    <x v="0"/>
    <x v="0"/>
    <n v="26"/>
    <x v="0"/>
    <x v="0"/>
    <n v="22000"/>
    <n v="22000"/>
    <n v="21449.679250000001"/>
    <x v="0"/>
    <n v="0.1062"/>
    <n v="24404.41992"/>
    <n v="23698.97"/>
    <n v="22000"/>
    <n v="24.6"/>
    <n v="2404.42"/>
    <n v="0"/>
    <n v="0"/>
    <n v="0"/>
  </r>
  <r>
    <x v="8"/>
    <x v="32048"/>
    <x v="3"/>
    <s v="10588-POONAM DEVI"/>
    <x v="6"/>
    <s v="JAMMU"/>
    <x v="3"/>
    <n v="720024"/>
    <x v="23"/>
    <n v="32273"/>
    <x v="12"/>
    <x v="1"/>
    <d v="2018-12-05T00:00:00"/>
    <x v="259"/>
    <d v="1992-02-08T00:00:00"/>
    <s v="ARIF AHMAD"/>
    <x v="43"/>
    <x v="3"/>
    <x v="0"/>
    <x v="0"/>
    <x v="4"/>
    <x v="0"/>
    <x v="6"/>
    <x v="0"/>
    <x v="1"/>
    <s v="C5"/>
    <s v="JLG30K"/>
    <x v="6"/>
    <x v="0"/>
    <x v="0"/>
    <x v="2"/>
    <x v="8"/>
    <x v="8"/>
    <x v="0"/>
    <x v="0"/>
    <x v="0"/>
    <n v="26"/>
    <x v="0"/>
    <x v="0"/>
    <n v="6000"/>
    <n v="6000"/>
    <n v="6000"/>
    <x v="0"/>
    <n v="0.14219999999999999"/>
    <n v="7422.8383119999999"/>
    <n v="7422.84"/>
    <n v="6000"/>
    <n v="20.22"/>
    <n v="1407.84"/>
    <n v="15.00000002"/>
    <n v="0"/>
    <n v="0"/>
  </r>
  <r>
    <x v="8"/>
    <x v="32049"/>
    <x v="3"/>
    <s v="10588-POONAM DEVI"/>
    <x v="6"/>
    <s v="JAMMU"/>
    <x v="3"/>
    <n v="720058"/>
    <x v="23"/>
    <n v="48402"/>
    <x v="68"/>
    <x v="1"/>
    <d v="2019-07-03T00:00:00"/>
    <x v="60"/>
    <d v="1992-01-05T00:00:00"/>
    <s v="ABHINAV RATHOUR"/>
    <x v="60"/>
    <x v="3"/>
    <x v="0"/>
    <x v="2"/>
    <x v="4"/>
    <x v="0"/>
    <x v="6"/>
    <x v="0"/>
    <x v="2"/>
    <s v="A4"/>
    <s v="JLG30K"/>
    <x v="6"/>
    <x v="0"/>
    <x v="0"/>
    <x v="2"/>
    <x v="8"/>
    <x v="8"/>
    <x v="0"/>
    <x v="0"/>
    <x v="0"/>
    <n v="27"/>
    <x v="0"/>
    <x v="0"/>
    <n v="10000"/>
    <n v="10000"/>
    <n v="8900"/>
    <x v="0"/>
    <n v="7.51E-2"/>
    <n v="10173.36"/>
    <n v="9054.41"/>
    <n v="10000"/>
    <n v="7.64"/>
    <n v="173.36"/>
    <n v="0"/>
    <n v="0"/>
    <n v="0"/>
  </r>
  <r>
    <x v="8"/>
    <x v="32050"/>
    <x v="3"/>
    <s v="10588-POONAM DEVI"/>
    <x v="6"/>
    <s v="JAMMU"/>
    <x v="3"/>
    <n v="720060"/>
    <x v="23"/>
    <n v="48399"/>
    <x v="24"/>
    <x v="1"/>
    <d v="2020-02-12T00:00:00"/>
    <x v="60"/>
    <d v="1991-01-12T00:00:00"/>
    <s v="ABHINAV RATHOUR"/>
    <x v="146"/>
    <x v="3"/>
    <x v="0"/>
    <x v="2"/>
    <x v="4"/>
    <x v="0"/>
    <x v="6"/>
    <x v="0"/>
    <x v="0"/>
    <s v="B5"/>
    <s v="JLG35K"/>
    <x v="6"/>
    <x v="0"/>
    <x v="0"/>
    <x v="2"/>
    <x v="8"/>
    <x v="8"/>
    <x v="0"/>
    <x v="0"/>
    <x v="0"/>
    <n v="28"/>
    <x v="0"/>
    <x v="0"/>
    <n v="7800"/>
    <n v="7800"/>
    <n v="7800"/>
    <x v="0"/>
    <n v="0.11360000000000001"/>
    <n v="9242.1728970000004"/>
    <n v="9242.17"/>
    <n v="7800"/>
    <n v="27.15"/>
    <n v="1442.17"/>
    <n v="0"/>
    <n v="0"/>
    <n v="0"/>
  </r>
  <r>
    <x v="8"/>
    <x v="32051"/>
    <x v="3"/>
    <s v="10588-POONAM DEVI"/>
    <x v="6"/>
    <s v="JAMMU"/>
    <x v="3"/>
    <n v="720067"/>
    <x v="23"/>
    <n v="48400"/>
    <x v="21"/>
    <x v="1"/>
    <d v="2019-05-14T00:00:00"/>
    <x v="60"/>
    <d v="1987-11-24T00:00:00"/>
    <s v="ABHINAV RATHOUR"/>
    <x v="108"/>
    <x v="3"/>
    <x v="0"/>
    <x v="2"/>
    <x v="4"/>
    <x v="0"/>
    <x v="6"/>
    <x v="0"/>
    <x v="2"/>
    <s v="A5"/>
    <s v="JLG30K"/>
    <x v="6"/>
    <x v="0"/>
    <x v="0"/>
    <x v="2"/>
    <x v="8"/>
    <x v="8"/>
    <x v="0"/>
    <x v="0"/>
    <x v="0"/>
    <n v="32"/>
    <x v="0"/>
    <x v="0"/>
    <n v="11000"/>
    <n v="11000"/>
    <n v="10900"/>
    <x v="0"/>
    <n v="7.8799999999999995E-2"/>
    <n v="12340.26209"/>
    <n v="12228.08"/>
    <n v="11000"/>
    <n v="36.18"/>
    <n v="1340.26"/>
    <n v="0"/>
    <n v="0"/>
    <n v="0"/>
  </r>
  <r>
    <x v="8"/>
    <x v="32052"/>
    <x v="3"/>
    <s v="10588-POONAM DEVI"/>
    <x v="6"/>
    <s v="JAMMU"/>
    <x v="3"/>
    <n v="720058"/>
    <x v="23"/>
    <n v="48401"/>
    <x v="28"/>
    <x v="1"/>
    <d v="2018-12-12T00:00:00"/>
    <x v="60"/>
    <d v="1986-02-24T00:00:00"/>
    <s v="ABHINAV RATHOUR"/>
    <x v="60"/>
    <x v="3"/>
    <x v="0"/>
    <x v="0"/>
    <x v="4"/>
    <x v="0"/>
    <x v="6"/>
    <x v="0"/>
    <x v="0"/>
    <s v="B3"/>
    <s v="JLG30K"/>
    <x v="6"/>
    <x v="0"/>
    <x v="0"/>
    <x v="2"/>
    <x v="8"/>
    <x v="8"/>
    <x v="0"/>
    <x v="0"/>
    <x v="0"/>
    <n v="33"/>
    <x v="0"/>
    <x v="0"/>
    <n v="8000"/>
    <n v="8000"/>
    <n v="7875"/>
    <x v="0"/>
    <n v="0.1062"/>
    <n v="9378.1918920000007"/>
    <n v="9231.66"/>
    <n v="8000"/>
    <n v="8.19"/>
    <n v="1378.19"/>
    <n v="0"/>
    <n v="0"/>
    <n v="0"/>
  </r>
  <r>
    <x v="8"/>
    <x v="32053"/>
    <x v="3"/>
    <s v="10588-POONAM DEVI"/>
    <x v="6"/>
    <s v="JAMMU"/>
    <x v="3"/>
    <n v="720059"/>
    <x v="23"/>
    <n v="27280"/>
    <x v="2"/>
    <x v="1"/>
    <d v="2018-12-12T00:00:00"/>
    <x v="259"/>
    <d v="1985-05-03T00:00:00"/>
    <s v="ABHINAV RATHOUR"/>
    <x v="146"/>
    <x v="3"/>
    <x v="0"/>
    <x v="0"/>
    <x v="4"/>
    <x v="0"/>
    <x v="6"/>
    <x v="0"/>
    <x v="1"/>
    <s v="C5"/>
    <s v="JLG35K"/>
    <x v="6"/>
    <x v="0"/>
    <x v="0"/>
    <x v="2"/>
    <x v="8"/>
    <x v="8"/>
    <x v="0"/>
    <x v="1"/>
    <x v="0"/>
    <n v="34"/>
    <x v="3"/>
    <x v="0"/>
    <n v="8500"/>
    <n v="8500"/>
    <n v="8455.4133299999994"/>
    <x v="0"/>
    <n v="0.14219999999999999"/>
    <n v="10194.46766"/>
    <n v="10137.120000000001"/>
    <n v="8500"/>
    <n v="22.27"/>
    <n v="1694.47"/>
    <n v="0"/>
    <n v="0"/>
    <n v="0"/>
  </r>
  <r>
    <x v="8"/>
    <x v="32054"/>
    <x v="3"/>
    <s v="10588-POONAM DEVI"/>
    <x v="6"/>
    <s v="JAMMU"/>
    <x v="3"/>
    <n v="720024"/>
    <x v="23"/>
    <n v="39390"/>
    <x v="90"/>
    <x v="1"/>
    <d v="2018-12-13T00:00:00"/>
    <x v="259"/>
    <d v="1983-08-28T00:00:00"/>
    <s v="ARIF AHMAD"/>
    <x v="43"/>
    <x v="3"/>
    <x v="0"/>
    <x v="0"/>
    <x v="4"/>
    <x v="0"/>
    <x v="6"/>
    <x v="0"/>
    <x v="1"/>
    <s v="C1"/>
    <s v="JLG30K"/>
    <x v="6"/>
    <x v="0"/>
    <x v="0"/>
    <x v="0"/>
    <x v="8"/>
    <x v="8"/>
    <x v="0"/>
    <x v="0"/>
    <x v="0"/>
    <n v="35"/>
    <x v="0"/>
    <x v="0"/>
    <n v="15000"/>
    <n v="15000"/>
    <n v="15000"/>
    <x v="0"/>
    <n v="0.1273"/>
    <n v="18126.0304"/>
    <n v="18126.03"/>
    <n v="15000"/>
    <n v="7.81"/>
    <n v="3126.03"/>
    <n v="0"/>
    <n v="0"/>
    <n v="0"/>
  </r>
  <r>
    <x v="8"/>
    <x v="32055"/>
    <x v="3"/>
    <s v="10588-POONAM DEVI"/>
    <x v="6"/>
    <s v="JAMMU"/>
    <x v="3"/>
    <n v="720060"/>
    <x v="23"/>
    <n v="27282"/>
    <x v="60"/>
    <x v="1"/>
    <d v="2018-12-12T00:00:00"/>
    <x v="60"/>
    <d v="1984-04-13T00:00:00"/>
    <s v="ABHINAV RATHOUR"/>
    <x v="146"/>
    <x v="3"/>
    <x v="0"/>
    <x v="2"/>
    <x v="4"/>
    <x v="0"/>
    <x v="6"/>
    <x v="0"/>
    <x v="2"/>
    <s v="A3"/>
    <s v="JLG35K"/>
    <x v="6"/>
    <x v="0"/>
    <x v="0"/>
    <x v="2"/>
    <x v="8"/>
    <x v="8"/>
    <x v="0"/>
    <x v="0"/>
    <x v="0"/>
    <n v="35"/>
    <x v="0"/>
    <x v="0"/>
    <n v="4200"/>
    <n v="4200"/>
    <n v="4200"/>
    <x v="0"/>
    <n v="7.1400000000000005E-2"/>
    <n v="4677.4222289999998"/>
    <n v="4677.42"/>
    <n v="4200"/>
    <n v="9.3699999999999992"/>
    <n v="477.42"/>
    <n v="0"/>
    <n v="0"/>
    <n v="0"/>
  </r>
  <r>
    <x v="8"/>
    <x v="32056"/>
    <x v="3"/>
    <s v="10588-POONAM DEVI"/>
    <x v="6"/>
    <s v="JAMMU"/>
    <x v="3"/>
    <n v="720063"/>
    <x v="23"/>
    <n v="32274"/>
    <x v="38"/>
    <x v="1"/>
    <d v="2018-12-12T00:00:00"/>
    <x v="259"/>
    <d v="1984-07-07T00:00:00"/>
    <s v="ABHINAV RATHOUR"/>
    <x v="191"/>
    <x v="3"/>
    <x v="0"/>
    <x v="2"/>
    <x v="4"/>
    <x v="0"/>
    <x v="3"/>
    <x v="0"/>
    <x v="0"/>
    <s v="B3"/>
    <s v="JLG30K"/>
    <x v="6"/>
    <x v="0"/>
    <x v="0"/>
    <x v="2"/>
    <x v="8"/>
    <x v="8"/>
    <x v="0"/>
    <x v="0"/>
    <x v="0"/>
    <n v="35"/>
    <x v="0"/>
    <x v="0"/>
    <n v="4625"/>
    <n v="4625"/>
    <n v="4625"/>
    <x v="0"/>
    <n v="0.1062"/>
    <n v="5421.6515710000003"/>
    <n v="5421.65"/>
    <n v="4625"/>
    <n v="31.26"/>
    <n v="796.65"/>
    <n v="0"/>
    <n v="0"/>
    <n v="0"/>
  </r>
  <r>
    <x v="0"/>
    <x v="32057"/>
    <x v="3"/>
    <s v="10037-RAJESH PRATAP"/>
    <x v="0"/>
    <s v="FATEHGARH SAHIB"/>
    <x v="3"/>
    <n v="120537"/>
    <x v="24"/>
    <n v="48404"/>
    <x v="79"/>
    <x v="1"/>
    <d v="2018-11-29T00:00:00"/>
    <x v="1"/>
    <d v="1987-10-23T00:00:00"/>
    <s v="VINAY KUMAR SINGH"/>
    <x v="557"/>
    <x v="3"/>
    <x v="0"/>
    <x v="0"/>
    <x v="4"/>
    <x v="0"/>
    <x v="6"/>
    <x v="0"/>
    <x v="1"/>
    <s v="C2"/>
    <s v="JLG25K"/>
    <x v="0"/>
    <x v="0"/>
    <x v="0"/>
    <x v="2"/>
    <x v="0"/>
    <x v="0"/>
    <x v="0"/>
    <x v="0"/>
    <x v="0"/>
    <n v="31"/>
    <x v="0"/>
    <x v="0"/>
    <n v="4200"/>
    <n v="4200"/>
    <n v="4200"/>
    <x v="0"/>
    <n v="0.13109999999999999"/>
    <n v="5102.4733610000003"/>
    <n v="5102.47"/>
    <n v="4200"/>
    <n v="86.87"/>
    <n v="902.47"/>
    <n v="0"/>
    <n v="0"/>
    <n v="0"/>
  </r>
  <r>
    <x v="2"/>
    <x v="32058"/>
    <x v="3"/>
    <s v="10886-MANISH KUMAR DWIVEDI"/>
    <x v="2"/>
    <s v="BILASPUR"/>
    <x v="3"/>
    <n v="240430"/>
    <x v="8"/>
    <n v="27287"/>
    <x v="11"/>
    <x v="1"/>
    <d v="2018-12-03T00:00:00"/>
    <x v="228"/>
    <d v="1986-08-15T00:00:00"/>
    <s v="DILESHWARI KURREY"/>
    <x v="183"/>
    <x v="3"/>
    <x v="0"/>
    <x v="1"/>
    <x v="4"/>
    <x v="0"/>
    <x v="2"/>
    <x v="0"/>
    <x v="0"/>
    <s v="B2"/>
    <s v="JLG30K"/>
    <x v="2"/>
    <x v="2"/>
    <x v="0"/>
    <x v="2"/>
    <x v="2"/>
    <x v="2"/>
    <x v="0"/>
    <x v="0"/>
    <x v="0"/>
    <n v="33"/>
    <x v="0"/>
    <x v="0"/>
    <n v="10000"/>
    <n v="10000"/>
    <n v="9900"/>
    <x v="0"/>
    <n v="0.10249999999999999"/>
    <n v="10554.55132"/>
    <n v="10449.01"/>
    <n v="10000"/>
    <n v="29.9"/>
    <n v="554.54999999999995"/>
    <n v="0"/>
    <n v="0"/>
    <n v="0"/>
  </r>
  <r>
    <x v="2"/>
    <x v="32059"/>
    <x v="3"/>
    <s v="10924-DILIP KUMAR"/>
    <x v="2"/>
    <s v="RAIPUR"/>
    <x v="3"/>
    <n v="230377"/>
    <x v="37"/>
    <n v="27288"/>
    <x v="73"/>
    <x v="1"/>
    <d v="2018-12-03T00:00:00"/>
    <x v="229"/>
    <d v="1984-01-18T00:00:00"/>
    <s v="SHILPA KOUSHAL"/>
    <x v="264"/>
    <x v="3"/>
    <x v="0"/>
    <x v="0"/>
    <x v="4"/>
    <x v="0"/>
    <x v="0"/>
    <x v="0"/>
    <x v="1"/>
    <s v="C1"/>
    <s v="JLG35K"/>
    <x v="0"/>
    <x v="2"/>
    <x v="0"/>
    <x v="2"/>
    <x v="2"/>
    <x v="2"/>
    <x v="0"/>
    <x v="0"/>
    <x v="0"/>
    <n v="35"/>
    <x v="0"/>
    <x v="0"/>
    <n v="15000"/>
    <n v="15000"/>
    <n v="14850"/>
    <x v="0"/>
    <n v="0.1273"/>
    <n v="16920.160390000001"/>
    <n v="16750.96"/>
    <n v="15000"/>
    <n v="31.54"/>
    <n v="1920.16"/>
    <n v="0"/>
    <n v="0"/>
    <n v="0"/>
  </r>
  <r>
    <x v="1"/>
    <x v="32060"/>
    <x v="3"/>
    <s v="12679-DURGESH SINGH KUSHWAHA"/>
    <x v="1"/>
    <s v="GORAKHPUR"/>
    <x v="3"/>
    <n v="270315"/>
    <x v="48"/>
    <n v="48413"/>
    <x v="87"/>
    <x v="1"/>
    <d v="2018-12-05T00:00:00"/>
    <x v="622"/>
    <d v="1990-01-01T00:00:00"/>
    <s v="MAHBISHA BANO"/>
    <x v="689"/>
    <x v="3"/>
    <x v="0"/>
    <x v="0"/>
    <x v="4"/>
    <x v="0"/>
    <x v="7"/>
    <x v="0"/>
    <x v="1"/>
    <s v="C2"/>
    <s v="JLG35K"/>
    <x v="6"/>
    <x v="5"/>
    <x v="0"/>
    <x v="2"/>
    <x v="1"/>
    <x v="1"/>
    <x v="0"/>
    <x v="0"/>
    <x v="0"/>
    <n v="29"/>
    <x v="0"/>
    <x v="0"/>
    <n v="10000"/>
    <n v="10000"/>
    <n v="9975"/>
    <x v="0"/>
    <n v="0.13109999999999999"/>
    <n v="12148.576940000001"/>
    <n v="12118.21"/>
    <n v="10000"/>
    <n v="16.13"/>
    <n v="2148.58"/>
    <n v="0"/>
    <n v="0"/>
    <n v="0"/>
  </r>
  <r>
    <x v="1"/>
    <x v="32061"/>
    <x v="3"/>
    <s v="13094-URVESH YADAV"/>
    <x v="1"/>
    <s v="MADHU NAGAR"/>
    <x v="4"/>
    <n v="980306"/>
    <x v="12"/>
    <n v="48425"/>
    <x v="87"/>
    <x v="1"/>
    <d v="2019-06-21T00:00:00"/>
    <x v="372"/>
    <d v="1990-07-15T00:00:00"/>
    <s v=""/>
    <x v="357"/>
    <x v="3"/>
    <x v="0"/>
    <x v="0"/>
    <x v="4"/>
    <x v="0"/>
    <x v="0"/>
    <x v="0"/>
    <x v="5"/>
    <s v="D5"/>
    <s v="JLG35K"/>
    <x v="0"/>
    <x v="1"/>
    <x v="0"/>
    <x v="2"/>
    <x v="1"/>
    <x v="1"/>
    <x v="1"/>
    <x v="0"/>
    <x v="0"/>
    <n v="28"/>
    <x v="0"/>
    <x v="0"/>
    <n v="15000"/>
    <n v="15000"/>
    <n v="15000"/>
    <x v="0"/>
    <n v="0.16070000000000001"/>
    <n v="17728.487639999999"/>
    <n v="17728.490000000002"/>
    <n v="15000"/>
    <n v="23.47"/>
    <n v="2728.49"/>
    <n v="0"/>
    <n v="0"/>
    <n v="0"/>
  </r>
  <r>
    <x v="1"/>
    <x v="32062"/>
    <x v="3"/>
    <s v="12116-ANIL KUMAR"/>
    <x v="1"/>
    <s v="MODINAGAR"/>
    <x v="4"/>
    <n v="410447"/>
    <x v="42"/>
    <n v="39413"/>
    <x v="96"/>
    <x v="1"/>
    <d v="2018-12-12T00:00:00"/>
    <x v="599"/>
    <d v="1991-01-01T00:00:00"/>
    <s v="MANEESH KUMAR"/>
    <x v="115"/>
    <x v="3"/>
    <x v="0"/>
    <x v="0"/>
    <x v="4"/>
    <x v="0"/>
    <x v="4"/>
    <x v="0"/>
    <x v="0"/>
    <s v="B5"/>
    <s v="JLG35K"/>
    <x v="6"/>
    <x v="1"/>
    <x v="0"/>
    <x v="2"/>
    <x v="1"/>
    <x v="1"/>
    <x v="0"/>
    <x v="0"/>
    <x v="0"/>
    <n v="28"/>
    <x v="0"/>
    <x v="0"/>
    <n v="10000"/>
    <n v="10000"/>
    <n v="9900"/>
    <x v="0"/>
    <n v="0.11360000000000001"/>
    <n v="11840.296539999999"/>
    <n v="11721.89"/>
    <n v="10000"/>
    <n v="51.31"/>
    <n v="1840.3"/>
    <n v="0"/>
    <n v="0"/>
    <n v="0"/>
  </r>
  <r>
    <x v="10"/>
    <x v="32063"/>
    <x v="3"/>
    <s v="11955-LEKHAN KONWAR"/>
    <x v="9"/>
    <s v="GUWAHATI"/>
    <x v="4"/>
    <n v="560003"/>
    <x v="43"/>
    <n v="48427"/>
    <x v="9"/>
    <x v="1"/>
    <d v="2019-04-17T00:00:00"/>
    <x v="747"/>
    <d v="1991-01-01T00:00:00"/>
    <s v="RAKESH BORUAH"/>
    <x v="191"/>
    <x v="3"/>
    <x v="0"/>
    <x v="0"/>
    <x v="4"/>
    <x v="0"/>
    <x v="4"/>
    <x v="0"/>
    <x v="0"/>
    <s v="B4"/>
    <s v="JLG35K"/>
    <x v="6"/>
    <x v="10"/>
    <x v="0"/>
    <x v="2"/>
    <x v="10"/>
    <x v="10"/>
    <x v="0"/>
    <x v="0"/>
    <x v="0"/>
    <n v="28"/>
    <x v="0"/>
    <x v="0"/>
    <n v="12000"/>
    <n v="12000"/>
    <n v="11699.615030000001"/>
    <x v="0"/>
    <n v="0.1099"/>
    <n v="14343.25172"/>
    <n v="14020.88"/>
    <n v="12000"/>
    <n v="8.1300000000000008"/>
    <n v="2343.25"/>
    <n v="0"/>
    <n v="0"/>
    <n v="0"/>
  </r>
  <r>
    <x v="6"/>
    <x v="32064"/>
    <x v="3"/>
    <s v="11613-SK ANISUL HAQUE"/>
    <x v="6"/>
    <s v="AMTA"/>
    <x v="4"/>
    <n v="540176"/>
    <x v="79"/>
    <n v="39416"/>
    <x v="83"/>
    <x v="1"/>
    <d v="2019-07-03T00:00:00"/>
    <x v="752"/>
    <d v="1985-01-01T00:00:00"/>
    <s v="Md Saiful Alam"/>
    <x v="269"/>
    <x v="3"/>
    <x v="0"/>
    <x v="0"/>
    <x v="4"/>
    <x v="0"/>
    <x v="8"/>
    <x v="0"/>
    <x v="5"/>
    <s v="D2"/>
    <s v="JLG30K"/>
    <x v="3"/>
    <x v="7"/>
    <x v="0"/>
    <x v="2"/>
    <x v="6"/>
    <x v="6"/>
    <x v="0"/>
    <x v="0"/>
    <x v="0"/>
    <n v="34"/>
    <x v="0"/>
    <x v="0"/>
    <n v="6400"/>
    <n v="6400"/>
    <n v="6400"/>
    <x v="0"/>
    <n v="0.14960000000000001"/>
    <n v="7235.8078230000001"/>
    <n v="7235.81"/>
    <n v="6400"/>
    <n v="48.89"/>
    <n v="835.81"/>
    <n v="0"/>
    <n v="0"/>
    <n v="0"/>
  </r>
  <r>
    <x v="6"/>
    <x v="32065"/>
    <x v="3"/>
    <s v="11613-SK ANISUL HAQUE"/>
    <x v="6"/>
    <s v="AMTA"/>
    <x v="4"/>
    <n v="540130"/>
    <x v="79"/>
    <n v="27301"/>
    <x v="0"/>
    <x v="1"/>
    <d v="2020-01-03T00:00:00"/>
    <x v="849"/>
    <d v="1990-12-07T00:00:00"/>
    <s v="Abbas Uddin Molla"/>
    <x v="155"/>
    <x v="3"/>
    <x v="0"/>
    <x v="2"/>
    <x v="4"/>
    <x v="0"/>
    <x v="8"/>
    <x v="0"/>
    <x v="3"/>
    <s v="E1"/>
    <s v="JLG35K"/>
    <x v="0"/>
    <x v="7"/>
    <x v="0"/>
    <x v="2"/>
    <x v="6"/>
    <x v="6"/>
    <x v="0"/>
    <x v="0"/>
    <x v="0"/>
    <n v="29"/>
    <x v="0"/>
    <x v="0"/>
    <n v="12000"/>
    <n v="12000"/>
    <n v="11930.85693"/>
    <x v="0"/>
    <n v="0.16450000000000001"/>
    <n v="14714.323630000001"/>
    <n v="14624.85"/>
    <n v="12000"/>
    <n v="24.43"/>
    <n v="2714.32"/>
    <n v="0"/>
    <n v="0"/>
    <n v="0"/>
  </r>
  <r>
    <x v="6"/>
    <x v="32066"/>
    <x v="3"/>
    <s v="11613-SK ANISUL HAQUE"/>
    <x v="6"/>
    <s v="AMTA"/>
    <x v="4"/>
    <n v="540151"/>
    <x v="79"/>
    <n v="48428"/>
    <x v="57"/>
    <x v="1"/>
    <d v="2020-02-10T00:00:00"/>
    <x v="682"/>
    <d v="1992-01-01T00:00:00"/>
    <s v="WASIM MONDAL"/>
    <x v="55"/>
    <x v="3"/>
    <x v="0"/>
    <x v="2"/>
    <x v="4"/>
    <x v="0"/>
    <x v="5"/>
    <x v="0"/>
    <x v="2"/>
    <s v="A4"/>
    <s v="JLG35K"/>
    <x v="0"/>
    <x v="7"/>
    <x v="0"/>
    <x v="2"/>
    <x v="6"/>
    <x v="6"/>
    <x v="0"/>
    <x v="0"/>
    <x v="0"/>
    <n v="27"/>
    <x v="0"/>
    <x v="0"/>
    <n v="10750"/>
    <n v="10750"/>
    <n v="10750"/>
    <x v="0"/>
    <n v="7.51E-2"/>
    <n v="11337.00412"/>
    <n v="11337"/>
    <n v="10750"/>
    <n v="49.36"/>
    <n v="587"/>
    <n v="0"/>
    <n v="0"/>
    <n v="0"/>
  </r>
  <r>
    <x v="3"/>
    <x v="32067"/>
    <x v="3"/>
    <s v="10043-RAVI MISHRA"/>
    <x v="3"/>
    <s v="GULABPURA"/>
    <x v="4"/>
    <n v="490096"/>
    <x v="81"/>
    <n v="39417"/>
    <x v="98"/>
    <x v="1"/>
    <d v="2020-02-24T00:00:00"/>
    <x v="684"/>
    <d v="1991-01-01T00:00:00"/>
    <s v="Mukesh Singh"/>
    <x v="179"/>
    <x v="3"/>
    <x v="0"/>
    <x v="2"/>
    <x v="4"/>
    <x v="0"/>
    <x v="8"/>
    <x v="0"/>
    <x v="1"/>
    <s v="C1"/>
    <s v="JLG30K"/>
    <x v="0"/>
    <x v="3"/>
    <x v="0"/>
    <x v="2"/>
    <x v="3"/>
    <x v="3"/>
    <x v="0"/>
    <x v="0"/>
    <x v="0"/>
    <n v="28"/>
    <x v="0"/>
    <x v="0"/>
    <n v="16000"/>
    <n v="16000"/>
    <n v="15975"/>
    <x v="0"/>
    <n v="0.1273"/>
    <n v="18910.757969999999"/>
    <n v="18881.21"/>
    <n v="16000"/>
    <n v="15.54"/>
    <n v="2910.76"/>
    <n v="0"/>
    <n v="0"/>
    <n v="0"/>
  </r>
  <r>
    <x v="4"/>
    <x v="32068"/>
    <x v="3"/>
    <s v="10903-HEMANT SHUKLA"/>
    <x v="4"/>
    <s v="REWARI"/>
    <x v="4"/>
    <n v="450208"/>
    <x v="64"/>
    <n v="39418"/>
    <x v="97"/>
    <x v="1"/>
    <d v="2020-01-27T00:00:00"/>
    <x v="238"/>
    <d v="1992-01-01T00:00:00"/>
    <s v="ANIL KUMAR"/>
    <x v="55"/>
    <x v="3"/>
    <x v="0"/>
    <x v="0"/>
    <x v="4"/>
    <x v="0"/>
    <x v="7"/>
    <x v="0"/>
    <x v="1"/>
    <s v="C2"/>
    <s v="JLG35K"/>
    <x v="1"/>
    <x v="4"/>
    <x v="0"/>
    <x v="2"/>
    <x v="4"/>
    <x v="4"/>
    <x v="0"/>
    <x v="0"/>
    <x v="0"/>
    <n v="27"/>
    <x v="0"/>
    <x v="0"/>
    <n v="15000"/>
    <n v="15000"/>
    <n v="14988.075629999999"/>
    <x v="0"/>
    <n v="0.13109999999999999"/>
    <n v="18072.326110000002"/>
    <n v="18056.37"/>
    <n v="15000"/>
    <n v="28.79"/>
    <n v="3072.33"/>
    <n v="0"/>
    <n v="0"/>
    <n v="0"/>
  </r>
  <r>
    <x v="4"/>
    <x v="32069"/>
    <x v="3"/>
    <s v="10204-SAIF  ALI"/>
    <x v="4"/>
    <s v="PANIPAT"/>
    <x v="4"/>
    <n v="60065"/>
    <x v="11"/>
    <n v="48493"/>
    <x v="66"/>
    <x v="1"/>
    <d v="2019-07-06T00:00:00"/>
    <x v="122"/>
    <d v="1990-07-05T00:00:00"/>
    <s v="Amit Kumar"/>
    <x v="641"/>
    <x v="3"/>
    <x v="0"/>
    <x v="1"/>
    <x v="4"/>
    <x v="0"/>
    <x v="0"/>
    <x v="0"/>
    <x v="1"/>
    <s v="C2"/>
    <s v="JLG44K"/>
    <x v="0"/>
    <x v="4"/>
    <x v="0"/>
    <x v="2"/>
    <x v="4"/>
    <x v="4"/>
    <x v="0"/>
    <x v="1"/>
    <x v="0"/>
    <n v="29"/>
    <x v="3"/>
    <x v="0"/>
    <n v="15000"/>
    <n v="15000"/>
    <n v="14938.075629999999"/>
    <x v="0"/>
    <n v="0.13109999999999999"/>
    <n v="18222.82"/>
    <n v="18146.12"/>
    <n v="15000"/>
    <n v="48.86"/>
    <n v="3222.82"/>
    <n v="0"/>
    <n v="0"/>
    <n v="0"/>
  </r>
  <r>
    <x v="5"/>
    <x v="32070"/>
    <x v="3"/>
    <s v="10514-MANISH KUMAR MISHRA"/>
    <x v="5"/>
    <s v="SAMASTIPUR"/>
    <x v="4"/>
    <n v="360551"/>
    <x v="73"/>
    <n v="27303"/>
    <x v="67"/>
    <x v="1"/>
    <d v="2019-04-16T00:00:00"/>
    <x v="616"/>
    <d v="1991-01-01T00:00:00"/>
    <s v="RAMLAKHAN RAM"/>
    <x v="87"/>
    <x v="3"/>
    <x v="0"/>
    <x v="2"/>
    <x v="4"/>
    <x v="0"/>
    <x v="3"/>
    <x v="0"/>
    <x v="2"/>
    <s v="A5"/>
    <s v="JLG30K"/>
    <x v="4"/>
    <x v="6"/>
    <x v="0"/>
    <x v="2"/>
    <x v="5"/>
    <x v="5"/>
    <x v="0"/>
    <x v="0"/>
    <x v="0"/>
    <n v="27"/>
    <x v="0"/>
    <x v="0"/>
    <n v="6000"/>
    <n v="6000"/>
    <n v="5900"/>
    <x v="0"/>
    <n v="7.8799999999999995E-2"/>
    <n v="6757.0077160000001"/>
    <n v="6644.39"/>
    <n v="6000"/>
    <n v="13.64"/>
    <n v="757.01"/>
    <n v="0"/>
    <n v="0"/>
    <n v="0"/>
  </r>
  <r>
    <x v="1"/>
    <x v="32071"/>
    <x v="3"/>
    <s v="12116-ANIL KUMAR"/>
    <x v="1"/>
    <s v="MODINAGAR"/>
    <x v="0"/>
    <n v="410303"/>
    <x v="42"/>
    <n v="48437"/>
    <x v="80"/>
    <x v="1"/>
    <d v="2019-03-04T00:00:00"/>
    <x v="105"/>
    <d v="1988-07-11T00:00:00"/>
    <s v="MAHTAB ALI"/>
    <x v="55"/>
    <x v="3"/>
    <x v="0"/>
    <x v="1"/>
    <x v="4"/>
    <x v="0"/>
    <x v="7"/>
    <x v="0"/>
    <x v="0"/>
    <s v="B4"/>
    <s v="JLG35K"/>
    <x v="0"/>
    <x v="1"/>
    <x v="0"/>
    <x v="2"/>
    <x v="1"/>
    <x v="1"/>
    <x v="0"/>
    <x v="0"/>
    <x v="0"/>
    <n v="31"/>
    <x v="0"/>
    <x v="0"/>
    <n v="1250"/>
    <n v="1250"/>
    <n v="1250"/>
    <x v="0"/>
    <n v="0.1099"/>
    <n v="1449.6667379999999"/>
    <n v="1449.67"/>
    <n v="1250"/>
    <n v="13.88"/>
    <n v="199.67"/>
    <n v="0"/>
    <n v="0"/>
    <n v="0"/>
  </r>
  <r>
    <x v="10"/>
    <x v="32072"/>
    <x v="3"/>
    <s v="11955-LEKHAN KONWAR"/>
    <x v="9"/>
    <s v="GUWAHATI"/>
    <x v="0"/>
    <n v="560086"/>
    <x v="43"/>
    <n v="48438"/>
    <x v="17"/>
    <x v="1"/>
    <d v="2019-12-17T00:00:00"/>
    <x v="743"/>
    <d v="1984-01-01T00:00:00"/>
    <s v="UTPAL SONOWAL"/>
    <x v="628"/>
    <x v="3"/>
    <x v="0"/>
    <x v="1"/>
    <x v="4"/>
    <x v="0"/>
    <x v="3"/>
    <x v="0"/>
    <x v="0"/>
    <s v="B3"/>
    <s v="JLG35K"/>
    <x v="1"/>
    <x v="10"/>
    <x v="0"/>
    <x v="2"/>
    <x v="10"/>
    <x v="10"/>
    <x v="0"/>
    <x v="0"/>
    <x v="0"/>
    <n v="34"/>
    <x v="0"/>
    <x v="0"/>
    <n v="2250"/>
    <n v="2250"/>
    <n v="2250"/>
    <x v="0"/>
    <n v="0.1062"/>
    <n v="2651.670337"/>
    <n v="2651.67"/>
    <n v="2250"/>
    <n v="35.58"/>
    <n v="386.67"/>
    <n v="14.999999989999999"/>
    <n v="0"/>
    <n v="0"/>
  </r>
  <r>
    <x v="3"/>
    <x v="32073"/>
    <x v="3"/>
    <s v="10043-RAVI MISHRA"/>
    <x v="3"/>
    <s v="GULABPURA"/>
    <x v="0"/>
    <n v="490099"/>
    <x v="81"/>
    <n v="27309"/>
    <x v="97"/>
    <x v="1"/>
    <d v="2020-02-24T00:00:00"/>
    <x v="974"/>
    <d v="1984-01-01T00:00:00"/>
    <s v="Mukesh Singh"/>
    <x v="258"/>
    <x v="3"/>
    <x v="0"/>
    <x v="2"/>
    <x v="4"/>
    <x v="0"/>
    <x v="2"/>
    <x v="0"/>
    <x v="0"/>
    <s v="B4"/>
    <s v="JLG30K"/>
    <x v="1"/>
    <x v="3"/>
    <x v="0"/>
    <x v="2"/>
    <x v="3"/>
    <x v="3"/>
    <x v="0"/>
    <x v="0"/>
    <x v="0"/>
    <n v="35"/>
    <x v="0"/>
    <x v="0"/>
    <n v="5000"/>
    <n v="5000"/>
    <n v="5000"/>
    <x v="0"/>
    <n v="0.1099"/>
    <n v="5892.629516"/>
    <n v="5892.63"/>
    <n v="5000"/>
    <n v="39.78"/>
    <n v="892.63"/>
    <n v="0"/>
    <n v="0"/>
    <n v="0"/>
  </r>
  <r>
    <x v="0"/>
    <x v="32074"/>
    <x v="3"/>
    <s v="10037-RAJESH PRATAP"/>
    <x v="0"/>
    <s v="FATEHGARH SAHIB"/>
    <x v="0"/>
    <n v="120429"/>
    <x v="24"/>
    <n v="27313"/>
    <x v="78"/>
    <x v="1"/>
    <d v="2019-02-14T00:00:00"/>
    <x v="75"/>
    <d v="1989-01-01T00:00:00"/>
    <s v="SUMIT SHARMA"/>
    <x v="58"/>
    <x v="3"/>
    <x v="0"/>
    <x v="0"/>
    <x v="4"/>
    <x v="0"/>
    <x v="7"/>
    <x v="0"/>
    <x v="2"/>
    <s v="A4"/>
    <s v="JLG35K"/>
    <x v="1"/>
    <x v="0"/>
    <x v="0"/>
    <x v="2"/>
    <x v="0"/>
    <x v="0"/>
    <x v="0"/>
    <x v="0"/>
    <x v="0"/>
    <n v="30"/>
    <x v="0"/>
    <x v="0"/>
    <n v="10000"/>
    <n v="10000"/>
    <n v="9000"/>
    <x v="0"/>
    <n v="7.51E-2"/>
    <n v="10808.793030000001"/>
    <n v="9727.91"/>
    <n v="10000"/>
    <n v="16.14"/>
    <n v="808.79"/>
    <n v="0"/>
    <n v="0"/>
    <n v="0"/>
  </r>
  <r>
    <x v="0"/>
    <x v="32075"/>
    <x v="3"/>
    <s v="10110-VIVEKANAND"/>
    <x v="0"/>
    <s v="HOSHIARPUR"/>
    <x v="0"/>
    <n v="340141"/>
    <x v="58"/>
    <n v="39429"/>
    <x v="10"/>
    <x v="1"/>
    <d v="2019-06-29T00:00:00"/>
    <x v="611"/>
    <d v="1990-02-24T00:00:00"/>
    <s v="AASIF ALI"/>
    <x v="546"/>
    <x v="3"/>
    <x v="0"/>
    <x v="0"/>
    <x v="4"/>
    <x v="0"/>
    <x v="6"/>
    <x v="0"/>
    <x v="0"/>
    <s v="B2"/>
    <s v="JLG30K"/>
    <x v="1"/>
    <x v="0"/>
    <x v="0"/>
    <x v="2"/>
    <x v="0"/>
    <x v="0"/>
    <x v="0"/>
    <x v="0"/>
    <x v="0"/>
    <n v="28"/>
    <x v="0"/>
    <x v="0"/>
    <n v="7500"/>
    <n v="7500"/>
    <n v="7375"/>
    <x v="0"/>
    <n v="0.10249999999999999"/>
    <n v="8408.4335140000003"/>
    <n v="8268.2900000000009"/>
    <n v="7500"/>
    <n v="15.05"/>
    <n v="908.43"/>
    <n v="0"/>
    <n v="0"/>
    <n v="0"/>
  </r>
  <r>
    <x v="0"/>
    <x v="32076"/>
    <x v="3"/>
    <s v="10110-VIVEKANAND"/>
    <x v="0"/>
    <s v="HOSHIARPUR"/>
    <x v="0"/>
    <n v="340314"/>
    <x v="58"/>
    <n v="48442"/>
    <x v="29"/>
    <x v="1"/>
    <d v="2019-07-06T00:00:00"/>
    <x v="205"/>
    <d v="1983-10-01T00:00:00"/>
    <s v="MOHD. SALMAN"/>
    <x v="352"/>
    <x v="3"/>
    <x v="0"/>
    <x v="2"/>
    <x v="4"/>
    <x v="0"/>
    <x v="6"/>
    <x v="0"/>
    <x v="5"/>
    <s v="D2"/>
    <s v="JLG30K"/>
    <x v="1"/>
    <x v="0"/>
    <x v="0"/>
    <x v="2"/>
    <x v="0"/>
    <x v="0"/>
    <x v="0"/>
    <x v="0"/>
    <x v="0"/>
    <n v="35"/>
    <x v="0"/>
    <x v="0"/>
    <n v="5100"/>
    <n v="5100"/>
    <n v="5075"/>
    <x v="0"/>
    <n v="0.14960000000000001"/>
    <n v="6361.3211540000002"/>
    <n v="6330.14"/>
    <n v="5100"/>
    <n v="43.36"/>
    <n v="1261.32"/>
    <n v="0"/>
    <n v="0"/>
    <n v="0"/>
  </r>
  <r>
    <x v="0"/>
    <x v="32077"/>
    <x v="3"/>
    <s v="10037-RAJESH PRATAP"/>
    <x v="0"/>
    <s v="FATEHGARH SAHIB"/>
    <x v="0"/>
    <n v="120054"/>
    <x v="24"/>
    <n v="39430"/>
    <x v="45"/>
    <x v="1"/>
    <d v="2019-07-06T00:00:00"/>
    <x v="197"/>
    <d v="1986-02-01T00:00:00"/>
    <s v="SUMIT SHARMA"/>
    <x v="58"/>
    <x v="3"/>
    <x v="0"/>
    <x v="2"/>
    <x v="4"/>
    <x v="0"/>
    <x v="5"/>
    <x v="0"/>
    <x v="1"/>
    <s v="C2"/>
    <s v="JLG35K"/>
    <x v="1"/>
    <x v="0"/>
    <x v="0"/>
    <x v="0"/>
    <x v="0"/>
    <x v="0"/>
    <x v="0"/>
    <x v="0"/>
    <x v="0"/>
    <n v="33"/>
    <x v="0"/>
    <x v="0"/>
    <n v="7500"/>
    <n v="7500"/>
    <n v="7490.1258019999996"/>
    <x v="0"/>
    <n v="0.13109999999999999"/>
    <n v="9111.6018490000006"/>
    <n v="9098.16"/>
    <n v="7500"/>
    <n v="29.38"/>
    <n v="1611.6"/>
    <n v="0"/>
    <n v="0"/>
    <n v="0"/>
  </r>
  <r>
    <x v="0"/>
    <x v="32078"/>
    <x v="3"/>
    <s v="10240-RAJVEER GANGWAR"/>
    <x v="0"/>
    <s v="ROPAR"/>
    <x v="0"/>
    <n v="190012"/>
    <x v="67"/>
    <n v="39493"/>
    <x v="20"/>
    <x v="1"/>
    <d v="2019-07-06T00:00:00"/>
    <x v="437"/>
    <d v="1985-01-01T00:00:00"/>
    <s v="LALIT"/>
    <x v="636"/>
    <x v="3"/>
    <x v="0"/>
    <x v="1"/>
    <x v="4"/>
    <x v="0"/>
    <x v="0"/>
    <x v="0"/>
    <x v="2"/>
    <s v="A1"/>
    <s v="JLG41K"/>
    <x v="1"/>
    <x v="0"/>
    <x v="0"/>
    <x v="2"/>
    <x v="0"/>
    <x v="0"/>
    <x v="0"/>
    <x v="0"/>
    <x v="0"/>
    <n v="33"/>
    <x v="0"/>
    <x v="0"/>
    <n v="2500"/>
    <n v="2500"/>
    <n v="2500"/>
    <x v="0"/>
    <n v="6.3899999999999998E-2"/>
    <n v="2754.16"/>
    <n v="2754.16"/>
    <n v="2500"/>
    <n v="19.09"/>
    <n v="254.16"/>
    <n v="0"/>
    <n v="0"/>
    <n v="0"/>
  </r>
  <r>
    <x v="0"/>
    <x v="32079"/>
    <x v="3"/>
    <s v="10037-RAJESH PRATAP"/>
    <x v="0"/>
    <s v="FATEHGARH SAHIB"/>
    <x v="0"/>
    <n v="120429"/>
    <x v="24"/>
    <n v="39431"/>
    <x v="88"/>
    <x v="1"/>
    <d v="2019-11-24T00:00:00"/>
    <x v="75"/>
    <d v="1985-01-01T00:00:00"/>
    <s v="SUMIT SHARMA"/>
    <x v="58"/>
    <x v="3"/>
    <x v="0"/>
    <x v="2"/>
    <x v="4"/>
    <x v="0"/>
    <x v="7"/>
    <x v="0"/>
    <x v="0"/>
    <s v="B5"/>
    <s v="JLG35K"/>
    <x v="0"/>
    <x v="0"/>
    <x v="0"/>
    <x v="2"/>
    <x v="0"/>
    <x v="0"/>
    <x v="0"/>
    <x v="0"/>
    <x v="0"/>
    <n v="34"/>
    <x v="0"/>
    <x v="0"/>
    <n v="20000"/>
    <n v="20000"/>
    <n v="19458.01686"/>
    <x v="0"/>
    <n v="0.11360000000000001"/>
    <n v="23697.205839999999"/>
    <n v="22985.62"/>
    <n v="20000"/>
    <n v="20.57"/>
    <n v="3697.21"/>
    <n v="0"/>
    <n v="0"/>
    <n v="0"/>
  </r>
  <r>
    <x v="0"/>
    <x v="32080"/>
    <x v="3"/>
    <s v="10067-AKSHAY KUMAR"/>
    <x v="0"/>
    <s v="JALANDHAR"/>
    <x v="0"/>
    <n v="160026"/>
    <x v="1"/>
    <n v="48494"/>
    <x v="34"/>
    <x v="1"/>
    <d v="2019-07-06T00:00:00"/>
    <x v="200"/>
    <d v="1984-01-01T00:00:00"/>
    <s v="VIJAY SINGH"/>
    <x v="343"/>
    <x v="3"/>
    <x v="0"/>
    <x v="1"/>
    <x v="4"/>
    <x v="0"/>
    <x v="9"/>
    <x v="0"/>
    <x v="0"/>
    <s v="B4"/>
    <s v="JLG44K"/>
    <x v="0"/>
    <x v="0"/>
    <x v="0"/>
    <x v="2"/>
    <x v="0"/>
    <x v="0"/>
    <x v="0"/>
    <x v="1"/>
    <x v="0"/>
    <n v="35"/>
    <x v="3"/>
    <x v="0"/>
    <n v="15000"/>
    <n v="15000"/>
    <n v="14421.13"/>
    <x v="0"/>
    <n v="0.1099"/>
    <n v="17171.788909999999"/>
    <n v="16401.009999999998"/>
    <n v="15000"/>
    <n v="40.340000000000003"/>
    <n v="2171.79"/>
    <n v="0"/>
    <n v="0"/>
    <n v="0"/>
  </r>
  <r>
    <x v="0"/>
    <x v="32081"/>
    <x v="3"/>
    <s v="10037-RAJESH PRATAP"/>
    <x v="0"/>
    <s v="FATEHGARH SAHIB"/>
    <x v="0"/>
    <n v="120109"/>
    <x v="24"/>
    <n v="39434"/>
    <x v="17"/>
    <x v="1"/>
    <d v="2019-07-06T00:00:00"/>
    <x v="197"/>
    <d v="1989-01-01T00:00:00"/>
    <s v="SUMIT SHARMA"/>
    <x v="298"/>
    <x v="3"/>
    <x v="0"/>
    <x v="0"/>
    <x v="4"/>
    <x v="0"/>
    <x v="4"/>
    <x v="0"/>
    <x v="2"/>
    <s v="A5"/>
    <s v="JLG30K"/>
    <x v="6"/>
    <x v="0"/>
    <x v="0"/>
    <x v="2"/>
    <x v="0"/>
    <x v="0"/>
    <x v="0"/>
    <x v="0"/>
    <x v="0"/>
    <n v="30"/>
    <x v="0"/>
    <x v="0"/>
    <n v="8500"/>
    <n v="8500"/>
    <n v="8400"/>
    <x v="0"/>
    <n v="7.8799999999999995E-2"/>
    <n v="9222.1411009999993"/>
    <n v="9113.65"/>
    <n v="8500"/>
    <n v="7.34"/>
    <n v="722.14"/>
    <n v="0"/>
    <n v="0"/>
    <n v="0"/>
  </r>
  <r>
    <x v="2"/>
    <x v="32082"/>
    <x v="3"/>
    <s v="10924-DILIP KUMAR"/>
    <x v="2"/>
    <s v="RAIPUR"/>
    <x v="0"/>
    <n v="230537"/>
    <x v="37"/>
    <n v="27319"/>
    <x v="88"/>
    <x v="1"/>
    <d v="2018-05-24T00:00:00"/>
    <x v="455"/>
    <d v="1984-01-01T00:00:00"/>
    <s v="UPENDRA NATH TIWARI"/>
    <x v="47"/>
    <x v="3"/>
    <x v="0"/>
    <x v="2"/>
    <x v="4"/>
    <x v="0"/>
    <x v="0"/>
    <x v="0"/>
    <x v="0"/>
    <s v="B1"/>
    <s v="JLG30K"/>
    <x v="5"/>
    <x v="2"/>
    <x v="0"/>
    <x v="2"/>
    <x v="2"/>
    <x v="2"/>
    <x v="0"/>
    <x v="0"/>
    <x v="0"/>
    <n v="35"/>
    <x v="0"/>
    <x v="0"/>
    <n v="15000"/>
    <n v="15000"/>
    <n v="12875"/>
    <x v="0"/>
    <n v="9.8799999999999999E-2"/>
    <n v="16530.020359999999"/>
    <n v="14188.27"/>
    <n v="15000"/>
    <n v="8.0399999999999991"/>
    <n v="1530.02"/>
    <n v="0"/>
    <n v="0"/>
    <n v="0"/>
  </r>
  <r>
    <x v="2"/>
    <x v="32083"/>
    <x v="3"/>
    <s v="10886-MANISH KUMAR DWIVEDI"/>
    <x v="2"/>
    <s v="BILASPUR"/>
    <x v="0"/>
    <n v="240472"/>
    <x v="8"/>
    <n v="27320"/>
    <x v="26"/>
    <x v="1"/>
    <d v="2019-07-03T00:00:00"/>
    <x v="227"/>
    <d v="1987-09-12T00:00:00"/>
    <s v="ASHISH KUMAR"/>
    <x v="264"/>
    <x v="3"/>
    <x v="0"/>
    <x v="0"/>
    <x v="4"/>
    <x v="0"/>
    <x v="7"/>
    <x v="0"/>
    <x v="5"/>
    <s v="D1"/>
    <s v="JLG30K"/>
    <x v="0"/>
    <x v="2"/>
    <x v="0"/>
    <x v="2"/>
    <x v="2"/>
    <x v="2"/>
    <x v="0"/>
    <x v="0"/>
    <x v="0"/>
    <n v="32"/>
    <x v="0"/>
    <x v="0"/>
    <n v="14000"/>
    <n v="14000"/>
    <n v="13950"/>
    <x v="0"/>
    <n v="0.1459"/>
    <n v="16937.558679999998"/>
    <n v="16877.07"/>
    <n v="14000"/>
    <n v="40.76"/>
    <n v="2937.56"/>
    <n v="0"/>
    <n v="0"/>
    <n v="0"/>
  </r>
  <r>
    <x v="2"/>
    <x v="32084"/>
    <x v="3"/>
    <s v="10886-MANISH KUMAR DWIVEDI"/>
    <x v="2"/>
    <s v="BILASPUR"/>
    <x v="0"/>
    <n v="240301"/>
    <x v="8"/>
    <n v="39438"/>
    <x v="28"/>
    <x v="1"/>
    <d v="2019-01-07T00:00:00"/>
    <x v="228"/>
    <d v="1984-01-01T00:00:00"/>
    <s v="RANJEET KUMAR TIWARI"/>
    <x v="674"/>
    <x v="3"/>
    <x v="0"/>
    <x v="2"/>
    <x v="4"/>
    <x v="0"/>
    <x v="9"/>
    <x v="0"/>
    <x v="3"/>
    <s v="E1"/>
    <s v="JLG35K"/>
    <x v="0"/>
    <x v="2"/>
    <x v="0"/>
    <x v="2"/>
    <x v="2"/>
    <x v="2"/>
    <x v="0"/>
    <x v="0"/>
    <x v="0"/>
    <n v="34"/>
    <x v="0"/>
    <x v="0"/>
    <n v="16000"/>
    <n v="16000"/>
    <n v="15975"/>
    <x v="0"/>
    <n v="0.16450000000000001"/>
    <n v="20385.634269999999"/>
    <n v="20353.78"/>
    <n v="16000"/>
    <n v="15.71"/>
    <n v="4385.63"/>
    <n v="0"/>
    <n v="0"/>
    <n v="0"/>
  </r>
  <r>
    <x v="2"/>
    <x v="32085"/>
    <x v="3"/>
    <s v="10886-MANISH KUMAR DWIVEDI"/>
    <x v="2"/>
    <s v="BILASPUR"/>
    <x v="0"/>
    <n v="240493"/>
    <x v="8"/>
    <n v="39437"/>
    <x v="18"/>
    <x v="1"/>
    <d v="2019-05-06T00:00:00"/>
    <x v="10"/>
    <d v="1993-03-30T00:00:00"/>
    <s v="ASHISH KUMAR"/>
    <x v="55"/>
    <x v="3"/>
    <x v="0"/>
    <x v="0"/>
    <x v="4"/>
    <x v="0"/>
    <x v="3"/>
    <x v="0"/>
    <x v="0"/>
    <s v="B3"/>
    <s v="JLG30K"/>
    <x v="0"/>
    <x v="2"/>
    <x v="0"/>
    <x v="2"/>
    <x v="2"/>
    <x v="2"/>
    <x v="0"/>
    <x v="1"/>
    <x v="0"/>
    <n v="26"/>
    <x v="3"/>
    <x v="0"/>
    <n v="14000"/>
    <n v="14000"/>
    <n v="13563.38"/>
    <x v="0"/>
    <n v="0.1062"/>
    <n v="16410.974200000001"/>
    <n v="15832.27"/>
    <n v="14000"/>
    <n v="15.71"/>
    <n v="2410.9699999999998"/>
    <n v="0"/>
    <n v="0"/>
    <n v="0"/>
  </r>
  <r>
    <x v="1"/>
    <x v="32086"/>
    <x v="3"/>
    <s v="12679-DURGESH SINGH KUSHWAHA"/>
    <x v="1"/>
    <s v="GORAKHPUR"/>
    <x v="0"/>
    <n v="270315"/>
    <x v="48"/>
    <n v="27321"/>
    <x v="0"/>
    <x v="1"/>
    <d v="2020-02-24T00:00:00"/>
    <x v="622"/>
    <d v="1991-01-01T00:00:00"/>
    <s v="MAHBISHA BANO"/>
    <x v="689"/>
    <x v="3"/>
    <x v="0"/>
    <x v="1"/>
    <x v="4"/>
    <x v="0"/>
    <x v="7"/>
    <x v="0"/>
    <x v="5"/>
    <s v="D4"/>
    <s v="JLG30K"/>
    <x v="0"/>
    <x v="5"/>
    <x v="0"/>
    <x v="2"/>
    <x v="1"/>
    <x v="1"/>
    <x v="0"/>
    <x v="0"/>
    <x v="0"/>
    <n v="28"/>
    <x v="0"/>
    <x v="0"/>
    <n v="8000"/>
    <n v="8000"/>
    <n v="8000"/>
    <x v="0"/>
    <n v="0.157"/>
    <n v="9020.31"/>
    <n v="9020.31"/>
    <n v="8000"/>
    <n v="54.97"/>
    <n v="1020.31"/>
    <n v="0"/>
    <n v="0"/>
    <n v="0"/>
  </r>
  <r>
    <x v="3"/>
    <x v="32087"/>
    <x v="3"/>
    <s v="10043-RAVI MISHRA"/>
    <x v="3"/>
    <s v="BEAWAR"/>
    <x v="0"/>
    <n v="330027"/>
    <x v="71"/>
    <n v="27323"/>
    <x v="98"/>
    <x v="1"/>
    <d v="2019-09-30T00:00:00"/>
    <x v="639"/>
    <d v="1992-10-21T00:00:00"/>
    <s v="MOHIT KUMAR"/>
    <x v="638"/>
    <x v="3"/>
    <x v="0"/>
    <x v="2"/>
    <x v="7"/>
    <x v="0"/>
    <x v="2"/>
    <x v="0"/>
    <x v="0"/>
    <s v="B1"/>
    <s v="JLG35K"/>
    <x v="0"/>
    <x v="3"/>
    <x v="0"/>
    <x v="2"/>
    <x v="3"/>
    <x v="3"/>
    <x v="0"/>
    <x v="0"/>
    <x v="0"/>
    <n v="26"/>
    <x v="0"/>
    <x v="0"/>
    <n v="10000"/>
    <n v="10000"/>
    <n v="7900"/>
    <x v="0"/>
    <n v="9.8799999999999999E-2"/>
    <n v="10966.99863"/>
    <n v="8663.9500000000007"/>
    <n v="10000"/>
    <n v="100.22"/>
    <n v="967"/>
    <n v="0"/>
    <n v="0"/>
    <n v="0"/>
  </r>
  <r>
    <x v="10"/>
    <x v="32088"/>
    <x v="3"/>
    <s v="11955-LEKHAN KONWAR"/>
    <x v="9"/>
    <s v="GUWAHATI"/>
    <x v="1"/>
    <n v="560086"/>
    <x v="43"/>
    <n v="48458"/>
    <x v="45"/>
    <x v="1"/>
    <d v="2019-12-17T00:00:00"/>
    <x v="743"/>
    <d v="1985-01-01T00:00:00"/>
    <s v="UTPAL SONOWAL"/>
    <x v="80"/>
    <x v="3"/>
    <x v="0"/>
    <x v="0"/>
    <x v="4"/>
    <x v="0"/>
    <x v="3"/>
    <x v="0"/>
    <x v="1"/>
    <s v="C5"/>
    <s v="JLG30K"/>
    <x v="4"/>
    <x v="10"/>
    <x v="0"/>
    <x v="2"/>
    <x v="10"/>
    <x v="10"/>
    <x v="0"/>
    <x v="1"/>
    <x v="0"/>
    <n v="33"/>
    <x v="3"/>
    <x v="0"/>
    <n v="4200"/>
    <n v="4200"/>
    <n v="4200"/>
    <x v="0"/>
    <n v="0.14219999999999999"/>
    <n v="5199.1922679999998"/>
    <n v="5199.1899999999996"/>
    <n v="4200"/>
    <n v="11.51"/>
    <n v="984.19"/>
    <n v="15.00000004"/>
    <n v="0"/>
    <n v="0"/>
  </r>
  <r>
    <x v="8"/>
    <x v="32089"/>
    <x v="3"/>
    <s v="10588-POONAM DEVI"/>
    <x v="6"/>
    <s v="JAMMU"/>
    <x v="1"/>
    <n v="720010"/>
    <x v="23"/>
    <n v="32307"/>
    <x v="93"/>
    <x v="1"/>
    <d v="2019-11-30T00:00:00"/>
    <x v="259"/>
    <d v="1986-02-12T00:00:00"/>
    <s v="ARIF AHMAD"/>
    <x v="170"/>
    <x v="3"/>
    <x v="0"/>
    <x v="0"/>
    <x v="4"/>
    <x v="0"/>
    <x v="8"/>
    <x v="0"/>
    <x v="0"/>
    <s v="B1"/>
    <s v="JLG30K"/>
    <x v="0"/>
    <x v="0"/>
    <x v="0"/>
    <x v="2"/>
    <x v="8"/>
    <x v="8"/>
    <x v="0"/>
    <x v="0"/>
    <x v="0"/>
    <n v="32"/>
    <x v="0"/>
    <x v="0"/>
    <n v="5000"/>
    <n v="5000"/>
    <n v="4975"/>
    <x v="0"/>
    <n v="9.8799999999999999E-2"/>
    <n v="5798.4013999999997"/>
    <n v="5769.41"/>
    <n v="5000.01"/>
    <n v="21.58"/>
    <n v="798.39"/>
    <n v="0"/>
    <n v="0"/>
    <n v="0"/>
  </r>
  <r>
    <x v="8"/>
    <x v="32090"/>
    <x v="3"/>
    <s v="10588-POONAM DEVI"/>
    <x v="6"/>
    <s v="JAMMU"/>
    <x v="1"/>
    <n v="720073"/>
    <x v="23"/>
    <n v="32308"/>
    <x v="83"/>
    <x v="1"/>
    <d v="2019-07-06T00:00:00"/>
    <x v="60"/>
    <d v="1985-10-11T00:00:00"/>
    <s v="MAJLISH KHAN"/>
    <x v="63"/>
    <x v="3"/>
    <x v="0"/>
    <x v="2"/>
    <x v="4"/>
    <x v="0"/>
    <x v="8"/>
    <x v="0"/>
    <x v="2"/>
    <s v="A5"/>
    <s v="JLG30K"/>
    <x v="0"/>
    <x v="0"/>
    <x v="0"/>
    <x v="2"/>
    <x v="8"/>
    <x v="8"/>
    <x v="0"/>
    <x v="0"/>
    <x v="0"/>
    <n v="34"/>
    <x v="0"/>
    <x v="0"/>
    <n v="1600"/>
    <n v="1600"/>
    <n v="1600"/>
    <x v="0"/>
    <n v="7.8799999999999995E-2"/>
    <n v="1801.862474"/>
    <n v="1801.86"/>
    <n v="1600"/>
    <n v="19.850000000000001"/>
    <n v="201.86"/>
    <n v="0"/>
    <n v="0"/>
    <n v="0"/>
  </r>
  <r>
    <x v="8"/>
    <x v="32091"/>
    <x v="3"/>
    <s v="10588-POONAM DEVI"/>
    <x v="6"/>
    <s v="JAMMU"/>
    <x v="1"/>
    <n v="720074"/>
    <x v="23"/>
    <n v="48462"/>
    <x v="54"/>
    <x v="1"/>
    <d v="2019-07-06T00:00:00"/>
    <x v="259"/>
    <d v="1992-09-29T00:00:00"/>
    <s v="MD. ADIL ALI"/>
    <x v="272"/>
    <x v="3"/>
    <x v="0"/>
    <x v="0"/>
    <x v="4"/>
    <x v="0"/>
    <x v="6"/>
    <x v="0"/>
    <x v="3"/>
    <s v="E4"/>
    <s v="JLG30K"/>
    <x v="0"/>
    <x v="0"/>
    <x v="0"/>
    <x v="2"/>
    <x v="8"/>
    <x v="8"/>
    <x v="0"/>
    <x v="0"/>
    <x v="0"/>
    <n v="27"/>
    <x v="0"/>
    <x v="0"/>
    <n v="14000"/>
    <n v="14000"/>
    <n v="14000"/>
    <x v="0"/>
    <n v="0.17560000000000001"/>
    <n v="18111.13005"/>
    <n v="18111.13"/>
    <n v="14000"/>
    <n v="16.72"/>
    <n v="4111.13"/>
    <n v="0"/>
    <n v="0"/>
    <n v="0"/>
  </r>
  <r>
    <x v="8"/>
    <x v="32092"/>
    <x v="3"/>
    <s v="10588-POONAM DEVI"/>
    <x v="6"/>
    <s v="JAMMU"/>
    <x v="1"/>
    <n v="720022"/>
    <x v="23"/>
    <n v="32309"/>
    <x v="29"/>
    <x v="1"/>
    <d v="2019-07-30T00:00:00"/>
    <x v="259"/>
    <d v="1986-10-20T00:00:00"/>
    <s v="ARIF AHMAD"/>
    <x v="552"/>
    <x v="3"/>
    <x v="0"/>
    <x v="0"/>
    <x v="4"/>
    <x v="0"/>
    <x v="6"/>
    <x v="0"/>
    <x v="0"/>
    <s v="B2"/>
    <s v="JLG30K"/>
    <x v="0"/>
    <x v="0"/>
    <x v="0"/>
    <x v="2"/>
    <x v="8"/>
    <x v="8"/>
    <x v="0"/>
    <x v="0"/>
    <x v="0"/>
    <n v="32"/>
    <x v="0"/>
    <x v="0"/>
    <n v="10000"/>
    <n v="10000"/>
    <n v="9900"/>
    <x v="0"/>
    <n v="0.10249999999999999"/>
    <n v="11659.15508"/>
    <n v="11542.56"/>
    <n v="10000"/>
    <n v="22.06"/>
    <n v="1659.16"/>
    <n v="0"/>
    <n v="0"/>
    <n v="0"/>
  </r>
  <r>
    <x v="8"/>
    <x v="32093"/>
    <x v="3"/>
    <s v="10588-POONAM DEVI"/>
    <x v="6"/>
    <s v="JAMMU"/>
    <x v="1"/>
    <n v="720088"/>
    <x v="23"/>
    <n v="27330"/>
    <x v="35"/>
    <x v="1"/>
    <d v="2020-02-05T00:00:00"/>
    <x v="60"/>
    <d v="1986-03-09T00:00:00"/>
    <s v="ABHINAV RATHOUR"/>
    <x v="76"/>
    <x v="3"/>
    <x v="0"/>
    <x v="2"/>
    <x v="4"/>
    <x v="0"/>
    <x v="6"/>
    <x v="0"/>
    <x v="1"/>
    <s v="C1"/>
    <s v="JLG30K"/>
    <x v="0"/>
    <x v="0"/>
    <x v="0"/>
    <x v="0"/>
    <x v="8"/>
    <x v="8"/>
    <x v="0"/>
    <x v="0"/>
    <x v="0"/>
    <n v="33"/>
    <x v="0"/>
    <x v="0"/>
    <n v="5000"/>
    <n v="5000"/>
    <n v="5000"/>
    <x v="0"/>
    <n v="0.1273"/>
    <n v="3539.21"/>
    <n v="3539.21"/>
    <n v="2675.31"/>
    <n v="57.31"/>
    <n v="837.84"/>
    <n v="14.949952339999999"/>
    <n v="11.11"/>
    <n v="4.01"/>
  </r>
  <r>
    <x v="8"/>
    <x v="32094"/>
    <x v="3"/>
    <s v="10588-POONAM DEVI"/>
    <x v="6"/>
    <s v="JAMMU"/>
    <x v="1"/>
    <n v="720099"/>
    <x v="23"/>
    <n v="32314"/>
    <x v="49"/>
    <x v="1"/>
    <d v="2019-09-13T00:00:00"/>
    <x v="259"/>
    <d v="1985-04-19T00:00:00"/>
    <s v="ABHINAV RATHOUR"/>
    <x v="54"/>
    <x v="3"/>
    <x v="0"/>
    <x v="2"/>
    <x v="4"/>
    <x v="0"/>
    <x v="6"/>
    <x v="0"/>
    <x v="0"/>
    <s v="B5"/>
    <s v="JLG30K"/>
    <x v="0"/>
    <x v="0"/>
    <x v="0"/>
    <x v="2"/>
    <x v="8"/>
    <x v="8"/>
    <x v="0"/>
    <x v="0"/>
    <x v="0"/>
    <n v="34"/>
    <x v="0"/>
    <x v="0"/>
    <n v="10000"/>
    <n v="10000"/>
    <n v="9925"/>
    <x v="0"/>
    <n v="0.11360000000000001"/>
    <n v="11115.920690000001"/>
    <n v="11032.55"/>
    <n v="10000"/>
    <n v="7.2"/>
    <n v="1115.92"/>
    <n v="0"/>
    <n v="0"/>
    <n v="0"/>
  </r>
  <r>
    <x v="8"/>
    <x v="32095"/>
    <x v="3"/>
    <s v="10588-POONAM DEVI"/>
    <x v="6"/>
    <s v="JAMMU"/>
    <x v="1"/>
    <n v="720073"/>
    <x v="23"/>
    <n v="27336"/>
    <x v="41"/>
    <x v="1"/>
    <d v="2020-01-02T00:00:00"/>
    <x v="60"/>
    <d v="1991-10-28T00:00:00"/>
    <s v="MAJLISH KHAN"/>
    <x v="63"/>
    <x v="3"/>
    <x v="0"/>
    <x v="1"/>
    <x v="4"/>
    <x v="0"/>
    <x v="8"/>
    <x v="0"/>
    <x v="0"/>
    <s v="B3"/>
    <s v="JLG30K"/>
    <x v="6"/>
    <x v="0"/>
    <x v="0"/>
    <x v="2"/>
    <x v="8"/>
    <x v="8"/>
    <x v="0"/>
    <x v="0"/>
    <x v="0"/>
    <n v="28"/>
    <x v="0"/>
    <x v="0"/>
    <n v="5600"/>
    <n v="5600"/>
    <n v="5575"/>
    <x v="0"/>
    <n v="0.1062"/>
    <n v="6551.421413"/>
    <n v="6522.17"/>
    <n v="5600"/>
    <n v="14.11"/>
    <n v="951.42"/>
    <n v="0"/>
    <n v="0"/>
    <n v="0"/>
  </r>
  <r>
    <x v="0"/>
    <x v="32096"/>
    <x v="3"/>
    <s v="10067-AKSHAY KUMAR"/>
    <x v="0"/>
    <s v="JALANDHAR"/>
    <x v="1"/>
    <n v="160079"/>
    <x v="1"/>
    <n v="39462"/>
    <x v="1"/>
    <x v="1"/>
    <d v="2019-06-29T00:00:00"/>
    <x v="0"/>
    <d v="1989-01-01T00:00:00"/>
    <s v="RAHUL CHOUDHARY"/>
    <x v="623"/>
    <x v="3"/>
    <x v="0"/>
    <x v="2"/>
    <x v="4"/>
    <x v="0"/>
    <x v="8"/>
    <x v="0"/>
    <x v="0"/>
    <s v="B3"/>
    <s v="JLG26K"/>
    <x v="1"/>
    <x v="0"/>
    <x v="0"/>
    <x v="0"/>
    <x v="0"/>
    <x v="0"/>
    <x v="0"/>
    <x v="0"/>
    <x v="0"/>
    <n v="30"/>
    <x v="0"/>
    <x v="0"/>
    <n v="20000"/>
    <n v="20000"/>
    <n v="17800"/>
    <x v="0"/>
    <n v="0.1062"/>
    <n v="23444.956389999999"/>
    <n v="20866.009999999998"/>
    <n v="20000"/>
    <n v="12.54"/>
    <n v="3444.96"/>
    <n v="0"/>
    <n v="0"/>
    <n v="0"/>
  </r>
  <r>
    <x v="0"/>
    <x v="32097"/>
    <x v="3"/>
    <s v="10037-RAJESH PRATAP"/>
    <x v="0"/>
    <s v="FATEHGARH SAHIB"/>
    <x v="1"/>
    <n v="120461"/>
    <x v="24"/>
    <n v="39501"/>
    <x v="50"/>
    <x v="1"/>
    <d v="2020-01-15T00:00:00"/>
    <x v="75"/>
    <d v="1986-01-01T00:00:00"/>
    <s v="SUMIT SHARMA"/>
    <x v="63"/>
    <x v="3"/>
    <x v="0"/>
    <x v="0"/>
    <x v="4"/>
    <x v="0"/>
    <x v="8"/>
    <x v="0"/>
    <x v="3"/>
    <s v="E5"/>
    <s v="JLG44K"/>
    <x v="1"/>
    <x v="0"/>
    <x v="0"/>
    <x v="2"/>
    <x v="0"/>
    <x v="0"/>
    <x v="0"/>
    <x v="1"/>
    <x v="0"/>
    <n v="33"/>
    <x v="3"/>
    <x v="0"/>
    <n v="25000"/>
    <n v="25000"/>
    <n v="24975"/>
    <x v="0"/>
    <n v="0.17929999999999999"/>
    <n v="32310.029439999998"/>
    <n v="32277.72"/>
    <n v="25000"/>
    <n v="39.72"/>
    <n v="7310.03"/>
    <n v="0"/>
    <n v="0"/>
    <n v="0"/>
  </r>
  <r>
    <x v="0"/>
    <x v="32098"/>
    <x v="3"/>
    <s v="10110-VIVEKANAND"/>
    <x v="0"/>
    <s v="HOSHIARPUR"/>
    <x v="1"/>
    <n v="340380"/>
    <x v="58"/>
    <n v="48464"/>
    <x v="33"/>
    <x v="1"/>
    <d v="2019-04-22T00:00:00"/>
    <x v="193"/>
    <d v="1984-06-22T00:00:00"/>
    <s v="VIJAY DHWAJ"/>
    <x v="118"/>
    <x v="3"/>
    <x v="0"/>
    <x v="2"/>
    <x v="4"/>
    <x v="0"/>
    <x v="0"/>
    <x v="0"/>
    <x v="1"/>
    <s v="C3"/>
    <s v="JLG30K"/>
    <x v="1"/>
    <x v="0"/>
    <x v="0"/>
    <x v="2"/>
    <x v="0"/>
    <x v="0"/>
    <x v="0"/>
    <x v="0"/>
    <x v="0"/>
    <n v="35"/>
    <x v="0"/>
    <x v="0"/>
    <n v="5000"/>
    <n v="5000"/>
    <n v="5000"/>
    <x v="0"/>
    <n v="0.1348"/>
    <n v="5863.8063949999996"/>
    <n v="5863.81"/>
    <n v="5000"/>
    <n v="32.92"/>
    <n v="863.81"/>
    <n v="0"/>
    <n v="0"/>
    <n v="0"/>
  </r>
  <r>
    <x v="0"/>
    <x v="32099"/>
    <x v="3"/>
    <s v="10977-PARAMJIT SINGH"/>
    <x v="0"/>
    <s v="BATHINDA"/>
    <x v="1"/>
    <n v="550108"/>
    <x v="59"/>
    <n v="32321"/>
    <x v="61"/>
    <x v="1"/>
    <d v="2019-06-11T00:00:00"/>
    <x v="198"/>
    <d v="1993-01-01T00:00:00"/>
    <s v="ARSHPREET SINGH"/>
    <x v="143"/>
    <x v="3"/>
    <x v="0"/>
    <x v="0"/>
    <x v="4"/>
    <x v="0"/>
    <x v="2"/>
    <x v="0"/>
    <x v="1"/>
    <s v="C3"/>
    <s v="JLG30K"/>
    <x v="1"/>
    <x v="0"/>
    <x v="0"/>
    <x v="2"/>
    <x v="0"/>
    <x v="0"/>
    <x v="0"/>
    <x v="0"/>
    <x v="0"/>
    <n v="26"/>
    <x v="0"/>
    <x v="0"/>
    <n v="10000"/>
    <n v="10000"/>
    <n v="10000"/>
    <x v="0"/>
    <n v="0.1348"/>
    <n v="11930.387919999999"/>
    <n v="11930.39"/>
    <n v="10000"/>
    <n v="26.45"/>
    <n v="1930.39"/>
    <n v="0"/>
    <n v="0"/>
    <n v="0"/>
  </r>
  <r>
    <x v="0"/>
    <x v="32100"/>
    <x v="3"/>
    <s v="10420-MUNENDRA  SINGH"/>
    <x v="0"/>
    <s v="PATIALA"/>
    <x v="1"/>
    <n v="100525"/>
    <x v="0"/>
    <n v="32328"/>
    <x v="85"/>
    <x v="1"/>
    <d v="2019-09-23T00:00:00"/>
    <x v="194"/>
    <d v="1990-02-24T00:00:00"/>
    <s v="ARUN KUMAR"/>
    <x v="659"/>
    <x v="3"/>
    <x v="0"/>
    <x v="2"/>
    <x v="4"/>
    <x v="0"/>
    <x v="1"/>
    <x v="0"/>
    <x v="2"/>
    <s v="A4"/>
    <s v="JLG30K"/>
    <x v="0"/>
    <x v="0"/>
    <x v="0"/>
    <x v="2"/>
    <x v="0"/>
    <x v="0"/>
    <x v="0"/>
    <x v="0"/>
    <x v="0"/>
    <n v="28"/>
    <x v="0"/>
    <x v="0"/>
    <n v="14000"/>
    <n v="14000"/>
    <n v="12850"/>
    <x v="0"/>
    <n v="7.51E-2"/>
    <n v="15622.790059999999"/>
    <n v="14339.48"/>
    <n v="14000"/>
    <n v="13.82"/>
    <n v="1622.79"/>
    <n v="0"/>
    <n v="0"/>
    <n v="0"/>
  </r>
  <r>
    <x v="0"/>
    <x v="32101"/>
    <x v="3"/>
    <s v="10110-VIVEKANAND"/>
    <x v="0"/>
    <s v="HOSHIARPUR"/>
    <x v="1"/>
    <n v="340209"/>
    <x v="58"/>
    <n v="32324"/>
    <x v="0"/>
    <x v="1"/>
    <d v="2020-01-21T00:00:00"/>
    <x v="611"/>
    <d v="1986-01-01T00:00:00"/>
    <s v="AMARJEET SINGH"/>
    <x v="79"/>
    <x v="3"/>
    <x v="0"/>
    <x v="0"/>
    <x v="4"/>
    <x v="0"/>
    <x v="1"/>
    <x v="0"/>
    <x v="3"/>
    <s v="E3"/>
    <s v="JLG30K"/>
    <x v="0"/>
    <x v="0"/>
    <x v="0"/>
    <x v="2"/>
    <x v="0"/>
    <x v="0"/>
    <x v="0"/>
    <x v="0"/>
    <x v="0"/>
    <n v="32"/>
    <x v="0"/>
    <x v="0"/>
    <n v="5200"/>
    <n v="5200"/>
    <n v="5175"/>
    <x v="0"/>
    <n v="0.1719"/>
    <n v="6692.1858650000004"/>
    <n v="6660.01"/>
    <n v="5200"/>
    <n v="48.38"/>
    <n v="1492.19"/>
    <n v="0"/>
    <n v="0"/>
    <n v="0"/>
  </r>
  <r>
    <x v="0"/>
    <x v="32102"/>
    <x v="3"/>
    <s v="10110-VIVEKANAND"/>
    <x v="0"/>
    <s v="HOSHIARPUR"/>
    <x v="1"/>
    <n v="340141"/>
    <x v="58"/>
    <n v="39465"/>
    <x v="69"/>
    <x v="1"/>
    <d v="2019-06-14T00:00:00"/>
    <x v="611"/>
    <d v="1985-01-01T00:00:00"/>
    <s v="AASIF ALI"/>
    <x v="546"/>
    <x v="3"/>
    <x v="0"/>
    <x v="0"/>
    <x v="4"/>
    <x v="0"/>
    <x v="6"/>
    <x v="0"/>
    <x v="0"/>
    <s v="B5"/>
    <s v="JLG30K"/>
    <x v="0"/>
    <x v="0"/>
    <x v="0"/>
    <x v="0"/>
    <x v="0"/>
    <x v="0"/>
    <x v="0"/>
    <x v="0"/>
    <x v="0"/>
    <n v="33"/>
    <x v="0"/>
    <x v="0"/>
    <n v="20000"/>
    <n v="20000"/>
    <n v="19900"/>
    <x v="0"/>
    <n v="0.11360000000000001"/>
    <n v="23697.429980000001"/>
    <n v="23578.94"/>
    <n v="20000"/>
    <n v="8.91"/>
    <n v="3697.43"/>
    <n v="0"/>
    <n v="0"/>
    <n v="0"/>
  </r>
  <r>
    <x v="0"/>
    <x v="32103"/>
    <x v="3"/>
    <s v="10037-RAJESH PRATAP"/>
    <x v="0"/>
    <s v="SANGRUR"/>
    <x v="1"/>
    <n v="110362"/>
    <x v="2"/>
    <n v="27342"/>
    <x v="6"/>
    <x v="1"/>
    <d v="2019-08-02T00:00:00"/>
    <x v="22"/>
    <d v="1992-01-02T00:00:00"/>
    <s v="SACHIN"/>
    <x v="109"/>
    <x v="3"/>
    <x v="0"/>
    <x v="2"/>
    <x v="4"/>
    <x v="0"/>
    <x v="5"/>
    <x v="0"/>
    <x v="4"/>
    <s v="F1"/>
    <s v="JLG30K"/>
    <x v="0"/>
    <x v="0"/>
    <x v="0"/>
    <x v="2"/>
    <x v="0"/>
    <x v="0"/>
    <x v="0"/>
    <x v="0"/>
    <x v="0"/>
    <n v="27"/>
    <x v="0"/>
    <x v="0"/>
    <n v="25000"/>
    <n v="25000"/>
    <n v="22900"/>
    <x v="0"/>
    <n v="0.183"/>
    <n v="31540.39387"/>
    <n v="28891"/>
    <n v="25000"/>
    <n v="21.64"/>
    <n v="6540.39"/>
    <n v="0"/>
    <n v="0"/>
    <n v="0"/>
  </r>
  <r>
    <x v="0"/>
    <x v="32104"/>
    <x v="3"/>
    <s v="10110-VIVEKANAND"/>
    <x v="0"/>
    <s v="HOSHIARPUR"/>
    <x v="1"/>
    <n v="340380"/>
    <x v="58"/>
    <n v="27341"/>
    <x v="43"/>
    <x v="1"/>
    <d v="2019-07-20T00:00:00"/>
    <x v="193"/>
    <d v="1985-12-14T00:00:00"/>
    <s v="VIJAY DHWAJ"/>
    <x v="118"/>
    <x v="3"/>
    <x v="0"/>
    <x v="1"/>
    <x v="4"/>
    <x v="0"/>
    <x v="0"/>
    <x v="0"/>
    <x v="1"/>
    <s v="C1"/>
    <s v="JLG30K"/>
    <x v="0"/>
    <x v="0"/>
    <x v="0"/>
    <x v="2"/>
    <x v="0"/>
    <x v="0"/>
    <x v="0"/>
    <x v="0"/>
    <x v="0"/>
    <n v="34"/>
    <x v="0"/>
    <x v="0"/>
    <n v="17000"/>
    <n v="17000"/>
    <n v="16329.33049"/>
    <x v="0"/>
    <n v="0.1273"/>
    <n v="20506.793949999999"/>
    <n v="19582.740000000002"/>
    <n v="17000"/>
    <n v="6.91"/>
    <n v="3506.79"/>
    <n v="0"/>
    <n v="0"/>
    <n v="0"/>
  </r>
  <r>
    <x v="0"/>
    <x v="32105"/>
    <x v="3"/>
    <s v="10067-AKSHAY KUMAR"/>
    <x v="0"/>
    <s v="JALANDHAR"/>
    <x v="1"/>
    <n v="160173"/>
    <x v="1"/>
    <n v="32326"/>
    <x v="77"/>
    <x v="1"/>
    <d v="2018-03-16T00:00:00"/>
    <x v="70"/>
    <d v="1986-01-01T00:00:00"/>
    <s v="JITENDRA KUMAR"/>
    <x v="565"/>
    <x v="3"/>
    <x v="0"/>
    <x v="2"/>
    <x v="4"/>
    <x v="0"/>
    <x v="3"/>
    <x v="0"/>
    <x v="5"/>
    <s v="D1"/>
    <s v="JLG30K"/>
    <x v="0"/>
    <x v="0"/>
    <x v="0"/>
    <x v="2"/>
    <x v="0"/>
    <x v="0"/>
    <x v="0"/>
    <x v="1"/>
    <x v="0"/>
    <n v="32"/>
    <x v="3"/>
    <x v="0"/>
    <n v="25000"/>
    <n v="25000"/>
    <n v="24950"/>
    <x v="0"/>
    <n v="0.1459"/>
    <n v="27485.64731"/>
    <n v="27430.67"/>
    <n v="25000"/>
    <n v="16.739999999999998"/>
    <n v="2485.65"/>
    <n v="0"/>
    <n v="0"/>
    <n v="0"/>
  </r>
  <r>
    <x v="0"/>
    <x v="32106"/>
    <x v="3"/>
    <s v="10067-AKSHAY KUMAR"/>
    <x v="0"/>
    <s v="JALANDHAR"/>
    <x v="1"/>
    <n v="160173"/>
    <x v="1"/>
    <n v="48468"/>
    <x v="78"/>
    <x v="1"/>
    <d v="2019-07-06T00:00:00"/>
    <x v="70"/>
    <d v="1985-01-01T00:00:00"/>
    <s v="JITENDRA KUMAR"/>
    <x v="565"/>
    <x v="3"/>
    <x v="0"/>
    <x v="2"/>
    <x v="4"/>
    <x v="0"/>
    <x v="3"/>
    <x v="0"/>
    <x v="0"/>
    <s v="B2"/>
    <s v="JLG30K"/>
    <x v="0"/>
    <x v="0"/>
    <x v="0"/>
    <x v="0"/>
    <x v="0"/>
    <x v="0"/>
    <x v="0"/>
    <x v="0"/>
    <x v="0"/>
    <n v="33"/>
    <x v="0"/>
    <x v="0"/>
    <n v="17800"/>
    <n v="17800"/>
    <n v="17675"/>
    <x v="0"/>
    <n v="0.10249999999999999"/>
    <n v="19484.75347"/>
    <n v="19347.919999999998"/>
    <n v="17800"/>
    <n v="34.96"/>
    <n v="1684.75"/>
    <n v="0"/>
    <n v="0"/>
    <n v="0"/>
  </r>
  <r>
    <x v="0"/>
    <x v="32107"/>
    <x v="3"/>
    <s v="10977-PARAMJIT SINGH"/>
    <x v="0"/>
    <s v="BATHINDA"/>
    <x v="1"/>
    <n v="550065"/>
    <x v="59"/>
    <n v="39467"/>
    <x v="94"/>
    <x v="1"/>
    <d v="2019-07-06T00:00:00"/>
    <x v="243"/>
    <d v="1983-01-01T00:00:00"/>
    <s v="MANDEEP SINGH"/>
    <x v="352"/>
    <x v="3"/>
    <x v="0"/>
    <x v="0"/>
    <x v="4"/>
    <x v="0"/>
    <x v="8"/>
    <x v="0"/>
    <x v="1"/>
    <s v="C2"/>
    <s v="JLG30K"/>
    <x v="6"/>
    <x v="0"/>
    <x v="0"/>
    <x v="2"/>
    <x v="0"/>
    <x v="0"/>
    <x v="0"/>
    <x v="0"/>
    <x v="0"/>
    <n v="35"/>
    <x v="0"/>
    <x v="0"/>
    <n v="14000"/>
    <n v="14000"/>
    <n v="14000"/>
    <x v="0"/>
    <n v="0.13109999999999999"/>
    <n v="17008.20048"/>
    <n v="17008.2"/>
    <n v="14000"/>
    <n v="6.65"/>
    <n v="3008.2"/>
    <n v="0"/>
    <n v="0"/>
    <n v="0"/>
  </r>
  <r>
    <x v="10"/>
    <x v="32108"/>
    <x v="3"/>
    <s v="11955-LEKHAN KONWAR"/>
    <x v="9"/>
    <s v="GUWAHATI"/>
    <x v="2"/>
    <n v="560117"/>
    <x v="43"/>
    <n v="32337"/>
    <x v="45"/>
    <x v="1"/>
    <d v="2019-07-06T00:00:00"/>
    <x v="703"/>
    <d v="1983-12-23T00:00:00"/>
    <s v="RAKESH BORUAH"/>
    <x v="313"/>
    <x v="3"/>
    <x v="0"/>
    <x v="2"/>
    <x v="4"/>
    <x v="0"/>
    <x v="6"/>
    <x v="0"/>
    <x v="0"/>
    <s v="B5"/>
    <s v="JLG30K"/>
    <x v="4"/>
    <x v="10"/>
    <x v="0"/>
    <x v="2"/>
    <x v="10"/>
    <x v="10"/>
    <x v="0"/>
    <x v="0"/>
    <x v="0"/>
    <n v="35"/>
    <x v="0"/>
    <x v="0"/>
    <n v="12000"/>
    <n v="12000"/>
    <n v="12000"/>
    <x v="0"/>
    <n v="0.11360000000000001"/>
    <n v="14214.52053"/>
    <n v="14214.52"/>
    <n v="12000"/>
    <n v="8.11"/>
    <n v="2214.52"/>
    <n v="0"/>
    <n v="0"/>
    <n v="0"/>
  </r>
  <r>
    <x v="10"/>
    <x v="32109"/>
    <x v="3"/>
    <s v="13111-SHANTUMONI BORAH"/>
    <x v="9"/>
    <s v="BISWANATH CHARIALI"/>
    <x v="2"/>
    <n v="740049"/>
    <x v="31"/>
    <n v="27348"/>
    <x v="83"/>
    <x v="1"/>
    <d v="2020-02-24T00:00:00"/>
    <x v="886"/>
    <d v="1983-06-10T00:00:00"/>
    <s v="TITU BORPATRA"/>
    <x v="45"/>
    <x v="3"/>
    <x v="0"/>
    <x v="2"/>
    <x v="4"/>
    <x v="0"/>
    <x v="5"/>
    <x v="0"/>
    <x v="0"/>
    <s v="B3"/>
    <s v="JLG30K"/>
    <x v="3"/>
    <x v="10"/>
    <x v="0"/>
    <x v="0"/>
    <x v="10"/>
    <x v="10"/>
    <x v="0"/>
    <x v="0"/>
    <x v="0"/>
    <n v="35"/>
    <x v="0"/>
    <x v="0"/>
    <n v="24250"/>
    <n v="24250"/>
    <n v="21500"/>
    <x v="0"/>
    <n v="0.1062"/>
    <n v="27901.382180000001"/>
    <n v="24737.32"/>
    <n v="24250"/>
    <n v="15.59"/>
    <n v="3651.39"/>
    <n v="0"/>
    <n v="0"/>
    <n v="0"/>
  </r>
  <r>
    <x v="9"/>
    <x v="32110"/>
    <x v="3"/>
    <s v="12061-PINAKAPANI KANUNGO"/>
    <x v="8"/>
    <s v="CUTTACK"/>
    <x v="3"/>
    <n v="630003"/>
    <x v="27"/>
    <n v="57847"/>
    <x v="85"/>
    <x v="1"/>
    <d v="2020-02-19T00:00:00"/>
    <x v="98"/>
    <d v="1986-01-01T00:00:00"/>
    <s v="BALAJI BEHERA"/>
    <x v="319"/>
    <x v="3"/>
    <x v="0"/>
    <x v="0"/>
    <x v="4"/>
    <x v="0"/>
    <x v="7"/>
    <x v="0"/>
    <x v="0"/>
    <s v="B2"/>
    <s v="JLG35K"/>
    <x v="4"/>
    <x v="9"/>
    <x v="1"/>
    <x v="2"/>
    <x v="9"/>
    <x v="9"/>
    <x v="0"/>
    <x v="0"/>
    <x v="0"/>
    <n v="32"/>
    <x v="0"/>
    <x v="0"/>
    <n v="8000"/>
    <n v="8000"/>
    <n v="7964.9476080000004"/>
    <x v="0"/>
    <n v="0.10249999999999999"/>
    <n v="9327.2769950000002"/>
    <n v="9285.33"/>
    <n v="8000"/>
    <n v="23.71"/>
    <n v="1327.28"/>
    <n v="0"/>
    <n v="0"/>
    <n v="0"/>
  </r>
  <r>
    <x v="9"/>
    <x v="32111"/>
    <x v="3"/>
    <s v="12061-PINAKAPANI KANUNGO"/>
    <x v="8"/>
    <s v="CUTTACK"/>
    <x v="3"/>
    <n v="630001"/>
    <x v="27"/>
    <n v="44908"/>
    <x v="58"/>
    <x v="1"/>
    <d v="2020-01-28T00:00:00"/>
    <x v="98"/>
    <d v="1984-01-01T00:00:00"/>
    <s v="BALAJI BEHERA"/>
    <x v="319"/>
    <x v="3"/>
    <x v="0"/>
    <x v="2"/>
    <x v="4"/>
    <x v="0"/>
    <x v="7"/>
    <x v="0"/>
    <x v="0"/>
    <s v="B5"/>
    <s v="JLG35K"/>
    <x v="4"/>
    <x v="9"/>
    <x v="1"/>
    <x v="2"/>
    <x v="9"/>
    <x v="9"/>
    <x v="0"/>
    <x v="0"/>
    <x v="0"/>
    <n v="34"/>
    <x v="0"/>
    <x v="0"/>
    <n v="8000"/>
    <n v="8000"/>
    <n v="7989.9610489999995"/>
    <x v="0"/>
    <n v="0.11360000000000001"/>
    <n v="9346.310485"/>
    <n v="9333.19"/>
    <n v="8000"/>
    <n v="26.08"/>
    <n v="1346.31"/>
    <n v="0"/>
    <n v="0"/>
    <n v="0"/>
  </r>
  <r>
    <x v="9"/>
    <x v="32112"/>
    <x v="3"/>
    <s v="10640-RUPESH KUMAR CHOURASIA"/>
    <x v="8"/>
    <s v="Khordha"/>
    <x v="3"/>
    <n v="620041"/>
    <x v="76"/>
    <n v="86365"/>
    <x v="83"/>
    <x v="1"/>
    <d v="2020-02-25T00:00:00"/>
    <x v="676"/>
    <d v="1990-02-12T00:00:00"/>
    <s v="SURAJ RAGHUNANDAN GIRI"/>
    <x v="355"/>
    <x v="3"/>
    <x v="0"/>
    <x v="0"/>
    <x v="4"/>
    <x v="0"/>
    <x v="8"/>
    <x v="0"/>
    <x v="0"/>
    <s v="B2"/>
    <s v="JLG35K"/>
    <x v="4"/>
    <x v="9"/>
    <x v="1"/>
    <x v="2"/>
    <x v="9"/>
    <x v="9"/>
    <x v="0"/>
    <x v="0"/>
    <x v="0"/>
    <n v="28"/>
    <x v="0"/>
    <x v="0"/>
    <n v="5000"/>
    <n v="5000"/>
    <n v="4900"/>
    <x v="0"/>
    <n v="0.10249999999999999"/>
    <n v="4420.01"/>
    <n v="4331.37"/>
    <n v="3584.08"/>
    <n v="7.24"/>
    <n v="764.81"/>
    <n v="0"/>
    <n v="71.12"/>
    <n v="1.02"/>
  </r>
  <r>
    <x v="9"/>
    <x v="32113"/>
    <x v="3"/>
    <s v="11203-HIMADRI SEKHAR UPADHYAYA"/>
    <x v="8"/>
    <s v="JAGATSINGHPUR"/>
    <x v="3"/>
    <n v="640008"/>
    <x v="87"/>
    <n v="48701"/>
    <x v="84"/>
    <x v="1"/>
    <d v="2020-01-28T00:00:00"/>
    <x v="950"/>
    <d v="1989-12-10T00:00:00"/>
    <s v="MANAS RANJAN SAMAL"/>
    <x v="355"/>
    <x v="3"/>
    <x v="0"/>
    <x v="0"/>
    <x v="4"/>
    <x v="0"/>
    <x v="8"/>
    <x v="0"/>
    <x v="0"/>
    <s v="B5"/>
    <s v="JLG35K"/>
    <x v="4"/>
    <x v="9"/>
    <x v="1"/>
    <x v="2"/>
    <x v="9"/>
    <x v="9"/>
    <x v="0"/>
    <x v="0"/>
    <x v="0"/>
    <n v="29"/>
    <x v="0"/>
    <x v="0"/>
    <n v="16000"/>
    <n v="16000"/>
    <n v="11043.78787"/>
    <x v="0"/>
    <n v="0.11360000000000001"/>
    <n v="18474.45"/>
    <n v="12966.61"/>
    <n v="15449.92"/>
    <n v="173.2"/>
    <n v="2957.83"/>
    <n v="26.266261220000001"/>
    <n v="40.43"/>
    <n v="1.68"/>
  </r>
  <r>
    <x v="9"/>
    <x v="32114"/>
    <x v="3"/>
    <s v="10892-TUKUNA PRADHAN"/>
    <x v="8"/>
    <s v="JAJPUR"/>
    <x v="3"/>
    <n v="590020"/>
    <x v="88"/>
    <n v="86364"/>
    <x v="49"/>
    <x v="1"/>
    <d v="2019-12-31T00:00:00"/>
    <x v="939"/>
    <d v="1984-01-15T00:00:00"/>
    <s v="KULAMANI MOHANTY"/>
    <x v="319"/>
    <x v="3"/>
    <x v="0"/>
    <x v="2"/>
    <x v="4"/>
    <x v="0"/>
    <x v="1"/>
    <x v="0"/>
    <x v="1"/>
    <s v="C2"/>
    <s v="JLG35K"/>
    <x v="4"/>
    <x v="9"/>
    <x v="1"/>
    <x v="2"/>
    <x v="9"/>
    <x v="9"/>
    <x v="0"/>
    <x v="0"/>
    <x v="0"/>
    <n v="34"/>
    <x v="0"/>
    <x v="0"/>
    <n v="1600"/>
    <n v="1600"/>
    <n v="1600"/>
    <x v="0"/>
    <n v="0.13109999999999999"/>
    <n v="1892.8255320000001"/>
    <n v="1892.83"/>
    <n v="1600"/>
    <n v="9.76"/>
    <n v="292.83"/>
    <n v="0"/>
    <n v="0"/>
    <n v="0"/>
  </r>
  <r>
    <x v="9"/>
    <x v="32115"/>
    <x v="3"/>
    <s v="10640-RUPESH KUMAR CHOURASIA"/>
    <x v="8"/>
    <s v="Khordha"/>
    <x v="3"/>
    <n v="620019"/>
    <x v="76"/>
    <n v="48704"/>
    <x v="10"/>
    <x v="1"/>
    <d v="2020-01-10T00:00:00"/>
    <x v="952"/>
    <d v="1986-02-05T00:00:00"/>
    <s v="DHANURJAYA BEHERA"/>
    <x v="319"/>
    <x v="3"/>
    <x v="0"/>
    <x v="2"/>
    <x v="4"/>
    <x v="0"/>
    <x v="6"/>
    <x v="0"/>
    <x v="0"/>
    <s v="B2"/>
    <s v="JLG35K"/>
    <x v="4"/>
    <x v="9"/>
    <x v="1"/>
    <x v="2"/>
    <x v="9"/>
    <x v="9"/>
    <x v="0"/>
    <x v="0"/>
    <x v="0"/>
    <n v="32"/>
    <x v="0"/>
    <x v="0"/>
    <n v="25000"/>
    <n v="25000"/>
    <n v="22925"/>
    <x v="0"/>
    <n v="0.10249999999999999"/>
    <n v="25823.6054"/>
    <n v="23680.25"/>
    <n v="25000"/>
    <n v="12.8"/>
    <n v="823.61"/>
    <n v="0"/>
    <n v="0"/>
    <n v="0"/>
  </r>
  <r>
    <x v="9"/>
    <x v="32116"/>
    <x v="3"/>
    <s v="10640-RUPESH KUMAR CHOURASIA"/>
    <x v="8"/>
    <s v="Khordha"/>
    <x v="3"/>
    <n v="620007"/>
    <x v="76"/>
    <n v="48693"/>
    <x v="32"/>
    <x v="1"/>
    <d v="2019-08-14T00:00:00"/>
    <x v="812"/>
    <d v="1984-01-01T00:00:00"/>
    <s v="DHANURJAYA BEHERA"/>
    <x v="638"/>
    <x v="3"/>
    <x v="0"/>
    <x v="0"/>
    <x v="4"/>
    <x v="0"/>
    <x v="9"/>
    <x v="0"/>
    <x v="0"/>
    <s v="B5"/>
    <s v="JLG35K"/>
    <x v="4"/>
    <x v="9"/>
    <x v="1"/>
    <x v="2"/>
    <x v="9"/>
    <x v="9"/>
    <x v="0"/>
    <x v="0"/>
    <x v="0"/>
    <n v="34"/>
    <x v="0"/>
    <x v="0"/>
    <n v="7500"/>
    <n v="7500"/>
    <n v="7500"/>
    <x v="0"/>
    <n v="0.11360000000000001"/>
    <n v="8418.0354979999993"/>
    <n v="8418.0400000000009"/>
    <n v="7500"/>
    <n v="31.53"/>
    <n v="918.04"/>
    <n v="0"/>
    <n v="0"/>
    <n v="0"/>
  </r>
  <r>
    <x v="9"/>
    <x v="32117"/>
    <x v="3"/>
    <s v="11203-HIMADRI SEKHAR UPADHYAYA"/>
    <x v="8"/>
    <s v="JAGATSINGHPUR"/>
    <x v="3"/>
    <n v="640001"/>
    <x v="87"/>
    <n v="57843"/>
    <x v="76"/>
    <x v="1"/>
    <d v="2019-05-03T00:00:00"/>
    <x v="813"/>
    <d v="1986-06-10T00:00:00"/>
    <s v="MANAS RANJAN SAMAL"/>
    <x v="80"/>
    <x v="3"/>
    <x v="0"/>
    <x v="0"/>
    <x v="4"/>
    <x v="0"/>
    <x v="4"/>
    <x v="0"/>
    <x v="0"/>
    <s v="B2"/>
    <s v="JLG35K"/>
    <x v="4"/>
    <x v="9"/>
    <x v="1"/>
    <x v="2"/>
    <x v="9"/>
    <x v="9"/>
    <x v="0"/>
    <x v="0"/>
    <x v="0"/>
    <n v="32"/>
    <x v="0"/>
    <x v="0"/>
    <n v="3000"/>
    <n v="3000"/>
    <n v="3000"/>
    <x v="0"/>
    <n v="0.10249999999999999"/>
    <n v="3497.7118770000002"/>
    <n v="3497.71"/>
    <n v="3000"/>
    <n v="13.82"/>
    <n v="497.71"/>
    <n v="0"/>
    <n v="0"/>
    <n v="0"/>
  </r>
  <r>
    <x v="9"/>
    <x v="32118"/>
    <x v="3"/>
    <s v="10640-RUPESH KUMAR CHOURASIA"/>
    <x v="8"/>
    <s v="Khordha"/>
    <x v="3"/>
    <n v="620010"/>
    <x v="76"/>
    <n v="48697"/>
    <x v="66"/>
    <x v="1"/>
    <d v="2019-06-10T00:00:00"/>
    <x v="812"/>
    <d v="1991-05-19T00:00:00"/>
    <s v="ALOK KUMAR SAHOO"/>
    <x v="300"/>
    <x v="3"/>
    <x v="0"/>
    <x v="2"/>
    <x v="4"/>
    <x v="0"/>
    <x v="5"/>
    <x v="0"/>
    <x v="1"/>
    <s v="C3"/>
    <s v="JLG35K"/>
    <x v="4"/>
    <x v="9"/>
    <x v="1"/>
    <x v="2"/>
    <x v="9"/>
    <x v="9"/>
    <x v="0"/>
    <x v="0"/>
    <x v="0"/>
    <n v="27"/>
    <x v="0"/>
    <x v="0"/>
    <n v="14000"/>
    <n v="14000"/>
    <n v="13930.305130000001"/>
    <x v="0"/>
    <n v="0.1348"/>
    <n v="16798.869709999999"/>
    <n v="16711.830000000002"/>
    <n v="14000"/>
    <n v="10.89"/>
    <n v="2798.87"/>
    <n v="0"/>
    <n v="0"/>
    <n v="0"/>
  </r>
  <r>
    <x v="9"/>
    <x v="32119"/>
    <x v="3"/>
    <s v="10640-RUPESH KUMAR CHOURASIA"/>
    <x v="8"/>
    <s v="Khordha"/>
    <x v="3"/>
    <n v="620010"/>
    <x v="76"/>
    <n v="86355"/>
    <x v="68"/>
    <x v="1"/>
    <d v="2019-06-03T00:00:00"/>
    <x v="812"/>
    <d v="1989-04-12T00:00:00"/>
    <s v="ALOK KUMAR SAHOO"/>
    <x v="300"/>
    <x v="3"/>
    <x v="0"/>
    <x v="0"/>
    <x v="4"/>
    <x v="0"/>
    <x v="5"/>
    <x v="0"/>
    <x v="2"/>
    <s v="A4"/>
    <s v="JLG35K"/>
    <x v="4"/>
    <x v="9"/>
    <x v="1"/>
    <x v="2"/>
    <x v="9"/>
    <x v="9"/>
    <x v="0"/>
    <x v="0"/>
    <x v="0"/>
    <n v="29"/>
    <x v="0"/>
    <x v="0"/>
    <n v="5000"/>
    <n v="5000"/>
    <n v="5000"/>
    <x v="0"/>
    <n v="7.51E-2"/>
    <n v="5599.9028479999997"/>
    <n v="5599.9"/>
    <n v="5000"/>
    <n v="7.77"/>
    <n v="599.9"/>
    <n v="0"/>
    <n v="0"/>
    <n v="0"/>
  </r>
  <r>
    <x v="9"/>
    <x v="32120"/>
    <x v="3"/>
    <s v="10640-RUPESH KUMAR CHOURASIA"/>
    <x v="8"/>
    <s v="Khordha"/>
    <x v="3"/>
    <n v="620010"/>
    <x v="76"/>
    <n v="86354"/>
    <x v="83"/>
    <x v="1"/>
    <d v="2019-03-31T00:00:00"/>
    <x v="812"/>
    <d v="1985-02-21T00:00:00"/>
    <s v="ALOK KUMAR SAHOO"/>
    <x v="300"/>
    <x v="3"/>
    <x v="0"/>
    <x v="0"/>
    <x v="4"/>
    <x v="0"/>
    <x v="5"/>
    <x v="0"/>
    <x v="5"/>
    <s v="D1"/>
    <s v="JLG35K"/>
    <x v="4"/>
    <x v="9"/>
    <x v="1"/>
    <x v="2"/>
    <x v="9"/>
    <x v="9"/>
    <x v="0"/>
    <x v="1"/>
    <x v="0"/>
    <n v="33"/>
    <x v="3"/>
    <x v="0"/>
    <n v="20000"/>
    <n v="20000"/>
    <n v="19950"/>
    <x v="0"/>
    <n v="0.1459"/>
    <n v="24850.049080000001"/>
    <n v="24787.919999999998"/>
    <n v="20000"/>
    <n v="8.7899999999999991"/>
    <n v="4815.59"/>
    <n v="34.46"/>
    <n v="0"/>
    <n v="0"/>
  </r>
  <r>
    <x v="9"/>
    <x v="32121"/>
    <x v="3"/>
    <s v="12004-SAMIR RANJAN SUTRADHAR"/>
    <x v="8"/>
    <s v="NIMAPADA"/>
    <x v="3"/>
    <n v="440034"/>
    <x v="26"/>
    <n v="48698"/>
    <x v="52"/>
    <x v="1"/>
    <d v="2020-02-11T00:00:00"/>
    <x v="773"/>
    <d v="1985-06-03T00:00:00"/>
    <s v="SIBANI NAHAK"/>
    <x v="643"/>
    <x v="3"/>
    <x v="0"/>
    <x v="2"/>
    <x v="4"/>
    <x v="0"/>
    <x v="5"/>
    <x v="0"/>
    <x v="1"/>
    <s v="C5"/>
    <s v="JLG35K"/>
    <x v="4"/>
    <x v="9"/>
    <x v="1"/>
    <x v="2"/>
    <x v="9"/>
    <x v="9"/>
    <x v="0"/>
    <x v="0"/>
    <x v="0"/>
    <n v="33"/>
    <x v="0"/>
    <x v="0"/>
    <n v="4000"/>
    <n v="4000"/>
    <n v="3975"/>
    <x v="0"/>
    <n v="0.14219999999999999"/>
    <n v="4623.4060339999996"/>
    <n v="4594.51"/>
    <n v="4000"/>
    <n v="6.17"/>
    <n v="623.41"/>
    <n v="0"/>
    <n v="0"/>
    <n v="0"/>
  </r>
  <r>
    <x v="9"/>
    <x v="32122"/>
    <x v="3"/>
    <s v="12004-SAMIR RANJAN SUTRADHAR"/>
    <x v="8"/>
    <s v="NIMAPADA"/>
    <x v="3"/>
    <n v="440036"/>
    <x v="26"/>
    <n v="44907"/>
    <x v="32"/>
    <x v="1"/>
    <d v="2019-08-14T00:00:00"/>
    <x v="763"/>
    <d v="1992-02-03T00:00:00"/>
    <s v="SIBANI NAHAK"/>
    <x v="643"/>
    <x v="3"/>
    <x v="0"/>
    <x v="0"/>
    <x v="4"/>
    <x v="0"/>
    <x v="2"/>
    <x v="0"/>
    <x v="0"/>
    <s v="B3"/>
    <s v="JLG35K"/>
    <x v="4"/>
    <x v="9"/>
    <x v="1"/>
    <x v="2"/>
    <x v="9"/>
    <x v="9"/>
    <x v="0"/>
    <x v="0"/>
    <x v="0"/>
    <n v="26"/>
    <x v="0"/>
    <x v="0"/>
    <n v="14400"/>
    <n v="14400"/>
    <n v="13429.92"/>
    <x v="0"/>
    <n v="0.1062"/>
    <n v="16615.19615"/>
    <n v="15333.73"/>
    <n v="14400"/>
    <n v="18.510000000000002"/>
    <n v="2215.1999999999998"/>
    <n v="0"/>
    <n v="0"/>
    <n v="0"/>
  </r>
  <r>
    <x v="9"/>
    <x v="32123"/>
    <x v="3"/>
    <s v="10640-RUPESH KUMAR CHOURASIA"/>
    <x v="8"/>
    <s v="Khordha"/>
    <x v="3"/>
    <n v="620028"/>
    <x v="76"/>
    <n v="48706"/>
    <x v="95"/>
    <x v="1"/>
    <d v="2019-12-10T00:00:00"/>
    <x v="952"/>
    <d v="1987-09-23T00:00:00"/>
    <s v="ALOK KUMAR SAHOO"/>
    <x v="659"/>
    <x v="3"/>
    <x v="0"/>
    <x v="1"/>
    <x v="4"/>
    <x v="0"/>
    <x v="2"/>
    <x v="0"/>
    <x v="0"/>
    <s v="B3"/>
    <s v="JLG35K"/>
    <x v="4"/>
    <x v="9"/>
    <x v="1"/>
    <x v="2"/>
    <x v="9"/>
    <x v="9"/>
    <x v="0"/>
    <x v="1"/>
    <x v="0"/>
    <n v="31"/>
    <x v="3"/>
    <x v="0"/>
    <n v="3000"/>
    <n v="3000"/>
    <n v="2950"/>
    <x v="0"/>
    <n v="0.1062"/>
    <n v="3441.61"/>
    <n v="3384.38"/>
    <n v="2891.08"/>
    <n v="19.73"/>
    <n v="521.19000000000005"/>
    <n v="14.99556344"/>
    <n v="14.34"/>
    <n v="2.5811999999999999"/>
  </r>
  <r>
    <x v="9"/>
    <x v="32124"/>
    <x v="3"/>
    <s v="12061-PINAKAPANI KANUNGO"/>
    <x v="8"/>
    <s v="CUTTACK"/>
    <x v="3"/>
    <n v="630007"/>
    <x v="27"/>
    <n v="44900"/>
    <x v="55"/>
    <x v="1"/>
    <d v="2019-03-28T00:00:00"/>
    <x v="954"/>
    <d v="1989-01-12T00:00:00"/>
    <s v="BALAJI BEHERA"/>
    <x v="682"/>
    <x v="3"/>
    <x v="0"/>
    <x v="0"/>
    <x v="4"/>
    <x v="0"/>
    <x v="3"/>
    <x v="0"/>
    <x v="0"/>
    <s v="B5"/>
    <s v="JLG35K"/>
    <x v="4"/>
    <x v="9"/>
    <x v="1"/>
    <x v="0"/>
    <x v="9"/>
    <x v="9"/>
    <x v="0"/>
    <x v="0"/>
    <x v="0"/>
    <n v="29"/>
    <x v="0"/>
    <x v="0"/>
    <n v="25000"/>
    <n v="25000"/>
    <n v="24699.218489999999"/>
    <x v="0"/>
    <n v="0.11360000000000001"/>
    <n v="29485.221659999999"/>
    <n v="29096.23"/>
    <n v="25000"/>
    <n v="24.26"/>
    <n v="4408.6499999999996"/>
    <n v="76.569999999999993"/>
    <n v="0"/>
    <n v="0"/>
  </r>
  <r>
    <x v="9"/>
    <x v="32125"/>
    <x v="3"/>
    <s v="12061-PINAKAPANI KANUNGO"/>
    <x v="8"/>
    <s v="CUTTACK"/>
    <x v="3"/>
    <n v="630007"/>
    <x v="27"/>
    <n v="44901"/>
    <x v="40"/>
    <x v="1"/>
    <d v="2020-01-06T00:00:00"/>
    <x v="954"/>
    <d v="1986-01-01T00:00:00"/>
    <s v="BALAJI BEHERA"/>
    <x v="682"/>
    <x v="3"/>
    <x v="0"/>
    <x v="2"/>
    <x v="4"/>
    <x v="0"/>
    <x v="3"/>
    <x v="0"/>
    <x v="2"/>
    <s v="A3"/>
    <s v="JLG35K"/>
    <x v="4"/>
    <x v="9"/>
    <x v="1"/>
    <x v="2"/>
    <x v="9"/>
    <x v="9"/>
    <x v="0"/>
    <x v="0"/>
    <x v="0"/>
    <n v="32"/>
    <x v="0"/>
    <x v="0"/>
    <n v="4000"/>
    <n v="4000"/>
    <n v="3000"/>
    <x v="0"/>
    <n v="7.1400000000000005E-2"/>
    <n v="4455.6592710000004"/>
    <n v="3341.74"/>
    <n v="4000"/>
    <n v="42.9"/>
    <n v="455.66"/>
    <n v="0"/>
    <n v="0"/>
    <n v="0"/>
  </r>
  <r>
    <x v="9"/>
    <x v="32126"/>
    <x v="3"/>
    <s v="12061-PINAKAPANI KANUNGO"/>
    <x v="8"/>
    <s v="CUTTACK"/>
    <x v="3"/>
    <n v="630008"/>
    <x v="27"/>
    <n v="48702"/>
    <x v="48"/>
    <x v="1"/>
    <d v="2019-10-08T00:00:00"/>
    <x v="954"/>
    <d v="1983-01-01T00:00:00"/>
    <s v="BALAJI BEHERA"/>
    <x v="682"/>
    <x v="3"/>
    <x v="0"/>
    <x v="0"/>
    <x v="4"/>
    <x v="0"/>
    <x v="3"/>
    <x v="0"/>
    <x v="1"/>
    <s v="C1"/>
    <s v="JLG35K"/>
    <x v="4"/>
    <x v="9"/>
    <x v="1"/>
    <x v="2"/>
    <x v="9"/>
    <x v="9"/>
    <x v="0"/>
    <x v="0"/>
    <x v="0"/>
    <n v="35"/>
    <x v="0"/>
    <x v="0"/>
    <n v="6250"/>
    <n v="6250"/>
    <n v="6250"/>
    <x v="0"/>
    <n v="0.1273"/>
    <n v="7552.8711629999998"/>
    <n v="7552.87"/>
    <n v="6250"/>
    <n v="11.45"/>
    <n v="1302.8699999999999"/>
    <n v="0"/>
    <n v="0"/>
    <n v="0"/>
  </r>
  <r>
    <x v="9"/>
    <x v="32127"/>
    <x v="3"/>
    <s v="12004-SAMIR RANJAN SUTRADHAR"/>
    <x v="8"/>
    <s v="NIMAPADA"/>
    <x v="3"/>
    <n v="440055"/>
    <x v="26"/>
    <n v="57887"/>
    <x v="9"/>
    <x v="1"/>
    <d v="2018-01-06T00:00:00"/>
    <x v="796"/>
    <d v="1992-01-01T00:00:00"/>
    <s v="SUHANA PARWEEN"/>
    <x v="114"/>
    <x v="3"/>
    <x v="0"/>
    <x v="2"/>
    <x v="4"/>
    <x v="0"/>
    <x v="7"/>
    <x v="0"/>
    <x v="2"/>
    <s v="A5"/>
    <s v="JLG35K"/>
    <x v="3"/>
    <x v="9"/>
    <x v="1"/>
    <x v="2"/>
    <x v="9"/>
    <x v="9"/>
    <x v="0"/>
    <x v="0"/>
    <x v="0"/>
    <n v="26"/>
    <x v="0"/>
    <x v="0"/>
    <n v="13000"/>
    <n v="13000"/>
    <n v="11889.63845"/>
    <x v="0"/>
    <n v="7.8799999999999995E-2"/>
    <n v="14640.095509999999"/>
    <n v="13388.84"/>
    <n v="13000"/>
    <n v="10.25"/>
    <n v="1640.1"/>
    <n v="0"/>
    <n v="0"/>
    <n v="0"/>
  </r>
  <r>
    <x v="9"/>
    <x v="32128"/>
    <x v="3"/>
    <s v="12004-SAMIR RANJAN SUTRADHAR"/>
    <x v="8"/>
    <s v="NIMAPADA"/>
    <x v="3"/>
    <n v="440266"/>
    <x v="26"/>
    <n v="45089"/>
    <x v="32"/>
    <x v="1"/>
    <d v="2019-12-30T00:00:00"/>
    <x v="773"/>
    <d v="1992-01-01T00:00:00"/>
    <s v="PRAVATI SWAIN"/>
    <x v="162"/>
    <x v="3"/>
    <x v="0"/>
    <x v="2"/>
    <x v="4"/>
    <x v="0"/>
    <x v="7"/>
    <x v="0"/>
    <x v="1"/>
    <s v="C1"/>
    <s v="JLG35K"/>
    <x v="3"/>
    <x v="9"/>
    <x v="1"/>
    <x v="2"/>
    <x v="9"/>
    <x v="9"/>
    <x v="0"/>
    <x v="0"/>
    <x v="0"/>
    <n v="27"/>
    <x v="0"/>
    <x v="0"/>
    <n v="4000"/>
    <n v="4000"/>
    <n v="3975"/>
    <x v="0"/>
    <n v="0.1273"/>
    <n v="4556.2473799999998"/>
    <n v="4527.7700000000004"/>
    <n v="4000"/>
    <n v="7.16"/>
    <n v="556.25"/>
    <n v="0"/>
    <n v="0"/>
    <n v="0"/>
  </r>
  <r>
    <x v="9"/>
    <x v="32129"/>
    <x v="3"/>
    <s v="12480-CHIRANJIBI SAMAL"/>
    <x v="8"/>
    <s v="Bhadrak"/>
    <x v="3"/>
    <n v="600065"/>
    <x v="86"/>
    <n v="57968"/>
    <x v="84"/>
    <x v="1"/>
    <d v="2020-01-20T00:00:00"/>
    <x v="738"/>
    <d v="1984-01-01T00:00:00"/>
    <s v="BIJAYALAXMI MAHARANA"/>
    <x v="684"/>
    <x v="3"/>
    <x v="0"/>
    <x v="0"/>
    <x v="4"/>
    <x v="0"/>
    <x v="7"/>
    <x v="0"/>
    <x v="0"/>
    <s v="B1"/>
    <s v="JLG35K"/>
    <x v="3"/>
    <x v="9"/>
    <x v="1"/>
    <x v="2"/>
    <x v="9"/>
    <x v="9"/>
    <x v="0"/>
    <x v="0"/>
    <x v="0"/>
    <n v="35"/>
    <x v="0"/>
    <x v="0"/>
    <n v="4800"/>
    <n v="4800"/>
    <n v="4700"/>
    <x v="0"/>
    <n v="9.8799999999999999E-2"/>
    <n v="5056.5893740000001"/>
    <n v="4951.24"/>
    <n v="4800"/>
    <n v="29.47"/>
    <n v="256.58999999999997"/>
    <n v="0"/>
    <n v="0"/>
    <n v="0"/>
  </r>
  <r>
    <x v="9"/>
    <x v="32130"/>
    <x v="3"/>
    <s v="12004-SAMIR RANJAN SUTRADHAR"/>
    <x v="8"/>
    <s v="NIMAPADA"/>
    <x v="3"/>
    <n v="440053"/>
    <x v="26"/>
    <n v="45057"/>
    <x v="38"/>
    <x v="1"/>
    <d v="2020-01-07T00:00:00"/>
    <x v="796"/>
    <d v="1983-01-01T00:00:00"/>
    <s v="SUHANA PARWEEN"/>
    <x v="114"/>
    <x v="3"/>
    <x v="0"/>
    <x v="0"/>
    <x v="4"/>
    <x v="0"/>
    <x v="7"/>
    <x v="0"/>
    <x v="5"/>
    <s v="D1"/>
    <s v="JLG35K"/>
    <x v="3"/>
    <x v="9"/>
    <x v="1"/>
    <x v="2"/>
    <x v="9"/>
    <x v="9"/>
    <x v="0"/>
    <x v="0"/>
    <x v="0"/>
    <n v="35"/>
    <x v="0"/>
    <x v="0"/>
    <n v="5800"/>
    <n v="5800"/>
    <n v="5800"/>
    <x v="0"/>
    <n v="0.1459"/>
    <n v="7196.5857050000004"/>
    <n v="7196.59"/>
    <n v="5800.01"/>
    <n v="29.48"/>
    <n v="1396.58"/>
    <n v="0"/>
    <n v="0"/>
    <n v="0"/>
  </r>
  <r>
    <x v="9"/>
    <x v="32131"/>
    <x v="3"/>
    <s v="12004-SAMIR RANJAN SUTRADHAR"/>
    <x v="8"/>
    <s v="NIMAPADA"/>
    <x v="3"/>
    <n v="440053"/>
    <x v="26"/>
    <n v="45058"/>
    <x v="15"/>
    <x v="1"/>
    <d v="2020-02-19T00:00:00"/>
    <x v="796"/>
    <d v="1983-02-03T00:00:00"/>
    <s v="SUHANA PARWEEN"/>
    <x v="114"/>
    <x v="3"/>
    <x v="0"/>
    <x v="0"/>
    <x v="4"/>
    <x v="0"/>
    <x v="7"/>
    <x v="0"/>
    <x v="5"/>
    <s v="D4"/>
    <s v="JLG35K"/>
    <x v="3"/>
    <x v="9"/>
    <x v="1"/>
    <x v="2"/>
    <x v="9"/>
    <x v="9"/>
    <x v="0"/>
    <x v="0"/>
    <x v="0"/>
    <n v="35"/>
    <x v="0"/>
    <x v="0"/>
    <n v="5000"/>
    <n v="5000"/>
    <n v="5000"/>
    <x v="0"/>
    <n v="0.157"/>
    <n v="6182.2422139999999"/>
    <n v="6182.24"/>
    <n v="5000"/>
    <n v="29.29"/>
    <n v="1182.24"/>
    <n v="0"/>
    <n v="0"/>
    <n v="0"/>
  </r>
  <r>
    <x v="9"/>
    <x v="32132"/>
    <x v="3"/>
    <s v="12004-SAMIR RANJAN SUTRADHAR"/>
    <x v="8"/>
    <s v="NIMAPADA"/>
    <x v="3"/>
    <n v="440283"/>
    <x v="26"/>
    <n v="57984"/>
    <x v="79"/>
    <x v="1"/>
    <d v="2020-01-27T00:00:00"/>
    <x v="773"/>
    <d v="1991-07-15T00:00:00"/>
    <s v="RAJANI RAY"/>
    <x v="264"/>
    <x v="3"/>
    <x v="0"/>
    <x v="2"/>
    <x v="4"/>
    <x v="0"/>
    <x v="8"/>
    <x v="0"/>
    <x v="2"/>
    <s v="A5"/>
    <s v="JLG35K"/>
    <x v="3"/>
    <x v="9"/>
    <x v="1"/>
    <x v="2"/>
    <x v="9"/>
    <x v="9"/>
    <x v="0"/>
    <x v="0"/>
    <x v="0"/>
    <n v="28"/>
    <x v="0"/>
    <x v="0"/>
    <n v="14000"/>
    <n v="14000"/>
    <n v="12900"/>
    <x v="0"/>
    <n v="7.8799999999999995E-2"/>
    <n v="15580.760259999999"/>
    <n v="14356.56"/>
    <n v="14000"/>
    <n v="21.76"/>
    <n v="1580.76"/>
    <n v="0"/>
    <n v="0"/>
    <n v="0"/>
  </r>
  <r>
    <x v="9"/>
    <x v="32133"/>
    <x v="3"/>
    <s v="11203-HIMADRI SEKHAR UPADHYAYA"/>
    <x v="8"/>
    <s v="JAGATSINGHPUR"/>
    <x v="3"/>
    <n v="640007"/>
    <x v="87"/>
    <n v="48717"/>
    <x v="15"/>
    <x v="1"/>
    <d v="2020-01-20T00:00:00"/>
    <x v="950"/>
    <d v="1984-08-12T00:00:00"/>
    <s v="MANAS RANJAN SAMAL"/>
    <x v="679"/>
    <x v="3"/>
    <x v="0"/>
    <x v="2"/>
    <x v="4"/>
    <x v="0"/>
    <x v="8"/>
    <x v="0"/>
    <x v="2"/>
    <s v="A5"/>
    <s v="JLG35K"/>
    <x v="3"/>
    <x v="9"/>
    <x v="1"/>
    <x v="2"/>
    <x v="9"/>
    <x v="9"/>
    <x v="0"/>
    <x v="0"/>
    <x v="0"/>
    <n v="34"/>
    <x v="0"/>
    <x v="0"/>
    <n v="12000"/>
    <n v="12000"/>
    <n v="10900"/>
    <x v="0"/>
    <n v="7.8799999999999995E-2"/>
    <n v="12814.506960000001"/>
    <n v="11639.89"/>
    <n v="12000"/>
    <n v="5.76"/>
    <n v="814.51"/>
    <n v="0"/>
    <n v="0"/>
    <n v="0"/>
  </r>
  <r>
    <x v="9"/>
    <x v="32134"/>
    <x v="3"/>
    <s v="10892-TUKUNA PRADHAN"/>
    <x v="8"/>
    <s v="JAJPUR"/>
    <x v="3"/>
    <n v="590077"/>
    <x v="88"/>
    <n v="57893"/>
    <x v="18"/>
    <x v="1"/>
    <d v="2020-02-10T00:00:00"/>
    <x v="835"/>
    <d v="1985-09-27T00:00:00"/>
    <s v="SWADHIN SABAT"/>
    <x v="63"/>
    <x v="3"/>
    <x v="0"/>
    <x v="2"/>
    <x v="4"/>
    <x v="0"/>
    <x v="8"/>
    <x v="0"/>
    <x v="1"/>
    <s v="C1"/>
    <s v="JLG30K"/>
    <x v="3"/>
    <x v="9"/>
    <x v="1"/>
    <x v="2"/>
    <x v="9"/>
    <x v="9"/>
    <x v="0"/>
    <x v="0"/>
    <x v="0"/>
    <n v="34"/>
    <x v="0"/>
    <x v="0"/>
    <n v="14000"/>
    <n v="14000"/>
    <n v="13975"/>
    <x v="0"/>
    <n v="0.1273"/>
    <n v="16862.53787"/>
    <n v="16832.43"/>
    <n v="14000"/>
    <n v="7.2"/>
    <n v="2862.54"/>
    <n v="0"/>
    <n v="0"/>
    <n v="0"/>
  </r>
  <r>
    <x v="9"/>
    <x v="32135"/>
    <x v="3"/>
    <s v="12004-SAMIR RANJAN SUTRADHAR"/>
    <x v="8"/>
    <s v="NIMAPADA"/>
    <x v="3"/>
    <n v="440062"/>
    <x v="26"/>
    <n v="86515"/>
    <x v="56"/>
    <x v="1"/>
    <d v="2020-01-07T00:00:00"/>
    <x v="735"/>
    <d v="1984-01-01T00:00:00"/>
    <s v="SUHANA PARWEEN"/>
    <x v="75"/>
    <x v="3"/>
    <x v="0"/>
    <x v="0"/>
    <x v="4"/>
    <x v="0"/>
    <x v="8"/>
    <x v="0"/>
    <x v="0"/>
    <s v="B1"/>
    <s v="JLG35K"/>
    <x v="3"/>
    <x v="9"/>
    <x v="1"/>
    <x v="2"/>
    <x v="9"/>
    <x v="9"/>
    <x v="0"/>
    <x v="0"/>
    <x v="0"/>
    <n v="34"/>
    <x v="0"/>
    <x v="0"/>
    <n v="10000"/>
    <n v="10000"/>
    <n v="9875"/>
    <x v="0"/>
    <n v="9.8799999999999999E-2"/>
    <n v="10391.95364"/>
    <n v="10262.049999999999"/>
    <n v="10000"/>
    <n v="40.47"/>
    <n v="391.95"/>
    <n v="0"/>
    <n v="0"/>
    <n v="0"/>
  </r>
  <r>
    <x v="9"/>
    <x v="32136"/>
    <x v="3"/>
    <s v="12480-CHIRANJIBI SAMAL"/>
    <x v="8"/>
    <s v="Bhadrak"/>
    <x v="3"/>
    <n v="600034"/>
    <x v="86"/>
    <n v="44938"/>
    <x v="89"/>
    <x v="1"/>
    <d v="2019-12-26T00:00:00"/>
    <x v="736"/>
    <d v="1990-01-01T00:00:00"/>
    <s v="RAKESH KUMAR MOHAPATRA"/>
    <x v="552"/>
    <x v="3"/>
    <x v="0"/>
    <x v="2"/>
    <x v="4"/>
    <x v="0"/>
    <x v="1"/>
    <x v="0"/>
    <x v="1"/>
    <s v="C1"/>
    <s v="JLG35K"/>
    <x v="3"/>
    <x v="9"/>
    <x v="1"/>
    <x v="0"/>
    <x v="9"/>
    <x v="9"/>
    <x v="0"/>
    <x v="0"/>
    <x v="0"/>
    <n v="28"/>
    <x v="0"/>
    <x v="0"/>
    <n v="25000"/>
    <n v="25000"/>
    <n v="24556.894970000001"/>
    <x v="0"/>
    <n v="0.1273"/>
    <n v="28309.74595"/>
    <n v="27731.919999999998"/>
    <n v="25000"/>
    <n v="13.82"/>
    <n v="3309.75"/>
    <n v="0"/>
    <n v="0"/>
    <n v="0"/>
  </r>
  <r>
    <x v="9"/>
    <x v="32137"/>
    <x v="3"/>
    <s v="12004-SAMIR RANJAN SUTRADHAR"/>
    <x v="8"/>
    <s v="NIMAPADA"/>
    <x v="3"/>
    <n v="440086"/>
    <x v="26"/>
    <n v="57985"/>
    <x v="17"/>
    <x v="1"/>
    <d v="2020-02-11T00:00:00"/>
    <x v="735"/>
    <d v="1990-11-17T00:00:00"/>
    <s v="SUHANA PARWEEN"/>
    <x v="319"/>
    <x v="3"/>
    <x v="0"/>
    <x v="2"/>
    <x v="4"/>
    <x v="0"/>
    <x v="1"/>
    <x v="0"/>
    <x v="0"/>
    <s v="B5"/>
    <s v="JLG30K"/>
    <x v="3"/>
    <x v="9"/>
    <x v="1"/>
    <x v="2"/>
    <x v="9"/>
    <x v="9"/>
    <x v="0"/>
    <x v="0"/>
    <x v="0"/>
    <n v="28"/>
    <x v="0"/>
    <x v="0"/>
    <n v="15000"/>
    <n v="15000"/>
    <n v="9700.0049029999991"/>
    <x v="0"/>
    <n v="0.11360000000000001"/>
    <n v="2821.54"/>
    <n v="1823.22"/>
    <n v="1633.61"/>
    <n v="20.73"/>
    <n v="1187.93"/>
    <n v="0"/>
    <n v="0"/>
    <n v="0"/>
  </r>
  <r>
    <x v="9"/>
    <x v="32138"/>
    <x v="3"/>
    <s v="12004-SAMIR RANJAN SUTRADHAR"/>
    <x v="8"/>
    <s v="NIMAPADA"/>
    <x v="3"/>
    <n v="440167"/>
    <x v="26"/>
    <n v="86532"/>
    <x v="2"/>
    <x v="1"/>
    <d v="2020-02-25T00:00:00"/>
    <x v="791"/>
    <d v="1990-01-01T00:00:00"/>
    <s v="GEETANJALI SETHY"/>
    <x v="540"/>
    <x v="3"/>
    <x v="0"/>
    <x v="2"/>
    <x v="4"/>
    <x v="0"/>
    <x v="1"/>
    <x v="0"/>
    <x v="0"/>
    <s v="B5"/>
    <s v="JLG35K"/>
    <x v="3"/>
    <x v="9"/>
    <x v="1"/>
    <x v="2"/>
    <x v="9"/>
    <x v="9"/>
    <x v="0"/>
    <x v="0"/>
    <x v="0"/>
    <n v="28"/>
    <x v="0"/>
    <x v="0"/>
    <n v="15000"/>
    <n v="15000"/>
    <n v="14784.09556"/>
    <x v="0"/>
    <n v="0.11360000000000001"/>
    <n v="17772.625189999999"/>
    <n v="17503.63"/>
    <n v="15000"/>
    <n v="15.05"/>
    <n v="2772.63"/>
    <n v="0"/>
    <n v="0"/>
    <n v="0"/>
  </r>
  <r>
    <x v="9"/>
    <x v="32139"/>
    <x v="3"/>
    <s v="12004-SAMIR RANJAN SUTRADHAR"/>
    <x v="8"/>
    <s v="NIMAPADA"/>
    <x v="3"/>
    <n v="440169"/>
    <x v="26"/>
    <n v="44937"/>
    <x v="47"/>
    <x v="1"/>
    <d v="2020-01-28T00:00:00"/>
    <x v="735"/>
    <d v="1989-01-01T00:00:00"/>
    <s v="RAJANI RAY"/>
    <x v="540"/>
    <x v="3"/>
    <x v="0"/>
    <x v="1"/>
    <x v="4"/>
    <x v="0"/>
    <x v="1"/>
    <x v="0"/>
    <x v="2"/>
    <s v="A5"/>
    <s v="JLG35K"/>
    <x v="3"/>
    <x v="9"/>
    <x v="1"/>
    <x v="2"/>
    <x v="9"/>
    <x v="9"/>
    <x v="0"/>
    <x v="0"/>
    <x v="0"/>
    <n v="29"/>
    <x v="0"/>
    <x v="0"/>
    <n v="14000"/>
    <n v="14000"/>
    <n v="13900"/>
    <x v="0"/>
    <n v="7.8799999999999995E-2"/>
    <n v="15766.198829999999"/>
    <n v="15653.58"/>
    <n v="14000"/>
    <n v="52.1"/>
    <n v="1766.2"/>
    <n v="0"/>
    <n v="0"/>
    <n v="0"/>
  </r>
  <r>
    <x v="9"/>
    <x v="32140"/>
    <x v="3"/>
    <s v="12004-SAMIR RANJAN SUTRADHAR"/>
    <x v="8"/>
    <s v="NIMAPADA"/>
    <x v="3"/>
    <n v="440086"/>
    <x v="26"/>
    <n v="48811"/>
    <x v="13"/>
    <x v="1"/>
    <d v="2020-02-12T00:00:00"/>
    <x v="735"/>
    <d v="1987-10-27T00:00:00"/>
    <s v="SUHANA PARWEEN"/>
    <x v="319"/>
    <x v="3"/>
    <x v="0"/>
    <x v="0"/>
    <x v="4"/>
    <x v="0"/>
    <x v="1"/>
    <x v="0"/>
    <x v="5"/>
    <s v="D3"/>
    <s v="JLG35K"/>
    <x v="3"/>
    <x v="9"/>
    <x v="1"/>
    <x v="2"/>
    <x v="9"/>
    <x v="9"/>
    <x v="0"/>
    <x v="0"/>
    <x v="0"/>
    <n v="31"/>
    <x v="0"/>
    <x v="0"/>
    <n v="13000"/>
    <n v="13000"/>
    <n v="13000"/>
    <x v="0"/>
    <n v="0.15329999999999999"/>
    <n v="15481.809289999999"/>
    <n v="15481.81"/>
    <n v="13000"/>
    <n v="51.87"/>
    <n v="2481.81"/>
    <n v="0"/>
    <n v="0"/>
    <n v="0"/>
  </r>
  <r>
    <x v="9"/>
    <x v="32141"/>
    <x v="3"/>
    <s v="12004-SAMIR RANJAN SUTRADHAR"/>
    <x v="8"/>
    <s v="NIMAPADA"/>
    <x v="3"/>
    <n v="440074"/>
    <x v="26"/>
    <n v="48724"/>
    <x v="33"/>
    <x v="1"/>
    <d v="2020-01-15T00:00:00"/>
    <x v="723"/>
    <d v="1992-01-01T00:00:00"/>
    <s v="SUHANA PARWEEN"/>
    <x v="656"/>
    <x v="3"/>
    <x v="0"/>
    <x v="0"/>
    <x v="4"/>
    <x v="0"/>
    <x v="6"/>
    <x v="0"/>
    <x v="1"/>
    <s v="C2"/>
    <s v="JLG35K"/>
    <x v="3"/>
    <x v="9"/>
    <x v="1"/>
    <x v="2"/>
    <x v="9"/>
    <x v="9"/>
    <x v="0"/>
    <x v="0"/>
    <x v="0"/>
    <n v="26"/>
    <x v="0"/>
    <x v="0"/>
    <n v="6300"/>
    <n v="6300"/>
    <n v="6300"/>
    <x v="0"/>
    <n v="0.13109999999999999"/>
    <n v="7653.6484700000001"/>
    <n v="7653.65"/>
    <n v="6300"/>
    <n v="36.369999999999997"/>
    <n v="1353.65"/>
    <n v="0"/>
    <n v="0"/>
    <n v="0"/>
  </r>
  <r>
    <x v="9"/>
    <x v="32142"/>
    <x v="3"/>
    <s v="12004-SAMIR RANJAN SUTRADHAR"/>
    <x v="8"/>
    <s v="NIMAPADA"/>
    <x v="3"/>
    <n v="440105"/>
    <x v="26"/>
    <n v="48766"/>
    <x v="72"/>
    <x v="1"/>
    <d v="2020-02-26T00:00:00"/>
    <x v="723"/>
    <d v="1987-01-01T00:00:00"/>
    <s v="SUHANA PARWEEN"/>
    <x v="299"/>
    <x v="3"/>
    <x v="0"/>
    <x v="0"/>
    <x v="4"/>
    <x v="0"/>
    <x v="6"/>
    <x v="0"/>
    <x v="0"/>
    <s v="B5"/>
    <s v="JLG35K"/>
    <x v="3"/>
    <x v="9"/>
    <x v="1"/>
    <x v="2"/>
    <x v="9"/>
    <x v="9"/>
    <x v="0"/>
    <x v="0"/>
    <x v="0"/>
    <n v="31"/>
    <x v="0"/>
    <x v="0"/>
    <n v="25000"/>
    <n v="25000"/>
    <n v="23050"/>
    <x v="0"/>
    <n v="0.11360000000000001"/>
    <n v="26539.065729999998"/>
    <n v="24469.040000000001"/>
    <n v="25000"/>
    <n v="17.28"/>
    <n v="1539.07"/>
    <n v="0"/>
    <n v="0"/>
    <n v="0"/>
  </r>
  <r>
    <x v="9"/>
    <x v="32143"/>
    <x v="3"/>
    <s v="12480-CHIRANJIBI SAMAL"/>
    <x v="8"/>
    <s v="Bhadrak"/>
    <x v="3"/>
    <n v="600108"/>
    <x v="86"/>
    <n v="48745"/>
    <x v="90"/>
    <x v="1"/>
    <d v="2020-02-12T00:00:00"/>
    <x v="853"/>
    <d v="1985-01-01T00:00:00"/>
    <s v="SNEHALATA SAHOO"/>
    <x v="555"/>
    <x v="3"/>
    <x v="0"/>
    <x v="0"/>
    <x v="4"/>
    <x v="0"/>
    <x v="6"/>
    <x v="0"/>
    <x v="0"/>
    <s v="B1"/>
    <s v="JLG35K"/>
    <x v="3"/>
    <x v="9"/>
    <x v="1"/>
    <x v="2"/>
    <x v="9"/>
    <x v="9"/>
    <x v="0"/>
    <x v="0"/>
    <x v="0"/>
    <n v="34"/>
    <x v="0"/>
    <x v="0"/>
    <n v="4000"/>
    <n v="4000"/>
    <n v="3900"/>
    <x v="0"/>
    <n v="9.8799999999999999E-2"/>
    <n v="4466.4443680000004"/>
    <n v="4354.78"/>
    <n v="4000"/>
    <n v="51.84"/>
    <n v="466.44"/>
    <n v="0"/>
    <n v="0"/>
    <n v="0"/>
  </r>
  <r>
    <x v="9"/>
    <x v="32144"/>
    <x v="3"/>
    <s v="12004-SAMIR RANJAN SUTRADHAR"/>
    <x v="8"/>
    <s v="NIMAPADA"/>
    <x v="3"/>
    <n v="440105"/>
    <x v="26"/>
    <n v="45008"/>
    <x v="31"/>
    <x v="1"/>
    <d v="2020-02-26T00:00:00"/>
    <x v="723"/>
    <d v="1983-03-18T00:00:00"/>
    <s v="SUHANA PARWEEN"/>
    <x v="299"/>
    <x v="3"/>
    <x v="0"/>
    <x v="0"/>
    <x v="4"/>
    <x v="0"/>
    <x v="6"/>
    <x v="0"/>
    <x v="5"/>
    <s v="D3"/>
    <s v="JLG35K"/>
    <x v="3"/>
    <x v="9"/>
    <x v="1"/>
    <x v="2"/>
    <x v="9"/>
    <x v="9"/>
    <x v="0"/>
    <x v="0"/>
    <x v="0"/>
    <n v="35"/>
    <x v="0"/>
    <x v="0"/>
    <n v="10000"/>
    <n v="10000"/>
    <n v="9950"/>
    <x v="0"/>
    <n v="0.15329999999999999"/>
    <n v="12538.154479999999"/>
    <n v="12475.46"/>
    <n v="10000"/>
    <n v="12.56"/>
    <n v="2538.15"/>
    <n v="0"/>
    <n v="0"/>
    <n v="0"/>
  </r>
  <r>
    <x v="9"/>
    <x v="32145"/>
    <x v="3"/>
    <s v="10640-RUPESH KUMAR CHOURASIA"/>
    <x v="8"/>
    <s v="Khordha"/>
    <x v="3"/>
    <n v="620156"/>
    <x v="76"/>
    <n v="57957"/>
    <x v="40"/>
    <x v="1"/>
    <d v="2020-01-20T00:00:00"/>
    <x v="952"/>
    <d v="1984-01-01T00:00:00"/>
    <s v="BICHITRA PARIDA"/>
    <x v="264"/>
    <x v="3"/>
    <x v="0"/>
    <x v="0"/>
    <x v="4"/>
    <x v="0"/>
    <x v="6"/>
    <x v="0"/>
    <x v="2"/>
    <s v="A5"/>
    <s v="JLG35K"/>
    <x v="3"/>
    <x v="9"/>
    <x v="1"/>
    <x v="2"/>
    <x v="9"/>
    <x v="9"/>
    <x v="0"/>
    <x v="0"/>
    <x v="0"/>
    <n v="35"/>
    <x v="0"/>
    <x v="0"/>
    <n v="2100"/>
    <n v="2100"/>
    <n v="1075"/>
    <x v="0"/>
    <n v="7.8799999999999995E-2"/>
    <n v="2211.6619540000002"/>
    <n v="1132.17"/>
    <n v="2100"/>
    <n v="15.71"/>
    <n v="111.66"/>
    <n v="0"/>
    <n v="0"/>
    <n v="0"/>
  </r>
  <r>
    <x v="9"/>
    <x v="32146"/>
    <x v="3"/>
    <s v="11203-HIMADRI SEKHAR UPADHYAYA"/>
    <x v="8"/>
    <s v="JAGATSINGHPUR"/>
    <x v="3"/>
    <n v="640006"/>
    <x v="87"/>
    <n v="48768"/>
    <x v="94"/>
    <x v="1"/>
    <d v="2020-01-20T00:00:00"/>
    <x v="59"/>
    <d v="1992-01-01T00:00:00"/>
    <s v="MANAS RANJAN SAMAL"/>
    <x v="119"/>
    <x v="3"/>
    <x v="0"/>
    <x v="0"/>
    <x v="4"/>
    <x v="0"/>
    <x v="9"/>
    <x v="0"/>
    <x v="0"/>
    <s v="B1"/>
    <s v="JLG35K"/>
    <x v="3"/>
    <x v="9"/>
    <x v="1"/>
    <x v="2"/>
    <x v="9"/>
    <x v="9"/>
    <x v="0"/>
    <x v="0"/>
    <x v="0"/>
    <n v="26"/>
    <x v="0"/>
    <x v="0"/>
    <n v="10000"/>
    <n v="10000"/>
    <n v="7900"/>
    <x v="0"/>
    <n v="9.8799999999999999E-2"/>
    <n v="11596.524160000001"/>
    <n v="9161.25"/>
    <n v="10000"/>
    <n v="37.22"/>
    <n v="1596.52"/>
    <n v="0"/>
    <n v="0"/>
    <n v="0"/>
  </r>
  <r>
    <x v="9"/>
    <x v="32147"/>
    <x v="3"/>
    <s v="11203-HIMADRI SEKHAR UPADHYAYA"/>
    <x v="8"/>
    <s v="JAGATSINGHPUR"/>
    <x v="3"/>
    <n v="640078"/>
    <x v="87"/>
    <n v="57897"/>
    <x v="81"/>
    <x v="1"/>
    <d v="2020-01-07T00:00:00"/>
    <x v="948"/>
    <d v="1992-05-15T00:00:00"/>
    <s v="ACHUYATA KUMAR NATH"/>
    <x v="178"/>
    <x v="3"/>
    <x v="0"/>
    <x v="2"/>
    <x v="4"/>
    <x v="0"/>
    <x v="9"/>
    <x v="0"/>
    <x v="2"/>
    <s v="A1"/>
    <s v="JLG35K"/>
    <x v="3"/>
    <x v="9"/>
    <x v="1"/>
    <x v="2"/>
    <x v="9"/>
    <x v="9"/>
    <x v="0"/>
    <x v="0"/>
    <x v="0"/>
    <n v="27"/>
    <x v="0"/>
    <x v="0"/>
    <n v="1500"/>
    <n v="1500"/>
    <n v="1500"/>
    <x v="0"/>
    <n v="6.3899999999999998E-2"/>
    <n v="1616.285175"/>
    <n v="1616.29"/>
    <n v="1500"/>
    <n v="51.09"/>
    <n v="116.29"/>
    <n v="0"/>
    <n v="0"/>
    <n v="0"/>
  </r>
  <r>
    <x v="9"/>
    <x v="32148"/>
    <x v="3"/>
    <s v="12004-SAMIR RANJAN SUTRADHAR"/>
    <x v="8"/>
    <s v="NIMAPADA"/>
    <x v="3"/>
    <n v="440141"/>
    <x v="26"/>
    <n v="45103"/>
    <x v="40"/>
    <x v="1"/>
    <d v="2020-02-19T00:00:00"/>
    <x v="735"/>
    <d v="1990-01-01T00:00:00"/>
    <s v="RAJANI RAY"/>
    <x v="330"/>
    <x v="3"/>
    <x v="0"/>
    <x v="0"/>
    <x v="4"/>
    <x v="0"/>
    <x v="9"/>
    <x v="0"/>
    <x v="5"/>
    <s v="D5"/>
    <s v="JLG35K"/>
    <x v="3"/>
    <x v="9"/>
    <x v="1"/>
    <x v="2"/>
    <x v="9"/>
    <x v="9"/>
    <x v="0"/>
    <x v="0"/>
    <x v="0"/>
    <n v="28"/>
    <x v="0"/>
    <x v="0"/>
    <n v="8500"/>
    <n v="8500"/>
    <n v="8500"/>
    <x v="0"/>
    <n v="0.16070000000000001"/>
    <n v="1809.88"/>
    <n v="1809.88"/>
    <n v="1143.99"/>
    <n v="57.41"/>
    <n v="642.09"/>
    <n v="0"/>
    <n v="23.8"/>
    <n v="7.88"/>
  </r>
  <r>
    <x v="9"/>
    <x v="32149"/>
    <x v="3"/>
    <s v="10640-RUPESH KUMAR CHOURASIA"/>
    <x v="8"/>
    <s v="Khordha"/>
    <x v="3"/>
    <n v="620107"/>
    <x v="76"/>
    <n v="44974"/>
    <x v="97"/>
    <x v="1"/>
    <d v="2019-12-26T00:00:00"/>
    <x v="952"/>
    <d v="1990-05-16T00:00:00"/>
    <s v="SURAJ RAGHUNANDAN GIRI"/>
    <x v="688"/>
    <x v="3"/>
    <x v="0"/>
    <x v="2"/>
    <x v="4"/>
    <x v="0"/>
    <x v="9"/>
    <x v="0"/>
    <x v="5"/>
    <s v="D2"/>
    <s v="JLG26K"/>
    <x v="3"/>
    <x v="9"/>
    <x v="1"/>
    <x v="0"/>
    <x v="9"/>
    <x v="9"/>
    <x v="0"/>
    <x v="0"/>
    <x v="0"/>
    <n v="29"/>
    <x v="0"/>
    <x v="0"/>
    <n v="20000"/>
    <n v="20000"/>
    <n v="19975"/>
    <x v="0"/>
    <n v="0.14960000000000001"/>
    <n v="22961.704590000001"/>
    <n v="22933"/>
    <n v="20000"/>
    <n v="24.6"/>
    <n v="2961.7"/>
    <n v="0"/>
    <n v="0"/>
    <n v="0"/>
  </r>
  <r>
    <x v="9"/>
    <x v="32150"/>
    <x v="3"/>
    <s v="11203-HIMADRI SEKHAR UPADHYAYA"/>
    <x v="8"/>
    <s v="JAGATSINGHPUR"/>
    <x v="3"/>
    <n v="640005"/>
    <x v="87"/>
    <n v="45070"/>
    <x v="38"/>
    <x v="1"/>
    <d v="2020-01-23T00:00:00"/>
    <x v="737"/>
    <d v="1989-01-01T00:00:00"/>
    <s v="MANAS RANJAN SAMAL"/>
    <x v="119"/>
    <x v="3"/>
    <x v="0"/>
    <x v="0"/>
    <x v="4"/>
    <x v="0"/>
    <x v="9"/>
    <x v="0"/>
    <x v="0"/>
    <s v="B3"/>
    <s v="JLG35K"/>
    <x v="3"/>
    <x v="9"/>
    <x v="1"/>
    <x v="2"/>
    <x v="9"/>
    <x v="9"/>
    <x v="0"/>
    <x v="0"/>
    <x v="0"/>
    <n v="29"/>
    <x v="0"/>
    <x v="0"/>
    <n v="4000"/>
    <n v="4000"/>
    <n v="4000"/>
    <x v="0"/>
    <n v="0.1062"/>
    <n v="3168.97"/>
    <n v="3168.97"/>
    <n v="2516.91"/>
    <n v="7.64"/>
    <n v="600.69000000000005"/>
    <n v="0"/>
    <n v="51.37"/>
    <n v="0.87"/>
  </r>
  <r>
    <x v="9"/>
    <x v="32151"/>
    <x v="3"/>
    <s v="12062-SMRUTI RANJAN ROUT"/>
    <x v="8"/>
    <s v="DHENKANAL"/>
    <x v="3"/>
    <n v="660094"/>
    <x v="77"/>
    <n v="45071"/>
    <x v="56"/>
    <x v="1"/>
    <d v="2020-01-01T00:00:00"/>
    <x v="739"/>
    <d v="1988-02-15T00:00:00"/>
    <s v="DEBASHISH JENA"/>
    <x v="118"/>
    <x v="3"/>
    <x v="0"/>
    <x v="0"/>
    <x v="4"/>
    <x v="0"/>
    <x v="9"/>
    <x v="0"/>
    <x v="5"/>
    <s v="D1"/>
    <s v="JLG35K"/>
    <x v="3"/>
    <x v="9"/>
    <x v="1"/>
    <x v="2"/>
    <x v="9"/>
    <x v="9"/>
    <x v="0"/>
    <x v="0"/>
    <x v="0"/>
    <n v="31"/>
    <x v="0"/>
    <x v="0"/>
    <n v="20000"/>
    <n v="20000"/>
    <n v="19627.13941"/>
    <x v="0"/>
    <n v="0.1459"/>
    <n v="24843.520820000002"/>
    <n v="24309.34"/>
    <n v="20000"/>
    <n v="27.15"/>
    <n v="4809.0600000000004"/>
    <n v="34.46"/>
    <n v="0"/>
    <n v="0"/>
  </r>
  <r>
    <x v="9"/>
    <x v="32152"/>
    <x v="3"/>
    <s v="10640-RUPESH KUMAR CHOURASIA"/>
    <x v="8"/>
    <s v="Khordha"/>
    <x v="3"/>
    <n v="620107"/>
    <x v="76"/>
    <n v="86414"/>
    <x v="37"/>
    <x v="1"/>
    <d v="2020-02-27T00:00:00"/>
    <x v="952"/>
    <d v="1987-01-01T00:00:00"/>
    <s v="SURAJ RAGHUNANDAN GIRI"/>
    <x v="688"/>
    <x v="3"/>
    <x v="0"/>
    <x v="2"/>
    <x v="4"/>
    <x v="0"/>
    <x v="9"/>
    <x v="0"/>
    <x v="0"/>
    <s v="B1"/>
    <s v="JLG26K"/>
    <x v="3"/>
    <x v="9"/>
    <x v="1"/>
    <x v="2"/>
    <x v="9"/>
    <x v="9"/>
    <x v="0"/>
    <x v="0"/>
    <x v="0"/>
    <n v="32"/>
    <x v="0"/>
    <x v="0"/>
    <n v="12000"/>
    <n v="12000"/>
    <n v="10000"/>
    <x v="0"/>
    <n v="9.8799999999999999E-2"/>
    <n v="13915.97565"/>
    <n v="11596.65"/>
    <n v="12000"/>
    <n v="36.18"/>
    <n v="1915.98"/>
    <n v="0"/>
    <n v="0"/>
    <n v="0"/>
  </r>
  <r>
    <x v="9"/>
    <x v="32153"/>
    <x v="3"/>
    <s v="11203-HIMADRI SEKHAR UPADHYAYA"/>
    <x v="8"/>
    <s v="JAGATSINGHPUR"/>
    <x v="3"/>
    <n v="640019"/>
    <x v="87"/>
    <n v="58025"/>
    <x v="93"/>
    <x v="1"/>
    <d v="2020-01-27T00:00:00"/>
    <x v="737"/>
    <d v="1986-03-05T00:00:00"/>
    <s v="MANAS RANJAN SAMAL"/>
    <x v="364"/>
    <x v="3"/>
    <x v="0"/>
    <x v="2"/>
    <x v="4"/>
    <x v="0"/>
    <x v="9"/>
    <x v="0"/>
    <x v="0"/>
    <s v="B4"/>
    <s v="JLG35K"/>
    <x v="3"/>
    <x v="9"/>
    <x v="1"/>
    <x v="2"/>
    <x v="9"/>
    <x v="9"/>
    <x v="0"/>
    <x v="1"/>
    <x v="0"/>
    <n v="32"/>
    <x v="3"/>
    <x v="0"/>
    <n v="1750"/>
    <n v="1750"/>
    <n v="1750"/>
    <x v="0"/>
    <n v="0.1099"/>
    <n v="2062.483502"/>
    <n v="2062.48"/>
    <n v="1750"/>
    <n v="8.19"/>
    <n v="312.48"/>
    <n v="0"/>
    <n v="0"/>
    <n v="0"/>
  </r>
  <r>
    <x v="9"/>
    <x v="32154"/>
    <x v="3"/>
    <s v="11203-HIMADRI SEKHAR UPADHYAYA"/>
    <x v="8"/>
    <s v="JAGATSINGHPUR"/>
    <x v="3"/>
    <n v="640108"/>
    <x v="87"/>
    <n v="48865"/>
    <x v="70"/>
    <x v="1"/>
    <d v="2019-09-23T00:00:00"/>
    <x v="950"/>
    <d v="1987-03-12T00:00:00"/>
    <s v="ACHUYATA KUMAR NATH"/>
    <x v="325"/>
    <x v="3"/>
    <x v="0"/>
    <x v="0"/>
    <x v="4"/>
    <x v="0"/>
    <x v="9"/>
    <x v="0"/>
    <x v="0"/>
    <s v="B2"/>
    <s v="JLG26K"/>
    <x v="3"/>
    <x v="9"/>
    <x v="1"/>
    <x v="2"/>
    <x v="9"/>
    <x v="9"/>
    <x v="0"/>
    <x v="0"/>
    <x v="0"/>
    <n v="32"/>
    <x v="0"/>
    <x v="0"/>
    <n v="7500"/>
    <n v="7500"/>
    <n v="7450"/>
    <x v="0"/>
    <n v="0.10249999999999999"/>
    <n v="8744.3324150000008"/>
    <n v="8686.0400000000009"/>
    <n v="7500"/>
    <n v="22.27"/>
    <n v="1244.33"/>
    <n v="0"/>
    <n v="0"/>
    <n v="0"/>
  </r>
  <r>
    <x v="9"/>
    <x v="32155"/>
    <x v="3"/>
    <s v="10640-RUPESH KUMAR CHOURASIA"/>
    <x v="8"/>
    <s v="Khordha"/>
    <x v="3"/>
    <n v="620001"/>
    <x v="76"/>
    <n v="86394"/>
    <x v="76"/>
    <x v="1"/>
    <d v="2019-03-31T00:00:00"/>
    <x v="812"/>
    <d v="1985-07-12T00:00:00"/>
    <s v="DHANURJAYA BEHERA"/>
    <x v="545"/>
    <x v="3"/>
    <x v="0"/>
    <x v="0"/>
    <x v="4"/>
    <x v="0"/>
    <x v="9"/>
    <x v="0"/>
    <x v="1"/>
    <s v="C2"/>
    <s v="JLG35K"/>
    <x v="3"/>
    <x v="9"/>
    <x v="1"/>
    <x v="2"/>
    <x v="9"/>
    <x v="9"/>
    <x v="0"/>
    <x v="0"/>
    <x v="0"/>
    <n v="33"/>
    <x v="0"/>
    <x v="0"/>
    <n v="1400"/>
    <n v="1400"/>
    <n v="1400"/>
    <x v="0"/>
    <n v="0.13109999999999999"/>
    <n v="1460.237609"/>
    <n v="1460.24"/>
    <n v="1400"/>
    <n v="7.81"/>
    <n v="60.24"/>
    <n v="0"/>
    <n v="0"/>
    <n v="0"/>
  </r>
  <r>
    <x v="9"/>
    <x v="32156"/>
    <x v="3"/>
    <s v="11203-HIMADRI SEKHAR UPADHYAYA"/>
    <x v="8"/>
    <s v="JAGATSINGHPUR"/>
    <x v="3"/>
    <n v="640006"/>
    <x v="87"/>
    <n v="48769"/>
    <x v="16"/>
    <x v="1"/>
    <d v="2020-01-24T00:00:00"/>
    <x v="59"/>
    <d v="1984-01-01T00:00:00"/>
    <s v="MANAS RANJAN SAMAL"/>
    <x v="119"/>
    <x v="3"/>
    <x v="0"/>
    <x v="2"/>
    <x v="4"/>
    <x v="0"/>
    <x v="9"/>
    <x v="0"/>
    <x v="0"/>
    <s v="B1"/>
    <s v="JLG35K"/>
    <x v="3"/>
    <x v="9"/>
    <x v="1"/>
    <x v="2"/>
    <x v="9"/>
    <x v="9"/>
    <x v="0"/>
    <x v="1"/>
    <x v="0"/>
    <n v="34"/>
    <x v="3"/>
    <x v="0"/>
    <n v="9000"/>
    <n v="9000"/>
    <n v="9000"/>
    <x v="0"/>
    <n v="9.8799999999999999E-2"/>
    <n v="10436.844419999999"/>
    <n v="10436.84"/>
    <n v="9000"/>
    <n v="9.3699999999999992"/>
    <n v="1436.84"/>
    <n v="0"/>
    <n v="0"/>
    <n v="0"/>
  </r>
  <r>
    <x v="9"/>
    <x v="32157"/>
    <x v="3"/>
    <s v="11203-HIMADRI SEKHAR UPADHYAYA"/>
    <x v="8"/>
    <s v="JAGATSINGHPUR"/>
    <x v="3"/>
    <n v="640004"/>
    <x v="87"/>
    <n v="57855"/>
    <x v="73"/>
    <x v="1"/>
    <d v="2019-03-19T00:00:00"/>
    <x v="737"/>
    <d v="1983-08-05T00:00:00"/>
    <s v="MANAS RANJAN SAMAL"/>
    <x v="119"/>
    <x v="3"/>
    <x v="0"/>
    <x v="1"/>
    <x v="4"/>
    <x v="0"/>
    <x v="9"/>
    <x v="0"/>
    <x v="2"/>
    <s v="A2"/>
    <s v="JLG35K"/>
    <x v="3"/>
    <x v="9"/>
    <x v="1"/>
    <x v="2"/>
    <x v="9"/>
    <x v="9"/>
    <x v="0"/>
    <x v="0"/>
    <x v="0"/>
    <n v="35"/>
    <x v="0"/>
    <x v="0"/>
    <n v="1000"/>
    <n v="1000"/>
    <n v="1000"/>
    <x v="0"/>
    <n v="6.7599999999999993E-2"/>
    <n v="1107.800021"/>
    <n v="1107.8"/>
    <n v="1000"/>
    <n v="31.26"/>
    <n v="107.8"/>
    <n v="0"/>
    <n v="0"/>
    <n v="0"/>
  </r>
  <r>
    <x v="9"/>
    <x v="32158"/>
    <x v="3"/>
    <s v="11203-HIMADRI SEKHAR UPADHYAYA"/>
    <x v="8"/>
    <s v="JAGATSINGHPUR"/>
    <x v="3"/>
    <n v="640005"/>
    <x v="87"/>
    <n v="48816"/>
    <x v="91"/>
    <x v="1"/>
    <d v="2019-04-29T00:00:00"/>
    <x v="737"/>
    <d v="1983-01-01T00:00:00"/>
    <s v="MANAS RANJAN SAMAL"/>
    <x v="119"/>
    <x v="3"/>
    <x v="0"/>
    <x v="0"/>
    <x v="4"/>
    <x v="0"/>
    <x v="9"/>
    <x v="0"/>
    <x v="0"/>
    <s v="B3"/>
    <s v="JLG35K"/>
    <x v="3"/>
    <x v="9"/>
    <x v="1"/>
    <x v="2"/>
    <x v="9"/>
    <x v="9"/>
    <x v="0"/>
    <x v="1"/>
    <x v="0"/>
    <n v="35"/>
    <x v="3"/>
    <x v="0"/>
    <n v="5000"/>
    <n v="5000"/>
    <n v="4975"/>
    <x v="0"/>
    <n v="0.1062"/>
    <n v="5861.2195949999996"/>
    <n v="5831.91"/>
    <n v="5000"/>
    <n v="86.87"/>
    <n v="861.22"/>
    <n v="0"/>
    <n v="0"/>
    <n v="0"/>
  </r>
  <r>
    <x v="9"/>
    <x v="32159"/>
    <x v="3"/>
    <s v="11203-HIMADRI SEKHAR UPADHYAYA"/>
    <x v="8"/>
    <s v="JAGATSINGHPUR"/>
    <x v="3"/>
    <n v="640019"/>
    <x v="87"/>
    <n v="45092"/>
    <x v="19"/>
    <x v="1"/>
    <d v="2019-10-04T00:00:00"/>
    <x v="737"/>
    <d v="1983-11-15T00:00:00"/>
    <s v="MANAS RANJAN SAMAL"/>
    <x v="364"/>
    <x v="3"/>
    <x v="0"/>
    <x v="2"/>
    <x v="4"/>
    <x v="0"/>
    <x v="9"/>
    <x v="0"/>
    <x v="0"/>
    <s v="B5"/>
    <s v="JLG35K"/>
    <x v="3"/>
    <x v="9"/>
    <x v="1"/>
    <x v="2"/>
    <x v="9"/>
    <x v="9"/>
    <x v="0"/>
    <x v="0"/>
    <x v="0"/>
    <n v="35"/>
    <x v="0"/>
    <x v="0"/>
    <n v="4200"/>
    <n v="4200"/>
    <n v="4200"/>
    <x v="0"/>
    <n v="0.11360000000000001"/>
    <n v="4699.3100000000004"/>
    <n v="4699.3100000000004"/>
    <n v="3918.47"/>
    <n v="29.9"/>
    <n v="770.47"/>
    <n v="0"/>
    <n v="10.37"/>
    <n v="0"/>
  </r>
  <r>
    <x v="9"/>
    <x v="32160"/>
    <x v="3"/>
    <s v="11203-HIMADRI SEKHAR UPADHYAYA"/>
    <x v="8"/>
    <s v="JAGATSINGHPUR"/>
    <x v="3"/>
    <n v="640018"/>
    <x v="87"/>
    <n v="48782"/>
    <x v="54"/>
    <x v="1"/>
    <d v="2020-01-20T00:00:00"/>
    <x v="813"/>
    <d v="1989-11-22T00:00:00"/>
    <s v="MANAS RANJAN SAMAL"/>
    <x v="103"/>
    <x v="3"/>
    <x v="0"/>
    <x v="0"/>
    <x v="4"/>
    <x v="0"/>
    <x v="4"/>
    <x v="0"/>
    <x v="5"/>
    <s v="D2"/>
    <s v="JLG35K"/>
    <x v="3"/>
    <x v="9"/>
    <x v="1"/>
    <x v="2"/>
    <x v="9"/>
    <x v="9"/>
    <x v="0"/>
    <x v="0"/>
    <x v="0"/>
    <n v="29"/>
    <x v="0"/>
    <x v="0"/>
    <n v="5600"/>
    <n v="5600"/>
    <n v="5525"/>
    <x v="0"/>
    <n v="0.14960000000000001"/>
    <n v="6474.6"/>
    <n v="6387.92"/>
    <n v="5220.6899999999996"/>
    <n v="31.54"/>
    <n v="1211.07"/>
    <n v="0"/>
    <n v="42.84"/>
    <n v="1.06"/>
  </r>
  <r>
    <x v="9"/>
    <x v="32161"/>
    <x v="3"/>
    <s v="12004-SAMIR RANJAN SUTRADHAR"/>
    <x v="8"/>
    <s v="NIMAPADA"/>
    <x v="3"/>
    <n v="440128"/>
    <x v="26"/>
    <n v="86417"/>
    <x v="32"/>
    <x v="1"/>
    <d v="2019-12-19T00:00:00"/>
    <x v="723"/>
    <d v="1986-10-01T00:00:00"/>
    <s v="SUHANA PARWEEN"/>
    <x v="553"/>
    <x v="3"/>
    <x v="0"/>
    <x v="2"/>
    <x v="4"/>
    <x v="0"/>
    <x v="4"/>
    <x v="0"/>
    <x v="0"/>
    <s v="B4"/>
    <s v="JLG35K"/>
    <x v="3"/>
    <x v="9"/>
    <x v="1"/>
    <x v="2"/>
    <x v="9"/>
    <x v="9"/>
    <x v="0"/>
    <x v="0"/>
    <x v="0"/>
    <n v="32"/>
    <x v="0"/>
    <x v="0"/>
    <n v="25000"/>
    <n v="25000"/>
    <n v="23468.79"/>
    <x v="0"/>
    <n v="0.1099"/>
    <n v="29462.360270000001"/>
    <n v="27436.9"/>
    <n v="25000"/>
    <n v="16.13"/>
    <n v="4462.3599999999997"/>
    <n v="0"/>
    <n v="0"/>
    <n v="0"/>
  </r>
  <r>
    <x v="9"/>
    <x v="32162"/>
    <x v="3"/>
    <s v="12004-SAMIR RANJAN SUTRADHAR"/>
    <x v="8"/>
    <s v="NIMAPADA"/>
    <x v="3"/>
    <n v="440017"/>
    <x v="26"/>
    <n v="86416"/>
    <x v="87"/>
    <x v="1"/>
    <d v="2020-01-07T00:00:00"/>
    <x v="735"/>
    <d v="1985-01-01T00:00:00"/>
    <s v="SIBANI NAHAK"/>
    <x v="643"/>
    <x v="3"/>
    <x v="0"/>
    <x v="0"/>
    <x v="4"/>
    <x v="0"/>
    <x v="4"/>
    <x v="0"/>
    <x v="1"/>
    <s v="C1"/>
    <s v="JLG35K"/>
    <x v="3"/>
    <x v="9"/>
    <x v="1"/>
    <x v="2"/>
    <x v="9"/>
    <x v="9"/>
    <x v="0"/>
    <x v="0"/>
    <x v="0"/>
    <n v="33"/>
    <x v="0"/>
    <x v="0"/>
    <n v="7000"/>
    <n v="7000"/>
    <n v="6975"/>
    <x v="0"/>
    <n v="0.1273"/>
    <n v="8355.2044760000008"/>
    <n v="8325.36"/>
    <n v="7000"/>
    <n v="23.47"/>
    <n v="1355.2"/>
    <n v="0"/>
    <n v="0"/>
    <n v="0"/>
  </r>
  <r>
    <x v="9"/>
    <x v="32163"/>
    <x v="3"/>
    <s v="12004-SAMIR RANJAN SUTRADHAR"/>
    <x v="8"/>
    <s v="NIMAPADA"/>
    <x v="3"/>
    <n v="440226"/>
    <x v="26"/>
    <n v="48783"/>
    <x v="91"/>
    <x v="1"/>
    <d v="2020-01-27T00:00:00"/>
    <x v="791"/>
    <d v="1983-08-06T00:00:00"/>
    <s v="RASMITA KUMARI RAULO"/>
    <x v="45"/>
    <x v="3"/>
    <x v="0"/>
    <x v="1"/>
    <x v="4"/>
    <x v="0"/>
    <x v="4"/>
    <x v="0"/>
    <x v="0"/>
    <s v="B3"/>
    <s v="JLG35K"/>
    <x v="3"/>
    <x v="9"/>
    <x v="1"/>
    <x v="2"/>
    <x v="9"/>
    <x v="9"/>
    <x v="0"/>
    <x v="0"/>
    <x v="0"/>
    <n v="35"/>
    <x v="0"/>
    <x v="0"/>
    <n v="21000"/>
    <n v="21000"/>
    <n v="19413.189999999999"/>
    <x v="0"/>
    <n v="0.1062"/>
    <n v="24616.145970000001"/>
    <n v="22528.29"/>
    <n v="21000"/>
    <n v="51.31"/>
    <n v="3616.15"/>
    <n v="0"/>
    <n v="0"/>
    <n v="0"/>
  </r>
  <r>
    <x v="9"/>
    <x v="32164"/>
    <x v="3"/>
    <s v="12062-SMRUTI RANJAN ROUT"/>
    <x v="8"/>
    <s v="DHENKANAL"/>
    <x v="3"/>
    <n v="660101"/>
    <x v="77"/>
    <n v="86374"/>
    <x v="88"/>
    <x v="1"/>
    <d v="2019-12-30T00:00:00"/>
    <x v="975"/>
    <d v="1987-12-02T00:00:00"/>
    <s v="GYANA RANJAN DAS"/>
    <x v="118"/>
    <x v="3"/>
    <x v="0"/>
    <x v="0"/>
    <x v="4"/>
    <x v="0"/>
    <x v="5"/>
    <x v="0"/>
    <x v="1"/>
    <s v="C2"/>
    <s v="JLG30K"/>
    <x v="3"/>
    <x v="9"/>
    <x v="1"/>
    <x v="2"/>
    <x v="9"/>
    <x v="9"/>
    <x v="0"/>
    <x v="0"/>
    <x v="0"/>
    <n v="32"/>
    <x v="0"/>
    <x v="0"/>
    <n v="8000"/>
    <n v="8000"/>
    <n v="7975"/>
    <x v="0"/>
    <n v="0.13109999999999999"/>
    <n v="9719.0601750000005"/>
    <n v="9688.69"/>
    <n v="8000"/>
    <n v="8.1300000000000008"/>
    <n v="1719.06"/>
    <n v="0"/>
    <n v="0"/>
    <n v="0"/>
  </r>
  <r>
    <x v="9"/>
    <x v="32165"/>
    <x v="3"/>
    <s v="12480-CHIRANJIBI SAMAL"/>
    <x v="8"/>
    <s v="Bhadrak"/>
    <x v="3"/>
    <n v="600046"/>
    <x v="86"/>
    <n v="86470"/>
    <x v="69"/>
    <x v="1"/>
    <d v="2019-12-02T00:00:00"/>
    <x v="736"/>
    <d v="1992-06-10T00:00:00"/>
    <s v="MANINI BARIK"/>
    <x v="356"/>
    <x v="3"/>
    <x v="0"/>
    <x v="0"/>
    <x v="4"/>
    <x v="0"/>
    <x v="0"/>
    <x v="0"/>
    <x v="0"/>
    <s v="B2"/>
    <s v="JLG35K"/>
    <x v="3"/>
    <x v="9"/>
    <x v="1"/>
    <x v="2"/>
    <x v="9"/>
    <x v="9"/>
    <x v="0"/>
    <x v="0"/>
    <x v="0"/>
    <n v="27"/>
    <x v="0"/>
    <x v="0"/>
    <n v="3000"/>
    <n v="3000"/>
    <n v="3000"/>
    <x v="0"/>
    <n v="0.10249999999999999"/>
    <n v="3363.367933"/>
    <n v="3363.37"/>
    <n v="3000"/>
    <n v="48.89"/>
    <n v="363.37"/>
    <n v="0"/>
    <n v="0"/>
    <n v="0"/>
  </r>
  <r>
    <x v="9"/>
    <x v="32166"/>
    <x v="3"/>
    <s v="12062-SMRUTI RANJAN ROUT"/>
    <x v="8"/>
    <s v="DHENKANAL"/>
    <x v="3"/>
    <n v="660075"/>
    <x v="77"/>
    <n v="48798"/>
    <x v="52"/>
    <x v="1"/>
    <d v="2019-06-21T00:00:00"/>
    <x v="949"/>
    <d v="1992-07-25T00:00:00"/>
    <s v="GYANA RANJAN DAS"/>
    <x v="142"/>
    <x v="3"/>
    <x v="0"/>
    <x v="2"/>
    <x v="4"/>
    <x v="0"/>
    <x v="0"/>
    <x v="0"/>
    <x v="2"/>
    <s v="A1"/>
    <s v="JLG35K"/>
    <x v="3"/>
    <x v="9"/>
    <x v="1"/>
    <x v="2"/>
    <x v="9"/>
    <x v="9"/>
    <x v="0"/>
    <x v="0"/>
    <x v="0"/>
    <n v="27"/>
    <x v="0"/>
    <x v="0"/>
    <n v="3500"/>
    <n v="3500"/>
    <n v="3400"/>
    <x v="0"/>
    <n v="6.3899999999999998E-2"/>
    <n v="3856.0105159999998"/>
    <n v="3745.84"/>
    <n v="3500"/>
    <n v="24.43"/>
    <n v="356.01"/>
    <n v="0"/>
    <n v="0"/>
    <n v="0"/>
  </r>
  <r>
    <x v="9"/>
    <x v="32167"/>
    <x v="3"/>
    <s v="12480-CHIRANJIBI SAMAL"/>
    <x v="8"/>
    <s v="Bhadrak"/>
    <x v="3"/>
    <n v="600012"/>
    <x v="86"/>
    <n v="86506"/>
    <x v="31"/>
    <x v="1"/>
    <d v="2019-07-05T00:00:00"/>
    <x v="736"/>
    <d v="1990-01-01T00:00:00"/>
    <s v="PRIYANKA PRIYADARSHANI DAS"/>
    <x v="103"/>
    <x v="3"/>
    <x v="0"/>
    <x v="2"/>
    <x v="4"/>
    <x v="0"/>
    <x v="0"/>
    <x v="0"/>
    <x v="2"/>
    <s v="A3"/>
    <s v="JLG35K"/>
    <x v="3"/>
    <x v="9"/>
    <x v="1"/>
    <x v="2"/>
    <x v="9"/>
    <x v="9"/>
    <x v="0"/>
    <x v="0"/>
    <x v="0"/>
    <n v="28"/>
    <x v="0"/>
    <x v="0"/>
    <n v="8500"/>
    <n v="8500"/>
    <n v="7400"/>
    <x v="0"/>
    <n v="7.1400000000000005E-2"/>
    <n v="9468.2622200000005"/>
    <n v="8242.9599999999991"/>
    <n v="8500"/>
    <n v="49.36"/>
    <n v="968.26"/>
    <n v="0"/>
    <n v="0"/>
    <n v="0"/>
  </r>
  <r>
    <x v="9"/>
    <x v="32168"/>
    <x v="3"/>
    <s v="12480-CHIRANJIBI SAMAL"/>
    <x v="8"/>
    <s v="Bhadrak"/>
    <x v="3"/>
    <n v="600019"/>
    <x v="86"/>
    <n v="48712"/>
    <x v="37"/>
    <x v="1"/>
    <d v="2019-04-29T00:00:00"/>
    <x v="738"/>
    <d v="1989-04-12T00:00:00"/>
    <s v="MANINI BARIK"/>
    <x v="45"/>
    <x v="3"/>
    <x v="0"/>
    <x v="0"/>
    <x v="4"/>
    <x v="0"/>
    <x v="0"/>
    <x v="0"/>
    <x v="0"/>
    <s v="B2"/>
    <s v="JLG35K"/>
    <x v="3"/>
    <x v="9"/>
    <x v="1"/>
    <x v="2"/>
    <x v="9"/>
    <x v="9"/>
    <x v="0"/>
    <x v="0"/>
    <x v="0"/>
    <n v="29"/>
    <x v="0"/>
    <x v="0"/>
    <n v="4000"/>
    <n v="4000"/>
    <n v="4000"/>
    <x v="0"/>
    <n v="0.10249999999999999"/>
    <n v="4345.8762770000003"/>
    <n v="4345.88"/>
    <n v="4000"/>
    <n v="15.54"/>
    <n v="345.88"/>
    <n v="0"/>
    <n v="0"/>
    <n v="0"/>
  </r>
  <r>
    <x v="9"/>
    <x v="32169"/>
    <x v="3"/>
    <s v="12480-CHIRANJIBI SAMAL"/>
    <x v="8"/>
    <s v="Bhadrak"/>
    <x v="3"/>
    <n v="600019"/>
    <x v="86"/>
    <n v="86375"/>
    <x v="43"/>
    <x v="1"/>
    <d v="2019-12-30T00:00:00"/>
    <x v="738"/>
    <d v="1986-01-01T00:00:00"/>
    <s v="MANINI BARIK"/>
    <x v="696"/>
    <x v="3"/>
    <x v="0"/>
    <x v="2"/>
    <x v="4"/>
    <x v="0"/>
    <x v="0"/>
    <x v="0"/>
    <x v="2"/>
    <s v="A5"/>
    <s v="JLG35K"/>
    <x v="3"/>
    <x v="9"/>
    <x v="1"/>
    <x v="2"/>
    <x v="9"/>
    <x v="9"/>
    <x v="0"/>
    <x v="0"/>
    <x v="0"/>
    <n v="32"/>
    <x v="0"/>
    <x v="0"/>
    <n v="15000"/>
    <n v="15000"/>
    <n v="15000"/>
    <x v="0"/>
    <n v="7.8799999999999995E-2"/>
    <n v="16888.552319999999"/>
    <n v="16888.55"/>
    <n v="15000"/>
    <n v="28.79"/>
    <n v="1888.55"/>
    <n v="0"/>
    <n v="0"/>
    <n v="0"/>
  </r>
  <r>
    <x v="9"/>
    <x v="32170"/>
    <x v="3"/>
    <s v="10640-RUPESH KUMAR CHOURASIA"/>
    <x v="8"/>
    <s v="Khordha"/>
    <x v="3"/>
    <n v="620131"/>
    <x v="76"/>
    <n v="86507"/>
    <x v="27"/>
    <x v="1"/>
    <d v="2019-06-11T00:00:00"/>
    <x v="724"/>
    <d v="1986-01-01T00:00:00"/>
    <s v="BICHITRA PARIDA"/>
    <x v="191"/>
    <x v="3"/>
    <x v="0"/>
    <x v="0"/>
    <x v="4"/>
    <x v="0"/>
    <x v="0"/>
    <x v="0"/>
    <x v="1"/>
    <s v="C1"/>
    <s v="JLG35K"/>
    <x v="3"/>
    <x v="9"/>
    <x v="1"/>
    <x v="2"/>
    <x v="9"/>
    <x v="9"/>
    <x v="0"/>
    <x v="0"/>
    <x v="0"/>
    <n v="33"/>
    <x v="0"/>
    <x v="0"/>
    <n v="12800"/>
    <n v="12800"/>
    <n v="12775"/>
    <x v="0"/>
    <n v="0.1273"/>
    <n v="12936.91"/>
    <n v="12911.64"/>
    <n v="12800"/>
    <n v="48.86"/>
    <n v="136.91"/>
    <n v="0"/>
    <n v="0"/>
    <n v="0"/>
  </r>
  <r>
    <x v="9"/>
    <x v="32171"/>
    <x v="3"/>
    <s v="12062-SMRUTI RANJAN ROUT"/>
    <x v="8"/>
    <s v="DHENKANAL"/>
    <x v="3"/>
    <n v="660075"/>
    <x v="77"/>
    <n v="45050"/>
    <x v="46"/>
    <x v="1"/>
    <d v="2019-03-26T00:00:00"/>
    <x v="949"/>
    <d v="1985-02-17T00:00:00"/>
    <s v="GYANA RANJAN DAS"/>
    <x v="142"/>
    <x v="3"/>
    <x v="0"/>
    <x v="1"/>
    <x v="4"/>
    <x v="0"/>
    <x v="0"/>
    <x v="0"/>
    <x v="0"/>
    <s v="B3"/>
    <s v="JLG35K"/>
    <x v="3"/>
    <x v="9"/>
    <x v="1"/>
    <x v="2"/>
    <x v="9"/>
    <x v="9"/>
    <x v="0"/>
    <x v="0"/>
    <x v="0"/>
    <n v="34"/>
    <x v="0"/>
    <x v="0"/>
    <n v="8000"/>
    <n v="8000"/>
    <n v="8000"/>
    <x v="0"/>
    <n v="0.1062"/>
    <n v="9371.2534919999998"/>
    <n v="9371.25"/>
    <n v="8000"/>
    <n v="13.64"/>
    <n v="1371.25"/>
    <n v="0"/>
    <n v="0"/>
    <n v="0"/>
  </r>
  <r>
    <x v="9"/>
    <x v="32172"/>
    <x v="3"/>
    <s v="12062-SMRUTI RANJAN ROUT"/>
    <x v="8"/>
    <s v="DHENKANAL"/>
    <x v="3"/>
    <n v="660072"/>
    <x v="77"/>
    <n v="48851"/>
    <x v="28"/>
    <x v="1"/>
    <d v="2019-07-30T00:00:00"/>
    <x v="690"/>
    <d v="1985-05-18T00:00:00"/>
    <s v="DEBASHISH JENA"/>
    <x v="58"/>
    <x v="3"/>
    <x v="0"/>
    <x v="0"/>
    <x v="4"/>
    <x v="0"/>
    <x v="0"/>
    <x v="0"/>
    <x v="1"/>
    <s v="C3"/>
    <s v="JLG35K"/>
    <x v="3"/>
    <x v="9"/>
    <x v="1"/>
    <x v="2"/>
    <x v="9"/>
    <x v="9"/>
    <x v="0"/>
    <x v="0"/>
    <x v="0"/>
    <n v="34"/>
    <x v="0"/>
    <x v="0"/>
    <n v="7200"/>
    <n v="7200"/>
    <n v="7200"/>
    <x v="0"/>
    <n v="0.1348"/>
    <n v="8793.5148690000005"/>
    <n v="8793.51"/>
    <n v="7200"/>
    <n v="13.88"/>
    <n v="1593.51"/>
    <n v="0"/>
    <n v="0"/>
    <n v="0"/>
  </r>
  <r>
    <x v="9"/>
    <x v="32173"/>
    <x v="3"/>
    <s v="12062-SMRUTI RANJAN ROUT"/>
    <x v="8"/>
    <s v="DHENKANAL"/>
    <x v="3"/>
    <n v="660072"/>
    <x v="77"/>
    <n v="58034"/>
    <x v="99"/>
    <x v="1"/>
    <d v="2019-06-11T00:00:00"/>
    <x v="690"/>
    <d v="1985-05-14T00:00:00"/>
    <s v="DEBASHISH JENA"/>
    <x v="58"/>
    <x v="3"/>
    <x v="0"/>
    <x v="0"/>
    <x v="4"/>
    <x v="0"/>
    <x v="0"/>
    <x v="0"/>
    <x v="0"/>
    <s v="B4"/>
    <s v="JLG35K"/>
    <x v="3"/>
    <x v="9"/>
    <x v="1"/>
    <x v="2"/>
    <x v="9"/>
    <x v="9"/>
    <x v="0"/>
    <x v="0"/>
    <x v="0"/>
    <n v="34"/>
    <x v="0"/>
    <x v="0"/>
    <n v="7500"/>
    <n v="7500"/>
    <n v="7375"/>
    <x v="0"/>
    <n v="0.1099"/>
    <n v="8838.9910409999993"/>
    <n v="8691.67"/>
    <n v="7500"/>
    <n v="35.58"/>
    <n v="1338.99"/>
    <n v="0"/>
    <n v="0"/>
    <n v="0"/>
  </r>
  <r>
    <x v="9"/>
    <x v="32174"/>
    <x v="3"/>
    <s v="12062-SMRUTI RANJAN ROUT"/>
    <x v="8"/>
    <s v="DHENKANAL"/>
    <x v="3"/>
    <n v="660040"/>
    <x v="77"/>
    <n v="58044"/>
    <x v="85"/>
    <x v="1"/>
    <d v="2019-05-21T00:00:00"/>
    <x v="731"/>
    <d v="1993-08-19T00:00:00"/>
    <s v="DEBASHISH JENA"/>
    <x v="654"/>
    <x v="3"/>
    <x v="0"/>
    <x v="1"/>
    <x v="4"/>
    <x v="0"/>
    <x v="2"/>
    <x v="0"/>
    <x v="1"/>
    <s v="C4"/>
    <s v="JLG35K"/>
    <x v="3"/>
    <x v="9"/>
    <x v="1"/>
    <x v="2"/>
    <x v="9"/>
    <x v="9"/>
    <x v="0"/>
    <x v="0"/>
    <x v="0"/>
    <n v="26"/>
    <x v="0"/>
    <x v="0"/>
    <n v="1200"/>
    <n v="1200"/>
    <n v="1200"/>
    <x v="0"/>
    <n v="0.13850000000000001"/>
    <n v="501.62"/>
    <n v="501.62"/>
    <n v="195.49"/>
    <n v="39.78"/>
    <n v="90.37"/>
    <n v="14.97212472"/>
    <n v="200.79"/>
    <n v="70.22"/>
  </r>
  <r>
    <x v="9"/>
    <x v="32175"/>
    <x v="3"/>
    <s v="12062-SMRUTI RANJAN ROUT"/>
    <x v="8"/>
    <s v="DHENKANAL"/>
    <x v="3"/>
    <n v="660081"/>
    <x v="77"/>
    <n v="45082"/>
    <x v="42"/>
    <x v="1"/>
    <d v="2019-05-06T00:00:00"/>
    <x v="690"/>
    <d v="1992-11-01T00:00:00"/>
    <s v="GYANA RANJAN DAS"/>
    <x v="298"/>
    <x v="3"/>
    <x v="0"/>
    <x v="2"/>
    <x v="4"/>
    <x v="0"/>
    <x v="2"/>
    <x v="0"/>
    <x v="2"/>
    <s v="A5"/>
    <s v="JLG30K"/>
    <x v="3"/>
    <x v="9"/>
    <x v="1"/>
    <x v="2"/>
    <x v="9"/>
    <x v="9"/>
    <x v="0"/>
    <x v="0"/>
    <x v="0"/>
    <n v="27"/>
    <x v="0"/>
    <x v="0"/>
    <n v="12000"/>
    <n v="12000"/>
    <n v="10900"/>
    <x v="0"/>
    <n v="7.8799999999999995E-2"/>
    <n v="13445.383180000001"/>
    <n v="12212.89"/>
    <n v="12000"/>
    <n v="16.14"/>
    <n v="1445.38"/>
    <n v="0"/>
    <n v="0"/>
    <n v="0"/>
  </r>
  <r>
    <x v="9"/>
    <x v="32176"/>
    <x v="3"/>
    <s v="12062-SMRUTI RANJAN ROUT"/>
    <x v="8"/>
    <s v="DHENKANAL"/>
    <x v="3"/>
    <n v="660103"/>
    <x v="77"/>
    <n v="45083"/>
    <x v="19"/>
    <x v="1"/>
    <d v="2019-08-02T00:00:00"/>
    <x v="690"/>
    <d v="1991-10-20T00:00:00"/>
    <s v="DEBASHISH JENA"/>
    <x v="118"/>
    <x v="3"/>
    <x v="0"/>
    <x v="1"/>
    <x v="4"/>
    <x v="0"/>
    <x v="2"/>
    <x v="0"/>
    <x v="0"/>
    <s v="B1"/>
    <s v="JLG30K"/>
    <x v="3"/>
    <x v="9"/>
    <x v="1"/>
    <x v="2"/>
    <x v="9"/>
    <x v="9"/>
    <x v="0"/>
    <x v="0"/>
    <x v="0"/>
    <n v="28"/>
    <x v="0"/>
    <x v="0"/>
    <n v="10000"/>
    <n v="10000"/>
    <n v="9875"/>
    <x v="0"/>
    <n v="9.8799999999999999E-2"/>
    <n v="11166.13067"/>
    <n v="11026.55"/>
    <n v="10000"/>
    <n v="15.05"/>
    <n v="1166.1300000000001"/>
    <n v="0"/>
    <n v="0"/>
    <n v="0"/>
  </r>
  <r>
    <x v="9"/>
    <x v="32177"/>
    <x v="3"/>
    <s v="12062-SMRUTI RANJAN ROUT"/>
    <x v="8"/>
    <s v="DHENKANAL"/>
    <x v="3"/>
    <n v="660029"/>
    <x v="77"/>
    <n v="45041"/>
    <x v="35"/>
    <x v="1"/>
    <d v="2019-08-02T00:00:00"/>
    <x v="731"/>
    <d v="1989-05-20T00:00:00"/>
    <s v="DEBASHISH JENA"/>
    <x v="151"/>
    <x v="3"/>
    <x v="0"/>
    <x v="2"/>
    <x v="4"/>
    <x v="0"/>
    <x v="2"/>
    <x v="0"/>
    <x v="0"/>
    <s v="B2"/>
    <s v="JLG35K"/>
    <x v="3"/>
    <x v="9"/>
    <x v="1"/>
    <x v="2"/>
    <x v="9"/>
    <x v="9"/>
    <x v="0"/>
    <x v="0"/>
    <x v="0"/>
    <n v="29"/>
    <x v="0"/>
    <x v="0"/>
    <n v="7500"/>
    <n v="7500"/>
    <n v="7400"/>
    <x v="0"/>
    <n v="0.10249999999999999"/>
    <n v="8744.41"/>
    <n v="8627.82"/>
    <n v="7500"/>
    <n v="43.36"/>
    <n v="1244.4100000000001"/>
    <n v="0"/>
    <n v="0"/>
    <n v="0"/>
  </r>
  <r>
    <x v="9"/>
    <x v="32178"/>
    <x v="3"/>
    <s v="12062-SMRUTI RANJAN ROUT"/>
    <x v="8"/>
    <s v="DHENKANAL"/>
    <x v="3"/>
    <n v="660081"/>
    <x v="77"/>
    <n v="86512"/>
    <x v="87"/>
    <x v="1"/>
    <d v="2019-07-20T00:00:00"/>
    <x v="690"/>
    <d v="1990-03-12T00:00:00"/>
    <s v="GYANA RANJAN DAS"/>
    <x v="67"/>
    <x v="3"/>
    <x v="0"/>
    <x v="2"/>
    <x v="4"/>
    <x v="0"/>
    <x v="2"/>
    <x v="0"/>
    <x v="5"/>
    <s v="D3"/>
    <s v="JLG30K"/>
    <x v="3"/>
    <x v="9"/>
    <x v="1"/>
    <x v="2"/>
    <x v="9"/>
    <x v="9"/>
    <x v="0"/>
    <x v="0"/>
    <x v="0"/>
    <n v="29"/>
    <x v="0"/>
    <x v="0"/>
    <n v="16000"/>
    <n v="16000"/>
    <n v="15900"/>
    <x v="0"/>
    <n v="0.15329999999999999"/>
    <n v="20063.912400000001"/>
    <n v="19938.509999999998"/>
    <n v="16000"/>
    <n v="29.38"/>
    <n v="4063.91"/>
    <n v="0"/>
    <n v="0"/>
    <n v="0"/>
  </r>
  <r>
    <x v="9"/>
    <x v="32179"/>
    <x v="3"/>
    <s v="12062-SMRUTI RANJAN ROUT"/>
    <x v="8"/>
    <s v="DHENKANAL"/>
    <x v="3"/>
    <n v="660081"/>
    <x v="77"/>
    <n v="48827"/>
    <x v="28"/>
    <x v="1"/>
    <d v="2019-11-30T00:00:00"/>
    <x v="690"/>
    <d v="1990-07-20T00:00:00"/>
    <s v="GYANA RANJAN DAS"/>
    <x v="67"/>
    <x v="3"/>
    <x v="0"/>
    <x v="2"/>
    <x v="4"/>
    <x v="0"/>
    <x v="2"/>
    <x v="0"/>
    <x v="2"/>
    <s v="A2"/>
    <s v="JLG30K"/>
    <x v="3"/>
    <x v="9"/>
    <x v="1"/>
    <x v="2"/>
    <x v="9"/>
    <x v="9"/>
    <x v="0"/>
    <x v="0"/>
    <x v="0"/>
    <n v="29"/>
    <x v="0"/>
    <x v="0"/>
    <n v="3500"/>
    <n v="3500"/>
    <n v="3400"/>
    <x v="0"/>
    <n v="6.7599999999999993E-2"/>
    <n v="3689.2869780000001"/>
    <n v="3583.88"/>
    <n v="3500"/>
    <n v="19.09"/>
    <n v="189.29"/>
    <n v="0"/>
    <n v="0"/>
    <n v="0"/>
  </r>
  <r>
    <x v="9"/>
    <x v="32180"/>
    <x v="3"/>
    <s v="12062-SMRUTI RANJAN ROUT"/>
    <x v="8"/>
    <s v="DHENKANAL"/>
    <x v="3"/>
    <n v="660103"/>
    <x v="77"/>
    <n v="48829"/>
    <x v="31"/>
    <x v="1"/>
    <d v="2019-10-01T00:00:00"/>
    <x v="690"/>
    <d v="1990-03-28T00:00:00"/>
    <s v="DEBASHISH JENA"/>
    <x v="118"/>
    <x v="3"/>
    <x v="0"/>
    <x v="0"/>
    <x v="4"/>
    <x v="0"/>
    <x v="2"/>
    <x v="0"/>
    <x v="5"/>
    <s v="D2"/>
    <s v="JLG30K"/>
    <x v="3"/>
    <x v="9"/>
    <x v="1"/>
    <x v="2"/>
    <x v="9"/>
    <x v="9"/>
    <x v="0"/>
    <x v="0"/>
    <x v="0"/>
    <n v="29"/>
    <x v="0"/>
    <x v="0"/>
    <n v="2000"/>
    <n v="2000"/>
    <n v="2000"/>
    <x v="0"/>
    <n v="0.14960000000000001"/>
    <n v="2494.6875"/>
    <n v="2494.69"/>
    <n v="2000"/>
    <n v="20.57"/>
    <n v="494.69"/>
    <n v="0"/>
    <n v="0"/>
    <n v="0"/>
  </r>
  <r>
    <x v="9"/>
    <x v="32181"/>
    <x v="3"/>
    <s v="12062-SMRUTI RANJAN ROUT"/>
    <x v="8"/>
    <s v="DHENKANAL"/>
    <x v="3"/>
    <n v="660037"/>
    <x v="77"/>
    <n v="58017"/>
    <x v="49"/>
    <x v="1"/>
    <d v="2019-11-30T00:00:00"/>
    <x v="731"/>
    <d v="1989-08-15T00:00:00"/>
    <s v="DEBASHISH JENA"/>
    <x v="39"/>
    <x v="3"/>
    <x v="0"/>
    <x v="2"/>
    <x v="4"/>
    <x v="0"/>
    <x v="2"/>
    <x v="0"/>
    <x v="2"/>
    <s v="A3"/>
    <s v="JLG35K"/>
    <x v="3"/>
    <x v="9"/>
    <x v="1"/>
    <x v="2"/>
    <x v="9"/>
    <x v="9"/>
    <x v="0"/>
    <x v="0"/>
    <x v="0"/>
    <n v="29"/>
    <x v="0"/>
    <x v="0"/>
    <n v="5000"/>
    <n v="5000"/>
    <n v="4900"/>
    <x v="0"/>
    <n v="7.1400000000000005E-2"/>
    <n v="5569.8315220000004"/>
    <n v="5458.43"/>
    <n v="5000"/>
    <n v="40.340000000000003"/>
    <n v="569.83000000000004"/>
    <n v="0"/>
    <n v="0"/>
    <n v="0"/>
  </r>
  <r>
    <x v="9"/>
    <x v="32182"/>
    <x v="3"/>
    <s v="12062-SMRUTI RANJAN ROUT"/>
    <x v="8"/>
    <s v="DHENKANAL"/>
    <x v="3"/>
    <n v="660074"/>
    <x v="77"/>
    <n v="48853"/>
    <x v="36"/>
    <x v="1"/>
    <d v="2019-11-15T00:00:00"/>
    <x v="690"/>
    <d v="1990-01-08T00:00:00"/>
    <s v="GYANA RANJAN DAS"/>
    <x v="177"/>
    <x v="3"/>
    <x v="0"/>
    <x v="2"/>
    <x v="4"/>
    <x v="0"/>
    <x v="2"/>
    <x v="0"/>
    <x v="0"/>
    <s v="B1"/>
    <s v="JLG35K"/>
    <x v="3"/>
    <x v="9"/>
    <x v="1"/>
    <x v="2"/>
    <x v="9"/>
    <x v="9"/>
    <x v="0"/>
    <x v="0"/>
    <x v="0"/>
    <n v="29"/>
    <x v="0"/>
    <x v="0"/>
    <n v="20000"/>
    <n v="20000"/>
    <n v="17850"/>
    <x v="0"/>
    <n v="9.8799999999999999E-2"/>
    <n v="22909.525730000001"/>
    <n v="20446.78"/>
    <n v="20000"/>
    <n v="7.34"/>
    <n v="2909.53"/>
    <n v="0"/>
    <n v="0"/>
    <n v="0"/>
  </r>
  <r>
    <x v="9"/>
    <x v="32183"/>
    <x v="3"/>
    <s v="12062-SMRUTI RANJAN ROUT"/>
    <x v="8"/>
    <s v="DHENKANAL"/>
    <x v="3"/>
    <n v="660029"/>
    <x v="77"/>
    <n v="57965"/>
    <x v="26"/>
    <x v="1"/>
    <d v="2019-06-13T00:00:00"/>
    <x v="731"/>
    <d v="1988-08-14T00:00:00"/>
    <s v="DEBASHISH JENA"/>
    <x v="151"/>
    <x v="3"/>
    <x v="0"/>
    <x v="2"/>
    <x v="4"/>
    <x v="0"/>
    <x v="2"/>
    <x v="0"/>
    <x v="1"/>
    <s v="C3"/>
    <s v="JLG35K"/>
    <x v="3"/>
    <x v="9"/>
    <x v="1"/>
    <x v="2"/>
    <x v="9"/>
    <x v="9"/>
    <x v="0"/>
    <x v="0"/>
    <x v="0"/>
    <n v="30"/>
    <x v="0"/>
    <x v="0"/>
    <n v="10000"/>
    <n v="10000"/>
    <n v="9875"/>
    <x v="0"/>
    <n v="0.1348"/>
    <n v="12213.15"/>
    <n v="12060.49"/>
    <n v="10000"/>
    <n v="8.0399999999999991"/>
    <n v="2213.15"/>
    <n v="0"/>
    <n v="0"/>
    <n v="0"/>
  </r>
  <r>
    <x v="9"/>
    <x v="32184"/>
    <x v="3"/>
    <s v="12062-SMRUTI RANJAN ROUT"/>
    <x v="8"/>
    <s v="DHENKANAL"/>
    <x v="3"/>
    <n v="660040"/>
    <x v="77"/>
    <n v="86537"/>
    <x v="43"/>
    <x v="1"/>
    <d v="2018-04-02T00:00:00"/>
    <x v="731"/>
    <d v="1988-04-06T00:00:00"/>
    <s v="DEBASHISH JENA"/>
    <x v="53"/>
    <x v="3"/>
    <x v="0"/>
    <x v="0"/>
    <x v="4"/>
    <x v="0"/>
    <x v="2"/>
    <x v="0"/>
    <x v="1"/>
    <s v="C4"/>
    <s v="JLG35K"/>
    <x v="3"/>
    <x v="9"/>
    <x v="1"/>
    <x v="2"/>
    <x v="9"/>
    <x v="9"/>
    <x v="0"/>
    <x v="0"/>
    <x v="0"/>
    <n v="31"/>
    <x v="0"/>
    <x v="0"/>
    <n v="14400"/>
    <n v="14400"/>
    <n v="14400"/>
    <x v="0"/>
    <n v="0.13850000000000001"/>
    <n v="17680.565259999999"/>
    <n v="17680.57"/>
    <n v="14400"/>
    <n v="40.76"/>
    <n v="3280.57"/>
    <n v="0"/>
    <n v="0"/>
    <n v="0"/>
  </r>
  <r>
    <x v="9"/>
    <x v="32185"/>
    <x v="3"/>
    <s v="12062-SMRUTI RANJAN ROUT"/>
    <x v="8"/>
    <s v="DHENKANAL"/>
    <x v="3"/>
    <n v="660081"/>
    <x v="77"/>
    <n v="48828"/>
    <x v="1"/>
    <x v="1"/>
    <d v="2019-07-06T00:00:00"/>
    <x v="690"/>
    <d v="1987-01-01T00:00:00"/>
    <s v="GYANA RANJAN DAS"/>
    <x v="298"/>
    <x v="3"/>
    <x v="0"/>
    <x v="0"/>
    <x v="4"/>
    <x v="0"/>
    <x v="2"/>
    <x v="0"/>
    <x v="1"/>
    <s v="C1"/>
    <s v="JLG30K"/>
    <x v="3"/>
    <x v="9"/>
    <x v="1"/>
    <x v="2"/>
    <x v="9"/>
    <x v="9"/>
    <x v="0"/>
    <x v="0"/>
    <x v="0"/>
    <n v="32"/>
    <x v="0"/>
    <x v="0"/>
    <n v="9000"/>
    <n v="9000"/>
    <n v="8934.48"/>
    <x v="0"/>
    <n v="0.1273"/>
    <n v="2935.25"/>
    <n v="2924.87"/>
    <n v="1709.3"/>
    <n v="15.71"/>
    <n v="813.56"/>
    <n v="0"/>
    <n v="412.39"/>
    <n v="76.145399999999995"/>
  </r>
  <r>
    <x v="9"/>
    <x v="32186"/>
    <x v="3"/>
    <s v="12062-SMRUTI RANJAN ROUT"/>
    <x v="8"/>
    <s v="DHENKANAL"/>
    <x v="3"/>
    <n v="660040"/>
    <x v="77"/>
    <n v="45112"/>
    <x v="55"/>
    <x v="1"/>
    <d v="2019-07-06T00:00:00"/>
    <x v="731"/>
    <d v="1987-06-04T00:00:00"/>
    <s v="DEBASHISH JENA"/>
    <x v="684"/>
    <x v="3"/>
    <x v="0"/>
    <x v="2"/>
    <x v="4"/>
    <x v="0"/>
    <x v="2"/>
    <x v="0"/>
    <x v="1"/>
    <s v="C3"/>
    <s v="JLG35K"/>
    <x v="3"/>
    <x v="9"/>
    <x v="1"/>
    <x v="2"/>
    <x v="9"/>
    <x v="9"/>
    <x v="0"/>
    <x v="0"/>
    <x v="0"/>
    <n v="32"/>
    <x v="0"/>
    <x v="0"/>
    <n v="5800"/>
    <n v="5800"/>
    <n v="5800"/>
    <x v="0"/>
    <n v="0.1348"/>
    <n v="2754.06"/>
    <n v="2754.06"/>
    <n v="1975.81"/>
    <n v="15.71"/>
    <n v="768.19"/>
    <n v="0"/>
    <n v="10.06"/>
    <n v="3.26"/>
  </r>
  <r>
    <x v="9"/>
    <x v="32187"/>
    <x v="3"/>
    <s v="12480-CHIRANJIBI SAMAL"/>
    <x v="8"/>
    <s v="Bhadrak"/>
    <x v="3"/>
    <n v="600096"/>
    <x v="86"/>
    <n v="86513"/>
    <x v="21"/>
    <x v="1"/>
    <d v="2019-06-28T00:00:00"/>
    <x v="853"/>
    <d v="1986-03-05T00:00:00"/>
    <s v="RAKESH KUMAR MOHAPATRA"/>
    <x v="259"/>
    <x v="3"/>
    <x v="0"/>
    <x v="2"/>
    <x v="4"/>
    <x v="0"/>
    <x v="2"/>
    <x v="0"/>
    <x v="5"/>
    <s v="D1"/>
    <s v="JLG35K"/>
    <x v="3"/>
    <x v="9"/>
    <x v="1"/>
    <x v="2"/>
    <x v="9"/>
    <x v="9"/>
    <x v="0"/>
    <x v="0"/>
    <x v="0"/>
    <n v="33"/>
    <x v="0"/>
    <x v="0"/>
    <n v="12000"/>
    <n v="12000"/>
    <n v="12000"/>
    <x v="0"/>
    <n v="0.1459"/>
    <n v="1652.44"/>
    <n v="1652.44"/>
    <n v="1089.1600000000001"/>
    <n v="54.97"/>
    <n v="563.28"/>
    <n v="0"/>
    <n v="0"/>
    <n v="0"/>
  </r>
  <r>
    <x v="9"/>
    <x v="32188"/>
    <x v="3"/>
    <s v="12062-SMRUTI RANJAN ROUT"/>
    <x v="8"/>
    <s v="DHENKANAL"/>
    <x v="3"/>
    <n v="660037"/>
    <x v="77"/>
    <n v="58018"/>
    <x v="59"/>
    <x v="1"/>
    <d v="2019-07-06T00:00:00"/>
    <x v="731"/>
    <d v="1985-06-19T00:00:00"/>
    <s v="DEBASHISH JENA"/>
    <x v="39"/>
    <x v="3"/>
    <x v="0"/>
    <x v="2"/>
    <x v="4"/>
    <x v="0"/>
    <x v="2"/>
    <x v="0"/>
    <x v="2"/>
    <s v="A3"/>
    <s v="JLG35K"/>
    <x v="3"/>
    <x v="9"/>
    <x v="1"/>
    <x v="2"/>
    <x v="9"/>
    <x v="9"/>
    <x v="0"/>
    <x v="0"/>
    <x v="0"/>
    <n v="33"/>
    <x v="0"/>
    <x v="0"/>
    <n v="5000"/>
    <n v="5000"/>
    <n v="4900"/>
    <x v="0"/>
    <n v="7.1400000000000005E-2"/>
    <n v="5569.7261749999998"/>
    <n v="5458.33"/>
    <n v="5000"/>
    <n v="100.22"/>
    <n v="569.73"/>
    <n v="0"/>
    <n v="0"/>
    <n v="0"/>
  </r>
  <r>
    <x v="9"/>
    <x v="32189"/>
    <x v="3"/>
    <s v="12062-SMRUTI RANJAN ROUT"/>
    <x v="8"/>
    <s v="DHENKANAL"/>
    <x v="3"/>
    <n v="660081"/>
    <x v="77"/>
    <n v="58009"/>
    <x v="76"/>
    <x v="1"/>
    <d v="2018-02-01T00:00:00"/>
    <x v="690"/>
    <d v="1985-01-01T00:00:00"/>
    <s v="GYANA RANJAN DAS"/>
    <x v="298"/>
    <x v="3"/>
    <x v="0"/>
    <x v="0"/>
    <x v="4"/>
    <x v="0"/>
    <x v="2"/>
    <x v="0"/>
    <x v="5"/>
    <s v="D2"/>
    <s v="JLG30K"/>
    <x v="3"/>
    <x v="9"/>
    <x v="1"/>
    <x v="2"/>
    <x v="9"/>
    <x v="9"/>
    <x v="0"/>
    <x v="0"/>
    <x v="0"/>
    <n v="34"/>
    <x v="0"/>
    <x v="0"/>
    <n v="4000"/>
    <n v="4000"/>
    <n v="4000"/>
    <x v="0"/>
    <n v="0.14960000000000001"/>
    <n v="4989.353846"/>
    <n v="4989.3500000000004"/>
    <n v="4000"/>
    <n v="11.51"/>
    <n v="989.35"/>
    <n v="0"/>
    <n v="0"/>
    <n v="0"/>
  </r>
  <r>
    <x v="9"/>
    <x v="32190"/>
    <x v="3"/>
    <s v="12062-SMRUTI RANJAN ROUT"/>
    <x v="8"/>
    <s v="DHENKANAL"/>
    <x v="3"/>
    <n v="660037"/>
    <x v="77"/>
    <n v="86518"/>
    <x v="64"/>
    <x v="1"/>
    <d v="2020-01-28T00:00:00"/>
    <x v="731"/>
    <d v="1984-04-20T00:00:00"/>
    <s v="DEBASHISH JENA"/>
    <x v="39"/>
    <x v="3"/>
    <x v="0"/>
    <x v="2"/>
    <x v="4"/>
    <x v="0"/>
    <x v="2"/>
    <x v="0"/>
    <x v="1"/>
    <s v="C3"/>
    <s v="JLG35K"/>
    <x v="3"/>
    <x v="9"/>
    <x v="1"/>
    <x v="2"/>
    <x v="9"/>
    <x v="9"/>
    <x v="0"/>
    <x v="0"/>
    <x v="0"/>
    <n v="34"/>
    <x v="0"/>
    <x v="0"/>
    <n v="20500"/>
    <n v="20500"/>
    <n v="20475"/>
    <x v="0"/>
    <n v="0.1348"/>
    <n v="25036.821449999999"/>
    <n v="25006.29"/>
    <n v="20500"/>
    <n v="21.58"/>
    <n v="4536.82"/>
    <n v="0"/>
    <n v="0"/>
    <n v="0"/>
  </r>
  <r>
    <x v="9"/>
    <x v="32191"/>
    <x v="3"/>
    <s v="12062-SMRUTI RANJAN ROUT"/>
    <x v="8"/>
    <s v="DHENKANAL"/>
    <x v="3"/>
    <n v="660028"/>
    <x v="77"/>
    <n v="86377"/>
    <x v="63"/>
    <x v="1"/>
    <d v="2019-12-31T00:00:00"/>
    <x v="731"/>
    <d v="1983-02-05T00:00:00"/>
    <s v="DEBASHISH JENA"/>
    <x v="672"/>
    <x v="3"/>
    <x v="0"/>
    <x v="0"/>
    <x v="4"/>
    <x v="0"/>
    <x v="2"/>
    <x v="0"/>
    <x v="5"/>
    <s v="D4"/>
    <s v="JLG35K"/>
    <x v="3"/>
    <x v="9"/>
    <x v="1"/>
    <x v="2"/>
    <x v="9"/>
    <x v="9"/>
    <x v="0"/>
    <x v="0"/>
    <x v="0"/>
    <n v="35"/>
    <x v="0"/>
    <x v="0"/>
    <n v="5000"/>
    <n v="5000"/>
    <n v="5000"/>
    <x v="0"/>
    <n v="0.157"/>
    <n v="6039.8621659999999"/>
    <n v="6039.86"/>
    <n v="5000"/>
    <n v="19.850000000000001"/>
    <n v="1039.8599999999999"/>
    <n v="0"/>
    <n v="0"/>
    <n v="0"/>
  </r>
  <r>
    <x v="9"/>
    <x v="32192"/>
    <x v="3"/>
    <s v="12062-SMRUTI RANJAN ROUT"/>
    <x v="8"/>
    <s v="DHENKANAL"/>
    <x v="3"/>
    <n v="660044"/>
    <x v="77"/>
    <n v="45054"/>
    <x v="72"/>
    <x v="1"/>
    <d v="2020-02-19T00:00:00"/>
    <x v="678"/>
    <d v="1984-05-11T00:00:00"/>
    <s v="KSHIRA SINDHU NAIK"/>
    <x v="191"/>
    <x v="3"/>
    <x v="0"/>
    <x v="2"/>
    <x v="4"/>
    <x v="0"/>
    <x v="2"/>
    <x v="0"/>
    <x v="1"/>
    <s v="C1"/>
    <s v="JLG35K"/>
    <x v="3"/>
    <x v="9"/>
    <x v="1"/>
    <x v="2"/>
    <x v="9"/>
    <x v="9"/>
    <x v="0"/>
    <x v="0"/>
    <x v="0"/>
    <n v="35"/>
    <x v="0"/>
    <x v="0"/>
    <n v="16000"/>
    <n v="16000"/>
    <n v="15975"/>
    <x v="0"/>
    <n v="0.1273"/>
    <n v="19335.669389999999"/>
    <n v="19305.46"/>
    <n v="16000"/>
    <n v="16.72"/>
    <n v="3335.67"/>
    <n v="0"/>
    <n v="0"/>
    <n v="0"/>
  </r>
  <r>
    <x v="9"/>
    <x v="32193"/>
    <x v="3"/>
    <s v="12062-SMRUTI RANJAN ROUT"/>
    <x v="8"/>
    <s v="DHENKANAL"/>
    <x v="3"/>
    <n v="660040"/>
    <x v="77"/>
    <n v="45113"/>
    <x v="53"/>
    <x v="1"/>
    <d v="2020-02-25T00:00:00"/>
    <x v="731"/>
    <d v="1984-05-02T00:00:00"/>
    <s v="DEBASHISH JENA"/>
    <x v="573"/>
    <x v="3"/>
    <x v="0"/>
    <x v="1"/>
    <x v="4"/>
    <x v="0"/>
    <x v="2"/>
    <x v="0"/>
    <x v="0"/>
    <s v="B4"/>
    <s v="JLG35K"/>
    <x v="3"/>
    <x v="9"/>
    <x v="1"/>
    <x v="2"/>
    <x v="9"/>
    <x v="9"/>
    <x v="0"/>
    <x v="0"/>
    <x v="0"/>
    <n v="35"/>
    <x v="0"/>
    <x v="0"/>
    <n v="1200"/>
    <n v="1200"/>
    <n v="1200"/>
    <x v="0"/>
    <n v="0.1099"/>
    <n v="1387.2263740000001"/>
    <n v="1387.23"/>
    <n v="1200"/>
    <n v="22.06"/>
    <n v="187.23"/>
    <n v="0"/>
    <n v="0"/>
    <n v="0"/>
  </r>
  <r>
    <x v="9"/>
    <x v="32194"/>
    <x v="3"/>
    <s v="12480-CHIRANJIBI SAMAL"/>
    <x v="8"/>
    <s v="Bhadrak"/>
    <x v="3"/>
    <n v="600154"/>
    <x v="86"/>
    <n v="48837"/>
    <x v="29"/>
    <x v="1"/>
    <d v="2020-02-25T00:00:00"/>
    <x v="853"/>
    <d v="1993-05-10T00:00:00"/>
    <s v="RAKESH KUMAR MOHAPATRA"/>
    <x v="68"/>
    <x v="3"/>
    <x v="0"/>
    <x v="2"/>
    <x v="4"/>
    <x v="0"/>
    <x v="3"/>
    <x v="0"/>
    <x v="2"/>
    <s v="A5"/>
    <s v="JLG35K"/>
    <x v="3"/>
    <x v="9"/>
    <x v="1"/>
    <x v="2"/>
    <x v="9"/>
    <x v="9"/>
    <x v="0"/>
    <x v="0"/>
    <x v="0"/>
    <n v="26"/>
    <x v="0"/>
    <x v="0"/>
    <n v="10000"/>
    <n v="10000"/>
    <n v="8900"/>
    <x v="0"/>
    <n v="7.8799999999999995E-2"/>
    <n v="11277.365610000001"/>
    <n v="10036.86"/>
    <n v="10000"/>
    <n v="7.2"/>
    <n v="1261.73"/>
    <n v="15.64"/>
    <n v="0"/>
    <n v="0"/>
  </r>
  <r>
    <x v="9"/>
    <x v="32195"/>
    <x v="3"/>
    <s v="10640-RUPESH KUMAR CHOURASIA"/>
    <x v="8"/>
    <s v="Khordha"/>
    <x v="3"/>
    <n v="620116"/>
    <x v="76"/>
    <n v="48836"/>
    <x v="54"/>
    <x v="1"/>
    <d v="2020-02-25T00:00:00"/>
    <x v="814"/>
    <d v="1989-03-12T00:00:00"/>
    <s v="SUBHASMITA MUDULI"/>
    <x v="368"/>
    <x v="3"/>
    <x v="0"/>
    <x v="2"/>
    <x v="4"/>
    <x v="0"/>
    <x v="3"/>
    <x v="0"/>
    <x v="2"/>
    <s v="A5"/>
    <s v="JLG35K"/>
    <x v="3"/>
    <x v="9"/>
    <x v="1"/>
    <x v="2"/>
    <x v="9"/>
    <x v="9"/>
    <x v="0"/>
    <x v="0"/>
    <x v="0"/>
    <n v="30"/>
    <x v="0"/>
    <x v="0"/>
    <n v="3200"/>
    <n v="3200"/>
    <n v="3200"/>
    <x v="0"/>
    <n v="7.8799999999999995E-2"/>
    <n v="3603.7554909999999"/>
    <n v="3603.76"/>
    <n v="3200"/>
    <n v="14.11"/>
    <n v="403.76"/>
    <n v="0"/>
    <n v="0"/>
    <n v="0"/>
  </r>
  <r>
    <x v="9"/>
    <x v="32196"/>
    <x v="3"/>
    <s v="12004-SAMIR RANJAN SUTRADHAR"/>
    <x v="8"/>
    <s v="NIMAPADA"/>
    <x v="3"/>
    <n v="440380"/>
    <x v="26"/>
    <n v="45055"/>
    <x v="22"/>
    <x v="1"/>
    <d v="2020-01-23T00:00:00"/>
    <x v="735"/>
    <d v="1984-06-10T00:00:00"/>
    <s v="RAJANI RAY"/>
    <x v="68"/>
    <x v="3"/>
    <x v="0"/>
    <x v="0"/>
    <x v="4"/>
    <x v="0"/>
    <x v="3"/>
    <x v="0"/>
    <x v="0"/>
    <s v="B1"/>
    <s v="JLG26K"/>
    <x v="3"/>
    <x v="9"/>
    <x v="1"/>
    <x v="2"/>
    <x v="9"/>
    <x v="9"/>
    <x v="0"/>
    <x v="0"/>
    <x v="0"/>
    <n v="35"/>
    <x v="0"/>
    <x v="0"/>
    <n v="8000"/>
    <n v="8000"/>
    <n v="7800"/>
    <x v="0"/>
    <n v="9.8799999999999999E-2"/>
    <n v="8534.9550309999995"/>
    <n v="8321.59"/>
    <n v="8000"/>
    <n v="12.54"/>
    <n v="534.96"/>
    <n v="0"/>
    <n v="0"/>
    <n v="0"/>
  </r>
  <r>
    <x v="9"/>
    <x v="32197"/>
    <x v="3"/>
    <s v="12480-CHIRANJIBI SAMAL"/>
    <x v="8"/>
    <s v="Bhadrak"/>
    <x v="3"/>
    <n v="600102"/>
    <x v="86"/>
    <n v="86566"/>
    <x v="14"/>
    <x v="1"/>
    <d v="2020-01-28T00:00:00"/>
    <x v="736"/>
    <d v="1993-04-09T00:00:00"/>
    <s v="BIJAYALAXMI MAHARANA"/>
    <x v="247"/>
    <x v="3"/>
    <x v="0"/>
    <x v="2"/>
    <x v="4"/>
    <x v="0"/>
    <x v="7"/>
    <x v="0"/>
    <x v="2"/>
    <s v="A5"/>
    <s v="JLG35K"/>
    <x v="1"/>
    <x v="9"/>
    <x v="1"/>
    <x v="2"/>
    <x v="9"/>
    <x v="9"/>
    <x v="0"/>
    <x v="0"/>
    <x v="0"/>
    <n v="26"/>
    <x v="0"/>
    <x v="0"/>
    <n v="16000"/>
    <n v="16000"/>
    <n v="14975"/>
    <x v="0"/>
    <n v="7.8799999999999995E-2"/>
    <n v="18018.646830000002"/>
    <n v="16864.330000000002"/>
    <n v="16000"/>
    <n v="39.72"/>
    <n v="2018.65"/>
    <n v="0"/>
    <n v="0"/>
    <n v="0"/>
  </r>
  <r>
    <x v="9"/>
    <x v="32198"/>
    <x v="3"/>
    <s v="12480-CHIRANJIBI SAMAL"/>
    <x v="8"/>
    <s v="Bhadrak"/>
    <x v="3"/>
    <n v="600102"/>
    <x v="86"/>
    <n v="48889"/>
    <x v="83"/>
    <x v="1"/>
    <d v="2020-01-20T00:00:00"/>
    <x v="736"/>
    <d v="1992-01-01T00:00:00"/>
    <s v="BIJAYALAXMI MAHARANA"/>
    <x v="247"/>
    <x v="3"/>
    <x v="0"/>
    <x v="0"/>
    <x v="4"/>
    <x v="0"/>
    <x v="7"/>
    <x v="0"/>
    <x v="1"/>
    <s v="C1"/>
    <s v="JLG35K"/>
    <x v="1"/>
    <x v="9"/>
    <x v="1"/>
    <x v="2"/>
    <x v="9"/>
    <x v="9"/>
    <x v="0"/>
    <x v="1"/>
    <x v="0"/>
    <n v="27"/>
    <x v="3"/>
    <x v="0"/>
    <n v="5000"/>
    <n v="5000"/>
    <n v="5000"/>
    <x v="0"/>
    <n v="0.1273"/>
    <n v="6060.9924209999999"/>
    <n v="6060.99"/>
    <n v="5000"/>
    <n v="32.92"/>
    <n v="1045.99"/>
    <n v="15"/>
    <n v="0"/>
    <n v="0"/>
  </r>
  <r>
    <x v="9"/>
    <x v="32199"/>
    <x v="3"/>
    <s v="12480-CHIRANJIBI SAMAL"/>
    <x v="8"/>
    <s v="Bhadrak"/>
    <x v="3"/>
    <n v="600064"/>
    <x v="86"/>
    <n v="45371"/>
    <x v="83"/>
    <x v="1"/>
    <d v="2019-12-31T00:00:00"/>
    <x v="738"/>
    <d v="1992-01-01T00:00:00"/>
    <s v="BIJAYALAXMI MAHARANA"/>
    <x v="684"/>
    <x v="3"/>
    <x v="0"/>
    <x v="2"/>
    <x v="4"/>
    <x v="0"/>
    <x v="7"/>
    <x v="0"/>
    <x v="5"/>
    <s v="D2"/>
    <s v="JLG35K"/>
    <x v="1"/>
    <x v="9"/>
    <x v="1"/>
    <x v="2"/>
    <x v="9"/>
    <x v="9"/>
    <x v="0"/>
    <x v="1"/>
    <x v="0"/>
    <n v="27"/>
    <x v="3"/>
    <x v="0"/>
    <n v="10000"/>
    <n v="10000"/>
    <n v="9995.0435890000008"/>
    <x v="0"/>
    <n v="0.14960000000000001"/>
    <n v="12473.196610000001"/>
    <n v="12466.32"/>
    <n v="10000"/>
    <n v="26.45"/>
    <n v="2473.1999999999998"/>
    <n v="0"/>
    <n v="0"/>
    <n v="0"/>
  </r>
  <r>
    <x v="9"/>
    <x v="32200"/>
    <x v="3"/>
    <s v="12004-SAMIR RANJAN SUTRADHAR"/>
    <x v="8"/>
    <s v="NIMAPADA"/>
    <x v="3"/>
    <n v="440143"/>
    <x v="26"/>
    <n v="45496"/>
    <x v="83"/>
    <x v="1"/>
    <d v="2020-02-11T00:00:00"/>
    <x v="708"/>
    <d v="1991-06-10T00:00:00"/>
    <s v="SIBANI NAHAK"/>
    <x v="330"/>
    <x v="3"/>
    <x v="0"/>
    <x v="1"/>
    <x v="4"/>
    <x v="0"/>
    <x v="7"/>
    <x v="0"/>
    <x v="0"/>
    <s v="B2"/>
    <s v="JLG35K"/>
    <x v="1"/>
    <x v="9"/>
    <x v="1"/>
    <x v="2"/>
    <x v="9"/>
    <x v="9"/>
    <x v="0"/>
    <x v="0"/>
    <x v="0"/>
    <n v="27"/>
    <x v="0"/>
    <x v="0"/>
    <n v="10000"/>
    <n v="10000"/>
    <n v="9875"/>
    <x v="0"/>
    <n v="0.10249999999999999"/>
    <n v="11659.34937"/>
    <n v="11513.61"/>
    <n v="10000"/>
    <n v="13.82"/>
    <n v="1659.35"/>
    <n v="0"/>
    <n v="0"/>
    <n v="0"/>
  </r>
  <r>
    <x v="9"/>
    <x v="32201"/>
    <x v="3"/>
    <s v="12004-SAMIR RANJAN SUTRADHAR"/>
    <x v="8"/>
    <s v="NIMAPADA"/>
    <x v="3"/>
    <n v="440249"/>
    <x v="26"/>
    <n v="86591"/>
    <x v="46"/>
    <x v="1"/>
    <d v="2020-01-29T00:00:00"/>
    <x v="735"/>
    <d v="1991-12-05T00:00:00"/>
    <s v="MANAS RANJAN SAMAL"/>
    <x v="57"/>
    <x v="3"/>
    <x v="0"/>
    <x v="1"/>
    <x v="4"/>
    <x v="0"/>
    <x v="7"/>
    <x v="0"/>
    <x v="2"/>
    <s v="A2"/>
    <s v="JLG35K"/>
    <x v="1"/>
    <x v="9"/>
    <x v="1"/>
    <x v="2"/>
    <x v="9"/>
    <x v="9"/>
    <x v="0"/>
    <x v="0"/>
    <x v="0"/>
    <n v="28"/>
    <x v="0"/>
    <x v="0"/>
    <n v="4200"/>
    <n v="4200"/>
    <n v="3200"/>
    <x v="0"/>
    <n v="6.7599999999999993E-2"/>
    <n v="4652.4245490000003"/>
    <n v="3544.7"/>
    <n v="4200"/>
    <n v="48.38"/>
    <n v="452.42"/>
    <n v="0"/>
    <n v="0"/>
    <n v="0"/>
  </r>
  <r>
    <x v="9"/>
    <x v="32202"/>
    <x v="3"/>
    <s v="12480-CHIRANJIBI SAMAL"/>
    <x v="8"/>
    <s v="Bhadrak"/>
    <x v="3"/>
    <n v="600081"/>
    <x v="86"/>
    <n v="49104"/>
    <x v="55"/>
    <x v="1"/>
    <d v="2019-11-20T00:00:00"/>
    <x v="736"/>
    <d v="1991-01-01T00:00:00"/>
    <s v="BIJAYALAXMI MAHARANA"/>
    <x v="264"/>
    <x v="3"/>
    <x v="0"/>
    <x v="2"/>
    <x v="4"/>
    <x v="0"/>
    <x v="7"/>
    <x v="0"/>
    <x v="1"/>
    <s v="C1"/>
    <s v="JLG35K"/>
    <x v="1"/>
    <x v="9"/>
    <x v="1"/>
    <x v="2"/>
    <x v="9"/>
    <x v="9"/>
    <x v="0"/>
    <x v="0"/>
    <x v="0"/>
    <n v="28"/>
    <x v="0"/>
    <x v="0"/>
    <n v="10000"/>
    <n v="10000"/>
    <n v="9975"/>
    <x v="0"/>
    <n v="0.1273"/>
    <n v="11181.97291"/>
    <n v="11154.02"/>
    <n v="10000"/>
    <n v="8.91"/>
    <n v="1181.97"/>
    <n v="0"/>
    <n v="0"/>
    <n v="0"/>
  </r>
  <r>
    <x v="9"/>
    <x v="32203"/>
    <x v="3"/>
    <s v="10640-RUPESH KUMAR CHOURASIA"/>
    <x v="8"/>
    <s v="Khordha"/>
    <x v="3"/>
    <n v="620122"/>
    <x v="76"/>
    <n v="49214"/>
    <x v="61"/>
    <x v="1"/>
    <d v="2019-10-07T00:00:00"/>
    <x v="730"/>
    <d v="1991-01-01T00:00:00"/>
    <s v="BICHITRA PARIDA"/>
    <x v="163"/>
    <x v="3"/>
    <x v="0"/>
    <x v="0"/>
    <x v="4"/>
    <x v="0"/>
    <x v="7"/>
    <x v="0"/>
    <x v="4"/>
    <s v="F4"/>
    <s v="JLG35K"/>
    <x v="1"/>
    <x v="9"/>
    <x v="1"/>
    <x v="2"/>
    <x v="9"/>
    <x v="9"/>
    <x v="0"/>
    <x v="0"/>
    <x v="0"/>
    <n v="28"/>
    <x v="0"/>
    <x v="0"/>
    <n v="12800"/>
    <n v="12800"/>
    <n v="12800"/>
    <x v="0"/>
    <n v="0.19409999999999999"/>
    <n v="17008.955409999999"/>
    <n v="17008.96"/>
    <n v="12800"/>
    <n v="21.64"/>
    <n v="4185.37"/>
    <n v="23.59"/>
    <n v="0"/>
    <n v="0"/>
  </r>
  <r>
    <x v="9"/>
    <x v="32204"/>
    <x v="3"/>
    <s v="12480-CHIRANJIBI SAMAL"/>
    <x v="8"/>
    <s v="Bhadrak"/>
    <x v="3"/>
    <n v="600102"/>
    <x v="86"/>
    <n v="86565"/>
    <x v="25"/>
    <x v="1"/>
    <d v="2019-12-26T00:00:00"/>
    <x v="736"/>
    <d v="1990-01-01T00:00:00"/>
    <s v="BIJAYALAXMI MAHARANA"/>
    <x v="247"/>
    <x v="3"/>
    <x v="0"/>
    <x v="2"/>
    <x v="4"/>
    <x v="0"/>
    <x v="7"/>
    <x v="0"/>
    <x v="2"/>
    <s v="A5"/>
    <s v="JLG35K"/>
    <x v="1"/>
    <x v="9"/>
    <x v="1"/>
    <x v="2"/>
    <x v="9"/>
    <x v="9"/>
    <x v="0"/>
    <x v="0"/>
    <x v="0"/>
    <n v="29"/>
    <x v="0"/>
    <x v="0"/>
    <n v="15000"/>
    <n v="15000"/>
    <n v="13875"/>
    <x v="0"/>
    <n v="7.8799999999999995E-2"/>
    <n v="16439.221989999998"/>
    <n v="15206.3"/>
    <n v="15000"/>
    <n v="6.91"/>
    <n v="1439.22"/>
    <n v="0"/>
    <n v="0"/>
    <n v="0"/>
  </r>
  <r>
    <x v="9"/>
    <x v="32205"/>
    <x v="3"/>
    <s v="12480-CHIRANJIBI SAMAL"/>
    <x v="8"/>
    <s v="Bhadrak"/>
    <x v="3"/>
    <n v="600065"/>
    <x v="86"/>
    <n v="49075"/>
    <x v="48"/>
    <x v="1"/>
    <d v="2020-02-10T00:00:00"/>
    <x v="738"/>
    <d v="1990-10-05T00:00:00"/>
    <s v="BIJAYALAXMI MAHARANA"/>
    <x v="684"/>
    <x v="3"/>
    <x v="0"/>
    <x v="2"/>
    <x v="4"/>
    <x v="0"/>
    <x v="7"/>
    <x v="0"/>
    <x v="5"/>
    <s v="D2"/>
    <s v="JLG35K"/>
    <x v="1"/>
    <x v="9"/>
    <x v="1"/>
    <x v="2"/>
    <x v="9"/>
    <x v="9"/>
    <x v="0"/>
    <x v="0"/>
    <x v="0"/>
    <n v="29"/>
    <x v="0"/>
    <x v="0"/>
    <n v="7000"/>
    <n v="7000"/>
    <n v="6950"/>
    <x v="0"/>
    <n v="0.14960000000000001"/>
    <n v="8731.2867779999997"/>
    <n v="8668.92"/>
    <n v="7000"/>
    <n v="16.739999999999998"/>
    <n v="1731.29"/>
    <n v="0"/>
    <n v="0"/>
    <n v="0"/>
  </r>
  <r>
    <x v="9"/>
    <x v="32206"/>
    <x v="3"/>
    <s v="12480-CHIRANJIBI SAMAL"/>
    <x v="8"/>
    <s v="Bhadrak"/>
    <x v="3"/>
    <n v="600064"/>
    <x v="86"/>
    <n v="58272"/>
    <x v="6"/>
    <x v="1"/>
    <d v="2019-08-21T00:00:00"/>
    <x v="738"/>
    <d v="1990-02-15T00:00:00"/>
    <s v="BIJAYALAXMI MAHARANA"/>
    <x v="684"/>
    <x v="3"/>
    <x v="0"/>
    <x v="0"/>
    <x v="4"/>
    <x v="0"/>
    <x v="7"/>
    <x v="0"/>
    <x v="0"/>
    <s v="B1"/>
    <s v="JLG35K"/>
    <x v="1"/>
    <x v="9"/>
    <x v="1"/>
    <x v="2"/>
    <x v="9"/>
    <x v="9"/>
    <x v="0"/>
    <x v="0"/>
    <x v="0"/>
    <n v="29"/>
    <x v="0"/>
    <x v="0"/>
    <n v="14000"/>
    <n v="14000"/>
    <n v="13975"/>
    <x v="0"/>
    <n v="9.8799999999999999E-2"/>
    <n v="16234.83023"/>
    <n v="16205.84"/>
    <n v="14000"/>
    <n v="34.96"/>
    <n v="2234.83"/>
    <n v="0"/>
    <n v="0"/>
    <n v="0"/>
  </r>
  <r>
    <x v="9"/>
    <x v="32207"/>
    <x v="3"/>
    <s v="12480-CHIRANJIBI SAMAL"/>
    <x v="8"/>
    <s v="Bhadrak"/>
    <x v="3"/>
    <n v="600102"/>
    <x v="86"/>
    <n v="48890"/>
    <x v="10"/>
    <x v="1"/>
    <d v="2019-04-30T00:00:00"/>
    <x v="736"/>
    <d v="1989-05-18T00:00:00"/>
    <s v="BIJAYALAXMI MAHARANA"/>
    <x v="247"/>
    <x v="3"/>
    <x v="0"/>
    <x v="2"/>
    <x v="4"/>
    <x v="0"/>
    <x v="7"/>
    <x v="0"/>
    <x v="1"/>
    <s v="C1"/>
    <s v="JLG35K"/>
    <x v="1"/>
    <x v="9"/>
    <x v="1"/>
    <x v="2"/>
    <x v="9"/>
    <x v="9"/>
    <x v="0"/>
    <x v="0"/>
    <x v="0"/>
    <n v="30"/>
    <x v="0"/>
    <x v="0"/>
    <n v="12000"/>
    <n v="12000"/>
    <n v="11970.898080000001"/>
    <x v="0"/>
    <n v="0.1273"/>
    <n v="14351.987150000001"/>
    <n v="14316.28"/>
    <n v="12000"/>
    <n v="6.65"/>
    <n v="2351.9899999999998"/>
    <n v="0"/>
    <n v="0"/>
    <n v="0"/>
  </r>
  <r>
    <x v="9"/>
    <x v="32208"/>
    <x v="3"/>
    <s v="12004-SAMIR RANJAN SUTRADHAR"/>
    <x v="8"/>
    <s v="NIMAPADA"/>
    <x v="3"/>
    <n v="440081"/>
    <x v="26"/>
    <n v="48942"/>
    <x v="43"/>
    <x v="1"/>
    <d v="2019-06-17T00:00:00"/>
    <x v="763"/>
    <d v="1988-01-01T00:00:00"/>
    <s v="SUHANA PARWEEN"/>
    <x v="319"/>
    <x v="3"/>
    <x v="0"/>
    <x v="0"/>
    <x v="4"/>
    <x v="0"/>
    <x v="7"/>
    <x v="0"/>
    <x v="1"/>
    <s v="C1"/>
    <s v="JLG35K"/>
    <x v="1"/>
    <x v="9"/>
    <x v="1"/>
    <x v="2"/>
    <x v="9"/>
    <x v="9"/>
    <x v="0"/>
    <x v="0"/>
    <x v="0"/>
    <n v="30"/>
    <x v="0"/>
    <x v="0"/>
    <n v="24250"/>
    <n v="24250"/>
    <n v="23647.84115"/>
    <x v="0"/>
    <n v="0.1273"/>
    <n v="27925.385409999999"/>
    <n v="27127.02"/>
    <n v="24249.99"/>
    <n v="8.11"/>
    <n v="3675.39"/>
    <n v="0"/>
    <n v="0"/>
    <n v="0"/>
  </r>
  <r>
    <x v="9"/>
    <x v="32209"/>
    <x v="3"/>
    <s v="10640-RUPESH KUMAR CHOURASIA"/>
    <x v="8"/>
    <s v="Khordha"/>
    <x v="3"/>
    <n v="620122"/>
    <x v="76"/>
    <n v="49215"/>
    <x v="54"/>
    <x v="1"/>
    <d v="2019-06-17T00:00:00"/>
    <x v="730"/>
    <d v="1989-01-01T00:00:00"/>
    <s v="BICHITRA PARIDA"/>
    <x v="163"/>
    <x v="3"/>
    <x v="0"/>
    <x v="0"/>
    <x v="4"/>
    <x v="0"/>
    <x v="7"/>
    <x v="0"/>
    <x v="0"/>
    <s v="B4"/>
    <s v="JLG35K"/>
    <x v="1"/>
    <x v="9"/>
    <x v="1"/>
    <x v="2"/>
    <x v="9"/>
    <x v="9"/>
    <x v="0"/>
    <x v="0"/>
    <x v="0"/>
    <n v="30"/>
    <x v="0"/>
    <x v="0"/>
    <n v="20000"/>
    <n v="16975"/>
    <n v="16812.953600000001"/>
    <x v="0"/>
    <n v="0.1099"/>
    <n v="20005.122380000001"/>
    <n v="19812.96"/>
    <n v="16975"/>
    <n v="15.59"/>
    <n v="3030.12"/>
    <n v="0"/>
    <n v="0"/>
    <n v="0"/>
  </r>
  <r>
    <x v="9"/>
    <x v="32210"/>
    <x v="3"/>
    <s v="11203-HIMADRI SEKHAR UPADHYAYA"/>
    <x v="8"/>
    <s v="JAGATSINGHPUR"/>
    <x v="3"/>
    <n v="640039"/>
    <x v="87"/>
    <n v="45289"/>
    <x v="26"/>
    <x v="1"/>
    <d v="2019-06-10T00:00:00"/>
    <x v="813"/>
    <d v="1987-01-01T00:00:00"/>
    <s v="MANAS RANJAN SAMAL"/>
    <x v="144"/>
    <x v="3"/>
    <x v="0"/>
    <x v="0"/>
    <x v="4"/>
    <x v="0"/>
    <x v="7"/>
    <x v="0"/>
    <x v="2"/>
    <s v="A5"/>
    <s v="JLG35K"/>
    <x v="1"/>
    <x v="9"/>
    <x v="1"/>
    <x v="2"/>
    <x v="9"/>
    <x v="9"/>
    <x v="0"/>
    <x v="0"/>
    <x v="0"/>
    <n v="31"/>
    <x v="0"/>
    <x v="0"/>
    <n v="15500"/>
    <n v="15500"/>
    <n v="14400"/>
    <x v="0"/>
    <n v="7.8799999999999995E-2"/>
    <n v="17438.405190000001"/>
    <n v="16200.84"/>
    <n v="15500"/>
    <n v="23.71"/>
    <n v="1938.41"/>
    <n v="0"/>
    <n v="0"/>
    <n v="0"/>
  </r>
  <r>
    <x v="9"/>
    <x v="32211"/>
    <x v="3"/>
    <s v="12480-CHIRANJIBI SAMAL"/>
    <x v="8"/>
    <s v="Bhadrak"/>
    <x v="3"/>
    <n v="600060"/>
    <x v="86"/>
    <n v="58185"/>
    <x v="7"/>
    <x v="1"/>
    <d v="2019-08-29T00:00:00"/>
    <x v="740"/>
    <d v="1988-04-20T00:00:00"/>
    <s v="SUBHRAKANTA SAHOO"/>
    <x v="186"/>
    <x v="3"/>
    <x v="0"/>
    <x v="0"/>
    <x v="4"/>
    <x v="0"/>
    <x v="7"/>
    <x v="0"/>
    <x v="1"/>
    <s v="C1"/>
    <s v="JLG35K"/>
    <x v="1"/>
    <x v="9"/>
    <x v="1"/>
    <x v="2"/>
    <x v="9"/>
    <x v="9"/>
    <x v="0"/>
    <x v="0"/>
    <x v="0"/>
    <n v="31"/>
    <x v="0"/>
    <x v="0"/>
    <n v="5000"/>
    <n v="5000"/>
    <n v="4926.0984920000001"/>
    <x v="0"/>
    <n v="0.1273"/>
    <n v="6042.6087989999996"/>
    <n v="5950.45"/>
    <n v="5000"/>
    <n v="26.08"/>
    <n v="1042.6099999999999"/>
    <n v="0"/>
    <n v="0"/>
    <n v="0"/>
  </r>
  <r>
    <x v="9"/>
    <x v="32212"/>
    <x v="3"/>
    <s v="12004-SAMIR RANJAN SUTRADHAR"/>
    <x v="8"/>
    <s v="NIMAPADA"/>
    <x v="3"/>
    <n v="440088"/>
    <x v="26"/>
    <n v="49157"/>
    <x v="17"/>
    <x v="1"/>
    <d v="2019-06-24T00:00:00"/>
    <x v="796"/>
    <d v="1987-06-01T00:00:00"/>
    <s v="SUHANA PARWEEN"/>
    <x v="80"/>
    <x v="3"/>
    <x v="0"/>
    <x v="1"/>
    <x v="4"/>
    <x v="0"/>
    <x v="7"/>
    <x v="0"/>
    <x v="0"/>
    <s v="B4"/>
    <s v="JLG35K"/>
    <x v="1"/>
    <x v="9"/>
    <x v="1"/>
    <x v="2"/>
    <x v="9"/>
    <x v="9"/>
    <x v="0"/>
    <x v="0"/>
    <x v="0"/>
    <n v="31"/>
    <x v="0"/>
    <x v="0"/>
    <n v="15000"/>
    <n v="15000"/>
    <n v="14951.41806"/>
    <x v="0"/>
    <n v="0.1099"/>
    <n v="17285.704539999999"/>
    <n v="17221.87"/>
    <n v="15000"/>
    <n v="7.24"/>
    <n v="2285.6999999999998"/>
    <n v="0"/>
    <n v="0"/>
    <n v="0"/>
  </r>
  <r>
    <x v="9"/>
    <x v="32213"/>
    <x v="3"/>
    <s v="11203-HIMADRI SEKHAR UPADHYAYA"/>
    <x v="8"/>
    <s v="JAGATSINGHPUR"/>
    <x v="3"/>
    <n v="640030"/>
    <x v="87"/>
    <n v="58121"/>
    <x v="81"/>
    <x v="1"/>
    <d v="2020-01-29T00:00:00"/>
    <x v="951"/>
    <d v="1986-03-13T00:00:00"/>
    <s v="NIBEDITA DAS"/>
    <x v="71"/>
    <x v="3"/>
    <x v="0"/>
    <x v="0"/>
    <x v="4"/>
    <x v="0"/>
    <x v="7"/>
    <x v="0"/>
    <x v="5"/>
    <s v="D2"/>
    <s v="JLG35K"/>
    <x v="1"/>
    <x v="9"/>
    <x v="1"/>
    <x v="0"/>
    <x v="9"/>
    <x v="9"/>
    <x v="0"/>
    <x v="0"/>
    <x v="0"/>
    <n v="32"/>
    <x v="0"/>
    <x v="0"/>
    <n v="25000"/>
    <n v="25000"/>
    <n v="24975"/>
    <x v="0"/>
    <n v="0.14960000000000001"/>
    <n v="29652.19025"/>
    <n v="29622.54"/>
    <n v="25000"/>
    <n v="173.2"/>
    <n v="4652.1899999999996"/>
    <n v="0"/>
    <n v="0"/>
    <n v="0"/>
  </r>
  <r>
    <x v="9"/>
    <x v="32214"/>
    <x v="3"/>
    <s v="12480-CHIRANJIBI SAMAL"/>
    <x v="8"/>
    <s v="Bhadrak"/>
    <x v="3"/>
    <n v="600066"/>
    <x v="86"/>
    <n v="45347"/>
    <x v="54"/>
    <x v="1"/>
    <d v="2019-09-02T00:00:00"/>
    <x v="738"/>
    <d v="1987-08-25T00:00:00"/>
    <s v="SUNIL KUMAR SAHOO"/>
    <x v="684"/>
    <x v="3"/>
    <x v="0"/>
    <x v="0"/>
    <x v="4"/>
    <x v="0"/>
    <x v="7"/>
    <x v="0"/>
    <x v="0"/>
    <s v="B2"/>
    <s v="JLG35K"/>
    <x v="1"/>
    <x v="9"/>
    <x v="1"/>
    <x v="2"/>
    <x v="9"/>
    <x v="9"/>
    <x v="0"/>
    <x v="0"/>
    <x v="0"/>
    <n v="32"/>
    <x v="0"/>
    <x v="0"/>
    <n v="13000"/>
    <n v="13000"/>
    <n v="10875.660089999999"/>
    <x v="0"/>
    <n v="0.10249999999999999"/>
    <n v="14927.219950000001"/>
    <n v="12485.31"/>
    <n v="13000"/>
    <n v="9.76"/>
    <n v="1927.22"/>
    <n v="0"/>
    <n v="0"/>
    <n v="0"/>
  </r>
  <r>
    <x v="9"/>
    <x v="32215"/>
    <x v="3"/>
    <s v="12480-CHIRANJIBI SAMAL"/>
    <x v="8"/>
    <s v="Bhadrak"/>
    <x v="3"/>
    <n v="600066"/>
    <x v="86"/>
    <n v="49077"/>
    <x v="68"/>
    <x v="1"/>
    <d v="2019-09-18T00:00:00"/>
    <x v="738"/>
    <d v="1987-05-25T00:00:00"/>
    <s v="SUNIL KUMAR SAHOO"/>
    <x v="684"/>
    <x v="3"/>
    <x v="0"/>
    <x v="2"/>
    <x v="4"/>
    <x v="0"/>
    <x v="7"/>
    <x v="0"/>
    <x v="0"/>
    <s v="B5"/>
    <s v="JLG35K"/>
    <x v="1"/>
    <x v="9"/>
    <x v="1"/>
    <x v="2"/>
    <x v="9"/>
    <x v="9"/>
    <x v="0"/>
    <x v="0"/>
    <x v="0"/>
    <n v="32"/>
    <x v="0"/>
    <x v="0"/>
    <n v="23450"/>
    <n v="23450"/>
    <n v="22598.230469999999"/>
    <x v="0"/>
    <n v="0.11360000000000001"/>
    <n v="26951.661929999998"/>
    <n v="25849.67"/>
    <n v="23450"/>
    <n v="12.8"/>
    <n v="3501.67"/>
    <n v="0"/>
    <n v="0"/>
    <n v="0"/>
  </r>
  <r>
    <x v="9"/>
    <x v="32216"/>
    <x v="3"/>
    <s v="12480-CHIRANJIBI SAMAL"/>
    <x v="8"/>
    <s v="Bhadrak"/>
    <x v="3"/>
    <n v="600064"/>
    <x v="86"/>
    <n v="49102"/>
    <x v="5"/>
    <x v="1"/>
    <d v="2019-07-29T00:00:00"/>
    <x v="738"/>
    <d v="1987-08-20T00:00:00"/>
    <s v="BIJAYALAXMI MAHARANA"/>
    <x v="684"/>
    <x v="3"/>
    <x v="0"/>
    <x v="2"/>
    <x v="4"/>
    <x v="0"/>
    <x v="7"/>
    <x v="0"/>
    <x v="0"/>
    <s v="B2"/>
    <s v="JLG35K"/>
    <x v="1"/>
    <x v="9"/>
    <x v="1"/>
    <x v="2"/>
    <x v="9"/>
    <x v="9"/>
    <x v="0"/>
    <x v="0"/>
    <x v="0"/>
    <n v="32"/>
    <x v="0"/>
    <x v="0"/>
    <n v="14400"/>
    <n v="14400"/>
    <n v="14250"/>
    <x v="0"/>
    <n v="0.10249999999999999"/>
    <n v="16614.437180000001"/>
    <n v="16441.37"/>
    <n v="14400"/>
    <n v="31.53"/>
    <n v="2214.44"/>
    <n v="0"/>
    <n v="0"/>
    <n v="0"/>
  </r>
  <r>
    <x v="9"/>
    <x v="32217"/>
    <x v="3"/>
    <s v="12480-CHIRANJIBI SAMAL"/>
    <x v="8"/>
    <s v="Bhadrak"/>
    <x v="3"/>
    <n v="600135"/>
    <x v="86"/>
    <n v="49155"/>
    <x v="2"/>
    <x v="1"/>
    <d v="2019-12-23T00:00:00"/>
    <x v="736"/>
    <d v="1987-06-05T00:00:00"/>
    <s v="SUNIL KUMAR SAHOO"/>
    <x v="118"/>
    <x v="3"/>
    <x v="0"/>
    <x v="0"/>
    <x v="4"/>
    <x v="0"/>
    <x v="7"/>
    <x v="0"/>
    <x v="3"/>
    <s v="E1"/>
    <s v="JLG35K"/>
    <x v="1"/>
    <x v="9"/>
    <x v="1"/>
    <x v="2"/>
    <x v="9"/>
    <x v="9"/>
    <x v="0"/>
    <x v="0"/>
    <x v="0"/>
    <n v="32"/>
    <x v="0"/>
    <x v="0"/>
    <n v="24000"/>
    <n v="24000"/>
    <n v="23312.513180000002"/>
    <x v="0"/>
    <n v="0.16450000000000001"/>
    <n v="30567.447619999999"/>
    <n v="29601.71"/>
    <n v="24000"/>
    <n v="13.82"/>
    <n v="6567.45"/>
    <n v="0"/>
    <n v="0"/>
    <n v="0"/>
  </r>
  <r>
    <x v="9"/>
    <x v="32218"/>
    <x v="3"/>
    <s v="12004-SAMIR RANJAN SUTRADHAR"/>
    <x v="8"/>
    <s v="NIMAPADA"/>
    <x v="3"/>
    <n v="440088"/>
    <x v="26"/>
    <n v="58318"/>
    <x v="90"/>
    <x v="1"/>
    <d v="2019-10-22T00:00:00"/>
    <x v="796"/>
    <d v="1984-06-01T00:00:00"/>
    <s v="SUHANA PARWEEN"/>
    <x v="80"/>
    <x v="3"/>
    <x v="0"/>
    <x v="0"/>
    <x v="4"/>
    <x v="0"/>
    <x v="7"/>
    <x v="0"/>
    <x v="0"/>
    <s v="B5"/>
    <s v="JLG35K"/>
    <x v="1"/>
    <x v="9"/>
    <x v="1"/>
    <x v="2"/>
    <x v="9"/>
    <x v="9"/>
    <x v="0"/>
    <x v="0"/>
    <x v="0"/>
    <n v="34"/>
    <x v="0"/>
    <x v="0"/>
    <n v="25000"/>
    <n v="25000"/>
    <n v="24632.987539999998"/>
    <x v="0"/>
    <n v="0.11360000000000001"/>
    <n v="29620.818179999998"/>
    <n v="29134.639999999999"/>
    <n v="25000"/>
    <n v="10.89"/>
    <n v="4620.82"/>
    <n v="0"/>
    <n v="0"/>
    <n v="0"/>
  </r>
  <r>
    <x v="9"/>
    <x v="32219"/>
    <x v="3"/>
    <s v="12480-CHIRANJIBI SAMAL"/>
    <x v="8"/>
    <s v="Bhadrak"/>
    <x v="3"/>
    <n v="600060"/>
    <x v="86"/>
    <n v="86679"/>
    <x v="60"/>
    <x v="1"/>
    <d v="2019-07-08T00:00:00"/>
    <x v="740"/>
    <d v="1984-02-11T00:00:00"/>
    <s v="SUBHRAKANTA SAHOO"/>
    <x v="186"/>
    <x v="3"/>
    <x v="0"/>
    <x v="2"/>
    <x v="4"/>
    <x v="0"/>
    <x v="7"/>
    <x v="0"/>
    <x v="0"/>
    <s v="B2"/>
    <s v="JLG35K"/>
    <x v="1"/>
    <x v="9"/>
    <x v="1"/>
    <x v="2"/>
    <x v="9"/>
    <x v="9"/>
    <x v="0"/>
    <x v="0"/>
    <x v="0"/>
    <n v="35"/>
    <x v="0"/>
    <x v="0"/>
    <n v="18000"/>
    <n v="18000"/>
    <n v="15821.07028"/>
    <x v="0"/>
    <n v="0.10249999999999999"/>
    <n v="11425.28"/>
    <n v="10049.66"/>
    <n v="8926.4"/>
    <n v="7.77"/>
    <n v="2498.88"/>
    <n v="0"/>
    <n v="0"/>
    <n v="0"/>
  </r>
  <r>
    <x v="9"/>
    <x v="32220"/>
    <x v="3"/>
    <s v="12480-CHIRANJIBI SAMAL"/>
    <x v="8"/>
    <s v="Bhadrak"/>
    <x v="3"/>
    <n v="600107"/>
    <x v="86"/>
    <n v="48914"/>
    <x v="50"/>
    <x v="1"/>
    <d v="2019-07-06T00:00:00"/>
    <x v="853"/>
    <d v="1993-01-01T00:00:00"/>
    <s v="PRATYUSH KUMAR MALLICK"/>
    <x v="318"/>
    <x v="3"/>
    <x v="0"/>
    <x v="1"/>
    <x v="4"/>
    <x v="0"/>
    <x v="8"/>
    <x v="0"/>
    <x v="2"/>
    <s v="A3"/>
    <s v="JLG35K"/>
    <x v="1"/>
    <x v="9"/>
    <x v="1"/>
    <x v="2"/>
    <x v="9"/>
    <x v="9"/>
    <x v="0"/>
    <x v="0"/>
    <x v="0"/>
    <n v="26"/>
    <x v="0"/>
    <x v="0"/>
    <n v="5000"/>
    <n v="5000"/>
    <n v="4975"/>
    <x v="0"/>
    <n v="7.1400000000000005E-2"/>
    <n v="5536.57"/>
    <n v="5508.89"/>
    <n v="5000"/>
    <n v="8.7899999999999991"/>
    <n v="536.57000000000005"/>
    <n v="0"/>
    <n v="0"/>
    <n v="0"/>
  </r>
  <r>
    <x v="9"/>
    <x v="32221"/>
    <x v="3"/>
    <s v="12004-SAMIR RANJAN SUTRADHAR"/>
    <x v="8"/>
    <s v="NIMAPADA"/>
    <x v="3"/>
    <n v="440038"/>
    <x v="26"/>
    <n v="49107"/>
    <x v="93"/>
    <x v="1"/>
    <d v="2020-02-21T00:00:00"/>
    <x v="720"/>
    <d v="1990-01-01T00:00:00"/>
    <s v="SIBANI NAHAK"/>
    <x v="75"/>
    <x v="3"/>
    <x v="0"/>
    <x v="2"/>
    <x v="4"/>
    <x v="0"/>
    <x v="8"/>
    <x v="0"/>
    <x v="0"/>
    <s v="B4"/>
    <s v="JLG30K"/>
    <x v="1"/>
    <x v="9"/>
    <x v="1"/>
    <x v="2"/>
    <x v="9"/>
    <x v="9"/>
    <x v="0"/>
    <x v="0"/>
    <x v="0"/>
    <n v="28"/>
    <x v="0"/>
    <x v="0"/>
    <n v="15000"/>
    <n v="15000"/>
    <n v="10850"/>
    <x v="0"/>
    <n v="0.1099"/>
    <n v="16117.50794"/>
    <n v="11658.34"/>
    <n v="15000"/>
    <n v="6.17"/>
    <n v="1117.51"/>
    <n v="0"/>
    <n v="0"/>
    <n v="0"/>
  </r>
  <r>
    <x v="9"/>
    <x v="32222"/>
    <x v="3"/>
    <s v="10640-RUPESH KUMAR CHOURASIA"/>
    <x v="8"/>
    <s v="Khordha"/>
    <x v="3"/>
    <n v="620121"/>
    <x v="76"/>
    <n v="49194"/>
    <x v="2"/>
    <x v="1"/>
    <d v="2019-12-30T00:00:00"/>
    <x v="952"/>
    <d v="1990-01-01T00:00:00"/>
    <s v="SRIDEVI DAS"/>
    <x v="177"/>
    <x v="3"/>
    <x v="0"/>
    <x v="1"/>
    <x v="4"/>
    <x v="0"/>
    <x v="8"/>
    <x v="0"/>
    <x v="1"/>
    <s v="C1"/>
    <s v="JLG35K"/>
    <x v="1"/>
    <x v="9"/>
    <x v="1"/>
    <x v="0"/>
    <x v="9"/>
    <x v="9"/>
    <x v="0"/>
    <x v="0"/>
    <x v="0"/>
    <n v="29"/>
    <x v="0"/>
    <x v="0"/>
    <n v="24000"/>
    <n v="24000"/>
    <n v="23875"/>
    <x v="0"/>
    <n v="0.1273"/>
    <n v="29002.45"/>
    <n v="28851.4"/>
    <n v="24000"/>
    <n v="18.510000000000002"/>
    <n v="5002.45"/>
    <n v="0"/>
    <n v="0"/>
    <n v="0"/>
  </r>
  <r>
    <x v="9"/>
    <x v="32223"/>
    <x v="3"/>
    <s v="11203-HIMADRI SEKHAR UPADHYAYA"/>
    <x v="8"/>
    <s v="JAGATSINGHPUR"/>
    <x v="3"/>
    <n v="640037"/>
    <x v="87"/>
    <n v="86682"/>
    <x v="95"/>
    <x v="1"/>
    <d v="2019-12-10T00:00:00"/>
    <x v="737"/>
    <d v="1988-01-01T00:00:00"/>
    <s v="MANAS RANJAN SAMAL"/>
    <x v="552"/>
    <x v="3"/>
    <x v="0"/>
    <x v="0"/>
    <x v="4"/>
    <x v="0"/>
    <x v="8"/>
    <x v="0"/>
    <x v="1"/>
    <s v="C2"/>
    <s v="JLG35K"/>
    <x v="1"/>
    <x v="9"/>
    <x v="1"/>
    <x v="2"/>
    <x v="9"/>
    <x v="9"/>
    <x v="0"/>
    <x v="0"/>
    <x v="0"/>
    <n v="30"/>
    <x v="0"/>
    <x v="0"/>
    <n v="6000"/>
    <n v="6000"/>
    <n v="5950"/>
    <x v="0"/>
    <n v="0.13109999999999999"/>
    <n v="7289.3152499999997"/>
    <n v="7228.57"/>
    <n v="6000"/>
    <n v="19.73"/>
    <n v="1289.32"/>
    <n v="0"/>
    <n v="0"/>
    <n v="0"/>
  </r>
  <r>
    <x v="9"/>
    <x v="32224"/>
    <x v="3"/>
    <s v="10640-RUPESH KUMAR CHOURASIA"/>
    <x v="8"/>
    <s v="Khordha"/>
    <x v="3"/>
    <n v="620127"/>
    <x v="76"/>
    <n v="45294"/>
    <x v="49"/>
    <x v="1"/>
    <d v="2019-03-25T00:00:00"/>
    <x v="725"/>
    <d v="1988-01-01T00:00:00"/>
    <s v="SURAJ RAGHUNANDAN GIRI"/>
    <x v="297"/>
    <x v="3"/>
    <x v="0"/>
    <x v="2"/>
    <x v="4"/>
    <x v="0"/>
    <x v="8"/>
    <x v="0"/>
    <x v="0"/>
    <s v="B4"/>
    <s v="JLG30K"/>
    <x v="1"/>
    <x v="9"/>
    <x v="1"/>
    <x v="2"/>
    <x v="9"/>
    <x v="9"/>
    <x v="0"/>
    <x v="0"/>
    <x v="0"/>
    <n v="31"/>
    <x v="0"/>
    <x v="0"/>
    <n v="10000"/>
    <n v="10000"/>
    <n v="9962.9534889999995"/>
    <x v="0"/>
    <n v="0.1099"/>
    <n v="11785.393669999999"/>
    <n v="11740.54"/>
    <n v="10000"/>
    <n v="24.26"/>
    <n v="1785.39"/>
    <n v="0"/>
    <n v="0"/>
    <n v="0"/>
  </r>
  <r>
    <x v="9"/>
    <x v="32225"/>
    <x v="3"/>
    <s v="12004-SAMIR RANJAN SUTRADHAR"/>
    <x v="8"/>
    <s v="NIMAPADA"/>
    <x v="3"/>
    <n v="440403"/>
    <x v="26"/>
    <n v="45425"/>
    <x v="86"/>
    <x v="1"/>
    <d v="2018-05-14T00:00:00"/>
    <x v="723"/>
    <d v="1988-10-20T00:00:00"/>
    <s v="SUBHASINI SAHOO"/>
    <x v="54"/>
    <x v="3"/>
    <x v="0"/>
    <x v="0"/>
    <x v="4"/>
    <x v="0"/>
    <x v="8"/>
    <x v="0"/>
    <x v="5"/>
    <s v="D2"/>
    <s v="JLG35K"/>
    <x v="1"/>
    <x v="9"/>
    <x v="1"/>
    <x v="2"/>
    <x v="9"/>
    <x v="9"/>
    <x v="0"/>
    <x v="0"/>
    <x v="0"/>
    <n v="31"/>
    <x v="0"/>
    <x v="0"/>
    <n v="25000"/>
    <n v="25000"/>
    <n v="23750.235519999998"/>
    <x v="0"/>
    <n v="0.14960000000000001"/>
    <n v="31182.326779999999"/>
    <n v="29472.84"/>
    <n v="25000"/>
    <n v="42.9"/>
    <n v="6182.33"/>
    <n v="0"/>
    <n v="0"/>
    <n v="0"/>
  </r>
  <r>
    <x v="9"/>
    <x v="32226"/>
    <x v="3"/>
    <s v="10640-RUPESH KUMAR CHOURASIA"/>
    <x v="8"/>
    <s v="Khordha"/>
    <x v="3"/>
    <n v="620042"/>
    <x v="76"/>
    <n v="86815"/>
    <x v="19"/>
    <x v="1"/>
    <d v="2018-12-11T00:00:00"/>
    <x v="676"/>
    <d v="1987-01-01T00:00:00"/>
    <s v="SURAJ RAGHUNANDAN GIRI"/>
    <x v="355"/>
    <x v="3"/>
    <x v="0"/>
    <x v="0"/>
    <x v="4"/>
    <x v="0"/>
    <x v="8"/>
    <x v="0"/>
    <x v="1"/>
    <s v="C5"/>
    <s v="JLG35K"/>
    <x v="1"/>
    <x v="9"/>
    <x v="1"/>
    <x v="2"/>
    <x v="9"/>
    <x v="9"/>
    <x v="0"/>
    <x v="0"/>
    <x v="0"/>
    <n v="31"/>
    <x v="0"/>
    <x v="0"/>
    <n v="10000"/>
    <n v="10000"/>
    <n v="9950"/>
    <x v="0"/>
    <n v="0.14219999999999999"/>
    <n v="12342.6214"/>
    <n v="12280.91"/>
    <n v="10000"/>
    <n v="11.45"/>
    <n v="2342.62"/>
    <n v="0"/>
    <n v="0"/>
    <n v="0"/>
  </r>
  <r>
    <x v="9"/>
    <x v="32227"/>
    <x v="3"/>
    <s v="11203-HIMADRI SEKHAR UPADHYAYA"/>
    <x v="8"/>
    <s v="JAGATSINGHPUR"/>
    <x v="3"/>
    <n v="640014"/>
    <x v="87"/>
    <n v="86616"/>
    <x v="55"/>
    <x v="1"/>
    <d v="2018-01-03T00:00:00"/>
    <x v="737"/>
    <d v="1986-01-01T00:00:00"/>
    <s v="MANAS RANJAN SAMAL"/>
    <x v="170"/>
    <x v="3"/>
    <x v="0"/>
    <x v="2"/>
    <x v="4"/>
    <x v="0"/>
    <x v="8"/>
    <x v="0"/>
    <x v="1"/>
    <s v="C1"/>
    <s v="JLG35K"/>
    <x v="1"/>
    <x v="9"/>
    <x v="1"/>
    <x v="2"/>
    <x v="9"/>
    <x v="9"/>
    <x v="0"/>
    <x v="0"/>
    <x v="0"/>
    <n v="32"/>
    <x v="0"/>
    <x v="0"/>
    <n v="15000"/>
    <n v="15000"/>
    <n v="14951.09893"/>
    <x v="0"/>
    <n v="0.1273"/>
    <n v="18127.005079999999"/>
    <n v="18065.060000000001"/>
    <n v="15000"/>
    <n v="10.25"/>
    <n v="3127.01"/>
    <n v="0"/>
    <n v="0"/>
    <n v="0"/>
  </r>
  <r>
    <x v="9"/>
    <x v="32228"/>
    <x v="3"/>
    <s v="10640-RUPESH KUMAR CHOURASIA"/>
    <x v="8"/>
    <s v="Khordha"/>
    <x v="3"/>
    <n v="620108"/>
    <x v="76"/>
    <n v="58321"/>
    <x v="72"/>
    <x v="1"/>
    <d v="2020-02-24T00:00:00"/>
    <x v="725"/>
    <d v="1987-07-12T00:00:00"/>
    <s v="SURAJ RAGHUNANDAN GIRI"/>
    <x v="76"/>
    <x v="3"/>
    <x v="0"/>
    <x v="2"/>
    <x v="4"/>
    <x v="0"/>
    <x v="8"/>
    <x v="0"/>
    <x v="1"/>
    <s v="C1"/>
    <s v="JLG35K"/>
    <x v="1"/>
    <x v="9"/>
    <x v="1"/>
    <x v="0"/>
    <x v="9"/>
    <x v="9"/>
    <x v="0"/>
    <x v="0"/>
    <x v="0"/>
    <n v="32"/>
    <x v="0"/>
    <x v="0"/>
    <n v="22000"/>
    <n v="22000"/>
    <n v="21875"/>
    <x v="0"/>
    <n v="0.1273"/>
    <n v="26371.805609999999"/>
    <n v="26221.97"/>
    <n v="22000"/>
    <n v="7.16"/>
    <n v="4371.8100000000004"/>
    <n v="0"/>
    <n v="0"/>
    <n v="0"/>
  </r>
  <r>
    <x v="9"/>
    <x v="32229"/>
    <x v="3"/>
    <s v="10892-TUKUNA PRADHAN"/>
    <x v="8"/>
    <s v="JAJPUR"/>
    <x v="3"/>
    <n v="590109"/>
    <x v="88"/>
    <n v="49009"/>
    <x v="55"/>
    <x v="1"/>
    <d v="2020-01-31T00:00:00"/>
    <x v="936"/>
    <d v="1986-01-01T00:00:00"/>
    <s v="SANKARSHAN SAHOO"/>
    <x v="133"/>
    <x v="3"/>
    <x v="0"/>
    <x v="0"/>
    <x v="4"/>
    <x v="0"/>
    <x v="8"/>
    <x v="0"/>
    <x v="1"/>
    <s v="C2"/>
    <s v="JLG30K"/>
    <x v="1"/>
    <x v="9"/>
    <x v="1"/>
    <x v="2"/>
    <x v="9"/>
    <x v="9"/>
    <x v="0"/>
    <x v="0"/>
    <x v="0"/>
    <n v="33"/>
    <x v="0"/>
    <x v="0"/>
    <n v="2400"/>
    <n v="2400"/>
    <n v="2400"/>
    <x v="0"/>
    <n v="0.13109999999999999"/>
    <n v="2915.7291089999999"/>
    <n v="2915.73"/>
    <n v="2400"/>
    <n v="29.47"/>
    <n v="515.73"/>
    <n v="0"/>
    <n v="0"/>
    <n v="0"/>
  </r>
  <r>
    <x v="9"/>
    <x v="32230"/>
    <x v="3"/>
    <s v="11203-HIMADRI SEKHAR UPADHYAYA"/>
    <x v="8"/>
    <s v="JAGATSINGHPUR"/>
    <x v="3"/>
    <n v="640016"/>
    <x v="87"/>
    <n v="45143"/>
    <x v="97"/>
    <x v="1"/>
    <d v="2020-02-19T00:00:00"/>
    <x v="813"/>
    <d v="1983-11-02T00:00:00"/>
    <s v="MANAS RANJAN SAMAL"/>
    <x v="352"/>
    <x v="3"/>
    <x v="0"/>
    <x v="0"/>
    <x v="4"/>
    <x v="0"/>
    <x v="8"/>
    <x v="0"/>
    <x v="5"/>
    <s v="D3"/>
    <s v="JLG35K"/>
    <x v="1"/>
    <x v="9"/>
    <x v="1"/>
    <x v="2"/>
    <x v="9"/>
    <x v="9"/>
    <x v="0"/>
    <x v="1"/>
    <x v="0"/>
    <n v="35"/>
    <x v="3"/>
    <x v="0"/>
    <n v="25000"/>
    <n v="25000"/>
    <n v="24664.63"/>
    <x v="0"/>
    <n v="0.15329999999999999"/>
    <n v="29772.713810000001"/>
    <n v="29283.26"/>
    <n v="25000"/>
    <n v="29.48"/>
    <n v="4772.71"/>
    <n v="0"/>
    <n v="0"/>
    <n v="0"/>
  </r>
  <r>
    <x v="9"/>
    <x v="32231"/>
    <x v="3"/>
    <s v="11203-HIMADRI SEKHAR UPADHYAYA"/>
    <x v="8"/>
    <s v="JAGATSINGHPUR"/>
    <x v="3"/>
    <n v="640008"/>
    <x v="87"/>
    <n v="48989"/>
    <x v="65"/>
    <x v="1"/>
    <d v="2020-02-19T00:00:00"/>
    <x v="950"/>
    <d v="1983-06-15T00:00:00"/>
    <s v="MANAS RANJAN SAMAL"/>
    <x v="355"/>
    <x v="3"/>
    <x v="0"/>
    <x v="0"/>
    <x v="4"/>
    <x v="0"/>
    <x v="8"/>
    <x v="0"/>
    <x v="5"/>
    <s v="D2"/>
    <s v="JLG35K"/>
    <x v="1"/>
    <x v="9"/>
    <x v="1"/>
    <x v="2"/>
    <x v="9"/>
    <x v="9"/>
    <x v="0"/>
    <x v="1"/>
    <x v="0"/>
    <n v="35"/>
    <x v="1"/>
    <x v="0"/>
    <n v="7000"/>
    <n v="7000"/>
    <n v="7000"/>
    <x v="0"/>
    <n v="0.14960000000000001"/>
    <n v="4080.51"/>
    <n v="4080.51"/>
    <n v="1751.41"/>
    <n v="29.29"/>
    <n v="1312.63"/>
    <n v="14.83826992"/>
    <n v="1001.63"/>
    <n v="238.9854"/>
  </r>
  <r>
    <x v="9"/>
    <x v="32232"/>
    <x v="3"/>
    <s v="12480-CHIRANJIBI SAMAL"/>
    <x v="8"/>
    <s v="Bhadrak"/>
    <x v="3"/>
    <n v="600147"/>
    <x v="86"/>
    <n v="48991"/>
    <x v="64"/>
    <x v="1"/>
    <d v="2020-01-13T00:00:00"/>
    <x v="738"/>
    <d v="1984-04-05T00:00:00"/>
    <s v="MANINI BARIK"/>
    <x v="68"/>
    <x v="3"/>
    <x v="0"/>
    <x v="0"/>
    <x v="4"/>
    <x v="0"/>
    <x v="8"/>
    <x v="0"/>
    <x v="0"/>
    <s v="B5"/>
    <s v="JLG35K"/>
    <x v="1"/>
    <x v="9"/>
    <x v="1"/>
    <x v="2"/>
    <x v="9"/>
    <x v="9"/>
    <x v="0"/>
    <x v="0"/>
    <x v="0"/>
    <n v="35"/>
    <x v="0"/>
    <x v="0"/>
    <n v="8500"/>
    <n v="8500"/>
    <n v="8475"/>
    <x v="0"/>
    <n v="0.11360000000000001"/>
    <n v="10071.47531"/>
    <n v="10041.85"/>
    <n v="8500"/>
    <n v="21.76"/>
    <n v="1571.48"/>
    <n v="0"/>
    <n v="0"/>
    <n v="0"/>
  </r>
  <r>
    <x v="9"/>
    <x v="32233"/>
    <x v="3"/>
    <s v="10640-RUPESH KUMAR CHOURASIA"/>
    <x v="8"/>
    <s v="Khordha"/>
    <x v="3"/>
    <n v="620108"/>
    <x v="76"/>
    <n v="45450"/>
    <x v="38"/>
    <x v="1"/>
    <d v="2020-02-11T00:00:00"/>
    <x v="725"/>
    <d v="1984-01-01T00:00:00"/>
    <s v="SURAJ RAGHUNANDAN GIRI"/>
    <x v="76"/>
    <x v="3"/>
    <x v="0"/>
    <x v="0"/>
    <x v="4"/>
    <x v="0"/>
    <x v="8"/>
    <x v="0"/>
    <x v="0"/>
    <s v="B5"/>
    <s v="JLG35K"/>
    <x v="1"/>
    <x v="9"/>
    <x v="1"/>
    <x v="2"/>
    <x v="9"/>
    <x v="9"/>
    <x v="0"/>
    <x v="0"/>
    <x v="0"/>
    <n v="35"/>
    <x v="0"/>
    <x v="0"/>
    <n v="21000"/>
    <n v="21000"/>
    <n v="20975"/>
    <x v="0"/>
    <n v="0.11360000000000001"/>
    <n v="24400.818299999999"/>
    <n v="24371.77"/>
    <n v="21000"/>
    <n v="5.76"/>
    <n v="3400.82"/>
    <n v="0"/>
    <n v="0"/>
    <n v="0"/>
  </r>
  <r>
    <x v="9"/>
    <x v="32234"/>
    <x v="3"/>
    <s v="10640-RUPESH KUMAR CHOURASIA"/>
    <x v="8"/>
    <s v="Khordha"/>
    <x v="3"/>
    <n v="620139"/>
    <x v="76"/>
    <n v="86595"/>
    <x v="30"/>
    <x v="1"/>
    <d v="2020-02-27T00:00:00"/>
    <x v="952"/>
    <d v="1993-06-05T00:00:00"/>
    <s v="SRIDEVI DAS"/>
    <x v="697"/>
    <x v="3"/>
    <x v="0"/>
    <x v="2"/>
    <x v="4"/>
    <x v="0"/>
    <x v="1"/>
    <x v="0"/>
    <x v="2"/>
    <s v="A4"/>
    <s v="JLG35K"/>
    <x v="1"/>
    <x v="9"/>
    <x v="1"/>
    <x v="2"/>
    <x v="9"/>
    <x v="9"/>
    <x v="0"/>
    <x v="0"/>
    <x v="0"/>
    <n v="26"/>
    <x v="0"/>
    <x v="0"/>
    <n v="12000"/>
    <n v="12000"/>
    <n v="11875"/>
    <x v="0"/>
    <n v="7.51E-2"/>
    <n v="13439.634550000001"/>
    <n v="13299.64"/>
    <n v="12000"/>
    <n v="7.2"/>
    <n v="1439.63"/>
    <n v="0"/>
    <n v="0"/>
    <n v="0"/>
  </r>
  <r>
    <x v="9"/>
    <x v="32235"/>
    <x v="3"/>
    <s v="10640-RUPESH KUMAR CHOURASIA"/>
    <x v="8"/>
    <s v="Khordha"/>
    <x v="3"/>
    <n v="620163"/>
    <x v="76"/>
    <n v="49117"/>
    <x v="64"/>
    <x v="1"/>
    <d v="2020-01-20T00:00:00"/>
    <x v="725"/>
    <d v="1993-10-08T00:00:00"/>
    <s v="SURAJ RAGHUNANDAN GIRI"/>
    <x v="259"/>
    <x v="3"/>
    <x v="0"/>
    <x v="0"/>
    <x v="4"/>
    <x v="0"/>
    <x v="1"/>
    <x v="0"/>
    <x v="0"/>
    <s v="B4"/>
    <s v="JLG35K"/>
    <x v="1"/>
    <x v="9"/>
    <x v="1"/>
    <x v="2"/>
    <x v="9"/>
    <x v="9"/>
    <x v="0"/>
    <x v="0"/>
    <x v="0"/>
    <n v="26"/>
    <x v="0"/>
    <x v="0"/>
    <n v="5000"/>
    <n v="5000"/>
    <n v="4900"/>
    <x v="0"/>
    <n v="0.1099"/>
    <n v="5892.7754580000001"/>
    <n v="5774.92"/>
    <n v="5000"/>
    <n v="40.47"/>
    <n v="892.78"/>
    <n v="0"/>
    <n v="0"/>
    <n v="0"/>
  </r>
  <r>
    <x v="9"/>
    <x v="32236"/>
    <x v="3"/>
    <s v="11203-HIMADRI SEKHAR UPADHYAYA"/>
    <x v="8"/>
    <s v="JAGATSINGHPUR"/>
    <x v="3"/>
    <n v="640021"/>
    <x v="87"/>
    <n v="45149"/>
    <x v="6"/>
    <x v="1"/>
    <d v="2020-02-11T00:00:00"/>
    <x v="813"/>
    <d v="1991-06-12T00:00:00"/>
    <s v="MANAS RANJAN SAMAL"/>
    <x v="164"/>
    <x v="3"/>
    <x v="0"/>
    <x v="0"/>
    <x v="4"/>
    <x v="0"/>
    <x v="1"/>
    <x v="0"/>
    <x v="1"/>
    <s v="C1"/>
    <s v="JLG35K"/>
    <x v="1"/>
    <x v="9"/>
    <x v="1"/>
    <x v="2"/>
    <x v="9"/>
    <x v="9"/>
    <x v="0"/>
    <x v="0"/>
    <x v="0"/>
    <n v="27"/>
    <x v="0"/>
    <x v="0"/>
    <n v="7500"/>
    <n v="7500"/>
    <n v="7450"/>
    <x v="0"/>
    <n v="0.1273"/>
    <n v="9063.7162040000003"/>
    <n v="9003.2900000000009"/>
    <n v="7500"/>
    <n v="13.82"/>
    <n v="1563.72"/>
    <n v="0"/>
    <n v="0"/>
    <n v="0"/>
  </r>
  <r>
    <x v="9"/>
    <x v="32237"/>
    <x v="3"/>
    <s v="11203-HIMADRI SEKHAR UPADHYAYA"/>
    <x v="8"/>
    <s v="JAGATSINGHPUR"/>
    <x v="3"/>
    <n v="640028"/>
    <x v="87"/>
    <n v="58125"/>
    <x v="11"/>
    <x v="1"/>
    <d v="2019-12-30T00:00:00"/>
    <x v="813"/>
    <d v="1991-01-01T00:00:00"/>
    <s v="MANAS RANJAN SAMAL"/>
    <x v="696"/>
    <x v="3"/>
    <x v="0"/>
    <x v="1"/>
    <x v="4"/>
    <x v="0"/>
    <x v="1"/>
    <x v="0"/>
    <x v="2"/>
    <s v="A4"/>
    <s v="JLG35K"/>
    <x v="1"/>
    <x v="9"/>
    <x v="1"/>
    <x v="2"/>
    <x v="9"/>
    <x v="9"/>
    <x v="0"/>
    <x v="0"/>
    <x v="0"/>
    <n v="27"/>
    <x v="0"/>
    <x v="0"/>
    <n v="2000"/>
    <n v="2000"/>
    <n v="2000"/>
    <x v="0"/>
    <n v="7.51E-2"/>
    <n v="2239.9579760000001"/>
    <n v="2239.96"/>
    <n v="2000"/>
    <n v="20.73"/>
    <n v="239.96"/>
    <n v="0"/>
    <n v="0"/>
    <n v="0"/>
  </r>
  <r>
    <x v="9"/>
    <x v="32238"/>
    <x v="3"/>
    <s v="11203-HIMADRI SEKHAR UPADHYAYA"/>
    <x v="8"/>
    <s v="JAGATSINGHPUR"/>
    <x v="3"/>
    <n v="640063"/>
    <x v="87"/>
    <n v="86685"/>
    <x v="68"/>
    <x v="1"/>
    <d v="2020-02-19T00:00:00"/>
    <x v="950"/>
    <d v="1992-06-10T00:00:00"/>
    <s v="ACHUYATA KUMAR NATH"/>
    <x v="163"/>
    <x v="3"/>
    <x v="0"/>
    <x v="1"/>
    <x v="4"/>
    <x v="0"/>
    <x v="1"/>
    <x v="0"/>
    <x v="0"/>
    <s v="B1"/>
    <s v="JLG35K"/>
    <x v="1"/>
    <x v="9"/>
    <x v="1"/>
    <x v="2"/>
    <x v="9"/>
    <x v="9"/>
    <x v="0"/>
    <x v="0"/>
    <x v="0"/>
    <n v="27"/>
    <x v="0"/>
    <x v="0"/>
    <n v="15000"/>
    <n v="15000"/>
    <n v="12558.07"/>
    <x v="0"/>
    <n v="9.8799999999999999E-2"/>
    <n v="16541.418679999999"/>
    <n v="13823.37"/>
    <n v="15000"/>
    <n v="7.97"/>
    <n v="1541.42"/>
    <n v="0"/>
    <n v="0"/>
    <n v="0"/>
  </r>
  <r>
    <x v="9"/>
    <x v="32239"/>
    <x v="3"/>
    <s v="11203-HIMADRI SEKHAR UPADHYAYA"/>
    <x v="8"/>
    <s v="JAGATSINGHPUR"/>
    <x v="3"/>
    <n v="640023"/>
    <x v="87"/>
    <n v="49118"/>
    <x v="26"/>
    <x v="1"/>
    <d v="2019-07-31T00:00:00"/>
    <x v="813"/>
    <d v="1991-08-15T00:00:00"/>
    <s v="MANAS RANJAN SAMAL"/>
    <x v="552"/>
    <x v="3"/>
    <x v="0"/>
    <x v="0"/>
    <x v="4"/>
    <x v="0"/>
    <x v="1"/>
    <x v="0"/>
    <x v="2"/>
    <s v="A5"/>
    <s v="JLG35K"/>
    <x v="1"/>
    <x v="9"/>
    <x v="1"/>
    <x v="2"/>
    <x v="9"/>
    <x v="9"/>
    <x v="0"/>
    <x v="0"/>
    <x v="0"/>
    <n v="27"/>
    <x v="0"/>
    <x v="0"/>
    <n v="10800"/>
    <n v="10800"/>
    <n v="10700"/>
    <x v="0"/>
    <n v="7.8799999999999995E-2"/>
    <n v="12162.624519999999"/>
    <n v="12050.01"/>
    <n v="10800"/>
    <n v="21.27"/>
    <n v="1362.62"/>
    <n v="0"/>
    <n v="0"/>
    <n v="0"/>
  </r>
  <r>
    <x v="9"/>
    <x v="32240"/>
    <x v="3"/>
    <s v="12062-SMRUTI RANJAN ROUT"/>
    <x v="8"/>
    <s v="DHENKANAL"/>
    <x v="3"/>
    <n v="660089"/>
    <x v="77"/>
    <n v="49161"/>
    <x v="50"/>
    <x v="1"/>
    <d v="2020-02-18T00:00:00"/>
    <x v="733"/>
    <d v="1992-03-10T00:00:00"/>
    <s v="DEBASHISH JENA"/>
    <x v="163"/>
    <x v="3"/>
    <x v="0"/>
    <x v="2"/>
    <x v="4"/>
    <x v="0"/>
    <x v="1"/>
    <x v="0"/>
    <x v="0"/>
    <s v="B1"/>
    <s v="JLG30K"/>
    <x v="1"/>
    <x v="9"/>
    <x v="1"/>
    <x v="2"/>
    <x v="9"/>
    <x v="9"/>
    <x v="0"/>
    <x v="0"/>
    <x v="0"/>
    <n v="27"/>
    <x v="0"/>
    <x v="0"/>
    <n v="15000"/>
    <n v="15000"/>
    <n v="12875"/>
    <x v="0"/>
    <n v="9.8799999999999999E-2"/>
    <n v="16679.62557"/>
    <n v="14316.69"/>
    <n v="15000"/>
    <n v="26.58"/>
    <n v="1679.63"/>
    <n v="0"/>
    <n v="0"/>
    <n v="0"/>
  </r>
  <r>
    <x v="9"/>
    <x v="32241"/>
    <x v="3"/>
    <s v="12062-SMRUTI RANJAN ROUT"/>
    <x v="8"/>
    <s v="DHENKANAL"/>
    <x v="3"/>
    <n v="660064"/>
    <x v="77"/>
    <n v="58383"/>
    <x v="93"/>
    <x v="1"/>
    <d v="2019-08-12T00:00:00"/>
    <x v="731"/>
    <d v="1992-06-10T00:00:00"/>
    <s v="DEBASHISH JENA"/>
    <x v="60"/>
    <x v="3"/>
    <x v="0"/>
    <x v="0"/>
    <x v="4"/>
    <x v="0"/>
    <x v="1"/>
    <x v="0"/>
    <x v="0"/>
    <s v="B2"/>
    <s v="JLG30K"/>
    <x v="1"/>
    <x v="9"/>
    <x v="1"/>
    <x v="2"/>
    <x v="9"/>
    <x v="9"/>
    <x v="0"/>
    <x v="0"/>
    <x v="0"/>
    <n v="27"/>
    <x v="0"/>
    <x v="0"/>
    <n v="7000"/>
    <n v="7000"/>
    <n v="7000"/>
    <x v="0"/>
    <n v="0.10249999999999999"/>
    <n v="8161.4477269999998"/>
    <n v="8161.45"/>
    <n v="7000"/>
    <n v="26.59"/>
    <n v="1161.45"/>
    <n v="0"/>
    <n v="0"/>
    <n v="0"/>
  </r>
  <r>
    <x v="9"/>
    <x v="32242"/>
    <x v="3"/>
    <s v="11203-HIMADRI SEKHAR UPADHYAYA"/>
    <x v="8"/>
    <s v="JAGATSINGHPUR"/>
    <x v="3"/>
    <n v="640021"/>
    <x v="87"/>
    <n v="58072"/>
    <x v="97"/>
    <x v="1"/>
    <d v="2019-05-16T00:00:00"/>
    <x v="813"/>
    <d v="1990-04-07T00:00:00"/>
    <s v="MANAS RANJAN SAMAL"/>
    <x v="164"/>
    <x v="3"/>
    <x v="0"/>
    <x v="1"/>
    <x v="4"/>
    <x v="0"/>
    <x v="1"/>
    <x v="0"/>
    <x v="0"/>
    <s v="B3"/>
    <s v="JLG35K"/>
    <x v="1"/>
    <x v="9"/>
    <x v="1"/>
    <x v="2"/>
    <x v="9"/>
    <x v="9"/>
    <x v="0"/>
    <x v="0"/>
    <x v="0"/>
    <n v="28"/>
    <x v="0"/>
    <x v="0"/>
    <n v="3000"/>
    <n v="3000"/>
    <n v="2950"/>
    <x v="0"/>
    <n v="0.1062"/>
    <n v="3121.2215580000002"/>
    <n v="3069.2"/>
    <n v="3000"/>
    <n v="15.05"/>
    <n v="106.22"/>
    <n v="14.999999969999999"/>
    <n v="0"/>
    <n v="0"/>
  </r>
  <r>
    <x v="9"/>
    <x v="32243"/>
    <x v="3"/>
    <s v="11203-HIMADRI SEKHAR UPADHYAYA"/>
    <x v="8"/>
    <s v="JAGATSINGHPUR"/>
    <x v="3"/>
    <n v="640021"/>
    <x v="87"/>
    <n v="58071"/>
    <x v="48"/>
    <x v="1"/>
    <d v="2019-06-24T00:00:00"/>
    <x v="813"/>
    <d v="1989-06-29T00:00:00"/>
    <s v="MANAS RANJAN SAMAL"/>
    <x v="164"/>
    <x v="3"/>
    <x v="0"/>
    <x v="2"/>
    <x v="4"/>
    <x v="0"/>
    <x v="1"/>
    <x v="0"/>
    <x v="2"/>
    <s v="A3"/>
    <s v="JLG35K"/>
    <x v="1"/>
    <x v="9"/>
    <x v="1"/>
    <x v="2"/>
    <x v="9"/>
    <x v="9"/>
    <x v="0"/>
    <x v="0"/>
    <x v="0"/>
    <n v="29"/>
    <x v="0"/>
    <x v="0"/>
    <n v="8000"/>
    <n v="8000"/>
    <n v="6900"/>
    <x v="0"/>
    <n v="7.1400000000000005E-2"/>
    <n v="8798.7916150000001"/>
    <n v="7588.96"/>
    <n v="8000"/>
    <n v="52.1"/>
    <n v="798.79"/>
    <n v="0"/>
    <n v="0"/>
    <n v="0"/>
  </r>
  <r>
    <x v="9"/>
    <x v="32244"/>
    <x v="3"/>
    <s v="11203-HIMADRI SEKHAR UPADHYAYA"/>
    <x v="8"/>
    <s v="JAGATSINGHPUR"/>
    <x v="3"/>
    <n v="640029"/>
    <x v="87"/>
    <n v="45303"/>
    <x v="82"/>
    <x v="1"/>
    <d v="2019-08-13T00:00:00"/>
    <x v="813"/>
    <d v="1989-04-14T00:00:00"/>
    <s v="MANAS RANJAN SAMAL"/>
    <x v="696"/>
    <x v="3"/>
    <x v="0"/>
    <x v="0"/>
    <x v="4"/>
    <x v="0"/>
    <x v="1"/>
    <x v="0"/>
    <x v="0"/>
    <s v="B1"/>
    <s v="JLG35K"/>
    <x v="1"/>
    <x v="9"/>
    <x v="1"/>
    <x v="2"/>
    <x v="9"/>
    <x v="9"/>
    <x v="0"/>
    <x v="0"/>
    <x v="0"/>
    <n v="29"/>
    <x v="0"/>
    <x v="0"/>
    <n v="14500"/>
    <n v="14500"/>
    <n v="14437.805979999999"/>
    <x v="0"/>
    <n v="9.8799999999999999E-2"/>
    <n v="16814.722559999998"/>
    <n v="16741.54"/>
    <n v="14500"/>
    <n v="51.87"/>
    <n v="2314.7199999999998"/>
    <n v="0"/>
    <n v="0"/>
    <n v="0"/>
  </r>
  <r>
    <x v="9"/>
    <x v="32245"/>
    <x v="3"/>
    <s v="12480-CHIRANJIBI SAMAL"/>
    <x v="8"/>
    <s v="Bhadrak"/>
    <x v="3"/>
    <n v="600085"/>
    <x v="86"/>
    <n v="49079"/>
    <x v="96"/>
    <x v="1"/>
    <d v="2020-02-10T00:00:00"/>
    <x v="738"/>
    <d v="1990-01-01T00:00:00"/>
    <s v="SUNIL KUMAR SAHOO"/>
    <x v="115"/>
    <x v="3"/>
    <x v="0"/>
    <x v="2"/>
    <x v="4"/>
    <x v="0"/>
    <x v="1"/>
    <x v="0"/>
    <x v="1"/>
    <s v="C5"/>
    <s v="JLG35K"/>
    <x v="1"/>
    <x v="9"/>
    <x v="1"/>
    <x v="0"/>
    <x v="9"/>
    <x v="9"/>
    <x v="0"/>
    <x v="0"/>
    <x v="0"/>
    <n v="29"/>
    <x v="0"/>
    <x v="0"/>
    <n v="18000"/>
    <n v="18000"/>
    <n v="17950"/>
    <x v="0"/>
    <n v="0.14219999999999999"/>
    <n v="18214.52"/>
    <n v="18163.919999999998"/>
    <n v="18000"/>
    <n v="36.369999999999997"/>
    <n v="214.52"/>
    <n v="0"/>
    <n v="0"/>
    <n v="0"/>
  </r>
  <r>
    <x v="9"/>
    <x v="32246"/>
    <x v="3"/>
    <s v="11203-HIMADRI SEKHAR UPADHYAYA"/>
    <x v="8"/>
    <s v="JAGATSINGHPUR"/>
    <x v="3"/>
    <n v="640023"/>
    <x v="87"/>
    <n v="86757"/>
    <x v="1"/>
    <x v="1"/>
    <d v="2019-11-26T00:00:00"/>
    <x v="813"/>
    <d v="1989-01-01T00:00:00"/>
    <s v="MANAS RANJAN SAMAL"/>
    <x v="552"/>
    <x v="3"/>
    <x v="0"/>
    <x v="2"/>
    <x v="4"/>
    <x v="0"/>
    <x v="1"/>
    <x v="0"/>
    <x v="1"/>
    <s v="C2"/>
    <s v="JLG35K"/>
    <x v="1"/>
    <x v="9"/>
    <x v="1"/>
    <x v="2"/>
    <x v="9"/>
    <x v="9"/>
    <x v="0"/>
    <x v="0"/>
    <x v="0"/>
    <n v="29"/>
    <x v="0"/>
    <x v="0"/>
    <n v="11000"/>
    <n v="11000"/>
    <n v="10925"/>
    <x v="0"/>
    <n v="0.13109999999999999"/>
    <n v="12167.43456"/>
    <n v="12084.47"/>
    <n v="11000"/>
    <n v="17.28"/>
    <n v="1167.43"/>
    <n v="0"/>
    <n v="0"/>
    <n v="0"/>
  </r>
  <r>
    <x v="9"/>
    <x v="32247"/>
    <x v="3"/>
    <s v="12062-SMRUTI RANJAN ROUT"/>
    <x v="8"/>
    <s v="DHENKANAL"/>
    <x v="3"/>
    <n v="660025"/>
    <x v="77"/>
    <n v="58279"/>
    <x v="33"/>
    <x v="1"/>
    <d v="2019-04-22T00:00:00"/>
    <x v="949"/>
    <d v="1990-03-22T00:00:00"/>
    <s v="DEBASHISH JENA"/>
    <x v="118"/>
    <x v="3"/>
    <x v="0"/>
    <x v="0"/>
    <x v="4"/>
    <x v="0"/>
    <x v="1"/>
    <x v="0"/>
    <x v="0"/>
    <s v="B2"/>
    <s v="JLG35K"/>
    <x v="1"/>
    <x v="9"/>
    <x v="1"/>
    <x v="2"/>
    <x v="9"/>
    <x v="9"/>
    <x v="0"/>
    <x v="0"/>
    <x v="0"/>
    <n v="29"/>
    <x v="0"/>
    <x v="0"/>
    <n v="20000"/>
    <n v="20000"/>
    <n v="17155.661769999999"/>
    <x v="0"/>
    <n v="0.10249999999999999"/>
    <n v="22517.95665"/>
    <n v="19315.04"/>
    <n v="20000"/>
    <n v="51.84"/>
    <n v="2517.96"/>
    <n v="0"/>
    <n v="0"/>
    <n v="0"/>
  </r>
  <r>
    <x v="9"/>
    <x v="32248"/>
    <x v="3"/>
    <s v="12480-CHIRANJIBI SAMAL"/>
    <x v="8"/>
    <s v="Bhadrak"/>
    <x v="3"/>
    <n v="600162"/>
    <x v="86"/>
    <n v="58280"/>
    <x v="37"/>
    <x v="1"/>
    <d v="2019-09-23T00:00:00"/>
    <x v="740"/>
    <d v="1990-04-24T00:00:00"/>
    <s v="SUNIL KUMAR SAHOO"/>
    <x v="54"/>
    <x v="3"/>
    <x v="0"/>
    <x v="1"/>
    <x v="4"/>
    <x v="0"/>
    <x v="1"/>
    <x v="0"/>
    <x v="5"/>
    <s v="D3"/>
    <s v="JLG35K"/>
    <x v="1"/>
    <x v="9"/>
    <x v="1"/>
    <x v="2"/>
    <x v="9"/>
    <x v="9"/>
    <x v="0"/>
    <x v="0"/>
    <x v="0"/>
    <n v="29"/>
    <x v="0"/>
    <x v="0"/>
    <n v="12500"/>
    <n v="12500"/>
    <n v="12451.477489999999"/>
    <x v="0"/>
    <n v="0.15329999999999999"/>
    <n v="15674.79603"/>
    <n v="15610.39"/>
    <n v="12500"/>
    <n v="12.56"/>
    <n v="3174.8"/>
    <n v="0"/>
    <n v="0"/>
    <n v="0"/>
  </r>
  <r>
    <x v="9"/>
    <x v="32249"/>
    <x v="3"/>
    <s v="10640-RUPESH KUMAR CHOURASIA"/>
    <x v="8"/>
    <s v="Khordha"/>
    <x v="3"/>
    <n v="620120"/>
    <x v="76"/>
    <n v="58199"/>
    <x v="16"/>
    <x v="1"/>
    <d v="2019-12-26T00:00:00"/>
    <x v="725"/>
    <d v="1989-04-03T00:00:00"/>
    <s v="SURAJ RAGHUNANDAN GIRI"/>
    <x v="57"/>
    <x v="3"/>
    <x v="0"/>
    <x v="0"/>
    <x v="4"/>
    <x v="0"/>
    <x v="1"/>
    <x v="0"/>
    <x v="0"/>
    <s v="B4"/>
    <s v="JLG35K"/>
    <x v="1"/>
    <x v="9"/>
    <x v="1"/>
    <x v="2"/>
    <x v="9"/>
    <x v="9"/>
    <x v="0"/>
    <x v="0"/>
    <x v="0"/>
    <n v="30"/>
    <x v="0"/>
    <x v="0"/>
    <n v="25000"/>
    <n v="25000"/>
    <n v="21814.3"/>
    <x v="0"/>
    <n v="0.1099"/>
    <n v="29257.293600000001"/>
    <n v="25507.95"/>
    <n v="25000"/>
    <n v="15.71"/>
    <n v="4257.29"/>
    <n v="0"/>
    <n v="0"/>
    <n v="0"/>
  </r>
  <r>
    <x v="9"/>
    <x v="32250"/>
    <x v="3"/>
    <s v="10640-RUPESH KUMAR CHOURASIA"/>
    <x v="8"/>
    <s v="Khordha"/>
    <x v="3"/>
    <n v="620120"/>
    <x v="76"/>
    <n v="58200"/>
    <x v="3"/>
    <x v="1"/>
    <d v="2018-06-28T00:00:00"/>
    <x v="725"/>
    <d v="1989-01-01T00:00:00"/>
    <s v="SURAJ RAGHUNANDAN GIRI"/>
    <x v="57"/>
    <x v="3"/>
    <x v="0"/>
    <x v="0"/>
    <x v="4"/>
    <x v="0"/>
    <x v="1"/>
    <x v="0"/>
    <x v="0"/>
    <s v="B5"/>
    <s v="JLG35K"/>
    <x v="1"/>
    <x v="9"/>
    <x v="1"/>
    <x v="2"/>
    <x v="9"/>
    <x v="9"/>
    <x v="0"/>
    <x v="0"/>
    <x v="0"/>
    <n v="30"/>
    <x v="0"/>
    <x v="0"/>
    <n v="25000"/>
    <n v="25000"/>
    <n v="21898.81"/>
    <x v="0"/>
    <n v="0.11360000000000001"/>
    <n v="29620.910380000001"/>
    <n v="25940.52"/>
    <n v="24999.99"/>
    <n v="37.22"/>
    <n v="4620.92"/>
    <n v="0"/>
    <n v="0"/>
    <n v="0"/>
  </r>
  <r>
    <x v="9"/>
    <x v="32251"/>
    <x v="3"/>
    <s v="12480-CHIRANJIBI SAMAL"/>
    <x v="8"/>
    <s v="Bhadrak"/>
    <x v="3"/>
    <n v="600161"/>
    <x v="86"/>
    <n v="58250"/>
    <x v="26"/>
    <x v="1"/>
    <d v="2019-06-28T00:00:00"/>
    <x v="740"/>
    <d v="1989-03-17T00:00:00"/>
    <s v="SUNIL KUMAR SAHOO"/>
    <x v="325"/>
    <x v="3"/>
    <x v="0"/>
    <x v="2"/>
    <x v="4"/>
    <x v="0"/>
    <x v="1"/>
    <x v="0"/>
    <x v="1"/>
    <s v="C3"/>
    <s v="JLG35K"/>
    <x v="1"/>
    <x v="9"/>
    <x v="1"/>
    <x v="2"/>
    <x v="9"/>
    <x v="9"/>
    <x v="0"/>
    <x v="0"/>
    <x v="0"/>
    <n v="30"/>
    <x v="0"/>
    <x v="0"/>
    <n v="5000"/>
    <n v="5000"/>
    <n v="5000"/>
    <x v="0"/>
    <n v="0.1348"/>
    <n v="5517.6993279999997"/>
    <n v="5517.7"/>
    <n v="5000"/>
    <n v="51.09"/>
    <n v="502.7"/>
    <n v="15"/>
    <n v="0"/>
    <n v="0"/>
  </r>
  <r>
    <x v="9"/>
    <x v="32252"/>
    <x v="3"/>
    <s v="11203-HIMADRI SEKHAR UPADHYAYA"/>
    <x v="8"/>
    <s v="JAGATSINGHPUR"/>
    <x v="3"/>
    <n v="640022"/>
    <x v="87"/>
    <n v="58325"/>
    <x v="6"/>
    <x v="1"/>
    <d v="2019-07-06T00:00:00"/>
    <x v="813"/>
    <d v="1988-06-05T00:00:00"/>
    <s v="MANAS RANJAN SAMAL"/>
    <x v="164"/>
    <x v="3"/>
    <x v="0"/>
    <x v="0"/>
    <x v="4"/>
    <x v="0"/>
    <x v="1"/>
    <x v="0"/>
    <x v="0"/>
    <s v="B1"/>
    <s v="JLG35K"/>
    <x v="1"/>
    <x v="9"/>
    <x v="1"/>
    <x v="0"/>
    <x v="9"/>
    <x v="9"/>
    <x v="0"/>
    <x v="0"/>
    <x v="0"/>
    <n v="30"/>
    <x v="0"/>
    <x v="0"/>
    <n v="14000"/>
    <n v="14000"/>
    <n v="13900"/>
    <x v="0"/>
    <n v="9.8799999999999999E-2"/>
    <n v="15694.47329"/>
    <n v="15582.37"/>
    <n v="14000"/>
    <n v="24.6"/>
    <n v="1694.47"/>
    <n v="0"/>
    <n v="0"/>
    <n v="0"/>
  </r>
  <r>
    <x v="9"/>
    <x v="32253"/>
    <x v="3"/>
    <s v="12004-SAMIR RANJAN SUTRADHAR"/>
    <x v="8"/>
    <s v="NIMAPADA"/>
    <x v="3"/>
    <n v="440341"/>
    <x v="26"/>
    <n v="86841"/>
    <x v="24"/>
    <x v="1"/>
    <d v="2019-06-29T00:00:00"/>
    <x v="735"/>
    <d v="1989-01-01T00:00:00"/>
    <s v="SUHANA PARWEEN"/>
    <x v="109"/>
    <x v="3"/>
    <x v="0"/>
    <x v="2"/>
    <x v="4"/>
    <x v="0"/>
    <x v="1"/>
    <x v="0"/>
    <x v="1"/>
    <s v="C2"/>
    <s v="JLG35K"/>
    <x v="1"/>
    <x v="9"/>
    <x v="1"/>
    <x v="2"/>
    <x v="9"/>
    <x v="9"/>
    <x v="0"/>
    <x v="0"/>
    <x v="0"/>
    <n v="30"/>
    <x v="0"/>
    <x v="0"/>
    <n v="21600"/>
    <n v="21600"/>
    <n v="21576.151399999999"/>
    <x v="0"/>
    <n v="0.13109999999999999"/>
    <n v="26195.442620000002"/>
    <n v="26163.52"/>
    <n v="21600"/>
    <n v="27.15"/>
    <n v="4595.45"/>
    <n v="0"/>
    <n v="0"/>
    <n v="0"/>
  </r>
  <r>
    <x v="9"/>
    <x v="32254"/>
    <x v="3"/>
    <s v="11203-HIMADRI SEKHAR UPADHYAYA"/>
    <x v="8"/>
    <s v="JAGATSINGHPUR"/>
    <x v="3"/>
    <n v="640021"/>
    <x v="87"/>
    <n v="86569"/>
    <x v="75"/>
    <x v="1"/>
    <d v="2019-07-06T00:00:00"/>
    <x v="813"/>
    <d v="1987-05-12T00:00:00"/>
    <s v="MANAS RANJAN SAMAL"/>
    <x v="164"/>
    <x v="3"/>
    <x v="0"/>
    <x v="0"/>
    <x v="4"/>
    <x v="0"/>
    <x v="1"/>
    <x v="0"/>
    <x v="5"/>
    <s v="D1"/>
    <s v="JLG35K"/>
    <x v="1"/>
    <x v="9"/>
    <x v="1"/>
    <x v="2"/>
    <x v="9"/>
    <x v="9"/>
    <x v="0"/>
    <x v="0"/>
    <x v="0"/>
    <n v="31"/>
    <x v="0"/>
    <x v="0"/>
    <n v="5600"/>
    <n v="5600"/>
    <n v="5550"/>
    <x v="0"/>
    <n v="0.1459"/>
    <n v="4119.8999999999996"/>
    <n v="4083.15"/>
    <n v="2667.61"/>
    <n v="36.18"/>
    <n v="1015.09"/>
    <n v="14.975250000000001"/>
    <n v="422.23"/>
    <n v="78.035399999999996"/>
  </r>
  <r>
    <x v="9"/>
    <x v="32255"/>
    <x v="3"/>
    <s v="11203-HIMADRI SEKHAR UPADHYAYA"/>
    <x v="8"/>
    <s v="JAGATSINGHPUR"/>
    <x v="3"/>
    <n v="640017"/>
    <x v="87"/>
    <n v="45383"/>
    <x v="5"/>
    <x v="1"/>
    <d v="2020-02-25T00:00:00"/>
    <x v="737"/>
    <d v="1987-09-06T00:00:00"/>
    <s v="MANAS RANJAN SAMAL"/>
    <x v="552"/>
    <x v="3"/>
    <x v="0"/>
    <x v="2"/>
    <x v="4"/>
    <x v="0"/>
    <x v="1"/>
    <x v="0"/>
    <x v="0"/>
    <s v="B1"/>
    <s v="JLG35K"/>
    <x v="1"/>
    <x v="9"/>
    <x v="1"/>
    <x v="2"/>
    <x v="9"/>
    <x v="9"/>
    <x v="0"/>
    <x v="0"/>
    <x v="0"/>
    <n v="31"/>
    <x v="0"/>
    <x v="0"/>
    <n v="10000"/>
    <n v="10000"/>
    <n v="9850"/>
    <x v="0"/>
    <n v="9.8799999999999999E-2"/>
    <n v="10911.64776"/>
    <n v="10747.97"/>
    <n v="10000"/>
    <n v="8.19"/>
    <n v="911.65"/>
    <n v="0"/>
    <n v="0"/>
    <n v="0"/>
  </r>
  <r>
    <x v="9"/>
    <x v="32256"/>
    <x v="3"/>
    <s v="12062-SMRUTI RANJAN ROUT"/>
    <x v="8"/>
    <s v="DHENKANAL"/>
    <x v="3"/>
    <n v="660064"/>
    <x v="77"/>
    <n v="86859"/>
    <x v="67"/>
    <x v="1"/>
    <d v="2020-01-14T00:00:00"/>
    <x v="731"/>
    <d v="1988-07-22T00:00:00"/>
    <s v="DEBASHISH JENA"/>
    <x v="60"/>
    <x v="3"/>
    <x v="0"/>
    <x v="0"/>
    <x v="4"/>
    <x v="0"/>
    <x v="1"/>
    <x v="0"/>
    <x v="1"/>
    <s v="C1"/>
    <s v="JLG30K"/>
    <x v="1"/>
    <x v="9"/>
    <x v="1"/>
    <x v="2"/>
    <x v="9"/>
    <x v="9"/>
    <x v="0"/>
    <x v="1"/>
    <x v="0"/>
    <n v="31"/>
    <x v="3"/>
    <x v="0"/>
    <n v="4000"/>
    <n v="4000"/>
    <n v="3975"/>
    <x v="0"/>
    <n v="0.1273"/>
    <n v="1220.29"/>
    <n v="1212.71"/>
    <n v="744.38"/>
    <n v="22.27"/>
    <n v="310.44"/>
    <n v="14.93855664"/>
    <n v="150.53"/>
    <n v="1.56"/>
  </r>
  <r>
    <x v="9"/>
    <x v="32257"/>
    <x v="3"/>
    <s v="12062-SMRUTI RANJAN ROUT"/>
    <x v="8"/>
    <s v="DHENKANAL"/>
    <x v="3"/>
    <n v="660064"/>
    <x v="77"/>
    <n v="49216"/>
    <x v="11"/>
    <x v="1"/>
    <d v="2020-01-29T00:00:00"/>
    <x v="731"/>
    <d v="1988-02-14T00:00:00"/>
    <s v="DEBASHISH JENA"/>
    <x v="60"/>
    <x v="3"/>
    <x v="0"/>
    <x v="0"/>
    <x v="4"/>
    <x v="0"/>
    <x v="1"/>
    <x v="0"/>
    <x v="3"/>
    <s v="E2"/>
    <s v="JLG30K"/>
    <x v="1"/>
    <x v="9"/>
    <x v="1"/>
    <x v="2"/>
    <x v="9"/>
    <x v="9"/>
    <x v="0"/>
    <x v="1"/>
    <x v="0"/>
    <n v="31"/>
    <x v="1"/>
    <x v="0"/>
    <n v="15000"/>
    <n v="15000"/>
    <n v="15000"/>
    <x v="0"/>
    <n v="0.16819999999999999"/>
    <n v="19204.193080000001"/>
    <n v="19204.189999999999"/>
    <n v="15000"/>
    <n v="7.81"/>
    <n v="4204.1899999999996"/>
    <n v="0"/>
    <n v="0"/>
    <n v="0"/>
  </r>
  <r>
    <x v="9"/>
    <x v="32258"/>
    <x v="3"/>
    <s v="10640-RUPESH KUMAR CHOURASIA"/>
    <x v="8"/>
    <s v="Khordha"/>
    <x v="3"/>
    <n v="620196"/>
    <x v="76"/>
    <n v="45349"/>
    <x v="56"/>
    <x v="1"/>
    <d v="2020-02-19T00:00:00"/>
    <x v="952"/>
    <d v="1987-03-20T00:00:00"/>
    <s v="MADHUSMITA BHOI"/>
    <x v="163"/>
    <x v="3"/>
    <x v="0"/>
    <x v="0"/>
    <x v="4"/>
    <x v="0"/>
    <x v="1"/>
    <x v="0"/>
    <x v="2"/>
    <s v="A4"/>
    <s v="JLG35K"/>
    <x v="1"/>
    <x v="9"/>
    <x v="1"/>
    <x v="2"/>
    <x v="9"/>
    <x v="9"/>
    <x v="0"/>
    <x v="0"/>
    <x v="0"/>
    <n v="32"/>
    <x v="0"/>
    <x v="0"/>
    <n v="2500"/>
    <n v="2500"/>
    <n v="2450"/>
    <x v="0"/>
    <n v="7.51E-2"/>
    <n v="2672.3040420000002"/>
    <n v="2618.86"/>
    <n v="2500"/>
    <n v="9.3699999999999992"/>
    <n v="172.3"/>
    <n v="0"/>
    <n v="0"/>
    <n v="0"/>
  </r>
  <r>
    <x v="9"/>
    <x v="32259"/>
    <x v="3"/>
    <s v="10640-RUPESH KUMAR CHOURASIA"/>
    <x v="8"/>
    <s v="Khordha"/>
    <x v="3"/>
    <n v="620163"/>
    <x v="76"/>
    <n v="49115"/>
    <x v="56"/>
    <x v="1"/>
    <d v="2020-02-19T00:00:00"/>
    <x v="725"/>
    <d v="1987-05-21T00:00:00"/>
    <s v="SURAJ RAGHUNANDAN GIRI"/>
    <x v="259"/>
    <x v="3"/>
    <x v="0"/>
    <x v="0"/>
    <x v="4"/>
    <x v="0"/>
    <x v="1"/>
    <x v="0"/>
    <x v="1"/>
    <s v="C2"/>
    <s v="JLG30K"/>
    <x v="1"/>
    <x v="9"/>
    <x v="1"/>
    <x v="0"/>
    <x v="9"/>
    <x v="9"/>
    <x v="0"/>
    <x v="0"/>
    <x v="0"/>
    <n v="32"/>
    <x v="0"/>
    <x v="0"/>
    <n v="13000"/>
    <n v="13000"/>
    <n v="13000"/>
    <x v="0"/>
    <n v="0.13109999999999999"/>
    <n v="15778.683290000001"/>
    <n v="15778.68"/>
    <n v="13000"/>
    <n v="31.26"/>
    <n v="2778.68"/>
    <n v="0"/>
    <n v="0"/>
    <n v="0"/>
  </r>
  <r>
    <x v="9"/>
    <x v="32260"/>
    <x v="3"/>
    <s v="11203-HIMADRI SEKHAR UPADHYAYA"/>
    <x v="8"/>
    <s v="JAGATSINGHPUR"/>
    <x v="3"/>
    <n v="640023"/>
    <x v="87"/>
    <n v="86755"/>
    <x v="69"/>
    <x v="1"/>
    <d v="2020-02-24T00:00:00"/>
    <x v="813"/>
    <d v="1986-03-20T00:00:00"/>
    <s v="MANAS RANJAN SAMAL"/>
    <x v="164"/>
    <x v="3"/>
    <x v="0"/>
    <x v="1"/>
    <x v="4"/>
    <x v="0"/>
    <x v="1"/>
    <x v="0"/>
    <x v="0"/>
    <s v="B1"/>
    <s v="JLG35K"/>
    <x v="1"/>
    <x v="9"/>
    <x v="1"/>
    <x v="2"/>
    <x v="9"/>
    <x v="9"/>
    <x v="0"/>
    <x v="0"/>
    <x v="0"/>
    <n v="32"/>
    <x v="0"/>
    <x v="0"/>
    <n v="17000"/>
    <n v="17000"/>
    <n v="16862.806039999999"/>
    <x v="0"/>
    <n v="9.8799999999999999E-2"/>
    <n v="19714.145710000001"/>
    <n v="19553.990000000002"/>
    <n v="17000"/>
    <n v="86.87"/>
    <n v="2714.15"/>
    <n v="0"/>
    <n v="0"/>
    <n v="0"/>
  </r>
  <r>
    <x v="9"/>
    <x v="32261"/>
    <x v="3"/>
    <s v="11203-HIMADRI SEKHAR UPADHYAYA"/>
    <x v="8"/>
    <s v="JAGATSINGHPUR"/>
    <x v="3"/>
    <n v="640027"/>
    <x v="87"/>
    <n v="49164"/>
    <x v="15"/>
    <x v="1"/>
    <d v="2019-11-25T00:00:00"/>
    <x v="59"/>
    <d v="1985-01-01T00:00:00"/>
    <s v="MANAS RANJAN SAMAL"/>
    <x v="696"/>
    <x v="3"/>
    <x v="0"/>
    <x v="0"/>
    <x v="4"/>
    <x v="0"/>
    <x v="1"/>
    <x v="0"/>
    <x v="1"/>
    <s v="C1"/>
    <s v="JLG35K"/>
    <x v="1"/>
    <x v="9"/>
    <x v="1"/>
    <x v="2"/>
    <x v="9"/>
    <x v="9"/>
    <x v="0"/>
    <x v="0"/>
    <x v="0"/>
    <n v="33"/>
    <x v="0"/>
    <x v="0"/>
    <n v="5500"/>
    <n v="5500"/>
    <n v="5475"/>
    <x v="0"/>
    <n v="0.1273"/>
    <n v="6522.5187809999998"/>
    <n v="6492.87"/>
    <n v="5500"/>
    <n v="29.9"/>
    <n v="1022.52"/>
    <n v="0"/>
    <n v="0"/>
    <n v="0"/>
  </r>
  <r>
    <x v="9"/>
    <x v="32262"/>
    <x v="3"/>
    <s v="11203-HIMADRI SEKHAR UPADHYAYA"/>
    <x v="8"/>
    <s v="JAGATSINGHPUR"/>
    <x v="3"/>
    <n v="640027"/>
    <x v="87"/>
    <n v="58326"/>
    <x v="49"/>
    <x v="1"/>
    <d v="2019-03-31T00:00:00"/>
    <x v="59"/>
    <d v="1985-03-15T00:00:00"/>
    <s v="MANAS RANJAN SAMAL"/>
    <x v="696"/>
    <x v="3"/>
    <x v="0"/>
    <x v="2"/>
    <x v="4"/>
    <x v="0"/>
    <x v="1"/>
    <x v="0"/>
    <x v="0"/>
    <s v="B1"/>
    <s v="JLG35K"/>
    <x v="1"/>
    <x v="9"/>
    <x v="1"/>
    <x v="2"/>
    <x v="9"/>
    <x v="9"/>
    <x v="0"/>
    <x v="0"/>
    <x v="0"/>
    <n v="33"/>
    <x v="0"/>
    <x v="0"/>
    <n v="7750"/>
    <n v="7750"/>
    <n v="7700"/>
    <x v="0"/>
    <n v="9.8799999999999999E-2"/>
    <n v="8987.5565150000002"/>
    <n v="8929.57"/>
    <n v="7750"/>
    <n v="31.54"/>
    <n v="1237.56"/>
    <n v="0"/>
    <n v="0"/>
    <n v="0"/>
  </r>
  <r>
    <x v="9"/>
    <x v="32263"/>
    <x v="3"/>
    <s v="12062-SMRUTI RANJAN ROUT"/>
    <x v="8"/>
    <s v="DHENKANAL"/>
    <x v="3"/>
    <n v="660098"/>
    <x v="77"/>
    <n v="58361"/>
    <x v="51"/>
    <x v="1"/>
    <d v="2019-06-24T00:00:00"/>
    <x v="733"/>
    <d v="1986-04-03T00:00:00"/>
    <s v="DEBASHISH JENA"/>
    <x v="109"/>
    <x v="3"/>
    <x v="0"/>
    <x v="0"/>
    <x v="4"/>
    <x v="0"/>
    <x v="1"/>
    <x v="0"/>
    <x v="0"/>
    <s v="B4"/>
    <s v="JLG30K"/>
    <x v="1"/>
    <x v="9"/>
    <x v="1"/>
    <x v="2"/>
    <x v="9"/>
    <x v="9"/>
    <x v="0"/>
    <x v="0"/>
    <x v="0"/>
    <n v="33"/>
    <x v="0"/>
    <x v="0"/>
    <n v="8000"/>
    <n v="8000"/>
    <n v="8000"/>
    <x v="0"/>
    <n v="0.1099"/>
    <n v="9428.2808409999998"/>
    <n v="9428.2800000000007"/>
    <n v="8000"/>
    <n v="16.13"/>
    <n v="1428.28"/>
    <n v="0"/>
    <n v="0"/>
    <n v="0"/>
  </r>
  <r>
    <x v="9"/>
    <x v="32264"/>
    <x v="3"/>
    <s v="10640-RUPESH KUMAR CHOURASIA"/>
    <x v="8"/>
    <s v="Khordha"/>
    <x v="3"/>
    <n v="620018"/>
    <x v="76"/>
    <n v="86593"/>
    <x v="46"/>
    <x v="1"/>
    <d v="2019-05-31T00:00:00"/>
    <x v="952"/>
    <d v="1985-07-12T00:00:00"/>
    <s v="BICHITRA PARIDA"/>
    <x v="258"/>
    <x v="3"/>
    <x v="0"/>
    <x v="1"/>
    <x v="4"/>
    <x v="0"/>
    <x v="1"/>
    <x v="0"/>
    <x v="2"/>
    <s v="A4"/>
    <s v="JLG35K"/>
    <x v="1"/>
    <x v="9"/>
    <x v="1"/>
    <x v="0"/>
    <x v="9"/>
    <x v="9"/>
    <x v="0"/>
    <x v="0"/>
    <x v="0"/>
    <n v="34"/>
    <x v="0"/>
    <x v="0"/>
    <n v="13200"/>
    <n v="13200"/>
    <n v="13100"/>
    <x v="0"/>
    <n v="7.51E-2"/>
    <n v="13842.66574"/>
    <n v="13737.8"/>
    <n v="13200"/>
    <n v="23.47"/>
    <n v="642.66999999999996"/>
    <n v="0"/>
    <n v="0"/>
    <n v="0"/>
  </r>
  <r>
    <x v="9"/>
    <x v="32265"/>
    <x v="3"/>
    <s v="10640-RUPESH KUMAR CHOURASIA"/>
    <x v="8"/>
    <s v="Khordha"/>
    <x v="3"/>
    <n v="620135"/>
    <x v="76"/>
    <n v="45302"/>
    <x v="61"/>
    <x v="1"/>
    <d v="2019-06-25T00:00:00"/>
    <x v="725"/>
    <d v="1985-10-19T00:00:00"/>
    <s v="SURAJ RAGHUNANDAN GIRI"/>
    <x v="258"/>
    <x v="3"/>
    <x v="0"/>
    <x v="0"/>
    <x v="4"/>
    <x v="0"/>
    <x v="1"/>
    <x v="0"/>
    <x v="2"/>
    <s v="A3"/>
    <s v="JLG35K"/>
    <x v="1"/>
    <x v="9"/>
    <x v="1"/>
    <x v="2"/>
    <x v="9"/>
    <x v="9"/>
    <x v="0"/>
    <x v="0"/>
    <x v="0"/>
    <n v="34"/>
    <x v="0"/>
    <x v="0"/>
    <n v="6000"/>
    <n v="6000"/>
    <n v="6000"/>
    <x v="0"/>
    <n v="7.1400000000000005E-2"/>
    <n v="6634.2516109999997"/>
    <n v="6634.25"/>
    <n v="6000"/>
    <n v="51.31"/>
    <n v="634.25"/>
    <n v="0"/>
    <n v="0"/>
    <n v="0"/>
  </r>
  <r>
    <x v="9"/>
    <x v="32266"/>
    <x v="3"/>
    <s v="12480-CHIRANJIBI SAMAL"/>
    <x v="8"/>
    <s v="Bhadrak"/>
    <x v="3"/>
    <n v="600085"/>
    <x v="86"/>
    <n v="58251"/>
    <x v="34"/>
    <x v="1"/>
    <d v="2020-01-10T00:00:00"/>
    <x v="738"/>
    <d v="1985-01-01T00:00:00"/>
    <s v="SUNIL KUMAR SAHOO"/>
    <x v="115"/>
    <x v="3"/>
    <x v="0"/>
    <x v="0"/>
    <x v="4"/>
    <x v="0"/>
    <x v="1"/>
    <x v="0"/>
    <x v="5"/>
    <s v="D1"/>
    <s v="JLG35K"/>
    <x v="1"/>
    <x v="9"/>
    <x v="1"/>
    <x v="2"/>
    <x v="9"/>
    <x v="9"/>
    <x v="0"/>
    <x v="0"/>
    <x v="0"/>
    <n v="34"/>
    <x v="0"/>
    <x v="0"/>
    <n v="5000"/>
    <n v="5000"/>
    <n v="5000"/>
    <x v="0"/>
    <n v="0.1459"/>
    <n v="5968.6670640000002"/>
    <n v="5968.67"/>
    <n v="5000"/>
    <n v="8.1300000000000008"/>
    <n v="968.67"/>
    <n v="0"/>
    <n v="0"/>
    <n v="0"/>
  </r>
  <r>
    <x v="9"/>
    <x v="32267"/>
    <x v="3"/>
    <s v="11203-HIMADRI SEKHAR UPADHYAYA"/>
    <x v="8"/>
    <s v="JAGATSINGHPUR"/>
    <x v="3"/>
    <n v="640057"/>
    <x v="87"/>
    <n v="49116"/>
    <x v="17"/>
    <x v="1"/>
    <d v="2019-08-28T00:00:00"/>
    <x v="950"/>
    <d v="1985-02-02T00:00:00"/>
    <s v="ACHUYATA KUMAR NATH"/>
    <x v="115"/>
    <x v="3"/>
    <x v="0"/>
    <x v="0"/>
    <x v="4"/>
    <x v="0"/>
    <x v="1"/>
    <x v="0"/>
    <x v="2"/>
    <s v="A4"/>
    <s v="JLG30K"/>
    <x v="1"/>
    <x v="9"/>
    <x v="1"/>
    <x v="2"/>
    <x v="9"/>
    <x v="9"/>
    <x v="0"/>
    <x v="0"/>
    <x v="0"/>
    <n v="34"/>
    <x v="0"/>
    <x v="0"/>
    <n v="6500"/>
    <n v="6500"/>
    <n v="6400"/>
    <x v="0"/>
    <n v="7.51E-2"/>
    <n v="7279.9297909999996"/>
    <n v="7167.93"/>
    <n v="6500"/>
    <n v="48.89"/>
    <n v="779.93"/>
    <n v="0"/>
    <n v="0"/>
    <n v="0"/>
  </r>
  <r>
    <x v="9"/>
    <x v="32268"/>
    <x v="3"/>
    <s v="12062-SMRUTI RANJAN ROUT"/>
    <x v="8"/>
    <s v="DHENKANAL"/>
    <x v="3"/>
    <n v="660064"/>
    <x v="77"/>
    <n v="86860"/>
    <x v="84"/>
    <x v="1"/>
    <d v="2019-08-28T00:00:00"/>
    <x v="731"/>
    <d v="1985-08-18T00:00:00"/>
    <s v="DEBASHISH JENA"/>
    <x v="60"/>
    <x v="3"/>
    <x v="0"/>
    <x v="2"/>
    <x v="4"/>
    <x v="0"/>
    <x v="1"/>
    <x v="0"/>
    <x v="1"/>
    <s v="C2"/>
    <s v="JLG30K"/>
    <x v="1"/>
    <x v="9"/>
    <x v="1"/>
    <x v="2"/>
    <x v="9"/>
    <x v="9"/>
    <x v="0"/>
    <x v="1"/>
    <x v="0"/>
    <n v="34"/>
    <x v="1"/>
    <x v="0"/>
    <n v="6000"/>
    <n v="6000"/>
    <n v="5925"/>
    <x v="0"/>
    <n v="0.13109999999999999"/>
    <n v="6426.9309300000004"/>
    <n v="6346.59"/>
    <n v="6000"/>
    <n v="24.43"/>
    <n v="426.93"/>
    <n v="0"/>
    <n v="0"/>
    <n v="0"/>
  </r>
  <r>
    <x v="9"/>
    <x v="32269"/>
    <x v="3"/>
    <s v="10640-RUPESH KUMAR CHOURASIA"/>
    <x v="8"/>
    <s v="Khordha"/>
    <x v="3"/>
    <n v="620120"/>
    <x v="76"/>
    <n v="49016"/>
    <x v="3"/>
    <x v="1"/>
    <d v="2019-08-19T00:00:00"/>
    <x v="725"/>
    <d v="1984-05-02T00:00:00"/>
    <s v="SURAJ RAGHUNANDAN GIRI"/>
    <x v="57"/>
    <x v="3"/>
    <x v="0"/>
    <x v="0"/>
    <x v="4"/>
    <x v="0"/>
    <x v="1"/>
    <x v="0"/>
    <x v="3"/>
    <s v="E2"/>
    <s v="JLG35K"/>
    <x v="1"/>
    <x v="9"/>
    <x v="1"/>
    <x v="0"/>
    <x v="9"/>
    <x v="9"/>
    <x v="0"/>
    <x v="0"/>
    <x v="0"/>
    <n v="35"/>
    <x v="0"/>
    <x v="0"/>
    <n v="19000"/>
    <n v="19000"/>
    <n v="18950"/>
    <x v="0"/>
    <n v="0.16819999999999999"/>
    <n v="23917.59834"/>
    <n v="23854.66"/>
    <n v="19000"/>
    <n v="49.36"/>
    <n v="4917.6000000000004"/>
    <n v="0"/>
    <n v="0"/>
    <n v="0"/>
  </r>
  <r>
    <x v="9"/>
    <x v="32270"/>
    <x v="3"/>
    <s v="12004-SAMIR RANJAN SUTRADHAR"/>
    <x v="8"/>
    <s v="NIMAPADA"/>
    <x v="3"/>
    <n v="440167"/>
    <x v="26"/>
    <n v="58363"/>
    <x v="72"/>
    <x v="1"/>
    <d v="2020-01-27T00:00:00"/>
    <x v="791"/>
    <d v="1983-01-01T00:00:00"/>
    <s v="GEETANJALI SETHY"/>
    <x v="540"/>
    <x v="3"/>
    <x v="0"/>
    <x v="2"/>
    <x v="4"/>
    <x v="0"/>
    <x v="1"/>
    <x v="0"/>
    <x v="5"/>
    <s v="D3"/>
    <s v="JLG35K"/>
    <x v="1"/>
    <x v="9"/>
    <x v="1"/>
    <x v="2"/>
    <x v="9"/>
    <x v="9"/>
    <x v="0"/>
    <x v="0"/>
    <x v="0"/>
    <n v="35"/>
    <x v="0"/>
    <x v="0"/>
    <n v="25000"/>
    <n v="25000"/>
    <n v="24555.152849999999"/>
    <x v="0"/>
    <n v="0.15329999999999999"/>
    <n v="31237.392599999999"/>
    <n v="30624.47"/>
    <n v="25000"/>
    <n v="15.54"/>
    <n v="6237.4"/>
    <n v="0"/>
    <n v="0"/>
    <n v="0"/>
  </r>
  <r>
    <x v="9"/>
    <x v="32271"/>
    <x v="3"/>
    <s v="12062-SMRUTI RANJAN ROUT"/>
    <x v="8"/>
    <s v="DHENKANAL"/>
    <x v="3"/>
    <n v="660064"/>
    <x v="77"/>
    <n v="86861"/>
    <x v="54"/>
    <x v="1"/>
    <d v="2019-03-14T00:00:00"/>
    <x v="731"/>
    <d v="1984-10-10T00:00:00"/>
    <s v="DEBASHISH JENA"/>
    <x v="573"/>
    <x v="3"/>
    <x v="0"/>
    <x v="2"/>
    <x v="4"/>
    <x v="0"/>
    <x v="1"/>
    <x v="0"/>
    <x v="1"/>
    <s v="C2"/>
    <s v="JLG35K"/>
    <x v="1"/>
    <x v="9"/>
    <x v="1"/>
    <x v="2"/>
    <x v="9"/>
    <x v="9"/>
    <x v="0"/>
    <x v="0"/>
    <x v="0"/>
    <n v="35"/>
    <x v="0"/>
    <x v="0"/>
    <n v="4750"/>
    <n v="4750"/>
    <n v="4750"/>
    <x v="0"/>
    <n v="0.13109999999999999"/>
    <n v="2878.02"/>
    <n v="2878.02"/>
    <n v="2138.25"/>
    <n v="28.79"/>
    <n v="739.77"/>
    <n v="0"/>
    <n v="0"/>
    <n v="0"/>
  </r>
  <r>
    <x v="9"/>
    <x v="32272"/>
    <x v="3"/>
    <s v="12004-SAMIR RANJAN SUTRADHAR"/>
    <x v="8"/>
    <s v="NIMAPADA"/>
    <x v="3"/>
    <n v="440078"/>
    <x v="26"/>
    <n v="49082"/>
    <x v="44"/>
    <x v="1"/>
    <d v="2020-01-23T00:00:00"/>
    <x v="763"/>
    <d v="1990-02-20T00:00:00"/>
    <s v="SUHANA PARWEEN"/>
    <x v="319"/>
    <x v="3"/>
    <x v="0"/>
    <x v="2"/>
    <x v="4"/>
    <x v="0"/>
    <x v="6"/>
    <x v="0"/>
    <x v="2"/>
    <s v="A3"/>
    <s v="JLG35K"/>
    <x v="1"/>
    <x v="9"/>
    <x v="1"/>
    <x v="2"/>
    <x v="9"/>
    <x v="9"/>
    <x v="0"/>
    <x v="0"/>
    <x v="0"/>
    <n v="28"/>
    <x v="0"/>
    <x v="0"/>
    <n v="7800"/>
    <n v="7800"/>
    <n v="7700"/>
    <x v="0"/>
    <n v="7.1400000000000005E-2"/>
    <n v="8688.7520519999998"/>
    <n v="8577.36"/>
    <n v="7800"/>
    <n v="48.86"/>
    <n v="888.75"/>
    <n v="0"/>
    <n v="0"/>
    <n v="0"/>
  </r>
  <r>
    <x v="9"/>
    <x v="32273"/>
    <x v="3"/>
    <s v="12480-CHIRANJIBI SAMAL"/>
    <x v="8"/>
    <s v="Bhadrak"/>
    <x v="3"/>
    <n v="600086"/>
    <x v="86"/>
    <n v="86601"/>
    <x v="71"/>
    <x v="1"/>
    <d v="2019-07-06T00:00:00"/>
    <x v="853"/>
    <d v="1990-05-12T00:00:00"/>
    <s v="BIJAYALAXMI MAHARANA"/>
    <x v="42"/>
    <x v="3"/>
    <x v="0"/>
    <x v="0"/>
    <x v="4"/>
    <x v="0"/>
    <x v="6"/>
    <x v="0"/>
    <x v="5"/>
    <s v="D4"/>
    <s v="JLG35K"/>
    <x v="1"/>
    <x v="9"/>
    <x v="1"/>
    <x v="2"/>
    <x v="9"/>
    <x v="9"/>
    <x v="0"/>
    <x v="0"/>
    <x v="0"/>
    <n v="29"/>
    <x v="0"/>
    <x v="0"/>
    <n v="3200"/>
    <n v="3200"/>
    <n v="3200"/>
    <x v="0"/>
    <n v="0.157"/>
    <n v="3669.2148480000001"/>
    <n v="3669.21"/>
    <n v="3200"/>
    <n v="13.64"/>
    <n v="469.21"/>
    <n v="0"/>
    <n v="0"/>
    <n v="0"/>
  </r>
  <r>
    <x v="9"/>
    <x v="32274"/>
    <x v="3"/>
    <s v="12480-CHIRANJIBI SAMAL"/>
    <x v="8"/>
    <s v="Bhadrak"/>
    <x v="3"/>
    <n v="600108"/>
    <x v="86"/>
    <n v="86625"/>
    <x v="8"/>
    <x v="1"/>
    <d v="2020-02-25T00:00:00"/>
    <x v="853"/>
    <d v="1989-01-01T00:00:00"/>
    <s v="SNEHALATA SAHOO"/>
    <x v="76"/>
    <x v="3"/>
    <x v="0"/>
    <x v="0"/>
    <x v="4"/>
    <x v="0"/>
    <x v="6"/>
    <x v="0"/>
    <x v="0"/>
    <s v="B2"/>
    <s v="JLG35K"/>
    <x v="1"/>
    <x v="9"/>
    <x v="1"/>
    <x v="2"/>
    <x v="9"/>
    <x v="9"/>
    <x v="0"/>
    <x v="0"/>
    <x v="0"/>
    <n v="30"/>
    <x v="0"/>
    <x v="0"/>
    <n v="14000"/>
    <n v="14000"/>
    <n v="13825"/>
    <x v="0"/>
    <n v="0.10249999999999999"/>
    <n v="15132.58347"/>
    <n v="14943.43"/>
    <n v="14000"/>
    <n v="13.88"/>
    <n v="1132.58"/>
    <n v="0"/>
    <n v="0"/>
    <n v="0"/>
  </r>
  <r>
    <x v="9"/>
    <x v="32275"/>
    <x v="3"/>
    <s v="12004-SAMIR RANJAN SUTRADHAR"/>
    <x v="8"/>
    <s v="NIMAPADA"/>
    <x v="3"/>
    <n v="440004"/>
    <x v="26"/>
    <n v="45428"/>
    <x v="64"/>
    <x v="1"/>
    <d v="2019-12-10T00:00:00"/>
    <x v="708"/>
    <d v="1988-01-01T00:00:00"/>
    <s v="SIBANI NAHAK"/>
    <x v="358"/>
    <x v="3"/>
    <x v="0"/>
    <x v="0"/>
    <x v="4"/>
    <x v="0"/>
    <x v="6"/>
    <x v="0"/>
    <x v="1"/>
    <s v="C5"/>
    <s v="JLG35K"/>
    <x v="1"/>
    <x v="9"/>
    <x v="1"/>
    <x v="2"/>
    <x v="9"/>
    <x v="9"/>
    <x v="0"/>
    <x v="0"/>
    <x v="0"/>
    <n v="31"/>
    <x v="0"/>
    <x v="0"/>
    <n v="12000"/>
    <n v="12000"/>
    <n v="12000"/>
    <x v="0"/>
    <n v="0.14219999999999999"/>
    <n v="14811.50512"/>
    <n v="14811.51"/>
    <n v="12000"/>
    <n v="35.58"/>
    <n v="2811.51"/>
    <n v="0"/>
    <n v="0"/>
    <n v="0"/>
  </r>
  <r>
    <x v="9"/>
    <x v="32276"/>
    <x v="3"/>
    <s v="12062-SMRUTI RANJAN ROUT"/>
    <x v="8"/>
    <s v="DHENKANAL"/>
    <x v="3"/>
    <n v="660093"/>
    <x v="77"/>
    <n v="58162"/>
    <x v="8"/>
    <x v="1"/>
    <d v="2020-01-20T00:00:00"/>
    <x v="739"/>
    <d v="1986-03-22T00:00:00"/>
    <s v="DEBASHISH JENA"/>
    <x v="67"/>
    <x v="3"/>
    <x v="0"/>
    <x v="0"/>
    <x v="4"/>
    <x v="0"/>
    <x v="6"/>
    <x v="0"/>
    <x v="0"/>
    <s v="B5"/>
    <s v="JLG35K"/>
    <x v="1"/>
    <x v="9"/>
    <x v="1"/>
    <x v="2"/>
    <x v="9"/>
    <x v="9"/>
    <x v="0"/>
    <x v="0"/>
    <x v="0"/>
    <n v="33"/>
    <x v="0"/>
    <x v="0"/>
    <n v="25000"/>
    <n v="25000"/>
    <n v="24741.95001"/>
    <x v="0"/>
    <n v="0.11360000000000001"/>
    <n v="29621.184580000001"/>
    <n v="29279.02"/>
    <n v="25000"/>
    <n v="39.78"/>
    <n v="4621.1899999999996"/>
    <n v="0"/>
    <n v="0"/>
    <n v="0"/>
  </r>
  <r>
    <x v="9"/>
    <x v="32277"/>
    <x v="3"/>
    <s v="12004-SAMIR RANJAN SUTRADHAR"/>
    <x v="8"/>
    <s v="NIMAPADA"/>
    <x v="3"/>
    <n v="440078"/>
    <x v="26"/>
    <n v="45352"/>
    <x v="17"/>
    <x v="1"/>
    <d v="2020-02-11T00:00:00"/>
    <x v="763"/>
    <d v="1986-01-01T00:00:00"/>
    <s v="SUHANA PARWEEN"/>
    <x v="629"/>
    <x v="3"/>
    <x v="0"/>
    <x v="0"/>
    <x v="4"/>
    <x v="0"/>
    <x v="6"/>
    <x v="0"/>
    <x v="5"/>
    <s v="D2"/>
    <s v="JLG35K"/>
    <x v="1"/>
    <x v="9"/>
    <x v="1"/>
    <x v="2"/>
    <x v="9"/>
    <x v="9"/>
    <x v="0"/>
    <x v="0"/>
    <x v="0"/>
    <n v="33"/>
    <x v="0"/>
    <x v="0"/>
    <n v="10000"/>
    <n v="10000"/>
    <n v="10000"/>
    <x v="0"/>
    <n v="0.14960000000000001"/>
    <n v="12584.34045"/>
    <n v="12584.34"/>
    <n v="10000"/>
    <n v="16.14"/>
    <n v="2504.6999999999998"/>
    <n v="79.64"/>
    <n v="0"/>
    <n v="0"/>
  </r>
  <r>
    <x v="9"/>
    <x v="32278"/>
    <x v="3"/>
    <s v="12004-SAMIR RANJAN SUTRADHAR"/>
    <x v="8"/>
    <s v="NIMAPADA"/>
    <x v="3"/>
    <n v="440078"/>
    <x v="26"/>
    <n v="58255"/>
    <x v="12"/>
    <x v="1"/>
    <d v="2019-12-30T00:00:00"/>
    <x v="763"/>
    <d v="1985-01-10T00:00:00"/>
    <s v="SUHANA PARWEEN"/>
    <x v="319"/>
    <x v="3"/>
    <x v="0"/>
    <x v="0"/>
    <x v="4"/>
    <x v="0"/>
    <x v="6"/>
    <x v="0"/>
    <x v="1"/>
    <s v="C2"/>
    <s v="JLG35K"/>
    <x v="1"/>
    <x v="9"/>
    <x v="1"/>
    <x v="2"/>
    <x v="9"/>
    <x v="9"/>
    <x v="0"/>
    <x v="0"/>
    <x v="0"/>
    <n v="33"/>
    <x v="0"/>
    <x v="0"/>
    <n v="5000"/>
    <n v="5000"/>
    <n v="4975"/>
    <x v="0"/>
    <n v="0.13109999999999999"/>
    <n v="6074.4921009999998"/>
    <n v="6044.12"/>
    <n v="5000"/>
    <n v="15.05"/>
    <n v="1074.49"/>
    <n v="0"/>
    <n v="0"/>
    <n v="0"/>
  </r>
  <r>
    <x v="9"/>
    <x v="32279"/>
    <x v="3"/>
    <s v="12004-SAMIR RANJAN SUTRADHAR"/>
    <x v="8"/>
    <s v="NIMAPADA"/>
    <x v="3"/>
    <n v="440004"/>
    <x v="26"/>
    <n v="86800"/>
    <x v="18"/>
    <x v="1"/>
    <d v="2020-02-11T00:00:00"/>
    <x v="708"/>
    <d v="1986-01-01T00:00:00"/>
    <s v="SIBANI NAHAK"/>
    <x v="358"/>
    <x v="3"/>
    <x v="0"/>
    <x v="2"/>
    <x v="4"/>
    <x v="0"/>
    <x v="6"/>
    <x v="0"/>
    <x v="2"/>
    <s v="A3"/>
    <s v="JLG35K"/>
    <x v="1"/>
    <x v="9"/>
    <x v="1"/>
    <x v="2"/>
    <x v="9"/>
    <x v="9"/>
    <x v="0"/>
    <x v="0"/>
    <x v="0"/>
    <n v="33"/>
    <x v="0"/>
    <x v="0"/>
    <n v="3250"/>
    <n v="3250"/>
    <n v="3250"/>
    <x v="0"/>
    <n v="7.1400000000000005E-2"/>
    <n v="2959.99"/>
    <n v="2959.99"/>
    <n v="2551.58"/>
    <n v="43.36"/>
    <n v="354.37"/>
    <n v="14.93974446"/>
    <n v="39.1"/>
    <n v="0.94"/>
  </r>
  <r>
    <x v="9"/>
    <x v="32280"/>
    <x v="3"/>
    <s v="12480-CHIRANJIBI SAMAL"/>
    <x v="8"/>
    <s v="Bhadrak"/>
    <x v="3"/>
    <n v="600146"/>
    <x v="86"/>
    <n v="86801"/>
    <x v="48"/>
    <x v="1"/>
    <d v="2020-01-27T00:00:00"/>
    <x v="740"/>
    <d v="1985-02-15T00:00:00"/>
    <s v="RAKESH KUMAR MOHAPATRA"/>
    <x v="68"/>
    <x v="3"/>
    <x v="0"/>
    <x v="2"/>
    <x v="4"/>
    <x v="0"/>
    <x v="6"/>
    <x v="0"/>
    <x v="0"/>
    <s v="B4"/>
    <s v="JLG35K"/>
    <x v="1"/>
    <x v="9"/>
    <x v="1"/>
    <x v="2"/>
    <x v="9"/>
    <x v="9"/>
    <x v="0"/>
    <x v="0"/>
    <x v="0"/>
    <n v="34"/>
    <x v="0"/>
    <x v="0"/>
    <n v="8400"/>
    <n v="8400"/>
    <n v="8400"/>
    <x v="0"/>
    <n v="0.1099"/>
    <n v="9899.4939310000009"/>
    <n v="9899.49"/>
    <n v="8400"/>
    <n v="29.38"/>
    <n v="1499.49"/>
    <n v="0"/>
    <n v="0"/>
    <n v="0"/>
  </r>
  <r>
    <x v="9"/>
    <x v="32281"/>
    <x v="3"/>
    <s v="12004-SAMIR RANJAN SUTRADHAR"/>
    <x v="8"/>
    <s v="NIMAPADA"/>
    <x v="3"/>
    <n v="440104"/>
    <x v="26"/>
    <n v="45426"/>
    <x v="54"/>
    <x v="1"/>
    <d v="2019-09-30T00:00:00"/>
    <x v="723"/>
    <d v="1984-12-28T00:00:00"/>
    <s v="SUHANA PARWEEN"/>
    <x v="299"/>
    <x v="3"/>
    <x v="0"/>
    <x v="2"/>
    <x v="4"/>
    <x v="0"/>
    <x v="6"/>
    <x v="0"/>
    <x v="2"/>
    <s v="A3"/>
    <s v="JLG35K"/>
    <x v="1"/>
    <x v="9"/>
    <x v="1"/>
    <x v="2"/>
    <x v="9"/>
    <x v="9"/>
    <x v="0"/>
    <x v="0"/>
    <x v="0"/>
    <n v="34"/>
    <x v="0"/>
    <x v="0"/>
    <n v="4700"/>
    <n v="4700"/>
    <n v="4575"/>
    <x v="0"/>
    <n v="7.1400000000000005E-2"/>
    <n v="5235.629927"/>
    <n v="5096.38"/>
    <n v="4700"/>
    <n v="19.09"/>
    <n v="535.63"/>
    <n v="0"/>
    <n v="0"/>
    <n v="0"/>
  </r>
  <r>
    <x v="9"/>
    <x v="32282"/>
    <x v="3"/>
    <s v="12004-SAMIR RANJAN SUTRADHAR"/>
    <x v="8"/>
    <s v="NIMAPADA"/>
    <x v="3"/>
    <n v="440103"/>
    <x v="26"/>
    <n v="49198"/>
    <x v="80"/>
    <x v="1"/>
    <d v="2019-04-22T00:00:00"/>
    <x v="723"/>
    <d v="1984-01-01T00:00:00"/>
    <s v="SUHANA PARWEEN"/>
    <x v="299"/>
    <x v="3"/>
    <x v="0"/>
    <x v="0"/>
    <x v="4"/>
    <x v="0"/>
    <x v="6"/>
    <x v="0"/>
    <x v="0"/>
    <s v="B5"/>
    <s v="JLG35K"/>
    <x v="1"/>
    <x v="9"/>
    <x v="1"/>
    <x v="2"/>
    <x v="9"/>
    <x v="9"/>
    <x v="0"/>
    <x v="0"/>
    <x v="0"/>
    <n v="34"/>
    <x v="0"/>
    <x v="0"/>
    <n v="12000"/>
    <n v="12000"/>
    <n v="11912.90425"/>
    <x v="0"/>
    <n v="0.11360000000000001"/>
    <n v="14218.359420000001"/>
    <n v="14113.91"/>
    <n v="12000"/>
    <n v="20.57"/>
    <n v="2218.36"/>
    <n v="0"/>
    <n v="0"/>
    <n v="0"/>
  </r>
  <r>
    <x v="9"/>
    <x v="32283"/>
    <x v="3"/>
    <s v="12480-CHIRANJIBI SAMAL"/>
    <x v="8"/>
    <s v="Bhadrak"/>
    <x v="3"/>
    <n v="600157"/>
    <x v="86"/>
    <n v="48920"/>
    <x v="98"/>
    <x v="1"/>
    <d v="2019-09-17T00:00:00"/>
    <x v="736"/>
    <d v="1984-02-17T00:00:00"/>
    <s v="SUNIL KUMAR SAHOO"/>
    <x v="325"/>
    <x v="3"/>
    <x v="0"/>
    <x v="0"/>
    <x v="4"/>
    <x v="0"/>
    <x v="6"/>
    <x v="0"/>
    <x v="0"/>
    <s v="B4"/>
    <s v="JLG35K"/>
    <x v="1"/>
    <x v="9"/>
    <x v="1"/>
    <x v="2"/>
    <x v="9"/>
    <x v="9"/>
    <x v="0"/>
    <x v="0"/>
    <x v="0"/>
    <n v="35"/>
    <x v="0"/>
    <x v="0"/>
    <n v="3000"/>
    <n v="3000"/>
    <n v="3000"/>
    <x v="0"/>
    <n v="0.1099"/>
    <n v="3478.3874540000002"/>
    <n v="3478.39"/>
    <n v="3000"/>
    <n v="40.340000000000003"/>
    <n v="478.39"/>
    <n v="0"/>
    <n v="0"/>
    <n v="0"/>
  </r>
  <r>
    <x v="9"/>
    <x v="32284"/>
    <x v="3"/>
    <s v="10640-RUPESH KUMAR CHOURASIA"/>
    <x v="8"/>
    <s v="Khordha"/>
    <x v="3"/>
    <n v="620034"/>
    <x v="76"/>
    <n v="45389"/>
    <x v="14"/>
    <x v="1"/>
    <d v="2019-07-23T00:00:00"/>
    <x v="812"/>
    <d v="1984-01-01T00:00:00"/>
    <s v="SURAJ RAGHUNANDAN GIRI"/>
    <x v="258"/>
    <x v="3"/>
    <x v="0"/>
    <x v="0"/>
    <x v="4"/>
    <x v="0"/>
    <x v="6"/>
    <x v="0"/>
    <x v="2"/>
    <s v="A5"/>
    <s v="JLG35K"/>
    <x v="1"/>
    <x v="9"/>
    <x v="1"/>
    <x v="2"/>
    <x v="9"/>
    <x v="9"/>
    <x v="0"/>
    <x v="0"/>
    <x v="0"/>
    <n v="35"/>
    <x v="0"/>
    <x v="0"/>
    <n v="12000"/>
    <n v="12000"/>
    <n v="11875"/>
    <x v="0"/>
    <n v="7.8799999999999995E-2"/>
    <n v="13445.287200000001"/>
    <n v="13305.23"/>
    <n v="12000"/>
    <n v="7.34"/>
    <n v="1445.29"/>
    <n v="0"/>
    <n v="0"/>
    <n v="0"/>
  </r>
  <r>
    <x v="9"/>
    <x v="32285"/>
    <x v="3"/>
    <s v="12480-CHIRANJIBI SAMAL"/>
    <x v="8"/>
    <s v="Bhadrak"/>
    <x v="3"/>
    <n v="600048"/>
    <x v="86"/>
    <n v="45160"/>
    <x v="50"/>
    <x v="1"/>
    <d v="2019-05-20T00:00:00"/>
    <x v="738"/>
    <d v="1993-04-19T00:00:00"/>
    <s v="MANINI BARIK"/>
    <x v="68"/>
    <x v="3"/>
    <x v="0"/>
    <x v="1"/>
    <x v="4"/>
    <x v="0"/>
    <x v="9"/>
    <x v="0"/>
    <x v="0"/>
    <s v="B2"/>
    <s v="JLG35K"/>
    <x v="1"/>
    <x v="9"/>
    <x v="1"/>
    <x v="2"/>
    <x v="9"/>
    <x v="9"/>
    <x v="0"/>
    <x v="0"/>
    <x v="0"/>
    <n v="26"/>
    <x v="0"/>
    <x v="0"/>
    <n v="16000"/>
    <n v="16000"/>
    <n v="16000"/>
    <x v="0"/>
    <n v="0.10249999999999999"/>
    <n v="18588.498029999999"/>
    <n v="18588.5"/>
    <n v="16000"/>
    <n v="8.0399999999999991"/>
    <n v="2588.5"/>
    <n v="0"/>
    <n v="0"/>
    <n v="0"/>
  </r>
  <r>
    <x v="9"/>
    <x v="32286"/>
    <x v="3"/>
    <s v="11203-HIMADRI SEKHAR UPADHYAYA"/>
    <x v="8"/>
    <s v="JAGATSINGHPUR"/>
    <x v="3"/>
    <n v="640024"/>
    <x v="87"/>
    <n v="58136"/>
    <x v="37"/>
    <x v="1"/>
    <d v="2019-04-30T00:00:00"/>
    <x v="813"/>
    <d v="1992-02-10T00:00:00"/>
    <s v="NIBEDITA DAS"/>
    <x v="82"/>
    <x v="3"/>
    <x v="0"/>
    <x v="0"/>
    <x v="4"/>
    <x v="0"/>
    <x v="9"/>
    <x v="0"/>
    <x v="1"/>
    <s v="C2"/>
    <s v="JLG35K"/>
    <x v="1"/>
    <x v="9"/>
    <x v="1"/>
    <x v="2"/>
    <x v="9"/>
    <x v="9"/>
    <x v="0"/>
    <x v="0"/>
    <x v="0"/>
    <n v="26"/>
    <x v="0"/>
    <x v="0"/>
    <n v="8000"/>
    <n v="8000"/>
    <n v="8000"/>
    <x v="0"/>
    <n v="0.13109999999999999"/>
    <n v="9719.0997729999999"/>
    <n v="9719.1"/>
    <n v="8000"/>
    <n v="40.76"/>
    <n v="1719.1"/>
    <n v="0"/>
    <n v="0"/>
    <n v="0"/>
  </r>
  <r>
    <x v="9"/>
    <x v="32287"/>
    <x v="3"/>
    <s v="12062-SMRUTI RANJAN ROUT"/>
    <x v="8"/>
    <s v="DHENKANAL"/>
    <x v="3"/>
    <n v="660042"/>
    <x v="77"/>
    <n v="45154"/>
    <x v="99"/>
    <x v="1"/>
    <d v="2019-05-24T00:00:00"/>
    <x v="733"/>
    <d v="1992-03-19T00:00:00"/>
    <s v="DEBASHISH JENA"/>
    <x v="174"/>
    <x v="3"/>
    <x v="0"/>
    <x v="2"/>
    <x v="4"/>
    <x v="0"/>
    <x v="9"/>
    <x v="0"/>
    <x v="0"/>
    <s v="B3"/>
    <s v="JLG35K"/>
    <x v="1"/>
    <x v="9"/>
    <x v="1"/>
    <x v="2"/>
    <x v="9"/>
    <x v="9"/>
    <x v="0"/>
    <x v="0"/>
    <x v="0"/>
    <n v="27"/>
    <x v="0"/>
    <x v="0"/>
    <n v="4000"/>
    <n v="4000"/>
    <n v="3900"/>
    <x v="0"/>
    <n v="0.1062"/>
    <n v="4687.9451950000002"/>
    <n v="4570.75"/>
    <n v="4000"/>
    <n v="15.71"/>
    <n v="687.95"/>
    <n v="0"/>
    <n v="0"/>
    <n v="0"/>
  </r>
  <r>
    <x v="9"/>
    <x v="32288"/>
    <x v="3"/>
    <s v="12062-SMRUTI RANJAN ROUT"/>
    <x v="8"/>
    <s v="DHENKANAL"/>
    <x v="3"/>
    <n v="660095"/>
    <x v="77"/>
    <n v="45179"/>
    <x v="86"/>
    <x v="1"/>
    <d v="2020-02-17T00:00:00"/>
    <x v="739"/>
    <d v="1992-01-01T00:00:00"/>
    <s v="DEBASHISH JENA"/>
    <x v="67"/>
    <x v="3"/>
    <x v="0"/>
    <x v="0"/>
    <x v="4"/>
    <x v="0"/>
    <x v="9"/>
    <x v="0"/>
    <x v="0"/>
    <s v="B2"/>
    <s v="JLG30K"/>
    <x v="1"/>
    <x v="9"/>
    <x v="1"/>
    <x v="2"/>
    <x v="9"/>
    <x v="9"/>
    <x v="0"/>
    <x v="0"/>
    <x v="0"/>
    <n v="27"/>
    <x v="0"/>
    <x v="0"/>
    <n v="13650"/>
    <n v="13650"/>
    <n v="13198.428250000001"/>
    <x v="0"/>
    <n v="0.10249999999999999"/>
    <n v="15560.010609999999"/>
    <n v="15031.77"/>
    <n v="13650"/>
    <n v="15.71"/>
    <n v="1910.01"/>
    <n v="0"/>
    <n v="0"/>
    <n v="0"/>
  </r>
  <r>
    <x v="9"/>
    <x v="32289"/>
    <x v="3"/>
    <s v="12480-CHIRANJIBI SAMAL"/>
    <x v="8"/>
    <s v="Bhadrak"/>
    <x v="3"/>
    <n v="600106"/>
    <x v="86"/>
    <n v="58101"/>
    <x v="21"/>
    <x v="1"/>
    <d v="2020-02-27T00:00:00"/>
    <x v="740"/>
    <d v="1992-03-02T00:00:00"/>
    <s v="SUBHRAKANTA SAHOO"/>
    <x v="318"/>
    <x v="3"/>
    <x v="0"/>
    <x v="1"/>
    <x v="4"/>
    <x v="0"/>
    <x v="9"/>
    <x v="0"/>
    <x v="0"/>
    <s v="B4"/>
    <s v="JLG35K"/>
    <x v="1"/>
    <x v="9"/>
    <x v="1"/>
    <x v="2"/>
    <x v="9"/>
    <x v="9"/>
    <x v="0"/>
    <x v="0"/>
    <x v="0"/>
    <n v="27"/>
    <x v="0"/>
    <x v="0"/>
    <n v="25000"/>
    <n v="25000"/>
    <n v="24875"/>
    <x v="0"/>
    <n v="0.1099"/>
    <n v="29135.230230000001"/>
    <n v="28989.55"/>
    <n v="25000"/>
    <n v="54.97"/>
    <n v="4135.2299999999996"/>
    <n v="0"/>
    <n v="0"/>
    <n v="0"/>
  </r>
  <r>
    <x v="9"/>
    <x v="32290"/>
    <x v="3"/>
    <s v="12004-SAMIR RANJAN SUTRADHAR"/>
    <x v="8"/>
    <s v="NIMAPADA"/>
    <x v="3"/>
    <n v="440006"/>
    <x v="26"/>
    <n v="48958"/>
    <x v="33"/>
    <x v="1"/>
    <d v="2019-12-24T00:00:00"/>
    <x v="735"/>
    <d v="1991-06-14T00:00:00"/>
    <s v="SIBANI NAHAK"/>
    <x v="559"/>
    <x v="3"/>
    <x v="0"/>
    <x v="0"/>
    <x v="4"/>
    <x v="0"/>
    <x v="9"/>
    <x v="0"/>
    <x v="5"/>
    <s v="D4"/>
    <s v="JLG35K"/>
    <x v="1"/>
    <x v="9"/>
    <x v="1"/>
    <x v="2"/>
    <x v="9"/>
    <x v="9"/>
    <x v="0"/>
    <x v="0"/>
    <x v="0"/>
    <n v="27"/>
    <x v="0"/>
    <x v="0"/>
    <n v="15000"/>
    <n v="15000"/>
    <n v="14300"/>
    <x v="0"/>
    <n v="0.157"/>
    <n v="17711.5969"/>
    <n v="16885.060000000001"/>
    <n v="15000"/>
    <n v="100.22"/>
    <n v="2711.6"/>
    <n v="0"/>
    <n v="0"/>
    <n v="0"/>
  </r>
  <r>
    <x v="9"/>
    <x v="32291"/>
    <x v="3"/>
    <s v="12480-CHIRANJIBI SAMAL"/>
    <x v="8"/>
    <s v="Bhadrak"/>
    <x v="3"/>
    <n v="600048"/>
    <x v="86"/>
    <n v="45158"/>
    <x v="7"/>
    <x v="1"/>
    <d v="2020-02-25T00:00:00"/>
    <x v="738"/>
    <d v="1991-01-01T00:00:00"/>
    <s v="MANINI BARIK"/>
    <x v="68"/>
    <x v="3"/>
    <x v="0"/>
    <x v="2"/>
    <x v="4"/>
    <x v="0"/>
    <x v="9"/>
    <x v="0"/>
    <x v="2"/>
    <s v="A2"/>
    <s v="JLG35K"/>
    <x v="1"/>
    <x v="9"/>
    <x v="1"/>
    <x v="2"/>
    <x v="9"/>
    <x v="9"/>
    <x v="0"/>
    <x v="0"/>
    <x v="0"/>
    <n v="28"/>
    <x v="0"/>
    <x v="0"/>
    <n v="6300"/>
    <n v="6300"/>
    <n v="6200"/>
    <x v="0"/>
    <n v="6.7599999999999993E-2"/>
    <n v="6335.7828440000003"/>
    <n v="6235.21"/>
    <n v="6300"/>
    <n v="11.51"/>
    <n v="35.78"/>
    <n v="0"/>
    <n v="0"/>
    <n v="0"/>
  </r>
  <r>
    <x v="9"/>
    <x v="32292"/>
    <x v="3"/>
    <s v="12062-SMRUTI RANJAN ROUT"/>
    <x v="8"/>
    <s v="DHENKANAL"/>
    <x v="3"/>
    <n v="660042"/>
    <x v="77"/>
    <n v="48906"/>
    <x v="27"/>
    <x v="1"/>
    <d v="2020-02-10T00:00:00"/>
    <x v="733"/>
    <d v="1991-01-06T00:00:00"/>
    <s v="DEBASHISH JENA"/>
    <x v="174"/>
    <x v="3"/>
    <x v="0"/>
    <x v="2"/>
    <x v="4"/>
    <x v="0"/>
    <x v="9"/>
    <x v="0"/>
    <x v="2"/>
    <s v="A5"/>
    <s v="JLG35K"/>
    <x v="1"/>
    <x v="9"/>
    <x v="1"/>
    <x v="2"/>
    <x v="9"/>
    <x v="9"/>
    <x v="0"/>
    <x v="0"/>
    <x v="0"/>
    <n v="28"/>
    <x v="0"/>
    <x v="0"/>
    <n v="12000"/>
    <n v="12000"/>
    <n v="11900"/>
    <x v="0"/>
    <n v="7.8799999999999995E-2"/>
    <n v="13354.85996"/>
    <n v="13243.57"/>
    <n v="12000"/>
    <n v="21.58"/>
    <n v="1354.86"/>
    <n v="0"/>
    <n v="0"/>
    <n v="0"/>
  </r>
  <r>
    <x v="9"/>
    <x v="32293"/>
    <x v="3"/>
    <s v="12480-CHIRANJIBI SAMAL"/>
    <x v="8"/>
    <s v="Bhadrak"/>
    <x v="3"/>
    <n v="600087"/>
    <x v="86"/>
    <n v="45269"/>
    <x v="0"/>
    <x v="1"/>
    <d v="2020-01-20T00:00:00"/>
    <x v="738"/>
    <d v="1991-01-01T00:00:00"/>
    <s v="MANINI BARIK"/>
    <x v="42"/>
    <x v="3"/>
    <x v="0"/>
    <x v="2"/>
    <x v="4"/>
    <x v="0"/>
    <x v="9"/>
    <x v="0"/>
    <x v="0"/>
    <s v="B3"/>
    <s v="JLG35K"/>
    <x v="1"/>
    <x v="9"/>
    <x v="1"/>
    <x v="2"/>
    <x v="9"/>
    <x v="9"/>
    <x v="0"/>
    <x v="0"/>
    <x v="0"/>
    <n v="28"/>
    <x v="0"/>
    <x v="0"/>
    <n v="3250"/>
    <n v="3250"/>
    <n v="3250"/>
    <x v="0"/>
    <n v="0.1062"/>
    <n v="3304.4519059999998"/>
    <n v="3304.45"/>
    <n v="3250"/>
    <n v="19.850000000000001"/>
    <n v="54.45"/>
    <n v="0"/>
    <n v="0"/>
    <n v="0"/>
  </r>
  <r>
    <x v="9"/>
    <x v="32294"/>
    <x v="3"/>
    <s v="12480-CHIRANJIBI SAMAL"/>
    <x v="8"/>
    <s v="Bhadrak"/>
    <x v="3"/>
    <n v="600048"/>
    <x v="86"/>
    <n v="45157"/>
    <x v="86"/>
    <x v="1"/>
    <d v="2019-12-31T00:00:00"/>
    <x v="738"/>
    <d v="1990-05-05T00:00:00"/>
    <s v="MANINI BARIK"/>
    <x v="57"/>
    <x v="3"/>
    <x v="0"/>
    <x v="0"/>
    <x v="4"/>
    <x v="0"/>
    <x v="9"/>
    <x v="0"/>
    <x v="2"/>
    <s v="A4"/>
    <s v="JLG35K"/>
    <x v="1"/>
    <x v="9"/>
    <x v="1"/>
    <x v="2"/>
    <x v="9"/>
    <x v="9"/>
    <x v="0"/>
    <x v="0"/>
    <x v="0"/>
    <n v="29"/>
    <x v="0"/>
    <x v="0"/>
    <n v="5000"/>
    <n v="5000"/>
    <n v="4900"/>
    <x v="0"/>
    <n v="7.51E-2"/>
    <n v="5599.9265750000004"/>
    <n v="5487.93"/>
    <n v="5000"/>
    <n v="16.72"/>
    <n v="599.92999999999995"/>
    <n v="0"/>
    <n v="0"/>
    <n v="0"/>
  </r>
  <r>
    <x v="9"/>
    <x v="32295"/>
    <x v="3"/>
    <s v="10640-RUPESH KUMAR CHOURASIA"/>
    <x v="8"/>
    <s v="Khordha"/>
    <x v="3"/>
    <n v="620164"/>
    <x v="76"/>
    <n v="86824"/>
    <x v="31"/>
    <x v="1"/>
    <d v="2019-12-03T00:00:00"/>
    <x v="812"/>
    <d v="1990-06-17T00:00:00"/>
    <s v="PREETI DALEI"/>
    <x v="573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29"/>
    <x v="0"/>
    <x v="0"/>
    <n v="10000"/>
    <n v="10000"/>
    <n v="9875"/>
    <x v="0"/>
    <n v="7.51E-2"/>
    <n v="10841.60822"/>
    <n v="10706.08"/>
    <n v="10000"/>
    <n v="22.06"/>
    <n v="841.61"/>
    <n v="0"/>
    <n v="0"/>
    <n v="0"/>
  </r>
  <r>
    <x v="9"/>
    <x v="32296"/>
    <x v="3"/>
    <s v="12480-CHIRANJIBI SAMAL"/>
    <x v="8"/>
    <s v="Bhadrak"/>
    <x v="3"/>
    <n v="600125"/>
    <x v="86"/>
    <n v="86605"/>
    <x v="83"/>
    <x v="1"/>
    <d v="2019-06-06T00:00:00"/>
    <x v="854"/>
    <d v="1989-01-01T00:00:00"/>
    <s v="MANINI BARIK"/>
    <x v="67"/>
    <x v="3"/>
    <x v="0"/>
    <x v="2"/>
    <x v="4"/>
    <x v="0"/>
    <x v="9"/>
    <x v="0"/>
    <x v="1"/>
    <s v="C3"/>
    <s v="JLG35K"/>
    <x v="1"/>
    <x v="9"/>
    <x v="1"/>
    <x v="2"/>
    <x v="9"/>
    <x v="9"/>
    <x v="0"/>
    <x v="0"/>
    <x v="0"/>
    <n v="30"/>
    <x v="0"/>
    <x v="0"/>
    <n v="20000"/>
    <n v="20000"/>
    <n v="19876.2042"/>
    <x v="0"/>
    <n v="0.1348"/>
    <n v="24160.910929999998"/>
    <n v="24008"/>
    <n v="20000"/>
    <n v="7.2"/>
    <n v="4160.92"/>
    <n v="0"/>
    <n v="0"/>
    <n v="0"/>
  </r>
  <r>
    <x v="9"/>
    <x v="32297"/>
    <x v="3"/>
    <s v="11203-HIMADRI SEKHAR UPADHYAYA"/>
    <x v="8"/>
    <s v="JAGATSINGHPUR"/>
    <x v="3"/>
    <n v="640078"/>
    <x v="87"/>
    <n v="86627"/>
    <x v="87"/>
    <x v="1"/>
    <d v="2019-03-31T00:00:00"/>
    <x v="948"/>
    <d v="1989-02-06T00:00:00"/>
    <s v="ACHUYATA KUMAR NATH"/>
    <x v="178"/>
    <x v="3"/>
    <x v="0"/>
    <x v="0"/>
    <x v="4"/>
    <x v="0"/>
    <x v="9"/>
    <x v="0"/>
    <x v="2"/>
    <s v="A5"/>
    <s v="JLG30K"/>
    <x v="1"/>
    <x v="9"/>
    <x v="1"/>
    <x v="2"/>
    <x v="9"/>
    <x v="9"/>
    <x v="0"/>
    <x v="0"/>
    <x v="0"/>
    <n v="30"/>
    <x v="0"/>
    <x v="0"/>
    <n v="5000"/>
    <n v="5000"/>
    <n v="4900"/>
    <x v="0"/>
    <n v="7.8799999999999995E-2"/>
    <n v="5631.0181789999997"/>
    <n v="5518.4"/>
    <n v="5000"/>
    <n v="14.11"/>
    <n v="631.02"/>
    <n v="0"/>
    <n v="0"/>
    <n v="0"/>
  </r>
  <r>
    <x v="9"/>
    <x v="32298"/>
    <x v="3"/>
    <s v="12004-SAMIR RANJAN SUTRADHAR"/>
    <x v="8"/>
    <s v="NIMAPADA"/>
    <x v="3"/>
    <n v="440141"/>
    <x v="26"/>
    <n v="45475"/>
    <x v="56"/>
    <x v="1"/>
    <d v="2019-08-21T00:00:00"/>
    <x v="735"/>
    <d v="1989-03-27T00:00:00"/>
    <s v="RAJANI RAY"/>
    <x v="689"/>
    <x v="3"/>
    <x v="0"/>
    <x v="0"/>
    <x v="4"/>
    <x v="0"/>
    <x v="9"/>
    <x v="0"/>
    <x v="5"/>
    <s v="D1"/>
    <s v="JLG35K"/>
    <x v="1"/>
    <x v="9"/>
    <x v="1"/>
    <x v="2"/>
    <x v="9"/>
    <x v="9"/>
    <x v="0"/>
    <x v="0"/>
    <x v="0"/>
    <n v="30"/>
    <x v="0"/>
    <x v="0"/>
    <n v="13000"/>
    <n v="13000"/>
    <n v="12926.38033"/>
    <x v="0"/>
    <n v="0.1459"/>
    <n v="16157.861370000001"/>
    <n v="16062.95"/>
    <n v="13000"/>
    <n v="12.54"/>
    <n v="3135.46"/>
    <n v="22.399999919999999"/>
    <n v="0"/>
    <n v="0"/>
  </r>
  <r>
    <x v="9"/>
    <x v="32299"/>
    <x v="3"/>
    <s v="12004-SAMIR RANJAN SUTRADHAR"/>
    <x v="8"/>
    <s v="NIMAPADA"/>
    <x v="3"/>
    <n v="440141"/>
    <x v="26"/>
    <n v="49199"/>
    <x v="8"/>
    <x v="1"/>
    <d v="2020-02-07T00:00:00"/>
    <x v="735"/>
    <d v="1988-10-10T00:00:00"/>
    <s v="RAJANI RAY"/>
    <x v="330"/>
    <x v="3"/>
    <x v="0"/>
    <x v="0"/>
    <x v="4"/>
    <x v="0"/>
    <x v="9"/>
    <x v="0"/>
    <x v="0"/>
    <s v="B5"/>
    <s v="JLG35K"/>
    <x v="1"/>
    <x v="9"/>
    <x v="1"/>
    <x v="2"/>
    <x v="9"/>
    <x v="9"/>
    <x v="0"/>
    <x v="0"/>
    <x v="0"/>
    <n v="30"/>
    <x v="0"/>
    <x v="0"/>
    <n v="15000"/>
    <n v="15000"/>
    <n v="14789.501759999999"/>
    <x v="0"/>
    <n v="0.11360000000000001"/>
    <n v="17097.668740000001"/>
    <n v="16823.21"/>
    <n v="14999.99"/>
    <n v="39.72"/>
    <n v="2097.6799999999998"/>
    <n v="0"/>
    <n v="0"/>
    <n v="0"/>
  </r>
  <r>
    <x v="9"/>
    <x v="32300"/>
    <x v="3"/>
    <s v="12480-CHIRANJIBI SAMAL"/>
    <x v="8"/>
    <s v="Bhadrak"/>
    <x v="3"/>
    <n v="600125"/>
    <x v="86"/>
    <n v="45182"/>
    <x v="11"/>
    <x v="1"/>
    <d v="2019-12-23T00:00:00"/>
    <x v="854"/>
    <d v="1988-04-15T00:00:00"/>
    <s v="MANINI BARIK"/>
    <x v="54"/>
    <x v="3"/>
    <x v="0"/>
    <x v="2"/>
    <x v="4"/>
    <x v="0"/>
    <x v="9"/>
    <x v="0"/>
    <x v="1"/>
    <s v="C4"/>
    <s v="JLG35K"/>
    <x v="1"/>
    <x v="9"/>
    <x v="1"/>
    <x v="2"/>
    <x v="9"/>
    <x v="9"/>
    <x v="0"/>
    <x v="0"/>
    <x v="0"/>
    <n v="31"/>
    <x v="0"/>
    <x v="0"/>
    <n v="15000"/>
    <n v="15000"/>
    <n v="14975"/>
    <x v="0"/>
    <n v="0.13850000000000001"/>
    <n v="18417.03645"/>
    <n v="18386.34"/>
    <n v="15000"/>
    <n v="32.92"/>
    <n v="3417.04"/>
    <n v="0"/>
    <n v="0"/>
    <n v="0"/>
  </r>
  <r>
    <x v="9"/>
    <x v="32301"/>
    <x v="3"/>
    <s v="11203-HIMADRI SEKHAR UPADHYAYA"/>
    <x v="8"/>
    <s v="JAGATSINGHPUR"/>
    <x v="3"/>
    <n v="640024"/>
    <x v="87"/>
    <n v="86629"/>
    <x v="83"/>
    <x v="1"/>
    <d v="2019-09-10T00:00:00"/>
    <x v="813"/>
    <d v="1987-01-01T00:00:00"/>
    <s v="NIBEDITA DAS"/>
    <x v="82"/>
    <x v="3"/>
    <x v="0"/>
    <x v="0"/>
    <x v="4"/>
    <x v="0"/>
    <x v="9"/>
    <x v="0"/>
    <x v="5"/>
    <s v="D3"/>
    <s v="JLG35K"/>
    <x v="1"/>
    <x v="9"/>
    <x v="1"/>
    <x v="0"/>
    <x v="9"/>
    <x v="9"/>
    <x v="0"/>
    <x v="0"/>
    <x v="0"/>
    <n v="31"/>
    <x v="0"/>
    <x v="0"/>
    <n v="18000"/>
    <n v="18000"/>
    <n v="17975"/>
    <x v="0"/>
    <n v="0.15329999999999999"/>
    <n v="14441.29"/>
    <n v="14421.24"/>
    <n v="10527.8"/>
    <n v="26.45"/>
    <n v="3882.15"/>
    <n v="31.33199742"/>
    <n v="0"/>
    <n v="0"/>
  </r>
  <r>
    <x v="9"/>
    <x v="32302"/>
    <x v="3"/>
    <s v="11203-HIMADRI SEKHAR UPADHYAYA"/>
    <x v="8"/>
    <s v="JAGATSINGHPUR"/>
    <x v="3"/>
    <n v="640036"/>
    <x v="87"/>
    <n v="45226"/>
    <x v="76"/>
    <x v="1"/>
    <d v="2019-09-23T00:00:00"/>
    <x v="737"/>
    <d v="1987-01-03T00:00:00"/>
    <s v="MANAS RANJAN SAMAL"/>
    <x v="71"/>
    <x v="3"/>
    <x v="0"/>
    <x v="2"/>
    <x v="4"/>
    <x v="0"/>
    <x v="9"/>
    <x v="0"/>
    <x v="5"/>
    <s v="D4"/>
    <s v="JLG35K"/>
    <x v="1"/>
    <x v="9"/>
    <x v="1"/>
    <x v="2"/>
    <x v="9"/>
    <x v="9"/>
    <x v="0"/>
    <x v="1"/>
    <x v="0"/>
    <n v="31"/>
    <x v="3"/>
    <x v="0"/>
    <n v="8000"/>
    <n v="8000"/>
    <n v="8000"/>
    <x v="0"/>
    <n v="0.157"/>
    <n v="7979.43"/>
    <n v="7979.43"/>
    <n v="5832.92"/>
    <n v="13.82"/>
    <n v="2008.13"/>
    <n v="14.975900599999999"/>
    <n v="123.4"/>
    <n v="1.67"/>
  </r>
  <r>
    <x v="9"/>
    <x v="32303"/>
    <x v="3"/>
    <s v="12062-SMRUTI RANJAN ROUT"/>
    <x v="8"/>
    <s v="DHENKANAL"/>
    <x v="3"/>
    <n v="660042"/>
    <x v="77"/>
    <n v="58083"/>
    <x v="51"/>
    <x v="1"/>
    <d v="2020-02-29T00:00:00"/>
    <x v="733"/>
    <d v="1987-03-15T00:00:00"/>
    <s v="DEBASHISH JENA"/>
    <x v="174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32"/>
    <x v="0"/>
    <x v="0"/>
    <n v="10000"/>
    <n v="10000"/>
    <n v="9523.2900000000009"/>
    <x v="0"/>
    <n v="0.10249999999999999"/>
    <n v="1291.08"/>
    <n v="1287.8800000000001"/>
    <n v="962.8"/>
    <n v="48.38"/>
    <n v="328.28"/>
    <n v="0"/>
    <n v="0"/>
    <n v="0"/>
  </r>
  <r>
    <x v="9"/>
    <x v="32304"/>
    <x v="3"/>
    <s v="12480-CHIRANJIBI SAMAL"/>
    <x v="8"/>
    <s v="Bhadrak"/>
    <x v="3"/>
    <n v="600087"/>
    <x v="86"/>
    <n v="86669"/>
    <x v="36"/>
    <x v="1"/>
    <d v="2019-11-30T00:00:00"/>
    <x v="738"/>
    <d v="1987-05-03T00:00:00"/>
    <s v="MANINI BARIK"/>
    <x v="42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32"/>
    <x v="0"/>
    <x v="0"/>
    <n v="1200"/>
    <n v="1200"/>
    <n v="1195.7695550000001"/>
    <x v="0"/>
    <n v="0.10249999999999999"/>
    <n v="1399.4859510000001"/>
    <n v="1393.89"/>
    <n v="1200"/>
    <n v="8.91"/>
    <n v="199.49"/>
    <n v="0"/>
    <n v="0"/>
    <n v="0"/>
  </r>
  <r>
    <x v="9"/>
    <x v="32305"/>
    <x v="3"/>
    <s v="12004-SAMIR RANJAN SUTRADHAR"/>
    <x v="8"/>
    <s v="NIMAPADA"/>
    <x v="3"/>
    <n v="440187"/>
    <x v="26"/>
    <n v="58165"/>
    <x v="70"/>
    <x v="1"/>
    <d v="2019-08-19T00:00:00"/>
    <x v="770"/>
    <d v="1986-01-01T00:00:00"/>
    <s v="SIBANI NAHAK"/>
    <x v="71"/>
    <x v="3"/>
    <x v="0"/>
    <x v="2"/>
    <x v="4"/>
    <x v="0"/>
    <x v="9"/>
    <x v="0"/>
    <x v="5"/>
    <s v="D2"/>
    <s v="JLG35K"/>
    <x v="1"/>
    <x v="9"/>
    <x v="1"/>
    <x v="2"/>
    <x v="9"/>
    <x v="9"/>
    <x v="0"/>
    <x v="0"/>
    <x v="0"/>
    <n v="32"/>
    <x v="0"/>
    <x v="0"/>
    <n v="3000"/>
    <n v="3000"/>
    <n v="3000"/>
    <x v="0"/>
    <n v="0.14960000000000001"/>
    <n v="3706.8294620000001"/>
    <n v="3706.83"/>
    <n v="3000"/>
    <n v="21.64"/>
    <n v="706.83"/>
    <n v="0"/>
    <n v="0"/>
    <n v="0"/>
  </r>
  <r>
    <x v="9"/>
    <x v="32306"/>
    <x v="3"/>
    <s v="10640-RUPESH KUMAR CHOURASIA"/>
    <x v="8"/>
    <s v="Khordha"/>
    <x v="3"/>
    <n v="620166"/>
    <x v="76"/>
    <n v="45356"/>
    <x v="64"/>
    <x v="1"/>
    <d v="2019-12-24T00:00:00"/>
    <x v="724"/>
    <d v="1987-12-05T00:00:00"/>
    <s v="MADHUSMITA BHOI"/>
    <x v="42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32"/>
    <x v="0"/>
    <x v="0"/>
    <n v="11500"/>
    <n v="11500"/>
    <n v="11375"/>
    <x v="0"/>
    <n v="7.51E-2"/>
    <n v="12879.820900000001"/>
    <n v="12739.82"/>
    <n v="11500"/>
    <n v="6.91"/>
    <n v="1379.82"/>
    <n v="0"/>
    <n v="0"/>
    <n v="0"/>
  </r>
  <r>
    <x v="9"/>
    <x v="32307"/>
    <x v="3"/>
    <s v="10640-RUPESH KUMAR CHOURASIA"/>
    <x v="8"/>
    <s v="Khordha"/>
    <x v="3"/>
    <n v="620166"/>
    <x v="76"/>
    <n v="49088"/>
    <x v="33"/>
    <x v="1"/>
    <d v="2019-09-06T00:00:00"/>
    <x v="724"/>
    <d v="1987-01-01T00:00:00"/>
    <s v="MADHUSMITA BHOI"/>
    <x v="178"/>
    <x v="3"/>
    <x v="0"/>
    <x v="2"/>
    <x v="4"/>
    <x v="0"/>
    <x v="9"/>
    <x v="0"/>
    <x v="0"/>
    <s v="B3"/>
    <s v="JLG35K"/>
    <x v="1"/>
    <x v="9"/>
    <x v="1"/>
    <x v="2"/>
    <x v="9"/>
    <x v="9"/>
    <x v="0"/>
    <x v="0"/>
    <x v="0"/>
    <n v="32"/>
    <x v="0"/>
    <x v="0"/>
    <n v="6400"/>
    <n v="6400"/>
    <n v="6362.0178310000001"/>
    <x v="0"/>
    <n v="0.1062"/>
    <n v="7387.1557599999996"/>
    <n v="7342.13"/>
    <n v="6400"/>
    <n v="16.739999999999998"/>
    <n v="987.16"/>
    <n v="0"/>
    <n v="0"/>
    <n v="0"/>
  </r>
  <r>
    <x v="9"/>
    <x v="32308"/>
    <x v="3"/>
    <s v="11203-HIMADRI SEKHAR UPADHYAYA"/>
    <x v="8"/>
    <s v="JAGATSINGHPUR"/>
    <x v="3"/>
    <n v="640003"/>
    <x v="87"/>
    <n v="86767"/>
    <x v="83"/>
    <x v="1"/>
    <d v="2019-11-28T00:00:00"/>
    <x v="737"/>
    <d v="1986-01-01T00:00:00"/>
    <s v="MANAS RANJAN SAMAL"/>
    <x v="119"/>
    <x v="3"/>
    <x v="0"/>
    <x v="0"/>
    <x v="4"/>
    <x v="0"/>
    <x v="9"/>
    <x v="0"/>
    <x v="1"/>
    <s v="C2"/>
    <s v="JLG35K"/>
    <x v="1"/>
    <x v="9"/>
    <x v="1"/>
    <x v="2"/>
    <x v="9"/>
    <x v="9"/>
    <x v="0"/>
    <x v="0"/>
    <x v="0"/>
    <n v="32"/>
    <x v="0"/>
    <x v="0"/>
    <n v="7200"/>
    <n v="7200"/>
    <n v="7200"/>
    <x v="0"/>
    <n v="0.13109999999999999"/>
    <n v="8752.6454529999992"/>
    <n v="8752.65"/>
    <n v="7200"/>
    <n v="34.96"/>
    <n v="1552.65"/>
    <n v="0"/>
    <n v="0"/>
    <n v="0"/>
  </r>
  <r>
    <x v="9"/>
    <x v="32309"/>
    <x v="3"/>
    <s v="11203-HIMADRI SEKHAR UPADHYAYA"/>
    <x v="8"/>
    <s v="JAGATSINGHPUR"/>
    <x v="3"/>
    <n v="640003"/>
    <x v="87"/>
    <n v="45391"/>
    <x v="70"/>
    <x v="1"/>
    <d v="2020-01-21T00:00:00"/>
    <x v="737"/>
    <d v="1986-11-11T00:00:00"/>
    <s v="MANAS RANJAN SAMAL"/>
    <x v="119"/>
    <x v="3"/>
    <x v="0"/>
    <x v="2"/>
    <x v="4"/>
    <x v="0"/>
    <x v="9"/>
    <x v="0"/>
    <x v="1"/>
    <s v="C1"/>
    <s v="JLG35K"/>
    <x v="1"/>
    <x v="9"/>
    <x v="1"/>
    <x v="2"/>
    <x v="9"/>
    <x v="9"/>
    <x v="0"/>
    <x v="0"/>
    <x v="0"/>
    <n v="32"/>
    <x v="0"/>
    <x v="0"/>
    <n v="4000"/>
    <n v="4000"/>
    <n v="3950"/>
    <x v="0"/>
    <n v="0.1273"/>
    <n v="4834.1628410000003"/>
    <n v="4773.74"/>
    <n v="4000"/>
    <n v="6.65"/>
    <n v="834.16"/>
    <n v="0"/>
    <n v="0"/>
    <n v="0"/>
  </r>
  <r>
    <x v="9"/>
    <x v="32310"/>
    <x v="3"/>
    <s v="11203-HIMADRI SEKHAR UPADHYAYA"/>
    <x v="8"/>
    <s v="JAGATSINGHPUR"/>
    <x v="3"/>
    <n v="640003"/>
    <x v="87"/>
    <n v="45393"/>
    <x v="25"/>
    <x v="1"/>
    <d v="2019-09-12T00:00:00"/>
    <x v="737"/>
    <d v="1986-01-01T00:00:00"/>
    <s v="MANAS RANJAN SAMAL"/>
    <x v="119"/>
    <x v="3"/>
    <x v="0"/>
    <x v="2"/>
    <x v="4"/>
    <x v="0"/>
    <x v="9"/>
    <x v="0"/>
    <x v="0"/>
    <s v="B3"/>
    <s v="JLG35K"/>
    <x v="1"/>
    <x v="9"/>
    <x v="1"/>
    <x v="2"/>
    <x v="9"/>
    <x v="9"/>
    <x v="0"/>
    <x v="0"/>
    <x v="0"/>
    <n v="32"/>
    <x v="0"/>
    <x v="0"/>
    <n v="15000"/>
    <n v="15000"/>
    <n v="14875"/>
    <x v="0"/>
    <n v="0.1062"/>
    <n v="17148.968420000001"/>
    <n v="17006.060000000001"/>
    <n v="15000"/>
    <n v="8.11"/>
    <n v="2148.9699999999998"/>
    <n v="0"/>
    <n v="0"/>
    <n v="0"/>
  </r>
  <r>
    <x v="9"/>
    <x v="32311"/>
    <x v="3"/>
    <s v="12062-SMRUTI RANJAN ROUT"/>
    <x v="8"/>
    <s v="DHENKANAL"/>
    <x v="3"/>
    <n v="660097"/>
    <x v="77"/>
    <n v="45397"/>
    <x v="37"/>
    <x v="1"/>
    <d v="2018-12-07T00:00:00"/>
    <x v="690"/>
    <d v="1987-01-01T00:00:00"/>
    <s v="KSHIRA SINDHU NAIK"/>
    <x v="109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32"/>
    <x v="0"/>
    <x v="0"/>
    <n v="8500"/>
    <n v="8500"/>
    <n v="7500"/>
    <x v="0"/>
    <n v="7.51E-2"/>
    <n v="9450.3368339999997"/>
    <n v="8338.5300000000007"/>
    <n v="8500"/>
    <n v="15.59"/>
    <n v="950.34"/>
    <n v="0"/>
    <n v="0"/>
    <n v="0"/>
  </r>
  <r>
    <x v="9"/>
    <x v="32312"/>
    <x v="3"/>
    <s v="12004-SAMIR RANJAN SUTRADHAR"/>
    <x v="8"/>
    <s v="NIMAPADA"/>
    <x v="3"/>
    <n v="440080"/>
    <x v="26"/>
    <n v="45458"/>
    <x v="19"/>
    <x v="1"/>
    <d v="2019-09-04T00:00:00"/>
    <x v="763"/>
    <d v="1986-06-08T00:00:00"/>
    <s v="SUHANA PARWEEN"/>
    <x v="319"/>
    <x v="3"/>
    <x v="0"/>
    <x v="0"/>
    <x v="4"/>
    <x v="0"/>
    <x v="9"/>
    <x v="0"/>
    <x v="0"/>
    <s v="B2"/>
    <s v="JLG35K"/>
    <x v="1"/>
    <x v="9"/>
    <x v="1"/>
    <x v="2"/>
    <x v="9"/>
    <x v="9"/>
    <x v="0"/>
    <x v="0"/>
    <x v="0"/>
    <n v="32"/>
    <x v="0"/>
    <x v="0"/>
    <n v="6000"/>
    <n v="6000"/>
    <n v="6000"/>
    <x v="0"/>
    <n v="0.10249999999999999"/>
    <n v="6494.7946650000004"/>
    <n v="6494.79"/>
    <n v="6000"/>
    <n v="23.71"/>
    <n v="494.79"/>
    <n v="0"/>
    <n v="0"/>
    <n v="0"/>
  </r>
  <r>
    <x v="9"/>
    <x v="32313"/>
    <x v="3"/>
    <s v="12062-SMRUTI RANJAN ROUT"/>
    <x v="8"/>
    <s v="DHENKANAL"/>
    <x v="3"/>
    <n v="660042"/>
    <x v="77"/>
    <n v="48905"/>
    <x v="12"/>
    <x v="1"/>
    <d v="2019-06-24T00:00:00"/>
    <x v="733"/>
    <d v="1986-05-12T00:00:00"/>
    <s v="DEBASHISH JENA"/>
    <x v="174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33"/>
    <x v="0"/>
    <x v="0"/>
    <n v="6000"/>
    <n v="6000"/>
    <n v="5900"/>
    <x v="0"/>
    <n v="7.51E-2"/>
    <n v="6719.8690859999997"/>
    <n v="6607.87"/>
    <n v="6000"/>
    <n v="26.08"/>
    <n v="719.87"/>
    <n v="0"/>
    <n v="0"/>
    <n v="0"/>
  </r>
  <r>
    <x v="9"/>
    <x v="32314"/>
    <x v="3"/>
    <s v="11203-HIMADRI SEKHAR UPADHYAYA"/>
    <x v="8"/>
    <s v="JAGATSINGHPUR"/>
    <x v="3"/>
    <n v="640078"/>
    <x v="87"/>
    <n v="86632"/>
    <x v="84"/>
    <x v="1"/>
    <d v="2019-04-18T00:00:00"/>
    <x v="948"/>
    <d v="1986-02-20T00:00:00"/>
    <s v="ACHUYATA KUMAR NATH"/>
    <x v="178"/>
    <x v="3"/>
    <x v="0"/>
    <x v="2"/>
    <x v="4"/>
    <x v="0"/>
    <x v="9"/>
    <x v="0"/>
    <x v="0"/>
    <s v="B4"/>
    <s v="JLG35K"/>
    <x v="1"/>
    <x v="9"/>
    <x v="1"/>
    <x v="2"/>
    <x v="9"/>
    <x v="9"/>
    <x v="0"/>
    <x v="0"/>
    <x v="0"/>
    <n v="33"/>
    <x v="0"/>
    <x v="0"/>
    <n v="25000"/>
    <n v="25000"/>
    <n v="24477.13495"/>
    <x v="0"/>
    <n v="0.1099"/>
    <n v="29462.39703"/>
    <n v="28779.24"/>
    <n v="25000"/>
    <n v="7.24"/>
    <n v="4462.3999999999996"/>
    <n v="0"/>
    <n v="0"/>
    <n v="0"/>
  </r>
  <r>
    <x v="9"/>
    <x v="32315"/>
    <x v="3"/>
    <s v="10640-RUPESH KUMAR CHOURASIA"/>
    <x v="8"/>
    <s v="Khordha"/>
    <x v="3"/>
    <n v="620166"/>
    <x v="76"/>
    <n v="86738"/>
    <x v="50"/>
    <x v="1"/>
    <d v="2019-05-08T00:00:00"/>
    <x v="724"/>
    <d v="1986-01-01T00:00:00"/>
    <s v="MADHUSMITA BHOI"/>
    <x v="42"/>
    <x v="3"/>
    <x v="0"/>
    <x v="0"/>
    <x v="4"/>
    <x v="0"/>
    <x v="9"/>
    <x v="0"/>
    <x v="2"/>
    <s v="A5"/>
    <s v="JLG35K"/>
    <x v="1"/>
    <x v="9"/>
    <x v="1"/>
    <x v="2"/>
    <x v="9"/>
    <x v="9"/>
    <x v="0"/>
    <x v="0"/>
    <x v="0"/>
    <n v="33"/>
    <x v="0"/>
    <x v="0"/>
    <n v="12000"/>
    <n v="12000"/>
    <n v="10875"/>
    <x v="0"/>
    <n v="7.8799999999999995E-2"/>
    <n v="13514.30953"/>
    <n v="12247.34"/>
    <n v="12000"/>
    <n v="173.2"/>
    <n v="1514.31"/>
    <n v="0"/>
    <n v="0"/>
    <n v="0"/>
  </r>
  <r>
    <x v="9"/>
    <x v="32316"/>
    <x v="3"/>
    <s v="12062-SMRUTI RANJAN ROUT"/>
    <x v="8"/>
    <s v="DHENKANAL"/>
    <x v="3"/>
    <n v="660042"/>
    <x v="77"/>
    <n v="48904"/>
    <x v="77"/>
    <x v="1"/>
    <d v="2020-02-03T00:00:00"/>
    <x v="733"/>
    <d v="1985-08-12T00:00:00"/>
    <s v="DEBASHISH JENA"/>
    <x v="174"/>
    <x v="3"/>
    <x v="0"/>
    <x v="0"/>
    <x v="4"/>
    <x v="0"/>
    <x v="9"/>
    <x v="0"/>
    <x v="4"/>
    <s v="F1"/>
    <s v="JLG35K"/>
    <x v="1"/>
    <x v="9"/>
    <x v="1"/>
    <x v="2"/>
    <x v="9"/>
    <x v="9"/>
    <x v="0"/>
    <x v="1"/>
    <x v="0"/>
    <n v="34"/>
    <x v="3"/>
    <x v="0"/>
    <n v="25000"/>
    <n v="25000"/>
    <n v="24900"/>
    <x v="0"/>
    <n v="0.183"/>
    <n v="14112.72"/>
    <n v="14056.38"/>
    <n v="8606.75"/>
    <n v="9.76"/>
    <n v="5460.59"/>
    <n v="45.371707319999999"/>
    <n v="0"/>
    <n v="0"/>
  </r>
  <r>
    <x v="9"/>
    <x v="32317"/>
    <x v="3"/>
    <s v="11203-HIMADRI SEKHAR UPADHYAYA"/>
    <x v="8"/>
    <s v="JAGATSINGHPUR"/>
    <x v="3"/>
    <n v="640034"/>
    <x v="87"/>
    <n v="45178"/>
    <x v="90"/>
    <x v="1"/>
    <d v="2019-09-02T00:00:00"/>
    <x v="950"/>
    <d v="1984-09-05T00:00:00"/>
    <s v="MANAS RANJAN SAMAL"/>
    <x v="552"/>
    <x v="3"/>
    <x v="0"/>
    <x v="0"/>
    <x v="4"/>
    <x v="0"/>
    <x v="9"/>
    <x v="0"/>
    <x v="1"/>
    <s v="C5"/>
    <s v="JLG30K"/>
    <x v="1"/>
    <x v="9"/>
    <x v="1"/>
    <x v="2"/>
    <x v="9"/>
    <x v="9"/>
    <x v="0"/>
    <x v="0"/>
    <x v="0"/>
    <n v="34"/>
    <x v="0"/>
    <x v="0"/>
    <n v="15000"/>
    <n v="15000"/>
    <n v="14926.31185"/>
    <x v="0"/>
    <n v="0.14219999999999999"/>
    <n v="18507.921849999999"/>
    <n v="18413.740000000002"/>
    <n v="15000"/>
    <n v="12.8"/>
    <n v="3507.93"/>
    <n v="0"/>
    <n v="0"/>
    <n v="0"/>
  </r>
  <r>
    <x v="9"/>
    <x v="32318"/>
    <x v="3"/>
    <s v="11203-HIMADRI SEKHAR UPADHYAYA"/>
    <x v="8"/>
    <s v="JAGATSINGHPUR"/>
    <x v="3"/>
    <n v="640034"/>
    <x v="87"/>
    <n v="58099"/>
    <x v="76"/>
    <x v="1"/>
    <d v="2019-08-08T00:00:00"/>
    <x v="950"/>
    <d v="1984-02-03T00:00:00"/>
    <s v="MANAS RANJAN SAMAL"/>
    <x v="71"/>
    <x v="3"/>
    <x v="0"/>
    <x v="1"/>
    <x v="4"/>
    <x v="0"/>
    <x v="9"/>
    <x v="0"/>
    <x v="0"/>
    <s v="B3"/>
    <s v="JLG35K"/>
    <x v="1"/>
    <x v="9"/>
    <x v="1"/>
    <x v="2"/>
    <x v="9"/>
    <x v="9"/>
    <x v="0"/>
    <x v="0"/>
    <x v="0"/>
    <n v="34"/>
    <x v="0"/>
    <x v="0"/>
    <n v="11000"/>
    <n v="11000"/>
    <n v="9850"/>
    <x v="0"/>
    <n v="0.1062"/>
    <n v="11973.02649"/>
    <n v="10721.3"/>
    <n v="11000"/>
    <n v="31.53"/>
    <n v="973.03"/>
    <n v="0"/>
    <n v="0"/>
    <n v="0"/>
  </r>
  <r>
    <x v="9"/>
    <x v="32319"/>
    <x v="3"/>
    <s v="12480-CHIRANJIBI SAMAL"/>
    <x v="8"/>
    <s v="Bhadrak"/>
    <x v="3"/>
    <n v="600125"/>
    <x v="86"/>
    <n v="58103"/>
    <x v="0"/>
    <x v="1"/>
    <d v="2019-09-19T00:00:00"/>
    <x v="854"/>
    <d v="1985-05-18T00:00:00"/>
    <s v="MANINI BARIK"/>
    <x v="67"/>
    <x v="3"/>
    <x v="0"/>
    <x v="2"/>
    <x v="4"/>
    <x v="0"/>
    <x v="9"/>
    <x v="0"/>
    <x v="0"/>
    <s v="B5"/>
    <s v="JLG35K"/>
    <x v="1"/>
    <x v="9"/>
    <x v="1"/>
    <x v="2"/>
    <x v="9"/>
    <x v="9"/>
    <x v="0"/>
    <x v="0"/>
    <x v="0"/>
    <n v="34"/>
    <x v="0"/>
    <x v="0"/>
    <n v="1600"/>
    <n v="1600"/>
    <n v="1600"/>
    <x v="0"/>
    <n v="0.11360000000000001"/>
    <n v="1895.8181179999999"/>
    <n v="1895.82"/>
    <n v="1600"/>
    <n v="13.82"/>
    <n v="295.82"/>
    <n v="0"/>
    <n v="0"/>
    <n v="0"/>
  </r>
  <r>
    <x v="9"/>
    <x v="32320"/>
    <x v="3"/>
    <s v="12480-CHIRANJIBI SAMAL"/>
    <x v="8"/>
    <s v="Bhadrak"/>
    <x v="3"/>
    <n v="600087"/>
    <x v="86"/>
    <n v="45266"/>
    <x v="3"/>
    <x v="1"/>
    <d v="2020-02-13T00:00:00"/>
    <x v="738"/>
    <d v="1985-08-12T00:00:00"/>
    <s v="MANINI BARIK"/>
    <x v="42"/>
    <x v="3"/>
    <x v="0"/>
    <x v="2"/>
    <x v="4"/>
    <x v="0"/>
    <x v="9"/>
    <x v="0"/>
    <x v="3"/>
    <s v="E1"/>
    <s v="JLG35K"/>
    <x v="1"/>
    <x v="9"/>
    <x v="1"/>
    <x v="2"/>
    <x v="9"/>
    <x v="9"/>
    <x v="0"/>
    <x v="0"/>
    <x v="0"/>
    <n v="34"/>
    <x v="0"/>
    <x v="0"/>
    <n v="25000"/>
    <n v="25000"/>
    <n v="24925"/>
    <x v="0"/>
    <n v="0.16450000000000001"/>
    <n v="7065.92"/>
    <n v="7044.8"/>
    <n v="4542.13"/>
    <n v="10.89"/>
    <n v="2523.79"/>
    <n v="0"/>
    <n v="0"/>
    <n v="0"/>
  </r>
  <r>
    <x v="9"/>
    <x v="32321"/>
    <x v="3"/>
    <s v="11203-HIMADRI SEKHAR UPADHYAYA"/>
    <x v="8"/>
    <s v="JAGATSINGHPUR"/>
    <x v="3"/>
    <n v="640038"/>
    <x v="87"/>
    <n v="49040"/>
    <x v="37"/>
    <x v="1"/>
    <d v="2020-02-13T00:00:00"/>
    <x v="813"/>
    <d v="1984-04-05T00:00:00"/>
    <s v="NIBEDITA DAS"/>
    <x v="552"/>
    <x v="3"/>
    <x v="0"/>
    <x v="2"/>
    <x v="4"/>
    <x v="0"/>
    <x v="9"/>
    <x v="0"/>
    <x v="1"/>
    <s v="C1"/>
    <s v="JLG35K"/>
    <x v="1"/>
    <x v="9"/>
    <x v="1"/>
    <x v="2"/>
    <x v="9"/>
    <x v="9"/>
    <x v="0"/>
    <x v="1"/>
    <x v="0"/>
    <n v="34"/>
    <x v="3"/>
    <x v="0"/>
    <n v="6000"/>
    <n v="6000"/>
    <n v="5975"/>
    <x v="0"/>
    <n v="0.1273"/>
    <n v="7192.3019949999998"/>
    <n v="7162.33"/>
    <n v="6000"/>
    <n v="7.77"/>
    <n v="1192.3"/>
    <n v="0"/>
    <n v="0"/>
    <n v="0"/>
  </r>
  <r>
    <x v="9"/>
    <x v="32322"/>
    <x v="3"/>
    <s v="11203-HIMADRI SEKHAR UPADHYAYA"/>
    <x v="8"/>
    <s v="JAGATSINGHPUR"/>
    <x v="3"/>
    <n v="640093"/>
    <x v="87"/>
    <n v="86769"/>
    <x v="41"/>
    <x v="1"/>
    <d v="2019-07-23T00:00:00"/>
    <x v="951"/>
    <d v="1985-12-12T00:00:00"/>
    <s v="MAMINA MANSINGH"/>
    <x v="68"/>
    <x v="3"/>
    <x v="0"/>
    <x v="0"/>
    <x v="4"/>
    <x v="0"/>
    <x v="9"/>
    <x v="0"/>
    <x v="5"/>
    <s v="D3"/>
    <s v="JLG30K"/>
    <x v="1"/>
    <x v="9"/>
    <x v="1"/>
    <x v="2"/>
    <x v="9"/>
    <x v="9"/>
    <x v="0"/>
    <x v="0"/>
    <x v="0"/>
    <n v="34"/>
    <x v="0"/>
    <x v="0"/>
    <n v="4000"/>
    <n v="4000"/>
    <n v="4000"/>
    <x v="0"/>
    <n v="0.15329999999999999"/>
    <n v="179.73"/>
    <n v="179.73"/>
    <n v="0"/>
    <n v="8.7899999999999991"/>
    <n v="0"/>
    <n v="0"/>
    <n v="179.73"/>
    <n v="1.74"/>
  </r>
  <r>
    <x v="9"/>
    <x v="32323"/>
    <x v="3"/>
    <s v="12004-SAMIR RANJAN SUTRADHAR"/>
    <x v="8"/>
    <s v="NIMAPADA"/>
    <x v="3"/>
    <n v="440080"/>
    <x v="26"/>
    <n v="86822"/>
    <x v="24"/>
    <x v="1"/>
    <d v="2019-06-12T00:00:00"/>
    <x v="763"/>
    <d v="1984-09-12T00:00:00"/>
    <s v="SUHANA PARWEEN"/>
    <x v="319"/>
    <x v="3"/>
    <x v="0"/>
    <x v="0"/>
    <x v="4"/>
    <x v="0"/>
    <x v="9"/>
    <x v="0"/>
    <x v="5"/>
    <s v="D1"/>
    <s v="JLG35K"/>
    <x v="1"/>
    <x v="9"/>
    <x v="1"/>
    <x v="2"/>
    <x v="9"/>
    <x v="9"/>
    <x v="0"/>
    <x v="0"/>
    <x v="0"/>
    <n v="34"/>
    <x v="0"/>
    <x v="0"/>
    <n v="3525"/>
    <n v="3525"/>
    <n v="3525"/>
    <x v="0"/>
    <n v="0.1459"/>
    <n v="4389.2731160000003"/>
    <n v="4389.2700000000004"/>
    <n v="3525"/>
    <n v="6.17"/>
    <n v="849.27"/>
    <n v="15.00000002"/>
    <n v="0"/>
    <n v="0"/>
  </r>
  <r>
    <x v="9"/>
    <x v="32324"/>
    <x v="3"/>
    <s v="12004-SAMIR RANJAN SUTRADHAR"/>
    <x v="8"/>
    <s v="NIMAPADA"/>
    <x v="3"/>
    <n v="440080"/>
    <x v="26"/>
    <n v="45457"/>
    <x v="80"/>
    <x v="1"/>
    <d v="2019-08-26T00:00:00"/>
    <x v="763"/>
    <d v="1984-01-01T00:00:00"/>
    <s v="SUHANA PARWEEN"/>
    <x v="319"/>
    <x v="3"/>
    <x v="0"/>
    <x v="2"/>
    <x v="4"/>
    <x v="0"/>
    <x v="9"/>
    <x v="0"/>
    <x v="5"/>
    <s v="D2"/>
    <s v="JLG35K"/>
    <x v="1"/>
    <x v="9"/>
    <x v="1"/>
    <x v="2"/>
    <x v="9"/>
    <x v="9"/>
    <x v="0"/>
    <x v="0"/>
    <x v="0"/>
    <n v="34"/>
    <x v="0"/>
    <x v="0"/>
    <n v="25000"/>
    <n v="25000"/>
    <n v="24925"/>
    <x v="0"/>
    <n v="0.14960000000000001"/>
    <n v="31182.391899999999"/>
    <n v="31088.84"/>
    <n v="25000"/>
    <n v="18.510000000000002"/>
    <n v="6182.39"/>
    <n v="0"/>
    <n v="0"/>
    <n v="0"/>
  </r>
  <r>
    <x v="9"/>
    <x v="32325"/>
    <x v="3"/>
    <s v="12062-SMRUTI RANJAN ROUT"/>
    <x v="8"/>
    <s v="DHENKANAL"/>
    <x v="3"/>
    <n v="660042"/>
    <x v="77"/>
    <n v="58082"/>
    <x v="20"/>
    <x v="1"/>
    <d v="2019-06-20T00:00:00"/>
    <x v="733"/>
    <d v="1984-05-03T00:00:00"/>
    <s v="DEBASHISH JENA"/>
    <x v="174"/>
    <x v="3"/>
    <x v="0"/>
    <x v="0"/>
    <x v="4"/>
    <x v="0"/>
    <x v="9"/>
    <x v="0"/>
    <x v="0"/>
    <s v="B2"/>
    <s v="JLG35K"/>
    <x v="1"/>
    <x v="9"/>
    <x v="1"/>
    <x v="2"/>
    <x v="9"/>
    <x v="9"/>
    <x v="0"/>
    <x v="0"/>
    <x v="0"/>
    <n v="35"/>
    <x v="0"/>
    <x v="0"/>
    <n v="10000"/>
    <n v="10000"/>
    <n v="9975"/>
    <x v="0"/>
    <n v="0.10249999999999999"/>
    <n v="11561.68103"/>
    <n v="11532.78"/>
    <n v="10000"/>
    <n v="19.73"/>
    <n v="1561.68"/>
    <n v="0"/>
    <n v="0"/>
    <n v="0"/>
  </r>
  <r>
    <x v="9"/>
    <x v="32326"/>
    <x v="3"/>
    <s v="12480-CHIRANJIBI SAMAL"/>
    <x v="8"/>
    <s v="Bhadrak"/>
    <x v="3"/>
    <n v="600106"/>
    <x v="86"/>
    <n v="48925"/>
    <x v="14"/>
    <x v="1"/>
    <d v="2019-05-14T00:00:00"/>
    <x v="740"/>
    <d v="1984-04-07T00:00:00"/>
    <s v="SUBHRAKANTA SAHOO"/>
    <x v="318"/>
    <x v="3"/>
    <x v="0"/>
    <x v="2"/>
    <x v="4"/>
    <x v="0"/>
    <x v="9"/>
    <x v="0"/>
    <x v="0"/>
    <s v="B4"/>
    <s v="JLG35K"/>
    <x v="1"/>
    <x v="9"/>
    <x v="1"/>
    <x v="2"/>
    <x v="9"/>
    <x v="9"/>
    <x v="0"/>
    <x v="1"/>
    <x v="0"/>
    <n v="35"/>
    <x v="3"/>
    <x v="0"/>
    <n v="3500"/>
    <n v="3500"/>
    <n v="3500"/>
    <x v="0"/>
    <n v="0.1099"/>
    <n v="3937.4667030000001"/>
    <n v="3937.47"/>
    <n v="3500"/>
    <n v="24.26"/>
    <n v="437.47"/>
    <n v="0"/>
    <n v="0"/>
    <n v="0"/>
  </r>
  <r>
    <x v="9"/>
    <x v="32327"/>
    <x v="3"/>
    <s v="12480-CHIRANJIBI SAMAL"/>
    <x v="8"/>
    <s v="Bhadrak"/>
    <x v="3"/>
    <n v="600125"/>
    <x v="86"/>
    <n v="58102"/>
    <x v="50"/>
    <x v="1"/>
    <d v="2019-10-19T00:00:00"/>
    <x v="854"/>
    <d v="1984-02-11T00:00:00"/>
    <s v="MANINI BARIK"/>
    <x v="67"/>
    <x v="3"/>
    <x v="0"/>
    <x v="2"/>
    <x v="4"/>
    <x v="0"/>
    <x v="9"/>
    <x v="0"/>
    <x v="1"/>
    <s v="C4"/>
    <s v="JLG35K"/>
    <x v="1"/>
    <x v="9"/>
    <x v="1"/>
    <x v="2"/>
    <x v="9"/>
    <x v="9"/>
    <x v="0"/>
    <x v="0"/>
    <x v="0"/>
    <n v="35"/>
    <x v="0"/>
    <x v="0"/>
    <n v="20000"/>
    <n v="20000"/>
    <n v="19876.257890000001"/>
    <x v="0"/>
    <n v="0.13850000000000001"/>
    <n v="24555.94412"/>
    <n v="24400.86"/>
    <n v="19999.990000000002"/>
    <n v="42.9"/>
    <n v="4555.95"/>
    <n v="0"/>
    <n v="0"/>
    <n v="0"/>
  </r>
  <r>
    <x v="9"/>
    <x v="32328"/>
    <x v="3"/>
    <s v="12480-CHIRANJIBI SAMAL"/>
    <x v="8"/>
    <s v="Bhadrak"/>
    <x v="3"/>
    <n v="600020"/>
    <x v="86"/>
    <n v="48962"/>
    <x v="80"/>
    <x v="1"/>
    <d v="2019-07-06T00:00:00"/>
    <x v="736"/>
    <d v="1983-01-01T00:00:00"/>
    <s v="RAKESH KUMAR MOHAPATRA"/>
    <x v="82"/>
    <x v="3"/>
    <x v="0"/>
    <x v="2"/>
    <x v="4"/>
    <x v="0"/>
    <x v="9"/>
    <x v="0"/>
    <x v="5"/>
    <s v="D5"/>
    <s v="JLG35K"/>
    <x v="1"/>
    <x v="9"/>
    <x v="1"/>
    <x v="0"/>
    <x v="9"/>
    <x v="9"/>
    <x v="0"/>
    <x v="0"/>
    <x v="0"/>
    <n v="35"/>
    <x v="0"/>
    <x v="0"/>
    <n v="25000"/>
    <n v="25000"/>
    <n v="24851.723669999999"/>
    <x v="0"/>
    <n v="0.16070000000000001"/>
    <n v="31675.07458"/>
    <n v="31483.45"/>
    <n v="25000"/>
    <n v="11.45"/>
    <n v="6675.07"/>
    <n v="0"/>
    <n v="0"/>
    <n v="0"/>
  </r>
  <r>
    <x v="9"/>
    <x v="32329"/>
    <x v="3"/>
    <s v="12480-CHIRANJIBI SAMAL"/>
    <x v="8"/>
    <s v="Bhadrak"/>
    <x v="3"/>
    <n v="600104"/>
    <x v="86"/>
    <n v="58166"/>
    <x v="3"/>
    <x v="1"/>
    <d v="2018-12-05T00:00:00"/>
    <x v="854"/>
    <d v="1984-01-07T00:00:00"/>
    <s v="MANINI BARIK"/>
    <x v="146"/>
    <x v="3"/>
    <x v="0"/>
    <x v="2"/>
    <x v="4"/>
    <x v="0"/>
    <x v="9"/>
    <x v="0"/>
    <x v="0"/>
    <s v="B2"/>
    <s v="JLG35K"/>
    <x v="1"/>
    <x v="9"/>
    <x v="1"/>
    <x v="2"/>
    <x v="9"/>
    <x v="9"/>
    <x v="0"/>
    <x v="0"/>
    <x v="0"/>
    <n v="35"/>
    <x v="0"/>
    <x v="0"/>
    <n v="15000"/>
    <n v="15000"/>
    <n v="14875"/>
    <x v="0"/>
    <n v="0.10249999999999999"/>
    <n v="15721.33"/>
    <n v="15590.42"/>
    <n v="13082.29"/>
    <n v="10.25"/>
    <n v="2533.2399999999998"/>
    <n v="0"/>
    <n v="105.8"/>
    <n v="2.29"/>
  </r>
  <r>
    <x v="9"/>
    <x v="32330"/>
    <x v="3"/>
    <s v="11203-HIMADRI SEKHAR UPADHYAYA"/>
    <x v="8"/>
    <s v="JAGATSINGHPUR"/>
    <x v="3"/>
    <n v="640084"/>
    <x v="87"/>
    <n v="86803"/>
    <x v="18"/>
    <x v="1"/>
    <d v="2019-05-14T00:00:00"/>
    <x v="948"/>
    <d v="1984-05-12T00:00:00"/>
    <s v="ACHUYATA KUMAR NATH"/>
    <x v="67"/>
    <x v="3"/>
    <x v="0"/>
    <x v="2"/>
    <x v="4"/>
    <x v="0"/>
    <x v="9"/>
    <x v="0"/>
    <x v="5"/>
    <s v="D5"/>
    <s v="JLG35K"/>
    <x v="1"/>
    <x v="9"/>
    <x v="1"/>
    <x v="0"/>
    <x v="9"/>
    <x v="9"/>
    <x v="0"/>
    <x v="0"/>
    <x v="0"/>
    <n v="35"/>
    <x v="0"/>
    <x v="0"/>
    <n v="25000"/>
    <n v="25000"/>
    <n v="24975"/>
    <x v="0"/>
    <n v="0.16070000000000001"/>
    <n v="31675.51655"/>
    <n v="31643.84"/>
    <n v="25000"/>
    <n v="7.16"/>
    <n v="6675.52"/>
    <n v="0"/>
    <n v="0"/>
    <n v="0"/>
  </r>
  <r>
    <x v="9"/>
    <x v="32331"/>
    <x v="3"/>
    <s v="11203-HIMADRI SEKHAR UPADHYAYA"/>
    <x v="8"/>
    <s v="JAGATSINGHPUR"/>
    <x v="3"/>
    <n v="640084"/>
    <x v="87"/>
    <n v="45432"/>
    <x v="19"/>
    <x v="1"/>
    <d v="2018-12-14T00:00:00"/>
    <x v="948"/>
    <d v="1984-01-08T00:00:00"/>
    <s v="ACHUYATA KUMAR NATH"/>
    <x v="67"/>
    <x v="3"/>
    <x v="0"/>
    <x v="0"/>
    <x v="4"/>
    <x v="0"/>
    <x v="9"/>
    <x v="0"/>
    <x v="0"/>
    <s v="B5"/>
    <s v="JLG35K"/>
    <x v="1"/>
    <x v="9"/>
    <x v="1"/>
    <x v="2"/>
    <x v="9"/>
    <x v="9"/>
    <x v="0"/>
    <x v="0"/>
    <x v="0"/>
    <n v="35"/>
    <x v="0"/>
    <x v="0"/>
    <n v="10000"/>
    <n v="10000"/>
    <n v="9900"/>
    <x v="0"/>
    <n v="0.11360000000000001"/>
    <n v="13254.76"/>
    <n v="13122.21"/>
    <n v="10000"/>
    <n v="29.47"/>
    <n v="3254.76"/>
    <n v="0"/>
    <n v="0"/>
    <n v="0"/>
  </r>
  <r>
    <x v="9"/>
    <x v="32332"/>
    <x v="3"/>
    <s v="11203-HIMADRI SEKHAR UPADHYAYA"/>
    <x v="8"/>
    <s v="JAGATSINGHPUR"/>
    <x v="3"/>
    <n v="640018"/>
    <x v="87"/>
    <n v="49045"/>
    <x v="37"/>
    <x v="1"/>
    <d v="2018-11-29T00:00:00"/>
    <x v="813"/>
    <d v="1992-10-24T00:00:00"/>
    <s v="MANAS RANJAN SAMAL"/>
    <x v="103"/>
    <x v="3"/>
    <x v="0"/>
    <x v="2"/>
    <x v="4"/>
    <x v="0"/>
    <x v="4"/>
    <x v="0"/>
    <x v="2"/>
    <s v="A4"/>
    <s v="JLG35K"/>
    <x v="1"/>
    <x v="9"/>
    <x v="1"/>
    <x v="2"/>
    <x v="9"/>
    <x v="9"/>
    <x v="0"/>
    <x v="0"/>
    <x v="0"/>
    <n v="26"/>
    <x v="0"/>
    <x v="0"/>
    <n v="3000"/>
    <n v="3000"/>
    <n v="3000"/>
    <x v="0"/>
    <n v="7.51E-2"/>
    <n v="3193.7674569999999"/>
    <n v="3193.77"/>
    <n v="3000"/>
    <n v="29.48"/>
    <n v="193.77"/>
    <n v="0"/>
    <n v="0"/>
    <n v="0"/>
  </r>
  <r>
    <x v="9"/>
    <x v="32333"/>
    <x v="3"/>
    <s v="12062-SMRUTI RANJAN ROUT"/>
    <x v="8"/>
    <s v="DHENKANAL"/>
    <x v="3"/>
    <n v="660065"/>
    <x v="77"/>
    <n v="58368"/>
    <x v="8"/>
    <x v="1"/>
    <d v="2018-12-17T00:00:00"/>
    <x v="731"/>
    <d v="1993-02-05T00:00:00"/>
    <s v="DEBASHISH JENA"/>
    <x v="264"/>
    <x v="3"/>
    <x v="0"/>
    <x v="0"/>
    <x v="4"/>
    <x v="0"/>
    <x v="4"/>
    <x v="0"/>
    <x v="0"/>
    <s v="B3"/>
    <s v="JLG35K"/>
    <x v="1"/>
    <x v="9"/>
    <x v="1"/>
    <x v="2"/>
    <x v="9"/>
    <x v="9"/>
    <x v="0"/>
    <x v="0"/>
    <x v="0"/>
    <n v="26"/>
    <x v="0"/>
    <x v="0"/>
    <n v="14000"/>
    <n v="14000"/>
    <n v="13875"/>
    <x v="0"/>
    <n v="0.1062"/>
    <n v="16327.29019"/>
    <n v="16181.51"/>
    <n v="14000"/>
    <n v="29.29"/>
    <n v="2327.29"/>
    <n v="0"/>
    <n v="0"/>
    <n v="0"/>
  </r>
  <r>
    <x v="9"/>
    <x v="32334"/>
    <x v="3"/>
    <s v="10640-RUPESH KUMAR CHOURASIA"/>
    <x v="8"/>
    <s v="Khordha"/>
    <x v="3"/>
    <n v="620232"/>
    <x v="76"/>
    <n v="49048"/>
    <x v="45"/>
    <x v="1"/>
    <d v="2018-12-04T00:00:00"/>
    <x v="725"/>
    <d v="1992-01-01T00:00:00"/>
    <s v="SULOCHANA ROUT"/>
    <x v="118"/>
    <x v="3"/>
    <x v="0"/>
    <x v="1"/>
    <x v="4"/>
    <x v="0"/>
    <x v="4"/>
    <x v="0"/>
    <x v="2"/>
    <s v="A5"/>
    <s v="JLG35K"/>
    <x v="1"/>
    <x v="9"/>
    <x v="1"/>
    <x v="2"/>
    <x v="9"/>
    <x v="9"/>
    <x v="0"/>
    <x v="1"/>
    <x v="0"/>
    <n v="27"/>
    <x v="3"/>
    <x v="0"/>
    <n v="3600"/>
    <n v="3600"/>
    <n v="3600"/>
    <x v="0"/>
    <n v="7.8799999999999995E-2"/>
    <n v="4006.461166"/>
    <n v="4006.46"/>
    <n v="3600"/>
    <n v="21.76"/>
    <n v="406.46"/>
    <n v="0"/>
    <n v="0"/>
    <n v="0"/>
  </r>
  <r>
    <x v="9"/>
    <x v="32335"/>
    <x v="3"/>
    <s v="12480-CHIRANJIBI SAMAL"/>
    <x v="8"/>
    <s v="Bhadrak"/>
    <x v="3"/>
    <n v="600090"/>
    <x v="86"/>
    <n v="45502"/>
    <x v="28"/>
    <x v="1"/>
    <d v="2019-09-30T00:00:00"/>
    <x v="854"/>
    <d v="1992-01-01T00:00:00"/>
    <s v="MANINI BARIK"/>
    <x v="58"/>
    <x v="3"/>
    <x v="0"/>
    <x v="0"/>
    <x v="4"/>
    <x v="0"/>
    <x v="4"/>
    <x v="0"/>
    <x v="0"/>
    <s v="B3"/>
    <s v="JLG35K"/>
    <x v="1"/>
    <x v="9"/>
    <x v="1"/>
    <x v="2"/>
    <x v="9"/>
    <x v="9"/>
    <x v="0"/>
    <x v="0"/>
    <x v="0"/>
    <n v="27"/>
    <x v="0"/>
    <x v="0"/>
    <n v="4800"/>
    <n v="4800"/>
    <n v="4725"/>
    <x v="0"/>
    <n v="0.1062"/>
    <n v="5627.2928750000001"/>
    <n v="5539.37"/>
    <n v="4800"/>
    <n v="5.76"/>
    <n v="827.29"/>
    <n v="0"/>
    <n v="0"/>
    <n v="0"/>
  </r>
  <r>
    <x v="9"/>
    <x v="32336"/>
    <x v="3"/>
    <s v="10640-RUPESH KUMAR CHOURASIA"/>
    <x v="8"/>
    <s v="Khordha"/>
    <x v="3"/>
    <n v="620129"/>
    <x v="76"/>
    <n v="86706"/>
    <x v="85"/>
    <x v="1"/>
    <d v="2019-06-20T00:00:00"/>
    <x v="730"/>
    <d v="1990-01-01T00:00:00"/>
    <s v="BICHITRA PARIDA"/>
    <x v="191"/>
    <x v="3"/>
    <x v="0"/>
    <x v="0"/>
    <x v="4"/>
    <x v="0"/>
    <x v="4"/>
    <x v="0"/>
    <x v="0"/>
    <s v="B4"/>
    <s v="JLG26K"/>
    <x v="1"/>
    <x v="9"/>
    <x v="1"/>
    <x v="2"/>
    <x v="9"/>
    <x v="9"/>
    <x v="0"/>
    <x v="0"/>
    <x v="0"/>
    <n v="29"/>
    <x v="0"/>
    <x v="0"/>
    <n v="19000"/>
    <n v="19000"/>
    <n v="18837.953590000001"/>
    <x v="0"/>
    <n v="0.1099"/>
    <n v="22391.664150000001"/>
    <n v="22199.5"/>
    <n v="19000"/>
    <n v="7.2"/>
    <n v="3391.67"/>
    <n v="0"/>
    <n v="0"/>
    <n v="0"/>
  </r>
  <r>
    <x v="9"/>
    <x v="32337"/>
    <x v="3"/>
    <s v="12004-SAMIR RANJAN SUTRADHAR"/>
    <x v="8"/>
    <s v="NIMAPADA"/>
    <x v="3"/>
    <n v="440087"/>
    <x v="26"/>
    <n v="49200"/>
    <x v="49"/>
    <x v="1"/>
    <d v="2019-06-20T00:00:00"/>
    <x v="723"/>
    <d v="1988-05-10T00:00:00"/>
    <s v="SUHANA PARWEEN"/>
    <x v="363"/>
    <x v="3"/>
    <x v="0"/>
    <x v="2"/>
    <x v="4"/>
    <x v="0"/>
    <x v="4"/>
    <x v="0"/>
    <x v="0"/>
    <s v="B4"/>
    <s v="JLG35K"/>
    <x v="1"/>
    <x v="9"/>
    <x v="1"/>
    <x v="2"/>
    <x v="9"/>
    <x v="9"/>
    <x v="0"/>
    <x v="0"/>
    <x v="0"/>
    <n v="30"/>
    <x v="0"/>
    <x v="0"/>
    <n v="2000"/>
    <n v="2000"/>
    <n v="2000"/>
    <x v="0"/>
    <n v="0.1099"/>
    <n v="2357.0954139999999"/>
    <n v="2357.1"/>
    <n v="2000"/>
    <n v="40.47"/>
    <n v="357.1"/>
    <n v="0"/>
    <n v="0"/>
    <n v="0"/>
  </r>
  <r>
    <x v="9"/>
    <x v="32338"/>
    <x v="3"/>
    <s v="12480-CHIRANJIBI SAMAL"/>
    <x v="8"/>
    <s v="Bhadrak"/>
    <x v="3"/>
    <n v="600090"/>
    <x v="86"/>
    <n v="58396"/>
    <x v="36"/>
    <x v="1"/>
    <d v="2019-09-30T00:00:00"/>
    <x v="854"/>
    <d v="1989-01-01T00:00:00"/>
    <s v="MANINI BARIK"/>
    <x v="54"/>
    <x v="3"/>
    <x v="0"/>
    <x v="0"/>
    <x v="4"/>
    <x v="0"/>
    <x v="4"/>
    <x v="0"/>
    <x v="3"/>
    <s v="E2"/>
    <s v="JLG35K"/>
    <x v="1"/>
    <x v="9"/>
    <x v="1"/>
    <x v="2"/>
    <x v="9"/>
    <x v="9"/>
    <x v="0"/>
    <x v="0"/>
    <x v="0"/>
    <n v="30"/>
    <x v="0"/>
    <x v="0"/>
    <n v="7000"/>
    <n v="7000"/>
    <n v="7000"/>
    <x v="0"/>
    <n v="0.16819999999999999"/>
    <n v="8945.6299639999997"/>
    <n v="8945.6299999999992"/>
    <n v="7000"/>
    <n v="13.82"/>
    <n v="1945.63"/>
    <n v="0"/>
    <n v="0"/>
    <n v="0"/>
  </r>
  <r>
    <x v="9"/>
    <x v="32339"/>
    <x v="3"/>
    <s v="11203-HIMADRI SEKHAR UPADHYAYA"/>
    <x v="8"/>
    <s v="JAGATSINGHPUR"/>
    <x v="3"/>
    <n v="640018"/>
    <x v="87"/>
    <n v="49046"/>
    <x v="83"/>
    <x v="1"/>
    <d v="2019-10-03T00:00:00"/>
    <x v="813"/>
    <d v="1987-12-17T00:00:00"/>
    <s v="MANAS RANJAN SAMAL"/>
    <x v="103"/>
    <x v="3"/>
    <x v="0"/>
    <x v="2"/>
    <x v="4"/>
    <x v="0"/>
    <x v="4"/>
    <x v="0"/>
    <x v="5"/>
    <s v="D4"/>
    <s v="JLG35K"/>
    <x v="1"/>
    <x v="9"/>
    <x v="1"/>
    <x v="0"/>
    <x v="9"/>
    <x v="9"/>
    <x v="0"/>
    <x v="0"/>
    <x v="0"/>
    <n v="31"/>
    <x v="0"/>
    <x v="0"/>
    <n v="25000"/>
    <n v="25000"/>
    <n v="24876.533950000001"/>
    <x v="0"/>
    <n v="0.157"/>
    <n v="31512.666069999999"/>
    <n v="31353.37"/>
    <n v="25000"/>
    <n v="20.73"/>
    <n v="6512.67"/>
    <n v="0"/>
    <n v="0"/>
    <n v="0"/>
  </r>
  <r>
    <x v="9"/>
    <x v="32340"/>
    <x v="3"/>
    <s v="10640-RUPESH KUMAR CHOURASIA"/>
    <x v="8"/>
    <s v="Khordha"/>
    <x v="3"/>
    <n v="620233"/>
    <x v="76"/>
    <n v="49047"/>
    <x v="5"/>
    <x v="1"/>
    <d v="2019-11-19T00:00:00"/>
    <x v="676"/>
    <d v="1988-01-01T00:00:00"/>
    <s v="MADHUSMITA BHOI"/>
    <x v="118"/>
    <x v="3"/>
    <x v="0"/>
    <x v="0"/>
    <x v="4"/>
    <x v="0"/>
    <x v="4"/>
    <x v="0"/>
    <x v="1"/>
    <s v="C3"/>
    <s v="JLG35K"/>
    <x v="1"/>
    <x v="9"/>
    <x v="1"/>
    <x v="0"/>
    <x v="9"/>
    <x v="9"/>
    <x v="0"/>
    <x v="0"/>
    <x v="0"/>
    <n v="31"/>
    <x v="0"/>
    <x v="0"/>
    <n v="12000"/>
    <n v="12000"/>
    <n v="12000"/>
    <x v="0"/>
    <n v="0.1348"/>
    <n v="14561.967860000001"/>
    <n v="14561.97"/>
    <n v="12000"/>
    <n v="7.97"/>
    <n v="2561.9699999999998"/>
    <n v="0"/>
    <n v="0"/>
    <n v="0"/>
  </r>
  <r>
    <x v="9"/>
    <x v="32341"/>
    <x v="3"/>
    <s v="12004-SAMIR RANJAN SUTRADHAR"/>
    <x v="8"/>
    <s v="NIMAPADA"/>
    <x v="3"/>
    <n v="440277"/>
    <x v="26"/>
    <n v="58397"/>
    <x v="50"/>
    <x v="1"/>
    <d v="2019-11-05T00:00:00"/>
    <x v="735"/>
    <d v="1988-01-01T00:00:00"/>
    <s v="RAJANI RAY"/>
    <x v="162"/>
    <x v="3"/>
    <x v="0"/>
    <x v="2"/>
    <x v="4"/>
    <x v="0"/>
    <x v="4"/>
    <x v="0"/>
    <x v="0"/>
    <s v="B3"/>
    <s v="JLG35K"/>
    <x v="1"/>
    <x v="9"/>
    <x v="1"/>
    <x v="0"/>
    <x v="9"/>
    <x v="9"/>
    <x v="0"/>
    <x v="0"/>
    <x v="0"/>
    <n v="31"/>
    <x v="0"/>
    <x v="0"/>
    <n v="20000"/>
    <n v="20000"/>
    <n v="19850"/>
    <x v="0"/>
    <n v="0.1062"/>
    <n v="20178.5"/>
    <n v="20027.150000000001"/>
    <n v="20000"/>
    <n v="21.27"/>
    <n v="178.5"/>
    <n v="0"/>
    <n v="0"/>
    <n v="0"/>
  </r>
  <r>
    <x v="9"/>
    <x v="32342"/>
    <x v="3"/>
    <s v="11203-HIMADRI SEKHAR UPADHYAYA"/>
    <x v="8"/>
    <s v="JAGATSINGHPUR"/>
    <x v="3"/>
    <n v="640013"/>
    <x v="87"/>
    <n v="48909"/>
    <x v="99"/>
    <x v="1"/>
    <d v="2019-07-30T00:00:00"/>
    <x v="948"/>
    <d v="1986-05-03T00:00:00"/>
    <s v="MANAS RANJAN SAMAL"/>
    <x v="170"/>
    <x v="3"/>
    <x v="0"/>
    <x v="1"/>
    <x v="4"/>
    <x v="0"/>
    <x v="4"/>
    <x v="0"/>
    <x v="2"/>
    <s v="A2"/>
    <s v="JLG35K"/>
    <x v="1"/>
    <x v="9"/>
    <x v="1"/>
    <x v="0"/>
    <x v="9"/>
    <x v="9"/>
    <x v="0"/>
    <x v="0"/>
    <x v="0"/>
    <n v="32"/>
    <x v="0"/>
    <x v="0"/>
    <n v="3350"/>
    <n v="3350"/>
    <n v="3350"/>
    <x v="0"/>
    <n v="6.7599999999999993E-2"/>
    <n v="3405.26"/>
    <n v="3405.26"/>
    <n v="3350"/>
    <n v="26.58"/>
    <n v="55.26"/>
    <n v="0"/>
    <n v="0"/>
    <n v="0"/>
  </r>
  <r>
    <x v="9"/>
    <x v="32343"/>
    <x v="3"/>
    <s v="12062-SMRUTI RANJAN ROUT"/>
    <x v="8"/>
    <s v="DHENKANAL"/>
    <x v="3"/>
    <n v="660048"/>
    <x v="77"/>
    <n v="45461"/>
    <x v="22"/>
    <x v="1"/>
    <d v="2019-08-27T00:00:00"/>
    <x v="733"/>
    <d v="1987-04-03T00:00:00"/>
    <s v="DEBASHISH JENA"/>
    <x v="356"/>
    <x v="3"/>
    <x v="0"/>
    <x v="0"/>
    <x v="4"/>
    <x v="0"/>
    <x v="4"/>
    <x v="0"/>
    <x v="1"/>
    <s v="C1"/>
    <s v="JLG35K"/>
    <x v="1"/>
    <x v="9"/>
    <x v="1"/>
    <x v="0"/>
    <x v="9"/>
    <x v="9"/>
    <x v="0"/>
    <x v="0"/>
    <x v="0"/>
    <n v="32"/>
    <x v="0"/>
    <x v="0"/>
    <n v="25000"/>
    <n v="25000"/>
    <n v="24875"/>
    <x v="0"/>
    <n v="0.1273"/>
    <n v="28550.478370000001"/>
    <n v="28407.73"/>
    <n v="25000"/>
    <n v="26.59"/>
    <n v="3550.48"/>
    <n v="0"/>
    <n v="0"/>
    <n v="0"/>
  </r>
  <r>
    <x v="9"/>
    <x v="32344"/>
    <x v="3"/>
    <s v="12004-SAMIR RANJAN SUTRADHAR"/>
    <x v="8"/>
    <s v="NIMAPADA"/>
    <x v="3"/>
    <n v="440066"/>
    <x v="26"/>
    <n v="86739"/>
    <x v="54"/>
    <x v="1"/>
    <d v="2019-04-23T00:00:00"/>
    <x v="723"/>
    <d v="1985-01-01T00:00:00"/>
    <s v="SUHANA PARWEEN"/>
    <x v="647"/>
    <x v="3"/>
    <x v="0"/>
    <x v="0"/>
    <x v="4"/>
    <x v="0"/>
    <x v="4"/>
    <x v="0"/>
    <x v="1"/>
    <s v="C2"/>
    <s v="JLG35K"/>
    <x v="1"/>
    <x v="9"/>
    <x v="1"/>
    <x v="0"/>
    <x v="9"/>
    <x v="9"/>
    <x v="0"/>
    <x v="0"/>
    <x v="0"/>
    <n v="33"/>
    <x v="0"/>
    <x v="0"/>
    <n v="20000"/>
    <n v="20000"/>
    <n v="19826.15137"/>
    <x v="0"/>
    <n v="0.13109999999999999"/>
    <n v="24040.300200000001"/>
    <n v="23828.080000000002"/>
    <n v="20000"/>
    <n v="6.4"/>
    <n v="4040.3"/>
    <n v="0"/>
    <n v="0"/>
    <n v="0"/>
  </r>
  <r>
    <x v="9"/>
    <x v="32345"/>
    <x v="3"/>
    <s v="11203-HIMADRI SEKHAR UPADHYAYA"/>
    <x v="8"/>
    <s v="JAGATSINGHPUR"/>
    <x v="3"/>
    <n v="640068"/>
    <x v="87"/>
    <n v="49234"/>
    <x v="9"/>
    <x v="1"/>
    <d v="2019-12-13T00:00:00"/>
    <x v="950"/>
    <d v="1986-05-01T00:00:00"/>
    <s v="ACHUYATA KUMAR NATH"/>
    <x v="146"/>
    <x v="3"/>
    <x v="0"/>
    <x v="2"/>
    <x v="4"/>
    <x v="0"/>
    <x v="4"/>
    <x v="0"/>
    <x v="3"/>
    <s v="E3"/>
    <s v="JLG30K"/>
    <x v="1"/>
    <x v="9"/>
    <x v="1"/>
    <x v="2"/>
    <x v="9"/>
    <x v="9"/>
    <x v="0"/>
    <x v="0"/>
    <x v="0"/>
    <n v="33"/>
    <x v="0"/>
    <x v="0"/>
    <n v="5200"/>
    <n v="5200"/>
    <n v="5200"/>
    <x v="0"/>
    <n v="0.1719"/>
    <n v="6692.01512"/>
    <n v="6692.02"/>
    <n v="5200"/>
    <n v="38.39"/>
    <n v="1492.02"/>
    <n v="0"/>
    <n v="0"/>
    <n v="0"/>
  </r>
  <r>
    <x v="9"/>
    <x v="32346"/>
    <x v="3"/>
    <s v="11203-HIMADRI SEKHAR UPADHYAYA"/>
    <x v="8"/>
    <s v="JAGATSINGHPUR"/>
    <x v="3"/>
    <n v="640080"/>
    <x v="87"/>
    <n v="86584"/>
    <x v="53"/>
    <x v="1"/>
    <d v="2019-12-20T00:00:00"/>
    <x v="950"/>
    <d v="1985-03-21T00:00:00"/>
    <s v="ACHUYATA KUMAR NATH"/>
    <x v="67"/>
    <x v="3"/>
    <x v="0"/>
    <x v="0"/>
    <x v="4"/>
    <x v="0"/>
    <x v="4"/>
    <x v="0"/>
    <x v="5"/>
    <s v="D4"/>
    <s v="JLG26K"/>
    <x v="1"/>
    <x v="9"/>
    <x v="1"/>
    <x v="2"/>
    <x v="9"/>
    <x v="9"/>
    <x v="0"/>
    <x v="0"/>
    <x v="0"/>
    <n v="34"/>
    <x v="0"/>
    <x v="0"/>
    <n v="25000"/>
    <n v="25000"/>
    <n v="24951.533950000001"/>
    <x v="0"/>
    <n v="0.157"/>
    <n v="30992.124449999999"/>
    <n v="30927.88"/>
    <n v="25000"/>
    <n v="40.75"/>
    <n v="5992.12"/>
    <n v="0"/>
    <n v="0"/>
    <n v="0"/>
  </r>
  <r>
    <x v="9"/>
    <x v="32347"/>
    <x v="3"/>
    <s v="12004-SAMIR RANJAN SUTRADHAR"/>
    <x v="8"/>
    <s v="NIMAPADA"/>
    <x v="3"/>
    <n v="440066"/>
    <x v="26"/>
    <n v="58256"/>
    <x v="3"/>
    <x v="1"/>
    <d v="2019-07-06T00:00:00"/>
    <x v="723"/>
    <d v="1984-06-01T00:00:00"/>
    <s v="SUHANA PARWEEN"/>
    <x v="647"/>
    <x v="3"/>
    <x v="0"/>
    <x v="0"/>
    <x v="4"/>
    <x v="0"/>
    <x v="4"/>
    <x v="0"/>
    <x v="3"/>
    <s v="E5"/>
    <s v="JLG35K"/>
    <x v="1"/>
    <x v="9"/>
    <x v="1"/>
    <x v="2"/>
    <x v="9"/>
    <x v="9"/>
    <x v="0"/>
    <x v="0"/>
    <x v="0"/>
    <n v="34"/>
    <x v="0"/>
    <x v="0"/>
    <n v="6600"/>
    <n v="6600"/>
    <n v="6600"/>
    <x v="0"/>
    <n v="0.17929999999999999"/>
    <n v="7650.0801149999998"/>
    <n v="7650.08"/>
    <n v="6600"/>
    <n v="15.05"/>
    <n v="1050.08"/>
    <n v="0"/>
    <n v="0"/>
    <n v="0"/>
  </r>
  <r>
    <x v="9"/>
    <x v="32348"/>
    <x v="3"/>
    <s v="12480-CHIRANJIBI SAMAL"/>
    <x v="8"/>
    <s v="Bhadrak"/>
    <x v="3"/>
    <n v="600073"/>
    <x v="86"/>
    <n v="49096"/>
    <x v="10"/>
    <x v="1"/>
    <d v="2018-10-08T00:00:00"/>
    <x v="854"/>
    <d v="1985-01-01T00:00:00"/>
    <s v="MANINI BARIK"/>
    <x v="162"/>
    <x v="3"/>
    <x v="0"/>
    <x v="2"/>
    <x v="4"/>
    <x v="0"/>
    <x v="4"/>
    <x v="0"/>
    <x v="0"/>
    <s v="B2"/>
    <s v="JLG35K"/>
    <x v="1"/>
    <x v="9"/>
    <x v="1"/>
    <x v="2"/>
    <x v="9"/>
    <x v="9"/>
    <x v="0"/>
    <x v="0"/>
    <x v="0"/>
    <n v="34"/>
    <x v="0"/>
    <x v="0"/>
    <n v="16000"/>
    <n v="16000"/>
    <n v="13875"/>
    <x v="0"/>
    <n v="0.10249999999999999"/>
    <n v="18654.43794"/>
    <n v="16176.89"/>
    <n v="15999.99"/>
    <n v="52.1"/>
    <n v="2654.44"/>
    <n v="0"/>
    <n v="0"/>
    <n v="0"/>
  </r>
  <r>
    <x v="9"/>
    <x v="32349"/>
    <x v="3"/>
    <s v="12004-SAMIR RANJAN SUTRADHAR"/>
    <x v="8"/>
    <s v="NIMAPADA"/>
    <x v="3"/>
    <n v="440087"/>
    <x v="26"/>
    <n v="49201"/>
    <x v="9"/>
    <x v="1"/>
    <d v="2019-02-04T00:00:00"/>
    <x v="723"/>
    <d v="1984-08-14T00:00:00"/>
    <s v="SUHANA PARWEEN"/>
    <x v="80"/>
    <x v="3"/>
    <x v="0"/>
    <x v="2"/>
    <x v="4"/>
    <x v="0"/>
    <x v="4"/>
    <x v="0"/>
    <x v="0"/>
    <s v="B1"/>
    <s v="JLG35K"/>
    <x v="1"/>
    <x v="9"/>
    <x v="1"/>
    <x v="2"/>
    <x v="9"/>
    <x v="9"/>
    <x v="0"/>
    <x v="0"/>
    <x v="0"/>
    <n v="34"/>
    <x v="0"/>
    <x v="0"/>
    <n v="12000"/>
    <n v="12000"/>
    <n v="11875"/>
    <x v="0"/>
    <n v="9.8799999999999999E-2"/>
    <n v="13849.594859999999"/>
    <n v="13705.33"/>
    <n v="12000"/>
    <n v="51.87"/>
    <n v="1849.59"/>
    <n v="0"/>
    <n v="0"/>
    <n v="0"/>
  </r>
  <r>
    <x v="9"/>
    <x v="32350"/>
    <x v="3"/>
    <s v="11203-HIMADRI SEKHAR UPADHYAYA"/>
    <x v="8"/>
    <s v="JAGATSINGHPUR"/>
    <x v="3"/>
    <n v="640080"/>
    <x v="87"/>
    <n v="48910"/>
    <x v="11"/>
    <x v="1"/>
    <d v="2018-07-12T00:00:00"/>
    <x v="950"/>
    <d v="1984-01-01T00:00:00"/>
    <s v="ACHUYATA KUMAR NATH"/>
    <x v="67"/>
    <x v="3"/>
    <x v="0"/>
    <x v="0"/>
    <x v="4"/>
    <x v="0"/>
    <x v="4"/>
    <x v="0"/>
    <x v="1"/>
    <s v="C4"/>
    <s v="JLG30K"/>
    <x v="1"/>
    <x v="9"/>
    <x v="1"/>
    <x v="0"/>
    <x v="9"/>
    <x v="9"/>
    <x v="0"/>
    <x v="0"/>
    <x v="0"/>
    <n v="35"/>
    <x v="0"/>
    <x v="0"/>
    <n v="24000"/>
    <n v="24000"/>
    <n v="23900"/>
    <x v="0"/>
    <n v="0.13850000000000001"/>
    <n v="27806.398130000001"/>
    <n v="27690.54"/>
    <n v="24000"/>
    <n v="17.28"/>
    <n v="3806.4"/>
    <n v="0"/>
    <n v="0"/>
    <n v="0"/>
  </r>
  <r>
    <x v="9"/>
    <x v="32351"/>
    <x v="3"/>
    <s v="12004-SAMIR RANJAN SUTRADHAR"/>
    <x v="8"/>
    <s v="NIMAPADA"/>
    <x v="3"/>
    <n v="440194"/>
    <x v="26"/>
    <n v="45273"/>
    <x v="33"/>
    <x v="1"/>
    <d v="2020-02-28T00:00:00"/>
    <x v="763"/>
    <d v="1983-01-01T00:00:00"/>
    <s v="SUHANA PARWEEN"/>
    <x v="552"/>
    <x v="3"/>
    <x v="0"/>
    <x v="0"/>
    <x v="4"/>
    <x v="0"/>
    <x v="4"/>
    <x v="0"/>
    <x v="2"/>
    <s v="A5"/>
    <s v="JLG26K"/>
    <x v="1"/>
    <x v="9"/>
    <x v="1"/>
    <x v="2"/>
    <x v="9"/>
    <x v="9"/>
    <x v="0"/>
    <x v="0"/>
    <x v="0"/>
    <n v="35"/>
    <x v="0"/>
    <x v="0"/>
    <n v="10000"/>
    <n v="10000"/>
    <n v="9850"/>
    <x v="0"/>
    <n v="7.8799999999999995E-2"/>
    <n v="10531.81408"/>
    <n v="10373.84"/>
    <n v="10000"/>
    <n v="51.84"/>
    <n v="531.80999999999995"/>
    <n v="0"/>
    <n v="0"/>
    <n v="0"/>
  </r>
  <r>
    <x v="9"/>
    <x v="32352"/>
    <x v="3"/>
    <s v="11203-HIMADRI SEKHAR UPADHYAYA"/>
    <x v="8"/>
    <s v="JAGATSINGHPUR"/>
    <x v="3"/>
    <n v="640018"/>
    <x v="87"/>
    <n v="58217"/>
    <x v="63"/>
    <x v="1"/>
    <d v="2018-05-24T00:00:00"/>
    <x v="813"/>
    <d v="1983-10-03T00:00:00"/>
    <s v="MANAS RANJAN SAMAL"/>
    <x v="103"/>
    <x v="3"/>
    <x v="0"/>
    <x v="0"/>
    <x v="4"/>
    <x v="0"/>
    <x v="4"/>
    <x v="0"/>
    <x v="2"/>
    <s v="A5"/>
    <s v="JLG35K"/>
    <x v="1"/>
    <x v="9"/>
    <x v="1"/>
    <x v="2"/>
    <x v="9"/>
    <x v="9"/>
    <x v="0"/>
    <x v="0"/>
    <x v="0"/>
    <n v="35"/>
    <x v="0"/>
    <x v="0"/>
    <n v="5000"/>
    <n v="5000"/>
    <n v="4900"/>
    <x v="0"/>
    <n v="7.8799999999999995E-2"/>
    <n v="2658.04"/>
    <n v="2604.89"/>
    <n v="2073.2600000000002"/>
    <n v="12.56"/>
    <n v="423.86"/>
    <n v="0"/>
    <n v="160.91999999999999"/>
    <n v="56.28"/>
  </r>
  <r>
    <x v="9"/>
    <x v="32353"/>
    <x v="3"/>
    <s v="12480-CHIRANJIBI SAMAL"/>
    <x v="8"/>
    <s v="Bhadrak"/>
    <x v="3"/>
    <n v="600088"/>
    <x v="86"/>
    <n v="58219"/>
    <x v="81"/>
    <x v="1"/>
    <d v="2019-04-18T00:00:00"/>
    <x v="740"/>
    <d v="1984-04-10T00:00:00"/>
    <s v="SUNIL KUMAR SAHOO"/>
    <x v="58"/>
    <x v="3"/>
    <x v="0"/>
    <x v="2"/>
    <x v="4"/>
    <x v="0"/>
    <x v="4"/>
    <x v="0"/>
    <x v="0"/>
    <s v="B5"/>
    <s v="JLG35K"/>
    <x v="1"/>
    <x v="9"/>
    <x v="1"/>
    <x v="2"/>
    <x v="9"/>
    <x v="9"/>
    <x v="0"/>
    <x v="0"/>
    <x v="0"/>
    <n v="35"/>
    <x v="0"/>
    <x v="0"/>
    <n v="1000"/>
    <n v="1000"/>
    <n v="1000"/>
    <x v="0"/>
    <n v="0.11360000000000001"/>
    <n v="1009.580213"/>
    <n v="1009.58"/>
    <n v="1000"/>
    <n v="15.71"/>
    <n v="9.58"/>
    <n v="0"/>
    <n v="0"/>
    <n v="0"/>
  </r>
  <r>
    <x v="9"/>
    <x v="32354"/>
    <x v="3"/>
    <s v="12062-SMRUTI RANJAN ROUT"/>
    <x v="8"/>
    <s v="DHENKANAL"/>
    <x v="3"/>
    <n v="660023"/>
    <x v="77"/>
    <n v="45433"/>
    <x v="14"/>
    <x v="1"/>
    <d v="2019-07-17T00:00:00"/>
    <x v="975"/>
    <d v="1983-06-09T00:00:00"/>
    <s v="DEBASHISH JENA"/>
    <x v="71"/>
    <x v="3"/>
    <x v="0"/>
    <x v="1"/>
    <x v="4"/>
    <x v="0"/>
    <x v="4"/>
    <x v="0"/>
    <x v="0"/>
    <s v="B5"/>
    <s v="JLG35K"/>
    <x v="1"/>
    <x v="9"/>
    <x v="1"/>
    <x v="2"/>
    <x v="9"/>
    <x v="9"/>
    <x v="0"/>
    <x v="0"/>
    <x v="0"/>
    <n v="35"/>
    <x v="0"/>
    <x v="0"/>
    <n v="12000"/>
    <n v="12000"/>
    <n v="11874.21"/>
    <x v="0"/>
    <n v="0.11360000000000001"/>
    <n v="9759.52"/>
    <n v="9670.3700000000008"/>
    <n v="2323.11"/>
    <n v="37.22"/>
    <n v="928.65"/>
    <n v="0"/>
    <n v="6507.76"/>
    <n v="2280.8159999999998"/>
  </r>
  <r>
    <x v="9"/>
    <x v="32355"/>
    <x v="3"/>
    <s v="12480-CHIRANJIBI SAMAL"/>
    <x v="8"/>
    <s v="Bhadrak"/>
    <x v="3"/>
    <n v="600080"/>
    <x v="86"/>
    <n v="58342"/>
    <x v="93"/>
    <x v="1"/>
    <d v="2020-01-07T00:00:00"/>
    <x v="738"/>
    <d v="1984-03-04T00:00:00"/>
    <s v="MANINI BARIK"/>
    <x v="264"/>
    <x v="3"/>
    <x v="0"/>
    <x v="2"/>
    <x v="4"/>
    <x v="0"/>
    <x v="4"/>
    <x v="0"/>
    <x v="2"/>
    <s v="A4"/>
    <s v="JLG35K"/>
    <x v="1"/>
    <x v="9"/>
    <x v="1"/>
    <x v="0"/>
    <x v="9"/>
    <x v="9"/>
    <x v="0"/>
    <x v="0"/>
    <x v="0"/>
    <n v="35"/>
    <x v="0"/>
    <x v="0"/>
    <n v="14000"/>
    <n v="14000"/>
    <n v="13875"/>
    <x v="0"/>
    <n v="7.51E-2"/>
    <n v="15322.398080000001"/>
    <n v="15185.59"/>
    <n v="14000"/>
    <n v="51.09"/>
    <n v="1322.4"/>
    <n v="0"/>
    <n v="0"/>
    <n v="0"/>
  </r>
  <r>
    <x v="9"/>
    <x v="32356"/>
    <x v="3"/>
    <s v="10640-RUPESH KUMAR CHOURASIA"/>
    <x v="8"/>
    <s v="Khordha"/>
    <x v="3"/>
    <n v="620244"/>
    <x v="76"/>
    <n v="49051"/>
    <x v="5"/>
    <x v="1"/>
    <d v="2019-09-27T00:00:00"/>
    <x v="676"/>
    <d v="1993-12-07T00:00:00"/>
    <s v="MADHUSMITA BHOI"/>
    <x v="297"/>
    <x v="3"/>
    <x v="0"/>
    <x v="0"/>
    <x v="4"/>
    <x v="0"/>
    <x v="5"/>
    <x v="0"/>
    <x v="0"/>
    <s v="B4"/>
    <s v="JLG35K"/>
    <x v="1"/>
    <x v="9"/>
    <x v="1"/>
    <x v="0"/>
    <x v="9"/>
    <x v="9"/>
    <x v="0"/>
    <x v="0"/>
    <x v="0"/>
    <n v="26"/>
    <x v="0"/>
    <x v="0"/>
    <n v="21250"/>
    <n v="21250"/>
    <n v="21125"/>
    <x v="0"/>
    <n v="0.1099"/>
    <n v="25043.491900000001"/>
    <n v="24896.18"/>
    <n v="21249.99"/>
    <n v="24.6"/>
    <n v="3793.5"/>
    <n v="0"/>
    <n v="0"/>
    <n v="0"/>
  </r>
  <r>
    <x v="9"/>
    <x v="32357"/>
    <x v="3"/>
    <s v="12480-CHIRANJIBI SAMAL"/>
    <x v="8"/>
    <s v="Bhadrak"/>
    <x v="3"/>
    <n v="600039"/>
    <x v="86"/>
    <n v="86774"/>
    <x v="36"/>
    <x v="1"/>
    <d v="2020-01-16T00:00:00"/>
    <x v="854"/>
    <d v="1992-06-05T00:00:00"/>
    <s v="NAGIREDDLA KANHA REDDY"/>
    <x v="45"/>
    <x v="3"/>
    <x v="0"/>
    <x v="2"/>
    <x v="4"/>
    <x v="0"/>
    <x v="5"/>
    <x v="0"/>
    <x v="0"/>
    <s v="B2"/>
    <s v="JLG35K"/>
    <x v="1"/>
    <x v="9"/>
    <x v="1"/>
    <x v="2"/>
    <x v="9"/>
    <x v="9"/>
    <x v="0"/>
    <x v="0"/>
    <x v="0"/>
    <n v="26"/>
    <x v="0"/>
    <x v="0"/>
    <n v="5000"/>
    <n v="5000"/>
    <n v="5000"/>
    <x v="0"/>
    <n v="0.10249999999999999"/>
    <n v="5690.395356"/>
    <n v="5690.4"/>
    <n v="5000"/>
    <n v="8.19"/>
    <n v="690.4"/>
    <n v="0"/>
    <n v="0"/>
    <n v="0"/>
  </r>
  <r>
    <x v="9"/>
    <x v="32358"/>
    <x v="3"/>
    <s v="12062-SMRUTI RANJAN ROUT"/>
    <x v="8"/>
    <s v="DHENKANAL"/>
    <x v="3"/>
    <n v="660101"/>
    <x v="77"/>
    <n v="45164"/>
    <x v="79"/>
    <x v="1"/>
    <d v="2019-07-29T00:00:00"/>
    <x v="975"/>
    <d v="1992-06-08T00:00:00"/>
    <s v="GYANA RANJAN DAS"/>
    <x v="54"/>
    <x v="3"/>
    <x v="0"/>
    <x v="1"/>
    <x v="4"/>
    <x v="0"/>
    <x v="5"/>
    <x v="0"/>
    <x v="0"/>
    <s v="B5"/>
    <s v="JLG30K"/>
    <x v="1"/>
    <x v="9"/>
    <x v="1"/>
    <x v="0"/>
    <x v="9"/>
    <x v="9"/>
    <x v="0"/>
    <x v="1"/>
    <x v="0"/>
    <n v="27"/>
    <x v="3"/>
    <x v="0"/>
    <n v="8500"/>
    <n v="8500"/>
    <n v="8470.7935369999996"/>
    <x v="0"/>
    <n v="0.11360000000000001"/>
    <n v="10044.7629"/>
    <n v="10009.48"/>
    <n v="8500"/>
    <n v="22.27"/>
    <n v="1544.76"/>
    <n v="0"/>
    <n v="0"/>
    <n v="0"/>
  </r>
  <r>
    <x v="9"/>
    <x v="32359"/>
    <x v="3"/>
    <s v="12004-SAMIR RANJAN SUTRADHAR"/>
    <x v="8"/>
    <s v="NIMAPADA"/>
    <x v="3"/>
    <n v="440235"/>
    <x v="26"/>
    <n v="45234"/>
    <x v="57"/>
    <x v="1"/>
    <d v="2019-08-27T00:00:00"/>
    <x v="708"/>
    <d v="1991-01-01T00:00:00"/>
    <s v="MANAS RANJAN SAMAL"/>
    <x v="623"/>
    <x v="3"/>
    <x v="0"/>
    <x v="2"/>
    <x v="4"/>
    <x v="0"/>
    <x v="5"/>
    <x v="0"/>
    <x v="5"/>
    <s v="D2"/>
    <s v="JLG35K"/>
    <x v="1"/>
    <x v="9"/>
    <x v="1"/>
    <x v="0"/>
    <x v="9"/>
    <x v="9"/>
    <x v="0"/>
    <x v="1"/>
    <x v="0"/>
    <n v="28"/>
    <x v="3"/>
    <x v="0"/>
    <n v="15000"/>
    <n v="15000"/>
    <n v="14976.42182"/>
    <x v="0"/>
    <n v="0.14960000000000001"/>
    <n v="18709.52736"/>
    <n v="18676.66"/>
    <n v="15000"/>
    <n v="7.81"/>
    <n v="3709.53"/>
    <n v="0"/>
    <n v="0"/>
    <n v="0"/>
  </r>
  <r>
    <x v="9"/>
    <x v="32360"/>
    <x v="3"/>
    <s v="10640-RUPESH KUMAR CHOURASIA"/>
    <x v="8"/>
    <s v="Khordha"/>
    <x v="3"/>
    <n v="620244"/>
    <x v="76"/>
    <n v="58221"/>
    <x v="96"/>
    <x v="1"/>
    <d v="2019-12-13T00:00:00"/>
    <x v="676"/>
    <d v="1991-05-15T00:00:00"/>
    <s v="MADHUSMITA BHOI"/>
    <x v="54"/>
    <x v="3"/>
    <x v="0"/>
    <x v="0"/>
    <x v="4"/>
    <x v="0"/>
    <x v="5"/>
    <x v="0"/>
    <x v="5"/>
    <s v="D4"/>
    <s v="JLG35K"/>
    <x v="1"/>
    <x v="9"/>
    <x v="1"/>
    <x v="2"/>
    <x v="9"/>
    <x v="9"/>
    <x v="0"/>
    <x v="0"/>
    <x v="0"/>
    <n v="28"/>
    <x v="0"/>
    <x v="0"/>
    <n v="9800"/>
    <n v="9800"/>
    <n v="9775"/>
    <x v="0"/>
    <n v="0.157"/>
    <n v="11236.98386"/>
    <n v="11208.32"/>
    <n v="9800"/>
    <n v="9.3699999999999992"/>
    <n v="1436.98"/>
    <n v="0"/>
    <n v="0"/>
    <n v="0"/>
  </r>
  <r>
    <x v="9"/>
    <x v="32361"/>
    <x v="3"/>
    <s v="12480-CHIRANJIBI SAMAL"/>
    <x v="8"/>
    <s v="Bhadrak"/>
    <x v="3"/>
    <n v="600070"/>
    <x v="86"/>
    <n v="58369"/>
    <x v="79"/>
    <x v="1"/>
    <d v="2020-01-20T00:00:00"/>
    <x v="853"/>
    <d v="1991-01-01T00:00:00"/>
    <s v="SNEHALATA SAHOO"/>
    <x v="162"/>
    <x v="3"/>
    <x v="0"/>
    <x v="0"/>
    <x v="4"/>
    <x v="0"/>
    <x v="5"/>
    <x v="0"/>
    <x v="0"/>
    <s v="B5"/>
    <s v="JLG35K"/>
    <x v="1"/>
    <x v="9"/>
    <x v="1"/>
    <x v="2"/>
    <x v="9"/>
    <x v="9"/>
    <x v="0"/>
    <x v="0"/>
    <x v="0"/>
    <n v="28"/>
    <x v="0"/>
    <x v="0"/>
    <n v="5000"/>
    <n v="5000"/>
    <n v="5000"/>
    <x v="0"/>
    <n v="0.11360000000000001"/>
    <n v="5869.6811639999996"/>
    <n v="5869.68"/>
    <n v="5000"/>
    <n v="31.26"/>
    <n v="869.68"/>
    <n v="0"/>
    <n v="0"/>
    <n v="0"/>
  </r>
  <r>
    <x v="9"/>
    <x v="32362"/>
    <x v="3"/>
    <s v="10640-RUPESH KUMAR CHOURASIA"/>
    <x v="8"/>
    <s v="Khordha"/>
    <x v="3"/>
    <n v="620208"/>
    <x v="76"/>
    <n v="58142"/>
    <x v="90"/>
    <x v="1"/>
    <d v="2019-07-06T00:00:00"/>
    <x v="724"/>
    <d v="1990-01-01T00:00:00"/>
    <s v="MADHUSMITA BHOI"/>
    <x v="55"/>
    <x v="3"/>
    <x v="0"/>
    <x v="0"/>
    <x v="4"/>
    <x v="0"/>
    <x v="5"/>
    <x v="0"/>
    <x v="1"/>
    <s v="C3"/>
    <s v="JLG35K"/>
    <x v="1"/>
    <x v="9"/>
    <x v="1"/>
    <x v="2"/>
    <x v="9"/>
    <x v="9"/>
    <x v="0"/>
    <x v="0"/>
    <x v="0"/>
    <n v="29"/>
    <x v="0"/>
    <x v="0"/>
    <n v="5000"/>
    <n v="5000"/>
    <n v="5000"/>
    <x v="0"/>
    <n v="0.1348"/>
    <n v="5880.7647180000004"/>
    <n v="5880.76"/>
    <n v="5000"/>
    <n v="86.87"/>
    <n v="880.76"/>
    <n v="0"/>
    <n v="0"/>
    <n v="0"/>
  </r>
  <r>
    <x v="9"/>
    <x v="32363"/>
    <x v="3"/>
    <s v="10640-RUPESH KUMAR CHOURASIA"/>
    <x v="8"/>
    <s v="Khordha"/>
    <x v="3"/>
    <n v="620128"/>
    <x v="76"/>
    <n v="58344"/>
    <x v="0"/>
    <x v="1"/>
    <d v="2019-07-06T00:00:00"/>
    <x v="814"/>
    <d v="1990-04-20T00:00:00"/>
    <s v="BICHITRA PARIDA"/>
    <x v="179"/>
    <x v="3"/>
    <x v="0"/>
    <x v="0"/>
    <x v="4"/>
    <x v="0"/>
    <x v="5"/>
    <x v="0"/>
    <x v="1"/>
    <s v="C1"/>
    <s v="JLG30K"/>
    <x v="1"/>
    <x v="9"/>
    <x v="1"/>
    <x v="2"/>
    <x v="9"/>
    <x v="9"/>
    <x v="0"/>
    <x v="0"/>
    <x v="0"/>
    <n v="29"/>
    <x v="0"/>
    <x v="0"/>
    <n v="10000"/>
    <n v="10000"/>
    <n v="9875"/>
    <x v="0"/>
    <n v="0.1273"/>
    <n v="10409.83311"/>
    <n v="10279.709999999999"/>
    <n v="10000"/>
    <n v="31.54"/>
    <n v="409.83"/>
    <n v="0"/>
    <n v="0"/>
    <n v="0"/>
  </r>
  <r>
    <x v="9"/>
    <x v="32364"/>
    <x v="3"/>
    <s v="12480-CHIRANJIBI SAMAL"/>
    <x v="8"/>
    <s v="Bhadrak"/>
    <x v="3"/>
    <n v="600133"/>
    <x v="86"/>
    <n v="86606"/>
    <x v="58"/>
    <x v="1"/>
    <d v="2019-07-06T00:00:00"/>
    <x v="853"/>
    <d v="1989-04-08T00:00:00"/>
    <s v="SUNIL KUMAR SAHOO"/>
    <x v="109"/>
    <x v="3"/>
    <x v="0"/>
    <x v="0"/>
    <x v="4"/>
    <x v="0"/>
    <x v="5"/>
    <x v="0"/>
    <x v="3"/>
    <s v="E2"/>
    <s v="JLG35K"/>
    <x v="1"/>
    <x v="9"/>
    <x v="1"/>
    <x v="2"/>
    <x v="9"/>
    <x v="9"/>
    <x v="0"/>
    <x v="0"/>
    <x v="0"/>
    <n v="30"/>
    <x v="0"/>
    <x v="0"/>
    <n v="1500"/>
    <n v="1500"/>
    <n v="1500"/>
    <x v="0"/>
    <n v="0.16819999999999999"/>
    <n v="1865.688764"/>
    <n v="1865.69"/>
    <n v="1500"/>
    <n v="16.13"/>
    <n v="365.69"/>
    <n v="0"/>
    <n v="0"/>
    <n v="0"/>
  </r>
  <r>
    <x v="9"/>
    <x v="32365"/>
    <x v="3"/>
    <s v="12480-CHIRANJIBI SAMAL"/>
    <x v="8"/>
    <s v="Bhadrak"/>
    <x v="3"/>
    <n v="600045"/>
    <x v="86"/>
    <n v="58169"/>
    <x v="2"/>
    <x v="1"/>
    <d v="2019-07-06T00:00:00"/>
    <x v="736"/>
    <d v="1988-01-15T00:00:00"/>
    <s v="MANINI BARIK"/>
    <x v="47"/>
    <x v="3"/>
    <x v="0"/>
    <x v="2"/>
    <x v="4"/>
    <x v="0"/>
    <x v="5"/>
    <x v="0"/>
    <x v="2"/>
    <s v="A5"/>
    <s v="JLG35K"/>
    <x v="1"/>
    <x v="9"/>
    <x v="1"/>
    <x v="2"/>
    <x v="9"/>
    <x v="9"/>
    <x v="0"/>
    <x v="0"/>
    <x v="0"/>
    <n v="31"/>
    <x v="0"/>
    <x v="0"/>
    <n v="4000"/>
    <n v="4000"/>
    <n v="3900"/>
    <x v="0"/>
    <n v="7.8799999999999995E-2"/>
    <n v="4451.6060580000003"/>
    <n v="4340.32"/>
    <n v="4000"/>
    <n v="23.47"/>
    <n v="451.61"/>
    <n v="0"/>
    <n v="0"/>
    <n v="0"/>
  </r>
  <r>
    <x v="9"/>
    <x v="32366"/>
    <x v="3"/>
    <s v="10640-RUPESH KUMAR CHOURASIA"/>
    <x v="8"/>
    <s v="Khordha"/>
    <x v="3"/>
    <n v="620244"/>
    <x v="76"/>
    <n v="86709"/>
    <x v="63"/>
    <x v="1"/>
    <d v="2019-07-06T00:00:00"/>
    <x v="676"/>
    <d v="1988-01-01T00:00:00"/>
    <s v="MADHUSMITA BHOI"/>
    <x v="297"/>
    <x v="3"/>
    <x v="0"/>
    <x v="0"/>
    <x v="4"/>
    <x v="0"/>
    <x v="5"/>
    <x v="0"/>
    <x v="0"/>
    <s v="B5"/>
    <s v="JLG35K"/>
    <x v="1"/>
    <x v="9"/>
    <x v="1"/>
    <x v="2"/>
    <x v="9"/>
    <x v="9"/>
    <x v="0"/>
    <x v="0"/>
    <x v="0"/>
    <n v="31"/>
    <x v="0"/>
    <x v="0"/>
    <n v="5000"/>
    <n v="5000"/>
    <n v="4975"/>
    <x v="0"/>
    <n v="0.11360000000000001"/>
    <n v="1642.3"/>
    <n v="1634.1"/>
    <n v="1220.9000000000001"/>
    <n v="51.31"/>
    <n v="421.4"/>
    <n v="0"/>
    <n v="0"/>
    <n v="0"/>
  </r>
  <r>
    <x v="9"/>
    <x v="32367"/>
    <x v="3"/>
    <s v="12480-CHIRANJIBI SAMAL"/>
    <x v="8"/>
    <s v="Bhadrak"/>
    <x v="3"/>
    <n v="600040"/>
    <x v="86"/>
    <n v="86808"/>
    <x v="39"/>
    <x v="1"/>
    <d v="2019-07-06T00:00:00"/>
    <x v="853"/>
    <d v="1987-01-01T00:00:00"/>
    <s v="RAKESH KUMAR MOHAPATRA"/>
    <x v="133"/>
    <x v="3"/>
    <x v="0"/>
    <x v="1"/>
    <x v="4"/>
    <x v="0"/>
    <x v="5"/>
    <x v="0"/>
    <x v="1"/>
    <s v="C3"/>
    <s v="JLG35K"/>
    <x v="1"/>
    <x v="9"/>
    <x v="1"/>
    <x v="2"/>
    <x v="9"/>
    <x v="9"/>
    <x v="0"/>
    <x v="0"/>
    <x v="0"/>
    <n v="32"/>
    <x v="0"/>
    <x v="0"/>
    <n v="13200"/>
    <n v="13200"/>
    <n v="13151.20429"/>
    <x v="0"/>
    <n v="0.1348"/>
    <n v="15853.12797"/>
    <n v="15790.99"/>
    <n v="13200"/>
    <n v="8.1300000000000008"/>
    <n v="2653.13"/>
    <n v="0"/>
    <n v="0"/>
    <n v="0"/>
  </r>
  <r>
    <x v="9"/>
    <x v="32368"/>
    <x v="3"/>
    <s v="10640-RUPESH KUMAR CHOURASIA"/>
    <x v="8"/>
    <s v="Khordha"/>
    <x v="3"/>
    <n v="620132"/>
    <x v="76"/>
    <n v="45488"/>
    <x v="18"/>
    <x v="1"/>
    <d v="2019-07-06T00:00:00"/>
    <x v="676"/>
    <d v="1987-07-01T00:00:00"/>
    <s v="SURAJ RAGHUNANDAN GIRI"/>
    <x v="177"/>
    <x v="3"/>
    <x v="0"/>
    <x v="2"/>
    <x v="4"/>
    <x v="0"/>
    <x v="5"/>
    <x v="0"/>
    <x v="0"/>
    <s v="B2"/>
    <s v="JLG35K"/>
    <x v="1"/>
    <x v="9"/>
    <x v="1"/>
    <x v="2"/>
    <x v="9"/>
    <x v="9"/>
    <x v="0"/>
    <x v="0"/>
    <x v="0"/>
    <n v="32"/>
    <x v="0"/>
    <x v="0"/>
    <n v="5000"/>
    <n v="5000"/>
    <n v="4900"/>
    <x v="0"/>
    <n v="0.10249999999999999"/>
    <n v="5650.4005580000003"/>
    <n v="5537.39"/>
    <n v="5000"/>
    <n v="48.89"/>
    <n v="650.4"/>
    <n v="0"/>
    <n v="0"/>
    <n v="0"/>
  </r>
  <r>
    <x v="9"/>
    <x v="32369"/>
    <x v="3"/>
    <s v="10640-RUPESH KUMAR CHOURASIA"/>
    <x v="8"/>
    <s v="Khordha"/>
    <x v="3"/>
    <n v="620244"/>
    <x v="76"/>
    <n v="49050"/>
    <x v="8"/>
    <x v="1"/>
    <d v="2019-07-06T00:00:00"/>
    <x v="676"/>
    <d v="1986-06-16T00:00:00"/>
    <s v="MADHUSMITA BHOI"/>
    <x v="297"/>
    <x v="3"/>
    <x v="0"/>
    <x v="0"/>
    <x v="4"/>
    <x v="0"/>
    <x v="5"/>
    <x v="0"/>
    <x v="1"/>
    <s v="C5"/>
    <s v="JLG35K"/>
    <x v="1"/>
    <x v="9"/>
    <x v="1"/>
    <x v="2"/>
    <x v="9"/>
    <x v="9"/>
    <x v="0"/>
    <x v="0"/>
    <x v="0"/>
    <n v="33"/>
    <x v="0"/>
    <x v="0"/>
    <n v="3000"/>
    <n v="3000"/>
    <n v="2975"/>
    <x v="0"/>
    <n v="0.14219999999999999"/>
    <n v="3711.6059249999998"/>
    <n v="3680.68"/>
    <n v="3000"/>
    <n v="24.43"/>
    <n v="696.61"/>
    <n v="15"/>
    <n v="0"/>
    <n v="0"/>
  </r>
  <r>
    <x v="9"/>
    <x v="32370"/>
    <x v="3"/>
    <s v="12480-CHIRANJIBI SAMAL"/>
    <x v="8"/>
    <s v="Bhadrak"/>
    <x v="3"/>
    <n v="600039"/>
    <x v="86"/>
    <n v="86773"/>
    <x v="72"/>
    <x v="1"/>
    <d v="2019-07-06T00:00:00"/>
    <x v="854"/>
    <d v="1985-01-01T00:00:00"/>
    <s v="NAGIREDDLA KANHA REDDY"/>
    <x v="45"/>
    <x v="3"/>
    <x v="0"/>
    <x v="0"/>
    <x v="4"/>
    <x v="0"/>
    <x v="5"/>
    <x v="0"/>
    <x v="5"/>
    <s v="D2"/>
    <s v="JLG35K"/>
    <x v="1"/>
    <x v="9"/>
    <x v="1"/>
    <x v="0"/>
    <x v="9"/>
    <x v="9"/>
    <x v="0"/>
    <x v="0"/>
    <x v="0"/>
    <n v="33"/>
    <x v="0"/>
    <x v="0"/>
    <n v="22500"/>
    <n v="22500"/>
    <n v="22350"/>
    <x v="0"/>
    <n v="0.14960000000000001"/>
    <n v="28064.317299999999"/>
    <n v="27877.22"/>
    <n v="22500"/>
    <n v="49.36"/>
    <n v="5564.32"/>
    <n v="0"/>
    <n v="0"/>
    <n v="0"/>
  </r>
  <r>
    <x v="9"/>
    <x v="32371"/>
    <x v="3"/>
    <s v="12480-CHIRANJIBI SAMAL"/>
    <x v="8"/>
    <s v="Bhadrak"/>
    <x v="3"/>
    <n v="600057"/>
    <x v="86"/>
    <n v="86806"/>
    <x v="9"/>
    <x v="1"/>
    <d v="2019-07-06T00:00:00"/>
    <x v="736"/>
    <d v="1986-11-10T00:00:00"/>
    <s v="MANINI BARIK"/>
    <x v="179"/>
    <x v="3"/>
    <x v="0"/>
    <x v="0"/>
    <x v="4"/>
    <x v="0"/>
    <x v="5"/>
    <x v="0"/>
    <x v="1"/>
    <s v="C1"/>
    <s v="JLG35K"/>
    <x v="1"/>
    <x v="9"/>
    <x v="1"/>
    <x v="2"/>
    <x v="9"/>
    <x v="9"/>
    <x v="0"/>
    <x v="0"/>
    <x v="0"/>
    <n v="33"/>
    <x v="0"/>
    <x v="0"/>
    <n v="15000"/>
    <n v="15000"/>
    <n v="14511.48"/>
    <x v="0"/>
    <n v="0.1273"/>
    <n v="1162.79"/>
    <n v="1140.77"/>
    <n v="343.57"/>
    <n v="15.54"/>
    <n v="158.83000000000001"/>
    <n v="0"/>
    <n v="660.39"/>
    <n v="6.45"/>
  </r>
  <r>
    <x v="9"/>
    <x v="32372"/>
    <x v="3"/>
    <s v="12480-CHIRANJIBI SAMAL"/>
    <x v="8"/>
    <s v="Bhadrak"/>
    <x v="3"/>
    <n v="600057"/>
    <x v="86"/>
    <n v="45435"/>
    <x v="52"/>
    <x v="1"/>
    <d v="2019-07-06T00:00:00"/>
    <x v="736"/>
    <d v="1986-06-08T00:00:00"/>
    <s v="MANINI BARIK"/>
    <x v="179"/>
    <x v="3"/>
    <x v="0"/>
    <x v="0"/>
    <x v="4"/>
    <x v="0"/>
    <x v="5"/>
    <x v="0"/>
    <x v="1"/>
    <s v="C3"/>
    <s v="JLG35K"/>
    <x v="1"/>
    <x v="9"/>
    <x v="1"/>
    <x v="2"/>
    <x v="9"/>
    <x v="9"/>
    <x v="0"/>
    <x v="0"/>
    <x v="0"/>
    <n v="33"/>
    <x v="0"/>
    <x v="0"/>
    <n v="16000"/>
    <n v="16000"/>
    <n v="15975"/>
    <x v="0"/>
    <n v="0.1348"/>
    <n v="13035.96"/>
    <n v="13015.76"/>
    <n v="9913.2000000000007"/>
    <n v="28.79"/>
    <n v="3107.77"/>
    <n v="14.9928043"/>
    <n v="0"/>
    <n v="0"/>
  </r>
  <r>
    <x v="9"/>
    <x v="32373"/>
    <x v="3"/>
    <s v="10640-RUPESH KUMAR CHOURASIA"/>
    <x v="8"/>
    <s v="Khordha"/>
    <x v="3"/>
    <n v="620132"/>
    <x v="76"/>
    <n v="49220"/>
    <x v="94"/>
    <x v="1"/>
    <d v="2019-11-17T00:00:00"/>
    <x v="676"/>
    <d v="1986-03-11T00:00:00"/>
    <s v="SURAJ RAGHUNANDAN GIRI"/>
    <x v="179"/>
    <x v="3"/>
    <x v="0"/>
    <x v="0"/>
    <x v="4"/>
    <x v="0"/>
    <x v="5"/>
    <x v="0"/>
    <x v="5"/>
    <s v="D2"/>
    <s v="JLG35K"/>
    <x v="1"/>
    <x v="9"/>
    <x v="1"/>
    <x v="2"/>
    <x v="9"/>
    <x v="9"/>
    <x v="0"/>
    <x v="0"/>
    <x v="0"/>
    <n v="33"/>
    <x v="0"/>
    <x v="0"/>
    <n v="12000"/>
    <n v="12000"/>
    <n v="11888.279049999999"/>
    <x v="0"/>
    <n v="0.14960000000000001"/>
    <n v="14547.50884"/>
    <n v="14409.94"/>
    <n v="12000"/>
    <n v="48.86"/>
    <n v="2547.5100000000002"/>
    <n v="0"/>
    <n v="0"/>
    <n v="0"/>
  </r>
  <r>
    <x v="9"/>
    <x v="32374"/>
    <x v="3"/>
    <s v="12480-CHIRANJIBI SAMAL"/>
    <x v="8"/>
    <s v="Bhadrak"/>
    <x v="3"/>
    <n v="600050"/>
    <x v="86"/>
    <n v="45235"/>
    <x v="8"/>
    <x v="1"/>
    <d v="2019-07-06T00:00:00"/>
    <x v="854"/>
    <d v="1985-08-12T00:00:00"/>
    <s v="RAKESH KUMAR MOHAPATRA"/>
    <x v="118"/>
    <x v="3"/>
    <x v="0"/>
    <x v="0"/>
    <x v="4"/>
    <x v="0"/>
    <x v="5"/>
    <x v="0"/>
    <x v="0"/>
    <s v="B4"/>
    <s v="JLG35K"/>
    <x v="1"/>
    <x v="9"/>
    <x v="1"/>
    <x v="2"/>
    <x v="9"/>
    <x v="9"/>
    <x v="0"/>
    <x v="0"/>
    <x v="0"/>
    <n v="34"/>
    <x v="0"/>
    <x v="0"/>
    <n v="10000"/>
    <n v="10000"/>
    <n v="9925.7582559999992"/>
    <x v="0"/>
    <n v="0.1099"/>
    <n v="11785.487289999999"/>
    <n v="11695.59"/>
    <n v="10000"/>
    <n v="13.64"/>
    <n v="1785.49"/>
    <n v="0"/>
    <n v="0"/>
    <n v="0"/>
  </r>
  <r>
    <x v="9"/>
    <x v="32375"/>
    <x v="3"/>
    <s v="10640-RUPESH KUMAR CHOURASIA"/>
    <x v="8"/>
    <s v="Khordha"/>
    <x v="3"/>
    <n v="620094"/>
    <x v="76"/>
    <n v="45239"/>
    <x v="82"/>
    <x v="1"/>
    <d v="2020-02-24T00:00:00"/>
    <x v="812"/>
    <d v="1992-06-04T00:00:00"/>
    <s v="BICHITRA PARIDA"/>
    <x v="120"/>
    <x v="3"/>
    <x v="0"/>
    <x v="1"/>
    <x v="4"/>
    <x v="0"/>
    <x v="0"/>
    <x v="0"/>
    <x v="0"/>
    <s v="B5"/>
    <s v="JLG35K"/>
    <x v="1"/>
    <x v="9"/>
    <x v="1"/>
    <x v="2"/>
    <x v="9"/>
    <x v="9"/>
    <x v="0"/>
    <x v="1"/>
    <x v="0"/>
    <n v="26"/>
    <x v="3"/>
    <x v="0"/>
    <n v="4000"/>
    <n v="4000"/>
    <n v="3975"/>
    <x v="0"/>
    <n v="0.11360000000000001"/>
    <n v="4739.4382390000001"/>
    <n v="4709.82"/>
    <n v="4000"/>
    <n v="13.88"/>
    <n v="739.44"/>
    <n v="0"/>
    <n v="0"/>
    <n v="0"/>
  </r>
  <r>
    <x v="9"/>
    <x v="32376"/>
    <x v="3"/>
    <s v="11203-HIMADRI SEKHAR UPADHYAYA"/>
    <x v="8"/>
    <s v="JAGATSINGHPUR"/>
    <x v="3"/>
    <n v="640025"/>
    <x v="87"/>
    <n v="48973"/>
    <x v="29"/>
    <x v="1"/>
    <d v="2020-01-20T00:00:00"/>
    <x v="813"/>
    <d v="1992-05-08T00:00:00"/>
    <s v="MANAS RANJAN SAMAL"/>
    <x v="537"/>
    <x v="3"/>
    <x v="0"/>
    <x v="0"/>
    <x v="4"/>
    <x v="0"/>
    <x v="0"/>
    <x v="0"/>
    <x v="1"/>
    <s v="C4"/>
    <s v="JLG35K"/>
    <x v="1"/>
    <x v="9"/>
    <x v="1"/>
    <x v="2"/>
    <x v="9"/>
    <x v="9"/>
    <x v="0"/>
    <x v="0"/>
    <x v="0"/>
    <n v="26"/>
    <x v="0"/>
    <x v="0"/>
    <n v="8000"/>
    <n v="8000"/>
    <n v="7975"/>
    <x v="0"/>
    <n v="0.13850000000000001"/>
    <n v="2724.1"/>
    <n v="2715.6"/>
    <n v="1898.9"/>
    <n v="35.58"/>
    <n v="825.2"/>
    <n v="0"/>
    <n v="0"/>
    <n v="0"/>
  </r>
  <r>
    <x v="9"/>
    <x v="32377"/>
    <x v="3"/>
    <s v="10640-RUPESH KUMAR CHOURASIA"/>
    <x v="8"/>
    <s v="Khordha"/>
    <x v="3"/>
    <n v="620206"/>
    <x v="76"/>
    <n v="49057"/>
    <x v="60"/>
    <x v="1"/>
    <d v="2020-01-20T00:00:00"/>
    <x v="952"/>
    <d v="1993-07-09T00:00:00"/>
    <s v="BICHITRA PARIDA"/>
    <x v="63"/>
    <x v="3"/>
    <x v="0"/>
    <x v="0"/>
    <x v="4"/>
    <x v="0"/>
    <x v="0"/>
    <x v="0"/>
    <x v="3"/>
    <s v="E1"/>
    <s v="JLG35K"/>
    <x v="1"/>
    <x v="9"/>
    <x v="1"/>
    <x v="2"/>
    <x v="9"/>
    <x v="9"/>
    <x v="0"/>
    <x v="0"/>
    <x v="0"/>
    <n v="26"/>
    <x v="0"/>
    <x v="0"/>
    <n v="5000"/>
    <n v="5000"/>
    <n v="5000"/>
    <x v="0"/>
    <n v="0.16450000000000001"/>
    <n v="6461.8555539999998"/>
    <n v="6461.86"/>
    <n v="5000"/>
    <n v="39.78"/>
    <n v="1461.86"/>
    <n v="0"/>
    <n v="0"/>
    <n v="0"/>
  </r>
  <r>
    <x v="9"/>
    <x v="32378"/>
    <x v="3"/>
    <s v="12062-SMRUTI RANJAN ROUT"/>
    <x v="8"/>
    <s v="DHENKANAL"/>
    <x v="3"/>
    <n v="660032"/>
    <x v="77"/>
    <n v="86810"/>
    <x v="9"/>
    <x v="1"/>
    <d v="2020-02-17T00:00:00"/>
    <x v="678"/>
    <d v="1992-01-07T00:00:00"/>
    <s v="KSHIRA SINDHU NAIK"/>
    <x v="39"/>
    <x v="3"/>
    <x v="0"/>
    <x v="0"/>
    <x v="4"/>
    <x v="0"/>
    <x v="0"/>
    <x v="0"/>
    <x v="1"/>
    <s v="C4"/>
    <s v="JLG35K"/>
    <x v="1"/>
    <x v="9"/>
    <x v="1"/>
    <x v="2"/>
    <x v="9"/>
    <x v="9"/>
    <x v="0"/>
    <x v="0"/>
    <x v="0"/>
    <n v="26"/>
    <x v="0"/>
    <x v="0"/>
    <n v="10000"/>
    <n v="10000"/>
    <n v="9300"/>
    <x v="0"/>
    <n v="0.13850000000000001"/>
    <n v="449.33"/>
    <n v="417.85"/>
    <n v="0"/>
    <n v="16.14"/>
    <n v="0"/>
    <n v="0"/>
    <n v="449.33"/>
    <n v="4.33"/>
  </r>
  <r>
    <x v="9"/>
    <x v="32379"/>
    <x v="3"/>
    <s v="12062-SMRUTI RANJAN ROUT"/>
    <x v="8"/>
    <s v="DHENKANAL"/>
    <x v="3"/>
    <n v="660092"/>
    <x v="77"/>
    <n v="45333"/>
    <x v="25"/>
    <x v="1"/>
    <d v="2020-01-07T00:00:00"/>
    <x v="731"/>
    <d v="1992-09-15T00:00:00"/>
    <s v="DEBASHISH JENA"/>
    <x v="178"/>
    <x v="3"/>
    <x v="0"/>
    <x v="0"/>
    <x v="4"/>
    <x v="0"/>
    <x v="0"/>
    <x v="0"/>
    <x v="0"/>
    <s v="B4"/>
    <s v="JLG35K"/>
    <x v="1"/>
    <x v="9"/>
    <x v="1"/>
    <x v="2"/>
    <x v="9"/>
    <x v="9"/>
    <x v="0"/>
    <x v="1"/>
    <x v="0"/>
    <n v="27"/>
    <x v="3"/>
    <x v="0"/>
    <n v="18000"/>
    <n v="18000"/>
    <n v="17937.953549999998"/>
    <x v="0"/>
    <n v="0.1099"/>
    <n v="21067.90192"/>
    <n v="20993.99"/>
    <n v="18000"/>
    <n v="15.05"/>
    <n v="3067.91"/>
    <n v="0"/>
    <n v="0"/>
    <n v="0"/>
  </r>
  <r>
    <x v="9"/>
    <x v="32380"/>
    <x v="3"/>
    <s v="10640-RUPESH KUMAR CHOURASIA"/>
    <x v="8"/>
    <s v="Khordha"/>
    <x v="3"/>
    <n v="620178"/>
    <x v="76"/>
    <n v="49149"/>
    <x v="28"/>
    <x v="1"/>
    <d v="2019-07-06T00:00:00"/>
    <x v="814"/>
    <d v="1992-01-01T00:00:00"/>
    <s v="SURAJ RAGHUNANDAN GIRI"/>
    <x v="177"/>
    <x v="3"/>
    <x v="0"/>
    <x v="0"/>
    <x v="4"/>
    <x v="0"/>
    <x v="0"/>
    <x v="0"/>
    <x v="5"/>
    <s v="D2"/>
    <s v="JLG35K"/>
    <x v="1"/>
    <x v="9"/>
    <x v="1"/>
    <x v="2"/>
    <x v="9"/>
    <x v="9"/>
    <x v="0"/>
    <x v="0"/>
    <x v="0"/>
    <n v="27"/>
    <x v="0"/>
    <x v="0"/>
    <n v="7500"/>
    <n v="7500"/>
    <n v="7475"/>
    <x v="0"/>
    <n v="0.14960000000000001"/>
    <n v="9354.9424010000002"/>
    <n v="9323.76"/>
    <n v="7500"/>
    <n v="43.36"/>
    <n v="1854.94"/>
    <n v="0"/>
    <n v="0"/>
    <n v="0"/>
  </r>
  <r>
    <x v="9"/>
    <x v="32381"/>
    <x v="3"/>
    <s v="12062-SMRUTI RANJAN ROUT"/>
    <x v="8"/>
    <s v="DHENKANAL"/>
    <x v="3"/>
    <n v="660072"/>
    <x v="77"/>
    <n v="58352"/>
    <x v="9"/>
    <x v="1"/>
    <d v="2019-07-06T00:00:00"/>
    <x v="690"/>
    <d v="1992-06-04T00:00:00"/>
    <s v="DEBASHISH JENA"/>
    <x v="58"/>
    <x v="3"/>
    <x v="0"/>
    <x v="2"/>
    <x v="4"/>
    <x v="0"/>
    <x v="0"/>
    <x v="0"/>
    <x v="5"/>
    <s v="D1"/>
    <s v="JLG35K"/>
    <x v="1"/>
    <x v="9"/>
    <x v="1"/>
    <x v="2"/>
    <x v="9"/>
    <x v="9"/>
    <x v="0"/>
    <x v="0"/>
    <x v="0"/>
    <n v="27"/>
    <x v="0"/>
    <x v="0"/>
    <n v="1000"/>
    <n v="1000"/>
    <n v="1000"/>
    <x v="0"/>
    <n v="0.1459"/>
    <n v="1232.185457"/>
    <n v="1232.19"/>
    <n v="1000"/>
    <n v="29.38"/>
    <n v="232.19"/>
    <n v="0"/>
    <n v="0"/>
    <n v="0"/>
  </r>
  <r>
    <x v="9"/>
    <x v="32382"/>
    <x v="3"/>
    <s v="10640-RUPESH KUMAR CHOURASIA"/>
    <x v="8"/>
    <s v="Khordha"/>
    <x v="3"/>
    <n v="620110"/>
    <x v="76"/>
    <n v="58171"/>
    <x v="53"/>
    <x v="1"/>
    <d v="2019-07-06T00:00:00"/>
    <x v="812"/>
    <d v="1990-02-14T00:00:00"/>
    <s v="BICHITRA PARIDA"/>
    <x v="47"/>
    <x v="3"/>
    <x v="0"/>
    <x v="0"/>
    <x v="4"/>
    <x v="0"/>
    <x v="0"/>
    <x v="0"/>
    <x v="0"/>
    <s v="B3"/>
    <s v="JLG30K"/>
    <x v="1"/>
    <x v="9"/>
    <x v="1"/>
    <x v="2"/>
    <x v="9"/>
    <x v="9"/>
    <x v="0"/>
    <x v="0"/>
    <x v="0"/>
    <n v="29"/>
    <x v="0"/>
    <x v="0"/>
    <n v="16750"/>
    <n v="16750"/>
    <n v="16625"/>
    <x v="0"/>
    <n v="0.1062"/>
    <n v="18394.094219999999"/>
    <n v="18256.830000000002"/>
    <n v="16750"/>
    <n v="19.09"/>
    <n v="1644.1"/>
    <n v="0"/>
    <n v="0"/>
    <n v="0"/>
  </r>
  <r>
    <x v="9"/>
    <x v="32383"/>
    <x v="3"/>
    <s v="10892-TUKUNA PRADHAN"/>
    <x v="8"/>
    <s v="JAJPUR"/>
    <x v="3"/>
    <n v="590090"/>
    <x v="88"/>
    <n v="45331"/>
    <x v="15"/>
    <x v="1"/>
    <d v="2019-07-06T00:00:00"/>
    <x v="808"/>
    <d v="1990-01-01T00:00:00"/>
    <s v="SANKARSHAN SAHOO"/>
    <x v="108"/>
    <x v="3"/>
    <x v="0"/>
    <x v="2"/>
    <x v="4"/>
    <x v="0"/>
    <x v="0"/>
    <x v="0"/>
    <x v="2"/>
    <s v="A2"/>
    <s v="JLG35K"/>
    <x v="1"/>
    <x v="9"/>
    <x v="1"/>
    <x v="2"/>
    <x v="9"/>
    <x v="9"/>
    <x v="0"/>
    <x v="0"/>
    <x v="0"/>
    <n v="29"/>
    <x v="0"/>
    <x v="0"/>
    <n v="4800"/>
    <n v="4800"/>
    <n v="4800"/>
    <x v="0"/>
    <n v="6.7599999999999993E-2"/>
    <n v="5115.5084100000004"/>
    <n v="5115.51"/>
    <n v="4800"/>
    <n v="20.57"/>
    <n v="315.51"/>
    <n v="0"/>
    <n v="0"/>
    <n v="0"/>
  </r>
  <r>
    <x v="9"/>
    <x v="32384"/>
    <x v="3"/>
    <s v="12480-CHIRANJIBI SAMAL"/>
    <x v="8"/>
    <s v="Bhadrak"/>
    <x v="3"/>
    <n v="600046"/>
    <x v="86"/>
    <n v="45336"/>
    <x v="84"/>
    <x v="1"/>
    <d v="2019-07-06T00:00:00"/>
    <x v="736"/>
    <d v="1990-06-08T00:00:00"/>
    <s v="MANINI BARIK"/>
    <x v="298"/>
    <x v="3"/>
    <x v="0"/>
    <x v="0"/>
    <x v="4"/>
    <x v="0"/>
    <x v="0"/>
    <x v="0"/>
    <x v="3"/>
    <s v="E3"/>
    <s v="JLG35K"/>
    <x v="1"/>
    <x v="9"/>
    <x v="1"/>
    <x v="2"/>
    <x v="9"/>
    <x v="9"/>
    <x v="0"/>
    <x v="0"/>
    <x v="0"/>
    <n v="29"/>
    <x v="0"/>
    <x v="0"/>
    <n v="6000"/>
    <n v="6000"/>
    <n v="6000"/>
    <x v="0"/>
    <n v="0.1719"/>
    <n v="7727.6485220000004"/>
    <n v="7727.65"/>
    <n v="6000"/>
    <n v="40.340000000000003"/>
    <n v="1712.65"/>
    <n v="15.00000002"/>
    <n v="0"/>
    <n v="0"/>
  </r>
  <r>
    <x v="9"/>
    <x v="32385"/>
    <x v="3"/>
    <s v="10640-RUPESH KUMAR CHOURASIA"/>
    <x v="8"/>
    <s v="Khordha"/>
    <x v="3"/>
    <n v="620239"/>
    <x v="76"/>
    <n v="86743"/>
    <x v="63"/>
    <x v="1"/>
    <d v="2019-07-06T00:00:00"/>
    <x v="812"/>
    <d v="1990-01-01T00:00:00"/>
    <s v="BICHITRA PARIDA"/>
    <x v="118"/>
    <x v="3"/>
    <x v="0"/>
    <x v="0"/>
    <x v="4"/>
    <x v="0"/>
    <x v="0"/>
    <x v="0"/>
    <x v="5"/>
    <s v="D2"/>
    <s v="JLG35K"/>
    <x v="1"/>
    <x v="9"/>
    <x v="1"/>
    <x v="2"/>
    <x v="9"/>
    <x v="9"/>
    <x v="0"/>
    <x v="0"/>
    <x v="0"/>
    <n v="29"/>
    <x v="0"/>
    <x v="0"/>
    <n v="7000"/>
    <n v="7000"/>
    <n v="7000"/>
    <x v="0"/>
    <n v="0.14960000000000001"/>
    <n v="3386.88"/>
    <n v="3386.88"/>
    <n v="2352.9"/>
    <n v="7.34"/>
    <n v="1033.98"/>
    <n v="0"/>
    <n v="0"/>
    <n v="0"/>
  </r>
  <r>
    <x v="9"/>
    <x v="32386"/>
    <x v="3"/>
    <s v="10640-RUPESH KUMAR CHOURASIA"/>
    <x v="8"/>
    <s v="Khordha"/>
    <x v="3"/>
    <n v="620105"/>
    <x v="76"/>
    <n v="58148"/>
    <x v="4"/>
    <x v="1"/>
    <d v="2019-07-06T00:00:00"/>
    <x v="725"/>
    <d v="1988-07-18T00:00:00"/>
    <s v="BICHITRA PARIDA"/>
    <x v="45"/>
    <x v="3"/>
    <x v="0"/>
    <x v="2"/>
    <x v="4"/>
    <x v="0"/>
    <x v="0"/>
    <x v="0"/>
    <x v="0"/>
    <s v="B2"/>
    <s v="JLG35K"/>
    <x v="1"/>
    <x v="9"/>
    <x v="1"/>
    <x v="0"/>
    <x v="9"/>
    <x v="9"/>
    <x v="0"/>
    <x v="0"/>
    <x v="0"/>
    <n v="30"/>
    <x v="0"/>
    <x v="0"/>
    <n v="23800"/>
    <n v="23800"/>
    <n v="22650"/>
    <x v="0"/>
    <n v="0.10249999999999999"/>
    <n v="24552.17438"/>
    <n v="23365.83"/>
    <n v="23799.99"/>
    <n v="8.0399999999999991"/>
    <n v="752.18"/>
    <n v="0"/>
    <n v="0"/>
    <n v="0"/>
  </r>
  <r>
    <x v="9"/>
    <x v="32387"/>
    <x v="3"/>
    <s v="10640-RUPESH KUMAR CHOURASIA"/>
    <x v="8"/>
    <s v="Khordha"/>
    <x v="3"/>
    <n v="620181"/>
    <x v="76"/>
    <n v="86779"/>
    <x v="60"/>
    <x v="1"/>
    <d v="2019-07-06T00:00:00"/>
    <x v="676"/>
    <d v="1989-03-06T00:00:00"/>
    <s v="MADHUSMITA BHOI"/>
    <x v="259"/>
    <x v="3"/>
    <x v="0"/>
    <x v="0"/>
    <x v="4"/>
    <x v="0"/>
    <x v="0"/>
    <x v="0"/>
    <x v="6"/>
    <s v="G1"/>
    <s v="JLG35K"/>
    <x v="1"/>
    <x v="9"/>
    <x v="1"/>
    <x v="2"/>
    <x v="9"/>
    <x v="9"/>
    <x v="0"/>
    <x v="1"/>
    <x v="0"/>
    <n v="30"/>
    <x v="1"/>
    <x v="0"/>
    <n v="24000"/>
    <n v="24000"/>
    <n v="23950"/>
    <x v="0"/>
    <n v="0.2016"/>
    <n v="32241.71573"/>
    <n v="32174.55"/>
    <n v="24000"/>
    <n v="40.76"/>
    <n v="8107.65"/>
    <n v="134.07000070000001"/>
    <n v="0"/>
    <n v="0"/>
  </r>
  <r>
    <x v="9"/>
    <x v="32388"/>
    <x v="3"/>
    <s v="11203-HIMADRI SEKHAR UPADHYAYA"/>
    <x v="8"/>
    <s v="JAGATSINGHPUR"/>
    <x v="3"/>
    <n v="640025"/>
    <x v="87"/>
    <n v="45242"/>
    <x v="31"/>
    <x v="1"/>
    <d v="2019-07-06T00:00:00"/>
    <x v="813"/>
    <d v="1986-05-04T00:00:00"/>
    <s v="MANAS RANJAN SAMAL"/>
    <x v="537"/>
    <x v="3"/>
    <x v="0"/>
    <x v="1"/>
    <x v="4"/>
    <x v="0"/>
    <x v="0"/>
    <x v="0"/>
    <x v="5"/>
    <s v="D3"/>
    <s v="JLG35K"/>
    <x v="1"/>
    <x v="9"/>
    <x v="1"/>
    <x v="2"/>
    <x v="9"/>
    <x v="9"/>
    <x v="0"/>
    <x v="0"/>
    <x v="0"/>
    <n v="32"/>
    <x v="0"/>
    <x v="0"/>
    <n v="18500"/>
    <n v="18500"/>
    <n v="18375"/>
    <x v="0"/>
    <n v="0.15329999999999999"/>
    <n v="22387.050579999999"/>
    <n v="22235.79"/>
    <n v="18500"/>
    <n v="15.71"/>
    <n v="3887.05"/>
    <n v="0"/>
    <n v="0"/>
    <n v="0"/>
  </r>
  <r>
    <x v="9"/>
    <x v="32389"/>
    <x v="3"/>
    <s v="12062-SMRUTI RANJAN ROUT"/>
    <x v="8"/>
    <s v="DHENKANAL"/>
    <x v="3"/>
    <n v="660092"/>
    <x v="77"/>
    <n v="49060"/>
    <x v="25"/>
    <x v="1"/>
    <d v="2019-07-06T00:00:00"/>
    <x v="731"/>
    <d v="1987-09-13T00:00:00"/>
    <s v="DEBASHISH JENA"/>
    <x v="178"/>
    <x v="3"/>
    <x v="0"/>
    <x v="0"/>
    <x v="4"/>
    <x v="0"/>
    <x v="0"/>
    <x v="0"/>
    <x v="0"/>
    <s v="B4"/>
    <s v="JLG35K"/>
    <x v="1"/>
    <x v="9"/>
    <x v="1"/>
    <x v="2"/>
    <x v="9"/>
    <x v="9"/>
    <x v="0"/>
    <x v="0"/>
    <x v="0"/>
    <n v="32"/>
    <x v="0"/>
    <x v="0"/>
    <n v="22000"/>
    <n v="22000"/>
    <n v="21850"/>
    <x v="0"/>
    <n v="0.1099"/>
    <n v="25926.997449999999"/>
    <n v="25750.22"/>
    <n v="21999.99"/>
    <n v="15.71"/>
    <n v="3927.01"/>
    <n v="0"/>
    <n v="0"/>
    <n v="0"/>
  </r>
  <r>
    <x v="9"/>
    <x v="32390"/>
    <x v="3"/>
    <s v="12062-SMRUTI RANJAN ROUT"/>
    <x v="8"/>
    <s v="DHENKANAL"/>
    <x v="3"/>
    <n v="660060"/>
    <x v="77"/>
    <n v="58230"/>
    <x v="47"/>
    <x v="1"/>
    <d v="2019-03-07T00:00:00"/>
    <x v="690"/>
    <d v="1987-01-01T00:00:00"/>
    <s v="DEBASHISH JENA"/>
    <x v="678"/>
    <x v="3"/>
    <x v="0"/>
    <x v="2"/>
    <x v="4"/>
    <x v="0"/>
    <x v="0"/>
    <x v="0"/>
    <x v="1"/>
    <s v="C2"/>
    <s v="JLG35K"/>
    <x v="1"/>
    <x v="9"/>
    <x v="1"/>
    <x v="2"/>
    <x v="9"/>
    <x v="9"/>
    <x v="0"/>
    <x v="0"/>
    <x v="0"/>
    <n v="32"/>
    <x v="0"/>
    <x v="0"/>
    <n v="11000"/>
    <n v="11000"/>
    <n v="11000"/>
    <x v="0"/>
    <n v="0.13109999999999999"/>
    <n v="13149.592339999999"/>
    <n v="13149.59"/>
    <n v="11000"/>
    <n v="54.97"/>
    <n v="2149.59"/>
    <n v="0"/>
    <n v="0"/>
    <n v="0"/>
  </r>
  <r>
    <x v="9"/>
    <x v="32391"/>
    <x v="3"/>
    <s v="10640-RUPESH KUMAR CHOURASIA"/>
    <x v="8"/>
    <s v="Khordha"/>
    <x v="3"/>
    <n v="620178"/>
    <x v="76"/>
    <n v="58312"/>
    <x v="88"/>
    <x v="1"/>
    <d v="2018-12-03T00:00:00"/>
    <x v="814"/>
    <d v="1987-01-01T00:00:00"/>
    <s v="SURAJ RAGHUNANDAN GIRI"/>
    <x v="177"/>
    <x v="3"/>
    <x v="0"/>
    <x v="0"/>
    <x v="4"/>
    <x v="0"/>
    <x v="0"/>
    <x v="0"/>
    <x v="1"/>
    <s v="C3"/>
    <s v="JLG35K"/>
    <x v="1"/>
    <x v="9"/>
    <x v="1"/>
    <x v="2"/>
    <x v="9"/>
    <x v="9"/>
    <x v="0"/>
    <x v="0"/>
    <x v="0"/>
    <n v="32"/>
    <x v="0"/>
    <x v="0"/>
    <n v="1800"/>
    <n v="1800"/>
    <n v="1800"/>
    <x v="0"/>
    <n v="0.1348"/>
    <n v="2118.9182409999999"/>
    <n v="2118.92"/>
    <n v="1800"/>
    <n v="100.22"/>
    <n v="318.92"/>
    <n v="0"/>
    <n v="0"/>
    <n v="0"/>
  </r>
  <r>
    <x v="9"/>
    <x v="32392"/>
    <x v="3"/>
    <s v="11203-HIMADRI SEKHAR UPADHYAYA"/>
    <x v="8"/>
    <s v="JAGATSINGHPUR"/>
    <x v="3"/>
    <n v="640025"/>
    <x v="87"/>
    <n v="58149"/>
    <x v="58"/>
    <x v="1"/>
    <d v="2019-01-24T00:00:00"/>
    <x v="813"/>
    <d v="1985-01-01T00:00:00"/>
    <s v="MANAS RANJAN SAMAL"/>
    <x v="537"/>
    <x v="3"/>
    <x v="0"/>
    <x v="2"/>
    <x v="4"/>
    <x v="0"/>
    <x v="0"/>
    <x v="0"/>
    <x v="1"/>
    <s v="C2"/>
    <s v="JLG35K"/>
    <x v="1"/>
    <x v="9"/>
    <x v="1"/>
    <x v="2"/>
    <x v="9"/>
    <x v="9"/>
    <x v="0"/>
    <x v="0"/>
    <x v="0"/>
    <n v="33"/>
    <x v="0"/>
    <x v="0"/>
    <n v="12000"/>
    <n v="12000"/>
    <n v="11950"/>
    <x v="0"/>
    <n v="0.13109999999999999"/>
    <n v="14578.41599"/>
    <n v="14517.67"/>
    <n v="12000"/>
    <n v="11.51"/>
    <n v="2578.42"/>
    <n v="0"/>
    <n v="0"/>
    <n v="0"/>
  </r>
  <r>
    <x v="9"/>
    <x v="32393"/>
    <x v="3"/>
    <s v="10640-RUPESH KUMAR CHOURASIA"/>
    <x v="8"/>
    <s v="Khordha"/>
    <x v="3"/>
    <n v="620110"/>
    <x v="76"/>
    <n v="48998"/>
    <x v="33"/>
    <x v="1"/>
    <d v="2019-04-16T00:00:00"/>
    <x v="812"/>
    <d v="1986-07-05T00:00:00"/>
    <s v="BICHITRA PARIDA"/>
    <x v="47"/>
    <x v="3"/>
    <x v="0"/>
    <x v="2"/>
    <x v="4"/>
    <x v="0"/>
    <x v="0"/>
    <x v="0"/>
    <x v="0"/>
    <s v="B5"/>
    <s v="JLG35K"/>
    <x v="1"/>
    <x v="9"/>
    <x v="1"/>
    <x v="2"/>
    <x v="9"/>
    <x v="9"/>
    <x v="0"/>
    <x v="0"/>
    <x v="0"/>
    <n v="33"/>
    <x v="0"/>
    <x v="0"/>
    <n v="20000"/>
    <n v="20000"/>
    <n v="19875"/>
    <x v="0"/>
    <n v="0.11360000000000001"/>
    <n v="23478.444449999999"/>
    <n v="23331.7"/>
    <n v="19999.990000000002"/>
    <n v="21.58"/>
    <n v="3478.46"/>
    <n v="0"/>
    <n v="0"/>
    <n v="0"/>
  </r>
  <r>
    <x v="9"/>
    <x v="32394"/>
    <x v="3"/>
    <s v="10640-RUPESH KUMAR CHOURASIA"/>
    <x v="8"/>
    <s v="Khordha"/>
    <x v="3"/>
    <n v="620181"/>
    <x v="76"/>
    <n v="45405"/>
    <x v="61"/>
    <x v="1"/>
    <d v="2019-04-18T00:00:00"/>
    <x v="676"/>
    <d v="1986-01-01T00:00:00"/>
    <s v="MADHUSMITA BHOI"/>
    <x v="259"/>
    <x v="3"/>
    <x v="0"/>
    <x v="0"/>
    <x v="4"/>
    <x v="0"/>
    <x v="0"/>
    <x v="0"/>
    <x v="5"/>
    <s v="D4"/>
    <s v="JLG35K"/>
    <x v="1"/>
    <x v="9"/>
    <x v="1"/>
    <x v="2"/>
    <x v="9"/>
    <x v="9"/>
    <x v="0"/>
    <x v="0"/>
    <x v="0"/>
    <n v="33"/>
    <x v="0"/>
    <x v="0"/>
    <n v="10000"/>
    <n v="10000"/>
    <n v="9950"/>
    <x v="0"/>
    <n v="0.157"/>
    <n v="12604.31299"/>
    <n v="12541.29"/>
    <n v="10000"/>
    <n v="19.850000000000001"/>
    <n v="2604.31"/>
    <n v="0"/>
    <n v="0"/>
    <n v="0"/>
  </r>
  <r>
    <x v="9"/>
    <x v="32395"/>
    <x v="3"/>
    <s v="12062-SMRUTI RANJAN ROUT"/>
    <x v="8"/>
    <s v="DHENKANAL"/>
    <x v="3"/>
    <n v="660092"/>
    <x v="77"/>
    <n v="49053"/>
    <x v="34"/>
    <x v="1"/>
    <d v="2019-04-19T00:00:00"/>
    <x v="731"/>
    <d v="1985-07-08T00:00:00"/>
    <s v="DEBASHISH JENA"/>
    <x v="178"/>
    <x v="3"/>
    <x v="0"/>
    <x v="0"/>
    <x v="4"/>
    <x v="0"/>
    <x v="0"/>
    <x v="0"/>
    <x v="1"/>
    <s v="C2"/>
    <s v="JLG30K"/>
    <x v="1"/>
    <x v="9"/>
    <x v="1"/>
    <x v="2"/>
    <x v="9"/>
    <x v="9"/>
    <x v="0"/>
    <x v="1"/>
    <x v="0"/>
    <n v="34"/>
    <x v="3"/>
    <x v="0"/>
    <n v="4000"/>
    <n v="4000"/>
    <n v="4000"/>
    <x v="0"/>
    <n v="0.13109999999999999"/>
    <n v="689.6"/>
    <n v="689.6"/>
    <n v="370.46"/>
    <n v="16.72"/>
    <n v="168.38"/>
    <n v="0"/>
    <n v="150.76"/>
    <n v="52.82"/>
  </r>
  <r>
    <x v="9"/>
    <x v="32396"/>
    <x v="3"/>
    <s v="12480-CHIRANJIBI SAMAL"/>
    <x v="8"/>
    <s v="Bhadrak"/>
    <x v="3"/>
    <n v="600046"/>
    <x v="86"/>
    <n v="45335"/>
    <x v="75"/>
    <x v="1"/>
    <d v="2019-04-12T00:00:00"/>
    <x v="736"/>
    <d v="1985-04-03T00:00:00"/>
    <s v="MANINI BARIK"/>
    <x v="356"/>
    <x v="3"/>
    <x v="0"/>
    <x v="2"/>
    <x v="4"/>
    <x v="0"/>
    <x v="0"/>
    <x v="0"/>
    <x v="5"/>
    <s v="D5"/>
    <s v="JLG35K"/>
    <x v="1"/>
    <x v="9"/>
    <x v="1"/>
    <x v="2"/>
    <x v="9"/>
    <x v="9"/>
    <x v="0"/>
    <x v="0"/>
    <x v="0"/>
    <n v="34"/>
    <x v="0"/>
    <x v="0"/>
    <n v="17400"/>
    <n v="17400"/>
    <n v="17400"/>
    <x v="0"/>
    <n v="0.16070000000000001"/>
    <n v="22047.58093"/>
    <n v="22047.58"/>
    <n v="17400"/>
    <n v="22.06"/>
    <n v="4647.58"/>
    <n v="0"/>
    <n v="0"/>
    <n v="0"/>
  </r>
  <r>
    <x v="9"/>
    <x v="32397"/>
    <x v="3"/>
    <s v="12062-SMRUTI RANJAN ROUT"/>
    <x v="8"/>
    <s v="DHENKANAL"/>
    <x v="3"/>
    <n v="660072"/>
    <x v="77"/>
    <n v="58349"/>
    <x v="37"/>
    <x v="1"/>
    <d v="2019-06-21T00:00:00"/>
    <x v="690"/>
    <d v="1985-04-18T00:00:00"/>
    <s v="DEBASHISH JENA"/>
    <x v="58"/>
    <x v="3"/>
    <x v="0"/>
    <x v="0"/>
    <x v="4"/>
    <x v="0"/>
    <x v="0"/>
    <x v="0"/>
    <x v="5"/>
    <s v="D1"/>
    <s v="JLG35K"/>
    <x v="1"/>
    <x v="9"/>
    <x v="1"/>
    <x v="2"/>
    <x v="9"/>
    <x v="9"/>
    <x v="0"/>
    <x v="0"/>
    <x v="0"/>
    <n v="34"/>
    <x v="0"/>
    <x v="0"/>
    <n v="25000"/>
    <n v="25000"/>
    <n v="23209.08"/>
    <x v="0"/>
    <n v="0.1459"/>
    <n v="30118.04"/>
    <n v="28026.77"/>
    <n v="24057.13"/>
    <n v="7.2"/>
    <n v="5974.81"/>
    <n v="86.097715199999996"/>
    <n v="0"/>
    <n v="0"/>
  </r>
  <r>
    <x v="9"/>
    <x v="32398"/>
    <x v="3"/>
    <s v="12480-CHIRANJIBI SAMAL"/>
    <x v="8"/>
    <s v="Bhadrak"/>
    <x v="3"/>
    <n v="600098"/>
    <x v="86"/>
    <n v="49062"/>
    <x v="34"/>
    <x v="1"/>
    <d v="2020-02-04T00:00:00"/>
    <x v="853"/>
    <d v="1984-04-15T00:00:00"/>
    <s v="SUNIL KUMAR SAHOO"/>
    <x v="177"/>
    <x v="3"/>
    <x v="0"/>
    <x v="0"/>
    <x v="4"/>
    <x v="0"/>
    <x v="0"/>
    <x v="0"/>
    <x v="0"/>
    <s v="B2"/>
    <s v="JLG35K"/>
    <x v="1"/>
    <x v="9"/>
    <x v="1"/>
    <x v="2"/>
    <x v="9"/>
    <x v="9"/>
    <x v="0"/>
    <x v="0"/>
    <x v="0"/>
    <n v="35"/>
    <x v="0"/>
    <x v="0"/>
    <n v="3000"/>
    <n v="3000"/>
    <n v="3000"/>
    <x v="0"/>
    <n v="0.10249999999999999"/>
    <n v="3497.7549829999998"/>
    <n v="3497.75"/>
    <n v="3000"/>
    <n v="14.11"/>
    <n v="497.75"/>
    <n v="0"/>
    <n v="0"/>
    <n v="0"/>
  </r>
  <r>
    <x v="9"/>
    <x v="32399"/>
    <x v="3"/>
    <s v="12480-CHIRANJIBI SAMAL"/>
    <x v="8"/>
    <s v="Bhadrak"/>
    <x v="3"/>
    <n v="600116"/>
    <x v="86"/>
    <n v="86744"/>
    <x v="52"/>
    <x v="1"/>
    <d v="2020-01-15T00:00:00"/>
    <x v="853"/>
    <d v="1984-01-01T00:00:00"/>
    <s v="SUNIL KUMAR SAHOO"/>
    <x v="55"/>
    <x v="3"/>
    <x v="0"/>
    <x v="2"/>
    <x v="4"/>
    <x v="0"/>
    <x v="0"/>
    <x v="0"/>
    <x v="5"/>
    <s v="D3"/>
    <s v="JLG35K"/>
    <x v="1"/>
    <x v="9"/>
    <x v="1"/>
    <x v="2"/>
    <x v="9"/>
    <x v="9"/>
    <x v="0"/>
    <x v="1"/>
    <x v="0"/>
    <n v="35"/>
    <x v="3"/>
    <x v="0"/>
    <n v="24250"/>
    <n v="24250"/>
    <n v="23620.498029999999"/>
    <x v="0"/>
    <n v="0.15329999999999999"/>
    <n v="30406.935000000001"/>
    <n v="29545.13"/>
    <n v="24250"/>
    <n v="12.54"/>
    <n v="6156.93"/>
    <n v="0"/>
    <n v="0"/>
    <n v="0"/>
  </r>
  <r>
    <x v="9"/>
    <x v="32400"/>
    <x v="3"/>
    <s v="10640-RUPESH KUMAR CHOURASIA"/>
    <x v="8"/>
    <s v="Khordha"/>
    <x v="3"/>
    <n v="620126"/>
    <x v="76"/>
    <n v="49229"/>
    <x v="39"/>
    <x v="1"/>
    <d v="2020-02-12T00:00:00"/>
    <x v="724"/>
    <d v="1984-02-10T00:00:00"/>
    <s v="SUBHASMITA MUDULI"/>
    <x v="191"/>
    <x v="3"/>
    <x v="0"/>
    <x v="0"/>
    <x v="4"/>
    <x v="0"/>
    <x v="0"/>
    <x v="0"/>
    <x v="5"/>
    <s v="D4"/>
    <s v="JLG35K"/>
    <x v="1"/>
    <x v="9"/>
    <x v="1"/>
    <x v="2"/>
    <x v="9"/>
    <x v="9"/>
    <x v="0"/>
    <x v="0"/>
    <x v="0"/>
    <n v="35"/>
    <x v="0"/>
    <x v="0"/>
    <n v="10000"/>
    <n v="10000"/>
    <n v="10000"/>
    <x v="0"/>
    <n v="0.157"/>
    <n v="12599.87882"/>
    <n v="12599.88"/>
    <n v="10000"/>
    <n v="39.72"/>
    <n v="2599.88"/>
    <n v="0"/>
    <n v="0"/>
    <n v="0"/>
  </r>
  <r>
    <x v="9"/>
    <x v="32401"/>
    <x v="3"/>
    <s v="12480-CHIRANJIBI SAMAL"/>
    <x v="8"/>
    <s v="Bhadrak"/>
    <x v="3"/>
    <n v="600143"/>
    <x v="86"/>
    <n v="45191"/>
    <x v="58"/>
    <x v="1"/>
    <d v="2020-02-12T00:00:00"/>
    <x v="738"/>
    <d v="1993-01-01T00:00:00"/>
    <s v="MANINI BARIK"/>
    <x v="76"/>
    <x v="3"/>
    <x v="0"/>
    <x v="2"/>
    <x v="4"/>
    <x v="0"/>
    <x v="2"/>
    <x v="0"/>
    <x v="0"/>
    <s v="B3"/>
    <s v="JLG35K"/>
    <x v="1"/>
    <x v="9"/>
    <x v="1"/>
    <x v="2"/>
    <x v="9"/>
    <x v="9"/>
    <x v="0"/>
    <x v="0"/>
    <x v="0"/>
    <n v="26"/>
    <x v="0"/>
    <x v="0"/>
    <n v="13000"/>
    <n v="13000"/>
    <n v="11875"/>
    <x v="0"/>
    <n v="0.1062"/>
    <n v="15201.109630000001"/>
    <n v="13885.63"/>
    <n v="13000"/>
    <n v="32.92"/>
    <n v="2201.11"/>
    <n v="0"/>
    <n v="0"/>
    <n v="0"/>
  </r>
  <r>
    <x v="9"/>
    <x v="32402"/>
    <x v="3"/>
    <s v="12062-SMRUTI RANJAN ROUT"/>
    <x v="8"/>
    <s v="DHENKANAL"/>
    <x v="3"/>
    <n v="660039"/>
    <x v="77"/>
    <n v="58263"/>
    <x v="96"/>
    <x v="1"/>
    <d v="2019-11-13T00:00:00"/>
    <x v="731"/>
    <d v="1992-10-01T00:00:00"/>
    <s v="DEBASHISH JENA"/>
    <x v="45"/>
    <x v="3"/>
    <x v="0"/>
    <x v="0"/>
    <x v="4"/>
    <x v="0"/>
    <x v="2"/>
    <x v="0"/>
    <x v="2"/>
    <s v="A4"/>
    <s v="JLG35K"/>
    <x v="1"/>
    <x v="9"/>
    <x v="1"/>
    <x v="2"/>
    <x v="9"/>
    <x v="9"/>
    <x v="0"/>
    <x v="0"/>
    <x v="0"/>
    <n v="26"/>
    <x v="0"/>
    <x v="0"/>
    <n v="7000"/>
    <n v="7000"/>
    <n v="7000"/>
    <x v="0"/>
    <n v="7.51E-2"/>
    <n v="7667.0048909999996"/>
    <n v="7667"/>
    <n v="7000"/>
    <n v="26.45"/>
    <n v="667"/>
    <n v="0"/>
    <n v="0"/>
    <n v="0"/>
  </r>
  <r>
    <x v="9"/>
    <x v="32403"/>
    <x v="3"/>
    <s v="12480-CHIRANJIBI SAMAL"/>
    <x v="8"/>
    <s v="Bhadrak"/>
    <x v="3"/>
    <n v="600096"/>
    <x v="86"/>
    <n v="86787"/>
    <x v="41"/>
    <x v="1"/>
    <d v="2019-12-25T00:00:00"/>
    <x v="853"/>
    <d v="1993-04-22T00:00:00"/>
    <s v="RAKESH KUMAR MOHAPATRA"/>
    <x v="259"/>
    <x v="3"/>
    <x v="0"/>
    <x v="2"/>
    <x v="4"/>
    <x v="0"/>
    <x v="2"/>
    <x v="0"/>
    <x v="2"/>
    <s v="A5"/>
    <s v="JLG35K"/>
    <x v="1"/>
    <x v="9"/>
    <x v="1"/>
    <x v="2"/>
    <x v="9"/>
    <x v="9"/>
    <x v="0"/>
    <x v="1"/>
    <x v="0"/>
    <n v="26"/>
    <x v="3"/>
    <x v="0"/>
    <n v="9000"/>
    <n v="9000"/>
    <n v="9000"/>
    <x v="0"/>
    <n v="7.8799999999999995E-2"/>
    <n v="10093.33"/>
    <n v="10093.33"/>
    <n v="6011.43"/>
    <n v="13.82"/>
    <n v="1014.32"/>
    <n v="0"/>
    <n v="3067.58"/>
    <n v="550.09079999999994"/>
  </r>
  <r>
    <x v="9"/>
    <x v="32404"/>
    <x v="3"/>
    <s v="12480-CHIRANJIBI SAMAL"/>
    <x v="8"/>
    <s v="Bhadrak"/>
    <x v="3"/>
    <n v="600142"/>
    <x v="86"/>
    <n v="49070"/>
    <x v="37"/>
    <x v="1"/>
    <d v="2020-01-09T00:00:00"/>
    <x v="736"/>
    <d v="1991-01-01T00:00:00"/>
    <s v="PRATYUSH KUMAR MALLICK"/>
    <x v="118"/>
    <x v="3"/>
    <x v="0"/>
    <x v="2"/>
    <x v="4"/>
    <x v="0"/>
    <x v="2"/>
    <x v="0"/>
    <x v="0"/>
    <s v="B3"/>
    <s v="JLG35K"/>
    <x v="1"/>
    <x v="9"/>
    <x v="1"/>
    <x v="2"/>
    <x v="9"/>
    <x v="9"/>
    <x v="0"/>
    <x v="0"/>
    <x v="0"/>
    <n v="28"/>
    <x v="0"/>
    <x v="0"/>
    <n v="13000"/>
    <n v="13000"/>
    <n v="12937.85447"/>
    <x v="0"/>
    <n v="0.1062"/>
    <n v="15239.520210000001"/>
    <n v="15165.52"/>
    <n v="13000"/>
    <n v="48.38"/>
    <n v="2239.52"/>
    <n v="0"/>
    <n v="0"/>
    <n v="0"/>
  </r>
  <r>
    <x v="9"/>
    <x v="32405"/>
    <x v="3"/>
    <s v="10640-RUPESH KUMAR CHOURASIA"/>
    <x v="8"/>
    <s v="Khordha"/>
    <x v="3"/>
    <n v="620147"/>
    <x v="76"/>
    <n v="58235"/>
    <x v="77"/>
    <x v="1"/>
    <d v="2018-12-14T00:00:00"/>
    <x v="725"/>
    <d v="1991-01-01T00:00:00"/>
    <s v="PREETI DALEI"/>
    <x v="683"/>
    <x v="3"/>
    <x v="0"/>
    <x v="2"/>
    <x v="4"/>
    <x v="0"/>
    <x v="2"/>
    <x v="0"/>
    <x v="1"/>
    <s v="C3"/>
    <s v="JLG35K"/>
    <x v="1"/>
    <x v="9"/>
    <x v="1"/>
    <x v="2"/>
    <x v="9"/>
    <x v="9"/>
    <x v="0"/>
    <x v="0"/>
    <x v="0"/>
    <n v="28"/>
    <x v="0"/>
    <x v="0"/>
    <n v="1000"/>
    <n v="1000"/>
    <n v="1000"/>
    <x v="0"/>
    <n v="0.1348"/>
    <n v="1172.7500600000001"/>
    <n v="1172.75"/>
    <n v="1000"/>
    <n v="8.91"/>
    <n v="172.75"/>
    <n v="0"/>
    <n v="0"/>
    <n v="0"/>
  </r>
  <r>
    <x v="9"/>
    <x v="32406"/>
    <x v="3"/>
    <s v="12480-CHIRANJIBI SAMAL"/>
    <x v="8"/>
    <s v="Bhadrak"/>
    <x v="3"/>
    <n v="600078"/>
    <x v="86"/>
    <n v="86659"/>
    <x v="48"/>
    <x v="1"/>
    <d v="2018-12-14T00:00:00"/>
    <x v="853"/>
    <d v="1990-08-10T00:00:00"/>
    <s v="MANINI BARIK"/>
    <x v="683"/>
    <x v="3"/>
    <x v="0"/>
    <x v="2"/>
    <x v="4"/>
    <x v="0"/>
    <x v="2"/>
    <x v="0"/>
    <x v="1"/>
    <s v="C3"/>
    <s v="JLG35K"/>
    <x v="1"/>
    <x v="9"/>
    <x v="1"/>
    <x v="2"/>
    <x v="9"/>
    <x v="9"/>
    <x v="0"/>
    <x v="0"/>
    <x v="0"/>
    <n v="29"/>
    <x v="0"/>
    <x v="0"/>
    <n v="21250"/>
    <n v="21250"/>
    <n v="20884.300569999999"/>
    <x v="0"/>
    <n v="0.1348"/>
    <n v="25952.379489999999"/>
    <n v="25450.36"/>
    <n v="21250"/>
    <n v="21.64"/>
    <n v="4702.38"/>
    <n v="0"/>
    <n v="0"/>
    <n v="0"/>
  </r>
  <r>
    <x v="9"/>
    <x v="32407"/>
    <x v="3"/>
    <s v="10640-RUPESH KUMAR CHOURASIA"/>
    <x v="8"/>
    <s v="Khordha"/>
    <x v="3"/>
    <n v="620147"/>
    <x v="76"/>
    <n v="49067"/>
    <x v="50"/>
    <x v="1"/>
    <d v="2018-12-19T00:00:00"/>
    <x v="725"/>
    <d v="1990-01-01T00:00:00"/>
    <s v="PREETI DALEI"/>
    <x v="683"/>
    <x v="3"/>
    <x v="0"/>
    <x v="2"/>
    <x v="4"/>
    <x v="0"/>
    <x v="2"/>
    <x v="0"/>
    <x v="2"/>
    <s v="A3"/>
    <s v="JLG35K"/>
    <x v="1"/>
    <x v="9"/>
    <x v="1"/>
    <x v="2"/>
    <x v="9"/>
    <x v="9"/>
    <x v="0"/>
    <x v="0"/>
    <x v="0"/>
    <n v="29"/>
    <x v="0"/>
    <x v="0"/>
    <n v="3600"/>
    <n v="3600"/>
    <n v="3500"/>
    <x v="0"/>
    <n v="7.1400000000000005E-2"/>
    <n v="3641.76"/>
    <n v="3540.6"/>
    <n v="3600"/>
    <n v="6.91"/>
    <n v="41.76"/>
    <n v="0"/>
    <n v="0"/>
    <n v="0"/>
  </r>
  <r>
    <x v="9"/>
    <x v="32408"/>
    <x v="3"/>
    <s v="10640-RUPESH KUMAR CHOURASIA"/>
    <x v="8"/>
    <s v="Khordha"/>
    <x v="3"/>
    <n v="620236"/>
    <x v="76"/>
    <n v="58298"/>
    <x v="79"/>
    <x v="1"/>
    <d v="2018-11-28T00:00:00"/>
    <x v="725"/>
    <d v="1990-05-03T00:00:00"/>
    <s v="BICHITRA PARIDA"/>
    <x v="118"/>
    <x v="3"/>
    <x v="0"/>
    <x v="0"/>
    <x v="4"/>
    <x v="0"/>
    <x v="2"/>
    <x v="0"/>
    <x v="5"/>
    <s v="D2"/>
    <s v="JLG35K"/>
    <x v="1"/>
    <x v="9"/>
    <x v="1"/>
    <x v="2"/>
    <x v="9"/>
    <x v="9"/>
    <x v="0"/>
    <x v="0"/>
    <x v="0"/>
    <n v="29"/>
    <x v="0"/>
    <x v="0"/>
    <n v="10000"/>
    <n v="10000"/>
    <n v="10000"/>
    <x v="0"/>
    <n v="0.14960000000000001"/>
    <n v="12473.508610000001"/>
    <n v="12473.51"/>
    <n v="10000"/>
    <n v="16.739999999999998"/>
    <n v="2473.5100000000002"/>
    <n v="0"/>
    <n v="0"/>
    <n v="0"/>
  </r>
  <r>
    <x v="9"/>
    <x v="32409"/>
    <x v="3"/>
    <s v="12480-CHIRANJIBI SAMAL"/>
    <x v="8"/>
    <s v="Bhadrak"/>
    <x v="3"/>
    <n v="600078"/>
    <x v="86"/>
    <n v="48979"/>
    <x v="13"/>
    <x v="1"/>
    <d v="2018-11-28T00:00:00"/>
    <x v="853"/>
    <d v="1989-04-10T00:00:00"/>
    <s v="MANINI BARIK"/>
    <x v="683"/>
    <x v="3"/>
    <x v="0"/>
    <x v="0"/>
    <x v="4"/>
    <x v="0"/>
    <x v="2"/>
    <x v="0"/>
    <x v="5"/>
    <s v="D3"/>
    <s v="JLG35K"/>
    <x v="1"/>
    <x v="9"/>
    <x v="1"/>
    <x v="2"/>
    <x v="9"/>
    <x v="9"/>
    <x v="0"/>
    <x v="0"/>
    <x v="0"/>
    <n v="30"/>
    <x v="0"/>
    <x v="0"/>
    <n v="25000"/>
    <n v="25000"/>
    <n v="23233.96"/>
    <x v="0"/>
    <n v="0.15329999999999999"/>
    <n v="11252.6"/>
    <n v="10747.6"/>
    <n v="7098.59"/>
    <n v="34.96"/>
    <n v="3346.81"/>
    <n v="0"/>
    <n v="807.2"/>
    <n v="8.32"/>
  </r>
  <r>
    <x v="9"/>
    <x v="32410"/>
    <x v="3"/>
    <s v="12062-SMRUTI RANJAN ROUT"/>
    <x v="8"/>
    <s v="DHENKANAL"/>
    <x v="3"/>
    <n v="660074"/>
    <x v="77"/>
    <n v="49190"/>
    <x v="46"/>
    <x v="1"/>
    <d v="2018-11-28T00:00:00"/>
    <x v="690"/>
    <d v="1989-12-18T00:00:00"/>
    <s v="GYANA RANJAN DAS"/>
    <x v="177"/>
    <x v="3"/>
    <x v="0"/>
    <x v="0"/>
    <x v="4"/>
    <x v="0"/>
    <x v="2"/>
    <x v="0"/>
    <x v="1"/>
    <s v="C1"/>
    <s v="JLG35K"/>
    <x v="1"/>
    <x v="9"/>
    <x v="1"/>
    <x v="2"/>
    <x v="9"/>
    <x v="9"/>
    <x v="0"/>
    <x v="0"/>
    <x v="0"/>
    <n v="30"/>
    <x v="0"/>
    <x v="0"/>
    <n v="8000"/>
    <n v="8000"/>
    <n v="7975"/>
    <x v="0"/>
    <n v="0.1273"/>
    <n v="9685.5157199999994"/>
    <n v="9655.25"/>
    <n v="8000"/>
    <n v="6.65"/>
    <n v="1685.52"/>
    <n v="0"/>
    <n v="0"/>
    <n v="0"/>
  </r>
  <r>
    <x v="9"/>
    <x v="32411"/>
    <x v="3"/>
    <s v="10640-RUPESH KUMAR CHOURASIA"/>
    <x v="8"/>
    <s v="Khordha"/>
    <x v="3"/>
    <n v="620050"/>
    <x v="76"/>
    <n v="45249"/>
    <x v="28"/>
    <x v="1"/>
    <d v="2018-12-17T00:00:00"/>
    <x v="676"/>
    <d v="1987-03-04T00:00:00"/>
    <s v="SURAJ RAGHUNANDAN GIRI"/>
    <x v="572"/>
    <x v="3"/>
    <x v="0"/>
    <x v="0"/>
    <x v="4"/>
    <x v="0"/>
    <x v="2"/>
    <x v="0"/>
    <x v="1"/>
    <s v="C2"/>
    <s v="JLG35K"/>
    <x v="1"/>
    <x v="9"/>
    <x v="1"/>
    <x v="2"/>
    <x v="9"/>
    <x v="9"/>
    <x v="0"/>
    <x v="1"/>
    <x v="0"/>
    <n v="31"/>
    <x v="3"/>
    <x v="0"/>
    <n v="9800"/>
    <n v="9800"/>
    <n v="9775"/>
    <x v="0"/>
    <n v="0.13109999999999999"/>
    <n v="9651.7999999999993"/>
    <n v="9627.23"/>
    <n v="6089.95"/>
    <n v="8.11"/>
    <n v="1834.37"/>
    <n v="0"/>
    <n v="1727.48"/>
    <n v="291.61290000000002"/>
  </r>
  <r>
    <x v="9"/>
    <x v="32412"/>
    <x v="3"/>
    <s v="12480-CHIRANJIBI SAMAL"/>
    <x v="8"/>
    <s v="Bhadrak"/>
    <x v="3"/>
    <n v="600062"/>
    <x v="86"/>
    <n v="48980"/>
    <x v="54"/>
    <x v="1"/>
    <d v="2018-12-05T00:00:00"/>
    <x v="740"/>
    <d v="1988-02-04T00:00:00"/>
    <s v="NAGIREDDLA KANHA REDDY"/>
    <x v="258"/>
    <x v="3"/>
    <x v="0"/>
    <x v="0"/>
    <x v="4"/>
    <x v="0"/>
    <x v="2"/>
    <x v="0"/>
    <x v="5"/>
    <s v="D4"/>
    <s v="JLG35K"/>
    <x v="1"/>
    <x v="9"/>
    <x v="1"/>
    <x v="0"/>
    <x v="9"/>
    <x v="9"/>
    <x v="0"/>
    <x v="0"/>
    <x v="0"/>
    <n v="31"/>
    <x v="0"/>
    <x v="0"/>
    <n v="24250"/>
    <n v="24250"/>
    <n v="24163.33395"/>
    <x v="0"/>
    <n v="0.157"/>
    <n v="30532.501469999999"/>
    <n v="30421.54"/>
    <n v="24250"/>
    <n v="15.59"/>
    <n v="6282.5"/>
    <n v="0"/>
    <n v="0"/>
    <n v="0"/>
  </r>
  <r>
    <x v="9"/>
    <x v="32413"/>
    <x v="3"/>
    <s v="10640-RUPESH KUMAR CHOURASIA"/>
    <x v="8"/>
    <s v="Khordha"/>
    <x v="3"/>
    <n v="620147"/>
    <x v="76"/>
    <n v="45339"/>
    <x v="78"/>
    <x v="1"/>
    <d v="2018-12-07T00:00:00"/>
    <x v="725"/>
    <d v="1988-01-01T00:00:00"/>
    <s v="PREETI DALEI"/>
    <x v="683"/>
    <x v="3"/>
    <x v="0"/>
    <x v="2"/>
    <x v="4"/>
    <x v="0"/>
    <x v="2"/>
    <x v="0"/>
    <x v="0"/>
    <s v="B4"/>
    <s v="JLG35K"/>
    <x v="1"/>
    <x v="9"/>
    <x v="1"/>
    <x v="2"/>
    <x v="9"/>
    <x v="9"/>
    <x v="0"/>
    <x v="0"/>
    <x v="0"/>
    <n v="31"/>
    <x v="0"/>
    <x v="0"/>
    <n v="10000"/>
    <n v="10000"/>
    <n v="9975"/>
    <x v="0"/>
    <n v="0.1099"/>
    <n v="10268.427830000001"/>
    <n v="10242.76"/>
    <n v="10000"/>
    <n v="23.71"/>
    <n v="268.43"/>
    <n v="0"/>
    <n v="0"/>
    <n v="0"/>
  </r>
  <r>
    <x v="9"/>
    <x v="32414"/>
    <x v="3"/>
    <s v="12480-CHIRANJIBI SAMAL"/>
    <x v="8"/>
    <s v="Bhadrak"/>
    <x v="3"/>
    <n v="600142"/>
    <x v="86"/>
    <n v="58240"/>
    <x v="99"/>
    <x v="1"/>
    <d v="2019-06-13T00:00:00"/>
    <x v="736"/>
    <d v="1988-03-21T00:00:00"/>
    <s v="PRATYUSH KUMAR MALLICK"/>
    <x v="118"/>
    <x v="3"/>
    <x v="0"/>
    <x v="0"/>
    <x v="4"/>
    <x v="0"/>
    <x v="2"/>
    <x v="0"/>
    <x v="2"/>
    <s v="A4"/>
    <s v="JLG35K"/>
    <x v="1"/>
    <x v="9"/>
    <x v="1"/>
    <x v="2"/>
    <x v="9"/>
    <x v="9"/>
    <x v="0"/>
    <x v="0"/>
    <x v="0"/>
    <n v="31"/>
    <x v="0"/>
    <x v="0"/>
    <n v="3000"/>
    <n v="3000"/>
    <n v="3000"/>
    <x v="0"/>
    <n v="7.51E-2"/>
    <n v="3029.05"/>
    <n v="3029.05"/>
    <n v="2002.13"/>
    <n v="26.08"/>
    <n v="320.87"/>
    <n v="0"/>
    <n v="706.05"/>
    <n v="125.14"/>
  </r>
  <r>
    <x v="9"/>
    <x v="32415"/>
    <x v="3"/>
    <s v="12004-SAMIR RANJAN SUTRADHAR"/>
    <x v="8"/>
    <s v="NIMAPADA"/>
    <x v="3"/>
    <n v="440171"/>
    <x v="26"/>
    <n v="45493"/>
    <x v="11"/>
    <x v="1"/>
    <d v="2019-06-12T00:00:00"/>
    <x v="723"/>
    <d v="1987-01-29T00:00:00"/>
    <s v="SUHANA PARWEEN"/>
    <x v="667"/>
    <x v="3"/>
    <x v="0"/>
    <x v="0"/>
    <x v="4"/>
    <x v="0"/>
    <x v="2"/>
    <x v="0"/>
    <x v="5"/>
    <s v="D1"/>
    <s v="JLG35K"/>
    <x v="1"/>
    <x v="9"/>
    <x v="1"/>
    <x v="2"/>
    <x v="9"/>
    <x v="9"/>
    <x v="0"/>
    <x v="0"/>
    <x v="0"/>
    <n v="31"/>
    <x v="0"/>
    <x v="0"/>
    <n v="12000"/>
    <n v="12000"/>
    <n v="12000"/>
    <x v="0"/>
    <n v="0.1459"/>
    <n v="14672.298510000001"/>
    <n v="14672.3"/>
    <n v="12000"/>
    <n v="7.24"/>
    <n v="2672.3"/>
    <n v="0"/>
    <n v="0"/>
    <n v="0"/>
  </r>
  <r>
    <x v="9"/>
    <x v="32416"/>
    <x v="3"/>
    <s v="12062-SMRUTI RANJAN ROUT"/>
    <x v="8"/>
    <s v="DHENKANAL"/>
    <x v="3"/>
    <n v="660071"/>
    <x v="77"/>
    <n v="58236"/>
    <x v="72"/>
    <x v="1"/>
    <d v="2018-12-12T00:00:00"/>
    <x v="678"/>
    <d v="1987-11-12T00:00:00"/>
    <s v="GYANA RANJAN DAS"/>
    <x v="58"/>
    <x v="3"/>
    <x v="0"/>
    <x v="1"/>
    <x v="4"/>
    <x v="0"/>
    <x v="2"/>
    <x v="0"/>
    <x v="2"/>
    <s v="A5"/>
    <s v="JLG35K"/>
    <x v="1"/>
    <x v="9"/>
    <x v="1"/>
    <x v="2"/>
    <x v="9"/>
    <x v="9"/>
    <x v="0"/>
    <x v="0"/>
    <x v="0"/>
    <n v="32"/>
    <x v="0"/>
    <x v="0"/>
    <n v="8000"/>
    <n v="8000"/>
    <n v="8000"/>
    <x v="0"/>
    <n v="7.8799999999999995E-2"/>
    <n v="9009.4420680000003"/>
    <n v="9009.44"/>
    <n v="8000"/>
    <n v="173.2"/>
    <n v="1009.44"/>
    <n v="0"/>
    <n v="0"/>
    <n v="0"/>
  </r>
  <r>
    <x v="9"/>
    <x v="32417"/>
    <x v="3"/>
    <s v="10640-RUPESH KUMAR CHOURASIA"/>
    <x v="8"/>
    <s v="Khordha"/>
    <x v="3"/>
    <n v="620205"/>
    <x v="76"/>
    <n v="58373"/>
    <x v="41"/>
    <x v="1"/>
    <d v="2018-12-12T00:00:00"/>
    <x v="730"/>
    <d v="1986-01-01T00:00:00"/>
    <s v="SAGAR PARAMANIK"/>
    <x v="55"/>
    <x v="3"/>
    <x v="0"/>
    <x v="0"/>
    <x v="4"/>
    <x v="0"/>
    <x v="2"/>
    <x v="0"/>
    <x v="5"/>
    <s v="D2"/>
    <s v="JLG35K"/>
    <x v="1"/>
    <x v="9"/>
    <x v="1"/>
    <x v="2"/>
    <x v="9"/>
    <x v="9"/>
    <x v="0"/>
    <x v="1"/>
    <x v="0"/>
    <n v="33"/>
    <x v="3"/>
    <x v="0"/>
    <n v="7000"/>
    <n v="7000"/>
    <n v="6950"/>
    <x v="0"/>
    <n v="0.14960000000000001"/>
    <n v="7713.8180190000003"/>
    <n v="7658.72"/>
    <n v="7000"/>
    <n v="9.76"/>
    <n v="713.82"/>
    <n v="0"/>
    <n v="0"/>
    <n v="0"/>
  </r>
  <r>
    <x v="9"/>
    <x v="32418"/>
    <x v="3"/>
    <s v="12062-SMRUTI RANJAN ROUT"/>
    <x v="8"/>
    <s v="DHENKANAL"/>
    <x v="3"/>
    <n v="660085"/>
    <x v="77"/>
    <n v="58297"/>
    <x v="1"/>
    <x v="1"/>
    <d v="2018-12-12T00:00:00"/>
    <x v="690"/>
    <d v="1984-02-01T00:00:00"/>
    <s v="GYANA RANJAN DAS"/>
    <x v="55"/>
    <x v="3"/>
    <x v="0"/>
    <x v="1"/>
    <x v="4"/>
    <x v="0"/>
    <x v="2"/>
    <x v="0"/>
    <x v="3"/>
    <s v="E3"/>
    <s v="JLG26K"/>
    <x v="1"/>
    <x v="9"/>
    <x v="1"/>
    <x v="2"/>
    <x v="9"/>
    <x v="9"/>
    <x v="0"/>
    <x v="0"/>
    <x v="0"/>
    <n v="35"/>
    <x v="0"/>
    <x v="0"/>
    <n v="4000"/>
    <n v="4000"/>
    <n v="4000"/>
    <x v="0"/>
    <n v="0.1719"/>
    <n v="458.18"/>
    <n v="458.18"/>
    <n v="172.26"/>
    <n v="12.8"/>
    <n v="113.12"/>
    <n v="0"/>
    <n v="172.8"/>
    <n v="1.63"/>
  </r>
  <r>
    <x v="9"/>
    <x v="32419"/>
    <x v="3"/>
    <s v="12480-CHIRANJIBI SAMAL"/>
    <x v="8"/>
    <s v="Bhadrak"/>
    <x v="3"/>
    <n v="600137"/>
    <x v="86"/>
    <n v="58299"/>
    <x v="6"/>
    <x v="1"/>
    <d v="2018-11-28T00:00:00"/>
    <x v="736"/>
    <d v="1984-01-01T00:00:00"/>
    <s v="PRATYUSH KUMAR MALLICK"/>
    <x v="118"/>
    <x v="3"/>
    <x v="0"/>
    <x v="0"/>
    <x v="4"/>
    <x v="0"/>
    <x v="2"/>
    <x v="0"/>
    <x v="2"/>
    <s v="A5"/>
    <s v="JLG35K"/>
    <x v="1"/>
    <x v="9"/>
    <x v="1"/>
    <x v="2"/>
    <x v="9"/>
    <x v="9"/>
    <x v="0"/>
    <x v="0"/>
    <x v="0"/>
    <n v="35"/>
    <x v="0"/>
    <x v="0"/>
    <n v="5400"/>
    <n v="5400"/>
    <n v="5400"/>
    <x v="0"/>
    <n v="7.8799999999999995E-2"/>
    <n v="5853.5362990000003"/>
    <n v="5853.54"/>
    <n v="5400"/>
    <n v="31.53"/>
    <n v="453.54"/>
    <n v="0"/>
    <n v="0"/>
    <n v="0"/>
  </r>
  <r>
    <x v="9"/>
    <x v="32420"/>
    <x v="3"/>
    <s v="10640-RUPESH KUMAR CHOURASIA"/>
    <x v="8"/>
    <s v="Khordha"/>
    <x v="3"/>
    <n v="620191"/>
    <x v="76"/>
    <n v="86724"/>
    <x v="91"/>
    <x v="1"/>
    <d v="2018-12-12T00:00:00"/>
    <x v="676"/>
    <d v="1992-09-04T00:00:00"/>
    <s v="PREETI DALEI"/>
    <x v="247"/>
    <x v="3"/>
    <x v="0"/>
    <x v="0"/>
    <x v="4"/>
    <x v="0"/>
    <x v="3"/>
    <x v="0"/>
    <x v="0"/>
    <s v="B5"/>
    <s v="JLG35K"/>
    <x v="1"/>
    <x v="9"/>
    <x v="1"/>
    <x v="2"/>
    <x v="9"/>
    <x v="9"/>
    <x v="0"/>
    <x v="0"/>
    <x v="0"/>
    <n v="27"/>
    <x v="0"/>
    <x v="0"/>
    <n v="5600"/>
    <n v="5600"/>
    <n v="5600"/>
    <x v="0"/>
    <n v="0.11360000000000001"/>
    <n v="6292.5613729999995"/>
    <n v="6292.56"/>
    <n v="5600"/>
    <n v="13.82"/>
    <n v="692.56"/>
    <n v="0"/>
    <n v="0"/>
    <n v="0"/>
  </r>
  <r>
    <x v="9"/>
    <x v="32421"/>
    <x v="3"/>
    <s v="10640-RUPESH KUMAR CHOURASIA"/>
    <x v="8"/>
    <s v="Khordha"/>
    <x v="3"/>
    <n v="620246"/>
    <x v="76"/>
    <n v="49135"/>
    <x v="50"/>
    <x v="1"/>
    <d v="2018-11-28T00:00:00"/>
    <x v="952"/>
    <d v="1992-09-21T00:00:00"/>
    <s v="SAGAR PARAMANIK"/>
    <x v="269"/>
    <x v="3"/>
    <x v="0"/>
    <x v="0"/>
    <x v="4"/>
    <x v="0"/>
    <x v="3"/>
    <x v="0"/>
    <x v="5"/>
    <s v="D5"/>
    <s v="JLG35K"/>
    <x v="1"/>
    <x v="9"/>
    <x v="1"/>
    <x v="2"/>
    <x v="9"/>
    <x v="9"/>
    <x v="0"/>
    <x v="0"/>
    <x v="0"/>
    <n v="27"/>
    <x v="0"/>
    <x v="0"/>
    <n v="16000"/>
    <n v="16000"/>
    <n v="15272.333919999999"/>
    <x v="0"/>
    <n v="0.16070000000000001"/>
    <n v="20271.904750000002"/>
    <n v="19265.5"/>
    <n v="16000"/>
    <n v="10.89"/>
    <n v="4271.8999999999996"/>
    <n v="0"/>
    <n v="0"/>
    <n v="0"/>
  </r>
  <r>
    <x v="9"/>
    <x v="32422"/>
    <x v="3"/>
    <s v="12062-SMRUTI RANJAN ROUT"/>
    <x v="8"/>
    <s v="DHENKANAL"/>
    <x v="3"/>
    <n v="660105"/>
    <x v="77"/>
    <n v="58356"/>
    <x v="99"/>
    <x v="1"/>
    <d v="2018-12-14T00:00:00"/>
    <x v="731"/>
    <d v="1992-09-05T00:00:00"/>
    <s v="DEBASHISH JENA"/>
    <x v="68"/>
    <x v="3"/>
    <x v="0"/>
    <x v="0"/>
    <x v="4"/>
    <x v="0"/>
    <x v="3"/>
    <x v="0"/>
    <x v="1"/>
    <s v="C3"/>
    <s v="JLG30K"/>
    <x v="1"/>
    <x v="9"/>
    <x v="1"/>
    <x v="2"/>
    <x v="9"/>
    <x v="9"/>
    <x v="0"/>
    <x v="0"/>
    <x v="0"/>
    <n v="27"/>
    <x v="0"/>
    <x v="0"/>
    <n v="6000"/>
    <n v="6000"/>
    <n v="6000"/>
    <x v="0"/>
    <n v="0.1348"/>
    <n v="7327.8125069999996"/>
    <n v="7327.81"/>
    <n v="6000"/>
    <n v="7.77"/>
    <n v="1327.81"/>
    <n v="0"/>
    <n v="0"/>
    <n v="0"/>
  </r>
  <r>
    <x v="9"/>
    <x v="32423"/>
    <x v="3"/>
    <s v="10892-TUKUNA PRADHAN"/>
    <x v="8"/>
    <s v="JAJPUR"/>
    <x v="3"/>
    <n v="590095"/>
    <x v="88"/>
    <n v="86871"/>
    <x v="36"/>
    <x v="1"/>
    <d v="2018-12-13T00:00:00"/>
    <x v="976"/>
    <d v="1992-07-17T00:00:00"/>
    <s v="SUNIL PATRA"/>
    <x v="55"/>
    <x v="3"/>
    <x v="0"/>
    <x v="0"/>
    <x v="4"/>
    <x v="0"/>
    <x v="3"/>
    <x v="0"/>
    <x v="1"/>
    <s v="C2"/>
    <s v="JLG30K"/>
    <x v="1"/>
    <x v="9"/>
    <x v="1"/>
    <x v="2"/>
    <x v="9"/>
    <x v="9"/>
    <x v="0"/>
    <x v="0"/>
    <x v="0"/>
    <n v="27"/>
    <x v="0"/>
    <x v="0"/>
    <n v="2000"/>
    <n v="2000"/>
    <n v="2000"/>
    <x v="0"/>
    <n v="0.13109999999999999"/>
    <n v="2429.803046"/>
    <n v="2429.8000000000002"/>
    <n v="2000"/>
    <n v="8.7899999999999991"/>
    <n v="429.8"/>
    <n v="0"/>
    <n v="0"/>
    <n v="0"/>
  </r>
  <r>
    <x v="9"/>
    <x v="32424"/>
    <x v="3"/>
    <s v="12004-SAMIR RANJAN SUTRADHAR"/>
    <x v="8"/>
    <s v="NIMAPADA"/>
    <x v="3"/>
    <n v="440280"/>
    <x v="26"/>
    <n v="45257"/>
    <x v="25"/>
    <x v="1"/>
    <d v="2018-12-12T00:00:00"/>
    <x v="770"/>
    <d v="1991-01-01T00:00:00"/>
    <s v="SUHANA PARWEEN"/>
    <x v="162"/>
    <x v="3"/>
    <x v="0"/>
    <x v="2"/>
    <x v="4"/>
    <x v="0"/>
    <x v="3"/>
    <x v="0"/>
    <x v="0"/>
    <s v="B4"/>
    <s v="JLG35K"/>
    <x v="1"/>
    <x v="9"/>
    <x v="1"/>
    <x v="2"/>
    <x v="9"/>
    <x v="9"/>
    <x v="0"/>
    <x v="0"/>
    <x v="0"/>
    <n v="28"/>
    <x v="0"/>
    <x v="0"/>
    <n v="15000"/>
    <n v="15000"/>
    <n v="14875"/>
    <x v="0"/>
    <n v="0.1099"/>
    <n v="17519.822219999998"/>
    <n v="17373.82"/>
    <n v="15000"/>
    <n v="6.17"/>
    <n v="2519.8200000000002"/>
    <n v="0"/>
    <n v="0"/>
    <n v="0"/>
  </r>
  <r>
    <x v="9"/>
    <x v="32425"/>
    <x v="3"/>
    <s v="10892-TUKUNA PRADHAN"/>
    <x v="8"/>
    <s v="JAJPUR"/>
    <x v="3"/>
    <n v="590053"/>
    <x v="88"/>
    <n v="48984"/>
    <x v="74"/>
    <x v="1"/>
    <d v="2018-12-13T00:00:00"/>
    <x v="808"/>
    <d v="1991-01-01T00:00:00"/>
    <s v="SANKARSHAN SAHOO"/>
    <x v="186"/>
    <x v="3"/>
    <x v="0"/>
    <x v="2"/>
    <x v="4"/>
    <x v="0"/>
    <x v="3"/>
    <x v="0"/>
    <x v="2"/>
    <s v="A5"/>
    <s v="JLG35K"/>
    <x v="1"/>
    <x v="9"/>
    <x v="1"/>
    <x v="2"/>
    <x v="9"/>
    <x v="9"/>
    <x v="0"/>
    <x v="0"/>
    <x v="0"/>
    <n v="28"/>
    <x v="0"/>
    <x v="0"/>
    <n v="5000"/>
    <n v="5000"/>
    <n v="4875"/>
    <x v="0"/>
    <n v="7.8799999999999995E-2"/>
    <n v="5339.4483369999998"/>
    <n v="5205.97"/>
    <n v="5000"/>
    <n v="18.510000000000002"/>
    <n v="339.45"/>
    <n v="0"/>
    <n v="0"/>
    <n v="0"/>
  </r>
  <r>
    <x v="9"/>
    <x v="32426"/>
    <x v="3"/>
    <s v="12062-SMRUTI RANJAN ROUT"/>
    <x v="8"/>
    <s v="DHENKANAL"/>
    <x v="3"/>
    <n v="660076"/>
    <x v="77"/>
    <n v="45486"/>
    <x v="64"/>
    <x v="1"/>
    <d v="2018-11-30T00:00:00"/>
    <x v="690"/>
    <d v="1991-01-01T00:00:00"/>
    <s v="DEBASHISH JENA"/>
    <x v="247"/>
    <x v="3"/>
    <x v="0"/>
    <x v="2"/>
    <x v="4"/>
    <x v="0"/>
    <x v="3"/>
    <x v="0"/>
    <x v="1"/>
    <s v="C2"/>
    <s v="JLG35K"/>
    <x v="1"/>
    <x v="9"/>
    <x v="1"/>
    <x v="2"/>
    <x v="9"/>
    <x v="9"/>
    <x v="0"/>
    <x v="0"/>
    <x v="0"/>
    <n v="28"/>
    <x v="0"/>
    <x v="0"/>
    <n v="12000"/>
    <n v="12000"/>
    <n v="11975"/>
    <x v="0"/>
    <n v="0.13109999999999999"/>
    <n v="14578.289000000001"/>
    <n v="14547.92"/>
    <n v="12000"/>
    <n v="19.73"/>
    <n v="2578.29"/>
    <n v="0"/>
    <n v="0"/>
    <n v="0"/>
  </r>
  <r>
    <x v="9"/>
    <x v="32427"/>
    <x v="3"/>
    <s v="12480-CHIRANJIBI SAMAL"/>
    <x v="8"/>
    <s v="Bhadrak"/>
    <x v="3"/>
    <n v="600027"/>
    <x v="86"/>
    <n v="49210"/>
    <x v="8"/>
    <x v="1"/>
    <d v="2019-01-02T00:00:00"/>
    <x v="853"/>
    <d v="1990-01-01T00:00:00"/>
    <s v="RAKESH KUMAR MOHAPATRA"/>
    <x v="122"/>
    <x v="3"/>
    <x v="0"/>
    <x v="1"/>
    <x v="4"/>
    <x v="0"/>
    <x v="3"/>
    <x v="0"/>
    <x v="1"/>
    <s v="C5"/>
    <s v="JLG35K"/>
    <x v="1"/>
    <x v="9"/>
    <x v="1"/>
    <x v="2"/>
    <x v="9"/>
    <x v="9"/>
    <x v="0"/>
    <x v="0"/>
    <x v="0"/>
    <n v="28"/>
    <x v="0"/>
    <x v="0"/>
    <n v="10750"/>
    <n v="10750"/>
    <n v="10700"/>
    <x v="0"/>
    <n v="0.14219999999999999"/>
    <n v="12945.321110000001"/>
    <n v="12885.11"/>
    <n v="10750"/>
    <n v="24.26"/>
    <n v="2195.3200000000002"/>
    <n v="0"/>
    <n v="0"/>
    <n v="0"/>
  </r>
  <r>
    <x v="9"/>
    <x v="32428"/>
    <x v="3"/>
    <s v="10640-RUPESH KUMAR CHOURASIA"/>
    <x v="8"/>
    <s v="Khordha"/>
    <x v="3"/>
    <n v="620118"/>
    <x v="76"/>
    <n v="45255"/>
    <x v="17"/>
    <x v="1"/>
    <d v="2019-01-02T00:00:00"/>
    <x v="676"/>
    <d v="1990-02-03T00:00:00"/>
    <s v="PREETI DALEI"/>
    <x v="689"/>
    <x v="3"/>
    <x v="0"/>
    <x v="0"/>
    <x v="4"/>
    <x v="0"/>
    <x v="3"/>
    <x v="0"/>
    <x v="5"/>
    <s v="D4"/>
    <s v="JLG35K"/>
    <x v="1"/>
    <x v="9"/>
    <x v="1"/>
    <x v="2"/>
    <x v="9"/>
    <x v="9"/>
    <x v="0"/>
    <x v="1"/>
    <x v="0"/>
    <n v="29"/>
    <x v="3"/>
    <x v="0"/>
    <n v="3200"/>
    <n v="3200"/>
    <n v="3200"/>
    <x v="0"/>
    <n v="0.157"/>
    <n v="4029.1513399999999"/>
    <n v="4029.15"/>
    <n v="3200"/>
    <n v="42.9"/>
    <n v="829.15"/>
    <n v="0"/>
    <n v="0"/>
    <n v="0"/>
  </r>
  <r>
    <x v="9"/>
    <x v="32429"/>
    <x v="3"/>
    <s v="12480-CHIRANJIBI SAMAL"/>
    <x v="8"/>
    <s v="Bhadrak"/>
    <x v="3"/>
    <n v="600074"/>
    <x v="86"/>
    <n v="45444"/>
    <x v="63"/>
    <x v="1"/>
    <d v="2019-02-04T00:00:00"/>
    <x v="854"/>
    <d v="1990-01-06T00:00:00"/>
    <s v="SUBHRAKANTA SAHOO"/>
    <x v="162"/>
    <x v="3"/>
    <x v="0"/>
    <x v="0"/>
    <x v="4"/>
    <x v="0"/>
    <x v="3"/>
    <x v="0"/>
    <x v="1"/>
    <s v="C4"/>
    <s v="JLG35K"/>
    <x v="1"/>
    <x v="9"/>
    <x v="1"/>
    <x v="2"/>
    <x v="9"/>
    <x v="9"/>
    <x v="0"/>
    <x v="0"/>
    <x v="0"/>
    <n v="29"/>
    <x v="0"/>
    <x v="0"/>
    <n v="9000"/>
    <n v="9000"/>
    <n v="9000"/>
    <x v="0"/>
    <n v="0.13850000000000001"/>
    <n v="11046.6911"/>
    <n v="11046.69"/>
    <n v="9000"/>
    <n v="11.45"/>
    <n v="2046.69"/>
    <n v="0"/>
    <n v="0"/>
    <n v="0"/>
  </r>
  <r>
    <x v="9"/>
    <x v="32430"/>
    <x v="3"/>
    <s v="12004-SAMIR RANJAN SUTRADHAR"/>
    <x v="8"/>
    <s v="NIMAPADA"/>
    <x v="3"/>
    <n v="440343"/>
    <x v="26"/>
    <n v="58392"/>
    <x v="21"/>
    <x v="1"/>
    <d v="2019-08-27T00:00:00"/>
    <x v="735"/>
    <d v="1989-01-01T00:00:00"/>
    <s v="RAJANI RAY"/>
    <x v="183"/>
    <x v="3"/>
    <x v="0"/>
    <x v="0"/>
    <x v="4"/>
    <x v="0"/>
    <x v="3"/>
    <x v="0"/>
    <x v="0"/>
    <s v="B3"/>
    <s v="JLG35K"/>
    <x v="1"/>
    <x v="9"/>
    <x v="1"/>
    <x v="2"/>
    <x v="9"/>
    <x v="9"/>
    <x v="0"/>
    <x v="0"/>
    <x v="0"/>
    <n v="30"/>
    <x v="0"/>
    <x v="0"/>
    <n v="8000"/>
    <n v="8000"/>
    <n v="6850"/>
    <x v="0"/>
    <n v="0.1062"/>
    <n v="8735.6115069999996"/>
    <n v="7479.87"/>
    <n v="8000"/>
    <n v="10.25"/>
    <n v="735.61"/>
    <n v="0"/>
    <n v="0"/>
    <n v="0"/>
  </r>
  <r>
    <x v="9"/>
    <x v="32431"/>
    <x v="3"/>
    <s v="12004-SAMIR RANJAN SUTRADHAR"/>
    <x v="8"/>
    <s v="NIMAPADA"/>
    <x v="3"/>
    <n v="440309"/>
    <x v="26"/>
    <n v="58317"/>
    <x v="89"/>
    <x v="1"/>
    <d v="2018-12-06T00:00:00"/>
    <x v="735"/>
    <d v="1988-02-12T00:00:00"/>
    <s v="RAJANI RAY"/>
    <x v="142"/>
    <x v="3"/>
    <x v="0"/>
    <x v="2"/>
    <x v="4"/>
    <x v="0"/>
    <x v="3"/>
    <x v="0"/>
    <x v="0"/>
    <s v="B2"/>
    <s v="JLG35K"/>
    <x v="1"/>
    <x v="9"/>
    <x v="1"/>
    <x v="2"/>
    <x v="9"/>
    <x v="9"/>
    <x v="0"/>
    <x v="0"/>
    <x v="0"/>
    <n v="31"/>
    <x v="0"/>
    <x v="0"/>
    <n v="15000"/>
    <n v="15000"/>
    <n v="14825"/>
    <x v="0"/>
    <n v="0.10249999999999999"/>
    <n v="17489.299599999998"/>
    <n v="17285.259999999998"/>
    <n v="15000"/>
    <n v="7.16"/>
    <n v="2489.3000000000002"/>
    <n v="0"/>
    <n v="0"/>
    <n v="0"/>
  </r>
  <r>
    <x v="9"/>
    <x v="32432"/>
    <x v="3"/>
    <s v="10640-RUPESH KUMAR CHOURASIA"/>
    <x v="8"/>
    <s v="Khordha"/>
    <x v="3"/>
    <n v="620093"/>
    <x v="76"/>
    <n v="45484"/>
    <x v="77"/>
    <x v="1"/>
    <d v="2019-08-07T00:00:00"/>
    <x v="724"/>
    <d v="1988-01-01T00:00:00"/>
    <s v="BICHITRA PARIDA"/>
    <x v="689"/>
    <x v="3"/>
    <x v="0"/>
    <x v="1"/>
    <x v="4"/>
    <x v="0"/>
    <x v="3"/>
    <x v="0"/>
    <x v="5"/>
    <s v="D5"/>
    <s v="JLG26K"/>
    <x v="1"/>
    <x v="9"/>
    <x v="1"/>
    <x v="0"/>
    <x v="9"/>
    <x v="9"/>
    <x v="0"/>
    <x v="0"/>
    <x v="0"/>
    <n v="31"/>
    <x v="0"/>
    <x v="0"/>
    <n v="25000"/>
    <n v="25000"/>
    <n v="24925"/>
    <x v="0"/>
    <n v="0.16070000000000001"/>
    <n v="31675.607909999999"/>
    <n v="31580.58"/>
    <n v="25000"/>
    <n v="29.47"/>
    <n v="6675.61"/>
    <n v="0"/>
    <n v="0"/>
    <n v="0"/>
  </r>
  <r>
    <x v="9"/>
    <x v="32433"/>
    <x v="3"/>
    <s v="10640-RUPESH KUMAR CHOURASIA"/>
    <x v="8"/>
    <s v="Khordha"/>
    <x v="3"/>
    <n v="620229"/>
    <x v="76"/>
    <n v="86851"/>
    <x v="70"/>
    <x v="1"/>
    <d v="2018-10-08T00:00:00"/>
    <x v="725"/>
    <d v="1988-01-01T00:00:00"/>
    <s v="PREETI DALEI"/>
    <x v="118"/>
    <x v="3"/>
    <x v="0"/>
    <x v="0"/>
    <x v="4"/>
    <x v="0"/>
    <x v="3"/>
    <x v="0"/>
    <x v="0"/>
    <s v="B1"/>
    <s v="JLG35K"/>
    <x v="1"/>
    <x v="9"/>
    <x v="1"/>
    <x v="2"/>
    <x v="9"/>
    <x v="9"/>
    <x v="0"/>
    <x v="0"/>
    <x v="0"/>
    <n v="31"/>
    <x v="0"/>
    <x v="0"/>
    <n v="4000"/>
    <n v="4000"/>
    <n v="4000"/>
    <x v="0"/>
    <n v="9.8799999999999999E-2"/>
    <n v="4616.5192509999997"/>
    <n v="4616.5200000000004"/>
    <n v="4000"/>
    <n v="29.48"/>
    <n v="616.52"/>
    <n v="0"/>
    <n v="0"/>
    <n v="0"/>
  </r>
  <r>
    <x v="9"/>
    <x v="32434"/>
    <x v="3"/>
    <s v="12062-SMRUTI RANJAN ROUT"/>
    <x v="8"/>
    <s v="DHENKANAL"/>
    <x v="3"/>
    <n v="660076"/>
    <x v="77"/>
    <n v="86855"/>
    <x v="97"/>
    <x v="1"/>
    <d v="2019-06-20T00:00:00"/>
    <x v="690"/>
    <d v="1988-05-28T00:00:00"/>
    <s v="DEBASHISH JENA"/>
    <x v="247"/>
    <x v="3"/>
    <x v="0"/>
    <x v="2"/>
    <x v="4"/>
    <x v="0"/>
    <x v="3"/>
    <x v="0"/>
    <x v="1"/>
    <s v="C5"/>
    <s v="JLG35K"/>
    <x v="1"/>
    <x v="9"/>
    <x v="1"/>
    <x v="0"/>
    <x v="9"/>
    <x v="9"/>
    <x v="0"/>
    <x v="0"/>
    <x v="0"/>
    <n v="31"/>
    <x v="0"/>
    <x v="0"/>
    <n v="20000"/>
    <n v="20000"/>
    <n v="20000"/>
    <x v="0"/>
    <n v="0.14219999999999999"/>
    <n v="24685.71228"/>
    <n v="24685.71"/>
    <n v="20000"/>
    <n v="29.29"/>
    <n v="4685.72"/>
    <n v="0"/>
    <n v="0"/>
    <n v="0"/>
  </r>
  <r>
    <x v="9"/>
    <x v="32435"/>
    <x v="3"/>
    <s v="12061-PINAKAPANI KANUNGO"/>
    <x v="8"/>
    <s v="CUTTACK"/>
    <x v="3"/>
    <n v="630007"/>
    <x v="27"/>
    <n v="86610"/>
    <x v="12"/>
    <x v="1"/>
    <d v="2019-01-02T00:00:00"/>
    <x v="954"/>
    <d v="1986-01-01T00:00:00"/>
    <s v="BALAJI BEHERA"/>
    <x v="682"/>
    <x v="3"/>
    <x v="0"/>
    <x v="0"/>
    <x v="4"/>
    <x v="0"/>
    <x v="3"/>
    <x v="0"/>
    <x v="5"/>
    <s v="D1"/>
    <s v="JLG35K"/>
    <x v="1"/>
    <x v="9"/>
    <x v="1"/>
    <x v="2"/>
    <x v="9"/>
    <x v="9"/>
    <x v="0"/>
    <x v="0"/>
    <x v="0"/>
    <n v="32"/>
    <x v="0"/>
    <x v="0"/>
    <n v="9500"/>
    <n v="9500"/>
    <n v="9400"/>
    <x v="0"/>
    <n v="0.1459"/>
    <n v="11787.767980000001"/>
    <n v="11663.69"/>
    <n v="9500"/>
    <n v="21.76"/>
    <n v="2287.77"/>
    <n v="0"/>
    <n v="0"/>
    <n v="0"/>
  </r>
  <r>
    <x v="9"/>
    <x v="32436"/>
    <x v="3"/>
    <s v="12480-CHIRANJIBI SAMAL"/>
    <x v="8"/>
    <s v="Bhadrak"/>
    <x v="3"/>
    <n v="600047"/>
    <x v="86"/>
    <n v="45286"/>
    <x v="78"/>
    <x v="1"/>
    <d v="2018-12-19T00:00:00"/>
    <x v="853"/>
    <d v="1987-01-01T00:00:00"/>
    <s v="RAKESH KUMAR MOHAPATRA"/>
    <x v="368"/>
    <x v="3"/>
    <x v="0"/>
    <x v="2"/>
    <x v="4"/>
    <x v="0"/>
    <x v="3"/>
    <x v="0"/>
    <x v="0"/>
    <s v="B5"/>
    <s v="JLG35K"/>
    <x v="1"/>
    <x v="9"/>
    <x v="1"/>
    <x v="2"/>
    <x v="9"/>
    <x v="9"/>
    <x v="0"/>
    <x v="0"/>
    <x v="0"/>
    <n v="32"/>
    <x v="0"/>
    <x v="0"/>
    <n v="24000"/>
    <n v="24000"/>
    <n v="23800.80863"/>
    <x v="0"/>
    <n v="0.11360000000000001"/>
    <n v="28436.595860000001"/>
    <n v="28198.09"/>
    <n v="23999.99"/>
    <n v="5.76"/>
    <n v="4436.6099999999997"/>
    <n v="0"/>
    <n v="0"/>
    <n v="0"/>
  </r>
  <r>
    <x v="9"/>
    <x v="32437"/>
    <x v="3"/>
    <s v="10640-RUPESH KUMAR CHOURASIA"/>
    <x v="8"/>
    <s v="Khordha"/>
    <x v="3"/>
    <n v="620191"/>
    <x v="76"/>
    <n v="58244"/>
    <x v="71"/>
    <x v="1"/>
    <d v="2018-12-06T00:00:00"/>
    <x v="676"/>
    <d v="1987-01-01T00:00:00"/>
    <s v="PREETI DALEI"/>
    <x v="247"/>
    <x v="3"/>
    <x v="0"/>
    <x v="1"/>
    <x v="4"/>
    <x v="0"/>
    <x v="3"/>
    <x v="0"/>
    <x v="6"/>
    <s v="G3"/>
    <s v="JLG35K"/>
    <x v="1"/>
    <x v="9"/>
    <x v="1"/>
    <x v="2"/>
    <x v="9"/>
    <x v="9"/>
    <x v="0"/>
    <x v="1"/>
    <x v="0"/>
    <n v="32"/>
    <x v="3"/>
    <x v="0"/>
    <n v="20500"/>
    <n v="20500"/>
    <n v="20475"/>
    <x v="0"/>
    <n v="0.20899999999999999"/>
    <n v="15418.6"/>
    <n v="15399.8"/>
    <n v="9805.89"/>
    <n v="7.2"/>
    <n v="5612.71"/>
    <n v="0"/>
    <n v="0"/>
    <n v="0"/>
  </r>
  <r>
    <x v="9"/>
    <x v="32438"/>
    <x v="3"/>
    <s v="12480-CHIRANJIBI SAMAL"/>
    <x v="8"/>
    <s v="Bhadrak"/>
    <x v="3"/>
    <n v="600027"/>
    <x v="86"/>
    <n v="86857"/>
    <x v="65"/>
    <x v="1"/>
    <d v="2018-12-12T00:00:00"/>
    <x v="853"/>
    <d v="1986-07-12T00:00:00"/>
    <s v="RAKESH KUMAR MOHAPATRA"/>
    <x v="122"/>
    <x v="3"/>
    <x v="0"/>
    <x v="0"/>
    <x v="4"/>
    <x v="0"/>
    <x v="3"/>
    <x v="0"/>
    <x v="0"/>
    <s v="B4"/>
    <s v="JLG35K"/>
    <x v="1"/>
    <x v="9"/>
    <x v="1"/>
    <x v="2"/>
    <x v="9"/>
    <x v="9"/>
    <x v="0"/>
    <x v="0"/>
    <x v="0"/>
    <n v="32"/>
    <x v="0"/>
    <x v="0"/>
    <n v="10000"/>
    <n v="10000"/>
    <n v="10000"/>
    <x v="0"/>
    <n v="0.1099"/>
    <n v="11785.33704"/>
    <n v="11785.34"/>
    <n v="10000"/>
    <n v="40.47"/>
    <n v="1785.34"/>
    <n v="0"/>
    <n v="0"/>
    <n v="0"/>
  </r>
  <r>
    <x v="9"/>
    <x v="32439"/>
    <x v="3"/>
    <s v="10640-RUPESH KUMAR CHOURASIA"/>
    <x v="8"/>
    <s v="Khordha"/>
    <x v="3"/>
    <n v="620229"/>
    <x v="76"/>
    <n v="49208"/>
    <x v="92"/>
    <x v="1"/>
    <d v="2018-12-06T00:00:00"/>
    <x v="725"/>
    <d v="1987-08-06T00:00:00"/>
    <s v="PREETI DALEI"/>
    <x v="118"/>
    <x v="3"/>
    <x v="0"/>
    <x v="2"/>
    <x v="4"/>
    <x v="0"/>
    <x v="3"/>
    <x v="0"/>
    <x v="1"/>
    <s v="C1"/>
    <s v="JLG35K"/>
    <x v="1"/>
    <x v="9"/>
    <x v="1"/>
    <x v="2"/>
    <x v="9"/>
    <x v="9"/>
    <x v="0"/>
    <x v="0"/>
    <x v="0"/>
    <n v="32"/>
    <x v="0"/>
    <x v="0"/>
    <n v="8000"/>
    <n v="8000"/>
    <n v="7975"/>
    <x v="0"/>
    <n v="0.1273"/>
    <n v="9667.9556329999996"/>
    <n v="9637.74"/>
    <n v="8000"/>
    <n v="13.82"/>
    <n v="1667.96"/>
    <n v="0"/>
    <n v="0"/>
    <n v="0"/>
  </r>
  <r>
    <x v="9"/>
    <x v="32440"/>
    <x v="3"/>
    <s v="12480-CHIRANJIBI SAMAL"/>
    <x v="8"/>
    <s v="Bhadrak"/>
    <x v="3"/>
    <n v="600035"/>
    <x v="86"/>
    <n v="48939"/>
    <x v="55"/>
    <x v="1"/>
    <d v="2019-12-12T00:00:00"/>
    <x v="736"/>
    <d v="1985-06-01T00:00:00"/>
    <s v="NAGIREDDLA KANHA REDDY"/>
    <x v="43"/>
    <x v="3"/>
    <x v="0"/>
    <x v="1"/>
    <x v="4"/>
    <x v="0"/>
    <x v="3"/>
    <x v="0"/>
    <x v="1"/>
    <s v="C2"/>
    <s v="JLG35K"/>
    <x v="1"/>
    <x v="9"/>
    <x v="1"/>
    <x v="2"/>
    <x v="9"/>
    <x v="9"/>
    <x v="0"/>
    <x v="0"/>
    <x v="0"/>
    <n v="33"/>
    <x v="0"/>
    <x v="0"/>
    <n v="15000"/>
    <n v="15000"/>
    <n v="14975"/>
    <x v="0"/>
    <n v="0.13109999999999999"/>
    <n v="18223.121810000001"/>
    <n v="18192.75"/>
    <n v="15000"/>
    <n v="20.73"/>
    <n v="3223.12"/>
    <n v="0"/>
    <n v="0"/>
    <n v="0"/>
  </r>
  <r>
    <x v="9"/>
    <x v="32441"/>
    <x v="3"/>
    <s v="11203-HIMADRI SEKHAR UPADHYAYA"/>
    <x v="8"/>
    <s v="JAGATSINGHPUR"/>
    <x v="3"/>
    <n v="640046"/>
    <x v="87"/>
    <n v="45171"/>
    <x v="67"/>
    <x v="1"/>
    <d v="2019-08-27T00:00:00"/>
    <x v="813"/>
    <d v="1985-05-21T00:00:00"/>
    <s v="LAXMIDHAR JENA"/>
    <x v="47"/>
    <x v="3"/>
    <x v="0"/>
    <x v="0"/>
    <x v="4"/>
    <x v="0"/>
    <x v="3"/>
    <x v="0"/>
    <x v="0"/>
    <s v="B5"/>
    <s v="JLG35K"/>
    <x v="1"/>
    <x v="9"/>
    <x v="1"/>
    <x v="2"/>
    <x v="9"/>
    <x v="9"/>
    <x v="0"/>
    <x v="0"/>
    <x v="0"/>
    <n v="34"/>
    <x v="0"/>
    <x v="0"/>
    <n v="2000"/>
    <n v="2000"/>
    <n v="2000"/>
    <x v="0"/>
    <n v="0.11360000000000001"/>
    <n v="2369.820346"/>
    <n v="2369.8200000000002"/>
    <n v="2000"/>
    <n v="7.97"/>
    <n v="369.82"/>
    <n v="0"/>
    <n v="0"/>
    <n v="0"/>
  </r>
  <r>
    <x v="9"/>
    <x v="32442"/>
    <x v="3"/>
    <s v="12004-SAMIR RANJAN SUTRADHAR"/>
    <x v="8"/>
    <s v="NIMAPADA"/>
    <x v="3"/>
    <n v="440238"/>
    <x v="26"/>
    <n v="86789"/>
    <x v="97"/>
    <x v="1"/>
    <d v="2019-05-01T00:00:00"/>
    <x v="796"/>
    <d v="1985-01-01T00:00:00"/>
    <s v="MANAS RANJAN SAMAL"/>
    <x v="689"/>
    <x v="3"/>
    <x v="0"/>
    <x v="0"/>
    <x v="4"/>
    <x v="0"/>
    <x v="3"/>
    <x v="0"/>
    <x v="0"/>
    <s v="B4"/>
    <s v="JLG35K"/>
    <x v="1"/>
    <x v="9"/>
    <x v="1"/>
    <x v="2"/>
    <x v="9"/>
    <x v="9"/>
    <x v="0"/>
    <x v="0"/>
    <x v="0"/>
    <n v="34"/>
    <x v="0"/>
    <x v="0"/>
    <n v="5500"/>
    <n v="5500"/>
    <n v="5500"/>
    <x v="0"/>
    <n v="0.1099"/>
    <n v="6482.038039"/>
    <n v="6482.04"/>
    <n v="5500"/>
    <n v="21.27"/>
    <n v="982.04"/>
    <n v="0"/>
    <n v="0"/>
    <n v="0"/>
  </r>
  <r>
    <x v="9"/>
    <x v="32443"/>
    <x v="3"/>
    <s v="12062-SMRUTI RANJAN ROUT"/>
    <x v="8"/>
    <s v="DHENKANAL"/>
    <x v="3"/>
    <n v="660076"/>
    <x v="77"/>
    <n v="86856"/>
    <x v="14"/>
    <x v="1"/>
    <d v="2019-10-16T00:00:00"/>
    <x v="690"/>
    <d v="1985-05-15T00:00:00"/>
    <s v="DEBASHISH JENA"/>
    <x v="247"/>
    <x v="3"/>
    <x v="0"/>
    <x v="2"/>
    <x v="4"/>
    <x v="0"/>
    <x v="3"/>
    <x v="0"/>
    <x v="5"/>
    <s v="D3"/>
    <s v="JLG35K"/>
    <x v="1"/>
    <x v="9"/>
    <x v="1"/>
    <x v="2"/>
    <x v="9"/>
    <x v="9"/>
    <x v="0"/>
    <x v="0"/>
    <x v="0"/>
    <n v="34"/>
    <x v="0"/>
    <x v="0"/>
    <n v="13000"/>
    <n v="13000"/>
    <n v="13000"/>
    <x v="0"/>
    <n v="0.15329999999999999"/>
    <n v="16051.38667"/>
    <n v="16051.39"/>
    <n v="13000"/>
    <n v="26.58"/>
    <n v="3051.39"/>
    <n v="0"/>
    <n v="0"/>
    <n v="0"/>
  </r>
  <r>
    <x v="9"/>
    <x v="32444"/>
    <x v="3"/>
    <s v="10640-RUPESH KUMAR CHOURASIA"/>
    <x v="8"/>
    <s v="Khordha"/>
    <x v="3"/>
    <n v="620093"/>
    <x v="76"/>
    <n v="86850"/>
    <x v="51"/>
    <x v="1"/>
    <d v="2020-01-13T00:00:00"/>
    <x v="724"/>
    <d v="1983-01-01T00:00:00"/>
    <s v="BICHITRA PARIDA"/>
    <x v="120"/>
    <x v="3"/>
    <x v="0"/>
    <x v="0"/>
    <x v="4"/>
    <x v="0"/>
    <x v="3"/>
    <x v="0"/>
    <x v="0"/>
    <s v="B4"/>
    <s v="JLG35K"/>
    <x v="1"/>
    <x v="9"/>
    <x v="1"/>
    <x v="2"/>
    <x v="9"/>
    <x v="9"/>
    <x v="0"/>
    <x v="0"/>
    <x v="0"/>
    <n v="35"/>
    <x v="0"/>
    <x v="0"/>
    <n v="16800"/>
    <n v="16800"/>
    <n v="15725"/>
    <x v="0"/>
    <n v="0.1099"/>
    <n v="18899.440310000002"/>
    <n v="17690.099999999999"/>
    <n v="16800"/>
    <n v="26.59"/>
    <n v="2099.44"/>
    <n v="0"/>
    <n v="0"/>
    <n v="0"/>
  </r>
  <r>
    <x v="9"/>
    <x v="32445"/>
    <x v="3"/>
    <s v="12061-PINAKAPANI KANUNGO"/>
    <x v="8"/>
    <s v="CUTTACK"/>
    <x v="3"/>
    <n v="630001"/>
    <x v="27"/>
    <n v="45518"/>
    <x v="34"/>
    <x v="1"/>
    <d v="2019-12-18T00:00:00"/>
    <x v="98"/>
    <d v="1986-08-17T00:00:00"/>
    <s v="BALAJI BEHERA"/>
    <x v="319"/>
    <x v="3"/>
    <x v="0"/>
    <x v="2"/>
    <x v="4"/>
    <x v="0"/>
    <x v="7"/>
    <x v="0"/>
    <x v="0"/>
    <s v="B2"/>
    <s v="JLG35K"/>
    <x v="2"/>
    <x v="9"/>
    <x v="1"/>
    <x v="2"/>
    <x v="9"/>
    <x v="9"/>
    <x v="0"/>
    <x v="0"/>
    <x v="0"/>
    <n v="32"/>
    <x v="0"/>
    <x v="0"/>
    <n v="4000"/>
    <n v="4000"/>
    <n v="4000"/>
    <x v="0"/>
    <n v="0.10249999999999999"/>
    <n v="4663.693593"/>
    <n v="4663.6899999999996"/>
    <n v="4000"/>
    <n v="6.4"/>
    <n v="663.69"/>
    <n v="0"/>
    <n v="0"/>
    <n v="0"/>
  </r>
  <r>
    <x v="9"/>
    <x v="32446"/>
    <x v="3"/>
    <s v="10640-RUPESH KUMAR CHOURASIA"/>
    <x v="8"/>
    <s v="Khordha"/>
    <x v="3"/>
    <n v="620113"/>
    <x v="76"/>
    <n v="49245"/>
    <x v="27"/>
    <x v="1"/>
    <d v="2019-12-02T00:00:00"/>
    <x v="725"/>
    <d v="1985-09-15T00:00:00"/>
    <s v="SURAJ RAGHUNANDAN GIRI"/>
    <x v="155"/>
    <x v="3"/>
    <x v="0"/>
    <x v="0"/>
    <x v="4"/>
    <x v="0"/>
    <x v="8"/>
    <x v="0"/>
    <x v="0"/>
    <s v="B2"/>
    <s v="JLG35K"/>
    <x v="2"/>
    <x v="9"/>
    <x v="1"/>
    <x v="2"/>
    <x v="9"/>
    <x v="9"/>
    <x v="0"/>
    <x v="0"/>
    <x v="0"/>
    <n v="34"/>
    <x v="0"/>
    <x v="0"/>
    <n v="10000"/>
    <n v="10000"/>
    <n v="9850"/>
    <x v="0"/>
    <n v="0.10249999999999999"/>
    <n v="10946.48703"/>
    <n v="10782.29"/>
    <n v="10000"/>
    <n v="38.39"/>
    <n v="946.49"/>
    <n v="0"/>
    <n v="0"/>
    <n v="0"/>
  </r>
  <r>
    <x v="9"/>
    <x v="32447"/>
    <x v="3"/>
    <s v="10640-RUPESH KUMAR CHOURASIA"/>
    <x v="8"/>
    <s v="Khordha"/>
    <x v="3"/>
    <n v="620192"/>
    <x v="76"/>
    <n v="58421"/>
    <x v="74"/>
    <x v="1"/>
    <d v="2018-11-28T00:00:00"/>
    <x v="730"/>
    <d v="1992-06-27T00:00:00"/>
    <s v="SURAJ RAGHUNANDAN GIRI"/>
    <x v="555"/>
    <x v="3"/>
    <x v="0"/>
    <x v="2"/>
    <x v="4"/>
    <x v="0"/>
    <x v="1"/>
    <x v="0"/>
    <x v="1"/>
    <s v="C1"/>
    <s v="JLG35K"/>
    <x v="2"/>
    <x v="9"/>
    <x v="1"/>
    <x v="2"/>
    <x v="9"/>
    <x v="9"/>
    <x v="0"/>
    <x v="0"/>
    <x v="0"/>
    <n v="27"/>
    <x v="0"/>
    <x v="0"/>
    <n v="12000"/>
    <n v="12000"/>
    <n v="11950"/>
    <x v="0"/>
    <n v="0.1273"/>
    <n v="14501.878570000001"/>
    <n v="14441.45"/>
    <n v="12000"/>
    <n v="40.75"/>
    <n v="2501.88"/>
    <n v="0"/>
    <n v="0"/>
    <n v="0"/>
  </r>
  <r>
    <x v="9"/>
    <x v="32448"/>
    <x v="3"/>
    <s v="12480-CHIRANJIBI SAMAL"/>
    <x v="8"/>
    <s v="Bhadrak"/>
    <x v="3"/>
    <n v="600030"/>
    <x v="86"/>
    <n v="45533"/>
    <x v="50"/>
    <x v="1"/>
    <d v="2020-01-09T00:00:00"/>
    <x v="738"/>
    <d v="1990-01-01T00:00:00"/>
    <s v="MANINI BARIK"/>
    <x v="552"/>
    <x v="3"/>
    <x v="0"/>
    <x v="2"/>
    <x v="4"/>
    <x v="0"/>
    <x v="1"/>
    <x v="0"/>
    <x v="2"/>
    <s v="A3"/>
    <s v="JLG35K"/>
    <x v="2"/>
    <x v="9"/>
    <x v="1"/>
    <x v="2"/>
    <x v="9"/>
    <x v="9"/>
    <x v="0"/>
    <x v="0"/>
    <x v="0"/>
    <n v="28"/>
    <x v="0"/>
    <x v="0"/>
    <n v="3600"/>
    <n v="3600"/>
    <n v="3600"/>
    <x v="0"/>
    <n v="7.1400000000000005E-2"/>
    <n v="4010.1053569999999"/>
    <n v="4010.11"/>
    <n v="3600"/>
    <n v="35.909999999999997"/>
    <n v="410.11"/>
    <n v="0"/>
    <n v="0"/>
    <n v="0"/>
  </r>
  <r>
    <x v="9"/>
    <x v="32449"/>
    <x v="3"/>
    <s v="10640-RUPESH KUMAR CHOURASIA"/>
    <x v="8"/>
    <s v="Khordha"/>
    <x v="3"/>
    <n v="620227"/>
    <x v="76"/>
    <n v="45509"/>
    <x v="74"/>
    <x v="1"/>
    <d v="2019-06-18T00:00:00"/>
    <x v="676"/>
    <d v="1986-01-01T00:00:00"/>
    <s v="SURAJ RAGHUNANDAN GIRI"/>
    <x v="67"/>
    <x v="3"/>
    <x v="0"/>
    <x v="0"/>
    <x v="4"/>
    <x v="0"/>
    <x v="6"/>
    <x v="0"/>
    <x v="2"/>
    <s v="A4"/>
    <s v="JLG30K"/>
    <x v="2"/>
    <x v="9"/>
    <x v="1"/>
    <x v="2"/>
    <x v="9"/>
    <x v="9"/>
    <x v="0"/>
    <x v="0"/>
    <x v="0"/>
    <n v="33"/>
    <x v="0"/>
    <x v="0"/>
    <n v="4200"/>
    <n v="4200"/>
    <n v="4075"/>
    <x v="0"/>
    <n v="7.51E-2"/>
    <n v="4703.9102419999999"/>
    <n v="4563.91"/>
    <n v="4200"/>
    <n v="15.05"/>
    <n v="503.91"/>
    <n v="0"/>
    <n v="0"/>
    <n v="0"/>
  </r>
  <r>
    <x v="9"/>
    <x v="32450"/>
    <x v="3"/>
    <s v="11203-HIMADRI SEKHAR UPADHYAYA"/>
    <x v="8"/>
    <s v="JAGATSINGHPUR"/>
    <x v="3"/>
    <n v="640078"/>
    <x v="87"/>
    <n v="58405"/>
    <x v="39"/>
    <x v="1"/>
    <d v="2020-01-22T00:00:00"/>
    <x v="948"/>
    <d v="1991-01-01T00:00:00"/>
    <s v="ACHUYATA KUMAR NATH"/>
    <x v="109"/>
    <x v="3"/>
    <x v="0"/>
    <x v="1"/>
    <x v="4"/>
    <x v="0"/>
    <x v="9"/>
    <x v="0"/>
    <x v="5"/>
    <s v="D3"/>
    <s v="JLG30K"/>
    <x v="2"/>
    <x v="9"/>
    <x v="1"/>
    <x v="2"/>
    <x v="9"/>
    <x v="9"/>
    <x v="0"/>
    <x v="0"/>
    <x v="0"/>
    <n v="28"/>
    <x v="0"/>
    <x v="0"/>
    <n v="15000"/>
    <n v="15000"/>
    <n v="14950"/>
    <x v="0"/>
    <n v="0.15329999999999999"/>
    <n v="4698.45"/>
    <n v="4682.79"/>
    <n v="3131.48"/>
    <n v="52.1"/>
    <n v="1566.97"/>
    <n v="0"/>
    <n v="0"/>
    <n v="0"/>
  </r>
  <r>
    <x v="9"/>
    <x v="32451"/>
    <x v="3"/>
    <s v="10640-RUPESH KUMAR CHOURASIA"/>
    <x v="8"/>
    <s v="Khordha"/>
    <x v="3"/>
    <n v="620003"/>
    <x v="76"/>
    <n v="49247"/>
    <x v="26"/>
    <x v="1"/>
    <d v="2018-08-08T00:00:00"/>
    <x v="812"/>
    <d v="1987-03-06T00:00:00"/>
    <s v="BALAJI BEHERA"/>
    <x v="545"/>
    <x v="3"/>
    <x v="0"/>
    <x v="0"/>
    <x v="4"/>
    <x v="0"/>
    <x v="9"/>
    <x v="0"/>
    <x v="0"/>
    <s v="B3"/>
    <s v="JLG35K"/>
    <x v="2"/>
    <x v="9"/>
    <x v="1"/>
    <x v="2"/>
    <x v="9"/>
    <x v="9"/>
    <x v="0"/>
    <x v="0"/>
    <x v="0"/>
    <n v="31"/>
    <x v="0"/>
    <x v="0"/>
    <n v="25000"/>
    <n v="25000"/>
    <n v="22520.560959999999"/>
    <x v="0"/>
    <n v="0.1062"/>
    <n v="29305.003489999999"/>
    <n v="26322.46"/>
    <n v="24999.99"/>
    <n v="16.45"/>
    <n v="4305.01"/>
    <n v="0"/>
    <n v="0"/>
    <n v="0"/>
  </r>
  <r>
    <x v="9"/>
    <x v="32452"/>
    <x v="3"/>
    <s v="11203-HIMADRI SEKHAR UPADHYAYA"/>
    <x v="8"/>
    <s v="JAGATSINGHPUR"/>
    <x v="3"/>
    <n v="640108"/>
    <x v="87"/>
    <n v="58426"/>
    <x v="28"/>
    <x v="1"/>
    <d v="2018-09-03T00:00:00"/>
    <x v="950"/>
    <d v="1984-03-10T00:00:00"/>
    <s v="ACHUYATA KUMAR NATH"/>
    <x v="325"/>
    <x v="3"/>
    <x v="0"/>
    <x v="0"/>
    <x v="4"/>
    <x v="0"/>
    <x v="9"/>
    <x v="0"/>
    <x v="0"/>
    <s v="B4"/>
    <s v="JLG30K"/>
    <x v="2"/>
    <x v="9"/>
    <x v="1"/>
    <x v="2"/>
    <x v="9"/>
    <x v="9"/>
    <x v="0"/>
    <x v="0"/>
    <x v="0"/>
    <n v="35"/>
    <x v="0"/>
    <x v="0"/>
    <n v="19000"/>
    <n v="19000"/>
    <n v="16975"/>
    <x v="0"/>
    <n v="0.1099"/>
    <n v="21407.75157"/>
    <n v="19126.13"/>
    <n v="19000"/>
    <n v="12.56"/>
    <n v="2407.75"/>
    <n v="0"/>
    <n v="0"/>
    <n v="0"/>
  </r>
  <r>
    <x v="9"/>
    <x v="32453"/>
    <x v="3"/>
    <s v="12480-CHIRANJIBI SAMAL"/>
    <x v="8"/>
    <s v="Bhadrak"/>
    <x v="3"/>
    <n v="600056"/>
    <x v="86"/>
    <n v="45512"/>
    <x v="39"/>
    <x v="1"/>
    <d v="2019-03-04T00:00:00"/>
    <x v="738"/>
    <d v="1986-01-01T00:00:00"/>
    <s v="MANINI BARIK"/>
    <x v="191"/>
    <x v="3"/>
    <x v="0"/>
    <x v="0"/>
    <x v="4"/>
    <x v="0"/>
    <x v="4"/>
    <x v="0"/>
    <x v="1"/>
    <s v="C2"/>
    <s v="JLG35K"/>
    <x v="2"/>
    <x v="9"/>
    <x v="1"/>
    <x v="2"/>
    <x v="9"/>
    <x v="9"/>
    <x v="0"/>
    <x v="0"/>
    <x v="0"/>
    <n v="33"/>
    <x v="0"/>
    <x v="0"/>
    <n v="15000"/>
    <n v="15000"/>
    <n v="11864.91741"/>
    <x v="0"/>
    <n v="0.13109999999999999"/>
    <n v="18222.752410000001"/>
    <n v="14408"/>
    <n v="15000"/>
    <n v="15.71"/>
    <n v="3222.76"/>
    <n v="0"/>
    <n v="0"/>
    <n v="0"/>
  </r>
  <r>
    <x v="9"/>
    <x v="32454"/>
    <x v="3"/>
    <s v="10892-TUKUNA PRADHAN"/>
    <x v="8"/>
    <s v="JAJPUR"/>
    <x v="3"/>
    <n v="590025"/>
    <x v="88"/>
    <n v="58425"/>
    <x v="28"/>
    <x v="1"/>
    <d v="2018-07-03T00:00:00"/>
    <x v="769"/>
    <d v="1990-06-25T00:00:00"/>
    <s v="BICHITRA PARIDA"/>
    <x v="80"/>
    <x v="3"/>
    <x v="0"/>
    <x v="2"/>
    <x v="4"/>
    <x v="0"/>
    <x v="5"/>
    <x v="0"/>
    <x v="0"/>
    <s v="B5"/>
    <s v="JLG35K"/>
    <x v="2"/>
    <x v="9"/>
    <x v="1"/>
    <x v="2"/>
    <x v="9"/>
    <x v="9"/>
    <x v="0"/>
    <x v="0"/>
    <x v="0"/>
    <n v="28"/>
    <x v="0"/>
    <x v="0"/>
    <n v="1275"/>
    <n v="1275"/>
    <n v="1275"/>
    <x v="0"/>
    <n v="0.11360000000000001"/>
    <n v="1510.72552"/>
    <n v="1510.73"/>
    <n v="1275"/>
    <n v="37.22"/>
    <n v="235.73"/>
    <n v="0"/>
    <n v="0"/>
    <n v="0"/>
  </r>
  <r>
    <x v="9"/>
    <x v="32455"/>
    <x v="3"/>
    <s v="10640-RUPESH KUMAR CHOURASIA"/>
    <x v="8"/>
    <s v="Khordha"/>
    <x v="3"/>
    <n v="620170"/>
    <x v="76"/>
    <n v="49248"/>
    <x v="71"/>
    <x v="1"/>
    <d v="2020-02-24T00:00:00"/>
    <x v="814"/>
    <d v="1990-01-01T00:00:00"/>
    <s v="BICHITRA PARIDA"/>
    <x v="58"/>
    <x v="3"/>
    <x v="0"/>
    <x v="0"/>
    <x v="4"/>
    <x v="0"/>
    <x v="5"/>
    <x v="0"/>
    <x v="2"/>
    <s v="A5"/>
    <s v="JLG26K"/>
    <x v="2"/>
    <x v="9"/>
    <x v="1"/>
    <x v="2"/>
    <x v="9"/>
    <x v="9"/>
    <x v="0"/>
    <x v="0"/>
    <x v="0"/>
    <n v="29"/>
    <x v="0"/>
    <x v="0"/>
    <n v="7000"/>
    <n v="7000"/>
    <n v="6975"/>
    <x v="0"/>
    <n v="7.8799999999999995E-2"/>
    <n v="7883.3967389999998"/>
    <n v="7855.24"/>
    <n v="7000"/>
    <n v="51.09"/>
    <n v="883.4"/>
    <n v="0"/>
    <n v="0"/>
    <n v="0"/>
  </r>
  <r>
    <x v="9"/>
    <x v="32456"/>
    <x v="3"/>
    <s v="12480-CHIRANJIBI SAMAL"/>
    <x v="8"/>
    <s v="Bhadrak"/>
    <x v="3"/>
    <n v="600057"/>
    <x v="86"/>
    <n v="49256"/>
    <x v="98"/>
    <x v="1"/>
    <d v="2018-05-24T00:00:00"/>
    <x v="736"/>
    <d v="1987-08-05T00:00:00"/>
    <s v="MANINI BARIK"/>
    <x v="118"/>
    <x v="3"/>
    <x v="0"/>
    <x v="0"/>
    <x v="4"/>
    <x v="0"/>
    <x v="5"/>
    <x v="0"/>
    <x v="0"/>
    <s v="B2"/>
    <s v="JLG35K"/>
    <x v="2"/>
    <x v="9"/>
    <x v="1"/>
    <x v="2"/>
    <x v="9"/>
    <x v="9"/>
    <x v="0"/>
    <x v="0"/>
    <x v="0"/>
    <n v="32"/>
    <x v="0"/>
    <x v="0"/>
    <n v="15000"/>
    <n v="15000"/>
    <n v="13518.25727"/>
    <x v="0"/>
    <n v="0.10249999999999999"/>
    <n v="17488.6417"/>
    <n v="15688.03"/>
    <n v="15000"/>
    <n v="24.6"/>
    <n v="2488.65"/>
    <n v="0"/>
    <n v="0"/>
    <n v="0"/>
  </r>
  <r>
    <x v="9"/>
    <x v="32457"/>
    <x v="3"/>
    <s v="12004-SAMIR RANJAN SUTRADHAR"/>
    <x v="8"/>
    <s v="NIMAPADA"/>
    <x v="3"/>
    <n v="440326"/>
    <x v="26"/>
    <n v="86878"/>
    <x v="58"/>
    <x v="1"/>
    <d v="2018-06-19T00:00:00"/>
    <x v="796"/>
    <d v="1985-01-01T00:00:00"/>
    <s v="SUHANA PARWEEN"/>
    <x v="63"/>
    <x v="3"/>
    <x v="0"/>
    <x v="0"/>
    <x v="4"/>
    <x v="0"/>
    <x v="5"/>
    <x v="0"/>
    <x v="2"/>
    <s v="A3"/>
    <s v="JLG35K"/>
    <x v="2"/>
    <x v="9"/>
    <x v="1"/>
    <x v="2"/>
    <x v="9"/>
    <x v="9"/>
    <x v="0"/>
    <x v="0"/>
    <x v="0"/>
    <n v="34"/>
    <x v="0"/>
    <x v="0"/>
    <n v="2500"/>
    <n v="2500"/>
    <n v="2500"/>
    <x v="0"/>
    <n v="7.1400000000000005E-2"/>
    <n v="2700.6543889999998"/>
    <n v="2700.65"/>
    <n v="2500"/>
    <n v="8.19"/>
    <n v="200.65"/>
    <n v="0"/>
    <n v="0"/>
    <n v="0"/>
  </r>
  <r>
    <x v="9"/>
    <x v="32458"/>
    <x v="3"/>
    <s v="12480-CHIRANJIBI SAMAL"/>
    <x v="8"/>
    <s v="Bhadrak"/>
    <x v="3"/>
    <n v="600045"/>
    <x v="86"/>
    <n v="58409"/>
    <x v="97"/>
    <x v="1"/>
    <d v="2018-05-24T00:00:00"/>
    <x v="736"/>
    <d v="1985-03-28T00:00:00"/>
    <s v="MANINI BARIK"/>
    <x v="47"/>
    <x v="3"/>
    <x v="0"/>
    <x v="0"/>
    <x v="4"/>
    <x v="0"/>
    <x v="5"/>
    <x v="0"/>
    <x v="2"/>
    <s v="A5"/>
    <s v="JLG35K"/>
    <x v="2"/>
    <x v="9"/>
    <x v="1"/>
    <x v="2"/>
    <x v="9"/>
    <x v="9"/>
    <x v="0"/>
    <x v="0"/>
    <x v="0"/>
    <n v="34"/>
    <x v="0"/>
    <x v="0"/>
    <n v="9000"/>
    <n v="9000"/>
    <n v="8900"/>
    <x v="0"/>
    <n v="7.8799999999999995E-2"/>
    <n v="10135.51923"/>
    <n v="10022.9"/>
    <n v="9000"/>
    <n v="22.27"/>
    <n v="1135.52"/>
    <n v="0"/>
    <n v="0"/>
    <n v="0"/>
  </r>
  <r>
    <x v="9"/>
    <x v="32459"/>
    <x v="3"/>
    <s v="12480-CHIRANJIBI SAMAL"/>
    <x v="8"/>
    <s v="Bhadrak"/>
    <x v="3"/>
    <n v="600012"/>
    <x v="86"/>
    <n v="86894"/>
    <x v="12"/>
    <x v="1"/>
    <d v="2020-02-24T00:00:00"/>
    <x v="736"/>
    <d v="1990-02-25T00:00:00"/>
    <s v="PRIYANKA PRIYADARSHANI DAS"/>
    <x v="103"/>
    <x v="3"/>
    <x v="0"/>
    <x v="2"/>
    <x v="4"/>
    <x v="0"/>
    <x v="0"/>
    <x v="0"/>
    <x v="1"/>
    <s v="C4"/>
    <s v="JLG35K"/>
    <x v="2"/>
    <x v="9"/>
    <x v="1"/>
    <x v="2"/>
    <x v="9"/>
    <x v="9"/>
    <x v="0"/>
    <x v="0"/>
    <x v="0"/>
    <n v="28"/>
    <x v="0"/>
    <x v="0"/>
    <n v="15200"/>
    <n v="15200"/>
    <n v="13157.72"/>
    <x v="0"/>
    <n v="0.13850000000000001"/>
    <n v="3196.71"/>
    <n v="2839.89"/>
    <n v="1752.7"/>
    <n v="7.81"/>
    <n v="835.95"/>
    <n v="0"/>
    <n v="608.05999999999995"/>
    <n v="6.08"/>
  </r>
  <r>
    <x v="9"/>
    <x v="32460"/>
    <x v="3"/>
    <s v="10640-RUPESH KUMAR CHOURASIA"/>
    <x v="8"/>
    <s v="Khordha"/>
    <x v="3"/>
    <n v="620148"/>
    <x v="76"/>
    <n v="86888"/>
    <x v="64"/>
    <x v="1"/>
    <d v="2019-12-30T00:00:00"/>
    <x v="952"/>
    <d v="1988-01-01T00:00:00"/>
    <s v="BICHITRA PARIDA"/>
    <x v="694"/>
    <x v="3"/>
    <x v="0"/>
    <x v="0"/>
    <x v="4"/>
    <x v="0"/>
    <x v="0"/>
    <x v="0"/>
    <x v="0"/>
    <s v="B5"/>
    <s v="JLG35K"/>
    <x v="2"/>
    <x v="9"/>
    <x v="1"/>
    <x v="2"/>
    <x v="9"/>
    <x v="9"/>
    <x v="0"/>
    <x v="0"/>
    <x v="0"/>
    <n v="31"/>
    <x v="0"/>
    <x v="0"/>
    <n v="25000"/>
    <n v="25000"/>
    <n v="24975"/>
    <x v="0"/>
    <n v="0.11360000000000001"/>
    <n v="28367.740669999999"/>
    <n v="28339.37"/>
    <n v="24999.99"/>
    <n v="9.3699999999999992"/>
    <n v="3367.75"/>
    <n v="0"/>
    <n v="0"/>
    <n v="0"/>
  </r>
  <r>
    <x v="9"/>
    <x v="32461"/>
    <x v="3"/>
    <s v="10640-RUPESH KUMAR CHOURASIA"/>
    <x v="8"/>
    <s v="Khordha"/>
    <x v="3"/>
    <n v="620148"/>
    <x v="76"/>
    <n v="58412"/>
    <x v="20"/>
    <x v="1"/>
    <d v="2020-01-29T00:00:00"/>
    <x v="952"/>
    <d v="1987-01-01T00:00:00"/>
    <s v="BICHITRA PARIDA"/>
    <x v="694"/>
    <x v="3"/>
    <x v="0"/>
    <x v="0"/>
    <x v="4"/>
    <x v="0"/>
    <x v="0"/>
    <x v="0"/>
    <x v="1"/>
    <s v="C4"/>
    <s v="JLG35K"/>
    <x v="2"/>
    <x v="9"/>
    <x v="1"/>
    <x v="2"/>
    <x v="9"/>
    <x v="9"/>
    <x v="0"/>
    <x v="0"/>
    <x v="0"/>
    <n v="32"/>
    <x v="0"/>
    <x v="0"/>
    <n v="1600"/>
    <n v="1600"/>
    <n v="1600"/>
    <x v="0"/>
    <n v="0.13850000000000001"/>
    <n v="1964.529837"/>
    <n v="1964.53"/>
    <n v="1600"/>
    <n v="31.26"/>
    <n v="364.53"/>
    <n v="0"/>
    <n v="0"/>
    <n v="0"/>
  </r>
  <r>
    <x v="9"/>
    <x v="32462"/>
    <x v="3"/>
    <s v="12480-CHIRANJIBI SAMAL"/>
    <x v="8"/>
    <s v="Bhadrak"/>
    <x v="3"/>
    <n v="600022"/>
    <x v="86"/>
    <n v="45515"/>
    <x v="1"/>
    <x v="1"/>
    <d v="2020-02-14T00:00:00"/>
    <x v="738"/>
    <d v="1985-01-01T00:00:00"/>
    <s v="MANINI BARIK"/>
    <x v="696"/>
    <x v="3"/>
    <x v="0"/>
    <x v="0"/>
    <x v="4"/>
    <x v="0"/>
    <x v="0"/>
    <x v="0"/>
    <x v="2"/>
    <s v="A5"/>
    <s v="JLG35K"/>
    <x v="2"/>
    <x v="9"/>
    <x v="1"/>
    <x v="2"/>
    <x v="9"/>
    <x v="9"/>
    <x v="0"/>
    <x v="0"/>
    <x v="0"/>
    <n v="33"/>
    <x v="0"/>
    <x v="0"/>
    <n v="12000"/>
    <n v="12000"/>
    <n v="11850"/>
    <x v="0"/>
    <n v="7.8799999999999995E-2"/>
    <n v="13514.329"/>
    <n v="13345.4"/>
    <n v="12000"/>
    <n v="86.87"/>
    <n v="1514.33"/>
    <n v="0"/>
    <n v="0"/>
    <n v="0"/>
  </r>
  <r>
    <x v="9"/>
    <x v="32463"/>
    <x v="3"/>
    <s v="10640-RUPESH KUMAR CHOURASIA"/>
    <x v="8"/>
    <s v="Khordha"/>
    <x v="3"/>
    <n v="620144"/>
    <x v="76"/>
    <n v="86895"/>
    <x v="91"/>
    <x v="1"/>
    <d v="2019-09-16T00:00:00"/>
    <x v="725"/>
    <d v="1986-03-11T00:00:00"/>
    <s v="BICHITRA PARIDA"/>
    <x v="162"/>
    <x v="3"/>
    <x v="0"/>
    <x v="0"/>
    <x v="4"/>
    <x v="0"/>
    <x v="0"/>
    <x v="0"/>
    <x v="2"/>
    <s v="A5"/>
    <s v="JLG30K"/>
    <x v="2"/>
    <x v="9"/>
    <x v="1"/>
    <x v="2"/>
    <x v="9"/>
    <x v="9"/>
    <x v="0"/>
    <x v="0"/>
    <x v="0"/>
    <n v="33"/>
    <x v="0"/>
    <x v="0"/>
    <n v="1000"/>
    <n v="1000"/>
    <n v="1000"/>
    <x v="0"/>
    <n v="7.8799999999999995E-2"/>
    <n v="1121.812584"/>
    <n v="1121.81"/>
    <n v="1000"/>
    <n v="31.54"/>
    <n v="121.81"/>
    <n v="0"/>
    <n v="0"/>
    <n v="0"/>
  </r>
  <r>
    <x v="9"/>
    <x v="32464"/>
    <x v="3"/>
    <s v="10640-RUPESH KUMAR CHOURASIA"/>
    <x v="8"/>
    <s v="Khordha"/>
    <x v="3"/>
    <n v="620148"/>
    <x v="76"/>
    <n v="58411"/>
    <x v="17"/>
    <x v="1"/>
    <d v="2019-12-17T00:00:00"/>
    <x v="952"/>
    <d v="1985-01-01T00:00:00"/>
    <s v="BICHITRA PARIDA"/>
    <x v="694"/>
    <x v="3"/>
    <x v="0"/>
    <x v="2"/>
    <x v="4"/>
    <x v="0"/>
    <x v="0"/>
    <x v="0"/>
    <x v="0"/>
    <s v="B4"/>
    <s v="JLG35K"/>
    <x v="2"/>
    <x v="9"/>
    <x v="1"/>
    <x v="2"/>
    <x v="9"/>
    <x v="9"/>
    <x v="0"/>
    <x v="0"/>
    <x v="0"/>
    <n v="34"/>
    <x v="0"/>
    <x v="0"/>
    <n v="24000"/>
    <n v="24000"/>
    <n v="22585.841069999999"/>
    <x v="0"/>
    <n v="0.1099"/>
    <n v="28284.03413"/>
    <n v="26536.959999999999"/>
    <n v="23999.99"/>
    <n v="16.13"/>
    <n v="4284.04"/>
    <n v="0"/>
    <n v="0"/>
    <n v="0"/>
  </r>
  <r>
    <x v="9"/>
    <x v="32465"/>
    <x v="3"/>
    <s v="10640-RUPESH KUMAR CHOURASIA"/>
    <x v="8"/>
    <s v="Khordha"/>
    <x v="3"/>
    <n v="620245"/>
    <x v="76"/>
    <n v="49261"/>
    <x v="80"/>
    <x v="1"/>
    <d v="2020-02-24T00:00:00"/>
    <x v="814"/>
    <d v="1991-01-01T00:00:00"/>
    <s v="SURAJ RAGHUNANDAN GIRI"/>
    <x v="76"/>
    <x v="3"/>
    <x v="0"/>
    <x v="2"/>
    <x v="4"/>
    <x v="0"/>
    <x v="2"/>
    <x v="0"/>
    <x v="2"/>
    <s v="A5"/>
    <s v="JLG35K"/>
    <x v="2"/>
    <x v="9"/>
    <x v="1"/>
    <x v="2"/>
    <x v="9"/>
    <x v="9"/>
    <x v="0"/>
    <x v="0"/>
    <x v="0"/>
    <n v="28"/>
    <x v="0"/>
    <x v="0"/>
    <n v="15000"/>
    <n v="15000"/>
    <n v="14875"/>
    <x v="0"/>
    <n v="7.8799999999999995E-2"/>
    <n v="16386.796719999998"/>
    <n v="16250.24"/>
    <n v="15000"/>
    <n v="23.47"/>
    <n v="1386.8"/>
    <n v="0"/>
    <n v="0"/>
    <n v="0"/>
  </r>
  <r>
    <x v="9"/>
    <x v="32466"/>
    <x v="3"/>
    <s v="10640-RUPESH KUMAR CHOURASIA"/>
    <x v="8"/>
    <s v="Khordha"/>
    <x v="3"/>
    <n v="620149"/>
    <x v="76"/>
    <n v="49260"/>
    <x v="96"/>
    <x v="1"/>
    <d v="2020-02-24T00:00:00"/>
    <x v="814"/>
    <d v="1989-01-01T00:00:00"/>
    <s v="SURAJ RAGHUNANDAN GIRI"/>
    <x v="60"/>
    <x v="3"/>
    <x v="0"/>
    <x v="0"/>
    <x v="4"/>
    <x v="0"/>
    <x v="2"/>
    <x v="0"/>
    <x v="1"/>
    <s v="C4"/>
    <s v="JLG35K"/>
    <x v="2"/>
    <x v="9"/>
    <x v="1"/>
    <x v="2"/>
    <x v="9"/>
    <x v="9"/>
    <x v="0"/>
    <x v="1"/>
    <x v="0"/>
    <n v="30"/>
    <x v="3"/>
    <x v="0"/>
    <n v="10000"/>
    <n v="10000"/>
    <n v="10000"/>
    <x v="0"/>
    <n v="0.13850000000000001"/>
    <n v="12065.9812"/>
    <n v="12065.98"/>
    <n v="10000"/>
    <n v="51.31"/>
    <n v="2065.98"/>
    <n v="0"/>
    <n v="0"/>
    <n v="0"/>
  </r>
  <r>
    <x v="9"/>
    <x v="32467"/>
    <x v="3"/>
    <s v="10640-RUPESH KUMAR CHOURASIA"/>
    <x v="8"/>
    <s v="Khordha"/>
    <x v="3"/>
    <n v="620024"/>
    <x v="76"/>
    <n v="45516"/>
    <x v="46"/>
    <x v="1"/>
    <d v="2020-02-03T00:00:00"/>
    <x v="676"/>
    <d v="1986-09-20T00:00:00"/>
    <s v="SWADHIN SABAT"/>
    <x v="659"/>
    <x v="3"/>
    <x v="0"/>
    <x v="0"/>
    <x v="4"/>
    <x v="0"/>
    <x v="2"/>
    <x v="0"/>
    <x v="1"/>
    <s v="C1"/>
    <s v="JLG35K"/>
    <x v="2"/>
    <x v="9"/>
    <x v="1"/>
    <x v="2"/>
    <x v="9"/>
    <x v="9"/>
    <x v="0"/>
    <x v="0"/>
    <x v="0"/>
    <n v="32"/>
    <x v="0"/>
    <x v="0"/>
    <n v="6000"/>
    <n v="6000"/>
    <n v="6000"/>
    <x v="0"/>
    <n v="0.1273"/>
    <n v="6834.379989"/>
    <n v="6834.38"/>
    <n v="6000"/>
    <n v="8.1300000000000008"/>
    <n v="834.38"/>
    <n v="0"/>
    <n v="0"/>
    <n v="0"/>
  </r>
  <r>
    <x v="9"/>
    <x v="32468"/>
    <x v="3"/>
    <s v="12004-SAMIR RANJAN SUTRADHAR"/>
    <x v="8"/>
    <s v="NIMAPADA"/>
    <x v="3"/>
    <n v="440036"/>
    <x v="26"/>
    <n v="86882"/>
    <x v="28"/>
    <x v="1"/>
    <d v="2019-09-03T00:00:00"/>
    <x v="763"/>
    <d v="1984-01-01T00:00:00"/>
    <s v="SIBANI NAHAK"/>
    <x v="643"/>
    <x v="3"/>
    <x v="0"/>
    <x v="0"/>
    <x v="4"/>
    <x v="0"/>
    <x v="2"/>
    <x v="0"/>
    <x v="2"/>
    <s v="A4"/>
    <s v="JLG35K"/>
    <x v="2"/>
    <x v="9"/>
    <x v="1"/>
    <x v="2"/>
    <x v="9"/>
    <x v="9"/>
    <x v="0"/>
    <x v="0"/>
    <x v="0"/>
    <n v="34"/>
    <x v="0"/>
    <x v="0"/>
    <n v="11000"/>
    <n v="11000"/>
    <n v="10875"/>
    <x v="0"/>
    <n v="7.51E-2"/>
    <n v="12319.78875"/>
    <n v="12179.79"/>
    <n v="11000"/>
    <n v="48.89"/>
    <n v="1319.79"/>
    <n v="0"/>
    <n v="0"/>
    <n v="0"/>
  </r>
  <r>
    <x v="9"/>
    <x v="32469"/>
    <x v="3"/>
    <s v="10640-RUPESH KUMAR CHOURASIA"/>
    <x v="8"/>
    <s v="Khordha"/>
    <x v="3"/>
    <n v="620246"/>
    <x v="76"/>
    <n v="58420"/>
    <x v="12"/>
    <x v="1"/>
    <d v="2020-01-13T00:00:00"/>
    <x v="952"/>
    <d v="1992-02-03T00:00:00"/>
    <s v="SAGAR PARAMANIK"/>
    <x v="269"/>
    <x v="3"/>
    <x v="0"/>
    <x v="0"/>
    <x v="4"/>
    <x v="0"/>
    <x v="3"/>
    <x v="0"/>
    <x v="0"/>
    <s v="B4"/>
    <s v="JLG35K"/>
    <x v="2"/>
    <x v="9"/>
    <x v="1"/>
    <x v="2"/>
    <x v="9"/>
    <x v="9"/>
    <x v="0"/>
    <x v="0"/>
    <x v="0"/>
    <n v="27"/>
    <x v="0"/>
    <x v="0"/>
    <n v="12000"/>
    <n v="12000"/>
    <n v="11975"/>
    <x v="0"/>
    <n v="0.1099"/>
    <n v="14088.66582"/>
    <n v="14059.31"/>
    <n v="12000"/>
    <n v="24.43"/>
    <n v="2088.67"/>
    <n v="0"/>
    <n v="0"/>
    <n v="0"/>
  </r>
  <r>
    <x v="9"/>
    <x v="32470"/>
    <x v="3"/>
    <s v="12061-PINAKAPANI KANUNGO"/>
    <x v="8"/>
    <s v="CUTTACK"/>
    <x v="3"/>
    <n v="630008"/>
    <x v="27"/>
    <n v="49252"/>
    <x v="82"/>
    <x v="1"/>
    <d v="2019-08-14T00:00:00"/>
    <x v="954"/>
    <d v="1988-06-09T00:00:00"/>
    <s v="BALAJI BEHERA"/>
    <x v="682"/>
    <x v="3"/>
    <x v="0"/>
    <x v="1"/>
    <x v="4"/>
    <x v="0"/>
    <x v="3"/>
    <x v="0"/>
    <x v="0"/>
    <s v="B4"/>
    <s v="JLG35K"/>
    <x v="2"/>
    <x v="9"/>
    <x v="1"/>
    <x v="2"/>
    <x v="9"/>
    <x v="9"/>
    <x v="0"/>
    <x v="0"/>
    <x v="0"/>
    <n v="30"/>
    <x v="0"/>
    <x v="0"/>
    <n v="10000"/>
    <n v="10000"/>
    <n v="9975"/>
    <x v="0"/>
    <n v="0.1099"/>
    <n v="11785.27824"/>
    <n v="11755.82"/>
    <n v="10000"/>
    <n v="49.36"/>
    <n v="1785.28"/>
    <n v="0"/>
    <n v="0"/>
    <n v="0"/>
  </r>
  <r>
    <x v="9"/>
    <x v="32471"/>
    <x v="3"/>
    <s v="12061-PINAKAPANI KANUNGO"/>
    <x v="8"/>
    <s v="CUTTACK"/>
    <x v="3"/>
    <n v="630008"/>
    <x v="27"/>
    <n v="45524"/>
    <x v="40"/>
    <x v="1"/>
    <d v="2020-01-03T00:00:00"/>
    <x v="954"/>
    <d v="1987-01-01T00:00:00"/>
    <s v="BALAJI BEHERA"/>
    <x v="682"/>
    <x v="3"/>
    <x v="0"/>
    <x v="2"/>
    <x v="4"/>
    <x v="0"/>
    <x v="3"/>
    <x v="0"/>
    <x v="2"/>
    <s v="A3"/>
    <s v="JLG35K"/>
    <x v="2"/>
    <x v="9"/>
    <x v="1"/>
    <x v="2"/>
    <x v="9"/>
    <x v="9"/>
    <x v="0"/>
    <x v="1"/>
    <x v="0"/>
    <n v="31"/>
    <x v="3"/>
    <x v="0"/>
    <n v="3000"/>
    <n v="3000"/>
    <n v="3000"/>
    <x v="0"/>
    <n v="7.1400000000000005E-2"/>
    <n v="3341.6415029999998"/>
    <n v="3341.64"/>
    <n v="3000"/>
    <n v="15.54"/>
    <n v="341.64"/>
    <n v="0"/>
    <n v="0"/>
    <n v="0"/>
  </r>
  <r>
    <x v="9"/>
    <x v="32472"/>
    <x v="3"/>
    <s v="10640-RUPESH KUMAR CHOURASIA"/>
    <x v="8"/>
    <s v="Khordha"/>
    <x v="3"/>
    <n v="620246"/>
    <x v="76"/>
    <n v="58419"/>
    <x v="3"/>
    <x v="1"/>
    <d v="2019-09-10T00:00:00"/>
    <x v="952"/>
    <d v="1985-05-05T00:00:00"/>
    <s v="SAGAR PARAMANIK"/>
    <x v="269"/>
    <x v="3"/>
    <x v="0"/>
    <x v="2"/>
    <x v="4"/>
    <x v="0"/>
    <x v="3"/>
    <x v="0"/>
    <x v="0"/>
    <s v="B3"/>
    <s v="JLG35K"/>
    <x v="2"/>
    <x v="9"/>
    <x v="1"/>
    <x v="2"/>
    <x v="9"/>
    <x v="9"/>
    <x v="0"/>
    <x v="1"/>
    <x v="0"/>
    <n v="34"/>
    <x v="3"/>
    <x v="0"/>
    <n v="7000"/>
    <n v="7000"/>
    <n v="7000"/>
    <x v="0"/>
    <n v="0.1062"/>
    <n v="8205.8863939999992"/>
    <n v="8205.89"/>
    <n v="7000"/>
    <n v="28.79"/>
    <n v="1205.8900000000001"/>
    <n v="0"/>
    <n v="0"/>
    <n v="0"/>
  </r>
  <r>
    <x v="9"/>
    <x v="32473"/>
    <x v="3"/>
    <s v="10640-RUPESH KUMAR CHOURASIA"/>
    <x v="8"/>
    <s v="Khordha"/>
    <x v="3"/>
    <n v="620190"/>
    <x v="76"/>
    <n v="49278"/>
    <x v="52"/>
    <x v="1"/>
    <d v="2019-10-09T00:00:00"/>
    <x v="812"/>
    <d v="1990-07-10T00:00:00"/>
    <s v="SAGAR PARAMANIK"/>
    <x v="146"/>
    <x v="3"/>
    <x v="0"/>
    <x v="2"/>
    <x v="4"/>
    <x v="0"/>
    <x v="7"/>
    <x v="0"/>
    <x v="2"/>
    <s v="A5"/>
    <s v="JLG35K"/>
    <x v="5"/>
    <x v="9"/>
    <x v="1"/>
    <x v="2"/>
    <x v="9"/>
    <x v="9"/>
    <x v="0"/>
    <x v="0"/>
    <x v="0"/>
    <n v="29"/>
    <x v="0"/>
    <x v="0"/>
    <n v="7000"/>
    <n v="7000"/>
    <n v="7000"/>
    <x v="0"/>
    <n v="7.8799999999999995E-2"/>
    <n v="7883.2587759999997"/>
    <n v="7883.26"/>
    <n v="7000"/>
    <n v="48.86"/>
    <n v="883.26"/>
    <n v="0"/>
    <n v="0"/>
    <n v="0"/>
  </r>
  <r>
    <x v="9"/>
    <x v="32474"/>
    <x v="3"/>
    <s v="10640-RUPESH KUMAR CHOURASIA"/>
    <x v="8"/>
    <s v="Khordha"/>
    <x v="3"/>
    <n v="620113"/>
    <x v="76"/>
    <n v="49267"/>
    <x v="56"/>
    <x v="1"/>
    <d v="2020-01-13T00:00:00"/>
    <x v="725"/>
    <d v="1992-01-01T00:00:00"/>
    <s v="SURAJ RAGHUNANDAN GIRI"/>
    <x v="155"/>
    <x v="3"/>
    <x v="0"/>
    <x v="2"/>
    <x v="4"/>
    <x v="0"/>
    <x v="8"/>
    <x v="0"/>
    <x v="5"/>
    <s v="D4"/>
    <s v="JLG35K"/>
    <x v="5"/>
    <x v="9"/>
    <x v="1"/>
    <x v="2"/>
    <x v="9"/>
    <x v="9"/>
    <x v="0"/>
    <x v="0"/>
    <x v="0"/>
    <n v="27"/>
    <x v="0"/>
    <x v="0"/>
    <n v="10000"/>
    <n v="10000"/>
    <n v="10000"/>
    <x v="0"/>
    <n v="0.157"/>
    <n v="12570.99942"/>
    <n v="12571"/>
    <n v="10000"/>
    <n v="13.64"/>
    <n v="2571"/>
    <n v="0"/>
    <n v="0"/>
    <n v="0"/>
  </r>
  <r>
    <x v="9"/>
    <x v="32475"/>
    <x v="3"/>
    <s v="10640-RUPESH KUMAR CHOURASIA"/>
    <x v="8"/>
    <s v="Khordha"/>
    <x v="3"/>
    <n v="620158"/>
    <x v="76"/>
    <n v="49268"/>
    <x v="41"/>
    <x v="1"/>
    <d v="2020-02-17T00:00:00"/>
    <x v="725"/>
    <d v="1990-08-30T00:00:00"/>
    <s v="SURAJ RAGHUNANDAN GIRI"/>
    <x v="264"/>
    <x v="3"/>
    <x v="0"/>
    <x v="0"/>
    <x v="4"/>
    <x v="0"/>
    <x v="8"/>
    <x v="0"/>
    <x v="1"/>
    <s v="C4"/>
    <s v="JLG35K"/>
    <x v="5"/>
    <x v="9"/>
    <x v="1"/>
    <x v="2"/>
    <x v="9"/>
    <x v="9"/>
    <x v="0"/>
    <x v="0"/>
    <x v="0"/>
    <n v="29"/>
    <x v="0"/>
    <x v="0"/>
    <n v="20000"/>
    <n v="20000"/>
    <n v="17446.759859999998"/>
    <x v="0"/>
    <n v="0.13850000000000001"/>
    <n v="23027.517360000002"/>
    <n v="19971.52"/>
    <n v="19999.990000000002"/>
    <n v="13.88"/>
    <n v="3027.53"/>
    <n v="0"/>
    <n v="0"/>
    <n v="0"/>
  </r>
  <r>
    <x v="9"/>
    <x v="32476"/>
    <x v="3"/>
    <s v="10640-RUPESH KUMAR CHOURASIA"/>
    <x v="8"/>
    <s v="Khordha"/>
    <x v="3"/>
    <n v="620112"/>
    <x v="76"/>
    <n v="45548"/>
    <x v="42"/>
    <x v="1"/>
    <d v="2019-12-09T00:00:00"/>
    <x v="814"/>
    <d v="1990-01-01T00:00:00"/>
    <s v="SURAJ RAGHUNANDAN GIRI"/>
    <x v="623"/>
    <x v="3"/>
    <x v="0"/>
    <x v="0"/>
    <x v="4"/>
    <x v="0"/>
    <x v="8"/>
    <x v="0"/>
    <x v="0"/>
    <s v="B1"/>
    <s v="JLG35K"/>
    <x v="5"/>
    <x v="9"/>
    <x v="1"/>
    <x v="2"/>
    <x v="9"/>
    <x v="9"/>
    <x v="0"/>
    <x v="0"/>
    <x v="0"/>
    <n v="29"/>
    <x v="0"/>
    <x v="0"/>
    <n v="9600"/>
    <n v="9600"/>
    <n v="9600"/>
    <x v="0"/>
    <n v="9.8799999999999999E-2"/>
    <n v="11132.549940000001"/>
    <n v="11132.55"/>
    <n v="9600"/>
    <n v="39.78"/>
    <n v="1532.55"/>
    <n v="0"/>
    <n v="0"/>
    <n v="0"/>
  </r>
  <r>
    <x v="9"/>
    <x v="32477"/>
    <x v="3"/>
    <s v="10640-RUPESH KUMAR CHOURASIA"/>
    <x v="8"/>
    <s v="Khordha"/>
    <x v="3"/>
    <n v="620158"/>
    <x v="76"/>
    <n v="58442"/>
    <x v="67"/>
    <x v="1"/>
    <d v="2019-11-26T00:00:00"/>
    <x v="725"/>
    <d v="1985-01-01T00:00:00"/>
    <s v="SURAJ RAGHUNANDAN GIRI"/>
    <x v="264"/>
    <x v="3"/>
    <x v="0"/>
    <x v="2"/>
    <x v="4"/>
    <x v="0"/>
    <x v="8"/>
    <x v="0"/>
    <x v="2"/>
    <s v="A4"/>
    <s v="JLG35K"/>
    <x v="5"/>
    <x v="9"/>
    <x v="1"/>
    <x v="2"/>
    <x v="9"/>
    <x v="9"/>
    <x v="0"/>
    <x v="0"/>
    <x v="0"/>
    <n v="34"/>
    <x v="0"/>
    <x v="0"/>
    <n v="9600"/>
    <n v="9600"/>
    <n v="9475"/>
    <x v="0"/>
    <n v="7.51E-2"/>
    <n v="10669.22156"/>
    <n v="10530.3"/>
    <n v="9600"/>
    <n v="16.14"/>
    <n v="1069.22"/>
    <n v="0"/>
    <n v="0"/>
    <n v="0"/>
  </r>
  <r>
    <x v="9"/>
    <x v="32478"/>
    <x v="3"/>
    <s v="10640-RUPESH KUMAR CHOURASIA"/>
    <x v="8"/>
    <s v="Khordha"/>
    <x v="3"/>
    <n v="620108"/>
    <x v="76"/>
    <n v="58451"/>
    <x v="7"/>
    <x v="1"/>
    <d v="2020-02-17T00:00:00"/>
    <x v="725"/>
    <d v="1985-01-01T00:00:00"/>
    <s v="SURAJ RAGHUNANDAN GIRI"/>
    <x v="623"/>
    <x v="3"/>
    <x v="0"/>
    <x v="2"/>
    <x v="4"/>
    <x v="0"/>
    <x v="8"/>
    <x v="0"/>
    <x v="0"/>
    <s v="B2"/>
    <s v="JLG35K"/>
    <x v="5"/>
    <x v="9"/>
    <x v="1"/>
    <x v="2"/>
    <x v="9"/>
    <x v="9"/>
    <x v="0"/>
    <x v="0"/>
    <x v="0"/>
    <n v="34"/>
    <x v="0"/>
    <x v="0"/>
    <n v="8000"/>
    <n v="8000"/>
    <n v="7850"/>
    <x v="0"/>
    <n v="0.10249999999999999"/>
    <n v="9327.4074130000008"/>
    <n v="9152.52"/>
    <n v="8000"/>
    <n v="15.05"/>
    <n v="1327.41"/>
    <n v="0"/>
    <n v="0"/>
    <n v="0"/>
  </r>
  <r>
    <x v="9"/>
    <x v="32479"/>
    <x v="3"/>
    <s v="12004-SAMIR RANJAN SUTRADHAR"/>
    <x v="8"/>
    <s v="NIMAPADA"/>
    <x v="3"/>
    <n v="440308"/>
    <x v="26"/>
    <n v="58448"/>
    <x v="44"/>
    <x v="1"/>
    <d v="2020-02-24T00:00:00"/>
    <x v="773"/>
    <d v="1984-11-04T00:00:00"/>
    <s v="SUBHASINI SAHOO"/>
    <x v="142"/>
    <x v="3"/>
    <x v="0"/>
    <x v="0"/>
    <x v="4"/>
    <x v="0"/>
    <x v="1"/>
    <x v="0"/>
    <x v="1"/>
    <s v="C4"/>
    <s v="JLG35K"/>
    <x v="5"/>
    <x v="9"/>
    <x v="1"/>
    <x v="2"/>
    <x v="9"/>
    <x v="9"/>
    <x v="0"/>
    <x v="0"/>
    <x v="0"/>
    <n v="35"/>
    <x v="0"/>
    <x v="0"/>
    <n v="9600"/>
    <n v="9600"/>
    <n v="9550"/>
    <x v="0"/>
    <n v="0.13850000000000001"/>
    <n v="11029.76849"/>
    <n v="10972.32"/>
    <n v="9600"/>
    <n v="43.36"/>
    <n v="1429.77"/>
    <n v="0"/>
    <n v="0"/>
    <n v="0"/>
  </r>
  <r>
    <x v="9"/>
    <x v="32480"/>
    <x v="3"/>
    <s v="12004-SAMIR RANJAN SUTRADHAR"/>
    <x v="8"/>
    <s v="NIMAPADA"/>
    <x v="3"/>
    <n v="440078"/>
    <x v="26"/>
    <n v="86911"/>
    <x v="86"/>
    <x v="1"/>
    <d v="2020-02-17T00:00:00"/>
    <x v="763"/>
    <d v="1992-02-15T00:00:00"/>
    <s v="SUHANA PARWEEN"/>
    <x v="319"/>
    <x v="3"/>
    <x v="0"/>
    <x v="2"/>
    <x v="4"/>
    <x v="0"/>
    <x v="6"/>
    <x v="0"/>
    <x v="1"/>
    <s v="C3"/>
    <s v="JLG35K"/>
    <x v="5"/>
    <x v="9"/>
    <x v="1"/>
    <x v="2"/>
    <x v="9"/>
    <x v="9"/>
    <x v="0"/>
    <x v="0"/>
    <x v="0"/>
    <n v="26"/>
    <x v="0"/>
    <x v="0"/>
    <n v="11600"/>
    <n v="11600"/>
    <n v="11550"/>
    <x v="0"/>
    <n v="0.1348"/>
    <n v="14155.13024"/>
    <n v="14094.12"/>
    <n v="11600"/>
    <n v="29.38"/>
    <n v="2555.13"/>
    <n v="0"/>
    <n v="0"/>
    <n v="0"/>
  </r>
  <r>
    <x v="9"/>
    <x v="32481"/>
    <x v="3"/>
    <s v="10640-RUPESH KUMAR CHOURASIA"/>
    <x v="8"/>
    <s v="Khordha"/>
    <x v="3"/>
    <n v="620063"/>
    <x v="76"/>
    <n v="49272"/>
    <x v="92"/>
    <x v="1"/>
    <d v="2020-02-17T00:00:00"/>
    <x v="814"/>
    <d v="1991-01-01T00:00:00"/>
    <s v="LILIMA DEBATA"/>
    <x v="170"/>
    <x v="3"/>
    <x v="0"/>
    <x v="0"/>
    <x v="4"/>
    <x v="0"/>
    <x v="6"/>
    <x v="0"/>
    <x v="5"/>
    <s v="D1"/>
    <s v="JLG35K"/>
    <x v="5"/>
    <x v="9"/>
    <x v="1"/>
    <x v="2"/>
    <x v="9"/>
    <x v="9"/>
    <x v="0"/>
    <x v="1"/>
    <x v="0"/>
    <n v="27"/>
    <x v="3"/>
    <x v="0"/>
    <n v="13350"/>
    <n v="13350"/>
    <n v="12470.644109999999"/>
    <x v="0"/>
    <n v="0.1459"/>
    <n v="16563.95881"/>
    <n v="15370.02"/>
    <n v="13350"/>
    <n v="19.09"/>
    <n v="3213.96"/>
    <n v="0"/>
    <n v="0"/>
    <n v="0"/>
  </r>
  <r>
    <x v="9"/>
    <x v="32482"/>
    <x v="3"/>
    <s v="10640-RUPESH KUMAR CHOURASIA"/>
    <x v="8"/>
    <s v="Khordha"/>
    <x v="3"/>
    <n v="620062"/>
    <x v="76"/>
    <n v="86912"/>
    <x v="93"/>
    <x v="1"/>
    <d v="2020-01-27T00:00:00"/>
    <x v="952"/>
    <d v="1991-06-08T00:00:00"/>
    <s v="BICHITRA PARIDA"/>
    <x v="552"/>
    <x v="3"/>
    <x v="0"/>
    <x v="2"/>
    <x v="4"/>
    <x v="0"/>
    <x v="6"/>
    <x v="0"/>
    <x v="0"/>
    <s v="B5"/>
    <s v="JLG35K"/>
    <x v="5"/>
    <x v="9"/>
    <x v="1"/>
    <x v="2"/>
    <x v="9"/>
    <x v="9"/>
    <x v="0"/>
    <x v="0"/>
    <x v="0"/>
    <n v="27"/>
    <x v="0"/>
    <x v="0"/>
    <n v="4200"/>
    <n v="4200"/>
    <n v="4200"/>
    <x v="0"/>
    <n v="0.11360000000000001"/>
    <n v="4893.1853579999997"/>
    <n v="4893.1899999999996"/>
    <n v="4200"/>
    <n v="20.57"/>
    <n v="693.19"/>
    <n v="0"/>
    <n v="0"/>
    <n v="0"/>
  </r>
  <r>
    <x v="9"/>
    <x v="32483"/>
    <x v="3"/>
    <s v="10640-RUPESH KUMAR CHOURASIA"/>
    <x v="8"/>
    <s v="Khordha"/>
    <x v="3"/>
    <n v="620152"/>
    <x v="76"/>
    <n v="58449"/>
    <x v="3"/>
    <x v="1"/>
    <d v="2020-01-31T00:00:00"/>
    <x v="952"/>
    <d v="1991-06-03T00:00:00"/>
    <s v="BICHITRA PARIDA"/>
    <x v="264"/>
    <x v="3"/>
    <x v="0"/>
    <x v="2"/>
    <x v="4"/>
    <x v="0"/>
    <x v="6"/>
    <x v="0"/>
    <x v="0"/>
    <s v="B2"/>
    <s v="JLG35K"/>
    <x v="5"/>
    <x v="9"/>
    <x v="1"/>
    <x v="2"/>
    <x v="9"/>
    <x v="9"/>
    <x v="0"/>
    <x v="0"/>
    <x v="0"/>
    <n v="28"/>
    <x v="0"/>
    <x v="0"/>
    <n v="10000"/>
    <n v="10000"/>
    <n v="9850"/>
    <x v="0"/>
    <n v="0.10249999999999999"/>
    <n v="11659.187620000001"/>
    <n v="11484.3"/>
    <n v="10000"/>
    <n v="40.340000000000003"/>
    <n v="1659.19"/>
    <n v="0"/>
    <n v="0"/>
    <n v="0"/>
  </r>
  <r>
    <x v="9"/>
    <x v="32484"/>
    <x v="3"/>
    <s v="10640-RUPESH KUMAR CHOURASIA"/>
    <x v="8"/>
    <s v="Khordha"/>
    <x v="3"/>
    <n v="620107"/>
    <x v="76"/>
    <n v="58439"/>
    <x v="1"/>
    <x v="1"/>
    <d v="2020-02-17T00:00:00"/>
    <x v="952"/>
    <d v="1990-01-01T00:00:00"/>
    <s v="SURAJ RAGHUNANDAN GIRI"/>
    <x v="688"/>
    <x v="3"/>
    <x v="0"/>
    <x v="1"/>
    <x v="4"/>
    <x v="0"/>
    <x v="9"/>
    <x v="0"/>
    <x v="0"/>
    <s v="B4"/>
    <s v="JLG26K"/>
    <x v="5"/>
    <x v="9"/>
    <x v="1"/>
    <x v="2"/>
    <x v="9"/>
    <x v="9"/>
    <x v="0"/>
    <x v="1"/>
    <x v="0"/>
    <n v="29"/>
    <x v="2"/>
    <x v="0"/>
    <n v="5500"/>
    <n v="5500"/>
    <n v="5475"/>
    <x v="0"/>
    <n v="0.1099"/>
    <n v="6481.99"/>
    <n v="6452.52"/>
    <n v="5500"/>
    <n v="7.34"/>
    <n v="981.99"/>
    <n v="0"/>
    <n v="0"/>
    <n v="0"/>
  </r>
  <r>
    <x v="9"/>
    <x v="32485"/>
    <x v="3"/>
    <s v="12062-SMRUTI RANJAN ROUT"/>
    <x v="8"/>
    <s v="DHENKANAL"/>
    <x v="3"/>
    <n v="660068"/>
    <x v="77"/>
    <n v="86908"/>
    <x v="67"/>
    <x v="1"/>
    <d v="2019-09-12T00:00:00"/>
    <x v="733"/>
    <d v="1987-07-01T00:00:00"/>
    <s v="DEBASHISH JENA"/>
    <x v="115"/>
    <x v="3"/>
    <x v="0"/>
    <x v="0"/>
    <x v="4"/>
    <x v="0"/>
    <x v="9"/>
    <x v="0"/>
    <x v="0"/>
    <s v="B2"/>
    <s v="JLG35K"/>
    <x v="5"/>
    <x v="9"/>
    <x v="1"/>
    <x v="2"/>
    <x v="9"/>
    <x v="9"/>
    <x v="0"/>
    <x v="0"/>
    <x v="0"/>
    <n v="32"/>
    <x v="0"/>
    <x v="0"/>
    <n v="3000"/>
    <n v="3000"/>
    <n v="3000"/>
    <x v="0"/>
    <n v="0.10249999999999999"/>
    <n v="3402.5971439999998"/>
    <n v="3402.6"/>
    <n v="3000"/>
    <n v="8.0399999999999991"/>
    <n v="402.6"/>
    <n v="0"/>
    <n v="0"/>
    <n v="0"/>
  </r>
  <r>
    <x v="9"/>
    <x v="32486"/>
    <x v="3"/>
    <s v="10640-RUPESH KUMAR CHOURASIA"/>
    <x v="8"/>
    <s v="Khordha"/>
    <x v="3"/>
    <n v="620026"/>
    <x v="76"/>
    <n v="58434"/>
    <x v="58"/>
    <x v="1"/>
    <d v="2018-05-31T00:00:00"/>
    <x v="730"/>
    <d v="1992-05-15T00:00:00"/>
    <s v="BICHITRA PARIDA"/>
    <x v="162"/>
    <x v="3"/>
    <x v="0"/>
    <x v="2"/>
    <x v="4"/>
    <x v="0"/>
    <x v="5"/>
    <x v="0"/>
    <x v="2"/>
    <s v="A5"/>
    <s v="JLG35K"/>
    <x v="5"/>
    <x v="9"/>
    <x v="1"/>
    <x v="2"/>
    <x v="9"/>
    <x v="9"/>
    <x v="0"/>
    <x v="0"/>
    <x v="0"/>
    <n v="27"/>
    <x v="0"/>
    <x v="0"/>
    <n v="15000"/>
    <n v="15000"/>
    <n v="12875"/>
    <x v="0"/>
    <n v="7.8799999999999995E-2"/>
    <n v="16892.304520000002"/>
    <n v="14499.23"/>
    <n v="15000"/>
    <n v="40.76"/>
    <n v="1892.31"/>
    <n v="0"/>
    <n v="0"/>
    <n v="0"/>
  </r>
  <r>
    <x v="9"/>
    <x v="32487"/>
    <x v="3"/>
    <s v="10640-RUPESH KUMAR CHOURASIA"/>
    <x v="8"/>
    <s v="Khordha"/>
    <x v="3"/>
    <n v="620167"/>
    <x v="76"/>
    <n v="49282"/>
    <x v="97"/>
    <x v="1"/>
    <d v="2019-07-06T00:00:00"/>
    <x v="814"/>
    <d v="1991-05-10T00:00:00"/>
    <s v="SUBHASMITA MUDULI"/>
    <x v="58"/>
    <x v="3"/>
    <x v="0"/>
    <x v="0"/>
    <x v="4"/>
    <x v="0"/>
    <x v="5"/>
    <x v="0"/>
    <x v="0"/>
    <s v="B2"/>
    <s v="JLG35K"/>
    <x v="5"/>
    <x v="9"/>
    <x v="1"/>
    <x v="2"/>
    <x v="9"/>
    <x v="9"/>
    <x v="0"/>
    <x v="0"/>
    <x v="0"/>
    <n v="28"/>
    <x v="0"/>
    <x v="0"/>
    <n v="9600"/>
    <n v="9600"/>
    <n v="9475"/>
    <x v="0"/>
    <n v="0.10249999999999999"/>
    <n v="11027.325510000001"/>
    <n v="10883.74"/>
    <n v="9600"/>
    <n v="15.71"/>
    <n v="1427.33"/>
    <n v="0"/>
    <n v="0"/>
    <n v="0"/>
  </r>
  <r>
    <x v="9"/>
    <x v="32488"/>
    <x v="3"/>
    <s v="10640-RUPESH KUMAR CHOURASIA"/>
    <x v="8"/>
    <s v="Khordha"/>
    <x v="3"/>
    <n v="620132"/>
    <x v="76"/>
    <n v="86925"/>
    <x v="49"/>
    <x v="1"/>
    <d v="2019-07-06T00:00:00"/>
    <x v="676"/>
    <d v="1991-03-02T00:00:00"/>
    <s v="SURAJ RAGHUNANDAN GIRI"/>
    <x v="179"/>
    <x v="3"/>
    <x v="0"/>
    <x v="2"/>
    <x v="4"/>
    <x v="0"/>
    <x v="5"/>
    <x v="0"/>
    <x v="1"/>
    <s v="C1"/>
    <s v="JLG35K"/>
    <x v="5"/>
    <x v="9"/>
    <x v="1"/>
    <x v="2"/>
    <x v="9"/>
    <x v="9"/>
    <x v="0"/>
    <x v="0"/>
    <x v="0"/>
    <n v="28"/>
    <x v="0"/>
    <x v="0"/>
    <n v="25000"/>
    <n v="25000"/>
    <n v="24950"/>
    <x v="0"/>
    <n v="0.1273"/>
    <n v="28934.006829999998"/>
    <n v="28876.14"/>
    <n v="25000"/>
    <n v="15.71"/>
    <n v="3934.01"/>
    <n v="0"/>
    <n v="0"/>
    <n v="0"/>
  </r>
  <r>
    <x v="9"/>
    <x v="32489"/>
    <x v="3"/>
    <s v="12004-SAMIR RANJAN SUTRADHAR"/>
    <x v="8"/>
    <s v="NIMAPADA"/>
    <x v="3"/>
    <n v="440323"/>
    <x v="26"/>
    <n v="86918"/>
    <x v="16"/>
    <x v="1"/>
    <d v="2019-07-06T00:00:00"/>
    <x v="796"/>
    <d v="1984-01-01T00:00:00"/>
    <s v="SUHANA PARWEEN"/>
    <x v="63"/>
    <x v="3"/>
    <x v="0"/>
    <x v="2"/>
    <x v="4"/>
    <x v="0"/>
    <x v="5"/>
    <x v="0"/>
    <x v="0"/>
    <s v="B5"/>
    <s v="JLG35K"/>
    <x v="5"/>
    <x v="9"/>
    <x v="1"/>
    <x v="2"/>
    <x v="9"/>
    <x v="9"/>
    <x v="0"/>
    <x v="1"/>
    <x v="0"/>
    <n v="35"/>
    <x v="3"/>
    <x v="0"/>
    <n v="12250"/>
    <n v="12250"/>
    <n v="10609.615959999999"/>
    <x v="0"/>
    <n v="0.11360000000000001"/>
    <n v="14514.43547"/>
    <n v="12473.97"/>
    <n v="12250"/>
    <n v="100.22"/>
    <n v="2264.44"/>
    <n v="0"/>
    <n v="0"/>
    <n v="0"/>
  </r>
  <r>
    <x v="9"/>
    <x v="32490"/>
    <x v="3"/>
    <s v="10640-RUPESH KUMAR CHOURASIA"/>
    <x v="8"/>
    <s v="Khordha"/>
    <x v="3"/>
    <n v="620126"/>
    <x v="76"/>
    <n v="86926"/>
    <x v="89"/>
    <x v="1"/>
    <d v="2019-07-06T00:00:00"/>
    <x v="724"/>
    <d v="1986-01-01T00:00:00"/>
    <s v="SUBHASMITA MUDULI"/>
    <x v="191"/>
    <x v="3"/>
    <x v="0"/>
    <x v="2"/>
    <x v="4"/>
    <x v="0"/>
    <x v="0"/>
    <x v="0"/>
    <x v="5"/>
    <s v="D2"/>
    <s v="JLG35K"/>
    <x v="5"/>
    <x v="9"/>
    <x v="1"/>
    <x v="2"/>
    <x v="9"/>
    <x v="9"/>
    <x v="0"/>
    <x v="0"/>
    <x v="0"/>
    <n v="33"/>
    <x v="0"/>
    <x v="0"/>
    <n v="5000"/>
    <n v="5000"/>
    <n v="5000"/>
    <x v="0"/>
    <n v="0.14960000000000001"/>
    <n v="6236.5731329999999"/>
    <n v="6236.57"/>
    <n v="5000"/>
    <n v="11.51"/>
    <n v="1236.57"/>
    <n v="0"/>
    <n v="0"/>
    <n v="0"/>
  </r>
  <r>
    <x v="9"/>
    <x v="32491"/>
    <x v="3"/>
    <s v="10640-RUPESH KUMAR CHOURASIA"/>
    <x v="8"/>
    <s v="Khordha"/>
    <x v="3"/>
    <n v="620114"/>
    <x v="76"/>
    <n v="49274"/>
    <x v="16"/>
    <x v="1"/>
    <d v="2019-07-06T00:00:00"/>
    <x v="725"/>
    <d v="1985-01-01T00:00:00"/>
    <s v="BICHITRA PARIDA"/>
    <x v="47"/>
    <x v="3"/>
    <x v="0"/>
    <x v="0"/>
    <x v="4"/>
    <x v="0"/>
    <x v="0"/>
    <x v="0"/>
    <x v="1"/>
    <s v="C5"/>
    <s v="JLG30K"/>
    <x v="5"/>
    <x v="9"/>
    <x v="1"/>
    <x v="2"/>
    <x v="9"/>
    <x v="9"/>
    <x v="0"/>
    <x v="0"/>
    <x v="0"/>
    <n v="34"/>
    <x v="0"/>
    <x v="0"/>
    <n v="12000"/>
    <n v="12000"/>
    <n v="11975"/>
    <x v="0"/>
    <n v="0.14219999999999999"/>
    <n v="14811.54284"/>
    <n v="14780.69"/>
    <n v="12000"/>
    <n v="21.58"/>
    <n v="2811.54"/>
    <n v="0"/>
    <n v="0"/>
    <n v="0"/>
  </r>
  <r>
    <x v="9"/>
    <x v="32492"/>
    <x v="3"/>
    <s v="10640-RUPESH KUMAR CHOURASIA"/>
    <x v="8"/>
    <s v="Khordha"/>
    <x v="3"/>
    <n v="620205"/>
    <x v="76"/>
    <n v="49288"/>
    <x v="43"/>
    <x v="1"/>
    <d v="2019-07-06T00:00:00"/>
    <x v="730"/>
    <d v="1990-01-21T00:00:00"/>
    <s v="SAGAR PARAMANIK"/>
    <x v="55"/>
    <x v="3"/>
    <x v="0"/>
    <x v="2"/>
    <x v="4"/>
    <x v="0"/>
    <x v="2"/>
    <x v="0"/>
    <x v="1"/>
    <s v="C4"/>
    <s v="JLG35K"/>
    <x v="5"/>
    <x v="9"/>
    <x v="1"/>
    <x v="2"/>
    <x v="9"/>
    <x v="9"/>
    <x v="0"/>
    <x v="0"/>
    <x v="0"/>
    <n v="29"/>
    <x v="0"/>
    <x v="0"/>
    <n v="17500"/>
    <n v="17500"/>
    <n v="15877.163570000001"/>
    <x v="0"/>
    <n v="0.13850000000000001"/>
    <n v="16868"/>
    <n v="14756.71"/>
    <n v="12954.72"/>
    <n v="19.850000000000001"/>
    <n v="3743.92"/>
    <n v="0"/>
    <n v="169.36"/>
    <n v="2.4300000000000002"/>
  </r>
  <r>
    <x v="9"/>
    <x v="32493"/>
    <x v="3"/>
    <s v="10640-RUPESH KUMAR CHOURASIA"/>
    <x v="8"/>
    <s v="Khordha"/>
    <x v="3"/>
    <n v="620154"/>
    <x v="76"/>
    <n v="86923"/>
    <x v="35"/>
    <x v="1"/>
    <d v="2019-07-06T00:00:00"/>
    <x v="814"/>
    <d v="1989-01-01T00:00:00"/>
    <s v="SUBHASMITA MUDULI"/>
    <x v="60"/>
    <x v="3"/>
    <x v="0"/>
    <x v="0"/>
    <x v="4"/>
    <x v="0"/>
    <x v="2"/>
    <x v="0"/>
    <x v="1"/>
    <s v="C5"/>
    <s v="JLG35K"/>
    <x v="5"/>
    <x v="9"/>
    <x v="1"/>
    <x v="2"/>
    <x v="9"/>
    <x v="9"/>
    <x v="0"/>
    <x v="0"/>
    <x v="0"/>
    <n v="30"/>
    <x v="0"/>
    <x v="0"/>
    <n v="11000"/>
    <n v="11000"/>
    <n v="11000"/>
    <x v="0"/>
    <n v="0.14219999999999999"/>
    <n v="13532.818799999999"/>
    <n v="13532.82"/>
    <n v="11000"/>
    <n v="10.52"/>
    <n v="2532.8200000000002"/>
    <n v="0"/>
    <n v="0"/>
    <n v="0"/>
  </r>
  <r>
    <x v="9"/>
    <x v="32494"/>
    <x v="3"/>
    <s v="10640-RUPESH KUMAR CHOURASIA"/>
    <x v="8"/>
    <s v="Khordha"/>
    <x v="3"/>
    <n v="620189"/>
    <x v="76"/>
    <n v="86906"/>
    <x v="34"/>
    <x v="1"/>
    <d v="2019-07-06T00:00:00"/>
    <x v="725"/>
    <d v="1988-01-01T00:00:00"/>
    <s v="SRIDEVI DAS"/>
    <x v="142"/>
    <x v="3"/>
    <x v="0"/>
    <x v="0"/>
    <x v="4"/>
    <x v="0"/>
    <x v="2"/>
    <x v="0"/>
    <x v="0"/>
    <s v="B1"/>
    <s v="JLG35K"/>
    <x v="5"/>
    <x v="9"/>
    <x v="1"/>
    <x v="2"/>
    <x v="9"/>
    <x v="9"/>
    <x v="0"/>
    <x v="0"/>
    <x v="0"/>
    <n v="31"/>
    <x v="0"/>
    <x v="0"/>
    <n v="10000"/>
    <n v="10000"/>
    <n v="10000"/>
    <x v="0"/>
    <n v="9.8799999999999999E-2"/>
    <n v="11210.32352"/>
    <n v="11210.32"/>
    <n v="10000"/>
    <n v="16.72"/>
    <n v="1210.32"/>
    <n v="0"/>
    <n v="0"/>
    <n v="0"/>
  </r>
  <r>
    <x v="9"/>
    <x v="32495"/>
    <x v="3"/>
    <s v="10640-RUPESH KUMAR CHOURASIA"/>
    <x v="8"/>
    <s v="Khordha"/>
    <x v="3"/>
    <n v="620189"/>
    <x v="76"/>
    <n v="58441"/>
    <x v="0"/>
    <x v="1"/>
    <d v="2019-11-24T00:00:00"/>
    <x v="725"/>
    <d v="1987-01-01T00:00:00"/>
    <s v="SRIDEVI DAS"/>
    <x v="142"/>
    <x v="3"/>
    <x v="0"/>
    <x v="2"/>
    <x v="4"/>
    <x v="0"/>
    <x v="2"/>
    <x v="0"/>
    <x v="1"/>
    <s v="C1"/>
    <s v="JLG35K"/>
    <x v="5"/>
    <x v="9"/>
    <x v="1"/>
    <x v="2"/>
    <x v="9"/>
    <x v="9"/>
    <x v="0"/>
    <x v="0"/>
    <x v="0"/>
    <n v="32"/>
    <x v="0"/>
    <x v="0"/>
    <n v="24000"/>
    <n v="24000"/>
    <n v="23800"/>
    <x v="0"/>
    <n v="0.1273"/>
    <n v="27491.14429"/>
    <n v="27262.05"/>
    <n v="23999.99"/>
    <n v="22.06"/>
    <n v="3491.15"/>
    <n v="0"/>
    <n v="0"/>
    <n v="0"/>
  </r>
  <r>
    <x v="9"/>
    <x v="32496"/>
    <x v="3"/>
    <s v="10892-TUKUNA PRADHAN"/>
    <x v="8"/>
    <s v="JAJPUR"/>
    <x v="3"/>
    <n v="590068"/>
    <x v="88"/>
    <n v="45547"/>
    <x v="12"/>
    <x v="1"/>
    <d v="2019-07-06T00:00:00"/>
    <x v="936"/>
    <d v="1993-01-01T00:00:00"/>
    <s v="SANKARSHAN SAHOO"/>
    <x v="258"/>
    <x v="3"/>
    <x v="0"/>
    <x v="1"/>
    <x v="4"/>
    <x v="0"/>
    <x v="3"/>
    <x v="0"/>
    <x v="3"/>
    <s v="E1"/>
    <s v="JLG35K"/>
    <x v="5"/>
    <x v="9"/>
    <x v="1"/>
    <x v="2"/>
    <x v="9"/>
    <x v="9"/>
    <x v="0"/>
    <x v="0"/>
    <x v="0"/>
    <n v="26"/>
    <x v="0"/>
    <x v="0"/>
    <n v="8500"/>
    <n v="8500"/>
    <n v="8428.93"/>
    <x v="0"/>
    <n v="0.16450000000000001"/>
    <n v="6203.99"/>
    <n v="6155.44"/>
    <n v="1339.45"/>
    <n v="7.2"/>
    <n v="758.73"/>
    <n v="0"/>
    <n v="4105.8100000000004"/>
    <n v="1436.51"/>
  </r>
  <r>
    <x v="9"/>
    <x v="32497"/>
    <x v="3"/>
    <s v="10640-RUPESH KUMAR CHOURASIA"/>
    <x v="8"/>
    <s v="Khordha"/>
    <x v="3"/>
    <n v="620191"/>
    <x v="76"/>
    <n v="45546"/>
    <x v="31"/>
    <x v="1"/>
    <d v="2019-07-06T00:00:00"/>
    <x v="676"/>
    <d v="1985-01-01T00:00:00"/>
    <s v="PREETI DALEI"/>
    <x v="247"/>
    <x v="3"/>
    <x v="0"/>
    <x v="1"/>
    <x v="4"/>
    <x v="0"/>
    <x v="3"/>
    <x v="0"/>
    <x v="1"/>
    <s v="C4"/>
    <s v="JLG35K"/>
    <x v="5"/>
    <x v="9"/>
    <x v="1"/>
    <x v="2"/>
    <x v="9"/>
    <x v="9"/>
    <x v="0"/>
    <x v="0"/>
    <x v="0"/>
    <n v="34"/>
    <x v="0"/>
    <x v="0"/>
    <n v="8800"/>
    <n v="8800"/>
    <n v="8800"/>
    <x v="0"/>
    <n v="0.13850000000000001"/>
    <n v="10804.81493"/>
    <n v="10804.81"/>
    <n v="8800"/>
    <n v="14.11"/>
    <n v="2004.81"/>
    <n v="0"/>
    <n v="0"/>
    <n v="0"/>
  </r>
  <r>
    <x v="9"/>
    <x v="32498"/>
    <x v="3"/>
    <s v="10640-RUPESH KUMAR CHOURASIA"/>
    <x v="8"/>
    <s v="Khordha"/>
    <x v="3"/>
    <n v="620117"/>
    <x v="76"/>
    <n v="86921"/>
    <x v="76"/>
    <x v="1"/>
    <d v="2019-07-06T00:00:00"/>
    <x v="676"/>
    <d v="1984-01-01T00:00:00"/>
    <s v="BICHITRA PARIDA"/>
    <x v="689"/>
    <x v="3"/>
    <x v="0"/>
    <x v="0"/>
    <x v="4"/>
    <x v="0"/>
    <x v="3"/>
    <x v="0"/>
    <x v="2"/>
    <s v="A4"/>
    <s v="JLG35K"/>
    <x v="5"/>
    <x v="9"/>
    <x v="1"/>
    <x v="2"/>
    <x v="9"/>
    <x v="9"/>
    <x v="0"/>
    <x v="0"/>
    <x v="0"/>
    <n v="35"/>
    <x v="0"/>
    <x v="0"/>
    <n v="10000"/>
    <n v="10000"/>
    <n v="9875"/>
    <x v="0"/>
    <n v="7.51E-2"/>
    <n v="11113.766519999999"/>
    <n v="10974.84"/>
    <n v="10000"/>
    <n v="12.54"/>
    <n v="1113.77"/>
    <n v="0"/>
    <n v="0"/>
    <n v="0"/>
  </r>
  <r>
    <x v="9"/>
    <x v="32499"/>
    <x v="3"/>
    <s v="12480-CHIRANJIBI SAMAL"/>
    <x v="8"/>
    <s v="Bhadrak"/>
    <x v="3"/>
    <n v="600081"/>
    <x v="86"/>
    <n v="58588"/>
    <x v="60"/>
    <x v="1"/>
    <d v="2019-07-06T00:00:00"/>
    <x v="736"/>
    <d v="1993-01-01T00:00:00"/>
    <s v="BIJAYALAXMI MAHARANA"/>
    <x v="264"/>
    <x v="3"/>
    <x v="0"/>
    <x v="1"/>
    <x v="4"/>
    <x v="0"/>
    <x v="7"/>
    <x v="0"/>
    <x v="3"/>
    <s v="E1"/>
    <s v="JLG35K"/>
    <x v="0"/>
    <x v="9"/>
    <x v="1"/>
    <x v="2"/>
    <x v="9"/>
    <x v="9"/>
    <x v="0"/>
    <x v="0"/>
    <x v="0"/>
    <n v="26"/>
    <x v="0"/>
    <x v="0"/>
    <n v="16500"/>
    <n v="16500"/>
    <n v="16500"/>
    <x v="0"/>
    <n v="0.16450000000000001"/>
    <n v="8169.86"/>
    <n v="8169.86"/>
    <n v="5464.67"/>
    <n v="39.72"/>
    <n v="2687.95"/>
    <n v="0"/>
    <n v="17.239999999999998"/>
    <n v="6.65"/>
  </r>
  <r>
    <x v="9"/>
    <x v="32500"/>
    <x v="3"/>
    <s v="10640-RUPESH KUMAR CHOURASIA"/>
    <x v="8"/>
    <s v="Khordha"/>
    <x v="3"/>
    <n v="620190"/>
    <x v="76"/>
    <n v="49439"/>
    <x v="42"/>
    <x v="1"/>
    <d v="2019-07-06T00:00:00"/>
    <x v="812"/>
    <d v="1992-01-01T00:00:00"/>
    <s v="SAGAR PARAMANIK"/>
    <x v="146"/>
    <x v="3"/>
    <x v="0"/>
    <x v="2"/>
    <x v="4"/>
    <x v="0"/>
    <x v="7"/>
    <x v="0"/>
    <x v="1"/>
    <s v="C5"/>
    <s v="JLG30K"/>
    <x v="0"/>
    <x v="9"/>
    <x v="1"/>
    <x v="2"/>
    <x v="9"/>
    <x v="9"/>
    <x v="0"/>
    <x v="0"/>
    <x v="0"/>
    <n v="27"/>
    <x v="0"/>
    <x v="0"/>
    <n v="16000"/>
    <n v="16000"/>
    <n v="13418.55"/>
    <x v="0"/>
    <n v="0.14219999999999999"/>
    <n v="3285.84"/>
    <n v="2874.48"/>
    <n v="2214.92"/>
    <n v="32.92"/>
    <n v="1070.92"/>
    <n v="0"/>
    <n v="0"/>
    <n v="0"/>
  </r>
  <r>
    <x v="9"/>
    <x v="32501"/>
    <x v="3"/>
    <s v="10640-RUPESH KUMAR CHOURASIA"/>
    <x v="8"/>
    <s v="Khordha"/>
    <x v="3"/>
    <n v="620190"/>
    <x v="76"/>
    <n v="58587"/>
    <x v="66"/>
    <x v="1"/>
    <d v="2019-11-17T00:00:00"/>
    <x v="812"/>
    <d v="1992-01-01T00:00:00"/>
    <s v="SAGAR PARAMANIK"/>
    <x v="146"/>
    <x v="3"/>
    <x v="0"/>
    <x v="0"/>
    <x v="4"/>
    <x v="0"/>
    <x v="7"/>
    <x v="0"/>
    <x v="0"/>
    <s v="B5"/>
    <s v="JLG35K"/>
    <x v="0"/>
    <x v="9"/>
    <x v="1"/>
    <x v="0"/>
    <x v="9"/>
    <x v="9"/>
    <x v="0"/>
    <x v="1"/>
    <x v="0"/>
    <n v="27"/>
    <x v="3"/>
    <x v="0"/>
    <n v="25000"/>
    <n v="25000"/>
    <n v="23175.241829999999"/>
    <x v="0"/>
    <n v="0.11360000000000001"/>
    <n v="28869.813190000001"/>
    <n v="26733.5"/>
    <n v="24999.99"/>
    <n v="26.45"/>
    <n v="3869.82"/>
    <n v="0"/>
    <n v="0"/>
    <n v="0"/>
  </r>
  <r>
    <x v="9"/>
    <x v="32502"/>
    <x v="3"/>
    <s v="10640-RUPESH KUMAR CHOURASIA"/>
    <x v="8"/>
    <s v="Khordha"/>
    <x v="3"/>
    <n v="620258"/>
    <x v="76"/>
    <n v="49296"/>
    <x v="49"/>
    <x v="1"/>
    <d v="2019-07-06T00:00:00"/>
    <x v="814"/>
    <d v="1991-11-25T00:00:00"/>
    <s v="SAGAR PARAMANIK"/>
    <x v="325"/>
    <x v="3"/>
    <x v="0"/>
    <x v="2"/>
    <x v="4"/>
    <x v="0"/>
    <x v="7"/>
    <x v="0"/>
    <x v="2"/>
    <s v="A5"/>
    <s v="JLG35K"/>
    <x v="0"/>
    <x v="9"/>
    <x v="1"/>
    <x v="2"/>
    <x v="9"/>
    <x v="9"/>
    <x v="0"/>
    <x v="0"/>
    <x v="0"/>
    <n v="28"/>
    <x v="0"/>
    <x v="0"/>
    <n v="12000"/>
    <n v="12000"/>
    <n v="12000"/>
    <x v="0"/>
    <n v="7.8799999999999995E-2"/>
    <n v="13513.3685"/>
    <n v="13513.37"/>
    <n v="12000"/>
    <n v="13.82"/>
    <n v="1513.37"/>
    <n v="0"/>
    <n v="0"/>
    <n v="0"/>
  </r>
  <r>
    <x v="9"/>
    <x v="32503"/>
    <x v="3"/>
    <s v="10640-RUPESH KUMAR CHOURASIA"/>
    <x v="8"/>
    <s v="Khordha"/>
    <x v="3"/>
    <n v="620185"/>
    <x v="76"/>
    <n v="49325"/>
    <x v="18"/>
    <x v="1"/>
    <d v="2019-07-06T00:00:00"/>
    <x v="814"/>
    <d v="1991-05-02T00:00:00"/>
    <s v="SUBHASMITA MUDULI"/>
    <x v="247"/>
    <x v="3"/>
    <x v="0"/>
    <x v="0"/>
    <x v="4"/>
    <x v="0"/>
    <x v="7"/>
    <x v="0"/>
    <x v="0"/>
    <s v="B4"/>
    <s v="JLG35K"/>
    <x v="0"/>
    <x v="9"/>
    <x v="1"/>
    <x v="2"/>
    <x v="9"/>
    <x v="9"/>
    <x v="0"/>
    <x v="0"/>
    <x v="0"/>
    <n v="28"/>
    <x v="0"/>
    <x v="0"/>
    <n v="5000"/>
    <n v="5000"/>
    <n v="4850"/>
    <x v="0"/>
    <n v="0.1099"/>
    <n v="5892.6786220000004"/>
    <n v="5715.9"/>
    <n v="5000"/>
    <n v="48.38"/>
    <n v="892.68"/>
    <n v="0"/>
    <n v="0"/>
    <n v="0"/>
  </r>
  <r>
    <x v="9"/>
    <x v="32504"/>
    <x v="3"/>
    <s v="10640-RUPESH KUMAR CHOURASIA"/>
    <x v="8"/>
    <s v="Khordha"/>
    <x v="3"/>
    <n v="620185"/>
    <x v="76"/>
    <n v="58485"/>
    <x v="96"/>
    <x v="1"/>
    <d v="2019-11-17T00:00:00"/>
    <x v="814"/>
    <d v="1991-01-01T00:00:00"/>
    <s v="SUBHASMITA MUDULI"/>
    <x v="67"/>
    <x v="3"/>
    <x v="0"/>
    <x v="0"/>
    <x v="4"/>
    <x v="0"/>
    <x v="7"/>
    <x v="0"/>
    <x v="0"/>
    <s v="B2"/>
    <s v="JLG35K"/>
    <x v="0"/>
    <x v="9"/>
    <x v="1"/>
    <x v="2"/>
    <x v="9"/>
    <x v="9"/>
    <x v="0"/>
    <x v="0"/>
    <x v="0"/>
    <n v="28"/>
    <x v="0"/>
    <x v="0"/>
    <n v="10000"/>
    <n v="10000"/>
    <n v="9975"/>
    <x v="0"/>
    <n v="0.10249999999999999"/>
    <n v="10991.321599999999"/>
    <n v="10963.84"/>
    <n v="10000"/>
    <n v="8.91"/>
    <n v="991.32"/>
    <n v="0"/>
    <n v="0"/>
    <n v="0"/>
  </r>
  <r>
    <x v="9"/>
    <x v="32505"/>
    <x v="3"/>
    <s v="12004-SAMIR RANJAN SUTRADHAR"/>
    <x v="8"/>
    <s v="NIMAPADA"/>
    <x v="3"/>
    <n v="440249"/>
    <x v="26"/>
    <n v="49300"/>
    <x v="72"/>
    <x v="1"/>
    <d v="2019-07-06T00:00:00"/>
    <x v="735"/>
    <d v="1990-07-03T00:00:00"/>
    <s v="MANAS RANJAN SAMAL"/>
    <x v="57"/>
    <x v="3"/>
    <x v="0"/>
    <x v="0"/>
    <x v="4"/>
    <x v="0"/>
    <x v="7"/>
    <x v="0"/>
    <x v="1"/>
    <s v="C2"/>
    <s v="JLG35K"/>
    <x v="0"/>
    <x v="9"/>
    <x v="1"/>
    <x v="2"/>
    <x v="9"/>
    <x v="9"/>
    <x v="0"/>
    <x v="0"/>
    <x v="0"/>
    <n v="29"/>
    <x v="0"/>
    <x v="0"/>
    <n v="16000"/>
    <n v="16000"/>
    <n v="15875"/>
    <x v="0"/>
    <n v="0.13109999999999999"/>
    <n v="19251.396909999999"/>
    <n v="19101"/>
    <n v="16000"/>
    <n v="21.64"/>
    <n v="3251.4"/>
    <n v="0"/>
    <n v="0"/>
    <n v="0"/>
  </r>
  <r>
    <x v="9"/>
    <x v="32506"/>
    <x v="3"/>
    <s v="12061-PINAKAPANI KANUNGO"/>
    <x v="8"/>
    <s v="CUTTACK"/>
    <x v="3"/>
    <n v="630003"/>
    <x v="27"/>
    <n v="45704"/>
    <x v="90"/>
    <x v="1"/>
    <d v="2019-07-06T00:00:00"/>
    <x v="98"/>
    <d v="1989-01-01T00:00:00"/>
    <s v="BALAJI BEHERA"/>
    <x v="319"/>
    <x v="3"/>
    <x v="0"/>
    <x v="1"/>
    <x v="4"/>
    <x v="0"/>
    <x v="7"/>
    <x v="0"/>
    <x v="2"/>
    <s v="A5"/>
    <s v="JLG35K"/>
    <x v="0"/>
    <x v="9"/>
    <x v="1"/>
    <x v="2"/>
    <x v="9"/>
    <x v="9"/>
    <x v="0"/>
    <x v="0"/>
    <x v="0"/>
    <n v="29"/>
    <x v="0"/>
    <x v="0"/>
    <n v="10000"/>
    <n v="10000"/>
    <n v="10000"/>
    <x v="0"/>
    <n v="7.8799999999999995E-2"/>
    <n v="11261.77046"/>
    <n v="11261.77"/>
    <n v="10000"/>
    <n v="6.91"/>
    <n v="1261.77"/>
    <n v="0"/>
    <n v="0"/>
    <n v="0"/>
  </r>
  <r>
    <x v="9"/>
    <x v="32507"/>
    <x v="3"/>
    <s v="10640-RUPESH KUMAR CHOURASIA"/>
    <x v="8"/>
    <s v="Khordha"/>
    <x v="3"/>
    <n v="620190"/>
    <x v="76"/>
    <n v="87063"/>
    <x v="18"/>
    <x v="1"/>
    <d v="2019-11-17T00:00:00"/>
    <x v="812"/>
    <d v="1989-12-25T00:00:00"/>
    <s v="SAGAR PARAMANIK"/>
    <x v="146"/>
    <x v="3"/>
    <x v="0"/>
    <x v="0"/>
    <x v="4"/>
    <x v="0"/>
    <x v="7"/>
    <x v="0"/>
    <x v="1"/>
    <s v="C1"/>
    <s v="JLG35K"/>
    <x v="0"/>
    <x v="9"/>
    <x v="1"/>
    <x v="2"/>
    <x v="9"/>
    <x v="9"/>
    <x v="0"/>
    <x v="1"/>
    <x v="0"/>
    <n v="30"/>
    <x v="3"/>
    <x v="0"/>
    <n v="12000"/>
    <n v="12000"/>
    <n v="11925"/>
    <x v="0"/>
    <n v="0.1273"/>
    <n v="13686.708189999999"/>
    <n v="13601.17"/>
    <n v="12000"/>
    <n v="16.739999999999998"/>
    <n v="1686.71"/>
    <n v="0"/>
    <n v="0"/>
    <n v="0"/>
  </r>
  <r>
    <x v="9"/>
    <x v="32508"/>
    <x v="3"/>
    <s v="12061-PINAKAPANI KANUNGO"/>
    <x v="8"/>
    <s v="CUTTACK"/>
    <x v="3"/>
    <n v="630003"/>
    <x v="27"/>
    <n v="58583"/>
    <x v="38"/>
    <x v="1"/>
    <d v="2019-07-06T00:00:00"/>
    <x v="98"/>
    <d v="1987-01-01T00:00:00"/>
    <s v="BALAJI BEHERA"/>
    <x v="319"/>
    <x v="3"/>
    <x v="0"/>
    <x v="0"/>
    <x v="4"/>
    <x v="0"/>
    <x v="7"/>
    <x v="0"/>
    <x v="0"/>
    <s v="B4"/>
    <s v="JLG35K"/>
    <x v="0"/>
    <x v="9"/>
    <x v="1"/>
    <x v="2"/>
    <x v="9"/>
    <x v="9"/>
    <x v="0"/>
    <x v="0"/>
    <x v="0"/>
    <n v="31"/>
    <x v="0"/>
    <x v="0"/>
    <n v="6025"/>
    <n v="6025"/>
    <n v="5875"/>
    <x v="0"/>
    <n v="0.1099"/>
    <n v="6429.4236739999997"/>
    <n v="6269.36"/>
    <n v="6025"/>
    <n v="34.96"/>
    <n v="404.42"/>
    <n v="0"/>
    <n v="0"/>
    <n v="0"/>
  </r>
  <r>
    <x v="9"/>
    <x v="32509"/>
    <x v="3"/>
    <s v="12061-PINAKAPANI KANUNGO"/>
    <x v="8"/>
    <s v="CUTTACK"/>
    <x v="3"/>
    <n v="630002"/>
    <x v="27"/>
    <n v="45592"/>
    <x v="86"/>
    <x v="1"/>
    <d v="2019-06-29T00:00:00"/>
    <x v="98"/>
    <d v="1986-05-03T00:00:00"/>
    <s v="BALAJI BEHERA"/>
    <x v="319"/>
    <x v="3"/>
    <x v="0"/>
    <x v="2"/>
    <x v="4"/>
    <x v="0"/>
    <x v="7"/>
    <x v="0"/>
    <x v="2"/>
    <s v="A5"/>
    <s v="JLG35K"/>
    <x v="0"/>
    <x v="9"/>
    <x v="1"/>
    <x v="2"/>
    <x v="9"/>
    <x v="9"/>
    <x v="0"/>
    <x v="0"/>
    <x v="0"/>
    <n v="32"/>
    <x v="0"/>
    <x v="0"/>
    <n v="6000"/>
    <n v="6000"/>
    <n v="6000"/>
    <x v="0"/>
    <n v="7.8799999999999995E-2"/>
    <n v="6631.5060510000003"/>
    <n v="6631.51"/>
    <n v="6000"/>
    <n v="6.65"/>
    <n v="631.51"/>
    <n v="0"/>
    <n v="0"/>
    <n v="0"/>
  </r>
  <r>
    <x v="9"/>
    <x v="32510"/>
    <x v="3"/>
    <s v="10640-RUPESH KUMAR CHOURASIA"/>
    <x v="8"/>
    <s v="Khordha"/>
    <x v="3"/>
    <n v="620195"/>
    <x v="76"/>
    <n v="49423"/>
    <x v="35"/>
    <x v="1"/>
    <d v="2019-07-08T00:00:00"/>
    <x v="724"/>
    <d v="1987-01-01T00:00:00"/>
    <s v="SRIDEVI DAS"/>
    <x v="146"/>
    <x v="3"/>
    <x v="0"/>
    <x v="0"/>
    <x v="4"/>
    <x v="0"/>
    <x v="7"/>
    <x v="0"/>
    <x v="2"/>
    <s v="A4"/>
    <s v="JLG35K"/>
    <x v="0"/>
    <x v="9"/>
    <x v="1"/>
    <x v="2"/>
    <x v="9"/>
    <x v="9"/>
    <x v="0"/>
    <x v="0"/>
    <x v="0"/>
    <n v="32"/>
    <x v="0"/>
    <x v="0"/>
    <n v="6000"/>
    <n v="6000"/>
    <n v="6000"/>
    <x v="0"/>
    <n v="7.51E-2"/>
    <n v="6719.6722810000001"/>
    <n v="6719.67"/>
    <n v="6000"/>
    <n v="8.11"/>
    <n v="719.67"/>
    <n v="0"/>
    <n v="0"/>
    <n v="0"/>
  </r>
  <r>
    <x v="9"/>
    <x v="32511"/>
    <x v="3"/>
    <s v="10640-RUPESH KUMAR CHOURASIA"/>
    <x v="8"/>
    <s v="Khordha"/>
    <x v="3"/>
    <n v="620217"/>
    <x v="76"/>
    <n v="49438"/>
    <x v="62"/>
    <x v="1"/>
    <d v="2019-07-06T00:00:00"/>
    <x v="730"/>
    <d v="1985-01-01T00:00:00"/>
    <s v="BICHITRA PARIDA"/>
    <x v="67"/>
    <x v="3"/>
    <x v="0"/>
    <x v="1"/>
    <x v="4"/>
    <x v="0"/>
    <x v="7"/>
    <x v="0"/>
    <x v="0"/>
    <s v="B2"/>
    <s v="JLG26K"/>
    <x v="0"/>
    <x v="9"/>
    <x v="1"/>
    <x v="2"/>
    <x v="9"/>
    <x v="9"/>
    <x v="0"/>
    <x v="0"/>
    <x v="0"/>
    <n v="34"/>
    <x v="0"/>
    <x v="0"/>
    <n v="15000"/>
    <n v="15000"/>
    <n v="14950"/>
    <x v="0"/>
    <n v="0.10249999999999999"/>
    <n v="16848.136900000001"/>
    <n v="16791.98"/>
    <n v="15000"/>
    <n v="15.59"/>
    <n v="1848.14"/>
    <n v="0"/>
    <n v="0"/>
    <n v="0"/>
  </r>
  <r>
    <x v="9"/>
    <x v="32512"/>
    <x v="3"/>
    <s v="10892-TUKUNA PRADHAN"/>
    <x v="8"/>
    <s v="JAJPUR"/>
    <x v="3"/>
    <n v="590034"/>
    <x v="88"/>
    <n v="87043"/>
    <x v="0"/>
    <x v="1"/>
    <d v="2019-11-24T00:00:00"/>
    <x v="769"/>
    <d v="1983-08-28T00:00:00"/>
    <s v="BICHITRA PARIDA"/>
    <x v="352"/>
    <x v="3"/>
    <x v="0"/>
    <x v="0"/>
    <x v="4"/>
    <x v="0"/>
    <x v="7"/>
    <x v="0"/>
    <x v="0"/>
    <s v="B5"/>
    <s v="JLG35K"/>
    <x v="0"/>
    <x v="9"/>
    <x v="1"/>
    <x v="2"/>
    <x v="9"/>
    <x v="9"/>
    <x v="0"/>
    <x v="0"/>
    <x v="0"/>
    <n v="35"/>
    <x v="0"/>
    <x v="0"/>
    <n v="15000"/>
    <n v="15000"/>
    <n v="13800"/>
    <x v="0"/>
    <n v="0.11360000000000001"/>
    <n v="17773.693179999998"/>
    <n v="16351.8"/>
    <n v="15000"/>
    <n v="23.71"/>
    <n v="2773.69"/>
    <n v="0"/>
    <n v="0"/>
    <n v="0"/>
  </r>
  <r>
    <x v="9"/>
    <x v="32513"/>
    <x v="3"/>
    <s v="10640-RUPESH KUMAR CHOURASIA"/>
    <x v="8"/>
    <s v="Khordha"/>
    <x v="3"/>
    <n v="620012"/>
    <x v="76"/>
    <n v="49302"/>
    <x v="29"/>
    <x v="1"/>
    <d v="2018-05-24T00:00:00"/>
    <x v="952"/>
    <d v="1990-01-01T00:00:00"/>
    <s v="MONALISHA BISWAL"/>
    <x v="122"/>
    <x v="3"/>
    <x v="0"/>
    <x v="0"/>
    <x v="4"/>
    <x v="0"/>
    <x v="8"/>
    <x v="0"/>
    <x v="4"/>
    <s v="F3"/>
    <s v="JLG35K"/>
    <x v="0"/>
    <x v="9"/>
    <x v="1"/>
    <x v="2"/>
    <x v="9"/>
    <x v="9"/>
    <x v="0"/>
    <x v="0"/>
    <x v="0"/>
    <n v="28"/>
    <x v="0"/>
    <x v="0"/>
    <n v="25000"/>
    <n v="25000"/>
    <n v="24602.237300000001"/>
    <x v="0"/>
    <n v="0.19040000000000001"/>
    <n v="33011.88465"/>
    <n v="32403.13"/>
    <n v="25000"/>
    <n v="26.08"/>
    <n v="8011.88"/>
    <n v="0"/>
    <n v="0"/>
    <n v="0"/>
  </r>
  <r>
    <x v="9"/>
    <x v="32514"/>
    <x v="3"/>
    <s v="10640-RUPESH KUMAR CHOURASIA"/>
    <x v="8"/>
    <s v="Khordha"/>
    <x v="3"/>
    <n v="620158"/>
    <x v="76"/>
    <n v="49387"/>
    <x v="92"/>
    <x v="1"/>
    <d v="2020-01-27T00:00:00"/>
    <x v="725"/>
    <d v="1991-12-25T00:00:00"/>
    <s v="SURAJ RAGHUNANDAN GIRI"/>
    <x v="264"/>
    <x v="3"/>
    <x v="0"/>
    <x v="1"/>
    <x v="4"/>
    <x v="0"/>
    <x v="8"/>
    <x v="0"/>
    <x v="0"/>
    <s v="B5"/>
    <s v="JLG35K"/>
    <x v="0"/>
    <x v="9"/>
    <x v="1"/>
    <x v="0"/>
    <x v="9"/>
    <x v="9"/>
    <x v="0"/>
    <x v="0"/>
    <x v="0"/>
    <n v="28"/>
    <x v="0"/>
    <x v="0"/>
    <n v="20000"/>
    <n v="20000"/>
    <n v="19800"/>
    <x v="0"/>
    <n v="0.11360000000000001"/>
    <n v="23696.855459999999"/>
    <n v="23459.89"/>
    <n v="20000"/>
    <n v="7.24"/>
    <n v="3696.86"/>
    <n v="0"/>
    <n v="0"/>
    <n v="0"/>
  </r>
  <r>
    <x v="9"/>
    <x v="32515"/>
    <x v="3"/>
    <s v="10640-RUPESH KUMAR CHOURASIA"/>
    <x v="8"/>
    <s v="Khordha"/>
    <x v="3"/>
    <n v="620041"/>
    <x v="76"/>
    <n v="87081"/>
    <x v="33"/>
    <x v="1"/>
    <d v="2020-02-20T00:00:00"/>
    <x v="676"/>
    <d v="1990-03-01T00:00:00"/>
    <s v="SURAJ RAGHUNANDAN GIRI"/>
    <x v="355"/>
    <x v="3"/>
    <x v="0"/>
    <x v="0"/>
    <x v="4"/>
    <x v="0"/>
    <x v="8"/>
    <x v="0"/>
    <x v="0"/>
    <s v="B5"/>
    <s v="JLG35K"/>
    <x v="0"/>
    <x v="9"/>
    <x v="1"/>
    <x v="2"/>
    <x v="9"/>
    <x v="9"/>
    <x v="0"/>
    <x v="0"/>
    <x v="0"/>
    <n v="28"/>
    <x v="0"/>
    <x v="0"/>
    <n v="7000"/>
    <n v="7000"/>
    <n v="6975"/>
    <x v="0"/>
    <n v="0.11360000000000001"/>
    <n v="8294.4381439999997"/>
    <n v="8264.82"/>
    <n v="7000"/>
    <n v="173.2"/>
    <n v="1294.44"/>
    <n v="0"/>
    <n v="0"/>
    <n v="0"/>
  </r>
  <r>
    <x v="9"/>
    <x v="32516"/>
    <x v="3"/>
    <s v="10640-RUPESH KUMAR CHOURASIA"/>
    <x v="8"/>
    <s v="Khordha"/>
    <x v="3"/>
    <n v="620041"/>
    <x v="76"/>
    <n v="45743"/>
    <x v="31"/>
    <x v="1"/>
    <d v="2020-01-31T00:00:00"/>
    <x v="676"/>
    <d v="1990-05-16T00:00:00"/>
    <s v="SURAJ RAGHUNANDAN GIRI"/>
    <x v="355"/>
    <x v="3"/>
    <x v="0"/>
    <x v="2"/>
    <x v="4"/>
    <x v="0"/>
    <x v="8"/>
    <x v="0"/>
    <x v="0"/>
    <s v="B4"/>
    <s v="JLG35K"/>
    <x v="0"/>
    <x v="9"/>
    <x v="1"/>
    <x v="0"/>
    <x v="9"/>
    <x v="9"/>
    <x v="0"/>
    <x v="0"/>
    <x v="0"/>
    <n v="28"/>
    <x v="0"/>
    <x v="0"/>
    <n v="25000"/>
    <n v="25000"/>
    <n v="24800"/>
    <x v="0"/>
    <n v="0.1099"/>
    <n v="29441.937430000002"/>
    <n v="29206.400000000001"/>
    <n v="25000"/>
    <n v="9.76"/>
    <n v="4441.9399999999996"/>
    <n v="0"/>
    <n v="0"/>
    <n v="0"/>
  </r>
  <r>
    <x v="9"/>
    <x v="32517"/>
    <x v="3"/>
    <s v="10640-RUPESH KUMAR CHOURASIA"/>
    <x v="8"/>
    <s v="Khordha"/>
    <x v="3"/>
    <n v="620127"/>
    <x v="76"/>
    <n v="87012"/>
    <x v="48"/>
    <x v="1"/>
    <d v="2019-09-19T00:00:00"/>
    <x v="725"/>
    <d v="1990-01-01T00:00:00"/>
    <s v="SURAJ RAGHUNANDAN GIRI"/>
    <x v="67"/>
    <x v="3"/>
    <x v="0"/>
    <x v="1"/>
    <x v="4"/>
    <x v="0"/>
    <x v="8"/>
    <x v="0"/>
    <x v="0"/>
    <s v="B1"/>
    <s v="JLG30K"/>
    <x v="0"/>
    <x v="9"/>
    <x v="1"/>
    <x v="2"/>
    <x v="9"/>
    <x v="9"/>
    <x v="0"/>
    <x v="1"/>
    <x v="0"/>
    <n v="29"/>
    <x v="3"/>
    <x v="0"/>
    <n v="15000"/>
    <n v="15000"/>
    <n v="14975"/>
    <x v="0"/>
    <n v="9.8799999999999999E-2"/>
    <n v="17254.41805"/>
    <n v="17225.66"/>
    <n v="15000"/>
    <n v="12.8"/>
    <n v="2254.42"/>
    <n v="0"/>
    <n v="0"/>
    <n v="0"/>
  </r>
  <r>
    <x v="9"/>
    <x v="32518"/>
    <x v="3"/>
    <s v="10640-RUPESH KUMAR CHOURASIA"/>
    <x v="8"/>
    <s v="Khordha"/>
    <x v="3"/>
    <n v="620042"/>
    <x v="76"/>
    <n v="49480"/>
    <x v="72"/>
    <x v="1"/>
    <d v="2019-08-28T00:00:00"/>
    <x v="676"/>
    <d v="1989-01-01T00:00:00"/>
    <s v="SURAJ RAGHUNANDAN GIRI"/>
    <x v="355"/>
    <x v="3"/>
    <x v="0"/>
    <x v="2"/>
    <x v="4"/>
    <x v="0"/>
    <x v="8"/>
    <x v="0"/>
    <x v="2"/>
    <s v="A5"/>
    <s v="JLG35K"/>
    <x v="0"/>
    <x v="9"/>
    <x v="1"/>
    <x v="2"/>
    <x v="9"/>
    <x v="9"/>
    <x v="0"/>
    <x v="0"/>
    <x v="0"/>
    <n v="29"/>
    <x v="0"/>
    <x v="0"/>
    <n v="13000"/>
    <n v="13000"/>
    <n v="11975"/>
    <x v="0"/>
    <n v="7.8799999999999995E-2"/>
    <n v="14639.32638"/>
    <n v="13485.07"/>
    <n v="13000"/>
    <n v="31.53"/>
    <n v="1639.33"/>
    <n v="0"/>
    <n v="0"/>
    <n v="0"/>
  </r>
  <r>
    <x v="9"/>
    <x v="32519"/>
    <x v="3"/>
    <s v="10640-RUPESH KUMAR CHOURASIA"/>
    <x v="8"/>
    <s v="Khordha"/>
    <x v="3"/>
    <n v="620108"/>
    <x v="76"/>
    <n v="58620"/>
    <x v="8"/>
    <x v="1"/>
    <d v="2019-07-29T00:00:00"/>
    <x v="725"/>
    <d v="1990-07-13T00:00:00"/>
    <s v="SURAJ RAGHUNANDAN GIRI"/>
    <x v="623"/>
    <x v="3"/>
    <x v="0"/>
    <x v="0"/>
    <x v="4"/>
    <x v="0"/>
    <x v="8"/>
    <x v="0"/>
    <x v="1"/>
    <s v="C1"/>
    <s v="JLG35K"/>
    <x v="0"/>
    <x v="9"/>
    <x v="1"/>
    <x v="2"/>
    <x v="9"/>
    <x v="9"/>
    <x v="0"/>
    <x v="0"/>
    <x v="0"/>
    <n v="29"/>
    <x v="0"/>
    <x v="0"/>
    <n v="10000"/>
    <n v="10000"/>
    <n v="9925"/>
    <x v="0"/>
    <n v="0.1273"/>
    <n v="12100.37832"/>
    <n v="12009.63"/>
    <n v="10000"/>
    <n v="13.82"/>
    <n v="2085.04"/>
    <n v="15.340000010000001"/>
    <n v="0"/>
    <n v="0"/>
  </r>
  <r>
    <x v="9"/>
    <x v="32520"/>
    <x v="3"/>
    <s v="12480-CHIRANJIBI SAMAL"/>
    <x v="8"/>
    <s v="Bhadrak"/>
    <x v="3"/>
    <n v="600036"/>
    <x v="86"/>
    <n v="45577"/>
    <x v="89"/>
    <x v="1"/>
    <d v="2019-12-16T00:00:00"/>
    <x v="736"/>
    <d v="1988-01-01T00:00:00"/>
    <s v="RAKESH KUMAR MOHAPATRA"/>
    <x v="43"/>
    <x v="3"/>
    <x v="0"/>
    <x v="1"/>
    <x v="4"/>
    <x v="0"/>
    <x v="8"/>
    <x v="0"/>
    <x v="0"/>
    <s v="B5"/>
    <s v="JLG35K"/>
    <x v="0"/>
    <x v="9"/>
    <x v="1"/>
    <x v="2"/>
    <x v="9"/>
    <x v="9"/>
    <x v="0"/>
    <x v="0"/>
    <x v="0"/>
    <n v="30"/>
    <x v="0"/>
    <x v="0"/>
    <n v="15000"/>
    <n v="15000"/>
    <n v="14875"/>
    <x v="0"/>
    <n v="0.11360000000000001"/>
    <n v="17773.786069999998"/>
    <n v="17625.669999999998"/>
    <n v="15000"/>
    <n v="10.89"/>
    <n v="2773.79"/>
    <n v="0"/>
    <n v="0"/>
    <n v="0"/>
  </r>
  <r>
    <x v="9"/>
    <x v="32521"/>
    <x v="3"/>
    <s v="10640-RUPESH KUMAR CHOURASIA"/>
    <x v="8"/>
    <s v="Khordha"/>
    <x v="3"/>
    <n v="620228"/>
    <x v="76"/>
    <n v="45762"/>
    <x v="95"/>
    <x v="1"/>
    <d v="2019-12-30T00:00:00"/>
    <x v="730"/>
    <d v="1989-01-01T00:00:00"/>
    <s v="SAGAR PARAMANIK"/>
    <x v="133"/>
    <x v="3"/>
    <x v="0"/>
    <x v="0"/>
    <x v="4"/>
    <x v="0"/>
    <x v="8"/>
    <x v="0"/>
    <x v="5"/>
    <s v="D1"/>
    <s v="JLG30K"/>
    <x v="0"/>
    <x v="9"/>
    <x v="1"/>
    <x v="0"/>
    <x v="9"/>
    <x v="9"/>
    <x v="0"/>
    <x v="0"/>
    <x v="0"/>
    <n v="30"/>
    <x v="0"/>
    <x v="0"/>
    <n v="25000"/>
    <n v="25000"/>
    <n v="22849.880529999999"/>
    <x v="0"/>
    <n v="0.1459"/>
    <n v="31083.119429999999"/>
    <n v="28239.56"/>
    <n v="25000"/>
    <n v="7.77"/>
    <n v="6083.12"/>
    <n v="0"/>
    <n v="0"/>
    <n v="0"/>
  </r>
  <r>
    <x v="9"/>
    <x v="32522"/>
    <x v="3"/>
    <s v="10640-RUPESH KUMAR CHOURASIA"/>
    <x v="8"/>
    <s v="Khordha"/>
    <x v="3"/>
    <n v="620121"/>
    <x v="76"/>
    <n v="87115"/>
    <x v="19"/>
    <x v="1"/>
    <d v="2020-02-14T00:00:00"/>
    <x v="952"/>
    <d v="1989-01-19T00:00:00"/>
    <s v="SRIDEVI DAS"/>
    <x v="57"/>
    <x v="3"/>
    <x v="0"/>
    <x v="0"/>
    <x v="4"/>
    <x v="0"/>
    <x v="8"/>
    <x v="0"/>
    <x v="0"/>
    <s v="B3"/>
    <s v="JLG35K"/>
    <x v="0"/>
    <x v="9"/>
    <x v="1"/>
    <x v="2"/>
    <x v="9"/>
    <x v="9"/>
    <x v="0"/>
    <x v="0"/>
    <x v="0"/>
    <n v="30"/>
    <x v="0"/>
    <x v="0"/>
    <n v="8000"/>
    <n v="8000"/>
    <n v="7875"/>
    <x v="0"/>
    <n v="0.1062"/>
    <n v="9378.0847099999992"/>
    <n v="9231.5499999999993"/>
    <n v="8000"/>
    <n v="8.7899999999999991"/>
    <n v="1378.08"/>
    <n v="0"/>
    <n v="0"/>
    <n v="0"/>
  </r>
  <r>
    <x v="9"/>
    <x v="32523"/>
    <x v="3"/>
    <s v="10640-RUPESH KUMAR CHOURASIA"/>
    <x v="8"/>
    <s v="Khordha"/>
    <x v="3"/>
    <n v="620059"/>
    <x v="76"/>
    <n v="58522"/>
    <x v="2"/>
    <x v="1"/>
    <d v="2019-09-12T00:00:00"/>
    <x v="730"/>
    <d v="1987-01-01T00:00:00"/>
    <s v="SURAJ RAGHUNANDAN GIRI"/>
    <x v="43"/>
    <x v="3"/>
    <x v="0"/>
    <x v="0"/>
    <x v="4"/>
    <x v="0"/>
    <x v="8"/>
    <x v="0"/>
    <x v="1"/>
    <s v="C3"/>
    <s v="JLG35K"/>
    <x v="0"/>
    <x v="9"/>
    <x v="1"/>
    <x v="2"/>
    <x v="9"/>
    <x v="9"/>
    <x v="0"/>
    <x v="0"/>
    <x v="0"/>
    <n v="31"/>
    <x v="0"/>
    <x v="0"/>
    <n v="8000"/>
    <n v="8000"/>
    <n v="7950"/>
    <x v="0"/>
    <n v="0.1348"/>
    <n v="1673.81"/>
    <n v="1663.35"/>
    <n v="925.01"/>
    <n v="6.17"/>
    <n v="427.04"/>
    <n v="0"/>
    <n v="321.76"/>
    <n v="3.2"/>
  </r>
  <r>
    <x v="9"/>
    <x v="32524"/>
    <x v="3"/>
    <s v="10640-RUPESH KUMAR CHOURASIA"/>
    <x v="8"/>
    <s v="Khordha"/>
    <x v="3"/>
    <n v="620009"/>
    <x v="76"/>
    <n v="87010"/>
    <x v="29"/>
    <x v="1"/>
    <d v="2019-12-12T00:00:00"/>
    <x v="676"/>
    <d v="1987-11-25T00:00:00"/>
    <s v="DHANURJAYA BEHERA"/>
    <x v="638"/>
    <x v="3"/>
    <x v="0"/>
    <x v="0"/>
    <x v="4"/>
    <x v="0"/>
    <x v="8"/>
    <x v="0"/>
    <x v="0"/>
    <s v="B3"/>
    <s v="JLG25K"/>
    <x v="0"/>
    <x v="9"/>
    <x v="1"/>
    <x v="2"/>
    <x v="9"/>
    <x v="9"/>
    <x v="0"/>
    <x v="0"/>
    <x v="0"/>
    <n v="31"/>
    <x v="0"/>
    <x v="0"/>
    <n v="13900"/>
    <n v="13900"/>
    <n v="13750"/>
    <x v="0"/>
    <n v="0.1062"/>
    <n v="16294.37111"/>
    <n v="16118.53"/>
    <n v="13900"/>
    <n v="18.510000000000002"/>
    <n v="2394.37"/>
    <n v="0"/>
    <n v="0"/>
    <n v="0"/>
  </r>
  <r>
    <x v="9"/>
    <x v="32525"/>
    <x v="3"/>
    <s v="12480-CHIRANJIBI SAMAL"/>
    <x v="8"/>
    <s v="Bhadrak"/>
    <x v="3"/>
    <n v="600167"/>
    <x v="86"/>
    <n v="49444"/>
    <x v="38"/>
    <x v="1"/>
    <d v="2020-01-20T00:00:00"/>
    <x v="736"/>
    <d v="1988-01-01T00:00:00"/>
    <s v="MANINI BARIK"/>
    <x v="54"/>
    <x v="3"/>
    <x v="0"/>
    <x v="2"/>
    <x v="4"/>
    <x v="0"/>
    <x v="8"/>
    <x v="0"/>
    <x v="2"/>
    <s v="A3"/>
    <s v="JLG35K"/>
    <x v="0"/>
    <x v="9"/>
    <x v="1"/>
    <x v="2"/>
    <x v="9"/>
    <x v="9"/>
    <x v="0"/>
    <x v="0"/>
    <x v="0"/>
    <n v="31"/>
    <x v="0"/>
    <x v="0"/>
    <n v="8000"/>
    <n v="8000"/>
    <n v="8000"/>
    <x v="0"/>
    <n v="7.1400000000000005E-2"/>
    <n v="8870.0397040000007"/>
    <n v="8870.0400000000009"/>
    <n v="8000"/>
    <n v="19.73"/>
    <n v="870.04"/>
    <n v="0"/>
    <n v="0"/>
    <n v="0"/>
  </r>
  <r>
    <x v="9"/>
    <x v="32526"/>
    <x v="3"/>
    <s v="12004-SAMIR RANJAN SUTRADHAR"/>
    <x v="8"/>
    <s v="NIMAPADA"/>
    <x v="3"/>
    <n v="440396"/>
    <x v="26"/>
    <n v="58486"/>
    <x v="40"/>
    <x v="1"/>
    <d v="2019-09-23T00:00:00"/>
    <x v="723"/>
    <d v="1987-02-01T00:00:00"/>
    <s v="PRAVATI SWAIN"/>
    <x v="54"/>
    <x v="3"/>
    <x v="0"/>
    <x v="0"/>
    <x v="4"/>
    <x v="0"/>
    <x v="8"/>
    <x v="0"/>
    <x v="0"/>
    <s v="B2"/>
    <s v="JLG35K"/>
    <x v="0"/>
    <x v="9"/>
    <x v="1"/>
    <x v="2"/>
    <x v="9"/>
    <x v="9"/>
    <x v="0"/>
    <x v="0"/>
    <x v="0"/>
    <n v="32"/>
    <x v="0"/>
    <x v="0"/>
    <n v="20000"/>
    <n v="20000"/>
    <n v="19825"/>
    <x v="0"/>
    <n v="0.10249999999999999"/>
    <n v="23318.154890000002"/>
    <n v="23114.12"/>
    <n v="20000"/>
    <n v="24.26"/>
    <n v="3318.16"/>
    <n v="0"/>
    <n v="0"/>
    <n v="0"/>
  </r>
  <r>
    <x v="9"/>
    <x v="32527"/>
    <x v="3"/>
    <s v="10640-RUPESH KUMAR CHOURASIA"/>
    <x v="8"/>
    <s v="Khordha"/>
    <x v="3"/>
    <n v="620059"/>
    <x v="76"/>
    <n v="58520"/>
    <x v="16"/>
    <x v="1"/>
    <d v="2020-02-28T00:00:00"/>
    <x v="730"/>
    <d v="1985-06-06T00:00:00"/>
    <s v="SURAJ RAGHUNANDAN GIRI"/>
    <x v="704"/>
    <x v="3"/>
    <x v="0"/>
    <x v="2"/>
    <x v="4"/>
    <x v="0"/>
    <x v="8"/>
    <x v="0"/>
    <x v="1"/>
    <s v="C4"/>
    <s v="JLG30K"/>
    <x v="0"/>
    <x v="9"/>
    <x v="1"/>
    <x v="2"/>
    <x v="9"/>
    <x v="9"/>
    <x v="0"/>
    <x v="0"/>
    <x v="0"/>
    <n v="33"/>
    <x v="0"/>
    <x v="0"/>
    <n v="9700"/>
    <n v="9700"/>
    <n v="9625"/>
    <x v="0"/>
    <n v="0.13850000000000001"/>
    <n v="11909.71182"/>
    <n v="11817.63"/>
    <n v="9700"/>
    <n v="42.9"/>
    <n v="2209.71"/>
    <n v="0"/>
    <n v="0"/>
    <n v="0"/>
  </r>
  <r>
    <x v="9"/>
    <x v="32528"/>
    <x v="3"/>
    <s v="10640-RUPESH KUMAR CHOURASIA"/>
    <x v="8"/>
    <s v="Khordha"/>
    <x v="3"/>
    <n v="620065"/>
    <x v="76"/>
    <n v="58521"/>
    <x v="36"/>
    <x v="1"/>
    <d v="2020-01-31T00:00:00"/>
    <x v="814"/>
    <d v="1985-01-01T00:00:00"/>
    <s v="SURAJ RAGHUNANDAN GIRI"/>
    <x v="544"/>
    <x v="3"/>
    <x v="0"/>
    <x v="2"/>
    <x v="4"/>
    <x v="0"/>
    <x v="8"/>
    <x v="0"/>
    <x v="1"/>
    <s v="C2"/>
    <s v="JLG35K"/>
    <x v="0"/>
    <x v="9"/>
    <x v="1"/>
    <x v="0"/>
    <x v="9"/>
    <x v="9"/>
    <x v="0"/>
    <x v="0"/>
    <x v="0"/>
    <n v="33"/>
    <x v="0"/>
    <x v="0"/>
    <n v="20000"/>
    <n v="20000"/>
    <n v="19925"/>
    <x v="0"/>
    <n v="0.13109999999999999"/>
    <n v="23655.38"/>
    <n v="23566.54"/>
    <n v="19332.05"/>
    <n v="11.45"/>
    <n v="4288.3100000000004"/>
    <n v="0"/>
    <n v="35.020000000000003"/>
    <n v="2.9"/>
  </r>
  <r>
    <x v="9"/>
    <x v="32529"/>
    <x v="3"/>
    <s v="10640-RUPESH KUMAR CHOURASIA"/>
    <x v="8"/>
    <s v="Khordha"/>
    <x v="3"/>
    <n v="620057"/>
    <x v="76"/>
    <n v="87047"/>
    <x v="7"/>
    <x v="1"/>
    <d v="2019-07-30T00:00:00"/>
    <x v="952"/>
    <d v="1985-01-01T00:00:00"/>
    <s v="MONALISHA BISWAL"/>
    <x v="352"/>
    <x v="3"/>
    <x v="0"/>
    <x v="0"/>
    <x v="4"/>
    <x v="0"/>
    <x v="8"/>
    <x v="0"/>
    <x v="0"/>
    <s v="B3"/>
    <s v="JLG35K"/>
    <x v="0"/>
    <x v="9"/>
    <x v="1"/>
    <x v="2"/>
    <x v="9"/>
    <x v="9"/>
    <x v="0"/>
    <x v="0"/>
    <x v="0"/>
    <n v="33"/>
    <x v="0"/>
    <x v="0"/>
    <n v="3000"/>
    <n v="3000"/>
    <n v="2950"/>
    <x v="0"/>
    <n v="0.1062"/>
    <n v="3516.715917"/>
    <n v="3458.1"/>
    <n v="3000"/>
    <n v="10.25"/>
    <n v="516.72"/>
    <n v="0"/>
    <n v="0"/>
    <n v="0"/>
  </r>
  <r>
    <x v="9"/>
    <x v="32530"/>
    <x v="3"/>
    <s v="10640-RUPESH KUMAR CHOURASIA"/>
    <x v="8"/>
    <s v="Khordha"/>
    <x v="3"/>
    <n v="620041"/>
    <x v="76"/>
    <n v="49469"/>
    <x v="27"/>
    <x v="1"/>
    <d v="2019-07-06T00:00:00"/>
    <x v="676"/>
    <d v="1985-01-01T00:00:00"/>
    <s v="SURAJ RAGHUNANDAN GIRI"/>
    <x v="355"/>
    <x v="3"/>
    <x v="0"/>
    <x v="2"/>
    <x v="4"/>
    <x v="0"/>
    <x v="8"/>
    <x v="0"/>
    <x v="0"/>
    <s v="B5"/>
    <s v="JLG35K"/>
    <x v="0"/>
    <x v="9"/>
    <x v="1"/>
    <x v="2"/>
    <x v="9"/>
    <x v="9"/>
    <x v="0"/>
    <x v="1"/>
    <x v="0"/>
    <n v="33"/>
    <x v="3"/>
    <x v="0"/>
    <n v="20000"/>
    <n v="20000"/>
    <n v="18750"/>
    <x v="0"/>
    <n v="0.11360000000000001"/>
    <n v="21231.15091"/>
    <n v="19904.21"/>
    <n v="20000"/>
    <n v="7.16"/>
    <n v="1231.1500000000001"/>
    <n v="0"/>
    <n v="0"/>
    <n v="0"/>
  </r>
  <r>
    <x v="9"/>
    <x v="32531"/>
    <x v="3"/>
    <s v="10640-RUPESH KUMAR CHOURASIA"/>
    <x v="8"/>
    <s v="Khordha"/>
    <x v="3"/>
    <n v="620121"/>
    <x v="76"/>
    <n v="87116"/>
    <x v="25"/>
    <x v="1"/>
    <d v="2019-07-06T00:00:00"/>
    <x v="952"/>
    <d v="1986-01-01T00:00:00"/>
    <s v="SRIDEVI DAS"/>
    <x v="325"/>
    <x v="3"/>
    <x v="0"/>
    <x v="2"/>
    <x v="4"/>
    <x v="0"/>
    <x v="8"/>
    <x v="0"/>
    <x v="0"/>
    <s v="B2"/>
    <s v="JLG35K"/>
    <x v="0"/>
    <x v="9"/>
    <x v="1"/>
    <x v="2"/>
    <x v="9"/>
    <x v="9"/>
    <x v="0"/>
    <x v="0"/>
    <x v="0"/>
    <n v="33"/>
    <x v="0"/>
    <x v="0"/>
    <n v="10000"/>
    <n v="10000"/>
    <n v="9975"/>
    <x v="0"/>
    <n v="0.10249999999999999"/>
    <n v="11417.16626"/>
    <n v="11388.62"/>
    <n v="10000"/>
    <n v="29.47"/>
    <n v="1417.17"/>
    <n v="0"/>
    <n v="0"/>
    <n v="0"/>
  </r>
  <r>
    <x v="9"/>
    <x v="32532"/>
    <x v="3"/>
    <s v="10640-RUPESH KUMAR CHOURASIA"/>
    <x v="8"/>
    <s v="Khordha"/>
    <x v="3"/>
    <n v="620058"/>
    <x v="76"/>
    <n v="49301"/>
    <x v="21"/>
    <x v="1"/>
    <d v="2019-07-06T00:00:00"/>
    <x v="812"/>
    <d v="1984-07-20T00:00:00"/>
    <s v="LILIMA DEBATA"/>
    <x v="352"/>
    <x v="3"/>
    <x v="0"/>
    <x v="2"/>
    <x v="4"/>
    <x v="0"/>
    <x v="8"/>
    <x v="0"/>
    <x v="0"/>
    <s v="B4"/>
    <s v="JLG35K"/>
    <x v="0"/>
    <x v="9"/>
    <x v="1"/>
    <x v="2"/>
    <x v="9"/>
    <x v="9"/>
    <x v="0"/>
    <x v="0"/>
    <x v="0"/>
    <n v="34"/>
    <x v="0"/>
    <x v="0"/>
    <n v="16000"/>
    <n v="16000"/>
    <n v="15640.961370000001"/>
    <x v="0"/>
    <n v="0.1099"/>
    <n v="18856.293099999999"/>
    <n v="18398.099999999999"/>
    <n v="16000"/>
    <n v="29.48"/>
    <n v="2856.29"/>
    <n v="0"/>
    <n v="0"/>
    <n v="0"/>
  </r>
  <r>
    <x v="9"/>
    <x v="32533"/>
    <x v="3"/>
    <s v="10640-RUPESH KUMAR CHOURASIA"/>
    <x v="8"/>
    <s v="Khordha"/>
    <x v="3"/>
    <n v="620113"/>
    <x v="76"/>
    <n v="45653"/>
    <x v="89"/>
    <x v="1"/>
    <d v="2019-07-06T00:00:00"/>
    <x v="725"/>
    <d v="1985-03-20T00:00:00"/>
    <s v="SURAJ RAGHUNANDAN GIRI"/>
    <x v="155"/>
    <x v="3"/>
    <x v="0"/>
    <x v="0"/>
    <x v="4"/>
    <x v="0"/>
    <x v="8"/>
    <x v="0"/>
    <x v="1"/>
    <s v="C1"/>
    <s v="JLG35K"/>
    <x v="0"/>
    <x v="9"/>
    <x v="1"/>
    <x v="2"/>
    <x v="9"/>
    <x v="9"/>
    <x v="0"/>
    <x v="0"/>
    <x v="0"/>
    <n v="34"/>
    <x v="0"/>
    <x v="0"/>
    <n v="13750"/>
    <n v="13750"/>
    <n v="12217.22834"/>
    <x v="0"/>
    <n v="0.1273"/>
    <n v="15701.69"/>
    <n v="14143.3"/>
    <n v="8221.8700000000008"/>
    <n v="29.29"/>
    <n v="4278.79"/>
    <n v="0"/>
    <n v="3201.03"/>
    <n v="548.18539999999996"/>
  </r>
  <r>
    <x v="9"/>
    <x v="32534"/>
    <x v="3"/>
    <s v="10640-RUPESH KUMAR CHOURASIA"/>
    <x v="8"/>
    <s v="Khordha"/>
    <x v="3"/>
    <n v="620042"/>
    <x v="76"/>
    <n v="45760"/>
    <x v="68"/>
    <x v="1"/>
    <d v="2019-07-06T00:00:00"/>
    <x v="676"/>
    <d v="1983-01-01T00:00:00"/>
    <s v="SURAJ RAGHUNANDAN GIRI"/>
    <x v="355"/>
    <x v="3"/>
    <x v="0"/>
    <x v="0"/>
    <x v="4"/>
    <x v="0"/>
    <x v="8"/>
    <x v="0"/>
    <x v="2"/>
    <s v="A3"/>
    <s v="JLG35K"/>
    <x v="0"/>
    <x v="9"/>
    <x v="1"/>
    <x v="2"/>
    <x v="9"/>
    <x v="9"/>
    <x v="0"/>
    <x v="0"/>
    <x v="0"/>
    <n v="35"/>
    <x v="0"/>
    <x v="0"/>
    <n v="3000"/>
    <n v="3000"/>
    <n v="3000"/>
    <x v="0"/>
    <n v="7.1400000000000005E-2"/>
    <n v="3260.0877230000001"/>
    <n v="3260.09"/>
    <n v="3000"/>
    <n v="21.76"/>
    <n v="260.08999999999997"/>
    <n v="0"/>
    <n v="0"/>
    <n v="0"/>
  </r>
  <r>
    <x v="9"/>
    <x v="32535"/>
    <x v="3"/>
    <s v="10640-RUPESH KUMAR CHOURASIA"/>
    <x v="8"/>
    <s v="Khordha"/>
    <x v="3"/>
    <n v="620120"/>
    <x v="76"/>
    <n v="49391"/>
    <x v="36"/>
    <x v="1"/>
    <d v="2019-07-06T00:00:00"/>
    <x v="725"/>
    <d v="1992-05-01T00:00:00"/>
    <s v="SURAJ RAGHUNANDAN GIRI"/>
    <x v="57"/>
    <x v="3"/>
    <x v="0"/>
    <x v="0"/>
    <x v="4"/>
    <x v="0"/>
    <x v="1"/>
    <x v="0"/>
    <x v="1"/>
    <s v="C1"/>
    <s v="JLG35K"/>
    <x v="0"/>
    <x v="9"/>
    <x v="1"/>
    <x v="2"/>
    <x v="9"/>
    <x v="9"/>
    <x v="0"/>
    <x v="0"/>
    <x v="0"/>
    <n v="27"/>
    <x v="0"/>
    <x v="0"/>
    <n v="8000"/>
    <n v="8000"/>
    <n v="7950"/>
    <x v="0"/>
    <n v="0.1273"/>
    <n v="8710.6220350000003"/>
    <n v="8656.18"/>
    <n v="8000"/>
    <n v="5.76"/>
    <n v="710.62"/>
    <n v="0"/>
    <n v="0"/>
    <n v="0"/>
  </r>
  <r>
    <x v="9"/>
    <x v="32536"/>
    <x v="3"/>
    <s v="11203-HIMADRI SEKHAR UPADHYAYA"/>
    <x v="8"/>
    <s v="JAGATSINGHPUR"/>
    <x v="3"/>
    <n v="640028"/>
    <x v="87"/>
    <n v="58488"/>
    <x v="0"/>
    <x v="1"/>
    <d v="2019-07-06T00:00:00"/>
    <x v="813"/>
    <d v="1989-08-22T00:00:00"/>
    <s v="MANAS RANJAN SAMAL"/>
    <x v="696"/>
    <x v="3"/>
    <x v="0"/>
    <x v="0"/>
    <x v="4"/>
    <x v="0"/>
    <x v="1"/>
    <x v="0"/>
    <x v="1"/>
    <s v="C4"/>
    <s v="JLG35K"/>
    <x v="0"/>
    <x v="9"/>
    <x v="1"/>
    <x v="2"/>
    <x v="9"/>
    <x v="9"/>
    <x v="0"/>
    <x v="0"/>
    <x v="0"/>
    <n v="29"/>
    <x v="0"/>
    <x v="0"/>
    <n v="20000"/>
    <n v="20000"/>
    <n v="19825"/>
    <x v="0"/>
    <n v="0.13850000000000001"/>
    <n v="24555.93231"/>
    <n v="24341.07"/>
    <n v="20000"/>
    <n v="7.2"/>
    <n v="4555.93"/>
    <n v="0"/>
    <n v="0"/>
    <n v="0"/>
  </r>
  <r>
    <x v="9"/>
    <x v="32537"/>
    <x v="3"/>
    <s v="11203-HIMADRI SEKHAR UPADHYAYA"/>
    <x v="8"/>
    <s v="JAGATSINGHPUR"/>
    <x v="3"/>
    <n v="640029"/>
    <x v="87"/>
    <n v="87019"/>
    <x v="67"/>
    <x v="1"/>
    <d v="2019-07-06T00:00:00"/>
    <x v="813"/>
    <d v="1988-04-08T00:00:00"/>
    <s v="MANAS RANJAN SAMAL"/>
    <x v="696"/>
    <x v="3"/>
    <x v="0"/>
    <x v="0"/>
    <x v="4"/>
    <x v="0"/>
    <x v="1"/>
    <x v="0"/>
    <x v="5"/>
    <s v="D1"/>
    <s v="JLG35K"/>
    <x v="0"/>
    <x v="9"/>
    <x v="1"/>
    <x v="2"/>
    <x v="9"/>
    <x v="9"/>
    <x v="0"/>
    <x v="0"/>
    <x v="0"/>
    <n v="30"/>
    <x v="0"/>
    <x v="0"/>
    <n v="13000"/>
    <n v="13000"/>
    <n v="12925"/>
    <x v="0"/>
    <n v="0.1459"/>
    <n v="14538.02151"/>
    <n v="14454.15"/>
    <n v="13000"/>
    <n v="40.47"/>
    <n v="1538.03"/>
    <n v="0"/>
    <n v="0"/>
    <n v="0"/>
  </r>
  <r>
    <x v="9"/>
    <x v="32538"/>
    <x v="3"/>
    <s v="11203-HIMADRI SEKHAR UPADHYAYA"/>
    <x v="8"/>
    <s v="JAGATSINGHPUR"/>
    <x v="3"/>
    <n v="640017"/>
    <x v="87"/>
    <n v="49445"/>
    <x v="41"/>
    <x v="1"/>
    <d v="2019-11-17T00:00:00"/>
    <x v="737"/>
    <d v="1988-08-04T00:00:00"/>
    <s v="MANAS RANJAN SAMAL"/>
    <x v="103"/>
    <x v="3"/>
    <x v="0"/>
    <x v="0"/>
    <x v="4"/>
    <x v="0"/>
    <x v="1"/>
    <x v="0"/>
    <x v="2"/>
    <s v="A5"/>
    <s v="JLG35K"/>
    <x v="0"/>
    <x v="9"/>
    <x v="1"/>
    <x v="2"/>
    <x v="9"/>
    <x v="9"/>
    <x v="0"/>
    <x v="0"/>
    <x v="0"/>
    <n v="30"/>
    <x v="0"/>
    <x v="0"/>
    <n v="3500"/>
    <n v="3500"/>
    <n v="3500"/>
    <x v="0"/>
    <n v="7.8799999999999995E-2"/>
    <n v="3941.5768549999998"/>
    <n v="3941.58"/>
    <n v="3500"/>
    <n v="13.82"/>
    <n v="441.58"/>
    <n v="0"/>
    <n v="0"/>
    <n v="0"/>
  </r>
  <r>
    <x v="9"/>
    <x v="32539"/>
    <x v="3"/>
    <s v="10640-RUPESH KUMAR CHOURASIA"/>
    <x v="8"/>
    <s v="Khordha"/>
    <x v="3"/>
    <n v="620138"/>
    <x v="76"/>
    <n v="58537"/>
    <x v="45"/>
    <x v="1"/>
    <d v="2019-08-26T00:00:00"/>
    <x v="952"/>
    <d v="1987-02-10T00:00:00"/>
    <s v="PREETI DALEI"/>
    <x v="697"/>
    <x v="3"/>
    <x v="0"/>
    <x v="0"/>
    <x v="4"/>
    <x v="0"/>
    <x v="1"/>
    <x v="0"/>
    <x v="1"/>
    <s v="C1"/>
    <s v="JLG35K"/>
    <x v="0"/>
    <x v="9"/>
    <x v="1"/>
    <x v="2"/>
    <x v="9"/>
    <x v="9"/>
    <x v="0"/>
    <x v="1"/>
    <x v="0"/>
    <n v="32"/>
    <x v="3"/>
    <x v="0"/>
    <n v="7500"/>
    <n v="7500"/>
    <n v="7425"/>
    <x v="0"/>
    <n v="0.1273"/>
    <n v="9066.1152309999998"/>
    <n v="8975.4500000000007"/>
    <n v="7500"/>
    <n v="20.73"/>
    <n v="1566.12"/>
    <n v="0"/>
    <n v="0"/>
    <n v="0"/>
  </r>
  <r>
    <x v="9"/>
    <x v="32540"/>
    <x v="3"/>
    <s v="10640-RUPESH KUMAR CHOURASIA"/>
    <x v="8"/>
    <s v="Khordha"/>
    <x v="3"/>
    <n v="620163"/>
    <x v="76"/>
    <n v="49447"/>
    <x v="62"/>
    <x v="1"/>
    <d v="2019-09-10T00:00:00"/>
    <x v="725"/>
    <d v="1987-01-01T00:00:00"/>
    <s v="SURAJ RAGHUNANDAN GIRI"/>
    <x v="259"/>
    <x v="3"/>
    <x v="0"/>
    <x v="0"/>
    <x v="4"/>
    <x v="0"/>
    <x v="1"/>
    <x v="0"/>
    <x v="5"/>
    <s v="D3"/>
    <s v="JLG35K"/>
    <x v="0"/>
    <x v="9"/>
    <x v="1"/>
    <x v="2"/>
    <x v="9"/>
    <x v="9"/>
    <x v="0"/>
    <x v="0"/>
    <x v="0"/>
    <n v="32"/>
    <x v="0"/>
    <x v="0"/>
    <n v="6000"/>
    <n v="6000"/>
    <n v="5850"/>
    <x v="0"/>
    <n v="0.15329999999999999"/>
    <n v="7523.8978390000002"/>
    <n v="7335.8"/>
    <n v="6000"/>
    <n v="7.97"/>
    <n v="1523.9"/>
    <n v="0"/>
    <n v="0"/>
    <n v="0"/>
  </r>
  <r>
    <x v="9"/>
    <x v="32541"/>
    <x v="3"/>
    <s v="10640-RUPESH KUMAR CHOURASIA"/>
    <x v="8"/>
    <s v="Khordha"/>
    <x v="3"/>
    <n v="620222"/>
    <x v="76"/>
    <n v="45779"/>
    <x v="96"/>
    <x v="1"/>
    <d v="2019-09-10T00:00:00"/>
    <x v="725"/>
    <d v="1987-01-01T00:00:00"/>
    <s v="SURAJ RAGHUNANDAN GIRI"/>
    <x v="67"/>
    <x v="3"/>
    <x v="0"/>
    <x v="2"/>
    <x v="4"/>
    <x v="0"/>
    <x v="1"/>
    <x v="0"/>
    <x v="0"/>
    <s v="B4"/>
    <s v="JLG30K"/>
    <x v="0"/>
    <x v="9"/>
    <x v="1"/>
    <x v="2"/>
    <x v="9"/>
    <x v="9"/>
    <x v="0"/>
    <x v="0"/>
    <x v="0"/>
    <n v="32"/>
    <x v="0"/>
    <x v="0"/>
    <n v="25000"/>
    <n v="25000"/>
    <n v="23383.508809999999"/>
    <x v="0"/>
    <n v="0.1099"/>
    <n v="27895.96153"/>
    <n v="26034.5"/>
    <n v="24999.99"/>
    <n v="21.27"/>
    <n v="2895.97"/>
    <n v="0"/>
    <n v="0"/>
    <n v="0"/>
  </r>
  <r>
    <x v="9"/>
    <x v="32542"/>
    <x v="3"/>
    <s v="10640-RUPESH KUMAR CHOURASIA"/>
    <x v="8"/>
    <s v="Khordha"/>
    <x v="3"/>
    <n v="620018"/>
    <x v="76"/>
    <n v="45578"/>
    <x v="13"/>
    <x v="1"/>
    <d v="2019-09-11T00:00:00"/>
    <x v="952"/>
    <d v="1985-01-01T00:00:00"/>
    <s v="SWADHIN SABAT"/>
    <x v="319"/>
    <x v="3"/>
    <x v="0"/>
    <x v="2"/>
    <x v="4"/>
    <x v="0"/>
    <x v="1"/>
    <x v="0"/>
    <x v="0"/>
    <s v="B2"/>
    <s v="JLG35K"/>
    <x v="0"/>
    <x v="9"/>
    <x v="1"/>
    <x v="2"/>
    <x v="9"/>
    <x v="9"/>
    <x v="0"/>
    <x v="0"/>
    <x v="0"/>
    <n v="33"/>
    <x v="0"/>
    <x v="0"/>
    <n v="6000"/>
    <n v="6000"/>
    <n v="4895.1447390000003"/>
    <x v="0"/>
    <n v="0.10249999999999999"/>
    <n v="6995.4948569999997"/>
    <n v="5706.59"/>
    <n v="6000"/>
    <n v="26.58"/>
    <n v="995.49"/>
    <n v="0"/>
    <n v="0"/>
    <n v="0"/>
  </r>
  <r>
    <x v="9"/>
    <x v="32543"/>
    <x v="3"/>
    <s v="11203-HIMADRI SEKHAR UPADHYAYA"/>
    <x v="8"/>
    <s v="JAGATSINGHPUR"/>
    <x v="3"/>
    <n v="640081"/>
    <x v="87"/>
    <n v="49335"/>
    <x v="72"/>
    <x v="1"/>
    <d v="2019-09-27T00:00:00"/>
    <x v="950"/>
    <d v="1986-01-01T00:00:00"/>
    <s v="ACHUYATA KUMAR NATH"/>
    <x v="272"/>
    <x v="3"/>
    <x v="0"/>
    <x v="2"/>
    <x v="4"/>
    <x v="0"/>
    <x v="1"/>
    <x v="0"/>
    <x v="2"/>
    <s v="A5"/>
    <s v="JLG35K"/>
    <x v="0"/>
    <x v="9"/>
    <x v="1"/>
    <x v="2"/>
    <x v="9"/>
    <x v="9"/>
    <x v="0"/>
    <x v="0"/>
    <x v="0"/>
    <n v="33"/>
    <x v="0"/>
    <x v="0"/>
    <n v="8200"/>
    <n v="8200"/>
    <n v="8175"/>
    <x v="0"/>
    <n v="7.8799999999999995E-2"/>
    <n v="9246.2036900000003"/>
    <n v="9218.01"/>
    <n v="8200"/>
    <n v="26.59"/>
    <n v="1031.2"/>
    <n v="15.00000002"/>
    <n v="0"/>
    <n v="0"/>
  </r>
  <r>
    <x v="9"/>
    <x v="32544"/>
    <x v="3"/>
    <s v="11203-HIMADRI SEKHAR UPADHYAYA"/>
    <x v="8"/>
    <s v="JAGATSINGHPUR"/>
    <x v="3"/>
    <n v="640081"/>
    <x v="87"/>
    <n v="58490"/>
    <x v="37"/>
    <x v="1"/>
    <d v="2019-04-16T00:00:00"/>
    <x v="950"/>
    <d v="1986-03-12T00:00:00"/>
    <s v="ACHUYATA KUMAR NATH"/>
    <x v="272"/>
    <x v="3"/>
    <x v="0"/>
    <x v="2"/>
    <x v="4"/>
    <x v="0"/>
    <x v="1"/>
    <x v="0"/>
    <x v="0"/>
    <s v="B3"/>
    <s v="JLG35K"/>
    <x v="0"/>
    <x v="9"/>
    <x v="1"/>
    <x v="2"/>
    <x v="9"/>
    <x v="9"/>
    <x v="0"/>
    <x v="0"/>
    <x v="0"/>
    <n v="33"/>
    <x v="0"/>
    <x v="0"/>
    <n v="20000"/>
    <n v="20000"/>
    <n v="18607.424449999999"/>
    <x v="0"/>
    <n v="0.1062"/>
    <n v="23444.212530000001"/>
    <n v="21773.88"/>
    <n v="20000"/>
    <n v="6.4"/>
    <n v="3444.22"/>
    <n v="0"/>
    <n v="0"/>
    <n v="0"/>
  </r>
  <r>
    <x v="9"/>
    <x v="32545"/>
    <x v="3"/>
    <s v="10640-RUPESH KUMAR CHOURASIA"/>
    <x v="8"/>
    <s v="Khordha"/>
    <x v="3"/>
    <n v="620163"/>
    <x v="76"/>
    <n v="49448"/>
    <x v="84"/>
    <x v="1"/>
    <d v="2019-04-18T00:00:00"/>
    <x v="725"/>
    <d v="1986-01-01T00:00:00"/>
    <s v="SURAJ RAGHUNANDAN GIRI"/>
    <x v="259"/>
    <x v="3"/>
    <x v="0"/>
    <x v="0"/>
    <x v="4"/>
    <x v="0"/>
    <x v="1"/>
    <x v="0"/>
    <x v="0"/>
    <s v="B2"/>
    <s v="JLG35K"/>
    <x v="0"/>
    <x v="9"/>
    <x v="1"/>
    <x v="2"/>
    <x v="9"/>
    <x v="9"/>
    <x v="0"/>
    <x v="1"/>
    <x v="0"/>
    <n v="33"/>
    <x v="3"/>
    <x v="0"/>
    <n v="1000"/>
    <n v="1000"/>
    <n v="1000"/>
    <x v="0"/>
    <n v="0.10249999999999999"/>
    <n v="44.92"/>
    <n v="44.92"/>
    <n v="0"/>
    <n v="38.39"/>
    <n v="0"/>
    <n v="0"/>
    <n v="44.92"/>
    <n v="0.42"/>
  </r>
  <r>
    <x v="9"/>
    <x v="32546"/>
    <x v="3"/>
    <s v="11203-HIMADRI SEKHAR UPADHYAYA"/>
    <x v="8"/>
    <s v="JAGATSINGHPUR"/>
    <x v="3"/>
    <n v="640028"/>
    <x v="87"/>
    <n v="58489"/>
    <x v="80"/>
    <x v="1"/>
    <d v="2019-05-17T00:00:00"/>
    <x v="813"/>
    <d v="1984-06-20T00:00:00"/>
    <s v="MANAS RANJAN SAMAL"/>
    <x v="696"/>
    <x v="3"/>
    <x v="0"/>
    <x v="0"/>
    <x v="4"/>
    <x v="0"/>
    <x v="1"/>
    <x v="0"/>
    <x v="2"/>
    <s v="A5"/>
    <s v="JLG35K"/>
    <x v="0"/>
    <x v="9"/>
    <x v="1"/>
    <x v="2"/>
    <x v="9"/>
    <x v="9"/>
    <x v="0"/>
    <x v="0"/>
    <x v="0"/>
    <n v="34"/>
    <x v="0"/>
    <x v="0"/>
    <n v="7300"/>
    <n v="7300"/>
    <n v="7300"/>
    <x v="0"/>
    <n v="7.8799999999999995E-2"/>
    <n v="7886.1563020000003"/>
    <n v="7886.16"/>
    <n v="7300"/>
    <n v="40.75"/>
    <n v="586.16"/>
    <n v="0"/>
    <n v="0"/>
    <n v="0"/>
  </r>
  <r>
    <x v="9"/>
    <x v="32547"/>
    <x v="3"/>
    <s v="12480-CHIRANJIBI SAMAL"/>
    <x v="8"/>
    <s v="Bhadrak"/>
    <x v="3"/>
    <n v="600030"/>
    <x v="86"/>
    <n v="49471"/>
    <x v="66"/>
    <x v="1"/>
    <d v="2019-09-06T00:00:00"/>
    <x v="738"/>
    <d v="1985-01-01T00:00:00"/>
    <s v="MANINI BARIK"/>
    <x v="683"/>
    <x v="3"/>
    <x v="0"/>
    <x v="0"/>
    <x v="4"/>
    <x v="0"/>
    <x v="1"/>
    <x v="0"/>
    <x v="1"/>
    <s v="C1"/>
    <s v="JLG35K"/>
    <x v="0"/>
    <x v="9"/>
    <x v="1"/>
    <x v="0"/>
    <x v="9"/>
    <x v="9"/>
    <x v="0"/>
    <x v="0"/>
    <x v="0"/>
    <n v="34"/>
    <x v="0"/>
    <x v="0"/>
    <n v="10200"/>
    <n v="10200"/>
    <n v="10125"/>
    <x v="0"/>
    <n v="0.1273"/>
    <n v="12326.387710000001"/>
    <n v="12235.75"/>
    <n v="10200"/>
    <n v="35.909999999999997"/>
    <n v="2126.39"/>
    <n v="0"/>
    <n v="0"/>
    <n v="0"/>
  </r>
  <r>
    <x v="9"/>
    <x v="32548"/>
    <x v="3"/>
    <s v="10640-RUPESH KUMAR CHOURASIA"/>
    <x v="8"/>
    <s v="Khordha"/>
    <x v="3"/>
    <n v="620018"/>
    <x v="76"/>
    <n v="45579"/>
    <x v="29"/>
    <x v="1"/>
    <d v="2019-06-17T00:00:00"/>
    <x v="952"/>
    <d v="1983-01-01T00:00:00"/>
    <s v="SWADHIN SABAT"/>
    <x v="319"/>
    <x v="3"/>
    <x v="0"/>
    <x v="2"/>
    <x v="4"/>
    <x v="0"/>
    <x v="1"/>
    <x v="0"/>
    <x v="1"/>
    <s v="C3"/>
    <s v="JLG35K"/>
    <x v="0"/>
    <x v="9"/>
    <x v="1"/>
    <x v="0"/>
    <x v="9"/>
    <x v="9"/>
    <x v="0"/>
    <x v="0"/>
    <x v="0"/>
    <n v="35"/>
    <x v="0"/>
    <x v="0"/>
    <n v="20000"/>
    <n v="20000"/>
    <n v="19900"/>
    <x v="0"/>
    <n v="0.1348"/>
    <n v="24426.290280000001"/>
    <n v="24304.16"/>
    <n v="20000"/>
    <n v="14.32"/>
    <n v="4426.29"/>
    <n v="0"/>
    <n v="0"/>
    <n v="0"/>
  </r>
  <r>
    <x v="9"/>
    <x v="32549"/>
    <x v="3"/>
    <s v="12004-SAMIR RANJAN SUTRADHAR"/>
    <x v="8"/>
    <s v="NIMAPADA"/>
    <x v="3"/>
    <n v="440169"/>
    <x v="26"/>
    <n v="49305"/>
    <x v="4"/>
    <x v="1"/>
    <d v="2019-05-08T00:00:00"/>
    <x v="735"/>
    <d v="1983-01-01T00:00:00"/>
    <s v="RAJANI RAY"/>
    <x v="540"/>
    <x v="3"/>
    <x v="0"/>
    <x v="0"/>
    <x v="4"/>
    <x v="0"/>
    <x v="1"/>
    <x v="0"/>
    <x v="0"/>
    <s v="B5"/>
    <s v="JLG35K"/>
    <x v="0"/>
    <x v="9"/>
    <x v="1"/>
    <x v="2"/>
    <x v="9"/>
    <x v="9"/>
    <x v="0"/>
    <x v="0"/>
    <x v="0"/>
    <n v="35"/>
    <x v="0"/>
    <x v="0"/>
    <n v="2000"/>
    <n v="2000"/>
    <n v="1950"/>
    <x v="0"/>
    <n v="0.11360000000000001"/>
    <n v="2235.4927189999999"/>
    <n v="2179.61"/>
    <n v="2000"/>
    <n v="15.05"/>
    <n v="235.49"/>
    <n v="0"/>
    <n v="0"/>
    <n v="0"/>
  </r>
  <r>
    <x v="9"/>
    <x v="32550"/>
    <x v="3"/>
    <s v="12480-CHIRANJIBI SAMAL"/>
    <x v="8"/>
    <s v="Bhadrak"/>
    <x v="3"/>
    <n v="600037"/>
    <x v="86"/>
    <n v="49306"/>
    <x v="59"/>
    <x v="1"/>
    <d v="2019-04-24T00:00:00"/>
    <x v="738"/>
    <d v="1983-01-01T00:00:00"/>
    <s v="MANINI BARIK"/>
    <x v="301"/>
    <x v="3"/>
    <x v="0"/>
    <x v="2"/>
    <x v="4"/>
    <x v="0"/>
    <x v="1"/>
    <x v="0"/>
    <x v="5"/>
    <s v="D3"/>
    <s v="JLG35K"/>
    <x v="0"/>
    <x v="9"/>
    <x v="1"/>
    <x v="2"/>
    <x v="9"/>
    <x v="9"/>
    <x v="0"/>
    <x v="0"/>
    <x v="0"/>
    <n v="35"/>
    <x v="0"/>
    <x v="0"/>
    <n v="8000"/>
    <n v="8000"/>
    <n v="7850"/>
    <x v="0"/>
    <n v="0.15329999999999999"/>
    <n v="9768.8692260000007"/>
    <n v="9585.7099999999991"/>
    <n v="8000"/>
    <n v="52.1"/>
    <n v="1768.87"/>
    <n v="0"/>
    <n v="0"/>
    <n v="0"/>
  </r>
  <r>
    <x v="9"/>
    <x v="32551"/>
    <x v="3"/>
    <s v="10640-RUPESH KUMAR CHOURASIA"/>
    <x v="8"/>
    <s v="Khordha"/>
    <x v="3"/>
    <n v="620139"/>
    <x v="76"/>
    <n v="58468"/>
    <x v="6"/>
    <x v="1"/>
    <d v="2019-07-17T00:00:00"/>
    <x v="952"/>
    <d v="1984-01-01T00:00:00"/>
    <s v="SRIDEVI DAS"/>
    <x v="697"/>
    <x v="3"/>
    <x v="0"/>
    <x v="0"/>
    <x v="4"/>
    <x v="0"/>
    <x v="1"/>
    <x v="0"/>
    <x v="2"/>
    <s v="A5"/>
    <s v="JLG35K"/>
    <x v="0"/>
    <x v="9"/>
    <x v="1"/>
    <x v="2"/>
    <x v="9"/>
    <x v="9"/>
    <x v="0"/>
    <x v="0"/>
    <x v="0"/>
    <n v="35"/>
    <x v="0"/>
    <x v="0"/>
    <n v="2000"/>
    <n v="2000"/>
    <n v="2000"/>
    <x v="0"/>
    <n v="7.8799999999999995E-2"/>
    <n v="2252.2426780000001"/>
    <n v="2252.2399999999998"/>
    <n v="2000"/>
    <n v="12.56"/>
    <n v="252.24"/>
    <n v="0"/>
    <n v="0"/>
    <n v="0"/>
  </r>
  <r>
    <x v="9"/>
    <x v="32552"/>
    <x v="3"/>
    <s v="12480-CHIRANJIBI SAMAL"/>
    <x v="8"/>
    <s v="Bhadrak"/>
    <x v="3"/>
    <n v="600030"/>
    <x v="86"/>
    <n v="45746"/>
    <x v="42"/>
    <x v="1"/>
    <d v="2019-09-26T00:00:00"/>
    <x v="738"/>
    <d v="1983-01-01T00:00:00"/>
    <s v="MANINI BARIK"/>
    <x v="552"/>
    <x v="3"/>
    <x v="0"/>
    <x v="2"/>
    <x v="4"/>
    <x v="0"/>
    <x v="1"/>
    <x v="0"/>
    <x v="0"/>
    <s v="B4"/>
    <s v="JLG35K"/>
    <x v="0"/>
    <x v="9"/>
    <x v="1"/>
    <x v="2"/>
    <x v="9"/>
    <x v="9"/>
    <x v="0"/>
    <x v="0"/>
    <x v="0"/>
    <n v="35"/>
    <x v="0"/>
    <x v="0"/>
    <n v="12000"/>
    <n v="12000"/>
    <n v="11875"/>
    <x v="0"/>
    <n v="0.1099"/>
    <n v="14130.839120000001"/>
    <n v="13983.64"/>
    <n v="12000"/>
    <n v="15.71"/>
    <n v="2130.84"/>
    <n v="0"/>
    <n v="0"/>
    <n v="0"/>
  </r>
  <r>
    <x v="9"/>
    <x v="32553"/>
    <x v="3"/>
    <s v="12480-CHIRANJIBI SAMAL"/>
    <x v="8"/>
    <s v="Bhadrak"/>
    <x v="3"/>
    <n v="600157"/>
    <x v="86"/>
    <n v="45580"/>
    <x v="32"/>
    <x v="1"/>
    <d v="2019-04-11T00:00:00"/>
    <x v="736"/>
    <d v="1991-01-01T00:00:00"/>
    <s v="SUNIL KUMAR SAHOO"/>
    <x v="325"/>
    <x v="3"/>
    <x v="0"/>
    <x v="0"/>
    <x v="4"/>
    <x v="0"/>
    <x v="6"/>
    <x v="0"/>
    <x v="1"/>
    <s v="C3"/>
    <s v="JLG35K"/>
    <x v="0"/>
    <x v="9"/>
    <x v="1"/>
    <x v="2"/>
    <x v="9"/>
    <x v="9"/>
    <x v="0"/>
    <x v="0"/>
    <x v="0"/>
    <n v="28"/>
    <x v="0"/>
    <x v="0"/>
    <n v="18000"/>
    <n v="18000"/>
    <n v="17850"/>
    <x v="0"/>
    <n v="0.1348"/>
    <n v="21882.49467"/>
    <n v="21700.14"/>
    <n v="18000"/>
    <n v="37.22"/>
    <n v="3882.49"/>
    <n v="0"/>
    <n v="0"/>
    <n v="0"/>
  </r>
  <r>
    <x v="9"/>
    <x v="32554"/>
    <x v="3"/>
    <s v="10640-RUPESH KUMAR CHOURASIA"/>
    <x v="8"/>
    <s v="Khordha"/>
    <x v="3"/>
    <n v="620220"/>
    <x v="76"/>
    <n v="45600"/>
    <x v="69"/>
    <x v="1"/>
    <d v="2019-06-20T00:00:00"/>
    <x v="724"/>
    <d v="1991-01-01T00:00:00"/>
    <s v="SAGAR PARAMANIK"/>
    <x v="133"/>
    <x v="3"/>
    <x v="0"/>
    <x v="0"/>
    <x v="4"/>
    <x v="0"/>
    <x v="6"/>
    <x v="0"/>
    <x v="2"/>
    <s v="A3"/>
    <s v="JLG35K"/>
    <x v="0"/>
    <x v="9"/>
    <x v="1"/>
    <x v="2"/>
    <x v="9"/>
    <x v="9"/>
    <x v="0"/>
    <x v="0"/>
    <x v="0"/>
    <n v="28"/>
    <x v="0"/>
    <x v="0"/>
    <n v="1000"/>
    <n v="1000"/>
    <n v="900"/>
    <x v="0"/>
    <n v="7.1400000000000005E-2"/>
    <n v="1011.84"/>
    <n v="910.66"/>
    <n v="1000"/>
    <n v="51.09"/>
    <n v="11.84"/>
    <n v="0"/>
    <n v="0"/>
    <n v="0"/>
  </r>
  <r>
    <x v="9"/>
    <x v="32555"/>
    <x v="3"/>
    <s v="10640-RUPESH KUMAR CHOURASIA"/>
    <x v="8"/>
    <s v="Khordha"/>
    <x v="3"/>
    <n v="620072"/>
    <x v="76"/>
    <n v="58623"/>
    <x v="62"/>
    <x v="1"/>
    <d v="2020-02-05T00:00:00"/>
    <x v="724"/>
    <d v="1990-01-01T00:00:00"/>
    <s v="SRIDEVI DAS"/>
    <x v="164"/>
    <x v="3"/>
    <x v="0"/>
    <x v="0"/>
    <x v="4"/>
    <x v="0"/>
    <x v="6"/>
    <x v="0"/>
    <x v="1"/>
    <s v="C4"/>
    <s v="JLG35K"/>
    <x v="0"/>
    <x v="9"/>
    <x v="1"/>
    <x v="2"/>
    <x v="9"/>
    <x v="9"/>
    <x v="0"/>
    <x v="0"/>
    <x v="0"/>
    <n v="28"/>
    <x v="0"/>
    <x v="0"/>
    <n v="16800"/>
    <n v="16800"/>
    <n v="15500"/>
    <x v="0"/>
    <n v="0.13850000000000001"/>
    <n v="18535.839240000001"/>
    <n v="17101.52"/>
    <n v="16800"/>
    <n v="7.81"/>
    <n v="1735.84"/>
    <n v="0"/>
    <n v="0"/>
    <n v="0"/>
  </r>
  <r>
    <x v="9"/>
    <x v="32556"/>
    <x v="3"/>
    <s v="10640-RUPESH KUMAR CHOURASIA"/>
    <x v="8"/>
    <s v="Khordha"/>
    <x v="3"/>
    <n v="620096"/>
    <x v="76"/>
    <n v="86967"/>
    <x v="32"/>
    <x v="1"/>
    <d v="2019-09-23T00:00:00"/>
    <x v="724"/>
    <d v="1989-01-01T00:00:00"/>
    <s v="SRIDEVI DAS"/>
    <x v="301"/>
    <x v="3"/>
    <x v="0"/>
    <x v="0"/>
    <x v="4"/>
    <x v="0"/>
    <x v="6"/>
    <x v="0"/>
    <x v="2"/>
    <s v="A3"/>
    <s v="JLG35K"/>
    <x v="0"/>
    <x v="9"/>
    <x v="1"/>
    <x v="2"/>
    <x v="9"/>
    <x v="9"/>
    <x v="0"/>
    <x v="0"/>
    <x v="0"/>
    <n v="29"/>
    <x v="0"/>
    <x v="0"/>
    <n v="6000"/>
    <n v="6000"/>
    <n v="5900"/>
    <x v="0"/>
    <n v="7.1400000000000005E-2"/>
    <n v="6683.477269"/>
    <n v="6572.09"/>
    <n v="6000"/>
    <n v="9.3699999999999992"/>
    <n v="683.48"/>
    <n v="0"/>
    <n v="0"/>
    <n v="0"/>
  </r>
  <r>
    <x v="9"/>
    <x v="32557"/>
    <x v="3"/>
    <s v="10892-TUKUNA PRADHAN"/>
    <x v="8"/>
    <s v="JAJPUR"/>
    <x v="3"/>
    <n v="590012"/>
    <x v="88"/>
    <n v="45598"/>
    <x v="50"/>
    <x v="1"/>
    <d v="2019-07-30T00:00:00"/>
    <x v="769"/>
    <d v="1989-04-02T00:00:00"/>
    <s v="KULAMANI MOHANTY"/>
    <x v="652"/>
    <x v="3"/>
    <x v="0"/>
    <x v="2"/>
    <x v="4"/>
    <x v="0"/>
    <x v="6"/>
    <x v="0"/>
    <x v="1"/>
    <s v="C2"/>
    <s v="JLG35K"/>
    <x v="0"/>
    <x v="9"/>
    <x v="1"/>
    <x v="2"/>
    <x v="9"/>
    <x v="9"/>
    <x v="0"/>
    <x v="0"/>
    <x v="0"/>
    <n v="29"/>
    <x v="0"/>
    <x v="0"/>
    <n v="20000"/>
    <n v="20000"/>
    <n v="18625"/>
    <x v="0"/>
    <n v="0.13109999999999999"/>
    <n v="21781.722570000002"/>
    <n v="20284.23"/>
    <n v="20000"/>
    <n v="31.26"/>
    <n v="1781.72"/>
    <n v="0"/>
    <n v="0"/>
    <n v="0"/>
  </r>
  <r>
    <x v="9"/>
    <x v="32558"/>
    <x v="3"/>
    <s v="10640-RUPESH KUMAR CHOURASIA"/>
    <x v="8"/>
    <s v="Khordha"/>
    <x v="3"/>
    <n v="620062"/>
    <x v="76"/>
    <n v="58571"/>
    <x v="89"/>
    <x v="1"/>
    <d v="2020-01-01T00:00:00"/>
    <x v="952"/>
    <d v="1989-07-06T00:00:00"/>
    <s v="SWADHIN SABAT"/>
    <x v="170"/>
    <x v="3"/>
    <x v="0"/>
    <x v="2"/>
    <x v="4"/>
    <x v="0"/>
    <x v="6"/>
    <x v="0"/>
    <x v="1"/>
    <s v="C3"/>
    <s v="JLG35K"/>
    <x v="0"/>
    <x v="9"/>
    <x v="1"/>
    <x v="2"/>
    <x v="9"/>
    <x v="9"/>
    <x v="0"/>
    <x v="0"/>
    <x v="0"/>
    <n v="29"/>
    <x v="0"/>
    <x v="0"/>
    <n v="17400"/>
    <n v="17400"/>
    <n v="17200"/>
    <x v="0"/>
    <n v="0.1348"/>
    <n v="21250.869460000002"/>
    <n v="21006.61"/>
    <n v="17400"/>
    <n v="86.87"/>
    <n v="3850.87"/>
    <n v="0"/>
    <n v="0"/>
    <n v="0"/>
  </r>
  <r>
    <x v="9"/>
    <x v="32559"/>
    <x v="3"/>
    <s v="10640-RUPESH KUMAR CHOURASIA"/>
    <x v="8"/>
    <s v="Khordha"/>
    <x v="3"/>
    <n v="620123"/>
    <x v="76"/>
    <n v="45766"/>
    <x v="72"/>
    <x v="1"/>
    <d v="2019-11-22T00:00:00"/>
    <x v="812"/>
    <d v="1990-01-01T00:00:00"/>
    <s v="SURAJ RAGHUNANDAN GIRI"/>
    <x v="57"/>
    <x v="3"/>
    <x v="0"/>
    <x v="2"/>
    <x v="4"/>
    <x v="0"/>
    <x v="6"/>
    <x v="0"/>
    <x v="2"/>
    <s v="A5"/>
    <s v="JLG35K"/>
    <x v="0"/>
    <x v="9"/>
    <x v="1"/>
    <x v="2"/>
    <x v="9"/>
    <x v="9"/>
    <x v="0"/>
    <x v="1"/>
    <x v="0"/>
    <n v="29"/>
    <x v="3"/>
    <x v="0"/>
    <n v="6600"/>
    <n v="6600"/>
    <n v="6569.9548109999996"/>
    <x v="0"/>
    <n v="7.8799999999999995E-2"/>
    <n v="7432.5838130000002"/>
    <n v="7398.19"/>
    <n v="6600"/>
    <n v="31.54"/>
    <n v="832.58"/>
    <n v="0"/>
    <n v="0"/>
    <n v="0"/>
  </r>
  <r>
    <x v="9"/>
    <x v="32560"/>
    <x v="3"/>
    <s v="10640-RUPESH KUMAR CHOURASIA"/>
    <x v="8"/>
    <s v="Khordha"/>
    <x v="3"/>
    <n v="620079"/>
    <x v="76"/>
    <n v="45715"/>
    <x v="86"/>
    <x v="1"/>
    <d v="2019-07-23T00:00:00"/>
    <x v="814"/>
    <d v="1988-04-25T00:00:00"/>
    <s v="SURAJ RAGHUNANDAN GIRI"/>
    <x v="667"/>
    <x v="3"/>
    <x v="0"/>
    <x v="2"/>
    <x v="4"/>
    <x v="0"/>
    <x v="6"/>
    <x v="0"/>
    <x v="0"/>
    <s v="B1"/>
    <s v="JLG35K"/>
    <x v="0"/>
    <x v="9"/>
    <x v="1"/>
    <x v="2"/>
    <x v="9"/>
    <x v="9"/>
    <x v="0"/>
    <x v="0"/>
    <x v="0"/>
    <n v="30"/>
    <x v="0"/>
    <x v="0"/>
    <n v="4500"/>
    <n v="4500"/>
    <n v="4462.8059739999999"/>
    <x v="0"/>
    <n v="9.8799999999999999E-2"/>
    <n v="5218.5623850000002"/>
    <n v="5174.37"/>
    <n v="4500"/>
    <n v="16.13"/>
    <n v="718.56"/>
    <n v="0"/>
    <n v="0"/>
    <n v="0"/>
  </r>
  <r>
    <x v="9"/>
    <x v="32561"/>
    <x v="3"/>
    <s v="10640-RUPESH KUMAR CHOURASIA"/>
    <x v="8"/>
    <s v="Khordha"/>
    <x v="3"/>
    <n v="620220"/>
    <x v="76"/>
    <n v="86965"/>
    <x v="35"/>
    <x v="1"/>
    <d v="2019-12-25T00:00:00"/>
    <x v="724"/>
    <d v="1988-01-01T00:00:00"/>
    <s v="SAGAR PARAMANIK"/>
    <x v="325"/>
    <x v="3"/>
    <x v="0"/>
    <x v="0"/>
    <x v="4"/>
    <x v="0"/>
    <x v="6"/>
    <x v="0"/>
    <x v="2"/>
    <s v="A3"/>
    <s v="JLG35K"/>
    <x v="0"/>
    <x v="9"/>
    <x v="1"/>
    <x v="2"/>
    <x v="9"/>
    <x v="9"/>
    <x v="0"/>
    <x v="0"/>
    <x v="0"/>
    <n v="31"/>
    <x v="0"/>
    <x v="0"/>
    <n v="6000"/>
    <n v="6000"/>
    <n v="6000"/>
    <x v="0"/>
    <n v="7.1400000000000005E-2"/>
    <n v="6392.7348330000004"/>
    <n v="6392.73"/>
    <n v="6000"/>
    <n v="23.47"/>
    <n v="392.73"/>
    <n v="0"/>
    <n v="0"/>
    <n v="0"/>
  </r>
  <r>
    <x v="9"/>
    <x v="32562"/>
    <x v="3"/>
    <s v="10640-RUPESH KUMAR CHOURASIA"/>
    <x v="8"/>
    <s v="Khordha"/>
    <x v="3"/>
    <n v="620053"/>
    <x v="76"/>
    <n v="49401"/>
    <x v="75"/>
    <x v="1"/>
    <d v="2019-06-20T00:00:00"/>
    <x v="725"/>
    <d v="1987-10-25T00:00:00"/>
    <s v="MONALISHA BISWAL"/>
    <x v="330"/>
    <x v="3"/>
    <x v="0"/>
    <x v="0"/>
    <x v="4"/>
    <x v="0"/>
    <x v="6"/>
    <x v="0"/>
    <x v="0"/>
    <s v="B3"/>
    <s v="JLG35K"/>
    <x v="0"/>
    <x v="9"/>
    <x v="1"/>
    <x v="2"/>
    <x v="9"/>
    <x v="9"/>
    <x v="0"/>
    <x v="0"/>
    <x v="0"/>
    <n v="31"/>
    <x v="0"/>
    <x v="0"/>
    <n v="12000"/>
    <n v="12000"/>
    <n v="11975"/>
    <x v="0"/>
    <n v="0.1062"/>
    <n v="13994.822319999999"/>
    <n v="13965.67"/>
    <n v="12000"/>
    <n v="51.31"/>
    <n v="1994.82"/>
    <n v="0"/>
    <n v="0"/>
    <n v="0"/>
  </r>
  <r>
    <x v="9"/>
    <x v="32563"/>
    <x v="3"/>
    <s v="10640-RUPESH KUMAR CHOURASIA"/>
    <x v="8"/>
    <s v="Khordha"/>
    <x v="3"/>
    <n v="620034"/>
    <x v="76"/>
    <n v="49452"/>
    <x v="45"/>
    <x v="1"/>
    <d v="2018-11-28T00:00:00"/>
    <x v="812"/>
    <d v="1987-01-01T00:00:00"/>
    <s v="MONALISHA BISWAL"/>
    <x v="313"/>
    <x v="3"/>
    <x v="0"/>
    <x v="2"/>
    <x v="4"/>
    <x v="0"/>
    <x v="6"/>
    <x v="0"/>
    <x v="0"/>
    <s v="B3"/>
    <s v="JLG35K"/>
    <x v="0"/>
    <x v="9"/>
    <x v="1"/>
    <x v="2"/>
    <x v="9"/>
    <x v="9"/>
    <x v="0"/>
    <x v="0"/>
    <x v="0"/>
    <n v="31"/>
    <x v="0"/>
    <x v="0"/>
    <n v="15000"/>
    <n v="15000"/>
    <n v="14812.85447"/>
    <x v="0"/>
    <n v="0.1062"/>
    <n v="17024.275109999999"/>
    <n v="16810.27"/>
    <n v="15000"/>
    <n v="8.1300000000000008"/>
    <n v="2024.28"/>
    <n v="0"/>
    <n v="0"/>
    <n v="0"/>
  </r>
  <r>
    <x v="9"/>
    <x v="32564"/>
    <x v="3"/>
    <s v="10640-RUPESH KUMAR CHOURASIA"/>
    <x v="8"/>
    <s v="Khordha"/>
    <x v="3"/>
    <n v="620063"/>
    <x v="76"/>
    <n v="58540"/>
    <x v="84"/>
    <x v="1"/>
    <d v="2018-11-26T00:00:00"/>
    <x v="814"/>
    <d v="1986-01-02T00:00:00"/>
    <s v="LILIMA DEBATA"/>
    <x v="170"/>
    <x v="3"/>
    <x v="0"/>
    <x v="0"/>
    <x v="4"/>
    <x v="0"/>
    <x v="6"/>
    <x v="0"/>
    <x v="5"/>
    <s v="D1"/>
    <s v="JLG35K"/>
    <x v="0"/>
    <x v="9"/>
    <x v="1"/>
    <x v="2"/>
    <x v="9"/>
    <x v="9"/>
    <x v="0"/>
    <x v="0"/>
    <x v="0"/>
    <n v="32"/>
    <x v="0"/>
    <x v="0"/>
    <n v="20000"/>
    <n v="20000"/>
    <n v="19053.593659999999"/>
    <x v="0"/>
    <n v="0.1459"/>
    <n v="23543.437539999999"/>
    <n v="22428.81"/>
    <n v="20000"/>
    <n v="48.89"/>
    <n v="3543.44"/>
    <n v="0"/>
    <n v="0"/>
    <n v="0"/>
  </r>
  <r>
    <x v="9"/>
    <x v="32565"/>
    <x v="3"/>
    <s v="10640-RUPESH KUMAR CHOURASIA"/>
    <x v="8"/>
    <s v="Khordha"/>
    <x v="3"/>
    <n v="620220"/>
    <x v="76"/>
    <n v="49338"/>
    <x v="18"/>
    <x v="1"/>
    <d v="2019-07-03T00:00:00"/>
    <x v="724"/>
    <d v="1986-01-01T00:00:00"/>
    <s v="SAGAR PARAMANIK"/>
    <x v="133"/>
    <x v="3"/>
    <x v="0"/>
    <x v="2"/>
    <x v="4"/>
    <x v="0"/>
    <x v="6"/>
    <x v="0"/>
    <x v="0"/>
    <s v="B2"/>
    <s v="JLG35K"/>
    <x v="0"/>
    <x v="9"/>
    <x v="1"/>
    <x v="2"/>
    <x v="9"/>
    <x v="9"/>
    <x v="0"/>
    <x v="0"/>
    <x v="0"/>
    <n v="33"/>
    <x v="0"/>
    <x v="0"/>
    <n v="22000"/>
    <n v="22000"/>
    <n v="19975"/>
    <x v="0"/>
    <n v="0.10249999999999999"/>
    <n v="23375.735809999998"/>
    <n v="21224.11"/>
    <n v="22000"/>
    <n v="24.43"/>
    <n v="1375.74"/>
    <n v="0"/>
    <n v="0"/>
    <n v="0"/>
  </r>
  <r>
    <x v="9"/>
    <x v="32566"/>
    <x v="3"/>
    <s v="10640-RUPESH KUMAR CHOURASIA"/>
    <x v="8"/>
    <s v="Khordha"/>
    <x v="3"/>
    <n v="620220"/>
    <x v="76"/>
    <n v="58491"/>
    <x v="33"/>
    <x v="1"/>
    <d v="2019-05-16T00:00:00"/>
    <x v="724"/>
    <d v="1986-01-01T00:00:00"/>
    <s v="SAGAR PARAMANIK"/>
    <x v="76"/>
    <x v="3"/>
    <x v="0"/>
    <x v="0"/>
    <x v="4"/>
    <x v="0"/>
    <x v="6"/>
    <x v="0"/>
    <x v="2"/>
    <s v="A3"/>
    <s v="JLG35K"/>
    <x v="0"/>
    <x v="9"/>
    <x v="1"/>
    <x v="0"/>
    <x v="9"/>
    <x v="9"/>
    <x v="0"/>
    <x v="0"/>
    <x v="0"/>
    <n v="33"/>
    <x v="0"/>
    <x v="0"/>
    <n v="3700"/>
    <n v="3700"/>
    <n v="3675"/>
    <x v="0"/>
    <n v="7.7399999999999997E-2"/>
    <n v="3770.2907289999998"/>
    <n v="3744.81"/>
    <n v="3700"/>
    <n v="49.36"/>
    <n v="70.290000000000006"/>
    <n v="0"/>
    <n v="0"/>
    <n v="0"/>
  </r>
  <r>
    <x v="9"/>
    <x v="32567"/>
    <x v="3"/>
    <s v="10640-RUPESH KUMAR CHOURASIA"/>
    <x v="8"/>
    <s v="Khordha"/>
    <x v="3"/>
    <n v="620099"/>
    <x v="76"/>
    <n v="45666"/>
    <x v="13"/>
    <x v="1"/>
    <d v="2020-01-22T00:00:00"/>
    <x v="812"/>
    <d v="1986-04-02T00:00:00"/>
    <s v="LILIMA DEBATA"/>
    <x v="689"/>
    <x v="3"/>
    <x v="0"/>
    <x v="0"/>
    <x v="4"/>
    <x v="0"/>
    <x v="6"/>
    <x v="0"/>
    <x v="1"/>
    <s v="C3"/>
    <s v="JLG30K"/>
    <x v="0"/>
    <x v="9"/>
    <x v="1"/>
    <x v="2"/>
    <x v="9"/>
    <x v="9"/>
    <x v="0"/>
    <x v="0"/>
    <x v="0"/>
    <n v="33"/>
    <x v="0"/>
    <x v="0"/>
    <n v="5000"/>
    <n v="5000"/>
    <n v="4877.41"/>
    <x v="0"/>
    <n v="0.1348"/>
    <n v="5209.83"/>
    <n v="5131.58"/>
    <n v="2951.01"/>
    <n v="15.54"/>
    <n v="939.89"/>
    <n v="14.958438960000001"/>
    <n v="1303.97"/>
    <n v="323.40750000000003"/>
  </r>
  <r>
    <x v="9"/>
    <x v="32568"/>
    <x v="3"/>
    <s v="10640-RUPESH KUMAR CHOURASIA"/>
    <x v="8"/>
    <s v="Khordha"/>
    <x v="3"/>
    <n v="620096"/>
    <x v="76"/>
    <n v="86969"/>
    <x v="31"/>
    <x v="1"/>
    <d v="2018-12-12T00:00:00"/>
    <x v="724"/>
    <d v="1984-01-01T00:00:00"/>
    <s v="SRIDEVI DAS"/>
    <x v="301"/>
    <x v="3"/>
    <x v="0"/>
    <x v="0"/>
    <x v="4"/>
    <x v="0"/>
    <x v="6"/>
    <x v="0"/>
    <x v="0"/>
    <s v="B3"/>
    <s v="JLG35K"/>
    <x v="0"/>
    <x v="9"/>
    <x v="1"/>
    <x v="2"/>
    <x v="9"/>
    <x v="9"/>
    <x v="0"/>
    <x v="0"/>
    <x v="0"/>
    <n v="34"/>
    <x v="0"/>
    <x v="0"/>
    <n v="11200"/>
    <n v="11200"/>
    <n v="11137.854499999999"/>
    <x v="0"/>
    <n v="0.1062"/>
    <n v="12956.619559999999"/>
    <n v="12883.39"/>
    <n v="11200"/>
    <n v="28.79"/>
    <n v="1756.62"/>
    <n v="0"/>
    <n v="0"/>
    <n v="0"/>
  </r>
  <r>
    <x v="9"/>
    <x v="32569"/>
    <x v="3"/>
    <s v="12004-SAMIR RANJAN SUTRADHAR"/>
    <x v="8"/>
    <s v="NIMAPADA"/>
    <x v="3"/>
    <n v="440399"/>
    <x v="26"/>
    <n v="49339"/>
    <x v="27"/>
    <x v="1"/>
    <d v="2019-07-03T00:00:00"/>
    <x v="763"/>
    <d v="1985-04-15T00:00:00"/>
    <s v="RAJANI RAY"/>
    <x v="54"/>
    <x v="3"/>
    <x v="0"/>
    <x v="0"/>
    <x v="4"/>
    <x v="0"/>
    <x v="6"/>
    <x v="0"/>
    <x v="1"/>
    <s v="C4"/>
    <s v="JLG35K"/>
    <x v="0"/>
    <x v="9"/>
    <x v="1"/>
    <x v="2"/>
    <x v="9"/>
    <x v="9"/>
    <x v="0"/>
    <x v="0"/>
    <x v="0"/>
    <n v="34"/>
    <x v="0"/>
    <x v="0"/>
    <n v="24500"/>
    <n v="24500"/>
    <n v="24326.257860000002"/>
    <x v="0"/>
    <n v="0.13850000000000001"/>
    <n v="30080.862440000001"/>
    <n v="29864.39"/>
    <n v="24499.99"/>
    <n v="48.86"/>
    <n v="5580.87"/>
    <n v="0"/>
    <n v="0"/>
    <n v="0"/>
  </r>
  <r>
    <x v="9"/>
    <x v="32570"/>
    <x v="3"/>
    <s v="12062-SMRUTI RANJAN ROUT"/>
    <x v="8"/>
    <s v="DHENKANAL"/>
    <x v="3"/>
    <n v="660093"/>
    <x v="77"/>
    <n v="49364"/>
    <x v="90"/>
    <x v="1"/>
    <d v="2019-05-14T00:00:00"/>
    <x v="739"/>
    <d v="1985-06-20T00:00:00"/>
    <s v="DEBASHISH JENA"/>
    <x v="67"/>
    <x v="3"/>
    <x v="0"/>
    <x v="0"/>
    <x v="4"/>
    <x v="0"/>
    <x v="6"/>
    <x v="0"/>
    <x v="1"/>
    <s v="C4"/>
    <s v="JLG35K"/>
    <x v="0"/>
    <x v="9"/>
    <x v="1"/>
    <x v="2"/>
    <x v="9"/>
    <x v="9"/>
    <x v="0"/>
    <x v="0"/>
    <x v="0"/>
    <n v="34"/>
    <x v="0"/>
    <x v="0"/>
    <n v="10000"/>
    <n v="10000"/>
    <n v="10000"/>
    <x v="0"/>
    <n v="0.13850000000000001"/>
    <n v="11288.362220000001"/>
    <n v="11288.36"/>
    <n v="10000"/>
    <n v="13.64"/>
    <n v="1288.3599999999999"/>
    <n v="0"/>
    <n v="0"/>
    <n v="0"/>
  </r>
  <r>
    <x v="9"/>
    <x v="32571"/>
    <x v="3"/>
    <s v="10640-RUPESH KUMAR CHOURASIA"/>
    <x v="8"/>
    <s v="Khordha"/>
    <x v="3"/>
    <n v="620096"/>
    <x v="76"/>
    <n v="86968"/>
    <x v="96"/>
    <x v="1"/>
    <d v="2018-11-28T00:00:00"/>
    <x v="724"/>
    <d v="1983-02-20T00:00:00"/>
    <s v="SRIDEVI DAS"/>
    <x v="301"/>
    <x v="3"/>
    <x v="0"/>
    <x v="2"/>
    <x v="4"/>
    <x v="0"/>
    <x v="6"/>
    <x v="0"/>
    <x v="5"/>
    <s v="D2"/>
    <s v="JLG35K"/>
    <x v="0"/>
    <x v="9"/>
    <x v="1"/>
    <x v="2"/>
    <x v="9"/>
    <x v="9"/>
    <x v="0"/>
    <x v="0"/>
    <x v="0"/>
    <n v="35"/>
    <x v="0"/>
    <x v="0"/>
    <n v="20000"/>
    <n v="20000"/>
    <n v="19900"/>
    <x v="0"/>
    <n v="0.14960000000000001"/>
    <n v="22950.556560000001"/>
    <n v="22835.8"/>
    <n v="20000"/>
    <n v="13.88"/>
    <n v="2950.56"/>
    <n v="0"/>
    <n v="0"/>
    <n v="0"/>
  </r>
  <r>
    <x v="9"/>
    <x v="32572"/>
    <x v="3"/>
    <s v="11203-HIMADRI SEKHAR UPADHYAYA"/>
    <x v="8"/>
    <s v="JAGATSINGHPUR"/>
    <x v="3"/>
    <n v="640072"/>
    <x v="87"/>
    <n v="45768"/>
    <x v="31"/>
    <x v="1"/>
    <d v="2018-11-28T00:00:00"/>
    <x v="950"/>
    <d v="1993-11-10T00:00:00"/>
    <s v="ACHUYATA KUMAR NATH"/>
    <x v="555"/>
    <x v="3"/>
    <x v="0"/>
    <x v="1"/>
    <x v="4"/>
    <x v="0"/>
    <x v="9"/>
    <x v="0"/>
    <x v="5"/>
    <s v="D1"/>
    <s v="JLG35K"/>
    <x v="0"/>
    <x v="9"/>
    <x v="1"/>
    <x v="2"/>
    <x v="9"/>
    <x v="9"/>
    <x v="0"/>
    <x v="0"/>
    <x v="0"/>
    <n v="26"/>
    <x v="0"/>
    <x v="0"/>
    <n v="10800"/>
    <n v="10800"/>
    <n v="10625"/>
    <x v="0"/>
    <n v="0.1459"/>
    <n v="11543.210849999999"/>
    <n v="11356.17"/>
    <n v="10800"/>
    <n v="39.78"/>
    <n v="743.21"/>
    <n v="0"/>
    <n v="0"/>
    <n v="0"/>
  </r>
  <r>
    <x v="9"/>
    <x v="32573"/>
    <x v="3"/>
    <s v="11203-HIMADRI SEKHAR UPADHYAYA"/>
    <x v="8"/>
    <s v="JAGATSINGHPUR"/>
    <x v="3"/>
    <n v="640026"/>
    <x v="87"/>
    <n v="87134"/>
    <x v="60"/>
    <x v="1"/>
    <d v="2018-11-28T00:00:00"/>
    <x v="813"/>
    <d v="1992-11-20T00:00:00"/>
    <s v="MANAS RANJAN SAMAL"/>
    <x v="71"/>
    <x v="3"/>
    <x v="0"/>
    <x v="2"/>
    <x v="4"/>
    <x v="0"/>
    <x v="9"/>
    <x v="0"/>
    <x v="0"/>
    <s v="B2"/>
    <s v="JLG35K"/>
    <x v="0"/>
    <x v="9"/>
    <x v="1"/>
    <x v="2"/>
    <x v="9"/>
    <x v="9"/>
    <x v="0"/>
    <x v="0"/>
    <x v="0"/>
    <n v="26"/>
    <x v="0"/>
    <x v="0"/>
    <n v="15000"/>
    <n v="15000"/>
    <n v="14800"/>
    <x v="0"/>
    <n v="0.10249999999999999"/>
    <n v="16885.823110000001"/>
    <n v="16660.68"/>
    <n v="15000"/>
    <n v="16.14"/>
    <n v="1885.82"/>
    <n v="0"/>
    <n v="0"/>
    <n v="0"/>
  </r>
  <r>
    <x v="9"/>
    <x v="32574"/>
    <x v="3"/>
    <s v="12480-CHIRANJIBI SAMAL"/>
    <x v="8"/>
    <s v="Bhadrak"/>
    <x v="3"/>
    <n v="600125"/>
    <x v="86"/>
    <n v="49312"/>
    <x v="13"/>
    <x v="1"/>
    <d v="2018-12-12T00:00:00"/>
    <x v="854"/>
    <d v="1991-04-04T00:00:00"/>
    <s v="MANINI BARIK"/>
    <x v="67"/>
    <x v="3"/>
    <x v="0"/>
    <x v="0"/>
    <x v="4"/>
    <x v="0"/>
    <x v="9"/>
    <x v="0"/>
    <x v="0"/>
    <s v="B4"/>
    <s v="JLG35K"/>
    <x v="0"/>
    <x v="9"/>
    <x v="1"/>
    <x v="2"/>
    <x v="9"/>
    <x v="9"/>
    <x v="0"/>
    <x v="0"/>
    <x v="0"/>
    <n v="28"/>
    <x v="0"/>
    <x v="0"/>
    <n v="6250"/>
    <n v="6250"/>
    <n v="6237.9534890000004"/>
    <x v="0"/>
    <n v="0.1099"/>
    <n v="7365.6055390000001"/>
    <n v="7350.22"/>
    <n v="6250"/>
    <n v="15.05"/>
    <n v="1115.6099999999999"/>
    <n v="0"/>
    <n v="0"/>
    <n v="0"/>
  </r>
  <r>
    <x v="9"/>
    <x v="32575"/>
    <x v="3"/>
    <s v="10640-RUPESH KUMAR CHOURASIA"/>
    <x v="8"/>
    <s v="Khordha"/>
    <x v="3"/>
    <n v="620202"/>
    <x v="76"/>
    <n v="87025"/>
    <x v="26"/>
    <x v="1"/>
    <d v="2018-12-12T00:00:00"/>
    <x v="725"/>
    <d v="1991-01-01T00:00:00"/>
    <s v="SAGAR PARAMANIK"/>
    <x v="298"/>
    <x v="3"/>
    <x v="0"/>
    <x v="1"/>
    <x v="4"/>
    <x v="0"/>
    <x v="9"/>
    <x v="0"/>
    <x v="5"/>
    <s v="D1"/>
    <s v="JLG35K"/>
    <x v="0"/>
    <x v="9"/>
    <x v="1"/>
    <x v="2"/>
    <x v="9"/>
    <x v="9"/>
    <x v="0"/>
    <x v="1"/>
    <x v="0"/>
    <n v="28"/>
    <x v="3"/>
    <x v="0"/>
    <n v="3800"/>
    <n v="3800"/>
    <n v="3700"/>
    <x v="0"/>
    <n v="0.1459"/>
    <n v="1481.55"/>
    <n v="1442.56"/>
    <n v="983.49"/>
    <n v="43.36"/>
    <n v="453.34"/>
    <n v="44.713720819999999"/>
    <n v="0"/>
    <n v="0"/>
  </r>
  <r>
    <x v="9"/>
    <x v="32576"/>
    <x v="3"/>
    <s v="11203-HIMADRI SEKHAR UPADHYAYA"/>
    <x v="8"/>
    <s v="JAGATSINGHPUR"/>
    <x v="3"/>
    <n v="640034"/>
    <x v="87"/>
    <n v="86944"/>
    <x v="64"/>
    <x v="1"/>
    <d v="2018-12-13T00:00:00"/>
    <x v="950"/>
    <d v="1989-04-01T00:00:00"/>
    <s v="MANAS RANJAN SAMAL"/>
    <x v="71"/>
    <x v="3"/>
    <x v="0"/>
    <x v="2"/>
    <x v="4"/>
    <x v="0"/>
    <x v="9"/>
    <x v="0"/>
    <x v="2"/>
    <s v="A4"/>
    <s v="JLG35K"/>
    <x v="0"/>
    <x v="9"/>
    <x v="1"/>
    <x v="2"/>
    <x v="9"/>
    <x v="9"/>
    <x v="0"/>
    <x v="0"/>
    <x v="0"/>
    <n v="29"/>
    <x v="0"/>
    <x v="0"/>
    <n v="10000"/>
    <n v="10000"/>
    <n v="9975"/>
    <x v="0"/>
    <n v="7.51E-2"/>
    <n v="11257.73308"/>
    <n v="11229.59"/>
    <n v="10000"/>
    <n v="29.38"/>
    <n v="1257.73"/>
    <n v="0"/>
    <n v="0"/>
    <n v="0"/>
  </r>
  <r>
    <x v="9"/>
    <x v="32577"/>
    <x v="3"/>
    <s v="12004-SAMIR RANJAN SUTRADHAR"/>
    <x v="8"/>
    <s v="NIMAPADA"/>
    <x v="3"/>
    <n v="440285"/>
    <x v="26"/>
    <n v="45720"/>
    <x v="77"/>
    <x v="1"/>
    <d v="2019-08-01T00:00:00"/>
    <x v="708"/>
    <d v="1990-05-06T00:00:00"/>
    <s v="PRAVATI SWAIN"/>
    <x v="573"/>
    <x v="3"/>
    <x v="0"/>
    <x v="0"/>
    <x v="4"/>
    <x v="0"/>
    <x v="9"/>
    <x v="0"/>
    <x v="5"/>
    <s v="D5"/>
    <s v="JLG35K"/>
    <x v="0"/>
    <x v="9"/>
    <x v="1"/>
    <x v="2"/>
    <x v="9"/>
    <x v="9"/>
    <x v="0"/>
    <x v="0"/>
    <x v="0"/>
    <n v="29"/>
    <x v="0"/>
    <x v="0"/>
    <n v="6000"/>
    <n v="6000"/>
    <n v="5975"/>
    <x v="0"/>
    <n v="0.16070000000000001"/>
    <n v="6901.2370069999997"/>
    <n v="6872.48"/>
    <n v="6000"/>
    <n v="19.09"/>
    <n v="901.24"/>
    <n v="0"/>
    <n v="0"/>
    <n v="0"/>
  </r>
  <r>
    <x v="9"/>
    <x v="32578"/>
    <x v="3"/>
    <s v="10640-RUPESH KUMAR CHOURASIA"/>
    <x v="8"/>
    <s v="Khordha"/>
    <x v="3"/>
    <n v="620164"/>
    <x v="76"/>
    <n v="58627"/>
    <x v="69"/>
    <x v="1"/>
    <d v="2018-12-06T00:00:00"/>
    <x v="812"/>
    <d v="1990-09-01T00:00:00"/>
    <s v="PREETI DALEI"/>
    <x v="573"/>
    <x v="3"/>
    <x v="0"/>
    <x v="0"/>
    <x v="4"/>
    <x v="0"/>
    <x v="9"/>
    <x v="0"/>
    <x v="1"/>
    <s v="C1"/>
    <s v="JLG26K"/>
    <x v="0"/>
    <x v="9"/>
    <x v="1"/>
    <x v="2"/>
    <x v="9"/>
    <x v="9"/>
    <x v="0"/>
    <x v="0"/>
    <x v="0"/>
    <n v="29"/>
    <x v="0"/>
    <x v="0"/>
    <n v="8000"/>
    <n v="8000"/>
    <n v="7925"/>
    <x v="0"/>
    <n v="0.1273"/>
    <n v="5089.18"/>
    <n v="5041.51"/>
    <n v="3637.3"/>
    <n v="20.57"/>
    <n v="1256.06"/>
    <n v="0"/>
    <n v="195.82"/>
    <n v="2.08"/>
  </r>
  <r>
    <x v="9"/>
    <x v="32579"/>
    <x v="3"/>
    <s v="10640-RUPESH KUMAR CHOURASIA"/>
    <x v="8"/>
    <s v="Khordha"/>
    <x v="3"/>
    <n v="620001"/>
    <x v="76"/>
    <n v="45581"/>
    <x v="98"/>
    <x v="1"/>
    <d v="2019-06-20T00:00:00"/>
    <x v="812"/>
    <d v="1989-06-15T00:00:00"/>
    <s v="LILIMA DEBATA"/>
    <x v="573"/>
    <x v="3"/>
    <x v="0"/>
    <x v="2"/>
    <x v="4"/>
    <x v="0"/>
    <x v="9"/>
    <x v="0"/>
    <x v="0"/>
    <s v="B5"/>
    <s v="JLG35K"/>
    <x v="0"/>
    <x v="9"/>
    <x v="1"/>
    <x v="2"/>
    <x v="9"/>
    <x v="9"/>
    <x v="0"/>
    <x v="0"/>
    <x v="0"/>
    <n v="30"/>
    <x v="0"/>
    <x v="0"/>
    <n v="8000"/>
    <n v="8000"/>
    <n v="7875"/>
    <x v="0"/>
    <n v="0.11360000000000001"/>
    <n v="9441.7966610000003"/>
    <n v="9294.27"/>
    <n v="8000"/>
    <n v="40.340000000000003"/>
    <n v="1441.8"/>
    <n v="0"/>
    <n v="0"/>
    <n v="0"/>
  </r>
  <r>
    <x v="9"/>
    <x v="32580"/>
    <x v="3"/>
    <s v="10640-RUPESH KUMAR CHOURASIA"/>
    <x v="8"/>
    <s v="Khordha"/>
    <x v="3"/>
    <n v="620202"/>
    <x v="76"/>
    <n v="49409"/>
    <x v="76"/>
    <x v="1"/>
    <d v="2019-06-20T00:00:00"/>
    <x v="725"/>
    <d v="1989-02-03T00:00:00"/>
    <s v="SAGAR PARAMANIK"/>
    <x v="298"/>
    <x v="3"/>
    <x v="0"/>
    <x v="0"/>
    <x v="4"/>
    <x v="0"/>
    <x v="9"/>
    <x v="0"/>
    <x v="0"/>
    <s v="B3"/>
    <s v="JLG35K"/>
    <x v="0"/>
    <x v="9"/>
    <x v="1"/>
    <x v="2"/>
    <x v="9"/>
    <x v="9"/>
    <x v="0"/>
    <x v="0"/>
    <x v="0"/>
    <n v="30"/>
    <x v="0"/>
    <x v="0"/>
    <n v="7000"/>
    <n v="7000"/>
    <n v="6950"/>
    <x v="0"/>
    <n v="0.1062"/>
    <n v="8097.9518010000002"/>
    <n v="8040.11"/>
    <n v="7000"/>
    <n v="7.34"/>
    <n v="1097.95"/>
    <n v="0"/>
    <n v="0"/>
    <n v="0"/>
  </r>
  <r>
    <x v="9"/>
    <x v="32581"/>
    <x v="3"/>
    <s v="10640-RUPESH KUMAR CHOURASIA"/>
    <x v="8"/>
    <s v="Khordha"/>
    <x v="3"/>
    <n v="620164"/>
    <x v="76"/>
    <n v="58629"/>
    <x v="48"/>
    <x v="1"/>
    <d v="2018-12-14T00:00:00"/>
    <x v="812"/>
    <d v="1989-01-01T00:00:00"/>
    <s v="PREETI DALEI"/>
    <x v="573"/>
    <x v="3"/>
    <x v="0"/>
    <x v="0"/>
    <x v="4"/>
    <x v="0"/>
    <x v="9"/>
    <x v="0"/>
    <x v="0"/>
    <s v="B3"/>
    <s v="JLG35K"/>
    <x v="0"/>
    <x v="9"/>
    <x v="1"/>
    <x v="2"/>
    <x v="9"/>
    <x v="9"/>
    <x v="0"/>
    <x v="0"/>
    <x v="0"/>
    <n v="30"/>
    <x v="0"/>
    <x v="0"/>
    <n v="5000"/>
    <n v="5000"/>
    <n v="4900.7089409999999"/>
    <x v="0"/>
    <n v="0.1062"/>
    <n v="5861.4534720000001"/>
    <n v="5742.75"/>
    <n v="5000"/>
    <n v="8.0399999999999991"/>
    <n v="861.45"/>
    <n v="0"/>
    <n v="0"/>
    <n v="0"/>
  </r>
  <r>
    <x v="9"/>
    <x v="32582"/>
    <x v="3"/>
    <s v="12480-CHIRANJIBI SAMAL"/>
    <x v="8"/>
    <s v="Bhadrak"/>
    <x v="3"/>
    <n v="600048"/>
    <x v="86"/>
    <n v="58461"/>
    <x v="27"/>
    <x v="1"/>
    <d v="2020-01-08T00:00:00"/>
    <x v="738"/>
    <d v="1988-09-10T00:00:00"/>
    <s v="MANINI BARIK"/>
    <x v="57"/>
    <x v="3"/>
    <x v="0"/>
    <x v="2"/>
    <x v="4"/>
    <x v="0"/>
    <x v="9"/>
    <x v="0"/>
    <x v="5"/>
    <s v="D3"/>
    <s v="JLG35K"/>
    <x v="0"/>
    <x v="9"/>
    <x v="1"/>
    <x v="2"/>
    <x v="9"/>
    <x v="9"/>
    <x v="0"/>
    <x v="1"/>
    <x v="0"/>
    <n v="31"/>
    <x v="3"/>
    <x v="0"/>
    <n v="12000"/>
    <n v="12000"/>
    <n v="12000"/>
    <x v="0"/>
    <n v="0.15329999999999999"/>
    <n v="14653.09324"/>
    <n v="14653.09"/>
    <n v="12000"/>
    <n v="40.76"/>
    <n v="2653.09"/>
    <n v="0"/>
    <n v="0"/>
    <n v="0"/>
  </r>
  <r>
    <x v="9"/>
    <x v="32583"/>
    <x v="3"/>
    <s v="10640-RUPESH KUMAR CHOURASIA"/>
    <x v="8"/>
    <s v="Khordha"/>
    <x v="3"/>
    <n v="620203"/>
    <x v="76"/>
    <n v="49406"/>
    <x v="11"/>
    <x v="1"/>
    <d v="2018-12-12T00:00:00"/>
    <x v="814"/>
    <d v="1988-03-03T00:00:00"/>
    <s v="SURAJ RAGHUNANDAN GIRI"/>
    <x v="68"/>
    <x v="3"/>
    <x v="0"/>
    <x v="0"/>
    <x v="4"/>
    <x v="0"/>
    <x v="9"/>
    <x v="0"/>
    <x v="0"/>
    <s v="B1"/>
    <s v="JLG35K"/>
    <x v="0"/>
    <x v="9"/>
    <x v="1"/>
    <x v="2"/>
    <x v="9"/>
    <x v="9"/>
    <x v="0"/>
    <x v="0"/>
    <x v="0"/>
    <n v="31"/>
    <x v="0"/>
    <x v="0"/>
    <n v="11200"/>
    <n v="11200"/>
    <n v="10875.687379999999"/>
    <x v="0"/>
    <n v="0.1114"/>
    <n v="12788.78119"/>
    <n v="12415.08"/>
    <n v="11200"/>
    <n v="15.71"/>
    <n v="1588.78"/>
    <n v="0"/>
    <n v="0"/>
    <n v="0"/>
  </r>
  <r>
    <x v="9"/>
    <x v="32584"/>
    <x v="3"/>
    <s v="10640-RUPESH KUMAR CHOURASIA"/>
    <x v="8"/>
    <s v="Khordha"/>
    <x v="3"/>
    <n v="620166"/>
    <x v="76"/>
    <n v="45698"/>
    <x v="50"/>
    <x v="1"/>
    <d v="2019-07-24T00:00:00"/>
    <x v="724"/>
    <d v="1988-11-12T00:00:00"/>
    <s v="MADHUSMITA BHOI"/>
    <x v="573"/>
    <x v="3"/>
    <x v="0"/>
    <x v="2"/>
    <x v="4"/>
    <x v="0"/>
    <x v="9"/>
    <x v="0"/>
    <x v="2"/>
    <s v="A5"/>
    <s v="JLG35K"/>
    <x v="0"/>
    <x v="9"/>
    <x v="1"/>
    <x v="2"/>
    <x v="9"/>
    <x v="9"/>
    <x v="0"/>
    <x v="0"/>
    <x v="0"/>
    <n v="31"/>
    <x v="0"/>
    <x v="0"/>
    <n v="15000"/>
    <n v="15000"/>
    <n v="14850"/>
    <x v="0"/>
    <n v="7.8799999999999995E-2"/>
    <n v="15467.97682"/>
    <n v="15313.3"/>
    <n v="15000"/>
    <n v="15.71"/>
    <n v="467.98"/>
    <n v="0"/>
    <n v="0"/>
    <n v="0"/>
  </r>
  <r>
    <x v="9"/>
    <x v="32585"/>
    <x v="3"/>
    <s v="10640-RUPESH KUMAR CHOURASIA"/>
    <x v="8"/>
    <s v="Khordha"/>
    <x v="3"/>
    <n v="620199"/>
    <x v="76"/>
    <n v="58594"/>
    <x v="42"/>
    <x v="1"/>
    <d v="2019-04-29T00:00:00"/>
    <x v="730"/>
    <d v="1988-03-24T00:00:00"/>
    <s v="SRIDEVI DAS"/>
    <x v="298"/>
    <x v="3"/>
    <x v="0"/>
    <x v="0"/>
    <x v="4"/>
    <x v="0"/>
    <x v="9"/>
    <x v="0"/>
    <x v="0"/>
    <s v="B1"/>
    <s v="JLG35K"/>
    <x v="0"/>
    <x v="9"/>
    <x v="1"/>
    <x v="2"/>
    <x v="9"/>
    <x v="9"/>
    <x v="0"/>
    <x v="0"/>
    <x v="0"/>
    <n v="31"/>
    <x v="0"/>
    <x v="0"/>
    <n v="2500"/>
    <n v="2500"/>
    <n v="2489.1807199999998"/>
    <x v="0"/>
    <n v="9.8799999999999999E-2"/>
    <n v="2899.1340449999998"/>
    <n v="2885.53"/>
    <n v="2500"/>
    <n v="100.22"/>
    <n v="399.13"/>
    <n v="0"/>
    <n v="0"/>
    <n v="0"/>
  </r>
  <r>
    <x v="9"/>
    <x v="32586"/>
    <x v="3"/>
    <s v="11203-HIMADRI SEKHAR UPADHYAYA"/>
    <x v="8"/>
    <s v="JAGATSINGHPUR"/>
    <x v="3"/>
    <n v="640019"/>
    <x v="87"/>
    <n v="49486"/>
    <x v="1"/>
    <x v="1"/>
    <d v="2019-05-14T00:00:00"/>
    <x v="737"/>
    <d v="1986-01-01T00:00:00"/>
    <s v="MANAS RANJAN SAMAL"/>
    <x v="364"/>
    <x v="3"/>
    <x v="0"/>
    <x v="0"/>
    <x v="4"/>
    <x v="0"/>
    <x v="9"/>
    <x v="0"/>
    <x v="0"/>
    <s v="B4"/>
    <s v="JLG35K"/>
    <x v="0"/>
    <x v="9"/>
    <x v="1"/>
    <x v="2"/>
    <x v="9"/>
    <x v="9"/>
    <x v="0"/>
    <x v="0"/>
    <x v="0"/>
    <n v="32"/>
    <x v="0"/>
    <x v="0"/>
    <n v="6000"/>
    <n v="6000"/>
    <n v="5950"/>
    <x v="0"/>
    <n v="0.1099"/>
    <n v="6447.0052859999996"/>
    <n v="6393.28"/>
    <n v="6000"/>
    <n v="11.51"/>
    <n v="447.01"/>
    <n v="0"/>
    <n v="0"/>
    <n v="0"/>
  </r>
  <r>
    <x v="9"/>
    <x v="32587"/>
    <x v="3"/>
    <s v="10640-RUPESH KUMAR CHOURASIA"/>
    <x v="8"/>
    <s v="Khordha"/>
    <x v="3"/>
    <n v="620086"/>
    <x v="76"/>
    <n v="49366"/>
    <x v="8"/>
    <x v="1"/>
    <d v="2019-05-07T00:00:00"/>
    <x v="724"/>
    <d v="1985-01-01T00:00:00"/>
    <s v="SRIDEVI DAS"/>
    <x v="552"/>
    <x v="3"/>
    <x v="0"/>
    <x v="1"/>
    <x v="4"/>
    <x v="0"/>
    <x v="9"/>
    <x v="0"/>
    <x v="1"/>
    <s v="C2"/>
    <s v="JLG35K"/>
    <x v="0"/>
    <x v="9"/>
    <x v="1"/>
    <x v="2"/>
    <x v="9"/>
    <x v="9"/>
    <x v="0"/>
    <x v="0"/>
    <x v="0"/>
    <n v="33"/>
    <x v="0"/>
    <x v="0"/>
    <n v="11000"/>
    <n v="11000"/>
    <n v="10913.07561"/>
    <x v="0"/>
    <n v="0.13109999999999999"/>
    <n v="13240.71386"/>
    <n v="13134.47"/>
    <n v="11000"/>
    <n v="21.58"/>
    <n v="2222.15"/>
    <n v="18.56000002"/>
    <n v="0"/>
    <n v="0"/>
  </r>
  <r>
    <x v="9"/>
    <x v="32588"/>
    <x v="3"/>
    <s v="10640-RUPESH KUMAR CHOURASIA"/>
    <x v="8"/>
    <s v="Khordha"/>
    <x v="3"/>
    <n v="620202"/>
    <x v="76"/>
    <n v="49408"/>
    <x v="42"/>
    <x v="1"/>
    <d v="2019-04-11T00:00:00"/>
    <x v="725"/>
    <d v="1986-01-01T00:00:00"/>
    <s v="SAGAR PARAMANIK"/>
    <x v="298"/>
    <x v="3"/>
    <x v="0"/>
    <x v="2"/>
    <x v="4"/>
    <x v="0"/>
    <x v="9"/>
    <x v="0"/>
    <x v="0"/>
    <s v="B2"/>
    <s v="JLG35K"/>
    <x v="0"/>
    <x v="9"/>
    <x v="1"/>
    <x v="2"/>
    <x v="9"/>
    <x v="9"/>
    <x v="0"/>
    <x v="0"/>
    <x v="0"/>
    <n v="33"/>
    <x v="0"/>
    <x v="0"/>
    <n v="13000"/>
    <n v="13000"/>
    <n v="12737.905629999999"/>
    <x v="0"/>
    <n v="0.10249999999999999"/>
    <n v="15156.66159"/>
    <n v="14849.99"/>
    <n v="13000"/>
    <n v="19.850000000000001"/>
    <n v="2156.66"/>
    <n v="0"/>
    <n v="0"/>
    <n v="0"/>
  </r>
  <r>
    <x v="9"/>
    <x v="32589"/>
    <x v="3"/>
    <s v="12480-CHIRANJIBI SAMAL"/>
    <x v="8"/>
    <s v="Bhadrak"/>
    <x v="3"/>
    <n v="600016"/>
    <x v="86"/>
    <n v="45721"/>
    <x v="72"/>
    <x v="1"/>
    <d v="2020-01-21T00:00:00"/>
    <x v="736"/>
    <d v="1985-01-01T00:00:00"/>
    <s v="PRIYANKA PRIYADARSHANI DAS"/>
    <x v="704"/>
    <x v="3"/>
    <x v="0"/>
    <x v="2"/>
    <x v="4"/>
    <x v="0"/>
    <x v="9"/>
    <x v="0"/>
    <x v="5"/>
    <s v="D3"/>
    <s v="JLG35K"/>
    <x v="0"/>
    <x v="9"/>
    <x v="1"/>
    <x v="2"/>
    <x v="9"/>
    <x v="9"/>
    <x v="0"/>
    <x v="0"/>
    <x v="0"/>
    <n v="33"/>
    <x v="0"/>
    <x v="0"/>
    <n v="25000"/>
    <n v="25000"/>
    <n v="24838.238819999999"/>
    <x v="0"/>
    <n v="0.15329999999999999"/>
    <n v="31119.607250000001"/>
    <n v="30916.36"/>
    <n v="25000"/>
    <n v="10.52"/>
    <n v="6119.61"/>
    <n v="0"/>
    <n v="0"/>
    <n v="0"/>
  </r>
  <r>
    <x v="9"/>
    <x v="32590"/>
    <x v="3"/>
    <s v="11203-HIMADRI SEKHAR UPADHYAYA"/>
    <x v="8"/>
    <s v="JAGATSINGHPUR"/>
    <x v="3"/>
    <n v="640089"/>
    <x v="87"/>
    <n v="58628"/>
    <x v="43"/>
    <x v="1"/>
    <d v="2019-10-16T00:00:00"/>
    <x v="951"/>
    <d v="1986-08-15T00:00:00"/>
    <s v="RUPALI DASH"/>
    <x v="68"/>
    <x v="3"/>
    <x v="0"/>
    <x v="0"/>
    <x v="4"/>
    <x v="0"/>
    <x v="9"/>
    <x v="0"/>
    <x v="1"/>
    <s v="C2"/>
    <s v="JLG26K"/>
    <x v="0"/>
    <x v="9"/>
    <x v="1"/>
    <x v="2"/>
    <x v="9"/>
    <x v="9"/>
    <x v="0"/>
    <x v="0"/>
    <x v="0"/>
    <n v="33"/>
    <x v="0"/>
    <x v="0"/>
    <n v="11800"/>
    <n v="11800"/>
    <n v="11789.44988"/>
    <x v="0"/>
    <n v="0.13109999999999999"/>
    <n v="14012.20514"/>
    <n v="13997.93"/>
    <n v="11800"/>
    <n v="16.72"/>
    <n v="2212.21"/>
    <n v="0"/>
    <n v="0"/>
    <n v="0"/>
  </r>
  <r>
    <x v="9"/>
    <x v="32591"/>
    <x v="3"/>
    <s v="10640-RUPESH KUMAR CHOURASIA"/>
    <x v="8"/>
    <s v="Khordha"/>
    <x v="3"/>
    <n v="620007"/>
    <x v="76"/>
    <n v="45561"/>
    <x v="54"/>
    <x v="1"/>
    <d v="2020-02-07T00:00:00"/>
    <x v="812"/>
    <d v="1984-08-14T00:00:00"/>
    <s v="DHANURJAYA BEHERA"/>
    <x v="638"/>
    <x v="3"/>
    <x v="0"/>
    <x v="0"/>
    <x v="4"/>
    <x v="0"/>
    <x v="9"/>
    <x v="0"/>
    <x v="1"/>
    <s v="C5"/>
    <s v="JLG35K"/>
    <x v="0"/>
    <x v="9"/>
    <x v="1"/>
    <x v="2"/>
    <x v="9"/>
    <x v="9"/>
    <x v="0"/>
    <x v="0"/>
    <x v="0"/>
    <n v="34"/>
    <x v="0"/>
    <x v="0"/>
    <n v="10000"/>
    <n v="10000"/>
    <n v="9975"/>
    <x v="0"/>
    <n v="0.14219999999999999"/>
    <n v="10457.944159999999"/>
    <n v="10431.799999999999"/>
    <n v="10000"/>
    <n v="22.06"/>
    <n v="457.94"/>
    <n v="0"/>
    <n v="0"/>
    <n v="0"/>
  </r>
  <r>
    <x v="9"/>
    <x v="32592"/>
    <x v="3"/>
    <s v="12004-SAMIR RANJAN SUTRADHAR"/>
    <x v="8"/>
    <s v="NIMAPADA"/>
    <x v="3"/>
    <n v="440120"/>
    <x v="26"/>
    <n v="45667"/>
    <x v="6"/>
    <x v="1"/>
    <d v="2020-02-10T00:00:00"/>
    <x v="796"/>
    <d v="1984-06-16T00:00:00"/>
    <s v="GEETANJALI SETHY"/>
    <x v="679"/>
    <x v="3"/>
    <x v="0"/>
    <x v="0"/>
    <x v="4"/>
    <x v="0"/>
    <x v="9"/>
    <x v="0"/>
    <x v="2"/>
    <s v="A4"/>
    <s v="JLG35K"/>
    <x v="0"/>
    <x v="9"/>
    <x v="1"/>
    <x v="2"/>
    <x v="9"/>
    <x v="9"/>
    <x v="0"/>
    <x v="0"/>
    <x v="0"/>
    <n v="34"/>
    <x v="0"/>
    <x v="0"/>
    <n v="6000"/>
    <n v="6000"/>
    <n v="6000"/>
    <x v="0"/>
    <n v="7.51E-2"/>
    <n v="6719.7949420000004"/>
    <n v="6719.79"/>
    <n v="6000"/>
    <n v="7.2"/>
    <n v="719.79"/>
    <n v="0"/>
    <n v="0"/>
    <n v="0"/>
  </r>
  <r>
    <x v="9"/>
    <x v="32593"/>
    <x v="3"/>
    <s v="10640-RUPESH KUMAR CHOURASIA"/>
    <x v="8"/>
    <s v="Khordha"/>
    <x v="3"/>
    <n v="620202"/>
    <x v="76"/>
    <n v="45671"/>
    <x v="61"/>
    <x v="1"/>
    <d v="2020-01-15T00:00:00"/>
    <x v="725"/>
    <d v="1985-08-07T00:00:00"/>
    <s v="SAGAR PARAMANIK"/>
    <x v="298"/>
    <x v="3"/>
    <x v="0"/>
    <x v="0"/>
    <x v="4"/>
    <x v="0"/>
    <x v="9"/>
    <x v="0"/>
    <x v="1"/>
    <s v="C4"/>
    <s v="JLG35K"/>
    <x v="0"/>
    <x v="9"/>
    <x v="1"/>
    <x v="2"/>
    <x v="9"/>
    <x v="9"/>
    <x v="0"/>
    <x v="0"/>
    <x v="0"/>
    <n v="34"/>
    <x v="0"/>
    <x v="0"/>
    <n v="10000"/>
    <n v="10000"/>
    <n v="3975"/>
    <x v="0"/>
    <n v="0.13850000000000001"/>
    <n v="449.76"/>
    <n v="178.64"/>
    <n v="0"/>
    <n v="14.11"/>
    <n v="0"/>
    <n v="0"/>
    <n v="449.76"/>
    <n v="4.41"/>
  </r>
  <r>
    <x v="9"/>
    <x v="32594"/>
    <x v="3"/>
    <s v="10640-RUPESH KUMAR CHOURASIA"/>
    <x v="8"/>
    <s v="Khordha"/>
    <x v="3"/>
    <n v="620203"/>
    <x v="76"/>
    <n v="49404"/>
    <x v="57"/>
    <x v="1"/>
    <d v="2019-11-19T00:00:00"/>
    <x v="814"/>
    <d v="1985-09-14T00:00:00"/>
    <s v="SURAJ RAGHUNANDAN GIRI"/>
    <x v="298"/>
    <x v="3"/>
    <x v="0"/>
    <x v="0"/>
    <x v="4"/>
    <x v="0"/>
    <x v="9"/>
    <x v="0"/>
    <x v="2"/>
    <s v="A3"/>
    <s v="JLG35K"/>
    <x v="0"/>
    <x v="9"/>
    <x v="1"/>
    <x v="2"/>
    <x v="9"/>
    <x v="9"/>
    <x v="0"/>
    <x v="0"/>
    <x v="0"/>
    <n v="34"/>
    <x v="0"/>
    <x v="0"/>
    <n v="2400"/>
    <n v="2400"/>
    <n v="2400"/>
    <x v="0"/>
    <n v="7.1400000000000005E-2"/>
    <n v="2600.5343549999998"/>
    <n v="2600.5300000000002"/>
    <n v="2400"/>
    <n v="12.54"/>
    <n v="200.53"/>
    <n v="0"/>
    <n v="0"/>
    <n v="0"/>
  </r>
  <r>
    <x v="9"/>
    <x v="32595"/>
    <x v="3"/>
    <s v="10640-RUPESH KUMAR CHOURASIA"/>
    <x v="8"/>
    <s v="Khordha"/>
    <x v="3"/>
    <n v="620164"/>
    <x v="76"/>
    <n v="87099"/>
    <x v="21"/>
    <x v="1"/>
    <d v="2019-12-27T00:00:00"/>
    <x v="812"/>
    <d v="1985-09-09T00:00:00"/>
    <s v="PREETI DALEI"/>
    <x v="573"/>
    <x v="3"/>
    <x v="0"/>
    <x v="1"/>
    <x v="4"/>
    <x v="0"/>
    <x v="9"/>
    <x v="0"/>
    <x v="2"/>
    <s v="A5"/>
    <s v="JLG35K"/>
    <x v="0"/>
    <x v="9"/>
    <x v="1"/>
    <x v="2"/>
    <x v="9"/>
    <x v="9"/>
    <x v="0"/>
    <x v="0"/>
    <x v="0"/>
    <n v="34"/>
    <x v="0"/>
    <x v="0"/>
    <n v="10000"/>
    <n v="10000"/>
    <n v="10000"/>
    <x v="0"/>
    <n v="7.8799999999999995E-2"/>
    <n v="10476.51951"/>
    <n v="10476.52"/>
    <n v="10000"/>
    <n v="39.72"/>
    <n v="476.52"/>
    <n v="0"/>
    <n v="0"/>
    <n v="0"/>
  </r>
  <r>
    <x v="9"/>
    <x v="32596"/>
    <x v="3"/>
    <s v="10640-RUPESH KUMAR CHOURASIA"/>
    <x v="8"/>
    <s v="Khordha"/>
    <x v="3"/>
    <n v="620003"/>
    <x v="76"/>
    <n v="49407"/>
    <x v="31"/>
    <x v="1"/>
    <d v="2020-01-31T00:00:00"/>
    <x v="812"/>
    <d v="1983-01-01T00:00:00"/>
    <s v="SRIDEVI DAS"/>
    <x v="552"/>
    <x v="3"/>
    <x v="0"/>
    <x v="2"/>
    <x v="4"/>
    <x v="0"/>
    <x v="9"/>
    <x v="0"/>
    <x v="2"/>
    <s v="A5"/>
    <s v="JLG35K"/>
    <x v="0"/>
    <x v="9"/>
    <x v="1"/>
    <x v="2"/>
    <x v="9"/>
    <x v="9"/>
    <x v="0"/>
    <x v="0"/>
    <x v="0"/>
    <n v="35"/>
    <x v="0"/>
    <x v="0"/>
    <n v="12000"/>
    <n v="12000"/>
    <n v="12000"/>
    <x v="0"/>
    <n v="7.8799999999999995E-2"/>
    <n v="13295.90302"/>
    <n v="13295.9"/>
    <n v="12000"/>
    <n v="32.92"/>
    <n v="1295.9000000000001"/>
    <n v="0"/>
    <n v="0"/>
    <n v="0"/>
  </r>
  <r>
    <x v="9"/>
    <x v="32597"/>
    <x v="3"/>
    <s v="12480-CHIRANJIBI SAMAL"/>
    <x v="8"/>
    <s v="Bhadrak"/>
    <x v="3"/>
    <n v="600092"/>
    <x v="86"/>
    <n v="49316"/>
    <x v="88"/>
    <x v="1"/>
    <m/>
    <x v="740"/>
    <d v="1993-01-01T00:00:00"/>
    <s v="SUBHRAKANTA SAHOO"/>
    <x v="58"/>
    <x v="3"/>
    <x v="0"/>
    <x v="2"/>
    <x v="4"/>
    <x v="0"/>
    <x v="4"/>
    <x v="0"/>
    <x v="1"/>
    <s v="C3"/>
    <s v="JLG35K"/>
    <x v="0"/>
    <x v="9"/>
    <x v="1"/>
    <x v="2"/>
    <x v="9"/>
    <x v="9"/>
    <x v="0"/>
    <x v="0"/>
    <x v="0"/>
    <n v="26"/>
    <x v="0"/>
    <x v="0"/>
    <n v="5000"/>
    <n v="5000"/>
    <n v="4976.2036820000003"/>
    <x v="0"/>
    <n v="0.1348"/>
    <n v="5965.3489529999997"/>
    <n v="5933.24"/>
    <n v="5000"/>
    <n v="26.45"/>
    <n v="965.35"/>
    <n v="0"/>
    <n v="0"/>
    <n v="0"/>
  </r>
  <r>
    <x v="9"/>
    <x v="32598"/>
    <x v="3"/>
    <s v="12480-CHIRANJIBI SAMAL"/>
    <x v="8"/>
    <s v="Bhadrak"/>
    <x v="3"/>
    <n v="600071"/>
    <x v="86"/>
    <n v="49342"/>
    <x v="90"/>
    <x v="1"/>
    <m/>
    <x v="853"/>
    <d v="1993-08-09T00:00:00"/>
    <s v="MANINI BARIK"/>
    <x v="162"/>
    <x v="3"/>
    <x v="0"/>
    <x v="0"/>
    <x v="4"/>
    <x v="0"/>
    <x v="4"/>
    <x v="0"/>
    <x v="0"/>
    <s v="B5"/>
    <s v="JLG35K"/>
    <x v="0"/>
    <x v="9"/>
    <x v="1"/>
    <x v="2"/>
    <x v="9"/>
    <x v="9"/>
    <x v="0"/>
    <x v="1"/>
    <x v="0"/>
    <n v="26"/>
    <x v="3"/>
    <x v="0"/>
    <n v="2550"/>
    <n v="2550"/>
    <n v="2537.9039480000001"/>
    <x v="0"/>
    <n v="0.11360000000000001"/>
    <n v="3021.4728989999999"/>
    <n v="3005.89"/>
    <n v="2550"/>
    <n v="13.82"/>
    <n v="471.47"/>
    <n v="0"/>
    <n v="0"/>
    <n v="0"/>
  </r>
  <r>
    <x v="9"/>
    <x v="32599"/>
    <x v="3"/>
    <s v="12062-SMRUTI RANJAN ROUT"/>
    <x v="8"/>
    <s v="DHENKANAL"/>
    <x v="3"/>
    <n v="660047"/>
    <x v="77"/>
    <n v="86996"/>
    <x v="87"/>
    <x v="1"/>
    <m/>
    <x v="733"/>
    <d v="1993-09-15T00:00:00"/>
    <s v="DEBASHISH JENA"/>
    <x v="247"/>
    <x v="3"/>
    <x v="0"/>
    <x v="2"/>
    <x v="4"/>
    <x v="0"/>
    <x v="4"/>
    <x v="0"/>
    <x v="3"/>
    <s v="E5"/>
    <s v="JLG35K"/>
    <x v="0"/>
    <x v="9"/>
    <x v="1"/>
    <x v="2"/>
    <x v="9"/>
    <x v="9"/>
    <x v="0"/>
    <x v="0"/>
    <x v="0"/>
    <n v="26"/>
    <x v="0"/>
    <x v="0"/>
    <n v="23975"/>
    <n v="23975"/>
    <n v="22650"/>
    <x v="0"/>
    <n v="0.17929999999999999"/>
    <n v="8688.9"/>
    <n v="8208.1299999999992"/>
    <n v="5398.34"/>
    <n v="48.38"/>
    <n v="3232.38"/>
    <n v="58.174400179999999"/>
    <n v="0"/>
    <n v="0"/>
  </r>
  <r>
    <x v="9"/>
    <x v="32600"/>
    <x v="3"/>
    <s v="10640-RUPESH KUMAR CHOURASIA"/>
    <x v="8"/>
    <s v="Khordha"/>
    <x v="3"/>
    <n v="620232"/>
    <x v="76"/>
    <n v="58546"/>
    <x v="18"/>
    <x v="1"/>
    <m/>
    <x v="725"/>
    <d v="1993-05-04T00:00:00"/>
    <s v="SULOCHANA ROUT"/>
    <x v="118"/>
    <x v="3"/>
    <x v="0"/>
    <x v="2"/>
    <x v="4"/>
    <x v="0"/>
    <x v="4"/>
    <x v="0"/>
    <x v="2"/>
    <s v="A5"/>
    <s v="JLG35K"/>
    <x v="0"/>
    <x v="9"/>
    <x v="1"/>
    <x v="2"/>
    <x v="9"/>
    <x v="9"/>
    <x v="0"/>
    <x v="0"/>
    <x v="0"/>
    <n v="26"/>
    <x v="0"/>
    <x v="0"/>
    <n v="17400"/>
    <n v="17400"/>
    <n v="16275"/>
    <x v="0"/>
    <n v="7.8799999999999995E-2"/>
    <n v="19594.574359999999"/>
    <n v="18327.68"/>
    <n v="17400"/>
    <n v="8.91"/>
    <n v="2194.5700000000002"/>
    <n v="0"/>
    <n v="0"/>
    <n v="0"/>
  </r>
  <r>
    <x v="9"/>
    <x v="32601"/>
    <x v="3"/>
    <s v="12480-CHIRANJIBI SAMAL"/>
    <x v="8"/>
    <s v="Bhadrak"/>
    <x v="3"/>
    <n v="600061"/>
    <x v="86"/>
    <n v="49431"/>
    <x v="89"/>
    <x v="1"/>
    <m/>
    <x v="738"/>
    <d v="1993-05-07T00:00:00"/>
    <s v="MANINI BARIK"/>
    <x v="697"/>
    <x v="3"/>
    <x v="0"/>
    <x v="0"/>
    <x v="4"/>
    <x v="0"/>
    <x v="4"/>
    <x v="0"/>
    <x v="5"/>
    <s v="D2"/>
    <s v="JLG35K"/>
    <x v="0"/>
    <x v="9"/>
    <x v="1"/>
    <x v="0"/>
    <x v="9"/>
    <x v="9"/>
    <x v="0"/>
    <x v="0"/>
    <x v="0"/>
    <n v="26"/>
    <x v="0"/>
    <x v="0"/>
    <n v="25000"/>
    <n v="25000"/>
    <n v="24988.2791"/>
    <x v="0"/>
    <n v="0.14960000000000001"/>
    <n v="31182.367160000002"/>
    <n v="31166.03"/>
    <n v="25000"/>
    <n v="21.64"/>
    <n v="6182.37"/>
    <n v="0"/>
    <n v="0"/>
    <n v="0"/>
  </r>
  <r>
    <x v="9"/>
    <x v="32602"/>
    <x v="3"/>
    <s v="10640-RUPESH KUMAR CHOURASIA"/>
    <x v="8"/>
    <s v="Khordha"/>
    <x v="3"/>
    <n v="620233"/>
    <x v="76"/>
    <n v="49415"/>
    <x v="33"/>
    <x v="1"/>
    <m/>
    <x v="676"/>
    <d v="1992-01-26T00:00:00"/>
    <s v="MADHUSMITA BHOI"/>
    <x v="118"/>
    <x v="3"/>
    <x v="0"/>
    <x v="2"/>
    <x v="4"/>
    <x v="0"/>
    <x v="4"/>
    <x v="0"/>
    <x v="1"/>
    <s v="C1"/>
    <s v="JLG35K"/>
    <x v="0"/>
    <x v="9"/>
    <x v="1"/>
    <x v="2"/>
    <x v="9"/>
    <x v="9"/>
    <x v="0"/>
    <x v="0"/>
    <x v="0"/>
    <n v="27"/>
    <x v="0"/>
    <x v="0"/>
    <n v="10000"/>
    <n v="10000"/>
    <n v="9988.1209710000003"/>
    <x v="0"/>
    <n v="0.1273"/>
    <n v="12048.91194"/>
    <n v="12033.14"/>
    <n v="10000"/>
    <n v="6.91"/>
    <n v="2048.91"/>
    <n v="0"/>
    <n v="0"/>
    <n v="0"/>
  </r>
  <r>
    <x v="9"/>
    <x v="32603"/>
    <x v="3"/>
    <s v="12480-CHIRANJIBI SAMAL"/>
    <x v="8"/>
    <s v="Bhadrak"/>
    <x v="3"/>
    <n v="600073"/>
    <x v="86"/>
    <n v="49435"/>
    <x v="11"/>
    <x v="1"/>
    <m/>
    <x v="854"/>
    <d v="1992-01-01T00:00:00"/>
    <s v="MANINI BARIK"/>
    <x v="162"/>
    <x v="3"/>
    <x v="0"/>
    <x v="0"/>
    <x v="4"/>
    <x v="0"/>
    <x v="4"/>
    <x v="0"/>
    <x v="5"/>
    <s v="D3"/>
    <s v="JLG35K"/>
    <x v="0"/>
    <x v="9"/>
    <x v="1"/>
    <x v="2"/>
    <x v="9"/>
    <x v="9"/>
    <x v="0"/>
    <x v="0"/>
    <x v="0"/>
    <n v="27"/>
    <x v="0"/>
    <x v="0"/>
    <n v="2500"/>
    <n v="2500"/>
    <n v="2500"/>
    <x v="0"/>
    <n v="0.15329999999999999"/>
    <n v="3134.5772940000002"/>
    <n v="3134.58"/>
    <n v="2500"/>
    <n v="16.739999999999998"/>
    <n v="634.58000000000004"/>
    <n v="0"/>
    <n v="0"/>
    <n v="0"/>
  </r>
  <r>
    <x v="9"/>
    <x v="32604"/>
    <x v="3"/>
    <s v="10640-RUPESH KUMAR CHOURASIA"/>
    <x v="8"/>
    <s v="Khordha"/>
    <x v="3"/>
    <n v="620173"/>
    <x v="76"/>
    <n v="58473"/>
    <x v="74"/>
    <x v="1"/>
    <m/>
    <x v="730"/>
    <d v="1990-01-01T00:00:00"/>
    <s v="SULOCHANA ROUT"/>
    <x v="58"/>
    <x v="3"/>
    <x v="0"/>
    <x v="1"/>
    <x v="4"/>
    <x v="0"/>
    <x v="4"/>
    <x v="0"/>
    <x v="0"/>
    <s v="B2"/>
    <s v="JLG35K"/>
    <x v="0"/>
    <x v="9"/>
    <x v="1"/>
    <x v="2"/>
    <x v="9"/>
    <x v="9"/>
    <x v="0"/>
    <x v="0"/>
    <x v="0"/>
    <n v="29"/>
    <x v="0"/>
    <x v="0"/>
    <n v="1875"/>
    <n v="1875"/>
    <n v="1875"/>
    <x v="0"/>
    <n v="0.10249999999999999"/>
    <n v="2138.3961829999998"/>
    <n v="2138.4"/>
    <n v="1875"/>
    <n v="34.96"/>
    <n v="263.39999999999998"/>
    <n v="0"/>
    <n v="0"/>
    <n v="0"/>
  </r>
  <r>
    <x v="9"/>
    <x v="32605"/>
    <x v="3"/>
    <s v="12480-CHIRANJIBI SAMAL"/>
    <x v="8"/>
    <s v="Bhadrak"/>
    <x v="3"/>
    <n v="600061"/>
    <x v="86"/>
    <n v="49430"/>
    <x v="93"/>
    <x v="1"/>
    <m/>
    <x v="738"/>
    <d v="1990-01-01T00:00:00"/>
    <s v="MANINI BARIK"/>
    <x v="697"/>
    <x v="3"/>
    <x v="0"/>
    <x v="0"/>
    <x v="4"/>
    <x v="0"/>
    <x v="4"/>
    <x v="0"/>
    <x v="1"/>
    <s v="C2"/>
    <s v="JLG35K"/>
    <x v="0"/>
    <x v="9"/>
    <x v="1"/>
    <x v="2"/>
    <x v="9"/>
    <x v="9"/>
    <x v="0"/>
    <x v="0"/>
    <x v="0"/>
    <n v="29"/>
    <x v="0"/>
    <x v="0"/>
    <n v="14000"/>
    <n v="14000"/>
    <n v="14000"/>
    <x v="0"/>
    <n v="0.13109999999999999"/>
    <n v="14153.22"/>
    <n v="14153.22"/>
    <n v="14000"/>
    <n v="6.65"/>
    <n v="153.22"/>
    <n v="0"/>
    <n v="0"/>
    <n v="0"/>
  </r>
  <r>
    <x v="9"/>
    <x v="32606"/>
    <x v="3"/>
    <s v="10640-RUPESH KUMAR CHOURASIA"/>
    <x v="8"/>
    <s v="Khordha"/>
    <x v="3"/>
    <n v="620230"/>
    <x v="76"/>
    <n v="45724"/>
    <x v="71"/>
    <x v="1"/>
    <m/>
    <x v="814"/>
    <d v="1990-01-01T00:00:00"/>
    <s v="SAGAR PARAMANIK"/>
    <x v="118"/>
    <x v="3"/>
    <x v="0"/>
    <x v="0"/>
    <x v="4"/>
    <x v="0"/>
    <x v="4"/>
    <x v="0"/>
    <x v="3"/>
    <s v="E3"/>
    <s v="JLG35K"/>
    <x v="0"/>
    <x v="9"/>
    <x v="1"/>
    <x v="2"/>
    <x v="9"/>
    <x v="9"/>
    <x v="0"/>
    <x v="1"/>
    <x v="0"/>
    <n v="29"/>
    <x v="3"/>
    <x v="0"/>
    <n v="3000"/>
    <n v="3000"/>
    <n v="3000"/>
    <x v="0"/>
    <n v="0.1719"/>
    <n v="3621.248893"/>
    <n v="3621.25"/>
    <n v="3000"/>
    <n v="8.11"/>
    <n v="621.25"/>
    <n v="0"/>
    <n v="0"/>
    <n v="0"/>
  </r>
  <r>
    <x v="9"/>
    <x v="32607"/>
    <x v="3"/>
    <s v="12062-SMRUTI RANJAN ROUT"/>
    <x v="8"/>
    <s v="DHENKANAL"/>
    <x v="3"/>
    <n v="660088"/>
    <x v="77"/>
    <n v="58595"/>
    <x v="18"/>
    <x v="1"/>
    <m/>
    <x v="733"/>
    <d v="1989-01-11T00:00:00"/>
    <s v="DEBASHISH JENA"/>
    <x v="63"/>
    <x v="3"/>
    <x v="0"/>
    <x v="2"/>
    <x v="4"/>
    <x v="0"/>
    <x v="4"/>
    <x v="0"/>
    <x v="2"/>
    <s v="A5"/>
    <s v="JLG35K"/>
    <x v="0"/>
    <x v="9"/>
    <x v="1"/>
    <x v="2"/>
    <x v="9"/>
    <x v="9"/>
    <x v="0"/>
    <x v="0"/>
    <x v="0"/>
    <n v="30"/>
    <x v="0"/>
    <x v="0"/>
    <n v="6000"/>
    <n v="6000"/>
    <n v="6000"/>
    <x v="0"/>
    <n v="7.8799999999999995E-2"/>
    <n v="6485.6569470000004"/>
    <n v="6485.66"/>
    <n v="6000"/>
    <n v="15.59"/>
    <n v="485.66"/>
    <n v="0"/>
    <n v="0"/>
    <n v="0"/>
  </r>
  <r>
    <x v="9"/>
    <x v="32608"/>
    <x v="3"/>
    <s v="12480-CHIRANJIBI SAMAL"/>
    <x v="8"/>
    <s v="Bhadrak"/>
    <x v="3"/>
    <n v="600071"/>
    <x v="86"/>
    <n v="58499"/>
    <x v="33"/>
    <x v="1"/>
    <m/>
    <x v="853"/>
    <d v="1988-10-17T00:00:00"/>
    <s v="MANINI BARIK"/>
    <x v="162"/>
    <x v="3"/>
    <x v="0"/>
    <x v="0"/>
    <x v="4"/>
    <x v="0"/>
    <x v="4"/>
    <x v="0"/>
    <x v="1"/>
    <s v="C5"/>
    <s v="JLG35K"/>
    <x v="0"/>
    <x v="9"/>
    <x v="1"/>
    <x v="2"/>
    <x v="9"/>
    <x v="9"/>
    <x v="0"/>
    <x v="0"/>
    <x v="0"/>
    <n v="31"/>
    <x v="0"/>
    <x v="0"/>
    <n v="3700"/>
    <n v="3700"/>
    <n v="3700"/>
    <x v="0"/>
    <n v="0.14219999999999999"/>
    <n v="4566.7239069999996"/>
    <n v="4566.72"/>
    <n v="3700"/>
    <n v="23.71"/>
    <n v="866.72"/>
    <n v="0"/>
    <n v="0"/>
    <n v="0"/>
  </r>
  <r>
    <x v="9"/>
    <x v="32609"/>
    <x v="3"/>
    <s v="11203-HIMADRI SEKHAR UPADHYAYA"/>
    <x v="8"/>
    <s v="JAGATSINGHPUR"/>
    <x v="3"/>
    <n v="640041"/>
    <x v="87"/>
    <n v="45725"/>
    <x v="7"/>
    <x v="1"/>
    <m/>
    <x v="737"/>
    <d v="1987-02-10T00:00:00"/>
    <s v="MANAS RANJAN SAMAL"/>
    <x v="185"/>
    <x v="3"/>
    <x v="0"/>
    <x v="1"/>
    <x v="4"/>
    <x v="0"/>
    <x v="4"/>
    <x v="0"/>
    <x v="1"/>
    <s v="C5"/>
    <s v="JLG35K"/>
    <x v="0"/>
    <x v="9"/>
    <x v="1"/>
    <x v="2"/>
    <x v="9"/>
    <x v="9"/>
    <x v="0"/>
    <x v="0"/>
    <x v="0"/>
    <n v="31"/>
    <x v="0"/>
    <x v="0"/>
    <n v="6400"/>
    <n v="6400"/>
    <n v="5538.37"/>
    <x v="0"/>
    <n v="0.14219999999999999"/>
    <n v="1579.51"/>
    <n v="1540.58"/>
    <n v="884.96"/>
    <n v="26.08"/>
    <n v="430.52"/>
    <n v="14.99471179"/>
    <n v="249.03"/>
    <n v="2.5099999999999998"/>
  </r>
  <r>
    <x v="9"/>
    <x v="32610"/>
    <x v="3"/>
    <s v="10640-RUPESH KUMAR CHOURASIA"/>
    <x v="8"/>
    <s v="Khordha"/>
    <x v="3"/>
    <n v="620230"/>
    <x v="76"/>
    <n v="49459"/>
    <x v="19"/>
    <x v="1"/>
    <m/>
    <x v="814"/>
    <d v="1987-02-02T00:00:00"/>
    <s v="SAGAR PARAMANIK"/>
    <x v="118"/>
    <x v="3"/>
    <x v="0"/>
    <x v="2"/>
    <x v="4"/>
    <x v="0"/>
    <x v="4"/>
    <x v="0"/>
    <x v="0"/>
    <s v="B5"/>
    <s v="JLG35K"/>
    <x v="0"/>
    <x v="9"/>
    <x v="1"/>
    <x v="2"/>
    <x v="9"/>
    <x v="9"/>
    <x v="0"/>
    <x v="0"/>
    <x v="0"/>
    <n v="32"/>
    <x v="0"/>
    <x v="0"/>
    <n v="24000"/>
    <n v="24000"/>
    <n v="23908.073980000001"/>
    <x v="0"/>
    <n v="0.11360000000000001"/>
    <n v="28435.75922"/>
    <n v="28324.76"/>
    <n v="24000"/>
    <n v="7.24"/>
    <n v="4435.76"/>
    <n v="0"/>
    <n v="0"/>
    <n v="0"/>
  </r>
  <r>
    <x v="9"/>
    <x v="32611"/>
    <x v="3"/>
    <s v="10892-TUKUNA PRADHAN"/>
    <x v="8"/>
    <s v="JAJPUR"/>
    <x v="3"/>
    <n v="590056"/>
    <x v="88"/>
    <n v="58549"/>
    <x v="13"/>
    <x v="1"/>
    <m/>
    <x v="977"/>
    <d v="1986-04-24T00:00:00"/>
    <s v="SANKARSHAN SAHOO"/>
    <x v="583"/>
    <x v="3"/>
    <x v="0"/>
    <x v="0"/>
    <x v="4"/>
    <x v="0"/>
    <x v="4"/>
    <x v="0"/>
    <x v="3"/>
    <s v="E1"/>
    <s v="JLG35K"/>
    <x v="0"/>
    <x v="9"/>
    <x v="1"/>
    <x v="2"/>
    <x v="9"/>
    <x v="9"/>
    <x v="0"/>
    <x v="0"/>
    <x v="0"/>
    <n v="33"/>
    <x v="0"/>
    <x v="0"/>
    <n v="10000"/>
    <n v="10000"/>
    <n v="9900"/>
    <x v="0"/>
    <n v="0.16450000000000001"/>
    <n v="8205.0499999999993"/>
    <n v="8123.18"/>
    <n v="3888.47"/>
    <n v="173.2"/>
    <n v="1919.32"/>
    <n v="17.641012310000001"/>
    <n v="2379.62"/>
    <n v="735.33950000000004"/>
  </r>
  <r>
    <x v="9"/>
    <x v="32612"/>
    <x v="3"/>
    <s v="10640-RUPESH KUMAR CHOURASIA"/>
    <x v="8"/>
    <s v="Khordha"/>
    <x v="3"/>
    <n v="620173"/>
    <x v="76"/>
    <n v="49314"/>
    <x v="43"/>
    <x v="1"/>
    <m/>
    <x v="730"/>
    <d v="1985-01-01T00:00:00"/>
    <s v="SULOCHANA ROUT"/>
    <x v="58"/>
    <x v="3"/>
    <x v="0"/>
    <x v="2"/>
    <x v="4"/>
    <x v="0"/>
    <x v="4"/>
    <x v="0"/>
    <x v="1"/>
    <s v="C1"/>
    <s v="JLG35K"/>
    <x v="0"/>
    <x v="9"/>
    <x v="1"/>
    <x v="2"/>
    <x v="9"/>
    <x v="9"/>
    <x v="0"/>
    <x v="0"/>
    <x v="0"/>
    <n v="34"/>
    <x v="0"/>
    <x v="0"/>
    <n v="12250"/>
    <n v="12250"/>
    <n v="12126.098980000001"/>
    <x v="0"/>
    <n v="0.1273"/>
    <n v="14613.73173"/>
    <n v="14462.71"/>
    <n v="12250"/>
    <n v="9.76"/>
    <n v="2363.73"/>
    <n v="0"/>
    <n v="0"/>
    <n v="0"/>
  </r>
  <r>
    <x v="9"/>
    <x v="32613"/>
    <x v="3"/>
    <s v="10640-RUPESH KUMAR CHOURASIA"/>
    <x v="8"/>
    <s v="Khordha"/>
    <x v="3"/>
    <n v="620241"/>
    <x v="76"/>
    <n v="86974"/>
    <x v="9"/>
    <x v="1"/>
    <m/>
    <x v="730"/>
    <d v="1985-11-02T00:00:00"/>
    <s v="SULOCHANA ROUT"/>
    <x v="118"/>
    <x v="3"/>
    <x v="0"/>
    <x v="0"/>
    <x v="4"/>
    <x v="0"/>
    <x v="4"/>
    <x v="0"/>
    <x v="0"/>
    <s v="B2"/>
    <s v="JLG35K"/>
    <x v="0"/>
    <x v="9"/>
    <x v="1"/>
    <x v="2"/>
    <x v="9"/>
    <x v="9"/>
    <x v="0"/>
    <x v="0"/>
    <x v="0"/>
    <n v="34"/>
    <x v="0"/>
    <x v="0"/>
    <n v="5000"/>
    <n v="5000"/>
    <n v="5000"/>
    <x v="0"/>
    <n v="0.10249999999999999"/>
    <n v="5830.9752689999996"/>
    <n v="5830.98"/>
    <n v="5000"/>
    <n v="12.8"/>
    <n v="830.98"/>
    <n v="0"/>
    <n v="0"/>
    <n v="0"/>
  </r>
  <r>
    <x v="9"/>
    <x v="32614"/>
    <x v="3"/>
    <s v="12480-CHIRANJIBI SAMAL"/>
    <x v="8"/>
    <s v="Bhadrak"/>
    <x v="3"/>
    <n v="600051"/>
    <x v="86"/>
    <n v="86975"/>
    <x v="50"/>
    <x v="1"/>
    <m/>
    <x v="740"/>
    <d v="1985-09-14T00:00:00"/>
    <s v="SUBHRAKANTA SAHOO"/>
    <x v="143"/>
    <x v="3"/>
    <x v="0"/>
    <x v="2"/>
    <x v="4"/>
    <x v="0"/>
    <x v="4"/>
    <x v="0"/>
    <x v="2"/>
    <s v="A5"/>
    <s v="JLG35K"/>
    <x v="0"/>
    <x v="9"/>
    <x v="1"/>
    <x v="2"/>
    <x v="9"/>
    <x v="9"/>
    <x v="0"/>
    <x v="0"/>
    <x v="0"/>
    <n v="34"/>
    <x v="0"/>
    <x v="0"/>
    <n v="10000"/>
    <n v="10000"/>
    <n v="9800"/>
    <x v="0"/>
    <n v="7.8799999999999995E-2"/>
    <n v="11261.2474"/>
    <n v="11036.02"/>
    <n v="10000"/>
    <n v="31.53"/>
    <n v="1261.25"/>
    <n v="0"/>
    <n v="0"/>
    <n v="0"/>
  </r>
  <r>
    <x v="9"/>
    <x v="32615"/>
    <x v="3"/>
    <s v="12480-CHIRANJIBI SAMAL"/>
    <x v="8"/>
    <s v="Bhadrak"/>
    <x v="3"/>
    <n v="600073"/>
    <x v="86"/>
    <n v="45703"/>
    <x v="56"/>
    <x v="1"/>
    <m/>
    <x v="854"/>
    <d v="1985-01-01T00:00:00"/>
    <s v="MANINI BARIK"/>
    <x v="162"/>
    <x v="3"/>
    <x v="0"/>
    <x v="2"/>
    <x v="4"/>
    <x v="0"/>
    <x v="4"/>
    <x v="0"/>
    <x v="0"/>
    <s v="B3"/>
    <s v="JLG35K"/>
    <x v="0"/>
    <x v="9"/>
    <x v="1"/>
    <x v="2"/>
    <x v="9"/>
    <x v="9"/>
    <x v="0"/>
    <x v="0"/>
    <x v="0"/>
    <n v="34"/>
    <x v="0"/>
    <x v="0"/>
    <n v="25000"/>
    <n v="25000"/>
    <n v="23712.854469999998"/>
    <x v="0"/>
    <n v="0.1062"/>
    <n v="28845.994409999999"/>
    <n v="27359.46"/>
    <n v="25000"/>
    <n v="13.82"/>
    <n v="3845.99"/>
    <n v="0"/>
    <n v="0"/>
    <n v="0"/>
  </r>
  <r>
    <x v="9"/>
    <x v="32616"/>
    <x v="3"/>
    <s v="11203-HIMADRI SEKHAR UPADHYAYA"/>
    <x v="8"/>
    <s v="JAGATSINGHPUR"/>
    <x v="3"/>
    <n v="640068"/>
    <x v="87"/>
    <n v="87137"/>
    <x v="4"/>
    <x v="1"/>
    <m/>
    <x v="950"/>
    <d v="1985-04-11T00:00:00"/>
    <s v="ACHUYATA KUMAR NATH"/>
    <x v="146"/>
    <x v="3"/>
    <x v="0"/>
    <x v="0"/>
    <x v="4"/>
    <x v="0"/>
    <x v="4"/>
    <x v="0"/>
    <x v="2"/>
    <s v="A5"/>
    <s v="JLG35K"/>
    <x v="0"/>
    <x v="9"/>
    <x v="1"/>
    <x v="2"/>
    <x v="9"/>
    <x v="9"/>
    <x v="0"/>
    <x v="0"/>
    <x v="0"/>
    <n v="34"/>
    <x v="0"/>
    <x v="0"/>
    <n v="12000"/>
    <n v="12000"/>
    <n v="11900"/>
    <x v="0"/>
    <n v="7.8799999999999995E-2"/>
    <n v="13513.772559999999"/>
    <n v="13401.16"/>
    <n v="12000"/>
    <n v="10.89"/>
    <n v="1513.77"/>
    <n v="0"/>
    <n v="0"/>
    <n v="0"/>
  </r>
  <r>
    <x v="9"/>
    <x v="32617"/>
    <x v="3"/>
    <s v="10640-RUPESH KUMAR CHOURASIA"/>
    <x v="8"/>
    <s v="Khordha"/>
    <x v="3"/>
    <n v="620241"/>
    <x v="76"/>
    <n v="58498"/>
    <x v="20"/>
    <x v="1"/>
    <m/>
    <x v="730"/>
    <d v="1984-06-20T00:00:00"/>
    <s v="SULOCHANA ROUT"/>
    <x v="118"/>
    <x v="3"/>
    <x v="0"/>
    <x v="3"/>
    <x v="4"/>
    <x v="0"/>
    <x v="4"/>
    <x v="0"/>
    <x v="2"/>
    <s v="A5"/>
    <s v="JLG35K"/>
    <x v="0"/>
    <x v="9"/>
    <x v="1"/>
    <x v="2"/>
    <x v="9"/>
    <x v="9"/>
    <x v="0"/>
    <x v="0"/>
    <x v="0"/>
    <n v="35"/>
    <x v="0"/>
    <x v="0"/>
    <n v="11200"/>
    <n v="11200"/>
    <n v="11000"/>
    <x v="0"/>
    <n v="7.8799999999999995E-2"/>
    <n v="10854.65"/>
    <n v="10661.21"/>
    <n v="9477.2800000000007"/>
    <n v="7.77"/>
    <n v="1377.37"/>
    <n v="0"/>
    <n v="0"/>
    <n v="0"/>
  </r>
  <r>
    <x v="9"/>
    <x v="32618"/>
    <x v="3"/>
    <s v="10640-RUPESH KUMAR CHOURASIA"/>
    <x v="8"/>
    <s v="Khordha"/>
    <x v="3"/>
    <n v="620233"/>
    <x v="76"/>
    <n v="58547"/>
    <x v="77"/>
    <x v="1"/>
    <m/>
    <x v="676"/>
    <d v="1984-01-01T00:00:00"/>
    <s v="MADHUSMITA BHOI"/>
    <x v="118"/>
    <x v="3"/>
    <x v="0"/>
    <x v="1"/>
    <x v="4"/>
    <x v="0"/>
    <x v="4"/>
    <x v="0"/>
    <x v="0"/>
    <s v="B3"/>
    <s v="JLG35K"/>
    <x v="0"/>
    <x v="9"/>
    <x v="1"/>
    <x v="2"/>
    <x v="9"/>
    <x v="9"/>
    <x v="0"/>
    <x v="0"/>
    <x v="0"/>
    <n v="35"/>
    <x v="0"/>
    <x v="0"/>
    <n v="14400"/>
    <n v="14400"/>
    <n v="14400"/>
    <x v="0"/>
    <n v="0.1062"/>
    <n v="11721"/>
    <n v="11721"/>
    <n v="9494.94"/>
    <n v="8.7899999999999991"/>
    <n v="2212.56"/>
    <n v="0"/>
    <n v="13.5"/>
    <n v="0"/>
  </r>
  <r>
    <x v="9"/>
    <x v="32619"/>
    <x v="3"/>
    <s v="12062-SMRUTI RANJAN ROUT"/>
    <x v="8"/>
    <s v="DHENKANAL"/>
    <x v="3"/>
    <n v="660088"/>
    <x v="77"/>
    <n v="45723"/>
    <x v="76"/>
    <x v="1"/>
    <m/>
    <x v="733"/>
    <d v="1984-11-09T00:00:00"/>
    <s v="DEBASHISH JENA"/>
    <x v="109"/>
    <x v="3"/>
    <x v="0"/>
    <x v="2"/>
    <x v="4"/>
    <x v="0"/>
    <x v="4"/>
    <x v="0"/>
    <x v="1"/>
    <s v="C3"/>
    <s v="JLG30K"/>
    <x v="0"/>
    <x v="9"/>
    <x v="1"/>
    <x v="2"/>
    <x v="9"/>
    <x v="9"/>
    <x v="0"/>
    <x v="0"/>
    <x v="0"/>
    <n v="35"/>
    <x v="0"/>
    <x v="0"/>
    <n v="7000"/>
    <n v="7000"/>
    <n v="7000"/>
    <x v="0"/>
    <n v="0.1348"/>
    <n v="8408.5214849999993"/>
    <n v="8408.52"/>
    <n v="7000"/>
    <n v="6.17"/>
    <n v="1408.52"/>
    <n v="0"/>
    <n v="0"/>
    <n v="0"/>
  </r>
  <r>
    <x v="9"/>
    <x v="32620"/>
    <x v="3"/>
    <s v="10892-TUKUNA PRADHAN"/>
    <x v="8"/>
    <s v="JAJPUR"/>
    <x v="3"/>
    <n v="590064"/>
    <x v="88"/>
    <n v="87128"/>
    <x v="1"/>
    <x v="1"/>
    <m/>
    <x v="808"/>
    <d v="1984-04-12T00:00:00"/>
    <s v="SANKARSHAN SAHOO"/>
    <x v="191"/>
    <x v="3"/>
    <x v="0"/>
    <x v="0"/>
    <x v="4"/>
    <x v="0"/>
    <x v="4"/>
    <x v="0"/>
    <x v="0"/>
    <s v="B1"/>
    <s v="JLG35K"/>
    <x v="0"/>
    <x v="9"/>
    <x v="1"/>
    <x v="2"/>
    <x v="9"/>
    <x v="9"/>
    <x v="0"/>
    <x v="0"/>
    <x v="0"/>
    <n v="35"/>
    <x v="0"/>
    <x v="0"/>
    <n v="15000"/>
    <n v="15000"/>
    <n v="14729.066279999999"/>
    <x v="0"/>
    <n v="9.8799999999999999E-2"/>
    <n v="17354.491549999999"/>
    <n v="17040.439999999999"/>
    <n v="15000"/>
    <n v="18.510000000000002"/>
    <n v="2354.4899999999998"/>
    <n v="0"/>
    <n v="0"/>
    <n v="0"/>
  </r>
  <r>
    <x v="9"/>
    <x v="32621"/>
    <x v="3"/>
    <s v="10892-TUKUNA PRADHAN"/>
    <x v="8"/>
    <s v="JAJPUR"/>
    <x v="3"/>
    <n v="590025"/>
    <x v="88"/>
    <n v="87129"/>
    <x v="38"/>
    <x v="1"/>
    <m/>
    <x v="769"/>
    <d v="1992-01-01T00:00:00"/>
    <s v="BICHITRA PARIDA"/>
    <x v="80"/>
    <x v="3"/>
    <x v="0"/>
    <x v="2"/>
    <x v="4"/>
    <x v="0"/>
    <x v="5"/>
    <x v="0"/>
    <x v="1"/>
    <s v="C5"/>
    <s v="JLG35K"/>
    <x v="0"/>
    <x v="9"/>
    <x v="1"/>
    <x v="2"/>
    <x v="9"/>
    <x v="9"/>
    <x v="0"/>
    <x v="1"/>
    <x v="0"/>
    <n v="26"/>
    <x v="1"/>
    <x v="0"/>
    <n v="10000"/>
    <n v="10000"/>
    <n v="9731.1751299999996"/>
    <x v="0"/>
    <n v="0.14219999999999999"/>
    <n v="7542.37"/>
    <n v="7431.53"/>
    <n v="5591.87"/>
    <n v="19.73"/>
    <n v="1938.07"/>
    <n v="0"/>
    <n v="12.43"/>
    <n v="4.3"/>
  </r>
  <r>
    <x v="9"/>
    <x v="32622"/>
    <x v="3"/>
    <s v="12480-CHIRANJIBI SAMAL"/>
    <x v="8"/>
    <s v="Bhadrak"/>
    <x v="3"/>
    <n v="600057"/>
    <x v="86"/>
    <n v="58614"/>
    <x v="85"/>
    <x v="1"/>
    <m/>
    <x v="736"/>
    <d v="1992-04-11T00:00:00"/>
    <s v="MANINI BARIK"/>
    <x v="179"/>
    <x v="3"/>
    <x v="0"/>
    <x v="0"/>
    <x v="4"/>
    <x v="0"/>
    <x v="5"/>
    <x v="0"/>
    <x v="1"/>
    <s v="C4"/>
    <s v="JLG35K"/>
    <x v="0"/>
    <x v="9"/>
    <x v="1"/>
    <x v="2"/>
    <x v="9"/>
    <x v="9"/>
    <x v="0"/>
    <x v="0"/>
    <x v="0"/>
    <n v="27"/>
    <x v="0"/>
    <x v="0"/>
    <n v="7500"/>
    <n v="7500"/>
    <n v="7325"/>
    <x v="0"/>
    <n v="0.13850000000000001"/>
    <n v="9226.2048620000005"/>
    <n v="9010.93"/>
    <n v="7500"/>
    <n v="24.26"/>
    <n v="1711.2"/>
    <n v="14.99999998"/>
    <n v="0"/>
    <n v="0"/>
  </r>
  <r>
    <x v="9"/>
    <x v="32623"/>
    <x v="3"/>
    <s v="12480-CHIRANJIBI SAMAL"/>
    <x v="8"/>
    <s v="Bhadrak"/>
    <x v="3"/>
    <n v="600039"/>
    <x v="86"/>
    <n v="45733"/>
    <x v="48"/>
    <x v="1"/>
    <m/>
    <x v="854"/>
    <d v="1990-01-01T00:00:00"/>
    <s v="NAGIREDDLA KANHA REDDY"/>
    <x v="45"/>
    <x v="3"/>
    <x v="0"/>
    <x v="1"/>
    <x v="4"/>
    <x v="0"/>
    <x v="5"/>
    <x v="0"/>
    <x v="0"/>
    <s v="B4"/>
    <s v="JLG35K"/>
    <x v="0"/>
    <x v="9"/>
    <x v="1"/>
    <x v="2"/>
    <x v="9"/>
    <x v="9"/>
    <x v="0"/>
    <x v="0"/>
    <x v="0"/>
    <n v="28"/>
    <x v="0"/>
    <x v="0"/>
    <n v="25000"/>
    <n v="25000"/>
    <n v="23725"/>
    <x v="0"/>
    <n v="0.1099"/>
    <n v="29462.209719999999"/>
    <n v="27959.64"/>
    <n v="25000"/>
    <n v="42.9"/>
    <n v="4462.21"/>
    <n v="0"/>
    <n v="0"/>
    <n v="0"/>
  </r>
  <r>
    <x v="9"/>
    <x v="32624"/>
    <x v="3"/>
    <s v="12480-CHIRANJIBI SAMAL"/>
    <x v="8"/>
    <s v="Bhadrak"/>
    <x v="3"/>
    <n v="600133"/>
    <x v="86"/>
    <n v="86946"/>
    <x v="19"/>
    <x v="1"/>
    <m/>
    <x v="853"/>
    <d v="1990-08-01T00:00:00"/>
    <s v="SUNIL KUMAR SAHOO"/>
    <x v="109"/>
    <x v="3"/>
    <x v="0"/>
    <x v="1"/>
    <x v="4"/>
    <x v="0"/>
    <x v="5"/>
    <x v="0"/>
    <x v="1"/>
    <s v="C4"/>
    <s v="JLG35K"/>
    <x v="0"/>
    <x v="9"/>
    <x v="1"/>
    <x v="0"/>
    <x v="9"/>
    <x v="9"/>
    <x v="0"/>
    <x v="0"/>
    <x v="0"/>
    <n v="29"/>
    <x v="0"/>
    <x v="0"/>
    <n v="7400"/>
    <n v="7400"/>
    <n v="7325"/>
    <x v="0"/>
    <n v="0.13850000000000001"/>
    <n v="9085.5300640000005"/>
    <n v="8993.4500000000007"/>
    <n v="7400"/>
    <n v="11.45"/>
    <n v="1685.53"/>
    <n v="0"/>
    <n v="0"/>
    <n v="0"/>
  </r>
  <r>
    <x v="9"/>
    <x v="32625"/>
    <x v="3"/>
    <s v="10640-RUPESH KUMAR CHOURASIA"/>
    <x v="8"/>
    <s v="Khordha"/>
    <x v="3"/>
    <n v="620044"/>
    <x v="76"/>
    <n v="87029"/>
    <x v="32"/>
    <x v="1"/>
    <m/>
    <x v="812"/>
    <d v="1989-01-01T00:00:00"/>
    <s v="LAXMIPRIYA RANA"/>
    <x v="346"/>
    <x v="3"/>
    <x v="0"/>
    <x v="0"/>
    <x v="4"/>
    <x v="0"/>
    <x v="5"/>
    <x v="0"/>
    <x v="0"/>
    <s v="B2"/>
    <s v="JLG35K"/>
    <x v="0"/>
    <x v="9"/>
    <x v="1"/>
    <x v="2"/>
    <x v="9"/>
    <x v="9"/>
    <x v="0"/>
    <x v="0"/>
    <x v="0"/>
    <n v="29"/>
    <x v="0"/>
    <x v="0"/>
    <n v="12500"/>
    <n v="12500"/>
    <n v="12267.102209999999"/>
    <x v="0"/>
    <n v="0.10249999999999999"/>
    <n v="14573.846519999999"/>
    <n v="14300.66"/>
    <n v="12500"/>
    <n v="10.25"/>
    <n v="2073.85"/>
    <n v="0"/>
    <n v="0"/>
    <n v="0"/>
  </r>
  <r>
    <x v="9"/>
    <x v="32626"/>
    <x v="3"/>
    <s v="12004-SAMIR RANJAN SUTRADHAR"/>
    <x v="8"/>
    <s v="NIMAPADA"/>
    <x v="3"/>
    <n v="440321"/>
    <x v="26"/>
    <n v="58551"/>
    <x v="30"/>
    <x v="1"/>
    <m/>
    <x v="763"/>
    <d v="1989-01-01T00:00:00"/>
    <s v="RAJANI RAY"/>
    <x v="55"/>
    <x v="3"/>
    <x v="0"/>
    <x v="0"/>
    <x v="4"/>
    <x v="0"/>
    <x v="5"/>
    <x v="0"/>
    <x v="2"/>
    <s v="A4"/>
    <s v="JLG35K"/>
    <x v="0"/>
    <x v="9"/>
    <x v="1"/>
    <x v="2"/>
    <x v="9"/>
    <x v="9"/>
    <x v="0"/>
    <x v="0"/>
    <x v="0"/>
    <n v="30"/>
    <x v="0"/>
    <x v="0"/>
    <n v="7000"/>
    <n v="7000"/>
    <n v="6979.0272249999998"/>
    <x v="0"/>
    <n v="7.51E-2"/>
    <n v="7839.75119"/>
    <n v="7815.88"/>
    <n v="7000"/>
    <n v="7.16"/>
    <n v="839.75"/>
    <n v="0"/>
    <n v="0"/>
    <n v="0"/>
  </r>
  <r>
    <x v="9"/>
    <x v="32627"/>
    <x v="3"/>
    <s v="12480-CHIRANJIBI SAMAL"/>
    <x v="8"/>
    <s v="Bhadrak"/>
    <x v="3"/>
    <n v="600013"/>
    <x v="86"/>
    <n v="58573"/>
    <x v="90"/>
    <x v="1"/>
    <m/>
    <x v="854"/>
    <d v="1988-01-01T00:00:00"/>
    <s v="NAGIREDDLA KANHA REDDY"/>
    <x v="103"/>
    <x v="3"/>
    <x v="0"/>
    <x v="2"/>
    <x v="4"/>
    <x v="0"/>
    <x v="5"/>
    <x v="0"/>
    <x v="2"/>
    <s v="A5"/>
    <s v="JLG35K"/>
    <x v="0"/>
    <x v="9"/>
    <x v="1"/>
    <x v="2"/>
    <x v="9"/>
    <x v="9"/>
    <x v="0"/>
    <x v="0"/>
    <x v="0"/>
    <n v="30"/>
    <x v="0"/>
    <x v="0"/>
    <n v="8500"/>
    <n v="8500"/>
    <n v="8478.8881029999993"/>
    <x v="0"/>
    <n v="7.8799999999999995E-2"/>
    <n v="9572.4399300000005"/>
    <n v="9548.26"/>
    <n v="8500"/>
    <n v="29.47"/>
    <n v="1072.44"/>
    <n v="0"/>
    <n v="0"/>
    <n v="0"/>
  </r>
  <r>
    <x v="9"/>
    <x v="32628"/>
    <x v="3"/>
    <s v="10640-RUPESH KUMAR CHOURASIA"/>
    <x v="8"/>
    <s v="Khordha"/>
    <x v="3"/>
    <n v="620132"/>
    <x v="76"/>
    <n v="87131"/>
    <x v="5"/>
    <x v="1"/>
    <m/>
    <x v="676"/>
    <d v="1987-02-05T00:00:00"/>
    <s v="SURAJ RAGHUNANDAN GIRI"/>
    <x v="133"/>
    <x v="3"/>
    <x v="0"/>
    <x v="2"/>
    <x v="4"/>
    <x v="0"/>
    <x v="5"/>
    <x v="0"/>
    <x v="1"/>
    <s v="C1"/>
    <s v="JLG35K"/>
    <x v="0"/>
    <x v="9"/>
    <x v="1"/>
    <x v="2"/>
    <x v="9"/>
    <x v="9"/>
    <x v="0"/>
    <x v="0"/>
    <x v="0"/>
    <n v="32"/>
    <x v="0"/>
    <x v="0"/>
    <n v="8000"/>
    <n v="8000"/>
    <n v="7900"/>
    <x v="0"/>
    <n v="0.1273"/>
    <n v="9516.7682289999993"/>
    <n v="9397.81"/>
    <n v="8000"/>
    <n v="29.48"/>
    <n v="1516.77"/>
    <n v="0"/>
    <n v="0"/>
    <n v="0"/>
  </r>
  <r>
    <x v="9"/>
    <x v="32629"/>
    <x v="3"/>
    <s v="10640-RUPESH KUMAR CHOURASIA"/>
    <x v="8"/>
    <s v="Khordha"/>
    <x v="3"/>
    <n v="620132"/>
    <x v="76"/>
    <n v="58647"/>
    <x v="92"/>
    <x v="1"/>
    <m/>
    <x v="676"/>
    <d v="1987-01-12T00:00:00"/>
    <s v="SURAJ RAGHUNANDAN GIRI"/>
    <x v="179"/>
    <x v="3"/>
    <x v="0"/>
    <x v="0"/>
    <x v="4"/>
    <x v="0"/>
    <x v="5"/>
    <x v="0"/>
    <x v="0"/>
    <s v="B2"/>
    <s v="JLG35K"/>
    <x v="0"/>
    <x v="9"/>
    <x v="1"/>
    <x v="2"/>
    <x v="9"/>
    <x v="9"/>
    <x v="0"/>
    <x v="0"/>
    <x v="0"/>
    <n v="32"/>
    <x v="0"/>
    <x v="0"/>
    <n v="13000"/>
    <n v="13000"/>
    <n v="12725"/>
    <x v="0"/>
    <n v="0.10249999999999999"/>
    <n v="14964.82048"/>
    <n v="14648.26"/>
    <n v="13000"/>
    <n v="29.29"/>
    <n v="1964.82"/>
    <n v="0"/>
    <n v="0"/>
    <n v="0"/>
  </r>
  <r>
    <x v="9"/>
    <x v="32630"/>
    <x v="3"/>
    <s v="12480-CHIRANJIBI SAMAL"/>
    <x v="8"/>
    <s v="Bhadrak"/>
    <x v="3"/>
    <n v="600133"/>
    <x v="86"/>
    <n v="45583"/>
    <x v="64"/>
    <x v="1"/>
    <m/>
    <x v="853"/>
    <d v="1984-06-01T00:00:00"/>
    <s v="SUNIL KUMAR SAHOO"/>
    <x v="109"/>
    <x v="3"/>
    <x v="0"/>
    <x v="2"/>
    <x v="4"/>
    <x v="0"/>
    <x v="5"/>
    <x v="0"/>
    <x v="3"/>
    <s v="E1"/>
    <s v="JLG35K"/>
    <x v="0"/>
    <x v="9"/>
    <x v="1"/>
    <x v="2"/>
    <x v="9"/>
    <x v="9"/>
    <x v="0"/>
    <x v="0"/>
    <x v="0"/>
    <n v="35"/>
    <x v="0"/>
    <x v="0"/>
    <n v="18000"/>
    <n v="18000"/>
    <n v="17850"/>
    <x v="0"/>
    <n v="0.16450000000000001"/>
    <n v="19398.458750000002"/>
    <n v="19236.810000000001"/>
    <n v="18000"/>
    <n v="21.76"/>
    <n v="1398.46"/>
    <n v="0"/>
    <n v="0"/>
    <n v="0"/>
  </r>
  <r>
    <x v="9"/>
    <x v="32631"/>
    <x v="3"/>
    <s v="12480-CHIRANJIBI SAMAL"/>
    <x v="8"/>
    <s v="Bhadrak"/>
    <x v="3"/>
    <n v="600012"/>
    <x v="86"/>
    <n v="49462"/>
    <x v="47"/>
    <x v="1"/>
    <m/>
    <x v="736"/>
    <d v="1991-01-01T00:00:00"/>
    <s v="PRIYANKA PRIYADARSHANI DAS"/>
    <x v="103"/>
    <x v="3"/>
    <x v="0"/>
    <x v="2"/>
    <x v="4"/>
    <x v="0"/>
    <x v="0"/>
    <x v="0"/>
    <x v="1"/>
    <s v="C1"/>
    <s v="JLG35K"/>
    <x v="0"/>
    <x v="9"/>
    <x v="1"/>
    <x v="2"/>
    <x v="9"/>
    <x v="9"/>
    <x v="0"/>
    <x v="0"/>
    <x v="0"/>
    <n v="27"/>
    <x v="0"/>
    <x v="0"/>
    <n v="6000"/>
    <n v="6000"/>
    <n v="6000"/>
    <x v="0"/>
    <n v="0.1273"/>
    <n v="7250.8273360000003"/>
    <n v="7250.83"/>
    <n v="6000"/>
    <n v="5.76"/>
    <n v="1250.83"/>
    <n v="0"/>
    <n v="0"/>
    <n v="0"/>
  </r>
  <r>
    <x v="9"/>
    <x v="32632"/>
    <x v="3"/>
    <s v="12480-CHIRANJIBI SAMAL"/>
    <x v="8"/>
    <s v="Bhadrak"/>
    <x v="3"/>
    <n v="600019"/>
    <x v="86"/>
    <n v="58465"/>
    <x v="79"/>
    <x v="1"/>
    <m/>
    <x v="738"/>
    <d v="1990-01-01T00:00:00"/>
    <s v="MANINI BARIK"/>
    <x v="696"/>
    <x v="3"/>
    <x v="0"/>
    <x v="0"/>
    <x v="4"/>
    <x v="0"/>
    <x v="0"/>
    <x v="0"/>
    <x v="1"/>
    <s v="C4"/>
    <s v="JLG35K"/>
    <x v="0"/>
    <x v="9"/>
    <x v="1"/>
    <x v="2"/>
    <x v="9"/>
    <x v="9"/>
    <x v="0"/>
    <x v="0"/>
    <x v="0"/>
    <n v="28"/>
    <x v="0"/>
    <x v="0"/>
    <n v="18000"/>
    <n v="18000"/>
    <n v="16300.4"/>
    <x v="0"/>
    <n v="0.13850000000000001"/>
    <n v="20518.493109999999"/>
    <n v="18720.740000000002"/>
    <n v="4275.43"/>
    <n v="7.2"/>
    <n v="1858.07"/>
    <n v="0"/>
    <n v="14384.993109999999"/>
    <n v="5036.01"/>
  </r>
  <r>
    <x v="9"/>
    <x v="32633"/>
    <x v="3"/>
    <s v="10640-RUPESH KUMAR CHOURASIA"/>
    <x v="8"/>
    <s v="Khordha"/>
    <x v="3"/>
    <n v="620081"/>
    <x v="76"/>
    <n v="87031"/>
    <x v="31"/>
    <x v="1"/>
    <m/>
    <x v="724"/>
    <d v="1990-06-04T00:00:00"/>
    <s v="SRIDEVI DAS"/>
    <x v="143"/>
    <x v="3"/>
    <x v="0"/>
    <x v="2"/>
    <x v="4"/>
    <x v="0"/>
    <x v="0"/>
    <x v="0"/>
    <x v="2"/>
    <s v="A3"/>
    <s v="JLG35K"/>
    <x v="0"/>
    <x v="9"/>
    <x v="1"/>
    <x v="2"/>
    <x v="9"/>
    <x v="9"/>
    <x v="0"/>
    <x v="0"/>
    <x v="0"/>
    <n v="29"/>
    <x v="0"/>
    <x v="0"/>
    <n v="9000"/>
    <n v="9000"/>
    <n v="8778.8945459999995"/>
    <x v="0"/>
    <n v="7.1400000000000005E-2"/>
    <n v="10024.647279999999"/>
    <n v="9778.01"/>
    <n v="9000"/>
    <n v="40.47"/>
    <n v="1024.6500000000001"/>
    <n v="0"/>
    <n v="0"/>
    <n v="0"/>
  </r>
  <r>
    <x v="9"/>
    <x v="32634"/>
    <x v="3"/>
    <s v="12480-CHIRANJIBI SAMAL"/>
    <x v="8"/>
    <s v="Bhadrak"/>
    <x v="3"/>
    <n v="600058"/>
    <x v="86"/>
    <n v="45620"/>
    <x v="9"/>
    <x v="1"/>
    <m/>
    <x v="736"/>
    <d v="1989-07-08T00:00:00"/>
    <s v="RAKESH KUMAR MOHAPATRA"/>
    <x v="186"/>
    <x v="3"/>
    <x v="0"/>
    <x v="2"/>
    <x v="4"/>
    <x v="0"/>
    <x v="0"/>
    <x v="0"/>
    <x v="1"/>
    <s v="C1"/>
    <s v="JLG35K"/>
    <x v="0"/>
    <x v="9"/>
    <x v="1"/>
    <x v="2"/>
    <x v="9"/>
    <x v="9"/>
    <x v="0"/>
    <x v="0"/>
    <x v="0"/>
    <n v="30"/>
    <x v="0"/>
    <x v="0"/>
    <n v="20000"/>
    <n v="20000"/>
    <n v="19468.55085"/>
    <x v="0"/>
    <n v="0.1273"/>
    <n v="24247.048490000001"/>
    <n v="23578.01"/>
    <n v="20000"/>
    <n v="13.82"/>
    <n v="4213.4799999999996"/>
    <n v="33.57"/>
    <n v="0"/>
    <n v="0"/>
  </r>
  <r>
    <x v="9"/>
    <x v="32635"/>
    <x v="3"/>
    <s v="10640-RUPESH KUMAR CHOURASIA"/>
    <x v="8"/>
    <s v="Khordha"/>
    <x v="3"/>
    <n v="620174"/>
    <x v="76"/>
    <n v="86999"/>
    <x v="82"/>
    <x v="1"/>
    <m/>
    <x v="814"/>
    <d v="1989-10-07T00:00:00"/>
    <s v="SURAJ RAGHUNANDAN GIRI"/>
    <x v="177"/>
    <x v="3"/>
    <x v="0"/>
    <x v="2"/>
    <x v="4"/>
    <x v="0"/>
    <x v="0"/>
    <x v="0"/>
    <x v="3"/>
    <s v="E1"/>
    <s v="JLG35K"/>
    <x v="0"/>
    <x v="9"/>
    <x v="1"/>
    <x v="2"/>
    <x v="9"/>
    <x v="9"/>
    <x v="0"/>
    <x v="0"/>
    <x v="0"/>
    <n v="30"/>
    <x v="0"/>
    <x v="0"/>
    <n v="12000"/>
    <n v="12000"/>
    <n v="11826.7799"/>
    <x v="0"/>
    <n v="0.16450000000000001"/>
    <n v="15284.006020000001"/>
    <n v="15059.52"/>
    <n v="12000"/>
    <n v="20.73"/>
    <n v="3284.01"/>
    <n v="0"/>
    <n v="0"/>
    <n v="0"/>
  </r>
  <r>
    <x v="9"/>
    <x v="32636"/>
    <x v="3"/>
    <s v="12480-CHIRANJIBI SAMAL"/>
    <x v="8"/>
    <s v="Bhadrak"/>
    <x v="3"/>
    <n v="600023"/>
    <x v="86"/>
    <n v="58601"/>
    <x v="95"/>
    <x v="1"/>
    <m/>
    <x v="736"/>
    <d v="1988-01-01T00:00:00"/>
    <s v="MANINI BARIK"/>
    <x v="71"/>
    <x v="3"/>
    <x v="0"/>
    <x v="1"/>
    <x v="4"/>
    <x v="0"/>
    <x v="0"/>
    <x v="0"/>
    <x v="0"/>
    <s v="B4"/>
    <s v="JLG35K"/>
    <x v="0"/>
    <x v="9"/>
    <x v="1"/>
    <x v="2"/>
    <x v="9"/>
    <x v="9"/>
    <x v="0"/>
    <x v="0"/>
    <x v="0"/>
    <n v="30"/>
    <x v="0"/>
    <x v="0"/>
    <n v="23500"/>
    <n v="23500"/>
    <n v="22229.19687"/>
    <x v="0"/>
    <n v="0.1099"/>
    <n v="27694.298760000001"/>
    <n v="26196.09"/>
    <n v="23500"/>
    <n v="7.97"/>
    <n v="4194.3"/>
    <n v="0"/>
    <n v="0"/>
    <n v="0"/>
  </r>
  <r>
    <x v="9"/>
    <x v="32637"/>
    <x v="3"/>
    <s v="10640-RUPESH KUMAR CHOURASIA"/>
    <x v="8"/>
    <s v="Khordha"/>
    <x v="3"/>
    <n v="620141"/>
    <x v="76"/>
    <n v="58635"/>
    <x v="37"/>
    <x v="1"/>
    <m/>
    <x v="730"/>
    <d v="1988-02-12T00:00:00"/>
    <s v="SURAJ RAGHUNANDAN GIRI"/>
    <x v="678"/>
    <x v="3"/>
    <x v="0"/>
    <x v="2"/>
    <x v="4"/>
    <x v="0"/>
    <x v="0"/>
    <x v="0"/>
    <x v="2"/>
    <s v="A4"/>
    <s v="JLG35K"/>
    <x v="0"/>
    <x v="9"/>
    <x v="1"/>
    <x v="2"/>
    <x v="9"/>
    <x v="9"/>
    <x v="0"/>
    <x v="0"/>
    <x v="0"/>
    <n v="31"/>
    <x v="0"/>
    <x v="0"/>
    <n v="10000"/>
    <n v="10000"/>
    <n v="10000"/>
    <x v="0"/>
    <n v="7.51E-2"/>
    <n v="10554.494989999999"/>
    <n v="10554.49"/>
    <n v="10000"/>
    <n v="21.27"/>
    <n v="554.49"/>
    <n v="0"/>
    <n v="0"/>
    <n v="0"/>
  </r>
  <r>
    <x v="9"/>
    <x v="32638"/>
    <x v="3"/>
    <s v="12480-CHIRANJIBI SAMAL"/>
    <x v="8"/>
    <s v="Bhadrak"/>
    <x v="3"/>
    <n v="600019"/>
    <x v="86"/>
    <n v="45571"/>
    <x v="71"/>
    <x v="1"/>
    <m/>
    <x v="738"/>
    <d v="1986-01-01T00:00:00"/>
    <s v="MANINI BARIK"/>
    <x v="696"/>
    <x v="3"/>
    <x v="0"/>
    <x v="2"/>
    <x v="4"/>
    <x v="0"/>
    <x v="0"/>
    <x v="0"/>
    <x v="2"/>
    <s v="A3"/>
    <s v="JLG35K"/>
    <x v="0"/>
    <x v="9"/>
    <x v="1"/>
    <x v="2"/>
    <x v="9"/>
    <x v="9"/>
    <x v="0"/>
    <x v="0"/>
    <x v="0"/>
    <n v="32"/>
    <x v="0"/>
    <x v="0"/>
    <n v="5000"/>
    <n v="5000"/>
    <n v="5000"/>
    <x v="0"/>
    <n v="7.1400000000000005E-2"/>
    <n v="5029.8999999999996"/>
    <n v="5029.8999999999996"/>
    <n v="5000"/>
    <n v="26.58"/>
    <n v="29.9"/>
    <n v="0"/>
    <n v="0"/>
    <n v="0"/>
  </r>
  <r>
    <x v="9"/>
    <x v="32639"/>
    <x v="3"/>
    <s v="10640-RUPESH KUMAR CHOURASIA"/>
    <x v="8"/>
    <s v="Khordha"/>
    <x v="3"/>
    <n v="620182"/>
    <x v="76"/>
    <n v="87059"/>
    <x v="69"/>
    <x v="1"/>
    <m/>
    <x v="814"/>
    <d v="1987-01-01T00:00:00"/>
    <s v="SURAJ RAGHUNANDAN GIRI"/>
    <x v="555"/>
    <x v="3"/>
    <x v="0"/>
    <x v="2"/>
    <x v="4"/>
    <x v="0"/>
    <x v="0"/>
    <x v="0"/>
    <x v="0"/>
    <s v="B4"/>
    <s v="JLG35K"/>
    <x v="0"/>
    <x v="9"/>
    <x v="1"/>
    <x v="2"/>
    <x v="9"/>
    <x v="9"/>
    <x v="0"/>
    <x v="0"/>
    <x v="0"/>
    <n v="32"/>
    <x v="0"/>
    <x v="0"/>
    <n v="12000"/>
    <n v="12000"/>
    <n v="11925"/>
    <x v="0"/>
    <n v="0.1099"/>
    <n v="13444.62837"/>
    <n v="13360.6"/>
    <n v="12000"/>
    <n v="26.59"/>
    <n v="1444.63"/>
    <n v="0"/>
    <n v="0"/>
    <n v="0"/>
  </r>
  <r>
    <x v="9"/>
    <x v="32640"/>
    <x v="3"/>
    <s v="10640-RUPESH KUMAR CHOURASIA"/>
    <x v="8"/>
    <s v="Khordha"/>
    <x v="3"/>
    <n v="620174"/>
    <x v="76"/>
    <n v="87000"/>
    <x v="29"/>
    <x v="1"/>
    <m/>
    <x v="814"/>
    <d v="1986-01-01T00:00:00"/>
    <s v="SURAJ RAGHUNANDAN GIRI"/>
    <x v="177"/>
    <x v="3"/>
    <x v="0"/>
    <x v="2"/>
    <x v="4"/>
    <x v="0"/>
    <x v="0"/>
    <x v="0"/>
    <x v="0"/>
    <s v="B1"/>
    <s v="JLG35K"/>
    <x v="0"/>
    <x v="9"/>
    <x v="1"/>
    <x v="2"/>
    <x v="9"/>
    <x v="9"/>
    <x v="0"/>
    <x v="0"/>
    <x v="0"/>
    <n v="33"/>
    <x v="0"/>
    <x v="0"/>
    <n v="15000"/>
    <n v="15000"/>
    <n v="14950"/>
    <x v="0"/>
    <n v="9.8799999999999999E-2"/>
    <n v="15123.97135"/>
    <n v="15073.55"/>
    <n v="15000"/>
    <n v="6.4"/>
    <n v="123.97"/>
    <n v="0"/>
    <n v="0"/>
    <n v="0"/>
  </r>
  <r>
    <x v="9"/>
    <x v="32641"/>
    <x v="3"/>
    <s v="10640-RUPESH KUMAR CHOURASIA"/>
    <x v="8"/>
    <s v="Khordha"/>
    <x v="3"/>
    <n v="620178"/>
    <x v="76"/>
    <n v="45754"/>
    <x v="90"/>
    <x v="1"/>
    <m/>
    <x v="814"/>
    <d v="1986-01-01T00:00:00"/>
    <s v="SURAJ RAGHUNANDAN GIRI"/>
    <x v="177"/>
    <x v="3"/>
    <x v="0"/>
    <x v="0"/>
    <x v="4"/>
    <x v="0"/>
    <x v="0"/>
    <x v="0"/>
    <x v="0"/>
    <s v="B2"/>
    <s v="JLG35K"/>
    <x v="0"/>
    <x v="9"/>
    <x v="1"/>
    <x v="2"/>
    <x v="9"/>
    <x v="9"/>
    <x v="0"/>
    <x v="0"/>
    <x v="0"/>
    <n v="33"/>
    <x v="0"/>
    <x v="0"/>
    <n v="3200"/>
    <n v="3200"/>
    <n v="3100"/>
    <x v="0"/>
    <n v="0.10249999999999999"/>
    <n v="3728.0493099999999"/>
    <n v="3611.55"/>
    <n v="3200"/>
    <n v="38.39"/>
    <n v="528.04999999999995"/>
    <n v="0"/>
    <n v="0"/>
    <n v="0"/>
  </r>
  <r>
    <x v="9"/>
    <x v="32642"/>
    <x v="3"/>
    <s v="10640-RUPESH KUMAR CHOURASIA"/>
    <x v="8"/>
    <s v="Khordha"/>
    <x v="3"/>
    <n v="620214"/>
    <x v="76"/>
    <n v="58634"/>
    <x v="60"/>
    <x v="1"/>
    <m/>
    <x v="814"/>
    <d v="1986-05-19T00:00:00"/>
    <s v="SURAJ RAGHUNANDAN GIRI"/>
    <x v="55"/>
    <x v="3"/>
    <x v="0"/>
    <x v="0"/>
    <x v="4"/>
    <x v="0"/>
    <x v="0"/>
    <x v="0"/>
    <x v="2"/>
    <s v="A4"/>
    <s v="JLG35K"/>
    <x v="0"/>
    <x v="9"/>
    <x v="1"/>
    <x v="2"/>
    <x v="9"/>
    <x v="9"/>
    <x v="0"/>
    <x v="0"/>
    <x v="0"/>
    <n v="33"/>
    <x v="0"/>
    <x v="0"/>
    <n v="5000"/>
    <n v="5000"/>
    <n v="5000"/>
    <x v="0"/>
    <n v="7.51E-2"/>
    <n v="5599.8217869999999"/>
    <n v="5599.82"/>
    <n v="5000"/>
    <n v="40.75"/>
    <n v="599.82000000000005"/>
    <n v="0"/>
    <n v="0"/>
    <n v="0"/>
  </r>
  <r>
    <x v="9"/>
    <x v="32643"/>
    <x v="3"/>
    <s v="12480-CHIRANJIBI SAMAL"/>
    <x v="8"/>
    <s v="Bhadrak"/>
    <x v="3"/>
    <n v="600041"/>
    <x v="86"/>
    <n v="87033"/>
    <x v="38"/>
    <x v="1"/>
    <m/>
    <x v="738"/>
    <d v="1984-01-01T00:00:00"/>
    <s v="MANINI BARIK"/>
    <x v="45"/>
    <x v="3"/>
    <x v="0"/>
    <x v="2"/>
    <x v="4"/>
    <x v="0"/>
    <x v="0"/>
    <x v="0"/>
    <x v="0"/>
    <s v="B4"/>
    <s v="JLG35K"/>
    <x v="0"/>
    <x v="9"/>
    <x v="1"/>
    <x v="2"/>
    <x v="9"/>
    <x v="9"/>
    <x v="0"/>
    <x v="0"/>
    <x v="0"/>
    <n v="34"/>
    <x v="0"/>
    <x v="0"/>
    <n v="15200"/>
    <n v="15200"/>
    <n v="15000"/>
    <x v="0"/>
    <n v="0.1099"/>
    <n v="15985.604139999999"/>
    <n v="15775.26"/>
    <n v="15200"/>
    <n v="35.909999999999997"/>
    <n v="785.6"/>
    <n v="0"/>
    <n v="0"/>
    <n v="0"/>
  </r>
  <r>
    <x v="9"/>
    <x v="32644"/>
    <x v="3"/>
    <s v="10640-RUPESH KUMAR CHOURASIA"/>
    <x v="8"/>
    <s v="Khordha"/>
    <x v="3"/>
    <n v="620150"/>
    <x v="76"/>
    <n v="45753"/>
    <x v="46"/>
    <x v="1"/>
    <m/>
    <x v="724"/>
    <d v="1985-08-17T00:00:00"/>
    <s v="LILIMA DEBATA"/>
    <x v="683"/>
    <x v="3"/>
    <x v="0"/>
    <x v="2"/>
    <x v="4"/>
    <x v="0"/>
    <x v="0"/>
    <x v="0"/>
    <x v="1"/>
    <s v="C4"/>
    <s v="JLG35K"/>
    <x v="0"/>
    <x v="9"/>
    <x v="1"/>
    <x v="2"/>
    <x v="9"/>
    <x v="9"/>
    <x v="0"/>
    <x v="0"/>
    <x v="0"/>
    <n v="34"/>
    <x v="0"/>
    <x v="0"/>
    <n v="15000"/>
    <n v="15000"/>
    <n v="13375.36"/>
    <x v="0"/>
    <n v="0.13850000000000001"/>
    <n v="4602.0600000000004"/>
    <n v="4586.76"/>
    <n v="3189.24"/>
    <n v="14.32"/>
    <n v="1412.82"/>
    <n v="0"/>
    <n v="0"/>
    <n v="0"/>
  </r>
  <r>
    <x v="9"/>
    <x v="32645"/>
    <x v="3"/>
    <s v="10640-RUPESH KUMAR CHOURASIA"/>
    <x v="8"/>
    <s v="Khordha"/>
    <x v="3"/>
    <n v="620240"/>
    <x v="76"/>
    <n v="49505"/>
    <x v="10"/>
    <x v="1"/>
    <m/>
    <x v="814"/>
    <d v="1985-01-01T00:00:00"/>
    <s v="SURAJ RAGHUNANDAN GIRI"/>
    <x v="118"/>
    <x v="3"/>
    <x v="0"/>
    <x v="0"/>
    <x v="4"/>
    <x v="0"/>
    <x v="0"/>
    <x v="0"/>
    <x v="5"/>
    <s v="D2"/>
    <s v="JLG30K"/>
    <x v="0"/>
    <x v="9"/>
    <x v="1"/>
    <x v="2"/>
    <x v="9"/>
    <x v="9"/>
    <x v="0"/>
    <x v="0"/>
    <x v="0"/>
    <n v="34"/>
    <x v="0"/>
    <x v="0"/>
    <n v="15000"/>
    <n v="15000"/>
    <n v="14913.279049999999"/>
    <x v="0"/>
    <n v="0.14960000000000001"/>
    <n v="10731.03"/>
    <n v="10661.13"/>
    <n v="7492.73"/>
    <n v="6.91"/>
    <n v="2885.67"/>
    <n v="0"/>
    <n v="352.63"/>
    <n v="9.19"/>
  </r>
  <r>
    <x v="9"/>
    <x v="32646"/>
    <x v="3"/>
    <s v="10640-RUPESH KUMAR CHOURASIA"/>
    <x v="8"/>
    <s v="Khordha"/>
    <x v="3"/>
    <n v="620143"/>
    <x v="76"/>
    <n v="58474"/>
    <x v="50"/>
    <x v="1"/>
    <m/>
    <x v="725"/>
    <d v="1984-10-12T00:00:00"/>
    <s v="PREETI DALEI"/>
    <x v="162"/>
    <x v="3"/>
    <x v="0"/>
    <x v="0"/>
    <x v="4"/>
    <x v="0"/>
    <x v="0"/>
    <x v="0"/>
    <x v="1"/>
    <s v="C4"/>
    <s v="JLG35K"/>
    <x v="0"/>
    <x v="9"/>
    <x v="1"/>
    <x v="0"/>
    <x v="9"/>
    <x v="9"/>
    <x v="0"/>
    <x v="0"/>
    <x v="0"/>
    <n v="35"/>
    <x v="0"/>
    <x v="0"/>
    <n v="20000"/>
    <n v="20000"/>
    <n v="19988.131259999998"/>
    <x v="0"/>
    <n v="0.13850000000000001"/>
    <n v="24007.083709999999"/>
    <n v="23990.89"/>
    <n v="20000"/>
    <n v="7.5"/>
    <n v="3972.99"/>
    <n v="34.1"/>
    <n v="0"/>
    <n v="0"/>
  </r>
  <r>
    <x v="9"/>
    <x v="32647"/>
    <x v="3"/>
    <s v="10640-RUPESH KUMAR CHOURASIA"/>
    <x v="8"/>
    <s v="Khordha"/>
    <x v="3"/>
    <n v="620179"/>
    <x v="76"/>
    <n v="49347"/>
    <x v="30"/>
    <x v="1"/>
    <m/>
    <x v="814"/>
    <d v="1984-01-01T00:00:00"/>
    <s v="SURAJ RAGHUNANDAN GIRI"/>
    <x v="177"/>
    <x v="3"/>
    <x v="0"/>
    <x v="2"/>
    <x v="4"/>
    <x v="0"/>
    <x v="0"/>
    <x v="0"/>
    <x v="1"/>
    <s v="C4"/>
    <s v="JLG35K"/>
    <x v="0"/>
    <x v="9"/>
    <x v="1"/>
    <x v="0"/>
    <x v="9"/>
    <x v="9"/>
    <x v="0"/>
    <x v="0"/>
    <x v="0"/>
    <n v="35"/>
    <x v="0"/>
    <x v="0"/>
    <n v="13000"/>
    <n v="13000"/>
    <n v="13000"/>
    <x v="0"/>
    <n v="0.13850000000000001"/>
    <n v="14568.11285"/>
    <n v="14568.11"/>
    <n v="13000"/>
    <n v="15.05"/>
    <n v="1568.11"/>
    <n v="0"/>
    <n v="0"/>
    <n v="0"/>
  </r>
  <r>
    <x v="9"/>
    <x v="32648"/>
    <x v="3"/>
    <s v="12480-CHIRANJIBI SAMAL"/>
    <x v="8"/>
    <s v="Bhadrak"/>
    <x v="3"/>
    <n v="600058"/>
    <x v="86"/>
    <n v="58507"/>
    <x v="8"/>
    <x v="1"/>
    <m/>
    <x v="736"/>
    <d v="1984-01-01T00:00:00"/>
    <s v="RAKESH KUMAR MOHAPATRA"/>
    <x v="186"/>
    <x v="3"/>
    <x v="0"/>
    <x v="2"/>
    <x v="4"/>
    <x v="0"/>
    <x v="0"/>
    <x v="0"/>
    <x v="1"/>
    <s v="C3"/>
    <s v="JLG35K"/>
    <x v="0"/>
    <x v="9"/>
    <x v="1"/>
    <x v="2"/>
    <x v="9"/>
    <x v="9"/>
    <x v="0"/>
    <x v="0"/>
    <x v="0"/>
    <n v="35"/>
    <x v="0"/>
    <x v="0"/>
    <n v="12000"/>
    <n v="12000"/>
    <n v="11725"/>
    <x v="0"/>
    <n v="0.1348"/>
    <n v="14655.856610000001"/>
    <n v="14319.99"/>
    <n v="12000"/>
    <n v="52.1"/>
    <n v="2655.86"/>
    <n v="0"/>
    <n v="0"/>
    <n v="0"/>
  </r>
  <r>
    <x v="9"/>
    <x v="32649"/>
    <x v="3"/>
    <s v="10640-RUPESH KUMAR CHOURASIA"/>
    <x v="8"/>
    <s v="Khordha"/>
    <x v="3"/>
    <n v="620240"/>
    <x v="76"/>
    <n v="45781"/>
    <x v="35"/>
    <x v="1"/>
    <m/>
    <x v="814"/>
    <d v="1984-04-18T00:00:00"/>
    <s v="SURAJ RAGHUNANDAN GIRI"/>
    <x v="118"/>
    <x v="3"/>
    <x v="0"/>
    <x v="2"/>
    <x v="4"/>
    <x v="0"/>
    <x v="0"/>
    <x v="0"/>
    <x v="0"/>
    <s v="B2"/>
    <s v="JLG30K"/>
    <x v="0"/>
    <x v="9"/>
    <x v="1"/>
    <x v="2"/>
    <x v="9"/>
    <x v="9"/>
    <x v="0"/>
    <x v="0"/>
    <x v="0"/>
    <n v="35"/>
    <x v="0"/>
    <x v="0"/>
    <n v="20000"/>
    <n v="20000"/>
    <n v="19750"/>
    <x v="0"/>
    <n v="0.10249999999999999"/>
    <n v="22393.541509999999"/>
    <n v="22113.62"/>
    <n v="20000"/>
    <n v="51.09"/>
    <n v="2393.54"/>
    <n v="0"/>
    <n v="0"/>
    <n v="0"/>
  </r>
  <r>
    <x v="9"/>
    <x v="32650"/>
    <x v="3"/>
    <s v="10640-RUPESH KUMAR CHOURASIA"/>
    <x v="8"/>
    <s v="Khordha"/>
    <x v="3"/>
    <n v="620043"/>
    <x v="76"/>
    <n v="49319"/>
    <x v="44"/>
    <x v="1"/>
    <m/>
    <x v="676"/>
    <d v="1992-01-01T00:00:00"/>
    <s v="SURAJ RAGHUNANDAN GIRI"/>
    <x v="111"/>
    <x v="3"/>
    <x v="0"/>
    <x v="2"/>
    <x v="4"/>
    <x v="0"/>
    <x v="2"/>
    <x v="0"/>
    <x v="1"/>
    <s v="C2"/>
    <s v="JLG35K"/>
    <x v="0"/>
    <x v="9"/>
    <x v="1"/>
    <x v="2"/>
    <x v="9"/>
    <x v="9"/>
    <x v="0"/>
    <x v="1"/>
    <x v="0"/>
    <n v="26"/>
    <x v="3"/>
    <x v="0"/>
    <n v="20000"/>
    <n v="20000"/>
    <n v="19926.15137"/>
    <x v="0"/>
    <n v="0.13109999999999999"/>
    <n v="14693.65"/>
    <n v="14625.09"/>
    <n v="10691.51"/>
    <n v="31.54"/>
    <n v="3458.29"/>
    <n v="0"/>
    <n v="543.85"/>
    <n v="102.0788"/>
  </r>
  <r>
    <x v="9"/>
    <x v="32651"/>
    <x v="3"/>
    <s v="10640-RUPESH KUMAR CHOURASIA"/>
    <x v="8"/>
    <s v="Khordha"/>
    <x v="3"/>
    <n v="620149"/>
    <x v="76"/>
    <n v="45772"/>
    <x v="61"/>
    <x v="1"/>
    <m/>
    <x v="814"/>
    <d v="1992-09-10T00:00:00"/>
    <s v="SURAJ RAGHUNANDAN GIRI"/>
    <x v="573"/>
    <x v="3"/>
    <x v="0"/>
    <x v="0"/>
    <x v="4"/>
    <x v="0"/>
    <x v="2"/>
    <x v="0"/>
    <x v="3"/>
    <s v="E1"/>
    <s v="JLG35K"/>
    <x v="0"/>
    <x v="9"/>
    <x v="1"/>
    <x v="2"/>
    <x v="9"/>
    <x v="9"/>
    <x v="0"/>
    <x v="0"/>
    <x v="0"/>
    <n v="27"/>
    <x v="0"/>
    <x v="0"/>
    <n v="6000"/>
    <n v="6000"/>
    <n v="5925"/>
    <x v="0"/>
    <n v="0.16450000000000001"/>
    <n v="7460.3858140000002"/>
    <n v="7367.13"/>
    <n v="6000"/>
    <n v="16.13"/>
    <n v="1460.39"/>
    <n v="0"/>
    <n v="0"/>
    <n v="0"/>
  </r>
  <r>
    <x v="9"/>
    <x v="32652"/>
    <x v="3"/>
    <s v="10640-RUPESH KUMAR CHOURASIA"/>
    <x v="8"/>
    <s v="Khordha"/>
    <x v="3"/>
    <n v="620050"/>
    <x v="76"/>
    <n v="45625"/>
    <x v="14"/>
    <x v="1"/>
    <m/>
    <x v="676"/>
    <d v="1989-01-01T00:00:00"/>
    <s v="SURAJ RAGHUNANDAN GIRI"/>
    <x v="572"/>
    <x v="3"/>
    <x v="0"/>
    <x v="0"/>
    <x v="4"/>
    <x v="0"/>
    <x v="2"/>
    <x v="0"/>
    <x v="0"/>
    <s v="B5"/>
    <s v="JLG35K"/>
    <x v="0"/>
    <x v="9"/>
    <x v="1"/>
    <x v="2"/>
    <x v="9"/>
    <x v="9"/>
    <x v="0"/>
    <x v="0"/>
    <x v="0"/>
    <n v="29"/>
    <x v="0"/>
    <x v="0"/>
    <n v="7500"/>
    <n v="7500"/>
    <n v="7500"/>
    <x v="0"/>
    <n v="0.11360000000000001"/>
    <n v="8427.4628489999996"/>
    <n v="8427.4599999999991"/>
    <n v="7500"/>
    <n v="23.47"/>
    <n v="927.46"/>
    <n v="0"/>
    <n v="0"/>
    <n v="0"/>
  </r>
  <r>
    <x v="9"/>
    <x v="32653"/>
    <x v="3"/>
    <s v="12480-CHIRANJIBI SAMAL"/>
    <x v="8"/>
    <s v="Bhadrak"/>
    <x v="3"/>
    <n v="600099"/>
    <x v="86"/>
    <n v="87037"/>
    <x v="15"/>
    <x v="1"/>
    <m/>
    <x v="853"/>
    <d v="1990-03-15T00:00:00"/>
    <s v="MANINI BARIK"/>
    <x v="142"/>
    <x v="3"/>
    <x v="0"/>
    <x v="2"/>
    <x v="4"/>
    <x v="0"/>
    <x v="2"/>
    <x v="0"/>
    <x v="2"/>
    <s v="A2"/>
    <s v="JLG35K"/>
    <x v="0"/>
    <x v="9"/>
    <x v="1"/>
    <x v="2"/>
    <x v="9"/>
    <x v="9"/>
    <x v="0"/>
    <x v="0"/>
    <x v="0"/>
    <n v="29"/>
    <x v="0"/>
    <x v="0"/>
    <n v="1600"/>
    <n v="1600"/>
    <n v="1600"/>
    <x v="0"/>
    <n v="6.7599999999999993E-2"/>
    <n v="1724.7881070000001"/>
    <n v="1724.79"/>
    <n v="1600"/>
    <n v="51.31"/>
    <n v="124.79"/>
    <n v="0"/>
    <n v="0"/>
    <n v="0"/>
  </r>
  <r>
    <x v="9"/>
    <x v="32654"/>
    <x v="3"/>
    <s v="10640-RUPESH KUMAR CHOURASIA"/>
    <x v="8"/>
    <s v="Khordha"/>
    <x v="3"/>
    <n v="620043"/>
    <x v="76"/>
    <n v="45585"/>
    <x v="52"/>
    <x v="1"/>
    <m/>
    <x v="676"/>
    <d v="1988-06-06T00:00:00"/>
    <s v="SURAJ RAGHUNANDAN GIRI"/>
    <x v="111"/>
    <x v="3"/>
    <x v="0"/>
    <x v="2"/>
    <x v="4"/>
    <x v="0"/>
    <x v="2"/>
    <x v="0"/>
    <x v="3"/>
    <s v="E3"/>
    <s v="JLG30K"/>
    <x v="0"/>
    <x v="9"/>
    <x v="1"/>
    <x v="2"/>
    <x v="9"/>
    <x v="9"/>
    <x v="0"/>
    <x v="1"/>
    <x v="0"/>
    <n v="30"/>
    <x v="3"/>
    <x v="0"/>
    <n v="8500"/>
    <n v="8500"/>
    <n v="8500"/>
    <x v="0"/>
    <n v="0.1719"/>
    <n v="10939.183209999999"/>
    <n v="10939.18"/>
    <n v="8500"/>
    <n v="8.1300000000000008"/>
    <n v="2439.1799999999998"/>
    <n v="0"/>
    <n v="0"/>
    <n v="0"/>
  </r>
  <r>
    <x v="9"/>
    <x v="32655"/>
    <x v="3"/>
    <s v="10640-RUPESH KUMAR CHOURASIA"/>
    <x v="8"/>
    <s v="Khordha"/>
    <x v="3"/>
    <n v="620253"/>
    <x v="76"/>
    <n v="49507"/>
    <x v="70"/>
    <x v="1"/>
    <m/>
    <x v="812"/>
    <d v="1989-01-01T00:00:00"/>
    <s v="MADHUSMITA BHOI"/>
    <x v="76"/>
    <x v="3"/>
    <x v="0"/>
    <x v="2"/>
    <x v="4"/>
    <x v="0"/>
    <x v="2"/>
    <x v="0"/>
    <x v="1"/>
    <s v="C4"/>
    <s v="JLG35K"/>
    <x v="0"/>
    <x v="9"/>
    <x v="1"/>
    <x v="2"/>
    <x v="9"/>
    <x v="9"/>
    <x v="0"/>
    <x v="0"/>
    <x v="0"/>
    <n v="30"/>
    <x v="0"/>
    <x v="0"/>
    <n v="20000"/>
    <n v="20000"/>
    <n v="19863.128939999999"/>
    <x v="0"/>
    <n v="0.13850000000000001"/>
    <n v="24439.789250000002"/>
    <n v="24270.89"/>
    <n v="20000"/>
    <n v="48.89"/>
    <n v="4439.79"/>
    <n v="0"/>
    <n v="0"/>
    <n v="0"/>
  </r>
  <r>
    <x v="9"/>
    <x v="32656"/>
    <x v="3"/>
    <s v="12062-SMRUTI RANJAN ROUT"/>
    <x v="8"/>
    <s v="DHENKANAL"/>
    <x v="3"/>
    <n v="660074"/>
    <x v="77"/>
    <n v="45773"/>
    <x v="5"/>
    <x v="1"/>
    <m/>
    <x v="690"/>
    <d v="1988-03-12T00:00:00"/>
    <s v="GYANA RANJAN DAS"/>
    <x v="177"/>
    <x v="3"/>
    <x v="0"/>
    <x v="2"/>
    <x v="4"/>
    <x v="0"/>
    <x v="2"/>
    <x v="0"/>
    <x v="2"/>
    <s v="A5"/>
    <s v="JLG35K"/>
    <x v="0"/>
    <x v="9"/>
    <x v="1"/>
    <x v="2"/>
    <x v="9"/>
    <x v="9"/>
    <x v="0"/>
    <x v="0"/>
    <x v="0"/>
    <n v="31"/>
    <x v="0"/>
    <x v="0"/>
    <n v="11500"/>
    <n v="11500"/>
    <n v="11253.88816"/>
    <x v="0"/>
    <n v="7.8799999999999995E-2"/>
    <n v="12950.56991"/>
    <n v="12673.01"/>
    <n v="11500"/>
    <n v="24.43"/>
    <n v="1450.57"/>
    <n v="0"/>
    <n v="0"/>
    <n v="0"/>
  </r>
  <r>
    <x v="9"/>
    <x v="32657"/>
    <x v="3"/>
    <s v="10640-RUPESH KUMAR CHOURASIA"/>
    <x v="8"/>
    <s v="Khordha"/>
    <x v="3"/>
    <n v="620245"/>
    <x v="76"/>
    <n v="58643"/>
    <x v="75"/>
    <x v="1"/>
    <m/>
    <x v="814"/>
    <d v="1988-08-18T00:00:00"/>
    <s v="SURAJ RAGHUNANDAN GIRI"/>
    <x v="76"/>
    <x v="3"/>
    <x v="0"/>
    <x v="2"/>
    <x v="4"/>
    <x v="0"/>
    <x v="2"/>
    <x v="0"/>
    <x v="5"/>
    <s v="D3"/>
    <s v="JLG35K"/>
    <x v="0"/>
    <x v="9"/>
    <x v="1"/>
    <x v="2"/>
    <x v="9"/>
    <x v="9"/>
    <x v="0"/>
    <x v="0"/>
    <x v="0"/>
    <n v="31"/>
    <x v="0"/>
    <x v="0"/>
    <n v="11000"/>
    <n v="11000"/>
    <n v="11000"/>
    <x v="0"/>
    <n v="0.15329999999999999"/>
    <n v="13791.96818"/>
    <n v="13791.97"/>
    <n v="11000"/>
    <n v="49.36"/>
    <n v="2791.97"/>
    <n v="0"/>
    <n v="0"/>
    <n v="0"/>
  </r>
  <r>
    <x v="9"/>
    <x v="32658"/>
    <x v="3"/>
    <s v="12062-SMRUTI RANJAN ROUT"/>
    <x v="8"/>
    <s v="DHENKANAL"/>
    <x v="3"/>
    <n v="660040"/>
    <x v="77"/>
    <n v="49516"/>
    <x v="85"/>
    <x v="1"/>
    <m/>
    <x v="731"/>
    <d v="1988-03-02T00:00:00"/>
    <s v="DEBASHISH JENA"/>
    <x v="115"/>
    <x v="3"/>
    <x v="0"/>
    <x v="0"/>
    <x v="4"/>
    <x v="0"/>
    <x v="2"/>
    <x v="0"/>
    <x v="2"/>
    <s v="A5"/>
    <s v="JLG35K"/>
    <x v="0"/>
    <x v="9"/>
    <x v="1"/>
    <x v="2"/>
    <x v="9"/>
    <x v="9"/>
    <x v="0"/>
    <x v="0"/>
    <x v="0"/>
    <n v="31"/>
    <x v="0"/>
    <x v="0"/>
    <n v="7200"/>
    <n v="7200"/>
    <n v="7200"/>
    <x v="0"/>
    <n v="7.8799999999999995E-2"/>
    <n v="8055.7064989999999"/>
    <n v="8055.71"/>
    <n v="7200"/>
    <n v="15.54"/>
    <n v="855.71"/>
    <n v="0"/>
    <n v="0"/>
    <n v="0"/>
  </r>
  <r>
    <x v="9"/>
    <x v="32659"/>
    <x v="3"/>
    <s v="10640-RUPESH KUMAR CHOURASIA"/>
    <x v="8"/>
    <s v="Khordha"/>
    <x v="3"/>
    <n v="620168"/>
    <x v="76"/>
    <n v="87035"/>
    <x v="28"/>
    <x v="1"/>
    <m/>
    <x v="676"/>
    <d v="1986-03-06T00:00:00"/>
    <s v="SURAJ RAGHUNANDAN GIRI"/>
    <x v="573"/>
    <x v="3"/>
    <x v="0"/>
    <x v="0"/>
    <x v="4"/>
    <x v="0"/>
    <x v="2"/>
    <x v="0"/>
    <x v="1"/>
    <s v="C1"/>
    <s v="JLG35K"/>
    <x v="0"/>
    <x v="9"/>
    <x v="1"/>
    <x v="2"/>
    <x v="9"/>
    <x v="9"/>
    <x v="0"/>
    <x v="0"/>
    <x v="0"/>
    <n v="33"/>
    <x v="0"/>
    <x v="0"/>
    <n v="16000"/>
    <n v="16000"/>
    <n v="15055.43318"/>
    <x v="0"/>
    <n v="0.1273"/>
    <n v="10907"/>
    <n v="10173.200000000001"/>
    <n v="6825.3"/>
    <n v="28.79"/>
    <n v="2803.74"/>
    <n v="0"/>
    <n v="1277.96"/>
    <n v="230.03280000000001"/>
  </r>
  <r>
    <x v="9"/>
    <x v="32660"/>
    <x v="3"/>
    <s v="10640-RUPESH KUMAR CHOURASIA"/>
    <x v="8"/>
    <s v="Khordha"/>
    <x v="3"/>
    <n v="620028"/>
    <x v="76"/>
    <n v="58636"/>
    <x v="71"/>
    <x v="1"/>
    <m/>
    <x v="952"/>
    <d v="1985-09-23T00:00:00"/>
    <s v="ALOK KUMAR SAHOO"/>
    <x v="659"/>
    <x v="3"/>
    <x v="0"/>
    <x v="2"/>
    <x v="4"/>
    <x v="0"/>
    <x v="2"/>
    <x v="0"/>
    <x v="2"/>
    <s v="A4"/>
    <s v="JLG35K"/>
    <x v="0"/>
    <x v="9"/>
    <x v="1"/>
    <x v="2"/>
    <x v="9"/>
    <x v="9"/>
    <x v="0"/>
    <x v="0"/>
    <x v="0"/>
    <n v="33"/>
    <x v="0"/>
    <x v="0"/>
    <n v="14500"/>
    <n v="14500"/>
    <n v="14200"/>
    <x v="0"/>
    <n v="7.51E-2"/>
    <n v="16048.055249999999"/>
    <n v="15716.02"/>
    <n v="14500"/>
    <n v="48.86"/>
    <n v="1525.51"/>
    <n v="22.54999995"/>
    <n v="0"/>
    <n v="0"/>
  </r>
  <r>
    <x v="9"/>
    <x v="32661"/>
    <x v="3"/>
    <s v="12480-CHIRANJIBI SAMAL"/>
    <x v="8"/>
    <s v="Bhadrak"/>
    <x v="3"/>
    <n v="600143"/>
    <x v="86"/>
    <n v="45586"/>
    <x v="0"/>
    <x v="1"/>
    <m/>
    <x v="738"/>
    <d v="1985-07-17T00:00:00"/>
    <s v="MANINI BARIK"/>
    <x v="76"/>
    <x v="3"/>
    <x v="0"/>
    <x v="0"/>
    <x v="4"/>
    <x v="0"/>
    <x v="2"/>
    <x v="0"/>
    <x v="0"/>
    <s v="B3"/>
    <s v="JLG35K"/>
    <x v="0"/>
    <x v="9"/>
    <x v="1"/>
    <x v="2"/>
    <x v="9"/>
    <x v="9"/>
    <x v="0"/>
    <x v="0"/>
    <x v="0"/>
    <n v="34"/>
    <x v="0"/>
    <x v="0"/>
    <n v="14000"/>
    <n v="14000"/>
    <n v="13800"/>
    <x v="0"/>
    <n v="0.1062"/>
    <n v="16410.638640000001"/>
    <n v="16176.2"/>
    <n v="14000"/>
    <n v="13.64"/>
    <n v="2410.64"/>
    <n v="0"/>
    <n v="0"/>
    <n v="0"/>
  </r>
  <r>
    <x v="9"/>
    <x v="32662"/>
    <x v="3"/>
    <s v="10640-RUPESH KUMAR CHOURASIA"/>
    <x v="8"/>
    <s v="Khordha"/>
    <x v="3"/>
    <n v="620050"/>
    <x v="76"/>
    <n v="45624"/>
    <x v="19"/>
    <x v="1"/>
    <m/>
    <x v="676"/>
    <d v="1984-01-01T00:00:00"/>
    <s v="SURAJ RAGHUNANDAN GIRI"/>
    <x v="572"/>
    <x v="3"/>
    <x v="0"/>
    <x v="0"/>
    <x v="4"/>
    <x v="0"/>
    <x v="2"/>
    <x v="0"/>
    <x v="1"/>
    <s v="C5"/>
    <s v="JLG35K"/>
    <x v="0"/>
    <x v="9"/>
    <x v="1"/>
    <x v="2"/>
    <x v="9"/>
    <x v="9"/>
    <x v="0"/>
    <x v="0"/>
    <x v="0"/>
    <n v="34"/>
    <x v="0"/>
    <x v="0"/>
    <n v="4000"/>
    <n v="4000"/>
    <n v="4000"/>
    <x v="0"/>
    <n v="0.14219999999999999"/>
    <n v="4973.6746279999998"/>
    <n v="4973.67"/>
    <n v="4000"/>
    <n v="13.88"/>
    <n v="943.67"/>
    <n v="30"/>
    <n v="0"/>
    <n v="0"/>
  </r>
  <r>
    <x v="9"/>
    <x v="32663"/>
    <x v="3"/>
    <s v="10640-RUPESH KUMAR CHOURASIA"/>
    <x v="8"/>
    <s v="Khordha"/>
    <x v="3"/>
    <n v="620252"/>
    <x v="76"/>
    <n v="45626"/>
    <x v="66"/>
    <x v="1"/>
    <m/>
    <x v="730"/>
    <d v="1985-01-01T00:00:00"/>
    <s v="SURAJ RAGHUNANDAN GIRI"/>
    <x v="76"/>
    <x v="3"/>
    <x v="0"/>
    <x v="0"/>
    <x v="4"/>
    <x v="0"/>
    <x v="2"/>
    <x v="0"/>
    <x v="1"/>
    <s v="C4"/>
    <s v="JLG35K"/>
    <x v="0"/>
    <x v="9"/>
    <x v="1"/>
    <x v="2"/>
    <x v="9"/>
    <x v="9"/>
    <x v="0"/>
    <x v="0"/>
    <x v="0"/>
    <n v="34"/>
    <x v="0"/>
    <x v="0"/>
    <n v="15000"/>
    <n v="15000"/>
    <n v="14892.31171"/>
    <x v="0"/>
    <n v="0.13850000000000001"/>
    <n v="18398.94512"/>
    <n v="18264.45"/>
    <n v="15000"/>
    <n v="39.78"/>
    <n v="3398.95"/>
    <n v="0"/>
    <n v="0"/>
    <n v="0"/>
  </r>
  <r>
    <x v="9"/>
    <x v="32664"/>
    <x v="3"/>
    <s v="10640-RUPESH KUMAR CHOURASIA"/>
    <x v="8"/>
    <s v="Khordha"/>
    <x v="3"/>
    <n v="620147"/>
    <x v="76"/>
    <n v="45686"/>
    <x v="77"/>
    <x v="1"/>
    <m/>
    <x v="725"/>
    <d v="1984-01-01T00:00:00"/>
    <s v="PREETI DALEI"/>
    <x v="683"/>
    <x v="3"/>
    <x v="0"/>
    <x v="2"/>
    <x v="4"/>
    <x v="0"/>
    <x v="2"/>
    <x v="0"/>
    <x v="1"/>
    <s v="C5"/>
    <s v="JLG35K"/>
    <x v="0"/>
    <x v="9"/>
    <x v="1"/>
    <x v="2"/>
    <x v="9"/>
    <x v="9"/>
    <x v="0"/>
    <x v="1"/>
    <x v="0"/>
    <n v="35"/>
    <x v="3"/>
    <x v="0"/>
    <n v="12000"/>
    <n v="12000"/>
    <n v="11950"/>
    <x v="0"/>
    <n v="0.14219999999999999"/>
    <n v="14392.198130000001"/>
    <n v="14332.23"/>
    <n v="12000"/>
    <n v="16.14"/>
    <n v="2392.1999999999998"/>
    <n v="0"/>
    <n v="0"/>
    <n v="0"/>
  </r>
  <r>
    <x v="9"/>
    <x v="32665"/>
    <x v="3"/>
    <s v="10640-RUPESH KUMAR CHOURASIA"/>
    <x v="8"/>
    <s v="Khordha"/>
    <x v="3"/>
    <n v="620245"/>
    <x v="76"/>
    <n v="45786"/>
    <x v="40"/>
    <x v="1"/>
    <m/>
    <x v="814"/>
    <d v="1984-06-12T00:00:00"/>
    <s v="SURAJ RAGHUNANDAN GIRI"/>
    <x v="76"/>
    <x v="3"/>
    <x v="0"/>
    <x v="2"/>
    <x v="4"/>
    <x v="0"/>
    <x v="2"/>
    <x v="0"/>
    <x v="0"/>
    <s v="B2"/>
    <s v="JLG35K"/>
    <x v="0"/>
    <x v="9"/>
    <x v="1"/>
    <x v="2"/>
    <x v="9"/>
    <x v="9"/>
    <x v="0"/>
    <x v="0"/>
    <x v="0"/>
    <n v="35"/>
    <x v="0"/>
    <x v="0"/>
    <n v="25000"/>
    <n v="25000"/>
    <n v="23912.903279999999"/>
    <x v="0"/>
    <n v="0.10249999999999999"/>
    <n v="28940.07933"/>
    <n v="27680.42"/>
    <n v="25000"/>
    <n v="15.05"/>
    <n v="3904.6"/>
    <n v="35.479999999999997"/>
    <n v="0"/>
    <n v="0"/>
  </r>
  <r>
    <x v="9"/>
    <x v="32666"/>
    <x v="3"/>
    <s v="10640-RUPESH KUMAR CHOURASIA"/>
    <x v="8"/>
    <s v="Khordha"/>
    <x v="3"/>
    <n v="620245"/>
    <x v="76"/>
    <n v="49512"/>
    <x v="60"/>
    <x v="1"/>
    <m/>
    <x v="814"/>
    <d v="1984-08-03T00:00:00"/>
    <s v="SURAJ RAGHUNANDAN GIRI"/>
    <x v="76"/>
    <x v="3"/>
    <x v="0"/>
    <x v="1"/>
    <x v="4"/>
    <x v="0"/>
    <x v="2"/>
    <x v="0"/>
    <x v="5"/>
    <s v="D3"/>
    <s v="JLG35K"/>
    <x v="0"/>
    <x v="9"/>
    <x v="1"/>
    <x v="2"/>
    <x v="9"/>
    <x v="9"/>
    <x v="0"/>
    <x v="0"/>
    <x v="0"/>
    <n v="35"/>
    <x v="0"/>
    <x v="0"/>
    <n v="16750"/>
    <n v="16750"/>
    <n v="16575"/>
    <x v="0"/>
    <n v="0.15329999999999999"/>
    <n v="16964.189999999999"/>
    <n v="16786.95"/>
    <n v="16750"/>
    <n v="43.36"/>
    <n v="214.19"/>
    <n v="0"/>
    <n v="0"/>
    <n v="0"/>
  </r>
  <r>
    <x v="9"/>
    <x v="32667"/>
    <x v="3"/>
    <s v="10640-RUPESH KUMAR CHOURASIA"/>
    <x v="8"/>
    <s v="Khordha"/>
    <x v="3"/>
    <n v="620246"/>
    <x v="76"/>
    <n v="49467"/>
    <x v="49"/>
    <x v="1"/>
    <m/>
    <x v="952"/>
    <d v="1992-01-01T00:00:00"/>
    <s v="SAGAR PARAMANIK"/>
    <x v="269"/>
    <x v="3"/>
    <x v="0"/>
    <x v="0"/>
    <x v="4"/>
    <x v="0"/>
    <x v="3"/>
    <x v="0"/>
    <x v="1"/>
    <s v="C2"/>
    <s v="JLG35K"/>
    <x v="0"/>
    <x v="9"/>
    <x v="1"/>
    <x v="2"/>
    <x v="9"/>
    <x v="9"/>
    <x v="0"/>
    <x v="0"/>
    <x v="0"/>
    <n v="27"/>
    <x v="0"/>
    <x v="0"/>
    <n v="18000"/>
    <n v="18000"/>
    <n v="17838.077799999999"/>
    <x v="0"/>
    <n v="0.13109999999999999"/>
    <n v="13319.57"/>
    <n v="13192.53"/>
    <n v="9628.1"/>
    <n v="29.38"/>
    <n v="3157.77"/>
    <n v="60.683000939999999"/>
    <n v="473.02"/>
    <n v="85.143600000000006"/>
  </r>
  <r>
    <x v="9"/>
    <x v="32668"/>
    <x v="3"/>
    <s v="12061-PINAKAPANI KANUNGO"/>
    <x v="8"/>
    <s v="CUTTACK"/>
    <x v="3"/>
    <n v="630007"/>
    <x v="27"/>
    <n v="49321"/>
    <x v="47"/>
    <x v="1"/>
    <m/>
    <x v="954"/>
    <d v="1990-01-01T00:00:00"/>
    <s v="BALAJI BEHERA"/>
    <x v="682"/>
    <x v="3"/>
    <x v="0"/>
    <x v="0"/>
    <x v="4"/>
    <x v="0"/>
    <x v="3"/>
    <x v="0"/>
    <x v="5"/>
    <s v="D4"/>
    <s v="JLG35K"/>
    <x v="0"/>
    <x v="9"/>
    <x v="1"/>
    <x v="2"/>
    <x v="9"/>
    <x v="9"/>
    <x v="0"/>
    <x v="1"/>
    <x v="0"/>
    <n v="28"/>
    <x v="1"/>
    <x v="0"/>
    <n v="10000"/>
    <n v="10000"/>
    <n v="9989.7020300000004"/>
    <x v="0"/>
    <n v="0.157"/>
    <n v="12604.887339999999"/>
    <n v="12590.1"/>
    <n v="10000"/>
    <n v="19.09"/>
    <n v="2604.89"/>
    <n v="0"/>
    <n v="0"/>
    <n v="0"/>
  </r>
  <r>
    <x v="9"/>
    <x v="32669"/>
    <x v="3"/>
    <s v="12061-PINAKAPANI KANUNGO"/>
    <x v="8"/>
    <s v="CUTTACK"/>
    <x v="3"/>
    <n v="630007"/>
    <x v="27"/>
    <n v="58479"/>
    <x v="85"/>
    <x v="1"/>
    <m/>
    <x v="954"/>
    <d v="1990-01-01T00:00:00"/>
    <s v="BALAJI BEHERA"/>
    <x v="682"/>
    <x v="3"/>
    <x v="0"/>
    <x v="0"/>
    <x v="4"/>
    <x v="0"/>
    <x v="3"/>
    <x v="0"/>
    <x v="1"/>
    <s v="C3"/>
    <s v="JLG35K"/>
    <x v="0"/>
    <x v="9"/>
    <x v="1"/>
    <x v="2"/>
    <x v="9"/>
    <x v="9"/>
    <x v="0"/>
    <x v="0"/>
    <x v="0"/>
    <n v="28"/>
    <x v="0"/>
    <x v="0"/>
    <n v="20000"/>
    <n v="20000"/>
    <n v="19950"/>
    <x v="0"/>
    <n v="0.1348"/>
    <n v="24425.594120000002"/>
    <n v="24364.53"/>
    <n v="20000"/>
    <n v="20.57"/>
    <n v="4425.6000000000004"/>
    <n v="0"/>
    <n v="0"/>
    <n v="0"/>
  </r>
  <r>
    <x v="9"/>
    <x v="32670"/>
    <x v="3"/>
    <s v="10640-RUPESH KUMAR CHOURASIA"/>
    <x v="8"/>
    <s v="Khordha"/>
    <x v="3"/>
    <n v="620142"/>
    <x v="76"/>
    <n v="58516"/>
    <x v="66"/>
    <x v="1"/>
    <m/>
    <x v="814"/>
    <d v="1991-04-02T00:00:00"/>
    <s v="SUBHASMITA MUDULI"/>
    <x v="162"/>
    <x v="3"/>
    <x v="0"/>
    <x v="0"/>
    <x v="4"/>
    <x v="0"/>
    <x v="3"/>
    <x v="0"/>
    <x v="1"/>
    <s v="C3"/>
    <s v="JLG35K"/>
    <x v="0"/>
    <x v="9"/>
    <x v="1"/>
    <x v="2"/>
    <x v="9"/>
    <x v="9"/>
    <x v="0"/>
    <x v="0"/>
    <x v="0"/>
    <n v="28"/>
    <x v="0"/>
    <x v="0"/>
    <n v="2100"/>
    <n v="2100"/>
    <n v="2100"/>
    <x v="0"/>
    <n v="0.1348"/>
    <n v="2564.6785209999998"/>
    <n v="2564.6799999999998"/>
    <n v="2100"/>
    <n v="40.340000000000003"/>
    <n v="464.68"/>
    <n v="0"/>
    <n v="0"/>
    <n v="0"/>
  </r>
  <r>
    <x v="9"/>
    <x v="32671"/>
    <x v="3"/>
    <s v="10640-RUPESH KUMAR CHOURASIA"/>
    <x v="8"/>
    <s v="Khordha"/>
    <x v="3"/>
    <n v="620029"/>
    <x v="76"/>
    <n v="58517"/>
    <x v="1"/>
    <x v="1"/>
    <m/>
    <x v="676"/>
    <d v="1990-01-01T00:00:00"/>
    <s v="SURAJ RAGHUNANDAN GIRI"/>
    <x v="689"/>
    <x v="3"/>
    <x v="0"/>
    <x v="0"/>
    <x v="4"/>
    <x v="0"/>
    <x v="3"/>
    <x v="0"/>
    <x v="0"/>
    <s v="B2"/>
    <s v="JLG35K"/>
    <x v="0"/>
    <x v="9"/>
    <x v="1"/>
    <x v="2"/>
    <x v="9"/>
    <x v="9"/>
    <x v="0"/>
    <x v="0"/>
    <x v="0"/>
    <n v="29"/>
    <x v="0"/>
    <x v="0"/>
    <n v="8000"/>
    <n v="8000"/>
    <n v="8000"/>
    <x v="0"/>
    <n v="0.10249999999999999"/>
    <n v="9365.4324099999994"/>
    <n v="9365.43"/>
    <n v="8000"/>
    <n v="7.34"/>
    <n v="1365.43"/>
    <n v="0"/>
    <n v="0"/>
    <n v="0"/>
  </r>
  <r>
    <x v="9"/>
    <x v="32672"/>
    <x v="3"/>
    <s v="10640-RUPESH KUMAR CHOURASIA"/>
    <x v="8"/>
    <s v="Khordha"/>
    <x v="3"/>
    <n v="620191"/>
    <x v="76"/>
    <n v="49420"/>
    <x v="0"/>
    <x v="1"/>
    <m/>
    <x v="676"/>
    <d v="1989-01-01T00:00:00"/>
    <s v="PREETI DALEI"/>
    <x v="247"/>
    <x v="3"/>
    <x v="0"/>
    <x v="0"/>
    <x v="4"/>
    <x v="0"/>
    <x v="3"/>
    <x v="0"/>
    <x v="1"/>
    <s v="C2"/>
    <s v="JLG35K"/>
    <x v="0"/>
    <x v="9"/>
    <x v="1"/>
    <x v="2"/>
    <x v="9"/>
    <x v="9"/>
    <x v="0"/>
    <x v="0"/>
    <x v="0"/>
    <n v="30"/>
    <x v="0"/>
    <x v="0"/>
    <n v="12000"/>
    <n v="12000"/>
    <n v="11950"/>
    <x v="0"/>
    <n v="0.13109999999999999"/>
    <n v="14299.183510000001"/>
    <n v="14239.6"/>
    <n v="12000"/>
    <n v="8.0399999999999991"/>
    <n v="2299.1799999999998"/>
    <n v="0"/>
    <n v="0"/>
    <n v="0"/>
  </r>
  <r>
    <x v="9"/>
    <x v="32673"/>
    <x v="3"/>
    <s v="10640-RUPESH KUMAR CHOURASIA"/>
    <x v="8"/>
    <s v="Khordha"/>
    <x v="3"/>
    <n v="620246"/>
    <x v="76"/>
    <n v="87076"/>
    <x v="79"/>
    <x v="1"/>
    <m/>
    <x v="952"/>
    <d v="1989-06-27T00:00:00"/>
    <s v="SAGAR PARAMANIK"/>
    <x v="269"/>
    <x v="3"/>
    <x v="0"/>
    <x v="2"/>
    <x v="4"/>
    <x v="0"/>
    <x v="3"/>
    <x v="0"/>
    <x v="0"/>
    <s v="B2"/>
    <s v="JLG35K"/>
    <x v="0"/>
    <x v="9"/>
    <x v="1"/>
    <x v="2"/>
    <x v="9"/>
    <x v="9"/>
    <x v="0"/>
    <x v="0"/>
    <x v="0"/>
    <n v="30"/>
    <x v="0"/>
    <x v="0"/>
    <n v="6000"/>
    <n v="6000"/>
    <n v="6000"/>
    <x v="0"/>
    <n v="0.10249999999999999"/>
    <n v="7015.4984969999996"/>
    <n v="7015.5"/>
    <n v="6000"/>
    <n v="40.76"/>
    <n v="1000.5"/>
    <n v="15.000000010000001"/>
    <n v="0"/>
    <n v="0"/>
  </r>
  <r>
    <x v="9"/>
    <x v="32674"/>
    <x v="3"/>
    <s v="12061-PINAKAPANI KANUNGO"/>
    <x v="8"/>
    <s v="CUTTACK"/>
    <x v="3"/>
    <n v="630007"/>
    <x v="27"/>
    <n v="45589"/>
    <x v="18"/>
    <x v="1"/>
    <m/>
    <x v="954"/>
    <d v="1987-01-01T00:00:00"/>
    <s v="BALAJI BEHERA"/>
    <x v="682"/>
    <x v="3"/>
    <x v="0"/>
    <x v="0"/>
    <x v="4"/>
    <x v="0"/>
    <x v="3"/>
    <x v="0"/>
    <x v="0"/>
    <s v="B2"/>
    <s v="JLG35K"/>
    <x v="0"/>
    <x v="9"/>
    <x v="1"/>
    <x v="2"/>
    <x v="9"/>
    <x v="9"/>
    <x v="0"/>
    <x v="0"/>
    <x v="0"/>
    <n v="31"/>
    <x v="0"/>
    <x v="0"/>
    <n v="4750"/>
    <n v="4750"/>
    <n v="4750"/>
    <x v="0"/>
    <n v="0.10249999999999999"/>
    <n v="5538.0914279999997"/>
    <n v="5538.09"/>
    <n v="4750"/>
    <n v="15.71"/>
    <n v="788.09"/>
    <n v="0"/>
    <n v="0"/>
    <n v="0"/>
  </r>
  <r>
    <x v="9"/>
    <x v="32675"/>
    <x v="3"/>
    <s v="10640-RUPESH KUMAR CHOURASIA"/>
    <x v="8"/>
    <s v="Khordha"/>
    <x v="3"/>
    <n v="620095"/>
    <x v="76"/>
    <n v="45590"/>
    <x v="74"/>
    <x v="1"/>
    <m/>
    <x v="952"/>
    <d v="1987-06-02T00:00:00"/>
    <s v="SRIDEVI DAS"/>
    <x v="120"/>
    <x v="3"/>
    <x v="0"/>
    <x v="2"/>
    <x v="4"/>
    <x v="0"/>
    <x v="3"/>
    <x v="0"/>
    <x v="2"/>
    <s v="A3"/>
    <s v="JLG35K"/>
    <x v="0"/>
    <x v="9"/>
    <x v="1"/>
    <x v="2"/>
    <x v="9"/>
    <x v="9"/>
    <x v="0"/>
    <x v="0"/>
    <x v="0"/>
    <n v="31"/>
    <x v="0"/>
    <x v="0"/>
    <n v="5000"/>
    <n v="5000"/>
    <n v="4900"/>
    <x v="0"/>
    <n v="7.1400000000000005E-2"/>
    <n v="5559.9482500000004"/>
    <n v="5448.75"/>
    <n v="5000"/>
    <n v="15.71"/>
    <n v="559.95000000000005"/>
    <n v="0"/>
    <n v="0"/>
    <n v="0"/>
  </r>
  <r>
    <x v="9"/>
    <x v="32676"/>
    <x v="3"/>
    <s v="10640-RUPESH KUMAR CHOURASIA"/>
    <x v="8"/>
    <s v="Khordha"/>
    <x v="3"/>
    <n v="620176"/>
    <x v="76"/>
    <n v="49510"/>
    <x v="89"/>
    <x v="1"/>
    <m/>
    <x v="725"/>
    <d v="1988-10-15T00:00:00"/>
    <s v="PREETI DALEI"/>
    <x v="177"/>
    <x v="3"/>
    <x v="0"/>
    <x v="0"/>
    <x v="4"/>
    <x v="0"/>
    <x v="3"/>
    <x v="0"/>
    <x v="2"/>
    <s v="A4"/>
    <s v="JLG35K"/>
    <x v="0"/>
    <x v="9"/>
    <x v="1"/>
    <x v="2"/>
    <x v="9"/>
    <x v="9"/>
    <x v="0"/>
    <x v="0"/>
    <x v="0"/>
    <n v="31"/>
    <x v="0"/>
    <x v="0"/>
    <n v="3000"/>
    <n v="3000"/>
    <n v="3000"/>
    <x v="0"/>
    <n v="7.51E-2"/>
    <n v="3262.852042"/>
    <n v="3262.85"/>
    <n v="3000"/>
    <n v="100.22"/>
    <n v="262.85000000000002"/>
    <n v="0"/>
    <n v="0"/>
    <n v="0"/>
  </r>
  <r>
    <x v="9"/>
    <x v="32677"/>
    <x v="3"/>
    <s v="12061-PINAKAPANI KANUNGO"/>
    <x v="8"/>
    <s v="CUTTACK"/>
    <x v="3"/>
    <n v="630007"/>
    <x v="27"/>
    <n v="45588"/>
    <x v="91"/>
    <x v="1"/>
    <m/>
    <x v="954"/>
    <d v="1985-01-01T00:00:00"/>
    <s v="BALAJI BEHERA"/>
    <x v="682"/>
    <x v="3"/>
    <x v="0"/>
    <x v="0"/>
    <x v="4"/>
    <x v="0"/>
    <x v="3"/>
    <x v="0"/>
    <x v="0"/>
    <s v="B4"/>
    <s v="JLG35K"/>
    <x v="0"/>
    <x v="9"/>
    <x v="1"/>
    <x v="2"/>
    <x v="9"/>
    <x v="9"/>
    <x v="0"/>
    <x v="0"/>
    <x v="0"/>
    <n v="33"/>
    <x v="0"/>
    <x v="0"/>
    <n v="21000"/>
    <n v="21000"/>
    <n v="20925"/>
    <x v="0"/>
    <n v="0.1099"/>
    <n v="24715.067490000001"/>
    <n v="24626.799999999999"/>
    <n v="21000"/>
    <n v="11.51"/>
    <n v="3715.07"/>
    <n v="0"/>
    <n v="0"/>
    <n v="0"/>
  </r>
  <r>
    <x v="9"/>
    <x v="32678"/>
    <x v="3"/>
    <s v="12004-SAMIR RANJAN SUTRADHAR"/>
    <x v="8"/>
    <s v="NIMAPADA"/>
    <x v="3"/>
    <n v="440296"/>
    <x v="26"/>
    <n v="45591"/>
    <x v="52"/>
    <x v="1"/>
    <m/>
    <x v="735"/>
    <d v="1986-03-06T00:00:00"/>
    <s v="SUHANA PARWEEN"/>
    <x v="58"/>
    <x v="3"/>
    <x v="0"/>
    <x v="2"/>
    <x v="4"/>
    <x v="0"/>
    <x v="3"/>
    <x v="0"/>
    <x v="2"/>
    <s v="A4"/>
    <s v="JLG35K"/>
    <x v="0"/>
    <x v="9"/>
    <x v="1"/>
    <x v="2"/>
    <x v="9"/>
    <x v="9"/>
    <x v="0"/>
    <x v="0"/>
    <x v="0"/>
    <n v="33"/>
    <x v="0"/>
    <x v="0"/>
    <n v="6000"/>
    <n v="6000"/>
    <n v="5875"/>
    <x v="0"/>
    <n v="7.51E-2"/>
    <n v="6719.7623469999999"/>
    <n v="6579.77"/>
    <n v="6000"/>
    <n v="21.58"/>
    <n v="719.76"/>
    <n v="0"/>
    <n v="0"/>
    <n v="0"/>
  </r>
  <r>
    <x v="9"/>
    <x v="32679"/>
    <x v="3"/>
    <s v="10640-RUPESH KUMAR CHOURASIA"/>
    <x v="8"/>
    <s v="Khordha"/>
    <x v="3"/>
    <n v="620090"/>
    <x v="76"/>
    <n v="58562"/>
    <x v="72"/>
    <x v="1"/>
    <m/>
    <x v="725"/>
    <d v="1985-01-01T00:00:00"/>
    <s v="SURAJ RAGHUNANDAN GIRI"/>
    <x v="120"/>
    <x v="3"/>
    <x v="0"/>
    <x v="0"/>
    <x v="4"/>
    <x v="0"/>
    <x v="3"/>
    <x v="0"/>
    <x v="0"/>
    <s v="B2"/>
    <s v="JLG35K"/>
    <x v="0"/>
    <x v="9"/>
    <x v="1"/>
    <x v="2"/>
    <x v="9"/>
    <x v="9"/>
    <x v="0"/>
    <x v="0"/>
    <x v="0"/>
    <n v="33"/>
    <x v="0"/>
    <x v="0"/>
    <n v="4000"/>
    <n v="4000"/>
    <n v="3800"/>
    <x v="0"/>
    <n v="0.10249999999999999"/>
    <n v="4162.6212690000002"/>
    <n v="3954.49"/>
    <n v="4000"/>
    <n v="19.850000000000001"/>
    <n v="162.62"/>
    <n v="0"/>
    <n v="0"/>
    <n v="0"/>
  </r>
  <r>
    <x v="9"/>
    <x v="32680"/>
    <x v="3"/>
    <s v="10640-RUPESH KUMAR CHOURASIA"/>
    <x v="8"/>
    <s v="Khordha"/>
    <x v="3"/>
    <n v="620082"/>
    <x v="76"/>
    <n v="49493"/>
    <x v="23"/>
    <x v="1"/>
    <m/>
    <x v="730"/>
    <d v="1986-10-05T00:00:00"/>
    <s v="SURAJ RAGHUNANDAN GIRI"/>
    <x v="177"/>
    <x v="3"/>
    <x v="0"/>
    <x v="0"/>
    <x v="4"/>
    <x v="0"/>
    <x v="3"/>
    <x v="0"/>
    <x v="0"/>
    <s v="B5"/>
    <s v="JLG30K"/>
    <x v="0"/>
    <x v="9"/>
    <x v="1"/>
    <x v="2"/>
    <x v="9"/>
    <x v="9"/>
    <x v="0"/>
    <x v="0"/>
    <x v="0"/>
    <n v="33"/>
    <x v="0"/>
    <x v="0"/>
    <n v="22000"/>
    <n v="22000"/>
    <n v="21766.97465"/>
    <x v="0"/>
    <n v="0.11360000000000001"/>
    <n v="26066.36289"/>
    <n v="25788.400000000001"/>
    <n v="21999.99"/>
    <n v="10.52"/>
    <n v="4066.37"/>
    <n v="0"/>
    <n v="0"/>
    <n v="0"/>
  </r>
  <r>
    <x v="9"/>
    <x v="32681"/>
    <x v="3"/>
    <s v="10640-RUPESH KUMAR CHOURASIA"/>
    <x v="8"/>
    <s v="Khordha"/>
    <x v="3"/>
    <n v="620103"/>
    <x v="76"/>
    <n v="49498"/>
    <x v="57"/>
    <x v="1"/>
    <m/>
    <x v="724"/>
    <d v="1985-01-01T00:00:00"/>
    <s v="SURAJ RAGHUNANDAN GIRI"/>
    <x v="45"/>
    <x v="3"/>
    <x v="0"/>
    <x v="0"/>
    <x v="4"/>
    <x v="0"/>
    <x v="3"/>
    <x v="0"/>
    <x v="2"/>
    <s v="A5"/>
    <s v="JLG35K"/>
    <x v="0"/>
    <x v="9"/>
    <x v="1"/>
    <x v="2"/>
    <x v="9"/>
    <x v="9"/>
    <x v="0"/>
    <x v="0"/>
    <x v="0"/>
    <n v="33"/>
    <x v="0"/>
    <x v="0"/>
    <n v="10000"/>
    <n v="10000"/>
    <n v="10000"/>
    <x v="0"/>
    <n v="7.8799999999999995E-2"/>
    <n v="11188.47537"/>
    <n v="11188.48"/>
    <n v="10000"/>
    <n v="16.72"/>
    <n v="1188.48"/>
    <n v="0"/>
    <n v="0"/>
    <n v="0"/>
  </r>
  <r>
    <x v="9"/>
    <x v="32682"/>
    <x v="3"/>
    <s v="12480-CHIRANJIBI SAMAL"/>
    <x v="8"/>
    <s v="Bhadrak"/>
    <x v="3"/>
    <n v="600027"/>
    <x v="86"/>
    <n v="45784"/>
    <x v="39"/>
    <x v="1"/>
    <m/>
    <x v="853"/>
    <d v="1986-01-01T00:00:00"/>
    <s v="RAKESH KUMAR MOHAPATRA"/>
    <x v="68"/>
    <x v="3"/>
    <x v="0"/>
    <x v="0"/>
    <x v="4"/>
    <x v="0"/>
    <x v="3"/>
    <x v="0"/>
    <x v="2"/>
    <s v="A5"/>
    <s v="JLG35K"/>
    <x v="0"/>
    <x v="9"/>
    <x v="1"/>
    <x v="2"/>
    <x v="9"/>
    <x v="9"/>
    <x v="0"/>
    <x v="0"/>
    <x v="0"/>
    <n v="33"/>
    <x v="0"/>
    <x v="0"/>
    <n v="12000"/>
    <n v="12000"/>
    <n v="12000"/>
    <x v="0"/>
    <n v="7.8799999999999995E-2"/>
    <n v="13753.99058"/>
    <n v="13753.99"/>
    <n v="12000"/>
    <n v="22.06"/>
    <n v="1753.99"/>
    <n v="0"/>
    <n v="0"/>
    <n v="0"/>
  </r>
  <r>
    <x v="9"/>
    <x v="32683"/>
    <x v="3"/>
    <s v="10640-RUPESH KUMAR CHOURASIA"/>
    <x v="8"/>
    <s v="Khordha"/>
    <x v="3"/>
    <n v="620017"/>
    <x v="76"/>
    <n v="86951"/>
    <x v="96"/>
    <x v="1"/>
    <m/>
    <x v="730"/>
    <d v="1984-01-01T00:00:00"/>
    <s v="SWADHIN SABAT"/>
    <x v="192"/>
    <x v="3"/>
    <x v="0"/>
    <x v="2"/>
    <x v="4"/>
    <x v="0"/>
    <x v="3"/>
    <x v="0"/>
    <x v="0"/>
    <s v="B3"/>
    <s v="JLG35K"/>
    <x v="0"/>
    <x v="9"/>
    <x v="1"/>
    <x v="2"/>
    <x v="9"/>
    <x v="9"/>
    <x v="0"/>
    <x v="0"/>
    <x v="0"/>
    <n v="34"/>
    <x v="0"/>
    <x v="0"/>
    <n v="19000"/>
    <n v="19000"/>
    <n v="18750"/>
    <x v="0"/>
    <n v="0.1062"/>
    <n v="22271.791249999998"/>
    <n v="21978.74"/>
    <n v="19000"/>
    <n v="7.2"/>
    <n v="3271.79"/>
    <n v="0"/>
    <n v="0"/>
    <n v="0"/>
  </r>
  <r>
    <x v="9"/>
    <x v="32684"/>
    <x v="3"/>
    <s v="10640-RUPESH KUMAR CHOURASIA"/>
    <x v="8"/>
    <s v="Khordha"/>
    <x v="3"/>
    <n v="620082"/>
    <x v="76"/>
    <n v="49495"/>
    <x v="88"/>
    <x v="1"/>
    <m/>
    <x v="730"/>
    <d v="1983-04-15T00:00:00"/>
    <s v="SURAJ RAGHUNANDAN GIRI"/>
    <x v="535"/>
    <x v="3"/>
    <x v="0"/>
    <x v="2"/>
    <x v="4"/>
    <x v="0"/>
    <x v="3"/>
    <x v="0"/>
    <x v="2"/>
    <s v="A5"/>
    <s v="JLG35K"/>
    <x v="0"/>
    <x v="9"/>
    <x v="1"/>
    <x v="2"/>
    <x v="9"/>
    <x v="9"/>
    <x v="0"/>
    <x v="0"/>
    <x v="0"/>
    <n v="35"/>
    <x v="0"/>
    <x v="0"/>
    <n v="6500"/>
    <n v="6500"/>
    <n v="6475"/>
    <x v="0"/>
    <n v="7.8799999999999995E-2"/>
    <n v="6845.6119390000003"/>
    <n v="6819.28"/>
    <n v="6500"/>
    <n v="14.11"/>
    <n v="345.61"/>
    <n v="0"/>
    <n v="0"/>
    <n v="0"/>
  </r>
  <r>
    <x v="9"/>
    <x v="32685"/>
    <x v="3"/>
    <s v="10640-RUPESH KUMAR CHOURASIA"/>
    <x v="8"/>
    <s v="Khordha"/>
    <x v="3"/>
    <n v="620185"/>
    <x v="76"/>
    <n v="49550"/>
    <x v="30"/>
    <x v="1"/>
    <m/>
    <x v="814"/>
    <d v="1993-07-07T00:00:00"/>
    <s v="SUBHASMITA MUDULI"/>
    <x v="247"/>
    <x v="3"/>
    <x v="0"/>
    <x v="2"/>
    <x v="4"/>
    <x v="0"/>
    <x v="7"/>
    <x v="0"/>
    <x v="0"/>
    <s v="B5"/>
    <s v="JLG35K"/>
    <x v="6"/>
    <x v="9"/>
    <x v="1"/>
    <x v="0"/>
    <x v="9"/>
    <x v="9"/>
    <x v="0"/>
    <x v="1"/>
    <x v="0"/>
    <n v="26"/>
    <x v="4"/>
    <x v="0"/>
    <n v="20000"/>
    <n v="20000"/>
    <n v="19900"/>
    <x v="0"/>
    <n v="0.11360000000000001"/>
    <n v="23696.6417"/>
    <n v="23578.16"/>
    <n v="19999.990000000002"/>
    <n v="12.54"/>
    <n v="3696.65"/>
    <n v="0"/>
    <n v="0"/>
    <n v="0"/>
  </r>
  <r>
    <x v="9"/>
    <x v="32686"/>
    <x v="3"/>
    <s v="12062-SMRUTI RANJAN ROUT"/>
    <x v="8"/>
    <s v="DHENKANAL"/>
    <x v="3"/>
    <n v="660109"/>
    <x v="77"/>
    <n v="87209"/>
    <x v="35"/>
    <x v="1"/>
    <m/>
    <x v="678"/>
    <d v="1990-07-12T00:00:00"/>
    <s v="DEBASHISH JENA"/>
    <x v="325"/>
    <x v="3"/>
    <x v="0"/>
    <x v="2"/>
    <x v="4"/>
    <x v="0"/>
    <x v="7"/>
    <x v="0"/>
    <x v="1"/>
    <s v="C4"/>
    <s v="JLG35K"/>
    <x v="6"/>
    <x v="9"/>
    <x v="1"/>
    <x v="2"/>
    <x v="9"/>
    <x v="9"/>
    <x v="0"/>
    <x v="0"/>
    <x v="0"/>
    <n v="29"/>
    <x v="0"/>
    <x v="0"/>
    <n v="10000"/>
    <n v="10000"/>
    <n v="9904.1827699999994"/>
    <x v="0"/>
    <n v="0.13850000000000001"/>
    <n v="12278.243839999999"/>
    <n v="12159.81"/>
    <n v="10000"/>
    <n v="39.72"/>
    <n v="2278.25"/>
    <n v="0"/>
    <n v="0"/>
    <n v="0"/>
  </r>
  <r>
    <x v="9"/>
    <x v="32687"/>
    <x v="3"/>
    <s v="10640-RUPESH KUMAR CHOURASIA"/>
    <x v="8"/>
    <s v="Khordha"/>
    <x v="3"/>
    <n v="620256"/>
    <x v="76"/>
    <n v="49589"/>
    <x v="70"/>
    <x v="1"/>
    <m/>
    <x v="814"/>
    <d v="1990-05-01T00:00:00"/>
    <s v="SULOCHANA ROUT"/>
    <x v="68"/>
    <x v="3"/>
    <x v="0"/>
    <x v="2"/>
    <x v="4"/>
    <x v="0"/>
    <x v="7"/>
    <x v="0"/>
    <x v="5"/>
    <s v="D1"/>
    <s v="JLG35K"/>
    <x v="6"/>
    <x v="9"/>
    <x v="1"/>
    <x v="2"/>
    <x v="9"/>
    <x v="9"/>
    <x v="0"/>
    <x v="1"/>
    <x v="0"/>
    <n v="29"/>
    <x v="1"/>
    <x v="0"/>
    <n v="12000"/>
    <n v="12000"/>
    <n v="12000"/>
    <x v="0"/>
    <n v="0.1459"/>
    <n v="14889.258229999999"/>
    <n v="14889.26"/>
    <n v="12000"/>
    <n v="32.92"/>
    <n v="2889.26"/>
    <n v="0"/>
    <n v="0"/>
    <n v="0"/>
  </r>
  <r>
    <x v="9"/>
    <x v="32688"/>
    <x v="3"/>
    <s v="10640-RUPESH KUMAR CHOURASIA"/>
    <x v="8"/>
    <s v="Khordha"/>
    <x v="3"/>
    <n v="620190"/>
    <x v="76"/>
    <n v="49651"/>
    <x v="25"/>
    <x v="1"/>
    <m/>
    <x v="812"/>
    <d v="1990-01-12T00:00:00"/>
    <s v="SAGAR PARAMANIK"/>
    <x v="146"/>
    <x v="3"/>
    <x v="0"/>
    <x v="2"/>
    <x v="4"/>
    <x v="0"/>
    <x v="7"/>
    <x v="0"/>
    <x v="0"/>
    <s v="B2"/>
    <s v="JLG35K"/>
    <x v="6"/>
    <x v="9"/>
    <x v="1"/>
    <x v="2"/>
    <x v="9"/>
    <x v="9"/>
    <x v="0"/>
    <x v="0"/>
    <x v="0"/>
    <n v="29"/>
    <x v="0"/>
    <x v="0"/>
    <n v="24000"/>
    <n v="24000"/>
    <n v="23725"/>
    <x v="0"/>
    <n v="0.10249999999999999"/>
    <n v="27974.130359999999"/>
    <n v="27653.59"/>
    <n v="24000"/>
    <n v="26.45"/>
    <n v="3974.13"/>
    <n v="0"/>
    <n v="0"/>
    <n v="0"/>
  </r>
  <r>
    <x v="9"/>
    <x v="32689"/>
    <x v="3"/>
    <s v="10640-RUPESH KUMAR CHOURASIA"/>
    <x v="8"/>
    <s v="Khordha"/>
    <x v="3"/>
    <n v="620122"/>
    <x v="76"/>
    <n v="58835"/>
    <x v="95"/>
    <x v="1"/>
    <m/>
    <x v="730"/>
    <d v="1988-04-02T00:00:00"/>
    <s v="BICHITRA PARIDA"/>
    <x v="57"/>
    <x v="3"/>
    <x v="0"/>
    <x v="2"/>
    <x v="4"/>
    <x v="0"/>
    <x v="7"/>
    <x v="0"/>
    <x v="1"/>
    <s v="C4"/>
    <s v="JLG35K"/>
    <x v="6"/>
    <x v="9"/>
    <x v="1"/>
    <x v="2"/>
    <x v="9"/>
    <x v="9"/>
    <x v="0"/>
    <x v="1"/>
    <x v="0"/>
    <n v="31"/>
    <x v="3"/>
    <x v="0"/>
    <n v="4750"/>
    <n v="4750"/>
    <n v="4725"/>
    <x v="0"/>
    <n v="0.13850000000000001"/>
    <n v="1312.63"/>
    <n v="1305.73"/>
    <n v="775.48"/>
    <n v="13.82"/>
    <n v="356.63"/>
    <n v="0"/>
    <n v="180.52"/>
    <n v="1.88"/>
  </r>
  <r>
    <x v="9"/>
    <x v="32690"/>
    <x v="3"/>
    <s v="12061-PINAKAPANI KANUNGO"/>
    <x v="8"/>
    <s v="CUTTACK"/>
    <x v="3"/>
    <n v="630003"/>
    <x v="27"/>
    <n v="87269"/>
    <x v="15"/>
    <x v="1"/>
    <m/>
    <x v="98"/>
    <d v="1986-01-01T00:00:00"/>
    <s v="BALAJI BEHERA"/>
    <x v="319"/>
    <x v="3"/>
    <x v="0"/>
    <x v="0"/>
    <x v="4"/>
    <x v="0"/>
    <x v="7"/>
    <x v="0"/>
    <x v="2"/>
    <s v="A5"/>
    <s v="JLG35K"/>
    <x v="6"/>
    <x v="9"/>
    <x v="1"/>
    <x v="2"/>
    <x v="9"/>
    <x v="9"/>
    <x v="0"/>
    <x v="0"/>
    <x v="0"/>
    <n v="32"/>
    <x v="0"/>
    <x v="0"/>
    <n v="9800"/>
    <n v="9800"/>
    <n v="9800"/>
    <x v="0"/>
    <n v="7.8799999999999995E-2"/>
    <n v="11036.189839999999"/>
    <n v="11036.19"/>
    <n v="9800"/>
    <n v="48.38"/>
    <n v="1236.19"/>
    <n v="0"/>
    <n v="0"/>
    <n v="0"/>
  </r>
  <r>
    <x v="9"/>
    <x v="32691"/>
    <x v="3"/>
    <s v="12480-CHIRANJIBI SAMAL"/>
    <x v="8"/>
    <s v="Bhadrak"/>
    <x v="3"/>
    <n v="600081"/>
    <x v="86"/>
    <n v="49653"/>
    <x v="37"/>
    <x v="1"/>
    <m/>
    <x v="736"/>
    <d v="1986-02-12T00:00:00"/>
    <s v="BIJAYALAXMI MAHARANA"/>
    <x v="264"/>
    <x v="3"/>
    <x v="0"/>
    <x v="0"/>
    <x v="4"/>
    <x v="0"/>
    <x v="7"/>
    <x v="0"/>
    <x v="1"/>
    <s v="C2"/>
    <s v="JLG35K"/>
    <x v="6"/>
    <x v="9"/>
    <x v="1"/>
    <x v="2"/>
    <x v="9"/>
    <x v="9"/>
    <x v="0"/>
    <x v="0"/>
    <x v="0"/>
    <n v="33"/>
    <x v="0"/>
    <x v="0"/>
    <n v="2100"/>
    <n v="2100"/>
    <n v="2100"/>
    <x v="0"/>
    <n v="0.13109999999999999"/>
    <n v="2484.3549819999998"/>
    <n v="2484.35"/>
    <n v="2100"/>
    <n v="8.91"/>
    <n v="384.35"/>
    <n v="0"/>
    <n v="0"/>
    <n v="0"/>
  </r>
  <r>
    <x v="9"/>
    <x v="32692"/>
    <x v="3"/>
    <s v="12062-SMRUTI RANJAN ROUT"/>
    <x v="8"/>
    <s v="DHENKANAL"/>
    <x v="3"/>
    <n v="660109"/>
    <x v="77"/>
    <n v="87211"/>
    <x v="66"/>
    <x v="1"/>
    <m/>
    <x v="678"/>
    <d v="1985-04-11T00:00:00"/>
    <s v="DEBASHISH JENA"/>
    <x v="325"/>
    <x v="3"/>
    <x v="0"/>
    <x v="1"/>
    <x v="4"/>
    <x v="0"/>
    <x v="7"/>
    <x v="0"/>
    <x v="3"/>
    <s v="E1"/>
    <s v="JLG35K"/>
    <x v="6"/>
    <x v="9"/>
    <x v="1"/>
    <x v="2"/>
    <x v="9"/>
    <x v="9"/>
    <x v="0"/>
    <x v="0"/>
    <x v="0"/>
    <n v="34"/>
    <x v="0"/>
    <x v="0"/>
    <n v="15000"/>
    <n v="15000"/>
    <n v="14925"/>
    <x v="0"/>
    <n v="0.16450000000000001"/>
    <n v="15982.934649999999"/>
    <n v="15903.02"/>
    <n v="15000"/>
    <n v="21.64"/>
    <n v="982.93"/>
    <n v="0"/>
    <n v="0"/>
    <n v="0"/>
  </r>
  <r>
    <x v="9"/>
    <x v="32693"/>
    <x v="3"/>
    <s v="12480-CHIRANJIBI SAMAL"/>
    <x v="8"/>
    <s v="Bhadrak"/>
    <x v="3"/>
    <n v="600059"/>
    <x v="86"/>
    <n v="87248"/>
    <x v="71"/>
    <x v="1"/>
    <m/>
    <x v="740"/>
    <d v="1985-01-01T00:00:00"/>
    <s v="SUBHRAKANTA SAHOO"/>
    <x v="186"/>
    <x v="3"/>
    <x v="0"/>
    <x v="2"/>
    <x v="4"/>
    <x v="0"/>
    <x v="7"/>
    <x v="0"/>
    <x v="0"/>
    <s v="B5"/>
    <s v="JLG35K"/>
    <x v="6"/>
    <x v="9"/>
    <x v="1"/>
    <x v="2"/>
    <x v="9"/>
    <x v="9"/>
    <x v="0"/>
    <x v="0"/>
    <x v="0"/>
    <n v="34"/>
    <x v="0"/>
    <x v="0"/>
    <n v="24250"/>
    <n v="24250"/>
    <n v="24000"/>
    <x v="0"/>
    <n v="0.11360000000000001"/>
    <n v="28576.554349999999"/>
    <n v="28281.95"/>
    <n v="24250"/>
    <n v="6.91"/>
    <n v="4326.5600000000004"/>
    <n v="0"/>
    <n v="0"/>
    <n v="0"/>
  </r>
  <r>
    <x v="9"/>
    <x v="32694"/>
    <x v="3"/>
    <s v="10640-RUPESH KUMAR CHOURASIA"/>
    <x v="8"/>
    <s v="Khordha"/>
    <x v="3"/>
    <n v="620153"/>
    <x v="76"/>
    <n v="87218"/>
    <x v="54"/>
    <x v="1"/>
    <m/>
    <x v="725"/>
    <d v="1990-01-01T00:00:00"/>
    <s v="SURAJ RAGHUNANDAN GIRI"/>
    <x v="264"/>
    <x v="3"/>
    <x v="0"/>
    <x v="1"/>
    <x v="4"/>
    <x v="0"/>
    <x v="8"/>
    <x v="0"/>
    <x v="0"/>
    <s v="B5"/>
    <s v="JLG35K"/>
    <x v="6"/>
    <x v="9"/>
    <x v="1"/>
    <x v="2"/>
    <x v="9"/>
    <x v="9"/>
    <x v="0"/>
    <x v="1"/>
    <x v="0"/>
    <n v="29"/>
    <x v="3"/>
    <x v="0"/>
    <n v="11500"/>
    <n v="11500"/>
    <n v="11475"/>
    <x v="0"/>
    <n v="0.11360000000000001"/>
    <n v="13689.685939999999"/>
    <n v="13659.93"/>
    <n v="11500"/>
    <n v="16.739999999999998"/>
    <n v="2132.9299999999998"/>
    <n v="56.759999890000003"/>
    <n v="0"/>
    <n v="0"/>
  </r>
  <r>
    <x v="9"/>
    <x v="32695"/>
    <x v="3"/>
    <s v="11203-HIMADRI SEKHAR UPADHYAYA"/>
    <x v="8"/>
    <s v="JAGATSINGHPUR"/>
    <x v="3"/>
    <n v="640015"/>
    <x v="87"/>
    <n v="45900"/>
    <x v="24"/>
    <x v="1"/>
    <m/>
    <x v="813"/>
    <d v="1989-10-03T00:00:00"/>
    <s v="MANAS RANJAN SAMAL"/>
    <x v="352"/>
    <x v="3"/>
    <x v="0"/>
    <x v="1"/>
    <x v="4"/>
    <x v="0"/>
    <x v="8"/>
    <x v="0"/>
    <x v="2"/>
    <s v="A3"/>
    <s v="JLG35K"/>
    <x v="6"/>
    <x v="9"/>
    <x v="1"/>
    <x v="2"/>
    <x v="9"/>
    <x v="9"/>
    <x v="0"/>
    <x v="0"/>
    <x v="0"/>
    <n v="29"/>
    <x v="0"/>
    <x v="0"/>
    <n v="7000"/>
    <n v="7000"/>
    <n v="6975"/>
    <x v="0"/>
    <n v="7.1400000000000005E-2"/>
    <n v="7727.497061"/>
    <n v="7699.9"/>
    <n v="7000"/>
    <n v="34.96"/>
    <n v="727.5"/>
    <n v="0"/>
    <n v="0"/>
    <n v="0"/>
  </r>
  <r>
    <x v="9"/>
    <x v="32696"/>
    <x v="3"/>
    <s v="10640-RUPESH KUMAR CHOURASIA"/>
    <x v="8"/>
    <s v="Khordha"/>
    <x v="3"/>
    <n v="620228"/>
    <x v="76"/>
    <n v="87309"/>
    <x v="68"/>
    <x v="1"/>
    <m/>
    <x v="730"/>
    <d v="1989-01-01T00:00:00"/>
    <s v="SAGAR PARAMANIK"/>
    <x v="133"/>
    <x v="3"/>
    <x v="0"/>
    <x v="1"/>
    <x v="4"/>
    <x v="0"/>
    <x v="8"/>
    <x v="0"/>
    <x v="0"/>
    <s v="B3"/>
    <s v="JLG30K"/>
    <x v="6"/>
    <x v="9"/>
    <x v="1"/>
    <x v="2"/>
    <x v="9"/>
    <x v="9"/>
    <x v="0"/>
    <x v="0"/>
    <x v="0"/>
    <n v="30"/>
    <x v="0"/>
    <x v="0"/>
    <n v="20000"/>
    <n v="20000"/>
    <n v="19925"/>
    <x v="0"/>
    <n v="0.1062"/>
    <n v="20177.89"/>
    <n v="20102.21"/>
    <n v="20000"/>
    <n v="6.65"/>
    <n v="177.89"/>
    <n v="0"/>
    <n v="0"/>
    <n v="0"/>
  </r>
  <r>
    <x v="9"/>
    <x v="32697"/>
    <x v="3"/>
    <s v="11203-HIMADRI SEKHAR UPADHYAYA"/>
    <x v="8"/>
    <s v="JAGATSINGHPUR"/>
    <x v="3"/>
    <n v="640016"/>
    <x v="87"/>
    <n v="45795"/>
    <x v="79"/>
    <x v="1"/>
    <m/>
    <x v="813"/>
    <d v="1986-05-12T00:00:00"/>
    <s v="MANAS RANJAN SAMAL"/>
    <x v="352"/>
    <x v="3"/>
    <x v="0"/>
    <x v="0"/>
    <x v="4"/>
    <x v="0"/>
    <x v="8"/>
    <x v="0"/>
    <x v="5"/>
    <s v="D3"/>
    <s v="JLG35K"/>
    <x v="6"/>
    <x v="9"/>
    <x v="1"/>
    <x v="2"/>
    <x v="9"/>
    <x v="9"/>
    <x v="0"/>
    <x v="0"/>
    <x v="0"/>
    <n v="32"/>
    <x v="0"/>
    <x v="0"/>
    <n v="10500"/>
    <n v="10500"/>
    <n v="10477.85338"/>
    <x v="0"/>
    <n v="0.15329999999999999"/>
    <n v="13166.90143"/>
    <n v="13135.58"/>
    <n v="10500"/>
    <n v="8.11"/>
    <n v="2666.9"/>
    <n v="0"/>
    <n v="0"/>
    <n v="0"/>
  </r>
  <r>
    <x v="9"/>
    <x v="32698"/>
    <x v="3"/>
    <s v="12480-CHIRANJIBI SAMAL"/>
    <x v="8"/>
    <s v="Bhadrak"/>
    <x v="3"/>
    <n v="600149"/>
    <x v="86"/>
    <n v="45901"/>
    <x v="85"/>
    <x v="1"/>
    <m/>
    <x v="740"/>
    <d v="1987-04-16T00:00:00"/>
    <s v="NAGIREDDLA KANHA REDDY"/>
    <x v="68"/>
    <x v="3"/>
    <x v="0"/>
    <x v="2"/>
    <x v="4"/>
    <x v="0"/>
    <x v="8"/>
    <x v="0"/>
    <x v="2"/>
    <s v="A2"/>
    <s v="JLG35K"/>
    <x v="6"/>
    <x v="9"/>
    <x v="1"/>
    <x v="2"/>
    <x v="9"/>
    <x v="9"/>
    <x v="0"/>
    <x v="0"/>
    <x v="0"/>
    <n v="32"/>
    <x v="0"/>
    <x v="0"/>
    <n v="2500"/>
    <n v="2500"/>
    <n v="2500"/>
    <x v="0"/>
    <n v="6.7599999999999993E-2"/>
    <n v="2769.3192960000001"/>
    <n v="2769.32"/>
    <n v="2500"/>
    <n v="15.59"/>
    <n v="269.32"/>
    <n v="0"/>
    <n v="0"/>
    <n v="0"/>
  </r>
  <r>
    <x v="9"/>
    <x v="32699"/>
    <x v="3"/>
    <s v="12480-CHIRANJIBI SAMAL"/>
    <x v="8"/>
    <s v="Bhadrak"/>
    <x v="3"/>
    <n v="600036"/>
    <x v="86"/>
    <n v="49540"/>
    <x v="14"/>
    <x v="1"/>
    <m/>
    <x v="736"/>
    <d v="1984-01-01T00:00:00"/>
    <s v="RAKESH KUMAR MOHAPATRA"/>
    <x v="43"/>
    <x v="3"/>
    <x v="0"/>
    <x v="2"/>
    <x v="4"/>
    <x v="0"/>
    <x v="8"/>
    <x v="0"/>
    <x v="2"/>
    <s v="A4"/>
    <s v="JLG35K"/>
    <x v="6"/>
    <x v="9"/>
    <x v="1"/>
    <x v="2"/>
    <x v="9"/>
    <x v="9"/>
    <x v="0"/>
    <x v="0"/>
    <x v="0"/>
    <n v="34"/>
    <x v="0"/>
    <x v="0"/>
    <n v="9000"/>
    <n v="9000"/>
    <n v="8800"/>
    <x v="0"/>
    <n v="7.51E-2"/>
    <n v="9210.4816969999993"/>
    <n v="9005.7999999999993"/>
    <n v="9000"/>
    <n v="23.71"/>
    <n v="210.48"/>
    <n v="0"/>
    <n v="0"/>
    <n v="0"/>
  </r>
  <r>
    <x v="9"/>
    <x v="32700"/>
    <x v="3"/>
    <s v="12480-CHIRANJIBI SAMAL"/>
    <x v="8"/>
    <s v="Bhadrak"/>
    <x v="3"/>
    <n v="600147"/>
    <x v="86"/>
    <n v="45834"/>
    <x v="0"/>
    <x v="1"/>
    <m/>
    <x v="738"/>
    <d v="1985-04-20T00:00:00"/>
    <s v="MANINI BARIK"/>
    <x v="68"/>
    <x v="3"/>
    <x v="0"/>
    <x v="2"/>
    <x v="4"/>
    <x v="0"/>
    <x v="8"/>
    <x v="0"/>
    <x v="0"/>
    <s v="B1"/>
    <s v="JLG35K"/>
    <x v="6"/>
    <x v="9"/>
    <x v="1"/>
    <x v="2"/>
    <x v="9"/>
    <x v="9"/>
    <x v="0"/>
    <x v="0"/>
    <x v="0"/>
    <n v="34"/>
    <x v="0"/>
    <x v="0"/>
    <n v="15000"/>
    <n v="15000"/>
    <n v="15000"/>
    <x v="0"/>
    <n v="9.8799999999999999E-2"/>
    <n v="16679.596679999999"/>
    <n v="16679.599999999999"/>
    <n v="15000"/>
    <n v="26.08"/>
    <n v="1679.6"/>
    <n v="0"/>
    <n v="0"/>
    <n v="0"/>
  </r>
  <r>
    <x v="9"/>
    <x v="32701"/>
    <x v="3"/>
    <s v="10640-RUPESH KUMAR CHOURASIA"/>
    <x v="8"/>
    <s v="Khordha"/>
    <x v="3"/>
    <n v="620127"/>
    <x v="76"/>
    <n v="87216"/>
    <x v="68"/>
    <x v="1"/>
    <m/>
    <x v="725"/>
    <d v="1985-01-01T00:00:00"/>
    <s v="SURAJ RAGHUNANDAN GIRI"/>
    <x v="67"/>
    <x v="3"/>
    <x v="0"/>
    <x v="2"/>
    <x v="4"/>
    <x v="0"/>
    <x v="8"/>
    <x v="0"/>
    <x v="0"/>
    <s v="B1"/>
    <s v="JLG30K"/>
    <x v="6"/>
    <x v="9"/>
    <x v="1"/>
    <x v="2"/>
    <x v="9"/>
    <x v="9"/>
    <x v="0"/>
    <x v="0"/>
    <x v="0"/>
    <n v="34"/>
    <x v="0"/>
    <x v="0"/>
    <n v="15000"/>
    <n v="15000"/>
    <n v="14750"/>
    <x v="0"/>
    <n v="9.8799999999999999E-2"/>
    <n v="17394.45939"/>
    <n v="17104.55"/>
    <n v="15000"/>
    <n v="7.24"/>
    <n v="2394.46"/>
    <n v="0"/>
    <n v="0"/>
    <n v="0"/>
  </r>
  <r>
    <x v="9"/>
    <x v="32702"/>
    <x v="3"/>
    <s v="10640-RUPESH KUMAR CHOURASIA"/>
    <x v="8"/>
    <s v="Khordha"/>
    <x v="3"/>
    <n v="620113"/>
    <x v="76"/>
    <n v="45855"/>
    <x v="80"/>
    <x v="1"/>
    <m/>
    <x v="725"/>
    <d v="1985-10-15T00:00:00"/>
    <s v="SURAJ RAGHUNANDAN GIRI"/>
    <x v="155"/>
    <x v="3"/>
    <x v="0"/>
    <x v="2"/>
    <x v="4"/>
    <x v="0"/>
    <x v="8"/>
    <x v="0"/>
    <x v="5"/>
    <s v="D2"/>
    <s v="JLG35K"/>
    <x v="6"/>
    <x v="9"/>
    <x v="1"/>
    <x v="2"/>
    <x v="9"/>
    <x v="9"/>
    <x v="0"/>
    <x v="1"/>
    <x v="0"/>
    <n v="34"/>
    <x v="2"/>
    <x v="0"/>
    <n v="1300"/>
    <n v="1300"/>
    <n v="1300"/>
    <x v="0"/>
    <n v="0.14960000000000001"/>
    <n v="1405.7600199999999"/>
    <n v="1405.76"/>
    <n v="1300"/>
    <n v="9.76"/>
    <n v="105.76"/>
    <n v="0"/>
    <n v="0"/>
    <n v="0"/>
  </r>
  <r>
    <x v="9"/>
    <x v="32703"/>
    <x v="3"/>
    <s v="11203-HIMADRI SEKHAR UPADHYAYA"/>
    <x v="8"/>
    <s v="JAGATSINGHPUR"/>
    <x v="3"/>
    <n v="640009"/>
    <x v="87"/>
    <n v="87272"/>
    <x v="18"/>
    <x v="1"/>
    <m/>
    <x v="948"/>
    <d v="1984-04-08T00:00:00"/>
    <s v="MANAS RANJAN SAMAL"/>
    <x v="164"/>
    <x v="3"/>
    <x v="0"/>
    <x v="2"/>
    <x v="4"/>
    <x v="0"/>
    <x v="8"/>
    <x v="0"/>
    <x v="5"/>
    <s v="D5"/>
    <s v="JLG35K"/>
    <x v="6"/>
    <x v="9"/>
    <x v="1"/>
    <x v="2"/>
    <x v="9"/>
    <x v="9"/>
    <x v="0"/>
    <x v="1"/>
    <x v="0"/>
    <n v="34"/>
    <x v="1"/>
    <x v="0"/>
    <n v="16000"/>
    <n v="16000"/>
    <n v="15925"/>
    <x v="0"/>
    <n v="0.16070000000000001"/>
    <n v="19628.814640000001"/>
    <n v="19536.8"/>
    <n v="16000"/>
    <n v="12.8"/>
    <n v="3628.82"/>
    <n v="0"/>
    <n v="0"/>
    <n v="0"/>
  </r>
  <r>
    <x v="9"/>
    <x v="32704"/>
    <x v="3"/>
    <s v="12480-CHIRANJIBI SAMAL"/>
    <x v="8"/>
    <s v="Bhadrak"/>
    <x v="3"/>
    <n v="600167"/>
    <x v="86"/>
    <n v="49655"/>
    <x v="48"/>
    <x v="1"/>
    <m/>
    <x v="736"/>
    <d v="1985-02-10T00:00:00"/>
    <s v="MANINI BARIK"/>
    <x v="54"/>
    <x v="3"/>
    <x v="0"/>
    <x v="0"/>
    <x v="4"/>
    <x v="0"/>
    <x v="8"/>
    <x v="0"/>
    <x v="3"/>
    <s v="E1"/>
    <s v="JLG35K"/>
    <x v="6"/>
    <x v="9"/>
    <x v="1"/>
    <x v="2"/>
    <x v="9"/>
    <x v="9"/>
    <x v="0"/>
    <x v="0"/>
    <x v="0"/>
    <n v="34"/>
    <x v="0"/>
    <x v="0"/>
    <n v="4000"/>
    <n v="4000"/>
    <n v="4000"/>
    <x v="0"/>
    <n v="0.16450000000000001"/>
    <n v="4929.3291390000004"/>
    <n v="4929.33"/>
    <n v="4000"/>
    <n v="31.53"/>
    <n v="929.33"/>
    <n v="0"/>
    <n v="0"/>
    <n v="0"/>
  </r>
  <r>
    <x v="9"/>
    <x v="32705"/>
    <x v="3"/>
    <s v="11203-HIMADRI SEKHAR UPADHYAYA"/>
    <x v="8"/>
    <s v="JAGATSINGHPUR"/>
    <x v="3"/>
    <n v="640016"/>
    <x v="87"/>
    <n v="87138"/>
    <x v="72"/>
    <x v="1"/>
    <m/>
    <x v="813"/>
    <d v="1983-01-01T00:00:00"/>
    <s v="MANAS RANJAN SAMAL"/>
    <x v="352"/>
    <x v="3"/>
    <x v="0"/>
    <x v="3"/>
    <x v="4"/>
    <x v="0"/>
    <x v="8"/>
    <x v="0"/>
    <x v="5"/>
    <s v="D5"/>
    <s v="JLG35K"/>
    <x v="6"/>
    <x v="9"/>
    <x v="1"/>
    <x v="2"/>
    <x v="9"/>
    <x v="9"/>
    <x v="0"/>
    <x v="1"/>
    <x v="0"/>
    <n v="35"/>
    <x v="3"/>
    <x v="0"/>
    <n v="13000"/>
    <n v="13000"/>
    <n v="12950"/>
    <x v="0"/>
    <n v="0.16070000000000001"/>
    <n v="1826.64"/>
    <n v="1819.64"/>
    <n v="1154.32"/>
    <n v="13.82"/>
    <n v="672.32"/>
    <n v="0"/>
    <n v="0"/>
    <n v="0"/>
  </r>
  <r>
    <x v="9"/>
    <x v="32706"/>
    <x v="3"/>
    <s v="10640-RUPESH KUMAR CHOURASIA"/>
    <x v="8"/>
    <s v="Khordha"/>
    <x v="3"/>
    <n v="620127"/>
    <x v="76"/>
    <n v="49595"/>
    <x v="88"/>
    <x v="1"/>
    <m/>
    <x v="725"/>
    <d v="1984-07-13T00:00:00"/>
    <s v="SURAJ RAGHUNANDAN GIRI"/>
    <x v="179"/>
    <x v="3"/>
    <x v="0"/>
    <x v="2"/>
    <x v="4"/>
    <x v="0"/>
    <x v="8"/>
    <x v="0"/>
    <x v="0"/>
    <s v="B2"/>
    <s v="JLG35K"/>
    <x v="6"/>
    <x v="9"/>
    <x v="1"/>
    <x v="2"/>
    <x v="9"/>
    <x v="9"/>
    <x v="0"/>
    <x v="0"/>
    <x v="0"/>
    <n v="35"/>
    <x v="0"/>
    <x v="0"/>
    <n v="12000"/>
    <n v="12000"/>
    <n v="11975"/>
    <x v="0"/>
    <n v="0.10249999999999999"/>
    <n v="13990.725469999999"/>
    <n v="13961.58"/>
    <n v="12000"/>
    <n v="10.89"/>
    <n v="1990.73"/>
    <n v="0"/>
    <n v="0"/>
    <n v="0"/>
  </r>
  <r>
    <x v="9"/>
    <x v="32707"/>
    <x v="3"/>
    <s v="10640-RUPESH KUMAR CHOURASIA"/>
    <x v="8"/>
    <s v="Khordha"/>
    <x v="3"/>
    <n v="620120"/>
    <x v="76"/>
    <n v="87223"/>
    <x v="66"/>
    <x v="1"/>
    <m/>
    <x v="725"/>
    <d v="1993-10-18T00:00:00"/>
    <s v="SURAJ RAGHUNANDAN GIRI"/>
    <x v="57"/>
    <x v="3"/>
    <x v="0"/>
    <x v="0"/>
    <x v="4"/>
    <x v="0"/>
    <x v="1"/>
    <x v="0"/>
    <x v="0"/>
    <s v="B1"/>
    <s v="JLG35K"/>
    <x v="6"/>
    <x v="9"/>
    <x v="1"/>
    <x v="2"/>
    <x v="9"/>
    <x v="9"/>
    <x v="0"/>
    <x v="0"/>
    <x v="0"/>
    <n v="26"/>
    <x v="0"/>
    <x v="0"/>
    <n v="15000"/>
    <n v="15000"/>
    <n v="14925"/>
    <x v="0"/>
    <n v="9.8799999999999999E-2"/>
    <n v="17354.492139999998"/>
    <n v="17267.72"/>
    <n v="14999.99"/>
    <n v="7.77"/>
    <n v="2354.5"/>
    <n v="0"/>
    <n v="0"/>
    <n v="0"/>
  </r>
  <r>
    <x v="9"/>
    <x v="32708"/>
    <x v="3"/>
    <s v="12004-SAMIR RANJAN SUTRADHAR"/>
    <x v="8"/>
    <s v="NIMAPADA"/>
    <x v="3"/>
    <n v="440252"/>
    <x v="26"/>
    <n v="58799"/>
    <x v="31"/>
    <x v="1"/>
    <m/>
    <x v="770"/>
    <d v="1993-10-20T00:00:00"/>
    <s v="MANAS RANJAN SAMAL"/>
    <x v="356"/>
    <x v="3"/>
    <x v="0"/>
    <x v="0"/>
    <x v="4"/>
    <x v="0"/>
    <x v="1"/>
    <x v="0"/>
    <x v="1"/>
    <s v="C2"/>
    <s v="JLG35K"/>
    <x v="6"/>
    <x v="9"/>
    <x v="1"/>
    <x v="2"/>
    <x v="9"/>
    <x v="9"/>
    <x v="0"/>
    <x v="0"/>
    <x v="0"/>
    <n v="26"/>
    <x v="0"/>
    <x v="0"/>
    <n v="4800"/>
    <n v="4800"/>
    <n v="4775"/>
    <x v="0"/>
    <n v="0.13220000000000001"/>
    <n v="5273.1314069999999"/>
    <n v="5245.67"/>
    <n v="4800"/>
    <n v="8.7899999999999991"/>
    <n v="473.13"/>
    <n v="0"/>
    <n v="0"/>
    <n v="0"/>
  </r>
  <r>
    <x v="9"/>
    <x v="32709"/>
    <x v="3"/>
    <s v="12062-SMRUTI RANJAN ROUT"/>
    <x v="8"/>
    <s v="DHENKANAL"/>
    <x v="3"/>
    <n v="660064"/>
    <x v="77"/>
    <n v="58836"/>
    <x v="66"/>
    <x v="1"/>
    <m/>
    <x v="731"/>
    <d v="1993-05-12T00:00:00"/>
    <s v="DEBASHISH JENA"/>
    <x v="573"/>
    <x v="3"/>
    <x v="0"/>
    <x v="2"/>
    <x v="4"/>
    <x v="0"/>
    <x v="1"/>
    <x v="0"/>
    <x v="1"/>
    <s v="C3"/>
    <s v="JLG35K"/>
    <x v="6"/>
    <x v="9"/>
    <x v="1"/>
    <x v="2"/>
    <x v="9"/>
    <x v="9"/>
    <x v="0"/>
    <x v="0"/>
    <x v="0"/>
    <n v="26"/>
    <x v="0"/>
    <x v="0"/>
    <n v="4000"/>
    <n v="4000"/>
    <n v="4000"/>
    <x v="0"/>
    <n v="0.13569999999999999"/>
    <n v="4892.0745770000003"/>
    <n v="4892.07"/>
    <n v="4000"/>
    <n v="6.17"/>
    <n v="892.07"/>
    <n v="0"/>
    <n v="0"/>
    <n v="0"/>
  </r>
  <r>
    <x v="9"/>
    <x v="32710"/>
    <x v="3"/>
    <s v="12480-CHIRANJIBI SAMAL"/>
    <x v="8"/>
    <s v="Bhadrak"/>
    <x v="3"/>
    <n v="600037"/>
    <x v="86"/>
    <n v="58667"/>
    <x v="91"/>
    <x v="1"/>
    <m/>
    <x v="738"/>
    <d v="1991-03-09T00:00:00"/>
    <s v="MANINI BARIK"/>
    <x v="301"/>
    <x v="3"/>
    <x v="0"/>
    <x v="2"/>
    <x v="4"/>
    <x v="0"/>
    <x v="1"/>
    <x v="0"/>
    <x v="2"/>
    <s v="A4"/>
    <s v="JLG35K"/>
    <x v="6"/>
    <x v="9"/>
    <x v="1"/>
    <x v="2"/>
    <x v="9"/>
    <x v="9"/>
    <x v="0"/>
    <x v="0"/>
    <x v="0"/>
    <n v="27"/>
    <x v="0"/>
    <x v="0"/>
    <n v="9800"/>
    <n v="9800"/>
    <n v="9575"/>
    <x v="0"/>
    <n v="8.5900000000000004E-2"/>
    <n v="10863.928830000001"/>
    <n v="10614.51"/>
    <n v="9800"/>
    <n v="18.510000000000002"/>
    <n v="1063.93"/>
    <n v="0"/>
    <n v="0"/>
    <n v="0"/>
  </r>
  <r>
    <x v="9"/>
    <x v="32711"/>
    <x v="3"/>
    <s v="12062-SMRUTI RANJAN ROUT"/>
    <x v="8"/>
    <s v="DHENKANAL"/>
    <x v="3"/>
    <n v="660089"/>
    <x v="77"/>
    <n v="45935"/>
    <x v="74"/>
    <x v="1"/>
    <m/>
    <x v="733"/>
    <d v="1992-01-01T00:00:00"/>
    <s v="DEBASHISH JENA"/>
    <x v="163"/>
    <x v="3"/>
    <x v="0"/>
    <x v="0"/>
    <x v="4"/>
    <x v="0"/>
    <x v="1"/>
    <x v="0"/>
    <x v="3"/>
    <s v="E3"/>
    <s v="JLG30K"/>
    <x v="6"/>
    <x v="9"/>
    <x v="1"/>
    <x v="2"/>
    <x v="9"/>
    <x v="9"/>
    <x v="0"/>
    <x v="0"/>
    <x v="0"/>
    <n v="27"/>
    <x v="0"/>
    <x v="0"/>
    <n v="7500"/>
    <n v="7500"/>
    <n v="7500"/>
    <x v="0"/>
    <n v="0.1704"/>
    <n v="9261.5695180000002"/>
    <n v="9261.57"/>
    <n v="7500"/>
    <n v="19.73"/>
    <n v="1761.57"/>
    <n v="0"/>
    <n v="0"/>
    <n v="0"/>
  </r>
  <r>
    <x v="9"/>
    <x v="32712"/>
    <x v="3"/>
    <s v="12004-SAMIR RANJAN SUTRADHAR"/>
    <x v="8"/>
    <s v="NIMAPADA"/>
    <x v="3"/>
    <n v="440167"/>
    <x v="26"/>
    <n v="45964"/>
    <x v="45"/>
    <x v="1"/>
    <m/>
    <x v="791"/>
    <d v="1992-01-01T00:00:00"/>
    <s v="GEETANJALI SETHY"/>
    <x v="186"/>
    <x v="3"/>
    <x v="0"/>
    <x v="0"/>
    <x v="4"/>
    <x v="0"/>
    <x v="1"/>
    <x v="0"/>
    <x v="2"/>
    <s v="A3"/>
    <s v="JLG35K"/>
    <x v="6"/>
    <x v="9"/>
    <x v="1"/>
    <x v="2"/>
    <x v="9"/>
    <x v="9"/>
    <x v="0"/>
    <x v="0"/>
    <x v="0"/>
    <n v="27"/>
    <x v="0"/>
    <x v="0"/>
    <n v="2000"/>
    <n v="2000"/>
    <n v="2000"/>
    <x v="0"/>
    <n v="7.7399999999999997E-2"/>
    <n v="2072.7513210000002"/>
    <n v="2072.75"/>
    <n v="2000"/>
    <n v="24.26"/>
    <n v="72.75"/>
    <n v="0"/>
    <n v="0"/>
    <n v="0"/>
  </r>
  <r>
    <x v="9"/>
    <x v="32713"/>
    <x v="3"/>
    <s v="12062-SMRUTI RANJAN ROUT"/>
    <x v="8"/>
    <s v="DHENKANAL"/>
    <x v="3"/>
    <n v="660057"/>
    <x v="77"/>
    <n v="49702"/>
    <x v="92"/>
    <x v="1"/>
    <m/>
    <x v="731"/>
    <d v="1991-01-01T00:00:00"/>
    <s v="DEBASHISH JENA"/>
    <x v="684"/>
    <x v="3"/>
    <x v="0"/>
    <x v="0"/>
    <x v="4"/>
    <x v="0"/>
    <x v="1"/>
    <x v="0"/>
    <x v="5"/>
    <s v="D1"/>
    <s v="JLG35K"/>
    <x v="6"/>
    <x v="9"/>
    <x v="1"/>
    <x v="2"/>
    <x v="9"/>
    <x v="9"/>
    <x v="0"/>
    <x v="1"/>
    <x v="0"/>
    <n v="28"/>
    <x v="3"/>
    <x v="0"/>
    <n v="5600"/>
    <n v="5600"/>
    <n v="5600"/>
    <x v="0"/>
    <n v="0.14610000000000001"/>
    <n v="6950.643771"/>
    <n v="6950.64"/>
    <n v="5600"/>
    <n v="42.9"/>
    <n v="1350.64"/>
    <n v="0"/>
    <n v="0"/>
    <n v="0"/>
  </r>
  <r>
    <x v="9"/>
    <x v="32714"/>
    <x v="3"/>
    <s v="10640-RUPESH KUMAR CHOURASIA"/>
    <x v="8"/>
    <s v="Khordha"/>
    <x v="3"/>
    <n v="620120"/>
    <x v="76"/>
    <n v="49602"/>
    <x v="95"/>
    <x v="1"/>
    <m/>
    <x v="725"/>
    <d v="1989-06-05T00:00:00"/>
    <s v="SURAJ RAGHUNANDAN GIRI"/>
    <x v="57"/>
    <x v="3"/>
    <x v="0"/>
    <x v="2"/>
    <x v="4"/>
    <x v="0"/>
    <x v="1"/>
    <x v="0"/>
    <x v="2"/>
    <s v="A5"/>
    <s v="JLG35K"/>
    <x v="6"/>
    <x v="9"/>
    <x v="1"/>
    <x v="2"/>
    <x v="9"/>
    <x v="9"/>
    <x v="0"/>
    <x v="0"/>
    <x v="0"/>
    <n v="30"/>
    <x v="0"/>
    <x v="0"/>
    <n v="6500"/>
    <n v="6500"/>
    <n v="6500"/>
    <x v="0"/>
    <n v="8.9399999999999993E-2"/>
    <n v="7435.0279010000004"/>
    <n v="7435.03"/>
    <n v="6500"/>
    <n v="11.45"/>
    <n v="935.03"/>
    <n v="0"/>
    <n v="0"/>
    <n v="0"/>
  </r>
  <r>
    <x v="9"/>
    <x v="32715"/>
    <x v="3"/>
    <s v="10640-RUPESH KUMAR CHOURASIA"/>
    <x v="8"/>
    <s v="Khordha"/>
    <x v="3"/>
    <n v="620192"/>
    <x v="76"/>
    <n v="87331"/>
    <x v="30"/>
    <x v="1"/>
    <m/>
    <x v="730"/>
    <d v="1989-01-01T00:00:00"/>
    <s v="SURAJ RAGHUNANDAN GIRI"/>
    <x v="555"/>
    <x v="3"/>
    <x v="0"/>
    <x v="0"/>
    <x v="4"/>
    <x v="0"/>
    <x v="1"/>
    <x v="0"/>
    <x v="5"/>
    <s v="D1"/>
    <s v="JLG35K"/>
    <x v="6"/>
    <x v="9"/>
    <x v="1"/>
    <x v="2"/>
    <x v="9"/>
    <x v="9"/>
    <x v="0"/>
    <x v="0"/>
    <x v="0"/>
    <n v="30"/>
    <x v="0"/>
    <x v="0"/>
    <n v="15000"/>
    <n v="15000"/>
    <n v="14900"/>
    <x v="0"/>
    <n v="0.14610000000000001"/>
    <n v="18617.151419999998"/>
    <n v="18493.04"/>
    <n v="15000"/>
    <n v="10.25"/>
    <n v="3617.15"/>
    <n v="0"/>
    <n v="0"/>
    <n v="0"/>
  </r>
  <r>
    <x v="9"/>
    <x v="32716"/>
    <x v="3"/>
    <s v="10892-TUKUNA PRADHAN"/>
    <x v="8"/>
    <s v="JAJPUR"/>
    <x v="3"/>
    <n v="590069"/>
    <x v="88"/>
    <n v="45982"/>
    <x v="64"/>
    <x v="1"/>
    <m/>
    <x v="808"/>
    <d v="1989-07-21T00:00:00"/>
    <s v="SANKARSHAN SAHOO"/>
    <x v="697"/>
    <x v="3"/>
    <x v="0"/>
    <x v="1"/>
    <x v="4"/>
    <x v="0"/>
    <x v="1"/>
    <x v="0"/>
    <x v="0"/>
    <s v="B4"/>
    <s v="JLG35K"/>
    <x v="6"/>
    <x v="9"/>
    <x v="1"/>
    <x v="2"/>
    <x v="9"/>
    <x v="9"/>
    <x v="0"/>
    <x v="0"/>
    <x v="0"/>
    <n v="30"/>
    <x v="0"/>
    <x v="0"/>
    <n v="3000"/>
    <n v="3000"/>
    <n v="2975"/>
    <x v="0"/>
    <n v="0.12180000000000001"/>
    <n v="3561.1204010000001"/>
    <n v="3531.44"/>
    <n v="3000"/>
    <n v="7.16"/>
    <n v="561.12"/>
    <n v="0"/>
    <n v="0"/>
    <n v="0"/>
  </r>
  <r>
    <x v="9"/>
    <x v="32717"/>
    <x v="3"/>
    <s v="10640-RUPESH KUMAR CHOURASIA"/>
    <x v="8"/>
    <s v="Khordha"/>
    <x v="3"/>
    <n v="620163"/>
    <x v="76"/>
    <n v="58773"/>
    <x v="86"/>
    <x v="1"/>
    <m/>
    <x v="725"/>
    <d v="1988-02-13T00:00:00"/>
    <s v="SURAJ RAGHUNANDAN GIRI"/>
    <x v="269"/>
    <x v="3"/>
    <x v="0"/>
    <x v="0"/>
    <x v="4"/>
    <x v="0"/>
    <x v="1"/>
    <x v="0"/>
    <x v="0"/>
    <s v="B3"/>
    <s v="JLG26K"/>
    <x v="6"/>
    <x v="9"/>
    <x v="1"/>
    <x v="2"/>
    <x v="9"/>
    <x v="9"/>
    <x v="0"/>
    <x v="0"/>
    <x v="0"/>
    <n v="31"/>
    <x v="0"/>
    <x v="0"/>
    <n v="10000"/>
    <n v="10000"/>
    <n v="9800"/>
    <x v="0"/>
    <n v="0.1183"/>
    <n v="11096.12947"/>
    <n v="10874.21"/>
    <n v="10000"/>
    <n v="29.47"/>
    <n v="1096.1300000000001"/>
    <n v="0"/>
    <n v="0"/>
    <n v="0"/>
  </r>
  <r>
    <x v="9"/>
    <x v="32718"/>
    <x v="3"/>
    <s v="11203-HIMADRI SEKHAR UPADHYAYA"/>
    <x v="8"/>
    <s v="JAGATSINGHPUR"/>
    <x v="3"/>
    <n v="640027"/>
    <x v="87"/>
    <n v="49690"/>
    <x v="12"/>
    <x v="1"/>
    <m/>
    <x v="59"/>
    <d v="1987-12-07T00:00:00"/>
    <s v="MANAS RANJAN SAMAL"/>
    <x v="696"/>
    <x v="3"/>
    <x v="0"/>
    <x v="0"/>
    <x v="4"/>
    <x v="0"/>
    <x v="1"/>
    <x v="0"/>
    <x v="0"/>
    <s v="B2"/>
    <s v="JLG35K"/>
    <x v="6"/>
    <x v="9"/>
    <x v="1"/>
    <x v="2"/>
    <x v="9"/>
    <x v="9"/>
    <x v="0"/>
    <x v="0"/>
    <x v="0"/>
    <n v="31"/>
    <x v="0"/>
    <x v="0"/>
    <n v="2000"/>
    <n v="2000"/>
    <n v="2000"/>
    <x v="0"/>
    <n v="0.1148"/>
    <n v="2373.8659969999999"/>
    <n v="2373.87"/>
    <n v="2000"/>
    <n v="29.48"/>
    <n v="373.87"/>
    <n v="0"/>
    <n v="0"/>
    <n v="0"/>
  </r>
  <r>
    <x v="9"/>
    <x v="32719"/>
    <x v="3"/>
    <s v="12480-CHIRANJIBI SAMAL"/>
    <x v="8"/>
    <s v="Bhadrak"/>
    <x v="3"/>
    <n v="600037"/>
    <x v="86"/>
    <n v="58668"/>
    <x v="6"/>
    <x v="1"/>
    <m/>
    <x v="738"/>
    <d v="1986-01-01T00:00:00"/>
    <s v="MANINI BARIK"/>
    <x v="301"/>
    <x v="3"/>
    <x v="0"/>
    <x v="0"/>
    <x v="4"/>
    <x v="0"/>
    <x v="1"/>
    <x v="0"/>
    <x v="0"/>
    <s v="B4"/>
    <s v="JLG35K"/>
    <x v="6"/>
    <x v="9"/>
    <x v="1"/>
    <x v="2"/>
    <x v="9"/>
    <x v="9"/>
    <x v="0"/>
    <x v="0"/>
    <x v="0"/>
    <n v="32"/>
    <x v="0"/>
    <x v="0"/>
    <n v="9600"/>
    <n v="9600"/>
    <n v="9375"/>
    <x v="0"/>
    <n v="0.12180000000000001"/>
    <n v="10875.104310000001"/>
    <n v="10620.2"/>
    <n v="9600"/>
    <n v="29.29"/>
    <n v="1275.0999999999999"/>
    <n v="0"/>
    <n v="0"/>
    <n v="0"/>
  </r>
  <r>
    <x v="9"/>
    <x v="32720"/>
    <x v="3"/>
    <s v="12480-CHIRANJIBI SAMAL"/>
    <x v="8"/>
    <s v="Bhadrak"/>
    <x v="3"/>
    <n v="600032"/>
    <x v="86"/>
    <n v="49576"/>
    <x v="27"/>
    <x v="1"/>
    <m/>
    <x v="738"/>
    <d v="1987-11-14T00:00:00"/>
    <s v="MANINI BARIK"/>
    <x v="186"/>
    <x v="3"/>
    <x v="0"/>
    <x v="0"/>
    <x v="4"/>
    <x v="0"/>
    <x v="1"/>
    <x v="0"/>
    <x v="1"/>
    <s v="C2"/>
    <s v="JLG35K"/>
    <x v="6"/>
    <x v="9"/>
    <x v="1"/>
    <x v="2"/>
    <x v="9"/>
    <x v="9"/>
    <x v="0"/>
    <x v="0"/>
    <x v="0"/>
    <n v="32"/>
    <x v="0"/>
    <x v="0"/>
    <n v="13000"/>
    <n v="13000"/>
    <n v="12975"/>
    <x v="0"/>
    <n v="0.13220000000000001"/>
    <n v="15819.32382"/>
    <n v="15788.9"/>
    <n v="13000"/>
    <n v="21.76"/>
    <n v="2819.32"/>
    <n v="0"/>
    <n v="0"/>
    <n v="0"/>
  </r>
  <r>
    <x v="9"/>
    <x v="32721"/>
    <x v="3"/>
    <s v="12480-CHIRANJIBI SAMAL"/>
    <x v="8"/>
    <s v="Bhadrak"/>
    <x v="3"/>
    <n v="600164"/>
    <x v="86"/>
    <n v="87313"/>
    <x v="93"/>
    <x v="1"/>
    <m/>
    <x v="740"/>
    <d v="1987-01-01T00:00:00"/>
    <s v="SUNIL KUMAR SAHOO"/>
    <x v="54"/>
    <x v="3"/>
    <x v="0"/>
    <x v="2"/>
    <x v="4"/>
    <x v="0"/>
    <x v="1"/>
    <x v="0"/>
    <x v="3"/>
    <s v="E1"/>
    <s v="JLG35K"/>
    <x v="6"/>
    <x v="9"/>
    <x v="1"/>
    <x v="2"/>
    <x v="9"/>
    <x v="9"/>
    <x v="0"/>
    <x v="0"/>
    <x v="0"/>
    <n v="32"/>
    <x v="0"/>
    <x v="0"/>
    <n v="16000"/>
    <n v="16000"/>
    <n v="15975"/>
    <x v="0"/>
    <n v="0.16350000000000001"/>
    <n v="17786"/>
    <n v="17758.21"/>
    <n v="16000"/>
    <n v="5.76"/>
    <n v="1786"/>
    <n v="0"/>
    <n v="0"/>
    <n v="0"/>
  </r>
  <r>
    <x v="9"/>
    <x v="32722"/>
    <x v="3"/>
    <s v="11203-HIMADRI SEKHAR UPADHYAYA"/>
    <x v="8"/>
    <s v="JAGATSINGHPUR"/>
    <x v="3"/>
    <n v="640022"/>
    <x v="87"/>
    <n v="87312"/>
    <x v="18"/>
    <x v="1"/>
    <m/>
    <x v="813"/>
    <d v="1985-01-01T00:00:00"/>
    <s v="MANAS RANJAN SAMAL"/>
    <x v="164"/>
    <x v="3"/>
    <x v="0"/>
    <x v="0"/>
    <x v="4"/>
    <x v="0"/>
    <x v="1"/>
    <x v="0"/>
    <x v="2"/>
    <s v="A4"/>
    <s v="JLG35K"/>
    <x v="6"/>
    <x v="9"/>
    <x v="1"/>
    <x v="2"/>
    <x v="9"/>
    <x v="9"/>
    <x v="0"/>
    <x v="0"/>
    <x v="0"/>
    <n v="33"/>
    <x v="0"/>
    <x v="0"/>
    <n v="8000"/>
    <n v="8000"/>
    <n v="8000"/>
    <x v="0"/>
    <n v="8.5900000000000004E-2"/>
    <n v="8532.5796609999998"/>
    <n v="8532.58"/>
    <n v="8000"/>
    <n v="7.2"/>
    <n v="532.58000000000004"/>
    <n v="0"/>
    <n v="0"/>
    <n v="0"/>
  </r>
  <r>
    <x v="9"/>
    <x v="32723"/>
    <x v="3"/>
    <s v="12480-CHIRANJIBI SAMAL"/>
    <x v="8"/>
    <s v="Bhadrak"/>
    <x v="3"/>
    <n v="600032"/>
    <x v="86"/>
    <n v="87188"/>
    <x v="78"/>
    <x v="1"/>
    <m/>
    <x v="738"/>
    <d v="1984-01-01T00:00:00"/>
    <s v="MANINI BARIK"/>
    <x v="552"/>
    <x v="3"/>
    <x v="0"/>
    <x v="2"/>
    <x v="4"/>
    <x v="0"/>
    <x v="1"/>
    <x v="0"/>
    <x v="0"/>
    <s v="B3"/>
    <s v="JLG35K"/>
    <x v="6"/>
    <x v="9"/>
    <x v="1"/>
    <x v="2"/>
    <x v="9"/>
    <x v="9"/>
    <x v="0"/>
    <x v="0"/>
    <x v="0"/>
    <n v="34"/>
    <x v="0"/>
    <x v="0"/>
    <n v="4500"/>
    <n v="4500"/>
    <n v="4500"/>
    <x v="0"/>
    <n v="0.1183"/>
    <n v="5368.1457680000003"/>
    <n v="5368.15"/>
    <n v="4500"/>
    <n v="40.47"/>
    <n v="868.15"/>
    <n v="0"/>
    <n v="0"/>
    <n v="0"/>
  </r>
  <r>
    <x v="9"/>
    <x v="32724"/>
    <x v="3"/>
    <s v="12062-SMRUTI RANJAN ROUT"/>
    <x v="8"/>
    <s v="DHENKANAL"/>
    <x v="3"/>
    <n v="660057"/>
    <x v="77"/>
    <n v="58821"/>
    <x v="88"/>
    <x v="1"/>
    <m/>
    <x v="731"/>
    <d v="1985-08-12T00:00:00"/>
    <s v="DEBASHISH JENA"/>
    <x v="684"/>
    <x v="3"/>
    <x v="0"/>
    <x v="0"/>
    <x v="4"/>
    <x v="0"/>
    <x v="1"/>
    <x v="0"/>
    <x v="1"/>
    <s v="C4"/>
    <s v="JLG35K"/>
    <x v="6"/>
    <x v="9"/>
    <x v="1"/>
    <x v="2"/>
    <x v="9"/>
    <x v="9"/>
    <x v="0"/>
    <x v="0"/>
    <x v="0"/>
    <n v="34"/>
    <x v="0"/>
    <x v="0"/>
    <n v="16525"/>
    <n v="16525"/>
    <n v="16525"/>
    <x v="0"/>
    <n v="0.13919999999999999"/>
    <n v="18123.701679999998"/>
    <n v="18123.7"/>
    <n v="16525"/>
    <n v="13.82"/>
    <n v="1598.7"/>
    <n v="0"/>
    <n v="0"/>
    <n v="0"/>
  </r>
  <r>
    <x v="9"/>
    <x v="32725"/>
    <x v="3"/>
    <s v="12480-CHIRANJIBI SAMAL"/>
    <x v="8"/>
    <s v="Bhadrak"/>
    <x v="3"/>
    <n v="600037"/>
    <x v="86"/>
    <n v="49543"/>
    <x v="90"/>
    <x v="1"/>
    <m/>
    <x v="738"/>
    <d v="1983-01-01T00:00:00"/>
    <s v="MANINI BARIK"/>
    <x v="301"/>
    <x v="3"/>
    <x v="0"/>
    <x v="0"/>
    <x v="4"/>
    <x v="0"/>
    <x v="1"/>
    <x v="0"/>
    <x v="1"/>
    <s v="C4"/>
    <s v="JLG35K"/>
    <x v="6"/>
    <x v="9"/>
    <x v="1"/>
    <x v="2"/>
    <x v="9"/>
    <x v="9"/>
    <x v="0"/>
    <x v="0"/>
    <x v="0"/>
    <n v="35"/>
    <x v="0"/>
    <x v="0"/>
    <n v="1500"/>
    <n v="1500"/>
    <n v="1500"/>
    <x v="0"/>
    <n v="0.13919999999999999"/>
    <n v="1779.172746"/>
    <n v="1779.17"/>
    <n v="1500"/>
    <n v="20.73"/>
    <n v="279.17"/>
    <n v="0"/>
    <n v="0"/>
    <n v="0"/>
  </r>
  <r>
    <x v="9"/>
    <x v="32726"/>
    <x v="3"/>
    <s v="11203-HIMADRI SEKHAR UPADHYAYA"/>
    <x v="8"/>
    <s v="JAGATSINGHPUR"/>
    <x v="3"/>
    <n v="640040"/>
    <x v="87"/>
    <n v="87162"/>
    <x v="29"/>
    <x v="1"/>
    <m/>
    <x v="737"/>
    <d v="1983-06-02T00:00:00"/>
    <s v="MANAS RANJAN SAMAL"/>
    <x v="185"/>
    <x v="3"/>
    <x v="0"/>
    <x v="2"/>
    <x v="4"/>
    <x v="0"/>
    <x v="1"/>
    <x v="0"/>
    <x v="5"/>
    <s v="D3"/>
    <s v="JLG35K"/>
    <x v="6"/>
    <x v="9"/>
    <x v="1"/>
    <x v="0"/>
    <x v="9"/>
    <x v="9"/>
    <x v="0"/>
    <x v="0"/>
    <x v="0"/>
    <n v="35"/>
    <x v="0"/>
    <x v="0"/>
    <n v="25000"/>
    <n v="25000"/>
    <n v="24974.44873"/>
    <x v="0"/>
    <n v="0.15310000000000001"/>
    <n v="29587.081610000001"/>
    <n v="29556.62"/>
    <n v="25000"/>
    <n v="7.97"/>
    <n v="4587.09"/>
    <n v="0"/>
    <n v="0"/>
    <n v="0"/>
  </r>
  <r>
    <x v="9"/>
    <x v="32727"/>
    <x v="3"/>
    <s v="10640-RUPESH KUMAR CHOURASIA"/>
    <x v="8"/>
    <s v="Khordha"/>
    <x v="3"/>
    <n v="620135"/>
    <x v="76"/>
    <n v="49601"/>
    <x v="56"/>
    <x v="1"/>
    <m/>
    <x v="725"/>
    <d v="1984-06-25T00:00:00"/>
    <s v="SURAJ RAGHUNANDAN GIRI"/>
    <x v="343"/>
    <x v="3"/>
    <x v="0"/>
    <x v="0"/>
    <x v="4"/>
    <x v="0"/>
    <x v="1"/>
    <x v="0"/>
    <x v="1"/>
    <s v="C5"/>
    <s v="JLG35K"/>
    <x v="6"/>
    <x v="9"/>
    <x v="1"/>
    <x v="2"/>
    <x v="9"/>
    <x v="9"/>
    <x v="0"/>
    <x v="0"/>
    <x v="0"/>
    <n v="35"/>
    <x v="0"/>
    <x v="0"/>
    <n v="17600"/>
    <n v="17600"/>
    <n v="17438.91877"/>
    <x v="0"/>
    <n v="0.1426"/>
    <n v="21764.77522"/>
    <n v="21563.99"/>
    <n v="17600"/>
    <n v="21.27"/>
    <n v="4138.96"/>
    <n v="25.819999750000001"/>
    <n v="0"/>
    <n v="0"/>
  </r>
  <r>
    <x v="9"/>
    <x v="32728"/>
    <x v="3"/>
    <s v="10892-TUKUNA PRADHAN"/>
    <x v="8"/>
    <s v="JAJPUR"/>
    <x v="3"/>
    <n v="590088"/>
    <x v="88"/>
    <n v="49689"/>
    <x v="10"/>
    <x v="1"/>
    <m/>
    <x v="808"/>
    <d v="1984-04-01T00:00:00"/>
    <s v="SANKARSHAN SAHOO"/>
    <x v="318"/>
    <x v="3"/>
    <x v="0"/>
    <x v="2"/>
    <x v="4"/>
    <x v="0"/>
    <x v="1"/>
    <x v="0"/>
    <x v="3"/>
    <s v="E1"/>
    <s v="JLG35K"/>
    <x v="6"/>
    <x v="9"/>
    <x v="1"/>
    <x v="2"/>
    <x v="9"/>
    <x v="9"/>
    <x v="0"/>
    <x v="0"/>
    <x v="0"/>
    <n v="35"/>
    <x v="0"/>
    <x v="0"/>
    <n v="12000"/>
    <n v="12000"/>
    <n v="12000"/>
    <x v="0"/>
    <n v="0.16350000000000001"/>
    <n v="13635.388279999999"/>
    <n v="13635.39"/>
    <n v="12000"/>
    <n v="26.58"/>
    <n v="1599.19"/>
    <n v="36.199999929999997"/>
    <n v="0"/>
    <n v="0"/>
  </r>
  <r>
    <x v="9"/>
    <x v="32729"/>
    <x v="3"/>
    <s v="12062-SMRUTI RANJAN ROUT"/>
    <x v="8"/>
    <s v="DHENKANAL"/>
    <x v="3"/>
    <n v="660057"/>
    <x v="77"/>
    <n v="87327"/>
    <x v="9"/>
    <x v="1"/>
    <m/>
    <x v="731"/>
    <d v="1984-01-01T00:00:00"/>
    <s v="DEBASHISH JENA"/>
    <x v="684"/>
    <x v="3"/>
    <x v="0"/>
    <x v="2"/>
    <x v="4"/>
    <x v="0"/>
    <x v="1"/>
    <x v="0"/>
    <x v="4"/>
    <s v="F4"/>
    <s v="JLG35K"/>
    <x v="6"/>
    <x v="9"/>
    <x v="1"/>
    <x v="2"/>
    <x v="9"/>
    <x v="9"/>
    <x v="0"/>
    <x v="1"/>
    <x v="0"/>
    <n v="35"/>
    <x v="3"/>
    <x v="0"/>
    <n v="2000"/>
    <n v="2000"/>
    <n v="2000"/>
    <x v="0"/>
    <n v="0.1913"/>
    <n v="2176.46"/>
    <n v="2176.46"/>
    <n v="493.52"/>
    <n v="26.59"/>
    <n v="444.3"/>
    <n v="29.806398909999999"/>
    <n v="1208.83"/>
    <n v="423.52199999999999"/>
  </r>
  <r>
    <x v="9"/>
    <x v="32730"/>
    <x v="3"/>
    <s v="12004-SAMIR RANJAN SUTRADHAR"/>
    <x v="8"/>
    <s v="NIMAPADA"/>
    <x v="3"/>
    <n v="440399"/>
    <x v="26"/>
    <n v="58687"/>
    <x v="42"/>
    <x v="1"/>
    <m/>
    <x v="763"/>
    <d v="1990-01-01T00:00:00"/>
    <s v="RAJANI RAY"/>
    <x v="54"/>
    <x v="3"/>
    <x v="0"/>
    <x v="2"/>
    <x v="4"/>
    <x v="0"/>
    <x v="6"/>
    <x v="0"/>
    <x v="0"/>
    <s v="B1"/>
    <s v="JLG35K"/>
    <x v="6"/>
    <x v="9"/>
    <x v="1"/>
    <x v="2"/>
    <x v="9"/>
    <x v="9"/>
    <x v="0"/>
    <x v="0"/>
    <x v="0"/>
    <n v="29"/>
    <x v="0"/>
    <x v="0"/>
    <n v="12000"/>
    <n v="12000"/>
    <n v="12000"/>
    <x v="0"/>
    <n v="0.1114"/>
    <n v="13755.43411"/>
    <n v="13755.43"/>
    <n v="12000"/>
    <n v="6.4"/>
    <n v="1755.43"/>
    <n v="0"/>
    <n v="0"/>
    <n v="0"/>
  </r>
  <r>
    <x v="9"/>
    <x v="32731"/>
    <x v="3"/>
    <s v="10640-RUPESH KUMAR CHOURASIA"/>
    <x v="8"/>
    <s v="Khordha"/>
    <x v="3"/>
    <n v="620087"/>
    <x v="76"/>
    <n v="49693"/>
    <x v="18"/>
    <x v="1"/>
    <m/>
    <x v="814"/>
    <d v="1987-05-22T00:00:00"/>
    <s v="SURAJ RAGHUNANDAN GIRI"/>
    <x v="552"/>
    <x v="3"/>
    <x v="0"/>
    <x v="2"/>
    <x v="4"/>
    <x v="0"/>
    <x v="6"/>
    <x v="0"/>
    <x v="5"/>
    <s v="D2"/>
    <s v="JLG35K"/>
    <x v="6"/>
    <x v="9"/>
    <x v="1"/>
    <x v="2"/>
    <x v="9"/>
    <x v="9"/>
    <x v="0"/>
    <x v="1"/>
    <x v="0"/>
    <n v="31"/>
    <x v="1"/>
    <x v="0"/>
    <n v="8000"/>
    <n v="8000"/>
    <n v="8000"/>
    <x v="0"/>
    <n v="0.14960000000000001"/>
    <n v="9978.1233080000002"/>
    <n v="9978.1200000000008"/>
    <n v="8000"/>
    <n v="38.39"/>
    <n v="1978.12"/>
    <n v="0"/>
    <n v="0"/>
    <n v="0"/>
  </r>
  <r>
    <x v="9"/>
    <x v="32732"/>
    <x v="3"/>
    <s v="12480-CHIRANJIBI SAMAL"/>
    <x v="8"/>
    <s v="Bhadrak"/>
    <x v="3"/>
    <n v="600100"/>
    <x v="86"/>
    <n v="49579"/>
    <x v="52"/>
    <x v="1"/>
    <m/>
    <x v="853"/>
    <d v="1987-06-05T00:00:00"/>
    <s v="SNEHALATA SAHOO"/>
    <x v="247"/>
    <x v="3"/>
    <x v="0"/>
    <x v="1"/>
    <x v="4"/>
    <x v="0"/>
    <x v="6"/>
    <x v="0"/>
    <x v="0"/>
    <s v="B5"/>
    <s v="JLG35K"/>
    <x v="6"/>
    <x v="9"/>
    <x v="1"/>
    <x v="2"/>
    <x v="9"/>
    <x v="9"/>
    <x v="0"/>
    <x v="0"/>
    <x v="0"/>
    <n v="32"/>
    <x v="0"/>
    <x v="0"/>
    <n v="8000"/>
    <n v="8000"/>
    <n v="8000"/>
    <x v="0"/>
    <n v="0.12529999999999999"/>
    <n v="4809.17"/>
    <n v="4809.17"/>
    <n v="3398.21"/>
    <n v="40.75"/>
    <n v="1140.79"/>
    <n v="0"/>
    <n v="270.17"/>
    <n v="50.480600000000003"/>
  </r>
  <r>
    <x v="9"/>
    <x v="32733"/>
    <x v="3"/>
    <s v="12480-CHIRANJIBI SAMAL"/>
    <x v="8"/>
    <s v="Bhadrak"/>
    <x v="3"/>
    <n v="600158"/>
    <x v="86"/>
    <n v="87205"/>
    <x v="68"/>
    <x v="1"/>
    <m/>
    <x v="736"/>
    <d v="1987-02-15T00:00:00"/>
    <s v="SUNIL KUMAR SAHOO"/>
    <x v="325"/>
    <x v="3"/>
    <x v="0"/>
    <x v="2"/>
    <x v="4"/>
    <x v="0"/>
    <x v="6"/>
    <x v="0"/>
    <x v="0"/>
    <s v="B2"/>
    <s v="JLG35K"/>
    <x v="6"/>
    <x v="9"/>
    <x v="1"/>
    <x v="2"/>
    <x v="9"/>
    <x v="9"/>
    <x v="0"/>
    <x v="0"/>
    <x v="0"/>
    <n v="32"/>
    <x v="0"/>
    <x v="0"/>
    <n v="3600"/>
    <n v="3600"/>
    <n v="3550"/>
    <x v="0"/>
    <n v="0.1148"/>
    <n v="4256.029818"/>
    <n v="4196.92"/>
    <n v="3600"/>
    <n v="35.909999999999997"/>
    <n v="656.03"/>
    <n v="0"/>
    <n v="0"/>
    <n v="0"/>
  </r>
  <r>
    <x v="9"/>
    <x v="32734"/>
    <x v="3"/>
    <s v="12004-SAMIR RANJAN SUTRADHAR"/>
    <x v="8"/>
    <s v="NIMAPADA"/>
    <x v="3"/>
    <n v="440002"/>
    <x v="26"/>
    <n v="58739"/>
    <x v="92"/>
    <x v="1"/>
    <m/>
    <x v="708"/>
    <d v="1986-01-01T00:00:00"/>
    <s v="SIBANI NAHAK"/>
    <x v="667"/>
    <x v="3"/>
    <x v="0"/>
    <x v="2"/>
    <x v="4"/>
    <x v="0"/>
    <x v="6"/>
    <x v="0"/>
    <x v="0"/>
    <s v="B5"/>
    <s v="JLG35K"/>
    <x v="6"/>
    <x v="9"/>
    <x v="1"/>
    <x v="2"/>
    <x v="9"/>
    <x v="9"/>
    <x v="0"/>
    <x v="0"/>
    <x v="0"/>
    <n v="32"/>
    <x v="0"/>
    <x v="0"/>
    <n v="25000"/>
    <n v="25000"/>
    <n v="23677.502990000001"/>
    <x v="0"/>
    <n v="0.12529999999999999"/>
    <n v="30120.20508"/>
    <n v="28524.07"/>
    <n v="25000"/>
    <n v="14.32"/>
    <n v="5120.21"/>
    <n v="0"/>
    <n v="0"/>
    <n v="0"/>
  </r>
  <r>
    <x v="9"/>
    <x v="32735"/>
    <x v="3"/>
    <s v="12062-SMRUTI RANJAN ROUT"/>
    <x v="8"/>
    <s v="DHENKANAL"/>
    <x v="3"/>
    <n v="660069"/>
    <x v="77"/>
    <n v="87316"/>
    <x v="1"/>
    <x v="1"/>
    <m/>
    <x v="678"/>
    <d v="1986-06-05T00:00:00"/>
    <s v="DEBASHISH JENA"/>
    <x v="42"/>
    <x v="3"/>
    <x v="0"/>
    <x v="2"/>
    <x v="4"/>
    <x v="0"/>
    <x v="6"/>
    <x v="0"/>
    <x v="1"/>
    <s v="C2"/>
    <s v="JLG35K"/>
    <x v="6"/>
    <x v="9"/>
    <x v="1"/>
    <x v="2"/>
    <x v="9"/>
    <x v="9"/>
    <x v="0"/>
    <x v="0"/>
    <x v="0"/>
    <n v="33"/>
    <x v="0"/>
    <x v="0"/>
    <n v="7500"/>
    <n v="7500"/>
    <n v="7500"/>
    <x v="0"/>
    <n v="0.13220000000000001"/>
    <n v="9109.9489030000004"/>
    <n v="9109.9500000000007"/>
    <n v="7500"/>
    <n v="6.91"/>
    <n v="1609.95"/>
    <n v="0"/>
    <n v="0"/>
    <n v="0"/>
  </r>
  <r>
    <x v="9"/>
    <x v="32736"/>
    <x v="3"/>
    <s v="10640-RUPESH KUMAR CHOURASIA"/>
    <x v="8"/>
    <s v="Khordha"/>
    <x v="3"/>
    <n v="620156"/>
    <x v="76"/>
    <n v="87230"/>
    <x v="67"/>
    <x v="1"/>
    <m/>
    <x v="952"/>
    <d v="1985-01-01T00:00:00"/>
    <s v="BICHITRA PARIDA"/>
    <x v="264"/>
    <x v="3"/>
    <x v="0"/>
    <x v="0"/>
    <x v="4"/>
    <x v="0"/>
    <x v="6"/>
    <x v="0"/>
    <x v="5"/>
    <s v="D4"/>
    <s v="JLG35K"/>
    <x v="6"/>
    <x v="9"/>
    <x v="1"/>
    <x v="2"/>
    <x v="9"/>
    <x v="9"/>
    <x v="0"/>
    <x v="0"/>
    <x v="0"/>
    <n v="34"/>
    <x v="0"/>
    <x v="0"/>
    <n v="24250"/>
    <n v="24250"/>
    <n v="24150"/>
    <x v="0"/>
    <n v="0.1565"/>
    <n v="27763.573189999999"/>
    <n v="27649.08"/>
    <n v="24250"/>
    <n v="7.5"/>
    <n v="3513.57"/>
    <n v="0"/>
    <n v="0"/>
    <n v="0"/>
  </r>
  <r>
    <x v="9"/>
    <x v="32737"/>
    <x v="3"/>
    <s v="10640-RUPESH KUMAR CHOURASIA"/>
    <x v="8"/>
    <s v="Khordha"/>
    <x v="3"/>
    <n v="620156"/>
    <x v="76"/>
    <n v="49606"/>
    <x v="5"/>
    <x v="1"/>
    <m/>
    <x v="952"/>
    <d v="1985-01-01T00:00:00"/>
    <s v="BICHITRA PARIDA"/>
    <x v="264"/>
    <x v="3"/>
    <x v="0"/>
    <x v="0"/>
    <x v="4"/>
    <x v="0"/>
    <x v="6"/>
    <x v="0"/>
    <x v="1"/>
    <s v="C1"/>
    <s v="JLG35K"/>
    <x v="6"/>
    <x v="9"/>
    <x v="1"/>
    <x v="2"/>
    <x v="9"/>
    <x v="9"/>
    <x v="0"/>
    <x v="0"/>
    <x v="0"/>
    <n v="34"/>
    <x v="0"/>
    <x v="0"/>
    <n v="6000"/>
    <n v="6000"/>
    <n v="6000"/>
    <x v="0"/>
    <n v="0.12870000000000001"/>
    <n v="6803.5069270000004"/>
    <n v="6803.51"/>
    <n v="6000"/>
    <n v="28.04"/>
    <n v="803.51"/>
    <n v="0"/>
    <n v="0"/>
    <n v="0"/>
  </r>
  <r>
    <x v="9"/>
    <x v="32738"/>
    <x v="3"/>
    <s v="10640-RUPESH KUMAR CHOURASIA"/>
    <x v="8"/>
    <s v="Khordha"/>
    <x v="3"/>
    <n v="620087"/>
    <x v="76"/>
    <n v="49694"/>
    <x v="1"/>
    <x v="1"/>
    <m/>
    <x v="814"/>
    <d v="1984-01-01T00:00:00"/>
    <s v="SURAJ RAGHUNANDAN GIRI"/>
    <x v="552"/>
    <x v="3"/>
    <x v="0"/>
    <x v="0"/>
    <x v="4"/>
    <x v="0"/>
    <x v="6"/>
    <x v="0"/>
    <x v="2"/>
    <s v="A3"/>
    <s v="JLG35K"/>
    <x v="6"/>
    <x v="9"/>
    <x v="1"/>
    <x v="2"/>
    <x v="9"/>
    <x v="9"/>
    <x v="0"/>
    <x v="0"/>
    <x v="0"/>
    <n v="34"/>
    <x v="0"/>
    <x v="0"/>
    <n v="4000"/>
    <n v="4000"/>
    <n v="4000"/>
    <x v="0"/>
    <n v="7.7399999999999997E-2"/>
    <n v="4495.7129329999998"/>
    <n v="4495.71"/>
    <n v="4000"/>
    <n v="19.38"/>
    <n v="495.71"/>
    <n v="0"/>
    <n v="0"/>
    <n v="0"/>
  </r>
  <r>
    <x v="9"/>
    <x v="32739"/>
    <x v="3"/>
    <s v="12004-SAMIR RANJAN SUTRADHAR"/>
    <x v="8"/>
    <s v="NIMAPADA"/>
    <x v="3"/>
    <n v="440399"/>
    <x v="26"/>
    <n v="45813"/>
    <x v="9"/>
    <x v="1"/>
    <m/>
    <x v="763"/>
    <d v="1984-06-20T00:00:00"/>
    <s v="RAJANI RAY"/>
    <x v="54"/>
    <x v="3"/>
    <x v="0"/>
    <x v="0"/>
    <x v="4"/>
    <x v="0"/>
    <x v="6"/>
    <x v="0"/>
    <x v="1"/>
    <s v="C5"/>
    <s v="JLG35K"/>
    <x v="6"/>
    <x v="9"/>
    <x v="1"/>
    <x v="2"/>
    <x v="9"/>
    <x v="9"/>
    <x v="0"/>
    <x v="0"/>
    <x v="0"/>
    <n v="35"/>
    <x v="0"/>
    <x v="0"/>
    <n v="6000"/>
    <n v="6000"/>
    <n v="5975"/>
    <x v="0"/>
    <n v="0.1426"/>
    <n v="7449.1750940000002"/>
    <n v="7418.14"/>
    <n v="6000"/>
    <n v="31.54"/>
    <n v="1404.18"/>
    <n v="45.000000139999997"/>
    <n v="0"/>
    <n v="0"/>
  </r>
  <r>
    <x v="9"/>
    <x v="32740"/>
    <x v="3"/>
    <s v="12480-CHIRANJIBI SAMAL"/>
    <x v="8"/>
    <s v="Bhadrak"/>
    <x v="3"/>
    <n v="600048"/>
    <x v="86"/>
    <n v="58651"/>
    <x v="54"/>
    <x v="1"/>
    <m/>
    <x v="738"/>
    <d v="1992-09-12T00:00:00"/>
    <s v="MANINI BARIK"/>
    <x v="57"/>
    <x v="3"/>
    <x v="0"/>
    <x v="2"/>
    <x v="4"/>
    <x v="0"/>
    <x v="9"/>
    <x v="0"/>
    <x v="2"/>
    <s v="A3"/>
    <s v="JLG35K"/>
    <x v="6"/>
    <x v="9"/>
    <x v="1"/>
    <x v="2"/>
    <x v="9"/>
    <x v="9"/>
    <x v="0"/>
    <x v="0"/>
    <x v="0"/>
    <n v="27"/>
    <x v="0"/>
    <x v="0"/>
    <n v="6000"/>
    <n v="6000"/>
    <n v="5975"/>
    <x v="0"/>
    <n v="7.7399999999999997E-2"/>
    <n v="6039.6"/>
    <n v="6014.43"/>
    <n v="6000"/>
    <n v="16.13"/>
    <n v="39.6"/>
    <n v="0"/>
    <n v="0"/>
    <n v="0"/>
  </r>
  <r>
    <x v="9"/>
    <x v="32741"/>
    <x v="3"/>
    <s v="10892-TUKUNA PRADHAN"/>
    <x v="8"/>
    <s v="JAJPUR"/>
    <x v="3"/>
    <n v="590089"/>
    <x v="88"/>
    <n v="58716"/>
    <x v="71"/>
    <x v="1"/>
    <m/>
    <x v="976"/>
    <d v="1992-04-02T00:00:00"/>
    <s v="SUNIL PATRA"/>
    <x v="555"/>
    <x v="3"/>
    <x v="0"/>
    <x v="2"/>
    <x v="4"/>
    <x v="0"/>
    <x v="9"/>
    <x v="0"/>
    <x v="3"/>
    <s v="E1"/>
    <s v="JLG35K"/>
    <x v="6"/>
    <x v="9"/>
    <x v="1"/>
    <x v="2"/>
    <x v="9"/>
    <x v="9"/>
    <x v="0"/>
    <x v="0"/>
    <x v="0"/>
    <n v="27"/>
    <x v="0"/>
    <x v="0"/>
    <n v="17600"/>
    <n v="17600"/>
    <n v="17600"/>
    <x v="0"/>
    <n v="0.16350000000000001"/>
    <n v="20456.505399999998"/>
    <n v="20456.509999999998"/>
    <n v="17600"/>
    <n v="23.47"/>
    <n v="2856.51"/>
    <n v="0"/>
    <n v="0"/>
    <n v="0"/>
  </r>
  <r>
    <x v="9"/>
    <x v="32742"/>
    <x v="3"/>
    <s v="12062-SMRUTI RANJAN ROUT"/>
    <x v="8"/>
    <s v="DHENKANAL"/>
    <x v="3"/>
    <n v="660043"/>
    <x v="77"/>
    <n v="58837"/>
    <x v="29"/>
    <x v="1"/>
    <m/>
    <x v="731"/>
    <d v="1991-02-01T00:00:00"/>
    <s v="DEBASHISH JENA"/>
    <x v="684"/>
    <x v="3"/>
    <x v="0"/>
    <x v="2"/>
    <x v="4"/>
    <x v="0"/>
    <x v="9"/>
    <x v="0"/>
    <x v="0"/>
    <s v="B3"/>
    <s v="JLG35K"/>
    <x v="6"/>
    <x v="9"/>
    <x v="1"/>
    <x v="2"/>
    <x v="9"/>
    <x v="9"/>
    <x v="0"/>
    <x v="0"/>
    <x v="0"/>
    <n v="28"/>
    <x v="0"/>
    <x v="0"/>
    <n v="10000"/>
    <n v="10000"/>
    <n v="9800"/>
    <x v="0"/>
    <n v="0.1183"/>
    <n v="11929.41992"/>
    <n v="11690.83"/>
    <n v="10000"/>
    <n v="51.31"/>
    <n v="1929.42"/>
    <n v="0"/>
    <n v="0"/>
    <n v="0"/>
  </r>
  <r>
    <x v="9"/>
    <x v="32743"/>
    <x v="3"/>
    <s v="12004-SAMIR RANJAN SUTRADHAR"/>
    <x v="8"/>
    <s v="NIMAPADA"/>
    <x v="3"/>
    <n v="440190"/>
    <x v="26"/>
    <n v="49726"/>
    <x v="76"/>
    <x v="1"/>
    <m/>
    <x v="708"/>
    <d v="1988-01-01T00:00:00"/>
    <s v="PRAVATI SWAIN"/>
    <x v="71"/>
    <x v="3"/>
    <x v="0"/>
    <x v="0"/>
    <x v="4"/>
    <x v="0"/>
    <x v="9"/>
    <x v="0"/>
    <x v="1"/>
    <s v="C2"/>
    <s v="JLG35K"/>
    <x v="6"/>
    <x v="9"/>
    <x v="1"/>
    <x v="2"/>
    <x v="9"/>
    <x v="9"/>
    <x v="0"/>
    <x v="1"/>
    <x v="0"/>
    <n v="30"/>
    <x v="3"/>
    <x v="0"/>
    <n v="8400"/>
    <n v="8400"/>
    <n v="8264.4776529999999"/>
    <x v="0"/>
    <n v="0.13220000000000001"/>
    <n v="9774.6671690000003"/>
    <n v="9614.92"/>
    <n v="8400"/>
    <n v="8.1300000000000008"/>
    <n v="1374.67"/>
    <n v="0"/>
    <n v="0"/>
    <n v="0"/>
  </r>
  <r>
    <x v="9"/>
    <x v="32744"/>
    <x v="3"/>
    <s v="12480-CHIRANJIBI SAMAL"/>
    <x v="8"/>
    <s v="Bhadrak"/>
    <x v="3"/>
    <n v="600129"/>
    <x v="86"/>
    <n v="58653"/>
    <x v="73"/>
    <x v="1"/>
    <m/>
    <x v="736"/>
    <d v="1988-01-01T00:00:00"/>
    <s v="RAKESH KUMAR MOHAPATRA"/>
    <x v="67"/>
    <x v="3"/>
    <x v="0"/>
    <x v="0"/>
    <x v="4"/>
    <x v="0"/>
    <x v="9"/>
    <x v="0"/>
    <x v="0"/>
    <s v="B1"/>
    <s v="JLG35K"/>
    <x v="6"/>
    <x v="9"/>
    <x v="1"/>
    <x v="2"/>
    <x v="9"/>
    <x v="9"/>
    <x v="0"/>
    <x v="0"/>
    <x v="0"/>
    <n v="31"/>
    <x v="0"/>
    <x v="0"/>
    <n v="7000"/>
    <n v="7000"/>
    <n v="6975"/>
    <x v="0"/>
    <n v="0.1114"/>
    <n v="8131.2915130000001"/>
    <n v="8102.25"/>
    <n v="7000"/>
    <n v="48.89"/>
    <n v="1131.29"/>
    <n v="0"/>
    <n v="0"/>
    <n v="0"/>
  </r>
  <r>
    <x v="9"/>
    <x v="32745"/>
    <x v="3"/>
    <s v="12480-CHIRANJIBI SAMAL"/>
    <x v="8"/>
    <s v="Bhadrak"/>
    <x v="3"/>
    <n v="600165"/>
    <x v="86"/>
    <n v="58744"/>
    <x v="86"/>
    <x v="1"/>
    <m/>
    <x v="738"/>
    <d v="1988-07-14T00:00:00"/>
    <s v="MANINI BARIK"/>
    <x v="54"/>
    <x v="3"/>
    <x v="0"/>
    <x v="0"/>
    <x v="4"/>
    <x v="0"/>
    <x v="9"/>
    <x v="0"/>
    <x v="1"/>
    <s v="C1"/>
    <s v="JLG35K"/>
    <x v="6"/>
    <x v="9"/>
    <x v="1"/>
    <x v="2"/>
    <x v="9"/>
    <x v="9"/>
    <x v="0"/>
    <x v="0"/>
    <x v="0"/>
    <n v="31"/>
    <x v="0"/>
    <x v="0"/>
    <n v="7750"/>
    <n v="7750"/>
    <n v="7750"/>
    <x v="0"/>
    <n v="0.12870000000000001"/>
    <n v="2605.4"/>
    <n v="2605.4"/>
    <n v="1862.51"/>
    <n v="24.43"/>
    <n v="742.89"/>
    <n v="0"/>
    <n v="0"/>
    <n v="0"/>
  </r>
  <r>
    <x v="9"/>
    <x v="32746"/>
    <x v="3"/>
    <s v="12004-SAMIR RANJAN SUTRADHAR"/>
    <x v="8"/>
    <s v="NIMAPADA"/>
    <x v="3"/>
    <n v="440285"/>
    <x v="26"/>
    <n v="49665"/>
    <x v="11"/>
    <x v="1"/>
    <m/>
    <x v="708"/>
    <d v="1988-03-15T00:00:00"/>
    <s v="PRAVATI SWAIN"/>
    <x v="573"/>
    <x v="3"/>
    <x v="0"/>
    <x v="0"/>
    <x v="4"/>
    <x v="0"/>
    <x v="9"/>
    <x v="0"/>
    <x v="5"/>
    <s v="D1"/>
    <s v="JLG35K"/>
    <x v="6"/>
    <x v="9"/>
    <x v="1"/>
    <x v="2"/>
    <x v="9"/>
    <x v="9"/>
    <x v="0"/>
    <x v="1"/>
    <x v="0"/>
    <n v="31"/>
    <x v="3"/>
    <x v="0"/>
    <n v="12500"/>
    <n v="12500"/>
    <n v="11600"/>
    <x v="0"/>
    <n v="0.06"/>
    <n v="15845.83826"/>
    <n v="14704.94"/>
    <n v="12500"/>
    <n v="49.36"/>
    <n v="3345.84"/>
    <n v="0"/>
    <n v="0"/>
    <n v="0"/>
  </r>
  <r>
    <x v="9"/>
    <x v="32747"/>
    <x v="3"/>
    <s v="10892-TUKUNA PRADHAN"/>
    <x v="8"/>
    <s v="JAJPUR"/>
    <x v="3"/>
    <n v="590047"/>
    <x v="88"/>
    <n v="49682"/>
    <x v="4"/>
    <x v="1"/>
    <m/>
    <x v="890"/>
    <d v="1987-06-21T00:00:00"/>
    <s v="KULAMANI MOHANTY"/>
    <x v="628"/>
    <x v="3"/>
    <x v="0"/>
    <x v="0"/>
    <x v="4"/>
    <x v="0"/>
    <x v="9"/>
    <x v="0"/>
    <x v="1"/>
    <s v="C4"/>
    <s v="JLG35K"/>
    <x v="6"/>
    <x v="9"/>
    <x v="1"/>
    <x v="2"/>
    <x v="9"/>
    <x v="9"/>
    <x v="0"/>
    <x v="0"/>
    <x v="0"/>
    <n v="31"/>
    <x v="0"/>
    <x v="0"/>
    <n v="5000"/>
    <n v="5000"/>
    <n v="5000"/>
    <x v="0"/>
    <n v="0.13919999999999999"/>
    <n v="6144.6755949999997"/>
    <n v="6144.68"/>
    <n v="5000"/>
    <n v="15.54"/>
    <n v="1144.68"/>
    <n v="0"/>
    <n v="0"/>
    <n v="0"/>
  </r>
  <r>
    <x v="9"/>
    <x v="32748"/>
    <x v="3"/>
    <s v="11203-HIMADRI SEKHAR UPADHYAYA"/>
    <x v="8"/>
    <s v="JAGATSINGHPUR"/>
    <x v="3"/>
    <n v="640060"/>
    <x v="87"/>
    <n v="49609"/>
    <x v="36"/>
    <x v="1"/>
    <m/>
    <x v="950"/>
    <d v="1987-07-15T00:00:00"/>
    <s v="ACHUYATA KUMAR NATH"/>
    <x v="42"/>
    <x v="3"/>
    <x v="0"/>
    <x v="2"/>
    <x v="4"/>
    <x v="0"/>
    <x v="9"/>
    <x v="0"/>
    <x v="2"/>
    <s v="A5"/>
    <s v="JLG26K"/>
    <x v="6"/>
    <x v="9"/>
    <x v="1"/>
    <x v="2"/>
    <x v="9"/>
    <x v="9"/>
    <x v="0"/>
    <x v="0"/>
    <x v="0"/>
    <n v="32"/>
    <x v="0"/>
    <x v="0"/>
    <n v="10000"/>
    <n v="10000"/>
    <n v="9975"/>
    <x v="0"/>
    <n v="8.9399999999999993E-2"/>
    <n v="11438.06633"/>
    <n v="11409.47"/>
    <n v="10000"/>
    <n v="28.79"/>
    <n v="1438.07"/>
    <n v="0"/>
    <n v="0"/>
    <n v="0"/>
  </r>
  <r>
    <x v="9"/>
    <x v="32749"/>
    <x v="3"/>
    <s v="11203-HIMADRI SEKHAR UPADHYAYA"/>
    <x v="8"/>
    <s v="JAGATSINGHPUR"/>
    <x v="3"/>
    <n v="640031"/>
    <x v="87"/>
    <n v="49610"/>
    <x v="64"/>
    <x v="1"/>
    <m/>
    <x v="737"/>
    <d v="1986-01-02T00:00:00"/>
    <s v="MANAS RANJAN SAMAL"/>
    <x v="667"/>
    <x v="3"/>
    <x v="0"/>
    <x v="0"/>
    <x v="4"/>
    <x v="0"/>
    <x v="9"/>
    <x v="0"/>
    <x v="0"/>
    <s v="B3"/>
    <s v="JLG35K"/>
    <x v="6"/>
    <x v="9"/>
    <x v="1"/>
    <x v="0"/>
    <x v="9"/>
    <x v="9"/>
    <x v="0"/>
    <x v="0"/>
    <x v="0"/>
    <n v="32"/>
    <x v="0"/>
    <x v="0"/>
    <n v="20000"/>
    <n v="20000"/>
    <n v="19813.02851"/>
    <x v="0"/>
    <n v="0.1183"/>
    <n v="23858.841850000001"/>
    <n v="23634.5"/>
    <n v="20000"/>
    <n v="48.86"/>
    <n v="3858.84"/>
    <n v="0"/>
    <n v="0"/>
    <n v="0"/>
  </r>
  <r>
    <x v="9"/>
    <x v="32750"/>
    <x v="3"/>
    <s v="12004-SAMIR RANJAN SUTRADHAR"/>
    <x v="8"/>
    <s v="NIMAPADA"/>
    <x v="3"/>
    <n v="440140"/>
    <x v="26"/>
    <n v="49663"/>
    <x v="3"/>
    <x v="1"/>
    <m/>
    <x v="735"/>
    <d v="1986-01-01T00:00:00"/>
    <s v="RAJANI RAY"/>
    <x v="330"/>
    <x v="3"/>
    <x v="0"/>
    <x v="0"/>
    <x v="4"/>
    <x v="0"/>
    <x v="9"/>
    <x v="0"/>
    <x v="0"/>
    <s v="B2"/>
    <s v="JLG35K"/>
    <x v="6"/>
    <x v="9"/>
    <x v="1"/>
    <x v="2"/>
    <x v="9"/>
    <x v="9"/>
    <x v="0"/>
    <x v="0"/>
    <x v="0"/>
    <n v="32"/>
    <x v="0"/>
    <x v="0"/>
    <n v="10000"/>
    <n v="10000"/>
    <n v="9900"/>
    <x v="0"/>
    <n v="0.1148"/>
    <n v="11724.069460000001"/>
    <n v="11606.83"/>
    <n v="10000"/>
    <n v="13.64"/>
    <n v="1724.07"/>
    <n v="0"/>
    <n v="0"/>
    <n v="0"/>
  </r>
  <r>
    <x v="9"/>
    <x v="32751"/>
    <x v="3"/>
    <s v="12480-CHIRANJIBI SAMAL"/>
    <x v="8"/>
    <s v="Bhadrak"/>
    <x v="3"/>
    <n v="600125"/>
    <x v="86"/>
    <n v="87155"/>
    <x v="50"/>
    <x v="1"/>
    <m/>
    <x v="854"/>
    <d v="1986-01-01T00:00:00"/>
    <s v="MANINI BARIK"/>
    <x v="54"/>
    <x v="3"/>
    <x v="0"/>
    <x v="1"/>
    <x v="4"/>
    <x v="0"/>
    <x v="9"/>
    <x v="0"/>
    <x v="1"/>
    <s v="C1"/>
    <s v="JLG35K"/>
    <x v="6"/>
    <x v="9"/>
    <x v="1"/>
    <x v="2"/>
    <x v="9"/>
    <x v="9"/>
    <x v="0"/>
    <x v="0"/>
    <x v="0"/>
    <n v="33"/>
    <x v="0"/>
    <x v="0"/>
    <n v="20000"/>
    <n v="20000"/>
    <n v="18750"/>
    <x v="0"/>
    <n v="0.12870000000000001"/>
    <n v="4032.42"/>
    <n v="3780.24"/>
    <n v="2820.9"/>
    <n v="13.88"/>
    <n v="1211.52"/>
    <n v="0"/>
    <n v="0"/>
    <n v="0"/>
  </r>
  <r>
    <x v="9"/>
    <x v="32752"/>
    <x v="3"/>
    <s v="12480-CHIRANJIBI SAMAL"/>
    <x v="8"/>
    <s v="Bhadrak"/>
    <x v="3"/>
    <n v="600104"/>
    <x v="86"/>
    <n v="87192"/>
    <x v="55"/>
    <x v="1"/>
    <m/>
    <x v="854"/>
    <d v="1986-03-09T00:00:00"/>
    <s v="MANINI BARIK"/>
    <x v="146"/>
    <x v="3"/>
    <x v="0"/>
    <x v="0"/>
    <x v="4"/>
    <x v="0"/>
    <x v="9"/>
    <x v="0"/>
    <x v="1"/>
    <s v="C2"/>
    <s v="JLG35K"/>
    <x v="6"/>
    <x v="9"/>
    <x v="1"/>
    <x v="2"/>
    <x v="9"/>
    <x v="9"/>
    <x v="0"/>
    <x v="0"/>
    <x v="0"/>
    <n v="33"/>
    <x v="0"/>
    <x v="0"/>
    <n v="6000"/>
    <n v="6000"/>
    <n v="5975"/>
    <x v="0"/>
    <n v="0.13220000000000001"/>
    <n v="7255.5398750000004"/>
    <n v="7225.31"/>
    <n v="6000"/>
    <n v="39.78"/>
    <n v="1255.54"/>
    <n v="0"/>
    <n v="0"/>
    <n v="0"/>
  </r>
  <r>
    <x v="9"/>
    <x v="32753"/>
    <x v="3"/>
    <s v="11203-HIMADRI SEKHAR UPADHYAYA"/>
    <x v="8"/>
    <s v="JAGATSINGHPUR"/>
    <x v="3"/>
    <n v="640035"/>
    <x v="87"/>
    <n v="87305"/>
    <x v="11"/>
    <x v="1"/>
    <m/>
    <x v="950"/>
    <d v="1985-01-01T00:00:00"/>
    <s v="MANAS RANJAN SAMAL"/>
    <x v="71"/>
    <x v="3"/>
    <x v="0"/>
    <x v="0"/>
    <x v="4"/>
    <x v="0"/>
    <x v="9"/>
    <x v="0"/>
    <x v="1"/>
    <s v="C2"/>
    <s v="JLG35K"/>
    <x v="6"/>
    <x v="9"/>
    <x v="1"/>
    <x v="2"/>
    <x v="9"/>
    <x v="9"/>
    <x v="0"/>
    <x v="0"/>
    <x v="0"/>
    <n v="33"/>
    <x v="0"/>
    <x v="0"/>
    <n v="7500"/>
    <n v="7500"/>
    <n v="7450"/>
    <x v="0"/>
    <n v="0.13220000000000001"/>
    <n v="9126.618606"/>
    <n v="9065.7800000000007"/>
    <n v="7500"/>
    <n v="16.14"/>
    <n v="1626.62"/>
    <n v="0"/>
    <n v="0"/>
    <n v="0"/>
  </r>
  <r>
    <x v="9"/>
    <x v="32754"/>
    <x v="3"/>
    <s v="10640-RUPESH KUMAR CHOURASIA"/>
    <x v="8"/>
    <s v="Khordha"/>
    <x v="3"/>
    <n v="620069"/>
    <x v="76"/>
    <n v="58830"/>
    <x v="60"/>
    <x v="1"/>
    <m/>
    <x v="730"/>
    <d v="1986-01-01T00:00:00"/>
    <s v="SURAJ RAGHUNANDAN GIRI"/>
    <x v="174"/>
    <x v="3"/>
    <x v="0"/>
    <x v="1"/>
    <x v="4"/>
    <x v="0"/>
    <x v="9"/>
    <x v="0"/>
    <x v="2"/>
    <s v="A3"/>
    <s v="JLG35K"/>
    <x v="6"/>
    <x v="9"/>
    <x v="1"/>
    <x v="2"/>
    <x v="9"/>
    <x v="9"/>
    <x v="0"/>
    <x v="0"/>
    <x v="0"/>
    <n v="33"/>
    <x v="0"/>
    <x v="0"/>
    <n v="4175"/>
    <n v="4175"/>
    <n v="4175"/>
    <x v="0"/>
    <n v="7.7399999999999997E-2"/>
    <n v="4638.5487759999996"/>
    <n v="4638.55"/>
    <n v="4175"/>
    <n v="15.05"/>
    <n v="463.55"/>
    <n v="0"/>
    <n v="0"/>
    <n v="0"/>
  </r>
  <r>
    <x v="9"/>
    <x v="32755"/>
    <x v="3"/>
    <s v="10640-RUPESH KUMAR CHOURASIA"/>
    <x v="8"/>
    <s v="Khordha"/>
    <x v="3"/>
    <n v="620202"/>
    <x v="76"/>
    <n v="58741"/>
    <x v="11"/>
    <x v="1"/>
    <m/>
    <x v="725"/>
    <d v="1985-11-25T00:00:00"/>
    <s v="SAGAR PARAMANIK"/>
    <x v="298"/>
    <x v="3"/>
    <x v="0"/>
    <x v="1"/>
    <x v="4"/>
    <x v="0"/>
    <x v="9"/>
    <x v="0"/>
    <x v="2"/>
    <s v="A3"/>
    <s v="JLG35K"/>
    <x v="6"/>
    <x v="9"/>
    <x v="1"/>
    <x v="2"/>
    <x v="9"/>
    <x v="9"/>
    <x v="0"/>
    <x v="0"/>
    <x v="0"/>
    <n v="34"/>
    <x v="0"/>
    <x v="0"/>
    <n v="5000"/>
    <n v="5000"/>
    <n v="4975"/>
    <x v="0"/>
    <n v="7.7399999999999997E-2"/>
    <n v="5619.920024"/>
    <n v="5591.82"/>
    <n v="5000"/>
    <n v="43.36"/>
    <n v="619.91999999999996"/>
    <n v="0"/>
    <n v="0"/>
    <n v="0"/>
  </r>
  <r>
    <x v="9"/>
    <x v="32756"/>
    <x v="3"/>
    <s v="12062-SMRUTI RANJAN ROUT"/>
    <x v="8"/>
    <s v="DHENKANAL"/>
    <x v="3"/>
    <n v="660042"/>
    <x v="77"/>
    <n v="87141"/>
    <x v="75"/>
    <x v="1"/>
    <m/>
    <x v="733"/>
    <d v="1984-04-22T00:00:00"/>
    <s v="DEBASHISH JENA"/>
    <x v="174"/>
    <x v="3"/>
    <x v="0"/>
    <x v="2"/>
    <x v="4"/>
    <x v="0"/>
    <x v="9"/>
    <x v="0"/>
    <x v="5"/>
    <s v="D4"/>
    <s v="JLG35K"/>
    <x v="6"/>
    <x v="9"/>
    <x v="1"/>
    <x v="2"/>
    <x v="9"/>
    <x v="9"/>
    <x v="0"/>
    <x v="0"/>
    <x v="0"/>
    <n v="35"/>
    <x v="0"/>
    <x v="0"/>
    <n v="19600"/>
    <n v="19600"/>
    <n v="19551.66"/>
    <x v="0"/>
    <n v="0.1565"/>
    <n v="2055"/>
    <n v="2052.39"/>
    <n v="1305.69"/>
    <n v="29.38"/>
    <n v="749.31"/>
    <n v="0"/>
    <n v="0"/>
    <n v="0"/>
  </r>
  <r>
    <x v="9"/>
    <x v="32757"/>
    <x v="3"/>
    <s v="12480-CHIRANJIBI SAMAL"/>
    <x v="8"/>
    <s v="Bhadrak"/>
    <x v="3"/>
    <n v="600069"/>
    <x v="86"/>
    <n v="87193"/>
    <x v="4"/>
    <x v="1"/>
    <m/>
    <x v="853"/>
    <d v="1984-08-01T00:00:00"/>
    <s v="NAGIREDDLA KANHA REDDY"/>
    <x v="678"/>
    <x v="3"/>
    <x v="0"/>
    <x v="0"/>
    <x v="4"/>
    <x v="0"/>
    <x v="9"/>
    <x v="0"/>
    <x v="0"/>
    <s v="B5"/>
    <s v="JLG35K"/>
    <x v="6"/>
    <x v="9"/>
    <x v="1"/>
    <x v="2"/>
    <x v="9"/>
    <x v="9"/>
    <x v="0"/>
    <x v="0"/>
    <x v="0"/>
    <n v="35"/>
    <x v="0"/>
    <x v="0"/>
    <n v="24250"/>
    <n v="24250"/>
    <n v="23822.134849999999"/>
    <x v="0"/>
    <n v="0.12529999999999999"/>
    <n v="29216.362219999999"/>
    <n v="28650.05"/>
    <n v="24249.99"/>
    <n v="19.09"/>
    <n v="4966.37"/>
    <n v="0"/>
    <n v="0"/>
    <n v="0"/>
  </r>
  <r>
    <x v="9"/>
    <x v="32758"/>
    <x v="3"/>
    <s v="11203-HIMADRI SEKHAR UPADHYAYA"/>
    <x v="8"/>
    <s v="JAGATSINGHPUR"/>
    <x v="3"/>
    <n v="640031"/>
    <x v="87"/>
    <n v="58742"/>
    <x v="21"/>
    <x v="1"/>
    <m/>
    <x v="737"/>
    <d v="1983-03-29T00:00:00"/>
    <s v="MANAS RANJAN SAMAL"/>
    <x v="667"/>
    <x v="3"/>
    <x v="0"/>
    <x v="0"/>
    <x v="4"/>
    <x v="0"/>
    <x v="9"/>
    <x v="0"/>
    <x v="5"/>
    <s v="D1"/>
    <s v="JLG35K"/>
    <x v="6"/>
    <x v="9"/>
    <x v="1"/>
    <x v="2"/>
    <x v="9"/>
    <x v="9"/>
    <x v="0"/>
    <x v="0"/>
    <x v="0"/>
    <n v="35"/>
    <x v="0"/>
    <x v="0"/>
    <n v="5400"/>
    <n v="5400"/>
    <n v="5400"/>
    <x v="0"/>
    <n v="0.14610000000000001"/>
    <n v="6655.833584"/>
    <n v="6655.83"/>
    <n v="5400"/>
    <n v="20.57"/>
    <n v="1255.83"/>
    <n v="0"/>
    <n v="0"/>
    <n v="0"/>
  </r>
  <r>
    <x v="9"/>
    <x v="32759"/>
    <x v="3"/>
    <s v="11203-HIMADRI SEKHAR UPADHYAYA"/>
    <x v="8"/>
    <s v="JAGATSINGHPUR"/>
    <x v="3"/>
    <n v="640031"/>
    <x v="87"/>
    <n v="58743"/>
    <x v="24"/>
    <x v="1"/>
    <m/>
    <x v="737"/>
    <d v="1983-11-01T00:00:00"/>
    <s v="MANAS RANJAN SAMAL"/>
    <x v="667"/>
    <x v="3"/>
    <x v="0"/>
    <x v="2"/>
    <x v="4"/>
    <x v="0"/>
    <x v="9"/>
    <x v="0"/>
    <x v="0"/>
    <s v="B2"/>
    <s v="JLG35K"/>
    <x v="6"/>
    <x v="9"/>
    <x v="1"/>
    <x v="2"/>
    <x v="9"/>
    <x v="9"/>
    <x v="0"/>
    <x v="0"/>
    <x v="0"/>
    <n v="35"/>
    <x v="0"/>
    <x v="0"/>
    <n v="21000"/>
    <n v="21000"/>
    <n v="20975"/>
    <x v="0"/>
    <n v="0.1148"/>
    <n v="24925.05243"/>
    <n v="24895.38"/>
    <n v="21000"/>
    <n v="40.340000000000003"/>
    <n v="3925.05"/>
    <n v="0"/>
    <n v="0"/>
    <n v="0"/>
  </r>
  <r>
    <x v="9"/>
    <x v="32760"/>
    <x v="3"/>
    <s v="11203-HIMADRI SEKHAR UPADHYAYA"/>
    <x v="8"/>
    <s v="JAGATSINGHPUR"/>
    <x v="3"/>
    <n v="640033"/>
    <x v="87"/>
    <n v="45940"/>
    <x v="41"/>
    <x v="1"/>
    <m/>
    <x v="813"/>
    <d v="1983-01-01T00:00:00"/>
    <s v="NIBEDITA DAS"/>
    <x v="71"/>
    <x v="3"/>
    <x v="0"/>
    <x v="1"/>
    <x v="4"/>
    <x v="0"/>
    <x v="9"/>
    <x v="0"/>
    <x v="3"/>
    <s v="E3"/>
    <s v="JLG35K"/>
    <x v="6"/>
    <x v="9"/>
    <x v="1"/>
    <x v="2"/>
    <x v="9"/>
    <x v="9"/>
    <x v="0"/>
    <x v="1"/>
    <x v="0"/>
    <n v="35"/>
    <x v="1"/>
    <x v="0"/>
    <n v="7750"/>
    <n v="7750"/>
    <n v="7700"/>
    <x v="0"/>
    <n v="0.1704"/>
    <n v="409.57"/>
    <n v="406.93"/>
    <n v="0"/>
    <n v="7.34"/>
    <n v="0"/>
    <n v="0"/>
    <n v="409.57"/>
    <n v="143.1"/>
  </r>
  <r>
    <x v="9"/>
    <x v="32761"/>
    <x v="3"/>
    <s v="12480-CHIRANJIBI SAMAL"/>
    <x v="8"/>
    <s v="Bhadrak"/>
    <x v="3"/>
    <n v="600105"/>
    <x v="86"/>
    <n v="49618"/>
    <x v="83"/>
    <x v="1"/>
    <m/>
    <x v="853"/>
    <d v="1992-07-10T00:00:00"/>
    <s v="MANINI BARIK"/>
    <x v="146"/>
    <x v="3"/>
    <x v="0"/>
    <x v="0"/>
    <x v="4"/>
    <x v="0"/>
    <x v="4"/>
    <x v="0"/>
    <x v="1"/>
    <s v="C1"/>
    <s v="JLG35K"/>
    <x v="6"/>
    <x v="9"/>
    <x v="1"/>
    <x v="2"/>
    <x v="9"/>
    <x v="9"/>
    <x v="0"/>
    <x v="0"/>
    <x v="0"/>
    <n v="27"/>
    <x v="0"/>
    <x v="0"/>
    <n v="10000"/>
    <n v="10000"/>
    <n v="9975"/>
    <x v="0"/>
    <n v="0.12870000000000001"/>
    <n v="12104.959290000001"/>
    <n v="12074.7"/>
    <n v="10000"/>
    <n v="8.0399999999999991"/>
    <n v="2104.96"/>
    <n v="0"/>
    <n v="0"/>
    <n v="0"/>
  </r>
  <r>
    <x v="9"/>
    <x v="32762"/>
    <x v="3"/>
    <s v="12062-SMRUTI RANJAN ROUT"/>
    <x v="8"/>
    <s v="DHENKANAL"/>
    <x v="3"/>
    <n v="660088"/>
    <x v="77"/>
    <n v="45912"/>
    <x v="62"/>
    <x v="1"/>
    <m/>
    <x v="733"/>
    <d v="1992-05-17T00:00:00"/>
    <s v="DEBASHISH JENA"/>
    <x v="63"/>
    <x v="3"/>
    <x v="0"/>
    <x v="0"/>
    <x v="4"/>
    <x v="0"/>
    <x v="4"/>
    <x v="0"/>
    <x v="5"/>
    <s v="D4"/>
    <s v="JLG35K"/>
    <x v="6"/>
    <x v="9"/>
    <x v="1"/>
    <x v="2"/>
    <x v="9"/>
    <x v="9"/>
    <x v="0"/>
    <x v="0"/>
    <x v="0"/>
    <n v="27"/>
    <x v="0"/>
    <x v="0"/>
    <n v="25000"/>
    <n v="25000"/>
    <n v="25000"/>
    <x v="0"/>
    <n v="0.1565"/>
    <n v="31488.125329999999"/>
    <n v="31488.13"/>
    <n v="25000"/>
    <n v="40.76"/>
    <n v="6488.13"/>
    <n v="0"/>
    <n v="0"/>
    <n v="0"/>
  </r>
  <r>
    <x v="9"/>
    <x v="32763"/>
    <x v="3"/>
    <s v="11203-HIMADRI SEKHAR UPADHYAYA"/>
    <x v="8"/>
    <s v="JAGATSINGHPUR"/>
    <x v="3"/>
    <n v="640087"/>
    <x v="87"/>
    <n v="87169"/>
    <x v="85"/>
    <x v="1"/>
    <m/>
    <x v="951"/>
    <d v="1991-10-14T00:00:00"/>
    <s v="ACHUYATA KUMAR NATH"/>
    <x v="67"/>
    <x v="3"/>
    <x v="0"/>
    <x v="2"/>
    <x v="4"/>
    <x v="0"/>
    <x v="4"/>
    <x v="0"/>
    <x v="2"/>
    <s v="A4"/>
    <s v="JLG30K"/>
    <x v="6"/>
    <x v="9"/>
    <x v="1"/>
    <x v="2"/>
    <x v="9"/>
    <x v="9"/>
    <x v="0"/>
    <x v="0"/>
    <x v="0"/>
    <n v="28"/>
    <x v="0"/>
    <x v="0"/>
    <n v="13000"/>
    <n v="13000"/>
    <n v="12952.47064"/>
    <x v="0"/>
    <n v="8.5900000000000004E-2"/>
    <n v="14034.75311"/>
    <n v="13983.93"/>
    <n v="13000"/>
    <n v="15.71"/>
    <n v="1034.75"/>
    <n v="0"/>
    <n v="0"/>
    <n v="0"/>
  </r>
  <r>
    <x v="9"/>
    <x v="32764"/>
    <x v="3"/>
    <s v="10892-TUKUNA PRADHAN"/>
    <x v="8"/>
    <s v="JAJPUR"/>
    <x v="3"/>
    <n v="590055"/>
    <x v="88"/>
    <n v="58693"/>
    <x v="66"/>
    <x v="1"/>
    <m/>
    <x v="977"/>
    <d v="1990-01-02T00:00:00"/>
    <s v="SANKARSHAN SAHOO"/>
    <x v="583"/>
    <x v="3"/>
    <x v="0"/>
    <x v="2"/>
    <x v="4"/>
    <x v="0"/>
    <x v="4"/>
    <x v="0"/>
    <x v="2"/>
    <s v="A3"/>
    <s v="JLG35K"/>
    <x v="6"/>
    <x v="9"/>
    <x v="1"/>
    <x v="2"/>
    <x v="9"/>
    <x v="9"/>
    <x v="0"/>
    <x v="0"/>
    <x v="0"/>
    <n v="29"/>
    <x v="0"/>
    <x v="0"/>
    <n v="5000"/>
    <n v="5000"/>
    <n v="4875"/>
    <x v="0"/>
    <n v="7.7399999999999997E-2"/>
    <n v="5619.9045660000002"/>
    <n v="5479.41"/>
    <n v="5000"/>
    <n v="15.71"/>
    <n v="619.9"/>
    <n v="0"/>
    <n v="0"/>
    <n v="0"/>
  </r>
  <r>
    <x v="9"/>
    <x v="32765"/>
    <x v="3"/>
    <s v="12062-SMRUTI RANJAN ROUT"/>
    <x v="8"/>
    <s v="DHENKANAL"/>
    <x v="3"/>
    <n v="660079"/>
    <x v="77"/>
    <n v="49613"/>
    <x v="97"/>
    <x v="1"/>
    <m/>
    <x v="731"/>
    <d v="1989-01-01T00:00:00"/>
    <s v="DEBASHISH JENA"/>
    <x v="555"/>
    <x v="3"/>
    <x v="0"/>
    <x v="2"/>
    <x v="4"/>
    <x v="0"/>
    <x v="4"/>
    <x v="0"/>
    <x v="1"/>
    <s v="C3"/>
    <s v="JLG30K"/>
    <x v="6"/>
    <x v="9"/>
    <x v="1"/>
    <x v="2"/>
    <x v="9"/>
    <x v="9"/>
    <x v="0"/>
    <x v="0"/>
    <x v="0"/>
    <n v="30"/>
    <x v="0"/>
    <x v="0"/>
    <n v="2500"/>
    <n v="2500"/>
    <n v="2475"/>
    <x v="0"/>
    <n v="0.13569999999999999"/>
    <n v="2727.339954"/>
    <n v="2700.07"/>
    <n v="2500"/>
    <n v="100.22"/>
    <n v="212.34"/>
    <n v="15"/>
    <n v="0"/>
    <n v="0"/>
  </r>
  <r>
    <x v="9"/>
    <x v="32766"/>
    <x v="3"/>
    <s v="12480-CHIRANJIBI SAMAL"/>
    <x v="8"/>
    <s v="Bhadrak"/>
    <x v="3"/>
    <n v="600053"/>
    <x v="86"/>
    <n v="49637"/>
    <x v="43"/>
    <x v="1"/>
    <m/>
    <x v="853"/>
    <d v="1988-06-13T00:00:00"/>
    <s v="MANINI BARIK"/>
    <x v="191"/>
    <x v="3"/>
    <x v="0"/>
    <x v="2"/>
    <x v="4"/>
    <x v="0"/>
    <x v="4"/>
    <x v="0"/>
    <x v="1"/>
    <s v="C5"/>
    <s v="JLG35K"/>
    <x v="6"/>
    <x v="9"/>
    <x v="1"/>
    <x v="2"/>
    <x v="9"/>
    <x v="9"/>
    <x v="0"/>
    <x v="0"/>
    <x v="0"/>
    <n v="31"/>
    <x v="0"/>
    <x v="0"/>
    <n v="3600"/>
    <n v="3600"/>
    <n v="3575"/>
    <x v="0"/>
    <n v="0.1426"/>
    <n v="646.33000000000004"/>
    <n v="641.85"/>
    <n v="409.55"/>
    <n v="11.51"/>
    <n v="206.79"/>
    <n v="29.986517859999999"/>
    <n v="0"/>
    <n v="0"/>
  </r>
  <r>
    <x v="9"/>
    <x v="32767"/>
    <x v="3"/>
    <s v="12062-SMRUTI RANJAN ROUT"/>
    <x v="8"/>
    <s v="DHENKANAL"/>
    <x v="3"/>
    <n v="660048"/>
    <x v="77"/>
    <n v="87321"/>
    <x v="24"/>
    <x v="1"/>
    <m/>
    <x v="733"/>
    <d v="1988-05-18T00:00:00"/>
    <s v="DEBASHISH JENA"/>
    <x v="356"/>
    <x v="3"/>
    <x v="0"/>
    <x v="0"/>
    <x v="4"/>
    <x v="0"/>
    <x v="4"/>
    <x v="0"/>
    <x v="1"/>
    <s v="C3"/>
    <s v="JLG35K"/>
    <x v="6"/>
    <x v="9"/>
    <x v="1"/>
    <x v="2"/>
    <x v="9"/>
    <x v="9"/>
    <x v="0"/>
    <x v="0"/>
    <x v="0"/>
    <n v="31"/>
    <x v="0"/>
    <x v="0"/>
    <n v="10450"/>
    <n v="10450"/>
    <n v="10400"/>
    <x v="0"/>
    <n v="0.13569999999999999"/>
    <n v="12779.68873"/>
    <n v="12718.54"/>
    <n v="10450"/>
    <n v="21.58"/>
    <n v="2329.69"/>
    <n v="0"/>
    <n v="0"/>
    <n v="0"/>
  </r>
  <r>
    <x v="9"/>
    <x v="32768"/>
    <x v="3"/>
    <s v="12480-CHIRANJIBI SAMAL"/>
    <x v="8"/>
    <s v="Bhadrak"/>
    <x v="3"/>
    <n v="600090"/>
    <x v="86"/>
    <n v="45983"/>
    <x v="63"/>
    <x v="1"/>
    <m/>
    <x v="854"/>
    <d v="1988-02-01T00:00:00"/>
    <s v="MANINI BARIK"/>
    <x v="58"/>
    <x v="3"/>
    <x v="0"/>
    <x v="2"/>
    <x v="4"/>
    <x v="0"/>
    <x v="4"/>
    <x v="0"/>
    <x v="2"/>
    <s v="A4"/>
    <s v="JLG35K"/>
    <x v="6"/>
    <x v="9"/>
    <x v="1"/>
    <x v="2"/>
    <x v="9"/>
    <x v="9"/>
    <x v="0"/>
    <x v="0"/>
    <x v="0"/>
    <n v="31"/>
    <x v="0"/>
    <x v="0"/>
    <n v="5000"/>
    <n v="5000"/>
    <n v="4850"/>
    <x v="0"/>
    <n v="8.5900000000000004E-2"/>
    <n v="4942.09"/>
    <n v="4793.83"/>
    <n v="4225.17"/>
    <n v="19.850000000000001"/>
    <n v="672.83"/>
    <n v="0"/>
    <n v="44.09"/>
    <n v="1.01"/>
  </r>
  <r>
    <x v="9"/>
    <x v="32769"/>
    <x v="3"/>
    <s v="12062-SMRUTI RANJAN ROUT"/>
    <x v="8"/>
    <s v="DHENKANAL"/>
    <x v="3"/>
    <n v="660047"/>
    <x v="77"/>
    <n v="49581"/>
    <x v="65"/>
    <x v="1"/>
    <m/>
    <x v="733"/>
    <d v="1987-03-10T00:00:00"/>
    <s v="DEBASHISH JENA"/>
    <x v="623"/>
    <x v="3"/>
    <x v="0"/>
    <x v="0"/>
    <x v="4"/>
    <x v="0"/>
    <x v="4"/>
    <x v="0"/>
    <x v="1"/>
    <s v="C4"/>
    <s v="JLG35K"/>
    <x v="6"/>
    <x v="9"/>
    <x v="1"/>
    <x v="2"/>
    <x v="9"/>
    <x v="9"/>
    <x v="0"/>
    <x v="1"/>
    <x v="0"/>
    <n v="32"/>
    <x v="4"/>
    <x v="0"/>
    <n v="19750"/>
    <n v="19750"/>
    <n v="19750"/>
    <x v="0"/>
    <n v="0.13919999999999999"/>
    <n v="21242.774259999998"/>
    <n v="21242.77"/>
    <n v="19750"/>
    <n v="16.72"/>
    <n v="1492.77"/>
    <n v="0"/>
    <n v="0"/>
    <n v="0"/>
  </r>
  <r>
    <x v="9"/>
    <x v="32770"/>
    <x v="3"/>
    <s v="12480-CHIRANJIBI SAMAL"/>
    <x v="8"/>
    <s v="Bhadrak"/>
    <x v="3"/>
    <n v="600053"/>
    <x v="86"/>
    <n v="58760"/>
    <x v="44"/>
    <x v="1"/>
    <m/>
    <x v="853"/>
    <d v="1987-03-13T00:00:00"/>
    <s v="MANINI BARIK"/>
    <x v="162"/>
    <x v="3"/>
    <x v="0"/>
    <x v="0"/>
    <x v="4"/>
    <x v="0"/>
    <x v="4"/>
    <x v="0"/>
    <x v="1"/>
    <s v="C2"/>
    <s v="JLG35K"/>
    <x v="6"/>
    <x v="9"/>
    <x v="1"/>
    <x v="2"/>
    <x v="9"/>
    <x v="9"/>
    <x v="0"/>
    <x v="0"/>
    <x v="0"/>
    <n v="32"/>
    <x v="0"/>
    <x v="0"/>
    <n v="11000"/>
    <n v="11000"/>
    <n v="11000"/>
    <x v="0"/>
    <n v="0.13220000000000001"/>
    <n v="13385.568310000001"/>
    <n v="13385.57"/>
    <n v="11000"/>
    <n v="22.06"/>
    <n v="2385.5700000000002"/>
    <n v="0"/>
    <n v="0"/>
    <n v="0"/>
  </r>
  <r>
    <x v="9"/>
    <x v="32771"/>
    <x v="3"/>
    <s v="12062-SMRUTI RANJAN ROUT"/>
    <x v="8"/>
    <s v="DHENKANAL"/>
    <x v="3"/>
    <n v="660048"/>
    <x v="77"/>
    <n v="45942"/>
    <x v="74"/>
    <x v="1"/>
    <m/>
    <x v="733"/>
    <d v="1987-01-20T00:00:00"/>
    <s v="DEBASHISH JENA"/>
    <x v="356"/>
    <x v="3"/>
    <x v="0"/>
    <x v="1"/>
    <x v="4"/>
    <x v="0"/>
    <x v="4"/>
    <x v="0"/>
    <x v="4"/>
    <s v="F4"/>
    <s v="JLG35K"/>
    <x v="6"/>
    <x v="9"/>
    <x v="1"/>
    <x v="2"/>
    <x v="9"/>
    <x v="9"/>
    <x v="0"/>
    <x v="1"/>
    <x v="0"/>
    <n v="32"/>
    <x v="3"/>
    <x v="0"/>
    <n v="6000"/>
    <n v="6000"/>
    <n v="6000"/>
    <x v="0"/>
    <n v="0.1913"/>
    <n v="7931.9703810000001"/>
    <n v="7931.97"/>
    <n v="6000"/>
    <n v="7.2"/>
    <n v="1931.97"/>
    <n v="0"/>
    <n v="0"/>
    <n v="0"/>
  </r>
  <r>
    <x v="9"/>
    <x v="32772"/>
    <x v="3"/>
    <s v="12480-CHIRANJIBI SAMAL"/>
    <x v="8"/>
    <s v="Bhadrak"/>
    <x v="3"/>
    <n v="600080"/>
    <x v="86"/>
    <n v="58815"/>
    <x v="50"/>
    <x v="1"/>
    <m/>
    <x v="738"/>
    <d v="1987-10-12T00:00:00"/>
    <s v="MANINI BARIK"/>
    <x v="264"/>
    <x v="3"/>
    <x v="0"/>
    <x v="0"/>
    <x v="4"/>
    <x v="0"/>
    <x v="4"/>
    <x v="0"/>
    <x v="2"/>
    <s v="A5"/>
    <s v="JLG35K"/>
    <x v="6"/>
    <x v="9"/>
    <x v="1"/>
    <x v="2"/>
    <x v="9"/>
    <x v="9"/>
    <x v="0"/>
    <x v="0"/>
    <x v="0"/>
    <n v="32"/>
    <x v="0"/>
    <x v="0"/>
    <n v="12000"/>
    <n v="12000"/>
    <n v="11925"/>
    <x v="0"/>
    <n v="8.9399999999999993E-2"/>
    <n v="13722.834559999999"/>
    <n v="13637.07"/>
    <n v="12000"/>
    <n v="14.11"/>
    <n v="1722.83"/>
    <n v="0"/>
    <n v="0"/>
    <n v="0"/>
  </r>
  <r>
    <x v="9"/>
    <x v="32773"/>
    <x v="3"/>
    <s v="12062-SMRUTI RANJAN ROUT"/>
    <x v="8"/>
    <s v="DHENKANAL"/>
    <x v="3"/>
    <n v="660065"/>
    <x v="77"/>
    <n v="49709"/>
    <x v="72"/>
    <x v="1"/>
    <m/>
    <x v="731"/>
    <d v="1987-04-04T00:00:00"/>
    <s v="DEBASHISH JENA"/>
    <x v="264"/>
    <x v="3"/>
    <x v="0"/>
    <x v="2"/>
    <x v="4"/>
    <x v="0"/>
    <x v="4"/>
    <x v="0"/>
    <x v="1"/>
    <s v="C5"/>
    <s v="JLG35K"/>
    <x v="6"/>
    <x v="9"/>
    <x v="1"/>
    <x v="2"/>
    <x v="9"/>
    <x v="9"/>
    <x v="0"/>
    <x v="0"/>
    <x v="0"/>
    <n v="32"/>
    <x v="0"/>
    <x v="0"/>
    <n v="16000"/>
    <n v="16000"/>
    <n v="15975"/>
    <x v="0"/>
    <n v="0.1426"/>
    <n v="19760.663430000001"/>
    <n v="19729.79"/>
    <n v="16000"/>
    <n v="12.54"/>
    <n v="3760.67"/>
    <n v="0"/>
    <n v="0"/>
    <n v="0"/>
  </r>
  <r>
    <x v="9"/>
    <x v="32774"/>
    <x v="3"/>
    <s v="12062-SMRUTI RANJAN ROUT"/>
    <x v="8"/>
    <s v="DHENKANAL"/>
    <x v="3"/>
    <n v="660073"/>
    <x v="77"/>
    <n v="87157"/>
    <x v="62"/>
    <x v="1"/>
    <m/>
    <x v="731"/>
    <d v="1986-01-01T00:00:00"/>
    <s v="DEBASHISH JENA"/>
    <x v="58"/>
    <x v="3"/>
    <x v="0"/>
    <x v="0"/>
    <x v="4"/>
    <x v="0"/>
    <x v="4"/>
    <x v="0"/>
    <x v="0"/>
    <s v="B2"/>
    <s v="JLG35K"/>
    <x v="6"/>
    <x v="9"/>
    <x v="1"/>
    <x v="2"/>
    <x v="9"/>
    <x v="9"/>
    <x v="0"/>
    <x v="0"/>
    <x v="0"/>
    <n v="33"/>
    <x v="0"/>
    <x v="0"/>
    <n v="3200"/>
    <n v="3200"/>
    <n v="3175"/>
    <x v="0"/>
    <n v="0.1148"/>
    <n v="3744.4937490000002"/>
    <n v="3715.24"/>
    <n v="3200"/>
    <n v="39.72"/>
    <n v="544.49"/>
    <n v="0"/>
    <n v="0"/>
    <n v="0"/>
  </r>
  <r>
    <x v="9"/>
    <x v="32775"/>
    <x v="3"/>
    <s v="12062-SMRUTI RANJAN ROUT"/>
    <x v="8"/>
    <s v="DHENKANAL"/>
    <x v="3"/>
    <n v="660073"/>
    <x v="77"/>
    <n v="58674"/>
    <x v="82"/>
    <x v="1"/>
    <m/>
    <x v="731"/>
    <d v="1986-01-15T00:00:00"/>
    <s v="DEBASHISH JENA"/>
    <x v="58"/>
    <x v="3"/>
    <x v="0"/>
    <x v="2"/>
    <x v="4"/>
    <x v="0"/>
    <x v="4"/>
    <x v="0"/>
    <x v="0"/>
    <s v="B2"/>
    <s v="JLG35K"/>
    <x v="6"/>
    <x v="9"/>
    <x v="1"/>
    <x v="2"/>
    <x v="9"/>
    <x v="9"/>
    <x v="0"/>
    <x v="0"/>
    <x v="0"/>
    <n v="33"/>
    <x v="0"/>
    <x v="0"/>
    <n v="5000"/>
    <n v="5000"/>
    <n v="5000"/>
    <x v="0"/>
    <n v="0.1148"/>
    <n v="884.37"/>
    <n v="884.37"/>
    <n v="433.33"/>
    <n v="32.92"/>
    <n v="229.81"/>
    <n v="14.905080460000001"/>
    <n v="206.32"/>
    <n v="2.02"/>
  </r>
  <r>
    <x v="9"/>
    <x v="32776"/>
    <x v="3"/>
    <s v="12004-SAMIR RANJAN SUTRADHAR"/>
    <x v="8"/>
    <s v="NIMAPADA"/>
    <x v="3"/>
    <n v="440221"/>
    <x v="26"/>
    <n v="58759"/>
    <x v="1"/>
    <x v="1"/>
    <m/>
    <x v="735"/>
    <d v="1985-01-01T00:00:00"/>
    <s v="RAJANI RAY"/>
    <x v="45"/>
    <x v="3"/>
    <x v="0"/>
    <x v="0"/>
    <x v="4"/>
    <x v="0"/>
    <x v="4"/>
    <x v="0"/>
    <x v="0"/>
    <s v="B2"/>
    <s v="JLG35K"/>
    <x v="6"/>
    <x v="9"/>
    <x v="1"/>
    <x v="2"/>
    <x v="9"/>
    <x v="9"/>
    <x v="0"/>
    <x v="0"/>
    <x v="0"/>
    <n v="33"/>
    <x v="0"/>
    <x v="0"/>
    <n v="3000"/>
    <n v="3000"/>
    <n v="2900"/>
    <x v="0"/>
    <n v="0.1148"/>
    <n v="3557.7604660000002"/>
    <n v="3439.17"/>
    <n v="3000"/>
    <n v="26.45"/>
    <n v="557.76"/>
    <n v="0"/>
    <n v="0"/>
    <n v="0"/>
  </r>
  <r>
    <x v="9"/>
    <x v="32777"/>
    <x v="3"/>
    <s v="12062-SMRUTI RANJAN ROUT"/>
    <x v="8"/>
    <s v="DHENKANAL"/>
    <x v="3"/>
    <n v="660065"/>
    <x v="77"/>
    <n v="87335"/>
    <x v="73"/>
    <x v="1"/>
    <m/>
    <x v="731"/>
    <d v="1986-07-04T00:00:00"/>
    <s v="DEBASHISH JENA"/>
    <x v="264"/>
    <x v="3"/>
    <x v="0"/>
    <x v="2"/>
    <x v="4"/>
    <x v="0"/>
    <x v="4"/>
    <x v="0"/>
    <x v="0"/>
    <s v="B4"/>
    <s v="JLG35K"/>
    <x v="6"/>
    <x v="9"/>
    <x v="1"/>
    <x v="2"/>
    <x v="9"/>
    <x v="9"/>
    <x v="0"/>
    <x v="0"/>
    <x v="0"/>
    <n v="33"/>
    <x v="0"/>
    <x v="0"/>
    <n v="1000"/>
    <n v="1000"/>
    <n v="1000"/>
    <x v="0"/>
    <n v="0.12180000000000001"/>
    <n v="1039.2"/>
    <n v="1039.2"/>
    <n v="1000"/>
    <n v="13.82"/>
    <n v="39.200000000000003"/>
    <n v="0"/>
    <n v="0"/>
    <n v="0"/>
  </r>
  <r>
    <x v="9"/>
    <x v="32778"/>
    <x v="3"/>
    <s v="11203-HIMADRI SEKHAR UPADHYAYA"/>
    <x v="8"/>
    <s v="JAGATSINGHPUR"/>
    <x v="3"/>
    <n v="640080"/>
    <x v="87"/>
    <n v="87143"/>
    <x v="70"/>
    <x v="1"/>
    <m/>
    <x v="950"/>
    <d v="1985-01-02T00:00:00"/>
    <s v="ACHUYATA KUMAR NATH"/>
    <x v="67"/>
    <x v="3"/>
    <x v="0"/>
    <x v="0"/>
    <x v="4"/>
    <x v="0"/>
    <x v="4"/>
    <x v="0"/>
    <x v="2"/>
    <s v="A5"/>
    <s v="JLG30K"/>
    <x v="6"/>
    <x v="9"/>
    <x v="1"/>
    <x v="2"/>
    <x v="9"/>
    <x v="9"/>
    <x v="0"/>
    <x v="0"/>
    <x v="0"/>
    <n v="34"/>
    <x v="0"/>
    <x v="0"/>
    <n v="8000"/>
    <n v="8000"/>
    <n v="8000"/>
    <x v="0"/>
    <n v="8.9399999999999993E-2"/>
    <n v="9150.6868169999998"/>
    <n v="9150.69"/>
    <n v="8000"/>
    <n v="48.38"/>
    <n v="1150.69"/>
    <n v="0"/>
    <n v="0"/>
    <n v="0"/>
  </r>
  <r>
    <x v="9"/>
    <x v="32779"/>
    <x v="3"/>
    <s v="11203-HIMADRI SEKHAR UPADHYAYA"/>
    <x v="8"/>
    <s v="JAGATSINGHPUR"/>
    <x v="3"/>
    <n v="640013"/>
    <x v="87"/>
    <n v="58656"/>
    <x v="65"/>
    <x v="1"/>
    <m/>
    <x v="948"/>
    <d v="1984-01-01T00:00:00"/>
    <s v="MANAS RANJAN SAMAL"/>
    <x v="170"/>
    <x v="3"/>
    <x v="0"/>
    <x v="2"/>
    <x v="4"/>
    <x v="0"/>
    <x v="4"/>
    <x v="0"/>
    <x v="0"/>
    <s v="B3"/>
    <s v="JLG35K"/>
    <x v="6"/>
    <x v="9"/>
    <x v="1"/>
    <x v="2"/>
    <x v="9"/>
    <x v="9"/>
    <x v="0"/>
    <x v="0"/>
    <x v="0"/>
    <n v="34"/>
    <x v="0"/>
    <x v="0"/>
    <n v="20000"/>
    <n v="20000"/>
    <n v="19925"/>
    <x v="0"/>
    <n v="0.1183"/>
    <n v="20197.7"/>
    <n v="20121.95"/>
    <n v="20000"/>
    <n v="8.91"/>
    <n v="197.7"/>
    <n v="0"/>
    <n v="0"/>
    <n v="0"/>
  </r>
  <r>
    <x v="9"/>
    <x v="32780"/>
    <x v="3"/>
    <s v="12480-CHIRANJIBI SAMAL"/>
    <x v="8"/>
    <s v="Bhadrak"/>
    <x v="3"/>
    <n v="600071"/>
    <x v="86"/>
    <n v="45818"/>
    <x v="10"/>
    <x v="1"/>
    <m/>
    <x v="853"/>
    <d v="1985-05-10T00:00:00"/>
    <s v="MANINI BARIK"/>
    <x v="162"/>
    <x v="3"/>
    <x v="0"/>
    <x v="2"/>
    <x v="4"/>
    <x v="0"/>
    <x v="4"/>
    <x v="0"/>
    <x v="0"/>
    <s v="B3"/>
    <s v="JLG35K"/>
    <x v="6"/>
    <x v="9"/>
    <x v="1"/>
    <x v="2"/>
    <x v="9"/>
    <x v="9"/>
    <x v="0"/>
    <x v="0"/>
    <x v="0"/>
    <n v="34"/>
    <x v="0"/>
    <x v="0"/>
    <n v="13500"/>
    <n v="13500"/>
    <n v="13450"/>
    <x v="0"/>
    <n v="0.1183"/>
    <n v="16103.972599999999"/>
    <n v="16044.33"/>
    <n v="13500"/>
    <n v="21.64"/>
    <n v="2603.9699999999998"/>
    <n v="0"/>
    <n v="0"/>
    <n v="0"/>
  </r>
  <r>
    <x v="9"/>
    <x v="32781"/>
    <x v="3"/>
    <s v="12480-CHIRANJIBI SAMAL"/>
    <x v="8"/>
    <s v="Bhadrak"/>
    <x v="3"/>
    <n v="600105"/>
    <x v="86"/>
    <n v="87233"/>
    <x v="3"/>
    <x v="1"/>
    <m/>
    <x v="853"/>
    <d v="1985-01-01T00:00:00"/>
    <s v="MANINI BARIK"/>
    <x v="146"/>
    <x v="3"/>
    <x v="0"/>
    <x v="0"/>
    <x v="4"/>
    <x v="0"/>
    <x v="4"/>
    <x v="0"/>
    <x v="2"/>
    <s v="A5"/>
    <s v="JLG35K"/>
    <x v="6"/>
    <x v="9"/>
    <x v="1"/>
    <x v="2"/>
    <x v="9"/>
    <x v="9"/>
    <x v="0"/>
    <x v="0"/>
    <x v="0"/>
    <n v="34"/>
    <x v="0"/>
    <x v="0"/>
    <n v="18000"/>
    <n v="18000"/>
    <n v="17725"/>
    <x v="0"/>
    <n v="8.9399999999999993E-2"/>
    <n v="20588.79495"/>
    <n v="20274.240000000002"/>
    <n v="18000"/>
    <n v="6.91"/>
    <n v="2588.79"/>
    <n v="0"/>
    <n v="0"/>
    <n v="0"/>
  </r>
  <r>
    <x v="9"/>
    <x v="32782"/>
    <x v="3"/>
    <s v="12480-CHIRANJIBI SAMAL"/>
    <x v="8"/>
    <s v="Bhadrak"/>
    <x v="3"/>
    <n v="600121"/>
    <x v="86"/>
    <n v="49615"/>
    <x v="36"/>
    <x v="1"/>
    <m/>
    <x v="736"/>
    <d v="1985-08-20T00:00:00"/>
    <s v="NAGIREDDLA KANHA REDDY"/>
    <x v="67"/>
    <x v="3"/>
    <x v="0"/>
    <x v="0"/>
    <x v="4"/>
    <x v="0"/>
    <x v="4"/>
    <x v="0"/>
    <x v="0"/>
    <s v="B4"/>
    <s v="JLG35K"/>
    <x v="6"/>
    <x v="9"/>
    <x v="1"/>
    <x v="2"/>
    <x v="9"/>
    <x v="9"/>
    <x v="0"/>
    <x v="0"/>
    <x v="0"/>
    <n v="34"/>
    <x v="0"/>
    <x v="0"/>
    <n v="7500"/>
    <n v="7500"/>
    <n v="7350"/>
    <x v="0"/>
    <n v="0.12180000000000001"/>
    <n v="8991.6090499999991"/>
    <n v="8811.7800000000007"/>
    <n v="7500"/>
    <n v="16.739999999999998"/>
    <n v="1491.61"/>
    <n v="0"/>
    <n v="0"/>
    <n v="0"/>
  </r>
  <r>
    <x v="9"/>
    <x v="32783"/>
    <x v="3"/>
    <s v="12480-CHIRANJIBI SAMAL"/>
    <x v="8"/>
    <s v="Bhadrak"/>
    <x v="3"/>
    <n v="600053"/>
    <x v="86"/>
    <n v="87258"/>
    <x v="85"/>
    <x v="1"/>
    <m/>
    <x v="853"/>
    <d v="1985-01-01T00:00:00"/>
    <s v="MANINI BARIK"/>
    <x v="191"/>
    <x v="3"/>
    <x v="0"/>
    <x v="2"/>
    <x v="4"/>
    <x v="0"/>
    <x v="4"/>
    <x v="0"/>
    <x v="2"/>
    <s v="A5"/>
    <s v="JLG35K"/>
    <x v="6"/>
    <x v="9"/>
    <x v="1"/>
    <x v="2"/>
    <x v="9"/>
    <x v="9"/>
    <x v="0"/>
    <x v="0"/>
    <x v="0"/>
    <n v="34"/>
    <x v="0"/>
    <x v="0"/>
    <n v="7800"/>
    <n v="7800"/>
    <n v="7700"/>
    <x v="0"/>
    <n v="8.9399999999999993E-2"/>
    <n v="8588.2432709999994"/>
    <n v="8478.14"/>
    <n v="7800"/>
    <n v="34.96"/>
    <n v="788.24"/>
    <n v="0"/>
    <n v="0"/>
    <n v="0"/>
  </r>
  <r>
    <x v="9"/>
    <x v="32784"/>
    <x v="3"/>
    <s v="12062-SMRUTI RANJAN ROUT"/>
    <x v="8"/>
    <s v="DHENKANAL"/>
    <x v="3"/>
    <n v="660027"/>
    <x v="77"/>
    <n v="45888"/>
    <x v="27"/>
    <x v="1"/>
    <m/>
    <x v="731"/>
    <d v="1985-01-01T00:00:00"/>
    <s v="DEBASHISH JENA"/>
    <x v="298"/>
    <x v="3"/>
    <x v="0"/>
    <x v="0"/>
    <x v="4"/>
    <x v="0"/>
    <x v="4"/>
    <x v="0"/>
    <x v="1"/>
    <s v="C1"/>
    <s v="JLG35K"/>
    <x v="6"/>
    <x v="9"/>
    <x v="1"/>
    <x v="2"/>
    <x v="9"/>
    <x v="9"/>
    <x v="0"/>
    <x v="0"/>
    <x v="0"/>
    <n v="34"/>
    <x v="0"/>
    <x v="0"/>
    <n v="24250"/>
    <n v="24250"/>
    <n v="24200"/>
    <x v="0"/>
    <n v="0.12870000000000001"/>
    <n v="29296.893100000001"/>
    <n v="29236.49"/>
    <n v="24250"/>
    <n v="6.65"/>
    <n v="5046.8900000000003"/>
    <n v="0"/>
    <n v="0"/>
    <n v="0"/>
  </r>
  <r>
    <x v="9"/>
    <x v="32785"/>
    <x v="3"/>
    <s v="10640-RUPESH KUMAR CHOURASIA"/>
    <x v="8"/>
    <s v="Khordha"/>
    <x v="3"/>
    <n v="620230"/>
    <x v="76"/>
    <n v="87284"/>
    <x v="56"/>
    <x v="1"/>
    <m/>
    <x v="814"/>
    <d v="1985-01-01T00:00:00"/>
    <s v="SAGAR PARAMANIK"/>
    <x v="118"/>
    <x v="3"/>
    <x v="0"/>
    <x v="0"/>
    <x v="4"/>
    <x v="0"/>
    <x v="4"/>
    <x v="0"/>
    <x v="3"/>
    <s v="E2"/>
    <s v="JLG35K"/>
    <x v="6"/>
    <x v="9"/>
    <x v="1"/>
    <x v="2"/>
    <x v="9"/>
    <x v="9"/>
    <x v="0"/>
    <x v="0"/>
    <x v="0"/>
    <n v="34"/>
    <x v="0"/>
    <x v="0"/>
    <n v="6000"/>
    <n v="6000"/>
    <n v="5975"/>
    <x v="0"/>
    <n v="0.16700000000000001"/>
    <n v="4924.99"/>
    <n v="4904.58"/>
    <n v="3322.02"/>
    <n v="8.11"/>
    <n v="1451.18"/>
    <n v="0"/>
    <n v="151.79"/>
    <n v="27.322199999999999"/>
  </r>
  <r>
    <x v="9"/>
    <x v="32786"/>
    <x v="3"/>
    <s v="12062-SMRUTI RANJAN ROUT"/>
    <x v="8"/>
    <s v="DHENKANAL"/>
    <x v="3"/>
    <n v="660088"/>
    <x v="77"/>
    <n v="58787"/>
    <x v="8"/>
    <x v="1"/>
    <m/>
    <x v="733"/>
    <d v="1985-10-05T00:00:00"/>
    <s v="DEBASHISH JENA"/>
    <x v="63"/>
    <x v="3"/>
    <x v="0"/>
    <x v="0"/>
    <x v="4"/>
    <x v="0"/>
    <x v="4"/>
    <x v="0"/>
    <x v="1"/>
    <s v="C3"/>
    <s v="JLG35K"/>
    <x v="6"/>
    <x v="9"/>
    <x v="1"/>
    <x v="2"/>
    <x v="9"/>
    <x v="9"/>
    <x v="0"/>
    <x v="0"/>
    <x v="0"/>
    <n v="34"/>
    <x v="0"/>
    <x v="0"/>
    <n v="14900"/>
    <n v="14900"/>
    <n v="14750.69881"/>
    <x v="0"/>
    <n v="0.13569999999999999"/>
    <n v="17860.74252"/>
    <n v="17678.14"/>
    <n v="14900"/>
    <n v="15.59"/>
    <n v="2960.74"/>
    <n v="0"/>
    <n v="0"/>
    <n v="0"/>
  </r>
  <r>
    <x v="9"/>
    <x v="32787"/>
    <x v="3"/>
    <s v="12480-CHIRANJIBI SAMAL"/>
    <x v="8"/>
    <s v="Bhadrak"/>
    <x v="3"/>
    <n v="600090"/>
    <x v="86"/>
    <n v="87349"/>
    <x v="3"/>
    <x v="1"/>
    <m/>
    <x v="854"/>
    <d v="1985-01-01T00:00:00"/>
    <s v="MANINI BARIK"/>
    <x v="54"/>
    <x v="3"/>
    <x v="0"/>
    <x v="0"/>
    <x v="4"/>
    <x v="0"/>
    <x v="4"/>
    <x v="0"/>
    <x v="0"/>
    <s v="B3"/>
    <s v="JLG35K"/>
    <x v="6"/>
    <x v="9"/>
    <x v="1"/>
    <x v="2"/>
    <x v="9"/>
    <x v="9"/>
    <x v="0"/>
    <x v="0"/>
    <x v="0"/>
    <n v="34"/>
    <x v="0"/>
    <x v="0"/>
    <n v="4300"/>
    <n v="4300"/>
    <n v="4300"/>
    <x v="0"/>
    <n v="0.1183"/>
    <n v="5129.6663719999997"/>
    <n v="5129.67"/>
    <n v="4300"/>
    <n v="23.71"/>
    <n v="829.67"/>
    <n v="0"/>
    <n v="0"/>
    <n v="0"/>
  </r>
  <r>
    <x v="9"/>
    <x v="32788"/>
    <x v="3"/>
    <s v="10640-RUPESH KUMAR CHOURASIA"/>
    <x v="8"/>
    <s v="Khordha"/>
    <x v="3"/>
    <n v="620237"/>
    <x v="76"/>
    <n v="87144"/>
    <x v="20"/>
    <x v="1"/>
    <m/>
    <x v="724"/>
    <d v="1984-01-01T00:00:00"/>
    <s v="SRIDEVI DAS"/>
    <x v="118"/>
    <x v="3"/>
    <x v="0"/>
    <x v="0"/>
    <x v="4"/>
    <x v="0"/>
    <x v="4"/>
    <x v="0"/>
    <x v="1"/>
    <s v="C3"/>
    <s v="JLG35K"/>
    <x v="6"/>
    <x v="9"/>
    <x v="1"/>
    <x v="2"/>
    <x v="9"/>
    <x v="9"/>
    <x v="0"/>
    <x v="0"/>
    <x v="0"/>
    <n v="35"/>
    <x v="0"/>
    <x v="0"/>
    <n v="12000"/>
    <n v="12000"/>
    <n v="11975"/>
    <x v="0"/>
    <n v="0.13569999999999999"/>
    <n v="14670.42128"/>
    <n v="14639.86"/>
    <n v="12000"/>
    <n v="26.08"/>
    <n v="2670.42"/>
    <n v="0"/>
    <n v="0"/>
    <n v="0"/>
  </r>
  <r>
    <x v="9"/>
    <x v="32789"/>
    <x v="3"/>
    <s v="12480-CHIRANJIBI SAMAL"/>
    <x v="8"/>
    <s v="Bhadrak"/>
    <x v="3"/>
    <n v="600082"/>
    <x v="86"/>
    <n v="58761"/>
    <x v="11"/>
    <x v="1"/>
    <m/>
    <x v="738"/>
    <d v="1984-01-01T00:00:00"/>
    <s v="MANINI BARIK"/>
    <x v="264"/>
    <x v="3"/>
    <x v="0"/>
    <x v="0"/>
    <x v="4"/>
    <x v="0"/>
    <x v="4"/>
    <x v="0"/>
    <x v="1"/>
    <s v="C1"/>
    <s v="JLG35K"/>
    <x v="6"/>
    <x v="9"/>
    <x v="1"/>
    <x v="2"/>
    <x v="9"/>
    <x v="9"/>
    <x v="0"/>
    <x v="0"/>
    <x v="0"/>
    <n v="35"/>
    <x v="0"/>
    <x v="0"/>
    <n v="12000"/>
    <n v="12000"/>
    <n v="11975"/>
    <x v="0"/>
    <n v="0.12870000000000001"/>
    <n v="14123.18844"/>
    <n v="14093.77"/>
    <n v="12000"/>
    <n v="7.24"/>
    <n v="2123.19"/>
    <n v="0"/>
    <n v="0"/>
    <n v="0"/>
  </r>
  <r>
    <x v="9"/>
    <x v="32790"/>
    <x v="3"/>
    <s v="12480-CHIRANJIBI SAMAL"/>
    <x v="8"/>
    <s v="Bhadrak"/>
    <x v="3"/>
    <n v="600090"/>
    <x v="86"/>
    <n v="58841"/>
    <x v="21"/>
    <x v="1"/>
    <m/>
    <x v="854"/>
    <d v="1984-01-01T00:00:00"/>
    <s v="MANINI BARIK"/>
    <x v="58"/>
    <x v="3"/>
    <x v="0"/>
    <x v="1"/>
    <x v="4"/>
    <x v="0"/>
    <x v="4"/>
    <x v="0"/>
    <x v="0"/>
    <s v="B4"/>
    <s v="JLG35K"/>
    <x v="6"/>
    <x v="9"/>
    <x v="1"/>
    <x v="2"/>
    <x v="9"/>
    <x v="9"/>
    <x v="0"/>
    <x v="0"/>
    <x v="0"/>
    <n v="35"/>
    <x v="0"/>
    <x v="0"/>
    <n v="15000"/>
    <n v="15000"/>
    <n v="15000"/>
    <x v="0"/>
    <n v="0.12180000000000001"/>
    <n v="14383.43"/>
    <n v="14383.43"/>
    <n v="13220.01"/>
    <n v="9.76"/>
    <n v="1138.44"/>
    <n v="24.976774429999999"/>
    <n v="0"/>
    <n v="0"/>
  </r>
  <r>
    <x v="9"/>
    <x v="32791"/>
    <x v="3"/>
    <s v="12480-CHIRANJIBI SAMAL"/>
    <x v="8"/>
    <s v="Bhadrak"/>
    <x v="3"/>
    <n v="600057"/>
    <x v="86"/>
    <n v="58805"/>
    <x v="23"/>
    <x v="1"/>
    <m/>
    <x v="736"/>
    <d v="1993-04-15T00:00:00"/>
    <s v="MANINI BARIK"/>
    <x v="179"/>
    <x v="3"/>
    <x v="0"/>
    <x v="0"/>
    <x v="4"/>
    <x v="0"/>
    <x v="5"/>
    <x v="0"/>
    <x v="1"/>
    <s v="C2"/>
    <s v="JLG35K"/>
    <x v="6"/>
    <x v="9"/>
    <x v="1"/>
    <x v="2"/>
    <x v="9"/>
    <x v="9"/>
    <x v="0"/>
    <x v="0"/>
    <x v="0"/>
    <n v="26"/>
    <x v="0"/>
    <x v="0"/>
    <n v="5600"/>
    <n v="5600"/>
    <n v="5600"/>
    <x v="0"/>
    <n v="0.13220000000000001"/>
    <n v="6814.4329100000004"/>
    <n v="6814.43"/>
    <n v="5600"/>
    <n v="12.8"/>
    <n v="1214.43"/>
    <n v="0"/>
    <n v="0"/>
    <n v="0"/>
  </r>
  <r>
    <x v="9"/>
    <x v="32792"/>
    <x v="3"/>
    <s v="10640-RUPESH KUMAR CHOURASIA"/>
    <x v="8"/>
    <s v="Khordha"/>
    <x v="3"/>
    <n v="620211"/>
    <x v="76"/>
    <n v="87322"/>
    <x v="92"/>
    <x v="1"/>
    <m/>
    <x v="724"/>
    <d v="1993-01-01T00:00:00"/>
    <s v="SRIDEVI DAS"/>
    <x v="55"/>
    <x v="3"/>
    <x v="0"/>
    <x v="0"/>
    <x v="4"/>
    <x v="0"/>
    <x v="5"/>
    <x v="0"/>
    <x v="2"/>
    <s v="A5"/>
    <s v="JLG35K"/>
    <x v="6"/>
    <x v="9"/>
    <x v="1"/>
    <x v="2"/>
    <x v="9"/>
    <x v="9"/>
    <x v="0"/>
    <x v="0"/>
    <x v="0"/>
    <n v="26"/>
    <x v="0"/>
    <x v="0"/>
    <n v="9000"/>
    <n v="9000"/>
    <n v="8950"/>
    <x v="0"/>
    <n v="8.9399999999999993E-2"/>
    <n v="9258.6287530000009"/>
    <n v="9207.19"/>
    <n v="9000"/>
    <n v="31.53"/>
    <n v="258.63"/>
    <n v="0"/>
    <n v="0"/>
    <n v="0"/>
  </r>
  <r>
    <x v="9"/>
    <x v="32793"/>
    <x v="3"/>
    <s v="10640-RUPESH KUMAR CHOURASIA"/>
    <x v="8"/>
    <s v="Khordha"/>
    <x v="3"/>
    <n v="620104"/>
    <x v="76"/>
    <n v="87289"/>
    <x v="7"/>
    <x v="1"/>
    <m/>
    <x v="724"/>
    <d v="1990-01-01T00:00:00"/>
    <s v="SRIDEVI DAS"/>
    <x v="45"/>
    <x v="3"/>
    <x v="0"/>
    <x v="2"/>
    <x v="4"/>
    <x v="0"/>
    <x v="5"/>
    <x v="0"/>
    <x v="5"/>
    <s v="D3"/>
    <s v="JLG35K"/>
    <x v="6"/>
    <x v="9"/>
    <x v="1"/>
    <x v="2"/>
    <x v="9"/>
    <x v="9"/>
    <x v="0"/>
    <x v="0"/>
    <x v="0"/>
    <n v="28"/>
    <x v="0"/>
    <x v="0"/>
    <n v="15000"/>
    <n v="15000"/>
    <n v="14975"/>
    <x v="0"/>
    <n v="0.15310000000000001"/>
    <n v="17274.133269999998"/>
    <n v="17245.34"/>
    <n v="15000"/>
    <n v="13.82"/>
    <n v="2274.13"/>
    <n v="0"/>
    <n v="0"/>
    <n v="0"/>
  </r>
  <r>
    <x v="9"/>
    <x v="32794"/>
    <x v="3"/>
    <s v="12004-SAMIR RANJAN SUTRADHAR"/>
    <x v="8"/>
    <s v="NIMAPADA"/>
    <x v="3"/>
    <n v="440235"/>
    <x v="26"/>
    <n v="87174"/>
    <x v="57"/>
    <x v="1"/>
    <m/>
    <x v="708"/>
    <d v="1989-01-01T00:00:00"/>
    <s v="MANAS RANJAN SAMAL"/>
    <x v="623"/>
    <x v="3"/>
    <x v="0"/>
    <x v="2"/>
    <x v="4"/>
    <x v="0"/>
    <x v="5"/>
    <x v="0"/>
    <x v="0"/>
    <s v="B5"/>
    <s v="JLG35K"/>
    <x v="6"/>
    <x v="9"/>
    <x v="1"/>
    <x v="2"/>
    <x v="9"/>
    <x v="9"/>
    <x v="0"/>
    <x v="1"/>
    <x v="0"/>
    <n v="30"/>
    <x v="3"/>
    <x v="0"/>
    <n v="25000"/>
    <n v="25000"/>
    <n v="24800"/>
    <x v="0"/>
    <n v="0.12529999999999999"/>
    <n v="27720.844519999999"/>
    <n v="27499.08"/>
    <n v="25000"/>
    <n v="10.89"/>
    <n v="2720.84"/>
    <n v="0"/>
    <n v="0"/>
    <n v="0"/>
  </r>
  <r>
    <x v="9"/>
    <x v="32795"/>
    <x v="3"/>
    <s v="10892-TUKUNA PRADHAN"/>
    <x v="8"/>
    <s v="JAJPUR"/>
    <x v="3"/>
    <n v="590065"/>
    <x v="88"/>
    <n v="49722"/>
    <x v="73"/>
    <x v="1"/>
    <m/>
    <x v="769"/>
    <d v="1989-01-01T00:00:00"/>
    <s v="KULAMANI MOHANTY"/>
    <x v="191"/>
    <x v="3"/>
    <x v="0"/>
    <x v="2"/>
    <x v="4"/>
    <x v="0"/>
    <x v="5"/>
    <x v="0"/>
    <x v="0"/>
    <s v="B3"/>
    <s v="JLG35K"/>
    <x v="6"/>
    <x v="9"/>
    <x v="1"/>
    <x v="2"/>
    <x v="9"/>
    <x v="9"/>
    <x v="0"/>
    <x v="0"/>
    <x v="0"/>
    <n v="30"/>
    <x v="0"/>
    <x v="0"/>
    <n v="20000"/>
    <n v="20000"/>
    <n v="19945.22985"/>
    <x v="0"/>
    <n v="0.1183"/>
    <n v="23857.60572"/>
    <n v="23791.4"/>
    <n v="20000"/>
    <n v="7.77"/>
    <n v="3857.61"/>
    <n v="0"/>
    <n v="0"/>
    <n v="0"/>
  </r>
  <r>
    <x v="9"/>
    <x v="32796"/>
    <x v="3"/>
    <s v="10892-TUKUNA PRADHAN"/>
    <x v="8"/>
    <s v="JAJPUR"/>
    <x v="3"/>
    <n v="590066"/>
    <x v="88"/>
    <n v="87323"/>
    <x v="55"/>
    <x v="1"/>
    <m/>
    <x v="808"/>
    <d v="1988-02-25T00:00:00"/>
    <s v="SANKARSHAN SAHOO"/>
    <x v="191"/>
    <x v="3"/>
    <x v="0"/>
    <x v="0"/>
    <x v="4"/>
    <x v="0"/>
    <x v="5"/>
    <x v="0"/>
    <x v="5"/>
    <s v="D5"/>
    <s v="JLG35K"/>
    <x v="6"/>
    <x v="9"/>
    <x v="1"/>
    <x v="2"/>
    <x v="9"/>
    <x v="9"/>
    <x v="0"/>
    <x v="1"/>
    <x v="0"/>
    <n v="31"/>
    <x v="1"/>
    <x v="0"/>
    <n v="15000"/>
    <n v="15000"/>
    <n v="14975"/>
    <x v="0"/>
    <n v="0.16"/>
    <n v="18985.56107"/>
    <n v="18953.919999999998"/>
    <n v="15000"/>
    <n v="8.7899999999999991"/>
    <n v="3985.56"/>
    <n v="0"/>
    <n v="0"/>
    <n v="0"/>
  </r>
  <r>
    <x v="9"/>
    <x v="32797"/>
    <x v="3"/>
    <s v="10892-TUKUNA PRADHAN"/>
    <x v="8"/>
    <s v="JAJPUR"/>
    <x v="3"/>
    <n v="590025"/>
    <x v="88"/>
    <n v="87343"/>
    <x v="19"/>
    <x v="1"/>
    <m/>
    <x v="769"/>
    <d v="1987-07-15T00:00:00"/>
    <s v="BICHITRA PARIDA"/>
    <x v="80"/>
    <x v="3"/>
    <x v="0"/>
    <x v="2"/>
    <x v="4"/>
    <x v="0"/>
    <x v="5"/>
    <x v="0"/>
    <x v="5"/>
    <s v="D1"/>
    <s v="JLG25K"/>
    <x v="6"/>
    <x v="9"/>
    <x v="1"/>
    <x v="2"/>
    <x v="9"/>
    <x v="9"/>
    <x v="0"/>
    <x v="0"/>
    <x v="0"/>
    <n v="31"/>
    <x v="0"/>
    <x v="0"/>
    <n v="10000"/>
    <n v="10000"/>
    <n v="9950"/>
    <x v="0"/>
    <n v="0.14610000000000001"/>
    <n v="10359.992099999999"/>
    <n v="10308.19"/>
    <n v="10000"/>
    <n v="6.17"/>
    <n v="359.99"/>
    <n v="0"/>
    <n v="0"/>
    <n v="0"/>
  </r>
  <r>
    <x v="9"/>
    <x v="32798"/>
    <x v="3"/>
    <s v="12004-SAMIR RANJAN SUTRADHAR"/>
    <x v="8"/>
    <s v="NIMAPADA"/>
    <x v="3"/>
    <n v="440354"/>
    <x v="26"/>
    <n v="45985"/>
    <x v="84"/>
    <x v="1"/>
    <m/>
    <x v="735"/>
    <d v="1987-08-25T00:00:00"/>
    <s v="RAJANI RAY"/>
    <x v="118"/>
    <x v="3"/>
    <x v="0"/>
    <x v="2"/>
    <x v="4"/>
    <x v="0"/>
    <x v="5"/>
    <x v="0"/>
    <x v="5"/>
    <s v="D3"/>
    <s v="JLG35K"/>
    <x v="6"/>
    <x v="9"/>
    <x v="1"/>
    <x v="2"/>
    <x v="9"/>
    <x v="9"/>
    <x v="0"/>
    <x v="1"/>
    <x v="0"/>
    <n v="32"/>
    <x v="1"/>
    <x v="0"/>
    <n v="25000"/>
    <n v="25000"/>
    <n v="24975"/>
    <x v="0"/>
    <n v="0.15310000000000001"/>
    <n v="31335.059239999999"/>
    <n v="31303.72"/>
    <n v="25000"/>
    <n v="18.510000000000002"/>
    <n v="6335.06"/>
    <n v="0"/>
    <n v="0"/>
    <n v="0"/>
  </r>
  <r>
    <x v="9"/>
    <x v="32799"/>
    <x v="3"/>
    <s v="12004-SAMIR RANJAN SUTRADHAR"/>
    <x v="8"/>
    <s v="NIMAPADA"/>
    <x v="3"/>
    <n v="440235"/>
    <x v="26"/>
    <n v="58697"/>
    <x v="89"/>
    <x v="1"/>
    <m/>
    <x v="708"/>
    <d v="1985-12-24T00:00:00"/>
    <s v="MANAS RANJAN SAMAL"/>
    <x v="623"/>
    <x v="3"/>
    <x v="0"/>
    <x v="2"/>
    <x v="4"/>
    <x v="0"/>
    <x v="5"/>
    <x v="0"/>
    <x v="1"/>
    <s v="C3"/>
    <s v="JLG35K"/>
    <x v="6"/>
    <x v="9"/>
    <x v="1"/>
    <x v="2"/>
    <x v="9"/>
    <x v="9"/>
    <x v="0"/>
    <x v="0"/>
    <x v="0"/>
    <n v="34"/>
    <x v="0"/>
    <x v="0"/>
    <n v="14000"/>
    <n v="14000"/>
    <n v="13975"/>
    <x v="0"/>
    <n v="0.13569999999999999"/>
    <n v="16781.931089999998"/>
    <n v="16751.96"/>
    <n v="14000"/>
    <n v="19.73"/>
    <n v="2781.93"/>
    <n v="0"/>
    <n v="0"/>
    <n v="0"/>
  </r>
  <r>
    <x v="9"/>
    <x v="32800"/>
    <x v="3"/>
    <s v="12480-CHIRANJIBI SAMAL"/>
    <x v="8"/>
    <s v="Bhadrak"/>
    <x v="3"/>
    <n v="600057"/>
    <x v="86"/>
    <n v="49683"/>
    <x v="43"/>
    <x v="1"/>
    <m/>
    <x v="736"/>
    <d v="1985-05-14T00:00:00"/>
    <s v="MANINI BARIK"/>
    <x v="179"/>
    <x v="3"/>
    <x v="0"/>
    <x v="0"/>
    <x v="4"/>
    <x v="0"/>
    <x v="5"/>
    <x v="0"/>
    <x v="0"/>
    <s v="B4"/>
    <s v="JLG35K"/>
    <x v="6"/>
    <x v="9"/>
    <x v="1"/>
    <x v="2"/>
    <x v="9"/>
    <x v="9"/>
    <x v="0"/>
    <x v="0"/>
    <x v="0"/>
    <n v="34"/>
    <x v="0"/>
    <x v="0"/>
    <n v="4000"/>
    <n v="4000"/>
    <n v="3975"/>
    <x v="0"/>
    <n v="0.12180000000000001"/>
    <n v="4795.3982459999997"/>
    <n v="4765.43"/>
    <n v="4000"/>
    <n v="24.26"/>
    <n v="795.4"/>
    <n v="0"/>
    <n v="0"/>
    <n v="0"/>
  </r>
  <r>
    <x v="9"/>
    <x v="32801"/>
    <x v="3"/>
    <s v="10640-RUPESH KUMAR CHOURASIA"/>
    <x v="8"/>
    <s v="Khordha"/>
    <x v="3"/>
    <n v="620211"/>
    <x v="76"/>
    <n v="45943"/>
    <x v="74"/>
    <x v="1"/>
    <m/>
    <x v="724"/>
    <d v="1985-01-01T00:00:00"/>
    <s v="SRIDEVI DAS"/>
    <x v="55"/>
    <x v="3"/>
    <x v="0"/>
    <x v="2"/>
    <x v="4"/>
    <x v="0"/>
    <x v="5"/>
    <x v="0"/>
    <x v="0"/>
    <s v="B5"/>
    <s v="JLG35K"/>
    <x v="6"/>
    <x v="9"/>
    <x v="1"/>
    <x v="2"/>
    <x v="9"/>
    <x v="9"/>
    <x v="0"/>
    <x v="0"/>
    <x v="0"/>
    <n v="34"/>
    <x v="0"/>
    <x v="0"/>
    <n v="7400"/>
    <n v="7400"/>
    <n v="7400"/>
    <x v="0"/>
    <n v="0.12529999999999999"/>
    <n v="8205.4218049999999"/>
    <n v="8205.42"/>
    <n v="7400"/>
    <n v="42.9"/>
    <n v="805.42"/>
    <n v="0"/>
    <n v="0"/>
    <n v="0"/>
  </r>
  <r>
    <x v="9"/>
    <x v="32802"/>
    <x v="3"/>
    <s v="12004-SAMIR RANJAN SUTRADHAR"/>
    <x v="8"/>
    <s v="NIMAPADA"/>
    <x v="3"/>
    <n v="440354"/>
    <x v="26"/>
    <n v="49729"/>
    <x v="32"/>
    <x v="1"/>
    <m/>
    <x v="735"/>
    <d v="1985-02-13T00:00:00"/>
    <s v="RAJANI RAY"/>
    <x v="118"/>
    <x v="3"/>
    <x v="0"/>
    <x v="0"/>
    <x v="4"/>
    <x v="0"/>
    <x v="5"/>
    <x v="0"/>
    <x v="2"/>
    <s v="A5"/>
    <s v="JLG35K"/>
    <x v="6"/>
    <x v="9"/>
    <x v="1"/>
    <x v="2"/>
    <x v="9"/>
    <x v="9"/>
    <x v="0"/>
    <x v="0"/>
    <x v="0"/>
    <n v="34"/>
    <x v="0"/>
    <x v="0"/>
    <n v="6000"/>
    <n v="6000"/>
    <n v="5875"/>
    <x v="0"/>
    <n v="8.9399999999999993E-2"/>
    <n v="6863.0744279999999"/>
    <n v="6720.09"/>
    <n v="6000"/>
    <n v="11.45"/>
    <n v="863.07"/>
    <n v="0"/>
    <n v="0"/>
    <n v="0"/>
  </r>
  <r>
    <x v="9"/>
    <x v="32803"/>
    <x v="3"/>
    <s v="10892-TUKUNA PRADHAN"/>
    <x v="8"/>
    <s v="JAJPUR"/>
    <x v="3"/>
    <n v="590066"/>
    <x v="88"/>
    <n v="49697"/>
    <x v="8"/>
    <x v="1"/>
    <m/>
    <x v="808"/>
    <d v="1984-01-01T00:00:00"/>
    <s v="SANKARSHAN SAHOO"/>
    <x v="191"/>
    <x v="3"/>
    <x v="0"/>
    <x v="1"/>
    <x v="4"/>
    <x v="0"/>
    <x v="5"/>
    <x v="0"/>
    <x v="0"/>
    <s v="B5"/>
    <s v="JLG35K"/>
    <x v="6"/>
    <x v="9"/>
    <x v="1"/>
    <x v="2"/>
    <x v="9"/>
    <x v="9"/>
    <x v="0"/>
    <x v="0"/>
    <x v="0"/>
    <n v="35"/>
    <x v="0"/>
    <x v="0"/>
    <n v="2000"/>
    <n v="2000"/>
    <n v="2000"/>
    <x v="0"/>
    <n v="0.12529999999999999"/>
    <n v="2409.6459420000001"/>
    <n v="2409.65"/>
    <n v="2000"/>
    <n v="10.25"/>
    <n v="409.65"/>
    <n v="0"/>
    <n v="0"/>
    <n v="0"/>
  </r>
  <r>
    <x v="9"/>
    <x v="32804"/>
    <x v="3"/>
    <s v="12062-SMRUTI RANJAN ROUT"/>
    <x v="8"/>
    <s v="DHENKANAL"/>
    <x v="3"/>
    <n v="660075"/>
    <x v="77"/>
    <n v="87264"/>
    <x v="12"/>
    <x v="1"/>
    <m/>
    <x v="949"/>
    <d v="1993-05-26T00:00:00"/>
    <s v="GYANA RANJAN DAS"/>
    <x v="142"/>
    <x v="3"/>
    <x v="0"/>
    <x v="0"/>
    <x v="4"/>
    <x v="0"/>
    <x v="0"/>
    <x v="0"/>
    <x v="5"/>
    <s v="D4"/>
    <s v="JLG35K"/>
    <x v="6"/>
    <x v="9"/>
    <x v="1"/>
    <x v="2"/>
    <x v="9"/>
    <x v="9"/>
    <x v="0"/>
    <x v="0"/>
    <x v="0"/>
    <n v="26"/>
    <x v="0"/>
    <x v="0"/>
    <n v="24250"/>
    <n v="24250"/>
    <n v="24200"/>
    <x v="0"/>
    <n v="0.1565"/>
    <n v="30244.858069999998"/>
    <n v="30182.5"/>
    <n v="24250"/>
    <n v="7.16"/>
    <n v="5994.86"/>
    <n v="0"/>
    <n v="0"/>
    <n v="0"/>
  </r>
  <r>
    <x v="9"/>
    <x v="32805"/>
    <x v="3"/>
    <s v="10640-RUPESH KUMAR CHOURASIA"/>
    <x v="8"/>
    <s v="Khordha"/>
    <x v="3"/>
    <n v="620145"/>
    <x v="76"/>
    <n v="49530"/>
    <x v="25"/>
    <x v="1"/>
    <m/>
    <x v="724"/>
    <d v="1992-06-02T00:00:00"/>
    <s v="SURAJ RAGHUNANDAN GIRI"/>
    <x v="162"/>
    <x v="3"/>
    <x v="0"/>
    <x v="2"/>
    <x v="4"/>
    <x v="0"/>
    <x v="0"/>
    <x v="0"/>
    <x v="1"/>
    <s v="C4"/>
    <s v="JLG35K"/>
    <x v="6"/>
    <x v="9"/>
    <x v="1"/>
    <x v="2"/>
    <x v="9"/>
    <x v="9"/>
    <x v="0"/>
    <x v="0"/>
    <x v="0"/>
    <n v="27"/>
    <x v="0"/>
    <x v="0"/>
    <n v="19000"/>
    <n v="19000"/>
    <n v="18477.060590000001"/>
    <x v="0"/>
    <n v="0.13919999999999999"/>
    <n v="23245.98156"/>
    <n v="22548.26"/>
    <n v="19000"/>
    <n v="29.47"/>
    <n v="4245.9799999999996"/>
    <n v="0"/>
    <n v="0"/>
    <n v="0"/>
  </r>
  <r>
    <x v="9"/>
    <x v="32806"/>
    <x v="3"/>
    <s v="10640-RUPESH KUMAR CHOURASIA"/>
    <x v="8"/>
    <s v="Khordha"/>
    <x v="3"/>
    <n v="620081"/>
    <x v="76"/>
    <n v="87238"/>
    <x v="36"/>
    <x v="1"/>
    <m/>
    <x v="724"/>
    <d v="1991-08-03T00:00:00"/>
    <s v="SRIDEVI DAS"/>
    <x v="143"/>
    <x v="3"/>
    <x v="0"/>
    <x v="1"/>
    <x v="4"/>
    <x v="0"/>
    <x v="0"/>
    <x v="0"/>
    <x v="2"/>
    <s v="A3"/>
    <s v="JLG35K"/>
    <x v="6"/>
    <x v="9"/>
    <x v="1"/>
    <x v="2"/>
    <x v="9"/>
    <x v="9"/>
    <x v="0"/>
    <x v="0"/>
    <x v="0"/>
    <n v="28"/>
    <x v="0"/>
    <x v="0"/>
    <n v="10900"/>
    <n v="10900"/>
    <n v="10700"/>
    <x v="0"/>
    <n v="7.7399999999999997E-2"/>
    <n v="12229.090679999999"/>
    <n v="12004.71"/>
    <n v="10900"/>
    <n v="29.48"/>
    <n v="1329.09"/>
    <n v="0"/>
    <n v="0"/>
    <n v="0"/>
  </r>
  <r>
    <x v="9"/>
    <x v="32807"/>
    <x v="3"/>
    <s v="12480-CHIRANJIBI SAMAL"/>
    <x v="8"/>
    <s v="Bhadrak"/>
    <x v="3"/>
    <n v="600041"/>
    <x v="86"/>
    <n v="45874"/>
    <x v="95"/>
    <x v="1"/>
    <m/>
    <x v="738"/>
    <d v="1988-01-01T00:00:00"/>
    <s v="MANINI BARIK"/>
    <x v="45"/>
    <x v="3"/>
    <x v="0"/>
    <x v="1"/>
    <x v="4"/>
    <x v="0"/>
    <x v="0"/>
    <x v="0"/>
    <x v="2"/>
    <s v="A4"/>
    <s v="JLG35K"/>
    <x v="6"/>
    <x v="9"/>
    <x v="1"/>
    <x v="2"/>
    <x v="9"/>
    <x v="9"/>
    <x v="0"/>
    <x v="0"/>
    <x v="0"/>
    <n v="30"/>
    <x v="0"/>
    <x v="0"/>
    <n v="5000"/>
    <n v="5000"/>
    <n v="5000"/>
    <x v="0"/>
    <n v="8.5900000000000004E-2"/>
    <n v="5690.0772649999999"/>
    <n v="5690.08"/>
    <n v="5000"/>
    <n v="29.29"/>
    <n v="690.08"/>
    <n v="0"/>
    <n v="0"/>
    <n v="0"/>
  </r>
  <r>
    <x v="9"/>
    <x v="32808"/>
    <x v="3"/>
    <s v="12480-CHIRANJIBI SAMAL"/>
    <x v="8"/>
    <s v="Bhadrak"/>
    <x v="3"/>
    <n v="600019"/>
    <x v="86"/>
    <n v="58658"/>
    <x v="44"/>
    <x v="1"/>
    <m/>
    <x v="738"/>
    <d v="1987-04-01T00:00:00"/>
    <s v="MANINI BARIK"/>
    <x v="696"/>
    <x v="3"/>
    <x v="0"/>
    <x v="0"/>
    <x v="4"/>
    <x v="0"/>
    <x v="0"/>
    <x v="0"/>
    <x v="2"/>
    <s v="A3"/>
    <s v="JLG35K"/>
    <x v="6"/>
    <x v="9"/>
    <x v="1"/>
    <x v="2"/>
    <x v="9"/>
    <x v="9"/>
    <x v="0"/>
    <x v="0"/>
    <x v="0"/>
    <n v="31"/>
    <x v="0"/>
    <x v="0"/>
    <n v="1500"/>
    <n v="1500"/>
    <n v="1500"/>
    <x v="0"/>
    <n v="7.7399999999999997E-2"/>
    <n v="1585.851214"/>
    <n v="1585.85"/>
    <n v="1500"/>
    <n v="21.76"/>
    <n v="85.85"/>
    <n v="0"/>
    <n v="0"/>
    <n v="0"/>
  </r>
  <r>
    <x v="9"/>
    <x v="32809"/>
    <x v="3"/>
    <s v="12062-SMRUTI RANJAN ROUT"/>
    <x v="8"/>
    <s v="DHENKANAL"/>
    <x v="3"/>
    <n v="660075"/>
    <x v="77"/>
    <n v="58765"/>
    <x v="11"/>
    <x v="1"/>
    <m/>
    <x v="949"/>
    <d v="1988-01-01T00:00:00"/>
    <s v="GYANA RANJAN DAS"/>
    <x v="142"/>
    <x v="3"/>
    <x v="0"/>
    <x v="1"/>
    <x v="4"/>
    <x v="0"/>
    <x v="0"/>
    <x v="0"/>
    <x v="2"/>
    <s v="A3"/>
    <s v="JLG35K"/>
    <x v="6"/>
    <x v="9"/>
    <x v="1"/>
    <x v="2"/>
    <x v="9"/>
    <x v="9"/>
    <x v="0"/>
    <x v="0"/>
    <x v="0"/>
    <n v="31"/>
    <x v="0"/>
    <x v="0"/>
    <n v="7500"/>
    <n v="7500"/>
    <n v="7350"/>
    <x v="0"/>
    <n v="7.7399999999999997E-2"/>
    <n v="7853.5216179999998"/>
    <n v="7696.45"/>
    <n v="7500"/>
    <n v="5.76"/>
    <n v="353.52"/>
    <n v="0"/>
    <n v="0"/>
    <n v="0"/>
  </r>
  <r>
    <x v="9"/>
    <x v="32810"/>
    <x v="3"/>
    <s v="10640-RUPESH KUMAR CHOURASIA"/>
    <x v="8"/>
    <s v="Khordha"/>
    <x v="3"/>
    <n v="620240"/>
    <x v="76"/>
    <n v="87339"/>
    <x v="51"/>
    <x v="1"/>
    <m/>
    <x v="814"/>
    <d v="1988-08-17T00:00:00"/>
    <s v="SURAJ RAGHUNANDAN GIRI"/>
    <x v="118"/>
    <x v="3"/>
    <x v="0"/>
    <x v="0"/>
    <x v="4"/>
    <x v="0"/>
    <x v="0"/>
    <x v="0"/>
    <x v="0"/>
    <s v="B4"/>
    <s v="JLG30K"/>
    <x v="6"/>
    <x v="9"/>
    <x v="1"/>
    <x v="2"/>
    <x v="9"/>
    <x v="9"/>
    <x v="0"/>
    <x v="0"/>
    <x v="0"/>
    <n v="31"/>
    <x v="0"/>
    <x v="0"/>
    <n v="21000"/>
    <n v="21000"/>
    <n v="20117.02"/>
    <x v="0"/>
    <n v="0.12180000000000001"/>
    <n v="6286.59"/>
    <n v="6256.71"/>
    <n v="4552.28"/>
    <n v="7.2"/>
    <n v="1734.31"/>
    <n v="0"/>
    <n v="0"/>
    <n v="0"/>
  </r>
  <r>
    <x v="9"/>
    <x v="32811"/>
    <x v="3"/>
    <s v="10640-RUPESH KUMAR CHOURASIA"/>
    <x v="8"/>
    <s v="Khordha"/>
    <x v="3"/>
    <n v="620174"/>
    <x v="76"/>
    <n v="87198"/>
    <x v="59"/>
    <x v="1"/>
    <m/>
    <x v="814"/>
    <d v="1987-01-01T00:00:00"/>
    <s v="SURAJ RAGHUNANDAN GIRI"/>
    <x v="177"/>
    <x v="3"/>
    <x v="0"/>
    <x v="0"/>
    <x v="4"/>
    <x v="0"/>
    <x v="0"/>
    <x v="0"/>
    <x v="5"/>
    <s v="D4"/>
    <s v="JLG35K"/>
    <x v="6"/>
    <x v="9"/>
    <x v="1"/>
    <x v="2"/>
    <x v="9"/>
    <x v="9"/>
    <x v="0"/>
    <x v="0"/>
    <x v="0"/>
    <n v="32"/>
    <x v="0"/>
    <x v="0"/>
    <n v="24250"/>
    <n v="24250"/>
    <n v="24245.430400000001"/>
    <x v="0"/>
    <n v="0.1565"/>
    <n v="29851.84751"/>
    <n v="29844.89"/>
    <n v="24250"/>
    <n v="40.47"/>
    <n v="5601.85"/>
    <n v="0"/>
    <n v="0"/>
    <n v="0"/>
  </r>
  <r>
    <x v="9"/>
    <x v="32812"/>
    <x v="3"/>
    <s v="12480-CHIRANJIBI SAMAL"/>
    <x v="8"/>
    <s v="Bhadrak"/>
    <x v="3"/>
    <n v="600023"/>
    <x v="86"/>
    <n v="87292"/>
    <x v="13"/>
    <x v="1"/>
    <m/>
    <x v="736"/>
    <d v="1986-01-01T00:00:00"/>
    <s v="MANINI BARIK"/>
    <x v="71"/>
    <x v="3"/>
    <x v="0"/>
    <x v="1"/>
    <x v="4"/>
    <x v="0"/>
    <x v="0"/>
    <x v="0"/>
    <x v="0"/>
    <s v="B1"/>
    <s v="JLG35K"/>
    <x v="6"/>
    <x v="9"/>
    <x v="1"/>
    <x v="2"/>
    <x v="9"/>
    <x v="9"/>
    <x v="0"/>
    <x v="0"/>
    <x v="0"/>
    <n v="32"/>
    <x v="0"/>
    <x v="0"/>
    <n v="10000"/>
    <n v="10000"/>
    <n v="9975"/>
    <x v="0"/>
    <n v="0.1114"/>
    <n v="11810.85016"/>
    <n v="11781.32"/>
    <n v="10000"/>
    <n v="13.82"/>
    <n v="1810.85"/>
    <n v="0"/>
    <n v="0"/>
    <n v="0"/>
  </r>
  <r>
    <x v="9"/>
    <x v="32813"/>
    <x v="3"/>
    <s v="12480-CHIRANJIBI SAMAL"/>
    <x v="8"/>
    <s v="Bhadrak"/>
    <x v="3"/>
    <n v="600054"/>
    <x v="86"/>
    <n v="49669"/>
    <x v="67"/>
    <x v="1"/>
    <m/>
    <x v="853"/>
    <d v="1986-01-01T00:00:00"/>
    <s v="SUBHRAKANTA SAHOO"/>
    <x v="191"/>
    <x v="3"/>
    <x v="0"/>
    <x v="2"/>
    <x v="4"/>
    <x v="0"/>
    <x v="0"/>
    <x v="0"/>
    <x v="1"/>
    <s v="C4"/>
    <s v="JLG35K"/>
    <x v="6"/>
    <x v="9"/>
    <x v="1"/>
    <x v="2"/>
    <x v="9"/>
    <x v="9"/>
    <x v="0"/>
    <x v="0"/>
    <x v="0"/>
    <n v="33"/>
    <x v="0"/>
    <x v="0"/>
    <n v="21125"/>
    <n v="21125"/>
    <n v="21125"/>
    <x v="0"/>
    <n v="0.13919999999999999"/>
    <n v="25133.030429999999"/>
    <n v="25133.03"/>
    <n v="21125"/>
    <n v="20.73"/>
    <n v="4008.04"/>
    <n v="0"/>
    <n v="0"/>
    <n v="0"/>
  </r>
  <r>
    <x v="9"/>
    <x v="32814"/>
    <x v="3"/>
    <s v="12004-SAMIR RANJAN SUTRADHAR"/>
    <x v="8"/>
    <s v="NIMAPADA"/>
    <x v="3"/>
    <n v="440232"/>
    <x v="26"/>
    <n v="49643"/>
    <x v="25"/>
    <x v="1"/>
    <m/>
    <x v="735"/>
    <d v="1985-06-11T00:00:00"/>
    <s v="RAJANI RAY"/>
    <x v="631"/>
    <x v="3"/>
    <x v="0"/>
    <x v="1"/>
    <x v="4"/>
    <x v="0"/>
    <x v="0"/>
    <x v="0"/>
    <x v="1"/>
    <s v="C4"/>
    <s v="JLG35K"/>
    <x v="6"/>
    <x v="9"/>
    <x v="1"/>
    <x v="2"/>
    <x v="9"/>
    <x v="9"/>
    <x v="0"/>
    <x v="0"/>
    <x v="0"/>
    <n v="34"/>
    <x v="0"/>
    <x v="0"/>
    <n v="14000"/>
    <n v="14000"/>
    <n v="13975"/>
    <x v="0"/>
    <n v="0.13919999999999999"/>
    <n v="17236.190709999999"/>
    <n v="17205.41"/>
    <n v="14000"/>
    <n v="7.97"/>
    <n v="3236.19"/>
    <n v="0"/>
    <n v="0"/>
    <n v="0"/>
  </r>
  <r>
    <x v="9"/>
    <x v="32815"/>
    <x v="3"/>
    <s v="10640-RUPESH KUMAR CHOURASIA"/>
    <x v="8"/>
    <s v="Khordha"/>
    <x v="3"/>
    <n v="620144"/>
    <x v="76"/>
    <n v="45916"/>
    <x v="52"/>
    <x v="1"/>
    <m/>
    <x v="725"/>
    <d v="1985-01-01T00:00:00"/>
    <s v="BICHITRA PARIDA"/>
    <x v="162"/>
    <x v="3"/>
    <x v="0"/>
    <x v="0"/>
    <x v="4"/>
    <x v="0"/>
    <x v="0"/>
    <x v="0"/>
    <x v="1"/>
    <s v="C5"/>
    <s v="JLG30K"/>
    <x v="6"/>
    <x v="9"/>
    <x v="1"/>
    <x v="0"/>
    <x v="9"/>
    <x v="9"/>
    <x v="0"/>
    <x v="0"/>
    <x v="0"/>
    <n v="34"/>
    <x v="0"/>
    <x v="0"/>
    <n v="12000"/>
    <n v="12000"/>
    <n v="11990.9373"/>
    <x v="0"/>
    <n v="0.1426"/>
    <n v="14337.32136"/>
    <n v="14324.57"/>
    <n v="12000"/>
    <n v="21.27"/>
    <n v="2337.3200000000002"/>
    <n v="0"/>
    <n v="0"/>
    <n v="0"/>
  </r>
  <r>
    <x v="9"/>
    <x v="32816"/>
    <x v="3"/>
    <s v="12480-CHIRANJIBI SAMAL"/>
    <x v="8"/>
    <s v="Bhadrak"/>
    <x v="3"/>
    <n v="600054"/>
    <x v="86"/>
    <n v="87293"/>
    <x v="84"/>
    <x v="1"/>
    <m/>
    <x v="853"/>
    <d v="1985-01-01T00:00:00"/>
    <s v="SUBHRAKANTA SAHOO"/>
    <x v="191"/>
    <x v="3"/>
    <x v="0"/>
    <x v="0"/>
    <x v="4"/>
    <x v="0"/>
    <x v="0"/>
    <x v="0"/>
    <x v="1"/>
    <s v="C2"/>
    <s v="JLG35K"/>
    <x v="6"/>
    <x v="9"/>
    <x v="1"/>
    <x v="0"/>
    <x v="9"/>
    <x v="9"/>
    <x v="0"/>
    <x v="0"/>
    <x v="0"/>
    <n v="34"/>
    <x v="0"/>
    <x v="0"/>
    <n v="18000"/>
    <n v="18000"/>
    <n v="17950"/>
    <x v="0"/>
    <n v="0.13220000000000001"/>
    <n v="19924.883819999999"/>
    <n v="19869.54"/>
    <n v="18000"/>
    <n v="26.58"/>
    <n v="1924.88"/>
    <n v="0"/>
    <n v="0"/>
    <n v="0"/>
  </r>
  <r>
    <x v="9"/>
    <x v="32817"/>
    <x v="3"/>
    <s v="12480-CHIRANJIBI SAMAL"/>
    <x v="8"/>
    <s v="Bhadrak"/>
    <x v="3"/>
    <n v="600054"/>
    <x v="86"/>
    <n v="58791"/>
    <x v="40"/>
    <x v="1"/>
    <m/>
    <x v="853"/>
    <d v="1985-10-20T00:00:00"/>
    <s v="SUBHRAKANTA SAHOO"/>
    <x v="191"/>
    <x v="3"/>
    <x v="0"/>
    <x v="2"/>
    <x v="4"/>
    <x v="0"/>
    <x v="0"/>
    <x v="0"/>
    <x v="2"/>
    <s v="A5"/>
    <s v="JLG35K"/>
    <x v="6"/>
    <x v="9"/>
    <x v="1"/>
    <x v="2"/>
    <x v="9"/>
    <x v="9"/>
    <x v="0"/>
    <x v="0"/>
    <x v="0"/>
    <n v="34"/>
    <x v="0"/>
    <x v="0"/>
    <n v="13000"/>
    <n v="13000"/>
    <n v="12775"/>
    <x v="0"/>
    <n v="8.9399999999999993E-2"/>
    <n v="14869.99646"/>
    <n v="14612.63"/>
    <n v="13000"/>
    <n v="26.59"/>
    <n v="1870"/>
    <n v="0"/>
    <n v="0"/>
    <n v="0"/>
  </r>
  <r>
    <x v="9"/>
    <x v="32818"/>
    <x v="3"/>
    <s v="10640-RUPESH KUMAR CHOURASIA"/>
    <x v="8"/>
    <s v="Khordha"/>
    <x v="3"/>
    <n v="620141"/>
    <x v="76"/>
    <n v="45946"/>
    <x v="49"/>
    <x v="1"/>
    <m/>
    <x v="730"/>
    <d v="1985-01-01T00:00:00"/>
    <s v="SURAJ RAGHUNANDAN GIRI"/>
    <x v="678"/>
    <x v="3"/>
    <x v="0"/>
    <x v="0"/>
    <x v="4"/>
    <x v="0"/>
    <x v="0"/>
    <x v="0"/>
    <x v="2"/>
    <s v="A5"/>
    <s v="JLG35K"/>
    <x v="6"/>
    <x v="9"/>
    <x v="1"/>
    <x v="0"/>
    <x v="9"/>
    <x v="9"/>
    <x v="0"/>
    <x v="0"/>
    <x v="0"/>
    <n v="34"/>
    <x v="0"/>
    <x v="0"/>
    <n v="4700"/>
    <n v="4700"/>
    <n v="4700"/>
    <x v="0"/>
    <n v="8.9399999999999993E-2"/>
    <n v="5391.3101159999997"/>
    <n v="5391.31"/>
    <n v="4700"/>
    <n v="6.4"/>
    <n v="676.31"/>
    <n v="14.999999949999999"/>
    <n v="0"/>
    <n v="0"/>
  </r>
  <r>
    <x v="9"/>
    <x v="32819"/>
    <x v="3"/>
    <s v="12480-CHIRANJIBI SAMAL"/>
    <x v="8"/>
    <s v="Bhadrak"/>
    <x v="3"/>
    <n v="600140"/>
    <x v="86"/>
    <n v="49720"/>
    <x v="40"/>
    <x v="1"/>
    <m/>
    <x v="738"/>
    <d v="1991-07-11T00:00:00"/>
    <s v="MANINI BARIK"/>
    <x v="118"/>
    <x v="3"/>
    <x v="0"/>
    <x v="0"/>
    <x v="4"/>
    <x v="0"/>
    <x v="2"/>
    <x v="0"/>
    <x v="2"/>
    <s v="A5"/>
    <s v="JLG35K"/>
    <x v="6"/>
    <x v="9"/>
    <x v="1"/>
    <x v="0"/>
    <x v="9"/>
    <x v="9"/>
    <x v="0"/>
    <x v="0"/>
    <x v="0"/>
    <n v="28"/>
    <x v="0"/>
    <x v="0"/>
    <n v="11400"/>
    <n v="11400"/>
    <n v="11392.43786"/>
    <x v="0"/>
    <n v="8.9399999999999993E-2"/>
    <n v="13039.90523"/>
    <n v="13030.43"/>
    <n v="11400"/>
    <n v="38.39"/>
    <n v="1639.91"/>
    <n v="0"/>
    <n v="0"/>
    <n v="0"/>
  </r>
  <r>
    <x v="9"/>
    <x v="32820"/>
    <x v="3"/>
    <s v="12062-SMRUTI RANJAN ROUT"/>
    <x v="8"/>
    <s v="DHENKANAL"/>
    <x v="3"/>
    <n v="660081"/>
    <x v="77"/>
    <n v="45918"/>
    <x v="45"/>
    <x v="1"/>
    <m/>
    <x v="690"/>
    <d v="1990-06-17T00:00:00"/>
    <s v="GYANA RANJAN DAS"/>
    <x v="298"/>
    <x v="3"/>
    <x v="0"/>
    <x v="1"/>
    <x v="4"/>
    <x v="0"/>
    <x v="2"/>
    <x v="0"/>
    <x v="0"/>
    <s v="B1"/>
    <s v="JLG30K"/>
    <x v="6"/>
    <x v="9"/>
    <x v="1"/>
    <x v="2"/>
    <x v="9"/>
    <x v="9"/>
    <x v="0"/>
    <x v="0"/>
    <x v="0"/>
    <n v="29"/>
    <x v="0"/>
    <x v="0"/>
    <n v="4000"/>
    <n v="4000"/>
    <n v="4000"/>
    <x v="0"/>
    <n v="0.1114"/>
    <n v="4111.1400000000003"/>
    <n v="4111.1400000000003"/>
    <n v="4000"/>
    <n v="40.75"/>
    <n v="111.14"/>
    <n v="0"/>
    <n v="0"/>
    <n v="0"/>
  </r>
  <r>
    <x v="9"/>
    <x v="32821"/>
    <x v="3"/>
    <s v="10640-RUPESH KUMAR CHOURASIA"/>
    <x v="8"/>
    <s v="Khordha"/>
    <x v="3"/>
    <n v="620205"/>
    <x v="76"/>
    <n v="45968"/>
    <x v="47"/>
    <x v="1"/>
    <m/>
    <x v="730"/>
    <d v="1990-06-06T00:00:00"/>
    <s v="SAGAR PARAMANIK"/>
    <x v="55"/>
    <x v="3"/>
    <x v="0"/>
    <x v="2"/>
    <x v="4"/>
    <x v="0"/>
    <x v="2"/>
    <x v="0"/>
    <x v="5"/>
    <s v="D3"/>
    <s v="JLG35K"/>
    <x v="6"/>
    <x v="9"/>
    <x v="1"/>
    <x v="2"/>
    <x v="9"/>
    <x v="9"/>
    <x v="0"/>
    <x v="0"/>
    <x v="0"/>
    <n v="29"/>
    <x v="0"/>
    <x v="0"/>
    <n v="14000"/>
    <n v="14000"/>
    <n v="14000"/>
    <x v="0"/>
    <n v="0.15310000000000001"/>
    <n v="17369.13207"/>
    <n v="17369.13"/>
    <n v="14000"/>
    <n v="35.909999999999997"/>
    <n v="3369.14"/>
    <n v="0"/>
    <n v="0"/>
    <n v="0"/>
  </r>
  <r>
    <x v="9"/>
    <x v="32822"/>
    <x v="3"/>
    <s v="12062-SMRUTI RANJAN ROUT"/>
    <x v="8"/>
    <s v="DHENKANAL"/>
    <x v="3"/>
    <n v="660028"/>
    <x v="77"/>
    <n v="58661"/>
    <x v="68"/>
    <x v="1"/>
    <m/>
    <x v="731"/>
    <d v="1988-03-14T00:00:00"/>
    <s v="DEBASHISH JENA"/>
    <x v="672"/>
    <x v="3"/>
    <x v="0"/>
    <x v="0"/>
    <x v="4"/>
    <x v="0"/>
    <x v="2"/>
    <x v="0"/>
    <x v="2"/>
    <s v="A5"/>
    <s v="JLG35K"/>
    <x v="6"/>
    <x v="9"/>
    <x v="1"/>
    <x v="2"/>
    <x v="9"/>
    <x v="9"/>
    <x v="0"/>
    <x v="0"/>
    <x v="0"/>
    <n v="30"/>
    <x v="0"/>
    <x v="0"/>
    <n v="12000"/>
    <n v="12000"/>
    <n v="11975"/>
    <x v="0"/>
    <n v="8.9399999999999993E-2"/>
    <n v="13725.75332"/>
    <n v="13697.16"/>
    <n v="12000"/>
    <n v="14.32"/>
    <n v="1725.75"/>
    <n v="0"/>
    <n v="0"/>
    <n v="0"/>
  </r>
  <r>
    <x v="9"/>
    <x v="32823"/>
    <x v="3"/>
    <s v="12062-SMRUTI RANJAN ROUT"/>
    <x v="8"/>
    <s v="DHENKANAL"/>
    <x v="3"/>
    <n v="660029"/>
    <x v="77"/>
    <n v="49622"/>
    <x v="61"/>
    <x v="1"/>
    <m/>
    <x v="731"/>
    <d v="1989-02-22T00:00:00"/>
    <s v="DEBASHISH JENA"/>
    <x v="298"/>
    <x v="3"/>
    <x v="0"/>
    <x v="2"/>
    <x v="4"/>
    <x v="0"/>
    <x v="2"/>
    <x v="0"/>
    <x v="0"/>
    <s v="B1"/>
    <s v="JLG35K"/>
    <x v="6"/>
    <x v="9"/>
    <x v="1"/>
    <x v="2"/>
    <x v="9"/>
    <x v="9"/>
    <x v="0"/>
    <x v="0"/>
    <x v="0"/>
    <n v="30"/>
    <x v="0"/>
    <x v="0"/>
    <n v="13750"/>
    <n v="13750"/>
    <n v="13600"/>
    <x v="0"/>
    <n v="0.1114"/>
    <n v="15578.232400000001"/>
    <n v="15408.29"/>
    <n v="13750"/>
    <n v="6.91"/>
    <n v="1828.23"/>
    <n v="0"/>
    <n v="0"/>
    <n v="0"/>
  </r>
  <r>
    <x v="9"/>
    <x v="32824"/>
    <x v="3"/>
    <s v="10640-RUPESH KUMAR CHOURASIA"/>
    <x v="8"/>
    <s v="Khordha"/>
    <x v="3"/>
    <n v="620205"/>
    <x v="76"/>
    <n v="87340"/>
    <x v="90"/>
    <x v="1"/>
    <m/>
    <x v="730"/>
    <d v="1989-09-15T00:00:00"/>
    <s v="SAGAR PARAMANIK"/>
    <x v="55"/>
    <x v="3"/>
    <x v="0"/>
    <x v="0"/>
    <x v="4"/>
    <x v="0"/>
    <x v="2"/>
    <x v="0"/>
    <x v="0"/>
    <s v="B4"/>
    <s v="JLG35K"/>
    <x v="6"/>
    <x v="9"/>
    <x v="1"/>
    <x v="2"/>
    <x v="9"/>
    <x v="9"/>
    <x v="0"/>
    <x v="0"/>
    <x v="0"/>
    <n v="30"/>
    <x v="0"/>
    <x v="0"/>
    <n v="8000"/>
    <n v="8000"/>
    <n v="7900"/>
    <x v="0"/>
    <n v="0.12180000000000001"/>
    <n v="9574.4025899999997"/>
    <n v="9454.7199999999993"/>
    <n v="8000"/>
    <n v="7.5"/>
    <n v="1574.4"/>
    <n v="0"/>
    <n v="0"/>
    <n v="0"/>
  </r>
  <r>
    <x v="9"/>
    <x v="32825"/>
    <x v="3"/>
    <s v="10640-RUPESH KUMAR CHOURASIA"/>
    <x v="8"/>
    <s v="Khordha"/>
    <x v="3"/>
    <n v="620253"/>
    <x v="76"/>
    <n v="58832"/>
    <x v="36"/>
    <x v="1"/>
    <m/>
    <x v="812"/>
    <d v="1989-01-01T00:00:00"/>
    <s v="MADHUSMITA BHOI"/>
    <x v="76"/>
    <x v="3"/>
    <x v="0"/>
    <x v="2"/>
    <x v="4"/>
    <x v="0"/>
    <x v="2"/>
    <x v="0"/>
    <x v="5"/>
    <s v="D4"/>
    <s v="JLG35K"/>
    <x v="6"/>
    <x v="9"/>
    <x v="1"/>
    <x v="2"/>
    <x v="9"/>
    <x v="9"/>
    <x v="0"/>
    <x v="0"/>
    <x v="0"/>
    <n v="30"/>
    <x v="0"/>
    <x v="0"/>
    <n v="22000"/>
    <n v="22000"/>
    <n v="21925"/>
    <x v="0"/>
    <n v="0.1565"/>
    <n v="27734.230729999999"/>
    <n v="27639.68"/>
    <n v="22000"/>
    <n v="28.04"/>
    <n v="5700.8"/>
    <n v="33.42999983"/>
    <n v="0"/>
    <n v="0"/>
  </r>
  <r>
    <x v="9"/>
    <x v="32826"/>
    <x v="3"/>
    <s v="12062-SMRUTI RANJAN ROUT"/>
    <x v="8"/>
    <s v="DHENKANAL"/>
    <x v="3"/>
    <n v="660040"/>
    <x v="77"/>
    <n v="49718"/>
    <x v="79"/>
    <x v="1"/>
    <m/>
    <x v="731"/>
    <d v="1989-08-10T00:00:00"/>
    <s v="DEBASHISH JENA"/>
    <x v="115"/>
    <x v="3"/>
    <x v="0"/>
    <x v="0"/>
    <x v="4"/>
    <x v="0"/>
    <x v="2"/>
    <x v="0"/>
    <x v="0"/>
    <s v="B5"/>
    <s v="JLG35K"/>
    <x v="6"/>
    <x v="9"/>
    <x v="1"/>
    <x v="2"/>
    <x v="9"/>
    <x v="9"/>
    <x v="0"/>
    <x v="0"/>
    <x v="0"/>
    <n v="30"/>
    <x v="0"/>
    <x v="0"/>
    <n v="10000"/>
    <n v="10000"/>
    <n v="9925"/>
    <x v="0"/>
    <n v="0.12529999999999999"/>
    <n v="12048.217280000001"/>
    <n v="11957.86"/>
    <n v="10000"/>
    <n v="19.38"/>
    <n v="2048.2199999999998"/>
    <n v="0"/>
    <n v="0"/>
    <n v="0"/>
  </r>
  <r>
    <x v="9"/>
    <x v="32827"/>
    <x v="3"/>
    <s v="12480-CHIRANJIBI SAMAL"/>
    <x v="8"/>
    <s v="Bhadrak"/>
    <x v="3"/>
    <n v="600141"/>
    <x v="86"/>
    <n v="87345"/>
    <x v="23"/>
    <x v="1"/>
    <m/>
    <x v="738"/>
    <d v="1989-07-20T00:00:00"/>
    <s v="MANINI BARIK"/>
    <x v="118"/>
    <x v="3"/>
    <x v="0"/>
    <x v="2"/>
    <x v="4"/>
    <x v="0"/>
    <x v="2"/>
    <x v="0"/>
    <x v="5"/>
    <s v="D1"/>
    <s v="JLG35K"/>
    <x v="6"/>
    <x v="9"/>
    <x v="1"/>
    <x v="2"/>
    <x v="9"/>
    <x v="9"/>
    <x v="0"/>
    <x v="0"/>
    <x v="0"/>
    <n v="30"/>
    <x v="0"/>
    <x v="0"/>
    <n v="10000"/>
    <n v="10000"/>
    <n v="10000"/>
    <x v="0"/>
    <n v="0.14610000000000001"/>
    <n v="12411.628849999999"/>
    <n v="12411.63"/>
    <n v="10000"/>
    <n v="51.83"/>
    <n v="2411.63"/>
    <n v="0"/>
    <n v="0"/>
    <n v="0"/>
  </r>
  <r>
    <x v="9"/>
    <x v="32828"/>
    <x v="3"/>
    <s v="12062-SMRUTI RANJAN ROUT"/>
    <x v="8"/>
    <s v="DHENKANAL"/>
    <x v="3"/>
    <n v="660037"/>
    <x v="77"/>
    <n v="58808"/>
    <x v="90"/>
    <x v="1"/>
    <m/>
    <x v="731"/>
    <d v="1988-11-10T00:00:00"/>
    <s v="DEBASHISH JENA"/>
    <x v="118"/>
    <x v="3"/>
    <x v="0"/>
    <x v="0"/>
    <x v="4"/>
    <x v="0"/>
    <x v="2"/>
    <x v="0"/>
    <x v="5"/>
    <s v="D1"/>
    <s v="JLG35K"/>
    <x v="6"/>
    <x v="9"/>
    <x v="1"/>
    <x v="2"/>
    <x v="9"/>
    <x v="9"/>
    <x v="0"/>
    <x v="0"/>
    <x v="0"/>
    <n v="31"/>
    <x v="0"/>
    <x v="0"/>
    <n v="4000"/>
    <n v="4000"/>
    <n v="4000"/>
    <x v="0"/>
    <n v="0.14610000000000001"/>
    <n v="4559.7058269999998"/>
    <n v="4559.71"/>
    <n v="4000"/>
    <n v="172.78"/>
    <n v="544.71"/>
    <n v="15"/>
    <n v="0"/>
    <n v="0"/>
  </r>
  <r>
    <x v="9"/>
    <x v="32829"/>
    <x v="3"/>
    <s v="12480-CHIRANJIBI SAMAL"/>
    <x v="8"/>
    <s v="Bhadrak"/>
    <x v="3"/>
    <n v="600062"/>
    <x v="86"/>
    <n v="87181"/>
    <x v="1"/>
    <x v="1"/>
    <m/>
    <x v="740"/>
    <d v="1986-02-20T00:00:00"/>
    <s v="NAGIREDDLA KANHA REDDY"/>
    <x v="258"/>
    <x v="3"/>
    <x v="0"/>
    <x v="2"/>
    <x v="4"/>
    <x v="0"/>
    <x v="2"/>
    <x v="0"/>
    <x v="1"/>
    <s v="C2"/>
    <s v="JLG35K"/>
    <x v="6"/>
    <x v="9"/>
    <x v="1"/>
    <x v="2"/>
    <x v="9"/>
    <x v="9"/>
    <x v="0"/>
    <x v="0"/>
    <x v="0"/>
    <n v="33"/>
    <x v="0"/>
    <x v="0"/>
    <n v="14000"/>
    <n v="14000"/>
    <n v="14000"/>
    <x v="0"/>
    <n v="0.13220000000000001"/>
    <n v="15720.05293"/>
    <n v="15720.05"/>
    <n v="14000"/>
    <n v="57.6"/>
    <n v="1720.05"/>
    <n v="0"/>
    <n v="0"/>
    <n v="0"/>
  </r>
  <r>
    <x v="9"/>
    <x v="32830"/>
    <x v="3"/>
    <s v="12480-CHIRANJIBI SAMAL"/>
    <x v="8"/>
    <s v="Bhadrak"/>
    <x v="3"/>
    <n v="600137"/>
    <x v="86"/>
    <n v="49677"/>
    <x v="27"/>
    <x v="1"/>
    <m/>
    <x v="736"/>
    <d v="1986-03-07T00:00:00"/>
    <s v="PRATYUSH KUMAR MALLICK"/>
    <x v="118"/>
    <x v="3"/>
    <x v="0"/>
    <x v="1"/>
    <x v="4"/>
    <x v="0"/>
    <x v="2"/>
    <x v="0"/>
    <x v="2"/>
    <s v="A5"/>
    <s v="JLG35K"/>
    <x v="6"/>
    <x v="9"/>
    <x v="1"/>
    <x v="2"/>
    <x v="9"/>
    <x v="9"/>
    <x v="0"/>
    <x v="0"/>
    <x v="0"/>
    <n v="33"/>
    <x v="0"/>
    <x v="0"/>
    <n v="17600"/>
    <n v="17600"/>
    <n v="17575"/>
    <x v="0"/>
    <n v="8.9399999999999993E-2"/>
    <n v="18757.11"/>
    <n v="18730.490000000002"/>
    <n v="1451.43"/>
    <n v="39.49"/>
    <n v="747.14"/>
    <n v="55.850582070000002"/>
    <n v="16502.689999999999"/>
    <n v="5774.8"/>
  </r>
  <r>
    <x v="9"/>
    <x v="32831"/>
    <x v="3"/>
    <s v="10640-RUPESH KUMAR CHOURASIA"/>
    <x v="8"/>
    <s v="Khordha"/>
    <x v="3"/>
    <n v="620154"/>
    <x v="76"/>
    <n v="58823"/>
    <x v="1"/>
    <x v="1"/>
    <m/>
    <x v="814"/>
    <d v="1986-05-17T00:00:00"/>
    <s v="SUBHASMITA MUDULI"/>
    <x v="60"/>
    <x v="3"/>
    <x v="0"/>
    <x v="1"/>
    <x v="4"/>
    <x v="0"/>
    <x v="2"/>
    <x v="0"/>
    <x v="3"/>
    <s v="E4"/>
    <s v="JLG35K"/>
    <x v="6"/>
    <x v="9"/>
    <x v="1"/>
    <x v="2"/>
    <x v="9"/>
    <x v="9"/>
    <x v="0"/>
    <x v="0"/>
    <x v="0"/>
    <n v="33"/>
    <x v="0"/>
    <x v="0"/>
    <n v="25000"/>
    <n v="25000"/>
    <n v="20677.34978"/>
    <x v="0"/>
    <n v="0.1739"/>
    <n v="28864.07"/>
    <n v="24163.78"/>
    <n v="5692.31"/>
    <n v="12.95"/>
    <n v="3256.09"/>
    <n v="0"/>
    <n v="19915.669999999998"/>
    <n v="6972.59"/>
  </r>
  <r>
    <x v="9"/>
    <x v="32832"/>
    <x v="3"/>
    <s v="10640-RUPESH KUMAR CHOURASIA"/>
    <x v="8"/>
    <s v="Khordha"/>
    <x v="3"/>
    <n v="620242"/>
    <x v="76"/>
    <n v="49569"/>
    <x v="68"/>
    <x v="1"/>
    <m/>
    <x v="725"/>
    <d v="1985-01-01T00:00:00"/>
    <s v="SRIDEVI DAS"/>
    <x v="297"/>
    <x v="3"/>
    <x v="0"/>
    <x v="2"/>
    <x v="4"/>
    <x v="0"/>
    <x v="2"/>
    <x v="0"/>
    <x v="0"/>
    <s v="B5"/>
    <s v="JLG35K"/>
    <x v="6"/>
    <x v="9"/>
    <x v="1"/>
    <x v="2"/>
    <x v="9"/>
    <x v="9"/>
    <x v="0"/>
    <x v="0"/>
    <x v="0"/>
    <n v="34"/>
    <x v="0"/>
    <x v="0"/>
    <n v="7800"/>
    <n v="7800"/>
    <n v="7800"/>
    <x v="0"/>
    <n v="0.12529999999999999"/>
    <n v="9048.8684969999995"/>
    <n v="9048.8700000000008"/>
    <n v="7800"/>
    <n v="57.6"/>
    <n v="1248.8699999999999"/>
    <n v="0"/>
    <n v="0"/>
    <n v="0"/>
  </r>
  <r>
    <x v="9"/>
    <x v="32833"/>
    <x v="3"/>
    <s v="12062-SMRUTI RANJAN ROUT"/>
    <x v="8"/>
    <s v="DHENKANAL"/>
    <x v="3"/>
    <n v="660071"/>
    <x v="77"/>
    <n v="49624"/>
    <x v="1"/>
    <x v="1"/>
    <m/>
    <x v="678"/>
    <d v="1985-02-14T00:00:00"/>
    <s v="GYANA RANJAN DAS"/>
    <x v="58"/>
    <x v="3"/>
    <x v="0"/>
    <x v="0"/>
    <x v="4"/>
    <x v="0"/>
    <x v="2"/>
    <x v="0"/>
    <x v="0"/>
    <s v="B4"/>
    <s v="JLG35K"/>
    <x v="6"/>
    <x v="9"/>
    <x v="1"/>
    <x v="2"/>
    <x v="9"/>
    <x v="9"/>
    <x v="0"/>
    <x v="0"/>
    <x v="0"/>
    <n v="34"/>
    <x v="0"/>
    <x v="0"/>
    <n v="9000"/>
    <n v="9000"/>
    <n v="8975"/>
    <x v="0"/>
    <n v="0.12180000000000001"/>
    <n v="10657.2624"/>
    <n v="10627.66"/>
    <n v="9000"/>
    <n v="17.27"/>
    <n v="1657.26"/>
    <n v="0"/>
    <n v="0"/>
    <n v="0"/>
  </r>
  <r>
    <x v="9"/>
    <x v="32834"/>
    <x v="3"/>
    <s v="10640-RUPESH KUMAR CHOURASIA"/>
    <x v="8"/>
    <s v="Khordha"/>
    <x v="3"/>
    <n v="620154"/>
    <x v="76"/>
    <n v="58822"/>
    <x v="69"/>
    <x v="1"/>
    <m/>
    <x v="814"/>
    <d v="1985-08-19T00:00:00"/>
    <s v="SUBHASMITA MUDULI"/>
    <x v="60"/>
    <x v="3"/>
    <x v="0"/>
    <x v="0"/>
    <x v="4"/>
    <x v="0"/>
    <x v="2"/>
    <x v="0"/>
    <x v="0"/>
    <s v="B4"/>
    <s v="JLG35K"/>
    <x v="6"/>
    <x v="9"/>
    <x v="1"/>
    <x v="0"/>
    <x v="9"/>
    <x v="9"/>
    <x v="0"/>
    <x v="0"/>
    <x v="0"/>
    <n v="34"/>
    <x v="0"/>
    <x v="0"/>
    <n v="20000"/>
    <n v="20000"/>
    <n v="19815.701669999999"/>
    <x v="0"/>
    <n v="0.12180000000000001"/>
    <n v="23976.870419999999"/>
    <n v="23754.62"/>
    <n v="20000"/>
    <n v="34.56"/>
    <n v="3976.87"/>
    <n v="0"/>
    <n v="0"/>
    <n v="0"/>
  </r>
  <r>
    <x v="9"/>
    <x v="32835"/>
    <x v="3"/>
    <s v="12480-CHIRANJIBI SAMAL"/>
    <x v="8"/>
    <s v="Bhadrak"/>
    <x v="3"/>
    <n v="600078"/>
    <x v="86"/>
    <n v="45824"/>
    <x v="43"/>
    <x v="1"/>
    <m/>
    <x v="853"/>
    <d v="1984-10-13T00:00:00"/>
    <s v="MANINI BARIK"/>
    <x v="683"/>
    <x v="3"/>
    <x v="0"/>
    <x v="0"/>
    <x v="4"/>
    <x v="0"/>
    <x v="2"/>
    <x v="0"/>
    <x v="0"/>
    <s v="B5"/>
    <s v="JLG30K"/>
    <x v="6"/>
    <x v="9"/>
    <x v="1"/>
    <x v="2"/>
    <x v="9"/>
    <x v="9"/>
    <x v="0"/>
    <x v="0"/>
    <x v="0"/>
    <n v="35"/>
    <x v="0"/>
    <x v="0"/>
    <n v="20000"/>
    <n v="20000"/>
    <n v="19975"/>
    <x v="0"/>
    <n v="0.12529999999999999"/>
    <n v="6764.27"/>
    <n v="6755.86"/>
    <n v="4278.59"/>
    <n v="15.71"/>
    <n v="1705.22"/>
    <n v="66.881243859999998"/>
    <n v="713.58"/>
    <n v="7.28"/>
  </r>
  <r>
    <x v="9"/>
    <x v="32836"/>
    <x v="3"/>
    <s v="10640-RUPESH KUMAR CHOURASIA"/>
    <x v="8"/>
    <s v="Khordha"/>
    <x v="3"/>
    <n v="620151"/>
    <x v="76"/>
    <n v="87178"/>
    <x v="99"/>
    <x v="1"/>
    <m/>
    <x v="730"/>
    <d v="1984-03-12T00:00:00"/>
    <s v="BICHITRA PARIDA"/>
    <x v="60"/>
    <x v="3"/>
    <x v="0"/>
    <x v="2"/>
    <x v="4"/>
    <x v="0"/>
    <x v="2"/>
    <x v="0"/>
    <x v="3"/>
    <s v="E1"/>
    <s v="JLG35K"/>
    <x v="6"/>
    <x v="9"/>
    <x v="1"/>
    <x v="2"/>
    <x v="9"/>
    <x v="9"/>
    <x v="0"/>
    <x v="0"/>
    <x v="0"/>
    <n v="35"/>
    <x v="0"/>
    <x v="0"/>
    <n v="24000"/>
    <n v="24000"/>
    <n v="22775"/>
    <x v="0"/>
    <n v="0.16350000000000001"/>
    <n v="18187.22"/>
    <n v="17258.21"/>
    <n v="9398.01"/>
    <n v="19.21"/>
    <n v="7908.4"/>
    <n v="42.369496400000003"/>
    <n v="838.44"/>
    <n v="8.51"/>
  </r>
  <r>
    <x v="9"/>
    <x v="32837"/>
    <x v="3"/>
    <s v="12480-CHIRANJIBI SAMAL"/>
    <x v="8"/>
    <s v="Bhadrak"/>
    <x v="3"/>
    <n v="600142"/>
    <x v="86"/>
    <n v="45879"/>
    <x v="90"/>
    <x v="1"/>
    <m/>
    <x v="736"/>
    <d v="1984-10-13T00:00:00"/>
    <s v="PRATYUSH KUMAR MALLICK"/>
    <x v="118"/>
    <x v="3"/>
    <x v="0"/>
    <x v="0"/>
    <x v="4"/>
    <x v="0"/>
    <x v="2"/>
    <x v="0"/>
    <x v="0"/>
    <s v="B4"/>
    <s v="JLG35K"/>
    <x v="6"/>
    <x v="9"/>
    <x v="1"/>
    <x v="0"/>
    <x v="9"/>
    <x v="9"/>
    <x v="0"/>
    <x v="0"/>
    <x v="0"/>
    <n v="35"/>
    <x v="0"/>
    <x v="0"/>
    <n v="23000"/>
    <n v="23000"/>
    <n v="22419.314689999999"/>
    <x v="0"/>
    <n v="0.12180000000000001"/>
    <n v="27340.951430000001"/>
    <n v="26594.82"/>
    <n v="23000"/>
    <n v="26.59"/>
    <n v="4340.95"/>
    <n v="0"/>
    <n v="0"/>
    <n v="0"/>
  </r>
  <r>
    <x v="9"/>
    <x v="32838"/>
    <x v="3"/>
    <s v="10640-RUPESH KUMAR CHOURASIA"/>
    <x v="8"/>
    <s v="Khordha"/>
    <x v="3"/>
    <n v="620147"/>
    <x v="76"/>
    <n v="58750"/>
    <x v="92"/>
    <x v="1"/>
    <m/>
    <x v="725"/>
    <d v="1984-01-01T00:00:00"/>
    <s v="PREETI DALEI"/>
    <x v="683"/>
    <x v="3"/>
    <x v="0"/>
    <x v="2"/>
    <x v="4"/>
    <x v="0"/>
    <x v="2"/>
    <x v="0"/>
    <x v="0"/>
    <s v="B5"/>
    <s v="JLG35K"/>
    <x v="6"/>
    <x v="9"/>
    <x v="1"/>
    <x v="2"/>
    <x v="9"/>
    <x v="9"/>
    <x v="0"/>
    <x v="0"/>
    <x v="0"/>
    <n v="35"/>
    <x v="0"/>
    <x v="0"/>
    <n v="10000"/>
    <n v="10000"/>
    <n v="10000"/>
    <x v="0"/>
    <n v="0.12529999999999999"/>
    <n v="10766.392110000001"/>
    <n v="10766.39"/>
    <n v="10000"/>
    <n v="13.83"/>
    <n v="766.39"/>
    <n v="0"/>
    <n v="0"/>
    <n v="0"/>
  </r>
  <r>
    <x v="9"/>
    <x v="32839"/>
    <x v="3"/>
    <s v="10640-RUPESH KUMAR CHOURASIA"/>
    <x v="8"/>
    <s v="Khordha"/>
    <x v="3"/>
    <n v="620253"/>
    <x v="76"/>
    <n v="87341"/>
    <x v="10"/>
    <x v="1"/>
    <m/>
    <x v="812"/>
    <d v="1984-01-01T00:00:00"/>
    <s v="MADHUSMITA BHOI"/>
    <x v="76"/>
    <x v="3"/>
    <x v="0"/>
    <x v="1"/>
    <x v="4"/>
    <x v="0"/>
    <x v="2"/>
    <x v="0"/>
    <x v="2"/>
    <s v="A3"/>
    <s v="JLG35K"/>
    <x v="6"/>
    <x v="9"/>
    <x v="1"/>
    <x v="2"/>
    <x v="9"/>
    <x v="9"/>
    <x v="0"/>
    <x v="0"/>
    <x v="0"/>
    <n v="35"/>
    <x v="0"/>
    <x v="0"/>
    <n v="2000"/>
    <n v="2000"/>
    <n v="2000"/>
    <x v="0"/>
    <n v="7.7399999999999997E-2"/>
    <n v="2247.9494370000002"/>
    <n v="2247.9499999999998"/>
    <n v="2000"/>
    <n v="17.239999999999998"/>
    <n v="247.95"/>
    <n v="0"/>
    <n v="0"/>
    <n v="0"/>
  </r>
  <r>
    <x v="9"/>
    <x v="32840"/>
    <x v="3"/>
    <s v="12062-SMRUTI RANJAN ROUT"/>
    <x v="8"/>
    <s v="DHENKANAL"/>
    <x v="3"/>
    <n v="660040"/>
    <x v="77"/>
    <n v="58839"/>
    <x v="68"/>
    <x v="1"/>
    <m/>
    <x v="731"/>
    <d v="1984-04-05T00:00:00"/>
    <s v="DEBASHISH JENA"/>
    <x v="53"/>
    <x v="3"/>
    <x v="0"/>
    <x v="2"/>
    <x v="4"/>
    <x v="0"/>
    <x v="2"/>
    <x v="0"/>
    <x v="0"/>
    <s v="B1"/>
    <s v="JLG35K"/>
    <x v="6"/>
    <x v="9"/>
    <x v="1"/>
    <x v="2"/>
    <x v="9"/>
    <x v="9"/>
    <x v="0"/>
    <x v="0"/>
    <x v="0"/>
    <n v="35"/>
    <x v="0"/>
    <x v="0"/>
    <n v="9000"/>
    <n v="9000"/>
    <n v="9000"/>
    <x v="0"/>
    <n v="0.1114"/>
    <n v="10629.004790000001"/>
    <n v="10629"/>
    <n v="9000"/>
    <n v="54.57"/>
    <n v="1629"/>
    <n v="0"/>
    <n v="0"/>
    <n v="0"/>
  </r>
  <r>
    <x v="9"/>
    <x v="32841"/>
    <x v="3"/>
    <s v="12062-SMRUTI RANJAN ROUT"/>
    <x v="8"/>
    <s v="DHENKANAL"/>
    <x v="3"/>
    <n v="660105"/>
    <x v="77"/>
    <n v="45951"/>
    <x v="21"/>
    <x v="1"/>
    <m/>
    <x v="731"/>
    <d v="1991-07-05T00:00:00"/>
    <s v="DEBASHISH JENA"/>
    <x v="68"/>
    <x v="3"/>
    <x v="0"/>
    <x v="0"/>
    <x v="4"/>
    <x v="0"/>
    <x v="3"/>
    <x v="0"/>
    <x v="2"/>
    <s v="A3"/>
    <s v="JLG30K"/>
    <x v="6"/>
    <x v="9"/>
    <x v="1"/>
    <x v="2"/>
    <x v="9"/>
    <x v="9"/>
    <x v="0"/>
    <x v="0"/>
    <x v="0"/>
    <n v="28"/>
    <x v="0"/>
    <x v="0"/>
    <n v="10000"/>
    <n v="10000"/>
    <n v="9900"/>
    <x v="0"/>
    <n v="7.7399999999999997E-2"/>
    <n v="11239.58905"/>
    <n v="11127.19"/>
    <n v="10000"/>
    <n v="17.28"/>
    <n v="1239.5899999999999"/>
    <n v="0"/>
    <n v="0"/>
    <n v="0"/>
  </r>
  <r>
    <x v="9"/>
    <x v="32842"/>
    <x v="3"/>
    <s v="12004-SAMIR RANJAN SUTRADHAR"/>
    <x v="8"/>
    <s v="NIMAPADA"/>
    <x v="3"/>
    <n v="440296"/>
    <x v="26"/>
    <n v="58677"/>
    <x v="19"/>
    <x v="1"/>
    <m/>
    <x v="735"/>
    <d v="1990-02-06T00:00:00"/>
    <s v="SUHANA PARWEEN"/>
    <x v="58"/>
    <x v="3"/>
    <x v="0"/>
    <x v="2"/>
    <x v="4"/>
    <x v="0"/>
    <x v="3"/>
    <x v="0"/>
    <x v="4"/>
    <s v="F1"/>
    <s v="JLG35K"/>
    <x v="6"/>
    <x v="9"/>
    <x v="1"/>
    <x v="2"/>
    <x v="9"/>
    <x v="9"/>
    <x v="0"/>
    <x v="0"/>
    <x v="0"/>
    <n v="29"/>
    <x v="0"/>
    <x v="0"/>
    <n v="25000"/>
    <n v="25000"/>
    <n v="22395.41"/>
    <x v="0"/>
    <n v="0.18090000000000001"/>
    <n v="23110.95"/>
    <n v="21012.9"/>
    <n v="4447.16"/>
    <n v="16.46"/>
    <n v="4616.2700000000004"/>
    <n v="45.114719999999998"/>
    <n v="14002.41"/>
    <n v="4900.75"/>
  </r>
  <r>
    <x v="9"/>
    <x v="32843"/>
    <x v="3"/>
    <s v="12004-SAMIR RANJAN SUTRADHAR"/>
    <x v="8"/>
    <s v="NIMAPADA"/>
    <x v="3"/>
    <n v="440343"/>
    <x v="26"/>
    <n v="87348"/>
    <x v="31"/>
    <x v="1"/>
    <m/>
    <x v="735"/>
    <d v="1990-05-07T00:00:00"/>
    <s v="RAJANI RAY"/>
    <x v="183"/>
    <x v="3"/>
    <x v="0"/>
    <x v="0"/>
    <x v="4"/>
    <x v="0"/>
    <x v="3"/>
    <x v="0"/>
    <x v="0"/>
    <s v="B2"/>
    <s v="JLG35K"/>
    <x v="6"/>
    <x v="9"/>
    <x v="1"/>
    <x v="2"/>
    <x v="9"/>
    <x v="9"/>
    <x v="0"/>
    <x v="0"/>
    <x v="0"/>
    <n v="29"/>
    <x v="0"/>
    <x v="0"/>
    <n v="17000"/>
    <n v="17000"/>
    <n v="17000"/>
    <x v="0"/>
    <n v="0.1148"/>
    <n v="19776.340629999999"/>
    <n v="19776.34"/>
    <n v="17000"/>
    <n v="6.28"/>
    <n v="2776.34"/>
    <n v="0"/>
    <n v="0"/>
    <n v="0"/>
  </r>
  <r>
    <x v="9"/>
    <x v="32844"/>
    <x v="3"/>
    <s v="12480-CHIRANJIBI SAMAL"/>
    <x v="8"/>
    <s v="Bhadrak"/>
    <x v="3"/>
    <n v="600101"/>
    <x v="86"/>
    <n v="49538"/>
    <x v="11"/>
    <x v="1"/>
    <m/>
    <x v="953"/>
    <d v="1988-06-18T00:00:00"/>
    <s v="RAKESH KUMAR MOHAPATRA"/>
    <x v="247"/>
    <x v="3"/>
    <x v="0"/>
    <x v="0"/>
    <x v="4"/>
    <x v="0"/>
    <x v="3"/>
    <x v="0"/>
    <x v="3"/>
    <s v="E4"/>
    <s v="JLG35K"/>
    <x v="6"/>
    <x v="9"/>
    <x v="1"/>
    <x v="2"/>
    <x v="9"/>
    <x v="9"/>
    <x v="0"/>
    <x v="0"/>
    <x v="0"/>
    <n v="31"/>
    <x v="0"/>
    <x v="0"/>
    <n v="5000"/>
    <n v="5000"/>
    <n v="5000"/>
    <x v="0"/>
    <n v="0.1739"/>
    <n v="6452.7674550000002"/>
    <n v="6452.77"/>
    <n v="5000"/>
    <n v="7.67"/>
    <n v="1452.77"/>
    <n v="0"/>
    <n v="0"/>
    <n v="0"/>
  </r>
  <r>
    <x v="9"/>
    <x v="32845"/>
    <x v="3"/>
    <s v="10640-RUPESH KUMAR CHOURASIA"/>
    <x v="8"/>
    <s v="Khordha"/>
    <x v="3"/>
    <n v="620191"/>
    <x v="76"/>
    <n v="58752"/>
    <x v="82"/>
    <x v="1"/>
    <m/>
    <x v="676"/>
    <d v="1988-01-01T00:00:00"/>
    <s v="PREETI DALEI"/>
    <x v="247"/>
    <x v="3"/>
    <x v="0"/>
    <x v="2"/>
    <x v="4"/>
    <x v="0"/>
    <x v="3"/>
    <x v="0"/>
    <x v="5"/>
    <s v="D3"/>
    <s v="JLG35K"/>
    <x v="6"/>
    <x v="9"/>
    <x v="1"/>
    <x v="2"/>
    <x v="9"/>
    <x v="9"/>
    <x v="0"/>
    <x v="0"/>
    <x v="0"/>
    <n v="31"/>
    <x v="0"/>
    <x v="0"/>
    <n v="25000"/>
    <n v="25000"/>
    <n v="22125"/>
    <x v="0"/>
    <n v="0.15310000000000001"/>
    <n v="1740.32"/>
    <n v="1540.16"/>
    <n v="1109.78"/>
    <n v="45.08"/>
    <n v="630.54"/>
    <n v="0"/>
    <n v="0"/>
    <n v="0"/>
  </r>
  <r>
    <x v="9"/>
    <x v="32846"/>
    <x v="3"/>
    <s v="10640-RUPESH KUMAR CHOURASIA"/>
    <x v="8"/>
    <s v="Khordha"/>
    <x v="3"/>
    <n v="620246"/>
    <x v="76"/>
    <n v="58796"/>
    <x v="47"/>
    <x v="1"/>
    <m/>
    <x v="952"/>
    <d v="1987-01-01T00:00:00"/>
    <s v="SAGAR PARAMANIK"/>
    <x v="269"/>
    <x v="3"/>
    <x v="0"/>
    <x v="0"/>
    <x v="4"/>
    <x v="0"/>
    <x v="3"/>
    <x v="0"/>
    <x v="5"/>
    <s v="D5"/>
    <s v="JLG30K"/>
    <x v="6"/>
    <x v="9"/>
    <x v="1"/>
    <x v="2"/>
    <x v="9"/>
    <x v="9"/>
    <x v="0"/>
    <x v="0"/>
    <x v="0"/>
    <n v="32"/>
    <x v="0"/>
    <x v="0"/>
    <n v="14000"/>
    <n v="14000"/>
    <n v="14000"/>
    <x v="0"/>
    <n v="0.16"/>
    <n v="17720.45523"/>
    <n v="17720.46"/>
    <n v="14000"/>
    <n v="85.94"/>
    <n v="3720.46"/>
    <n v="0"/>
    <n v="0"/>
    <n v="0"/>
  </r>
  <r>
    <x v="9"/>
    <x v="32847"/>
    <x v="3"/>
    <s v="12480-CHIRANJIBI SAMAL"/>
    <x v="8"/>
    <s v="Bhadrak"/>
    <x v="3"/>
    <n v="600027"/>
    <x v="86"/>
    <n v="45971"/>
    <x v="4"/>
    <x v="1"/>
    <m/>
    <x v="853"/>
    <d v="1985-06-06T00:00:00"/>
    <s v="RAKESH KUMAR MOHAPATRA"/>
    <x v="122"/>
    <x v="3"/>
    <x v="0"/>
    <x v="0"/>
    <x v="4"/>
    <x v="0"/>
    <x v="3"/>
    <x v="0"/>
    <x v="1"/>
    <s v="C1"/>
    <s v="JLG35K"/>
    <x v="6"/>
    <x v="9"/>
    <x v="1"/>
    <x v="2"/>
    <x v="9"/>
    <x v="9"/>
    <x v="0"/>
    <x v="0"/>
    <x v="0"/>
    <n v="33"/>
    <x v="0"/>
    <x v="0"/>
    <n v="10000"/>
    <n v="10000"/>
    <n v="10000"/>
    <x v="0"/>
    <n v="0.12870000000000001"/>
    <n v="12108.443020000001"/>
    <n v="12108.44"/>
    <n v="10000"/>
    <n v="85.98"/>
    <n v="2108.44"/>
    <n v="0"/>
    <n v="0"/>
    <n v="0"/>
  </r>
  <r>
    <x v="9"/>
    <x v="32848"/>
    <x v="3"/>
    <s v="10640-RUPESH KUMAR CHOURASIA"/>
    <x v="8"/>
    <s v="Khordha"/>
    <x v="3"/>
    <n v="620176"/>
    <x v="76"/>
    <n v="49712"/>
    <x v="91"/>
    <x v="1"/>
    <m/>
    <x v="725"/>
    <d v="1986-10-19T00:00:00"/>
    <s v="PREETI DALEI"/>
    <x v="177"/>
    <x v="3"/>
    <x v="0"/>
    <x v="2"/>
    <x v="4"/>
    <x v="0"/>
    <x v="3"/>
    <x v="0"/>
    <x v="1"/>
    <s v="C4"/>
    <s v="JLG35K"/>
    <x v="6"/>
    <x v="9"/>
    <x v="1"/>
    <x v="2"/>
    <x v="9"/>
    <x v="9"/>
    <x v="0"/>
    <x v="0"/>
    <x v="0"/>
    <n v="33"/>
    <x v="0"/>
    <x v="0"/>
    <n v="14400"/>
    <n v="14400"/>
    <n v="14400"/>
    <x v="0"/>
    <n v="0.13919999999999999"/>
    <n v="17542.322090000001"/>
    <n v="17542.32"/>
    <n v="14400"/>
    <n v="57.3"/>
    <n v="3142.32"/>
    <n v="0"/>
    <n v="0"/>
    <n v="0"/>
  </r>
  <r>
    <x v="9"/>
    <x v="32849"/>
    <x v="3"/>
    <s v="12062-SMRUTI RANJAN ROUT"/>
    <x v="8"/>
    <s v="DHENKANAL"/>
    <x v="3"/>
    <n v="660046"/>
    <x v="77"/>
    <n v="49572"/>
    <x v="66"/>
    <x v="1"/>
    <m/>
    <x v="975"/>
    <d v="1985-01-01T00:00:00"/>
    <s v="DEBASHISH JENA"/>
    <x v="631"/>
    <x v="3"/>
    <x v="0"/>
    <x v="2"/>
    <x v="4"/>
    <x v="0"/>
    <x v="3"/>
    <x v="0"/>
    <x v="5"/>
    <s v="D2"/>
    <s v="JLG35K"/>
    <x v="6"/>
    <x v="9"/>
    <x v="1"/>
    <x v="2"/>
    <x v="9"/>
    <x v="9"/>
    <x v="0"/>
    <x v="1"/>
    <x v="0"/>
    <n v="34"/>
    <x v="3"/>
    <x v="0"/>
    <n v="10750"/>
    <n v="10750"/>
    <n v="10725"/>
    <x v="0"/>
    <n v="0.14960000000000001"/>
    <n v="12054.40633"/>
    <n v="12026.37"/>
    <n v="10750"/>
    <n v="57.32"/>
    <n v="1304.4100000000001"/>
    <n v="0"/>
    <n v="0"/>
    <n v="0"/>
  </r>
  <r>
    <x v="9"/>
    <x v="32850"/>
    <x v="3"/>
    <s v="10640-RUPESH KUMAR CHOURASIA"/>
    <x v="8"/>
    <s v="Khordha"/>
    <x v="3"/>
    <n v="620142"/>
    <x v="76"/>
    <n v="58705"/>
    <x v="49"/>
    <x v="1"/>
    <m/>
    <x v="814"/>
    <d v="1985-07-25T00:00:00"/>
    <s v="SUBHASMITA MUDULI"/>
    <x v="162"/>
    <x v="3"/>
    <x v="0"/>
    <x v="2"/>
    <x v="4"/>
    <x v="0"/>
    <x v="3"/>
    <x v="0"/>
    <x v="2"/>
    <s v="A2"/>
    <s v="JLG35K"/>
    <x v="6"/>
    <x v="9"/>
    <x v="1"/>
    <x v="2"/>
    <x v="9"/>
    <x v="9"/>
    <x v="0"/>
    <x v="0"/>
    <x v="0"/>
    <n v="34"/>
    <x v="0"/>
    <x v="0"/>
    <n v="1000"/>
    <n v="1000"/>
    <n v="1000"/>
    <x v="0"/>
    <n v="7.3999999999999996E-2"/>
    <n v="1105.8141129999999"/>
    <n v="1105.81"/>
    <n v="1000"/>
    <n v="33.86"/>
    <n v="105.81"/>
    <n v="0"/>
    <n v="0"/>
    <n v="0"/>
  </r>
  <r>
    <x v="9"/>
    <x v="32851"/>
    <x v="3"/>
    <s v="10640-RUPESH KUMAR CHOURASIA"/>
    <x v="8"/>
    <s v="Khordha"/>
    <x v="3"/>
    <n v="620172"/>
    <x v="76"/>
    <n v="49626"/>
    <x v="77"/>
    <x v="1"/>
    <m/>
    <x v="814"/>
    <d v="1984-06-12T00:00:00"/>
    <s v="SUBHASMITA MUDULI"/>
    <x v="58"/>
    <x v="3"/>
    <x v="0"/>
    <x v="2"/>
    <x v="4"/>
    <x v="0"/>
    <x v="3"/>
    <x v="0"/>
    <x v="2"/>
    <s v="A4"/>
    <s v="JLG35K"/>
    <x v="6"/>
    <x v="9"/>
    <x v="1"/>
    <x v="2"/>
    <x v="9"/>
    <x v="9"/>
    <x v="0"/>
    <x v="0"/>
    <x v="0"/>
    <n v="35"/>
    <x v="0"/>
    <x v="0"/>
    <n v="10250"/>
    <n v="10250"/>
    <n v="10200"/>
    <x v="0"/>
    <n v="8.5900000000000004E-2"/>
    <n v="11664.68074"/>
    <n v="11607.78"/>
    <n v="10250"/>
    <n v="42.99"/>
    <n v="1414.68"/>
    <n v="0"/>
    <n v="0"/>
    <n v="0"/>
  </r>
  <r>
    <x v="9"/>
    <x v="32852"/>
    <x v="3"/>
    <s v="12480-CHIRANJIBI SAMAL"/>
    <x v="8"/>
    <s v="Bhadrak"/>
    <x v="3"/>
    <n v="600009"/>
    <x v="86"/>
    <n v="45931"/>
    <x v="44"/>
    <x v="1"/>
    <m/>
    <x v="738"/>
    <d v="1983-04-05T00:00:00"/>
    <s v="NAGIREDDLA KANHA REDDY"/>
    <x v="120"/>
    <x v="3"/>
    <x v="0"/>
    <x v="2"/>
    <x v="4"/>
    <x v="0"/>
    <x v="3"/>
    <x v="0"/>
    <x v="2"/>
    <s v="A3"/>
    <s v="JLG35K"/>
    <x v="6"/>
    <x v="9"/>
    <x v="1"/>
    <x v="2"/>
    <x v="9"/>
    <x v="9"/>
    <x v="0"/>
    <x v="0"/>
    <x v="0"/>
    <n v="35"/>
    <x v="0"/>
    <x v="0"/>
    <n v="2000"/>
    <n v="2000"/>
    <n v="2000"/>
    <x v="0"/>
    <n v="7.7399999999999997E-2"/>
    <n v="2226.211307"/>
    <n v="2226.21"/>
    <n v="2000"/>
    <n v="60.18"/>
    <n v="226.21"/>
    <n v="0"/>
    <n v="0"/>
    <n v="0"/>
  </r>
  <r>
    <x v="9"/>
    <x v="32853"/>
    <x v="3"/>
    <s v="10640-RUPESH KUMAR CHOURASIA"/>
    <x v="8"/>
    <s v="Khordha"/>
    <x v="3"/>
    <n v="620082"/>
    <x v="76"/>
    <n v="58819"/>
    <x v="28"/>
    <x v="1"/>
    <m/>
    <x v="730"/>
    <d v="1983-01-01T00:00:00"/>
    <s v="SURAJ RAGHUNANDAN GIRI"/>
    <x v="535"/>
    <x v="3"/>
    <x v="0"/>
    <x v="0"/>
    <x v="4"/>
    <x v="0"/>
    <x v="3"/>
    <x v="0"/>
    <x v="2"/>
    <s v="A3"/>
    <s v="JLG35K"/>
    <x v="6"/>
    <x v="9"/>
    <x v="1"/>
    <x v="2"/>
    <x v="9"/>
    <x v="9"/>
    <x v="0"/>
    <x v="0"/>
    <x v="0"/>
    <n v="35"/>
    <x v="0"/>
    <x v="0"/>
    <n v="7200"/>
    <n v="7200"/>
    <n v="7100"/>
    <x v="0"/>
    <n v="7.7399999999999997E-2"/>
    <n v="8153.975359"/>
    <n v="8040.73"/>
    <n v="7200"/>
    <n v="34.380000000000003"/>
    <n v="893.98"/>
    <n v="59.999999879999997"/>
    <n v="0"/>
    <n v="0"/>
  </r>
  <r>
    <x v="1"/>
    <x v="32854"/>
    <x v="3"/>
    <s v="10047-ANIL KUMAR"/>
    <x v="1"/>
    <s v="CHHATA"/>
    <x v="3"/>
    <n v="910044"/>
    <x v="3"/>
    <n v="87377"/>
    <x v="14"/>
    <x v="1"/>
    <m/>
    <x v="371"/>
    <d v="1986-01-01T00:00:00"/>
    <s v=""/>
    <x v="313"/>
    <x v="3"/>
    <x v="0"/>
    <x v="0"/>
    <x v="4"/>
    <x v="0"/>
    <x v="8"/>
    <x v="0"/>
    <x v="2"/>
    <s v="A5"/>
    <s v="JLG35K"/>
    <x v="4"/>
    <x v="1"/>
    <x v="1"/>
    <x v="2"/>
    <x v="1"/>
    <x v="1"/>
    <x v="1"/>
    <x v="0"/>
    <x v="0"/>
    <n v="32"/>
    <x v="0"/>
    <x v="0"/>
    <n v="6000"/>
    <n v="6000"/>
    <n v="5950"/>
    <x v="0"/>
    <n v="8.9399999999999993E-2"/>
    <n v="6691.2186849999998"/>
    <n v="6635.46"/>
    <n v="6000"/>
    <n v="41.23"/>
    <n v="691.22"/>
    <n v="0"/>
    <n v="0"/>
    <n v="0"/>
  </r>
  <r>
    <x v="1"/>
    <x v="32855"/>
    <x v="3"/>
    <s v="10047-ANIL KUMAR"/>
    <x v="1"/>
    <s v="CHHATA"/>
    <x v="3"/>
    <n v="910020"/>
    <x v="3"/>
    <n v="49763"/>
    <x v="48"/>
    <x v="1"/>
    <m/>
    <x v="36"/>
    <d v="1986-01-01T00:00:00"/>
    <s v=""/>
    <x v="355"/>
    <x v="3"/>
    <x v="0"/>
    <x v="1"/>
    <x v="4"/>
    <x v="0"/>
    <x v="1"/>
    <x v="0"/>
    <x v="2"/>
    <s v="A4"/>
    <s v="JLG35K"/>
    <x v="4"/>
    <x v="1"/>
    <x v="1"/>
    <x v="2"/>
    <x v="1"/>
    <x v="1"/>
    <x v="1"/>
    <x v="0"/>
    <x v="0"/>
    <n v="32"/>
    <x v="0"/>
    <x v="0"/>
    <n v="9600"/>
    <n v="9600"/>
    <n v="9428.9457320000001"/>
    <x v="0"/>
    <n v="8.5900000000000004E-2"/>
    <n v="10958.598470000001"/>
    <n v="10753.79"/>
    <n v="9600"/>
    <n v="49.09"/>
    <n v="1328.43"/>
    <n v="30.17000011"/>
    <n v="0"/>
    <n v="0"/>
  </r>
  <r>
    <x v="1"/>
    <x v="32856"/>
    <x v="3"/>
    <s v="10047-ANIL KUMAR"/>
    <x v="1"/>
    <s v="CHHATA"/>
    <x v="3"/>
    <n v="910081"/>
    <x v="3"/>
    <n v="87379"/>
    <x v="66"/>
    <x v="1"/>
    <m/>
    <x v="37"/>
    <d v="1987-01-01T00:00:00"/>
    <s v=""/>
    <x v="647"/>
    <x v="3"/>
    <x v="0"/>
    <x v="0"/>
    <x v="4"/>
    <x v="0"/>
    <x v="4"/>
    <x v="0"/>
    <x v="1"/>
    <s v="C2"/>
    <s v="JLG35K"/>
    <x v="4"/>
    <x v="1"/>
    <x v="1"/>
    <x v="2"/>
    <x v="1"/>
    <x v="1"/>
    <x v="1"/>
    <x v="0"/>
    <x v="0"/>
    <n v="31"/>
    <x v="0"/>
    <x v="0"/>
    <n v="3000"/>
    <n v="3000"/>
    <n v="2950"/>
    <x v="0"/>
    <n v="0.13220000000000001"/>
    <n v="3667.317133"/>
    <n v="3606.2"/>
    <n v="3000"/>
    <n v="6.9"/>
    <n v="652.32000000000005"/>
    <n v="14.99999998"/>
    <n v="0"/>
    <n v="0"/>
  </r>
  <r>
    <x v="1"/>
    <x v="32857"/>
    <x v="3"/>
    <s v="10047-ANIL KUMAR"/>
    <x v="1"/>
    <s v="CHHATA"/>
    <x v="3"/>
    <n v="910084"/>
    <x v="3"/>
    <n v="87383"/>
    <x v="17"/>
    <x v="1"/>
    <m/>
    <x v="38"/>
    <d v="1990-01-01T00:00:00"/>
    <s v=""/>
    <x v="254"/>
    <x v="3"/>
    <x v="0"/>
    <x v="1"/>
    <x v="4"/>
    <x v="0"/>
    <x v="5"/>
    <x v="0"/>
    <x v="0"/>
    <s v="B4"/>
    <s v="JLG30K"/>
    <x v="4"/>
    <x v="1"/>
    <x v="1"/>
    <x v="2"/>
    <x v="1"/>
    <x v="1"/>
    <x v="1"/>
    <x v="0"/>
    <x v="0"/>
    <n v="28"/>
    <x v="0"/>
    <x v="0"/>
    <n v="9600"/>
    <n v="9600"/>
    <n v="9575"/>
    <x v="0"/>
    <n v="0.12180000000000001"/>
    <n v="11140.62833"/>
    <n v="11111.62"/>
    <n v="9600"/>
    <n v="22.92"/>
    <n v="1540.63"/>
    <n v="0"/>
    <n v="0"/>
    <n v="0"/>
  </r>
  <r>
    <x v="1"/>
    <x v="32858"/>
    <x v="3"/>
    <s v="10047-ANIL KUMAR"/>
    <x v="1"/>
    <s v="CHHATA"/>
    <x v="3"/>
    <n v="910146"/>
    <x v="3"/>
    <n v="58871"/>
    <x v="94"/>
    <x v="1"/>
    <m/>
    <x v="137"/>
    <d v="1991-01-01T00:00:00"/>
    <s v=""/>
    <x v="577"/>
    <x v="3"/>
    <x v="0"/>
    <x v="0"/>
    <x v="4"/>
    <x v="0"/>
    <x v="0"/>
    <x v="0"/>
    <x v="1"/>
    <s v="C4"/>
    <s v="JLG30K"/>
    <x v="4"/>
    <x v="1"/>
    <x v="1"/>
    <x v="0"/>
    <x v="1"/>
    <x v="1"/>
    <x v="1"/>
    <x v="1"/>
    <x v="0"/>
    <n v="27"/>
    <x v="3"/>
    <x v="0"/>
    <n v="2500"/>
    <n v="2500"/>
    <n v="2475"/>
    <x v="0"/>
    <n v="0.13919999999999999"/>
    <n v="3072.3679910000001"/>
    <n v="3041.64"/>
    <n v="2500"/>
    <n v="9.31"/>
    <n v="572.37"/>
    <n v="0"/>
    <n v="0"/>
    <n v="0"/>
  </r>
  <r>
    <x v="1"/>
    <x v="32859"/>
    <x v="3"/>
    <s v="10047-ANIL KUMAR"/>
    <x v="1"/>
    <s v="CHHATA"/>
    <x v="3"/>
    <n v="910295"/>
    <x v="3"/>
    <n v="46025"/>
    <x v="53"/>
    <x v="1"/>
    <m/>
    <x v="37"/>
    <d v="1988-01-01T00:00:00"/>
    <s v=""/>
    <x v="191"/>
    <x v="3"/>
    <x v="0"/>
    <x v="0"/>
    <x v="4"/>
    <x v="0"/>
    <x v="2"/>
    <x v="0"/>
    <x v="5"/>
    <s v="D5"/>
    <s v="JLG35K"/>
    <x v="3"/>
    <x v="1"/>
    <x v="1"/>
    <x v="2"/>
    <x v="1"/>
    <x v="1"/>
    <x v="1"/>
    <x v="0"/>
    <x v="0"/>
    <n v="31"/>
    <x v="0"/>
    <x v="0"/>
    <n v="14000"/>
    <n v="14000"/>
    <n v="13964.97421"/>
    <x v="0"/>
    <n v="0.16"/>
    <n v="17929.69094"/>
    <n v="17886.71"/>
    <n v="14000"/>
    <n v="26.46"/>
    <n v="3929.69"/>
    <n v="0"/>
    <n v="0"/>
    <n v="0"/>
  </r>
  <r>
    <x v="1"/>
    <x v="32860"/>
    <x v="3"/>
    <s v="13094-URVESH YADAV"/>
    <x v="1"/>
    <s v="MADHU NAGAR"/>
    <x v="3"/>
    <n v="980043"/>
    <x v="12"/>
    <n v="50093"/>
    <x v="41"/>
    <x v="1"/>
    <m/>
    <x v="217"/>
    <d v="1989-01-01T00:00:00"/>
    <s v=""/>
    <x v="269"/>
    <x v="3"/>
    <x v="0"/>
    <x v="0"/>
    <x v="4"/>
    <x v="0"/>
    <x v="7"/>
    <x v="0"/>
    <x v="0"/>
    <s v="B2"/>
    <s v="JLG35K"/>
    <x v="1"/>
    <x v="1"/>
    <x v="1"/>
    <x v="2"/>
    <x v="1"/>
    <x v="1"/>
    <x v="1"/>
    <x v="0"/>
    <x v="0"/>
    <n v="30"/>
    <x v="0"/>
    <x v="0"/>
    <n v="10000"/>
    <n v="10000"/>
    <n v="10000"/>
    <x v="0"/>
    <n v="0.1148"/>
    <n v="11869.199919999999"/>
    <n v="11869.2"/>
    <n v="10000"/>
    <n v="21.91"/>
    <n v="1869.2"/>
    <n v="0"/>
    <n v="0"/>
    <n v="0"/>
  </r>
  <r>
    <x v="1"/>
    <x v="32861"/>
    <x v="3"/>
    <s v="10047-ANIL KUMAR"/>
    <x v="1"/>
    <s v="CHHATA"/>
    <x v="3"/>
    <n v="910131"/>
    <x v="3"/>
    <n v="87726"/>
    <x v="83"/>
    <x v="1"/>
    <m/>
    <x v="38"/>
    <d v="1987-01-01T00:00:00"/>
    <s v=""/>
    <x v="63"/>
    <x v="3"/>
    <x v="0"/>
    <x v="0"/>
    <x v="4"/>
    <x v="0"/>
    <x v="8"/>
    <x v="0"/>
    <x v="1"/>
    <s v="C1"/>
    <s v="JLG30K"/>
    <x v="1"/>
    <x v="1"/>
    <x v="1"/>
    <x v="0"/>
    <x v="1"/>
    <x v="1"/>
    <x v="1"/>
    <x v="0"/>
    <x v="0"/>
    <n v="32"/>
    <x v="0"/>
    <x v="0"/>
    <n v="10000"/>
    <n v="10000"/>
    <n v="10000"/>
    <x v="0"/>
    <n v="0.12870000000000001"/>
    <n v="11951.8081"/>
    <n v="11951.81"/>
    <n v="10000"/>
    <n v="51.33"/>
    <n v="1951.81"/>
    <n v="0"/>
    <n v="0"/>
    <n v="0"/>
  </r>
  <r>
    <x v="1"/>
    <x v="32862"/>
    <x v="3"/>
    <s v="10047-ANIL KUMAR"/>
    <x v="1"/>
    <s v="CHHATA"/>
    <x v="3"/>
    <n v="910067"/>
    <x v="3"/>
    <n v="87727"/>
    <x v="69"/>
    <x v="1"/>
    <m/>
    <x v="137"/>
    <d v="1992-02-03T00:00:00"/>
    <s v=""/>
    <x v="688"/>
    <x v="3"/>
    <x v="0"/>
    <x v="2"/>
    <x v="4"/>
    <x v="0"/>
    <x v="9"/>
    <x v="0"/>
    <x v="2"/>
    <s v="A3"/>
    <s v="JLG35K"/>
    <x v="1"/>
    <x v="1"/>
    <x v="1"/>
    <x v="2"/>
    <x v="1"/>
    <x v="1"/>
    <x v="1"/>
    <x v="0"/>
    <x v="0"/>
    <n v="27"/>
    <x v="0"/>
    <x v="0"/>
    <n v="6000"/>
    <n v="6000"/>
    <n v="6000"/>
    <x v="0"/>
    <n v="7.7399999999999997E-2"/>
    <n v="6499.3021189999999"/>
    <n v="6499.3"/>
    <n v="6000"/>
    <n v="7.37"/>
    <n v="499.3"/>
    <n v="0"/>
    <n v="0"/>
    <n v="0"/>
  </r>
  <r>
    <x v="1"/>
    <x v="32863"/>
    <x v="3"/>
    <s v="10047-ANIL KUMAR"/>
    <x v="1"/>
    <s v="CHHATA"/>
    <x v="3"/>
    <n v="910088"/>
    <x v="3"/>
    <n v="59203"/>
    <x v="44"/>
    <x v="1"/>
    <m/>
    <x v="37"/>
    <d v="1987-04-15T00:00:00"/>
    <s v=""/>
    <x v="80"/>
    <x v="3"/>
    <x v="0"/>
    <x v="0"/>
    <x v="4"/>
    <x v="0"/>
    <x v="4"/>
    <x v="0"/>
    <x v="1"/>
    <s v="C3"/>
    <s v="JLG35K"/>
    <x v="1"/>
    <x v="1"/>
    <x v="1"/>
    <x v="2"/>
    <x v="1"/>
    <x v="1"/>
    <x v="1"/>
    <x v="0"/>
    <x v="0"/>
    <n v="31"/>
    <x v="0"/>
    <x v="0"/>
    <n v="13800"/>
    <n v="13800"/>
    <n v="13775"/>
    <x v="0"/>
    <n v="0.13569999999999999"/>
    <n v="5797.5"/>
    <n v="5787.06"/>
    <n v="2726.84"/>
    <n v="36.85"/>
    <n v="1522.51"/>
    <n v="0"/>
    <n v="1548.15"/>
    <n v="278.66699999999997"/>
  </r>
  <r>
    <x v="1"/>
    <x v="32864"/>
    <x v="3"/>
    <s v="10047-ANIL KUMAR"/>
    <x v="1"/>
    <s v="CHHATA"/>
    <x v="3"/>
    <n v="910135"/>
    <x v="3"/>
    <n v="87720"/>
    <x v="35"/>
    <x v="1"/>
    <m/>
    <x v="37"/>
    <d v="1985-01-01T00:00:00"/>
    <s v=""/>
    <x v="58"/>
    <x v="3"/>
    <x v="0"/>
    <x v="2"/>
    <x v="4"/>
    <x v="0"/>
    <x v="4"/>
    <x v="0"/>
    <x v="0"/>
    <s v="B4"/>
    <s v="JLG35K"/>
    <x v="1"/>
    <x v="1"/>
    <x v="1"/>
    <x v="0"/>
    <x v="1"/>
    <x v="1"/>
    <x v="1"/>
    <x v="1"/>
    <x v="0"/>
    <n v="34"/>
    <x v="3"/>
    <x v="0"/>
    <n v="3500"/>
    <n v="3500"/>
    <n v="3500"/>
    <x v="0"/>
    <n v="0.12180000000000001"/>
    <n v="3535.79"/>
    <n v="3535.79"/>
    <n v="3500"/>
    <n v="18.61"/>
    <n v="35.79"/>
    <n v="0"/>
    <n v="0"/>
    <n v="0"/>
  </r>
  <r>
    <x v="1"/>
    <x v="32865"/>
    <x v="3"/>
    <s v="10047-ANIL KUMAR"/>
    <x v="1"/>
    <s v="CHHATA"/>
    <x v="3"/>
    <n v="910088"/>
    <x v="3"/>
    <n v="59204"/>
    <x v="40"/>
    <x v="1"/>
    <m/>
    <x v="37"/>
    <d v="1984-01-01T00:00:00"/>
    <s v=""/>
    <x v="120"/>
    <x v="3"/>
    <x v="0"/>
    <x v="0"/>
    <x v="4"/>
    <x v="0"/>
    <x v="4"/>
    <x v="0"/>
    <x v="3"/>
    <s v="E3"/>
    <s v="JLG35K"/>
    <x v="1"/>
    <x v="1"/>
    <x v="1"/>
    <x v="2"/>
    <x v="1"/>
    <x v="1"/>
    <x v="1"/>
    <x v="0"/>
    <x v="0"/>
    <n v="34"/>
    <x v="0"/>
    <x v="0"/>
    <n v="25000"/>
    <n v="25000"/>
    <n v="22832.27"/>
    <x v="0"/>
    <n v="0.1704"/>
    <n v="15419.18"/>
    <n v="14602.51"/>
    <n v="7598.75"/>
    <n v="37.26"/>
    <n v="3985.68"/>
    <n v="0"/>
    <n v="3834.75"/>
    <n v="1342.298"/>
  </r>
  <r>
    <x v="1"/>
    <x v="32866"/>
    <x v="3"/>
    <s v="10047-ANIL KUMAR"/>
    <x v="1"/>
    <s v="CHHATA"/>
    <x v="3"/>
    <n v="910208"/>
    <x v="3"/>
    <n v="50106"/>
    <x v="4"/>
    <x v="1"/>
    <m/>
    <x v="37"/>
    <d v="1988-02-22T00:00:00"/>
    <s v=""/>
    <x v="54"/>
    <x v="3"/>
    <x v="0"/>
    <x v="0"/>
    <x v="4"/>
    <x v="0"/>
    <x v="4"/>
    <x v="0"/>
    <x v="2"/>
    <s v="A4"/>
    <s v="JLG35K"/>
    <x v="1"/>
    <x v="1"/>
    <x v="1"/>
    <x v="2"/>
    <x v="1"/>
    <x v="1"/>
    <x v="1"/>
    <x v="0"/>
    <x v="0"/>
    <n v="31"/>
    <x v="0"/>
    <x v="0"/>
    <n v="9000"/>
    <n v="9000"/>
    <n v="8975"/>
    <x v="0"/>
    <n v="8.5900000000000004E-2"/>
    <n v="10242.16174"/>
    <n v="10213.709999999999"/>
    <n v="9000"/>
    <n v="59.59"/>
    <n v="1242.1600000000001"/>
    <n v="0"/>
    <n v="0"/>
    <n v="0"/>
  </r>
  <r>
    <x v="1"/>
    <x v="32867"/>
    <x v="3"/>
    <s v="10047-ANIL KUMAR"/>
    <x v="1"/>
    <s v="CHHATA"/>
    <x v="3"/>
    <n v="910082"/>
    <x v="3"/>
    <n v="46350"/>
    <x v="89"/>
    <x v="1"/>
    <m/>
    <x v="36"/>
    <d v="1992-01-01T00:00:00"/>
    <s v=""/>
    <x v="111"/>
    <x v="3"/>
    <x v="0"/>
    <x v="0"/>
    <x v="4"/>
    <x v="0"/>
    <x v="5"/>
    <x v="0"/>
    <x v="0"/>
    <s v="B5"/>
    <s v="JLG35K"/>
    <x v="1"/>
    <x v="1"/>
    <x v="1"/>
    <x v="2"/>
    <x v="1"/>
    <x v="1"/>
    <x v="1"/>
    <x v="0"/>
    <x v="0"/>
    <n v="26"/>
    <x v="0"/>
    <x v="0"/>
    <n v="2000"/>
    <n v="2000"/>
    <n v="2000"/>
    <x v="0"/>
    <n v="0.12529999999999999"/>
    <n v="2409.6470159999999"/>
    <n v="2409.65"/>
    <n v="2000"/>
    <n v="10.75"/>
    <n v="409.65"/>
    <n v="0"/>
    <n v="0"/>
    <n v="0"/>
  </r>
  <r>
    <x v="1"/>
    <x v="32868"/>
    <x v="3"/>
    <s v="13094-URVESH YADAV"/>
    <x v="1"/>
    <s v="MADHU NAGAR"/>
    <x v="3"/>
    <n v="980276"/>
    <x v="12"/>
    <n v="59212"/>
    <x v="74"/>
    <x v="1"/>
    <m/>
    <x v="669"/>
    <d v="1990-01-01T00:00:00"/>
    <s v=""/>
    <x v="545"/>
    <x v="3"/>
    <x v="0"/>
    <x v="0"/>
    <x v="4"/>
    <x v="0"/>
    <x v="0"/>
    <x v="0"/>
    <x v="1"/>
    <s v="C5"/>
    <s v="JLG35K"/>
    <x v="1"/>
    <x v="1"/>
    <x v="1"/>
    <x v="2"/>
    <x v="1"/>
    <x v="1"/>
    <x v="1"/>
    <x v="0"/>
    <x v="0"/>
    <n v="28"/>
    <x v="0"/>
    <x v="0"/>
    <n v="15200"/>
    <n v="15200"/>
    <n v="13189.22741"/>
    <x v="0"/>
    <n v="0.1426"/>
    <n v="10658.49"/>
    <n v="9498.73"/>
    <n v="4505.54"/>
    <n v="21.49"/>
    <n v="2830.97"/>
    <n v="0"/>
    <n v="3321.98"/>
    <n v="961.31449999999995"/>
  </r>
  <r>
    <x v="1"/>
    <x v="32869"/>
    <x v="3"/>
    <s v="10047-ANIL KUMAR"/>
    <x v="1"/>
    <s v="CHHATA"/>
    <x v="3"/>
    <n v="910157"/>
    <x v="3"/>
    <n v="59215"/>
    <x v="56"/>
    <x v="1"/>
    <m/>
    <x v="36"/>
    <d v="1984-01-01T00:00:00"/>
    <s v=""/>
    <x v="191"/>
    <x v="3"/>
    <x v="0"/>
    <x v="0"/>
    <x v="4"/>
    <x v="0"/>
    <x v="0"/>
    <x v="0"/>
    <x v="5"/>
    <s v="D4"/>
    <s v="JLG35K"/>
    <x v="1"/>
    <x v="1"/>
    <x v="1"/>
    <x v="2"/>
    <x v="1"/>
    <x v="1"/>
    <x v="1"/>
    <x v="0"/>
    <x v="0"/>
    <n v="35"/>
    <x v="0"/>
    <x v="0"/>
    <n v="8000"/>
    <n v="8000"/>
    <n v="7975"/>
    <x v="0"/>
    <n v="0.1565"/>
    <n v="10076.90819"/>
    <n v="10045.42"/>
    <n v="8000"/>
    <n v="21.49"/>
    <n v="2076.91"/>
    <n v="0"/>
    <n v="0"/>
    <n v="0"/>
  </r>
  <r>
    <x v="1"/>
    <x v="32870"/>
    <x v="3"/>
    <s v="13094-URVESH YADAV"/>
    <x v="1"/>
    <s v="MADHU NAGAR"/>
    <x v="3"/>
    <n v="980023"/>
    <x v="12"/>
    <n v="87717"/>
    <x v="52"/>
    <x v="1"/>
    <m/>
    <x v="217"/>
    <d v="1992-01-01T00:00:00"/>
    <s v=""/>
    <x v="361"/>
    <x v="3"/>
    <x v="0"/>
    <x v="2"/>
    <x v="4"/>
    <x v="0"/>
    <x v="2"/>
    <x v="0"/>
    <x v="3"/>
    <s v="E3"/>
    <s v="JLG35K"/>
    <x v="1"/>
    <x v="1"/>
    <x v="1"/>
    <x v="2"/>
    <x v="1"/>
    <x v="1"/>
    <x v="1"/>
    <x v="1"/>
    <x v="0"/>
    <n v="26"/>
    <x v="1"/>
    <x v="0"/>
    <n v="24000"/>
    <n v="24000"/>
    <n v="23461.590039999999"/>
    <x v="0"/>
    <n v="0.1704"/>
    <n v="30892.193210000001"/>
    <n v="30135.29"/>
    <n v="24000"/>
    <n v="31.95"/>
    <n v="6877.19"/>
    <n v="15.00000006"/>
    <n v="0"/>
    <n v="0"/>
  </r>
  <r>
    <x v="1"/>
    <x v="32871"/>
    <x v="3"/>
    <s v="13094-URVESH YADAV"/>
    <x v="1"/>
    <s v="MADHU NAGAR"/>
    <x v="3"/>
    <n v="980023"/>
    <x v="12"/>
    <n v="46339"/>
    <x v="99"/>
    <x v="1"/>
    <m/>
    <x v="217"/>
    <d v="1990-01-01T00:00:00"/>
    <s v=""/>
    <x v="361"/>
    <x v="3"/>
    <x v="0"/>
    <x v="1"/>
    <x v="4"/>
    <x v="0"/>
    <x v="2"/>
    <x v="0"/>
    <x v="2"/>
    <s v="A3"/>
    <s v="JLG35K"/>
    <x v="1"/>
    <x v="1"/>
    <x v="1"/>
    <x v="2"/>
    <x v="1"/>
    <x v="1"/>
    <x v="1"/>
    <x v="0"/>
    <x v="0"/>
    <n v="28"/>
    <x v="0"/>
    <x v="0"/>
    <n v="4000"/>
    <n v="4000"/>
    <n v="4000"/>
    <x v="0"/>
    <n v="7.7399999999999997E-2"/>
    <n v="4495.8264859999999"/>
    <n v="4495.83"/>
    <n v="4000"/>
    <n v="9.5500000000000007"/>
    <n v="495.83"/>
    <n v="0"/>
    <n v="0"/>
    <n v="0"/>
  </r>
  <r>
    <x v="1"/>
    <x v="32872"/>
    <x v="3"/>
    <s v="10047-ANIL KUMAR"/>
    <x v="1"/>
    <s v="CHHATA"/>
    <x v="3"/>
    <n v="910138"/>
    <x v="3"/>
    <n v="46354"/>
    <x v="41"/>
    <x v="1"/>
    <m/>
    <x v="36"/>
    <d v="1989-01-01T00:00:00"/>
    <s v=""/>
    <x v="553"/>
    <x v="3"/>
    <x v="0"/>
    <x v="2"/>
    <x v="4"/>
    <x v="0"/>
    <x v="2"/>
    <x v="0"/>
    <x v="0"/>
    <s v="B3"/>
    <s v="JLG35K"/>
    <x v="1"/>
    <x v="1"/>
    <x v="1"/>
    <x v="2"/>
    <x v="1"/>
    <x v="1"/>
    <x v="1"/>
    <x v="0"/>
    <x v="0"/>
    <n v="29"/>
    <x v="0"/>
    <x v="0"/>
    <n v="10000"/>
    <n v="10000"/>
    <n v="9837.67"/>
    <x v="0"/>
    <n v="0.1183"/>
    <n v="6625.37"/>
    <n v="6525.98"/>
    <n v="5096.6400000000003"/>
    <n v="27.51"/>
    <n v="1528.73"/>
    <n v="0"/>
    <n v="0"/>
    <n v="0"/>
  </r>
  <r>
    <x v="1"/>
    <x v="32873"/>
    <x v="3"/>
    <s v="10047-ANIL KUMAR"/>
    <x v="1"/>
    <s v="CHHATA"/>
    <x v="3"/>
    <n v="910079"/>
    <x v="3"/>
    <n v="50096"/>
    <x v="19"/>
    <x v="1"/>
    <m/>
    <x v="276"/>
    <d v="1988-01-01T00:00:00"/>
    <s v=""/>
    <x v="300"/>
    <x v="3"/>
    <x v="0"/>
    <x v="2"/>
    <x v="4"/>
    <x v="0"/>
    <x v="2"/>
    <x v="0"/>
    <x v="0"/>
    <s v="B2"/>
    <s v="JLG30K"/>
    <x v="1"/>
    <x v="1"/>
    <x v="1"/>
    <x v="2"/>
    <x v="1"/>
    <x v="1"/>
    <x v="1"/>
    <x v="0"/>
    <x v="0"/>
    <n v="30"/>
    <x v="0"/>
    <x v="0"/>
    <n v="14500"/>
    <n v="14500"/>
    <n v="14350"/>
    <x v="0"/>
    <n v="0.1148"/>
    <n v="17209.899249999999"/>
    <n v="17031.87"/>
    <n v="14499.99"/>
    <n v="68.77"/>
    <n v="2709.9"/>
    <n v="0"/>
    <n v="0"/>
    <n v="0"/>
  </r>
  <r>
    <x v="1"/>
    <x v="32874"/>
    <x v="3"/>
    <s v="10047-ANIL KUMAR"/>
    <x v="1"/>
    <s v="CHHATA"/>
    <x v="3"/>
    <n v="910111"/>
    <x v="3"/>
    <n v="59205"/>
    <x v="53"/>
    <x v="1"/>
    <m/>
    <x v="371"/>
    <d v="1986-07-05T00:00:00"/>
    <s v=""/>
    <x v="585"/>
    <x v="3"/>
    <x v="0"/>
    <x v="2"/>
    <x v="4"/>
    <x v="0"/>
    <x v="2"/>
    <x v="0"/>
    <x v="0"/>
    <s v="B4"/>
    <s v="JLG35K"/>
    <x v="1"/>
    <x v="1"/>
    <x v="1"/>
    <x v="2"/>
    <x v="1"/>
    <x v="1"/>
    <x v="1"/>
    <x v="0"/>
    <x v="0"/>
    <n v="32"/>
    <x v="0"/>
    <x v="0"/>
    <n v="10400"/>
    <n v="10400"/>
    <n v="10350"/>
    <x v="0"/>
    <n v="0.12180000000000001"/>
    <n v="12467.2953"/>
    <n v="12407.36"/>
    <n v="10400"/>
    <n v="7.24"/>
    <n v="2067.3000000000002"/>
    <n v="0"/>
    <n v="0"/>
    <n v="0"/>
  </r>
  <r>
    <x v="1"/>
    <x v="32875"/>
    <x v="3"/>
    <s v="10047-ANIL KUMAR"/>
    <x v="1"/>
    <s v="CHHATA"/>
    <x v="3"/>
    <n v="910043"/>
    <x v="3"/>
    <n v="50098"/>
    <x v="94"/>
    <x v="1"/>
    <m/>
    <x v="36"/>
    <d v="1986-02-10T00:00:00"/>
    <s v=""/>
    <x v="42"/>
    <x v="3"/>
    <x v="0"/>
    <x v="0"/>
    <x v="4"/>
    <x v="0"/>
    <x v="2"/>
    <x v="0"/>
    <x v="2"/>
    <s v="A5"/>
    <s v="JLG30K"/>
    <x v="1"/>
    <x v="1"/>
    <x v="1"/>
    <x v="2"/>
    <x v="1"/>
    <x v="1"/>
    <x v="1"/>
    <x v="0"/>
    <x v="0"/>
    <n v="33"/>
    <x v="0"/>
    <x v="0"/>
    <n v="15000"/>
    <n v="15000"/>
    <n v="14800"/>
    <x v="0"/>
    <n v="8.9399999999999993E-2"/>
    <n v="15112.76"/>
    <n v="14911.26"/>
    <n v="15000"/>
    <n v="43.44"/>
    <n v="112.76"/>
    <n v="0"/>
    <n v="0"/>
    <n v="0"/>
  </r>
  <r>
    <x v="1"/>
    <x v="32876"/>
    <x v="3"/>
    <s v="10047-ANIL KUMAR"/>
    <x v="1"/>
    <s v="CHHATA"/>
    <x v="3"/>
    <n v="910043"/>
    <x v="3"/>
    <n v="87729"/>
    <x v="86"/>
    <x v="1"/>
    <m/>
    <x v="36"/>
    <d v="1984-01-01T00:00:00"/>
    <s v=""/>
    <x v="658"/>
    <x v="3"/>
    <x v="0"/>
    <x v="2"/>
    <x v="4"/>
    <x v="0"/>
    <x v="2"/>
    <x v="0"/>
    <x v="0"/>
    <s v="B2"/>
    <s v="JLG30K"/>
    <x v="1"/>
    <x v="1"/>
    <x v="1"/>
    <x v="2"/>
    <x v="1"/>
    <x v="1"/>
    <x v="1"/>
    <x v="0"/>
    <x v="0"/>
    <n v="34"/>
    <x v="0"/>
    <x v="0"/>
    <n v="21000"/>
    <n v="21000"/>
    <n v="20825"/>
    <x v="0"/>
    <n v="0.1148"/>
    <n v="24511.70924"/>
    <n v="24307.439999999999"/>
    <n v="21000"/>
    <n v="72.400000000000006"/>
    <n v="3511.71"/>
    <n v="0"/>
    <n v="0"/>
    <n v="0"/>
  </r>
  <r>
    <x v="1"/>
    <x v="32877"/>
    <x v="3"/>
    <s v="10047-ANIL KUMAR"/>
    <x v="1"/>
    <s v="CHHATA"/>
    <x v="3"/>
    <n v="910138"/>
    <x v="3"/>
    <n v="46356"/>
    <x v="98"/>
    <x v="1"/>
    <m/>
    <x v="36"/>
    <d v="1984-02-14T00:00:00"/>
    <s v=""/>
    <x v="258"/>
    <x v="3"/>
    <x v="0"/>
    <x v="1"/>
    <x v="4"/>
    <x v="0"/>
    <x v="2"/>
    <x v="0"/>
    <x v="3"/>
    <s v="E2"/>
    <s v="JLG35K"/>
    <x v="1"/>
    <x v="1"/>
    <x v="1"/>
    <x v="2"/>
    <x v="1"/>
    <x v="1"/>
    <x v="1"/>
    <x v="0"/>
    <x v="0"/>
    <n v="35"/>
    <x v="0"/>
    <x v="0"/>
    <n v="19750"/>
    <n v="19750"/>
    <n v="19750"/>
    <x v="0"/>
    <n v="0.16700000000000001"/>
    <n v="23487.65596"/>
    <n v="23487.66"/>
    <n v="19750"/>
    <n v="17.21"/>
    <n v="3737.66"/>
    <n v="0"/>
    <n v="0"/>
    <n v="0"/>
  </r>
  <r>
    <x v="1"/>
    <x v="32878"/>
    <x v="3"/>
    <s v="10047-ANIL KUMAR"/>
    <x v="1"/>
    <s v="CHHATA"/>
    <x v="3"/>
    <n v="910243"/>
    <x v="3"/>
    <n v="46362"/>
    <x v="66"/>
    <x v="1"/>
    <m/>
    <x v="36"/>
    <d v="1983-01-01T00:00:00"/>
    <s v=""/>
    <x v="636"/>
    <x v="3"/>
    <x v="0"/>
    <x v="0"/>
    <x v="4"/>
    <x v="0"/>
    <x v="2"/>
    <x v="0"/>
    <x v="2"/>
    <s v="A4"/>
    <s v="JLG35K"/>
    <x v="1"/>
    <x v="1"/>
    <x v="1"/>
    <x v="2"/>
    <x v="1"/>
    <x v="1"/>
    <x v="1"/>
    <x v="0"/>
    <x v="0"/>
    <n v="35"/>
    <x v="0"/>
    <x v="0"/>
    <n v="6000"/>
    <n v="6000"/>
    <n v="5975"/>
    <x v="0"/>
    <n v="8.5900000000000004E-2"/>
    <n v="6374.4612470000002"/>
    <n v="6347.9"/>
    <n v="6000"/>
    <n v="20.21"/>
    <n v="374.46"/>
    <n v="0"/>
    <n v="0"/>
    <n v="0"/>
  </r>
  <r>
    <x v="1"/>
    <x v="32879"/>
    <x v="3"/>
    <s v="10047-ANIL KUMAR"/>
    <x v="1"/>
    <s v="CHHATA"/>
    <x v="3"/>
    <n v="910029"/>
    <x v="3"/>
    <n v="50097"/>
    <x v="28"/>
    <x v="1"/>
    <m/>
    <x v="36"/>
    <d v="1989-01-01T00:00:00"/>
    <s v=""/>
    <x v="80"/>
    <x v="3"/>
    <x v="0"/>
    <x v="0"/>
    <x v="4"/>
    <x v="0"/>
    <x v="3"/>
    <x v="0"/>
    <x v="1"/>
    <s v="C3"/>
    <s v="JLG35K"/>
    <x v="1"/>
    <x v="1"/>
    <x v="1"/>
    <x v="2"/>
    <x v="1"/>
    <x v="1"/>
    <x v="1"/>
    <x v="0"/>
    <x v="0"/>
    <n v="29"/>
    <x v="0"/>
    <x v="0"/>
    <n v="18600"/>
    <n v="18600"/>
    <n v="17093.053380000001"/>
    <x v="0"/>
    <n v="0.13569999999999999"/>
    <n v="22867.5291"/>
    <n v="21193.42"/>
    <n v="18600"/>
    <n v="8.25"/>
    <n v="4252.53"/>
    <n v="14.99999994"/>
    <n v="0"/>
    <n v="0"/>
  </r>
  <r>
    <x v="1"/>
    <x v="32880"/>
    <x v="3"/>
    <s v="10047-ANIL KUMAR"/>
    <x v="1"/>
    <s v="CHHATA"/>
    <x v="3"/>
    <n v="910186"/>
    <x v="3"/>
    <n v="46358"/>
    <x v="24"/>
    <x v="1"/>
    <m/>
    <x v="36"/>
    <d v="1983-05-01T00:00:00"/>
    <s v=""/>
    <x v="257"/>
    <x v="3"/>
    <x v="0"/>
    <x v="2"/>
    <x v="4"/>
    <x v="0"/>
    <x v="3"/>
    <x v="0"/>
    <x v="1"/>
    <s v="C4"/>
    <s v="JLG25K"/>
    <x v="1"/>
    <x v="1"/>
    <x v="1"/>
    <x v="2"/>
    <x v="1"/>
    <x v="1"/>
    <x v="1"/>
    <x v="1"/>
    <x v="0"/>
    <n v="35"/>
    <x v="3"/>
    <x v="0"/>
    <n v="9600"/>
    <n v="9600"/>
    <n v="9575"/>
    <x v="0"/>
    <n v="0.13919999999999999"/>
    <n v="11798.757879999999"/>
    <n v="11768.03"/>
    <n v="9600"/>
    <n v="8.6"/>
    <n v="2198.7600000000002"/>
    <n v="0"/>
    <n v="0"/>
    <n v="0"/>
  </r>
  <r>
    <x v="1"/>
    <x v="32881"/>
    <x v="3"/>
    <s v="10047-ANIL KUMAR"/>
    <x v="1"/>
    <s v="CHHATA"/>
    <x v="3"/>
    <n v="910097"/>
    <x v="3"/>
    <n v="59236"/>
    <x v="4"/>
    <x v="1"/>
    <m/>
    <x v="276"/>
    <d v="1989-07-08T00:00:00"/>
    <s v=""/>
    <x v="666"/>
    <x v="3"/>
    <x v="0"/>
    <x v="2"/>
    <x v="4"/>
    <x v="0"/>
    <x v="0"/>
    <x v="0"/>
    <x v="5"/>
    <s v="D2"/>
    <s v="JLG35K"/>
    <x v="2"/>
    <x v="1"/>
    <x v="1"/>
    <x v="2"/>
    <x v="1"/>
    <x v="1"/>
    <x v="1"/>
    <x v="0"/>
    <x v="0"/>
    <n v="29"/>
    <x v="0"/>
    <x v="0"/>
    <n v="15000"/>
    <n v="15000"/>
    <n v="15000"/>
    <x v="0"/>
    <n v="0.14960000000000001"/>
    <n v="18709.467530000002"/>
    <n v="18709.47"/>
    <n v="15000"/>
    <n v="8.19"/>
    <n v="3709.47"/>
    <n v="0"/>
    <n v="0"/>
    <n v="0"/>
  </r>
  <r>
    <x v="1"/>
    <x v="32882"/>
    <x v="3"/>
    <s v="10047-ANIL KUMAR"/>
    <x v="1"/>
    <s v="CHHATA"/>
    <x v="3"/>
    <n v="910019"/>
    <x v="3"/>
    <n v="59284"/>
    <x v="36"/>
    <x v="1"/>
    <m/>
    <x v="36"/>
    <d v="1987-01-01T00:00:00"/>
    <s v=""/>
    <x v="191"/>
    <x v="3"/>
    <x v="0"/>
    <x v="0"/>
    <x v="4"/>
    <x v="0"/>
    <x v="7"/>
    <x v="0"/>
    <x v="0"/>
    <s v="B5"/>
    <s v="JLG35K"/>
    <x v="5"/>
    <x v="1"/>
    <x v="1"/>
    <x v="2"/>
    <x v="1"/>
    <x v="1"/>
    <x v="1"/>
    <x v="0"/>
    <x v="0"/>
    <n v="32"/>
    <x v="0"/>
    <x v="0"/>
    <n v="6250"/>
    <n v="6250"/>
    <n v="6225"/>
    <x v="0"/>
    <n v="0.12529999999999999"/>
    <n v="7530.2063230000003"/>
    <n v="7500.09"/>
    <n v="6250"/>
    <n v="22.39"/>
    <n v="1280.21"/>
    <n v="0"/>
    <n v="0"/>
    <n v="0"/>
  </r>
  <r>
    <x v="1"/>
    <x v="32883"/>
    <x v="3"/>
    <s v="13094-URVESH YADAV"/>
    <x v="1"/>
    <s v="MADHU NAGAR"/>
    <x v="3"/>
    <n v="980022"/>
    <x v="12"/>
    <n v="87804"/>
    <x v="32"/>
    <x v="1"/>
    <m/>
    <x v="217"/>
    <d v="1991-01-01T00:00:00"/>
    <s v=""/>
    <x v="577"/>
    <x v="3"/>
    <x v="0"/>
    <x v="0"/>
    <x v="4"/>
    <x v="0"/>
    <x v="1"/>
    <x v="0"/>
    <x v="2"/>
    <s v="A3"/>
    <s v="JLG30K"/>
    <x v="5"/>
    <x v="1"/>
    <x v="1"/>
    <x v="2"/>
    <x v="1"/>
    <x v="1"/>
    <x v="1"/>
    <x v="0"/>
    <x v="0"/>
    <n v="27"/>
    <x v="0"/>
    <x v="0"/>
    <n v="2500"/>
    <n v="2500"/>
    <n v="2500"/>
    <x v="0"/>
    <n v="7.7399999999999997E-2"/>
    <n v="2680.8966369999998"/>
    <n v="2680.9"/>
    <n v="2500"/>
    <n v="42.41"/>
    <n v="180.9"/>
    <n v="0"/>
    <n v="0"/>
    <n v="0"/>
  </r>
  <r>
    <x v="1"/>
    <x v="32884"/>
    <x v="3"/>
    <s v="13094-URVESH YADAV"/>
    <x v="1"/>
    <s v="MADHU NAGAR"/>
    <x v="3"/>
    <n v="980022"/>
    <x v="12"/>
    <n v="50174"/>
    <x v="87"/>
    <x v="1"/>
    <m/>
    <x v="217"/>
    <d v="1987-01-01T00:00:00"/>
    <s v=""/>
    <x v="577"/>
    <x v="3"/>
    <x v="0"/>
    <x v="1"/>
    <x v="4"/>
    <x v="0"/>
    <x v="1"/>
    <x v="0"/>
    <x v="1"/>
    <s v="C4"/>
    <s v="JLG30K"/>
    <x v="5"/>
    <x v="1"/>
    <x v="1"/>
    <x v="2"/>
    <x v="1"/>
    <x v="1"/>
    <x v="1"/>
    <x v="0"/>
    <x v="0"/>
    <n v="31"/>
    <x v="0"/>
    <x v="0"/>
    <n v="18000"/>
    <n v="18000"/>
    <n v="17975"/>
    <x v="0"/>
    <n v="0.13919999999999999"/>
    <n v="21593.767110000001"/>
    <n v="21563.78"/>
    <n v="18000"/>
    <n v="12.45"/>
    <n v="3593.77"/>
    <n v="0"/>
    <n v="0"/>
    <n v="0"/>
  </r>
  <r>
    <x v="1"/>
    <x v="32885"/>
    <x v="3"/>
    <s v="13094-URVESH YADAV"/>
    <x v="1"/>
    <s v="MADHU NAGAR"/>
    <x v="3"/>
    <n v="980119"/>
    <x v="12"/>
    <n v="59283"/>
    <x v="30"/>
    <x v="1"/>
    <m/>
    <x v="545"/>
    <d v="1991-01-01T00:00:00"/>
    <s v=""/>
    <x v="164"/>
    <x v="3"/>
    <x v="0"/>
    <x v="0"/>
    <x v="4"/>
    <x v="0"/>
    <x v="1"/>
    <x v="0"/>
    <x v="5"/>
    <s v="D3"/>
    <s v="JLG35K"/>
    <x v="5"/>
    <x v="1"/>
    <x v="1"/>
    <x v="2"/>
    <x v="1"/>
    <x v="1"/>
    <x v="1"/>
    <x v="0"/>
    <x v="0"/>
    <n v="27"/>
    <x v="0"/>
    <x v="0"/>
    <n v="5000"/>
    <n v="5000"/>
    <n v="4951.68"/>
    <x v="0"/>
    <n v="0.15310000000000001"/>
    <n v="522"/>
    <n v="519.39"/>
    <n v="335"/>
    <n v="7.47"/>
    <n v="187"/>
    <n v="0"/>
    <n v="0"/>
    <n v="0"/>
  </r>
  <r>
    <x v="1"/>
    <x v="32886"/>
    <x v="3"/>
    <s v="10047-ANIL KUMAR"/>
    <x v="1"/>
    <s v="CHHATA"/>
    <x v="3"/>
    <n v="910122"/>
    <x v="3"/>
    <n v="46432"/>
    <x v="32"/>
    <x v="1"/>
    <m/>
    <x v="276"/>
    <d v="1986-01-01T00:00:00"/>
    <s v=""/>
    <x v="78"/>
    <x v="3"/>
    <x v="0"/>
    <x v="0"/>
    <x v="4"/>
    <x v="0"/>
    <x v="6"/>
    <x v="0"/>
    <x v="2"/>
    <s v="A4"/>
    <s v="JLG35K"/>
    <x v="5"/>
    <x v="1"/>
    <x v="1"/>
    <x v="2"/>
    <x v="1"/>
    <x v="1"/>
    <x v="1"/>
    <x v="0"/>
    <x v="0"/>
    <n v="32"/>
    <x v="0"/>
    <x v="0"/>
    <n v="1200"/>
    <n v="1200"/>
    <n v="1200"/>
    <x v="0"/>
    <n v="8.5900000000000004E-2"/>
    <n v="1215.17"/>
    <n v="1215.17"/>
    <n v="1200"/>
    <n v="29.9"/>
    <n v="15.17"/>
    <n v="0"/>
    <n v="0"/>
    <n v="0"/>
  </r>
  <r>
    <x v="1"/>
    <x v="32887"/>
    <x v="3"/>
    <s v="10047-ANIL KUMAR"/>
    <x v="1"/>
    <s v="CHHATA"/>
    <x v="3"/>
    <n v="910015"/>
    <x v="3"/>
    <n v="46435"/>
    <x v="92"/>
    <x v="1"/>
    <m/>
    <x v="38"/>
    <d v="1988-01-01T00:00:00"/>
    <s v=""/>
    <x v="80"/>
    <x v="3"/>
    <x v="0"/>
    <x v="0"/>
    <x v="4"/>
    <x v="0"/>
    <x v="4"/>
    <x v="0"/>
    <x v="1"/>
    <s v="C3"/>
    <s v="JLG35K"/>
    <x v="5"/>
    <x v="1"/>
    <x v="1"/>
    <x v="2"/>
    <x v="1"/>
    <x v="1"/>
    <x v="1"/>
    <x v="0"/>
    <x v="0"/>
    <n v="30"/>
    <x v="0"/>
    <x v="0"/>
    <n v="15000"/>
    <n v="15000"/>
    <n v="14950"/>
    <x v="0"/>
    <n v="0.13569999999999999"/>
    <n v="18343.700919999999"/>
    <n v="18282.560000000001"/>
    <n v="15000"/>
    <n v="32.659999999999997"/>
    <n v="3343.7"/>
    <n v="0"/>
    <n v="0"/>
    <n v="0"/>
  </r>
  <r>
    <x v="1"/>
    <x v="32888"/>
    <x v="3"/>
    <s v="10047-ANIL KUMAR"/>
    <x v="1"/>
    <s v="CHHATA"/>
    <x v="3"/>
    <n v="910031"/>
    <x v="3"/>
    <n v="4746"/>
    <x v="2"/>
    <x v="1"/>
    <m/>
    <x v="276"/>
    <d v="1985-05-15T00:00:00"/>
    <s v=""/>
    <x v="67"/>
    <x v="3"/>
    <x v="0"/>
    <x v="2"/>
    <x v="4"/>
    <x v="0"/>
    <x v="4"/>
    <x v="0"/>
    <x v="0"/>
    <s v="B1"/>
    <s v="JLG35K"/>
    <x v="5"/>
    <x v="1"/>
    <x v="1"/>
    <x v="2"/>
    <x v="1"/>
    <x v="1"/>
    <x v="1"/>
    <x v="0"/>
    <x v="0"/>
    <n v="34"/>
    <x v="0"/>
    <x v="0"/>
    <n v="15000"/>
    <n v="15000"/>
    <n v="14850"/>
    <x v="0"/>
    <n v="0.1114"/>
    <n v="6888"/>
    <n v="6819.12"/>
    <n v="5248.62"/>
    <n v="63.88"/>
    <n v="1639.38"/>
    <n v="0"/>
    <n v="0"/>
    <n v="0"/>
  </r>
  <r>
    <x v="1"/>
    <x v="32889"/>
    <x v="3"/>
    <s v="10047-ANIL KUMAR"/>
    <x v="1"/>
    <s v="CHHATA"/>
    <x v="3"/>
    <n v="910084"/>
    <x v="3"/>
    <n v="59286"/>
    <x v="30"/>
    <x v="1"/>
    <m/>
    <x v="38"/>
    <d v="1989-01-01T00:00:00"/>
    <s v=""/>
    <x v="254"/>
    <x v="3"/>
    <x v="0"/>
    <x v="1"/>
    <x v="4"/>
    <x v="0"/>
    <x v="5"/>
    <x v="0"/>
    <x v="0"/>
    <s v="B3"/>
    <s v="JLG30K"/>
    <x v="5"/>
    <x v="1"/>
    <x v="1"/>
    <x v="2"/>
    <x v="1"/>
    <x v="1"/>
    <x v="1"/>
    <x v="0"/>
    <x v="0"/>
    <n v="29"/>
    <x v="0"/>
    <x v="0"/>
    <n v="20000"/>
    <n v="20000"/>
    <n v="19825"/>
    <x v="0"/>
    <n v="0.1183"/>
    <n v="23628.72293"/>
    <n v="23421.97"/>
    <n v="20000"/>
    <n v="407.95"/>
    <n v="3628.73"/>
    <n v="0"/>
    <n v="0"/>
    <n v="0"/>
  </r>
  <r>
    <x v="1"/>
    <x v="32890"/>
    <x v="3"/>
    <s v="10047-ANIL KUMAR"/>
    <x v="1"/>
    <s v="CHHATA"/>
    <x v="3"/>
    <n v="910084"/>
    <x v="3"/>
    <n v="87808"/>
    <x v="39"/>
    <x v="1"/>
    <m/>
    <x v="38"/>
    <d v="1986-01-01T00:00:00"/>
    <s v=""/>
    <x v="80"/>
    <x v="3"/>
    <x v="0"/>
    <x v="0"/>
    <x v="4"/>
    <x v="0"/>
    <x v="5"/>
    <x v="0"/>
    <x v="5"/>
    <s v="D4"/>
    <s v="JLG35K"/>
    <x v="5"/>
    <x v="1"/>
    <x v="1"/>
    <x v="2"/>
    <x v="1"/>
    <x v="1"/>
    <x v="1"/>
    <x v="0"/>
    <x v="0"/>
    <n v="32"/>
    <x v="0"/>
    <x v="0"/>
    <n v="16800"/>
    <n v="16800"/>
    <n v="16800"/>
    <x v="0"/>
    <n v="0.1565"/>
    <n v="20348.718000000001"/>
    <n v="20348.72"/>
    <n v="16800"/>
    <n v="0.86"/>
    <n v="3548.72"/>
    <n v="0"/>
    <n v="0"/>
    <n v="0"/>
  </r>
  <r>
    <x v="1"/>
    <x v="32891"/>
    <x v="3"/>
    <s v="10047-ANIL KUMAR"/>
    <x v="1"/>
    <s v="CHHATA"/>
    <x v="3"/>
    <n v="910084"/>
    <x v="3"/>
    <n v="46433"/>
    <x v="77"/>
    <x v="1"/>
    <m/>
    <x v="38"/>
    <d v="1985-01-01T00:00:00"/>
    <s v=""/>
    <x v="254"/>
    <x v="3"/>
    <x v="0"/>
    <x v="2"/>
    <x v="4"/>
    <x v="0"/>
    <x v="5"/>
    <x v="0"/>
    <x v="2"/>
    <s v="A3"/>
    <s v="JLG30K"/>
    <x v="5"/>
    <x v="1"/>
    <x v="1"/>
    <x v="2"/>
    <x v="1"/>
    <x v="1"/>
    <x v="1"/>
    <x v="0"/>
    <x v="0"/>
    <n v="33"/>
    <x v="0"/>
    <x v="0"/>
    <n v="10000"/>
    <n v="10000"/>
    <n v="9950"/>
    <x v="0"/>
    <n v="7.7399999999999997E-2"/>
    <n v="11239.567639999999"/>
    <n v="11183.37"/>
    <n v="10000"/>
    <n v="13.66"/>
    <n v="1239.57"/>
    <n v="0"/>
    <n v="0"/>
    <n v="0"/>
  </r>
  <r>
    <x v="1"/>
    <x v="32892"/>
    <x v="3"/>
    <s v="10047-ANIL KUMAR"/>
    <x v="1"/>
    <s v="CHHATA"/>
    <x v="3"/>
    <n v="910138"/>
    <x v="3"/>
    <n v="59287"/>
    <x v="27"/>
    <x v="1"/>
    <m/>
    <x v="36"/>
    <d v="1990-01-01T00:00:00"/>
    <s v=""/>
    <x v="553"/>
    <x v="3"/>
    <x v="0"/>
    <x v="0"/>
    <x v="4"/>
    <x v="0"/>
    <x v="2"/>
    <x v="0"/>
    <x v="0"/>
    <s v="B3"/>
    <s v="JLG35K"/>
    <x v="5"/>
    <x v="1"/>
    <x v="1"/>
    <x v="0"/>
    <x v="1"/>
    <x v="1"/>
    <x v="1"/>
    <x v="0"/>
    <x v="0"/>
    <n v="28"/>
    <x v="0"/>
    <x v="0"/>
    <n v="10000"/>
    <n v="10000"/>
    <n v="9950"/>
    <x v="0"/>
    <n v="0.1183"/>
    <n v="11929.891869999999"/>
    <n v="11870.24"/>
    <n v="10000"/>
    <n v="0.61"/>
    <n v="1929.89"/>
    <n v="0"/>
    <n v="0"/>
    <n v="0"/>
  </r>
  <r>
    <x v="1"/>
    <x v="32893"/>
    <x v="3"/>
    <s v="10047-ANIL KUMAR"/>
    <x v="1"/>
    <s v="CHHATA"/>
    <x v="3"/>
    <n v="910170"/>
    <x v="3"/>
    <n v="59288"/>
    <x v="70"/>
    <x v="1"/>
    <m/>
    <x v="36"/>
    <d v="1988-01-01T00:00:00"/>
    <s v=""/>
    <x v="42"/>
    <x v="3"/>
    <x v="0"/>
    <x v="0"/>
    <x v="4"/>
    <x v="0"/>
    <x v="2"/>
    <x v="0"/>
    <x v="1"/>
    <s v="C3"/>
    <s v="JLG30K"/>
    <x v="5"/>
    <x v="1"/>
    <x v="1"/>
    <x v="2"/>
    <x v="1"/>
    <x v="1"/>
    <x v="1"/>
    <x v="1"/>
    <x v="0"/>
    <n v="31"/>
    <x v="3"/>
    <x v="0"/>
    <n v="5000"/>
    <n v="5000"/>
    <n v="5000"/>
    <x v="0"/>
    <n v="0.13569999999999999"/>
    <n v="5548.9793959999997"/>
    <n v="5548.98"/>
    <n v="5000"/>
    <n v="4.01"/>
    <n v="548.98"/>
    <n v="0"/>
    <n v="0"/>
    <n v="0"/>
  </r>
  <r>
    <x v="1"/>
    <x v="32894"/>
    <x v="3"/>
    <s v="10047-ANIL KUMAR"/>
    <x v="1"/>
    <s v="CHHATA"/>
    <x v="3"/>
    <n v="910243"/>
    <x v="3"/>
    <n v="87814"/>
    <x v="67"/>
    <x v="1"/>
    <m/>
    <x v="36"/>
    <d v="1989-01-01T00:00:00"/>
    <s v=""/>
    <x v="42"/>
    <x v="3"/>
    <x v="0"/>
    <x v="0"/>
    <x v="4"/>
    <x v="0"/>
    <x v="2"/>
    <x v="0"/>
    <x v="4"/>
    <s v="F1"/>
    <s v="JLG30K"/>
    <x v="5"/>
    <x v="1"/>
    <x v="1"/>
    <x v="2"/>
    <x v="1"/>
    <x v="1"/>
    <x v="1"/>
    <x v="0"/>
    <x v="0"/>
    <n v="30"/>
    <x v="0"/>
    <x v="0"/>
    <n v="5600"/>
    <n v="5600"/>
    <n v="5575"/>
    <x v="0"/>
    <n v="0.18090000000000001"/>
    <n v="7000.3781840000001"/>
    <n v="6969.13"/>
    <n v="5600"/>
    <n v="12.11"/>
    <n v="1400.38"/>
    <n v="0"/>
    <n v="0"/>
    <n v="0"/>
  </r>
  <r>
    <x v="1"/>
    <x v="32895"/>
    <x v="3"/>
    <s v="10047-ANIL KUMAR"/>
    <x v="1"/>
    <s v="CHHATA"/>
    <x v="3"/>
    <n v="910187"/>
    <x v="3"/>
    <n v="87811"/>
    <x v="9"/>
    <x v="1"/>
    <m/>
    <x v="137"/>
    <d v="1992-01-01T00:00:00"/>
    <s v=""/>
    <x v="41"/>
    <x v="3"/>
    <x v="0"/>
    <x v="2"/>
    <x v="4"/>
    <x v="0"/>
    <x v="3"/>
    <x v="0"/>
    <x v="1"/>
    <s v="C3"/>
    <s v="JLG30K"/>
    <x v="5"/>
    <x v="1"/>
    <x v="1"/>
    <x v="2"/>
    <x v="1"/>
    <x v="1"/>
    <x v="1"/>
    <x v="0"/>
    <x v="0"/>
    <n v="26"/>
    <x v="0"/>
    <x v="0"/>
    <n v="7200"/>
    <n v="7200"/>
    <n v="7150"/>
    <x v="0"/>
    <n v="0.13569999999999999"/>
    <n v="7568.7044759999999"/>
    <n v="7516.14"/>
    <n v="7200"/>
    <n v="3.11"/>
    <n v="368.7"/>
    <n v="0"/>
    <n v="0"/>
    <n v="0"/>
  </r>
  <r>
    <x v="1"/>
    <x v="32896"/>
    <x v="3"/>
    <s v="10047-ANIL KUMAR"/>
    <x v="1"/>
    <s v="CHHATA"/>
    <x v="3"/>
    <n v="910186"/>
    <x v="3"/>
    <n v="50179"/>
    <x v="31"/>
    <x v="1"/>
    <m/>
    <x v="36"/>
    <d v="1988-01-01T00:00:00"/>
    <s v=""/>
    <x v="63"/>
    <x v="3"/>
    <x v="0"/>
    <x v="2"/>
    <x v="4"/>
    <x v="0"/>
    <x v="3"/>
    <x v="0"/>
    <x v="0"/>
    <s v="B4"/>
    <s v="JLG35K"/>
    <x v="5"/>
    <x v="1"/>
    <x v="1"/>
    <x v="2"/>
    <x v="1"/>
    <x v="1"/>
    <x v="1"/>
    <x v="0"/>
    <x v="0"/>
    <n v="31"/>
    <x v="0"/>
    <x v="0"/>
    <n v="25000"/>
    <n v="25000"/>
    <n v="24736.62"/>
    <x v="0"/>
    <n v="0.12180000000000001"/>
    <n v="29970.738120000002"/>
    <n v="29647.72"/>
    <n v="24999.99"/>
    <n v="10.06"/>
    <n v="4970.75"/>
    <n v="0"/>
    <n v="0"/>
    <n v="0"/>
  </r>
  <r>
    <x v="1"/>
    <x v="32897"/>
    <x v="3"/>
    <s v="10047-ANIL KUMAR"/>
    <x v="1"/>
    <s v="CHHATA"/>
    <x v="3"/>
    <n v="910092"/>
    <x v="3"/>
    <n v="46532"/>
    <x v="54"/>
    <x v="1"/>
    <m/>
    <x v="38"/>
    <d v="1989-01-01T00:00:00"/>
    <s v=""/>
    <x v="80"/>
    <x v="3"/>
    <x v="0"/>
    <x v="2"/>
    <x v="4"/>
    <x v="0"/>
    <x v="7"/>
    <x v="0"/>
    <x v="0"/>
    <s v="B1"/>
    <s v="JLG35K"/>
    <x v="0"/>
    <x v="1"/>
    <x v="1"/>
    <x v="2"/>
    <x v="1"/>
    <x v="1"/>
    <x v="1"/>
    <x v="0"/>
    <x v="0"/>
    <n v="29"/>
    <x v="0"/>
    <x v="0"/>
    <n v="4000"/>
    <n v="4000"/>
    <n v="3850"/>
    <x v="0"/>
    <n v="0.1114"/>
    <n v="4724.2741189999997"/>
    <n v="4547.12"/>
    <n v="4000"/>
    <n v="25.08"/>
    <n v="724.27"/>
    <n v="0"/>
    <n v="0"/>
    <n v="0"/>
  </r>
  <r>
    <x v="1"/>
    <x v="32898"/>
    <x v="3"/>
    <s v="10047-ANIL KUMAR"/>
    <x v="1"/>
    <s v="CHHATA"/>
    <x v="3"/>
    <n v="910064"/>
    <x v="3"/>
    <n v="59366"/>
    <x v="28"/>
    <x v="1"/>
    <m/>
    <x v="137"/>
    <d v="1986-07-21T00:00:00"/>
    <s v=""/>
    <x v="554"/>
    <x v="3"/>
    <x v="0"/>
    <x v="1"/>
    <x v="4"/>
    <x v="0"/>
    <x v="7"/>
    <x v="0"/>
    <x v="5"/>
    <s v="D2"/>
    <s v="JLG30K"/>
    <x v="0"/>
    <x v="1"/>
    <x v="1"/>
    <x v="2"/>
    <x v="1"/>
    <x v="1"/>
    <x v="1"/>
    <x v="0"/>
    <x v="0"/>
    <n v="32"/>
    <x v="0"/>
    <x v="0"/>
    <n v="9250"/>
    <n v="9250"/>
    <n v="9200"/>
    <x v="0"/>
    <n v="0.14960000000000001"/>
    <n v="10193.02576"/>
    <n v="10137.93"/>
    <n v="9250"/>
    <n v="45.75"/>
    <n v="943.03"/>
    <n v="0"/>
    <n v="0"/>
    <n v="0"/>
  </r>
  <r>
    <x v="1"/>
    <x v="32899"/>
    <x v="3"/>
    <s v="10047-ANIL KUMAR"/>
    <x v="1"/>
    <s v="CHHATA"/>
    <x v="3"/>
    <n v="910087"/>
    <x v="3"/>
    <n v="87896"/>
    <x v="13"/>
    <x v="1"/>
    <m/>
    <x v="276"/>
    <d v="1985-01-01T00:00:00"/>
    <s v=""/>
    <x v="541"/>
    <x v="3"/>
    <x v="0"/>
    <x v="0"/>
    <x v="4"/>
    <x v="0"/>
    <x v="7"/>
    <x v="0"/>
    <x v="4"/>
    <s v="F2"/>
    <s v="JLG35K"/>
    <x v="0"/>
    <x v="1"/>
    <x v="1"/>
    <x v="0"/>
    <x v="1"/>
    <x v="1"/>
    <x v="1"/>
    <x v="0"/>
    <x v="0"/>
    <n v="33"/>
    <x v="0"/>
    <x v="0"/>
    <n v="10000"/>
    <n v="10000"/>
    <n v="10000"/>
    <x v="0"/>
    <n v="0.18429999999999999"/>
    <n v="10678.58"/>
    <n v="10678.58"/>
    <n v="7599.08"/>
    <n v="87.71"/>
    <n v="2941.84"/>
    <n v="0"/>
    <n v="137.66"/>
    <n v="1.5"/>
  </r>
  <r>
    <x v="1"/>
    <x v="32900"/>
    <x v="3"/>
    <s v="10047-ANIL KUMAR"/>
    <x v="1"/>
    <s v="CHHATA"/>
    <x v="3"/>
    <n v="910039"/>
    <x v="3"/>
    <n v="46529"/>
    <x v="22"/>
    <x v="1"/>
    <m/>
    <x v="371"/>
    <d v="1991-01-01T00:00:00"/>
    <s v=""/>
    <x v="63"/>
    <x v="3"/>
    <x v="0"/>
    <x v="0"/>
    <x v="4"/>
    <x v="0"/>
    <x v="8"/>
    <x v="0"/>
    <x v="2"/>
    <s v="A4"/>
    <s v="JLG30K"/>
    <x v="0"/>
    <x v="1"/>
    <x v="1"/>
    <x v="2"/>
    <x v="1"/>
    <x v="1"/>
    <x v="1"/>
    <x v="0"/>
    <x v="0"/>
    <n v="28"/>
    <x v="0"/>
    <x v="0"/>
    <n v="4000"/>
    <n v="4000"/>
    <n v="4000"/>
    <x v="0"/>
    <n v="8.5900000000000004E-2"/>
    <n v="4538.7791790000001"/>
    <n v="4538.78"/>
    <n v="4000"/>
    <n v="14.81"/>
    <n v="538.78"/>
    <n v="0"/>
    <n v="0"/>
    <n v="0"/>
  </r>
  <r>
    <x v="1"/>
    <x v="32901"/>
    <x v="3"/>
    <s v="13094-URVESH YADAV"/>
    <x v="1"/>
    <s v="MADHU NAGAR"/>
    <x v="3"/>
    <n v="980059"/>
    <x v="12"/>
    <n v="46525"/>
    <x v="72"/>
    <x v="1"/>
    <m/>
    <x v="27"/>
    <d v="1987-08-04T00:00:00"/>
    <s v=""/>
    <x v="577"/>
    <x v="3"/>
    <x v="0"/>
    <x v="0"/>
    <x v="4"/>
    <x v="0"/>
    <x v="1"/>
    <x v="0"/>
    <x v="3"/>
    <s v="E1"/>
    <s v="JLG30K"/>
    <x v="0"/>
    <x v="1"/>
    <x v="1"/>
    <x v="2"/>
    <x v="1"/>
    <x v="1"/>
    <x v="1"/>
    <x v="0"/>
    <x v="0"/>
    <n v="31"/>
    <x v="0"/>
    <x v="0"/>
    <n v="11000"/>
    <n v="11000"/>
    <n v="11000"/>
    <x v="0"/>
    <n v="0.16350000000000001"/>
    <n v="11151.29"/>
    <n v="11151.29"/>
    <n v="11000"/>
    <n v="85.94"/>
    <n v="151.29"/>
    <n v="0"/>
    <n v="0"/>
    <n v="0"/>
  </r>
  <r>
    <x v="1"/>
    <x v="32902"/>
    <x v="3"/>
    <s v="10047-ANIL KUMAR"/>
    <x v="1"/>
    <s v="CHHATA"/>
    <x v="3"/>
    <n v="910122"/>
    <x v="3"/>
    <n v="59364"/>
    <x v="16"/>
    <x v="1"/>
    <m/>
    <x v="276"/>
    <d v="1990-01-01T00:00:00"/>
    <s v=""/>
    <x v="78"/>
    <x v="3"/>
    <x v="0"/>
    <x v="0"/>
    <x v="4"/>
    <x v="0"/>
    <x v="6"/>
    <x v="0"/>
    <x v="1"/>
    <s v="C2"/>
    <s v="JLG35K"/>
    <x v="0"/>
    <x v="1"/>
    <x v="1"/>
    <x v="2"/>
    <x v="1"/>
    <x v="1"/>
    <x v="1"/>
    <x v="0"/>
    <x v="0"/>
    <n v="28"/>
    <x v="0"/>
    <x v="0"/>
    <n v="6000"/>
    <n v="6000"/>
    <n v="5975"/>
    <x v="0"/>
    <n v="0.13220000000000001"/>
    <n v="7301.4695659999998"/>
    <n v="7271.05"/>
    <n v="6000"/>
    <n v="19.2"/>
    <n v="1301.47"/>
    <n v="0"/>
    <n v="0"/>
    <n v="0"/>
  </r>
  <r>
    <x v="1"/>
    <x v="32903"/>
    <x v="3"/>
    <s v="13094-URVESH YADAV"/>
    <x v="1"/>
    <s v="MADHU NAGAR"/>
    <x v="3"/>
    <n v="980101"/>
    <x v="12"/>
    <n v="87891"/>
    <x v="99"/>
    <x v="1"/>
    <m/>
    <x v="27"/>
    <d v="1987-03-13T00:00:00"/>
    <s v=""/>
    <x v="58"/>
    <x v="3"/>
    <x v="0"/>
    <x v="0"/>
    <x v="4"/>
    <x v="0"/>
    <x v="4"/>
    <x v="0"/>
    <x v="0"/>
    <s v="B1"/>
    <s v="JLG35K"/>
    <x v="0"/>
    <x v="1"/>
    <x v="1"/>
    <x v="2"/>
    <x v="1"/>
    <x v="1"/>
    <x v="1"/>
    <x v="0"/>
    <x v="0"/>
    <n v="32"/>
    <x v="0"/>
    <x v="0"/>
    <n v="7000"/>
    <n v="7000"/>
    <n v="6975"/>
    <x v="0"/>
    <n v="0.1114"/>
    <n v="8267.6516150000007"/>
    <n v="8238.1200000000008"/>
    <n v="7000"/>
    <n v="6.7"/>
    <n v="1267.6500000000001"/>
    <n v="0"/>
    <n v="0"/>
    <n v="0"/>
  </r>
  <r>
    <x v="1"/>
    <x v="32904"/>
    <x v="3"/>
    <s v="13094-URVESH YADAV"/>
    <x v="1"/>
    <s v="MADHU NAGAR"/>
    <x v="3"/>
    <n v="980101"/>
    <x v="12"/>
    <n v="50269"/>
    <x v="52"/>
    <x v="1"/>
    <m/>
    <x v="27"/>
    <d v="1986-01-01T00:00:00"/>
    <s v=""/>
    <x v="58"/>
    <x v="3"/>
    <x v="0"/>
    <x v="0"/>
    <x v="4"/>
    <x v="0"/>
    <x v="4"/>
    <x v="0"/>
    <x v="0"/>
    <s v="B4"/>
    <s v="JLG35K"/>
    <x v="0"/>
    <x v="1"/>
    <x v="1"/>
    <x v="2"/>
    <x v="1"/>
    <x v="1"/>
    <x v="1"/>
    <x v="0"/>
    <x v="0"/>
    <n v="33"/>
    <x v="0"/>
    <x v="0"/>
    <n v="3000"/>
    <n v="3000"/>
    <n v="3000"/>
    <x v="0"/>
    <n v="0.12180000000000001"/>
    <n v="3596.5275769999998"/>
    <n v="3596.53"/>
    <n v="3000"/>
    <n v="23.57"/>
    <n v="596.53"/>
    <n v="0"/>
    <n v="0"/>
    <n v="0"/>
  </r>
  <r>
    <x v="1"/>
    <x v="32905"/>
    <x v="3"/>
    <s v="10047-ANIL KUMAR"/>
    <x v="1"/>
    <s v="CHHATA"/>
    <x v="3"/>
    <n v="910135"/>
    <x v="3"/>
    <n v="87893"/>
    <x v="38"/>
    <x v="1"/>
    <m/>
    <x v="37"/>
    <d v="1984-01-01T00:00:00"/>
    <s v=""/>
    <x v="647"/>
    <x v="3"/>
    <x v="0"/>
    <x v="1"/>
    <x v="4"/>
    <x v="0"/>
    <x v="4"/>
    <x v="0"/>
    <x v="0"/>
    <s v="B2"/>
    <s v="JLG35K"/>
    <x v="0"/>
    <x v="1"/>
    <x v="1"/>
    <x v="2"/>
    <x v="1"/>
    <x v="1"/>
    <x v="1"/>
    <x v="0"/>
    <x v="0"/>
    <n v="34"/>
    <x v="0"/>
    <x v="0"/>
    <n v="24250"/>
    <n v="24250"/>
    <n v="24125"/>
    <x v="0"/>
    <n v="0.1148"/>
    <n v="24709.729930000001"/>
    <n v="24582.36"/>
    <n v="24250"/>
    <n v="19.68"/>
    <n v="459.73"/>
    <n v="0"/>
    <n v="0"/>
    <n v="0"/>
  </r>
  <r>
    <x v="1"/>
    <x v="32906"/>
    <x v="3"/>
    <s v="10047-ANIL KUMAR"/>
    <x v="1"/>
    <s v="CHHATA"/>
    <x v="3"/>
    <n v="910059"/>
    <x v="3"/>
    <n v="2292"/>
    <x v="42"/>
    <x v="1"/>
    <m/>
    <x v="137"/>
    <d v="1988-07-24T00:00:00"/>
    <s v=""/>
    <x v="255"/>
    <x v="3"/>
    <x v="0"/>
    <x v="0"/>
    <x v="4"/>
    <x v="0"/>
    <x v="5"/>
    <x v="0"/>
    <x v="0"/>
    <s v="B2"/>
    <s v="JLG35K"/>
    <x v="0"/>
    <x v="1"/>
    <x v="1"/>
    <x v="2"/>
    <x v="1"/>
    <x v="1"/>
    <x v="1"/>
    <x v="0"/>
    <x v="0"/>
    <n v="30"/>
    <x v="0"/>
    <x v="0"/>
    <n v="5000"/>
    <n v="5000"/>
    <n v="4900"/>
    <x v="0"/>
    <n v="0.1148"/>
    <n v="5934.5554869999996"/>
    <n v="5815.86"/>
    <n v="5000"/>
    <n v="22.82"/>
    <n v="934.56"/>
    <n v="0"/>
    <n v="0"/>
    <n v="0"/>
  </r>
  <r>
    <x v="1"/>
    <x v="32907"/>
    <x v="3"/>
    <s v="10047-ANIL KUMAR"/>
    <x v="1"/>
    <s v="CHHATA"/>
    <x v="3"/>
    <n v="910111"/>
    <x v="3"/>
    <n v="59365"/>
    <x v="75"/>
    <x v="1"/>
    <m/>
    <x v="371"/>
    <d v="1987-01-01T00:00:00"/>
    <s v=""/>
    <x v="585"/>
    <x v="3"/>
    <x v="0"/>
    <x v="0"/>
    <x v="4"/>
    <x v="0"/>
    <x v="2"/>
    <x v="0"/>
    <x v="1"/>
    <s v="C3"/>
    <s v="JLG35K"/>
    <x v="0"/>
    <x v="1"/>
    <x v="1"/>
    <x v="2"/>
    <x v="1"/>
    <x v="1"/>
    <x v="1"/>
    <x v="0"/>
    <x v="0"/>
    <n v="31"/>
    <x v="0"/>
    <x v="0"/>
    <n v="6500"/>
    <n v="6500"/>
    <n v="6500"/>
    <x v="0"/>
    <n v="0.13569999999999999"/>
    <n v="7949.4135610000003"/>
    <n v="7949.41"/>
    <n v="6500"/>
    <n v="11.56"/>
    <n v="1449.41"/>
    <n v="0"/>
    <n v="0"/>
    <n v="0"/>
  </r>
  <r>
    <x v="1"/>
    <x v="32908"/>
    <x v="3"/>
    <s v="13094-URVESH YADAV"/>
    <x v="1"/>
    <s v="MADHU NAGAR"/>
    <x v="3"/>
    <n v="980281"/>
    <x v="12"/>
    <n v="59367"/>
    <x v="70"/>
    <x v="1"/>
    <m/>
    <x v="321"/>
    <d v="1986-01-01T00:00:00"/>
    <s v=""/>
    <x v="54"/>
    <x v="3"/>
    <x v="0"/>
    <x v="2"/>
    <x v="4"/>
    <x v="0"/>
    <x v="2"/>
    <x v="0"/>
    <x v="2"/>
    <s v="A5"/>
    <s v="JLG35K"/>
    <x v="0"/>
    <x v="1"/>
    <x v="1"/>
    <x v="2"/>
    <x v="1"/>
    <x v="1"/>
    <x v="1"/>
    <x v="0"/>
    <x v="0"/>
    <n v="33"/>
    <x v="0"/>
    <x v="0"/>
    <n v="14500"/>
    <n v="14500"/>
    <n v="14325"/>
    <x v="0"/>
    <n v="8.9399999999999993E-2"/>
    <n v="16326.05826"/>
    <n v="16129.02"/>
    <n v="14500"/>
    <n v="7.77"/>
    <n v="1826.06"/>
    <n v="0"/>
    <n v="0"/>
    <n v="0"/>
  </r>
  <r>
    <x v="1"/>
    <x v="32909"/>
    <x v="3"/>
    <s v="10047-ANIL KUMAR"/>
    <x v="1"/>
    <s v="CHHATA"/>
    <x v="3"/>
    <n v="910243"/>
    <x v="3"/>
    <n v="50273"/>
    <x v="58"/>
    <x v="1"/>
    <m/>
    <x v="36"/>
    <d v="1984-01-01T00:00:00"/>
    <s v=""/>
    <x v="636"/>
    <x v="3"/>
    <x v="0"/>
    <x v="0"/>
    <x v="4"/>
    <x v="0"/>
    <x v="2"/>
    <x v="0"/>
    <x v="1"/>
    <s v="C1"/>
    <s v="JLG35K"/>
    <x v="0"/>
    <x v="1"/>
    <x v="1"/>
    <x v="2"/>
    <x v="1"/>
    <x v="1"/>
    <x v="1"/>
    <x v="0"/>
    <x v="0"/>
    <n v="34"/>
    <x v="0"/>
    <x v="0"/>
    <n v="24250"/>
    <n v="24250"/>
    <n v="23249.995220000001"/>
    <x v="0"/>
    <n v="0.12870000000000001"/>
    <n v="29371.404210000001"/>
    <n v="28087.43"/>
    <n v="24249.99"/>
    <n v="60.48"/>
    <n v="5121.42"/>
    <n v="0"/>
    <n v="0"/>
    <n v="0"/>
  </r>
  <r>
    <x v="1"/>
    <x v="32910"/>
    <x v="3"/>
    <s v="10047-ANIL KUMAR"/>
    <x v="1"/>
    <s v="CHHATA"/>
    <x v="3"/>
    <n v="910128"/>
    <x v="3"/>
    <n v="46595"/>
    <x v="15"/>
    <x v="1"/>
    <m/>
    <x v="37"/>
    <d v="1986-01-01T00:00:00"/>
    <s v=""/>
    <x v="352"/>
    <x v="3"/>
    <x v="0"/>
    <x v="1"/>
    <x v="4"/>
    <x v="0"/>
    <x v="7"/>
    <x v="0"/>
    <x v="2"/>
    <s v="A5"/>
    <s v="JLG35K"/>
    <x v="6"/>
    <x v="1"/>
    <x v="1"/>
    <x v="2"/>
    <x v="1"/>
    <x v="1"/>
    <x v="1"/>
    <x v="0"/>
    <x v="0"/>
    <n v="32"/>
    <x v="0"/>
    <x v="0"/>
    <n v="6000"/>
    <n v="6000"/>
    <n v="5975"/>
    <x v="0"/>
    <n v="8.9399999999999993E-2"/>
    <n v="6863.1744289999997"/>
    <n v="6834.58"/>
    <n v="6000"/>
    <n v="3.43"/>
    <n v="863.17"/>
    <n v="0"/>
    <n v="0"/>
    <n v="0"/>
  </r>
  <r>
    <x v="1"/>
    <x v="32911"/>
    <x v="3"/>
    <s v="13094-URVESH YADAV"/>
    <x v="1"/>
    <s v="MADHU NAGAR"/>
    <x v="3"/>
    <n v="980119"/>
    <x v="12"/>
    <n v="46594"/>
    <x v="44"/>
    <x v="1"/>
    <m/>
    <x v="545"/>
    <d v="1990-01-01T00:00:00"/>
    <s v=""/>
    <x v="164"/>
    <x v="3"/>
    <x v="0"/>
    <x v="2"/>
    <x v="4"/>
    <x v="0"/>
    <x v="1"/>
    <x v="0"/>
    <x v="0"/>
    <s v="B1"/>
    <s v="JLG35K"/>
    <x v="6"/>
    <x v="1"/>
    <x v="1"/>
    <x v="0"/>
    <x v="1"/>
    <x v="1"/>
    <x v="1"/>
    <x v="1"/>
    <x v="0"/>
    <n v="28"/>
    <x v="3"/>
    <x v="0"/>
    <n v="15000"/>
    <n v="15000"/>
    <n v="14975"/>
    <x v="0"/>
    <n v="0.1114"/>
    <n v="17715.614669999999"/>
    <n v="17686.080000000002"/>
    <n v="14999.99"/>
    <n v="42.14"/>
    <n v="2715.62"/>
    <n v="0"/>
    <n v="0"/>
    <n v="0"/>
  </r>
  <r>
    <x v="1"/>
    <x v="32912"/>
    <x v="3"/>
    <s v="10047-ANIL KUMAR"/>
    <x v="1"/>
    <s v="CHHATA"/>
    <x v="3"/>
    <n v="910129"/>
    <x v="3"/>
    <n v="87954"/>
    <x v="61"/>
    <x v="1"/>
    <m/>
    <x v="38"/>
    <d v="1986-01-01T00:00:00"/>
    <s v=""/>
    <x v="58"/>
    <x v="3"/>
    <x v="0"/>
    <x v="2"/>
    <x v="4"/>
    <x v="0"/>
    <x v="4"/>
    <x v="0"/>
    <x v="0"/>
    <s v="B5"/>
    <s v="JLG30K"/>
    <x v="6"/>
    <x v="1"/>
    <x v="1"/>
    <x v="0"/>
    <x v="1"/>
    <x v="1"/>
    <x v="1"/>
    <x v="0"/>
    <x v="0"/>
    <n v="33"/>
    <x v="0"/>
    <x v="0"/>
    <n v="8000"/>
    <n v="8000"/>
    <n v="7975"/>
    <x v="0"/>
    <n v="0.12529999999999999"/>
    <n v="4566.5200000000004"/>
    <n v="4552.3100000000004"/>
    <n v="3395.47"/>
    <n v="41.3"/>
    <n v="1140.1099999999999"/>
    <n v="14.94621648"/>
    <n v="16"/>
    <n v="5.77"/>
  </r>
  <r>
    <x v="1"/>
    <x v="32913"/>
    <x v="3"/>
    <s v="10047-ANIL KUMAR"/>
    <x v="1"/>
    <s v="CHHATA"/>
    <x v="3"/>
    <n v="910157"/>
    <x v="3"/>
    <n v="46596"/>
    <x v="61"/>
    <x v="1"/>
    <m/>
    <x v="36"/>
    <d v="1986-01-01T00:00:00"/>
    <s v=""/>
    <x v="191"/>
    <x v="3"/>
    <x v="0"/>
    <x v="2"/>
    <x v="4"/>
    <x v="0"/>
    <x v="0"/>
    <x v="0"/>
    <x v="5"/>
    <s v="D2"/>
    <s v="JLG35K"/>
    <x v="6"/>
    <x v="1"/>
    <x v="1"/>
    <x v="2"/>
    <x v="1"/>
    <x v="1"/>
    <x v="1"/>
    <x v="0"/>
    <x v="0"/>
    <n v="33"/>
    <x v="0"/>
    <x v="0"/>
    <n v="18000"/>
    <n v="18000"/>
    <n v="17975"/>
    <x v="0"/>
    <n v="0.14960000000000001"/>
    <n v="22450.64255"/>
    <n v="22419.46"/>
    <n v="18000"/>
    <n v="14.41"/>
    <n v="4450.6499999999996"/>
    <n v="0"/>
    <n v="0"/>
    <n v="0"/>
  </r>
  <r>
    <x v="1"/>
    <x v="32914"/>
    <x v="3"/>
    <s v="10047-ANIL KUMAR"/>
    <x v="1"/>
    <s v="CHHATA"/>
    <x v="3"/>
    <n v="910054"/>
    <x v="3"/>
    <n v="4831"/>
    <x v="10"/>
    <x v="1"/>
    <m/>
    <x v="137"/>
    <d v="1990-01-01T00:00:00"/>
    <s v=""/>
    <x v="108"/>
    <x v="3"/>
    <x v="0"/>
    <x v="0"/>
    <x v="4"/>
    <x v="0"/>
    <x v="2"/>
    <x v="0"/>
    <x v="2"/>
    <s v="A4"/>
    <s v="JLG44K"/>
    <x v="6"/>
    <x v="1"/>
    <x v="1"/>
    <x v="2"/>
    <x v="1"/>
    <x v="1"/>
    <x v="1"/>
    <x v="0"/>
    <x v="0"/>
    <n v="29"/>
    <x v="0"/>
    <x v="0"/>
    <n v="9000"/>
    <n v="9000"/>
    <n v="9000"/>
    <x v="0"/>
    <n v="8.5900000000000004E-2"/>
    <n v="9621.2147330000007"/>
    <n v="9621.2099999999991"/>
    <n v="9000"/>
    <n v="18.059999999999999"/>
    <n v="621.21"/>
    <n v="0"/>
    <n v="0"/>
    <n v="0"/>
  </r>
  <r>
    <x v="1"/>
    <x v="32915"/>
    <x v="3"/>
    <s v="10047-ANIL KUMAR"/>
    <x v="1"/>
    <s v="CHHATA"/>
    <x v="3"/>
    <n v="910186"/>
    <x v="3"/>
    <n v="46598"/>
    <x v="25"/>
    <x v="1"/>
    <m/>
    <x v="36"/>
    <d v="1993-01-01T00:00:00"/>
    <s v=""/>
    <x v="695"/>
    <x v="3"/>
    <x v="0"/>
    <x v="2"/>
    <x v="4"/>
    <x v="0"/>
    <x v="3"/>
    <x v="0"/>
    <x v="1"/>
    <s v="C5"/>
    <s v="JLG35K"/>
    <x v="6"/>
    <x v="1"/>
    <x v="1"/>
    <x v="2"/>
    <x v="1"/>
    <x v="1"/>
    <x v="1"/>
    <x v="0"/>
    <x v="0"/>
    <n v="26"/>
    <x v="0"/>
    <x v="0"/>
    <n v="1500"/>
    <n v="1500"/>
    <n v="1500"/>
    <x v="0"/>
    <n v="0.1426"/>
    <n v="1831.331682"/>
    <n v="1831.33"/>
    <n v="1500"/>
    <n v="6.67"/>
    <n v="331.33"/>
    <n v="0"/>
    <n v="0"/>
    <n v="0"/>
  </r>
  <r>
    <x v="1"/>
    <x v="32916"/>
    <x v="3"/>
    <s v="10047-ANIL KUMAR"/>
    <x v="1"/>
    <s v="CHHATA"/>
    <x v="3"/>
    <n v="910186"/>
    <x v="3"/>
    <n v="46597"/>
    <x v="21"/>
    <x v="1"/>
    <m/>
    <x v="36"/>
    <d v="1990-01-01T00:00:00"/>
    <s v=""/>
    <x v="63"/>
    <x v="3"/>
    <x v="0"/>
    <x v="0"/>
    <x v="4"/>
    <x v="0"/>
    <x v="3"/>
    <x v="0"/>
    <x v="0"/>
    <s v="B3"/>
    <s v="JLG35K"/>
    <x v="6"/>
    <x v="1"/>
    <x v="1"/>
    <x v="2"/>
    <x v="1"/>
    <x v="1"/>
    <x v="1"/>
    <x v="1"/>
    <x v="0"/>
    <n v="29"/>
    <x v="3"/>
    <x v="0"/>
    <n v="12000"/>
    <n v="12000"/>
    <n v="11975"/>
    <x v="0"/>
    <n v="0.1183"/>
    <n v="14315.19903"/>
    <n v="14285.38"/>
    <n v="12000"/>
    <n v="19.95"/>
    <n v="2315.1999999999998"/>
    <n v="0"/>
    <n v="0"/>
    <n v="0"/>
  </r>
  <r>
    <x v="1"/>
    <x v="32917"/>
    <x v="3"/>
    <s v="10161-RAM AVTAR"/>
    <x v="1"/>
    <s v="AGRA"/>
    <x v="3"/>
    <n v="140441"/>
    <x v="12"/>
    <n v="46003"/>
    <x v="28"/>
    <x v="1"/>
    <m/>
    <x v="25"/>
    <d v="1988-01-01T00:00:00"/>
    <s v="ANNPURNA SINGH"/>
    <x v="79"/>
    <x v="3"/>
    <x v="0"/>
    <x v="2"/>
    <x v="4"/>
    <x v="0"/>
    <x v="7"/>
    <x v="0"/>
    <x v="0"/>
    <s v="B1"/>
    <s v="JLG35K"/>
    <x v="4"/>
    <x v="1"/>
    <x v="1"/>
    <x v="2"/>
    <x v="1"/>
    <x v="1"/>
    <x v="0"/>
    <x v="0"/>
    <x v="0"/>
    <n v="30"/>
    <x v="0"/>
    <x v="0"/>
    <n v="5000"/>
    <n v="5000"/>
    <n v="5000"/>
    <x v="0"/>
    <n v="0.1114"/>
    <n v="5905.54"/>
    <n v="5905.54"/>
    <n v="5000"/>
    <n v="12.56"/>
    <n v="905.54"/>
    <n v="0"/>
    <n v="0"/>
    <n v="0"/>
  </r>
  <r>
    <x v="1"/>
    <x v="32918"/>
    <x v="3"/>
    <s v="12116-ANIL KUMAR"/>
    <x v="1"/>
    <s v="MODINAGAR"/>
    <x v="3"/>
    <n v="410198"/>
    <x v="42"/>
    <n v="87351"/>
    <x v="76"/>
    <x v="1"/>
    <m/>
    <x v="432"/>
    <d v="1983-10-18T00:00:00"/>
    <s v="MAHTAB ALI"/>
    <x v="80"/>
    <x v="3"/>
    <x v="0"/>
    <x v="0"/>
    <x v="4"/>
    <x v="0"/>
    <x v="7"/>
    <x v="0"/>
    <x v="5"/>
    <s v="D2"/>
    <s v="JLG35K"/>
    <x v="4"/>
    <x v="1"/>
    <x v="1"/>
    <x v="2"/>
    <x v="1"/>
    <x v="1"/>
    <x v="0"/>
    <x v="0"/>
    <x v="0"/>
    <n v="35"/>
    <x v="0"/>
    <x v="0"/>
    <n v="12000"/>
    <n v="12000"/>
    <n v="11950"/>
    <x v="0"/>
    <n v="0.14960000000000001"/>
    <n v="2154.02"/>
    <n v="2145.08"/>
    <n v="1082.48"/>
    <n v="39.270000000000003"/>
    <n v="577.08000000000004"/>
    <n v="0"/>
    <n v="494.46"/>
    <n v="4.88"/>
  </r>
  <r>
    <x v="1"/>
    <x v="32919"/>
    <x v="3"/>
    <s v="10057-NANDI SHANKAR"/>
    <x v="1"/>
    <s v="BULANDSHAHR"/>
    <x v="3"/>
    <n v="10049"/>
    <x v="13"/>
    <n v="49739"/>
    <x v="23"/>
    <x v="1"/>
    <m/>
    <x v="52"/>
    <d v="1984-01-01T00:00:00"/>
    <s v="KRISHNA KUMAR GUPTA"/>
    <x v="543"/>
    <x v="3"/>
    <x v="0"/>
    <x v="2"/>
    <x v="4"/>
    <x v="0"/>
    <x v="8"/>
    <x v="0"/>
    <x v="0"/>
    <s v="B1"/>
    <s v="JLG30K"/>
    <x v="4"/>
    <x v="1"/>
    <x v="1"/>
    <x v="2"/>
    <x v="1"/>
    <x v="1"/>
    <x v="0"/>
    <x v="0"/>
    <x v="0"/>
    <n v="34"/>
    <x v="0"/>
    <x v="0"/>
    <n v="8000"/>
    <n v="8000"/>
    <n v="8000"/>
    <x v="0"/>
    <n v="0.1114"/>
    <n v="9412.7382670000006"/>
    <n v="9412.74"/>
    <n v="8000"/>
    <n v="16.71"/>
    <n v="1412.74"/>
    <n v="0"/>
    <n v="0"/>
    <n v="0"/>
  </r>
  <r>
    <x v="1"/>
    <x v="32920"/>
    <x v="3"/>
    <s v="10161-RAM AVTAR"/>
    <x v="1"/>
    <s v="AGRA"/>
    <x v="3"/>
    <n v="140426"/>
    <x v="12"/>
    <n v="87366"/>
    <x v="62"/>
    <x v="1"/>
    <m/>
    <x v="219"/>
    <d v="1992-01-01T00:00:00"/>
    <s v="ANNPURNA SINGH"/>
    <x v="692"/>
    <x v="3"/>
    <x v="0"/>
    <x v="2"/>
    <x v="4"/>
    <x v="0"/>
    <x v="1"/>
    <x v="0"/>
    <x v="0"/>
    <s v="B2"/>
    <s v="JLG35K"/>
    <x v="4"/>
    <x v="1"/>
    <x v="1"/>
    <x v="2"/>
    <x v="1"/>
    <x v="1"/>
    <x v="0"/>
    <x v="0"/>
    <x v="0"/>
    <n v="26"/>
    <x v="0"/>
    <x v="0"/>
    <n v="6000"/>
    <n v="6000"/>
    <n v="6000"/>
    <x v="0"/>
    <n v="0.1148"/>
    <n v="7055.1151609999997"/>
    <n v="7055.12"/>
    <n v="6000"/>
    <n v="7.68"/>
    <n v="1055.1199999999999"/>
    <n v="0"/>
    <n v="0"/>
    <n v="0"/>
  </r>
  <r>
    <x v="1"/>
    <x v="32921"/>
    <x v="3"/>
    <s v="10057-NANDI SHANKAR"/>
    <x v="1"/>
    <s v="BULANDSHAHR"/>
    <x v="3"/>
    <n v="10491"/>
    <x v="13"/>
    <n v="45996"/>
    <x v="22"/>
    <x v="1"/>
    <m/>
    <x v="48"/>
    <d v="1986-01-01T00:00:00"/>
    <s v="ANKIT PATHAK"/>
    <x v="645"/>
    <x v="3"/>
    <x v="0"/>
    <x v="0"/>
    <x v="4"/>
    <x v="0"/>
    <x v="1"/>
    <x v="0"/>
    <x v="0"/>
    <s v="B1"/>
    <s v="JLG30K"/>
    <x v="4"/>
    <x v="1"/>
    <x v="1"/>
    <x v="2"/>
    <x v="1"/>
    <x v="1"/>
    <x v="0"/>
    <x v="0"/>
    <x v="0"/>
    <n v="32"/>
    <x v="0"/>
    <x v="0"/>
    <n v="10000"/>
    <n v="10000"/>
    <n v="9900"/>
    <x v="0"/>
    <n v="0.1114"/>
    <n v="11727.21278"/>
    <n v="11609.94"/>
    <n v="10000"/>
    <n v="51.83"/>
    <n v="1727.21"/>
    <n v="0"/>
    <n v="0"/>
    <n v="0"/>
  </r>
  <r>
    <x v="1"/>
    <x v="32922"/>
    <x v="3"/>
    <s v="10161-RAM AVTAR"/>
    <x v="1"/>
    <s v="AGRA"/>
    <x v="3"/>
    <n v="140462"/>
    <x v="12"/>
    <n v="46005"/>
    <x v="92"/>
    <x v="1"/>
    <m/>
    <x v="285"/>
    <d v="1992-05-15T00:00:00"/>
    <s v="ANNPURNA SINGH"/>
    <x v="630"/>
    <x v="3"/>
    <x v="0"/>
    <x v="0"/>
    <x v="4"/>
    <x v="0"/>
    <x v="6"/>
    <x v="0"/>
    <x v="5"/>
    <s v="D1"/>
    <s v="JLG35K"/>
    <x v="4"/>
    <x v="1"/>
    <x v="1"/>
    <x v="2"/>
    <x v="1"/>
    <x v="1"/>
    <x v="0"/>
    <x v="0"/>
    <x v="0"/>
    <n v="26"/>
    <x v="0"/>
    <x v="0"/>
    <n v="14000"/>
    <n v="14000"/>
    <n v="13975"/>
    <x v="0"/>
    <n v="0.14610000000000001"/>
    <n v="17376.296969999999"/>
    <n v="17345.27"/>
    <n v="14000"/>
    <n v="172.78"/>
    <n v="3376.3"/>
    <n v="0"/>
    <n v="0"/>
    <n v="0"/>
  </r>
  <r>
    <x v="1"/>
    <x v="32923"/>
    <x v="3"/>
    <s v="10129-DINESH GAUTAM"/>
    <x v="1"/>
    <s v="HATHRAS"/>
    <x v="3"/>
    <n v="500035"/>
    <x v="78"/>
    <n v="49734"/>
    <x v="16"/>
    <x v="1"/>
    <m/>
    <x v="681"/>
    <d v="1989-01-01T00:00:00"/>
    <s v="PRADEEP KUMAR"/>
    <x v="88"/>
    <x v="3"/>
    <x v="0"/>
    <x v="2"/>
    <x v="4"/>
    <x v="0"/>
    <x v="6"/>
    <x v="0"/>
    <x v="4"/>
    <s v="F1"/>
    <s v="JLG30K"/>
    <x v="4"/>
    <x v="1"/>
    <x v="1"/>
    <x v="2"/>
    <x v="1"/>
    <x v="1"/>
    <x v="0"/>
    <x v="0"/>
    <x v="0"/>
    <n v="29"/>
    <x v="0"/>
    <x v="0"/>
    <n v="25000"/>
    <n v="25000"/>
    <n v="24730.15955"/>
    <x v="0"/>
    <n v="0.18090000000000001"/>
    <n v="32210.4136"/>
    <n v="31798.240000000002"/>
    <n v="25000"/>
    <n v="57.6"/>
    <n v="7210.41"/>
    <n v="0"/>
    <n v="0"/>
    <n v="0"/>
  </r>
  <r>
    <x v="1"/>
    <x v="32924"/>
    <x v="3"/>
    <s v="10129-DINESH GAUTAM"/>
    <x v="1"/>
    <s v="HATHRAS"/>
    <x v="3"/>
    <n v="500106"/>
    <x v="78"/>
    <n v="58859"/>
    <x v="82"/>
    <x v="1"/>
    <m/>
    <x v="955"/>
    <d v="1989-01-01T00:00:00"/>
    <s v="UMA SHANKAR YADAV"/>
    <x v="176"/>
    <x v="3"/>
    <x v="0"/>
    <x v="0"/>
    <x v="4"/>
    <x v="0"/>
    <x v="6"/>
    <x v="0"/>
    <x v="2"/>
    <s v="A5"/>
    <s v="JLG35K"/>
    <x v="4"/>
    <x v="1"/>
    <x v="1"/>
    <x v="0"/>
    <x v="1"/>
    <x v="1"/>
    <x v="0"/>
    <x v="0"/>
    <x v="0"/>
    <n v="29"/>
    <x v="0"/>
    <x v="0"/>
    <n v="10000"/>
    <n v="10000"/>
    <n v="9900"/>
    <x v="0"/>
    <n v="8.9399999999999993E-2"/>
    <n v="10873.03009"/>
    <n v="10764.3"/>
    <n v="10000"/>
    <n v="39.49"/>
    <n v="873.03"/>
    <n v="0"/>
    <n v="0"/>
    <n v="0"/>
  </r>
  <r>
    <x v="1"/>
    <x v="32925"/>
    <x v="3"/>
    <s v="10161-RAM AVTAR"/>
    <x v="1"/>
    <s v="AGRA"/>
    <x v="3"/>
    <n v="140462"/>
    <x v="12"/>
    <n v="46006"/>
    <x v="67"/>
    <x v="1"/>
    <m/>
    <x v="285"/>
    <d v="1985-01-01T00:00:00"/>
    <s v="ANNPURNA SINGH"/>
    <x v="630"/>
    <x v="3"/>
    <x v="0"/>
    <x v="0"/>
    <x v="4"/>
    <x v="0"/>
    <x v="6"/>
    <x v="0"/>
    <x v="1"/>
    <s v="C3"/>
    <s v="JLG35K"/>
    <x v="4"/>
    <x v="1"/>
    <x v="1"/>
    <x v="2"/>
    <x v="1"/>
    <x v="1"/>
    <x v="0"/>
    <x v="1"/>
    <x v="0"/>
    <n v="33"/>
    <x v="3"/>
    <x v="0"/>
    <n v="3500"/>
    <n v="3500"/>
    <n v="3500"/>
    <x v="0"/>
    <n v="0.13569999999999999"/>
    <n v="3540.13"/>
    <n v="3540.13"/>
    <n v="3500"/>
    <n v="12.95"/>
    <n v="40.130000000000003"/>
    <n v="0"/>
    <n v="0"/>
    <n v="0"/>
  </r>
  <r>
    <x v="1"/>
    <x v="32926"/>
    <x v="3"/>
    <s v="10129-DINESH GAUTAM"/>
    <x v="1"/>
    <s v="HATHRAS"/>
    <x v="3"/>
    <n v="500007"/>
    <x v="78"/>
    <n v="87364"/>
    <x v="91"/>
    <x v="1"/>
    <m/>
    <x v="508"/>
    <d v="1984-08-23T00:00:00"/>
    <s v="DINESH GAUTAM"/>
    <x v="79"/>
    <x v="3"/>
    <x v="0"/>
    <x v="1"/>
    <x v="4"/>
    <x v="0"/>
    <x v="6"/>
    <x v="0"/>
    <x v="2"/>
    <s v="A3"/>
    <s v="JLG30K"/>
    <x v="4"/>
    <x v="1"/>
    <x v="1"/>
    <x v="2"/>
    <x v="1"/>
    <x v="1"/>
    <x v="0"/>
    <x v="1"/>
    <x v="0"/>
    <n v="34"/>
    <x v="3"/>
    <x v="0"/>
    <n v="6400"/>
    <n v="6400"/>
    <n v="6400"/>
    <x v="0"/>
    <n v="7.7399999999999997E-2"/>
    <n v="7193.4"/>
    <n v="7193.4"/>
    <n v="6400"/>
    <n v="57.6"/>
    <n v="793.4"/>
    <n v="0"/>
    <n v="0"/>
    <n v="0"/>
  </r>
  <r>
    <x v="1"/>
    <x v="32927"/>
    <x v="3"/>
    <s v="10129-DINESH GAUTAM"/>
    <x v="1"/>
    <s v="HATHRAS"/>
    <x v="3"/>
    <n v="500106"/>
    <x v="78"/>
    <n v="87373"/>
    <x v="94"/>
    <x v="1"/>
    <m/>
    <x v="955"/>
    <d v="1984-01-01T00:00:00"/>
    <s v="UMA SHANKAR YADAV"/>
    <x v="176"/>
    <x v="3"/>
    <x v="0"/>
    <x v="0"/>
    <x v="4"/>
    <x v="0"/>
    <x v="6"/>
    <x v="0"/>
    <x v="2"/>
    <s v="A3"/>
    <s v="JLG35K"/>
    <x v="4"/>
    <x v="1"/>
    <x v="1"/>
    <x v="2"/>
    <x v="1"/>
    <x v="1"/>
    <x v="0"/>
    <x v="0"/>
    <x v="0"/>
    <n v="34"/>
    <x v="0"/>
    <x v="0"/>
    <n v="5000"/>
    <n v="5000"/>
    <n v="5000"/>
    <x v="0"/>
    <n v="7.7399999999999997E-2"/>
    <n v="5619.8579289999998"/>
    <n v="5619.86"/>
    <n v="5000"/>
    <n v="17.27"/>
    <n v="619.86"/>
    <n v="0"/>
    <n v="0"/>
    <n v="0"/>
  </r>
  <r>
    <x v="1"/>
    <x v="32928"/>
    <x v="3"/>
    <s v="10129-DINESH GAUTAM"/>
    <x v="1"/>
    <s v="HATHRAS"/>
    <x v="3"/>
    <n v="500077"/>
    <x v="78"/>
    <n v="46008"/>
    <x v="94"/>
    <x v="1"/>
    <m/>
    <x v="680"/>
    <d v="1983-01-01T00:00:00"/>
    <s v="PRADEEP KUMAR"/>
    <x v="41"/>
    <x v="3"/>
    <x v="0"/>
    <x v="0"/>
    <x v="4"/>
    <x v="0"/>
    <x v="6"/>
    <x v="0"/>
    <x v="5"/>
    <s v="D4"/>
    <s v="JLG35K"/>
    <x v="4"/>
    <x v="1"/>
    <x v="1"/>
    <x v="2"/>
    <x v="1"/>
    <x v="1"/>
    <x v="0"/>
    <x v="0"/>
    <x v="0"/>
    <n v="35"/>
    <x v="0"/>
    <x v="0"/>
    <n v="4750"/>
    <n v="4750"/>
    <n v="4739.6900589999996"/>
    <x v="0"/>
    <n v="0.1565"/>
    <n v="5982.8560870000001"/>
    <n v="5968.07"/>
    <n v="4750"/>
    <n v="34.56"/>
    <n v="1232.8599999999999"/>
    <n v="0"/>
    <n v="0"/>
    <n v="0"/>
  </r>
  <r>
    <x v="1"/>
    <x v="32929"/>
    <x v="3"/>
    <s v="10129-DINESH GAUTAM"/>
    <x v="1"/>
    <s v="HATHRAS"/>
    <x v="3"/>
    <n v="500062"/>
    <x v="78"/>
    <n v="46013"/>
    <x v="4"/>
    <x v="1"/>
    <m/>
    <x v="696"/>
    <d v="1983-01-01T00:00:00"/>
    <s v="PRADEEP KUMAR"/>
    <x v="371"/>
    <x v="3"/>
    <x v="0"/>
    <x v="2"/>
    <x v="4"/>
    <x v="0"/>
    <x v="6"/>
    <x v="0"/>
    <x v="0"/>
    <s v="B3"/>
    <s v="JLG35K"/>
    <x v="4"/>
    <x v="1"/>
    <x v="1"/>
    <x v="0"/>
    <x v="1"/>
    <x v="1"/>
    <x v="0"/>
    <x v="0"/>
    <x v="0"/>
    <n v="35"/>
    <x v="0"/>
    <x v="0"/>
    <n v="15000"/>
    <n v="15000"/>
    <n v="14950"/>
    <x v="0"/>
    <n v="0.1183"/>
    <n v="17893.098900000001"/>
    <n v="17833.46"/>
    <n v="15000"/>
    <n v="15.71"/>
    <n v="2893.1"/>
    <n v="0"/>
    <n v="0"/>
    <n v="0"/>
  </r>
  <r>
    <x v="1"/>
    <x v="32930"/>
    <x v="3"/>
    <s v="10129-DINESH GAUTAM"/>
    <x v="1"/>
    <s v="HATHRAS"/>
    <x v="3"/>
    <n v="500087"/>
    <x v="78"/>
    <n v="49754"/>
    <x v="35"/>
    <x v="1"/>
    <m/>
    <x v="681"/>
    <d v="1991-12-01T00:00:00"/>
    <s v="SUHAIL MANSOORI"/>
    <x v="313"/>
    <x v="3"/>
    <x v="0"/>
    <x v="0"/>
    <x v="4"/>
    <x v="0"/>
    <x v="9"/>
    <x v="0"/>
    <x v="5"/>
    <s v="D2"/>
    <s v="JLG35K"/>
    <x v="4"/>
    <x v="1"/>
    <x v="1"/>
    <x v="2"/>
    <x v="1"/>
    <x v="1"/>
    <x v="0"/>
    <x v="0"/>
    <x v="0"/>
    <n v="27"/>
    <x v="0"/>
    <x v="0"/>
    <n v="12800"/>
    <n v="12800"/>
    <n v="12775"/>
    <x v="0"/>
    <n v="0.14960000000000001"/>
    <n v="13108.740589999999"/>
    <n v="13083.14"/>
    <n v="12800"/>
    <n v="19.21"/>
    <n v="308.74"/>
    <n v="0"/>
    <n v="0"/>
    <n v="0"/>
  </r>
  <r>
    <x v="1"/>
    <x v="32931"/>
    <x v="3"/>
    <s v="10129-DINESH GAUTAM"/>
    <x v="1"/>
    <s v="HATHRAS"/>
    <x v="3"/>
    <n v="500097"/>
    <x v="78"/>
    <n v="58846"/>
    <x v="66"/>
    <x v="1"/>
    <m/>
    <x v="955"/>
    <d v="1987-11-09T00:00:00"/>
    <s v="UMA SHANKAR YADAV"/>
    <x v="355"/>
    <x v="3"/>
    <x v="0"/>
    <x v="0"/>
    <x v="4"/>
    <x v="0"/>
    <x v="9"/>
    <x v="0"/>
    <x v="0"/>
    <s v="B4"/>
    <s v="JLG35K"/>
    <x v="4"/>
    <x v="1"/>
    <x v="1"/>
    <x v="2"/>
    <x v="1"/>
    <x v="1"/>
    <x v="0"/>
    <x v="0"/>
    <x v="0"/>
    <n v="31"/>
    <x v="0"/>
    <x v="0"/>
    <n v="15000"/>
    <n v="15000"/>
    <n v="14889.35205"/>
    <x v="0"/>
    <n v="0.12180000000000001"/>
    <n v="17661.642090000001"/>
    <n v="17529.79"/>
    <n v="15000"/>
    <n v="26.59"/>
    <n v="2661.64"/>
    <n v="0"/>
    <n v="0"/>
    <n v="0"/>
  </r>
  <r>
    <x v="1"/>
    <x v="32932"/>
    <x v="3"/>
    <s v="10057-NANDI SHANKAR"/>
    <x v="1"/>
    <s v="BULANDSHAHR"/>
    <x v="3"/>
    <n v="10420"/>
    <x v="13"/>
    <n v="49736"/>
    <x v="92"/>
    <x v="1"/>
    <m/>
    <x v="133"/>
    <d v="1984-08-07T00:00:00"/>
    <s v="KRISHNA KUMAR GUPTA"/>
    <x v="660"/>
    <x v="3"/>
    <x v="0"/>
    <x v="0"/>
    <x v="4"/>
    <x v="0"/>
    <x v="9"/>
    <x v="0"/>
    <x v="5"/>
    <s v="D5"/>
    <s v="JLG30K"/>
    <x v="4"/>
    <x v="1"/>
    <x v="1"/>
    <x v="2"/>
    <x v="1"/>
    <x v="1"/>
    <x v="0"/>
    <x v="0"/>
    <x v="0"/>
    <n v="34"/>
    <x v="0"/>
    <x v="0"/>
    <n v="2800"/>
    <n v="2800"/>
    <n v="2800"/>
    <x v="0"/>
    <n v="0.16"/>
    <n v="3105.7473669999999"/>
    <n v="3105.75"/>
    <n v="2800"/>
    <n v="13.83"/>
    <n v="305.75"/>
    <n v="0"/>
    <n v="0"/>
    <n v="0"/>
  </r>
  <r>
    <x v="1"/>
    <x v="32933"/>
    <x v="3"/>
    <s v="10057-NANDI SHANKAR"/>
    <x v="1"/>
    <s v="BULANDSHAHR"/>
    <x v="3"/>
    <n v="10431"/>
    <x v="13"/>
    <n v="49749"/>
    <x v="1"/>
    <x v="1"/>
    <m/>
    <x v="48"/>
    <d v="1984-01-01T00:00:00"/>
    <s v="RUPKISHORE DUBEY"/>
    <x v="542"/>
    <x v="3"/>
    <x v="0"/>
    <x v="0"/>
    <x v="4"/>
    <x v="0"/>
    <x v="9"/>
    <x v="0"/>
    <x v="0"/>
    <s v="B3"/>
    <s v="JLG30K"/>
    <x v="4"/>
    <x v="1"/>
    <x v="1"/>
    <x v="2"/>
    <x v="1"/>
    <x v="1"/>
    <x v="0"/>
    <x v="0"/>
    <x v="0"/>
    <n v="34"/>
    <x v="0"/>
    <x v="0"/>
    <n v="3000"/>
    <n v="3000"/>
    <n v="3000"/>
    <x v="0"/>
    <n v="0.1183"/>
    <n v="3516.4204199999999"/>
    <n v="3516.42"/>
    <n v="3000"/>
    <n v="17.239999999999998"/>
    <n v="516.41999999999996"/>
    <n v="0"/>
    <n v="0"/>
    <n v="0"/>
  </r>
  <r>
    <x v="1"/>
    <x v="32934"/>
    <x v="3"/>
    <s v="10161-RAM AVTAR"/>
    <x v="1"/>
    <s v="AGRA"/>
    <x v="3"/>
    <n v="140482"/>
    <x v="12"/>
    <n v="87367"/>
    <x v="64"/>
    <x v="1"/>
    <m/>
    <x v="216"/>
    <d v="1983-01-01T00:00:00"/>
    <s v="ANNPURNA SINGH"/>
    <x v="638"/>
    <x v="3"/>
    <x v="0"/>
    <x v="0"/>
    <x v="4"/>
    <x v="0"/>
    <x v="9"/>
    <x v="0"/>
    <x v="0"/>
    <s v="B4"/>
    <s v="JLG35K"/>
    <x v="4"/>
    <x v="1"/>
    <x v="1"/>
    <x v="2"/>
    <x v="1"/>
    <x v="1"/>
    <x v="0"/>
    <x v="0"/>
    <x v="0"/>
    <n v="35"/>
    <x v="0"/>
    <x v="0"/>
    <n v="5000"/>
    <n v="5000"/>
    <n v="5000"/>
    <x v="0"/>
    <n v="0.12180000000000001"/>
    <n v="5723.6148229999999"/>
    <n v="5723.61"/>
    <n v="5000"/>
    <n v="54.57"/>
    <n v="723.61"/>
    <n v="0"/>
    <n v="0"/>
    <n v="0"/>
  </r>
  <r>
    <x v="1"/>
    <x v="32935"/>
    <x v="3"/>
    <s v="12116-ANIL KUMAR"/>
    <x v="1"/>
    <s v="MODINAGAR"/>
    <x v="3"/>
    <n v="410102"/>
    <x v="42"/>
    <n v="49732"/>
    <x v="17"/>
    <x v="1"/>
    <m/>
    <x v="635"/>
    <d v="1992-12-17T00:00:00"/>
    <s v="NRIPENDRA SINGH"/>
    <x v="254"/>
    <x v="3"/>
    <x v="0"/>
    <x v="2"/>
    <x v="4"/>
    <x v="0"/>
    <x v="5"/>
    <x v="0"/>
    <x v="0"/>
    <s v="B3"/>
    <s v="JLG30K"/>
    <x v="4"/>
    <x v="1"/>
    <x v="1"/>
    <x v="2"/>
    <x v="1"/>
    <x v="1"/>
    <x v="0"/>
    <x v="0"/>
    <x v="0"/>
    <n v="26"/>
    <x v="0"/>
    <x v="0"/>
    <n v="5000"/>
    <n v="5000"/>
    <n v="5000"/>
    <x v="0"/>
    <n v="0.1183"/>
    <n v="5655.3140830000002"/>
    <n v="5655.31"/>
    <n v="5000"/>
    <n v="17.28"/>
    <n v="655.30999999999995"/>
    <n v="0"/>
    <n v="0"/>
    <n v="0"/>
  </r>
  <r>
    <x v="1"/>
    <x v="32936"/>
    <x v="3"/>
    <s v="12116-ANIL KUMAR"/>
    <x v="1"/>
    <s v="MODINAGAR"/>
    <x v="3"/>
    <n v="410133"/>
    <x v="42"/>
    <n v="87369"/>
    <x v="15"/>
    <x v="1"/>
    <m/>
    <x v="432"/>
    <d v="1992-03-02T00:00:00"/>
    <s v="MAHTAB ALI"/>
    <x v="673"/>
    <x v="3"/>
    <x v="0"/>
    <x v="2"/>
    <x v="4"/>
    <x v="0"/>
    <x v="5"/>
    <x v="0"/>
    <x v="1"/>
    <s v="C1"/>
    <s v="JLG35K"/>
    <x v="4"/>
    <x v="1"/>
    <x v="1"/>
    <x v="2"/>
    <x v="1"/>
    <x v="1"/>
    <x v="0"/>
    <x v="0"/>
    <x v="0"/>
    <n v="26"/>
    <x v="0"/>
    <x v="0"/>
    <n v="15000"/>
    <n v="15000"/>
    <n v="14964.3938"/>
    <x v="0"/>
    <n v="0.12870000000000001"/>
    <n v="18162.625069999998"/>
    <n v="18118.07"/>
    <n v="15000"/>
    <n v="16.46"/>
    <n v="3162.63"/>
    <n v="0"/>
    <n v="0"/>
    <n v="0"/>
  </r>
  <r>
    <x v="1"/>
    <x v="32937"/>
    <x v="3"/>
    <s v="10469-MANISH  PANDEY"/>
    <x v="1"/>
    <s v="Mathura"/>
    <x v="3"/>
    <n v="40715"/>
    <x v="3"/>
    <n v="45998"/>
    <x v="98"/>
    <x v="1"/>
    <m/>
    <x v="51"/>
    <d v="1990-07-01T00:00:00"/>
    <s v="DEEPAK  PANDEY"/>
    <x v="62"/>
    <x v="3"/>
    <x v="0"/>
    <x v="1"/>
    <x v="4"/>
    <x v="0"/>
    <x v="5"/>
    <x v="0"/>
    <x v="0"/>
    <s v="B3"/>
    <s v="JLG35K"/>
    <x v="4"/>
    <x v="1"/>
    <x v="1"/>
    <x v="2"/>
    <x v="1"/>
    <x v="1"/>
    <x v="0"/>
    <x v="0"/>
    <x v="0"/>
    <n v="28"/>
    <x v="0"/>
    <x v="0"/>
    <n v="2850"/>
    <n v="2850"/>
    <n v="2850"/>
    <x v="0"/>
    <n v="0.1183"/>
    <n v="3227.83"/>
    <n v="3227.83"/>
    <n v="2645.65"/>
    <n v="6.28"/>
    <n v="554.14"/>
    <n v="14.981395819999999"/>
    <n v="13.06"/>
    <n v="0"/>
  </r>
  <r>
    <x v="1"/>
    <x v="32938"/>
    <x v="3"/>
    <s v="10469-MANISH  PANDEY"/>
    <x v="1"/>
    <s v="Mathura"/>
    <x v="3"/>
    <n v="40715"/>
    <x v="3"/>
    <n v="58853"/>
    <x v="53"/>
    <x v="1"/>
    <m/>
    <x v="51"/>
    <d v="1990-01-01T00:00:00"/>
    <s v="DEEPAK  PANDEY"/>
    <x v="62"/>
    <x v="3"/>
    <x v="0"/>
    <x v="0"/>
    <x v="4"/>
    <x v="0"/>
    <x v="5"/>
    <x v="0"/>
    <x v="1"/>
    <s v="C1"/>
    <s v="JLG35K"/>
    <x v="4"/>
    <x v="1"/>
    <x v="1"/>
    <x v="2"/>
    <x v="1"/>
    <x v="1"/>
    <x v="0"/>
    <x v="0"/>
    <x v="0"/>
    <n v="28"/>
    <x v="0"/>
    <x v="0"/>
    <n v="9000"/>
    <n v="9000"/>
    <n v="8950"/>
    <x v="0"/>
    <n v="0.12870000000000001"/>
    <n v="10784.71724"/>
    <n v="10724.8"/>
    <n v="9000"/>
    <n v="7.67"/>
    <n v="1784.72"/>
    <n v="0"/>
    <n v="0"/>
    <n v="0"/>
  </r>
  <r>
    <x v="1"/>
    <x v="32939"/>
    <x v="3"/>
    <s v="10469-MANISH  PANDEY"/>
    <x v="1"/>
    <s v="Mathura"/>
    <x v="3"/>
    <n v="40260"/>
    <x v="3"/>
    <n v="45997"/>
    <x v="21"/>
    <x v="1"/>
    <m/>
    <x v="30"/>
    <d v="1985-01-01T00:00:00"/>
    <s v="RAM AVTAR"/>
    <x v="62"/>
    <x v="3"/>
    <x v="0"/>
    <x v="0"/>
    <x v="4"/>
    <x v="0"/>
    <x v="5"/>
    <x v="0"/>
    <x v="1"/>
    <s v="C3"/>
    <s v="JLG30K"/>
    <x v="4"/>
    <x v="1"/>
    <x v="1"/>
    <x v="2"/>
    <x v="1"/>
    <x v="1"/>
    <x v="0"/>
    <x v="0"/>
    <x v="0"/>
    <n v="33"/>
    <x v="0"/>
    <x v="0"/>
    <n v="13600"/>
    <n v="13600"/>
    <n v="13564.56086"/>
    <x v="0"/>
    <n v="0.13569999999999999"/>
    <n v="16568.390790000001"/>
    <n v="16523.650000000001"/>
    <n v="13600"/>
    <n v="45.08"/>
    <n v="2968.39"/>
    <n v="0"/>
    <n v="0"/>
    <n v="0"/>
  </r>
  <r>
    <x v="1"/>
    <x v="32940"/>
    <x v="3"/>
    <s v="12116-ANIL KUMAR"/>
    <x v="1"/>
    <s v="MODINAGAR"/>
    <x v="3"/>
    <n v="410112"/>
    <x v="42"/>
    <n v="46002"/>
    <x v="17"/>
    <x v="1"/>
    <m/>
    <x v="599"/>
    <d v="1984-01-01T00:00:00"/>
    <s v="MANEESH KUMAR"/>
    <x v="643"/>
    <x v="3"/>
    <x v="0"/>
    <x v="0"/>
    <x v="4"/>
    <x v="0"/>
    <x v="5"/>
    <x v="0"/>
    <x v="5"/>
    <s v="D3"/>
    <s v="JLG30K"/>
    <x v="4"/>
    <x v="1"/>
    <x v="1"/>
    <x v="2"/>
    <x v="1"/>
    <x v="1"/>
    <x v="0"/>
    <x v="0"/>
    <x v="0"/>
    <n v="34"/>
    <x v="0"/>
    <x v="0"/>
    <n v="5000"/>
    <n v="5000"/>
    <n v="5000"/>
    <x v="0"/>
    <n v="0.15310000000000001"/>
    <n v="5795.4388609999996"/>
    <n v="5795.44"/>
    <n v="5000"/>
    <n v="85.94"/>
    <n v="795.44"/>
    <n v="0"/>
    <n v="0"/>
    <n v="0"/>
  </r>
  <r>
    <x v="1"/>
    <x v="32941"/>
    <x v="3"/>
    <s v="10057-NANDI SHANKAR"/>
    <x v="1"/>
    <s v="BULANDSHAHR"/>
    <x v="3"/>
    <n v="10499"/>
    <x v="13"/>
    <n v="58860"/>
    <x v="89"/>
    <x v="1"/>
    <m/>
    <x v="447"/>
    <d v="1983-01-01T00:00:00"/>
    <s v="SATENDRA SINGH"/>
    <x v="638"/>
    <x v="3"/>
    <x v="0"/>
    <x v="0"/>
    <x v="4"/>
    <x v="0"/>
    <x v="5"/>
    <x v="0"/>
    <x v="1"/>
    <s v="C2"/>
    <s v="JLG30K"/>
    <x v="4"/>
    <x v="1"/>
    <x v="1"/>
    <x v="2"/>
    <x v="1"/>
    <x v="1"/>
    <x v="0"/>
    <x v="0"/>
    <x v="0"/>
    <n v="35"/>
    <x v="0"/>
    <x v="0"/>
    <n v="25000"/>
    <n v="25000"/>
    <n v="24900"/>
    <x v="0"/>
    <n v="0.13220000000000001"/>
    <n v="30421.967619999999"/>
    <n v="30300.28"/>
    <n v="25000"/>
    <n v="85.98"/>
    <n v="5421.97"/>
    <n v="0"/>
    <n v="0"/>
    <n v="0"/>
  </r>
  <r>
    <x v="1"/>
    <x v="32942"/>
    <x v="3"/>
    <s v="10161-RAM AVTAR"/>
    <x v="1"/>
    <s v="AGRA"/>
    <x v="3"/>
    <n v="140455"/>
    <x v="12"/>
    <n v="87368"/>
    <x v="70"/>
    <x v="1"/>
    <m/>
    <x v="600"/>
    <d v="1992-01-25T00:00:00"/>
    <s v="ANNPURNA SINGH"/>
    <x v="86"/>
    <x v="3"/>
    <x v="0"/>
    <x v="2"/>
    <x v="4"/>
    <x v="0"/>
    <x v="0"/>
    <x v="0"/>
    <x v="2"/>
    <s v="A4"/>
    <s v="JLG35K"/>
    <x v="4"/>
    <x v="1"/>
    <x v="1"/>
    <x v="2"/>
    <x v="1"/>
    <x v="1"/>
    <x v="0"/>
    <x v="0"/>
    <x v="0"/>
    <n v="26"/>
    <x v="0"/>
    <x v="0"/>
    <n v="11700"/>
    <n v="11700"/>
    <n v="11600"/>
    <x v="0"/>
    <n v="8.5900000000000004E-2"/>
    <n v="13275.777690000001"/>
    <n v="13162.32"/>
    <n v="11700"/>
    <n v="57.3"/>
    <n v="1575.78"/>
    <n v="0"/>
    <n v="0"/>
    <n v="0"/>
  </r>
  <r>
    <x v="1"/>
    <x v="32943"/>
    <x v="3"/>
    <s v="10161-RAM AVTAR"/>
    <x v="1"/>
    <s v="AGRA"/>
    <x v="3"/>
    <n v="140355"/>
    <x v="12"/>
    <n v="58861"/>
    <x v="72"/>
    <x v="1"/>
    <m/>
    <x v="474"/>
    <d v="1991-01-01T00:00:00"/>
    <s v="UPENDRA KUMAR SINGH"/>
    <x v="546"/>
    <x v="3"/>
    <x v="0"/>
    <x v="0"/>
    <x v="4"/>
    <x v="0"/>
    <x v="2"/>
    <x v="0"/>
    <x v="1"/>
    <s v="C1"/>
    <s v="JLG30K"/>
    <x v="4"/>
    <x v="1"/>
    <x v="1"/>
    <x v="2"/>
    <x v="1"/>
    <x v="1"/>
    <x v="0"/>
    <x v="0"/>
    <x v="0"/>
    <n v="27"/>
    <x v="0"/>
    <x v="0"/>
    <n v="9000"/>
    <n v="9000"/>
    <n v="8987.3303400000004"/>
    <x v="0"/>
    <n v="0.12870000000000001"/>
    <n v="6356.48"/>
    <n v="6339.69"/>
    <n v="4762.68"/>
    <n v="57.32"/>
    <n v="1578.68"/>
    <n v="15.11925634"/>
    <n v="0"/>
    <n v="0"/>
  </r>
  <r>
    <x v="1"/>
    <x v="32944"/>
    <x v="3"/>
    <s v="10129-DINESH GAUTAM"/>
    <x v="1"/>
    <s v="HATHRAS"/>
    <x v="3"/>
    <n v="500030"/>
    <x v="78"/>
    <n v="45992"/>
    <x v="45"/>
    <x v="1"/>
    <m/>
    <x v="681"/>
    <d v="1986-01-01T00:00:00"/>
    <s v="SHYAMVIR SINGH"/>
    <x v="312"/>
    <x v="3"/>
    <x v="0"/>
    <x v="0"/>
    <x v="4"/>
    <x v="0"/>
    <x v="2"/>
    <x v="0"/>
    <x v="5"/>
    <s v="D3"/>
    <s v="JLG30K"/>
    <x v="4"/>
    <x v="1"/>
    <x v="1"/>
    <x v="2"/>
    <x v="1"/>
    <x v="1"/>
    <x v="0"/>
    <x v="0"/>
    <x v="0"/>
    <n v="32"/>
    <x v="0"/>
    <x v="0"/>
    <n v="5000"/>
    <n v="5000"/>
    <n v="4950"/>
    <x v="0"/>
    <n v="0.15310000000000001"/>
    <n v="5880.051993"/>
    <n v="5821.25"/>
    <n v="5000"/>
    <n v="33.86"/>
    <n v="880.05"/>
    <n v="0"/>
    <n v="0"/>
    <n v="0"/>
  </r>
  <r>
    <x v="1"/>
    <x v="32945"/>
    <x v="3"/>
    <s v="10129-DINESH GAUTAM"/>
    <x v="1"/>
    <s v="HATHRAS"/>
    <x v="3"/>
    <n v="500069"/>
    <x v="78"/>
    <n v="87356"/>
    <x v="97"/>
    <x v="1"/>
    <m/>
    <x v="681"/>
    <d v="1992-04-24T00:00:00"/>
    <s v="Nitin Kumar"/>
    <x v="80"/>
    <x v="3"/>
    <x v="0"/>
    <x v="0"/>
    <x v="4"/>
    <x v="0"/>
    <x v="3"/>
    <x v="0"/>
    <x v="5"/>
    <s v="D1"/>
    <s v="JLG35K"/>
    <x v="4"/>
    <x v="1"/>
    <x v="1"/>
    <x v="2"/>
    <x v="1"/>
    <x v="1"/>
    <x v="0"/>
    <x v="0"/>
    <x v="0"/>
    <n v="26"/>
    <x v="0"/>
    <x v="0"/>
    <n v="6500"/>
    <n v="6500"/>
    <n v="6500"/>
    <x v="0"/>
    <n v="0.14610000000000001"/>
    <n v="8067.4582540000001"/>
    <n v="8067.46"/>
    <n v="6500"/>
    <n v="42.99"/>
    <n v="1567.46"/>
    <n v="0"/>
    <n v="0"/>
    <n v="0"/>
  </r>
  <r>
    <x v="1"/>
    <x v="32946"/>
    <x v="3"/>
    <s v="10129-DINESH GAUTAM"/>
    <x v="1"/>
    <s v="HATHRAS"/>
    <x v="3"/>
    <n v="500069"/>
    <x v="78"/>
    <n v="87357"/>
    <x v="50"/>
    <x v="1"/>
    <m/>
    <x v="681"/>
    <d v="1989-01-01T00:00:00"/>
    <s v="Nitin Kumar"/>
    <x v="80"/>
    <x v="3"/>
    <x v="0"/>
    <x v="2"/>
    <x v="4"/>
    <x v="0"/>
    <x v="3"/>
    <x v="0"/>
    <x v="3"/>
    <s v="E2"/>
    <s v="JLG35K"/>
    <x v="4"/>
    <x v="1"/>
    <x v="1"/>
    <x v="0"/>
    <x v="1"/>
    <x v="1"/>
    <x v="0"/>
    <x v="0"/>
    <x v="0"/>
    <n v="29"/>
    <x v="0"/>
    <x v="0"/>
    <n v="10000"/>
    <n v="10000"/>
    <n v="9975"/>
    <x v="0"/>
    <n v="0.16700000000000001"/>
    <n v="11658.684370000001"/>
    <n v="11629.54"/>
    <n v="10000"/>
    <n v="60.18"/>
    <n v="1658.68"/>
    <n v="0"/>
    <n v="0"/>
    <n v="0"/>
  </r>
  <r>
    <x v="1"/>
    <x v="32947"/>
    <x v="3"/>
    <s v="10129-DINESH GAUTAM"/>
    <x v="1"/>
    <s v="HATHRAS"/>
    <x v="3"/>
    <n v="500069"/>
    <x v="78"/>
    <n v="45991"/>
    <x v="50"/>
    <x v="1"/>
    <m/>
    <x v="681"/>
    <d v="1988-02-12T00:00:00"/>
    <s v="Nitin Kumar"/>
    <x v="80"/>
    <x v="3"/>
    <x v="0"/>
    <x v="2"/>
    <x v="4"/>
    <x v="0"/>
    <x v="3"/>
    <x v="0"/>
    <x v="0"/>
    <s v="B3"/>
    <s v="JLG35K"/>
    <x v="4"/>
    <x v="1"/>
    <x v="1"/>
    <x v="2"/>
    <x v="1"/>
    <x v="1"/>
    <x v="0"/>
    <x v="0"/>
    <x v="0"/>
    <n v="30"/>
    <x v="0"/>
    <x v="0"/>
    <n v="25000"/>
    <n v="25000"/>
    <n v="24000"/>
    <x v="0"/>
    <n v="0.1183"/>
    <n v="27007.301009999999"/>
    <n v="25927.01"/>
    <n v="25000"/>
    <n v="34.380000000000003"/>
    <n v="2007.3"/>
    <n v="0"/>
    <n v="0"/>
    <n v="0"/>
  </r>
  <r>
    <x v="1"/>
    <x v="32948"/>
    <x v="3"/>
    <s v="10129-DINESH GAUTAM"/>
    <x v="1"/>
    <s v="HATHRAS"/>
    <x v="3"/>
    <n v="500069"/>
    <x v="78"/>
    <n v="49738"/>
    <x v="27"/>
    <x v="1"/>
    <m/>
    <x v="681"/>
    <d v="1987-03-09T00:00:00"/>
    <s v="Nitin Kumar"/>
    <x v="80"/>
    <x v="3"/>
    <x v="0"/>
    <x v="2"/>
    <x v="4"/>
    <x v="0"/>
    <x v="3"/>
    <x v="0"/>
    <x v="2"/>
    <s v="A4"/>
    <s v="JLG35K"/>
    <x v="4"/>
    <x v="1"/>
    <x v="1"/>
    <x v="2"/>
    <x v="1"/>
    <x v="1"/>
    <x v="0"/>
    <x v="0"/>
    <x v="0"/>
    <n v="31"/>
    <x v="0"/>
    <x v="0"/>
    <n v="3000"/>
    <n v="3000"/>
    <n v="3000"/>
    <x v="0"/>
    <n v="8.5900000000000004E-2"/>
    <n v="3414.0468900000001"/>
    <n v="3414.05"/>
    <n v="3000"/>
    <n v="41.23"/>
    <n v="414.05"/>
    <n v="0"/>
    <n v="0"/>
    <n v="0"/>
  </r>
  <r>
    <x v="1"/>
    <x v="32949"/>
    <x v="3"/>
    <s v="10129-DINESH GAUTAM"/>
    <x v="1"/>
    <s v="HATHRAS"/>
    <x v="3"/>
    <n v="500084"/>
    <x v="78"/>
    <n v="58878"/>
    <x v="33"/>
    <x v="1"/>
    <m/>
    <x v="680"/>
    <d v="1991-01-01T00:00:00"/>
    <s v="PRADEEP KUMAR"/>
    <x v="313"/>
    <x v="3"/>
    <x v="0"/>
    <x v="0"/>
    <x v="4"/>
    <x v="0"/>
    <x v="8"/>
    <x v="0"/>
    <x v="0"/>
    <s v="B2"/>
    <s v="JLG35K"/>
    <x v="3"/>
    <x v="1"/>
    <x v="1"/>
    <x v="0"/>
    <x v="1"/>
    <x v="1"/>
    <x v="0"/>
    <x v="0"/>
    <x v="0"/>
    <n v="27"/>
    <x v="0"/>
    <x v="0"/>
    <n v="24250"/>
    <n v="24250"/>
    <n v="24225"/>
    <x v="0"/>
    <n v="0.1148"/>
    <n v="28590.239369999999"/>
    <n v="28560.76"/>
    <n v="24249.99"/>
    <n v="49.09"/>
    <n v="4340.24"/>
    <n v="0"/>
    <n v="0"/>
    <n v="0"/>
  </r>
  <r>
    <x v="1"/>
    <x v="32950"/>
    <x v="3"/>
    <s v="10129-DINESH GAUTAM"/>
    <x v="1"/>
    <s v="HATHRAS"/>
    <x v="3"/>
    <n v="500084"/>
    <x v="78"/>
    <n v="87394"/>
    <x v="91"/>
    <x v="1"/>
    <m/>
    <x v="680"/>
    <d v="1989-01-01T00:00:00"/>
    <s v="PRADEEP KUMAR"/>
    <x v="53"/>
    <x v="3"/>
    <x v="0"/>
    <x v="0"/>
    <x v="4"/>
    <x v="0"/>
    <x v="8"/>
    <x v="0"/>
    <x v="4"/>
    <s v="F2"/>
    <s v="JLG35K"/>
    <x v="3"/>
    <x v="1"/>
    <x v="1"/>
    <x v="2"/>
    <x v="1"/>
    <x v="1"/>
    <x v="0"/>
    <x v="0"/>
    <x v="0"/>
    <n v="30"/>
    <x v="0"/>
    <x v="0"/>
    <n v="25000"/>
    <n v="25000"/>
    <n v="25000"/>
    <x v="0"/>
    <n v="0.18429999999999999"/>
    <n v="18320.25"/>
    <n v="18320.25"/>
    <n v="7533.04"/>
    <n v="6.9"/>
    <n v="5381.36"/>
    <n v="0"/>
    <n v="5405.85"/>
    <n v="1895.171"/>
  </r>
  <r>
    <x v="1"/>
    <x v="32951"/>
    <x v="3"/>
    <s v="10129-DINESH GAUTAM"/>
    <x v="1"/>
    <s v="HATHRAS"/>
    <x v="3"/>
    <n v="500187"/>
    <x v="78"/>
    <n v="87387"/>
    <x v="14"/>
    <x v="1"/>
    <m/>
    <x v="680"/>
    <d v="1986-01-26T00:00:00"/>
    <s v="PRADEEP KUMAR"/>
    <x v="144"/>
    <x v="3"/>
    <x v="0"/>
    <x v="2"/>
    <x v="4"/>
    <x v="0"/>
    <x v="8"/>
    <x v="0"/>
    <x v="5"/>
    <s v="D2"/>
    <s v="JLG35K"/>
    <x v="3"/>
    <x v="1"/>
    <x v="1"/>
    <x v="0"/>
    <x v="1"/>
    <x v="1"/>
    <x v="0"/>
    <x v="1"/>
    <x v="0"/>
    <n v="32"/>
    <x v="3"/>
    <x v="0"/>
    <n v="23000"/>
    <n v="23000"/>
    <n v="22598.167079999999"/>
    <x v="0"/>
    <n v="0.14960000000000001"/>
    <n v="28686.855650000001"/>
    <n v="28146.55"/>
    <n v="22999.99"/>
    <n v="22.92"/>
    <n v="5686.86"/>
    <n v="0"/>
    <n v="0"/>
    <n v="0"/>
  </r>
  <r>
    <x v="1"/>
    <x v="32952"/>
    <x v="3"/>
    <s v="10129-DINESH GAUTAM"/>
    <x v="1"/>
    <s v="HATHRAS"/>
    <x v="3"/>
    <n v="500124"/>
    <x v="78"/>
    <n v="87395"/>
    <x v="69"/>
    <x v="1"/>
    <m/>
    <x v="680"/>
    <d v="1989-01-01T00:00:00"/>
    <s v="PRADEEP KUMAR"/>
    <x v="349"/>
    <x v="3"/>
    <x v="0"/>
    <x v="1"/>
    <x v="4"/>
    <x v="0"/>
    <x v="6"/>
    <x v="0"/>
    <x v="1"/>
    <s v="C4"/>
    <s v="JLG35K"/>
    <x v="3"/>
    <x v="1"/>
    <x v="1"/>
    <x v="2"/>
    <x v="1"/>
    <x v="1"/>
    <x v="0"/>
    <x v="0"/>
    <x v="0"/>
    <n v="29"/>
    <x v="0"/>
    <x v="0"/>
    <n v="12000"/>
    <n v="12000"/>
    <n v="11975"/>
    <x v="0"/>
    <n v="0.13919999999999999"/>
    <n v="13649.16137"/>
    <n v="13620.73"/>
    <n v="12000"/>
    <n v="9.31"/>
    <n v="1649.16"/>
    <n v="0"/>
    <n v="0"/>
    <n v="0"/>
  </r>
  <r>
    <x v="1"/>
    <x v="32953"/>
    <x v="3"/>
    <s v="10129-DINESH GAUTAM"/>
    <x v="1"/>
    <s v="HATHRAS"/>
    <x v="3"/>
    <n v="500062"/>
    <x v="78"/>
    <n v="46024"/>
    <x v="82"/>
    <x v="1"/>
    <m/>
    <x v="696"/>
    <d v="1987-01-01T00:00:00"/>
    <s v="PRADEEP KUMAR"/>
    <x v="371"/>
    <x v="3"/>
    <x v="0"/>
    <x v="0"/>
    <x v="4"/>
    <x v="0"/>
    <x v="6"/>
    <x v="0"/>
    <x v="0"/>
    <s v="B3"/>
    <s v="JLG35K"/>
    <x v="3"/>
    <x v="1"/>
    <x v="1"/>
    <x v="2"/>
    <x v="1"/>
    <x v="1"/>
    <x v="0"/>
    <x v="0"/>
    <x v="0"/>
    <n v="31"/>
    <x v="0"/>
    <x v="0"/>
    <n v="6000"/>
    <n v="6000"/>
    <n v="5900"/>
    <x v="0"/>
    <n v="0.1183"/>
    <n v="7157.759094"/>
    <n v="7038.46"/>
    <n v="6000"/>
    <n v="26.46"/>
    <n v="1157.76"/>
    <n v="0"/>
    <n v="0"/>
    <n v="0"/>
  </r>
  <r>
    <x v="1"/>
    <x v="32954"/>
    <x v="3"/>
    <s v="10129-DINESH GAUTAM"/>
    <x v="1"/>
    <s v="HATHRAS"/>
    <x v="3"/>
    <n v="500098"/>
    <x v="78"/>
    <n v="58877"/>
    <x v="94"/>
    <x v="1"/>
    <m/>
    <x v="696"/>
    <d v="1985-01-01T00:00:00"/>
    <s v="PRADEEP KUMAR"/>
    <x v="355"/>
    <x v="3"/>
    <x v="0"/>
    <x v="0"/>
    <x v="4"/>
    <x v="0"/>
    <x v="6"/>
    <x v="0"/>
    <x v="2"/>
    <s v="A5"/>
    <s v="JLG35K"/>
    <x v="3"/>
    <x v="1"/>
    <x v="1"/>
    <x v="2"/>
    <x v="1"/>
    <x v="1"/>
    <x v="0"/>
    <x v="0"/>
    <x v="0"/>
    <n v="33"/>
    <x v="0"/>
    <x v="0"/>
    <n v="13000"/>
    <n v="13000"/>
    <n v="12800"/>
    <x v="0"/>
    <n v="8.9399999999999993E-2"/>
    <n v="14870.15832"/>
    <n v="14641.39"/>
    <n v="13000"/>
    <n v="21.91"/>
    <n v="1870.16"/>
    <n v="0"/>
    <n v="0"/>
    <n v="0"/>
  </r>
  <r>
    <x v="1"/>
    <x v="32955"/>
    <x v="3"/>
    <s v="10161-RAM AVTAR"/>
    <x v="1"/>
    <s v="AGRA"/>
    <x v="3"/>
    <n v="140480"/>
    <x v="12"/>
    <n v="87391"/>
    <x v="57"/>
    <x v="1"/>
    <m/>
    <x v="216"/>
    <d v="1984-09-22T00:00:00"/>
    <s v="PRATEEK TIWARI"/>
    <x v="638"/>
    <x v="3"/>
    <x v="0"/>
    <x v="2"/>
    <x v="4"/>
    <x v="0"/>
    <x v="6"/>
    <x v="0"/>
    <x v="5"/>
    <s v="D3"/>
    <s v="JLG35K"/>
    <x v="3"/>
    <x v="1"/>
    <x v="1"/>
    <x v="2"/>
    <x v="1"/>
    <x v="1"/>
    <x v="0"/>
    <x v="0"/>
    <x v="0"/>
    <n v="34"/>
    <x v="0"/>
    <x v="0"/>
    <n v="24250"/>
    <n v="24250"/>
    <n v="24200"/>
    <x v="0"/>
    <n v="0.15310000000000001"/>
    <n v="30383.136020000002"/>
    <n v="30320.49"/>
    <n v="24249.98"/>
    <n v="51.33"/>
    <n v="6133.16"/>
    <n v="0"/>
    <n v="0"/>
    <n v="0"/>
  </r>
  <r>
    <x v="1"/>
    <x v="32956"/>
    <x v="3"/>
    <s v="10057-NANDI SHANKAR"/>
    <x v="1"/>
    <s v="BULANDSHAHR"/>
    <x v="3"/>
    <n v="10493"/>
    <x v="13"/>
    <n v="49770"/>
    <x v="35"/>
    <x v="1"/>
    <m/>
    <x v="46"/>
    <d v="1983-01-01T00:00:00"/>
    <s v="DHARMENDRA GIRI"/>
    <x v="561"/>
    <x v="3"/>
    <x v="0"/>
    <x v="0"/>
    <x v="4"/>
    <x v="0"/>
    <x v="6"/>
    <x v="0"/>
    <x v="1"/>
    <s v="C5"/>
    <s v="JLG35K"/>
    <x v="3"/>
    <x v="1"/>
    <x v="1"/>
    <x v="0"/>
    <x v="1"/>
    <x v="1"/>
    <x v="0"/>
    <x v="0"/>
    <x v="0"/>
    <n v="35"/>
    <x v="0"/>
    <x v="0"/>
    <n v="15000"/>
    <n v="15000"/>
    <n v="14975"/>
    <x v="0"/>
    <n v="0.1426"/>
    <n v="16865.210879999999"/>
    <n v="16837.099999999999"/>
    <n v="15000"/>
    <n v="7.37"/>
    <n v="1865.21"/>
    <n v="0"/>
    <n v="0"/>
    <n v="0"/>
  </r>
  <r>
    <x v="1"/>
    <x v="32957"/>
    <x v="3"/>
    <s v="10183-RISHABH PANT"/>
    <x v="1"/>
    <s v="HAPUR"/>
    <x v="3"/>
    <n v="210324"/>
    <x v="41"/>
    <n v="87393"/>
    <x v="38"/>
    <x v="1"/>
    <m/>
    <x v="100"/>
    <d v="1991-01-01T00:00:00"/>
    <s v="ANAND SRIVASTAV"/>
    <x v="329"/>
    <x v="3"/>
    <x v="0"/>
    <x v="1"/>
    <x v="4"/>
    <x v="0"/>
    <x v="5"/>
    <x v="0"/>
    <x v="5"/>
    <s v="D5"/>
    <s v="JLG30K"/>
    <x v="3"/>
    <x v="1"/>
    <x v="1"/>
    <x v="2"/>
    <x v="1"/>
    <x v="1"/>
    <x v="0"/>
    <x v="0"/>
    <x v="0"/>
    <n v="27"/>
    <x v="0"/>
    <x v="0"/>
    <n v="12000"/>
    <n v="12000"/>
    <n v="11989.771489999999"/>
    <x v="0"/>
    <n v="0.16"/>
    <n v="10042.24"/>
    <n v="10027.450000000001"/>
    <n v="6626.28"/>
    <n v="36.85"/>
    <n v="2654.73"/>
    <n v="0"/>
    <n v="761.23"/>
    <n v="137.0214"/>
  </r>
  <r>
    <x v="1"/>
    <x v="32958"/>
    <x v="3"/>
    <s v="10183-RISHABH PANT"/>
    <x v="1"/>
    <s v="HAPUR"/>
    <x v="3"/>
    <n v="210324"/>
    <x v="41"/>
    <n v="87392"/>
    <x v="96"/>
    <x v="1"/>
    <m/>
    <x v="100"/>
    <d v="1990-01-01T00:00:00"/>
    <s v="ANAND SRIVASTAV"/>
    <x v="329"/>
    <x v="3"/>
    <x v="0"/>
    <x v="2"/>
    <x v="4"/>
    <x v="0"/>
    <x v="5"/>
    <x v="0"/>
    <x v="0"/>
    <s v="B1"/>
    <s v="JLG30K"/>
    <x v="3"/>
    <x v="1"/>
    <x v="1"/>
    <x v="0"/>
    <x v="1"/>
    <x v="1"/>
    <x v="0"/>
    <x v="0"/>
    <x v="0"/>
    <n v="28"/>
    <x v="0"/>
    <x v="0"/>
    <n v="13000"/>
    <n v="13000"/>
    <n v="12900"/>
    <x v="0"/>
    <n v="0.1114"/>
    <n v="14781.560890000001"/>
    <n v="14667.86"/>
    <n v="13000"/>
    <n v="18.61"/>
    <n v="1781.56"/>
    <n v="0"/>
    <n v="0"/>
    <n v="0"/>
  </r>
  <r>
    <x v="1"/>
    <x v="32959"/>
    <x v="3"/>
    <s v="10057-NANDI SHANKAR"/>
    <x v="1"/>
    <s v="BULANDSHAHR"/>
    <x v="3"/>
    <n v="10465"/>
    <x v="13"/>
    <n v="87389"/>
    <x v="0"/>
    <x v="1"/>
    <m/>
    <x v="133"/>
    <d v="1989-05-06T00:00:00"/>
    <s v="KRISHNA PRATAP SINGH"/>
    <x v="651"/>
    <x v="3"/>
    <x v="0"/>
    <x v="0"/>
    <x v="4"/>
    <x v="0"/>
    <x v="5"/>
    <x v="0"/>
    <x v="3"/>
    <s v="E2"/>
    <s v="JLG30K"/>
    <x v="3"/>
    <x v="1"/>
    <x v="1"/>
    <x v="2"/>
    <x v="1"/>
    <x v="1"/>
    <x v="0"/>
    <x v="0"/>
    <x v="0"/>
    <n v="29"/>
    <x v="0"/>
    <x v="0"/>
    <n v="2000"/>
    <n v="2000"/>
    <n v="2000"/>
    <x v="0"/>
    <n v="0.16700000000000001"/>
    <n v="1304.6099999999999"/>
    <n v="1304.6099999999999"/>
    <n v="819.78"/>
    <n v="37.26"/>
    <n v="386.13"/>
    <n v="29.981734370000002"/>
    <n v="68.72"/>
    <n v="12.3696"/>
  </r>
  <r>
    <x v="1"/>
    <x v="32960"/>
    <x v="3"/>
    <s v="10183-RISHABH PANT"/>
    <x v="1"/>
    <s v="HAPUR"/>
    <x v="3"/>
    <n v="210503"/>
    <x v="41"/>
    <n v="46223"/>
    <x v="61"/>
    <x v="1"/>
    <m/>
    <x v="363"/>
    <d v="1991-07-05T00:00:00"/>
    <s v="YESHPAL SINGH"/>
    <x v="696"/>
    <x v="3"/>
    <x v="0"/>
    <x v="0"/>
    <x v="4"/>
    <x v="0"/>
    <x v="7"/>
    <x v="0"/>
    <x v="2"/>
    <s v="A2"/>
    <s v="JLG35K"/>
    <x v="1"/>
    <x v="1"/>
    <x v="1"/>
    <x v="2"/>
    <x v="1"/>
    <x v="1"/>
    <x v="0"/>
    <x v="0"/>
    <x v="0"/>
    <n v="27"/>
    <x v="0"/>
    <x v="0"/>
    <n v="2800"/>
    <n v="2800"/>
    <n v="2536.8668499999999"/>
    <x v="0"/>
    <n v="7.3999999999999996E-2"/>
    <n v="3068.8507199999999"/>
    <n v="2786.36"/>
    <n v="2800"/>
    <n v="59.59"/>
    <n v="253.85"/>
    <n v="15"/>
    <n v="0"/>
    <n v="0"/>
  </r>
  <r>
    <x v="1"/>
    <x v="32961"/>
    <x v="3"/>
    <s v="10129-DINESH GAUTAM"/>
    <x v="1"/>
    <s v="HATHRAS"/>
    <x v="3"/>
    <n v="500141"/>
    <x v="78"/>
    <n v="49921"/>
    <x v="98"/>
    <x v="1"/>
    <m/>
    <x v="680"/>
    <d v="1989-07-21T00:00:00"/>
    <s v="NEERAJ KUMAR"/>
    <x v="164"/>
    <x v="3"/>
    <x v="0"/>
    <x v="0"/>
    <x v="4"/>
    <x v="0"/>
    <x v="7"/>
    <x v="0"/>
    <x v="0"/>
    <s v="B2"/>
    <s v="JLG35K"/>
    <x v="1"/>
    <x v="1"/>
    <x v="1"/>
    <x v="2"/>
    <x v="1"/>
    <x v="1"/>
    <x v="0"/>
    <x v="0"/>
    <x v="0"/>
    <n v="29"/>
    <x v="0"/>
    <x v="0"/>
    <n v="9975"/>
    <n v="9975"/>
    <n v="9764.3114330000008"/>
    <x v="0"/>
    <n v="0.1148"/>
    <n v="8549.01"/>
    <n v="8363.5300000000007"/>
    <n v="6834.39"/>
    <n v="10.75"/>
    <n v="1692.57"/>
    <n v="0"/>
    <n v="22.05"/>
    <n v="0"/>
  </r>
  <r>
    <x v="1"/>
    <x v="32962"/>
    <x v="3"/>
    <s v="10057-NANDI SHANKAR"/>
    <x v="1"/>
    <s v="BULANDSHAHR"/>
    <x v="3"/>
    <n v="10163"/>
    <x v="13"/>
    <n v="59038"/>
    <x v="25"/>
    <x v="1"/>
    <m/>
    <x v="52"/>
    <d v="1990-01-01T00:00:00"/>
    <s v="KRISHNA KUMAR GUPTA"/>
    <x v="54"/>
    <x v="3"/>
    <x v="0"/>
    <x v="0"/>
    <x v="4"/>
    <x v="0"/>
    <x v="7"/>
    <x v="0"/>
    <x v="5"/>
    <s v="D1"/>
    <s v="JLG30K"/>
    <x v="1"/>
    <x v="1"/>
    <x v="1"/>
    <x v="2"/>
    <x v="1"/>
    <x v="1"/>
    <x v="0"/>
    <x v="0"/>
    <x v="0"/>
    <n v="29"/>
    <x v="0"/>
    <x v="0"/>
    <n v="1500"/>
    <n v="1500"/>
    <n v="1500"/>
    <x v="0"/>
    <n v="0.14610000000000001"/>
    <n v="1619.2460659999999"/>
    <n v="1619.25"/>
    <n v="1500"/>
    <n v="21.49"/>
    <n v="119.25"/>
    <n v="0"/>
    <n v="0"/>
    <n v="0"/>
  </r>
  <r>
    <x v="1"/>
    <x v="32963"/>
    <x v="3"/>
    <s v="10129-DINESH GAUTAM"/>
    <x v="1"/>
    <s v="HATHRAS"/>
    <x v="3"/>
    <n v="500240"/>
    <x v="78"/>
    <n v="59040"/>
    <x v="27"/>
    <x v="1"/>
    <m/>
    <x v="681"/>
    <d v="1990-09-12T00:00:00"/>
    <s v="SHYAMVIR SINGH"/>
    <x v="191"/>
    <x v="3"/>
    <x v="0"/>
    <x v="2"/>
    <x v="4"/>
    <x v="0"/>
    <x v="7"/>
    <x v="0"/>
    <x v="2"/>
    <s v="A5"/>
    <s v="JLG35K"/>
    <x v="1"/>
    <x v="1"/>
    <x v="1"/>
    <x v="2"/>
    <x v="1"/>
    <x v="1"/>
    <x v="0"/>
    <x v="0"/>
    <x v="0"/>
    <n v="29"/>
    <x v="0"/>
    <x v="0"/>
    <n v="6000"/>
    <n v="6000"/>
    <n v="5875"/>
    <x v="0"/>
    <n v="8.9399999999999993E-2"/>
    <n v="6863.0332749999998"/>
    <n v="6720.05"/>
    <n v="6000"/>
    <n v="21.49"/>
    <n v="863.03"/>
    <n v="0"/>
    <n v="0"/>
    <n v="0"/>
  </r>
  <r>
    <x v="1"/>
    <x v="32964"/>
    <x v="3"/>
    <s v="10129-DINESH GAUTAM"/>
    <x v="1"/>
    <s v="HATHRAS"/>
    <x v="3"/>
    <n v="500234"/>
    <x v="78"/>
    <n v="87712"/>
    <x v="72"/>
    <x v="1"/>
    <m/>
    <x v="764"/>
    <d v="1990-02-01T00:00:00"/>
    <s v="NEERAJ KUMAR"/>
    <x v="356"/>
    <x v="3"/>
    <x v="0"/>
    <x v="2"/>
    <x v="4"/>
    <x v="0"/>
    <x v="7"/>
    <x v="0"/>
    <x v="5"/>
    <s v="D1"/>
    <s v="JLG35K"/>
    <x v="1"/>
    <x v="1"/>
    <x v="1"/>
    <x v="2"/>
    <x v="1"/>
    <x v="1"/>
    <x v="0"/>
    <x v="0"/>
    <x v="0"/>
    <n v="29"/>
    <x v="0"/>
    <x v="0"/>
    <n v="6000"/>
    <n v="6000"/>
    <n v="6000"/>
    <x v="0"/>
    <n v="0.14610000000000001"/>
    <n v="6063.09"/>
    <n v="6063.09"/>
    <n v="268.77"/>
    <n v="31.95"/>
    <n v="144.22999999999999"/>
    <n v="0"/>
    <n v="5650.09"/>
    <n v="1977.87"/>
  </r>
  <r>
    <x v="1"/>
    <x v="32965"/>
    <x v="3"/>
    <s v="10183-RISHABH PANT"/>
    <x v="1"/>
    <s v="HAPUR"/>
    <x v="3"/>
    <n v="210540"/>
    <x v="41"/>
    <n v="87427"/>
    <x v="58"/>
    <x v="1"/>
    <m/>
    <x v="376"/>
    <d v="1989-01-01T00:00:00"/>
    <s v="ASHISH KUMAR"/>
    <x v="68"/>
    <x v="3"/>
    <x v="0"/>
    <x v="2"/>
    <x v="4"/>
    <x v="0"/>
    <x v="7"/>
    <x v="0"/>
    <x v="0"/>
    <s v="B3"/>
    <s v="JLG30K"/>
    <x v="1"/>
    <x v="1"/>
    <x v="1"/>
    <x v="2"/>
    <x v="1"/>
    <x v="1"/>
    <x v="0"/>
    <x v="0"/>
    <x v="0"/>
    <n v="30"/>
    <x v="0"/>
    <x v="0"/>
    <n v="18000"/>
    <n v="18000"/>
    <n v="17850"/>
    <x v="0"/>
    <n v="0.1183"/>
    <n v="19698.565480000001"/>
    <n v="19534.41"/>
    <n v="18000"/>
    <n v="9.5500000000000007"/>
    <n v="1698.57"/>
    <n v="0"/>
    <n v="0"/>
    <n v="0"/>
  </r>
  <r>
    <x v="1"/>
    <x v="32966"/>
    <x v="3"/>
    <s v="10057-NANDI SHANKAR"/>
    <x v="1"/>
    <s v="BULANDSHAHR"/>
    <x v="3"/>
    <n v="10518"/>
    <x v="13"/>
    <n v="46222"/>
    <x v="33"/>
    <x v="1"/>
    <m/>
    <x v="48"/>
    <d v="1988-01-01T00:00:00"/>
    <s v="RAVINDRA KUMAR"/>
    <x v="164"/>
    <x v="3"/>
    <x v="0"/>
    <x v="0"/>
    <x v="4"/>
    <x v="0"/>
    <x v="7"/>
    <x v="0"/>
    <x v="2"/>
    <s v="A5"/>
    <s v="JLG30K"/>
    <x v="1"/>
    <x v="1"/>
    <x v="1"/>
    <x v="2"/>
    <x v="1"/>
    <x v="1"/>
    <x v="0"/>
    <x v="0"/>
    <x v="0"/>
    <n v="30"/>
    <x v="0"/>
    <x v="0"/>
    <n v="15000"/>
    <n v="15000"/>
    <n v="14775"/>
    <x v="0"/>
    <n v="8.9399999999999993E-2"/>
    <n v="17052.970290000001"/>
    <n v="16797.18"/>
    <n v="15000"/>
    <n v="27.51"/>
    <n v="2052.9699999999998"/>
    <n v="0"/>
    <n v="0"/>
    <n v="0"/>
  </r>
  <r>
    <x v="1"/>
    <x v="32967"/>
    <x v="3"/>
    <s v="12116-ANIL KUMAR"/>
    <x v="1"/>
    <s v="MODINAGAR"/>
    <x v="3"/>
    <n v="410300"/>
    <x v="42"/>
    <n v="58970"/>
    <x v="82"/>
    <x v="1"/>
    <m/>
    <x v="704"/>
    <d v="1988-01-04T00:00:00"/>
    <s v="MAUNVEER SINGH"/>
    <x v="55"/>
    <x v="3"/>
    <x v="0"/>
    <x v="0"/>
    <x v="4"/>
    <x v="0"/>
    <x v="7"/>
    <x v="0"/>
    <x v="0"/>
    <s v="B4"/>
    <s v="JLG35K"/>
    <x v="1"/>
    <x v="1"/>
    <x v="1"/>
    <x v="2"/>
    <x v="1"/>
    <x v="1"/>
    <x v="0"/>
    <x v="0"/>
    <x v="0"/>
    <n v="31"/>
    <x v="0"/>
    <x v="0"/>
    <n v="1800"/>
    <n v="1800"/>
    <n v="1750"/>
    <x v="0"/>
    <n v="0.12180000000000001"/>
    <n v="80.86"/>
    <n v="78.62"/>
    <n v="0"/>
    <n v="68.77"/>
    <n v="0"/>
    <n v="0"/>
    <n v="80.86"/>
    <n v="0.78"/>
  </r>
  <r>
    <x v="1"/>
    <x v="32968"/>
    <x v="3"/>
    <s v="10129-DINESH GAUTAM"/>
    <x v="1"/>
    <s v="HATHRAS"/>
    <x v="3"/>
    <n v="500141"/>
    <x v="78"/>
    <n v="49922"/>
    <x v="73"/>
    <x v="1"/>
    <m/>
    <x v="680"/>
    <d v="1987-11-21T00:00:00"/>
    <s v="NEERAJ KUMAR"/>
    <x v="164"/>
    <x v="3"/>
    <x v="0"/>
    <x v="1"/>
    <x v="4"/>
    <x v="0"/>
    <x v="7"/>
    <x v="0"/>
    <x v="2"/>
    <s v="A4"/>
    <s v="JLG35K"/>
    <x v="1"/>
    <x v="1"/>
    <x v="1"/>
    <x v="2"/>
    <x v="1"/>
    <x v="1"/>
    <x v="0"/>
    <x v="0"/>
    <x v="0"/>
    <n v="31"/>
    <x v="0"/>
    <x v="0"/>
    <n v="12000"/>
    <n v="12000"/>
    <n v="11800"/>
    <x v="0"/>
    <n v="8.5900000000000004E-2"/>
    <n v="13418.608270000001"/>
    <n v="13194.99"/>
    <n v="12000"/>
    <n v="7.24"/>
    <n v="1418.61"/>
    <n v="0"/>
    <n v="0"/>
    <n v="0"/>
  </r>
  <r>
    <x v="1"/>
    <x v="32969"/>
    <x v="3"/>
    <s v="10183-RISHABH PANT"/>
    <x v="1"/>
    <s v="HAPUR"/>
    <x v="3"/>
    <n v="210510"/>
    <x v="41"/>
    <n v="50048"/>
    <x v="87"/>
    <x v="1"/>
    <m/>
    <x v="376"/>
    <d v="1987-01-01T00:00:00"/>
    <s v="ASHISH KUMAR"/>
    <x v="558"/>
    <x v="3"/>
    <x v="0"/>
    <x v="0"/>
    <x v="4"/>
    <x v="0"/>
    <x v="7"/>
    <x v="0"/>
    <x v="2"/>
    <s v="A3"/>
    <s v="JLG30K"/>
    <x v="1"/>
    <x v="1"/>
    <x v="1"/>
    <x v="2"/>
    <x v="1"/>
    <x v="1"/>
    <x v="0"/>
    <x v="0"/>
    <x v="0"/>
    <n v="31"/>
    <x v="0"/>
    <x v="0"/>
    <n v="4500"/>
    <n v="4500"/>
    <n v="4400"/>
    <x v="0"/>
    <n v="7.7399999999999997E-2"/>
    <n v="5017.84"/>
    <n v="4906.34"/>
    <n v="4500"/>
    <n v="43.44"/>
    <n v="517.84"/>
    <n v="0"/>
    <n v="0"/>
    <n v="0"/>
  </r>
  <r>
    <x v="1"/>
    <x v="32970"/>
    <x v="3"/>
    <s v="10129-DINESH GAUTAM"/>
    <x v="1"/>
    <s v="HATHRAS"/>
    <x v="3"/>
    <n v="500334"/>
    <x v="78"/>
    <n v="87710"/>
    <x v="45"/>
    <x v="1"/>
    <m/>
    <x v="711"/>
    <d v="1988-05-01T00:00:00"/>
    <s v="KHUSHBU SHARMA"/>
    <x v="297"/>
    <x v="3"/>
    <x v="0"/>
    <x v="2"/>
    <x v="4"/>
    <x v="0"/>
    <x v="7"/>
    <x v="0"/>
    <x v="1"/>
    <s v="C3"/>
    <s v="JLG35K"/>
    <x v="1"/>
    <x v="1"/>
    <x v="1"/>
    <x v="2"/>
    <x v="1"/>
    <x v="1"/>
    <x v="0"/>
    <x v="0"/>
    <x v="0"/>
    <n v="31"/>
    <x v="0"/>
    <x v="0"/>
    <n v="16000"/>
    <n v="16000"/>
    <n v="15850"/>
    <x v="0"/>
    <n v="0.13569999999999999"/>
    <n v="16530.871800000001"/>
    <n v="16375.89"/>
    <n v="16000"/>
    <n v="72.400000000000006"/>
    <n v="530.87"/>
    <n v="0"/>
    <n v="0"/>
    <n v="0"/>
  </r>
  <r>
    <x v="1"/>
    <x v="32971"/>
    <x v="3"/>
    <s v="10057-NANDI SHANKAR"/>
    <x v="1"/>
    <s v="BULANDSHAHR"/>
    <x v="3"/>
    <n v="10518"/>
    <x v="13"/>
    <n v="59088"/>
    <x v="30"/>
    <x v="1"/>
    <m/>
    <x v="48"/>
    <d v="1987-01-01T00:00:00"/>
    <s v="PRAVEEN SHARMA"/>
    <x v="57"/>
    <x v="3"/>
    <x v="0"/>
    <x v="1"/>
    <x v="4"/>
    <x v="0"/>
    <x v="7"/>
    <x v="0"/>
    <x v="0"/>
    <s v="B4"/>
    <s v="JLG30K"/>
    <x v="1"/>
    <x v="1"/>
    <x v="1"/>
    <x v="2"/>
    <x v="1"/>
    <x v="1"/>
    <x v="0"/>
    <x v="0"/>
    <x v="0"/>
    <n v="32"/>
    <x v="0"/>
    <x v="0"/>
    <n v="12000"/>
    <n v="12000"/>
    <n v="11864.35205"/>
    <x v="0"/>
    <n v="0.12180000000000001"/>
    <n v="14386.36454"/>
    <n v="14222.4"/>
    <n v="12000"/>
    <n v="17.21"/>
    <n v="2386.37"/>
    <n v="0"/>
    <n v="0"/>
    <n v="0"/>
  </r>
  <r>
    <x v="1"/>
    <x v="32972"/>
    <x v="3"/>
    <s v="10057-NANDI SHANKAR"/>
    <x v="1"/>
    <s v="BULANDSHAHR"/>
    <x v="3"/>
    <n v="10546"/>
    <x v="13"/>
    <n v="46249"/>
    <x v="32"/>
    <x v="1"/>
    <m/>
    <x v="58"/>
    <d v="1987-01-01T00:00:00"/>
    <s v="SONU RAGHUVANSHI"/>
    <x v="58"/>
    <x v="3"/>
    <x v="0"/>
    <x v="1"/>
    <x v="4"/>
    <x v="0"/>
    <x v="7"/>
    <x v="0"/>
    <x v="5"/>
    <s v="D1"/>
    <s v="JLG35K"/>
    <x v="1"/>
    <x v="1"/>
    <x v="1"/>
    <x v="0"/>
    <x v="1"/>
    <x v="1"/>
    <x v="0"/>
    <x v="0"/>
    <x v="0"/>
    <n v="32"/>
    <x v="0"/>
    <x v="0"/>
    <n v="10000"/>
    <n v="10000"/>
    <n v="10000"/>
    <x v="0"/>
    <n v="0.14610000000000001"/>
    <n v="12411.63528"/>
    <n v="12411.64"/>
    <n v="10000"/>
    <n v="20.21"/>
    <n v="2411.64"/>
    <n v="0"/>
    <n v="0"/>
    <n v="0"/>
  </r>
  <r>
    <x v="1"/>
    <x v="32973"/>
    <x v="3"/>
    <s v="12116-ANIL KUMAR"/>
    <x v="1"/>
    <s v="MODINAGAR"/>
    <x v="3"/>
    <n v="410358"/>
    <x v="42"/>
    <n v="59106"/>
    <x v="44"/>
    <x v="1"/>
    <m/>
    <x v="586"/>
    <d v="1987-07-04T00:00:00"/>
    <s v="RATNESH KUMAR"/>
    <x v="54"/>
    <x v="3"/>
    <x v="0"/>
    <x v="0"/>
    <x v="4"/>
    <x v="0"/>
    <x v="7"/>
    <x v="0"/>
    <x v="2"/>
    <s v="A5"/>
    <s v="JLG35K"/>
    <x v="1"/>
    <x v="1"/>
    <x v="1"/>
    <x v="2"/>
    <x v="1"/>
    <x v="1"/>
    <x v="0"/>
    <x v="0"/>
    <x v="0"/>
    <n v="32"/>
    <x v="0"/>
    <x v="0"/>
    <n v="9200"/>
    <n v="9200"/>
    <n v="9100"/>
    <x v="0"/>
    <n v="8.9399999999999993E-2"/>
    <n v="9623.7497939999994"/>
    <n v="9519.14"/>
    <n v="9200"/>
    <n v="8.25"/>
    <n v="423.75"/>
    <n v="0"/>
    <n v="0"/>
    <n v="0"/>
  </r>
  <r>
    <x v="1"/>
    <x v="32974"/>
    <x v="3"/>
    <s v="10183-RISHABH PANT"/>
    <x v="1"/>
    <s v="HAPUR"/>
    <x v="3"/>
    <n v="210266"/>
    <x v="41"/>
    <n v="49867"/>
    <x v="52"/>
    <x v="1"/>
    <m/>
    <x v="374"/>
    <d v="1986-02-12T00:00:00"/>
    <s v="BHOOPENDRA"/>
    <x v="162"/>
    <x v="3"/>
    <x v="0"/>
    <x v="1"/>
    <x v="4"/>
    <x v="0"/>
    <x v="7"/>
    <x v="0"/>
    <x v="3"/>
    <s v="E5"/>
    <s v="JLG35K"/>
    <x v="1"/>
    <x v="1"/>
    <x v="1"/>
    <x v="2"/>
    <x v="1"/>
    <x v="1"/>
    <x v="0"/>
    <x v="0"/>
    <x v="0"/>
    <n v="33"/>
    <x v="0"/>
    <x v="0"/>
    <n v="14000"/>
    <n v="14000"/>
    <n v="14000"/>
    <x v="0"/>
    <n v="0.1774"/>
    <n v="18155.33238"/>
    <n v="18155.330000000002"/>
    <n v="14000"/>
    <n v="8.6"/>
    <n v="4155.33"/>
    <n v="0"/>
    <n v="0"/>
    <n v="0"/>
  </r>
  <r>
    <x v="1"/>
    <x v="32975"/>
    <x v="3"/>
    <s v="10129-DINESH GAUTAM"/>
    <x v="1"/>
    <s v="HATHRAS"/>
    <x v="3"/>
    <n v="500244"/>
    <x v="78"/>
    <n v="59105"/>
    <x v="44"/>
    <x v="1"/>
    <m/>
    <x v="680"/>
    <d v="1986-01-01T00:00:00"/>
    <s v="NEERAJ KUMAR"/>
    <x v="179"/>
    <x v="3"/>
    <x v="0"/>
    <x v="0"/>
    <x v="4"/>
    <x v="0"/>
    <x v="7"/>
    <x v="0"/>
    <x v="5"/>
    <s v="D1"/>
    <s v="JLG35K"/>
    <x v="1"/>
    <x v="1"/>
    <x v="1"/>
    <x v="0"/>
    <x v="1"/>
    <x v="1"/>
    <x v="0"/>
    <x v="0"/>
    <x v="0"/>
    <n v="33"/>
    <x v="0"/>
    <x v="0"/>
    <n v="10000"/>
    <n v="10000"/>
    <n v="9964.5636009999998"/>
    <x v="0"/>
    <n v="0.14610000000000001"/>
    <n v="11821.40516"/>
    <n v="11777.23"/>
    <n v="10000"/>
    <n v="8.19"/>
    <n v="1821.41"/>
    <n v="0"/>
    <n v="0"/>
    <n v="0"/>
  </r>
  <r>
    <x v="1"/>
    <x v="32976"/>
    <x v="3"/>
    <s v="12116-ANIL KUMAR"/>
    <x v="1"/>
    <s v="MODINAGAR"/>
    <x v="3"/>
    <n v="410103"/>
    <x v="42"/>
    <n v="46174"/>
    <x v="52"/>
    <x v="1"/>
    <m/>
    <x v="635"/>
    <d v="1984-01-01T00:00:00"/>
    <s v="MANEESH KUMAR"/>
    <x v="650"/>
    <x v="3"/>
    <x v="0"/>
    <x v="2"/>
    <x v="4"/>
    <x v="0"/>
    <x v="7"/>
    <x v="0"/>
    <x v="1"/>
    <s v="C4"/>
    <s v="JLG30K"/>
    <x v="1"/>
    <x v="1"/>
    <x v="1"/>
    <x v="2"/>
    <x v="1"/>
    <x v="1"/>
    <x v="0"/>
    <x v="0"/>
    <x v="0"/>
    <n v="34"/>
    <x v="0"/>
    <x v="0"/>
    <n v="4500"/>
    <n v="4500"/>
    <n v="4375"/>
    <x v="0"/>
    <n v="0.13919999999999999"/>
    <n v="5493.873423"/>
    <n v="5341.27"/>
    <n v="4500"/>
    <n v="22.39"/>
    <n v="993.87"/>
    <n v="0"/>
    <n v="0"/>
    <n v="0"/>
  </r>
  <r>
    <x v="1"/>
    <x v="32977"/>
    <x v="3"/>
    <s v="10469-MANISH  PANDEY"/>
    <x v="1"/>
    <s v="Mathura"/>
    <x v="3"/>
    <n v="40348"/>
    <x v="3"/>
    <n v="49778"/>
    <x v="77"/>
    <x v="1"/>
    <m/>
    <x v="650"/>
    <d v="1992-01-01T00:00:00"/>
    <s v="RAM NARESH"/>
    <x v="635"/>
    <x v="3"/>
    <x v="0"/>
    <x v="2"/>
    <x v="4"/>
    <x v="0"/>
    <x v="8"/>
    <x v="0"/>
    <x v="5"/>
    <s v="D1"/>
    <s v="JLG30K"/>
    <x v="1"/>
    <x v="1"/>
    <x v="1"/>
    <x v="2"/>
    <x v="1"/>
    <x v="1"/>
    <x v="0"/>
    <x v="0"/>
    <x v="0"/>
    <n v="26"/>
    <x v="0"/>
    <x v="0"/>
    <n v="3500"/>
    <n v="3500"/>
    <n v="3500"/>
    <x v="0"/>
    <n v="0.14610000000000001"/>
    <n v="3995.21"/>
    <n v="3995.21"/>
    <n v="3141.46"/>
    <n v="42.41"/>
    <n v="833.72"/>
    <n v="0"/>
    <n v="20.03"/>
    <n v="0.74"/>
  </r>
  <r>
    <x v="1"/>
    <x v="32978"/>
    <x v="3"/>
    <s v="10129-DINESH GAUTAM"/>
    <x v="1"/>
    <s v="HATHRAS"/>
    <x v="3"/>
    <n v="500084"/>
    <x v="78"/>
    <n v="49980"/>
    <x v="67"/>
    <x v="1"/>
    <m/>
    <x v="680"/>
    <d v="1992-02-05T00:00:00"/>
    <s v="PRADEEP KUMAR"/>
    <x v="313"/>
    <x v="3"/>
    <x v="0"/>
    <x v="2"/>
    <x v="4"/>
    <x v="0"/>
    <x v="8"/>
    <x v="0"/>
    <x v="0"/>
    <s v="B3"/>
    <s v="JLG35K"/>
    <x v="1"/>
    <x v="1"/>
    <x v="1"/>
    <x v="2"/>
    <x v="1"/>
    <x v="1"/>
    <x v="0"/>
    <x v="0"/>
    <x v="0"/>
    <n v="26"/>
    <x v="0"/>
    <x v="0"/>
    <n v="12000"/>
    <n v="12000"/>
    <n v="11814.396280000001"/>
    <x v="0"/>
    <n v="0.1183"/>
    <n v="14302.22538"/>
    <n v="14079.71"/>
    <n v="12000"/>
    <n v="12.45"/>
    <n v="2302.23"/>
    <n v="0"/>
    <n v="0"/>
    <n v="0"/>
  </r>
  <r>
    <x v="1"/>
    <x v="32979"/>
    <x v="3"/>
    <s v="10129-DINESH GAUTAM"/>
    <x v="1"/>
    <s v="HATHRAS"/>
    <x v="3"/>
    <n v="500024"/>
    <x v="78"/>
    <n v="50079"/>
    <x v="96"/>
    <x v="1"/>
    <m/>
    <x v="680"/>
    <d v="1992-04-10T00:00:00"/>
    <s v="PRADEEP KUMAR"/>
    <x v="78"/>
    <x v="3"/>
    <x v="0"/>
    <x v="2"/>
    <x v="4"/>
    <x v="0"/>
    <x v="8"/>
    <x v="0"/>
    <x v="2"/>
    <s v="A1"/>
    <s v="JLG30K"/>
    <x v="1"/>
    <x v="1"/>
    <x v="1"/>
    <x v="2"/>
    <x v="1"/>
    <x v="1"/>
    <x v="0"/>
    <x v="0"/>
    <x v="0"/>
    <n v="26"/>
    <x v="0"/>
    <x v="0"/>
    <n v="8000"/>
    <n v="8000"/>
    <n v="7950"/>
    <x v="0"/>
    <n v="7.0499999999999993E-2"/>
    <n v="8900.3024019999993"/>
    <n v="8844.68"/>
    <n v="8000"/>
    <n v="7.47"/>
    <n v="900.3"/>
    <n v="0"/>
    <n v="0"/>
    <n v="0"/>
  </r>
  <r>
    <x v="1"/>
    <x v="32980"/>
    <x v="3"/>
    <s v="10129-DINESH GAUTAM"/>
    <x v="1"/>
    <s v="HATHRAS"/>
    <x v="3"/>
    <n v="500320"/>
    <x v="78"/>
    <n v="87576"/>
    <x v="60"/>
    <x v="1"/>
    <m/>
    <x v="764"/>
    <d v="1992-01-01T00:00:00"/>
    <s v="UMA SHANKAR YADAV"/>
    <x v="133"/>
    <x v="3"/>
    <x v="0"/>
    <x v="1"/>
    <x v="4"/>
    <x v="0"/>
    <x v="8"/>
    <x v="0"/>
    <x v="2"/>
    <s v="A1"/>
    <s v="JLG35K"/>
    <x v="1"/>
    <x v="1"/>
    <x v="1"/>
    <x v="2"/>
    <x v="1"/>
    <x v="1"/>
    <x v="0"/>
    <x v="0"/>
    <x v="0"/>
    <n v="27"/>
    <x v="0"/>
    <x v="0"/>
    <n v="7500"/>
    <n v="7500"/>
    <n v="7475"/>
    <x v="0"/>
    <n v="7.0499999999999993E-2"/>
    <n v="8014.1668790000003"/>
    <n v="7987.45"/>
    <n v="7500"/>
    <n v="29.9"/>
    <n v="514.16999999999996"/>
    <n v="0"/>
    <n v="0"/>
    <n v="0"/>
  </r>
  <r>
    <x v="1"/>
    <x v="32981"/>
    <x v="3"/>
    <s v="10183-RISHABH PANT"/>
    <x v="1"/>
    <s v="HAPUR"/>
    <x v="3"/>
    <n v="210581"/>
    <x v="41"/>
    <n v="49796"/>
    <x v="94"/>
    <x v="1"/>
    <m/>
    <x v="374"/>
    <d v="1991-06-17T00:00:00"/>
    <s v="BHOOPENDRA"/>
    <x v="54"/>
    <x v="3"/>
    <x v="0"/>
    <x v="2"/>
    <x v="4"/>
    <x v="0"/>
    <x v="8"/>
    <x v="0"/>
    <x v="1"/>
    <s v="C1"/>
    <s v="JLG35K"/>
    <x v="1"/>
    <x v="1"/>
    <x v="1"/>
    <x v="2"/>
    <x v="1"/>
    <x v="1"/>
    <x v="0"/>
    <x v="0"/>
    <x v="0"/>
    <n v="28"/>
    <x v="0"/>
    <x v="0"/>
    <n v="14400"/>
    <n v="14400"/>
    <n v="14103.67"/>
    <x v="0"/>
    <n v="0.12870000000000001"/>
    <n v="7265.93"/>
    <n v="7155.15"/>
    <n v="3298.31"/>
    <n v="32.659999999999997"/>
    <n v="3322.41"/>
    <n v="0"/>
    <n v="645.21"/>
    <n v="6.09"/>
  </r>
  <r>
    <x v="1"/>
    <x v="32982"/>
    <x v="3"/>
    <s v="10057-NANDI SHANKAR"/>
    <x v="1"/>
    <s v="BULANDSHAHR"/>
    <x v="3"/>
    <n v="10019"/>
    <x v="13"/>
    <n v="49923"/>
    <x v="35"/>
    <x v="1"/>
    <m/>
    <x v="133"/>
    <d v="1990-02-01T00:00:00"/>
    <s v="RAVINDRA KUMAR"/>
    <x v="144"/>
    <x v="3"/>
    <x v="0"/>
    <x v="0"/>
    <x v="4"/>
    <x v="0"/>
    <x v="8"/>
    <x v="0"/>
    <x v="0"/>
    <s v="B5"/>
    <s v="JLG30K"/>
    <x v="1"/>
    <x v="1"/>
    <x v="1"/>
    <x v="2"/>
    <x v="1"/>
    <x v="1"/>
    <x v="0"/>
    <x v="0"/>
    <x v="0"/>
    <n v="28"/>
    <x v="0"/>
    <x v="0"/>
    <n v="20000"/>
    <n v="20000"/>
    <n v="19775"/>
    <x v="0"/>
    <n v="0.12529999999999999"/>
    <n v="21535.854309999999"/>
    <n v="21293.58"/>
    <n v="20000"/>
    <n v="0.86"/>
    <n v="1535.86"/>
    <n v="0"/>
    <n v="0"/>
    <n v="0"/>
  </r>
  <r>
    <x v="1"/>
    <x v="32983"/>
    <x v="3"/>
    <s v="10057-NANDI SHANKAR"/>
    <x v="1"/>
    <s v="BULANDSHAHR"/>
    <x v="3"/>
    <n v="10149"/>
    <x v="13"/>
    <n v="46192"/>
    <x v="5"/>
    <x v="1"/>
    <m/>
    <x v="52"/>
    <d v="1991-01-01T00:00:00"/>
    <s v="KRISHNA KUMAR GUPTA"/>
    <x v="297"/>
    <x v="3"/>
    <x v="0"/>
    <x v="2"/>
    <x v="4"/>
    <x v="0"/>
    <x v="8"/>
    <x v="0"/>
    <x v="2"/>
    <s v="A5"/>
    <s v="JLG30K"/>
    <x v="1"/>
    <x v="1"/>
    <x v="1"/>
    <x v="2"/>
    <x v="1"/>
    <x v="1"/>
    <x v="0"/>
    <x v="0"/>
    <x v="0"/>
    <n v="28"/>
    <x v="0"/>
    <x v="0"/>
    <n v="10000"/>
    <n v="10000"/>
    <n v="9800"/>
    <x v="0"/>
    <n v="8.9399999999999993E-2"/>
    <n v="11438.57285"/>
    <n v="11209.8"/>
    <n v="10000"/>
    <n v="13.66"/>
    <n v="1438.57"/>
    <n v="0"/>
    <n v="0"/>
    <n v="0"/>
  </r>
  <r>
    <x v="1"/>
    <x v="32984"/>
    <x v="3"/>
    <s v="12116-ANIL KUMAR"/>
    <x v="1"/>
    <s v="MODINAGAR"/>
    <x v="3"/>
    <n v="410215"/>
    <x v="42"/>
    <n v="58974"/>
    <x v="86"/>
    <x v="1"/>
    <m/>
    <x v="635"/>
    <d v="1989-01-01T00:00:00"/>
    <s v="MAHTAB ALI"/>
    <x v="355"/>
    <x v="3"/>
    <x v="0"/>
    <x v="2"/>
    <x v="4"/>
    <x v="0"/>
    <x v="8"/>
    <x v="0"/>
    <x v="2"/>
    <s v="A3"/>
    <s v="JLG35K"/>
    <x v="1"/>
    <x v="1"/>
    <x v="1"/>
    <x v="2"/>
    <x v="1"/>
    <x v="1"/>
    <x v="0"/>
    <x v="0"/>
    <x v="0"/>
    <n v="29"/>
    <x v="0"/>
    <x v="0"/>
    <n v="5000"/>
    <n v="5000"/>
    <n v="5000"/>
    <x v="0"/>
    <n v="7.7399999999999997E-2"/>
    <n v="5377.4009230000001"/>
    <n v="5377.4"/>
    <n v="5000"/>
    <n v="0.61"/>
    <n v="377.4"/>
    <n v="0"/>
    <n v="0"/>
    <n v="0"/>
  </r>
  <r>
    <x v="1"/>
    <x v="32985"/>
    <x v="3"/>
    <s v="10129-DINESH GAUTAM"/>
    <x v="1"/>
    <s v="HATHRAS"/>
    <x v="3"/>
    <n v="500084"/>
    <x v="78"/>
    <n v="87619"/>
    <x v="87"/>
    <x v="1"/>
    <m/>
    <x v="680"/>
    <d v="1989-04-03T00:00:00"/>
    <s v="PRADEEP KUMAR"/>
    <x v="313"/>
    <x v="3"/>
    <x v="0"/>
    <x v="0"/>
    <x v="4"/>
    <x v="0"/>
    <x v="8"/>
    <x v="0"/>
    <x v="0"/>
    <s v="B5"/>
    <s v="JLG35K"/>
    <x v="1"/>
    <x v="1"/>
    <x v="1"/>
    <x v="2"/>
    <x v="1"/>
    <x v="1"/>
    <x v="0"/>
    <x v="0"/>
    <x v="0"/>
    <n v="29"/>
    <x v="0"/>
    <x v="0"/>
    <n v="8500"/>
    <n v="8500"/>
    <n v="8475"/>
    <x v="0"/>
    <n v="0.12529999999999999"/>
    <n v="10240.874460000001"/>
    <n v="10210.75"/>
    <n v="8500"/>
    <n v="4.01"/>
    <n v="1740.87"/>
    <n v="0"/>
    <n v="0"/>
    <n v="0"/>
  </r>
  <r>
    <x v="1"/>
    <x v="32986"/>
    <x v="3"/>
    <s v="10129-DINESH GAUTAM"/>
    <x v="1"/>
    <s v="HATHRAS"/>
    <x v="3"/>
    <n v="500164"/>
    <x v="78"/>
    <n v="58907"/>
    <x v="45"/>
    <x v="1"/>
    <m/>
    <x v="764"/>
    <d v="1988-01-01T00:00:00"/>
    <s v="UMA SHANKAR YADAV"/>
    <x v="552"/>
    <x v="3"/>
    <x v="0"/>
    <x v="0"/>
    <x v="4"/>
    <x v="0"/>
    <x v="8"/>
    <x v="0"/>
    <x v="5"/>
    <s v="D1"/>
    <s v="JLG35K"/>
    <x v="1"/>
    <x v="1"/>
    <x v="1"/>
    <x v="2"/>
    <x v="1"/>
    <x v="1"/>
    <x v="0"/>
    <x v="0"/>
    <x v="0"/>
    <n v="30"/>
    <x v="0"/>
    <x v="0"/>
    <n v="12000"/>
    <n v="12000"/>
    <n v="11975"/>
    <x v="0"/>
    <n v="0.14610000000000001"/>
    <n v="4149.46"/>
    <n v="4140.82"/>
    <n v="2525.0700000000002"/>
    <n v="12.11"/>
    <n v="1192.3800000000001"/>
    <n v="0"/>
    <n v="432.01"/>
    <n v="4.6399999999999997"/>
  </r>
  <r>
    <x v="1"/>
    <x v="32987"/>
    <x v="3"/>
    <s v="10129-DINESH GAUTAM"/>
    <x v="1"/>
    <s v="HATHRAS"/>
    <x v="3"/>
    <n v="500215"/>
    <x v="78"/>
    <n v="87694"/>
    <x v="83"/>
    <x v="1"/>
    <m/>
    <x v="508"/>
    <d v="1989-01-01T00:00:00"/>
    <s v="NEERAJ KUMAR"/>
    <x v="623"/>
    <x v="3"/>
    <x v="0"/>
    <x v="0"/>
    <x v="4"/>
    <x v="0"/>
    <x v="8"/>
    <x v="0"/>
    <x v="1"/>
    <s v="C2"/>
    <s v="JLG35K"/>
    <x v="1"/>
    <x v="1"/>
    <x v="1"/>
    <x v="2"/>
    <x v="1"/>
    <x v="1"/>
    <x v="0"/>
    <x v="0"/>
    <x v="0"/>
    <n v="30"/>
    <x v="0"/>
    <x v="0"/>
    <n v="3250"/>
    <n v="3250"/>
    <n v="3225"/>
    <x v="0"/>
    <n v="0.13220000000000001"/>
    <n v="3947.4861040000001"/>
    <n v="3917.12"/>
    <n v="3250"/>
    <n v="3.11"/>
    <n v="697.49"/>
    <n v="0"/>
    <n v="0"/>
    <n v="0"/>
  </r>
  <r>
    <x v="1"/>
    <x v="32988"/>
    <x v="3"/>
    <s v="10129-DINESH GAUTAM"/>
    <x v="1"/>
    <s v="HATHRAS"/>
    <x v="3"/>
    <n v="500164"/>
    <x v="78"/>
    <n v="49795"/>
    <x v="57"/>
    <x v="1"/>
    <m/>
    <x v="764"/>
    <d v="1988-01-01T00:00:00"/>
    <s v="UMA SHANKAR YADAV"/>
    <x v="155"/>
    <x v="3"/>
    <x v="0"/>
    <x v="0"/>
    <x v="4"/>
    <x v="0"/>
    <x v="8"/>
    <x v="0"/>
    <x v="2"/>
    <s v="A2"/>
    <s v="JLG35K"/>
    <x v="1"/>
    <x v="1"/>
    <x v="1"/>
    <x v="2"/>
    <x v="1"/>
    <x v="1"/>
    <x v="0"/>
    <x v="0"/>
    <x v="0"/>
    <n v="31"/>
    <x v="0"/>
    <x v="0"/>
    <n v="7000"/>
    <n v="7000"/>
    <n v="6900"/>
    <x v="0"/>
    <n v="7.3999999999999996E-2"/>
    <n v="7382.3793519999999"/>
    <n v="7276.92"/>
    <n v="7000"/>
    <n v="10.06"/>
    <n v="382.38"/>
    <n v="0"/>
    <n v="0"/>
    <n v="0"/>
  </r>
  <r>
    <x v="1"/>
    <x v="32989"/>
    <x v="3"/>
    <s v="10129-DINESH GAUTAM"/>
    <x v="1"/>
    <s v="HATHRAS"/>
    <x v="3"/>
    <n v="500215"/>
    <x v="78"/>
    <n v="50081"/>
    <x v="57"/>
    <x v="1"/>
    <m/>
    <x v="508"/>
    <d v="1988-01-01T00:00:00"/>
    <s v="NEERAJ KUMAR"/>
    <x v="623"/>
    <x v="3"/>
    <x v="0"/>
    <x v="0"/>
    <x v="4"/>
    <x v="0"/>
    <x v="8"/>
    <x v="0"/>
    <x v="2"/>
    <s v="A5"/>
    <s v="JLG35K"/>
    <x v="1"/>
    <x v="1"/>
    <x v="1"/>
    <x v="2"/>
    <x v="1"/>
    <x v="1"/>
    <x v="0"/>
    <x v="0"/>
    <x v="0"/>
    <n v="31"/>
    <x v="0"/>
    <x v="0"/>
    <n v="3600"/>
    <n v="3600"/>
    <n v="3575"/>
    <x v="0"/>
    <n v="8.9399999999999993E-2"/>
    <n v="4103.6936480000004"/>
    <n v="4075.2"/>
    <n v="3600"/>
    <n v="45.75"/>
    <n v="503.69"/>
    <n v="0"/>
    <n v="0"/>
    <n v="0"/>
  </r>
  <r>
    <x v="1"/>
    <x v="32990"/>
    <x v="3"/>
    <s v="10129-DINESH GAUTAM"/>
    <x v="1"/>
    <s v="HATHRAS"/>
    <x v="3"/>
    <n v="500328"/>
    <x v="78"/>
    <n v="49854"/>
    <x v="1"/>
    <x v="1"/>
    <m/>
    <x v="680"/>
    <d v="1987-01-01T00:00:00"/>
    <s v="PRADEEP KUMAR"/>
    <x v="109"/>
    <x v="3"/>
    <x v="0"/>
    <x v="0"/>
    <x v="4"/>
    <x v="0"/>
    <x v="8"/>
    <x v="0"/>
    <x v="0"/>
    <s v="B3"/>
    <s v="JLG35K"/>
    <x v="1"/>
    <x v="1"/>
    <x v="1"/>
    <x v="2"/>
    <x v="1"/>
    <x v="1"/>
    <x v="0"/>
    <x v="0"/>
    <x v="0"/>
    <n v="32"/>
    <x v="0"/>
    <x v="0"/>
    <n v="20000"/>
    <n v="20000"/>
    <n v="19775"/>
    <x v="0"/>
    <n v="0.1183"/>
    <n v="23510.806990000001"/>
    <n v="23246.31"/>
    <n v="20000"/>
    <n v="87.71"/>
    <n v="3510.81"/>
    <n v="0"/>
    <n v="0"/>
    <n v="0"/>
  </r>
  <r>
    <x v="1"/>
    <x v="32991"/>
    <x v="3"/>
    <s v="10469-MANISH  PANDEY"/>
    <x v="1"/>
    <s v="Mathura"/>
    <x v="3"/>
    <n v="40568"/>
    <x v="3"/>
    <n v="58977"/>
    <x v="16"/>
    <x v="1"/>
    <m/>
    <x v="546"/>
    <d v="1987-01-01T00:00:00"/>
    <s v="SUNIL KUMAR"/>
    <x v="142"/>
    <x v="3"/>
    <x v="0"/>
    <x v="0"/>
    <x v="4"/>
    <x v="0"/>
    <x v="8"/>
    <x v="0"/>
    <x v="0"/>
    <s v="B3"/>
    <s v="JLG35K"/>
    <x v="1"/>
    <x v="1"/>
    <x v="1"/>
    <x v="2"/>
    <x v="1"/>
    <x v="1"/>
    <x v="0"/>
    <x v="0"/>
    <x v="0"/>
    <n v="32"/>
    <x v="0"/>
    <x v="0"/>
    <n v="10000"/>
    <n v="10000"/>
    <n v="9800"/>
    <x v="0"/>
    <n v="0.1183"/>
    <n v="11929.51808"/>
    <n v="11690.93"/>
    <n v="10000"/>
    <n v="14.81"/>
    <n v="1929.52"/>
    <n v="0"/>
    <n v="0"/>
    <n v="0"/>
  </r>
  <r>
    <x v="1"/>
    <x v="32992"/>
    <x v="3"/>
    <s v="10129-DINESH GAUTAM"/>
    <x v="1"/>
    <s v="HATHRAS"/>
    <x v="3"/>
    <n v="500084"/>
    <x v="78"/>
    <n v="87618"/>
    <x v="6"/>
    <x v="1"/>
    <m/>
    <x v="680"/>
    <d v="1986-01-01T00:00:00"/>
    <s v="PRADEEP KUMAR"/>
    <x v="313"/>
    <x v="3"/>
    <x v="0"/>
    <x v="0"/>
    <x v="4"/>
    <x v="0"/>
    <x v="8"/>
    <x v="0"/>
    <x v="3"/>
    <s v="E2"/>
    <s v="JLG35K"/>
    <x v="1"/>
    <x v="1"/>
    <x v="1"/>
    <x v="2"/>
    <x v="1"/>
    <x v="1"/>
    <x v="0"/>
    <x v="0"/>
    <x v="0"/>
    <n v="32"/>
    <x v="0"/>
    <x v="0"/>
    <n v="4800"/>
    <n v="4800"/>
    <n v="4775"/>
    <x v="0"/>
    <n v="0.16700000000000001"/>
    <n v="1043.75"/>
    <n v="1038.3399999999999"/>
    <n v="531.20000000000005"/>
    <n v="85.94"/>
    <n v="318.35000000000002"/>
    <n v="0"/>
    <n v="194.2"/>
    <n v="1.92"/>
  </r>
  <r>
    <x v="1"/>
    <x v="32993"/>
    <x v="3"/>
    <s v="10129-DINESH GAUTAM"/>
    <x v="1"/>
    <s v="HATHRAS"/>
    <x v="3"/>
    <n v="500328"/>
    <x v="78"/>
    <n v="58953"/>
    <x v="6"/>
    <x v="1"/>
    <m/>
    <x v="680"/>
    <d v="1986-01-01T00:00:00"/>
    <s v="PRADEEP KUMAR"/>
    <x v="109"/>
    <x v="3"/>
    <x v="0"/>
    <x v="0"/>
    <x v="4"/>
    <x v="0"/>
    <x v="8"/>
    <x v="0"/>
    <x v="0"/>
    <s v="B2"/>
    <s v="JLG35K"/>
    <x v="1"/>
    <x v="1"/>
    <x v="1"/>
    <x v="2"/>
    <x v="1"/>
    <x v="1"/>
    <x v="0"/>
    <x v="0"/>
    <x v="0"/>
    <n v="33"/>
    <x v="0"/>
    <x v="0"/>
    <n v="15000"/>
    <n v="15000"/>
    <n v="14775"/>
    <x v="0"/>
    <n v="0.1148"/>
    <n v="16594.759610000001"/>
    <n v="16345.84"/>
    <n v="15000"/>
    <n v="19.2"/>
    <n v="1594.76"/>
    <n v="0"/>
    <n v="0"/>
    <n v="0"/>
  </r>
  <r>
    <x v="1"/>
    <x v="32994"/>
    <x v="3"/>
    <s v="10129-DINESH GAUTAM"/>
    <x v="1"/>
    <s v="HATHRAS"/>
    <x v="3"/>
    <n v="500084"/>
    <x v="78"/>
    <n v="59091"/>
    <x v="75"/>
    <x v="1"/>
    <m/>
    <x v="680"/>
    <d v="1985-01-01T00:00:00"/>
    <s v="PRADEEP KUMAR"/>
    <x v="552"/>
    <x v="3"/>
    <x v="0"/>
    <x v="0"/>
    <x v="4"/>
    <x v="0"/>
    <x v="8"/>
    <x v="0"/>
    <x v="0"/>
    <s v="B5"/>
    <s v="JLG35K"/>
    <x v="1"/>
    <x v="1"/>
    <x v="1"/>
    <x v="2"/>
    <x v="1"/>
    <x v="1"/>
    <x v="0"/>
    <x v="0"/>
    <x v="0"/>
    <n v="33"/>
    <x v="0"/>
    <x v="0"/>
    <n v="11000"/>
    <n v="11000"/>
    <n v="10969.640079999999"/>
    <x v="0"/>
    <n v="0.12529999999999999"/>
    <n v="13253.352010000001"/>
    <n v="13215.76"/>
    <n v="11000"/>
    <n v="6.7"/>
    <n v="2253.35"/>
    <n v="0"/>
    <n v="0"/>
    <n v="0"/>
  </r>
  <r>
    <x v="1"/>
    <x v="32995"/>
    <x v="3"/>
    <s v="10469-MANISH  PANDEY"/>
    <x v="1"/>
    <s v="Mathura"/>
    <x v="3"/>
    <n v="40753"/>
    <x v="3"/>
    <n v="59167"/>
    <x v="16"/>
    <x v="1"/>
    <m/>
    <x v="560"/>
    <d v="1985-01-01T00:00:00"/>
    <s v="MANJEET KUMAR"/>
    <x v="53"/>
    <x v="3"/>
    <x v="0"/>
    <x v="2"/>
    <x v="4"/>
    <x v="0"/>
    <x v="8"/>
    <x v="0"/>
    <x v="5"/>
    <s v="D5"/>
    <s v="JLG35K"/>
    <x v="1"/>
    <x v="1"/>
    <x v="1"/>
    <x v="0"/>
    <x v="1"/>
    <x v="1"/>
    <x v="0"/>
    <x v="1"/>
    <x v="0"/>
    <n v="34"/>
    <x v="3"/>
    <x v="0"/>
    <n v="10000"/>
    <n v="10000"/>
    <n v="9975"/>
    <x v="0"/>
    <n v="0.16"/>
    <n v="13218.45091"/>
    <n v="13185.4"/>
    <n v="10000"/>
    <n v="23.57"/>
    <n v="3203.45"/>
    <n v="14.999999989999999"/>
    <n v="0"/>
    <n v="0"/>
  </r>
  <r>
    <x v="1"/>
    <x v="32996"/>
    <x v="3"/>
    <s v="10129-DINESH GAUTAM"/>
    <x v="1"/>
    <s v="HATHRAS"/>
    <x v="3"/>
    <n v="500009"/>
    <x v="78"/>
    <n v="46059"/>
    <x v="4"/>
    <x v="1"/>
    <m/>
    <x v="711"/>
    <d v="1983-06-14T00:00:00"/>
    <s v="DINESH GAUTAM"/>
    <x v="541"/>
    <x v="3"/>
    <x v="0"/>
    <x v="1"/>
    <x v="4"/>
    <x v="0"/>
    <x v="8"/>
    <x v="0"/>
    <x v="2"/>
    <s v="A1"/>
    <s v="JLG30K"/>
    <x v="1"/>
    <x v="1"/>
    <x v="1"/>
    <x v="2"/>
    <x v="1"/>
    <x v="1"/>
    <x v="0"/>
    <x v="0"/>
    <x v="0"/>
    <n v="35"/>
    <x v="0"/>
    <x v="0"/>
    <n v="8000"/>
    <n v="8000"/>
    <n v="7950"/>
    <x v="0"/>
    <n v="7.0499999999999993E-2"/>
    <n v="8664.3005069999999"/>
    <n v="8610.15"/>
    <n v="8000"/>
    <n v="19.68"/>
    <n v="664.3"/>
    <n v="0"/>
    <n v="0"/>
    <n v="0"/>
  </r>
  <r>
    <x v="1"/>
    <x v="32997"/>
    <x v="3"/>
    <s v="10129-DINESH GAUTAM"/>
    <x v="1"/>
    <s v="HATHRAS"/>
    <x v="3"/>
    <n v="500064"/>
    <x v="78"/>
    <n v="49798"/>
    <x v="70"/>
    <x v="1"/>
    <m/>
    <x v="695"/>
    <d v="1992-02-25T00:00:00"/>
    <s v="SHYAMVIR SINGH"/>
    <x v="659"/>
    <x v="3"/>
    <x v="0"/>
    <x v="0"/>
    <x v="4"/>
    <x v="0"/>
    <x v="1"/>
    <x v="0"/>
    <x v="2"/>
    <s v="A3"/>
    <s v="JLG30K"/>
    <x v="1"/>
    <x v="1"/>
    <x v="1"/>
    <x v="2"/>
    <x v="1"/>
    <x v="1"/>
    <x v="0"/>
    <x v="0"/>
    <x v="0"/>
    <n v="26"/>
    <x v="0"/>
    <x v="0"/>
    <n v="7000"/>
    <n v="7000"/>
    <n v="6900"/>
    <x v="0"/>
    <n v="7.7399999999999997E-2"/>
    <n v="7867.8215280000004"/>
    <n v="7755.42"/>
    <n v="7000"/>
    <n v="22.82"/>
    <n v="867.82"/>
    <n v="0"/>
    <n v="0"/>
    <n v="0"/>
  </r>
  <r>
    <x v="1"/>
    <x v="32998"/>
    <x v="3"/>
    <s v="10183-RISHABH PANT"/>
    <x v="1"/>
    <s v="HAPUR"/>
    <x v="3"/>
    <n v="210471"/>
    <x v="41"/>
    <n v="46193"/>
    <x v="39"/>
    <x v="1"/>
    <m/>
    <x v="580"/>
    <d v="1992-01-01T00:00:00"/>
    <s v="VIJAY KUMAR"/>
    <x v="80"/>
    <x v="3"/>
    <x v="0"/>
    <x v="2"/>
    <x v="4"/>
    <x v="0"/>
    <x v="1"/>
    <x v="0"/>
    <x v="1"/>
    <s v="C5"/>
    <s v="JLG35K"/>
    <x v="1"/>
    <x v="1"/>
    <x v="1"/>
    <x v="2"/>
    <x v="1"/>
    <x v="1"/>
    <x v="0"/>
    <x v="0"/>
    <x v="0"/>
    <n v="26"/>
    <x v="0"/>
    <x v="0"/>
    <n v="8000"/>
    <n v="8000"/>
    <n v="8000"/>
    <x v="0"/>
    <n v="0.1426"/>
    <n v="1915.06"/>
    <n v="1915.06"/>
    <n v="1297.06"/>
    <n v="11.56"/>
    <n v="618"/>
    <n v="0"/>
    <n v="0"/>
    <n v="0"/>
  </r>
  <r>
    <x v="1"/>
    <x v="32999"/>
    <x v="3"/>
    <s v="10161-RAM AVTAR"/>
    <x v="1"/>
    <s v="AGRA"/>
    <x v="3"/>
    <n v="140418"/>
    <x v="12"/>
    <n v="49951"/>
    <x v="14"/>
    <x v="1"/>
    <m/>
    <x v="413"/>
    <d v="1991-01-01T00:00:00"/>
    <s v="ANKIT KUMAR"/>
    <x v="172"/>
    <x v="3"/>
    <x v="0"/>
    <x v="0"/>
    <x v="4"/>
    <x v="0"/>
    <x v="1"/>
    <x v="0"/>
    <x v="5"/>
    <s v="D3"/>
    <s v="JLG35K"/>
    <x v="1"/>
    <x v="1"/>
    <x v="1"/>
    <x v="2"/>
    <x v="1"/>
    <x v="1"/>
    <x v="0"/>
    <x v="0"/>
    <x v="0"/>
    <n v="27"/>
    <x v="0"/>
    <x v="0"/>
    <n v="12000"/>
    <n v="12000"/>
    <n v="11875"/>
    <x v="0"/>
    <n v="0.15310000000000001"/>
    <n v="14218.212649999999"/>
    <n v="14070.11"/>
    <n v="12000"/>
    <n v="7.77"/>
    <n v="2218.2199999999998"/>
    <n v="0"/>
    <n v="0"/>
    <n v="0"/>
  </r>
  <r>
    <x v="1"/>
    <x v="33000"/>
    <x v="3"/>
    <s v="10057-NANDI SHANKAR"/>
    <x v="1"/>
    <s v="BULANDSHAHR"/>
    <x v="3"/>
    <n v="10565"/>
    <x v="13"/>
    <n v="50005"/>
    <x v="68"/>
    <x v="1"/>
    <m/>
    <x v="48"/>
    <d v="1990-01-01T00:00:00"/>
    <s v="VISHVAMOHAN SINGH"/>
    <x v="68"/>
    <x v="3"/>
    <x v="0"/>
    <x v="1"/>
    <x v="4"/>
    <x v="0"/>
    <x v="1"/>
    <x v="0"/>
    <x v="0"/>
    <s v="B2"/>
    <s v="JLG35K"/>
    <x v="1"/>
    <x v="1"/>
    <x v="1"/>
    <x v="2"/>
    <x v="1"/>
    <x v="1"/>
    <x v="0"/>
    <x v="0"/>
    <x v="0"/>
    <n v="29"/>
    <x v="0"/>
    <x v="0"/>
    <n v="8000"/>
    <n v="8000"/>
    <n v="7875"/>
    <x v="0"/>
    <n v="0.1148"/>
    <n v="8613.9786110000005"/>
    <n v="8479.39"/>
    <n v="8000"/>
    <n v="60.48"/>
    <n v="613.98"/>
    <n v="0"/>
    <n v="0"/>
    <n v="0"/>
  </r>
  <r>
    <x v="1"/>
    <x v="33001"/>
    <x v="3"/>
    <s v="12116-ANIL KUMAR"/>
    <x v="1"/>
    <s v="MODINAGAR"/>
    <x v="3"/>
    <n v="410063"/>
    <x v="42"/>
    <n v="87510"/>
    <x v="39"/>
    <x v="1"/>
    <m/>
    <x v="599"/>
    <d v="1986-01-01T00:00:00"/>
    <s v="MANEESH KUMAR"/>
    <x v="324"/>
    <x v="3"/>
    <x v="0"/>
    <x v="2"/>
    <x v="4"/>
    <x v="0"/>
    <x v="1"/>
    <x v="0"/>
    <x v="0"/>
    <s v="B2"/>
    <s v="JLG30K"/>
    <x v="1"/>
    <x v="1"/>
    <x v="1"/>
    <x v="2"/>
    <x v="1"/>
    <x v="1"/>
    <x v="0"/>
    <x v="1"/>
    <x v="0"/>
    <n v="32"/>
    <x v="3"/>
    <x v="0"/>
    <n v="18000"/>
    <n v="18000"/>
    <n v="17586.13564"/>
    <x v="0"/>
    <n v="0.1148"/>
    <n v="21364.88089"/>
    <n v="20830.810000000001"/>
    <n v="17999.990000000002"/>
    <n v="3.43"/>
    <n v="3364.89"/>
    <n v="0"/>
    <n v="0"/>
    <n v="0"/>
  </r>
  <r>
    <x v="1"/>
    <x v="33002"/>
    <x v="3"/>
    <s v="10129-DINESH GAUTAM"/>
    <x v="1"/>
    <s v="HATHRAS"/>
    <x v="3"/>
    <n v="500356"/>
    <x v="78"/>
    <n v="87622"/>
    <x v="63"/>
    <x v="1"/>
    <m/>
    <x v="711"/>
    <d v="1984-07-01T00:00:00"/>
    <s v="PRADEEP KUMAR"/>
    <x v="54"/>
    <x v="3"/>
    <x v="0"/>
    <x v="0"/>
    <x v="4"/>
    <x v="0"/>
    <x v="1"/>
    <x v="0"/>
    <x v="0"/>
    <s v="B2"/>
    <s v="JLG35K"/>
    <x v="1"/>
    <x v="1"/>
    <x v="1"/>
    <x v="2"/>
    <x v="1"/>
    <x v="1"/>
    <x v="0"/>
    <x v="0"/>
    <x v="0"/>
    <n v="35"/>
    <x v="0"/>
    <x v="0"/>
    <n v="16800"/>
    <n v="16800"/>
    <n v="16700"/>
    <x v="0"/>
    <n v="0.1148"/>
    <n v="18108.51859"/>
    <n v="18000.73"/>
    <n v="16800"/>
    <n v="42.14"/>
    <n v="1308.52"/>
    <n v="0"/>
    <n v="0"/>
    <n v="0"/>
  </r>
  <r>
    <x v="1"/>
    <x v="33003"/>
    <x v="3"/>
    <s v="12116-ANIL KUMAR"/>
    <x v="1"/>
    <s v="MODINAGAR"/>
    <x v="3"/>
    <n v="410318"/>
    <x v="42"/>
    <n v="58955"/>
    <x v="20"/>
    <x v="1"/>
    <m/>
    <x v="586"/>
    <d v="1993-01-01T00:00:00"/>
    <s v="RATNESH KUMAR"/>
    <x v="272"/>
    <x v="3"/>
    <x v="0"/>
    <x v="0"/>
    <x v="4"/>
    <x v="0"/>
    <x v="6"/>
    <x v="0"/>
    <x v="3"/>
    <s v="E5"/>
    <s v="JLG35K"/>
    <x v="1"/>
    <x v="1"/>
    <x v="1"/>
    <x v="2"/>
    <x v="1"/>
    <x v="1"/>
    <x v="0"/>
    <x v="0"/>
    <x v="0"/>
    <n v="26"/>
    <x v="0"/>
    <x v="0"/>
    <n v="20000"/>
    <n v="20000"/>
    <n v="20000"/>
    <x v="0"/>
    <n v="0.1774"/>
    <n v="25569.909049999998"/>
    <n v="25569.91"/>
    <n v="20000"/>
    <n v="41.3"/>
    <n v="5569.91"/>
    <n v="0"/>
    <n v="0"/>
    <n v="0"/>
  </r>
  <r>
    <x v="1"/>
    <x v="33004"/>
    <x v="3"/>
    <s v="10129-DINESH GAUTAM"/>
    <x v="1"/>
    <s v="HATHRAS"/>
    <x v="3"/>
    <n v="500045"/>
    <x v="78"/>
    <n v="49883"/>
    <x v="56"/>
    <x v="1"/>
    <m/>
    <x v="696"/>
    <d v="1992-01-01T00:00:00"/>
    <s v="PRADEEP KUMAR"/>
    <x v="319"/>
    <x v="3"/>
    <x v="0"/>
    <x v="1"/>
    <x v="4"/>
    <x v="0"/>
    <x v="6"/>
    <x v="0"/>
    <x v="5"/>
    <s v="D2"/>
    <s v="JLG30K"/>
    <x v="1"/>
    <x v="1"/>
    <x v="1"/>
    <x v="0"/>
    <x v="1"/>
    <x v="1"/>
    <x v="0"/>
    <x v="0"/>
    <x v="0"/>
    <n v="26"/>
    <x v="0"/>
    <x v="0"/>
    <n v="24250"/>
    <n v="24250"/>
    <n v="24225"/>
    <x v="0"/>
    <n v="0.14960000000000001"/>
    <n v="30245.743450000002"/>
    <n v="30214.560000000001"/>
    <n v="24250"/>
    <n v="14.41"/>
    <n v="5995.75"/>
    <n v="0"/>
    <n v="0"/>
    <n v="0"/>
  </r>
  <r>
    <x v="1"/>
    <x v="33005"/>
    <x v="3"/>
    <s v="10129-DINESH GAUTAM"/>
    <x v="1"/>
    <s v="HATHRAS"/>
    <x v="3"/>
    <n v="500137"/>
    <x v="78"/>
    <n v="46171"/>
    <x v="91"/>
    <x v="1"/>
    <m/>
    <x v="679"/>
    <d v="1992-02-01T00:00:00"/>
    <s v="NEERAJ KUMAR"/>
    <x v="103"/>
    <x v="3"/>
    <x v="0"/>
    <x v="0"/>
    <x v="4"/>
    <x v="0"/>
    <x v="6"/>
    <x v="0"/>
    <x v="0"/>
    <s v="B5"/>
    <s v="JLG35K"/>
    <x v="1"/>
    <x v="1"/>
    <x v="1"/>
    <x v="0"/>
    <x v="1"/>
    <x v="1"/>
    <x v="0"/>
    <x v="0"/>
    <x v="0"/>
    <n v="26"/>
    <x v="0"/>
    <x v="0"/>
    <n v="10000"/>
    <n v="10000"/>
    <n v="10000"/>
    <x v="0"/>
    <n v="0.12529999999999999"/>
    <n v="12048.14464"/>
    <n v="12048.14"/>
    <n v="10000"/>
    <n v="18.059999999999999"/>
    <n v="2048.14"/>
    <n v="0"/>
    <n v="0"/>
    <n v="0"/>
  </r>
  <r>
    <x v="1"/>
    <x v="33006"/>
    <x v="3"/>
    <s v="10129-DINESH GAUTAM"/>
    <x v="1"/>
    <s v="HATHRAS"/>
    <x v="3"/>
    <n v="500236"/>
    <x v="78"/>
    <n v="87588"/>
    <x v="90"/>
    <x v="1"/>
    <m/>
    <x v="680"/>
    <d v="1993-01-01T00:00:00"/>
    <s v="PRADEEP KUMAR"/>
    <x v="258"/>
    <x v="3"/>
    <x v="0"/>
    <x v="0"/>
    <x v="4"/>
    <x v="0"/>
    <x v="6"/>
    <x v="0"/>
    <x v="6"/>
    <s v="G3"/>
    <s v="JLG35K"/>
    <x v="1"/>
    <x v="1"/>
    <x v="1"/>
    <x v="2"/>
    <x v="1"/>
    <x v="1"/>
    <x v="0"/>
    <x v="0"/>
    <x v="0"/>
    <n v="26"/>
    <x v="0"/>
    <x v="0"/>
    <n v="8000"/>
    <n v="8000"/>
    <n v="8000"/>
    <x v="0"/>
    <n v="0.20519999999999999"/>
    <n v="2988.2"/>
    <n v="2988.2"/>
    <n v="1753.93"/>
    <n v="6.67"/>
    <n v="1234.27"/>
    <n v="0"/>
    <n v="0"/>
    <n v="0"/>
  </r>
  <r>
    <x v="1"/>
    <x v="33007"/>
    <x v="3"/>
    <s v="10129-DINESH GAUTAM"/>
    <x v="1"/>
    <s v="HATHRAS"/>
    <x v="3"/>
    <n v="500034"/>
    <x v="78"/>
    <n v="59195"/>
    <x v="31"/>
    <x v="1"/>
    <m/>
    <x v="696"/>
    <d v="1992-01-01T00:00:00"/>
    <s v="PRADEEP KUMAR"/>
    <x v="88"/>
    <x v="3"/>
    <x v="0"/>
    <x v="2"/>
    <x v="4"/>
    <x v="0"/>
    <x v="6"/>
    <x v="0"/>
    <x v="2"/>
    <s v="A4"/>
    <s v="JLG30K"/>
    <x v="1"/>
    <x v="1"/>
    <x v="1"/>
    <x v="2"/>
    <x v="1"/>
    <x v="1"/>
    <x v="0"/>
    <x v="0"/>
    <x v="0"/>
    <n v="26"/>
    <x v="0"/>
    <x v="0"/>
    <n v="5000"/>
    <n v="5000"/>
    <n v="4900"/>
    <x v="0"/>
    <n v="8.5900000000000004E-2"/>
    <n v="5692.204643"/>
    <n v="5578.36"/>
    <n v="5000"/>
    <n v="19.95"/>
    <n v="692.2"/>
    <n v="0"/>
    <n v="0"/>
    <n v="0"/>
  </r>
  <r>
    <x v="1"/>
    <x v="33008"/>
    <x v="3"/>
    <s v="10057-NANDI SHANKAR"/>
    <x v="1"/>
    <s v="BULANDSHAHR"/>
    <x v="3"/>
    <n v="10493"/>
    <x v="13"/>
    <n v="58917"/>
    <x v="4"/>
    <x v="1"/>
    <m/>
    <x v="46"/>
    <d v="1991-01-01T00:00:00"/>
    <s v="DHARMENDRA GIRI"/>
    <x v="561"/>
    <x v="3"/>
    <x v="0"/>
    <x v="0"/>
    <x v="4"/>
    <x v="0"/>
    <x v="6"/>
    <x v="0"/>
    <x v="1"/>
    <s v="C4"/>
    <s v="JLG30K"/>
    <x v="1"/>
    <x v="1"/>
    <x v="1"/>
    <x v="0"/>
    <x v="1"/>
    <x v="1"/>
    <x v="0"/>
    <x v="0"/>
    <x v="0"/>
    <n v="27"/>
    <x v="0"/>
    <x v="0"/>
    <n v="4000"/>
    <n v="4000"/>
    <n v="4000"/>
    <x v="0"/>
    <n v="0.13919999999999999"/>
    <n v="4910.4283830000004"/>
    <n v="4910.43"/>
    <n v="4000"/>
    <n v="12.56"/>
    <n v="910.43"/>
    <n v="0"/>
    <n v="0"/>
    <n v="0"/>
  </r>
  <r>
    <x v="1"/>
    <x v="33009"/>
    <x v="3"/>
    <s v="10129-DINESH GAUTAM"/>
    <x v="1"/>
    <s v="HATHRAS"/>
    <x v="3"/>
    <n v="500137"/>
    <x v="78"/>
    <n v="59022"/>
    <x v="19"/>
    <x v="1"/>
    <m/>
    <x v="679"/>
    <d v="1991-01-01T00:00:00"/>
    <s v="NEERAJ KUMAR"/>
    <x v="103"/>
    <x v="3"/>
    <x v="0"/>
    <x v="1"/>
    <x v="4"/>
    <x v="0"/>
    <x v="6"/>
    <x v="0"/>
    <x v="0"/>
    <s v="B3"/>
    <s v="JLG35K"/>
    <x v="1"/>
    <x v="1"/>
    <x v="1"/>
    <x v="2"/>
    <x v="1"/>
    <x v="1"/>
    <x v="0"/>
    <x v="0"/>
    <x v="0"/>
    <n v="27"/>
    <x v="0"/>
    <x v="0"/>
    <n v="25000"/>
    <n v="25000"/>
    <n v="24695.730950000001"/>
    <x v="0"/>
    <n v="0.1183"/>
    <n v="29822.80327"/>
    <n v="29445.06"/>
    <n v="24999.99"/>
    <n v="39.270000000000003"/>
    <n v="4822.8100000000004"/>
    <n v="0"/>
    <n v="0"/>
    <n v="0"/>
  </r>
  <r>
    <x v="1"/>
    <x v="33010"/>
    <x v="3"/>
    <s v="10057-NANDI SHANKAR"/>
    <x v="1"/>
    <s v="BULANDSHAHR"/>
    <x v="3"/>
    <n v="10082"/>
    <x v="13"/>
    <n v="46263"/>
    <x v="86"/>
    <x v="1"/>
    <m/>
    <x v="58"/>
    <d v="1991-01-01T00:00:00"/>
    <s v="SONU RAGHUVANSHI"/>
    <x v="667"/>
    <x v="3"/>
    <x v="0"/>
    <x v="1"/>
    <x v="4"/>
    <x v="0"/>
    <x v="6"/>
    <x v="0"/>
    <x v="0"/>
    <s v="B1"/>
    <s v="JLG35K"/>
    <x v="1"/>
    <x v="1"/>
    <x v="1"/>
    <x v="2"/>
    <x v="1"/>
    <x v="1"/>
    <x v="0"/>
    <x v="0"/>
    <x v="0"/>
    <n v="27"/>
    <x v="0"/>
    <x v="0"/>
    <n v="5000"/>
    <n v="5000"/>
    <n v="5000"/>
    <x v="0"/>
    <n v="0.1114"/>
    <n v="5449.3444479999998"/>
    <n v="5449.34"/>
    <n v="5000"/>
    <n v="16.71"/>
    <n v="449.34"/>
    <n v="0"/>
    <n v="0"/>
    <n v="0"/>
  </r>
  <r>
    <x v="1"/>
    <x v="33011"/>
    <x v="3"/>
    <s v="10057-NANDI SHANKAR"/>
    <x v="1"/>
    <s v="BULANDSHAHR"/>
    <x v="3"/>
    <n v="10532"/>
    <x v="13"/>
    <n v="50056"/>
    <x v="16"/>
    <x v="1"/>
    <m/>
    <x v="58"/>
    <d v="1992-01-01T00:00:00"/>
    <s v="SONU RAGHUVANSHI"/>
    <x v="629"/>
    <x v="3"/>
    <x v="0"/>
    <x v="0"/>
    <x v="4"/>
    <x v="0"/>
    <x v="6"/>
    <x v="0"/>
    <x v="1"/>
    <s v="C5"/>
    <s v="JLG35K"/>
    <x v="1"/>
    <x v="1"/>
    <x v="1"/>
    <x v="2"/>
    <x v="1"/>
    <x v="1"/>
    <x v="0"/>
    <x v="1"/>
    <x v="0"/>
    <n v="27"/>
    <x v="3"/>
    <x v="0"/>
    <n v="10000"/>
    <n v="10000"/>
    <n v="10000"/>
    <x v="0"/>
    <n v="0.1426"/>
    <n v="12351.190130000001"/>
    <n v="12351.19"/>
    <n v="10000"/>
    <n v="7.68"/>
    <n v="2351.19"/>
    <n v="0"/>
    <n v="0"/>
    <n v="0"/>
  </r>
  <r>
    <x v="1"/>
    <x v="33012"/>
    <x v="3"/>
    <s v="10057-NANDI SHANKAR"/>
    <x v="1"/>
    <s v="BULANDSHAHR"/>
    <x v="3"/>
    <n v="10554"/>
    <x v="13"/>
    <n v="59179"/>
    <x v="5"/>
    <x v="1"/>
    <m/>
    <x v="136"/>
    <d v="1992-03-13T00:00:00"/>
    <s v="DHARMENDRA GIRI"/>
    <x v="272"/>
    <x v="3"/>
    <x v="0"/>
    <x v="1"/>
    <x v="4"/>
    <x v="0"/>
    <x v="6"/>
    <x v="0"/>
    <x v="0"/>
    <s v="B3"/>
    <s v="JLG30K"/>
    <x v="1"/>
    <x v="1"/>
    <x v="1"/>
    <x v="2"/>
    <x v="1"/>
    <x v="1"/>
    <x v="0"/>
    <x v="0"/>
    <x v="0"/>
    <n v="27"/>
    <x v="0"/>
    <x v="0"/>
    <n v="8000"/>
    <n v="8000"/>
    <n v="8000"/>
    <x v="0"/>
    <n v="0.1183"/>
    <n v="9377.1782509999994"/>
    <n v="9377.18"/>
    <n v="8000"/>
    <n v="57.6"/>
    <n v="1377.18"/>
    <n v="0"/>
    <n v="0"/>
    <n v="0"/>
  </r>
  <r>
    <x v="1"/>
    <x v="33013"/>
    <x v="3"/>
    <s v="10129-DINESH GAUTAM"/>
    <x v="1"/>
    <s v="HATHRAS"/>
    <x v="3"/>
    <n v="500121"/>
    <x v="78"/>
    <n v="58988"/>
    <x v="30"/>
    <x v="1"/>
    <m/>
    <x v="31"/>
    <d v="1990-01-01T00:00:00"/>
    <s v="SACHIN KUMAR"/>
    <x v="330"/>
    <x v="3"/>
    <x v="0"/>
    <x v="0"/>
    <x v="4"/>
    <x v="0"/>
    <x v="6"/>
    <x v="0"/>
    <x v="5"/>
    <s v="D5"/>
    <s v="JLG35K"/>
    <x v="1"/>
    <x v="1"/>
    <x v="1"/>
    <x v="2"/>
    <x v="1"/>
    <x v="1"/>
    <x v="0"/>
    <x v="0"/>
    <x v="0"/>
    <n v="28"/>
    <x v="0"/>
    <x v="0"/>
    <n v="25000"/>
    <n v="25000"/>
    <n v="22668.043559999998"/>
    <x v="0"/>
    <n v="0.16"/>
    <n v="35656.67"/>
    <n v="32380.86"/>
    <n v="25000"/>
    <n v="39.49"/>
    <n v="10656.67"/>
    <n v="0"/>
    <n v="0"/>
    <n v="0"/>
  </r>
  <r>
    <x v="1"/>
    <x v="33014"/>
    <x v="3"/>
    <s v="10129-DINESH GAUTAM"/>
    <x v="1"/>
    <s v="HATHRAS"/>
    <x v="3"/>
    <n v="500133"/>
    <x v="78"/>
    <n v="46329"/>
    <x v="99"/>
    <x v="1"/>
    <m/>
    <x v="681"/>
    <d v="1990-01-02T00:00:00"/>
    <s v="SACHIN KUMAR"/>
    <x v="170"/>
    <x v="3"/>
    <x v="0"/>
    <x v="2"/>
    <x v="4"/>
    <x v="0"/>
    <x v="6"/>
    <x v="0"/>
    <x v="2"/>
    <s v="A3"/>
    <s v="JLG35K"/>
    <x v="1"/>
    <x v="1"/>
    <x v="1"/>
    <x v="2"/>
    <x v="1"/>
    <x v="1"/>
    <x v="0"/>
    <x v="0"/>
    <x v="0"/>
    <n v="28"/>
    <x v="0"/>
    <x v="0"/>
    <n v="10000"/>
    <n v="10000"/>
    <n v="9975"/>
    <x v="0"/>
    <n v="7.7399999999999997E-2"/>
    <n v="11086.760060000001"/>
    <n v="11059.04"/>
    <n v="10000"/>
    <n v="12.95"/>
    <n v="1086.76"/>
    <n v="0"/>
    <n v="0"/>
    <n v="0"/>
  </r>
  <r>
    <x v="1"/>
    <x v="33015"/>
    <x v="3"/>
    <s v="10129-DINESH GAUTAM"/>
    <x v="1"/>
    <s v="HATHRAS"/>
    <x v="3"/>
    <n v="500034"/>
    <x v="78"/>
    <n v="59196"/>
    <x v="51"/>
    <x v="1"/>
    <m/>
    <x v="696"/>
    <d v="1990-01-31T00:00:00"/>
    <s v="PRADEEP KUMAR"/>
    <x v="88"/>
    <x v="3"/>
    <x v="0"/>
    <x v="2"/>
    <x v="4"/>
    <x v="0"/>
    <x v="6"/>
    <x v="0"/>
    <x v="1"/>
    <s v="C1"/>
    <s v="JLG30K"/>
    <x v="1"/>
    <x v="1"/>
    <x v="1"/>
    <x v="2"/>
    <x v="1"/>
    <x v="1"/>
    <x v="0"/>
    <x v="0"/>
    <x v="0"/>
    <n v="28"/>
    <x v="0"/>
    <x v="0"/>
    <n v="10000"/>
    <n v="10000"/>
    <n v="9864.3936969999995"/>
    <x v="0"/>
    <n v="0.12870000000000001"/>
    <n v="12055.34353"/>
    <n v="11890.37"/>
    <n v="10000"/>
    <n v="57.6"/>
    <n v="2055.34"/>
    <n v="0"/>
    <n v="0"/>
    <n v="0"/>
  </r>
  <r>
    <x v="1"/>
    <x v="33016"/>
    <x v="3"/>
    <s v="10129-DINESH GAUTAM"/>
    <x v="1"/>
    <s v="HATHRAS"/>
    <x v="3"/>
    <n v="500035"/>
    <x v="78"/>
    <n v="87410"/>
    <x v="43"/>
    <x v="1"/>
    <m/>
    <x v="681"/>
    <d v="1989-01-01T00:00:00"/>
    <s v="PRADEEP KUMAR"/>
    <x v="88"/>
    <x v="3"/>
    <x v="0"/>
    <x v="0"/>
    <x v="4"/>
    <x v="0"/>
    <x v="6"/>
    <x v="0"/>
    <x v="2"/>
    <s v="A4"/>
    <s v="JLG30K"/>
    <x v="1"/>
    <x v="1"/>
    <x v="1"/>
    <x v="2"/>
    <x v="1"/>
    <x v="1"/>
    <x v="0"/>
    <x v="0"/>
    <x v="0"/>
    <n v="29"/>
    <x v="0"/>
    <x v="0"/>
    <n v="5000"/>
    <n v="5000"/>
    <n v="4975"/>
    <x v="0"/>
    <n v="8.5900000000000004E-2"/>
    <n v="1985.12"/>
    <n v="1975.2"/>
    <n v="1379.54"/>
    <n v="17.27"/>
    <n v="427.96"/>
    <n v="15"/>
    <n v="162.62"/>
    <n v="1.82"/>
  </r>
  <r>
    <x v="1"/>
    <x v="33017"/>
    <x v="3"/>
    <s v="10057-NANDI SHANKAR"/>
    <x v="1"/>
    <s v="BULANDSHAHR"/>
    <x v="3"/>
    <n v="10520"/>
    <x v="13"/>
    <n v="58919"/>
    <x v="66"/>
    <x v="1"/>
    <m/>
    <x v="48"/>
    <d v="1990-01-01T00:00:00"/>
    <s v="DHARMENDRA GIRI"/>
    <x v="555"/>
    <x v="3"/>
    <x v="0"/>
    <x v="0"/>
    <x v="4"/>
    <x v="0"/>
    <x v="6"/>
    <x v="0"/>
    <x v="2"/>
    <s v="A5"/>
    <s v="JLG35K"/>
    <x v="1"/>
    <x v="1"/>
    <x v="1"/>
    <x v="2"/>
    <x v="1"/>
    <x v="1"/>
    <x v="0"/>
    <x v="0"/>
    <x v="0"/>
    <n v="29"/>
    <x v="0"/>
    <x v="0"/>
    <n v="8000"/>
    <n v="8000"/>
    <n v="7900"/>
    <x v="0"/>
    <n v="8.9399999999999993E-2"/>
    <n v="8290.6143460000003"/>
    <n v="8186.98"/>
    <n v="8000"/>
    <n v="34.56"/>
    <n v="290.61"/>
    <n v="0"/>
    <n v="0"/>
    <n v="0"/>
  </r>
  <r>
    <x v="1"/>
    <x v="33018"/>
    <x v="3"/>
    <s v="10057-NANDI SHANKAR"/>
    <x v="1"/>
    <s v="BULANDSHAHR"/>
    <x v="3"/>
    <n v="10532"/>
    <x v="13"/>
    <n v="59157"/>
    <x v="73"/>
    <x v="1"/>
    <m/>
    <x v="58"/>
    <d v="1990-07-05T00:00:00"/>
    <s v="SONU RAGHUVANSHI"/>
    <x v="629"/>
    <x v="3"/>
    <x v="0"/>
    <x v="0"/>
    <x v="4"/>
    <x v="0"/>
    <x v="6"/>
    <x v="0"/>
    <x v="0"/>
    <s v="B3"/>
    <s v="JLG35K"/>
    <x v="1"/>
    <x v="1"/>
    <x v="1"/>
    <x v="2"/>
    <x v="1"/>
    <x v="1"/>
    <x v="0"/>
    <x v="0"/>
    <x v="0"/>
    <n v="29"/>
    <x v="0"/>
    <x v="0"/>
    <n v="1600"/>
    <n v="1600"/>
    <n v="1600"/>
    <x v="0"/>
    <n v="0.1183"/>
    <n v="1908.7023079999999"/>
    <n v="1908.7"/>
    <n v="1600"/>
    <n v="15.71"/>
    <n v="308.7"/>
    <n v="0"/>
    <n v="0"/>
    <n v="0"/>
  </r>
  <r>
    <x v="1"/>
    <x v="33019"/>
    <x v="3"/>
    <s v="10129-DINESH GAUTAM"/>
    <x v="1"/>
    <s v="HATHRAS"/>
    <x v="3"/>
    <n v="500133"/>
    <x v="78"/>
    <n v="59177"/>
    <x v="77"/>
    <x v="1"/>
    <m/>
    <x v="681"/>
    <d v="1988-04-02T00:00:00"/>
    <s v="SACHIN KUMAR"/>
    <x v="170"/>
    <x v="3"/>
    <x v="0"/>
    <x v="0"/>
    <x v="4"/>
    <x v="0"/>
    <x v="6"/>
    <x v="0"/>
    <x v="0"/>
    <s v="B3"/>
    <s v="JLG35K"/>
    <x v="1"/>
    <x v="1"/>
    <x v="1"/>
    <x v="2"/>
    <x v="1"/>
    <x v="1"/>
    <x v="0"/>
    <x v="0"/>
    <x v="0"/>
    <n v="30"/>
    <x v="0"/>
    <x v="0"/>
    <n v="20000"/>
    <n v="20000"/>
    <n v="19725"/>
    <x v="0"/>
    <n v="0.1183"/>
    <n v="19468.5"/>
    <n v="19201.009999999998"/>
    <n v="15506.44"/>
    <n v="19.21"/>
    <n v="3708.79"/>
    <n v="0"/>
    <n v="253.27"/>
    <n v="3.88"/>
  </r>
  <r>
    <x v="1"/>
    <x v="33020"/>
    <x v="3"/>
    <s v="10129-DINESH GAUTAM"/>
    <x v="1"/>
    <s v="HATHRAS"/>
    <x v="3"/>
    <n v="500034"/>
    <x v="78"/>
    <n v="59198"/>
    <x v="67"/>
    <x v="1"/>
    <m/>
    <x v="696"/>
    <d v="1988-03-03T00:00:00"/>
    <s v="PRADEEP KUMAR"/>
    <x v="636"/>
    <x v="3"/>
    <x v="0"/>
    <x v="2"/>
    <x v="4"/>
    <x v="0"/>
    <x v="6"/>
    <x v="0"/>
    <x v="5"/>
    <s v="D3"/>
    <s v="JLG30K"/>
    <x v="1"/>
    <x v="1"/>
    <x v="1"/>
    <x v="2"/>
    <x v="1"/>
    <x v="1"/>
    <x v="0"/>
    <x v="0"/>
    <x v="0"/>
    <n v="30"/>
    <x v="0"/>
    <x v="0"/>
    <n v="25000"/>
    <n v="25000"/>
    <n v="25000"/>
    <x v="0"/>
    <n v="0.15310000000000001"/>
    <n v="30396.757750000001"/>
    <n v="30396.76"/>
    <n v="24999.99"/>
    <n v="26.59"/>
    <n v="5396.77"/>
    <n v="0"/>
    <n v="0"/>
    <n v="0"/>
  </r>
  <r>
    <x v="1"/>
    <x v="33021"/>
    <x v="3"/>
    <s v="10183-RISHABH PANT"/>
    <x v="1"/>
    <s v="HAPUR"/>
    <x v="3"/>
    <n v="210417"/>
    <x v="41"/>
    <n v="46260"/>
    <x v="4"/>
    <x v="1"/>
    <m/>
    <x v="580"/>
    <d v="1987-01-01T00:00:00"/>
    <s v="VIJAY KUMAR"/>
    <x v="87"/>
    <x v="3"/>
    <x v="0"/>
    <x v="0"/>
    <x v="4"/>
    <x v="0"/>
    <x v="6"/>
    <x v="0"/>
    <x v="0"/>
    <s v="B1"/>
    <s v="JLG35K"/>
    <x v="1"/>
    <x v="1"/>
    <x v="1"/>
    <x v="2"/>
    <x v="1"/>
    <x v="1"/>
    <x v="0"/>
    <x v="0"/>
    <x v="0"/>
    <n v="31"/>
    <x v="0"/>
    <x v="0"/>
    <n v="9000"/>
    <n v="9000"/>
    <n v="9000"/>
    <x v="0"/>
    <n v="0.1114"/>
    <n v="10316.92741"/>
    <n v="10316.93"/>
    <n v="9000"/>
    <n v="13.83"/>
    <n v="1316.93"/>
    <n v="0"/>
    <n v="0"/>
    <n v="0"/>
  </r>
  <r>
    <x v="1"/>
    <x v="33022"/>
    <x v="3"/>
    <s v="10129-DINESH GAUTAM"/>
    <x v="1"/>
    <s v="HATHRAS"/>
    <x v="3"/>
    <n v="500062"/>
    <x v="78"/>
    <n v="59152"/>
    <x v="14"/>
    <x v="1"/>
    <m/>
    <x v="696"/>
    <d v="1987-01-01T00:00:00"/>
    <s v="PRADEEP KUMAR"/>
    <x v="371"/>
    <x v="3"/>
    <x v="0"/>
    <x v="0"/>
    <x v="4"/>
    <x v="0"/>
    <x v="6"/>
    <x v="0"/>
    <x v="0"/>
    <s v="B3"/>
    <s v="JLG35K"/>
    <x v="1"/>
    <x v="1"/>
    <x v="1"/>
    <x v="2"/>
    <x v="1"/>
    <x v="1"/>
    <x v="0"/>
    <x v="0"/>
    <x v="0"/>
    <n v="31"/>
    <x v="0"/>
    <x v="0"/>
    <n v="1500"/>
    <n v="1500"/>
    <n v="1500"/>
    <x v="0"/>
    <n v="0.1183"/>
    <n v="1777.0616950000001"/>
    <n v="1777.06"/>
    <n v="1500"/>
    <n v="17.239999999999998"/>
    <n v="247.06"/>
    <n v="30.000000029999999"/>
    <n v="0"/>
    <n v="0"/>
  </r>
  <r>
    <x v="1"/>
    <x v="33023"/>
    <x v="3"/>
    <s v="10129-DINESH GAUTAM"/>
    <x v="1"/>
    <s v="HATHRAS"/>
    <x v="3"/>
    <n v="500077"/>
    <x v="78"/>
    <n v="87643"/>
    <x v="17"/>
    <x v="1"/>
    <m/>
    <x v="680"/>
    <d v="1986-01-01T00:00:00"/>
    <s v="PRADEEP KUMAR"/>
    <x v="41"/>
    <x v="3"/>
    <x v="0"/>
    <x v="0"/>
    <x v="4"/>
    <x v="0"/>
    <x v="6"/>
    <x v="0"/>
    <x v="0"/>
    <s v="B1"/>
    <s v="JLG35K"/>
    <x v="1"/>
    <x v="1"/>
    <x v="1"/>
    <x v="2"/>
    <x v="1"/>
    <x v="1"/>
    <x v="0"/>
    <x v="0"/>
    <x v="0"/>
    <n v="32"/>
    <x v="0"/>
    <x v="0"/>
    <n v="14800"/>
    <n v="14800"/>
    <n v="14750"/>
    <x v="0"/>
    <n v="0.1114"/>
    <n v="17480.163260000001"/>
    <n v="17421.099999999999"/>
    <n v="14800"/>
    <n v="54.57"/>
    <n v="2680.16"/>
    <n v="0"/>
    <n v="0"/>
    <n v="0"/>
  </r>
  <r>
    <x v="1"/>
    <x v="33024"/>
    <x v="3"/>
    <s v="10129-DINESH GAUTAM"/>
    <x v="1"/>
    <s v="HATHRAS"/>
    <x v="3"/>
    <n v="500107"/>
    <x v="78"/>
    <n v="87441"/>
    <x v="91"/>
    <x v="1"/>
    <m/>
    <x v="696"/>
    <d v="1985-07-05T00:00:00"/>
    <s v="PRADEEP KUMAR"/>
    <x v="176"/>
    <x v="3"/>
    <x v="0"/>
    <x v="0"/>
    <x v="4"/>
    <x v="0"/>
    <x v="6"/>
    <x v="0"/>
    <x v="1"/>
    <s v="C5"/>
    <s v="JLG35K"/>
    <x v="1"/>
    <x v="1"/>
    <x v="1"/>
    <x v="2"/>
    <x v="1"/>
    <x v="1"/>
    <x v="0"/>
    <x v="0"/>
    <x v="0"/>
    <n v="33"/>
    <x v="0"/>
    <x v="0"/>
    <n v="3250"/>
    <n v="3250"/>
    <n v="3250"/>
    <x v="0"/>
    <n v="0.1426"/>
    <n v="3479.41"/>
    <n v="3479.41"/>
    <n v="2706.03"/>
    <n v="17.28"/>
    <n v="742.72"/>
    <n v="0"/>
    <n v="30.66"/>
    <n v="0.55000000000000004"/>
  </r>
  <r>
    <x v="1"/>
    <x v="33025"/>
    <x v="3"/>
    <s v="12116-ANIL KUMAR"/>
    <x v="1"/>
    <s v="MODINAGAR"/>
    <x v="3"/>
    <n v="410318"/>
    <x v="42"/>
    <n v="87485"/>
    <x v="23"/>
    <x v="1"/>
    <m/>
    <x v="586"/>
    <d v="1986-01-01T00:00:00"/>
    <s v="RATNESH KUMAR"/>
    <x v="272"/>
    <x v="3"/>
    <x v="0"/>
    <x v="0"/>
    <x v="4"/>
    <x v="0"/>
    <x v="6"/>
    <x v="0"/>
    <x v="1"/>
    <s v="C1"/>
    <s v="JLG35K"/>
    <x v="1"/>
    <x v="1"/>
    <x v="1"/>
    <x v="2"/>
    <x v="1"/>
    <x v="1"/>
    <x v="0"/>
    <x v="0"/>
    <x v="0"/>
    <n v="33"/>
    <x v="0"/>
    <x v="0"/>
    <n v="12000"/>
    <n v="12000"/>
    <n v="11875"/>
    <x v="0"/>
    <n v="0.12870000000000001"/>
    <n v="403.34"/>
    <n v="399.14"/>
    <n v="274.68"/>
    <n v="16.46"/>
    <n v="128.66"/>
    <n v="0"/>
    <n v="0"/>
    <n v="0"/>
  </r>
  <r>
    <x v="1"/>
    <x v="33026"/>
    <x v="3"/>
    <s v="10129-DINESH GAUTAM"/>
    <x v="1"/>
    <s v="HATHRAS"/>
    <x v="3"/>
    <n v="500227"/>
    <x v="78"/>
    <n v="49997"/>
    <x v="81"/>
    <x v="1"/>
    <m/>
    <x v="679"/>
    <d v="1986-01-01T00:00:00"/>
    <s v="NEERAJ KUMAR"/>
    <x v="57"/>
    <x v="3"/>
    <x v="0"/>
    <x v="2"/>
    <x v="4"/>
    <x v="0"/>
    <x v="6"/>
    <x v="0"/>
    <x v="1"/>
    <s v="C1"/>
    <s v="JLG35K"/>
    <x v="1"/>
    <x v="1"/>
    <x v="1"/>
    <x v="2"/>
    <x v="1"/>
    <x v="1"/>
    <x v="0"/>
    <x v="0"/>
    <x v="0"/>
    <n v="33"/>
    <x v="0"/>
    <x v="0"/>
    <n v="5000"/>
    <n v="5000"/>
    <n v="5000"/>
    <x v="0"/>
    <n v="0.12870000000000001"/>
    <n v="6054.3459149999999"/>
    <n v="6054.35"/>
    <n v="5000"/>
    <n v="6.28"/>
    <n v="1054.3499999999999"/>
    <n v="0"/>
    <n v="0"/>
    <n v="0"/>
  </r>
  <r>
    <x v="1"/>
    <x v="33027"/>
    <x v="3"/>
    <s v="10057-NANDI SHANKAR"/>
    <x v="1"/>
    <s v="BULANDSHAHR"/>
    <x v="3"/>
    <n v="10517"/>
    <x v="13"/>
    <n v="50011"/>
    <x v="80"/>
    <x v="1"/>
    <m/>
    <x v="581"/>
    <d v="1985-01-01T00:00:00"/>
    <s v="KRISHNA PRATAP SINGH"/>
    <x v="352"/>
    <x v="3"/>
    <x v="0"/>
    <x v="0"/>
    <x v="4"/>
    <x v="0"/>
    <x v="6"/>
    <x v="0"/>
    <x v="1"/>
    <s v="C5"/>
    <s v="JLG35K"/>
    <x v="1"/>
    <x v="1"/>
    <x v="1"/>
    <x v="2"/>
    <x v="1"/>
    <x v="1"/>
    <x v="0"/>
    <x v="0"/>
    <x v="0"/>
    <n v="33"/>
    <x v="0"/>
    <x v="0"/>
    <n v="20000"/>
    <n v="20000"/>
    <n v="19950"/>
    <x v="0"/>
    <n v="0.1426"/>
    <n v="24702.294569999998"/>
    <n v="24640.54"/>
    <n v="20000"/>
    <n v="7.67"/>
    <n v="4702.29"/>
    <n v="0"/>
    <n v="0"/>
    <n v="0"/>
  </r>
  <r>
    <x v="1"/>
    <x v="33028"/>
    <x v="3"/>
    <s v="10057-NANDI SHANKAR"/>
    <x v="1"/>
    <s v="BULANDSHAHR"/>
    <x v="3"/>
    <n v="10517"/>
    <x v="13"/>
    <n v="59114"/>
    <x v="79"/>
    <x v="1"/>
    <m/>
    <x v="581"/>
    <d v="1985-01-01T00:00:00"/>
    <s v="KRISHNA PRATAP SINGH"/>
    <x v="352"/>
    <x v="3"/>
    <x v="0"/>
    <x v="0"/>
    <x v="4"/>
    <x v="0"/>
    <x v="6"/>
    <x v="0"/>
    <x v="5"/>
    <s v="D1"/>
    <s v="JLG35K"/>
    <x v="1"/>
    <x v="1"/>
    <x v="1"/>
    <x v="2"/>
    <x v="1"/>
    <x v="1"/>
    <x v="0"/>
    <x v="0"/>
    <x v="0"/>
    <n v="33"/>
    <x v="0"/>
    <x v="0"/>
    <n v="2800"/>
    <n v="2800"/>
    <n v="2800"/>
    <x v="0"/>
    <n v="0.14610000000000001"/>
    <n v="3338.6824329999999"/>
    <n v="3338.68"/>
    <n v="2800"/>
    <n v="45.08"/>
    <n v="508.68"/>
    <n v="29.99999996"/>
    <n v="0"/>
    <n v="0"/>
  </r>
  <r>
    <x v="1"/>
    <x v="33029"/>
    <x v="3"/>
    <s v="10057-NANDI SHANKAR"/>
    <x v="1"/>
    <s v="BULANDSHAHR"/>
    <x v="3"/>
    <n v="10532"/>
    <x v="13"/>
    <n v="46305"/>
    <x v="73"/>
    <x v="1"/>
    <m/>
    <x v="58"/>
    <d v="1986-01-02T00:00:00"/>
    <s v="SONU RAGHUVANSHI"/>
    <x v="629"/>
    <x v="3"/>
    <x v="0"/>
    <x v="2"/>
    <x v="4"/>
    <x v="0"/>
    <x v="6"/>
    <x v="0"/>
    <x v="3"/>
    <s v="E1"/>
    <s v="JLG35K"/>
    <x v="1"/>
    <x v="1"/>
    <x v="1"/>
    <x v="2"/>
    <x v="1"/>
    <x v="1"/>
    <x v="0"/>
    <x v="0"/>
    <x v="0"/>
    <n v="33"/>
    <x v="0"/>
    <x v="0"/>
    <n v="15000"/>
    <n v="15000"/>
    <n v="14975"/>
    <x v="0"/>
    <n v="0.16350000000000001"/>
    <n v="19078.338940000001"/>
    <n v="19046.54"/>
    <n v="15000"/>
    <n v="57.3"/>
    <n v="4078.34"/>
    <n v="0"/>
    <n v="0"/>
    <n v="0"/>
  </r>
  <r>
    <x v="1"/>
    <x v="33030"/>
    <x v="3"/>
    <s v="12116-ANIL KUMAR"/>
    <x v="1"/>
    <s v="MODINAGAR"/>
    <x v="3"/>
    <n v="410318"/>
    <x v="42"/>
    <n v="58956"/>
    <x v="1"/>
    <x v="1"/>
    <m/>
    <x v="586"/>
    <d v="1985-07-06T00:00:00"/>
    <s v="RATNESH KUMAR"/>
    <x v="272"/>
    <x v="3"/>
    <x v="0"/>
    <x v="2"/>
    <x v="4"/>
    <x v="0"/>
    <x v="6"/>
    <x v="0"/>
    <x v="2"/>
    <s v="A4"/>
    <s v="JLG35K"/>
    <x v="1"/>
    <x v="1"/>
    <x v="1"/>
    <x v="2"/>
    <x v="1"/>
    <x v="1"/>
    <x v="0"/>
    <x v="0"/>
    <x v="0"/>
    <n v="34"/>
    <x v="0"/>
    <x v="0"/>
    <n v="7000"/>
    <n v="7000"/>
    <n v="6975"/>
    <x v="0"/>
    <n v="8.5900000000000004E-2"/>
    <n v="7965.1931160000004"/>
    <n v="7936.74"/>
    <n v="7000"/>
    <n v="57.32"/>
    <n v="965.19"/>
    <n v="0"/>
    <n v="0"/>
    <n v="0"/>
  </r>
  <r>
    <x v="1"/>
    <x v="33031"/>
    <x v="3"/>
    <s v="10129-DINESH GAUTAM"/>
    <x v="1"/>
    <s v="HATHRAS"/>
    <x v="3"/>
    <n v="500007"/>
    <x v="78"/>
    <n v="46176"/>
    <x v="12"/>
    <x v="1"/>
    <m/>
    <x v="508"/>
    <d v="1984-01-01T00:00:00"/>
    <s v="UMA SHANKAR YADAV"/>
    <x v="572"/>
    <x v="3"/>
    <x v="0"/>
    <x v="0"/>
    <x v="4"/>
    <x v="0"/>
    <x v="6"/>
    <x v="0"/>
    <x v="1"/>
    <s v="C4"/>
    <s v="JLG30K"/>
    <x v="1"/>
    <x v="1"/>
    <x v="1"/>
    <x v="2"/>
    <x v="1"/>
    <x v="1"/>
    <x v="0"/>
    <x v="0"/>
    <x v="0"/>
    <n v="34"/>
    <x v="0"/>
    <x v="0"/>
    <n v="5000"/>
    <n v="5000"/>
    <n v="4975"/>
    <x v="0"/>
    <n v="0.13919999999999999"/>
    <n v="6143.2443890000004"/>
    <n v="6112.53"/>
    <n v="5000"/>
    <n v="33.86"/>
    <n v="1143.24"/>
    <n v="0"/>
    <n v="0"/>
    <n v="0"/>
  </r>
  <r>
    <x v="1"/>
    <x v="33032"/>
    <x v="3"/>
    <s v="12116-ANIL KUMAR"/>
    <x v="1"/>
    <s v="MODINAGAR"/>
    <x v="3"/>
    <n v="410304"/>
    <x v="42"/>
    <n v="46201"/>
    <x v="85"/>
    <x v="1"/>
    <m/>
    <x v="586"/>
    <d v="1985-01-01T00:00:00"/>
    <s v="MAHTAB ALI"/>
    <x v="272"/>
    <x v="3"/>
    <x v="0"/>
    <x v="0"/>
    <x v="4"/>
    <x v="0"/>
    <x v="6"/>
    <x v="0"/>
    <x v="5"/>
    <s v="D1"/>
    <s v="JLG35K"/>
    <x v="1"/>
    <x v="1"/>
    <x v="1"/>
    <x v="2"/>
    <x v="1"/>
    <x v="1"/>
    <x v="0"/>
    <x v="0"/>
    <x v="0"/>
    <n v="34"/>
    <x v="0"/>
    <x v="0"/>
    <n v="6000"/>
    <n v="6000"/>
    <n v="5975"/>
    <x v="0"/>
    <n v="0.14610000000000001"/>
    <n v="6710.6483520000002"/>
    <n v="6682.69"/>
    <n v="6000"/>
    <n v="42.99"/>
    <n v="710.65"/>
    <n v="0"/>
    <n v="0"/>
    <n v="0"/>
  </r>
  <r>
    <x v="1"/>
    <x v="33033"/>
    <x v="3"/>
    <s v="10129-DINESH GAUTAM"/>
    <x v="1"/>
    <s v="HATHRAS"/>
    <x v="3"/>
    <n v="500098"/>
    <x v="78"/>
    <n v="49957"/>
    <x v="68"/>
    <x v="1"/>
    <m/>
    <x v="696"/>
    <d v="1984-01-01T00:00:00"/>
    <s v="PRADEEP KUMAR"/>
    <x v="355"/>
    <x v="3"/>
    <x v="0"/>
    <x v="2"/>
    <x v="4"/>
    <x v="0"/>
    <x v="6"/>
    <x v="0"/>
    <x v="2"/>
    <s v="A4"/>
    <s v="JLG35K"/>
    <x v="1"/>
    <x v="1"/>
    <x v="1"/>
    <x v="2"/>
    <x v="1"/>
    <x v="1"/>
    <x v="0"/>
    <x v="0"/>
    <x v="0"/>
    <n v="34"/>
    <x v="0"/>
    <x v="0"/>
    <n v="8525"/>
    <n v="8525"/>
    <n v="8400"/>
    <x v="0"/>
    <n v="8.5900000000000004E-2"/>
    <n v="9633.2928350000002"/>
    <n v="9492.0400000000009"/>
    <n v="8525"/>
    <n v="60.18"/>
    <n v="1108.29"/>
    <n v="0"/>
    <n v="0"/>
    <n v="0"/>
  </r>
  <r>
    <x v="1"/>
    <x v="33034"/>
    <x v="3"/>
    <s v="10129-DINESH GAUTAM"/>
    <x v="1"/>
    <s v="HATHRAS"/>
    <x v="3"/>
    <n v="500125"/>
    <x v="78"/>
    <n v="87673"/>
    <x v="11"/>
    <x v="1"/>
    <m/>
    <x v="680"/>
    <d v="1984-01-01T00:00:00"/>
    <s v="PRADEEP KUMAR"/>
    <x v="352"/>
    <x v="3"/>
    <x v="0"/>
    <x v="0"/>
    <x v="4"/>
    <x v="0"/>
    <x v="6"/>
    <x v="0"/>
    <x v="2"/>
    <s v="A5"/>
    <s v="JLG35K"/>
    <x v="1"/>
    <x v="1"/>
    <x v="1"/>
    <x v="2"/>
    <x v="1"/>
    <x v="1"/>
    <x v="0"/>
    <x v="0"/>
    <x v="0"/>
    <n v="34"/>
    <x v="0"/>
    <x v="0"/>
    <n v="6000"/>
    <n v="6000"/>
    <n v="5900"/>
    <x v="0"/>
    <n v="8.9399999999999993E-2"/>
    <n v="6509.0596800000003"/>
    <n v="6400.58"/>
    <n v="6000"/>
    <n v="34.380000000000003"/>
    <n v="509.06"/>
    <n v="0"/>
    <n v="0"/>
    <n v="0"/>
  </r>
  <r>
    <x v="1"/>
    <x v="33035"/>
    <x v="3"/>
    <s v="10129-DINESH GAUTAM"/>
    <x v="1"/>
    <s v="HATHRAS"/>
    <x v="3"/>
    <n v="500062"/>
    <x v="78"/>
    <n v="59154"/>
    <x v="46"/>
    <x v="1"/>
    <m/>
    <x v="696"/>
    <d v="1984-01-01T00:00:00"/>
    <s v="PRADEEP KUMAR"/>
    <x v="371"/>
    <x v="3"/>
    <x v="0"/>
    <x v="0"/>
    <x v="4"/>
    <x v="0"/>
    <x v="6"/>
    <x v="0"/>
    <x v="0"/>
    <s v="B3"/>
    <s v="JLG35K"/>
    <x v="1"/>
    <x v="1"/>
    <x v="1"/>
    <x v="2"/>
    <x v="1"/>
    <x v="1"/>
    <x v="0"/>
    <x v="0"/>
    <x v="0"/>
    <n v="34"/>
    <x v="0"/>
    <x v="0"/>
    <n v="6500"/>
    <n v="6500"/>
    <n v="6500"/>
    <x v="0"/>
    <n v="0.1183"/>
    <n v="7732.4542789999996"/>
    <n v="7732.45"/>
    <n v="6500"/>
    <n v="41.23"/>
    <n v="1232.45"/>
    <n v="0"/>
    <n v="0"/>
    <n v="0"/>
  </r>
  <r>
    <x v="1"/>
    <x v="33036"/>
    <x v="3"/>
    <s v="10129-DINESH GAUTAM"/>
    <x v="1"/>
    <s v="HATHRAS"/>
    <x v="3"/>
    <n v="500125"/>
    <x v="78"/>
    <n v="59155"/>
    <x v="27"/>
    <x v="1"/>
    <m/>
    <x v="680"/>
    <d v="1984-01-01T00:00:00"/>
    <s v="PRADEEP KUMAR"/>
    <x v="352"/>
    <x v="3"/>
    <x v="0"/>
    <x v="2"/>
    <x v="4"/>
    <x v="0"/>
    <x v="6"/>
    <x v="0"/>
    <x v="0"/>
    <s v="B4"/>
    <s v="JLG35K"/>
    <x v="1"/>
    <x v="1"/>
    <x v="1"/>
    <x v="2"/>
    <x v="1"/>
    <x v="1"/>
    <x v="0"/>
    <x v="0"/>
    <x v="0"/>
    <n v="34"/>
    <x v="0"/>
    <x v="0"/>
    <n v="21600"/>
    <n v="21600"/>
    <n v="21221.95"/>
    <x v="0"/>
    <n v="0.12180000000000001"/>
    <n v="25894.697169999999"/>
    <n v="25427.66"/>
    <n v="21600"/>
    <n v="49.09"/>
    <n v="4294.7"/>
    <n v="0"/>
    <n v="0"/>
    <n v="0"/>
  </r>
  <r>
    <x v="1"/>
    <x v="33037"/>
    <x v="3"/>
    <s v="10129-DINESH GAUTAM"/>
    <x v="1"/>
    <s v="HATHRAS"/>
    <x v="3"/>
    <n v="500034"/>
    <x v="78"/>
    <n v="50092"/>
    <x v="74"/>
    <x v="1"/>
    <m/>
    <x v="696"/>
    <d v="1984-07-11T00:00:00"/>
    <s v="PRADEEP KUMAR"/>
    <x v="88"/>
    <x v="3"/>
    <x v="0"/>
    <x v="2"/>
    <x v="4"/>
    <x v="0"/>
    <x v="6"/>
    <x v="0"/>
    <x v="2"/>
    <s v="A4"/>
    <s v="JLG30K"/>
    <x v="1"/>
    <x v="1"/>
    <x v="1"/>
    <x v="2"/>
    <x v="1"/>
    <x v="1"/>
    <x v="0"/>
    <x v="0"/>
    <x v="0"/>
    <n v="34"/>
    <x v="0"/>
    <x v="0"/>
    <n v="12000"/>
    <n v="12000"/>
    <n v="11850"/>
    <x v="0"/>
    <n v="8.5900000000000004E-2"/>
    <n v="13656.22601"/>
    <n v="13485.52"/>
    <n v="12000"/>
    <n v="6.9"/>
    <n v="1656.23"/>
    <n v="0"/>
    <n v="0"/>
    <n v="0"/>
  </r>
  <r>
    <x v="1"/>
    <x v="33038"/>
    <x v="3"/>
    <s v="10129-DINESH GAUTAM"/>
    <x v="1"/>
    <s v="HATHRAS"/>
    <x v="3"/>
    <n v="500098"/>
    <x v="78"/>
    <n v="49955"/>
    <x v="30"/>
    <x v="1"/>
    <m/>
    <x v="696"/>
    <d v="1983-08-12T00:00:00"/>
    <s v="PRADEEP KUMAR"/>
    <x v="355"/>
    <x v="3"/>
    <x v="0"/>
    <x v="0"/>
    <x v="4"/>
    <x v="0"/>
    <x v="6"/>
    <x v="0"/>
    <x v="0"/>
    <s v="B2"/>
    <s v="JLG35K"/>
    <x v="1"/>
    <x v="1"/>
    <x v="1"/>
    <x v="2"/>
    <x v="1"/>
    <x v="1"/>
    <x v="0"/>
    <x v="0"/>
    <x v="0"/>
    <n v="35"/>
    <x v="0"/>
    <x v="0"/>
    <n v="9000"/>
    <n v="9000"/>
    <n v="8975"/>
    <x v="0"/>
    <n v="0.1148"/>
    <n v="10538.49"/>
    <n v="10509.22"/>
    <n v="9000"/>
    <n v="22.92"/>
    <n v="1538.49"/>
    <n v="0"/>
    <n v="0"/>
    <n v="0"/>
  </r>
  <r>
    <x v="1"/>
    <x v="33039"/>
    <x v="3"/>
    <s v="10129-DINESH GAUTAM"/>
    <x v="1"/>
    <s v="HATHRAS"/>
    <x v="3"/>
    <n v="500098"/>
    <x v="78"/>
    <n v="59051"/>
    <x v="98"/>
    <x v="1"/>
    <m/>
    <x v="696"/>
    <d v="1983-01-01T00:00:00"/>
    <s v="AKASH"/>
    <x v="558"/>
    <x v="3"/>
    <x v="0"/>
    <x v="2"/>
    <x v="4"/>
    <x v="0"/>
    <x v="6"/>
    <x v="0"/>
    <x v="1"/>
    <s v="C4"/>
    <s v="JLG35K"/>
    <x v="1"/>
    <x v="1"/>
    <x v="1"/>
    <x v="0"/>
    <x v="1"/>
    <x v="1"/>
    <x v="0"/>
    <x v="1"/>
    <x v="0"/>
    <n v="35"/>
    <x v="3"/>
    <x v="0"/>
    <n v="16800"/>
    <n v="16800"/>
    <n v="16800"/>
    <x v="0"/>
    <n v="0.13919999999999999"/>
    <n v="17186.37989"/>
    <n v="17186.38"/>
    <n v="16800"/>
    <n v="9.31"/>
    <n v="386.38"/>
    <n v="0"/>
    <n v="0"/>
    <n v="0"/>
  </r>
  <r>
    <x v="1"/>
    <x v="33040"/>
    <x v="3"/>
    <s v="10129-DINESH GAUTAM"/>
    <x v="1"/>
    <s v="HATHRAS"/>
    <x v="3"/>
    <n v="500354"/>
    <x v="78"/>
    <n v="46076"/>
    <x v="10"/>
    <x v="1"/>
    <m/>
    <x v="680"/>
    <d v="1993-03-20T00:00:00"/>
    <s v="PRADEEP KUMAR"/>
    <x v="54"/>
    <x v="3"/>
    <x v="0"/>
    <x v="2"/>
    <x v="4"/>
    <x v="0"/>
    <x v="9"/>
    <x v="0"/>
    <x v="5"/>
    <s v="D4"/>
    <s v="JLG35K"/>
    <x v="1"/>
    <x v="1"/>
    <x v="1"/>
    <x v="2"/>
    <x v="1"/>
    <x v="1"/>
    <x v="0"/>
    <x v="0"/>
    <x v="0"/>
    <n v="26"/>
    <x v="0"/>
    <x v="0"/>
    <n v="25000"/>
    <n v="25000"/>
    <n v="25000"/>
    <x v="0"/>
    <n v="0.1565"/>
    <n v="31453.737059999999"/>
    <n v="31453.74"/>
    <n v="25000"/>
    <n v="26.46"/>
    <n v="6453.74"/>
    <n v="0"/>
    <n v="0"/>
    <n v="0"/>
  </r>
  <r>
    <x v="1"/>
    <x v="33041"/>
    <x v="3"/>
    <s v="10183-RISHABH PANT"/>
    <x v="1"/>
    <s v="HAPUR"/>
    <x v="3"/>
    <n v="210437"/>
    <x v="41"/>
    <n v="59115"/>
    <x v="47"/>
    <x v="1"/>
    <m/>
    <x v="580"/>
    <d v="1992-01-01T00:00:00"/>
    <s v="VIJAY KUMAR"/>
    <x v="78"/>
    <x v="3"/>
    <x v="0"/>
    <x v="2"/>
    <x v="4"/>
    <x v="0"/>
    <x v="9"/>
    <x v="0"/>
    <x v="0"/>
    <s v="B1"/>
    <s v="JLG35K"/>
    <x v="1"/>
    <x v="1"/>
    <x v="1"/>
    <x v="2"/>
    <x v="1"/>
    <x v="1"/>
    <x v="0"/>
    <x v="0"/>
    <x v="0"/>
    <n v="26"/>
    <x v="0"/>
    <x v="0"/>
    <n v="15000"/>
    <n v="15000"/>
    <n v="14775"/>
    <x v="0"/>
    <n v="0.1114"/>
    <n v="3444"/>
    <n v="3392.34"/>
    <n v="2539.4899999999998"/>
    <n v="7.37"/>
    <n v="904.51"/>
    <n v="0"/>
    <n v="0"/>
    <n v="0"/>
  </r>
  <r>
    <x v="1"/>
    <x v="33042"/>
    <x v="3"/>
    <s v="10183-RISHABH PANT"/>
    <x v="1"/>
    <s v="HAPUR"/>
    <x v="3"/>
    <n v="210383"/>
    <x v="41"/>
    <n v="59028"/>
    <x v="84"/>
    <x v="1"/>
    <m/>
    <x v="100"/>
    <d v="1991-01-01T00:00:00"/>
    <s v="ARJUN SINGH MAHUR"/>
    <x v="580"/>
    <x v="3"/>
    <x v="0"/>
    <x v="2"/>
    <x v="4"/>
    <x v="0"/>
    <x v="9"/>
    <x v="0"/>
    <x v="1"/>
    <s v="C3"/>
    <s v="JLG30K"/>
    <x v="1"/>
    <x v="1"/>
    <x v="1"/>
    <x v="2"/>
    <x v="1"/>
    <x v="1"/>
    <x v="0"/>
    <x v="0"/>
    <x v="0"/>
    <n v="27"/>
    <x v="0"/>
    <x v="0"/>
    <n v="11500"/>
    <n v="11500"/>
    <n v="11475"/>
    <x v="0"/>
    <n v="0.13569999999999999"/>
    <n v="13830.60569"/>
    <n v="13800.54"/>
    <n v="11500"/>
    <n v="36.85"/>
    <n v="2330.61"/>
    <n v="0"/>
    <n v="0"/>
    <n v="0"/>
  </r>
  <r>
    <x v="1"/>
    <x v="33043"/>
    <x v="3"/>
    <s v="10057-NANDI SHANKAR"/>
    <x v="1"/>
    <s v="BULANDSHAHR"/>
    <x v="3"/>
    <n v="10439"/>
    <x v="13"/>
    <n v="46232"/>
    <x v="24"/>
    <x v="1"/>
    <m/>
    <x v="48"/>
    <d v="1990-12-08T00:00:00"/>
    <s v="RUPKISHORE DUBEY"/>
    <x v="625"/>
    <x v="3"/>
    <x v="0"/>
    <x v="0"/>
    <x v="4"/>
    <x v="0"/>
    <x v="9"/>
    <x v="0"/>
    <x v="0"/>
    <s v="B5"/>
    <s v="JLG30K"/>
    <x v="1"/>
    <x v="1"/>
    <x v="1"/>
    <x v="2"/>
    <x v="1"/>
    <x v="1"/>
    <x v="0"/>
    <x v="1"/>
    <x v="0"/>
    <n v="28"/>
    <x v="3"/>
    <x v="0"/>
    <n v="2000"/>
    <n v="2000"/>
    <n v="2000"/>
    <x v="0"/>
    <n v="0.12529999999999999"/>
    <n v="2365.4636059999998"/>
    <n v="2365.46"/>
    <n v="2000"/>
    <n v="18.61"/>
    <n v="365.46"/>
    <n v="0"/>
    <n v="0"/>
    <n v="0"/>
  </r>
  <r>
    <x v="1"/>
    <x v="33044"/>
    <x v="3"/>
    <s v="10161-RAM AVTAR"/>
    <x v="1"/>
    <s v="AGRA"/>
    <x v="3"/>
    <n v="140589"/>
    <x v="12"/>
    <n v="49961"/>
    <x v="42"/>
    <x v="1"/>
    <m/>
    <x v="474"/>
    <d v="1989-01-01T00:00:00"/>
    <s v="PRATEEK TIWARI"/>
    <x v="628"/>
    <x v="3"/>
    <x v="0"/>
    <x v="2"/>
    <x v="4"/>
    <x v="0"/>
    <x v="9"/>
    <x v="0"/>
    <x v="0"/>
    <s v="B5"/>
    <s v="JLG35K"/>
    <x v="1"/>
    <x v="1"/>
    <x v="1"/>
    <x v="2"/>
    <x v="1"/>
    <x v="1"/>
    <x v="0"/>
    <x v="0"/>
    <x v="0"/>
    <n v="29"/>
    <x v="0"/>
    <x v="0"/>
    <n v="8000"/>
    <n v="8000"/>
    <n v="8000"/>
    <x v="0"/>
    <n v="0.12529999999999999"/>
    <n v="9624.1972179999993"/>
    <n v="9624.2000000000007"/>
    <n v="8000"/>
    <n v="37.26"/>
    <n v="1579.2"/>
    <n v="45"/>
    <n v="0"/>
    <n v="0"/>
  </r>
  <r>
    <x v="1"/>
    <x v="33045"/>
    <x v="3"/>
    <s v="10161-RAM AVTAR"/>
    <x v="1"/>
    <s v="AGRA"/>
    <x v="3"/>
    <n v="140024"/>
    <x v="12"/>
    <n v="50016"/>
    <x v="95"/>
    <x v="1"/>
    <m/>
    <x v="219"/>
    <d v="1990-01-01T00:00:00"/>
    <s v="SULAXMI"/>
    <x v="654"/>
    <x v="3"/>
    <x v="0"/>
    <x v="0"/>
    <x v="4"/>
    <x v="0"/>
    <x v="9"/>
    <x v="0"/>
    <x v="0"/>
    <s v="B2"/>
    <s v="JLG35K"/>
    <x v="1"/>
    <x v="1"/>
    <x v="1"/>
    <x v="2"/>
    <x v="1"/>
    <x v="1"/>
    <x v="0"/>
    <x v="0"/>
    <x v="0"/>
    <n v="29"/>
    <x v="0"/>
    <x v="0"/>
    <n v="8000"/>
    <n v="8000"/>
    <n v="7875"/>
    <x v="0"/>
    <n v="0.1148"/>
    <n v="9406.8623399999997"/>
    <n v="9259.8799999999992"/>
    <n v="8000"/>
    <n v="59.59"/>
    <n v="1406.86"/>
    <n v="0"/>
    <n v="0"/>
    <n v="0"/>
  </r>
  <r>
    <x v="1"/>
    <x v="33046"/>
    <x v="3"/>
    <s v="10183-RISHABH PANT"/>
    <x v="1"/>
    <s v="HAPUR"/>
    <x v="3"/>
    <n v="210505"/>
    <x v="41"/>
    <n v="59158"/>
    <x v="42"/>
    <x v="1"/>
    <m/>
    <x v="363"/>
    <d v="1989-02-01T00:00:00"/>
    <s v="ASHISH KUMAR"/>
    <x v="359"/>
    <x v="3"/>
    <x v="0"/>
    <x v="2"/>
    <x v="4"/>
    <x v="0"/>
    <x v="9"/>
    <x v="0"/>
    <x v="0"/>
    <s v="B2"/>
    <s v="JLG30K"/>
    <x v="1"/>
    <x v="1"/>
    <x v="1"/>
    <x v="2"/>
    <x v="1"/>
    <x v="1"/>
    <x v="0"/>
    <x v="0"/>
    <x v="0"/>
    <n v="29"/>
    <x v="0"/>
    <x v="0"/>
    <n v="23000"/>
    <n v="23000"/>
    <n v="22750"/>
    <x v="0"/>
    <n v="0.1148"/>
    <n v="26721.007809999999"/>
    <n v="26430.560000000001"/>
    <n v="23000"/>
    <n v="10.75"/>
    <n v="3721.01"/>
    <n v="0"/>
    <n v="0"/>
    <n v="0"/>
  </r>
  <r>
    <x v="1"/>
    <x v="33047"/>
    <x v="3"/>
    <s v="10129-DINESH GAUTAM"/>
    <x v="1"/>
    <s v="HATHRAS"/>
    <x v="3"/>
    <n v="500354"/>
    <x v="78"/>
    <n v="87452"/>
    <x v="60"/>
    <x v="1"/>
    <m/>
    <x v="680"/>
    <d v="1988-06-05T00:00:00"/>
    <s v="PRADEEP KUMAR"/>
    <x v="54"/>
    <x v="3"/>
    <x v="0"/>
    <x v="1"/>
    <x v="4"/>
    <x v="0"/>
    <x v="9"/>
    <x v="0"/>
    <x v="2"/>
    <s v="A4"/>
    <s v="JLG35K"/>
    <x v="1"/>
    <x v="1"/>
    <x v="1"/>
    <x v="2"/>
    <x v="1"/>
    <x v="1"/>
    <x v="0"/>
    <x v="0"/>
    <x v="0"/>
    <n v="31"/>
    <x v="0"/>
    <x v="0"/>
    <n v="4000"/>
    <n v="4000"/>
    <n v="4000"/>
    <x v="0"/>
    <n v="8.5900000000000004E-2"/>
    <n v="4185.6000000000004"/>
    <n v="4185.6000000000004"/>
    <n v="4000"/>
    <n v="21.49"/>
    <n v="185.6"/>
    <n v="0"/>
    <n v="0"/>
    <n v="0"/>
  </r>
  <r>
    <x v="1"/>
    <x v="33048"/>
    <x v="3"/>
    <s v="11183-ANIL KUMAR"/>
    <x v="1"/>
    <s v="MAWANA"/>
    <x v="3"/>
    <n v="800013"/>
    <x v="40"/>
    <n v="46044"/>
    <x v="71"/>
    <x v="1"/>
    <m/>
    <x v="99"/>
    <d v="1986-01-01T00:00:00"/>
    <s v="SUHAIL MANSOORI"/>
    <x v="552"/>
    <x v="3"/>
    <x v="0"/>
    <x v="0"/>
    <x v="4"/>
    <x v="0"/>
    <x v="9"/>
    <x v="0"/>
    <x v="0"/>
    <s v="B3"/>
    <s v="JLG35K"/>
    <x v="1"/>
    <x v="1"/>
    <x v="1"/>
    <x v="2"/>
    <x v="1"/>
    <x v="1"/>
    <x v="0"/>
    <x v="0"/>
    <x v="0"/>
    <n v="32"/>
    <x v="0"/>
    <x v="0"/>
    <n v="8975"/>
    <n v="8975"/>
    <n v="8800"/>
    <x v="0"/>
    <n v="0.1183"/>
    <n v="10578.25909"/>
    <n v="10372"/>
    <n v="8975"/>
    <n v="31.95"/>
    <n v="1603.26"/>
    <n v="0"/>
    <n v="0"/>
    <n v="0"/>
  </r>
  <r>
    <x v="1"/>
    <x v="33049"/>
    <x v="3"/>
    <s v="10057-NANDI SHANKAR"/>
    <x v="1"/>
    <s v="BULANDSHAHR"/>
    <x v="3"/>
    <n v="10380"/>
    <x v="13"/>
    <n v="46202"/>
    <x v="52"/>
    <x v="1"/>
    <m/>
    <x v="46"/>
    <d v="1987-08-05T00:00:00"/>
    <s v="DHARMENDRA GIRI"/>
    <x v="325"/>
    <x v="3"/>
    <x v="0"/>
    <x v="0"/>
    <x v="4"/>
    <x v="0"/>
    <x v="9"/>
    <x v="0"/>
    <x v="0"/>
    <s v="B5"/>
    <s v="JLG35K"/>
    <x v="1"/>
    <x v="1"/>
    <x v="1"/>
    <x v="2"/>
    <x v="1"/>
    <x v="1"/>
    <x v="0"/>
    <x v="0"/>
    <x v="0"/>
    <n v="32"/>
    <x v="0"/>
    <x v="0"/>
    <n v="21000"/>
    <n v="21000"/>
    <n v="20539.31381"/>
    <x v="0"/>
    <n v="0.12529999999999999"/>
    <n v="24651.39431"/>
    <n v="24053.63"/>
    <n v="20999.99"/>
    <n v="9.5500000000000007"/>
    <n v="3651.41"/>
    <n v="0"/>
    <n v="0"/>
    <n v="0"/>
  </r>
  <r>
    <x v="1"/>
    <x v="33050"/>
    <x v="3"/>
    <s v="10057-NANDI SHANKAR"/>
    <x v="1"/>
    <s v="BULANDSHAHR"/>
    <x v="3"/>
    <n v="10440"/>
    <x v="13"/>
    <n v="87647"/>
    <x v="24"/>
    <x v="1"/>
    <m/>
    <x v="46"/>
    <d v="1986-01-01T00:00:00"/>
    <s v="RUPKISHORE DUBEY"/>
    <x v="625"/>
    <x v="3"/>
    <x v="0"/>
    <x v="0"/>
    <x v="4"/>
    <x v="0"/>
    <x v="9"/>
    <x v="0"/>
    <x v="1"/>
    <s v="C1"/>
    <s v="JLG30K"/>
    <x v="1"/>
    <x v="1"/>
    <x v="1"/>
    <x v="2"/>
    <x v="1"/>
    <x v="1"/>
    <x v="0"/>
    <x v="0"/>
    <x v="0"/>
    <n v="32"/>
    <x v="0"/>
    <x v="0"/>
    <n v="15000"/>
    <n v="15000"/>
    <n v="14975"/>
    <x v="0"/>
    <n v="0.12870000000000001"/>
    <n v="15909.946400000001"/>
    <n v="15883.43"/>
    <n v="15000"/>
    <n v="27.51"/>
    <n v="909.95"/>
    <n v="0"/>
    <n v="0"/>
    <n v="0"/>
  </r>
  <r>
    <x v="1"/>
    <x v="33051"/>
    <x v="3"/>
    <s v="10057-NANDI SHANKAR"/>
    <x v="1"/>
    <s v="BULANDSHAHR"/>
    <x v="3"/>
    <n v="10441"/>
    <x v="13"/>
    <n v="59120"/>
    <x v="46"/>
    <x v="1"/>
    <m/>
    <x v="136"/>
    <d v="1986-01-01T00:00:00"/>
    <s v="RUPKISHORE DUBEY"/>
    <x v="625"/>
    <x v="3"/>
    <x v="0"/>
    <x v="0"/>
    <x v="4"/>
    <x v="0"/>
    <x v="9"/>
    <x v="0"/>
    <x v="2"/>
    <s v="A5"/>
    <s v="JLG30K"/>
    <x v="1"/>
    <x v="1"/>
    <x v="1"/>
    <x v="2"/>
    <x v="1"/>
    <x v="1"/>
    <x v="0"/>
    <x v="0"/>
    <x v="0"/>
    <n v="32"/>
    <x v="0"/>
    <x v="0"/>
    <n v="7500"/>
    <n v="7500"/>
    <n v="7450"/>
    <x v="0"/>
    <n v="8.9399999999999993E-2"/>
    <n v="8578.6848269999991"/>
    <n v="8521.49"/>
    <n v="7500"/>
    <n v="68.77"/>
    <n v="1078.69"/>
    <n v="0"/>
    <n v="0"/>
    <n v="0"/>
  </r>
  <r>
    <x v="1"/>
    <x v="33052"/>
    <x v="3"/>
    <s v="10057-NANDI SHANKAR"/>
    <x v="1"/>
    <s v="BULANDSHAHR"/>
    <x v="3"/>
    <n v="10449"/>
    <x v="13"/>
    <n v="46043"/>
    <x v="84"/>
    <x v="1"/>
    <m/>
    <x v="52"/>
    <d v="1985-01-01T00:00:00"/>
    <s v="KRISHNA KUMAR GUPTA"/>
    <x v="97"/>
    <x v="3"/>
    <x v="0"/>
    <x v="0"/>
    <x v="4"/>
    <x v="0"/>
    <x v="9"/>
    <x v="0"/>
    <x v="1"/>
    <s v="C1"/>
    <s v="JLG30K"/>
    <x v="1"/>
    <x v="1"/>
    <x v="1"/>
    <x v="2"/>
    <x v="1"/>
    <x v="1"/>
    <x v="0"/>
    <x v="0"/>
    <x v="0"/>
    <n v="33"/>
    <x v="0"/>
    <x v="0"/>
    <n v="11100"/>
    <n v="11100"/>
    <n v="11075"/>
    <x v="0"/>
    <n v="0.12870000000000001"/>
    <n v="12071.302369999999"/>
    <n v="12044.11"/>
    <n v="11100"/>
    <n v="7.24"/>
    <n v="971.3"/>
    <n v="0"/>
    <n v="0"/>
    <n v="0"/>
  </r>
  <r>
    <x v="1"/>
    <x v="33053"/>
    <x v="3"/>
    <s v="10469-MANISH  PANDEY"/>
    <x v="1"/>
    <s v="Mathura"/>
    <x v="3"/>
    <n v="40752"/>
    <x v="3"/>
    <n v="49886"/>
    <x v="4"/>
    <x v="1"/>
    <m/>
    <x v="650"/>
    <d v="1985-10-01T00:00:00"/>
    <s v="RAM AVTAR"/>
    <x v="146"/>
    <x v="3"/>
    <x v="0"/>
    <x v="0"/>
    <x v="4"/>
    <x v="0"/>
    <x v="9"/>
    <x v="0"/>
    <x v="0"/>
    <s v="B4"/>
    <s v="JLG35K"/>
    <x v="1"/>
    <x v="1"/>
    <x v="1"/>
    <x v="2"/>
    <x v="1"/>
    <x v="1"/>
    <x v="0"/>
    <x v="0"/>
    <x v="0"/>
    <n v="34"/>
    <x v="0"/>
    <x v="0"/>
    <n v="3000"/>
    <n v="3000"/>
    <n v="2975"/>
    <x v="0"/>
    <n v="0.12180000000000001"/>
    <n v="3596.712434"/>
    <n v="3566.74"/>
    <n v="3000"/>
    <n v="43.44"/>
    <n v="596.71"/>
    <n v="0"/>
    <n v="0"/>
    <n v="0"/>
  </r>
  <r>
    <x v="1"/>
    <x v="33054"/>
    <x v="3"/>
    <s v="10183-RISHABH PANT"/>
    <x v="1"/>
    <s v="HAPUR"/>
    <x v="3"/>
    <n v="210437"/>
    <x v="41"/>
    <n v="46266"/>
    <x v="24"/>
    <x v="1"/>
    <m/>
    <x v="580"/>
    <d v="1984-01-01T00:00:00"/>
    <s v="VIJAY KUMAR"/>
    <x v="78"/>
    <x v="3"/>
    <x v="0"/>
    <x v="1"/>
    <x v="4"/>
    <x v="0"/>
    <x v="9"/>
    <x v="0"/>
    <x v="2"/>
    <s v="A3"/>
    <s v="JLG35K"/>
    <x v="1"/>
    <x v="1"/>
    <x v="1"/>
    <x v="0"/>
    <x v="1"/>
    <x v="1"/>
    <x v="0"/>
    <x v="0"/>
    <x v="0"/>
    <n v="34"/>
    <x v="0"/>
    <x v="0"/>
    <n v="20400"/>
    <n v="20400"/>
    <n v="20400"/>
    <x v="0"/>
    <n v="7.7399999999999997E-2"/>
    <n v="22928.17627"/>
    <n v="22928.18"/>
    <n v="20400"/>
    <n v="72.400000000000006"/>
    <n v="2528.1799999999998"/>
    <n v="0"/>
    <n v="0"/>
    <n v="0"/>
  </r>
  <r>
    <x v="1"/>
    <x v="33055"/>
    <x v="3"/>
    <s v="10129-DINESH GAUTAM"/>
    <x v="1"/>
    <s v="HATHRAS"/>
    <x v="3"/>
    <n v="500097"/>
    <x v="78"/>
    <n v="46074"/>
    <x v="9"/>
    <x v="1"/>
    <m/>
    <x v="955"/>
    <d v="1983-03-16T00:00:00"/>
    <s v="UMA SHANKAR YADAV"/>
    <x v="355"/>
    <x v="3"/>
    <x v="0"/>
    <x v="0"/>
    <x v="4"/>
    <x v="0"/>
    <x v="9"/>
    <x v="0"/>
    <x v="2"/>
    <s v="A1"/>
    <s v="JLG35K"/>
    <x v="1"/>
    <x v="1"/>
    <x v="1"/>
    <x v="2"/>
    <x v="1"/>
    <x v="1"/>
    <x v="0"/>
    <x v="0"/>
    <x v="0"/>
    <n v="35"/>
    <x v="0"/>
    <x v="0"/>
    <n v="11500"/>
    <n v="11500"/>
    <n v="11500"/>
    <x v="0"/>
    <n v="7.0499999999999993E-2"/>
    <n v="12580.199919999999"/>
    <n v="12580.2"/>
    <n v="11500"/>
    <n v="17.21"/>
    <n v="1080.2"/>
    <n v="0"/>
    <n v="0"/>
    <n v="0"/>
  </r>
  <r>
    <x v="1"/>
    <x v="33056"/>
    <x v="3"/>
    <s v="12116-ANIL KUMAR"/>
    <x v="1"/>
    <s v="MODINAGAR"/>
    <x v="3"/>
    <n v="410296"/>
    <x v="42"/>
    <n v="87600"/>
    <x v="32"/>
    <x v="1"/>
    <m/>
    <x v="607"/>
    <d v="1993-01-01T00:00:00"/>
    <s v="RATNESH KUMAR"/>
    <x v="146"/>
    <x v="3"/>
    <x v="0"/>
    <x v="0"/>
    <x v="4"/>
    <x v="0"/>
    <x v="4"/>
    <x v="0"/>
    <x v="5"/>
    <s v="D4"/>
    <s v="JLG35K"/>
    <x v="1"/>
    <x v="1"/>
    <x v="1"/>
    <x v="2"/>
    <x v="1"/>
    <x v="1"/>
    <x v="0"/>
    <x v="0"/>
    <x v="0"/>
    <n v="26"/>
    <x v="0"/>
    <x v="0"/>
    <n v="10000"/>
    <n v="10000"/>
    <n v="9975"/>
    <x v="0"/>
    <n v="0.1565"/>
    <n v="11831.871450000001"/>
    <n v="11802.34"/>
    <n v="3081.55"/>
    <n v="20.21"/>
    <n v="1458.96"/>
    <n v="0"/>
    <n v="7291.3614539999999"/>
    <n v="2583.63"/>
  </r>
  <r>
    <x v="1"/>
    <x v="33057"/>
    <x v="3"/>
    <s v="10057-NANDI SHANKAR"/>
    <x v="1"/>
    <s v="BULANDSHAHR"/>
    <x v="3"/>
    <n v="10139"/>
    <x v="13"/>
    <n v="46236"/>
    <x v="55"/>
    <x v="1"/>
    <m/>
    <x v="52"/>
    <d v="1993-01-01T00:00:00"/>
    <s v="KRISHNA KUMAR GUPTA"/>
    <x v="118"/>
    <x v="3"/>
    <x v="0"/>
    <x v="2"/>
    <x v="4"/>
    <x v="0"/>
    <x v="4"/>
    <x v="0"/>
    <x v="0"/>
    <s v="B5"/>
    <s v="JLG35K"/>
    <x v="1"/>
    <x v="1"/>
    <x v="1"/>
    <x v="2"/>
    <x v="1"/>
    <x v="1"/>
    <x v="0"/>
    <x v="0"/>
    <x v="0"/>
    <n v="26"/>
    <x v="0"/>
    <x v="0"/>
    <n v="10000"/>
    <n v="10000"/>
    <n v="10000"/>
    <x v="0"/>
    <n v="0.12529999999999999"/>
    <n v="11607.60433"/>
    <n v="11607.6"/>
    <n v="10000"/>
    <n v="8.25"/>
    <n v="1607.6"/>
    <n v="0"/>
    <n v="0"/>
    <n v="0"/>
  </r>
  <r>
    <x v="1"/>
    <x v="33058"/>
    <x v="3"/>
    <s v="10129-DINESH GAUTAM"/>
    <x v="1"/>
    <s v="HATHRAS"/>
    <x v="3"/>
    <n v="500323"/>
    <x v="78"/>
    <n v="46271"/>
    <x v="82"/>
    <x v="1"/>
    <m/>
    <x v="679"/>
    <d v="1993-05-18T00:00:00"/>
    <s v="NEERAJ KUMAR"/>
    <x v="67"/>
    <x v="3"/>
    <x v="0"/>
    <x v="1"/>
    <x v="4"/>
    <x v="0"/>
    <x v="4"/>
    <x v="0"/>
    <x v="0"/>
    <s v="B3"/>
    <s v="JLG35K"/>
    <x v="1"/>
    <x v="1"/>
    <x v="1"/>
    <x v="2"/>
    <x v="1"/>
    <x v="1"/>
    <x v="0"/>
    <x v="0"/>
    <x v="0"/>
    <n v="26"/>
    <x v="0"/>
    <x v="0"/>
    <n v="5000"/>
    <n v="5000"/>
    <n v="4950"/>
    <x v="0"/>
    <n v="0.1183"/>
    <n v="5964.8861440000001"/>
    <n v="5905.24"/>
    <n v="5000"/>
    <n v="8.6"/>
    <n v="964.89"/>
    <n v="0"/>
    <n v="0"/>
    <n v="0"/>
  </r>
  <r>
    <x v="1"/>
    <x v="33059"/>
    <x v="3"/>
    <s v="10183-RISHABH PANT"/>
    <x v="1"/>
    <s v="HAPUR"/>
    <x v="3"/>
    <n v="210493"/>
    <x v="41"/>
    <n v="50060"/>
    <x v="96"/>
    <x v="1"/>
    <m/>
    <x v="376"/>
    <d v="1992-10-01T00:00:00"/>
    <s v="ASHISH KUMAR"/>
    <x v="355"/>
    <x v="3"/>
    <x v="0"/>
    <x v="0"/>
    <x v="4"/>
    <x v="0"/>
    <x v="4"/>
    <x v="0"/>
    <x v="1"/>
    <s v="C5"/>
    <s v="JLG30K"/>
    <x v="1"/>
    <x v="1"/>
    <x v="1"/>
    <x v="2"/>
    <x v="1"/>
    <x v="1"/>
    <x v="0"/>
    <x v="0"/>
    <x v="0"/>
    <n v="26"/>
    <x v="0"/>
    <x v="0"/>
    <n v="8000"/>
    <n v="8000"/>
    <n v="8000"/>
    <x v="0"/>
    <n v="0.1426"/>
    <n v="9880.7107450000003"/>
    <n v="9880.7099999999991"/>
    <n v="8000"/>
    <n v="8.19"/>
    <n v="1880.71"/>
    <n v="0"/>
    <n v="0"/>
    <n v="0"/>
  </r>
  <r>
    <x v="1"/>
    <x v="33060"/>
    <x v="3"/>
    <s v="11183-ANIL KUMAR"/>
    <x v="1"/>
    <s v="MAWANA"/>
    <x v="3"/>
    <n v="800071"/>
    <x v="40"/>
    <n v="87562"/>
    <x v="36"/>
    <x v="1"/>
    <m/>
    <x v="742"/>
    <d v="1990-01-01T00:00:00"/>
    <s v="SUHAIL MANSOORI"/>
    <x v="55"/>
    <x v="3"/>
    <x v="0"/>
    <x v="1"/>
    <x v="4"/>
    <x v="0"/>
    <x v="4"/>
    <x v="0"/>
    <x v="0"/>
    <s v="B4"/>
    <s v="JLG35K"/>
    <x v="1"/>
    <x v="1"/>
    <x v="1"/>
    <x v="2"/>
    <x v="1"/>
    <x v="1"/>
    <x v="0"/>
    <x v="0"/>
    <x v="0"/>
    <n v="29"/>
    <x v="0"/>
    <x v="0"/>
    <n v="24250"/>
    <n v="24250"/>
    <n v="24075"/>
    <x v="0"/>
    <n v="0.12180000000000001"/>
    <n v="29071.777730000002"/>
    <n v="28861.98"/>
    <n v="24250"/>
    <n v="22.39"/>
    <n v="4821.78"/>
    <n v="0"/>
    <n v="0"/>
    <n v="0"/>
  </r>
  <r>
    <x v="1"/>
    <x v="33061"/>
    <x v="3"/>
    <s v="10129-DINESH GAUTAM"/>
    <x v="1"/>
    <s v="HATHRAS"/>
    <x v="3"/>
    <n v="500242"/>
    <x v="78"/>
    <n v="59065"/>
    <x v="46"/>
    <x v="1"/>
    <m/>
    <x v="508"/>
    <d v="1990-01-01T00:00:00"/>
    <s v="NEERAJ KUMAR"/>
    <x v="191"/>
    <x v="3"/>
    <x v="0"/>
    <x v="0"/>
    <x v="4"/>
    <x v="0"/>
    <x v="4"/>
    <x v="0"/>
    <x v="2"/>
    <s v="A3"/>
    <s v="JLG35K"/>
    <x v="1"/>
    <x v="1"/>
    <x v="1"/>
    <x v="2"/>
    <x v="1"/>
    <x v="1"/>
    <x v="0"/>
    <x v="0"/>
    <x v="0"/>
    <n v="29"/>
    <x v="0"/>
    <x v="0"/>
    <n v="5000"/>
    <n v="5000"/>
    <n v="4975"/>
    <x v="0"/>
    <n v="7.7399999999999997E-2"/>
    <n v="5174"/>
    <n v="5148.13"/>
    <n v="5000"/>
    <n v="42.41"/>
    <n v="174"/>
    <n v="0"/>
    <n v="0"/>
    <n v="0"/>
  </r>
  <r>
    <x v="1"/>
    <x v="33062"/>
    <x v="3"/>
    <s v="10129-DINESH GAUTAM"/>
    <x v="1"/>
    <s v="HATHRAS"/>
    <x v="3"/>
    <n v="500237"/>
    <x v="78"/>
    <n v="50024"/>
    <x v="11"/>
    <x v="1"/>
    <m/>
    <x v="695"/>
    <d v="1990-01-01T00:00:00"/>
    <s v="NEERAJ KUMAR"/>
    <x v="191"/>
    <x v="3"/>
    <x v="0"/>
    <x v="1"/>
    <x v="4"/>
    <x v="0"/>
    <x v="4"/>
    <x v="0"/>
    <x v="4"/>
    <s v="F2"/>
    <s v="JLG35K"/>
    <x v="1"/>
    <x v="1"/>
    <x v="1"/>
    <x v="0"/>
    <x v="1"/>
    <x v="1"/>
    <x v="0"/>
    <x v="0"/>
    <x v="0"/>
    <n v="29"/>
    <x v="0"/>
    <x v="0"/>
    <n v="24000"/>
    <n v="24000"/>
    <n v="23700"/>
    <x v="0"/>
    <n v="0.18429999999999999"/>
    <n v="1741.36"/>
    <n v="1719.58"/>
    <n v="1013.64"/>
    <n v="12.45"/>
    <n v="727.72"/>
    <n v="0"/>
    <n v="0"/>
    <n v="0"/>
  </r>
  <r>
    <x v="1"/>
    <x v="33063"/>
    <x v="3"/>
    <s v="10057-NANDI SHANKAR"/>
    <x v="1"/>
    <s v="BULANDSHAHR"/>
    <x v="3"/>
    <n v="10530"/>
    <x v="13"/>
    <n v="87411"/>
    <x v="53"/>
    <x v="1"/>
    <m/>
    <x v="52"/>
    <d v="1988-01-01T00:00:00"/>
    <s v="KRISHNA KUMAR GUPTA"/>
    <x v="45"/>
    <x v="3"/>
    <x v="0"/>
    <x v="0"/>
    <x v="4"/>
    <x v="0"/>
    <x v="4"/>
    <x v="0"/>
    <x v="0"/>
    <s v="B2"/>
    <s v="JLG30K"/>
    <x v="1"/>
    <x v="1"/>
    <x v="1"/>
    <x v="2"/>
    <x v="1"/>
    <x v="1"/>
    <x v="0"/>
    <x v="0"/>
    <x v="0"/>
    <n v="30"/>
    <x v="0"/>
    <x v="0"/>
    <n v="10000"/>
    <n v="10000"/>
    <n v="9825"/>
    <x v="0"/>
    <n v="0.1148"/>
    <n v="11869.101849999999"/>
    <n v="11661.39"/>
    <n v="10000"/>
    <n v="7.47"/>
    <n v="1869.1"/>
    <n v="0"/>
    <n v="0"/>
    <n v="0"/>
  </r>
  <r>
    <x v="1"/>
    <x v="33064"/>
    <x v="3"/>
    <s v="10129-DINESH GAUTAM"/>
    <x v="1"/>
    <s v="HATHRAS"/>
    <x v="3"/>
    <n v="500139"/>
    <x v="78"/>
    <n v="87525"/>
    <x v="97"/>
    <x v="1"/>
    <m/>
    <x v="764"/>
    <d v="1988-06-20T00:00:00"/>
    <s v="SHYAMVIR SINGH"/>
    <x v="103"/>
    <x v="3"/>
    <x v="0"/>
    <x v="2"/>
    <x v="4"/>
    <x v="0"/>
    <x v="4"/>
    <x v="0"/>
    <x v="1"/>
    <s v="C3"/>
    <s v="JLG35K"/>
    <x v="1"/>
    <x v="1"/>
    <x v="1"/>
    <x v="2"/>
    <x v="1"/>
    <x v="1"/>
    <x v="0"/>
    <x v="0"/>
    <x v="0"/>
    <n v="30"/>
    <x v="0"/>
    <x v="0"/>
    <n v="15000"/>
    <n v="15000"/>
    <n v="14975"/>
    <x v="0"/>
    <n v="0.13569999999999999"/>
    <n v="18344.452430000001"/>
    <n v="18313.88"/>
    <n v="15000"/>
    <n v="29.9"/>
    <n v="3344.45"/>
    <n v="0"/>
    <n v="0"/>
    <n v="0"/>
  </r>
  <r>
    <x v="1"/>
    <x v="33065"/>
    <x v="3"/>
    <s v="10161-RAM AVTAR"/>
    <x v="1"/>
    <s v="AGRA"/>
    <x v="3"/>
    <n v="140450"/>
    <x v="12"/>
    <n v="50018"/>
    <x v="51"/>
    <x v="1"/>
    <m/>
    <x v="285"/>
    <d v="1988-01-01T00:00:00"/>
    <s v="ANNPURNA SINGH"/>
    <x v="255"/>
    <x v="3"/>
    <x v="0"/>
    <x v="0"/>
    <x v="4"/>
    <x v="0"/>
    <x v="4"/>
    <x v="0"/>
    <x v="5"/>
    <s v="D1"/>
    <s v="JLG35K"/>
    <x v="1"/>
    <x v="1"/>
    <x v="1"/>
    <x v="2"/>
    <x v="1"/>
    <x v="1"/>
    <x v="0"/>
    <x v="1"/>
    <x v="0"/>
    <n v="30"/>
    <x v="3"/>
    <x v="0"/>
    <n v="20000"/>
    <n v="20000"/>
    <n v="19250"/>
    <x v="0"/>
    <n v="0.14610000000000001"/>
    <n v="13787.95"/>
    <n v="13270.39"/>
    <n v="10019.75"/>
    <n v="32.659999999999997"/>
    <n v="3754.85"/>
    <n v="0"/>
    <n v="13.35"/>
    <n v="5.77"/>
  </r>
  <r>
    <x v="1"/>
    <x v="33066"/>
    <x v="3"/>
    <s v="10129-DINESH GAUTAM"/>
    <x v="1"/>
    <s v="HATHRAS"/>
    <x v="3"/>
    <n v="500237"/>
    <x v="78"/>
    <n v="46274"/>
    <x v="29"/>
    <x v="1"/>
    <m/>
    <x v="695"/>
    <d v="1988-01-01T00:00:00"/>
    <s v="NEERAJ KUMAR"/>
    <x v="191"/>
    <x v="3"/>
    <x v="0"/>
    <x v="2"/>
    <x v="4"/>
    <x v="0"/>
    <x v="4"/>
    <x v="0"/>
    <x v="3"/>
    <s v="E4"/>
    <s v="JLG35K"/>
    <x v="1"/>
    <x v="1"/>
    <x v="1"/>
    <x v="2"/>
    <x v="1"/>
    <x v="1"/>
    <x v="0"/>
    <x v="0"/>
    <x v="0"/>
    <n v="31"/>
    <x v="0"/>
    <x v="0"/>
    <n v="10000"/>
    <n v="10000"/>
    <n v="9975"/>
    <x v="0"/>
    <n v="0.1739"/>
    <n v="13284.833989999999"/>
    <n v="13251.62"/>
    <n v="10000"/>
    <n v="13.66"/>
    <n v="3284.83"/>
    <n v="0"/>
    <n v="0"/>
    <n v="0"/>
  </r>
  <r>
    <x v="1"/>
    <x v="33067"/>
    <x v="3"/>
    <s v="10183-RISHABH PANT"/>
    <x v="1"/>
    <s v="HAPUR"/>
    <x v="3"/>
    <n v="210525"/>
    <x v="41"/>
    <n v="59180"/>
    <x v="55"/>
    <x v="1"/>
    <m/>
    <x v="580"/>
    <d v="1987-06-12T00:00:00"/>
    <s v="SAURABH SINGH"/>
    <x v="174"/>
    <x v="3"/>
    <x v="0"/>
    <x v="2"/>
    <x v="4"/>
    <x v="0"/>
    <x v="4"/>
    <x v="0"/>
    <x v="5"/>
    <s v="D5"/>
    <s v="JLG30K"/>
    <x v="1"/>
    <x v="1"/>
    <x v="1"/>
    <x v="2"/>
    <x v="1"/>
    <x v="1"/>
    <x v="0"/>
    <x v="0"/>
    <x v="0"/>
    <n v="32"/>
    <x v="0"/>
    <x v="0"/>
    <n v="9000"/>
    <n v="9000"/>
    <n v="8975"/>
    <x v="0"/>
    <n v="0.16"/>
    <n v="11386.736279999999"/>
    <n v="11355.11"/>
    <n v="9000"/>
    <n v="0.61"/>
    <n v="2386.7399999999998"/>
    <n v="0"/>
    <n v="0"/>
    <n v="0"/>
  </r>
  <r>
    <x v="1"/>
    <x v="33068"/>
    <x v="3"/>
    <s v="10129-DINESH GAUTAM"/>
    <x v="1"/>
    <s v="HATHRAS"/>
    <x v="3"/>
    <n v="500112"/>
    <x v="78"/>
    <n v="50022"/>
    <x v="99"/>
    <x v="1"/>
    <m/>
    <x v="31"/>
    <d v="1985-05-19T00:00:00"/>
    <s v="KHUSHBU SHARMA"/>
    <x v="346"/>
    <x v="3"/>
    <x v="0"/>
    <x v="2"/>
    <x v="4"/>
    <x v="0"/>
    <x v="4"/>
    <x v="0"/>
    <x v="2"/>
    <s v="A4"/>
    <s v="JLG35K"/>
    <x v="1"/>
    <x v="1"/>
    <x v="1"/>
    <x v="0"/>
    <x v="1"/>
    <x v="1"/>
    <x v="0"/>
    <x v="0"/>
    <x v="0"/>
    <n v="33"/>
    <x v="0"/>
    <x v="0"/>
    <n v="6000"/>
    <n v="6000"/>
    <n v="6000"/>
    <x v="0"/>
    <n v="8.5900000000000004E-2"/>
    <n v="6630.1223790000004"/>
    <n v="6630.12"/>
    <n v="6000"/>
    <n v="4.01"/>
    <n v="630.12"/>
    <n v="0"/>
    <n v="0"/>
    <n v="0"/>
  </r>
  <r>
    <x v="1"/>
    <x v="33069"/>
    <x v="3"/>
    <s v="12116-ANIL KUMAR"/>
    <x v="1"/>
    <s v="MODINAGAR"/>
    <x v="3"/>
    <n v="410253"/>
    <x v="42"/>
    <n v="87599"/>
    <x v="19"/>
    <x v="1"/>
    <m/>
    <x v="586"/>
    <d v="1984-05-01T00:00:00"/>
    <s v="NRIPENDRA SINGH"/>
    <x v="574"/>
    <x v="3"/>
    <x v="0"/>
    <x v="2"/>
    <x v="4"/>
    <x v="0"/>
    <x v="4"/>
    <x v="0"/>
    <x v="2"/>
    <s v="A4"/>
    <s v="JLG35K"/>
    <x v="1"/>
    <x v="1"/>
    <x v="1"/>
    <x v="2"/>
    <x v="1"/>
    <x v="1"/>
    <x v="0"/>
    <x v="0"/>
    <x v="0"/>
    <n v="35"/>
    <x v="0"/>
    <x v="0"/>
    <n v="10000"/>
    <n v="10000"/>
    <n v="9975"/>
    <x v="0"/>
    <n v="8.5900000000000004E-2"/>
    <n v="11119.428320000001"/>
    <n v="11091.63"/>
    <n v="10000"/>
    <n v="12.11"/>
    <n v="1119.43"/>
    <n v="0"/>
    <n v="0"/>
    <n v="0"/>
  </r>
  <r>
    <x v="1"/>
    <x v="33070"/>
    <x v="3"/>
    <s v="10129-DINESH GAUTAM"/>
    <x v="1"/>
    <s v="HATHRAS"/>
    <x v="3"/>
    <n v="500272"/>
    <x v="78"/>
    <n v="49967"/>
    <x v="43"/>
    <x v="1"/>
    <m/>
    <x v="764"/>
    <d v="1984-01-01T00:00:00"/>
    <s v="KHUSHBU SHARMA"/>
    <x v="58"/>
    <x v="3"/>
    <x v="0"/>
    <x v="1"/>
    <x v="4"/>
    <x v="0"/>
    <x v="4"/>
    <x v="0"/>
    <x v="0"/>
    <s v="B1"/>
    <s v="JLG35K"/>
    <x v="1"/>
    <x v="1"/>
    <x v="1"/>
    <x v="2"/>
    <x v="1"/>
    <x v="1"/>
    <x v="0"/>
    <x v="0"/>
    <x v="0"/>
    <n v="35"/>
    <x v="0"/>
    <x v="0"/>
    <n v="4500"/>
    <n v="4500"/>
    <n v="4450"/>
    <x v="0"/>
    <n v="0.1114"/>
    <n v="5315.081913"/>
    <n v="5256.02"/>
    <n v="4500"/>
    <n v="3.11"/>
    <n v="815.08"/>
    <n v="0"/>
    <n v="0"/>
    <n v="0"/>
  </r>
  <r>
    <x v="1"/>
    <x v="33071"/>
    <x v="3"/>
    <s v="10183-RISHABH PANT"/>
    <x v="1"/>
    <s v="HAPUR"/>
    <x v="3"/>
    <n v="210493"/>
    <x v="41"/>
    <n v="87677"/>
    <x v="16"/>
    <x v="1"/>
    <m/>
    <x v="376"/>
    <d v="1983-01-01T00:00:00"/>
    <s v="ASHISH KUMAR"/>
    <x v="355"/>
    <x v="3"/>
    <x v="0"/>
    <x v="0"/>
    <x v="4"/>
    <x v="0"/>
    <x v="4"/>
    <x v="0"/>
    <x v="2"/>
    <s v="A3"/>
    <s v="JLG30K"/>
    <x v="1"/>
    <x v="1"/>
    <x v="1"/>
    <x v="2"/>
    <x v="1"/>
    <x v="1"/>
    <x v="0"/>
    <x v="0"/>
    <x v="0"/>
    <n v="35"/>
    <x v="0"/>
    <x v="0"/>
    <n v="6500"/>
    <n v="6500"/>
    <n v="6475"/>
    <x v="0"/>
    <n v="7.7399999999999997E-2"/>
    <n v="7172.5432060000003"/>
    <n v="7144.95"/>
    <n v="6500"/>
    <n v="10.06"/>
    <n v="672.54"/>
    <n v="0"/>
    <n v="0"/>
    <n v="0"/>
  </r>
  <r>
    <x v="1"/>
    <x v="33072"/>
    <x v="3"/>
    <s v="12116-ANIL KUMAR"/>
    <x v="1"/>
    <s v="MODINAGAR"/>
    <x v="3"/>
    <n v="410274"/>
    <x v="42"/>
    <n v="59184"/>
    <x v="21"/>
    <x v="1"/>
    <m/>
    <x v="607"/>
    <d v="1984-01-01T00:00:00"/>
    <s v="RATNESH KUMAR"/>
    <x v="264"/>
    <x v="3"/>
    <x v="0"/>
    <x v="1"/>
    <x v="4"/>
    <x v="0"/>
    <x v="4"/>
    <x v="0"/>
    <x v="2"/>
    <s v="A5"/>
    <s v="JLG35K"/>
    <x v="1"/>
    <x v="1"/>
    <x v="1"/>
    <x v="2"/>
    <x v="1"/>
    <x v="1"/>
    <x v="0"/>
    <x v="0"/>
    <x v="0"/>
    <n v="35"/>
    <x v="0"/>
    <x v="0"/>
    <n v="9000"/>
    <n v="9000"/>
    <n v="8875"/>
    <x v="0"/>
    <n v="8.9399999999999993E-2"/>
    <n v="10281.29824"/>
    <n v="10138.5"/>
    <n v="9000"/>
    <n v="45.75"/>
    <n v="1281.3"/>
    <n v="0"/>
    <n v="0"/>
    <n v="0"/>
  </r>
  <r>
    <x v="1"/>
    <x v="33073"/>
    <x v="3"/>
    <s v="10057-NANDI SHANKAR"/>
    <x v="1"/>
    <s v="BULANDSHAHR"/>
    <x v="3"/>
    <n v="10423"/>
    <x v="13"/>
    <n v="46084"/>
    <x v="34"/>
    <x v="1"/>
    <m/>
    <x v="133"/>
    <d v="1992-01-01T00:00:00"/>
    <s v="KRISHNA PRATAP SINGH"/>
    <x v="554"/>
    <x v="3"/>
    <x v="0"/>
    <x v="0"/>
    <x v="4"/>
    <x v="0"/>
    <x v="5"/>
    <x v="0"/>
    <x v="3"/>
    <s v="E2"/>
    <s v="JLG30K"/>
    <x v="1"/>
    <x v="1"/>
    <x v="1"/>
    <x v="2"/>
    <x v="1"/>
    <x v="1"/>
    <x v="0"/>
    <x v="0"/>
    <x v="0"/>
    <n v="26"/>
    <x v="0"/>
    <x v="0"/>
    <n v="4800"/>
    <n v="4800"/>
    <n v="4800"/>
    <x v="0"/>
    <n v="0.16700000000000001"/>
    <n v="6134.9058340000001"/>
    <n v="6134.91"/>
    <n v="4800"/>
    <n v="17.27"/>
    <n v="1334.91"/>
    <n v="0"/>
    <n v="0"/>
    <n v="0"/>
  </r>
  <r>
    <x v="1"/>
    <x v="33074"/>
    <x v="3"/>
    <s v="10057-NANDI SHANKAR"/>
    <x v="1"/>
    <s v="BULANDSHAHR"/>
    <x v="3"/>
    <n v="10516"/>
    <x v="13"/>
    <n v="49894"/>
    <x v="64"/>
    <x v="1"/>
    <m/>
    <x v="447"/>
    <d v="1992-01-01T00:00:00"/>
    <s v="PRAVEEN SHARMA"/>
    <x v="170"/>
    <x v="3"/>
    <x v="0"/>
    <x v="0"/>
    <x v="4"/>
    <x v="0"/>
    <x v="5"/>
    <x v="0"/>
    <x v="0"/>
    <s v="B3"/>
    <s v="JLG35K"/>
    <x v="1"/>
    <x v="1"/>
    <x v="1"/>
    <x v="2"/>
    <x v="1"/>
    <x v="1"/>
    <x v="0"/>
    <x v="0"/>
    <x v="0"/>
    <n v="26"/>
    <x v="0"/>
    <x v="0"/>
    <n v="3500"/>
    <n v="3500"/>
    <n v="3500"/>
    <x v="0"/>
    <n v="0.1183"/>
    <n v="3689.77"/>
    <n v="3689.77"/>
    <n v="2993.72"/>
    <n v="56.72"/>
    <n v="668.03"/>
    <n v="0"/>
    <n v="28.02"/>
    <n v="0.82"/>
  </r>
  <r>
    <x v="1"/>
    <x v="33075"/>
    <x v="3"/>
    <s v="10183-RISHABH PANT"/>
    <x v="1"/>
    <s v="HAPUR"/>
    <x v="3"/>
    <n v="210568"/>
    <x v="41"/>
    <n v="49897"/>
    <x v="2"/>
    <x v="1"/>
    <m/>
    <x v="376"/>
    <d v="1993-01-01T00:00:00"/>
    <s v="ASHISH KUMAR"/>
    <x v="133"/>
    <x v="3"/>
    <x v="0"/>
    <x v="0"/>
    <x v="4"/>
    <x v="0"/>
    <x v="5"/>
    <x v="0"/>
    <x v="0"/>
    <s v="B1"/>
    <s v="JLG35K"/>
    <x v="1"/>
    <x v="1"/>
    <x v="1"/>
    <x v="2"/>
    <x v="1"/>
    <x v="1"/>
    <x v="0"/>
    <x v="0"/>
    <x v="0"/>
    <n v="26"/>
    <x v="0"/>
    <x v="0"/>
    <n v="6000"/>
    <n v="6000"/>
    <n v="6000"/>
    <x v="0"/>
    <n v="0.1114"/>
    <n v="6914.4027839999999"/>
    <n v="6914.4"/>
    <n v="6000"/>
    <n v="21.46"/>
    <n v="914.4"/>
    <n v="0"/>
    <n v="0"/>
    <n v="0"/>
  </r>
  <r>
    <x v="1"/>
    <x v="33076"/>
    <x v="3"/>
    <s v="10129-DINESH GAUTAM"/>
    <x v="1"/>
    <s v="HATHRAS"/>
    <x v="3"/>
    <n v="500271"/>
    <x v="78"/>
    <n v="46207"/>
    <x v="5"/>
    <x v="1"/>
    <m/>
    <x v="508"/>
    <d v="1993-01-01T00:00:00"/>
    <s v="PRADEEP KUMAR"/>
    <x v="641"/>
    <x v="3"/>
    <x v="0"/>
    <x v="0"/>
    <x v="4"/>
    <x v="0"/>
    <x v="5"/>
    <x v="0"/>
    <x v="5"/>
    <s v="D4"/>
    <s v="JLG35K"/>
    <x v="1"/>
    <x v="1"/>
    <x v="1"/>
    <x v="2"/>
    <x v="1"/>
    <x v="1"/>
    <x v="0"/>
    <x v="1"/>
    <x v="0"/>
    <n v="26"/>
    <x v="3"/>
    <x v="0"/>
    <n v="7400"/>
    <n v="7400"/>
    <n v="7375"/>
    <x v="0"/>
    <n v="0.1565"/>
    <n v="9320.9586999999992"/>
    <n v="9289.4699999999993"/>
    <n v="7400"/>
    <n v="52.96"/>
    <n v="1920.96"/>
    <n v="0"/>
    <n v="0"/>
    <n v="0"/>
  </r>
  <r>
    <x v="1"/>
    <x v="33077"/>
    <x v="3"/>
    <s v="10129-DINESH GAUTAM"/>
    <x v="1"/>
    <s v="HATHRAS"/>
    <x v="3"/>
    <n v="500365"/>
    <x v="78"/>
    <n v="50044"/>
    <x v="92"/>
    <x v="1"/>
    <m/>
    <x v="31"/>
    <d v="1993-08-05T00:00:00"/>
    <s v="PRADEEP KUMAR"/>
    <x v="54"/>
    <x v="3"/>
    <x v="0"/>
    <x v="2"/>
    <x v="4"/>
    <x v="0"/>
    <x v="5"/>
    <x v="0"/>
    <x v="0"/>
    <s v="B3"/>
    <s v="JLG35K"/>
    <x v="1"/>
    <x v="1"/>
    <x v="1"/>
    <x v="2"/>
    <x v="1"/>
    <x v="1"/>
    <x v="0"/>
    <x v="0"/>
    <x v="0"/>
    <n v="26"/>
    <x v="0"/>
    <x v="0"/>
    <n v="8500"/>
    <n v="8500"/>
    <n v="8375"/>
    <x v="0"/>
    <n v="0.1183"/>
    <n v="10136.956920000001"/>
    <n v="9987.8799999999992"/>
    <n v="8500"/>
    <n v="16.399999999999999"/>
    <n v="1636.96"/>
    <n v="0"/>
    <n v="0"/>
    <n v="0"/>
  </r>
  <r>
    <x v="1"/>
    <x v="33078"/>
    <x v="3"/>
    <s v="10129-DINESH GAUTAM"/>
    <x v="1"/>
    <s v="HATHRAS"/>
    <x v="3"/>
    <n v="500331"/>
    <x v="78"/>
    <n v="59124"/>
    <x v="70"/>
    <x v="1"/>
    <m/>
    <x v="680"/>
    <d v="1992-01-01T00:00:00"/>
    <s v="PRADEEP KUMAR"/>
    <x v="118"/>
    <x v="3"/>
    <x v="0"/>
    <x v="0"/>
    <x v="4"/>
    <x v="0"/>
    <x v="5"/>
    <x v="0"/>
    <x v="5"/>
    <s v="D3"/>
    <s v="JLG35K"/>
    <x v="1"/>
    <x v="1"/>
    <x v="1"/>
    <x v="2"/>
    <x v="1"/>
    <x v="1"/>
    <x v="0"/>
    <x v="0"/>
    <x v="0"/>
    <n v="27"/>
    <x v="0"/>
    <x v="0"/>
    <n v="5000"/>
    <n v="5000"/>
    <n v="4950"/>
    <x v="0"/>
    <n v="0.15310000000000001"/>
    <n v="6247.4651599999997"/>
    <n v="6184.99"/>
    <n v="5000"/>
    <n v="3.57"/>
    <n v="1247.47"/>
    <n v="0"/>
    <n v="0"/>
    <n v="0"/>
  </r>
  <r>
    <x v="1"/>
    <x v="33079"/>
    <x v="3"/>
    <s v="10129-DINESH GAUTAM"/>
    <x v="1"/>
    <s v="HATHRAS"/>
    <x v="3"/>
    <n v="500203"/>
    <x v="78"/>
    <n v="46294"/>
    <x v="7"/>
    <x v="1"/>
    <m/>
    <x v="711"/>
    <d v="1991-01-01T00:00:00"/>
    <s v="NEERAJ KUMAR"/>
    <x v="45"/>
    <x v="3"/>
    <x v="0"/>
    <x v="2"/>
    <x v="4"/>
    <x v="0"/>
    <x v="5"/>
    <x v="0"/>
    <x v="2"/>
    <s v="A5"/>
    <s v="JLG35K"/>
    <x v="1"/>
    <x v="1"/>
    <x v="1"/>
    <x v="2"/>
    <x v="1"/>
    <x v="1"/>
    <x v="0"/>
    <x v="0"/>
    <x v="0"/>
    <n v="27"/>
    <x v="0"/>
    <x v="0"/>
    <n v="18000"/>
    <n v="18000"/>
    <n v="17850"/>
    <x v="0"/>
    <n v="8.9399999999999993E-2"/>
    <n v="19790.316360000001"/>
    <n v="19625.400000000001"/>
    <n v="17999.990000000002"/>
    <n v="393.13"/>
    <n v="1790.32"/>
    <n v="0"/>
    <n v="0"/>
    <n v="0"/>
  </r>
  <r>
    <x v="1"/>
    <x v="33080"/>
    <x v="3"/>
    <s v="10129-DINESH GAUTAM"/>
    <x v="1"/>
    <s v="HATHRAS"/>
    <x v="3"/>
    <n v="500153"/>
    <x v="78"/>
    <n v="58926"/>
    <x v="0"/>
    <x v="1"/>
    <m/>
    <x v="679"/>
    <d v="1990-01-01T00:00:00"/>
    <s v="PRADEEP KUMAR"/>
    <x v="537"/>
    <x v="3"/>
    <x v="0"/>
    <x v="0"/>
    <x v="4"/>
    <x v="0"/>
    <x v="5"/>
    <x v="0"/>
    <x v="1"/>
    <s v="C4"/>
    <s v="JLG35K"/>
    <x v="1"/>
    <x v="1"/>
    <x v="1"/>
    <x v="2"/>
    <x v="1"/>
    <x v="1"/>
    <x v="0"/>
    <x v="0"/>
    <x v="0"/>
    <n v="28"/>
    <x v="0"/>
    <x v="0"/>
    <n v="20000"/>
    <n v="20000"/>
    <n v="19925"/>
    <x v="0"/>
    <n v="0.13919999999999999"/>
    <n v="23048.459320000002"/>
    <n v="22962.03"/>
    <n v="20000"/>
    <n v="0.56999999999999995"/>
    <n v="3048.46"/>
    <n v="0"/>
    <n v="0"/>
    <n v="0"/>
  </r>
  <r>
    <x v="1"/>
    <x v="33081"/>
    <x v="3"/>
    <s v="10129-DINESH GAUTAM"/>
    <x v="1"/>
    <s v="HATHRAS"/>
    <x v="3"/>
    <n v="500241"/>
    <x v="78"/>
    <n v="87608"/>
    <x v="7"/>
    <x v="1"/>
    <m/>
    <x v="696"/>
    <d v="1991-11-30T00:00:00"/>
    <s v="UMA SHANKAR YADAV"/>
    <x v="191"/>
    <x v="3"/>
    <x v="0"/>
    <x v="0"/>
    <x v="4"/>
    <x v="0"/>
    <x v="5"/>
    <x v="0"/>
    <x v="0"/>
    <s v="B2"/>
    <s v="JLG35K"/>
    <x v="1"/>
    <x v="1"/>
    <x v="1"/>
    <x v="2"/>
    <x v="1"/>
    <x v="1"/>
    <x v="0"/>
    <x v="1"/>
    <x v="0"/>
    <n v="28"/>
    <x v="3"/>
    <x v="0"/>
    <n v="13000"/>
    <n v="13000"/>
    <n v="12975"/>
    <x v="0"/>
    <n v="0.1148"/>
    <n v="9464.49"/>
    <n v="9446.34"/>
    <n v="7388.59"/>
    <n v="4.2"/>
    <n v="2054.5300000000002"/>
    <n v="21.370998620000002"/>
    <n v="0"/>
    <n v="0"/>
  </r>
  <r>
    <x v="1"/>
    <x v="33082"/>
    <x v="3"/>
    <s v="10057-NANDI SHANKAR"/>
    <x v="1"/>
    <s v="BULANDSHAHR"/>
    <x v="3"/>
    <n v="10482"/>
    <x v="13"/>
    <n v="59123"/>
    <x v="84"/>
    <x v="1"/>
    <m/>
    <x v="48"/>
    <d v="1990-01-01T00:00:00"/>
    <s v="KRISHNA PRATAP SINGH"/>
    <x v="310"/>
    <x v="3"/>
    <x v="0"/>
    <x v="2"/>
    <x v="4"/>
    <x v="0"/>
    <x v="5"/>
    <x v="0"/>
    <x v="0"/>
    <s v="B5"/>
    <s v="JLG30K"/>
    <x v="1"/>
    <x v="1"/>
    <x v="1"/>
    <x v="2"/>
    <x v="1"/>
    <x v="1"/>
    <x v="0"/>
    <x v="0"/>
    <x v="0"/>
    <n v="28"/>
    <x v="0"/>
    <x v="0"/>
    <n v="20000"/>
    <n v="20000"/>
    <n v="19950"/>
    <x v="0"/>
    <n v="0.12529999999999999"/>
    <n v="23304.648099999999"/>
    <n v="23246.39"/>
    <n v="20000"/>
    <n v="14.37"/>
    <n v="3304.65"/>
    <n v="0"/>
    <n v="0"/>
    <n v="0"/>
  </r>
  <r>
    <x v="1"/>
    <x v="33083"/>
    <x v="3"/>
    <s v="10057-NANDI SHANKAR"/>
    <x v="1"/>
    <s v="BULANDSHAHR"/>
    <x v="3"/>
    <n v="10516"/>
    <x v="13"/>
    <n v="87533"/>
    <x v="84"/>
    <x v="1"/>
    <m/>
    <x v="447"/>
    <d v="1989-01-01T00:00:00"/>
    <s v="PRAVEEN SHARMA"/>
    <x v="170"/>
    <x v="3"/>
    <x v="0"/>
    <x v="0"/>
    <x v="4"/>
    <x v="0"/>
    <x v="5"/>
    <x v="0"/>
    <x v="0"/>
    <s v="B1"/>
    <s v="JLG35K"/>
    <x v="1"/>
    <x v="1"/>
    <x v="1"/>
    <x v="2"/>
    <x v="1"/>
    <x v="1"/>
    <x v="0"/>
    <x v="0"/>
    <x v="0"/>
    <n v="29"/>
    <x v="0"/>
    <x v="0"/>
    <n v="8000"/>
    <n v="8000"/>
    <n v="7925"/>
    <x v="0"/>
    <n v="0.1114"/>
    <n v="9013.7262179999998"/>
    <n v="8929.2199999999993"/>
    <n v="8000"/>
    <n v="29.79"/>
    <n v="1013.73"/>
    <n v="0"/>
    <n v="0"/>
    <n v="0"/>
  </r>
  <r>
    <x v="1"/>
    <x v="33084"/>
    <x v="3"/>
    <s v="10057-NANDI SHANKAR"/>
    <x v="1"/>
    <s v="BULANDSHAHR"/>
    <x v="3"/>
    <n v="10516"/>
    <x v="13"/>
    <n v="87534"/>
    <x v="9"/>
    <x v="1"/>
    <m/>
    <x v="447"/>
    <d v="1989-01-01T00:00:00"/>
    <s v="PRAVEEN SHARMA"/>
    <x v="170"/>
    <x v="3"/>
    <x v="0"/>
    <x v="1"/>
    <x v="4"/>
    <x v="0"/>
    <x v="5"/>
    <x v="0"/>
    <x v="0"/>
    <s v="B3"/>
    <s v="JLG35K"/>
    <x v="1"/>
    <x v="1"/>
    <x v="1"/>
    <x v="2"/>
    <x v="1"/>
    <x v="1"/>
    <x v="0"/>
    <x v="0"/>
    <x v="0"/>
    <n v="29"/>
    <x v="0"/>
    <x v="0"/>
    <n v="2500"/>
    <n v="2500"/>
    <n v="2450"/>
    <x v="0"/>
    <n v="0.1183"/>
    <n v="2982.4811319999999"/>
    <n v="2922.83"/>
    <n v="2500"/>
    <n v="30.54"/>
    <n v="482.48"/>
    <n v="0"/>
    <n v="0"/>
    <n v="0"/>
  </r>
  <r>
    <x v="1"/>
    <x v="33085"/>
    <x v="3"/>
    <s v="10129-DINESH GAUTAM"/>
    <x v="1"/>
    <s v="HATHRAS"/>
    <x v="3"/>
    <n v="500301"/>
    <x v="78"/>
    <n v="59074"/>
    <x v="37"/>
    <x v="1"/>
    <m/>
    <x v="508"/>
    <d v="1990-01-01T00:00:00"/>
    <s v="PRADEEP KUMAR"/>
    <x v="55"/>
    <x v="3"/>
    <x v="0"/>
    <x v="0"/>
    <x v="4"/>
    <x v="0"/>
    <x v="5"/>
    <x v="0"/>
    <x v="0"/>
    <s v="B4"/>
    <s v="JLG35K"/>
    <x v="1"/>
    <x v="1"/>
    <x v="1"/>
    <x v="2"/>
    <x v="1"/>
    <x v="1"/>
    <x v="0"/>
    <x v="1"/>
    <x v="0"/>
    <n v="29"/>
    <x v="3"/>
    <x v="0"/>
    <n v="10600"/>
    <n v="10600"/>
    <n v="10550"/>
    <x v="0"/>
    <n v="0.12180000000000001"/>
    <n v="12506.52591"/>
    <n v="12447.53"/>
    <n v="10600"/>
    <n v="8.92"/>
    <n v="1906.53"/>
    <n v="0"/>
    <n v="0"/>
    <n v="0"/>
  </r>
  <r>
    <x v="1"/>
    <x v="33086"/>
    <x v="3"/>
    <s v="10129-DINESH GAUTAM"/>
    <x v="1"/>
    <s v="HATHRAS"/>
    <x v="3"/>
    <n v="500331"/>
    <x v="78"/>
    <n v="87658"/>
    <x v="57"/>
    <x v="1"/>
    <m/>
    <x v="680"/>
    <d v="1990-01-01T00:00:00"/>
    <s v="PRADEEP KUMAR"/>
    <x v="118"/>
    <x v="3"/>
    <x v="0"/>
    <x v="0"/>
    <x v="4"/>
    <x v="0"/>
    <x v="5"/>
    <x v="0"/>
    <x v="1"/>
    <s v="C2"/>
    <s v="JLG30K"/>
    <x v="1"/>
    <x v="1"/>
    <x v="1"/>
    <x v="2"/>
    <x v="1"/>
    <x v="1"/>
    <x v="0"/>
    <x v="0"/>
    <x v="0"/>
    <n v="29"/>
    <x v="0"/>
    <x v="0"/>
    <n v="20000"/>
    <n v="20000"/>
    <n v="19899.667440000001"/>
    <x v="0"/>
    <n v="0.13220000000000001"/>
    <n v="24337.29221"/>
    <n v="24212.23"/>
    <n v="19999.990000000002"/>
    <n v="25.92"/>
    <n v="4337.3"/>
    <n v="0"/>
    <n v="0"/>
    <n v="0"/>
  </r>
  <r>
    <x v="1"/>
    <x v="33087"/>
    <x v="3"/>
    <s v="10129-DINESH GAUTAM"/>
    <x v="1"/>
    <s v="HATHRAS"/>
    <x v="3"/>
    <n v="500331"/>
    <x v="78"/>
    <n v="50026"/>
    <x v="26"/>
    <x v="1"/>
    <m/>
    <x v="680"/>
    <d v="1990-05-05T00:00:00"/>
    <s v="PRADEEP KUMAR"/>
    <x v="118"/>
    <x v="3"/>
    <x v="0"/>
    <x v="2"/>
    <x v="4"/>
    <x v="0"/>
    <x v="5"/>
    <x v="0"/>
    <x v="1"/>
    <s v="C5"/>
    <s v="JLG30K"/>
    <x v="1"/>
    <x v="1"/>
    <x v="1"/>
    <x v="2"/>
    <x v="1"/>
    <x v="1"/>
    <x v="0"/>
    <x v="0"/>
    <x v="0"/>
    <n v="29"/>
    <x v="0"/>
    <x v="0"/>
    <n v="15000"/>
    <n v="15000"/>
    <n v="14899.93628"/>
    <x v="0"/>
    <n v="0.1426"/>
    <n v="18525.946240000001"/>
    <n v="18399.12"/>
    <n v="15000"/>
    <n v="17.27"/>
    <n v="3525.95"/>
    <n v="0"/>
    <n v="0"/>
    <n v="0"/>
  </r>
  <r>
    <x v="1"/>
    <x v="33088"/>
    <x v="3"/>
    <s v="10057-NANDI SHANKAR"/>
    <x v="1"/>
    <s v="BULANDSHAHR"/>
    <x v="3"/>
    <n v="10499"/>
    <x v="13"/>
    <n v="87681"/>
    <x v="46"/>
    <x v="1"/>
    <m/>
    <x v="447"/>
    <d v="1989-01-01T00:00:00"/>
    <s v="SATENDRA SINGH"/>
    <x v="637"/>
    <x v="3"/>
    <x v="0"/>
    <x v="0"/>
    <x v="4"/>
    <x v="0"/>
    <x v="5"/>
    <x v="0"/>
    <x v="2"/>
    <s v="A5"/>
    <s v="JLG30K"/>
    <x v="1"/>
    <x v="1"/>
    <x v="1"/>
    <x v="2"/>
    <x v="1"/>
    <x v="1"/>
    <x v="0"/>
    <x v="0"/>
    <x v="0"/>
    <n v="29"/>
    <x v="0"/>
    <x v="0"/>
    <n v="8400"/>
    <n v="8400"/>
    <n v="8287.0089439999992"/>
    <x v="0"/>
    <n v="8.9399999999999993E-2"/>
    <n v="9608.2651910000004"/>
    <n v="9478.08"/>
    <n v="8400"/>
    <n v="21.46"/>
    <n v="1208.27"/>
    <n v="0"/>
    <n v="0"/>
    <n v="0"/>
  </r>
  <r>
    <x v="1"/>
    <x v="33089"/>
    <x v="3"/>
    <s v="10129-DINESH GAUTAM"/>
    <x v="1"/>
    <s v="HATHRAS"/>
    <x v="3"/>
    <n v="500026"/>
    <x v="78"/>
    <n v="87683"/>
    <x v="82"/>
    <x v="1"/>
    <m/>
    <x v="679"/>
    <d v="1989-01-01T00:00:00"/>
    <s v="PRADEEP KUMAR"/>
    <x v="579"/>
    <x v="3"/>
    <x v="0"/>
    <x v="0"/>
    <x v="4"/>
    <x v="0"/>
    <x v="5"/>
    <x v="0"/>
    <x v="2"/>
    <s v="A1"/>
    <s v="JLG30K"/>
    <x v="1"/>
    <x v="1"/>
    <x v="1"/>
    <x v="0"/>
    <x v="1"/>
    <x v="1"/>
    <x v="0"/>
    <x v="0"/>
    <x v="0"/>
    <n v="29"/>
    <x v="0"/>
    <x v="0"/>
    <n v="19000"/>
    <n v="19000"/>
    <n v="19000"/>
    <x v="0"/>
    <n v="7.0499999999999993E-2"/>
    <n v="6336.89"/>
    <n v="6336.89"/>
    <n v="4362.96"/>
    <n v="16.399999999999999"/>
    <n v="1166.6600000000001"/>
    <n v="0"/>
    <n v="807.27"/>
    <n v="145.30860000000001"/>
  </r>
  <r>
    <x v="1"/>
    <x v="33090"/>
    <x v="3"/>
    <s v="10129-DINESH GAUTAM"/>
    <x v="1"/>
    <s v="HATHRAS"/>
    <x v="3"/>
    <n v="500026"/>
    <x v="78"/>
    <n v="46318"/>
    <x v="38"/>
    <x v="1"/>
    <m/>
    <x v="679"/>
    <d v="1989-01-01T00:00:00"/>
    <s v="PRADEEP KUMAR"/>
    <x v="579"/>
    <x v="3"/>
    <x v="0"/>
    <x v="2"/>
    <x v="4"/>
    <x v="0"/>
    <x v="5"/>
    <x v="0"/>
    <x v="0"/>
    <s v="B4"/>
    <s v="JLG30K"/>
    <x v="1"/>
    <x v="1"/>
    <x v="1"/>
    <x v="2"/>
    <x v="1"/>
    <x v="1"/>
    <x v="0"/>
    <x v="0"/>
    <x v="0"/>
    <n v="29"/>
    <x v="0"/>
    <x v="0"/>
    <n v="15000"/>
    <n v="15000"/>
    <n v="14925"/>
    <x v="0"/>
    <n v="0.12180000000000001"/>
    <n v="16475.055560000001"/>
    <n v="16392.68"/>
    <n v="15000"/>
    <n v="3.57"/>
    <n v="1475.06"/>
    <n v="0"/>
    <n v="0"/>
    <n v="0"/>
  </r>
  <r>
    <x v="1"/>
    <x v="33091"/>
    <x v="3"/>
    <s v="10057-NANDI SHANKAR"/>
    <x v="1"/>
    <s v="BULANDSHAHR"/>
    <x v="3"/>
    <n v="10183"/>
    <x v="13"/>
    <n v="87414"/>
    <x v="36"/>
    <x v="1"/>
    <m/>
    <x v="447"/>
    <d v="1989-01-01T00:00:00"/>
    <s v="PRAVEEN SHARMA"/>
    <x v="133"/>
    <x v="3"/>
    <x v="0"/>
    <x v="0"/>
    <x v="4"/>
    <x v="0"/>
    <x v="5"/>
    <x v="0"/>
    <x v="0"/>
    <s v="B3"/>
    <s v="JLG30K"/>
    <x v="1"/>
    <x v="1"/>
    <x v="1"/>
    <x v="2"/>
    <x v="1"/>
    <x v="1"/>
    <x v="0"/>
    <x v="0"/>
    <x v="0"/>
    <n v="30"/>
    <x v="0"/>
    <x v="0"/>
    <n v="3000"/>
    <n v="3000"/>
    <n v="2850"/>
    <x v="0"/>
    <n v="0.1183"/>
    <n v="1504.44"/>
    <n v="1429"/>
    <n v="885.01"/>
    <n v="393.13"/>
    <n v="351.77"/>
    <n v="0"/>
    <n v="267.66000000000003"/>
    <n v="76.131200000000007"/>
  </r>
  <r>
    <x v="1"/>
    <x v="33092"/>
    <x v="3"/>
    <s v="10129-DINESH GAUTAM"/>
    <x v="1"/>
    <s v="HATHRAS"/>
    <x v="3"/>
    <n v="500015"/>
    <x v="78"/>
    <n v="58894"/>
    <x v="53"/>
    <x v="1"/>
    <m/>
    <x v="711"/>
    <d v="1988-09-28T00:00:00"/>
    <s v="DINESH GAUTAM"/>
    <x v="266"/>
    <x v="3"/>
    <x v="0"/>
    <x v="0"/>
    <x v="4"/>
    <x v="0"/>
    <x v="5"/>
    <x v="0"/>
    <x v="2"/>
    <s v="A5"/>
    <s v="JLG30K"/>
    <x v="1"/>
    <x v="1"/>
    <x v="1"/>
    <x v="2"/>
    <x v="1"/>
    <x v="1"/>
    <x v="0"/>
    <x v="0"/>
    <x v="0"/>
    <n v="30"/>
    <x v="0"/>
    <x v="0"/>
    <n v="10000"/>
    <n v="10000"/>
    <n v="9862.0090209999998"/>
    <x v="0"/>
    <n v="8.9399999999999993E-2"/>
    <n v="11438.36868"/>
    <n v="11279.59"/>
    <n v="10000"/>
    <n v="0.56999999999999995"/>
    <n v="1438.37"/>
    <n v="0"/>
    <n v="0"/>
    <n v="0"/>
  </r>
  <r>
    <x v="1"/>
    <x v="33093"/>
    <x v="3"/>
    <s v="10183-RISHABH PANT"/>
    <x v="1"/>
    <s v="HAPUR"/>
    <x v="3"/>
    <n v="210458"/>
    <x v="41"/>
    <n v="87413"/>
    <x v="27"/>
    <x v="1"/>
    <m/>
    <x v="379"/>
    <d v="1988-01-01T00:00:00"/>
    <s v="KESH MOHHAMD"/>
    <x v="391"/>
    <x v="3"/>
    <x v="0"/>
    <x v="0"/>
    <x v="4"/>
    <x v="0"/>
    <x v="5"/>
    <x v="0"/>
    <x v="2"/>
    <s v="A5"/>
    <s v="JLG35K"/>
    <x v="1"/>
    <x v="1"/>
    <x v="1"/>
    <x v="2"/>
    <x v="1"/>
    <x v="1"/>
    <x v="0"/>
    <x v="0"/>
    <x v="0"/>
    <n v="30"/>
    <x v="0"/>
    <x v="0"/>
    <n v="6000"/>
    <n v="6000"/>
    <n v="5850"/>
    <x v="0"/>
    <n v="8.9399999999999993E-2"/>
    <n v="6229.75"/>
    <n v="6074.01"/>
    <n v="6000"/>
    <n v="4.2"/>
    <n v="229.75"/>
    <n v="0"/>
    <n v="0"/>
    <n v="0"/>
  </r>
  <r>
    <x v="1"/>
    <x v="33094"/>
    <x v="3"/>
    <s v="10129-DINESH GAUTAM"/>
    <x v="1"/>
    <s v="HATHRAS"/>
    <x v="3"/>
    <n v="500258"/>
    <x v="78"/>
    <n v="87626"/>
    <x v="42"/>
    <x v="1"/>
    <m/>
    <x v="31"/>
    <d v="1989-12-16T00:00:00"/>
    <s v="PRADEEP KUMAR"/>
    <x v="162"/>
    <x v="3"/>
    <x v="0"/>
    <x v="0"/>
    <x v="4"/>
    <x v="0"/>
    <x v="5"/>
    <x v="0"/>
    <x v="0"/>
    <s v="B5"/>
    <s v="JLG35K"/>
    <x v="1"/>
    <x v="1"/>
    <x v="1"/>
    <x v="0"/>
    <x v="1"/>
    <x v="1"/>
    <x v="0"/>
    <x v="0"/>
    <x v="0"/>
    <n v="30"/>
    <x v="0"/>
    <x v="0"/>
    <n v="10000"/>
    <n v="10000"/>
    <n v="9875"/>
    <x v="0"/>
    <n v="0.12529999999999999"/>
    <n v="11011.84922"/>
    <n v="10874.2"/>
    <n v="10000"/>
    <n v="14.37"/>
    <n v="1011.85"/>
    <n v="0"/>
    <n v="0"/>
    <n v="0"/>
  </r>
  <r>
    <x v="1"/>
    <x v="33095"/>
    <x v="3"/>
    <s v="12116-ANIL KUMAR"/>
    <x v="1"/>
    <s v="MODINAGAR"/>
    <x v="3"/>
    <n v="410195"/>
    <x v="42"/>
    <n v="87624"/>
    <x v="91"/>
    <x v="1"/>
    <m/>
    <x v="105"/>
    <d v="1987-01-01T00:00:00"/>
    <s v="MAHTAB ALI"/>
    <x v="80"/>
    <x v="3"/>
    <x v="0"/>
    <x v="2"/>
    <x v="4"/>
    <x v="0"/>
    <x v="5"/>
    <x v="0"/>
    <x v="3"/>
    <s v="E4"/>
    <s v="JLG35K"/>
    <x v="1"/>
    <x v="1"/>
    <x v="1"/>
    <x v="0"/>
    <x v="1"/>
    <x v="1"/>
    <x v="0"/>
    <x v="1"/>
    <x v="0"/>
    <n v="31"/>
    <x v="2"/>
    <x v="0"/>
    <n v="24000"/>
    <n v="24000"/>
    <n v="23492.033449999999"/>
    <x v="0"/>
    <n v="0.1739"/>
    <n v="30974.207050000001"/>
    <n v="30255.64"/>
    <n v="24000"/>
    <n v="29.79"/>
    <n v="6974.21"/>
    <n v="0"/>
    <n v="0"/>
    <n v="0"/>
  </r>
  <r>
    <x v="1"/>
    <x v="33096"/>
    <x v="3"/>
    <s v="10129-DINESH GAUTAM"/>
    <x v="1"/>
    <s v="HATHRAS"/>
    <x v="3"/>
    <n v="500015"/>
    <x v="78"/>
    <n v="49787"/>
    <x v="89"/>
    <x v="1"/>
    <m/>
    <x v="711"/>
    <d v="1986-01-01T00:00:00"/>
    <s v="DINESH GAUTAM"/>
    <x v="266"/>
    <x v="3"/>
    <x v="0"/>
    <x v="2"/>
    <x v="4"/>
    <x v="0"/>
    <x v="5"/>
    <x v="0"/>
    <x v="5"/>
    <s v="D3"/>
    <s v="JLG30K"/>
    <x v="1"/>
    <x v="1"/>
    <x v="1"/>
    <x v="2"/>
    <x v="1"/>
    <x v="1"/>
    <x v="0"/>
    <x v="0"/>
    <x v="0"/>
    <n v="32"/>
    <x v="0"/>
    <x v="0"/>
    <n v="6000"/>
    <n v="6000"/>
    <n v="5975.0607190000001"/>
    <x v="0"/>
    <n v="0.15310000000000001"/>
    <n v="7521.2208799999999"/>
    <n v="7486.42"/>
    <n v="6000"/>
    <n v="30.54"/>
    <n v="1521.22"/>
    <n v="0"/>
    <n v="0"/>
    <n v="0"/>
  </r>
  <r>
    <x v="1"/>
    <x v="33097"/>
    <x v="3"/>
    <s v="10129-DINESH GAUTAM"/>
    <x v="1"/>
    <s v="HATHRAS"/>
    <x v="3"/>
    <n v="500019"/>
    <x v="78"/>
    <n v="49892"/>
    <x v="26"/>
    <x v="1"/>
    <m/>
    <x v="679"/>
    <d v="1986-02-01T00:00:00"/>
    <s v="PRADEEP KUMAR"/>
    <x v="545"/>
    <x v="3"/>
    <x v="0"/>
    <x v="2"/>
    <x v="4"/>
    <x v="0"/>
    <x v="5"/>
    <x v="0"/>
    <x v="0"/>
    <s v="B3"/>
    <s v="JLG30K"/>
    <x v="1"/>
    <x v="1"/>
    <x v="1"/>
    <x v="2"/>
    <x v="1"/>
    <x v="1"/>
    <x v="0"/>
    <x v="0"/>
    <x v="0"/>
    <n v="32"/>
    <x v="0"/>
    <x v="0"/>
    <n v="1750"/>
    <n v="1750"/>
    <n v="1750"/>
    <x v="0"/>
    <n v="0.1183"/>
    <n v="1903.9867750000001"/>
    <n v="1903.99"/>
    <n v="1750"/>
    <n v="8.92"/>
    <n v="153.99"/>
    <n v="0"/>
    <n v="0"/>
    <n v="0"/>
  </r>
  <r>
    <x v="1"/>
    <x v="33098"/>
    <x v="3"/>
    <s v="10057-NANDI SHANKAR"/>
    <x v="1"/>
    <s v="BULANDSHAHR"/>
    <x v="3"/>
    <n v="10482"/>
    <x v="13"/>
    <n v="46276"/>
    <x v="75"/>
    <x v="1"/>
    <m/>
    <x v="48"/>
    <d v="1986-01-01T00:00:00"/>
    <s v="KRISHNA PRATAP SINGH"/>
    <x v="310"/>
    <x v="3"/>
    <x v="0"/>
    <x v="1"/>
    <x v="4"/>
    <x v="0"/>
    <x v="5"/>
    <x v="0"/>
    <x v="1"/>
    <s v="C5"/>
    <s v="JLG30K"/>
    <x v="1"/>
    <x v="1"/>
    <x v="1"/>
    <x v="2"/>
    <x v="1"/>
    <x v="1"/>
    <x v="0"/>
    <x v="0"/>
    <x v="0"/>
    <n v="32"/>
    <x v="0"/>
    <x v="0"/>
    <n v="1000"/>
    <n v="1000"/>
    <n v="1000"/>
    <x v="0"/>
    <n v="0.1426"/>
    <n v="1011.97"/>
    <n v="1011.97"/>
    <n v="1000"/>
    <n v="18.39"/>
    <n v="11.97"/>
    <n v="0"/>
    <n v="0"/>
    <n v="0"/>
  </r>
  <r>
    <x v="1"/>
    <x v="33099"/>
    <x v="3"/>
    <s v="10057-NANDI SHANKAR"/>
    <x v="1"/>
    <s v="BULANDSHAHR"/>
    <x v="3"/>
    <n v="10499"/>
    <x v="13"/>
    <n v="50061"/>
    <x v="36"/>
    <x v="1"/>
    <m/>
    <x v="447"/>
    <d v="1986-01-01T00:00:00"/>
    <s v="SATENDRA SINGH"/>
    <x v="638"/>
    <x v="3"/>
    <x v="0"/>
    <x v="0"/>
    <x v="4"/>
    <x v="0"/>
    <x v="5"/>
    <x v="0"/>
    <x v="2"/>
    <s v="A5"/>
    <s v="JLG30K"/>
    <x v="1"/>
    <x v="1"/>
    <x v="1"/>
    <x v="0"/>
    <x v="1"/>
    <x v="1"/>
    <x v="0"/>
    <x v="0"/>
    <x v="0"/>
    <n v="32"/>
    <x v="0"/>
    <x v="0"/>
    <n v="10000"/>
    <n v="10000"/>
    <n v="9800"/>
    <x v="0"/>
    <n v="8.9399999999999993E-2"/>
    <n v="10604.07476"/>
    <n v="10391.99"/>
    <n v="10000"/>
    <n v="25.92"/>
    <n v="604.07000000000005"/>
    <n v="0"/>
    <n v="0"/>
    <n v="0"/>
  </r>
  <r>
    <x v="1"/>
    <x v="33100"/>
    <x v="3"/>
    <s v="10129-DINESH GAUTAM"/>
    <x v="1"/>
    <s v="HATHRAS"/>
    <x v="3"/>
    <n v="500026"/>
    <x v="78"/>
    <n v="46316"/>
    <x v="34"/>
    <x v="1"/>
    <m/>
    <x v="679"/>
    <d v="1986-01-01T00:00:00"/>
    <s v="PRADEEP KUMAR"/>
    <x v="579"/>
    <x v="3"/>
    <x v="0"/>
    <x v="0"/>
    <x v="4"/>
    <x v="0"/>
    <x v="5"/>
    <x v="0"/>
    <x v="0"/>
    <s v="B2"/>
    <s v="JLG30K"/>
    <x v="1"/>
    <x v="1"/>
    <x v="1"/>
    <x v="2"/>
    <x v="1"/>
    <x v="1"/>
    <x v="0"/>
    <x v="1"/>
    <x v="0"/>
    <n v="32"/>
    <x v="3"/>
    <x v="0"/>
    <n v="6000"/>
    <n v="6000"/>
    <n v="5875"/>
    <x v="0"/>
    <n v="0.1148"/>
    <n v="6298.9710670000004"/>
    <n v="6167.74"/>
    <n v="6000"/>
    <n v="17.27"/>
    <n v="298.97000000000003"/>
    <n v="0"/>
    <n v="0"/>
    <n v="0"/>
  </r>
  <r>
    <x v="1"/>
    <x v="33101"/>
    <x v="3"/>
    <s v="10183-RISHABH PANT"/>
    <x v="1"/>
    <s v="HAPUR"/>
    <x v="3"/>
    <n v="210561"/>
    <x v="41"/>
    <n v="49932"/>
    <x v="64"/>
    <x v="1"/>
    <m/>
    <x v="376"/>
    <d v="1986-01-01T00:00:00"/>
    <s v="ASHISH KUMAR"/>
    <x v="55"/>
    <x v="3"/>
    <x v="0"/>
    <x v="0"/>
    <x v="4"/>
    <x v="0"/>
    <x v="5"/>
    <x v="0"/>
    <x v="1"/>
    <s v="C2"/>
    <s v="JLG35K"/>
    <x v="1"/>
    <x v="1"/>
    <x v="1"/>
    <x v="2"/>
    <x v="1"/>
    <x v="1"/>
    <x v="0"/>
    <x v="0"/>
    <x v="0"/>
    <n v="33"/>
    <x v="0"/>
    <x v="0"/>
    <n v="21000"/>
    <n v="21000"/>
    <n v="20937.076140000001"/>
    <x v="0"/>
    <n v="0.13220000000000001"/>
    <n v="25554.502700000001"/>
    <n v="25473.48"/>
    <n v="20999.99"/>
    <n v="21.46"/>
    <n v="4554.51"/>
    <n v="0"/>
    <n v="0"/>
    <n v="0"/>
  </r>
  <r>
    <x v="1"/>
    <x v="33102"/>
    <x v="3"/>
    <s v="12116-ANIL KUMAR"/>
    <x v="1"/>
    <s v="MODINAGAR"/>
    <x v="3"/>
    <n v="410133"/>
    <x v="42"/>
    <n v="46237"/>
    <x v="93"/>
    <x v="1"/>
    <m/>
    <x v="432"/>
    <d v="1985-05-01T00:00:00"/>
    <s v="MAHTAB ALI"/>
    <x v="85"/>
    <x v="3"/>
    <x v="0"/>
    <x v="2"/>
    <x v="4"/>
    <x v="0"/>
    <x v="5"/>
    <x v="0"/>
    <x v="2"/>
    <s v="A4"/>
    <s v="JLG35K"/>
    <x v="1"/>
    <x v="1"/>
    <x v="1"/>
    <x v="2"/>
    <x v="1"/>
    <x v="1"/>
    <x v="0"/>
    <x v="0"/>
    <x v="0"/>
    <n v="33"/>
    <x v="0"/>
    <x v="0"/>
    <n v="6000"/>
    <n v="6000"/>
    <n v="5900"/>
    <x v="0"/>
    <n v="8.5900000000000004E-2"/>
    <n v="6043.15"/>
    <n v="5942.43"/>
    <n v="6000"/>
    <n v="16.399999999999999"/>
    <n v="43.15"/>
    <n v="0"/>
    <n v="0"/>
    <n v="0"/>
  </r>
  <r>
    <x v="1"/>
    <x v="33103"/>
    <x v="3"/>
    <s v="10129-DINESH GAUTAM"/>
    <x v="1"/>
    <s v="HATHRAS"/>
    <x v="3"/>
    <n v="500153"/>
    <x v="78"/>
    <n v="49825"/>
    <x v="55"/>
    <x v="1"/>
    <m/>
    <x v="679"/>
    <d v="1984-10-14T00:00:00"/>
    <s v="PRADEEP KUMAR"/>
    <x v="185"/>
    <x v="3"/>
    <x v="0"/>
    <x v="2"/>
    <x v="4"/>
    <x v="0"/>
    <x v="5"/>
    <x v="0"/>
    <x v="2"/>
    <s v="A2"/>
    <s v="JLG35K"/>
    <x v="1"/>
    <x v="1"/>
    <x v="1"/>
    <x v="2"/>
    <x v="1"/>
    <x v="1"/>
    <x v="0"/>
    <x v="0"/>
    <x v="0"/>
    <n v="34"/>
    <x v="0"/>
    <x v="0"/>
    <n v="6000"/>
    <n v="6000"/>
    <n v="5975"/>
    <x v="0"/>
    <n v="7.3999999999999996E-2"/>
    <n v="6634.8905649999997"/>
    <n v="6607.25"/>
    <n v="6000"/>
    <n v="3.57"/>
    <n v="634.89"/>
    <n v="0"/>
    <n v="0"/>
    <n v="0"/>
  </r>
  <r>
    <x v="1"/>
    <x v="33104"/>
    <x v="3"/>
    <s v="10129-DINESH GAUTAM"/>
    <x v="1"/>
    <s v="HATHRAS"/>
    <x v="3"/>
    <n v="500019"/>
    <x v="78"/>
    <n v="49891"/>
    <x v="88"/>
    <x v="1"/>
    <m/>
    <x v="679"/>
    <d v="1984-11-05T00:00:00"/>
    <s v="PRADEEP KUMAR"/>
    <x v="545"/>
    <x v="3"/>
    <x v="0"/>
    <x v="0"/>
    <x v="4"/>
    <x v="0"/>
    <x v="5"/>
    <x v="0"/>
    <x v="5"/>
    <s v="D4"/>
    <s v="JLG25K"/>
    <x v="1"/>
    <x v="1"/>
    <x v="1"/>
    <x v="2"/>
    <x v="1"/>
    <x v="1"/>
    <x v="0"/>
    <x v="0"/>
    <x v="0"/>
    <n v="34"/>
    <x v="0"/>
    <x v="0"/>
    <n v="6400"/>
    <n v="6400"/>
    <n v="6375.2458539999998"/>
    <x v="0"/>
    <n v="0.1565"/>
    <n v="7637.26"/>
    <n v="7602.46"/>
    <n v="5943.49"/>
    <n v="393.13"/>
    <n v="1650.68"/>
    <n v="0"/>
    <n v="43.09"/>
    <n v="1.04"/>
  </r>
  <r>
    <x v="1"/>
    <x v="33105"/>
    <x v="3"/>
    <s v="10469-MANISH  PANDEY"/>
    <x v="1"/>
    <s v="Mathura"/>
    <x v="3"/>
    <n v="40673"/>
    <x v="3"/>
    <n v="59068"/>
    <x v="80"/>
    <x v="1"/>
    <m/>
    <x v="579"/>
    <d v="1984-01-01T00:00:00"/>
    <s v="AMIT KUMAR SINGH"/>
    <x v="170"/>
    <x v="3"/>
    <x v="0"/>
    <x v="0"/>
    <x v="4"/>
    <x v="0"/>
    <x v="5"/>
    <x v="0"/>
    <x v="1"/>
    <s v="C2"/>
    <s v="JLG35K"/>
    <x v="1"/>
    <x v="1"/>
    <x v="1"/>
    <x v="2"/>
    <x v="1"/>
    <x v="1"/>
    <x v="0"/>
    <x v="0"/>
    <x v="0"/>
    <n v="34"/>
    <x v="0"/>
    <x v="0"/>
    <n v="9000"/>
    <n v="9000"/>
    <n v="8974.6914730000008"/>
    <x v="0"/>
    <n v="0.13220000000000001"/>
    <n v="10986.433489999999"/>
    <n v="10952.47"/>
    <n v="9000"/>
    <n v="0.56999999999999995"/>
    <n v="1956.01"/>
    <n v="30.420000120000001"/>
    <n v="0"/>
    <n v="0"/>
  </r>
  <r>
    <x v="1"/>
    <x v="33106"/>
    <x v="3"/>
    <s v="10129-DINESH GAUTAM"/>
    <x v="1"/>
    <s v="HATHRAS"/>
    <x v="3"/>
    <n v="500301"/>
    <x v="78"/>
    <n v="59073"/>
    <x v="86"/>
    <x v="1"/>
    <m/>
    <x v="508"/>
    <d v="1985-06-12T00:00:00"/>
    <s v="PRADEEP KUMAR"/>
    <x v="55"/>
    <x v="3"/>
    <x v="0"/>
    <x v="0"/>
    <x v="4"/>
    <x v="0"/>
    <x v="5"/>
    <x v="0"/>
    <x v="1"/>
    <s v="C1"/>
    <s v="JLG35K"/>
    <x v="1"/>
    <x v="1"/>
    <x v="1"/>
    <x v="2"/>
    <x v="1"/>
    <x v="1"/>
    <x v="0"/>
    <x v="0"/>
    <x v="0"/>
    <n v="34"/>
    <x v="0"/>
    <x v="0"/>
    <n v="25000"/>
    <n v="25000"/>
    <n v="24498.597310000001"/>
    <x v="0"/>
    <n v="0.12870000000000001"/>
    <n v="29629.575529999998"/>
    <n v="28989.86"/>
    <n v="24999.99"/>
    <n v="4.2"/>
    <n v="4629.59"/>
    <n v="0"/>
    <n v="0"/>
    <n v="0"/>
  </r>
  <r>
    <x v="1"/>
    <x v="33107"/>
    <x v="3"/>
    <s v="10183-RISHABH PANT"/>
    <x v="1"/>
    <s v="HAPUR"/>
    <x v="3"/>
    <n v="210570"/>
    <x v="41"/>
    <n v="87627"/>
    <x v="40"/>
    <x v="1"/>
    <m/>
    <x v="376"/>
    <d v="1985-01-01T00:00:00"/>
    <s v="ASHISH KUMAR"/>
    <x v="54"/>
    <x v="3"/>
    <x v="0"/>
    <x v="2"/>
    <x v="4"/>
    <x v="0"/>
    <x v="5"/>
    <x v="0"/>
    <x v="0"/>
    <s v="B4"/>
    <s v="JLG35K"/>
    <x v="1"/>
    <x v="1"/>
    <x v="1"/>
    <x v="2"/>
    <x v="1"/>
    <x v="1"/>
    <x v="0"/>
    <x v="0"/>
    <x v="0"/>
    <n v="34"/>
    <x v="0"/>
    <x v="0"/>
    <n v="24250"/>
    <n v="24250"/>
    <n v="23844.355790000001"/>
    <x v="0"/>
    <n v="0.12180000000000001"/>
    <n v="28141.593499999999"/>
    <n v="27620.39"/>
    <n v="24250"/>
    <n v="14.37"/>
    <n v="3891.59"/>
    <n v="0"/>
    <n v="0"/>
    <n v="0"/>
  </r>
  <r>
    <x v="1"/>
    <x v="33108"/>
    <x v="3"/>
    <s v="10183-RISHABH PANT"/>
    <x v="1"/>
    <s v="HAPUR"/>
    <x v="3"/>
    <n v="210570"/>
    <x v="41"/>
    <n v="87628"/>
    <x v="50"/>
    <x v="1"/>
    <m/>
    <x v="376"/>
    <d v="1985-02-12T00:00:00"/>
    <s v="ASHISH KUMAR"/>
    <x v="54"/>
    <x v="3"/>
    <x v="0"/>
    <x v="2"/>
    <x v="4"/>
    <x v="0"/>
    <x v="5"/>
    <x v="0"/>
    <x v="0"/>
    <s v="B3"/>
    <s v="JLG35K"/>
    <x v="1"/>
    <x v="1"/>
    <x v="1"/>
    <x v="2"/>
    <x v="1"/>
    <x v="1"/>
    <x v="0"/>
    <x v="0"/>
    <x v="0"/>
    <n v="34"/>
    <x v="0"/>
    <x v="0"/>
    <n v="25000"/>
    <n v="25000"/>
    <n v="24663.66489"/>
    <x v="0"/>
    <n v="0.1183"/>
    <n v="29822.604899999998"/>
    <n v="29382.14"/>
    <n v="25000"/>
    <n v="29.79"/>
    <n v="4822.6099999999997"/>
    <n v="0"/>
    <n v="0"/>
    <n v="0"/>
  </r>
  <r>
    <x v="1"/>
    <x v="33109"/>
    <x v="3"/>
    <s v="10057-NANDI SHANKAR"/>
    <x v="1"/>
    <s v="BULANDSHAHR"/>
    <x v="3"/>
    <n v="10482"/>
    <x v="13"/>
    <n v="50025"/>
    <x v="70"/>
    <x v="1"/>
    <m/>
    <x v="48"/>
    <d v="1984-01-01T00:00:00"/>
    <s v="VISHAL KUMAR"/>
    <x v="75"/>
    <x v="3"/>
    <x v="0"/>
    <x v="1"/>
    <x v="4"/>
    <x v="0"/>
    <x v="5"/>
    <x v="0"/>
    <x v="0"/>
    <s v="B4"/>
    <s v="JLG30K"/>
    <x v="1"/>
    <x v="1"/>
    <x v="1"/>
    <x v="2"/>
    <x v="1"/>
    <x v="1"/>
    <x v="0"/>
    <x v="0"/>
    <x v="0"/>
    <n v="34"/>
    <x v="0"/>
    <x v="0"/>
    <n v="25000"/>
    <n v="25000"/>
    <n v="24849.551630000002"/>
    <x v="0"/>
    <n v="0.12180000000000001"/>
    <n v="29971.025389999999"/>
    <n v="29787.97"/>
    <n v="25000"/>
    <n v="30.54"/>
    <n v="4971.03"/>
    <n v="0"/>
    <n v="0"/>
    <n v="0"/>
  </r>
  <r>
    <x v="1"/>
    <x v="33110"/>
    <x v="3"/>
    <s v="10057-NANDI SHANKAR"/>
    <x v="1"/>
    <s v="BULANDSHAHR"/>
    <x v="3"/>
    <n v="10423"/>
    <x v="13"/>
    <n v="49824"/>
    <x v="22"/>
    <x v="1"/>
    <m/>
    <x v="133"/>
    <d v="1983-01-01T00:00:00"/>
    <s v="KRISHNA PRATAP SINGH"/>
    <x v="554"/>
    <x v="3"/>
    <x v="0"/>
    <x v="0"/>
    <x v="4"/>
    <x v="0"/>
    <x v="5"/>
    <x v="0"/>
    <x v="2"/>
    <s v="A2"/>
    <s v="JLG30K"/>
    <x v="1"/>
    <x v="1"/>
    <x v="1"/>
    <x v="2"/>
    <x v="1"/>
    <x v="1"/>
    <x v="0"/>
    <x v="0"/>
    <x v="0"/>
    <n v="35"/>
    <x v="0"/>
    <x v="0"/>
    <n v="1000"/>
    <n v="1000"/>
    <n v="1000"/>
    <x v="0"/>
    <n v="7.3999999999999996E-2"/>
    <n v="1006.27"/>
    <n v="1006.27"/>
    <n v="1000"/>
    <n v="8.92"/>
    <n v="6.27"/>
    <n v="0"/>
    <n v="0"/>
    <n v="0"/>
  </r>
  <r>
    <x v="1"/>
    <x v="33111"/>
    <x v="3"/>
    <s v="10129-DINESH GAUTAM"/>
    <x v="1"/>
    <s v="HATHRAS"/>
    <x v="3"/>
    <n v="500019"/>
    <x v="78"/>
    <n v="59000"/>
    <x v="88"/>
    <x v="1"/>
    <m/>
    <x v="679"/>
    <d v="1983-01-01T00:00:00"/>
    <s v="PRADEEP KUMAR"/>
    <x v="545"/>
    <x v="3"/>
    <x v="0"/>
    <x v="0"/>
    <x v="4"/>
    <x v="0"/>
    <x v="5"/>
    <x v="0"/>
    <x v="0"/>
    <s v="B5"/>
    <s v="JLG30K"/>
    <x v="1"/>
    <x v="1"/>
    <x v="1"/>
    <x v="2"/>
    <x v="1"/>
    <x v="1"/>
    <x v="0"/>
    <x v="0"/>
    <x v="0"/>
    <n v="35"/>
    <x v="0"/>
    <x v="0"/>
    <n v="25000"/>
    <n v="25000"/>
    <n v="24539.007679999999"/>
    <x v="0"/>
    <n v="0.12529999999999999"/>
    <n v="29568.381870000001"/>
    <n v="28965.599999999999"/>
    <n v="25000"/>
    <n v="18.39"/>
    <n v="4568.38"/>
    <n v="0"/>
    <n v="0"/>
    <n v="0"/>
  </r>
  <r>
    <x v="1"/>
    <x v="33112"/>
    <x v="3"/>
    <s v="10057-NANDI SHANKAR"/>
    <x v="1"/>
    <s v="BULANDSHAHR"/>
    <x v="3"/>
    <n v="10515"/>
    <x v="13"/>
    <n v="46179"/>
    <x v="73"/>
    <x v="1"/>
    <m/>
    <x v="581"/>
    <d v="1983-12-01T00:00:00"/>
    <s v="KRISHNA KUMAR GUPTA"/>
    <x v="170"/>
    <x v="3"/>
    <x v="0"/>
    <x v="0"/>
    <x v="4"/>
    <x v="0"/>
    <x v="5"/>
    <x v="0"/>
    <x v="3"/>
    <s v="E1"/>
    <s v="JLG30K"/>
    <x v="1"/>
    <x v="1"/>
    <x v="1"/>
    <x v="2"/>
    <x v="1"/>
    <x v="1"/>
    <x v="0"/>
    <x v="1"/>
    <x v="0"/>
    <n v="35"/>
    <x v="3"/>
    <x v="0"/>
    <n v="25000"/>
    <n v="25000"/>
    <n v="24900"/>
    <x v="0"/>
    <n v="0.16350000000000001"/>
    <n v="7940.16"/>
    <n v="7908.48"/>
    <n v="5152.79"/>
    <n v="25.92"/>
    <n v="2787.37"/>
    <n v="0"/>
    <n v="0"/>
    <n v="0"/>
  </r>
  <r>
    <x v="1"/>
    <x v="33113"/>
    <x v="3"/>
    <s v="10129-DINESH GAUTAM"/>
    <x v="1"/>
    <s v="HATHRAS"/>
    <x v="3"/>
    <n v="500241"/>
    <x v="78"/>
    <n v="59071"/>
    <x v="63"/>
    <x v="1"/>
    <m/>
    <x v="696"/>
    <d v="1984-01-01T00:00:00"/>
    <s v="UMA SHANKAR YADAV"/>
    <x v="191"/>
    <x v="3"/>
    <x v="0"/>
    <x v="0"/>
    <x v="4"/>
    <x v="0"/>
    <x v="5"/>
    <x v="0"/>
    <x v="0"/>
    <s v="B5"/>
    <s v="JLG35K"/>
    <x v="1"/>
    <x v="1"/>
    <x v="1"/>
    <x v="2"/>
    <x v="1"/>
    <x v="1"/>
    <x v="0"/>
    <x v="0"/>
    <x v="0"/>
    <n v="35"/>
    <x v="0"/>
    <x v="0"/>
    <n v="20000"/>
    <n v="20000"/>
    <n v="19579.13"/>
    <x v="0"/>
    <n v="0.12529999999999999"/>
    <n v="4683.72"/>
    <n v="4590.0600000000004"/>
    <n v="3318.23"/>
    <n v="17.27"/>
    <n v="1355.25"/>
    <n v="0"/>
    <n v="10.24"/>
    <n v="4.8099999999999996"/>
  </r>
  <r>
    <x v="1"/>
    <x v="33114"/>
    <x v="3"/>
    <s v="10129-DINESH GAUTAM"/>
    <x v="1"/>
    <s v="HATHRAS"/>
    <x v="3"/>
    <n v="500162"/>
    <x v="78"/>
    <n v="58933"/>
    <x v="34"/>
    <x v="1"/>
    <m/>
    <x v="680"/>
    <d v="1992-05-03T00:00:00"/>
    <s v="PRADEEP KUMAR"/>
    <x v="342"/>
    <x v="3"/>
    <x v="0"/>
    <x v="0"/>
    <x v="4"/>
    <x v="0"/>
    <x v="0"/>
    <x v="0"/>
    <x v="2"/>
    <s v="A5"/>
    <s v="JLG30K"/>
    <x v="1"/>
    <x v="1"/>
    <x v="1"/>
    <x v="2"/>
    <x v="1"/>
    <x v="1"/>
    <x v="0"/>
    <x v="0"/>
    <x v="0"/>
    <n v="26"/>
    <x v="0"/>
    <x v="0"/>
    <n v="5800"/>
    <n v="5800"/>
    <n v="5725"/>
    <x v="0"/>
    <n v="8.9399999999999993E-2"/>
    <n v="5843.75"/>
    <n v="5768.18"/>
    <n v="5800"/>
    <n v="16.399999999999999"/>
    <n v="43.75"/>
    <n v="0"/>
    <n v="0"/>
    <n v="0"/>
  </r>
  <r>
    <x v="1"/>
    <x v="33115"/>
    <x v="3"/>
    <s v="10183-RISHABH PANT"/>
    <x v="1"/>
    <s v="HAPUR"/>
    <x v="3"/>
    <n v="210560"/>
    <x v="41"/>
    <n v="46313"/>
    <x v="21"/>
    <x v="1"/>
    <m/>
    <x v="374"/>
    <d v="1993-07-17T00:00:00"/>
    <s v="BHOOPENDRA"/>
    <x v="55"/>
    <x v="3"/>
    <x v="0"/>
    <x v="0"/>
    <x v="4"/>
    <x v="0"/>
    <x v="0"/>
    <x v="0"/>
    <x v="5"/>
    <s v="D5"/>
    <s v="JLG35K"/>
    <x v="1"/>
    <x v="1"/>
    <x v="1"/>
    <x v="2"/>
    <x v="1"/>
    <x v="1"/>
    <x v="0"/>
    <x v="0"/>
    <x v="0"/>
    <n v="26"/>
    <x v="0"/>
    <x v="0"/>
    <n v="4000"/>
    <n v="4000"/>
    <n v="3320.4725579999999"/>
    <x v="0"/>
    <n v="0.16"/>
    <n v="5063.2229420000003"/>
    <n v="4201.84"/>
    <n v="4000"/>
    <n v="3.57"/>
    <n v="1063.22"/>
    <n v="0"/>
    <n v="0"/>
    <n v="0"/>
  </r>
  <r>
    <x v="1"/>
    <x v="33116"/>
    <x v="3"/>
    <s v="10057-NANDI SHANKAR"/>
    <x v="1"/>
    <s v="BULANDSHAHR"/>
    <x v="3"/>
    <n v="10343"/>
    <x v="13"/>
    <n v="46283"/>
    <x v="38"/>
    <x v="1"/>
    <m/>
    <x v="52"/>
    <d v="1991-01-01T00:00:00"/>
    <s v="KRISHNA KUMAR GUPTA"/>
    <x v="324"/>
    <x v="3"/>
    <x v="0"/>
    <x v="0"/>
    <x v="4"/>
    <x v="0"/>
    <x v="0"/>
    <x v="0"/>
    <x v="1"/>
    <s v="C3"/>
    <s v="JLG30K"/>
    <x v="1"/>
    <x v="1"/>
    <x v="1"/>
    <x v="2"/>
    <x v="1"/>
    <x v="1"/>
    <x v="0"/>
    <x v="0"/>
    <x v="0"/>
    <n v="27"/>
    <x v="0"/>
    <x v="0"/>
    <n v="8000"/>
    <n v="8000"/>
    <n v="7600"/>
    <x v="0"/>
    <n v="0.13569999999999999"/>
    <n v="9344.6440160000002"/>
    <n v="8877.41"/>
    <n v="8000"/>
    <n v="393.13"/>
    <n v="1344.64"/>
    <n v="0"/>
    <n v="0"/>
    <n v="0"/>
  </r>
  <r>
    <x v="1"/>
    <x v="33117"/>
    <x v="3"/>
    <s v="10129-DINESH GAUTAM"/>
    <x v="1"/>
    <s v="HATHRAS"/>
    <x v="3"/>
    <n v="500223"/>
    <x v="78"/>
    <n v="49992"/>
    <x v="22"/>
    <x v="1"/>
    <m/>
    <x v="31"/>
    <d v="1991-02-27T00:00:00"/>
    <s v="PRADEEP KUMAR"/>
    <x v="47"/>
    <x v="3"/>
    <x v="0"/>
    <x v="0"/>
    <x v="4"/>
    <x v="0"/>
    <x v="0"/>
    <x v="0"/>
    <x v="0"/>
    <s v="B2"/>
    <s v="JLG35K"/>
    <x v="1"/>
    <x v="1"/>
    <x v="1"/>
    <x v="2"/>
    <x v="1"/>
    <x v="1"/>
    <x v="0"/>
    <x v="1"/>
    <x v="0"/>
    <n v="28"/>
    <x v="3"/>
    <x v="0"/>
    <n v="17500"/>
    <n v="17500"/>
    <n v="17125"/>
    <x v="0"/>
    <n v="0.1148"/>
    <n v="19477.608069999998"/>
    <n v="19060.23"/>
    <n v="17500"/>
    <n v="0.56999999999999995"/>
    <n v="1977.61"/>
    <n v="0"/>
    <n v="0"/>
    <n v="0"/>
  </r>
  <r>
    <x v="1"/>
    <x v="33118"/>
    <x v="3"/>
    <s v="10057-NANDI SHANKAR"/>
    <x v="1"/>
    <s v="BULANDSHAHR"/>
    <x v="3"/>
    <n v="10343"/>
    <x v="13"/>
    <n v="59128"/>
    <x v="64"/>
    <x v="1"/>
    <m/>
    <x v="52"/>
    <d v="1989-01-01T00:00:00"/>
    <s v="KRISHNA KUMAR GUPTA"/>
    <x v="324"/>
    <x v="3"/>
    <x v="0"/>
    <x v="0"/>
    <x v="4"/>
    <x v="0"/>
    <x v="0"/>
    <x v="0"/>
    <x v="0"/>
    <s v="B4"/>
    <s v="JLG30K"/>
    <x v="1"/>
    <x v="1"/>
    <x v="1"/>
    <x v="2"/>
    <x v="1"/>
    <x v="1"/>
    <x v="0"/>
    <x v="0"/>
    <x v="0"/>
    <n v="29"/>
    <x v="0"/>
    <x v="0"/>
    <n v="5000"/>
    <n v="5000"/>
    <n v="4724.5516269999998"/>
    <x v="0"/>
    <n v="0.12180000000000001"/>
    <n v="5994.4109340000005"/>
    <n v="5661.49"/>
    <n v="5000"/>
    <n v="4.2"/>
    <n v="994.41"/>
    <n v="0"/>
    <n v="0"/>
    <n v="0"/>
  </r>
  <r>
    <x v="1"/>
    <x v="33119"/>
    <x v="3"/>
    <s v="10129-DINESH GAUTAM"/>
    <x v="1"/>
    <s v="HATHRAS"/>
    <x v="3"/>
    <n v="500255"/>
    <x v="78"/>
    <n v="59130"/>
    <x v="69"/>
    <x v="1"/>
    <m/>
    <x v="679"/>
    <d v="1990-05-06T00:00:00"/>
    <s v="AKASH"/>
    <x v="162"/>
    <x v="3"/>
    <x v="0"/>
    <x v="2"/>
    <x v="4"/>
    <x v="0"/>
    <x v="0"/>
    <x v="0"/>
    <x v="2"/>
    <s v="A4"/>
    <s v="JLG35K"/>
    <x v="1"/>
    <x v="1"/>
    <x v="1"/>
    <x v="2"/>
    <x v="1"/>
    <x v="1"/>
    <x v="0"/>
    <x v="0"/>
    <x v="0"/>
    <n v="29"/>
    <x v="0"/>
    <x v="0"/>
    <n v="8000"/>
    <n v="8000"/>
    <n v="7850"/>
    <x v="0"/>
    <n v="8.5900000000000004E-2"/>
    <n v="8479.6685149999994"/>
    <n v="8320.68"/>
    <n v="8000"/>
    <n v="14.37"/>
    <n v="479.67"/>
    <n v="0"/>
    <n v="0"/>
    <n v="0"/>
  </r>
  <r>
    <x v="1"/>
    <x v="33120"/>
    <x v="3"/>
    <s v="10057-NANDI SHANKAR"/>
    <x v="1"/>
    <s v="BULANDSHAHR"/>
    <x v="3"/>
    <n v="10537"/>
    <x v="13"/>
    <n v="87417"/>
    <x v="3"/>
    <x v="1"/>
    <m/>
    <x v="58"/>
    <d v="1989-01-01T00:00:00"/>
    <s v="SONU RAGHUVANSHI"/>
    <x v="186"/>
    <x v="3"/>
    <x v="0"/>
    <x v="2"/>
    <x v="4"/>
    <x v="0"/>
    <x v="0"/>
    <x v="0"/>
    <x v="5"/>
    <s v="D5"/>
    <s v="JLG35K"/>
    <x v="1"/>
    <x v="1"/>
    <x v="1"/>
    <x v="2"/>
    <x v="1"/>
    <x v="1"/>
    <x v="0"/>
    <x v="0"/>
    <x v="0"/>
    <n v="30"/>
    <x v="0"/>
    <x v="0"/>
    <n v="15000"/>
    <n v="15000"/>
    <n v="14250.288920000001"/>
    <x v="0"/>
    <n v="0.16"/>
    <n v="18882.67758"/>
    <n v="17935.009999999998"/>
    <n v="15000"/>
    <n v="30.54"/>
    <n v="3882.68"/>
    <n v="0"/>
    <n v="0"/>
    <n v="0"/>
  </r>
  <r>
    <x v="1"/>
    <x v="33121"/>
    <x v="3"/>
    <s v="10129-DINESH GAUTAM"/>
    <x v="1"/>
    <s v="HATHRAS"/>
    <x v="3"/>
    <n v="500048"/>
    <x v="78"/>
    <n v="87489"/>
    <x v="72"/>
    <x v="1"/>
    <m/>
    <x v="679"/>
    <d v="1988-10-18T00:00:00"/>
    <s v="SHYAMVIR SINGH"/>
    <x v="319"/>
    <x v="3"/>
    <x v="0"/>
    <x v="1"/>
    <x v="4"/>
    <x v="0"/>
    <x v="0"/>
    <x v="0"/>
    <x v="2"/>
    <s v="A3"/>
    <s v="JLG30K"/>
    <x v="1"/>
    <x v="1"/>
    <x v="1"/>
    <x v="2"/>
    <x v="1"/>
    <x v="1"/>
    <x v="0"/>
    <x v="0"/>
    <x v="0"/>
    <n v="30"/>
    <x v="0"/>
    <x v="0"/>
    <n v="10000"/>
    <n v="10000"/>
    <n v="9950"/>
    <x v="0"/>
    <n v="7.7399999999999997E-2"/>
    <n v="11239.49619"/>
    <n v="11183.3"/>
    <n v="10000"/>
    <n v="8.92"/>
    <n v="1239.5"/>
    <n v="0"/>
    <n v="0"/>
    <n v="0"/>
  </r>
  <r>
    <x v="1"/>
    <x v="33122"/>
    <x v="3"/>
    <s v="10129-DINESH GAUTAM"/>
    <x v="1"/>
    <s v="HATHRAS"/>
    <x v="3"/>
    <n v="500290"/>
    <x v="78"/>
    <n v="49991"/>
    <x v="16"/>
    <x v="1"/>
    <m/>
    <x v="680"/>
    <d v="1989-01-01T00:00:00"/>
    <s v="PRADEEP KUMAR"/>
    <x v="146"/>
    <x v="3"/>
    <x v="0"/>
    <x v="0"/>
    <x v="4"/>
    <x v="0"/>
    <x v="0"/>
    <x v="0"/>
    <x v="2"/>
    <s v="A2"/>
    <s v="JLG35K"/>
    <x v="1"/>
    <x v="1"/>
    <x v="1"/>
    <x v="2"/>
    <x v="1"/>
    <x v="1"/>
    <x v="0"/>
    <x v="0"/>
    <x v="0"/>
    <n v="30"/>
    <x v="0"/>
    <x v="0"/>
    <n v="7000"/>
    <n v="7000"/>
    <n v="6900"/>
    <x v="0"/>
    <n v="7.3999999999999996E-2"/>
    <n v="7827.2465060000004"/>
    <n v="7715.43"/>
    <n v="7000"/>
    <n v="18.39"/>
    <n v="827.25"/>
    <n v="0"/>
    <n v="0"/>
    <n v="0"/>
  </r>
  <r>
    <x v="1"/>
    <x v="33123"/>
    <x v="3"/>
    <s v="10057-NANDI SHANKAR"/>
    <x v="1"/>
    <s v="BULANDSHAHR"/>
    <x v="3"/>
    <n v="10537"/>
    <x v="13"/>
    <n v="49790"/>
    <x v="23"/>
    <x v="1"/>
    <m/>
    <x v="58"/>
    <d v="1988-01-01T00:00:00"/>
    <s v="SONU RAGHUVANSHI"/>
    <x v="186"/>
    <x v="3"/>
    <x v="0"/>
    <x v="1"/>
    <x v="4"/>
    <x v="0"/>
    <x v="0"/>
    <x v="0"/>
    <x v="1"/>
    <s v="C5"/>
    <s v="JLG35K"/>
    <x v="1"/>
    <x v="1"/>
    <x v="1"/>
    <x v="2"/>
    <x v="1"/>
    <x v="1"/>
    <x v="0"/>
    <x v="0"/>
    <x v="0"/>
    <n v="31"/>
    <x v="0"/>
    <x v="0"/>
    <n v="11000"/>
    <n v="11000"/>
    <n v="10449.93614"/>
    <x v="0"/>
    <n v="0.1426"/>
    <n v="13463.805630000001"/>
    <n v="12787.02"/>
    <n v="10999.99"/>
    <n v="25.92"/>
    <n v="2463.81"/>
    <n v="0"/>
    <n v="0"/>
    <n v="0"/>
  </r>
  <r>
    <x v="1"/>
    <x v="33124"/>
    <x v="3"/>
    <s v="10129-DINESH GAUTAM"/>
    <x v="1"/>
    <s v="HATHRAS"/>
    <x v="3"/>
    <n v="500152"/>
    <x v="78"/>
    <n v="46158"/>
    <x v="74"/>
    <x v="1"/>
    <m/>
    <x v="680"/>
    <d v="1987-07-28T00:00:00"/>
    <s v="PRADEEP KUMAR"/>
    <x v="537"/>
    <x v="3"/>
    <x v="0"/>
    <x v="2"/>
    <x v="4"/>
    <x v="0"/>
    <x v="0"/>
    <x v="0"/>
    <x v="2"/>
    <s v="A3"/>
    <s v="JLG35K"/>
    <x v="1"/>
    <x v="1"/>
    <x v="1"/>
    <x v="2"/>
    <x v="1"/>
    <x v="1"/>
    <x v="0"/>
    <x v="0"/>
    <x v="0"/>
    <n v="31"/>
    <x v="0"/>
    <x v="0"/>
    <n v="10000"/>
    <n v="10000"/>
    <n v="9900"/>
    <x v="0"/>
    <n v="7.7399999999999997E-2"/>
    <n v="11163.7523"/>
    <n v="11052.11"/>
    <n v="10000"/>
    <n v="17.27"/>
    <n v="1163.75"/>
    <n v="0"/>
    <n v="0"/>
    <n v="0"/>
  </r>
  <r>
    <x v="1"/>
    <x v="33125"/>
    <x v="3"/>
    <s v="10129-DINESH GAUTAM"/>
    <x v="1"/>
    <s v="HATHRAS"/>
    <x v="3"/>
    <n v="500152"/>
    <x v="78"/>
    <n v="49906"/>
    <x v="29"/>
    <x v="1"/>
    <m/>
    <x v="680"/>
    <d v="1987-01-01T00:00:00"/>
    <s v="PRADEEP KUMAR"/>
    <x v="537"/>
    <x v="3"/>
    <x v="0"/>
    <x v="1"/>
    <x v="4"/>
    <x v="0"/>
    <x v="0"/>
    <x v="0"/>
    <x v="0"/>
    <s v="B4"/>
    <s v="JLG35K"/>
    <x v="1"/>
    <x v="1"/>
    <x v="1"/>
    <x v="2"/>
    <x v="1"/>
    <x v="1"/>
    <x v="0"/>
    <x v="0"/>
    <x v="0"/>
    <n v="31"/>
    <x v="0"/>
    <x v="0"/>
    <n v="3500"/>
    <n v="3500"/>
    <n v="3275"/>
    <x v="0"/>
    <n v="0.12180000000000001"/>
    <n v="2071.23"/>
    <n v="1938.01"/>
    <n v="1492.12"/>
    <n v="52.96"/>
    <n v="485.15"/>
    <n v="0"/>
    <n v="93.96"/>
    <n v="1.07"/>
  </r>
  <r>
    <x v="1"/>
    <x v="33126"/>
    <x v="3"/>
    <s v="10129-DINESH GAUTAM"/>
    <x v="1"/>
    <s v="HATHRAS"/>
    <x v="3"/>
    <n v="500152"/>
    <x v="78"/>
    <n v="59010"/>
    <x v="0"/>
    <x v="1"/>
    <m/>
    <x v="680"/>
    <d v="1987-01-01T00:00:00"/>
    <s v="PRADEEP KUMAR"/>
    <x v="357"/>
    <x v="3"/>
    <x v="0"/>
    <x v="2"/>
    <x v="4"/>
    <x v="0"/>
    <x v="0"/>
    <x v="0"/>
    <x v="4"/>
    <s v="F4"/>
    <s v="JLG35K"/>
    <x v="1"/>
    <x v="1"/>
    <x v="1"/>
    <x v="2"/>
    <x v="1"/>
    <x v="1"/>
    <x v="0"/>
    <x v="0"/>
    <x v="0"/>
    <n v="31"/>
    <x v="0"/>
    <x v="0"/>
    <n v="15000"/>
    <n v="15000"/>
    <n v="14150.829390000001"/>
    <x v="0"/>
    <n v="0.1913"/>
    <n v="19838.437430000002"/>
    <n v="18710.72"/>
    <n v="15000"/>
    <n v="3.57"/>
    <n v="4838.4399999999996"/>
    <n v="0"/>
    <n v="0"/>
    <n v="0"/>
  </r>
  <r>
    <x v="1"/>
    <x v="33127"/>
    <x v="3"/>
    <s v="12116-ANIL KUMAR"/>
    <x v="1"/>
    <s v="MODINAGAR"/>
    <x v="3"/>
    <n v="410079"/>
    <x v="42"/>
    <n v="46284"/>
    <x v="81"/>
    <x v="1"/>
    <m/>
    <x v="586"/>
    <d v="1987-01-01T00:00:00"/>
    <s v="MANEESH KUMAR"/>
    <x v="660"/>
    <x v="3"/>
    <x v="0"/>
    <x v="2"/>
    <x v="4"/>
    <x v="0"/>
    <x v="0"/>
    <x v="0"/>
    <x v="5"/>
    <s v="D5"/>
    <s v="JLG30K"/>
    <x v="1"/>
    <x v="1"/>
    <x v="1"/>
    <x v="2"/>
    <x v="1"/>
    <x v="1"/>
    <x v="0"/>
    <x v="0"/>
    <x v="0"/>
    <n v="31"/>
    <x v="0"/>
    <x v="0"/>
    <n v="15000"/>
    <n v="15000"/>
    <n v="13800.691940000001"/>
    <x v="0"/>
    <n v="0.16"/>
    <n v="18986.21816"/>
    <n v="17400.759999999998"/>
    <n v="15000"/>
    <n v="393.13"/>
    <n v="3986.22"/>
    <n v="0"/>
    <n v="0"/>
    <n v="0"/>
  </r>
  <r>
    <x v="1"/>
    <x v="33128"/>
    <x v="3"/>
    <s v="10129-DINESH GAUTAM"/>
    <x v="1"/>
    <s v="HATHRAS"/>
    <x v="3"/>
    <n v="500152"/>
    <x v="78"/>
    <n v="87539"/>
    <x v="63"/>
    <x v="1"/>
    <m/>
    <x v="680"/>
    <d v="1986-01-01T00:00:00"/>
    <s v="PRADEEP KUMAR"/>
    <x v="537"/>
    <x v="3"/>
    <x v="0"/>
    <x v="1"/>
    <x v="4"/>
    <x v="0"/>
    <x v="0"/>
    <x v="0"/>
    <x v="0"/>
    <s v="B1"/>
    <s v="JLG35K"/>
    <x v="1"/>
    <x v="1"/>
    <x v="1"/>
    <x v="2"/>
    <x v="1"/>
    <x v="1"/>
    <x v="0"/>
    <x v="0"/>
    <x v="0"/>
    <n v="32"/>
    <x v="0"/>
    <x v="0"/>
    <n v="3500"/>
    <n v="3500"/>
    <n v="3275"/>
    <x v="0"/>
    <n v="0.1114"/>
    <n v="4133.7898439999999"/>
    <n v="3868.06"/>
    <n v="3500"/>
    <n v="0.56999999999999995"/>
    <n v="633.79"/>
    <n v="0"/>
    <n v="0"/>
    <n v="0"/>
  </r>
  <r>
    <x v="1"/>
    <x v="33129"/>
    <x v="3"/>
    <s v="10129-DINESH GAUTAM"/>
    <x v="1"/>
    <s v="HATHRAS"/>
    <x v="3"/>
    <n v="500295"/>
    <x v="78"/>
    <n v="49993"/>
    <x v="64"/>
    <x v="1"/>
    <m/>
    <x v="695"/>
    <d v="1986-01-01T00:00:00"/>
    <s v="KAPIL KUMAR"/>
    <x v="555"/>
    <x v="3"/>
    <x v="0"/>
    <x v="0"/>
    <x v="4"/>
    <x v="0"/>
    <x v="0"/>
    <x v="0"/>
    <x v="5"/>
    <s v="D2"/>
    <s v="JLG35K"/>
    <x v="1"/>
    <x v="1"/>
    <x v="1"/>
    <x v="2"/>
    <x v="1"/>
    <x v="1"/>
    <x v="0"/>
    <x v="0"/>
    <x v="0"/>
    <n v="33"/>
    <x v="0"/>
    <x v="0"/>
    <n v="16000"/>
    <n v="16000"/>
    <n v="15350"/>
    <x v="0"/>
    <n v="0.14960000000000001"/>
    <n v="20143.704389999999"/>
    <n v="19325.37"/>
    <n v="16000"/>
    <n v="4.2"/>
    <n v="4143.7"/>
    <n v="0"/>
    <n v="0"/>
    <n v="0"/>
  </r>
  <r>
    <x v="1"/>
    <x v="33130"/>
    <x v="3"/>
    <s v="10183-RISHABH PANT"/>
    <x v="1"/>
    <s v="HAPUR"/>
    <x v="3"/>
    <n v="210119"/>
    <x v="41"/>
    <n v="87461"/>
    <x v="60"/>
    <x v="1"/>
    <m/>
    <x v="100"/>
    <d v="1984-09-11T00:00:00"/>
    <s v="PRAVEET KUMAR"/>
    <x v="633"/>
    <x v="3"/>
    <x v="0"/>
    <x v="2"/>
    <x v="4"/>
    <x v="0"/>
    <x v="0"/>
    <x v="0"/>
    <x v="5"/>
    <s v="D3"/>
    <s v="JLG30K"/>
    <x v="1"/>
    <x v="1"/>
    <x v="1"/>
    <x v="2"/>
    <x v="1"/>
    <x v="1"/>
    <x v="0"/>
    <x v="0"/>
    <x v="0"/>
    <n v="34"/>
    <x v="0"/>
    <x v="0"/>
    <n v="25000"/>
    <n v="25000"/>
    <n v="23906.807680000002"/>
    <x v="0"/>
    <n v="0.15310000000000001"/>
    <n v="31336.367149999998"/>
    <n v="29908.95"/>
    <n v="25000"/>
    <n v="14.37"/>
    <n v="6336.37"/>
    <n v="0"/>
    <n v="0"/>
    <n v="0"/>
  </r>
  <r>
    <x v="1"/>
    <x v="33131"/>
    <x v="3"/>
    <s v="10129-DINESH GAUTAM"/>
    <x v="1"/>
    <s v="HATHRAS"/>
    <x v="3"/>
    <n v="500202"/>
    <x v="78"/>
    <n v="49905"/>
    <x v="84"/>
    <x v="1"/>
    <m/>
    <x v="680"/>
    <d v="1984-01-01T00:00:00"/>
    <s v="PRADEEP KUMAR"/>
    <x v="45"/>
    <x v="3"/>
    <x v="0"/>
    <x v="1"/>
    <x v="4"/>
    <x v="0"/>
    <x v="0"/>
    <x v="0"/>
    <x v="2"/>
    <s v="A1"/>
    <s v="JLG35K"/>
    <x v="1"/>
    <x v="1"/>
    <x v="1"/>
    <x v="2"/>
    <x v="1"/>
    <x v="1"/>
    <x v="0"/>
    <x v="0"/>
    <x v="0"/>
    <n v="34"/>
    <x v="0"/>
    <x v="0"/>
    <n v="16000"/>
    <n v="16000"/>
    <n v="15875"/>
    <x v="0"/>
    <n v="7.0499999999999993E-2"/>
    <n v="17718.626769999999"/>
    <n v="17580.189999999999"/>
    <n v="16000"/>
    <n v="30.54"/>
    <n v="1718.63"/>
    <n v="0"/>
    <n v="0"/>
    <n v="0"/>
  </r>
  <r>
    <x v="1"/>
    <x v="33132"/>
    <x v="3"/>
    <s v="10129-DINESH GAUTAM"/>
    <x v="1"/>
    <s v="HATHRAS"/>
    <x v="3"/>
    <n v="500113"/>
    <x v="78"/>
    <n v="59144"/>
    <x v="10"/>
    <x v="1"/>
    <m/>
    <x v="764"/>
    <d v="1991-01-01T00:00:00"/>
    <s v="SACHIN KUMAR"/>
    <x v="346"/>
    <x v="3"/>
    <x v="0"/>
    <x v="1"/>
    <x v="4"/>
    <x v="0"/>
    <x v="2"/>
    <x v="0"/>
    <x v="0"/>
    <s v="B1"/>
    <s v="JLG35K"/>
    <x v="1"/>
    <x v="1"/>
    <x v="1"/>
    <x v="2"/>
    <x v="1"/>
    <x v="1"/>
    <x v="0"/>
    <x v="0"/>
    <x v="0"/>
    <n v="27"/>
    <x v="0"/>
    <x v="0"/>
    <n v="8000"/>
    <n v="8000"/>
    <n v="7586.4284950000001"/>
    <x v="0"/>
    <n v="0.1114"/>
    <n v="9266.0491559999991"/>
    <n v="8782.52"/>
    <n v="8000"/>
    <n v="8.92"/>
    <n v="1266.05"/>
    <n v="0"/>
    <n v="0"/>
    <n v="0"/>
  </r>
  <r>
    <x v="1"/>
    <x v="33133"/>
    <x v="3"/>
    <s v="10129-DINESH GAUTAM"/>
    <x v="1"/>
    <s v="HATHRAS"/>
    <x v="3"/>
    <n v="500044"/>
    <x v="78"/>
    <n v="59187"/>
    <x v="68"/>
    <x v="1"/>
    <m/>
    <x v="680"/>
    <d v="1991-12-28T00:00:00"/>
    <s v="PRADEEP KUMAR"/>
    <x v="319"/>
    <x v="3"/>
    <x v="0"/>
    <x v="2"/>
    <x v="4"/>
    <x v="0"/>
    <x v="2"/>
    <x v="0"/>
    <x v="6"/>
    <s v="G4"/>
    <s v="JLG30K"/>
    <x v="1"/>
    <x v="1"/>
    <x v="1"/>
    <x v="0"/>
    <x v="1"/>
    <x v="1"/>
    <x v="0"/>
    <x v="1"/>
    <x v="0"/>
    <n v="27"/>
    <x v="3"/>
    <x v="0"/>
    <n v="24000"/>
    <n v="24000"/>
    <n v="22598.498360000001"/>
    <x v="0"/>
    <n v="0.20860000000000001"/>
    <n v="32493.20463"/>
    <n v="30511.439999999999"/>
    <n v="24000"/>
    <n v="18.39"/>
    <n v="8493.2099999999991"/>
    <n v="0"/>
    <n v="0"/>
    <n v="0"/>
  </r>
  <r>
    <x v="1"/>
    <x v="33134"/>
    <x v="3"/>
    <s v="10057-NANDI SHANKAR"/>
    <x v="1"/>
    <s v="BULANDSHAHR"/>
    <x v="3"/>
    <n v="10262"/>
    <x v="13"/>
    <n v="46111"/>
    <x v="40"/>
    <x v="1"/>
    <m/>
    <x v="581"/>
    <d v="1991-08-24T00:00:00"/>
    <s v="VIRENDRA SINGH"/>
    <x v="183"/>
    <x v="3"/>
    <x v="0"/>
    <x v="2"/>
    <x v="4"/>
    <x v="0"/>
    <x v="2"/>
    <x v="0"/>
    <x v="2"/>
    <s v="A5"/>
    <s v="JLG30K"/>
    <x v="1"/>
    <x v="1"/>
    <x v="1"/>
    <x v="2"/>
    <x v="1"/>
    <x v="1"/>
    <x v="0"/>
    <x v="0"/>
    <x v="0"/>
    <n v="28"/>
    <x v="0"/>
    <x v="0"/>
    <n v="5600"/>
    <n v="5600"/>
    <n v="5575"/>
    <x v="0"/>
    <n v="8.9399999999999993E-2"/>
    <n v="6320.3757079999996"/>
    <n v="6292.16"/>
    <n v="5600"/>
    <n v="7.78"/>
    <n v="720.38"/>
    <n v="0"/>
    <n v="0"/>
    <n v="0"/>
  </r>
  <r>
    <x v="1"/>
    <x v="33135"/>
    <x v="3"/>
    <s v="10129-DINESH GAUTAM"/>
    <x v="1"/>
    <s v="HATHRAS"/>
    <x v="3"/>
    <n v="500267"/>
    <x v="78"/>
    <n v="87614"/>
    <x v="34"/>
    <x v="1"/>
    <m/>
    <x v="508"/>
    <d v="1991-01-01T00:00:00"/>
    <s v="UMA SHANKAR YADAV"/>
    <x v="264"/>
    <x v="3"/>
    <x v="0"/>
    <x v="0"/>
    <x v="4"/>
    <x v="0"/>
    <x v="2"/>
    <x v="0"/>
    <x v="2"/>
    <s v="A2"/>
    <s v="JLG35K"/>
    <x v="1"/>
    <x v="1"/>
    <x v="1"/>
    <x v="2"/>
    <x v="1"/>
    <x v="1"/>
    <x v="0"/>
    <x v="1"/>
    <x v="0"/>
    <n v="28"/>
    <x v="3"/>
    <x v="0"/>
    <n v="8000"/>
    <n v="8000"/>
    <n v="7925"/>
    <x v="0"/>
    <n v="7.3999999999999996E-2"/>
    <n v="8929.8227160000006"/>
    <n v="8846.11"/>
    <n v="8000"/>
    <n v="25.92"/>
    <n v="929.82"/>
    <n v="0"/>
    <n v="0"/>
    <n v="0"/>
  </r>
  <r>
    <x v="1"/>
    <x v="33136"/>
    <x v="3"/>
    <s v="10129-DINESH GAUTAM"/>
    <x v="1"/>
    <s v="HATHRAS"/>
    <x v="3"/>
    <n v="500201"/>
    <x v="78"/>
    <n v="59147"/>
    <x v="62"/>
    <x v="1"/>
    <m/>
    <x v="679"/>
    <d v="1990-04-19T00:00:00"/>
    <s v="NEERAJ KUMAR"/>
    <x v="45"/>
    <x v="3"/>
    <x v="0"/>
    <x v="0"/>
    <x v="4"/>
    <x v="0"/>
    <x v="2"/>
    <x v="0"/>
    <x v="1"/>
    <s v="C2"/>
    <s v="JLG35K"/>
    <x v="1"/>
    <x v="1"/>
    <x v="1"/>
    <x v="2"/>
    <x v="1"/>
    <x v="1"/>
    <x v="0"/>
    <x v="0"/>
    <x v="0"/>
    <n v="28"/>
    <x v="0"/>
    <x v="0"/>
    <n v="1500"/>
    <n v="1500"/>
    <n v="1500"/>
    <x v="0"/>
    <n v="0.13220000000000001"/>
    <n v="1825.2888029999999"/>
    <n v="1825.29"/>
    <n v="1500"/>
    <n v="17.27"/>
    <n v="325.29000000000002"/>
    <n v="0"/>
    <n v="0"/>
    <n v="0"/>
  </r>
  <r>
    <x v="1"/>
    <x v="33137"/>
    <x v="3"/>
    <s v="10129-DINESH GAUTAM"/>
    <x v="1"/>
    <s v="HATHRAS"/>
    <x v="3"/>
    <n v="500352"/>
    <x v="78"/>
    <n v="59172"/>
    <x v="52"/>
    <x v="1"/>
    <m/>
    <x v="679"/>
    <d v="1991-05-15T00:00:00"/>
    <s v="NEERAJ KUMAR"/>
    <x v="325"/>
    <x v="3"/>
    <x v="0"/>
    <x v="0"/>
    <x v="4"/>
    <x v="0"/>
    <x v="2"/>
    <x v="0"/>
    <x v="2"/>
    <s v="A5"/>
    <s v="JLG35K"/>
    <x v="1"/>
    <x v="1"/>
    <x v="1"/>
    <x v="2"/>
    <x v="1"/>
    <x v="1"/>
    <x v="0"/>
    <x v="0"/>
    <x v="0"/>
    <n v="28"/>
    <x v="0"/>
    <x v="0"/>
    <n v="9500"/>
    <n v="9500"/>
    <n v="9300"/>
    <x v="0"/>
    <n v="8.9399999999999993E-2"/>
    <n v="10119.839250000001"/>
    <n v="9906.7900000000009"/>
    <n v="9500"/>
    <n v="52.96"/>
    <n v="619.84"/>
    <n v="0"/>
    <n v="0"/>
    <n v="0"/>
  </r>
  <r>
    <x v="1"/>
    <x v="33138"/>
    <x v="3"/>
    <s v="10129-DINESH GAUTAM"/>
    <x v="1"/>
    <s v="HATHRAS"/>
    <x v="3"/>
    <n v="500336"/>
    <x v="78"/>
    <n v="87474"/>
    <x v="48"/>
    <x v="1"/>
    <m/>
    <x v="764"/>
    <d v="1990-05-10T00:00:00"/>
    <s v="NEERAJ KUMAR"/>
    <x v="297"/>
    <x v="3"/>
    <x v="0"/>
    <x v="2"/>
    <x v="4"/>
    <x v="0"/>
    <x v="2"/>
    <x v="0"/>
    <x v="0"/>
    <s v="B3"/>
    <s v="JLG35K"/>
    <x v="1"/>
    <x v="1"/>
    <x v="1"/>
    <x v="2"/>
    <x v="1"/>
    <x v="1"/>
    <x v="0"/>
    <x v="0"/>
    <x v="0"/>
    <n v="29"/>
    <x v="0"/>
    <x v="0"/>
    <n v="24000"/>
    <n v="24000"/>
    <n v="23575"/>
    <x v="0"/>
    <n v="0.1183"/>
    <n v="24913.464090000001"/>
    <n v="24472.29"/>
    <n v="24000"/>
    <n v="3.57"/>
    <n v="913.46"/>
    <n v="0"/>
    <n v="0"/>
    <n v="0"/>
  </r>
  <r>
    <x v="1"/>
    <x v="33139"/>
    <x v="3"/>
    <s v="10129-DINESH GAUTAM"/>
    <x v="1"/>
    <s v="HATHRAS"/>
    <x v="3"/>
    <n v="500030"/>
    <x v="78"/>
    <n v="58949"/>
    <x v="94"/>
    <x v="1"/>
    <m/>
    <x v="681"/>
    <d v="1989-01-01T00:00:00"/>
    <s v="SHYAMVIR SINGH"/>
    <x v="312"/>
    <x v="3"/>
    <x v="0"/>
    <x v="2"/>
    <x v="4"/>
    <x v="0"/>
    <x v="2"/>
    <x v="0"/>
    <x v="0"/>
    <s v="B3"/>
    <s v="JLG30K"/>
    <x v="1"/>
    <x v="1"/>
    <x v="1"/>
    <x v="2"/>
    <x v="1"/>
    <x v="1"/>
    <x v="0"/>
    <x v="0"/>
    <x v="0"/>
    <n v="29"/>
    <x v="0"/>
    <x v="0"/>
    <n v="13250"/>
    <n v="13250"/>
    <n v="12824.51439"/>
    <x v="0"/>
    <n v="0.1183"/>
    <n v="15807.046780000001"/>
    <n v="15296.85"/>
    <n v="13250"/>
    <n v="0.56999999999999995"/>
    <n v="2557.0500000000002"/>
    <n v="0"/>
    <n v="0"/>
    <n v="0"/>
  </r>
  <r>
    <x v="1"/>
    <x v="33140"/>
    <x v="3"/>
    <s v="10129-DINESH GAUTAM"/>
    <x v="1"/>
    <s v="HATHRAS"/>
    <x v="3"/>
    <n v="500044"/>
    <x v="78"/>
    <n v="50085"/>
    <x v="88"/>
    <x v="1"/>
    <m/>
    <x v="680"/>
    <d v="1988-07-12T00:00:00"/>
    <s v="PRADEEP KUMAR"/>
    <x v="319"/>
    <x v="3"/>
    <x v="0"/>
    <x v="0"/>
    <x v="4"/>
    <x v="0"/>
    <x v="2"/>
    <x v="0"/>
    <x v="5"/>
    <s v="D2"/>
    <s v="JLG30K"/>
    <x v="1"/>
    <x v="1"/>
    <x v="1"/>
    <x v="2"/>
    <x v="1"/>
    <x v="1"/>
    <x v="0"/>
    <x v="0"/>
    <x v="0"/>
    <n v="30"/>
    <x v="0"/>
    <x v="0"/>
    <n v="8800"/>
    <n v="8800"/>
    <n v="8275"/>
    <x v="0"/>
    <n v="0.14960000000000001"/>
    <n v="10976.23941"/>
    <n v="10321.41"/>
    <n v="8800"/>
    <n v="4.2"/>
    <n v="2176.2399999999998"/>
    <n v="0"/>
    <n v="0"/>
    <n v="0"/>
  </r>
  <r>
    <x v="1"/>
    <x v="33141"/>
    <x v="3"/>
    <s v="10129-DINESH GAUTAM"/>
    <x v="1"/>
    <s v="HATHRAS"/>
    <x v="3"/>
    <n v="500044"/>
    <x v="78"/>
    <n v="59189"/>
    <x v="30"/>
    <x v="1"/>
    <m/>
    <x v="680"/>
    <d v="1988-01-01T00:00:00"/>
    <s v="PRADEEP KUMAR"/>
    <x v="319"/>
    <x v="3"/>
    <x v="0"/>
    <x v="0"/>
    <x v="4"/>
    <x v="0"/>
    <x v="2"/>
    <x v="0"/>
    <x v="0"/>
    <s v="B4"/>
    <s v="JLG30K"/>
    <x v="1"/>
    <x v="1"/>
    <x v="1"/>
    <x v="2"/>
    <x v="1"/>
    <x v="1"/>
    <x v="0"/>
    <x v="0"/>
    <x v="0"/>
    <n v="30"/>
    <x v="0"/>
    <x v="0"/>
    <n v="4000"/>
    <n v="4000"/>
    <n v="3975"/>
    <x v="0"/>
    <n v="0.12180000000000001"/>
    <n v="1196.6400000000001"/>
    <n v="1189.17"/>
    <n v="866.52"/>
    <n v="14.37"/>
    <n v="330.12"/>
    <n v="0"/>
    <n v="0"/>
    <n v="0"/>
  </r>
  <r>
    <x v="1"/>
    <x v="33142"/>
    <x v="3"/>
    <s v="10057-NANDI SHANKAR"/>
    <x v="1"/>
    <s v="BULANDSHAHR"/>
    <x v="3"/>
    <n v="10216"/>
    <x v="13"/>
    <n v="58884"/>
    <x v="33"/>
    <x v="1"/>
    <m/>
    <x v="52"/>
    <d v="1988-01-01T00:00:00"/>
    <s v="PRAVEEN SHARMA"/>
    <x v="142"/>
    <x v="3"/>
    <x v="0"/>
    <x v="1"/>
    <x v="4"/>
    <x v="0"/>
    <x v="2"/>
    <x v="0"/>
    <x v="0"/>
    <s v="B3"/>
    <s v="JLG35K"/>
    <x v="1"/>
    <x v="1"/>
    <x v="1"/>
    <x v="2"/>
    <x v="1"/>
    <x v="1"/>
    <x v="0"/>
    <x v="0"/>
    <x v="0"/>
    <n v="31"/>
    <x v="0"/>
    <x v="0"/>
    <n v="17500"/>
    <n v="17500"/>
    <n v="16712.191709999999"/>
    <x v="0"/>
    <n v="0.1183"/>
    <n v="19859.42438"/>
    <n v="18902.900000000001"/>
    <n v="17500"/>
    <n v="30.54"/>
    <n v="2359.4299999999998"/>
    <n v="0"/>
    <n v="0"/>
    <n v="0"/>
  </r>
  <r>
    <x v="1"/>
    <x v="33143"/>
    <x v="3"/>
    <s v="10057-NANDI SHANKAR"/>
    <x v="1"/>
    <s v="BULANDSHAHR"/>
    <x v="3"/>
    <n v="10356"/>
    <x v="13"/>
    <n v="46049"/>
    <x v="7"/>
    <x v="1"/>
    <m/>
    <x v="46"/>
    <d v="1988-01-01T00:00:00"/>
    <s v="PRAVEEN SHARMA"/>
    <x v="55"/>
    <x v="3"/>
    <x v="0"/>
    <x v="2"/>
    <x v="4"/>
    <x v="0"/>
    <x v="2"/>
    <x v="0"/>
    <x v="2"/>
    <s v="A2"/>
    <s v="JLG30K"/>
    <x v="1"/>
    <x v="1"/>
    <x v="1"/>
    <x v="2"/>
    <x v="1"/>
    <x v="1"/>
    <x v="0"/>
    <x v="0"/>
    <x v="0"/>
    <n v="31"/>
    <x v="0"/>
    <x v="0"/>
    <n v="6000"/>
    <n v="6000"/>
    <n v="5900"/>
    <x v="0"/>
    <n v="7.3999999999999996E-2"/>
    <n v="6607.343691"/>
    <n v="6497.22"/>
    <n v="6000"/>
    <n v="8.92"/>
    <n v="607.34"/>
    <n v="0"/>
    <n v="0"/>
    <n v="0"/>
  </r>
  <r>
    <x v="1"/>
    <x v="33144"/>
    <x v="3"/>
    <s v="10057-NANDI SHANKAR"/>
    <x v="1"/>
    <s v="BULANDSHAHR"/>
    <x v="3"/>
    <n v="10356"/>
    <x v="13"/>
    <n v="58900"/>
    <x v="36"/>
    <x v="1"/>
    <m/>
    <x v="46"/>
    <d v="1988-01-01T00:00:00"/>
    <s v="PRAVEEN SHARMA"/>
    <x v="55"/>
    <x v="3"/>
    <x v="0"/>
    <x v="2"/>
    <x v="4"/>
    <x v="0"/>
    <x v="2"/>
    <x v="0"/>
    <x v="0"/>
    <s v="B4"/>
    <s v="JLG30K"/>
    <x v="1"/>
    <x v="1"/>
    <x v="1"/>
    <x v="2"/>
    <x v="1"/>
    <x v="1"/>
    <x v="0"/>
    <x v="1"/>
    <x v="0"/>
    <n v="31"/>
    <x v="3"/>
    <x v="0"/>
    <n v="10000"/>
    <n v="10000"/>
    <n v="9601.75"/>
    <x v="0"/>
    <n v="0.12180000000000001"/>
    <n v="1298.22"/>
    <n v="1248.77"/>
    <n v="700.46"/>
    <n v="18.39"/>
    <n v="296.92"/>
    <n v="0"/>
    <n v="300.83999999999997"/>
    <n v="104.83"/>
  </r>
  <r>
    <x v="1"/>
    <x v="33145"/>
    <x v="3"/>
    <s v="10129-DINESH GAUTAM"/>
    <x v="1"/>
    <s v="HATHRAS"/>
    <x v="3"/>
    <n v="500210"/>
    <x v="78"/>
    <n v="46185"/>
    <x v="88"/>
    <x v="1"/>
    <m/>
    <x v="680"/>
    <d v="1987-01-01T00:00:00"/>
    <s v="PRADEEP KUMAR"/>
    <x v="45"/>
    <x v="3"/>
    <x v="0"/>
    <x v="1"/>
    <x v="4"/>
    <x v="0"/>
    <x v="2"/>
    <x v="0"/>
    <x v="3"/>
    <s v="E4"/>
    <s v="JLG35K"/>
    <x v="1"/>
    <x v="1"/>
    <x v="1"/>
    <x v="0"/>
    <x v="1"/>
    <x v="1"/>
    <x v="0"/>
    <x v="1"/>
    <x v="0"/>
    <n v="31"/>
    <x v="1"/>
    <x v="0"/>
    <n v="20000"/>
    <n v="20000"/>
    <n v="18604.46"/>
    <x v="0"/>
    <n v="0.1739"/>
    <n v="22140.287230000002"/>
    <n v="20597.59"/>
    <n v="20000"/>
    <n v="7.78"/>
    <n v="2140.29"/>
    <n v="0"/>
    <n v="0"/>
    <n v="0"/>
  </r>
  <r>
    <x v="1"/>
    <x v="33146"/>
    <x v="3"/>
    <s v="10129-DINESH GAUTAM"/>
    <x v="1"/>
    <s v="HATHRAS"/>
    <x v="3"/>
    <n v="500143"/>
    <x v="78"/>
    <n v="46301"/>
    <x v="7"/>
    <x v="1"/>
    <m/>
    <x v="681"/>
    <d v="1987-12-15T00:00:00"/>
    <s v="KHUSHBU SHARMA"/>
    <x v="667"/>
    <x v="3"/>
    <x v="0"/>
    <x v="1"/>
    <x v="4"/>
    <x v="0"/>
    <x v="2"/>
    <x v="0"/>
    <x v="1"/>
    <s v="C1"/>
    <s v="JLG35K"/>
    <x v="1"/>
    <x v="1"/>
    <x v="1"/>
    <x v="0"/>
    <x v="1"/>
    <x v="1"/>
    <x v="0"/>
    <x v="0"/>
    <x v="0"/>
    <n v="31"/>
    <x v="0"/>
    <x v="0"/>
    <n v="25000"/>
    <n v="25000"/>
    <n v="24374.4791"/>
    <x v="0"/>
    <n v="0.12870000000000001"/>
    <n v="30243.187539999999"/>
    <n v="29439.83"/>
    <n v="24999.99"/>
    <n v="25.92"/>
    <n v="5243.2"/>
    <n v="0"/>
    <n v="0"/>
    <n v="0"/>
  </r>
  <r>
    <x v="1"/>
    <x v="33147"/>
    <x v="3"/>
    <s v="10129-DINESH GAUTAM"/>
    <x v="1"/>
    <s v="HATHRAS"/>
    <x v="3"/>
    <n v="500352"/>
    <x v="78"/>
    <n v="87690"/>
    <x v="92"/>
    <x v="1"/>
    <m/>
    <x v="679"/>
    <d v="1988-03-20T00:00:00"/>
    <s v="NEERAJ KUMAR"/>
    <x v="325"/>
    <x v="3"/>
    <x v="0"/>
    <x v="2"/>
    <x v="4"/>
    <x v="0"/>
    <x v="2"/>
    <x v="0"/>
    <x v="0"/>
    <s v="B3"/>
    <s v="JLG35K"/>
    <x v="1"/>
    <x v="1"/>
    <x v="1"/>
    <x v="0"/>
    <x v="1"/>
    <x v="1"/>
    <x v="0"/>
    <x v="0"/>
    <x v="0"/>
    <n v="31"/>
    <x v="0"/>
    <x v="0"/>
    <n v="25000"/>
    <n v="25000"/>
    <n v="24264.327369999999"/>
    <x v="0"/>
    <n v="0.1183"/>
    <n v="28222.739549999998"/>
    <n v="27338.6"/>
    <n v="24999.99"/>
    <n v="17.27"/>
    <n v="3222.75"/>
    <n v="0"/>
    <n v="0"/>
    <n v="0"/>
  </r>
  <r>
    <x v="1"/>
    <x v="33148"/>
    <x v="3"/>
    <s v="10129-DINESH GAUTAM"/>
    <x v="1"/>
    <s v="HATHRAS"/>
    <x v="3"/>
    <n v="500281"/>
    <x v="78"/>
    <n v="49791"/>
    <x v="37"/>
    <x v="1"/>
    <m/>
    <x v="508"/>
    <d v="1987-01-01T00:00:00"/>
    <s v="UMA SHANKAR YADAV"/>
    <x v="142"/>
    <x v="3"/>
    <x v="0"/>
    <x v="0"/>
    <x v="4"/>
    <x v="0"/>
    <x v="2"/>
    <x v="0"/>
    <x v="0"/>
    <s v="B4"/>
    <s v="JLG35K"/>
    <x v="1"/>
    <x v="1"/>
    <x v="1"/>
    <x v="2"/>
    <x v="1"/>
    <x v="1"/>
    <x v="0"/>
    <x v="0"/>
    <x v="0"/>
    <n v="32"/>
    <x v="0"/>
    <x v="0"/>
    <n v="16000"/>
    <n v="16000"/>
    <n v="15549.55163"/>
    <x v="0"/>
    <n v="0.12180000000000001"/>
    <n v="19135.052199999998"/>
    <n v="18593.57"/>
    <n v="16000"/>
    <n v="52.96"/>
    <n v="3135.05"/>
    <n v="0"/>
    <n v="0"/>
    <n v="0"/>
  </r>
  <r>
    <x v="1"/>
    <x v="33149"/>
    <x v="3"/>
    <s v="10129-DINESH GAUTAM"/>
    <x v="1"/>
    <s v="HATHRAS"/>
    <x v="3"/>
    <n v="500113"/>
    <x v="78"/>
    <n v="50045"/>
    <x v="57"/>
    <x v="1"/>
    <m/>
    <x v="764"/>
    <d v="1986-02-01T00:00:00"/>
    <s v="SACHIN KUMAR"/>
    <x v="346"/>
    <x v="3"/>
    <x v="0"/>
    <x v="0"/>
    <x v="4"/>
    <x v="0"/>
    <x v="2"/>
    <x v="0"/>
    <x v="0"/>
    <s v="B1"/>
    <s v="JLG35K"/>
    <x v="1"/>
    <x v="1"/>
    <x v="1"/>
    <x v="2"/>
    <x v="1"/>
    <x v="1"/>
    <x v="0"/>
    <x v="0"/>
    <x v="0"/>
    <n v="32"/>
    <x v="0"/>
    <x v="0"/>
    <n v="8000"/>
    <n v="8000"/>
    <n v="7670.1402369999996"/>
    <x v="0"/>
    <n v="0.1114"/>
    <n v="9292.9174120000007"/>
    <n v="8908.83"/>
    <n v="8000"/>
    <n v="3.57"/>
    <n v="1292.92"/>
    <n v="0"/>
    <n v="0"/>
    <n v="0"/>
  </r>
  <r>
    <x v="1"/>
    <x v="33150"/>
    <x v="3"/>
    <s v="10129-DINESH GAUTAM"/>
    <x v="1"/>
    <s v="HATHRAS"/>
    <x v="3"/>
    <n v="500113"/>
    <x v="78"/>
    <n v="50046"/>
    <x v="13"/>
    <x v="1"/>
    <m/>
    <x v="764"/>
    <d v="1986-01-09T00:00:00"/>
    <s v="SACHIN KUMAR"/>
    <x v="346"/>
    <x v="3"/>
    <x v="0"/>
    <x v="0"/>
    <x v="4"/>
    <x v="0"/>
    <x v="2"/>
    <x v="0"/>
    <x v="0"/>
    <s v="B5"/>
    <s v="JLG35K"/>
    <x v="1"/>
    <x v="1"/>
    <x v="1"/>
    <x v="2"/>
    <x v="1"/>
    <x v="1"/>
    <x v="0"/>
    <x v="0"/>
    <x v="0"/>
    <n v="32"/>
    <x v="0"/>
    <x v="0"/>
    <n v="9000"/>
    <n v="9000"/>
    <n v="8725"/>
    <x v="0"/>
    <n v="0.12529999999999999"/>
    <n v="10839.942499999999"/>
    <n v="10508.72"/>
    <n v="9000"/>
    <n v="0.56999999999999995"/>
    <n v="1839.94"/>
    <n v="0"/>
    <n v="0"/>
    <n v="0"/>
  </r>
  <r>
    <x v="1"/>
    <x v="33151"/>
    <x v="3"/>
    <s v="10129-DINESH GAUTAM"/>
    <x v="1"/>
    <s v="HATHRAS"/>
    <x v="3"/>
    <n v="500113"/>
    <x v="78"/>
    <n v="46299"/>
    <x v="83"/>
    <x v="1"/>
    <m/>
    <x v="764"/>
    <d v="1985-06-13T00:00:00"/>
    <s v="SACHIN KUMAR"/>
    <x v="346"/>
    <x v="3"/>
    <x v="0"/>
    <x v="0"/>
    <x v="4"/>
    <x v="0"/>
    <x v="2"/>
    <x v="0"/>
    <x v="3"/>
    <s v="E1"/>
    <s v="JLG35K"/>
    <x v="1"/>
    <x v="1"/>
    <x v="1"/>
    <x v="2"/>
    <x v="1"/>
    <x v="1"/>
    <x v="0"/>
    <x v="0"/>
    <x v="0"/>
    <n v="33"/>
    <x v="0"/>
    <x v="0"/>
    <n v="15000"/>
    <n v="15000"/>
    <n v="14139.740100000001"/>
    <x v="0"/>
    <n v="0.16350000000000001"/>
    <n v="19147.028190000001"/>
    <n v="18047.02"/>
    <n v="15000"/>
    <n v="4.2"/>
    <n v="4094.03"/>
    <n v="53.000000249999999"/>
    <n v="0"/>
    <n v="0"/>
  </r>
  <r>
    <x v="1"/>
    <x v="33152"/>
    <x v="3"/>
    <s v="10129-DINESH GAUTAM"/>
    <x v="1"/>
    <s v="HATHRAS"/>
    <x v="3"/>
    <n v="500352"/>
    <x v="78"/>
    <n v="87689"/>
    <x v="41"/>
    <x v="1"/>
    <m/>
    <x v="679"/>
    <d v="1986-10-19T00:00:00"/>
    <s v="NEERAJ KUMAR"/>
    <x v="325"/>
    <x v="3"/>
    <x v="0"/>
    <x v="2"/>
    <x v="4"/>
    <x v="0"/>
    <x v="2"/>
    <x v="0"/>
    <x v="2"/>
    <s v="A5"/>
    <s v="JLG35K"/>
    <x v="1"/>
    <x v="1"/>
    <x v="1"/>
    <x v="2"/>
    <x v="1"/>
    <x v="1"/>
    <x v="0"/>
    <x v="0"/>
    <x v="0"/>
    <n v="33"/>
    <x v="0"/>
    <x v="0"/>
    <n v="10000"/>
    <n v="10000"/>
    <n v="9775"/>
    <x v="0"/>
    <n v="8.9399999999999993E-2"/>
    <n v="10354.73343"/>
    <n v="10121.75"/>
    <n v="10000"/>
    <n v="14.37"/>
    <n v="354.73"/>
    <n v="0"/>
    <n v="0"/>
    <n v="0"/>
  </r>
  <r>
    <x v="1"/>
    <x v="33153"/>
    <x v="3"/>
    <s v="10129-DINESH GAUTAM"/>
    <x v="1"/>
    <s v="HATHRAS"/>
    <x v="3"/>
    <n v="500044"/>
    <x v="78"/>
    <n v="59188"/>
    <x v="90"/>
    <x v="1"/>
    <m/>
    <x v="680"/>
    <d v="1985-01-01T00:00:00"/>
    <s v="PRADEEP KUMAR"/>
    <x v="319"/>
    <x v="3"/>
    <x v="0"/>
    <x v="0"/>
    <x v="4"/>
    <x v="0"/>
    <x v="2"/>
    <x v="0"/>
    <x v="1"/>
    <s v="C2"/>
    <s v="JLG30K"/>
    <x v="1"/>
    <x v="1"/>
    <x v="1"/>
    <x v="0"/>
    <x v="1"/>
    <x v="1"/>
    <x v="0"/>
    <x v="0"/>
    <x v="0"/>
    <n v="33"/>
    <x v="0"/>
    <x v="0"/>
    <n v="20000"/>
    <n v="20000"/>
    <n v="19590.81972"/>
    <x v="0"/>
    <n v="0.13220000000000001"/>
    <n v="22891.448759999999"/>
    <n v="22421.01"/>
    <n v="20000"/>
    <n v="30.54"/>
    <n v="2891.45"/>
    <n v="0"/>
    <n v="0"/>
    <n v="0"/>
  </r>
  <r>
    <x v="1"/>
    <x v="33154"/>
    <x v="3"/>
    <s v="10183-RISHABH PANT"/>
    <x v="1"/>
    <s v="HAPUR"/>
    <x v="3"/>
    <n v="210347"/>
    <x v="41"/>
    <n v="59135"/>
    <x v="73"/>
    <x v="1"/>
    <m/>
    <x v="100"/>
    <d v="1984-01-01T00:00:00"/>
    <s v="ANAND SRIVASTAV"/>
    <x v="361"/>
    <x v="3"/>
    <x v="0"/>
    <x v="1"/>
    <x v="4"/>
    <x v="0"/>
    <x v="2"/>
    <x v="0"/>
    <x v="2"/>
    <s v="A1"/>
    <s v="JLG35K"/>
    <x v="1"/>
    <x v="1"/>
    <x v="1"/>
    <x v="2"/>
    <x v="1"/>
    <x v="1"/>
    <x v="0"/>
    <x v="0"/>
    <x v="0"/>
    <n v="34"/>
    <x v="0"/>
    <x v="0"/>
    <n v="4800"/>
    <n v="4800"/>
    <n v="4800"/>
    <x v="0"/>
    <n v="7.0499999999999993E-2"/>
    <n v="3210.04"/>
    <n v="3210.04"/>
    <n v="2672.44"/>
    <n v="8.92"/>
    <n v="437.66"/>
    <n v="0"/>
    <n v="99.94"/>
    <n v="1.27"/>
  </r>
  <r>
    <x v="1"/>
    <x v="33155"/>
    <x v="3"/>
    <s v="10057-NANDI SHANKAR"/>
    <x v="1"/>
    <s v="BULANDSHAHR"/>
    <x v="3"/>
    <n v="10429"/>
    <x v="13"/>
    <n v="46297"/>
    <x v="57"/>
    <x v="1"/>
    <m/>
    <x v="48"/>
    <d v="1984-10-10T00:00:00"/>
    <s v="KRISHNA PRATAP SINGH"/>
    <x v="577"/>
    <x v="3"/>
    <x v="0"/>
    <x v="2"/>
    <x v="4"/>
    <x v="0"/>
    <x v="2"/>
    <x v="0"/>
    <x v="1"/>
    <s v="C1"/>
    <s v="JLG30K"/>
    <x v="1"/>
    <x v="1"/>
    <x v="1"/>
    <x v="0"/>
    <x v="1"/>
    <x v="1"/>
    <x v="0"/>
    <x v="0"/>
    <x v="0"/>
    <n v="34"/>
    <x v="0"/>
    <x v="0"/>
    <n v="18000"/>
    <n v="18000"/>
    <n v="17419.720440000001"/>
    <x v="0"/>
    <n v="0.12870000000000001"/>
    <n v="21795.659940000001"/>
    <n v="21046.59"/>
    <n v="17999.990000000002"/>
    <n v="18.39"/>
    <n v="3795.67"/>
    <n v="0"/>
    <n v="0"/>
    <n v="0"/>
  </r>
  <r>
    <x v="1"/>
    <x v="33156"/>
    <x v="3"/>
    <s v="10129-DINESH GAUTAM"/>
    <x v="1"/>
    <s v="HATHRAS"/>
    <x v="3"/>
    <n v="500352"/>
    <x v="78"/>
    <n v="50073"/>
    <x v="76"/>
    <x v="1"/>
    <m/>
    <x v="679"/>
    <d v="1985-12-18T00:00:00"/>
    <s v="NEERAJ KUMAR"/>
    <x v="325"/>
    <x v="3"/>
    <x v="0"/>
    <x v="0"/>
    <x v="4"/>
    <x v="0"/>
    <x v="2"/>
    <x v="0"/>
    <x v="3"/>
    <s v="E2"/>
    <s v="JLG35K"/>
    <x v="1"/>
    <x v="1"/>
    <x v="1"/>
    <x v="2"/>
    <x v="1"/>
    <x v="1"/>
    <x v="0"/>
    <x v="0"/>
    <x v="0"/>
    <n v="34"/>
    <x v="0"/>
    <x v="0"/>
    <n v="13750"/>
    <n v="13750"/>
    <n v="12941.517599999999"/>
    <x v="0"/>
    <n v="0.16700000000000001"/>
    <n v="17283.162179999999"/>
    <n v="16260.42"/>
    <n v="13750"/>
    <n v="7.78"/>
    <n v="3533.16"/>
    <n v="0"/>
    <n v="0"/>
    <n v="0"/>
  </r>
  <r>
    <x v="1"/>
    <x v="33157"/>
    <x v="3"/>
    <s v="10129-DINESH GAUTAM"/>
    <x v="1"/>
    <s v="HATHRAS"/>
    <x v="3"/>
    <n v="500029"/>
    <x v="78"/>
    <n v="46160"/>
    <x v="44"/>
    <x v="1"/>
    <m/>
    <x v="764"/>
    <d v="1983-01-02T00:00:00"/>
    <s v="UMA SHANKAR YADAV"/>
    <x v="312"/>
    <x v="3"/>
    <x v="0"/>
    <x v="0"/>
    <x v="4"/>
    <x v="0"/>
    <x v="2"/>
    <x v="0"/>
    <x v="0"/>
    <s v="B1"/>
    <s v="JLG30K"/>
    <x v="1"/>
    <x v="1"/>
    <x v="1"/>
    <x v="2"/>
    <x v="1"/>
    <x v="1"/>
    <x v="0"/>
    <x v="0"/>
    <x v="0"/>
    <n v="35"/>
    <x v="0"/>
    <x v="0"/>
    <n v="1000"/>
    <n v="1000"/>
    <n v="950"/>
    <x v="0"/>
    <n v="0.1114"/>
    <n v="1009.49"/>
    <n v="959.02"/>
    <n v="1000"/>
    <n v="17.27"/>
    <n v="9.49"/>
    <n v="0"/>
    <n v="0"/>
    <n v="0"/>
  </r>
  <r>
    <x v="1"/>
    <x v="33158"/>
    <x v="3"/>
    <s v="10057-NANDI SHANKAR"/>
    <x v="1"/>
    <s v="BULANDSHAHR"/>
    <x v="3"/>
    <n v="10560"/>
    <x v="13"/>
    <n v="46184"/>
    <x v="56"/>
    <x v="1"/>
    <m/>
    <x v="58"/>
    <d v="1984-01-01T00:00:00"/>
    <s v="DHARMENDRA GIRI"/>
    <x v="183"/>
    <x v="3"/>
    <x v="0"/>
    <x v="2"/>
    <x v="4"/>
    <x v="0"/>
    <x v="2"/>
    <x v="0"/>
    <x v="2"/>
    <s v="A2"/>
    <s v="JLG35K"/>
    <x v="1"/>
    <x v="1"/>
    <x v="1"/>
    <x v="2"/>
    <x v="1"/>
    <x v="1"/>
    <x v="0"/>
    <x v="0"/>
    <x v="0"/>
    <n v="35"/>
    <x v="0"/>
    <x v="0"/>
    <n v="1000"/>
    <n v="1000"/>
    <n v="1000"/>
    <x v="0"/>
    <n v="7.3999999999999996E-2"/>
    <n v="1006.22"/>
    <n v="1006.22"/>
    <n v="1000"/>
    <n v="52.96"/>
    <n v="6.22"/>
    <n v="0"/>
    <n v="0"/>
    <n v="0"/>
  </r>
  <r>
    <x v="1"/>
    <x v="33159"/>
    <x v="3"/>
    <s v="10057-NANDI SHANKAR"/>
    <x v="1"/>
    <s v="BULANDSHAHR"/>
    <x v="3"/>
    <n v="10064"/>
    <x v="13"/>
    <n v="87477"/>
    <x v="17"/>
    <x v="1"/>
    <m/>
    <x v="581"/>
    <d v="1992-01-01T00:00:00"/>
    <s v="KRISHNA PRATAP SINGH"/>
    <x v="665"/>
    <x v="3"/>
    <x v="0"/>
    <x v="2"/>
    <x v="4"/>
    <x v="0"/>
    <x v="3"/>
    <x v="0"/>
    <x v="1"/>
    <s v="C1"/>
    <s v="JLG35K"/>
    <x v="1"/>
    <x v="1"/>
    <x v="1"/>
    <x v="2"/>
    <x v="1"/>
    <x v="1"/>
    <x v="0"/>
    <x v="0"/>
    <x v="0"/>
    <n v="26"/>
    <x v="0"/>
    <x v="0"/>
    <n v="6250"/>
    <n v="6250"/>
    <n v="5990.7436930000003"/>
    <x v="0"/>
    <n v="0.12870000000000001"/>
    <n v="7586.473798"/>
    <n v="7270.41"/>
    <n v="6250"/>
    <n v="3.57"/>
    <n v="1336.47"/>
    <n v="0"/>
    <n v="0"/>
    <n v="0"/>
  </r>
  <r>
    <x v="1"/>
    <x v="33160"/>
    <x v="3"/>
    <s v="10057-NANDI SHANKAR"/>
    <x v="1"/>
    <s v="BULANDSHAHR"/>
    <x v="3"/>
    <n v="10417"/>
    <x v="13"/>
    <n v="50066"/>
    <x v="30"/>
    <x v="1"/>
    <m/>
    <x v="136"/>
    <d v="1992-01-01T00:00:00"/>
    <s v="RUPKISHORE DUBEY"/>
    <x v="329"/>
    <x v="3"/>
    <x v="0"/>
    <x v="1"/>
    <x v="4"/>
    <x v="0"/>
    <x v="3"/>
    <x v="0"/>
    <x v="5"/>
    <s v="D3"/>
    <s v="JLG30K"/>
    <x v="1"/>
    <x v="1"/>
    <x v="1"/>
    <x v="2"/>
    <x v="1"/>
    <x v="1"/>
    <x v="0"/>
    <x v="0"/>
    <x v="0"/>
    <n v="26"/>
    <x v="0"/>
    <x v="0"/>
    <n v="10000"/>
    <n v="10000"/>
    <n v="9395.5623400000004"/>
    <x v="0"/>
    <n v="0.15310000000000001"/>
    <n v="11682.7963"/>
    <n v="10975.78"/>
    <n v="10000"/>
    <n v="0.56999999999999995"/>
    <n v="1682.8"/>
    <n v="0"/>
    <n v="0"/>
    <n v="0"/>
  </r>
  <r>
    <x v="1"/>
    <x v="33161"/>
    <x v="3"/>
    <s v="10057-NANDI SHANKAR"/>
    <x v="1"/>
    <s v="BULANDSHAHR"/>
    <x v="3"/>
    <n v="10417"/>
    <x v="13"/>
    <n v="59163"/>
    <x v="3"/>
    <x v="1"/>
    <m/>
    <x v="136"/>
    <d v="1992-01-01T00:00:00"/>
    <s v="RUPKISHORE DUBEY"/>
    <x v="329"/>
    <x v="3"/>
    <x v="0"/>
    <x v="2"/>
    <x v="4"/>
    <x v="0"/>
    <x v="3"/>
    <x v="0"/>
    <x v="3"/>
    <s v="E5"/>
    <s v="JLG30K"/>
    <x v="1"/>
    <x v="1"/>
    <x v="1"/>
    <x v="0"/>
    <x v="1"/>
    <x v="1"/>
    <x v="0"/>
    <x v="0"/>
    <x v="0"/>
    <n v="26"/>
    <x v="0"/>
    <x v="0"/>
    <n v="24000"/>
    <n v="24000"/>
    <n v="22659.161120000001"/>
    <x v="0"/>
    <n v="0.1774"/>
    <n v="31123.509150000002"/>
    <n v="29318.07"/>
    <n v="23999.99"/>
    <n v="4.2"/>
    <n v="7123.52"/>
    <n v="0"/>
    <n v="0"/>
    <n v="0"/>
  </r>
  <r>
    <x v="1"/>
    <x v="33162"/>
    <x v="3"/>
    <s v="10057-NANDI SHANKAR"/>
    <x v="1"/>
    <s v="BULANDSHAHR"/>
    <x v="3"/>
    <n v="10167"/>
    <x v="13"/>
    <n v="59101"/>
    <x v="92"/>
    <x v="1"/>
    <m/>
    <x v="715"/>
    <d v="1991-07-15T00:00:00"/>
    <s v="PRAVEEN SHARMA"/>
    <x v="45"/>
    <x v="3"/>
    <x v="0"/>
    <x v="2"/>
    <x v="4"/>
    <x v="0"/>
    <x v="3"/>
    <x v="0"/>
    <x v="1"/>
    <s v="C1"/>
    <s v="JLG35K"/>
    <x v="1"/>
    <x v="1"/>
    <x v="1"/>
    <x v="2"/>
    <x v="1"/>
    <x v="1"/>
    <x v="0"/>
    <x v="0"/>
    <x v="0"/>
    <n v="27"/>
    <x v="0"/>
    <x v="0"/>
    <n v="15000"/>
    <n v="15000"/>
    <n v="14590.371929999999"/>
    <x v="0"/>
    <n v="0.12870000000000001"/>
    <n v="17760.071739999999"/>
    <n v="17269.87"/>
    <n v="15000"/>
    <n v="14.37"/>
    <n v="2760.07"/>
    <n v="0"/>
    <n v="0"/>
    <n v="0"/>
  </r>
  <r>
    <x v="1"/>
    <x v="33163"/>
    <x v="3"/>
    <s v="10057-NANDI SHANKAR"/>
    <x v="1"/>
    <s v="BULANDSHAHR"/>
    <x v="3"/>
    <n v="10117"/>
    <x v="13"/>
    <n v="46215"/>
    <x v="28"/>
    <x v="1"/>
    <m/>
    <x v="581"/>
    <d v="1990-01-01T00:00:00"/>
    <s v="KRISHNA PRATAP SINGH"/>
    <x v="394"/>
    <x v="3"/>
    <x v="0"/>
    <x v="0"/>
    <x v="4"/>
    <x v="0"/>
    <x v="3"/>
    <x v="0"/>
    <x v="1"/>
    <s v="C1"/>
    <s v="JLG30K"/>
    <x v="1"/>
    <x v="1"/>
    <x v="1"/>
    <x v="2"/>
    <x v="1"/>
    <x v="1"/>
    <x v="0"/>
    <x v="0"/>
    <x v="0"/>
    <n v="28"/>
    <x v="0"/>
    <x v="0"/>
    <n v="1500"/>
    <n v="1500"/>
    <n v="1500"/>
    <x v="0"/>
    <n v="0.12870000000000001"/>
    <n v="1816.3733709999999"/>
    <n v="1816.37"/>
    <n v="1500"/>
    <n v="30.54"/>
    <n v="316.37"/>
    <n v="0"/>
    <n v="0"/>
    <n v="0"/>
  </r>
  <r>
    <x v="1"/>
    <x v="33164"/>
    <x v="3"/>
    <s v="10183-RISHABH PANT"/>
    <x v="1"/>
    <s v="HAPUR"/>
    <x v="3"/>
    <n v="210465"/>
    <x v="41"/>
    <n v="87548"/>
    <x v="17"/>
    <x v="1"/>
    <m/>
    <x v="363"/>
    <d v="1989-05-07T00:00:00"/>
    <s v="YESHPAL SINGH"/>
    <x v="661"/>
    <x v="3"/>
    <x v="0"/>
    <x v="0"/>
    <x v="4"/>
    <x v="0"/>
    <x v="3"/>
    <x v="0"/>
    <x v="2"/>
    <s v="A1"/>
    <s v="JLG30K"/>
    <x v="1"/>
    <x v="1"/>
    <x v="1"/>
    <x v="2"/>
    <x v="1"/>
    <x v="1"/>
    <x v="0"/>
    <x v="0"/>
    <x v="0"/>
    <n v="29"/>
    <x v="0"/>
    <x v="0"/>
    <n v="7500"/>
    <n v="7500"/>
    <n v="7350"/>
    <x v="0"/>
    <n v="7.0499999999999993E-2"/>
    <n v="2072.86"/>
    <n v="2031.37"/>
    <n v="1547.57"/>
    <n v="8.92"/>
    <n v="248.18"/>
    <n v="0"/>
    <n v="277.11"/>
    <n v="2.88"/>
  </r>
  <r>
    <x v="1"/>
    <x v="33165"/>
    <x v="3"/>
    <s v="10057-NANDI SHANKAR"/>
    <x v="1"/>
    <s v="BULANDSHAHR"/>
    <x v="3"/>
    <n v="10464"/>
    <x v="13"/>
    <n v="87551"/>
    <x v="52"/>
    <x v="1"/>
    <m/>
    <x v="136"/>
    <d v="1989-06-30T00:00:00"/>
    <s v="KRISHNA KUMAR GUPTA"/>
    <x v="657"/>
    <x v="3"/>
    <x v="0"/>
    <x v="2"/>
    <x v="4"/>
    <x v="0"/>
    <x v="3"/>
    <x v="0"/>
    <x v="2"/>
    <s v="A1"/>
    <s v="JLG30K"/>
    <x v="1"/>
    <x v="1"/>
    <x v="1"/>
    <x v="2"/>
    <x v="1"/>
    <x v="1"/>
    <x v="0"/>
    <x v="0"/>
    <x v="0"/>
    <n v="29"/>
    <x v="0"/>
    <x v="0"/>
    <n v="8700"/>
    <n v="8700"/>
    <n v="8550"/>
    <x v="0"/>
    <n v="7.0499999999999993E-2"/>
    <n v="9538.3994930000008"/>
    <n v="9373.9500000000007"/>
    <n v="8700"/>
    <n v="18.39"/>
    <n v="838.4"/>
    <n v="0"/>
    <n v="0"/>
    <n v="0"/>
  </r>
  <r>
    <x v="1"/>
    <x v="33166"/>
    <x v="3"/>
    <s v="10129-DINESH GAUTAM"/>
    <x v="1"/>
    <s v="HATHRAS"/>
    <x v="3"/>
    <n v="500149"/>
    <x v="78"/>
    <n v="46216"/>
    <x v="68"/>
    <x v="1"/>
    <m/>
    <x v="764"/>
    <d v="1989-01-01T00:00:00"/>
    <s v="PRADEEP KUMAR"/>
    <x v="71"/>
    <x v="3"/>
    <x v="0"/>
    <x v="0"/>
    <x v="4"/>
    <x v="0"/>
    <x v="3"/>
    <x v="0"/>
    <x v="0"/>
    <s v="B3"/>
    <s v="JLG35K"/>
    <x v="1"/>
    <x v="1"/>
    <x v="1"/>
    <x v="2"/>
    <x v="1"/>
    <x v="1"/>
    <x v="0"/>
    <x v="0"/>
    <x v="0"/>
    <n v="29"/>
    <x v="0"/>
    <x v="0"/>
    <n v="13000"/>
    <n v="13000"/>
    <n v="12600"/>
    <x v="0"/>
    <n v="0.1183"/>
    <n v="14241.08354"/>
    <n v="13802.9"/>
    <n v="13000"/>
    <n v="7.78"/>
    <n v="1241.08"/>
    <n v="0"/>
    <n v="0"/>
    <n v="0"/>
  </r>
  <r>
    <x v="1"/>
    <x v="33167"/>
    <x v="3"/>
    <s v="10057-NANDI SHANKAR"/>
    <x v="1"/>
    <s v="BULANDSHAHR"/>
    <x v="3"/>
    <n v="10167"/>
    <x v="13"/>
    <n v="46243"/>
    <x v="46"/>
    <x v="1"/>
    <m/>
    <x v="715"/>
    <d v="1989-01-01T00:00:00"/>
    <s v="PRAVEEN SHARMA"/>
    <x v="45"/>
    <x v="3"/>
    <x v="0"/>
    <x v="2"/>
    <x v="4"/>
    <x v="0"/>
    <x v="3"/>
    <x v="0"/>
    <x v="0"/>
    <s v="B5"/>
    <s v="JLG35K"/>
    <x v="1"/>
    <x v="1"/>
    <x v="1"/>
    <x v="2"/>
    <x v="1"/>
    <x v="1"/>
    <x v="0"/>
    <x v="0"/>
    <x v="0"/>
    <n v="29"/>
    <x v="0"/>
    <x v="0"/>
    <n v="9250"/>
    <n v="9250"/>
    <n v="9000"/>
    <x v="0"/>
    <n v="0.12529999999999999"/>
    <n v="11163.243189999999"/>
    <n v="10861.53"/>
    <n v="9250"/>
    <n v="18.18"/>
    <n v="1897.76"/>
    <n v="15.47999999"/>
    <n v="0"/>
    <n v="0"/>
  </r>
  <r>
    <x v="1"/>
    <x v="33168"/>
    <x v="3"/>
    <s v="10057-NANDI SHANKAR"/>
    <x v="1"/>
    <s v="BULANDSHAHR"/>
    <x v="3"/>
    <n v="10167"/>
    <x v="13"/>
    <n v="46244"/>
    <x v="57"/>
    <x v="1"/>
    <m/>
    <x v="715"/>
    <d v="1990-01-01T00:00:00"/>
    <s v="PRAVEEN SHARMA"/>
    <x v="174"/>
    <x v="3"/>
    <x v="0"/>
    <x v="2"/>
    <x v="4"/>
    <x v="0"/>
    <x v="3"/>
    <x v="0"/>
    <x v="0"/>
    <s v="B1"/>
    <s v="JLG35K"/>
    <x v="1"/>
    <x v="1"/>
    <x v="1"/>
    <x v="2"/>
    <x v="1"/>
    <x v="1"/>
    <x v="0"/>
    <x v="0"/>
    <x v="0"/>
    <n v="29"/>
    <x v="0"/>
    <x v="0"/>
    <n v="12000"/>
    <n v="12000"/>
    <n v="11475"/>
    <x v="0"/>
    <n v="0.1114"/>
    <n v="13313.148810000001"/>
    <n v="12730.75"/>
    <n v="12000"/>
    <n v="17.27"/>
    <n v="1313.15"/>
    <n v="0"/>
    <n v="0"/>
    <n v="0"/>
  </r>
  <r>
    <x v="1"/>
    <x v="33169"/>
    <x v="3"/>
    <s v="10057-NANDI SHANKAR"/>
    <x v="1"/>
    <s v="BULANDSHAHR"/>
    <x v="3"/>
    <n v="10417"/>
    <x v="13"/>
    <n v="50064"/>
    <x v="75"/>
    <x v="1"/>
    <m/>
    <x v="136"/>
    <d v="1988-01-01T00:00:00"/>
    <s v="RUPKISHORE DUBEY"/>
    <x v="329"/>
    <x v="3"/>
    <x v="0"/>
    <x v="2"/>
    <x v="4"/>
    <x v="0"/>
    <x v="3"/>
    <x v="0"/>
    <x v="0"/>
    <s v="B2"/>
    <s v="JLG30K"/>
    <x v="1"/>
    <x v="1"/>
    <x v="1"/>
    <x v="2"/>
    <x v="1"/>
    <x v="1"/>
    <x v="0"/>
    <x v="0"/>
    <x v="0"/>
    <n v="30"/>
    <x v="0"/>
    <x v="0"/>
    <n v="20000"/>
    <n v="20000"/>
    <n v="19258.416369999999"/>
    <x v="0"/>
    <n v="0.1148"/>
    <n v="23563.906360000001"/>
    <n v="22642.33"/>
    <n v="19999.990000000002"/>
    <n v="3.57"/>
    <n v="3563.91"/>
    <n v="0"/>
    <n v="0"/>
    <n v="0"/>
  </r>
  <r>
    <x v="1"/>
    <x v="33170"/>
    <x v="3"/>
    <s v="12116-ANIL KUMAR"/>
    <x v="1"/>
    <s v="MODINAGAR"/>
    <x v="3"/>
    <n v="410186"/>
    <x v="42"/>
    <n v="46288"/>
    <x v="49"/>
    <x v="1"/>
    <m/>
    <x v="635"/>
    <d v="1987-02-02T00:00:00"/>
    <s v="MANEESH KUMAR"/>
    <x v="391"/>
    <x v="3"/>
    <x v="0"/>
    <x v="0"/>
    <x v="4"/>
    <x v="0"/>
    <x v="3"/>
    <x v="0"/>
    <x v="0"/>
    <s v="B4"/>
    <s v="JLG35K"/>
    <x v="1"/>
    <x v="1"/>
    <x v="1"/>
    <x v="2"/>
    <x v="1"/>
    <x v="1"/>
    <x v="0"/>
    <x v="0"/>
    <x v="0"/>
    <n v="31"/>
    <x v="0"/>
    <x v="0"/>
    <n v="7000"/>
    <n v="7000"/>
    <n v="6953.55"/>
    <x v="0"/>
    <n v="0.12180000000000001"/>
    <n v="1668.02"/>
    <n v="1661.1"/>
    <n v="995.51"/>
    <n v="0.56999999999999995"/>
    <n v="400.51"/>
    <n v="0"/>
    <n v="272"/>
    <n v="2.79"/>
  </r>
  <r>
    <x v="1"/>
    <x v="33171"/>
    <x v="3"/>
    <s v="10057-NANDI SHANKAR"/>
    <x v="1"/>
    <s v="BULANDSHAHR"/>
    <x v="3"/>
    <n v="10052"/>
    <x v="13"/>
    <n v="49976"/>
    <x v="59"/>
    <x v="1"/>
    <m/>
    <x v="447"/>
    <d v="1986-01-01T00:00:00"/>
    <s v="RAMENDRA SHARMA"/>
    <x v="178"/>
    <x v="3"/>
    <x v="0"/>
    <x v="0"/>
    <x v="4"/>
    <x v="0"/>
    <x v="3"/>
    <x v="0"/>
    <x v="2"/>
    <s v="A1"/>
    <s v="JLG30K"/>
    <x v="1"/>
    <x v="1"/>
    <x v="1"/>
    <x v="2"/>
    <x v="1"/>
    <x v="1"/>
    <x v="0"/>
    <x v="0"/>
    <x v="0"/>
    <n v="33"/>
    <x v="0"/>
    <x v="0"/>
    <n v="9000"/>
    <n v="9000"/>
    <n v="8850"/>
    <x v="0"/>
    <n v="7.0499999999999993E-2"/>
    <n v="9768.4088339999998"/>
    <n v="9605.6"/>
    <n v="9000"/>
    <n v="4.2"/>
    <n v="768.41"/>
    <n v="0"/>
    <n v="0"/>
    <n v="0"/>
  </r>
  <r>
    <x v="1"/>
    <x v="33172"/>
    <x v="3"/>
    <s v="10183-RISHABH PANT"/>
    <x v="1"/>
    <s v="HAPUR"/>
    <x v="3"/>
    <n v="210567"/>
    <x v="41"/>
    <n v="49977"/>
    <x v="76"/>
    <x v="1"/>
    <m/>
    <x v="100"/>
    <d v="1986-01-01T00:00:00"/>
    <s v="ARUN KUMAR PAURUSH"/>
    <x v="183"/>
    <x v="3"/>
    <x v="0"/>
    <x v="2"/>
    <x v="4"/>
    <x v="0"/>
    <x v="3"/>
    <x v="0"/>
    <x v="0"/>
    <s v="B3"/>
    <s v="JLG35K"/>
    <x v="1"/>
    <x v="1"/>
    <x v="1"/>
    <x v="2"/>
    <x v="1"/>
    <x v="1"/>
    <x v="0"/>
    <x v="0"/>
    <x v="0"/>
    <n v="33"/>
    <x v="0"/>
    <x v="0"/>
    <n v="25000"/>
    <n v="25000"/>
    <n v="23825"/>
    <x v="0"/>
    <n v="0.1183"/>
    <n v="25951.482400000001"/>
    <n v="24731.759999999998"/>
    <n v="25000"/>
    <n v="14.37"/>
    <n v="951.48"/>
    <n v="0"/>
    <n v="0"/>
    <n v="0"/>
  </r>
  <r>
    <x v="1"/>
    <x v="33173"/>
    <x v="3"/>
    <s v="10057-NANDI SHANKAR"/>
    <x v="1"/>
    <s v="BULANDSHAHR"/>
    <x v="3"/>
    <n v="10434"/>
    <x v="13"/>
    <n v="59171"/>
    <x v="42"/>
    <x v="1"/>
    <m/>
    <x v="136"/>
    <d v="1985-01-01T00:00:00"/>
    <s v="RUPKISHORE DUBEY"/>
    <x v="633"/>
    <x v="3"/>
    <x v="0"/>
    <x v="1"/>
    <x v="4"/>
    <x v="0"/>
    <x v="3"/>
    <x v="0"/>
    <x v="2"/>
    <s v="A1"/>
    <s v="JLG30K"/>
    <x v="1"/>
    <x v="1"/>
    <x v="1"/>
    <x v="2"/>
    <x v="1"/>
    <x v="1"/>
    <x v="0"/>
    <x v="0"/>
    <x v="0"/>
    <n v="33"/>
    <x v="0"/>
    <x v="0"/>
    <n v="7500"/>
    <n v="7500"/>
    <n v="7475"/>
    <x v="0"/>
    <n v="7.0499999999999993E-2"/>
    <n v="8344.1388549999992"/>
    <n v="8316.33"/>
    <n v="7500"/>
    <n v="30.54"/>
    <n v="844.14"/>
    <n v="0"/>
    <n v="0"/>
    <n v="0"/>
  </r>
  <r>
    <x v="1"/>
    <x v="33174"/>
    <x v="3"/>
    <s v="10183-RISHABH PANT"/>
    <x v="1"/>
    <s v="HAPUR"/>
    <x v="3"/>
    <n v="210006"/>
    <x v="41"/>
    <n v="46050"/>
    <x v="10"/>
    <x v="1"/>
    <m/>
    <x v="100"/>
    <d v="1984-01-01T00:00:00"/>
    <s v="PRASHANT KUMAR"/>
    <x v="571"/>
    <x v="3"/>
    <x v="0"/>
    <x v="1"/>
    <x v="4"/>
    <x v="0"/>
    <x v="3"/>
    <x v="0"/>
    <x v="0"/>
    <s v="B3"/>
    <s v="JLG35K"/>
    <x v="1"/>
    <x v="1"/>
    <x v="1"/>
    <x v="2"/>
    <x v="1"/>
    <x v="1"/>
    <x v="0"/>
    <x v="0"/>
    <x v="0"/>
    <n v="34"/>
    <x v="0"/>
    <x v="0"/>
    <n v="24100"/>
    <n v="24100"/>
    <n v="24075"/>
    <x v="0"/>
    <n v="0.1183"/>
    <n v="28748.02924"/>
    <n v="28718.21"/>
    <n v="24100"/>
    <n v="8.92"/>
    <n v="4648.03"/>
    <n v="0"/>
    <n v="0"/>
    <n v="0"/>
  </r>
  <r>
    <x v="1"/>
    <x v="33175"/>
    <x v="3"/>
    <s v="10183-RISHABH PANT"/>
    <x v="1"/>
    <s v="HAPUR"/>
    <x v="3"/>
    <n v="210465"/>
    <x v="41"/>
    <n v="46165"/>
    <x v="56"/>
    <x v="1"/>
    <m/>
    <x v="363"/>
    <d v="1984-01-01T00:00:00"/>
    <s v="YESHPAL SINGH"/>
    <x v="661"/>
    <x v="3"/>
    <x v="0"/>
    <x v="2"/>
    <x v="4"/>
    <x v="0"/>
    <x v="3"/>
    <x v="0"/>
    <x v="1"/>
    <s v="C2"/>
    <s v="JLG30K"/>
    <x v="1"/>
    <x v="1"/>
    <x v="1"/>
    <x v="2"/>
    <x v="1"/>
    <x v="1"/>
    <x v="0"/>
    <x v="1"/>
    <x v="0"/>
    <n v="34"/>
    <x v="1"/>
    <x v="0"/>
    <n v="10000"/>
    <n v="10000"/>
    <n v="9975"/>
    <x v="0"/>
    <n v="0.13220000000000001"/>
    <n v="12157.356159999999"/>
    <n v="12126.96"/>
    <n v="10000"/>
    <n v="18.39"/>
    <n v="2157.36"/>
    <n v="0"/>
    <n v="0"/>
    <n v="0"/>
  </r>
  <r>
    <x v="1"/>
    <x v="33176"/>
    <x v="3"/>
    <s v="10057-NANDI SHANKAR"/>
    <x v="1"/>
    <s v="BULANDSHAHR"/>
    <x v="3"/>
    <n v="10064"/>
    <x v="13"/>
    <n v="49848"/>
    <x v="91"/>
    <x v="1"/>
    <m/>
    <x v="581"/>
    <d v="1983-01-01T00:00:00"/>
    <s v="KRISHNA PRATAP SINGH"/>
    <x v="665"/>
    <x v="3"/>
    <x v="0"/>
    <x v="1"/>
    <x v="4"/>
    <x v="0"/>
    <x v="3"/>
    <x v="0"/>
    <x v="5"/>
    <s v="D2"/>
    <s v="JLG35K"/>
    <x v="1"/>
    <x v="1"/>
    <x v="1"/>
    <x v="2"/>
    <x v="1"/>
    <x v="1"/>
    <x v="0"/>
    <x v="1"/>
    <x v="0"/>
    <n v="35"/>
    <x v="3"/>
    <x v="0"/>
    <n v="23500"/>
    <n v="23500"/>
    <n v="23247.37485"/>
    <x v="0"/>
    <n v="0.14960000000000001"/>
    <n v="29309.819380000001"/>
    <n v="28963.38"/>
    <n v="23500"/>
    <n v="7.78"/>
    <n v="5809.82"/>
    <n v="0"/>
    <n v="0"/>
    <n v="0"/>
  </r>
  <r>
    <x v="1"/>
    <x v="33177"/>
    <x v="3"/>
    <s v="10183-RISHABH PANT"/>
    <x v="1"/>
    <s v="HAPUR"/>
    <x v="3"/>
    <n v="210567"/>
    <x v="41"/>
    <n v="46217"/>
    <x v="50"/>
    <x v="1"/>
    <m/>
    <x v="100"/>
    <d v="1984-01-01T00:00:00"/>
    <s v="ARUN KUMAR PAURUSH"/>
    <x v="183"/>
    <x v="3"/>
    <x v="0"/>
    <x v="0"/>
    <x v="4"/>
    <x v="0"/>
    <x v="3"/>
    <x v="0"/>
    <x v="1"/>
    <s v="C2"/>
    <s v="JLG35K"/>
    <x v="1"/>
    <x v="1"/>
    <x v="1"/>
    <x v="2"/>
    <x v="1"/>
    <x v="1"/>
    <x v="0"/>
    <x v="0"/>
    <x v="0"/>
    <n v="35"/>
    <x v="0"/>
    <x v="0"/>
    <n v="11500"/>
    <n v="11500"/>
    <n v="11475"/>
    <x v="0"/>
    <n v="0.13220000000000001"/>
    <n v="12012.922759999999"/>
    <n v="11986.81"/>
    <n v="11500"/>
    <n v="18.18"/>
    <n v="512.91999999999996"/>
    <n v="0"/>
    <n v="0"/>
    <n v="0"/>
  </r>
  <r>
    <x v="1"/>
    <x v="33178"/>
    <x v="3"/>
    <s v="10057-NANDI SHANKAR"/>
    <x v="1"/>
    <s v="BULANDSHAHR"/>
    <x v="3"/>
    <n v="10417"/>
    <x v="13"/>
    <n v="50065"/>
    <x v="14"/>
    <x v="1"/>
    <m/>
    <x v="136"/>
    <d v="1983-02-01T00:00:00"/>
    <s v="RUPKISHORE DUBEY"/>
    <x v="329"/>
    <x v="3"/>
    <x v="0"/>
    <x v="1"/>
    <x v="4"/>
    <x v="0"/>
    <x v="3"/>
    <x v="0"/>
    <x v="0"/>
    <s v="B5"/>
    <s v="JLG30K"/>
    <x v="1"/>
    <x v="1"/>
    <x v="1"/>
    <x v="2"/>
    <x v="1"/>
    <x v="1"/>
    <x v="0"/>
    <x v="1"/>
    <x v="0"/>
    <n v="35"/>
    <x v="1"/>
    <x v="0"/>
    <n v="4400"/>
    <n v="4400"/>
    <n v="4375"/>
    <x v="0"/>
    <n v="0.12529999999999999"/>
    <n v="5269.6449679999996"/>
    <n v="5239.7"/>
    <n v="4400"/>
    <n v="0.56999999999999995"/>
    <n v="869.64"/>
    <n v="0"/>
    <n v="0"/>
    <n v="0"/>
  </r>
  <r>
    <x v="1"/>
    <x v="33179"/>
    <x v="3"/>
    <s v="10129-DINESH GAUTAM"/>
    <x v="1"/>
    <s v="HATHRAS"/>
    <x v="3"/>
    <n v="500337"/>
    <x v="78"/>
    <n v="87746"/>
    <x v="32"/>
    <x v="1"/>
    <m/>
    <x v="978"/>
    <d v="1989-06-22T00:00:00"/>
    <s v="AKASH"/>
    <x v="269"/>
    <x v="3"/>
    <x v="0"/>
    <x v="1"/>
    <x v="4"/>
    <x v="0"/>
    <x v="7"/>
    <x v="0"/>
    <x v="0"/>
    <s v="B2"/>
    <s v="JLG35K"/>
    <x v="2"/>
    <x v="1"/>
    <x v="1"/>
    <x v="2"/>
    <x v="1"/>
    <x v="1"/>
    <x v="0"/>
    <x v="0"/>
    <x v="0"/>
    <n v="30"/>
    <x v="0"/>
    <x v="0"/>
    <n v="21600"/>
    <n v="21600"/>
    <n v="21600"/>
    <x v="0"/>
    <n v="0.1148"/>
    <n v="21806.83"/>
    <n v="21806.83"/>
    <n v="21600"/>
    <n v="4.2"/>
    <n v="206.83"/>
    <n v="0"/>
    <n v="0"/>
    <n v="0"/>
  </r>
  <r>
    <x v="1"/>
    <x v="33180"/>
    <x v="3"/>
    <s v="12116-ANIL KUMAR"/>
    <x v="1"/>
    <s v="MODINAGAR"/>
    <x v="3"/>
    <n v="410198"/>
    <x v="42"/>
    <n v="46365"/>
    <x v="77"/>
    <x v="1"/>
    <m/>
    <x v="432"/>
    <d v="1987-01-01T00:00:00"/>
    <s v="MAHTAB ALI"/>
    <x v="80"/>
    <x v="3"/>
    <x v="0"/>
    <x v="0"/>
    <x v="4"/>
    <x v="0"/>
    <x v="7"/>
    <x v="0"/>
    <x v="0"/>
    <s v="B3"/>
    <s v="JLG35K"/>
    <x v="2"/>
    <x v="1"/>
    <x v="1"/>
    <x v="2"/>
    <x v="1"/>
    <x v="1"/>
    <x v="0"/>
    <x v="0"/>
    <x v="0"/>
    <n v="31"/>
    <x v="0"/>
    <x v="0"/>
    <n v="3000"/>
    <n v="3000"/>
    <n v="2950"/>
    <x v="0"/>
    <n v="0.1183"/>
    <n v="3587.5200169999998"/>
    <n v="3527.73"/>
    <n v="3000"/>
    <n v="14.37"/>
    <n v="587.52"/>
    <n v="0"/>
    <n v="0"/>
    <n v="0"/>
  </r>
  <r>
    <x v="1"/>
    <x v="33181"/>
    <x v="3"/>
    <s v="10129-DINESH GAUTAM"/>
    <x v="1"/>
    <s v="HATHRAS"/>
    <x v="3"/>
    <n v="500187"/>
    <x v="78"/>
    <n v="50112"/>
    <x v="14"/>
    <x v="1"/>
    <m/>
    <x v="680"/>
    <d v="1985-08-12T00:00:00"/>
    <s v="PRADEEP KUMAR"/>
    <x v="144"/>
    <x v="3"/>
    <x v="0"/>
    <x v="2"/>
    <x v="4"/>
    <x v="0"/>
    <x v="8"/>
    <x v="0"/>
    <x v="0"/>
    <s v="B5"/>
    <s v="JLG35K"/>
    <x v="2"/>
    <x v="1"/>
    <x v="1"/>
    <x v="2"/>
    <x v="1"/>
    <x v="1"/>
    <x v="0"/>
    <x v="1"/>
    <x v="0"/>
    <n v="33"/>
    <x v="3"/>
    <x v="0"/>
    <n v="15250"/>
    <n v="15250"/>
    <n v="14659.57352"/>
    <x v="0"/>
    <n v="0.12529999999999999"/>
    <n v="18142.15322"/>
    <n v="17386.68"/>
    <n v="15250"/>
    <n v="30.54"/>
    <n v="2892.16"/>
    <n v="0"/>
    <n v="0"/>
    <n v="0"/>
  </r>
  <r>
    <x v="1"/>
    <x v="33182"/>
    <x v="3"/>
    <s v="10183-RISHABH PANT"/>
    <x v="1"/>
    <s v="HAPUR"/>
    <x v="3"/>
    <n v="210529"/>
    <x v="41"/>
    <n v="50113"/>
    <x v="15"/>
    <x v="1"/>
    <m/>
    <x v="379"/>
    <d v="1986-12-15T00:00:00"/>
    <s v="KESH MOHHAMD"/>
    <x v="57"/>
    <x v="3"/>
    <x v="0"/>
    <x v="1"/>
    <x v="4"/>
    <x v="0"/>
    <x v="1"/>
    <x v="0"/>
    <x v="0"/>
    <s v="B3"/>
    <s v="JLG35K"/>
    <x v="2"/>
    <x v="1"/>
    <x v="1"/>
    <x v="2"/>
    <x v="1"/>
    <x v="1"/>
    <x v="0"/>
    <x v="0"/>
    <x v="0"/>
    <n v="33"/>
    <x v="0"/>
    <x v="0"/>
    <n v="20800"/>
    <n v="20800"/>
    <n v="20800"/>
    <x v="0"/>
    <n v="0.1183"/>
    <n v="21005.35"/>
    <n v="21005.35"/>
    <n v="20800"/>
    <n v="8.92"/>
    <n v="205.35"/>
    <n v="0"/>
    <n v="0"/>
    <n v="0"/>
  </r>
  <r>
    <x v="1"/>
    <x v="33183"/>
    <x v="3"/>
    <s v="10469-MANISH  PANDEY"/>
    <x v="1"/>
    <s v="Mathura"/>
    <x v="3"/>
    <n v="40399"/>
    <x v="3"/>
    <n v="46366"/>
    <x v="40"/>
    <x v="1"/>
    <m/>
    <x v="4"/>
    <d v="1990-11-09T00:00:00"/>
    <s v="SWADHIN SABAT"/>
    <x v="257"/>
    <x v="3"/>
    <x v="0"/>
    <x v="2"/>
    <x v="4"/>
    <x v="0"/>
    <x v="9"/>
    <x v="0"/>
    <x v="1"/>
    <s v="C1"/>
    <s v="JLG30K"/>
    <x v="2"/>
    <x v="1"/>
    <x v="1"/>
    <x v="2"/>
    <x v="1"/>
    <x v="1"/>
    <x v="0"/>
    <x v="0"/>
    <x v="0"/>
    <n v="28"/>
    <x v="0"/>
    <x v="0"/>
    <n v="2800"/>
    <n v="2800"/>
    <n v="2800"/>
    <x v="0"/>
    <n v="0.12870000000000001"/>
    <n v="2943.3189940000002"/>
    <n v="2943.32"/>
    <n v="2800"/>
    <n v="18.39"/>
    <n v="143.32"/>
    <n v="0"/>
    <n v="0"/>
    <n v="0"/>
  </r>
  <r>
    <x v="1"/>
    <x v="33184"/>
    <x v="3"/>
    <s v="10469-MANISH  PANDEY"/>
    <x v="1"/>
    <s v="Mathura"/>
    <x v="3"/>
    <n v="40399"/>
    <x v="3"/>
    <n v="59219"/>
    <x v="4"/>
    <x v="1"/>
    <m/>
    <x v="4"/>
    <d v="1989-01-01T00:00:00"/>
    <s v="SWADHIN SABAT"/>
    <x v="257"/>
    <x v="3"/>
    <x v="0"/>
    <x v="1"/>
    <x v="4"/>
    <x v="0"/>
    <x v="9"/>
    <x v="0"/>
    <x v="0"/>
    <s v="B3"/>
    <s v="JLG30K"/>
    <x v="2"/>
    <x v="1"/>
    <x v="1"/>
    <x v="2"/>
    <x v="1"/>
    <x v="1"/>
    <x v="0"/>
    <x v="0"/>
    <x v="0"/>
    <n v="29"/>
    <x v="0"/>
    <x v="0"/>
    <n v="24000"/>
    <n v="24000"/>
    <n v="23950"/>
    <x v="0"/>
    <n v="0.1183"/>
    <n v="24236.99"/>
    <n v="24186.49"/>
    <n v="24000"/>
    <n v="7.78"/>
    <n v="236.99"/>
    <n v="0"/>
    <n v="0"/>
    <n v="0"/>
  </r>
  <r>
    <x v="1"/>
    <x v="33185"/>
    <x v="3"/>
    <s v="10129-DINESH GAUTAM"/>
    <x v="1"/>
    <s v="HATHRAS"/>
    <x v="3"/>
    <n v="500128"/>
    <x v="78"/>
    <n v="50110"/>
    <x v="32"/>
    <x v="1"/>
    <m/>
    <x v="764"/>
    <d v="1989-01-01T00:00:00"/>
    <s v="UMA SHANKAR YADAV"/>
    <x v="352"/>
    <x v="3"/>
    <x v="0"/>
    <x v="0"/>
    <x v="4"/>
    <x v="0"/>
    <x v="9"/>
    <x v="0"/>
    <x v="5"/>
    <s v="D5"/>
    <s v="JLG35K"/>
    <x v="2"/>
    <x v="1"/>
    <x v="1"/>
    <x v="2"/>
    <x v="1"/>
    <x v="1"/>
    <x v="0"/>
    <x v="0"/>
    <x v="0"/>
    <n v="29"/>
    <x v="0"/>
    <x v="0"/>
    <n v="5000"/>
    <n v="5000"/>
    <n v="4925"/>
    <x v="0"/>
    <n v="0.16"/>
    <n v="1760.64"/>
    <n v="1734.27"/>
    <n v="1016.08"/>
    <n v="18.18"/>
    <n v="543.28"/>
    <n v="14.925763699999999"/>
    <n v="186.36"/>
    <n v="1.96"/>
  </r>
  <r>
    <x v="1"/>
    <x v="33186"/>
    <x v="3"/>
    <s v="10057-NANDI SHANKAR"/>
    <x v="1"/>
    <s v="BULANDSHAHR"/>
    <x v="3"/>
    <n v="10441"/>
    <x v="13"/>
    <n v="87752"/>
    <x v="94"/>
    <x v="1"/>
    <m/>
    <x v="136"/>
    <d v="1988-01-01T00:00:00"/>
    <s v="RUPKISHORE DUBEY"/>
    <x v="625"/>
    <x v="3"/>
    <x v="0"/>
    <x v="2"/>
    <x v="4"/>
    <x v="0"/>
    <x v="9"/>
    <x v="0"/>
    <x v="1"/>
    <s v="C5"/>
    <s v="JLG30K"/>
    <x v="2"/>
    <x v="1"/>
    <x v="1"/>
    <x v="2"/>
    <x v="1"/>
    <x v="1"/>
    <x v="0"/>
    <x v="1"/>
    <x v="0"/>
    <n v="30"/>
    <x v="3"/>
    <x v="0"/>
    <n v="16000"/>
    <n v="16000"/>
    <n v="15491.49274"/>
    <x v="0"/>
    <n v="0.1426"/>
    <n v="19761.65769"/>
    <n v="19132.21"/>
    <n v="16000"/>
    <n v="14.84"/>
    <n v="3761.66"/>
    <n v="0"/>
    <n v="0"/>
    <n v="0"/>
  </r>
  <r>
    <x v="1"/>
    <x v="33187"/>
    <x v="3"/>
    <s v="10183-RISHABH PANT"/>
    <x v="1"/>
    <s v="HAPUR"/>
    <x v="3"/>
    <n v="210323"/>
    <x v="41"/>
    <n v="87742"/>
    <x v="50"/>
    <x v="1"/>
    <m/>
    <x v="377"/>
    <d v="1992-07-15T00:00:00"/>
    <s v="ANAND SRIVASTAV"/>
    <x v="329"/>
    <x v="3"/>
    <x v="0"/>
    <x v="1"/>
    <x v="4"/>
    <x v="0"/>
    <x v="4"/>
    <x v="0"/>
    <x v="5"/>
    <s v="D2"/>
    <s v="JLG30K"/>
    <x v="2"/>
    <x v="1"/>
    <x v="1"/>
    <x v="2"/>
    <x v="1"/>
    <x v="1"/>
    <x v="0"/>
    <x v="1"/>
    <x v="0"/>
    <n v="26"/>
    <x v="3"/>
    <x v="0"/>
    <n v="22600"/>
    <n v="22600"/>
    <n v="22600"/>
    <x v="0"/>
    <n v="0.14960000000000001"/>
    <n v="28187.370449999999"/>
    <n v="28187.37"/>
    <n v="22600"/>
    <n v="39.08"/>
    <n v="5587.37"/>
    <n v="0"/>
    <n v="0"/>
    <n v="0"/>
  </r>
  <r>
    <x v="1"/>
    <x v="33188"/>
    <x v="3"/>
    <s v="10129-DINESH GAUTAM"/>
    <x v="1"/>
    <s v="HATHRAS"/>
    <x v="3"/>
    <n v="500302"/>
    <x v="78"/>
    <n v="46371"/>
    <x v="2"/>
    <x v="1"/>
    <m/>
    <x v="711"/>
    <d v="1986-03-06T00:00:00"/>
    <s v="PRADEEP KUMAR"/>
    <x v="55"/>
    <x v="3"/>
    <x v="0"/>
    <x v="0"/>
    <x v="4"/>
    <x v="0"/>
    <x v="4"/>
    <x v="0"/>
    <x v="1"/>
    <s v="C1"/>
    <s v="JLG35K"/>
    <x v="2"/>
    <x v="1"/>
    <x v="1"/>
    <x v="0"/>
    <x v="1"/>
    <x v="1"/>
    <x v="0"/>
    <x v="0"/>
    <x v="0"/>
    <n v="33"/>
    <x v="0"/>
    <x v="0"/>
    <n v="7000"/>
    <n v="7000"/>
    <n v="7000"/>
    <x v="0"/>
    <n v="0.12870000000000001"/>
    <n v="8476.2311690000006"/>
    <n v="8476.23"/>
    <n v="7000"/>
    <n v="0.56999999999999995"/>
    <n v="1476.23"/>
    <n v="0"/>
    <n v="0"/>
    <n v="0"/>
  </r>
  <r>
    <x v="1"/>
    <x v="33189"/>
    <x v="3"/>
    <s v="10161-RAM AVTAR"/>
    <x v="1"/>
    <s v="AGRA"/>
    <x v="3"/>
    <n v="140354"/>
    <x v="12"/>
    <n v="59224"/>
    <x v="37"/>
    <x v="1"/>
    <m/>
    <x v="219"/>
    <d v="1984-01-01T00:00:00"/>
    <s v="DINESH GAUTAM"/>
    <x v="329"/>
    <x v="3"/>
    <x v="0"/>
    <x v="1"/>
    <x v="4"/>
    <x v="0"/>
    <x v="4"/>
    <x v="0"/>
    <x v="0"/>
    <s v="B2"/>
    <s v="JLG30K"/>
    <x v="2"/>
    <x v="1"/>
    <x v="1"/>
    <x v="2"/>
    <x v="1"/>
    <x v="1"/>
    <x v="0"/>
    <x v="0"/>
    <x v="0"/>
    <n v="34"/>
    <x v="0"/>
    <x v="0"/>
    <n v="20800"/>
    <n v="20800"/>
    <n v="20775"/>
    <x v="0"/>
    <n v="0.1148"/>
    <n v="20999.16"/>
    <n v="20973.919999999998"/>
    <n v="20800"/>
    <n v="4.2"/>
    <n v="199.16"/>
    <n v="0"/>
    <n v="0"/>
    <n v="0"/>
  </r>
  <r>
    <x v="1"/>
    <x v="33190"/>
    <x v="3"/>
    <s v="10057-NANDI SHANKAR"/>
    <x v="1"/>
    <s v="BULANDSHAHR"/>
    <x v="3"/>
    <n v="10484"/>
    <x v="13"/>
    <n v="87747"/>
    <x v="32"/>
    <x v="1"/>
    <m/>
    <x v="715"/>
    <d v="1985-01-01T00:00:00"/>
    <s v="VISHVAMOHAN SINGH"/>
    <x v="255"/>
    <x v="3"/>
    <x v="0"/>
    <x v="1"/>
    <x v="4"/>
    <x v="0"/>
    <x v="5"/>
    <x v="0"/>
    <x v="2"/>
    <s v="A1"/>
    <s v="JLG30K"/>
    <x v="2"/>
    <x v="1"/>
    <x v="1"/>
    <x v="2"/>
    <x v="1"/>
    <x v="1"/>
    <x v="0"/>
    <x v="0"/>
    <x v="0"/>
    <n v="33"/>
    <x v="0"/>
    <x v="0"/>
    <n v="16000"/>
    <n v="16000"/>
    <n v="16000"/>
    <x v="0"/>
    <n v="7.0499999999999993E-2"/>
    <n v="17738.300039999998"/>
    <n v="17738.3"/>
    <n v="16000"/>
    <n v="14.37"/>
    <n v="1738.3"/>
    <n v="0"/>
    <n v="0"/>
    <n v="0"/>
  </r>
  <r>
    <x v="1"/>
    <x v="33191"/>
    <x v="3"/>
    <s v="10161-RAM AVTAR"/>
    <x v="1"/>
    <s v="AGRA"/>
    <x v="3"/>
    <n v="140469"/>
    <x v="12"/>
    <n v="59227"/>
    <x v="44"/>
    <x v="1"/>
    <m/>
    <x v="413"/>
    <d v="1991-01-01T00:00:00"/>
    <s v="UPENDRA KUMAR SINGH"/>
    <x v="643"/>
    <x v="3"/>
    <x v="0"/>
    <x v="2"/>
    <x v="4"/>
    <x v="0"/>
    <x v="0"/>
    <x v="0"/>
    <x v="0"/>
    <s v="B5"/>
    <s v="JLG35K"/>
    <x v="2"/>
    <x v="1"/>
    <x v="1"/>
    <x v="2"/>
    <x v="1"/>
    <x v="1"/>
    <x v="0"/>
    <x v="0"/>
    <x v="0"/>
    <n v="27"/>
    <x v="0"/>
    <x v="0"/>
    <n v="10000"/>
    <n v="10000"/>
    <n v="9975"/>
    <x v="0"/>
    <n v="0.12529999999999999"/>
    <n v="12048.12974"/>
    <n v="12018.01"/>
    <n v="10000"/>
    <n v="30.54"/>
    <n v="2048.13"/>
    <n v="0"/>
    <n v="0"/>
    <n v="0"/>
  </r>
  <r>
    <x v="1"/>
    <x v="33192"/>
    <x v="3"/>
    <s v="10469-MANISH  PANDEY"/>
    <x v="1"/>
    <s v="Mathura"/>
    <x v="3"/>
    <n v="40299"/>
    <x v="3"/>
    <n v="87749"/>
    <x v="93"/>
    <x v="1"/>
    <m/>
    <x v="51"/>
    <d v="1987-08-20T00:00:00"/>
    <s v="DEEPAK  PANDEY"/>
    <x v="103"/>
    <x v="3"/>
    <x v="0"/>
    <x v="1"/>
    <x v="4"/>
    <x v="0"/>
    <x v="0"/>
    <x v="0"/>
    <x v="0"/>
    <s v="B3"/>
    <s v="JLG41K"/>
    <x v="2"/>
    <x v="1"/>
    <x v="1"/>
    <x v="2"/>
    <x v="1"/>
    <x v="1"/>
    <x v="0"/>
    <x v="0"/>
    <x v="0"/>
    <n v="31"/>
    <x v="0"/>
    <x v="0"/>
    <n v="21000"/>
    <n v="21000"/>
    <n v="20725"/>
    <x v="0"/>
    <n v="0.1183"/>
    <n v="21207.93"/>
    <n v="20930.21"/>
    <n v="21000"/>
    <n v="8.92"/>
    <n v="207.93"/>
    <n v="0"/>
    <n v="0"/>
    <n v="0"/>
  </r>
  <r>
    <x v="1"/>
    <x v="33193"/>
    <x v="3"/>
    <s v="10469-MANISH  PANDEY"/>
    <x v="1"/>
    <s v="Mathura"/>
    <x v="3"/>
    <n v="40644"/>
    <x v="3"/>
    <n v="59235"/>
    <x v="38"/>
    <x v="1"/>
    <m/>
    <x v="30"/>
    <d v="1986-01-01T00:00:00"/>
    <s v="DEEPAK  PANDEY"/>
    <x v="633"/>
    <x v="3"/>
    <x v="0"/>
    <x v="2"/>
    <x v="4"/>
    <x v="0"/>
    <x v="0"/>
    <x v="0"/>
    <x v="0"/>
    <s v="B1"/>
    <s v="JLG30K"/>
    <x v="2"/>
    <x v="1"/>
    <x v="1"/>
    <x v="2"/>
    <x v="1"/>
    <x v="1"/>
    <x v="0"/>
    <x v="0"/>
    <x v="0"/>
    <n v="32"/>
    <x v="0"/>
    <x v="0"/>
    <n v="10000"/>
    <n v="10000"/>
    <n v="9975"/>
    <x v="0"/>
    <n v="0.1114"/>
    <n v="11505.936949999999"/>
    <n v="11477.17"/>
    <n v="10000"/>
    <n v="18.39"/>
    <n v="1505.94"/>
    <n v="0"/>
    <n v="0"/>
    <n v="0"/>
  </r>
  <r>
    <x v="1"/>
    <x v="33194"/>
    <x v="3"/>
    <s v="10183-RISHABH PANT"/>
    <x v="1"/>
    <s v="HAPUR"/>
    <x v="3"/>
    <n v="210347"/>
    <x v="41"/>
    <n v="87753"/>
    <x v="92"/>
    <x v="1"/>
    <m/>
    <x v="100"/>
    <d v="1990-12-10T00:00:00"/>
    <s v="ANAND SRIVASTAV"/>
    <x v="361"/>
    <x v="3"/>
    <x v="0"/>
    <x v="1"/>
    <x v="4"/>
    <x v="0"/>
    <x v="2"/>
    <x v="0"/>
    <x v="0"/>
    <s v="B3"/>
    <s v="JLG35K"/>
    <x v="2"/>
    <x v="1"/>
    <x v="1"/>
    <x v="2"/>
    <x v="1"/>
    <x v="1"/>
    <x v="0"/>
    <x v="1"/>
    <x v="0"/>
    <n v="28"/>
    <x v="3"/>
    <x v="0"/>
    <n v="2500"/>
    <n v="2500"/>
    <n v="2475"/>
    <x v="0"/>
    <n v="0.1183"/>
    <n v="2970.1997569999999"/>
    <n v="2940.5"/>
    <n v="2500"/>
    <n v="7.78"/>
    <n v="470.2"/>
    <n v="0"/>
    <n v="0"/>
    <n v="0"/>
  </r>
  <r>
    <x v="1"/>
    <x v="33195"/>
    <x v="3"/>
    <s v="10129-DINESH GAUTAM"/>
    <x v="1"/>
    <s v="HATHRAS"/>
    <x v="3"/>
    <n v="500039"/>
    <x v="78"/>
    <n v="50118"/>
    <x v="33"/>
    <x v="1"/>
    <m/>
    <x v="711"/>
    <d v="1987-01-01T00:00:00"/>
    <s v="UMA SHANKAR YADAV"/>
    <x v="647"/>
    <x v="3"/>
    <x v="0"/>
    <x v="1"/>
    <x v="4"/>
    <x v="0"/>
    <x v="2"/>
    <x v="0"/>
    <x v="0"/>
    <s v="B1"/>
    <s v="JLG35K"/>
    <x v="2"/>
    <x v="1"/>
    <x v="1"/>
    <x v="2"/>
    <x v="1"/>
    <x v="1"/>
    <x v="0"/>
    <x v="0"/>
    <x v="0"/>
    <n v="31"/>
    <x v="0"/>
    <x v="0"/>
    <n v="10000"/>
    <n v="10000"/>
    <n v="9625"/>
    <x v="0"/>
    <n v="0.1114"/>
    <n v="10996.96019"/>
    <n v="10584.57"/>
    <n v="10000"/>
    <n v="18.18"/>
    <n v="965.56"/>
    <n v="31.4"/>
    <n v="0"/>
    <n v="0"/>
  </r>
  <r>
    <x v="1"/>
    <x v="33196"/>
    <x v="3"/>
    <s v="10129-DINESH GAUTAM"/>
    <x v="1"/>
    <s v="HATHRAS"/>
    <x v="3"/>
    <n v="500038"/>
    <x v="78"/>
    <n v="50111"/>
    <x v="23"/>
    <x v="1"/>
    <m/>
    <x v="695"/>
    <d v="1985-12-09T00:00:00"/>
    <s v="UMA SHANKAR YADAV"/>
    <x v="394"/>
    <x v="3"/>
    <x v="0"/>
    <x v="1"/>
    <x v="4"/>
    <x v="0"/>
    <x v="2"/>
    <x v="0"/>
    <x v="0"/>
    <s v="B3"/>
    <s v="JLG35K"/>
    <x v="2"/>
    <x v="1"/>
    <x v="1"/>
    <x v="2"/>
    <x v="1"/>
    <x v="1"/>
    <x v="0"/>
    <x v="0"/>
    <x v="0"/>
    <n v="33"/>
    <x v="0"/>
    <x v="0"/>
    <n v="24500"/>
    <n v="24500"/>
    <n v="24450"/>
    <x v="0"/>
    <n v="0.1183"/>
    <n v="24741.88"/>
    <n v="24691.38"/>
    <n v="24500"/>
    <n v="14.84"/>
    <n v="241.88"/>
    <n v="0"/>
    <n v="0"/>
    <n v="0"/>
  </r>
  <r>
    <x v="1"/>
    <x v="33197"/>
    <x v="3"/>
    <s v="10129-DINESH GAUTAM"/>
    <x v="1"/>
    <s v="HATHRAS"/>
    <x v="3"/>
    <n v="500210"/>
    <x v="78"/>
    <n v="59232"/>
    <x v="80"/>
    <x v="1"/>
    <m/>
    <x v="680"/>
    <d v="1985-01-01T00:00:00"/>
    <s v="PRADEEP KUMAR"/>
    <x v="45"/>
    <x v="3"/>
    <x v="0"/>
    <x v="1"/>
    <x v="4"/>
    <x v="0"/>
    <x v="2"/>
    <x v="0"/>
    <x v="5"/>
    <s v="D2"/>
    <s v="JLG35K"/>
    <x v="2"/>
    <x v="1"/>
    <x v="1"/>
    <x v="2"/>
    <x v="1"/>
    <x v="1"/>
    <x v="0"/>
    <x v="1"/>
    <x v="0"/>
    <n v="33"/>
    <x v="3"/>
    <x v="0"/>
    <n v="23600"/>
    <n v="23600"/>
    <n v="22625"/>
    <x v="0"/>
    <n v="0.14960000000000001"/>
    <n v="23894.65"/>
    <n v="22907.48"/>
    <n v="23600"/>
    <n v="39.08"/>
    <n v="294.64999999999998"/>
    <n v="0"/>
    <n v="0"/>
    <n v="0"/>
  </r>
  <r>
    <x v="1"/>
    <x v="33198"/>
    <x v="3"/>
    <s v="10129-DINESH GAUTAM"/>
    <x v="1"/>
    <s v="HATHRAS"/>
    <x v="3"/>
    <n v="500038"/>
    <x v="78"/>
    <n v="59220"/>
    <x v="55"/>
    <x v="1"/>
    <m/>
    <x v="695"/>
    <d v="1984-04-01T00:00:00"/>
    <s v="UMA SHANKAR YADAV"/>
    <x v="394"/>
    <x v="3"/>
    <x v="0"/>
    <x v="1"/>
    <x v="4"/>
    <x v="0"/>
    <x v="2"/>
    <x v="0"/>
    <x v="0"/>
    <s v="B3"/>
    <s v="JLG35K"/>
    <x v="2"/>
    <x v="1"/>
    <x v="1"/>
    <x v="2"/>
    <x v="1"/>
    <x v="1"/>
    <x v="0"/>
    <x v="0"/>
    <x v="0"/>
    <n v="34"/>
    <x v="0"/>
    <x v="0"/>
    <n v="22800"/>
    <n v="22800"/>
    <n v="21850"/>
    <x v="0"/>
    <n v="0.1183"/>
    <n v="23025.16"/>
    <n v="22065.78"/>
    <n v="22800"/>
    <n v="0.56999999999999995"/>
    <n v="225.16"/>
    <n v="0"/>
    <n v="0"/>
    <n v="0"/>
  </r>
  <r>
    <x v="1"/>
    <x v="33199"/>
    <x v="3"/>
    <s v="12116-ANIL KUMAR"/>
    <x v="1"/>
    <s v="MODINAGAR"/>
    <x v="3"/>
    <n v="410163"/>
    <x v="42"/>
    <n v="59266"/>
    <x v="1"/>
    <x v="1"/>
    <m/>
    <x v="432"/>
    <d v="1990-02-19T00:00:00"/>
    <s v="MAHTAB ALI"/>
    <x v="319"/>
    <x v="3"/>
    <x v="0"/>
    <x v="1"/>
    <x v="4"/>
    <x v="0"/>
    <x v="7"/>
    <x v="0"/>
    <x v="0"/>
    <s v="B5"/>
    <s v="JLG35K"/>
    <x v="5"/>
    <x v="1"/>
    <x v="1"/>
    <x v="2"/>
    <x v="1"/>
    <x v="1"/>
    <x v="0"/>
    <x v="1"/>
    <x v="0"/>
    <n v="28"/>
    <x v="3"/>
    <x v="0"/>
    <n v="2500"/>
    <n v="2500"/>
    <n v="2425"/>
    <x v="0"/>
    <n v="0.12529999999999999"/>
    <n v="3013.0187649999998"/>
    <n v="2922.63"/>
    <n v="2500"/>
    <n v="4.2"/>
    <n v="513.02"/>
    <n v="0"/>
    <n v="0"/>
    <n v="0"/>
  </r>
  <r>
    <x v="1"/>
    <x v="33200"/>
    <x v="3"/>
    <s v="12116-ANIL KUMAR"/>
    <x v="1"/>
    <s v="MODINAGAR"/>
    <x v="3"/>
    <n v="410286"/>
    <x v="42"/>
    <n v="50158"/>
    <x v="66"/>
    <x v="1"/>
    <m/>
    <x v="607"/>
    <d v="1986-01-01T00:00:00"/>
    <s v="MAHTAB ALI"/>
    <x v="177"/>
    <x v="3"/>
    <x v="0"/>
    <x v="0"/>
    <x v="4"/>
    <x v="0"/>
    <x v="8"/>
    <x v="0"/>
    <x v="1"/>
    <s v="C3"/>
    <s v="JLG35K"/>
    <x v="5"/>
    <x v="1"/>
    <x v="1"/>
    <x v="2"/>
    <x v="1"/>
    <x v="1"/>
    <x v="0"/>
    <x v="0"/>
    <x v="0"/>
    <n v="33"/>
    <x v="0"/>
    <x v="0"/>
    <n v="2500"/>
    <n v="2500"/>
    <n v="2475"/>
    <x v="0"/>
    <n v="0.13569999999999999"/>
    <n v="2471"/>
    <n v="2446.38"/>
    <n v="1808.93"/>
    <n v="14.37"/>
    <n v="623"/>
    <n v="0"/>
    <n v="39.07"/>
    <n v="0.65"/>
  </r>
  <r>
    <x v="1"/>
    <x v="33201"/>
    <x v="3"/>
    <s v="10469-MANISH  PANDEY"/>
    <x v="1"/>
    <s v="Mathura"/>
    <x v="3"/>
    <n v="40753"/>
    <x v="3"/>
    <n v="46428"/>
    <x v="29"/>
    <x v="1"/>
    <m/>
    <x v="560"/>
    <d v="1985-01-01T00:00:00"/>
    <s v="MANJEET KUMAR"/>
    <x v="297"/>
    <x v="3"/>
    <x v="0"/>
    <x v="1"/>
    <x v="4"/>
    <x v="0"/>
    <x v="8"/>
    <x v="0"/>
    <x v="0"/>
    <s v="B3"/>
    <s v="JLG35K"/>
    <x v="5"/>
    <x v="1"/>
    <x v="1"/>
    <x v="2"/>
    <x v="1"/>
    <x v="1"/>
    <x v="0"/>
    <x v="0"/>
    <x v="0"/>
    <n v="34"/>
    <x v="0"/>
    <x v="0"/>
    <n v="21500"/>
    <n v="21500"/>
    <n v="20525"/>
    <x v="0"/>
    <n v="0.1183"/>
    <n v="21712.53"/>
    <n v="20727.900000000001"/>
    <n v="21500"/>
    <n v="29.79"/>
    <n v="212.53"/>
    <n v="0"/>
    <n v="0"/>
    <n v="0"/>
  </r>
  <r>
    <x v="1"/>
    <x v="33202"/>
    <x v="3"/>
    <s v="10469-MANISH  PANDEY"/>
    <x v="1"/>
    <s v="Mathura"/>
    <x v="3"/>
    <n v="40248"/>
    <x v="3"/>
    <n v="4597"/>
    <x v="60"/>
    <x v="1"/>
    <m/>
    <x v="51"/>
    <d v="1993-02-05T00:00:00"/>
    <s v="RADHA"/>
    <x v="67"/>
    <x v="3"/>
    <x v="0"/>
    <x v="0"/>
    <x v="4"/>
    <x v="0"/>
    <x v="6"/>
    <x v="0"/>
    <x v="0"/>
    <s v="B1"/>
    <s v="JLG35K"/>
    <x v="5"/>
    <x v="1"/>
    <x v="1"/>
    <x v="2"/>
    <x v="1"/>
    <x v="1"/>
    <x v="0"/>
    <x v="0"/>
    <x v="0"/>
    <n v="26"/>
    <x v="0"/>
    <x v="0"/>
    <n v="10000"/>
    <n v="10000"/>
    <n v="9900"/>
    <x v="0"/>
    <n v="0.1114"/>
    <n v="11765.693429999999"/>
    <n v="11648.02"/>
    <n v="10000"/>
    <n v="30.54"/>
    <n v="1765.69"/>
    <n v="0"/>
    <n v="0"/>
    <n v="0"/>
  </r>
  <r>
    <x v="1"/>
    <x v="33203"/>
    <x v="3"/>
    <s v="10183-RISHABH PANT"/>
    <x v="1"/>
    <s v="HAPUR"/>
    <x v="3"/>
    <n v="210417"/>
    <x v="41"/>
    <n v="87788"/>
    <x v="97"/>
    <x v="1"/>
    <m/>
    <x v="580"/>
    <d v="1990-01-01T00:00:00"/>
    <s v="VIJAY KUMAR"/>
    <x v="87"/>
    <x v="3"/>
    <x v="0"/>
    <x v="1"/>
    <x v="4"/>
    <x v="0"/>
    <x v="6"/>
    <x v="0"/>
    <x v="0"/>
    <s v="B3"/>
    <s v="JLG35K"/>
    <x v="5"/>
    <x v="1"/>
    <x v="1"/>
    <x v="2"/>
    <x v="1"/>
    <x v="1"/>
    <x v="0"/>
    <x v="0"/>
    <x v="0"/>
    <n v="28"/>
    <x v="0"/>
    <x v="0"/>
    <n v="24000"/>
    <n v="24000"/>
    <n v="23975"/>
    <x v="0"/>
    <n v="0.1183"/>
    <n v="24236.81"/>
    <n v="24211.56"/>
    <n v="24000"/>
    <n v="8.92"/>
    <n v="236.81"/>
    <n v="0"/>
    <n v="0"/>
    <n v="0"/>
  </r>
  <r>
    <x v="1"/>
    <x v="33204"/>
    <x v="3"/>
    <s v="10057-NANDI SHANKAR"/>
    <x v="1"/>
    <s v="BULANDSHAHR"/>
    <x v="3"/>
    <n v="10532"/>
    <x v="13"/>
    <n v="46424"/>
    <x v="70"/>
    <x v="1"/>
    <m/>
    <x v="58"/>
    <d v="1991-01-01T00:00:00"/>
    <s v="SONU RAGHUVANSHI"/>
    <x v="629"/>
    <x v="3"/>
    <x v="0"/>
    <x v="2"/>
    <x v="4"/>
    <x v="0"/>
    <x v="6"/>
    <x v="0"/>
    <x v="2"/>
    <s v="A2"/>
    <s v="JLG35K"/>
    <x v="5"/>
    <x v="1"/>
    <x v="1"/>
    <x v="2"/>
    <x v="1"/>
    <x v="1"/>
    <x v="0"/>
    <x v="0"/>
    <x v="0"/>
    <n v="28"/>
    <x v="0"/>
    <x v="0"/>
    <n v="16000"/>
    <n v="16000"/>
    <n v="15925"/>
    <x v="0"/>
    <n v="7.3999999999999996E-2"/>
    <n v="17890.319049999998"/>
    <n v="17806.46"/>
    <n v="16000"/>
    <n v="18.39"/>
    <n v="1890.32"/>
    <n v="0"/>
    <n v="0"/>
    <n v="0"/>
  </r>
  <r>
    <x v="1"/>
    <x v="33205"/>
    <x v="3"/>
    <s v="10469-MANISH  PANDEY"/>
    <x v="1"/>
    <s v="Mathura"/>
    <x v="3"/>
    <n v="40248"/>
    <x v="3"/>
    <n v="87757"/>
    <x v="8"/>
    <x v="1"/>
    <m/>
    <x v="51"/>
    <d v="1987-02-15T00:00:00"/>
    <s v="RADHA"/>
    <x v="572"/>
    <x v="3"/>
    <x v="0"/>
    <x v="1"/>
    <x v="4"/>
    <x v="0"/>
    <x v="6"/>
    <x v="0"/>
    <x v="1"/>
    <s v="C5"/>
    <s v="JLG35K"/>
    <x v="5"/>
    <x v="1"/>
    <x v="1"/>
    <x v="2"/>
    <x v="1"/>
    <x v="1"/>
    <x v="0"/>
    <x v="1"/>
    <x v="0"/>
    <n v="31"/>
    <x v="3"/>
    <x v="0"/>
    <n v="21000"/>
    <n v="21000"/>
    <n v="20925"/>
    <x v="0"/>
    <n v="0.1426"/>
    <n v="21249.98"/>
    <n v="21174.080000000002"/>
    <n v="21000"/>
    <n v="7.78"/>
    <n v="249.98"/>
    <n v="0"/>
    <n v="0"/>
    <n v="0"/>
  </r>
  <r>
    <x v="1"/>
    <x v="33206"/>
    <x v="3"/>
    <s v="10469-MANISH  PANDEY"/>
    <x v="1"/>
    <s v="Mathura"/>
    <x v="3"/>
    <n v="40727"/>
    <x v="3"/>
    <n v="50133"/>
    <x v="88"/>
    <x v="1"/>
    <m/>
    <x v="560"/>
    <d v="1985-07-11T00:00:00"/>
    <s v="ANKUR KUMAR"/>
    <x v="84"/>
    <x v="3"/>
    <x v="0"/>
    <x v="1"/>
    <x v="4"/>
    <x v="0"/>
    <x v="6"/>
    <x v="0"/>
    <x v="0"/>
    <s v="B2"/>
    <s v="JLG35K"/>
    <x v="5"/>
    <x v="1"/>
    <x v="1"/>
    <x v="2"/>
    <x v="1"/>
    <x v="1"/>
    <x v="0"/>
    <x v="0"/>
    <x v="0"/>
    <n v="33"/>
    <x v="0"/>
    <x v="0"/>
    <n v="21000"/>
    <n v="21000"/>
    <n v="20950"/>
    <x v="0"/>
    <n v="0.1148"/>
    <n v="21201.06"/>
    <n v="21150.58"/>
    <n v="21000"/>
    <n v="18.18"/>
    <n v="201.06"/>
    <n v="0"/>
    <n v="0"/>
    <n v="0"/>
  </r>
  <r>
    <x v="1"/>
    <x v="33207"/>
    <x v="3"/>
    <s v="10161-RAM AVTAR"/>
    <x v="1"/>
    <s v="AGRA"/>
    <x v="3"/>
    <n v="140480"/>
    <x v="12"/>
    <n v="59257"/>
    <x v="45"/>
    <x v="1"/>
    <m/>
    <x v="216"/>
    <d v="1983-08-12T00:00:00"/>
    <s v="PRATEEK TIWARI"/>
    <x v="638"/>
    <x v="3"/>
    <x v="0"/>
    <x v="2"/>
    <x v="4"/>
    <x v="0"/>
    <x v="6"/>
    <x v="0"/>
    <x v="2"/>
    <s v="A1"/>
    <s v="JLG35K"/>
    <x v="5"/>
    <x v="1"/>
    <x v="1"/>
    <x v="2"/>
    <x v="1"/>
    <x v="1"/>
    <x v="0"/>
    <x v="0"/>
    <x v="0"/>
    <n v="35"/>
    <x v="0"/>
    <x v="0"/>
    <n v="16000"/>
    <n v="16000"/>
    <n v="15925"/>
    <x v="0"/>
    <n v="7.0499999999999993E-2"/>
    <n v="17370.077399999998"/>
    <n v="17288.66"/>
    <n v="16000"/>
    <n v="14.84"/>
    <n v="1370.08"/>
    <n v="0"/>
    <n v="0"/>
    <n v="0"/>
  </r>
  <r>
    <x v="1"/>
    <x v="33208"/>
    <x v="3"/>
    <s v="10161-RAM AVTAR"/>
    <x v="1"/>
    <s v="AGRA"/>
    <x v="3"/>
    <n v="140421"/>
    <x v="12"/>
    <n v="50139"/>
    <x v="39"/>
    <x v="1"/>
    <m/>
    <x v="413"/>
    <d v="1991-01-01T00:00:00"/>
    <s v="ANNPURNA SINGH"/>
    <x v="87"/>
    <x v="3"/>
    <x v="0"/>
    <x v="1"/>
    <x v="4"/>
    <x v="0"/>
    <x v="9"/>
    <x v="0"/>
    <x v="0"/>
    <s v="B4"/>
    <s v="JLG35K"/>
    <x v="5"/>
    <x v="1"/>
    <x v="1"/>
    <x v="2"/>
    <x v="1"/>
    <x v="1"/>
    <x v="0"/>
    <x v="0"/>
    <x v="0"/>
    <n v="27"/>
    <x v="0"/>
    <x v="0"/>
    <n v="24000"/>
    <n v="24000"/>
    <n v="23950"/>
    <x v="0"/>
    <n v="0.12180000000000001"/>
    <n v="24243.81"/>
    <n v="24193.3"/>
    <n v="24000"/>
    <n v="39.08"/>
    <n v="243.81"/>
    <n v="0"/>
    <n v="0"/>
    <n v="0"/>
  </r>
  <r>
    <x v="1"/>
    <x v="33209"/>
    <x v="3"/>
    <s v="10161-RAM AVTAR"/>
    <x v="1"/>
    <s v="AGRA"/>
    <x v="3"/>
    <n v="140509"/>
    <x v="12"/>
    <n v="50136"/>
    <x v="16"/>
    <x v="1"/>
    <m/>
    <x v="285"/>
    <d v="1989-01-01T00:00:00"/>
    <s v="KM ARTI"/>
    <x v="319"/>
    <x v="3"/>
    <x v="0"/>
    <x v="0"/>
    <x v="4"/>
    <x v="0"/>
    <x v="9"/>
    <x v="0"/>
    <x v="1"/>
    <s v="C1"/>
    <s v="JLG35K"/>
    <x v="5"/>
    <x v="1"/>
    <x v="1"/>
    <x v="2"/>
    <x v="1"/>
    <x v="1"/>
    <x v="0"/>
    <x v="0"/>
    <x v="0"/>
    <n v="29"/>
    <x v="0"/>
    <x v="0"/>
    <n v="4000"/>
    <n v="4000"/>
    <n v="3950"/>
    <x v="0"/>
    <n v="0.12870000000000001"/>
    <n v="3769.19"/>
    <n v="3722.15"/>
    <n v="2732.29"/>
    <n v="0.56999999999999995"/>
    <n v="859.94"/>
    <n v="104.7788261"/>
    <n v="72.180000000000007"/>
    <n v="1.1200000000000001"/>
  </r>
  <r>
    <x v="1"/>
    <x v="33210"/>
    <x v="3"/>
    <s v="10161-RAM AVTAR"/>
    <x v="1"/>
    <s v="AGRA"/>
    <x v="3"/>
    <n v="140661"/>
    <x v="12"/>
    <n v="87798"/>
    <x v="61"/>
    <x v="1"/>
    <m/>
    <x v="285"/>
    <d v="1990-02-11T00:00:00"/>
    <s v="YOGESH"/>
    <x v="67"/>
    <x v="3"/>
    <x v="0"/>
    <x v="2"/>
    <x v="4"/>
    <x v="0"/>
    <x v="9"/>
    <x v="0"/>
    <x v="1"/>
    <s v="C1"/>
    <s v="JLG35K"/>
    <x v="5"/>
    <x v="1"/>
    <x v="1"/>
    <x v="2"/>
    <x v="1"/>
    <x v="1"/>
    <x v="0"/>
    <x v="1"/>
    <x v="0"/>
    <n v="29"/>
    <x v="3"/>
    <x v="0"/>
    <n v="10000"/>
    <n v="10000"/>
    <n v="9900"/>
    <x v="0"/>
    <n v="0.12870000000000001"/>
    <n v="12054.105869999999"/>
    <n v="11933.56"/>
    <n v="10000"/>
    <n v="4.2"/>
    <n v="2054.11"/>
    <n v="0"/>
    <n v="0"/>
    <n v="0"/>
  </r>
  <r>
    <x v="1"/>
    <x v="33211"/>
    <x v="3"/>
    <s v="10057-NANDI SHANKAR"/>
    <x v="1"/>
    <s v="BULANDSHAHR"/>
    <x v="3"/>
    <n v="10005"/>
    <x v="13"/>
    <n v="87789"/>
    <x v="27"/>
    <x v="1"/>
    <m/>
    <x v="52"/>
    <d v="1987-01-01T00:00:00"/>
    <s v="KRISHNA KUMAR GUPTA"/>
    <x v="679"/>
    <x v="3"/>
    <x v="0"/>
    <x v="2"/>
    <x v="4"/>
    <x v="0"/>
    <x v="9"/>
    <x v="0"/>
    <x v="2"/>
    <s v="A5"/>
    <s v="JLG30K"/>
    <x v="5"/>
    <x v="1"/>
    <x v="1"/>
    <x v="2"/>
    <x v="1"/>
    <x v="1"/>
    <x v="0"/>
    <x v="0"/>
    <x v="0"/>
    <n v="31"/>
    <x v="0"/>
    <x v="0"/>
    <n v="18000"/>
    <n v="18000"/>
    <n v="17950"/>
    <x v="0"/>
    <n v="8.9399999999999993E-2"/>
    <n v="20360.395339999999"/>
    <n v="20303.84"/>
    <n v="18000"/>
    <n v="14.37"/>
    <n v="2360.4"/>
    <n v="0"/>
    <n v="0"/>
    <n v="0"/>
  </r>
  <r>
    <x v="1"/>
    <x v="33212"/>
    <x v="3"/>
    <s v="10161-RAM AVTAR"/>
    <x v="1"/>
    <s v="AGRA"/>
    <x v="3"/>
    <n v="140509"/>
    <x v="12"/>
    <n v="87764"/>
    <x v="41"/>
    <x v="1"/>
    <m/>
    <x v="285"/>
    <d v="1986-01-01T00:00:00"/>
    <s v="KM ARTI"/>
    <x v="54"/>
    <x v="3"/>
    <x v="0"/>
    <x v="1"/>
    <x v="4"/>
    <x v="0"/>
    <x v="9"/>
    <x v="0"/>
    <x v="2"/>
    <s v="A5"/>
    <s v="JLG35K"/>
    <x v="5"/>
    <x v="1"/>
    <x v="1"/>
    <x v="2"/>
    <x v="1"/>
    <x v="1"/>
    <x v="0"/>
    <x v="0"/>
    <x v="0"/>
    <n v="33"/>
    <x v="0"/>
    <x v="0"/>
    <n v="1000"/>
    <n v="1000"/>
    <n v="1000"/>
    <x v="0"/>
    <n v="8.9399999999999993E-2"/>
    <n v="1014.733484"/>
    <n v="1014.73"/>
    <n v="1000"/>
    <n v="30.54"/>
    <n v="14.73"/>
    <n v="0"/>
    <n v="0"/>
    <n v="0"/>
  </r>
  <r>
    <x v="1"/>
    <x v="33213"/>
    <x v="3"/>
    <s v="10161-RAM AVTAR"/>
    <x v="1"/>
    <s v="AGRA"/>
    <x v="3"/>
    <n v="140580"/>
    <x v="12"/>
    <n v="87780"/>
    <x v="91"/>
    <x v="1"/>
    <m/>
    <x v="216"/>
    <d v="1988-01-01T00:00:00"/>
    <s v="SULAXMI"/>
    <x v="182"/>
    <x v="3"/>
    <x v="0"/>
    <x v="2"/>
    <x v="4"/>
    <x v="0"/>
    <x v="5"/>
    <x v="0"/>
    <x v="2"/>
    <s v="A5"/>
    <s v="JLG35K"/>
    <x v="5"/>
    <x v="1"/>
    <x v="1"/>
    <x v="2"/>
    <x v="1"/>
    <x v="1"/>
    <x v="0"/>
    <x v="0"/>
    <x v="0"/>
    <n v="31"/>
    <x v="0"/>
    <x v="0"/>
    <n v="12000"/>
    <n v="12000"/>
    <n v="11900"/>
    <x v="0"/>
    <n v="8.9399999999999993E-2"/>
    <n v="12344.81177"/>
    <n v="12241.94"/>
    <n v="12000"/>
    <n v="8.92"/>
    <n v="344.81"/>
    <n v="0"/>
    <n v="0"/>
    <n v="0"/>
  </r>
  <r>
    <x v="1"/>
    <x v="33214"/>
    <x v="3"/>
    <s v="10129-DINESH GAUTAM"/>
    <x v="1"/>
    <s v="HATHRAS"/>
    <x v="3"/>
    <n v="500301"/>
    <x v="78"/>
    <n v="46403"/>
    <x v="45"/>
    <x v="1"/>
    <m/>
    <x v="508"/>
    <d v="1985-03-15T00:00:00"/>
    <s v="PRADEEP KUMAR"/>
    <x v="55"/>
    <x v="3"/>
    <x v="0"/>
    <x v="1"/>
    <x v="4"/>
    <x v="0"/>
    <x v="5"/>
    <x v="0"/>
    <x v="0"/>
    <s v="B3"/>
    <s v="JLG35K"/>
    <x v="5"/>
    <x v="1"/>
    <x v="1"/>
    <x v="2"/>
    <x v="1"/>
    <x v="1"/>
    <x v="0"/>
    <x v="0"/>
    <x v="0"/>
    <n v="34"/>
    <x v="0"/>
    <x v="0"/>
    <n v="24000"/>
    <n v="24000"/>
    <n v="23950"/>
    <x v="0"/>
    <n v="0.1183"/>
    <n v="24236.959999999999"/>
    <n v="24186.46"/>
    <n v="24000"/>
    <n v="18.39"/>
    <n v="236.96"/>
    <n v="0"/>
    <n v="0"/>
    <n v="0"/>
  </r>
  <r>
    <x v="1"/>
    <x v="33215"/>
    <x v="3"/>
    <s v="10469-MANISH  PANDEY"/>
    <x v="1"/>
    <s v="Mathura"/>
    <x v="3"/>
    <n v="40662"/>
    <x v="3"/>
    <n v="50169"/>
    <x v="1"/>
    <x v="1"/>
    <m/>
    <x v="4"/>
    <d v="1990-01-01T00:00:00"/>
    <s v="YOGESH"/>
    <x v="254"/>
    <x v="3"/>
    <x v="0"/>
    <x v="1"/>
    <x v="4"/>
    <x v="0"/>
    <x v="2"/>
    <x v="0"/>
    <x v="1"/>
    <s v="C5"/>
    <s v="JLG30K"/>
    <x v="5"/>
    <x v="1"/>
    <x v="1"/>
    <x v="2"/>
    <x v="1"/>
    <x v="1"/>
    <x v="0"/>
    <x v="1"/>
    <x v="0"/>
    <n v="28"/>
    <x v="3"/>
    <x v="0"/>
    <n v="21000"/>
    <n v="21000"/>
    <n v="20950"/>
    <x v="0"/>
    <n v="0.1426"/>
    <n v="21249.83"/>
    <n v="21199.23"/>
    <n v="21000"/>
    <n v="7.78"/>
    <n v="249.83"/>
    <n v="0"/>
    <n v="0"/>
    <n v="0"/>
  </r>
  <r>
    <x v="1"/>
    <x v="33216"/>
    <x v="3"/>
    <s v="10057-NANDI SHANKAR"/>
    <x v="1"/>
    <s v="BULANDSHAHR"/>
    <x v="3"/>
    <n v="10189"/>
    <x v="13"/>
    <n v="87802"/>
    <x v="94"/>
    <x v="1"/>
    <m/>
    <x v="58"/>
    <d v="1985-03-22T00:00:00"/>
    <s v="SONU RAGHUVANSHI"/>
    <x v="540"/>
    <x v="3"/>
    <x v="0"/>
    <x v="2"/>
    <x v="4"/>
    <x v="0"/>
    <x v="3"/>
    <x v="0"/>
    <x v="0"/>
    <s v="B2"/>
    <s v="JLG35K"/>
    <x v="5"/>
    <x v="1"/>
    <x v="1"/>
    <x v="0"/>
    <x v="1"/>
    <x v="1"/>
    <x v="0"/>
    <x v="0"/>
    <x v="0"/>
    <n v="33"/>
    <x v="0"/>
    <x v="0"/>
    <n v="2450"/>
    <n v="2450"/>
    <n v="2450"/>
    <x v="0"/>
    <n v="0.1148"/>
    <n v="2907.8725100000001"/>
    <n v="2907.87"/>
    <n v="2450"/>
    <n v="18.18"/>
    <n v="457.87"/>
    <n v="0"/>
    <n v="0"/>
    <n v="0"/>
  </r>
  <r>
    <x v="1"/>
    <x v="33217"/>
    <x v="3"/>
    <s v="12116-ANIL KUMAR"/>
    <x v="1"/>
    <s v="MODINAGAR"/>
    <x v="3"/>
    <n v="410222"/>
    <x v="42"/>
    <n v="87827"/>
    <x v="77"/>
    <x v="1"/>
    <m/>
    <x v="432"/>
    <d v="1990-07-05T00:00:00"/>
    <s v="MAHTAB ALI"/>
    <x v="352"/>
    <x v="3"/>
    <x v="0"/>
    <x v="2"/>
    <x v="4"/>
    <x v="0"/>
    <x v="7"/>
    <x v="0"/>
    <x v="0"/>
    <s v="B3"/>
    <s v="JLG35K"/>
    <x v="0"/>
    <x v="1"/>
    <x v="1"/>
    <x v="0"/>
    <x v="1"/>
    <x v="1"/>
    <x v="0"/>
    <x v="0"/>
    <x v="0"/>
    <n v="28"/>
    <x v="0"/>
    <x v="0"/>
    <n v="25000"/>
    <n v="25000"/>
    <n v="24563.16215"/>
    <x v="0"/>
    <n v="0.1183"/>
    <n v="28772.54999"/>
    <n v="28210.16"/>
    <n v="25000"/>
    <n v="14.84"/>
    <n v="3772.55"/>
    <n v="0"/>
    <n v="0"/>
    <n v="0"/>
  </r>
  <r>
    <x v="1"/>
    <x v="33218"/>
    <x v="3"/>
    <s v="12116-ANIL KUMAR"/>
    <x v="1"/>
    <s v="MODINAGAR"/>
    <x v="3"/>
    <n v="410222"/>
    <x v="42"/>
    <n v="59299"/>
    <x v="77"/>
    <x v="1"/>
    <m/>
    <x v="432"/>
    <d v="1988-08-14T00:00:00"/>
    <s v="MAHTAB ALI"/>
    <x v="352"/>
    <x v="3"/>
    <x v="0"/>
    <x v="2"/>
    <x v="4"/>
    <x v="0"/>
    <x v="7"/>
    <x v="0"/>
    <x v="2"/>
    <s v="A5"/>
    <s v="JLG35K"/>
    <x v="0"/>
    <x v="1"/>
    <x v="1"/>
    <x v="0"/>
    <x v="1"/>
    <x v="1"/>
    <x v="0"/>
    <x v="0"/>
    <x v="0"/>
    <n v="30"/>
    <x v="0"/>
    <x v="0"/>
    <n v="12800"/>
    <n v="12800"/>
    <n v="12700"/>
    <x v="0"/>
    <n v="8.9399999999999993E-2"/>
    <n v="13418.449199999999"/>
    <n v="13313.62"/>
    <n v="12800"/>
    <n v="39.08"/>
    <n v="618.45000000000005"/>
    <n v="0"/>
    <n v="0"/>
    <n v="0"/>
  </r>
  <r>
    <x v="1"/>
    <x v="33219"/>
    <x v="3"/>
    <s v="12116-ANIL KUMAR"/>
    <x v="1"/>
    <s v="MODINAGAR"/>
    <x v="3"/>
    <n v="410180"/>
    <x v="42"/>
    <n v="46453"/>
    <x v="35"/>
    <x v="1"/>
    <m/>
    <x v="105"/>
    <d v="1987-01-01T00:00:00"/>
    <s v="MAHTAB ALI"/>
    <x v="114"/>
    <x v="3"/>
    <x v="0"/>
    <x v="2"/>
    <x v="4"/>
    <x v="0"/>
    <x v="7"/>
    <x v="0"/>
    <x v="0"/>
    <s v="B1"/>
    <s v="JLG35K"/>
    <x v="0"/>
    <x v="1"/>
    <x v="1"/>
    <x v="2"/>
    <x v="1"/>
    <x v="1"/>
    <x v="0"/>
    <x v="0"/>
    <x v="0"/>
    <n v="31"/>
    <x v="0"/>
    <x v="0"/>
    <n v="15000"/>
    <n v="15000"/>
    <n v="14825"/>
    <x v="0"/>
    <n v="0.1114"/>
    <n v="15663.928900000001"/>
    <n v="15481.19"/>
    <n v="15000"/>
    <n v="24.52"/>
    <n v="663.93"/>
    <n v="0"/>
    <n v="0"/>
    <n v="0"/>
  </r>
  <r>
    <x v="1"/>
    <x v="33220"/>
    <x v="3"/>
    <s v="12116-ANIL KUMAR"/>
    <x v="1"/>
    <s v="MODINAGAR"/>
    <x v="3"/>
    <n v="410344"/>
    <x v="42"/>
    <n v="59325"/>
    <x v="38"/>
    <x v="1"/>
    <m/>
    <x v="432"/>
    <d v="1988-06-17T00:00:00"/>
    <s v="MAHTAB ALI"/>
    <x v="76"/>
    <x v="3"/>
    <x v="0"/>
    <x v="1"/>
    <x v="4"/>
    <x v="0"/>
    <x v="7"/>
    <x v="0"/>
    <x v="0"/>
    <s v="B3"/>
    <s v="JLG35K"/>
    <x v="0"/>
    <x v="1"/>
    <x v="1"/>
    <x v="2"/>
    <x v="1"/>
    <x v="1"/>
    <x v="0"/>
    <x v="0"/>
    <x v="0"/>
    <n v="31"/>
    <x v="0"/>
    <x v="0"/>
    <n v="23000"/>
    <n v="23000"/>
    <n v="22975"/>
    <x v="0"/>
    <n v="0.1183"/>
    <n v="23227.21"/>
    <n v="23201.96"/>
    <n v="23000"/>
    <n v="0.56999999999999995"/>
    <n v="227.21"/>
    <n v="0"/>
    <n v="0"/>
    <n v="0"/>
  </r>
  <r>
    <x v="1"/>
    <x v="33221"/>
    <x v="3"/>
    <s v="10183-RISHABH PANT"/>
    <x v="1"/>
    <s v="HAPUR"/>
    <x v="3"/>
    <n v="210540"/>
    <x v="41"/>
    <n v="59300"/>
    <x v="32"/>
    <x v="1"/>
    <m/>
    <x v="376"/>
    <d v="1986-05-11T00:00:00"/>
    <s v="ASHISH KUMAR"/>
    <x v="68"/>
    <x v="3"/>
    <x v="0"/>
    <x v="2"/>
    <x v="4"/>
    <x v="0"/>
    <x v="7"/>
    <x v="0"/>
    <x v="0"/>
    <s v="B4"/>
    <s v="JLG30K"/>
    <x v="0"/>
    <x v="1"/>
    <x v="1"/>
    <x v="2"/>
    <x v="1"/>
    <x v="1"/>
    <x v="0"/>
    <x v="0"/>
    <x v="0"/>
    <n v="33"/>
    <x v="0"/>
    <x v="0"/>
    <n v="2500"/>
    <n v="2500"/>
    <n v="2500"/>
    <x v="0"/>
    <n v="0.12180000000000001"/>
    <n v="2997.1199539999998"/>
    <n v="2997.12"/>
    <n v="2500"/>
    <n v="4.2"/>
    <n v="497.12"/>
    <n v="0"/>
    <n v="0"/>
    <n v="0"/>
  </r>
  <r>
    <x v="1"/>
    <x v="33222"/>
    <x v="3"/>
    <s v="12116-ANIL KUMAR"/>
    <x v="1"/>
    <s v="MODINAGAR"/>
    <x v="3"/>
    <n v="410342"/>
    <x v="42"/>
    <n v="87865"/>
    <x v="41"/>
    <x v="1"/>
    <m/>
    <x v="635"/>
    <d v="1986-03-23T00:00:00"/>
    <s v="MANEESH KUMAR"/>
    <x v="76"/>
    <x v="3"/>
    <x v="0"/>
    <x v="0"/>
    <x v="4"/>
    <x v="0"/>
    <x v="7"/>
    <x v="0"/>
    <x v="1"/>
    <s v="C1"/>
    <s v="JLG35K"/>
    <x v="0"/>
    <x v="1"/>
    <x v="1"/>
    <x v="2"/>
    <x v="1"/>
    <x v="1"/>
    <x v="0"/>
    <x v="0"/>
    <x v="0"/>
    <n v="33"/>
    <x v="0"/>
    <x v="0"/>
    <n v="14000"/>
    <n v="14000"/>
    <n v="13866.315759999999"/>
    <x v="0"/>
    <n v="0.12870000000000001"/>
    <n v="16951.936949999999"/>
    <n v="16788.82"/>
    <n v="14000"/>
    <n v="14.37"/>
    <n v="2951.94"/>
    <n v="0"/>
    <n v="0"/>
    <n v="0"/>
  </r>
  <r>
    <x v="1"/>
    <x v="33223"/>
    <x v="3"/>
    <s v="10183-RISHABH PANT"/>
    <x v="1"/>
    <s v="HAPUR"/>
    <x v="3"/>
    <n v="210435"/>
    <x v="41"/>
    <n v="59345"/>
    <x v="76"/>
    <x v="1"/>
    <m/>
    <x v="376"/>
    <d v="1985-04-03T00:00:00"/>
    <s v="ASHISH KUMAR"/>
    <x v="151"/>
    <x v="3"/>
    <x v="0"/>
    <x v="1"/>
    <x v="4"/>
    <x v="0"/>
    <x v="7"/>
    <x v="0"/>
    <x v="0"/>
    <s v="B3"/>
    <s v="JLG30K"/>
    <x v="0"/>
    <x v="1"/>
    <x v="1"/>
    <x v="0"/>
    <x v="1"/>
    <x v="1"/>
    <x v="0"/>
    <x v="0"/>
    <x v="0"/>
    <n v="33"/>
    <x v="0"/>
    <x v="0"/>
    <n v="22000"/>
    <n v="22000"/>
    <n v="21950"/>
    <x v="0"/>
    <n v="0.1183"/>
    <n v="22217.200000000001"/>
    <n v="22166.7"/>
    <n v="22000"/>
    <n v="30.54"/>
    <n v="217.2"/>
    <n v="0"/>
    <n v="0"/>
    <n v="0"/>
  </r>
  <r>
    <x v="1"/>
    <x v="33224"/>
    <x v="3"/>
    <s v="10129-DINESH GAUTAM"/>
    <x v="1"/>
    <s v="HATHRAS"/>
    <x v="3"/>
    <n v="500164"/>
    <x v="78"/>
    <n v="50189"/>
    <x v="68"/>
    <x v="1"/>
    <m/>
    <x v="764"/>
    <d v="1992-01-01T00:00:00"/>
    <s v="UMA SHANKAR YADAV"/>
    <x v="552"/>
    <x v="3"/>
    <x v="0"/>
    <x v="1"/>
    <x v="4"/>
    <x v="0"/>
    <x v="8"/>
    <x v="0"/>
    <x v="1"/>
    <s v="C1"/>
    <s v="JLG35K"/>
    <x v="0"/>
    <x v="1"/>
    <x v="1"/>
    <x v="2"/>
    <x v="1"/>
    <x v="1"/>
    <x v="0"/>
    <x v="0"/>
    <x v="0"/>
    <n v="26"/>
    <x v="0"/>
    <x v="0"/>
    <n v="3000"/>
    <n v="3000"/>
    <n v="3000"/>
    <x v="0"/>
    <n v="0.12870000000000001"/>
    <n v="3585.5473059999999"/>
    <n v="3585.55"/>
    <n v="3000"/>
    <n v="8.92"/>
    <n v="585.54999999999995"/>
    <n v="0"/>
    <n v="0"/>
    <n v="0"/>
  </r>
  <r>
    <x v="1"/>
    <x v="33225"/>
    <x v="3"/>
    <s v="10129-DINESH GAUTAM"/>
    <x v="1"/>
    <s v="HATHRAS"/>
    <x v="3"/>
    <n v="500164"/>
    <x v="78"/>
    <n v="50190"/>
    <x v="67"/>
    <x v="1"/>
    <m/>
    <x v="764"/>
    <d v="1991-01-01T00:00:00"/>
    <s v="UMA SHANKAR YADAV"/>
    <x v="552"/>
    <x v="3"/>
    <x v="0"/>
    <x v="1"/>
    <x v="4"/>
    <x v="0"/>
    <x v="8"/>
    <x v="0"/>
    <x v="2"/>
    <s v="A2"/>
    <s v="JLG35K"/>
    <x v="0"/>
    <x v="1"/>
    <x v="1"/>
    <x v="2"/>
    <x v="1"/>
    <x v="1"/>
    <x v="0"/>
    <x v="0"/>
    <x v="0"/>
    <n v="27"/>
    <x v="0"/>
    <x v="0"/>
    <n v="5000"/>
    <n v="5000"/>
    <n v="5000"/>
    <x v="0"/>
    <n v="7.3999999999999996E-2"/>
    <n v="5580.8444399999998"/>
    <n v="5580.84"/>
    <n v="5000"/>
    <n v="18.39"/>
    <n v="550.84"/>
    <n v="30"/>
    <n v="0"/>
    <n v="0"/>
  </r>
  <r>
    <x v="1"/>
    <x v="33226"/>
    <x v="3"/>
    <s v="10469-MANISH  PANDEY"/>
    <x v="1"/>
    <s v="Mathura"/>
    <x v="3"/>
    <n v="40568"/>
    <x v="3"/>
    <n v="46467"/>
    <x v="73"/>
    <x v="1"/>
    <m/>
    <x v="546"/>
    <d v="1992-05-02T00:00:00"/>
    <s v="SUNIL KUMAR"/>
    <x v="142"/>
    <x v="3"/>
    <x v="0"/>
    <x v="0"/>
    <x v="4"/>
    <x v="0"/>
    <x v="8"/>
    <x v="0"/>
    <x v="1"/>
    <s v="C3"/>
    <s v="JLG35K"/>
    <x v="0"/>
    <x v="1"/>
    <x v="1"/>
    <x v="2"/>
    <x v="1"/>
    <x v="1"/>
    <x v="0"/>
    <x v="0"/>
    <x v="0"/>
    <n v="27"/>
    <x v="0"/>
    <x v="0"/>
    <n v="10000"/>
    <n v="10000"/>
    <n v="9925"/>
    <x v="0"/>
    <n v="0.13569999999999999"/>
    <n v="12229.572200000001"/>
    <n v="12137.85"/>
    <n v="10000"/>
    <n v="7.78"/>
    <n v="2229.5700000000002"/>
    <n v="0"/>
    <n v="0"/>
    <n v="0"/>
  </r>
  <r>
    <x v="1"/>
    <x v="33227"/>
    <x v="3"/>
    <s v="12116-ANIL KUMAR"/>
    <x v="1"/>
    <s v="MODINAGAR"/>
    <x v="3"/>
    <n v="410130"/>
    <x v="42"/>
    <n v="87815"/>
    <x v="95"/>
    <x v="1"/>
    <m/>
    <x v="432"/>
    <d v="1987-06-04T00:00:00"/>
    <s v="MANEESH KUMAR"/>
    <x v="671"/>
    <x v="3"/>
    <x v="0"/>
    <x v="0"/>
    <x v="4"/>
    <x v="0"/>
    <x v="8"/>
    <x v="0"/>
    <x v="1"/>
    <s v="C5"/>
    <s v="JLG35K"/>
    <x v="0"/>
    <x v="1"/>
    <x v="1"/>
    <x v="0"/>
    <x v="1"/>
    <x v="1"/>
    <x v="0"/>
    <x v="0"/>
    <x v="0"/>
    <n v="31"/>
    <x v="0"/>
    <x v="0"/>
    <n v="20000"/>
    <n v="20000"/>
    <n v="19950"/>
    <x v="0"/>
    <n v="0.1426"/>
    <n v="24700.767970000001"/>
    <n v="24639.02"/>
    <n v="20000"/>
    <n v="18.18"/>
    <n v="4700.7700000000004"/>
    <n v="0"/>
    <n v="0"/>
    <n v="0"/>
  </r>
  <r>
    <x v="1"/>
    <x v="33228"/>
    <x v="3"/>
    <s v="10183-RISHABH PANT"/>
    <x v="1"/>
    <s v="HAPUR"/>
    <x v="3"/>
    <n v="210576"/>
    <x v="41"/>
    <n v="59359"/>
    <x v="10"/>
    <x v="1"/>
    <m/>
    <x v="363"/>
    <d v="1986-08-17T00:00:00"/>
    <s v="YESHPAL SINGH"/>
    <x v="325"/>
    <x v="3"/>
    <x v="0"/>
    <x v="0"/>
    <x v="4"/>
    <x v="0"/>
    <x v="8"/>
    <x v="0"/>
    <x v="5"/>
    <s v="D3"/>
    <s v="JLG35K"/>
    <x v="0"/>
    <x v="1"/>
    <x v="1"/>
    <x v="2"/>
    <x v="1"/>
    <x v="1"/>
    <x v="0"/>
    <x v="1"/>
    <x v="0"/>
    <n v="33"/>
    <x v="3"/>
    <x v="0"/>
    <n v="13000"/>
    <n v="13000"/>
    <n v="12925"/>
    <x v="0"/>
    <n v="0.15310000000000001"/>
    <n v="16295.06971"/>
    <n v="16201.06"/>
    <n v="13000"/>
    <n v="14.84"/>
    <n v="3295.07"/>
    <n v="0"/>
    <n v="0"/>
    <n v="0"/>
  </r>
  <r>
    <x v="1"/>
    <x v="33229"/>
    <x v="3"/>
    <s v="12116-ANIL KUMAR"/>
    <x v="1"/>
    <s v="MODINAGAR"/>
    <x v="3"/>
    <n v="410260"/>
    <x v="42"/>
    <n v="87835"/>
    <x v="17"/>
    <x v="1"/>
    <m/>
    <x v="105"/>
    <d v="1985-08-01T00:00:00"/>
    <s v="MAHTAB ALI"/>
    <x v="57"/>
    <x v="3"/>
    <x v="0"/>
    <x v="2"/>
    <x v="4"/>
    <x v="0"/>
    <x v="8"/>
    <x v="0"/>
    <x v="2"/>
    <s v="A4"/>
    <s v="JLG35K"/>
    <x v="0"/>
    <x v="1"/>
    <x v="1"/>
    <x v="2"/>
    <x v="1"/>
    <x v="1"/>
    <x v="0"/>
    <x v="0"/>
    <x v="0"/>
    <n v="34"/>
    <x v="0"/>
    <x v="0"/>
    <n v="10000"/>
    <n v="10000"/>
    <n v="9875"/>
    <x v="0"/>
    <n v="8.5900000000000004E-2"/>
    <n v="5171.0600000000004"/>
    <n v="5106.43"/>
    <n v="3856.1"/>
    <n v="39.08"/>
    <n v="884.05"/>
    <n v="0"/>
    <n v="430.91"/>
    <n v="51.52"/>
  </r>
  <r>
    <x v="1"/>
    <x v="33230"/>
    <x v="3"/>
    <s v="12116-ANIL KUMAR"/>
    <x v="1"/>
    <s v="MODINAGAR"/>
    <x v="3"/>
    <n v="410263"/>
    <x v="42"/>
    <n v="50240"/>
    <x v="16"/>
    <x v="1"/>
    <m/>
    <x v="105"/>
    <d v="1985-11-09T00:00:00"/>
    <s v="MAHTAB ALI"/>
    <x v="57"/>
    <x v="3"/>
    <x v="0"/>
    <x v="0"/>
    <x v="4"/>
    <x v="0"/>
    <x v="8"/>
    <x v="0"/>
    <x v="0"/>
    <s v="B4"/>
    <s v="JLG35K"/>
    <x v="0"/>
    <x v="1"/>
    <x v="1"/>
    <x v="2"/>
    <x v="1"/>
    <x v="1"/>
    <x v="0"/>
    <x v="0"/>
    <x v="0"/>
    <n v="34"/>
    <x v="0"/>
    <x v="0"/>
    <n v="5000"/>
    <n v="5000"/>
    <n v="5000"/>
    <x v="0"/>
    <n v="0.12180000000000001"/>
    <n v="5994.2383369999998"/>
    <n v="5994.24"/>
    <n v="5000"/>
    <n v="24.52"/>
    <n v="994.24"/>
    <n v="0"/>
    <n v="0"/>
    <n v="0"/>
  </r>
  <r>
    <x v="1"/>
    <x v="33231"/>
    <x v="3"/>
    <s v="10129-DINESH GAUTAM"/>
    <x v="1"/>
    <s v="HATHRAS"/>
    <x v="3"/>
    <n v="500296"/>
    <x v="78"/>
    <n v="46478"/>
    <x v="19"/>
    <x v="1"/>
    <m/>
    <x v="681"/>
    <d v="1993-03-05T00:00:00"/>
    <s v="KHUSHBU SHARMA"/>
    <x v="108"/>
    <x v="3"/>
    <x v="0"/>
    <x v="2"/>
    <x v="4"/>
    <x v="0"/>
    <x v="1"/>
    <x v="0"/>
    <x v="2"/>
    <s v="A4"/>
    <s v="JLG35K"/>
    <x v="0"/>
    <x v="1"/>
    <x v="1"/>
    <x v="2"/>
    <x v="1"/>
    <x v="1"/>
    <x v="0"/>
    <x v="0"/>
    <x v="0"/>
    <n v="26"/>
    <x v="0"/>
    <x v="0"/>
    <n v="12000"/>
    <n v="12000"/>
    <n v="11950"/>
    <x v="0"/>
    <n v="8.5900000000000004E-2"/>
    <n v="13425.52859"/>
    <n v="13369.59"/>
    <n v="12000"/>
    <n v="0.56999999999999995"/>
    <n v="1425.53"/>
    <n v="0"/>
    <n v="0"/>
    <n v="0"/>
  </r>
  <r>
    <x v="1"/>
    <x v="33232"/>
    <x v="3"/>
    <s v="10057-NANDI SHANKAR"/>
    <x v="1"/>
    <s v="BULANDSHAHR"/>
    <x v="3"/>
    <n v="10002"/>
    <x v="13"/>
    <n v="50192"/>
    <x v="11"/>
    <x v="1"/>
    <m/>
    <x v="581"/>
    <d v="1988-01-01T00:00:00"/>
    <s v="KRISHNA PRATAP SINGH"/>
    <x v="541"/>
    <x v="3"/>
    <x v="0"/>
    <x v="2"/>
    <x v="4"/>
    <x v="0"/>
    <x v="1"/>
    <x v="0"/>
    <x v="0"/>
    <s v="B3"/>
    <s v="JLG35K"/>
    <x v="0"/>
    <x v="1"/>
    <x v="1"/>
    <x v="2"/>
    <x v="1"/>
    <x v="1"/>
    <x v="0"/>
    <x v="0"/>
    <x v="0"/>
    <n v="30"/>
    <x v="0"/>
    <x v="0"/>
    <n v="24000"/>
    <n v="24000"/>
    <n v="23850"/>
    <x v="0"/>
    <n v="0.1183"/>
    <n v="26630.709589999999"/>
    <n v="26464.27"/>
    <n v="23999.99"/>
    <n v="4.2"/>
    <n v="2630.72"/>
    <n v="0"/>
    <n v="0"/>
    <n v="0"/>
  </r>
  <r>
    <x v="1"/>
    <x v="33233"/>
    <x v="3"/>
    <s v="12116-ANIL KUMAR"/>
    <x v="1"/>
    <s v="MODINAGAR"/>
    <x v="3"/>
    <n v="410284"/>
    <x v="42"/>
    <n v="50256"/>
    <x v="19"/>
    <x v="1"/>
    <m/>
    <x v="105"/>
    <d v="1988-01-01T00:00:00"/>
    <s v="NRIPENDRA SINGH"/>
    <x v="259"/>
    <x v="3"/>
    <x v="0"/>
    <x v="1"/>
    <x v="4"/>
    <x v="0"/>
    <x v="1"/>
    <x v="0"/>
    <x v="0"/>
    <s v="B2"/>
    <s v="JLG35K"/>
    <x v="0"/>
    <x v="1"/>
    <x v="1"/>
    <x v="0"/>
    <x v="1"/>
    <x v="1"/>
    <x v="0"/>
    <x v="0"/>
    <x v="0"/>
    <n v="31"/>
    <x v="0"/>
    <x v="0"/>
    <n v="20000"/>
    <n v="20000"/>
    <n v="20000"/>
    <x v="0"/>
    <n v="0.1148"/>
    <n v="20191.52"/>
    <n v="20191.52"/>
    <n v="20000"/>
    <n v="14.37"/>
    <n v="191.52"/>
    <n v="0"/>
    <n v="0"/>
    <n v="0"/>
  </r>
  <r>
    <x v="1"/>
    <x v="33234"/>
    <x v="3"/>
    <s v="10129-DINESH GAUTAM"/>
    <x v="1"/>
    <s v="HATHRAS"/>
    <x v="3"/>
    <n v="500055"/>
    <x v="78"/>
    <n v="87855"/>
    <x v="2"/>
    <x v="1"/>
    <m/>
    <x v="679"/>
    <d v="1985-02-07T00:00:00"/>
    <s v="SHYAMVIR SINGH"/>
    <x v="659"/>
    <x v="3"/>
    <x v="0"/>
    <x v="2"/>
    <x v="4"/>
    <x v="0"/>
    <x v="1"/>
    <x v="0"/>
    <x v="2"/>
    <s v="A5"/>
    <s v="JLG30K"/>
    <x v="0"/>
    <x v="1"/>
    <x v="1"/>
    <x v="2"/>
    <x v="1"/>
    <x v="1"/>
    <x v="0"/>
    <x v="0"/>
    <x v="0"/>
    <n v="33"/>
    <x v="0"/>
    <x v="0"/>
    <n v="12000"/>
    <n v="12000"/>
    <n v="11900"/>
    <x v="0"/>
    <n v="8.9399999999999993E-2"/>
    <n v="13726.201370000001"/>
    <n v="13611.82"/>
    <n v="12000"/>
    <n v="30.54"/>
    <n v="1726.2"/>
    <n v="0"/>
    <n v="0"/>
    <n v="0"/>
  </r>
  <r>
    <x v="1"/>
    <x v="33235"/>
    <x v="3"/>
    <s v="10129-DINESH GAUTAM"/>
    <x v="1"/>
    <s v="HATHRAS"/>
    <x v="3"/>
    <n v="500296"/>
    <x v="78"/>
    <n v="59326"/>
    <x v="5"/>
    <x v="1"/>
    <m/>
    <x v="681"/>
    <d v="1985-01-01T00:00:00"/>
    <s v="KHUSHBU SHARMA"/>
    <x v="108"/>
    <x v="3"/>
    <x v="0"/>
    <x v="0"/>
    <x v="4"/>
    <x v="0"/>
    <x v="1"/>
    <x v="0"/>
    <x v="1"/>
    <s v="C1"/>
    <s v="JLG35K"/>
    <x v="0"/>
    <x v="1"/>
    <x v="1"/>
    <x v="2"/>
    <x v="1"/>
    <x v="1"/>
    <x v="0"/>
    <x v="0"/>
    <x v="0"/>
    <n v="34"/>
    <x v="0"/>
    <x v="0"/>
    <n v="9250"/>
    <n v="9250"/>
    <n v="9175"/>
    <x v="0"/>
    <n v="0.12870000000000001"/>
    <n v="11023.885259999999"/>
    <n v="10934.5"/>
    <n v="9250"/>
    <n v="8.92"/>
    <n v="1773.89"/>
    <n v="0"/>
    <n v="0"/>
    <n v="0"/>
  </r>
  <r>
    <x v="1"/>
    <x v="33236"/>
    <x v="3"/>
    <s v="10129-DINESH GAUTAM"/>
    <x v="1"/>
    <s v="HATHRAS"/>
    <x v="3"/>
    <n v="500092"/>
    <x v="78"/>
    <n v="59310"/>
    <x v="29"/>
    <x v="1"/>
    <m/>
    <x v="696"/>
    <d v="1983-06-25T00:00:00"/>
    <s v="SACHIN KUMAR"/>
    <x v="342"/>
    <x v="3"/>
    <x v="0"/>
    <x v="1"/>
    <x v="4"/>
    <x v="0"/>
    <x v="1"/>
    <x v="0"/>
    <x v="5"/>
    <s v="D2"/>
    <s v="JLG35K"/>
    <x v="0"/>
    <x v="1"/>
    <x v="1"/>
    <x v="0"/>
    <x v="1"/>
    <x v="1"/>
    <x v="0"/>
    <x v="1"/>
    <x v="0"/>
    <n v="35"/>
    <x v="3"/>
    <x v="0"/>
    <n v="24000"/>
    <n v="24000"/>
    <n v="24000"/>
    <x v="0"/>
    <n v="0.14960000000000001"/>
    <n v="24299.66"/>
    <n v="24299.66"/>
    <n v="24000"/>
    <n v="18.39"/>
    <n v="299.66000000000003"/>
    <n v="0"/>
    <n v="0"/>
    <n v="0"/>
  </r>
  <r>
    <x v="1"/>
    <x v="33237"/>
    <x v="3"/>
    <s v="10129-DINESH GAUTAM"/>
    <x v="1"/>
    <s v="HATHRAS"/>
    <x v="3"/>
    <n v="500236"/>
    <x v="78"/>
    <n v="87856"/>
    <x v="11"/>
    <x v="1"/>
    <m/>
    <x v="680"/>
    <d v="1989-10-29T00:00:00"/>
    <s v="PRADEEP KUMAR"/>
    <x v="258"/>
    <x v="3"/>
    <x v="0"/>
    <x v="0"/>
    <x v="4"/>
    <x v="0"/>
    <x v="6"/>
    <x v="0"/>
    <x v="2"/>
    <s v="A3"/>
    <s v="JLG35K"/>
    <x v="0"/>
    <x v="1"/>
    <x v="1"/>
    <x v="2"/>
    <x v="1"/>
    <x v="1"/>
    <x v="0"/>
    <x v="0"/>
    <x v="0"/>
    <n v="30"/>
    <x v="0"/>
    <x v="0"/>
    <n v="8750"/>
    <n v="8750"/>
    <n v="8700"/>
    <x v="0"/>
    <n v="7.7399999999999997E-2"/>
    <n v="9288.7438330000004"/>
    <n v="9235.66"/>
    <n v="8750"/>
    <n v="7.78"/>
    <n v="538.74"/>
    <n v="0"/>
    <n v="0"/>
    <n v="0"/>
  </r>
  <r>
    <x v="1"/>
    <x v="33238"/>
    <x v="3"/>
    <s v="12116-ANIL KUMAR"/>
    <x v="1"/>
    <s v="MODINAGAR"/>
    <x v="3"/>
    <n v="410231"/>
    <x v="42"/>
    <n v="59303"/>
    <x v="58"/>
    <x v="1"/>
    <m/>
    <x v="607"/>
    <d v="1983-08-10T00:00:00"/>
    <s v="MAHTAB ALI"/>
    <x v="578"/>
    <x v="3"/>
    <x v="0"/>
    <x v="2"/>
    <x v="4"/>
    <x v="0"/>
    <x v="6"/>
    <x v="0"/>
    <x v="4"/>
    <s v="F5"/>
    <s v="JLG35K"/>
    <x v="0"/>
    <x v="1"/>
    <x v="1"/>
    <x v="2"/>
    <x v="1"/>
    <x v="1"/>
    <x v="0"/>
    <x v="0"/>
    <x v="0"/>
    <n v="35"/>
    <x v="0"/>
    <x v="0"/>
    <n v="10400"/>
    <n v="10400"/>
    <n v="10325"/>
    <x v="0"/>
    <n v="0.19470000000000001"/>
    <n v="12307.10298"/>
    <n v="12218.35"/>
    <n v="10400"/>
    <n v="18.18"/>
    <n v="1907.1"/>
    <n v="0"/>
    <n v="0"/>
    <n v="0"/>
  </r>
  <r>
    <x v="1"/>
    <x v="33239"/>
    <x v="3"/>
    <s v="12116-ANIL KUMAR"/>
    <x v="1"/>
    <s v="MODINAGAR"/>
    <x v="3"/>
    <n v="410110"/>
    <x v="42"/>
    <n v="87851"/>
    <x v="39"/>
    <x v="1"/>
    <m/>
    <x v="634"/>
    <d v="1992-07-20T00:00:00"/>
    <s v="NRIPENDRA SINGH"/>
    <x v="254"/>
    <x v="3"/>
    <x v="0"/>
    <x v="1"/>
    <x v="4"/>
    <x v="0"/>
    <x v="9"/>
    <x v="0"/>
    <x v="0"/>
    <s v="B2"/>
    <s v="JLG30K"/>
    <x v="0"/>
    <x v="1"/>
    <x v="1"/>
    <x v="0"/>
    <x v="1"/>
    <x v="1"/>
    <x v="0"/>
    <x v="0"/>
    <x v="0"/>
    <n v="26"/>
    <x v="0"/>
    <x v="0"/>
    <n v="21000"/>
    <n v="21000"/>
    <n v="21000"/>
    <x v="0"/>
    <n v="0.1148"/>
    <n v="21201.08"/>
    <n v="21201.08"/>
    <n v="21000"/>
    <n v="14.84"/>
    <n v="201.08"/>
    <n v="0"/>
    <n v="0"/>
    <n v="0"/>
  </r>
  <r>
    <x v="1"/>
    <x v="33240"/>
    <x v="3"/>
    <s v="10057-NANDI SHANKAR"/>
    <x v="1"/>
    <s v="BULANDSHAHR"/>
    <x v="3"/>
    <n v="10431"/>
    <x v="13"/>
    <n v="46497"/>
    <x v="93"/>
    <x v="1"/>
    <m/>
    <x v="48"/>
    <d v="1992-01-01T00:00:00"/>
    <s v="RUPKISHORE DUBEY"/>
    <x v="542"/>
    <x v="3"/>
    <x v="0"/>
    <x v="0"/>
    <x v="4"/>
    <x v="0"/>
    <x v="9"/>
    <x v="0"/>
    <x v="0"/>
    <s v="B2"/>
    <s v="JLG30K"/>
    <x v="0"/>
    <x v="1"/>
    <x v="1"/>
    <x v="2"/>
    <x v="1"/>
    <x v="1"/>
    <x v="0"/>
    <x v="0"/>
    <x v="0"/>
    <n v="26"/>
    <x v="0"/>
    <x v="0"/>
    <n v="15000"/>
    <n v="15000"/>
    <n v="14925"/>
    <x v="0"/>
    <n v="0.1148"/>
    <n v="17449.72496"/>
    <n v="17362.48"/>
    <n v="15000"/>
    <n v="39.08"/>
    <n v="2449.73"/>
    <n v="0"/>
    <n v="0"/>
    <n v="0"/>
  </r>
  <r>
    <x v="1"/>
    <x v="33241"/>
    <x v="3"/>
    <s v="10057-NANDI SHANKAR"/>
    <x v="1"/>
    <s v="BULANDSHAHR"/>
    <x v="3"/>
    <n v="10440"/>
    <x v="13"/>
    <n v="59340"/>
    <x v="88"/>
    <x v="1"/>
    <m/>
    <x v="46"/>
    <d v="1992-01-01T00:00:00"/>
    <s v="RUPKISHORE DUBEY"/>
    <x v="625"/>
    <x v="3"/>
    <x v="0"/>
    <x v="1"/>
    <x v="4"/>
    <x v="0"/>
    <x v="9"/>
    <x v="0"/>
    <x v="0"/>
    <s v="B4"/>
    <s v="JLG30K"/>
    <x v="0"/>
    <x v="1"/>
    <x v="1"/>
    <x v="0"/>
    <x v="1"/>
    <x v="1"/>
    <x v="0"/>
    <x v="0"/>
    <x v="0"/>
    <n v="26"/>
    <x v="0"/>
    <x v="0"/>
    <n v="23000"/>
    <n v="23000"/>
    <n v="23000"/>
    <x v="0"/>
    <n v="0.12180000000000001"/>
    <n v="23233.8"/>
    <n v="23233.8"/>
    <n v="23000"/>
    <n v="24.52"/>
    <n v="233.8"/>
    <n v="0"/>
    <n v="0"/>
    <n v="0"/>
  </r>
  <r>
    <x v="1"/>
    <x v="33242"/>
    <x v="3"/>
    <s v="10057-NANDI SHANKAR"/>
    <x v="1"/>
    <s v="BULANDSHAHR"/>
    <x v="3"/>
    <n v="10005"/>
    <x v="13"/>
    <n v="46496"/>
    <x v="27"/>
    <x v="1"/>
    <m/>
    <x v="52"/>
    <d v="1992-01-01T00:00:00"/>
    <s v="KRISHNA KUMAR GUPTA"/>
    <x v="679"/>
    <x v="3"/>
    <x v="0"/>
    <x v="0"/>
    <x v="4"/>
    <x v="0"/>
    <x v="9"/>
    <x v="0"/>
    <x v="0"/>
    <s v="B2"/>
    <s v="JLG46K"/>
    <x v="0"/>
    <x v="1"/>
    <x v="1"/>
    <x v="2"/>
    <x v="1"/>
    <x v="1"/>
    <x v="0"/>
    <x v="0"/>
    <x v="0"/>
    <n v="26"/>
    <x v="0"/>
    <x v="0"/>
    <n v="16000"/>
    <n v="16000"/>
    <n v="15875"/>
    <x v="0"/>
    <n v="0.1148"/>
    <n v="18984.79639"/>
    <n v="18836.48"/>
    <n v="16000"/>
    <n v="0.56999999999999995"/>
    <n v="2984.8"/>
    <n v="0"/>
    <n v="0"/>
    <n v="0"/>
  </r>
  <r>
    <x v="1"/>
    <x v="33243"/>
    <x v="3"/>
    <s v="10057-NANDI SHANKAR"/>
    <x v="1"/>
    <s v="BULANDSHAHR"/>
    <x v="3"/>
    <n v="10431"/>
    <x v="13"/>
    <n v="87869"/>
    <x v="98"/>
    <x v="1"/>
    <m/>
    <x v="48"/>
    <d v="1991-12-25T00:00:00"/>
    <s v="RUPKISHORE DUBEY"/>
    <x v="542"/>
    <x v="3"/>
    <x v="0"/>
    <x v="0"/>
    <x v="4"/>
    <x v="0"/>
    <x v="9"/>
    <x v="0"/>
    <x v="2"/>
    <s v="A3"/>
    <s v="JLG30K"/>
    <x v="0"/>
    <x v="1"/>
    <x v="1"/>
    <x v="2"/>
    <x v="1"/>
    <x v="1"/>
    <x v="0"/>
    <x v="0"/>
    <x v="0"/>
    <n v="27"/>
    <x v="0"/>
    <x v="0"/>
    <n v="5000"/>
    <n v="5000"/>
    <n v="5000"/>
    <x v="0"/>
    <n v="7.7399999999999997E-2"/>
    <n v="5619.7742870000002"/>
    <n v="5619.77"/>
    <n v="5000"/>
    <n v="4.2"/>
    <n v="619.77"/>
    <n v="0"/>
    <n v="0"/>
    <n v="0"/>
  </r>
  <r>
    <x v="1"/>
    <x v="33244"/>
    <x v="3"/>
    <s v="10129-DINESH GAUTAM"/>
    <x v="1"/>
    <s v="HATHRAS"/>
    <x v="3"/>
    <n v="500090"/>
    <x v="78"/>
    <n v="87849"/>
    <x v="93"/>
    <x v="1"/>
    <m/>
    <x v="508"/>
    <d v="1990-01-01T00:00:00"/>
    <s v="NEERAJ KUMAR"/>
    <x v="313"/>
    <x v="3"/>
    <x v="0"/>
    <x v="0"/>
    <x v="4"/>
    <x v="0"/>
    <x v="9"/>
    <x v="0"/>
    <x v="5"/>
    <s v="D1"/>
    <s v="JLG35K"/>
    <x v="0"/>
    <x v="1"/>
    <x v="1"/>
    <x v="2"/>
    <x v="1"/>
    <x v="1"/>
    <x v="0"/>
    <x v="0"/>
    <x v="0"/>
    <n v="28"/>
    <x v="0"/>
    <x v="0"/>
    <n v="3000"/>
    <n v="3000"/>
    <n v="3000"/>
    <x v="0"/>
    <n v="0.14610000000000001"/>
    <n v="3723.4879380000002"/>
    <n v="3723.49"/>
    <n v="3000"/>
    <n v="14.37"/>
    <n v="723.49"/>
    <n v="0"/>
    <n v="0"/>
    <n v="0"/>
  </r>
  <r>
    <x v="1"/>
    <x v="33245"/>
    <x v="3"/>
    <s v="10129-DINESH GAUTAM"/>
    <x v="1"/>
    <s v="HATHRAS"/>
    <x v="3"/>
    <n v="500087"/>
    <x v="78"/>
    <n v="59347"/>
    <x v="35"/>
    <x v="1"/>
    <m/>
    <x v="681"/>
    <d v="1990-04-19T00:00:00"/>
    <s v="SUHAIL MANSOORI"/>
    <x v="313"/>
    <x v="3"/>
    <x v="0"/>
    <x v="0"/>
    <x v="4"/>
    <x v="0"/>
    <x v="9"/>
    <x v="0"/>
    <x v="1"/>
    <s v="C4"/>
    <s v="JLG35K"/>
    <x v="0"/>
    <x v="1"/>
    <x v="1"/>
    <x v="2"/>
    <x v="1"/>
    <x v="1"/>
    <x v="0"/>
    <x v="0"/>
    <x v="0"/>
    <n v="28"/>
    <x v="0"/>
    <x v="0"/>
    <n v="24000"/>
    <n v="24000"/>
    <n v="23925"/>
    <x v="0"/>
    <n v="0.13919999999999999"/>
    <n v="29300.769"/>
    <n v="29209.200000000001"/>
    <n v="24000"/>
    <n v="30.54"/>
    <n v="5300.77"/>
    <n v="0"/>
    <n v="0"/>
    <n v="0"/>
  </r>
  <r>
    <x v="1"/>
    <x v="33246"/>
    <x v="3"/>
    <s v="10161-RAM AVTAR"/>
    <x v="1"/>
    <s v="AGRA"/>
    <x v="3"/>
    <n v="140509"/>
    <x v="12"/>
    <n v="87833"/>
    <x v="91"/>
    <x v="1"/>
    <m/>
    <x v="285"/>
    <d v="1989-01-01T00:00:00"/>
    <s v="KM ARTI"/>
    <x v="54"/>
    <x v="3"/>
    <x v="0"/>
    <x v="0"/>
    <x v="4"/>
    <x v="0"/>
    <x v="9"/>
    <x v="0"/>
    <x v="1"/>
    <s v="C5"/>
    <s v="JLG35K"/>
    <x v="0"/>
    <x v="1"/>
    <x v="1"/>
    <x v="2"/>
    <x v="1"/>
    <x v="1"/>
    <x v="0"/>
    <x v="0"/>
    <x v="0"/>
    <n v="30"/>
    <x v="0"/>
    <x v="0"/>
    <n v="5000"/>
    <n v="5000"/>
    <n v="5000"/>
    <x v="0"/>
    <n v="0.1426"/>
    <n v="6068.0257940000001"/>
    <n v="6068.03"/>
    <n v="5000"/>
    <n v="8.92"/>
    <n v="1068.03"/>
    <n v="0"/>
    <n v="0"/>
    <n v="0"/>
  </r>
  <r>
    <x v="1"/>
    <x v="33247"/>
    <x v="3"/>
    <s v="10129-DINESH GAUTAM"/>
    <x v="1"/>
    <s v="HATHRAS"/>
    <x v="3"/>
    <n v="500354"/>
    <x v="78"/>
    <n v="59305"/>
    <x v="2"/>
    <x v="1"/>
    <m/>
    <x v="680"/>
    <d v="1989-01-01T00:00:00"/>
    <s v="PRADEEP KUMAR"/>
    <x v="54"/>
    <x v="3"/>
    <x v="0"/>
    <x v="1"/>
    <x v="4"/>
    <x v="0"/>
    <x v="9"/>
    <x v="0"/>
    <x v="1"/>
    <s v="C1"/>
    <s v="JLG35K"/>
    <x v="0"/>
    <x v="1"/>
    <x v="1"/>
    <x v="2"/>
    <x v="1"/>
    <x v="1"/>
    <x v="0"/>
    <x v="1"/>
    <x v="0"/>
    <n v="30"/>
    <x v="3"/>
    <x v="0"/>
    <n v="9000"/>
    <n v="9000"/>
    <n v="8950"/>
    <x v="0"/>
    <n v="0.12870000000000001"/>
    <n v="10809.40706"/>
    <n v="10749.36"/>
    <n v="9000"/>
    <n v="18.39"/>
    <n v="1809.41"/>
    <n v="0"/>
    <n v="0"/>
    <n v="0"/>
  </r>
  <r>
    <x v="1"/>
    <x v="33248"/>
    <x v="3"/>
    <s v="10161-RAM AVTAR"/>
    <x v="1"/>
    <s v="AGRA"/>
    <x v="3"/>
    <n v="140509"/>
    <x v="12"/>
    <n v="46455"/>
    <x v="27"/>
    <x v="1"/>
    <m/>
    <x v="285"/>
    <d v="1985-01-01T00:00:00"/>
    <s v="KM ARTI"/>
    <x v="319"/>
    <x v="3"/>
    <x v="0"/>
    <x v="1"/>
    <x v="4"/>
    <x v="0"/>
    <x v="9"/>
    <x v="0"/>
    <x v="0"/>
    <s v="B3"/>
    <s v="JLG35K"/>
    <x v="0"/>
    <x v="1"/>
    <x v="1"/>
    <x v="0"/>
    <x v="1"/>
    <x v="1"/>
    <x v="0"/>
    <x v="0"/>
    <x v="0"/>
    <n v="33"/>
    <x v="0"/>
    <x v="0"/>
    <n v="24000"/>
    <n v="24000"/>
    <n v="23875"/>
    <x v="0"/>
    <n v="0.1183"/>
    <n v="24237.05"/>
    <n v="24110.81"/>
    <n v="24000"/>
    <n v="7.78"/>
    <n v="237.05"/>
    <n v="0"/>
    <n v="0"/>
    <n v="0"/>
  </r>
  <r>
    <x v="1"/>
    <x v="33249"/>
    <x v="3"/>
    <s v="10129-DINESH GAUTAM"/>
    <x v="1"/>
    <s v="HATHRAS"/>
    <x v="3"/>
    <n v="500090"/>
    <x v="78"/>
    <n v="46481"/>
    <x v="76"/>
    <x v="1"/>
    <m/>
    <x v="508"/>
    <d v="1985-03-23T00:00:00"/>
    <s v="NEERAJ KUMAR"/>
    <x v="553"/>
    <x v="3"/>
    <x v="0"/>
    <x v="2"/>
    <x v="4"/>
    <x v="0"/>
    <x v="9"/>
    <x v="0"/>
    <x v="6"/>
    <s v="G4"/>
    <s v="JLG35K"/>
    <x v="0"/>
    <x v="1"/>
    <x v="1"/>
    <x v="2"/>
    <x v="1"/>
    <x v="1"/>
    <x v="0"/>
    <x v="0"/>
    <x v="0"/>
    <n v="33"/>
    <x v="0"/>
    <x v="0"/>
    <n v="2500"/>
    <n v="2500"/>
    <n v="2500"/>
    <x v="0"/>
    <n v="0.20860000000000001"/>
    <n v="2672"/>
    <n v="2672"/>
    <n v="1803.31"/>
    <n v="18.18"/>
    <n v="828.69"/>
    <n v="0"/>
    <n v="40"/>
    <n v="0.6"/>
  </r>
  <r>
    <x v="1"/>
    <x v="33250"/>
    <x v="3"/>
    <s v="10161-RAM AVTAR"/>
    <x v="1"/>
    <s v="AGRA"/>
    <x v="3"/>
    <n v="140461"/>
    <x v="12"/>
    <n v="87850"/>
    <x v="23"/>
    <x v="1"/>
    <m/>
    <x v="216"/>
    <d v="1984-05-27T00:00:00"/>
    <s v="ABHISHEK"/>
    <x v="630"/>
    <x v="3"/>
    <x v="0"/>
    <x v="1"/>
    <x v="4"/>
    <x v="0"/>
    <x v="9"/>
    <x v="0"/>
    <x v="1"/>
    <s v="C5"/>
    <s v="JLG35K"/>
    <x v="0"/>
    <x v="1"/>
    <x v="1"/>
    <x v="0"/>
    <x v="1"/>
    <x v="1"/>
    <x v="0"/>
    <x v="1"/>
    <x v="0"/>
    <n v="34"/>
    <x v="3"/>
    <x v="0"/>
    <n v="20000"/>
    <n v="20000"/>
    <n v="20000"/>
    <x v="0"/>
    <n v="0.1426"/>
    <n v="20238.099999999999"/>
    <n v="20238.099999999999"/>
    <n v="20000"/>
    <n v="14.84"/>
    <n v="238.1"/>
    <n v="0"/>
    <n v="0"/>
    <n v="0"/>
  </r>
  <r>
    <x v="1"/>
    <x v="33251"/>
    <x v="3"/>
    <s v="10183-RISHABH PANT"/>
    <x v="1"/>
    <s v="HAPUR"/>
    <x v="3"/>
    <n v="210439"/>
    <x v="41"/>
    <n v="59292"/>
    <x v="39"/>
    <x v="1"/>
    <m/>
    <x v="580"/>
    <d v="1983-01-01T00:00:00"/>
    <s v="VIJAY KUMAR"/>
    <x v="638"/>
    <x v="3"/>
    <x v="0"/>
    <x v="0"/>
    <x v="4"/>
    <x v="0"/>
    <x v="9"/>
    <x v="0"/>
    <x v="0"/>
    <s v="B3"/>
    <s v="JLG35K"/>
    <x v="0"/>
    <x v="1"/>
    <x v="1"/>
    <x v="2"/>
    <x v="1"/>
    <x v="1"/>
    <x v="0"/>
    <x v="0"/>
    <x v="0"/>
    <n v="35"/>
    <x v="0"/>
    <x v="0"/>
    <n v="24250"/>
    <n v="24250"/>
    <n v="24144.606820000001"/>
    <x v="0"/>
    <n v="0.1183"/>
    <n v="28424.635880000002"/>
    <n v="28300.04"/>
    <n v="24250"/>
    <n v="39.08"/>
    <n v="4174.6400000000003"/>
    <n v="0"/>
    <n v="0"/>
    <n v="0"/>
  </r>
  <r>
    <x v="1"/>
    <x v="33252"/>
    <x v="3"/>
    <s v="12116-ANIL KUMAR"/>
    <x v="1"/>
    <s v="MODINAGAR"/>
    <x v="3"/>
    <n v="410211"/>
    <x v="42"/>
    <n v="50216"/>
    <x v="2"/>
    <x v="1"/>
    <m/>
    <x v="599"/>
    <d v="1983-10-02T00:00:00"/>
    <s v="NITISH SHARMA"/>
    <x v="313"/>
    <x v="3"/>
    <x v="0"/>
    <x v="2"/>
    <x v="4"/>
    <x v="0"/>
    <x v="9"/>
    <x v="0"/>
    <x v="4"/>
    <s v="F4"/>
    <s v="JLG35K"/>
    <x v="0"/>
    <x v="1"/>
    <x v="1"/>
    <x v="2"/>
    <x v="1"/>
    <x v="1"/>
    <x v="0"/>
    <x v="0"/>
    <x v="0"/>
    <n v="35"/>
    <x v="0"/>
    <x v="0"/>
    <n v="3000"/>
    <n v="3000"/>
    <n v="3000"/>
    <x v="0"/>
    <n v="0.1913"/>
    <n v="3965.9150319999999"/>
    <n v="3965.92"/>
    <n v="3000"/>
    <n v="24.52"/>
    <n v="965.92"/>
    <n v="0"/>
    <n v="0"/>
    <n v="0"/>
  </r>
  <r>
    <x v="1"/>
    <x v="33253"/>
    <x v="3"/>
    <s v="12116-ANIL KUMAR"/>
    <x v="1"/>
    <s v="MODINAGAR"/>
    <x v="3"/>
    <n v="410143"/>
    <x v="42"/>
    <n v="46488"/>
    <x v="65"/>
    <x v="1"/>
    <m/>
    <x v="105"/>
    <d v="1983-02-22T00:00:00"/>
    <s v="NITISH SHARMA"/>
    <x v="327"/>
    <x v="3"/>
    <x v="0"/>
    <x v="1"/>
    <x v="4"/>
    <x v="0"/>
    <x v="9"/>
    <x v="0"/>
    <x v="0"/>
    <s v="B3"/>
    <s v="JLG30K"/>
    <x v="0"/>
    <x v="1"/>
    <x v="1"/>
    <x v="0"/>
    <x v="1"/>
    <x v="1"/>
    <x v="0"/>
    <x v="0"/>
    <x v="0"/>
    <n v="35"/>
    <x v="0"/>
    <x v="0"/>
    <n v="23000"/>
    <n v="23000"/>
    <n v="22875"/>
    <x v="0"/>
    <n v="0.1183"/>
    <n v="23227.22"/>
    <n v="23100.98"/>
    <n v="23000"/>
    <n v="0.56999999999999995"/>
    <n v="227.22"/>
    <n v="0"/>
    <n v="0"/>
    <n v="0"/>
  </r>
  <r>
    <x v="1"/>
    <x v="33254"/>
    <x v="3"/>
    <s v="11183-ANIL KUMAR"/>
    <x v="1"/>
    <s v="MAWANA"/>
    <x v="3"/>
    <n v="800052"/>
    <x v="40"/>
    <n v="50182"/>
    <x v="59"/>
    <x v="1"/>
    <m/>
    <x v="780"/>
    <d v="1993-04-13T00:00:00"/>
    <s v="SUHAIL MANSOORI"/>
    <x v="42"/>
    <x v="3"/>
    <x v="0"/>
    <x v="1"/>
    <x v="4"/>
    <x v="0"/>
    <x v="4"/>
    <x v="0"/>
    <x v="0"/>
    <s v="B1"/>
    <s v="JLG35K"/>
    <x v="0"/>
    <x v="1"/>
    <x v="1"/>
    <x v="2"/>
    <x v="1"/>
    <x v="1"/>
    <x v="0"/>
    <x v="0"/>
    <x v="0"/>
    <n v="26"/>
    <x v="0"/>
    <x v="0"/>
    <n v="3000"/>
    <n v="3000"/>
    <n v="2975"/>
    <x v="0"/>
    <n v="0.1114"/>
    <n v="3103.2"/>
    <n v="3077.34"/>
    <n v="3000"/>
    <n v="4.2"/>
    <n v="103.2"/>
    <n v="0"/>
    <n v="0"/>
    <n v="0"/>
  </r>
  <r>
    <x v="1"/>
    <x v="33255"/>
    <x v="3"/>
    <s v="10129-DINESH GAUTAM"/>
    <x v="1"/>
    <s v="HATHRAS"/>
    <x v="3"/>
    <n v="500282"/>
    <x v="78"/>
    <n v="46507"/>
    <x v="18"/>
    <x v="1"/>
    <m/>
    <x v="695"/>
    <d v="1993-02-01T00:00:00"/>
    <s v="NEERAJ KUMAR"/>
    <x v="142"/>
    <x v="3"/>
    <x v="0"/>
    <x v="0"/>
    <x v="4"/>
    <x v="0"/>
    <x v="4"/>
    <x v="0"/>
    <x v="0"/>
    <s v="B1"/>
    <s v="JLG35K"/>
    <x v="0"/>
    <x v="1"/>
    <x v="1"/>
    <x v="2"/>
    <x v="1"/>
    <x v="1"/>
    <x v="0"/>
    <x v="0"/>
    <x v="0"/>
    <n v="26"/>
    <x v="0"/>
    <x v="0"/>
    <n v="6000"/>
    <n v="6000"/>
    <n v="5850"/>
    <x v="0"/>
    <n v="0.1114"/>
    <n v="7086.3469450000002"/>
    <n v="6909.19"/>
    <n v="6000"/>
    <n v="14.37"/>
    <n v="1086.3499999999999"/>
    <n v="0"/>
    <n v="0"/>
    <n v="0"/>
  </r>
  <r>
    <x v="1"/>
    <x v="33256"/>
    <x v="3"/>
    <s v="12116-ANIL KUMAR"/>
    <x v="1"/>
    <s v="MODINAGAR"/>
    <x v="3"/>
    <n v="410247"/>
    <x v="42"/>
    <n v="87837"/>
    <x v="62"/>
    <x v="1"/>
    <m/>
    <x v="599"/>
    <d v="1991-07-07T00:00:00"/>
    <s v="MANEESH KUMAR"/>
    <x v="45"/>
    <x v="3"/>
    <x v="0"/>
    <x v="2"/>
    <x v="4"/>
    <x v="0"/>
    <x v="4"/>
    <x v="0"/>
    <x v="2"/>
    <s v="A5"/>
    <s v="JLG35K"/>
    <x v="0"/>
    <x v="1"/>
    <x v="1"/>
    <x v="2"/>
    <x v="1"/>
    <x v="1"/>
    <x v="0"/>
    <x v="0"/>
    <x v="0"/>
    <n v="27"/>
    <x v="0"/>
    <x v="0"/>
    <n v="5000"/>
    <n v="5000"/>
    <n v="4950"/>
    <x v="0"/>
    <n v="8.9399999999999993E-2"/>
    <n v="5715.3388709999999"/>
    <n v="5658.19"/>
    <n v="5000"/>
    <n v="30.54"/>
    <n v="715.34"/>
    <n v="0"/>
    <n v="0"/>
    <n v="0"/>
  </r>
  <r>
    <x v="1"/>
    <x v="33257"/>
    <x v="3"/>
    <s v="10183-RISHABH PANT"/>
    <x v="1"/>
    <s v="HAPUR"/>
    <x v="3"/>
    <n v="210323"/>
    <x v="41"/>
    <n v="46445"/>
    <x v="97"/>
    <x v="1"/>
    <m/>
    <x v="377"/>
    <d v="1990-01-01T00:00:00"/>
    <s v="ANAND SRIVASTAV"/>
    <x v="329"/>
    <x v="3"/>
    <x v="0"/>
    <x v="2"/>
    <x v="4"/>
    <x v="0"/>
    <x v="4"/>
    <x v="0"/>
    <x v="5"/>
    <s v="D5"/>
    <s v="JLG30K"/>
    <x v="0"/>
    <x v="1"/>
    <x v="1"/>
    <x v="2"/>
    <x v="1"/>
    <x v="1"/>
    <x v="0"/>
    <x v="0"/>
    <x v="0"/>
    <n v="28"/>
    <x v="0"/>
    <x v="0"/>
    <n v="25000"/>
    <n v="25000"/>
    <n v="24050"/>
    <x v="0"/>
    <n v="0.16"/>
    <n v="30335.419720000002"/>
    <n v="29182.67"/>
    <n v="25000"/>
    <n v="8.92"/>
    <n v="5335.42"/>
    <n v="0"/>
    <n v="0"/>
    <n v="0"/>
  </r>
  <r>
    <x v="1"/>
    <x v="33258"/>
    <x v="3"/>
    <s v="11183-ANIL KUMAR"/>
    <x v="1"/>
    <s v="MAWANA"/>
    <x v="3"/>
    <n v="800052"/>
    <x v="40"/>
    <n v="46447"/>
    <x v="45"/>
    <x v="1"/>
    <m/>
    <x v="780"/>
    <d v="1990-05-26T00:00:00"/>
    <s v="SUHAIL MANSOORI"/>
    <x v="42"/>
    <x v="3"/>
    <x v="0"/>
    <x v="1"/>
    <x v="4"/>
    <x v="0"/>
    <x v="4"/>
    <x v="0"/>
    <x v="2"/>
    <s v="A5"/>
    <s v="JLG35K"/>
    <x v="0"/>
    <x v="1"/>
    <x v="1"/>
    <x v="0"/>
    <x v="1"/>
    <x v="1"/>
    <x v="0"/>
    <x v="0"/>
    <x v="0"/>
    <n v="29"/>
    <x v="0"/>
    <x v="0"/>
    <n v="21000"/>
    <n v="21000"/>
    <n v="20850"/>
    <x v="0"/>
    <n v="8.9399999999999993E-2"/>
    <n v="21157.37"/>
    <n v="21006.240000000002"/>
    <n v="21000"/>
    <n v="18.39"/>
    <n v="157.37"/>
    <n v="0"/>
    <n v="0"/>
    <n v="0"/>
  </r>
  <r>
    <x v="1"/>
    <x v="33259"/>
    <x v="3"/>
    <s v="12116-ANIL KUMAR"/>
    <x v="1"/>
    <s v="MODINAGAR"/>
    <x v="3"/>
    <n v="410255"/>
    <x v="42"/>
    <n v="50197"/>
    <x v="0"/>
    <x v="1"/>
    <m/>
    <x v="586"/>
    <d v="1990-08-08T00:00:00"/>
    <s v="NRIPENDRA SINGH"/>
    <x v="574"/>
    <x v="3"/>
    <x v="0"/>
    <x v="0"/>
    <x v="4"/>
    <x v="0"/>
    <x v="4"/>
    <x v="0"/>
    <x v="1"/>
    <s v="C1"/>
    <s v="JLG35K"/>
    <x v="0"/>
    <x v="1"/>
    <x v="1"/>
    <x v="2"/>
    <x v="1"/>
    <x v="1"/>
    <x v="0"/>
    <x v="0"/>
    <x v="0"/>
    <n v="29"/>
    <x v="0"/>
    <x v="0"/>
    <n v="7200"/>
    <n v="7200"/>
    <n v="7050"/>
    <x v="0"/>
    <n v="0.12870000000000001"/>
    <n v="8718.2829020000008"/>
    <n v="8536.65"/>
    <n v="7200"/>
    <n v="7.78"/>
    <n v="1518.28"/>
    <n v="0"/>
    <n v="0"/>
    <n v="0"/>
  </r>
  <r>
    <x v="1"/>
    <x v="33260"/>
    <x v="3"/>
    <s v="10129-DINESH GAUTAM"/>
    <x v="1"/>
    <s v="HATHRAS"/>
    <x v="3"/>
    <n v="500282"/>
    <x v="78"/>
    <n v="50259"/>
    <x v="21"/>
    <x v="1"/>
    <m/>
    <x v="695"/>
    <d v="1990-05-15T00:00:00"/>
    <s v="NEERAJ KUMAR"/>
    <x v="142"/>
    <x v="3"/>
    <x v="0"/>
    <x v="0"/>
    <x v="4"/>
    <x v="0"/>
    <x v="4"/>
    <x v="0"/>
    <x v="0"/>
    <s v="B2"/>
    <s v="JLG35K"/>
    <x v="0"/>
    <x v="1"/>
    <x v="1"/>
    <x v="2"/>
    <x v="1"/>
    <x v="1"/>
    <x v="0"/>
    <x v="0"/>
    <x v="0"/>
    <n v="29"/>
    <x v="0"/>
    <x v="0"/>
    <n v="8400"/>
    <n v="8400"/>
    <n v="8375"/>
    <x v="0"/>
    <n v="0.1148"/>
    <n v="9970.0387320000009"/>
    <n v="9940.3700000000008"/>
    <n v="8400"/>
    <n v="18.18"/>
    <n v="1570.04"/>
    <n v="0"/>
    <n v="0"/>
    <n v="0"/>
  </r>
  <r>
    <x v="1"/>
    <x v="33261"/>
    <x v="3"/>
    <s v="10183-RISHABH PANT"/>
    <x v="1"/>
    <s v="HAPUR"/>
    <x v="3"/>
    <n v="210367"/>
    <x v="41"/>
    <n v="87852"/>
    <x v="64"/>
    <x v="1"/>
    <m/>
    <x v="376"/>
    <d v="1988-01-01T00:00:00"/>
    <s v="SHIV KUMAR"/>
    <x v="686"/>
    <x v="3"/>
    <x v="0"/>
    <x v="2"/>
    <x v="4"/>
    <x v="0"/>
    <x v="4"/>
    <x v="0"/>
    <x v="0"/>
    <s v="B4"/>
    <s v="JLG30K"/>
    <x v="0"/>
    <x v="1"/>
    <x v="1"/>
    <x v="2"/>
    <x v="1"/>
    <x v="1"/>
    <x v="0"/>
    <x v="0"/>
    <x v="0"/>
    <n v="30"/>
    <x v="0"/>
    <x v="0"/>
    <n v="18000"/>
    <n v="18000"/>
    <n v="17800"/>
    <x v="0"/>
    <n v="0.12180000000000001"/>
    <n v="19903.561239999999"/>
    <n v="19682.41"/>
    <n v="18000"/>
    <n v="14.84"/>
    <n v="1903.56"/>
    <n v="0"/>
    <n v="0"/>
    <n v="0"/>
  </r>
  <r>
    <x v="1"/>
    <x v="33262"/>
    <x v="3"/>
    <s v="10129-DINESH GAUTAM"/>
    <x v="1"/>
    <s v="HATHRAS"/>
    <x v="3"/>
    <n v="500282"/>
    <x v="78"/>
    <n v="87879"/>
    <x v="62"/>
    <x v="1"/>
    <m/>
    <x v="695"/>
    <d v="1989-07-20T00:00:00"/>
    <s v="NEERAJ KUMAR"/>
    <x v="142"/>
    <x v="3"/>
    <x v="0"/>
    <x v="2"/>
    <x v="4"/>
    <x v="0"/>
    <x v="4"/>
    <x v="0"/>
    <x v="1"/>
    <s v="C4"/>
    <s v="JLG35K"/>
    <x v="0"/>
    <x v="1"/>
    <x v="1"/>
    <x v="2"/>
    <x v="1"/>
    <x v="1"/>
    <x v="0"/>
    <x v="0"/>
    <x v="0"/>
    <n v="30"/>
    <x v="0"/>
    <x v="0"/>
    <n v="7000"/>
    <n v="7000"/>
    <n v="6925"/>
    <x v="0"/>
    <n v="0.13919999999999999"/>
    <n v="7906.4552940000003"/>
    <n v="7821.74"/>
    <n v="7000"/>
    <n v="39.08"/>
    <n v="906.46"/>
    <n v="0"/>
    <n v="0"/>
    <n v="0"/>
  </r>
  <r>
    <x v="1"/>
    <x v="33263"/>
    <x v="3"/>
    <s v="12116-ANIL KUMAR"/>
    <x v="1"/>
    <s v="MODINAGAR"/>
    <x v="3"/>
    <n v="410325"/>
    <x v="42"/>
    <n v="46516"/>
    <x v="48"/>
    <x v="1"/>
    <m/>
    <x v="607"/>
    <d v="1989-01-01T00:00:00"/>
    <s v="RATNESH KUMAR"/>
    <x v="67"/>
    <x v="3"/>
    <x v="0"/>
    <x v="2"/>
    <x v="4"/>
    <x v="0"/>
    <x v="4"/>
    <x v="0"/>
    <x v="4"/>
    <s v="F3"/>
    <s v="JLG35K"/>
    <x v="0"/>
    <x v="1"/>
    <x v="1"/>
    <x v="0"/>
    <x v="1"/>
    <x v="1"/>
    <x v="0"/>
    <x v="0"/>
    <x v="0"/>
    <n v="30"/>
    <x v="0"/>
    <x v="0"/>
    <n v="25000"/>
    <n v="25000"/>
    <n v="24950"/>
    <x v="0"/>
    <n v="0.18779999999999999"/>
    <n v="32890.881070000003"/>
    <n v="32825.1"/>
    <n v="25000"/>
    <n v="24.52"/>
    <n v="7890.88"/>
    <n v="0"/>
    <n v="0"/>
    <n v="0"/>
  </r>
  <r>
    <x v="1"/>
    <x v="33264"/>
    <x v="3"/>
    <s v="10183-RISHABH PANT"/>
    <x v="1"/>
    <s v="HAPUR"/>
    <x v="3"/>
    <n v="210366"/>
    <x v="41"/>
    <n v="50266"/>
    <x v="26"/>
    <x v="1"/>
    <m/>
    <x v="103"/>
    <d v="1988-01-01T00:00:00"/>
    <s v="ANAND SRIVASTAV"/>
    <x v="254"/>
    <x v="3"/>
    <x v="0"/>
    <x v="0"/>
    <x v="4"/>
    <x v="0"/>
    <x v="4"/>
    <x v="0"/>
    <x v="1"/>
    <s v="C1"/>
    <s v="JLG30K"/>
    <x v="0"/>
    <x v="1"/>
    <x v="1"/>
    <x v="2"/>
    <x v="1"/>
    <x v="1"/>
    <x v="0"/>
    <x v="0"/>
    <x v="0"/>
    <n v="30"/>
    <x v="0"/>
    <x v="0"/>
    <n v="9000"/>
    <n v="9000"/>
    <n v="9000"/>
    <x v="0"/>
    <n v="0.12870000000000001"/>
    <n v="10897.577590000001"/>
    <n v="10897.58"/>
    <n v="9000"/>
    <n v="25.66"/>
    <n v="1897.58"/>
    <n v="0"/>
    <n v="0"/>
    <n v="0"/>
  </r>
  <r>
    <x v="1"/>
    <x v="33265"/>
    <x v="3"/>
    <s v="10469-MANISH  PANDEY"/>
    <x v="1"/>
    <s v="Mathura"/>
    <x v="3"/>
    <n v="40722"/>
    <x v="3"/>
    <n v="50258"/>
    <x v="71"/>
    <x v="1"/>
    <m/>
    <x v="371"/>
    <d v="1986-01-01T00:00:00"/>
    <s v="RAM NARESH"/>
    <x v="266"/>
    <x v="3"/>
    <x v="0"/>
    <x v="2"/>
    <x v="4"/>
    <x v="0"/>
    <x v="4"/>
    <x v="0"/>
    <x v="0"/>
    <s v="B3"/>
    <s v="JLG35K"/>
    <x v="0"/>
    <x v="1"/>
    <x v="1"/>
    <x v="2"/>
    <x v="1"/>
    <x v="1"/>
    <x v="0"/>
    <x v="0"/>
    <x v="0"/>
    <n v="32"/>
    <x v="0"/>
    <x v="0"/>
    <n v="22500"/>
    <n v="22500"/>
    <n v="22350"/>
    <x v="0"/>
    <n v="0.1183"/>
    <n v="23880.56162"/>
    <n v="23721.360000000001"/>
    <n v="22500"/>
    <n v="0.56999999999999995"/>
    <n v="1380.56"/>
    <n v="0"/>
    <n v="0"/>
    <n v="0"/>
  </r>
  <r>
    <x v="1"/>
    <x v="33266"/>
    <x v="3"/>
    <s v="10183-RISHABH PANT"/>
    <x v="1"/>
    <s v="HAPUR"/>
    <x v="3"/>
    <n v="210323"/>
    <x v="41"/>
    <n v="46446"/>
    <x v="23"/>
    <x v="1"/>
    <m/>
    <x v="377"/>
    <d v="1985-01-01T00:00:00"/>
    <s v="ANAND SRIVASTAV"/>
    <x v="329"/>
    <x v="3"/>
    <x v="0"/>
    <x v="0"/>
    <x v="4"/>
    <x v="0"/>
    <x v="4"/>
    <x v="0"/>
    <x v="0"/>
    <s v="B1"/>
    <s v="JLG30K"/>
    <x v="0"/>
    <x v="1"/>
    <x v="1"/>
    <x v="2"/>
    <x v="1"/>
    <x v="1"/>
    <x v="0"/>
    <x v="0"/>
    <x v="0"/>
    <n v="33"/>
    <x v="0"/>
    <x v="0"/>
    <n v="20000"/>
    <n v="20000"/>
    <n v="17052.491569999998"/>
    <x v="0"/>
    <n v="0.1114"/>
    <n v="23275.85945"/>
    <n v="20233.53"/>
    <n v="19999.990000000002"/>
    <n v="4.2"/>
    <n v="3275.87"/>
    <n v="0"/>
    <n v="0"/>
    <n v="0"/>
  </r>
  <r>
    <x v="1"/>
    <x v="33267"/>
    <x v="3"/>
    <s v="10161-RAM AVTAR"/>
    <x v="1"/>
    <s v="AGRA"/>
    <x v="3"/>
    <n v="140354"/>
    <x v="12"/>
    <n v="50196"/>
    <x v="81"/>
    <x v="1"/>
    <m/>
    <x v="219"/>
    <d v="1985-01-14T00:00:00"/>
    <s v="DINESH GAUTAM"/>
    <x v="329"/>
    <x v="3"/>
    <x v="0"/>
    <x v="0"/>
    <x v="4"/>
    <x v="0"/>
    <x v="4"/>
    <x v="0"/>
    <x v="6"/>
    <s v="G5"/>
    <s v="JLG30K"/>
    <x v="0"/>
    <x v="1"/>
    <x v="1"/>
    <x v="0"/>
    <x v="1"/>
    <x v="1"/>
    <x v="0"/>
    <x v="0"/>
    <x v="0"/>
    <n v="33"/>
    <x v="0"/>
    <x v="0"/>
    <n v="21600"/>
    <n v="21600"/>
    <n v="21600"/>
    <x v="0"/>
    <n v="0.21210000000000001"/>
    <n v="29421.54322"/>
    <n v="29421.54"/>
    <n v="21600"/>
    <n v="14.37"/>
    <n v="7782.29"/>
    <n v="39.259999909999998"/>
    <n v="0"/>
    <n v="0"/>
  </r>
  <r>
    <x v="1"/>
    <x v="33268"/>
    <x v="3"/>
    <s v="12116-ANIL KUMAR"/>
    <x v="1"/>
    <s v="MODINAGAR"/>
    <x v="3"/>
    <n v="410247"/>
    <x v="42"/>
    <n v="50208"/>
    <x v="6"/>
    <x v="1"/>
    <m/>
    <x v="599"/>
    <d v="1985-08-15T00:00:00"/>
    <s v="MANEESH KUMAR"/>
    <x v="45"/>
    <x v="3"/>
    <x v="0"/>
    <x v="1"/>
    <x v="4"/>
    <x v="0"/>
    <x v="4"/>
    <x v="0"/>
    <x v="2"/>
    <s v="A5"/>
    <s v="JLG35K"/>
    <x v="0"/>
    <x v="1"/>
    <x v="1"/>
    <x v="2"/>
    <x v="1"/>
    <x v="1"/>
    <x v="0"/>
    <x v="0"/>
    <x v="0"/>
    <n v="33"/>
    <x v="0"/>
    <x v="0"/>
    <n v="10000"/>
    <n v="10000"/>
    <n v="9850"/>
    <x v="0"/>
    <n v="8.9399999999999993E-2"/>
    <n v="10483.189270000001"/>
    <n v="10325.950000000001"/>
    <n v="10000"/>
    <n v="30.54"/>
    <n v="483.19"/>
    <n v="0"/>
    <n v="0"/>
    <n v="0"/>
  </r>
  <r>
    <x v="1"/>
    <x v="33269"/>
    <x v="3"/>
    <s v="10183-RISHABH PANT"/>
    <x v="1"/>
    <s v="HAPUR"/>
    <x v="3"/>
    <n v="210322"/>
    <x v="41"/>
    <n v="50263"/>
    <x v="50"/>
    <x v="1"/>
    <m/>
    <x v="103"/>
    <d v="1985-01-01T00:00:00"/>
    <s v="ANAND SRIVASTAV"/>
    <x v="329"/>
    <x v="3"/>
    <x v="0"/>
    <x v="1"/>
    <x v="4"/>
    <x v="0"/>
    <x v="4"/>
    <x v="0"/>
    <x v="1"/>
    <s v="C1"/>
    <s v="JLG30K"/>
    <x v="0"/>
    <x v="1"/>
    <x v="1"/>
    <x v="2"/>
    <x v="1"/>
    <x v="1"/>
    <x v="0"/>
    <x v="0"/>
    <x v="0"/>
    <n v="33"/>
    <x v="0"/>
    <x v="0"/>
    <n v="24000"/>
    <n v="24000"/>
    <n v="23975"/>
    <x v="0"/>
    <n v="0.12870000000000001"/>
    <n v="28513.123769999998"/>
    <n v="28483.42"/>
    <n v="23999.99"/>
    <n v="8.92"/>
    <n v="4513.1400000000003"/>
    <n v="0"/>
    <n v="0"/>
    <n v="0"/>
  </r>
  <r>
    <x v="1"/>
    <x v="33270"/>
    <x v="3"/>
    <s v="12116-ANIL KUMAR"/>
    <x v="1"/>
    <s v="MODINAGAR"/>
    <x v="3"/>
    <n v="410251"/>
    <x v="42"/>
    <n v="50183"/>
    <x v="89"/>
    <x v="1"/>
    <m/>
    <x v="599"/>
    <d v="1984-12-19T00:00:00"/>
    <s v="MANEESH KUMAR"/>
    <x v="45"/>
    <x v="3"/>
    <x v="0"/>
    <x v="2"/>
    <x v="4"/>
    <x v="0"/>
    <x v="4"/>
    <x v="0"/>
    <x v="5"/>
    <s v="D3"/>
    <s v="JLG35K"/>
    <x v="0"/>
    <x v="1"/>
    <x v="1"/>
    <x v="2"/>
    <x v="1"/>
    <x v="1"/>
    <x v="0"/>
    <x v="0"/>
    <x v="0"/>
    <n v="34"/>
    <x v="0"/>
    <x v="0"/>
    <n v="12250"/>
    <n v="12250"/>
    <n v="12200"/>
    <x v="0"/>
    <n v="0.15310000000000001"/>
    <n v="15127.4072"/>
    <n v="15065.66"/>
    <n v="12250"/>
    <n v="18.39"/>
    <n v="2877.41"/>
    <n v="0"/>
    <n v="0"/>
    <n v="0"/>
  </r>
  <r>
    <x v="1"/>
    <x v="33271"/>
    <x v="3"/>
    <s v="12116-ANIL KUMAR"/>
    <x v="1"/>
    <s v="MODINAGAR"/>
    <x v="3"/>
    <n v="410334"/>
    <x v="42"/>
    <n v="50218"/>
    <x v="12"/>
    <x v="1"/>
    <m/>
    <x v="432"/>
    <d v="1985-01-01T00:00:00"/>
    <s v="NRIPENDRA SINGH"/>
    <x v="54"/>
    <x v="3"/>
    <x v="0"/>
    <x v="2"/>
    <x v="4"/>
    <x v="0"/>
    <x v="4"/>
    <x v="0"/>
    <x v="2"/>
    <s v="A2"/>
    <s v="JLG35K"/>
    <x v="0"/>
    <x v="1"/>
    <x v="1"/>
    <x v="2"/>
    <x v="1"/>
    <x v="1"/>
    <x v="0"/>
    <x v="0"/>
    <x v="0"/>
    <n v="34"/>
    <x v="0"/>
    <x v="0"/>
    <n v="6000"/>
    <n v="6000"/>
    <n v="5850"/>
    <x v="0"/>
    <n v="7.3999999999999996E-2"/>
    <n v="6684.988276"/>
    <n v="6517.86"/>
    <n v="6000"/>
    <n v="7.78"/>
    <n v="684.99"/>
    <n v="0"/>
    <n v="0"/>
    <n v="0"/>
  </r>
  <r>
    <x v="1"/>
    <x v="33272"/>
    <x v="3"/>
    <s v="10129-DINESH GAUTAM"/>
    <x v="1"/>
    <s v="HATHRAS"/>
    <x v="3"/>
    <n v="500282"/>
    <x v="78"/>
    <n v="50260"/>
    <x v="13"/>
    <x v="1"/>
    <m/>
    <x v="695"/>
    <d v="1984-05-01T00:00:00"/>
    <s v="NEERAJ KUMAR"/>
    <x v="142"/>
    <x v="3"/>
    <x v="0"/>
    <x v="0"/>
    <x v="4"/>
    <x v="0"/>
    <x v="4"/>
    <x v="0"/>
    <x v="0"/>
    <s v="B2"/>
    <s v="JLG35K"/>
    <x v="0"/>
    <x v="1"/>
    <x v="1"/>
    <x v="2"/>
    <x v="1"/>
    <x v="1"/>
    <x v="0"/>
    <x v="0"/>
    <x v="0"/>
    <n v="35"/>
    <x v="0"/>
    <x v="0"/>
    <n v="9000"/>
    <n v="9000"/>
    <n v="8975"/>
    <x v="0"/>
    <n v="0.1148"/>
    <n v="10125.11464"/>
    <n v="10096.99"/>
    <n v="9000"/>
    <n v="18.18"/>
    <n v="1125.1199999999999"/>
    <n v="0"/>
    <n v="0"/>
    <n v="0"/>
  </r>
  <r>
    <x v="1"/>
    <x v="33273"/>
    <x v="3"/>
    <s v="10183-RISHABH PANT"/>
    <x v="1"/>
    <s v="HAPUR"/>
    <x v="3"/>
    <n v="210366"/>
    <x v="41"/>
    <n v="46518"/>
    <x v="23"/>
    <x v="1"/>
    <m/>
    <x v="103"/>
    <d v="1983-12-10T00:00:00"/>
    <s v="ANAND SRIVASTAV"/>
    <x v="254"/>
    <x v="3"/>
    <x v="0"/>
    <x v="2"/>
    <x v="4"/>
    <x v="0"/>
    <x v="4"/>
    <x v="0"/>
    <x v="5"/>
    <s v="D1"/>
    <s v="JLG30K"/>
    <x v="0"/>
    <x v="1"/>
    <x v="1"/>
    <x v="2"/>
    <x v="1"/>
    <x v="1"/>
    <x v="0"/>
    <x v="0"/>
    <x v="0"/>
    <n v="35"/>
    <x v="0"/>
    <x v="0"/>
    <n v="9600"/>
    <n v="9600"/>
    <n v="9575"/>
    <x v="0"/>
    <n v="0.14610000000000001"/>
    <n v="11775.170620000001"/>
    <n v="11744.51"/>
    <n v="9600"/>
    <n v="14.84"/>
    <n v="2175.17"/>
    <n v="0"/>
    <n v="0"/>
    <n v="0"/>
  </r>
  <r>
    <x v="1"/>
    <x v="33274"/>
    <x v="3"/>
    <s v="10057-NANDI SHANKAR"/>
    <x v="1"/>
    <s v="BULANDSHAHR"/>
    <x v="3"/>
    <n v="10465"/>
    <x v="13"/>
    <n v="46465"/>
    <x v="61"/>
    <x v="1"/>
    <m/>
    <x v="133"/>
    <d v="1989-01-01T00:00:00"/>
    <s v="KRISHNA PRATAP SINGH"/>
    <x v="651"/>
    <x v="3"/>
    <x v="0"/>
    <x v="2"/>
    <x v="4"/>
    <x v="0"/>
    <x v="5"/>
    <x v="0"/>
    <x v="2"/>
    <s v="A4"/>
    <s v="JLG30K"/>
    <x v="0"/>
    <x v="1"/>
    <x v="1"/>
    <x v="2"/>
    <x v="1"/>
    <x v="1"/>
    <x v="0"/>
    <x v="0"/>
    <x v="0"/>
    <n v="29"/>
    <x v="0"/>
    <x v="0"/>
    <n v="6500"/>
    <n v="6500"/>
    <n v="6425"/>
    <x v="0"/>
    <n v="8.5900000000000004E-2"/>
    <n v="6546.73"/>
    <n v="6471.19"/>
    <n v="6500"/>
    <n v="39.08"/>
    <n v="46.73"/>
    <n v="0"/>
    <n v="0"/>
    <n v="0"/>
  </r>
  <r>
    <x v="1"/>
    <x v="33275"/>
    <x v="3"/>
    <s v="10161-RAM AVTAR"/>
    <x v="1"/>
    <s v="AGRA"/>
    <x v="3"/>
    <n v="140580"/>
    <x v="12"/>
    <n v="50229"/>
    <x v="16"/>
    <x v="1"/>
    <m/>
    <x v="216"/>
    <d v="1989-01-01T00:00:00"/>
    <s v="SULAXMI"/>
    <x v="667"/>
    <x v="3"/>
    <x v="0"/>
    <x v="0"/>
    <x v="4"/>
    <x v="0"/>
    <x v="5"/>
    <x v="0"/>
    <x v="2"/>
    <s v="A5"/>
    <s v="JLG35K"/>
    <x v="0"/>
    <x v="1"/>
    <x v="1"/>
    <x v="2"/>
    <x v="1"/>
    <x v="1"/>
    <x v="0"/>
    <x v="0"/>
    <x v="0"/>
    <n v="29"/>
    <x v="0"/>
    <x v="0"/>
    <n v="7500"/>
    <n v="7500"/>
    <n v="7325"/>
    <x v="0"/>
    <n v="8.9399999999999993E-2"/>
    <n v="8578.7878729999993"/>
    <n v="8378.6200000000008"/>
    <n v="7500"/>
    <n v="24.52"/>
    <n v="1078.79"/>
    <n v="0"/>
    <n v="0"/>
    <n v="0"/>
  </r>
  <r>
    <x v="1"/>
    <x v="33276"/>
    <x v="3"/>
    <s v="10057-NANDI SHANKAR"/>
    <x v="1"/>
    <s v="BULANDSHAHR"/>
    <x v="3"/>
    <n v="10499"/>
    <x v="13"/>
    <n v="59350"/>
    <x v="10"/>
    <x v="1"/>
    <m/>
    <x v="447"/>
    <d v="1989-02-10T00:00:00"/>
    <s v="SATENDRA SINGH"/>
    <x v="638"/>
    <x v="3"/>
    <x v="0"/>
    <x v="0"/>
    <x v="4"/>
    <x v="0"/>
    <x v="5"/>
    <x v="0"/>
    <x v="3"/>
    <s v="E3"/>
    <s v="JLG35K"/>
    <x v="0"/>
    <x v="1"/>
    <x v="1"/>
    <x v="2"/>
    <x v="1"/>
    <x v="1"/>
    <x v="0"/>
    <x v="1"/>
    <x v="0"/>
    <n v="29"/>
    <x v="3"/>
    <x v="0"/>
    <n v="18250"/>
    <n v="18250"/>
    <n v="18175"/>
    <x v="0"/>
    <n v="0.1704"/>
    <n v="22863.335879999999"/>
    <n v="22769.38"/>
    <n v="18250"/>
    <n v="25.66"/>
    <n v="4613.34"/>
    <n v="0"/>
    <n v="0"/>
    <n v="0"/>
  </r>
  <r>
    <x v="1"/>
    <x v="33277"/>
    <x v="3"/>
    <s v="10129-DINESH GAUTAM"/>
    <x v="1"/>
    <s v="HATHRAS"/>
    <x v="3"/>
    <n v="500191"/>
    <x v="78"/>
    <n v="59355"/>
    <x v="69"/>
    <x v="1"/>
    <m/>
    <x v="711"/>
    <d v="1989-01-01T00:00:00"/>
    <s v="PRADEEP KUMAR"/>
    <x v="185"/>
    <x v="3"/>
    <x v="0"/>
    <x v="2"/>
    <x v="4"/>
    <x v="0"/>
    <x v="5"/>
    <x v="0"/>
    <x v="2"/>
    <s v="A3"/>
    <s v="JLG35K"/>
    <x v="0"/>
    <x v="1"/>
    <x v="1"/>
    <x v="2"/>
    <x v="1"/>
    <x v="1"/>
    <x v="0"/>
    <x v="0"/>
    <x v="0"/>
    <n v="29"/>
    <x v="0"/>
    <x v="0"/>
    <n v="9000"/>
    <n v="9000"/>
    <n v="8775"/>
    <x v="0"/>
    <n v="7.7399999999999997E-2"/>
    <n v="9931.2112880000004"/>
    <n v="9682.94"/>
    <n v="9000"/>
    <n v="4.2"/>
    <n v="931.21"/>
    <n v="0"/>
    <n v="0"/>
    <n v="0"/>
  </r>
  <r>
    <x v="1"/>
    <x v="33278"/>
    <x v="3"/>
    <s v="12116-ANIL KUMAR"/>
    <x v="1"/>
    <s v="MODINAGAR"/>
    <x v="3"/>
    <n v="410102"/>
    <x v="42"/>
    <n v="87816"/>
    <x v="75"/>
    <x v="1"/>
    <m/>
    <x v="635"/>
    <d v="1988-06-12T00:00:00"/>
    <s v="NRIPENDRA SINGH"/>
    <x v="254"/>
    <x v="3"/>
    <x v="0"/>
    <x v="0"/>
    <x v="4"/>
    <x v="0"/>
    <x v="5"/>
    <x v="0"/>
    <x v="2"/>
    <s v="A3"/>
    <s v="JLG30K"/>
    <x v="0"/>
    <x v="1"/>
    <x v="1"/>
    <x v="2"/>
    <x v="1"/>
    <x v="1"/>
    <x v="0"/>
    <x v="0"/>
    <x v="0"/>
    <n v="30"/>
    <x v="0"/>
    <x v="0"/>
    <n v="2500"/>
    <n v="2500"/>
    <n v="2400"/>
    <x v="0"/>
    <n v="7.7399999999999997E-2"/>
    <n v="2708.8248549999998"/>
    <n v="2600.4699999999998"/>
    <n v="2500"/>
    <n v="14.37"/>
    <n v="208.82"/>
    <n v="0"/>
    <n v="0"/>
    <n v="0"/>
  </r>
  <r>
    <x v="1"/>
    <x v="33279"/>
    <x v="3"/>
    <s v="10129-DINESH GAUTAM"/>
    <x v="1"/>
    <s v="HATHRAS"/>
    <x v="3"/>
    <n v="500019"/>
    <x v="78"/>
    <n v="46470"/>
    <x v="53"/>
    <x v="1"/>
    <m/>
    <x v="679"/>
    <d v="1988-01-01T00:00:00"/>
    <s v="PRADEEP KUMAR"/>
    <x v="545"/>
    <x v="3"/>
    <x v="0"/>
    <x v="0"/>
    <x v="4"/>
    <x v="0"/>
    <x v="5"/>
    <x v="0"/>
    <x v="0"/>
    <s v="B4"/>
    <s v="JLG30K"/>
    <x v="0"/>
    <x v="1"/>
    <x v="1"/>
    <x v="2"/>
    <x v="1"/>
    <x v="1"/>
    <x v="0"/>
    <x v="0"/>
    <x v="0"/>
    <n v="30"/>
    <x v="0"/>
    <x v="0"/>
    <n v="5000"/>
    <n v="5000"/>
    <n v="4975"/>
    <x v="0"/>
    <n v="0.12180000000000001"/>
    <n v="5994.2566800000004"/>
    <n v="5964.29"/>
    <n v="5000"/>
    <n v="30.54"/>
    <n v="994.26"/>
    <n v="0"/>
    <n v="0"/>
    <n v="0"/>
  </r>
  <r>
    <x v="1"/>
    <x v="33280"/>
    <x v="3"/>
    <s v="11183-ANIL KUMAR"/>
    <x v="1"/>
    <s v="MAWANA"/>
    <x v="3"/>
    <n v="800010"/>
    <x v="40"/>
    <n v="87843"/>
    <x v="56"/>
    <x v="1"/>
    <m/>
    <x v="99"/>
    <d v="1988-01-01T00:00:00"/>
    <s v="SUHAIL MANSOORI"/>
    <x v="122"/>
    <x v="3"/>
    <x v="0"/>
    <x v="0"/>
    <x v="4"/>
    <x v="0"/>
    <x v="5"/>
    <x v="0"/>
    <x v="2"/>
    <s v="A2"/>
    <s v="JLG35K"/>
    <x v="0"/>
    <x v="1"/>
    <x v="1"/>
    <x v="2"/>
    <x v="1"/>
    <x v="1"/>
    <x v="0"/>
    <x v="0"/>
    <x v="0"/>
    <n v="30"/>
    <x v="0"/>
    <x v="0"/>
    <n v="2300"/>
    <n v="2300"/>
    <n v="2300"/>
    <x v="0"/>
    <n v="7.3999999999999996E-2"/>
    <n v="2571.7203890000001"/>
    <n v="2571.7199999999998"/>
    <n v="2300"/>
    <n v="8.92"/>
    <n v="271.72000000000003"/>
    <n v="0"/>
    <n v="0"/>
    <n v="0"/>
  </r>
  <r>
    <x v="1"/>
    <x v="33281"/>
    <x v="3"/>
    <s v="10129-DINESH GAUTAM"/>
    <x v="1"/>
    <s v="HATHRAS"/>
    <x v="3"/>
    <n v="500015"/>
    <x v="78"/>
    <n v="50184"/>
    <x v="98"/>
    <x v="1"/>
    <m/>
    <x v="711"/>
    <d v="1986-01-10T00:00:00"/>
    <s v="DINESH GAUTAM"/>
    <x v="266"/>
    <x v="3"/>
    <x v="0"/>
    <x v="1"/>
    <x v="4"/>
    <x v="0"/>
    <x v="5"/>
    <x v="0"/>
    <x v="2"/>
    <s v="A5"/>
    <s v="JLG30K"/>
    <x v="0"/>
    <x v="1"/>
    <x v="1"/>
    <x v="2"/>
    <x v="1"/>
    <x v="1"/>
    <x v="0"/>
    <x v="0"/>
    <x v="0"/>
    <n v="32"/>
    <x v="0"/>
    <x v="0"/>
    <n v="5000"/>
    <n v="5000"/>
    <n v="4950"/>
    <x v="0"/>
    <n v="8.9399999999999993E-2"/>
    <n v="5719.2758940000003"/>
    <n v="5662.08"/>
    <n v="5000"/>
    <n v="18.39"/>
    <n v="719.28"/>
    <n v="0"/>
    <n v="0"/>
    <n v="0"/>
  </r>
  <r>
    <x v="1"/>
    <x v="33282"/>
    <x v="3"/>
    <s v="10129-DINESH GAUTAM"/>
    <x v="1"/>
    <s v="HATHRAS"/>
    <x v="3"/>
    <n v="500153"/>
    <x v="78"/>
    <n v="59306"/>
    <x v="48"/>
    <x v="1"/>
    <m/>
    <x v="679"/>
    <d v="1986-01-01T00:00:00"/>
    <s v="PRADEEP KUMAR"/>
    <x v="537"/>
    <x v="3"/>
    <x v="0"/>
    <x v="2"/>
    <x v="4"/>
    <x v="0"/>
    <x v="5"/>
    <x v="0"/>
    <x v="0"/>
    <s v="B5"/>
    <s v="JLG35K"/>
    <x v="0"/>
    <x v="1"/>
    <x v="1"/>
    <x v="2"/>
    <x v="1"/>
    <x v="1"/>
    <x v="0"/>
    <x v="0"/>
    <x v="0"/>
    <n v="32"/>
    <x v="0"/>
    <x v="0"/>
    <n v="4000"/>
    <n v="4000"/>
    <n v="3975"/>
    <x v="0"/>
    <n v="0.12529999999999999"/>
    <n v="4373.0762350000005"/>
    <n v="4345.74"/>
    <n v="4000"/>
    <n v="7.78"/>
    <n v="373.08"/>
    <n v="0"/>
    <n v="0"/>
    <n v="0"/>
  </r>
  <r>
    <x v="1"/>
    <x v="33283"/>
    <x v="3"/>
    <s v="10129-DINESH GAUTAM"/>
    <x v="1"/>
    <s v="HATHRAS"/>
    <x v="3"/>
    <n v="500280"/>
    <x v="78"/>
    <n v="46471"/>
    <x v="40"/>
    <x v="1"/>
    <m/>
    <x v="679"/>
    <d v="1987-09-12T00:00:00"/>
    <s v="PRADEEP KUMAR"/>
    <x v="259"/>
    <x v="3"/>
    <x v="0"/>
    <x v="1"/>
    <x v="4"/>
    <x v="0"/>
    <x v="5"/>
    <x v="0"/>
    <x v="0"/>
    <s v="B3"/>
    <s v="JLG35K"/>
    <x v="0"/>
    <x v="1"/>
    <x v="1"/>
    <x v="0"/>
    <x v="1"/>
    <x v="1"/>
    <x v="0"/>
    <x v="0"/>
    <x v="0"/>
    <n v="32"/>
    <x v="0"/>
    <x v="0"/>
    <n v="24000"/>
    <n v="24000"/>
    <n v="22600"/>
    <x v="0"/>
    <n v="0.1183"/>
    <n v="24237.06"/>
    <n v="22823.24"/>
    <n v="24000"/>
    <n v="18.18"/>
    <n v="237.06"/>
    <n v="0"/>
    <n v="0"/>
    <n v="0"/>
  </r>
  <r>
    <x v="1"/>
    <x v="33284"/>
    <x v="3"/>
    <s v="12116-ANIL KUMAR"/>
    <x v="1"/>
    <s v="MODINAGAR"/>
    <x v="3"/>
    <n v="410079"/>
    <x v="42"/>
    <n v="59343"/>
    <x v="13"/>
    <x v="1"/>
    <m/>
    <x v="586"/>
    <d v="1992-08-09T00:00:00"/>
    <s v="MANEESH KUMAR"/>
    <x v="660"/>
    <x v="3"/>
    <x v="0"/>
    <x v="1"/>
    <x v="4"/>
    <x v="0"/>
    <x v="0"/>
    <x v="0"/>
    <x v="5"/>
    <s v="D2"/>
    <s v="JLG30K"/>
    <x v="0"/>
    <x v="1"/>
    <x v="1"/>
    <x v="0"/>
    <x v="1"/>
    <x v="1"/>
    <x v="0"/>
    <x v="1"/>
    <x v="0"/>
    <n v="26"/>
    <x v="3"/>
    <x v="0"/>
    <n v="24000"/>
    <n v="24000"/>
    <n v="22750"/>
    <x v="0"/>
    <n v="0.14960000000000001"/>
    <n v="24299.95"/>
    <n v="23034.36"/>
    <n v="24000"/>
    <n v="14.84"/>
    <n v="299.95"/>
    <n v="0"/>
    <n v="0"/>
    <n v="0"/>
  </r>
  <r>
    <x v="1"/>
    <x v="33285"/>
    <x v="3"/>
    <s v="10469-MANISH  PANDEY"/>
    <x v="1"/>
    <s v="Mathura"/>
    <x v="3"/>
    <n v="40658"/>
    <x v="3"/>
    <n v="59352"/>
    <x v="99"/>
    <x v="1"/>
    <m/>
    <x v="51"/>
    <d v="1992-09-10T00:00:00"/>
    <s v="DEEPAK  PANDEY"/>
    <x v="254"/>
    <x v="3"/>
    <x v="0"/>
    <x v="1"/>
    <x v="4"/>
    <x v="0"/>
    <x v="0"/>
    <x v="0"/>
    <x v="0"/>
    <s v="B3"/>
    <s v="JLG30K"/>
    <x v="0"/>
    <x v="1"/>
    <x v="1"/>
    <x v="0"/>
    <x v="1"/>
    <x v="1"/>
    <x v="0"/>
    <x v="0"/>
    <x v="0"/>
    <n v="26"/>
    <x v="0"/>
    <x v="0"/>
    <n v="24000"/>
    <n v="24000"/>
    <n v="22575"/>
    <x v="0"/>
    <n v="0.1183"/>
    <n v="24237.29"/>
    <n v="22798.22"/>
    <n v="24000"/>
    <n v="39.08"/>
    <n v="237.29"/>
    <n v="0"/>
    <n v="0"/>
    <n v="0"/>
  </r>
  <r>
    <x v="1"/>
    <x v="33286"/>
    <x v="3"/>
    <s v="10129-DINESH GAUTAM"/>
    <x v="1"/>
    <s v="HATHRAS"/>
    <x v="3"/>
    <n v="500290"/>
    <x v="78"/>
    <n v="46494"/>
    <x v="91"/>
    <x v="1"/>
    <m/>
    <x v="680"/>
    <d v="1992-01-01T00:00:00"/>
    <s v="PRADEEP KUMAR"/>
    <x v="146"/>
    <x v="3"/>
    <x v="0"/>
    <x v="1"/>
    <x v="4"/>
    <x v="0"/>
    <x v="0"/>
    <x v="0"/>
    <x v="0"/>
    <s v="B4"/>
    <s v="JLG35K"/>
    <x v="0"/>
    <x v="1"/>
    <x v="1"/>
    <x v="0"/>
    <x v="1"/>
    <x v="1"/>
    <x v="0"/>
    <x v="0"/>
    <x v="0"/>
    <n v="27"/>
    <x v="0"/>
    <x v="0"/>
    <n v="24000"/>
    <n v="24000"/>
    <n v="23975"/>
    <x v="0"/>
    <n v="0.12180000000000001"/>
    <n v="24244.07"/>
    <n v="24218.81"/>
    <n v="24000"/>
    <n v="24.52"/>
    <n v="244.07"/>
    <n v="0"/>
    <n v="0"/>
    <n v="0"/>
  </r>
  <r>
    <x v="1"/>
    <x v="33287"/>
    <x v="3"/>
    <s v="10183-RISHABH PANT"/>
    <x v="1"/>
    <s v="HAPUR"/>
    <x v="3"/>
    <n v="210396"/>
    <x v="41"/>
    <n v="46503"/>
    <x v="19"/>
    <x v="1"/>
    <m/>
    <x v="374"/>
    <d v="1990-04-12T00:00:00"/>
    <s v="VIJAY KUMAR"/>
    <x v="545"/>
    <x v="3"/>
    <x v="0"/>
    <x v="2"/>
    <x v="4"/>
    <x v="0"/>
    <x v="0"/>
    <x v="0"/>
    <x v="0"/>
    <s v="B2"/>
    <s v="JLG35K"/>
    <x v="0"/>
    <x v="1"/>
    <x v="1"/>
    <x v="0"/>
    <x v="1"/>
    <x v="1"/>
    <x v="0"/>
    <x v="0"/>
    <x v="0"/>
    <n v="28"/>
    <x v="0"/>
    <x v="0"/>
    <n v="25000"/>
    <n v="25000"/>
    <n v="24750"/>
    <x v="0"/>
    <n v="0.1148"/>
    <n v="25923.267199999998"/>
    <n v="25664.03"/>
    <n v="25000"/>
    <n v="25.66"/>
    <n v="923.27"/>
    <n v="0"/>
    <n v="0"/>
    <n v="0"/>
  </r>
  <r>
    <x v="1"/>
    <x v="33288"/>
    <x v="3"/>
    <s v="10161-RAM AVTAR"/>
    <x v="1"/>
    <s v="AGRA"/>
    <x v="3"/>
    <n v="140469"/>
    <x v="12"/>
    <n v="46472"/>
    <x v="15"/>
    <x v="1"/>
    <m/>
    <x v="413"/>
    <d v="1988-01-01T00:00:00"/>
    <s v="UPENDRA KUMAR SINGH"/>
    <x v="643"/>
    <x v="3"/>
    <x v="0"/>
    <x v="0"/>
    <x v="4"/>
    <x v="0"/>
    <x v="0"/>
    <x v="0"/>
    <x v="0"/>
    <s v="B4"/>
    <s v="JLG35K"/>
    <x v="0"/>
    <x v="1"/>
    <x v="1"/>
    <x v="2"/>
    <x v="1"/>
    <x v="1"/>
    <x v="0"/>
    <x v="1"/>
    <x v="0"/>
    <n v="30"/>
    <x v="1"/>
    <x v="0"/>
    <n v="12000"/>
    <n v="12000"/>
    <n v="11925"/>
    <x v="0"/>
    <n v="0.12180000000000001"/>
    <n v="14275.43153"/>
    <n v="14186.21"/>
    <n v="12000"/>
    <n v="4.2"/>
    <n v="2275.4299999999998"/>
    <n v="0"/>
    <n v="0"/>
    <n v="0"/>
  </r>
  <r>
    <x v="1"/>
    <x v="33289"/>
    <x v="3"/>
    <s v="10057-NANDI SHANKAR"/>
    <x v="1"/>
    <s v="BULANDSHAHR"/>
    <x v="3"/>
    <n v="10343"/>
    <x v="13"/>
    <n v="87872"/>
    <x v="3"/>
    <x v="1"/>
    <m/>
    <x v="52"/>
    <d v="1988-01-01T00:00:00"/>
    <s v="KRISHNA KUMAR GUPTA"/>
    <x v="324"/>
    <x v="3"/>
    <x v="0"/>
    <x v="0"/>
    <x v="4"/>
    <x v="0"/>
    <x v="0"/>
    <x v="0"/>
    <x v="1"/>
    <s v="C4"/>
    <s v="JLG30K"/>
    <x v="0"/>
    <x v="1"/>
    <x v="1"/>
    <x v="2"/>
    <x v="1"/>
    <x v="1"/>
    <x v="0"/>
    <x v="1"/>
    <x v="0"/>
    <n v="30"/>
    <x v="3"/>
    <x v="0"/>
    <n v="2500"/>
    <n v="2500"/>
    <n v="2500"/>
    <x v="0"/>
    <n v="0.13919999999999999"/>
    <n v="3072.3240190000001"/>
    <n v="3072.32"/>
    <n v="2500"/>
    <n v="14.37"/>
    <n v="572.32000000000005"/>
    <n v="0"/>
    <n v="0"/>
    <n v="0"/>
  </r>
  <r>
    <x v="1"/>
    <x v="33290"/>
    <x v="3"/>
    <s v="10129-DINESH GAUTAM"/>
    <x v="1"/>
    <s v="HATHRAS"/>
    <x v="3"/>
    <n v="500235"/>
    <x v="78"/>
    <n v="50230"/>
    <x v="86"/>
    <x v="1"/>
    <m/>
    <x v="711"/>
    <d v="1988-02-01T00:00:00"/>
    <s v="PRADEEP KUMAR"/>
    <x v="53"/>
    <x v="3"/>
    <x v="0"/>
    <x v="0"/>
    <x v="4"/>
    <x v="0"/>
    <x v="0"/>
    <x v="0"/>
    <x v="1"/>
    <s v="C3"/>
    <s v="JLG35K"/>
    <x v="0"/>
    <x v="1"/>
    <x v="1"/>
    <x v="2"/>
    <x v="1"/>
    <x v="1"/>
    <x v="0"/>
    <x v="0"/>
    <x v="0"/>
    <n v="31"/>
    <x v="0"/>
    <x v="0"/>
    <n v="13000"/>
    <n v="13000"/>
    <n v="12975"/>
    <x v="0"/>
    <n v="0.13569999999999999"/>
    <n v="10156.52"/>
    <n v="10137.14"/>
    <n v="7665.36"/>
    <n v="30.54"/>
    <n v="2491.16"/>
    <n v="0"/>
    <n v="0"/>
    <n v="0"/>
  </r>
  <r>
    <x v="1"/>
    <x v="33291"/>
    <x v="3"/>
    <s v="10129-DINESH GAUTAM"/>
    <x v="1"/>
    <s v="HATHRAS"/>
    <x v="3"/>
    <n v="500152"/>
    <x v="78"/>
    <n v="87845"/>
    <x v="0"/>
    <x v="1"/>
    <m/>
    <x v="680"/>
    <d v="1984-01-01T00:00:00"/>
    <s v="PRADEEP KUMAR"/>
    <x v="537"/>
    <x v="3"/>
    <x v="0"/>
    <x v="2"/>
    <x v="4"/>
    <x v="0"/>
    <x v="0"/>
    <x v="0"/>
    <x v="1"/>
    <s v="C5"/>
    <s v="JLG35K"/>
    <x v="0"/>
    <x v="1"/>
    <x v="1"/>
    <x v="2"/>
    <x v="1"/>
    <x v="1"/>
    <x v="0"/>
    <x v="0"/>
    <x v="0"/>
    <n v="34"/>
    <x v="0"/>
    <x v="0"/>
    <n v="6500"/>
    <n v="6500"/>
    <n v="6466.05"/>
    <x v="0"/>
    <n v="0.1426"/>
    <n v="5711.25"/>
    <n v="5688.88"/>
    <n v="4192.8100000000004"/>
    <n v="8.92"/>
    <n v="1357.7"/>
    <n v="29.887563490000002"/>
    <n v="130.85"/>
    <n v="23.553000000000001"/>
  </r>
  <r>
    <x v="1"/>
    <x v="33292"/>
    <x v="3"/>
    <s v="10469-MANISH  PANDEY"/>
    <x v="1"/>
    <s v="Mathura"/>
    <x v="3"/>
    <n v="40662"/>
    <x v="3"/>
    <n v="87876"/>
    <x v="97"/>
    <x v="1"/>
    <m/>
    <x v="4"/>
    <d v="1991-01-01T00:00:00"/>
    <s v="YOGESH"/>
    <x v="254"/>
    <x v="3"/>
    <x v="0"/>
    <x v="0"/>
    <x v="4"/>
    <x v="0"/>
    <x v="2"/>
    <x v="0"/>
    <x v="0"/>
    <s v="B3"/>
    <s v="JLG30K"/>
    <x v="0"/>
    <x v="1"/>
    <x v="1"/>
    <x v="0"/>
    <x v="1"/>
    <x v="1"/>
    <x v="0"/>
    <x v="0"/>
    <x v="0"/>
    <n v="27"/>
    <x v="0"/>
    <x v="0"/>
    <n v="18000"/>
    <n v="18000"/>
    <n v="17875"/>
    <x v="0"/>
    <n v="0.1183"/>
    <n v="19967.768550000001"/>
    <n v="19829.099999999999"/>
    <n v="18000"/>
    <n v="18.39"/>
    <n v="1967.77"/>
    <n v="0"/>
    <n v="0"/>
    <n v="0"/>
  </r>
  <r>
    <x v="1"/>
    <x v="33293"/>
    <x v="3"/>
    <s v="10183-RISHABH PANT"/>
    <x v="1"/>
    <s v="HAPUR"/>
    <x v="3"/>
    <n v="210126"/>
    <x v="41"/>
    <n v="46448"/>
    <x v="65"/>
    <x v="1"/>
    <m/>
    <x v="377"/>
    <d v="1990-03-21T00:00:00"/>
    <s v="ANAND SRIVASTAV"/>
    <x v="658"/>
    <x v="3"/>
    <x v="0"/>
    <x v="0"/>
    <x v="4"/>
    <x v="0"/>
    <x v="2"/>
    <x v="0"/>
    <x v="2"/>
    <s v="A5"/>
    <s v="JLG30K"/>
    <x v="0"/>
    <x v="1"/>
    <x v="1"/>
    <x v="2"/>
    <x v="1"/>
    <x v="1"/>
    <x v="0"/>
    <x v="0"/>
    <x v="0"/>
    <n v="28"/>
    <x v="0"/>
    <x v="0"/>
    <n v="12000"/>
    <n v="12000"/>
    <n v="11825"/>
    <x v="0"/>
    <n v="8.9399999999999993E-2"/>
    <n v="13725.861489999999"/>
    <n v="13525.69"/>
    <n v="12000"/>
    <n v="7.78"/>
    <n v="1725.86"/>
    <n v="0"/>
    <n v="0"/>
    <n v="0"/>
  </r>
  <r>
    <x v="1"/>
    <x v="33294"/>
    <x v="3"/>
    <s v="10183-RISHABH PANT"/>
    <x v="1"/>
    <s v="HAPUR"/>
    <x v="3"/>
    <n v="210347"/>
    <x v="41"/>
    <n v="46504"/>
    <x v="78"/>
    <x v="1"/>
    <m/>
    <x v="100"/>
    <d v="1985-05-12T00:00:00"/>
    <s v="ANAND SRIVASTAV"/>
    <x v="361"/>
    <x v="3"/>
    <x v="0"/>
    <x v="1"/>
    <x v="4"/>
    <x v="0"/>
    <x v="2"/>
    <x v="0"/>
    <x v="0"/>
    <s v="B3"/>
    <s v="JLG35K"/>
    <x v="0"/>
    <x v="1"/>
    <x v="1"/>
    <x v="0"/>
    <x v="1"/>
    <x v="1"/>
    <x v="0"/>
    <x v="0"/>
    <x v="0"/>
    <n v="33"/>
    <x v="0"/>
    <x v="0"/>
    <n v="24250"/>
    <n v="24250"/>
    <n v="24125"/>
    <x v="0"/>
    <n v="0.1183"/>
    <n v="28507.142599999999"/>
    <n v="28360.2"/>
    <n v="24250"/>
    <n v="18.18"/>
    <n v="4257.1400000000003"/>
    <n v="0"/>
    <n v="0"/>
    <n v="0"/>
  </r>
  <r>
    <x v="1"/>
    <x v="33295"/>
    <x v="3"/>
    <s v="10161-RAM AVTAR"/>
    <x v="1"/>
    <s v="AGRA"/>
    <x v="3"/>
    <n v="140615"/>
    <x v="12"/>
    <n v="59294"/>
    <x v="30"/>
    <x v="1"/>
    <m/>
    <x v="285"/>
    <d v="1985-02-12T00:00:00"/>
    <s v="SULAXMI"/>
    <x v="47"/>
    <x v="3"/>
    <x v="0"/>
    <x v="0"/>
    <x v="4"/>
    <x v="0"/>
    <x v="2"/>
    <x v="0"/>
    <x v="2"/>
    <s v="A5"/>
    <s v="JLG35K"/>
    <x v="0"/>
    <x v="1"/>
    <x v="1"/>
    <x v="0"/>
    <x v="1"/>
    <x v="1"/>
    <x v="0"/>
    <x v="0"/>
    <x v="0"/>
    <n v="34"/>
    <x v="0"/>
    <x v="0"/>
    <n v="11200"/>
    <n v="11200"/>
    <n v="11050"/>
    <x v="0"/>
    <n v="8.9399999999999993E-2"/>
    <n v="12755.64719"/>
    <n v="12584.81"/>
    <n v="11200"/>
    <n v="14.84"/>
    <n v="1555.65"/>
    <n v="0"/>
    <n v="0"/>
    <n v="0"/>
  </r>
  <r>
    <x v="1"/>
    <x v="33296"/>
    <x v="3"/>
    <s v="10129-DINESH GAUTAM"/>
    <x v="1"/>
    <s v="HATHRAS"/>
    <x v="3"/>
    <n v="500210"/>
    <x v="78"/>
    <n v="87854"/>
    <x v="15"/>
    <x v="1"/>
    <m/>
    <x v="680"/>
    <d v="1984-01-01T00:00:00"/>
    <s v="PRADEEP KUMAR"/>
    <x v="45"/>
    <x v="3"/>
    <x v="0"/>
    <x v="0"/>
    <x v="4"/>
    <x v="0"/>
    <x v="2"/>
    <x v="0"/>
    <x v="0"/>
    <s v="B1"/>
    <s v="JLG35K"/>
    <x v="0"/>
    <x v="1"/>
    <x v="1"/>
    <x v="2"/>
    <x v="1"/>
    <x v="1"/>
    <x v="0"/>
    <x v="0"/>
    <x v="0"/>
    <n v="34"/>
    <x v="0"/>
    <x v="0"/>
    <n v="13000"/>
    <n v="13000"/>
    <n v="12825"/>
    <x v="0"/>
    <n v="0.1114"/>
    <n v="15354.49433"/>
    <n v="15147.8"/>
    <n v="13000"/>
    <n v="39.08"/>
    <n v="2354.5"/>
    <n v="0"/>
    <n v="0"/>
    <n v="0"/>
  </r>
  <r>
    <x v="1"/>
    <x v="33297"/>
    <x v="3"/>
    <s v="10129-DINESH GAUTAM"/>
    <x v="1"/>
    <s v="HATHRAS"/>
    <x v="3"/>
    <n v="500265"/>
    <x v="78"/>
    <n v="50239"/>
    <x v="27"/>
    <x v="1"/>
    <m/>
    <x v="681"/>
    <d v="1985-01-01T00:00:00"/>
    <s v="KHUSHBU SHARMA"/>
    <x v="264"/>
    <x v="3"/>
    <x v="0"/>
    <x v="0"/>
    <x v="4"/>
    <x v="0"/>
    <x v="2"/>
    <x v="0"/>
    <x v="3"/>
    <s v="E1"/>
    <s v="JLG35K"/>
    <x v="0"/>
    <x v="1"/>
    <x v="1"/>
    <x v="2"/>
    <x v="1"/>
    <x v="1"/>
    <x v="0"/>
    <x v="0"/>
    <x v="0"/>
    <n v="34"/>
    <x v="0"/>
    <x v="0"/>
    <n v="7000"/>
    <n v="7000"/>
    <n v="6975"/>
    <x v="0"/>
    <n v="0.16350000000000001"/>
    <n v="8616.1246009999995"/>
    <n v="8585.35"/>
    <n v="7000"/>
    <n v="24.52"/>
    <n v="1616.12"/>
    <n v="0"/>
    <n v="0"/>
    <n v="0"/>
  </r>
  <r>
    <x v="1"/>
    <x v="33298"/>
    <x v="3"/>
    <s v="11183-ANIL KUMAR"/>
    <x v="1"/>
    <s v="MAWANA"/>
    <x v="3"/>
    <n v="800045"/>
    <x v="40"/>
    <n v="46449"/>
    <x v="63"/>
    <x v="1"/>
    <m/>
    <x v="104"/>
    <d v="1984-04-20T00:00:00"/>
    <s v="Govind Kumar"/>
    <x v="162"/>
    <x v="3"/>
    <x v="0"/>
    <x v="1"/>
    <x v="4"/>
    <x v="0"/>
    <x v="2"/>
    <x v="0"/>
    <x v="2"/>
    <s v="A4"/>
    <s v="JLG30K"/>
    <x v="0"/>
    <x v="1"/>
    <x v="1"/>
    <x v="2"/>
    <x v="1"/>
    <x v="1"/>
    <x v="0"/>
    <x v="0"/>
    <x v="0"/>
    <n v="35"/>
    <x v="0"/>
    <x v="0"/>
    <n v="8000"/>
    <n v="8000"/>
    <n v="7903.0994049999999"/>
    <x v="0"/>
    <n v="8.5900000000000004E-2"/>
    <n v="8508.6790849999998"/>
    <n v="8406.27"/>
    <n v="8000"/>
    <n v="25.66"/>
    <n v="508.68"/>
    <n v="0"/>
    <n v="0"/>
    <n v="0"/>
  </r>
  <r>
    <x v="1"/>
    <x v="33299"/>
    <x v="3"/>
    <s v="10057-NANDI SHANKAR"/>
    <x v="1"/>
    <s v="BULANDSHAHR"/>
    <x v="3"/>
    <n v="10434"/>
    <x v="13"/>
    <n v="50268"/>
    <x v="30"/>
    <x v="1"/>
    <m/>
    <x v="136"/>
    <d v="1991-05-06T00:00:00"/>
    <s v="RUPKISHORE DUBEY"/>
    <x v="633"/>
    <x v="3"/>
    <x v="0"/>
    <x v="1"/>
    <x v="4"/>
    <x v="0"/>
    <x v="3"/>
    <x v="0"/>
    <x v="2"/>
    <s v="A2"/>
    <s v="JLG30K"/>
    <x v="0"/>
    <x v="1"/>
    <x v="1"/>
    <x v="2"/>
    <x v="1"/>
    <x v="1"/>
    <x v="0"/>
    <x v="0"/>
    <x v="0"/>
    <n v="27"/>
    <x v="0"/>
    <x v="0"/>
    <n v="1000"/>
    <n v="1000"/>
    <n v="1000"/>
    <x v="0"/>
    <n v="7.3999999999999996E-2"/>
    <n v="1071.9868590000001"/>
    <n v="1071.99"/>
    <n v="1000"/>
    <n v="22.27"/>
    <n v="71.989999999999995"/>
    <n v="0"/>
    <n v="0"/>
    <n v="0"/>
  </r>
  <r>
    <x v="1"/>
    <x v="33300"/>
    <x v="3"/>
    <s v="10129-DINESH GAUTAM"/>
    <x v="1"/>
    <s v="HATHRAS"/>
    <x v="3"/>
    <n v="500212"/>
    <x v="78"/>
    <n v="59344"/>
    <x v="99"/>
    <x v="1"/>
    <m/>
    <x v="696"/>
    <d v="1990-08-08T00:00:00"/>
    <s v="UMA SHANKAR YADAV"/>
    <x v="629"/>
    <x v="3"/>
    <x v="0"/>
    <x v="0"/>
    <x v="4"/>
    <x v="0"/>
    <x v="3"/>
    <x v="0"/>
    <x v="2"/>
    <s v="A5"/>
    <s v="JLG35K"/>
    <x v="0"/>
    <x v="1"/>
    <x v="1"/>
    <x v="0"/>
    <x v="1"/>
    <x v="1"/>
    <x v="0"/>
    <x v="0"/>
    <x v="0"/>
    <n v="29"/>
    <x v="0"/>
    <x v="0"/>
    <n v="9000"/>
    <n v="9000"/>
    <n v="8750"/>
    <x v="0"/>
    <n v="8.9399999999999993E-2"/>
    <n v="10294.505810000001"/>
    <n v="10008.549999999999"/>
    <n v="9000"/>
    <n v="4.2"/>
    <n v="1294.51"/>
    <n v="0"/>
    <n v="0"/>
    <n v="0"/>
  </r>
  <r>
    <x v="1"/>
    <x v="33301"/>
    <x v="3"/>
    <s v="12116-ANIL KUMAR"/>
    <x v="1"/>
    <s v="MODINAGAR"/>
    <x v="3"/>
    <n v="410273"/>
    <x v="42"/>
    <n v="50204"/>
    <x v="30"/>
    <x v="1"/>
    <m/>
    <x v="635"/>
    <d v="1989-11-25T00:00:00"/>
    <s v="MANEESH KUMAR"/>
    <x v="694"/>
    <x v="3"/>
    <x v="0"/>
    <x v="1"/>
    <x v="4"/>
    <x v="0"/>
    <x v="3"/>
    <x v="0"/>
    <x v="1"/>
    <s v="C1"/>
    <s v="JLG35K"/>
    <x v="0"/>
    <x v="1"/>
    <x v="1"/>
    <x v="0"/>
    <x v="1"/>
    <x v="1"/>
    <x v="0"/>
    <x v="0"/>
    <x v="0"/>
    <n v="30"/>
    <x v="0"/>
    <x v="0"/>
    <n v="7000"/>
    <n v="7000"/>
    <n v="6975"/>
    <x v="0"/>
    <n v="0.12870000000000001"/>
    <n v="8476.1215869999996"/>
    <n v="8445.85"/>
    <n v="7000"/>
    <n v="14.37"/>
    <n v="1476.12"/>
    <n v="0"/>
    <n v="0"/>
    <n v="0"/>
  </r>
  <r>
    <x v="1"/>
    <x v="33302"/>
    <x v="3"/>
    <s v="10161-RAM AVTAR"/>
    <x v="1"/>
    <s v="AGRA"/>
    <x v="3"/>
    <n v="140506"/>
    <x v="12"/>
    <n v="50223"/>
    <x v="3"/>
    <x v="1"/>
    <m/>
    <x v="600"/>
    <d v="1988-08-27T00:00:00"/>
    <s v="SULAXMI"/>
    <x v="264"/>
    <x v="3"/>
    <x v="0"/>
    <x v="0"/>
    <x v="4"/>
    <x v="0"/>
    <x v="3"/>
    <x v="0"/>
    <x v="3"/>
    <s v="E2"/>
    <s v="JLG35K"/>
    <x v="0"/>
    <x v="1"/>
    <x v="1"/>
    <x v="2"/>
    <x v="1"/>
    <x v="1"/>
    <x v="0"/>
    <x v="0"/>
    <x v="0"/>
    <n v="31"/>
    <x v="0"/>
    <x v="0"/>
    <n v="15000"/>
    <n v="15000"/>
    <n v="14925"/>
    <x v="0"/>
    <n v="0.16700000000000001"/>
    <n v="17156.689999999999"/>
    <n v="17071.400000000001"/>
    <n v="12925.29"/>
    <n v="30.54"/>
    <n v="4115.29"/>
    <n v="0"/>
    <n v="116.11"/>
    <n v="2.73"/>
  </r>
  <r>
    <x v="1"/>
    <x v="33303"/>
    <x v="3"/>
    <s v="10161-RAM AVTAR"/>
    <x v="1"/>
    <s v="AGRA"/>
    <x v="3"/>
    <n v="140457"/>
    <x v="12"/>
    <n v="50221"/>
    <x v="19"/>
    <x v="1"/>
    <m/>
    <x v="285"/>
    <d v="1983-02-10T00:00:00"/>
    <s v="ABHISHEK"/>
    <x v="266"/>
    <x v="3"/>
    <x v="0"/>
    <x v="1"/>
    <x v="4"/>
    <x v="0"/>
    <x v="3"/>
    <x v="0"/>
    <x v="2"/>
    <s v="A4"/>
    <s v="JLG35K"/>
    <x v="0"/>
    <x v="1"/>
    <x v="1"/>
    <x v="2"/>
    <x v="1"/>
    <x v="1"/>
    <x v="0"/>
    <x v="0"/>
    <x v="0"/>
    <n v="35"/>
    <x v="0"/>
    <x v="0"/>
    <n v="3500"/>
    <n v="3500"/>
    <n v="3468.814809"/>
    <x v="0"/>
    <n v="8.5900000000000004E-2"/>
    <n v="3664.79"/>
    <n v="3629.61"/>
    <n v="3171.03"/>
    <n v="8.92"/>
    <n v="478.78"/>
    <n v="14.984571559999999"/>
    <n v="0"/>
    <n v="0"/>
  </r>
  <r>
    <x v="1"/>
    <x v="33304"/>
    <x v="3"/>
    <s v="10469-MANISH  PANDEY"/>
    <x v="1"/>
    <s v="Mathura"/>
    <x v="3"/>
    <n v="40685"/>
    <x v="3"/>
    <n v="50294"/>
    <x v="33"/>
    <x v="1"/>
    <m/>
    <x v="215"/>
    <d v="1987-01-01T00:00:00"/>
    <s v="RAM AVTAR"/>
    <x v="352"/>
    <x v="3"/>
    <x v="0"/>
    <x v="0"/>
    <x v="4"/>
    <x v="0"/>
    <x v="7"/>
    <x v="0"/>
    <x v="1"/>
    <s v="C5"/>
    <s v="JLG35K"/>
    <x v="6"/>
    <x v="1"/>
    <x v="1"/>
    <x v="2"/>
    <x v="1"/>
    <x v="1"/>
    <x v="0"/>
    <x v="0"/>
    <x v="0"/>
    <n v="31"/>
    <x v="0"/>
    <x v="0"/>
    <n v="12000"/>
    <n v="12000"/>
    <n v="11915.274090000001"/>
    <x v="0"/>
    <n v="0.1426"/>
    <n v="14821.37355"/>
    <n v="14715.14"/>
    <n v="12000"/>
    <n v="18.39"/>
    <n v="2821.38"/>
    <n v="0"/>
    <n v="0"/>
    <n v="0"/>
  </r>
  <r>
    <x v="1"/>
    <x v="33305"/>
    <x v="3"/>
    <s v="10129-DINESH GAUTAM"/>
    <x v="1"/>
    <s v="HATHRAS"/>
    <x v="3"/>
    <n v="500319"/>
    <x v="78"/>
    <n v="46590"/>
    <x v="55"/>
    <x v="1"/>
    <m/>
    <x v="696"/>
    <d v="1988-07-19T00:00:00"/>
    <s v="AKASH"/>
    <x v="67"/>
    <x v="3"/>
    <x v="0"/>
    <x v="2"/>
    <x v="4"/>
    <x v="0"/>
    <x v="7"/>
    <x v="0"/>
    <x v="2"/>
    <s v="A5"/>
    <s v="JLG35K"/>
    <x v="6"/>
    <x v="1"/>
    <x v="1"/>
    <x v="2"/>
    <x v="1"/>
    <x v="1"/>
    <x v="0"/>
    <x v="0"/>
    <x v="0"/>
    <n v="31"/>
    <x v="0"/>
    <x v="0"/>
    <n v="6000"/>
    <n v="6000"/>
    <n v="5975"/>
    <x v="0"/>
    <n v="8.9399999999999993E-2"/>
    <n v="6397.081545"/>
    <n v="6370.43"/>
    <n v="6000"/>
    <n v="7.78"/>
    <n v="397.08"/>
    <n v="0"/>
    <n v="0"/>
    <n v="0"/>
  </r>
  <r>
    <x v="1"/>
    <x v="33306"/>
    <x v="3"/>
    <s v="10469-MANISH  PANDEY"/>
    <x v="1"/>
    <s v="Mathura"/>
    <x v="3"/>
    <n v="40568"/>
    <x v="3"/>
    <n v="50298"/>
    <x v="17"/>
    <x v="1"/>
    <m/>
    <x v="546"/>
    <d v="1991-03-12T00:00:00"/>
    <s v="SUNIL KUMAR"/>
    <x v="142"/>
    <x v="3"/>
    <x v="0"/>
    <x v="0"/>
    <x v="4"/>
    <x v="0"/>
    <x v="8"/>
    <x v="0"/>
    <x v="0"/>
    <s v="B5"/>
    <s v="JLG35K"/>
    <x v="6"/>
    <x v="1"/>
    <x v="1"/>
    <x v="2"/>
    <x v="1"/>
    <x v="1"/>
    <x v="0"/>
    <x v="0"/>
    <x v="0"/>
    <n v="28"/>
    <x v="0"/>
    <x v="0"/>
    <n v="1000"/>
    <n v="1000"/>
    <n v="990.11028859999999"/>
    <x v="0"/>
    <n v="0.12529999999999999"/>
    <n v="1201.343235"/>
    <n v="1188.06"/>
    <n v="1000"/>
    <n v="18.18"/>
    <n v="201.34"/>
    <n v="0"/>
    <n v="0"/>
    <n v="0"/>
  </r>
  <r>
    <x v="1"/>
    <x v="33307"/>
    <x v="3"/>
    <s v="12116-ANIL KUMAR"/>
    <x v="1"/>
    <s v="MODINAGAR"/>
    <x v="3"/>
    <n v="410336"/>
    <x v="42"/>
    <n v="87901"/>
    <x v="14"/>
    <x v="1"/>
    <m/>
    <x v="599"/>
    <d v="1989-01-01T00:00:00"/>
    <s v="MAHTAB ALI"/>
    <x v="297"/>
    <x v="3"/>
    <x v="0"/>
    <x v="2"/>
    <x v="4"/>
    <x v="0"/>
    <x v="8"/>
    <x v="0"/>
    <x v="0"/>
    <s v="B5"/>
    <s v="JLG35K"/>
    <x v="6"/>
    <x v="1"/>
    <x v="1"/>
    <x v="2"/>
    <x v="1"/>
    <x v="1"/>
    <x v="0"/>
    <x v="0"/>
    <x v="0"/>
    <n v="30"/>
    <x v="0"/>
    <x v="0"/>
    <n v="8000"/>
    <n v="8000"/>
    <n v="7950"/>
    <x v="0"/>
    <n v="0.12529999999999999"/>
    <n v="8471.8690399999996"/>
    <n v="8418.92"/>
    <n v="8000"/>
    <n v="14.84"/>
    <n v="471.87"/>
    <n v="0"/>
    <n v="0"/>
    <n v="0"/>
  </r>
  <r>
    <x v="1"/>
    <x v="33308"/>
    <x v="3"/>
    <s v="10129-DINESH GAUTAM"/>
    <x v="1"/>
    <s v="HATHRAS"/>
    <x v="3"/>
    <n v="500308"/>
    <x v="78"/>
    <n v="46585"/>
    <x v="87"/>
    <x v="1"/>
    <m/>
    <x v="508"/>
    <d v="1989-01-01T00:00:00"/>
    <s v="NEERAJ KUMAR"/>
    <x v="63"/>
    <x v="3"/>
    <x v="0"/>
    <x v="0"/>
    <x v="4"/>
    <x v="0"/>
    <x v="8"/>
    <x v="0"/>
    <x v="5"/>
    <s v="D1"/>
    <s v="JLG35K"/>
    <x v="6"/>
    <x v="1"/>
    <x v="1"/>
    <x v="2"/>
    <x v="1"/>
    <x v="1"/>
    <x v="0"/>
    <x v="0"/>
    <x v="0"/>
    <n v="30"/>
    <x v="0"/>
    <x v="0"/>
    <n v="1500"/>
    <n v="1500"/>
    <n v="1490.23811"/>
    <x v="0"/>
    <n v="0.14610000000000001"/>
    <n v="1861.729945"/>
    <n v="1847.97"/>
    <n v="1500"/>
    <n v="39.08"/>
    <n v="361.73"/>
    <n v="0"/>
    <n v="0"/>
    <n v="0"/>
  </r>
  <r>
    <x v="1"/>
    <x v="33309"/>
    <x v="3"/>
    <s v="10129-DINESH GAUTAM"/>
    <x v="1"/>
    <s v="HATHRAS"/>
    <x v="3"/>
    <n v="500164"/>
    <x v="78"/>
    <n v="46542"/>
    <x v="18"/>
    <x v="1"/>
    <m/>
    <x v="764"/>
    <d v="1987-01-01T00:00:00"/>
    <s v="UMA SHANKAR YADAV"/>
    <x v="552"/>
    <x v="3"/>
    <x v="0"/>
    <x v="2"/>
    <x v="4"/>
    <x v="0"/>
    <x v="8"/>
    <x v="0"/>
    <x v="0"/>
    <s v="B1"/>
    <s v="JLG35K"/>
    <x v="6"/>
    <x v="1"/>
    <x v="1"/>
    <x v="2"/>
    <x v="1"/>
    <x v="1"/>
    <x v="0"/>
    <x v="0"/>
    <x v="0"/>
    <n v="31"/>
    <x v="0"/>
    <x v="0"/>
    <n v="6000"/>
    <n v="6000"/>
    <n v="5939.9075700000003"/>
    <x v="0"/>
    <n v="0.1114"/>
    <n v="7086.2400829999997"/>
    <n v="7014.07"/>
    <n v="6000"/>
    <n v="24.52"/>
    <n v="1086.24"/>
    <n v="0"/>
    <n v="0"/>
    <n v="0"/>
  </r>
  <r>
    <x v="1"/>
    <x v="33310"/>
    <x v="3"/>
    <s v="10183-RISHABH PANT"/>
    <x v="1"/>
    <s v="HAPUR"/>
    <x v="3"/>
    <n v="210518"/>
    <x v="41"/>
    <n v="46575"/>
    <x v="73"/>
    <x v="1"/>
    <m/>
    <x v="363"/>
    <d v="1985-01-01T00:00:00"/>
    <s v="YESHPAL SINGH"/>
    <x v="144"/>
    <x v="3"/>
    <x v="0"/>
    <x v="0"/>
    <x v="4"/>
    <x v="0"/>
    <x v="8"/>
    <x v="0"/>
    <x v="0"/>
    <s v="B2"/>
    <s v="JLG35K"/>
    <x v="6"/>
    <x v="1"/>
    <x v="1"/>
    <x v="2"/>
    <x v="1"/>
    <x v="1"/>
    <x v="0"/>
    <x v="0"/>
    <x v="0"/>
    <n v="33"/>
    <x v="0"/>
    <x v="0"/>
    <n v="10000"/>
    <n v="10000"/>
    <n v="9840.6606200000006"/>
    <x v="0"/>
    <n v="0.1148"/>
    <n v="11413.82727"/>
    <n v="11230.32"/>
    <n v="10000"/>
    <n v="25.66"/>
    <n v="1413.83"/>
    <n v="0"/>
    <n v="0"/>
    <n v="0"/>
  </r>
  <r>
    <x v="1"/>
    <x v="33311"/>
    <x v="3"/>
    <s v="10129-DINESH GAUTAM"/>
    <x v="1"/>
    <s v="HATHRAS"/>
    <x v="3"/>
    <n v="500316"/>
    <x v="78"/>
    <n v="87921"/>
    <x v="90"/>
    <x v="1"/>
    <m/>
    <x v="31"/>
    <d v="1985-07-05T00:00:00"/>
    <s v="NEERAJ KUMAR"/>
    <x v="67"/>
    <x v="3"/>
    <x v="0"/>
    <x v="2"/>
    <x v="4"/>
    <x v="0"/>
    <x v="1"/>
    <x v="0"/>
    <x v="0"/>
    <s v="B4"/>
    <s v="JLG35K"/>
    <x v="6"/>
    <x v="1"/>
    <x v="1"/>
    <x v="2"/>
    <x v="1"/>
    <x v="1"/>
    <x v="0"/>
    <x v="0"/>
    <x v="0"/>
    <n v="34"/>
    <x v="0"/>
    <x v="0"/>
    <n v="5000"/>
    <n v="5000"/>
    <n v="4990.0302680000004"/>
    <x v="0"/>
    <n v="0.12180000000000001"/>
    <n v="5723.6436409999997"/>
    <n v="5710.36"/>
    <n v="5000"/>
    <n v="22.27"/>
    <n v="723.64"/>
    <n v="0"/>
    <n v="0"/>
    <n v="0"/>
  </r>
  <r>
    <x v="1"/>
    <x v="33312"/>
    <x v="3"/>
    <s v="10057-NANDI SHANKAR"/>
    <x v="1"/>
    <s v="BULANDSHAHR"/>
    <x v="3"/>
    <n v="10082"/>
    <x v="13"/>
    <n v="87942"/>
    <x v="95"/>
    <x v="1"/>
    <m/>
    <x v="58"/>
    <d v="1992-02-21T00:00:00"/>
    <s v="SONU RAGHUVANSHI"/>
    <x v="667"/>
    <x v="3"/>
    <x v="0"/>
    <x v="0"/>
    <x v="4"/>
    <x v="0"/>
    <x v="6"/>
    <x v="0"/>
    <x v="0"/>
    <s v="B2"/>
    <s v="JLG35K"/>
    <x v="6"/>
    <x v="1"/>
    <x v="1"/>
    <x v="2"/>
    <x v="1"/>
    <x v="1"/>
    <x v="0"/>
    <x v="0"/>
    <x v="0"/>
    <n v="26"/>
    <x v="0"/>
    <x v="0"/>
    <n v="1500"/>
    <n v="1500"/>
    <n v="1475"/>
    <x v="0"/>
    <n v="0.1148"/>
    <n v="211"/>
    <n v="207.49"/>
    <n v="106.02"/>
    <n v="4.2"/>
    <n v="41.94"/>
    <n v="0"/>
    <n v="63.04"/>
    <n v="0.61"/>
  </r>
  <r>
    <x v="1"/>
    <x v="33313"/>
    <x v="3"/>
    <s v="10129-DINESH GAUTAM"/>
    <x v="1"/>
    <s v="HATHRAS"/>
    <x v="3"/>
    <n v="500133"/>
    <x v="78"/>
    <n v="87952"/>
    <x v="51"/>
    <x v="1"/>
    <m/>
    <x v="681"/>
    <d v="1992-04-03T00:00:00"/>
    <s v="SACHIN KUMAR"/>
    <x v="170"/>
    <x v="3"/>
    <x v="0"/>
    <x v="2"/>
    <x v="4"/>
    <x v="0"/>
    <x v="6"/>
    <x v="0"/>
    <x v="5"/>
    <s v="D1"/>
    <s v="JLG35K"/>
    <x v="6"/>
    <x v="1"/>
    <x v="1"/>
    <x v="2"/>
    <x v="1"/>
    <x v="1"/>
    <x v="0"/>
    <x v="0"/>
    <x v="0"/>
    <n v="26"/>
    <x v="0"/>
    <x v="0"/>
    <n v="16000"/>
    <n v="16000"/>
    <n v="15754.789510000001"/>
    <x v="0"/>
    <n v="0.14610000000000001"/>
    <n v="19858.844529999998"/>
    <n v="19519.43"/>
    <n v="15999.99"/>
    <n v="14.37"/>
    <n v="3858.85"/>
    <n v="0"/>
    <n v="0"/>
    <n v="0"/>
  </r>
  <r>
    <x v="1"/>
    <x v="33314"/>
    <x v="3"/>
    <s v="10129-DINESH GAUTAM"/>
    <x v="1"/>
    <s v="HATHRAS"/>
    <x v="3"/>
    <n v="500137"/>
    <x v="78"/>
    <n v="87928"/>
    <x v="79"/>
    <x v="1"/>
    <m/>
    <x v="679"/>
    <d v="1989-01-01T00:00:00"/>
    <s v="NEERAJ KUMAR"/>
    <x v="103"/>
    <x v="3"/>
    <x v="0"/>
    <x v="2"/>
    <x v="4"/>
    <x v="0"/>
    <x v="6"/>
    <x v="0"/>
    <x v="2"/>
    <s v="A4"/>
    <s v="JLG35K"/>
    <x v="6"/>
    <x v="1"/>
    <x v="1"/>
    <x v="2"/>
    <x v="1"/>
    <x v="1"/>
    <x v="0"/>
    <x v="0"/>
    <x v="0"/>
    <n v="29"/>
    <x v="0"/>
    <x v="0"/>
    <n v="10000"/>
    <n v="10000"/>
    <n v="750"/>
    <x v="0"/>
    <n v="8.5900000000000004E-2"/>
    <n v="10403.111559999999"/>
    <n v="780.26"/>
    <n v="10000"/>
    <n v="29.79"/>
    <n v="403.11"/>
    <n v="0"/>
    <n v="0"/>
    <n v="0"/>
  </r>
  <r>
    <x v="1"/>
    <x v="33315"/>
    <x v="3"/>
    <s v="10057-NANDI SHANKAR"/>
    <x v="1"/>
    <s v="BULANDSHAHR"/>
    <x v="3"/>
    <n v="10539"/>
    <x v="13"/>
    <n v="59405"/>
    <x v="1"/>
    <x v="1"/>
    <m/>
    <x v="46"/>
    <d v="1990-01-01T00:00:00"/>
    <s v="DHARMENDRA GIRI"/>
    <x v="60"/>
    <x v="3"/>
    <x v="0"/>
    <x v="2"/>
    <x v="4"/>
    <x v="0"/>
    <x v="6"/>
    <x v="0"/>
    <x v="0"/>
    <s v="B5"/>
    <s v="JLG35K"/>
    <x v="6"/>
    <x v="1"/>
    <x v="1"/>
    <x v="2"/>
    <x v="1"/>
    <x v="1"/>
    <x v="0"/>
    <x v="0"/>
    <x v="0"/>
    <n v="29"/>
    <x v="0"/>
    <x v="0"/>
    <n v="24800"/>
    <n v="24800"/>
    <n v="24665.11075"/>
    <x v="0"/>
    <n v="0.12529999999999999"/>
    <n v="29879.782510000001"/>
    <n v="29715.9"/>
    <n v="24800"/>
    <n v="30.54"/>
    <n v="5079.78"/>
    <n v="0"/>
    <n v="0"/>
    <n v="0"/>
  </r>
  <r>
    <x v="1"/>
    <x v="33316"/>
    <x v="3"/>
    <s v="10129-DINESH GAUTAM"/>
    <x v="1"/>
    <s v="HATHRAS"/>
    <x v="3"/>
    <n v="500098"/>
    <x v="78"/>
    <n v="59406"/>
    <x v="85"/>
    <x v="1"/>
    <m/>
    <x v="696"/>
    <d v="1988-01-01T00:00:00"/>
    <s v="AKASH"/>
    <x v="558"/>
    <x v="3"/>
    <x v="0"/>
    <x v="0"/>
    <x v="4"/>
    <x v="0"/>
    <x v="6"/>
    <x v="0"/>
    <x v="6"/>
    <s v="G1"/>
    <s v="JLG35K"/>
    <x v="6"/>
    <x v="1"/>
    <x v="1"/>
    <x v="2"/>
    <x v="1"/>
    <x v="1"/>
    <x v="0"/>
    <x v="0"/>
    <x v="0"/>
    <n v="30"/>
    <x v="0"/>
    <x v="0"/>
    <n v="14000"/>
    <n v="14000"/>
    <n v="13991.39746"/>
    <x v="0"/>
    <n v="0.19819999999999999"/>
    <n v="18686.007310000001"/>
    <n v="18672.21"/>
    <n v="14000"/>
    <n v="8.92"/>
    <n v="4686.01"/>
    <n v="0"/>
    <n v="0"/>
    <n v="0"/>
  </r>
  <r>
    <x v="1"/>
    <x v="33317"/>
    <x v="3"/>
    <s v="10469-MANISH  PANDEY"/>
    <x v="1"/>
    <s v="Mathura"/>
    <x v="3"/>
    <n v="40362"/>
    <x v="3"/>
    <n v="50316"/>
    <x v="72"/>
    <x v="1"/>
    <m/>
    <x v="579"/>
    <d v="1992-07-04T00:00:00"/>
    <s v="ANKUR KUMAR"/>
    <x v="552"/>
    <x v="3"/>
    <x v="0"/>
    <x v="0"/>
    <x v="4"/>
    <x v="0"/>
    <x v="9"/>
    <x v="0"/>
    <x v="2"/>
    <s v="A2"/>
    <s v="JLG35K"/>
    <x v="6"/>
    <x v="1"/>
    <x v="1"/>
    <x v="2"/>
    <x v="1"/>
    <x v="1"/>
    <x v="0"/>
    <x v="0"/>
    <x v="0"/>
    <n v="26"/>
    <x v="0"/>
    <x v="0"/>
    <n v="4800"/>
    <n v="4800"/>
    <n v="4789.65506"/>
    <x v="0"/>
    <n v="7.3999999999999996E-2"/>
    <n v="5367.0553950000003"/>
    <n v="5354.74"/>
    <n v="4800"/>
    <n v="18.39"/>
    <n v="567.05999999999995"/>
    <n v="0"/>
    <n v="0"/>
    <n v="0"/>
  </r>
  <r>
    <x v="1"/>
    <x v="33318"/>
    <x v="3"/>
    <s v="10469-MANISH  PANDEY"/>
    <x v="1"/>
    <s v="Mathura"/>
    <x v="3"/>
    <n v="40781"/>
    <x v="3"/>
    <n v="59422"/>
    <x v="78"/>
    <x v="1"/>
    <m/>
    <x v="579"/>
    <d v="1991-01-01T00:00:00"/>
    <s v="SUNIL KUMAR"/>
    <x v="688"/>
    <x v="3"/>
    <x v="0"/>
    <x v="0"/>
    <x v="4"/>
    <x v="0"/>
    <x v="9"/>
    <x v="0"/>
    <x v="2"/>
    <s v="A4"/>
    <s v="JLG35K"/>
    <x v="6"/>
    <x v="1"/>
    <x v="1"/>
    <x v="2"/>
    <x v="1"/>
    <x v="1"/>
    <x v="0"/>
    <x v="0"/>
    <x v="0"/>
    <n v="28"/>
    <x v="0"/>
    <x v="0"/>
    <n v="6600"/>
    <n v="6600"/>
    <n v="6414.6800009999997"/>
    <x v="0"/>
    <n v="8.5900000000000004E-2"/>
    <n v="7510.93"/>
    <n v="7299.14"/>
    <n v="6600"/>
    <n v="7.78"/>
    <n v="910.93"/>
    <n v="0"/>
    <n v="0"/>
    <n v="0"/>
  </r>
  <r>
    <x v="1"/>
    <x v="33319"/>
    <x v="3"/>
    <s v="10057-NANDI SHANKAR"/>
    <x v="1"/>
    <s v="BULANDSHAHR"/>
    <x v="3"/>
    <n v="10521"/>
    <x v="13"/>
    <n v="46567"/>
    <x v="72"/>
    <x v="1"/>
    <m/>
    <x v="58"/>
    <d v="1985-05-01T00:00:00"/>
    <s v="PRAVEEN SHARMA"/>
    <x v="71"/>
    <x v="3"/>
    <x v="0"/>
    <x v="2"/>
    <x v="4"/>
    <x v="0"/>
    <x v="9"/>
    <x v="0"/>
    <x v="2"/>
    <s v="A4"/>
    <s v="JLG30K"/>
    <x v="6"/>
    <x v="1"/>
    <x v="1"/>
    <x v="2"/>
    <x v="1"/>
    <x v="1"/>
    <x v="0"/>
    <x v="0"/>
    <x v="0"/>
    <n v="33"/>
    <x v="0"/>
    <x v="0"/>
    <n v="13000"/>
    <n v="13000"/>
    <n v="12814.679990000001"/>
    <x v="0"/>
    <n v="8.5900000000000004E-2"/>
    <n v="14794.213820000001"/>
    <n v="14582.42"/>
    <n v="13000"/>
    <n v="18.18"/>
    <n v="1794.21"/>
    <n v="0"/>
    <n v="0"/>
    <n v="0"/>
  </r>
  <r>
    <x v="1"/>
    <x v="33320"/>
    <x v="3"/>
    <s v="10469-MANISH  PANDEY"/>
    <x v="1"/>
    <s v="Mathura"/>
    <x v="3"/>
    <n v="40748"/>
    <x v="3"/>
    <n v="59374"/>
    <x v="71"/>
    <x v="1"/>
    <m/>
    <x v="371"/>
    <d v="1985-01-01T00:00:00"/>
    <s v="RAM AVTAR"/>
    <x v="343"/>
    <x v="3"/>
    <x v="0"/>
    <x v="0"/>
    <x v="4"/>
    <x v="0"/>
    <x v="9"/>
    <x v="0"/>
    <x v="2"/>
    <s v="A4"/>
    <s v="JLG30K"/>
    <x v="6"/>
    <x v="1"/>
    <x v="1"/>
    <x v="2"/>
    <x v="1"/>
    <x v="1"/>
    <x v="0"/>
    <x v="0"/>
    <x v="0"/>
    <n v="34"/>
    <x v="0"/>
    <x v="0"/>
    <n v="11000"/>
    <n v="11000"/>
    <n v="10714.679969999999"/>
    <x v="0"/>
    <n v="8.5900000000000004E-2"/>
    <n v="12231.08064"/>
    <n v="11912.68"/>
    <n v="11000"/>
    <n v="14.84"/>
    <n v="1231.08"/>
    <n v="0"/>
    <n v="0"/>
    <n v="0"/>
  </r>
  <r>
    <x v="1"/>
    <x v="33321"/>
    <x v="3"/>
    <s v="10129-DINESH GAUTAM"/>
    <x v="1"/>
    <s v="HATHRAS"/>
    <x v="3"/>
    <n v="500305"/>
    <x v="78"/>
    <n v="46589"/>
    <x v="86"/>
    <x v="1"/>
    <m/>
    <x v="696"/>
    <d v="1993-01-01T00:00:00"/>
    <s v="AKASH"/>
    <x v="55"/>
    <x v="3"/>
    <x v="0"/>
    <x v="0"/>
    <x v="4"/>
    <x v="0"/>
    <x v="4"/>
    <x v="0"/>
    <x v="5"/>
    <s v="D4"/>
    <s v="JLG35K"/>
    <x v="6"/>
    <x v="1"/>
    <x v="1"/>
    <x v="2"/>
    <x v="1"/>
    <x v="1"/>
    <x v="0"/>
    <x v="0"/>
    <x v="0"/>
    <n v="26"/>
    <x v="0"/>
    <x v="0"/>
    <n v="15000"/>
    <n v="15000"/>
    <n v="14965.36154"/>
    <x v="0"/>
    <n v="0.1565"/>
    <n v="20957.410029999999"/>
    <n v="20908.560000000001"/>
    <n v="15000"/>
    <n v="39.08"/>
    <n v="5931.17"/>
    <n v="26.24000011"/>
    <n v="0"/>
    <n v="0"/>
  </r>
  <r>
    <x v="1"/>
    <x v="33322"/>
    <x v="3"/>
    <s v="12116-ANIL KUMAR"/>
    <x v="1"/>
    <s v="MODINAGAR"/>
    <x v="3"/>
    <n v="410274"/>
    <x v="42"/>
    <n v="50323"/>
    <x v="98"/>
    <x v="1"/>
    <m/>
    <x v="607"/>
    <d v="1992-01-01T00:00:00"/>
    <s v="RATNESH KUMAR"/>
    <x v="264"/>
    <x v="3"/>
    <x v="0"/>
    <x v="1"/>
    <x v="4"/>
    <x v="0"/>
    <x v="4"/>
    <x v="0"/>
    <x v="0"/>
    <s v="B2"/>
    <s v="JLG35K"/>
    <x v="6"/>
    <x v="1"/>
    <x v="1"/>
    <x v="2"/>
    <x v="1"/>
    <x v="1"/>
    <x v="0"/>
    <x v="0"/>
    <x v="0"/>
    <n v="27"/>
    <x v="0"/>
    <x v="0"/>
    <n v="14500"/>
    <n v="14500"/>
    <n v="14339.98927"/>
    <x v="0"/>
    <n v="0.1148"/>
    <n v="17142.371640000001"/>
    <n v="16951.919999999998"/>
    <n v="14500"/>
    <n v="24.52"/>
    <n v="2642.37"/>
    <n v="0"/>
    <n v="0"/>
    <n v="0"/>
  </r>
  <r>
    <x v="1"/>
    <x v="33323"/>
    <x v="3"/>
    <s v="10129-DINESH GAUTAM"/>
    <x v="1"/>
    <s v="HATHRAS"/>
    <x v="3"/>
    <n v="500163"/>
    <x v="78"/>
    <n v="50301"/>
    <x v="36"/>
    <x v="1"/>
    <m/>
    <x v="696"/>
    <d v="1989-01-01T00:00:00"/>
    <s v="AKASH"/>
    <x v="552"/>
    <x v="3"/>
    <x v="0"/>
    <x v="2"/>
    <x v="4"/>
    <x v="0"/>
    <x v="4"/>
    <x v="0"/>
    <x v="0"/>
    <s v="B3"/>
    <s v="JLG35K"/>
    <x v="6"/>
    <x v="1"/>
    <x v="1"/>
    <x v="2"/>
    <x v="1"/>
    <x v="1"/>
    <x v="0"/>
    <x v="0"/>
    <x v="0"/>
    <n v="29"/>
    <x v="0"/>
    <x v="0"/>
    <n v="19500"/>
    <n v="19500"/>
    <n v="19290.070159999999"/>
    <x v="0"/>
    <n v="0.1183"/>
    <n v="22983.366040000001"/>
    <n v="22734.52"/>
    <n v="19499.990000000002"/>
    <n v="25.66"/>
    <n v="3483.37"/>
    <n v="0"/>
    <n v="0"/>
    <n v="0"/>
  </r>
  <r>
    <x v="1"/>
    <x v="33324"/>
    <x v="3"/>
    <s v="10129-DINESH GAUTAM"/>
    <x v="1"/>
    <s v="HATHRAS"/>
    <x v="3"/>
    <n v="500242"/>
    <x v="78"/>
    <n v="87935"/>
    <x v="72"/>
    <x v="1"/>
    <m/>
    <x v="508"/>
    <d v="1988-01-01T00:00:00"/>
    <s v="NEERAJ KUMAR"/>
    <x v="191"/>
    <x v="3"/>
    <x v="0"/>
    <x v="0"/>
    <x v="4"/>
    <x v="0"/>
    <x v="4"/>
    <x v="0"/>
    <x v="0"/>
    <s v="B5"/>
    <s v="JLG35K"/>
    <x v="6"/>
    <x v="1"/>
    <x v="1"/>
    <x v="2"/>
    <x v="1"/>
    <x v="1"/>
    <x v="0"/>
    <x v="0"/>
    <x v="0"/>
    <n v="31"/>
    <x v="0"/>
    <x v="0"/>
    <n v="8000"/>
    <n v="8000"/>
    <n v="7965.1106229999996"/>
    <x v="0"/>
    <n v="0.12529999999999999"/>
    <n v="9638.5755659999995"/>
    <n v="9595.18"/>
    <n v="8000"/>
    <n v="22.27"/>
    <n v="1638.58"/>
    <n v="0"/>
    <n v="0"/>
    <n v="0"/>
  </r>
  <r>
    <x v="1"/>
    <x v="33325"/>
    <x v="3"/>
    <s v="12116-ANIL KUMAR"/>
    <x v="1"/>
    <s v="MODINAGAR"/>
    <x v="3"/>
    <n v="410334"/>
    <x v="42"/>
    <n v="59397"/>
    <x v="41"/>
    <x v="1"/>
    <m/>
    <x v="432"/>
    <d v="1987-12-01T00:00:00"/>
    <s v="NRIPENDRA SINGH"/>
    <x v="54"/>
    <x v="3"/>
    <x v="0"/>
    <x v="0"/>
    <x v="4"/>
    <x v="0"/>
    <x v="4"/>
    <x v="0"/>
    <x v="1"/>
    <s v="C4"/>
    <s v="JLG35K"/>
    <x v="6"/>
    <x v="1"/>
    <x v="1"/>
    <x v="2"/>
    <x v="1"/>
    <x v="1"/>
    <x v="0"/>
    <x v="1"/>
    <x v="0"/>
    <n v="32"/>
    <x v="3"/>
    <x v="0"/>
    <n v="15000"/>
    <n v="15000"/>
    <n v="14965.195089999999"/>
    <x v="0"/>
    <n v="0.13919999999999999"/>
    <n v="18435.456890000001"/>
    <n v="18391.13"/>
    <n v="15000"/>
    <n v="4.2"/>
    <n v="3435.46"/>
    <n v="0"/>
    <n v="0"/>
    <n v="0"/>
  </r>
  <r>
    <x v="1"/>
    <x v="33326"/>
    <x v="3"/>
    <s v="10129-DINESH GAUTAM"/>
    <x v="1"/>
    <s v="HATHRAS"/>
    <x v="3"/>
    <n v="500302"/>
    <x v="78"/>
    <n v="87934"/>
    <x v="0"/>
    <x v="1"/>
    <m/>
    <x v="711"/>
    <d v="1986-01-01T00:00:00"/>
    <s v="PRADEEP KUMAR"/>
    <x v="55"/>
    <x v="3"/>
    <x v="0"/>
    <x v="0"/>
    <x v="4"/>
    <x v="0"/>
    <x v="4"/>
    <x v="0"/>
    <x v="5"/>
    <s v="D4"/>
    <s v="JLG35K"/>
    <x v="6"/>
    <x v="1"/>
    <x v="1"/>
    <x v="2"/>
    <x v="1"/>
    <x v="1"/>
    <x v="0"/>
    <x v="0"/>
    <x v="0"/>
    <n v="33"/>
    <x v="0"/>
    <x v="0"/>
    <n v="1000"/>
    <n v="1000"/>
    <n v="1000"/>
    <x v="0"/>
    <n v="0.1565"/>
    <n v="1259.6125770000001"/>
    <n v="1259.6099999999999"/>
    <n v="1000"/>
    <n v="14.37"/>
    <n v="259.61"/>
    <n v="0"/>
    <n v="0"/>
    <n v="0"/>
  </r>
  <r>
    <x v="1"/>
    <x v="33327"/>
    <x v="3"/>
    <s v="10057-NANDI SHANKAR"/>
    <x v="1"/>
    <s v="BULANDSHAHR"/>
    <x v="3"/>
    <n v="10183"/>
    <x v="13"/>
    <n v="87903"/>
    <x v="58"/>
    <x v="1"/>
    <m/>
    <x v="447"/>
    <d v="1992-01-01T00:00:00"/>
    <s v="PRAVEEN SHARMA"/>
    <x v="133"/>
    <x v="3"/>
    <x v="0"/>
    <x v="1"/>
    <x v="4"/>
    <x v="0"/>
    <x v="5"/>
    <x v="0"/>
    <x v="1"/>
    <s v="C5"/>
    <s v="JLG30K"/>
    <x v="6"/>
    <x v="1"/>
    <x v="1"/>
    <x v="2"/>
    <x v="1"/>
    <x v="1"/>
    <x v="0"/>
    <x v="0"/>
    <x v="0"/>
    <n v="27"/>
    <x v="0"/>
    <x v="0"/>
    <n v="8000"/>
    <n v="8000"/>
    <n v="7965.2740270000004"/>
    <x v="0"/>
    <n v="0.1426"/>
    <n v="9880.8891590000003"/>
    <n v="9836.41"/>
    <n v="8000"/>
    <n v="29.79"/>
    <n v="1880.89"/>
    <n v="0"/>
    <n v="0"/>
    <n v="0"/>
  </r>
  <r>
    <x v="1"/>
    <x v="33328"/>
    <x v="3"/>
    <s v="10183-RISHABH PANT"/>
    <x v="1"/>
    <s v="HAPUR"/>
    <x v="3"/>
    <n v="210521"/>
    <x v="41"/>
    <n v="87945"/>
    <x v="77"/>
    <x v="1"/>
    <m/>
    <x v="363"/>
    <d v="1983-03-05T00:00:00"/>
    <s v="YESHPAL SINGH"/>
    <x v="45"/>
    <x v="3"/>
    <x v="0"/>
    <x v="0"/>
    <x v="4"/>
    <x v="0"/>
    <x v="5"/>
    <x v="0"/>
    <x v="0"/>
    <s v="B5"/>
    <s v="JLG35K"/>
    <x v="6"/>
    <x v="1"/>
    <x v="1"/>
    <x v="2"/>
    <x v="1"/>
    <x v="1"/>
    <x v="0"/>
    <x v="0"/>
    <x v="0"/>
    <n v="35"/>
    <x v="0"/>
    <x v="0"/>
    <n v="20500"/>
    <n v="20500"/>
    <n v="20340.110779999999"/>
    <x v="0"/>
    <n v="0.12529999999999999"/>
    <n v="24698.38751"/>
    <n v="24504.39"/>
    <n v="20500"/>
    <n v="30.54"/>
    <n v="4198.3900000000003"/>
    <n v="0"/>
    <n v="0"/>
    <n v="0"/>
  </r>
  <r>
    <x v="1"/>
    <x v="33329"/>
    <x v="3"/>
    <s v="10057-NANDI SHANKAR"/>
    <x v="1"/>
    <s v="BULANDSHAHR"/>
    <x v="3"/>
    <n v="10032"/>
    <x v="13"/>
    <n v="59384"/>
    <x v="84"/>
    <x v="1"/>
    <m/>
    <x v="136"/>
    <d v="1993-01-01T00:00:00"/>
    <s v="KRISHNA KUMAR GUPTA"/>
    <x v="186"/>
    <x v="3"/>
    <x v="0"/>
    <x v="2"/>
    <x v="4"/>
    <x v="0"/>
    <x v="0"/>
    <x v="0"/>
    <x v="1"/>
    <s v="C1"/>
    <s v="JLG30K"/>
    <x v="6"/>
    <x v="1"/>
    <x v="1"/>
    <x v="2"/>
    <x v="1"/>
    <x v="1"/>
    <x v="0"/>
    <x v="0"/>
    <x v="0"/>
    <n v="26"/>
    <x v="0"/>
    <x v="0"/>
    <n v="1500"/>
    <n v="1500"/>
    <n v="1500"/>
    <x v="0"/>
    <n v="0.12870000000000001"/>
    <n v="1816.3733709999999"/>
    <n v="1816.37"/>
    <n v="1500"/>
    <n v="8.92"/>
    <n v="316.37"/>
    <n v="0"/>
    <n v="0"/>
    <n v="0"/>
  </r>
  <r>
    <x v="1"/>
    <x v="33330"/>
    <x v="3"/>
    <s v="10469-MANISH  PANDEY"/>
    <x v="1"/>
    <s v="Mathura"/>
    <x v="3"/>
    <n v="40189"/>
    <x v="3"/>
    <n v="87940"/>
    <x v="40"/>
    <x v="1"/>
    <m/>
    <x v="51"/>
    <d v="1986-12-05T00:00:00"/>
    <s v="DEEPAK  PANDEY"/>
    <x v="103"/>
    <x v="3"/>
    <x v="0"/>
    <x v="2"/>
    <x v="4"/>
    <x v="0"/>
    <x v="0"/>
    <x v="0"/>
    <x v="1"/>
    <s v="C2"/>
    <s v="JLG41K"/>
    <x v="6"/>
    <x v="1"/>
    <x v="1"/>
    <x v="2"/>
    <x v="1"/>
    <x v="1"/>
    <x v="0"/>
    <x v="0"/>
    <x v="0"/>
    <n v="32"/>
    <x v="0"/>
    <x v="0"/>
    <n v="13750"/>
    <n v="13750"/>
    <n v="11995.95241"/>
    <x v="0"/>
    <n v="0.13220000000000001"/>
    <n v="8500.1"/>
    <n v="8382.84"/>
    <n v="6051.62"/>
    <n v="18.39"/>
    <n v="2248.4"/>
    <n v="0"/>
    <n v="200.08"/>
    <n v="70.650000000000006"/>
  </r>
  <r>
    <x v="1"/>
    <x v="33331"/>
    <x v="3"/>
    <s v="10129-DINESH GAUTAM"/>
    <x v="1"/>
    <s v="HATHRAS"/>
    <x v="3"/>
    <n v="500235"/>
    <x v="78"/>
    <n v="50307"/>
    <x v="25"/>
    <x v="1"/>
    <m/>
    <x v="711"/>
    <d v="1985-01-01T00:00:00"/>
    <s v="PRADEEP KUMAR"/>
    <x v="143"/>
    <x v="3"/>
    <x v="0"/>
    <x v="2"/>
    <x v="4"/>
    <x v="0"/>
    <x v="0"/>
    <x v="0"/>
    <x v="0"/>
    <s v="B1"/>
    <s v="JLG35K"/>
    <x v="6"/>
    <x v="1"/>
    <x v="1"/>
    <x v="2"/>
    <x v="1"/>
    <x v="1"/>
    <x v="0"/>
    <x v="0"/>
    <x v="0"/>
    <n v="34"/>
    <x v="0"/>
    <x v="0"/>
    <n v="5000"/>
    <n v="5000"/>
    <n v="4919.7660880000003"/>
    <x v="0"/>
    <n v="0.1114"/>
    <n v="5863.5911489999999"/>
    <n v="5760.27"/>
    <n v="5000"/>
    <n v="7.78"/>
    <n v="863.59"/>
    <n v="0"/>
    <n v="0"/>
    <n v="0"/>
  </r>
  <r>
    <x v="1"/>
    <x v="33332"/>
    <x v="3"/>
    <s v="10129-DINESH GAUTAM"/>
    <x v="1"/>
    <s v="HATHRAS"/>
    <x v="3"/>
    <n v="500235"/>
    <x v="78"/>
    <n v="87930"/>
    <x v="19"/>
    <x v="1"/>
    <m/>
    <x v="711"/>
    <d v="1984-01-01T00:00:00"/>
    <s v="PRADEEP KUMAR"/>
    <x v="143"/>
    <x v="3"/>
    <x v="0"/>
    <x v="0"/>
    <x v="4"/>
    <x v="0"/>
    <x v="0"/>
    <x v="0"/>
    <x v="0"/>
    <s v="B3"/>
    <s v="JLG35K"/>
    <x v="6"/>
    <x v="1"/>
    <x v="1"/>
    <x v="2"/>
    <x v="1"/>
    <x v="1"/>
    <x v="0"/>
    <x v="0"/>
    <x v="0"/>
    <n v="35"/>
    <x v="0"/>
    <x v="0"/>
    <n v="8400"/>
    <n v="8400"/>
    <n v="8365.0701379999991"/>
    <x v="0"/>
    <n v="0.1183"/>
    <n v="10021.0484"/>
    <n v="9978.1"/>
    <n v="8400"/>
    <n v="18.18"/>
    <n v="1621.05"/>
    <n v="0"/>
    <n v="0"/>
    <n v="0"/>
  </r>
  <r>
    <x v="1"/>
    <x v="33333"/>
    <x v="3"/>
    <s v="11183-ANIL KUMAR"/>
    <x v="1"/>
    <s v="MAWANA"/>
    <x v="3"/>
    <n v="800062"/>
    <x v="40"/>
    <n v="59376"/>
    <x v="6"/>
    <x v="1"/>
    <m/>
    <x v="131"/>
    <d v="1990-01-01T00:00:00"/>
    <s v="ABHISHEK"/>
    <x v="146"/>
    <x v="3"/>
    <x v="0"/>
    <x v="2"/>
    <x v="4"/>
    <x v="0"/>
    <x v="2"/>
    <x v="0"/>
    <x v="5"/>
    <s v="D2"/>
    <s v="JLG35K"/>
    <x v="6"/>
    <x v="1"/>
    <x v="1"/>
    <x v="2"/>
    <x v="1"/>
    <x v="1"/>
    <x v="0"/>
    <x v="0"/>
    <x v="0"/>
    <n v="29"/>
    <x v="0"/>
    <x v="0"/>
    <n v="25000"/>
    <n v="25000"/>
    <n v="24965.317370000001"/>
    <x v="0"/>
    <n v="0.14960000000000001"/>
    <n v="31181.381099999999"/>
    <n v="31136.44"/>
    <n v="25000"/>
    <n v="14.84"/>
    <n v="6181.38"/>
    <n v="0"/>
    <n v="0"/>
    <n v="0"/>
  </r>
  <r>
    <x v="1"/>
    <x v="33334"/>
    <x v="3"/>
    <s v="10469-MANISH  PANDEY"/>
    <x v="1"/>
    <s v="Mathura"/>
    <x v="3"/>
    <n v="40222"/>
    <x v="3"/>
    <n v="59389"/>
    <x v="27"/>
    <x v="1"/>
    <m/>
    <x v="546"/>
    <d v="1986-01-01T00:00:00"/>
    <s v="MADHURI"/>
    <x v="45"/>
    <x v="3"/>
    <x v="0"/>
    <x v="1"/>
    <x v="4"/>
    <x v="0"/>
    <x v="2"/>
    <x v="0"/>
    <x v="0"/>
    <s v="B1"/>
    <s v="JLG35K"/>
    <x v="6"/>
    <x v="1"/>
    <x v="1"/>
    <x v="2"/>
    <x v="1"/>
    <x v="1"/>
    <x v="0"/>
    <x v="0"/>
    <x v="0"/>
    <n v="32"/>
    <x v="0"/>
    <x v="0"/>
    <n v="6200"/>
    <n v="6200"/>
    <n v="6175"/>
    <x v="0"/>
    <n v="0.1114"/>
    <n v="4355.57"/>
    <n v="4338.04"/>
    <n v="3363.55"/>
    <n v="39.08"/>
    <n v="859.17"/>
    <n v="14.995376739999999"/>
    <n v="117.85"/>
    <n v="1.46"/>
  </r>
  <r>
    <x v="1"/>
    <x v="33335"/>
    <x v="3"/>
    <s v="10129-DINESH GAUTAM"/>
    <x v="1"/>
    <s v="HATHRAS"/>
    <x v="3"/>
    <n v="500324"/>
    <x v="78"/>
    <n v="59391"/>
    <x v="23"/>
    <x v="1"/>
    <m/>
    <x v="508"/>
    <d v="1986-01-01T00:00:00"/>
    <s v="NEERAJ KUMAR"/>
    <x v="133"/>
    <x v="3"/>
    <x v="0"/>
    <x v="1"/>
    <x v="4"/>
    <x v="0"/>
    <x v="3"/>
    <x v="0"/>
    <x v="5"/>
    <s v="D1"/>
    <s v="JLG35K"/>
    <x v="6"/>
    <x v="1"/>
    <x v="1"/>
    <x v="2"/>
    <x v="1"/>
    <x v="1"/>
    <x v="0"/>
    <x v="0"/>
    <x v="0"/>
    <n v="33"/>
    <x v="0"/>
    <x v="0"/>
    <n v="5000"/>
    <n v="5000"/>
    <n v="4975"/>
    <x v="0"/>
    <n v="0.14610000000000001"/>
    <n v="6205.9763270000003"/>
    <n v="6174.95"/>
    <n v="5000"/>
    <n v="24.52"/>
    <n v="1205.98"/>
    <n v="0"/>
    <n v="0"/>
    <n v="0"/>
  </r>
  <r>
    <x v="12"/>
    <x v="33336"/>
    <x v="3"/>
    <s v="11375-MUHAMMAD DANISH"/>
    <x v="6"/>
    <s v="HARIDWAR"/>
    <x v="3"/>
    <n v="150402"/>
    <x v="51"/>
    <n v="46602"/>
    <x v="1"/>
    <x v="1"/>
    <m/>
    <x v="6"/>
    <d v="1987-10-18T00:00:00"/>
    <s v="SANJAY PRAJAPAT"/>
    <x v="329"/>
    <x v="3"/>
    <x v="0"/>
    <x v="1"/>
    <x v="4"/>
    <x v="0"/>
    <x v="8"/>
    <x v="0"/>
    <x v="2"/>
    <s v="A5"/>
    <s v="JLG30K"/>
    <x v="4"/>
    <x v="1"/>
    <x v="1"/>
    <x v="2"/>
    <x v="12"/>
    <x v="12"/>
    <x v="0"/>
    <x v="0"/>
    <x v="0"/>
    <n v="31"/>
    <x v="0"/>
    <x v="0"/>
    <n v="12000"/>
    <n v="12000"/>
    <n v="11989.76376"/>
    <x v="0"/>
    <n v="8.9399999999999993E-2"/>
    <n v="13726.06688"/>
    <n v="13713.43"/>
    <n v="12000"/>
    <n v="25.66"/>
    <n v="1726.07"/>
    <n v="0"/>
    <n v="0"/>
    <n v="0"/>
  </r>
  <r>
    <x v="12"/>
    <x v="33337"/>
    <x v="3"/>
    <s v="11375-MUHAMMAD DANISH"/>
    <x v="6"/>
    <s v="HARIDWAR"/>
    <x v="3"/>
    <n v="150513"/>
    <x v="51"/>
    <n v="50338"/>
    <x v="94"/>
    <x v="1"/>
    <m/>
    <x v="547"/>
    <d v="1983-03-11T00:00:00"/>
    <s v="MITHILESH SINGH"/>
    <x v="576"/>
    <x v="3"/>
    <x v="0"/>
    <x v="0"/>
    <x v="4"/>
    <x v="0"/>
    <x v="1"/>
    <x v="0"/>
    <x v="0"/>
    <s v="B4"/>
    <s v="JLG35K"/>
    <x v="4"/>
    <x v="1"/>
    <x v="1"/>
    <x v="2"/>
    <x v="12"/>
    <x v="12"/>
    <x v="0"/>
    <x v="0"/>
    <x v="0"/>
    <n v="35"/>
    <x v="0"/>
    <x v="0"/>
    <n v="18000"/>
    <n v="18000"/>
    <n v="17825"/>
    <x v="0"/>
    <n v="0.12180000000000001"/>
    <n v="20390.845990000002"/>
    <n v="20192.599999999999"/>
    <n v="18000"/>
    <n v="22.27"/>
    <n v="2390.85"/>
    <n v="0"/>
    <n v="0"/>
    <n v="0"/>
  </r>
  <r>
    <x v="12"/>
    <x v="33338"/>
    <x v="3"/>
    <s v="11375-MUHAMMAD DANISH"/>
    <x v="6"/>
    <s v="HARIDWAR"/>
    <x v="3"/>
    <n v="150560"/>
    <x v="51"/>
    <n v="50337"/>
    <x v="18"/>
    <x v="1"/>
    <m/>
    <x v="547"/>
    <d v="1990-06-25T00:00:00"/>
    <s v="MITHILESH SINGH"/>
    <x v="677"/>
    <x v="3"/>
    <x v="0"/>
    <x v="2"/>
    <x v="4"/>
    <x v="0"/>
    <x v="6"/>
    <x v="0"/>
    <x v="2"/>
    <s v="A3"/>
    <s v="JLG35K"/>
    <x v="4"/>
    <x v="1"/>
    <x v="1"/>
    <x v="2"/>
    <x v="12"/>
    <x v="12"/>
    <x v="0"/>
    <x v="0"/>
    <x v="0"/>
    <n v="28"/>
    <x v="0"/>
    <x v="0"/>
    <n v="6000"/>
    <n v="6000"/>
    <n v="6000"/>
    <x v="0"/>
    <n v="7.7399999999999997E-2"/>
    <n v="6532.6181299999998"/>
    <n v="6532.62"/>
    <n v="6000"/>
    <n v="172.77"/>
    <n v="532.62"/>
    <n v="0"/>
    <n v="0"/>
    <n v="0"/>
  </r>
  <r>
    <x v="12"/>
    <x v="33339"/>
    <x v="3"/>
    <s v="11375-MUHAMMAD DANISH"/>
    <x v="6"/>
    <s v="HARIDWAR"/>
    <x v="3"/>
    <n v="150540"/>
    <x v="51"/>
    <n v="59430"/>
    <x v="76"/>
    <x v="1"/>
    <m/>
    <x v="547"/>
    <d v="1986-01-15T00:00:00"/>
    <s v="MITHILESH SINGH"/>
    <x v="319"/>
    <x v="3"/>
    <x v="0"/>
    <x v="0"/>
    <x v="4"/>
    <x v="0"/>
    <x v="6"/>
    <x v="0"/>
    <x v="2"/>
    <s v="A3"/>
    <s v="JLG35K"/>
    <x v="4"/>
    <x v="1"/>
    <x v="1"/>
    <x v="2"/>
    <x v="12"/>
    <x v="12"/>
    <x v="0"/>
    <x v="0"/>
    <x v="0"/>
    <n v="32"/>
    <x v="0"/>
    <x v="0"/>
    <n v="7750"/>
    <n v="7750"/>
    <n v="7744.2847229999998"/>
    <x v="0"/>
    <n v="7.7399999999999997E-2"/>
    <n v="8726.0129840000009"/>
    <n v="8718.99"/>
    <n v="7750"/>
    <n v="29.02"/>
    <n v="961.01"/>
    <n v="15.00000006"/>
    <n v="0"/>
    <n v="0"/>
  </r>
  <r>
    <x v="12"/>
    <x v="33340"/>
    <x v="3"/>
    <s v="11375-MUHAMMAD DANISH"/>
    <x v="6"/>
    <s v="HARIDWAR"/>
    <x v="3"/>
    <n v="150489"/>
    <x v="51"/>
    <n v="59433"/>
    <x v="25"/>
    <x v="1"/>
    <m/>
    <x v="364"/>
    <d v="1983-01-01T00:00:00"/>
    <s v="SANJAY PRAJAPAT"/>
    <x v="79"/>
    <x v="3"/>
    <x v="0"/>
    <x v="0"/>
    <x v="4"/>
    <x v="0"/>
    <x v="6"/>
    <x v="0"/>
    <x v="3"/>
    <s v="E2"/>
    <s v="JLG35K"/>
    <x v="4"/>
    <x v="1"/>
    <x v="1"/>
    <x v="2"/>
    <x v="12"/>
    <x v="12"/>
    <x v="0"/>
    <x v="0"/>
    <x v="0"/>
    <n v="35"/>
    <x v="0"/>
    <x v="0"/>
    <n v="15250"/>
    <n v="15250"/>
    <n v="13992.53"/>
    <x v="0"/>
    <n v="0.16700000000000001"/>
    <n v="17820.599999999999"/>
    <n v="16528.419999999998"/>
    <n v="5035.3900000000003"/>
    <n v="43.2"/>
    <n v="2522.09"/>
    <n v="0"/>
    <n v="10263.120000000001"/>
    <n v="3590.6795000000002"/>
  </r>
  <r>
    <x v="12"/>
    <x v="33341"/>
    <x v="3"/>
    <s v="11375-MUHAMMAD DANISH"/>
    <x v="6"/>
    <s v="HARIDWAR"/>
    <x v="3"/>
    <n v="150511"/>
    <x v="51"/>
    <n v="59426"/>
    <x v="31"/>
    <x v="1"/>
    <m/>
    <x v="629"/>
    <d v="1990-06-13T00:00:00"/>
    <s v="MITHILESH SINGH"/>
    <x v="543"/>
    <x v="3"/>
    <x v="0"/>
    <x v="2"/>
    <x v="4"/>
    <x v="0"/>
    <x v="0"/>
    <x v="0"/>
    <x v="0"/>
    <s v="B3"/>
    <s v="JLG35K"/>
    <x v="4"/>
    <x v="1"/>
    <x v="1"/>
    <x v="2"/>
    <x v="12"/>
    <x v="12"/>
    <x v="0"/>
    <x v="0"/>
    <x v="0"/>
    <n v="28"/>
    <x v="0"/>
    <x v="0"/>
    <n v="10500"/>
    <n v="10500"/>
    <n v="10465.070170000001"/>
    <x v="0"/>
    <n v="0.1183"/>
    <n v="10898.73"/>
    <n v="10859.85"/>
    <n v="8796.2199999999993"/>
    <n v="38.39"/>
    <n v="1988.52"/>
    <n v="17.378531169999999"/>
    <n v="96.61"/>
    <n v="1.71"/>
  </r>
  <r>
    <x v="12"/>
    <x v="33342"/>
    <x v="3"/>
    <s v="11375-MUHAMMAD DANISH"/>
    <x v="6"/>
    <s v="HARIDWAR"/>
    <x v="3"/>
    <n v="150559"/>
    <x v="51"/>
    <n v="59427"/>
    <x v="25"/>
    <x v="1"/>
    <m/>
    <x v="221"/>
    <d v="1985-01-01T00:00:00"/>
    <s v="MITHILESH SINGH"/>
    <x v="117"/>
    <x v="3"/>
    <x v="0"/>
    <x v="2"/>
    <x v="4"/>
    <x v="0"/>
    <x v="0"/>
    <x v="0"/>
    <x v="2"/>
    <s v="A3"/>
    <s v="JLG35K"/>
    <x v="4"/>
    <x v="1"/>
    <x v="1"/>
    <x v="2"/>
    <x v="12"/>
    <x v="12"/>
    <x v="0"/>
    <x v="0"/>
    <x v="0"/>
    <n v="33"/>
    <x v="0"/>
    <x v="0"/>
    <n v="8000"/>
    <n v="8000"/>
    <n v="8000"/>
    <x v="0"/>
    <n v="7.7399999999999997E-2"/>
    <n v="8668.3014469999998"/>
    <n v="8668.2999999999993"/>
    <n v="8000"/>
    <n v="17.28"/>
    <n v="668.3"/>
    <n v="0"/>
    <n v="0"/>
    <n v="0"/>
  </r>
  <r>
    <x v="12"/>
    <x v="33343"/>
    <x v="3"/>
    <s v="11375-MUHAMMAD DANISH"/>
    <x v="6"/>
    <s v="HARIDWAR"/>
    <x v="3"/>
    <n v="150511"/>
    <x v="51"/>
    <n v="46600"/>
    <x v="92"/>
    <x v="1"/>
    <m/>
    <x v="629"/>
    <d v="1984-01-01T00:00:00"/>
    <s v="MITHILESH SINGH"/>
    <x v="543"/>
    <x v="3"/>
    <x v="0"/>
    <x v="0"/>
    <x v="4"/>
    <x v="0"/>
    <x v="0"/>
    <x v="0"/>
    <x v="5"/>
    <s v="D1"/>
    <s v="JLG35K"/>
    <x v="4"/>
    <x v="1"/>
    <x v="1"/>
    <x v="2"/>
    <x v="12"/>
    <x v="12"/>
    <x v="0"/>
    <x v="0"/>
    <x v="0"/>
    <n v="34"/>
    <x v="0"/>
    <x v="0"/>
    <n v="12500"/>
    <n v="12500"/>
    <n v="12400"/>
    <x v="0"/>
    <n v="0.14610000000000001"/>
    <n v="14005.84339"/>
    <n v="13893.8"/>
    <n v="12500"/>
    <n v="6.28"/>
    <n v="1505.84"/>
    <n v="0"/>
    <n v="0"/>
    <n v="0"/>
  </r>
  <r>
    <x v="12"/>
    <x v="33344"/>
    <x v="3"/>
    <s v="11375-MUHAMMAD DANISH"/>
    <x v="6"/>
    <s v="HARIDWAR"/>
    <x v="3"/>
    <n v="150566"/>
    <x v="51"/>
    <n v="59434"/>
    <x v="39"/>
    <x v="1"/>
    <m/>
    <x v="382"/>
    <d v="1992-01-01T00:00:00"/>
    <s v="MITHILESH SINGH"/>
    <x v="553"/>
    <x v="3"/>
    <x v="0"/>
    <x v="2"/>
    <x v="4"/>
    <x v="0"/>
    <x v="2"/>
    <x v="0"/>
    <x v="2"/>
    <s v="A5"/>
    <s v="JLG35K"/>
    <x v="4"/>
    <x v="1"/>
    <x v="1"/>
    <x v="2"/>
    <x v="12"/>
    <x v="12"/>
    <x v="0"/>
    <x v="0"/>
    <x v="0"/>
    <n v="26"/>
    <x v="0"/>
    <x v="0"/>
    <n v="5400"/>
    <n v="5400"/>
    <n v="5400"/>
    <x v="0"/>
    <n v="8.9399999999999993E-2"/>
    <n v="6163.7752440000004"/>
    <n v="6163.78"/>
    <n v="5400"/>
    <n v="15.71"/>
    <n v="763.78"/>
    <n v="0"/>
    <n v="0"/>
    <n v="0"/>
  </r>
  <r>
    <x v="12"/>
    <x v="33345"/>
    <x v="3"/>
    <s v="11375-MUHAMMAD DANISH"/>
    <x v="6"/>
    <s v="HARIDWAR"/>
    <x v="3"/>
    <n v="150073"/>
    <x v="51"/>
    <n v="50330"/>
    <x v="63"/>
    <x v="1"/>
    <m/>
    <x v="383"/>
    <d v="1992-01-01T00:00:00"/>
    <s v="SANJAY PRAJAPAT"/>
    <x v="668"/>
    <x v="3"/>
    <x v="0"/>
    <x v="1"/>
    <x v="4"/>
    <x v="0"/>
    <x v="3"/>
    <x v="0"/>
    <x v="0"/>
    <s v="B3"/>
    <s v="JLG35K"/>
    <x v="4"/>
    <x v="1"/>
    <x v="1"/>
    <x v="2"/>
    <x v="12"/>
    <x v="12"/>
    <x v="0"/>
    <x v="0"/>
    <x v="0"/>
    <n v="26"/>
    <x v="0"/>
    <x v="0"/>
    <n v="12000"/>
    <n v="12000"/>
    <n v="11890.070180000001"/>
    <x v="0"/>
    <n v="0.1183"/>
    <n v="14290.70795"/>
    <n v="14158.5"/>
    <n v="12000"/>
    <n v="5.32"/>
    <n v="2290.71"/>
    <n v="0"/>
    <n v="0"/>
    <n v="0"/>
  </r>
  <r>
    <x v="12"/>
    <x v="33346"/>
    <x v="3"/>
    <s v="11375-MUHAMMAD DANISH"/>
    <x v="6"/>
    <s v="HARIDWAR"/>
    <x v="3"/>
    <n v="150470"/>
    <x v="51"/>
    <n v="59447"/>
    <x v="71"/>
    <x v="1"/>
    <m/>
    <x v="6"/>
    <d v="1990-01-01T00:00:00"/>
    <s v="MANOJ KUMAR SINGH"/>
    <x v="85"/>
    <x v="3"/>
    <x v="0"/>
    <x v="2"/>
    <x v="4"/>
    <x v="0"/>
    <x v="7"/>
    <x v="0"/>
    <x v="0"/>
    <s v="B2"/>
    <s v="JLG30K"/>
    <x v="1"/>
    <x v="1"/>
    <x v="1"/>
    <x v="2"/>
    <x v="12"/>
    <x v="12"/>
    <x v="0"/>
    <x v="0"/>
    <x v="0"/>
    <n v="28"/>
    <x v="0"/>
    <x v="0"/>
    <n v="1000"/>
    <n v="1000"/>
    <n v="1000"/>
    <x v="0"/>
    <n v="0.1148"/>
    <n v="1186.929521"/>
    <n v="1186.93"/>
    <n v="1000"/>
    <n v="26.58"/>
    <n v="186.93"/>
    <n v="0"/>
    <n v="0"/>
    <n v="0"/>
  </r>
  <r>
    <x v="12"/>
    <x v="33347"/>
    <x v="3"/>
    <s v="11375-MUHAMMAD DANISH"/>
    <x v="6"/>
    <s v="HARIDWAR"/>
    <x v="3"/>
    <n v="150179"/>
    <x v="51"/>
    <n v="87970"/>
    <x v="32"/>
    <x v="1"/>
    <m/>
    <x v="6"/>
    <d v="1986-12-12T00:00:00"/>
    <s v="MANOJ KUMAR SINGH"/>
    <x v="641"/>
    <x v="3"/>
    <x v="0"/>
    <x v="0"/>
    <x v="4"/>
    <x v="0"/>
    <x v="1"/>
    <x v="0"/>
    <x v="5"/>
    <s v="D1"/>
    <s v="JLG30K"/>
    <x v="1"/>
    <x v="1"/>
    <x v="1"/>
    <x v="2"/>
    <x v="12"/>
    <x v="12"/>
    <x v="0"/>
    <x v="0"/>
    <x v="0"/>
    <n v="33"/>
    <x v="0"/>
    <x v="0"/>
    <n v="2500"/>
    <n v="2500"/>
    <n v="2500"/>
    <x v="0"/>
    <n v="0.14610000000000001"/>
    <n v="3166.0136240000002"/>
    <n v="3166.01"/>
    <n v="2500"/>
    <n v="7.4"/>
    <n v="666.01"/>
    <n v="0"/>
    <n v="0"/>
    <n v="0"/>
  </r>
  <r>
    <x v="12"/>
    <x v="33348"/>
    <x v="3"/>
    <s v="11375-MUHAMMAD DANISH"/>
    <x v="6"/>
    <s v="HARIDWAR"/>
    <x v="3"/>
    <n v="150416"/>
    <x v="51"/>
    <n v="87965"/>
    <x v="67"/>
    <x v="1"/>
    <m/>
    <x v="547"/>
    <d v="1990-01-01T00:00:00"/>
    <s v="MITHILESH SINGH"/>
    <x v="653"/>
    <x v="3"/>
    <x v="0"/>
    <x v="0"/>
    <x v="4"/>
    <x v="0"/>
    <x v="6"/>
    <x v="0"/>
    <x v="1"/>
    <s v="C3"/>
    <s v="JLG30K"/>
    <x v="1"/>
    <x v="1"/>
    <x v="1"/>
    <x v="2"/>
    <x v="12"/>
    <x v="12"/>
    <x v="0"/>
    <x v="0"/>
    <x v="0"/>
    <n v="28"/>
    <x v="0"/>
    <x v="0"/>
    <n v="10000"/>
    <n v="10000"/>
    <n v="9963.8808649999992"/>
    <x v="0"/>
    <n v="0.13569999999999999"/>
    <n v="10643.94"/>
    <n v="10602.31"/>
    <n v="8325.35"/>
    <n v="49.37"/>
    <n v="2168.52"/>
    <n v="31.885064530000001"/>
    <n v="118.18"/>
    <n v="1.77"/>
  </r>
  <r>
    <x v="12"/>
    <x v="33349"/>
    <x v="3"/>
    <s v="11375-MUHAMMAD DANISH"/>
    <x v="6"/>
    <s v="HARIDWAR"/>
    <x v="3"/>
    <n v="150611"/>
    <x v="51"/>
    <n v="59450"/>
    <x v="36"/>
    <x v="1"/>
    <m/>
    <x v="220"/>
    <d v="1992-08-12T00:00:00"/>
    <s v="MITHILESH SINGH"/>
    <x v="58"/>
    <x v="3"/>
    <x v="0"/>
    <x v="2"/>
    <x v="4"/>
    <x v="0"/>
    <x v="5"/>
    <x v="0"/>
    <x v="0"/>
    <s v="B1"/>
    <s v="JLG35K"/>
    <x v="1"/>
    <x v="1"/>
    <x v="1"/>
    <x v="2"/>
    <x v="12"/>
    <x v="12"/>
    <x v="0"/>
    <x v="0"/>
    <x v="0"/>
    <n v="27"/>
    <x v="0"/>
    <x v="0"/>
    <n v="14400"/>
    <n v="14400"/>
    <n v="14389.907670000001"/>
    <x v="0"/>
    <n v="0.1114"/>
    <n v="16678.482029999999"/>
    <n v="16665.36"/>
    <n v="14400"/>
    <n v="23.03"/>
    <n v="2278.48"/>
    <n v="0"/>
    <n v="0"/>
    <n v="0"/>
  </r>
  <r>
    <x v="12"/>
    <x v="33350"/>
    <x v="3"/>
    <s v="11375-MUHAMMAD DANISH"/>
    <x v="6"/>
    <s v="HARIDWAR"/>
    <x v="3"/>
    <n v="150611"/>
    <x v="51"/>
    <n v="59451"/>
    <x v="82"/>
    <x v="1"/>
    <m/>
    <x v="220"/>
    <d v="1988-02-16T00:00:00"/>
    <s v="MITHILESH SINGH"/>
    <x v="58"/>
    <x v="3"/>
    <x v="0"/>
    <x v="0"/>
    <x v="4"/>
    <x v="0"/>
    <x v="5"/>
    <x v="0"/>
    <x v="0"/>
    <s v="B2"/>
    <s v="JLG35K"/>
    <x v="1"/>
    <x v="1"/>
    <x v="1"/>
    <x v="2"/>
    <x v="12"/>
    <x v="12"/>
    <x v="0"/>
    <x v="0"/>
    <x v="0"/>
    <n v="31"/>
    <x v="0"/>
    <x v="0"/>
    <n v="5000"/>
    <n v="5000"/>
    <n v="5000"/>
    <x v="0"/>
    <n v="0.1148"/>
    <n v="5901.9849990000002"/>
    <n v="5901.98"/>
    <n v="5000"/>
    <n v="23.04"/>
    <n v="901.98"/>
    <n v="0"/>
    <n v="0"/>
    <n v="0"/>
  </r>
  <r>
    <x v="12"/>
    <x v="33351"/>
    <x v="3"/>
    <s v="11375-MUHAMMAD DANISH"/>
    <x v="6"/>
    <s v="HARIDWAR"/>
    <x v="3"/>
    <n v="150463"/>
    <x v="51"/>
    <n v="50350"/>
    <x v="75"/>
    <x v="1"/>
    <m/>
    <x v="6"/>
    <d v="1990-02-12T00:00:00"/>
    <s v="MANOJ KUMAR SINGH"/>
    <x v="630"/>
    <x v="3"/>
    <x v="0"/>
    <x v="2"/>
    <x v="4"/>
    <x v="0"/>
    <x v="2"/>
    <x v="0"/>
    <x v="2"/>
    <s v="A2"/>
    <s v="JLG35K"/>
    <x v="1"/>
    <x v="1"/>
    <x v="1"/>
    <x v="2"/>
    <x v="12"/>
    <x v="12"/>
    <x v="0"/>
    <x v="0"/>
    <x v="0"/>
    <n v="28"/>
    <x v="0"/>
    <x v="0"/>
    <n v="1000"/>
    <n v="1000"/>
    <n v="1000"/>
    <x v="0"/>
    <n v="7.3999999999999996E-2"/>
    <n v="1093.0183219999999"/>
    <n v="1093.02"/>
    <n v="1000"/>
    <n v="25.71"/>
    <n v="93.02"/>
    <n v="0"/>
    <n v="0"/>
    <n v="0"/>
  </r>
  <r>
    <x v="12"/>
    <x v="33352"/>
    <x v="3"/>
    <s v="11375-MUHAMMAD DANISH"/>
    <x v="6"/>
    <s v="HARIDWAR"/>
    <x v="3"/>
    <n v="150245"/>
    <x v="51"/>
    <n v="87967"/>
    <x v="66"/>
    <x v="1"/>
    <m/>
    <x v="221"/>
    <d v="1993-11-12T00:00:00"/>
    <s v="RAHUL KUMAR"/>
    <x v="118"/>
    <x v="3"/>
    <x v="0"/>
    <x v="0"/>
    <x v="4"/>
    <x v="0"/>
    <x v="3"/>
    <x v="0"/>
    <x v="0"/>
    <s v="B5"/>
    <s v="JLG35K"/>
    <x v="1"/>
    <x v="1"/>
    <x v="1"/>
    <x v="2"/>
    <x v="12"/>
    <x v="12"/>
    <x v="0"/>
    <x v="1"/>
    <x v="0"/>
    <n v="26"/>
    <x v="1"/>
    <x v="0"/>
    <n v="6000"/>
    <n v="6000"/>
    <n v="6000"/>
    <x v="0"/>
    <n v="0.12529999999999999"/>
    <n v="7222.5455350000002"/>
    <n v="7222.55"/>
    <n v="6000"/>
    <n v="6.1"/>
    <n v="1222.55"/>
    <n v="0"/>
    <n v="0"/>
    <n v="0"/>
  </r>
  <r>
    <x v="12"/>
    <x v="33353"/>
    <x v="3"/>
    <s v="11375-MUHAMMAD DANISH"/>
    <x v="6"/>
    <s v="HARIDWAR"/>
    <x v="3"/>
    <n v="150198"/>
    <x v="51"/>
    <n v="50343"/>
    <x v="27"/>
    <x v="1"/>
    <m/>
    <x v="6"/>
    <d v="1990-02-15T00:00:00"/>
    <s v="SAURABH KUMAR"/>
    <x v="68"/>
    <x v="3"/>
    <x v="0"/>
    <x v="2"/>
    <x v="4"/>
    <x v="0"/>
    <x v="3"/>
    <x v="0"/>
    <x v="0"/>
    <s v="B4"/>
    <s v="JLG30K"/>
    <x v="1"/>
    <x v="1"/>
    <x v="1"/>
    <x v="2"/>
    <x v="12"/>
    <x v="12"/>
    <x v="0"/>
    <x v="0"/>
    <x v="0"/>
    <n v="29"/>
    <x v="0"/>
    <x v="0"/>
    <n v="14000"/>
    <n v="14000"/>
    <n v="13990.030269999999"/>
    <x v="0"/>
    <n v="0.12180000000000001"/>
    <n v="16783.80012"/>
    <n v="16770.52"/>
    <n v="14000"/>
    <n v="8.1300000000000008"/>
    <n v="2783.8"/>
    <n v="0"/>
    <n v="0"/>
    <n v="0"/>
  </r>
  <r>
    <x v="12"/>
    <x v="33354"/>
    <x v="3"/>
    <s v="11375-MUHAMMAD DANISH"/>
    <x v="6"/>
    <s v="HARIDWAR"/>
    <x v="3"/>
    <n v="150198"/>
    <x v="51"/>
    <n v="59436"/>
    <x v="20"/>
    <x v="1"/>
    <m/>
    <x v="6"/>
    <d v="1988-07-03T00:00:00"/>
    <s v="SAURABH KUMAR"/>
    <x v="68"/>
    <x v="3"/>
    <x v="0"/>
    <x v="1"/>
    <x v="4"/>
    <x v="0"/>
    <x v="3"/>
    <x v="0"/>
    <x v="0"/>
    <s v="B4"/>
    <s v="JLG30K"/>
    <x v="1"/>
    <x v="1"/>
    <x v="1"/>
    <x v="2"/>
    <x v="12"/>
    <x v="12"/>
    <x v="0"/>
    <x v="0"/>
    <x v="0"/>
    <n v="31"/>
    <x v="0"/>
    <x v="0"/>
    <n v="24250"/>
    <n v="24250"/>
    <n v="23200"/>
    <x v="0"/>
    <n v="0.12180000000000001"/>
    <n v="24972.184450000001"/>
    <n v="23890.93"/>
    <n v="24250"/>
    <n v="14.35"/>
    <n v="722.18"/>
    <n v="0"/>
    <n v="0"/>
    <n v="0"/>
  </r>
  <r>
    <x v="12"/>
    <x v="33355"/>
    <x v="3"/>
    <s v="11375-MUHAMMAD DANISH"/>
    <x v="6"/>
    <s v="HARIDWAR"/>
    <x v="3"/>
    <n v="150452"/>
    <x v="51"/>
    <n v="50342"/>
    <x v="66"/>
    <x v="1"/>
    <m/>
    <x v="629"/>
    <d v="1987-02-02T00:00:00"/>
    <s v="RAJ KUMAR"/>
    <x v="581"/>
    <x v="3"/>
    <x v="0"/>
    <x v="0"/>
    <x v="4"/>
    <x v="0"/>
    <x v="3"/>
    <x v="0"/>
    <x v="0"/>
    <s v="B4"/>
    <s v="JLG35K"/>
    <x v="1"/>
    <x v="1"/>
    <x v="1"/>
    <x v="0"/>
    <x v="12"/>
    <x v="12"/>
    <x v="0"/>
    <x v="0"/>
    <x v="0"/>
    <n v="31"/>
    <x v="0"/>
    <x v="0"/>
    <n v="10000"/>
    <n v="10000"/>
    <n v="9900"/>
    <x v="0"/>
    <n v="0.12180000000000001"/>
    <n v="11870.370999999999"/>
    <n v="11751.66"/>
    <n v="10000"/>
    <n v="60.99"/>
    <n v="1870.37"/>
    <n v="0"/>
    <n v="0"/>
    <n v="0"/>
  </r>
  <r>
    <x v="12"/>
    <x v="33356"/>
    <x v="3"/>
    <s v="11375-MUHAMMAD DANISH"/>
    <x v="6"/>
    <s v="HARIDWAR"/>
    <x v="3"/>
    <n v="150494"/>
    <x v="51"/>
    <n v="59441"/>
    <x v="98"/>
    <x v="1"/>
    <m/>
    <x v="629"/>
    <d v="1985-01-01T00:00:00"/>
    <s v="RAJ KUMAR"/>
    <x v="255"/>
    <x v="3"/>
    <x v="0"/>
    <x v="2"/>
    <x v="4"/>
    <x v="0"/>
    <x v="3"/>
    <x v="0"/>
    <x v="1"/>
    <s v="C4"/>
    <s v="JLG35K"/>
    <x v="1"/>
    <x v="1"/>
    <x v="1"/>
    <x v="2"/>
    <x v="12"/>
    <x v="12"/>
    <x v="0"/>
    <x v="0"/>
    <x v="0"/>
    <n v="33"/>
    <x v="0"/>
    <x v="0"/>
    <n v="1500"/>
    <n v="1500"/>
    <n v="1500"/>
    <x v="0"/>
    <n v="0.13919999999999999"/>
    <n v="474.91"/>
    <n v="474.91"/>
    <n v="244.15"/>
    <n v="5.45"/>
    <n v="113.79"/>
    <n v="29.958308379999998"/>
    <n v="87.01"/>
    <n v="18.311599999999999"/>
  </r>
  <r>
    <x v="12"/>
    <x v="33357"/>
    <x v="3"/>
    <s v="11375-MUHAMMAD DANISH"/>
    <x v="6"/>
    <s v="HARIDWAR"/>
    <x v="3"/>
    <n v="150198"/>
    <x v="51"/>
    <n v="50344"/>
    <x v="51"/>
    <x v="1"/>
    <m/>
    <x v="6"/>
    <d v="1984-12-10T00:00:00"/>
    <s v="SAURABH KUMAR"/>
    <x v="68"/>
    <x v="3"/>
    <x v="0"/>
    <x v="0"/>
    <x v="4"/>
    <x v="0"/>
    <x v="3"/>
    <x v="0"/>
    <x v="1"/>
    <s v="C1"/>
    <s v="JLG30K"/>
    <x v="1"/>
    <x v="1"/>
    <x v="1"/>
    <x v="2"/>
    <x v="12"/>
    <x v="12"/>
    <x v="0"/>
    <x v="0"/>
    <x v="0"/>
    <n v="35"/>
    <x v="0"/>
    <x v="0"/>
    <n v="15000"/>
    <n v="15000"/>
    <n v="14965.07236"/>
    <x v="0"/>
    <n v="0.12870000000000001"/>
    <n v="17974.280190000001"/>
    <n v="17930.88"/>
    <n v="15000"/>
    <n v="5.46"/>
    <n v="2974.28"/>
    <n v="0"/>
    <n v="0"/>
    <n v="0"/>
  </r>
  <r>
    <x v="12"/>
    <x v="33358"/>
    <x v="3"/>
    <s v="11375-MUHAMMAD DANISH"/>
    <x v="6"/>
    <s v="HARIDWAR"/>
    <x v="3"/>
    <n v="150593"/>
    <x v="51"/>
    <n v="87971"/>
    <x v="39"/>
    <x v="1"/>
    <m/>
    <x v="547"/>
    <d v="1992-07-20T00:00:00"/>
    <s v="MITHILESH SINGH"/>
    <x v="368"/>
    <x v="3"/>
    <x v="0"/>
    <x v="0"/>
    <x v="4"/>
    <x v="0"/>
    <x v="6"/>
    <x v="0"/>
    <x v="0"/>
    <s v="B1"/>
    <s v="JLG30K"/>
    <x v="2"/>
    <x v="1"/>
    <x v="1"/>
    <x v="0"/>
    <x v="12"/>
    <x v="12"/>
    <x v="0"/>
    <x v="0"/>
    <x v="0"/>
    <n v="27"/>
    <x v="0"/>
    <x v="0"/>
    <n v="15000"/>
    <n v="15000"/>
    <n v="14964.90769"/>
    <x v="0"/>
    <n v="0.1114"/>
    <n v="17715.843219999999"/>
    <n v="17673.189999999999"/>
    <n v="15000"/>
    <n v="6.91"/>
    <n v="2715.84"/>
    <n v="0"/>
    <n v="0"/>
    <n v="0"/>
  </r>
  <r>
    <x v="12"/>
    <x v="33359"/>
    <x v="3"/>
    <s v="11375-MUHAMMAD DANISH"/>
    <x v="6"/>
    <s v="HARIDWAR"/>
    <x v="3"/>
    <n v="150560"/>
    <x v="51"/>
    <n v="87972"/>
    <x v="88"/>
    <x v="1"/>
    <m/>
    <x v="547"/>
    <d v="1984-01-01T00:00:00"/>
    <s v="MITHILESH SINGH"/>
    <x v="677"/>
    <x v="3"/>
    <x v="0"/>
    <x v="2"/>
    <x v="4"/>
    <x v="0"/>
    <x v="6"/>
    <x v="0"/>
    <x v="1"/>
    <s v="C4"/>
    <s v="JLG35K"/>
    <x v="2"/>
    <x v="1"/>
    <x v="1"/>
    <x v="2"/>
    <x v="12"/>
    <x v="12"/>
    <x v="0"/>
    <x v="0"/>
    <x v="0"/>
    <n v="34"/>
    <x v="0"/>
    <x v="0"/>
    <n v="5000"/>
    <n v="5000"/>
    <n v="5000"/>
    <x v="0"/>
    <n v="0.13919999999999999"/>
    <n v="6231.7843849999999"/>
    <n v="6231.78"/>
    <n v="5000"/>
    <n v="7.9"/>
    <n v="1231.78"/>
    <n v="0"/>
    <n v="0"/>
    <n v="0"/>
  </r>
  <r>
    <x v="12"/>
    <x v="33360"/>
    <x v="3"/>
    <s v="11375-MUHAMMAD DANISH"/>
    <x v="6"/>
    <s v="HARIDWAR"/>
    <x v="3"/>
    <n v="150517"/>
    <x v="51"/>
    <n v="50361"/>
    <x v="30"/>
    <x v="1"/>
    <m/>
    <x v="547"/>
    <d v="1985-03-04T00:00:00"/>
    <s v="GEETA RANI"/>
    <x v="78"/>
    <x v="3"/>
    <x v="0"/>
    <x v="1"/>
    <x v="4"/>
    <x v="0"/>
    <x v="7"/>
    <x v="0"/>
    <x v="0"/>
    <s v="B5"/>
    <s v="JLG35K"/>
    <x v="0"/>
    <x v="1"/>
    <x v="1"/>
    <x v="2"/>
    <x v="12"/>
    <x v="12"/>
    <x v="0"/>
    <x v="0"/>
    <x v="0"/>
    <n v="33"/>
    <x v="0"/>
    <x v="0"/>
    <n v="8000"/>
    <n v="8000"/>
    <n v="7900"/>
    <x v="0"/>
    <n v="0.12529999999999999"/>
    <n v="9638.4542249999995"/>
    <n v="9517.9699999999993"/>
    <n v="8000"/>
    <n v="16.46"/>
    <n v="1638.46"/>
    <n v="0"/>
    <n v="0"/>
    <n v="0"/>
  </r>
  <r>
    <x v="12"/>
    <x v="33361"/>
    <x v="3"/>
    <s v="11375-MUHAMMAD DANISH"/>
    <x v="6"/>
    <s v="HARIDWAR"/>
    <x v="3"/>
    <n v="150394"/>
    <x v="51"/>
    <n v="46620"/>
    <x v="60"/>
    <x v="1"/>
    <m/>
    <x v="151"/>
    <d v="1988-09-26T00:00:00"/>
    <s v="PURSOTAM GIRI"/>
    <x v="54"/>
    <x v="3"/>
    <x v="0"/>
    <x v="0"/>
    <x v="4"/>
    <x v="0"/>
    <x v="8"/>
    <x v="0"/>
    <x v="5"/>
    <s v="D5"/>
    <s v="JLG35K"/>
    <x v="0"/>
    <x v="1"/>
    <x v="1"/>
    <x v="2"/>
    <x v="12"/>
    <x v="12"/>
    <x v="0"/>
    <x v="0"/>
    <x v="0"/>
    <n v="31"/>
    <x v="0"/>
    <x v="0"/>
    <n v="20000"/>
    <n v="20000"/>
    <n v="19963.27304"/>
    <x v="0"/>
    <n v="0.16"/>
    <n v="23200.3"/>
    <n v="23155.4"/>
    <n v="18948.96"/>
    <n v="15.71"/>
    <n v="4193.72"/>
    <n v="0"/>
    <n v="57.62"/>
    <n v="10.371600000000001"/>
  </r>
  <r>
    <x v="12"/>
    <x v="33362"/>
    <x v="3"/>
    <s v="11375-MUHAMMAD DANISH"/>
    <x v="6"/>
    <s v="HARIDWAR"/>
    <x v="3"/>
    <n v="150039"/>
    <x v="51"/>
    <n v="59463"/>
    <x v="81"/>
    <x v="1"/>
    <m/>
    <x v="382"/>
    <d v="1992-01-01T00:00:00"/>
    <s v="VINIT KUMAR"/>
    <x v="368"/>
    <x v="3"/>
    <x v="0"/>
    <x v="0"/>
    <x v="4"/>
    <x v="0"/>
    <x v="1"/>
    <x v="0"/>
    <x v="1"/>
    <s v="C2"/>
    <s v="JLG35K"/>
    <x v="0"/>
    <x v="1"/>
    <x v="1"/>
    <x v="2"/>
    <x v="12"/>
    <x v="12"/>
    <x v="0"/>
    <x v="0"/>
    <x v="0"/>
    <n v="27"/>
    <x v="0"/>
    <x v="0"/>
    <n v="12000"/>
    <n v="12000"/>
    <n v="11965.152400000001"/>
    <x v="0"/>
    <n v="0.13220000000000001"/>
    <n v="14602.616"/>
    <n v="14558.75"/>
    <n v="12000"/>
    <n v="6.01"/>
    <n v="2602.62"/>
    <n v="0"/>
    <n v="0"/>
    <n v="0"/>
  </r>
  <r>
    <x v="12"/>
    <x v="33363"/>
    <x v="3"/>
    <s v="11375-MUHAMMAD DANISH"/>
    <x v="6"/>
    <s v="HARIDWAR"/>
    <x v="3"/>
    <n v="150144"/>
    <x v="51"/>
    <n v="59473"/>
    <x v="13"/>
    <x v="1"/>
    <m/>
    <x v="221"/>
    <d v="1990-02-27T00:00:00"/>
    <s v="MITHILESH SINGH"/>
    <x v="151"/>
    <x v="3"/>
    <x v="0"/>
    <x v="0"/>
    <x v="4"/>
    <x v="0"/>
    <x v="1"/>
    <x v="0"/>
    <x v="2"/>
    <s v="A3"/>
    <s v="JLG35K"/>
    <x v="0"/>
    <x v="1"/>
    <x v="1"/>
    <x v="2"/>
    <x v="12"/>
    <x v="12"/>
    <x v="0"/>
    <x v="0"/>
    <x v="0"/>
    <n v="28"/>
    <x v="0"/>
    <x v="0"/>
    <n v="5500"/>
    <n v="5500"/>
    <n v="5500"/>
    <x v="0"/>
    <n v="7.7399999999999997E-2"/>
    <n v="5972.0228980000002"/>
    <n v="5972.02"/>
    <n v="5500"/>
    <n v="19.53"/>
    <n v="472.02"/>
    <n v="0"/>
    <n v="0"/>
    <n v="0"/>
  </r>
  <r>
    <x v="12"/>
    <x v="33364"/>
    <x v="3"/>
    <s v="11375-MUHAMMAD DANISH"/>
    <x v="6"/>
    <s v="HARIDWAR"/>
    <x v="3"/>
    <n v="150280"/>
    <x v="51"/>
    <n v="46625"/>
    <x v="21"/>
    <x v="1"/>
    <m/>
    <x v="382"/>
    <d v="1991-07-01T00:00:00"/>
    <s v="VINIT KUMAR"/>
    <x v="555"/>
    <x v="3"/>
    <x v="0"/>
    <x v="1"/>
    <x v="4"/>
    <x v="0"/>
    <x v="1"/>
    <x v="0"/>
    <x v="1"/>
    <s v="C4"/>
    <s v="JLG35K"/>
    <x v="0"/>
    <x v="1"/>
    <x v="1"/>
    <x v="2"/>
    <x v="12"/>
    <x v="12"/>
    <x v="0"/>
    <x v="0"/>
    <x v="0"/>
    <n v="28"/>
    <x v="0"/>
    <x v="0"/>
    <n v="7000"/>
    <n v="7000"/>
    <n v="7000"/>
    <x v="0"/>
    <n v="0.13919999999999999"/>
    <n v="8207.9477009999991"/>
    <n v="8207.9500000000007"/>
    <n v="7000"/>
    <n v="22.53"/>
    <n v="1207.95"/>
    <n v="0"/>
    <n v="0"/>
    <n v="0"/>
  </r>
  <r>
    <x v="12"/>
    <x v="33365"/>
    <x v="3"/>
    <s v="11375-MUHAMMAD DANISH"/>
    <x v="6"/>
    <s v="HARIDWAR"/>
    <x v="3"/>
    <n v="150574"/>
    <x v="51"/>
    <n v="87983"/>
    <x v="18"/>
    <x v="1"/>
    <m/>
    <x v="221"/>
    <d v="1987-01-10T00:00:00"/>
    <s v="MITHILESH SINGH"/>
    <x v="350"/>
    <x v="3"/>
    <x v="0"/>
    <x v="2"/>
    <x v="4"/>
    <x v="0"/>
    <x v="1"/>
    <x v="0"/>
    <x v="5"/>
    <s v="D2"/>
    <s v="JLG35K"/>
    <x v="0"/>
    <x v="1"/>
    <x v="1"/>
    <x v="0"/>
    <x v="12"/>
    <x v="12"/>
    <x v="0"/>
    <x v="0"/>
    <x v="0"/>
    <n v="31"/>
    <x v="0"/>
    <x v="0"/>
    <n v="20000"/>
    <n v="20000"/>
    <n v="19938.966499999999"/>
    <x v="0"/>
    <n v="0.14960000000000001"/>
    <n v="24945.54997"/>
    <n v="24867.71"/>
    <n v="20000"/>
    <n v="30.04"/>
    <n v="4945.55"/>
    <n v="0"/>
    <n v="0"/>
    <n v="0"/>
  </r>
  <r>
    <x v="12"/>
    <x v="33366"/>
    <x v="3"/>
    <s v="11375-MUHAMMAD DANISH"/>
    <x v="6"/>
    <s v="HARIDWAR"/>
    <x v="3"/>
    <n v="150609"/>
    <x v="51"/>
    <n v="50366"/>
    <x v="52"/>
    <x v="1"/>
    <m/>
    <x v="221"/>
    <d v="1987-01-01T00:00:00"/>
    <s v="MITHILESH SINGH"/>
    <x v="264"/>
    <x v="3"/>
    <x v="0"/>
    <x v="2"/>
    <x v="4"/>
    <x v="0"/>
    <x v="1"/>
    <x v="0"/>
    <x v="5"/>
    <s v="D1"/>
    <s v="JLG35K"/>
    <x v="0"/>
    <x v="1"/>
    <x v="1"/>
    <x v="2"/>
    <x v="12"/>
    <x v="12"/>
    <x v="0"/>
    <x v="0"/>
    <x v="0"/>
    <n v="32"/>
    <x v="0"/>
    <x v="0"/>
    <n v="14500"/>
    <n v="14500"/>
    <n v="13685.13825"/>
    <x v="0"/>
    <n v="0.14610000000000001"/>
    <n v="17479.337810000001"/>
    <n v="16494.32"/>
    <n v="14500"/>
    <n v="8.6199999999999992"/>
    <n v="2979.34"/>
    <n v="0"/>
    <n v="0"/>
    <n v="0"/>
  </r>
  <r>
    <x v="12"/>
    <x v="33367"/>
    <x v="3"/>
    <s v="11375-MUHAMMAD DANISH"/>
    <x v="6"/>
    <s v="HARIDWAR"/>
    <x v="3"/>
    <n v="150540"/>
    <x v="51"/>
    <n v="59477"/>
    <x v="47"/>
    <x v="1"/>
    <m/>
    <x v="547"/>
    <d v="1987-01-01T00:00:00"/>
    <s v="MITHILESH SINGH"/>
    <x v="637"/>
    <x v="3"/>
    <x v="0"/>
    <x v="1"/>
    <x v="4"/>
    <x v="0"/>
    <x v="6"/>
    <x v="0"/>
    <x v="1"/>
    <s v="C4"/>
    <s v="JLG35K"/>
    <x v="0"/>
    <x v="1"/>
    <x v="1"/>
    <x v="2"/>
    <x v="12"/>
    <x v="12"/>
    <x v="0"/>
    <x v="0"/>
    <x v="0"/>
    <n v="31"/>
    <x v="0"/>
    <x v="0"/>
    <n v="3000"/>
    <n v="3000"/>
    <n v="3000"/>
    <x v="0"/>
    <n v="0.13919999999999999"/>
    <n v="3686.8087930000002"/>
    <n v="3686.81"/>
    <n v="3000"/>
    <n v="3.75"/>
    <n v="686.81"/>
    <n v="0"/>
    <n v="0"/>
    <n v="0"/>
  </r>
  <r>
    <x v="12"/>
    <x v="33368"/>
    <x v="3"/>
    <s v="11375-MUHAMMAD DANISH"/>
    <x v="6"/>
    <s v="HARIDWAR"/>
    <x v="3"/>
    <n v="150560"/>
    <x v="51"/>
    <n v="59484"/>
    <x v="35"/>
    <x v="1"/>
    <m/>
    <x v="547"/>
    <d v="1987-01-01T00:00:00"/>
    <s v="MITHILESH SINGH"/>
    <x v="677"/>
    <x v="3"/>
    <x v="0"/>
    <x v="0"/>
    <x v="4"/>
    <x v="0"/>
    <x v="6"/>
    <x v="0"/>
    <x v="5"/>
    <s v="D2"/>
    <s v="JLG35K"/>
    <x v="0"/>
    <x v="1"/>
    <x v="1"/>
    <x v="2"/>
    <x v="12"/>
    <x v="12"/>
    <x v="0"/>
    <x v="0"/>
    <x v="0"/>
    <n v="31"/>
    <x v="0"/>
    <x v="0"/>
    <n v="16000"/>
    <n v="16000"/>
    <n v="15839.851769999999"/>
    <x v="0"/>
    <n v="0.14960000000000001"/>
    <n v="19823.533490000002"/>
    <n v="19623.54"/>
    <n v="16000"/>
    <n v="68.989999999999995"/>
    <n v="3823.54"/>
    <n v="0"/>
    <n v="0"/>
    <n v="0"/>
  </r>
  <r>
    <x v="12"/>
    <x v="33369"/>
    <x v="3"/>
    <s v="11375-MUHAMMAD DANISH"/>
    <x v="6"/>
    <s v="HARIDWAR"/>
    <x v="3"/>
    <n v="150547"/>
    <x v="51"/>
    <n v="87998"/>
    <x v="54"/>
    <x v="1"/>
    <m/>
    <x v="382"/>
    <d v="1984-04-20T00:00:00"/>
    <s v="MANOJ KUMAR SINGH"/>
    <x v="313"/>
    <x v="3"/>
    <x v="0"/>
    <x v="0"/>
    <x v="4"/>
    <x v="0"/>
    <x v="6"/>
    <x v="0"/>
    <x v="3"/>
    <s v="E2"/>
    <s v="JLG35K"/>
    <x v="0"/>
    <x v="1"/>
    <x v="1"/>
    <x v="2"/>
    <x v="12"/>
    <x v="12"/>
    <x v="0"/>
    <x v="0"/>
    <x v="0"/>
    <n v="34"/>
    <x v="0"/>
    <x v="0"/>
    <n v="3000"/>
    <n v="3000"/>
    <n v="3000"/>
    <x v="0"/>
    <n v="0.16700000000000001"/>
    <n v="3834.5678229999999"/>
    <n v="3834.57"/>
    <n v="3000"/>
    <n v="79.42"/>
    <n v="834.57"/>
    <n v="0"/>
    <n v="0"/>
    <n v="0"/>
  </r>
  <r>
    <x v="12"/>
    <x v="33370"/>
    <x v="3"/>
    <s v="11375-MUHAMMAD DANISH"/>
    <x v="6"/>
    <s v="HARIDWAR"/>
    <x v="3"/>
    <n v="150353"/>
    <x v="51"/>
    <n v="50362"/>
    <x v="64"/>
    <x v="1"/>
    <m/>
    <x v="6"/>
    <d v="1990-02-02T00:00:00"/>
    <s v="SAURABH KUMAR"/>
    <x v="67"/>
    <x v="3"/>
    <x v="0"/>
    <x v="2"/>
    <x v="4"/>
    <x v="0"/>
    <x v="9"/>
    <x v="0"/>
    <x v="2"/>
    <s v="A2"/>
    <s v="JLG30K"/>
    <x v="0"/>
    <x v="1"/>
    <x v="1"/>
    <x v="2"/>
    <x v="12"/>
    <x v="12"/>
    <x v="0"/>
    <x v="0"/>
    <x v="0"/>
    <n v="29"/>
    <x v="0"/>
    <x v="0"/>
    <n v="5000"/>
    <n v="5000"/>
    <n v="5000"/>
    <x v="0"/>
    <n v="7.3999999999999996E-2"/>
    <n v="5590.7562879999996"/>
    <n v="5590.76"/>
    <n v="5000"/>
    <n v="17.239999999999998"/>
    <n v="590.76"/>
    <n v="0"/>
    <n v="0"/>
    <n v="0"/>
  </r>
  <r>
    <x v="12"/>
    <x v="33371"/>
    <x v="3"/>
    <s v="11375-MUHAMMAD DANISH"/>
    <x v="6"/>
    <s v="HARIDWAR"/>
    <x v="3"/>
    <n v="150522"/>
    <x v="51"/>
    <n v="50368"/>
    <x v="54"/>
    <x v="1"/>
    <m/>
    <x v="364"/>
    <d v="1988-08-05T00:00:00"/>
    <s v="SHASHANK"/>
    <x v="666"/>
    <x v="3"/>
    <x v="0"/>
    <x v="2"/>
    <x v="4"/>
    <x v="0"/>
    <x v="9"/>
    <x v="0"/>
    <x v="1"/>
    <s v="C1"/>
    <s v="JLG35K"/>
    <x v="0"/>
    <x v="1"/>
    <x v="1"/>
    <x v="2"/>
    <x v="12"/>
    <x v="12"/>
    <x v="0"/>
    <x v="0"/>
    <x v="0"/>
    <n v="30"/>
    <x v="0"/>
    <x v="0"/>
    <n v="11700"/>
    <n v="11700"/>
    <n v="11640.07236"/>
    <x v="0"/>
    <n v="0.12870000000000001"/>
    <n v="14166.972320000001"/>
    <n v="14092.99"/>
    <n v="11700"/>
    <n v="11.66"/>
    <n v="2466.9699999999998"/>
    <n v="0"/>
    <n v="0"/>
    <n v="0"/>
  </r>
  <r>
    <x v="12"/>
    <x v="33372"/>
    <x v="3"/>
    <s v="11375-MUHAMMAD DANISH"/>
    <x v="6"/>
    <s v="HARIDWAR"/>
    <x v="3"/>
    <n v="150625"/>
    <x v="51"/>
    <n v="46611"/>
    <x v="42"/>
    <x v="1"/>
    <m/>
    <x v="382"/>
    <d v="1985-07-01T00:00:00"/>
    <s v="VINIT KUMAR"/>
    <x v="54"/>
    <x v="3"/>
    <x v="0"/>
    <x v="2"/>
    <x v="4"/>
    <x v="0"/>
    <x v="9"/>
    <x v="0"/>
    <x v="5"/>
    <s v="D2"/>
    <s v="JLG35K"/>
    <x v="0"/>
    <x v="1"/>
    <x v="1"/>
    <x v="2"/>
    <x v="12"/>
    <x v="12"/>
    <x v="0"/>
    <x v="1"/>
    <x v="0"/>
    <n v="34"/>
    <x v="3"/>
    <x v="0"/>
    <n v="9600"/>
    <n v="9600"/>
    <n v="9525"/>
    <x v="0"/>
    <n v="0.14960000000000001"/>
    <n v="10673.21839"/>
    <n v="10589.83"/>
    <n v="9600"/>
    <n v="24.83"/>
    <n v="1073.22"/>
    <n v="0"/>
    <n v="0"/>
    <n v="0"/>
  </r>
  <r>
    <x v="12"/>
    <x v="33373"/>
    <x v="3"/>
    <s v="11375-MUHAMMAD DANISH"/>
    <x v="6"/>
    <s v="HARIDWAR"/>
    <x v="3"/>
    <n v="150625"/>
    <x v="51"/>
    <n v="46612"/>
    <x v="84"/>
    <x v="1"/>
    <m/>
    <x v="382"/>
    <d v="1985-03-06T00:00:00"/>
    <s v="VINIT KUMAR"/>
    <x v="54"/>
    <x v="3"/>
    <x v="0"/>
    <x v="2"/>
    <x v="4"/>
    <x v="0"/>
    <x v="9"/>
    <x v="0"/>
    <x v="1"/>
    <s v="C3"/>
    <s v="JLG35K"/>
    <x v="0"/>
    <x v="1"/>
    <x v="1"/>
    <x v="2"/>
    <x v="12"/>
    <x v="12"/>
    <x v="0"/>
    <x v="1"/>
    <x v="0"/>
    <n v="34"/>
    <x v="2"/>
    <x v="0"/>
    <n v="3000"/>
    <n v="3000"/>
    <n v="3000"/>
    <x v="0"/>
    <n v="0.13569999999999999"/>
    <n v="3637.3731659999999"/>
    <n v="3637.37"/>
    <n v="3000"/>
    <n v="36.19"/>
    <n v="637.37"/>
    <n v="0"/>
    <n v="0"/>
    <n v="0"/>
  </r>
  <r>
    <x v="12"/>
    <x v="33374"/>
    <x v="3"/>
    <s v="11375-MUHAMMAD DANISH"/>
    <x v="6"/>
    <s v="HARIDWAR"/>
    <x v="3"/>
    <n v="150353"/>
    <x v="51"/>
    <n v="59469"/>
    <x v="38"/>
    <x v="1"/>
    <m/>
    <x v="6"/>
    <d v="1985-01-01T00:00:00"/>
    <s v="SAURABH KUMAR"/>
    <x v="67"/>
    <x v="3"/>
    <x v="0"/>
    <x v="0"/>
    <x v="4"/>
    <x v="0"/>
    <x v="9"/>
    <x v="0"/>
    <x v="0"/>
    <s v="B3"/>
    <s v="JLG30K"/>
    <x v="0"/>
    <x v="1"/>
    <x v="1"/>
    <x v="2"/>
    <x v="12"/>
    <x v="12"/>
    <x v="0"/>
    <x v="0"/>
    <x v="0"/>
    <n v="34"/>
    <x v="0"/>
    <x v="0"/>
    <n v="8500"/>
    <n v="8500"/>
    <n v="8400"/>
    <x v="0"/>
    <n v="0.1183"/>
    <n v="9543.2957210000004"/>
    <n v="9431.02"/>
    <n v="8500"/>
    <n v="27.91"/>
    <n v="1043.3"/>
    <n v="0"/>
    <n v="0"/>
    <n v="0"/>
  </r>
  <r>
    <x v="12"/>
    <x v="33375"/>
    <x v="3"/>
    <s v="11375-MUHAMMAD DANISH"/>
    <x v="6"/>
    <s v="HARIDWAR"/>
    <x v="3"/>
    <n v="150611"/>
    <x v="51"/>
    <n v="59481"/>
    <x v="48"/>
    <x v="1"/>
    <m/>
    <x v="220"/>
    <d v="1989-09-09T00:00:00"/>
    <s v="MITHILESH SINGH"/>
    <x v="58"/>
    <x v="3"/>
    <x v="0"/>
    <x v="1"/>
    <x v="4"/>
    <x v="0"/>
    <x v="5"/>
    <x v="0"/>
    <x v="4"/>
    <s v="F5"/>
    <s v="JLG35K"/>
    <x v="0"/>
    <x v="1"/>
    <x v="1"/>
    <x v="2"/>
    <x v="12"/>
    <x v="12"/>
    <x v="0"/>
    <x v="1"/>
    <x v="0"/>
    <n v="30"/>
    <x v="1"/>
    <x v="0"/>
    <n v="5000"/>
    <n v="5000"/>
    <n v="4972.9218709999996"/>
    <x v="0"/>
    <n v="0.19470000000000001"/>
    <n v="2944.03"/>
    <n v="2925.65"/>
    <n v="1734.49"/>
    <n v="102.7"/>
    <n v="1029.4000000000001"/>
    <n v="29.966576280000002"/>
    <n v="150.16999999999999"/>
    <n v="1.64"/>
  </r>
  <r>
    <x v="12"/>
    <x v="33376"/>
    <x v="3"/>
    <s v="11375-MUHAMMAD DANISH"/>
    <x v="6"/>
    <s v="HARIDWAR"/>
    <x v="3"/>
    <n v="150502"/>
    <x v="51"/>
    <n v="59461"/>
    <x v="91"/>
    <x v="1"/>
    <m/>
    <x v="220"/>
    <d v="1985-09-20T00:00:00"/>
    <s v="MITHILESH SINGH"/>
    <x v="109"/>
    <x v="3"/>
    <x v="0"/>
    <x v="2"/>
    <x v="4"/>
    <x v="0"/>
    <x v="5"/>
    <x v="0"/>
    <x v="0"/>
    <s v="B3"/>
    <s v="JLG35K"/>
    <x v="0"/>
    <x v="1"/>
    <x v="1"/>
    <x v="2"/>
    <x v="12"/>
    <x v="12"/>
    <x v="0"/>
    <x v="0"/>
    <x v="0"/>
    <n v="34"/>
    <x v="0"/>
    <x v="0"/>
    <n v="10000"/>
    <n v="10000"/>
    <n v="10000"/>
    <x v="0"/>
    <n v="0.1183"/>
    <n v="11929.30084"/>
    <n v="11929.3"/>
    <n v="10000"/>
    <n v="4.49"/>
    <n v="1929.3"/>
    <n v="0"/>
    <n v="0"/>
    <n v="0"/>
  </r>
  <r>
    <x v="12"/>
    <x v="33377"/>
    <x v="3"/>
    <s v="11375-MUHAMMAD DANISH"/>
    <x v="6"/>
    <s v="HARIDWAR"/>
    <x v="3"/>
    <n v="150066"/>
    <x v="51"/>
    <n v="87974"/>
    <x v="20"/>
    <x v="1"/>
    <m/>
    <x v="382"/>
    <d v="1984-01-01T00:00:00"/>
    <s v="RAHUL KUMAR"/>
    <x v="583"/>
    <x v="3"/>
    <x v="0"/>
    <x v="0"/>
    <x v="4"/>
    <x v="0"/>
    <x v="5"/>
    <x v="0"/>
    <x v="1"/>
    <s v="C5"/>
    <s v="JLG30K"/>
    <x v="0"/>
    <x v="1"/>
    <x v="1"/>
    <x v="2"/>
    <x v="12"/>
    <x v="12"/>
    <x v="0"/>
    <x v="0"/>
    <x v="0"/>
    <n v="35"/>
    <x v="0"/>
    <x v="0"/>
    <n v="2400"/>
    <n v="2400"/>
    <n v="2398.882368"/>
    <x v="0"/>
    <n v="0.1426"/>
    <n v="2241.1999999999998"/>
    <n v="2239.5"/>
    <n v="1696.63"/>
    <n v="79.040000000000006"/>
    <n v="520.34"/>
    <n v="0"/>
    <n v="24.23"/>
    <n v="0.44"/>
  </r>
  <r>
    <x v="12"/>
    <x v="33378"/>
    <x v="3"/>
    <s v="11375-MUHAMMAD DANISH"/>
    <x v="6"/>
    <s v="HARIDWAR"/>
    <x v="3"/>
    <n v="150534"/>
    <x v="51"/>
    <n v="87995"/>
    <x v="12"/>
    <x v="1"/>
    <m/>
    <x v="547"/>
    <d v="1990-01-01T00:00:00"/>
    <s v="MITHILESH SINGH"/>
    <x v="269"/>
    <x v="3"/>
    <x v="0"/>
    <x v="0"/>
    <x v="4"/>
    <x v="0"/>
    <x v="0"/>
    <x v="0"/>
    <x v="5"/>
    <s v="D2"/>
    <s v="JLG35K"/>
    <x v="0"/>
    <x v="1"/>
    <x v="1"/>
    <x v="2"/>
    <x v="12"/>
    <x v="12"/>
    <x v="0"/>
    <x v="1"/>
    <x v="0"/>
    <n v="29"/>
    <x v="3"/>
    <x v="0"/>
    <n v="3600"/>
    <n v="3600"/>
    <n v="3598.8919559999999"/>
    <x v="0"/>
    <n v="0.14960000000000001"/>
    <n v="2730.6"/>
    <n v="2728.88"/>
    <n v="1088.26"/>
    <n v="0.22"/>
    <n v="672.12"/>
    <n v="0"/>
    <n v="970.22"/>
    <n v="168.62020000000001"/>
  </r>
  <r>
    <x v="12"/>
    <x v="33379"/>
    <x v="3"/>
    <s v="11375-MUHAMMAD DANISH"/>
    <x v="6"/>
    <s v="HARIDWAR"/>
    <x v="3"/>
    <n v="150559"/>
    <x v="51"/>
    <n v="46617"/>
    <x v="69"/>
    <x v="1"/>
    <m/>
    <x v="221"/>
    <d v="1988-01-01T00:00:00"/>
    <s v="MITHILESH SINGH"/>
    <x v="117"/>
    <x v="3"/>
    <x v="0"/>
    <x v="0"/>
    <x v="4"/>
    <x v="0"/>
    <x v="0"/>
    <x v="0"/>
    <x v="1"/>
    <s v="C3"/>
    <s v="JLG35K"/>
    <x v="0"/>
    <x v="1"/>
    <x v="1"/>
    <x v="0"/>
    <x v="12"/>
    <x v="12"/>
    <x v="0"/>
    <x v="0"/>
    <x v="0"/>
    <n v="30"/>
    <x v="0"/>
    <x v="0"/>
    <n v="6000"/>
    <n v="6000"/>
    <n v="5975"/>
    <x v="0"/>
    <n v="0.13569999999999999"/>
    <n v="7309.1961190000002"/>
    <n v="7278.74"/>
    <n v="6000"/>
    <n v="15.86"/>
    <n v="1309.2"/>
    <n v="0"/>
    <n v="0"/>
    <n v="0"/>
  </r>
  <r>
    <x v="12"/>
    <x v="33380"/>
    <x v="3"/>
    <s v="11375-MUHAMMAD DANISH"/>
    <x v="6"/>
    <s v="HARIDWAR"/>
    <x v="3"/>
    <n v="150597"/>
    <x v="51"/>
    <n v="59475"/>
    <x v="28"/>
    <x v="1"/>
    <m/>
    <x v="547"/>
    <d v="1987-11-11T00:00:00"/>
    <s v="MITHILESH SINGH"/>
    <x v="356"/>
    <x v="3"/>
    <x v="0"/>
    <x v="2"/>
    <x v="4"/>
    <x v="0"/>
    <x v="0"/>
    <x v="0"/>
    <x v="2"/>
    <s v="A3"/>
    <s v="JLG35K"/>
    <x v="0"/>
    <x v="1"/>
    <x v="1"/>
    <x v="2"/>
    <x v="12"/>
    <x v="12"/>
    <x v="0"/>
    <x v="0"/>
    <x v="0"/>
    <n v="32"/>
    <x v="0"/>
    <x v="0"/>
    <n v="5000"/>
    <n v="5000"/>
    <n v="4975"/>
    <x v="0"/>
    <n v="7.7399999999999997E-2"/>
    <n v="5565.4833440000002"/>
    <n v="5537.65"/>
    <n v="5000"/>
    <n v="220.32"/>
    <n v="565.48"/>
    <n v="0"/>
    <n v="0"/>
    <n v="0"/>
  </r>
  <r>
    <x v="12"/>
    <x v="33381"/>
    <x v="3"/>
    <s v="11375-MUHAMMAD DANISH"/>
    <x v="6"/>
    <s v="HARIDWAR"/>
    <x v="3"/>
    <n v="150617"/>
    <x v="51"/>
    <n v="87991"/>
    <x v="27"/>
    <x v="1"/>
    <m/>
    <x v="383"/>
    <d v="1992-01-01T00:00:00"/>
    <s v="MINAKSHI"/>
    <x v="55"/>
    <x v="3"/>
    <x v="0"/>
    <x v="2"/>
    <x v="4"/>
    <x v="0"/>
    <x v="2"/>
    <x v="0"/>
    <x v="1"/>
    <s v="C1"/>
    <s v="JLG35K"/>
    <x v="0"/>
    <x v="1"/>
    <x v="1"/>
    <x v="2"/>
    <x v="12"/>
    <x v="12"/>
    <x v="0"/>
    <x v="1"/>
    <x v="0"/>
    <n v="27"/>
    <x v="3"/>
    <x v="0"/>
    <n v="8000"/>
    <n v="8000"/>
    <n v="7990.0723049999997"/>
    <x v="0"/>
    <n v="0.12870000000000001"/>
    <n v="9683.4733849999993"/>
    <n v="9670.0300000000007"/>
    <n v="8000"/>
    <n v="5.45"/>
    <n v="1683.47"/>
    <n v="0"/>
    <n v="0"/>
    <n v="0"/>
  </r>
  <r>
    <x v="12"/>
    <x v="33382"/>
    <x v="3"/>
    <s v="11375-MUHAMMAD DANISH"/>
    <x v="6"/>
    <s v="HARIDWAR"/>
    <x v="3"/>
    <n v="150599"/>
    <x v="51"/>
    <n v="59476"/>
    <x v="38"/>
    <x v="1"/>
    <m/>
    <x v="364"/>
    <d v="1991-09-20T00:00:00"/>
    <s v="SHASHANK"/>
    <x v="258"/>
    <x v="3"/>
    <x v="0"/>
    <x v="2"/>
    <x v="4"/>
    <x v="0"/>
    <x v="2"/>
    <x v="0"/>
    <x v="1"/>
    <s v="C2"/>
    <s v="JLG35K"/>
    <x v="0"/>
    <x v="1"/>
    <x v="1"/>
    <x v="2"/>
    <x v="12"/>
    <x v="12"/>
    <x v="0"/>
    <x v="0"/>
    <x v="0"/>
    <n v="28"/>
    <x v="0"/>
    <x v="0"/>
    <n v="8000"/>
    <n v="8000"/>
    <n v="8000"/>
    <x v="0"/>
    <n v="0.13220000000000001"/>
    <n v="8920.5495800000008"/>
    <n v="8920.5499999999993"/>
    <n v="8000"/>
    <n v="12.74"/>
    <n v="920.55"/>
    <n v="0"/>
    <n v="0"/>
    <n v="0"/>
  </r>
  <r>
    <x v="12"/>
    <x v="33383"/>
    <x v="3"/>
    <s v="11375-MUHAMMAD DANISH"/>
    <x v="6"/>
    <s v="HARIDWAR"/>
    <x v="3"/>
    <n v="150404"/>
    <x v="51"/>
    <n v="87985"/>
    <x v="11"/>
    <x v="1"/>
    <m/>
    <x v="151"/>
    <d v="1988-03-04T00:00:00"/>
    <s v="MANOJ KUMAR SINGH"/>
    <x v="546"/>
    <x v="3"/>
    <x v="0"/>
    <x v="0"/>
    <x v="4"/>
    <x v="0"/>
    <x v="2"/>
    <x v="0"/>
    <x v="0"/>
    <s v="B3"/>
    <s v="JLG30K"/>
    <x v="0"/>
    <x v="1"/>
    <x v="1"/>
    <x v="2"/>
    <x v="12"/>
    <x v="12"/>
    <x v="0"/>
    <x v="0"/>
    <x v="0"/>
    <n v="30"/>
    <x v="0"/>
    <x v="0"/>
    <n v="5000"/>
    <n v="5000"/>
    <n v="4900"/>
    <x v="0"/>
    <n v="0.1183"/>
    <n v="5234.9373409999998"/>
    <n v="5130.24"/>
    <n v="5000"/>
    <n v="15.35"/>
    <n v="234.94"/>
    <n v="0"/>
    <n v="0"/>
    <n v="0"/>
  </r>
  <r>
    <x v="12"/>
    <x v="33384"/>
    <x v="3"/>
    <s v="11375-MUHAMMAD DANISH"/>
    <x v="6"/>
    <s v="HARIDWAR"/>
    <x v="3"/>
    <n v="150481"/>
    <x v="51"/>
    <n v="87976"/>
    <x v="43"/>
    <x v="1"/>
    <m/>
    <x v="364"/>
    <d v="1989-07-25T00:00:00"/>
    <s v="SHASHANK"/>
    <x v="560"/>
    <x v="3"/>
    <x v="0"/>
    <x v="0"/>
    <x v="4"/>
    <x v="0"/>
    <x v="3"/>
    <x v="0"/>
    <x v="0"/>
    <s v="B5"/>
    <s v="JLG30K"/>
    <x v="0"/>
    <x v="1"/>
    <x v="1"/>
    <x v="2"/>
    <x v="12"/>
    <x v="12"/>
    <x v="0"/>
    <x v="0"/>
    <x v="0"/>
    <n v="29"/>
    <x v="0"/>
    <x v="0"/>
    <n v="16800"/>
    <n v="16800"/>
    <n v="16675"/>
    <x v="0"/>
    <n v="0.12529999999999999"/>
    <n v="17606.426739999999"/>
    <n v="17475.43"/>
    <n v="16800"/>
    <n v="33.97"/>
    <n v="806.43"/>
    <n v="0"/>
    <n v="0"/>
    <n v="0"/>
  </r>
  <r>
    <x v="12"/>
    <x v="33385"/>
    <x v="3"/>
    <s v="11375-MUHAMMAD DANISH"/>
    <x v="6"/>
    <s v="HARIDWAR"/>
    <x v="3"/>
    <n v="150515"/>
    <x v="51"/>
    <n v="50367"/>
    <x v="19"/>
    <x v="1"/>
    <m/>
    <x v="151"/>
    <d v="1987-07-01T00:00:00"/>
    <s v="MITHILESH SINGH"/>
    <x v="562"/>
    <x v="3"/>
    <x v="0"/>
    <x v="2"/>
    <x v="4"/>
    <x v="0"/>
    <x v="3"/>
    <x v="0"/>
    <x v="0"/>
    <s v="B4"/>
    <s v="JLG35K"/>
    <x v="0"/>
    <x v="1"/>
    <x v="1"/>
    <x v="2"/>
    <x v="12"/>
    <x v="12"/>
    <x v="0"/>
    <x v="0"/>
    <x v="0"/>
    <n v="31"/>
    <x v="0"/>
    <x v="0"/>
    <n v="25000"/>
    <n v="25000"/>
    <n v="24940.030269999999"/>
    <x v="0"/>
    <n v="0.12180000000000001"/>
    <n v="29523.693480000002"/>
    <n v="29451.37"/>
    <n v="24999.99"/>
    <n v="5.82"/>
    <n v="4523.7"/>
    <n v="0"/>
    <n v="0"/>
    <n v="0"/>
  </r>
  <r>
    <x v="12"/>
    <x v="33386"/>
    <x v="3"/>
    <s v="11375-MUHAMMAD DANISH"/>
    <x v="6"/>
    <s v="HARIDWAR"/>
    <x v="3"/>
    <n v="150341"/>
    <x v="51"/>
    <n v="59491"/>
    <x v="8"/>
    <x v="1"/>
    <m/>
    <x v="221"/>
    <d v="1988-01-01T00:00:00"/>
    <s v="MITHILESH SINGH"/>
    <x v="55"/>
    <x v="3"/>
    <x v="0"/>
    <x v="0"/>
    <x v="4"/>
    <x v="0"/>
    <x v="7"/>
    <x v="0"/>
    <x v="2"/>
    <s v="A5"/>
    <s v="JLG35K"/>
    <x v="6"/>
    <x v="1"/>
    <x v="1"/>
    <x v="2"/>
    <x v="12"/>
    <x v="12"/>
    <x v="0"/>
    <x v="0"/>
    <x v="0"/>
    <n v="31"/>
    <x v="0"/>
    <x v="0"/>
    <n v="7375"/>
    <n v="7375"/>
    <n v="7325"/>
    <x v="0"/>
    <n v="8.9399999999999993E-2"/>
    <n v="8401.6480680000004"/>
    <n v="8344.69"/>
    <n v="7375"/>
    <n v="8.16"/>
    <n v="1026.6500000000001"/>
    <n v="0"/>
    <n v="0"/>
    <n v="0"/>
  </r>
  <r>
    <x v="12"/>
    <x v="33387"/>
    <x v="3"/>
    <s v="11375-MUHAMMAD DANISH"/>
    <x v="6"/>
    <s v="HARIDWAR"/>
    <x v="3"/>
    <n v="150622"/>
    <x v="51"/>
    <n v="59492"/>
    <x v="73"/>
    <x v="1"/>
    <m/>
    <x v="220"/>
    <d v="1988-01-01T00:00:00"/>
    <s v="RADHE SHYAM"/>
    <x v="68"/>
    <x v="3"/>
    <x v="0"/>
    <x v="0"/>
    <x v="4"/>
    <x v="0"/>
    <x v="7"/>
    <x v="0"/>
    <x v="1"/>
    <s v="C4"/>
    <s v="JLG35K"/>
    <x v="6"/>
    <x v="1"/>
    <x v="1"/>
    <x v="2"/>
    <x v="12"/>
    <x v="12"/>
    <x v="0"/>
    <x v="0"/>
    <x v="0"/>
    <n v="31"/>
    <x v="0"/>
    <x v="0"/>
    <n v="3000"/>
    <n v="3000"/>
    <n v="2973.8709509999999"/>
    <x v="0"/>
    <n v="0.13919999999999999"/>
    <n v="3586.1132699999998"/>
    <n v="3554.53"/>
    <n v="3000"/>
    <n v="18.07"/>
    <n v="586.11"/>
    <n v="0"/>
    <n v="0"/>
    <n v="0"/>
  </r>
  <r>
    <x v="12"/>
    <x v="33388"/>
    <x v="3"/>
    <s v="11375-MUHAMMAD DANISH"/>
    <x v="6"/>
    <s v="HARIDWAR"/>
    <x v="3"/>
    <n v="150167"/>
    <x v="51"/>
    <n v="88007"/>
    <x v="76"/>
    <x v="1"/>
    <m/>
    <x v="221"/>
    <d v="1989-01-01T00:00:00"/>
    <s v="MITHILESH SINGH"/>
    <x v="63"/>
    <x v="3"/>
    <x v="0"/>
    <x v="1"/>
    <x v="4"/>
    <x v="0"/>
    <x v="8"/>
    <x v="0"/>
    <x v="5"/>
    <s v="D5"/>
    <s v="JLG30K"/>
    <x v="6"/>
    <x v="1"/>
    <x v="1"/>
    <x v="2"/>
    <x v="12"/>
    <x v="12"/>
    <x v="0"/>
    <x v="0"/>
    <x v="0"/>
    <n v="30"/>
    <x v="0"/>
    <x v="0"/>
    <n v="16000"/>
    <n v="16000"/>
    <n v="15840.43902"/>
    <x v="0"/>
    <n v="0.16"/>
    <n v="20252.024369999999"/>
    <n v="20048.240000000002"/>
    <n v="16000"/>
    <n v="4.32"/>
    <n v="4252.0200000000004"/>
    <n v="0"/>
    <n v="0"/>
    <n v="0"/>
  </r>
  <r>
    <x v="12"/>
    <x v="33389"/>
    <x v="3"/>
    <s v="11375-MUHAMMAD DANISH"/>
    <x v="6"/>
    <s v="HARIDWAR"/>
    <x v="3"/>
    <n v="150628"/>
    <x v="51"/>
    <n v="88013"/>
    <x v="71"/>
    <x v="1"/>
    <m/>
    <x v="383"/>
    <d v="1991-04-02T00:00:00"/>
    <s v="VINIT KUMAR"/>
    <x v="54"/>
    <x v="3"/>
    <x v="0"/>
    <x v="0"/>
    <x v="4"/>
    <x v="0"/>
    <x v="1"/>
    <x v="0"/>
    <x v="2"/>
    <s v="A5"/>
    <s v="JLG35K"/>
    <x v="6"/>
    <x v="1"/>
    <x v="1"/>
    <x v="2"/>
    <x v="12"/>
    <x v="12"/>
    <x v="0"/>
    <x v="0"/>
    <x v="0"/>
    <n v="28"/>
    <x v="0"/>
    <x v="0"/>
    <n v="12000"/>
    <n v="12000"/>
    <n v="11900"/>
    <x v="0"/>
    <n v="8.9399999999999993E-2"/>
    <n v="13726.155419999999"/>
    <n v="13611.77"/>
    <n v="12000"/>
    <n v="67.92"/>
    <n v="1726.16"/>
    <n v="0"/>
    <n v="0"/>
    <n v="0"/>
  </r>
  <r>
    <x v="12"/>
    <x v="33390"/>
    <x v="3"/>
    <s v="11375-MUHAMMAD DANISH"/>
    <x v="6"/>
    <s v="HARIDWAR"/>
    <x v="3"/>
    <n v="150623"/>
    <x v="51"/>
    <n v="88005"/>
    <x v="98"/>
    <x v="1"/>
    <m/>
    <x v="547"/>
    <d v="1988-05-03T00:00:00"/>
    <s v="SHASHANK"/>
    <x v="325"/>
    <x v="3"/>
    <x v="0"/>
    <x v="2"/>
    <x v="4"/>
    <x v="0"/>
    <x v="1"/>
    <x v="0"/>
    <x v="1"/>
    <s v="C4"/>
    <s v="JLG35K"/>
    <x v="6"/>
    <x v="1"/>
    <x v="1"/>
    <x v="2"/>
    <x v="12"/>
    <x v="12"/>
    <x v="0"/>
    <x v="0"/>
    <x v="0"/>
    <n v="31"/>
    <x v="0"/>
    <x v="0"/>
    <n v="22000"/>
    <n v="22000"/>
    <n v="21925"/>
    <x v="0"/>
    <n v="0.13919999999999999"/>
    <n v="23876.289580000001"/>
    <n v="23794.89"/>
    <n v="22000"/>
    <n v="0.86"/>
    <n v="1876.29"/>
    <n v="0"/>
    <n v="0"/>
    <n v="0"/>
  </r>
  <r>
    <x v="12"/>
    <x v="33391"/>
    <x v="3"/>
    <s v="11375-MUHAMMAD DANISH"/>
    <x v="6"/>
    <s v="HARIDWAR"/>
    <x v="3"/>
    <n v="150163"/>
    <x v="51"/>
    <n v="50379"/>
    <x v="12"/>
    <x v="1"/>
    <m/>
    <x v="382"/>
    <d v="1990-10-14T00:00:00"/>
    <s v="VINIT KUMAR"/>
    <x v="76"/>
    <x v="3"/>
    <x v="0"/>
    <x v="2"/>
    <x v="4"/>
    <x v="0"/>
    <x v="6"/>
    <x v="0"/>
    <x v="2"/>
    <s v="A3"/>
    <s v="JLG35K"/>
    <x v="6"/>
    <x v="1"/>
    <x v="1"/>
    <x v="2"/>
    <x v="12"/>
    <x v="12"/>
    <x v="0"/>
    <x v="0"/>
    <x v="0"/>
    <n v="29"/>
    <x v="0"/>
    <x v="0"/>
    <n v="3600"/>
    <n v="3600"/>
    <n v="3600"/>
    <x v="0"/>
    <n v="7.7399999999999997E-2"/>
    <n v="4046.1802229999998"/>
    <n v="4046.18"/>
    <n v="3600"/>
    <n v="2.5299999999999998"/>
    <n v="446.18"/>
    <n v="0"/>
    <n v="0"/>
    <n v="0"/>
  </r>
  <r>
    <x v="12"/>
    <x v="33392"/>
    <x v="3"/>
    <s v="11375-MUHAMMAD DANISH"/>
    <x v="6"/>
    <s v="HARIDWAR"/>
    <x v="3"/>
    <n v="150163"/>
    <x v="51"/>
    <n v="46639"/>
    <x v="19"/>
    <x v="1"/>
    <m/>
    <x v="382"/>
    <d v="1988-08-21T00:00:00"/>
    <s v="VINIT KUMAR"/>
    <x v="76"/>
    <x v="3"/>
    <x v="0"/>
    <x v="0"/>
    <x v="4"/>
    <x v="0"/>
    <x v="6"/>
    <x v="0"/>
    <x v="1"/>
    <s v="C5"/>
    <s v="JLG35K"/>
    <x v="6"/>
    <x v="1"/>
    <x v="1"/>
    <x v="2"/>
    <x v="12"/>
    <x v="12"/>
    <x v="0"/>
    <x v="0"/>
    <x v="0"/>
    <n v="31"/>
    <x v="0"/>
    <x v="0"/>
    <n v="15000"/>
    <n v="15000"/>
    <n v="14940.27406"/>
    <x v="0"/>
    <n v="0.1426"/>
    <n v="18526.243109999999"/>
    <n v="18450.89"/>
    <n v="14999.99"/>
    <n v="82.46"/>
    <n v="3526.25"/>
    <n v="0"/>
    <n v="0"/>
    <n v="0"/>
  </r>
  <r>
    <x v="12"/>
    <x v="33393"/>
    <x v="3"/>
    <s v="11375-MUHAMMAD DANISH"/>
    <x v="6"/>
    <s v="HARIDWAR"/>
    <x v="3"/>
    <n v="150625"/>
    <x v="51"/>
    <n v="50376"/>
    <x v="87"/>
    <x v="1"/>
    <m/>
    <x v="382"/>
    <d v="1985-08-08T00:00:00"/>
    <s v="VINIT KUMAR"/>
    <x v="54"/>
    <x v="3"/>
    <x v="0"/>
    <x v="1"/>
    <x v="4"/>
    <x v="0"/>
    <x v="9"/>
    <x v="0"/>
    <x v="5"/>
    <s v="D1"/>
    <s v="JLG35K"/>
    <x v="6"/>
    <x v="1"/>
    <x v="1"/>
    <x v="0"/>
    <x v="12"/>
    <x v="12"/>
    <x v="0"/>
    <x v="0"/>
    <x v="0"/>
    <n v="34"/>
    <x v="0"/>
    <x v="0"/>
    <n v="5000"/>
    <n v="5000"/>
    <n v="5000"/>
    <x v="0"/>
    <n v="0.14610000000000001"/>
    <n v="4400.3599999999997"/>
    <n v="4400.3599999999997"/>
    <n v="1818.07"/>
    <n v="26.28"/>
    <n v="763.07"/>
    <n v="14.971230820000001"/>
    <n v="1804.25"/>
    <n v="631.57000000000005"/>
  </r>
  <r>
    <x v="12"/>
    <x v="33394"/>
    <x v="3"/>
    <s v="11375-MUHAMMAD DANISH"/>
    <x v="6"/>
    <s v="HARIDWAR"/>
    <x v="3"/>
    <n v="150597"/>
    <x v="51"/>
    <n v="50385"/>
    <x v="88"/>
    <x v="1"/>
    <m/>
    <x v="547"/>
    <d v="1990-03-30T00:00:00"/>
    <s v="MITHILESH SINGH"/>
    <x v="356"/>
    <x v="3"/>
    <x v="0"/>
    <x v="0"/>
    <x v="4"/>
    <x v="0"/>
    <x v="0"/>
    <x v="0"/>
    <x v="0"/>
    <s v="B5"/>
    <s v="JLG35K"/>
    <x v="6"/>
    <x v="1"/>
    <x v="1"/>
    <x v="2"/>
    <x v="12"/>
    <x v="12"/>
    <x v="0"/>
    <x v="0"/>
    <x v="0"/>
    <n v="29"/>
    <x v="0"/>
    <x v="0"/>
    <n v="2000"/>
    <n v="2000"/>
    <n v="1975"/>
    <x v="0"/>
    <n v="0.12529999999999999"/>
    <n v="2409.6182170000002"/>
    <n v="2379.5"/>
    <n v="2000"/>
    <n v="31.54"/>
    <n v="409.62"/>
    <n v="0"/>
    <n v="0"/>
    <n v="0"/>
  </r>
  <r>
    <x v="12"/>
    <x v="33395"/>
    <x v="3"/>
    <s v="11375-MUHAMMAD DANISH"/>
    <x v="6"/>
    <s v="HARIDWAR"/>
    <x v="3"/>
    <n v="150597"/>
    <x v="51"/>
    <n v="50386"/>
    <x v="70"/>
    <x v="1"/>
    <m/>
    <x v="547"/>
    <d v="1987-07-10T00:00:00"/>
    <s v="MITHILESH SINGH"/>
    <x v="356"/>
    <x v="3"/>
    <x v="0"/>
    <x v="1"/>
    <x v="4"/>
    <x v="0"/>
    <x v="0"/>
    <x v="0"/>
    <x v="1"/>
    <s v="C3"/>
    <s v="JLG35K"/>
    <x v="6"/>
    <x v="1"/>
    <x v="1"/>
    <x v="2"/>
    <x v="12"/>
    <x v="12"/>
    <x v="0"/>
    <x v="0"/>
    <x v="0"/>
    <n v="32"/>
    <x v="0"/>
    <x v="0"/>
    <n v="1600"/>
    <n v="1600"/>
    <n v="1600"/>
    <x v="0"/>
    <n v="0.13569999999999999"/>
    <n v="296.23"/>
    <n v="296.23"/>
    <n v="142.85"/>
    <n v="42.05"/>
    <n v="87.42"/>
    <n v="0"/>
    <n v="65.959999999999994"/>
    <n v="0.66"/>
  </r>
  <r>
    <x v="12"/>
    <x v="33396"/>
    <x v="3"/>
    <s v="11375-MUHAMMAD DANISH"/>
    <x v="6"/>
    <s v="HARIDWAR"/>
    <x v="3"/>
    <n v="150617"/>
    <x v="51"/>
    <n v="50387"/>
    <x v="65"/>
    <x v="1"/>
    <m/>
    <x v="383"/>
    <d v="1989-08-20T00:00:00"/>
    <s v="MINAKSHI"/>
    <x v="55"/>
    <x v="3"/>
    <x v="0"/>
    <x v="0"/>
    <x v="4"/>
    <x v="0"/>
    <x v="2"/>
    <x v="0"/>
    <x v="2"/>
    <s v="A4"/>
    <s v="JLG35K"/>
    <x v="6"/>
    <x v="1"/>
    <x v="1"/>
    <x v="2"/>
    <x v="12"/>
    <x v="12"/>
    <x v="0"/>
    <x v="0"/>
    <x v="0"/>
    <n v="30"/>
    <x v="0"/>
    <x v="0"/>
    <n v="1000"/>
    <n v="1000"/>
    <n v="1000"/>
    <x v="0"/>
    <n v="8.5900000000000004E-2"/>
    <n v="1007.2"/>
    <n v="1007.2"/>
    <n v="1000"/>
    <n v="43.1"/>
    <n v="7.2"/>
    <n v="0"/>
    <n v="0"/>
    <n v="0"/>
  </r>
  <r>
    <x v="12"/>
    <x v="33397"/>
    <x v="3"/>
    <s v="11375-MUHAMMAD DANISH"/>
    <x v="6"/>
    <s v="HARIDWAR"/>
    <x v="3"/>
    <n v="150601"/>
    <x v="51"/>
    <n v="59494"/>
    <x v="5"/>
    <x v="1"/>
    <m/>
    <x v="220"/>
    <d v="1993-01-01T00:00:00"/>
    <s v="MITHILESH SINGH"/>
    <x v="162"/>
    <x v="3"/>
    <x v="0"/>
    <x v="1"/>
    <x v="4"/>
    <x v="0"/>
    <x v="3"/>
    <x v="0"/>
    <x v="2"/>
    <s v="A4"/>
    <s v="JLG35K"/>
    <x v="6"/>
    <x v="1"/>
    <x v="1"/>
    <x v="2"/>
    <x v="12"/>
    <x v="12"/>
    <x v="0"/>
    <x v="0"/>
    <x v="0"/>
    <n v="26"/>
    <x v="0"/>
    <x v="0"/>
    <n v="1000"/>
    <n v="1000"/>
    <n v="1000"/>
    <x v="0"/>
    <n v="8.5900000000000004E-2"/>
    <n v="1027.5999999999999"/>
    <n v="1027.5999999999999"/>
    <n v="1000"/>
    <n v="7.33"/>
    <n v="27.6"/>
    <n v="0"/>
    <n v="0"/>
    <n v="0"/>
  </r>
  <r>
    <x v="12"/>
    <x v="33398"/>
    <x v="3"/>
    <s v="11375-MUHAMMAD DANISH"/>
    <x v="6"/>
    <s v="HARIDWAR"/>
    <x v="3"/>
    <n v="150601"/>
    <x v="51"/>
    <n v="88009"/>
    <x v="53"/>
    <x v="1"/>
    <m/>
    <x v="220"/>
    <d v="1991-10-10T00:00:00"/>
    <s v="MITHILESH SINGH"/>
    <x v="162"/>
    <x v="3"/>
    <x v="0"/>
    <x v="2"/>
    <x v="4"/>
    <x v="0"/>
    <x v="3"/>
    <x v="0"/>
    <x v="1"/>
    <s v="C3"/>
    <s v="JLG35K"/>
    <x v="6"/>
    <x v="1"/>
    <x v="1"/>
    <x v="2"/>
    <x v="12"/>
    <x v="12"/>
    <x v="0"/>
    <x v="0"/>
    <x v="0"/>
    <n v="28"/>
    <x v="0"/>
    <x v="0"/>
    <n v="14000"/>
    <n v="14000"/>
    <n v="13925"/>
    <x v="0"/>
    <n v="0.13569999999999999"/>
    <n v="5337.67"/>
    <n v="5309.22"/>
    <n v="2289.4699999999998"/>
    <n v="16.25"/>
    <n v="1179.1199999999999"/>
    <n v="0"/>
    <n v="1869.08"/>
    <n v="369.94799999999998"/>
  </r>
  <r>
    <x v="12"/>
    <x v="33399"/>
    <x v="3"/>
    <s v="11375-MUHAMMAD DANISH"/>
    <x v="6"/>
    <s v="HARIDWAR"/>
    <x v="3"/>
    <n v="150073"/>
    <x v="51"/>
    <n v="59489"/>
    <x v="81"/>
    <x v="1"/>
    <m/>
    <x v="383"/>
    <d v="1988-08-08T00:00:00"/>
    <s v="MINAKSHI"/>
    <x v="71"/>
    <x v="3"/>
    <x v="0"/>
    <x v="2"/>
    <x v="4"/>
    <x v="0"/>
    <x v="3"/>
    <x v="0"/>
    <x v="1"/>
    <s v="C5"/>
    <s v="JLG35K"/>
    <x v="6"/>
    <x v="1"/>
    <x v="1"/>
    <x v="2"/>
    <x v="12"/>
    <x v="12"/>
    <x v="0"/>
    <x v="0"/>
    <x v="0"/>
    <n v="30"/>
    <x v="0"/>
    <x v="0"/>
    <n v="11200"/>
    <n v="11200"/>
    <n v="11198.8824"/>
    <x v="0"/>
    <n v="0.1426"/>
    <n v="13440.04329"/>
    <n v="13438.34"/>
    <n v="11200"/>
    <n v="10.32"/>
    <n v="2240.04"/>
    <n v="0"/>
    <n v="0"/>
    <n v="0"/>
  </r>
  <r>
    <x v="12"/>
    <x v="33400"/>
    <x v="3"/>
    <s v="11375-MUHAMMAD DANISH"/>
    <x v="6"/>
    <s v="HARIDWAR"/>
    <x v="3"/>
    <n v="150073"/>
    <x v="51"/>
    <n v="59490"/>
    <x v="34"/>
    <x v="1"/>
    <m/>
    <x v="383"/>
    <d v="1987-11-11T00:00:00"/>
    <s v="MINAKSHI"/>
    <x v="71"/>
    <x v="3"/>
    <x v="0"/>
    <x v="2"/>
    <x v="4"/>
    <x v="0"/>
    <x v="3"/>
    <x v="0"/>
    <x v="0"/>
    <s v="B4"/>
    <s v="JLG35K"/>
    <x v="6"/>
    <x v="1"/>
    <x v="1"/>
    <x v="2"/>
    <x v="12"/>
    <x v="12"/>
    <x v="0"/>
    <x v="0"/>
    <x v="0"/>
    <n v="31"/>
    <x v="0"/>
    <x v="0"/>
    <n v="20000"/>
    <n v="20000"/>
    <n v="19940.030269999999"/>
    <x v="0"/>
    <n v="0.12180000000000001"/>
    <n v="23976.978810000001"/>
    <n v="23903.759999999998"/>
    <n v="20000"/>
    <n v="6.33"/>
    <n v="3976.98"/>
    <n v="0"/>
    <n v="0"/>
    <n v="0"/>
  </r>
  <r>
    <x v="12"/>
    <x v="33401"/>
    <x v="3"/>
    <s v="11375-MUHAMMAD DANISH"/>
    <x v="6"/>
    <s v="HARIDWAR"/>
    <x v="3"/>
    <n v="150073"/>
    <x v="51"/>
    <n v="46634"/>
    <x v="50"/>
    <x v="1"/>
    <m/>
    <x v="383"/>
    <d v="1985-10-07T00:00:00"/>
    <s v="MINAKSHI"/>
    <x v="71"/>
    <x v="3"/>
    <x v="0"/>
    <x v="1"/>
    <x v="4"/>
    <x v="0"/>
    <x v="3"/>
    <x v="0"/>
    <x v="0"/>
    <s v="B4"/>
    <s v="JLG35K"/>
    <x v="6"/>
    <x v="1"/>
    <x v="1"/>
    <x v="2"/>
    <x v="12"/>
    <x v="12"/>
    <x v="0"/>
    <x v="0"/>
    <x v="0"/>
    <n v="33"/>
    <x v="0"/>
    <x v="0"/>
    <n v="6000"/>
    <n v="6000"/>
    <n v="6000"/>
    <x v="0"/>
    <n v="0.12180000000000001"/>
    <n v="7019.392648"/>
    <n v="7019.39"/>
    <n v="6000"/>
    <n v="8.9600000000000009"/>
    <n v="1019.39"/>
    <n v="0"/>
    <n v="0"/>
    <n v="0"/>
  </r>
  <r>
    <x v="10"/>
    <x v="33402"/>
    <x v="3"/>
    <s v="10961-NAYAN JYOTI SARMAH"/>
    <x v="9"/>
    <s v="Mangaldoi"/>
    <x v="3"/>
    <n v="570002"/>
    <x v="28"/>
    <n v="46660"/>
    <x v="51"/>
    <x v="1"/>
    <m/>
    <x v="744"/>
    <d v="1986-01-01T00:00:00"/>
    <s v="SANGKAR PEGU"/>
    <x v="687"/>
    <x v="3"/>
    <x v="0"/>
    <x v="0"/>
    <x v="4"/>
    <x v="0"/>
    <x v="7"/>
    <x v="0"/>
    <x v="0"/>
    <s v="B3"/>
    <s v="JLG30K"/>
    <x v="4"/>
    <x v="10"/>
    <x v="1"/>
    <x v="2"/>
    <x v="10"/>
    <x v="10"/>
    <x v="0"/>
    <x v="0"/>
    <x v="0"/>
    <n v="32"/>
    <x v="0"/>
    <x v="0"/>
    <n v="15000"/>
    <n v="15000"/>
    <n v="14958.319960000001"/>
    <x v="0"/>
    <n v="0.1183"/>
    <n v="17759.036390000001"/>
    <n v="17707.3"/>
    <n v="14999.99"/>
    <n v="9.01"/>
    <n v="2759.04"/>
    <n v="0"/>
    <n v="0"/>
    <n v="0"/>
  </r>
  <r>
    <x v="10"/>
    <x v="33403"/>
    <x v="3"/>
    <s v="11955-LEKHAN KONWAR"/>
    <x v="9"/>
    <s v="GUWAHATI"/>
    <x v="3"/>
    <n v="560144"/>
    <x v="43"/>
    <n v="50415"/>
    <x v="48"/>
    <x v="1"/>
    <m/>
    <x v="287"/>
    <d v="1985-06-07T00:00:00"/>
    <s v="UTPAL SONOWAL"/>
    <x v="352"/>
    <x v="3"/>
    <x v="0"/>
    <x v="0"/>
    <x v="4"/>
    <x v="0"/>
    <x v="7"/>
    <x v="0"/>
    <x v="1"/>
    <s v="C5"/>
    <s v="JLG35K"/>
    <x v="4"/>
    <x v="10"/>
    <x v="1"/>
    <x v="2"/>
    <x v="10"/>
    <x v="10"/>
    <x v="0"/>
    <x v="0"/>
    <x v="0"/>
    <n v="33"/>
    <x v="0"/>
    <x v="0"/>
    <n v="11200"/>
    <n v="11200"/>
    <n v="11175"/>
    <x v="0"/>
    <n v="0.1426"/>
    <n v="13833.29653"/>
    <n v="13802.42"/>
    <n v="11200"/>
    <n v="10.49"/>
    <n v="2633.3"/>
    <n v="0"/>
    <n v="0"/>
    <n v="0"/>
  </r>
  <r>
    <x v="10"/>
    <x v="33404"/>
    <x v="3"/>
    <s v="11055-MANAS PROTIM HAZARIKA"/>
    <x v="9"/>
    <s v="TEZPUR"/>
    <x v="3"/>
    <n v="680025"/>
    <x v="45"/>
    <n v="59508"/>
    <x v="37"/>
    <x v="1"/>
    <m/>
    <x v="295"/>
    <d v="1991-02-05T00:00:00"/>
    <s v="PAMPI BORA"/>
    <x v="313"/>
    <x v="3"/>
    <x v="0"/>
    <x v="2"/>
    <x v="4"/>
    <x v="0"/>
    <x v="8"/>
    <x v="0"/>
    <x v="0"/>
    <s v="B4"/>
    <s v="JLG30K"/>
    <x v="4"/>
    <x v="10"/>
    <x v="1"/>
    <x v="2"/>
    <x v="10"/>
    <x v="10"/>
    <x v="0"/>
    <x v="0"/>
    <x v="0"/>
    <n v="27"/>
    <x v="0"/>
    <x v="0"/>
    <n v="25000"/>
    <n v="25000"/>
    <n v="24940.030269999999"/>
    <x v="0"/>
    <n v="0.12180000000000001"/>
    <n v="29603.439740000002"/>
    <n v="29530.95"/>
    <n v="24999.99"/>
    <n v="37.1"/>
    <n v="4603.45"/>
    <n v="0"/>
    <n v="0"/>
    <n v="0"/>
  </r>
  <r>
    <x v="10"/>
    <x v="33405"/>
    <x v="3"/>
    <s v="11955-LEKHAN KONWAR"/>
    <x v="9"/>
    <s v="GUWAHATI"/>
    <x v="3"/>
    <n v="560145"/>
    <x v="43"/>
    <n v="59518"/>
    <x v="97"/>
    <x v="1"/>
    <m/>
    <x v="106"/>
    <d v="1989-10-01T00:00:00"/>
    <s v="JUBER AHMED"/>
    <x v="352"/>
    <x v="3"/>
    <x v="0"/>
    <x v="0"/>
    <x v="4"/>
    <x v="0"/>
    <x v="8"/>
    <x v="0"/>
    <x v="2"/>
    <s v="A5"/>
    <s v="JLG35K"/>
    <x v="4"/>
    <x v="10"/>
    <x v="1"/>
    <x v="2"/>
    <x v="10"/>
    <x v="10"/>
    <x v="0"/>
    <x v="1"/>
    <x v="0"/>
    <n v="29"/>
    <x v="3"/>
    <x v="0"/>
    <n v="2100"/>
    <n v="2100"/>
    <n v="2100"/>
    <x v="0"/>
    <n v="8.9399999999999993E-2"/>
    <n v="2402.0761160000002"/>
    <n v="2402.08"/>
    <n v="2100"/>
    <n v="37.93"/>
    <n v="302.08"/>
    <n v="0"/>
    <n v="0"/>
    <n v="0"/>
  </r>
  <r>
    <x v="10"/>
    <x v="33406"/>
    <x v="3"/>
    <s v="11955-LEKHAN KONWAR"/>
    <x v="9"/>
    <s v="GUWAHATI"/>
    <x v="3"/>
    <n v="560016"/>
    <x v="43"/>
    <n v="50397"/>
    <x v="77"/>
    <x v="1"/>
    <m/>
    <x v="743"/>
    <d v="1987-11-01T00:00:00"/>
    <s v="IMRAN HUSSAIN"/>
    <x v="78"/>
    <x v="3"/>
    <x v="0"/>
    <x v="0"/>
    <x v="4"/>
    <x v="0"/>
    <x v="8"/>
    <x v="0"/>
    <x v="0"/>
    <s v="B2"/>
    <s v="JLG30K"/>
    <x v="4"/>
    <x v="10"/>
    <x v="1"/>
    <x v="2"/>
    <x v="10"/>
    <x v="10"/>
    <x v="0"/>
    <x v="0"/>
    <x v="0"/>
    <n v="31"/>
    <x v="0"/>
    <x v="0"/>
    <n v="15200"/>
    <n v="15200"/>
    <n v="15114.98926"/>
    <x v="0"/>
    <n v="0.1148"/>
    <n v="18041.037410000001"/>
    <n v="17938.900000000001"/>
    <n v="15199.99"/>
    <n v="92.24"/>
    <n v="2841.05"/>
    <n v="0"/>
    <n v="0"/>
    <n v="0"/>
  </r>
  <r>
    <x v="10"/>
    <x v="33407"/>
    <x v="3"/>
    <s v="11955-LEKHAN KONWAR"/>
    <x v="9"/>
    <s v="GUWAHATI"/>
    <x v="3"/>
    <n v="560109"/>
    <x v="43"/>
    <n v="88029"/>
    <x v="78"/>
    <x v="1"/>
    <m/>
    <x v="748"/>
    <d v="1989-07-04T00:00:00"/>
    <s v="MRIDUSMITA DAS"/>
    <x v="41"/>
    <x v="3"/>
    <x v="0"/>
    <x v="2"/>
    <x v="4"/>
    <x v="0"/>
    <x v="1"/>
    <x v="0"/>
    <x v="3"/>
    <s v="E5"/>
    <s v="JLG30K"/>
    <x v="4"/>
    <x v="10"/>
    <x v="1"/>
    <x v="0"/>
    <x v="10"/>
    <x v="10"/>
    <x v="0"/>
    <x v="1"/>
    <x v="0"/>
    <n v="29"/>
    <x v="3"/>
    <x v="0"/>
    <n v="15000"/>
    <n v="15000"/>
    <n v="15000"/>
    <x v="0"/>
    <n v="0.1774"/>
    <n v="11149.82"/>
    <n v="11149.82"/>
    <n v="7347.78"/>
    <n v="99.18"/>
    <n v="3453.42"/>
    <n v="0"/>
    <n v="348.62"/>
    <n v="4.05"/>
  </r>
  <r>
    <x v="10"/>
    <x v="33408"/>
    <x v="3"/>
    <s v="11955-LEKHAN KONWAR"/>
    <x v="9"/>
    <s v="GUWAHATI"/>
    <x v="3"/>
    <n v="560033"/>
    <x v="43"/>
    <n v="50403"/>
    <x v="11"/>
    <x v="1"/>
    <m/>
    <x v="287"/>
    <d v="1988-04-07T00:00:00"/>
    <s v="RAKESH BORUAH"/>
    <x v="88"/>
    <x v="3"/>
    <x v="0"/>
    <x v="0"/>
    <x v="4"/>
    <x v="0"/>
    <x v="1"/>
    <x v="0"/>
    <x v="0"/>
    <s v="B4"/>
    <s v="JLG30K"/>
    <x v="4"/>
    <x v="10"/>
    <x v="1"/>
    <x v="2"/>
    <x v="10"/>
    <x v="10"/>
    <x v="0"/>
    <x v="0"/>
    <x v="0"/>
    <n v="30"/>
    <x v="0"/>
    <x v="0"/>
    <n v="10000"/>
    <n v="10000"/>
    <n v="9900"/>
    <x v="0"/>
    <n v="0.12180000000000001"/>
    <n v="1995.18"/>
    <n v="1975.26"/>
    <n v="1422.77"/>
    <n v="5.08"/>
    <n v="572.41"/>
    <n v="0"/>
    <n v="0"/>
    <n v="0"/>
  </r>
  <r>
    <x v="10"/>
    <x v="33409"/>
    <x v="3"/>
    <s v="11955-LEKHAN KONWAR"/>
    <x v="9"/>
    <s v="GUWAHATI"/>
    <x v="3"/>
    <n v="560109"/>
    <x v="43"/>
    <n v="46654"/>
    <x v="21"/>
    <x v="1"/>
    <m/>
    <x v="748"/>
    <d v="1987-08-30T00:00:00"/>
    <s v="MRIDUSMITA DAS"/>
    <x v="41"/>
    <x v="3"/>
    <x v="0"/>
    <x v="0"/>
    <x v="4"/>
    <x v="0"/>
    <x v="1"/>
    <x v="0"/>
    <x v="1"/>
    <s v="C3"/>
    <s v="JLG30K"/>
    <x v="4"/>
    <x v="10"/>
    <x v="1"/>
    <x v="0"/>
    <x v="10"/>
    <x v="10"/>
    <x v="0"/>
    <x v="0"/>
    <x v="0"/>
    <n v="31"/>
    <x v="0"/>
    <x v="0"/>
    <n v="15000"/>
    <n v="15000"/>
    <n v="14898.872890000001"/>
    <x v="0"/>
    <n v="0.13569999999999999"/>
    <n v="17847.03515"/>
    <n v="17726.37"/>
    <n v="15000"/>
    <n v="30.49"/>
    <n v="2847.04"/>
    <n v="0"/>
    <n v="0"/>
    <n v="0"/>
  </r>
  <r>
    <x v="10"/>
    <x v="33410"/>
    <x v="3"/>
    <s v="11955-LEKHAN KONWAR"/>
    <x v="9"/>
    <s v="GUWAHATI"/>
    <x v="3"/>
    <n v="560109"/>
    <x v="43"/>
    <n v="59506"/>
    <x v="96"/>
    <x v="1"/>
    <m/>
    <x v="748"/>
    <d v="1986-01-10T00:00:00"/>
    <s v="MRIDUSMITA DAS"/>
    <x v="41"/>
    <x v="3"/>
    <x v="0"/>
    <x v="0"/>
    <x v="4"/>
    <x v="0"/>
    <x v="1"/>
    <x v="0"/>
    <x v="1"/>
    <s v="C3"/>
    <s v="JLG30K"/>
    <x v="4"/>
    <x v="10"/>
    <x v="1"/>
    <x v="2"/>
    <x v="10"/>
    <x v="10"/>
    <x v="0"/>
    <x v="0"/>
    <x v="0"/>
    <n v="32"/>
    <x v="0"/>
    <x v="0"/>
    <n v="12000"/>
    <n v="12000"/>
    <n v="11848.872880000001"/>
    <x v="0"/>
    <n v="0.13569999999999999"/>
    <n v="13107.614219999999"/>
    <n v="12942.09"/>
    <n v="11999.99"/>
    <n v="5.6"/>
    <n v="1107.6199999999999"/>
    <n v="0"/>
    <n v="0"/>
    <n v="0"/>
  </r>
  <r>
    <x v="10"/>
    <x v="33411"/>
    <x v="3"/>
    <s v="11955-LEKHAN KONWAR"/>
    <x v="9"/>
    <s v="GUWAHATI"/>
    <x v="3"/>
    <n v="560073"/>
    <x v="43"/>
    <n v="46674"/>
    <x v="25"/>
    <x v="1"/>
    <m/>
    <x v="743"/>
    <d v="1986-01-01T00:00:00"/>
    <s v="UTPAL SONOWAL"/>
    <x v="319"/>
    <x v="3"/>
    <x v="0"/>
    <x v="0"/>
    <x v="4"/>
    <x v="0"/>
    <x v="1"/>
    <x v="0"/>
    <x v="2"/>
    <s v="A5"/>
    <s v="JLG30K"/>
    <x v="4"/>
    <x v="10"/>
    <x v="1"/>
    <x v="0"/>
    <x v="10"/>
    <x v="10"/>
    <x v="0"/>
    <x v="0"/>
    <x v="0"/>
    <n v="32"/>
    <x v="0"/>
    <x v="0"/>
    <n v="3600"/>
    <n v="3600"/>
    <n v="3600"/>
    <x v="0"/>
    <n v="8.9399999999999993E-2"/>
    <n v="4117.7383170000003"/>
    <n v="4117.74"/>
    <n v="3600"/>
    <n v="9.1300000000000008"/>
    <n v="517.74"/>
    <n v="0"/>
    <n v="0"/>
    <n v="0"/>
  </r>
  <r>
    <x v="10"/>
    <x v="33412"/>
    <x v="3"/>
    <s v="11955-LEKHAN KONWAR"/>
    <x v="9"/>
    <s v="GUWAHATI"/>
    <x v="3"/>
    <n v="560140"/>
    <x v="43"/>
    <n v="50405"/>
    <x v="46"/>
    <x v="1"/>
    <m/>
    <x v="748"/>
    <d v="1991-02-20T00:00:00"/>
    <s v="MRIDUSMITA DAS"/>
    <x v="313"/>
    <x v="3"/>
    <x v="0"/>
    <x v="0"/>
    <x v="4"/>
    <x v="0"/>
    <x v="6"/>
    <x v="0"/>
    <x v="2"/>
    <s v="A4"/>
    <s v="JLG30K"/>
    <x v="4"/>
    <x v="10"/>
    <x v="1"/>
    <x v="2"/>
    <x v="10"/>
    <x v="10"/>
    <x v="0"/>
    <x v="0"/>
    <x v="0"/>
    <n v="27"/>
    <x v="0"/>
    <x v="0"/>
    <n v="1000"/>
    <n v="1000"/>
    <n v="1000"/>
    <x v="0"/>
    <n v="8.5900000000000004E-2"/>
    <n v="1007.2"/>
    <n v="1007.2"/>
    <n v="1000"/>
    <n v="14.82"/>
    <n v="7.2"/>
    <n v="0"/>
    <n v="0"/>
    <n v="0"/>
  </r>
  <r>
    <x v="10"/>
    <x v="33413"/>
    <x v="3"/>
    <s v="11955-LEKHAN KONWAR"/>
    <x v="9"/>
    <s v="GUWAHATI"/>
    <x v="3"/>
    <n v="560132"/>
    <x v="43"/>
    <n v="59507"/>
    <x v="61"/>
    <x v="1"/>
    <m/>
    <x v="743"/>
    <d v="1990-07-01T00:00:00"/>
    <s v="UTPAL SONOWAL"/>
    <x v="355"/>
    <x v="3"/>
    <x v="0"/>
    <x v="2"/>
    <x v="4"/>
    <x v="0"/>
    <x v="6"/>
    <x v="0"/>
    <x v="1"/>
    <s v="C4"/>
    <s v="JLG35K"/>
    <x v="4"/>
    <x v="10"/>
    <x v="1"/>
    <x v="2"/>
    <x v="10"/>
    <x v="10"/>
    <x v="0"/>
    <x v="0"/>
    <x v="0"/>
    <n v="28"/>
    <x v="0"/>
    <x v="0"/>
    <n v="7000"/>
    <n v="7000"/>
    <n v="6973.8709989999998"/>
    <x v="0"/>
    <n v="0.13919999999999999"/>
    <n v="8397.5746469999995"/>
    <n v="8365.8799999999992"/>
    <n v="7000"/>
    <n v="48.47"/>
    <n v="1397.57"/>
    <n v="0"/>
    <n v="0"/>
    <n v="0"/>
  </r>
  <r>
    <x v="10"/>
    <x v="33414"/>
    <x v="3"/>
    <s v="11055-MANAS PROTIM HAZARIKA"/>
    <x v="9"/>
    <s v="TEZPUR"/>
    <x v="3"/>
    <n v="680018"/>
    <x v="45"/>
    <n v="46658"/>
    <x v="53"/>
    <x v="1"/>
    <m/>
    <x v="110"/>
    <d v="1987-11-23T00:00:00"/>
    <s v="BARASHA DAS"/>
    <x v="313"/>
    <x v="3"/>
    <x v="0"/>
    <x v="1"/>
    <x v="4"/>
    <x v="0"/>
    <x v="6"/>
    <x v="0"/>
    <x v="0"/>
    <s v="B4"/>
    <s v="JLG30K"/>
    <x v="4"/>
    <x v="10"/>
    <x v="1"/>
    <x v="0"/>
    <x v="10"/>
    <x v="10"/>
    <x v="0"/>
    <x v="0"/>
    <x v="0"/>
    <n v="31"/>
    <x v="0"/>
    <x v="0"/>
    <n v="25000"/>
    <n v="25000"/>
    <n v="24850"/>
    <x v="0"/>
    <n v="0.12180000000000001"/>
    <n v="29919.999960000001"/>
    <n v="29740.48"/>
    <n v="25000"/>
    <n v="30.29"/>
    <n v="4920"/>
    <n v="0"/>
    <n v="0"/>
    <n v="0"/>
  </r>
  <r>
    <x v="10"/>
    <x v="33415"/>
    <x v="3"/>
    <s v="11955-LEKHAN KONWAR"/>
    <x v="9"/>
    <s v="GUWAHATI"/>
    <x v="3"/>
    <n v="560114"/>
    <x v="43"/>
    <n v="50416"/>
    <x v="73"/>
    <x v="1"/>
    <m/>
    <x v="748"/>
    <d v="1986-03-02T00:00:00"/>
    <s v="MRIDUSMITA DAS"/>
    <x v="313"/>
    <x v="3"/>
    <x v="0"/>
    <x v="0"/>
    <x v="4"/>
    <x v="0"/>
    <x v="6"/>
    <x v="0"/>
    <x v="3"/>
    <s v="E2"/>
    <s v="JLG30K"/>
    <x v="4"/>
    <x v="10"/>
    <x v="1"/>
    <x v="2"/>
    <x v="10"/>
    <x v="10"/>
    <x v="0"/>
    <x v="0"/>
    <x v="0"/>
    <n v="32"/>
    <x v="0"/>
    <x v="0"/>
    <n v="15000"/>
    <n v="15000"/>
    <n v="14964.566430000001"/>
    <x v="0"/>
    <n v="0.16700000000000001"/>
    <n v="18912.74422"/>
    <n v="18866.259999999998"/>
    <n v="15000"/>
    <n v="30.49"/>
    <n v="3912.74"/>
    <n v="0"/>
    <n v="0"/>
    <n v="0"/>
  </r>
  <r>
    <x v="10"/>
    <x v="33416"/>
    <x v="3"/>
    <s v="11055-MANAS PROTIM HAZARIKA"/>
    <x v="9"/>
    <s v="TEZPUR"/>
    <x v="3"/>
    <n v="680045"/>
    <x v="45"/>
    <n v="88023"/>
    <x v="64"/>
    <x v="1"/>
    <m/>
    <x v="298"/>
    <d v="1984-02-01T00:00:00"/>
    <s v="SUNILA BASUMATARY"/>
    <x v="355"/>
    <x v="3"/>
    <x v="0"/>
    <x v="0"/>
    <x v="4"/>
    <x v="0"/>
    <x v="6"/>
    <x v="0"/>
    <x v="2"/>
    <s v="A5"/>
    <s v="JLG35K"/>
    <x v="4"/>
    <x v="10"/>
    <x v="1"/>
    <x v="0"/>
    <x v="10"/>
    <x v="10"/>
    <x v="0"/>
    <x v="0"/>
    <x v="0"/>
    <n v="34"/>
    <x v="0"/>
    <x v="0"/>
    <n v="10000"/>
    <n v="10000"/>
    <n v="9750"/>
    <x v="0"/>
    <n v="8.9399999999999993E-2"/>
    <n v="11438.39581"/>
    <n v="11152.44"/>
    <n v="10000"/>
    <n v="99.22"/>
    <n v="1438.4"/>
    <n v="0"/>
    <n v="0"/>
    <n v="0"/>
  </r>
  <r>
    <x v="10"/>
    <x v="33417"/>
    <x v="3"/>
    <s v="11055-MANAS PROTIM HAZARIKA"/>
    <x v="9"/>
    <s v="TEZPUR"/>
    <x v="3"/>
    <n v="680022"/>
    <x v="45"/>
    <n v="59517"/>
    <x v="43"/>
    <x v="1"/>
    <m/>
    <x v="110"/>
    <d v="1983-10-31T00:00:00"/>
    <s v="BARASHA DAS"/>
    <x v="313"/>
    <x v="3"/>
    <x v="0"/>
    <x v="2"/>
    <x v="4"/>
    <x v="0"/>
    <x v="6"/>
    <x v="0"/>
    <x v="0"/>
    <s v="B3"/>
    <s v="JLG30K"/>
    <x v="4"/>
    <x v="10"/>
    <x v="1"/>
    <x v="2"/>
    <x v="10"/>
    <x v="10"/>
    <x v="0"/>
    <x v="0"/>
    <x v="0"/>
    <n v="35"/>
    <x v="0"/>
    <x v="0"/>
    <n v="5000"/>
    <n v="5000"/>
    <n v="4950"/>
    <x v="0"/>
    <n v="0.1183"/>
    <n v="5954.4611519999999"/>
    <n v="5894.92"/>
    <n v="5000"/>
    <n v="19.739999999999998"/>
    <n v="954.46"/>
    <n v="0"/>
    <n v="0"/>
    <n v="0"/>
  </r>
  <r>
    <x v="10"/>
    <x v="33418"/>
    <x v="3"/>
    <s v="11955-LEKHAN KONWAR"/>
    <x v="9"/>
    <s v="GUWAHATI"/>
    <x v="3"/>
    <n v="560134"/>
    <x v="43"/>
    <n v="50414"/>
    <x v="82"/>
    <x v="1"/>
    <m/>
    <x v="703"/>
    <d v="1992-01-31T00:00:00"/>
    <s v="MRIDUSMITA DAS"/>
    <x v="355"/>
    <x v="3"/>
    <x v="0"/>
    <x v="2"/>
    <x v="4"/>
    <x v="0"/>
    <x v="9"/>
    <x v="0"/>
    <x v="1"/>
    <s v="C1"/>
    <s v="JLG35K"/>
    <x v="4"/>
    <x v="10"/>
    <x v="1"/>
    <x v="2"/>
    <x v="10"/>
    <x v="10"/>
    <x v="0"/>
    <x v="0"/>
    <x v="0"/>
    <n v="26"/>
    <x v="0"/>
    <x v="0"/>
    <n v="5000"/>
    <n v="5000"/>
    <n v="4975"/>
    <x v="0"/>
    <n v="0.12870000000000001"/>
    <n v="5823.6858780000002"/>
    <n v="5794.57"/>
    <n v="5000"/>
    <n v="16.62"/>
    <n v="823.69"/>
    <n v="0"/>
    <n v="0"/>
    <n v="0"/>
  </r>
  <r>
    <x v="10"/>
    <x v="33419"/>
    <x v="3"/>
    <s v="11955-LEKHAN KONWAR"/>
    <x v="9"/>
    <s v="GUWAHATI"/>
    <x v="3"/>
    <n v="560134"/>
    <x v="43"/>
    <n v="88041"/>
    <x v="66"/>
    <x v="1"/>
    <m/>
    <x v="703"/>
    <d v="1989-01-12T00:00:00"/>
    <s v="MRIDUSMITA DAS"/>
    <x v="355"/>
    <x v="3"/>
    <x v="0"/>
    <x v="0"/>
    <x v="4"/>
    <x v="0"/>
    <x v="9"/>
    <x v="0"/>
    <x v="2"/>
    <s v="A4"/>
    <s v="JLG35K"/>
    <x v="4"/>
    <x v="10"/>
    <x v="1"/>
    <x v="2"/>
    <x v="10"/>
    <x v="10"/>
    <x v="0"/>
    <x v="0"/>
    <x v="0"/>
    <n v="29"/>
    <x v="0"/>
    <x v="0"/>
    <n v="8000"/>
    <n v="8000"/>
    <n v="7750"/>
    <x v="0"/>
    <n v="8.5900000000000004E-2"/>
    <n v="8418.5051669999993"/>
    <n v="8155.44"/>
    <n v="8000"/>
    <n v="6.59"/>
    <n v="418.51"/>
    <n v="0"/>
    <n v="0"/>
    <n v="0"/>
  </r>
  <r>
    <x v="10"/>
    <x v="33420"/>
    <x v="3"/>
    <s v="11955-LEKHAN KONWAR"/>
    <x v="9"/>
    <s v="GUWAHATI"/>
    <x v="3"/>
    <n v="560134"/>
    <x v="43"/>
    <n v="88043"/>
    <x v="27"/>
    <x v="1"/>
    <m/>
    <x v="703"/>
    <d v="1986-05-09T00:00:00"/>
    <s v="MRIDUSMITA DAS"/>
    <x v="355"/>
    <x v="3"/>
    <x v="0"/>
    <x v="0"/>
    <x v="4"/>
    <x v="0"/>
    <x v="9"/>
    <x v="0"/>
    <x v="1"/>
    <s v="C5"/>
    <s v="JLG35K"/>
    <x v="4"/>
    <x v="10"/>
    <x v="1"/>
    <x v="2"/>
    <x v="10"/>
    <x v="10"/>
    <x v="0"/>
    <x v="0"/>
    <x v="0"/>
    <n v="32"/>
    <x v="0"/>
    <x v="0"/>
    <n v="1000"/>
    <n v="1000"/>
    <n v="1000"/>
    <x v="0"/>
    <n v="0.1426"/>
    <n v="1235.1429840000001"/>
    <n v="1235.1400000000001"/>
    <n v="1000"/>
    <n v="9.73"/>
    <n v="235.14"/>
    <n v="0"/>
    <n v="0"/>
    <n v="0"/>
  </r>
  <r>
    <x v="10"/>
    <x v="33421"/>
    <x v="3"/>
    <s v="11955-LEKHAN KONWAR"/>
    <x v="9"/>
    <s v="GUWAHATI"/>
    <x v="3"/>
    <n v="560134"/>
    <x v="43"/>
    <n v="46672"/>
    <x v="20"/>
    <x v="1"/>
    <m/>
    <x v="703"/>
    <d v="1983-03-02T00:00:00"/>
    <s v="MRIDUSMITA DAS"/>
    <x v="355"/>
    <x v="3"/>
    <x v="0"/>
    <x v="2"/>
    <x v="4"/>
    <x v="0"/>
    <x v="9"/>
    <x v="0"/>
    <x v="2"/>
    <s v="A3"/>
    <s v="JLG35K"/>
    <x v="4"/>
    <x v="10"/>
    <x v="1"/>
    <x v="2"/>
    <x v="10"/>
    <x v="10"/>
    <x v="0"/>
    <x v="0"/>
    <x v="0"/>
    <n v="35"/>
    <x v="0"/>
    <x v="0"/>
    <n v="2600"/>
    <n v="2600"/>
    <n v="2600"/>
    <x v="0"/>
    <n v="7.7399999999999997E-2"/>
    <n v="2922.2101160000002"/>
    <n v="2922.21"/>
    <n v="2600"/>
    <n v="39.46"/>
    <n v="322.20999999999998"/>
    <n v="0"/>
    <n v="0"/>
    <n v="0"/>
  </r>
  <r>
    <x v="10"/>
    <x v="33422"/>
    <x v="3"/>
    <s v="11955-LEKHAN KONWAR"/>
    <x v="9"/>
    <s v="GUWAHATI"/>
    <x v="3"/>
    <n v="560029"/>
    <x v="43"/>
    <n v="46651"/>
    <x v="33"/>
    <x v="1"/>
    <m/>
    <x v="727"/>
    <d v="1990-04-10T00:00:00"/>
    <s v="MANASHI DAS"/>
    <x v="300"/>
    <x v="3"/>
    <x v="0"/>
    <x v="0"/>
    <x v="4"/>
    <x v="0"/>
    <x v="4"/>
    <x v="0"/>
    <x v="0"/>
    <s v="B5"/>
    <s v="JLG30K"/>
    <x v="4"/>
    <x v="10"/>
    <x v="1"/>
    <x v="2"/>
    <x v="10"/>
    <x v="10"/>
    <x v="0"/>
    <x v="0"/>
    <x v="0"/>
    <n v="28"/>
    <x v="0"/>
    <x v="0"/>
    <n v="3900"/>
    <n v="3900"/>
    <n v="3875"/>
    <x v="0"/>
    <n v="0.12529999999999999"/>
    <n v="4651.2889919999998"/>
    <n v="4621.47"/>
    <n v="3900"/>
    <n v="49.76"/>
    <n v="751.29"/>
    <n v="0"/>
    <n v="0"/>
    <n v="0"/>
  </r>
  <r>
    <x v="10"/>
    <x v="33423"/>
    <x v="3"/>
    <s v="11955-LEKHAN KONWAR"/>
    <x v="9"/>
    <s v="GUWAHATI"/>
    <x v="3"/>
    <n v="560146"/>
    <x v="43"/>
    <n v="88025"/>
    <x v="91"/>
    <x v="1"/>
    <m/>
    <x v="287"/>
    <d v="1985-01-01T00:00:00"/>
    <s v="UTPAL SONOWAL"/>
    <x v="352"/>
    <x v="3"/>
    <x v="0"/>
    <x v="1"/>
    <x v="4"/>
    <x v="0"/>
    <x v="4"/>
    <x v="0"/>
    <x v="1"/>
    <s v="C2"/>
    <s v="JLG35K"/>
    <x v="4"/>
    <x v="10"/>
    <x v="1"/>
    <x v="2"/>
    <x v="10"/>
    <x v="10"/>
    <x v="0"/>
    <x v="0"/>
    <x v="0"/>
    <n v="33"/>
    <x v="0"/>
    <x v="0"/>
    <n v="6400"/>
    <n v="6400"/>
    <n v="6375"/>
    <x v="0"/>
    <n v="0.13220000000000001"/>
    <n v="7752.8838500000002"/>
    <n v="7722.6"/>
    <n v="6400"/>
    <n v="19.2"/>
    <n v="1352.88"/>
    <n v="0"/>
    <n v="0"/>
    <n v="0"/>
  </r>
  <r>
    <x v="10"/>
    <x v="33424"/>
    <x v="3"/>
    <s v="11955-LEKHAN KONWAR"/>
    <x v="9"/>
    <s v="GUWAHATI"/>
    <x v="3"/>
    <n v="560044"/>
    <x v="43"/>
    <n v="46679"/>
    <x v="63"/>
    <x v="1"/>
    <m/>
    <x v="288"/>
    <d v="1989-08-13T00:00:00"/>
    <s v="KANGKANA"/>
    <x v="394"/>
    <x v="3"/>
    <x v="0"/>
    <x v="2"/>
    <x v="4"/>
    <x v="0"/>
    <x v="5"/>
    <x v="0"/>
    <x v="1"/>
    <s v="C2"/>
    <s v="JLG30K"/>
    <x v="4"/>
    <x v="10"/>
    <x v="1"/>
    <x v="2"/>
    <x v="10"/>
    <x v="10"/>
    <x v="0"/>
    <x v="0"/>
    <x v="0"/>
    <n v="29"/>
    <x v="0"/>
    <x v="0"/>
    <n v="5100"/>
    <n v="5100"/>
    <n v="5050"/>
    <x v="0"/>
    <n v="0.13220000000000001"/>
    <n v="4605.43"/>
    <n v="4560.49"/>
    <n v="3314.62"/>
    <n v="28.8"/>
    <n v="1009.87"/>
    <n v="29.9651952"/>
    <n v="250.97"/>
    <n v="45.174599999999998"/>
  </r>
  <r>
    <x v="10"/>
    <x v="33425"/>
    <x v="3"/>
    <s v="11955-LEKHAN KONWAR"/>
    <x v="9"/>
    <s v="GUWAHATI"/>
    <x v="3"/>
    <n v="560095"/>
    <x v="43"/>
    <n v="46656"/>
    <x v="96"/>
    <x v="1"/>
    <m/>
    <x v="781"/>
    <d v="1984-12-01T00:00:00"/>
    <s v="MRIDUSMITA DAS"/>
    <x v="80"/>
    <x v="3"/>
    <x v="0"/>
    <x v="0"/>
    <x v="4"/>
    <x v="0"/>
    <x v="5"/>
    <x v="0"/>
    <x v="0"/>
    <s v="B1"/>
    <s v="JLG30K"/>
    <x v="4"/>
    <x v="10"/>
    <x v="1"/>
    <x v="2"/>
    <x v="10"/>
    <x v="10"/>
    <x v="0"/>
    <x v="0"/>
    <x v="0"/>
    <n v="34"/>
    <x v="0"/>
    <x v="0"/>
    <n v="2500"/>
    <n v="2500"/>
    <n v="2500"/>
    <x v="0"/>
    <n v="0.1114"/>
    <n v="2941.4961480000002"/>
    <n v="2941.5"/>
    <n v="2500"/>
    <n v="51.87"/>
    <n v="441.5"/>
    <n v="0"/>
    <n v="0"/>
    <n v="0"/>
  </r>
  <r>
    <x v="10"/>
    <x v="33426"/>
    <x v="3"/>
    <s v="11955-LEKHAN KONWAR"/>
    <x v="9"/>
    <s v="GUWAHATI"/>
    <x v="3"/>
    <n v="560083"/>
    <x v="43"/>
    <n v="88034"/>
    <x v="83"/>
    <x v="1"/>
    <m/>
    <x v="855"/>
    <d v="1984-06-30T00:00:00"/>
    <s v="MRIDUSMITA DAS"/>
    <x v="636"/>
    <x v="3"/>
    <x v="0"/>
    <x v="2"/>
    <x v="4"/>
    <x v="0"/>
    <x v="5"/>
    <x v="0"/>
    <x v="5"/>
    <s v="D3"/>
    <s v="JLG30K"/>
    <x v="4"/>
    <x v="10"/>
    <x v="1"/>
    <x v="2"/>
    <x v="10"/>
    <x v="10"/>
    <x v="0"/>
    <x v="0"/>
    <x v="0"/>
    <n v="34"/>
    <x v="0"/>
    <x v="0"/>
    <n v="11200"/>
    <n v="11200"/>
    <n v="11198.89042"/>
    <x v="0"/>
    <n v="0.15310000000000001"/>
    <n v="13989.33844"/>
    <n v="13987.6"/>
    <n v="11200"/>
    <n v="7.65"/>
    <n v="2789.34"/>
    <n v="0"/>
    <n v="0"/>
    <n v="0"/>
  </r>
  <r>
    <x v="10"/>
    <x v="33427"/>
    <x v="3"/>
    <s v="11955-LEKHAN KONWAR"/>
    <x v="9"/>
    <s v="GUWAHATI"/>
    <x v="3"/>
    <n v="560044"/>
    <x v="43"/>
    <n v="50418"/>
    <x v="25"/>
    <x v="1"/>
    <m/>
    <x v="288"/>
    <d v="1984-08-01T00:00:00"/>
    <s v="KANGKANA"/>
    <x v="394"/>
    <x v="3"/>
    <x v="0"/>
    <x v="2"/>
    <x v="4"/>
    <x v="0"/>
    <x v="5"/>
    <x v="0"/>
    <x v="1"/>
    <s v="C3"/>
    <s v="JLG30K"/>
    <x v="4"/>
    <x v="10"/>
    <x v="1"/>
    <x v="2"/>
    <x v="10"/>
    <x v="10"/>
    <x v="0"/>
    <x v="1"/>
    <x v="0"/>
    <n v="34"/>
    <x v="3"/>
    <x v="0"/>
    <n v="6000"/>
    <n v="6000"/>
    <n v="6000"/>
    <x v="0"/>
    <n v="0.13569999999999999"/>
    <n v="6442.0012200000001"/>
    <n v="6442"/>
    <n v="6000"/>
    <n v="15.02"/>
    <n v="442"/>
    <n v="0"/>
    <n v="0"/>
    <n v="0"/>
  </r>
  <r>
    <x v="10"/>
    <x v="33428"/>
    <x v="3"/>
    <s v="11955-LEKHAN KONWAR"/>
    <x v="9"/>
    <s v="GUWAHATI"/>
    <x v="3"/>
    <n v="560059"/>
    <x v="43"/>
    <n v="50408"/>
    <x v="23"/>
    <x v="1"/>
    <m/>
    <x v="703"/>
    <d v="1989-11-01T00:00:00"/>
    <s v="SHOBHA RAY"/>
    <x v="391"/>
    <x v="3"/>
    <x v="0"/>
    <x v="2"/>
    <x v="4"/>
    <x v="0"/>
    <x v="0"/>
    <x v="0"/>
    <x v="1"/>
    <s v="C2"/>
    <s v="JLG30K"/>
    <x v="4"/>
    <x v="10"/>
    <x v="1"/>
    <x v="2"/>
    <x v="10"/>
    <x v="10"/>
    <x v="0"/>
    <x v="0"/>
    <x v="0"/>
    <n v="29"/>
    <x v="0"/>
    <x v="0"/>
    <n v="3000"/>
    <n v="3000"/>
    <n v="3000"/>
    <x v="0"/>
    <n v="0.13220000000000001"/>
    <n v="3650.5079129999999"/>
    <n v="3650.51"/>
    <n v="3000"/>
    <n v="15.53"/>
    <n v="650.51"/>
    <n v="0"/>
    <n v="0"/>
    <n v="0"/>
  </r>
  <r>
    <x v="10"/>
    <x v="33429"/>
    <x v="3"/>
    <s v="11955-LEKHAN KONWAR"/>
    <x v="9"/>
    <s v="GUWAHATI"/>
    <x v="3"/>
    <n v="560086"/>
    <x v="43"/>
    <n v="46657"/>
    <x v="55"/>
    <x v="1"/>
    <m/>
    <x v="743"/>
    <d v="1992-11-10T00:00:00"/>
    <s v="UTPAL SONOWAL"/>
    <x v="80"/>
    <x v="3"/>
    <x v="0"/>
    <x v="0"/>
    <x v="4"/>
    <x v="0"/>
    <x v="3"/>
    <x v="0"/>
    <x v="0"/>
    <s v="B1"/>
    <s v="JLG30K"/>
    <x v="4"/>
    <x v="10"/>
    <x v="1"/>
    <x v="2"/>
    <x v="10"/>
    <x v="10"/>
    <x v="0"/>
    <x v="0"/>
    <x v="0"/>
    <n v="26"/>
    <x v="0"/>
    <x v="0"/>
    <n v="10000"/>
    <n v="10000"/>
    <n v="9725"/>
    <x v="0"/>
    <n v="0.1114"/>
    <n v="11810.43836"/>
    <n v="11485.66"/>
    <n v="10000"/>
    <n v="39.86"/>
    <n v="1810.44"/>
    <n v="0"/>
    <n v="0"/>
    <n v="0"/>
  </r>
  <r>
    <x v="10"/>
    <x v="33430"/>
    <x v="3"/>
    <s v="11955-LEKHAN KONWAR"/>
    <x v="9"/>
    <s v="GUWAHATI"/>
    <x v="3"/>
    <n v="560038"/>
    <x v="43"/>
    <n v="46673"/>
    <x v="20"/>
    <x v="1"/>
    <m/>
    <x v="287"/>
    <d v="1990-03-01T00:00:00"/>
    <s v="UTPAL SONOWAL"/>
    <x v="88"/>
    <x v="3"/>
    <x v="0"/>
    <x v="0"/>
    <x v="4"/>
    <x v="0"/>
    <x v="3"/>
    <x v="0"/>
    <x v="1"/>
    <s v="C2"/>
    <s v="JLG30K"/>
    <x v="4"/>
    <x v="10"/>
    <x v="1"/>
    <x v="2"/>
    <x v="10"/>
    <x v="10"/>
    <x v="0"/>
    <x v="0"/>
    <x v="0"/>
    <n v="28"/>
    <x v="0"/>
    <x v="0"/>
    <n v="12000"/>
    <n v="12000"/>
    <n v="11442.78"/>
    <x v="0"/>
    <n v="0.13220000000000001"/>
    <n v="13402.96962"/>
    <n v="12813.79"/>
    <n v="11999.99"/>
    <n v="14.26"/>
    <n v="1402.98"/>
    <n v="0"/>
    <n v="0"/>
    <n v="0"/>
  </r>
  <r>
    <x v="10"/>
    <x v="33431"/>
    <x v="3"/>
    <s v="11955-LEKHAN KONWAR"/>
    <x v="9"/>
    <s v="GUWAHATI"/>
    <x v="3"/>
    <n v="560055"/>
    <x v="43"/>
    <n v="46653"/>
    <x v="72"/>
    <x v="1"/>
    <m/>
    <x v="743"/>
    <d v="1986-12-31T00:00:00"/>
    <s v="UTPAL SONOWAL"/>
    <x v="80"/>
    <x v="3"/>
    <x v="0"/>
    <x v="0"/>
    <x v="4"/>
    <x v="0"/>
    <x v="3"/>
    <x v="0"/>
    <x v="1"/>
    <s v="C2"/>
    <s v="JLG30K"/>
    <x v="4"/>
    <x v="10"/>
    <x v="1"/>
    <x v="2"/>
    <x v="10"/>
    <x v="10"/>
    <x v="0"/>
    <x v="0"/>
    <x v="0"/>
    <n v="32"/>
    <x v="0"/>
    <x v="0"/>
    <n v="5000"/>
    <n v="5000"/>
    <n v="4900"/>
    <x v="0"/>
    <n v="0.13220000000000001"/>
    <n v="1230.5"/>
    <n v="1205.8699999999999"/>
    <n v="705.36"/>
    <n v="23.76"/>
    <n v="317.02"/>
    <n v="15"/>
    <n v="193.12"/>
    <n v="1.99"/>
  </r>
  <r>
    <x v="10"/>
    <x v="33432"/>
    <x v="3"/>
    <s v="11955-LEKHAN KONWAR"/>
    <x v="9"/>
    <s v="GUWAHATI"/>
    <x v="3"/>
    <n v="560106"/>
    <x v="43"/>
    <n v="46666"/>
    <x v="50"/>
    <x v="1"/>
    <m/>
    <x v="288"/>
    <d v="1986-01-01T00:00:00"/>
    <s v="RAKESH BORUAH"/>
    <x v="41"/>
    <x v="3"/>
    <x v="0"/>
    <x v="2"/>
    <x v="4"/>
    <x v="0"/>
    <x v="3"/>
    <x v="0"/>
    <x v="2"/>
    <s v="A3"/>
    <s v="JLG30K"/>
    <x v="4"/>
    <x v="10"/>
    <x v="1"/>
    <x v="2"/>
    <x v="10"/>
    <x v="10"/>
    <x v="0"/>
    <x v="0"/>
    <x v="0"/>
    <n v="32"/>
    <x v="0"/>
    <x v="0"/>
    <n v="10000"/>
    <n v="10000"/>
    <n v="9650"/>
    <x v="0"/>
    <n v="7.7399999999999997E-2"/>
    <n v="10863.355"/>
    <n v="10483.15"/>
    <n v="10000"/>
    <n v="98.45"/>
    <n v="863.36"/>
    <n v="0"/>
    <n v="0"/>
    <n v="0"/>
  </r>
  <r>
    <x v="10"/>
    <x v="33433"/>
    <x v="3"/>
    <s v="11955-LEKHAN KONWAR"/>
    <x v="9"/>
    <s v="GUWAHATI"/>
    <x v="3"/>
    <n v="560104"/>
    <x v="43"/>
    <n v="88045"/>
    <x v="36"/>
    <x v="1"/>
    <m/>
    <x v="287"/>
    <d v="1983-01-01T00:00:00"/>
    <s v="UTPAL SONOWAL"/>
    <x v="41"/>
    <x v="3"/>
    <x v="0"/>
    <x v="0"/>
    <x v="4"/>
    <x v="0"/>
    <x v="3"/>
    <x v="0"/>
    <x v="2"/>
    <s v="A4"/>
    <s v="JLG30K"/>
    <x v="4"/>
    <x v="10"/>
    <x v="1"/>
    <x v="2"/>
    <x v="10"/>
    <x v="10"/>
    <x v="0"/>
    <x v="0"/>
    <x v="0"/>
    <n v="35"/>
    <x v="0"/>
    <x v="0"/>
    <n v="9000"/>
    <n v="9000"/>
    <n v="8825"/>
    <x v="0"/>
    <n v="8.5900000000000004E-2"/>
    <n v="10234.67"/>
    <n v="10035.66"/>
    <n v="9000"/>
    <n v="8"/>
    <n v="1234.67"/>
    <n v="0"/>
    <n v="0"/>
    <n v="0"/>
  </r>
  <r>
    <x v="10"/>
    <x v="33434"/>
    <x v="3"/>
    <s v="10961-NAYAN JYOTI SARMAH"/>
    <x v="9"/>
    <s v="JORHAT"/>
    <x v="3"/>
    <n v="850043"/>
    <x v="44"/>
    <n v="59520"/>
    <x v="62"/>
    <x v="1"/>
    <m/>
    <x v="290"/>
    <d v="1991-01-02T00:00:00"/>
    <s v="PRANJAL BARUAH"/>
    <x v="258"/>
    <x v="3"/>
    <x v="0"/>
    <x v="0"/>
    <x v="4"/>
    <x v="0"/>
    <x v="7"/>
    <x v="0"/>
    <x v="0"/>
    <s v="B3"/>
    <s v="JLG35K"/>
    <x v="3"/>
    <x v="10"/>
    <x v="1"/>
    <x v="2"/>
    <x v="10"/>
    <x v="10"/>
    <x v="0"/>
    <x v="0"/>
    <x v="0"/>
    <n v="28"/>
    <x v="0"/>
    <x v="0"/>
    <n v="3000"/>
    <n v="3000"/>
    <n v="3000"/>
    <x v="0"/>
    <n v="0.1183"/>
    <n v="3467.2051350000002"/>
    <n v="3467.21"/>
    <n v="3000"/>
    <n v="39.15"/>
    <n v="467.21"/>
    <n v="0"/>
    <n v="0"/>
    <n v="0"/>
  </r>
  <r>
    <x v="10"/>
    <x v="33435"/>
    <x v="3"/>
    <s v="11055-MANAS PROTIM HAZARIKA"/>
    <x v="9"/>
    <s v="TEZPUR"/>
    <x v="3"/>
    <n v="680184"/>
    <x v="45"/>
    <n v="88053"/>
    <x v="36"/>
    <x v="1"/>
    <m/>
    <x v="298"/>
    <d v="1990-01-01T00:00:00"/>
    <s v="MANASHI DAS"/>
    <x v="109"/>
    <x v="3"/>
    <x v="0"/>
    <x v="1"/>
    <x v="4"/>
    <x v="0"/>
    <x v="4"/>
    <x v="0"/>
    <x v="1"/>
    <s v="C1"/>
    <s v="JLG35K"/>
    <x v="3"/>
    <x v="10"/>
    <x v="1"/>
    <x v="2"/>
    <x v="10"/>
    <x v="10"/>
    <x v="0"/>
    <x v="1"/>
    <x v="0"/>
    <n v="29"/>
    <x v="3"/>
    <x v="0"/>
    <n v="5000"/>
    <n v="5000"/>
    <n v="4925"/>
    <x v="0"/>
    <n v="0.12870000000000001"/>
    <n v="5437.5625339999997"/>
    <n v="5356"/>
    <n v="5000"/>
    <n v="18.260000000000002"/>
    <n v="437.56"/>
    <n v="0"/>
    <n v="0"/>
    <n v="0"/>
  </r>
  <r>
    <x v="10"/>
    <x v="33436"/>
    <x v="3"/>
    <s v="11055-MANAS PROTIM HAZARIKA"/>
    <x v="9"/>
    <s v="TEZPUR"/>
    <x v="3"/>
    <n v="680176"/>
    <x v="45"/>
    <n v="88050"/>
    <x v="69"/>
    <x v="1"/>
    <m/>
    <x v="295"/>
    <d v="1988-01-01T00:00:00"/>
    <s v="MANASHI DAS"/>
    <x v="178"/>
    <x v="3"/>
    <x v="0"/>
    <x v="2"/>
    <x v="4"/>
    <x v="0"/>
    <x v="4"/>
    <x v="0"/>
    <x v="2"/>
    <s v="A3"/>
    <s v="JLG35K"/>
    <x v="3"/>
    <x v="10"/>
    <x v="1"/>
    <x v="2"/>
    <x v="10"/>
    <x v="10"/>
    <x v="0"/>
    <x v="0"/>
    <x v="0"/>
    <n v="31"/>
    <x v="0"/>
    <x v="0"/>
    <n v="1000"/>
    <n v="1000"/>
    <n v="1000"/>
    <x v="0"/>
    <n v="7.7399999999999997E-2"/>
    <n v="1012.34"/>
    <n v="1012.34"/>
    <n v="1000"/>
    <n v="27.39"/>
    <n v="12.34"/>
    <n v="0"/>
    <n v="0"/>
    <n v="0"/>
  </r>
  <r>
    <x v="10"/>
    <x v="33437"/>
    <x v="3"/>
    <s v="11055-MANAS PROTIM HAZARIKA"/>
    <x v="9"/>
    <s v="TEZPUR"/>
    <x v="3"/>
    <n v="680177"/>
    <x v="45"/>
    <n v="59521"/>
    <x v="38"/>
    <x v="1"/>
    <m/>
    <x v="289"/>
    <d v="1987-01-01T00:00:00"/>
    <s v="SUNILA BASUMATARY"/>
    <x v="67"/>
    <x v="3"/>
    <x v="0"/>
    <x v="0"/>
    <x v="4"/>
    <x v="0"/>
    <x v="4"/>
    <x v="0"/>
    <x v="2"/>
    <s v="A4"/>
    <s v="JLG35K"/>
    <x v="3"/>
    <x v="10"/>
    <x v="1"/>
    <x v="2"/>
    <x v="10"/>
    <x v="10"/>
    <x v="0"/>
    <x v="0"/>
    <x v="0"/>
    <n v="32"/>
    <x v="0"/>
    <x v="0"/>
    <n v="10000"/>
    <n v="10000"/>
    <n v="9900"/>
    <x v="0"/>
    <n v="8.5900000000000004E-2"/>
    <n v="11380.13789"/>
    <n v="11266.34"/>
    <n v="10000"/>
    <n v="29.84"/>
    <n v="1380.14"/>
    <n v="0"/>
    <n v="0"/>
    <n v="0"/>
  </r>
  <r>
    <x v="10"/>
    <x v="33438"/>
    <x v="3"/>
    <s v="10961-NAYAN JYOTI SARMAH"/>
    <x v="9"/>
    <s v="JORHAT"/>
    <x v="3"/>
    <n v="850043"/>
    <x v="44"/>
    <n v="88081"/>
    <x v="55"/>
    <x v="1"/>
    <m/>
    <x v="290"/>
    <d v="1993-02-02T00:00:00"/>
    <s v="PRANJAL BARUAH"/>
    <x v="258"/>
    <x v="3"/>
    <x v="0"/>
    <x v="2"/>
    <x v="4"/>
    <x v="0"/>
    <x v="7"/>
    <x v="0"/>
    <x v="2"/>
    <s v="A4"/>
    <s v="JLG35K"/>
    <x v="1"/>
    <x v="10"/>
    <x v="1"/>
    <x v="2"/>
    <x v="10"/>
    <x v="10"/>
    <x v="0"/>
    <x v="0"/>
    <x v="0"/>
    <n v="26"/>
    <x v="0"/>
    <x v="0"/>
    <n v="7500"/>
    <n v="7500"/>
    <n v="7400"/>
    <x v="0"/>
    <n v="8.5900000000000004E-2"/>
    <n v="8535.1369670000004"/>
    <n v="8421.34"/>
    <n v="7500"/>
    <n v="7.27"/>
    <n v="1035.1400000000001"/>
    <n v="0"/>
    <n v="0"/>
    <n v="0"/>
  </r>
  <r>
    <x v="10"/>
    <x v="33439"/>
    <x v="3"/>
    <s v="11055-MANAS PROTIM HAZARIKA"/>
    <x v="9"/>
    <s v="TEZPUR"/>
    <x v="3"/>
    <n v="680197"/>
    <x v="45"/>
    <n v="46712"/>
    <x v="58"/>
    <x v="1"/>
    <m/>
    <x v="298"/>
    <d v="1989-01-21T00:00:00"/>
    <s v="MANASHI DAS"/>
    <x v="352"/>
    <x v="3"/>
    <x v="0"/>
    <x v="0"/>
    <x v="4"/>
    <x v="0"/>
    <x v="7"/>
    <x v="0"/>
    <x v="1"/>
    <s v="C1"/>
    <s v="JLG35K"/>
    <x v="1"/>
    <x v="10"/>
    <x v="1"/>
    <x v="2"/>
    <x v="10"/>
    <x v="10"/>
    <x v="0"/>
    <x v="0"/>
    <x v="0"/>
    <n v="29"/>
    <x v="0"/>
    <x v="0"/>
    <n v="4000"/>
    <n v="4000"/>
    <n v="3975"/>
    <x v="0"/>
    <n v="0.12870000000000001"/>
    <n v="4577.6520520000004"/>
    <n v="4549.04"/>
    <n v="4000"/>
    <n v="18.18"/>
    <n v="577.65"/>
    <n v="0"/>
    <n v="0"/>
    <n v="0"/>
  </r>
  <r>
    <x v="10"/>
    <x v="33440"/>
    <x v="3"/>
    <s v="11955-LEKHAN KONWAR"/>
    <x v="9"/>
    <s v="GUWAHATI"/>
    <x v="3"/>
    <n v="560232"/>
    <x v="43"/>
    <n v="46691"/>
    <x v="38"/>
    <x v="1"/>
    <m/>
    <x v="703"/>
    <d v="1987-12-01T00:00:00"/>
    <s v="JINKUMONI BORAH"/>
    <x v="162"/>
    <x v="3"/>
    <x v="0"/>
    <x v="2"/>
    <x v="4"/>
    <x v="0"/>
    <x v="7"/>
    <x v="0"/>
    <x v="0"/>
    <s v="B2"/>
    <s v="JLG35K"/>
    <x v="1"/>
    <x v="10"/>
    <x v="1"/>
    <x v="2"/>
    <x v="10"/>
    <x v="10"/>
    <x v="0"/>
    <x v="0"/>
    <x v="0"/>
    <n v="32"/>
    <x v="0"/>
    <x v="0"/>
    <n v="4500"/>
    <n v="4500"/>
    <n v="4400"/>
    <x v="0"/>
    <n v="0.1148"/>
    <n v="4841.1449629999997"/>
    <n v="4733.5600000000004"/>
    <n v="4500"/>
    <n v="18.37"/>
    <n v="341.14"/>
    <n v="0"/>
    <n v="0"/>
    <n v="0"/>
  </r>
  <r>
    <x v="10"/>
    <x v="33441"/>
    <x v="3"/>
    <s v="11955-LEKHAN KONWAR"/>
    <x v="9"/>
    <s v="GUWAHATI"/>
    <x v="3"/>
    <n v="560188"/>
    <x v="43"/>
    <n v="88083"/>
    <x v="9"/>
    <x v="1"/>
    <m/>
    <x v="287"/>
    <d v="1985-01-01T00:00:00"/>
    <s v="KANGKANA MEDHI"/>
    <x v="144"/>
    <x v="3"/>
    <x v="0"/>
    <x v="2"/>
    <x v="4"/>
    <x v="0"/>
    <x v="7"/>
    <x v="0"/>
    <x v="5"/>
    <s v="D4"/>
    <s v="JLG35K"/>
    <x v="1"/>
    <x v="10"/>
    <x v="1"/>
    <x v="2"/>
    <x v="10"/>
    <x v="10"/>
    <x v="0"/>
    <x v="0"/>
    <x v="0"/>
    <n v="33"/>
    <x v="0"/>
    <x v="0"/>
    <n v="2000"/>
    <n v="2000"/>
    <n v="2000"/>
    <x v="0"/>
    <n v="0.1565"/>
    <n v="2166.2619030000001"/>
    <n v="2166.2600000000002"/>
    <n v="2000"/>
    <n v="13.05"/>
    <n v="166.26"/>
    <n v="0"/>
    <n v="0"/>
    <n v="0"/>
  </r>
  <r>
    <x v="10"/>
    <x v="33442"/>
    <x v="3"/>
    <s v="11055-MANAS PROTIM HAZARIKA"/>
    <x v="9"/>
    <s v="TEZPUR"/>
    <x v="3"/>
    <n v="680061"/>
    <x v="45"/>
    <n v="46689"/>
    <x v="88"/>
    <x v="1"/>
    <m/>
    <x v="298"/>
    <d v="1985-01-01T00:00:00"/>
    <s v="MANASHI DAS"/>
    <x v="58"/>
    <x v="3"/>
    <x v="0"/>
    <x v="2"/>
    <x v="4"/>
    <x v="0"/>
    <x v="7"/>
    <x v="0"/>
    <x v="2"/>
    <s v="A5"/>
    <s v="JLG35K"/>
    <x v="1"/>
    <x v="10"/>
    <x v="1"/>
    <x v="2"/>
    <x v="10"/>
    <x v="10"/>
    <x v="0"/>
    <x v="0"/>
    <x v="0"/>
    <n v="34"/>
    <x v="0"/>
    <x v="0"/>
    <n v="12500"/>
    <n v="12500"/>
    <n v="12275"/>
    <x v="0"/>
    <n v="8.9399999999999993E-2"/>
    <n v="3243.67"/>
    <n v="3185.21"/>
    <n v="2170.64"/>
    <n v="15.1"/>
    <n v="602.05999999999995"/>
    <n v="0"/>
    <n v="470.97"/>
    <n v="4.87"/>
  </r>
  <r>
    <x v="10"/>
    <x v="33443"/>
    <x v="3"/>
    <s v="11055-MANAS PROTIM HAZARIKA"/>
    <x v="9"/>
    <s v="TEZPUR"/>
    <x v="3"/>
    <n v="680061"/>
    <x v="45"/>
    <n v="46690"/>
    <x v="98"/>
    <x v="1"/>
    <m/>
    <x v="298"/>
    <d v="1985-01-01T00:00:00"/>
    <s v="MANASHI DAS"/>
    <x v="58"/>
    <x v="3"/>
    <x v="0"/>
    <x v="0"/>
    <x v="4"/>
    <x v="0"/>
    <x v="7"/>
    <x v="0"/>
    <x v="0"/>
    <s v="B3"/>
    <s v="JLG35K"/>
    <x v="1"/>
    <x v="10"/>
    <x v="1"/>
    <x v="2"/>
    <x v="10"/>
    <x v="10"/>
    <x v="0"/>
    <x v="0"/>
    <x v="0"/>
    <n v="34"/>
    <x v="0"/>
    <x v="0"/>
    <n v="13000"/>
    <n v="13000"/>
    <n v="12925"/>
    <x v="0"/>
    <n v="0.1183"/>
    <n v="15507.94803"/>
    <n v="15418.48"/>
    <n v="12999.99"/>
    <n v="13.88"/>
    <n v="2507.9499999999998"/>
    <n v="0"/>
    <n v="0"/>
    <n v="0"/>
  </r>
  <r>
    <x v="10"/>
    <x v="33444"/>
    <x v="3"/>
    <s v="11955-LEKHAN KONWAR"/>
    <x v="9"/>
    <s v="GUWAHATI"/>
    <x v="3"/>
    <n v="560270"/>
    <x v="43"/>
    <n v="59536"/>
    <x v="78"/>
    <x v="1"/>
    <m/>
    <x v="781"/>
    <d v="1989-12-31T00:00:00"/>
    <s v="JINKUMONI BORAH"/>
    <x v="54"/>
    <x v="3"/>
    <x v="0"/>
    <x v="1"/>
    <x v="4"/>
    <x v="0"/>
    <x v="8"/>
    <x v="0"/>
    <x v="1"/>
    <s v="C2"/>
    <s v="JLG39K"/>
    <x v="1"/>
    <x v="10"/>
    <x v="1"/>
    <x v="2"/>
    <x v="10"/>
    <x v="10"/>
    <x v="0"/>
    <x v="0"/>
    <x v="0"/>
    <n v="30"/>
    <x v="0"/>
    <x v="0"/>
    <n v="7500"/>
    <n v="7500"/>
    <n v="7475"/>
    <x v="0"/>
    <n v="0.13220000000000001"/>
    <n v="9015.4730940000009"/>
    <n v="8985.42"/>
    <n v="7500"/>
    <n v="16.190000000000001"/>
    <n v="1515.47"/>
    <n v="0"/>
    <n v="0"/>
    <n v="0"/>
  </r>
  <r>
    <x v="10"/>
    <x v="33445"/>
    <x v="3"/>
    <s v="11955-LEKHAN KONWAR"/>
    <x v="9"/>
    <s v="GUWAHATI"/>
    <x v="3"/>
    <n v="560200"/>
    <x v="43"/>
    <n v="50458"/>
    <x v="54"/>
    <x v="1"/>
    <m/>
    <x v="703"/>
    <d v="1986-11-30T00:00:00"/>
    <s v="RAKESH BORUAH"/>
    <x v="47"/>
    <x v="3"/>
    <x v="0"/>
    <x v="2"/>
    <x v="4"/>
    <x v="0"/>
    <x v="8"/>
    <x v="0"/>
    <x v="1"/>
    <s v="C3"/>
    <s v="JLG35K"/>
    <x v="1"/>
    <x v="10"/>
    <x v="1"/>
    <x v="2"/>
    <x v="10"/>
    <x v="10"/>
    <x v="0"/>
    <x v="0"/>
    <x v="0"/>
    <n v="33"/>
    <x v="0"/>
    <x v="0"/>
    <n v="25000"/>
    <n v="25000"/>
    <n v="24533.237809999999"/>
    <x v="0"/>
    <n v="0.13569999999999999"/>
    <n v="29860.52765"/>
    <n v="29256.79"/>
    <n v="24999.98"/>
    <n v="35.58"/>
    <n v="4860.54"/>
    <n v="0"/>
    <n v="0"/>
    <n v="0"/>
  </r>
  <r>
    <x v="10"/>
    <x v="33446"/>
    <x v="3"/>
    <s v="11955-LEKHAN KONWAR"/>
    <x v="9"/>
    <s v="GUWAHATI"/>
    <x v="3"/>
    <n v="560078"/>
    <x v="43"/>
    <n v="88098"/>
    <x v="77"/>
    <x v="1"/>
    <m/>
    <x v="747"/>
    <d v="1987-01-19T00:00:00"/>
    <s v="UTPAL SONOWAL"/>
    <x v="319"/>
    <x v="3"/>
    <x v="0"/>
    <x v="0"/>
    <x v="4"/>
    <x v="0"/>
    <x v="1"/>
    <x v="0"/>
    <x v="1"/>
    <s v="C1"/>
    <s v="JLG30K"/>
    <x v="1"/>
    <x v="10"/>
    <x v="1"/>
    <x v="2"/>
    <x v="10"/>
    <x v="10"/>
    <x v="0"/>
    <x v="0"/>
    <x v="0"/>
    <n v="31"/>
    <x v="0"/>
    <x v="0"/>
    <n v="8000"/>
    <n v="8000"/>
    <n v="7975"/>
    <x v="0"/>
    <n v="0.12870000000000001"/>
    <n v="8941.2475890000005"/>
    <n v="8913.31"/>
    <n v="8000"/>
    <n v="35.58"/>
    <n v="941.25"/>
    <n v="0"/>
    <n v="0"/>
    <n v="0"/>
  </r>
  <r>
    <x v="10"/>
    <x v="33447"/>
    <x v="3"/>
    <s v="11955-LEKHAN KONWAR"/>
    <x v="9"/>
    <s v="GUWAHATI"/>
    <x v="3"/>
    <n v="560033"/>
    <x v="43"/>
    <n v="88064"/>
    <x v="89"/>
    <x v="1"/>
    <m/>
    <x v="287"/>
    <d v="1986-01-01T00:00:00"/>
    <s v="RAKESH BORUAH"/>
    <x v="120"/>
    <x v="3"/>
    <x v="0"/>
    <x v="0"/>
    <x v="4"/>
    <x v="0"/>
    <x v="1"/>
    <x v="0"/>
    <x v="4"/>
    <s v="F5"/>
    <s v="JLG35K"/>
    <x v="1"/>
    <x v="10"/>
    <x v="1"/>
    <x v="2"/>
    <x v="10"/>
    <x v="10"/>
    <x v="0"/>
    <x v="0"/>
    <x v="0"/>
    <n v="32"/>
    <x v="0"/>
    <x v="0"/>
    <n v="16000"/>
    <n v="16000"/>
    <n v="15397.921920000001"/>
    <x v="0"/>
    <n v="0.19470000000000001"/>
    <n v="5966.4"/>
    <n v="5738.74"/>
    <n v="1897.62"/>
    <n v="8.9"/>
    <n v="3153.95"/>
    <n v="29.504803720000002"/>
    <n v="885.32"/>
    <n v="310.65100000000001"/>
  </r>
  <r>
    <x v="10"/>
    <x v="33448"/>
    <x v="3"/>
    <s v="11955-LEKHAN KONWAR"/>
    <x v="9"/>
    <s v="GUWAHATI"/>
    <x v="3"/>
    <n v="560020"/>
    <x v="43"/>
    <n v="59563"/>
    <x v="35"/>
    <x v="1"/>
    <m/>
    <x v="287"/>
    <d v="1985-02-01T00:00:00"/>
    <s v="UTPAL SONOWAL"/>
    <x v="78"/>
    <x v="3"/>
    <x v="0"/>
    <x v="0"/>
    <x v="4"/>
    <x v="0"/>
    <x v="1"/>
    <x v="0"/>
    <x v="0"/>
    <s v="B3"/>
    <s v="JLG30K"/>
    <x v="1"/>
    <x v="10"/>
    <x v="1"/>
    <x v="2"/>
    <x v="10"/>
    <x v="10"/>
    <x v="0"/>
    <x v="0"/>
    <x v="0"/>
    <n v="33"/>
    <x v="0"/>
    <x v="0"/>
    <n v="25000"/>
    <n v="25000"/>
    <n v="24925"/>
    <x v="0"/>
    <n v="0.1183"/>
    <n v="29822.343379999998"/>
    <n v="29732.880000000001"/>
    <n v="24999.99"/>
    <n v="10.34"/>
    <n v="4822.3500000000004"/>
    <n v="0"/>
    <n v="0"/>
    <n v="0"/>
  </r>
  <r>
    <x v="10"/>
    <x v="33449"/>
    <x v="3"/>
    <s v="11955-LEKHAN KONWAR"/>
    <x v="9"/>
    <s v="GUWAHATI"/>
    <x v="3"/>
    <n v="560253"/>
    <x v="43"/>
    <n v="50431"/>
    <x v="38"/>
    <x v="1"/>
    <m/>
    <x v="287"/>
    <d v="1989-01-01T00:00:00"/>
    <s v="PRIYANKA DEKA"/>
    <x v="178"/>
    <x v="3"/>
    <x v="0"/>
    <x v="2"/>
    <x v="4"/>
    <x v="0"/>
    <x v="9"/>
    <x v="0"/>
    <x v="0"/>
    <s v="B4"/>
    <s v="JLG35K"/>
    <x v="1"/>
    <x v="10"/>
    <x v="1"/>
    <x v="2"/>
    <x v="10"/>
    <x v="10"/>
    <x v="0"/>
    <x v="0"/>
    <x v="0"/>
    <n v="30"/>
    <x v="0"/>
    <x v="0"/>
    <n v="18000"/>
    <n v="18000"/>
    <n v="17850"/>
    <x v="0"/>
    <n v="0.12180000000000001"/>
    <n v="21579.165219999999"/>
    <n v="21399.34"/>
    <n v="18000"/>
    <n v="16.239999999999998"/>
    <n v="3579.17"/>
    <n v="0"/>
    <n v="0"/>
    <n v="0"/>
  </r>
  <r>
    <x v="10"/>
    <x v="33450"/>
    <x v="3"/>
    <s v="11955-LEKHAN KONWAR"/>
    <x v="9"/>
    <s v="GUWAHATI"/>
    <x v="3"/>
    <n v="560051"/>
    <x v="43"/>
    <n v="46696"/>
    <x v="48"/>
    <x v="1"/>
    <m/>
    <x v="748"/>
    <d v="1989-02-06T00:00:00"/>
    <s v="KANGKANA MEDHI"/>
    <x v="109"/>
    <x v="3"/>
    <x v="0"/>
    <x v="2"/>
    <x v="4"/>
    <x v="0"/>
    <x v="9"/>
    <x v="0"/>
    <x v="0"/>
    <s v="B2"/>
    <s v="JLG35K"/>
    <x v="1"/>
    <x v="10"/>
    <x v="1"/>
    <x v="2"/>
    <x v="10"/>
    <x v="10"/>
    <x v="0"/>
    <x v="0"/>
    <x v="0"/>
    <n v="30"/>
    <x v="0"/>
    <x v="0"/>
    <n v="12500"/>
    <n v="12500"/>
    <n v="12350"/>
    <x v="0"/>
    <n v="0.1148"/>
    <n v="13657.46356"/>
    <n v="13493.57"/>
    <n v="12500"/>
    <n v="72.11"/>
    <n v="1157.46"/>
    <n v="0"/>
    <n v="0"/>
    <n v="0"/>
  </r>
  <r>
    <x v="10"/>
    <x v="33451"/>
    <x v="3"/>
    <s v="11955-LEKHAN KONWAR"/>
    <x v="9"/>
    <s v="GUWAHATI"/>
    <x v="3"/>
    <n v="560189"/>
    <x v="43"/>
    <n v="46742"/>
    <x v="53"/>
    <x v="1"/>
    <m/>
    <x v="748"/>
    <d v="1985-10-24T00:00:00"/>
    <s v="KANGKANA MEDHI"/>
    <x v="144"/>
    <x v="3"/>
    <x v="0"/>
    <x v="0"/>
    <x v="4"/>
    <x v="0"/>
    <x v="9"/>
    <x v="0"/>
    <x v="0"/>
    <s v="B4"/>
    <s v="JLG35K"/>
    <x v="1"/>
    <x v="10"/>
    <x v="1"/>
    <x v="2"/>
    <x v="10"/>
    <x v="10"/>
    <x v="0"/>
    <x v="0"/>
    <x v="0"/>
    <n v="33"/>
    <x v="0"/>
    <x v="0"/>
    <n v="5600"/>
    <n v="5600"/>
    <n v="5575"/>
    <x v="0"/>
    <n v="0.12180000000000001"/>
    <n v="6648.4226740000004"/>
    <n v="6618.74"/>
    <n v="5600"/>
    <n v="23.31"/>
    <n v="1018.42"/>
    <n v="29.999999979999998"/>
    <n v="0"/>
    <n v="0"/>
  </r>
  <r>
    <x v="10"/>
    <x v="33452"/>
    <x v="3"/>
    <s v="10961-NAYAN JYOTI SARMAH"/>
    <x v="9"/>
    <s v="Mangaldoi"/>
    <x v="3"/>
    <n v="570124"/>
    <x v="28"/>
    <n v="50433"/>
    <x v="11"/>
    <x v="1"/>
    <m/>
    <x v="83"/>
    <d v="1984-07-05T00:00:00"/>
    <s v="KOUSHIK SAIKIA"/>
    <x v="71"/>
    <x v="3"/>
    <x v="0"/>
    <x v="1"/>
    <x v="4"/>
    <x v="0"/>
    <x v="9"/>
    <x v="0"/>
    <x v="4"/>
    <s v="F4"/>
    <s v="JLG35K"/>
    <x v="1"/>
    <x v="10"/>
    <x v="1"/>
    <x v="0"/>
    <x v="10"/>
    <x v="10"/>
    <x v="0"/>
    <x v="0"/>
    <x v="0"/>
    <n v="34"/>
    <x v="0"/>
    <x v="0"/>
    <n v="8000"/>
    <n v="8000"/>
    <n v="8000"/>
    <x v="0"/>
    <n v="0.1913"/>
    <n v="10561.698979999999"/>
    <n v="10561.7"/>
    <n v="8000"/>
    <n v="28.96"/>
    <n v="2561.6999999999998"/>
    <n v="0"/>
    <n v="0"/>
    <n v="0"/>
  </r>
  <r>
    <x v="10"/>
    <x v="33453"/>
    <x v="3"/>
    <s v="11055-MANAS PROTIM HAZARIKA"/>
    <x v="9"/>
    <s v="TEZPUR"/>
    <x v="3"/>
    <n v="680086"/>
    <x v="45"/>
    <n v="46694"/>
    <x v="87"/>
    <x v="1"/>
    <m/>
    <x v="959"/>
    <d v="1991-01-30T00:00:00"/>
    <s v="SUNILA BASUMATARY"/>
    <x v="71"/>
    <x v="3"/>
    <x v="0"/>
    <x v="2"/>
    <x v="4"/>
    <x v="0"/>
    <x v="4"/>
    <x v="0"/>
    <x v="1"/>
    <s v="C5"/>
    <s v="JLG35K"/>
    <x v="1"/>
    <x v="10"/>
    <x v="1"/>
    <x v="2"/>
    <x v="10"/>
    <x v="10"/>
    <x v="0"/>
    <x v="0"/>
    <x v="0"/>
    <n v="27"/>
    <x v="0"/>
    <x v="0"/>
    <n v="5400"/>
    <n v="5400"/>
    <n v="5398.8823839999995"/>
    <x v="0"/>
    <n v="0.1426"/>
    <n v="6669.6076380000004"/>
    <n v="6667.91"/>
    <n v="5400"/>
    <n v="17.350000000000001"/>
    <n v="1269.6099999999999"/>
    <n v="0"/>
    <n v="0"/>
    <n v="0"/>
  </r>
  <r>
    <x v="10"/>
    <x v="33454"/>
    <x v="3"/>
    <s v="11055-MANAS PROTIM HAZARIKA"/>
    <x v="9"/>
    <s v="TEZPUR"/>
    <x v="3"/>
    <n v="680151"/>
    <x v="45"/>
    <n v="59555"/>
    <x v="85"/>
    <x v="1"/>
    <m/>
    <x v="746"/>
    <d v="1991-01-01T00:00:00"/>
    <s v="MANASHI DAS"/>
    <x v="118"/>
    <x v="3"/>
    <x v="0"/>
    <x v="1"/>
    <x v="4"/>
    <x v="0"/>
    <x v="4"/>
    <x v="0"/>
    <x v="2"/>
    <s v="A4"/>
    <s v="JLG35K"/>
    <x v="1"/>
    <x v="10"/>
    <x v="1"/>
    <x v="2"/>
    <x v="10"/>
    <x v="10"/>
    <x v="0"/>
    <x v="0"/>
    <x v="0"/>
    <n v="28"/>
    <x v="0"/>
    <x v="0"/>
    <n v="1000"/>
    <n v="1000"/>
    <n v="1000"/>
    <x v="0"/>
    <n v="8.5900000000000004E-2"/>
    <n v="1007.19"/>
    <n v="1007.19"/>
    <n v="1000"/>
    <n v="31.95"/>
    <n v="7.19"/>
    <n v="0"/>
    <n v="0"/>
    <n v="0"/>
  </r>
  <r>
    <x v="10"/>
    <x v="33455"/>
    <x v="3"/>
    <s v="10961-NAYAN JYOTI SARMAH"/>
    <x v="9"/>
    <s v="Mangaldoi"/>
    <x v="3"/>
    <n v="570210"/>
    <x v="28"/>
    <n v="46693"/>
    <x v="95"/>
    <x v="1"/>
    <m/>
    <x v="83"/>
    <d v="1989-03-01T00:00:00"/>
    <s v="KOUSHIK SAIKIA"/>
    <x v="68"/>
    <x v="3"/>
    <x v="0"/>
    <x v="2"/>
    <x v="4"/>
    <x v="0"/>
    <x v="4"/>
    <x v="0"/>
    <x v="2"/>
    <s v="A5"/>
    <s v="JLG35K"/>
    <x v="1"/>
    <x v="10"/>
    <x v="1"/>
    <x v="1"/>
    <x v="10"/>
    <x v="10"/>
    <x v="0"/>
    <x v="0"/>
    <x v="0"/>
    <n v="30"/>
    <x v="0"/>
    <x v="0"/>
    <n v="1000"/>
    <n v="1000"/>
    <n v="1000"/>
    <x v="0"/>
    <n v="8.9399999999999993E-2"/>
    <n v="1014.781742"/>
    <n v="1014.78"/>
    <n v="1000"/>
    <n v="25.92"/>
    <n v="14.78"/>
    <n v="0"/>
    <n v="0"/>
    <n v="0"/>
  </r>
  <r>
    <x v="10"/>
    <x v="33456"/>
    <x v="3"/>
    <s v="11055-MANAS PROTIM HAZARIKA"/>
    <x v="9"/>
    <s v="TEZPUR"/>
    <x v="3"/>
    <n v="680184"/>
    <x v="45"/>
    <n v="46732"/>
    <x v="40"/>
    <x v="1"/>
    <m/>
    <x v="298"/>
    <d v="1989-01-01T00:00:00"/>
    <s v="MANASHI DAS"/>
    <x v="109"/>
    <x v="3"/>
    <x v="0"/>
    <x v="1"/>
    <x v="4"/>
    <x v="0"/>
    <x v="4"/>
    <x v="0"/>
    <x v="5"/>
    <s v="D3"/>
    <s v="JLG35K"/>
    <x v="1"/>
    <x v="10"/>
    <x v="1"/>
    <x v="2"/>
    <x v="10"/>
    <x v="10"/>
    <x v="0"/>
    <x v="0"/>
    <x v="0"/>
    <n v="30"/>
    <x v="0"/>
    <x v="0"/>
    <n v="10000"/>
    <n v="10000"/>
    <n v="9950"/>
    <x v="0"/>
    <n v="0.15310000000000001"/>
    <n v="11601.57964"/>
    <n v="11543.56"/>
    <n v="10000"/>
    <n v="4.95"/>
    <n v="1601.58"/>
    <n v="0"/>
    <n v="0"/>
    <n v="0"/>
  </r>
  <r>
    <x v="10"/>
    <x v="33457"/>
    <x v="3"/>
    <s v="11055-MANAS PROTIM HAZARIKA"/>
    <x v="9"/>
    <s v="TEZPUR"/>
    <x v="3"/>
    <n v="680177"/>
    <x v="45"/>
    <n v="88085"/>
    <x v="0"/>
    <x v="1"/>
    <m/>
    <x v="289"/>
    <d v="1987-01-01T00:00:00"/>
    <s v="SUNILA BASUMATARY"/>
    <x v="67"/>
    <x v="3"/>
    <x v="0"/>
    <x v="2"/>
    <x v="4"/>
    <x v="0"/>
    <x v="4"/>
    <x v="0"/>
    <x v="1"/>
    <s v="C4"/>
    <s v="JLG35K"/>
    <x v="1"/>
    <x v="10"/>
    <x v="1"/>
    <x v="2"/>
    <x v="10"/>
    <x v="10"/>
    <x v="0"/>
    <x v="0"/>
    <x v="0"/>
    <n v="32"/>
    <x v="0"/>
    <x v="0"/>
    <n v="20000"/>
    <n v="20000"/>
    <n v="18450.05"/>
    <x v="0"/>
    <n v="0.13919999999999999"/>
    <n v="22748.66387"/>
    <n v="21128.07"/>
    <n v="19999.990000000002"/>
    <n v="12.38"/>
    <n v="2748.67"/>
    <n v="0"/>
    <n v="0"/>
    <n v="0"/>
  </r>
  <r>
    <x v="10"/>
    <x v="33458"/>
    <x v="3"/>
    <s v="11055-MANAS PROTIM HAZARIKA"/>
    <x v="9"/>
    <s v="TEZPUR"/>
    <x v="3"/>
    <n v="680173"/>
    <x v="45"/>
    <n v="46726"/>
    <x v="4"/>
    <x v="1"/>
    <m/>
    <x v="746"/>
    <d v="1986-10-31T00:00:00"/>
    <s v="MANASHI DAS"/>
    <x v="55"/>
    <x v="3"/>
    <x v="0"/>
    <x v="2"/>
    <x v="4"/>
    <x v="0"/>
    <x v="4"/>
    <x v="0"/>
    <x v="5"/>
    <s v="D1"/>
    <s v="JLG35K"/>
    <x v="1"/>
    <x v="10"/>
    <x v="1"/>
    <x v="2"/>
    <x v="10"/>
    <x v="10"/>
    <x v="0"/>
    <x v="0"/>
    <x v="0"/>
    <n v="33"/>
    <x v="0"/>
    <x v="0"/>
    <n v="5500"/>
    <n v="5500"/>
    <n v="5473.880666"/>
    <x v="0"/>
    <n v="0.14610000000000001"/>
    <n v="6826.49"/>
    <n v="6793.74"/>
    <n v="5500"/>
    <n v="12.61"/>
    <n v="1326.49"/>
    <n v="0"/>
    <n v="0"/>
    <n v="0"/>
  </r>
  <r>
    <x v="10"/>
    <x v="33459"/>
    <x v="3"/>
    <s v="11055-MANAS PROTIM HAZARIKA"/>
    <x v="9"/>
    <s v="TEZPUR"/>
    <x v="3"/>
    <n v="680186"/>
    <x v="45"/>
    <n v="46744"/>
    <x v="52"/>
    <x v="1"/>
    <m/>
    <x v="298"/>
    <d v="1986-07-20T00:00:00"/>
    <s v="MANASHI DAS"/>
    <x v="118"/>
    <x v="3"/>
    <x v="0"/>
    <x v="0"/>
    <x v="4"/>
    <x v="0"/>
    <x v="4"/>
    <x v="0"/>
    <x v="0"/>
    <s v="B2"/>
    <s v="JLG35K"/>
    <x v="1"/>
    <x v="10"/>
    <x v="1"/>
    <x v="2"/>
    <x v="10"/>
    <x v="10"/>
    <x v="0"/>
    <x v="0"/>
    <x v="0"/>
    <n v="33"/>
    <x v="0"/>
    <x v="0"/>
    <n v="2100"/>
    <n v="2100"/>
    <n v="2100"/>
    <x v="0"/>
    <n v="0.1148"/>
    <n v="2374.527466"/>
    <n v="2374.5300000000002"/>
    <n v="2100"/>
    <n v="16.43"/>
    <n v="274.52999999999997"/>
    <n v="0"/>
    <n v="0"/>
    <n v="0"/>
  </r>
  <r>
    <x v="10"/>
    <x v="33460"/>
    <x v="3"/>
    <s v="11055-MANAS PROTIM HAZARIKA"/>
    <x v="9"/>
    <s v="TEZPUR"/>
    <x v="3"/>
    <n v="680177"/>
    <x v="45"/>
    <n v="50446"/>
    <x v="2"/>
    <x v="1"/>
    <m/>
    <x v="289"/>
    <d v="1985-05-07T00:00:00"/>
    <s v="SUNILA BASUMATARY"/>
    <x v="325"/>
    <x v="3"/>
    <x v="0"/>
    <x v="0"/>
    <x v="4"/>
    <x v="0"/>
    <x v="4"/>
    <x v="0"/>
    <x v="0"/>
    <s v="B1"/>
    <s v="JLG35K"/>
    <x v="1"/>
    <x v="10"/>
    <x v="1"/>
    <x v="2"/>
    <x v="10"/>
    <x v="10"/>
    <x v="0"/>
    <x v="0"/>
    <x v="0"/>
    <n v="34"/>
    <x v="0"/>
    <x v="0"/>
    <n v="1600"/>
    <n v="1600"/>
    <n v="1600"/>
    <x v="0"/>
    <n v="0.1114"/>
    <n v="1683.822492"/>
    <n v="1683.82"/>
    <n v="1600"/>
    <n v="5.9"/>
    <n v="83.82"/>
    <n v="0"/>
    <n v="0"/>
    <n v="0"/>
  </r>
  <r>
    <x v="10"/>
    <x v="33461"/>
    <x v="3"/>
    <s v="11055-MANAS PROTIM HAZARIKA"/>
    <x v="9"/>
    <s v="TEZPUR"/>
    <x v="3"/>
    <n v="680173"/>
    <x v="45"/>
    <n v="46728"/>
    <x v="86"/>
    <x v="1"/>
    <m/>
    <x v="746"/>
    <d v="1985-01-01T00:00:00"/>
    <s v="MANASHI DAS"/>
    <x v="55"/>
    <x v="3"/>
    <x v="0"/>
    <x v="2"/>
    <x v="4"/>
    <x v="0"/>
    <x v="4"/>
    <x v="0"/>
    <x v="2"/>
    <s v="A2"/>
    <s v="JLG35K"/>
    <x v="1"/>
    <x v="10"/>
    <x v="1"/>
    <x v="0"/>
    <x v="10"/>
    <x v="10"/>
    <x v="0"/>
    <x v="0"/>
    <x v="0"/>
    <n v="34"/>
    <x v="0"/>
    <x v="0"/>
    <n v="3200"/>
    <n v="3200"/>
    <n v="3200"/>
    <x v="0"/>
    <n v="7.3999999999999996E-2"/>
    <n v="3263.6708600000002"/>
    <n v="3263.67"/>
    <n v="3200"/>
    <n v="16.52"/>
    <n v="63.67"/>
    <n v="0"/>
    <n v="0"/>
    <n v="0"/>
  </r>
  <r>
    <x v="10"/>
    <x v="33462"/>
    <x v="3"/>
    <s v="11055-MANAS PROTIM HAZARIKA"/>
    <x v="9"/>
    <s v="TEZPUR"/>
    <x v="3"/>
    <n v="680151"/>
    <x v="45"/>
    <n v="59554"/>
    <x v="64"/>
    <x v="1"/>
    <m/>
    <x v="746"/>
    <d v="1984-08-31T00:00:00"/>
    <s v="MANASHI DAS"/>
    <x v="694"/>
    <x v="3"/>
    <x v="0"/>
    <x v="0"/>
    <x v="4"/>
    <x v="0"/>
    <x v="4"/>
    <x v="0"/>
    <x v="2"/>
    <s v="A2"/>
    <s v="JLG35K"/>
    <x v="1"/>
    <x v="10"/>
    <x v="1"/>
    <x v="2"/>
    <x v="10"/>
    <x v="10"/>
    <x v="0"/>
    <x v="0"/>
    <x v="0"/>
    <n v="35"/>
    <x v="0"/>
    <x v="0"/>
    <n v="3000"/>
    <n v="3000"/>
    <n v="3000"/>
    <x v="0"/>
    <n v="7.3999999999999996E-2"/>
    <n v="3144.4772250000001"/>
    <n v="3144.48"/>
    <n v="3000"/>
    <n v="15.74"/>
    <n v="144.47999999999999"/>
    <n v="0"/>
    <n v="0"/>
    <n v="0"/>
  </r>
  <r>
    <x v="10"/>
    <x v="33463"/>
    <x v="3"/>
    <s v="11955-LEKHAN KONWAR"/>
    <x v="9"/>
    <s v="GUWAHATI"/>
    <x v="3"/>
    <n v="560264"/>
    <x v="43"/>
    <n v="46702"/>
    <x v="38"/>
    <x v="1"/>
    <m/>
    <x v="703"/>
    <d v="1993-02-28T00:00:00"/>
    <s v="JINKUMONI BORAH"/>
    <x v="76"/>
    <x v="3"/>
    <x v="0"/>
    <x v="0"/>
    <x v="4"/>
    <x v="0"/>
    <x v="5"/>
    <x v="0"/>
    <x v="1"/>
    <s v="C2"/>
    <s v="JLG35K"/>
    <x v="1"/>
    <x v="10"/>
    <x v="1"/>
    <x v="2"/>
    <x v="10"/>
    <x v="10"/>
    <x v="0"/>
    <x v="0"/>
    <x v="0"/>
    <n v="26"/>
    <x v="0"/>
    <x v="0"/>
    <n v="4000"/>
    <n v="4000"/>
    <n v="3975"/>
    <x v="0"/>
    <n v="0.13220000000000001"/>
    <n v="4666.0241459999997"/>
    <n v="4636.8599999999997"/>
    <n v="4000"/>
    <n v="13.34"/>
    <n v="666.02"/>
    <n v="0"/>
    <n v="0"/>
    <n v="0"/>
  </r>
  <r>
    <x v="10"/>
    <x v="33464"/>
    <x v="3"/>
    <s v="11955-LEKHAN KONWAR"/>
    <x v="9"/>
    <s v="GUWAHATI"/>
    <x v="3"/>
    <n v="560167"/>
    <x v="43"/>
    <n v="46704"/>
    <x v="14"/>
    <x v="1"/>
    <m/>
    <x v="747"/>
    <d v="1986-01-01T00:00:00"/>
    <s v="KANGKANA MEDHI"/>
    <x v="71"/>
    <x v="3"/>
    <x v="0"/>
    <x v="2"/>
    <x v="4"/>
    <x v="0"/>
    <x v="5"/>
    <x v="0"/>
    <x v="2"/>
    <s v="A4"/>
    <s v="JLG35K"/>
    <x v="1"/>
    <x v="10"/>
    <x v="1"/>
    <x v="2"/>
    <x v="10"/>
    <x v="10"/>
    <x v="0"/>
    <x v="0"/>
    <x v="0"/>
    <n v="32"/>
    <x v="0"/>
    <x v="0"/>
    <n v="5000"/>
    <n v="5000"/>
    <n v="4875"/>
    <x v="0"/>
    <n v="8.5900000000000004E-2"/>
    <n v="5639.7793819999997"/>
    <n v="5498.79"/>
    <n v="5000"/>
    <n v="37.75"/>
    <n v="624.78"/>
    <n v="15"/>
    <n v="0"/>
    <n v="0"/>
  </r>
  <r>
    <x v="10"/>
    <x v="33465"/>
    <x v="3"/>
    <s v="11955-LEKHAN KONWAR"/>
    <x v="9"/>
    <s v="GUWAHATI"/>
    <x v="3"/>
    <n v="560096"/>
    <x v="43"/>
    <n v="46746"/>
    <x v="21"/>
    <x v="1"/>
    <m/>
    <x v="958"/>
    <d v="1987-03-01T00:00:00"/>
    <s v="KANGKANA MEDHI"/>
    <x v="178"/>
    <x v="3"/>
    <x v="0"/>
    <x v="2"/>
    <x v="4"/>
    <x v="0"/>
    <x v="5"/>
    <x v="0"/>
    <x v="1"/>
    <s v="C1"/>
    <s v="JLG35K"/>
    <x v="1"/>
    <x v="10"/>
    <x v="1"/>
    <x v="2"/>
    <x v="10"/>
    <x v="10"/>
    <x v="0"/>
    <x v="0"/>
    <x v="0"/>
    <n v="32"/>
    <x v="0"/>
    <x v="0"/>
    <n v="8000"/>
    <n v="8000"/>
    <n v="7950"/>
    <x v="0"/>
    <n v="0.12870000000000001"/>
    <n v="9686.8693409999996"/>
    <n v="9626.33"/>
    <n v="8000"/>
    <n v="150.80000000000001"/>
    <n v="1686.87"/>
    <n v="0"/>
    <n v="0"/>
    <n v="0"/>
  </r>
  <r>
    <x v="10"/>
    <x v="33466"/>
    <x v="3"/>
    <s v="11955-LEKHAN KONWAR"/>
    <x v="9"/>
    <s v="GUWAHATI"/>
    <x v="3"/>
    <n v="560044"/>
    <x v="43"/>
    <n v="59578"/>
    <x v="15"/>
    <x v="1"/>
    <m/>
    <x v="288"/>
    <d v="1985-11-07T00:00:00"/>
    <s v="KANGKANA"/>
    <x v="394"/>
    <x v="3"/>
    <x v="0"/>
    <x v="1"/>
    <x v="4"/>
    <x v="0"/>
    <x v="5"/>
    <x v="0"/>
    <x v="4"/>
    <s v="F1"/>
    <s v="JLG30K"/>
    <x v="1"/>
    <x v="10"/>
    <x v="1"/>
    <x v="2"/>
    <x v="10"/>
    <x v="10"/>
    <x v="0"/>
    <x v="0"/>
    <x v="0"/>
    <n v="33"/>
    <x v="0"/>
    <x v="0"/>
    <n v="3200"/>
    <n v="3200"/>
    <n v="3200"/>
    <x v="0"/>
    <n v="0.18090000000000001"/>
    <n v="3248.3877750000001"/>
    <n v="3248.39"/>
    <n v="3200"/>
    <n v="37.75"/>
    <n v="48.39"/>
    <n v="0"/>
    <n v="0"/>
    <n v="0"/>
  </r>
  <r>
    <x v="10"/>
    <x v="33467"/>
    <x v="3"/>
    <s v="11055-MANAS PROTIM HAZARIKA"/>
    <x v="9"/>
    <s v="TEZPUR"/>
    <x v="3"/>
    <n v="680163"/>
    <x v="45"/>
    <n v="46745"/>
    <x v="18"/>
    <x v="1"/>
    <m/>
    <x v="289"/>
    <d v="1986-01-01T00:00:00"/>
    <s v="HIMAKSHIRAMCHIARY"/>
    <x v="142"/>
    <x v="3"/>
    <x v="0"/>
    <x v="1"/>
    <x v="4"/>
    <x v="0"/>
    <x v="5"/>
    <x v="0"/>
    <x v="0"/>
    <s v="B5"/>
    <s v="JLG35K"/>
    <x v="1"/>
    <x v="10"/>
    <x v="1"/>
    <x v="2"/>
    <x v="10"/>
    <x v="10"/>
    <x v="0"/>
    <x v="0"/>
    <x v="0"/>
    <n v="33"/>
    <x v="0"/>
    <x v="0"/>
    <n v="20000"/>
    <n v="20000"/>
    <n v="19850"/>
    <x v="0"/>
    <n v="0.12529999999999999"/>
    <n v="22598.99192"/>
    <n v="22429.5"/>
    <n v="20000"/>
    <n v="20.420000000000002"/>
    <n v="2598.9899999999998"/>
    <n v="0"/>
    <n v="0"/>
    <n v="0"/>
  </r>
  <r>
    <x v="10"/>
    <x v="33468"/>
    <x v="3"/>
    <s v="11955-LEKHAN KONWAR"/>
    <x v="9"/>
    <s v="GUWAHATI"/>
    <x v="3"/>
    <n v="560220"/>
    <x v="43"/>
    <n v="88103"/>
    <x v="47"/>
    <x v="1"/>
    <m/>
    <x v="958"/>
    <d v="1985-12-08T00:00:00"/>
    <s v="KANGKANA MEDHI"/>
    <x v="178"/>
    <x v="3"/>
    <x v="0"/>
    <x v="0"/>
    <x v="4"/>
    <x v="0"/>
    <x v="5"/>
    <x v="0"/>
    <x v="5"/>
    <s v="D2"/>
    <s v="JLG35K"/>
    <x v="1"/>
    <x v="10"/>
    <x v="1"/>
    <x v="2"/>
    <x v="10"/>
    <x v="10"/>
    <x v="0"/>
    <x v="0"/>
    <x v="0"/>
    <n v="34"/>
    <x v="0"/>
    <x v="0"/>
    <n v="8000"/>
    <n v="8000"/>
    <n v="7975"/>
    <x v="0"/>
    <n v="0.14960000000000001"/>
    <n v="9978.2376820000009"/>
    <n v="9947.06"/>
    <n v="8000"/>
    <n v="27.1"/>
    <n v="1978.24"/>
    <n v="0"/>
    <n v="0"/>
    <n v="0"/>
  </r>
  <r>
    <x v="10"/>
    <x v="33469"/>
    <x v="3"/>
    <s v="11955-LEKHAN KONWAR"/>
    <x v="9"/>
    <s v="GUWAHATI"/>
    <x v="3"/>
    <n v="560220"/>
    <x v="43"/>
    <n v="50471"/>
    <x v="82"/>
    <x v="1"/>
    <m/>
    <x v="958"/>
    <d v="1985-11-09T00:00:00"/>
    <s v="KANGKANA MEDHI"/>
    <x v="178"/>
    <x v="3"/>
    <x v="0"/>
    <x v="0"/>
    <x v="4"/>
    <x v="0"/>
    <x v="5"/>
    <x v="0"/>
    <x v="5"/>
    <s v="D5"/>
    <s v="JLG35K"/>
    <x v="1"/>
    <x v="10"/>
    <x v="1"/>
    <x v="2"/>
    <x v="10"/>
    <x v="10"/>
    <x v="0"/>
    <x v="1"/>
    <x v="0"/>
    <n v="34"/>
    <x v="3"/>
    <x v="0"/>
    <n v="15200"/>
    <n v="15200"/>
    <n v="15173.912700000001"/>
    <x v="0"/>
    <n v="0.16"/>
    <n v="17606.248210000002"/>
    <n v="17575.55"/>
    <n v="15200"/>
    <n v="29.95"/>
    <n v="2406.25"/>
    <n v="0"/>
    <n v="0"/>
    <n v="0"/>
  </r>
  <r>
    <x v="10"/>
    <x v="33470"/>
    <x v="3"/>
    <s v="10961-NAYAN JYOTI SARMAH"/>
    <x v="9"/>
    <s v="Mangaldoi"/>
    <x v="3"/>
    <n v="570029"/>
    <x v="28"/>
    <n v="88071"/>
    <x v="1"/>
    <x v="1"/>
    <m/>
    <x v="83"/>
    <d v="1983-03-01T00:00:00"/>
    <s v="SANJOY BORMON"/>
    <x v="391"/>
    <x v="3"/>
    <x v="0"/>
    <x v="0"/>
    <x v="4"/>
    <x v="0"/>
    <x v="5"/>
    <x v="0"/>
    <x v="2"/>
    <s v="A3"/>
    <s v="JLG30K"/>
    <x v="1"/>
    <x v="10"/>
    <x v="1"/>
    <x v="2"/>
    <x v="10"/>
    <x v="10"/>
    <x v="0"/>
    <x v="0"/>
    <x v="0"/>
    <n v="35"/>
    <x v="0"/>
    <x v="0"/>
    <n v="5000"/>
    <n v="5000"/>
    <n v="5000"/>
    <x v="0"/>
    <n v="7.7399999999999997E-2"/>
    <n v="5619.6476910000001"/>
    <n v="5619.65"/>
    <n v="5000"/>
    <n v="35.83"/>
    <n v="619.65"/>
    <n v="0"/>
    <n v="0"/>
    <n v="0"/>
  </r>
  <r>
    <x v="10"/>
    <x v="33471"/>
    <x v="3"/>
    <s v="11955-LEKHAN KONWAR"/>
    <x v="9"/>
    <s v="GUWAHATI"/>
    <x v="3"/>
    <n v="560271"/>
    <x v="43"/>
    <n v="46739"/>
    <x v="0"/>
    <x v="1"/>
    <m/>
    <x v="958"/>
    <d v="1990-01-15T00:00:00"/>
    <s v="JINKUMONI BORAH"/>
    <x v="54"/>
    <x v="3"/>
    <x v="0"/>
    <x v="0"/>
    <x v="4"/>
    <x v="0"/>
    <x v="0"/>
    <x v="0"/>
    <x v="3"/>
    <s v="E1"/>
    <s v="JLG35K"/>
    <x v="1"/>
    <x v="10"/>
    <x v="1"/>
    <x v="2"/>
    <x v="10"/>
    <x v="10"/>
    <x v="0"/>
    <x v="0"/>
    <x v="0"/>
    <n v="29"/>
    <x v="0"/>
    <x v="0"/>
    <n v="7000"/>
    <n v="7000"/>
    <n v="6975"/>
    <x v="0"/>
    <n v="0.16350000000000001"/>
    <n v="7850.6814519999998"/>
    <n v="7822.64"/>
    <n v="7000"/>
    <n v="43.34"/>
    <n v="850.68"/>
    <n v="0"/>
    <n v="0"/>
    <n v="0"/>
  </r>
  <r>
    <x v="10"/>
    <x v="33472"/>
    <x v="3"/>
    <s v="11955-LEKHAN KONWAR"/>
    <x v="9"/>
    <s v="GUWAHATI"/>
    <x v="3"/>
    <n v="560271"/>
    <x v="43"/>
    <n v="59572"/>
    <x v="58"/>
    <x v="1"/>
    <m/>
    <x v="958"/>
    <d v="1990-07-01T00:00:00"/>
    <s v="JINKUMONI BORAH"/>
    <x v="54"/>
    <x v="3"/>
    <x v="0"/>
    <x v="0"/>
    <x v="4"/>
    <x v="0"/>
    <x v="0"/>
    <x v="0"/>
    <x v="5"/>
    <s v="D1"/>
    <s v="JLG35K"/>
    <x v="1"/>
    <x v="10"/>
    <x v="1"/>
    <x v="2"/>
    <x v="10"/>
    <x v="10"/>
    <x v="0"/>
    <x v="0"/>
    <x v="0"/>
    <n v="29"/>
    <x v="0"/>
    <x v="0"/>
    <n v="25000"/>
    <n v="25000"/>
    <n v="24350"/>
    <x v="0"/>
    <n v="0.14610000000000001"/>
    <n v="25603.651989999998"/>
    <n v="24937.98"/>
    <n v="25000"/>
    <n v="8.0399999999999991"/>
    <n v="603.65"/>
    <n v="0"/>
    <n v="0"/>
    <n v="0"/>
  </r>
  <r>
    <x v="10"/>
    <x v="33473"/>
    <x v="3"/>
    <s v="11055-MANAS PROTIM HAZARIKA"/>
    <x v="9"/>
    <s v="TEZPUR"/>
    <x v="3"/>
    <n v="680135"/>
    <x v="45"/>
    <n v="59561"/>
    <x v="69"/>
    <x v="1"/>
    <m/>
    <x v="289"/>
    <d v="1988-01-01T00:00:00"/>
    <s v="SUNILA BASUMATARY"/>
    <x v="155"/>
    <x v="3"/>
    <x v="0"/>
    <x v="2"/>
    <x v="4"/>
    <x v="0"/>
    <x v="0"/>
    <x v="0"/>
    <x v="1"/>
    <s v="C3"/>
    <s v="JLG35K"/>
    <x v="1"/>
    <x v="10"/>
    <x v="1"/>
    <x v="2"/>
    <x v="10"/>
    <x v="10"/>
    <x v="0"/>
    <x v="1"/>
    <x v="0"/>
    <n v="31"/>
    <x v="3"/>
    <x v="0"/>
    <n v="10000"/>
    <n v="10000"/>
    <n v="9950"/>
    <x v="0"/>
    <n v="0.13569999999999999"/>
    <n v="12229.691510000001"/>
    <n v="12168.54"/>
    <n v="9999.99"/>
    <n v="32.15"/>
    <n v="2229.6999999999998"/>
    <n v="0"/>
    <n v="0"/>
    <n v="0"/>
  </r>
  <r>
    <x v="10"/>
    <x v="33474"/>
    <x v="3"/>
    <s v="11955-LEKHAN KONWAR"/>
    <x v="9"/>
    <s v="GUWAHATI"/>
    <x v="3"/>
    <n v="560271"/>
    <x v="43"/>
    <n v="59571"/>
    <x v="55"/>
    <x v="1"/>
    <m/>
    <x v="958"/>
    <d v="1987-09-12T00:00:00"/>
    <s v="JINKUMONI BORAH"/>
    <x v="54"/>
    <x v="3"/>
    <x v="0"/>
    <x v="0"/>
    <x v="4"/>
    <x v="0"/>
    <x v="0"/>
    <x v="0"/>
    <x v="0"/>
    <s v="B4"/>
    <s v="JLG35K"/>
    <x v="1"/>
    <x v="10"/>
    <x v="1"/>
    <x v="0"/>
    <x v="10"/>
    <x v="10"/>
    <x v="0"/>
    <x v="0"/>
    <x v="0"/>
    <n v="32"/>
    <x v="0"/>
    <x v="0"/>
    <n v="18000"/>
    <n v="18000"/>
    <n v="17825"/>
    <x v="0"/>
    <n v="0.12180000000000001"/>
    <n v="6606.4"/>
    <n v="6542.17"/>
    <n v="4356.6899999999996"/>
    <n v="6.54"/>
    <n v="1629.01"/>
    <n v="0"/>
    <n v="620.70000000000005"/>
    <n v="6.55"/>
  </r>
  <r>
    <x v="10"/>
    <x v="33475"/>
    <x v="3"/>
    <s v="11055-MANAS PROTIM HAZARIKA"/>
    <x v="9"/>
    <s v="TEZPUR"/>
    <x v="3"/>
    <n v="680162"/>
    <x v="45"/>
    <n v="59557"/>
    <x v="79"/>
    <x v="1"/>
    <m/>
    <x v="298"/>
    <d v="1985-01-01T00:00:00"/>
    <s v="MANASHI DAS"/>
    <x v="259"/>
    <x v="3"/>
    <x v="0"/>
    <x v="1"/>
    <x v="4"/>
    <x v="0"/>
    <x v="0"/>
    <x v="0"/>
    <x v="0"/>
    <s v="B3"/>
    <s v="JLG35K"/>
    <x v="1"/>
    <x v="10"/>
    <x v="1"/>
    <x v="2"/>
    <x v="10"/>
    <x v="10"/>
    <x v="0"/>
    <x v="0"/>
    <x v="0"/>
    <n v="34"/>
    <x v="0"/>
    <x v="0"/>
    <n v="5000"/>
    <n v="5000"/>
    <n v="4975"/>
    <x v="0"/>
    <n v="0.1183"/>
    <n v="5962.5013159999999"/>
    <n v="5932.69"/>
    <n v="5000"/>
    <n v="15.64"/>
    <n v="962.5"/>
    <n v="0"/>
    <n v="0"/>
    <n v="0"/>
  </r>
  <r>
    <x v="10"/>
    <x v="33476"/>
    <x v="3"/>
    <s v="11055-MANAS PROTIM HAZARIKA"/>
    <x v="9"/>
    <s v="TEZPUR"/>
    <x v="3"/>
    <n v="680088"/>
    <x v="45"/>
    <n v="50450"/>
    <x v="40"/>
    <x v="1"/>
    <m/>
    <x v="296"/>
    <d v="1985-02-25T00:00:00"/>
    <s v="KANGKANA"/>
    <x v="71"/>
    <x v="3"/>
    <x v="0"/>
    <x v="2"/>
    <x v="4"/>
    <x v="0"/>
    <x v="2"/>
    <x v="0"/>
    <x v="0"/>
    <s v="B1"/>
    <s v="JLG35K"/>
    <x v="1"/>
    <x v="10"/>
    <x v="1"/>
    <x v="2"/>
    <x v="10"/>
    <x v="10"/>
    <x v="0"/>
    <x v="0"/>
    <x v="0"/>
    <n v="33"/>
    <x v="0"/>
    <x v="0"/>
    <n v="3000"/>
    <n v="3000"/>
    <n v="3000"/>
    <x v="0"/>
    <n v="0.1114"/>
    <n v="3543.271491"/>
    <n v="3543.27"/>
    <n v="3000"/>
    <n v="26.23"/>
    <n v="543.27"/>
    <n v="0"/>
    <n v="0"/>
    <n v="0"/>
  </r>
  <r>
    <x v="10"/>
    <x v="33477"/>
    <x v="3"/>
    <s v="11055-MANAS PROTIM HAZARIKA"/>
    <x v="9"/>
    <s v="TEZPUR"/>
    <x v="3"/>
    <n v="680212"/>
    <x v="45"/>
    <n v="88089"/>
    <x v="48"/>
    <x v="1"/>
    <m/>
    <x v="289"/>
    <d v="1985-01-01T00:00:00"/>
    <s v="HIMAKSHIRAMCHIARY"/>
    <x v="186"/>
    <x v="3"/>
    <x v="0"/>
    <x v="0"/>
    <x v="4"/>
    <x v="0"/>
    <x v="2"/>
    <x v="0"/>
    <x v="1"/>
    <s v="C1"/>
    <s v="JLG35K"/>
    <x v="1"/>
    <x v="10"/>
    <x v="1"/>
    <x v="2"/>
    <x v="10"/>
    <x v="10"/>
    <x v="0"/>
    <x v="0"/>
    <x v="0"/>
    <n v="34"/>
    <x v="0"/>
    <x v="0"/>
    <n v="17000"/>
    <n v="17000"/>
    <n v="16742.83913"/>
    <x v="0"/>
    <n v="0.12870000000000001"/>
    <n v="20584.075799999999"/>
    <n v="20254.490000000002"/>
    <n v="16999.990000000002"/>
    <n v="10.72"/>
    <n v="3584.08"/>
    <n v="0"/>
    <n v="0"/>
    <n v="0"/>
  </r>
  <r>
    <x v="10"/>
    <x v="33478"/>
    <x v="3"/>
    <s v="11055-MANAS PROTIM HAZARIKA"/>
    <x v="9"/>
    <s v="TEZPUR"/>
    <x v="3"/>
    <n v="680088"/>
    <x v="45"/>
    <n v="50451"/>
    <x v="11"/>
    <x v="1"/>
    <m/>
    <x v="296"/>
    <d v="1985-01-01T00:00:00"/>
    <s v="KANGKANA"/>
    <x v="47"/>
    <x v="3"/>
    <x v="0"/>
    <x v="2"/>
    <x v="4"/>
    <x v="0"/>
    <x v="2"/>
    <x v="0"/>
    <x v="1"/>
    <s v="C5"/>
    <s v="JLG35K"/>
    <x v="1"/>
    <x v="10"/>
    <x v="1"/>
    <x v="2"/>
    <x v="10"/>
    <x v="10"/>
    <x v="0"/>
    <x v="0"/>
    <x v="0"/>
    <n v="34"/>
    <x v="0"/>
    <x v="0"/>
    <n v="18200"/>
    <n v="18200"/>
    <n v="17894.524160000001"/>
    <x v="0"/>
    <n v="0.1426"/>
    <n v="21535.926189999998"/>
    <n v="21143.16"/>
    <n v="18200"/>
    <n v="11.83"/>
    <n v="3335.93"/>
    <n v="0"/>
    <n v="0"/>
    <n v="0"/>
  </r>
  <r>
    <x v="10"/>
    <x v="33479"/>
    <x v="3"/>
    <s v="11055-MANAS PROTIM HAZARIKA"/>
    <x v="9"/>
    <s v="TEZPUR"/>
    <x v="3"/>
    <n v="680129"/>
    <x v="45"/>
    <n v="59548"/>
    <x v="25"/>
    <x v="1"/>
    <m/>
    <x v="289"/>
    <d v="1989-11-30T00:00:00"/>
    <s v="SUNILA BASUMATARY"/>
    <x v="623"/>
    <x v="3"/>
    <x v="0"/>
    <x v="2"/>
    <x v="4"/>
    <x v="0"/>
    <x v="3"/>
    <x v="0"/>
    <x v="1"/>
    <s v="C5"/>
    <s v="JLG35K"/>
    <x v="1"/>
    <x v="10"/>
    <x v="1"/>
    <x v="2"/>
    <x v="10"/>
    <x v="10"/>
    <x v="0"/>
    <x v="0"/>
    <x v="0"/>
    <n v="30"/>
    <x v="0"/>
    <x v="0"/>
    <n v="10000"/>
    <n v="10000"/>
    <n v="9975"/>
    <x v="0"/>
    <n v="0.1426"/>
    <n v="12350.429760000001"/>
    <n v="12319.55"/>
    <n v="10000"/>
    <n v="5.5"/>
    <n v="2350.4299999999998"/>
    <n v="0"/>
    <n v="0"/>
    <n v="0"/>
  </r>
  <r>
    <x v="10"/>
    <x v="33480"/>
    <x v="3"/>
    <s v="11955-LEKHAN KONWAR"/>
    <x v="9"/>
    <s v="GUWAHATI"/>
    <x v="3"/>
    <n v="560015"/>
    <x v="43"/>
    <n v="88119"/>
    <x v="36"/>
    <x v="1"/>
    <m/>
    <x v="287"/>
    <d v="1983-02-01T00:00:00"/>
    <s v="UTPAL SONOWAL"/>
    <x v="562"/>
    <x v="3"/>
    <x v="0"/>
    <x v="0"/>
    <x v="4"/>
    <x v="0"/>
    <x v="1"/>
    <x v="0"/>
    <x v="0"/>
    <s v="B3"/>
    <s v="JLG30K"/>
    <x v="2"/>
    <x v="10"/>
    <x v="1"/>
    <x v="2"/>
    <x v="10"/>
    <x v="10"/>
    <x v="0"/>
    <x v="0"/>
    <x v="0"/>
    <n v="35"/>
    <x v="0"/>
    <x v="0"/>
    <n v="9000"/>
    <n v="9000"/>
    <n v="8900"/>
    <x v="0"/>
    <n v="0.1183"/>
    <n v="10718.012220000001"/>
    <n v="10598.92"/>
    <n v="9000"/>
    <n v="7.85"/>
    <n v="1718.02"/>
    <n v="0"/>
    <n v="0"/>
    <n v="0"/>
  </r>
  <r>
    <x v="10"/>
    <x v="33481"/>
    <x v="3"/>
    <s v="11955-LEKHAN KONWAR"/>
    <x v="9"/>
    <s v="GUWAHATI"/>
    <x v="3"/>
    <n v="560051"/>
    <x v="43"/>
    <n v="59583"/>
    <x v="38"/>
    <x v="1"/>
    <m/>
    <x v="748"/>
    <d v="1991-02-16T00:00:00"/>
    <s v="MRIDUSMITA DAS"/>
    <x v="394"/>
    <x v="3"/>
    <x v="0"/>
    <x v="0"/>
    <x v="4"/>
    <x v="0"/>
    <x v="9"/>
    <x v="0"/>
    <x v="1"/>
    <s v="C2"/>
    <s v="JLG30K"/>
    <x v="2"/>
    <x v="10"/>
    <x v="1"/>
    <x v="2"/>
    <x v="10"/>
    <x v="10"/>
    <x v="0"/>
    <x v="0"/>
    <x v="0"/>
    <n v="27"/>
    <x v="0"/>
    <x v="0"/>
    <n v="6000"/>
    <n v="6000"/>
    <n v="6000"/>
    <x v="0"/>
    <n v="0.13220000000000001"/>
    <n v="7301.4716939999998"/>
    <n v="7301.47"/>
    <n v="6000"/>
    <n v="29.64"/>
    <n v="1301.47"/>
    <n v="0"/>
    <n v="0"/>
    <n v="0"/>
  </r>
  <r>
    <x v="10"/>
    <x v="33482"/>
    <x v="3"/>
    <s v="10961-NAYAN JYOTI SARMAH"/>
    <x v="9"/>
    <s v="JORHAT"/>
    <x v="3"/>
    <n v="850014"/>
    <x v="44"/>
    <n v="59585"/>
    <x v="88"/>
    <x v="1"/>
    <m/>
    <x v="891"/>
    <d v="1985-04-27T00:00:00"/>
    <s v="JUGALL NARAH"/>
    <x v="120"/>
    <x v="3"/>
    <x v="0"/>
    <x v="0"/>
    <x v="4"/>
    <x v="0"/>
    <x v="4"/>
    <x v="0"/>
    <x v="1"/>
    <s v="C2"/>
    <s v="JLG35K"/>
    <x v="2"/>
    <x v="10"/>
    <x v="1"/>
    <x v="2"/>
    <x v="10"/>
    <x v="10"/>
    <x v="0"/>
    <x v="0"/>
    <x v="0"/>
    <n v="33"/>
    <x v="0"/>
    <x v="0"/>
    <n v="10000"/>
    <n v="10000"/>
    <n v="9900"/>
    <x v="0"/>
    <n v="0.13220000000000001"/>
    <n v="1350.12"/>
    <n v="1336.64"/>
    <n v="925.19"/>
    <n v="4.88"/>
    <n v="424.93"/>
    <n v="0"/>
    <n v="0"/>
    <n v="0"/>
  </r>
  <r>
    <x v="10"/>
    <x v="33483"/>
    <x v="3"/>
    <s v="11955-LEKHAN KONWAR"/>
    <x v="9"/>
    <s v="GUWAHATI"/>
    <x v="3"/>
    <n v="560050"/>
    <x v="43"/>
    <n v="59582"/>
    <x v="43"/>
    <x v="1"/>
    <m/>
    <x v="106"/>
    <d v="1985-01-22T00:00:00"/>
    <s v="SUNILA BASUMATARY"/>
    <x v="394"/>
    <x v="3"/>
    <x v="0"/>
    <x v="2"/>
    <x v="4"/>
    <x v="0"/>
    <x v="5"/>
    <x v="0"/>
    <x v="1"/>
    <s v="C2"/>
    <s v="JLG30K"/>
    <x v="2"/>
    <x v="10"/>
    <x v="1"/>
    <x v="2"/>
    <x v="10"/>
    <x v="10"/>
    <x v="0"/>
    <x v="0"/>
    <x v="0"/>
    <n v="33"/>
    <x v="0"/>
    <x v="0"/>
    <n v="15000"/>
    <n v="15000"/>
    <n v="14850"/>
    <x v="0"/>
    <n v="0.13220000000000001"/>
    <n v="17900.705279999998"/>
    <n v="17721.7"/>
    <n v="15000"/>
    <n v="7.78"/>
    <n v="2900.71"/>
    <n v="0"/>
    <n v="0"/>
    <n v="0"/>
  </r>
  <r>
    <x v="10"/>
    <x v="33484"/>
    <x v="3"/>
    <s v="11955-LEKHAN KONWAR"/>
    <x v="9"/>
    <s v="GUWAHATI"/>
    <x v="3"/>
    <n v="560033"/>
    <x v="43"/>
    <n v="88121"/>
    <x v="66"/>
    <x v="1"/>
    <m/>
    <x v="287"/>
    <d v="1986-01-01T00:00:00"/>
    <s v="RAKESH BORUAH"/>
    <x v="120"/>
    <x v="3"/>
    <x v="0"/>
    <x v="2"/>
    <x v="4"/>
    <x v="0"/>
    <x v="1"/>
    <x v="0"/>
    <x v="0"/>
    <s v="B1"/>
    <s v="JLG35K"/>
    <x v="5"/>
    <x v="10"/>
    <x v="1"/>
    <x v="2"/>
    <x v="10"/>
    <x v="10"/>
    <x v="0"/>
    <x v="0"/>
    <x v="0"/>
    <n v="32"/>
    <x v="0"/>
    <x v="0"/>
    <n v="10000"/>
    <n v="10000"/>
    <n v="9900"/>
    <x v="0"/>
    <n v="0.1114"/>
    <n v="11747.212659999999"/>
    <n v="11629.74"/>
    <n v="10000"/>
    <n v="15.02"/>
    <n v="1747.21"/>
    <n v="0"/>
    <n v="0"/>
    <n v="0"/>
  </r>
  <r>
    <x v="10"/>
    <x v="33485"/>
    <x v="3"/>
    <s v="11955-LEKHAN KONWAR"/>
    <x v="9"/>
    <s v="GUWAHATI"/>
    <x v="3"/>
    <n v="560133"/>
    <x v="43"/>
    <n v="50487"/>
    <x v="85"/>
    <x v="1"/>
    <m/>
    <x v="287"/>
    <d v="1985-01-01T00:00:00"/>
    <s v="RAKESH BORUAH"/>
    <x v="355"/>
    <x v="3"/>
    <x v="0"/>
    <x v="2"/>
    <x v="4"/>
    <x v="0"/>
    <x v="1"/>
    <x v="0"/>
    <x v="1"/>
    <s v="C1"/>
    <s v="JLG35K"/>
    <x v="5"/>
    <x v="10"/>
    <x v="1"/>
    <x v="2"/>
    <x v="10"/>
    <x v="10"/>
    <x v="0"/>
    <x v="0"/>
    <x v="0"/>
    <n v="33"/>
    <x v="0"/>
    <x v="0"/>
    <n v="15000"/>
    <n v="15000"/>
    <n v="14767.839690000001"/>
    <x v="0"/>
    <n v="0.12870000000000001"/>
    <n v="18108.927739999999"/>
    <n v="17809.71"/>
    <n v="14999.99"/>
    <n v="48.88"/>
    <n v="3108.93"/>
    <n v="0"/>
    <n v="0"/>
    <n v="0"/>
  </r>
  <r>
    <x v="10"/>
    <x v="33486"/>
    <x v="3"/>
    <s v="11955-LEKHAN KONWAR"/>
    <x v="9"/>
    <s v="GUWAHATI"/>
    <x v="3"/>
    <n v="560233"/>
    <x v="43"/>
    <n v="50483"/>
    <x v="5"/>
    <x v="1"/>
    <m/>
    <x v="748"/>
    <d v="1984-11-20T00:00:00"/>
    <s v="KANGKANA MEDHI"/>
    <x v="694"/>
    <x v="3"/>
    <x v="0"/>
    <x v="1"/>
    <x v="4"/>
    <x v="0"/>
    <x v="1"/>
    <x v="0"/>
    <x v="0"/>
    <s v="B1"/>
    <s v="JLG35K"/>
    <x v="5"/>
    <x v="10"/>
    <x v="1"/>
    <x v="2"/>
    <x v="10"/>
    <x v="10"/>
    <x v="0"/>
    <x v="0"/>
    <x v="0"/>
    <n v="35"/>
    <x v="0"/>
    <x v="0"/>
    <n v="13200"/>
    <n v="13200"/>
    <n v="12900"/>
    <x v="0"/>
    <n v="0.1114"/>
    <n v="15479.781859999999"/>
    <n v="15127.96"/>
    <n v="13200"/>
    <n v="12.21"/>
    <n v="2279.7800000000002"/>
    <n v="0"/>
    <n v="0"/>
    <n v="0"/>
  </r>
  <r>
    <x v="10"/>
    <x v="33487"/>
    <x v="3"/>
    <s v="11055-MANAS PROTIM HAZARIKA"/>
    <x v="9"/>
    <s v="TEZPUR"/>
    <x v="3"/>
    <n v="680116"/>
    <x v="45"/>
    <n v="59593"/>
    <x v="31"/>
    <x v="1"/>
    <m/>
    <x v="289"/>
    <d v="1990-01-01T00:00:00"/>
    <s v="HIMAKSHIRAMCHIARY"/>
    <x v="688"/>
    <x v="3"/>
    <x v="0"/>
    <x v="0"/>
    <x v="4"/>
    <x v="0"/>
    <x v="6"/>
    <x v="0"/>
    <x v="0"/>
    <s v="B2"/>
    <s v="JLG35K"/>
    <x v="5"/>
    <x v="10"/>
    <x v="1"/>
    <x v="2"/>
    <x v="10"/>
    <x v="10"/>
    <x v="0"/>
    <x v="0"/>
    <x v="0"/>
    <n v="29"/>
    <x v="0"/>
    <x v="0"/>
    <n v="5500"/>
    <n v="5500"/>
    <n v="5475"/>
    <x v="0"/>
    <n v="0.1148"/>
    <n v="6528.0427440000003"/>
    <n v="6498.37"/>
    <n v="5500"/>
    <n v="11.04"/>
    <n v="1028.04"/>
    <n v="0"/>
    <n v="0"/>
    <n v="0"/>
  </r>
  <r>
    <x v="10"/>
    <x v="33488"/>
    <x v="3"/>
    <s v="11055-MANAS PROTIM HAZARIKA"/>
    <x v="9"/>
    <s v="TEZPUR"/>
    <x v="3"/>
    <n v="680168"/>
    <x v="45"/>
    <n v="59589"/>
    <x v="88"/>
    <x v="1"/>
    <m/>
    <x v="295"/>
    <d v="1984-07-11T00:00:00"/>
    <s v="MANASHI DAS"/>
    <x v="298"/>
    <x v="3"/>
    <x v="0"/>
    <x v="0"/>
    <x v="4"/>
    <x v="0"/>
    <x v="0"/>
    <x v="0"/>
    <x v="1"/>
    <s v="C1"/>
    <s v="JLG35K"/>
    <x v="5"/>
    <x v="10"/>
    <x v="1"/>
    <x v="2"/>
    <x v="10"/>
    <x v="10"/>
    <x v="0"/>
    <x v="0"/>
    <x v="0"/>
    <n v="35"/>
    <x v="0"/>
    <x v="0"/>
    <n v="8400"/>
    <n v="8400"/>
    <n v="8400"/>
    <x v="0"/>
    <n v="0.12870000000000001"/>
    <n v="10171.39086"/>
    <n v="10171.39"/>
    <n v="8400"/>
    <n v="15.5"/>
    <n v="1771.39"/>
    <n v="0"/>
    <n v="0"/>
    <n v="0"/>
  </r>
  <r>
    <x v="10"/>
    <x v="33489"/>
    <x v="3"/>
    <s v="11955-LEKHAN KONWAR"/>
    <x v="9"/>
    <s v="GUWAHATI"/>
    <x v="3"/>
    <n v="560121"/>
    <x v="43"/>
    <n v="59664"/>
    <x v="25"/>
    <x v="1"/>
    <m/>
    <x v="747"/>
    <d v="1992-02-01T00:00:00"/>
    <s v="UTPAL SONOWAL"/>
    <x v="43"/>
    <x v="3"/>
    <x v="0"/>
    <x v="0"/>
    <x v="4"/>
    <x v="0"/>
    <x v="7"/>
    <x v="0"/>
    <x v="0"/>
    <s v="B5"/>
    <s v="JLG35K"/>
    <x v="0"/>
    <x v="10"/>
    <x v="1"/>
    <x v="2"/>
    <x v="10"/>
    <x v="10"/>
    <x v="0"/>
    <x v="0"/>
    <x v="0"/>
    <n v="26"/>
    <x v="0"/>
    <x v="0"/>
    <n v="11000"/>
    <n v="11000"/>
    <n v="10950"/>
    <x v="0"/>
    <n v="0.12529999999999999"/>
    <n v="13196.377769999999"/>
    <n v="13136.39"/>
    <n v="11000"/>
    <n v="17.149999999999999"/>
    <n v="2196.38"/>
    <n v="0"/>
    <n v="0"/>
    <n v="0"/>
  </r>
  <r>
    <x v="10"/>
    <x v="33490"/>
    <x v="3"/>
    <s v="11955-LEKHAN KONWAR"/>
    <x v="9"/>
    <s v="GUWAHATI"/>
    <x v="3"/>
    <n v="560122"/>
    <x v="43"/>
    <n v="50509"/>
    <x v="68"/>
    <x v="1"/>
    <m/>
    <x v="855"/>
    <d v="1991-08-01T00:00:00"/>
    <s v="MRIDUSMITA DAS"/>
    <x v="313"/>
    <x v="3"/>
    <x v="0"/>
    <x v="2"/>
    <x v="4"/>
    <x v="0"/>
    <x v="7"/>
    <x v="0"/>
    <x v="5"/>
    <s v="D3"/>
    <s v="JLG30K"/>
    <x v="0"/>
    <x v="10"/>
    <x v="1"/>
    <x v="2"/>
    <x v="10"/>
    <x v="10"/>
    <x v="0"/>
    <x v="0"/>
    <x v="0"/>
    <n v="27"/>
    <x v="0"/>
    <x v="0"/>
    <n v="2500"/>
    <n v="2500"/>
    <n v="2400"/>
    <x v="0"/>
    <n v="0.15310000000000001"/>
    <n v="3122.670752"/>
    <n v="2997.77"/>
    <n v="2500"/>
    <n v="16.28"/>
    <n v="622.66999999999996"/>
    <n v="0"/>
    <n v="0"/>
    <n v="0"/>
  </r>
  <r>
    <x v="10"/>
    <x v="33491"/>
    <x v="3"/>
    <s v="11955-LEKHAN KONWAR"/>
    <x v="9"/>
    <s v="GUWAHATI"/>
    <x v="3"/>
    <n v="560121"/>
    <x v="43"/>
    <n v="88202"/>
    <x v="54"/>
    <x v="1"/>
    <m/>
    <x v="747"/>
    <d v="1991-03-18T00:00:00"/>
    <s v="UTPAL SONOWAL"/>
    <x v="43"/>
    <x v="3"/>
    <x v="0"/>
    <x v="2"/>
    <x v="4"/>
    <x v="0"/>
    <x v="7"/>
    <x v="0"/>
    <x v="1"/>
    <s v="C4"/>
    <s v="JLG35K"/>
    <x v="0"/>
    <x v="10"/>
    <x v="1"/>
    <x v="2"/>
    <x v="10"/>
    <x v="10"/>
    <x v="0"/>
    <x v="0"/>
    <x v="0"/>
    <n v="27"/>
    <x v="0"/>
    <x v="0"/>
    <n v="12500"/>
    <n v="12500"/>
    <n v="12350"/>
    <x v="0"/>
    <n v="0.13919999999999999"/>
    <n v="15361.967290000001"/>
    <n v="15177.62"/>
    <n v="12500"/>
    <n v="172.77"/>
    <n v="2861.97"/>
    <n v="0"/>
    <n v="0"/>
    <n v="0"/>
  </r>
  <r>
    <x v="10"/>
    <x v="33492"/>
    <x v="3"/>
    <s v="11955-LEKHAN KONWAR"/>
    <x v="9"/>
    <s v="GUWAHATI"/>
    <x v="3"/>
    <n v="560144"/>
    <x v="43"/>
    <n v="50579"/>
    <x v="14"/>
    <x v="1"/>
    <m/>
    <x v="287"/>
    <d v="1989-05-02T00:00:00"/>
    <s v="UTPAL SONOWAL"/>
    <x v="352"/>
    <x v="3"/>
    <x v="0"/>
    <x v="1"/>
    <x v="4"/>
    <x v="0"/>
    <x v="7"/>
    <x v="0"/>
    <x v="5"/>
    <s v="D3"/>
    <s v="JLG35K"/>
    <x v="0"/>
    <x v="10"/>
    <x v="1"/>
    <x v="2"/>
    <x v="10"/>
    <x v="10"/>
    <x v="0"/>
    <x v="0"/>
    <x v="0"/>
    <n v="29"/>
    <x v="0"/>
    <x v="0"/>
    <n v="15000"/>
    <n v="15000"/>
    <n v="14975"/>
    <x v="0"/>
    <n v="0.15310000000000001"/>
    <n v="18801.858319999999"/>
    <n v="18770.52"/>
    <n v="15000"/>
    <n v="29.02"/>
    <n v="3801.86"/>
    <n v="0"/>
    <n v="0"/>
    <n v="0"/>
  </r>
  <r>
    <x v="10"/>
    <x v="33493"/>
    <x v="3"/>
    <s v="11955-LEKHAN KONWAR"/>
    <x v="9"/>
    <s v="GUWAHATI"/>
    <x v="3"/>
    <n v="560122"/>
    <x v="43"/>
    <n v="88148"/>
    <x v="94"/>
    <x v="1"/>
    <m/>
    <x v="855"/>
    <d v="1988-01-01T00:00:00"/>
    <s v="MRIDUSMITA DAS"/>
    <x v="313"/>
    <x v="3"/>
    <x v="0"/>
    <x v="0"/>
    <x v="4"/>
    <x v="0"/>
    <x v="7"/>
    <x v="0"/>
    <x v="5"/>
    <s v="D4"/>
    <s v="JLG30K"/>
    <x v="0"/>
    <x v="10"/>
    <x v="1"/>
    <x v="0"/>
    <x v="10"/>
    <x v="10"/>
    <x v="0"/>
    <x v="0"/>
    <x v="0"/>
    <n v="30"/>
    <x v="0"/>
    <x v="0"/>
    <n v="10000"/>
    <n v="10000"/>
    <n v="10000"/>
    <x v="0"/>
    <n v="0.1565"/>
    <n v="12595.69477"/>
    <n v="12595.69"/>
    <n v="10000"/>
    <n v="43.2"/>
    <n v="2595.69"/>
    <n v="0"/>
    <n v="0"/>
    <n v="0"/>
  </r>
  <r>
    <x v="10"/>
    <x v="33494"/>
    <x v="3"/>
    <s v="11955-LEKHAN KONWAR"/>
    <x v="9"/>
    <s v="GUWAHATI"/>
    <x v="3"/>
    <n v="560231"/>
    <x v="43"/>
    <n v="88203"/>
    <x v="77"/>
    <x v="1"/>
    <m/>
    <x v="727"/>
    <d v="1989-06-03T00:00:00"/>
    <s v="UTPAL SONOWAL"/>
    <x v="162"/>
    <x v="3"/>
    <x v="0"/>
    <x v="0"/>
    <x v="4"/>
    <x v="0"/>
    <x v="7"/>
    <x v="0"/>
    <x v="0"/>
    <s v="B5"/>
    <s v="JLG35K"/>
    <x v="0"/>
    <x v="10"/>
    <x v="1"/>
    <x v="0"/>
    <x v="10"/>
    <x v="10"/>
    <x v="0"/>
    <x v="0"/>
    <x v="0"/>
    <n v="30"/>
    <x v="0"/>
    <x v="0"/>
    <n v="24250"/>
    <n v="24250"/>
    <n v="24125"/>
    <x v="0"/>
    <n v="0.12529999999999999"/>
    <n v="29216.791880000001"/>
    <n v="29066.19"/>
    <n v="24250"/>
    <n v="38.39"/>
    <n v="4966.8"/>
    <n v="0"/>
    <n v="0"/>
    <n v="0"/>
  </r>
  <r>
    <x v="10"/>
    <x v="33495"/>
    <x v="3"/>
    <s v="11955-LEKHAN KONWAR"/>
    <x v="9"/>
    <s v="GUWAHATI"/>
    <x v="3"/>
    <n v="560121"/>
    <x v="43"/>
    <n v="88201"/>
    <x v="55"/>
    <x v="1"/>
    <m/>
    <x v="747"/>
    <d v="1987-03-07T00:00:00"/>
    <s v="UTPAL SONOWAL"/>
    <x v="313"/>
    <x v="3"/>
    <x v="0"/>
    <x v="2"/>
    <x v="4"/>
    <x v="0"/>
    <x v="7"/>
    <x v="0"/>
    <x v="0"/>
    <s v="B2"/>
    <s v="JLG30K"/>
    <x v="0"/>
    <x v="10"/>
    <x v="1"/>
    <x v="0"/>
    <x v="10"/>
    <x v="10"/>
    <x v="0"/>
    <x v="0"/>
    <x v="0"/>
    <n v="31"/>
    <x v="0"/>
    <x v="0"/>
    <n v="4800"/>
    <n v="4800"/>
    <n v="4775"/>
    <x v="0"/>
    <n v="0.1148"/>
    <n v="5694.7310539999999"/>
    <n v="5665.07"/>
    <n v="4800"/>
    <n v="17.28"/>
    <n v="894.73"/>
    <n v="0"/>
    <n v="0"/>
    <n v="0"/>
  </r>
  <r>
    <x v="10"/>
    <x v="33496"/>
    <x v="3"/>
    <s v="11955-LEKHAN KONWAR"/>
    <x v="9"/>
    <s v="GUWAHATI"/>
    <x v="3"/>
    <n v="560161"/>
    <x v="43"/>
    <n v="46838"/>
    <x v="53"/>
    <x v="1"/>
    <m/>
    <x v="748"/>
    <d v="1986-09-04T00:00:00"/>
    <s v="RAKESH BORUAH"/>
    <x v="586"/>
    <x v="3"/>
    <x v="0"/>
    <x v="2"/>
    <x v="4"/>
    <x v="0"/>
    <x v="7"/>
    <x v="0"/>
    <x v="1"/>
    <s v="C2"/>
    <s v="JLG35K"/>
    <x v="0"/>
    <x v="10"/>
    <x v="1"/>
    <x v="2"/>
    <x v="10"/>
    <x v="10"/>
    <x v="0"/>
    <x v="1"/>
    <x v="0"/>
    <n v="32"/>
    <x v="3"/>
    <x v="0"/>
    <n v="8500"/>
    <n v="8500"/>
    <n v="8500"/>
    <x v="0"/>
    <n v="0.13220000000000001"/>
    <n v="10176.71169"/>
    <n v="10176.709999999999"/>
    <n v="8500"/>
    <n v="6.28"/>
    <n v="1676.71"/>
    <n v="0"/>
    <n v="0"/>
    <n v="0"/>
  </r>
  <r>
    <x v="10"/>
    <x v="33497"/>
    <x v="3"/>
    <s v="11955-LEKHAN KONWAR"/>
    <x v="9"/>
    <s v="GUWAHATI"/>
    <x v="3"/>
    <n v="560261"/>
    <x v="43"/>
    <n v="88234"/>
    <x v="1"/>
    <x v="1"/>
    <m/>
    <x v="781"/>
    <d v="1985-01-01T00:00:00"/>
    <s v="JINKUMONI BORAH"/>
    <x v="118"/>
    <x v="3"/>
    <x v="0"/>
    <x v="0"/>
    <x v="4"/>
    <x v="0"/>
    <x v="7"/>
    <x v="0"/>
    <x v="1"/>
    <s v="C3"/>
    <s v="JLG35K"/>
    <x v="0"/>
    <x v="10"/>
    <x v="1"/>
    <x v="2"/>
    <x v="10"/>
    <x v="10"/>
    <x v="0"/>
    <x v="0"/>
    <x v="0"/>
    <n v="34"/>
    <x v="0"/>
    <x v="0"/>
    <n v="9600"/>
    <n v="9600"/>
    <n v="9500"/>
    <x v="0"/>
    <n v="0.13569999999999999"/>
    <n v="11270.311110000001"/>
    <n v="11152.91"/>
    <n v="9600"/>
    <n v="15.71"/>
    <n v="1670.31"/>
    <n v="0"/>
    <n v="0"/>
    <n v="0"/>
  </r>
  <r>
    <x v="10"/>
    <x v="33498"/>
    <x v="3"/>
    <s v="11955-LEKHAN KONWAR"/>
    <x v="9"/>
    <s v="GUWAHATI"/>
    <x v="3"/>
    <n v="560232"/>
    <x v="43"/>
    <n v="88136"/>
    <x v="25"/>
    <x v="1"/>
    <m/>
    <x v="703"/>
    <d v="1984-12-31T00:00:00"/>
    <s v="JINKUMONI BORAH"/>
    <x v="162"/>
    <x v="3"/>
    <x v="0"/>
    <x v="0"/>
    <x v="4"/>
    <x v="0"/>
    <x v="7"/>
    <x v="0"/>
    <x v="0"/>
    <s v="B1"/>
    <s v="JLG35K"/>
    <x v="0"/>
    <x v="10"/>
    <x v="1"/>
    <x v="2"/>
    <x v="10"/>
    <x v="10"/>
    <x v="0"/>
    <x v="0"/>
    <x v="0"/>
    <n v="35"/>
    <x v="0"/>
    <x v="0"/>
    <n v="14000"/>
    <n v="14000"/>
    <n v="14000"/>
    <x v="0"/>
    <n v="0.1114"/>
    <n v="16533.03053"/>
    <n v="16533.03"/>
    <n v="13999.99"/>
    <n v="5.32"/>
    <n v="2533.04"/>
    <n v="0"/>
    <n v="0"/>
    <n v="0"/>
  </r>
  <r>
    <x v="10"/>
    <x v="33499"/>
    <x v="3"/>
    <s v="11955-LEKHAN KONWAR"/>
    <x v="9"/>
    <s v="GUWAHATI"/>
    <x v="3"/>
    <n v="560188"/>
    <x v="43"/>
    <n v="46822"/>
    <x v="9"/>
    <x v="1"/>
    <m/>
    <x v="287"/>
    <d v="1983-01-01T00:00:00"/>
    <s v="KANGKANA MEDHI"/>
    <x v="144"/>
    <x v="3"/>
    <x v="0"/>
    <x v="0"/>
    <x v="4"/>
    <x v="0"/>
    <x v="7"/>
    <x v="0"/>
    <x v="0"/>
    <s v="B4"/>
    <s v="JLG35K"/>
    <x v="0"/>
    <x v="10"/>
    <x v="1"/>
    <x v="2"/>
    <x v="10"/>
    <x v="10"/>
    <x v="0"/>
    <x v="0"/>
    <x v="0"/>
    <n v="35"/>
    <x v="0"/>
    <x v="0"/>
    <n v="8900"/>
    <n v="8900"/>
    <n v="8775"/>
    <x v="0"/>
    <n v="0.12180000000000001"/>
    <n v="10669.913860000001"/>
    <n v="10520.06"/>
    <n v="8900"/>
    <n v="26.58"/>
    <n v="1769.91"/>
    <n v="0"/>
    <n v="0"/>
    <n v="0"/>
  </r>
  <r>
    <x v="10"/>
    <x v="33500"/>
    <x v="3"/>
    <s v="11955-LEKHAN KONWAR"/>
    <x v="9"/>
    <s v="GUWAHATI"/>
    <x v="3"/>
    <n v="560218"/>
    <x v="43"/>
    <n v="59657"/>
    <x v="83"/>
    <x v="1"/>
    <m/>
    <x v="748"/>
    <d v="1992-01-01T00:00:00"/>
    <s v="KANGKANA MEDHI"/>
    <x v="191"/>
    <x v="3"/>
    <x v="0"/>
    <x v="0"/>
    <x v="4"/>
    <x v="0"/>
    <x v="8"/>
    <x v="0"/>
    <x v="5"/>
    <s v="D3"/>
    <s v="JLG35K"/>
    <x v="0"/>
    <x v="10"/>
    <x v="1"/>
    <x v="2"/>
    <x v="10"/>
    <x v="10"/>
    <x v="0"/>
    <x v="0"/>
    <x v="0"/>
    <n v="27"/>
    <x v="0"/>
    <x v="0"/>
    <n v="10000"/>
    <n v="10000"/>
    <n v="9969.8956350000008"/>
    <x v="0"/>
    <n v="0.15310000000000001"/>
    <n v="12342.931259999999"/>
    <n v="12305.11"/>
    <n v="10000"/>
    <n v="7.4"/>
    <n v="2342.9299999999998"/>
    <n v="0"/>
    <n v="0"/>
    <n v="0"/>
  </r>
  <r>
    <x v="10"/>
    <x v="33501"/>
    <x v="3"/>
    <s v="11055-MANAS PROTIM HAZARIKA"/>
    <x v="9"/>
    <s v="TEZPUR"/>
    <x v="3"/>
    <n v="680172"/>
    <x v="45"/>
    <n v="88152"/>
    <x v="65"/>
    <x v="1"/>
    <m/>
    <x v="959"/>
    <d v="1991-01-01T00:00:00"/>
    <s v="NAJMIN SULTANA"/>
    <x v="55"/>
    <x v="3"/>
    <x v="0"/>
    <x v="0"/>
    <x v="4"/>
    <x v="0"/>
    <x v="8"/>
    <x v="0"/>
    <x v="5"/>
    <s v="D1"/>
    <s v="JLG35K"/>
    <x v="0"/>
    <x v="10"/>
    <x v="1"/>
    <x v="2"/>
    <x v="10"/>
    <x v="10"/>
    <x v="0"/>
    <x v="0"/>
    <x v="0"/>
    <n v="28"/>
    <x v="0"/>
    <x v="0"/>
    <n v="9000"/>
    <n v="9000"/>
    <n v="8948.8806800000002"/>
    <x v="0"/>
    <n v="0.14610000000000001"/>
    <n v="9637.7000000000007"/>
    <n v="9582.58"/>
    <n v="5793.68"/>
    <n v="49.37"/>
    <n v="2256.71"/>
    <n v="15.48950529"/>
    <n v="1571.82"/>
    <n v="507.18979999999999"/>
  </r>
  <r>
    <x v="10"/>
    <x v="33502"/>
    <x v="3"/>
    <s v="11055-MANAS PROTIM HAZARIKA"/>
    <x v="9"/>
    <s v="TEZPUR"/>
    <x v="3"/>
    <n v="680094"/>
    <x v="45"/>
    <n v="59696"/>
    <x v="87"/>
    <x v="1"/>
    <m/>
    <x v="109"/>
    <d v="1991-10-20T00:00:00"/>
    <s v="SANGEETA CHAPAGAI"/>
    <x v="55"/>
    <x v="3"/>
    <x v="0"/>
    <x v="0"/>
    <x v="4"/>
    <x v="0"/>
    <x v="8"/>
    <x v="0"/>
    <x v="2"/>
    <s v="A5"/>
    <s v="JLG35K"/>
    <x v="0"/>
    <x v="10"/>
    <x v="1"/>
    <x v="2"/>
    <x v="10"/>
    <x v="10"/>
    <x v="0"/>
    <x v="0"/>
    <x v="0"/>
    <n v="28"/>
    <x v="0"/>
    <x v="0"/>
    <n v="7000"/>
    <n v="7000"/>
    <n v="6875"/>
    <x v="0"/>
    <n v="8.9399999999999993E-2"/>
    <n v="7277.6480240000001"/>
    <n v="7147.69"/>
    <n v="7000"/>
    <n v="23.03"/>
    <n v="277.64999999999998"/>
    <n v="0"/>
    <n v="0"/>
    <n v="0"/>
  </r>
  <r>
    <x v="10"/>
    <x v="33503"/>
    <x v="3"/>
    <s v="10961-NAYAN JYOTI SARMAH"/>
    <x v="9"/>
    <s v="JORHAT"/>
    <x v="3"/>
    <n v="850079"/>
    <x v="44"/>
    <n v="46776"/>
    <x v="88"/>
    <x v="1"/>
    <m/>
    <x v="290"/>
    <d v="1990-07-26T00:00:00"/>
    <s v="PRANJAL BARUAH"/>
    <x v="142"/>
    <x v="3"/>
    <x v="0"/>
    <x v="0"/>
    <x v="4"/>
    <x v="0"/>
    <x v="8"/>
    <x v="0"/>
    <x v="5"/>
    <s v="D2"/>
    <s v="JLG35K"/>
    <x v="0"/>
    <x v="10"/>
    <x v="1"/>
    <x v="2"/>
    <x v="10"/>
    <x v="10"/>
    <x v="0"/>
    <x v="1"/>
    <x v="0"/>
    <n v="29"/>
    <x v="2"/>
    <x v="0"/>
    <n v="6500"/>
    <n v="6500"/>
    <n v="6475"/>
    <x v="0"/>
    <n v="0.14960000000000001"/>
    <n v="4427.6000000000004"/>
    <n v="4410.62"/>
    <n v="2014.88"/>
    <n v="23.04"/>
    <n v="903.75"/>
    <n v="0"/>
    <n v="1508.97"/>
    <n v="256.5249"/>
  </r>
  <r>
    <x v="10"/>
    <x v="33504"/>
    <x v="3"/>
    <s v="11955-LEKHAN KONWAR"/>
    <x v="9"/>
    <s v="GUWAHATI"/>
    <x v="3"/>
    <n v="560229"/>
    <x v="43"/>
    <n v="59622"/>
    <x v="81"/>
    <x v="1"/>
    <m/>
    <x v="748"/>
    <d v="1989-05-09T00:00:00"/>
    <s v="KANGKANA MEDHI"/>
    <x v="318"/>
    <x v="3"/>
    <x v="0"/>
    <x v="2"/>
    <x v="4"/>
    <x v="0"/>
    <x v="8"/>
    <x v="0"/>
    <x v="2"/>
    <s v="A3"/>
    <s v="JLG35K"/>
    <x v="0"/>
    <x v="10"/>
    <x v="1"/>
    <x v="2"/>
    <x v="10"/>
    <x v="10"/>
    <x v="0"/>
    <x v="0"/>
    <x v="0"/>
    <n v="30"/>
    <x v="0"/>
    <x v="0"/>
    <n v="10000"/>
    <n v="10000"/>
    <n v="9900"/>
    <x v="0"/>
    <n v="7.7399999999999997E-2"/>
    <n v="11130.91813"/>
    <n v="11019.61"/>
    <n v="10000"/>
    <n v="25.71"/>
    <n v="1130.92"/>
    <n v="0"/>
    <n v="0"/>
    <n v="0"/>
  </r>
  <r>
    <x v="10"/>
    <x v="33505"/>
    <x v="3"/>
    <s v="11955-LEKHAN KONWAR"/>
    <x v="9"/>
    <s v="GUWAHATI"/>
    <x v="3"/>
    <n v="560071"/>
    <x v="43"/>
    <n v="50567"/>
    <x v="78"/>
    <x v="1"/>
    <m/>
    <x v="743"/>
    <d v="1987-07-15T00:00:00"/>
    <s v="RAKESH BORUAH"/>
    <x v="319"/>
    <x v="3"/>
    <x v="0"/>
    <x v="0"/>
    <x v="4"/>
    <x v="0"/>
    <x v="8"/>
    <x v="0"/>
    <x v="1"/>
    <s v="C1"/>
    <s v="JLG30K"/>
    <x v="0"/>
    <x v="10"/>
    <x v="1"/>
    <x v="2"/>
    <x v="10"/>
    <x v="10"/>
    <x v="0"/>
    <x v="0"/>
    <x v="0"/>
    <n v="31"/>
    <x v="0"/>
    <x v="0"/>
    <n v="15600"/>
    <n v="15600"/>
    <n v="15500"/>
    <x v="0"/>
    <n v="0.12870000000000001"/>
    <n v="17096.446749999999"/>
    <n v="16986.849999999999"/>
    <n v="15600"/>
    <n v="6.1"/>
    <n v="1496.45"/>
    <n v="0"/>
    <n v="0"/>
    <n v="0"/>
  </r>
  <r>
    <x v="10"/>
    <x v="33506"/>
    <x v="3"/>
    <s v="11955-LEKHAN KONWAR"/>
    <x v="9"/>
    <s v="GUWAHATI"/>
    <x v="3"/>
    <n v="560229"/>
    <x v="43"/>
    <n v="88147"/>
    <x v="76"/>
    <x v="1"/>
    <m/>
    <x v="748"/>
    <d v="1986-01-01T00:00:00"/>
    <s v="KANGKANA MEDHI"/>
    <x v="649"/>
    <x v="3"/>
    <x v="0"/>
    <x v="2"/>
    <x v="4"/>
    <x v="0"/>
    <x v="8"/>
    <x v="0"/>
    <x v="1"/>
    <s v="C1"/>
    <s v="JLG35K"/>
    <x v="0"/>
    <x v="10"/>
    <x v="1"/>
    <x v="2"/>
    <x v="10"/>
    <x v="10"/>
    <x v="0"/>
    <x v="0"/>
    <x v="0"/>
    <n v="33"/>
    <x v="0"/>
    <x v="0"/>
    <n v="10000"/>
    <n v="10000"/>
    <n v="9767.8377700000001"/>
    <x v="0"/>
    <n v="0.12870000000000001"/>
    <n v="11917.6922"/>
    <n v="11618.86"/>
    <n v="10000"/>
    <n v="8.1300000000000008"/>
    <n v="1917.7"/>
    <n v="0"/>
    <n v="0"/>
    <n v="0"/>
  </r>
  <r>
    <x v="10"/>
    <x v="33507"/>
    <x v="3"/>
    <s v="11955-LEKHAN KONWAR"/>
    <x v="9"/>
    <s v="GUWAHATI"/>
    <x v="3"/>
    <n v="560181"/>
    <x v="43"/>
    <n v="50490"/>
    <x v="77"/>
    <x v="1"/>
    <m/>
    <x v="287"/>
    <d v="1984-01-01T00:00:00"/>
    <s v="UTPAL SONOWAL"/>
    <x v="359"/>
    <x v="3"/>
    <x v="0"/>
    <x v="0"/>
    <x v="4"/>
    <x v="0"/>
    <x v="8"/>
    <x v="0"/>
    <x v="5"/>
    <s v="D4"/>
    <s v="JLG35K"/>
    <x v="0"/>
    <x v="10"/>
    <x v="1"/>
    <x v="2"/>
    <x v="10"/>
    <x v="10"/>
    <x v="0"/>
    <x v="0"/>
    <x v="0"/>
    <n v="34"/>
    <x v="0"/>
    <x v="0"/>
    <n v="6500"/>
    <n v="6500"/>
    <n v="6450"/>
    <x v="0"/>
    <n v="0.1565"/>
    <n v="1836.83"/>
    <n v="1822.74"/>
    <n v="1035.8599999999999"/>
    <n v="14.35"/>
    <n v="552.29999999999995"/>
    <n v="0"/>
    <n v="248.67"/>
    <n v="2.57"/>
  </r>
  <r>
    <x v="10"/>
    <x v="33508"/>
    <x v="3"/>
    <s v="11955-LEKHAN KONWAR"/>
    <x v="9"/>
    <s v="GUWAHATI"/>
    <x v="3"/>
    <n v="560192"/>
    <x v="43"/>
    <n v="88142"/>
    <x v="68"/>
    <x v="1"/>
    <m/>
    <x v="287"/>
    <d v="1984-10-13T00:00:00"/>
    <s v="UTPAL SONOWAL"/>
    <x v="45"/>
    <x v="3"/>
    <x v="0"/>
    <x v="0"/>
    <x v="4"/>
    <x v="0"/>
    <x v="8"/>
    <x v="0"/>
    <x v="1"/>
    <s v="C1"/>
    <s v="JLG35K"/>
    <x v="0"/>
    <x v="10"/>
    <x v="1"/>
    <x v="2"/>
    <x v="10"/>
    <x v="10"/>
    <x v="0"/>
    <x v="0"/>
    <x v="0"/>
    <n v="34"/>
    <x v="0"/>
    <x v="0"/>
    <n v="3000"/>
    <n v="3000"/>
    <n v="2980.144726"/>
    <x v="0"/>
    <n v="0.12870000000000001"/>
    <n v="3632.6312779999998"/>
    <n v="3605.75"/>
    <n v="3000"/>
    <n v="60.99"/>
    <n v="632.63"/>
    <n v="0"/>
    <n v="0"/>
    <n v="0"/>
  </r>
  <r>
    <x v="10"/>
    <x v="33509"/>
    <x v="3"/>
    <s v="11955-LEKHAN KONWAR"/>
    <x v="9"/>
    <s v="GUWAHATI"/>
    <x v="3"/>
    <n v="560109"/>
    <x v="43"/>
    <n v="88153"/>
    <x v="41"/>
    <x v="1"/>
    <m/>
    <x v="748"/>
    <d v="1989-08-31T00:00:00"/>
    <s v="KANGKANA MEDHI"/>
    <x v="672"/>
    <x v="3"/>
    <x v="0"/>
    <x v="0"/>
    <x v="4"/>
    <x v="0"/>
    <x v="1"/>
    <x v="0"/>
    <x v="0"/>
    <s v="B5"/>
    <s v="JLG35K"/>
    <x v="0"/>
    <x v="10"/>
    <x v="1"/>
    <x v="0"/>
    <x v="10"/>
    <x v="10"/>
    <x v="0"/>
    <x v="1"/>
    <x v="0"/>
    <n v="29"/>
    <x v="3"/>
    <x v="0"/>
    <n v="16750"/>
    <n v="16750"/>
    <n v="16427.061450000001"/>
    <x v="0"/>
    <n v="0.12529999999999999"/>
    <n v="19356.540110000002"/>
    <n v="18939.78"/>
    <n v="16750"/>
    <n v="5.45"/>
    <n v="2606.54"/>
    <n v="0"/>
    <n v="0"/>
    <n v="0"/>
  </r>
  <r>
    <x v="10"/>
    <x v="33510"/>
    <x v="3"/>
    <s v="11955-LEKHAN KONWAR"/>
    <x v="9"/>
    <s v="GUWAHATI"/>
    <x v="3"/>
    <n v="560246"/>
    <x v="43"/>
    <n v="46842"/>
    <x v="73"/>
    <x v="1"/>
    <m/>
    <x v="106"/>
    <d v="1990-01-01T00:00:00"/>
    <s v="PRIYANKA DEKA"/>
    <x v="318"/>
    <x v="3"/>
    <x v="0"/>
    <x v="2"/>
    <x v="4"/>
    <x v="0"/>
    <x v="1"/>
    <x v="0"/>
    <x v="3"/>
    <s v="E1"/>
    <s v="JLG35K"/>
    <x v="0"/>
    <x v="10"/>
    <x v="1"/>
    <x v="2"/>
    <x v="10"/>
    <x v="10"/>
    <x v="0"/>
    <x v="0"/>
    <x v="0"/>
    <n v="29"/>
    <x v="0"/>
    <x v="0"/>
    <n v="20000"/>
    <n v="20000"/>
    <n v="20000"/>
    <x v="0"/>
    <n v="0.16350000000000001"/>
    <n v="25438.77693"/>
    <n v="25438.78"/>
    <n v="20000"/>
    <n v="5.46"/>
    <n v="5438.78"/>
    <n v="0"/>
    <n v="0"/>
    <n v="0"/>
  </r>
  <r>
    <x v="10"/>
    <x v="33511"/>
    <x v="3"/>
    <s v="11955-LEKHAN KONWAR"/>
    <x v="9"/>
    <s v="GUWAHATI"/>
    <x v="3"/>
    <n v="560194"/>
    <x v="43"/>
    <n v="50542"/>
    <x v="71"/>
    <x v="1"/>
    <m/>
    <x v="781"/>
    <d v="1988-07-10T00:00:00"/>
    <s v="PRIYANKA DEKA"/>
    <x v="45"/>
    <x v="3"/>
    <x v="0"/>
    <x v="0"/>
    <x v="4"/>
    <x v="0"/>
    <x v="1"/>
    <x v="0"/>
    <x v="1"/>
    <s v="C2"/>
    <s v="JLG35K"/>
    <x v="0"/>
    <x v="10"/>
    <x v="1"/>
    <x v="2"/>
    <x v="10"/>
    <x v="10"/>
    <x v="0"/>
    <x v="0"/>
    <x v="0"/>
    <n v="30"/>
    <x v="0"/>
    <x v="0"/>
    <n v="20000"/>
    <n v="20000"/>
    <n v="19813.0412"/>
    <x v="0"/>
    <n v="0.13220000000000001"/>
    <n v="24337.036680000001"/>
    <n v="24097.07"/>
    <n v="19999.990000000002"/>
    <n v="6.91"/>
    <n v="4337.05"/>
    <n v="0"/>
    <n v="0"/>
    <n v="0"/>
  </r>
  <r>
    <x v="10"/>
    <x v="33512"/>
    <x v="3"/>
    <s v="11955-LEKHAN KONWAR"/>
    <x v="9"/>
    <s v="GUWAHATI"/>
    <x v="3"/>
    <n v="560184"/>
    <x v="43"/>
    <n v="88193"/>
    <x v="79"/>
    <x v="1"/>
    <m/>
    <x v="781"/>
    <d v="1988-01-01T00:00:00"/>
    <s v="PRIYANKA DEKA"/>
    <x v="45"/>
    <x v="3"/>
    <x v="0"/>
    <x v="0"/>
    <x v="4"/>
    <x v="0"/>
    <x v="1"/>
    <x v="0"/>
    <x v="2"/>
    <s v="A4"/>
    <s v="JLG35K"/>
    <x v="0"/>
    <x v="10"/>
    <x v="1"/>
    <x v="2"/>
    <x v="10"/>
    <x v="10"/>
    <x v="0"/>
    <x v="0"/>
    <x v="0"/>
    <n v="30"/>
    <x v="0"/>
    <x v="0"/>
    <n v="3800"/>
    <n v="3800"/>
    <n v="3679.360017"/>
    <x v="0"/>
    <n v="8.5900000000000004E-2"/>
    <n v="4275.7631709999996"/>
    <n v="4137.96"/>
    <n v="3800"/>
    <n v="7.9"/>
    <n v="475.76"/>
    <n v="0"/>
    <n v="0"/>
    <n v="0"/>
  </r>
  <r>
    <x v="10"/>
    <x v="33513"/>
    <x v="3"/>
    <s v="12097-ANINDITA BHAUMIK"/>
    <x v="9"/>
    <s v="GOLAGHAT"/>
    <x v="3"/>
    <n v="770059"/>
    <x v="68"/>
    <n v="88241"/>
    <x v="99"/>
    <x v="1"/>
    <m/>
    <x v="979"/>
    <d v="1989-10-27T00:00:00"/>
    <s v="NIKUMANI RABHA"/>
    <x v="574"/>
    <x v="3"/>
    <x v="0"/>
    <x v="2"/>
    <x v="4"/>
    <x v="0"/>
    <x v="1"/>
    <x v="0"/>
    <x v="0"/>
    <s v="B5"/>
    <s v="JLG35K"/>
    <x v="0"/>
    <x v="10"/>
    <x v="1"/>
    <x v="2"/>
    <x v="10"/>
    <x v="10"/>
    <x v="0"/>
    <x v="0"/>
    <x v="0"/>
    <n v="30"/>
    <x v="0"/>
    <x v="0"/>
    <n v="20600"/>
    <n v="20600"/>
    <n v="20159.012149999999"/>
    <x v="0"/>
    <n v="0.12529999999999999"/>
    <n v="24819.172900000001"/>
    <n v="24241.97"/>
    <n v="20599.990000000002"/>
    <n v="16.46"/>
    <n v="4219.1899999999996"/>
    <n v="0"/>
    <n v="0"/>
    <n v="0"/>
  </r>
  <r>
    <x v="10"/>
    <x v="33514"/>
    <x v="3"/>
    <s v="11955-LEKHAN KONWAR"/>
    <x v="9"/>
    <s v="GUWAHATI"/>
    <x v="3"/>
    <n v="560076"/>
    <x v="43"/>
    <n v="88221"/>
    <x v="73"/>
    <x v="1"/>
    <m/>
    <x v="747"/>
    <d v="1987-01-01T00:00:00"/>
    <s v="MRIDUSMITA DAS"/>
    <x v="319"/>
    <x v="3"/>
    <x v="0"/>
    <x v="2"/>
    <x v="4"/>
    <x v="0"/>
    <x v="1"/>
    <x v="0"/>
    <x v="2"/>
    <s v="A5"/>
    <s v="JLG30K"/>
    <x v="0"/>
    <x v="10"/>
    <x v="1"/>
    <x v="2"/>
    <x v="10"/>
    <x v="10"/>
    <x v="0"/>
    <x v="0"/>
    <x v="0"/>
    <n v="31"/>
    <x v="0"/>
    <x v="0"/>
    <n v="5000"/>
    <n v="5000"/>
    <n v="4879.5274499999996"/>
    <x v="0"/>
    <n v="8.9399999999999993E-2"/>
    <n v="5719.1804700000002"/>
    <n v="5579.52"/>
    <n v="5000"/>
    <n v="15.71"/>
    <n v="719.18"/>
    <n v="0"/>
    <n v="0"/>
    <n v="0"/>
  </r>
  <r>
    <x v="10"/>
    <x v="33515"/>
    <x v="3"/>
    <s v="11955-LEKHAN KONWAR"/>
    <x v="9"/>
    <s v="GUWAHATI"/>
    <x v="3"/>
    <n v="560156"/>
    <x v="43"/>
    <n v="50515"/>
    <x v="42"/>
    <x v="1"/>
    <m/>
    <x v="727"/>
    <d v="1985-01-01T00:00:00"/>
    <s v="JUBER AHMED"/>
    <x v="544"/>
    <x v="3"/>
    <x v="0"/>
    <x v="1"/>
    <x v="4"/>
    <x v="0"/>
    <x v="1"/>
    <x v="0"/>
    <x v="5"/>
    <s v="D2"/>
    <s v="JLG35K"/>
    <x v="0"/>
    <x v="10"/>
    <x v="1"/>
    <x v="2"/>
    <x v="10"/>
    <x v="10"/>
    <x v="0"/>
    <x v="0"/>
    <x v="0"/>
    <n v="33"/>
    <x v="0"/>
    <x v="0"/>
    <n v="5000"/>
    <n v="5000"/>
    <n v="4925"/>
    <x v="0"/>
    <n v="0.14960000000000001"/>
    <n v="392.95"/>
    <n v="387.06"/>
    <n v="110.58"/>
    <n v="6.01"/>
    <n v="62.14"/>
    <n v="0"/>
    <n v="220.23"/>
    <n v="2.12"/>
  </r>
  <r>
    <x v="10"/>
    <x v="33516"/>
    <x v="3"/>
    <s v="11955-LEKHAN KONWAR"/>
    <x v="9"/>
    <s v="GUWAHATI"/>
    <x v="3"/>
    <n v="560015"/>
    <x v="43"/>
    <n v="88213"/>
    <x v="27"/>
    <x v="1"/>
    <m/>
    <x v="287"/>
    <d v="1983-01-01T00:00:00"/>
    <s v="UTPAL SONOWAL"/>
    <x v="319"/>
    <x v="3"/>
    <x v="0"/>
    <x v="0"/>
    <x v="4"/>
    <x v="0"/>
    <x v="1"/>
    <x v="0"/>
    <x v="0"/>
    <s v="B1"/>
    <s v="JLG30K"/>
    <x v="0"/>
    <x v="10"/>
    <x v="1"/>
    <x v="2"/>
    <x v="10"/>
    <x v="10"/>
    <x v="0"/>
    <x v="0"/>
    <x v="0"/>
    <n v="35"/>
    <x v="0"/>
    <x v="0"/>
    <n v="18000"/>
    <n v="18000"/>
    <n v="17875"/>
    <x v="0"/>
    <n v="0.1114"/>
    <n v="21177.723709999998"/>
    <n v="21030.65"/>
    <n v="18000"/>
    <n v="19.53"/>
    <n v="3177.73"/>
    <n v="0"/>
    <n v="0"/>
    <n v="0"/>
  </r>
  <r>
    <x v="10"/>
    <x v="33517"/>
    <x v="3"/>
    <s v="11955-LEKHAN KONWAR"/>
    <x v="9"/>
    <s v="GUWAHATI"/>
    <x v="3"/>
    <n v="560230"/>
    <x v="43"/>
    <n v="59677"/>
    <x v="40"/>
    <x v="1"/>
    <m/>
    <x v="287"/>
    <d v="1992-03-01T00:00:00"/>
    <s v="KANGKANA MEDHI"/>
    <x v="58"/>
    <x v="3"/>
    <x v="0"/>
    <x v="0"/>
    <x v="4"/>
    <x v="0"/>
    <x v="6"/>
    <x v="0"/>
    <x v="1"/>
    <s v="C2"/>
    <s v="JLG35K"/>
    <x v="0"/>
    <x v="10"/>
    <x v="1"/>
    <x v="2"/>
    <x v="10"/>
    <x v="10"/>
    <x v="0"/>
    <x v="0"/>
    <x v="0"/>
    <n v="27"/>
    <x v="0"/>
    <x v="0"/>
    <n v="6300"/>
    <n v="6300"/>
    <n v="6230.1873519999999"/>
    <x v="0"/>
    <n v="0.13220000000000001"/>
    <n v="7666.4350569999997"/>
    <n v="7578.55"/>
    <n v="6300"/>
    <n v="22.53"/>
    <n v="1366.44"/>
    <n v="0"/>
    <n v="0"/>
    <n v="0"/>
  </r>
  <r>
    <x v="10"/>
    <x v="33518"/>
    <x v="3"/>
    <s v="11055-MANAS PROTIM HAZARIKA"/>
    <x v="9"/>
    <s v="TEZPUR"/>
    <x v="3"/>
    <n v="680142"/>
    <x v="45"/>
    <n v="46882"/>
    <x v="37"/>
    <x v="1"/>
    <m/>
    <x v="109"/>
    <d v="1992-08-01T00:00:00"/>
    <s v="SUNILA BASUMATARY"/>
    <x v="179"/>
    <x v="3"/>
    <x v="0"/>
    <x v="1"/>
    <x v="4"/>
    <x v="0"/>
    <x v="6"/>
    <x v="0"/>
    <x v="0"/>
    <s v="B3"/>
    <s v="JLG35K"/>
    <x v="0"/>
    <x v="10"/>
    <x v="1"/>
    <x v="2"/>
    <x v="10"/>
    <x v="10"/>
    <x v="0"/>
    <x v="0"/>
    <x v="0"/>
    <n v="27"/>
    <x v="0"/>
    <x v="0"/>
    <n v="15000"/>
    <n v="15000"/>
    <n v="14613.16215"/>
    <x v="0"/>
    <n v="0.1183"/>
    <n v="17759.04221"/>
    <n v="17252.55"/>
    <n v="14999.99"/>
    <n v="30.04"/>
    <n v="2759.05"/>
    <n v="0"/>
    <n v="0"/>
    <n v="0"/>
  </r>
  <r>
    <x v="10"/>
    <x v="33519"/>
    <x v="3"/>
    <s v="11955-LEKHAN KONWAR"/>
    <x v="9"/>
    <s v="GUWAHATI"/>
    <x v="3"/>
    <n v="560230"/>
    <x v="43"/>
    <n v="50572"/>
    <x v="84"/>
    <x v="1"/>
    <m/>
    <x v="287"/>
    <d v="1991-02-28T00:00:00"/>
    <s v="KANGKANA MEDHI"/>
    <x v="58"/>
    <x v="3"/>
    <x v="0"/>
    <x v="0"/>
    <x v="4"/>
    <x v="0"/>
    <x v="6"/>
    <x v="0"/>
    <x v="2"/>
    <s v="A5"/>
    <s v="JLG35K"/>
    <x v="0"/>
    <x v="10"/>
    <x v="1"/>
    <x v="2"/>
    <x v="10"/>
    <x v="10"/>
    <x v="0"/>
    <x v="0"/>
    <x v="0"/>
    <n v="28"/>
    <x v="0"/>
    <x v="0"/>
    <n v="12000"/>
    <n v="12000"/>
    <n v="11825"/>
    <x v="0"/>
    <n v="8.9399999999999993E-2"/>
    <n v="13047.629300000001"/>
    <n v="12857.35"/>
    <n v="12000"/>
    <n v="8.6199999999999992"/>
    <n v="1047.6300000000001"/>
    <n v="0"/>
    <n v="0"/>
    <n v="0"/>
  </r>
  <r>
    <x v="10"/>
    <x v="33520"/>
    <x v="3"/>
    <s v="11055-MANAS PROTIM HAZARIKA"/>
    <x v="9"/>
    <s v="TEZPUR"/>
    <x v="3"/>
    <n v="680022"/>
    <x v="45"/>
    <n v="59682"/>
    <x v="76"/>
    <x v="1"/>
    <m/>
    <x v="110"/>
    <d v="1990-12-18T00:00:00"/>
    <s v="BARASHA DAS"/>
    <x v="313"/>
    <x v="3"/>
    <x v="0"/>
    <x v="0"/>
    <x v="4"/>
    <x v="0"/>
    <x v="6"/>
    <x v="0"/>
    <x v="2"/>
    <s v="A5"/>
    <s v="JLG30K"/>
    <x v="0"/>
    <x v="10"/>
    <x v="1"/>
    <x v="2"/>
    <x v="10"/>
    <x v="10"/>
    <x v="0"/>
    <x v="0"/>
    <x v="0"/>
    <n v="28"/>
    <x v="0"/>
    <x v="0"/>
    <n v="4500"/>
    <n v="4500"/>
    <n v="4350"/>
    <x v="0"/>
    <n v="8.9399999999999993E-2"/>
    <n v="4914.3925609999997"/>
    <n v="4750.58"/>
    <n v="4500"/>
    <n v="3.75"/>
    <n v="414.39"/>
    <n v="0"/>
    <n v="0"/>
    <n v="0"/>
  </r>
  <r>
    <x v="10"/>
    <x v="33521"/>
    <x v="3"/>
    <s v="11955-LEKHAN KONWAR"/>
    <x v="9"/>
    <s v="GUWAHATI"/>
    <x v="3"/>
    <n v="560132"/>
    <x v="43"/>
    <n v="46790"/>
    <x v="64"/>
    <x v="1"/>
    <m/>
    <x v="743"/>
    <d v="1989-09-24T00:00:00"/>
    <s v="UTPAL SONOWAL"/>
    <x v="355"/>
    <x v="3"/>
    <x v="0"/>
    <x v="2"/>
    <x v="4"/>
    <x v="0"/>
    <x v="6"/>
    <x v="0"/>
    <x v="2"/>
    <s v="A5"/>
    <s v="JLG35K"/>
    <x v="0"/>
    <x v="10"/>
    <x v="1"/>
    <x v="0"/>
    <x v="10"/>
    <x v="10"/>
    <x v="0"/>
    <x v="0"/>
    <x v="0"/>
    <n v="29"/>
    <x v="0"/>
    <x v="0"/>
    <n v="12000"/>
    <n v="12000"/>
    <n v="11879.52752"/>
    <x v="0"/>
    <n v="8.9399999999999993E-2"/>
    <n v="13625.508250000001"/>
    <n v="13486.68"/>
    <n v="12000"/>
    <n v="68.989999999999995"/>
    <n v="1625.51"/>
    <n v="0"/>
    <n v="0"/>
    <n v="0"/>
  </r>
  <r>
    <x v="10"/>
    <x v="33522"/>
    <x v="3"/>
    <s v="11055-MANAS PROTIM HAZARIKA"/>
    <x v="9"/>
    <s v="TEZPUR"/>
    <x v="3"/>
    <n v="680018"/>
    <x v="45"/>
    <n v="59648"/>
    <x v="3"/>
    <x v="1"/>
    <m/>
    <x v="110"/>
    <d v="1989-03-28T00:00:00"/>
    <s v="BARASHA DAS"/>
    <x v="164"/>
    <x v="3"/>
    <x v="0"/>
    <x v="2"/>
    <x v="4"/>
    <x v="0"/>
    <x v="6"/>
    <x v="0"/>
    <x v="2"/>
    <s v="A5"/>
    <s v="JLG35K"/>
    <x v="0"/>
    <x v="10"/>
    <x v="1"/>
    <x v="0"/>
    <x v="10"/>
    <x v="10"/>
    <x v="0"/>
    <x v="0"/>
    <x v="0"/>
    <n v="29"/>
    <x v="0"/>
    <x v="0"/>
    <n v="15000"/>
    <n v="15000"/>
    <n v="14879.52745"/>
    <x v="0"/>
    <n v="8.9399999999999993E-2"/>
    <n v="17157.692050000001"/>
    <n v="17018.03"/>
    <n v="15000"/>
    <n v="79.42"/>
    <n v="2157.69"/>
    <n v="0"/>
    <n v="0"/>
    <n v="0"/>
  </r>
  <r>
    <x v="10"/>
    <x v="33523"/>
    <x v="3"/>
    <s v="11955-LEKHAN KONWAR"/>
    <x v="9"/>
    <s v="GUWAHATI"/>
    <x v="3"/>
    <n v="560132"/>
    <x v="43"/>
    <n v="46791"/>
    <x v="81"/>
    <x v="1"/>
    <m/>
    <x v="743"/>
    <d v="1988-03-03T00:00:00"/>
    <s v="UTPAL SONOWAL"/>
    <x v="355"/>
    <x v="3"/>
    <x v="0"/>
    <x v="0"/>
    <x v="4"/>
    <x v="0"/>
    <x v="6"/>
    <x v="0"/>
    <x v="2"/>
    <s v="A5"/>
    <s v="JLG35K"/>
    <x v="0"/>
    <x v="10"/>
    <x v="1"/>
    <x v="2"/>
    <x v="10"/>
    <x v="10"/>
    <x v="0"/>
    <x v="0"/>
    <x v="0"/>
    <n v="30"/>
    <x v="0"/>
    <x v="0"/>
    <n v="15000"/>
    <n v="15000"/>
    <n v="15000"/>
    <x v="0"/>
    <n v="8.9399999999999993E-2"/>
    <n v="17157.448329999999"/>
    <n v="17157.45"/>
    <n v="15000"/>
    <n v="17.239999999999998"/>
    <n v="2157.4499999999998"/>
    <n v="0"/>
    <n v="0"/>
    <n v="0"/>
  </r>
  <r>
    <x v="10"/>
    <x v="33524"/>
    <x v="3"/>
    <s v="11955-LEKHAN KONWAR"/>
    <x v="9"/>
    <s v="GUWAHATI"/>
    <x v="3"/>
    <n v="560065"/>
    <x v="43"/>
    <n v="88222"/>
    <x v="53"/>
    <x v="1"/>
    <m/>
    <x v="855"/>
    <d v="1988-01-01T00:00:00"/>
    <s v="RUPALI DAS"/>
    <x v="192"/>
    <x v="3"/>
    <x v="0"/>
    <x v="0"/>
    <x v="4"/>
    <x v="0"/>
    <x v="6"/>
    <x v="0"/>
    <x v="1"/>
    <s v="C4"/>
    <s v="JLG30K"/>
    <x v="0"/>
    <x v="10"/>
    <x v="1"/>
    <x v="2"/>
    <x v="10"/>
    <x v="10"/>
    <x v="0"/>
    <x v="0"/>
    <x v="0"/>
    <n v="30"/>
    <x v="0"/>
    <x v="0"/>
    <n v="14000"/>
    <n v="14000"/>
    <n v="13265.96502"/>
    <x v="0"/>
    <n v="0.13919999999999999"/>
    <n v="15715.82"/>
    <n v="14852.89"/>
    <n v="13645.91"/>
    <n v="11.66"/>
    <n v="2034.5"/>
    <n v="23.873410289999999"/>
    <n v="11.54"/>
    <n v="0"/>
  </r>
  <r>
    <x v="10"/>
    <x v="33525"/>
    <x v="3"/>
    <s v="11055-MANAS PROTIM HAZARIKA"/>
    <x v="9"/>
    <s v="TEZPUR"/>
    <x v="3"/>
    <n v="680057"/>
    <x v="45"/>
    <n v="50592"/>
    <x v="68"/>
    <x v="1"/>
    <m/>
    <x v="109"/>
    <d v="1988-01-01T00:00:00"/>
    <s v="SUNILA BASUMATARY"/>
    <x v="120"/>
    <x v="3"/>
    <x v="0"/>
    <x v="0"/>
    <x v="4"/>
    <x v="0"/>
    <x v="6"/>
    <x v="0"/>
    <x v="5"/>
    <s v="D3"/>
    <s v="JLG35K"/>
    <x v="0"/>
    <x v="10"/>
    <x v="1"/>
    <x v="2"/>
    <x v="10"/>
    <x v="10"/>
    <x v="0"/>
    <x v="1"/>
    <x v="0"/>
    <n v="30"/>
    <x v="3"/>
    <x v="0"/>
    <n v="6250"/>
    <n v="6250"/>
    <n v="6194.3059380000004"/>
    <x v="0"/>
    <n v="0.15310000000000001"/>
    <n v="7859.9077420000003"/>
    <n v="7786.71"/>
    <n v="6250"/>
    <n v="24.83"/>
    <n v="1594.91"/>
    <n v="15"/>
    <n v="0"/>
    <n v="0"/>
  </r>
  <r>
    <x v="10"/>
    <x v="33526"/>
    <x v="3"/>
    <s v="11055-MANAS PROTIM HAZARIKA"/>
    <x v="9"/>
    <s v="TEZPUR"/>
    <x v="3"/>
    <n v="680002"/>
    <x v="45"/>
    <n v="46836"/>
    <x v="38"/>
    <x v="1"/>
    <m/>
    <x v="109"/>
    <d v="1987-08-29T00:00:00"/>
    <s v="SUNILA BASUMATARY"/>
    <x v="632"/>
    <x v="3"/>
    <x v="0"/>
    <x v="0"/>
    <x v="4"/>
    <x v="0"/>
    <x v="6"/>
    <x v="0"/>
    <x v="2"/>
    <s v="A4"/>
    <s v="JLG30K"/>
    <x v="0"/>
    <x v="10"/>
    <x v="1"/>
    <x v="2"/>
    <x v="10"/>
    <x v="10"/>
    <x v="0"/>
    <x v="0"/>
    <x v="0"/>
    <n v="31"/>
    <x v="0"/>
    <x v="0"/>
    <n v="10000"/>
    <n v="10000"/>
    <n v="9854.3599259999992"/>
    <x v="0"/>
    <n v="8.5900000000000004E-2"/>
    <n v="11380.072529999999"/>
    <n v="11212.54"/>
    <n v="10000"/>
    <n v="36.19"/>
    <n v="1380.07"/>
    <n v="0"/>
    <n v="0"/>
    <n v="0"/>
  </r>
  <r>
    <x v="10"/>
    <x v="33527"/>
    <x v="3"/>
    <s v="11955-LEKHAN KONWAR"/>
    <x v="9"/>
    <s v="GUWAHATI"/>
    <x v="3"/>
    <n v="560230"/>
    <x v="43"/>
    <n v="88214"/>
    <x v="48"/>
    <x v="1"/>
    <m/>
    <x v="287"/>
    <d v="1988-01-01T00:00:00"/>
    <s v="KANGKANA MEDHI"/>
    <x v="118"/>
    <x v="3"/>
    <x v="0"/>
    <x v="0"/>
    <x v="4"/>
    <x v="0"/>
    <x v="6"/>
    <x v="0"/>
    <x v="0"/>
    <s v="B2"/>
    <s v="JLG35K"/>
    <x v="0"/>
    <x v="10"/>
    <x v="1"/>
    <x v="2"/>
    <x v="10"/>
    <x v="10"/>
    <x v="0"/>
    <x v="0"/>
    <x v="0"/>
    <n v="31"/>
    <x v="0"/>
    <x v="0"/>
    <n v="12500"/>
    <n v="12500"/>
    <n v="12229.978580000001"/>
    <x v="0"/>
    <n v="0.1148"/>
    <n v="14836.414049999999"/>
    <n v="14513.45"/>
    <n v="12500"/>
    <n v="27.91"/>
    <n v="2336.41"/>
    <n v="0"/>
    <n v="0"/>
    <n v="0"/>
  </r>
  <r>
    <x v="10"/>
    <x v="33528"/>
    <x v="3"/>
    <s v="11955-LEKHAN KONWAR"/>
    <x v="9"/>
    <s v="GUWAHATI"/>
    <x v="3"/>
    <n v="560230"/>
    <x v="43"/>
    <n v="59676"/>
    <x v="3"/>
    <x v="1"/>
    <m/>
    <x v="287"/>
    <d v="1987-02-01T00:00:00"/>
    <s v="KANGKANA MEDHI"/>
    <x v="118"/>
    <x v="3"/>
    <x v="0"/>
    <x v="0"/>
    <x v="4"/>
    <x v="0"/>
    <x v="6"/>
    <x v="0"/>
    <x v="5"/>
    <s v="D2"/>
    <s v="JLG35K"/>
    <x v="0"/>
    <x v="10"/>
    <x v="1"/>
    <x v="2"/>
    <x v="10"/>
    <x v="10"/>
    <x v="0"/>
    <x v="1"/>
    <x v="0"/>
    <n v="32"/>
    <x v="3"/>
    <x v="0"/>
    <n v="5000"/>
    <n v="5000"/>
    <n v="4955.5218940000004"/>
    <x v="0"/>
    <n v="0.14960000000000001"/>
    <n v="5677.44"/>
    <n v="5621.5"/>
    <n v="4385.6499999999996"/>
    <n v="102.7"/>
    <n v="1243.26"/>
    <n v="0"/>
    <n v="48.53"/>
    <n v="0.83"/>
  </r>
  <r>
    <x v="10"/>
    <x v="33529"/>
    <x v="3"/>
    <s v="11055-MANAS PROTIM HAZARIKA"/>
    <x v="9"/>
    <s v="TEZPUR"/>
    <x v="3"/>
    <n v="680032"/>
    <x v="45"/>
    <n v="88155"/>
    <x v="4"/>
    <x v="1"/>
    <m/>
    <x v="298"/>
    <d v="1985-05-01T00:00:00"/>
    <s v="MANASHI DAS"/>
    <x v="355"/>
    <x v="3"/>
    <x v="0"/>
    <x v="2"/>
    <x v="4"/>
    <x v="0"/>
    <x v="6"/>
    <x v="0"/>
    <x v="2"/>
    <s v="A5"/>
    <s v="JLG30K"/>
    <x v="0"/>
    <x v="10"/>
    <x v="1"/>
    <x v="0"/>
    <x v="10"/>
    <x v="10"/>
    <x v="0"/>
    <x v="0"/>
    <x v="0"/>
    <n v="33"/>
    <x v="0"/>
    <x v="0"/>
    <n v="15000"/>
    <n v="15000"/>
    <n v="14879.52745"/>
    <x v="0"/>
    <n v="8.9399999999999993E-2"/>
    <n v="16578.518950000001"/>
    <n v="16442.72"/>
    <n v="15000"/>
    <n v="4.49"/>
    <n v="1578.52"/>
    <n v="0"/>
    <n v="0"/>
    <n v="0"/>
  </r>
  <r>
    <x v="10"/>
    <x v="33530"/>
    <x v="3"/>
    <s v="11955-LEKHAN KONWAR"/>
    <x v="9"/>
    <s v="GUWAHATI"/>
    <x v="3"/>
    <n v="560243"/>
    <x v="43"/>
    <n v="46794"/>
    <x v="56"/>
    <x v="1"/>
    <m/>
    <x v="781"/>
    <d v="1986-03-05T00:00:00"/>
    <s v="PRIYANKA DEKA"/>
    <x v="58"/>
    <x v="3"/>
    <x v="0"/>
    <x v="2"/>
    <x v="4"/>
    <x v="0"/>
    <x v="6"/>
    <x v="0"/>
    <x v="2"/>
    <s v="A5"/>
    <s v="JLG35K"/>
    <x v="0"/>
    <x v="10"/>
    <x v="1"/>
    <x v="2"/>
    <x v="10"/>
    <x v="10"/>
    <x v="0"/>
    <x v="0"/>
    <x v="0"/>
    <n v="33"/>
    <x v="0"/>
    <x v="0"/>
    <n v="10000"/>
    <n v="10000"/>
    <n v="9854.5274499999996"/>
    <x v="0"/>
    <n v="8.9399999999999993E-2"/>
    <n v="11438.366389999999"/>
    <n v="11270.11"/>
    <n v="10000"/>
    <n v="79.040000000000006"/>
    <n v="1438.37"/>
    <n v="0"/>
    <n v="0"/>
    <n v="0"/>
  </r>
  <r>
    <x v="10"/>
    <x v="33531"/>
    <x v="3"/>
    <s v="11955-LEKHAN KONWAR"/>
    <x v="9"/>
    <s v="GUWAHATI"/>
    <x v="3"/>
    <n v="560230"/>
    <x v="43"/>
    <n v="59673"/>
    <x v="60"/>
    <x v="1"/>
    <m/>
    <x v="287"/>
    <d v="1986-04-22T00:00:00"/>
    <s v="KANGKANA MEDHI"/>
    <x v="649"/>
    <x v="3"/>
    <x v="0"/>
    <x v="0"/>
    <x v="4"/>
    <x v="0"/>
    <x v="6"/>
    <x v="0"/>
    <x v="0"/>
    <s v="B1"/>
    <s v="JLG35K"/>
    <x v="0"/>
    <x v="10"/>
    <x v="1"/>
    <x v="2"/>
    <x v="10"/>
    <x v="10"/>
    <x v="0"/>
    <x v="1"/>
    <x v="0"/>
    <n v="33"/>
    <x v="3"/>
    <x v="0"/>
    <n v="2000"/>
    <n v="2000"/>
    <n v="1975"/>
    <x v="0"/>
    <n v="0.1114"/>
    <n v="2219.1822360000001"/>
    <n v="2191.44"/>
    <n v="2000"/>
    <n v="0.22"/>
    <n v="219.18"/>
    <n v="0"/>
    <n v="0"/>
    <n v="0"/>
  </r>
  <r>
    <x v="10"/>
    <x v="33532"/>
    <x v="3"/>
    <s v="11955-LEKHAN KONWAR"/>
    <x v="9"/>
    <s v="GUWAHATI"/>
    <x v="3"/>
    <n v="560230"/>
    <x v="43"/>
    <n v="59675"/>
    <x v="84"/>
    <x v="1"/>
    <m/>
    <x v="287"/>
    <d v="1986-10-23T00:00:00"/>
    <s v="KANGKANA MEDHI"/>
    <x v="118"/>
    <x v="3"/>
    <x v="0"/>
    <x v="1"/>
    <x v="4"/>
    <x v="0"/>
    <x v="6"/>
    <x v="0"/>
    <x v="5"/>
    <s v="D2"/>
    <s v="JLG35K"/>
    <x v="0"/>
    <x v="10"/>
    <x v="1"/>
    <x v="0"/>
    <x v="10"/>
    <x v="10"/>
    <x v="0"/>
    <x v="0"/>
    <x v="0"/>
    <n v="33"/>
    <x v="0"/>
    <x v="0"/>
    <n v="16000"/>
    <n v="16000"/>
    <n v="15850"/>
    <x v="0"/>
    <n v="0.14960000000000001"/>
    <n v="18894.31222"/>
    <n v="18717.18"/>
    <n v="16000"/>
    <n v="15.86"/>
    <n v="2866.59"/>
    <n v="27.72"/>
    <n v="0"/>
    <n v="0"/>
  </r>
  <r>
    <x v="10"/>
    <x v="33533"/>
    <x v="3"/>
    <s v="11055-MANAS PROTIM HAZARIKA"/>
    <x v="9"/>
    <s v="TEZPUR"/>
    <x v="3"/>
    <n v="680057"/>
    <x v="45"/>
    <n v="88231"/>
    <x v="36"/>
    <x v="1"/>
    <m/>
    <x v="109"/>
    <d v="1985-12-31T00:00:00"/>
    <s v="SUNILA BASUMATARY"/>
    <x v="352"/>
    <x v="3"/>
    <x v="0"/>
    <x v="0"/>
    <x v="4"/>
    <x v="0"/>
    <x v="6"/>
    <x v="0"/>
    <x v="5"/>
    <s v="D3"/>
    <s v="JLG35K"/>
    <x v="0"/>
    <x v="10"/>
    <x v="1"/>
    <x v="2"/>
    <x v="10"/>
    <x v="10"/>
    <x v="0"/>
    <x v="0"/>
    <x v="0"/>
    <n v="33"/>
    <x v="0"/>
    <x v="0"/>
    <n v="24000"/>
    <n v="24000"/>
    <n v="23599.399010000001"/>
    <x v="0"/>
    <n v="0.15310000000000001"/>
    <n v="30082.99365"/>
    <n v="29540.09"/>
    <n v="24000"/>
    <n v="220.32"/>
    <n v="6083"/>
    <n v="0"/>
    <n v="0"/>
    <n v="0"/>
  </r>
  <r>
    <x v="10"/>
    <x v="33534"/>
    <x v="3"/>
    <s v="11955-LEKHAN KONWAR"/>
    <x v="9"/>
    <s v="GUWAHATI"/>
    <x v="3"/>
    <n v="560174"/>
    <x v="43"/>
    <n v="59616"/>
    <x v="24"/>
    <x v="1"/>
    <m/>
    <x v="748"/>
    <d v="1983-02-05T00:00:00"/>
    <s v="KANGKANA MEDHI"/>
    <x v="558"/>
    <x v="3"/>
    <x v="0"/>
    <x v="1"/>
    <x v="4"/>
    <x v="0"/>
    <x v="6"/>
    <x v="0"/>
    <x v="5"/>
    <s v="D1"/>
    <s v="JLG35K"/>
    <x v="0"/>
    <x v="10"/>
    <x v="1"/>
    <x v="2"/>
    <x v="10"/>
    <x v="10"/>
    <x v="0"/>
    <x v="0"/>
    <x v="0"/>
    <n v="35"/>
    <x v="0"/>
    <x v="0"/>
    <n v="5000"/>
    <n v="5000"/>
    <n v="5000"/>
    <x v="0"/>
    <n v="0.14610000000000001"/>
    <n v="6509.038125"/>
    <n v="6509.04"/>
    <n v="5000"/>
    <n v="5.45"/>
    <n v="1509.04"/>
    <n v="0"/>
    <n v="0"/>
    <n v="0"/>
  </r>
  <r>
    <x v="10"/>
    <x v="33535"/>
    <x v="3"/>
    <s v="11955-LEKHAN KONWAR"/>
    <x v="9"/>
    <s v="GUWAHATI"/>
    <x v="3"/>
    <n v="560077"/>
    <x v="43"/>
    <n v="50560"/>
    <x v="86"/>
    <x v="1"/>
    <m/>
    <x v="703"/>
    <d v="1983-08-15T00:00:00"/>
    <s v="UTPAL SONOWAL"/>
    <x v="319"/>
    <x v="3"/>
    <x v="0"/>
    <x v="2"/>
    <x v="4"/>
    <x v="0"/>
    <x v="6"/>
    <x v="0"/>
    <x v="1"/>
    <s v="C3"/>
    <s v="JLG30K"/>
    <x v="0"/>
    <x v="10"/>
    <x v="1"/>
    <x v="2"/>
    <x v="10"/>
    <x v="10"/>
    <x v="0"/>
    <x v="0"/>
    <x v="0"/>
    <n v="35"/>
    <x v="0"/>
    <x v="0"/>
    <n v="8400"/>
    <n v="8400"/>
    <n v="8355.3471470000004"/>
    <x v="0"/>
    <n v="0.13569999999999999"/>
    <n v="10273.157499999999"/>
    <n v="10215.540000000001"/>
    <n v="8400"/>
    <n v="12.74"/>
    <n v="1873.16"/>
    <n v="0"/>
    <n v="0"/>
    <n v="0"/>
  </r>
  <r>
    <x v="10"/>
    <x v="33536"/>
    <x v="3"/>
    <s v="11955-LEKHAN KONWAR"/>
    <x v="9"/>
    <s v="GUWAHATI"/>
    <x v="3"/>
    <n v="560230"/>
    <x v="43"/>
    <n v="59672"/>
    <x v="64"/>
    <x v="1"/>
    <m/>
    <x v="287"/>
    <d v="1984-01-02T00:00:00"/>
    <s v="KANGKANA MEDHI"/>
    <x v="118"/>
    <x v="3"/>
    <x v="0"/>
    <x v="2"/>
    <x v="4"/>
    <x v="0"/>
    <x v="6"/>
    <x v="0"/>
    <x v="2"/>
    <s v="A5"/>
    <s v="JLG35K"/>
    <x v="0"/>
    <x v="10"/>
    <x v="1"/>
    <x v="2"/>
    <x v="10"/>
    <x v="10"/>
    <x v="0"/>
    <x v="0"/>
    <x v="0"/>
    <n v="35"/>
    <x v="0"/>
    <x v="0"/>
    <n v="9000"/>
    <n v="9000"/>
    <n v="8979.5274059999992"/>
    <x v="0"/>
    <n v="8.9399999999999993E-2"/>
    <n v="10281.30795"/>
    <n v="10256.030000000001"/>
    <n v="9000"/>
    <n v="15.35"/>
    <n v="1281.31"/>
    <n v="0"/>
    <n v="0"/>
    <n v="0"/>
  </r>
  <r>
    <x v="10"/>
    <x v="33537"/>
    <x v="3"/>
    <s v="11955-LEKHAN KONWAR"/>
    <x v="9"/>
    <s v="GUWAHATI"/>
    <x v="3"/>
    <n v="560065"/>
    <x v="43"/>
    <n v="50584"/>
    <x v="50"/>
    <x v="1"/>
    <m/>
    <x v="855"/>
    <d v="1984-08-01T00:00:00"/>
    <s v="RAKESH BORUAH"/>
    <x v="318"/>
    <x v="3"/>
    <x v="0"/>
    <x v="0"/>
    <x v="4"/>
    <x v="0"/>
    <x v="6"/>
    <x v="0"/>
    <x v="1"/>
    <s v="C2"/>
    <s v="JLG35K"/>
    <x v="0"/>
    <x v="10"/>
    <x v="1"/>
    <x v="2"/>
    <x v="10"/>
    <x v="10"/>
    <x v="0"/>
    <x v="0"/>
    <x v="0"/>
    <n v="35"/>
    <x v="0"/>
    <x v="0"/>
    <n v="10000"/>
    <n v="10000"/>
    <n v="9927.4284320000006"/>
    <x v="0"/>
    <n v="0.13220000000000001"/>
    <n v="11974.54976"/>
    <n v="11885.13"/>
    <n v="10000"/>
    <n v="33.97"/>
    <n v="1974.55"/>
    <n v="0"/>
    <n v="0"/>
    <n v="0"/>
  </r>
  <r>
    <x v="10"/>
    <x v="33538"/>
    <x v="3"/>
    <s v="11955-LEKHAN KONWAR"/>
    <x v="9"/>
    <s v="GUWAHATI"/>
    <x v="3"/>
    <n v="560266"/>
    <x v="43"/>
    <n v="59691"/>
    <x v="58"/>
    <x v="1"/>
    <m/>
    <x v="781"/>
    <d v="1993-03-13T00:00:00"/>
    <s v="JINKUMONI BORAH"/>
    <x v="68"/>
    <x v="3"/>
    <x v="0"/>
    <x v="2"/>
    <x v="4"/>
    <x v="0"/>
    <x v="9"/>
    <x v="0"/>
    <x v="0"/>
    <s v="B1"/>
    <s v="JLG35K"/>
    <x v="0"/>
    <x v="10"/>
    <x v="1"/>
    <x v="2"/>
    <x v="10"/>
    <x v="10"/>
    <x v="0"/>
    <x v="0"/>
    <x v="0"/>
    <n v="26"/>
    <x v="0"/>
    <x v="0"/>
    <n v="20000"/>
    <n v="20000"/>
    <n v="19875"/>
    <x v="0"/>
    <n v="0.1114"/>
    <n v="23620.487400000002"/>
    <n v="23472.85"/>
    <n v="20000"/>
    <n v="5.82"/>
    <n v="3620.49"/>
    <n v="0"/>
    <n v="0"/>
    <n v="0"/>
  </r>
  <r>
    <x v="10"/>
    <x v="33539"/>
    <x v="3"/>
    <s v="11055-MANAS PROTIM HAZARIKA"/>
    <x v="9"/>
    <s v="TEZPUR"/>
    <x v="3"/>
    <n v="680192"/>
    <x v="45"/>
    <n v="59603"/>
    <x v="99"/>
    <x v="1"/>
    <m/>
    <x v="746"/>
    <d v="1991-12-07T00:00:00"/>
    <s v="SUNILA BASUMATARY"/>
    <x v="325"/>
    <x v="3"/>
    <x v="0"/>
    <x v="0"/>
    <x v="4"/>
    <x v="0"/>
    <x v="9"/>
    <x v="0"/>
    <x v="1"/>
    <s v="C1"/>
    <s v="JLG35K"/>
    <x v="0"/>
    <x v="10"/>
    <x v="1"/>
    <x v="2"/>
    <x v="10"/>
    <x v="10"/>
    <x v="0"/>
    <x v="1"/>
    <x v="0"/>
    <n v="28"/>
    <x v="1"/>
    <x v="0"/>
    <n v="8000"/>
    <n v="8000"/>
    <n v="7930.1446109999997"/>
    <x v="0"/>
    <n v="0.12870000000000001"/>
    <n v="9360.0422610000005"/>
    <n v="9274.66"/>
    <n v="8000"/>
    <n v="8.16"/>
    <n v="1360.04"/>
    <n v="0"/>
    <n v="0"/>
    <n v="0"/>
  </r>
  <r>
    <x v="10"/>
    <x v="33540"/>
    <x v="3"/>
    <s v="11055-MANAS PROTIM HAZARIKA"/>
    <x v="9"/>
    <s v="TEZPUR"/>
    <x v="3"/>
    <n v="680192"/>
    <x v="45"/>
    <n v="50492"/>
    <x v="50"/>
    <x v="1"/>
    <m/>
    <x v="746"/>
    <d v="1990-01-01T00:00:00"/>
    <s v="SUNILA BASUMATARY"/>
    <x v="325"/>
    <x v="3"/>
    <x v="0"/>
    <x v="2"/>
    <x v="4"/>
    <x v="0"/>
    <x v="9"/>
    <x v="0"/>
    <x v="5"/>
    <s v="D2"/>
    <s v="JLG35K"/>
    <x v="0"/>
    <x v="10"/>
    <x v="1"/>
    <x v="2"/>
    <x v="10"/>
    <x v="10"/>
    <x v="0"/>
    <x v="0"/>
    <x v="0"/>
    <n v="29"/>
    <x v="0"/>
    <x v="0"/>
    <n v="7000"/>
    <n v="7000"/>
    <n v="6955.8249310000001"/>
    <x v="0"/>
    <n v="0.14960000000000001"/>
    <n v="4326.76"/>
    <n v="4283.24"/>
    <n v="2775.96"/>
    <n v="18.07"/>
    <n v="1361.67"/>
    <n v="0"/>
    <n v="189.13"/>
    <n v="2.11"/>
  </r>
  <r>
    <x v="10"/>
    <x v="33541"/>
    <x v="3"/>
    <s v="11955-LEKHAN KONWAR"/>
    <x v="9"/>
    <s v="GUWAHATI"/>
    <x v="3"/>
    <n v="560189"/>
    <x v="43"/>
    <n v="88232"/>
    <x v="35"/>
    <x v="1"/>
    <m/>
    <x v="748"/>
    <d v="1989-11-11T00:00:00"/>
    <s v="KANGKANA MEDHI"/>
    <x v="109"/>
    <x v="3"/>
    <x v="0"/>
    <x v="0"/>
    <x v="4"/>
    <x v="0"/>
    <x v="9"/>
    <x v="0"/>
    <x v="0"/>
    <s v="B3"/>
    <s v="JLG35K"/>
    <x v="0"/>
    <x v="10"/>
    <x v="1"/>
    <x v="2"/>
    <x v="10"/>
    <x v="10"/>
    <x v="0"/>
    <x v="0"/>
    <x v="0"/>
    <n v="30"/>
    <x v="0"/>
    <x v="0"/>
    <n v="3000"/>
    <n v="3000"/>
    <n v="3000"/>
    <x v="0"/>
    <n v="0.1183"/>
    <n v="3240.8841499999999"/>
    <n v="3240.88"/>
    <n v="3000"/>
    <n v="4.32"/>
    <n v="240.88"/>
    <n v="0"/>
    <n v="0"/>
    <n v="0"/>
  </r>
  <r>
    <x v="10"/>
    <x v="33542"/>
    <x v="3"/>
    <s v="11955-LEKHAN KONWAR"/>
    <x v="9"/>
    <s v="GUWAHATI"/>
    <x v="3"/>
    <n v="560189"/>
    <x v="43"/>
    <n v="46874"/>
    <x v="21"/>
    <x v="1"/>
    <m/>
    <x v="748"/>
    <d v="1989-01-01T00:00:00"/>
    <s v="KANGKANA MEDHI"/>
    <x v="109"/>
    <x v="3"/>
    <x v="0"/>
    <x v="2"/>
    <x v="4"/>
    <x v="0"/>
    <x v="9"/>
    <x v="0"/>
    <x v="2"/>
    <s v="A3"/>
    <s v="JLG35K"/>
    <x v="0"/>
    <x v="10"/>
    <x v="1"/>
    <x v="2"/>
    <x v="10"/>
    <x v="10"/>
    <x v="0"/>
    <x v="0"/>
    <x v="0"/>
    <n v="30"/>
    <x v="0"/>
    <x v="0"/>
    <n v="6000"/>
    <n v="6000"/>
    <n v="5900"/>
    <x v="0"/>
    <n v="7.7399999999999997E-2"/>
    <n v="6743.8399520000003"/>
    <n v="6631.44"/>
    <n v="6000"/>
    <n v="67.92"/>
    <n v="743.84"/>
    <n v="0"/>
    <n v="0"/>
    <n v="0"/>
  </r>
  <r>
    <x v="10"/>
    <x v="33543"/>
    <x v="3"/>
    <s v="11955-LEKHAN KONWAR"/>
    <x v="9"/>
    <s v="GUWAHATI"/>
    <x v="3"/>
    <n v="560217"/>
    <x v="43"/>
    <n v="46863"/>
    <x v="6"/>
    <x v="1"/>
    <m/>
    <x v="106"/>
    <d v="1988-11-29T00:00:00"/>
    <s v="KANGKANA MEDHI"/>
    <x v="191"/>
    <x v="3"/>
    <x v="0"/>
    <x v="0"/>
    <x v="4"/>
    <x v="0"/>
    <x v="9"/>
    <x v="0"/>
    <x v="5"/>
    <s v="D2"/>
    <s v="JLG35K"/>
    <x v="0"/>
    <x v="10"/>
    <x v="1"/>
    <x v="2"/>
    <x v="10"/>
    <x v="10"/>
    <x v="0"/>
    <x v="0"/>
    <x v="0"/>
    <n v="31"/>
    <x v="0"/>
    <x v="0"/>
    <n v="18000"/>
    <n v="18000"/>
    <n v="17905.522209999999"/>
    <x v="0"/>
    <n v="0.14960000000000001"/>
    <n v="21093.493060000001"/>
    <n v="20977.919999999998"/>
    <n v="18000"/>
    <n v="0.86"/>
    <n v="3093.49"/>
    <n v="0"/>
    <n v="0"/>
    <n v="0"/>
  </r>
  <r>
    <x v="10"/>
    <x v="33544"/>
    <x v="3"/>
    <s v="11955-LEKHAN KONWAR"/>
    <x v="9"/>
    <s v="GUWAHATI"/>
    <x v="3"/>
    <n v="560189"/>
    <x v="43"/>
    <n v="46875"/>
    <x v="79"/>
    <x v="1"/>
    <m/>
    <x v="748"/>
    <d v="1987-02-01T00:00:00"/>
    <s v="KANGKANA MEDHI"/>
    <x v="144"/>
    <x v="3"/>
    <x v="0"/>
    <x v="0"/>
    <x v="4"/>
    <x v="0"/>
    <x v="9"/>
    <x v="0"/>
    <x v="0"/>
    <s v="B3"/>
    <s v="JLG35K"/>
    <x v="0"/>
    <x v="10"/>
    <x v="1"/>
    <x v="2"/>
    <x v="10"/>
    <x v="10"/>
    <x v="0"/>
    <x v="0"/>
    <x v="0"/>
    <n v="31"/>
    <x v="0"/>
    <x v="0"/>
    <n v="4200"/>
    <n v="4200"/>
    <n v="4200"/>
    <x v="0"/>
    <n v="0.1183"/>
    <n v="5010.4816540000002"/>
    <n v="5010.4799999999996"/>
    <n v="4200"/>
    <n v="2.5299999999999998"/>
    <n v="810.48"/>
    <n v="0"/>
    <n v="0"/>
    <n v="0"/>
  </r>
  <r>
    <x v="10"/>
    <x v="33545"/>
    <x v="3"/>
    <s v="11955-LEKHAN KONWAR"/>
    <x v="9"/>
    <s v="GUWAHATI"/>
    <x v="3"/>
    <n v="560217"/>
    <x v="43"/>
    <n v="46866"/>
    <x v="69"/>
    <x v="1"/>
    <m/>
    <x v="106"/>
    <d v="1987-01-01T00:00:00"/>
    <s v="KANGKANA MEDHI"/>
    <x v="343"/>
    <x v="3"/>
    <x v="0"/>
    <x v="0"/>
    <x v="4"/>
    <x v="0"/>
    <x v="9"/>
    <x v="0"/>
    <x v="2"/>
    <s v="A5"/>
    <s v="JLG35K"/>
    <x v="0"/>
    <x v="10"/>
    <x v="1"/>
    <x v="2"/>
    <x v="10"/>
    <x v="10"/>
    <x v="0"/>
    <x v="0"/>
    <x v="0"/>
    <n v="32"/>
    <x v="0"/>
    <x v="0"/>
    <n v="14000"/>
    <n v="14000"/>
    <n v="13825"/>
    <x v="0"/>
    <n v="8.9399999999999993E-2"/>
    <n v="14587.55615"/>
    <n v="14405.21"/>
    <n v="14000"/>
    <n v="82.46"/>
    <n v="587.55999999999995"/>
    <n v="0"/>
    <n v="0"/>
    <n v="0"/>
  </r>
  <r>
    <x v="10"/>
    <x v="33546"/>
    <x v="3"/>
    <s v="11955-LEKHAN KONWAR"/>
    <x v="9"/>
    <s v="GUWAHATI"/>
    <x v="3"/>
    <n v="560266"/>
    <x v="43"/>
    <n v="59690"/>
    <x v="15"/>
    <x v="1"/>
    <m/>
    <x v="781"/>
    <d v="1986-02-02T00:00:00"/>
    <s v="JINKUMONI BORAH"/>
    <x v="68"/>
    <x v="3"/>
    <x v="0"/>
    <x v="0"/>
    <x v="4"/>
    <x v="0"/>
    <x v="9"/>
    <x v="0"/>
    <x v="1"/>
    <s v="C1"/>
    <s v="JLG35K"/>
    <x v="0"/>
    <x v="10"/>
    <x v="1"/>
    <x v="2"/>
    <x v="10"/>
    <x v="10"/>
    <x v="0"/>
    <x v="1"/>
    <x v="0"/>
    <n v="33"/>
    <x v="1"/>
    <x v="0"/>
    <n v="2500"/>
    <n v="2500"/>
    <n v="2500"/>
    <x v="0"/>
    <n v="0.12870000000000001"/>
    <n v="3027.2407800000001"/>
    <n v="3027.24"/>
    <n v="2500"/>
    <n v="26.28"/>
    <n v="527.24"/>
    <n v="0"/>
    <n v="0"/>
    <n v="0"/>
  </r>
  <r>
    <x v="10"/>
    <x v="33547"/>
    <x v="3"/>
    <s v="11955-LEKHAN KONWAR"/>
    <x v="9"/>
    <s v="GUWAHATI"/>
    <x v="3"/>
    <n v="560266"/>
    <x v="43"/>
    <n v="59692"/>
    <x v="48"/>
    <x v="1"/>
    <m/>
    <x v="781"/>
    <d v="1985-02-01T00:00:00"/>
    <s v="JINKUMONI BORAH"/>
    <x v="68"/>
    <x v="3"/>
    <x v="0"/>
    <x v="0"/>
    <x v="4"/>
    <x v="0"/>
    <x v="9"/>
    <x v="0"/>
    <x v="3"/>
    <s v="E5"/>
    <s v="JLG35K"/>
    <x v="0"/>
    <x v="10"/>
    <x v="1"/>
    <x v="2"/>
    <x v="10"/>
    <x v="10"/>
    <x v="0"/>
    <x v="1"/>
    <x v="0"/>
    <n v="34"/>
    <x v="3"/>
    <x v="0"/>
    <n v="8000"/>
    <n v="8000"/>
    <n v="8000"/>
    <x v="0"/>
    <n v="0.1774"/>
    <n v="10399.930700000001"/>
    <n v="10399.93"/>
    <n v="8000"/>
    <n v="31.54"/>
    <n v="2369.9299999999998"/>
    <n v="30"/>
    <n v="0"/>
    <n v="0"/>
  </r>
  <r>
    <x v="10"/>
    <x v="33548"/>
    <x v="3"/>
    <s v="11955-LEKHAN KONWAR"/>
    <x v="9"/>
    <s v="GUWAHATI"/>
    <x v="3"/>
    <n v="560252"/>
    <x v="43"/>
    <n v="50561"/>
    <x v="31"/>
    <x v="1"/>
    <m/>
    <x v="781"/>
    <d v="1993-01-05T00:00:00"/>
    <s v="PRIYANKA DEKA"/>
    <x v="55"/>
    <x v="3"/>
    <x v="0"/>
    <x v="0"/>
    <x v="4"/>
    <x v="0"/>
    <x v="4"/>
    <x v="0"/>
    <x v="1"/>
    <s v="C3"/>
    <s v="JLG35K"/>
    <x v="0"/>
    <x v="10"/>
    <x v="1"/>
    <x v="2"/>
    <x v="10"/>
    <x v="10"/>
    <x v="0"/>
    <x v="1"/>
    <x v="0"/>
    <n v="26"/>
    <x v="3"/>
    <x v="0"/>
    <n v="5000"/>
    <n v="5000"/>
    <n v="4980.3468720000001"/>
    <x v="0"/>
    <n v="0.13569999999999999"/>
    <n v="6047.6848769999997"/>
    <n v="6020.64"/>
    <n v="5000"/>
    <n v="42.05"/>
    <n v="1047.68"/>
    <n v="0"/>
    <n v="0"/>
    <n v="0"/>
  </r>
  <r>
    <x v="10"/>
    <x v="33549"/>
    <x v="3"/>
    <s v="11055-MANAS PROTIM HAZARIKA"/>
    <x v="9"/>
    <s v="TEZPUR"/>
    <x v="3"/>
    <n v="680153"/>
    <x v="45"/>
    <n v="46828"/>
    <x v="44"/>
    <x v="1"/>
    <m/>
    <x v="294"/>
    <d v="1991-11-12T00:00:00"/>
    <s v="NAINA AHMED"/>
    <x v="115"/>
    <x v="3"/>
    <x v="0"/>
    <x v="0"/>
    <x v="4"/>
    <x v="0"/>
    <x v="4"/>
    <x v="0"/>
    <x v="5"/>
    <s v="D5"/>
    <s v="JLG35K"/>
    <x v="0"/>
    <x v="10"/>
    <x v="1"/>
    <x v="2"/>
    <x v="10"/>
    <x v="10"/>
    <x v="0"/>
    <x v="0"/>
    <x v="0"/>
    <n v="28"/>
    <x v="0"/>
    <x v="0"/>
    <n v="15000"/>
    <n v="15000"/>
    <n v="14950"/>
    <x v="0"/>
    <n v="0.16"/>
    <n v="16144.93878"/>
    <n v="16091.12"/>
    <n v="15000"/>
    <n v="43.1"/>
    <n v="1144.94"/>
    <n v="0"/>
    <n v="0"/>
    <n v="0"/>
  </r>
  <r>
    <x v="10"/>
    <x v="33550"/>
    <x v="3"/>
    <s v="11055-MANAS PROTIM HAZARIKA"/>
    <x v="9"/>
    <s v="TEZPUR"/>
    <x v="3"/>
    <n v="680155"/>
    <x v="45"/>
    <n v="50520"/>
    <x v="98"/>
    <x v="1"/>
    <m/>
    <x v="295"/>
    <d v="1990-02-17T00:00:00"/>
    <s v="MANASHI DAS"/>
    <x v="573"/>
    <x v="3"/>
    <x v="0"/>
    <x v="0"/>
    <x v="4"/>
    <x v="0"/>
    <x v="4"/>
    <x v="0"/>
    <x v="0"/>
    <s v="B2"/>
    <s v="JLG35K"/>
    <x v="0"/>
    <x v="10"/>
    <x v="1"/>
    <x v="2"/>
    <x v="10"/>
    <x v="10"/>
    <x v="0"/>
    <x v="0"/>
    <x v="0"/>
    <n v="29"/>
    <x v="0"/>
    <x v="0"/>
    <n v="6000"/>
    <n v="6000"/>
    <n v="5925"/>
    <x v="0"/>
    <n v="0.1148"/>
    <n v="6637.9566940000004"/>
    <n v="6554.98"/>
    <n v="6000"/>
    <n v="7.33"/>
    <n v="637.96"/>
    <n v="0"/>
    <n v="0"/>
    <n v="0"/>
  </r>
  <r>
    <x v="10"/>
    <x v="33551"/>
    <x v="3"/>
    <s v="11955-LEKHAN KONWAR"/>
    <x v="9"/>
    <s v="GUWAHATI"/>
    <x v="3"/>
    <n v="560136"/>
    <x v="43"/>
    <n v="88173"/>
    <x v="98"/>
    <x v="1"/>
    <m/>
    <x v="287"/>
    <d v="1989-07-03T00:00:00"/>
    <s v="UTPAL SONOWAL"/>
    <x v="628"/>
    <x v="3"/>
    <x v="0"/>
    <x v="1"/>
    <x v="4"/>
    <x v="0"/>
    <x v="4"/>
    <x v="0"/>
    <x v="0"/>
    <s v="B3"/>
    <s v="JLG35K"/>
    <x v="0"/>
    <x v="10"/>
    <x v="1"/>
    <x v="2"/>
    <x v="10"/>
    <x v="10"/>
    <x v="0"/>
    <x v="0"/>
    <x v="0"/>
    <n v="29"/>
    <x v="0"/>
    <x v="0"/>
    <n v="7750"/>
    <n v="7750"/>
    <n v="7705.0192649999999"/>
    <x v="0"/>
    <n v="0.1183"/>
    <n v="9175.4998770000002"/>
    <n v="9119.5"/>
    <n v="7750"/>
    <n v="16.25"/>
    <n v="1425.5"/>
    <n v="0"/>
    <n v="0"/>
    <n v="0"/>
  </r>
  <r>
    <x v="10"/>
    <x v="33552"/>
    <x v="3"/>
    <s v="11955-LEKHAN KONWAR"/>
    <x v="9"/>
    <s v="GUWAHATI"/>
    <x v="3"/>
    <n v="560102"/>
    <x v="43"/>
    <n v="59631"/>
    <x v="31"/>
    <x v="1"/>
    <m/>
    <x v="743"/>
    <d v="1987-11-20T00:00:00"/>
    <s v="UTPAL SONOWAL"/>
    <x v="80"/>
    <x v="3"/>
    <x v="0"/>
    <x v="1"/>
    <x v="4"/>
    <x v="0"/>
    <x v="4"/>
    <x v="0"/>
    <x v="1"/>
    <s v="C3"/>
    <s v="JLG30K"/>
    <x v="0"/>
    <x v="10"/>
    <x v="1"/>
    <x v="2"/>
    <x v="10"/>
    <x v="10"/>
    <x v="0"/>
    <x v="0"/>
    <x v="0"/>
    <n v="31"/>
    <x v="0"/>
    <x v="0"/>
    <n v="3500"/>
    <n v="3500"/>
    <n v="3500"/>
    <x v="0"/>
    <n v="0.13569999999999999"/>
    <n v="4088.283046"/>
    <n v="4088.28"/>
    <n v="3500"/>
    <n v="10.32"/>
    <n v="588.28"/>
    <n v="0"/>
    <n v="0"/>
    <n v="0"/>
  </r>
  <r>
    <x v="10"/>
    <x v="33553"/>
    <x v="3"/>
    <s v="11955-LEKHAN KONWAR"/>
    <x v="9"/>
    <s v="GUWAHATI"/>
    <x v="3"/>
    <n v="560127"/>
    <x v="43"/>
    <n v="46771"/>
    <x v="86"/>
    <x v="1"/>
    <m/>
    <x v="288"/>
    <d v="1986-07-14T00:00:00"/>
    <s v="UTPAL SONOWAL"/>
    <x v="644"/>
    <x v="3"/>
    <x v="0"/>
    <x v="0"/>
    <x v="4"/>
    <x v="0"/>
    <x v="4"/>
    <x v="0"/>
    <x v="0"/>
    <s v="B1"/>
    <s v="JLG30K"/>
    <x v="0"/>
    <x v="10"/>
    <x v="1"/>
    <x v="2"/>
    <x v="10"/>
    <x v="10"/>
    <x v="0"/>
    <x v="0"/>
    <x v="0"/>
    <n v="32"/>
    <x v="0"/>
    <x v="0"/>
    <n v="3200"/>
    <n v="3200"/>
    <n v="3200"/>
    <x v="0"/>
    <n v="0.1114"/>
    <n v="3457.84"/>
    <n v="3457.84"/>
    <n v="3200"/>
    <n v="6.33"/>
    <n v="257.83999999999997"/>
    <n v="0"/>
    <n v="0"/>
    <n v="0"/>
  </r>
  <r>
    <x v="10"/>
    <x v="33554"/>
    <x v="3"/>
    <s v="11955-LEKHAN KONWAR"/>
    <x v="9"/>
    <s v="GUWAHATI"/>
    <x v="3"/>
    <n v="560146"/>
    <x v="43"/>
    <n v="50498"/>
    <x v="43"/>
    <x v="1"/>
    <m/>
    <x v="287"/>
    <d v="1987-01-10T00:00:00"/>
    <s v="UTPAL SONOWAL"/>
    <x v="574"/>
    <x v="3"/>
    <x v="0"/>
    <x v="0"/>
    <x v="4"/>
    <x v="0"/>
    <x v="4"/>
    <x v="0"/>
    <x v="0"/>
    <s v="B3"/>
    <s v="JLG35K"/>
    <x v="0"/>
    <x v="10"/>
    <x v="1"/>
    <x v="2"/>
    <x v="10"/>
    <x v="10"/>
    <x v="0"/>
    <x v="1"/>
    <x v="0"/>
    <n v="32"/>
    <x v="1"/>
    <x v="0"/>
    <n v="16000"/>
    <n v="16000"/>
    <n v="15828.155409999999"/>
    <x v="0"/>
    <n v="0.1183"/>
    <n v="19418.13826"/>
    <n v="19220.400000000001"/>
    <n v="16000"/>
    <n v="8.9600000000000009"/>
    <n v="3418.14"/>
    <n v="0"/>
    <n v="0"/>
    <n v="0"/>
  </r>
  <r>
    <x v="10"/>
    <x v="33555"/>
    <x v="3"/>
    <s v="10961-NAYAN JYOTI SARMAH"/>
    <x v="9"/>
    <s v="JORHAT"/>
    <x v="3"/>
    <n v="850106"/>
    <x v="44"/>
    <n v="46826"/>
    <x v="74"/>
    <x v="1"/>
    <m/>
    <x v="980"/>
    <d v="1987-01-01T00:00:00"/>
    <s v="BIKASH RANJAN MAZUMDER"/>
    <x v="67"/>
    <x v="3"/>
    <x v="0"/>
    <x v="2"/>
    <x v="4"/>
    <x v="0"/>
    <x v="4"/>
    <x v="0"/>
    <x v="1"/>
    <s v="C3"/>
    <s v="JLG35K"/>
    <x v="0"/>
    <x v="10"/>
    <x v="1"/>
    <x v="0"/>
    <x v="10"/>
    <x v="10"/>
    <x v="0"/>
    <x v="0"/>
    <x v="0"/>
    <n v="32"/>
    <x v="0"/>
    <x v="0"/>
    <n v="12000"/>
    <n v="12000"/>
    <n v="12000"/>
    <x v="0"/>
    <n v="0.13569999999999999"/>
    <n v="12398.16151"/>
    <n v="12398.16"/>
    <n v="12000"/>
    <n v="9.01"/>
    <n v="398.16"/>
    <n v="0"/>
    <n v="0"/>
    <n v="0"/>
  </r>
  <r>
    <x v="10"/>
    <x v="33556"/>
    <x v="3"/>
    <s v="11055-MANAS PROTIM HAZARIKA"/>
    <x v="9"/>
    <s v="TEZPUR"/>
    <x v="3"/>
    <n v="680187"/>
    <x v="45"/>
    <n v="59704"/>
    <x v="63"/>
    <x v="1"/>
    <m/>
    <x v="959"/>
    <d v="1987-01-05T00:00:00"/>
    <s v="SUNILA BASUMATARY"/>
    <x v="118"/>
    <x v="3"/>
    <x v="0"/>
    <x v="0"/>
    <x v="4"/>
    <x v="0"/>
    <x v="4"/>
    <x v="0"/>
    <x v="0"/>
    <s v="B5"/>
    <s v="JLG35K"/>
    <x v="0"/>
    <x v="10"/>
    <x v="1"/>
    <x v="2"/>
    <x v="10"/>
    <x v="10"/>
    <x v="0"/>
    <x v="0"/>
    <x v="0"/>
    <n v="32"/>
    <x v="0"/>
    <x v="0"/>
    <n v="6400"/>
    <n v="6400"/>
    <n v="6369.6400180000001"/>
    <x v="0"/>
    <n v="0.12529999999999999"/>
    <n v="7688.7374840000002"/>
    <n v="7651.23"/>
    <n v="6400"/>
    <n v="10.49"/>
    <n v="1288.74"/>
    <n v="0"/>
    <n v="0"/>
    <n v="0"/>
  </r>
  <r>
    <x v="10"/>
    <x v="33557"/>
    <x v="3"/>
    <s v="11055-MANAS PROTIM HAZARIKA"/>
    <x v="9"/>
    <s v="TEZPUR"/>
    <x v="3"/>
    <n v="680140"/>
    <x v="45"/>
    <n v="46844"/>
    <x v="20"/>
    <x v="1"/>
    <m/>
    <x v="294"/>
    <d v="1986-01-01T00:00:00"/>
    <s v="NAJMIN SULTANA"/>
    <x v="162"/>
    <x v="3"/>
    <x v="0"/>
    <x v="0"/>
    <x v="4"/>
    <x v="0"/>
    <x v="4"/>
    <x v="0"/>
    <x v="2"/>
    <s v="A5"/>
    <s v="JLG35K"/>
    <x v="0"/>
    <x v="10"/>
    <x v="1"/>
    <x v="2"/>
    <x v="10"/>
    <x v="10"/>
    <x v="0"/>
    <x v="0"/>
    <x v="0"/>
    <n v="33"/>
    <x v="0"/>
    <x v="0"/>
    <n v="5000"/>
    <n v="5000"/>
    <n v="4988.3965950000002"/>
    <x v="0"/>
    <n v="8.9399999999999993E-2"/>
    <n v="5718.845926"/>
    <n v="5704.63"/>
    <n v="5000"/>
    <n v="37.1"/>
    <n v="718.85"/>
    <n v="0"/>
    <n v="0"/>
    <n v="0"/>
  </r>
  <r>
    <x v="10"/>
    <x v="33558"/>
    <x v="3"/>
    <s v="11955-LEKHAN KONWAR"/>
    <x v="9"/>
    <s v="GUWAHATI"/>
    <x v="3"/>
    <n v="560029"/>
    <x v="43"/>
    <n v="50497"/>
    <x v="5"/>
    <x v="1"/>
    <m/>
    <x v="727"/>
    <d v="1984-11-10T00:00:00"/>
    <s v="MANASHI DAS"/>
    <x v="300"/>
    <x v="3"/>
    <x v="0"/>
    <x v="0"/>
    <x v="4"/>
    <x v="0"/>
    <x v="4"/>
    <x v="0"/>
    <x v="0"/>
    <s v="B2"/>
    <s v="JLG30K"/>
    <x v="0"/>
    <x v="10"/>
    <x v="1"/>
    <x v="2"/>
    <x v="10"/>
    <x v="10"/>
    <x v="0"/>
    <x v="0"/>
    <x v="0"/>
    <n v="34"/>
    <x v="0"/>
    <x v="0"/>
    <n v="3200"/>
    <n v="3200"/>
    <n v="3100"/>
    <x v="0"/>
    <n v="0.1148"/>
    <n v="3600.0483100000001"/>
    <n v="3487.55"/>
    <n v="3200"/>
    <n v="37.93"/>
    <n v="400.05"/>
    <n v="0"/>
    <n v="0"/>
    <n v="0"/>
  </r>
  <r>
    <x v="10"/>
    <x v="33559"/>
    <x v="3"/>
    <s v="11955-LEKHAN KONWAR"/>
    <x v="9"/>
    <s v="GUWAHATI"/>
    <x v="3"/>
    <n v="560214"/>
    <x v="43"/>
    <n v="50544"/>
    <x v="1"/>
    <x v="1"/>
    <m/>
    <x v="743"/>
    <d v="1985-04-03T00:00:00"/>
    <s v="UTPAL SONOWAL"/>
    <x v="155"/>
    <x v="3"/>
    <x v="0"/>
    <x v="0"/>
    <x v="4"/>
    <x v="0"/>
    <x v="4"/>
    <x v="0"/>
    <x v="5"/>
    <s v="D4"/>
    <s v="JLG35K"/>
    <x v="0"/>
    <x v="10"/>
    <x v="1"/>
    <x v="0"/>
    <x v="10"/>
    <x v="10"/>
    <x v="0"/>
    <x v="0"/>
    <x v="0"/>
    <n v="34"/>
    <x v="0"/>
    <x v="0"/>
    <n v="25000"/>
    <n v="25000"/>
    <n v="23950.16949"/>
    <x v="0"/>
    <n v="0.1565"/>
    <n v="29695.47003"/>
    <n v="28448.48"/>
    <n v="25000"/>
    <n v="92.24"/>
    <n v="4695.47"/>
    <n v="0"/>
    <n v="0"/>
    <n v="0"/>
  </r>
  <r>
    <x v="10"/>
    <x v="33560"/>
    <x v="3"/>
    <s v="11955-LEKHAN KONWAR"/>
    <x v="9"/>
    <s v="GUWAHATI"/>
    <x v="3"/>
    <n v="560136"/>
    <x v="43"/>
    <n v="46816"/>
    <x v="90"/>
    <x v="1"/>
    <m/>
    <x v="287"/>
    <d v="1984-01-01T00:00:00"/>
    <s v="UTPAL SONOWAL"/>
    <x v="191"/>
    <x v="3"/>
    <x v="0"/>
    <x v="2"/>
    <x v="4"/>
    <x v="0"/>
    <x v="4"/>
    <x v="0"/>
    <x v="0"/>
    <s v="B5"/>
    <s v="JLG35K"/>
    <x v="0"/>
    <x v="10"/>
    <x v="1"/>
    <x v="2"/>
    <x v="10"/>
    <x v="10"/>
    <x v="0"/>
    <x v="0"/>
    <x v="0"/>
    <n v="35"/>
    <x v="0"/>
    <x v="0"/>
    <n v="25000"/>
    <n v="25000"/>
    <n v="24520.560170000001"/>
    <x v="0"/>
    <n v="0.12529999999999999"/>
    <n v="30034.086670000001"/>
    <n v="29405.55"/>
    <n v="24999.99"/>
    <n v="99.18"/>
    <n v="5034.1000000000004"/>
    <n v="0"/>
    <n v="0"/>
    <n v="0"/>
  </r>
  <r>
    <x v="10"/>
    <x v="33561"/>
    <x v="3"/>
    <s v="11955-LEKHAN KONWAR"/>
    <x v="9"/>
    <s v="GUWAHATI"/>
    <x v="3"/>
    <n v="560168"/>
    <x v="43"/>
    <n v="59679"/>
    <x v="3"/>
    <x v="1"/>
    <m/>
    <x v="727"/>
    <d v="1983-04-11T00:00:00"/>
    <s v="PRIYANKA DEKA"/>
    <x v="71"/>
    <x v="3"/>
    <x v="0"/>
    <x v="0"/>
    <x v="4"/>
    <x v="0"/>
    <x v="4"/>
    <x v="0"/>
    <x v="1"/>
    <s v="C5"/>
    <s v="JLG35K"/>
    <x v="0"/>
    <x v="10"/>
    <x v="1"/>
    <x v="0"/>
    <x v="10"/>
    <x v="10"/>
    <x v="0"/>
    <x v="1"/>
    <x v="0"/>
    <n v="35"/>
    <x v="3"/>
    <x v="0"/>
    <n v="15400"/>
    <n v="15400"/>
    <n v="15355.43375"/>
    <x v="0"/>
    <n v="0.1426"/>
    <n v="19012.8894"/>
    <n v="18954.66"/>
    <n v="15400"/>
    <n v="5.08"/>
    <n v="3612.89"/>
    <n v="0"/>
    <n v="0"/>
    <n v="0"/>
  </r>
  <r>
    <x v="10"/>
    <x v="33562"/>
    <x v="3"/>
    <s v="11955-LEKHAN KONWAR"/>
    <x v="9"/>
    <s v="GUWAHATI"/>
    <x v="3"/>
    <n v="560235"/>
    <x v="43"/>
    <n v="46796"/>
    <x v="58"/>
    <x v="1"/>
    <m/>
    <x v="106"/>
    <d v="1992-11-24T00:00:00"/>
    <s v="JINKUMONI BORAH"/>
    <x v="60"/>
    <x v="3"/>
    <x v="0"/>
    <x v="0"/>
    <x v="4"/>
    <x v="0"/>
    <x v="5"/>
    <x v="0"/>
    <x v="2"/>
    <s v="A5"/>
    <s v="JLG35K"/>
    <x v="0"/>
    <x v="10"/>
    <x v="1"/>
    <x v="2"/>
    <x v="10"/>
    <x v="10"/>
    <x v="0"/>
    <x v="0"/>
    <x v="0"/>
    <n v="27"/>
    <x v="0"/>
    <x v="0"/>
    <n v="4000"/>
    <n v="4000"/>
    <n v="4000"/>
    <x v="0"/>
    <n v="8.9399999999999993E-2"/>
    <n v="4575.0670399999999"/>
    <n v="4575.07"/>
    <n v="4000"/>
    <n v="30.49"/>
    <n v="575.07000000000005"/>
    <n v="0"/>
    <n v="0"/>
    <n v="0"/>
  </r>
  <r>
    <x v="10"/>
    <x v="33563"/>
    <x v="3"/>
    <s v="11955-LEKHAN KONWAR"/>
    <x v="9"/>
    <s v="GUWAHATI"/>
    <x v="3"/>
    <n v="560050"/>
    <x v="43"/>
    <n v="46774"/>
    <x v="31"/>
    <x v="1"/>
    <m/>
    <x v="106"/>
    <d v="1989-09-30T00:00:00"/>
    <s v="UTPAL SONOWAL"/>
    <x v="45"/>
    <x v="3"/>
    <x v="0"/>
    <x v="0"/>
    <x v="4"/>
    <x v="0"/>
    <x v="5"/>
    <x v="0"/>
    <x v="5"/>
    <s v="D3"/>
    <s v="JLG35K"/>
    <x v="0"/>
    <x v="10"/>
    <x v="1"/>
    <x v="0"/>
    <x v="10"/>
    <x v="10"/>
    <x v="0"/>
    <x v="0"/>
    <x v="0"/>
    <n v="29"/>
    <x v="0"/>
    <x v="0"/>
    <n v="24250"/>
    <n v="24250"/>
    <n v="23652.23129"/>
    <x v="0"/>
    <n v="0.15310000000000001"/>
    <n v="30395.079679999999"/>
    <n v="29583.98"/>
    <n v="24250"/>
    <n v="5.6"/>
    <n v="6145.08"/>
    <n v="0"/>
    <n v="0"/>
    <n v="0"/>
  </r>
  <r>
    <x v="10"/>
    <x v="33564"/>
    <x v="3"/>
    <s v="11955-LEKHAN KONWAR"/>
    <x v="9"/>
    <s v="GUWAHATI"/>
    <x v="3"/>
    <n v="560044"/>
    <x v="43"/>
    <n v="46878"/>
    <x v="94"/>
    <x v="1"/>
    <m/>
    <x v="288"/>
    <d v="1989-03-01T00:00:00"/>
    <s v="RAKESH BORUAH"/>
    <x v="144"/>
    <x v="3"/>
    <x v="0"/>
    <x v="2"/>
    <x v="4"/>
    <x v="0"/>
    <x v="5"/>
    <x v="0"/>
    <x v="0"/>
    <s v="B2"/>
    <s v="JLG35K"/>
    <x v="0"/>
    <x v="10"/>
    <x v="1"/>
    <x v="2"/>
    <x v="10"/>
    <x v="10"/>
    <x v="0"/>
    <x v="0"/>
    <x v="0"/>
    <n v="29"/>
    <x v="0"/>
    <x v="0"/>
    <n v="6000"/>
    <n v="6000"/>
    <n v="5944.5571179999997"/>
    <x v="0"/>
    <n v="0.1148"/>
    <n v="7001.2291029999997"/>
    <n v="6935.51"/>
    <n v="6000"/>
    <n v="9.1300000000000008"/>
    <n v="1001.23"/>
    <n v="0"/>
    <n v="0"/>
    <n v="0"/>
  </r>
  <r>
    <x v="10"/>
    <x v="33565"/>
    <x v="3"/>
    <s v="11955-LEKHAN KONWAR"/>
    <x v="9"/>
    <s v="GUWAHATI"/>
    <x v="3"/>
    <n v="560052"/>
    <x v="43"/>
    <n v="59705"/>
    <x v="13"/>
    <x v="1"/>
    <m/>
    <x v="288"/>
    <d v="1988-10-16T00:00:00"/>
    <s v="RAKESH BORUAH"/>
    <x v="191"/>
    <x v="3"/>
    <x v="0"/>
    <x v="2"/>
    <x v="4"/>
    <x v="0"/>
    <x v="5"/>
    <x v="0"/>
    <x v="1"/>
    <s v="C2"/>
    <s v="JLG35K"/>
    <x v="0"/>
    <x v="10"/>
    <x v="1"/>
    <x v="0"/>
    <x v="10"/>
    <x v="10"/>
    <x v="0"/>
    <x v="0"/>
    <x v="0"/>
    <n v="31"/>
    <x v="0"/>
    <x v="0"/>
    <n v="18000"/>
    <n v="18000"/>
    <n v="17850"/>
    <x v="0"/>
    <n v="0.13220000000000001"/>
    <n v="4251.8"/>
    <n v="4216.38"/>
    <n v="2962.39"/>
    <n v="14.82"/>
    <n v="1289.4100000000001"/>
    <n v="0"/>
    <n v="0"/>
    <n v="0"/>
  </r>
  <r>
    <x v="10"/>
    <x v="33566"/>
    <x v="3"/>
    <s v="11955-LEKHAN KONWAR"/>
    <x v="9"/>
    <s v="GUWAHATI"/>
    <x v="3"/>
    <n v="560171"/>
    <x v="43"/>
    <n v="59701"/>
    <x v="35"/>
    <x v="1"/>
    <m/>
    <x v="747"/>
    <d v="1985-01-01T00:00:00"/>
    <s v="KANGKANA MEDHI"/>
    <x v="71"/>
    <x v="3"/>
    <x v="0"/>
    <x v="0"/>
    <x v="4"/>
    <x v="0"/>
    <x v="5"/>
    <x v="0"/>
    <x v="1"/>
    <s v="C1"/>
    <s v="JLG35K"/>
    <x v="0"/>
    <x v="10"/>
    <x v="1"/>
    <x v="2"/>
    <x v="10"/>
    <x v="10"/>
    <x v="0"/>
    <x v="0"/>
    <x v="0"/>
    <n v="33"/>
    <x v="0"/>
    <x v="0"/>
    <n v="5000"/>
    <n v="5000"/>
    <n v="5000"/>
    <x v="0"/>
    <n v="0.12870000000000001"/>
    <n v="6053.9584800000002"/>
    <n v="6053.96"/>
    <n v="5000"/>
    <n v="48.47"/>
    <n v="1053.96"/>
    <n v="0"/>
    <n v="0"/>
    <n v="0"/>
  </r>
  <r>
    <x v="10"/>
    <x v="33567"/>
    <x v="3"/>
    <s v="11055-MANAS PROTIM HAZARIKA"/>
    <x v="9"/>
    <s v="TEZPUR"/>
    <x v="3"/>
    <n v="680070"/>
    <x v="45"/>
    <n v="59651"/>
    <x v="85"/>
    <x v="1"/>
    <m/>
    <x v="296"/>
    <d v="1992-09-21T00:00:00"/>
    <s v="KANGKANA"/>
    <x v="555"/>
    <x v="3"/>
    <x v="0"/>
    <x v="1"/>
    <x v="4"/>
    <x v="0"/>
    <x v="0"/>
    <x v="0"/>
    <x v="1"/>
    <s v="C2"/>
    <s v="JLG35K"/>
    <x v="0"/>
    <x v="10"/>
    <x v="1"/>
    <x v="2"/>
    <x v="10"/>
    <x v="10"/>
    <x v="0"/>
    <x v="0"/>
    <x v="0"/>
    <n v="27"/>
    <x v="0"/>
    <x v="0"/>
    <n v="4900"/>
    <n v="4900"/>
    <n v="4875"/>
    <x v="0"/>
    <n v="0.13220000000000001"/>
    <n v="5037.55"/>
    <n v="5011.8500000000004"/>
    <n v="0"/>
    <n v="30.29"/>
    <n v="0"/>
    <n v="0"/>
    <n v="5037.55"/>
    <n v="1762.81"/>
  </r>
  <r>
    <x v="10"/>
    <x v="33568"/>
    <x v="3"/>
    <s v="11055-MANAS PROTIM HAZARIKA"/>
    <x v="9"/>
    <s v="TEZPUR"/>
    <x v="3"/>
    <n v="680135"/>
    <x v="45"/>
    <n v="88196"/>
    <x v="72"/>
    <x v="1"/>
    <m/>
    <x v="289"/>
    <d v="1992-10-02T00:00:00"/>
    <s v="SUNILA BASUMATARY"/>
    <x v="178"/>
    <x v="3"/>
    <x v="0"/>
    <x v="2"/>
    <x v="4"/>
    <x v="0"/>
    <x v="0"/>
    <x v="0"/>
    <x v="2"/>
    <s v="A2"/>
    <s v="JLG35K"/>
    <x v="0"/>
    <x v="10"/>
    <x v="1"/>
    <x v="2"/>
    <x v="10"/>
    <x v="10"/>
    <x v="0"/>
    <x v="0"/>
    <x v="0"/>
    <n v="27"/>
    <x v="0"/>
    <x v="0"/>
    <n v="4500"/>
    <n v="4500"/>
    <n v="4500"/>
    <x v="0"/>
    <n v="7.3999999999999996E-2"/>
    <n v="5031.5330729999996"/>
    <n v="5031.53"/>
    <n v="4500"/>
    <n v="30.49"/>
    <n v="531.53"/>
    <n v="0"/>
    <n v="0"/>
    <n v="0"/>
  </r>
  <r>
    <x v="10"/>
    <x v="33569"/>
    <x v="3"/>
    <s v="11955-LEKHAN KONWAR"/>
    <x v="9"/>
    <s v="GUWAHATI"/>
    <x v="3"/>
    <n v="560271"/>
    <x v="43"/>
    <n v="50589"/>
    <x v="38"/>
    <x v="1"/>
    <m/>
    <x v="958"/>
    <d v="1992-05-11T00:00:00"/>
    <s v="JINKUMONI BORAH"/>
    <x v="54"/>
    <x v="3"/>
    <x v="0"/>
    <x v="2"/>
    <x v="4"/>
    <x v="0"/>
    <x v="0"/>
    <x v="0"/>
    <x v="2"/>
    <s v="A4"/>
    <s v="JLG35K"/>
    <x v="0"/>
    <x v="10"/>
    <x v="1"/>
    <x v="2"/>
    <x v="10"/>
    <x v="10"/>
    <x v="0"/>
    <x v="0"/>
    <x v="0"/>
    <n v="27"/>
    <x v="0"/>
    <x v="0"/>
    <n v="9000"/>
    <n v="9000"/>
    <n v="8900"/>
    <x v="0"/>
    <n v="8.5900000000000004E-2"/>
    <n v="10241.8395"/>
    <n v="10128.040000000001"/>
    <n v="9000"/>
    <n v="99.22"/>
    <n v="1241.8399999999999"/>
    <n v="0"/>
    <n v="0"/>
    <n v="0"/>
  </r>
  <r>
    <x v="10"/>
    <x v="33570"/>
    <x v="3"/>
    <s v="10961-NAYAN JYOTI SARMAH"/>
    <x v="9"/>
    <s v="Mangaldoi"/>
    <x v="3"/>
    <n v="570026"/>
    <x v="28"/>
    <n v="88185"/>
    <x v="6"/>
    <x v="1"/>
    <m/>
    <x v="83"/>
    <d v="1991-12-09T00:00:00"/>
    <s v="KOUSHIK SAIKIA"/>
    <x v="58"/>
    <x v="3"/>
    <x v="0"/>
    <x v="0"/>
    <x v="4"/>
    <x v="0"/>
    <x v="0"/>
    <x v="0"/>
    <x v="2"/>
    <s v="A5"/>
    <s v="JLG35K"/>
    <x v="0"/>
    <x v="10"/>
    <x v="1"/>
    <x v="2"/>
    <x v="10"/>
    <x v="10"/>
    <x v="0"/>
    <x v="0"/>
    <x v="0"/>
    <n v="28"/>
    <x v="0"/>
    <x v="0"/>
    <n v="5500"/>
    <n v="5500"/>
    <n v="5500"/>
    <x v="0"/>
    <n v="8.9399999999999993E-2"/>
    <n v="6055.8108300000004"/>
    <n v="6055.81"/>
    <n v="5500"/>
    <n v="19.739999999999998"/>
    <n v="555.80999999999995"/>
    <n v="0"/>
    <n v="0"/>
    <n v="0"/>
  </r>
  <r>
    <x v="10"/>
    <x v="33571"/>
    <x v="3"/>
    <s v="11955-LEKHAN KONWAR"/>
    <x v="9"/>
    <s v="GUWAHATI"/>
    <x v="3"/>
    <n v="560062"/>
    <x v="43"/>
    <n v="50551"/>
    <x v="19"/>
    <x v="1"/>
    <m/>
    <x v="106"/>
    <d v="1989-01-01T00:00:00"/>
    <s v="MRIDUSMITA DAS"/>
    <x v="391"/>
    <x v="3"/>
    <x v="0"/>
    <x v="2"/>
    <x v="4"/>
    <x v="0"/>
    <x v="0"/>
    <x v="0"/>
    <x v="2"/>
    <s v="A3"/>
    <s v="JLG30K"/>
    <x v="0"/>
    <x v="10"/>
    <x v="1"/>
    <x v="2"/>
    <x v="10"/>
    <x v="10"/>
    <x v="0"/>
    <x v="0"/>
    <x v="0"/>
    <n v="29"/>
    <x v="0"/>
    <x v="0"/>
    <n v="6000"/>
    <n v="6000"/>
    <n v="5886.8358410000001"/>
    <x v="0"/>
    <n v="7.7399999999999997E-2"/>
    <n v="6660.2744670000002"/>
    <n v="6533.67"/>
    <n v="6000"/>
    <n v="16.62"/>
    <n v="660.27"/>
    <n v="0"/>
    <n v="0"/>
    <n v="0"/>
  </r>
  <r>
    <x v="10"/>
    <x v="33572"/>
    <x v="3"/>
    <s v="11955-LEKHAN KONWAR"/>
    <x v="9"/>
    <s v="GUWAHATI"/>
    <x v="3"/>
    <n v="560250"/>
    <x v="43"/>
    <n v="59680"/>
    <x v="86"/>
    <x v="1"/>
    <m/>
    <x v="958"/>
    <d v="1989-04-03T00:00:00"/>
    <s v="JINKUMONI BORAH"/>
    <x v="108"/>
    <x v="3"/>
    <x v="0"/>
    <x v="0"/>
    <x v="4"/>
    <x v="0"/>
    <x v="0"/>
    <x v="0"/>
    <x v="0"/>
    <s v="B4"/>
    <s v="JLG35K"/>
    <x v="0"/>
    <x v="10"/>
    <x v="1"/>
    <x v="2"/>
    <x v="10"/>
    <x v="10"/>
    <x v="0"/>
    <x v="0"/>
    <x v="0"/>
    <n v="30"/>
    <x v="0"/>
    <x v="0"/>
    <n v="3500"/>
    <n v="3500"/>
    <n v="3500"/>
    <x v="0"/>
    <n v="0.12180000000000001"/>
    <n v="4195.7860639999999"/>
    <n v="4195.79"/>
    <n v="3500"/>
    <n v="6.59"/>
    <n v="695.79"/>
    <n v="0"/>
    <n v="0"/>
    <n v="0"/>
  </r>
  <r>
    <x v="10"/>
    <x v="33573"/>
    <x v="3"/>
    <s v="11955-LEKHAN KONWAR"/>
    <x v="9"/>
    <s v="GUWAHATI"/>
    <x v="3"/>
    <n v="560256"/>
    <x v="43"/>
    <n v="59684"/>
    <x v="23"/>
    <x v="1"/>
    <m/>
    <x v="287"/>
    <d v="1989-03-10T00:00:00"/>
    <s v="KANGKANA MEDHI"/>
    <x v="133"/>
    <x v="3"/>
    <x v="0"/>
    <x v="2"/>
    <x v="4"/>
    <x v="0"/>
    <x v="0"/>
    <x v="0"/>
    <x v="2"/>
    <s v="A5"/>
    <s v="JLG35K"/>
    <x v="0"/>
    <x v="10"/>
    <x v="1"/>
    <x v="2"/>
    <x v="10"/>
    <x v="10"/>
    <x v="0"/>
    <x v="0"/>
    <x v="0"/>
    <n v="30"/>
    <x v="0"/>
    <x v="0"/>
    <n v="5000"/>
    <n v="5000"/>
    <n v="5000"/>
    <x v="0"/>
    <n v="8.9399999999999993E-2"/>
    <n v="5358.7922829999998"/>
    <n v="5358.79"/>
    <n v="5000"/>
    <n v="9.73"/>
    <n v="358.79"/>
    <n v="0"/>
    <n v="0"/>
    <n v="0"/>
  </r>
  <r>
    <x v="10"/>
    <x v="33574"/>
    <x v="3"/>
    <s v="11955-LEKHAN KONWAR"/>
    <x v="9"/>
    <s v="GUWAHATI"/>
    <x v="3"/>
    <n v="560271"/>
    <x v="43"/>
    <n v="46870"/>
    <x v="74"/>
    <x v="1"/>
    <m/>
    <x v="958"/>
    <d v="1989-04-25T00:00:00"/>
    <s v="JINKUMONI BORAH"/>
    <x v="54"/>
    <x v="3"/>
    <x v="0"/>
    <x v="2"/>
    <x v="4"/>
    <x v="0"/>
    <x v="0"/>
    <x v="0"/>
    <x v="2"/>
    <s v="A4"/>
    <s v="JLG35K"/>
    <x v="0"/>
    <x v="10"/>
    <x v="1"/>
    <x v="2"/>
    <x v="10"/>
    <x v="10"/>
    <x v="0"/>
    <x v="0"/>
    <x v="0"/>
    <n v="30"/>
    <x v="0"/>
    <x v="0"/>
    <n v="7900"/>
    <n v="7900"/>
    <n v="7782.6455239999996"/>
    <x v="0"/>
    <n v="8.5900000000000004E-2"/>
    <n v="8911.5192569999999"/>
    <n v="8777.39"/>
    <n v="7900"/>
    <n v="39.46"/>
    <n v="1011.52"/>
    <n v="0"/>
    <n v="0"/>
    <n v="0"/>
  </r>
  <r>
    <x v="10"/>
    <x v="33575"/>
    <x v="3"/>
    <s v="11955-LEKHAN KONWAR"/>
    <x v="9"/>
    <s v="GUWAHATI"/>
    <x v="3"/>
    <n v="560247"/>
    <x v="43"/>
    <n v="88163"/>
    <x v="4"/>
    <x v="1"/>
    <m/>
    <x v="703"/>
    <d v="1988-01-01T00:00:00"/>
    <s v="JINKUMONI BORAH"/>
    <x v="118"/>
    <x v="3"/>
    <x v="0"/>
    <x v="0"/>
    <x v="4"/>
    <x v="0"/>
    <x v="0"/>
    <x v="0"/>
    <x v="0"/>
    <s v="B5"/>
    <s v="JLG35K"/>
    <x v="0"/>
    <x v="10"/>
    <x v="1"/>
    <x v="2"/>
    <x v="10"/>
    <x v="10"/>
    <x v="0"/>
    <x v="0"/>
    <x v="0"/>
    <n v="31"/>
    <x v="0"/>
    <x v="0"/>
    <n v="1000"/>
    <n v="1000"/>
    <n v="1000"/>
    <x v="0"/>
    <n v="0.12529999999999999"/>
    <n v="1220.134427"/>
    <n v="1220.1300000000001"/>
    <n v="1000"/>
    <n v="49.76"/>
    <n v="205.13"/>
    <n v="15"/>
    <n v="0"/>
    <n v="0"/>
  </r>
  <r>
    <x v="10"/>
    <x v="33576"/>
    <x v="3"/>
    <s v="11955-LEKHAN KONWAR"/>
    <x v="9"/>
    <s v="GUWAHATI"/>
    <x v="3"/>
    <n v="560213"/>
    <x v="43"/>
    <n v="50532"/>
    <x v="1"/>
    <x v="1"/>
    <m/>
    <x v="743"/>
    <d v="1988-04-04T00:00:00"/>
    <s v="PRIYANKA DEKA"/>
    <x v="155"/>
    <x v="3"/>
    <x v="0"/>
    <x v="2"/>
    <x v="4"/>
    <x v="0"/>
    <x v="0"/>
    <x v="0"/>
    <x v="0"/>
    <s v="B2"/>
    <s v="JLG35K"/>
    <x v="0"/>
    <x v="10"/>
    <x v="1"/>
    <x v="2"/>
    <x v="10"/>
    <x v="10"/>
    <x v="0"/>
    <x v="0"/>
    <x v="0"/>
    <n v="31"/>
    <x v="0"/>
    <x v="0"/>
    <n v="5000"/>
    <n v="5000"/>
    <n v="5000"/>
    <x v="0"/>
    <n v="0.1148"/>
    <n v="4071.35"/>
    <n v="4071.35"/>
    <n v="3141.69"/>
    <n v="19.2"/>
    <n v="929.66"/>
    <n v="0"/>
    <n v="0"/>
    <n v="0"/>
  </r>
  <r>
    <x v="10"/>
    <x v="33577"/>
    <x v="3"/>
    <s v="11055-MANAS PROTIM HAZARIKA"/>
    <x v="9"/>
    <s v="TEZPUR"/>
    <x v="3"/>
    <n v="680166"/>
    <x v="45"/>
    <n v="88187"/>
    <x v="37"/>
    <x v="1"/>
    <m/>
    <x v="110"/>
    <d v="1988-06-15T00:00:00"/>
    <s v="BARASHA DAS"/>
    <x v="247"/>
    <x v="3"/>
    <x v="0"/>
    <x v="0"/>
    <x v="4"/>
    <x v="0"/>
    <x v="0"/>
    <x v="0"/>
    <x v="0"/>
    <s v="B5"/>
    <s v="JLG35K"/>
    <x v="0"/>
    <x v="10"/>
    <x v="1"/>
    <x v="2"/>
    <x v="10"/>
    <x v="10"/>
    <x v="0"/>
    <x v="0"/>
    <x v="0"/>
    <n v="31"/>
    <x v="0"/>
    <x v="0"/>
    <n v="14500"/>
    <n v="14500"/>
    <n v="14355.10226"/>
    <x v="0"/>
    <n v="0.12529999999999999"/>
    <n v="17464.37009"/>
    <n v="17287.099999999999"/>
    <n v="14500"/>
    <n v="28.8"/>
    <n v="2964.37"/>
    <n v="0"/>
    <n v="0"/>
    <n v="0"/>
  </r>
  <r>
    <x v="10"/>
    <x v="33578"/>
    <x v="3"/>
    <s v="11055-MANAS PROTIM HAZARIKA"/>
    <x v="9"/>
    <s v="TEZPUR"/>
    <x v="3"/>
    <n v="680135"/>
    <x v="45"/>
    <n v="46835"/>
    <x v="27"/>
    <x v="1"/>
    <m/>
    <x v="289"/>
    <d v="1988-06-01T00:00:00"/>
    <s v="SUNILA BASUMATARY"/>
    <x v="191"/>
    <x v="3"/>
    <x v="0"/>
    <x v="2"/>
    <x v="4"/>
    <x v="0"/>
    <x v="0"/>
    <x v="0"/>
    <x v="1"/>
    <s v="C1"/>
    <s v="JLG35K"/>
    <x v="0"/>
    <x v="10"/>
    <x v="1"/>
    <x v="2"/>
    <x v="10"/>
    <x v="10"/>
    <x v="0"/>
    <x v="0"/>
    <x v="0"/>
    <n v="31"/>
    <x v="0"/>
    <x v="0"/>
    <n v="10000"/>
    <n v="10000"/>
    <n v="9973.2116409999999"/>
    <x v="0"/>
    <n v="0.12870000000000001"/>
    <n v="11854.66707"/>
    <n v="11819.39"/>
    <n v="10000"/>
    <n v="51.87"/>
    <n v="1854.67"/>
    <n v="0"/>
    <n v="0"/>
    <n v="0"/>
  </r>
  <r>
    <x v="10"/>
    <x v="33579"/>
    <x v="3"/>
    <s v="11055-MANAS PROTIM HAZARIKA"/>
    <x v="9"/>
    <s v="TEZPUR"/>
    <x v="3"/>
    <n v="680191"/>
    <x v="45"/>
    <n v="88210"/>
    <x v="62"/>
    <x v="1"/>
    <m/>
    <x v="296"/>
    <d v="1988-10-31T00:00:00"/>
    <s v="KANGKANA"/>
    <x v="325"/>
    <x v="3"/>
    <x v="0"/>
    <x v="0"/>
    <x v="4"/>
    <x v="0"/>
    <x v="0"/>
    <x v="0"/>
    <x v="0"/>
    <s v="B5"/>
    <s v="JLG35K"/>
    <x v="0"/>
    <x v="10"/>
    <x v="1"/>
    <x v="2"/>
    <x v="10"/>
    <x v="10"/>
    <x v="0"/>
    <x v="0"/>
    <x v="0"/>
    <n v="31"/>
    <x v="0"/>
    <x v="0"/>
    <n v="4200"/>
    <n v="4200"/>
    <n v="4125"/>
    <x v="0"/>
    <n v="0.12529999999999999"/>
    <n v="4800.5900190000002"/>
    <n v="4714.8599999999997"/>
    <n v="4200"/>
    <n v="7.65"/>
    <n v="600.59"/>
    <n v="0"/>
    <n v="0"/>
    <n v="0"/>
  </r>
  <r>
    <x v="10"/>
    <x v="33580"/>
    <x v="3"/>
    <s v="11955-LEKHAN KONWAR"/>
    <x v="9"/>
    <s v="GUWAHATI"/>
    <x v="3"/>
    <n v="560094"/>
    <x v="43"/>
    <n v="46832"/>
    <x v="73"/>
    <x v="1"/>
    <m/>
    <x v="748"/>
    <d v="1987-07-17T00:00:00"/>
    <s v="KANGKANA MEDHI"/>
    <x v="697"/>
    <x v="3"/>
    <x v="0"/>
    <x v="2"/>
    <x v="4"/>
    <x v="0"/>
    <x v="0"/>
    <x v="0"/>
    <x v="5"/>
    <s v="D2"/>
    <s v="JLG35K"/>
    <x v="0"/>
    <x v="10"/>
    <x v="1"/>
    <x v="2"/>
    <x v="10"/>
    <x v="10"/>
    <x v="0"/>
    <x v="0"/>
    <x v="0"/>
    <n v="32"/>
    <x v="0"/>
    <x v="0"/>
    <n v="24250"/>
    <n v="24250"/>
    <n v="24080.522099999998"/>
    <x v="0"/>
    <n v="0.14960000000000001"/>
    <n v="30244.962299999999"/>
    <n v="30030.2"/>
    <n v="24250"/>
    <n v="15.02"/>
    <n v="5994.96"/>
    <n v="0"/>
    <n v="0"/>
    <n v="0"/>
  </r>
  <r>
    <x v="10"/>
    <x v="33581"/>
    <x v="3"/>
    <s v="11955-LEKHAN KONWAR"/>
    <x v="9"/>
    <s v="GUWAHATI"/>
    <x v="3"/>
    <n v="560206"/>
    <x v="43"/>
    <n v="59654"/>
    <x v="75"/>
    <x v="1"/>
    <m/>
    <x v="703"/>
    <d v="1987-10-30T00:00:00"/>
    <s v="JINKUMONI BORAH"/>
    <x v="63"/>
    <x v="3"/>
    <x v="0"/>
    <x v="2"/>
    <x v="4"/>
    <x v="0"/>
    <x v="0"/>
    <x v="0"/>
    <x v="1"/>
    <s v="C3"/>
    <s v="JLG35K"/>
    <x v="0"/>
    <x v="10"/>
    <x v="1"/>
    <x v="2"/>
    <x v="10"/>
    <x v="10"/>
    <x v="0"/>
    <x v="0"/>
    <x v="0"/>
    <n v="32"/>
    <x v="0"/>
    <x v="0"/>
    <n v="17600"/>
    <n v="17600"/>
    <n v="17274.036380000001"/>
    <x v="0"/>
    <n v="0.13569999999999999"/>
    <n v="20940.513200000001"/>
    <n v="20522.77"/>
    <n v="17599.990000000002"/>
    <n v="15.53"/>
    <n v="3340.52"/>
    <n v="0"/>
    <n v="0"/>
    <n v="0"/>
  </r>
  <r>
    <x v="10"/>
    <x v="33582"/>
    <x v="3"/>
    <s v="11955-LEKHAN KONWAR"/>
    <x v="9"/>
    <s v="GUWAHATI"/>
    <x v="3"/>
    <n v="560152"/>
    <x v="43"/>
    <n v="46876"/>
    <x v="36"/>
    <x v="1"/>
    <m/>
    <x v="855"/>
    <d v="1986-01-01T00:00:00"/>
    <s v="RAKESH BORUAH"/>
    <x v="578"/>
    <x v="3"/>
    <x v="0"/>
    <x v="0"/>
    <x v="4"/>
    <x v="0"/>
    <x v="0"/>
    <x v="0"/>
    <x v="1"/>
    <s v="C5"/>
    <s v="JLG35K"/>
    <x v="0"/>
    <x v="10"/>
    <x v="1"/>
    <x v="2"/>
    <x v="10"/>
    <x v="10"/>
    <x v="0"/>
    <x v="0"/>
    <x v="0"/>
    <n v="32"/>
    <x v="0"/>
    <x v="0"/>
    <n v="13000"/>
    <n v="13000"/>
    <n v="12163.750700000001"/>
    <x v="0"/>
    <n v="0.1426"/>
    <n v="16077.668519999999"/>
    <n v="15080.79"/>
    <n v="13000"/>
    <n v="39.86"/>
    <n v="3055.37"/>
    <n v="22.299999939999999"/>
    <n v="0"/>
    <n v="0"/>
  </r>
  <r>
    <x v="10"/>
    <x v="33583"/>
    <x v="3"/>
    <s v="11055-MANAS PROTIM HAZARIKA"/>
    <x v="9"/>
    <s v="TEZPUR"/>
    <x v="3"/>
    <n v="680027"/>
    <x v="45"/>
    <n v="46780"/>
    <x v="9"/>
    <x v="1"/>
    <m/>
    <x v="294"/>
    <d v="1985-04-18T00:00:00"/>
    <s v="SUNILA BASUMATARY"/>
    <x v="117"/>
    <x v="3"/>
    <x v="0"/>
    <x v="0"/>
    <x v="4"/>
    <x v="0"/>
    <x v="0"/>
    <x v="0"/>
    <x v="1"/>
    <s v="C5"/>
    <s v="JLG30K"/>
    <x v="0"/>
    <x v="10"/>
    <x v="1"/>
    <x v="2"/>
    <x v="10"/>
    <x v="10"/>
    <x v="0"/>
    <x v="0"/>
    <x v="0"/>
    <n v="33"/>
    <x v="0"/>
    <x v="0"/>
    <n v="4000"/>
    <n v="4000"/>
    <n v="3925"/>
    <x v="0"/>
    <n v="0.1426"/>
    <n v="4859.0109920000004"/>
    <n v="4767.8999999999996"/>
    <n v="4000"/>
    <n v="14.26"/>
    <n v="859.01"/>
    <n v="0"/>
    <n v="0"/>
    <n v="0"/>
  </r>
  <r>
    <x v="10"/>
    <x v="33584"/>
    <x v="3"/>
    <s v="11955-LEKHAN KONWAR"/>
    <x v="9"/>
    <s v="GUWAHATI"/>
    <x v="3"/>
    <n v="560162"/>
    <x v="43"/>
    <n v="88168"/>
    <x v="32"/>
    <x v="1"/>
    <m/>
    <x v="743"/>
    <d v="1984-06-14T00:00:00"/>
    <s v="UTPAL SONOWAL"/>
    <x v="586"/>
    <x v="3"/>
    <x v="0"/>
    <x v="0"/>
    <x v="4"/>
    <x v="0"/>
    <x v="0"/>
    <x v="0"/>
    <x v="0"/>
    <s v="B3"/>
    <s v="JLG35K"/>
    <x v="0"/>
    <x v="10"/>
    <x v="1"/>
    <x v="0"/>
    <x v="10"/>
    <x v="10"/>
    <x v="0"/>
    <x v="0"/>
    <x v="0"/>
    <n v="34"/>
    <x v="0"/>
    <x v="0"/>
    <n v="12600"/>
    <n v="12600"/>
    <n v="12555.01928"/>
    <x v="0"/>
    <n v="0.1183"/>
    <n v="15029.53435"/>
    <n v="14973.31"/>
    <n v="12600"/>
    <n v="23.76"/>
    <n v="2429.5300000000002"/>
    <n v="0"/>
    <n v="0"/>
    <n v="0"/>
  </r>
  <r>
    <x v="10"/>
    <x v="33585"/>
    <x v="3"/>
    <s v="11055-MANAS PROTIM HAZARIKA"/>
    <x v="9"/>
    <s v="TEZPUR"/>
    <x v="3"/>
    <n v="680166"/>
    <x v="45"/>
    <n v="88186"/>
    <x v="50"/>
    <x v="1"/>
    <m/>
    <x v="110"/>
    <d v="1985-01-07T00:00:00"/>
    <s v="BARASHA DAS"/>
    <x v="247"/>
    <x v="3"/>
    <x v="0"/>
    <x v="0"/>
    <x v="4"/>
    <x v="0"/>
    <x v="0"/>
    <x v="0"/>
    <x v="2"/>
    <s v="A5"/>
    <s v="JLG35K"/>
    <x v="0"/>
    <x v="10"/>
    <x v="1"/>
    <x v="2"/>
    <x v="10"/>
    <x v="10"/>
    <x v="0"/>
    <x v="1"/>
    <x v="0"/>
    <n v="34"/>
    <x v="3"/>
    <x v="0"/>
    <n v="1500"/>
    <n v="1500"/>
    <n v="1500"/>
    <x v="0"/>
    <n v="8.9399999999999993E-2"/>
    <n v="1715.6434260000001"/>
    <n v="1715.64"/>
    <n v="1500"/>
    <n v="98.45"/>
    <n v="215.64"/>
    <n v="0"/>
    <n v="0"/>
    <n v="0"/>
  </r>
  <r>
    <x v="10"/>
    <x v="33586"/>
    <x v="3"/>
    <s v="11055-MANAS PROTIM HAZARIKA"/>
    <x v="9"/>
    <s v="TEZPUR"/>
    <x v="3"/>
    <n v="680135"/>
    <x v="45"/>
    <n v="88195"/>
    <x v="46"/>
    <x v="1"/>
    <m/>
    <x v="289"/>
    <d v="1985-12-14T00:00:00"/>
    <s v="SUNILA BASUMATARY"/>
    <x v="155"/>
    <x v="3"/>
    <x v="0"/>
    <x v="0"/>
    <x v="4"/>
    <x v="0"/>
    <x v="0"/>
    <x v="0"/>
    <x v="2"/>
    <s v="A5"/>
    <s v="JLG35K"/>
    <x v="0"/>
    <x v="10"/>
    <x v="1"/>
    <x v="2"/>
    <x v="10"/>
    <x v="10"/>
    <x v="0"/>
    <x v="0"/>
    <x v="0"/>
    <n v="34"/>
    <x v="0"/>
    <x v="0"/>
    <n v="7000"/>
    <n v="7000"/>
    <n v="6825"/>
    <x v="0"/>
    <n v="8.9399999999999993E-2"/>
    <n v="7889.2181110000001"/>
    <n v="7691.99"/>
    <n v="7000"/>
    <n v="8"/>
    <n v="889.22"/>
    <n v="0"/>
    <n v="0"/>
    <n v="0"/>
  </r>
  <r>
    <x v="10"/>
    <x v="33587"/>
    <x v="3"/>
    <s v="11955-LEKHAN KONWAR"/>
    <x v="9"/>
    <s v="GUWAHATI"/>
    <x v="3"/>
    <n v="560061"/>
    <x v="43"/>
    <n v="50562"/>
    <x v="68"/>
    <x v="1"/>
    <m/>
    <x v="727"/>
    <d v="1984-01-01T00:00:00"/>
    <s v="JUBER AHMED"/>
    <x v="391"/>
    <x v="3"/>
    <x v="0"/>
    <x v="2"/>
    <x v="4"/>
    <x v="0"/>
    <x v="0"/>
    <x v="0"/>
    <x v="6"/>
    <s v="G1"/>
    <s v="JLG30K"/>
    <x v="0"/>
    <x v="10"/>
    <x v="1"/>
    <x v="2"/>
    <x v="10"/>
    <x v="10"/>
    <x v="0"/>
    <x v="1"/>
    <x v="0"/>
    <n v="34"/>
    <x v="3"/>
    <x v="0"/>
    <n v="15000"/>
    <n v="15000"/>
    <n v="14975"/>
    <x v="0"/>
    <n v="0.19819999999999999"/>
    <n v="20019.438890000001"/>
    <n v="19986.07"/>
    <n v="15000"/>
    <n v="39.15"/>
    <n v="5019.4399999999996"/>
    <n v="0"/>
    <n v="0"/>
    <n v="0"/>
  </r>
  <r>
    <x v="10"/>
    <x v="33588"/>
    <x v="3"/>
    <s v="10961-NAYAN JYOTI SARMAH"/>
    <x v="9"/>
    <s v="JORHAT"/>
    <x v="3"/>
    <n v="850060"/>
    <x v="44"/>
    <n v="46799"/>
    <x v="93"/>
    <x v="1"/>
    <m/>
    <x v="290"/>
    <d v="1984-11-20T00:00:00"/>
    <s v="PRANJAL BARUAH"/>
    <x v="694"/>
    <x v="3"/>
    <x v="0"/>
    <x v="0"/>
    <x v="4"/>
    <x v="0"/>
    <x v="0"/>
    <x v="0"/>
    <x v="2"/>
    <s v="A5"/>
    <s v="JLG35K"/>
    <x v="0"/>
    <x v="10"/>
    <x v="1"/>
    <x v="2"/>
    <x v="10"/>
    <x v="10"/>
    <x v="0"/>
    <x v="0"/>
    <x v="0"/>
    <n v="35"/>
    <x v="0"/>
    <x v="0"/>
    <n v="12000"/>
    <n v="12000"/>
    <n v="11900"/>
    <x v="0"/>
    <n v="8.9399999999999993E-2"/>
    <n v="13725.2497"/>
    <n v="13610.87"/>
    <n v="12000"/>
    <n v="18.260000000000002"/>
    <n v="1725.25"/>
    <n v="0"/>
    <n v="0"/>
    <n v="0"/>
  </r>
  <r>
    <x v="10"/>
    <x v="33589"/>
    <x v="3"/>
    <s v="11955-LEKHAN KONWAR"/>
    <x v="9"/>
    <s v="GUWAHATI"/>
    <x v="3"/>
    <n v="560162"/>
    <x v="43"/>
    <n v="46806"/>
    <x v="57"/>
    <x v="1"/>
    <m/>
    <x v="743"/>
    <d v="1983-05-18T00:00:00"/>
    <s v="UTPAL SONOWAL"/>
    <x v="586"/>
    <x v="3"/>
    <x v="0"/>
    <x v="0"/>
    <x v="4"/>
    <x v="0"/>
    <x v="0"/>
    <x v="0"/>
    <x v="5"/>
    <s v="D3"/>
    <s v="JLG35K"/>
    <x v="0"/>
    <x v="10"/>
    <x v="1"/>
    <x v="2"/>
    <x v="10"/>
    <x v="10"/>
    <x v="0"/>
    <x v="0"/>
    <x v="0"/>
    <n v="35"/>
    <x v="0"/>
    <x v="0"/>
    <n v="10000"/>
    <n v="10000"/>
    <n v="9830.5668929999993"/>
    <x v="0"/>
    <n v="0.15310000000000001"/>
    <n v="12555.89206"/>
    <n v="12339.71"/>
    <n v="10000"/>
    <n v="27.39"/>
    <n v="2538.48"/>
    <n v="17.41"/>
    <n v="0"/>
    <n v="0"/>
  </r>
  <r>
    <x v="10"/>
    <x v="33590"/>
    <x v="3"/>
    <s v="11955-LEKHAN KONWAR"/>
    <x v="9"/>
    <s v="GUWAHATI"/>
    <x v="3"/>
    <n v="560089"/>
    <x v="43"/>
    <n v="59656"/>
    <x v="76"/>
    <x v="1"/>
    <m/>
    <x v="287"/>
    <d v="1992-12-31T00:00:00"/>
    <s v="UTPAL SONOWAL"/>
    <x v="109"/>
    <x v="3"/>
    <x v="0"/>
    <x v="1"/>
    <x v="4"/>
    <x v="0"/>
    <x v="2"/>
    <x v="0"/>
    <x v="0"/>
    <s v="B3"/>
    <s v="JLG35K"/>
    <x v="0"/>
    <x v="10"/>
    <x v="1"/>
    <x v="2"/>
    <x v="10"/>
    <x v="10"/>
    <x v="0"/>
    <x v="0"/>
    <x v="0"/>
    <n v="27"/>
    <x v="0"/>
    <x v="0"/>
    <n v="12000"/>
    <n v="12000"/>
    <n v="11730.019270000001"/>
    <x v="0"/>
    <n v="0.1183"/>
    <n v="14313.83973"/>
    <n v="13989.24"/>
    <n v="11999.99"/>
    <n v="29.84"/>
    <n v="2313.85"/>
    <n v="0"/>
    <n v="0"/>
    <n v="0"/>
  </r>
  <r>
    <x v="10"/>
    <x v="33591"/>
    <x v="3"/>
    <s v="11955-LEKHAN KONWAR"/>
    <x v="9"/>
    <s v="GUWAHATI"/>
    <x v="3"/>
    <n v="560228"/>
    <x v="43"/>
    <n v="46784"/>
    <x v="14"/>
    <x v="1"/>
    <m/>
    <x v="781"/>
    <d v="1988-03-20T00:00:00"/>
    <s v="PRIYANKA DEKA"/>
    <x v="649"/>
    <x v="3"/>
    <x v="0"/>
    <x v="0"/>
    <x v="4"/>
    <x v="0"/>
    <x v="2"/>
    <x v="0"/>
    <x v="0"/>
    <s v="B4"/>
    <s v="JLG35K"/>
    <x v="0"/>
    <x v="10"/>
    <x v="1"/>
    <x v="2"/>
    <x v="10"/>
    <x v="10"/>
    <x v="0"/>
    <x v="0"/>
    <x v="0"/>
    <n v="31"/>
    <x v="0"/>
    <x v="0"/>
    <n v="12000"/>
    <n v="12000"/>
    <n v="11880.06054"/>
    <x v="0"/>
    <n v="0.12180000000000001"/>
    <n v="14386.328090000001"/>
    <n v="14239.88"/>
    <n v="12000"/>
    <n v="7.27"/>
    <n v="2386.33"/>
    <n v="0"/>
    <n v="0"/>
    <n v="0"/>
  </r>
  <r>
    <x v="10"/>
    <x v="33592"/>
    <x v="3"/>
    <s v="11955-LEKHAN KONWAR"/>
    <x v="9"/>
    <s v="GUWAHATI"/>
    <x v="3"/>
    <n v="560193"/>
    <x v="43"/>
    <n v="88164"/>
    <x v="38"/>
    <x v="1"/>
    <m/>
    <x v="727"/>
    <d v="1987-07-03T00:00:00"/>
    <s v="JUBER AHMED"/>
    <x v="45"/>
    <x v="3"/>
    <x v="0"/>
    <x v="1"/>
    <x v="4"/>
    <x v="0"/>
    <x v="2"/>
    <x v="0"/>
    <x v="0"/>
    <s v="B2"/>
    <s v="JLG35K"/>
    <x v="0"/>
    <x v="10"/>
    <x v="1"/>
    <x v="2"/>
    <x v="10"/>
    <x v="10"/>
    <x v="0"/>
    <x v="0"/>
    <x v="0"/>
    <n v="31"/>
    <x v="0"/>
    <x v="0"/>
    <n v="5000"/>
    <n v="5000"/>
    <n v="4825"/>
    <x v="0"/>
    <n v="0.1148"/>
    <n v="5865.7285080000001"/>
    <n v="5660.43"/>
    <n v="5000"/>
    <n v="18.18"/>
    <n v="865.73"/>
    <n v="0"/>
    <n v="0"/>
    <n v="0"/>
  </r>
  <r>
    <x v="10"/>
    <x v="33593"/>
    <x v="3"/>
    <s v="11955-LEKHAN KONWAR"/>
    <x v="9"/>
    <s v="GUWAHATI"/>
    <x v="3"/>
    <n v="560215"/>
    <x v="43"/>
    <n v="88165"/>
    <x v="9"/>
    <x v="1"/>
    <m/>
    <x v="781"/>
    <d v="1988-08-27T00:00:00"/>
    <s v="PRIYANKA DEKA"/>
    <x v="143"/>
    <x v="3"/>
    <x v="0"/>
    <x v="2"/>
    <x v="4"/>
    <x v="0"/>
    <x v="2"/>
    <x v="0"/>
    <x v="5"/>
    <s v="D1"/>
    <s v="JLG35K"/>
    <x v="0"/>
    <x v="10"/>
    <x v="1"/>
    <x v="2"/>
    <x v="10"/>
    <x v="10"/>
    <x v="0"/>
    <x v="0"/>
    <x v="0"/>
    <n v="31"/>
    <x v="0"/>
    <x v="0"/>
    <n v="20000"/>
    <n v="20000"/>
    <n v="19830.477610000002"/>
    <x v="0"/>
    <n v="0.14610000000000001"/>
    <n v="24821.98991"/>
    <n v="24608.3"/>
    <n v="20000"/>
    <n v="18.37"/>
    <n v="4821.99"/>
    <n v="0"/>
    <n v="0"/>
    <n v="0"/>
  </r>
  <r>
    <x v="10"/>
    <x v="33594"/>
    <x v="3"/>
    <s v="11055-MANAS PROTIM HAZARIKA"/>
    <x v="9"/>
    <s v="TEZPUR"/>
    <x v="3"/>
    <n v="680150"/>
    <x v="45"/>
    <n v="50494"/>
    <x v="90"/>
    <x v="1"/>
    <m/>
    <x v="109"/>
    <d v="1993-03-14T00:00:00"/>
    <s v="SANGEETA CHAPAGAI"/>
    <x v="694"/>
    <x v="3"/>
    <x v="0"/>
    <x v="0"/>
    <x v="4"/>
    <x v="0"/>
    <x v="3"/>
    <x v="0"/>
    <x v="4"/>
    <s v="F4"/>
    <s v="JLG35K"/>
    <x v="0"/>
    <x v="10"/>
    <x v="1"/>
    <x v="2"/>
    <x v="10"/>
    <x v="10"/>
    <x v="0"/>
    <x v="0"/>
    <x v="0"/>
    <n v="26"/>
    <x v="0"/>
    <x v="0"/>
    <n v="15175"/>
    <n v="15175"/>
    <n v="15075"/>
    <x v="0"/>
    <n v="0.1913"/>
    <n v="20060.381789999999"/>
    <n v="19928.189999999999"/>
    <n v="15174.99"/>
    <n v="13.05"/>
    <n v="4885.3900000000003"/>
    <n v="0"/>
    <n v="0"/>
    <n v="0"/>
  </r>
  <r>
    <x v="10"/>
    <x v="33595"/>
    <x v="3"/>
    <s v="10961-NAYAN JYOTI SARMAH"/>
    <x v="9"/>
    <s v="JORHAT"/>
    <x v="3"/>
    <n v="850063"/>
    <x v="44"/>
    <n v="50530"/>
    <x v="17"/>
    <x v="1"/>
    <m/>
    <x v="980"/>
    <d v="1993-11-30T00:00:00"/>
    <s v="PALLAB JOYTI KHANIKAR"/>
    <x v="60"/>
    <x v="3"/>
    <x v="0"/>
    <x v="2"/>
    <x v="4"/>
    <x v="0"/>
    <x v="3"/>
    <x v="0"/>
    <x v="0"/>
    <s v="B4"/>
    <s v="JLG35K"/>
    <x v="0"/>
    <x v="10"/>
    <x v="1"/>
    <x v="0"/>
    <x v="10"/>
    <x v="10"/>
    <x v="0"/>
    <x v="0"/>
    <x v="0"/>
    <n v="26"/>
    <x v="0"/>
    <x v="0"/>
    <n v="20000"/>
    <n v="20000"/>
    <n v="19705.060539999999"/>
    <x v="0"/>
    <n v="0.12180000000000001"/>
    <n v="23976.408739999999"/>
    <n v="23620.17"/>
    <n v="20000"/>
    <n v="15.1"/>
    <n v="3976.41"/>
    <n v="0"/>
    <n v="0"/>
    <n v="0"/>
  </r>
  <r>
    <x v="10"/>
    <x v="33596"/>
    <x v="3"/>
    <s v="11955-LEKHAN KONWAR"/>
    <x v="9"/>
    <s v="GUWAHATI"/>
    <x v="3"/>
    <n v="560055"/>
    <x v="43"/>
    <n v="59621"/>
    <x v="57"/>
    <x v="1"/>
    <m/>
    <x v="743"/>
    <d v="1991-06-22T00:00:00"/>
    <s v="UTPAL SONOWAL"/>
    <x v="80"/>
    <x v="3"/>
    <x v="0"/>
    <x v="0"/>
    <x v="4"/>
    <x v="0"/>
    <x v="3"/>
    <x v="0"/>
    <x v="1"/>
    <s v="C1"/>
    <s v="JLG30K"/>
    <x v="0"/>
    <x v="10"/>
    <x v="1"/>
    <x v="2"/>
    <x v="10"/>
    <x v="10"/>
    <x v="0"/>
    <x v="1"/>
    <x v="0"/>
    <n v="27"/>
    <x v="3"/>
    <x v="0"/>
    <n v="5000"/>
    <n v="5000"/>
    <n v="4875"/>
    <x v="0"/>
    <n v="0.12870000000000001"/>
    <n v="6053.9560060000003"/>
    <n v="5902.61"/>
    <n v="5000"/>
    <n v="13.88"/>
    <n v="1053.96"/>
    <n v="0"/>
    <n v="0"/>
    <n v="0"/>
  </r>
  <r>
    <x v="10"/>
    <x v="33597"/>
    <x v="3"/>
    <s v="11955-LEKHAN KONWAR"/>
    <x v="9"/>
    <s v="GUWAHATI"/>
    <x v="3"/>
    <n v="560066"/>
    <x v="43"/>
    <n v="46818"/>
    <x v="25"/>
    <x v="1"/>
    <m/>
    <x v="747"/>
    <d v="1988-06-30T00:00:00"/>
    <s v="KANGKANA MEDHI"/>
    <x v="143"/>
    <x v="3"/>
    <x v="0"/>
    <x v="0"/>
    <x v="4"/>
    <x v="0"/>
    <x v="3"/>
    <x v="0"/>
    <x v="0"/>
    <s v="B3"/>
    <s v="JLG35K"/>
    <x v="0"/>
    <x v="10"/>
    <x v="1"/>
    <x v="2"/>
    <x v="10"/>
    <x v="10"/>
    <x v="0"/>
    <x v="0"/>
    <x v="0"/>
    <n v="31"/>
    <x v="0"/>
    <x v="0"/>
    <n v="6000"/>
    <n v="6000"/>
    <n v="5925"/>
    <x v="0"/>
    <n v="0.1183"/>
    <n v="6697.8394589999998"/>
    <n v="6614.12"/>
    <n v="6000"/>
    <n v="16.190000000000001"/>
    <n v="697.84"/>
    <n v="0"/>
    <n v="0"/>
    <n v="0"/>
  </r>
  <r>
    <x v="10"/>
    <x v="33598"/>
    <x v="3"/>
    <s v="11955-LEKHAN KONWAR"/>
    <x v="9"/>
    <s v="GUWAHATI"/>
    <x v="3"/>
    <n v="560066"/>
    <x v="43"/>
    <n v="88175"/>
    <x v="39"/>
    <x v="1"/>
    <m/>
    <x v="747"/>
    <d v="1985-01-01T00:00:00"/>
    <s v="KANGKANA MEDHI"/>
    <x v="39"/>
    <x v="3"/>
    <x v="0"/>
    <x v="0"/>
    <x v="4"/>
    <x v="0"/>
    <x v="3"/>
    <x v="0"/>
    <x v="1"/>
    <s v="C3"/>
    <s v="JLG35K"/>
    <x v="0"/>
    <x v="10"/>
    <x v="1"/>
    <x v="2"/>
    <x v="10"/>
    <x v="10"/>
    <x v="0"/>
    <x v="0"/>
    <x v="0"/>
    <n v="33"/>
    <x v="0"/>
    <x v="0"/>
    <n v="15000"/>
    <n v="15000"/>
    <n v="14755.34726"/>
    <x v="0"/>
    <n v="0.13569999999999999"/>
    <n v="18114.19642"/>
    <n v="17815.439999999999"/>
    <n v="15000"/>
    <n v="35.58"/>
    <n v="3114.2"/>
    <n v="0"/>
    <n v="0"/>
    <n v="0"/>
  </r>
  <r>
    <x v="10"/>
    <x v="33599"/>
    <x v="3"/>
    <s v="11055-MANAS PROTIM HAZARIKA"/>
    <x v="9"/>
    <s v="TEZPUR"/>
    <x v="3"/>
    <n v="680180"/>
    <x v="45"/>
    <n v="88272"/>
    <x v="88"/>
    <x v="1"/>
    <m/>
    <x v="746"/>
    <d v="1993-05-19T00:00:00"/>
    <s v="PAMPI BORA"/>
    <x v="133"/>
    <x v="3"/>
    <x v="0"/>
    <x v="0"/>
    <x v="4"/>
    <x v="0"/>
    <x v="7"/>
    <x v="0"/>
    <x v="5"/>
    <s v="D2"/>
    <s v="JLG35K"/>
    <x v="6"/>
    <x v="10"/>
    <x v="1"/>
    <x v="2"/>
    <x v="10"/>
    <x v="10"/>
    <x v="0"/>
    <x v="0"/>
    <x v="0"/>
    <n v="26"/>
    <x v="0"/>
    <x v="0"/>
    <n v="5000"/>
    <n v="5000"/>
    <n v="4950"/>
    <x v="0"/>
    <n v="0.14960000000000001"/>
    <n v="6236.0456130000002"/>
    <n v="6173.69"/>
    <n v="5000"/>
    <n v="35.58"/>
    <n v="1236.05"/>
    <n v="0"/>
    <n v="0"/>
    <n v="0"/>
  </r>
  <r>
    <x v="10"/>
    <x v="33600"/>
    <x v="3"/>
    <s v="11955-LEKHAN KONWAR"/>
    <x v="9"/>
    <s v="GUWAHATI"/>
    <x v="3"/>
    <n v="560188"/>
    <x v="43"/>
    <n v="46943"/>
    <x v="30"/>
    <x v="1"/>
    <m/>
    <x v="287"/>
    <d v="1990-04-01T00:00:00"/>
    <s v="KANGKANA MEDHI"/>
    <x v="144"/>
    <x v="3"/>
    <x v="0"/>
    <x v="1"/>
    <x v="4"/>
    <x v="0"/>
    <x v="7"/>
    <x v="0"/>
    <x v="5"/>
    <s v="D2"/>
    <s v="JLG35K"/>
    <x v="6"/>
    <x v="10"/>
    <x v="1"/>
    <x v="2"/>
    <x v="10"/>
    <x v="10"/>
    <x v="0"/>
    <x v="0"/>
    <x v="0"/>
    <n v="28"/>
    <x v="0"/>
    <x v="0"/>
    <n v="2500"/>
    <n v="2500"/>
    <n v="2425"/>
    <x v="0"/>
    <n v="0.14960000000000001"/>
    <n v="3045.8124849999999"/>
    <n v="2954.44"/>
    <n v="2500"/>
    <n v="8.9"/>
    <n v="545.80999999999995"/>
    <n v="0"/>
    <n v="0"/>
    <n v="0"/>
  </r>
  <r>
    <x v="10"/>
    <x v="33601"/>
    <x v="3"/>
    <s v="11955-LEKHAN KONWAR"/>
    <x v="9"/>
    <s v="GUWAHATI"/>
    <x v="3"/>
    <n v="560144"/>
    <x v="43"/>
    <n v="59804"/>
    <x v="59"/>
    <x v="1"/>
    <m/>
    <x v="287"/>
    <d v="1989-04-23T00:00:00"/>
    <s v="UTPAL SONOWAL"/>
    <x v="352"/>
    <x v="3"/>
    <x v="0"/>
    <x v="2"/>
    <x v="4"/>
    <x v="0"/>
    <x v="7"/>
    <x v="0"/>
    <x v="2"/>
    <s v="A3"/>
    <s v="JLG35K"/>
    <x v="6"/>
    <x v="10"/>
    <x v="1"/>
    <x v="2"/>
    <x v="10"/>
    <x v="10"/>
    <x v="0"/>
    <x v="0"/>
    <x v="0"/>
    <n v="29"/>
    <x v="0"/>
    <x v="0"/>
    <n v="4000"/>
    <n v="4000"/>
    <n v="4000"/>
    <x v="0"/>
    <n v="7.7399999999999997E-2"/>
    <n v="4495.5927080000001"/>
    <n v="4495.59"/>
    <n v="4000"/>
    <n v="10.34"/>
    <n v="495.59"/>
    <n v="0"/>
    <n v="0"/>
    <n v="0"/>
  </r>
  <r>
    <x v="10"/>
    <x v="33602"/>
    <x v="3"/>
    <s v="11955-LEKHAN KONWAR"/>
    <x v="9"/>
    <s v="GUWAHATI"/>
    <x v="3"/>
    <n v="560129"/>
    <x v="43"/>
    <n v="88366"/>
    <x v="17"/>
    <x v="1"/>
    <m/>
    <x v="748"/>
    <d v="1988-04-10T00:00:00"/>
    <s v="RAKESH BORUAH"/>
    <x v="120"/>
    <x v="3"/>
    <x v="0"/>
    <x v="0"/>
    <x v="4"/>
    <x v="0"/>
    <x v="7"/>
    <x v="0"/>
    <x v="5"/>
    <s v="D5"/>
    <s v="JLG35K"/>
    <x v="6"/>
    <x v="10"/>
    <x v="1"/>
    <x v="2"/>
    <x v="10"/>
    <x v="10"/>
    <x v="0"/>
    <x v="1"/>
    <x v="0"/>
    <n v="30"/>
    <x v="3"/>
    <x v="0"/>
    <n v="24000"/>
    <n v="24000"/>
    <n v="22875"/>
    <x v="0"/>
    <n v="0.16"/>
    <n v="25602.080109999999"/>
    <n v="24401.98"/>
    <n v="24000"/>
    <n v="16.239999999999998"/>
    <n v="1602.08"/>
    <n v="0"/>
    <n v="0"/>
    <n v="0"/>
  </r>
  <r>
    <x v="10"/>
    <x v="33603"/>
    <x v="3"/>
    <s v="11955-LEKHAN KONWAR"/>
    <x v="9"/>
    <s v="GUWAHATI"/>
    <x v="3"/>
    <n v="560232"/>
    <x v="43"/>
    <n v="88263"/>
    <x v="64"/>
    <x v="1"/>
    <m/>
    <x v="703"/>
    <d v="1988-01-01T00:00:00"/>
    <s v="JINKUMONI BORAH"/>
    <x v="162"/>
    <x v="3"/>
    <x v="0"/>
    <x v="2"/>
    <x v="4"/>
    <x v="0"/>
    <x v="7"/>
    <x v="0"/>
    <x v="6"/>
    <s v="G5"/>
    <s v="JLG35K"/>
    <x v="6"/>
    <x v="10"/>
    <x v="1"/>
    <x v="2"/>
    <x v="10"/>
    <x v="10"/>
    <x v="0"/>
    <x v="0"/>
    <x v="0"/>
    <n v="31"/>
    <x v="0"/>
    <x v="0"/>
    <n v="20000"/>
    <n v="20000"/>
    <n v="19975"/>
    <x v="0"/>
    <n v="0.21210000000000001"/>
    <n v="25166.275880000001"/>
    <n v="25134.82"/>
    <n v="20000"/>
    <n v="72.11"/>
    <n v="5166.28"/>
    <n v="0"/>
    <n v="0"/>
    <n v="0"/>
  </r>
  <r>
    <x v="10"/>
    <x v="33604"/>
    <x v="3"/>
    <s v="11055-MANAS PROTIM HAZARIKA"/>
    <x v="9"/>
    <s v="TEZPUR"/>
    <x v="3"/>
    <n v="680180"/>
    <x v="45"/>
    <n v="88273"/>
    <x v="99"/>
    <x v="1"/>
    <m/>
    <x v="746"/>
    <d v="1987-01-01T00:00:00"/>
    <s v="PAMPI BORA"/>
    <x v="133"/>
    <x v="3"/>
    <x v="0"/>
    <x v="2"/>
    <x v="4"/>
    <x v="0"/>
    <x v="7"/>
    <x v="0"/>
    <x v="1"/>
    <s v="C2"/>
    <s v="JLG35K"/>
    <x v="6"/>
    <x v="10"/>
    <x v="1"/>
    <x v="2"/>
    <x v="10"/>
    <x v="10"/>
    <x v="0"/>
    <x v="1"/>
    <x v="0"/>
    <n v="32"/>
    <x v="4"/>
    <x v="0"/>
    <n v="9600"/>
    <n v="9600"/>
    <n v="8917.6814680000007"/>
    <x v="0"/>
    <n v="0.13220000000000001"/>
    <n v="11698.03124"/>
    <n v="10814.08"/>
    <n v="9600"/>
    <n v="23.31"/>
    <n v="2081.81"/>
    <n v="16.220000049999999"/>
    <n v="0"/>
    <n v="0"/>
  </r>
  <r>
    <x v="10"/>
    <x v="33605"/>
    <x v="3"/>
    <s v="11955-LEKHAN KONWAR"/>
    <x v="9"/>
    <s v="GUWAHATI"/>
    <x v="3"/>
    <n v="560239"/>
    <x v="43"/>
    <n v="88318"/>
    <x v="26"/>
    <x v="1"/>
    <m/>
    <x v="727"/>
    <d v="1987-12-31T00:00:00"/>
    <s v="JINKUMONI BORAH"/>
    <x v="641"/>
    <x v="3"/>
    <x v="0"/>
    <x v="2"/>
    <x v="4"/>
    <x v="0"/>
    <x v="7"/>
    <x v="0"/>
    <x v="1"/>
    <s v="C5"/>
    <s v="JLG35K"/>
    <x v="6"/>
    <x v="10"/>
    <x v="1"/>
    <x v="0"/>
    <x v="10"/>
    <x v="10"/>
    <x v="0"/>
    <x v="0"/>
    <x v="0"/>
    <n v="32"/>
    <x v="0"/>
    <x v="0"/>
    <n v="17925"/>
    <n v="17925"/>
    <n v="16850"/>
    <x v="0"/>
    <n v="0.1426"/>
    <n v="18568.92628"/>
    <n v="17455.330000000002"/>
    <n v="17925"/>
    <n v="28.96"/>
    <n v="643.92999999999995"/>
    <n v="0"/>
    <n v="0"/>
    <n v="0"/>
  </r>
  <r>
    <x v="10"/>
    <x v="33606"/>
    <x v="3"/>
    <s v="11955-LEKHAN KONWAR"/>
    <x v="9"/>
    <s v="GUWAHATI"/>
    <x v="3"/>
    <n v="560241"/>
    <x v="43"/>
    <n v="88317"/>
    <x v="97"/>
    <x v="1"/>
    <m/>
    <x v="703"/>
    <d v="1986-09-17T00:00:00"/>
    <s v="JINKUMONI BORAH"/>
    <x v="58"/>
    <x v="3"/>
    <x v="0"/>
    <x v="2"/>
    <x v="4"/>
    <x v="0"/>
    <x v="7"/>
    <x v="0"/>
    <x v="0"/>
    <s v="B4"/>
    <s v="JLG35K"/>
    <x v="6"/>
    <x v="10"/>
    <x v="1"/>
    <x v="2"/>
    <x v="10"/>
    <x v="10"/>
    <x v="0"/>
    <x v="0"/>
    <x v="0"/>
    <n v="33"/>
    <x v="0"/>
    <x v="0"/>
    <n v="2500"/>
    <n v="2500"/>
    <n v="2425"/>
    <x v="0"/>
    <n v="0.12180000000000001"/>
    <n v="1180.3"/>
    <n v="1144.95"/>
    <n v="848.25"/>
    <n v="17.350000000000001"/>
    <n v="317.06"/>
    <n v="14.990909090000001"/>
    <n v="0"/>
    <n v="0"/>
  </r>
  <r>
    <x v="10"/>
    <x v="33607"/>
    <x v="3"/>
    <s v="11955-LEKHAN KONWAR"/>
    <x v="9"/>
    <s v="GUWAHATI"/>
    <x v="3"/>
    <n v="560121"/>
    <x v="43"/>
    <n v="59785"/>
    <x v="32"/>
    <x v="1"/>
    <m/>
    <x v="747"/>
    <d v="1984-01-01T00:00:00"/>
    <s v="UTPAL SONOWAL"/>
    <x v="43"/>
    <x v="3"/>
    <x v="0"/>
    <x v="2"/>
    <x v="4"/>
    <x v="0"/>
    <x v="7"/>
    <x v="0"/>
    <x v="1"/>
    <s v="C4"/>
    <s v="JLG35K"/>
    <x v="6"/>
    <x v="10"/>
    <x v="1"/>
    <x v="2"/>
    <x v="10"/>
    <x v="10"/>
    <x v="0"/>
    <x v="0"/>
    <x v="0"/>
    <n v="34"/>
    <x v="0"/>
    <x v="0"/>
    <n v="7500"/>
    <n v="7500"/>
    <n v="7450"/>
    <x v="0"/>
    <n v="0.13919999999999999"/>
    <n v="9216.9392499999994"/>
    <n v="9155.49"/>
    <n v="7500"/>
    <n v="31.95"/>
    <n v="1716.94"/>
    <n v="0"/>
    <n v="0"/>
    <n v="0"/>
  </r>
  <r>
    <x v="10"/>
    <x v="33608"/>
    <x v="3"/>
    <s v="11955-LEKHAN KONWAR"/>
    <x v="9"/>
    <s v="GUWAHATI"/>
    <x v="3"/>
    <n v="560129"/>
    <x v="43"/>
    <n v="50699"/>
    <x v="67"/>
    <x v="1"/>
    <m/>
    <x v="748"/>
    <d v="1983-04-15T00:00:00"/>
    <s v="RAKESH BORUAH"/>
    <x v="120"/>
    <x v="3"/>
    <x v="0"/>
    <x v="2"/>
    <x v="4"/>
    <x v="0"/>
    <x v="7"/>
    <x v="0"/>
    <x v="2"/>
    <s v="A5"/>
    <s v="JLG35K"/>
    <x v="6"/>
    <x v="10"/>
    <x v="1"/>
    <x v="2"/>
    <x v="10"/>
    <x v="10"/>
    <x v="0"/>
    <x v="0"/>
    <x v="0"/>
    <n v="35"/>
    <x v="0"/>
    <x v="0"/>
    <n v="12250"/>
    <n v="12250"/>
    <n v="11975"/>
    <x v="0"/>
    <n v="8.9399999999999993E-2"/>
    <n v="13278.668320000001"/>
    <n v="12980.57"/>
    <n v="12250"/>
    <n v="25.92"/>
    <n v="1028.67"/>
    <n v="0"/>
    <n v="0"/>
    <n v="0"/>
  </r>
  <r>
    <x v="10"/>
    <x v="33609"/>
    <x v="3"/>
    <s v="11955-LEKHAN KONWAR"/>
    <x v="9"/>
    <s v="GUWAHATI"/>
    <x v="3"/>
    <n v="560218"/>
    <x v="43"/>
    <n v="46952"/>
    <x v="64"/>
    <x v="1"/>
    <m/>
    <x v="748"/>
    <d v="1993-12-08T00:00:00"/>
    <s v="KANGKANA MEDHI"/>
    <x v="58"/>
    <x v="3"/>
    <x v="0"/>
    <x v="2"/>
    <x v="4"/>
    <x v="0"/>
    <x v="8"/>
    <x v="0"/>
    <x v="0"/>
    <s v="B5"/>
    <s v="JLG35K"/>
    <x v="6"/>
    <x v="10"/>
    <x v="1"/>
    <x v="2"/>
    <x v="10"/>
    <x v="10"/>
    <x v="0"/>
    <x v="0"/>
    <x v="0"/>
    <n v="26"/>
    <x v="0"/>
    <x v="0"/>
    <n v="20000"/>
    <n v="20000"/>
    <n v="19445.559689999998"/>
    <x v="0"/>
    <n v="0.12529999999999999"/>
    <n v="24095.690030000002"/>
    <n v="23376.36"/>
    <n v="19999.990000000002"/>
    <n v="4.95"/>
    <n v="4095.7"/>
    <n v="0"/>
    <n v="0"/>
    <n v="0"/>
  </r>
  <r>
    <x v="10"/>
    <x v="33610"/>
    <x v="3"/>
    <s v="11955-LEKHAN KONWAR"/>
    <x v="9"/>
    <s v="GUWAHATI"/>
    <x v="3"/>
    <n v="560200"/>
    <x v="43"/>
    <n v="50678"/>
    <x v="6"/>
    <x v="1"/>
    <m/>
    <x v="703"/>
    <d v="1991-10-01T00:00:00"/>
    <s v="RAKESH BORUAH"/>
    <x v="47"/>
    <x v="3"/>
    <x v="0"/>
    <x v="0"/>
    <x v="4"/>
    <x v="0"/>
    <x v="8"/>
    <x v="0"/>
    <x v="1"/>
    <s v="C4"/>
    <s v="JLG35K"/>
    <x v="6"/>
    <x v="10"/>
    <x v="1"/>
    <x v="2"/>
    <x v="10"/>
    <x v="10"/>
    <x v="0"/>
    <x v="0"/>
    <x v="0"/>
    <n v="28"/>
    <x v="0"/>
    <x v="0"/>
    <n v="10000"/>
    <n v="10000"/>
    <n v="9850"/>
    <x v="0"/>
    <n v="0.13919999999999999"/>
    <n v="12289.279039999999"/>
    <n v="12104.94"/>
    <n v="10000"/>
    <n v="12.38"/>
    <n v="2289.2800000000002"/>
    <n v="0"/>
    <n v="0"/>
    <n v="0"/>
  </r>
  <r>
    <x v="10"/>
    <x v="33611"/>
    <x v="3"/>
    <s v="11955-LEKHAN KONWAR"/>
    <x v="9"/>
    <s v="GUWAHATI"/>
    <x v="3"/>
    <n v="560175"/>
    <x v="43"/>
    <n v="59761"/>
    <x v="66"/>
    <x v="1"/>
    <m/>
    <x v="703"/>
    <d v="1989-01-18T00:00:00"/>
    <s v="PRIYANKA DEKA"/>
    <x v="359"/>
    <x v="3"/>
    <x v="0"/>
    <x v="0"/>
    <x v="4"/>
    <x v="0"/>
    <x v="8"/>
    <x v="0"/>
    <x v="1"/>
    <s v="C2"/>
    <s v="JLG35K"/>
    <x v="6"/>
    <x v="10"/>
    <x v="1"/>
    <x v="2"/>
    <x v="10"/>
    <x v="10"/>
    <x v="0"/>
    <x v="0"/>
    <x v="0"/>
    <n v="29"/>
    <x v="0"/>
    <x v="0"/>
    <n v="7200"/>
    <n v="7200"/>
    <n v="7050"/>
    <x v="0"/>
    <n v="0.13220000000000001"/>
    <n v="8791.3402700000006"/>
    <n v="8608.19"/>
    <n v="7200"/>
    <n v="12.61"/>
    <n v="1561.34"/>
    <n v="29.999999949999999"/>
    <n v="0"/>
    <n v="0"/>
  </r>
  <r>
    <x v="10"/>
    <x v="33612"/>
    <x v="3"/>
    <s v="11055-MANAS PROTIM HAZARIKA"/>
    <x v="9"/>
    <s v="TEZPUR"/>
    <x v="3"/>
    <n v="680165"/>
    <x v="45"/>
    <n v="50668"/>
    <x v="8"/>
    <x v="1"/>
    <m/>
    <x v="110"/>
    <d v="1990-02-18T00:00:00"/>
    <s v="NAJMIN SULTANA"/>
    <x v="298"/>
    <x v="3"/>
    <x v="0"/>
    <x v="2"/>
    <x v="4"/>
    <x v="0"/>
    <x v="8"/>
    <x v="0"/>
    <x v="3"/>
    <s v="E1"/>
    <s v="JLG35K"/>
    <x v="6"/>
    <x v="10"/>
    <x v="1"/>
    <x v="0"/>
    <x v="10"/>
    <x v="10"/>
    <x v="0"/>
    <x v="0"/>
    <x v="0"/>
    <n v="29"/>
    <x v="0"/>
    <x v="0"/>
    <n v="5000"/>
    <n v="5000"/>
    <n v="5000"/>
    <x v="0"/>
    <n v="0.16350000000000001"/>
    <n v="6359.2061199999998"/>
    <n v="6359.21"/>
    <n v="5000"/>
    <n v="16.43"/>
    <n v="1359.21"/>
    <n v="0"/>
    <n v="0"/>
    <n v="0"/>
  </r>
  <r>
    <x v="10"/>
    <x v="33613"/>
    <x v="3"/>
    <s v="11955-LEKHAN KONWAR"/>
    <x v="9"/>
    <s v="GUWAHATI"/>
    <x v="3"/>
    <n v="560218"/>
    <x v="43"/>
    <n v="50658"/>
    <x v="23"/>
    <x v="1"/>
    <m/>
    <x v="748"/>
    <d v="1989-11-20T00:00:00"/>
    <s v="KANGKANA MEDHI"/>
    <x v="58"/>
    <x v="3"/>
    <x v="0"/>
    <x v="0"/>
    <x v="4"/>
    <x v="0"/>
    <x v="8"/>
    <x v="0"/>
    <x v="2"/>
    <s v="A4"/>
    <s v="JLG35K"/>
    <x v="6"/>
    <x v="10"/>
    <x v="1"/>
    <x v="2"/>
    <x v="10"/>
    <x v="10"/>
    <x v="0"/>
    <x v="0"/>
    <x v="0"/>
    <n v="30"/>
    <x v="0"/>
    <x v="0"/>
    <n v="10000"/>
    <n v="10000"/>
    <n v="9661.9105729999992"/>
    <x v="0"/>
    <n v="8.5900000000000004E-2"/>
    <n v="11318.26043"/>
    <n v="10934.64"/>
    <n v="10000"/>
    <n v="5.9"/>
    <n v="1318.26"/>
    <n v="0"/>
    <n v="0"/>
    <n v="0"/>
  </r>
  <r>
    <x v="10"/>
    <x v="33614"/>
    <x v="3"/>
    <s v="11955-LEKHAN KONWAR"/>
    <x v="9"/>
    <s v="GUWAHATI"/>
    <x v="3"/>
    <n v="560200"/>
    <x v="43"/>
    <n v="46966"/>
    <x v="81"/>
    <x v="1"/>
    <m/>
    <x v="703"/>
    <d v="1989-08-10T00:00:00"/>
    <s v="RAKESH BORUAH"/>
    <x v="47"/>
    <x v="3"/>
    <x v="0"/>
    <x v="0"/>
    <x v="4"/>
    <x v="0"/>
    <x v="8"/>
    <x v="0"/>
    <x v="3"/>
    <s v="E5"/>
    <s v="JLG35K"/>
    <x v="6"/>
    <x v="10"/>
    <x v="1"/>
    <x v="0"/>
    <x v="10"/>
    <x v="10"/>
    <x v="0"/>
    <x v="0"/>
    <x v="0"/>
    <n v="30"/>
    <x v="0"/>
    <x v="0"/>
    <n v="20000"/>
    <n v="20000"/>
    <n v="19850"/>
    <x v="0"/>
    <n v="0.1774"/>
    <n v="26074.225829999999"/>
    <n v="25878.67"/>
    <n v="20000"/>
    <n v="16.52"/>
    <n v="6074.23"/>
    <n v="0"/>
    <n v="0"/>
    <n v="0"/>
  </r>
  <r>
    <x v="10"/>
    <x v="33615"/>
    <x v="3"/>
    <s v="11955-LEKHAN KONWAR"/>
    <x v="9"/>
    <s v="GUWAHATI"/>
    <x v="3"/>
    <n v="560200"/>
    <x v="43"/>
    <n v="88337"/>
    <x v="91"/>
    <x v="1"/>
    <m/>
    <x v="703"/>
    <d v="1988-02-08T00:00:00"/>
    <s v="RAKESH BORUAH"/>
    <x v="47"/>
    <x v="3"/>
    <x v="0"/>
    <x v="2"/>
    <x v="4"/>
    <x v="0"/>
    <x v="8"/>
    <x v="0"/>
    <x v="0"/>
    <s v="B3"/>
    <s v="JLG35K"/>
    <x v="6"/>
    <x v="10"/>
    <x v="1"/>
    <x v="2"/>
    <x v="10"/>
    <x v="10"/>
    <x v="0"/>
    <x v="0"/>
    <x v="0"/>
    <n v="31"/>
    <x v="0"/>
    <x v="0"/>
    <n v="6000"/>
    <n v="6000"/>
    <n v="5725"/>
    <x v="0"/>
    <n v="0.1183"/>
    <n v="990.8"/>
    <n v="945.35"/>
    <n v="709.84"/>
    <n v="15.74"/>
    <n v="280.95999999999998"/>
    <n v="0"/>
    <n v="0"/>
    <n v="0"/>
  </r>
  <r>
    <x v="10"/>
    <x v="33616"/>
    <x v="3"/>
    <s v="11955-LEKHAN KONWAR"/>
    <x v="9"/>
    <s v="GUWAHATI"/>
    <x v="3"/>
    <n v="560200"/>
    <x v="43"/>
    <n v="46965"/>
    <x v="85"/>
    <x v="1"/>
    <m/>
    <x v="703"/>
    <d v="1988-12-25T00:00:00"/>
    <s v="RAKESH BORUAH"/>
    <x v="47"/>
    <x v="3"/>
    <x v="0"/>
    <x v="2"/>
    <x v="4"/>
    <x v="0"/>
    <x v="8"/>
    <x v="0"/>
    <x v="2"/>
    <s v="A5"/>
    <s v="JLG35K"/>
    <x v="6"/>
    <x v="10"/>
    <x v="1"/>
    <x v="2"/>
    <x v="10"/>
    <x v="10"/>
    <x v="0"/>
    <x v="0"/>
    <x v="0"/>
    <n v="31"/>
    <x v="0"/>
    <x v="0"/>
    <n v="3500"/>
    <n v="3500"/>
    <n v="3500"/>
    <x v="0"/>
    <n v="8.9399999999999993E-2"/>
    <n v="1220.23"/>
    <n v="1220.23"/>
    <n v="969.74"/>
    <n v="13.34"/>
    <n v="250.49"/>
    <n v="0"/>
    <n v="0"/>
    <n v="0"/>
  </r>
  <r>
    <x v="10"/>
    <x v="33617"/>
    <x v="3"/>
    <s v="11955-LEKHAN KONWAR"/>
    <x v="9"/>
    <s v="GUWAHATI"/>
    <x v="3"/>
    <n v="560223"/>
    <x v="43"/>
    <n v="88347"/>
    <x v="24"/>
    <x v="1"/>
    <m/>
    <x v="288"/>
    <d v="1988-01-05T00:00:00"/>
    <s v="PRIYANKA DEKA"/>
    <x v="186"/>
    <x v="3"/>
    <x v="0"/>
    <x v="2"/>
    <x v="4"/>
    <x v="0"/>
    <x v="8"/>
    <x v="0"/>
    <x v="0"/>
    <s v="B4"/>
    <s v="JLG35K"/>
    <x v="6"/>
    <x v="10"/>
    <x v="1"/>
    <x v="2"/>
    <x v="10"/>
    <x v="10"/>
    <x v="0"/>
    <x v="0"/>
    <x v="0"/>
    <n v="31"/>
    <x v="0"/>
    <x v="0"/>
    <n v="3200"/>
    <n v="3200"/>
    <n v="3125"/>
    <x v="0"/>
    <n v="0.12180000000000001"/>
    <n v="3697.5989169999998"/>
    <n v="3610.94"/>
    <n v="3200"/>
    <n v="37.75"/>
    <n v="497.6"/>
    <n v="0"/>
    <n v="0"/>
    <n v="0"/>
  </r>
  <r>
    <x v="10"/>
    <x v="33618"/>
    <x v="3"/>
    <s v="10961-NAYAN JYOTI SARMAH"/>
    <x v="9"/>
    <s v="JORHAT"/>
    <x v="3"/>
    <n v="850096"/>
    <x v="44"/>
    <n v="50667"/>
    <x v="0"/>
    <x v="1"/>
    <m/>
    <x v="980"/>
    <d v="1987-05-28T00:00:00"/>
    <s v="PRANJAL BARUAH"/>
    <x v="178"/>
    <x v="3"/>
    <x v="0"/>
    <x v="0"/>
    <x v="4"/>
    <x v="0"/>
    <x v="8"/>
    <x v="0"/>
    <x v="0"/>
    <s v="B3"/>
    <s v="JLG35K"/>
    <x v="6"/>
    <x v="10"/>
    <x v="1"/>
    <x v="2"/>
    <x v="10"/>
    <x v="10"/>
    <x v="0"/>
    <x v="0"/>
    <x v="0"/>
    <n v="32"/>
    <x v="0"/>
    <x v="0"/>
    <n v="3000"/>
    <n v="3000"/>
    <n v="3000"/>
    <x v="0"/>
    <n v="0.1183"/>
    <n v="989.8"/>
    <n v="989.8"/>
    <n v="726.97"/>
    <n v="150.80000000000001"/>
    <n v="262.83"/>
    <n v="0"/>
    <n v="0"/>
    <n v="0"/>
  </r>
  <r>
    <x v="10"/>
    <x v="33619"/>
    <x v="3"/>
    <s v="11955-LEKHAN KONWAR"/>
    <x v="9"/>
    <s v="GUWAHATI"/>
    <x v="3"/>
    <n v="560141"/>
    <x v="43"/>
    <n v="59732"/>
    <x v="51"/>
    <x v="1"/>
    <m/>
    <x v="703"/>
    <d v="1984-05-01T00:00:00"/>
    <s v="RAKESH BORUAH"/>
    <x v="144"/>
    <x v="3"/>
    <x v="0"/>
    <x v="0"/>
    <x v="4"/>
    <x v="0"/>
    <x v="8"/>
    <x v="0"/>
    <x v="2"/>
    <s v="A3"/>
    <s v="JLG35K"/>
    <x v="6"/>
    <x v="10"/>
    <x v="1"/>
    <x v="0"/>
    <x v="10"/>
    <x v="10"/>
    <x v="0"/>
    <x v="0"/>
    <x v="0"/>
    <n v="34"/>
    <x v="0"/>
    <x v="0"/>
    <n v="5400"/>
    <n v="5400"/>
    <n v="5100"/>
    <x v="0"/>
    <n v="7.7399999999999997E-2"/>
    <n v="6068.9969860000001"/>
    <n v="5731.84"/>
    <n v="5400"/>
    <n v="37.75"/>
    <n v="669"/>
    <n v="0"/>
    <n v="0"/>
    <n v="0"/>
  </r>
  <r>
    <x v="10"/>
    <x v="33620"/>
    <x v="3"/>
    <s v="11955-LEKHAN KONWAR"/>
    <x v="9"/>
    <s v="GUWAHATI"/>
    <x v="3"/>
    <n v="560181"/>
    <x v="43"/>
    <n v="50611"/>
    <x v="88"/>
    <x v="1"/>
    <m/>
    <x v="287"/>
    <d v="1983-01-01T00:00:00"/>
    <s v="UTPAL SONOWAL"/>
    <x v="359"/>
    <x v="3"/>
    <x v="0"/>
    <x v="0"/>
    <x v="4"/>
    <x v="0"/>
    <x v="8"/>
    <x v="0"/>
    <x v="1"/>
    <s v="C2"/>
    <s v="JLG35K"/>
    <x v="6"/>
    <x v="10"/>
    <x v="1"/>
    <x v="2"/>
    <x v="10"/>
    <x v="10"/>
    <x v="0"/>
    <x v="0"/>
    <x v="0"/>
    <n v="35"/>
    <x v="0"/>
    <x v="0"/>
    <n v="3500"/>
    <n v="3500"/>
    <n v="3500"/>
    <x v="0"/>
    <n v="0.13220000000000001"/>
    <n v="4258.950707"/>
    <n v="4258.95"/>
    <n v="3500"/>
    <n v="20.420000000000002"/>
    <n v="758.95"/>
    <n v="0"/>
    <n v="0"/>
    <n v="0"/>
  </r>
  <r>
    <x v="10"/>
    <x v="33621"/>
    <x v="3"/>
    <s v="11955-LEKHAN KONWAR"/>
    <x v="9"/>
    <s v="GUWAHATI"/>
    <x v="3"/>
    <n v="560229"/>
    <x v="43"/>
    <n v="59737"/>
    <x v="53"/>
    <x v="1"/>
    <m/>
    <x v="748"/>
    <d v="1984-01-01T00:00:00"/>
    <s v="KANGKANA MEDHI"/>
    <x v="649"/>
    <x v="3"/>
    <x v="0"/>
    <x v="1"/>
    <x v="4"/>
    <x v="0"/>
    <x v="8"/>
    <x v="0"/>
    <x v="2"/>
    <s v="A3"/>
    <s v="JLG35K"/>
    <x v="6"/>
    <x v="10"/>
    <x v="1"/>
    <x v="2"/>
    <x v="10"/>
    <x v="10"/>
    <x v="0"/>
    <x v="0"/>
    <x v="0"/>
    <n v="35"/>
    <x v="0"/>
    <x v="0"/>
    <n v="10000"/>
    <n v="10000"/>
    <n v="9700"/>
    <x v="0"/>
    <n v="7.7399999999999997E-2"/>
    <n v="11061.840410000001"/>
    <n v="10730.01"/>
    <n v="10000"/>
    <n v="27.1"/>
    <n v="1061.8399999999999"/>
    <n v="0"/>
    <n v="0"/>
    <n v="0"/>
  </r>
  <r>
    <x v="10"/>
    <x v="33622"/>
    <x v="3"/>
    <s v="10961-NAYAN JYOTI SARMAH"/>
    <x v="9"/>
    <s v="Mangaldoi"/>
    <x v="3"/>
    <n v="570160"/>
    <x v="28"/>
    <n v="46916"/>
    <x v="19"/>
    <x v="1"/>
    <m/>
    <x v="82"/>
    <d v="1984-09-07T00:00:00"/>
    <s v="HIRAK JYOTI BORA"/>
    <x v="57"/>
    <x v="3"/>
    <x v="0"/>
    <x v="2"/>
    <x v="4"/>
    <x v="0"/>
    <x v="8"/>
    <x v="0"/>
    <x v="5"/>
    <s v="D3"/>
    <s v="JLG35K"/>
    <x v="6"/>
    <x v="10"/>
    <x v="1"/>
    <x v="2"/>
    <x v="10"/>
    <x v="10"/>
    <x v="0"/>
    <x v="0"/>
    <x v="0"/>
    <n v="35"/>
    <x v="0"/>
    <x v="0"/>
    <n v="25000"/>
    <n v="25000"/>
    <n v="24725"/>
    <x v="0"/>
    <n v="0.15310000000000001"/>
    <n v="25632.750609999999"/>
    <n v="25350.77"/>
    <n v="25000"/>
    <n v="29.95"/>
    <n v="632.75"/>
    <n v="0"/>
    <n v="0"/>
    <n v="0"/>
  </r>
  <r>
    <x v="10"/>
    <x v="33623"/>
    <x v="3"/>
    <s v="11955-LEKHAN KONWAR"/>
    <x v="9"/>
    <s v="GUWAHATI"/>
    <x v="3"/>
    <n v="560223"/>
    <x v="43"/>
    <n v="59808"/>
    <x v="94"/>
    <x v="1"/>
    <m/>
    <x v="288"/>
    <d v="1984-04-08T00:00:00"/>
    <s v="PRIYANKA DEKA"/>
    <x v="186"/>
    <x v="3"/>
    <x v="0"/>
    <x v="0"/>
    <x v="4"/>
    <x v="0"/>
    <x v="8"/>
    <x v="0"/>
    <x v="1"/>
    <s v="C4"/>
    <s v="JLG35K"/>
    <x v="6"/>
    <x v="10"/>
    <x v="1"/>
    <x v="2"/>
    <x v="10"/>
    <x v="10"/>
    <x v="0"/>
    <x v="0"/>
    <x v="0"/>
    <n v="35"/>
    <x v="0"/>
    <x v="0"/>
    <n v="2400"/>
    <n v="2400"/>
    <n v="2300"/>
    <x v="0"/>
    <n v="0.13919999999999999"/>
    <n v="1732.12"/>
    <n v="1659.88"/>
    <n v="1274.6500000000001"/>
    <n v="35.83"/>
    <n v="442.48"/>
    <n v="14.99540582"/>
    <n v="0"/>
    <n v="0"/>
  </r>
  <r>
    <x v="10"/>
    <x v="33624"/>
    <x v="3"/>
    <s v="11955-LEKHAN KONWAR"/>
    <x v="9"/>
    <s v="GUWAHATI"/>
    <x v="3"/>
    <n v="560178"/>
    <x v="43"/>
    <n v="46937"/>
    <x v="57"/>
    <x v="1"/>
    <m/>
    <x v="781"/>
    <d v="1991-09-27T00:00:00"/>
    <s v="PRIYANKA DEKA"/>
    <x v="552"/>
    <x v="3"/>
    <x v="0"/>
    <x v="0"/>
    <x v="4"/>
    <x v="0"/>
    <x v="1"/>
    <x v="0"/>
    <x v="1"/>
    <s v="C5"/>
    <s v="JLG35K"/>
    <x v="6"/>
    <x v="10"/>
    <x v="1"/>
    <x v="0"/>
    <x v="10"/>
    <x v="10"/>
    <x v="0"/>
    <x v="0"/>
    <x v="0"/>
    <n v="27"/>
    <x v="0"/>
    <x v="0"/>
    <n v="12000"/>
    <n v="12000"/>
    <n v="11900"/>
    <x v="0"/>
    <n v="0.1426"/>
    <n v="14752.684810000001"/>
    <n v="14629.75"/>
    <n v="12000"/>
    <n v="43.34"/>
    <n v="2752.68"/>
    <n v="0"/>
    <n v="0"/>
    <n v="0"/>
  </r>
  <r>
    <x v="10"/>
    <x v="33625"/>
    <x v="3"/>
    <s v="10961-NAYAN JYOTI SARMAH"/>
    <x v="9"/>
    <s v="Mangaldoi"/>
    <x v="3"/>
    <n v="570085"/>
    <x v="28"/>
    <n v="46990"/>
    <x v="70"/>
    <x v="1"/>
    <m/>
    <x v="82"/>
    <d v="1991-02-01T00:00:00"/>
    <s v="HIRAK JYOTI BORA"/>
    <x v="357"/>
    <x v="3"/>
    <x v="0"/>
    <x v="2"/>
    <x v="4"/>
    <x v="0"/>
    <x v="1"/>
    <x v="0"/>
    <x v="1"/>
    <s v="C5"/>
    <s v="JLG30K"/>
    <x v="6"/>
    <x v="10"/>
    <x v="1"/>
    <x v="0"/>
    <x v="10"/>
    <x v="10"/>
    <x v="0"/>
    <x v="0"/>
    <x v="0"/>
    <n v="27"/>
    <x v="0"/>
    <x v="0"/>
    <n v="5000"/>
    <n v="5000"/>
    <n v="4925"/>
    <x v="0"/>
    <n v="0.1426"/>
    <n v="5271.2153189999999"/>
    <n v="5192.1499999999996"/>
    <n v="5000"/>
    <n v="8.0399999999999991"/>
    <n v="271.22000000000003"/>
    <n v="0"/>
    <n v="0"/>
    <n v="0"/>
  </r>
  <r>
    <x v="10"/>
    <x v="33626"/>
    <x v="3"/>
    <s v="11955-LEKHAN KONWAR"/>
    <x v="9"/>
    <s v="GUWAHATI"/>
    <x v="3"/>
    <n v="560234"/>
    <x v="43"/>
    <n v="50629"/>
    <x v="59"/>
    <x v="1"/>
    <m/>
    <x v="781"/>
    <d v="1990-01-01T00:00:00"/>
    <s v="PRIYANKA DEKA"/>
    <x v="683"/>
    <x v="3"/>
    <x v="0"/>
    <x v="0"/>
    <x v="4"/>
    <x v="0"/>
    <x v="1"/>
    <x v="0"/>
    <x v="1"/>
    <s v="C1"/>
    <s v="JLG35K"/>
    <x v="6"/>
    <x v="10"/>
    <x v="1"/>
    <x v="2"/>
    <x v="10"/>
    <x v="10"/>
    <x v="0"/>
    <x v="1"/>
    <x v="0"/>
    <n v="29"/>
    <x v="3"/>
    <x v="0"/>
    <n v="10000"/>
    <n v="10000"/>
    <n v="9900"/>
    <x v="0"/>
    <n v="0.12870000000000001"/>
    <n v="10959.297479999999"/>
    <n v="10849.7"/>
    <n v="10000"/>
    <n v="32.15"/>
    <n v="959.3"/>
    <n v="0"/>
    <n v="0"/>
    <n v="0"/>
  </r>
  <r>
    <x v="10"/>
    <x v="33627"/>
    <x v="3"/>
    <s v="11955-LEKHAN KONWAR"/>
    <x v="9"/>
    <s v="GUWAHATI"/>
    <x v="3"/>
    <n v="560233"/>
    <x v="43"/>
    <n v="50645"/>
    <x v="77"/>
    <x v="1"/>
    <m/>
    <x v="748"/>
    <d v="1989-11-11T00:00:00"/>
    <s v="KANGKANA MEDHI"/>
    <x v="694"/>
    <x v="3"/>
    <x v="0"/>
    <x v="0"/>
    <x v="4"/>
    <x v="0"/>
    <x v="1"/>
    <x v="0"/>
    <x v="1"/>
    <s v="C1"/>
    <s v="JLG35K"/>
    <x v="6"/>
    <x v="10"/>
    <x v="1"/>
    <x v="2"/>
    <x v="10"/>
    <x v="10"/>
    <x v="0"/>
    <x v="0"/>
    <x v="0"/>
    <n v="30"/>
    <x v="0"/>
    <x v="0"/>
    <n v="5000"/>
    <n v="5000"/>
    <n v="4925"/>
    <x v="0"/>
    <n v="0.12870000000000001"/>
    <n v="6053.9532559999998"/>
    <n v="5963.14"/>
    <n v="5000"/>
    <n v="6.54"/>
    <n v="1053.95"/>
    <n v="0"/>
    <n v="0"/>
    <n v="0"/>
  </r>
  <r>
    <x v="10"/>
    <x v="33628"/>
    <x v="3"/>
    <s v="11955-LEKHAN KONWAR"/>
    <x v="9"/>
    <s v="GUWAHATI"/>
    <x v="3"/>
    <n v="560184"/>
    <x v="43"/>
    <n v="46957"/>
    <x v="10"/>
    <x v="1"/>
    <m/>
    <x v="781"/>
    <d v="1988-01-01T00:00:00"/>
    <s v="PRIYANKA DEKA"/>
    <x v="43"/>
    <x v="3"/>
    <x v="0"/>
    <x v="0"/>
    <x v="4"/>
    <x v="0"/>
    <x v="1"/>
    <x v="0"/>
    <x v="5"/>
    <s v="D4"/>
    <s v="JLG35K"/>
    <x v="6"/>
    <x v="10"/>
    <x v="1"/>
    <x v="2"/>
    <x v="10"/>
    <x v="10"/>
    <x v="0"/>
    <x v="0"/>
    <x v="0"/>
    <n v="30"/>
    <x v="0"/>
    <x v="0"/>
    <n v="4000"/>
    <n v="4000"/>
    <n v="4000"/>
    <x v="0"/>
    <n v="0.1565"/>
    <n v="4942.5880950000001"/>
    <n v="4942.59"/>
    <n v="4000"/>
    <n v="15.64"/>
    <n v="942.59"/>
    <n v="0"/>
    <n v="0"/>
    <n v="0"/>
  </r>
  <r>
    <x v="10"/>
    <x v="33629"/>
    <x v="3"/>
    <s v="11955-LEKHAN KONWAR"/>
    <x v="9"/>
    <s v="GUWAHATI"/>
    <x v="3"/>
    <n v="560158"/>
    <x v="43"/>
    <n v="46968"/>
    <x v="75"/>
    <x v="1"/>
    <m/>
    <x v="781"/>
    <d v="1988-02-21T00:00:00"/>
    <s v="KANGKANA MEDHI"/>
    <x v="552"/>
    <x v="3"/>
    <x v="0"/>
    <x v="0"/>
    <x v="4"/>
    <x v="0"/>
    <x v="1"/>
    <x v="0"/>
    <x v="1"/>
    <s v="C2"/>
    <s v="JLG35K"/>
    <x v="6"/>
    <x v="10"/>
    <x v="1"/>
    <x v="2"/>
    <x v="10"/>
    <x v="10"/>
    <x v="0"/>
    <x v="0"/>
    <x v="0"/>
    <n v="30"/>
    <x v="0"/>
    <x v="0"/>
    <n v="5000"/>
    <n v="5000"/>
    <n v="4925"/>
    <x v="0"/>
    <n v="0.13220000000000001"/>
    <n v="5312.47"/>
    <n v="5232.79"/>
    <n v="462.81"/>
    <n v="26.23"/>
    <n v="212.55"/>
    <n v="0"/>
    <n v="4637.1099999999997"/>
    <n v="1622.92"/>
  </r>
  <r>
    <x v="10"/>
    <x v="33630"/>
    <x v="3"/>
    <s v="11955-LEKHAN KONWAR"/>
    <x v="9"/>
    <s v="GUWAHATI"/>
    <x v="3"/>
    <n v="560238"/>
    <x v="43"/>
    <n v="50669"/>
    <x v="60"/>
    <x v="1"/>
    <m/>
    <x v="703"/>
    <d v="1988-03-01T00:00:00"/>
    <s v="JINKUMONI BORAH"/>
    <x v="641"/>
    <x v="3"/>
    <x v="0"/>
    <x v="0"/>
    <x v="4"/>
    <x v="0"/>
    <x v="1"/>
    <x v="0"/>
    <x v="1"/>
    <s v="C2"/>
    <s v="JLG35K"/>
    <x v="6"/>
    <x v="10"/>
    <x v="1"/>
    <x v="2"/>
    <x v="10"/>
    <x v="10"/>
    <x v="0"/>
    <x v="0"/>
    <x v="0"/>
    <n v="31"/>
    <x v="0"/>
    <x v="0"/>
    <n v="10000"/>
    <n v="10000"/>
    <n v="9875"/>
    <x v="0"/>
    <n v="0.13220000000000001"/>
    <n v="11636.424349999999"/>
    <n v="11490.96"/>
    <n v="10000"/>
    <n v="10.72"/>
    <n v="1636.42"/>
    <n v="0"/>
    <n v="0"/>
    <n v="0"/>
  </r>
  <r>
    <x v="10"/>
    <x v="33631"/>
    <x v="3"/>
    <s v="11955-LEKHAN KONWAR"/>
    <x v="9"/>
    <s v="GUWAHATI"/>
    <x v="3"/>
    <n v="560234"/>
    <x v="43"/>
    <n v="50628"/>
    <x v="86"/>
    <x v="1"/>
    <m/>
    <x v="781"/>
    <d v="1987-01-01T00:00:00"/>
    <s v="PRIYANKA DEKA"/>
    <x v="683"/>
    <x v="3"/>
    <x v="0"/>
    <x v="2"/>
    <x v="4"/>
    <x v="0"/>
    <x v="1"/>
    <x v="0"/>
    <x v="0"/>
    <s v="B4"/>
    <s v="JLG35K"/>
    <x v="6"/>
    <x v="10"/>
    <x v="1"/>
    <x v="2"/>
    <x v="10"/>
    <x v="10"/>
    <x v="0"/>
    <x v="0"/>
    <x v="0"/>
    <n v="32"/>
    <x v="0"/>
    <x v="0"/>
    <n v="2000"/>
    <n v="2000"/>
    <n v="2000"/>
    <x v="0"/>
    <n v="0.12180000000000001"/>
    <n v="2396.9366500000001"/>
    <n v="2396.94"/>
    <n v="2000"/>
    <n v="11.83"/>
    <n v="396.94"/>
    <n v="0"/>
    <n v="0"/>
    <n v="0"/>
  </r>
  <r>
    <x v="10"/>
    <x v="33632"/>
    <x v="3"/>
    <s v="11955-LEKHAN KONWAR"/>
    <x v="9"/>
    <s v="GUWAHATI"/>
    <x v="3"/>
    <n v="560158"/>
    <x v="43"/>
    <n v="50682"/>
    <x v="65"/>
    <x v="1"/>
    <m/>
    <x v="781"/>
    <d v="1986-04-02T00:00:00"/>
    <s v="KANGKANA MEDHI"/>
    <x v="552"/>
    <x v="3"/>
    <x v="0"/>
    <x v="1"/>
    <x v="4"/>
    <x v="0"/>
    <x v="1"/>
    <x v="0"/>
    <x v="1"/>
    <s v="C4"/>
    <s v="JLG35K"/>
    <x v="6"/>
    <x v="10"/>
    <x v="1"/>
    <x v="0"/>
    <x v="10"/>
    <x v="10"/>
    <x v="0"/>
    <x v="0"/>
    <x v="0"/>
    <n v="32"/>
    <x v="0"/>
    <x v="0"/>
    <n v="21000"/>
    <n v="21000"/>
    <n v="20550.1443"/>
    <x v="0"/>
    <n v="0.13919999999999999"/>
    <n v="14241.64"/>
    <n v="13686.02"/>
    <n v="9985.2199999999993"/>
    <n v="5.5"/>
    <n v="3619.54"/>
    <n v="0"/>
    <n v="636.88"/>
    <n v="117.90179999999999"/>
  </r>
  <r>
    <x v="10"/>
    <x v="33633"/>
    <x v="3"/>
    <s v="10961-NAYAN JYOTI SARMAH"/>
    <x v="9"/>
    <s v="Mangaldoi"/>
    <x v="3"/>
    <n v="570065"/>
    <x v="28"/>
    <n v="88285"/>
    <x v="75"/>
    <x v="1"/>
    <m/>
    <x v="83"/>
    <d v="1986-01-01T00:00:00"/>
    <s v="KOUSHIK SAIKIA"/>
    <x v="67"/>
    <x v="3"/>
    <x v="0"/>
    <x v="1"/>
    <x v="4"/>
    <x v="0"/>
    <x v="1"/>
    <x v="0"/>
    <x v="2"/>
    <s v="A5"/>
    <s v="JLG35K"/>
    <x v="6"/>
    <x v="10"/>
    <x v="1"/>
    <x v="2"/>
    <x v="10"/>
    <x v="10"/>
    <x v="0"/>
    <x v="0"/>
    <x v="0"/>
    <n v="33"/>
    <x v="0"/>
    <x v="0"/>
    <n v="5000"/>
    <n v="5000"/>
    <n v="4875"/>
    <x v="0"/>
    <n v="8.9399999999999993E-2"/>
    <n v="5272.24719"/>
    <n v="5140.4399999999996"/>
    <n v="5000"/>
    <n v="7.85"/>
    <n v="272.25"/>
    <n v="0"/>
    <n v="0"/>
    <n v="0"/>
  </r>
  <r>
    <x v="10"/>
    <x v="33634"/>
    <x v="3"/>
    <s v="11955-LEKHAN KONWAR"/>
    <x v="9"/>
    <s v="GUWAHATI"/>
    <x v="3"/>
    <n v="560076"/>
    <x v="43"/>
    <n v="88348"/>
    <x v="84"/>
    <x v="1"/>
    <m/>
    <x v="747"/>
    <d v="1985-12-16T00:00:00"/>
    <s v="KANGKANA MEDHI"/>
    <x v="39"/>
    <x v="3"/>
    <x v="0"/>
    <x v="1"/>
    <x v="4"/>
    <x v="0"/>
    <x v="1"/>
    <x v="0"/>
    <x v="0"/>
    <s v="B3"/>
    <s v="JLG35K"/>
    <x v="6"/>
    <x v="10"/>
    <x v="1"/>
    <x v="2"/>
    <x v="10"/>
    <x v="10"/>
    <x v="0"/>
    <x v="0"/>
    <x v="0"/>
    <n v="33"/>
    <x v="0"/>
    <x v="0"/>
    <n v="4500"/>
    <n v="4500"/>
    <n v="4500"/>
    <x v="0"/>
    <n v="0.1183"/>
    <n v="5303.8359829999999"/>
    <n v="5303.84"/>
    <n v="4500"/>
    <n v="29.64"/>
    <n v="803.84"/>
    <n v="0"/>
    <n v="0"/>
    <n v="0"/>
  </r>
  <r>
    <x v="10"/>
    <x v="33635"/>
    <x v="3"/>
    <s v="11955-LEKHAN KONWAR"/>
    <x v="9"/>
    <s v="GUWAHATI"/>
    <x v="3"/>
    <n v="560234"/>
    <x v="43"/>
    <n v="59746"/>
    <x v="11"/>
    <x v="1"/>
    <m/>
    <x v="781"/>
    <d v="1985-06-29T00:00:00"/>
    <s v="PRIYANKA DEKA"/>
    <x v="683"/>
    <x v="3"/>
    <x v="0"/>
    <x v="0"/>
    <x v="4"/>
    <x v="0"/>
    <x v="1"/>
    <x v="0"/>
    <x v="1"/>
    <s v="C5"/>
    <s v="JLG35K"/>
    <x v="6"/>
    <x v="10"/>
    <x v="1"/>
    <x v="2"/>
    <x v="10"/>
    <x v="10"/>
    <x v="0"/>
    <x v="0"/>
    <x v="0"/>
    <n v="34"/>
    <x v="0"/>
    <x v="0"/>
    <n v="18600"/>
    <n v="18600"/>
    <n v="18450"/>
    <x v="0"/>
    <n v="0.1426"/>
    <n v="22708.54882"/>
    <n v="22525.42"/>
    <n v="18600"/>
    <n v="4.88"/>
    <n v="4108.55"/>
    <n v="0"/>
    <n v="0"/>
    <n v="0"/>
  </r>
  <r>
    <x v="10"/>
    <x v="33636"/>
    <x v="3"/>
    <s v="11955-LEKHAN KONWAR"/>
    <x v="9"/>
    <s v="GUWAHATI"/>
    <x v="3"/>
    <n v="560233"/>
    <x v="43"/>
    <n v="88307"/>
    <x v="85"/>
    <x v="1"/>
    <m/>
    <x v="748"/>
    <d v="1985-01-01T00:00:00"/>
    <s v="KANGKANA MEDHI"/>
    <x v="694"/>
    <x v="3"/>
    <x v="0"/>
    <x v="0"/>
    <x v="4"/>
    <x v="0"/>
    <x v="1"/>
    <x v="0"/>
    <x v="2"/>
    <s v="A5"/>
    <s v="JLG35K"/>
    <x v="6"/>
    <x v="10"/>
    <x v="1"/>
    <x v="2"/>
    <x v="10"/>
    <x v="10"/>
    <x v="0"/>
    <x v="0"/>
    <x v="0"/>
    <n v="34"/>
    <x v="0"/>
    <x v="0"/>
    <n v="9000"/>
    <n v="9000"/>
    <n v="8825"/>
    <x v="0"/>
    <n v="8.9399999999999993E-2"/>
    <n v="10293.912920000001"/>
    <n v="10093.75"/>
    <n v="9000"/>
    <n v="7.78"/>
    <n v="1293.9100000000001"/>
    <n v="0"/>
    <n v="0"/>
    <n v="0"/>
  </r>
  <r>
    <x v="10"/>
    <x v="33637"/>
    <x v="3"/>
    <s v="11955-LEKHAN KONWAR"/>
    <x v="9"/>
    <s v="GUWAHATI"/>
    <x v="3"/>
    <n v="560184"/>
    <x v="43"/>
    <n v="88330"/>
    <x v="12"/>
    <x v="1"/>
    <m/>
    <x v="781"/>
    <d v="1984-09-13T00:00:00"/>
    <s v="PRIYANKA DEKA"/>
    <x v="45"/>
    <x v="3"/>
    <x v="0"/>
    <x v="1"/>
    <x v="4"/>
    <x v="0"/>
    <x v="1"/>
    <x v="0"/>
    <x v="5"/>
    <s v="D5"/>
    <s v="JLG35K"/>
    <x v="6"/>
    <x v="10"/>
    <x v="1"/>
    <x v="2"/>
    <x v="10"/>
    <x v="10"/>
    <x v="0"/>
    <x v="0"/>
    <x v="0"/>
    <n v="34"/>
    <x v="0"/>
    <x v="0"/>
    <n v="14400"/>
    <n v="14400"/>
    <n v="14250"/>
    <x v="0"/>
    <n v="0.16"/>
    <n v="18226.572339999999"/>
    <n v="18036.71"/>
    <n v="14400"/>
    <n v="15.02"/>
    <n v="3826.57"/>
    <n v="0"/>
    <n v="0"/>
    <n v="0"/>
  </r>
  <r>
    <x v="10"/>
    <x v="33638"/>
    <x v="3"/>
    <s v="11055-MANAS PROTIM HAZARIKA"/>
    <x v="9"/>
    <s v="TEZPUR"/>
    <x v="3"/>
    <n v="680080"/>
    <x v="45"/>
    <n v="50666"/>
    <x v="56"/>
    <x v="1"/>
    <m/>
    <x v="110"/>
    <d v="1984-01-21T00:00:00"/>
    <s v="HIMAKSHIRAMCHIARY"/>
    <x v="164"/>
    <x v="3"/>
    <x v="0"/>
    <x v="1"/>
    <x v="4"/>
    <x v="0"/>
    <x v="1"/>
    <x v="0"/>
    <x v="1"/>
    <s v="C1"/>
    <s v="JLG35K"/>
    <x v="6"/>
    <x v="10"/>
    <x v="1"/>
    <x v="0"/>
    <x v="10"/>
    <x v="10"/>
    <x v="0"/>
    <x v="0"/>
    <x v="0"/>
    <n v="34"/>
    <x v="0"/>
    <x v="0"/>
    <n v="10000"/>
    <n v="10000"/>
    <n v="9750"/>
    <x v="0"/>
    <n v="0.12870000000000001"/>
    <n v="12107.910540000001"/>
    <n v="11805.21"/>
    <n v="10000"/>
    <n v="48.88"/>
    <n v="2107.91"/>
    <n v="0"/>
    <n v="0"/>
    <n v="0"/>
  </r>
  <r>
    <x v="10"/>
    <x v="33639"/>
    <x v="3"/>
    <s v="11955-LEKHAN KONWAR"/>
    <x v="9"/>
    <s v="GUWAHATI"/>
    <x v="3"/>
    <n v="560221"/>
    <x v="43"/>
    <n v="59798"/>
    <x v="42"/>
    <x v="1"/>
    <m/>
    <x v="727"/>
    <d v="1985-07-01T00:00:00"/>
    <s v="JUBER AHMED"/>
    <x v="191"/>
    <x v="3"/>
    <x v="0"/>
    <x v="0"/>
    <x v="4"/>
    <x v="0"/>
    <x v="1"/>
    <x v="0"/>
    <x v="1"/>
    <s v="C3"/>
    <s v="JLG35K"/>
    <x v="6"/>
    <x v="10"/>
    <x v="1"/>
    <x v="2"/>
    <x v="10"/>
    <x v="10"/>
    <x v="0"/>
    <x v="0"/>
    <x v="0"/>
    <n v="34"/>
    <x v="0"/>
    <x v="0"/>
    <n v="3000"/>
    <n v="3000"/>
    <n v="3000"/>
    <x v="0"/>
    <n v="0.13569999999999999"/>
    <n v="3716.0720019999999"/>
    <n v="3716.07"/>
    <n v="3000"/>
    <n v="12.21"/>
    <n v="671.07"/>
    <n v="44.999999989999999"/>
    <n v="0"/>
    <n v="0"/>
  </r>
  <r>
    <x v="10"/>
    <x v="33640"/>
    <x v="3"/>
    <s v="11955-LEKHAN KONWAR"/>
    <x v="9"/>
    <s v="GUWAHATI"/>
    <x v="3"/>
    <n v="560076"/>
    <x v="43"/>
    <n v="46983"/>
    <x v="90"/>
    <x v="1"/>
    <m/>
    <x v="747"/>
    <d v="1983-01-01T00:00:00"/>
    <s v="KANGKANA MEDHI"/>
    <x v="39"/>
    <x v="3"/>
    <x v="0"/>
    <x v="0"/>
    <x v="4"/>
    <x v="0"/>
    <x v="1"/>
    <x v="0"/>
    <x v="1"/>
    <s v="C2"/>
    <s v="JLG35K"/>
    <x v="6"/>
    <x v="10"/>
    <x v="1"/>
    <x v="2"/>
    <x v="10"/>
    <x v="10"/>
    <x v="0"/>
    <x v="1"/>
    <x v="0"/>
    <n v="35"/>
    <x v="3"/>
    <x v="0"/>
    <n v="7000"/>
    <n v="7000"/>
    <n v="7000"/>
    <x v="0"/>
    <n v="0.13220000000000001"/>
    <n v="7152.916851"/>
    <n v="7152.92"/>
    <n v="7000"/>
    <n v="11.04"/>
    <n v="152.91999999999999"/>
    <n v="0"/>
    <n v="0"/>
    <n v="0"/>
  </r>
  <r>
    <x v="10"/>
    <x v="33641"/>
    <x v="3"/>
    <s v="11055-MANAS PROTIM HAZARIKA"/>
    <x v="9"/>
    <s v="TEZPUR"/>
    <x v="3"/>
    <n v="680145"/>
    <x v="45"/>
    <n v="46970"/>
    <x v="65"/>
    <x v="1"/>
    <m/>
    <x v="109"/>
    <d v="1991-06-06T00:00:00"/>
    <s v="SUNILA BASUMATARY"/>
    <x v="649"/>
    <x v="3"/>
    <x v="0"/>
    <x v="0"/>
    <x v="4"/>
    <x v="0"/>
    <x v="6"/>
    <x v="0"/>
    <x v="0"/>
    <s v="B1"/>
    <s v="JLG35K"/>
    <x v="6"/>
    <x v="10"/>
    <x v="1"/>
    <x v="2"/>
    <x v="10"/>
    <x v="10"/>
    <x v="0"/>
    <x v="0"/>
    <x v="0"/>
    <n v="28"/>
    <x v="0"/>
    <x v="0"/>
    <n v="2500"/>
    <n v="2500"/>
    <n v="2500"/>
    <x v="0"/>
    <n v="0.1114"/>
    <n v="2706.8855480000002"/>
    <n v="2706.89"/>
    <n v="2500"/>
    <n v="15.5"/>
    <n v="206.89"/>
    <n v="0"/>
    <n v="0"/>
    <n v="0"/>
  </r>
  <r>
    <x v="10"/>
    <x v="33642"/>
    <x v="3"/>
    <s v="11955-LEKHAN KONWAR"/>
    <x v="9"/>
    <s v="GUWAHATI"/>
    <x v="3"/>
    <n v="560114"/>
    <x v="43"/>
    <n v="59816"/>
    <x v="73"/>
    <x v="1"/>
    <m/>
    <x v="748"/>
    <d v="1990-03-31T00:00:00"/>
    <s v="MRIDUSMITA DAS"/>
    <x v="313"/>
    <x v="3"/>
    <x v="0"/>
    <x v="0"/>
    <x v="4"/>
    <x v="0"/>
    <x v="6"/>
    <x v="0"/>
    <x v="2"/>
    <s v="A5"/>
    <s v="JLG30K"/>
    <x v="6"/>
    <x v="10"/>
    <x v="1"/>
    <x v="2"/>
    <x v="10"/>
    <x v="10"/>
    <x v="0"/>
    <x v="0"/>
    <x v="0"/>
    <n v="28"/>
    <x v="0"/>
    <x v="0"/>
    <n v="9000"/>
    <n v="9000"/>
    <n v="8900"/>
    <x v="0"/>
    <n v="8.9399999999999993E-2"/>
    <n v="10291.806269999999"/>
    <n v="10177.450000000001"/>
    <n v="9000"/>
    <n v="17.149999999999999"/>
    <n v="1291.81"/>
    <n v="0"/>
    <n v="0"/>
    <n v="0"/>
  </r>
  <r>
    <x v="10"/>
    <x v="33643"/>
    <x v="3"/>
    <s v="11055-MANAS PROTIM HAZARIKA"/>
    <x v="9"/>
    <s v="TEZPUR"/>
    <x v="3"/>
    <n v="680019"/>
    <x v="45"/>
    <n v="50665"/>
    <x v="40"/>
    <x v="1"/>
    <m/>
    <x v="296"/>
    <d v="1984-01-04T00:00:00"/>
    <s v="KANGKANA"/>
    <x v="552"/>
    <x v="3"/>
    <x v="0"/>
    <x v="2"/>
    <x v="4"/>
    <x v="0"/>
    <x v="6"/>
    <x v="0"/>
    <x v="0"/>
    <s v="B4"/>
    <s v="JLG35K"/>
    <x v="6"/>
    <x v="10"/>
    <x v="1"/>
    <x v="2"/>
    <x v="10"/>
    <x v="10"/>
    <x v="0"/>
    <x v="0"/>
    <x v="0"/>
    <n v="34"/>
    <x v="0"/>
    <x v="0"/>
    <n v="10000"/>
    <n v="10000"/>
    <n v="9825"/>
    <x v="0"/>
    <n v="0.12180000000000001"/>
    <n v="11987.96257"/>
    <n v="11778.17"/>
    <n v="10000"/>
    <n v="16.28"/>
    <n v="1987.96"/>
    <n v="0"/>
    <n v="0"/>
    <n v="0"/>
  </r>
  <r>
    <x v="10"/>
    <x v="33644"/>
    <x v="3"/>
    <s v="11055-MANAS PROTIM HAZARIKA"/>
    <x v="9"/>
    <s v="TEZPUR"/>
    <x v="3"/>
    <n v="680142"/>
    <x v="45"/>
    <n v="50704"/>
    <x v="39"/>
    <x v="1"/>
    <m/>
    <x v="109"/>
    <d v="1985-01-01T00:00:00"/>
    <s v="SUNILA BASUMATARY"/>
    <x v="179"/>
    <x v="3"/>
    <x v="0"/>
    <x v="0"/>
    <x v="4"/>
    <x v="0"/>
    <x v="6"/>
    <x v="0"/>
    <x v="0"/>
    <s v="B1"/>
    <s v="JLG35K"/>
    <x v="6"/>
    <x v="10"/>
    <x v="1"/>
    <x v="2"/>
    <x v="10"/>
    <x v="10"/>
    <x v="0"/>
    <x v="0"/>
    <x v="0"/>
    <n v="34"/>
    <x v="0"/>
    <x v="0"/>
    <n v="7300"/>
    <n v="7300"/>
    <n v="7150"/>
    <x v="0"/>
    <n v="0.1114"/>
    <n v="8621.3605900000002"/>
    <n v="8444.2199999999993"/>
    <n v="7300"/>
    <n v="10.56"/>
    <n v="1321.36"/>
    <n v="0"/>
    <n v="0"/>
    <n v="0"/>
  </r>
  <r>
    <x v="10"/>
    <x v="33645"/>
    <x v="3"/>
    <s v="10961-NAYAN JYOTI SARMAH"/>
    <x v="9"/>
    <s v="Mangaldoi"/>
    <x v="3"/>
    <n v="570124"/>
    <x v="28"/>
    <n v="88290"/>
    <x v="18"/>
    <x v="1"/>
    <m/>
    <x v="83"/>
    <d v="1993-01-01T00:00:00"/>
    <s v="KOUSHIK SAIKIA"/>
    <x v="146"/>
    <x v="3"/>
    <x v="0"/>
    <x v="0"/>
    <x v="4"/>
    <x v="0"/>
    <x v="9"/>
    <x v="0"/>
    <x v="0"/>
    <s v="B5"/>
    <s v="JLG35K"/>
    <x v="6"/>
    <x v="10"/>
    <x v="1"/>
    <x v="2"/>
    <x v="10"/>
    <x v="10"/>
    <x v="0"/>
    <x v="0"/>
    <x v="0"/>
    <n v="26"/>
    <x v="0"/>
    <x v="0"/>
    <n v="8000"/>
    <n v="8000"/>
    <n v="8000"/>
    <x v="0"/>
    <n v="0.12529999999999999"/>
    <n v="9638.2262499999997"/>
    <n v="9638.23"/>
    <n v="8000"/>
    <n v="10.56"/>
    <n v="1638.23"/>
    <n v="0"/>
    <n v="0"/>
    <n v="0"/>
  </r>
  <r>
    <x v="10"/>
    <x v="33646"/>
    <x v="3"/>
    <s v="11955-LEKHAN KONWAR"/>
    <x v="9"/>
    <s v="GUWAHATI"/>
    <x v="3"/>
    <n v="560157"/>
    <x v="43"/>
    <n v="59727"/>
    <x v="87"/>
    <x v="1"/>
    <m/>
    <x v="287"/>
    <d v="1991-08-27T00:00:00"/>
    <s v="PRIYANKA DEKA"/>
    <x v="544"/>
    <x v="3"/>
    <x v="0"/>
    <x v="0"/>
    <x v="4"/>
    <x v="0"/>
    <x v="9"/>
    <x v="0"/>
    <x v="0"/>
    <s v="B5"/>
    <s v="JLG35K"/>
    <x v="6"/>
    <x v="10"/>
    <x v="1"/>
    <x v="2"/>
    <x v="10"/>
    <x v="10"/>
    <x v="0"/>
    <x v="0"/>
    <x v="0"/>
    <n v="27"/>
    <x v="0"/>
    <x v="0"/>
    <n v="7500"/>
    <n v="7500"/>
    <n v="7375"/>
    <x v="0"/>
    <n v="0.12529999999999999"/>
    <n v="8944.760714"/>
    <n v="8795.68"/>
    <n v="7500"/>
    <n v="13.57"/>
    <n v="1444.76"/>
    <n v="0"/>
    <n v="0"/>
    <n v="0"/>
  </r>
  <r>
    <x v="10"/>
    <x v="33647"/>
    <x v="3"/>
    <s v="11955-LEKHAN KONWAR"/>
    <x v="9"/>
    <s v="GUWAHATI"/>
    <x v="3"/>
    <n v="560051"/>
    <x v="43"/>
    <n v="88278"/>
    <x v="31"/>
    <x v="1"/>
    <m/>
    <x v="748"/>
    <d v="1992-10-31T00:00:00"/>
    <s v="KANGKANA MEDHI"/>
    <x v="109"/>
    <x v="3"/>
    <x v="0"/>
    <x v="1"/>
    <x v="4"/>
    <x v="0"/>
    <x v="9"/>
    <x v="0"/>
    <x v="2"/>
    <s v="A4"/>
    <s v="JLG35K"/>
    <x v="6"/>
    <x v="10"/>
    <x v="1"/>
    <x v="2"/>
    <x v="10"/>
    <x v="10"/>
    <x v="0"/>
    <x v="0"/>
    <x v="0"/>
    <n v="27"/>
    <x v="0"/>
    <x v="0"/>
    <n v="6000"/>
    <n v="6000"/>
    <n v="5875"/>
    <x v="0"/>
    <n v="8.5900000000000004E-2"/>
    <n v="6221.1408339999998"/>
    <n v="6091.53"/>
    <n v="6000"/>
    <n v="26.55"/>
    <n v="221.14"/>
    <n v="0"/>
    <n v="0"/>
    <n v="0"/>
  </r>
  <r>
    <x v="10"/>
    <x v="33648"/>
    <x v="3"/>
    <s v="11955-LEKHAN KONWAR"/>
    <x v="9"/>
    <s v="GUWAHATI"/>
    <x v="3"/>
    <n v="560165"/>
    <x v="43"/>
    <n v="50696"/>
    <x v="68"/>
    <x v="1"/>
    <m/>
    <x v="703"/>
    <d v="1991-10-12T00:00:00"/>
    <s v="RAKESH BORUAH"/>
    <x v="667"/>
    <x v="3"/>
    <x v="0"/>
    <x v="2"/>
    <x v="4"/>
    <x v="0"/>
    <x v="9"/>
    <x v="0"/>
    <x v="2"/>
    <s v="A2"/>
    <s v="JLG35K"/>
    <x v="6"/>
    <x v="10"/>
    <x v="1"/>
    <x v="2"/>
    <x v="10"/>
    <x v="10"/>
    <x v="0"/>
    <x v="0"/>
    <x v="0"/>
    <n v="27"/>
    <x v="0"/>
    <x v="0"/>
    <n v="2000"/>
    <n v="2000"/>
    <n v="2000"/>
    <x v="0"/>
    <n v="7.3999999999999996E-2"/>
    <n v="2036.0758430000001"/>
    <n v="2036.08"/>
    <n v="2000"/>
    <n v="30.89"/>
    <n v="36.08"/>
    <n v="0"/>
    <n v="0"/>
    <n v="0"/>
  </r>
  <r>
    <x v="10"/>
    <x v="33649"/>
    <x v="3"/>
    <s v="11955-LEKHAN KONWAR"/>
    <x v="9"/>
    <s v="GUWAHATI"/>
    <x v="3"/>
    <n v="560165"/>
    <x v="43"/>
    <n v="59814"/>
    <x v="62"/>
    <x v="1"/>
    <m/>
    <x v="703"/>
    <d v="1989-10-31T00:00:00"/>
    <s v="RAKESH BORUAH"/>
    <x v="667"/>
    <x v="3"/>
    <x v="0"/>
    <x v="0"/>
    <x v="4"/>
    <x v="0"/>
    <x v="9"/>
    <x v="0"/>
    <x v="1"/>
    <s v="C4"/>
    <s v="JLG35K"/>
    <x v="6"/>
    <x v="10"/>
    <x v="1"/>
    <x v="0"/>
    <x v="10"/>
    <x v="10"/>
    <x v="0"/>
    <x v="0"/>
    <x v="0"/>
    <n v="29"/>
    <x v="0"/>
    <x v="0"/>
    <n v="8500"/>
    <n v="8500"/>
    <n v="8425"/>
    <x v="0"/>
    <n v="0.13919999999999999"/>
    <n v="5992.66"/>
    <n v="5939.92"/>
    <n v="4278.6400000000003"/>
    <n v="14.27"/>
    <n v="1516.16"/>
    <n v="0"/>
    <n v="197.86"/>
    <n v="2.25"/>
  </r>
  <r>
    <x v="10"/>
    <x v="33650"/>
    <x v="3"/>
    <s v="11055-MANAS PROTIM HAZARIKA"/>
    <x v="9"/>
    <s v="TEZPUR"/>
    <x v="3"/>
    <n v="680192"/>
    <x v="45"/>
    <n v="59722"/>
    <x v="76"/>
    <x v="1"/>
    <m/>
    <x v="746"/>
    <d v="1989-04-03T00:00:00"/>
    <s v="SUNILA BASUMATARY"/>
    <x v="325"/>
    <x v="3"/>
    <x v="0"/>
    <x v="0"/>
    <x v="4"/>
    <x v="0"/>
    <x v="9"/>
    <x v="0"/>
    <x v="0"/>
    <s v="B5"/>
    <s v="JLG35K"/>
    <x v="6"/>
    <x v="10"/>
    <x v="1"/>
    <x v="2"/>
    <x v="10"/>
    <x v="10"/>
    <x v="0"/>
    <x v="0"/>
    <x v="0"/>
    <n v="30"/>
    <x v="0"/>
    <x v="0"/>
    <n v="17500"/>
    <n v="17500"/>
    <n v="17375"/>
    <x v="0"/>
    <n v="0.12529999999999999"/>
    <n v="19759.085139999999"/>
    <n v="19617.95"/>
    <n v="17499.990000000002"/>
    <n v="12.07"/>
    <n v="2259.1"/>
    <n v="0"/>
    <n v="0"/>
    <n v="0"/>
  </r>
  <r>
    <x v="10"/>
    <x v="33651"/>
    <x v="3"/>
    <s v="11955-LEKHAN KONWAR"/>
    <x v="9"/>
    <s v="GUWAHATI"/>
    <x v="3"/>
    <n v="560169"/>
    <x v="43"/>
    <n v="59791"/>
    <x v="76"/>
    <x v="1"/>
    <m/>
    <x v="703"/>
    <d v="1988-10-12T00:00:00"/>
    <s v="KANGKANA MEDHI"/>
    <x v="71"/>
    <x v="3"/>
    <x v="0"/>
    <x v="0"/>
    <x v="4"/>
    <x v="0"/>
    <x v="9"/>
    <x v="0"/>
    <x v="2"/>
    <s v="A3"/>
    <s v="JLG35K"/>
    <x v="6"/>
    <x v="10"/>
    <x v="1"/>
    <x v="2"/>
    <x v="10"/>
    <x v="10"/>
    <x v="0"/>
    <x v="0"/>
    <x v="0"/>
    <n v="30"/>
    <x v="0"/>
    <x v="0"/>
    <n v="6400"/>
    <n v="6400"/>
    <n v="6400"/>
    <x v="0"/>
    <n v="7.7399999999999997E-2"/>
    <n v="7193.0307439999997"/>
    <n v="7193.03"/>
    <n v="6400"/>
    <n v="13.98"/>
    <n v="793.03"/>
    <n v="0"/>
    <n v="0"/>
    <n v="0"/>
  </r>
  <r>
    <x v="10"/>
    <x v="33652"/>
    <x v="3"/>
    <s v="11955-LEKHAN KONWAR"/>
    <x v="9"/>
    <s v="GUWAHATI"/>
    <x v="3"/>
    <n v="560266"/>
    <x v="43"/>
    <n v="46986"/>
    <x v="55"/>
    <x v="1"/>
    <m/>
    <x v="781"/>
    <d v="1987-02-06T00:00:00"/>
    <s v="JINKUMONI BORAH"/>
    <x v="68"/>
    <x v="3"/>
    <x v="0"/>
    <x v="0"/>
    <x v="4"/>
    <x v="0"/>
    <x v="9"/>
    <x v="0"/>
    <x v="1"/>
    <s v="C5"/>
    <s v="JLG35K"/>
    <x v="6"/>
    <x v="10"/>
    <x v="1"/>
    <x v="2"/>
    <x v="10"/>
    <x v="10"/>
    <x v="0"/>
    <x v="1"/>
    <x v="0"/>
    <n v="32"/>
    <x v="3"/>
    <x v="0"/>
    <n v="4000"/>
    <n v="4000"/>
    <n v="3950"/>
    <x v="0"/>
    <n v="0.1426"/>
    <n v="4531.2016480000002"/>
    <n v="4474.5600000000004"/>
    <n v="4000"/>
    <n v="39.94"/>
    <n v="531.20000000000005"/>
    <n v="0"/>
    <n v="0"/>
    <n v="0"/>
  </r>
  <r>
    <x v="10"/>
    <x v="33653"/>
    <x v="3"/>
    <s v="11955-LEKHAN KONWAR"/>
    <x v="9"/>
    <s v="GUWAHATI"/>
    <x v="3"/>
    <n v="560198"/>
    <x v="43"/>
    <n v="46971"/>
    <x v="31"/>
    <x v="1"/>
    <m/>
    <x v="781"/>
    <d v="1986-11-11T00:00:00"/>
    <s v="RAKESH BORUAH"/>
    <x v="47"/>
    <x v="3"/>
    <x v="0"/>
    <x v="0"/>
    <x v="4"/>
    <x v="0"/>
    <x v="9"/>
    <x v="0"/>
    <x v="1"/>
    <s v="C3"/>
    <s v="JLG35K"/>
    <x v="6"/>
    <x v="10"/>
    <x v="1"/>
    <x v="2"/>
    <x v="10"/>
    <x v="10"/>
    <x v="0"/>
    <x v="0"/>
    <x v="0"/>
    <n v="33"/>
    <x v="0"/>
    <x v="0"/>
    <n v="1500"/>
    <n v="1500"/>
    <n v="1486.7999540000001"/>
    <x v="0"/>
    <n v="0.13569999999999999"/>
    <n v="1834.238605"/>
    <n v="1816.6"/>
    <n v="1500"/>
    <n v="29.02"/>
    <n v="334.24"/>
    <n v="0"/>
    <n v="0"/>
    <n v="0"/>
  </r>
  <r>
    <x v="10"/>
    <x v="33654"/>
    <x v="3"/>
    <s v="11955-LEKHAN KONWAR"/>
    <x v="9"/>
    <s v="GUWAHATI"/>
    <x v="3"/>
    <n v="560165"/>
    <x v="43"/>
    <n v="88352"/>
    <x v="49"/>
    <x v="1"/>
    <m/>
    <x v="703"/>
    <d v="1985-12-01T00:00:00"/>
    <s v="RAKESH BORUAH"/>
    <x v="667"/>
    <x v="3"/>
    <x v="0"/>
    <x v="0"/>
    <x v="4"/>
    <x v="0"/>
    <x v="9"/>
    <x v="0"/>
    <x v="2"/>
    <s v="A4"/>
    <s v="JLG35K"/>
    <x v="6"/>
    <x v="10"/>
    <x v="1"/>
    <x v="2"/>
    <x v="10"/>
    <x v="10"/>
    <x v="0"/>
    <x v="0"/>
    <x v="0"/>
    <n v="33"/>
    <x v="0"/>
    <x v="0"/>
    <n v="10000"/>
    <n v="10000"/>
    <n v="9900"/>
    <x v="0"/>
    <n v="8.5900000000000004E-2"/>
    <n v="11280.38272"/>
    <n v="11167.58"/>
    <n v="10000"/>
    <n v="43.2"/>
    <n v="1280.3800000000001"/>
    <n v="0"/>
    <n v="0"/>
    <n v="0"/>
  </r>
  <r>
    <x v="10"/>
    <x v="33655"/>
    <x v="3"/>
    <s v="11955-LEKHAN KONWAR"/>
    <x v="9"/>
    <s v="GUWAHATI"/>
    <x v="3"/>
    <n v="560159"/>
    <x v="43"/>
    <n v="46919"/>
    <x v="20"/>
    <x v="1"/>
    <m/>
    <x v="287"/>
    <d v="1984-10-28T00:00:00"/>
    <s v="PRIYANKA DEKA"/>
    <x v="544"/>
    <x v="3"/>
    <x v="0"/>
    <x v="2"/>
    <x v="4"/>
    <x v="0"/>
    <x v="9"/>
    <x v="0"/>
    <x v="0"/>
    <s v="B4"/>
    <s v="JLG35K"/>
    <x v="6"/>
    <x v="10"/>
    <x v="1"/>
    <x v="2"/>
    <x v="10"/>
    <x v="10"/>
    <x v="0"/>
    <x v="0"/>
    <x v="0"/>
    <n v="34"/>
    <x v="0"/>
    <x v="0"/>
    <n v="4750"/>
    <n v="4750"/>
    <n v="4700"/>
    <x v="0"/>
    <n v="0.12180000000000001"/>
    <n v="5103.8127329999998"/>
    <n v="5050.09"/>
    <n v="4750"/>
    <n v="38.39"/>
    <n v="353.81"/>
    <n v="0"/>
    <n v="0"/>
    <n v="0"/>
  </r>
  <r>
    <x v="10"/>
    <x v="33656"/>
    <x v="3"/>
    <s v="11955-LEKHAN KONWAR"/>
    <x v="9"/>
    <s v="GUWAHATI"/>
    <x v="3"/>
    <n v="560198"/>
    <x v="43"/>
    <n v="59801"/>
    <x v="12"/>
    <x v="1"/>
    <m/>
    <x v="781"/>
    <d v="1985-11-10T00:00:00"/>
    <s v="RAKESH BORUAH"/>
    <x v="47"/>
    <x v="3"/>
    <x v="0"/>
    <x v="0"/>
    <x v="4"/>
    <x v="0"/>
    <x v="9"/>
    <x v="0"/>
    <x v="0"/>
    <s v="B1"/>
    <s v="JLG35K"/>
    <x v="6"/>
    <x v="10"/>
    <x v="1"/>
    <x v="2"/>
    <x v="10"/>
    <x v="10"/>
    <x v="0"/>
    <x v="0"/>
    <x v="0"/>
    <n v="34"/>
    <x v="0"/>
    <x v="0"/>
    <n v="20000"/>
    <n v="20000"/>
    <n v="19650"/>
    <x v="0"/>
    <n v="0.1114"/>
    <n v="20708.82"/>
    <n v="20346.419999999998"/>
    <n v="20000"/>
    <n v="17.28"/>
    <n v="708.82"/>
    <n v="0"/>
    <n v="0"/>
    <n v="0"/>
  </r>
  <r>
    <x v="10"/>
    <x v="33657"/>
    <x v="3"/>
    <s v="11955-LEKHAN KONWAR"/>
    <x v="9"/>
    <s v="GUWAHATI"/>
    <x v="3"/>
    <n v="560165"/>
    <x v="43"/>
    <n v="88353"/>
    <x v="55"/>
    <x v="1"/>
    <m/>
    <x v="703"/>
    <d v="1984-05-01T00:00:00"/>
    <s v="RAKESH BORUAH"/>
    <x v="667"/>
    <x v="3"/>
    <x v="0"/>
    <x v="1"/>
    <x v="4"/>
    <x v="0"/>
    <x v="9"/>
    <x v="0"/>
    <x v="2"/>
    <s v="A5"/>
    <s v="JLG35K"/>
    <x v="6"/>
    <x v="10"/>
    <x v="1"/>
    <x v="2"/>
    <x v="10"/>
    <x v="10"/>
    <x v="0"/>
    <x v="0"/>
    <x v="0"/>
    <n v="34"/>
    <x v="0"/>
    <x v="0"/>
    <n v="8000"/>
    <n v="8000"/>
    <n v="7900"/>
    <x v="0"/>
    <n v="8.9399999999999993E-2"/>
    <n v="9150.1323709999997"/>
    <n v="9035.76"/>
    <n v="8000"/>
    <n v="6.28"/>
    <n v="1150.1300000000001"/>
    <n v="0"/>
    <n v="0"/>
    <n v="0"/>
  </r>
  <r>
    <x v="10"/>
    <x v="33658"/>
    <x v="3"/>
    <s v="11955-LEKHAN KONWAR"/>
    <x v="9"/>
    <s v="GUWAHATI"/>
    <x v="3"/>
    <n v="560217"/>
    <x v="43"/>
    <n v="88354"/>
    <x v="6"/>
    <x v="1"/>
    <m/>
    <x v="106"/>
    <d v="1984-04-13T00:00:00"/>
    <s v="KANGKANA MEDHI"/>
    <x v="191"/>
    <x v="3"/>
    <x v="0"/>
    <x v="0"/>
    <x v="4"/>
    <x v="0"/>
    <x v="9"/>
    <x v="0"/>
    <x v="0"/>
    <s v="B1"/>
    <s v="JLG35K"/>
    <x v="6"/>
    <x v="10"/>
    <x v="1"/>
    <x v="2"/>
    <x v="10"/>
    <x v="10"/>
    <x v="0"/>
    <x v="0"/>
    <x v="0"/>
    <n v="35"/>
    <x v="0"/>
    <x v="0"/>
    <n v="16000"/>
    <n v="16000"/>
    <n v="15950"/>
    <x v="0"/>
    <n v="0.1114"/>
    <n v="17846.452580000001"/>
    <n v="17790.68"/>
    <n v="16000"/>
    <n v="15.71"/>
    <n v="1846.46"/>
    <n v="0"/>
    <n v="0"/>
    <n v="0"/>
  </r>
  <r>
    <x v="10"/>
    <x v="33659"/>
    <x v="3"/>
    <s v="11055-MANAS PROTIM HAZARIKA"/>
    <x v="9"/>
    <s v="TEZPUR"/>
    <x v="3"/>
    <n v="680176"/>
    <x v="45"/>
    <n v="88310"/>
    <x v="37"/>
    <x v="1"/>
    <m/>
    <x v="295"/>
    <d v="1993-06-30T00:00:00"/>
    <s v="MANASHI DAS"/>
    <x v="76"/>
    <x v="3"/>
    <x v="0"/>
    <x v="0"/>
    <x v="4"/>
    <x v="0"/>
    <x v="4"/>
    <x v="0"/>
    <x v="5"/>
    <s v="D3"/>
    <s v="JLG35K"/>
    <x v="6"/>
    <x v="10"/>
    <x v="1"/>
    <x v="2"/>
    <x v="10"/>
    <x v="10"/>
    <x v="0"/>
    <x v="1"/>
    <x v="0"/>
    <n v="26"/>
    <x v="3"/>
    <x v="0"/>
    <n v="20000"/>
    <n v="20000"/>
    <n v="19766.82028"/>
    <x v="0"/>
    <n v="0.15310000000000001"/>
    <n v="21674.666969999998"/>
    <n v="21422.37"/>
    <n v="20000"/>
    <n v="5.32"/>
    <n v="1674.67"/>
    <n v="0"/>
    <n v="0"/>
    <n v="0"/>
  </r>
  <r>
    <x v="10"/>
    <x v="33660"/>
    <x v="3"/>
    <s v="11955-LEKHAN KONWAR"/>
    <x v="9"/>
    <s v="GUWAHATI"/>
    <x v="3"/>
    <n v="560168"/>
    <x v="43"/>
    <n v="59802"/>
    <x v="62"/>
    <x v="1"/>
    <m/>
    <x v="727"/>
    <d v="1992-03-01T00:00:00"/>
    <s v="PRIYANKA DEKA"/>
    <x v="71"/>
    <x v="3"/>
    <x v="0"/>
    <x v="1"/>
    <x v="4"/>
    <x v="0"/>
    <x v="4"/>
    <x v="0"/>
    <x v="3"/>
    <s v="E5"/>
    <s v="JLG35K"/>
    <x v="6"/>
    <x v="10"/>
    <x v="1"/>
    <x v="0"/>
    <x v="10"/>
    <x v="10"/>
    <x v="0"/>
    <x v="1"/>
    <x v="0"/>
    <n v="26"/>
    <x v="3"/>
    <x v="0"/>
    <n v="20400"/>
    <n v="20400"/>
    <n v="20375"/>
    <x v="0"/>
    <n v="0.1774"/>
    <n v="20830.16"/>
    <n v="20804.669999999998"/>
    <n v="14722.07"/>
    <n v="26.58"/>
    <n v="5837.52"/>
    <n v="73.429936600000005"/>
    <n v="197.14"/>
    <n v="3.71"/>
  </r>
  <r>
    <x v="10"/>
    <x v="33661"/>
    <x v="3"/>
    <s v="11955-LEKHAN KONWAR"/>
    <x v="9"/>
    <s v="GUWAHATI"/>
    <x v="3"/>
    <n v="560003"/>
    <x v="43"/>
    <n v="59773"/>
    <x v="8"/>
    <x v="1"/>
    <m/>
    <x v="747"/>
    <d v="1992-12-31T00:00:00"/>
    <s v="JINKUMONI BORAH"/>
    <x v="118"/>
    <x v="3"/>
    <x v="0"/>
    <x v="0"/>
    <x v="4"/>
    <x v="0"/>
    <x v="4"/>
    <x v="0"/>
    <x v="2"/>
    <s v="A4"/>
    <s v="JLG35K"/>
    <x v="6"/>
    <x v="10"/>
    <x v="1"/>
    <x v="2"/>
    <x v="10"/>
    <x v="10"/>
    <x v="0"/>
    <x v="0"/>
    <x v="0"/>
    <n v="27"/>
    <x v="0"/>
    <x v="0"/>
    <n v="6000"/>
    <n v="6000"/>
    <n v="5900"/>
    <x v="0"/>
    <n v="8.5900000000000004E-2"/>
    <n v="6768.2178050000002"/>
    <n v="6655.41"/>
    <n v="6000"/>
    <n v="7.4"/>
    <n v="768.22"/>
    <n v="0"/>
    <n v="0"/>
    <n v="0"/>
  </r>
  <r>
    <x v="10"/>
    <x v="33662"/>
    <x v="3"/>
    <s v="11955-LEKHAN KONWAR"/>
    <x v="9"/>
    <s v="GUWAHATI"/>
    <x v="3"/>
    <n v="560146"/>
    <x v="43"/>
    <n v="50618"/>
    <x v="26"/>
    <x v="1"/>
    <m/>
    <x v="287"/>
    <d v="1990-03-31T00:00:00"/>
    <s v="UTPAL SONOWAL"/>
    <x v="352"/>
    <x v="3"/>
    <x v="0"/>
    <x v="2"/>
    <x v="4"/>
    <x v="0"/>
    <x v="4"/>
    <x v="0"/>
    <x v="2"/>
    <s v="A3"/>
    <s v="JLG35K"/>
    <x v="6"/>
    <x v="10"/>
    <x v="1"/>
    <x v="2"/>
    <x v="10"/>
    <x v="10"/>
    <x v="0"/>
    <x v="0"/>
    <x v="0"/>
    <n v="28"/>
    <x v="0"/>
    <x v="0"/>
    <n v="4900"/>
    <n v="4900"/>
    <n v="4900"/>
    <x v="0"/>
    <n v="7.7399999999999997E-2"/>
    <n v="5507.1176580000001"/>
    <n v="5507.12"/>
    <n v="4900"/>
    <n v="49.37"/>
    <n v="607.12"/>
    <n v="0"/>
    <n v="0"/>
    <n v="0"/>
  </r>
  <r>
    <x v="10"/>
    <x v="33663"/>
    <x v="3"/>
    <s v="11955-LEKHAN KONWAR"/>
    <x v="9"/>
    <s v="GUWAHATI"/>
    <x v="3"/>
    <n v="560102"/>
    <x v="43"/>
    <n v="59749"/>
    <x v="93"/>
    <x v="1"/>
    <m/>
    <x v="743"/>
    <d v="1988-04-29T00:00:00"/>
    <s v="UTPAL SONOWAL"/>
    <x v="109"/>
    <x v="3"/>
    <x v="0"/>
    <x v="0"/>
    <x v="4"/>
    <x v="0"/>
    <x v="4"/>
    <x v="0"/>
    <x v="0"/>
    <s v="B1"/>
    <s v="JLG35K"/>
    <x v="6"/>
    <x v="10"/>
    <x v="1"/>
    <x v="2"/>
    <x v="10"/>
    <x v="10"/>
    <x v="0"/>
    <x v="0"/>
    <x v="0"/>
    <n v="31"/>
    <x v="0"/>
    <x v="0"/>
    <n v="7500"/>
    <n v="7500"/>
    <n v="7347.8709140000001"/>
    <x v="0"/>
    <n v="0.1114"/>
    <n v="8824.4658739999995"/>
    <n v="8642.9599999999991"/>
    <n v="7500"/>
    <n v="23.03"/>
    <n v="1324.47"/>
    <n v="0"/>
    <n v="0"/>
    <n v="0"/>
  </r>
  <r>
    <x v="10"/>
    <x v="33664"/>
    <x v="3"/>
    <s v="11955-LEKHAN KONWAR"/>
    <x v="9"/>
    <s v="GUWAHATI"/>
    <x v="3"/>
    <n v="560252"/>
    <x v="43"/>
    <n v="59793"/>
    <x v="67"/>
    <x v="1"/>
    <m/>
    <x v="781"/>
    <d v="1988-03-25T00:00:00"/>
    <s v="PRIYANKA DEKA"/>
    <x v="55"/>
    <x v="3"/>
    <x v="0"/>
    <x v="0"/>
    <x v="4"/>
    <x v="0"/>
    <x v="4"/>
    <x v="0"/>
    <x v="0"/>
    <s v="B4"/>
    <s v="JLG35K"/>
    <x v="6"/>
    <x v="10"/>
    <x v="1"/>
    <x v="0"/>
    <x v="10"/>
    <x v="10"/>
    <x v="0"/>
    <x v="0"/>
    <x v="0"/>
    <n v="31"/>
    <x v="0"/>
    <x v="0"/>
    <n v="23000"/>
    <n v="23000"/>
    <n v="20724.04"/>
    <x v="0"/>
    <n v="0.12180000000000001"/>
    <n v="19151.2"/>
    <n v="18178.48"/>
    <n v="11196.15"/>
    <n v="23.04"/>
    <n v="3441.7"/>
    <n v="0"/>
    <n v="4513.3500000000004"/>
    <n v="1580.34"/>
  </r>
  <r>
    <x v="10"/>
    <x v="33665"/>
    <x v="3"/>
    <s v="11955-LEKHAN KONWAR"/>
    <x v="9"/>
    <s v="GUWAHATI"/>
    <x v="3"/>
    <n v="560149"/>
    <x v="43"/>
    <n v="46949"/>
    <x v="66"/>
    <x v="1"/>
    <m/>
    <x v="781"/>
    <d v="1986-08-01T00:00:00"/>
    <s v="PRIYANKA DEKA"/>
    <x v="103"/>
    <x v="3"/>
    <x v="0"/>
    <x v="0"/>
    <x v="4"/>
    <x v="0"/>
    <x v="4"/>
    <x v="0"/>
    <x v="5"/>
    <s v="D4"/>
    <s v="JLG35K"/>
    <x v="6"/>
    <x v="10"/>
    <x v="1"/>
    <x v="2"/>
    <x v="10"/>
    <x v="10"/>
    <x v="0"/>
    <x v="0"/>
    <x v="0"/>
    <n v="32"/>
    <x v="0"/>
    <x v="0"/>
    <n v="25000"/>
    <n v="25000"/>
    <n v="24886.916079999999"/>
    <x v="0"/>
    <n v="0.1565"/>
    <n v="31376.194380000001"/>
    <n v="31232.42"/>
    <n v="24999.99"/>
    <n v="25.71"/>
    <n v="6376.21"/>
    <n v="0"/>
    <n v="0"/>
    <n v="0"/>
  </r>
  <r>
    <x v="10"/>
    <x v="33666"/>
    <x v="3"/>
    <s v="11055-MANAS PROTIM HAZARIKA"/>
    <x v="9"/>
    <s v="TEZPUR"/>
    <x v="3"/>
    <n v="680176"/>
    <x v="45"/>
    <n v="50648"/>
    <x v="90"/>
    <x v="1"/>
    <m/>
    <x v="295"/>
    <d v="1985-03-01T00:00:00"/>
    <s v="MANASHI DAS"/>
    <x v="178"/>
    <x v="3"/>
    <x v="0"/>
    <x v="2"/>
    <x v="4"/>
    <x v="0"/>
    <x v="4"/>
    <x v="0"/>
    <x v="0"/>
    <s v="B4"/>
    <s v="JLG35K"/>
    <x v="6"/>
    <x v="10"/>
    <x v="1"/>
    <x v="2"/>
    <x v="10"/>
    <x v="10"/>
    <x v="0"/>
    <x v="0"/>
    <x v="0"/>
    <n v="34"/>
    <x v="0"/>
    <x v="0"/>
    <n v="4000"/>
    <n v="4000"/>
    <n v="3925"/>
    <x v="0"/>
    <n v="0.12180000000000001"/>
    <n v="4795.1760000000004"/>
    <n v="4705.2700000000004"/>
    <n v="4000"/>
    <n v="6.1"/>
    <n v="795.18"/>
    <n v="0"/>
    <n v="0"/>
    <n v="0"/>
  </r>
  <r>
    <x v="10"/>
    <x v="33667"/>
    <x v="3"/>
    <s v="11055-MANAS PROTIM HAZARIKA"/>
    <x v="9"/>
    <s v="TEZPUR"/>
    <x v="3"/>
    <n v="680009"/>
    <x v="45"/>
    <n v="59783"/>
    <x v="11"/>
    <x v="1"/>
    <m/>
    <x v="296"/>
    <d v="1992-01-01T00:00:00"/>
    <s v="KANGKANA"/>
    <x v="162"/>
    <x v="3"/>
    <x v="0"/>
    <x v="2"/>
    <x v="4"/>
    <x v="0"/>
    <x v="5"/>
    <x v="0"/>
    <x v="1"/>
    <s v="C3"/>
    <s v="JLG35K"/>
    <x v="6"/>
    <x v="10"/>
    <x v="1"/>
    <x v="2"/>
    <x v="10"/>
    <x v="10"/>
    <x v="0"/>
    <x v="0"/>
    <x v="0"/>
    <n v="27"/>
    <x v="0"/>
    <x v="0"/>
    <n v="21000"/>
    <n v="21000"/>
    <n v="21000"/>
    <x v="0"/>
    <n v="0.13569999999999999"/>
    <n v="25680.148410000002"/>
    <n v="25680.15"/>
    <n v="21000"/>
    <n v="8.1300000000000008"/>
    <n v="4680.1499999999996"/>
    <n v="0"/>
    <n v="0"/>
    <n v="0"/>
  </r>
  <r>
    <x v="10"/>
    <x v="33668"/>
    <x v="3"/>
    <s v="11955-LEKHAN KONWAR"/>
    <x v="9"/>
    <s v="GUWAHATI"/>
    <x v="3"/>
    <n v="560264"/>
    <x v="43"/>
    <n v="46923"/>
    <x v="68"/>
    <x v="1"/>
    <m/>
    <x v="703"/>
    <d v="1991-01-02T00:00:00"/>
    <s v="JINKUMONI BORAH"/>
    <x v="76"/>
    <x v="3"/>
    <x v="0"/>
    <x v="2"/>
    <x v="4"/>
    <x v="0"/>
    <x v="5"/>
    <x v="0"/>
    <x v="0"/>
    <s v="B1"/>
    <s v="JLG35K"/>
    <x v="6"/>
    <x v="10"/>
    <x v="1"/>
    <x v="2"/>
    <x v="10"/>
    <x v="10"/>
    <x v="0"/>
    <x v="1"/>
    <x v="0"/>
    <n v="28"/>
    <x v="3"/>
    <x v="0"/>
    <n v="9000"/>
    <n v="9000"/>
    <n v="8825"/>
    <x v="0"/>
    <n v="0.1114"/>
    <n v="10629.07648"/>
    <n v="10422.4"/>
    <n v="9000"/>
    <n v="14.35"/>
    <n v="1629.08"/>
    <n v="0"/>
    <n v="0"/>
    <n v="0"/>
  </r>
  <r>
    <x v="10"/>
    <x v="33669"/>
    <x v="3"/>
    <s v="11955-LEKHAN KONWAR"/>
    <x v="9"/>
    <s v="GUWAHATI"/>
    <x v="3"/>
    <n v="560220"/>
    <x v="43"/>
    <n v="46989"/>
    <x v="7"/>
    <x v="1"/>
    <m/>
    <x v="958"/>
    <d v="1989-01-01T00:00:00"/>
    <s v="KANGKANA MEDHI"/>
    <x v="191"/>
    <x v="3"/>
    <x v="0"/>
    <x v="2"/>
    <x v="4"/>
    <x v="0"/>
    <x v="5"/>
    <x v="0"/>
    <x v="2"/>
    <s v="A2"/>
    <s v="JLG35K"/>
    <x v="6"/>
    <x v="10"/>
    <x v="1"/>
    <x v="2"/>
    <x v="10"/>
    <x v="10"/>
    <x v="0"/>
    <x v="0"/>
    <x v="0"/>
    <n v="30"/>
    <x v="0"/>
    <x v="0"/>
    <n v="5000"/>
    <n v="5000"/>
    <n v="4600"/>
    <x v="0"/>
    <n v="7.3999999999999996E-2"/>
    <n v="5416.3153329999996"/>
    <n v="4983.01"/>
    <n v="5000"/>
    <n v="60.99"/>
    <n v="416.32"/>
    <n v="0"/>
    <n v="0"/>
    <n v="0"/>
  </r>
  <r>
    <x v="10"/>
    <x v="33670"/>
    <x v="3"/>
    <s v="11955-LEKHAN KONWAR"/>
    <x v="9"/>
    <s v="GUWAHATI"/>
    <x v="3"/>
    <n v="560167"/>
    <x v="43"/>
    <n v="46921"/>
    <x v="99"/>
    <x v="1"/>
    <m/>
    <x v="747"/>
    <d v="1987-01-01T00:00:00"/>
    <s v="KANGKANA MEDHI"/>
    <x v="71"/>
    <x v="3"/>
    <x v="0"/>
    <x v="0"/>
    <x v="4"/>
    <x v="0"/>
    <x v="5"/>
    <x v="0"/>
    <x v="0"/>
    <s v="B4"/>
    <s v="JLG35K"/>
    <x v="6"/>
    <x v="10"/>
    <x v="1"/>
    <x v="2"/>
    <x v="10"/>
    <x v="10"/>
    <x v="0"/>
    <x v="0"/>
    <x v="0"/>
    <n v="31"/>
    <x v="0"/>
    <x v="0"/>
    <n v="7000"/>
    <n v="7000"/>
    <n v="6900"/>
    <x v="0"/>
    <n v="0.12180000000000001"/>
    <n v="8391.5629040000003"/>
    <n v="8271.68"/>
    <n v="7000"/>
    <n v="5.45"/>
    <n v="1391.56"/>
    <n v="0"/>
    <n v="0"/>
    <n v="0"/>
  </r>
  <r>
    <x v="10"/>
    <x v="33671"/>
    <x v="3"/>
    <s v="11955-LEKHAN KONWAR"/>
    <x v="9"/>
    <s v="GUWAHATI"/>
    <x v="3"/>
    <n v="560088"/>
    <x v="43"/>
    <n v="50674"/>
    <x v="22"/>
    <x v="1"/>
    <m/>
    <x v="781"/>
    <d v="1987-07-01T00:00:00"/>
    <s v="KANGKANA MEDHI"/>
    <x v="672"/>
    <x v="3"/>
    <x v="0"/>
    <x v="1"/>
    <x v="4"/>
    <x v="0"/>
    <x v="5"/>
    <x v="0"/>
    <x v="0"/>
    <s v="B4"/>
    <s v="JLG35K"/>
    <x v="6"/>
    <x v="10"/>
    <x v="1"/>
    <x v="0"/>
    <x v="10"/>
    <x v="10"/>
    <x v="0"/>
    <x v="0"/>
    <x v="0"/>
    <n v="31"/>
    <x v="0"/>
    <x v="0"/>
    <n v="24250"/>
    <n v="24250"/>
    <n v="22828.25"/>
    <x v="0"/>
    <n v="0.12180000000000001"/>
    <n v="16298.71"/>
    <n v="15983.79"/>
    <n v="11847.71"/>
    <n v="5.46"/>
    <n v="3892.65"/>
    <n v="0"/>
    <n v="558.35"/>
    <n v="6.35"/>
  </r>
  <r>
    <x v="10"/>
    <x v="33672"/>
    <x v="3"/>
    <s v="11955-LEKHAN KONWAR"/>
    <x v="9"/>
    <s v="GUWAHATI"/>
    <x v="3"/>
    <n v="560235"/>
    <x v="43"/>
    <n v="59752"/>
    <x v="83"/>
    <x v="1"/>
    <m/>
    <x v="106"/>
    <d v="1987-05-20T00:00:00"/>
    <s v="JINKUMONI BORAH"/>
    <x v="60"/>
    <x v="3"/>
    <x v="0"/>
    <x v="2"/>
    <x v="4"/>
    <x v="0"/>
    <x v="5"/>
    <x v="0"/>
    <x v="0"/>
    <s v="B4"/>
    <s v="JLG35K"/>
    <x v="6"/>
    <x v="10"/>
    <x v="1"/>
    <x v="0"/>
    <x v="10"/>
    <x v="10"/>
    <x v="0"/>
    <x v="0"/>
    <x v="0"/>
    <n v="32"/>
    <x v="0"/>
    <x v="0"/>
    <n v="24250"/>
    <n v="24250"/>
    <n v="23985.414990000001"/>
    <x v="0"/>
    <n v="0.12180000000000001"/>
    <n v="28785.60673"/>
    <n v="28467.06"/>
    <n v="24249.99"/>
    <n v="6.91"/>
    <n v="4535.6099999999997"/>
    <n v="0"/>
    <n v="0"/>
    <n v="0"/>
  </r>
  <r>
    <x v="10"/>
    <x v="33673"/>
    <x v="3"/>
    <s v="11955-LEKHAN KONWAR"/>
    <x v="9"/>
    <s v="GUWAHATI"/>
    <x v="3"/>
    <n v="560264"/>
    <x v="43"/>
    <n v="88294"/>
    <x v="70"/>
    <x v="1"/>
    <m/>
    <x v="703"/>
    <d v="1986-08-01T00:00:00"/>
    <s v="JINKUMONI BORAH"/>
    <x v="76"/>
    <x v="3"/>
    <x v="0"/>
    <x v="0"/>
    <x v="4"/>
    <x v="0"/>
    <x v="5"/>
    <x v="0"/>
    <x v="0"/>
    <s v="B1"/>
    <s v="JLG35K"/>
    <x v="6"/>
    <x v="10"/>
    <x v="1"/>
    <x v="2"/>
    <x v="10"/>
    <x v="10"/>
    <x v="0"/>
    <x v="0"/>
    <x v="0"/>
    <n v="33"/>
    <x v="0"/>
    <x v="0"/>
    <n v="5000"/>
    <n v="5000"/>
    <n v="4772.8709140000001"/>
    <x v="0"/>
    <n v="0.1114"/>
    <n v="5904.9772979999998"/>
    <n v="5634.35"/>
    <n v="5000"/>
    <n v="7.9"/>
    <n v="904.98"/>
    <n v="0"/>
    <n v="0"/>
    <n v="0"/>
  </r>
  <r>
    <x v="10"/>
    <x v="33674"/>
    <x v="3"/>
    <s v="11955-LEKHAN KONWAR"/>
    <x v="9"/>
    <s v="GUWAHATI"/>
    <x v="3"/>
    <n v="560171"/>
    <x v="43"/>
    <n v="88369"/>
    <x v="14"/>
    <x v="1"/>
    <m/>
    <x v="747"/>
    <d v="1985-07-01T00:00:00"/>
    <s v="KANGKANA MEDHI"/>
    <x v="71"/>
    <x v="3"/>
    <x v="0"/>
    <x v="2"/>
    <x v="4"/>
    <x v="0"/>
    <x v="5"/>
    <x v="0"/>
    <x v="0"/>
    <s v="B3"/>
    <s v="JLG35K"/>
    <x v="6"/>
    <x v="10"/>
    <x v="1"/>
    <x v="2"/>
    <x v="10"/>
    <x v="10"/>
    <x v="0"/>
    <x v="0"/>
    <x v="0"/>
    <n v="33"/>
    <x v="0"/>
    <x v="0"/>
    <n v="6000"/>
    <n v="6000"/>
    <n v="5898.1038689999996"/>
    <x v="0"/>
    <n v="0.1183"/>
    <n v="7156.8734340000001"/>
    <n v="7032.76"/>
    <n v="6000"/>
    <n v="16.46"/>
    <n v="1156.8699999999999"/>
    <n v="0"/>
    <n v="0"/>
    <n v="0"/>
  </r>
  <r>
    <x v="10"/>
    <x v="33675"/>
    <x v="3"/>
    <s v="11955-LEKHAN KONWAR"/>
    <x v="9"/>
    <s v="GUWAHATI"/>
    <x v="3"/>
    <n v="560220"/>
    <x v="43"/>
    <n v="59819"/>
    <x v="43"/>
    <x v="1"/>
    <m/>
    <x v="958"/>
    <d v="1985-03-12T00:00:00"/>
    <s v="KANGKANA MEDHI"/>
    <x v="178"/>
    <x v="3"/>
    <x v="0"/>
    <x v="0"/>
    <x v="4"/>
    <x v="0"/>
    <x v="5"/>
    <x v="0"/>
    <x v="2"/>
    <s v="A5"/>
    <s v="JLG35K"/>
    <x v="6"/>
    <x v="10"/>
    <x v="1"/>
    <x v="2"/>
    <x v="10"/>
    <x v="10"/>
    <x v="0"/>
    <x v="0"/>
    <x v="0"/>
    <n v="34"/>
    <x v="0"/>
    <x v="0"/>
    <n v="14550"/>
    <n v="14550"/>
    <n v="14250"/>
    <x v="0"/>
    <n v="8.9399999999999993E-2"/>
    <n v="15594.07352"/>
    <n v="15272.54"/>
    <n v="14550"/>
    <n v="15.71"/>
    <n v="1044.07"/>
    <n v="0"/>
    <n v="0"/>
    <n v="0"/>
  </r>
  <r>
    <x v="10"/>
    <x v="33676"/>
    <x v="3"/>
    <s v="11955-LEKHAN KONWAR"/>
    <x v="9"/>
    <s v="GUWAHATI"/>
    <x v="3"/>
    <n v="560152"/>
    <x v="43"/>
    <n v="59820"/>
    <x v="63"/>
    <x v="1"/>
    <m/>
    <x v="855"/>
    <d v="1992-11-01T00:00:00"/>
    <s v="RAKESH BORUAH"/>
    <x v="578"/>
    <x v="3"/>
    <x v="0"/>
    <x v="2"/>
    <x v="4"/>
    <x v="0"/>
    <x v="0"/>
    <x v="0"/>
    <x v="3"/>
    <s v="E1"/>
    <s v="JLG35K"/>
    <x v="6"/>
    <x v="10"/>
    <x v="1"/>
    <x v="2"/>
    <x v="10"/>
    <x v="10"/>
    <x v="0"/>
    <x v="0"/>
    <x v="0"/>
    <n v="26"/>
    <x v="0"/>
    <x v="0"/>
    <n v="8750"/>
    <n v="8750"/>
    <n v="8698.9488779999992"/>
    <x v="0"/>
    <n v="0.16350000000000001"/>
    <n v="11230.29304"/>
    <n v="11160.98"/>
    <n v="8750"/>
    <n v="6.01"/>
    <n v="2387.9899999999998"/>
    <n v="92.300000249999997"/>
    <n v="0"/>
    <n v="0"/>
  </r>
  <r>
    <x v="10"/>
    <x v="33677"/>
    <x v="3"/>
    <s v="11055-MANAS PROTIM HAZARIKA"/>
    <x v="9"/>
    <s v="TEZPUR"/>
    <x v="3"/>
    <n v="680027"/>
    <x v="45"/>
    <n v="59735"/>
    <x v="2"/>
    <x v="1"/>
    <m/>
    <x v="294"/>
    <d v="1992-02-12T00:00:00"/>
    <s v="SUNILA BASUMATARY"/>
    <x v="118"/>
    <x v="3"/>
    <x v="0"/>
    <x v="2"/>
    <x v="4"/>
    <x v="0"/>
    <x v="0"/>
    <x v="0"/>
    <x v="0"/>
    <s v="B4"/>
    <s v="JLG35K"/>
    <x v="6"/>
    <x v="10"/>
    <x v="1"/>
    <x v="2"/>
    <x v="10"/>
    <x v="10"/>
    <x v="0"/>
    <x v="0"/>
    <x v="0"/>
    <n v="27"/>
    <x v="0"/>
    <x v="0"/>
    <n v="25000"/>
    <n v="25000"/>
    <n v="24773.139279999999"/>
    <x v="0"/>
    <n v="0.12180000000000001"/>
    <n v="29969.868829999999"/>
    <n v="29695.25"/>
    <n v="24999.99"/>
    <n v="19.53"/>
    <n v="4969.88"/>
    <n v="0"/>
    <n v="0"/>
    <n v="0"/>
  </r>
  <r>
    <x v="10"/>
    <x v="33678"/>
    <x v="3"/>
    <s v="11955-LEKHAN KONWAR"/>
    <x v="9"/>
    <s v="GUWAHATI"/>
    <x v="3"/>
    <n v="560098"/>
    <x v="43"/>
    <n v="88364"/>
    <x v="68"/>
    <x v="1"/>
    <m/>
    <x v="748"/>
    <d v="1990-01-01T00:00:00"/>
    <s v="RAKESH BORUAH"/>
    <x v="120"/>
    <x v="3"/>
    <x v="0"/>
    <x v="1"/>
    <x v="4"/>
    <x v="0"/>
    <x v="0"/>
    <x v="0"/>
    <x v="0"/>
    <s v="B5"/>
    <s v="JLG35K"/>
    <x v="6"/>
    <x v="10"/>
    <x v="1"/>
    <x v="2"/>
    <x v="10"/>
    <x v="10"/>
    <x v="0"/>
    <x v="0"/>
    <x v="0"/>
    <n v="28"/>
    <x v="0"/>
    <x v="0"/>
    <n v="24250"/>
    <n v="24250"/>
    <n v="23811.2418"/>
    <x v="0"/>
    <n v="0.12529999999999999"/>
    <n v="29216.04407"/>
    <n v="28683.29"/>
    <n v="24249.99"/>
    <n v="22.53"/>
    <n v="4966.05"/>
    <n v="0"/>
    <n v="0"/>
    <n v="0"/>
  </r>
  <r>
    <x v="10"/>
    <x v="33679"/>
    <x v="3"/>
    <s v="11055-MANAS PROTIM HAZARIKA"/>
    <x v="9"/>
    <s v="TEZPUR"/>
    <x v="3"/>
    <n v="680162"/>
    <x v="45"/>
    <n v="59776"/>
    <x v="92"/>
    <x v="1"/>
    <m/>
    <x v="298"/>
    <d v="1990-01-01T00:00:00"/>
    <s v="MANASHI DAS"/>
    <x v="259"/>
    <x v="3"/>
    <x v="0"/>
    <x v="1"/>
    <x v="4"/>
    <x v="0"/>
    <x v="0"/>
    <x v="0"/>
    <x v="0"/>
    <s v="B5"/>
    <s v="JLG35K"/>
    <x v="6"/>
    <x v="10"/>
    <x v="1"/>
    <x v="2"/>
    <x v="10"/>
    <x v="10"/>
    <x v="0"/>
    <x v="0"/>
    <x v="0"/>
    <n v="29"/>
    <x v="0"/>
    <x v="0"/>
    <n v="12000"/>
    <n v="12000"/>
    <n v="11825"/>
    <x v="0"/>
    <n v="0.12529999999999999"/>
    <n v="13640.67036"/>
    <n v="13441.73"/>
    <n v="12000"/>
    <n v="30.04"/>
    <n v="1640.67"/>
    <n v="0"/>
    <n v="0"/>
    <n v="0"/>
  </r>
  <r>
    <x v="10"/>
    <x v="33680"/>
    <x v="3"/>
    <s v="11955-LEKHAN KONWAR"/>
    <x v="9"/>
    <s v="GUWAHATI"/>
    <x v="3"/>
    <n v="560203"/>
    <x v="43"/>
    <n v="59777"/>
    <x v="51"/>
    <x v="1"/>
    <m/>
    <x v="727"/>
    <d v="1990-06-30T00:00:00"/>
    <s v="KANGKANA MEDHI"/>
    <x v="57"/>
    <x v="3"/>
    <x v="0"/>
    <x v="0"/>
    <x v="4"/>
    <x v="0"/>
    <x v="0"/>
    <x v="0"/>
    <x v="0"/>
    <s v="B3"/>
    <s v="JLG35K"/>
    <x v="6"/>
    <x v="10"/>
    <x v="1"/>
    <x v="2"/>
    <x v="10"/>
    <x v="10"/>
    <x v="0"/>
    <x v="1"/>
    <x v="0"/>
    <n v="29"/>
    <x v="3"/>
    <x v="0"/>
    <n v="7500"/>
    <n v="7500"/>
    <n v="7500"/>
    <x v="0"/>
    <n v="0.1183"/>
    <n v="8946.1092009999993"/>
    <n v="8946.11"/>
    <n v="7500"/>
    <n v="8.6199999999999992"/>
    <n v="1446.11"/>
    <n v="0"/>
    <n v="0"/>
    <n v="0"/>
  </r>
  <r>
    <x v="10"/>
    <x v="33681"/>
    <x v="3"/>
    <s v="11955-LEKHAN KONWAR"/>
    <x v="9"/>
    <s v="GUWAHATI"/>
    <x v="3"/>
    <n v="560206"/>
    <x v="43"/>
    <n v="50656"/>
    <x v="26"/>
    <x v="1"/>
    <m/>
    <x v="703"/>
    <d v="1989-11-01T00:00:00"/>
    <s v="KANGKANA MEDHI"/>
    <x v="57"/>
    <x v="3"/>
    <x v="0"/>
    <x v="0"/>
    <x v="4"/>
    <x v="0"/>
    <x v="0"/>
    <x v="0"/>
    <x v="1"/>
    <s v="C4"/>
    <s v="JLG35K"/>
    <x v="6"/>
    <x v="10"/>
    <x v="1"/>
    <x v="2"/>
    <x v="10"/>
    <x v="10"/>
    <x v="0"/>
    <x v="0"/>
    <x v="0"/>
    <n v="30"/>
    <x v="0"/>
    <x v="0"/>
    <n v="6500"/>
    <n v="6500"/>
    <n v="6425"/>
    <x v="0"/>
    <n v="0.13919999999999999"/>
    <n v="7766.8615319999999"/>
    <n v="7677.24"/>
    <n v="6500"/>
    <n v="3.75"/>
    <n v="1266.8599999999999"/>
    <n v="0"/>
    <n v="0"/>
    <n v="0"/>
  </r>
  <r>
    <x v="10"/>
    <x v="33682"/>
    <x v="3"/>
    <s v="11055-MANAS PROTIM HAZARIKA"/>
    <x v="9"/>
    <s v="TEZPUR"/>
    <x v="3"/>
    <n v="680168"/>
    <x v="45"/>
    <n v="59741"/>
    <x v="58"/>
    <x v="1"/>
    <m/>
    <x v="295"/>
    <d v="1988-01-01T00:00:00"/>
    <s v="MANASHI DAS"/>
    <x v="298"/>
    <x v="3"/>
    <x v="0"/>
    <x v="2"/>
    <x v="4"/>
    <x v="0"/>
    <x v="0"/>
    <x v="0"/>
    <x v="2"/>
    <s v="A5"/>
    <s v="JLG35K"/>
    <x v="6"/>
    <x v="10"/>
    <x v="1"/>
    <x v="0"/>
    <x v="10"/>
    <x v="10"/>
    <x v="0"/>
    <x v="0"/>
    <x v="0"/>
    <n v="31"/>
    <x v="0"/>
    <x v="0"/>
    <n v="10000"/>
    <n v="10000"/>
    <n v="9850"/>
    <x v="0"/>
    <n v="8.9399999999999993E-2"/>
    <n v="10419.72661"/>
    <n v="10263.43"/>
    <n v="10000"/>
    <n v="68.989999999999995"/>
    <n v="419.73"/>
    <n v="0"/>
    <n v="0"/>
    <n v="0"/>
  </r>
  <r>
    <x v="10"/>
    <x v="33683"/>
    <x v="3"/>
    <s v="11955-LEKHAN KONWAR"/>
    <x v="9"/>
    <s v="GUWAHATI"/>
    <x v="3"/>
    <n v="560163"/>
    <x v="43"/>
    <n v="50637"/>
    <x v="48"/>
    <x v="1"/>
    <m/>
    <x v="747"/>
    <d v="1987-07-27T00:00:00"/>
    <s v="PRIYANKA DEKA"/>
    <x v="696"/>
    <x v="3"/>
    <x v="0"/>
    <x v="2"/>
    <x v="4"/>
    <x v="0"/>
    <x v="0"/>
    <x v="0"/>
    <x v="1"/>
    <s v="C2"/>
    <s v="JLG35K"/>
    <x v="6"/>
    <x v="10"/>
    <x v="1"/>
    <x v="0"/>
    <x v="10"/>
    <x v="10"/>
    <x v="0"/>
    <x v="0"/>
    <x v="0"/>
    <n v="31"/>
    <x v="0"/>
    <x v="0"/>
    <n v="9800"/>
    <n v="9800"/>
    <n v="9750"/>
    <x v="0"/>
    <n v="0.13220000000000001"/>
    <n v="11903.643669999999"/>
    <n v="11842.91"/>
    <n v="9800"/>
    <n v="79.42"/>
    <n v="2103.65"/>
    <n v="0"/>
    <n v="0"/>
    <n v="0"/>
  </r>
  <r>
    <x v="10"/>
    <x v="33684"/>
    <x v="3"/>
    <s v="11955-LEKHAN KONWAR"/>
    <x v="9"/>
    <s v="GUWAHATI"/>
    <x v="3"/>
    <n v="560162"/>
    <x v="43"/>
    <n v="46933"/>
    <x v="17"/>
    <x v="1"/>
    <m/>
    <x v="743"/>
    <d v="1987-03-01T00:00:00"/>
    <s v="UTPAL SONOWAL"/>
    <x v="586"/>
    <x v="3"/>
    <x v="0"/>
    <x v="0"/>
    <x v="4"/>
    <x v="0"/>
    <x v="0"/>
    <x v="0"/>
    <x v="0"/>
    <s v="B3"/>
    <s v="JLG35K"/>
    <x v="6"/>
    <x v="10"/>
    <x v="1"/>
    <x v="2"/>
    <x v="10"/>
    <x v="10"/>
    <x v="0"/>
    <x v="0"/>
    <x v="0"/>
    <n v="31"/>
    <x v="0"/>
    <x v="0"/>
    <n v="24250"/>
    <n v="24250"/>
    <n v="23955.01931"/>
    <x v="0"/>
    <n v="0.1183"/>
    <n v="27786.2346"/>
    <n v="27444.73"/>
    <n v="24249.99"/>
    <n v="17.239999999999998"/>
    <n v="3536.24"/>
    <n v="0"/>
    <n v="0"/>
    <n v="0"/>
  </r>
  <r>
    <x v="10"/>
    <x v="33685"/>
    <x v="3"/>
    <s v="11955-LEKHAN KONWAR"/>
    <x v="9"/>
    <s v="GUWAHATI"/>
    <x v="3"/>
    <n v="560237"/>
    <x v="43"/>
    <n v="50709"/>
    <x v="99"/>
    <x v="1"/>
    <m/>
    <x v="958"/>
    <d v="1987-09-01T00:00:00"/>
    <s v="KANGKANA MEDHI"/>
    <x v="641"/>
    <x v="3"/>
    <x v="0"/>
    <x v="2"/>
    <x v="4"/>
    <x v="0"/>
    <x v="0"/>
    <x v="0"/>
    <x v="0"/>
    <s v="B3"/>
    <s v="JLG35K"/>
    <x v="6"/>
    <x v="10"/>
    <x v="1"/>
    <x v="0"/>
    <x v="10"/>
    <x v="10"/>
    <x v="0"/>
    <x v="0"/>
    <x v="0"/>
    <n v="32"/>
    <x v="0"/>
    <x v="0"/>
    <n v="20000"/>
    <n v="20000"/>
    <n v="19499.083210000001"/>
    <x v="0"/>
    <n v="0.1183"/>
    <n v="5300.6"/>
    <n v="5194.41"/>
    <n v="3842.18"/>
    <n v="11.66"/>
    <n v="1441.66"/>
    <n v="0"/>
    <n v="16.760000000000002"/>
    <n v="6.39"/>
  </r>
  <r>
    <x v="10"/>
    <x v="33686"/>
    <x v="3"/>
    <s v="11955-LEKHAN KONWAR"/>
    <x v="9"/>
    <s v="GUWAHATI"/>
    <x v="3"/>
    <n v="560163"/>
    <x v="43"/>
    <n v="59754"/>
    <x v="4"/>
    <x v="1"/>
    <m/>
    <x v="747"/>
    <d v="1985-01-23T00:00:00"/>
    <s v="PRIYANKA DEKA"/>
    <x v="696"/>
    <x v="3"/>
    <x v="0"/>
    <x v="2"/>
    <x v="4"/>
    <x v="0"/>
    <x v="0"/>
    <x v="0"/>
    <x v="2"/>
    <s v="A5"/>
    <s v="JLG35K"/>
    <x v="6"/>
    <x v="10"/>
    <x v="1"/>
    <x v="2"/>
    <x v="10"/>
    <x v="10"/>
    <x v="0"/>
    <x v="0"/>
    <x v="0"/>
    <n v="33"/>
    <x v="0"/>
    <x v="0"/>
    <n v="4000"/>
    <n v="4000"/>
    <n v="4000"/>
    <x v="0"/>
    <n v="8.9399999999999993E-2"/>
    <n v="4539.4350560000003"/>
    <n v="4539.4399999999996"/>
    <n v="4000"/>
    <n v="24.83"/>
    <n v="539.44000000000005"/>
    <n v="0"/>
    <n v="0"/>
    <n v="0"/>
  </r>
  <r>
    <x v="10"/>
    <x v="33687"/>
    <x v="3"/>
    <s v="11055-MANAS PROTIM HAZARIKA"/>
    <x v="9"/>
    <s v="TEZPUR"/>
    <x v="3"/>
    <n v="680166"/>
    <x v="45"/>
    <n v="88327"/>
    <x v="12"/>
    <x v="1"/>
    <m/>
    <x v="110"/>
    <d v="1986-11-20T00:00:00"/>
    <s v="BARASHA DAS"/>
    <x v="247"/>
    <x v="3"/>
    <x v="0"/>
    <x v="2"/>
    <x v="4"/>
    <x v="0"/>
    <x v="0"/>
    <x v="0"/>
    <x v="0"/>
    <s v="B4"/>
    <s v="JLG35K"/>
    <x v="6"/>
    <x v="10"/>
    <x v="1"/>
    <x v="0"/>
    <x v="10"/>
    <x v="10"/>
    <x v="0"/>
    <x v="0"/>
    <x v="0"/>
    <n v="33"/>
    <x v="0"/>
    <x v="0"/>
    <n v="20000"/>
    <n v="20000"/>
    <n v="19775"/>
    <x v="0"/>
    <n v="0.12180000000000001"/>
    <n v="23303.071339999999"/>
    <n v="23040.91"/>
    <n v="20000"/>
    <n v="36.19"/>
    <n v="3303.07"/>
    <n v="0"/>
    <n v="0"/>
    <n v="0"/>
  </r>
  <r>
    <x v="10"/>
    <x v="33688"/>
    <x v="3"/>
    <s v="11955-LEKHAN KONWAR"/>
    <x v="9"/>
    <s v="GUWAHATI"/>
    <x v="3"/>
    <n v="560215"/>
    <x v="43"/>
    <n v="59756"/>
    <x v="72"/>
    <x v="1"/>
    <m/>
    <x v="781"/>
    <d v="1986-08-11T00:00:00"/>
    <s v="PRIYANKA DEKA"/>
    <x v="143"/>
    <x v="3"/>
    <x v="0"/>
    <x v="2"/>
    <x v="4"/>
    <x v="0"/>
    <x v="2"/>
    <x v="0"/>
    <x v="3"/>
    <s v="E2"/>
    <s v="JLG35K"/>
    <x v="6"/>
    <x v="10"/>
    <x v="1"/>
    <x v="2"/>
    <x v="10"/>
    <x v="10"/>
    <x v="0"/>
    <x v="1"/>
    <x v="0"/>
    <n v="33"/>
    <x v="1"/>
    <x v="0"/>
    <n v="20000"/>
    <n v="20000"/>
    <n v="19858.263869999999"/>
    <x v="0"/>
    <n v="0.16700000000000001"/>
    <n v="24837.97768"/>
    <n v="24656.16"/>
    <n v="19999.990000000002"/>
    <n v="27.91"/>
    <n v="4837.99"/>
    <n v="0"/>
    <n v="0"/>
    <n v="0"/>
  </r>
  <r>
    <x v="10"/>
    <x v="33689"/>
    <x v="3"/>
    <s v="11955-LEKHAN KONWAR"/>
    <x v="9"/>
    <s v="GUWAHATI"/>
    <x v="3"/>
    <n v="560193"/>
    <x v="43"/>
    <n v="59758"/>
    <x v="62"/>
    <x v="1"/>
    <m/>
    <x v="727"/>
    <d v="1986-01-01T00:00:00"/>
    <s v="JUBER AHMED"/>
    <x v="155"/>
    <x v="3"/>
    <x v="0"/>
    <x v="0"/>
    <x v="4"/>
    <x v="0"/>
    <x v="2"/>
    <x v="0"/>
    <x v="2"/>
    <s v="A3"/>
    <s v="JLG35K"/>
    <x v="6"/>
    <x v="10"/>
    <x v="1"/>
    <x v="2"/>
    <x v="10"/>
    <x v="10"/>
    <x v="0"/>
    <x v="0"/>
    <x v="0"/>
    <n v="33"/>
    <x v="0"/>
    <x v="0"/>
    <n v="6500"/>
    <n v="6500"/>
    <n v="6150"/>
    <x v="0"/>
    <n v="7.7399999999999997E-2"/>
    <n v="7305.3919040000001"/>
    <n v="6912.04"/>
    <n v="6500"/>
    <n v="102.7"/>
    <n v="805.39"/>
    <n v="0"/>
    <n v="0"/>
    <n v="0"/>
  </r>
  <r>
    <x v="10"/>
    <x v="33690"/>
    <x v="3"/>
    <s v="11955-LEKHAN KONWAR"/>
    <x v="9"/>
    <s v="GUWAHATI"/>
    <x v="3"/>
    <n v="560228"/>
    <x v="43"/>
    <n v="46909"/>
    <x v="65"/>
    <x v="1"/>
    <m/>
    <x v="781"/>
    <d v="1984-03-17T00:00:00"/>
    <s v="PRIYANKA DEKA"/>
    <x v="649"/>
    <x v="3"/>
    <x v="0"/>
    <x v="2"/>
    <x v="4"/>
    <x v="0"/>
    <x v="2"/>
    <x v="0"/>
    <x v="5"/>
    <s v="D5"/>
    <s v="JLG35K"/>
    <x v="6"/>
    <x v="10"/>
    <x v="1"/>
    <x v="2"/>
    <x v="10"/>
    <x v="10"/>
    <x v="0"/>
    <x v="0"/>
    <x v="0"/>
    <n v="35"/>
    <x v="0"/>
    <x v="0"/>
    <n v="25000"/>
    <n v="25000"/>
    <n v="24814.910830000001"/>
    <x v="0"/>
    <n v="0.16"/>
    <n v="31641.529849999999"/>
    <n v="31404.32"/>
    <n v="25000"/>
    <n v="4.49"/>
    <n v="6641.53"/>
    <n v="0"/>
    <n v="0"/>
    <n v="0"/>
  </r>
  <r>
    <x v="10"/>
    <x v="33691"/>
    <x v="3"/>
    <s v="11955-LEKHAN KONWAR"/>
    <x v="9"/>
    <s v="GUWAHATI"/>
    <x v="3"/>
    <n v="560173"/>
    <x v="43"/>
    <n v="46931"/>
    <x v="17"/>
    <x v="1"/>
    <m/>
    <x v="287"/>
    <d v="1983-01-17T00:00:00"/>
    <s v="UTPAL SONOWAL"/>
    <x v="535"/>
    <x v="3"/>
    <x v="0"/>
    <x v="2"/>
    <x v="4"/>
    <x v="0"/>
    <x v="2"/>
    <x v="0"/>
    <x v="0"/>
    <s v="B5"/>
    <s v="JLG35K"/>
    <x v="6"/>
    <x v="10"/>
    <x v="1"/>
    <x v="0"/>
    <x v="10"/>
    <x v="10"/>
    <x v="0"/>
    <x v="0"/>
    <x v="0"/>
    <n v="35"/>
    <x v="0"/>
    <x v="0"/>
    <n v="25000"/>
    <n v="25000"/>
    <n v="24698.17524"/>
    <x v="0"/>
    <n v="0.12529999999999999"/>
    <n v="30119.640090000001"/>
    <n v="29753.25"/>
    <n v="25000"/>
    <n v="79.040000000000006"/>
    <n v="5119.6400000000003"/>
    <n v="0"/>
    <n v="0"/>
    <n v="0"/>
  </r>
  <r>
    <x v="10"/>
    <x v="33692"/>
    <x v="3"/>
    <s v="11955-LEKHAN KONWAR"/>
    <x v="9"/>
    <s v="GUWAHATI"/>
    <x v="3"/>
    <n v="560273"/>
    <x v="43"/>
    <n v="59830"/>
    <x v="57"/>
    <x v="1"/>
    <m/>
    <x v="287"/>
    <d v="1993-08-30T00:00:00"/>
    <s v="UTPAL SONOWAL"/>
    <x v="54"/>
    <x v="3"/>
    <x v="0"/>
    <x v="2"/>
    <x v="4"/>
    <x v="0"/>
    <x v="3"/>
    <x v="0"/>
    <x v="1"/>
    <s v="C3"/>
    <s v="JLG35K"/>
    <x v="6"/>
    <x v="10"/>
    <x v="1"/>
    <x v="2"/>
    <x v="10"/>
    <x v="10"/>
    <x v="0"/>
    <x v="0"/>
    <x v="0"/>
    <n v="26"/>
    <x v="0"/>
    <x v="0"/>
    <n v="10000"/>
    <n v="10000"/>
    <n v="9975"/>
    <x v="0"/>
    <n v="0.13569999999999999"/>
    <n v="11261.53681"/>
    <n v="11233.38"/>
    <n v="10000"/>
    <n v="220.32"/>
    <n v="1261.54"/>
    <n v="0"/>
    <n v="0"/>
    <n v="0"/>
  </r>
  <r>
    <x v="13"/>
    <x v="33693"/>
    <x v="3"/>
    <s v="12031-RAJESH KUMAR"/>
    <x v="11"/>
    <s v="DHANBAD"/>
    <x v="3"/>
    <n v="780003"/>
    <x v="69"/>
    <n v="59841"/>
    <x v="78"/>
    <x v="1"/>
    <m/>
    <x v="961"/>
    <d v="1991-01-01T00:00:00"/>
    <s v="Sourav Ganguly"/>
    <x v="544"/>
    <x v="3"/>
    <x v="0"/>
    <x v="0"/>
    <x v="4"/>
    <x v="0"/>
    <x v="7"/>
    <x v="0"/>
    <x v="2"/>
    <s v="A2"/>
    <s v="JLG30K"/>
    <x v="3"/>
    <x v="7"/>
    <x v="1"/>
    <x v="2"/>
    <x v="13"/>
    <x v="13"/>
    <x v="0"/>
    <x v="0"/>
    <x v="0"/>
    <n v="27"/>
    <x v="0"/>
    <x v="0"/>
    <n v="2500"/>
    <n v="2500"/>
    <n v="2500"/>
    <x v="0"/>
    <n v="7.3999999999999996E-2"/>
    <n v="2795.2930719999999"/>
    <n v="2795.29"/>
    <n v="2500"/>
    <n v="5.45"/>
    <n v="295.29000000000002"/>
    <n v="0"/>
    <n v="0"/>
    <n v="0"/>
  </r>
  <r>
    <x v="13"/>
    <x v="33694"/>
    <x v="3"/>
    <s v="12031-RAJESH KUMAR"/>
    <x v="11"/>
    <s v="DHANBAD"/>
    <x v="3"/>
    <n v="780014"/>
    <x v="69"/>
    <n v="59842"/>
    <x v="68"/>
    <x v="1"/>
    <m/>
    <x v="749"/>
    <d v="1991-01-01T00:00:00"/>
    <s v="Soumen Das"/>
    <x v="120"/>
    <x v="3"/>
    <x v="0"/>
    <x v="0"/>
    <x v="4"/>
    <x v="0"/>
    <x v="7"/>
    <x v="0"/>
    <x v="2"/>
    <s v="A5"/>
    <s v="JLG30K"/>
    <x v="3"/>
    <x v="7"/>
    <x v="1"/>
    <x v="2"/>
    <x v="13"/>
    <x v="13"/>
    <x v="0"/>
    <x v="0"/>
    <x v="0"/>
    <n v="27"/>
    <x v="0"/>
    <x v="0"/>
    <n v="6000"/>
    <n v="6000"/>
    <n v="5725"/>
    <x v="0"/>
    <n v="8.9399999999999993E-2"/>
    <n v="2136.79"/>
    <n v="2038.74"/>
    <n v="1503.26"/>
    <n v="12.74"/>
    <n v="397.07"/>
    <n v="29.911100309999998"/>
    <n v="206.55"/>
    <n v="2.21"/>
  </r>
  <r>
    <x v="13"/>
    <x v="33695"/>
    <x v="3"/>
    <s v="12031-RAJESH KUMAR"/>
    <x v="11"/>
    <s v="DHANBAD"/>
    <x v="3"/>
    <n v="780001"/>
    <x v="69"/>
    <n v="47013"/>
    <x v="35"/>
    <x v="1"/>
    <m/>
    <x v="712"/>
    <d v="1985-01-01T00:00:00"/>
    <s v=""/>
    <x v="170"/>
    <x v="3"/>
    <x v="0"/>
    <x v="0"/>
    <x v="4"/>
    <x v="0"/>
    <x v="8"/>
    <x v="0"/>
    <x v="4"/>
    <s v="F1"/>
    <s v="JLG30K"/>
    <x v="3"/>
    <x v="7"/>
    <x v="1"/>
    <x v="2"/>
    <x v="13"/>
    <x v="13"/>
    <x v="0"/>
    <x v="0"/>
    <x v="0"/>
    <n v="33"/>
    <x v="0"/>
    <x v="0"/>
    <n v="7000"/>
    <n v="7000"/>
    <n v="7000"/>
    <x v="0"/>
    <n v="0.18090000000000001"/>
    <n v="8184.7608030000001"/>
    <n v="8184.76"/>
    <n v="7000"/>
    <n v="15.35"/>
    <n v="1184.76"/>
    <n v="0"/>
    <n v="0"/>
    <n v="0"/>
  </r>
  <r>
    <x v="13"/>
    <x v="33696"/>
    <x v="3"/>
    <s v="12031-RAJESH KUMAR"/>
    <x v="11"/>
    <s v="DHANBAD"/>
    <x v="3"/>
    <n v="780025"/>
    <x v="69"/>
    <n v="59863"/>
    <x v="40"/>
    <x v="1"/>
    <m/>
    <x v="920"/>
    <d v="1990-01-01T00:00:00"/>
    <s v="Soumen Das"/>
    <x v="45"/>
    <x v="3"/>
    <x v="0"/>
    <x v="1"/>
    <x v="4"/>
    <x v="0"/>
    <x v="7"/>
    <x v="0"/>
    <x v="2"/>
    <s v="A5"/>
    <s v="JLG30K"/>
    <x v="1"/>
    <x v="7"/>
    <x v="1"/>
    <x v="2"/>
    <x v="13"/>
    <x v="13"/>
    <x v="0"/>
    <x v="0"/>
    <x v="0"/>
    <n v="28"/>
    <x v="0"/>
    <x v="0"/>
    <n v="10000"/>
    <n v="10000"/>
    <n v="9850"/>
    <x v="0"/>
    <n v="8.9399999999999993E-2"/>
    <n v="11437.69104"/>
    <n v="11266.13"/>
    <n v="10000"/>
    <n v="33.97"/>
    <n v="1437.69"/>
    <n v="0"/>
    <n v="0"/>
    <n v="0"/>
  </r>
  <r>
    <x v="13"/>
    <x v="33697"/>
    <x v="3"/>
    <s v="12031-RAJESH KUMAR"/>
    <x v="11"/>
    <s v="DHANBAD"/>
    <x v="3"/>
    <n v="780014"/>
    <x v="69"/>
    <n v="59865"/>
    <x v="25"/>
    <x v="1"/>
    <m/>
    <x v="749"/>
    <d v="1988-01-01T00:00:00"/>
    <s v="Sourav Ganguly"/>
    <x v="552"/>
    <x v="3"/>
    <x v="0"/>
    <x v="0"/>
    <x v="4"/>
    <x v="0"/>
    <x v="7"/>
    <x v="0"/>
    <x v="0"/>
    <s v="B5"/>
    <s v="JLG30K"/>
    <x v="1"/>
    <x v="7"/>
    <x v="1"/>
    <x v="2"/>
    <x v="13"/>
    <x v="13"/>
    <x v="0"/>
    <x v="0"/>
    <x v="0"/>
    <n v="30"/>
    <x v="0"/>
    <x v="0"/>
    <n v="5000"/>
    <n v="5000"/>
    <n v="5000"/>
    <x v="0"/>
    <n v="0.12529999999999999"/>
    <n v="4566.04"/>
    <n v="4566.04"/>
    <n v="3364.34"/>
    <n v="5.82"/>
    <n v="1145.03"/>
    <n v="0"/>
    <n v="56.67"/>
    <n v="0.98"/>
  </r>
  <r>
    <x v="13"/>
    <x v="33698"/>
    <x v="3"/>
    <s v="12031-RAJESH KUMAR"/>
    <x v="11"/>
    <s v="DHANBAD"/>
    <x v="3"/>
    <n v="780024"/>
    <x v="69"/>
    <n v="50737"/>
    <x v="51"/>
    <x v="1"/>
    <m/>
    <x v="961"/>
    <d v="1988-01-01T00:00:00"/>
    <s v="Sourav Ganguly"/>
    <x v="695"/>
    <x v="3"/>
    <x v="0"/>
    <x v="2"/>
    <x v="4"/>
    <x v="0"/>
    <x v="7"/>
    <x v="0"/>
    <x v="1"/>
    <s v="C5"/>
    <s v="JLG30K"/>
    <x v="1"/>
    <x v="7"/>
    <x v="1"/>
    <x v="2"/>
    <x v="13"/>
    <x v="13"/>
    <x v="0"/>
    <x v="0"/>
    <x v="0"/>
    <n v="31"/>
    <x v="0"/>
    <x v="0"/>
    <n v="10000"/>
    <n v="10000"/>
    <n v="9823.5208440000006"/>
    <x v="0"/>
    <n v="0.1426"/>
    <n v="12350.04796"/>
    <n v="12128.89"/>
    <n v="10000"/>
    <n v="8.16"/>
    <n v="2350.0500000000002"/>
    <n v="0"/>
    <n v="0"/>
    <n v="0"/>
  </r>
  <r>
    <x v="13"/>
    <x v="33699"/>
    <x v="3"/>
    <s v="12031-RAJESH KUMAR"/>
    <x v="11"/>
    <s v="DHANBAD"/>
    <x v="3"/>
    <n v="780001"/>
    <x v="69"/>
    <n v="50740"/>
    <x v="37"/>
    <x v="1"/>
    <m/>
    <x v="712"/>
    <d v="1992-01-01T00:00:00"/>
    <s v=""/>
    <x v="170"/>
    <x v="3"/>
    <x v="0"/>
    <x v="0"/>
    <x v="4"/>
    <x v="0"/>
    <x v="8"/>
    <x v="0"/>
    <x v="1"/>
    <s v="C1"/>
    <s v="JLG30K"/>
    <x v="1"/>
    <x v="7"/>
    <x v="1"/>
    <x v="2"/>
    <x v="13"/>
    <x v="13"/>
    <x v="0"/>
    <x v="0"/>
    <x v="0"/>
    <n v="26"/>
    <x v="0"/>
    <x v="0"/>
    <n v="12000"/>
    <n v="12000"/>
    <n v="9188.6299999999992"/>
    <x v="0"/>
    <n v="0.12870000000000001"/>
    <n v="6453.6"/>
    <n v="6399.84"/>
    <n v="4767.04"/>
    <n v="18.07"/>
    <n v="1686.56"/>
    <n v="0"/>
    <n v="0"/>
    <n v="0"/>
  </r>
  <r>
    <x v="13"/>
    <x v="33700"/>
    <x v="3"/>
    <s v="12031-RAJESH KUMAR"/>
    <x v="11"/>
    <s v="DHANBAD"/>
    <x v="3"/>
    <n v="780001"/>
    <x v="69"/>
    <n v="47023"/>
    <x v="5"/>
    <x v="1"/>
    <m/>
    <x v="712"/>
    <d v="1991-01-01T00:00:00"/>
    <s v=""/>
    <x v="170"/>
    <x v="3"/>
    <x v="0"/>
    <x v="0"/>
    <x v="4"/>
    <x v="0"/>
    <x v="8"/>
    <x v="0"/>
    <x v="5"/>
    <s v="D2"/>
    <s v="JLG30K"/>
    <x v="1"/>
    <x v="7"/>
    <x v="1"/>
    <x v="2"/>
    <x v="13"/>
    <x v="13"/>
    <x v="0"/>
    <x v="1"/>
    <x v="0"/>
    <n v="27"/>
    <x v="3"/>
    <x v="0"/>
    <n v="8400"/>
    <n v="8400"/>
    <n v="8321.591891"/>
    <x v="0"/>
    <n v="0.14960000000000001"/>
    <n v="10441.25121"/>
    <n v="10342.870000000001"/>
    <n v="8400"/>
    <n v="4.32"/>
    <n v="2041.25"/>
    <n v="0"/>
    <n v="0"/>
    <n v="0"/>
  </r>
  <r>
    <x v="13"/>
    <x v="33701"/>
    <x v="3"/>
    <s v="12031-RAJESH KUMAR"/>
    <x v="11"/>
    <s v="DHANBAD"/>
    <x v="3"/>
    <n v="780001"/>
    <x v="69"/>
    <n v="50738"/>
    <x v="72"/>
    <x v="1"/>
    <m/>
    <x v="712"/>
    <d v="1991-01-01T00:00:00"/>
    <s v=""/>
    <x v="170"/>
    <x v="3"/>
    <x v="0"/>
    <x v="0"/>
    <x v="4"/>
    <x v="0"/>
    <x v="8"/>
    <x v="0"/>
    <x v="0"/>
    <s v="B2"/>
    <s v="JLG30K"/>
    <x v="1"/>
    <x v="7"/>
    <x v="1"/>
    <x v="2"/>
    <x v="13"/>
    <x v="13"/>
    <x v="0"/>
    <x v="0"/>
    <x v="0"/>
    <n v="27"/>
    <x v="0"/>
    <x v="0"/>
    <n v="10000"/>
    <n v="10000"/>
    <n v="9750"/>
    <x v="0"/>
    <n v="0.1148"/>
    <n v="11250.131579999999"/>
    <n v="10968.88"/>
    <n v="10000"/>
    <n v="67.92"/>
    <n v="1250.1300000000001"/>
    <n v="0"/>
    <n v="0"/>
    <n v="0"/>
  </r>
  <r>
    <x v="13"/>
    <x v="33702"/>
    <x v="3"/>
    <s v="12031-RAJESH KUMAR"/>
    <x v="11"/>
    <s v="DHANBAD"/>
    <x v="3"/>
    <n v="780001"/>
    <x v="69"/>
    <n v="88388"/>
    <x v="26"/>
    <x v="1"/>
    <m/>
    <x v="712"/>
    <d v="1985-01-01T00:00:00"/>
    <s v=""/>
    <x v="170"/>
    <x v="3"/>
    <x v="0"/>
    <x v="1"/>
    <x v="4"/>
    <x v="0"/>
    <x v="8"/>
    <x v="0"/>
    <x v="2"/>
    <s v="A5"/>
    <s v="JLG30K"/>
    <x v="1"/>
    <x v="7"/>
    <x v="1"/>
    <x v="2"/>
    <x v="13"/>
    <x v="13"/>
    <x v="0"/>
    <x v="1"/>
    <x v="0"/>
    <n v="33"/>
    <x v="3"/>
    <x v="0"/>
    <n v="9600"/>
    <n v="9600"/>
    <n v="9250"/>
    <x v="0"/>
    <n v="8.9399999999999993E-2"/>
    <n v="9809.8673049999998"/>
    <n v="9452.23"/>
    <n v="9600"/>
    <n v="0.86"/>
    <n v="209.87"/>
    <n v="0"/>
    <n v="0"/>
    <n v="0"/>
  </r>
  <r>
    <x v="13"/>
    <x v="33703"/>
    <x v="3"/>
    <s v="12031-RAJESH KUMAR"/>
    <x v="11"/>
    <s v="DHANBAD"/>
    <x v="3"/>
    <n v="780048"/>
    <x v="69"/>
    <n v="47021"/>
    <x v="66"/>
    <x v="1"/>
    <m/>
    <x v="300"/>
    <d v="1990-03-13T00:00:00"/>
    <s v="Biswanath Tantubai"/>
    <x v="641"/>
    <x v="3"/>
    <x v="0"/>
    <x v="0"/>
    <x v="4"/>
    <x v="0"/>
    <x v="1"/>
    <x v="0"/>
    <x v="2"/>
    <s v="A5"/>
    <s v="JLG35K"/>
    <x v="1"/>
    <x v="7"/>
    <x v="1"/>
    <x v="2"/>
    <x v="13"/>
    <x v="13"/>
    <x v="0"/>
    <x v="0"/>
    <x v="0"/>
    <n v="29"/>
    <x v="0"/>
    <x v="0"/>
    <n v="5000"/>
    <n v="5000"/>
    <n v="4750"/>
    <x v="0"/>
    <n v="8.9399999999999993E-2"/>
    <n v="5655.6600760000001"/>
    <n v="5372.88"/>
    <n v="5000"/>
    <n v="2.5299999999999998"/>
    <n v="655.66"/>
    <n v="0"/>
    <n v="0"/>
    <n v="0"/>
  </r>
  <r>
    <x v="13"/>
    <x v="33704"/>
    <x v="3"/>
    <s v="12031-RAJESH KUMAR"/>
    <x v="11"/>
    <s v="DHANBAD"/>
    <x v="3"/>
    <n v="780078"/>
    <x v="69"/>
    <n v="50741"/>
    <x v="1"/>
    <x v="1"/>
    <m/>
    <x v="712"/>
    <d v="1988-01-01T00:00:00"/>
    <s v="Soumen Das"/>
    <x v="54"/>
    <x v="3"/>
    <x v="0"/>
    <x v="0"/>
    <x v="4"/>
    <x v="0"/>
    <x v="6"/>
    <x v="0"/>
    <x v="0"/>
    <s v="B3"/>
    <s v="JLG35K"/>
    <x v="1"/>
    <x v="7"/>
    <x v="1"/>
    <x v="2"/>
    <x v="13"/>
    <x v="13"/>
    <x v="0"/>
    <x v="0"/>
    <x v="0"/>
    <n v="31"/>
    <x v="0"/>
    <x v="0"/>
    <n v="15000"/>
    <n v="15000"/>
    <n v="14898.10421"/>
    <x v="0"/>
    <n v="0.1183"/>
    <n v="17679.54134"/>
    <n v="17556.490000000002"/>
    <n v="15000"/>
    <n v="82.46"/>
    <n v="2679.54"/>
    <n v="0"/>
    <n v="0"/>
    <n v="0"/>
  </r>
  <r>
    <x v="13"/>
    <x v="33705"/>
    <x v="3"/>
    <s v="12031-RAJESH KUMAR"/>
    <x v="11"/>
    <s v="DHANBAD"/>
    <x v="3"/>
    <n v="780078"/>
    <x v="69"/>
    <n v="50742"/>
    <x v="18"/>
    <x v="1"/>
    <m/>
    <x v="712"/>
    <d v="1987-01-01T00:00:00"/>
    <s v="Soumen Das"/>
    <x v="54"/>
    <x v="3"/>
    <x v="0"/>
    <x v="2"/>
    <x v="4"/>
    <x v="0"/>
    <x v="6"/>
    <x v="0"/>
    <x v="2"/>
    <s v="A5"/>
    <s v="JLG35K"/>
    <x v="1"/>
    <x v="7"/>
    <x v="1"/>
    <x v="2"/>
    <x v="13"/>
    <x v="13"/>
    <x v="0"/>
    <x v="0"/>
    <x v="0"/>
    <n v="32"/>
    <x v="0"/>
    <x v="0"/>
    <n v="14000"/>
    <n v="14000"/>
    <n v="13675"/>
    <x v="0"/>
    <n v="8.9399999999999993E-2"/>
    <n v="14587.550020000001"/>
    <n v="14248.91"/>
    <n v="14000"/>
    <n v="26.28"/>
    <n v="587.54999999999995"/>
    <n v="0"/>
    <n v="0"/>
    <n v="0"/>
  </r>
  <r>
    <x v="13"/>
    <x v="33706"/>
    <x v="3"/>
    <s v="12031-RAJESH KUMAR"/>
    <x v="11"/>
    <s v="DHANBAD"/>
    <x v="3"/>
    <n v="780016"/>
    <x v="69"/>
    <n v="59850"/>
    <x v="44"/>
    <x v="1"/>
    <m/>
    <x v="920"/>
    <d v="1985-01-01T00:00:00"/>
    <s v=""/>
    <x v="628"/>
    <x v="3"/>
    <x v="0"/>
    <x v="1"/>
    <x v="4"/>
    <x v="0"/>
    <x v="6"/>
    <x v="0"/>
    <x v="0"/>
    <s v="B1"/>
    <s v="JLG30K"/>
    <x v="1"/>
    <x v="7"/>
    <x v="1"/>
    <x v="2"/>
    <x v="13"/>
    <x v="13"/>
    <x v="0"/>
    <x v="0"/>
    <x v="0"/>
    <n v="33"/>
    <x v="0"/>
    <x v="0"/>
    <n v="15800"/>
    <n v="15800"/>
    <n v="15450"/>
    <x v="0"/>
    <n v="0.1114"/>
    <n v="17801.92571"/>
    <n v="17407.580000000002"/>
    <n v="15799.99"/>
    <n v="31.54"/>
    <n v="2001.94"/>
    <n v="0"/>
    <n v="0"/>
    <n v="0"/>
  </r>
  <r>
    <x v="13"/>
    <x v="33707"/>
    <x v="3"/>
    <s v="12031-RAJESH KUMAR"/>
    <x v="11"/>
    <s v="DHANBAD"/>
    <x v="3"/>
    <n v="780030"/>
    <x v="69"/>
    <n v="59862"/>
    <x v="16"/>
    <x v="1"/>
    <m/>
    <x v="712"/>
    <d v="1984-01-01T00:00:00"/>
    <s v="Soumen Das"/>
    <x v="45"/>
    <x v="3"/>
    <x v="0"/>
    <x v="0"/>
    <x v="4"/>
    <x v="0"/>
    <x v="4"/>
    <x v="0"/>
    <x v="1"/>
    <s v="C1"/>
    <s v="JLG30K"/>
    <x v="1"/>
    <x v="7"/>
    <x v="1"/>
    <x v="2"/>
    <x v="13"/>
    <x v="13"/>
    <x v="0"/>
    <x v="0"/>
    <x v="0"/>
    <n v="34"/>
    <x v="0"/>
    <x v="0"/>
    <n v="10000"/>
    <n v="10000"/>
    <n v="9725"/>
    <x v="0"/>
    <n v="0.12870000000000001"/>
    <n v="11620.40705"/>
    <n v="11300.85"/>
    <n v="10000"/>
    <n v="42.05"/>
    <n v="1620.41"/>
    <n v="0"/>
    <n v="0"/>
    <n v="0"/>
  </r>
  <r>
    <x v="13"/>
    <x v="33708"/>
    <x v="3"/>
    <s v="12031-RAJESH KUMAR"/>
    <x v="11"/>
    <s v="DHANBAD"/>
    <x v="3"/>
    <n v="780034"/>
    <x v="69"/>
    <n v="47039"/>
    <x v="59"/>
    <x v="1"/>
    <m/>
    <x v="300"/>
    <d v="1991-01-01T00:00:00"/>
    <s v="Sourav Ganguly"/>
    <x v="549"/>
    <x v="3"/>
    <x v="0"/>
    <x v="2"/>
    <x v="4"/>
    <x v="0"/>
    <x v="0"/>
    <x v="0"/>
    <x v="2"/>
    <s v="A4"/>
    <s v="JLG30K"/>
    <x v="1"/>
    <x v="7"/>
    <x v="1"/>
    <x v="2"/>
    <x v="13"/>
    <x v="13"/>
    <x v="0"/>
    <x v="0"/>
    <x v="0"/>
    <n v="28"/>
    <x v="0"/>
    <x v="0"/>
    <n v="6000"/>
    <n v="6000"/>
    <n v="5786.2057029999996"/>
    <x v="0"/>
    <n v="8.5900000000000004E-2"/>
    <n v="6827.9367229999998"/>
    <n v="6583.76"/>
    <n v="6000"/>
    <n v="43.1"/>
    <n v="827.94"/>
    <n v="0"/>
    <n v="0"/>
    <n v="0"/>
  </r>
  <r>
    <x v="13"/>
    <x v="33709"/>
    <x v="3"/>
    <s v="12031-RAJESH KUMAR"/>
    <x v="11"/>
    <s v="DHANBAD"/>
    <x v="3"/>
    <n v="780058"/>
    <x v="69"/>
    <n v="88393"/>
    <x v="27"/>
    <x v="1"/>
    <m/>
    <x v="712"/>
    <d v="1986-01-01T00:00:00"/>
    <s v="Soumen Das"/>
    <x v="146"/>
    <x v="3"/>
    <x v="0"/>
    <x v="2"/>
    <x v="4"/>
    <x v="0"/>
    <x v="0"/>
    <x v="0"/>
    <x v="2"/>
    <s v="A4"/>
    <s v="JLG30K"/>
    <x v="1"/>
    <x v="7"/>
    <x v="1"/>
    <x v="2"/>
    <x v="13"/>
    <x v="13"/>
    <x v="0"/>
    <x v="0"/>
    <x v="0"/>
    <n v="33"/>
    <x v="0"/>
    <x v="0"/>
    <n v="7500"/>
    <n v="7500"/>
    <n v="7325"/>
    <x v="0"/>
    <n v="8.5900000000000004E-2"/>
    <n v="8196.2334640000008"/>
    <n v="8004.99"/>
    <n v="7500"/>
    <n v="7.33"/>
    <n v="696.23"/>
    <n v="0"/>
    <n v="0"/>
    <n v="0"/>
  </r>
  <r>
    <x v="13"/>
    <x v="33710"/>
    <x v="3"/>
    <s v="12031-RAJESH KUMAR"/>
    <x v="11"/>
    <s v="DHANBAD"/>
    <x v="3"/>
    <n v="780058"/>
    <x v="69"/>
    <n v="47026"/>
    <x v="9"/>
    <x v="1"/>
    <m/>
    <x v="712"/>
    <d v="1986-01-01T00:00:00"/>
    <s v="Soumen Das"/>
    <x v="146"/>
    <x v="3"/>
    <x v="0"/>
    <x v="0"/>
    <x v="4"/>
    <x v="0"/>
    <x v="0"/>
    <x v="0"/>
    <x v="0"/>
    <s v="B1"/>
    <s v="JLG30K"/>
    <x v="1"/>
    <x v="7"/>
    <x v="1"/>
    <x v="2"/>
    <x v="13"/>
    <x v="13"/>
    <x v="0"/>
    <x v="0"/>
    <x v="0"/>
    <n v="33"/>
    <x v="0"/>
    <x v="0"/>
    <n v="5000"/>
    <n v="5000"/>
    <n v="5000"/>
    <x v="0"/>
    <n v="0.1114"/>
    <n v="5340.9237380000004"/>
    <n v="5340.92"/>
    <n v="5000"/>
    <n v="16.25"/>
    <n v="340.92"/>
    <n v="0"/>
    <n v="0"/>
    <n v="0"/>
  </r>
  <r>
    <x v="13"/>
    <x v="33711"/>
    <x v="3"/>
    <s v="12031-RAJESH KUMAR"/>
    <x v="11"/>
    <s v="DHANBAD"/>
    <x v="3"/>
    <n v="780026"/>
    <x v="69"/>
    <n v="50735"/>
    <x v="56"/>
    <x v="1"/>
    <m/>
    <x v="960"/>
    <d v="1984-01-01T00:00:00"/>
    <s v="Sourav Ganguly"/>
    <x v="683"/>
    <x v="3"/>
    <x v="0"/>
    <x v="0"/>
    <x v="4"/>
    <x v="0"/>
    <x v="0"/>
    <x v="0"/>
    <x v="2"/>
    <s v="A2"/>
    <s v="JLG30K"/>
    <x v="1"/>
    <x v="7"/>
    <x v="1"/>
    <x v="2"/>
    <x v="13"/>
    <x v="13"/>
    <x v="0"/>
    <x v="0"/>
    <x v="0"/>
    <n v="35"/>
    <x v="0"/>
    <x v="0"/>
    <n v="3000"/>
    <n v="3000"/>
    <n v="3000"/>
    <x v="0"/>
    <n v="7.3999999999999996E-2"/>
    <n v="3354.351686"/>
    <n v="3354.35"/>
    <n v="3000"/>
    <n v="10.32"/>
    <n v="354.35"/>
    <n v="0"/>
    <n v="0"/>
    <n v="0"/>
  </r>
  <r>
    <x v="13"/>
    <x v="33712"/>
    <x v="3"/>
    <s v="12031-RAJESH KUMAR"/>
    <x v="11"/>
    <s v="DHANBAD"/>
    <x v="3"/>
    <n v="780024"/>
    <x v="69"/>
    <n v="88402"/>
    <x v="13"/>
    <x v="1"/>
    <m/>
    <x v="961"/>
    <d v="1992-01-01T00:00:00"/>
    <s v="Sourav Ganguly"/>
    <x v="695"/>
    <x v="3"/>
    <x v="0"/>
    <x v="2"/>
    <x v="4"/>
    <x v="0"/>
    <x v="7"/>
    <x v="0"/>
    <x v="5"/>
    <s v="D2"/>
    <s v="JLG30K"/>
    <x v="2"/>
    <x v="7"/>
    <x v="1"/>
    <x v="2"/>
    <x v="13"/>
    <x v="13"/>
    <x v="0"/>
    <x v="0"/>
    <x v="0"/>
    <n v="27"/>
    <x v="0"/>
    <x v="0"/>
    <n v="7000"/>
    <n v="7000"/>
    <n v="6995.9988050000002"/>
    <x v="0"/>
    <n v="0.14960000000000001"/>
    <n v="8265.6213299999999"/>
    <n v="8259.6"/>
    <n v="7000"/>
    <n v="6.33"/>
    <n v="1265.6199999999999"/>
    <n v="0"/>
    <n v="0"/>
    <n v="0"/>
  </r>
  <r>
    <x v="13"/>
    <x v="33713"/>
    <x v="3"/>
    <s v="12031-RAJESH KUMAR"/>
    <x v="11"/>
    <s v="DHANBAD"/>
    <x v="3"/>
    <n v="780015"/>
    <x v="69"/>
    <n v="50760"/>
    <x v="29"/>
    <x v="1"/>
    <m/>
    <x v="920"/>
    <d v="1990-01-12T00:00:00"/>
    <s v="Soumen Das"/>
    <x v="120"/>
    <x v="3"/>
    <x v="0"/>
    <x v="0"/>
    <x v="4"/>
    <x v="0"/>
    <x v="7"/>
    <x v="0"/>
    <x v="5"/>
    <s v="D4"/>
    <s v="JLG30K"/>
    <x v="2"/>
    <x v="7"/>
    <x v="1"/>
    <x v="2"/>
    <x v="13"/>
    <x v="13"/>
    <x v="0"/>
    <x v="0"/>
    <x v="0"/>
    <n v="28"/>
    <x v="0"/>
    <x v="0"/>
    <n v="20000"/>
    <n v="20000"/>
    <n v="19913.684870000001"/>
    <x v="0"/>
    <n v="0.1565"/>
    <n v="25191.566999999999"/>
    <n v="25076.39"/>
    <n v="20000"/>
    <n v="8.9600000000000009"/>
    <n v="5191.57"/>
    <n v="0"/>
    <n v="0"/>
    <n v="0"/>
  </r>
  <r>
    <x v="13"/>
    <x v="33714"/>
    <x v="3"/>
    <s v="12031-RAJESH KUMAR"/>
    <x v="11"/>
    <s v="DHANBAD"/>
    <x v="3"/>
    <n v="780011"/>
    <x v="69"/>
    <n v="59869"/>
    <x v="79"/>
    <x v="1"/>
    <m/>
    <x v="961"/>
    <d v="1986-01-01T00:00:00"/>
    <s v="Sourav Ganguly"/>
    <x v="71"/>
    <x v="3"/>
    <x v="0"/>
    <x v="2"/>
    <x v="4"/>
    <x v="0"/>
    <x v="9"/>
    <x v="0"/>
    <x v="1"/>
    <s v="C1"/>
    <s v="JLG30K"/>
    <x v="2"/>
    <x v="7"/>
    <x v="1"/>
    <x v="2"/>
    <x v="13"/>
    <x v="13"/>
    <x v="0"/>
    <x v="0"/>
    <x v="0"/>
    <n v="32"/>
    <x v="0"/>
    <x v="0"/>
    <n v="8400"/>
    <n v="8400"/>
    <n v="8225"/>
    <x v="0"/>
    <n v="0.12870000000000001"/>
    <n v="8664.7416410000005"/>
    <n v="8484.2199999999993"/>
    <n v="8400"/>
    <n v="9.01"/>
    <n v="264.74"/>
    <n v="0"/>
    <n v="0"/>
    <n v="0"/>
  </r>
  <r>
    <x v="13"/>
    <x v="33715"/>
    <x v="3"/>
    <s v="12031-RAJESH KUMAR"/>
    <x v="11"/>
    <s v="DHANBAD"/>
    <x v="3"/>
    <n v="780027"/>
    <x v="69"/>
    <n v="50758"/>
    <x v="32"/>
    <x v="1"/>
    <m/>
    <x v="960"/>
    <d v="1991-01-01T00:00:00"/>
    <s v="Sourav Ganguly"/>
    <x v="45"/>
    <x v="3"/>
    <x v="0"/>
    <x v="1"/>
    <x v="4"/>
    <x v="0"/>
    <x v="0"/>
    <x v="0"/>
    <x v="2"/>
    <s v="A5"/>
    <s v="JLG30K"/>
    <x v="2"/>
    <x v="7"/>
    <x v="1"/>
    <x v="2"/>
    <x v="13"/>
    <x v="13"/>
    <x v="0"/>
    <x v="1"/>
    <x v="0"/>
    <n v="27"/>
    <x v="3"/>
    <x v="0"/>
    <n v="9600"/>
    <n v="9600"/>
    <n v="9425"/>
    <x v="0"/>
    <n v="8.9399999999999993E-2"/>
    <n v="10003.06021"/>
    <n v="9820.7099999999991"/>
    <n v="9600"/>
    <n v="10.49"/>
    <n v="403.06"/>
    <n v="0"/>
    <n v="0"/>
    <n v="0"/>
  </r>
  <r>
    <x v="13"/>
    <x v="33716"/>
    <x v="3"/>
    <s v="12031-RAJESH KUMAR"/>
    <x v="11"/>
    <s v="DHANBAD"/>
    <x v="3"/>
    <n v="780026"/>
    <x v="69"/>
    <n v="59871"/>
    <x v="45"/>
    <x v="1"/>
    <m/>
    <x v="960"/>
    <d v="1991-01-01T00:00:00"/>
    <s v="Sourav Ganguly"/>
    <x v="45"/>
    <x v="3"/>
    <x v="0"/>
    <x v="0"/>
    <x v="4"/>
    <x v="0"/>
    <x v="0"/>
    <x v="0"/>
    <x v="1"/>
    <s v="C4"/>
    <s v="JLG30K"/>
    <x v="5"/>
    <x v="7"/>
    <x v="1"/>
    <x v="2"/>
    <x v="13"/>
    <x v="13"/>
    <x v="0"/>
    <x v="0"/>
    <x v="0"/>
    <n v="27"/>
    <x v="0"/>
    <x v="0"/>
    <n v="3500"/>
    <n v="3500"/>
    <n v="3500"/>
    <x v="0"/>
    <n v="0.13919999999999999"/>
    <n v="4317.5960260000002"/>
    <n v="4317.6000000000004"/>
    <n v="3500"/>
    <n v="37.1"/>
    <n v="802.6"/>
    <n v="14.999999989999999"/>
    <n v="0"/>
    <n v="0"/>
  </r>
  <r>
    <x v="13"/>
    <x v="33717"/>
    <x v="3"/>
    <s v="12031-RAJESH KUMAR"/>
    <x v="11"/>
    <s v="DHANBAD"/>
    <x v="3"/>
    <n v="780024"/>
    <x v="69"/>
    <n v="50770"/>
    <x v="35"/>
    <x v="1"/>
    <m/>
    <x v="961"/>
    <d v="1992-01-01T00:00:00"/>
    <s v="Sourav Ganguly"/>
    <x v="144"/>
    <x v="3"/>
    <x v="0"/>
    <x v="2"/>
    <x v="4"/>
    <x v="0"/>
    <x v="7"/>
    <x v="0"/>
    <x v="0"/>
    <s v="B5"/>
    <s v="JLG30K"/>
    <x v="0"/>
    <x v="7"/>
    <x v="1"/>
    <x v="2"/>
    <x v="13"/>
    <x v="13"/>
    <x v="0"/>
    <x v="0"/>
    <x v="0"/>
    <n v="26"/>
    <x v="0"/>
    <x v="0"/>
    <n v="2800"/>
    <n v="2800"/>
    <n v="2800"/>
    <x v="0"/>
    <n v="0.12529999999999999"/>
    <n v="3300.6768959999999"/>
    <n v="3300.68"/>
    <n v="2800"/>
    <n v="37.93"/>
    <n v="500.68"/>
    <n v="0"/>
    <n v="0"/>
    <n v="0"/>
  </r>
  <r>
    <x v="13"/>
    <x v="33718"/>
    <x v="3"/>
    <s v="12031-RAJESH KUMAR"/>
    <x v="11"/>
    <s v="DHANBAD"/>
    <x v="3"/>
    <n v="780024"/>
    <x v="69"/>
    <n v="88414"/>
    <x v="58"/>
    <x v="1"/>
    <m/>
    <x v="961"/>
    <d v="1991-01-12T00:00:00"/>
    <s v="Sourav Ganguly"/>
    <x v="144"/>
    <x v="3"/>
    <x v="0"/>
    <x v="2"/>
    <x v="4"/>
    <x v="0"/>
    <x v="7"/>
    <x v="0"/>
    <x v="0"/>
    <s v="B2"/>
    <s v="JLG30K"/>
    <x v="0"/>
    <x v="7"/>
    <x v="1"/>
    <x v="2"/>
    <x v="13"/>
    <x v="13"/>
    <x v="0"/>
    <x v="0"/>
    <x v="0"/>
    <n v="27"/>
    <x v="0"/>
    <x v="0"/>
    <n v="24000"/>
    <n v="24000"/>
    <n v="23675"/>
    <x v="0"/>
    <n v="0.1148"/>
    <n v="28462.263470000002"/>
    <n v="28076.84"/>
    <n v="24000"/>
    <n v="92.24"/>
    <n v="4462.2700000000004"/>
    <n v="0"/>
    <n v="0"/>
    <n v="0"/>
  </r>
  <r>
    <x v="13"/>
    <x v="33719"/>
    <x v="3"/>
    <s v="12031-RAJESH KUMAR"/>
    <x v="11"/>
    <s v="DHANBAD"/>
    <x v="3"/>
    <n v="780060"/>
    <x v="69"/>
    <n v="88433"/>
    <x v="9"/>
    <x v="1"/>
    <m/>
    <x v="960"/>
    <d v="1992-04-22T00:00:00"/>
    <s v="Soumen Das"/>
    <x v="108"/>
    <x v="3"/>
    <x v="0"/>
    <x v="0"/>
    <x v="4"/>
    <x v="0"/>
    <x v="7"/>
    <x v="0"/>
    <x v="0"/>
    <s v="B2"/>
    <s v="JLG30K"/>
    <x v="0"/>
    <x v="7"/>
    <x v="1"/>
    <x v="2"/>
    <x v="13"/>
    <x v="13"/>
    <x v="0"/>
    <x v="0"/>
    <x v="0"/>
    <n v="27"/>
    <x v="0"/>
    <x v="0"/>
    <n v="6000"/>
    <n v="6000"/>
    <n v="5875"/>
    <x v="0"/>
    <n v="0.1148"/>
    <n v="7001.2257090000003"/>
    <n v="6855.37"/>
    <n v="6000"/>
    <n v="99.18"/>
    <n v="1001.23"/>
    <n v="0"/>
    <n v="0"/>
    <n v="0"/>
  </r>
  <r>
    <x v="13"/>
    <x v="33720"/>
    <x v="3"/>
    <s v="12031-RAJESH KUMAR"/>
    <x v="11"/>
    <s v="DHANBAD"/>
    <x v="3"/>
    <n v="780014"/>
    <x v="69"/>
    <n v="59900"/>
    <x v="36"/>
    <x v="1"/>
    <m/>
    <x v="749"/>
    <d v="1990-01-01T00:00:00"/>
    <s v="Sourav Ganguly"/>
    <x v="552"/>
    <x v="3"/>
    <x v="0"/>
    <x v="0"/>
    <x v="4"/>
    <x v="0"/>
    <x v="7"/>
    <x v="0"/>
    <x v="1"/>
    <s v="C1"/>
    <s v="JLG30K"/>
    <x v="0"/>
    <x v="7"/>
    <x v="1"/>
    <x v="2"/>
    <x v="13"/>
    <x v="13"/>
    <x v="0"/>
    <x v="0"/>
    <x v="0"/>
    <n v="28"/>
    <x v="0"/>
    <x v="0"/>
    <n v="7500"/>
    <n v="7500"/>
    <n v="7500"/>
    <x v="0"/>
    <n v="0.12870000000000001"/>
    <n v="8603.5111440000001"/>
    <n v="8603.51"/>
    <n v="7500"/>
    <n v="5.08"/>
    <n v="1103.51"/>
    <n v="0"/>
    <n v="0"/>
    <n v="0"/>
  </r>
  <r>
    <x v="13"/>
    <x v="33721"/>
    <x v="3"/>
    <s v="12031-RAJESH KUMAR"/>
    <x v="11"/>
    <s v="DHANBAD"/>
    <x v="3"/>
    <n v="780014"/>
    <x v="69"/>
    <n v="50786"/>
    <x v="58"/>
    <x v="1"/>
    <m/>
    <x v="749"/>
    <d v="1989-01-01T00:00:00"/>
    <s v="Sourav Ganguly"/>
    <x v="552"/>
    <x v="3"/>
    <x v="0"/>
    <x v="1"/>
    <x v="4"/>
    <x v="0"/>
    <x v="7"/>
    <x v="0"/>
    <x v="0"/>
    <s v="B3"/>
    <s v="JLG30K"/>
    <x v="0"/>
    <x v="7"/>
    <x v="1"/>
    <x v="2"/>
    <x v="13"/>
    <x v="13"/>
    <x v="0"/>
    <x v="0"/>
    <x v="0"/>
    <n v="29"/>
    <x v="0"/>
    <x v="0"/>
    <n v="10000"/>
    <n v="10000"/>
    <n v="9750"/>
    <x v="0"/>
    <n v="0.1183"/>
    <n v="10556.77527"/>
    <n v="10292.85"/>
    <n v="10000"/>
    <n v="30.49"/>
    <n v="556.78"/>
    <n v="0"/>
    <n v="0"/>
    <n v="0"/>
  </r>
  <r>
    <x v="13"/>
    <x v="33722"/>
    <x v="3"/>
    <s v="12031-RAJESH KUMAR"/>
    <x v="11"/>
    <s v="DHANBAD"/>
    <x v="3"/>
    <n v="780013"/>
    <x v="69"/>
    <n v="47054"/>
    <x v="61"/>
    <x v="1"/>
    <m/>
    <x v="960"/>
    <d v="1988-05-25T00:00:00"/>
    <s v=""/>
    <x v="535"/>
    <x v="3"/>
    <x v="0"/>
    <x v="1"/>
    <x v="4"/>
    <x v="0"/>
    <x v="7"/>
    <x v="0"/>
    <x v="1"/>
    <s v="C1"/>
    <s v="JLG30K"/>
    <x v="0"/>
    <x v="7"/>
    <x v="1"/>
    <x v="2"/>
    <x v="13"/>
    <x v="13"/>
    <x v="0"/>
    <x v="0"/>
    <x v="0"/>
    <n v="30"/>
    <x v="0"/>
    <x v="0"/>
    <n v="4000"/>
    <n v="4000"/>
    <n v="3834.12"/>
    <x v="0"/>
    <n v="0.12870000000000001"/>
    <n v="584.15"/>
    <n v="576.85"/>
    <n v="291.64"/>
    <n v="5.6"/>
    <n v="292.51"/>
    <n v="0"/>
    <n v="0"/>
    <n v="0"/>
  </r>
  <r>
    <x v="13"/>
    <x v="33723"/>
    <x v="3"/>
    <s v="12031-RAJESH KUMAR"/>
    <x v="11"/>
    <s v="DHANBAD"/>
    <x v="3"/>
    <n v="780012"/>
    <x v="69"/>
    <n v="47050"/>
    <x v="74"/>
    <x v="1"/>
    <m/>
    <x v="712"/>
    <d v="1987-01-01T00:00:00"/>
    <s v=""/>
    <x v="535"/>
    <x v="3"/>
    <x v="0"/>
    <x v="0"/>
    <x v="4"/>
    <x v="0"/>
    <x v="7"/>
    <x v="0"/>
    <x v="2"/>
    <s v="A2"/>
    <s v="JLG30K"/>
    <x v="0"/>
    <x v="7"/>
    <x v="1"/>
    <x v="2"/>
    <x v="13"/>
    <x v="13"/>
    <x v="0"/>
    <x v="0"/>
    <x v="0"/>
    <n v="31"/>
    <x v="0"/>
    <x v="0"/>
    <n v="1500"/>
    <n v="1500"/>
    <n v="1500"/>
    <x v="0"/>
    <n v="7.3999999999999996E-2"/>
    <n v="1676.3224769999999"/>
    <n v="1676.32"/>
    <n v="1500"/>
    <n v="9.1300000000000008"/>
    <n v="176.32"/>
    <n v="0"/>
    <n v="0"/>
    <n v="0"/>
  </r>
  <r>
    <x v="13"/>
    <x v="33724"/>
    <x v="3"/>
    <s v="12031-RAJESH KUMAR"/>
    <x v="11"/>
    <s v="DHANBAD"/>
    <x v="3"/>
    <n v="780024"/>
    <x v="69"/>
    <n v="50771"/>
    <x v="81"/>
    <x v="1"/>
    <m/>
    <x v="961"/>
    <d v="1987-01-01T00:00:00"/>
    <s v="Sourav Ganguly"/>
    <x v="144"/>
    <x v="3"/>
    <x v="0"/>
    <x v="0"/>
    <x v="4"/>
    <x v="0"/>
    <x v="7"/>
    <x v="0"/>
    <x v="5"/>
    <s v="D2"/>
    <s v="JLG30K"/>
    <x v="0"/>
    <x v="7"/>
    <x v="1"/>
    <x v="0"/>
    <x v="13"/>
    <x v="13"/>
    <x v="0"/>
    <x v="0"/>
    <x v="0"/>
    <n v="31"/>
    <x v="0"/>
    <x v="0"/>
    <n v="7000"/>
    <n v="7000"/>
    <n v="6921.5918650000003"/>
    <x v="0"/>
    <n v="0.14960000000000001"/>
    <n v="8600.4616449999994"/>
    <n v="8503.15"/>
    <n v="7000"/>
    <n v="14.82"/>
    <n v="1600.46"/>
    <n v="0"/>
    <n v="0"/>
    <n v="0"/>
  </r>
  <r>
    <x v="13"/>
    <x v="33725"/>
    <x v="3"/>
    <s v="12031-RAJESH KUMAR"/>
    <x v="11"/>
    <s v="DHANBAD"/>
    <x v="3"/>
    <n v="780053"/>
    <x v="69"/>
    <n v="88418"/>
    <x v="66"/>
    <x v="1"/>
    <m/>
    <x v="920"/>
    <d v="1988-01-01T00:00:00"/>
    <s v="Soumen Das"/>
    <x v="177"/>
    <x v="3"/>
    <x v="0"/>
    <x v="2"/>
    <x v="4"/>
    <x v="0"/>
    <x v="7"/>
    <x v="0"/>
    <x v="0"/>
    <s v="B5"/>
    <s v="JLG35K"/>
    <x v="0"/>
    <x v="7"/>
    <x v="1"/>
    <x v="0"/>
    <x v="13"/>
    <x v="13"/>
    <x v="0"/>
    <x v="0"/>
    <x v="0"/>
    <n v="31"/>
    <x v="0"/>
    <x v="0"/>
    <n v="17500"/>
    <n v="17500"/>
    <n v="17198.175080000001"/>
    <x v="0"/>
    <n v="0.12529999999999999"/>
    <n v="21084.199830000001"/>
    <n v="20717.810000000001"/>
    <n v="17500"/>
    <n v="48.47"/>
    <n v="3584.2"/>
    <n v="0"/>
    <n v="0"/>
    <n v="0"/>
  </r>
  <r>
    <x v="13"/>
    <x v="33726"/>
    <x v="3"/>
    <s v="12031-RAJESH KUMAR"/>
    <x v="11"/>
    <s v="DHANBAD"/>
    <x v="3"/>
    <n v="780053"/>
    <x v="69"/>
    <n v="59885"/>
    <x v="13"/>
    <x v="1"/>
    <m/>
    <x v="920"/>
    <d v="1987-01-01T00:00:00"/>
    <s v="Soumen Das"/>
    <x v="177"/>
    <x v="3"/>
    <x v="0"/>
    <x v="1"/>
    <x v="4"/>
    <x v="0"/>
    <x v="7"/>
    <x v="0"/>
    <x v="1"/>
    <s v="C3"/>
    <s v="JLG35K"/>
    <x v="0"/>
    <x v="7"/>
    <x v="1"/>
    <x v="2"/>
    <x v="13"/>
    <x v="13"/>
    <x v="0"/>
    <x v="0"/>
    <x v="0"/>
    <n v="32"/>
    <x v="0"/>
    <x v="0"/>
    <n v="20000"/>
    <n v="20000"/>
    <n v="19775"/>
    <x v="0"/>
    <n v="0.13569999999999999"/>
    <n v="22023.742549999999"/>
    <n v="21775.98"/>
    <n v="19999.990000000002"/>
    <n v="30.29"/>
    <n v="2023.76"/>
    <n v="0"/>
    <n v="0"/>
    <n v="0"/>
  </r>
  <r>
    <x v="13"/>
    <x v="33727"/>
    <x v="3"/>
    <s v="12031-RAJESH KUMAR"/>
    <x v="11"/>
    <s v="DHANBAD"/>
    <x v="3"/>
    <n v="780013"/>
    <x v="69"/>
    <n v="88416"/>
    <x v="10"/>
    <x v="1"/>
    <m/>
    <x v="960"/>
    <d v="1985-01-01T00:00:00"/>
    <s v=""/>
    <x v="535"/>
    <x v="3"/>
    <x v="0"/>
    <x v="2"/>
    <x v="4"/>
    <x v="0"/>
    <x v="7"/>
    <x v="0"/>
    <x v="0"/>
    <s v="B3"/>
    <s v="JLG30K"/>
    <x v="0"/>
    <x v="7"/>
    <x v="1"/>
    <x v="0"/>
    <x v="13"/>
    <x v="13"/>
    <x v="0"/>
    <x v="0"/>
    <x v="0"/>
    <n v="33"/>
    <x v="0"/>
    <x v="0"/>
    <n v="3000"/>
    <n v="3000"/>
    <n v="3000"/>
    <x v="0"/>
    <n v="0.1183"/>
    <n v="3386.780119"/>
    <n v="3386.78"/>
    <n v="3000"/>
    <n v="30.49"/>
    <n v="386.78"/>
    <n v="0"/>
    <n v="0"/>
    <n v="0"/>
  </r>
  <r>
    <x v="13"/>
    <x v="33728"/>
    <x v="3"/>
    <s v="12031-RAJESH KUMAR"/>
    <x v="11"/>
    <s v="DHANBAD"/>
    <x v="3"/>
    <n v="780053"/>
    <x v="69"/>
    <n v="59886"/>
    <x v="3"/>
    <x v="1"/>
    <m/>
    <x v="920"/>
    <d v="1986-01-01T00:00:00"/>
    <s v="Soumen Das"/>
    <x v="177"/>
    <x v="3"/>
    <x v="0"/>
    <x v="2"/>
    <x v="4"/>
    <x v="0"/>
    <x v="7"/>
    <x v="0"/>
    <x v="0"/>
    <s v="B2"/>
    <s v="JLG35K"/>
    <x v="0"/>
    <x v="7"/>
    <x v="1"/>
    <x v="2"/>
    <x v="13"/>
    <x v="13"/>
    <x v="0"/>
    <x v="0"/>
    <x v="0"/>
    <n v="33"/>
    <x v="0"/>
    <x v="0"/>
    <n v="12000"/>
    <n v="12000"/>
    <n v="11800"/>
    <x v="0"/>
    <n v="0.1148"/>
    <n v="14242.92237"/>
    <n v="14005.54"/>
    <n v="11999.99"/>
    <n v="99.22"/>
    <n v="2242.9299999999998"/>
    <n v="0"/>
    <n v="0"/>
    <n v="0"/>
  </r>
  <r>
    <x v="13"/>
    <x v="33729"/>
    <x v="3"/>
    <s v="12031-RAJESH KUMAR"/>
    <x v="11"/>
    <s v="DHANBAD"/>
    <x v="3"/>
    <n v="780060"/>
    <x v="69"/>
    <n v="59902"/>
    <x v="73"/>
    <x v="1"/>
    <m/>
    <x v="960"/>
    <d v="1986-01-01T00:00:00"/>
    <s v="Soumen Das"/>
    <x v="108"/>
    <x v="3"/>
    <x v="0"/>
    <x v="0"/>
    <x v="4"/>
    <x v="0"/>
    <x v="7"/>
    <x v="0"/>
    <x v="1"/>
    <s v="C1"/>
    <s v="JLG30K"/>
    <x v="0"/>
    <x v="7"/>
    <x v="1"/>
    <x v="2"/>
    <x v="13"/>
    <x v="13"/>
    <x v="0"/>
    <x v="1"/>
    <x v="0"/>
    <n v="33"/>
    <x v="1"/>
    <x v="0"/>
    <n v="1500"/>
    <n v="1500"/>
    <n v="1500"/>
    <x v="0"/>
    <n v="0.12870000000000001"/>
    <n v="1809.2927110000001"/>
    <n v="1809.29"/>
    <n v="1500"/>
    <n v="19.739999999999998"/>
    <n v="309.29000000000002"/>
    <n v="0"/>
    <n v="0"/>
    <n v="0"/>
  </r>
  <r>
    <x v="13"/>
    <x v="33730"/>
    <x v="3"/>
    <s v="12031-RAJESH KUMAR"/>
    <x v="11"/>
    <s v="DHANBAD"/>
    <x v="3"/>
    <n v="780060"/>
    <x v="69"/>
    <n v="88432"/>
    <x v="1"/>
    <x v="1"/>
    <m/>
    <x v="960"/>
    <d v="1985-01-01T00:00:00"/>
    <s v="Soumen Das"/>
    <x v="108"/>
    <x v="3"/>
    <x v="0"/>
    <x v="2"/>
    <x v="4"/>
    <x v="0"/>
    <x v="7"/>
    <x v="0"/>
    <x v="0"/>
    <s v="B5"/>
    <s v="JLG30K"/>
    <x v="0"/>
    <x v="7"/>
    <x v="1"/>
    <x v="2"/>
    <x v="13"/>
    <x v="13"/>
    <x v="0"/>
    <x v="0"/>
    <x v="0"/>
    <n v="34"/>
    <x v="0"/>
    <x v="0"/>
    <n v="11400"/>
    <n v="11400"/>
    <n v="11325"/>
    <x v="0"/>
    <n v="0.12529999999999999"/>
    <n v="13338.70744"/>
    <n v="13250.95"/>
    <n v="11400"/>
    <n v="16.62"/>
    <n v="1938.71"/>
    <n v="0"/>
    <n v="0"/>
    <n v="0"/>
  </r>
  <r>
    <x v="13"/>
    <x v="33731"/>
    <x v="3"/>
    <s v="12031-RAJESH KUMAR"/>
    <x v="11"/>
    <s v="DHANBAD"/>
    <x v="3"/>
    <n v="780031"/>
    <x v="69"/>
    <n v="88410"/>
    <x v="34"/>
    <x v="1"/>
    <m/>
    <x v="960"/>
    <d v="1993-03-04T00:00:00"/>
    <s v="Sourav Ganguly"/>
    <x v="574"/>
    <x v="3"/>
    <x v="0"/>
    <x v="2"/>
    <x v="4"/>
    <x v="0"/>
    <x v="8"/>
    <x v="0"/>
    <x v="0"/>
    <s v="B3"/>
    <s v="JLG30K"/>
    <x v="0"/>
    <x v="7"/>
    <x v="1"/>
    <x v="2"/>
    <x v="13"/>
    <x v="13"/>
    <x v="0"/>
    <x v="0"/>
    <x v="0"/>
    <n v="26"/>
    <x v="0"/>
    <x v="0"/>
    <n v="20000"/>
    <n v="20000"/>
    <n v="19401.105309999999"/>
    <x v="0"/>
    <n v="0.1183"/>
    <n v="23510.783619999998"/>
    <n v="22726.92"/>
    <n v="20000"/>
    <n v="6.59"/>
    <n v="3510.79"/>
    <n v="0"/>
    <n v="0"/>
    <n v="0"/>
  </r>
  <r>
    <x v="13"/>
    <x v="33732"/>
    <x v="3"/>
    <s v="12031-RAJESH KUMAR"/>
    <x v="11"/>
    <s v="DHANBAD"/>
    <x v="3"/>
    <n v="780007"/>
    <x v="69"/>
    <n v="50765"/>
    <x v="58"/>
    <x v="1"/>
    <m/>
    <x v="920"/>
    <d v="1985-01-01T00:00:00"/>
    <s v="Soumen Das"/>
    <x v="144"/>
    <x v="3"/>
    <x v="0"/>
    <x v="0"/>
    <x v="4"/>
    <x v="0"/>
    <x v="8"/>
    <x v="0"/>
    <x v="1"/>
    <s v="C3"/>
    <s v="JLG30K"/>
    <x v="0"/>
    <x v="7"/>
    <x v="1"/>
    <x v="2"/>
    <x v="13"/>
    <x v="13"/>
    <x v="0"/>
    <x v="0"/>
    <x v="0"/>
    <n v="33"/>
    <x v="0"/>
    <x v="0"/>
    <n v="13000"/>
    <n v="13000"/>
    <n v="12296.234710000001"/>
    <x v="0"/>
    <n v="0.13569999999999999"/>
    <n v="15764.064420000001"/>
    <n v="14817.47"/>
    <n v="13000"/>
    <n v="9.73"/>
    <n v="2764.06"/>
    <n v="0"/>
    <n v="0"/>
    <n v="0"/>
  </r>
  <r>
    <x v="13"/>
    <x v="33733"/>
    <x v="3"/>
    <s v="12031-RAJESH KUMAR"/>
    <x v="11"/>
    <s v="DHANBAD"/>
    <x v="3"/>
    <n v="780031"/>
    <x v="69"/>
    <n v="50764"/>
    <x v="62"/>
    <x v="1"/>
    <m/>
    <x v="960"/>
    <d v="1984-01-01T00:00:00"/>
    <s v="Sourav Ganguly"/>
    <x v="574"/>
    <x v="3"/>
    <x v="0"/>
    <x v="2"/>
    <x v="4"/>
    <x v="0"/>
    <x v="8"/>
    <x v="0"/>
    <x v="0"/>
    <s v="B3"/>
    <s v="JLG30K"/>
    <x v="0"/>
    <x v="7"/>
    <x v="1"/>
    <x v="2"/>
    <x v="13"/>
    <x v="13"/>
    <x v="0"/>
    <x v="0"/>
    <x v="0"/>
    <n v="35"/>
    <x v="0"/>
    <x v="0"/>
    <n v="4750"/>
    <n v="4750"/>
    <n v="4650"/>
    <x v="0"/>
    <n v="0.1183"/>
    <n v="5203.4797479999997"/>
    <n v="5093.93"/>
    <n v="4750"/>
    <n v="39.46"/>
    <n v="453.48"/>
    <n v="0"/>
    <n v="0"/>
    <n v="0"/>
  </r>
  <r>
    <x v="13"/>
    <x v="33734"/>
    <x v="3"/>
    <s v="12031-RAJESH KUMAR"/>
    <x v="11"/>
    <s v="DHANBAD"/>
    <x v="3"/>
    <n v="780074"/>
    <x v="69"/>
    <n v="47066"/>
    <x v="11"/>
    <x v="1"/>
    <m/>
    <x v="960"/>
    <d v="1992-07-12T00:00:00"/>
    <s v="Biswanath Tantubai"/>
    <x v="76"/>
    <x v="3"/>
    <x v="0"/>
    <x v="0"/>
    <x v="4"/>
    <x v="0"/>
    <x v="1"/>
    <x v="0"/>
    <x v="0"/>
    <s v="B5"/>
    <s v="JLG30K"/>
    <x v="0"/>
    <x v="7"/>
    <x v="1"/>
    <x v="2"/>
    <x v="13"/>
    <x v="13"/>
    <x v="0"/>
    <x v="0"/>
    <x v="0"/>
    <n v="27"/>
    <x v="0"/>
    <x v="0"/>
    <n v="17500"/>
    <n v="17500"/>
    <n v="16829.46197"/>
    <x v="0"/>
    <n v="0.12529999999999999"/>
    <n v="21084.469130000001"/>
    <n v="20201"/>
    <n v="17499.990000000002"/>
    <n v="49.76"/>
    <n v="3584.48"/>
    <n v="0"/>
    <n v="0"/>
    <n v="0"/>
  </r>
  <r>
    <x v="13"/>
    <x v="33735"/>
    <x v="3"/>
    <s v="12031-RAJESH KUMAR"/>
    <x v="11"/>
    <s v="DHANBAD"/>
    <x v="3"/>
    <n v="780039"/>
    <x v="69"/>
    <n v="59877"/>
    <x v="62"/>
    <x v="1"/>
    <m/>
    <x v="920"/>
    <d v="1989-01-01T00:00:00"/>
    <s v="Soumen Das"/>
    <x v="178"/>
    <x v="3"/>
    <x v="0"/>
    <x v="0"/>
    <x v="4"/>
    <x v="0"/>
    <x v="1"/>
    <x v="0"/>
    <x v="1"/>
    <s v="C5"/>
    <s v="JLG30K"/>
    <x v="0"/>
    <x v="7"/>
    <x v="1"/>
    <x v="2"/>
    <x v="13"/>
    <x v="13"/>
    <x v="0"/>
    <x v="0"/>
    <x v="0"/>
    <n v="30"/>
    <x v="0"/>
    <x v="0"/>
    <n v="22000"/>
    <n v="22000"/>
    <n v="21406.143220000002"/>
    <x v="0"/>
    <n v="0.1426"/>
    <n v="27170.12269"/>
    <n v="26347"/>
    <n v="22000"/>
    <n v="19.2"/>
    <n v="5170.12"/>
    <n v="0"/>
    <n v="0"/>
    <n v="0"/>
  </r>
  <r>
    <x v="13"/>
    <x v="33736"/>
    <x v="3"/>
    <s v="12031-RAJESH KUMAR"/>
    <x v="11"/>
    <s v="DHANBAD"/>
    <x v="3"/>
    <n v="780075"/>
    <x v="69"/>
    <n v="50776"/>
    <x v="39"/>
    <x v="1"/>
    <m/>
    <x v="749"/>
    <d v="1984-01-01T00:00:00"/>
    <s v="Biswanath Tantubai"/>
    <x v="68"/>
    <x v="3"/>
    <x v="0"/>
    <x v="0"/>
    <x v="4"/>
    <x v="0"/>
    <x v="1"/>
    <x v="0"/>
    <x v="4"/>
    <s v="F3"/>
    <s v="JLG30K"/>
    <x v="0"/>
    <x v="7"/>
    <x v="1"/>
    <x v="2"/>
    <x v="13"/>
    <x v="13"/>
    <x v="0"/>
    <x v="0"/>
    <x v="0"/>
    <n v="35"/>
    <x v="0"/>
    <x v="0"/>
    <n v="22000"/>
    <n v="22000"/>
    <n v="20335.60023"/>
    <x v="0"/>
    <n v="0.18779999999999999"/>
    <n v="24088.118630000001"/>
    <n v="22265.07"/>
    <n v="22000"/>
    <n v="28.8"/>
    <n v="2088.12"/>
    <n v="0"/>
    <n v="0"/>
    <n v="0"/>
  </r>
  <r>
    <x v="13"/>
    <x v="33737"/>
    <x v="3"/>
    <s v="12031-RAJESH KUMAR"/>
    <x v="11"/>
    <s v="DHANBAD"/>
    <x v="3"/>
    <n v="780062"/>
    <x v="69"/>
    <n v="59890"/>
    <x v="4"/>
    <x v="1"/>
    <m/>
    <x v="960"/>
    <d v="1993-12-15T00:00:00"/>
    <s v="Soumen Das"/>
    <x v="55"/>
    <x v="3"/>
    <x v="0"/>
    <x v="2"/>
    <x v="4"/>
    <x v="0"/>
    <x v="6"/>
    <x v="0"/>
    <x v="0"/>
    <s v="B4"/>
    <s v="JLG30K"/>
    <x v="0"/>
    <x v="7"/>
    <x v="1"/>
    <x v="2"/>
    <x v="13"/>
    <x v="13"/>
    <x v="0"/>
    <x v="0"/>
    <x v="0"/>
    <n v="26"/>
    <x v="0"/>
    <x v="0"/>
    <n v="5300"/>
    <n v="5300"/>
    <n v="5300"/>
    <x v="0"/>
    <n v="0.12180000000000001"/>
    <n v="6052.780745"/>
    <n v="6052.78"/>
    <n v="5300"/>
    <n v="51.87"/>
    <n v="737.78"/>
    <n v="14.999999989999999"/>
    <n v="0"/>
    <n v="0"/>
  </r>
  <r>
    <x v="13"/>
    <x v="33738"/>
    <x v="3"/>
    <s v="12031-RAJESH KUMAR"/>
    <x v="11"/>
    <s v="DHANBAD"/>
    <x v="3"/>
    <n v="780079"/>
    <x v="69"/>
    <n v="59904"/>
    <x v="37"/>
    <x v="1"/>
    <m/>
    <x v="300"/>
    <d v="1993-01-01T00:00:00"/>
    <s v="Biswanath Tantubai"/>
    <x v="54"/>
    <x v="3"/>
    <x v="0"/>
    <x v="2"/>
    <x v="4"/>
    <x v="0"/>
    <x v="4"/>
    <x v="0"/>
    <x v="2"/>
    <s v="A4"/>
    <s v="JLG30K"/>
    <x v="0"/>
    <x v="7"/>
    <x v="1"/>
    <x v="2"/>
    <x v="13"/>
    <x v="13"/>
    <x v="0"/>
    <x v="0"/>
    <x v="0"/>
    <n v="26"/>
    <x v="0"/>
    <x v="0"/>
    <n v="6500"/>
    <n v="6500"/>
    <n v="6375"/>
    <x v="0"/>
    <n v="8.5900000000000004E-2"/>
    <n v="7075.93"/>
    <n v="6939.86"/>
    <n v="6500"/>
    <n v="7.65"/>
    <n v="575.92999999999995"/>
    <n v="0"/>
    <n v="0"/>
    <n v="0"/>
  </r>
  <r>
    <x v="13"/>
    <x v="33739"/>
    <x v="3"/>
    <s v="12031-RAJESH KUMAR"/>
    <x v="11"/>
    <s v="DHANBAD"/>
    <x v="3"/>
    <n v="780030"/>
    <x v="69"/>
    <n v="50779"/>
    <x v="99"/>
    <x v="1"/>
    <m/>
    <x v="712"/>
    <d v="1984-01-01T00:00:00"/>
    <s v="Soumen Das"/>
    <x v="45"/>
    <x v="3"/>
    <x v="0"/>
    <x v="2"/>
    <x v="4"/>
    <x v="0"/>
    <x v="4"/>
    <x v="0"/>
    <x v="1"/>
    <s v="C2"/>
    <s v="JLG30K"/>
    <x v="0"/>
    <x v="7"/>
    <x v="1"/>
    <x v="2"/>
    <x v="13"/>
    <x v="13"/>
    <x v="0"/>
    <x v="0"/>
    <x v="0"/>
    <n v="34"/>
    <x v="0"/>
    <x v="0"/>
    <n v="16000"/>
    <n v="16000"/>
    <n v="15811.703820000001"/>
    <x v="0"/>
    <n v="0.13220000000000001"/>
    <n v="19469.709360000001"/>
    <n v="19239.099999999999"/>
    <n v="16000"/>
    <n v="15.02"/>
    <n v="3469.71"/>
    <n v="0"/>
    <n v="0"/>
    <n v="0"/>
  </r>
  <r>
    <x v="13"/>
    <x v="33740"/>
    <x v="3"/>
    <s v="12031-RAJESH KUMAR"/>
    <x v="11"/>
    <s v="DHANBAD"/>
    <x v="3"/>
    <n v="780044"/>
    <x v="69"/>
    <n v="88412"/>
    <x v="31"/>
    <x v="1"/>
    <m/>
    <x v="961"/>
    <d v="1987-01-01T00:00:00"/>
    <s v="Biswanath Tantubai"/>
    <x v="162"/>
    <x v="3"/>
    <x v="0"/>
    <x v="2"/>
    <x v="4"/>
    <x v="0"/>
    <x v="5"/>
    <x v="0"/>
    <x v="1"/>
    <s v="C4"/>
    <s v="JLG30K"/>
    <x v="0"/>
    <x v="7"/>
    <x v="1"/>
    <x v="2"/>
    <x v="13"/>
    <x v="13"/>
    <x v="0"/>
    <x v="1"/>
    <x v="0"/>
    <n v="32"/>
    <x v="1"/>
    <x v="0"/>
    <n v="14000"/>
    <n v="14000"/>
    <n v="13875"/>
    <x v="0"/>
    <n v="0.13919999999999999"/>
    <n v="16415.939999999999"/>
    <n v="16269.37"/>
    <n v="14000"/>
    <n v="15.53"/>
    <n v="2415.94"/>
    <n v="0"/>
    <n v="0"/>
    <n v="0"/>
  </r>
  <r>
    <x v="13"/>
    <x v="33741"/>
    <x v="3"/>
    <s v="12031-RAJESH KUMAR"/>
    <x v="11"/>
    <s v="DHANBAD"/>
    <x v="3"/>
    <n v="780027"/>
    <x v="69"/>
    <n v="88422"/>
    <x v="71"/>
    <x v="1"/>
    <m/>
    <x v="960"/>
    <d v="1987-01-01T00:00:00"/>
    <s v="Sourav Ganguly"/>
    <x v="45"/>
    <x v="3"/>
    <x v="0"/>
    <x v="0"/>
    <x v="4"/>
    <x v="0"/>
    <x v="0"/>
    <x v="0"/>
    <x v="0"/>
    <s v="B2"/>
    <s v="JLG30K"/>
    <x v="0"/>
    <x v="7"/>
    <x v="1"/>
    <x v="0"/>
    <x v="13"/>
    <x v="13"/>
    <x v="0"/>
    <x v="0"/>
    <x v="0"/>
    <n v="31"/>
    <x v="0"/>
    <x v="0"/>
    <n v="10000"/>
    <n v="10000"/>
    <n v="9887.9364119999991"/>
    <x v="0"/>
    <n v="0.1148"/>
    <n v="11868.61267"/>
    <n v="11734.35"/>
    <n v="10000"/>
    <n v="39.86"/>
    <n v="1868.61"/>
    <n v="0"/>
    <n v="0"/>
    <n v="0"/>
  </r>
  <r>
    <x v="13"/>
    <x v="33742"/>
    <x v="3"/>
    <s v="12031-RAJESH KUMAR"/>
    <x v="11"/>
    <s v="DHANBAD"/>
    <x v="3"/>
    <n v="780051"/>
    <x v="69"/>
    <n v="59881"/>
    <x v="63"/>
    <x v="1"/>
    <m/>
    <x v="712"/>
    <d v="1986-01-01T00:00:00"/>
    <s v="Soumen Das"/>
    <x v="269"/>
    <x v="3"/>
    <x v="0"/>
    <x v="1"/>
    <x v="4"/>
    <x v="0"/>
    <x v="0"/>
    <x v="0"/>
    <x v="2"/>
    <s v="A4"/>
    <s v="JLG30K"/>
    <x v="0"/>
    <x v="7"/>
    <x v="1"/>
    <x v="2"/>
    <x v="13"/>
    <x v="13"/>
    <x v="0"/>
    <x v="0"/>
    <x v="0"/>
    <n v="33"/>
    <x v="0"/>
    <x v="0"/>
    <n v="3000"/>
    <n v="3000"/>
    <n v="2900"/>
    <x v="0"/>
    <n v="8.5900000000000004E-2"/>
    <n v="3413.910621"/>
    <n v="3300.12"/>
    <n v="3000"/>
    <n v="14.26"/>
    <n v="413.91"/>
    <n v="0"/>
    <n v="0"/>
    <n v="0"/>
  </r>
  <r>
    <x v="13"/>
    <x v="33743"/>
    <x v="3"/>
    <s v="12031-RAJESH KUMAR"/>
    <x v="11"/>
    <s v="DHANBAD"/>
    <x v="3"/>
    <n v="780026"/>
    <x v="69"/>
    <n v="50767"/>
    <x v="97"/>
    <x v="1"/>
    <m/>
    <x v="960"/>
    <d v="1984-01-01T00:00:00"/>
    <s v="Sourav Ganguly"/>
    <x v="45"/>
    <x v="3"/>
    <x v="0"/>
    <x v="2"/>
    <x v="4"/>
    <x v="0"/>
    <x v="0"/>
    <x v="0"/>
    <x v="0"/>
    <s v="B5"/>
    <s v="JLG30K"/>
    <x v="0"/>
    <x v="7"/>
    <x v="1"/>
    <x v="0"/>
    <x v="13"/>
    <x v="13"/>
    <x v="0"/>
    <x v="0"/>
    <x v="0"/>
    <n v="34"/>
    <x v="0"/>
    <x v="0"/>
    <n v="15000"/>
    <n v="15000"/>
    <n v="14392.529829999999"/>
    <x v="0"/>
    <n v="0.12529999999999999"/>
    <n v="17844.780449999998"/>
    <n v="17037.04"/>
    <n v="15000"/>
    <n v="23.76"/>
    <n v="2844.78"/>
    <n v="0"/>
    <n v="0"/>
    <n v="0"/>
  </r>
  <r>
    <x v="13"/>
    <x v="33744"/>
    <x v="3"/>
    <s v="12031-RAJESH KUMAR"/>
    <x v="11"/>
    <s v="DHANBAD"/>
    <x v="3"/>
    <n v="780064"/>
    <x v="69"/>
    <n v="47061"/>
    <x v="12"/>
    <x v="1"/>
    <m/>
    <x v="300"/>
    <d v="1985-01-01T00:00:00"/>
    <s v="Biswanath Tantubai"/>
    <x v="163"/>
    <x v="3"/>
    <x v="0"/>
    <x v="0"/>
    <x v="4"/>
    <x v="0"/>
    <x v="0"/>
    <x v="0"/>
    <x v="5"/>
    <s v="D4"/>
    <s v="JLG30K"/>
    <x v="0"/>
    <x v="7"/>
    <x v="1"/>
    <x v="0"/>
    <x v="13"/>
    <x v="13"/>
    <x v="0"/>
    <x v="0"/>
    <x v="0"/>
    <n v="34"/>
    <x v="0"/>
    <x v="0"/>
    <n v="20000"/>
    <n v="20000"/>
    <n v="19826.284210000002"/>
    <x v="0"/>
    <n v="0.1565"/>
    <n v="25189.876349999999"/>
    <n v="24964.35"/>
    <n v="20000"/>
    <n v="98.45"/>
    <n v="5189.88"/>
    <n v="0"/>
    <n v="0"/>
    <n v="0"/>
  </r>
  <r>
    <x v="13"/>
    <x v="33745"/>
    <x v="3"/>
    <s v="12031-RAJESH KUMAR"/>
    <x v="11"/>
    <s v="DHANBAD"/>
    <x v="3"/>
    <n v="780013"/>
    <x v="69"/>
    <n v="50799"/>
    <x v="58"/>
    <x v="1"/>
    <m/>
    <x v="960"/>
    <d v="1992-01-01T00:00:00"/>
    <s v="Soumen Das"/>
    <x v="67"/>
    <x v="3"/>
    <x v="0"/>
    <x v="2"/>
    <x v="4"/>
    <x v="0"/>
    <x v="7"/>
    <x v="0"/>
    <x v="4"/>
    <s v="F5"/>
    <s v="JLG30K"/>
    <x v="6"/>
    <x v="7"/>
    <x v="1"/>
    <x v="2"/>
    <x v="13"/>
    <x v="13"/>
    <x v="0"/>
    <x v="0"/>
    <x v="0"/>
    <n v="27"/>
    <x v="0"/>
    <x v="0"/>
    <n v="5000"/>
    <n v="5000"/>
    <n v="4944.2808169999998"/>
    <x v="0"/>
    <n v="0.19470000000000001"/>
    <n v="6644.341426"/>
    <n v="6560.46"/>
    <n v="5000"/>
    <n v="8"/>
    <n v="1644.34"/>
    <n v="0"/>
    <n v="0"/>
    <n v="0"/>
  </r>
  <r>
    <x v="13"/>
    <x v="33746"/>
    <x v="3"/>
    <s v="12031-RAJESH KUMAR"/>
    <x v="11"/>
    <s v="DHANBAD"/>
    <x v="3"/>
    <n v="780014"/>
    <x v="69"/>
    <n v="88471"/>
    <x v="0"/>
    <x v="1"/>
    <m/>
    <x v="749"/>
    <d v="1990-01-01T00:00:00"/>
    <s v="Soumen Das"/>
    <x v="120"/>
    <x v="3"/>
    <x v="0"/>
    <x v="0"/>
    <x v="4"/>
    <x v="0"/>
    <x v="7"/>
    <x v="0"/>
    <x v="0"/>
    <s v="B5"/>
    <s v="JLG30K"/>
    <x v="6"/>
    <x v="7"/>
    <x v="1"/>
    <x v="2"/>
    <x v="13"/>
    <x v="13"/>
    <x v="0"/>
    <x v="0"/>
    <x v="0"/>
    <n v="28"/>
    <x v="0"/>
    <x v="0"/>
    <n v="15000"/>
    <n v="15000"/>
    <n v="14688.066510000001"/>
    <x v="0"/>
    <n v="0.12529999999999999"/>
    <n v="17478.561440000001"/>
    <n v="17113.21"/>
    <n v="15000"/>
    <n v="18.260000000000002"/>
    <n v="2478.56"/>
    <n v="0"/>
    <n v="0"/>
    <n v="0"/>
  </r>
  <r>
    <x v="13"/>
    <x v="33747"/>
    <x v="3"/>
    <s v="12031-RAJESH KUMAR"/>
    <x v="11"/>
    <s v="DHANBAD"/>
    <x v="3"/>
    <n v="780025"/>
    <x v="69"/>
    <n v="50821"/>
    <x v="5"/>
    <x v="1"/>
    <m/>
    <x v="920"/>
    <d v="1989-01-01T00:00:00"/>
    <s v="Soumen Das"/>
    <x v="45"/>
    <x v="3"/>
    <x v="0"/>
    <x v="2"/>
    <x v="4"/>
    <x v="0"/>
    <x v="7"/>
    <x v="0"/>
    <x v="2"/>
    <s v="A4"/>
    <s v="JLG30K"/>
    <x v="6"/>
    <x v="7"/>
    <x v="1"/>
    <x v="2"/>
    <x v="13"/>
    <x v="13"/>
    <x v="0"/>
    <x v="0"/>
    <x v="0"/>
    <n v="29"/>
    <x v="0"/>
    <x v="0"/>
    <n v="7000"/>
    <n v="7000"/>
    <n v="6861.9105209999998"/>
    <x v="0"/>
    <n v="8.5900000000000004E-2"/>
    <n v="7950.9310949999999"/>
    <n v="7793.16"/>
    <n v="7000"/>
    <n v="27.39"/>
    <n v="950.93"/>
    <n v="0"/>
    <n v="0"/>
    <n v="0"/>
  </r>
  <r>
    <x v="13"/>
    <x v="33748"/>
    <x v="3"/>
    <s v="12031-RAJESH KUMAR"/>
    <x v="11"/>
    <s v="DHANBAD"/>
    <x v="3"/>
    <n v="780014"/>
    <x v="69"/>
    <n v="50823"/>
    <x v="89"/>
    <x v="1"/>
    <m/>
    <x v="749"/>
    <d v="1988-01-01T00:00:00"/>
    <s v="Soumen Das"/>
    <x v="120"/>
    <x v="3"/>
    <x v="0"/>
    <x v="0"/>
    <x v="4"/>
    <x v="0"/>
    <x v="7"/>
    <x v="0"/>
    <x v="5"/>
    <s v="D3"/>
    <s v="JLG30K"/>
    <x v="6"/>
    <x v="7"/>
    <x v="1"/>
    <x v="2"/>
    <x v="13"/>
    <x v="13"/>
    <x v="0"/>
    <x v="0"/>
    <x v="0"/>
    <n v="30"/>
    <x v="0"/>
    <x v="0"/>
    <n v="16000"/>
    <n v="16000"/>
    <n v="15393.170169999999"/>
    <x v="0"/>
    <n v="0.15310000000000001"/>
    <n v="19638.02"/>
    <n v="18891.060000000001"/>
    <n v="8849.59"/>
    <n v="29.84"/>
    <n v="3399.72"/>
    <n v="55.680290769999999"/>
    <n v="7333.03"/>
    <n v="2566.96"/>
  </r>
  <r>
    <x v="13"/>
    <x v="33749"/>
    <x v="3"/>
    <s v="12031-RAJESH KUMAR"/>
    <x v="11"/>
    <s v="DHANBAD"/>
    <x v="3"/>
    <n v="780004"/>
    <x v="69"/>
    <n v="50818"/>
    <x v="73"/>
    <x v="1"/>
    <m/>
    <x v="960"/>
    <d v="1987-01-01T00:00:00"/>
    <s v="Soumen Das"/>
    <x v="264"/>
    <x v="3"/>
    <x v="0"/>
    <x v="0"/>
    <x v="4"/>
    <x v="0"/>
    <x v="7"/>
    <x v="0"/>
    <x v="1"/>
    <s v="C5"/>
    <s v="JLG30K"/>
    <x v="6"/>
    <x v="7"/>
    <x v="1"/>
    <x v="0"/>
    <x v="13"/>
    <x v="13"/>
    <x v="0"/>
    <x v="1"/>
    <x v="0"/>
    <n v="32"/>
    <x v="6"/>
    <x v="0"/>
    <n v="6000"/>
    <n v="6000"/>
    <n v="5840.460693"/>
    <x v="0"/>
    <n v="0.1426"/>
    <n v="7469.1651899999997"/>
    <n v="7265.75"/>
    <n v="6000"/>
    <n v="7.27"/>
    <n v="1424.17"/>
    <n v="45.000000159999999"/>
    <n v="0"/>
    <n v="0"/>
  </r>
  <r>
    <x v="13"/>
    <x v="33750"/>
    <x v="3"/>
    <s v="12031-RAJESH KUMAR"/>
    <x v="11"/>
    <s v="DHANBAD"/>
    <x v="3"/>
    <n v="780054"/>
    <x v="69"/>
    <n v="50820"/>
    <x v="40"/>
    <x v="1"/>
    <m/>
    <x v="712"/>
    <d v="1984-01-01T00:00:00"/>
    <s v="Soumen Das"/>
    <x v="142"/>
    <x v="3"/>
    <x v="0"/>
    <x v="1"/>
    <x v="4"/>
    <x v="0"/>
    <x v="7"/>
    <x v="0"/>
    <x v="0"/>
    <s v="B4"/>
    <s v="JLG30K"/>
    <x v="6"/>
    <x v="7"/>
    <x v="1"/>
    <x v="0"/>
    <x v="13"/>
    <x v="13"/>
    <x v="0"/>
    <x v="0"/>
    <x v="0"/>
    <n v="35"/>
    <x v="0"/>
    <x v="0"/>
    <n v="14400"/>
    <n v="14400"/>
    <n v="13837.407509999999"/>
    <x v="0"/>
    <n v="0.12180000000000001"/>
    <n v="17292.55186"/>
    <n v="16567.89"/>
    <n v="14400"/>
    <n v="18.18"/>
    <n v="2868.58"/>
    <n v="23.97999991"/>
    <n v="0"/>
    <n v="0"/>
  </r>
  <r>
    <x v="13"/>
    <x v="33751"/>
    <x v="3"/>
    <s v="12031-RAJESH KUMAR"/>
    <x v="11"/>
    <s v="DHANBAD"/>
    <x v="3"/>
    <n v="780060"/>
    <x v="69"/>
    <n v="47110"/>
    <x v="49"/>
    <x v="1"/>
    <m/>
    <x v="960"/>
    <d v="1984-01-01T00:00:00"/>
    <s v="Soumen Das"/>
    <x v="108"/>
    <x v="3"/>
    <x v="0"/>
    <x v="1"/>
    <x v="4"/>
    <x v="0"/>
    <x v="7"/>
    <x v="0"/>
    <x v="0"/>
    <s v="B5"/>
    <s v="JLG30K"/>
    <x v="6"/>
    <x v="7"/>
    <x v="1"/>
    <x v="2"/>
    <x v="13"/>
    <x v="13"/>
    <x v="0"/>
    <x v="0"/>
    <x v="0"/>
    <n v="35"/>
    <x v="0"/>
    <x v="0"/>
    <n v="24250"/>
    <n v="24250"/>
    <n v="23615.45782"/>
    <x v="0"/>
    <n v="0.12529999999999999"/>
    <n v="29216.052350000002"/>
    <n v="28402.97"/>
    <n v="24250"/>
    <n v="18.37"/>
    <n v="4966.05"/>
    <n v="0"/>
    <n v="0"/>
    <n v="0"/>
  </r>
  <r>
    <x v="13"/>
    <x v="33752"/>
    <x v="3"/>
    <s v="12031-RAJESH KUMAR"/>
    <x v="11"/>
    <s v="DHANBAD"/>
    <x v="3"/>
    <n v="780039"/>
    <x v="69"/>
    <n v="88441"/>
    <x v="82"/>
    <x v="1"/>
    <m/>
    <x v="920"/>
    <d v="1988-01-01T00:00:00"/>
    <s v="Soumen Das"/>
    <x v="57"/>
    <x v="3"/>
    <x v="0"/>
    <x v="0"/>
    <x v="4"/>
    <x v="0"/>
    <x v="1"/>
    <x v="0"/>
    <x v="2"/>
    <s v="A2"/>
    <s v="JLG30K"/>
    <x v="6"/>
    <x v="7"/>
    <x v="1"/>
    <x v="2"/>
    <x v="13"/>
    <x v="13"/>
    <x v="0"/>
    <x v="0"/>
    <x v="0"/>
    <n v="31"/>
    <x v="0"/>
    <x v="0"/>
    <n v="4000"/>
    <n v="4000"/>
    <n v="4000"/>
    <x v="0"/>
    <n v="7.3999999999999996E-2"/>
    <n v="4472.4689150000004"/>
    <n v="4472.47"/>
    <n v="4000"/>
    <n v="13.05"/>
    <n v="472.47"/>
    <n v="0"/>
    <n v="0"/>
    <n v="0"/>
  </r>
  <r>
    <x v="13"/>
    <x v="33753"/>
    <x v="3"/>
    <s v="12031-RAJESH KUMAR"/>
    <x v="11"/>
    <s v="DHANBAD"/>
    <x v="3"/>
    <n v="780056"/>
    <x v="69"/>
    <n v="59906"/>
    <x v="21"/>
    <x v="1"/>
    <m/>
    <x v="961"/>
    <d v="1987-01-15T00:00:00"/>
    <s v="Biswanath Tantubai"/>
    <x v="142"/>
    <x v="3"/>
    <x v="0"/>
    <x v="2"/>
    <x v="4"/>
    <x v="0"/>
    <x v="1"/>
    <x v="0"/>
    <x v="5"/>
    <s v="D1"/>
    <s v="JLG30K"/>
    <x v="6"/>
    <x v="7"/>
    <x v="1"/>
    <x v="2"/>
    <x v="13"/>
    <x v="13"/>
    <x v="0"/>
    <x v="0"/>
    <x v="0"/>
    <n v="32"/>
    <x v="0"/>
    <x v="0"/>
    <n v="2500"/>
    <n v="2500"/>
    <n v="2500"/>
    <x v="0"/>
    <n v="0.14610000000000001"/>
    <n v="3102.7377529999999"/>
    <n v="3102.74"/>
    <n v="2500"/>
    <n v="15.1"/>
    <n v="602.74"/>
    <n v="0"/>
    <n v="0"/>
    <n v="0"/>
  </r>
  <r>
    <x v="13"/>
    <x v="33754"/>
    <x v="3"/>
    <s v="12031-RAJESH KUMAR"/>
    <x v="11"/>
    <s v="DHANBAD"/>
    <x v="3"/>
    <n v="780045"/>
    <x v="69"/>
    <n v="47099"/>
    <x v="52"/>
    <x v="1"/>
    <m/>
    <x v="960"/>
    <d v="1993-06-26T00:00:00"/>
    <s v="Soumen Das"/>
    <x v="694"/>
    <x v="3"/>
    <x v="0"/>
    <x v="0"/>
    <x v="4"/>
    <x v="0"/>
    <x v="6"/>
    <x v="0"/>
    <x v="5"/>
    <s v="D3"/>
    <s v="JLG30K"/>
    <x v="6"/>
    <x v="7"/>
    <x v="1"/>
    <x v="2"/>
    <x v="13"/>
    <x v="13"/>
    <x v="0"/>
    <x v="1"/>
    <x v="0"/>
    <n v="26"/>
    <x v="1"/>
    <x v="0"/>
    <n v="9600"/>
    <n v="9600"/>
    <n v="9511.3403390000003"/>
    <x v="0"/>
    <n v="0.15310000000000001"/>
    <n v="11884.97251"/>
    <n v="11771.24"/>
    <n v="9600"/>
    <n v="13.88"/>
    <n v="2284.9699999999998"/>
    <n v="0"/>
    <n v="0"/>
    <n v="0"/>
  </r>
  <r>
    <x v="13"/>
    <x v="33755"/>
    <x v="3"/>
    <s v="12031-RAJESH KUMAR"/>
    <x v="11"/>
    <s v="DHANBAD"/>
    <x v="3"/>
    <n v="780045"/>
    <x v="69"/>
    <n v="59926"/>
    <x v="95"/>
    <x v="1"/>
    <m/>
    <x v="960"/>
    <d v="1991-01-01T00:00:00"/>
    <s v="Soumen Das"/>
    <x v="694"/>
    <x v="3"/>
    <x v="0"/>
    <x v="0"/>
    <x v="4"/>
    <x v="0"/>
    <x v="6"/>
    <x v="0"/>
    <x v="0"/>
    <s v="B2"/>
    <s v="JLG30K"/>
    <x v="6"/>
    <x v="7"/>
    <x v="1"/>
    <x v="2"/>
    <x v="13"/>
    <x v="13"/>
    <x v="0"/>
    <x v="0"/>
    <x v="0"/>
    <n v="28"/>
    <x v="0"/>
    <x v="0"/>
    <n v="8500"/>
    <n v="8500"/>
    <n v="8361.0059930000007"/>
    <x v="0"/>
    <n v="0.1148"/>
    <n v="10088.29999"/>
    <n v="9919.59"/>
    <n v="8500"/>
    <n v="16.190000000000001"/>
    <n v="1588.3"/>
    <n v="0"/>
    <n v="0"/>
    <n v="0"/>
  </r>
  <r>
    <x v="13"/>
    <x v="33756"/>
    <x v="3"/>
    <s v="12031-RAJESH KUMAR"/>
    <x v="11"/>
    <s v="DHANBAD"/>
    <x v="3"/>
    <n v="780020"/>
    <x v="69"/>
    <n v="47108"/>
    <x v="13"/>
    <x v="1"/>
    <m/>
    <x v="300"/>
    <d v="1990-04-02T00:00:00"/>
    <s v="Soumen Das"/>
    <x v="43"/>
    <x v="3"/>
    <x v="0"/>
    <x v="2"/>
    <x v="4"/>
    <x v="0"/>
    <x v="6"/>
    <x v="0"/>
    <x v="2"/>
    <s v="A4"/>
    <s v="JLG30K"/>
    <x v="6"/>
    <x v="7"/>
    <x v="1"/>
    <x v="2"/>
    <x v="13"/>
    <x v="13"/>
    <x v="0"/>
    <x v="0"/>
    <x v="0"/>
    <n v="28"/>
    <x v="0"/>
    <x v="0"/>
    <n v="7000"/>
    <n v="7000"/>
    <n v="7000"/>
    <x v="0"/>
    <n v="8.5900000000000004E-2"/>
    <n v="7923.0134740000003"/>
    <n v="7923.01"/>
    <n v="7000"/>
    <n v="35.58"/>
    <n v="923.01"/>
    <n v="0"/>
    <n v="0"/>
    <n v="0"/>
  </r>
  <r>
    <x v="13"/>
    <x v="33757"/>
    <x v="3"/>
    <s v="12031-RAJESH KUMAR"/>
    <x v="11"/>
    <s v="DHANBAD"/>
    <x v="3"/>
    <n v="780045"/>
    <x v="69"/>
    <n v="88463"/>
    <x v="36"/>
    <x v="1"/>
    <m/>
    <x v="960"/>
    <d v="1990-02-20T00:00:00"/>
    <s v="Soumen Das"/>
    <x v="694"/>
    <x v="3"/>
    <x v="0"/>
    <x v="2"/>
    <x v="4"/>
    <x v="0"/>
    <x v="6"/>
    <x v="0"/>
    <x v="2"/>
    <s v="A5"/>
    <s v="JLG30K"/>
    <x v="6"/>
    <x v="7"/>
    <x v="1"/>
    <x v="2"/>
    <x v="13"/>
    <x v="13"/>
    <x v="0"/>
    <x v="0"/>
    <x v="0"/>
    <n v="29"/>
    <x v="0"/>
    <x v="0"/>
    <n v="16000"/>
    <n v="16000"/>
    <n v="15152.1625"/>
    <x v="0"/>
    <n v="8.9399999999999993E-2"/>
    <n v="18300.315890000002"/>
    <n v="17299.62"/>
    <n v="16000"/>
    <n v="35.58"/>
    <n v="2300.3200000000002"/>
    <n v="0"/>
    <n v="0"/>
    <n v="0"/>
  </r>
  <r>
    <x v="13"/>
    <x v="33758"/>
    <x v="3"/>
    <s v="12031-RAJESH KUMAR"/>
    <x v="11"/>
    <s v="DHANBAD"/>
    <x v="3"/>
    <n v="780078"/>
    <x v="69"/>
    <n v="88453"/>
    <x v="71"/>
    <x v="1"/>
    <m/>
    <x v="712"/>
    <d v="1986-01-01T00:00:00"/>
    <s v="Soumen Das"/>
    <x v="54"/>
    <x v="3"/>
    <x v="0"/>
    <x v="0"/>
    <x v="4"/>
    <x v="0"/>
    <x v="6"/>
    <x v="0"/>
    <x v="5"/>
    <s v="D3"/>
    <s v="JLG35K"/>
    <x v="6"/>
    <x v="7"/>
    <x v="1"/>
    <x v="2"/>
    <x v="13"/>
    <x v="13"/>
    <x v="0"/>
    <x v="0"/>
    <x v="0"/>
    <n v="33"/>
    <x v="0"/>
    <x v="0"/>
    <n v="6000"/>
    <n v="6000"/>
    <n v="5825"/>
    <x v="0"/>
    <n v="0.15310000000000001"/>
    <n v="6366.2826789999999"/>
    <n v="6180.6"/>
    <n v="6000"/>
    <n v="8.9"/>
    <n v="366.28"/>
    <n v="0"/>
    <n v="0"/>
    <n v="0"/>
  </r>
  <r>
    <x v="13"/>
    <x v="33759"/>
    <x v="3"/>
    <s v="12031-RAJESH KUMAR"/>
    <x v="11"/>
    <s v="DHANBAD"/>
    <x v="3"/>
    <n v="780021"/>
    <x v="69"/>
    <n v="88467"/>
    <x v="64"/>
    <x v="1"/>
    <m/>
    <x v="300"/>
    <d v="1984-01-01T00:00:00"/>
    <s v="Soumen Das"/>
    <x v="144"/>
    <x v="3"/>
    <x v="0"/>
    <x v="0"/>
    <x v="4"/>
    <x v="0"/>
    <x v="6"/>
    <x v="0"/>
    <x v="1"/>
    <s v="C3"/>
    <s v="JLG30K"/>
    <x v="6"/>
    <x v="7"/>
    <x v="1"/>
    <x v="2"/>
    <x v="13"/>
    <x v="13"/>
    <x v="0"/>
    <x v="0"/>
    <x v="0"/>
    <n v="34"/>
    <x v="0"/>
    <x v="0"/>
    <n v="13000"/>
    <n v="13000"/>
    <n v="12950"/>
    <x v="0"/>
    <n v="0.13569999999999999"/>
    <n v="15898.55114"/>
    <n v="15837.4"/>
    <n v="13000"/>
    <n v="10.34"/>
    <n v="2898.55"/>
    <n v="0"/>
    <n v="0"/>
    <n v="0"/>
  </r>
  <r>
    <x v="13"/>
    <x v="33760"/>
    <x v="3"/>
    <s v="12031-RAJESH KUMAR"/>
    <x v="11"/>
    <s v="DHANBAD"/>
    <x v="3"/>
    <n v="780010"/>
    <x v="69"/>
    <n v="88444"/>
    <x v="62"/>
    <x v="1"/>
    <m/>
    <x v="749"/>
    <d v="1992-01-01T00:00:00"/>
    <s v="Sourav Ganguly"/>
    <x v="71"/>
    <x v="3"/>
    <x v="0"/>
    <x v="0"/>
    <x v="4"/>
    <x v="0"/>
    <x v="9"/>
    <x v="0"/>
    <x v="1"/>
    <s v="C5"/>
    <s v="JLG30K"/>
    <x v="6"/>
    <x v="7"/>
    <x v="1"/>
    <x v="2"/>
    <x v="13"/>
    <x v="13"/>
    <x v="0"/>
    <x v="0"/>
    <x v="0"/>
    <n v="26"/>
    <x v="0"/>
    <x v="0"/>
    <n v="7000"/>
    <n v="7000"/>
    <n v="6900"/>
    <x v="0"/>
    <n v="0.1426"/>
    <n v="7963.5"/>
    <n v="7849.71"/>
    <n v="6293.37"/>
    <n v="16.239999999999998"/>
    <n v="1630.91"/>
    <n v="0"/>
    <n v="39.22"/>
    <n v="1.31"/>
  </r>
  <r>
    <x v="13"/>
    <x v="33761"/>
    <x v="3"/>
    <s v="12031-RAJESH KUMAR"/>
    <x v="11"/>
    <s v="DHANBAD"/>
    <x v="3"/>
    <n v="780017"/>
    <x v="69"/>
    <n v="50795"/>
    <x v="16"/>
    <x v="1"/>
    <m/>
    <x v="920"/>
    <d v="1988-01-01T00:00:00"/>
    <s v="Biswanath Tantubai"/>
    <x v="552"/>
    <x v="3"/>
    <x v="0"/>
    <x v="0"/>
    <x v="4"/>
    <x v="0"/>
    <x v="9"/>
    <x v="0"/>
    <x v="0"/>
    <s v="B4"/>
    <s v="JLG30K"/>
    <x v="6"/>
    <x v="7"/>
    <x v="1"/>
    <x v="2"/>
    <x v="13"/>
    <x v="13"/>
    <x v="0"/>
    <x v="0"/>
    <x v="0"/>
    <n v="30"/>
    <x v="0"/>
    <x v="0"/>
    <n v="20000"/>
    <n v="20000"/>
    <n v="18925"/>
    <x v="0"/>
    <n v="0.12180000000000001"/>
    <n v="21146.708139999999"/>
    <n v="20010.080000000002"/>
    <n v="20000"/>
    <n v="72.11"/>
    <n v="1146.71"/>
    <n v="0"/>
    <n v="0"/>
    <n v="0"/>
  </r>
  <r>
    <x v="13"/>
    <x v="33762"/>
    <x v="3"/>
    <s v="12031-RAJESH KUMAR"/>
    <x v="11"/>
    <s v="DHANBAD"/>
    <x v="3"/>
    <n v="780011"/>
    <x v="69"/>
    <n v="59917"/>
    <x v="98"/>
    <x v="1"/>
    <m/>
    <x v="961"/>
    <d v="1986-01-01T00:00:00"/>
    <s v="Sourav Ganguly"/>
    <x v="71"/>
    <x v="3"/>
    <x v="0"/>
    <x v="2"/>
    <x v="4"/>
    <x v="0"/>
    <x v="9"/>
    <x v="0"/>
    <x v="2"/>
    <s v="A4"/>
    <s v="JLG30K"/>
    <x v="6"/>
    <x v="7"/>
    <x v="1"/>
    <x v="2"/>
    <x v="13"/>
    <x v="13"/>
    <x v="0"/>
    <x v="1"/>
    <x v="0"/>
    <n v="32"/>
    <x v="3"/>
    <x v="0"/>
    <n v="5500"/>
    <n v="5500"/>
    <n v="5500"/>
    <x v="0"/>
    <n v="8.5900000000000004E-2"/>
    <n v="6258.9206379999996"/>
    <n v="6258.92"/>
    <n v="5500"/>
    <n v="23.31"/>
    <n v="758.92"/>
    <n v="0"/>
    <n v="0"/>
    <n v="0"/>
  </r>
  <r>
    <x v="13"/>
    <x v="33763"/>
    <x v="3"/>
    <s v="12031-RAJESH KUMAR"/>
    <x v="11"/>
    <s v="DHANBAD"/>
    <x v="3"/>
    <n v="780019"/>
    <x v="69"/>
    <n v="47086"/>
    <x v="76"/>
    <x v="1"/>
    <m/>
    <x v="300"/>
    <d v="1986-01-01T00:00:00"/>
    <s v="Biswanath Tantubai"/>
    <x v="628"/>
    <x v="3"/>
    <x v="0"/>
    <x v="0"/>
    <x v="4"/>
    <x v="0"/>
    <x v="9"/>
    <x v="0"/>
    <x v="1"/>
    <s v="C5"/>
    <s v="JLG30K"/>
    <x v="6"/>
    <x v="7"/>
    <x v="1"/>
    <x v="2"/>
    <x v="13"/>
    <x v="13"/>
    <x v="0"/>
    <x v="0"/>
    <x v="0"/>
    <n v="32"/>
    <x v="0"/>
    <x v="0"/>
    <n v="8000"/>
    <n v="8000"/>
    <n v="7975"/>
    <x v="0"/>
    <n v="0.1426"/>
    <n v="9813.6422779999994"/>
    <n v="9782.9699999999993"/>
    <n v="8000"/>
    <n v="28.96"/>
    <n v="1813.64"/>
    <n v="0"/>
    <n v="0"/>
    <n v="0"/>
  </r>
  <r>
    <x v="13"/>
    <x v="33764"/>
    <x v="3"/>
    <s v="12031-RAJESH KUMAR"/>
    <x v="11"/>
    <s v="DHANBAD"/>
    <x v="3"/>
    <n v="780079"/>
    <x v="69"/>
    <n v="50825"/>
    <x v="69"/>
    <x v="1"/>
    <m/>
    <x v="300"/>
    <d v="1990-01-01T00:00:00"/>
    <s v="Biswanath Tantubai"/>
    <x v="54"/>
    <x v="3"/>
    <x v="0"/>
    <x v="2"/>
    <x v="4"/>
    <x v="0"/>
    <x v="4"/>
    <x v="0"/>
    <x v="5"/>
    <s v="D1"/>
    <s v="JLG30K"/>
    <x v="6"/>
    <x v="7"/>
    <x v="1"/>
    <x v="2"/>
    <x v="13"/>
    <x v="13"/>
    <x v="0"/>
    <x v="0"/>
    <x v="0"/>
    <n v="29"/>
    <x v="0"/>
    <x v="0"/>
    <n v="18000"/>
    <n v="18000"/>
    <n v="17195.361730000001"/>
    <x v="0"/>
    <n v="0.14610000000000001"/>
    <n v="22229.61853"/>
    <n v="21171.15"/>
    <n v="18000"/>
    <n v="17.350000000000001"/>
    <n v="4229.62"/>
    <n v="0"/>
    <n v="0"/>
    <n v="0"/>
  </r>
  <r>
    <x v="13"/>
    <x v="33765"/>
    <x v="3"/>
    <s v="12031-RAJESH KUMAR"/>
    <x v="11"/>
    <s v="DHANBAD"/>
    <x v="3"/>
    <n v="780035"/>
    <x v="69"/>
    <n v="47103"/>
    <x v="75"/>
    <x v="1"/>
    <m/>
    <x v="712"/>
    <d v="1989-01-01T00:00:00"/>
    <s v="Soumen Das"/>
    <x v="57"/>
    <x v="3"/>
    <x v="0"/>
    <x v="2"/>
    <x v="4"/>
    <x v="0"/>
    <x v="4"/>
    <x v="0"/>
    <x v="1"/>
    <s v="C4"/>
    <s v="JLG30K"/>
    <x v="6"/>
    <x v="7"/>
    <x v="1"/>
    <x v="2"/>
    <x v="13"/>
    <x v="13"/>
    <x v="0"/>
    <x v="0"/>
    <x v="0"/>
    <n v="30"/>
    <x v="0"/>
    <x v="0"/>
    <n v="1200"/>
    <n v="1200"/>
    <n v="1200"/>
    <x v="0"/>
    <n v="0.13919999999999999"/>
    <n v="1474.665935"/>
    <n v="1474.67"/>
    <n v="1200"/>
    <n v="31.95"/>
    <n v="274.67"/>
    <n v="0"/>
    <n v="0"/>
    <n v="0"/>
  </r>
  <r>
    <x v="13"/>
    <x v="33766"/>
    <x v="3"/>
    <s v="12031-RAJESH KUMAR"/>
    <x v="11"/>
    <s v="DHANBAD"/>
    <x v="3"/>
    <n v="780050"/>
    <x v="69"/>
    <n v="47088"/>
    <x v="16"/>
    <x v="1"/>
    <m/>
    <x v="960"/>
    <d v="1986-01-01T00:00:00"/>
    <s v="Biswanath Tantubai"/>
    <x v="573"/>
    <x v="3"/>
    <x v="0"/>
    <x v="2"/>
    <x v="4"/>
    <x v="0"/>
    <x v="5"/>
    <x v="0"/>
    <x v="1"/>
    <s v="C2"/>
    <s v="JLG30K"/>
    <x v="6"/>
    <x v="7"/>
    <x v="1"/>
    <x v="2"/>
    <x v="13"/>
    <x v="13"/>
    <x v="0"/>
    <x v="1"/>
    <x v="0"/>
    <n v="33"/>
    <x v="3"/>
    <x v="0"/>
    <n v="16000"/>
    <n v="16000"/>
    <n v="15258.505450000001"/>
    <x v="0"/>
    <n v="0.13220000000000001"/>
    <n v="19469.398550000002"/>
    <n v="18492.57"/>
    <n v="16000"/>
    <n v="25.92"/>
    <n v="3469.4"/>
    <n v="0"/>
    <n v="0"/>
    <n v="0"/>
  </r>
  <r>
    <x v="13"/>
    <x v="33767"/>
    <x v="3"/>
    <s v="12031-RAJESH KUMAR"/>
    <x v="11"/>
    <s v="DHANBAD"/>
    <x v="3"/>
    <n v="780029"/>
    <x v="69"/>
    <n v="88465"/>
    <x v="61"/>
    <x v="1"/>
    <m/>
    <x v="712"/>
    <d v="1984-01-01T00:00:00"/>
    <s v="Soumen Das"/>
    <x v="45"/>
    <x v="3"/>
    <x v="0"/>
    <x v="0"/>
    <x v="4"/>
    <x v="0"/>
    <x v="5"/>
    <x v="0"/>
    <x v="1"/>
    <s v="C5"/>
    <s v="JLG30K"/>
    <x v="6"/>
    <x v="7"/>
    <x v="1"/>
    <x v="2"/>
    <x v="13"/>
    <x v="13"/>
    <x v="0"/>
    <x v="0"/>
    <x v="0"/>
    <n v="34"/>
    <x v="0"/>
    <x v="0"/>
    <n v="14100"/>
    <n v="14100"/>
    <n v="13925"/>
    <x v="0"/>
    <n v="0.1426"/>
    <n v="482.67"/>
    <n v="476.68"/>
    <n v="315.44"/>
    <n v="4.95"/>
    <n v="167.23"/>
    <n v="0"/>
    <n v="0"/>
    <n v="0"/>
  </r>
  <r>
    <x v="13"/>
    <x v="33768"/>
    <x v="3"/>
    <s v="12031-RAJESH KUMAR"/>
    <x v="11"/>
    <s v="DHANBAD"/>
    <x v="3"/>
    <n v="780058"/>
    <x v="69"/>
    <n v="47089"/>
    <x v="14"/>
    <x v="1"/>
    <m/>
    <x v="712"/>
    <d v="1989-01-01T00:00:00"/>
    <s v="Soumen Das"/>
    <x v="146"/>
    <x v="3"/>
    <x v="0"/>
    <x v="0"/>
    <x v="4"/>
    <x v="0"/>
    <x v="0"/>
    <x v="0"/>
    <x v="2"/>
    <s v="A5"/>
    <s v="JLG30K"/>
    <x v="6"/>
    <x v="7"/>
    <x v="1"/>
    <x v="2"/>
    <x v="13"/>
    <x v="13"/>
    <x v="0"/>
    <x v="0"/>
    <x v="0"/>
    <n v="30"/>
    <x v="0"/>
    <x v="0"/>
    <n v="15000"/>
    <n v="15000"/>
    <n v="14900"/>
    <x v="0"/>
    <n v="8.9399999999999993E-2"/>
    <n v="17156.536980000001"/>
    <n v="17042.16"/>
    <n v="15000"/>
    <n v="12.38"/>
    <n v="2156.54"/>
    <n v="0"/>
    <n v="0"/>
    <n v="0"/>
  </r>
  <r>
    <x v="6"/>
    <x v="33769"/>
    <x v="3"/>
    <s v="12361-RITESH KUMAR SINHA"/>
    <x v="6"/>
    <s v="HABRA"/>
    <x v="3"/>
    <n v="650069"/>
    <x v="33"/>
    <n v="50840"/>
    <x v="45"/>
    <x v="1"/>
    <m/>
    <x v="828"/>
    <d v="1992-02-25T00:00:00"/>
    <s v="Budhu Bagdi"/>
    <x v="355"/>
    <x v="3"/>
    <x v="0"/>
    <x v="2"/>
    <x v="4"/>
    <x v="0"/>
    <x v="7"/>
    <x v="0"/>
    <x v="5"/>
    <s v="D3"/>
    <s v="JLG30K"/>
    <x v="4"/>
    <x v="7"/>
    <x v="1"/>
    <x v="2"/>
    <x v="6"/>
    <x v="6"/>
    <x v="0"/>
    <x v="0"/>
    <x v="0"/>
    <n v="26"/>
    <x v="0"/>
    <x v="0"/>
    <n v="10000"/>
    <n v="10000"/>
    <n v="9983.9609230000005"/>
    <x v="0"/>
    <n v="0.15310000000000001"/>
    <n v="12534.034509999999"/>
    <n v="12509.67"/>
    <n v="10000"/>
    <n v="12.61"/>
    <n v="2534.0300000000002"/>
    <n v="0"/>
    <n v="0"/>
    <n v="0"/>
  </r>
  <r>
    <x v="6"/>
    <x v="33770"/>
    <x v="3"/>
    <s v="10035-ABHAY TOMER"/>
    <x v="6"/>
    <s v="ASANSOL"/>
    <x v="3"/>
    <n v="690016"/>
    <x v="15"/>
    <n v="47129"/>
    <x v="40"/>
    <x v="1"/>
    <m/>
    <x v="32"/>
    <d v="1990-05-20T00:00:00"/>
    <s v="Ashesh Kumar Das"/>
    <x v="677"/>
    <x v="3"/>
    <x v="0"/>
    <x v="1"/>
    <x v="4"/>
    <x v="0"/>
    <x v="7"/>
    <x v="0"/>
    <x v="0"/>
    <s v="B1"/>
    <s v="JLG30K"/>
    <x v="4"/>
    <x v="7"/>
    <x v="1"/>
    <x v="2"/>
    <x v="6"/>
    <x v="6"/>
    <x v="0"/>
    <x v="0"/>
    <x v="0"/>
    <n v="28"/>
    <x v="0"/>
    <x v="0"/>
    <n v="12000"/>
    <n v="12000"/>
    <n v="11950"/>
    <x v="0"/>
    <n v="0.1114"/>
    <n v="14096.69802"/>
    <n v="14037.96"/>
    <n v="12000"/>
    <n v="16.43"/>
    <n v="2096.6999999999998"/>
    <n v="0"/>
    <n v="0"/>
    <n v="0"/>
  </r>
  <r>
    <x v="6"/>
    <x v="33771"/>
    <x v="3"/>
    <s v="11613-SK ANISUL HAQUE"/>
    <x v="6"/>
    <s v="AMTA"/>
    <x v="3"/>
    <n v="540013"/>
    <x v="79"/>
    <n v="88479"/>
    <x v="39"/>
    <x v="1"/>
    <m/>
    <x v="962"/>
    <d v="1986-09-02T00:00:00"/>
    <s v="WASIM MONDAL"/>
    <x v="78"/>
    <x v="3"/>
    <x v="0"/>
    <x v="2"/>
    <x v="4"/>
    <x v="0"/>
    <x v="7"/>
    <x v="0"/>
    <x v="3"/>
    <s v="E2"/>
    <s v="JLG35K"/>
    <x v="4"/>
    <x v="7"/>
    <x v="1"/>
    <x v="2"/>
    <x v="6"/>
    <x v="6"/>
    <x v="0"/>
    <x v="0"/>
    <x v="0"/>
    <n v="32"/>
    <x v="0"/>
    <x v="0"/>
    <n v="4750"/>
    <n v="4750"/>
    <n v="4685.1926649999996"/>
    <x v="0"/>
    <n v="0.16700000000000001"/>
    <n v="4316.7"/>
    <n v="4233.03"/>
    <n v="2889.78"/>
    <n v="5.9"/>
    <n v="1145.58"/>
    <n v="0"/>
    <n v="281.33999999999997"/>
    <n v="52.560600000000001"/>
  </r>
  <r>
    <x v="6"/>
    <x v="33772"/>
    <x v="3"/>
    <s v="10035-ABHAY TOMER"/>
    <x v="6"/>
    <s v="Bardhaman"/>
    <x v="3"/>
    <n v="610065"/>
    <x v="34"/>
    <n v="88492"/>
    <x v="96"/>
    <x v="1"/>
    <m/>
    <x v="302"/>
    <d v="1991-05-31T00:00:00"/>
    <s v="Soumen Mahanta"/>
    <x v="192"/>
    <x v="3"/>
    <x v="0"/>
    <x v="2"/>
    <x v="4"/>
    <x v="0"/>
    <x v="8"/>
    <x v="0"/>
    <x v="1"/>
    <s v="C2"/>
    <s v="JLG30K"/>
    <x v="4"/>
    <x v="7"/>
    <x v="1"/>
    <x v="2"/>
    <x v="6"/>
    <x v="6"/>
    <x v="0"/>
    <x v="0"/>
    <x v="0"/>
    <n v="27"/>
    <x v="0"/>
    <x v="0"/>
    <n v="5000"/>
    <n v="5000"/>
    <n v="5000"/>
    <x v="0"/>
    <n v="0.13220000000000001"/>
    <n v="3515.62"/>
    <n v="3515.62"/>
    <n v="2530.29"/>
    <n v="16.52"/>
    <n v="845.71"/>
    <n v="0"/>
    <n v="139.62"/>
    <n v="25.131599999999999"/>
  </r>
  <r>
    <x v="6"/>
    <x v="33773"/>
    <x v="3"/>
    <s v="12361-RITESH KUMAR SINHA"/>
    <x v="6"/>
    <s v="HABRA"/>
    <x v="3"/>
    <n v="650021"/>
    <x v="33"/>
    <n v="59951"/>
    <x v="23"/>
    <x v="1"/>
    <m/>
    <x v="870"/>
    <d v="1990-09-04T00:00:00"/>
    <s v="Biswajit Mondal"/>
    <x v="319"/>
    <x v="3"/>
    <x v="0"/>
    <x v="1"/>
    <x v="4"/>
    <x v="0"/>
    <x v="8"/>
    <x v="0"/>
    <x v="1"/>
    <s v="C3"/>
    <s v="JLG30K"/>
    <x v="4"/>
    <x v="7"/>
    <x v="1"/>
    <x v="2"/>
    <x v="6"/>
    <x v="6"/>
    <x v="0"/>
    <x v="0"/>
    <x v="0"/>
    <n v="28"/>
    <x v="0"/>
    <x v="0"/>
    <n v="9000"/>
    <n v="9000"/>
    <n v="8888.1963730000007"/>
    <x v="0"/>
    <n v="0.13569999999999999"/>
    <n v="10964.72128"/>
    <n v="10826.93"/>
    <n v="9000"/>
    <n v="15.74"/>
    <n v="1964.72"/>
    <n v="0"/>
    <n v="0"/>
    <n v="0"/>
  </r>
  <r>
    <x v="6"/>
    <x v="33774"/>
    <x v="3"/>
    <s v="10037-RAJESH PRATAP"/>
    <x v="6"/>
    <s v="Tarkeshwar"/>
    <x v="3"/>
    <n v="580001"/>
    <x v="84"/>
    <n v="88485"/>
    <x v="28"/>
    <x v="1"/>
    <m/>
    <x v="721"/>
    <d v="1989-01-01T00:00:00"/>
    <s v="Rabindra Nath Saha"/>
    <x v="674"/>
    <x v="3"/>
    <x v="0"/>
    <x v="0"/>
    <x v="4"/>
    <x v="0"/>
    <x v="8"/>
    <x v="0"/>
    <x v="1"/>
    <s v="C5"/>
    <s v="JLG30K"/>
    <x v="4"/>
    <x v="7"/>
    <x v="1"/>
    <x v="2"/>
    <x v="6"/>
    <x v="6"/>
    <x v="0"/>
    <x v="0"/>
    <x v="0"/>
    <n v="29"/>
    <x v="0"/>
    <x v="0"/>
    <n v="3000"/>
    <n v="3000"/>
    <n v="3000"/>
    <x v="0"/>
    <n v="0.1426"/>
    <n v="3370.9247129999999"/>
    <n v="3370.92"/>
    <n v="3000"/>
    <n v="13.34"/>
    <n v="370.92"/>
    <n v="0"/>
    <n v="0"/>
    <n v="0"/>
  </r>
  <r>
    <x v="6"/>
    <x v="33775"/>
    <x v="3"/>
    <s v="10035-ABHAY TOMER"/>
    <x v="6"/>
    <s v="Bardhaman"/>
    <x v="3"/>
    <n v="610036"/>
    <x v="34"/>
    <n v="59946"/>
    <x v="84"/>
    <x v="1"/>
    <m/>
    <x v="302"/>
    <d v="1987-12-12T00:00:00"/>
    <s v="Soumen Mahanta"/>
    <x v="88"/>
    <x v="3"/>
    <x v="0"/>
    <x v="1"/>
    <x v="4"/>
    <x v="0"/>
    <x v="8"/>
    <x v="0"/>
    <x v="2"/>
    <s v="A3"/>
    <s v="JLG30K"/>
    <x v="4"/>
    <x v="7"/>
    <x v="1"/>
    <x v="2"/>
    <x v="6"/>
    <x v="6"/>
    <x v="0"/>
    <x v="0"/>
    <x v="0"/>
    <n v="31"/>
    <x v="0"/>
    <x v="0"/>
    <n v="3000"/>
    <n v="3000"/>
    <n v="2975"/>
    <x v="0"/>
    <n v="7.7399999999999997E-2"/>
    <n v="3371.814922"/>
    <n v="3343.71"/>
    <n v="3000"/>
    <n v="37.75"/>
    <n v="371.81"/>
    <n v="0"/>
    <n v="0"/>
    <n v="0"/>
  </r>
  <r>
    <x v="6"/>
    <x v="33776"/>
    <x v="3"/>
    <s v="10035-ABHAY TOMER"/>
    <x v="6"/>
    <s v="Bardhaman"/>
    <x v="3"/>
    <n v="610003"/>
    <x v="34"/>
    <n v="47125"/>
    <x v="28"/>
    <x v="1"/>
    <m/>
    <x v="302"/>
    <d v="1987-01-01T00:00:00"/>
    <s v="Soumen Mahanta"/>
    <x v="674"/>
    <x v="3"/>
    <x v="0"/>
    <x v="0"/>
    <x v="4"/>
    <x v="0"/>
    <x v="8"/>
    <x v="0"/>
    <x v="0"/>
    <s v="B4"/>
    <s v="JLG30K"/>
    <x v="4"/>
    <x v="7"/>
    <x v="1"/>
    <x v="2"/>
    <x v="6"/>
    <x v="6"/>
    <x v="0"/>
    <x v="0"/>
    <x v="0"/>
    <n v="31"/>
    <x v="0"/>
    <x v="0"/>
    <n v="6000"/>
    <n v="6000"/>
    <n v="5900"/>
    <x v="0"/>
    <n v="0.12180000000000001"/>
    <n v="199.42"/>
    <n v="196.09"/>
    <n v="138.63999999999999"/>
    <n v="150.80000000000001"/>
    <n v="60.78"/>
    <n v="0"/>
    <n v="0"/>
    <n v="0"/>
  </r>
  <r>
    <x v="6"/>
    <x v="33777"/>
    <x v="3"/>
    <s v="10035-ABHAY TOMER"/>
    <x v="6"/>
    <s v="Bardhaman"/>
    <x v="3"/>
    <n v="610063"/>
    <x v="34"/>
    <n v="47135"/>
    <x v="81"/>
    <x v="1"/>
    <m/>
    <x v="91"/>
    <d v="1984-12-12T00:00:00"/>
    <s v="JAYANTA KONER"/>
    <x v="656"/>
    <x v="3"/>
    <x v="0"/>
    <x v="0"/>
    <x v="4"/>
    <x v="0"/>
    <x v="8"/>
    <x v="0"/>
    <x v="2"/>
    <s v="A5"/>
    <s v="JLG30K"/>
    <x v="4"/>
    <x v="7"/>
    <x v="1"/>
    <x v="2"/>
    <x v="6"/>
    <x v="6"/>
    <x v="0"/>
    <x v="0"/>
    <x v="0"/>
    <n v="34"/>
    <x v="0"/>
    <x v="0"/>
    <n v="3250"/>
    <n v="3250"/>
    <n v="3150"/>
    <x v="0"/>
    <n v="8.9399999999999993E-2"/>
    <n v="758.9"/>
    <n v="735.53"/>
    <n v="481.26"/>
    <n v="37.75"/>
    <n v="136.56"/>
    <n v="14.97765439"/>
    <n v="126.11"/>
    <n v="1.3"/>
  </r>
  <r>
    <x v="6"/>
    <x v="33778"/>
    <x v="3"/>
    <s v="12361-RITESH KUMAR SINHA"/>
    <x v="6"/>
    <s v="HABRA"/>
    <x v="3"/>
    <n v="650004"/>
    <x v="33"/>
    <n v="47126"/>
    <x v="90"/>
    <x v="1"/>
    <m/>
    <x v="804"/>
    <d v="1988-10-16T00:00:00"/>
    <s v="Kamalendu Biswas"/>
    <x v="676"/>
    <x v="3"/>
    <x v="0"/>
    <x v="1"/>
    <x v="4"/>
    <x v="0"/>
    <x v="1"/>
    <x v="0"/>
    <x v="1"/>
    <s v="C3"/>
    <s v="JLG30K"/>
    <x v="4"/>
    <x v="7"/>
    <x v="1"/>
    <x v="2"/>
    <x v="6"/>
    <x v="6"/>
    <x v="0"/>
    <x v="0"/>
    <x v="0"/>
    <n v="30"/>
    <x v="0"/>
    <x v="0"/>
    <n v="14000"/>
    <n v="14000"/>
    <n v="13985.49647"/>
    <x v="0"/>
    <n v="0.13569999999999999"/>
    <n v="16493.531879999999"/>
    <n v="16474.900000000001"/>
    <n v="14000"/>
    <n v="20.420000000000002"/>
    <n v="2493.5300000000002"/>
    <n v="0"/>
    <n v="0"/>
    <n v="0"/>
  </r>
  <r>
    <x v="6"/>
    <x v="33779"/>
    <x v="3"/>
    <s v="10035-ABHAY TOMER"/>
    <x v="6"/>
    <s v="Bardhaman"/>
    <x v="3"/>
    <n v="610078"/>
    <x v="34"/>
    <n v="88493"/>
    <x v="33"/>
    <x v="1"/>
    <m/>
    <x v="881"/>
    <d v="1987-12-17T00:00:00"/>
    <s v="Kamalesh Karmakar"/>
    <x v="632"/>
    <x v="3"/>
    <x v="0"/>
    <x v="0"/>
    <x v="4"/>
    <x v="0"/>
    <x v="1"/>
    <x v="0"/>
    <x v="0"/>
    <s v="B1"/>
    <s v="JLG30K"/>
    <x v="4"/>
    <x v="7"/>
    <x v="1"/>
    <x v="2"/>
    <x v="6"/>
    <x v="6"/>
    <x v="0"/>
    <x v="0"/>
    <x v="0"/>
    <n v="31"/>
    <x v="0"/>
    <x v="0"/>
    <n v="6000"/>
    <n v="6000"/>
    <n v="6000"/>
    <x v="0"/>
    <n v="0.1114"/>
    <n v="7086.0783350000002"/>
    <n v="7086.08"/>
    <n v="6000"/>
    <n v="27.1"/>
    <n v="1086.08"/>
    <n v="0"/>
    <n v="0"/>
    <n v="0"/>
  </r>
  <r>
    <x v="6"/>
    <x v="33780"/>
    <x v="3"/>
    <s v="12361-RITESH KUMAR SINHA"/>
    <x v="6"/>
    <s v="HABRA"/>
    <x v="3"/>
    <n v="650023"/>
    <x v="33"/>
    <n v="50842"/>
    <x v="72"/>
    <x v="1"/>
    <m/>
    <x v="828"/>
    <d v="1987-03-07T00:00:00"/>
    <s v="Budhu Bagdi"/>
    <x v="375"/>
    <x v="3"/>
    <x v="0"/>
    <x v="0"/>
    <x v="4"/>
    <x v="0"/>
    <x v="1"/>
    <x v="0"/>
    <x v="0"/>
    <s v="B3"/>
    <s v="JLG30K"/>
    <x v="4"/>
    <x v="7"/>
    <x v="1"/>
    <x v="2"/>
    <x v="6"/>
    <x v="6"/>
    <x v="0"/>
    <x v="0"/>
    <x v="0"/>
    <n v="31"/>
    <x v="0"/>
    <x v="0"/>
    <n v="3000"/>
    <n v="3000"/>
    <n v="3000"/>
    <x v="0"/>
    <n v="0.1183"/>
    <n v="3608.5861340000001"/>
    <n v="3608.59"/>
    <n v="3000"/>
    <n v="29.95"/>
    <n v="578.59"/>
    <n v="29.999999979999998"/>
    <n v="0"/>
    <n v="0"/>
  </r>
  <r>
    <x v="6"/>
    <x v="33781"/>
    <x v="3"/>
    <s v="12361-RITESH KUMAR SINHA"/>
    <x v="6"/>
    <s v="HABRA"/>
    <x v="3"/>
    <n v="650004"/>
    <x v="33"/>
    <n v="50836"/>
    <x v="99"/>
    <x v="1"/>
    <m/>
    <x v="804"/>
    <d v="1986-05-15T00:00:00"/>
    <s v="Kamalendu Biswas"/>
    <x v="676"/>
    <x v="3"/>
    <x v="0"/>
    <x v="2"/>
    <x v="4"/>
    <x v="0"/>
    <x v="1"/>
    <x v="0"/>
    <x v="2"/>
    <s v="A5"/>
    <s v="JLG30K"/>
    <x v="4"/>
    <x v="7"/>
    <x v="1"/>
    <x v="2"/>
    <x v="6"/>
    <x v="6"/>
    <x v="0"/>
    <x v="0"/>
    <x v="0"/>
    <n v="32"/>
    <x v="0"/>
    <x v="0"/>
    <n v="10200"/>
    <n v="10200"/>
    <n v="10175"/>
    <x v="0"/>
    <n v="8.9399999999999993E-2"/>
    <n v="11313.91217"/>
    <n v="11286.18"/>
    <n v="10200"/>
    <n v="35.83"/>
    <n v="1113.9100000000001"/>
    <n v="0"/>
    <n v="0"/>
    <n v="0"/>
  </r>
  <r>
    <x v="6"/>
    <x v="33782"/>
    <x v="3"/>
    <s v="10035-ABHAY TOMER"/>
    <x v="6"/>
    <s v="Bardhaman"/>
    <x v="3"/>
    <n v="610005"/>
    <x v="34"/>
    <n v="88487"/>
    <x v="42"/>
    <x v="1"/>
    <m/>
    <x v="303"/>
    <d v="1983-01-01T00:00:00"/>
    <s v="Chhattu Bairagya"/>
    <x v="645"/>
    <x v="3"/>
    <x v="0"/>
    <x v="0"/>
    <x v="4"/>
    <x v="0"/>
    <x v="6"/>
    <x v="0"/>
    <x v="0"/>
    <s v="B3"/>
    <s v="JLG30K"/>
    <x v="4"/>
    <x v="7"/>
    <x v="1"/>
    <x v="2"/>
    <x v="6"/>
    <x v="6"/>
    <x v="0"/>
    <x v="0"/>
    <x v="0"/>
    <n v="35"/>
    <x v="0"/>
    <x v="0"/>
    <n v="12000"/>
    <n v="12000"/>
    <n v="11975"/>
    <x v="0"/>
    <n v="0.1183"/>
    <n v="14141.561659999999"/>
    <n v="14112.1"/>
    <n v="12000"/>
    <n v="43.34"/>
    <n v="2141.56"/>
    <n v="0"/>
    <n v="0"/>
    <n v="0"/>
  </r>
  <r>
    <x v="6"/>
    <x v="33783"/>
    <x v="3"/>
    <s v="11613-SK ANISUL HAQUE"/>
    <x v="6"/>
    <s v="AMTA"/>
    <x v="3"/>
    <n v="540044"/>
    <x v="79"/>
    <n v="88496"/>
    <x v="8"/>
    <x v="1"/>
    <m/>
    <x v="682"/>
    <d v="1983-01-01T00:00:00"/>
    <s v="WASIM MONDAL"/>
    <x v="319"/>
    <x v="3"/>
    <x v="0"/>
    <x v="0"/>
    <x v="4"/>
    <x v="0"/>
    <x v="6"/>
    <x v="0"/>
    <x v="0"/>
    <s v="B5"/>
    <s v="JLG35K"/>
    <x v="4"/>
    <x v="7"/>
    <x v="1"/>
    <x v="2"/>
    <x v="6"/>
    <x v="6"/>
    <x v="0"/>
    <x v="0"/>
    <x v="0"/>
    <n v="35"/>
    <x v="0"/>
    <x v="0"/>
    <n v="7200"/>
    <n v="7200"/>
    <n v="7038.0665129999998"/>
    <x v="0"/>
    <n v="0.12529999999999999"/>
    <n v="8454.4917549999991"/>
    <n v="8262.59"/>
    <n v="7200"/>
    <n v="8.0399999999999991"/>
    <n v="1254.49"/>
    <n v="0"/>
    <n v="0"/>
    <n v="0"/>
  </r>
  <r>
    <x v="6"/>
    <x v="33784"/>
    <x v="3"/>
    <s v="10035-ABHAY TOMER"/>
    <x v="6"/>
    <s v="ASANSOL"/>
    <x v="3"/>
    <n v="690001"/>
    <x v="15"/>
    <n v="88480"/>
    <x v="8"/>
    <x v="1"/>
    <m/>
    <x v="32"/>
    <d v="1990-02-04T00:00:00"/>
    <s v="Ashesh Kumar Das"/>
    <x v="636"/>
    <x v="3"/>
    <x v="0"/>
    <x v="2"/>
    <x v="4"/>
    <x v="0"/>
    <x v="4"/>
    <x v="0"/>
    <x v="0"/>
    <s v="B1"/>
    <s v="JLG30K"/>
    <x v="4"/>
    <x v="7"/>
    <x v="1"/>
    <x v="2"/>
    <x v="6"/>
    <x v="6"/>
    <x v="0"/>
    <x v="0"/>
    <x v="0"/>
    <n v="28"/>
    <x v="0"/>
    <x v="0"/>
    <n v="11200"/>
    <n v="11200"/>
    <n v="11050"/>
    <x v="0"/>
    <n v="0.1114"/>
    <n v="968.21"/>
    <n v="955.26"/>
    <n v="263.43"/>
    <n v="32.15"/>
    <n v="686.61"/>
    <n v="18.17099468"/>
    <n v="0"/>
    <n v="0"/>
  </r>
  <r>
    <x v="6"/>
    <x v="33785"/>
    <x v="3"/>
    <s v="10035-ABHAY TOMER"/>
    <x v="6"/>
    <s v="ASANSOL"/>
    <x v="3"/>
    <n v="690001"/>
    <x v="15"/>
    <n v="59948"/>
    <x v="67"/>
    <x v="1"/>
    <m/>
    <x v="32"/>
    <d v="1990-12-03T00:00:00"/>
    <s v="Ashesh Kumar Das"/>
    <x v="636"/>
    <x v="3"/>
    <x v="0"/>
    <x v="2"/>
    <x v="4"/>
    <x v="0"/>
    <x v="4"/>
    <x v="0"/>
    <x v="1"/>
    <s v="C4"/>
    <s v="JLG30K"/>
    <x v="4"/>
    <x v="7"/>
    <x v="1"/>
    <x v="2"/>
    <x v="6"/>
    <x v="6"/>
    <x v="0"/>
    <x v="0"/>
    <x v="0"/>
    <n v="28"/>
    <x v="0"/>
    <x v="0"/>
    <n v="4000"/>
    <n v="4000"/>
    <n v="4000"/>
    <x v="0"/>
    <n v="0.13919999999999999"/>
    <n v="4398.3493179999996"/>
    <n v="4398.3500000000004"/>
    <n v="4000"/>
    <n v="6.54"/>
    <n v="398.35"/>
    <n v="0"/>
    <n v="0"/>
    <n v="0"/>
  </r>
  <r>
    <x v="6"/>
    <x v="33786"/>
    <x v="3"/>
    <s v="10037-RAJESH PRATAP"/>
    <x v="6"/>
    <s v="DURGAPUR"/>
    <x v="3"/>
    <n v="700006"/>
    <x v="15"/>
    <n v="47113"/>
    <x v="10"/>
    <x v="1"/>
    <m/>
    <x v="39"/>
    <d v="1989-01-21T00:00:00"/>
    <s v="Ranjit Paramanick"/>
    <x v="80"/>
    <x v="3"/>
    <x v="0"/>
    <x v="0"/>
    <x v="4"/>
    <x v="0"/>
    <x v="5"/>
    <x v="0"/>
    <x v="0"/>
    <s v="B3"/>
    <s v="JLG30K"/>
    <x v="4"/>
    <x v="7"/>
    <x v="1"/>
    <x v="2"/>
    <x v="6"/>
    <x v="6"/>
    <x v="0"/>
    <x v="0"/>
    <x v="0"/>
    <n v="29"/>
    <x v="0"/>
    <x v="0"/>
    <n v="7800"/>
    <n v="7800"/>
    <n v="7650"/>
    <x v="0"/>
    <n v="0.1183"/>
    <n v="9181.0118180000009"/>
    <n v="9004.4500000000007"/>
    <n v="7800"/>
    <n v="15.64"/>
    <n v="1381.01"/>
    <n v="0"/>
    <n v="0"/>
    <n v="0"/>
  </r>
  <r>
    <x v="6"/>
    <x v="33787"/>
    <x v="3"/>
    <s v="11613-SK ANISUL HAQUE"/>
    <x v="6"/>
    <s v="AMTA"/>
    <x v="3"/>
    <n v="540015"/>
    <x v="79"/>
    <n v="50834"/>
    <x v="72"/>
    <x v="1"/>
    <m/>
    <x v="849"/>
    <d v="1988-01-01T00:00:00"/>
    <s v="Abbas Uddin Molla"/>
    <x v="300"/>
    <x v="3"/>
    <x v="0"/>
    <x v="0"/>
    <x v="4"/>
    <x v="0"/>
    <x v="0"/>
    <x v="0"/>
    <x v="2"/>
    <s v="A3"/>
    <s v="JLG30K"/>
    <x v="4"/>
    <x v="7"/>
    <x v="1"/>
    <x v="2"/>
    <x v="6"/>
    <x v="6"/>
    <x v="0"/>
    <x v="0"/>
    <x v="0"/>
    <n v="30"/>
    <x v="0"/>
    <x v="0"/>
    <n v="3500"/>
    <n v="3500"/>
    <n v="3500"/>
    <x v="0"/>
    <n v="7.7399999999999997E-2"/>
    <n v="3587.4737359999999"/>
    <n v="3587.47"/>
    <n v="3500"/>
    <n v="26.23"/>
    <n v="87.47"/>
    <n v="0"/>
    <n v="0"/>
    <n v="0"/>
  </r>
  <r>
    <x v="6"/>
    <x v="33788"/>
    <x v="3"/>
    <s v="11613-SK ANISUL HAQUE"/>
    <x v="6"/>
    <s v="AMTA"/>
    <x v="3"/>
    <n v="540065"/>
    <x v="79"/>
    <n v="88482"/>
    <x v="64"/>
    <x v="1"/>
    <m/>
    <x v="753"/>
    <d v="1986-05-14T00:00:00"/>
    <s v="Rakesh Singha"/>
    <x v="311"/>
    <x v="3"/>
    <x v="0"/>
    <x v="2"/>
    <x v="4"/>
    <x v="0"/>
    <x v="0"/>
    <x v="0"/>
    <x v="5"/>
    <s v="D3"/>
    <s v="JLG35K"/>
    <x v="4"/>
    <x v="7"/>
    <x v="1"/>
    <x v="2"/>
    <x v="6"/>
    <x v="6"/>
    <x v="0"/>
    <x v="0"/>
    <x v="0"/>
    <n v="32"/>
    <x v="0"/>
    <x v="0"/>
    <n v="19500"/>
    <n v="19500"/>
    <n v="18685.624459999999"/>
    <x v="0"/>
    <n v="0.15310000000000001"/>
    <n v="24475.29063"/>
    <n v="23384.47"/>
    <n v="19500"/>
    <n v="10.72"/>
    <n v="4941.34"/>
    <n v="33.950000119999999"/>
    <n v="0"/>
    <n v="0"/>
  </r>
  <r>
    <x v="6"/>
    <x v="33789"/>
    <x v="3"/>
    <s v="11613-SK ANISUL HAQUE"/>
    <x v="6"/>
    <s v="AMTA"/>
    <x v="3"/>
    <n v="540064"/>
    <x v="79"/>
    <n v="88490"/>
    <x v="83"/>
    <x v="1"/>
    <m/>
    <x v="849"/>
    <d v="1986-01-01T00:00:00"/>
    <s v="Abbas Uddin Molla"/>
    <x v="80"/>
    <x v="3"/>
    <x v="0"/>
    <x v="0"/>
    <x v="4"/>
    <x v="0"/>
    <x v="0"/>
    <x v="0"/>
    <x v="5"/>
    <s v="D2"/>
    <s v="JLG30K"/>
    <x v="4"/>
    <x v="7"/>
    <x v="1"/>
    <x v="2"/>
    <x v="6"/>
    <x v="6"/>
    <x v="0"/>
    <x v="1"/>
    <x v="0"/>
    <n v="32"/>
    <x v="1"/>
    <x v="0"/>
    <n v="8000"/>
    <n v="8000"/>
    <n v="7979.9477299999999"/>
    <x v="0"/>
    <n v="0.14960000000000001"/>
    <n v="9981.4895300000007"/>
    <n v="9951.32"/>
    <n v="8000"/>
    <n v="11.83"/>
    <n v="1981.49"/>
    <n v="0"/>
    <n v="0"/>
    <n v="0"/>
  </r>
  <r>
    <x v="6"/>
    <x v="33790"/>
    <x v="3"/>
    <s v="11613-SK ANISUL HAQUE"/>
    <x v="6"/>
    <s v="AMTA"/>
    <x v="3"/>
    <n v="540065"/>
    <x v="79"/>
    <n v="59949"/>
    <x v="5"/>
    <x v="1"/>
    <m/>
    <x v="753"/>
    <d v="1984-01-01T00:00:00"/>
    <s v="Rakesh Singha"/>
    <x v="311"/>
    <x v="3"/>
    <x v="0"/>
    <x v="0"/>
    <x v="4"/>
    <x v="0"/>
    <x v="0"/>
    <x v="0"/>
    <x v="5"/>
    <s v="D2"/>
    <s v="JLG30K"/>
    <x v="4"/>
    <x v="7"/>
    <x v="1"/>
    <x v="2"/>
    <x v="6"/>
    <x v="6"/>
    <x v="0"/>
    <x v="0"/>
    <x v="0"/>
    <n v="34"/>
    <x v="0"/>
    <x v="0"/>
    <n v="25000"/>
    <n v="25000"/>
    <n v="24305.103490000001"/>
    <x v="0"/>
    <n v="0.14960000000000001"/>
    <n v="30990.277429999998"/>
    <n v="30050.18"/>
    <n v="25000"/>
    <n v="5.5"/>
    <n v="5990.28"/>
    <n v="0"/>
    <n v="0"/>
    <n v="0"/>
  </r>
  <r>
    <x v="6"/>
    <x v="33791"/>
    <x v="3"/>
    <s v="12361-RITESH KUMAR SINHA"/>
    <x v="6"/>
    <s v="HABRA"/>
    <x v="3"/>
    <n v="650042"/>
    <x v="33"/>
    <n v="59962"/>
    <x v="21"/>
    <x v="1"/>
    <m/>
    <x v="828"/>
    <d v="1991-06-25T00:00:00"/>
    <s v="Budhu Bagdi"/>
    <x v="659"/>
    <x v="3"/>
    <x v="0"/>
    <x v="0"/>
    <x v="4"/>
    <x v="0"/>
    <x v="2"/>
    <x v="0"/>
    <x v="0"/>
    <s v="B1"/>
    <s v="JLG30K"/>
    <x v="4"/>
    <x v="7"/>
    <x v="1"/>
    <x v="2"/>
    <x v="6"/>
    <x v="6"/>
    <x v="0"/>
    <x v="0"/>
    <x v="0"/>
    <n v="27"/>
    <x v="0"/>
    <x v="0"/>
    <n v="8500"/>
    <n v="8500"/>
    <n v="8223.1549689999993"/>
    <x v="0"/>
    <n v="0.1114"/>
    <n v="9529.931278"/>
    <n v="9183.44"/>
    <n v="8500"/>
    <n v="7.85"/>
    <n v="1029.93"/>
    <n v="0"/>
    <n v="0"/>
    <n v="0"/>
  </r>
  <r>
    <x v="6"/>
    <x v="33792"/>
    <x v="3"/>
    <s v="12361-RITESH KUMAR SINHA"/>
    <x v="6"/>
    <s v="HABRA"/>
    <x v="3"/>
    <n v="650048"/>
    <x v="33"/>
    <n v="50831"/>
    <x v="6"/>
    <x v="1"/>
    <m/>
    <x v="804"/>
    <d v="1985-05-06T00:00:00"/>
    <s v="Biswajit Mondal"/>
    <x v="371"/>
    <x v="3"/>
    <x v="0"/>
    <x v="1"/>
    <x v="4"/>
    <x v="0"/>
    <x v="2"/>
    <x v="0"/>
    <x v="2"/>
    <s v="A4"/>
    <s v="JLG30K"/>
    <x v="4"/>
    <x v="7"/>
    <x v="1"/>
    <x v="2"/>
    <x v="6"/>
    <x v="6"/>
    <x v="0"/>
    <x v="0"/>
    <x v="0"/>
    <n v="33"/>
    <x v="0"/>
    <x v="0"/>
    <n v="6500"/>
    <n v="6500"/>
    <n v="6400"/>
    <x v="0"/>
    <n v="8.5900000000000004E-2"/>
    <n v="7318.4954909999997"/>
    <n v="7205.91"/>
    <n v="6500"/>
    <n v="29.64"/>
    <n v="818.5"/>
    <n v="0"/>
    <n v="0"/>
    <n v="0"/>
  </r>
  <r>
    <x v="6"/>
    <x v="33793"/>
    <x v="3"/>
    <s v="10037-RAJESH PRATAP"/>
    <x v="6"/>
    <s v="Tarkeshwar"/>
    <x v="3"/>
    <n v="580045"/>
    <x v="84"/>
    <n v="50827"/>
    <x v="62"/>
    <x v="1"/>
    <m/>
    <x v="981"/>
    <d v="1983-01-01T00:00:00"/>
    <s v="Dibash Biswas"/>
    <x v="311"/>
    <x v="3"/>
    <x v="0"/>
    <x v="0"/>
    <x v="4"/>
    <x v="0"/>
    <x v="2"/>
    <x v="0"/>
    <x v="1"/>
    <s v="C2"/>
    <s v="JLG30K"/>
    <x v="4"/>
    <x v="7"/>
    <x v="1"/>
    <x v="2"/>
    <x v="6"/>
    <x v="6"/>
    <x v="0"/>
    <x v="0"/>
    <x v="0"/>
    <n v="35"/>
    <x v="0"/>
    <x v="0"/>
    <n v="8000"/>
    <n v="8000"/>
    <n v="7925"/>
    <x v="0"/>
    <n v="0.13220000000000001"/>
    <n v="9674.0484049999995"/>
    <n v="9583.35"/>
    <n v="8000"/>
    <n v="4.88"/>
    <n v="1674.05"/>
    <n v="0"/>
    <n v="0"/>
    <n v="0"/>
  </r>
  <r>
    <x v="6"/>
    <x v="33794"/>
    <x v="3"/>
    <s v="12361-RITESH KUMAR SINHA"/>
    <x v="6"/>
    <s v="HABRA"/>
    <x v="3"/>
    <n v="650060"/>
    <x v="33"/>
    <n v="47120"/>
    <x v="98"/>
    <x v="1"/>
    <m/>
    <x v="90"/>
    <d v="1990-01-07T00:00:00"/>
    <s v="SK Ruble"/>
    <x v="677"/>
    <x v="3"/>
    <x v="0"/>
    <x v="2"/>
    <x v="4"/>
    <x v="0"/>
    <x v="3"/>
    <x v="0"/>
    <x v="2"/>
    <s v="A5"/>
    <s v="JLG30K"/>
    <x v="4"/>
    <x v="7"/>
    <x v="1"/>
    <x v="2"/>
    <x v="6"/>
    <x v="6"/>
    <x v="0"/>
    <x v="0"/>
    <x v="0"/>
    <n v="28"/>
    <x v="0"/>
    <x v="0"/>
    <n v="17000"/>
    <n v="17000"/>
    <n v="16213.47061"/>
    <x v="0"/>
    <n v="8.9399999999999993E-2"/>
    <n v="19186.90927"/>
    <n v="18258.43"/>
    <n v="17000"/>
    <n v="7.78"/>
    <n v="2186.91"/>
    <n v="0"/>
    <n v="0"/>
    <n v="0"/>
  </r>
  <r>
    <x v="6"/>
    <x v="33795"/>
    <x v="3"/>
    <s v="12361-RITESH KUMAR SINHA"/>
    <x v="6"/>
    <s v="HABRA"/>
    <x v="3"/>
    <n v="650065"/>
    <x v="33"/>
    <n v="59952"/>
    <x v="7"/>
    <x v="1"/>
    <m/>
    <x v="754"/>
    <d v="1989-03-02T00:00:00"/>
    <s v="Kunal Sardar"/>
    <x v="679"/>
    <x v="3"/>
    <x v="0"/>
    <x v="2"/>
    <x v="4"/>
    <x v="0"/>
    <x v="3"/>
    <x v="0"/>
    <x v="2"/>
    <s v="A4"/>
    <s v="JLG30K"/>
    <x v="4"/>
    <x v="7"/>
    <x v="1"/>
    <x v="0"/>
    <x v="6"/>
    <x v="6"/>
    <x v="0"/>
    <x v="0"/>
    <x v="0"/>
    <n v="29"/>
    <x v="0"/>
    <x v="0"/>
    <n v="10000"/>
    <n v="10000"/>
    <n v="10000"/>
    <x v="0"/>
    <n v="8.5900000000000004E-2"/>
    <n v="11379.814850000001"/>
    <n v="11379.81"/>
    <n v="10000"/>
    <n v="15.02"/>
    <n v="1379.81"/>
    <n v="0"/>
    <n v="0"/>
    <n v="0"/>
  </r>
  <r>
    <x v="6"/>
    <x v="33796"/>
    <x v="3"/>
    <s v="12361-RITESH KUMAR SINHA"/>
    <x v="6"/>
    <s v="HABRA"/>
    <x v="3"/>
    <n v="650002"/>
    <x v="33"/>
    <n v="59950"/>
    <x v="43"/>
    <x v="1"/>
    <m/>
    <x v="828"/>
    <d v="1988-04-16T00:00:00"/>
    <s v="Kamalendu Biswas"/>
    <x v="88"/>
    <x v="3"/>
    <x v="0"/>
    <x v="0"/>
    <x v="4"/>
    <x v="0"/>
    <x v="3"/>
    <x v="0"/>
    <x v="3"/>
    <s v="E5"/>
    <s v="JLG30K"/>
    <x v="4"/>
    <x v="7"/>
    <x v="1"/>
    <x v="2"/>
    <x v="6"/>
    <x v="6"/>
    <x v="0"/>
    <x v="0"/>
    <x v="0"/>
    <n v="30"/>
    <x v="0"/>
    <x v="0"/>
    <n v="4000"/>
    <n v="4000"/>
    <n v="3962.101208"/>
    <x v="0"/>
    <n v="0.1774"/>
    <n v="5187.0134660000003"/>
    <n v="5132.1099999999997"/>
    <n v="4000"/>
    <n v="48.88"/>
    <n v="1187.01"/>
    <n v="0"/>
    <n v="0"/>
    <n v="0"/>
  </r>
  <r>
    <x v="6"/>
    <x v="33797"/>
    <x v="3"/>
    <s v="12361-RITESH KUMAR SINHA"/>
    <x v="6"/>
    <s v="HABRA"/>
    <x v="3"/>
    <n v="650002"/>
    <x v="33"/>
    <n v="88484"/>
    <x v="40"/>
    <x v="1"/>
    <m/>
    <x v="828"/>
    <d v="1987-05-25T00:00:00"/>
    <s v="Kamalendu Biswas"/>
    <x v="88"/>
    <x v="3"/>
    <x v="0"/>
    <x v="0"/>
    <x v="4"/>
    <x v="0"/>
    <x v="3"/>
    <x v="0"/>
    <x v="5"/>
    <s v="D2"/>
    <s v="JLG30K"/>
    <x v="4"/>
    <x v="7"/>
    <x v="1"/>
    <x v="2"/>
    <x v="6"/>
    <x v="6"/>
    <x v="0"/>
    <x v="0"/>
    <x v="0"/>
    <n v="31"/>
    <x v="0"/>
    <x v="0"/>
    <n v="7500"/>
    <n v="7500"/>
    <n v="7451.22829"/>
    <x v="0"/>
    <n v="0.14960000000000001"/>
    <n v="9388.001139"/>
    <n v="9322.24"/>
    <n v="7500"/>
    <n v="12.21"/>
    <n v="1873"/>
    <n v="14.999999969999999"/>
    <n v="0"/>
    <n v="0"/>
  </r>
  <r>
    <x v="6"/>
    <x v="33798"/>
    <x v="3"/>
    <s v="10035-ABHAY TOMER"/>
    <x v="6"/>
    <s v="Bardhaman"/>
    <x v="3"/>
    <n v="610023"/>
    <x v="34"/>
    <n v="47119"/>
    <x v="17"/>
    <x v="1"/>
    <m/>
    <x v="91"/>
    <d v="1983-05-24T00:00:00"/>
    <s v="JAYANTA KONER"/>
    <x v="300"/>
    <x v="3"/>
    <x v="0"/>
    <x v="2"/>
    <x v="4"/>
    <x v="0"/>
    <x v="3"/>
    <x v="0"/>
    <x v="2"/>
    <s v="A4"/>
    <s v="JLG30K"/>
    <x v="4"/>
    <x v="7"/>
    <x v="1"/>
    <x v="2"/>
    <x v="6"/>
    <x v="6"/>
    <x v="0"/>
    <x v="0"/>
    <x v="0"/>
    <n v="35"/>
    <x v="0"/>
    <x v="0"/>
    <n v="10000"/>
    <n v="10000"/>
    <n v="9962.6103469999998"/>
    <x v="0"/>
    <n v="8.5900000000000004E-2"/>
    <n v="11346.70204"/>
    <n v="11303.32"/>
    <n v="9999.99"/>
    <n v="11.04"/>
    <n v="1346.71"/>
    <n v="0"/>
    <n v="0"/>
    <n v="0"/>
  </r>
  <r>
    <x v="6"/>
    <x v="33799"/>
    <x v="3"/>
    <s v="11613-SK ANISUL HAQUE"/>
    <x v="6"/>
    <s v="AMTA"/>
    <x v="3"/>
    <n v="540014"/>
    <x v="79"/>
    <n v="47258"/>
    <x v="67"/>
    <x v="1"/>
    <m/>
    <x v="682"/>
    <d v="1991-08-30T00:00:00"/>
    <s v="WASIM MONDAL"/>
    <x v="45"/>
    <x v="3"/>
    <x v="0"/>
    <x v="0"/>
    <x v="4"/>
    <x v="0"/>
    <x v="7"/>
    <x v="0"/>
    <x v="1"/>
    <s v="C2"/>
    <s v="JLG35K"/>
    <x v="3"/>
    <x v="7"/>
    <x v="1"/>
    <x v="2"/>
    <x v="6"/>
    <x v="6"/>
    <x v="0"/>
    <x v="0"/>
    <x v="0"/>
    <n v="27"/>
    <x v="0"/>
    <x v="0"/>
    <n v="10000"/>
    <n v="10000"/>
    <n v="9975"/>
    <x v="0"/>
    <n v="0.13220000000000001"/>
    <n v="11248.49387"/>
    <n v="11220.37"/>
    <n v="10000"/>
    <n v="15.5"/>
    <n v="1248.5"/>
    <n v="0"/>
    <n v="0"/>
    <n v="0"/>
  </r>
  <r>
    <x v="6"/>
    <x v="33800"/>
    <x v="3"/>
    <s v="11613-SK ANISUL HAQUE"/>
    <x v="6"/>
    <s v="AMTA"/>
    <x v="3"/>
    <n v="540018"/>
    <x v="79"/>
    <n v="60095"/>
    <x v="70"/>
    <x v="1"/>
    <m/>
    <x v="963"/>
    <d v="1991-01-01T00:00:00"/>
    <s v="Abbas Uddin Molla"/>
    <x v="78"/>
    <x v="3"/>
    <x v="0"/>
    <x v="1"/>
    <x v="4"/>
    <x v="0"/>
    <x v="7"/>
    <x v="0"/>
    <x v="0"/>
    <s v="B1"/>
    <s v="JLG30K"/>
    <x v="3"/>
    <x v="7"/>
    <x v="1"/>
    <x v="2"/>
    <x v="6"/>
    <x v="6"/>
    <x v="0"/>
    <x v="0"/>
    <x v="0"/>
    <n v="27"/>
    <x v="0"/>
    <x v="0"/>
    <n v="1000"/>
    <n v="1000"/>
    <n v="1000"/>
    <x v="0"/>
    <n v="0.1114"/>
    <n v="1181.0449900000001"/>
    <n v="1181.04"/>
    <n v="1000"/>
    <n v="17.149999999999999"/>
    <n v="181.04"/>
    <n v="0"/>
    <n v="0"/>
    <n v="0"/>
  </r>
  <r>
    <x v="6"/>
    <x v="33801"/>
    <x v="3"/>
    <s v="12361-RITESH KUMAR SINHA"/>
    <x v="6"/>
    <s v="HABRA"/>
    <x v="3"/>
    <n v="650095"/>
    <x v="33"/>
    <n v="88514"/>
    <x v="0"/>
    <x v="1"/>
    <m/>
    <x v="870"/>
    <d v="1988-12-15T00:00:00"/>
    <s v="Biplab Basu"/>
    <x v="544"/>
    <x v="3"/>
    <x v="0"/>
    <x v="0"/>
    <x v="4"/>
    <x v="0"/>
    <x v="7"/>
    <x v="0"/>
    <x v="2"/>
    <s v="A5"/>
    <s v="JLG35K"/>
    <x v="3"/>
    <x v="7"/>
    <x v="1"/>
    <x v="0"/>
    <x v="6"/>
    <x v="6"/>
    <x v="0"/>
    <x v="0"/>
    <x v="0"/>
    <n v="30"/>
    <x v="0"/>
    <x v="0"/>
    <n v="10000"/>
    <n v="10000"/>
    <n v="9875"/>
    <x v="0"/>
    <n v="8.9399999999999993E-2"/>
    <n v="11437.68915"/>
    <n v="11294.72"/>
    <n v="10000"/>
    <n v="16.28"/>
    <n v="1437.69"/>
    <n v="0"/>
    <n v="0"/>
    <n v="0"/>
  </r>
  <r>
    <x v="6"/>
    <x v="33802"/>
    <x v="3"/>
    <s v="10035-ABHAY TOMER"/>
    <x v="6"/>
    <s v="ASANSOL"/>
    <x v="3"/>
    <n v="690018"/>
    <x v="15"/>
    <n v="88538"/>
    <x v="81"/>
    <x v="1"/>
    <m/>
    <x v="32"/>
    <d v="1988-11-20T00:00:00"/>
    <s v="Ashesh Kumar Das"/>
    <x v="677"/>
    <x v="3"/>
    <x v="0"/>
    <x v="0"/>
    <x v="4"/>
    <x v="0"/>
    <x v="7"/>
    <x v="0"/>
    <x v="1"/>
    <s v="C1"/>
    <s v="JLG30K"/>
    <x v="3"/>
    <x v="7"/>
    <x v="1"/>
    <x v="0"/>
    <x v="6"/>
    <x v="6"/>
    <x v="0"/>
    <x v="1"/>
    <x v="0"/>
    <n v="30"/>
    <x v="2"/>
    <x v="0"/>
    <n v="2000"/>
    <n v="2000"/>
    <n v="2000"/>
    <x v="0"/>
    <n v="0.12870000000000001"/>
    <n v="2390.3564029999998"/>
    <n v="2390.36"/>
    <n v="2000"/>
    <n v="10.56"/>
    <n v="390.36"/>
    <n v="0"/>
    <n v="0"/>
    <n v="0"/>
  </r>
  <r>
    <x v="6"/>
    <x v="33803"/>
    <x v="3"/>
    <s v="10037-RAJESH PRATAP"/>
    <x v="6"/>
    <s v="Tarkeshwar"/>
    <x v="3"/>
    <n v="580059"/>
    <x v="84"/>
    <n v="60063"/>
    <x v="28"/>
    <x v="1"/>
    <m/>
    <x v="806"/>
    <d v="1988-01-01T00:00:00"/>
    <s v="Debasish Ghosh"/>
    <x v="117"/>
    <x v="3"/>
    <x v="0"/>
    <x v="0"/>
    <x v="4"/>
    <x v="0"/>
    <x v="7"/>
    <x v="0"/>
    <x v="1"/>
    <s v="C2"/>
    <s v="JLG35K"/>
    <x v="3"/>
    <x v="7"/>
    <x v="1"/>
    <x v="2"/>
    <x v="6"/>
    <x v="6"/>
    <x v="0"/>
    <x v="0"/>
    <x v="0"/>
    <n v="30"/>
    <x v="0"/>
    <x v="0"/>
    <n v="7500"/>
    <n v="7500"/>
    <n v="7500"/>
    <x v="0"/>
    <n v="0.13220000000000001"/>
    <n v="9126.4291499999999"/>
    <n v="9126.43"/>
    <n v="7500"/>
    <n v="10.56"/>
    <n v="1626.43"/>
    <n v="0"/>
    <n v="0"/>
    <n v="0"/>
  </r>
  <r>
    <x v="6"/>
    <x v="33804"/>
    <x v="3"/>
    <s v="12361-RITESH KUMAR SINHA"/>
    <x v="6"/>
    <s v="HABRA"/>
    <x v="3"/>
    <n v="650092"/>
    <x v="33"/>
    <n v="60120"/>
    <x v="33"/>
    <x v="1"/>
    <m/>
    <x v="804"/>
    <d v="1988-11-10T00:00:00"/>
    <s v="SK Ruble"/>
    <x v="544"/>
    <x v="3"/>
    <x v="0"/>
    <x v="2"/>
    <x v="4"/>
    <x v="0"/>
    <x v="7"/>
    <x v="0"/>
    <x v="2"/>
    <s v="A3"/>
    <s v="JLG30K"/>
    <x v="3"/>
    <x v="7"/>
    <x v="1"/>
    <x v="0"/>
    <x v="6"/>
    <x v="6"/>
    <x v="0"/>
    <x v="1"/>
    <x v="0"/>
    <n v="30"/>
    <x v="3"/>
    <x v="0"/>
    <n v="4500"/>
    <n v="4500"/>
    <n v="4500"/>
    <x v="0"/>
    <n v="7.7399999999999997E-2"/>
    <n v="5048.5746879999997"/>
    <n v="5048.57"/>
    <n v="4500"/>
    <n v="13.57"/>
    <n v="548.57000000000005"/>
    <n v="0"/>
    <n v="0"/>
    <n v="0"/>
  </r>
  <r>
    <x v="6"/>
    <x v="33805"/>
    <x v="3"/>
    <s v="10037-RAJESH PRATAP"/>
    <x v="6"/>
    <s v="Tarkeshwar"/>
    <x v="3"/>
    <n v="580131"/>
    <x v="84"/>
    <n v="50931"/>
    <x v="50"/>
    <x v="1"/>
    <m/>
    <x v="857"/>
    <d v="1988-01-01T00:00:00"/>
    <s v="SK Ruble"/>
    <x v="57"/>
    <x v="3"/>
    <x v="0"/>
    <x v="0"/>
    <x v="4"/>
    <x v="0"/>
    <x v="7"/>
    <x v="0"/>
    <x v="1"/>
    <s v="C5"/>
    <s v="JLG35K"/>
    <x v="3"/>
    <x v="7"/>
    <x v="1"/>
    <x v="2"/>
    <x v="6"/>
    <x v="6"/>
    <x v="0"/>
    <x v="0"/>
    <x v="0"/>
    <n v="31"/>
    <x v="0"/>
    <x v="0"/>
    <n v="6500"/>
    <n v="6500"/>
    <n v="6483.7381400000004"/>
    <x v="0"/>
    <n v="0.1426"/>
    <n v="8027.522567"/>
    <n v="8003.51"/>
    <n v="6500"/>
    <n v="26.55"/>
    <n v="1527.52"/>
    <n v="0"/>
    <n v="0"/>
    <n v="0"/>
  </r>
  <r>
    <x v="6"/>
    <x v="33806"/>
    <x v="3"/>
    <s v="12361-RITESH KUMAR SINHA"/>
    <x v="6"/>
    <s v="HABRA"/>
    <x v="3"/>
    <n v="650073"/>
    <x v="33"/>
    <n v="47278"/>
    <x v="83"/>
    <x v="1"/>
    <m/>
    <x v="858"/>
    <d v="1987-01-04T00:00:00"/>
    <s v="Kamalendu Biswas"/>
    <x v="355"/>
    <x v="3"/>
    <x v="0"/>
    <x v="0"/>
    <x v="4"/>
    <x v="0"/>
    <x v="7"/>
    <x v="0"/>
    <x v="2"/>
    <s v="A5"/>
    <s v="JLG30K"/>
    <x v="3"/>
    <x v="7"/>
    <x v="1"/>
    <x v="1"/>
    <x v="6"/>
    <x v="6"/>
    <x v="0"/>
    <x v="0"/>
    <x v="0"/>
    <n v="31"/>
    <x v="0"/>
    <x v="0"/>
    <n v="10000"/>
    <n v="10000"/>
    <n v="9825"/>
    <x v="0"/>
    <n v="8.9399999999999993E-2"/>
    <n v="10806.26338"/>
    <n v="10617.15"/>
    <n v="9999.99"/>
    <n v="30.89"/>
    <n v="806.27"/>
    <n v="0"/>
    <n v="0"/>
    <n v="0"/>
  </r>
  <r>
    <x v="6"/>
    <x v="33807"/>
    <x v="3"/>
    <s v="10037-RAJESH PRATAP"/>
    <x v="6"/>
    <s v="Tarkeshwar"/>
    <x v="3"/>
    <n v="580030"/>
    <x v="84"/>
    <n v="60119"/>
    <x v="50"/>
    <x v="1"/>
    <m/>
    <x v="798"/>
    <d v="1987-01-01T00:00:00"/>
    <s v="Ashoke Das"/>
    <x v="319"/>
    <x v="3"/>
    <x v="0"/>
    <x v="2"/>
    <x v="4"/>
    <x v="0"/>
    <x v="7"/>
    <x v="0"/>
    <x v="2"/>
    <s v="A5"/>
    <s v="JLG30K"/>
    <x v="3"/>
    <x v="7"/>
    <x v="1"/>
    <x v="2"/>
    <x v="6"/>
    <x v="6"/>
    <x v="0"/>
    <x v="0"/>
    <x v="0"/>
    <n v="31"/>
    <x v="0"/>
    <x v="0"/>
    <n v="9000"/>
    <n v="9000"/>
    <n v="8900"/>
    <x v="0"/>
    <n v="8.9399999999999993E-2"/>
    <n v="10293.91006"/>
    <n v="10179.530000000001"/>
    <n v="9000"/>
    <n v="14.27"/>
    <n v="1293.9100000000001"/>
    <n v="0"/>
    <n v="0"/>
    <n v="0"/>
  </r>
  <r>
    <x v="6"/>
    <x v="33808"/>
    <x v="3"/>
    <s v="11613-SK ANISUL HAQUE"/>
    <x v="6"/>
    <s v="AMTA"/>
    <x v="3"/>
    <n v="540008"/>
    <x v="79"/>
    <n v="47154"/>
    <x v="95"/>
    <x v="1"/>
    <m/>
    <x v="755"/>
    <d v="1986-01-01T00:00:00"/>
    <s v="Abbas Uddin Molla"/>
    <x v="687"/>
    <x v="3"/>
    <x v="0"/>
    <x v="2"/>
    <x v="4"/>
    <x v="0"/>
    <x v="7"/>
    <x v="0"/>
    <x v="1"/>
    <s v="C5"/>
    <s v="JLG30K"/>
    <x v="3"/>
    <x v="7"/>
    <x v="1"/>
    <x v="2"/>
    <x v="6"/>
    <x v="6"/>
    <x v="0"/>
    <x v="1"/>
    <x v="0"/>
    <n v="32"/>
    <x v="3"/>
    <x v="0"/>
    <n v="5000"/>
    <n v="5000"/>
    <n v="4987.8154860000004"/>
    <x v="0"/>
    <n v="0.1426"/>
    <n v="6175.0239810000003"/>
    <n v="6157.03"/>
    <n v="5000"/>
    <n v="12.07"/>
    <n v="1175.02"/>
    <n v="0"/>
    <n v="0"/>
    <n v="0"/>
  </r>
  <r>
    <x v="6"/>
    <x v="33809"/>
    <x v="3"/>
    <s v="11613-SK ANISUL HAQUE"/>
    <x v="6"/>
    <s v="AMTA"/>
    <x v="3"/>
    <n v="540165"/>
    <x v="79"/>
    <n v="47257"/>
    <x v="72"/>
    <x v="1"/>
    <m/>
    <x v="963"/>
    <d v="1986-05-02T00:00:00"/>
    <s v="Abbas Uddin Molla"/>
    <x v="133"/>
    <x v="3"/>
    <x v="0"/>
    <x v="2"/>
    <x v="4"/>
    <x v="0"/>
    <x v="7"/>
    <x v="0"/>
    <x v="0"/>
    <s v="B4"/>
    <s v="JLG35K"/>
    <x v="3"/>
    <x v="7"/>
    <x v="1"/>
    <x v="2"/>
    <x v="6"/>
    <x v="6"/>
    <x v="0"/>
    <x v="0"/>
    <x v="0"/>
    <n v="33"/>
    <x v="0"/>
    <x v="0"/>
    <n v="25000"/>
    <n v="25000"/>
    <n v="24375.009529999999"/>
    <x v="0"/>
    <n v="0.12180000000000001"/>
    <n v="29846.211950000001"/>
    <n v="29044.79"/>
    <n v="24999.99"/>
    <n v="13.98"/>
    <n v="4846.22"/>
    <n v="0"/>
    <n v="0"/>
    <n v="0"/>
  </r>
  <r>
    <x v="6"/>
    <x v="33810"/>
    <x v="3"/>
    <s v="10037-RAJESH PRATAP"/>
    <x v="6"/>
    <s v="DURGAPUR"/>
    <x v="3"/>
    <n v="700011"/>
    <x v="15"/>
    <n v="47205"/>
    <x v="50"/>
    <x v="1"/>
    <m/>
    <x v="50"/>
    <d v="1984-01-01T00:00:00"/>
    <s v="Soumendu Mukherjee"/>
    <x v="371"/>
    <x v="3"/>
    <x v="0"/>
    <x v="2"/>
    <x v="4"/>
    <x v="0"/>
    <x v="7"/>
    <x v="0"/>
    <x v="2"/>
    <s v="A5"/>
    <s v="JLG30K"/>
    <x v="3"/>
    <x v="7"/>
    <x v="1"/>
    <x v="2"/>
    <x v="6"/>
    <x v="6"/>
    <x v="0"/>
    <x v="0"/>
    <x v="0"/>
    <n v="34"/>
    <x v="0"/>
    <x v="0"/>
    <n v="4200"/>
    <n v="4200"/>
    <n v="4100"/>
    <x v="0"/>
    <n v="8.9399999999999993E-2"/>
    <n v="4803.7913840000001"/>
    <n v="4689.42"/>
    <n v="4200"/>
    <n v="39.94"/>
    <n v="603.79"/>
    <n v="0"/>
    <n v="0"/>
    <n v="0"/>
  </r>
  <r>
    <x v="6"/>
    <x v="33811"/>
    <x v="3"/>
    <s v="12361-RITESH KUMAR SINHA"/>
    <x v="6"/>
    <s v="HABRA"/>
    <x v="3"/>
    <n v="650073"/>
    <x v="33"/>
    <n v="47277"/>
    <x v="83"/>
    <x v="1"/>
    <m/>
    <x v="858"/>
    <d v="1984-10-24T00:00:00"/>
    <s v="Kamalendu Biswas"/>
    <x v="355"/>
    <x v="3"/>
    <x v="0"/>
    <x v="2"/>
    <x v="4"/>
    <x v="0"/>
    <x v="7"/>
    <x v="0"/>
    <x v="2"/>
    <s v="A5"/>
    <s v="JLG30K"/>
    <x v="3"/>
    <x v="7"/>
    <x v="1"/>
    <x v="2"/>
    <x v="6"/>
    <x v="6"/>
    <x v="0"/>
    <x v="0"/>
    <x v="0"/>
    <n v="34"/>
    <x v="0"/>
    <x v="0"/>
    <n v="12800"/>
    <n v="12800"/>
    <n v="12787.705400000001"/>
    <x v="0"/>
    <n v="8.9399999999999993E-2"/>
    <n v="14284.131740000001"/>
    <n v="14269.12"/>
    <n v="12800"/>
    <n v="12.54"/>
    <n v="1484.13"/>
    <n v="0"/>
    <n v="0"/>
    <n v="0"/>
  </r>
  <r>
    <x v="6"/>
    <x v="33812"/>
    <x v="3"/>
    <s v="11613-SK ANISUL HAQUE"/>
    <x v="6"/>
    <s v="AMTA"/>
    <x v="3"/>
    <n v="540018"/>
    <x v="79"/>
    <n v="50983"/>
    <x v="88"/>
    <x v="1"/>
    <m/>
    <x v="963"/>
    <d v="1984-01-01T00:00:00"/>
    <s v="Abbas Uddin Molla"/>
    <x v="78"/>
    <x v="3"/>
    <x v="0"/>
    <x v="2"/>
    <x v="4"/>
    <x v="0"/>
    <x v="7"/>
    <x v="0"/>
    <x v="0"/>
    <s v="B5"/>
    <s v="JLG30K"/>
    <x v="3"/>
    <x v="7"/>
    <x v="1"/>
    <x v="2"/>
    <x v="6"/>
    <x v="6"/>
    <x v="0"/>
    <x v="0"/>
    <x v="0"/>
    <n v="34"/>
    <x v="0"/>
    <x v="0"/>
    <n v="24250"/>
    <n v="24250"/>
    <n v="23695.34606"/>
    <x v="0"/>
    <n v="0.12529999999999999"/>
    <n v="27565.431850000001"/>
    <n v="26851.26"/>
    <n v="24249.99"/>
    <n v="27.9"/>
    <n v="3315.44"/>
    <n v="0"/>
    <n v="0"/>
    <n v="0"/>
  </r>
  <r>
    <x v="6"/>
    <x v="33813"/>
    <x v="3"/>
    <s v="11613-SK ANISUL HAQUE"/>
    <x v="6"/>
    <s v="AMTA"/>
    <x v="3"/>
    <n v="540123"/>
    <x v="79"/>
    <n v="60018"/>
    <x v="86"/>
    <x v="1"/>
    <m/>
    <x v="963"/>
    <d v="1984-01-01T00:00:00"/>
    <s v="Abbas Uddin Molla"/>
    <x v="368"/>
    <x v="3"/>
    <x v="0"/>
    <x v="0"/>
    <x v="4"/>
    <x v="0"/>
    <x v="7"/>
    <x v="0"/>
    <x v="0"/>
    <s v="B5"/>
    <s v="JLG35K"/>
    <x v="3"/>
    <x v="7"/>
    <x v="1"/>
    <x v="2"/>
    <x v="6"/>
    <x v="6"/>
    <x v="0"/>
    <x v="0"/>
    <x v="0"/>
    <n v="35"/>
    <x v="0"/>
    <x v="0"/>
    <n v="8000"/>
    <n v="8000"/>
    <n v="7950"/>
    <x v="0"/>
    <n v="0.12529999999999999"/>
    <n v="9171.043721"/>
    <n v="9113.7199999999993"/>
    <n v="8000"/>
    <n v="34.520000000000003"/>
    <n v="1171.04"/>
    <n v="0"/>
    <n v="0"/>
    <n v="0"/>
  </r>
  <r>
    <x v="6"/>
    <x v="33814"/>
    <x v="3"/>
    <s v="10037-RAJESH PRATAP"/>
    <x v="6"/>
    <s v="DURGAPUR"/>
    <x v="3"/>
    <n v="700002"/>
    <x v="15"/>
    <n v="47311"/>
    <x v="88"/>
    <x v="1"/>
    <m/>
    <x v="50"/>
    <d v="1983-05-10T00:00:00"/>
    <s v="Soumendu Mukherjee"/>
    <x v="319"/>
    <x v="3"/>
    <x v="0"/>
    <x v="2"/>
    <x v="4"/>
    <x v="0"/>
    <x v="7"/>
    <x v="0"/>
    <x v="0"/>
    <s v="B1"/>
    <s v="JLG30K"/>
    <x v="3"/>
    <x v="7"/>
    <x v="1"/>
    <x v="2"/>
    <x v="6"/>
    <x v="6"/>
    <x v="0"/>
    <x v="0"/>
    <x v="0"/>
    <n v="35"/>
    <x v="0"/>
    <x v="0"/>
    <n v="9000"/>
    <n v="9000"/>
    <n v="8975"/>
    <x v="0"/>
    <n v="0.1114"/>
    <n v="10643.95649"/>
    <n v="10614.39"/>
    <n v="9000"/>
    <n v="36.909999999999997"/>
    <n v="1628.96"/>
    <n v="15.00000004"/>
    <n v="0"/>
    <n v="0"/>
  </r>
  <r>
    <x v="6"/>
    <x v="33815"/>
    <x v="3"/>
    <s v="11613-SK ANISUL HAQUE"/>
    <x v="6"/>
    <s v="AMTA"/>
    <x v="3"/>
    <n v="540153"/>
    <x v="79"/>
    <n v="50852"/>
    <x v="53"/>
    <x v="1"/>
    <m/>
    <x v="752"/>
    <d v="1992-10-18T00:00:00"/>
    <s v="Md Saiful Alam"/>
    <x v="55"/>
    <x v="3"/>
    <x v="0"/>
    <x v="2"/>
    <x v="4"/>
    <x v="0"/>
    <x v="8"/>
    <x v="0"/>
    <x v="2"/>
    <s v="A4"/>
    <s v="JLG35K"/>
    <x v="3"/>
    <x v="7"/>
    <x v="1"/>
    <x v="2"/>
    <x v="6"/>
    <x v="6"/>
    <x v="0"/>
    <x v="0"/>
    <x v="0"/>
    <n v="27"/>
    <x v="0"/>
    <x v="0"/>
    <n v="8000"/>
    <n v="8000"/>
    <n v="8000"/>
    <x v="0"/>
    <n v="8.5900000000000004E-2"/>
    <n v="8322.6396779999995"/>
    <n v="8322.64"/>
    <n v="8000"/>
    <n v="41.29"/>
    <n v="322.64"/>
    <n v="0"/>
    <n v="0"/>
    <n v="0"/>
  </r>
  <r>
    <x v="6"/>
    <x v="33816"/>
    <x v="3"/>
    <s v="10035-ABHAY TOMER"/>
    <x v="6"/>
    <s v="Bardhaman"/>
    <x v="3"/>
    <n v="610063"/>
    <x v="34"/>
    <n v="51011"/>
    <x v="12"/>
    <x v="1"/>
    <m/>
    <x v="91"/>
    <d v="1992-03-09T00:00:00"/>
    <s v="JAYANTA KONER"/>
    <x v="178"/>
    <x v="3"/>
    <x v="0"/>
    <x v="2"/>
    <x v="4"/>
    <x v="0"/>
    <x v="8"/>
    <x v="0"/>
    <x v="2"/>
    <s v="A2"/>
    <s v="JLG30K"/>
    <x v="3"/>
    <x v="7"/>
    <x v="1"/>
    <x v="2"/>
    <x v="6"/>
    <x v="6"/>
    <x v="0"/>
    <x v="0"/>
    <x v="0"/>
    <n v="27"/>
    <x v="0"/>
    <x v="0"/>
    <n v="2000"/>
    <n v="2000"/>
    <n v="2000"/>
    <x v="0"/>
    <n v="7.3999999999999996E-2"/>
    <n v="2207.2126320000002"/>
    <n v="2207.21"/>
    <n v="2000"/>
    <n v="41.33"/>
    <n v="207.21"/>
    <n v="0"/>
    <n v="0"/>
    <n v="0"/>
  </r>
  <r>
    <x v="6"/>
    <x v="33817"/>
    <x v="3"/>
    <s v="12361-RITESH KUMAR SINHA"/>
    <x v="6"/>
    <s v="HABRA"/>
    <x v="3"/>
    <n v="650088"/>
    <x v="33"/>
    <n v="47212"/>
    <x v="15"/>
    <x v="1"/>
    <m/>
    <x v="870"/>
    <d v="1990-07-10T00:00:00"/>
    <s v="Biswajit Mondal"/>
    <x v="539"/>
    <x v="3"/>
    <x v="0"/>
    <x v="0"/>
    <x v="4"/>
    <x v="0"/>
    <x v="8"/>
    <x v="0"/>
    <x v="1"/>
    <s v="C4"/>
    <s v="JLG30K"/>
    <x v="3"/>
    <x v="7"/>
    <x v="1"/>
    <x v="2"/>
    <x v="6"/>
    <x v="6"/>
    <x v="0"/>
    <x v="0"/>
    <x v="0"/>
    <n v="28"/>
    <x v="0"/>
    <x v="0"/>
    <n v="24250"/>
    <n v="24250"/>
    <n v="23630.83"/>
    <x v="0"/>
    <n v="0.13919999999999999"/>
    <n v="19677.22"/>
    <n v="19453.240000000002"/>
    <n v="14290.46"/>
    <n v="41.8"/>
    <n v="4730.8"/>
    <n v="82.697087339999996"/>
    <n v="573.26"/>
    <n v="106.1474"/>
  </r>
  <r>
    <x v="6"/>
    <x v="33818"/>
    <x v="3"/>
    <s v="10035-ABHAY TOMER"/>
    <x v="6"/>
    <s v="Bardhaman"/>
    <x v="3"/>
    <n v="610029"/>
    <x v="34"/>
    <n v="50905"/>
    <x v="8"/>
    <x v="1"/>
    <m/>
    <x v="91"/>
    <d v="1990-02-05T00:00:00"/>
    <s v="JAYANTA KONER"/>
    <x v="551"/>
    <x v="3"/>
    <x v="0"/>
    <x v="2"/>
    <x v="4"/>
    <x v="0"/>
    <x v="8"/>
    <x v="0"/>
    <x v="2"/>
    <s v="A5"/>
    <s v="JLG30K"/>
    <x v="3"/>
    <x v="7"/>
    <x v="1"/>
    <x v="2"/>
    <x v="6"/>
    <x v="6"/>
    <x v="0"/>
    <x v="0"/>
    <x v="0"/>
    <n v="28"/>
    <x v="0"/>
    <x v="0"/>
    <n v="10000"/>
    <n v="10000"/>
    <n v="9850"/>
    <x v="0"/>
    <n v="8.9399999999999993E-2"/>
    <n v="11437.69"/>
    <n v="11266.12"/>
    <n v="10000"/>
    <n v="13.51"/>
    <n v="1437.69"/>
    <n v="0"/>
    <n v="0"/>
    <n v="0"/>
  </r>
  <r>
    <x v="6"/>
    <x v="33819"/>
    <x v="3"/>
    <s v="11613-SK ANISUL HAQUE"/>
    <x v="6"/>
    <s v="AMTA"/>
    <x v="3"/>
    <n v="540118"/>
    <x v="79"/>
    <n v="60083"/>
    <x v="35"/>
    <x v="1"/>
    <m/>
    <x v="717"/>
    <d v="1991-01-01T00:00:00"/>
    <s v="Chiranjoy Ghosh"/>
    <x v="574"/>
    <x v="3"/>
    <x v="0"/>
    <x v="2"/>
    <x v="4"/>
    <x v="0"/>
    <x v="8"/>
    <x v="0"/>
    <x v="5"/>
    <s v="D3"/>
    <s v="JLG35K"/>
    <x v="3"/>
    <x v="7"/>
    <x v="1"/>
    <x v="2"/>
    <x v="6"/>
    <x v="6"/>
    <x v="0"/>
    <x v="0"/>
    <x v="0"/>
    <n v="28"/>
    <x v="0"/>
    <x v="0"/>
    <n v="6250"/>
    <n v="6250"/>
    <n v="6200"/>
    <x v="0"/>
    <n v="0.15310000000000001"/>
    <n v="7833.84"/>
    <n v="7771.17"/>
    <n v="6250"/>
    <n v="5.88"/>
    <n v="1583.84"/>
    <n v="0"/>
    <n v="0"/>
    <n v="0"/>
  </r>
  <r>
    <x v="6"/>
    <x v="33820"/>
    <x v="3"/>
    <s v="11613-SK ANISUL HAQUE"/>
    <x v="6"/>
    <s v="AMTA"/>
    <x v="3"/>
    <n v="540067"/>
    <x v="79"/>
    <n v="47213"/>
    <x v="63"/>
    <x v="1"/>
    <m/>
    <x v="849"/>
    <d v="1989-01-01T00:00:00"/>
    <s v="Abbas Uddin Molla"/>
    <x v="45"/>
    <x v="3"/>
    <x v="0"/>
    <x v="0"/>
    <x v="4"/>
    <x v="0"/>
    <x v="8"/>
    <x v="0"/>
    <x v="1"/>
    <s v="C1"/>
    <s v="JLG26K"/>
    <x v="3"/>
    <x v="7"/>
    <x v="1"/>
    <x v="2"/>
    <x v="6"/>
    <x v="6"/>
    <x v="0"/>
    <x v="0"/>
    <x v="0"/>
    <n v="29"/>
    <x v="0"/>
    <x v="0"/>
    <n v="6000"/>
    <n v="6000"/>
    <n v="6000"/>
    <x v="0"/>
    <n v="0.12870000000000001"/>
    <n v="7050.2268190000004"/>
    <n v="7050.23"/>
    <n v="6000"/>
    <n v="46.66"/>
    <n v="1050.23"/>
    <n v="0"/>
    <n v="0"/>
    <n v="0"/>
  </r>
  <r>
    <x v="6"/>
    <x v="33821"/>
    <x v="3"/>
    <s v="11613-SK ANISUL HAQUE"/>
    <x v="6"/>
    <s v="AMTA"/>
    <x v="3"/>
    <n v="540146"/>
    <x v="79"/>
    <n v="88577"/>
    <x v="80"/>
    <x v="1"/>
    <m/>
    <x v="962"/>
    <d v="1990-01-01T00:00:00"/>
    <s v="WASIM MONDAL"/>
    <x v="146"/>
    <x v="3"/>
    <x v="0"/>
    <x v="1"/>
    <x v="4"/>
    <x v="0"/>
    <x v="8"/>
    <x v="0"/>
    <x v="0"/>
    <s v="B2"/>
    <s v="JLG35K"/>
    <x v="3"/>
    <x v="7"/>
    <x v="1"/>
    <x v="2"/>
    <x v="6"/>
    <x v="6"/>
    <x v="0"/>
    <x v="0"/>
    <x v="0"/>
    <n v="29"/>
    <x v="0"/>
    <x v="0"/>
    <n v="25000"/>
    <n v="25000"/>
    <n v="24491.42712"/>
    <x v="0"/>
    <n v="0.1148"/>
    <n v="29295.228330000002"/>
    <n v="28657.31"/>
    <n v="25000"/>
    <n v="5.41"/>
    <n v="4295.2299999999996"/>
    <n v="0"/>
    <n v="0"/>
    <n v="0"/>
  </r>
  <r>
    <x v="6"/>
    <x v="33822"/>
    <x v="3"/>
    <s v="11613-SK ANISUL HAQUE"/>
    <x v="6"/>
    <s v="AMTA"/>
    <x v="3"/>
    <n v="540033"/>
    <x v="79"/>
    <n v="47155"/>
    <x v="82"/>
    <x v="1"/>
    <m/>
    <x v="753"/>
    <d v="1985-01-01T00:00:00"/>
    <s v="Chiranjoy Ghosh"/>
    <x v="75"/>
    <x v="3"/>
    <x v="0"/>
    <x v="2"/>
    <x v="4"/>
    <x v="0"/>
    <x v="8"/>
    <x v="0"/>
    <x v="2"/>
    <s v="A4"/>
    <s v="JLG30K"/>
    <x v="3"/>
    <x v="7"/>
    <x v="1"/>
    <x v="2"/>
    <x v="6"/>
    <x v="6"/>
    <x v="0"/>
    <x v="0"/>
    <x v="0"/>
    <n v="33"/>
    <x v="0"/>
    <x v="0"/>
    <n v="5000"/>
    <n v="5000"/>
    <n v="4975"/>
    <x v="0"/>
    <n v="8.5900000000000004E-2"/>
    <n v="5663.1321760000001"/>
    <n v="5634.81"/>
    <n v="5000"/>
    <n v="9.68"/>
    <n v="663.13"/>
    <n v="0"/>
    <n v="0"/>
    <n v="0"/>
  </r>
  <r>
    <x v="6"/>
    <x v="33823"/>
    <x v="3"/>
    <s v="10037-RAJESH PRATAP"/>
    <x v="6"/>
    <s v="Tarkeshwar"/>
    <x v="3"/>
    <n v="580001"/>
    <x v="84"/>
    <n v="60020"/>
    <x v="35"/>
    <x v="1"/>
    <m/>
    <x v="721"/>
    <d v="1985-01-01T00:00:00"/>
    <s v="Rabindra Nath Saha"/>
    <x v="674"/>
    <x v="3"/>
    <x v="0"/>
    <x v="1"/>
    <x v="4"/>
    <x v="0"/>
    <x v="8"/>
    <x v="0"/>
    <x v="1"/>
    <s v="C1"/>
    <s v="JLG30K"/>
    <x v="3"/>
    <x v="7"/>
    <x v="1"/>
    <x v="2"/>
    <x v="6"/>
    <x v="6"/>
    <x v="0"/>
    <x v="1"/>
    <x v="0"/>
    <n v="33"/>
    <x v="3"/>
    <x v="0"/>
    <n v="6250"/>
    <n v="6250"/>
    <n v="6225"/>
    <x v="0"/>
    <n v="0.12870000000000001"/>
    <n v="485.02"/>
    <n v="483.08"/>
    <n v="143.03"/>
    <n v="10.98"/>
    <n v="66.989999999999995"/>
    <n v="0"/>
    <n v="275"/>
    <n v="2.61"/>
  </r>
  <r>
    <x v="6"/>
    <x v="33824"/>
    <x v="3"/>
    <s v="10035-ABHAY TOMER"/>
    <x v="6"/>
    <s v="Bardhaman"/>
    <x v="3"/>
    <n v="610101"/>
    <x v="34"/>
    <n v="47186"/>
    <x v="40"/>
    <x v="1"/>
    <m/>
    <x v="91"/>
    <d v="1984-01-01T00:00:00"/>
    <s v="JAYANTA KONER"/>
    <x v="659"/>
    <x v="3"/>
    <x v="0"/>
    <x v="1"/>
    <x v="4"/>
    <x v="0"/>
    <x v="8"/>
    <x v="0"/>
    <x v="2"/>
    <s v="A5"/>
    <s v="JLG30K"/>
    <x v="3"/>
    <x v="7"/>
    <x v="1"/>
    <x v="2"/>
    <x v="6"/>
    <x v="6"/>
    <x v="0"/>
    <x v="0"/>
    <x v="0"/>
    <n v="34"/>
    <x v="0"/>
    <x v="0"/>
    <n v="6000"/>
    <n v="6000"/>
    <n v="6000"/>
    <x v="0"/>
    <n v="8.9399999999999993E-2"/>
    <n v="5146.17"/>
    <n v="5146.17"/>
    <n v="4331.07"/>
    <n v="29.02"/>
    <n v="797.58"/>
    <n v="0"/>
    <n v="17.52"/>
    <n v="0"/>
  </r>
  <r>
    <x v="6"/>
    <x v="33825"/>
    <x v="3"/>
    <s v="10037-RAJESH PRATAP"/>
    <x v="6"/>
    <s v="DURGAPUR"/>
    <x v="3"/>
    <n v="700105"/>
    <x v="15"/>
    <n v="88498"/>
    <x v="48"/>
    <x v="1"/>
    <m/>
    <x v="50"/>
    <d v="1984-01-01T00:00:00"/>
    <s v="ABDUL REHMAN SHAIKH"/>
    <x v="54"/>
    <x v="3"/>
    <x v="0"/>
    <x v="2"/>
    <x v="4"/>
    <x v="0"/>
    <x v="8"/>
    <x v="0"/>
    <x v="2"/>
    <s v="A3"/>
    <s v="JLG30K"/>
    <x v="3"/>
    <x v="7"/>
    <x v="1"/>
    <x v="2"/>
    <x v="6"/>
    <x v="6"/>
    <x v="0"/>
    <x v="0"/>
    <x v="0"/>
    <n v="35"/>
    <x v="0"/>
    <x v="0"/>
    <n v="4000"/>
    <n v="4000"/>
    <n v="4000"/>
    <x v="0"/>
    <n v="7.7399999999999997E-2"/>
    <n v="4495.6700840000003"/>
    <n v="4495.67"/>
    <n v="4000"/>
    <n v="43.2"/>
    <n v="495.67"/>
    <n v="0"/>
    <n v="0"/>
    <n v="0"/>
  </r>
  <r>
    <x v="6"/>
    <x v="33826"/>
    <x v="3"/>
    <s v="12361-RITESH KUMAR SINHA"/>
    <x v="6"/>
    <s v="HABRA"/>
    <x v="3"/>
    <n v="650176"/>
    <x v="33"/>
    <n v="47142"/>
    <x v="87"/>
    <x v="1"/>
    <m/>
    <x v="820"/>
    <d v="1984-05-30T00:00:00"/>
    <s v="Biswajit Mondal"/>
    <x v="142"/>
    <x v="3"/>
    <x v="0"/>
    <x v="1"/>
    <x v="4"/>
    <x v="0"/>
    <x v="8"/>
    <x v="0"/>
    <x v="5"/>
    <s v="D3"/>
    <s v="JLG35K"/>
    <x v="3"/>
    <x v="7"/>
    <x v="1"/>
    <x v="2"/>
    <x v="6"/>
    <x v="6"/>
    <x v="0"/>
    <x v="0"/>
    <x v="0"/>
    <n v="35"/>
    <x v="0"/>
    <x v="0"/>
    <n v="5400"/>
    <n v="5400"/>
    <n v="5400"/>
    <x v="0"/>
    <n v="0.15310000000000001"/>
    <n v="6783.2756170000002"/>
    <n v="6783.28"/>
    <n v="5400"/>
    <n v="38.39"/>
    <n v="1368.28"/>
    <n v="14.99999998"/>
    <n v="0"/>
    <n v="0"/>
  </r>
  <r>
    <x v="6"/>
    <x v="33827"/>
    <x v="3"/>
    <s v="10037-RAJESH PRATAP"/>
    <x v="6"/>
    <s v="DURGAPUR"/>
    <x v="3"/>
    <n v="700024"/>
    <x v="15"/>
    <n v="60022"/>
    <x v="51"/>
    <x v="1"/>
    <m/>
    <x v="39"/>
    <d v="1983-11-10T00:00:00"/>
    <s v="Ranjit Paramanick"/>
    <x v="572"/>
    <x v="3"/>
    <x v="0"/>
    <x v="0"/>
    <x v="4"/>
    <x v="0"/>
    <x v="8"/>
    <x v="0"/>
    <x v="3"/>
    <s v="E1"/>
    <s v="JLG30K"/>
    <x v="3"/>
    <x v="7"/>
    <x v="1"/>
    <x v="2"/>
    <x v="6"/>
    <x v="6"/>
    <x v="0"/>
    <x v="0"/>
    <x v="0"/>
    <n v="35"/>
    <x v="0"/>
    <x v="0"/>
    <n v="13650"/>
    <n v="13650"/>
    <n v="12562.41582"/>
    <x v="0"/>
    <n v="0.16350000000000001"/>
    <n v="4359.47"/>
    <n v="3964.56"/>
    <n v="2481.84"/>
    <n v="17.28"/>
    <n v="1368.96"/>
    <n v="0"/>
    <n v="508.67"/>
    <n v="5.3"/>
  </r>
  <r>
    <x v="6"/>
    <x v="33828"/>
    <x v="3"/>
    <s v="10037-RAJESH PRATAP"/>
    <x v="6"/>
    <s v="Tarkeshwar"/>
    <x v="3"/>
    <n v="580158"/>
    <x v="84"/>
    <n v="47215"/>
    <x v="72"/>
    <x v="1"/>
    <m/>
    <x v="857"/>
    <d v="1990-01-01T00:00:00"/>
    <s v="SK Ruble"/>
    <x v="133"/>
    <x v="3"/>
    <x v="0"/>
    <x v="2"/>
    <x v="4"/>
    <x v="0"/>
    <x v="1"/>
    <x v="0"/>
    <x v="2"/>
    <s v="A4"/>
    <s v="JLG35K"/>
    <x v="3"/>
    <x v="7"/>
    <x v="1"/>
    <x v="2"/>
    <x v="6"/>
    <x v="6"/>
    <x v="0"/>
    <x v="0"/>
    <x v="0"/>
    <n v="29"/>
    <x v="0"/>
    <x v="0"/>
    <n v="5000"/>
    <n v="5000"/>
    <n v="4993.6885890000003"/>
    <x v="0"/>
    <n v="8.5900000000000004E-2"/>
    <n v="5689.9286330000004"/>
    <n v="5682.03"/>
    <n v="5000"/>
    <n v="6.28"/>
    <n v="689.93"/>
    <n v="0"/>
    <n v="0"/>
    <n v="0"/>
  </r>
  <r>
    <x v="6"/>
    <x v="33829"/>
    <x v="3"/>
    <s v="11613-SK ANISUL HAQUE"/>
    <x v="6"/>
    <s v="AMTA"/>
    <x v="3"/>
    <n v="540159"/>
    <x v="79"/>
    <n v="47237"/>
    <x v="76"/>
    <x v="1"/>
    <m/>
    <x v="962"/>
    <d v="1990-02-03T00:00:00"/>
    <s v="WASIM MONDAL"/>
    <x v="178"/>
    <x v="3"/>
    <x v="0"/>
    <x v="0"/>
    <x v="4"/>
    <x v="0"/>
    <x v="1"/>
    <x v="0"/>
    <x v="1"/>
    <s v="C1"/>
    <s v="JLG30K"/>
    <x v="3"/>
    <x v="7"/>
    <x v="1"/>
    <x v="2"/>
    <x v="6"/>
    <x v="6"/>
    <x v="0"/>
    <x v="0"/>
    <x v="0"/>
    <n v="29"/>
    <x v="0"/>
    <x v="0"/>
    <n v="5000"/>
    <n v="5000"/>
    <n v="4950"/>
    <x v="0"/>
    <n v="0.12870000000000001"/>
    <n v="6053.9623300000003"/>
    <n v="5993.42"/>
    <n v="5000"/>
    <n v="15.71"/>
    <n v="1053.96"/>
    <n v="0"/>
    <n v="0"/>
    <n v="0"/>
  </r>
  <r>
    <x v="6"/>
    <x v="33830"/>
    <x v="3"/>
    <s v="12361-RITESH KUMAR SINHA"/>
    <x v="6"/>
    <s v="HABRA"/>
    <x v="3"/>
    <n v="650142"/>
    <x v="33"/>
    <n v="88653"/>
    <x v="22"/>
    <x v="1"/>
    <m/>
    <x v="820"/>
    <d v="1990-05-11T00:00:00"/>
    <s v="Biswajit Mondal"/>
    <x v="54"/>
    <x v="3"/>
    <x v="0"/>
    <x v="0"/>
    <x v="4"/>
    <x v="0"/>
    <x v="1"/>
    <x v="0"/>
    <x v="2"/>
    <s v="A4"/>
    <s v="JLG30K"/>
    <x v="3"/>
    <x v="7"/>
    <x v="1"/>
    <x v="2"/>
    <x v="6"/>
    <x v="6"/>
    <x v="0"/>
    <x v="0"/>
    <x v="0"/>
    <n v="29"/>
    <x v="0"/>
    <x v="0"/>
    <n v="10000"/>
    <n v="10000"/>
    <n v="10000"/>
    <x v="0"/>
    <n v="8.5900000000000004E-2"/>
    <n v="11050.148139999999"/>
    <n v="11050.15"/>
    <n v="9999.99"/>
    <n v="5.32"/>
    <n v="1050.1600000000001"/>
    <n v="0"/>
    <n v="0"/>
    <n v="0"/>
  </r>
  <r>
    <x v="6"/>
    <x v="33831"/>
    <x v="3"/>
    <s v="10037-RAJESH PRATAP"/>
    <x v="6"/>
    <s v="Tarkeshwar"/>
    <x v="3"/>
    <n v="580089"/>
    <x v="84"/>
    <n v="47147"/>
    <x v="1"/>
    <x v="1"/>
    <m/>
    <x v="806"/>
    <d v="1988-01-01T00:00:00"/>
    <s v="Debasish Ghosh"/>
    <x v="164"/>
    <x v="3"/>
    <x v="0"/>
    <x v="0"/>
    <x v="4"/>
    <x v="0"/>
    <x v="1"/>
    <x v="0"/>
    <x v="1"/>
    <s v="C4"/>
    <s v="JLG35K"/>
    <x v="3"/>
    <x v="7"/>
    <x v="1"/>
    <x v="2"/>
    <x v="6"/>
    <x v="6"/>
    <x v="0"/>
    <x v="0"/>
    <x v="0"/>
    <n v="30"/>
    <x v="0"/>
    <x v="0"/>
    <n v="4500"/>
    <n v="4500"/>
    <n v="4500"/>
    <x v="0"/>
    <n v="0.13919999999999999"/>
    <n v="5171.8998279999996"/>
    <n v="5171.8999999999996"/>
    <n v="4500"/>
    <n v="26.58"/>
    <n v="671.9"/>
    <n v="0"/>
    <n v="0"/>
    <n v="0"/>
  </r>
  <r>
    <x v="6"/>
    <x v="33832"/>
    <x v="3"/>
    <s v="12361-RITESH KUMAR SINHA"/>
    <x v="6"/>
    <s v="HABRA"/>
    <x v="3"/>
    <n v="650031"/>
    <x v="33"/>
    <n v="59973"/>
    <x v="37"/>
    <x v="1"/>
    <m/>
    <x v="828"/>
    <d v="1989-01-01T00:00:00"/>
    <s v="Budhu Bagdi"/>
    <x v="697"/>
    <x v="3"/>
    <x v="0"/>
    <x v="0"/>
    <x v="4"/>
    <x v="0"/>
    <x v="1"/>
    <x v="0"/>
    <x v="0"/>
    <s v="B2"/>
    <s v="JLG35K"/>
    <x v="3"/>
    <x v="7"/>
    <x v="1"/>
    <x v="2"/>
    <x v="6"/>
    <x v="6"/>
    <x v="0"/>
    <x v="0"/>
    <x v="0"/>
    <n v="30"/>
    <x v="0"/>
    <x v="0"/>
    <n v="9000"/>
    <n v="9000"/>
    <n v="8850"/>
    <x v="0"/>
    <n v="0.1148"/>
    <n v="4970.24"/>
    <n v="4887.43"/>
    <n v="3130.29"/>
    <n v="7.4"/>
    <n v="1012.45"/>
    <n v="0"/>
    <n v="827.5"/>
    <n v="150.67439999999999"/>
  </r>
  <r>
    <x v="6"/>
    <x v="33833"/>
    <x v="3"/>
    <s v="12361-RITESH KUMAR SINHA"/>
    <x v="6"/>
    <s v="HABRA"/>
    <x v="3"/>
    <n v="650129"/>
    <x v="33"/>
    <n v="47163"/>
    <x v="14"/>
    <x v="1"/>
    <m/>
    <x v="858"/>
    <d v="1988-03-30T00:00:00"/>
    <s v="Kamalendu Biswas"/>
    <x v="151"/>
    <x v="3"/>
    <x v="0"/>
    <x v="2"/>
    <x v="4"/>
    <x v="0"/>
    <x v="1"/>
    <x v="0"/>
    <x v="5"/>
    <s v="D1"/>
    <s v="JLG35K"/>
    <x v="3"/>
    <x v="7"/>
    <x v="1"/>
    <x v="0"/>
    <x v="6"/>
    <x v="6"/>
    <x v="0"/>
    <x v="1"/>
    <x v="0"/>
    <n v="30"/>
    <x v="3"/>
    <x v="0"/>
    <n v="25000"/>
    <n v="25000"/>
    <n v="24971.559120000002"/>
    <x v="0"/>
    <n v="0.14610000000000001"/>
    <n v="29007.60471"/>
    <n v="28973.439999999999"/>
    <n v="24999.99"/>
    <n v="49.37"/>
    <n v="4007.61"/>
    <n v="0"/>
    <n v="0"/>
    <n v="0"/>
  </r>
  <r>
    <x v="6"/>
    <x v="33834"/>
    <x v="3"/>
    <s v="10035-ABHAY TOMER"/>
    <x v="6"/>
    <s v="Bardhaman"/>
    <x v="3"/>
    <n v="610037"/>
    <x v="34"/>
    <n v="47190"/>
    <x v="56"/>
    <x v="1"/>
    <m/>
    <x v="91"/>
    <d v="1988-04-09T00:00:00"/>
    <s v="JAYANTA KONER"/>
    <x v="695"/>
    <x v="3"/>
    <x v="0"/>
    <x v="2"/>
    <x v="4"/>
    <x v="0"/>
    <x v="1"/>
    <x v="0"/>
    <x v="3"/>
    <s v="E5"/>
    <s v="JLG30K"/>
    <x v="3"/>
    <x v="7"/>
    <x v="1"/>
    <x v="2"/>
    <x v="6"/>
    <x v="6"/>
    <x v="0"/>
    <x v="0"/>
    <x v="0"/>
    <n v="31"/>
    <x v="0"/>
    <x v="0"/>
    <n v="17000"/>
    <n v="17000"/>
    <n v="16626.07"/>
    <x v="0"/>
    <n v="0.1774"/>
    <n v="1955.44"/>
    <n v="1914.11"/>
    <n v="727.19"/>
    <n v="23.03"/>
    <n v="497.03"/>
    <n v="0"/>
    <n v="731.22"/>
    <n v="7.1"/>
  </r>
  <r>
    <x v="6"/>
    <x v="33835"/>
    <x v="3"/>
    <s v="12361-RITESH KUMAR SINHA"/>
    <x v="6"/>
    <s v="HABRA"/>
    <x v="3"/>
    <n v="650005"/>
    <x v="33"/>
    <n v="50894"/>
    <x v="10"/>
    <x v="1"/>
    <m/>
    <x v="858"/>
    <d v="1987-04-20T00:00:00"/>
    <s v="Kamalendu Biswas"/>
    <x v="632"/>
    <x v="3"/>
    <x v="0"/>
    <x v="0"/>
    <x v="4"/>
    <x v="0"/>
    <x v="1"/>
    <x v="0"/>
    <x v="0"/>
    <s v="B4"/>
    <s v="JLG30K"/>
    <x v="3"/>
    <x v="7"/>
    <x v="1"/>
    <x v="2"/>
    <x v="6"/>
    <x v="6"/>
    <x v="0"/>
    <x v="0"/>
    <x v="0"/>
    <n v="31"/>
    <x v="0"/>
    <x v="0"/>
    <n v="6000"/>
    <n v="6000"/>
    <n v="5900"/>
    <x v="0"/>
    <n v="0.12180000000000001"/>
    <n v="7085.6726650000001"/>
    <n v="6967.57"/>
    <n v="6000"/>
    <n v="23.04"/>
    <n v="1085.67"/>
    <n v="0"/>
    <n v="0"/>
    <n v="0"/>
  </r>
  <r>
    <x v="6"/>
    <x v="33836"/>
    <x v="3"/>
    <s v="11613-SK ANISUL HAQUE"/>
    <x v="6"/>
    <s v="AMTA"/>
    <x v="3"/>
    <n v="540098"/>
    <x v="79"/>
    <n v="47162"/>
    <x v="61"/>
    <x v="1"/>
    <m/>
    <x v="717"/>
    <d v="1986-01-01T00:00:00"/>
    <s v="Chiranjoy Ghosh"/>
    <x v="558"/>
    <x v="3"/>
    <x v="0"/>
    <x v="2"/>
    <x v="4"/>
    <x v="0"/>
    <x v="1"/>
    <x v="0"/>
    <x v="0"/>
    <s v="B3"/>
    <s v="JLG35K"/>
    <x v="3"/>
    <x v="7"/>
    <x v="1"/>
    <x v="2"/>
    <x v="6"/>
    <x v="6"/>
    <x v="0"/>
    <x v="0"/>
    <x v="0"/>
    <n v="32"/>
    <x v="0"/>
    <x v="0"/>
    <n v="25000"/>
    <n v="25000"/>
    <n v="24925"/>
    <x v="0"/>
    <n v="0.1183"/>
    <n v="29112.948499999999"/>
    <n v="29025.61"/>
    <n v="24999.99"/>
    <n v="25.71"/>
    <n v="4112.95"/>
    <n v="0"/>
    <n v="0"/>
    <n v="0"/>
  </r>
  <r>
    <x v="6"/>
    <x v="33837"/>
    <x v="3"/>
    <s v="12361-RITESH KUMAR SINHA"/>
    <x v="6"/>
    <s v="HABRA"/>
    <x v="3"/>
    <n v="650004"/>
    <x v="33"/>
    <n v="50937"/>
    <x v="59"/>
    <x v="1"/>
    <m/>
    <x v="804"/>
    <d v="1986-01-01T00:00:00"/>
    <s v="Kamalendu Biswas"/>
    <x v="342"/>
    <x v="3"/>
    <x v="0"/>
    <x v="2"/>
    <x v="4"/>
    <x v="0"/>
    <x v="1"/>
    <x v="0"/>
    <x v="2"/>
    <s v="A3"/>
    <s v="JLG35K"/>
    <x v="3"/>
    <x v="7"/>
    <x v="1"/>
    <x v="0"/>
    <x v="6"/>
    <x v="6"/>
    <x v="0"/>
    <x v="0"/>
    <x v="0"/>
    <n v="32"/>
    <x v="0"/>
    <x v="0"/>
    <n v="10000"/>
    <n v="10000"/>
    <n v="10000"/>
    <x v="0"/>
    <n v="7.7399999999999997E-2"/>
    <n v="11239.12076"/>
    <n v="11239.12"/>
    <n v="10000"/>
    <n v="6.1"/>
    <n v="1239.1199999999999"/>
    <n v="0"/>
    <n v="0"/>
    <n v="0"/>
  </r>
  <r>
    <x v="6"/>
    <x v="33838"/>
    <x v="3"/>
    <s v="12361-RITESH KUMAR SINHA"/>
    <x v="6"/>
    <s v="HABRA"/>
    <x v="3"/>
    <n v="650019"/>
    <x v="33"/>
    <n v="60101"/>
    <x v="4"/>
    <x v="1"/>
    <m/>
    <x v="828"/>
    <d v="1986-09-09T00:00:00"/>
    <s v="Budhu Bagdi"/>
    <x v="319"/>
    <x v="3"/>
    <x v="0"/>
    <x v="2"/>
    <x v="4"/>
    <x v="0"/>
    <x v="1"/>
    <x v="0"/>
    <x v="2"/>
    <s v="A5"/>
    <s v="JLG30K"/>
    <x v="3"/>
    <x v="7"/>
    <x v="1"/>
    <x v="2"/>
    <x v="6"/>
    <x v="6"/>
    <x v="0"/>
    <x v="0"/>
    <x v="0"/>
    <n v="32"/>
    <x v="0"/>
    <x v="0"/>
    <n v="6000"/>
    <n v="6000"/>
    <n v="5900"/>
    <x v="0"/>
    <n v="8.9399999999999993E-2"/>
    <n v="6655.241669"/>
    <n v="6544.32"/>
    <n v="6000"/>
    <n v="8.1300000000000008"/>
    <n v="655.24"/>
    <n v="0"/>
    <n v="0"/>
    <n v="0"/>
  </r>
  <r>
    <x v="6"/>
    <x v="33839"/>
    <x v="3"/>
    <s v="10037-RAJESH PRATAP"/>
    <x v="6"/>
    <s v="Tarkeshwar"/>
    <x v="3"/>
    <n v="580089"/>
    <x v="84"/>
    <n v="50855"/>
    <x v="62"/>
    <x v="1"/>
    <m/>
    <x v="806"/>
    <d v="1985-09-12T00:00:00"/>
    <s v="Debasish Ghosh"/>
    <x v="164"/>
    <x v="3"/>
    <x v="0"/>
    <x v="2"/>
    <x v="4"/>
    <x v="0"/>
    <x v="1"/>
    <x v="0"/>
    <x v="5"/>
    <s v="D1"/>
    <s v="JLG35K"/>
    <x v="3"/>
    <x v="7"/>
    <x v="1"/>
    <x v="0"/>
    <x v="6"/>
    <x v="6"/>
    <x v="0"/>
    <x v="0"/>
    <x v="0"/>
    <n v="33"/>
    <x v="0"/>
    <x v="0"/>
    <n v="15000"/>
    <n v="15000"/>
    <n v="14971.726619999999"/>
    <x v="0"/>
    <n v="0.14610000000000001"/>
    <n v="17041.977080000001"/>
    <n v="16999.84"/>
    <n v="15000"/>
    <n v="14.35"/>
    <n v="2041.98"/>
    <n v="0"/>
    <n v="0"/>
    <n v="0"/>
  </r>
  <r>
    <x v="6"/>
    <x v="33840"/>
    <x v="3"/>
    <s v="10035-ABHAY TOMER"/>
    <x v="6"/>
    <s v="Bardhaman"/>
    <x v="3"/>
    <n v="610066"/>
    <x v="34"/>
    <n v="88555"/>
    <x v="27"/>
    <x v="1"/>
    <m/>
    <x v="91"/>
    <d v="1983-01-01T00:00:00"/>
    <s v="JAYANTA KONER"/>
    <x v="192"/>
    <x v="3"/>
    <x v="0"/>
    <x v="0"/>
    <x v="4"/>
    <x v="0"/>
    <x v="1"/>
    <x v="0"/>
    <x v="0"/>
    <s v="B4"/>
    <s v="JLG30K"/>
    <x v="3"/>
    <x v="7"/>
    <x v="1"/>
    <x v="2"/>
    <x v="6"/>
    <x v="6"/>
    <x v="0"/>
    <x v="0"/>
    <x v="0"/>
    <n v="35"/>
    <x v="0"/>
    <x v="0"/>
    <n v="8000"/>
    <n v="8000"/>
    <n v="7975"/>
    <x v="0"/>
    <n v="0.12180000000000001"/>
    <n v="9432.3047279999992"/>
    <n v="9402.83"/>
    <n v="8000"/>
    <n v="60.99"/>
    <n v="1432.3"/>
    <n v="0"/>
    <n v="0"/>
    <n v="0"/>
  </r>
  <r>
    <x v="6"/>
    <x v="33841"/>
    <x v="3"/>
    <s v="10037-RAJESH PRATAP"/>
    <x v="6"/>
    <s v="Tarkeshwar"/>
    <x v="3"/>
    <n v="580158"/>
    <x v="84"/>
    <n v="50911"/>
    <x v="54"/>
    <x v="1"/>
    <m/>
    <x v="857"/>
    <d v="1984-01-01T00:00:00"/>
    <s v="SK Ruble"/>
    <x v="133"/>
    <x v="3"/>
    <x v="0"/>
    <x v="0"/>
    <x v="4"/>
    <x v="0"/>
    <x v="1"/>
    <x v="0"/>
    <x v="0"/>
    <s v="B1"/>
    <s v="JLG35K"/>
    <x v="3"/>
    <x v="7"/>
    <x v="1"/>
    <x v="2"/>
    <x v="6"/>
    <x v="6"/>
    <x v="0"/>
    <x v="0"/>
    <x v="0"/>
    <n v="35"/>
    <x v="0"/>
    <x v="0"/>
    <n v="10000"/>
    <n v="10000"/>
    <n v="9925"/>
    <x v="0"/>
    <n v="0.1114"/>
    <n v="11791.61231"/>
    <n v="11703.17"/>
    <n v="10000"/>
    <n v="5.45"/>
    <n v="1791.62"/>
    <n v="0"/>
    <n v="0"/>
    <n v="0"/>
  </r>
  <r>
    <x v="6"/>
    <x v="33842"/>
    <x v="3"/>
    <s v="11613-SK ANISUL HAQUE"/>
    <x v="6"/>
    <s v="AMTA"/>
    <x v="3"/>
    <n v="540106"/>
    <x v="79"/>
    <n v="88522"/>
    <x v="81"/>
    <x v="1"/>
    <m/>
    <x v="752"/>
    <d v="1992-01-01T00:00:00"/>
    <s v="Md Saiful Alam"/>
    <x v="349"/>
    <x v="3"/>
    <x v="0"/>
    <x v="0"/>
    <x v="4"/>
    <x v="0"/>
    <x v="6"/>
    <x v="0"/>
    <x v="2"/>
    <s v="A5"/>
    <s v="JLG35K"/>
    <x v="3"/>
    <x v="7"/>
    <x v="1"/>
    <x v="2"/>
    <x v="6"/>
    <x v="6"/>
    <x v="0"/>
    <x v="0"/>
    <x v="0"/>
    <n v="26"/>
    <x v="0"/>
    <x v="0"/>
    <n v="4000"/>
    <n v="4000"/>
    <n v="4000"/>
    <x v="0"/>
    <n v="8.9399999999999993E-2"/>
    <n v="4575.0662220000004"/>
    <n v="4575.07"/>
    <n v="4000"/>
    <n v="5.46"/>
    <n v="575.07000000000005"/>
    <n v="0"/>
    <n v="0"/>
    <n v="0"/>
  </r>
  <r>
    <x v="6"/>
    <x v="33843"/>
    <x v="3"/>
    <s v="11613-SK ANISUL HAQUE"/>
    <x v="6"/>
    <s v="AMTA"/>
    <x v="3"/>
    <n v="540116"/>
    <x v="79"/>
    <n v="50871"/>
    <x v="26"/>
    <x v="1"/>
    <m/>
    <x v="963"/>
    <d v="1992-12-01T00:00:00"/>
    <s v="Abbas Uddin Molla"/>
    <x v="574"/>
    <x v="3"/>
    <x v="0"/>
    <x v="0"/>
    <x v="4"/>
    <x v="0"/>
    <x v="6"/>
    <x v="0"/>
    <x v="2"/>
    <s v="A5"/>
    <s v="JLG35K"/>
    <x v="3"/>
    <x v="7"/>
    <x v="1"/>
    <x v="2"/>
    <x v="6"/>
    <x v="6"/>
    <x v="0"/>
    <x v="0"/>
    <x v="0"/>
    <n v="27"/>
    <x v="0"/>
    <x v="0"/>
    <n v="3000"/>
    <n v="3000"/>
    <n v="3000"/>
    <x v="0"/>
    <n v="8.9399999999999993E-2"/>
    <n v="3377.836879"/>
    <n v="3377.84"/>
    <n v="3000"/>
    <n v="6.91"/>
    <n v="377.84"/>
    <n v="0"/>
    <n v="0"/>
    <n v="0"/>
  </r>
  <r>
    <x v="6"/>
    <x v="33844"/>
    <x v="3"/>
    <s v="11613-SK ANISUL HAQUE"/>
    <x v="6"/>
    <s v="AMTA"/>
    <x v="3"/>
    <n v="540116"/>
    <x v="79"/>
    <n v="59985"/>
    <x v="57"/>
    <x v="1"/>
    <m/>
    <x v="963"/>
    <d v="1991-03-12T00:00:00"/>
    <s v="Abbas Uddin Molla"/>
    <x v="47"/>
    <x v="3"/>
    <x v="0"/>
    <x v="2"/>
    <x v="4"/>
    <x v="0"/>
    <x v="6"/>
    <x v="0"/>
    <x v="1"/>
    <s v="C4"/>
    <s v="JLG35K"/>
    <x v="3"/>
    <x v="7"/>
    <x v="1"/>
    <x v="0"/>
    <x v="6"/>
    <x v="6"/>
    <x v="0"/>
    <x v="0"/>
    <x v="0"/>
    <n v="28"/>
    <x v="0"/>
    <x v="0"/>
    <n v="15000"/>
    <n v="15000"/>
    <n v="14884.078579999999"/>
    <x v="0"/>
    <n v="0.13919999999999999"/>
    <n v="18434.20982"/>
    <n v="18289.22"/>
    <n v="15000"/>
    <n v="7.9"/>
    <n v="3434.21"/>
    <n v="0"/>
    <n v="0"/>
    <n v="0"/>
  </r>
  <r>
    <x v="6"/>
    <x v="33845"/>
    <x v="3"/>
    <s v="11613-SK ANISUL HAQUE"/>
    <x v="6"/>
    <s v="AMTA"/>
    <x v="3"/>
    <n v="540116"/>
    <x v="79"/>
    <n v="50869"/>
    <x v="27"/>
    <x v="1"/>
    <m/>
    <x v="963"/>
    <d v="1990-01-01T00:00:00"/>
    <s v="Abbas Uddin Molla"/>
    <x v="574"/>
    <x v="3"/>
    <x v="0"/>
    <x v="0"/>
    <x v="4"/>
    <x v="0"/>
    <x v="6"/>
    <x v="0"/>
    <x v="0"/>
    <s v="B2"/>
    <s v="JLG35K"/>
    <x v="3"/>
    <x v="7"/>
    <x v="1"/>
    <x v="2"/>
    <x v="6"/>
    <x v="6"/>
    <x v="0"/>
    <x v="0"/>
    <x v="0"/>
    <n v="29"/>
    <x v="0"/>
    <x v="0"/>
    <n v="2400"/>
    <n v="2400"/>
    <n v="2400"/>
    <x v="0"/>
    <n v="0.1148"/>
    <n v="2848.435027"/>
    <n v="2848.44"/>
    <n v="2400"/>
    <n v="16.46"/>
    <n v="448.44"/>
    <n v="0"/>
    <n v="0"/>
    <n v="0"/>
  </r>
  <r>
    <x v="6"/>
    <x v="33846"/>
    <x v="3"/>
    <s v="11613-SK ANISUL HAQUE"/>
    <x v="6"/>
    <s v="AMTA"/>
    <x v="3"/>
    <n v="540145"/>
    <x v="79"/>
    <n v="50958"/>
    <x v="23"/>
    <x v="1"/>
    <m/>
    <x v="849"/>
    <d v="1990-07-28T00:00:00"/>
    <s v="Abbas Uddin Molla"/>
    <x v="247"/>
    <x v="3"/>
    <x v="0"/>
    <x v="0"/>
    <x v="4"/>
    <x v="0"/>
    <x v="6"/>
    <x v="0"/>
    <x v="0"/>
    <s v="B1"/>
    <s v="JLG35K"/>
    <x v="3"/>
    <x v="7"/>
    <x v="1"/>
    <x v="2"/>
    <x v="6"/>
    <x v="6"/>
    <x v="0"/>
    <x v="0"/>
    <x v="0"/>
    <n v="29"/>
    <x v="0"/>
    <x v="0"/>
    <n v="4000"/>
    <n v="4000"/>
    <n v="4000"/>
    <x v="0"/>
    <n v="0.1114"/>
    <n v="4698.8212979999998"/>
    <n v="4698.82"/>
    <n v="4000"/>
    <n v="15.71"/>
    <n v="698.82"/>
    <n v="0"/>
    <n v="0"/>
    <n v="0"/>
  </r>
  <r>
    <x v="6"/>
    <x v="33847"/>
    <x v="3"/>
    <s v="12361-RITESH KUMAR SINHA"/>
    <x v="6"/>
    <s v="HABRA"/>
    <x v="3"/>
    <n v="650027"/>
    <x v="33"/>
    <n v="88557"/>
    <x v="54"/>
    <x v="1"/>
    <m/>
    <x v="90"/>
    <d v="1988-01-01T00:00:00"/>
    <s v="SK Ruble"/>
    <x v="632"/>
    <x v="3"/>
    <x v="0"/>
    <x v="0"/>
    <x v="4"/>
    <x v="0"/>
    <x v="6"/>
    <x v="0"/>
    <x v="0"/>
    <s v="B1"/>
    <s v="JLG30K"/>
    <x v="3"/>
    <x v="7"/>
    <x v="1"/>
    <x v="0"/>
    <x v="6"/>
    <x v="6"/>
    <x v="0"/>
    <x v="0"/>
    <x v="0"/>
    <n v="30"/>
    <x v="0"/>
    <x v="0"/>
    <n v="10000"/>
    <n v="10000"/>
    <n v="9825"/>
    <x v="0"/>
    <n v="0.1114"/>
    <n v="11647.943509999999"/>
    <n v="11444.1"/>
    <n v="10000"/>
    <n v="6.01"/>
    <n v="1647.94"/>
    <n v="0"/>
    <n v="0"/>
    <n v="0"/>
  </r>
  <r>
    <x v="6"/>
    <x v="33848"/>
    <x v="3"/>
    <s v="12361-RITESH KUMAR SINHA"/>
    <x v="6"/>
    <s v="HABRA"/>
    <x v="3"/>
    <n v="650027"/>
    <x v="33"/>
    <n v="50913"/>
    <x v="99"/>
    <x v="1"/>
    <m/>
    <x v="90"/>
    <d v="1988-06-10T00:00:00"/>
    <s v="SK Ruble"/>
    <x v="632"/>
    <x v="3"/>
    <x v="0"/>
    <x v="0"/>
    <x v="4"/>
    <x v="0"/>
    <x v="6"/>
    <x v="0"/>
    <x v="1"/>
    <s v="C4"/>
    <s v="JLG30K"/>
    <x v="3"/>
    <x v="7"/>
    <x v="1"/>
    <x v="0"/>
    <x v="6"/>
    <x v="6"/>
    <x v="0"/>
    <x v="0"/>
    <x v="0"/>
    <n v="30"/>
    <x v="0"/>
    <x v="0"/>
    <n v="4000"/>
    <n v="4000"/>
    <n v="4000"/>
    <x v="0"/>
    <n v="0.13919999999999999"/>
    <n v="4915.6835289999999"/>
    <n v="4915.68"/>
    <n v="3999.99"/>
    <n v="19.53"/>
    <n v="915.69"/>
    <n v="0"/>
    <n v="0"/>
    <n v="0"/>
  </r>
  <r>
    <x v="6"/>
    <x v="33849"/>
    <x v="3"/>
    <s v="10037-RAJESH PRATAP"/>
    <x v="6"/>
    <s v="Tarkeshwar"/>
    <x v="3"/>
    <n v="580079"/>
    <x v="84"/>
    <n v="88596"/>
    <x v="76"/>
    <x v="1"/>
    <m/>
    <x v="857"/>
    <d v="1989-01-01T00:00:00"/>
    <s v="SK Ruble"/>
    <x v="57"/>
    <x v="3"/>
    <x v="0"/>
    <x v="0"/>
    <x v="4"/>
    <x v="0"/>
    <x v="6"/>
    <x v="0"/>
    <x v="1"/>
    <s v="C5"/>
    <s v="JLG35K"/>
    <x v="3"/>
    <x v="7"/>
    <x v="1"/>
    <x v="2"/>
    <x v="6"/>
    <x v="6"/>
    <x v="0"/>
    <x v="0"/>
    <x v="0"/>
    <n v="30"/>
    <x v="0"/>
    <x v="0"/>
    <n v="7000"/>
    <n v="7000"/>
    <n v="7000"/>
    <x v="0"/>
    <n v="0.1426"/>
    <n v="8465.9359000000004"/>
    <n v="8465.94"/>
    <n v="7000"/>
    <n v="22.53"/>
    <n v="1465.94"/>
    <n v="0"/>
    <n v="0"/>
    <n v="0"/>
  </r>
  <r>
    <x v="6"/>
    <x v="33850"/>
    <x v="3"/>
    <s v="10037-RAJESH PRATAP"/>
    <x v="6"/>
    <s v="Tarkeshwar"/>
    <x v="3"/>
    <n v="580005"/>
    <x v="84"/>
    <n v="88636"/>
    <x v="77"/>
    <x v="1"/>
    <m/>
    <x v="857"/>
    <d v="1988-05-25T00:00:00"/>
    <s v="Utpalendu Mondal"/>
    <x v="666"/>
    <x v="3"/>
    <x v="0"/>
    <x v="1"/>
    <x v="4"/>
    <x v="0"/>
    <x v="6"/>
    <x v="0"/>
    <x v="0"/>
    <s v="B4"/>
    <s v="JLG30K"/>
    <x v="3"/>
    <x v="7"/>
    <x v="1"/>
    <x v="0"/>
    <x v="6"/>
    <x v="6"/>
    <x v="0"/>
    <x v="0"/>
    <x v="0"/>
    <n v="30"/>
    <x v="0"/>
    <x v="0"/>
    <n v="8500"/>
    <n v="8500"/>
    <n v="8375"/>
    <x v="0"/>
    <n v="0.12180000000000001"/>
    <n v="10189.752"/>
    <n v="10039.9"/>
    <n v="8500"/>
    <n v="30.04"/>
    <n v="1689.75"/>
    <n v="0"/>
    <n v="0"/>
    <n v="0"/>
  </r>
  <r>
    <x v="6"/>
    <x v="33851"/>
    <x v="3"/>
    <s v="10037-RAJESH PRATAP"/>
    <x v="6"/>
    <s v="Tarkeshwar"/>
    <x v="3"/>
    <n v="580005"/>
    <x v="84"/>
    <n v="47292"/>
    <x v="56"/>
    <x v="1"/>
    <m/>
    <x v="857"/>
    <d v="1988-01-01T00:00:00"/>
    <s v="Utpalendu Mondal"/>
    <x v="666"/>
    <x v="3"/>
    <x v="0"/>
    <x v="0"/>
    <x v="4"/>
    <x v="0"/>
    <x v="6"/>
    <x v="0"/>
    <x v="0"/>
    <s v="B5"/>
    <s v="JLG30K"/>
    <x v="3"/>
    <x v="7"/>
    <x v="1"/>
    <x v="2"/>
    <x v="6"/>
    <x v="6"/>
    <x v="0"/>
    <x v="0"/>
    <x v="0"/>
    <n v="30"/>
    <x v="0"/>
    <x v="0"/>
    <n v="4000"/>
    <n v="4000"/>
    <n v="3950"/>
    <x v="0"/>
    <n v="0.12529999999999999"/>
    <n v="4834.0968949999997"/>
    <n v="4773.67"/>
    <n v="4000.01"/>
    <n v="8.6199999999999992"/>
    <n v="819.08"/>
    <n v="15"/>
    <n v="0"/>
    <n v="0"/>
  </r>
  <r>
    <x v="6"/>
    <x v="33852"/>
    <x v="3"/>
    <s v="10037-RAJESH PRATAP"/>
    <x v="6"/>
    <s v="Tarkeshwar"/>
    <x v="3"/>
    <n v="580005"/>
    <x v="84"/>
    <n v="47293"/>
    <x v="80"/>
    <x v="1"/>
    <m/>
    <x v="857"/>
    <d v="1988-01-01T00:00:00"/>
    <s v="Utpalendu Mondal"/>
    <x v="666"/>
    <x v="3"/>
    <x v="0"/>
    <x v="0"/>
    <x v="4"/>
    <x v="0"/>
    <x v="6"/>
    <x v="0"/>
    <x v="1"/>
    <s v="C1"/>
    <s v="JLG30K"/>
    <x v="3"/>
    <x v="7"/>
    <x v="1"/>
    <x v="0"/>
    <x v="6"/>
    <x v="6"/>
    <x v="0"/>
    <x v="0"/>
    <x v="0"/>
    <n v="30"/>
    <x v="0"/>
    <x v="0"/>
    <n v="8500"/>
    <n v="8500"/>
    <n v="8425"/>
    <x v="0"/>
    <n v="0.12870000000000001"/>
    <n v="9852.5329729999994"/>
    <n v="9765.6"/>
    <n v="8500"/>
    <n v="3.75"/>
    <n v="1352.53"/>
    <n v="0"/>
    <n v="0"/>
    <n v="0"/>
  </r>
  <r>
    <x v="6"/>
    <x v="33853"/>
    <x v="3"/>
    <s v="12361-RITESH KUMAR SINHA"/>
    <x v="6"/>
    <s v="HABRA"/>
    <x v="3"/>
    <n v="650064"/>
    <x v="33"/>
    <n v="50977"/>
    <x v="70"/>
    <x v="1"/>
    <m/>
    <x v="90"/>
    <d v="1987-01-01T00:00:00"/>
    <s v="SK Ruble"/>
    <x v="355"/>
    <x v="3"/>
    <x v="0"/>
    <x v="2"/>
    <x v="4"/>
    <x v="0"/>
    <x v="6"/>
    <x v="0"/>
    <x v="2"/>
    <s v="A4"/>
    <s v="JLG30K"/>
    <x v="3"/>
    <x v="7"/>
    <x v="1"/>
    <x v="2"/>
    <x v="6"/>
    <x v="6"/>
    <x v="0"/>
    <x v="0"/>
    <x v="0"/>
    <n v="31"/>
    <x v="0"/>
    <x v="0"/>
    <n v="12000"/>
    <n v="12000"/>
    <n v="11950"/>
    <x v="0"/>
    <n v="8.5900000000000004E-2"/>
    <n v="13343.091979999999"/>
    <n v="13287.49"/>
    <n v="12000"/>
    <n v="68.989999999999995"/>
    <n v="1343.09"/>
    <n v="0"/>
    <n v="0"/>
    <n v="0"/>
  </r>
  <r>
    <x v="6"/>
    <x v="33854"/>
    <x v="3"/>
    <s v="10037-RAJESH PRATAP"/>
    <x v="6"/>
    <s v="Tarkeshwar"/>
    <x v="3"/>
    <n v="580005"/>
    <x v="84"/>
    <n v="50988"/>
    <x v="52"/>
    <x v="1"/>
    <m/>
    <x v="857"/>
    <d v="1987-01-01T00:00:00"/>
    <s v="Utpalendu Mondal"/>
    <x v="666"/>
    <x v="3"/>
    <x v="0"/>
    <x v="0"/>
    <x v="4"/>
    <x v="0"/>
    <x v="6"/>
    <x v="0"/>
    <x v="1"/>
    <s v="C3"/>
    <s v="JLG30K"/>
    <x v="3"/>
    <x v="7"/>
    <x v="1"/>
    <x v="2"/>
    <x v="6"/>
    <x v="6"/>
    <x v="0"/>
    <x v="0"/>
    <x v="0"/>
    <n v="31"/>
    <x v="0"/>
    <x v="0"/>
    <n v="9600"/>
    <n v="9600"/>
    <n v="9581.2078560000009"/>
    <x v="0"/>
    <n v="0.13569999999999999"/>
    <n v="10986.39604"/>
    <n v="10964.32"/>
    <n v="9599.99"/>
    <n v="79.42"/>
    <n v="1386.4"/>
    <n v="0"/>
    <n v="0"/>
    <n v="0"/>
  </r>
  <r>
    <x v="6"/>
    <x v="33855"/>
    <x v="3"/>
    <s v="11613-SK ANISUL HAQUE"/>
    <x v="6"/>
    <s v="AMTA"/>
    <x v="3"/>
    <n v="540145"/>
    <x v="79"/>
    <n v="50957"/>
    <x v="7"/>
    <x v="1"/>
    <m/>
    <x v="849"/>
    <d v="1987-01-01T00:00:00"/>
    <s v="Abbas Uddin Molla"/>
    <x v="247"/>
    <x v="3"/>
    <x v="0"/>
    <x v="0"/>
    <x v="4"/>
    <x v="0"/>
    <x v="6"/>
    <x v="0"/>
    <x v="2"/>
    <s v="A5"/>
    <s v="JLG35K"/>
    <x v="3"/>
    <x v="7"/>
    <x v="1"/>
    <x v="2"/>
    <x v="6"/>
    <x v="6"/>
    <x v="0"/>
    <x v="0"/>
    <x v="0"/>
    <n v="32"/>
    <x v="0"/>
    <x v="0"/>
    <n v="1500"/>
    <n v="1500"/>
    <n v="1500"/>
    <x v="0"/>
    <n v="8.9399999999999993E-2"/>
    <n v="411.16"/>
    <n v="411.16"/>
    <n v="298.83999999999997"/>
    <n v="17.239999999999998"/>
    <n v="81.599999999999994"/>
    <n v="14.96537977"/>
    <n v="15.76"/>
    <n v="5.49"/>
  </r>
  <r>
    <x v="6"/>
    <x v="33856"/>
    <x v="3"/>
    <s v="11613-SK ANISUL HAQUE"/>
    <x v="6"/>
    <s v="AMTA"/>
    <x v="3"/>
    <n v="540100"/>
    <x v="79"/>
    <n v="60070"/>
    <x v="97"/>
    <x v="1"/>
    <m/>
    <x v="753"/>
    <d v="1987-01-01T00:00:00"/>
    <s v="Rakesh Singha"/>
    <x v="178"/>
    <x v="3"/>
    <x v="0"/>
    <x v="2"/>
    <x v="4"/>
    <x v="0"/>
    <x v="6"/>
    <x v="0"/>
    <x v="5"/>
    <s v="D2"/>
    <s v="JLG35K"/>
    <x v="3"/>
    <x v="7"/>
    <x v="1"/>
    <x v="0"/>
    <x v="6"/>
    <x v="6"/>
    <x v="0"/>
    <x v="0"/>
    <x v="0"/>
    <n v="32"/>
    <x v="0"/>
    <x v="0"/>
    <n v="13500"/>
    <n v="13500"/>
    <n v="13421.05876"/>
    <x v="0"/>
    <n v="0.14960000000000001"/>
    <n v="16803.183300000001"/>
    <n v="16683.66"/>
    <n v="13500"/>
    <n v="11.66"/>
    <n v="3303.18"/>
    <n v="0"/>
    <n v="0"/>
    <n v="0"/>
  </r>
  <r>
    <x v="6"/>
    <x v="33857"/>
    <x v="3"/>
    <s v="10037-RAJESH PRATAP"/>
    <x v="6"/>
    <s v="Tarkeshwar"/>
    <x v="3"/>
    <n v="580005"/>
    <x v="84"/>
    <n v="88634"/>
    <x v="6"/>
    <x v="1"/>
    <m/>
    <x v="857"/>
    <d v="1986-01-01T00:00:00"/>
    <s v="Utpalendu Mondal"/>
    <x v="666"/>
    <x v="3"/>
    <x v="0"/>
    <x v="0"/>
    <x v="4"/>
    <x v="0"/>
    <x v="6"/>
    <x v="0"/>
    <x v="2"/>
    <s v="A4"/>
    <s v="JLG30K"/>
    <x v="3"/>
    <x v="7"/>
    <x v="1"/>
    <x v="2"/>
    <x v="6"/>
    <x v="6"/>
    <x v="0"/>
    <x v="0"/>
    <x v="0"/>
    <n v="32"/>
    <x v="0"/>
    <x v="0"/>
    <n v="8000"/>
    <n v="8000"/>
    <n v="7850"/>
    <x v="0"/>
    <n v="8.5900000000000004E-2"/>
    <n v="9103.8739530000003"/>
    <n v="8933.17"/>
    <n v="8000"/>
    <n v="24.83"/>
    <n v="1103.8699999999999"/>
    <n v="0"/>
    <n v="0"/>
    <n v="0"/>
  </r>
  <r>
    <x v="6"/>
    <x v="33858"/>
    <x v="3"/>
    <s v="12361-RITESH KUMAR SINHA"/>
    <x v="6"/>
    <s v="HABRA"/>
    <x v="3"/>
    <n v="650030"/>
    <x v="33"/>
    <n v="50889"/>
    <x v="7"/>
    <x v="1"/>
    <m/>
    <x v="90"/>
    <d v="1985-09-10T00:00:00"/>
    <s v="SK Ruble"/>
    <x v="632"/>
    <x v="3"/>
    <x v="0"/>
    <x v="0"/>
    <x v="4"/>
    <x v="0"/>
    <x v="6"/>
    <x v="0"/>
    <x v="3"/>
    <s v="E2"/>
    <s v="JLG30K"/>
    <x v="3"/>
    <x v="7"/>
    <x v="1"/>
    <x v="2"/>
    <x v="6"/>
    <x v="6"/>
    <x v="0"/>
    <x v="0"/>
    <x v="0"/>
    <n v="33"/>
    <x v="0"/>
    <x v="0"/>
    <n v="7750"/>
    <n v="7750"/>
    <n v="7664.8391899999997"/>
    <x v="0"/>
    <n v="0.16700000000000001"/>
    <n v="8943.43"/>
    <n v="8808.5300000000007"/>
    <n v="6779.1"/>
    <n v="36.19"/>
    <n v="2149.34"/>
    <n v="14.98726295"/>
    <n v="0"/>
    <n v="0"/>
  </r>
  <r>
    <x v="6"/>
    <x v="33859"/>
    <x v="3"/>
    <s v="12361-RITESH KUMAR SINHA"/>
    <x v="6"/>
    <s v="HABRA"/>
    <x v="3"/>
    <n v="650115"/>
    <x v="33"/>
    <n v="60137"/>
    <x v="84"/>
    <x v="1"/>
    <m/>
    <x v="858"/>
    <d v="1985-03-02T00:00:00"/>
    <s v="Kamalendu Biswas"/>
    <x v="342"/>
    <x v="3"/>
    <x v="0"/>
    <x v="0"/>
    <x v="4"/>
    <x v="0"/>
    <x v="6"/>
    <x v="0"/>
    <x v="0"/>
    <s v="B3"/>
    <s v="JLG35K"/>
    <x v="3"/>
    <x v="7"/>
    <x v="1"/>
    <x v="0"/>
    <x v="6"/>
    <x v="6"/>
    <x v="0"/>
    <x v="0"/>
    <x v="0"/>
    <n v="33"/>
    <x v="0"/>
    <x v="0"/>
    <n v="16500"/>
    <n v="16500"/>
    <n v="16325"/>
    <x v="0"/>
    <n v="0.1183"/>
    <n v="18681.006700000002"/>
    <n v="18482.88"/>
    <n v="16500"/>
    <n v="27.91"/>
    <n v="2181.0100000000002"/>
    <n v="0"/>
    <n v="0"/>
    <n v="0"/>
  </r>
  <r>
    <x v="6"/>
    <x v="33860"/>
    <x v="3"/>
    <s v="11613-SK ANISUL HAQUE"/>
    <x v="6"/>
    <s v="AMTA"/>
    <x v="3"/>
    <n v="540164"/>
    <x v="79"/>
    <n v="60009"/>
    <x v="1"/>
    <x v="1"/>
    <m/>
    <x v="755"/>
    <d v="1985-01-01T00:00:00"/>
    <s v="JADU SARKAR"/>
    <x v="76"/>
    <x v="3"/>
    <x v="0"/>
    <x v="0"/>
    <x v="4"/>
    <x v="0"/>
    <x v="6"/>
    <x v="0"/>
    <x v="0"/>
    <s v="B3"/>
    <s v="JLG35K"/>
    <x v="3"/>
    <x v="7"/>
    <x v="1"/>
    <x v="2"/>
    <x v="6"/>
    <x v="6"/>
    <x v="0"/>
    <x v="1"/>
    <x v="0"/>
    <n v="34"/>
    <x v="3"/>
    <x v="0"/>
    <n v="6000"/>
    <n v="6000"/>
    <n v="5950"/>
    <x v="0"/>
    <n v="0.1183"/>
    <n v="6709.8939229999996"/>
    <n v="6653.98"/>
    <n v="6000"/>
    <n v="102.7"/>
    <n v="694.89"/>
    <n v="15.00000002"/>
    <n v="0"/>
    <n v="0"/>
  </r>
  <r>
    <x v="6"/>
    <x v="33861"/>
    <x v="3"/>
    <s v="11613-SK ANISUL HAQUE"/>
    <x v="6"/>
    <s v="AMTA"/>
    <x v="3"/>
    <n v="540141"/>
    <x v="79"/>
    <n v="88654"/>
    <x v="34"/>
    <x v="1"/>
    <m/>
    <x v="963"/>
    <d v="1985-08-11T00:00:00"/>
    <s v="Abbas Uddin Molla"/>
    <x v="58"/>
    <x v="3"/>
    <x v="0"/>
    <x v="1"/>
    <x v="4"/>
    <x v="0"/>
    <x v="6"/>
    <x v="0"/>
    <x v="1"/>
    <s v="C3"/>
    <s v="JLG35K"/>
    <x v="3"/>
    <x v="7"/>
    <x v="1"/>
    <x v="2"/>
    <x v="6"/>
    <x v="6"/>
    <x v="0"/>
    <x v="0"/>
    <x v="0"/>
    <n v="34"/>
    <x v="0"/>
    <x v="0"/>
    <n v="10000"/>
    <n v="10000"/>
    <n v="10000"/>
    <x v="0"/>
    <n v="0.13569999999999999"/>
    <n v="5788.69"/>
    <n v="5788.69"/>
    <n v="2886.04"/>
    <n v="4.49"/>
    <n v="1177.52"/>
    <n v="0"/>
    <n v="1725.13"/>
    <n v="312.54300000000001"/>
  </r>
  <r>
    <x v="6"/>
    <x v="33862"/>
    <x v="3"/>
    <s v="12361-RITESH KUMAR SINHA"/>
    <x v="6"/>
    <s v="HABRA"/>
    <x v="3"/>
    <n v="650027"/>
    <x v="33"/>
    <n v="60028"/>
    <x v="89"/>
    <x v="1"/>
    <m/>
    <x v="90"/>
    <d v="1983-01-20T00:00:00"/>
    <s v="SK Ruble"/>
    <x v="632"/>
    <x v="3"/>
    <x v="0"/>
    <x v="1"/>
    <x v="4"/>
    <x v="0"/>
    <x v="6"/>
    <x v="0"/>
    <x v="2"/>
    <s v="A3"/>
    <s v="JLG30K"/>
    <x v="3"/>
    <x v="7"/>
    <x v="1"/>
    <x v="2"/>
    <x v="6"/>
    <x v="6"/>
    <x v="0"/>
    <x v="0"/>
    <x v="0"/>
    <n v="35"/>
    <x v="0"/>
    <x v="0"/>
    <n v="1500"/>
    <n v="1500"/>
    <n v="1500"/>
    <x v="0"/>
    <n v="7.7399999999999997E-2"/>
    <n v="1655.1983009999999"/>
    <n v="1655.2"/>
    <n v="1500"/>
    <n v="79.040000000000006"/>
    <n v="155.19999999999999"/>
    <n v="0"/>
    <n v="0"/>
    <n v="0"/>
  </r>
  <r>
    <x v="6"/>
    <x v="33863"/>
    <x v="3"/>
    <s v="10037-RAJESH PRATAP"/>
    <x v="6"/>
    <s v="Tarkeshwar"/>
    <x v="3"/>
    <n v="580034"/>
    <x v="84"/>
    <n v="60107"/>
    <x v="36"/>
    <x v="1"/>
    <m/>
    <x v="857"/>
    <d v="1991-09-15T00:00:00"/>
    <s v="Firoj Biswas"/>
    <x v="632"/>
    <x v="3"/>
    <x v="0"/>
    <x v="1"/>
    <x v="4"/>
    <x v="0"/>
    <x v="9"/>
    <x v="0"/>
    <x v="3"/>
    <s v="E2"/>
    <s v="JLG30K"/>
    <x v="3"/>
    <x v="7"/>
    <x v="1"/>
    <x v="2"/>
    <x v="6"/>
    <x v="6"/>
    <x v="0"/>
    <x v="1"/>
    <x v="0"/>
    <n v="27"/>
    <x v="4"/>
    <x v="0"/>
    <n v="4000"/>
    <n v="4000"/>
    <n v="4000"/>
    <x v="0"/>
    <n v="0.16700000000000001"/>
    <n v="5114.07204"/>
    <n v="5114.07"/>
    <n v="4000"/>
    <n v="220.32"/>
    <n v="1114.07"/>
    <n v="0"/>
    <n v="0"/>
    <n v="0"/>
  </r>
  <r>
    <x v="6"/>
    <x v="33864"/>
    <x v="3"/>
    <s v="11613-SK ANISUL HAQUE"/>
    <x v="6"/>
    <s v="AMTA"/>
    <x v="3"/>
    <n v="540009"/>
    <x v="79"/>
    <n v="88523"/>
    <x v="5"/>
    <x v="1"/>
    <m/>
    <x v="752"/>
    <d v="1985-01-01T00:00:00"/>
    <s v="Abbas Uddin Molla"/>
    <x v="545"/>
    <x v="3"/>
    <x v="0"/>
    <x v="0"/>
    <x v="4"/>
    <x v="0"/>
    <x v="9"/>
    <x v="0"/>
    <x v="6"/>
    <s v="G1"/>
    <s v="JLG30K"/>
    <x v="3"/>
    <x v="7"/>
    <x v="1"/>
    <x v="2"/>
    <x v="6"/>
    <x v="6"/>
    <x v="0"/>
    <x v="0"/>
    <x v="0"/>
    <n v="33"/>
    <x v="0"/>
    <x v="0"/>
    <n v="5000"/>
    <n v="5000"/>
    <n v="4950"/>
    <x v="0"/>
    <n v="0.19819999999999999"/>
    <n v="5242.6976560000003"/>
    <n v="5190.2700000000004"/>
    <n v="5000"/>
    <n v="5.45"/>
    <n v="242.7"/>
    <n v="0"/>
    <n v="0"/>
    <n v="0"/>
  </r>
  <r>
    <x v="6"/>
    <x v="33865"/>
    <x v="3"/>
    <s v="11613-SK ANISUL HAQUE"/>
    <x v="6"/>
    <s v="AMTA"/>
    <x v="3"/>
    <n v="540167"/>
    <x v="79"/>
    <n v="60077"/>
    <x v="32"/>
    <x v="1"/>
    <m/>
    <x v="755"/>
    <d v="1992-03-16T00:00:00"/>
    <s v="Abbas Uddin Molla"/>
    <x v="109"/>
    <x v="3"/>
    <x v="0"/>
    <x v="2"/>
    <x v="4"/>
    <x v="0"/>
    <x v="4"/>
    <x v="0"/>
    <x v="2"/>
    <s v="A3"/>
    <s v="JLG35K"/>
    <x v="3"/>
    <x v="7"/>
    <x v="1"/>
    <x v="2"/>
    <x v="6"/>
    <x v="6"/>
    <x v="0"/>
    <x v="0"/>
    <x v="0"/>
    <n v="27"/>
    <x v="0"/>
    <x v="0"/>
    <n v="9000"/>
    <n v="9000"/>
    <n v="8661.6"/>
    <x v="0"/>
    <n v="7.7399999999999997E-2"/>
    <n v="7301.06"/>
    <n v="7179.38"/>
    <n v="6284.03"/>
    <n v="12.74"/>
    <n v="1017.03"/>
    <n v="0"/>
    <n v="0"/>
    <n v="0"/>
  </r>
  <r>
    <x v="6"/>
    <x v="33866"/>
    <x v="3"/>
    <s v="11613-SK ANISUL HAQUE"/>
    <x v="6"/>
    <s v="AMTA"/>
    <x v="3"/>
    <n v="540162"/>
    <x v="79"/>
    <n v="47232"/>
    <x v="17"/>
    <x v="1"/>
    <m/>
    <x v="755"/>
    <d v="1991-07-02T00:00:00"/>
    <s v="Abbas Uddin Molla"/>
    <x v="67"/>
    <x v="3"/>
    <x v="0"/>
    <x v="0"/>
    <x v="4"/>
    <x v="0"/>
    <x v="4"/>
    <x v="0"/>
    <x v="1"/>
    <s v="C5"/>
    <s v="JLG35K"/>
    <x v="3"/>
    <x v="7"/>
    <x v="1"/>
    <x v="2"/>
    <x v="6"/>
    <x v="6"/>
    <x v="0"/>
    <x v="0"/>
    <x v="0"/>
    <n v="28"/>
    <x v="0"/>
    <x v="0"/>
    <n v="18250"/>
    <n v="18250"/>
    <n v="18143.132839999998"/>
    <x v="0"/>
    <n v="0.1426"/>
    <n v="5883.26"/>
    <n v="5840.87"/>
    <n v="3933.06"/>
    <n v="15.35"/>
    <n v="1938.11"/>
    <n v="0"/>
    <n v="12.09"/>
    <n v="5"/>
  </r>
  <r>
    <x v="6"/>
    <x v="33867"/>
    <x v="3"/>
    <s v="10037-RAJESH PRATAP"/>
    <x v="6"/>
    <s v="Tarkeshwar"/>
    <x v="3"/>
    <n v="580163"/>
    <x v="84"/>
    <n v="88601"/>
    <x v="86"/>
    <x v="1"/>
    <m/>
    <x v="806"/>
    <d v="1990-01-01T00:00:00"/>
    <s v="Debasish Ghosh"/>
    <x v="76"/>
    <x v="3"/>
    <x v="0"/>
    <x v="0"/>
    <x v="4"/>
    <x v="0"/>
    <x v="4"/>
    <x v="0"/>
    <x v="1"/>
    <s v="C1"/>
    <s v="JLG35K"/>
    <x v="3"/>
    <x v="7"/>
    <x v="1"/>
    <x v="0"/>
    <x v="6"/>
    <x v="6"/>
    <x v="0"/>
    <x v="0"/>
    <x v="0"/>
    <n v="29"/>
    <x v="0"/>
    <x v="0"/>
    <n v="25000"/>
    <n v="25000"/>
    <n v="24900"/>
    <x v="0"/>
    <n v="0.12870000000000001"/>
    <n v="30196.264999999999"/>
    <n v="30075.48"/>
    <n v="24999.99"/>
    <n v="33.97"/>
    <n v="5196.28"/>
    <n v="0"/>
    <n v="0"/>
    <n v="0"/>
  </r>
  <r>
    <x v="6"/>
    <x v="33868"/>
    <x v="3"/>
    <s v="12361-RITESH KUMAR SINHA"/>
    <x v="6"/>
    <s v="HABRA"/>
    <x v="3"/>
    <n v="650105"/>
    <x v="33"/>
    <n v="50991"/>
    <x v="61"/>
    <x v="1"/>
    <m/>
    <x v="858"/>
    <d v="1988-01-01T00:00:00"/>
    <s v="Kamalendu Biswas"/>
    <x v="537"/>
    <x v="3"/>
    <x v="0"/>
    <x v="2"/>
    <x v="4"/>
    <x v="0"/>
    <x v="4"/>
    <x v="0"/>
    <x v="0"/>
    <s v="B3"/>
    <s v="JLG35K"/>
    <x v="3"/>
    <x v="7"/>
    <x v="1"/>
    <x v="2"/>
    <x v="6"/>
    <x v="6"/>
    <x v="0"/>
    <x v="1"/>
    <x v="0"/>
    <n v="30"/>
    <x v="3"/>
    <x v="0"/>
    <n v="8000"/>
    <n v="8000"/>
    <n v="7950"/>
    <x v="0"/>
    <n v="0.1183"/>
    <n v="1854.98"/>
    <n v="1843.4"/>
    <n v="1178.79"/>
    <n v="5.82"/>
    <n v="646.25"/>
    <n v="29.93559849"/>
    <n v="0"/>
    <n v="0"/>
  </r>
  <r>
    <x v="6"/>
    <x v="33869"/>
    <x v="3"/>
    <s v="12361-RITESH KUMAR SINHA"/>
    <x v="6"/>
    <s v="HABRA"/>
    <x v="3"/>
    <n v="650220"/>
    <x v="33"/>
    <n v="50847"/>
    <x v="78"/>
    <x v="1"/>
    <m/>
    <x v="820"/>
    <d v="1987-01-01T00:00:00"/>
    <s v="Biswajit Mondal"/>
    <x v="54"/>
    <x v="3"/>
    <x v="0"/>
    <x v="0"/>
    <x v="4"/>
    <x v="0"/>
    <x v="4"/>
    <x v="0"/>
    <x v="5"/>
    <s v="D4"/>
    <s v="JLG30K"/>
    <x v="3"/>
    <x v="7"/>
    <x v="1"/>
    <x v="2"/>
    <x v="6"/>
    <x v="6"/>
    <x v="0"/>
    <x v="0"/>
    <x v="0"/>
    <n v="32"/>
    <x v="0"/>
    <x v="0"/>
    <n v="8000"/>
    <n v="8000"/>
    <n v="7927.3026149999996"/>
    <x v="0"/>
    <n v="0.1565"/>
    <n v="9441.3512320000009"/>
    <n v="9329.48"/>
    <n v="8000"/>
    <n v="8.16"/>
    <n v="1441.35"/>
    <n v="0"/>
    <n v="0"/>
    <n v="0"/>
  </r>
  <r>
    <x v="6"/>
    <x v="33870"/>
    <x v="3"/>
    <s v="11613-SK ANISUL HAQUE"/>
    <x v="6"/>
    <s v="AMTA"/>
    <x v="3"/>
    <n v="540162"/>
    <x v="79"/>
    <n v="88573"/>
    <x v="40"/>
    <x v="1"/>
    <m/>
    <x v="755"/>
    <d v="1987-01-01T00:00:00"/>
    <s v="Abbas Uddin Molla"/>
    <x v="67"/>
    <x v="3"/>
    <x v="0"/>
    <x v="0"/>
    <x v="4"/>
    <x v="0"/>
    <x v="4"/>
    <x v="0"/>
    <x v="0"/>
    <s v="B3"/>
    <s v="JLG26K"/>
    <x v="3"/>
    <x v="7"/>
    <x v="1"/>
    <x v="2"/>
    <x v="6"/>
    <x v="6"/>
    <x v="0"/>
    <x v="0"/>
    <x v="0"/>
    <n v="32"/>
    <x v="0"/>
    <x v="0"/>
    <n v="15000"/>
    <n v="15000"/>
    <n v="14850"/>
    <x v="0"/>
    <n v="0.1183"/>
    <n v="17187.495009999999"/>
    <n v="17015.62"/>
    <n v="15000"/>
    <n v="18.07"/>
    <n v="2187.5"/>
    <n v="0"/>
    <n v="0"/>
    <n v="0"/>
  </r>
  <r>
    <x v="6"/>
    <x v="33871"/>
    <x v="3"/>
    <s v="11613-SK ANISUL HAQUE"/>
    <x v="6"/>
    <s v="AMTA"/>
    <x v="3"/>
    <n v="540026"/>
    <x v="79"/>
    <n v="88525"/>
    <x v="85"/>
    <x v="1"/>
    <m/>
    <x v="755"/>
    <d v="1985-05-20T00:00:00"/>
    <s v="Abbas Uddin Molla"/>
    <x v="300"/>
    <x v="3"/>
    <x v="0"/>
    <x v="1"/>
    <x v="4"/>
    <x v="0"/>
    <x v="4"/>
    <x v="0"/>
    <x v="2"/>
    <s v="A4"/>
    <s v="JLG25K"/>
    <x v="3"/>
    <x v="7"/>
    <x v="1"/>
    <x v="2"/>
    <x v="6"/>
    <x v="6"/>
    <x v="0"/>
    <x v="0"/>
    <x v="0"/>
    <n v="33"/>
    <x v="0"/>
    <x v="0"/>
    <n v="6125"/>
    <n v="6125"/>
    <n v="6075"/>
    <x v="0"/>
    <n v="8.5900000000000004E-2"/>
    <n v="6970.1029710000003"/>
    <n v="6913.2"/>
    <n v="6125"/>
    <n v="4.32"/>
    <n v="845.1"/>
    <n v="0"/>
    <n v="0"/>
    <n v="0"/>
  </r>
  <r>
    <x v="6"/>
    <x v="33872"/>
    <x v="3"/>
    <s v="12361-RITESH KUMAR SINHA"/>
    <x v="6"/>
    <s v="HABRA"/>
    <x v="3"/>
    <n v="650145"/>
    <x v="33"/>
    <n v="88585"/>
    <x v="44"/>
    <x v="1"/>
    <m/>
    <x v="820"/>
    <d v="1985-01-01T00:00:00"/>
    <s v="Biswajit Mondal"/>
    <x v="68"/>
    <x v="3"/>
    <x v="0"/>
    <x v="3"/>
    <x v="4"/>
    <x v="0"/>
    <x v="4"/>
    <x v="0"/>
    <x v="1"/>
    <s v="C5"/>
    <s v="JLG35K"/>
    <x v="3"/>
    <x v="7"/>
    <x v="1"/>
    <x v="2"/>
    <x v="6"/>
    <x v="6"/>
    <x v="0"/>
    <x v="0"/>
    <x v="0"/>
    <n v="34"/>
    <x v="0"/>
    <x v="0"/>
    <n v="12000"/>
    <n v="12000"/>
    <n v="11977.71334"/>
    <x v="0"/>
    <n v="0.1426"/>
    <n v="14821.447050000001"/>
    <n v="14793.4"/>
    <n v="12000"/>
    <n v="67.92"/>
    <n v="2821.45"/>
    <n v="0"/>
    <n v="0"/>
    <n v="0"/>
  </r>
  <r>
    <x v="6"/>
    <x v="33873"/>
    <x v="3"/>
    <s v="10037-RAJESH PRATAP"/>
    <x v="6"/>
    <s v="Tarkeshwar"/>
    <x v="3"/>
    <n v="580163"/>
    <x v="84"/>
    <n v="60076"/>
    <x v="57"/>
    <x v="1"/>
    <m/>
    <x v="806"/>
    <d v="1984-06-18T00:00:00"/>
    <s v="Debasish Ghosh"/>
    <x v="76"/>
    <x v="3"/>
    <x v="0"/>
    <x v="2"/>
    <x v="4"/>
    <x v="0"/>
    <x v="4"/>
    <x v="0"/>
    <x v="0"/>
    <s v="B1"/>
    <s v="JLG35K"/>
    <x v="3"/>
    <x v="7"/>
    <x v="1"/>
    <x v="2"/>
    <x v="6"/>
    <x v="6"/>
    <x v="0"/>
    <x v="0"/>
    <x v="0"/>
    <n v="35"/>
    <x v="0"/>
    <x v="0"/>
    <n v="13000"/>
    <n v="13000"/>
    <n v="12787.843650000001"/>
    <x v="0"/>
    <n v="0.1114"/>
    <n v="15353.289269999999"/>
    <n v="15101.5"/>
    <n v="13000"/>
    <n v="0.86"/>
    <n v="2353.29"/>
    <n v="0"/>
    <n v="0"/>
    <n v="0"/>
  </r>
  <r>
    <x v="6"/>
    <x v="33874"/>
    <x v="3"/>
    <s v="12361-RITESH KUMAR SINHA"/>
    <x v="6"/>
    <s v="HABRA"/>
    <x v="3"/>
    <n v="650215"/>
    <x v="33"/>
    <n v="51007"/>
    <x v="98"/>
    <x v="1"/>
    <m/>
    <x v="820"/>
    <d v="1984-09-20T00:00:00"/>
    <s v="Biswajit Mondal"/>
    <x v="54"/>
    <x v="3"/>
    <x v="0"/>
    <x v="2"/>
    <x v="4"/>
    <x v="0"/>
    <x v="4"/>
    <x v="0"/>
    <x v="1"/>
    <s v="C1"/>
    <s v="JLG30K"/>
    <x v="3"/>
    <x v="7"/>
    <x v="1"/>
    <x v="2"/>
    <x v="6"/>
    <x v="6"/>
    <x v="0"/>
    <x v="1"/>
    <x v="0"/>
    <n v="35"/>
    <x v="3"/>
    <x v="0"/>
    <n v="15000"/>
    <n v="15000"/>
    <n v="14975"/>
    <x v="0"/>
    <n v="0.12870000000000001"/>
    <n v="17135.218140000001"/>
    <n v="17106.66"/>
    <n v="14999.99"/>
    <n v="2.5299999999999998"/>
    <n v="2110"/>
    <n v="25.23000008"/>
    <n v="0"/>
    <n v="0"/>
  </r>
  <r>
    <x v="6"/>
    <x v="33875"/>
    <x v="3"/>
    <s v="10035-ABHAY TOMER"/>
    <x v="6"/>
    <s v="Bardhaman"/>
    <x v="3"/>
    <n v="610167"/>
    <x v="34"/>
    <n v="88506"/>
    <x v="4"/>
    <x v="1"/>
    <m/>
    <x v="303"/>
    <d v="1992-04-05T00:00:00"/>
    <s v="Chhattu Bairagya"/>
    <x v="649"/>
    <x v="3"/>
    <x v="0"/>
    <x v="2"/>
    <x v="4"/>
    <x v="0"/>
    <x v="5"/>
    <x v="0"/>
    <x v="1"/>
    <s v="C1"/>
    <s v="JLG30K"/>
    <x v="3"/>
    <x v="7"/>
    <x v="1"/>
    <x v="2"/>
    <x v="6"/>
    <x v="6"/>
    <x v="0"/>
    <x v="0"/>
    <x v="0"/>
    <n v="27"/>
    <x v="0"/>
    <x v="0"/>
    <n v="12000"/>
    <n v="12000"/>
    <n v="11900"/>
    <x v="0"/>
    <n v="0.12870000000000001"/>
    <n v="14529.54873"/>
    <n v="14408.47"/>
    <n v="12000"/>
    <n v="82.46"/>
    <n v="2529.5500000000002"/>
    <n v="0"/>
    <n v="0"/>
    <n v="0"/>
  </r>
  <r>
    <x v="6"/>
    <x v="33876"/>
    <x v="3"/>
    <s v="12361-RITESH KUMAR SINHA"/>
    <x v="6"/>
    <s v="HABRA"/>
    <x v="3"/>
    <n v="650054"/>
    <x v="33"/>
    <n v="59992"/>
    <x v="20"/>
    <x v="1"/>
    <m/>
    <x v="117"/>
    <d v="1990-02-08T00:00:00"/>
    <s v="Kamalendu Biswas"/>
    <x v="119"/>
    <x v="3"/>
    <x v="0"/>
    <x v="2"/>
    <x v="4"/>
    <x v="0"/>
    <x v="5"/>
    <x v="0"/>
    <x v="5"/>
    <s v="D4"/>
    <s v="JLG30K"/>
    <x v="3"/>
    <x v="7"/>
    <x v="1"/>
    <x v="2"/>
    <x v="6"/>
    <x v="6"/>
    <x v="0"/>
    <x v="0"/>
    <x v="0"/>
    <n v="28"/>
    <x v="0"/>
    <x v="0"/>
    <n v="12000"/>
    <n v="12000"/>
    <n v="11980.683199999999"/>
    <x v="0"/>
    <n v="0.1565"/>
    <n v="15115.241"/>
    <n v="15085.59"/>
    <n v="12000"/>
    <n v="26.28"/>
    <n v="3115.24"/>
    <n v="0"/>
    <n v="0"/>
    <n v="0"/>
  </r>
  <r>
    <x v="6"/>
    <x v="33877"/>
    <x v="3"/>
    <s v="12361-RITESH KUMAR SINHA"/>
    <x v="6"/>
    <s v="HABRA"/>
    <x v="3"/>
    <n v="650051"/>
    <x v="33"/>
    <n v="60035"/>
    <x v="18"/>
    <x v="1"/>
    <m/>
    <x v="90"/>
    <d v="1990-03-30T00:00:00"/>
    <s v="SK Ruble"/>
    <x v="127"/>
    <x v="3"/>
    <x v="0"/>
    <x v="0"/>
    <x v="4"/>
    <x v="0"/>
    <x v="5"/>
    <x v="0"/>
    <x v="0"/>
    <s v="B1"/>
    <s v="JLG30K"/>
    <x v="3"/>
    <x v="7"/>
    <x v="1"/>
    <x v="2"/>
    <x v="6"/>
    <x v="6"/>
    <x v="0"/>
    <x v="0"/>
    <x v="0"/>
    <n v="28"/>
    <x v="0"/>
    <x v="0"/>
    <n v="12000"/>
    <n v="12000"/>
    <n v="11900"/>
    <x v="0"/>
    <n v="0.1114"/>
    <n v="10758.56"/>
    <n v="10668.94"/>
    <n v="4848.8"/>
    <n v="31.54"/>
    <n v="2045.37"/>
    <n v="19.64556"/>
    <n v="3844.74"/>
    <n v="1258.4878000000001"/>
  </r>
  <r>
    <x v="6"/>
    <x v="33878"/>
    <x v="3"/>
    <s v="10035-ABHAY TOMER"/>
    <x v="6"/>
    <s v="Bardhaman"/>
    <x v="3"/>
    <n v="610187"/>
    <x v="34"/>
    <n v="47194"/>
    <x v="73"/>
    <x v="1"/>
    <m/>
    <x v="882"/>
    <d v="1990-08-26T00:00:00"/>
    <s v="MUKESH GHOSH"/>
    <x v="55"/>
    <x v="3"/>
    <x v="0"/>
    <x v="0"/>
    <x v="4"/>
    <x v="0"/>
    <x v="5"/>
    <x v="0"/>
    <x v="1"/>
    <s v="C2"/>
    <s v="JLG30K"/>
    <x v="3"/>
    <x v="7"/>
    <x v="1"/>
    <x v="2"/>
    <x v="6"/>
    <x v="6"/>
    <x v="0"/>
    <x v="0"/>
    <x v="0"/>
    <n v="29"/>
    <x v="0"/>
    <x v="0"/>
    <n v="8950"/>
    <n v="8950"/>
    <n v="8950"/>
    <x v="0"/>
    <n v="0.13220000000000001"/>
    <n v="2961.99"/>
    <n v="2961.99"/>
    <n v="1928.13"/>
    <n v="42.05"/>
    <n v="1033.8599999999999"/>
    <n v="0"/>
    <n v="0"/>
    <n v="0"/>
  </r>
  <r>
    <x v="6"/>
    <x v="33879"/>
    <x v="3"/>
    <s v="12361-RITESH KUMAR SINHA"/>
    <x v="6"/>
    <s v="HABRA"/>
    <x v="3"/>
    <n v="650056"/>
    <x v="33"/>
    <n v="47300"/>
    <x v="40"/>
    <x v="1"/>
    <m/>
    <x v="858"/>
    <d v="1990-03-02T00:00:00"/>
    <s v="Kamalendu Biswas"/>
    <x v="63"/>
    <x v="3"/>
    <x v="0"/>
    <x v="2"/>
    <x v="4"/>
    <x v="0"/>
    <x v="5"/>
    <x v="0"/>
    <x v="2"/>
    <s v="A5"/>
    <s v="JLG35K"/>
    <x v="3"/>
    <x v="7"/>
    <x v="1"/>
    <x v="2"/>
    <x v="6"/>
    <x v="6"/>
    <x v="0"/>
    <x v="0"/>
    <x v="0"/>
    <n v="29"/>
    <x v="0"/>
    <x v="0"/>
    <n v="11000"/>
    <n v="11000"/>
    <n v="10950"/>
    <x v="0"/>
    <n v="8.9399999999999993E-2"/>
    <n v="12581.470380000001"/>
    <n v="12524.28"/>
    <n v="11000"/>
    <n v="43.1"/>
    <n v="1581.47"/>
    <n v="0"/>
    <n v="0"/>
    <n v="0"/>
  </r>
  <r>
    <x v="6"/>
    <x v="33880"/>
    <x v="3"/>
    <s v="11613-SK ANISUL HAQUE"/>
    <x v="6"/>
    <s v="AMTA"/>
    <x v="3"/>
    <n v="540183"/>
    <x v="79"/>
    <n v="60134"/>
    <x v="42"/>
    <x v="1"/>
    <m/>
    <x v="753"/>
    <d v="1989-01-01T00:00:00"/>
    <s v="WASIM MONDAL"/>
    <x v="325"/>
    <x v="3"/>
    <x v="0"/>
    <x v="0"/>
    <x v="4"/>
    <x v="0"/>
    <x v="5"/>
    <x v="0"/>
    <x v="0"/>
    <s v="B1"/>
    <s v="JLG35K"/>
    <x v="3"/>
    <x v="7"/>
    <x v="1"/>
    <x v="2"/>
    <x v="6"/>
    <x v="6"/>
    <x v="0"/>
    <x v="0"/>
    <x v="0"/>
    <n v="30"/>
    <x v="0"/>
    <x v="0"/>
    <n v="5600"/>
    <n v="5600"/>
    <n v="5550"/>
    <x v="0"/>
    <n v="0.1114"/>
    <n v="6177.3071040000004"/>
    <n v="6122.15"/>
    <n v="5600"/>
    <n v="7.33"/>
    <n v="577.30999999999995"/>
    <n v="0"/>
    <n v="0"/>
    <n v="0"/>
  </r>
  <r>
    <x v="6"/>
    <x v="33881"/>
    <x v="3"/>
    <s v="10035-ABHAY TOMER"/>
    <x v="6"/>
    <s v="Bardhaman"/>
    <x v="3"/>
    <n v="610096"/>
    <x v="34"/>
    <n v="88620"/>
    <x v="99"/>
    <x v="1"/>
    <m/>
    <x v="712"/>
    <d v="1987-09-08T00:00:00"/>
    <s v="JAYANTA KONER"/>
    <x v="311"/>
    <x v="3"/>
    <x v="0"/>
    <x v="2"/>
    <x v="4"/>
    <x v="0"/>
    <x v="5"/>
    <x v="0"/>
    <x v="0"/>
    <s v="B2"/>
    <s v="JLG30K"/>
    <x v="3"/>
    <x v="7"/>
    <x v="1"/>
    <x v="2"/>
    <x v="6"/>
    <x v="6"/>
    <x v="0"/>
    <x v="0"/>
    <x v="0"/>
    <n v="31"/>
    <x v="0"/>
    <x v="0"/>
    <n v="13000"/>
    <n v="13000"/>
    <n v="12825"/>
    <x v="0"/>
    <n v="0.1148"/>
    <n v="13124.76"/>
    <n v="12948.08"/>
    <n v="13000"/>
    <n v="16.25"/>
    <n v="124.76"/>
    <n v="0"/>
    <n v="0"/>
    <n v="0"/>
  </r>
  <r>
    <x v="6"/>
    <x v="33882"/>
    <x v="3"/>
    <s v="10035-ABHAY TOMER"/>
    <x v="6"/>
    <s v="Bardhaman"/>
    <x v="3"/>
    <n v="610172"/>
    <x v="34"/>
    <n v="60089"/>
    <x v="53"/>
    <x v="1"/>
    <m/>
    <x v="882"/>
    <d v="1988-05-02T00:00:00"/>
    <s v="MUKESH GHOSH"/>
    <x v="115"/>
    <x v="3"/>
    <x v="0"/>
    <x v="2"/>
    <x v="4"/>
    <x v="0"/>
    <x v="5"/>
    <x v="0"/>
    <x v="2"/>
    <s v="A3"/>
    <s v="JLG35K"/>
    <x v="3"/>
    <x v="7"/>
    <x v="1"/>
    <x v="2"/>
    <x v="6"/>
    <x v="6"/>
    <x v="0"/>
    <x v="0"/>
    <x v="0"/>
    <n v="31"/>
    <x v="0"/>
    <x v="0"/>
    <n v="10000"/>
    <n v="10000"/>
    <n v="9925"/>
    <x v="0"/>
    <n v="7.7399999999999997E-2"/>
    <n v="11239.097169999999"/>
    <n v="11154.8"/>
    <n v="10000"/>
    <n v="10.32"/>
    <n v="1239.0999999999999"/>
    <n v="0"/>
    <n v="0"/>
    <n v="0"/>
  </r>
  <r>
    <x v="6"/>
    <x v="33883"/>
    <x v="3"/>
    <s v="12361-RITESH KUMAR SINHA"/>
    <x v="6"/>
    <s v="HABRA"/>
    <x v="3"/>
    <n v="650054"/>
    <x v="33"/>
    <n v="88528"/>
    <x v="67"/>
    <x v="1"/>
    <m/>
    <x v="117"/>
    <d v="1984-02-11T00:00:00"/>
    <s v="Kamalendu Biswas"/>
    <x v="119"/>
    <x v="3"/>
    <x v="0"/>
    <x v="2"/>
    <x v="4"/>
    <x v="0"/>
    <x v="5"/>
    <x v="0"/>
    <x v="2"/>
    <s v="A4"/>
    <s v="JLG30K"/>
    <x v="3"/>
    <x v="7"/>
    <x v="1"/>
    <x v="2"/>
    <x v="6"/>
    <x v="6"/>
    <x v="0"/>
    <x v="0"/>
    <x v="0"/>
    <n v="34"/>
    <x v="0"/>
    <x v="0"/>
    <n v="8800"/>
    <n v="8800"/>
    <n v="8625"/>
    <x v="0"/>
    <n v="8.5900000000000004E-2"/>
    <n v="9496.2919309999997"/>
    <n v="9307.44"/>
    <n v="8800"/>
    <n v="6.33"/>
    <n v="696.29"/>
    <n v="0"/>
    <n v="0"/>
    <n v="0"/>
  </r>
  <r>
    <x v="6"/>
    <x v="33884"/>
    <x v="3"/>
    <s v="10037-RAJESH PRATAP"/>
    <x v="6"/>
    <s v="Tarkeshwar"/>
    <x v="3"/>
    <n v="580007"/>
    <x v="84"/>
    <n v="59991"/>
    <x v="56"/>
    <x v="1"/>
    <m/>
    <x v="721"/>
    <d v="1984-01-01T00:00:00"/>
    <s v="Rabindra Nath Saha"/>
    <x v="300"/>
    <x v="3"/>
    <x v="0"/>
    <x v="1"/>
    <x v="4"/>
    <x v="0"/>
    <x v="5"/>
    <x v="0"/>
    <x v="0"/>
    <s v="B1"/>
    <s v="JLG30K"/>
    <x v="3"/>
    <x v="7"/>
    <x v="1"/>
    <x v="2"/>
    <x v="6"/>
    <x v="6"/>
    <x v="0"/>
    <x v="0"/>
    <x v="0"/>
    <n v="34"/>
    <x v="0"/>
    <x v="0"/>
    <n v="15000"/>
    <n v="15000"/>
    <n v="14825"/>
    <x v="0"/>
    <n v="0.1114"/>
    <n v="17715.093270000001"/>
    <n v="17508.419999999998"/>
    <n v="15000"/>
    <n v="8.9600000000000009"/>
    <n v="2715.09"/>
    <n v="0"/>
    <n v="0"/>
    <n v="0"/>
  </r>
  <r>
    <x v="6"/>
    <x v="33885"/>
    <x v="3"/>
    <s v="10035-ABHAY TOMER"/>
    <x v="6"/>
    <s v="Bardhaman"/>
    <x v="3"/>
    <n v="610184"/>
    <x v="34"/>
    <n v="47244"/>
    <x v="27"/>
    <x v="1"/>
    <m/>
    <x v="91"/>
    <d v="1984-12-15T00:00:00"/>
    <s v="JAYANTA KONER"/>
    <x v="55"/>
    <x v="3"/>
    <x v="0"/>
    <x v="0"/>
    <x v="4"/>
    <x v="0"/>
    <x v="5"/>
    <x v="0"/>
    <x v="1"/>
    <s v="C2"/>
    <s v="JLG35K"/>
    <x v="3"/>
    <x v="7"/>
    <x v="1"/>
    <x v="2"/>
    <x v="6"/>
    <x v="6"/>
    <x v="0"/>
    <x v="0"/>
    <x v="0"/>
    <n v="35"/>
    <x v="0"/>
    <x v="0"/>
    <n v="8500"/>
    <n v="8500"/>
    <n v="8450"/>
    <x v="0"/>
    <n v="0.13220000000000001"/>
    <n v="9093.19"/>
    <n v="9039.7099999999991"/>
    <n v="770.38"/>
    <n v="9.01"/>
    <n v="363.42"/>
    <n v="14.988273510000001"/>
    <n v="7944.4"/>
    <n v="2780.7890000000002"/>
  </r>
  <r>
    <x v="6"/>
    <x v="33886"/>
    <x v="3"/>
    <s v="10037-RAJESH PRATAP"/>
    <x v="6"/>
    <s v="Tarkeshwar"/>
    <x v="3"/>
    <n v="580146"/>
    <x v="84"/>
    <n v="50947"/>
    <x v="41"/>
    <x v="1"/>
    <m/>
    <x v="806"/>
    <d v="1991-01-01T00:00:00"/>
    <s v="Debasish Ghosh"/>
    <x v="177"/>
    <x v="3"/>
    <x v="0"/>
    <x v="0"/>
    <x v="4"/>
    <x v="0"/>
    <x v="0"/>
    <x v="0"/>
    <x v="3"/>
    <s v="E1"/>
    <s v="JLG30K"/>
    <x v="3"/>
    <x v="7"/>
    <x v="1"/>
    <x v="2"/>
    <x v="6"/>
    <x v="6"/>
    <x v="0"/>
    <x v="0"/>
    <x v="0"/>
    <n v="28"/>
    <x v="0"/>
    <x v="0"/>
    <n v="6500"/>
    <n v="6500"/>
    <n v="6384.0700509999997"/>
    <x v="0"/>
    <n v="0.16350000000000001"/>
    <n v="8267.0105370000001"/>
    <n v="8092.17"/>
    <n v="6500"/>
    <n v="10.49"/>
    <n v="1767.01"/>
    <n v="0"/>
    <n v="0"/>
    <n v="0"/>
  </r>
  <r>
    <x v="6"/>
    <x v="33887"/>
    <x v="3"/>
    <s v="12361-RITESH KUMAR SINHA"/>
    <x v="6"/>
    <s v="HABRA"/>
    <x v="3"/>
    <n v="650036"/>
    <x v="33"/>
    <n v="47179"/>
    <x v="92"/>
    <x v="1"/>
    <m/>
    <x v="90"/>
    <d v="1988-03-11T00:00:00"/>
    <s v="SK Ruble"/>
    <x v="311"/>
    <x v="3"/>
    <x v="0"/>
    <x v="0"/>
    <x v="4"/>
    <x v="0"/>
    <x v="0"/>
    <x v="0"/>
    <x v="0"/>
    <s v="B5"/>
    <s v="JLG30K"/>
    <x v="3"/>
    <x v="7"/>
    <x v="1"/>
    <x v="2"/>
    <x v="6"/>
    <x v="6"/>
    <x v="0"/>
    <x v="0"/>
    <x v="0"/>
    <n v="30"/>
    <x v="0"/>
    <x v="0"/>
    <n v="1200"/>
    <n v="1200"/>
    <n v="1200"/>
    <x v="0"/>
    <n v="0.12529999999999999"/>
    <n v="1445.747717"/>
    <n v="1445.75"/>
    <n v="1200"/>
    <n v="37.1"/>
    <n v="245.75"/>
    <n v="0"/>
    <n v="0"/>
    <n v="0"/>
  </r>
  <r>
    <x v="6"/>
    <x v="33888"/>
    <x v="3"/>
    <s v="10037-RAJESH PRATAP"/>
    <x v="6"/>
    <s v="Tarkeshwar"/>
    <x v="3"/>
    <n v="580151"/>
    <x v="84"/>
    <n v="47246"/>
    <x v="12"/>
    <x v="1"/>
    <m/>
    <x v="806"/>
    <d v="1989-01-01T00:00:00"/>
    <s v="SK Ruble"/>
    <x v="55"/>
    <x v="3"/>
    <x v="0"/>
    <x v="2"/>
    <x v="4"/>
    <x v="0"/>
    <x v="0"/>
    <x v="0"/>
    <x v="5"/>
    <s v="D5"/>
    <s v="JLG26K"/>
    <x v="3"/>
    <x v="7"/>
    <x v="1"/>
    <x v="0"/>
    <x v="6"/>
    <x v="6"/>
    <x v="0"/>
    <x v="0"/>
    <x v="0"/>
    <n v="30"/>
    <x v="0"/>
    <x v="0"/>
    <n v="22000"/>
    <n v="22000"/>
    <n v="21852.00316"/>
    <x v="0"/>
    <n v="0.16"/>
    <n v="26547.44774"/>
    <n v="26317.27"/>
    <n v="22000"/>
    <n v="37.93"/>
    <n v="4547.45"/>
    <n v="0"/>
    <n v="0"/>
    <n v="0"/>
  </r>
  <r>
    <x v="6"/>
    <x v="33889"/>
    <x v="3"/>
    <s v="11613-SK ANISUL HAQUE"/>
    <x v="6"/>
    <s v="AMTA"/>
    <x v="3"/>
    <n v="540083"/>
    <x v="79"/>
    <n v="50994"/>
    <x v="42"/>
    <x v="1"/>
    <m/>
    <x v="753"/>
    <d v="1988-01-01T00:00:00"/>
    <s v="Rakesh Singha"/>
    <x v="364"/>
    <x v="3"/>
    <x v="0"/>
    <x v="0"/>
    <x v="4"/>
    <x v="0"/>
    <x v="0"/>
    <x v="0"/>
    <x v="1"/>
    <s v="C1"/>
    <s v="JLG35K"/>
    <x v="3"/>
    <x v="7"/>
    <x v="1"/>
    <x v="2"/>
    <x v="6"/>
    <x v="6"/>
    <x v="0"/>
    <x v="0"/>
    <x v="0"/>
    <n v="30"/>
    <x v="0"/>
    <x v="0"/>
    <n v="12000"/>
    <n v="12000"/>
    <n v="11900"/>
    <x v="0"/>
    <n v="0.12870000000000001"/>
    <n v="13606.81515"/>
    <n v="13493.43"/>
    <n v="12000"/>
    <n v="92.24"/>
    <n v="1606.82"/>
    <n v="0"/>
    <n v="0"/>
    <n v="0"/>
  </r>
  <r>
    <x v="6"/>
    <x v="33890"/>
    <x v="3"/>
    <s v="11613-SK ANISUL HAQUE"/>
    <x v="6"/>
    <s v="AMTA"/>
    <x v="3"/>
    <n v="540140"/>
    <x v="79"/>
    <n v="47287"/>
    <x v="89"/>
    <x v="1"/>
    <m/>
    <x v="752"/>
    <d v="1988-01-01T00:00:00"/>
    <s v="Md Saiful Alam"/>
    <x v="58"/>
    <x v="3"/>
    <x v="0"/>
    <x v="2"/>
    <x v="4"/>
    <x v="0"/>
    <x v="0"/>
    <x v="0"/>
    <x v="0"/>
    <s v="B1"/>
    <s v="JLG35K"/>
    <x v="3"/>
    <x v="7"/>
    <x v="1"/>
    <x v="2"/>
    <x v="6"/>
    <x v="6"/>
    <x v="0"/>
    <x v="0"/>
    <x v="0"/>
    <n v="31"/>
    <x v="0"/>
    <x v="0"/>
    <n v="18000"/>
    <n v="18000"/>
    <n v="17461.677370000001"/>
    <x v="0"/>
    <n v="0.1114"/>
    <n v="21258.298060000001"/>
    <n v="20579.3"/>
    <n v="17999.990000000002"/>
    <n v="99.18"/>
    <n v="3258.31"/>
    <n v="0"/>
    <n v="0"/>
    <n v="0"/>
  </r>
  <r>
    <x v="6"/>
    <x v="33891"/>
    <x v="3"/>
    <s v="12361-RITESH KUMAR SINHA"/>
    <x v="6"/>
    <s v="HABRA"/>
    <x v="3"/>
    <n v="650169"/>
    <x v="33"/>
    <n v="88508"/>
    <x v="28"/>
    <x v="1"/>
    <m/>
    <x v="797"/>
    <d v="1987-04-05T00:00:00"/>
    <s v="Biplab Basu"/>
    <x v="58"/>
    <x v="3"/>
    <x v="0"/>
    <x v="1"/>
    <x v="4"/>
    <x v="0"/>
    <x v="0"/>
    <x v="0"/>
    <x v="2"/>
    <s v="A2"/>
    <s v="JLG35K"/>
    <x v="3"/>
    <x v="7"/>
    <x v="1"/>
    <x v="2"/>
    <x v="6"/>
    <x v="6"/>
    <x v="0"/>
    <x v="0"/>
    <x v="0"/>
    <n v="32"/>
    <x v="0"/>
    <x v="0"/>
    <n v="2000"/>
    <n v="2000"/>
    <n v="2000"/>
    <x v="0"/>
    <n v="7.3999999999999996E-2"/>
    <n v="2202.443518"/>
    <n v="2202.44"/>
    <n v="2000"/>
    <n v="5.08"/>
    <n v="202.44"/>
    <n v="0"/>
    <n v="0"/>
    <n v="0"/>
  </r>
  <r>
    <x v="6"/>
    <x v="33892"/>
    <x v="3"/>
    <s v="11613-SK ANISUL HAQUE"/>
    <x v="6"/>
    <s v="AMTA"/>
    <x v="3"/>
    <n v="540053"/>
    <x v="79"/>
    <n v="47285"/>
    <x v="61"/>
    <x v="1"/>
    <m/>
    <x v="849"/>
    <d v="1986-01-01T00:00:00"/>
    <s v="Abbas Uddin Molla"/>
    <x v="632"/>
    <x v="3"/>
    <x v="0"/>
    <x v="0"/>
    <x v="4"/>
    <x v="0"/>
    <x v="0"/>
    <x v="0"/>
    <x v="0"/>
    <s v="B3"/>
    <s v="JLG30K"/>
    <x v="3"/>
    <x v="7"/>
    <x v="1"/>
    <x v="2"/>
    <x v="6"/>
    <x v="6"/>
    <x v="0"/>
    <x v="0"/>
    <x v="0"/>
    <n v="32"/>
    <x v="0"/>
    <x v="0"/>
    <n v="15000"/>
    <n v="15000"/>
    <n v="14850"/>
    <x v="0"/>
    <n v="0.1183"/>
    <n v="17187.210019999999"/>
    <n v="17015.34"/>
    <n v="15000"/>
    <n v="30.49"/>
    <n v="2187.21"/>
    <n v="0"/>
    <n v="0"/>
    <n v="0"/>
  </r>
  <r>
    <x v="6"/>
    <x v="33893"/>
    <x v="3"/>
    <s v="12361-RITESH KUMAR SINHA"/>
    <x v="6"/>
    <s v="HABRA"/>
    <x v="3"/>
    <n v="650219"/>
    <x v="33"/>
    <n v="50862"/>
    <x v="47"/>
    <x v="1"/>
    <m/>
    <x v="804"/>
    <d v="1986-11-10T00:00:00"/>
    <s v="Biswajit Mondal"/>
    <x v="54"/>
    <x v="3"/>
    <x v="0"/>
    <x v="1"/>
    <x v="4"/>
    <x v="0"/>
    <x v="0"/>
    <x v="0"/>
    <x v="2"/>
    <s v="A3"/>
    <s v="JLG30K"/>
    <x v="3"/>
    <x v="7"/>
    <x v="1"/>
    <x v="2"/>
    <x v="6"/>
    <x v="6"/>
    <x v="0"/>
    <x v="0"/>
    <x v="0"/>
    <n v="33"/>
    <x v="0"/>
    <x v="0"/>
    <n v="4000"/>
    <n v="4000"/>
    <n v="4000"/>
    <x v="0"/>
    <n v="7.7399999999999997E-2"/>
    <n v="4473.4610249999996"/>
    <n v="4473.46"/>
    <n v="4000"/>
    <n v="5.6"/>
    <n v="473.46"/>
    <n v="0"/>
    <n v="0"/>
    <n v="0"/>
  </r>
  <r>
    <x v="6"/>
    <x v="33894"/>
    <x v="3"/>
    <s v="10035-ABHAY TOMER"/>
    <x v="6"/>
    <s v="Bardhaman"/>
    <x v="3"/>
    <n v="610027"/>
    <x v="34"/>
    <n v="88610"/>
    <x v="8"/>
    <x v="1"/>
    <m/>
    <x v="301"/>
    <d v="1985-08-03T00:00:00"/>
    <s v="Rajesh Hazra"/>
    <x v="701"/>
    <x v="3"/>
    <x v="0"/>
    <x v="2"/>
    <x v="4"/>
    <x v="0"/>
    <x v="0"/>
    <x v="0"/>
    <x v="2"/>
    <s v="A5"/>
    <s v="JLG30K"/>
    <x v="3"/>
    <x v="7"/>
    <x v="1"/>
    <x v="2"/>
    <x v="6"/>
    <x v="6"/>
    <x v="0"/>
    <x v="0"/>
    <x v="0"/>
    <n v="33"/>
    <x v="0"/>
    <x v="0"/>
    <n v="3000"/>
    <n v="3000"/>
    <n v="2975"/>
    <x v="0"/>
    <n v="8.9399999999999993E-2"/>
    <n v="3231.3936079999999"/>
    <n v="3204.47"/>
    <n v="3000"/>
    <n v="9.1300000000000008"/>
    <n v="231.39"/>
    <n v="0"/>
    <n v="0"/>
    <n v="0"/>
  </r>
  <r>
    <x v="6"/>
    <x v="33895"/>
    <x v="3"/>
    <s v="10035-ABHAY TOMER"/>
    <x v="6"/>
    <s v="Bardhaman"/>
    <x v="3"/>
    <n v="610155"/>
    <x v="34"/>
    <n v="60112"/>
    <x v="84"/>
    <x v="1"/>
    <m/>
    <x v="91"/>
    <d v="1985-04-17T00:00:00"/>
    <s v="JAYANTA KONER"/>
    <x v="47"/>
    <x v="3"/>
    <x v="0"/>
    <x v="0"/>
    <x v="4"/>
    <x v="0"/>
    <x v="0"/>
    <x v="0"/>
    <x v="0"/>
    <s v="B3"/>
    <s v="JLG30K"/>
    <x v="3"/>
    <x v="7"/>
    <x v="1"/>
    <x v="2"/>
    <x v="6"/>
    <x v="6"/>
    <x v="0"/>
    <x v="0"/>
    <x v="0"/>
    <n v="34"/>
    <x v="0"/>
    <x v="0"/>
    <n v="6000"/>
    <n v="6000"/>
    <n v="5939.39617"/>
    <x v="0"/>
    <n v="0.1183"/>
    <n v="7156.8734340000001"/>
    <n v="7083.29"/>
    <n v="6000"/>
    <n v="14.82"/>
    <n v="1156.8699999999999"/>
    <n v="0"/>
    <n v="0"/>
    <n v="0"/>
  </r>
  <r>
    <x v="6"/>
    <x v="33896"/>
    <x v="3"/>
    <s v="12361-RITESH KUMAR SINHA"/>
    <x v="6"/>
    <s v="HABRA"/>
    <x v="3"/>
    <n v="650219"/>
    <x v="33"/>
    <n v="59975"/>
    <x v="22"/>
    <x v="1"/>
    <m/>
    <x v="804"/>
    <d v="1984-01-01T00:00:00"/>
    <s v="Biswajit Mondal"/>
    <x v="54"/>
    <x v="3"/>
    <x v="0"/>
    <x v="0"/>
    <x v="4"/>
    <x v="0"/>
    <x v="0"/>
    <x v="0"/>
    <x v="1"/>
    <s v="C2"/>
    <s v="JLG35K"/>
    <x v="3"/>
    <x v="7"/>
    <x v="1"/>
    <x v="2"/>
    <x v="6"/>
    <x v="6"/>
    <x v="0"/>
    <x v="0"/>
    <x v="0"/>
    <n v="35"/>
    <x v="0"/>
    <x v="0"/>
    <n v="20000"/>
    <n v="20000"/>
    <n v="19814.47768"/>
    <x v="0"/>
    <n v="0.13220000000000001"/>
    <n v="24078.188129999999"/>
    <n v="23853.23"/>
    <n v="20000"/>
    <n v="48.47"/>
    <n v="4078.19"/>
    <n v="0"/>
    <n v="0"/>
    <n v="0"/>
  </r>
  <r>
    <x v="6"/>
    <x v="33897"/>
    <x v="3"/>
    <s v="12361-RITESH KUMAR SINHA"/>
    <x v="6"/>
    <s v="HABRA"/>
    <x v="3"/>
    <n v="650046"/>
    <x v="33"/>
    <n v="50922"/>
    <x v="95"/>
    <x v="1"/>
    <m/>
    <x v="90"/>
    <d v="1983-09-16T00:00:00"/>
    <s v="SK Ruble"/>
    <x v="117"/>
    <x v="3"/>
    <x v="0"/>
    <x v="0"/>
    <x v="4"/>
    <x v="0"/>
    <x v="0"/>
    <x v="0"/>
    <x v="0"/>
    <s v="B5"/>
    <s v="JLG30K"/>
    <x v="3"/>
    <x v="7"/>
    <x v="1"/>
    <x v="0"/>
    <x v="6"/>
    <x v="6"/>
    <x v="0"/>
    <x v="0"/>
    <x v="0"/>
    <n v="35"/>
    <x v="0"/>
    <x v="0"/>
    <n v="12000"/>
    <n v="12000"/>
    <n v="11939.436390000001"/>
    <x v="0"/>
    <n v="0.12529999999999999"/>
    <n v="14457.414919999999"/>
    <n v="14383.07"/>
    <n v="12000"/>
    <n v="30.29"/>
    <n v="2457.42"/>
    <n v="0"/>
    <n v="0"/>
    <n v="0"/>
  </r>
  <r>
    <x v="6"/>
    <x v="33898"/>
    <x v="3"/>
    <s v="12361-RITESH KUMAR SINHA"/>
    <x v="6"/>
    <s v="HABRA"/>
    <x v="3"/>
    <n v="650043"/>
    <x v="33"/>
    <n v="60042"/>
    <x v="57"/>
    <x v="1"/>
    <m/>
    <x v="804"/>
    <d v="1993-07-02T00:00:00"/>
    <s v="Biswajit Mondal"/>
    <x v="54"/>
    <x v="3"/>
    <x v="0"/>
    <x v="0"/>
    <x v="4"/>
    <x v="0"/>
    <x v="2"/>
    <x v="0"/>
    <x v="5"/>
    <s v="D3"/>
    <s v="JLG30K"/>
    <x v="3"/>
    <x v="7"/>
    <x v="1"/>
    <x v="2"/>
    <x v="6"/>
    <x v="6"/>
    <x v="0"/>
    <x v="0"/>
    <x v="0"/>
    <n v="26"/>
    <x v="0"/>
    <x v="0"/>
    <n v="20000"/>
    <n v="20000"/>
    <n v="19887.268779999999"/>
    <x v="0"/>
    <n v="0.15310000000000001"/>
    <n v="25102.554680000001"/>
    <n v="24930.23"/>
    <n v="20000"/>
    <n v="30.49"/>
    <n v="5067.74"/>
    <n v="34.82"/>
    <n v="0"/>
    <n v="0"/>
  </r>
  <r>
    <x v="6"/>
    <x v="33899"/>
    <x v="3"/>
    <s v="10037-RAJESH PRATAP"/>
    <x v="6"/>
    <s v="DURGAPUR"/>
    <x v="3"/>
    <n v="700063"/>
    <x v="15"/>
    <n v="88509"/>
    <x v="69"/>
    <x v="1"/>
    <m/>
    <x v="50"/>
    <d v="1991-06-09T00:00:00"/>
    <s v="ABDUL REHMAN SHAIKH"/>
    <x v="60"/>
    <x v="3"/>
    <x v="0"/>
    <x v="2"/>
    <x v="4"/>
    <x v="0"/>
    <x v="2"/>
    <x v="0"/>
    <x v="2"/>
    <s v="A2"/>
    <s v="JLG30K"/>
    <x v="3"/>
    <x v="7"/>
    <x v="1"/>
    <x v="2"/>
    <x v="6"/>
    <x v="6"/>
    <x v="0"/>
    <x v="0"/>
    <x v="0"/>
    <n v="28"/>
    <x v="0"/>
    <x v="0"/>
    <n v="5000"/>
    <n v="5000"/>
    <n v="4975"/>
    <x v="0"/>
    <n v="7.3999999999999996E-2"/>
    <n v="5398.4029979999996"/>
    <n v="5371.41"/>
    <n v="5000"/>
    <n v="99.22"/>
    <n v="398.4"/>
    <n v="0"/>
    <n v="0"/>
    <n v="0"/>
  </r>
  <r>
    <x v="6"/>
    <x v="33900"/>
    <x v="3"/>
    <s v="10037-RAJESH PRATAP"/>
    <x v="6"/>
    <s v="Tarkeshwar"/>
    <x v="3"/>
    <n v="580019"/>
    <x v="84"/>
    <n v="60060"/>
    <x v="67"/>
    <x v="1"/>
    <m/>
    <x v="776"/>
    <d v="1990-09-05T00:00:00"/>
    <s v="Dibash Biswas"/>
    <x v="656"/>
    <x v="3"/>
    <x v="0"/>
    <x v="1"/>
    <x v="4"/>
    <x v="0"/>
    <x v="2"/>
    <x v="0"/>
    <x v="2"/>
    <s v="A5"/>
    <s v="JLG35K"/>
    <x v="3"/>
    <x v="7"/>
    <x v="1"/>
    <x v="2"/>
    <x v="6"/>
    <x v="6"/>
    <x v="0"/>
    <x v="0"/>
    <x v="0"/>
    <n v="28"/>
    <x v="0"/>
    <x v="0"/>
    <n v="15000"/>
    <n v="15000"/>
    <n v="13917.973889999999"/>
    <x v="0"/>
    <n v="8.9399999999999993E-2"/>
    <n v="17185.35255"/>
    <n v="15944.54"/>
    <n v="15000"/>
    <n v="19.739999999999998"/>
    <n v="2185.35"/>
    <n v="0"/>
    <n v="0"/>
    <n v="0"/>
  </r>
  <r>
    <x v="6"/>
    <x v="33901"/>
    <x v="3"/>
    <s v="12361-RITESH KUMAR SINHA"/>
    <x v="6"/>
    <s v="HABRA"/>
    <x v="3"/>
    <n v="650043"/>
    <x v="33"/>
    <n v="47228"/>
    <x v="9"/>
    <x v="1"/>
    <m/>
    <x v="804"/>
    <d v="1990-01-01T00:00:00"/>
    <s v="Biswajit Mondal"/>
    <x v="54"/>
    <x v="3"/>
    <x v="0"/>
    <x v="0"/>
    <x v="4"/>
    <x v="0"/>
    <x v="2"/>
    <x v="0"/>
    <x v="0"/>
    <s v="B1"/>
    <s v="JLG30K"/>
    <x v="3"/>
    <x v="7"/>
    <x v="1"/>
    <x v="2"/>
    <x v="6"/>
    <x v="6"/>
    <x v="0"/>
    <x v="0"/>
    <x v="0"/>
    <n v="29"/>
    <x v="0"/>
    <x v="0"/>
    <n v="15000"/>
    <n v="15000"/>
    <n v="14939.22602"/>
    <x v="0"/>
    <n v="0.1114"/>
    <n v="17715.106919999998"/>
    <n v="17642.12"/>
    <n v="15000"/>
    <n v="16.62"/>
    <n v="2715.11"/>
    <n v="0"/>
    <n v="0"/>
    <n v="0"/>
  </r>
  <r>
    <x v="6"/>
    <x v="33902"/>
    <x v="3"/>
    <s v="11613-SK ANISUL HAQUE"/>
    <x v="6"/>
    <s v="AMTA"/>
    <x v="3"/>
    <n v="540170"/>
    <x v="79"/>
    <n v="88575"/>
    <x v="15"/>
    <x v="1"/>
    <m/>
    <x v="717"/>
    <d v="1990-01-01T00:00:00"/>
    <s v="Chiranjoy Ghosh"/>
    <x v="109"/>
    <x v="3"/>
    <x v="0"/>
    <x v="2"/>
    <x v="4"/>
    <x v="0"/>
    <x v="2"/>
    <x v="0"/>
    <x v="2"/>
    <s v="A3"/>
    <s v="JLG35K"/>
    <x v="3"/>
    <x v="7"/>
    <x v="1"/>
    <x v="2"/>
    <x v="6"/>
    <x v="6"/>
    <x v="0"/>
    <x v="0"/>
    <x v="0"/>
    <n v="29"/>
    <x v="0"/>
    <x v="0"/>
    <n v="6500"/>
    <n v="6500"/>
    <n v="6488.9200380000002"/>
    <x v="0"/>
    <n v="7.7399999999999997E-2"/>
    <n v="7305.3673479999998"/>
    <n v="7292.11"/>
    <n v="6500"/>
    <n v="6.59"/>
    <n v="805.37"/>
    <n v="0"/>
    <n v="0"/>
    <n v="0"/>
  </r>
  <r>
    <x v="6"/>
    <x v="33903"/>
    <x v="3"/>
    <s v="10037-RAJESH PRATAP"/>
    <x v="6"/>
    <s v="Tarkeshwar"/>
    <x v="3"/>
    <n v="580019"/>
    <x v="84"/>
    <n v="50949"/>
    <x v="55"/>
    <x v="1"/>
    <m/>
    <x v="776"/>
    <d v="1989-01-01T00:00:00"/>
    <s v="Dibash Biswas"/>
    <x v="656"/>
    <x v="3"/>
    <x v="0"/>
    <x v="2"/>
    <x v="4"/>
    <x v="0"/>
    <x v="2"/>
    <x v="0"/>
    <x v="0"/>
    <s v="B5"/>
    <s v="JLG35K"/>
    <x v="3"/>
    <x v="7"/>
    <x v="1"/>
    <x v="2"/>
    <x v="6"/>
    <x v="6"/>
    <x v="0"/>
    <x v="0"/>
    <x v="0"/>
    <n v="29"/>
    <x v="0"/>
    <x v="0"/>
    <n v="18000"/>
    <n v="18000"/>
    <n v="17839.436389999999"/>
    <x v="0"/>
    <n v="0.12529999999999999"/>
    <n v="21686.130440000001"/>
    <n v="21491.3"/>
    <n v="18000"/>
    <n v="9.73"/>
    <n v="3686.13"/>
    <n v="0"/>
    <n v="0"/>
    <n v="0"/>
  </r>
  <r>
    <x v="6"/>
    <x v="33904"/>
    <x v="3"/>
    <s v="10035-ABHAY TOMER"/>
    <x v="6"/>
    <s v="Bardhaman"/>
    <x v="3"/>
    <n v="610099"/>
    <x v="34"/>
    <n v="50884"/>
    <x v="84"/>
    <x v="1"/>
    <m/>
    <x v="964"/>
    <d v="1987-11-20T00:00:00"/>
    <s v="SUJAY MUKHERJEE"/>
    <x v="45"/>
    <x v="3"/>
    <x v="0"/>
    <x v="2"/>
    <x v="4"/>
    <x v="0"/>
    <x v="2"/>
    <x v="0"/>
    <x v="5"/>
    <s v="D4"/>
    <s v="JLG30K"/>
    <x v="3"/>
    <x v="7"/>
    <x v="1"/>
    <x v="0"/>
    <x v="6"/>
    <x v="6"/>
    <x v="0"/>
    <x v="0"/>
    <x v="0"/>
    <n v="31"/>
    <x v="0"/>
    <x v="0"/>
    <n v="25000"/>
    <n v="25000"/>
    <n v="24401.620620000002"/>
    <x v="0"/>
    <n v="0.1565"/>
    <n v="31531.848040000001"/>
    <n v="30709.39"/>
    <n v="24999.98"/>
    <n v="39.46"/>
    <n v="6488.14"/>
    <n v="43.73"/>
    <n v="0"/>
    <n v="0"/>
  </r>
  <r>
    <x v="6"/>
    <x v="33905"/>
    <x v="3"/>
    <s v="12361-RITESH KUMAR SINHA"/>
    <x v="6"/>
    <s v="HABRA"/>
    <x v="3"/>
    <n v="650125"/>
    <x v="33"/>
    <n v="88659"/>
    <x v="35"/>
    <x v="1"/>
    <m/>
    <x v="117"/>
    <d v="1986-01-01T00:00:00"/>
    <s v="Kamalendu Biswas"/>
    <x v="151"/>
    <x v="3"/>
    <x v="0"/>
    <x v="1"/>
    <x v="4"/>
    <x v="0"/>
    <x v="2"/>
    <x v="0"/>
    <x v="1"/>
    <s v="C4"/>
    <s v="JLG35K"/>
    <x v="3"/>
    <x v="7"/>
    <x v="1"/>
    <x v="2"/>
    <x v="6"/>
    <x v="6"/>
    <x v="0"/>
    <x v="0"/>
    <x v="0"/>
    <n v="32"/>
    <x v="0"/>
    <x v="0"/>
    <n v="3000"/>
    <n v="3000"/>
    <n v="2950"/>
    <x v="0"/>
    <n v="0.13919999999999999"/>
    <n v="1034.76"/>
    <n v="1017.53"/>
    <n v="598.41"/>
    <n v="49.76"/>
    <n v="311.63"/>
    <n v="15"/>
    <n v="109.72"/>
    <n v="1.17"/>
  </r>
  <r>
    <x v="6"/>
    <x v="33906"/>
    <x v="3"/>
    <s v="12361-RITESH KUMAR SINHA"/>
    <x v="6"/>
    <s v="HABRA"/>
    <x v="3"/>
    <n v="650047"/>
    <x v="33"/>
    <n v="47197"/>
    <x v="19"/>
    <x v="1"/>
    <m/>
    <x v="117"/>
    <d v="1984-06-04T00:00:00"/>
    <s v="Kamalendu Biswas"/>
    <x v="371"/>
    <x v="3"/>
    <x v="0"/>
    <x v="2"/>
    <x v="4"/>
    <x v="0"/>
    <x v="2"/>
    <x v="0"/>
    <x v="5"/>
    <s v="D5"/>
    <s v="JLG30K"/>
    <x v="3"/>
    <x v="7"/>
    <x v="1"/>
    <x v="2"/>
    <x v="6"/>
    <x v="6"/>
    <x v="0"/>
    <x v="1"/>
    <x v="0"/>
    <n v="34"/>
    <x v="3"/>
    <x v="0"/>
    <n v="19400"/>
    <n v="19400"/>
    <n v="19368.339510000002"/>
    <x v="0"/>
    <n v="0.16"/>
    <n v="21518.57603"/>
    <n v="21469.58"/>
    <n v="19400"/>
    <n v="19.2"/>
    <n v="2118.58"/>
    <n v="0"/>
    <n v="0"/>
    <n v="0"/>
  </r>
  <r>
    <x v="6"/>
    <x v="33907"/>
    <x v="3"/>
    <s v="10037-RAJESH PRATAP"/>
    <x v="6"/>
    <s v="Tarkeshwar"/>
    <x v="3"/>
    <n v="580019"/>
    <x v="84"/>
    <n v="47248"/>
    <x v="93"/>
    <x v="1"/>
    <m/>
    <x v="776"/>
    <d v="1984-01-01T00:00:00"/>
    <s v="Dibash Biswas"/>
    <x v="656"/>
    <x v="3"/>
    <x v="0"/>
    <x v="0"/>
    <x v="4"/>
    <x v="0"/>
    <x v="2"/>
    <x v="0"/>
    <x v="0"/>
    <s v="B1"/>
    <s v="JLG35K"/>
    <x v="3"/>
    <x v="7"/>
    <x v="1"/>
    <x v="2"/>
    <x v="6"/>
    <x v="6"/>
    <x v="0"/>
    <x v="0"/>
    <x v="0"/>
    <n v="34"/>
    <x v="0"/>
    <x v="0"/>
    <n v="10000"/>
    <n v="10000"/>
    <n v="9913.3984049999999"/>
    <x v="0"/>
    <n v="0.1114"/>
    <n v="11486.636"/>
    <n v="11385.73"/>
    <n v="10000"/>
    <n v="28.8"/>
    <n v="1486.64"/>
    <n v="0"/>
    <n v="0"/>
    <n v="0"/>
  </r>
  <r>
    <x v="6"/>
    <x v="33908"/>
    <x v="3"/>
    <s v="10037-RAJESH PRATAP"/>
    <x v="6"/>
    <s v="Tarkeshwar"/>
    <x v="3"/>
    <n v="580022"/>
    <x v="84"/>
    <n v="50929"/>
    <x v="43"/>
    <x v="1"/>
    <m/>
    <x v="850"/>
    <d v="1992-01-01T00:00:00"/>
    <s v="Dibash Biswas"/>
    <x v="192"/>
    <x v="3"/>
    <x v="0"/>
    <x v="2"/>
    <x v="4"/>
    <x v="0"/>
    <x v="3"/>
    <x v="0"/>
    <x v="2"/>
    <s v="A5"/>
    <s v="JLG30K"/>
    <x v="3"/>
    <x v="7"/>
    <x v="1"/>
    <x v="2"/>
    <x v="6"/>
    <x v="6"/>
    <x v="0"/>
    <x v="0"/>
    <x v="0"/>
    <n v="26"/>
    <x v="0"/>
    <x v="0"/>
    <n v="7000"/>
    <n v="7000"/>
    <n v="6925"/>
    <x v="0"/>
    <n v="8.9399999999999993E-2"/>
    <n v="7463.2377759999999"/>
    <n v="7383.27"/>
    <n v="7000"/>
    <n v="51.87"/>
    <n v="463.24"/>
    <n v="0"/>
    <n v="0"/>
    <n v="0"/>
  </r>
  <r>
    <x v="6"/>
    <x v="33909"/>
    <x v="3"/>
    <s v="12361-RITESH KUMAR SINHA"/>
    <x v="6"/>
    <s v="HABRA"/>
    <x v="3"/>
    <n v="650063"/>
    <x v="33"/>
    <n v="60003"/>
    <x v="38"/>
    <x v="1"/>
    <m/>
    <x v="858"/>
    <d v="1990-05-18T00:00:00"/>
    <s v="Kamalendu Biswas"/>
    <x v="679"/>
    <x v="3"/>
    <x v="0"/>
    <x v="0"/>
    <x v="4"/>
    <x v="0"/>
    <x v="3"/>
    <x v="0"/>
    <x v="0"/>
    <s v="B2"/>
    <s v="JLG30K"/>
    <x v="3"/>
    <x v="7"/>
    <x v="1"/>
    <x v="2"/>
    <x v="6"/>
    <x v="6"/>
    <x v="0"/>
    <x v="0"/>
    <x v="0"/>
    <n v="28"/>
    <x v="0"/>
    <x v="0"/>
    <n v="8000"/>
    <n v="8000"/>
    <n v="8000"/>
    <x v="0"/>
    <n v="0.1148"/>
    <n v="9045.8432040000007"/>
    <n v="9045.84"/>
    <n v="8000"/>
    <n v="7.65"/>
    <n v="1045.8399999999999"/>
    <n v="0"/>
    <n v="0"/>
    <n v="0"/>
  </r>
  <r>
    <x v="6"/>
    <x v="33910"/>
    <x v="3"/>
    <s v="10037-RAJESH PRATAP"/>
    <x v="6"/>
    <s v="Tarkeshwar"/>
    <x v="3"/>
    <n v="580022"/>
    <x v="84"/>
    <n v="50927"/>
    <x v="82"/>
    <x v="1"/>
    <m/>
    <x v="850"/>
    <d v="1989-01-01T00:00:00"/>
    <s v="Utpalendu Mondal"/>
    <x v="300"/>
    <x v="3"/>
    <x v="0"/>
    <x v="2"/>
    <x v="4"/>
    <x v="0"/>
    <x v="3"/>
    <x v="0"/>
    <x v="0"/>
    <s v="B3"/>
    <s v="JLG30K"/>
    <x v="3"/>
    <x v="7"/>
    <x v="1"/>
    <x v="2"/>
    <x v="6"/>
    <x v="6"/>
    <x v="0"/>
    <x v="0"/>
    <x v="0"/>
    <n v="29"/>
    <x v="0"/>
    <x v="0"/>
    <n v="5000"/>
    <n v="5000"/>
    <n v="4989.3963059999996"/>
    <x v="0"/>
    <n v="0.1183"/>
    <n v="5964.1222779999998"/>
    <n v="5950.18"/>
    <n v="5000"/>
    <n v="15.02"/>
    <n v="964.12"/>
    <n v="0"/>
    <n v="0"/>
    <n v="0"/>
  </r>
  <r>
    <x v="6"/>
    <x v="33911"/>
    <x v="3"/>
    <s v="10035-ABHAY TOMER"/>
    <x v="6"/>
    <s v="Bardhaman"/>
    <x v="3"/>
    <n v="610034"/>
    <x v="34"/>
    <n v="60002"/>
    <x v="51"/>
    <x v="1"/>
    <m/>
    <x v="881"/>
    <d v="1988-01-01T00:00:00"/>
    <s v="Kamalesh Karmakar"/>
    <x v="661"/>
    <x v="3"/>
    <x v="0"/>
    <x v="2"/>
    <x v="4"/>
    <x v="0"/>
    <x v="3"/>
    <x v="0"/>
    <x v="0"/>
    <s v="B4"/>
    <s v="JLG30K"/>
    <x v="3"/>
    <x v="7"/>
    <x v="1"/>
    <x v="2"/>
    <x v="6"/>
    <x v="6"/>
    <x v="0"/>
    <x v="0"/>
    <x v="0"/>
    <n v="30"/>
    <x v="0"/>
    <x v="0"/>
    <n v="20000"/>
    <n v="20000"/>
    <n v="19900"/>
    <x v="0"/>
    <n v="0.12180000000000001"/>
    <n v="21320.734649999999"/>
    <n v="21214.13"/>
    <n v="20000"/>
    <n v="15.53"/>
    <n v="1320.73"/>
    <n v="0"/>
    <n v="0"/>
    <n v="0"/>
  </r>
  <r>
    <x v="6"/>
    <x v="33912"/>
    <x v="3"/>
    <s v="12361-RITESH KUMAR SINHA"/>
    <x v="6"/>
    <s v="HABRA"/>
    <x v="3"/>
    <n v="650017"/>
    <x v="33"/>
    <n v="47231"/>
    <x v="73"/>
    <x v="1"/>
    <m/>
    <x v="858"/>
    <d v="1988-08-05T00:00:00"/>
    <s v="Kamalendu Biswas"/>
    <x v="41"/>
    <x v="3"/>
    <x v="0"/>
    <x v="0"/>
    <x v="4"/>
    <x v="0"/>
    <x v="3"/>
    <x v="0"/>
    <x v="1"/>
    <s v="C2"/>
    <s v="JLG30K"/>
    <x v="3"/>
    <x v="7"/>
    <x v="1"/>
    <x v="2"/>
    <x v="6"/>
    <x v="6"/>
    <x v="0"/>
    <x v="0"/>
    <x v="0"/>
    <n v="30"/>
    <x v="0"/>
    <x v="0"/>
    <n v="8000"/>
    <n v="8000"/>
    <n v="8000"/>
    <x v="0"/>
    <n v="0.13220000000000001"/>
    <n v="9770.5501899999999"/>
    <n v="9770.5499999999993"/>
    <n v="8000"/>
    <n v="14.26"/>
    <n v="1740.55"/>
    <n v="30"/>
    <n v="0"/>
    <n v="0"/>
  </r>
  <r>
    <x v="6"/>
    <x v="33913"/>
    <x v="3"/>
    <s v="10037-RAJESH PRATAP"/>
    <x v="6"/>
    <s v="Tarkeshwar"/>
    <x v="3"/>
    <n v="580022"/>
    <x v="84"/>
    <n v="50928"/>
    <x v="96"/>
    <x v="1"/>
    <m/>
    <x v="850"/>
    <d v="1988-01-01T00:00:00"/>
    <s v="Utpalendu Mondal"/>
    <x v="300"/>
    <x v="3"/>
    <x v="0"/>
    <x v="2"/>
    <x v="4"/>
    <x v="0"/>
    <x v="3"/>
    <x v="0"/>
    <x v="2"/>
    <s v="A5"/>
    <s v="JLG30K"/>
    <x v="3"/>
    <x v="7"/>
    <x v="1"/>
    <x v="2"/>
    <x v="6"/>
    <x v="6"/>
    <x v="0"/>
    <x v="0"/>
    <x v="0"/>
    <n v="30"/>
    <x v="0"/>
    <x v="0"/>
    <n v="6000"/>
    <n v="6000"/>
    <n v="5989.0827319999999"/>
    <x v="0"/>
    <n v="8.9399999999999993E-2"/>
    <n v="6864.9941980000003"/>
    <n v="6851.56"/>
    <n v="6000"/>
    <n v="23.76"/>
    <n v="849.99"/>
    <n v="15.00000004"/>
    <n v="0"/>
    <n v="0"/>
  </r>
  <r>
    <x v="6"/>
    <x v="33914"/>
    <x v="3"/>
    <s v="11613-SK ANISUL HAQUE"/>
    <x v="6"/>
    <s v="AMTA"/>
    <x v="3"/>
    <n v="540063"/>
    <x v="79"/>
    <n v="47145"/>
    <x v="23"/>
    <x v="1"/>
    <m/>
    <x v="717"/>
    <d v="1988-01-01T00:00:00"/>
    <s v="Abbas Uddin Molla"/>
    <x v="325"/>
    <x v="3"/>
    <x v="0"/>
    <x v="0"/>
    <x v="4"/>
    <x v="0"/>
    <x v="3"/>
    <x v="0"/>
    <x v="5"/>
    <s v="D2"/>
    <s v="JLG35K"/>
    <x v="3"/>
    <x v="7"/>
    <x v="1"/>
    <x v="2"/>
    <x v="6"/>
    <x v="6"/>
    <x v="0"/>
    <x v="0"/>
    <x v="0"/>
    <n v="31"/>
    <x v="0"/>
    <x v="0"/>
    <n v="5000"/>
    <n v="5000"/>
    <n v="4975"/>
    <x v="0"/>
    <n v="0.14960000000000001"/>
    <n v="897.2"/>
    <n v="892.73"/>
    <n v="450.65"/>
    <n v="98.45"/>
    <n v="240.23"/>
    <n v="0"/>
    <n v="206.32"/>
    <n v="2.02"/>
  </r>
  <r>
    <x v="6"/>
    <x v="33915"/>
    <x v="3"/>
    <s v="12361-RITESH KUMAR SINHA"/>
    <x v="6"/>
    <s v="HABRA"/>
    <x v="3"/>
    <n v="650044"/>
    <x v="33"/>
    <n v="88568"/>
    <x v="99"/>
    <x v="1"/>
    <m/>
    <x v="90"/>
    <d v="1987-09-27T00:00:00"/>
    <s v="SK Ruble"/>
    <x v="659"/>
    <x v="3"/>
    <x v="0"/>
    <x v="0"/>
    <x v="4"/>
    <x v="0"/>
    <x v="3"/>
    <x v="0"/>
    <x v="2"/>
    <s v="A5"/>
    <s v="JLG30K"/>
    <x v="3"/>
    <x v="7"/>
    <x v="1"/>
    <x v="2"/>
    <x v="6"/>
    <x v="6"/>
    <x v="0"/>
    <x v="0"/>
    <x v="0"/>
    <n v="31"/>
    <x v="0"/>
    <x v="0"/>
    <n v="3400"/>
    <n v="3400"/>
    <n v="3400"/>
    <x v="0"/>
    <n v="8.9399999999999993E-2"/>
    <n v="3887.991712"/>
    <n v="3887.99"/>
    <n v="3400"/>
    <n v="8"/>
    <n v="487.99"/>
    <n v="0"/>
    <n v="0"/>
    <n v="0"/>
  </r>
  <r>
    <x v="6"/>
    <x v="33916"/>
    <x v="3"/>
    <s v="10037-RAJESH PRATAP"/>
    <x v="6"/>
    <s v="Tarkeshwar"/>
    <x v="3"/>
    <n v="580022"/>
    <x v="84"/>
    <n v="50925"/>
    <x v="4"/>
    <x v="1"/>
    <m/>
    <x v="850"/>
    <d v="1985-01-01T00:00:00"/>
    <s v="Utpalendu Mondal"/>
    <x v="300"/>
    <x v="3"/>
    <x v="0"/>
    <x v="0"/>
    <x v="4"/>
    <x v="0"/>
    <x v="3"/>
    <x v="0"/>
    <x v="2"/>
    <s v="A5"/>
    <s v="JLG30K"/>
    <x v="3"/>
    <x v="7"/>
    <x v="1"/>
    <x v="2"/>
    <x v="6"/>
    <x v="6"/>
    <x v="0"/>
    <x v="0"/>
    <x v="0"/>
    <n v="33"/>
    <x v="0"/>
    <x v="0"/>
    <n v="6000"/>
    <n v="6000"/>
    <n v="5939.0827319999999"/>
    <x v="0"/>
    <n v="8.9399999999999993E-2"/>
    <n v="6862.6251789999997"/>
    <n v="6792.01"/>
    <n v="6000"/>
    <n v="18.260000000000002"/>
    <n v="862.63"/>
    <n v="0"/>
    <n v="0"/>
    <n v="0"/>
  </r>
  <r>
    <x v="6"/>
    <x v="33917"/>
    <x v="3"/>
    <s v="11613-SK ANISUL HAQUE"/>
    <x v="6"/>
    <s v="AMTA"/>
    <x v="3"/>
    <n v="540063"/>
    <x v="79"/>
    <n v="47144"/>
    <x v="35"/>
    <x v="1"/>
    <m/>
    <x v="717"/>
    <d v="1984-06-05T00:00:00"/>
    <s v="Abbas Uddin Molla"/>
    <x v="80"/>
    <x v="3"/>
    <x v="0"/>
    <x v="1"/>
    <x v="4"/>
    <x v="0"/>
    <x v="3"/>
    <x v="0"/>
    <x v="1"/>
    <s v="C2"/>
    <s v="JLG25K"/>
    <x v="3"/>
    <x v="7"/>
    <x v="1"/>
    <x v="2"/>
    <x v="6"/>
    <x v="6"/>
    <x v="0"/>
    <x v="0"/>
    <x v="0"/>
    <n v="34"/>
    <x v="0"/>
    <x v="0"/>
    <n v="4650"/>
    <n v="4650"/>
    <n v="4650"/>
    <x v="0"/>
    <n v="0.13220000000000001"/>
    <n v="5653.0726249999998"/>
    <n v="5653.07"/>
    <n v="4650"/>
    <n v="27.39"/>
    <n v="1003.07"/>
    <n v="0"/>
    <n v="0"/>
    <n v="0"/>
  </r>
  <r>
    <x v="6"/>
    <x v="33918"/>
    <x v="3"/>
    <s v="11613-SK ANISUL HAQUE"/>
    <x v="6"/>
    <s v="AMTA"/>
    <x v="3"/>
    <n v="540017"/>
    <x v="79"/>
    <n v="47365"/>
    <x v="73"/>
    <x v="1"/>
    <m/>
    <x v="752"/>
    <d v="1991-01-01T00:00:00"/>
    <s v="Md Saiful Alam"/>
    <x v="80"/>
    <x v="3"/>
    <x v="0"/>
    <x v="2"/>
    <x v="4"/>
    <x v="0"/>
    <x v="7"/>
    <x v="0"/>
    <x v="2"/>
    <s v="A4"/>
    <s v="JLG30K"/>
    <x v="1"/>
    <x v="7"/>
    <x v="1"/>
    <x v="2"/>
    <x v="6"/>
    <x v="6"/>
    <x v="0"/>
    <x v="0"/>
    <x v="0"/>
    <n v="27"/>
    <x v="0"/>
    <x v="0"/>
    <n v="7000"/>
    <n v="7000"/>
    <n v="6988.9949630000001"/>
    <x v="0"/>
    <n v="8.5900000000000004E-2"/>
    <n v="7760.311584"/>
    <n v="7746.88"/>
    <n v="7000"/>
    <n v="29.84"/>
    <n v="760.31"/>
    <n v="0"/>
    <n v="0"/>
    <n v="0"/>
  </r>
  <r>
    <x v="6"/>
    <x v="33919"/>
    <x v="3"/>
    <s v="10037-RAJESH PRATAP"/>
    <x v="6"/>
    <s v="DURGAPUR"/>
    <x v="3"/>
    <n v="700095"/>
    <x v="15"/>
    <n v="60145"/>
    <x v="70"/>
    <x v="1"/>
    <m/>
    <x v="39"/>
    <d v="1990-01-12T00:00:00"/>
    <s v="Ranjit Paramanick"/>
    <x v="269"/>
    <x v="3"/>
    <x v="0"/>
    <x v="0"/>
    <x v="4"/>
    <x v="0"/>
    <x v="7"/>
    <x v="0"/>
    <x v="0"/>
    <s v="B4"/>
    <s v="JLG30K"/>
    <x v="1"/>
    <x v="7"/>
    <x v="1"/>
    <x v="2"/>
    <x v="6"/>
    <x v="6"/>
    <x v="0"/>
    <x v="1"/>
    <x v="0"/>
    <n v="29"/>
    <x v="3"/>
    <x v="0"/>
    <n v="13000"/>
    <n v="13000"/>
    <n v="12939.35205"/>
    <x v="0"/>
    <n v="0.12180000000000001"/>
    <n v="15021.78535"/>
    <n v="14949.9"/>
    <n v="13000"/>
    <n v="7.27"/>
    <n v="2021.79"/>
    <n v="0"/>
    <n v="0"/>
    <n v="0"/>
  </r>
  <r>
    <x v="6"/>
    <x v="33920"/>
    <x v="3"/>
    <s v="11613-SK ANISUL HAQUE"/>
    <x v="6"/>
    <s v="AMTA"/>
    <x v="3"/>
    <n v="540123"/>
    <x v="79"/>
    <n v="51053"/>
    <x v="44"/>
    <x v="1"/>
    <m/>
    <x v="963"/>
    <d v="1987-01-01T00:00:00"/>
    <s v="Abbas Uddin Molla"/>
    <x v="368"/>
    <x v="3"/>
    <x v="0"/>
    <x v="0"/>
    <x v="4"/>
    <x v="0"/>
    <x v="7"/>
    <x v="0"/>
    <x v="0"/>
    <s v="B1"/>
    <s v="JLG35K"/>
    <x v="1"/>
    <x v="7"/>
    <x v="1"/>
    <x v="2"/>
    <x v="6"/>
    <x v="6"/>
    <x v="0"/>
    <x v="0"/>
    <x v="0"/>
    <n v="32"/>
    <x v="0"/>
    <x v="0"/>
    <n v="2500"/>
    <n v="2500"/>
    <n v="2499.4119860000001"/>
    <x v="0"/>
    <n v="0.1114"/>
    <n v="2952.6828289999999"/>
    <n v="2951.86"/>
    <n v="2500"/>
    <n v="18.18"/>
    <n v="452.68"/>
    <n v="0"/>
    <n v="0"/>
    <n v="0"/>
  </r>
  <r>
    <x v="6"/>
    <x v="33921"/>
    <x v="3"/>
    <s v="10035-ABHAY TOMER"/>
    <x v="6"/>
    <s v="Bardhaman"/>
    <x v="3"/>
    <n v="610089"/>
    <x v="34"/>
    <n v="51069"/>
    <x v="63"/>
    <x v="1"/>
    <m/>
    <x v="91"/>
    <d v="1984-01-01T00:00:00"/>
    <s v="Chhattu Bairagya"/>
    <x v="80"/>
    <x v="3"/>
    <x v="0"/>
    <x v="2"/>
    <x v="4"/>
    <x v="0"/>
    <x v="7"/>
    <x v="0"/>
    <x v="5"/>
    <s v="D1"/>
    <s v="JLG30K"/>
    <x v="1"/>
    <x v="7"/>
    <x v="1"/>
    <x v="2"/>
    <x v="6"/>
    <x v="6"/>
    <x v="0"/>
    <x v="0"/>
    <x v="0"/>
    <n v="34"/>
    <x v="0"/>
    <x v="0"/>
    <n v="16750"/>
    <n v="16750"/>
    <n v="16750"/>
    <x v="0"/>
    <n v="0.14610000000000001"/>
    <n v="17724.807949999999"/>
    <n v="17724.810000000001"/>
    <n v="16750"/>
    <n v="18.37"/>
    <n v="974.81"/>
    <n v="0"/>
    <n v="0"/>
    <n v="0"/>
  </r>
  <r>
    <x v="6"/>
    <x v="33922"/>
    <x v="3"/>
    <s v="11613-SK ANISUL HAQUE"/>
    <x v="6"/>
    <s v="AMTA"/>
    <x v="3"/>
    <n v="540165"/>
    <x v="79"/>
    <n v="51079"/>
    <x v="0"/>
    <x v="1"/>
    <m/>
    <x v="963"/>
    <d v="1985-01-01T00:00:00"/>
    <s v="Abbas Uddin Molla"/>
    <x v="133"/>
    <x v="3"/>
    <x v="0"/>
    <x v="0"/>
    <x v="4"/>
    <x v="0"/>
    <x v="7"/>
    <x v="0"/>
    <x v="1"/>
    <s v="C3"/>
    <s v="JLG35K"/>
    <x v="1"/>
    <x v="7"/>
    <x v="1"/>
    <x v="2"/>
    <x v="6"/>
    <x v="6"/>
    <x v="0"/>
    <x v="1"/>
    <x v="0"/>
    <n v="34"/>
    <x v="3"/>
    <x v="0"/>
    <n v="6000"/>
    <n v="6000"/>
    <n v="6000"/>
    <x v="0"/>
    <n v="0.13569999999999999"/>
    <n v="7337.116798"/>
    <n v="7337.12"/>
    <n v="6000"/>
    <n v="13.05"/>
    <n v="1337.12"/>
    <n v="0"/>
    <n v="0"/>
    <n v="0"/>
  </r>
  <r>
    <x v="6"/>
    <x v="33923"/>
    <x v="3"/>
    <s v="10035-ABHAY TOMER"/>
    <x v="6"/>
    <s v="Bardhaman"/>
    <x v="3"/>
    <n v="610015"/>
    <x v="34"/>
    <n v="51085"/>
    <x v="87"/>
    <x v="1"/>
    <m/>
    <x v="91"/>
    <d v="1983-12-06T00:00:00"/>
    <s v="Chhattu Bairagya"/>
    <x v="552"/>
    <x v="3"/>
    <x v="0"/>
    <x v="2"/>
    <x v="4"/>
    <x v="0"/>
    <x v="7"/>
    <x v="0"/>
    <x v="1"/>
    <s v="C2"/>
    <s v="JLG30K"/>
    <x v="1"/>
    <x v="7"/>
    <x v="1"/>
    <x v="2"/>
    <x v="6"/>
    <x v="6"/>
    <x v="0"/>
    <x v="0"/>
    <x v="0"/>
    <n v="35"/>
    <x v="0"/>
    <x v="0"/>
    <n v="2500"/>
    <n v="2500"/>
    <n v="2489.47723"/>
    <x v="0"/>
    <n v="0.13220000000000001"/>
    <n v="3041.9923290000002"/>
    <n v="3027.71"/>
    <n v="2500"/>
    <n v="15.1"/>
    <n v="541.99"/>
    <n v="0"/>
    <n v="0"/>
    <n v="0"/>
  </r>
  <r>
    <x v="6"/>
    <x v="33924"/>
    <x v="3"/>
    <s v="12361-RITESH KUMAR SINHA"/>
    <x v="6"/>
    <s v="HABRA"/>
    <x v="3"/>
    <n v="650096"/>
    <x v="33"/>
    <n v="51036"/>
    <x v="49"/>
    <x v="1"/>
    <m/>
    <x v="804"/>
    <d v="1990-01-01T00:00:00"/>
    <s v="Kamalendu Biswas"/>
    <x v="704"/>
    <x v="3"/>
    <x v="0"/>
    <x v="1"/>
    <x v="4"/>
    <x v="0"/>
    <x v="8"/>
    <x v="0"/>
    <x v="2"/>
    <s v="A5"/>
    <s v="JLG35K"/>
    <x v="1"/>
    <x v="7"/>
    <x v="1"/>
    <x v="2"/>
    <x v="6"/>
    <x v="6"/>
    <x v="0"/>
    <x v="0"/>
    <x v="0"/>
    <n v="28"/>
    <x v="0"/>
    <x v="0"/>
    <n v="11000"/>
    <n v="11000"/>
    <n v="10900"/>
    <x v="0"/>
    <n v="8.9399999999999993E-2"/>
    <n v="11324.96046"/>
    <n v="11222"/>
    <n v="11000"/>
    <n v="13.88"/>
    <n v="324.95999999999998"/>
    <n v="0"/>
    <n v="0"/>
    <n v="0"/>
  </r>
  <r>
    <x v="6"/>
    <x v="33925"/>
    <x v="3"/>
    <s v="10037-RAJESH PRATAP"/>
    <x v="6"/>
    <s v="Tarkeshwar"/>
    <x v="3"/>
    <n v="580162"/>
    <x v="84"/>
    <n v="47389"/>
    <x v="16"/>
    <x v="1"/>
    <m/>
    <x v="857"/>
    <d v="1989-04-03T00:00:00"/>
    <s v="SK Ruble"/>
    <x v="269"/>
    <x v="3"/>
    <x v="0"/>
    <x v="0"/>
    <x v="4"/>
    <x v="0"/>
    <x v="8"/>
    <x v="0"/>
    <x v="2"/>
    <s v="A3"/>
    <s v="JLG35K"/>
    <x v="1"/>
    <x v="7"/>
    <x v="1"/>
    <x v="2"/>
    <x v="6"/>
    <x v="6"/>
    <x v="0"/>
    <x v="0"/>
    <x v="0"/>
    <n v="30"/>
    <x v="0"/>
    <x v="0"/>
    <n v="10000"/>
    <n v="10000"/>
    <n v="9938.9201300000004"/>
    <x v="0"/>
    <n v="7.7399999999999997E-2"/>
    <n v="11006.23666"/>
    <n v="10937.95"/>
    <n v="10000"/>
    <n v="16.190000000000001"/>
    <n v="1006.24"/>
    <n v="0"/>
    <n v="0"/>
    <n v="0"/>
  </r>
  <r>
    <x v="6"/>
    <x v="33926"/>
    <x v="3"/>
    <s v="11613-SK ANISUL HAQUE"/>
    <x v="6"/>
    <s v="AMTA"/>
    <x v="3"/>
    <n v="540032"/>
    <x v="79"/>
    <n v="85217"/>
    <x v="62"/>
    <x v="1"/>
    <m/>
    <x v="682"/>
    <d v="1987-08-01T00:00:00"/>
    <s v="WASIM MONDAL"/>
    <x v="114"/>
    <x v="3"/>
    <x v="0"/>
    <x v="2"/>
    <x v="4"/>
    <x v="0"/>
    <x v="8"/>
    <x v="0"/>
    <x v="3"/>
    <s v="E1"/>
    <s v="JLG30K"/>
    <x v="1"/>
    <x v="7"/>
    <x v="1"/>
    <x v="0"/>
    <x v="6"/>
    <x v="6"/>
    <x v="0"/>
    <x v="1"/>
    <x v="0"/>
    <n v="31"/>
    <x v="3"/>
    <x v="0"/>
    <n v="16000"/>
    <n v="16000"/>
    <n v="15995.462750000001"/>
    <x v="0"/>
    <n v="0.16350000000000001"/>
    <n v="20303.057629999999"/>
    <n v="20296.02"/>
    <n v="16000"/>
    <n v="35.58"/>
    <n v="4274.8"/>
    <n v="28.26"/>
    <n v="0"/>
    <n v="0"/>
  </r>
  <r>
    <x v="6"/>
    <x v="33927"/>
    <x v="3"/>
    <s v="11613-SK ANISUL HAQUE"/>
    <x v="6"/>
    <s v="AMTA"/>
    <x v="3"/>
    <n v="540156"/>
    <x v="79"/>
    <n v="88671"/>
    <x v="27"/>
    <x v="1"/>
    <m/>
    <x v="963"/>
    <d v="1987-02-18T00:00:00"/>
    <s v="DIPANKAR DAS"/>
    <x v="163"/>
    <x v="3"/>
    <x v="0"/>
    <x v="2"/>
    <x v="4"/>
    <x v="0"/>
    <x v="8"/>
    <x v="0"/>
    <x v="5"/>
    <s v="D3"/>
    <s v="JLG35K"/>
    <x v="1"/>
    <x v="7"/>
    <x v="1"/>
    <x v="2"/>
    <x v="6"/>
    <x v="6"/>
    <x v="0"/>
    <x v="0"/>
    <x v="0"/>
    <n v="32"/>
    <x v="0"/>
    <x v="0"/>
    <n v="15000"/>
    <n v="15000"/>
    <n v="14880.51237"/>
    <x v="0"/>
    <n v="0.15310000000000001"/>
    <n v="12251.94"/>
    <n v="12104.97"/>
    <n v="8575.64"/>
    <n v="35.58"/>
    <n v="3312.58"/>
    <n v="0"/>
    <n v="363.72"/>
    <n v="65.4696"/>
  </r>
  <r>
    <x v="6"/>
    <x v="33928"/>
    <x v="3"/>
    <s v="12361-RITESH KUMAR SINHA"/>
    <x v="6"/>
    <s v="HABRA"/>
    <x v="3"/>
    <n v="650146"/>
    <x v="33"/>
    <n v="47326"/>
    <x v="48"/>
    <x v="1"/>
    <m/>
    <x v="804"/>
    <d v="1985-04-03T00:00:00"/>
    <s v="Kamalendu Biswas"/>
    <x v="155"/>
    <x v="3"/>
    <x v="0"/>
    <x v="1"/>
    <x v="4"/>
    <x v="0"/>
    <x v="8"/>
    <x v="0"/>
    <x v="1"/>
    <s v="C3"/>
    <s v="JLG30K"/>
    <x v="1"/>
    <x v="7"/>
    <x v="1"/>
    <x v="2"/>
    <x v="6"/>
    <x v="6"/>
    <x v="0"/>
    <x v="1"/>
    <x v="0"/>
    <n v="34"/>
    <x v="3"/>
    <x v="0"/>
    <n v="3500"/>
    <n v="3500"/>
    <n v="3500"/>
    <x v="0"/>
    <n v="0.13569999999999999"/>
    <n v="3968.634665"/>
    <n v="3968.63"/>
    <n v="3500"/>
    <n v="8.9"/>
    <n v="468.63"/>
    <n v="0"/>
    <n v="0"/>
    <n v="0"/>
  </r>
  <r>
    <x v="6"/>
    <x v="33929"/>
    <x v="3"/>
    <s v="12361-RITESH KUMAR SINHA"/>
    <x v="6"/>
    <s v="HABRA"/>
    <x v="3"/>
    <n v="650003"/>
    <x v="33"/>
    <n v="51020"/>
    <x v="91"/>
    <x v="1"/>
    <m/>
    <x v="870"/>
    <d v="1984-03-01T00:00:00"/>
    <s v="Kamalendu Biswas"/>
    <x v="170"/>
    <x v="3"/>
    <x v="0"/>
    <x v="1"/>
    <x v="4"/>
    <x v="0"/>
    <x v="8"/>
    <x v="0"/>
    <x v="0"/>
    <s v="B2"/>
    <s v="JLG30K"/>
    <x v="1"/>
    <x v="7"/>
    <x v="1"/>
    <x v="2"/>
    <x v="6"/>
    <x v="6"/>
    <x v="0"/>
    <x v="0"/>
    <x v="0"/>
    <n v="34"/>
    <x v="0"/>
    <x v="0"/>
    <n v="5000"/>
    <n v="5000"/>
    <n v="4989.3113560000002"/>
    <x v="0"/>
    <n v="0.1148"/>
    <n v="5706.8979129999998"/>
    <n v="5692.96"/>
    <n v="5000"/>
    <n v="10.34"/>
    <n v="706.9"/>
    <n v="0"/>
    <n v="0"/>
    <n v="0"/>
  </r>
  <r>
    <x v="6"/>
    <x v="33930"/>
    <x v="3"/>
    <s v="10037-RAJESH PRATAP"/>
    <x v="6"/>
    <s v="Tarkeshwar"/>
    <x v="3"/>
    <n v="580116"/>
    <x v="84"/>
    <n v="88670"/>
    <x v="16"/>
    <x v="1"/>
    <m/>
    <x v="806"/>
    <d v="1984-01-01T00:00:00"/>
    <s v="Debasish Ghosh"/>
    <x v="45"/>
    <x v="3"/>
    <x v="0"/>
    <x v="0"/>
    <x v="4"/>
    <x v="0"/>
    <x v="8"/>
    <x v="0"/>
    <x v="6"/>
    <s v="G5"/>
    <s v="JLG35K"/>
    <x v="1"/>
    <x v="7"/>
    <x v="1"/>
    <x v="2"/>
    <x v="6"/>
    <x v="6"/>
    <x v="0"/>
    <x v="0"/>
    <x v="0"/>
    <n v="34"/>
    <x v="0"/>
    <x v="0"/>
    <n v="13000"/>
    <n v="13000"/>
    <n v="12892.277480000001"/>
    <x v="0"/>
    <n v="0.21210000000000001"/>
    <n v="17715.748500000002"/>
    <n v="17539.55"/>
    <n v="13000"/>
    <n v="16.239999999999998"/>
    <n v="4691.1899999999996"/>
    <n v="24.559999919999999"/>
    <n v="0"/>
    <n v="0"/>
  </r>
  <r>
    <x v="6"/>
    <x v="33931"/>
    <x v="3"/>
    <s v="10035-ABHAY TOMER"/>
    <x v="6"/>
    <s v="Bardhaman"/>
    <x v="3"/>
    <n v="610101"/>
    <x v="34"/>
    <n v="47355"/>
    <x v="64"/>
    <x v="1"/>
    <m/>
    <x v="91"/>
    <d v="1984-01-01T00:00:00"/>
    <s v="JAYANTA KONER"/>
    <x v="659"/>
    <x v="3"/>
    <x v="0"/>
    <x v="2"/>
    <x v="4"/>
    <x v="0"/>
    <x v="8"/>
    <x v="0"/>
    <x v="0"/>
    <s v="B3"/>
    <s v="JLG30K"/>
    <x v="1"/>
    <x v="7"/>
    <x v="1"/>
    <x v="0"/>
    <x v="6"/>
    <x v="6"/>
    <x v="0"/>
    <x v="0"/>
    <x v="0"/>
    <n v="34"/>
    <x v="0"/>
    <x v="0"/>
    <n v="11500"/>
    <n v="11500"/>
    <n v="11338.71578"/>
    <x v="0"/>
    <n v="0.1183"/>
    <n v="13537.940049999999"/>
    <n v="13346.6"/>
    <n v="11500"/>
    <n v="72.11"/>
    <n v="2018.89"/>
    <n v="19.049999920000001"/>
    <n v="0"/>
    <n v="0"/>
  </r>
  <r>
    <x v="6"/>
    <x v="33932"/>
    <x v="3"/>
    <s v="12361-RITESH KUMAR SINHA"/>
    <x v="6"/>
    <s v="HABRA"/>
    <x v="3"/>
    <n v="650085"/>
    <x v="33"/>
    <n v="51055"/>
    <x v="5"/>
    <x v="1"/>
    <m/>
    <x v="828"/>
    <d v="1984-08-18T00:00:00"/>
    <s v="Budhu Bagdi"/>
    <x v="170"/>
    <x v="3"/>
    <x v="0"/>
    <x v="2"/>
    <x v="4"/>
    <x v="0"/>
    <x v="8"/>
    <x v="0"/>
    <x v="2"/>
    <s v="A5"/>
    <s v="JLG30K"/>
    <x v="1"/>
    <x v="7"/>
    <x v="1"/>
    <x v="2"/>
    <x v="6"/>
    <x v="6"/>
    <x v="0"/>
    <x v="0"/>
    <x v="0"/>
    <n v="34"/>
    <x v="0"/>
    <x v="0"/>
    <n v="4500"/>
    <n v="4500"/>
    <n v="4500"/>
    <x v="0"/>
    <n v="8.9399999999999993E-2"/>
    <n v="4865.6138959999998"/>
    <n v="4865.6099999999997"/>
    <n v="4500"/>
    <n v="23.31"/>
    <n v="365.61"/>
    <n v="0"/>
    <n v="0"/>
    <n v="0"/>
  </r>
  <r>
    <x v="6"/>
    <x v="33933"/>
    <x v="3"/>
    <s v="10037-RAJESH PRATAP"/>
    <x v="6"/>
    <s v="Tarkeshwar"/>
    <x v="3"/>
    <n v="580162"/>
    <x v="84"/>
    <n v="47388"/>
    <x v="9"/>
    <x v="1"/>
    <m/>
    <x v="857"/>
    <d v="1985-09-25T00:00:00"/>
    <s v="SK Ruble"/>
    <x v="269"/>
    <x v="3"/>
    <x v="0"/>
    <x v="0"/>
    <x v="4"/>
    <x v="0"/>
    <x v="8"/>
    <x v="0"/>
    <x v="1"/>
    <s v="C1"/>
    <s v="JLG30K"/>
    <x v="1"/>
    <x v="7"/>
    <x v="1"/>
    <x v="1"/>
    <x v="6"/>
    <x v="6"/>
    <x v="0"/>
    <x v="1"/>
    <x v="0"/>
    <n v="34"/>
    <x v="3"/>
    <x v="0"/>
    <n v="9500"/>
    <n v="9500"/>
    <n v="9489.3937440000009"/>
    <x v="0"/>
    <n v="0.12870000000000001"/>
    <n v="11502.531360000001"/>
    <n v="11488.25"/>
    <n v="9500"/>
    <n v="28.96"/>
    <n v="2002.53"/>
    <n v="0"/>
    <n v="0"/>
    <n v="0"/>
  </r>
  <r>
    <x v="6"/>
    <x v="33934"/>
    <x v="3"/>
    <s v="12361-RITESH KUMAR SINHA"/>
    <x v="6"/>
    <s v="HABRA"/>
    <x v="3"/>
    <n v="650139"/>
    <x v="33"/>
    <n v="51093"/>
    <x v="76"/>
    <x v="1"/>
    <m/>
    <x v="858"/>
    <d v="1984-05-12T00:00:00"/>
    <s v="Kamalendu Biswas"/>
    <x v="583"/>
    <x v="3"/>
    <x v="0"/>
    <x v="2"/>
    <x v="4"/>
    <x v="0"/>
    <x v="8"/>
    <x v="0"/>
    <x v="0"/>
    <s v="B3"/>
    <s v="JLG35K"/>
    <x v="1"/>
    <x v="7"/>
    <x v="1"/>
    <x v="2"/>
    <x v="6"/>
    <x v="6"/>
    <x v="0"/>
    <x v="0"/>
    <x v="0"/>
    <n v="35"/>
    <x v="0"/>
    <x v="0"/>
    <n v="20000"/>
    <n v="20000"/>
    <n v="19939.39631"/>
    <x v="0"/>
    <n v="0.1183"/>
    <n v="23856.412530000001"/>
    <n v="23782.83"/>
    <n v="20000"/>
    <n v="17.350000000000001"/>
    <n v="3856.41"/>
    <n v="0"/>
    <n v="0"/>
    <n v="0"/>
  </r>
  <r>
    <x v="6"/>
    <x v="33935"/>
    <x v="3"/>
    <s v="11613-SK ANISUL HAQUE"/>
    <x v="6"/>
    <s v="AMTA"/>
    <x v="3"/>
    <n v="540143"/>
    <x v="79"/>
    <n v="88678"/>
    <x v="86"/>
    <x v="1"/>
    <m/>
    <x v="753"/>
    <d v="1993-01-01T00:00:00"/>
    <s v="Rakesh Singha"/>
    <x v="259"/>
    <x v="3"/>
    <x v="0"/>
    <x v="0"/>
    <x v="4"/>
    <x v="0"/>
    <x v="1"/>
    <x v="0"/>
    <x v="2"/>
    <s v="A5"/>
    <s v="JLG35K"/>
    <x v="1"/>
    <x v="7"/>
    <x v="1"/>
    <x v="2"/>
    <x v="6"/>
    <x v="6"/>
    <x v="0"/>
    <x v="0"/>
    <x v="0"/>
    <n v="26"/>
    <x v="0"/>
    <x v="0"/>
    <n v="12000"/>
    <n v="12000"/>
    <n v="11939.08273"/>
    <x v="0"/>
    <n v="8.9399999999999993E-2"/>
    <n v="13725.24777"/>
    <n v="13654.63"/>
    <n v="12000"/>
    <n v="31.95"/>
    <n v="1725.25"/>
    <n v="0"/>
    <n v="0"/>
    <n v="0"/>
  </r>
  <r>
    <x v="6"/>
    <x v="33936"/>
    <x v="3"/>
    <s v="11613-SK ANISUL HAQUE"/>
    <x v="6"/>
    <s v="AMTA"/>
    <x v="3"/>
    <n v="540115"/>
    <x v="79"/>
    <n v="47358"/>
    <x v="60"/>
    <x v="1"/>
    <m/>
    <x v="962"/>
    <d v="1992-04-17T00:00:00"/>
    <s v="WASIM MONDAL"/>
    <x v="45"/>
    <x v="3"/>
    <x v="0"/>
    <x v="0"/>
    <x v="4"/>
    <x v="0"/>
    <x v="1"/>
    <x v="0"/>
    <x v="0"/>
    <s v="B5"/>
    <s v="JLG35K"/>
    <x v="1"/>
    <x v="7"/>
    <x v="1"/>
    <x v="0"/>
    <x v="6"/>
    <x v="6"/>
    <x v="0"/>
    <x v="0"/>
    <x v="0"/>
    <n v="26"/>
    <x v="0"/>
    <x v="0"/>
    <n v="10000"/>
    <n v="10000"/>
    <n v="9989.4363439999997"/>
    <x v="0"/>
    <n v="0.12529999999999999"/>
    <n v="11827.3485"/>
    <n v="11813.24"/>
    <n v="10000"/>
    <n v="25.92"/>
    <n v="1827.35"/>
    <n v="0"/>
    <n v="0"/>
    <n v="0"/>
  </r>
  <r>
    <x v="6"/>
    <x v="33937"/>
    <x v="3"/>
    <s v="11613-SK ANISUL HAQUE"/>
    <x v="6"/>
    <s v="AMTA"/>
    <x v="3"/>
    <n v="540049"/>
    <x v="79"/>
    <n v="60170"/>
    <x v="75"/>
    <x v="1"/>
    <m/>
    <x v="753"/>
    <d v="1992-09-18T00:00:00"/>
    <s v="Rakesh Singha"/>
    <x v="319"/>
    <x v="3"/>
    <x v="0"/>
    <x v="0"/>
    <x v="4"/>
    <x v="0"/>
    <x v="1"/>
    <x v="0"/>
    <x v="5"/>
    <s v="D1"/>
    <s v="JLG35K"/>
    <x v="1"/>
    <x v="7"/>
    <x v="1"/>
    <x v="2"/>
    <x v="6"/>
    <x v="6"/>
    <x v="0"/>
    <x v="0"/>
    <x v="0"/>
    <n v="26"/>
    <x v="0"/>
    <x v="0"/>
    <n v="5000"/>
    <n v="5000"/>
    <n v="5000"/>
    <x v="0"/>
    <n v="0.14610000000000001"/>
    <n v="6095.4687640000002"/>
    <n v="6095.47"/>
    <n v="5000"/>
    <n v="4.95"/>
    <n v="1095.47"/>
    <n v="0"/>
    <n v="0"/>
    <n v="0"/>
  </r>
  <r>
    <x v="6"/>
    <x v="33938"/>
    <x v="3"/>
    <s v="12361-RITESH KUMAR SINHA"/>
    <x v="6"/>
    <s v="HABRA"/>
    <x v="3"/>
    <n v="650024"/>
    <x v="33"/>
    <n v="60211"/>
    <x v="49"/>
    <x v="1"/>
    <m/>
    <x v="820"/>
    <d v="1992-01-16T00:00:00"/>
    <s v="Biswajit Mondal"/>
    <x v="375"/>
    <x v="3"/>
    <x v="0"/>
    <x v="1"/>
    <x v="4"/>
    <x v="0"/>
    <x v="1"/>
    <x v="0"/>
    <x v="2"/>
    <s v="A2"/>
    <s v="JLG30K"/>
    <x v="1"/>
    <x v="7"/>
    <x v="1"/>
    <x v="1"/>
    <x v="6"/>
    <x v="6"/>
    <x v="0"/>
    <x v="0"/>
    <x v="0"/>
    <n v="26"/>
    <x v="0"/>
    <x v="0"/>
    <n v="2700"/>
    <n v="2700"/>
    <n v="2700"/>
    <x v="0"/>
    <n v="7.3999999999999996E-2"/>
    <n v="2996.2308520000001"/>
    <n v="2996.23"/>
    <n v="2700"/>
    <n v="12.38"/>
    <n v="296.23"/>
    <n v="0"/>
    <n v="0"/>
    <n v="0"/>
  </r>
  <r>
    <x v="6"/>
    <x v="33939"/>
    <x v="3"/>
    <s v="11613-SK ANISUL HAQUE"/>
    <x v="6"/>
    <s v="AMTA"/>
    <x v="3"/>
    <n v="540080"/>
    <x v="79"/>
    <n v="88677"/>
    <x v="45"/>
    <x v="1"/>
    <m/>
    <x v="682"/>
    <d v="1990-01-01T00:00:00"/>
    <s v="WASIM MONDAL"/>
    <x v="352"/>
    <x v="3"/>
    <x v="0"/>
    <x v="0"/>
    <x v="4"/>
    <x v="0"/>
    <x v="1"/>
    <x v="0"/>
    <x v="1"/>
    <s v="C3"/>
    <s v="JLG30K"/>
    <x v="1"/>
    <x v="7"/>
    <x v="1"/>
    <x v="2"/>
    <x v="6"/>
    <x v="6"/>
    <x v="0"/>
    <x v="0"/>
    <x v="0"/>
    <n v="28"/>
    <x v="0"/>
    <x v="0"/>
    <n v="7000"/>
    <n v="7000"/>
    <n v="7000"/>
    <x v="0"/>
    <n v="0.13569999999999999"/>
    <n v="8328.6205320000008"/>
    <n v="8328.6200000000008"/>
    <n v="7000"/>
    <n v="12.61"/>
    <n v="1328.62"/>
    <n v="0"/>
    <n v="0"/>
    <n v="0"/>
  </r>
  <r>
    <x v="6"/>
    <x v="33940"/>
    <x v="3"/>
    <s v="11613-SK ANISUL HAQUE"/>
    <x v="6"/>
    <s v="AMTA"/>
    <x v="3"/>
    <n v="540080"/>
    <x v="79"/>
    <n v="47339"/>
    <x v="65"/>
    <x v="1"/>
    <m/>
    <x v="682"/>
    <d v="1989-01-01T00:00:00"/>
    <s v="WASIM MONDAL"/>
    <x v="352"/>
    <x v="3"/>
    <x v="0"/>
    <x v="2"/>
    <x v="4"/>
    <x v="0"/>
    <x v="1"/>
    <x v="0"/>
    <x v="2"/>
    <s v="A4"/>
    <s v="JLG30K"/>
    <x v="1"/>
    <x v="7"/>
    <x v="1"/>
    <x v="2"/>
    <x v="6"/>
    <x v="6"/>
    <x v="0"/>
    <x v="0"/>
    <x v="0"/>
    <n v="29"/>
    <x v="0"/>
    <x v="0"/>
    <n v="8000"/>
    <n v="8000"/>
    <n v="8000"/>
    <x v="0"/>
    <n v="8.5900000000000004E-2"/>
    <n v="9054.5903560000006"/>
    <n v="9054.59"/>
    <n v="8000"/>
    <n v="16.43"/>
    <n v="1054.5899999999999"/>
    <n v="0"/>
    <n v="0"/>
    <n v="0"/>
  </r>
  <r>
    <x v="6"/>
    <x v="33941"/>
    <x v="3"/>
    <s v="10035-ABHAY TOMER"/>
    <x v="6"/>
    <s v="Bardhaman"/>
    <x v="3"/>
    <n v="610106"/>
    <x v="34"/>
    <n v="51080"/>
    <x v="14"/>
    <x v="1"/>
    <m/>
    <x v="91"/>
    <d v="1987-01-01T00:00:00"/>
    <s v="JAYANTA KONER"/>
    <x v="576"/>
    <x v="3"/>
    <x v="0"/>
    <x v="0"/>
    <x v="4"/>
    <x v="0"/>
    <x v="1"/>
    <x v="0"/>
    <x v="0"/>
    <s v="B1"/>
    <s v="JLG30K"/>
    <x v="1"/>
    <x v="7"/>
    <x v="1"/>
    <x v="2"/>
    <x v="6"/>
    <x v="6"/>
    <x v="0"/>
    <x v="0"/>
    <x v="0"/>
    <n v="31"/>
    <x v="0"/>
    <x v="0"/>
    <n v="10000"/>
    <n v="10000"/>
    <n v="9989.2260150000002"/>
    <x v="0"/>
    <n v="0.1114"/>
    <n v="11809.848099999999"/>
    <n v="11795.91"/>
    <n v="10000"/>
    <n v="5.9"/>
    <n v="1809.85"/>
    <n v="0"/>
    <n v="0"/>
    <n v="0"/>
  </r>
  <r>
    <x v="6"/>
    <x v="33942"/>
    <x v="3"/>
    <s v="10037-RAJESH PRATAP"/>
    <x v="6"/>
    <s v="DURGAPUR"/>
    <x v="3"/>
    <n v="700021"/>
    <x v="15"/>
    <n v="51015"/>
    <x v="69"/>
    <x v="1"/>
    <m/>
    <x v="39"/>
    <d v="1984-01-01T00:00:00"/>
    <s v="Ranjit Paramanick"/>
    <x v="355"/>
    <x v="3"/>
    <x v="0"/>
    <x v="0"/>
    <x v="4"/>
    <x v="0"/>
    <x v="1"/>
    <x v="0"/>
    <x v="0"/>
    <s v="B3"/>
    <s v="JLG30K"/>
    <x v="1"/>
    <x v="7"/>
    <x v="1"/>
    <x v="2"/>
    <x v="6"/>
    <x v="6"/>
    <x v="0"/>
    <x v="0"/>
    <x v="0"/>
    <n v="34"/>
    <x v="0"/>
    <x v="0"/>
    <n v="6000"/>
    <n v="6000"/>
    <n v="6000"/>
    <x v="0"/>
    <n v="0.1183"/>
    <n v="6365.5107710000002"/>
    <n v="6365.51"/>
    <n v="6000"/>
    <n v="16.52"/>
    <n v="365.51"/>
    <n v="0"/>
    <n v="0"/>
    <n v="0"/>
  </r>
  <r>
    <x v="6"/>
    <x v="33943"/>
    <x v="3"/>
    <s v="11613-SK ANISUL HAQUE"/>
    <x v="6"/>
    <s v="AMTA"/>
    <x v="3"/>
    <n v="540159"/>
    <x v="79"/>
    <n v="51071"/>
    <x v="30"/>
    <x v="1"/>
    <m/>
    <x v="962"/>
    <d v="1985-01-01T00:00:00"/>
    <s v="WASIM MONDAL"/>
    <x v="178"/>
    <x v="3"/>
    <x v="0"/>
    <x v="0"/>
    <x v="4"/>
    <x v="0"/>
    <x v="1"/>
    <x v="0"/>
    <x v="1"/>
    <s v="C4"/>
    <s v="JLG35K"/>
    <x v="1"/>
    <x v="7"/>
    <x v="1"/>
    <x v="2"/>
    <x v="6"/>
    <x v="6"/>
    <x v="0"/>
    <x v="0"/>
    <x v="0"/>
    <n v="34"/>
    <x v="0"/>
    <x v="0"/>
    <n v="8000"/>
    <n v="8000"/>
    <n v="7731.8432789999997"/>
    <x v="0"/>
    <n v="0.13919999999999999"/>
    <n v="10156.60313"/>
    <n v="9864.9699999999993"/>
    <n v="8000"/>
    <n v="15.74"/>
    <n v="2156.6"/>
    <n v="0"/>
    <n v="0"/>
    <n v="0"/>
  </r>
  <r>
    <x v="6"/>
    <x v="33944"/>
    <x v="3"/>
    <s v="10037-RAJESH PRATAP"/>
    <x v="6"/>
    <s v="DURGAPUR"/>
    <x v="3"/>
    <n v="700088"/>
    <x v="15"/>
    <n v="60193"/>
    <x v="89"/>
    <x v="1"/>
    <m/>
    <x v="50"/>
    <d v="1985-07-15T00:00:00"/>
    <s v="BABAR ALI"/>
    <x v="133"/>
    <x v="3"/>
    <x v="0"/>
    <x v="0"/>
    <x v="4"/>
    <x v="0"/>
    <x v="1"/>
    <x v="0"/>
    <x v="0"/>
    <s v="B5"/>
    <s v="JLG35K"/>
    <x v="1"/>
    <x v="7"/>
    <x v="1"/>
    <x v="2"/>
    <x v="6"/>
    <x v="6"/>
    <x v="0"/>
    <x v="1"/>
    <x v="0"/>
    <n v="34"/>
    <x v="3"/>
    <x v="0"/>
    <n v="6500"/>
    <n v="6500"/>
    <n v="6439.4362449999999"/>
    <x v="0"/>
    <n v="0.12529999999999999"/>
    <n v="7634.8449339999997"/>
    <n v="7562.01"/>
    <n v="6500"/>
    <n v="13.34"/>
    <n v="1134.8399999999999"/>
    <n v="0"/>
    <n v="0"/>
    <n v="0"/>
  </r>
  <r>
    <x v="6"/>
    <x v="33945"/>
    <x v="3"/>
    <s v="10035-ABHAY TOMER"/>
    <x v="6"/>
    <s v="Bardhaman"/>
    <x v="3"/>
    <n v="610079"/>
    <x v="34"/>
    <n v="88746"/>
    <x v="80"/>
    <x v="1"/>
    <m/>
    <x v="91"/>
    <d v="1984-04-14T00:00:00"/>
    <s v="JAYANTA KONER"/>
    <x v="120"/>
    <x v="3"/>
    <x v="0"/>
    <x v="0"/>
    <x v="4"/>
    <x v="0"/>
    <x v="1"/>
    <x v="0"/>
    <x v="0"/>
    <s v="B4"/>
    <s v="JLG30K"/>
    <x v="1"/>
    <x v="7"/>
    <x v="1"/>
    <x v="0"/>
    <x v="6"/>
    <x v="6"/>
    <x v="0"/>
    <x v="0"/>
    <x v="0"/>
    <n v="34"/>
    <x v="0"/>
    <x v="0"/>
    <n v="25000"/>
    <n v="25000"/>
    <n v="24839.352050000001"/>
    <x v="0"/>
    <n v="0.12180000000000001"/>
    <n v="29971.496899999998"/>
    <n v="29777.56"/>
    <n v="24999.99"/>
    <n v="37.75"/>
    <n v="4971.51"/>
    <n v="0"/>
    <n v="0"/>
    <n v="0"/>
  </r>
  <r>
    <x v="6"/>
    <x v="33946"/>
    <x v="3"/>
    <s v="11613-SK ANISUL HAQUE"/>
    <x v="6"/>
    <s v="AMTA"/>
    <x v="3"/>
    <n v="540051"/>
    <x v="79"/>
    <n v="47403"/>
    <x v="94"/>
    <x v="1"/>
    <m/>
    <x v="682"/>
    <d v="1992-01-01T00:00:00"/>
    <s v="WASIM MONDAL"/>
    <x v="319"/>
    <x v="3"/>
    <x v="0"/>
    <x v="2"/>
    <x v="4"/>
    <x v="0"/>
    <x v="6"/>
    <x v="0"/>
    <x v="0"/>
    <s v="B4"/>
    <s v="JLG30K"/>
    <x v="1"/>
    <x v="7"/>
    <x v="1"/>
    <x v="2"/>
    <x v="6"/>
    <x v="6"/>
    <x v="0"/>
    <x v="0"/>
    <x v="0"/>
    <n v="26"/>
    <x v="0"/>
    <x v="0"/>
    <n v="16000"/>
    <n v="16000"/>
    <n v="15914.35205"/>
    <x v="0"/>
    <n v="0.12180000000000001"/>
    <n v="18712.796839999999"/>
    <n v="18610.97"/>
    <n v="16000"/>
    <n v="150.80000000000001"/>
    <n v="2712.8"/>
    <n v="0"/>
    <n v="0"/>
    <n v="0"/>
  </r>
  <r>
    <x v="6"/>
    <x v="33947"/>
    <x v="3"/>
    <s v="11613-SK ANISUL HAQUE"/>
    <x v="6"/>
    <s v="AMTA"/>
    <x v="3"/>
    <n v="540172"/>
    <x v="79"/>
    <n v="47416"/>
    <x v="4"/>
    <x v="1"/>
    <m/>
    <x v="755"/>
    <d v="1993-03-11T00:00:00"/>
    <s v="JADU SARKAR"/>
    <x v="297"/>
    <x v="3"/>
    <x v="0"/>
    <x v="2"/>
    <x v="4"/>
    <x v="0"/>
    <x v="6"/>
    <x v="0"/>
    <x v="5"/>
    <s v="D4"/>
    <s v="JLG35K"/>
    <x v="1"/>
    <x v="7"/>
    <x v="1"/>
    <x v="2"/>
    <x v="6"/>
    <x v="6"/>
    <x v="0"/>
    <x v="0"/>
    <x v="0"/>
    <n v="26"/>
    <x v="0"/>
    <x v="0"/>
    <n v="25000"/>
    <n v="25000"/>
    <n v="24138.103609999998"/>
    <x v="0"/>
    <n v="0.1565"/>
    <n v="30997.603630000001"/>
    <n v="29817.45"/>
    <n v="24999.99"/>
    <n v="37.75"/>
    <n v="5997.62"/>
    <n v="0"/>
    <n v="0"/>
    <n v="0"/>
  </r>
  <r>
    <x v="6"/>
    <x v="33948"/>
    <x v="3"/>
    <s v="11613-SK ANISUL HAQUE"/>
    <x v="6"/>
    <s v="AMTA"/>
    <x v="3"/>
    <n v="540100"/>
    <x v="79"/>
    <n v="60207"/>
    <x v="56"/>
    <x v="1"/>
    <m/>
    <x v="753"/>
    <d v="1991-01-01T00:00:00"/>
    <s v="Rakesh Singha"/>
    <x v="535"/>
    <x v="3"/>
    <x v="0"/>
    <x v="0"/>
    <x v="4"/>
    <x v="0"/>
    <x v="6"/>
    <x v="0"/>
    <x v="1"/>
    <s v="C5"/>
    <s v="JLG35K"/>
    <x v="1"/>
    <x v="7"/>
    <x v="1"/>
    <x v="2"/>
    <x v="6"/>
    <x v="6"/>
    <x v="0"/>
    <x v="0"/>
    <x v="0"/>
    <n v="27"/>
    <x v="0"/>
    <x v="0"/>
    <n v="8000"/>
    <n v="8000"/>
    <n v="8000"/>
    <x v="0"/>
    <n v="0.1426"/>
    <n v="5783.23"/>
    <n v="5783.23"/>
    <n v="4003.04"/>
    <n v="20.420000000000002"/>
    <n v="1473.71"/>
    <n v="44.939182199999998"/>
    <n v="261.54000000000002"/>
    <n v="73.58"/>
  </r>
  <r>
    <x v="6"/>
    <x v="33949"/>
    <x v="3"/>
    <s v="12361-RITESH KUMAR SINHA"/>
    <x v="6"/>
    <s v="HABRA"/>
    <x v="3"/>
    <n v="650034"/>
    <x v="33"/>
    <n v="51021"/>
    <x v="98"/>
    <x v="1"/>
    <m/>
    <x v="820"/>
    <d v="1990-08-18T00:00:00"/>
    <s v="Biswajit Mondal"/>
    <x v="636"/>
    <x v="3"/>
    <x v="0"/>
    <x v="1"/>
    <x v="4"/>
    <x v="0"/>
    <x v="6"/>
    <x v="0"/>
    <x v="1"/>
    <s v="C2"/>
    <s v="JLG30K"/>
    <x v="1"/>
    <x v="7"/>
    <x v="1"/>
    <x v="2"/>
    <x v="6"/>
    <x v="6"/>
    <x v="0"/>
    <x v="1"/>
    <x v="0"/>
    <n v="28"/>
    <x v="2"/>
    <x v="0"/>
    <n v="15000"/>
    <n v="15000"/>
    <n v="14975"/>
    <x v="0"/>
    <n v="0.13220000000000001"/>
    <n v="16955.68894"/>
    <n v="16927.43"/>
    <n v="15000"/>
    <n v="27.1"/>
    <n v="1955.69"/>
    <n v="0"/>
    <n v="0"/>
    <n v="0"/>
  </r>
  <r>
    <x v="6"/>
    <x v="33950"/>
    <x v="3"/>
    <s v="11613-SK ANISUL HAQUE"/>
    <x v="6"/>
    <s v="AMTA"/>
    <x v="3"/>
    <n v="540166"/>
    <x v="79"/>
    <n v="88708"/>
    <x v="87"/>
    <x v="1"/>
    <m/>
    <x v="752"/>
    <d v="1991-07-22T00:00:00"/>
    <s v="Md Saiful Alam"/>
    <x v="133"/>
    <x v="3"/>
    <x v="0"/>
    <x v="2"/>
    <x v="4"/>
    <x v="0"/>
    <x v="6"/>
    <x v="0"/>
    <x v="2"/>
    <s v="A3"/>
    <s v="JLG26K"/>
    <x v="1"/>
    <x v="7"/>
    <x v="1"/>
    <x v="2"/>
    <x v="6"/>
    <x v="6"/>
    <x v="0"/>
    <x v="0"/>
    <x v="0"/>
    <n v="28"/>
    <x v="0"/>
    <x v="0"/>
    <n v="9000"/>
    <n v="9000"/>
    <n v="9000"/>
    <x v="0"/>
    <n v="7.7399999999999997E-2"/>
    <n v="10088.85606"/>
    <n v="10088.86"/>
    <n v="9000"/>
    <n v="29.95"/>
    <n v="1088.8599999999999"/>
    <n v="0"/>
    <n v="0"/>
    <n v="0"/>
  </r>
  <r>
    <x v="6"/>
    <x v="33951"/>
    <x v="3"/>
    <s v="11613-SK ANISUL HAQUE"/>
    <x v="6"/>
    <s v="AMTA"/>
    <x v="3"/>
    <n v="540090"/>
    <x v="79"/>
    <n v="60158"/>
    <x v="94"/>
    <x v="1"/>
    <m/>
    <x v="753"/>
    <d v="1989-01-01T00:00:00"/>
    <s v="Rakesh Singha"/>
    <x v="667"/>
    <x v="3"/>
    <x v="0"/>
    <x v="2"/>
    <x v="4"/>
    <x v="0"/>
    <x v="6"/>
    <x v="0"/>
    <x v="1"/>
    <s v="C5"/>
    <s v="JLG35K"/>
    <x v="1"/>
    <x v="7"/>
    <x v="1"/>
    <x v="2"/>
    <x v="6"/>
    <x v="6"/>
    <x v="0"/>
    <x v="0"/>
    <x v="0"/>
    <n v="29"/>
    <x v="0"/>
    <x v="0"/>
    <n v="14000"/>
    <n v="14000"/>
    <n v="12375"/>
    <x v="0"/>
    <n v="0.1426"/>
    <n v="10904.87"/>
    <n v="9638.48"/>
    <n v="1932.51"/>
    <n v="35.83"/>
    <n v="943.69"/>
    <n v="23.981468629999998"/>
    <n v="8004.69"/>
    <n v="2801.53"/>
  </r>
  <r>
    <x v="6"/>
    <x v="33952"/>
    <x v="3"/>
    <s v="10037-RAJESH PRATAP"/>
    <x v="6"/>
    <s v="Tarkeshwar"/>
    <x v="3"/>
    <n v="580066"/>
    <x v="84"/>
    <n v="51040"/>
    <x v="71"/>
    <x v="1"/>
    <m/>
    <x v="857"/>
    <d v="1989-01-01T00:00:00"/>
    <s v="SK Ruble"/>
    <x v="108"/>
    <x v="3"/>
    <x v="0"/>
    <x v="0"/>
    <x v="4"/>
    <x v="0"/>
    <x v="6"/>
    <x v="0"/>
    <x v="0"/>
    <s v="B4"/>
    <s v="JLG30K"/>
    <x v="1"/>
    <x v="7"/>
    <x v="1"/>
    <x v="2"/>
    <x v="6"/>
    <x v="6"/>
    <x v="0"/>
    <x v="1"/>
    <x v="0"/>
    <n v="30"/>
    <x v="3"/>
    <x v="0"/>
    <n v="20000"/>
    <n v="20000"/>
    <n v="19914.352050000001"/>
    <x v="0"/>
    <n v="0.12180000000000001"/>
    <n v="23977.150600000001"/>
    <n v="23873.13"/>
    <n v="19999.990000000002"/>
    <n v="43.34"/>
    <n v="3977.16"/>
    <n v="0"/>
    <n v="0"/>
    <n v="0"/>
  </r>
  <r>
    <x v="6"/>
    <x v="33953"/>
    <x v="3"/>
    <s v="12361-RITESH KUMAR SINHA"/>
    <x v="6"/>
    <s v="HABRA"/>
    <x v="3"/>
    <n v="650027"/>
    <x v="33"/>
    <n v="60182"/>
    <x v="76"/>
    <x v="1"/>
    <m/>
    <x v="90"/>
    <d v="1988-04-01T00:00:00"/>
    <s v="SK Ruble"/>
    <x v="632"/>
    <x v="3"/>
    <x v="0"/>
    <x v="1"/>
    <x v="4"/>
    <x v="0"/>
    <x v="6"/>
    <x v="0"/>
    <x v="1"/>
    <s v="C1"/>
    <s v="JLG30K"/>
    <x v="1"/>
    <x v="7"/>
    <x v="1"/>
    <x v="2"/>
    <x v="6"/>
    <x v="6"/>
    <x v="0"/>
    <x v="0"/>
    <x v="0"/>
    <n v="30"/>
    <x v="0"/>
    <x v="0"/>
    <n v="4800"/>
    <n v="4800"/>
    <n v="4800"/>
    <x v="0"/>
    <n v="0.12870000000000001"/>
    <n v="5839.9705249999997"/>
    <n v="5839.97"/>
    <n v="4800"/>
    <n v="8.0399999999999991"/>
    <n v="1024.97"/>
    <n v="14.999999969999999"/>
    <n v="0"/>
    <n v="0"/>
  </r>
  <r>
    <x v="6"/>
    <x v="33954"/>
    <x v="3"/>
    <s v="11613-SK ANISUL HAQUE"/>
    <x v="6"/>
    <s v="AMTA"/>
    <x v="3"/>
    <n v="540090"/>
    <x v="79"/>
    <n v="60157"/>
    <x v="1"/>
    <x v="1"/>
    <m/>
    <x v="753"/>
    <d v="1987-01-01T00:00:00"/>
    <s v="Rakesh Singha"/>
    <x v="667"/>
    <x v="3"/>
    <x v="0"/>
    <x v="0"/>
    <x v="4"/>
    <x v="0"/>
    <x v="6"/>
    <x v="0"/>
    <x v="0"/>
    <s v="B1"/>
    <s v="JLG35K"/>
    <x v="1"/>
    <x v="7"/>
    <x v="1"/>
    <x v="2"/>
    <x v="6"/>
    <x v="6"/>
    <x v="0"/>
    <x v="0"/>
    <x v="0"/>
    <n v="31"/>
    <x v="0"/>
    <x v="0"/>
    <n v="7000"/>
    <n v="7000"/>
    <n v="6875"/>
    <x v="0"/>
    <n v="0.1114"/>
    <n v="7463.8211799999999"/>
    <n v="7330.54"/>
    <n v="7000"/>
    <n v="32.15"/>
    <n v="463.82"/>
    <n v="0"/>
    <n v="0"/>
    <n v="0"/>
  </r>
  <r>
    <x v="6"/>
    <x v="33955"/>
    <x v="3"/>
    <s v="12361-RITESH KUMAR SINHA"/>
    <x v="6"/>
    <s v="HABRA"/>
    <x v="3"/>
    <n v="650027"/>
    <x v="33"/>
    <n v="47368"/>
    <x v="97"/>
    <x v="1"/>
    <m/>
    <x v="90"/>
    <d v="1986-08-08T00:00:00"/>
    <s v="SK Ruble"/>
    <x v="632"/>
    <x v="3"/>
    <x v="0"/>
    <x v="2"/>
    <x v="4"/>
    <x v="0"/>
    <x v="6"/>
    <x v="0"/>
    <x v="1"/>
    <s v="C2"/>
    <s v="JLG30K"/>
    <x v="1"/>
    <x v="7"/>
    <x v="1"/>
    <x v="2"/>
    <x v="6"/>
    <x v="6"/>
    <x v="0"/>
    <x v="0"/>
    <x v="0"/>
    <n v="32"/>
    <x v="0"/>
    <x v="0"/>
    <n v="13500"/>
    <n v="13500"/>
    <n v="13500"/>
    <x v="0"/>
    <n v="0.13220000000000001"/>
    <n v="15786.501179999999"/>
    <n v="15786.5"/>
    <n v="13500"/>
    <n v="6.54"/>
    <n v="2286.5"/>
    <n v="0"/>
    <n v="0"/>
    <n v="0"/>
  </r>
  <r>
    <x v="6"/>
    <x v="33956"/>
    <x v="3"/>
    <s v="10035-ABHAY TOMER"/>
    <x v="6"/>
    <s v="ASANSOL"/>
    <x v="3"/>
    <n v="690044"/>
    <x v="15"/>
    <n v="47369"/>
    <x v="73"/>
    <x v="1"/>
    <m/>
    <x v="34"/>
    <d v="1986-01-01T00:00:00"/>
    <s v="SK SAIFUDDIN"/>
    <x v="43"/>
    <x v="3"/>
    <x v="0"/>
    <x v="2"/>
    <x v="4"/>
    <x v="0"/>
    <x v="6"/>
    <x v="0"/>
    <x v="0"/>
    <s v="B5"/>
    <s v="JLG30K"/>
    <x v="1"/>
    <x v="7"/>
    <x v="1"/>
    <x v="2"/>
    <x v="6"/>
    <x v="6"/>
    <x v="0"/>
    <x v="0"/>
    <x v="0"/>
    <n v="32"/>
    <x v="0"/>
    <x v="0"/>
    <n v="15000"/>
    <n v="15000"/>
    <n v="14914.436390000001"/>
    <x v="0"/>
    <n v="0.12529999999999999"/>
    <n v="9034.92"/>
    <n v="8975.7099999999991"/>
    <n v="6785.07"/>
    <n v="15.64"/>
    <n v="2229.5100000000002"/>
    <n v="0"/>
    <n v="20.34"/>
    <n v="6.92"/>
  </r>
  <r>
    <x v="6"/>
    <x v="33957"/>
    <x v="3"/>
    <s v="10035-ABHAY TOMER"/>
    <x v="6"/>
    <s v="Bardhaman"/>
    <x v="3"/>
    <n v="610005"/>
    <x v="34"/>
    <n v="88709"/>
    <x v="68"/>
    <x v="1"/>
    <m/>
    <x v="303"/>
    <d v="1983-01-01T00:00:00"/>
    <s v="Chhattu Bairagya"/>
    <x v="120"/>
    <x v="3"/>
    <x v="0"/>
    <x v="2"/>
    <x v="4"/>
    <x v="0"/>
    <x v="6"/>
    <x v="0"/>
    <x v="1"/>
    <s v="C3"/>
    <s v="JLG30K"/>
    <x v="1"/>
    <x v="7"/>
    <x v="1"/>
    <x v="2"/>
    <x v="6"/>
    <x v="6"/>
    <x v="0"/>
    <x v="1"/>
    <x v="0"/>
    <n v="35"/>
    <x v="3"/>
    <x v="0"/>
    <n v="20000"/>
    <n v="20000"/>
    <n v="20000"/>
    <x v="0"/>
    <n v="0.13569999999999999"/>
    <n v="24458.750220000002"/>
    <n v="24458.75"/>
    <n v="20000"/>
    <n v="26.23"/>
    <n v="4458.75"/>
    <n v="0"/>
    <n v="0"/>
    <n v="0"/>
  </r>
  <r>
    <x v="6"/>
    <x v="33958"/>
    <x v="3"/>
    <s v="10037-RAJESH PRATAP"/>
    <x v="6"/>
    <s v="DURGAPUR"/>
    <x v="3"/>
    <n v="700052"/>
    <x v="15"/>
    <n v="51028"/>
    <x v="81"/>
    <x v="1"/>
    <m/>
    <x v="39"/>
    <d v="1992-11-10T00:00:00"/>
    <s v="Ranjit Paramanick"/>
    <x v="47"/>
    <x v="3"/>
    <x v="0"/>
    <x v="2"/>
    <x v="4"/>
    <x v="0"/>
    <x v="9"/>
    <x v="0"/>
    <x v="2"/>
    <s v="A5"/>
    <s v="JLG30K"/>
    <x v="1"/>
    <x v="7"/>
    <x v="1"/>
    <x v="2"/>
    <x v="6"/>
    <x v="6"/>
    <x v="0"/>
    <x v="0"/>
    <x v="0"/>
    <n v="27"/>
    <x v="0"/>
    <x v="0"/>
    <n v="13000"/>
    <n v="13000"/>
    <n v="12850"/>
    <x v="0"/>
    <n v="8.9399999999999993E-2"/>
    <n v="14206.05719"/>
    <n v="14042.14"/>
    <n v="13000"/>
    <n v="10.72"/>
    <n v="1206.06"/>
    <n v="0"/>
    <n v="0"/>
    <n v="0"/>
  </r>
  <r>
    <x v="6"/>
    <x v="33959"/>
    <x v="3"/>
    <s v="11613-SK ANISUL HAQUE"/>
    <x v="6"/>
    <s v="AMTA"/>
    <x v="3"/>
    <n v="540009"/>
    <x v="79"/>
    <n v="60159"/>
    <x v="16"/>
    <x v="1"/>
    <m/>
    <x v="752"/>
    <d v="1990-01-01T00:00:00"/>
    <s v="Abbas Uddin Molla"/>
    <x v="545"/>
    <x v="3"/>
    <x v="0"/>
    <x v="2"/>
    <x v="4"/>
    <x v="0"/>
    <x v="9"/>
    <x v="0"/>
    <x v="2"/>
    <s v="A5"/>
    <s v="JLG30K"/>
    <x v="1"/>
    <x v="7"/>
    <x v="1"/>
    <x v="2"/>
    <x v="6"/>
    <x v="6"/>
    <x v="0"/>
    <x v="0"/>
    <x v="0"/>
    <n v="28"/>
    <x v="0"/>
    <x v="0"/>
    <n v="10000"/>
    <n v="10000"/>
    <n v="9889.0826969999998"/>
    <x v="0"/>
    <n v="8.9399999999999993E-2"/>
    <n v="11354.57062"/>
    <n v="11227.59"/>
    <n v="10000"/>
    <n v="11.83"/>
    <n v="1354.57"/>
    <n v="0"/>
    <n v="0"/>
    <n v="0"/>
  </r>
  <r>
    <x v="6"/>
    <x v="33960"/>
    <x v="3"/>
    <s v="11613-SK ANISUL HAQUE"/>
    <x v="6"/>
    <s v="AMTA"/>
    <x v="3"/>
    <n v="540055"/>
    <x v="79"/>
    <n v="51073"/>
    <x v="87"/>
    <x v="1"/>
    <m/>
    <x v="752"/>
    <d v="1989-01-01T00:00:00"/>
    <s v="Abbas Uddin Molla"/>
    <x v="636"/>
    <x v="3"/>
    <x v="0"/>
    <x v="0"/>
    <x v="4"/>
    <x v="0"/>
    <x v="9"/>
    <x v="0"/>
    <x v="0"/>
    <s v="B2"/>
    <s v="JLG30K"/>
    <x v="1"/>
    <x v="7"/>
    <x v="1"/>
    <x v="2"/>
    <x v="6"/>
    <x v="6"/>
    <x v="0"/>
    <x v="0"/>
    <x v="0"/>
    <n v="29"/>
    <x v="0"/>
    <x v="0"/>
    <n v="8000"/>
    <n v="8000"/>
    <n v="8000"/>
    <x v="0"/>
    <n v="0.1148"/>
    <n v="9385.1934469999997"/>
    <n v="9385.19"/>
    <n v="8000"/>
    <n v="5.5"/>
    <n v="1385.19"/>
    <n v="0"/>
    <n v="0"/>
    <n v="0"/>
  </r>
  <r>
    <x v="6"/>
    <x v="33961"/>
    <x v="3"/>
    <s v="10037-RAJESH PRATAP"/>
    <x v="6"/>
    <s v="DURGAPUR"/>
    <x v="3"/>
    <n v="700052"/>
    <x v="15"/>
    <n v="60150"/>
    <x v="89"/>
    <x v="1"/>
    <m/>
    <x v="39"/>
    <d v="1988-05-05T00:00:00"/>
    <s v="Ranjit Paramanick"/>
    <x v="47"/>
    <x v="3"/>
    <x v="0"/>
    <x v="2"/>
    <x v="4"/>
    <x v="0"/>
    <x v="9"/>
    <x v="0"/>
    <x v="1"/>
    <s v="C5"/>
    <s v="JLG30K"/>
    <x v="1"/>
    <x v="7"/>
    <x v="1"/>
    <x v="2"/>
    <x v="6"/>
    <x v="6"/>
    <x v="0"/>
    <x v="1"/>
    <x v="0"/>
    <n v="31"/>
    <x v="3"/>
    <x v="0"/>
    <n v="2000"/>
    <n v="2000"/>
    <n v="2000"/>
    <x v="0"/>
    <n v="0.1426"/>
    <n v="2469.949646"/>
    <n v="2469.9499999999998"/>
    <n v="2000"/>
    <n v="7.85"/>
    <n v="469.95"/>
    <n v="0"/>
    <n v="0"/>
    <n v="0"/>
  </r>
  <r>
    <x v="6"/>
    <x v="33962"/>
    <x v="3"/>
    <s v="11613-SK ANISUL HAQUE"/>
    <x v="6"/>
    <s v="AMTA"/>
    <x v="3"/>
    <n v="540072"/>
    <x v="79"/>
    <n v="47394"/>
    <x v="74"/>
    <x v="1"/>
    <m/>
    <x v="755"/>
    <d v="1987-03-05T00:00:00"/>
    <s v="FARUK HOSSAIN MALLICK"/>
    <x v="679"/>
    <x v="3"/>
    <x v="0"/>
    <x v="2"/>
    <x v="4"/>
    <x v="0"/>
    <x v="9"/>
    <x v="0"/>
    <x v="1"/>
    <s v="C1"/>
    <s v="JLG35K"/>
    <x v="1"/>
    <x v="7"/>
    <x v="1"/>
    <x v="2"/>
    <x v="6"/>
    <x v="6"/>
    <x v="0"/>
    <x v="0"/>
    <x v="0"/>
    <n v="31"/>
    <x v="0"/>
    <x v="0"/>
    <n v="5500"/>
    <n v="5500"/>
    <n v="5464.3936169999997"/>
    <x v="0"/>
    <n v="0.12870000000000001"/>
    <n v="6659.3480229999996"/>
    <n v="6614.8"/>
    <n v="5500"/>
    <n v="29.64"/>
    <n v="1159.3499999999999"/>
    <n v="0"/>
    <n v="0"/>
    <n v="0"/>
  </r>
  <r>
    <x v="6"/>
    <x v="33963"/>
    <x v="3"/>
    <s v="10035-ABHAY TOMER"/>
    <x v="6"/>
    <s v="ASANSOL"/>
    <x v="3"/>
    <n v="690062"/>
    <x v="15"/>
    <n v="88729"/>
    <x v="25"/>
    <x v="1"/>
    <m/>
    <x v="32"/>
    <d v="1993-01-01T00:00:00"/>
    <s v="Ashesh Kumar Das"/>
    <x v="55"/>
    <x v="3"/>
    <x v="0"/>
    <x v="0"/>
    <x v="4"/>
    <x v="0"/>
    <x v="4"/>
    <x v="0"/>
    <x v="0"/>
    <s v="B1"/>
    <s v="JLG30K"/>
    <x v="1"/>
    <x v="7"/>
    <x v="1"/>
    <x v="2"/>
    <x v="6"/>
    <x v="6"/>
    <x v="0"/>
    <x v="1"/>
    <x v="0"/>
    <n v="26"/>
    <x v="3"/>
    <x v="0"/>
    <n v="5000"/>
    <n v="5000"/>
    <n v="5000"/>
    <x v="0"/>
    <n v="0.1114"/>
    <n v="5488.92"/>
    <n v="5488.92"/>
    <n v="5000"/>
    <n v="4.88"/>
    <n v="488.92"/>
    <n v="0"/>
    <n v="0"/>
    <n v="0"/>
  </r>
  <r>
    <x v="6"/>
    <x v="33964"/>
    <x v="3"/>
    <s v="11613-SK ANISUL HAQUE"/>
    <x v="6"/>
    <s v="AMTA"/>
    <x v="3"/>
    <n v="540181"/>
    <x v="79"/>
    <n v="88731"/>
    <x v="19"/>
    <x v="1"/>
    <m/>
    <x v="682"/>
    <d v="1993-01-01T00:00:00"/>
    <s v="WASIM MONDAL"/>
    <x v="68"/>
    <x v="3"/>
    <x v="0"/>
    <x v="0"/>
    <x v="4"/>
    <x v="0"/>
    <x v="4"/>
    <x v="0"/>
    <x v="1"/>
    <s v="C4"/>
    <s v="JLG35K"/>
    <x v="1"/>
    <x v="7"/>
    <x v="1"/>
    <x v="2"/>
    <x v="6"/>
    <x v="6"/>
    <x v="0"/>
    <x v="0"/>
    <x v="0"/>
    <n v="26"/>
    <x v="0"/>
    <x v="0"/>
    <n v="1500"/>
    <n v="1500"/>
    <n v="1500"/>
    <x v="0"/>
    <n v="0.13919999999999999"/>
    <n v="1843.3603330000001"/>
    <n v="1843.36"/>
    <n v="1500"/>
    <n v="7.78"/>
    <n v="343.36"/>
    <n v="0"/>
    <n v="0"/>
    <n v="0"/>
  </r>
  <r>
    <x v="6"/>
    <x v="33965"/>
    <x v="3"/>
    <s v="10037-RAJESH PRATAP"/>
    <x v="6"/>
    <s v="DURGAPUR"/>
    <x v="3"/>
    <n v="700048"/>
    <x v="15"/>
    <n v="60165"/>
    <x v="9"/>
    <x v="1"/>
    <m/>
    <x v="39"/>
    <d v="1990-06-13T00:00:00"/>
    <s v="Ranjit Paramanick"/>
    <x v="301"/>
    <x v="3"/>
    <x v="0"/>
    <x v="0"/>
    <x v="4"/>
    <x v="0"/>
    <x v="4"/>
    <x v="0"/>
    <x v="1"/>
    <s v="C5"/>
    <s v="JLG30K"/>
    <x v="1"/>
    <x v="7"/>
    <x v="1"/>
    <x v="2"/>
    <x v="6"/>
    <x v="6"/>
    <x v="0"/>
    <x v="0"/>
    <x v="0"/>
    <n v="28"/>
    <x v="0"/>
    <x v="0"/>
    <n v="10000"/>
    <n v="10000"/>
    <n v="10000"/>
    <x v="0"/>
    <n v="0.1426"/>
    <n v="12351.029130000001"/>
    <n v="12351.03"/>
    <n v="10000"/>
    <n v="15.02"/>
    <n v="2351.0300000000002"/>
    <n v="0"/>
    <n v="0"/>
    <n v="0"/>
  </r>
  <r>
    <x v="6"/>
    <x v="33966"/>
    <x v="3"/>
    <s v="12361-RITESH KUMAR SINHA"/>
    <x v="6"/>
    <s v="HABRA"/>
    <x v="3"/>
    <n v="650106"/>
    <x v="33"/>
    <n v="47374"/>
    <x v="4"/>
    <x v="1"/>
    <m/>
    <x v="858"/>
    <d v="1990-11-12T00:00:00"/>
    <s v="Kamalendu Biswas"/>
    <x v="537"/>
    <x v="3"/>
    <x v="0"/>
    <x v="0"/>
    <x v="4"/>
    <x v="0"/>
    <x v="4"/>
    <x v="0"/>
    <x v="3"/>
    <s v="E2"/>
    <s v="JLG35K"/>
    <x v="1"/>
    <x v="7"/>
    <x v="1"/>
    <x v="2"/>
    <x v="6"/>
    <x v="6"/>
    <x v="0"/>
    <x v="0"/>
    <x v="0"/>
    <n v="28"/>
    <x v="0"/>
    <x v="0"/>
    <n v="22400"/>
    <n v="22400"/>
    <n v="22315.721600000001"/>
    <x v="0"/>
    <n v="0.16700000000000001"/>
    <n v="27111.381850000002"/>
    <n v="26985.279999999999"/>
    <n v="22400"/>
    <n v="48.88"/>
    <n v="4711.38"/>
    <n v="0"/>
    <n v="0"/>
    <n v="0"/>
  </r>
  <r>
    <x v="6"/>
    <x v="33967"/>
    <x v="3"/>
    <s v="11613-SK ANISUL HAQUE"/>
    <x v="6"/>
    <s v="AMTA"/>
    <x v="3"/>
    <n v="540022"/>
    <x v="79"/>
    <n v="60208"/>
    <x v="68"/>
    <x v="1"/>
    <m/>
    <x v="752"/>
    <d v="1990-10-26T00:00:00"/>
    <s v="Md Saiful Alam"/>
    <x v="300"/>
    <x v="3"/>
    <x v="0"/>
    <x v="0"/>
    <x v="4"/>
    <x v="0"/>
    <x v="4"/>
    <x v="0"/>
    <x v="1"/>
    <s v="C4"/>
    <s v="JLG35K"/>
    <x v="1"/>
    <x v="7"/>
    <x v="1"/>
    <x v="2"/>
    <x v="6"/>
    <x v="6"/>
    <x v="0"/>
    <x v="0"/>
    <x v="0"/>
    <n v="28"/>
    <x v="0"/>
    <x v="0"/>
    <n v="3000"/>
    <n v="3000"/>
    <n v="2900"/>
    <x v="0"/>
    <n v="0.13919999999999999"/>
    <n v="3451.137635"/>
    <n v="3336.1"/>
    <n v="3000"/>
    <n v="12.21"/>
    <n v="436.14"/>
    <n v="14.99999998"/>
    <n v="0"/>
    <n v="0"/>
  </r>
  <r>
    <x v="6"/>
    <x v="33968"/>
    <x v="3"/>
    <s v="10037-RAJESH PRATAP"/>
    <x v="6"/>
    <s v="Tarkeshwar"/>
    <x v="3"/>
    <n v="580163"/>
    <x v="84"/>
    <n v="88730"/>
    <x v="63"/>
    <x v="1"/>
    <m/>
    <x v="806"/>
    <d v="1988-01-01T00:00:00"/>
    <s v="Debasish Ghosh"/>
    <x v="76"/>
    <x v="3"/>
    <x v="0"/>
    <x v="2"/>
    <x v="4"/>
    <x v="0"/>
    <x v="4"/>
    <x v="0"/>
    <x v="2"/>
    <s v="A4"/>
    <s v="JLG35K"/>
    <x v="1"/>
    <x v="7"/>
    <x v="1"/>
    <x v="2"/>
    <x v="6"/>
    <x v="6"/>
    <x v="0"/>
    <x v="0"/>
    <x v="0"/>
    <n v="31"/>
    <x v="0"/>
    <x v="0"/>
    <n v="5000"/>
    <n v="5000"/>
    <n v="4900"/>
    <x v="0"/>
    <n v="8.5900000000000004E-2"/>
    <n v="5689.8894959999998"/>
    <n v="5576.09"/>
    <n v="5000"/>
    <n v="11.04"/>
    <n v="689.89"/>
    <n v="0"/>
    <n v="0"/>
    <n v="0"/>
  </r>
  <r>
    <x v="6"/>
    <x v="33969"/>
    <x v="3"/>
    <s v="12361-RITESH KUMAR SINHA"/>
    <x v="6"/>
    <s v="HABRA"/>
    <x v="3"/>
    <n v="650102"/>
    <x v="33"/>
    <n v="51083"/>
    <x v="22"/>
    <x v="1"/>
    <m/>
    <x v="828"/>
    <d v="1987-03-02T00:00:00"/>
    <s v="Budhu Bagdi"/>
    <x v="71"/>
    <x v="3"/>
    <x v="0"/>
    <x v="1"/>
    <x v="4"/>
    <x v="0"/>
    <x v="4"/>
    <x v="0"/>
    <x v="2"/>
    <s v="A4"/>
    <s v="JLG35K"/>
    <x v="1"/>
    <x v="7"/>
    <x v="1"/>
    <x v="2"/>
    <x v="6"/>
    <x v="6"/>
    <x v="0"/>
    <x v="0"/>
    <x v="0"/>
    <n v="31"/>
    <x v="0"/>
    <x v="0"/>
    <n v="10000"/>
    <n v="10000"/>
    <n v="9875"/>
    <x v="0"/>
    <n v="8.5900000000000004E-2"/>
    <n v="10865.473400000001"/>
    <n v="10729.65"/>
    <n v="10000"/>
    <n v="15.5"/>
    <n v="865.47"/>
    <n v="0"/>
    <n v="0"/>
    <n v="0"/>
  </r>
  <r>
    <x v="6"/>
    <x v="33970"/>
    <x v="3"/>
    <s v="11613-SK ANISUL HAQUE"/>
    <x v="6"/>
    <s v="AMTA"/>
    <x v="3"/>
    <n v="540113"/>
    <x v="79"/>
    <n v="88688"/>
    <x v="19"/>
    <x v="1"/>
    <m/>
    <x v="753"/>
    <d v="1984-01-01T00:00:00"/>
    <s v="Rakesh Singha"/>
    <x v="45"/>
    <x v="3"/>
    <x v="0"/>
    <x v="0"/>
    <x v="4"/>
    <x v="0"/>
    <x v="4"/>
    <x v="0"/>
    <x v="0"/>
    <s v="B2"/>
    <s v="JLG35K"/>
    <x v="1"/>
    <x v="7"/>
    <x v="1"/>
    <x v="2"/>
    <x v="6"/>
    <x v="6"/>
    <x v="0"/>
    <x v="0"/>
    <x v="0"/>
    <n v="34"/>
    <x v="0"/>
    <x v="0"/>
    <n v="14000"/>
    <n v="14000"/>
    <n v="13789.31155"/>
    <x v="0"/>
    <n v="0.1148"/>
    <n v="16616.88898"/>
    <n v="16365.56"/>
    <n v="14000"/>
    <n v="17.149999999999999"/>
    <n v="2616.89"/>
    <n v="0"/>
    <n v="0"/>
    <n v="0"/>
  </r>
  <r>
    <x v="6"/>
    <x v="33971"/>
    <x v="3"/>
    <s v="10035-ABHAY TOMER"/>
    <x v="6"/>
    <s v="ASANSOL"/>
    <x v="3"/>
    <n v="690046"/>
    <x v="15"/>
    <n v="88724"/>
    <x v="73"/>
    <x v="1"/>
    <m/>
    <x v="32"/>
    <d v="1991-12-18T00:00:00"/>
    <s v="Ashesh Kumar Das"/>
    <x v="185"/>
    <x v="3"/>
    <x v="0"/>
    <x v="0"/>
    <x v="4"/>
    <x v="0"/>
    <x v="5"/>
    <x v="0"/>
    <x v="0"/>
    <s v="B3"/>
    <s v="JLG30K"/>
    <x v="1"/>
    <x v="7"/>
    <x v="1"/>
    <x v="2"/>
    <x v="6"/>
    <x v="6"/>
    <x v="0"/>
    <x v="0"/>
    <x v="0"/>
    <n v="27"/>
    <x v="0"/>
    <x v="0"/>
    <n v="12000"/>
    <n v="12000"/>
    <n v="11889.396280000001"/>
    <x v="0"/>
    <n v="0.1183"/>
    <n v="14177.237950000001"/>
    <n v="14045.15"/>
    <n v="12000"/>
    <n v="16.28"/>
    <n v="2177.2399999999998"/>
    <n v="0"/>
    <n v="0"/>
    <n v="0"/>
  </r>
  <r>
    <x v="6"/>
    <x v="33972"/>
    <x v="3"/>
    <s v="10035-ABHAY TOMER"/>
    <x v="6"/>
    <s v="Bardhaman"/>
    <x v="3"/>
    <n v="610184"/>
    <x v="34"/>
    <n v="60196"/>
    <x v="0"/>
    <x v="1"/>
    <m/>
    <x v="91"/>
    <d v="1992-10-16T00:00:00"/>
    <s v="JAYANTA KONER"/>
    <x v="55"/>
    <x v="3"/>
    <x v="0"/>
    <x v="1"/>
    <x v="4"/>
    <x v="0"/>
    <x v="5"/>
    <x v="0"/>
    <x v="3"/>
    <s v="E4"/>
    <s v="JLG35K"/>
    <x v="1"/>
    <x v="7"/>
    <x v="1"/>
    <x v="2"/>
    <x v="6"/>
    <x v="6"/>
    <x v="0"/>
    <x v="0"/>
    <x v="0"/>
    <n v="27"/>
    <x v="0"/>
    <x v="0"/>
    <n v="5000"/>
    <n v="5000"/>
    <n v="4995.5368369999997"/>
    <x v="0"/>
    <n v="0.1739"/>
    <n v="1618.05"/>
    <n v="1610.93"/>
    <n v="897.05"/>
    <n v="10.56"/>
    <n v="533.99"/>
    <n v="0"/>
    <n v="187.01"/>
    <n v="1.92"/>
  </r>
  <r>
    <x v="6"/>
    <x v="33973"/>
    <x v="3"/>
    <s v="10035-ABHAY TOMER"/>
    <x v="6"/>
    <s v="Bardhaman"/>
    <x v="3"/>
    <n v="610096"/>
    <x v="34"/>
    <n v="51087"/>
    <x v="93"/>
    <x v="1"/>
    <m/>
    <x v="712"/>
    <d v="1991-04-03T00:00:00"/>
    <s v="JAYANTA KONER"/>
    <x v="311"/>
    <x v="3"/>
    <x v="0"/>
    <x v="2"/>
    <x v="4"/>
    <x v="0"/>
    <x v="5"/>
    <x v="0"/>
    <x v="0"/>
    <s v="B5"/>
    <s v="JLG30K"/>
    <x v="1"/>
    <x v="7"/>
    <x v="1"/>
    <x v="2"/>
    <x v="6"/>
    <x v="6"/>
    <x v="0"/>
    <x v="0"/>
    <x v="0"/>
    <n v="27"/>
    <x v="0"/>
    <x v="0"/>
    <n v="10000"/>
    <n v="10000"/>
    <n v="9875"/>
    <x v="0"/>
    <n v="0.12529999999999999"/>
    <n v="10105.82"/>
    <n v="9979.5"/>
    <n v="10000"/>
    <n v="10.56"/>
    <n v="105.82"/>
    <n v="0"/>
    <n v="0"/>
    <n v="0"/>
  </r>
  <r>
    <x v="6"/>
    <x v="33974"/>
    <x v="3"/>
    <s v="12361-RITESH KUMAR SINHA"/>
    <x v="6"/>
    <s v="HABRA"/>
    <x v="3"/>
    <n v="650054"/>
    <x v="33"/>
    <n v="47350"/>
    <x v="34"/>
    <x v="1"/>
    <m/>
    <x v="117"/>
    <d v="1989-06-05T00:00:00"/>
    <s v="Kamalendu Biswas"/>
    <x v="151"/>
    <x v="3"/>
    <x v="0"/>
    <x v="0"/>
    <x v="4"/>
    <x v="0"/>
    <x v="5"/>
    <x v="0"/>
    <x v="0"/>
    <s v="B3"/>
    <s v="JLG35K"/>
    <x v="1"/>
    <x v="7"/>
    <x v="1"/>
    <x v="2"/>
    <x v="6"/>
    <x v="6"/>
    <x v="0"/>
    <x v="0"/>
    <x v="0"/>
    <n v="29"/>
    <x v="0"/>
    <x v="0"/>
    <n v="2000"/>
    <n v="2000"/>
    <n v="1900"/>
    <x v="0"/>
    <n v="0.1183"/>
    <n v="2367.8640700000001"/>
    <n v="2249.4699999999998"/>
    <n v="2000"/>
    <n v="13.57"/>
    <n v="367.86"/>
    <n v="0"/>
    <n v="0"/>
    <n v="0"/>
  </r>
  <r>
    <x v="6"/>
    <x v="33975"/>
    <x v="3"/>
    <s v="10035-ABHAY TOMER"/>
    <x v="6"/>
    <s v="Bardhaman"/>
    <x v="3"/>
    <n v="610124"/>
    <x v="34"/>
    <n v="85219"/>
    <x v="52"/>
    <x v="1"/>
    <m/>
    <x v="91"/>
    <d v="1989-07-14T00:00:00"/>
    <s v="JAYANTA KONER"/>
    <x v="103"/>
    <x v="3"/>
    <x v="0"/>
    <x v="0"/>
    <x v="4"/>
    <x v="0"/>
    <x v="5"/>
    <x v="0"/>
    <x v="2"/>
    <s v="A4"/>
    <s v="JLG30K"/>
    <x v="1"/>
    <x v="7"/>
    <x v="1"/>
    <x v="2"/>
    <x v="6"/>
    <x v="6"/>
    <x v="0"/>
    <x v="0"/>
    <x v="0"/>
    <n v="29"/>
    <x v="0"/>
    <x v="0"/>
    <n v="10000"/>
    <n v="10000"/>
    <n v="9900"/>
    <x v="0"/>
    <n v="8.5900000000000004E-2"/>
    <n v="10875.943730000001"/>
    <n v="10767.18"/>
    <n v="10000"/>
    <n v="26.55"/>
    <n v="875.94"/>
    <n v="0"/>
    <n v="0"/>
    <n v="0"/>
  </r>
  <r>
    <x v="6"/>
    <x v="33976"/>
    <x v="3"/>
    <s v="10037-RAJESH PRATAP"/>
    <x v="6"/>
    <s v="DURGAPUR"/>
    <x v="3"/>
    <n v="700004"/>
    <x v="15"/>
    <n v="47378"/>
    <x v="79"/>
    <x v="1"/>
    <m/>
    <x v="39"/>
    <d v="1988-07-14T00:00:00"/>
    <s v="Ranjit Paramanick"/>
    <x v="552"/>
    <x v="3"/>
    <x v="0"/>
    <x v="2"/>
    <x v="4"/>
    <x v="0"/>
    <x v="5"/>
    <x v="0"/>
    <x v="2"/>
    <s v="A3"/>
    <s v="JLG30K"/>
    <x v="1"/>
    <x v="7"/>
    <x v="1"/>
    <x v="2"/>
    <x v="6"/>
    <x v="6"/>
    <x v="0"/>
    <x v="0"/>
    <x v="0"/>
    <n v="30"/>
    <x v="0"/>
    <x v="0"/>
    <n v="5875"/>
    <n v="5875"/>
    <n v="5775"/>
    <x v="0"/>
    <n v="7.7399999999999997E-2"/>
    <n v="6120.8469210000003"/>
    <n v="6016.67"/>
    <n v="5875"/>
    <n v="30.89"/>
    <n v="245.85"/>
    <n v="0"/>
    <n v="0"/>
    <n v="0"/>
  </r>
  <r>
    <x v="6"/>
    <x v="33977"/>
    <x v="3"/>
    <s v="10035-ABHAY TOMER"/>
    <x v="6"/>
    <s v="Bardhaman"/>
    <x v="3"/>
    <n v="610188"/>
    <x v="34"/>
    <n v="88758"/>
    <x v="17"/>
    <x v="1"/>
    <m/>
    <x v="882"/>
    <d v="1989-09-13T00:00:00"/>
    <s v="MUKESH GHOSH"/>
    <x v="55"/>
    <x v="3"/>
    <x v="0"/>
    <x v="0"/>
    <x v="4"/>
    <x v="0"/>
    <x v="5"/>
    <x v="0"/>
    <x v="2"/>
    <s v="A5"/>
    <s v="JLG35K"/>
    <x v="1"/>
    <x v="7"/>
    <x v="1"/>
    <x v="2"/>
    <x v="6"/>
    <x v="6"/>
    <x v="0"/>
    <x v="0"/>
    <x v="0"/>
    <n v="30"/>
    <x v="0"/>
    <x v="0"/>
    <n v="12000"/>
    <n v="12000"/>
    <n v="11864.08273"/>
    <x v="0"/>
    <n v="8.9399999999999993E-2"/>
    <n v="13726.21651"/>
    <n v="13569.81"/>
    <n v="12000"/>
    <n v="14.27"/>
    <n v="1726.22"/>
    <n v="0"/>
    <n v="0"/>
    <n v="0"/>
  </r>
  <r>
    <x v="6"/>
    <x v="33978"/>
    <x v="3"/>
    <s v="12361-RITESH KUMAR SINHA"/>
    <x v="6"/>
    <s v="HABRA"/>
    <x v="3"/>
    <n v="650149"/>
    <x v="33"/>
    <n v="88763"/>
    <x v="99"/>
    <x v="1"/>
    <m/>
    <x v="828"/>
    <d v="1989-12-15T00:00:00"/>
    <s v="Budhu Bagdi"/>
    <x v="678"/>
    <x v="3"/>
    <x v="0"/>
    <x v="1"/>
    <x v="4"/>
    <x v="0"/>
    <x v="5"/>
    <x v="0"/>
    <x v="5"/>
    <s v="D3"/>
    <s v="JLG35K"/>
    <x v="1"/>
    <x v="7"/>
    <x v="1"/>
    <x v="2"/>
    <x v="6"/>
    <x v="6"/>
    <x v="0"/>
    <x v="0"/>
    <x v="0"/>
    <n v="30"/>
    <x v="0"/>
    <x v="0"/>
    <n v="24250"/>
    <n v="24250"/>
    <n v="24082.801319999999"/>
    <x v="0"/>
    <n v="0.15310000000000001"/>
    <n v="30021.937890000001"/>
    <n v="29811"/>
    <n v="24249.99"/>
    <n v="12.07"/>
    <n v="5771.94"/>
    <n v="0"/>
    <n v="0"/>
    <n v="0"/>
  </r>
  <r>
    <x v="6"/>
    <x v="33979"/>
    <x v="3"/>
    <s v="12361-RITESH KUMAR SINHA"/>
    <x v="6"/>
    <s v="HABRA"/>
    <x v="3"/>
    <n v="650054"/>
    <x v="33"/>
    <n v="47349"/>
    <x v="28"/>
    <x v="1"/>
    <m/>
    <x v="117"/>
    <d v="1984-01-11T00:00:00"/>
    <s v="Kamalendu Biswas"/>
    <x v="151"/>
    <x v="3"/>
    <x v="0"/>
    <x v="0"/>
    <x v="4"/>
    <x v="0"/>
    <x v="5"/>
    <x v="0"/>
    <x v="1"/>
    <s v="C2"/>
    <s v="JLG35K"/>
    <x v="1"/>
    <x v="7"/>
    <x v="1"/>
    <x v="2"/>
    <x v="6"/>
    <x v="6"/>
    <x v="0"/>
    <x v="0"/>
    <x v="0"/>
    <n v="34"/>
    <x v="0"/>
    <x v="0"/>
    <n v="8000"/>
    <n v="8000"/>
    <n v="7900"/>
    <x v="0"/>
    <n v="0.13220000000000001"/>
    <n v="9734.8408429999999"/>
    <n v="9613.15"/>
    <n v="8000"/>
    <n v="13.98"/>
    <n v="1734.84"/>
    <n v="0"/>
    <n v="0"/>
    <n v="0"/>
  </r>
  <r>
    <x v="6"/>
    <x v="33980"/>
    <x v="3"/>
    <s v="11613-SK ANISUL HAQUE"/>
    <x v="6"/>
    <s v="AMTA"/>
    <x v="3"/>
    <n v="540028"/>
    <x v="79"/>
    <n v="47408"/>
    <x v="32"/>
    <x v="1"/>
    <m/>
    <x v="683"/>
    <d v="1991-01-01T00:00:00"/>
    <s v="FARUK HOSSAIN MALLICK"/>
    <x v="551"/>
    <x v="3"/>
    <x v="0"/>
    <x v="2"/>
    <x v="4"/>
    <x v="0"/>
    <x v="0"/>
    <x v="0"/>
    <x v="2"/>
    <s v="A5"/>
    <s v="JLG35K"/>
    <x v="1"/>
    <x v="7"/>
    <x v="1"/>
    <x v="2"/>
    <x v="6"/>
    <x v="6"/>
    <x v="0"/>
    <x v="0"/>
    <x v="0"/>
    <n v="27"/>
    <x v="0"/>
    <x v="0"/>
    <n v="3100"/>
    <n v="3100"/>
    <n v="3000"/>
    <x v="0"/>
    <n v="8.9399999999999993E-2"/>
    <n v="3545.6497049999998"/>
    <n v="3431.27"/>
    <n v="3100"/>
    <n v="39.94"/>
    <n v="445.65"/>
    <n v="0"/>
    <n v="0"/>
    <n v="0"/>
  </r>
  <r>
    <x v="6"/>
    <x v="33981"/>
    <x v="3"/>
    <s v="10035-ABHAY TOMER"/>
    <x v="6"/>
    <s v="Bardhaman"/>
    <x v="3"/>
    <n v="610053"/>
    <x v="34"/>
    <n v="60197"/>
    <x v="70"/>
    <x v="1"/>
    <m/>
    <x v="91"/>
    <d v="1989-01-02T00:00:00"/>
    <s v="GAFFAR MONDAL"/>
    <x v="391"/>
    <x v="3"/>
    <x v="0"/>
    <x v="1"/>
    <x v="4"/>
    <x v="0"/>
    <x v="0"/>
    <x v="0"/>
    <x v="2"/>
    <s v="A3"/>
    <s v="JLG30K"/>
    <x v="1"/>
    <x v="7"/>
    <x v="1"/>
    <x v="2"/>
    <x v="6"/>
    <x v="6"/>
    <x v="0"/>
    <x v="0"/>
    <x v="0"/>
    <n v="29"/>
    <x v="0"/>
    <x v="0"/>
    <n v="4325"/>
    <n v="4325"/>
    <n v="4225"/>
    <x v="0"/>
    <n v="7.7399999999999997E-2"/>
    <n v="4438.9389590000001"/>
    <n v="4336.3100000000004"/>
    <n v="4325"/>
    <n v="12.54"/>
    <n v="83.94"/>
    <n v="29.999999970000001"/>
    <n v="0"/>
    <n v="0"/>
  </r>
  <r>
    <x v="6"/>
    <x v="33982"/>
    <x v="3"/>
    <s v="10035-ABHAY TOMER"/>
    <x v="6"/>
    <s v="Bardhaman"/>
    <x v="3"/>
    <n v="610155"/>
    <x v="34"/>
    <n v="47428"/>
    <x v="26"/>
    <x v="1"/>
    <m/>
    <x v="91"/>
    <d v="1990-05-13T00:00:00"/>
    <s v="JAYANTA KONER"/>
    <x v="47"/>
    <x v="3"/>
    <x v="0"/>
    <x v="2"/>
    <x v="4"/>
    <x v="0"/>
    <x v="0"/>
    <x v="0"/>
    <x v="2"/>
    <s v="A2"/>
    <s v="JLG30K"/>
    <x v="1"/>
    <x v="7"/>
    <x v="1"/>
    <x v="2"/>
    <x v="6"/>
    <x v="6"/>
    <x v="0"/>
    <x v="0"/>
    <x v="0"/>
    <n v="29"/>
    <x v="0"/>
    <x v="0"/>
    <n v="6400"/>
    <n v="6400"/>
    <n v="6300"/>
    <x v="0"/>
    <n v="7.3999999999999996E-2"/>
    <n v="7063.0875450000003"/>
    <n v="6952.73"/>
    <n v="6400"/>
    <n v="27.9"/>
    <n v="663.09"/>
    <n v="0"/>
    <n v="0"/>
    <n v="0"/>
  </r>
  <r>
    <x v="6"/>
    <x v="33983"/>
    <x v="3"/>
    <s v="11613-SK ANISUL HAQUE"/>
    <x v="6"/>
    <s v="AMTA"/>
    <x v="3"/>
    <n v="540015"/>
    <x v="79"/>
    <n v="88713"/>
    <x v="83"/>
    <x v="1"/>
    <m/>
    <x v="849"/>
    <d v="1988-01-01T00:00:00"/>
    <s v="Abbas Uddin Molla"/>
    <x v="300"/>
    <x v="3"/>
    <x v="0"/>
    <x v="0"/>
    <x v="4"/>
    <x v="0"/>
    <x v="0"/>
    <x v="0"/>
    <x v="1"/>
    <s v="C5"/>
    <s v="JLG30K"/>
    <x v="1"/>
    <x v="7"/>
    <x v="1"/>
    <x v="2"/>
    <x v="6"/>
    <x v="6"/>
    <x v="0"/>
    <x v="0"/>
    <x v="0"/>
    <n v="30"/>
    <x v="0"/>
    <x v="0"/>
    <n v="12000"/>
    <n v="12000"/>
    <n v="12000"/>
    <x v="0"/>
    <n v="0.1426"/>
    <n v="5324.73"/>
    <n v="5324.73"/>
    <n v="3441.78"/>
    <n v="34.520000000000003"/>
    <n v="1489.26"/>
    <n v="0"/>
    <n v="393.69"/>
    <n v="4.0599999999999996"/>
  </r>
  <r>
    <x v="6"/>
    <x v="33984"/>
    <x v="3"/>
    <s v="11613-SK ANISUL HAQUE"/>
    <x v="6"/>
    <s v="AMTA"/>
    <x v="3"/>
    <n v="540083"/>
    <x v="79"/>
    <n v="88752"/>
    <x v="7"/>
    <x v="1"/>
    <m/>
    <x v="753"/>
    <d v="1989-01-01T00:00:00"/>
    <s v="Rakesh Singha"/>
    <x v="683"/>
    <x v="3"/>
    <x v="0"/>
    <x v="0"/>
    <x v="4"/>
    <x v="0"/>
    <x v="0"/>
    <x v="0"/>
    <x v="0"/>
    <s v="B1"/>
    <s v="JLG26K"/>
    <x v="1"/>
    <x v="7"/>
    <x v="1"/>
    <x v="2"/>
    <x v="6"/>
    <x v="6"/>
    <x v="0"/>
    <x v="0"/>
    <x v="0"/>
    <n v="30"/>
    <x v="0"/>
    <x v="0"/>
    <n v="5000"/>
    <n v="5000"/>
    <n v="4900"/>
    <x v="0"/>
    <n v="0.1114"/>
    <n v="5047.01"/>
    <n v="4946.08"/>
    <n v="5000"/>
    <n v="36.909999999999997"/>
    <n v="47.01"/>
    <n v="0"/>
    <n v="0"/>
    <n v="0"/>
  </r>
  <r>
    <x v="6"/>
    <x v="33985"/>
    <x v="3"/>
    <s v="12361-RITESH KUMAR SINHA"/>
    <x v="6"/>
    <s v="HABRA"/>
    <x v="3"/>
    <n v="650048"/>
    <x v="33"/>
    <n v="47351"/>
    <x v="86"/>
    <x v="1"/>
    <m/>
    <x v="804"/>
    <d v="1991-08-21T00:00:00"/>
    <s v="Biswajit Mondal"/>
    <x v="371"/>
    <x v="3"/>
    <x v="0"/>
    <x v="0"/>
    <x v="4"/>
    <x v="0"/>
    <x v="2"/>
    <x v="0"/>
    <x v="1"/>
    <s v="C2"/>
    <s v="JLG30K"/>
    <x v="1"/>
    <x v="7"/>
    <x v="1"/>
    <x v="2"/>
    <x v="6"/>
    <x v="6"/>
    <x v="0"/>
    <x v="0"/>
    <x v="0"/>
    <n v="27"/>
    <x v="0"/>
    <x v="0"/>
    <n v="4000"/>
    <n v="4000"/>
    <n v="3825"/>
    <x v="0"/>
    <n v="0.13220000000000001"/>
    <n v="4867.2254370000001"/>
    <n v="4654.28"/>
    <n v="4000"/>
    <n v="41.29"/>
    <n v="867.23"/>
    <n v="0"/>
    <n v="0"/>
    <n v="0"/>
  </r>
  <r>
    <x v="6"/>
    <x v="33986"/>
    <x v="3"/>
    <s v="10037-RAJESH PRATAP"/>
    <x v="6"/>
    <s v="Tarkeshwar"/>
    <x v="3"/>
    <n v="580044"/>
    <x v="84"/>
    <n v="47352"/>
    <x v="47"/>
    <x v="1"/>
    <m/>
    <x v="857"/>
    <d v="1989-01-01T00:00:00"/>
    <s v="SK Ruble"/>
    <x v="63"/>
    <x v="3"/>
    <x v="0"/>
    <x v="0"/>
    <x v="4"/>
    <x v="0"/>
    <x v="2"/>
    <x v="0"/>
    <x v="2"/>
    <s v="A3"/>
    <s v="JLG30K"/>
    <x v="1"/>
    <x v="7"/>
    <x v="1"/>
    <x v="2"/>
    <x v="6"/>
    <x v="6"/>
    <x v="0"/>
    <x v="0"/>
    <x v="0"/>
    <n v="30"/>
    <x v="0"/>
    <x v="0"/>
    <n v="8000"/>
    <n v="8000"/>
    <n v="7875"/>
    <x v="0"/>
    <n v="7.7399999999999997E-2"/>
    <n v="8946.8912319999999"/>
    <n v="8807.1"/>
    <n v="8000"/>
    <n v="41.33"/>
    <n v="946.89"/>
    <n v="0"/>
    <n v="0"/>
    <n v="0"/>
  </r>
  <r>
    <x v="6"/>
    <x v="33987"/>
    <x v="3"/>
    <s v="12361-RITESH KUMAR SINHA"/>
    <x v="6"/>
    <s v="HABRA"/>
    <x v="3"/>
    <n v="650135"/>
    <x v="33"/>
    <n v="88673"/>
    <x v="0"/>
    <x v="1"/>
    <m/>
    <x v="858"/>
    <d v="1984-10-25T00:00:00"/>
    <s v="Kamalendu Biswas"/>
    <x v="45"/>
    <x v="3"/>
    <x v="0"/>
    <x v="2"/>
    <x v="4"/>
    <x v="0"/>
    <x v="2"/>
    <x v="0"/>
    <x v="0"/>
    <s v="B2"/>
    <s v="JLG35K"/>
    <x v="1"/>
    <x v="7"/>
    <x v="1"/>
    <x v="2"/>
    <x v="6"/>
    <x v="6"/>
    <x v="0"/>
    <x v="0"/>
    <x v="0"/>
    <n v="34"/>
    <x v="0"/>
    <x v="0"/>
    <n v="25000"/>
    <n v="25000"/>
    <n v="24789.311519999999"/>
    <x v="0"/>
    <n v="0.1148"/>
    <n v="29672.63019"/>
    <n v="29421.31"/>
    <n v="24999.99"/>
    <n v="41.8"/>
    <n v="4672.6400000000003"/>
    <n v="0"/>
    <n v="0"/>
    <n v="0"/>
  </r>
  <r>
    <x v="6"/>
    <x v="33988"/>
    <x v="3"/>
    <s v="10037-RAJESH PRATAP"/>
    <x v="6"/>
    <s v="DURGAPUR"/>
    <x v="3"/>
    <n v="700047"/>
    <x v="15"/>
    <n v="51018"/>
    <x v="60"/>
    <x v="1"/>
    <m/>
    <x v="39"/>
    <d v="1983-08-15T00:00:00"/>
    <s v="Ranjit Paramanick"/>
    <x v="120"/>
    <x v="3"/>
    <x v="0"/>
    <x v="0"/>
    <x v="4"/>
    <x v="0"/>
    <x v="2"/>
    <x v="0"/>
    <x v="0"/>
    <s v="B5"/>
    <s v="JLG30K"/>
    <x v="1"/>
    <x v="7"/>
    <x v="1"/>
    <x v="2"/>
    <x v="6"/>
    <x v="6"/>
    <x v="0"/>
    <x v="0"/>
    <x v="0"/>
    <n v="35"/>
    <x v="0"/>
    <x v="0"/>
    <n v="8000"/>
    <n v="8000"/>
    <n v="7850"/>
    <x v="0"/>
    <n v="0.12529999999999999"/>
    <n v="9638.2330199999997"/>
    <n v="9457.52"/>
    <n v="8000"/>
    <n v="13.51"/>
    <n v="1638.23"/>
    <n v="0"/>
    <n v="0"/>
    <n v="0"/>
  </r>
  <r>
    <x v="6"/>
    <x v="33989"/>
    <x v="3"/>
    <s v="10037-RAJESH PRATAP"/>
    <x v="6"/>
    <s v="DURGAPUR"/>
    <x v="3"/>
    <n v="700047"/>
    <x v="15"/>
    <n v="60144"/>
    <x v="12"/>
    <x v="1"/>
    <m/>
    <x v="39"/>
    <d v="1983-05-20T00:00:00"/>
    <s v="Ranjit Paramanick"/>
    <x v="120"/>
    <x v="3"/>
    <x v="0"/>
    <x v="0"/>
    <x v="4"/>
    <x v="0"/>
    <x v="2"/>
    <x v="0"/>
    <x v="0"/>
    <s v="B4"/>
    <s v="JLG30K"/>
    <x v="1"/>
    <x v="7"/>
    <x v="1"/>
    <x v="2"/>
    <x v="6"/>
    <x v="6"/>
    <x v="0"/>
    <x v="0"/>
    <x v="0"/>
    <n v="35"/>
    <x v="0"/>
    <x v="0"/>
    <n v="12000"/>
    <n v="12000"/>
    <n v="11800"/>
    <x v="0"/>
    <n v="0.12180000000000001"/>
    <n v="14209.78544"/>
    <n v="13972.95"/>
    <n v="12000"/>
    <n v="5.88"/>
    <n v="2209.79"/>
    <n v="0"/>
    <n v="0"/>
    <n v="0"/>
  </r>
  <r>
    <x v="6"/>
    <x v="33990"/>
    <x v="3"/>
    <s v="12361-RITESH KUMAR SINHA"/>
    <x v="6"/>
    <s v="HABRA"/>
    <x v="3"/>
    <n v="650063"/>
    <x v="33"/>
    <n v="47353"/>
    <x v="61"/>
    <x v="1"/>
    <m/>
    <x v="858"/>
    <d v="1992-02-16T00:00:00"/>
    <s v="Kamalendu Biswas"/>
    <x v="679"/>
    <x v="3"/>
    <x v="0"/>
    <x v="1"/>
    <x v="4"/>
    <x v="0"/>
    <x v="3"/>
    <x v="0"/>
    <x v="0"/>
    <s v="B3"/>
    <s v="JLG30K"/>
    <x v="1"/>
    <x v="7"/>
    <x v="1"/>
    <x v="2"/>
    <x v="6"/>
    <x v="6"/>
    <x v="0"/>
    <x v="0"/>
    <x v="0"/>
    <n v="26"/>
    <x v="0"/>
    <x v="0"/>
    <n v="20000"/>
    <n v="20000"/>
    <n v="19764.39631"/>
    <x v="0"/>
    <n v="0.1183"/>
    <n v="23817.834050000001"/>
    <n v="23535.94"/>
    <n v="20000"/>
    <n v="46.66"/>
    <n v="3817.84"/>
    <n v="0"/>
    <n v="0"/>
    <n v="0"/>
  </r>
  <r>
    <x v="6"/>
    <x v="33991"/>
    <x v="3"/>
    <s v="10035-ABHAY TOMER"/>
    <x v="6"/>
    <s v="Bardhaman"/>
    <x v="3"/>
    <n v="610159"/>
    <x v="34"/>
    <n v="47430"/>
    <x v="32"/>
    <x v="1"/>
    <m/>
    <x v="91"/>
    <d v="1992-03-07T00:00:00"/>
    <s v="JAYANTA KONER"/>
    <x v="623"/>
    <x v="3"/>
    <x v="0"/>
    <x v="2"/>
    <x v="4"/>
    <x v="0"/>
    <x v="3"/>
    <x v="0"/>
    <x v="0"/>
    <s v="B3"/>
    <s v="JLG30K"/>
    <x v="1"/>
    <x v="7"/>
    <x v="1"/>
    <x v="2"/>
    <x v="6"/>
    <x v="6"/>
    <x v="0"/>
    <x v="0"/>
    <x v="0"/>
    <n v="27"/>
    <x v="0"/>
    <x v="0"/>
    <n v="6000"/>
    <n v="6000"/>
    <n v="6000"/>
    <x v="0"/>
    <n v="0.1183"/>
    <n v="6808.8756210000001"/>
    <n v="6808.88"/>
    <n v="6000"/>
    <n v="5.41"/>
    <n v="808.88"/>
    <n v="0"/>
    <n v="0"/>
    <n v="0"/>
  </r>
  <r>
    <x v="6"/>
    <x v="33992"/>
    <x v="3"/>
    <s v="10037-RAJESH PRATAP"/>
    <x v="6"/>
    <s v="DURGAPUR"/>
    <x v="3"/>
    <n v="700098"/>
    <x v="15"/>
    <n v="47384"/>
    <x v="53"/>
    <x v="1"/>
    <m/>
    <x v="50"/>
    <d v="1991-03-18T00:00:00"/>
    <s v="ABDUL REHMAN SHAIKH"/>
    <x v="76"/>
    <x v="3"/>
    <x v="0"/>
    <x v="0"/>
    <x v="4"/>
    <x v="0"/>
    <x v="3"/>
    <x v="0"/>
    <x v="2"/>
    <s v="A4"/>
    <s v="JLG30K"/>
    <x v="1"/>
    <x v="7"/>
    <x v="1"/>
    <x v="2"/>
    <x v="6"/>
    <x v="6"/>
    <x v="0"/>
    <x v="0"/>
    <x v="0"/>
    <n v="28"/>
    <x v="0"/>
    <x v="0"/>
    <n v="5600"/>
    <n v="5600"/>
    <n v="5450"/>
    <x v="0"/>
    <n v="8.5900000000000004E-2"/>
    <n v="6372.7085889999998"/>
    <n v="6202.01"/>
    <n v="5600"/>
    <n v="9.68"/>
    <n v="772.71"/>
    <n v="0"/>
    <n v="0"/>
    <n v="0"/>
  </r>
  <r>
    <x v="6"/>
    <x v="33993"/>
    <x v="3"/>
    <s v="10035-ABHAY TOMER"/>
    <x v="6"/>
    <s v="Bardhaman"/>
    <x v="3"/>
    <n v="610102"/>
    <x v="34"/>
    <n v="88756"/>
    <x v="30"/>
    <x v="1"/>
    <m/>
    <x v="301"/>
    <d v="1990-02-01T00:00:00"/>
    <s v="Soumen Mahanta"/>
    <x v="659"/>
    <x v="3"/>
    <x v="0"/>
    <x v="0"/>
    <x v="4"/>
    <x v="0"/>
    <x v="3"/>
    <x v="0"/>
    <x v="2"/>
    <s v="A5"/>
    <s v="JLG30K"/>
    <x v="1"/>
    <x v="7"/>
    <x v="1"/>
    <x v="2"/>
    <x v="6"/>
    <x v="6"/>
    <x v="0"/>
    <x v="0"/>
    <x v="0"/>
    <n v="28"/>
    <x v="0"/>
    <x v="0"/>
    <n v="3000"/>
    <n v="3000"/>
    <n v="3000"/>
    <x v="0"/>
    <n v="8.9399999999999993E-2"/>
    <n v="3431.2868520000002"/>
    <n v="3431.29"/>
    <n v="3000"/>
    <n v="10.98"/>
    <n v="431.29"/>
    <n v="0"/>
    <n v="0"/>
    <n v="0"/>
  </r>
  <r>
    <x v="6"/>
    <x v="33994"/>
    <x v="3"/>
    <s v="12361-RITESH KUMAR SINHA"/>
    <x v="6"/>
    <s v="HABRA"/>
    <x v="3"/>
    <n v="650012"/>
    <x v="33"/>
    <n v="47409"/>
    <x v="88"/>
    <x v="1"/>
    <m/>
    <x v="858"/>
    <d v="1988-08-27T00:00:00"/>
    <s v="Kamalendu Biswas"/>
    <x v="330"/>
    <x v="3"/>
    <x v="0"/>
    <x v="2"/>
    <x v="4"/>
    <x v="0"/>
    <x v="3"/>
    <x v="0"/>
    <x v="2"/>
    <s v="A1"/>
    <s v="JLG30K"/>
    <x v="1"/>
    <x v="7"/>
    <x v="1"/>
    <x v="2"/>
    <x v="6"/>
    <x v="6"/>
    <x v="0"/>
    <x v="0"/>
    <x v="0"/>
    <n v="30"/>
    <x v="0"/>
    <x v="0"/>
    <n v="3000"/>
    <n v="3000"/>
    <n v="3000"/>
    <x v="0"/>
    <n v="7.0499999999999993E-2"/>
    <n v="3337.1853890000002"/>
    <n v="3337.19"/>
    <n v="3000"/>
    <n v="19"/>
    <n v="337.19"/>
    <n v="0"/>
    <n v="0"/>
    <n v="0"/>
  </r>
  <r>
    <x v="6"/>
    <x v="33995"/>
    <x v="3"/>
    <s v="10037-RAJESH PRATAP"/>
    <x v="6"/>
    <s v="Tarkeshwar"/>
    <x v="3"/>
    <n v="580064"/>
    <x v="84"/>
    <n v="47336"/>
    <x v="32"/>
    <x v="1"/>
    <m/>
    <x v="850"/>
    <d v="1987-01-01T00:00:00"/>
    <s v="Debasish Ghosh"/>
    <x v="679"/>
    <x v="3"/>
    <x v="0"/>
    <x v="1"/>
    <x v="4"/>
    <x v="0"/>
    <x v="3"/>
    <x v="0"/>
    <x v="0"/>
    <s v="B5"/>
    <s v="JLG35K"/>
    <x v="1"/>
    <x v="7"/>
    <x v="1"/>
    <x v="2"/>
    <x v="6"/>
    <x v="6"/>
    <x v="0"/>
    <x v="0"/>
    <x v="0"/>
    <n v="31"/>
    <x v="0"/>
    <x v="0"/>
    <n v="3250"/>
    <n v="3250"/>
    <n v="3008.2770959999998"/>
    <x v="0"/>
    <n v="0.12529999999999999"/>
    <n v="3931.0561320000002"/>
    <n v="3679.71"/>
    <n v="3250"/>
    <n v="39.75"/>
    <n v="681.06"/>
    <n v="0"/>
    <n v="0"/>
    <n v="0"/>
  </r>
  <r>
    <x v="6"/>
    <x v="33996"/>
    <x v="3"/>
    <s v="11613-SK ANISUL HAQUE"/>
    <x v="6"/>
    <s v="AMTA"/>
    <x v="3"/>
    <n v="540027"/>
    <x v="79"/>
    <n v="51048"/>
    <x v="41"/>
    <x v="1"/>
    <m/>
    <x v="753"/>
    <d v="1987-01-01T00:00:00"/>
    <s v="BISWAJIT MALIK"/>
    <x v="312"/>
    <x v="3"/>
    <x v="0"/>
    <x v="2"/>
    <x v="4"/>
    <x v="0"/>
    <x v="3"/>
    <x v="0"/>
    <x v="0"/>
    <s v="B3"/>
    <s v="JLG35K"/>
    <x v="1"/>
    <x v="7"/>
    <x v="1"/>
    <x v="0"/>
    <x v="6"/>
    <x v="6"/>
    <x v="0"/>
    <x v="0"/>
    <x v="0"/>
    <n v="31"/>
    <x v="0"/>
    <x v="0"/>
    <n v="25000"/>
    <n v="25000"/>
    <n v="24864.39631"/>
    <x v="0"/>
    <n v="0.1183"/>
    <n v="29466.611339999999"/>
    <n v="29305.34"/>
    <n v="25000"/>
    <n v="7.2"/>
    <n v="4466.6099999999997"/>
    <n v="0"/>
    <n v="0"/>
    <n v="0"/>
  </r>
  <r>
    <x v="6"/>
    <x v="33997"/>
    <x v="3"/>
    <s v="10037-RAJESH PRATAP"/>
    <x v="6"/>
    <s v="DURGAPUR"/>
    <x v="3"/>
    <n v="700079"/>
    <x v="15"/>
    <n v="88696"/>
    <x v="64"/>
    <x v="1"/>
    <m/>
    <x v="50"/>
    <d v="1985-04-08T00:00:00"/>
    <s v="ABDUL REHMAN SHAIKH"/>
    <x v="55"/>
    <x v="3"/>
    <x v="0"/>
    <x v="2"/>
    <x v="4"/>
    <x v="0"/>
    <x v="3"/>
    <x v="0"/>
    <x v="2"/>
    <s v="A4"/>
    <s v="JLG30K"/>
    <x v="1"/>
    <x v="7"/>
    <x v="1"/>
    <x v="2"/>
    <x v="6"/>
    <x v="6"/>
    <x v="0"/>
    <x v="0"/>
    <x v="0"/>
    <n v="34"/>
    <x v="0"/>
    <x v="0"/>
    <n v="10000"/>
    <n v="10000"/>
    <n v="9875"/>
    <x v="0"/>
    <n v="8.5900000000000004E-2"/>
    <n v="11379.825140000001"/>
    <n v="11237.58"/>
    <n v="10000"/>
    <n v="14.41"/>
    <n v="1379.83"/>
    <n v="0"/>
    <n v="0"/>
    <n v="0"/>
  </r>
  <r>
    <x v="6"/>
    <x v="33998"/>
    <x v="3"/>
    <s v="10035-ABHAY TOMER"/>
    <x v="6"/>
    <s v="Bardhaman"/>
    <x v="3"/>
    <n v="610062"/>
    <x v="34"/>
    <n v="88735"/>
    <x v="40"/>
    <x v="1"/>
    <m/>
    <x v="712"/>
    <d v="1984-02-02T00:00:00"/>
    <s v="SOUMEN DAS"/>
    <x v="695"/>
    <x v="3"/>
    <x v="0"/>
    <x v="1"/>
    <x v="4"/>
    <x v="0"/>
    <x v="3"/>
    <x v="0"/>
    <x v="0"/>
    <s v="B4"/>
    <s v="JLG30K"/>
    <x v="1"/>
    <x v="7"/>
    <x v="1"/>
    <x v="2"/>
    <x v="6"/>
    <x v="6"/>
    <x v="0"/>
    <x v="1"/>
    <x v="0"/>
    <n v="35"/>
    <x v="1"/>
    <x v="0"/>
    <n v="10000"/>
    <n v="10000"/>
    <n v="9874.4229649999997"/>
    <x v="0"/>
    <n v="0.12180000000000001"/>
    <n v="11987.95119"/>
    <n v="11837.27"/>
    <n v="10000"/>
    <n v="5.32"/>
    <n v="1987.95"/>
    <n v="0"/>
    <n v="0"/>
    <n v="0"/>
  </r>
  <r>
    <x v="6"/>
    <x v="33999"/>
    <x v="3"/>
    <s v="10035-ABHAY TOMER"/>
    <x v="6"/>
    <s v="Bardhaman"/>
    <x v="3"/>
    <n v="610097"/>
    <x v="34"/>
    <n v="88764"/>
    <x v="2"/>
    <x v="1"/>
    <m/>
    <x v="91"/>
    <d v="1983-11-02T00:00:00"/>
    <s v="JAYANTA KONER"/>
    <x v="311"/>
    <x v="3"/>
    <x v="0"/>
    <x v="0"/>
    <x v="4"/>
    <x v="0"/>
    <x v="3"/>
    <x v="0"/>
    <x v="0"/>
    <s v="B4"/>
    <s v="JLG30K"/>
    <x v="1"/>
    <x v="7"/>
    <x v="1"/>
    <x v="2"/>
    <x v="6"/>
    <x v="6"/>
    <x v="0"/>
    <x v="0"/>
    <x v="0"/>
    <n v="35"/>
    <x v="0"/>
    <x v="0"/>
    <n v="10000"/>
    <n v="10000"/>
    <n v="9900"/>
    <x v="0"/>
    <n v="0.12180000000000001"/>
    <n v="11987.95197"/>
    <n v="11868.07"/>
    <n v="10000"/>
    <n v="29.02"/>
    <n v="1987.95"/>
    <n v="0"/>
    <n v="0"/>
    <n v="0"/>
  </r>
  <r>
    <x v="6"/>
    <x v="34000"/>
    <x v="3"/>
    <s v="11613-SK ANISUL HAQUE"/>
    <x v="6"/>
    <s v="AMTA"/>
    <x v="3"/>
    <n v="540013"/>
    <x v="79"/>
    <n v="85222"/>
    <x v="34"/>
    <x v="1"/>
    <m/>
    <x v="962"/>
    <d v="1988-01-01T00:00:00"/>
    <s v="WASIM MONDAL"/>
    <x v="78"/>
    <x v="3"/>
    <x v="0"/>
    <x v="0"/>
    <x v="4"/>
    <x v="0"/>
    <x v="7"/>
    <x v="0"/>
    <x v="0"/>
    <s v="B4"/>
    <s v="JLG25K"/>
    <x v="16"/>
    <x v="7"/>
    <x v="1"/>
    <x v="2"/>
    <x v="6"/>
    <x v="6"/>
    <x v="0"/>
    <x v="0"/>
    <x v="0"/>
    <n v="30"/>
    <x v="0"/>
    <x v="0"/>
    <n v="6000"/>
    <n v="6000"/>
    <n v="5800"/>
    <x v="0"/>
    <n v="0.12180000000000001"/>
    <n v="7163.1384090000001"/>
    <n v="6924.36"/>
    <n v="6000"/>
    <n v="43.2"/>
    <n v="1163.1400000000001"/>
    <n v="0"/>
    <n v="0"/>
    <n v="0"/>
  </r>
  <r>
    <x v="6"/>
    <x v="34001"/>
    <x v="3"/>
    <s v="11613-SK ANISUL HAQUE"/>
    <x v="6"/>
    <s v="AMTA"/>
    <x v="3"/>
    <n v="540008"/>
    <x v="79"/>
    <n v="60241"/>
    <x v="10"/>
    <x v="1"/>
    <m/>
    <x v="755"/>
    <d v="1990-01-01T00:00:00"/>
    <s v="Abbas Uddin Molla"/>
    <x v="687"/>
    <x v="3"/>
    <x v="0"/>
    <x v="0"/>
    <x v="4"/>
    <x v="0"/>
    <x v="7"/>
    <x v="0"/>
    <x v="0"/>
    <s v="B5"/>
    <s v="JLG30K"/>
    <x v="2"/>
    <x v="7"/>
    <x v="1"/>
    <x v="2"/>
    <x v="6"/>
    <x v="6"/>
    <x v="0"/>
    <x v="1"/>
    <x v="0"/>
    <n v="28"/>
    <x v="3"/>
    <x v="0"/>
    <n v="7500"/>
    <n v="7500"/>
    <n v="7400"/>
    <x v="0"/>
    <n v="0.12529999999999999"/>
    <n v="9028.1357380000009"/>
    <n v="8907.76"/>
    <n v="7500"/>
    <n v="38.39"/>
    <n v="1528.14"/>
    <n v="0"/>
    <n v="0"/>
    <n v="0"/>
  </r>
  <r>
    <x v="6"/>
    <x v="34002"/>
    <x v="3"/>
    <s v="11613-SK ANISUL HAQUE"/>
    <x v="6"/>
    <s v="AMTA"/>
    <x v="3"/>
    <n v="540019"/>
    <x v="79"/>
    <n v="88804"/>
    <x v="87"/>
    <x v="1"/>
    <m/>
    <x v="682"/>
    <d v="1990-09-15T00:00:00"/>
    <s v="WASIM MONDAL"/>
    <x v="78"/>
    <x v="3"/>
    <x v="0"/>
    <x v="2"/>
    <x v="4"/>
    <x v="0"/>
    <x v="7"/>
    <x v="0"/>
    <x v="0"/>
    <s v="B2"/>
    <s v="JLG30K"/>
    <x v="2"/>
    <x v="7"/>
    <x v="1"/>
    <x v="2"/>
    <x v="6"/>
    <x v="6"/>
    <x v="0"/>
    <x v="0"/>
    <x v="0"/>
    <n v="28"/>
    <x v="0"/>
    <x v="0"/>
    <n v="24250"/>
    <n v="24250"/>
    <n v="23556.356739999999"/>
    <x v="0"/>
    <n v="0.1148"/>
    <n v="28782.300640000001"/>
    <n v="27898.02"/>
    <n v="24250"/>
    <n v="17.28"/>
    <n v="4532.3"/>
    <n v="0"/>
    <n v="0"/>
    <n v="0"/>
  </r>
  <r>
    <x v="6"/>
    <x v="34003"/>
    <x v="3"/>
    <s v="11613-SK ANISUL HAQUE"/>
    <x v="6"/>
    <s v="AMTA"/>
    <x v="3"/>
    <n v="540013"/>
    <x v="79"/>
    <n v="88771"/>
    <x v="49"/>
    <x v="1"/>
    <m/>
    <x v="962"/>
    <d v="1988-01-01T00:00:00"/>
    <s v="WASIM MONDAL"/>
    <x v="78"/>
    <x v="3"/>
    <x v="0"/>
    <x v="0"/>
    <x v="4"/>
    <x v="0"/>
    <x v="7"/>
    <x v="0"/>
    <x v="0"/>
    <s v="B2"/>
    <s v="JLG35K"/>
    <x v="2"/>
    <x v="7"/>
    <x v="1"/>
    <x v="2"/>
    <x v="6"/>
    <x v="6"/>
    <x v="0"/>
    <x v="0"/>
    <x v="0"/>
    <n v="30"/>
    <x v="0"/>
    <x v="0"/>
    <n v="22000"/>
    <n v="22000"/>
    <n v="21785.912899999999"/>
    <x v="0"/>
    <n v="0.1148"/>
    <n v="15424.23"/>
    <n v="15265.05"/>
    <n v="10640.5"/>
    <n v="6.28"/>
    <n v="3109.94"/>
    <n v="87.373353050000006"/>
    <n v="1586.42"/>
    <n v="289.06099999999998"/>
  </r>
  <r>
    <x v="6"/>
    <x v="34004"/>
    <x v="3"/>
    <s v="11613-SK ANISUL HAQUE"/>
    <x v="6"/>
    <s v="AMTA"/>
    <x v="3"/>
    <n v="540013"/>
    <x v="79"/>
    <n v="60242"/>
    <x v="10"/>
    <x v="1"/>
    <m/>
    <x v="962"/>
    <d v="1988-10-10T00:00:00"/>
    <s v="WASIM MONDAL"/>
    <x v="78"/>
    <x v="3"/>
    <x v="0"/>
    <x v="2"/>
    <x v="4"/>
    <x v="0"/>
    <x v="7"/>
    <x v="0"/>
    <x v="1"/>
    <s v="C1"/>
    <s v="JLG35K"/>
    <x v="2"/>
    <x v="7"/>
    <x v="1"/>
    <x v="2"/>
    <x v="6"/>
    <x v="6"/>
    <x v="0"/>
    <x v="0"/>
    <x v="0"/>
    <n v="30"/>
    <x v="0"/>
    <x v="0"/>
    <n v="15000"/>
    <n v="15000"/>
    <n v="14839.3938"/>
    <x v="0"/>
    <n v="0.12870000000000001"/>
    <n v="14628.95"/>
    <n v="14468.42"/>
    <n v="11607.09"/>
    <n v="15.71"/>
    <n v="3012.97"/>
    <n v="0"/>
    <n v="8.89"/>
    <n v="0"/>
  </r>
  <r>
    <x v="6"/>
    <x v="34005"/>
    <x v="3"/>
    <s v="10037-RAJESH PRATAP"/>
    <x v="6"/>
    <s v="Tarkeshwar"/>
    <x v="3"/>
    <n v="580123"/>
    <x v="84"/>
    <n v="85252"/>
    <x v="61"/>
    <x v="1"/>
    <m/>
    <x v="857"/>
    <d v="1989-01-01T00:00:00"/>
    <s v="SK Ruble"/>
    <x v="298"/>
    <x v="3"/>
    <x v="0"/>
    <x v="0"/>
    <x v="4"/>
    <x v="0"/>
    <x v="7"/>
    <x v="0"/>
    <x v="1"/>
    <s v="C5"/>
    <s v="JLG35K"/>
    <x v="2"/>
    <x v="7"/>
    <x v="1"/>
    <x v="2"/>
    <x v="6"/>
    <x v="6"/>
    <x v="0"/>
    <x v="0"/>
    <x v="0"/>
    <n v="30"/>
    <x v="0"/>
    <x v="0"/>
    <n v="5000"/>
    <n v="5000"/>
    <n v="5000"/>
    <x v="0"/>
    <n v="0.1426"/>
    <n v="6184.2930630000001"/>
    <n v="6184.29"/>
    <n v="5000"/>
    <n v="5.32"/>
    <n v="1169.29"/>
    <n v="15"/>
    <n v="0"/>
    <n v="0"/>
  </r>
  <r>
    <x v="6"/>
    <x v="34006"/>
    <x v="3"/>
    <s v="11613-SK ANISUL HAQUE"/>
    <x v="6"/>
    <s v="AMTA"/>
    <x v="3"/>
    <n v="540018"/>
    <x v="79"/>
    <n v="60269"/>
    <x v="99"/>
    <x v="1"/>
    <m/>
    <x v="963"/>
    <d v="1988-01-01T00:00:00"/>
    <s v="Abbas Uddin Molla"/>
    <x v="78"/>
    <x v="3"/>
    <x v="0"/>
    <x v="0"/>
    <x v="4"/>
    <x v="0"/>
    <x v="7"/>
    <x v="0"/>
    <x v="5"/>
    <s v="D2"/>
    <s v="JLG30K"/>
    <x v="2"/>
    <x v="7"/>
    <x v="1"/>
    <x v="2"/>
    <x v="6"/>
    <x v="6"/>
    <x v="0"/>
    <x v="0"/>
    <x v="0"/>
    <n v="30"/>
    <x v="0"/>
    <x v="0"/>
    <n v="8000"/>
    <n v="8000"/>
    <n v="7882.6432809999997"/>
    <x v="0"/>
    <n v="0.14960000000000001"/>
    <n v="9993.0060389999999"/>
    <n v="9845.6"/>
    <n v="8000"/>
    <n v="26.58"/>
    <n v="1978.01"/>
    <n v="15"/>
    <n v="0"/>
    <n v="0"/>
  </r>
  <r>
    <x v="6"/>
    <x v="34007"/>
    <x v="3"/>
    <s v="11613-SK ANISUL HAQUE"/>
    <x v="6"/>
    <s v="AMTA"/>
    <x v="3"/>
    <n v="540018"/>
    <x v="79"/>
    <n v="88805"/>
    <x v="90"/>
    <x v="1"/>
    <m/>
    <x v="963"/>
    <d v="1987-01-01T00:00:00"/>
    <s v="Abbas Uddin Molla"/>
    <x v="78"/>
    <x v="3"/>
    <x v="0"/>
    <x v="1"/>
    <x v="4"/>
    <x v="0"/>
    <x v="7"/>
    <x v="0"/>
    <x v="0"/>
    <s v="B1"/>
    <s v="JLG30K"/>
    <x v="2"/>
    <x v="7"/>
    <x v="1"/>
    <x v="2"/>
    <x v="6"/>
    <x v="6"/>
    <x v="0"/>
    <x v="0"/>
    <x v="0"/>
    <n v="31"/>
    <x v="0"/>
    <x v="0"/>
    <n v="14400"/>
    <n v="14400"/>
    <n v="14275"/>
    <x v="0"/>
    <n v="0.1114"/>
    <n v="16815.43102"/>
    <n v="16669.46"/>
    <n v="14400"/>
    <n v="7.4"/>
    <n v="2415.4299999999998"/>
    <n v="0"/>
    <n v="0"/>
    <n v="0"/>
  </r>
  <r>
    <x v="6"/>
    <x v="34008"/>
    <x v="3"/>
    <s v="12361-RITESH KUMAR SINHA"/>
    <x v="6"/>
    <s v="HABRA"/>
    <x v="3"/>
    <n v="650092"/>
    <x v="33"/>
    <n v="47477"/>
    <x v="71"/>
    <x v="1"/>
    <m/>
    <x v="804"/>
    <d v="1985-01-01T00:00:00"/>
    <s v="SK Ruble"/>
    <x v="544"/>
    <x v="3"/>
    <x v="0"/>
    <x v="0"/>
    <x v="4"/>
    <x v="0"/>
    <x v="7"/>
    <x v="0"/>
    <x v="1"/>
    <s v="C1"/>
    <s v="JLG30K"/>
    <x v="2"/>
    <x v="7"/>
    <x v="1"/>
    <x v="2"/>
    <x v="6"/>
    <x v="6"/>
    <x v="0"/>
    <x v="0"/>
    <x v="0"/>
    <n v="33"/>
    <x v="0"/>
    <x v="0"/>
    <n v="12000"/>
    <n v="12000"/>
    <n v="11900"/>
    <x v="0"/>
    <n v="0.12870000000000001"/>
    <n v="14529.544459999999"/>
    <n v="14408.47"/>
    <n v="12000"/>
    <n v="49.37"/>
    <n v="2529.54"/>
    <n v="0"/>
    <n v="0"/>
    <n v="0"/>
  </r>
  <r>
    <x v="6"/>
    <x v="34009"/>
    <x v="3"/>
    <s v="11613-SK ANISUL HAQUE"/>
    <x v="6"/>
    <s v="AMTA"/>
    <x v="3"/>
    <n v="540014"/>
    <x v="79"/>
    <n v="47464"/>
    <x v="62"/>
    <x v="1"/>
    <m/>
    <x v="682"/>
    <d v="1984-01-01T00:00:00"/>
    <s v="WASIM MONDAL"/>
    <x v="78"/>
    <x v="3"/>
    <x v="0"/>
    <x v="2"/>
    <x v="4"/>
    <x v="0"/>
    <x v="7"/>
    <x v="0"/>
    <x v="0"/>
    <s v="B3"/>
    <s v="JLG30K"/>
    <x v="2"/>
    <x v="7"/>
    <x v="1"/>
    <x v="2"/>
    <x v="6"/>
    <x v="6"/>
    <x v="0"/>
    <x v="0"/>
    <x v="0"/>
    <n v="34"/>
    <x v="0"/>
    <x v="0"/>
    <n v="12000"/>
    <n v="12000"/>
    <n v="11825"/>
    <x v="0"/>
    <n v="0.1183"/>
    <n v="3975.46"/>
    <n v="3917.4"/>
    <n v="2911.88"/>
    <n v="23.03"/>
    <n v="1052.92"/>
    <n v="0"/>
    <n v="10.66"/>
    <n v="3.93"/>
  </r>
  <r>
    <x v="6"/>
    <x v="34010"/>
    <x v="3"/>
    <s v="11613-SK ANISUL HAQUE"/>
    <x v="6"/>
    <s v="AMTA"/>
    <x v="3"/>
    <n v="540033"/>
    <x v="79"/>
    <n v="85227"/>
    <x v="67"/>
    <x v="1"/>
    <m/>
    <x v="753"/>
    <d v="1985-01-01T00:00:00"/>
    <s v="Chiranjoy Ghosh"/>
    <x v="75"/>
    <x v="3"/>
    <x v="0"/>
    <x v="1"/>
    <x v="4"/>
    <x v="0"/>
    <x v="8"/>
    <x v="0"/>
    <x v="1"/>
    <s v="C1"/>
    <s v="JLG30K"/>
    <x v="2"/>
    <x v="7"/>
    <x v="1"/>
    <x v="2"/>
    <x v="6"/>
    <x v="6"/>
    <x v="0"/>
    <x v="0"/>
    <x v="0"/>
    <n v="33"/>
    <x v="0"/>
    <x v="0"/>
    <n v="10000"/>
    <n v="10000"/>
    <n v="9900"/>
    <x v="0"/>
    <n v="0.12870000000000001"/>
    <n v="12072.58144"/>
    <n v="11951.86"/>
    <n v="10000"/>
    <n v="23.04"/>
    <n v="2072.58"/>
    <n v="0"/>
    <n v="0"/>
    <n v="0"/>
  </r>
  <r>
    <x v="6"/>
    <x v="34011"/>
    <x v="3"/>
    <s v="11613-SK ANISUL HAQUE"/>
    <x v="6"/>
    <s v="AMTA"/>
    <x v="3"/>
    <n v="540089"/>
    <x v="79"/>
    <n v="60266"/>
    <x v="44"/>
    <x v="1"/>
    <m/>
    <x v="752"/>
    <d v="1992-01-01T00:00:00"/>
    <s v="Md Saiful Alam"/>
    <x v="82"/>
    <x v="3"/>
    <x v="0"/>
    <x v="1"/>
    <x v="4"/>
    <x v="0"/>
    <x v="1"/>
    <x v="0"/>
    <x v="5"/>
    <s v="D2"/>
    <s v="JLG30K"/>
    <x v="2"/>
    <x v="7"/>
    <x v="1"/>
    <x v="2"/>
    <x v="6"/>
    <x v="6"/>
    <x v="0"/>
    <x v="0"/>
    <x v="0"/>
    <n v="26"/>
    <x v="0"/>
    <x v="0"/>
    <n v="8000"/>
    <n v="8000"/>
    <n v="7975"/>
    <x v="0"/>
    <n v="0.14960000000000001"/>
    <n v="9977.7456710000006"/>
    <n v="9946.57"/>
    <n v="8000"/>
    <n v="25.71"/>
    <n v="1977.75"/>
    <n v="0"/>
    <n v="0"/>
    <n v="0"/>
  </r>
  <r>
    <x v="6"/>
    <x v="34012"/>
    <x v="3"/>
    <s v="11613-SK ANISUL HAQUE"/>
    <x v="6"/>
    <s v="AMTA"/>
    <x v="3"/>
    <n v="540089"/>
    <x v="79"/>
    <n v="85254"/>
    <x v="37"/>
    <x v="1"/>
    <m/>
    <x v="752"/>
    <d v="1989-01-01T00:00:00"/>
    <s v="Md Saiful Alam"/>
    <x v="82"/>
    <x v="3"/>
    <x v="0"/>
    <x v="0"/>
    <x v="4"/>
    <x v="0"/>
    <x v="1"/>
    <x v="0"/>
    <x v="0"/>
    <s v="B5"/>
    <s v="JLG35K"/>
    <x v="2"/>
    <x v="7"/>
    <x v="1"/>
    <x v="2"/>
    <x v="6"/>
    <x v="6"/>
    <x v="0"/>
    <x v="0"/>
    <x v="0"/>
    <n v="29"/>
    <x v="0"/>
    <x v="0"/>
    <n v="1800"/>
    <n v="1800"/>
    <n v="1800"/>
    <x v="0"/>
    <n v="0.12529999999999999"/>
    <n v="2168.6221879999998"/>
    <n v="2168.62"/>
    <n v="1800"/>
    <n v="6.1"/>
    <n v="368.62"/>
    <n v="0"/>
    <n v="0"/>
    <n v="0"/>
  </r>
  <r>
    <x v="6"/>
    <x v="34013"/>
    <x v="3"/>
    <s v="11613-SK ANISUL HAQUE"/>
    <x v="6"/>
    <s v="AMTA"/>
    <x v="3"/>
    <n v="540049"/>
    <x v="79"/>
    <n v="85237"/>
    <x v="4"/>
    <x v="1"/>
    <m/>
    <x v="753"/>
    <d v="1988-01-01T00:00:00"/>
    <s v="Rakesh Singha"/>
    <x v="319"/>
    <x v="3"/>
    <x v="0"/>
    <x v="2"/>
    <x v="4"/>
    <x v="0"/>
    <x v="1"/>
    <x v="0"/>
    <x v="2"/>
    <s v="A1"/>
    <s v="JLG35K"/>
    <x v="2"/>
    <x v="7"/>
    <x v="1"/>
    <x v="2"/>
    <x v="6"/>
    <x v="6"/>
    <x v="0"/>
    <x v="0"/>
    <x v="0"/>
    <n v="30"/>
    <x v="0"/>
    <x v="0"/>
    <n v="3000"/>
    <n v="3000"/>
    <n v="3000"/>
    <x v="0"/>
    <n v="7.0499999999999993E-2"/>
    <n v="3233.6920049999999"/>
    <n v="3233.69"/>
    <n v="3000"/>
    <n v="8.1300000000000008"/>
    <n v="233.69"/>
    <n v="0"/>
    <n v="0"/>
    <n v="0"/>
  </r>
  <r>
    <x v="6"/>
    <x v="34014"/>
    <x v="3"/>
    <s v="10037-RAJESH PRATAP"/>
    <x v="6"/>
    <s v="Tarkeshwar"/>
    <x v="3"/>
    <n v="580141"/>
    <x v="84"/>
    <n v="60272"/>
    <x v="53"/>
    <x v="1"/>
    <m/>
    <x v="857"/>
    <d v="1989-01-01T00:00:00"/>
    <s v="SK Ruble"/>
    <x v="115"/>
    <x v="3"/>
    <x v="0"/>
    <x v="1"/>
    <x v="4"/>
    <x v="0"/>
    <x v="1"/>
    <x v="0"/>
    <x v="2"/>
    <s v="A1"/>
    <s v="JLG35K"/>
    <x v="2"/>
    <x v="7"/>
    <x v="1"/>
    <x v="2"/>
    <x v="6"/>
    <x v="6"/>
    <x v="0"/>
    <x v="0"/>
    <x v="0"/>
    <n v="30"/>
    <x v="0"/>
    <x v="0"/>
    <n v="3500"/>
    <n v="3500"/>
    <n v="3500"/>
    <x v="0"/>
    <n v="7.0499999999999993E-2"/>
    <n v="3884.0166610000001"/>
    <n v="3884.02"/>
    <n v="3500"/>
    <n v="14.35"/>
    <n v="384.02"/>
    <n v="0"/>
    <n v="0"/>
    <n v="0"/>
  </r>
  <r>
    <x v="6"/>
    <x v="34015"/>
    <x v="3"/>
    <s v="10037-RAJESH PRATAP"/>
    <x v="6"/>
    <s v="Tarkeshwar"/>
    <x v="3"/>
    <n v="580095"/>
    <x v="84"/>
    <n v="47460"/>
    <x v="43"/>
    <x v="1"/>
    <m/>
    <x v="857"/>
    <d v="1988-01-01T00:00:00"/>
    <s v="SK Ruble"/>
    <x v="641"/>
    <x v="3"/>
    <x v="0"/>
    <x v="0"/>
    <x v="4"/>
    <x v="0"/>
    <x v="1"/>
    <x v="0"/>
    <x v="0"/>
    <s v="B4"/>
    <s v="JLG35K"/>
    <x v="2"/>
    <x v="7"/>
    <x v="1"/>
    <x v="2"/>
    <x v="6"/>
    <x v="6"/>
    <x v="0"/>
    <x v="0"/>
    <x v="0"/>
    <n v="31"/>
    <x v="0"/>
    <x v="0"/>
    <n v="8000"/>
    <n v="8000"/>
    <n v="7729.66"/>
    <x v="0"/>
    <n v="0.12180000000000001"/>
    <n v="532.41999999999996"/>
    <n v="520.77"/>
    <n v="372.21"/>
    <n v="60.99"/>
    <n v="160.21"/>
    <n v="0"/>
    <n v="0"/>
    <n v="0"/>
  </r>
  <r>
    <x v="6"/>
    <x v="34016"/>
    <x v="3"/>
    <s v="10037-RAJESH PRATAP"/>
    <x v="6"/>
    <s v="DURGAPUR"/>
    <x v="3"/>
    <n v="700021"/>
    <x v="15"/>
    <n v="88769"/>
    <x v="94"/>
    <x v="1"/>
    <m/>
    <x v="39"/>
    <d v="1985-09-19T00:00:00"/>
    <s v="Ranjit Paramanick"/>
    <x v="355"/>
    <x v="3"/>
    <x v="0"/>
    <x v="0"/>
    <x v="4"/>
    <x v="0"/>
    <x v="1"/>
    <x v="0"/>
    <x v="1"/>
    <s v="C3"/>
    <s v="JLG30K"/>
    <x v="2"/>
    <x v="7"/>
    <x v="1"/>
    <x v="2"/>
    <x v="6"/>
    <x v="6"/>
    <x v="0"/>
    <x v="0"/>
    <x v="0"/>
    <n v="33"/>
    <x v="0"/>
    <x v="0"/>
    <n v="4800"/>
    <n v="4800"/>
    <n v="4800"/>
    <x v="0"/>
    <n v="0.13569999999999999"/>
    <n v="4959.2292610000004"/>
    <n v="4959.2299999999996"/>
    <n v="4800"/>
    <n v="5.45"/>
    <n v="159.22999999999999"/>
    <n v="0"/>
    <n v="0"/>
    <n v="0"/>
  </r>
  <r>
    <x v="6"/>
    <x v="34017"/>
    <x v="3"/>
    <s v="12361-RITESH KUMAR SINHA"/>
    <x v="6"/>
    <s v="HABRA"/>
    <x v="3"/>
    <n v="650005"/>
    <x v="33"/>
    <n v="85236"/>
    <x v="80"/>
    <x v="1"/>
    <m/>
    <x v="858"/>
    <d v="1984-01-01T00:00:00"/>
    <s v="Kamalendu Biswas"/>
    <x v="676"/>
    <x v="3"/>
    <x v="0"/>
    <x v="0"/>
    <x v="4"/>
    <x v="0"/>
    <x v="1"/>
    <x v="0"/>
    <x v="0"/>
    <s v="B1"/>
    <s v="JLG30K"/>
    <x v="2"/>
    <x v="7"/>
    <x v="1"/>
    <x v="2"/>
    <x v="6"/>
    <x v="6"/>
    <x v="0"/>
    <x v="0"/>
    <x v="0"/>
    <n v="34"/>
    <x v="0"/>
    <x v="0"/>
    <n v="5000"/>
    <n v="5000"/>
    <n v="4900"/>
    <x v="0"/>
    <n v="0.1114"/>
    <n v="5808.069641"/>
    <n v="5691.91"/>
    <n v="5000"/>
    <n v="5.46"/>
    <n v="808.07"/>
    <n v="0"/>
    <n v="0"/>
    <n v="0"/>
  </r>
  <r>
    <x v="6"/>
    <x v="34018"/>
    <x v="3"/>
    <s v="12361-RITESH KUMAR SINHA"/>
    <x v="6"/>
    <s v="HABRA"/>
    <x v="3"/>
    <n v="650064"/>
    <x v="33"/>
    <n v="88801"/>
    <x v="67"/>
    <x v="1"/>
    <m/>
    <x v="90"/>
    <d v="1989-04-29T00:00:00"/>
    <s v="SK Ruble"/>
    <x v="355"/>
    <x v="3"/>
    <x v="0"/>
    <x v="2"/>
    <x v="4"/>
    <x v="0"/>
    <x v="6"/>
    <x v="0"/>
    <x v="2"/>
    <s v="A1"/>
    <s v="JLG30K"/>
    <x v="2"/>
    <x v="7"/>
    <x v="1"/>
    <x v="2"/>
    <x v="6"/>
    <x v="6"/>
    <x v="0"/>
    <x v="0"/>
    <x v="0"/>
    <n v="29"/>
    <x v="0"/>
    <x v="0"/>
    <n v="3000"/>
    <n v="3000"/>
    <n v="3000"/>
    <x v="0"/>
    <n v="7.0499999999999993E-2"/>
    <n v="3217.358612"/>
    <n v="3217.36"/>
    <n v="3000"/>
    <n v="6.91"/>
    <n v="217.36"/>
    <n v="0"/>
    <n v="0"/>
    <n v="0"/>
  </r>
  <r>
    <x v="6"/>
    <x v="34019"/>
    <x v="3"/>
    <s v="11613-SK ANISUL HAQUE"/>
    <x v="6"/>
    <s v="AMTA"/>
    <x v="3"/>
    <n v="540044"/>
    <x v="79"/>
    <n v="88809"/>
    <x v="71"/>
    <x v="1"/>
    <m/>
    <x v="682"/>
    <d v="1987-07-12T00:00:00"/>
    <s v="WASIM MONDAL"/>
    <x v="319"/>
    <x v="3"/>
    <x v="0"/>
    <x v="1"/>
    <x v="4"/>
    <x v="0"/>
    <x v="6"/>
    <x v="0"/>
    <x v="0"/>
    <s v="B2"/>
    <s v="JLG35K"/>
    <x v="2"/>
    <x v="7"/>
    <x v="1"/>
    <x v="2"/>
    <x v="6"/>
    <x v="6"/>
    <x v="0"/>
    <x v="0"/>
    <x v="0"/>
    <n v="31"/>
    <x v="0"/>
    <x v="0"/>
    <n v="1000"/>
    <n v="1000"/>
    <n v="1000"/>
    <x v="0"/>
    <n v="0.1148"/>
    <n v="1186.8574799999999"/>
    <n v="1186.8599999999999"/>
    <n v="1000"/>
    <n v="7.9"/>
    <n v="186.86"/>
    <n v="0"/>
    <n v="0"/>
    <n v="0"/>
  </r>
  <r>
    <x v="6"/>
    <x v="34020"/>
    <x v="3"/>
    <s v="11613-SK ANISUL HAQUE"/>
    <x v="6"/>
    <s v="AMTA"/>
    <x v="3"/>
    <n v="540047"/>
    <x v="79"/>
    <n v="88784"/>
    <x v="92"/>
    <x v="1"/>
    <m/>
    <x v="683"/>
    <d v="1986-01-01T00:00:00"/>
    <s v="FARUK HOSSAIN MALLICK"/>
    <x v="319"/>
    <x v="3"/>
    <x v="0"/>
    <x v="1"/>
    <x v="4"/>
    <x v="0"/>
    <x v="6"/>
    <x v="0"/>
    <x v="1"/>
    <s v="C5"/>
    <s v="JLG35K"/>
    <x v="2"/>
    <x v="7"/>
    <x v="1"/>
    <x v="2"/>
    <x v="6"/>
    <x v="6"/>
    <x v="0"/>
    <x v="0"/>
    <x v="0"/>
    <n v="32"/>
    <x v="0"/>
    <x v="0"/>
    <n v="11000"/>
    <n v="11000"/>
    <n v="10975"/>
    <x v="0"/>
    <n v="0.1426"/>
    <n v="13016.21623"/>
    <n v="12986.63"/>
    <n v="11000"/>
    <n v="16.46"/>
    <n v="2016.22"/>
    <n v="0"/>
    <n v="0"/>
    <n v="0"/>
  </r>
  <r>
    <x v="6"/>
    <x v="34021"/>
    <x v="3"/>
    <s v="11613-SK ANISUL HAQUE"/>
    <x v="6"/>
    <s v="AMTA"/>
    <x v="3"/>
    <n v="540172"/>
    <x v="79"/>
    <n v="85253"/>
    <x v="78"/>
    <x v="1"/>
    <m/>
    <x v="755"/>
    <d v="1987-01-01T00:00:00"/>
    <s v="JADU SARKAR"/>
    <x v="297"/>
    <x v="3"/>
    <x v="0"/>
    <x v="2"/>
    <x v="4"/>
    <x v="0"/>
    <x v="6"/>
    <x v="0"/>
    <x v="5"/>
    <s v="D4"/>
    <s v="JLG35K"/>
    <x v="2"/>
    <x v="7"/>
    <x v="1"/>
    <x v="2"/>
    <x v="6"/>
    <x v="6"/>
    <x v="0"/>
    <x v="0"/>
    <x v="0"/>
    <n v="32"/>
    <x v="0"/>
    <x v="0"/>
    <n v="10000"/>
    <n v="10000"/>
    <n v="9969.1848960000007"/>
    <x v="0"/>
    <n v="0.1565"/>
    <n v="12595.208860000001"/>
    <n v="12555.89"/>
    <n v="10000"/>
    <n v="15.71"/>
    <n v="2595.21"/>
    <n v="0"/>
    <n v="0"/>
    <n v="0"/>
  </r>
  <r>
    <x v="6"/>
    <x v="34022"/>
    <x v="3"/>
    <s v="12361-RITESH KUMAR SINHA"/>
    <x v="6"/>
    <s v="HABRA"/>
    <x v="3"/>
    <n v="650064"/>
    <x v="33"/>
    <n v="85255"/>
    <x v="18"/>
    <x v="1"/>
    <m/>
    <x v="90"/>
    <d v="1985-08-25T00:00:00"/>
    <s v="SK Ruble"/>
    <x v="355"/>
    <x v="3"/>
    <x v="0"/>
    <x v="2"/>
    <x v="4"/>
    <x v="0"/>
    <x v="6"/>
    <x v="0"/>
    <x v="0"/>
    <s v="B4"/>
    <s v="JLG30K"/>
    <x v="2"/>
    <x v="7"/>
    <x v="1"/>
    <x v="2"/>
    <x v="6"/>
    <x v="6"/>
    <x v="0"/>
    <x v="0"/>
    <x v="0"/>
    <n v="33"/>
    <x v="0"/>
    <x v="0"/>
    <n v="25000"/>
    <n v="25000"/>
    <n v="24403.322339999999"/>
    <x v="0"/>
    <n v="0.12180000000000001"/>
    <n v="29971.146000000001"/>
    <n v="29189.49"/>
    <n v="24999.99"/>
    <n v="6.01"/>
    <n v="4971.16"/>
    <n v="0"/>
    <n v="0"/>
    <n v="0"/>
  </r>
  <r>
    <x v="6"/>
    <x v="34023"/>
    <x v="3"/>
    <s v="11613-SK ANISUL HAQUE"/>
    <x v="6"/>
    <s v="AMTA"/>
    <x v="3"/>
    <n v="540047"/>
    <x v="79"/>
    <n v="47455"/>
    <x v="78"/>
    <x v="1"/>
    <m/>
    <x v="683"/>
    <d v="1984-01-01T00:00:00"/>
    <s v="FARUK HOSSAIN MALLICK"/>
    <x v="319"/>
    <x v="3"/>
    <x v="0"/>
    <x v="2"/>
    <x v="4"/>
    <x v="0"/>
    <x v="6"/>
    <x v="0"/>
    <x v="2"/>
    <s v="A4"/>
    <s v="JLG35K"/>
    <x v="2"/>
    <x v="7"/>
    <x v="1"/>
    <x v="2"/>
    <x v="6"/>
    <x v="6"/>
    <x v="0"/>
    <x v="0"/>
    <x v="0"/>
    <n v="34"/>
    <x v="0"/>
    <x v="0"/>
    <n v="5500"/>
    <n v="5500"/>
    <n v="5450"/>
    <x v="0"/>
    <n v="8.5900000000000004E-2"/>
    <n v="6258.8789219999999"/>
    <n v="6201.98"/>
    <n v="5500"/>
    <n v="19.53"/>
    <n v="758.88"/>
    <n v="0"/>
    <n v="0"/>
    <n v="0"/>
  </r>
  <r>
    <x v="6"/>
    <x v="34024"/>
    <x v="3"/>
    <s v="12361-RITESH KUMAR SINHA"/>
    <x v="6"/>
    <s v="HABRA"/>
    <x v="3"/>
    <n v="650082"/>
    <x v="33"/>
    <n v="47474"/>
    <x v="44"/>
    <x v="1"/>
    <m/>
    <x v="90"/>
    <d v="1984-07-01T00:00:00"/>
    <s v="SK Ruble"/>
    <x v="352"/>
    <x v="3"/>
    <x v="0"/>
    <x v="0"/>
    <x v="4"/>
    <x v="0"/>
    <x v="6"/>
    <x v="0"/>
    <x v="3"/>
    <s v="E3"/>
    <s v="JLG30K"/>
    <x v="2"/>
    <x v="7"/>
    <x v="1"/>
    <x v="2"/>
    <x v="6"/>
    <x v="6"/>
    <x v="0"/>
    <x v="0"/>
    <x v="0"/>
    <n v="34"/>
    <x v="0"/>
    <x v="0"/>
    <n v="20000"/>
    <n v="20000"/>
    <n v="19994.885760000001"/>
    <x v="0"/>
    <n v="0.1704"/>
    <n v="25685.934410000002"/>
    <n v="25678.81"/>
    <n v="20000"/>
    <n v="22.53"/>
    <n v="5685.93"/>
    <n v="0"/>
    <n v="0"/>
    <n v="0"/>
  </r>
  <r>
    <x v="6"/>
    <x v="34025"/>
    <x v="3"/>
    <s v="11613-SK ANISUL HAQUE"/>
    <x v="6"/>
    <s v="AMTA"/>
    <x v="3"/>
    <n v="540044"/>
    <x v="79"/>
    <n v="88808"/>
    <x v="85"/>
    <x v="1"/>
    <m/>
    <x v="682"/>
    <d v="1984-01-01T00:00:00"/>
    <s v="WASIM MONDAL"/>
    <x v="319"/>
    <x v="3"/>
    <x v="0"/>
    <x v="2"/>
    <x v="4"/>
    <x v="0"/>
    <x v="6"/>
    <x v="0"/>
    <x v="2"/>
    <s v="A2"/>
    <s v="JLG35K"/>
    <x v="2"/>
    <x v="7"/>
    <x v="1"/>
    <x v="2"/>
    <x v="6"/>
    <x v="6"/>
    <x v="0"/>
    <x v="0"/>
    <x v="0"/>
    <n v="34"/>
    <x v="0"/>
    <x v="0"/>
    <n v="1600"/>
    <n v="1600"/>
    <n v="1600"/>
    <x v="0"/>
    <n v="7.3999999999999996E-2"/>
    <n v="1757.852502"/>
    <n v="1757.85"/>
    <n v="1600"/>
    <n v="30.04"/>
    <n v="157.85"/>
    <n v="0"/>
    <n v="0"/>
    <n v="0"/>
  </r>
  <r>
    <x v="6"/>
    <x v="34026"/>
    <x v="3"/>
    <s v="11613-SK ANISUL HAQUE"/>
    <x v="6"/>
    <s v="AMTA"/>
    <x v="3"/>
    <n v="540009"/>
    <x v="79"/>
    <n v="88772"/>
    <x v="92"/>
    <x v="1"/>
    <m/>
    <x v="752"/>
    <d v="1991-01-01T00:00:00"/>
    <s v="Abbas Uddin Molla"/>
    <x v="545"/>
    <x v="3"/>
    <x v="0"/>
    <x v="0"/>
    <x v="4"/>
    <x v="0"/>
    <x v="9"/>
    <x v="0"/>
    <x v="2"/>
    <s v="A5"/>
    <s v="JLG30K"/>
    <x v="2"/>
    <x v="7"/>
    <x v="1"/>
    <x v="2"/>
    <x v="6"/>
    <x v="6"/>
    <x v="0"/>
    <x v="0"/>
    <x v="0"/>
    <n v="27"/>
    <x v="0"/>
    <x v="0"/>
    <n v="13000"/>
    <n v="13000"/>
    <n v="12856.192789999999"/>
    <x v="0"/>
    <n v="8.9399999999999993E-2"/>
    <n v="14869.0281"/>
    <n v="14700.76"/>
    <n v="13000"/>
    <n v="8.6199999999999992"/>
    <n v="1869.03"/>
    <n v="0"/>
    <n v="0"/>
    <n v="0"/>
  </r>
  <r>
    <x v="6"/>
    <x v="34027"/>
    <x v="3"/>
    <s v="11613-SK ANISUL HAQUE"/>
    <x v="6"/>
    <s v="AMTA"/>
    <x v="3"/>
    <n v="540057"/>
    <x v="79"/>
    <n v="88774"/>
    <x v="53"/>
    <x v="1"/>
    <m/>
    <x v="682"/>
    <d v="1987-01-01T00:00:00"/>
    <s v="WASIM MONDAL"/>
    <x v="661"/>
    <x v="3"/>
    <x v="0"/>
    <x v="0"/>
    <x v="4"/>
    <x v="0"/>
    <x v="9"/>
    <x v="0"/>
    <x v="1"/>
    <s v="C2"/>
    <s v="JLG35K"/>
    <x v="2"/>
    <x v="7"/>
    <x v="1"/>
    <x v="0"/>
    <x v="6"/>
    <x v="6"/>
    <x v="0"/>
    <x v="0"/>
    <x v="0"/>
    <n v="31"/>
    <x v="0"/>
    <x v="0"/>
    <n v="8000"/>
    <n v="8000"/>
    <n v="7950"/>
    <x v="0"/>
    <n v="0.13220000000000001"/>
    <n v="9595.6709630000005"/>
    <n v="9535.69"/>
    <n v="8000"/>
    <n v="3.75"/>
    <n v="1595.67"/>
    <n v="0"/>
    <n v="0"/>
    <n v="0"/>
  </r>
  <r>
    <x v="6"/>
    <x v="34028"/>
    <x v="3"/>
    <s v="11613-SK ANISUL HAQUE"/>
    <x v="6"/>
    <s v="AMTA"/>
    <x v="3"/>
    <n v="540068"/>
    <x v="79"/>
    <n v="88815"/>
    <x v="15"/>
    <x v="1"/>
    <m/>
    <x v="682"/>
    <d v="1986-01-01T00:00:00"/>
    <s v="WASIM MONDAL"/>
    <x v="299"/>
    <x v="3"/>
    <x v="0"/>
    <x v="0"/>
    <x v="4"/>
    <x v="0"/>
    <x v="9"/>
    <x v="0"/>
    <x v="0"/>
    <s v="B4"/>
    <s v="JLG30K"/>
    <x v="2"/>
    <x v="7"/>
    <x v="1"/>
    <x v="2"/>
    <x v="6"/>
    <x v="6"/>
    <x v="0"/>
    <x v="0"/>
    <x v="0"/>
    <n v="32"/>
    <x v="0"/>
    <x v="0"/>
    <n v="23000"/>
    <n v="23000"/>
    <n v="22780.400580000001"/>
    <x v="0"/>
    <n v="0.12180000000000001"/>
    <n v="27611.07501"/>
    <n v="27350.93"/>
    <n v="23000"/>
    <n v="68.989999999999995"/>
    <n v="4572.78"/>
    <n v="38.299999839999998"/>
    <n v="0"/>
    <n v="0"/>
  </r>
  <r>
    <x v="6"/>
    <x v="34029"/>
    <x v="3"/>
    <s v="11613-SK ANISUL HAQUE"/>
    <x v="6"/>
    <s v="AMTA"/>
    <x v="3"/>
    <n v="540009"/>
    <x v="79"/>
    <n v="60247"/>
    <x v="73"/>
    <x v="1"/>
    <m/>
    <x v="752"/>
    <d v="1985-01-01T00:00:00"/>
    <s v="Abbas Uddin Molla"/>
    <x v="114"/>
    <x v="3"/>
    <x v="0"/>
    <x v="0"/>
    <x v="4"/>
    <x v="0"/>
    <x v="9"/>
    <x v="0"/>
    <x v="3"/>
    <s v="E3"/>
    <s v="JLG30K"/>
    <x v="2"/>
    <x v="7"/>
    <x v="1"/>
    <x v="2"/>
    <x v="6"/>
    <x v="6"/>
    <x v="0"/>
    <x v="0"/>
    <x v="0"/>
    <n v="33"/>
    <x v="0"/>
    <x v="0"/>
    <n v="14500"/>
    <n v="14500"/>
    <n v="14384.346519999999"/>
    <x v="0"/>
    <n v="0.1704"/>
    <n v="3615.99"/>
    <n v="3566.15"/>
    <n v="2271.38"/>
    <n v="79.42"/>
    <n v="1344.61"/>
    <n v="0"/>
    <n v="0"/>
    <n v="0"/>
  </r>
  <r>
    <x v="6"/>
    <x v="34030"/>
    <x v="3"/>
    <s v="12361-RITESH KUMAR SINHA"/>
    <x v="6"/>
    <s v="HABRA"/>
    <x v="3"/>
    <n v="650051"/>
    <x v="33"/>
    <n v="60254"/>
    <x v="65"/>
    <x v="1"/>
    <m/>
    <x v="90"/>
    <d v="1988-01-02T00:00:00"/>
    <s v="SK Ruble"/>
    <x v="704"/>
    <x v="3"/>
    <x v="0"/>
    <x v="0"/>
    <x v="4"/>
    <x v="0"/>
    <x v="5"/>
    <x v="0"/>
    <x v="5"/>
    <s v="D2"/>
    <s v="JLG30K"/>
    <x v="2"/>
    <x v="7"/>
    <x v="1"/>
    <x v="2"/>
    <x v="6"/>
    <x v="6"/>
    <x v="0"/>
    <x v="0"/>
    <x v="0"/>
    <n v="30"/>
    <x v="0"/>
    <x v="0"/>
    <n v="19000"/>
    <n v="19000"/>
    <n v="18975"/>
    <x v="0"/>
    <n v="0.14960000000000001"/>
    <n v="23697.10068"/>
    <n v="23665.919999999998"/>
    <n v="19000"/>
    <n v="17.239999999999998"/>
    <n v="4697.1000000000004"/>
    <n v="0"/>
    <n v="0"/>
    <n v="0"/>
  </r>
  <r>
    <x v="6"/>
    <x v="34031"/>
    <x v="3"/>
    <s v="11613-SK ANISUL HAQUE"/>
    <x v="6"/>
    <s v="AMTA"/>
    <x v="3"/>
    <n v="540036"/>
    <x v="79"/>
    <n v="88799"/>
    <x v="3"/>
    <x v="1"/>
    <m/>
    <x v="963"/>
    <d v="1986-01-01T00:00:00"/>
    <s v="Abbas Uddin Molla"/>
    <x v="394"/>
    <x v="3"/>
    <x v="0"/>
    <x v="1"/>
    <x v="4"/>
    <x v="0"/>
    <x v="5"/>
    <x v="0"/>
    <x v="5"/>
    <s v="D1"/>
    <s v="JLG30K"/>
    <x v="2"/>
    <x v="7"/>
    <x v="1"/>
    <x v="2"/>
    <x v="6"/>
    <x v="6"/>
    <x v="0"/>
    <x v="0"/>
    <x v="0"/>
    <n v="32"/>
    <x v="0"/>
    <x v="0"/>
    <n v="5500"/>
    <n v="5500"/>
    <n v="5500"/>
    <x v="0"/>
    <n v="0.14610000000000001"/>
    <n v="6826.0056539999996"/>
    <n v="6826.01"/>
    <n v="5500"/>
    <n v="11.66"/>
    <n v="1326.01"/>
    <n v="0"/>
    <n v="0"/>
    <n v="0"/>
  </r>
  <r>
    <x v="6"/>
    <x v="34032"/>
    <x v="3"/>
    <s v="12361-RITESH KUMAR SINHA"/>
    <x v="6"/>
    <s v="HABRA"/>
    <x v="3"/>
    <n v="650052"/>
    <x v="33"/>
    <n v="85245"/>
    <x v="49"/>
    <x v="1"/>
    <m/>
    <x v="90"/>
    <d v="1983-06-05T00:00:00"/>
    <s v="SK Ruble"/>
    <x v="119"/>
    <x v="3"/>
    <x v="0"/>
    <x v="2"/>
    <x v="4"/>
    <x v="0"/>
    <x v="5"/>
    <x v="0"/>
    <x v="1"/>
    <s v="C2"/>
    <s v="JLG30K"/>
    <x v="2"/>
    <x v="7"/>
    <x v="1"/>
    <x v="2"/>
    <x v="6"/>
    <x v="6"/>
    <x v="0"/>
    <x v="0"/>
    <x v="0"/>
    <n v="35"/>
    <x v="0"/>
    <x v="0"/>
    <n v="2500"/>
    <n v="2500"/>
    <n v="2500"/>
    <x v="0"/>
    <n v="0.13220000000000001"/>
    <n v="674.96"/>
    <n v="674.96"/>
    <n v="472.91"/>
    <n v="24.83"/>
    <n v="202.05"/>
    <n v="0"/>
    <n v="0"/>
    <n v="0"/>
  </r>
  <r>
    <x v="6"/>
    <x v="34033"/>
    <x v="3"/>
    <s v="10037-RAJESH PRATAP"/>
    <x v="6"/>
    <s v="Tarkeshwar"/>
    <x v="3"/>
    <n v="580149"/>
    <x v="84"/>
    <n v="60274"/>
    <x v="31"/>
    <x v="1"/>
    <m/>
    <x v="806"/>
    <d v="1993-01-01T00:00:00"/>
    <s v="Debasish Ghosh"/>
    <x v="55"/>
    <x v="3"/>
    <x v="0"/>
    <x v="0"/>
    <x v="4"/>
    <x v="0"/>
    <x v="0"/>
    <x v="0"/>
    <x v="0"/>
    <s v="B2"/>
    <s v="JLG30K"/>
    <x v="2"/>
    <x v="7"/>
    <x v="1"/>
    <x v="2"/>
    <x v="6"/>
    <x v="6"/>
    <x v="0"/>
    <x v="0"/>
    <x v="0"/>
    <n v="26"/>
    <x v="0"/>
    <x v="0"/>
    <n v="9975"/>
    <n v="9975"/>
    <n v="9700"/>
    <x v="0"/>
    <n v="0.1148"/>
    <n v="11838.91977"/>
    <n v="11512.53"/>
    <n v="9975"/>
    <n v="36.19"/>
    <n v="1863.92"/>
    <n v="0"/>
    <n v="0"/>
    <n v="0"/>
  </r>
  <r>
    <x v="6"/>
    <x v="34034"/>
    <x v="3"/>
    <s v="11613-SK ANISUL HAQUE"/>
    <x v="6"/>
    <s v="AMTA"/>
    <x v="3"/>
    <n v="540053"/>
    <x v="79"/>
    <n v="88802"/>
    <x v="13"/>
    <x v="1"/>
    <m/>
    <x v="849"/>
    <d v="1991-06-20T00:00:00"/>
    <s v="Abbas Uddin Molla"/>
    <x v="632"/>
    <x v="3"/>
    <x v="0"/>
    <x v="0"/>
    <x v="4"/>
    <x v="0"/>
    <x v="0"/>
    <x v="0"/>
    <x v="2"/>
    <s v="A4"/>
    <s v="JLG30K"/>
    <x v="2"/>
    <x v="7"/>
    <x v="1"/>
    <x v="2"/>
    <x v="6"/>
    <x v="6"/>
    <x v="0"/>
    <x v="0"/>
    <x v="0"/>
    <n v="27"/>
    <x v="0"/>
    <x v="0"/>
    <n v="10000"/>
    <n v="10000"/>
    <n v="9825"/>
    <x v="0"/>
    <n v="8.5900000000000004E-2"/>
    <n v="11379.822050000001"/>
    <n v="11180.67"/>
    <n v="10000"/>
    <n v="27.91"/>
    <n v="1379.82"/>
    <n v="0"/>
    <n v="0"/>
    <n v="0"/>
  </r>
  <r>
    <x v="6"/>
    <x v="34035"/>
    <x v="3"/>
    <s v="10037-RAJESH PRATAP"/>
    <x v="6"/>
    <s v="DURGAPUR"/>
    <x v="3"/>
    <n v="700049"/>
    <x v="15"/>
    <n v="88770"/>
    <x v="1"/>
    <x v="1"/>
    <m/>
    <x v="45"/>
    <d v="1990-09-04T00:00:00"/>
    <s v="SK Abul Basar"/>
    <x v="45"/>
    <x v="3"/>
    <x v="0"/>
    <x v="0"/>
    <x v="4"/>
    <x v="0"/>
    <x v="0"/>
    <x v="0"/>
    <x v="2"/>
    <s v="A4"/>
    <s v="JLG30K"/>
    <x v="2"/>
    <x v="7"/>
    <x v="1"/>
    <x v="2"/>
    <x v="6"/>
    <x v="6"/>
    <x v="0"/>
    <x v="0"/>
    <x v="0"/>
    <n v="28"/>
    <x v="0"/>
    <x v="0"/>
    <n v="7000"/>
    <n v="7000"/>
    <n v="7000"/>
    <x v="0"/>
    <n v="8.5900000000000004E-2"/>
    <n v="7734.7120580000001"/>
    <n v="7734.71"/>
    <n v="7000"/>
    <n v="102.7"/>
    <n v="734.71"/>
    <n v="0"/>
    <n v="0"/>
    <n v="0"/>
  </r>
  <r>
    <x v="6"/>
    <x v="34036"/>
    <x v="3"/>
    <s v="12361-RITESH KUMAR SINHA"/>
    <x v="6"/>
    <s v="HABRA"/>
    <x v="3"/>
    <n v="650046"/>
    <x v="33"/>
    <n v="88791"/>
    <x v="36"/>
    <x v="1"/>
    <m/>
    <x v="90"/>
    <d v="1988-12-12T00:00:00"/>
    <s v="SK Ruble"/>
    <x v="117"/>
    <x v="3"/>
    <x v="0"/>
    <x v="0"/>
    <x v="4"/>
    <x v="0"/>
    <x v="0"/>
    <x v="0"/>
    <x v="5"/>
    <s v="D1"/>
    <s v="JLG30K"/>
    <x v="2"/>
    <x v="7"/>
    <x v="1"/>
    <x v="0"/>
    <x v="6"/>
    <x v="6"/>
    <x v="0"/>
    <x v="0"/>
    <x v="0"/>
    <n v="30"/>
    <x v="0"/>
    <x v="0"/>
    <n v="13000"/>
    <n v="13000"/>
    <n v="12962.461600000001"/>
    <x v="0"/>
    <n v="0.14610000000000001"/>
    <n v="15825.384539999999"/>
    <n v="15770.27"/>
    <n v="12999.99"/>
    <n v="4.49"/>
    <n v="2825.4"/>
    <n v="0"/>
    <n v="0"/>
    <n v="0"/>
  </r>
  <r>
    <x v="6"/>
    <x v="34037"/>
    <x v="3"/>
    <s v="12361-RITESH KUMAR SINHA"/>
    <x v="6"/>
    <s v="HABRA"/>
    <x v="3"/>
    <n v="650046"/>
    <x v="33"/>
    <n v="85241"/>
    <x v="77"/>
    <x v="1"/>
    <m/>
    <x v="90"/>
    <d v="1986-02-13T00:00:00"/>
    <s v="SK Ruble"/>
    <x v="117"/>
    <x v="3"/>
    <x v="0"/>
    <x v="1"/>
    <x v="4"/>
    <x v="0"/>
    <x v="0"/>
    <x v="0"/>
    <x v="0"/>
    <s v="B1"/>
    <s v="JLG30K"/>
    <x v="2"/>
    <x v="7"/>
    <x v="1"/>
    <x v="2"/>
    <x v="6"/>
    <x v="6"/>
    <x v="0"/>
    <x v="0"/>
    <x v="0"/>
    <n v="32"/>
    <x v="0"/>
    <x v="0"/>
    <n v="12000"/>
    <n v="12000"/>
    <n v="11825"/>
    <x v="0"/>
    <n v="0.1114"/>
    <n v="13312.51297"/>
    <n v="13118.38"/>
    <n v="12000"/>
    <n v="79.040000000000006"/>
    <n v="1312.51"/>
    <n v="0"/>
    <n v="0"/>
    <n v="0"/>
  </r>
  <r>
    <x v="6"/>
    <x v="34038"/>
    <x v="3"/>
    <s v="11613-SK ANISUL HAQUE"/>
    <x v="6"/>
    <s v="AMTA"/>
    <x v="3"/>
    <n v="540027"/>
    <x v="79"/>
    <n v="88777"/>
    <x v="76"/>
    <x v="1"/>
    <m/>
    <x v="753"/>
    <d v="1991-01-01T00:00:00"/>
    <s v="BISWAJIT MALIK"/>
    <x v="312"/>
    <x v="3"/>
    <x v="0"/>
    <x v="0"/>
    <x v="4"/>
    <x v="0"/>
    <x v="3"/>
    <x v="0"/>
    <x v="0"/>
    <s v="B4"/>
    <s v="JLG35K"/>
    <x v="2"/>
    <x v="7"/>
    <x v="1"/>
    <x v="2"/>
    <x v="6"/>
    <x v="6"/>
    <x v="0"/>
    <x v="0"/>
    <x v="0"/>
    <n v="27"/>
    <x v="0"/>
    <x v="0"/>
    <n v="10000"/>
    <n v="10000"/>
    <n v="9899.35"/>
    <x v="0"/>
    <n v="0.12180000000000001"/>
    <n v="11957.74833"/>
    <n v="11837.34"/>
    <n v="10000"/>
    <n v="220.32"/>
    <n v="1957.75"/>
    <n v="0"/>
    <n v="0"/>
    <n v="0"/>
  </r>
  <r>
    <x v="6"/>
    <x v="34039"/>
    <x v="3"/>
    <s v="12361-RITESH KUMAR SINHA"/>
    <x v="6"/>
    <s v="HABRA"/>
    <x v="3"/>
    <n v="650044"/>
    <x v="33"/>
    <n v="88794"/>
    <x v="20"/>
    <x v="1"/>
    <m/>
    <x v="90"/>
    <d v="1991-01-01T00:00:00"/>
    <s v="SK Ruble"/>
    <x v="659"/>
    <x v="3"/>
    <x v="0"/>
    <x v="0"/>
    <x v="4"/>
    <x v="0"/>
    <x v="3"/>
    <x v="0"/>
    <x v="1"/>
    <s v="C5"/>
    <s v="JLG30K"/>
    <x v="2"/>
    <x v="7"/>
    <x v="1"/>
    <x v="0"/>
    <x v="6"/>
    <x v="6"/>
    <x v="0"/>
    <x v="0"/>
    <x v="0"/>
    <n v="27"/>
    <x v="0"/>
    <x v="0"/>
    <n v="20000"/>
    <n v="20000"/>
    <n v="20000"/>
    <x v="0"/>
    <n v="0.1426"/>
    <n v="24700.094000000001"/>
    <n v="24700.09"/>
    <n v="20000"/>
    <n v="5.45"/>
    <n v="4700.1000000000004"/>
    <n v="0"/>
    <n v="0"/>
    <n v="0"/>
  </r>
  <r>
    <x v="6"/>
    <x v="34040"/>
    <x v="3"/>
    <s v="12361-RITESH KUMAR SINHA"/>
    <x v="6"/>
    <s v="HABRA"/>
    <x v="3"/>
    <n v="650012"/>
    <x v="33"/>
    <n v="60263"/>
    <x v="38"/>
    <x v="1"/>
    <m/>
    <x v="858"/>
    <d v="1990-03-02T00:00:00"/>
    <s v="Kamalendu Biswas"/>
    <x v="192"/>
    <x v="3"/>
    <x v="0"/>
    <x v="2"/>
    <x v="4"/>
    <x v="0"/>
    <x v="3"/>
    <x v="0"/>
    <x v="5"/>
    <s v="D3"/>
    <s v="JLG30K"/>
    <x v="2"/>
    <x v="7"/>
    <x v="1"/>
    <x v="2"/>
    <x v="6"/>
    <x v="6"/>
    <x v="0"/>
    <x v="0"/>
    <x v="0"/>
    <n v="28"/>
    <x v="0"/>
    <x v="0"/>
    <n v="9600"/>
    <n v="9600"/>
    <n v="9594.8305619999992"/>
    <x v="0"/>
    <n v="0.15310000000000001"/>
    <n v="11981.292450000001"/>
    <n v="11974.33"/>
    <n v="9600"/>
    <n v="12.74"/>
    <n v="2381.29"/>
    <n v="0"/>
    <n v="0"/>
    <n v="0"/>
  </r>
  <r>
    <x v="6"/>
    <x v="34041"/>
    <x v="3"/>
    <s v="11613-SK ANISUL HAQUE"/>
    <x v="6"/>
    <s v="AMTA"/>
    <x v="3"/>
    <n v="540031"/>
    <x v="79"/>
    <n v="85235"/>
    <x v="31"/>
    <x v="1"/>
    <m/>
    <x v="717"/>
    <d v="1989-01-01T00:00:00"/>
    <s v="Chiranjoy Ghosh"/>
    <x v="88"/>
    <x v="3"/>
    <x v="0"/>
    <x v="1"/>
    <x v="4"/>
    <x v="0"/>
    <x v="3"/>
    <x v="0"/>
    <x v="5"/>
    <s v="D2"/>
    <s v="JLG35K"/>
    <x v="2"/>
    <x v="7"/>
    <x v="1"/>
    <x v="2"/>
    <x v="6"/>
    <x v="6"/>
    <x v="0"/>
    <x v="0"/>
    <x v="0"/>
    <n v="29"/>
    <x v="0"/>
    <x v="0"/>
    <n v="7000"/>
    <n v="7000"/>
    <n v="6994.8555980000001"/>
    <x v="0"/>
    <n v="0.14960000000000001"/>
    <n v="8766.3794660000003"/>
    <n v="8759.5"/>
    <n v="7000"/>
    <n v="15.35"/>
    <n v="1736.38"/>
    <n v="30.000000029999999"/>
    <n v="0"/>
    <n v="0"/>
  </r>
  <r>
    <x v="6"/>
    <x v="34042"/>
    <x v="3"/>
    <s v="12361-RITESH KUMAR SINHA"/>
    <x v="6"/>
    <s v="HABRA"/>
    <x v="3"/>
    <n v="650012"/>
    <x v="33"/>
    <n v="85250"/>
    <x v="88"/>
    <x v="1"/>
    <m/>
    <x v="858"/>
    <d v="1989-07-10T00:00:00"/>
    <s v="Kamalendu Biswas"/>
    <x v="192"/>
    <x v="3"/>
    <x v="0"/>
    <x v="0"/>
    <x v="4"/>
    <x v="0"/>
    <x v="3"/>
    <x v="0"/>
    <x v="0"/>
    <s v="B4"/>
    <s v="JLG30K"/>
    <x v="2"/>
    <x v="7"/>
    <x v="1"/>
    <x v="2"/>
    <x v="6"/>
    <x v="6"/>
    <x v="0"/>
    <x v="0"/>
    <x v="0"/>
    <n v="29"/>
    <x v="0"/>
    <x v="0"/>
    <n v="19000"/>
    <n v="19000"/>
    <n v="18824.42297"/>
    <x v="0"/>
    <n v="0.12180000000000001"/>
    <n v="22299.271799999999"/>
    <n v="22093.05"/>
    <n v="18999.990000000002"/>
    <n v="33.97"/>
    <n v="3299.28"/>
    <n v="0"/>
    <n v="0"/>
    <n v="0"/>
  </r>
  <r>
    <x v="6"/>
    <x v="34043"/>
    <x v="3"/>
    <s v="12361-RITESH KUMAR SINHA"/>
    <x v="6"/>
    <s v="HABRA"/>
    <x v="3"/>
    <n v="650060"/>
    <x v="33"/>
    <n v="85230"/>
    <x v="10"/>
    <x v="1"/>
    <m/>
    <x v="90"/>
    <d v="1985-03-23T00:00:00"/>
    <s v="SK Ruble"/>
    <x v="677"/>
    <x v="3"/>
    <x v="0"/>
    <x v="2"/>
    <x v="4"/>
    <x v="0"/>
    <x v="3"/>
    <x v="0"/>
    <x v="2"/>
    <s v="A3"/>
    <s v="JLG30K"/>
    <x v="2"/>
    <x v="7"/>
    <x v="1"/>
    <x v="2"/>
    <x v="6"/>
    <x v="6"/>
    <x v="0"/>
    <x v="0"/>
    <x v="0"/>
    <n v="33"/>
    <x v="0"/>
    <x v="0"/>
    <n v="7000"/>
    <n v="7000"/>
    <n v="7000"/>
    <x v="0"/>
    <n v="7.7399999999999997E-2"/>
    <n v="7867.2392799999998"/>
    <n v="7867.24"/>
    <n v="7000"/>
    <n v="5.82"/>
    <n v="867.24"/>
    <n v="0"/>
    <n v="0"/>
    <n v="0"/>
  </r>
  <r>
    <x v="6"/>
    <x v="34044"/>
    <x v="3"/>
    <s v="11613-SK ANISUL HAQUE"/>
    <x v="6"/>
    <s v="AMTA"/>
    <x v="3"/>
    <n v="540030"/>
    <x v="79"/>
    <n v="47459"/>
    <x v="20"/>
    <x v="1"/>
    <m/>
    <x v="753"/>
    <d v="1985-01-01T00:00:00"/>
    <s v="BISWAJIT MALIK"/>
    <x v="88"/>
    <x v="3"/>
    <x v="0"/>
    <x v="0"/>
    <x v="4"/>
    <x v="0"/>
    <x v="3"/>
    <x v="0"/>
    <x v="0"/>
    <s v="B5"/>
    <s v="JLG35K"/>
    <x v="2"/>
    <x v="7"/>
    <x v="1"/>
    <x v="2"/>
    <x v="6"/>
    <x v="6"/>
    <x v="0"/>
    <x v="0"/>
    <x v="0"/>
    <n v="33"/>
    <x v="0"/>
    <x v="0"/>
    <n v="2000"/>
    <n v="2000"/>
    <n v="2000"/>
    <x v="0"/>
    <n v="0.12529999999999999"/>
    <n v="66.77"/>
    <n v="66.77"/>
    <n v="45.95"/>
    <n v="8.16"/>
    <n v="20.82"/>
    <n v="0"/>
    <n v="0"/>
    <n v="0"/>
  </r>
  <r>
    <x v="6"/>
    <x v="34045"/>
    <x v="3"/>
    <s v="10037-RAJESH PRATAP"/>
    <x v="6"/>
    <s v="Tarkeshwar"/>
    <x v="3"/>
    <n v="580128"/>
    <x v="84"/>
    <n v="85226"/>
    <x v="4"/>
    <x v="1"/>
    <m/>
    <x v="798"/>
    <d v="1985-01-01T00:00:00"/>
    <s v="Ashoke Das"/>
    <x v="368"/>
    <x v="3"/>
    <x v="0"/>
    <x v="2"/>
    <x v="4"/>
    <x v="0"/>
    <x v="3"/>
    <x v="0"/>
    <x v="0"/>
    <s v="B3"/>
    <s v="JLG30K"/>
    <x v="2"/>
    <x v="7"/>
    <x v="1"/>
    <x v="2"/>
    <x v="6"/>
    <x v="6"/>
    <x v="0"/>
    <x v="0"/>
    <x v="0"/>
    <n v="34"/>
    <x v="0"/>
    <x v="0"/>
    <n v="6000"/>
    <n v="6000"/>
    <n v="6000"/>
    <x v="0"/>
    <n v="0.1183"/>
    <n v="7156.8879269999998"/>
    <n v="7156.89"/>
    <n v="6000"/>
    <n v="18.07"/>
    <n v="1156.8900000000001"/>
    <n v="0"/>
    <n v="0"/>
    <n v="0"/>
  </r>
  <r>
    <x v="6"/>
    <x v="34046"/>
    <x v="3"/>
    <s v="11613-SK ANISUL HAQUE"/>
    <x v="6"/>
    <s v="AMTA"/>
    <x v="3"/>
    <n v="540030"/>
    <x v="79"/>
    <n v="47457"/>
    <x v="88"/>
    <x v="1"/>
    <m/>
    <x v="753"/>
    <d v="1984-01-01T00:00:00"/>
    <s v="BISWAJIT MALIK"/>
    <x v="88"/>
    <x v="3"/>
    <x v="0"/>
    <x v="2"/>
    <x v="4"/>
    <x v="0"/>
    <x v="3"/>
    <x v="0"/>
    <x v="0"/>
    <s v="B1"/>
    <s v="JLG35K"/>
    <x v="2"/>
    <x v="7"/>
    <x v="1"/>
    <x v="2"/>
    <x v="6"/>
    <x v="6"/>
    <x v="0"/>
    <x v="0"/>
    <x v="0"/>
    <n v="34"/>
    <x v="0"/>
    <x v="0"/>
    <n v="13500"/>
    <n v="13500"/>
    <n v="13400"/>
    <x v="0"/>
    <n v="0.1114"/>
    <n v="15135.61364"/>
    <n v="15023.49"/>
    <n v="13500"/>
    <n v="4.32"/>
    <n v="1635.61"/>
    <n v="0"/>
    <n v="0"/>
    <n v="0"/>
  </r>
  <r>
    <x v="6"/>
    <x v="34047"/>
    <x v="3"/>
    <s v="12361-RITESH KUMAR SINHA"/>
    <x v="6"/>
    <s v="HABRA"/>
    <x v="3"/>
    <n v="650012"/>
    <x v="33"/>
    <n v="88800"/>
    <x v="68"/>
    <x v="1"/>
    <m/>
    <x v="858"/>
    <d v="1984-01-01T00:00:00"/>
    <s v="Kamalendu Biswas"/>
    <x v="192"/>
    <x v="3"/>
    <x v="0"/>
    <x v="0"/>
    <x v="4"/>
    <x v="0"/>
    <x v="3"/>
    <x v="0"/>
    <x v="5"/>
    <s v="D3"/>
    <s v="JLG30K"/>
    <x v="2"/>
    <x v="7"/>
    <x v="1"/>
    <x v="2"/>
    <x v="6"/>
    <x v="6"/>
    <x v="0"/>
    <x v="0"/>
    <x v="0"/>
    <n v="34"/>
    <x v="0"/>
    <x v="0"/>
    <n v="8000"/>
    <n v="8000"/>
    <n v="7938.8419309999999"/>
    <x v="0"/>
    <n v="0.15310000000000001"/>
    <n v="8031.89"/>
    <n v="7966.03"/>
    <n v="5156.1400000000003"/>
    <n v="67.92"/>
    <n v="1803.86"/>
    <n v="0"/>
    <n v="1071.8900000000001"/>
    <n v="0"/>
  </r>
  <r>
    <x v="6"/>
    <x v="34048"/>
    <x v="3"/>
    <s v="11613-SK ANISUL HAQUE"/>
    <x v="6"/>
    <s v="AMTA"/>
    <x v="3"/>
    <n v="540175"/>
    <x v="79"/>
    <n v="88828"/>
    <x v="36"/>
    <x v="1"/>
    <m/>
    <x v="963"/>
    <d v="1991-08-06T00:00:00"/>
    <s v="Abbas Uddin Molla"/>
    <x v="297"/>
    <x v="3"/>
    <x v="0"/>
    <x v="1"/>
    <x v="4"/>
    <x v="0"/>
    <x v="7"/>
    <x v="0"/>
    <x v="0"/>
    <s v="B1"/>
    <s v="JLG35K"/>
    <x v="5"/>
    <x v="7"/>
    <x v="1"/>
    <x v="2"/>
    <x v="6"/>
    <x v="6"/>
    <x v="0"/>
    <x v="0"/>
    <x v="0"/>
    <n v="28"/>
    <x v="0"/>
    <x v="0"/>
    <n v="10400"/>
    <n v="10400"/>
    <n v="10275"/>
    <x v="0"/>
    <n v="0.1114"/>
    <n v="12133.691140000001"/>
    <n v="11987.85"/>
    <n v="10400"/>
    <n v="0.86"/>
    <n v="1716.63"/>
    <n v="17.060000070000001"/>
    <n v="0"/>
    <n v="0"/>
  </r>
  <r>
    <x v="6"/>
    <x v="34049"/>
    <x v="3"/>
    <s v="11613-SK ANISUL HAQUE"/>
    <x v="6"/>
    <s v="AMTA"/>
    <x v="3"/>
    <n v="540127"/>
    <x v="79"/>
    <n v="85298"/>
    <x v="18"/>
    <x v="1"/>
    <m/>
    <x v="753"/>
    <d v="1991-01-01T00:00:00"/>
    <s v="Rakesh Singha"/>
    <x v="155"/>
    <x v="3"/>
    <x v="0"/>
    <x v="0"/>
    <x v="4"/>
    <x v="0"/>
    <x v="7"/>
    <x v="0"/>
    <x v="0"/>
    <s v="B5"/>
    <s v="JLG35K"/>
    <x v="5"/>
    <x v="7"/>
    <x v="1"/>
    <x v="2"/>
    <x v="6"/>
    <x v="6"/>
    <x v="0"/>
    <x v="0"/>
    <x v="0"/>
    <n v="28"/>
    <x v="0"/>
    <x v="0"/>
    <n v="9500"/>
    <n v="9500"/>
    <n v="9500"/>
    <x v="0"/>
    <n v="0.12529999999999999"/>
    <n v="11445.46917"/>
    <n v="11445.47"/>
    <n v="9500"/>
    <n v="2.5299999999999998"/>
    <n v="1945.47"/>
    <n v="0"/>
    <n v="0"/>
    <n v="0"/>
  </r>
  <r>
    <x v="6"/>
    <x v="34050"/>
    <x v="3"/>
    <s v="10037-RAJESH PRATAP"/>
    <x v="6"/>
    <s v="Tarkeshwar"/>
    <x v="3"/>
    <n v="580024"/>
    <x v="84"/>
    <n v="85366"/>
    <x v="88"/>
    <x v="1"/>
    <m/>
    <x v="850"/>
    <d v="1989-01-02T00:00:00"/>
    <s v="Firoj Biswas"/>
    <x v="192"/>
    <x v="3"/>
    <x v="0"/>
    <x v="1"/>
    <x v="4"/>
    <x v="0"/>
    <x v="7"/>
    <x v="0"/>
    <x v="5"/>
    <s v="D4"/>
    <s v="JLG30K"/>
    <x v="5"/>
    <x v="7"/>
    <x v="1"/>
    <x v="2"/>
    <x v="6"/>
    <x v="6"/>
    <x v="0"/>
    <x v="0"/>
    <x v="0"/>
    <n v="29"/>
    <x v="0"/>
    <x v="0"/>
    <n v="14600"/>
    <n v="14600"/>
    <n v="14556.76"/>
    <x v="0"/>
    <n v="0.1565"/>
    <n v="3059.1"/>
    <n v="3059.1"/>
    <n v="1982.21"/>
    <n v="82.46"/>
    <n v="1076.8900000000001"/>
    <n v="0"/>
    <n v="0"/>
    <n v="0"/>
  </r>
  <r>
    <x v="6"/>
    <x v="34051"/>
    <x v="3"/>
    <s v="11613-SK ANISUL HAQUE"/>
    <x v="6"/>
    <s v="AMTA"/>
    <x v="3"/>
    <n v="540008"/>
    <x v="79"/>
    <n v="88826"/>
    <x v="17"/>
    <x v="1"/>
    <m/>
    <x v="755"/>
    <d v="1988-01-01T00:00:00"/>
    <s v="Abbas Uddin Molla"/>
    <x v="355"/>
    <x v="3"/>
    <x v="0"/>
    <x v="2"/>
    <x v="4"/>
    <x v="0"/>
    <x v="7"/>
    <x v="0"/>
    <x v="1"/>
    <s v="C3"/>
    <s v="JLG30K"/>
    <x v="5"/>
    <x v="7"/>
    <x v="1"/>
    <x v="2"/>
    <x v="6"/>
    <x v="6"/>
    <x v="0"/>
    <x v="0"/>
    <x v="0"/>
    <n v="30"/>
    <x v="0"/>
    <x v="0"/>
    <n v="7000"/>
    <n v="7000"/>
    <n v="6975"/>
    <x v="0"/>
    <n v="0.13569999999999999"/>
    <n v="8575.305214"/>
    <n v="8544.68"/>
    <n v="7000"/>
    <n v="26.28"/>
    <n v="1560.31"/>
    <n v="15.000000010000001"/>
    <n v="0"/>
    <n v="0"/>
  </r>
  <r>
    <x v="6"/>
    <x v="34052"/>
    <x v="3"/>
    <s v="10037-RAJESH PRATAP"/>
    <x v="6"/>
    <s v="Tarkeshwar"/>
    <x v="3"/>
    <n v="580001"/>
    <x v="84"/>
    <n v="85300"/>
    <x v="53"/>
    <x v="1"/>
    <m/>
    <x v="721"/>
    <d v="1990-01-01T00:00:00"/>
    <s v="Rabindra Nath Saha"/>
    <x v="375"/>
    <x v="3"/>
    <x v="0"/>
    <x v="2"/>
    <x v="4"/>
    <x v="0"/>
    <x v="8"/>
    <x v="0"/>
    <x v="5"/>
    <s v="D4"/>
    <s v="JLG35K"/>
    <x v="5"/>
    <x v="7"/>
    <x v="1"/>
    <x v="2"/>
    <x v="6"/>
    <x v="6"/>
    <x v="0"/>
    <x v="1"/>
    <x v="0"/>
    <n v="28"/>
    <x v="3"/>
    <x v="0"/>
    <n v="16000"/>
    <n v="16000"/>
    <n v="15990.89293"/>
    <x v="0"/>
    <n v="0.1565"/>
    <n v="19615.451160000001"/>
    <n v="19602.400000000001"/>
    <n v="16000"/>
    <n v="31.54"/>
    <n v="3615.45"/>
    <n v="0"/>
    <n v="0"/>
    <n v="0"/>
  </r>
  <r>
    <x v="6"/>
    <x v="34053"/>
    <x v="3"/>
    <s v="11613-SK ANISUL HAQUE"/>
    <x v="6"/>
    <s v="AMTA"/>
    <x v="3"/>
    <n v="540117"/>
    <x v="79"/>
    <n v="88865"/>
    <x v="18"/>
    <x v="1"/>
    <m/>
    <x v="717"/>
    <d v="1991-01-01T00:00:00"/>
    <s v="Chiranjoy Ghosh"/>
    <x v="623"/>
    <x v="3"/>
    <x v="0"/>
    <x v="2"/>
    <x v="4"/>
    <x v="0"/>
    <x v="8"/>
    <x v="0"/>
    <x v="0"/>
    <s v="B4"/>
    <s v="JLG35K"/>
    <x v="5"/>
    <x v="7"/>
    <x v="1"/>
    <x v="0"/>
    <x v="6"/>
    <x v="6"/>
    <x v="0"/>
    <x v="0"/>
    <x v="0"/>
    <n v="28"/>
    <x v="0"/>
    <x v="0"/>
    <n v="20000"/>
    <n v="20000"/>
    <n v="19739.352050000001"/>
    <x v="0"/>
    <n v="0.12180000000000001"/>
    <n v="23740.714240000001"/>
    <n v="23429.83"/>
    <n v="19999.990000000002"/>
    <n v="42.05"/>
    <n v="3740.72"/>
    <n v="0"/>
    <n v="0"/>
    <n v="0"/>
  </r>
  <r>
    <x v="6"/>
    <x v="34054"/>
    <x v="3"/>
    <s v="11613-SK ANISUL HAQUE"/>
    <x v="6"/>
    <s v="AMTA"/>
    <x v="3"/>
    <n v="540117"/>
    <x v="79"/>
    <n v="85312"/>
    <x v="84"/>
    <x v="1"/>
    <m/>
    <x v="717"/>
    <d v="1990-01-01T00:00:00"/>
    <s v="Chiranjoy Ghosh"/>
    <x v="47"/>
    <x v="3"/>
    <x v="0"/>
    <x v="0"/>
    <x v="4"/>
    <x v="0"/>
    <x v="8"/>
    <x v="0"/>
    <x v="3"/>
    <s v="E4"/>
    <s v="JLG30K"/>
    <x v="5"/>
    <x v="7"/>
    <x v="1"/>
    <x v="0"/>
    <x v="6"/>
    <x v="6"/>
    <x v="0"/>
    <x v="0"/>
    <x v="0"/>
    <n v="29"/>
    <x v="0"/>
    <x v="0"/>
    <n v="4000"/>
    <n v="4000"/>
    <n v="3989.8618540000002"/>
    <x v="0"/>
    <n v="0.1739"/>
    <n v="5149.826583"/>
    <n v="5134.7"/>
    <n v="4000"/>
    <n v="43.1"/>
    <n v="1149.83"/>
    <n v="0"/>
    <n v="0"/>
    <n v="0"/>
  </r>
  <r>
    <x v="6"/>
    <x v="34055"/>
    <x v="3"/>
    <s v="11613-SK ANISUL HAQUE"/>
    <x v="6"/>
    <s v="AMTA"/>
    <x v="3"/>
    <n v="540146"/>
    <x v="79"/>
    <n v="60326"/>
    <x v="34"/>
    <x v="1"/>
    <m/>
    <x v="962"/>
    <d v="1990-01-01T00:00:00"/>
    <s v="WASIM MONDAL"/>
    <x v="146"/>
    <x v="3"/>
    <x v="0"/>
    <x v="1"/>
    <x v="4"/>
    <x v="0"/>
    <x v="8"/>
    <x v="0"/>
    <x v="2"/>
    <s v="A5"/>
    <s v="JLG35K"/>
    <x v="5"/>
    <x v="7"/>
    <x v="1"/>
    <x v="2"/>
    <x v="6"/>
    <x v="6"/>
    <x v="0"/>
    <x v="0"/>
    <x v="0"/>
    <n v="29"/>
    <x v="0"/>
    <x v="0"/>
    <n v="9475"/>
    <n v="9475"/>
    <n v="9475"/>
    <x v="0"/>
    <n v="8.9399999999999993E-2"/>
    <n v="10472.08699"/>
    <n v="10472.09"/>
    <n v="9475"/>
    <n v="7.33"/>
    <n v="997.09"/>
    <n v="0"/>
    <n v="0"/>
    <n v="0"/>
  </r>
  <r>
    <x v="6"/>
    <x v="34056"/>
    <x v="3"/>
    <s v="11613-SK ANISUL HAQUE"/>
    <x v="6"/>
    <s v="AMTA"/>
    <x v="3"/>
    <n v="540061"/>
    <x v="79"/>
    <n v="85302"/>
    <x v="31"/>
    <x v="1"/>
    <m/>
    <x v="753"/>
    <d v="1987-01-01T00:00:00"/>
    <s v="Rakesh Singha"/>
    <x v="672"/>
    <x v="3"/>
    <x v="0"/>
    <x v="0"/>
    <x v="4"/>
    <x v="0"/>
    <x v="8"/>
    <x v="0"/>
    <x v="1"/>
    <s v="C4"/>
    <s v="JLG35K"/>
    <x v="5"/>
    <x v="7"/>
    <x v="1"/>
    <x v="0"/>
    <x v="6"/>
    <x v="6"/>
    <x v="0"/>
    <x v="0"/>
    <x v="0"/>
    <n v="31"/>
    <x v="0"/>
    <x v="0"/>
    <n v="8400"/>
    <n v="8400"/>
    <n v="8400"/>
    <x v="0"/>
    <n v="0.13919999999999999"/>
    <n v="10322.999299999999"/>
    <n v="10323"/>
    <n v="8400"/>
    <n v="16.25"/>
    <n v="1923"/>
    <n v="0"/>
    <n v="0"/>
    <n v="0"/>
  </r>
  <r>
    <x v="6"/>
    <x v="34057"/>
    <x v="3"/>
    <s v="10035-ABHAY TOMER"/>
    <x v="6"/>
    <s v="Bardhaman"/>
    <x v="3"/>
    <n v="610164"/>
    <x v="34"/>
    <n v="88823"/>
    <x v="56"/>
    <x v="1"/>
    <m/>
    <x v="91"/>
    <d v="1993-02-22T00:00:00"/>
    <s v="SUJAY MUKHERJEE"/>
    <x v="356"/>
    <x v="3"/>
    <x v="0"/>
    <x v="0"/>
    <x v="4"/>
    <x v="0"/>
    <x v="1"/>
    <x v="0"/>
    <x v="1"/>
    <s v="C2"/>
    <s v="JLG30K"/>
    <x v="5"/>
    <x v="7"/>
    <x v="1"/>
    <x v="2"/>
    <x v="6"/>
    <x v="6"/>
    <x v="0"/>
    <x v="0"/>
    <x v="0"/>
    <n v="26"/>
    <x v="0"/>
    <x v="0"/>
    <n v="6000"/>
    <n v="6000"/>
    <n v="5943.417085"/>
    <x v="0"/>
    <n v="0.13220000000000001"/>
    <n v="2429.0700000000002"/>
    <n v="2399.5700000000002"/>
    <n v="1587.81"/>
    <n v="10.32"/>
    <n v="640.9"/>
    <n v="0"/>
    <n v="200.36"/>
    <n v="2.08"/>
  </r>
  <r>
    <x v="6"/>
    <x v="34058"/>
    <x v="3"/>
    <s v="10035-ABHAY TOMER"/>
    <x v="6"/>
    <s v="Bardhaman"/>
    <x v="3"/>
    <n v="610165"/>
    <x v="34"/>
    <n v="85288"/>
    <x v="20"/>
    <x v="1"/>
    <m/>
    <x v="712"/>
    <d v="1991-12-27T00:00:00"/>
    <s v="SUJAY MUKHERJEE"/>
    <x v="356"/>
    <x v="3"/>
    <x v="0"/>
    <x v="1"/>
    <x v="4"/>
    <x v="0"/>
    <x v="1"/>
    <x v="0"/>
    <x v="5"/>
    <s v="D4"/>
    <s v="JLG30K"/>
    <x v="5"/>
    <x v="7"/>
    <x v="1"/>
    <x v="2"/>
    <x v="6"/>
    <x v="6"/>
    <x v="0"/>
    <x v="0"/>
    <x v="0"/>
    <n v="28"/>
    <x v="0"/>
    <x v="0"/>
    <n v="15000"/>
    <n v="15000"/>
    <n v="14999.454369999999"/>
    <x v="0"/>
    <n v="0.1565"/>
    <n v="18892.38334"/>
    <n v="18891.509999999998"/>
    <n v="15000"/>
    <n v="6.33"/>
    <n v="3892.38"/>
    <n v="0"/>
    <n v="0"/>
    <n v="0"/>
  </r>
  <r>
    <x v="6"/>
    <x v="34059"/>
    <x v="3"/>
    <s v="10037-RAJESH PRATAP"/>
    <x v="6"/>
    <s v="Tarkeshwar"/>
    <x v="3"/>
    <n v="580158"/>
    <x v="84"/>
    <n v="60314"/>
    <x v="76"/>
    <x v="1"/>
    <m/>
    <x v="857"/>
    <d v="1991-01-01T00:00:00"/>
    <s v="SK Ruble"/>
    <x v="133"/>
    <x v="3"/>
    <x v="0"/>
    <x v="2"/>
    <x v="4"/>
    <x v="0"/>
    <x v="1"/>
    <x v="0"/>
    <x v="5"/>
    <s v="D4"/>
    <s v="JLG35K"/>
    <x v="5"/>
    <x v="7"/>
    <x v="1"/>
    <x v="2"/>
    <x v="6"/>
    <x v="6"/>
    <x v="0"/>
    <x v="0"/>
    <x v="0"/>
    <n v="28"/>
    <x v="0"/>
    <x v="0"/>
    <n v="15000"/>
    <n v="15000"/>
    <n v="14952.8"/>
    <x v="0"/>
    <n v="0.1565"/>
    <n v="3222.24"/>
    <n v="3215.89"/>
    <n v="1686.44"/>
    <n v="8.9600000000000009"/>
    <n v="933.31"/>
    <n v="0"/>
    <n v="602.49"/>
    <n v="6.01"/>
  </r>
  <r>
    <x v="6"/>
    <x v="34060"/>
    <x v="3"/>
    <s v="10037-RAJESH PRATAP"/>
    <x v="6"/>
    <s v="Tarkeshwar"/>
    <x v="3"/>
    <n v="580094"/>
    <x v="84"/>
    <n v="85353"/>
    <x v="63"/>
    <x v="1"/>
    <m/>
    <x v="806"/>
    <d v="1990-04-08T00:00:00"/>
    <s v="Debasish Ghosh"/>
    <x v="552"/>
    <x v="3"/>
    <x v="0"/>
    <x v="2"/>
    <x v="4"/>
    <x v="0"/>
    <x v="1"/>
    <x v="0"/>
    <x v="1"/>
    <s v="C3"/>
    <s v="JLG35K"/>
    <x v="5"/>
    <x v="7"/>
    <x v="1"/>
    <x v="2"/>
    <x v="6"/>
    <x v="6"/>
    <x v="0"/>
    <x v="1"/>
    <x v="0"/>
    <n v="28"/>
    <x v="3"/>
    <x v="0"/>
    <n v="5000"/>
    <n v="5000"/>
    <n v="4974.2871329999998"/>
    <x v="0"/>
    <n v="0.13569999999999999"/>
    <n v="6130.407717"/>
    <n v="6095.97"/>
    <n v="5000"/>
    <n v="9.01"/>
    <n v="1115.4100000000001"/>
    <n v="15"/>
    <n v="0"/>
    <n v="0"/>
  </r>
  <r>
    <x v="6"/>
    <x v="34061"/>
    <x v="3"/>
    <s v="12361-RITESH KUMAR SINHA"/>
    <x v="6"/>
    <s v="HABRA"/>
    <x v="3"/>
    <n v="650129"/>
    <x v="33"/>
    <n v="85270"/>
    <x v="31"/>
    <x v="1"/>
    <m/>
    <x v="858"/>
    <d v="1987-05-11T00:00:00"/>
    <s v="Kamalendu Biswas"/>
    <x v="151"/>
    <x v="3"/>
    <x v="0"/>
    <x v="0"/>
    <x v="4"/>
    <x v="0"/>
    <x v="1"/>
    <x v="0"/>
    <x v="2"/>
    <s v="A3"/>
    <s v="JLG35K"/>
    <x v="5"/>
    <x v="7"/>
    <x v="1"/>
    <x v="2"/>
    <x v="6"/>
    <x v="6"/>
    <x v="0"/>
    <x v="0"/>
    <x v="0"/>
    <n v="31"/>
    <x v="0"/>
    <x v="0"/>
    <n v="7000"/>
    <n v="7000"/>
    <n v="7000"/>
    <x v="0"/>
    <n v="7.7399999999999997E-2"/>
    <n v="7174.5421450000003"/>
    <n v="7174.54"/>
    <n v="7000"/>
    <n v="10.49"/>
    <n v="174.54"/>
    <n v="0"/>
    <n v="0"/>
    <n v="0"/>
  </r>
  <r>
    <x v="6"/>
    <x v="34062"/>
    <x v="3"/>
    <s v="11613-SK ANISUL HAQUE"/>
    <x v="6"/>
    <s v="AMTA"/>
    <x v="3"/>
    <n v="540143"/>
    <x v="79"/>
    <n v="88832"/>
    <x v="32"/>
    <x v="1"/>
    <m/>
    <x v="753"/>
    <d v="1987-01-01T00:00:00"/>
    <s v="Rakesh Singha"/>
    <x v="259"/>
    <x v="3"/>
    <x v="0"/>
    <x v="2"/>
    <x v="4"/>
    <x v="0"/>
    <x v="1"/>
    <x v="0"/>
    <x v="1"/>
    <s v="C1"/>
    <s v="JLG35K"/>
    <x v="5"/>
    <x v="7"/>
    <x v="1"/>
    <x v="2"/>
    <x v="6"/>
    <x v="6"/>
    <x v="0"/>
    <x v="1"/>
    <x v="0"/>
    <n v="32"/>
    <x v="3"/>
    <x v="0"/>
    <n v="6000"/>
    <n v="6000"/>
    <n v="5900"/>
    <x v="0"/>
    <n v="0.12870000000000001"/>
    <n v="6248.8403609999996"/>
    <n v="6144.7"/>
    <n v="6000"/>
    <n v="37.1"/>
    <n v="248.84"/>
    <n v="0"/>
    <n v="0"/>
    <n v="0"/>
  </r>
  <r>
    <x v="6"/>
    <x v="34063"/>
    <x v="3"/>
    <s v="11613-SK ANISUL HAQUE"/>
    <x v="6"/>
    <s v="AMTA"/>
    <x v="3"/>
    <n v="540034"/>
    <x v="79"/>
    <n v="47483"/>
    <x v="89"/>
    <x v="1"/>
    <m/>
    <x v="683"/>
    <d v="1985-01-01T00:00:00"/>
    <s v="FARUK HOSSAIN MALLICK"/>
    <x v="299"/>
    <x v="3"/>
    <x v="0"/>
    <x v="0"/>
    <x v="4"/>
    <x v="0"/>
    <x v="1"/>
    <x v="0"/>
    <x v="1"/>
    <s v="C3"/>
    <s v="JLG35K"/>
    <x v="5"/>
    <x v="7"/>
    <x v="1"/>
    <x v="2"/>
    <x v="6"/>
    <x v="6"/>
    <x v="0"/>
    <x v="0"/>
    <x v="0"/>
    <n v="33"/>
    <x v="0"/>
    <x v="0"/>
    <n v="9250"/>
    <n v="9250"/>
    <n v="9149.4396109999998"/>
    <x v="0"/>
    <n v="0.13569999999999999"/>
    <n v="11311.49113"/>
    <n v="11188.36"/>
    <n v="9250"/>
    <n v="37.93"/>
    <n v="2061.4899999999998"/>
    <n v="0"/>
    <n v="0"/>
    <n v="0"/>
  </r>
  <r>
    <x v="6"/>
    <x v="34064"/>
    <x v="3"/>
    <s v="11613-SK ANISUL HAQUE"/>
    <x v="6"/>
    <s v="AMTA"/>
    <x v="3"/>
    <n v="540049"/>
    <x v="79"/>
    <n v="60307"/>
    <x v="86"/>
    <x v="1"/>
    <m/>
    <x v="753"/>
    <d v="1984-01-01T00:00:00"/>
    <s v="Rakesh Singha"/>
    <x v="319"/>
    <x v="3"/>
    <x v="0"/>
    <x v="0"/>
    <x v="4"/>
    <x v="0"/>
    <x v="1"/>
    <x v="0"/>
    <x v="2"/>
    <s v="A4"/>
    <s v="JLG35K"/>
    <x v="5"/>
    <x v="7"/>
    <x v="1"/>
    <x v="2"/>
    <x v="6"/>
    <x v="6"/>
    <x v="0"/>
    <x v="0"/>
    <x v="0"/>
    <n v="34"/>
    <x v="0"/>
    <x v="0"/>
    <n v="6000"/>
    <n v="6000"/>
    <n v="5980.7063760000001"/>
    <x v="0"/>
    <n v="8.5900000000000004E-2"/>
    <n v="6712.9945760000001"/>
    <n v="6690.85"/>
    <n v="6000"/>
    <n v="92.24"/>
    <n v="667.99"/>
    <n v="45.000000069999999"/>
    <n v="0"/>
    <n v="0"/>
  </r>
  <r>
    <x v="6"/>
    <x v="34065"/>
    <x v="3"/>
    <s v="10037-RAJESH PRATAP"/>
    <x v="6"/>
    <s v="Tarkeshwar"/>
    <x v="3"/>
    <n v="580094"/>
    <x v="84"/>
    <n v="47582"/>
    <x v="62"/>
    <x v="1"/>
    <m/>
    <x v="806"/>
    <d v="1984-01-01T00:00:00"/>
    <s v="Debasish Ghosh"/>
    <x v="552"/>
    <x v="3"/>
    <x v="0"/>
    <x v="2"/>
    <x v="4"/>
    <x v="0"/>
    <x v="1"/>
    <x v="0"/>
    <x v="2"/>
    <s v="A4"/>
    <s v="JLG30K"/>
    <x v="5"/>
    <x v="7"/>
    <x v="1"/>
    <x v="2"/>
    <x v="6"/>
    <x v="6"/>
    <x v="0"/>
    <x v="0"/>
    <x v="0"/>
    <n v="34"/>
    <x v="0"/>
    <x v="0"/>
    <n v="10000"/>
    <n v="10000"/>
    <n v="10000"/>
    <x v="0"/>
    <n v="8.5900000000000004E-2"/>
    <n v="10523.41813"/>
    <n v="10523.42"/>
    <n v="10000"/>
    <n v="99.18"/>
    <n v="523.41999999999996"/>
    <n v="0"/>
    <n v="0"/>
    <n v="0"/>
  </r>
  <r>
    <x v="6"/>
    <x v="34066"/>
    <x v="3"/>
    <s v="11613-SK ANISUL HAQUE"/>
    <x v="6"/>
    <s v="AMTA"/>
    <x v="3"/>
    <n v="540098"/>
    <x v="79"/>
    <n v="88831"/>
    <x v="42"/>
    <x v="1"/>
    <m/>
    <x v="717"/>
    <d v="1984-01-01T00:00:00"/>
    <s v="Chiranjoy Ghosh"/>
    <x v="55"/>
    <x v="3"/>
    <x v="0"/>
    <x v="0"/>
    <x v="4"/>
    <x v="0"/>
    <x v="1"/>
    <x v="0"/>
    <x v="1"/>
    <s v="C5"/>
    <s v="JLG35K"/>
    <x v="5"/>
    <x v="7"/>
    <x v="1"/>
    <x v="2"/>
    <x v="6"/>
    <x v="6"/>
    <x v="0"/>
    <x v="0"/>
    <x v="0"/>
    <n v="35"/>
    <x v="0"/>
    <x v="0"/>
    <n v="4900"/>
    <n v="4900"/>
    <n v="4877.8396650000004"/>
    <x v="0"/>
    <n v="0.1426"/>
    <n v="6051.5183379999999"/>
    <n v="6020.92"/>
    <n v="4900"/>
    <n v="5.08"/>
    <n v="1151.52"/>
    <n v="0"/>
    <n v="0"/>
    <n v="0"/>
  </r>
  <r>
    <x v="6"/>
    <x v="34067"/>
    <x v="3"/>
    <s v="11613-SK ANISUL HAQUE"/>
    <x v="6"/>
    <s v="AMTA"/>
    <x v="3"/>
    <n v="540155"/>
    <x v="79"/>
    <n v="47571"/>
    <x v="94"/>
    <x v="1"/>
    <m/>
    <x v="753"/>
    <d v="1984-11-05T00:00:00"/>
    <s v="Rakesh Singha"/>
    <x v="63"/>
    <x v="3"/>
    <x v="0"/>
    <x v="0"/>
    <x v="4"/>
    <x v="0"/>
    <x v="1"/>
    <x v="0"/>
    <x v="3"/>
    <s v="E2"/>
    <s v="JLG35K"/>
    <x v="5"/>
    <x v="7"/>
    <x v="1"/>
    <x v="2"/>
    <x v="6"/>
    <x v="6"/>
    <x v="0"/>
    <x v="0"/>
    <x v="0"/>
    <n v="35"/>
    <x v="0"/>
    <x v="0"/>
    <n v="14500"/>
    <n v="14500"/>
    <n v="13725"/>
    <x v="0"/>
    <n v="0.16700000000000001"/>
    <n v="1152.72"/>
    <n v="1091.07"/>
    <n v="312.49"/>
    <n v="30.49"/>
    <n v="201.38"/>
    <n v="0"/>
    <n v="638.85"/>
    <n v="6.21"/>
  </r>
  <r>
    <x v="6"/>
    <x v="34068"/>
    <x v="3"/>
    <s v="10037-RAJESH PRATAP"/>
    <x v="6"/>
    <s v="Tarkeshwar"/>
    <x v="3"/>
    <n v="580094"/>
    <x v="84"/>
    <n v="88910"/>
    <x v="20"/>
    <x v="1"/>
    <m/>
    <x v="806"/>
    <d v="1983-01-01T00:00:00"/>
    <s v="Debasish Ghosh"/>
    <x v="552"/>
    <x v="3"/>
    <x v="0"/>
    <x v="1"/>
    <x v="4"/>
    <x v="0"/>
    <x v="1"/>
    <x v="0"/>
    <x v="1"/>
    <s v="C3"/>
    <s v="JLG30K"/>
    <x v="5"/>
    <x v="7"/>
    <x v="1"/>
    <x v="2"/>
    <x v="6"/>
    <x v="6"/>
    <x v="0"/>
    <x v="0"/>
    <x v="0"/>
    <n v="35"/>
    <x v="0"/>
    <x v="0"/>
    <n v="2000"/>
    <n v="2000"/>
    <n v="1989.560729"/>
    <x v="0"/>
    <n v="0.13569999999999999"/>
    <n v="2445.7055989999999"/>
    <n v="2431.4299999999998"/>
    <n v="2000"/>
    <n v="5.6"/>
    <n v="445.71"/>
    <n v="0"/>
    <n v="0"/>
    <n v="0"/>
  </r>
  <r>
    <x v="6"/>
    <x v="34069"/>
    <x v="3"/>
    <s v="11613-SK ANISUL HAQUE"/>
    <x v="6"/>
    <s v="AMTA"/>
    <x v="3"/>
    <n v="540103"/>
    <x v="79"/>
    <n v="88868"/>
    <x v="56"/>
    <x v="1"/>
    <m/>
    <x v="963"/>
    <d v="1991-01-01T00:00:00"/>
    <s v="Abbas Uddin Molla"/>
    <x v="552"/>
    <x v="3"/>
    <x v="0"/>
    <x v="0"/>
    <x v="4"/>
    <x v="0"/>
    <x v="6"/>
    <x v="0"/>
    <x v="2"/>
    <s v="A3"/>
    <s v="JLG35K"/>
    <x v="5"/>
    <x v="7"/>
    <x v="1"/>
    <x v="2"/>
    <x v="6"/>
    <x v="6"/>
    <x v="0"/>
    <x v="0"/>
    <x v="0"/>
    <n v="27"/>
    <x v="0"/>
    <x v="0"/>
    <n v="5600"/>
    <n v="5600"/>
    <n v="5588.9200709999996"/>
    <x v="0"/>
    <n v="7.7399999999999997E-2"/>
    <n v="6292.5215019999996"/>
    <n v="6279.26"/>
    <n v="5600"/>
    <n v="9.1300000000000008"/>
    <n v="692.52"/>
    <n v="0"/>
    <n v="0"/>
    <n v="0"/>
  </r>
  <r>
    <x v="6"/>
    <x v="34070"/>
    <x v="3"/>
    <s v="12361-RITESH KUMAR SINHA"/>
    <x v="6"/>
    <s v="HABRA"/>
    <x v="3"/>
    <n v="650035"/>
    <x v="33"/>
    <n v="88834"/>
    <x v="97"/>
    <x v="1"/>
    <m/>
    <x v="820"/>
    <d v="1990-11-17T00:00:00"/>
    <s v="Biswajit Mondal"/>
    <x v="636"/>
    <x v="3"/>
    <x v="0"/>
    <x v="0"/>
    <x v="4"/>
    <x v="0"/>
    <x v="6"/>
    <x v="0"/>
    <x v="0"/>
    <s v="B3"/>
    <s v="JLG30K"/>
    <x v="5"/>
    <x v="7"/>
    <x v="1"/>
    <x v="2"/>
    <x v="6"/>
    <x v="6"/>
    <x v="0"/>
    <x v="0"/>
    <x v="0"/>
    <n v="28"/>
    <x v="0"/>
    <x v="0"/>
    <n v="3600"/>
    <n v="3600"/>
    <n v="3599.4239889999999"/>
    <x v="0"/>
    <n v="0.1183"/>
    <n v="4290.6244029999998"/>
    <n v="4289.8"/>
    <n v="3600"/>
    <n v="14.82"/>
    <n v="690.62"/>
    <n v="0"/>
    <n v="0"/>
    <n v="0"/>
  </r>
  <r>
    <x v="6"/>
    <x v="34071"/>
    <x v="3"/>
    <s v="12361-RITESH KUMAR SINHA"/>
    <x v="6"/>
    <s v="HABRA"/>
    <x v="3"/>
    <n v="650115"/>
    <x v="33"/>
    <n v="85369"/>
    <x v="5"/>
    <x v="1"/>
    <m/>
    <x v="858"/>
    <d v="1990-03-22T00:00:00"/>
    <s v="Kamalendu Biswas"/>
    <x v="342"/>
    <x v="3"/>
    <x v="0"/>
    <x v="0"/>
    <x v="4"/>
    <x v="0"/>
    <x v="6"/>
    <x v="0"/>
    <x v="5"/>
    <s v="D1"/>
    <s v="JLG35K"/>
    <x v="5"/>
    <x v="7"/>
    <x v="1"/>
    <x v="2"/>
    <x v="6"/>
    <x v="6"/>
    <x v="0"/>
    <x v="0"/>
    <x v="0"/>
    <n v="28"/>
    <x v="0"/>
    <x v="0"/>
    <n v="8000"/>
    <n v="8000"/>
    <n v="7935.51"/>
    <x v="0"/>
    <n v="0.14610000000000001"/>
    <n v="3032.41"/>
    <n v="3019.48"/>
    <n v="1881.82"/>
    <n v="48.47"/>
    <n v="871.58"/>
    <n v="0"/>
    <n v="279.01"/>
    <n v="2.9"/>
  </r>
  <r>
    <x v="6"/>
    <x v="34072"/>
    <x v="3"/>
    <s v="11613-SK ANISUL HAQUE"/>
    <x v="6"/>
    <s v="AMTA"/>
    <x v="3"/>
    <n v="540116"/>
    <x v="79"/>
    <n v="47495"/>
    <x v="26"/>
    <x v="1"/>
    <m/>
    <x v="963"/>
    <d v="1989-01-01T00:00:00"/>
    <s v="Abbas Uddin Molla"/>
    <x v="47"/>
    <x v="3"/>
    <x v="0"/>
    <x v="0"/>
    <x v="4"/>
    <x v="0"/>
    <x v="6"/>
    <x v="0"/>
    <x v="5"/>
    <s v="D4"/>
    <s v="JLG35K"/>
    <x v="5"/>
    <x v="7"/>
    <x v="1"/>
    <x v="2"/>
    <x v="6"/>
    <x v="6"/>
    <x v="0"/>
    <x v="0"/>
    <x v="0"/>
    <n v="30"/>
    <x v="0"/>
    <x v="0"/>
    <n v="6800"/>
    <n v="6800"/>
    <n v="6775"/>
    <x v="0"/>
    <n v="0.1565"/>
    <n v="7143.0728600000002"/>
    <n v="7116.81"/>
    <n v="6800"/>
    <n v="30.29"/>
    <n v="343.07"/>
    <n v="0"/>
    <n v="0"/>
    <n v="0"/>
  </r>
  <r>
    <x v="6"/>
    <x v="34073"/>
    <x v="3"/>
    <s v="10037-RAJESH PRATAP"/>
    <x v="6"/>
    <s v="Tarkeshwar"/>
    <x v="3"/>
    <n v="580021"/>
    <x v="84"/>
    <n v="47524"/>
    <x v="96"/>
    <x v="1"/>
    <m/>
    <x v="857"/>
    <d v="1988-01-01T00:00:00"/>
    <s v="Firoj Biswas"/>
    <x v="192"/>
    <x v="3"/>
    <x v="0"/>
    <x v="0"/>
    <x v="4"/>
    <x v="0"/>
    <x v="6"/>
    <x v="0"/>
    <x v="1"/>
    <s v="C2"/>
    <s v="JLG30K"/>
    <x v="5"/>
    <x v="7"/>
    <x v="1"/>
    <x v="2"/>
    <x v="6"/>
    <x v="6"/>
    <x v="0"/>
    <x v="0"/>
    <x v="0"/>
    <n v="30"/>
    <x v="0"/>
    <x v="0"/>
    <n v="15000"/>
    <n v="15000"/>
    <n v="14899.43381"/>
    <x v="0"/>
    <n v="0.13220000000000001"/>
    <n v="17454.701779999999"/>
    <n v="17337.490000000002"/>
    <n v="15000"/>
    <n v="30.49"/>
    <n v="2454.6999999999998"/>
    <n v="0"/>
    <n v="0"/>
    <n v="0"/>
  </r>
  <r>
    <x v="6"/>
    <x v="34074"/>
    <x v="3"/>
    <s v="11613-SK ANISUL HAQUE"/>
    <x v="6"/>
    <s v="AMTA"/>
    <x v="3"/>
    <n v="540145"/>
    <x v="79"/>
    <n v="88883"/>
    <x v="85"/>
    <x v="1"/>
    <m/>
    <x v="849"/>
    <d v="1989-01-03T00:00:00"/>
    <s v="Abbas Uddin Molla"/>
    <x v="247"/>
    <x v="3"/>
    <x v="0"/>
    <x v="1"/>
    <x v="4"/>
    <x v="0"/>
    <x v="6"/>
    <x v="0"/>
    <x v="2"/>
    <s v="A4"/>
    <s v="JLG35K"/>
    <x v="5"/>
    <x v="7"/>
    <x v="1"/>
    <x v="2"/>
    <x v="6"/>
    <x v="6"/>
    <x v="0"/>
    <x v="0"/>
    <x v="0"/>
    <n v="30"/>
    <x v="0"/>
    <x v="0"/>
    <n v="10000"/>
    <n v="10000"/>
    <n v="9975"/>
    <x v="0"/>
    <n v="8.5900000000000004E-2"/>
    <n v="10142.209999999999"/>
    <n v="10116.85"/>
    <n v="10000"/>
    <n v="99.22"/>
    <n v="142.21"/>
    <n v="0"/>
    <n v="0"/>
    <n v="0"/>
  </r>
  <r>
    <x v="6"/>
    <x v="34075"/>
    <x v="3"/>
    <s v="12361-RITESH KUMAR SINHA"/>
    <x v="6"/>
    <s v="HABRA"/>
    <x v="3"/>
    <n v="650115"/>
    <x v="33"/>
    <n v="85368"/>
    <x v="60"/>
    <x v="1"/>
    <m/>
    <x v="858"/>
    <d v="1985-01-01T00:00:00"/>
    <s v="Kamalendu Biswas"/>
    <x v="342"/>
    <x v="3"/>
    <x v="0"/>
    <x v="0"/>
    <x v="4"/>
    <x v="0"/>
    <x v="6"/>
    <x v="0"/>
    <x v="1"/>
    <s v="C1"/>
    <s v="JLG35K"/>
    <x v="5"/>
    <x v="7"/>
    <x v="1"/>
    <x v="0"/>
    <x v="6"/>
    <x v="6"/>
    <x v="0"/>
    <x v="0"/>
    <x v="0"/>
    <n v="33"/>
    <x v="0"/>
    <x v="0"/>
    <n v="16000"/>
    <n v="16000"/>
    <n v="15753.94457"/>
    <x v="0"/>
    <n v="0.12870000000000001"/>
    <n v="18227.34474"/>
    <n v="17946.53"/>
    <n v="16000"/>
    <n v="19.739999999999998"/>
    <n v="2227.34"/>
    <n v="0"/>
    <n v="0"/>
    <n v="0"/>
  </r>
  <r>
    <x v="6"/>
    <x v="34076"/>
    <x v="3"/>
    <s v="11613-SK ANISUL HAQUE"/>
    <x v="6"/>
    <s v="AMTA"/>
    <x v="3"/>
    <n v="540161"/>
    <x v="79"/>
    <n v="88858"/>
    <x v="18"/>
    <x v="1"/>
    <m/>
    <x v="753"/>
    <d v="1984-01-01T00:00:00"/>
    <s v="Rakesh Singha"/>
    <x v="67"/>
    <x v="3"/>
    <x v="0"/>
    <x v="0"/>
    <x v="4"/>
    <x v="0"/>
    <x v="6"/>
    <x v="0"/>
    <x v="4"/>
    <s v="F3"/>
    <s v="JLG35K"/>
    <x v="5"/>
    <x v="7"/>
    <x v="1"/>
    <x v="2"/>
    <x v="6"/>
    <x v="6"/>
    <x v="0"/>
    <x v="1"/>
    <x v="0"/>
    <n v="35"/>
    <x v="3"/>
    <x v="0"/>
    <n v="2500"/>
    <n v="2500"/>
    <n v="2489.95523"/>
    <x v="0"/>
    <n v="0.18779999999999999"/>
    <n v="3288.947189"/>
    <n v="3273.48"/>
    <n v="2500"/>
    <n v="16.62"/>
    <n v="788.95"/>
    <n v="0"/>
    <n v="0"/>
    <n v="0"/>
  </r>
  <r>
    <x v="6"/>
    <x v="34077"/>
    <x v="3"/>
    <s v="11613-SK ANISUL HAQUE"/>
    <x v="6"/>
    <s v="AMTA"/>
    <x v="3"/>
    <n v="540087"/>
    <x v="79"/>
    <n v="47525"/>
    <x v="18"/>
    <x v="1"/>
    <m/>
    <x v="682"/>
    <d v="1992-01-01T00:00:00"/>
    <s v="WASIM MONDAL"/>
    <x v="58"/>
    <x v="3"/>
    <x v="0"/>
    <x v="1"/>
    <x v="4"/>
    <x v="0"/>
    <x v="9"/>
    <x v="0"/>
    <x v="5"/>
    <s v="D2"/>
    <s v="JLG35K"/>
    <x v="5"/>
    <x v="7"/>
    <x v="1"/>
    <x v="2"/>
    <x v="6"/>
    <x v="6"/>
    <x v="0"/>
    <x v="1"/>
    <x v="0"/>
    <n v="27"/>
    <x v="3"/>
    <x v="0"/>
    <n v="4750"/>
    <n v="4750"/>
    <n v="4725"/>
    <x v="0"/>
    <n v="0.14960000000000001"/>
    <n v="1808.52"/>
    <n v="1799.04"/>
    <n v="1111.1199999999999"/>
    <n v="6.59"/>
    <n v="529.28"/>
    <n v="0"/>
    <n v="168.12"/>
    <n v="1.81"/>
  </r>
  <r>
    <x v="6"/>
    <x v="34078"/>
    <x v="3"/>
    <s v="10037-RAJESH PRATAP"/>
    <x v="6"/>
    <s v="Tarkeshwar"/>
    <x v="3"/>
    <n v="580099"/>
    <x v="84"/>
    <n v="47570"/>
    <x v="54"/>
    <x v="1"/>
    <m/>
    <x v="776"/>
    <d v="1991-08-09T00:00:00"/>
    <s v="Dibash Biswas"/>
    <x v="552"/>
    <x v="3"/>
    <x v="0"/>
    <x v="2"/>
    <x v="4"/>
    <x v="0"/>
    <x v="9"/>
    <x v="0"/>
    <x v="1"/>
    <s v="C2"/>
    <s v="JLG35K"/>
    <x v="5"/>
    <x v="7"/>
    <x v="1"/>
    <x v="2"/>
    <x v="6"/>
    <x v="6"/>
    <x v="0"/>
    <x v="0"/>
    <x v="0"/>
    <n v="27"/>
    <x v="0"/>
    <x v="0"/>
    <n v="21600"/>
    <n v="21600"/>
    <n v="21093.37571"/>
    <x v="0"/>
    <n v="0.13220000000000001"/>
    <n v="26284.270700000001"/>
    <n v="25615.01"/>
    <n v="21600.01"/>
    <n v="9.73"/>
    <n v="4684.26"/>
    <n v="0"/>
    <n v="0"/>
    <n v="0"/>
  </r>
  <r>
    <x v="6"/>
    <x v="34079"/>
    <x v="3"/>
    <s v="11613-SK ANISUL HAQUE"/>
    <x v="6"/>
    <s v="AMTA"/>
    <x v="3"/>
    <n v="540079"/>
    <x v="79"/>
    <n v="47567"/>
    <x v="98"/>
    <x v="1"/>
    <m/>
    <x v="755"/>
    <d v="1990-01-01T00:00:00"/>
    <s v="FARUK HOSSAIN MALLICK"/>
    <x v="352"/>
    <x v="3"/>
    <x v="0"/>
    <x v="2"/>
    <x v="4"/>
    <x v="0"/>
    <x v="9"/>
    <x v="0"/>
    <x v="0"/>
    <s v="B4"/>
    <s v="JLG26K"/>
    <x v="5"/>
    <x v="7"/>
    <x v="1"/>
    <x v="2"/>
    <x v="6"/>
    <x v="6"/>
    <x v="0"/>
    <x v="0"/>
    <x v="0"/>
    <n v="28"/>
    <x v="0"/>
    <x v="0"/>
    <n v="18500"/>
    <n v="18500"/>
    <n v="18400"/>
    <x v="0"/>
    <n v="0.12180000000000001"/>
    <n v="22040.81063"/>
    <n v="21921.67"/>
    <n v="18499.990000000002"/>
    <n v="39.46"/>
    <n v="3540.82"/>
    <n v="0"/>
    <n v="0"/>
    <n v="0"/>
  </r>
  <r>
    <x v="6"/>
    <x v="34080"/>
    <x v="3"/>
    <s v="11613-SK ANISUL HAQUE"/>
    <x v="6"/>
    <s v="AMTA"/>
    <x v="3"/>
    <n v="540058"/>
    <x v="79"/>
    <n v="85276"/>
    <x v="25"/>
    <x v="1"/>
    <m/>
    <x v="753"/>
    <d v="1990-01-01T00:00:00"/>
    <s v="Rakesh Singha"/>
    <x v="163"/>
    <x v="3"/>
    <x v="0"/>
    <x v="0"/>
    <x v="4"/>
    <x v="0"/>
    <x v="9"/>
    <x v="0"/>
    <x v="5"/>
    <s v="D5"/>
    <s v="JLG35K"/>
    <x v="5"/>
    <x v="7"/>
    <x v="1"/>
    <x v="2"/>
    <x v="6"/>
    <x v="6"/>
    <x v="0"/>
    <x v="1"/>
    <x v="0"/>
    <n v="29"/>
    <x v="1"/>
    <x v="0"/>
    <n v="16000"/>
    <n v="16000"/>
    <n v="15050"/>
    <x v="0"/>
    <n v="0.16"/>
    <n v="5624.86"/>
    <n v="5290.27"/>
    <n v="3700.03"/>
    <n v="49.76"/>
    <n v="1911.67"/>
    <n v="0"/>
    <n v="13.16"/>
    <n v="4.8899999999999997"/>
  </r>
  <r>
    <x v="6"/>
    <x v="34081"/>
    <x v="3"/>
    <s v="11613-SK ANISUL HAQUE"/>
    <x v="6"/>
    <s v="AMTA"/>
    <x v="3"/>
    <n v="540058"/>
    <x v="79"/>
    <n v="60288"/>
    <x v="4"/>
    <x v="1"/>
    <m/>
    <x v="753"/>
    <d v="1990-01-01T00:00:00"/>
    <s v="Rakesh Singha"/>
    <x v="163"/>
    <x v="3"/>
    <x v="0"/>
    <x v="0"/>
    <x v="4"/>
    <x v="0"/>
    <x v="9"/>
    <x v="0"/>
    <x v="0"/>
    <s v="B2"/>
    <s v="JLG35K"/>
    <x v="5"/>
    <x v="7"/>
    <x v="1"/>
    <x v="2"/>
    <x v="6"/>
    <x v="6"/>
    <x v="0"/>
    <x v="0"/>
    <x v="0"/>
    <n v="29"/>
    <x v="0"/>
    <x v="0"/>
    <n v="10500"/>
    <n v="10500"/>
    <n v="10489.31155"/>
    <x v="0"/>
    <n v="0.1148"/>
    <n v="12442.500169999999"/>
    <n v="12428.56"/>
    <n v="10500"/>
    <n v="19.2"/>
    <n v="1942.5"/>
    <n v="0"/>
    <n v="0"/>
    <n v="0"/>
  </r>
  <r>
    <x v="6"/>
    <x v="34082"/>
    <x v="3"/>
    <s v="11613-SK ANISUL HAQUE"/>
    <x v="6"/>
    <s v="AMTA"/>
    <x v="3"/>
    <n v="540087"/>
    <x v="79"/>
    <n v="88859"/>
    <x v="26"/>
    <x v="1"/>
    <m/>
    <x v="682"/>
    <d v="1989-01-01T00:00:00"/>
    <s v="WASIM MONDAL"/>
    <x v="393"/>
    <x v="3"/>
    <x v="0"/>
    <x v="0"/>
    <x v="4"/>
    <x v="0"/>
    <x v="9"/>
    <x v="0"/>
    <x v="0"/>
    <s v="B3"/>
    <s v="JLG35K"/>
    <x v="5"/>
    <x v="7"/>
    <x v="1"/>
    <x v="2"/>
    <x v="6"/>
    <x v="6"/>
    <x v="0"/>
    <x v="0"/>
    <x v="0"/>
    <n v="29"/>
    <x v="0"/>
    <x v="0"/>
    <n v="10000"/>
    <n v="10000"/>
    <n v="9950"/>
    <x v="0"/>
    <n v="0.1183"/>
    <n v="11163.077509999999"/>
    <n v="11107.26"/>
    <n v="10000"/>
    <n v="28.8"/>
    <n v="1163.08"/>
    <n v="0"/>
    <n v="0"/>
    <n v="0"/>
  </r>
  <r>
    <x v="6"/>
    <x v="34083"/>
    <x v="3"/>
    <s v="11613-SK ANISUL HAQUE"/>
    <x v="6"/>
    <s v="AMTA"/>
    <x v="3"/>
    <n v="540087"/>
    <x v="79"/>
    <n v="88860"/>
    <x v="59"/>
    <x v="1"/>
    <m/>
    <x v="682"/>
    <d v="1987-01-01T00:00:00"/>
    <s v="WASIM MONDAL"/>
    <x v="393"/>
    <x v="3"/>
    <x v="0"/>
    <x v="0"/>
    <x v="4"/>
    <x v="0"/>
    <x v="9"/>
    <x v="0"/>
    <x v="5"/>
    <s v="D3"/>
    <s v="JLG35K"/>
    <x v="5"/>
    <x v="7"/>
    <x v="1"/>
    <x v="2"/>
    <x v="6"/>
    <x v="6"/>
    <x v="0"/>
    <x v="0"/>
    <x v="0"/>
    <n v="31"/>
    <x v="0"/>
    <x v="0"/>
    <n v="13000"/>
    <n v="13000"/>
    <n v="12984.43893"/>
    <x v="0"/>
    <n v="0.15310000000000001"/>
    <n v="16294.121929999999"/>
    <n v="16272.37"/>
    <n v="13000"/>
    <n v="51.87"/>
    <n v="3294.12"/>
    <n v="0"/>
    <n v="0"/>
    <n v="0"/>
  </r>
  <r>
    <x v="6"/>
    <x v="34084"/>
    <x v="3"/>
    <s v="12361-RITESH KUMAR SINHA"/>
    <x v="6"/>
    <s v="HABRA"/>
    <x v="3"/>
    <n v="650104"/>
    <x v="33"/>
    <n v="47537"/>
    <x v="68"/>
    <x v="1"/>
    <m/>
    <x v="828"/>
    <d v="1992-09-24T00:00:00"/>
    <s v="Budhu Bagdi"/>
    <x v="537"/>
    <x v="3"/>
    <x v="0"/>
    <x v="1"/>
    <x v="4"/>
    <x v="0"/>
    <x v="4"/>
    <x v="0"/>
    <x v="2"/>
    <s v="A4"/>
    <s v="JLG35K"/>
    <x v="5"/>
    <x v="7"/>
    <x v="1"/>
    <x v="2"/>
    <x v="6"/>
    <x v="6"/>
    <x v="0"/>
    <x v="0"/>
    <x v="0"/>
    <n v="26"/>
    <x v="0"/>
    <x v="0"/>
    <n v="10000"/>
    <n v="10000"/>
    <n v="9888.9950069999995"/>
    <x v="0"/>
    <n v="8.5900000000000004E-2"/>
    <n v="11379.80971"/>
    <n v="11252.58"/>
    <n v="10000"/>
    <n v="7.65"/>
    <n v="1379.81"/>
    <n v="0"/>
    <n v="0"/>
    <n v="0"/>
  </r>
  <r>
    <x v="6"/>
    <x v="34085"/>
    <x v="3"/>
    <s v="12361-RITESH KUMAR SINHA"/>
    <x v="6"/>
    <s v="HABRA"/>
    <x v="3"/>
    <n v="650105"/>
    <x v="33"/>
    <n v="47574"/>
    <x v="48"/>
    <x v="1"/>
    <m/>
    <x v="858"/>
    <d v="1992-03-15T00:00:00"/>
    <s v="Kamalendu Biswas"/>
    <x v="537"/>
    <x v="3"/>
    <x v="0"/>
    <x v="0"/>
    <x v="4"/>
    <x v="0"/>
    <x v="4"/>
    <x v="0"/>
    <x v="0"/>
    <s v="B2"/>
    <s v="JLG35K"/>
    <x v="5"/>
    <x v="7"/>
    <x v="1"/>
    <x v="2"/>
    <x v="6"/>
    <x v="6"/>
    <x v="0"/>
    <x v="0"/>
    <x v="0"/>
    <n v="26"/>
    <x v="0"/>
    <x v="0"/>
    <n v="10000"/>
    <n v="10000"/>
    <n v="9989.3114889999997"/>
    <x v="0"/>
    <n v="0.1148"/>
    <n v="11865.48582"/>
    <n v="11851.55"/>
    <n v="10000"/>
    <n v="15.02"/>
    <n v="1865.49"/>
    <n v="0"/>
    <n v="0"/>
    <n v="0"/>
  </r>
  <r>
    <x v="6"/>
    <x v="34086"/>
    <x v="3"/>
    <s v="12361-RITESH KUMAR SINHA"/>
    <x v="6"/>
    <s v="HABRA"/>
    <x v="3"/>
    <n v="650108"/>
    <x v="33"/>
    <n v="47480"/>
    <x v="39"/>
    <x v="1"/>
    <m/>
    <x v="858"/>
    <d v="1990-01-01T00:00:00"/>
    <s v="Kamalendu Biswas"/>
    <x v="120"/>
    <x v="3"/>
    <x v="0"/>
    <x v="0"/>
    <x v="4"/>
    <x v="0"/>
    <x v="4"/>
    <x v="0"/>
    <x v="1"/>
    <s v="C4"/>
    <s v="JLG35K"/>
    <x v="5"/>
    <x v="7"/>
    <x v="1"/>
    <x v="2"/>
    <x v="6"/>
    <x v="6"/>
    <x v="0"/>
    <x v="0"/>
    <x v="0"/>
    <n v="28"/>
    <x v="0"/>
    <x v="0"/>
    <n v="6000"/>
    <n v="6000"/>
    <n v="5999.438744"/>
    <x v="0"/>
    <n v="0.13919999999999999"/>
    <n v="7363.902736"/>
    <n v="7363.05"/>
    <n v="6000"/>
    <n v="15.53"/>
    <n v="1363.9"/>
    <n v="0"/>
    <n v="0"/>
    <n v="0"/>
  </r>
  <r>
    <x v="6"/>
    <x v="34087"/>
    <x v="3"/>
    <s v="11613-SK ANISUL HAQUE"/>
    <x v="6"/>
    <s v="AMTA"/>
    <x v="3"/>
    <n v="540045"/>
    <x v="79"/>
    <n v="47573"/>
    <x v="53"/>
    <x v="1"/>
    <m/>
    <x v="752"/>
    <d v="1991-08-21T00:00:00"/>
    <s v="Md Saiful Alam"/>
    <x v="356"/>
    <x v="3"/>
    <x v="0"/>
    <x v="0"/>
    <x v="4"/>
    <x v="0"/>
    <x v="4"/>
    <x v="0"/>
    <x v="5"/>
    <s v="D1"/>
    <s v="JLG35K"/>
    <x v="5"/>
    <x v="7"/>
    <x v="1"/>
    <x v="2"/>
    <x v="6"/>
    <x v="6"/>
    <x v="0"/>
    <x v="0"/>
    <x v="0"/>
    <n v="28"/>
    <x v="0"/>
    <x v="0"/>
    <n v="1200"/>
    <n v="1200"/>
    <n v="1189.5623889999999"/>
    <x v="0"/>
    <n v="0.14610000000000001"/>
    <n v="1487.7595739999999"/>
    <n v="1473.14"/>
    <n v="1200"/>
    <n v="14.26"/>
    <n v="287.76"/>
    <n v="0"/>
    <n v="0"/>
    <n v="0"/>
  </r>
  <r>
    <x v="6"/>
    <x v="34088"/>
    <x v="3"/>
    <s v="11613-SK ANISUL HAQUE"/>
    <x v="6"/>
    <s v="AMTA"/>
    <x v="3"/>
    <n v="540114"/>
    <x v="79"/>
    <n v="47588"/>
    <x v="69"/>
    <x v="1"/>
    <m/>
    <x v="753"/>
    <d v="1991-01-01T00:00:00"/>
    <s v="Rakesh Singha"/>
    <x v="683"/>
    <x v="3"/>
    <x v="0"/>
    <x v="0"/>
    <x v="4"/>
    <x v="0"/>
    <x v="4"/>
    <x v="0"/>
    <x v="2"/>
    <s v="A2"/>
    <s v="JLG35K"/>
    <x v="5"/>
    <x v="7"/>
    <x v="1"/>
    <x v="2"/>
    <x v="6"/>
    <x v="6"/>
    <x v="0"/>
    <x v="0"/>
    <x v="0"/>
    <n v="28"/>
    <x v="0"/>
    <x v="0"/>
    <n v="5000"/>
    <n v="5000"/>
    <n v="4988.9741409999997"/>
    <x v="0"/>
    <n v="7.3999999999999996E-2"/>
    <n v="5590.5861439999999"/>
    <n v="5577.5"/>
    <n v="5000"/>
    <n v="7.45"/>
    <n v="590.59"/>
    <n v="0"/>
    <n v="0"/>
    <n v="0"/>
  </r>
  <r>
    <x v="6"/>
    <x v="34089"/>
    <x v="3"/>
    <s v="11613-SK ANISUL HAQUE"/>
    <x v="6"/>
    <s v="AMTA"/>
    <x v="3"/>
    <n v="540113"/>
    <x v="79"/>
    <n v="60294"/>
    <x v="21"/>
    <x v="1"/>
    <m/>
    <x v="753"/>
    <d v="1988-04-05T00:00:00"/>
    <s v="Rakesh Singha"/>
    <x v="60"/>
    <x v="3"/>
    <x v="0"/>
    <x v="0"/>
    <x v="4"/>
    <x v="0"/>
    <x v="4"/>
    <x v="0"/>
    <x v="1"/>
    <s v="C3"/>
    <s v="JLG35K"/>
    <x v="5"/>
    <x v="7"/>
    <x v="1"/>
    <x v="2"/>
    <x v="6"/>
    <x v="6"/>
    <x v="0"/>
    <x v="0"/>
    <x v="0"/>
    <n v="31"/>
    <x v="0"/>
    <x v="0"/>
    <n v="10800"/>
    <n v="10800"/>
    <n v="10691.55105"/>
    <x v="0"/>
    <n v="0.13569999999999999"/>
    <n v="13207.763300000001"/>
    <n v="13073.71"/>
    <n v="10800"/>
    <n v="15.35"/>
    <n v="2407.7600000000002"/>
    <n v="0"/>
    <n v="0"/>
    <n v="0"/>
  </r>
  <r>
    <x v="6"/>
    <x v="34090"/>
    <x v="3"/>
    <s v="12361-RITESH KUMAR SINHA"/>
    <x v="6"/>
    <s v="HABRA"/>
    <x v="3"/>
    <n v="650106"/>
    <x v="33"/>
    <n v="47527"/>
    <x v="52"/>
    <x v="1"/>
    <m/>
    <x v="858"/>
    <d v="1987-04-06T00:00:00"/>
    <s v="Kamalendu Biswas"/>
    <x v="45"/>
    <x v="3"/>
    <x v="0"/>
    <x v="0"/>
    <x v="4"/>
    <x v="0"/>
    <x v="4"/>
    <x v="0"/>
    <x v="2"/>
    <s v="A4"/>
    <s v="JLG35K"/>
    <x v="5"/>
    <x v="7"/>
    <x v="1"/>
    <x v="2"/>
    <x v="6"/>
    <x v="6"/>
    <x v="0"/>
    <x v="0"/>
    <x v="0"/>
    <n v="31"/>
    <x v="0"/>
    <x v="0"/>
    <n v="1000"/>
    <n v="1000"/>
    <n v="1000"/>
    <x v="0"/>
    <n v="8.5900000000000004E-2"/>
    <n v="228.58"/>
    <n v="228.58"/>
    <n v="134.33000000000001"/>
    <n v="131.19"/>
    <n v="40.28"/>
    <n v="14.99051233"/>
    <n v="38.979999999999997"/>
    <n v="0.4"/>
  </r>
  <r>
    <x v="6"/>
    <x v="34091"/>
    <x v="3"/>
    <s v="11613-SK ANISUL HAQUE"/>
    <x v="6"/>
    <s v="AMTA"/>
    <x v="3"/>
    <n v="540114"/>
    <x v="79"/>
    <n v="88920"/>
    <x v="7"/>
    <x v="1"/>
    <m/>
    <x v="753"/>
    <d v="1987-01-01T00:00:00"/>
    <s v="Rakesh Singha"/>
    <x v="45"/>
    <x v="3"/>
    <x v="0"/>
    <x v="0"/>
    <x v="4"/>
    <x v="0"/>
    <x v="4"/>
    <x v="0"/>
    <x v="5"/>
    <s v="D3"/>
    <s v="JLG35K"/>
    <x v="5"/>
    <x v="7"/>
    <x v="1"/>
    <x v="0"/>
    <x v="6"/>
    <x v="6"/>
    <x v="0"/>
    <x v="0"/>
    <x v="0"/>
    <n v="31"/>
    <x v="0"/>
    <x v="0"/>
    <n v="9000"/>
    <n v="9000"/>
    <n v="8999.4487279999994"/>
    <x v="0"/>
    <n v="0.15310000000000001"/>
    <n v="9596.1922500000001"/>
    <n v="9595.32"/>
    <n v="9000"/>
    <n v="17.59"/>
    <n v="596.19000000000005"/>
    <n v="0"/>
    <n v="0"/>
    <n v="0"/>
  </r>
  <r>
    <x v="6"/>
    <x v="34092"/>
    <x v="3"/>
    <s v="11613-SK ANISUL HAQUE"/>
    <x v="6"/>
    <s v="AMTA"/>
    <x v="3"/>
    <n v="540180"/>
    <x v="79"/>
    <n v="47550"/>
    <x v="58"/>
    <x v="1"/>
    <m/>
    <x v="962"/>
    <d v="1987-01-01T00:00:00"/>
    <s v="WASIM MONDAL"/>
    <x v="68"/>
    <x v="3"/>
    <x v="0"/>
    <x v="0"/>
    <x v="4"/>
    <x v="0"/>
    <x v="4"/>
    <x v="0"/>
    <x v="0"/>
    <s v="B5"/>
    <s v="JLG35K"/>
    <x v="5"/>
    <x v="7"/>
    <x v="1"/>
    <x v="2"/>
    <x v="6"/>
    <x v="6"/>
    <x v="0"/>
    <x v="0"/>
    <x v="0"/>
    <n v="32"/>
    <x v="0"/>
    <x v="0"/>
    <n v="11000"/>
    <n v="11000"/>
    <n v="10989.43643"/>
    <x v="0"/>
    <n v="0.12529999999999999"/>
    <n v="13241.275369999999"/>
    <n v="13227.17"/>
    <n v="11000"/>
    <n v="23.56"/>
    <n v="2241.2800000000002"/>
    <n v="0"/>
    <n v="0"/>
    <n v="0"/>
  </r>
  <r>
    <x v="6"/>
    <x v="34093"/>
    <x v="3"/>
    <s v="11613-SK ANISUL HAQUE"/>
    <x v="6"/>
    <s v="AMTA"/>
    <x v="3"/>
    <n v="540112"/>
    <x v="79"/>
    <n v="88925"/>
    <x v="53"/>
    <x v="1"/>
    <m/>
    <x v="753"/>
    <d v="1986-01-01T00:00:00"/>
    <s v="Rakesh Singha"/>
    <x v="683"/>
    <x v="3"/>
    <x v="0"/>
    <x v="0"/>
    <x v="4"/>
    <x v="0"/>
    <x v="4"/>
    <x v="0"/>
    <x v="2"/>
    <s v="A5"/>
    <s v="JLG35K"/>
    <x v="5"/>
    <x v="7"/>
    <x v="1"/>
    <x v="2"/>
    <x v="6"/>
    <x v="6"/>
    <x v="0"/>
    <x v="1"/>
    <x v="0"/>
    <n v="33"/>
    <x v="3"/>
    <x v="0"/>
    <n v="5000"/>
    <n v="5000"/>
    <n v="4989.0826969999998"/>
    <x v="0"/>
    <n v="8.9399999999999993E-2"/>
    <n v="5298.62"/>
    <n v="5285.19"/>
    <n v="4520.0600000000004"/>
    <n v="5.24"/>
    <n v="710.48"/>
    <n v="29.933904070000001"/>
    <n v="38.15"/>
    <n v="0.71"/>
  </r>
  <r>
    <x v="6"/>
    <x v="34094"/>
    <x v="3"/>
    <s v="10035-ABHAY TOMER"/>
    <x v="6"/>
    <s v="ASANSOL"/>
    <x v="3"/>
    <n v="690001"/>
    <x v="15"/>
    <n v="88838"/>
    <x v="47"/>
    <x v="1"/>
    <m/>
    <x v="32"/>
    <d v="1984-09-15T00:00:00"/>
    <s v="Ashesh Kumar Das"/>
    <x v="636"/>
    <x v="3"/>
    <x v="0"/>
    <x v="0"/>
    <x v="4"/>
    <x v="0"/>
    <x v="4"/>
    <x v="0"/>
    <x v="2"/>
    <s v="A3"/>
    <s v="JLG30K"/>
    <x v="5"/>
    <x v="7"/>
    <x v="1"/>
    <x v="2"/>
    <x v="6"/>
    <x v="6"/>
    <x v="0"/>
    <x v="0"/>
    <x v="0"/>
    <n v="34"/>
    <x v="0"/>
    <x v="0"/>
    <n v="8000"/>
    <n v="8000"/>
    <n v="7888.920153"/>
    <x v="0"/>
    <n v="7.7399999999999997E-2"/>
    <n v="8904.8432009999997"/>
    <n v="8780.2800000000007"/>
    <n v="8000"/>
    <n v="6.97"/>
    <n v="904.84"/>
    <n v="0"/>
    <n v="0"/>
    <n v="0"/>
  </r>
  <r>
    <x v="6"/>
    <x v="34095"/>
    <x v="3"/>
    <s v="12361-RITESH KUMAR SINHA"/>
    <x v="6"/>
    <s v="HABRA"/>
    <x v="3"/>
    <n v="650107"/>
    <x v="33"/>
    <n v="85320"/>
    <x v="77"/>
    <x v="1"/>
    <m/>
    <x v="804"/>
    <d v="1992-01-02T00:00:00"/>
    <s v="Kamalendu Biswas"/>
    <x v="45"/>
    <x v="3"/>
    <x v="0"/>
    <x v="2"/>
    <x v="4"/>
    <x v="0"/>
    <x v="5"/>
    <x v="0"/>
    <x v="2"/>
    <s v="A4"/>
    <s v="JLG35K"/>
    <x v="5"/>
    <x v="7"/>
    <x v="1"/>
    <x v="2"/>
    <x v="6"/>
    <x v="6"/>
    <x v="0"/>
    <x v="1"/>
    <x v="0"/>
    <n v="26"/>
    <x v="3"/>
    <x v="0"/>
    <n v="5000"/>
    <n v="5000"/>
    <n v="4988.9949049999996"/>
    <x v="0"/>
    <n v="8.5900000000000004E-2"/>
    <n v="3002"/>
    <n v="2988.57"/>
    <n v="2477.9499999999998"/>
    <n v="8.0399999999999991"/>
    <n v="524.04999999999995"/>
    <n v="0"/>
    <n v="0"/>
    <n v="0"/>
  </r>
  <r>
    <x v="6"/>
    <x v="34096"/>
    <x v="3"/>
    <s v="11613-SK ANISUL HAQUE"/>
    <x v="6"/>
    <s v="AMTA"/>
    <x v="3"/>
    <n v="540183"/>
    <x v="79"/>
    <n v="85362"/>
    <x v="67"/>
    <x v="1"/>
    <m/>
    <x v="753"/>
    <d v="1993-04-06T00:00:00"/>
    <s v="WASIM MONDAL"/>
    <x v="325"/>
    <x v="3"/>
    <x v="0"/>
    <x v="0"/>
    <x v="4"/>
    <x v="0"/>
    <x v="5"/>
    <x v="0"/>
    <x v="1"/>
    <s v="C4"/>
    <s v="JLG35K"/>
    <x v="5"/>
    <x v="7"/>
    <x v="1"/>
    <x v="2"/>
    <x v="6"/>
    <x v="6"/>
    <x v="0"/>
    <x v="1"/>
    <x v="0"/>
    <n v="26"/>
    <x v="6"/>
    <x v="0"/>
    <n v="16000"/>
    <n v="16000"/>
    <n v="15889.520119999999"/>
    <x v="0"/>
    <n v="0.13919999999999999"/>
    <n v="19625.532319999998"/>
    <n v="19488.419999999998"/>
    <n v="15999.99"/>
    <n v="10.01"/>
    <n v="3625.54"/>
    <n v="0"/>
    <n v="0"/>
    <n v="0"/>
  </r>
  <r>
    <x v="6"/>
    <x v="34097"/>
    <x v="3"/>
    <s v="10035-ABHAY TOMER"/>
    <x v="6"/>
    <s v="Bardhaman"/>
    <x v="3"/>
    <n v="610150"/>
    <x v="34"/>
    <n v="47589"/>
    <x v="96"/>
    <x v="1"/>
    <m/>
    <x v="712"/>
    <d v="1990-01-07T00:00:00"/>
    <s v="JAYANTA KONER"/>
    <x v="45"/>
    <x v="3"/>
    <x v="0"/>
    <x v="2"/>
    <x v="4"/>
    <x v="0"/>
    <x v="5"/>
    <x v="0"/>
    <x v="2"/>
    <s v="A5"/>
    <s v="JLG35K"/>
    <x v="5"/>
    <x v="7"/>
    <x v="1"/>
    <x v="2"/>
    <x v="6"/>
    <x v="6"/>
    <x v="0"/>
    <x v="0"/>
    <x v="0"/>
    <n v="28"/>
    <x v="0"/>
    <x v="0"/>
    <n v="10000"/>
    <n v="10000"/>
    <n v="9989.0826969999998"/>
    <x v="0"/>
    <n v="8.9399999999999993E-2"/>
    <n v="11438.33862"/>
    <n v="11424.91"/>
    <n v="10000"/>
    <n v="42.55"/>
    <n v="1438.34"/>
    <n v="0"/>
    <n v="0"/>
    <n v="0"/>
  </r>
  <r>
    <x v="6"/>
    <x v="34098"/>
    <x v="3"/>
    <s v="11613-SK ANISUL HAQUE"/>
    <x v="6"/>
    <s v="AMTA"/>
    <x v="3"/>
    <n v="540186"/>
    <x v="79"/>
    <n v="47500"/>
    <x v="5"/>
    <x v="1"/>
    <m/>
    <x v="753"/>
    <d v="1990-06-17T00:00:00"/>
    <s v="Rakesh Singha"/>
    <x v="54"/>
    <x v="3"/>
    <x v="0"/>
    <x v="0"/>
    <x v="4"/>
    <x v="0"/>
    <x v="5"/>
    <x v="0"/>
    <x v="2"/>
    <s v="A5"/>
    <s v="JLG35K"/>
    <x v="5"/>
    <x v="7"/>
    <x v="1"/>
    <x v="0"/>
    <x v="6"/>
    <x v="6"/>
    <x v="0"/>
    <x v="0"/>
    <x v="0"/>
    <n v="29"/>
    <x v="0"/>
    <x v="0"/>
    <n v="15000"/>
    <n v="15000"/>
    <n v="14989.082700000001"/>
    <x v="0"/>
    <n v="8.9399999999999993E-2"/>
    <n v="16515.831020000001"/>
    <n v="16502.400000000001"/>
    <n v="15000"/>
    <n v="36"/>
    <n v="1515.83"/>
    <n v="0"/>
    <n v="0"/>
    <n v="0"/>
  </r>
  <r>
    <x v="6"/>
    <x v="34099"/>
    <x v="3"/>
    <s v="10037-RAJESH PRATAP"/>
    <x v="6"/>
    <s v="DURGAPUR"/>
    <x v="3"/>
    <n v="700006"/>
    <x v="15"/>
    <n v="85264"/>
    <x v="32"/>
    <x v="1"/>
    <m/>
    <x v="39"/>
    <d v="1986-12-15T00:00:00"/>
    <s v="Ranjit Paramanick"/>
    <x v="80"/>
    <x v="3"/>
    <x v="0"/>
    <x v="0"/>
    <x v="4"/>
    <x v="0"/>
    <x v="5"/>
    <x v="0"/>
    <x v="3"/>
    <s v="E1"/>
    <s v="JLG30K"/>
    <x v="5"/>
    <x v="7"/>
    <x v="1"/>
    <x v="2"/>
    <x v="6"/>
    <x v="6"/>
    <x v="0"/>
    <x v="0"/>
    <x v="0"/>
    <n v="32"/>
    <x v="0"/>
    <x v="0"/>
    <n v="5000"/>
    <n v="5000"/>
    <n v="4975"/>
    <x v="0"/>
    <n v="0.16350000000000001"/>
    <n v="739.56"/>
    <n v="735.87"/>
    <n v="329.38"/>
    <n v="7.45"/>
    <n v="199.49"/>
    <n v="0"/>
    <n v="210.69"/>
    <n v="2.04"/>
  </r>
  <r>
    <x v="6"/>
    <x v="34100"/>
    <x v="3"/>
    <s v="11613-SK ANISUL HAQUE"/>
    <x v="6"/>
    <s v="AMTA"/>
    <x v="3"/>
    <n v="540122"/>
    <x v="79"/>
    <n v="47538"/>
    <x v="55"/>
    <x v="1"/>
    <m/>
    <x v="683"/>
    <d v="1987-01-01T00:00:00"/>
    <s v="FARUK HOSSAIN MALLICK"/>
    <x v="368"/>
    <x v="3"/>
    <x v="0"/>
    <x v="2"/>
    <x v="4"/>
    <x v="0"/>
    <x v="5"/>
    <x v="0"/>
    <x v="5"/>
    <s v="D1"/>
    <s v="JLG35K"/>
    <x v="5"/>
    <x v="7"/>
    <x v="1"/>
    <x v="0"/>
    <x v="6"/>
    <x v="6"/>
    <x v="0"/>
    <x v="0"/>
    <x v="0"/>
    <n v="32"/>
    <x v="0"/>
    <x v="0"/>
    <n v="18000"/>
    <n v="18000"/>
    <n v="17925"/>
    <x v="0"/>
    <n v="0.14610000000000001"/>
    <n v="20606.03197"/>
    <n v="20520.169999999998"/>
    <n v="18000"/>
    <n v="15.35"/>
    <n v="2606.04"/>
    <n v="0"/>
    <n v="0"/>
    <n v="0"/>
  </r>
  <r>
    <x v="6"/>
    <x v="34101"/>
    <x v="3"/>
    <s v="12361-RITESH KUMAR SINHA"/>
    <x v="6"/>
    <s v="HABRA"/>
    <x v="3"/>
    <n v="650056"/>
    <x v="33"/>
    <n v="85347"/>
    <x v="52"/>
    <x v="1"/>
    <m/>
    <x v="858"/>
    <d v="1983-01-01T00:00:00"/>
    <s v="Kamalendu Biswas"/>
    <x v="151"/>
    <x v="3"/>
    <x v="0"/>
    <x v="0"/>
    <x v="4"/>
    <x v="0"/>
    <x v="5"/>
    <x v="0"/>
    <x v="0"/>
    <s v="B2"/>
    <s v="JLG30K"/>
    <x v="5"/>
    <x v="7"/>
    <x v="1"/>
    <x v="1"/>
    <x v="6"/>
    <x v="6"/>
    <x v="0"/>
    <x v="0"/>
    <x v="0"/>
    <n v="35"/>
    <x v="0"/>
    <x v="0"/>
    <n v="1500"/>
    <n v="1500"/>
    <n v="1500"/>
    <x v="0"/>
    <n v="0.1148"/>
    <n v="1780.2511850000001"/>
    <n v="1780.25"/>
    <n v="1500"/>
    <n v="131.19"/>
    <n v="280.25"/>
    <n v="0"/>
    <n v="0"/>
    <n v="0"/>
  </r>
  <r>
    <x v="6"/>
    <x v="34102"/>
    <x v="3"/>
    <s v="11613-SK ANISUL HAQUE"/>
    <x v="6"/>
    <s v="AMTA"/>
    <x v="3"/>
    <n v="540053"/>
    <x v="79"/>
    <n v="85335"/>
    <x v="75"/>
    <x v="1"/>
    <m/>
    <x v="849"/>
    <d v="1991-01-01T00:00:00"/>
    <s v="Abbas Uddin Molla"/>
    <x v="176"/>
    <x v="3"/>
    <x v="0"/>
    <x v="2"/>
    <x v="4"/>
    <x v="0"/>
    <x v="0"/>
    <x v="0"/>
    <x v="2"/>
    <s v="A4"/>
    <s v="JLG30K"/>
    <x v="5"/>
    <x v="7"/>
    <x v="1"/>
    <x v="2"/>
    <x v="6"/>
    <x v="6"/>
    <x v="0"/>
    <x v="0"/>
    <x v="0"/>
    <n v="27"/>
    <x v="0"/>
    <x v="0"/>
    <n v="7500"/>
    <n v="7500"/>
    <n v="7475"/>
    <x v="0"/>
    <n v="8.5900000000000004E-2"/>
    <n v="7708.7216550000003"/>
    <n v="7683.02"/>
    <n v="7500"/>
    <n v="17.59"/>
    <n v="208.72"/>
    <n v="0"/>
    <n v="0"/>
    <n v="0"/>
  </r>
  <r>
    <x v="6"/>
    <x v="34103"/>
    <x v="3"/>
    <s v="11613-SK ANISUL HAQUE"/>
    <x v="6"/>
    <s v="AMTA"/>
    <x v="3"/>
    <n v="540083"/>
    <x v="79"/>
    <n v="88907"/>
    <x v="19"/>
    <x v="1"/>
    <m/>
    <x v="753"/>
    <d v="1989-05-10T00:00:00"/>
    <s v="Rakesh Singha"/>
    <x v="364"/>
    <x v="3"/>
    <x v="0"/>
    <x v="0"/>
    <x v="4"/>
    <x v="0"/>
    <x v="0"/>
    <x v="0"/>
    <x v="1"/>
    <s v="C1"/>
    <s v="JLG35K"/>
    <x v="5"/>
    <x v="7"/>
    <x v="1"/>
    <x v="0"/>
    <x v="6"/>
    <x v="6"/>
    <x v="0"/>
    <x v="0"/>
    <x v="0"/>
    <n v="29"/>
    <x v="0"/>
    <x v="0"/>
    <n v="24250"/>
    <n v="24250"/>
    <n v="24014.393789999998"/>
    <x v="0"/>
    <n v="0.12870000000000001"/>
    <n v="29361.771680000002"/>
    <n v="29075.06"/>
    <n v="24250"/>
    <n v="23.56"/>
    <n v="5111.7700000000004"/>
    <n v="0"/>
    <n v="0"/>
    <n v="0"/>
  </r>
  <r>
    <x v="6"/>
    <x v="34104"/>
    <x v="3"/>
    <s v="10035-ABHAY TOMER"/>
    <x v="6"/>
    <s v="Bardhaman"/>
    <x v="3"/>
    <n v="610025"/>
    <x v="34"/>
    <n v="60320"/>
    <x v="43"/>
    <x v="1"/>
    <m/>
    <x v="301"/>
    <d v="1988-01-01T00:00:00"/>
    <s v="Rajesh Hazra"/>
    <x v="701"/>
    <x v="3"/>
    <x v="0"/>
    <x v="0"/>
    <x v="4"/>
    <x v="0"/>
    <x v="0"/>
    <x v="0"/>
    <x v="0"/>
    <s v="B4"/>
    <s v="JLG30K"/>
    <x v="5"/>
    <x v="7"/>
    <x v="1"/>
    <x v="2"/>
    <x v="6"/>
    <x v="6"/>
    <x v="0"/>
    <x v="0"/>
    <x v="0"/>
    <n v="30"/>
    <x v="0"/>
    <x v="0"/>
    <n v="25000"/>
    <n v="25000"/>
    <n v="23382.00431"/>
    <x v="0"/>
    <n v="0.12180000000000001"/>
    <n v="10968.55"/>
    <n v="10835.52"/>
    <n v="7992.12"/>
    <n v="5.24"/>
    <n v="2820.11"/>
    <n v="0"/>
    <n v="156.32"/>
    <n v="4.83"/>
  </r>
  <r>
    <x v="6"/>
    <x v="34105"/>
    <x v="3"/>
    <s v="11613-SK ANISUL HAQUE"/>
    <x v="6"/>
    <s v="AMTA"/>
    <x v="3"/>
    <n v="540148"/>
    <x v="79"/>
    <n v="60297"/>
    <x v="20"/>
    <x v="1"/>
    <m/>
    <x v="717"/>
    <d v="1987-01-01T00:00:00"/>
    <s v="Chiranjoy Ghosh"/>
    <x v="108"/>
    <x v="3"/>
    <x v="0"/>
    <x v="2"/>
    <x v="4"/>
    <x v="0"/>
    <x v="0"/>
    <x v="0"/>
    <x v="0"/>
    <s v="B2"/>
    <s v="JLG26K"/>
    <x v="5"/>
    <x v="7"/>
    <x v="1"/>
    <x v="2"/>
    <x v="6"/>
    <x v="6"/>
    <x v="0"/>
    <x v="0"/>
    <x v="0"/>
    <n v="32"/>
    <x v="0"/>
    <x v="0"/>
    <n v="1000"/>
    <n v="1000"/>
    <n v="900"/>
    <x v="0"/>
    <n v="0.1148"/>
    <n v="854.1"/>
    <n v="768.56"/>
    <n v="684.57"/>
    <n v="6.97"/>
    <n v="169.53"/>
    <n v="0"/>
    <n v="0"/>
    <n v="0"/>
  </r>
  <r>
    <x v="6"/>
    <x v="34106"/>
    <x v="3"/>
    <s v="11613-SK ANISUL HAQUE"/>
    <x v="6"/>
    <s v="AMTA"/>
    <x v="3"/>
    <n v="540065"/>
    <x v="79"/>
    <n v="47502"/>
    <x v="11"/>
    <x v="1"/>
    <m/>
    <x v="753"/>
    <d v="1986-01-01T00:00:00"/>
    <s v="Rakesh Singha"/>
    <x v="311"/>
    <x v="3"/>
    <x v="0"/>
    <x v="0"/>
    <x v="4"/>
    <x v="0"/>
    <x v="0"/>
    <x v="0"/>
    <x v="0"/>
    <s v="B3"/>
    <s v="JLG35K"/>
    <x v="5"/>
    <x v="7"/>
    <x v="1"/>
    <x v="2"/>
    <x v="6"/>
    <x v="6"/>
    <x v="0"/>
    <x v="0"/>
    <x v="0"/>
    <n v="32"/>
    <x v="0"/>
    <x v="0"/>
    <n v="3000"/>
    <n v="3000"/>
    <n v="2951.16"/>
    <x v="0"/>
    <n v="0.1183"/>
    <n v="3129.82"/>
    <n v="3079.32"/>
    <n v="139.91"/>
    <n v="8.0399999999999991"/>
    <n v="58.29"/>
    <n v="0"/>
    <n v="2931.62"/>
    <n v="1026.04"/>
  </r>
  <r>
    <x v="6"/>
    <x v="34107"/>
    <x v="3"/>
    <s v="12361-RITESH KUMAR SINHA"/>
    <x v="6"/>
    <s v="HABRA"/>
    <x v="3"/>
    <n v="650161"/>
    <x v="33"/>
    <n v="60324"/>
    <x v="27"/>
    <x v="1"/>
    <m/>
    <x v="858"/>
    <d v="1987-05-02T00:00:00"/>
    <s v="Kamalendu Biswas"/>
    <x v="67"/>
    <x v="3"/>
    <x v="0"/>
    <x v="2"/>
    <x v="4"/>
    <x v="0"/>
    <x v="0"/>
    <x v="0"/>
    <x v="2"/>
    <s v="A5"/>
    <s v="JLG35K"/>
    <x v="5"/>
    <x v="7"/>
    <x v="1"/>
    <x v="2"/>
    <x v="6"/>
    <x v="6"/>
    <x v="0"/>
    <x v="0"/>
    <x v="0"/>
    <n v="32"/>
    <x v="0"/>
    <x v="0"/>
    <n v="5000"/>
    <n v="5000"/>
    <n v="4989.0826969999998"/>
    <x v="0"/>
    <n v="8.9399999999999993E-2"/>
    <n v="5718.8455190000004"/>
    <n v="5705.42"/>
    <n v="5000"/>
    <n v="10.01"/>
    <n v="718.85"/>
    <n v="0"/>
    <n v="0"/>
    <n v="0"/>
  </r>
  <r>
    <x v="6"/>
    <x v="34108"/>
    <x v="3"/>
    <s v="11613-SK ANISUL HAQUE"/>
    <x v="6"/>
    <s v="AMTA"/>
    <x v="3"/>
    <n v="540083"/>
    <x v="79"/>
    <n v="85351"/>
    <x v="66"/>
    <x v="1"/>
    <m/>
    <x v="753"/>
    <d v="1985-01-01T00:00:00"/>
    <s v="Rakesh Singha"/>
    <x v="47"/>
    <x v="3"/>
    <x v="0"/>
    <x v="2"/>
    <x v="4"/>
    <x v="0"/>
    <x v="0"/>
    <x v="0"/>
    <x v="5"/>
    <s v="D5"/>
    <s v="JLG35K"/>
    <x v="5"/>
    <x v="7"/>
    <x v="1"/>
    <x v="2"/>
    <x v="6"/>
    <x v="6"/>
    <x v="0"/>
    <x v="0"/>
    <x v="0"/>
    <n v="34"/>
    <x v="0"/>
    <x v="0"/>
    <n v="23200"/>
    <n v="23200"/>
    <n v="23112.466609999999"/>
    <x v="0"/>
    <n v="0.16"/>
    <n v="29365.04279"/>
    <n v="29251.3"/>
    <n v="23200"/>
    <n v="42.55"/>
    <n v="6165.05"/>
    <n v="0"/>
    <n v="0"/>
    <n v="0"/>
  </r>
  <r>
    <x v="6"/>
    <x v="34109"/>
    <x v="3"/>
    <s v="11613-SK ANISUL HAQUE"/>
    <x v="6"/>
    <s v="AMTA"/>
    <x v="3"/>
    <n v="540084"/>
    <x v="79"/>
    <n v="60377"/>
    <x v="11"/>
    <x v="1"/>
    <m/>
    <x v="753"/>
    <d v="1985-01-01T00:00:00"/>
    <s v="Rakesh Singha"/>
    <x v="683"/>
    <x v="3"/>
    <x v="0"/>
    <x v="0"/>
    <x v="4"/>
    <x v="0"/>
    <x v="0"/>
    <x v="0"/>
    <x v="2"/>
    <s v="A5"/>
    <s v="JLG35K"/>
    <x v="5"/>
    <x v="7"/>
    <x v="1"/>
    <x v="2"/>
    <x v="6"/>
    <x v="6"/>
    <x v="0"/>
    <x v="0"/>
    <x v="0"/>
    <n v="34"/>
    <x v="0"/>
    <x v="0"/>
    <n v="4900"/>
    <n v="4900"/>
    <n v="4889.0825420000001"/>
    <x v="0"/>
    <n v="8.9399999999999993E-2"/>
    <n v="5603.2835880000002"/>
    <n v="5589.85"/>
    <n v="4900"/>
    <n v="36"/>
    <n v="703.28"/>
    <n v="0"/>
    <n v="0"/>
    <n v="0"/>
  </r>
  <r>
    <x v="6"/>
    <x v="34110"/>
    <x v="3"/>
    <s v="11613-SK ANISUL HAQUE"/>
    <x v="6"/>
    <s v="AMTA"/>
    <x v="3"/>
    <n v="540179"/>
    <x v="79"/>
    <n v="85293"/>
    <x v="7"/>
    <x v="1"/>
    <m/>
    <x v="717"/>
    <d v="1991-01-01T00:00:00"/>
    <s v="Chiranjoy Ghosh"/>
    <x v="76"/>
    <x v="3"/>
    <x v="0"/>
    <x v="2"/>
    <x v="4"/>
    <x v="0"/>
    <x v="2"/>
    <x v="0"/>
    <x v="2"/>
    <s v="A3"/>
    <s v="JLG26K"/>
    <x v="5"/>
    <x v="7"/>
    <x v="1"/>
    <x v="2"/>
    <x v="6"/>
    <x v="6"/>
    <x v="0"/>
    <x v="0"/>
    <x v="0"/>
    <n v="28"/>
    <x v="0"/>
    <x v="0"/>
    <n v="6000"/>
    <n v="6000"/>
    <n v="5975"/>
    <x v="0"/>
    <n v="7.7399999999999997E-2"/>
    <n v="6501.27"/>
    <n v="6474.18"/>
    <n v="6000"/>
    <n v="7.45"/>
    <n v="501.27"/>
    <n v="0"/>
    <n v="0"/>
    <n v="0"/>
  </r>
  <r>
    <x v="6"/>
    <x v="34111"/>
    <x v="3"/>
    <s v="10037-RAJESH PRATAP"/>
    <x v="6"/>
    <s v="DURGAPUR"/>
    <x v="3"/>
    <n v="700073"/>
    <x v="15"/>
    <n v="47515"/>
    <x v="65"/>
    <x v="1"/>
    <m/>
    <x v="50"/>
    <d v="1990-10-17T00:00:00"/>
    <s v="BABAR ALI"/>
    <x v="259"/>
    <x v="3"/>
    <x v="0"/>
    <x v="0"/>
    <x v="4"/>
    <x v="0"/>
    <x v="2"/>
    <x v="0"/>
    <x v="1"/>
    <s v="C5"/>
    <s v="JLG30K"/>
    <x v="5"/>
    <x v="7"/>
    <x v="1"/>
    <x v="2"/>
    <x v="6"/>
    <x v="6"/>
    <x v="0"/>
    <x v="0"/>
    <x v="0"/>
    <n v="29"/>
    <x v="0"/>
    <x v="0"/>
    <n v="10000"/>
    <n v="10000"/>
    <n v="9989.6029660000004"/>
    <x v="0"/>
    <n v="0.1426"/>
    <n v="12350.04796"/>
    <n v="12335.6"/>
    <n v="10000"/>
    <n v="15.35"/>
    <n v="2350.0500000000002"/>
    <n v="0"/>
    <n v="0"/>
    <n v="0"/>
  </r>
  <r>
    <x v="6"/>
    <x v="34112"/>
    <x v="3"/>
    <s v="10037-RAJESH PRATAP"/>
    <x v="6"/>
    <s v="Tarkeshwar"/>
    <x v="3"/>
    <n v="580043"/>
    <x v="84"/>
    <n v="85310"/>
    <x v="50"/>
    <x v="1"/>
    <m/>
    <x v="857"/>
    <d v="1989-01-01T00:00:00"/>
    <s v="Firoj Biswas"/>
    <x v="311"/>
    <x v="3"/>
    <x v="0"/>
    <x v="2"/>
    <x v="4"/>
    <x v="0"/>
    <x v="2"/>
    <x v="0"/>
    <x v="6"/>
    <s v="G5"/>
    <s v="JLG30K"/>
    <x v="5"/>
    <x v="7"/>
    <x v="1"/>
    <x v="2"/>
    <x v="6"/>
    <x v="6"/>
    <x v="0"/>
    <x v="0"/>
    <x v="0"/>
    <n v="29"/>
    <x v="0"/>
    <x v="0"/>
    <n v="19750"/>
    <n v="19750"/>
    <n v="19675"/>
    <x v="0"/>
    <n v="0.21210000000000001"/>
    <n v="8477.44"/>
    <n v="8445.2999999999993"/>
    <n v="2486.4"/>
    <n v="131.19"/>
    <n v="1983.54"/>
    <n v="0"/>
    <n v="4007.5"/>
    <n v="1402.625"/>
  </r>
  <r>
    <x v="6"/>
    <x v="34113"/>
    <x v="3"/>
    <s v="10037-RAJESH PRATAP"/>
    <x v="6"/>
    <s v="Tarkeshwar"/>
    <x v="3"/>
    <n v="580128"/>
    <x v="84"/>
    <n v="88822"/>
    <x v="45"/>
    <x v="1"/>
    <m/>
    <x v="798"/>
    <d v="1991-01-01T00:00:00"/>
    <s v="Ashoke Das"/>
    <x v="368"/>
    <x v="3"/>
    <x v="0"/>
    <x v="0"/>
    <x v="4"/>
    <x v="0"/>
    <x v="3"/>
    <x v="0"/>
    <x v="1"/>
    <s v="C5"/>
    <s v="JLG30K"/>
    <x v="5"/>
    <x v="7"/>
    <x v="1"/>
    <x v="2"/>
    <x v="6"/>
    <x v="6"/>
    <x v="0"/>
    <x v="0"/>
    <x v="0"/>
    <n v="28"/>
    <x v="0"/>
    <x v="0"/>
    <n v="5000"/>
    <n v="5000"/>
    <n v="4964.6029660000004"/>
    <x v="0"/>
    <n v="0.1426"/>
    <n v="6104.4558729999999"/>
    <n v="6059.48"/>
    <n v="5000"/>
    <n v="17.59"/>
    <n v="1104.46"/>
    <n v="0"/>
    <n v="0"/>
    <n v="0"/>
  </r>
  <r>
    <x v="6"/>
    <x v="34114"/>
    <x v="3"/>
    <s v="10037-RAJESH PRATAP"/>
    <x v="6"/>
    <s v="Tarkeshwar"/>
    <x v="3"/>
    <n v="580114"/>
    <x v="84"/>
    <n v="47563"/>
    <x v="83"/>
    <x v="1"/>
    <m/>
    <x v="850"/>
    <d v="1985-01-27T00:00:00"/>
    <s v="Debasish Ghosh"/>
    <x v="45"/>
    <x v="3"/>
    <x v="0"/>
    <x v="2"/>
    <x v="4"/>
    <x v="0"/>
    <x v="3"/>
    <x v="0"/>
    <x v="0"/>
    <s v="B5"/>
    <s v="JLG35K"/>
    <x v="5"/>
    <x v="7"/>
    <x v="1"/>
    <x v="2"/>
    <x v="6"/>
    <x v="6"/>
    <x v="0"/>
    <x v="0"/>
    <x v="0"/>
    <n v="33"/>
    <x v="0"/>
    <x v="0"/>
    <n v="3500"/>
    <n v="3500"/>
    <n v="3500"/>
    <x v="0"/>
    <n v="0.12529999999999999"/>
    <n v="3879.6191589999999"/>
    <n v="3879.62"/>
    <n v="3500"/>
    <n v="23.56"/>
    <n v="379.62"/>
    <n v="0"/>
    <n v="0"/>
    <n v="0"/>
  </r>
  <r>
    <x v="6"/>
    <x v="34115"/>
    <x v="3"/>
    <s v="11613-SK ANISUL HAQUE"/>
    <x v="6"/>
    <s v="AMTA"/>
    <x v="3"/>
    <n v="540040"/>
    <x v="79"/>
    <n v="47580"/>
    <x v="17"/>
    <x v="1"/>
    <m/>
    <x v="753"/>
    <d v="1985-01-01T00:00:00"/>
    <s v="BISWAJIT MALIK"/>
    <x v="656"/>
    <x v="3"/>
    <x v="0"/>
    <x v="2"/>
    <x v="4"/>
    <x v="0"/>
    <x v="3"/>
    <x v="0"/>
    <x v="5"/>
    <s v="D2"/>
    <s v="JLG35K"/>
    <x v="5"/>
    <x v="7"/>
    <x v="1"/>
    <x v="0"/>
    <x v="6"/>
    <x v="6"/>
    <x v="0"/>
    <x v="0"/>
    <x v="0"/>
    <n v="33"/>
    <x v="0"/>
    <x v="0"/>
    <n v="25000"/>
    <n v="25000"/>
    <n v="24886.28803"/>
    <x v="0"/>
    <n v="0.14960000000000001"/>
    <n v="30961.029009999998"/>
    <n v="30818.19"/>
    <n v="25000"/>
    <n v="5.24"/>
    <n v="5961.03"/>
    <n v="0"/>
    <n v="0"/>
    <n v="0"/>
  </r>
  <r>
    <x v="6"/>
    <x v="34116"/>
    <x v="3"/>
    <s v="10037-RAJESH PRATAP"/>
    <x v="6"/>
    <s v="Tarkeshwar"/>
    <x v="3"/>
    <n v="580056"/>
    <x v="84"/>
    <n v="85502"/>
    <x v="62"/>
    <x v="1"/>
    <m/>
    <x v="806"/>
    <d v="1992-12-01T00:00:00"/>
    <s v="Debasish Ghosh"/>
    <x v="117"/>
    <x v="3"/>
    <x v="0"/>
    <x v="0"/>
    <x v="4"/>
    <x v="0"/>
    <x v="7"/>
    <x v="0"/>
    <x v="2"/>
    <s v="A4"/>
    <s v="JLG35K"/>
    <x v="0"/>
    <x v="7"/>
    <x v="1"/>
    <x v="2"/>
    <x v="6"/>
    <x v="6"/>
    <x v="0"/>
    <x v="0"/>
    <x v="0"/>
    <n v="26"/>
    <x v="0"/>
    <x v="0"/>
    <n v="3250"/>
    <n v="3250"/>
    <n v="3225"/>
    <x v="0"/>
    <n v="8.5900000000000004E-2"/>
    <n v="1250.3"/>
    <n v="1240.69"/>
    <n v="905.49"/>
    <n v="6.97"/>
    <n v="223.97"/>
    <n v="14.994160020000001"/>
    <n v="105.85"/>
    <n v="1.1100000000000001"/>
  </r>
  <r>
    <x v="6"/>
    <x v="34117"/>
    <x v="3"/>
    <s v="10037-RAJESH PRATAP"/>
    <x v="6"/>
    <s v="DURGAPUR"/>
    <x v="3"/>
    <n v="700076"/>
    <x v="15"/>
    <n v="47943"/>
    <x v="8"/>
    <x v="1"/>
    <m/>
    <x v="39"/>
    <d v="1993-08-12T00:00:00"/>
    <s v="Ranjit Paramanick"/>
    <x v="247"/>
    <x v="3"/>
    <x v="0"/>
    <x v="0"/>
    <x v="4"/>
    <x v="0"/>
    <x v="7"/>
    <x v="0"/>
    <x v="0"/>
    <s v="B2"/>
    <s v="JLG30K"/>
    <x v="0"/>
    <x v="7"/>
    <x v="1"/>
    <x v="0"/>
    <x v="6"/>
    <x v="6"/>
    <x v="0"/>
    <x v="0"/>
    <x v="0"/>
    <n v="26"/>
    <x v="0"/>
    <x v="0"/>
    <n v="15000"/>
    <n v="15000"/>
    <n v="14864.311530000001"/>
    <x v="0"/>
    <n v="0.1148"/>
    <n v="17802.953509999999"/>
    <n v="17640.66"/>
    <n v="15000"/>
    <n v="8.0399999999999991"/>
    <n v="2802.95"/>
    <n v="0"/>
    <n v="0"/>
    <n v="0"/>
  </r>
  <r>
    <x v="6"/>
    <x v="34118"/>
    <x v="3"/>
    <s v="11613-SK ANISUL HAQUE"/>
    <x v="6"/>
    <s v="AMTA"/>
    <x v="3"/>
    <n v="540175"/>
    <x v="79"/>
    <n v="85420"/>
    <x v="82"/>
    <x v="1"/>
    <m/>
    <x v="963"/>
    <d v="1990-01-01T00:00:00"/>
    <s v="Abbas Uddin Molla"/>
    <x v="297"/>
    <x v="3"/>
    <x v="0"/>
    <x v="0"/>
    <x v="4"/>
    <x v="0"/>
    <x v="7"/>
    <x v="0"/>
    <x v="0"/>
    <s v="B4"/>
    <s v="JLG35K"/>
    <x v="0"/>
    <x v="7"/>
    <x v="1"/>
    <x v="0"/>
    <x v="6"/>
    <x v="6"/>
    <x v="0"/>
    <x v="0"/>
    <x v="0"/>
    <n v="29"/>
    <x v="0"/>
    <x v="0"/>
    <n v="16000"/>
    <n v="16000"/>
    <n v="15975"/>
    <x v="0"/>
    <n v="0.12180000000000001"/>
    <n v="16163.64"/>
    <n v="16138.38"/>
    <n v="16000"/>
    <n v="10.01"/>
    <n v="163.63999999999999"/>
    <n v="0"/>
    <n v="0"/>
    <n v="0"/>
  </r>
  <r>
    <x v="6"/>
    <x v="34119"/>
    <x v="3"/>
    <s v="12361-RITESH KUMAR SINHA"/>
    <x v="6"/>
    <s v="HABRA"/>
    <x v="3"/>
    <n v="650070"/>
    <x v="33"/>
    <n v="89028"/>
    <x v="72"/>
    <x v="1"/>
    <m/>
    <x v="820"/>
    <d v="1988-05-05T00:00:00"/>
    <s v="Biswajit Mondal"/>
    <x v="45"/>
    <x v="3"/>
    <x v="0"/>
    <x v="2"/>
    <x v="4"/>
    <x v="0"/>
    <x v="7"/>
    <x v="0"/>
    <x v="0"/>
    <s v="B1"/>
    <s v="JLG30K"/>
    <x v="0"/>
    <x v="7"/>
    <x v="1"/>
    <x v="2"/>
    <x v="6"/>
    <x v="6"/>
    <x v="0"/>
    <x v="0"/>
    <x v="0"/>
    <n v="30"/>
    <x v="0"/>
    <x v="0"/>
    <n v="5000"/>
    <n v="5000"/>
    <n v="5000"/>
    <x v="0"/>
    <n v="0.1114"/>
    <n v="5905.1619099999998"/>
    <n v="5905.16"/>
    <n v="5000"/>
    <n v="42.55"/>
    <n v="905.16"/>
    <n v="0"/>
    <n v="0"/>
    <n v="0"/>
  </r>
  <r>
    <x v="6"/>
    <x v="34120"/>
    <x v="3"/>
    <s v="12361-RITESH KUMAR SINHA"/>
    <x v="6"/>
    <s v="HABRA"/>
    <x v="3"/>
    <n v="650070"/>
    <x v="33"/>
    <n v="60483"/>
    <x v="16"/>
    <x v="1"/>
    <m/>
    <x v="820"/>
    <d v="1988-08-05T00:00:00"/>
    <s v="Biswajit Mondal"/>
    <x v="120"/>
    <x v="3"/>
    <x v="0"/>
    <x v="2"/>
    <x v="4"/>
    <x v="0"/>
    <x v="7"/>
    <x v="0"/>
    <x v="1"/>
    <s v="C2"/>
    <s v="JLG30K"/>
    <x v="0"/>
    <x v="7"/>
    <x v="1"/>
    <x v="2"/>
    <x v="6"/>
    <x v="6"/>
    <x v="0"/>
    <x v="0"/>
    <x v="0"/>
    <n v="30"/>
    <x v="0"/>
    <x v="0"/>
    <n v="16000"/>
    <n v="16000"/>
    <n v="15989.47774"/>
    <x v="0"/>
    <n v="0.13220000000000001"/>
    <n v="19451.75402"/>
    <n v="19437.47"/>
    <n v="16000"/>
    <n v="36"/>
    <n v="3451.75"/>
    <n v="0"/>
    <n v="0"/>
    <n v="0"/>
  </r>
  <r>
    <x v="6"/>
    <x v="34121"/>
    <x v="3"/>
    <s v="11613-SK ANISUL HAQUE"/>
    <x v="6"/>
    <s v="AMTA"/>
    <x v="3"/>
    <n v="540008"/>
    <x v="79"/>
    <n v="47641"/>
    <x v="64"/>
    <x v="1"/>
    <m/>
    <x v="755"/>
    <d v="1987-01-01T00:00:00"/>
    <s v="Abbas Uddin Molla"/>
    <x v="687"/>
    <x v="3"/>
    <x v="0"/>
    <x v="0"/>
    <x v="4"/>
    <x v="0"/>
    <x v="7"/>
    <x v="0"/>
    <x v="2"/>
    <s v="A4"/>
    <s v="JLG30K"/>
    <x v="0"/>
    <x v="7"/>
    <x v="1"/>
    <x v="2"/>
    <x v="6"/>
    <x v="6"/>
    <x v="0"/>
    <x v="0"/>
    <x v="0"/>
    <n v="31"/>
    <x v="0"/>
    <x v="0"/>
    <n v="10000"/>
    <n v="10000"/>
    <n v="9975"/>
    <x v="0"/>
    <n v="8.5900000000000004E-2"/>
    <n v="10581.64191"/>
    <n v="10555.18"/>
    <n v="10000"/>
    <n v="7.45"/>
    <n v="581.64"/>
    <n v="0"/>
    <n v="0"/>
    <n v="0"/>
  </r>
  <r>
    <x v="6"/>
    <x v="34122"/>
    <x v="3"/>
    <s v="11613-SK ANISUL HAQUE"/>
    <x v="6"/>
    <s v="AMTA"/>
    <x v="3"/>
    <n v="540175"/>
    <x v="79"/>
    <n v="47644"/>
    <x v="78"/>
    <x v="1"/>
    <m/>
    <x v="963"/>
    <d v="1987-01-01T00:00:00"/>
    <s v="Abbas Uddin Molla"/>
    <x v="297"/>
    <x v="3"/>
    <x v="0"/>
    <x v="0"/>
    <x v="4"/>
    <x v="0"/>
    <x v="7"/>
    <x v="0"/>
    <x v="0"/>
    <s v="B2"/>
    <s v="JLG35K"/>
    <x v="0"/>
    <x v="7"/>
    <x v="1"/>
    <x v="2"/>
    <x v="6"/>
    <x v="6"/>
    <x v="0"/>
    <x v="0"/>
    <x v="0"/>
    <n v="32"/>
    <x v="0"/>
    <x v="0"/>
    <n v="6000"/>
    <n v="6000"/>
    <n v="5989.3113560000002"/>
    <x v="0"/>
    <n v="0.1148"/>
    <n v="7121.1212599999999"/>
    <n v="7107.18"/>
    <n v="6000"/>
    <n v="15.35"/>
    <n v="1121.1199999999999"/>
    <n v="0"/>
    <n v="0"/>
    <n v="0"/>
  </r>
  <r>
    <x v="6"/>
    <x v="34123"/>
    <x v="3"/>
    <s v="10035-ABHAY TOMER"/>
    <x v="6"/>
    <s v="ASANSOL"/>
    <x v="3"/>
    <n v="690016"/>
    <x v="15"/>
    <n v="47846"/>
    <x v="79"/>
    <x v="1"/>
    <m/>
    <x v="32"/>
    <d v="1986-04-09T00:00:00"/>
    <s v="Ashesh Kumar Das"/>
    <x v="677"/>
    <x v="3"/>
    <x v="0"/>
    <x v="0"/>
    <x v="4"/>
    <x v="0"/>
    <x v="7"/>
    <x v="0"/>
    <x v="2"/>
    <s v="A4"/>
    <s v="JLG30K"/>
    <x v="0"/>
    <x v="7"/>
    <x v="1"/>
    <x v="2"/>
    <x v="6"/>
    <x v="6"/>
    <x v="0"/>
    <x v="0"/>
    <x v="0"/>
    <n v="32"/>
    <x v="0"/>
    <x v="0"/>
    <n v="10000"/>
    <n v="10000"/>
    <n v="9968.2331880000002"/>
    <x v="0"/>
    <n v="8.5900000000000004E-2"/>
    <n v="11379.822050000001"/>
    <n v="11341.11"/>
    <n v="10000"/>
    <n v="3.11"/>
    <n v="1379.82"/>
    <n v="0"/>
    <n v="0"/>
    <n v="0"/>
  </r>
  <r>
    <x v="6"/>
    <x v="34124"/>
    <x v="3"/>
    <s v="10037-RAJESH PRATAP"/>
    <x v="6"/>
    <s v="DURGAPUR"/>
    <x v="3"/>
    <n v="700076"/>
    <x v="15"/>
    <n v="85699"/>
    <x v="49"/>
    <x v="1"/>
    <m/>
    <x v="39"/>
    <d v="1987-01-01T00:00:00"/>
    <s v="Ranjit Paramanick"/>
    <x v="247"/>
    <x v="3"/>
    <x v="0"/>
    <x v="0"/>
    <x v="4"/>
    <x v="0"/>
    <x v="7"/>
    <x v="0"/>
    <x v="2"/>
    <s v="A4"/>
    <s v="JLG30K"/>
    <x v="0"/>
    <x v="7"/>
    <x v="1"/>
    <x v="2"/>
    <x v="6"/>
    <x v="6"/>
    <x v="0"/>
    <x v="0"/>
    <x v="0"/>
    <n v="32"/>
    <x v="0"/>
    <x v="0"/>
    <n v="9500"/>
    <n v="9500"/>
    <n v="9488.9950549999994"/>
    <x v="0"/>
    <n v="8.5900000000000004E-2"/>
    <n v="10810.846649999999"/>
    <n v="10797.42"/>
    <n v="9500"/>
    <n v="131.19"/>
    <n v="1310.85"/>
    <n v="0"/>
    <n v="0"/>
    <n v="0"/>
  </r>
  <r>
    <x v="6"/>
    <x v="34125"/>
    <x v="3"/>
    <s v="11613-SK ANISUL HAQUE"/>
    <x v="6"/>
    <s v="AMTA"/>
    <x v="3"/>
    <n v="540018"/>
    <x v="79"/>
    <n v="89241"/>
    <x v="12"/>
    <x v="1"/>
    <m/>
    <x v="963"/>
    <d v="1986-01-01T00:00:00"/>
    <s v="Abbas Uddin Molla"/>
    <x v="41"/>
    <x v="3"/>
    <x v="0"/>
    <x v="0"/>
    <x v="4"/>
    <x v="0"/>
    <x v="7"/>
    <x v="0"/>
    <x v="2"/>
    <s v="A4"/>
    <s v="JLG30K"/>
    <x v="0"/>
    <x v="7"/>
    <x v="1"/>
    <x v="2"/>
    <x v="6"/>
    <x v="6"/>
    <x v="0"/>
    <x v="0"/>
    <x v="0"/>
    <n v="32"/>
    <x v="0"/>
    <x v="0"/>
    <n v="9800"/>
    <n v="9800"/>
    <n v="9763.9950879999997"/>
    <x v="0"/>
    <n v="8.5900000000000004E-2"/>
    <n v="11152.22292"/>
    <n v="11110.34"/>
    <n v="9800"/>
    <n v="17.59"/>
    <n v="1352.22"/>
    <n v="0"/>
    <n v="0"/>
    <n v="0"/>
  </r>
  <r>
    <x v="6"/>
    <x v="34126"/>
    <x v="3"/>
    <s v="11613-SK ANISUL HAQUE"/>
    <x v="6"/>
    <s v="AMTA"/>
    <x v="3"/>
    <n v="540018"/>
    <x v="79"/>
    <n v="85700"/>
    <x v="55"/>
    <x v="1"/>
    <m/>
    <x v="963"/>
    <d v="1986-01-01T00:00:00"/>
    <s v="Abbas Uddin Molla"/>
    <x v="45"/>
    <x v="3"/>
    <x v="0"/>
    <x v="2"/>
    <x v="4"/>
    <x v="0"/>
    <x v="7"/>
    <x v="0"/>
    <x v="0"/>
    <s v="B5"/>
    <s v="JLG35K"/>
    <x v="0"/>
    <x v="7"/>
    <x v="1"/>
    <x v="2"/>
    <x v="6"/>
    <x v="6"/>
    <x v="0"/>
    <x v="0"/>
    <x v="0"/>
    <n v="32"/>
    <x v="0"/>
    <x v="0"/>
    <n v="8500"/>
    <n v="8500"/>
    <n v="8499.4288840000008"/>
    <x v="0"/>
    <n v="0.12529999999999999"/>
    <n v="10240.65077"/>
    <n v="10239.82"/>
    <n v="8500"/>
    <n v="23.56"/>
    <n v="1740.65"/>
    <n v="0"/>
    <n v="0"/>
    <n v="0"/>
  </r>
  <r>
    <x v="6"/>
    <x v="34127"/>
    <x v="3"/>
    <s v="11613-SK ANISUL HAQUE"/>
    <x v="6"/>
    <s v="AMTA"/>
    <x v="3"/>
    <n v="540018"/>
    <x v="79"/>
    <n v="60677"/>
    <x v="0"/>
    <x v="1"/>
    <m/>
    <x v="963"/>
    <d v="1986-02-18T00:00:00"/>
    <s v="Abbas Uddin Molla"/>
    <x v="45"/>
    <x v="3"/>
    <x v="0"/>
    <x v="2"/>
    <x v="4"/>
    <x v="0"/>
    <x v="7"/>
    <x v="0"/>
    <x v="2"/>
    <s v="A5"/>
    <s v="JLG35K"/>
    <x v="0"/>
    <x v="7"/>
    <x v="1"/>
    <x v="2"/>
    <x v="6"/>
    <x v="6"/>
    <x v="0"/>
    <x v="0"/>
    <x v="0"/>
    <n v="32"/>
    <x v="0"/>
    <x v="0"/>
    <n v="7000"/>
    <n v="7000"/>
    <n v="6989.0826059999999"/>
    <x v="0"/>
    <n v="8.9399999999999993E-2"/>
    <n v="8004.1164719999997"/>
    <n v="7990.69"/>
    <n v="7000"/>
    <n v="5.24"/>
    <n v="1004.12"/>
    <n v="0"/>
    <n v="0"/>
    <n v="0"/>
  </r>
  <r>
    <x v="6"/>
    <x v="34128"/>
    <x v="3"/>
    <s v="12361-RITESH KUMAR SINHA"/>
    <x v="6"/>
    <s v="HABRA"/>
    <x v="3"/>
    <n v="650113"/>
    <x v="33"/>
    <n v="60599"/>
    <x v="32"/>
    <x v="1"/>
    <m/>
    <x v="820"/>
    <d v="1986-01-01T00:00:00"/>
    <s v="Biswajit Mondal"/>
    <x v="163"/>
    <x v="3"/>
    <x v="0"/>
    <x v="1"/>
    <x v="4"/>
    <x v="0"/>
    <x v="7"/>
    <x v="0"/>
    <x v="2"/>
    <s v="A2"/>
    <s v="JLG30K"/>
    <x v="0"/>
    <x v="7"/>
    <x v="1"/>
    <x v="2"/>
    <x v="6"/>
    <x v="6"/>
    <x v="0"/>
    <x v="0"/>
    <x v="0"/>
    <n v="33"/>
    <x v="0"/>
    <x v="0"/>
    <n v="4000"/>
    <n v="4000"/>
    <n v="4000"/>
    <x v="0"/>
    <n v="7.3999999999999996E-2"/>
    <n v="4358.8158549999998"/>
    <n v="4358.82"/>
    <n v="4000"/>
    <n v="6.97"/>
    <n v="358.82"/>
    <n v="0"/>
    <n v="0"/>
    <n v="0"/>
  </r>
  <r>
    <x v="6"/>
    <x v="34129"/>
    <x v="3"/>
    <s v="11613-SK ANISUL HAQUE"/>
    <x v="6"/>
    <s v="AMTA"/>
    <x v="3"/>
    <n v="540018"/>
    <x v="79"/>
    <n v="60674"/>
    <x v="69"/>
    <x v="1"/>
    <m/>
    <x v="963"/>
    <d v="1984-01-01T00:00:00"/>
    <s v="Abbas Uddin Molla"/>
    <x v="41"/>
    <x v="3"/>
    <x v="0"/>
    <x v="0"/>
    <x v="4"/>
    <x v="0"/>
    <x v="7"/>
    <x v="0"/>
    <x v="0"/>
    <s v="B3"/>
    <s v="JLG30K"/>
    <x v="0"/>
    <x v="7"/>
    <x v="1"/>
    <x v="0"/>
    <x v="6"/>
    <x v="6"/>
    <x v="0"/>
    <x v="0"/>
    <x v="0"/>
    <n v="34"/>
    <x v="0"/>
    <x v="0"/>
    <n v="5000"/>
    <n v="5000"/>
    <n v="4939.3963059999996"/>
    <x v="0"/>
    <n v="0.1183"/>
    <n v="5940.169406"/>
    <n v="5866.83"/>
    <n v="5000"/>
    <n v="8.0399999999999991"/>
    <n v="940.17"/>
    <n v="0"/>
    <n v="0"/>
    <n v="0"/>
  </r>
  <r>
    <x v="6"/>
    <x v="34130"/>
    <x v="3"/>
    <s v="12361-RITESH KUMAR SINHA"/>
    <x v="6"/>
    <s v="HABRA"/>
    <x v="3"/>
    <n v="650070"/>
    <x v="33"/>
    <n v="60482"/>
    <x v="30"/>
    <x v="1"/>
    <m/>
    <x v="820"/>
    <d v="1983-01-01T00:00:00"/>
    <s v="Biswajit Mondal"/>
    <x v="355"/>
    <x v="3"/>
    <x v="0"/>
    <x v="2"/>
    <x v="4"/>
    <x v="0"/>
    <x v="7"/>
    <x v="0"/>
    <x v="5"/>
    <s v="D5"/>
    <s v="JLG30K"/>
    <x v="0"/>
    <x v="7"/>
    <x v="1"/>
    <x v="2"/>
    <x v="6"/>
    <x v="6"/>
    <x v="0"/>
    <x v="0"/>
    <x v="0"/>
    <n v="35"/>
    <x v="0"/>
    <x v="0"/>
    <n v="4800"/>
    <n v="4800"/>
    <n v="4764.7713450000001"/>
    <x v="0"/>
    <n v="0.16"/>
    <n v="6068.5123240000003"/>
    <n v="6022.12"/>
    <n v="4800"/>
    <n v="10.01"/>
    <n v="1268.51"/>
    <n v="0"/>
    <n v="0"/>
    <n v="0"/>
  </r>
  <r>
    <x v="6"/>
    <x v="34131"/>
    <x v="3"/>
    <s v="12361-RITESH KUMAR SINHA"/>
    <x v="6"/>
    <s v="HABRA"/>
    <x v="3"/>
    <n v="650139"/>
    <x v="33"/>
    <n v="89251"/>
    <x v="39"/>
    <x v="1"/>
    <m/>
    <x v="858"/>
    <d v="1993-01-01T00:00:00"/>
    <s v="Kamalendu Biswas"/>
    <x v="583"/>
    <x v="3"/>
    <x v="0"/>
    <x v="0"/>
    <x v="4"/>
    <x v="0"/>
    <x v="8"/>
    <x v="0"/>
    <x v="0"/>
    <s v="B5"/>
    <s v="JLG35K"/>
    <x v="0"/>
    <x v="7"/>
    <x v="1"/>
    <x v="2"/>
    <x v="6"/>
    <x v="6"/>
    <x v="0"/>
    <x v="1"/>
    <x v="0"/>
    <n v="26"/>
    <x v="3"/>
    <x v="0"/>
    <n v="15250"/>
    <n v="15250"/>
    <n v="15249.428889999999"/>
    <x v="0"/>
    <n v="0.12529999999999999"/>
    <n v="18372.941180000002"/>
    <n v="18372.11"/>
    <n v="15250"/>
    <n v="42.55"/>
    <n v="3122.94"/>
    <n v="0"/>
    <n v="0"/>
    <n v="0"/>
  </r>
  <r>
    <x v="6"/>
    <x v="34132"/>
    <x v="3"/>
    <s v="11613-SK ANISUL HAQUE"/>
    <x v="6"/>
    <s v="AMTA"/>
    <x v="3"/>
    <n v="540073"/>
    <x v="79"/>
    <n v="85482"/>
    <x v="13"/>
    <x v="1"/>
    <m/>
    <x v="717"/>
    <d v="1991-12-15T00:00:00"/>
    <s v="FARUK HOSSAIN MALLICK"/>
    <x v="355"/>
    <x v="3"/>
    <x v="0"/>
    <x v="0"/>
    <x v="4"/>
    <x v="0"/>
    <x v="8"/>
    <x v="0"/>
    <x v="5"/>
    <s v="D5"/>
    <s v="JLG35K"/>
    <x v="0"/>
    <x v="7"/>
    <x v="1"/>
    <x v="0"/>
    <x v="6"/>
    <x v="6"/>
    <x v="0"/>
    <x v="0"/>
    <x v="0"/>
    <n v="27"/>
    <x v="0"/>
    <x v="0"/>
    <n v="15000"/>
    <n v="15000"/>
    <n v="14990.44031"/>
    <x v="0"/>
    <n v="0.16"/>
    <n v="18984.95347"/>
    <n v="18971.03"/>
    <n v="15000"/>
    <n v="36"/>
    <n v="3984.96"/>
    <n v="0"/>
    <n v="0"/>
    <n v="0"/>
  </r>
  <r>
    <x v="6"/>
    <x v="34133"/>
    <x v="3"/>
    <s v="10037-RAJESH PRATAP"/>
    <x v="6"/>
    <s v="Tarkeshwar"/>
    <x v="3"/>
    <n v="580171"/>
    <x v="84"/>
    <n v="89168"/>
    <x v="29"/>
    <x v="1"/>
    <m/>
    <x v="850"/>
    <d v="1992-03-05T00:00:00"/>
    <s v="Rabindra Nath Saha"/>
    <x v="54"/>
    <x v="3"/>
    <x v="0"/>
    <x v="0"/>
    <x v="4"/>
    <x v="0"/>
    <x v="8"/>
    <x v="0"/>
    <x v="0"/>
    <s v="B5"/>
    <s v="JLG35K"/>
    <x v="0"/>
    <x v="7"/>
    <x v="1"/>
    <x v="2"/>
    <x v="6"/>
    <x v="6"/>
    <x v="0"/>
    <x v="0"/>
    <x v="0"/>
    <n v="27"/>
    <x v="0"/>
    <x v="0"/>
    <n v="12000"/>
    <n v="12000"/>
    <n v="11999.428889999999"/>
    <x v="0"/>
    <n v="0.12529999999999999"/>
    <n v="13921.46658"/>
    <n v="13920.64"/>
    <n v="12000"/>
    <n v="7.45"/>
    <n v="1921.47"/>
    <n v="0"/>
    <n v="0"/>
    <n v="0"/>
  </r>
  <r>
    <x v="6"/>
    <x v="34134"/>
    <x v="3"/>
    <s v="11613-SK ANISUL HAQUE"/>
    <x v="6"/>
    <s v="AMTA"/>
    <x v="3"/>
    <n v="540150"/>
    <x v="79"/>
    <n v="85768"/>
    <x v="79"/>
    <x v="1"/>
    <m/>
    <x v="752"/>
    <d v="1992-01-01T00:00:00"/>
    <s v="Md Saiful Alam"/>
    <x v="55"/>
    <x v="3"/>
    <x v="0"/>
    <x v="0"/>
    <x v="4"/>
    <x v="0"/>
    <x v="8"/>
    <x v="0"/>
    <x v="1"/>
    <s v="C4"/>
    <s v="JLG35K"/>
    <x v="0"/>
    <x v="7"/>
    <x v="1"/>
    <x v="2"/>
    <x v="6"/>
    <x v="6"/>
    <x v="0"/>
    <x v="0"/>
    <x v="0"/>
    <n v="27"/>
    <x v="0"/>
    <x v="0"/>
    <n v="4000"/>
    <n v="4000"/>
    <n v="3974.4387510000001"/>
    <x v="0"/>
    <n v="0.13919999999999999"/>
    <n v="4906.3863920000003"/>
    <n v="4874.87"/>
    <n v="4000"/>
    <n v="15.35"/>
    <n v="906.39"/>
    <n v="0"/>
    <n v="0"/>
    <n v="0"/>
  </r>
  <r>
    <x v="6"/>
    <x v="34135"/>
    <x v="3"/>
    <s v="11613-SK ANISUL HAQUE"/>
    <x v="6"/>
    <s v="AMTA"/>
    <x v="3"/>
    <n v="540163"/>
    <x v="79"/>
    <n v="48013"/>
    <x v="96"/>
    <x v="1"/>
    <m/>
    <x v="682"/>
    <d v="1992-01-01T00:00:00"/>
    <s v="WASIM MONDAL"/>
    <x v="54"/>
    <x v="3"/>
    <x v="0"/>
    <x v="2"/>
    <x v="4"/>
    <x v="0"/>
    <x v="8"/>
    <x v="0"/>
    <x v="2"/>
    <s v="A5"/>
    <s v="JLG35K"/>
    <x v="0"/>
    <x v="7"/>
    <x v="1"/>
    <x v="2"/>
    <x v="6"/>
    <x v="6"/>
    <x v="0"/>
    <x v="0"/>
    <x v="0"/>
    <n v="27"/>
    <x v="0"/>
    <x v="0"/>
    <n v="10000"/>
    <n v="10000"/>
    <n v="9889.0826969999998"/>
    <x v="0"/>
    <n v="8.9399999999999993E-2"/>
    <n v="11437.691849999999"/>
    <n v="11309.88"/>
    <n v="10000"/>
    <n v="3.11"/>
    <n v="1437.69"/>
    <n v="0"/>
    <n v="0"/>
    <n v="0"/>
  </r>
  <r>
    <x v="6"/>
    <x v="34136"/>
    <x v="3"/>
    <s v="11613-SK ANISUL HAQUE"/>
    <x v="6"/>
    <s v="AMTA"/>
    <x v="3"/>
    <n v="540156"/>
    <x v="79"/>
    <n v="60407"/>
    <x v="11"/>
    <x v="1"/>
    <m/>
    <x v="963"/>
    <d v="1991-01-01T00:00:00"/>
    <s v="DIPANKAR DAS"/>
    <x v="163"/>
    <x v="3"/>
    <x v="0"/>
    <x v="2"/>
    <x v="4"/>
    <x v="0"/>
    <x v="8"/>
    <x v="0"/>
    <x v="0"/>
    <s v="B3"/>
    <s v="JLG30K"/>
    <x v="0"/>
    <x v="7"/>
    <x v="1"/>
    <x v="2"/>
    <x v="6"/>
    <x v="6"/>
    <x v="0"/>
    <x v="0"/>
    <x v="0"/>
    <n v="28"/>
    <x v="0"/>
    <x v="0"/>
    <n v="17000"/>
    <n v="17000"/>
    <n v="16999.423999999999"/>
    <x v="0"/>
    <n v="0.1183"/>
    <n v="17331.884870000002"/>
    <n v="17331.060000000001"/>
    <n v="17000"/>
    <n v="131.19"/>
    <n v="331.88"/>
    <n v="0"/>
    <n v="0"/>
    <n v="0"/>
  </r>
  <r>
    <x v="6"/>
    <x v="34137"/>
    <x v="3"/>
    <s v="10037-RAJESH PRATAP"/>
    <x v="6"/>
    <s v="Tarkeshwar"/>
    <x v="3"/>
    <n v="580001"/>
    <x v="84"/>
    <n v="85506"/>
    <x v="80"/>
    <x v="1"/>
    <m/>
    <x v="721"/>
    <d v="1990-01-01T00:00:00"/>
    <s v="Rabindra Nath Saha"/>
    <x v="674"/>
    <x v="3"/>
    <x v="0"/>
    <x v="2"/>
    <x v="4"/>
    <x v="0"/>
    <x v="8"/>
    <x v="0"/>
    <x v="1"/>
    <s v="C4"/>
    <s v="JLG30K"/>
    <x v="0"/>
    <x v="7"/>
    <x v="1"/>
    <x v="2"/>
    <x v="6"/>
    <x v="6"/>
    <x v="0"/>
    <x v="1"/>
    <x v="0"/>
    <n v="28"/>
    <x v="2"/>
    <x v="0"/>
    <n v="8000"/>
    <n v="8000"/>
    <n v="7635.1583950000004"/>
    <x v="0"/>
    <n v="0.13919999999999999"/>
    <n v="9831.3783640000001"/>
    <n v="9325.41"/>
    <n v="7999.99"/>
    <n v="17.59"/>
    <n v="1831.39"/>
    <n v="0"/>
    <n v="0"/>
    <n v="0"/>
  </r>
  <r>
    <x v="6"/>
    <x v="34138"/>
    <x v="3"/>
    <s v="10037-RAJESH PRATAP"/>
    <x v="6"/>
    <s v="DURGAPUR"/>
    <x v="3"/>
    <n v="700024"/>
    <x v="15"/>
    <n v="85508"/>
    <x v="85"/>
    <x v="1"/>
    <m/>
    <x v="39"/>
    <d v="1990-01-10T00:00:00"/>
    <s v="Ranjit Paramanick"/>
    <x v="572"/>
    <x v="3"/>
    <x v="0"/>
    <x v="2"/>
    <x v="4"/>
    <x v="0"/>
    <x v="8"/>
    <x v="0"/>
    <x v="1"/>
    <s v="C1"/>
    <s v="JLG30K"/>
    <x v="0"/>
    <x v="7"/>
    <x v="1"/>
    <x v="0"/>
    <x v="6"/>
    <x v="6"/>
    <x v="0"/>
    <x v="0"/>
    <x v="0"/>
    <n v="28"/>
    <x v="0"/>
    <x v="0"/>
    <n v="24000"/>
    <n v="24000"/>
    <n v="23800"/>
    <x v="0"/>
    <n v="0.12870000000000001"/>
    <n v="26557.72827"/>
    <n v="26336.41"/>
    <n v="24000"/>
    <n v="23.56"/>
    <n v="2557.73"/>
    <n v="0"/>
    <n v="0"/>
    <n v="0"/>
  </r>
  <r>
    <x v="6"/>
    <x v="34139"/>
    <x v="3"/>
    <s v="12361-RITESH KUMAR SINHA"/>
    <x v="6"/>
    <s v="HABRA"/>
    <x v="3"/>
    <n v="650147"/>
    <x v="33"/>
    <n v="47857"/>
    <x v="74"/>
    <x v="1"/>
    <m/>
    <x v="804"/>
    <d v="1991-01-19T00:00:00"/>
    <s v="Kamalendu Biswas"/>
    <x v="155"/>
    <x v="3"/>
    <x v="0"/>
    <x v="1"/>
    <x v="4"/>
    <x v="0"/>
    <x v="8"/>
    <x v="0"/>
    <x v="4"/>
    <s v="F1"/>
    <s v="JLG35K"/>
    <x v="0"/>
    <x v="7"/>
    <x v="1"/>
    <x v="2"/>
    <x v="6"/>
    <x v="6"/>
    <x v="0"/>
    <x v="0"/>
    <x v="0"/>
    <n v="28"/>
    <x v="0"/>
    <x v="0"/>
    <n v="14000"/>
    <n v="14000"/>
    <n v="13982.0859"/>
    <x v="0"/>
    <n v="0.18090000000000001"/>
    <n v="17511.320599999999"/>
    <n v="17486.740000000002"/>
    <n v="14000"/>
    <n v="5.24"/>
    <n v="3511.32"/>
    <n v="0"/>
    <n v="0"/>
    <n v="0"/>
  </r>
  <r>
    <x v="6"/>
    <x v="34140"/>
    <x v="3"/>
    <s v="12361-RITESH KUMAR SINHA"/>
    <x v="6"/>
    <s v="HABRA"/>
    <x v="3"/>
    <n v="650083"/>
    <x v="33"/>
    <n v="89224"/>
    <x v="60"/>
    <x v="1"/>
    <m/>
    <x v="820"/>
    <d v="1991-01-13T00:00:00"/>
    <s v="Biswajit Mondal"/>
    <x v="695"/>
    <x v="3"/>
    <x v="0"/>
    <x v="0"/>
    <x v="4"/>
    <x v="0"/>
    <x v="8"/>
    <x v="0"/>
    <x v="0"/>
    <s v="B4"/>
    <s v="JLG35K"/>
    <x v="0"/>
    <x v="7"/>
    <x v="1"/>
    <x v="2"/>
    <x v="6"/>
    <x v="6"/>
    <x v="0"/>
    <x v="0"/>
    <x v="0"/>
    <n v="28"/>
    <x v="0"/>
    <x v="0"/>
    <n v="5000"/>
    <n v="5000"/>
    <n v="5000"/>
    <x v="0"/>
    <n v="0.12180000000000001"/>
    <n v="2163.59"/>
    <n v="2163.59"/>
    <n v="1599.27"/>
    <n v="6.97"/>
    <n v="564.32000000000005"/>
    <n v="0"/>
    <n v="0"/>
    <n v="0"/>
  </r>
  <r>
    <x v="6"/>
    <x v="34141"/>
    <x v="3"/>
    <s v="11613-SK ANISUL HAQUE"/>
    <x v="6"/>
    <s v="AMTA"/>
    <x v="3"/>
    <n v="540050"/>
    <x v="79"/>
    <n v="89246"/>
    <x v="58"/>
    <x v="1"/>
    <m/>
    <x v="962"/>
    <d v="1990-05-10T00:00:00"/>
    <s v="WASIM MONDAL"/>
    <x v="375"/>
    <x v="3"/>
    <x v="0"/>
    <x v="2"/>
    <x v="4"/>
    <x v="0"/>
    <x v="8"/>
    <x v="0"/>
    <x v="2"/>
    <s v="A2"/>
    <s v="JLG30K"/>
    <x v="0"/>
    <x v="7"/>
    <x v="1"/>
    <x v="2"/>
    <x v="6"/>
    <x v="6"/>
    <x v="0"/>
    <x v="0"/>
    <x v="0"/>
    <n v="28"/>
    <x v="0"/>
    <x v="0"/>
    <n v="2000"/>
    <n v="2000"/>
    <n v="2000"/>
    <x v="0"/>
    <n v="7.3999999999999996E-2"/>
    <n v="2151.8223250000001"/>
    <n v="2151.8200000000002"/>
    <n v="2000"/>
    <n v="8.0399999999999991"/>
    <n v="151.82"/>
    <n v="0"/>
    <n v="0"/>
    <n v="0"/>
  </r>
  <r>
    <x v="6"/>
    <x v="34142"/>
    <x v="3"/>
    <s v="10037-RAJESH PRATAP"/>
    <x v="6"/>
    <s v="DURGAPUR"/>
    <x v="3"/>
    <n v="700075"/>
    <x v="15"/>
    <n v="47717"/>
    <x v="88"/>
    <x v="1"/>
    <m/>
    <x v="57"/>
    <d v="1990-05-21T00:00:00"/>
    <s v="TAPAS BARMAN"/>
    <x v="146"/>
    <x v="3"/>
    <x v="0"/>
    <x v="2"/>
    <x v="4"/>
    <x v="0"/>
    <x v="8"/>
    <x v="0"/>
    <x v="2"/>
    <s v="A5"/>
    <s v="JLG26K"/>
    <x v="0"/>
    <x v="7"/>
    <x v="1"/>
    <x v="2"/>
    <x v="6"/>
    <x v="6"/>
    <x v="0"/>
    <x v="0"/>
    <x v="0"/>
    <n v="29"/>
    <x v="0"/>
    <x v="0"/>
    <n v="8000"/>
    <n v="8000"/>
    <n v="7839.0826440000001"/>
    <x v="0"/>
    <n v="8.9399999999999993E-2"/>
    <n v="9019.2320980000004"/>
    <n v="8836.69"/>
    <n v="8000"/>
    <n v="10.01"/>
    <n v="1019.23"/>
    <n v="0"/>
    <n v="0"/>
    <n v="0"/>
  </r>
  <r>
    <x v="6"/>
    <x v="34143"/>
    <x v="3"/>
    <s v="10037-RAJESH PRATAP"/>
    <x v="6"/>
    <s v="Tarkeshwar"/>
    <x v="3"/>
    <n v="580001"/>
    <x v="84"/>
    <n v="89071"/>
    <x v="52"/>
    <x v="1"/>
    <m/>
    <x v="721"/>
    <d v="1989-01-01T00:00:00"/>
    <s v="Rabindra Nath Saha"/>
    <x v="674"/>
    <x v="3"/>
    <x v="0"/>
    <x v="0"/>
    <x v="4"/>
    <x v="0"/>
    <x v="8"/>
    <x v="0"/>
    <x v="2"/>
    <s v="A5"/>
    <s v="JLG30K"/>
    <x v="0"/>
    <x v="7"/>
    <x v="1"/>
    <x v="2"/>
    <x v="6"/>
    <x v="6"/>
    <x v="0"/>
    <x v="1"/>
    <x v="0"/>
    <n v="29"/>
    <x v="3"/>
    <x v="0"/>
    <n v="5000"/>
    <n v="5000"/>
    <n v="5000"/>
    <x v="0"/>
    <n v="8.9399999999999993E-2"/>
    <n v="5655.6600760000001"/>
    <n v="5655.66"/>
    <n v="5000"/>
    <n v="42.55"/>
    <n v="655.66"/>
    <n v="0"/>
    <n v="0"/>
    <n v="0"/>
  </r>
  <r>
    <x v="6"/>
    <x v="34144"/>
    <x v="3"/>
    <s v="11613-SK ANISUL HAQUE"/>
    <x v="6"/>
    <s v="AMTA"/>
    <x v="3"/>
    <n v="540146"/>
    <x v="79"/>
    <n v="47814"/>
    <x v="82"/>
    <x v="1"/>
    <m/>
    <x v="962"/>
    <d v="1990-01-01T00:00:00"/>
    <s v="WASIM MONDAL"/>
    <x v="146"/>
    <x v="3"/>
    <x v="0"/>
    <x v="0"/>
    <x v="4"/>
    <x v="0"/>
    <x v="8"/>
    <x v="0"/>
    <x v="1"/>
    <s v="C3"/>
    <s v="JLG35K"/>
    <x v="0"/>
    <x v="7"/>
    <x v="1"/>
    <x v="2"/>
    <x v="6"/>
    <x v="6"/>
    <x v="0"/>
    <x v="0"/>
    <x v="0"/>
    <n v="29"/>
    <x v="0"/>
    <x v="0"/>
    <n v="10000"/>
    <n v="10000"/>
    <n v="9889.5608819999998"/>
    <x v="0"/>
    <n v="0.13569999999999999"/>
    <n v="12228.61119"/>
    <n v="12092.05"/>
    <n v="10000"/>
    <n v="36"/>
    <n v="2228.61"/>
    <n v="0"/>
    <n v="0"/>
    <n v="0"/>
  </r>
  <r>
    <x v="6"/>
    <x v="34145"/>
    <x v="3"/>
    <s v="11613-SK ANISUL HAQUE"/>
    <x v="6"/>
    <s v="AMTA"/>
    <x v="3"/>
    <n v="540130"/>
    <x v="79"/>
    <n v="47926"/>
    <x v="4"/>
    <x v="1"/>
    <m/>
    <x v="849"/>
    <d v="1990-01-01T00:00:00"/>
    <s v="Abbas Uddin Molla"/>
    <x v="155"/>
    <x v="3"/>
    <x v="0"/>
    <x v="0"/>
    <x v="4"/>
    <x v="0"/>
    <x v="8"/>
    <x v="0"/>
    <x v="5"/>
    <s v="D1"/>
    <s v="JLG26K"/>
    <x v="0"/>
    <x v="7"/>
    <x v="1"/>
    <x v="2"/>
    <x v="6"/>
    <x v="6"/>
    <x v="0"/>
    <x v="0"/>
    <x v="0"/>
    <n v="29"/>
    <x v="0"/>
    <x v="0"/>
    <n v="4000"/>
    <n v="4000"/>
    <n v="4000"/>
    <x v="0"/>
    <n v="0.14610000000000001"/>
    <n v="4964.3289160000004"/>
    <n v="4964.33"/>
    <n v="4000"/>
    <n v="7.45"/>
    <n v="964.33"/>
    <n v="0"/>
    <n v="0"/>
    <n v="0"/>
  </r>
  <r>
    <x v="6"/>
    <x v="34146"/>
    <x v="3"/>
    <s v="12361-RITESH KUMAR SINHA"/>
    <x v="6"/>
    <s v="HABRA"/>
    <x v="3"/>
    <n v="650083"/>
    <x v="33"/>
    <n v="60662"/>
    <x v="7"/>
    <x v="1"/>
    <m/>
    <x v="820"/>
    <d v="1990-02-12T00:00:00"/>
    <s v="Biswajit Mondal"/>
    <x v="623"/>
    <x v="3"/>
    <x v="0"/>
    <x v="2"/>
    <x v="4"/>
    <x v="0"/>
    <x v="8"/>
    <x v="0"/>
    <x v="2"/>
    <s v="A4"/>
    <s v="JLG30K"/>
    <x v="0"/>
    <x v="7"/>
    <x v="1"/>
    <x v="2"/>
    <x v="6"/>
    <x v="6"/>
    <x v="0"/>
    <x v="0"/>
    <x v="0"/>
    <n v="29"/>
    <x v="0"/>
    <x v="0"/>
    <n v="9250"/>
    <n v="9250"/>
    <n v="9125"/>
    <x v="0"/>
    <n v="8.5900000000000004E-2"/>
    <n v="10526.30595"/>
    <n v="10384.06"/>
    <n v="9250"/>
    <n v="15.35"/>
    <n v="1276.31"/>
    <n v="0"/>
    <n v="0"/>
    <n v="0"/>
  </r>
  <r>
    <x v="6"/>
    <x v="34147"/>
    <x v="3"/>
    <s v="11613-SK ANISUL HAQUE"/>
    <x v="6"/>
    <s v="AMTA"/>
    <x v="3"/>
    <n v="540131"/>
    <x v="79"/>
    <n v="47928"/>
    <x v="18"/>
    <x v="1"/>
    <m/>
    <x v="682"/>
    <d v="1990-06-22T00:00:00"/>
    <s v="WASIM MONDAL"/>
    <x v="143"/>
    <x v="3"/>
    <x v="0"/>
    <x v="2"/>
    <x v="4"/>
    <x v="0"/>
    <x v="8"/>
    <x v="0"/>
    <x v="0"/>
    <s v="B3"/>
    <s v="JLG35K"/>
    <x v="0"/>
    <x v="7"/>
    <x v="1"/>
    <x v="2"/>
    <x v="6"/>
    <x v="6"/>
    <x v="0"/>
    <x v="0"/>
    <x v="0"/>
    <n v="29"/>
    <x v="0"/>
    <x v="0"/>
    <n v="25000"/>
    <n v="25000"/>
    <n v="24875"/>
    <x v="0"/>
    <n v="0.1183"/>
    <n v="27964.216670000002"/>
    <n v="27824.400000000001"/>
    <n v="25000"/>
    <n v="3.11"/>
    <n v="2964.22"/>
    <n v="0"/>
    <n v="0"/>
    <n v="0"/>
  </r>
  <r>
    <x v="6"/>
    <x v="34148"/>
    <x v="3"/>
    <s v="10037-RAJESH PRATAP"/>
    <x v="6"/>
    <s v="DURGAPUR"/>
    <x v="3"/>
    <n v="700022"/>
    <x v="15"/>
    <n v="85373"/>
    <x v="1"/>
    <x v="1"/>
    <m/>
    <x v="39"/>
    <d v="1988-11-12T00:00:00"/>
    <s v="Ranjit Paramanick"/>
    <x v="572"/>
    <x v="3"/>
    <x v="0"/>
    <x v="2"/>
    <x v="4"/>
    <x v="0"/>
    <x v="8"/>
    <x v="0"/>
    <x v="2"/>
    <s v="A2"/>
    <s v="JLG30K"/>
    <x v="0"/>
    <x v="7"/>
    <x v="1"/>
    <x v="2"/>
    <x v="6"/>
    <x v="6"/>
    <x v="0"/>
    <x v="0"/>
    <x v="0"/>
    <n v="30"/>
    <x v="0"/>
    <x v="0"/>
    <n v="1200"/>
    <n v="1200"/>
    <n v="1200"/>
    <x v="0"/>
    <n v="7.3999999999999996E-2"/>
    <n v="1353.433575"/>
    <n v="1353.43"/>
    <n v="1200"/>
    <n v="131.19"/>
    <n v="138.43"/>
    <n v="14.999999989999999"/>
    <n v="0"/>
    <n v="0"/>
  </r>
  <r>
    <x v="6"/>
    <x v="34149"/>
    <x v="3"/>
    <s v="10037-RAJESH PRATAP"/>
    <x v="6"/>
    <s v="DURGAPUR"/>
    <x v="3"/>
    <n v="700105"/>
    <x v="15"/>
    <n v="60386"/>
    <x v="67"/>
    <x v="1"/>
    <m/>
    <x v="50"/>
    <d v="1989-06-14T00:00:00"/>
    <s v="ABDUL REHMAN SHAIKH"/>
    <x v="54"/>
    <x v="3"/>
    <x v="0"/>
    <x v="0"/>
    <x v="4"/>
    <x v="0"/>
    <x v="8"/>
    <x v="0"/>
    <x v="5"/>
    <s v="D3"/>
    <s v="JLG30K"/>
    <x v="0"/>
    <x v="7"/>
    <x v="1"/>
    <x v="2"/>
    <x v="6"/>
    <x v="6"/>
    <x v="0"/>
    <x v="0"/>
    <x v="0"/>
    <n v="30"/>
    <x v="0"/>
    <x v="0"/>
    <n v="4200"/>
    <n v="4200"/>
    <n v="4161.1931480000003"/>
    <x v="0"/>
    <n v="0.15310000000000001"/>
    <n v="2596.0700000000002"/>
    <n v="2560.61"/>
    <n v="1745.95"/>
    <n v="17.59"/>
    <n v="738.94"/>
    <n v="0"/>
    <n v="111.18"/>
    <n v="1.27"/>
  </r>
  <r>
    <x v="6"/>
    <x v="34150"/>
    <x v="3"/>
    <s v="11613-SK ANISUL HAQUE"/>
    <x v="6"/>
    <s v="AMTA"/>
    <x v="3"/>
    <n v="540050"/>
    <x v="79"/>
    <n v="60680"/>
    <x v="41"/>
    <x v="1"/>
    <m/>
    <x v="962"/>
    <d v="1988-01-01T00:00:00"/>
    <s v="WASIM MONDAL"/>
    <x v="375"/>
    <x v="3"/>
    <x v="0"/>
    <x v="0"/>
    <x v="4"/>
    <x v="0"/>
    <x v="8"/>
    <x v="0"/>
    <x v="0"/>
    <s v="B3"/>
    <s v="JLG35K"/>
    <x v="0"/>
    <x v="7"/>
    <x v="1"/>
    <x v="2"/>
    <x v="6"/>
    <x v="6"/>
    <x v="0"/>
    <x v="0"/>
    <x v="0"/>
    <n v="30"/>
    <x v="0"/>
    <x v="0"/>
    <n v="6000"/>
    <n v="6000"/>
    <n v="5975"/>
    <x v="0"/>
    <n v="0.1183"/>
    <n v="6476.4393170000003"/>
    <n v="6449.45"/>
    <n v="6000"/>
    <n v="23.56"/>
    <n v="476.44"/>
    <n v="0"/>
    <n v="0"/>
    <n v="0"/>
  </r>
  <r>
    <x v="6"/>
    <x v="34151"/>
    <x v="3"/>
    <s v="12361-RITESH KUMAR SINHA"/>
    <x v="6"/>
    <s v="HABRA"/>
    <x v="3"/>
    <n v="650176"/>
    <x v="33"/>
    <n v="88945"/>
    <x v="29"/>
    <x v="1"/>
    <m/>
    <x v="820"/>
    <d v="1988-01-01T00:00:00"/>
    <s v="Biswajit Mondal"/>
    <x v="142"/>
    <x v="3"/>
    <x v="0"/>
    <x v="1"/>
    <x v="4"/>
    <x v="0"/>
    <x v="8"/>
    <x v="0"/>
    <x v="3"/>
    <s v="E1"/>
    <s v="JLG35K"/>
    <x v="0"/>
    <x v="7"/>
    <x v="1"/>
    <x v="2"/>
    <x v="6"/>
    <x v="6"/>
    <x v="0"/>
    <x v="0"/>
    <x v="0"/>
    <n v="31"/>
    <x v="0"/>
    <x v="0"/>
    <n v="15250"/>
    <n v="15250"/>
    <n v="15216.77116"/>
    <x v="0"/>
    <n v="0.16350000000000001"/>
    <n v="19493.57849"/>
    <n v="19449.25"/>
    <n v="15250"/>
    <n v="5.24"/>
    <n v="4162.76"/>
    <n v="80.820000219999997"/>
    <n v="0"/>
    <n v="0"/>
  </r>
  <r>
    <x v="6"/>
    <x v="34152"/>
    <x v="3"/>
    <s v="12361-RITESH KUMAR SINHA"/>
    <x v="6"/>
    <s v="HABRA"/>
    <x v="3"/>
    <n v="650176"/>
    <x v="33"/>
    <n v="47614"/>
    <x v="52"/>
    <x v="1"/>
    <m/>
    <x v="820"/>
    <d v="1988-12-06T00:00:00"/>
    <s v="Biswajit Mondal"/>
    <x v="142"/>
    <x v="3"/>
    <x v="0"/>
    <x v="0"/>
    <x v="4"/>
    <x v="0"/>
    <x v="8"/>
    <x v="0"/>
    <x v="0"/>
    <s v="B4"/>
    <s v="JLG35K"/>
    <x v="0"/>
    <x v="7"/>
    <x v="1"/>
    <x v="2"/>
    <x v="6"/>
    <x v="6"/>
    <x v="0"/>
    <x v="0"/>
    <x v="0"/>
    <n v="31"/>
    <x v="0"/>
    <x v="0"/>
    <n v="16000"/>
    <n v="16000"/>
    <n v="15989.35205"/>
    <x v="0"/>
    <n v="0.12180000000000001"/>
    <n v="19180.716769999999"/>
    <n v="19166.61"/>
    <n v="16000"/>
    <n v="6.97"/>
    <n v="3180.72"/>
    <n v="0"/>
    <n v="0"/>
    <n v="0"/>
  </r>
  <r>
    <x v="6"/>
    <x v="34153"/>
    <x v="3"/>
    <s v="11613-SK ANISUL HAQUE"/>
    <x v="6"/>
    <s v="AMTA"/>
    <x v="3"/>
    <n v="540156"/>
    <x v="79"/>
    <n v="88953"/>
    <x v="62"/>
    <x v="1"/>
    <m/>
    <x v="963"/>
    <d v="1988-01-01T00:00:00"/>
    <s v="DIPANKAR DAS"/>
    <x v="163"/>
    <x v="3"/>
    <x v="0"/>
    <x v="0"/>
    <x v="4"/>
    <x v="0"/>
    <x v="8"/>
    <x v="0"/>
    <x v="1"/>
    <s v="C2"/>
    <s v="JLG35K"/>
    <x v="0"/>
    <x v="7"/>
    <x v="1"/>
    <x v="0"/>
    <x v="6"/>
    <x v="6"/>
    <x v="0"/>
    <x v="0"/>
    <x v="0"/>
    <n v="31"/>
    <x v="0"/>
    <x v="0"/>
    <n v="10000"/>
    <n v="10000"/>
    <n v="9875"/>
    <x v="0"/>
    <n v="0.13220000000000001"/>
    <n v="11972.379510000001"/>
    <n v="11822.72"/>
    <n v="10000"/>
    <n v="8.0399999999999991"/>
    <n v="1972.38"/>
    <n v="0"/>
    <n v="0"/>
    <n v="0"/>
  </r>
  <r>
    <x v="6"/>
    <x v="34154"/>
    <x v="3"/>
    <s v="11613-SK ANISUL HAQUE"/>
    <x v="6"/>
    <s v="AMTA"/>
    <x v="3"/>
    <n v="540146"/>
    <x v="79"/>
    <n v="89138"/>
    <x v="71"/>
    <x v="1"/>
    <m/>
    <x v="962"/>
    <d v="1988-01-01T00:00:00"/>
    <s v="WASIM MONDAL"/>
    <x v="146"/>
    <x v="3"/>
    <x v="0"/>
    <x v="2"/>
    <x v="4"/>
    <x v="0"/>
    <x v="8"/>
    <x v="0"/>
    <x v="2"/>
    <s v="A5"/>
    <s v="JLG35K"/>
    <x v="0"/>
    <x v="7"/>
    <x v="1"/>
    <x v="2"/>
    <x v="6"/>
    <x v="6"/>
    <x v="0"/>
    <x v="0"/>
    <x v="0"/>
    <n v="31"/>
    <x v="0"/>
    <x v="0"/>
    <n v="6400"/>
    <n v="6400"/>
    <n v="6300"/>
    <x v="0"/>
    <n v="8.9399999999999993E-2"/>
    <n v="7320.1263559999998"/>
    <n v="7205.75"/>
    <n v="6400"/>
    <n v="10.01"/>
    <n v="920.13"/>
    <n v="0"/>
    <n v="0"/>
    <n v="0"/>
  </r>
  <r>
    <x v="6"/>
    <x v="34155"/>
    <x v="3"/>
    <s v="10035-ABHAY TOMER"/>
    <x v="6"/>
    <s v="ASANSOL"/>
    <x v="3"/>
    <n v="690045"/>
    <x v="15"/>
    <n v="60578"/>
    <x v="57"/>
    <x v="1"/>
    <m/>
    <x v="32"/>
    <d v="1987-07-10T00:00:00"/>
    <s v="Ashesh Kumar Das"/>
    <x v="144"/>
    <x v="3"/>
    <x v="0"/>
    <x v="0"/>
    <x v="4"/>
    <x v="0"/>
    <x v="8"/>
    <x v="0"/>
    <x v="0"/>
    <s v="B2"/>
    <s v="JLG35K"/>
    <x v="0"/>
    <x v="7"/>
    <x v="1"/>
    <x v="0"/>
    <x v="6"/>
    <x v="6"/>
    <x v="0"/>
    <x v="0"/>
    <x v="0"/>
    <n v="31"/>
    <x v="0"/>
    <x v="0"/>
    <n v="2000"/>
    <n v="2000"/>
    <n v="2000"/>
    <x v="0"/>
    <n v="0.1148"/>
    <n v="2386.5047399999999"/>
    <n v="2386.5"/>
    <n v="2000"/>
    <n v="42.55"/>
    <n v="371.5"/>
    <n v="15"/>
    <n v="0"/>
    <n v="0"/>
  </r>
  <r>
    <x v="6"/>
    <x v="34156"/>
    <x v="3"/>
    <s v="11613-SK ANISUL HAQUE"/>
    <x v="6"/>
    <s v="AMTA"/>
    <x v="3"/>
    <n v="540131"/>
    <x v="79"/>
    <n v="85680"/>
    <x v="38"/>
    <x v="1"/>
    <m/>
    <x v="682"/>
    <d v="1988-01-01T00:00:00"/>
    <s v="WASIM MONDAL"/>
    <x v="143"/>
    <x v="3"/>
    <x v="0"/>
    <x v="2"/>
    <x v="4"/>
    <x v="0"/>
    <x v="8"/>
    <x v="0"/>
    <x v="1"/>
    <s v="C3"/>
    <s v="JLG35K"/>
    <x v="0"/>
    <x v="7"/>
    <x v="1"/>
    <x v="0"/>
    <x v="6"/>
    <x v="6"/>
    <x v="0"/>
    <x v="0"/>
    <x v="0"/>
    <n v="31"/>
    <x v="0"/>
    <x v="0"/>
    <n v="15000"/>
    <n v="15000"/>
    <n v="14989.56093"/>
    <x v="0"/>
    <n v="0.13569999999999999"/>
    <n v="18309.034950000001"/>
    <n v="18294.75"/>
    <n v="15000"/>
    <n v="36"/>
    <n v="3309.03"/>
    <n v="0"/>
    <n v="0"/>
    <n v="0"/>
  </r>
  <r>
    <x v="6"/>
    <x v="34157"/>
    <x v="3"/>
    <s v="12361-RITESH KUMAR SINHA"/>
    <x v="6"/>
    <s v="HABRA"/>
    <x v="3"/>
    <n v="650097"/>
    <x v="33"/>
    <n v="47812"/>
    <x v="95"/>
    <x v="1"/>
    <m/>
    <x v="820"/>
    <d v="1987-06-12T00:00:00"/>
    <s v="Biswajit Mondal"/>
    <x v="623"/>
    <x v="3"/>
    <x v="0"/>
    <x v="2"/>
    <x v="4"/>
    <x v="0"/>
    <x v="8"/>
    <x v="0"/>
    <x v="0"/>
    <s v="B1"/>
    <s v="JLG30K"/>
    <x v="0"/>
    <x v="7"/>
    <x v="1"/>
    <x v="0"/>
    <x v="6"/>
    <x v="6"/>
    <x v="0"/>
    <x v="0"/>
    <x v="0"/>
    <n v="32"/>
    <x v="0"/>
    <x v="0"/>
    <n v="11000"/>
    <n v="11000"/>
    <n v="11000"/>
    <x v="0"/>
    <n v="0.1114"/>
    <n v="12740.422210000001"/>
    <n v="12740.42"/>
    <n v="11000"/>
    <n v="7.45"/>
    <n v="1740.42"/>
    <n v="0"/>
    <n v="0"/>
    <n v="0"/>
  </r>
  <r>
    <x v="6"/>
    <x v="34158"/>
    <x v="3"/>
    <s v="11613-SK ANISUL HAQUE"/>
    <x v="6"/>
    <s v="AMTA"/>
    <x v="3"/>
    <n v="540156"/>
    <x v="79"/>
    <n v="47619"/>
    <x v="47"/>
    <x v="1"/>
    <m/>
    <x v="963"/>
    <d v="1986-01-01T00:00:00"/>
    <s v="DIPANKAR DAS"/>
    <x v="163"/>
    <x v="3"/>
    <x v="0"/>
    <x v="0"/>
    <x v="4"/>
    <x v="0"/>
    <x v="8"/>
    <x v="0"/>
    <x v="5"/>
    <s v="D1"/>
    <s v="JLG26K"/>
    <x v="0"/>
    <x v="7"/>
    <x v="1"/>
    <x v="2"/>
    <x v="6"/>
    <x v="6"/>
    <x v="0"/>
    <x v="0"/>
    <x v="0"/>
    <n v="33"/>
    <x v="0"/>
    <x v="0"/>
    <n v="8700"/>
    <n v="8700"/>
    <n v="8700"/>
    <x v="0"/>
    <n v="0.14610000000000001"/>
    <n v="10608.882519999999"/>
    <n v="10608.88"/>
    <n v="8700"/>
    <n v="15.35"/>
    <n v="1908.88"/>
    <n v="0"/>
    <n v="0"/>
    <n v="0"/>
  </r>
  <r>
    <x v="6"/>
    <x v="34159"/>
    <x v="3"/>
    <s v="11613-SK ANISUL HAQUE"/>
    <x v="6"/>
    <s v="AMTA"/>
    <x v="3"/>
    <n v="540139"/>
    <x v="79"/>
    <n v="88977"/>
    <x v="65"/>
    <x v="1"/>
    <m/>
    <x v="849"/>
    <d v="1986-01-01T00:00:00"/>
    <s v="Abbas Uddin Molla"/>
    <x v="58"/>
    <x v="3"/>
    <x v="0"/>
    <x v="0"/>
    <x v="4"/>
    <x v="0"/>
    <x v="8"/>
    <x v="0"/>
    <x v="1"/>
    <s v="C2"/>
    <s v="JLG35K"/>
    <x v="0"/>
    <x v="7"/>
    <x v="1"/>
    <x v="2"/>
    <x v="6"/>
    <x v="6"/>
    <x v="0"/>
    <x v="0"/>
    <x v="0"/>
    <n v="33"/>
    <x v="0"/>
    <x v="0"/>
    <n v="15000"/>
    <n v="15000"/>
    <n v="14949.43381"/>
    <x v="0"/>
    <n v="0.13220000000000001"/>
    <n v="18252.60642"/>
    <n v="18190.919999999998"/>
    <n v="15000"/>
    <n v="3.11"/>
    <n v="3252.61"/>
    <n v="0"/>
    <n v="0"/>
    <n v="0"/>
  </r>
  <r>
    <x v="6"/>
    <x v="34160"/>
    <x v="3"/>
    <s v="11613-SK ANISUL HAQUE"/>
    <x v="6"/>
    <s v="AMTA"/>
    <x v="3"/>
    <n v="540067"/>
    <x v="79"/>
    <n v="89069"/>
    <x v="35"/>
    <x v="1"/>
    <m/>
    <x v="849"/>
    <d v="1985-05-23T00:00:00"/>
    <s v="Abbas Uddin Molla"/>
    <x v="41"/>
    <x v="3"/>
    <x v="0"/>
    <x v="2"/>
    <x v="4"/>
    <x v="0"/>
    <x v="8"/>
    <x v="0"/>
    <x v="1"/>
    <s v="C2"/>
    <s v="JLG25K"/>
    <x v="0"/>
    <x v="7"/>
    <x v="1"/>
    <x v="2"/>
    <x v="6"/>
    <x v="6"/>
    <x v="0"/>
    <x v="1"/>
    <x v="0"/>
    <n v="33"/>
    <x v="3"/>
    <x v="0"/>
    <n v="1200"/>
    <n v="1200"/>
    <n v="1200"/>
    <x v="0"/>
    <n v="0.13220000000000001"/>
    <n v="1448.0629369999999"/>
    <n v="1448.06"/>
    <n v="1200"/>
    <n v="131.19"/>
    <n v="248.06"/>
    <n v="0"/>
    <n v="0"/>
    <n v="0"/>
  </r>
  <r>
    <x v="6"/>
    <x v="34161"/>
    <x v="3"/>
    <s v="11613-SK ANISUL HAQUE"/>
    <x v="6"/>
    <s v="AMTA"/>
    <x v="3"/>
    <n v="540117"/>
    <x v="79"/>
    <n v="47815"/>
    <x v="10"/>
    <x v="1"/>
    <m/>
    <x v="717"/>
    <d v="1986-05-03T00:00:00"/>
    <s v="Chiranjoy Ghosh"/>
    <x v="623"/>
    <x v="3"/>
    <x v="0"/>
    <x v="0"/>
    <x v="4"/>
    <x v="0"/>
    <x v="8"/>
    <x v="0"/>
    <x v="1"/>
    <s v="C4"/>
    <s v="JLG35K"/>
    <x v="0"/>
    <x v="7"/>
    <x v="1"/>
    <x v="2"/>
    <x v="6"/>
    <x v="6"/>
    <x v="0"/>
    <x v="0"/>
    <x v="0"/>
    <n v="33"/>
    <x v="0"/>
    <x v="0"/>
    <n v="4400"/>
    <n v="4400"/>
    <n v="4400"/>
    <x v="0"/>
    <n v="0.13919999999999999"/>
    <n v="5407.2305429999997"/>
    <n v="5407.23"/>
    <n v="4400"/>
    <n v="17.59"/>
    <n v="1007.23"/>
    <n v="0"/>
    <n v="0"/>
    <n v="0"/>
  </r>
  <r>
    <x v="6"/>
    <x v="34162"/>
    <x v="3"/>
    <s v="12361-RITESH KUMAR SINHA"/>
    <x v="6"/>
    <s v="HABRA"/>
    <x v="3"/>
    <n v="650176"/>
    <x v="33"/>
    <n v="88944"/>
    <x v="33"/>
    <x v="1"/>
    <m/>
    <x v="820"/>
    <d v="1985-03-01T00:00:00"/>
    <s v="Biswajit Mondal"/>
    <x v="109"/>
    <x v="3"/>
    <x v="0"/>
    <x v="0"/>
    <x v="4"/>
    <x v="0"/>
    <x v="8"/>
    <x v="0"/>
    <x v="5"/>
    <s v="D1"/>
    <s v="JLG30K"/>
    <x v="0"/>
    <x v="7"/>
    <x v="1"/>
    <x v="0"/>
    <x v="6"/>
    <x v="6"/>
    <x v="0"/>
    <x v="1"/>
    <x v="0"/>
    <n v="34"/>
    <x v="3"/>
    <x v="0"/>
    <n v="3200"/>
    <n v="3200"/>
    <n v="3200"/>
    <x v="0"/>
    <n v="0.14610000000000001"/>
    <n v="3971.4441820000002"/>
    <n v="3971.44"/>
    <n v="3200"/>
    <n v="23.56"/>
    <n v="771.44"/>
    <n v="0"/>
    <n v="0"/>
    <n v="0"/>
  </r>
  <r>
    <x v="6"/>
    <x v="34163"/>
    <x v="3"/>
    <s v="12361-RITESH KUMAR SINHA"/>
    <x v="6"/>
    <s v="HABRA"/>
    <x v="3"/>
    <n v="650176"/>
    <x v="33"/>
    <n v="60397"/>
    <x v="3"/>
    <x v="1"/>
    <m/>
    <x v="820"/>
    <d v="1985-08-17T00:00:00"/>
    <s v="Biswajit Mondal"/>
    <x v="142"/>
    <x v="3"/>
    <x v="0"/>
    <x v="2"/>
    <x v="4"/>
    <x v="0"/>
    <x v="8"/>
    <x v="0"/>
    <x v="2"/>
    <s v="A2"/>
    <s v="JLG30K"/>
    <x v="0"/>
    <x v="7"/>
    <x v="1"/>
    <x v="2"/>
    <x v="6"/>
    <x v="6"/>
    <x v="0"/>
    <x v="0"/>
    <x v="0"/>
    <n v="34"/>
    <x v="0"/>
    <x v="0"/>
    <n v="3400"/>
    <n v="3400"/>
    <n v="3400"/>
    <x v="0"/>
    <n v="7.3999999999999996E-2"/>
    <n v="3788.1382440000002"/>
    <n v="3788.14"/>
    <n v="3400"/>
    <n v="5.24"/>
    <n v="388.14"/>
    <n v="0"/>
    <n v="0"/>
    <n v="0"/>
  </r>
  <r>
    <x v="6"/>
    <x v="34164"/>
    <x v="3"/>
    <s v="10037-RAJESH PRATAP"/>
    <x v="6"/>
    <s v="DURGAPUR"/>
    <x v="3"/>
    <n v="700023"/>
    <x v="15"/>
    <n v="85426"/>
    <x v="83"/>
    <x v="1"/>
    <m/>
    <x v="39"/>
    <d v="1984-09-12T00:00:00"/>
    <s v="Ranjit Paramanick"/>
    <x v="572"/>
    <x v="3"/>
    <x v="0"/>
    <x v="0"/>
    <x v="4"/>
    <x v="0"/>
    <x v="8"/>
    <x v="0"/>
    <x v="5"/>
    <s v="D5"/>
    <s v="JLG30K"/>
    <x v="0"/>
    <x v="7"/>
    <x v="1"/>
    <x v="0"/>
    <x v="6"/>
    <x v="6"/>
    <x v="0"/>
    <x v="0"/>
    <x v="0"/>
    <n v="34"/>
    <x v="0"/>
    <x v="0"/>
    <n v="24250"/>
    <n v="24250"/>
    <n v="24119.263729999999"/>
    <x v="0"/>
    <n v="0.16"/>
    <n v="10023.01"/>
    <n v="9961.65"/>
    <n v="5606.05"/>
    <n v="6.97"/>
    <n v="4416.96"/>
    <n v="0"/>
    <n v="0"/>
    <n v="0"/>
  </r>
  <r>
    <x v="6"/>
    <x v="34165"/>
    <x v="3"/>
    <s v="10037-RAJESH PRATAP"/>
    <x v="6"/>
    <s v="DURGAPUR"/>
    <x v="3"/>
    <n v="700023"/>
    <x v="15"/>
    <n v="60431"/>
    <x v="81"/>
    <x v="1"/>
    <m/>
    <x v="39"/>
    <d v="1984-05-25T00:00:00"/>
    <s v="Ranjit Paramanick"/>
    <x v="572"/>
    <x v="3"/>
    <x v="0"/>
    <x v="0"/>
    <x v="4"/>
    <x v="0"/>
    <x v="8"/>
    <x v="0"/>
    <x v="1"/>
    <s v="C1"/>
    <s v="JLG30K"/>
    <x v="0"/>
    <x v="7"/>
    <x v="1"/>
    <x v="2"/>
    <x v="6"/>
    <x v="6"/>
    <x v="0"/>
    <x v="0"/>
    <x v="0"/>
    <n v="34"/>
    <x v="0"/>
    <x v="0"/>
    <n v="6400"/>
    <n v="6400"/>
    <n v="6400"/>
    <x v="0"/>
    <n v="0.12870000000000001"/>
    <n v="6630.44"/>
    <n v="6630.44"/>
    <n v="2518.6999999999998"/>
    <n v="8.0399999999999991"/>
    <n v="993.31"/>
    <n v="14.99831657"/>
    <n v="3103.43"/>
    <n v="1086.0999999999999"/>
  </r>
  <r>
    <x v="6"/>
    <x v="34166"/>
    <x v="3"/>
    <s v="11613-SK ANISUL HAQUE"/>
    <x v="6"/>
    <s v="AMTA"/>
    <x v="3"/>
    <n v="540147"/>
    <x v="79"/>
    <n v="89074"/>
    <x v="74"/>
    <x v="1"/>
    <m/>
    <x v="683"/>
    <d v="1985-01-01T00:00:00"/>
    <s v="Chiranjoy Ghosh"/>
    <x v="146"/>
    <x v="3"/>
    <x v="0"/>
    <x v="1"/>
    <x v="4"/>
    <x v="0"/>
    <x v="8"/>
    <x v="0"/>
    <x v="2"/>
    <s v="A3"/>
    <s v="JLG35K"/>
    <x v="0"/>
    <x v="7"/>
    <x v="1"/>
    <x v="2"/>
    <x v="6"/>
    <x v="6"/>
    <x v="0"/>
    <x v="0"/>
    <x v="0"/>
    <n v="34"/>
    <x v="0"/>
    <x v="0"/>
    <n v="6000"/>
    <n v="6000"/>
    <n v="6000"/>
    <x v="0"/>
    <n v="7.7399999999999997E-2"/>
    <n v="6743.3469809999997"/>
    <n v="6743.35"/>
    <n v="6000"/>
    <n v="10.01"/>
    <n v="743.35"/>
    <n v="0"/>
    <n v="0"/>
    <n v="0"/>
  </r>
  <r>
    <x v="6"/>
    <x v="34167"/>
    <x v="3"/>
    <s v="11613-SK ANISUL HAQUE"/>
    <x v="6"/>
    <s v="AMTA"/>
    <x v="3"/>
    <n v="540050"/>
    <x v="79"/>
    <n v="85702"/>
    <x v="6"/>
    <x v="1"/>
    <m/>
    <x v="962"/>
    <d v="1984-01-01T00:00:00"/>
    <s v="WASIM MONDAL"/>
    <x v="375"/>
    <x v="3"/>
    <x v="0"/>
    <x v="0"/>
    <x v="4"/>
    <x v="0"/>
    <x v="8"/>
    <x v="0"/>
    <x v="0"/>
    <s v="B1"/>
    <s v="JLG35K"/>
    <x v="0"/>
    <x v="7"/>
    <x v="1"/>
    <x v="2"/>
    <x v="6"/>
    <x v="6"/>
    <x v="0"/>
    <x v="0"/>
    <x v="0"/>
    <n v="34"/>
    <x v="0"/>
    <x v="0"/>
    <n v="10000"/>
    <n v="10000"/>
    <n v="9975"/>
    <x v="0"/>
    <n v="0.1114"/>
    <n v="11770.478069999999"/>
    <n v="11741.05"/>
    <n v="10000"/>
    <n v="42.55"/>
    <n v="1770.48"/>
    <n v="0"/>
    <n v="0"/>
    <n v="0"/>
  </r>
  <r>
    <x v="6"/>
    <x v="34168"/>
    <x v="3"/>
    <s v="10035-ABHAY TOMER"/>
    <x v="6"/>
    <s v="ASANSOL"/>
    <x v="3"/>
    <n v="690031"/>
    <x v="15"/>
    <n v="47647"/>
    <x v="28"/>
    <x v="1"/>
    <m/>
    <x v="32"/>
    <d v="1983-04-03T00:00:00"/>
    <s v="Ashesh Kumar Das"/>
    <x v="586"/>
    <x v="3"/>
    <x v="0"/>
    <x v="0"/>
    <x v="4"/>
    <x v="0"/>
    <x v="8"/>
    <x v="0"/>
    <x v="0"/>
    <s v="B3"/>
    <s v="JLG30K"/>
    <x v="0"/>
    <x v="7"/>
    <x v="1"/>
    <x v="0"/>
    <x v="6"/>
    <x v="6"/>
    <x v="0"/>
    <x v="0"/>
    <x v="0"/>
    <n v="35"/>
    <x v="0"/>
    <x v="0"/>
    <n v="20000"/>
    <n v="20000"/>
    <n v="19887.609420000001"/>
    <x v="0"/>
    <n v="0.1183"/>
    <n v="23309.53198"/>
    <n v="23177.42"/>
    <n v="20000"/>
    <n v="36"/>
    <n v="3309.53"/>
    <n v="0"/>
    <n v="0"/>
    <n v="0"/>
  </r>
  <r>
    <x v="6"/>
    <x v="34169"/>
    <x v="3"/>
    <s v="10035-ABHAY TOMER"/>
    <x v="6"/>
    <s v="ASANSOL"/>
    <x v="3"/>
    <n v="690031"/>
    <x v="15"/>
    <n v="85429"/>
    <x v="95"/>
    <x v="1"/>
    <m/>
    <x v="32"/>
    <d v="1984-02-11T00:00:00"/>
    <s v="Ashesh Kumar Das"/>
    <x v="631"/>
    <x v="3"/>
    <x v="0"/>
    <x v="0"/>
    <x v="4"/>
    <x v="0"/>
    <x v="8"/>
    <x v="0"/>
    <x v="2"/>
    <s v="A5"/>
    <s v="JLG35K"/>
    <x v="0"/>
    <x v="7"/>
    <x v="1"/>
    <x v="0"/>
    <x v="6"/>
    <x v="6"/>
    <x v="0"/>
    <x v="0"/>
    <x v="0"/>
    <n v="35"/>
    <x v="0"/>
    <x v="0"/>
    <n v="8650"/>
    <n v="8650"/>
    <n v="8650"/>
    <x v="0"/>
    <n v="8.9399999999999993E-2"/>
    <n v="9362.0369850000006"/>
    <n v="9362.0400000000009"/>
    <n v="8650"/>
    <n v="7.45"/>
    <n v="712.04"/>
    <n v="0"/>
    <n v="0"/>
    <n v="0"/>
  </r>
  <r>
    <x v="6"/>
    <x v="34170"/>
    <x v="3"/>
    <s v="11613-SK ANISUL HAQUE"/>
    <x v="6"/>
    <s v="AMTA"/>
    <x v="3"/>
    <n v="540118"/>
    <x v="79"/>
    <n v="85658"/>
    <x v="82"/>
    <x v="1"/>
    <m/>
    <x v="717"/>
    <d v="1984-01-01T00:00:00"/>
    <s v="Chiranjoy Ghosh"/>
    <x v="108"/>
    <x v="3"/>
    <x v="0"/>
    <x v="2"/>
    <x v="4"/>
    <x v="0"/>
    <x v="8"/>
    <x v="0"/>
    <x v="2"/>
    <s v="A4"/>
    <s v="JLG35K"/>
    <x v="0"/>
    <x v="7"/>
    <x v="1"/>
    <x v="2"/>
    <x v="6"/>
    <x v="6"/>
    <x v="0"/>
    <x v="0"/>
    <x v="0"/>
    <n v="35"/>
    <x v="0"/>
    <x v="0"/>
    <n v="3000"/>
    <n v="3000"/>
    <n v="3000"/>
    <x v="0"/>
    <n v="8.5900000000000004E-2"/>
    <n v="3222.4439280000001"/>
    <n v="3222.44"/>
    <n v="3000"/>
    <n v="15.35"/>
    <n v="222.44"/>
    <n v="0"/>
    <n v="0"/>
    <n v="0"/>
  </r>
  <r>
    <x v="6"/>
    <x v="34171"/>
    <x v="3"/>
    <s v="11613-SK ANISUL HAQUE"/>
    <x v="6"/>
    <s v="AMTA"/>
    <x v="3"/>
    <n v="540118"/>
    <x v="79"/>
    <n v="89215"/>
    <x v="24"/>
    <x v="1"/>
    <m/>
    <x v="717"/>
    <d v="1984-01-01T00:00:00"/>
    <s v="Chiranjoy Ghosh"/>
    <x v="574"/>
    <x v="3"/>
    <x v="0"/>
    <x v="0"/>
    <x v="4"/>
    <x v="0"/>
    <x v="8"/>
    <x v="0"/>
    <x v="1"/>
    <s v="C5"/>
    <s v="JLG35K"/>
    <x v="0"/>
    <x v="7"/>
    <x v="1"/>
    <x v="2"/>
    <x v="6"/>
    <x v="6"/>
    <x v="0"/>
    <x v="0"/>
    <x v="0"/>
    <n v="35"/>
    <x v="0"/>
    <x v="0"/>
    <n v="12000"/>
    <n v="12000"/>
    <n v="11995.41462"/>
    <x v="0"/>
    <n v="0.1426"/>
    <n v="14821.08677"/>
    <n v="14814.29"/>
    <n v="12000"/>
    <n v="3.11"/>
    <n v="2821.09"/>
    <n v="0"/>
    <n v="0"/>
    <n v="0"/>
  </r>
  <r>
    <x v="6"/>
    <x v="34172"/>
    <x v="3"/>
    <s v="11613-SK ANISUL HAQUE"/>
    <x v="6"/>
    <s v="AMTA"/>
    <x v="3"/>
    <n v="540091"/>
    <x v="79"/>
    <n v="60523"/>
    <x v="75"/>
    <x v="1"/>
    <m/>
    <x v="682"/>
    <d v="1992-09-28T00:00:00"/>
    <s v="WASIM MONDAL"/>
    <x v="696"/>
    <x v="3"/>
    <x v="0"/>
    <x v="2"/>
    <x v="4"/>
    <x v="0"/>
    <x v="1"/>
    <x v="0"/>
    <x v="2"/>
    <s v="A4"/>
    <s v="JLG35K"/>
    <x v="0"/>
    <x v="7"/>
    <x v="1"/>
    <x v="2"/>
    <x v="6"/>
    <x v="6"/>
    <x v="0"/>
    <x v="0"/>
    <x v="0"/>
    <n v="26"/>
    <x v="0"/>
    <x v="0"/>
    <n v="6000"/>
    <n v="6000"/>
    <n v="5900"/>
    <x v="0"/>
    <n v="8.5900000000000004E-2"/>
    <n v="6753.8468739999998"/>
    <n v="6641.28"/>
    <n v="6000"/>
    <n v="131.19"/>
    <n v="753.85"/>
    <n v="0"/>
    <n v="0"/>
    <n v="0"/>
  </r>
  <r>
    <x v="6"/>
    <x v="34173"/>
    <x v="3"/>
    <s v="12361-RITESH KUMAR SINHA"/>
    <x v="6"/>
    <s v="HABRA"/>
    <x v="3"/>
    <n v="650142"/>
    <x v="33"/>
    <n v="85755"/>
    <x v="17"/>
    <x v="1"/>
    <m/>
    <x v="820"/>
    <d v="1993-04-22T00:00:00"/>
    <s v="Biswajit Mondal"/>
    <x v="368"/>
    <x v="3"/>
    <x v="0"/>
    <x v="2"/>
    <x v="4"/>
    <x v="0"/>
    <x v="1"/>
    <x v="0"/>
    <x v="0"/>
    <s v="B2"/>
    <s v="JLG35K"/>
    <x v="0"/>
    <x v="7"/>
    <x v="1"/>
    <x v="2"/>
    <x v="6"/>
    <x v="6"/>
    <x v="0"/>
    <x v="0"/>
    <x v="0"/>
    <n v="26"/>
    <x v="0"/>
    <x v="0"/>
    <n v="21000"/>
    <n v="21000"/>
    <n v="20989.311549999999"/>
    <x v="0"/>
    <n v="0.1148"/>
    <n v="24555.372869999999"/>
    <n v="24541.43"/>
    <n v="21000"/>
    <n v="17.59"/>
    <n v="3555.37"/>
    <n v="0"/>
    <n v="0"/>
    <n v="0"/>
  </r>
  <r>
    <x v="6"/>
    <x v="34174"/>
    <x v="3"/>
    <s v="11613-SK ANISUL HAQUE"/>
    <x v="6"/>
    <s v="AMTA"/>
    <x v="3"/>
    <n v="540091"/>
    <x v="79"/>
    <n v="89078"/>
    <x v="55"/>
    <x v="1"/>
    <m/>
    <x v="682"/>
    <d v="1991-01-01T00:00:00"/>
    <s v="WASIM MONDAL"/>
    <x v="45"/>
    <x v="3"/>
    <x v="0"/>
    <x v="0"/>
    <x v="4"/>
    <x v="0"/>
    <x v="1"/>
    <x v="0"/>
    <x v="0"/>
    <s v="B3"/>
    <s v="JLG35K"/>
    <x v="0"/>
    <x v="7"/>
    <x v="1"/>
    <x v="2"/>
    <x v="6"/>
    <x v="6"/>
    <x v="0"/>
    <x v="0"/>
    <x v="0"/>
    <n v="27"/>
    <x v="0"/>
    <x v="0"/>
    <n v="8000"/>
    <n v="8000"/>
    <n v="7889.39617"/>
    <x v="0"/>
    <n v="0.1183"/>
    <n v="9542.5024030000004"/>
    <n v="9409.2800000000007"/>
    <n v="8000"/>
    <n v="23.56"/>
    <n v="1542.5"/>
    <n v="0"/>
    <n v="0"/>
    <n v="0"/>
  </r>
  <r>
    <x v="6"/>
    <x v="34175"/>
    <x v="3"/>
    <s v="11613-SK ANISUL HAQUE"/>
    <x v="6"/>
    <s v="AMTA"/>
    <x v="3"/>
    <n v="540155"/>
    <x v="79"/>
    <n v="47955"/>
    <x v="39"/>
    <x v="1"/>
    <m/>
    <x v="753"/>
    <d v="1992-04-06T00:00:00"/>
    <s v="Rakesh Singha"/>
    <x v="63"/>
    <x v="3"/>
    <x v="0"/>
    <x v="0"/>
    <x v="4"/>
    <x v="0"/>
    <x v="1"/>
    <x v="0"/>
    <x v="2"/>
    <s v="A5"/>
    <s v="JLG35K"/>
    <x v="0"/>
    <x v="7"/>
    <x v="1"/>
    <x v="2"/>
    <x v="6"/>
    <x v="6"/>
    <x v="0"/>
    <x v="0"/>
    <x v="0"/>
    <n v="27"/>
    <x v="0"/>
    <x v="0"/>
    <n v="10200"/>
    <n v="10200"/>
    <n v="10064.08274"/>
    <x v="0"/>
    <n v="8.9399999999999993E-2"/>
    <n v="11542.11491"/>
    <n v="11387.24"/>
    <n v="10200"/>
    <n v="5.24"/>
    <n v="1342.11"/>
    <n v="0"/>
    <n v="0"/>
    <n v="0"/>
  </r>
  <r>
    <x v="6"/>
    <x v="34176"/>
    <x v="3"/>
    <s v="10037-RAJESH PRATAP"/>
    <x v="6"/>
    <s v="Tarkeshwar"/>
    <x v="3"/>
    <n v="580025"/>
    <x v="84"/>
    <n v="88982"/>
    <x v="71"/>
    <x v="1"/>
    <m/>
    <x v="721"/>
    <d v="1990-01-01T00:00:00"/>
    <s v="Dibash Biswas"/>
    <x v="319"/>
    <x v="3"/>
    <x v="0"/>
    <x v="0"/>
    <x v="4"/>
    <x v="0"/>
    <x v="1"/>
    <x v="0"/>
    <x v="1"/>
    <s v="C1"/>
    <s v="JLG30K"/>
    <x v="0"/>
    <x v="7"/>
    <x v="1"/>
    <x v="2"/>
    <x v="6"/>
    <x v="6"/>
    <x v="0"/>
    <x v="0"/>
    <x v="0"/>
    <n v="28"/>
    <x v="0"/>
    <x v="0"/>
    <n v="4000"/>
    <n v="4000"/>
    <n v="3975"/>
    <x v="0"/>
    <n v="0.12870000000000001"/>
    <n v="4588.5061530000003"/>
    <n v="4559.83"/>
    <n v="4000"/>
    <n v="6.97"/>
    <n v="588.51"/>
    <n v="0"/>
    <n v="0"/>
    <n v="0"/>
  </r>
  <r>
    <x v="6"/>
    <x v="34177"/>
    <x v="3"/>
    <s v="10035-ABHAY TOMER"/>
    <x v="6"/>
    <s v="Bardhaman"/>
    <x v="3"/>
    <n v="610165"/>
    <x v="34"/>
    <n v="89035"/>
    <x v="87"/>
    <x v="1"/>
    <m/>
    <x v="712"/>
    <d v="1991-01-01T00:00:00"/>
    <s v="MUKESH GHOSH"/>
    <x v="58"/>
    <x v="3"/>
    <x v="0"/>
    <x v="0"/>
    <x v="4"/>
    <x v="0"/>
    <x v="1"/>
    <x v="0"/>
    <x v="5"/>
    <s v="D2"/>
    <s v="JLG30K"/>
    <x v="0"/>
    <x v="7"/>
    <x v="1"/>
    <x v="2"/>
    <x v="6"/>
    <x v="6"/>
    <x v="0"/>
    <x v="0"/>
    <x v="0"/>
    <n v="28"/>
    <x v="0"/>
    <x v="0"/>
    <n v="8000"/>
    <n v="8000"/>
    <n v="7575"/>
    <x v="0"/>
    <n v="0.14960000000000001"/>
    <n v="359.62"/>
    <n v="340.53"/>
    <n v="0"/>
    <n v="8.0399999999999991"/>
    <n v="0"/>
    <n v="0"/>
    <n v="359.62"/>
    <n v="3.54"/>
  </r>
  <r>
    <x v="6"/>
    <x v="34178"/>
    <x v="3"/>
    <s v="11613-SK ANISUL HAQUE"/>
    <x v="6"/>
    <s v="AMTA"/>
    <x v="3"/>
    <n v="540102"/>
    <x v="79"/>
    <n v="60609"/>
    <x v="30"/>
    <x v="1"/>
    <m/>
    <x v="755"/>
    <d v="1990-04-10T00:00:00"/>
    <s v="Abbas Uddin Molla"/>
    <x v="628"/>
    <x v="3"/>
    <x v="0"/>
    <x v="0"/>
    <x v="4"/>
    <x v="0"/>
    <x v="1"/>
    <x v="0"/>
    <x v="1"/>
    <s v="C1"/>
    <s v="JLG35K"/>
    <x v="0"/>
    <x v="7"/>
    <x v="1"/>
    <x v="2"/>
    <x v="6"/>
    <x v="6"/>
    <x v="0"/>
    <x v="0"/>
    <x v="0"/>
    <n v="28"/>
    <x v="0"/>
    <x v="0"/>
    <n v="12000"/>
    <n v="12000"/>
    <n v="11850"/>
    <x v="0"/>
    <n v="0.12870000000000001"/>
    <n v="13522.13442"/>
    <n v="13353.11"/>
    <n v="12000"/>
    <n v="10.01"/>
    <n v="1522.13"/>
    <n v="0"/>
    <n v="0"/>
    <n v="0"/>
  </r>
  <r>
    <x v="6"/>
    <x v="34179"/>
    <x v="3"/>
    <s v="11613-SK ANISUL HAQUE"/>
    <x v="6"/>
    <s v="AMTA"/>
    <x v="3"/>
    <n v="540158"/>
    <x v="79"/>
    <n v="85682"/>
    <x v="31"/>
    <x v="1"/>
    <m/>
    <x v="962"/>
    <d v="1991-01-01T00:00:00"/>
    <s v="WASIM MONDAL"/>
    <x v="178"/>
    <x v="3"/>
    <x v="0"/>
    <x v="0"/>
    <x v="4"/>
    <x v="0"/>
    <x v="1"/>
    <x v="0"/>
    <x v="1"/>
    <s v="C1"/>
    <s v="JLG35K"/>
    <x v="0"/>
    <x v="7"/>
    <x v="1"/>
    <x v="0"/>
    <x v="6"/>
    <x v="6"/>
    <x v="0"/>
    <x v="0"/>
    <x v="0"/>
    <n v="28"/>
    <x v="0"/>
    <x v="0"/>
    <n v="3500"/>
    <n v="3500"/>
    <n v="3500"/>
    <x v="0"/>
    <n v="0.12870000000000001"/>
    <n v="3968.6956789999999"/>
    <n v="3968.7"/>
    <n v="3500"/>
    <n v="42.55"/>
    <n v="468.7"/>
    <n v="0"/>
    <n v="0"/>
    <n v="0"/>
  </r>
  <r>
    <x v="6"/>
    <x v="34180"/>
    <x v="3"/>
    <s v="12361-RITESH KUMAR SINHA"/>
    <x v="6"/>
    <s v="HABRA"/>
    <x v="3"/>
    <n v="650101"/>
    <x v="33"/>
    <n v="47725"/>
    <x v="24"/>
    <x v="1"/>
    <m/>
    <x v="820"/>
    <d v="1989-10-28T00:00:00"/>
    <s v="Biswajit Mondal"/>
    <x v="151"/>
    <x v="3"/>
    <x v="0"/>
    <x v="0"/>
    <x v="4"/>
    <x v="0"/>
    <x v="1"/>
    <x v="0"/>
    <x v="2"/>
    <s v="A3"/>
    <s v="JLG35K"/>
    <x v="0"/>
    <x v="7"/>
    <x v="1"/>
    <x v="2"/>
    <x v="6"/>
    <x v="6"/>
    <x v="0"/>
    <x v="0"/>
    <x v="0"/>
    <n v="29"/>
    <x v="0"/>
    <x v="0"/>
    <n v="5000"/>
    <n v="5000"/>
    <n v="5000"/>
    <x v="0"/>
    <n v="7.7399999999999997E-2"/>
    <n v="5619.4046820000003"/>
    <n v="5619.4"/>
    <n v="5000"/>
    <n v="36"/>
    <n v="619.4"/>
    <n v="0"/>
    <n v="0"/>
    <n v="0"/>
  </r>
  <r>
    <x v="6"/>
    <x v="34181"/>
    <x v="3"/>
    <s v="12361-RITESH KUMAR SINHA"/>
    <x v="6"/>
    <s v="HABRA"/>
    <x v="3"/>
    <n v="650026"/>
    <x v="33"/>
    <n v="85706"/>
    <x v="20"/>
    <x v="1"/>
    <m/>
    <x v="858"/>
    <d v="1989-02-18T00:00:00"/>
    <s v="Kamalendu Biswas"/>
    <x v="375"/>
    <x v="3"/>
    <x v="0"/>
    <x v="0"/>
    <x v="4"/>
    <x v="0"/>
    <x v="1"/>
    <x v="0"/>
    <x v="0"/>
    <s v="B5"/>
    <s v="JLG30K"/>
    <x v="0"/>
    <x v="7"/>
    <x v="1"/>
    <x v="2"/>
    <x v="6"/>
    <x v="6"/>
    <x v="0"/>
    <x v="0"/>
    <x v="0"/>
    <n v="29"/>
    <x v="0"/>
    <x v="0"/>
    <n v="8400"/>
    <n v="8400"/>
    <n v="8400"/>
    <x v="0"/>
    <n v="0.12529999999999999"/>
    <n v="9699.5420620000004"/>
    <n v="9699.5400000000009"/>
    <n v="8400"/>
    <n v="7.45"/>
    <n v="1299.54"/>
    <n v="0"/>
    <n v="0"/>
    <n v="0"/>
  </r>
  <r>
    <x v="6"/>
    <x v="34182"/>
    <x v="3"/>
    <s v="12361-RITESH KUMAR SINHA"/>
    <x v="6"/>
    <s v="HABRA"/>
    <x v="3"/>
    <n v="650101"/>
    <x v="33"/>
    <n v="60489"/>
    <x v="68"/>
    <x v="1"/>
    <m/>
    <x v="820"/>
    <d v="1988-02-05T00:00:00"/>
    <s v="Biswajit Mondal"/>
    <x v="357"/>
    <x v="3"/>
    <x v="0"/>
    <x v="2"/>
    <x v="4"/>
    <x v="0"/>
    <x v="1"/>
    <x v="0"/>
    <x v="1"/>
    <s v="C4"/>
    <s v="JLG30K"/>
    <x v="0"/>
    <x v="7"/>
    <x v="1"/>
    <x v="2"/>
    <x v="6"/>
    <x v="6"/>
    <x v="0"/>
    <x v="0"/>
    <x v="0"/>
    <n v="30"/>
    <x v="0"/>
    <x v="0"/>
    <n v="11500"/>
    <n v="11500"/>
    <n v="11500"/>
    <x v="0"/>
    <n v="0.13919999999999999"/>
    <n v="13333.652480000001"/>
    <n v="13333.65"/>
    <n v="11500"/>
    <n v="15.35"/>
    <n v="1833.65"/>
    <n v="0"/>
    <n v="0"/>
    <n v="0"/>
  </r>
  <r>
    <x v="6"/>
    <x v="34183"/>
    <x v="3"/>
    <s v="11613-SK ANISUL HAQUE"/>
    <x v="6"/>
    <s v="AMTA"/>
    <x v="3"/>
    <n v="540158"/>
    <x v="79"/>
    <n v="47929"/>
    <x v="67"/>
    <x v="1"/>
    <m/>
    <x v="962"/>
    <d v="1989-04-10T00:00:00"/>
    <s v="WASIM MONDAL"/>
    <x v="178"/>
    <x v="3"/>
    <x v="0"/>
    <x v="2"/>
    <x v="4"/>
    <x v="0"/>
    <x v="1"/>
    <x v="0"/>
    <x v="1"/>
    <s v="C1"/>
    <s v="JLG35K"/>
    <x v="0"/>
    <x v="7"/>
    <x v="1"/>
    <x v="2"/>
    <x v="6"/>
    <x v="6"/>
    <x v="0"/>
    <x v="0"/>
    <x v="0"/>
    <n v="30"/>
    <x v="0"/>
    <x v="0"/>
    <n v="5000"/>
    <n v="5000"/>
    <n v="5000"/>
    <x v="0"/>
    <n v="0.12870000000000001"/>
    <n v="4749.8900000000003"/>
    <n v="4749.8900000000003"/>
    <n v="3714.84"/>
    <n v="3.11"/>
    <n v="990.56"/>
    <n v="0"/>
    <n v="44.49"/>
    <n v="0.83"/>
  </r>
  <r>
    <x v="6"/>
    <x v="34184"/>
    <x v="3"/>
    <s v="10035-ABHAY TOMER"/>
    <x v="6"/>
    <s v="Bardhaman"/>
    <x v="3"/>
    <n v="610079"/>
    <x v="34"/>
    <n v="47952"/>
    <x v="93"/>
    <x v="1"/>
    <m/>
    <x v="91"/>
    <d v="1989-09-21T00:00:00"/>
    <s v="JAYANTA KONER"/>
    <x v="155"/>
    <x v="3"/>
    <x v="0"/>
    <x v="2"/>
    <x v="4"/>
    <x v="0"/>
    <x v="1"/>
    <x v="0"/>
    <x v="0"/>
    <s v="B1"/>
    <s v="JLG30K"/>
    <x v="0"/>
    <x v="7"/>
    <x v="1"/>
    <x v="2"/>
    <x v="6"/>
    <x v="6"/>
    <x v="0"/>
    <x v="0"/>
    <x v="0"/>
    <n v="30"/>
    <x v="0"/>
    <x v="0"/>
    <n v="6000"/>
    <n v="6000"/>
    <n v="6000"/>
    <x v="0"/>
    <n v="0.1114"/>
    <n v="6791.8004940000001"/>
    <n v="6791.8"/>
    <n v="6000"/>
    <n v="131.19"/>
    <n v="791.8"/>
    <n v="0"/>
    <n v="0"/>
    <n v="0"/>
  </r>
  <r>
    <x v="6"/>
    <x v="34185"/>
    <x v="3"/>
    <s v="12361-RITESH KUMAR SINHA"/>
    <x v="6"/>
    <s v="HABRA"/>
    <x v="3"/>
    <n v="650142"/>
    <x v="33"/>
    <n v="60730"/>
    <x v="93"/>
    <x v="1"/>
    <m/>
    <x v="820"/>
    <d v="1989-03-20T00:00:00"/>
    <s v="Biswajit Mondal"/>
    <x v="368"/>
    <x v="3"/>
    <x v="0"/>
    <x v="0"/>
    <x v="4"/>
    <x v="0"/>
    <x v="1"/>
    <x v="0"/>
    <x v="5"/>
    <s v="D1"/>
    <s v="JLG30K"/>
    <x v="0"/>
    <x v="7"/>
    <x v="1"/>
    <x v="2"/>
    <x v="6"/>
    <x v="6"/>
    <x v="0"/>
    <x v="0"/>
    <x v="0"/>
    <n v="30"/>
    <x v="0"/>
    <x v="0"/>
    <n v="11000"/>
    <n v="11000"/>
    <n v="10975"/>
    <x v="0"/>
    <n v="0.14610000000000001"/>
    <n v="12497.45189"/>
    <n v="12469.05"/>
    <n v="11000"/>
    <n v="17.59"/>
    <n v="1497.45"/>
    <n v="0"/>
    <n v="0"/>
    <n v="0"/>
  </r>
  <r>
    <x v="6"/>
    <x v="34186"/>
    <x v="3"/>
    <s v="10037-RAJESH PRATAP"/>
    <x v="6"/>
    <s v="Tarkeshwar"/>
    <x v="3"/>
    <n v="580141"/>
    <x v="84"/>
    <n v="85752"/>
    <x v="91"/>
    <x v="1"/>
    <m/>
    <x v="857"/>
    <d v="1989-07-08T00:00:00"/>
    <s v="SK Ruble"/>
    <x v="115"/>
    <x v="3"/>
    <x v="0"/>
    <x v="0"/>
    <x v="4"/>
    <x v="0"/>
    <x v="1"/>
    <x v="0"/>
    <x v="0"/>
    <s v="B4"/>
    <s v="JLG35K"/>
    <x v="0"/>
    <x v="7"/>
    <x v="1"/>
    <x v="0"/>
    <x v="6"/>
    <x v="6"/>
    <x v="0"/>
    <x v="0"/>
    <x v="0"/>
    <n v="30"/>
    <x v="0"/>
    <x v="0"/>
    <n v="8000"/>
    <n v="8000"/>
    <n v="8000"/>
    <x v="0"/>
    <n v="0.12180000000000001"/>
    <n v="9550.7864000000009"/>
    <n v="9550.7900000000009"/>
    <n v="8000"/>
    <n v="23.56"/>
    <n v="1550.79"/>
    <n v="0"/>
    <n v="0"/>
    <n v="0"/>
  </r>
  <r>
    <x v="6"/>
    <x v="34187"/>
    <x v="3"/>
    <s v="11613-SK ANISUL HAQUE"/>
    <x v="6"/>
    <s v="AMTA"/>
    <x v="3"/>
    <n v="540080"/>
    <x v="79"/>
    <n v="47658"/>
    <x v="74"/>
    <x v="1"/>
    <m/>
    <x v="682"/>
    <d v="1988-01-01T00:00:00"/>
    <s v="WASIM MONDAL"/>
    <x v="54"/>
    <x v="3"/>
    <x v="0"/>
    <x v="2"/>
    <x v="4"/>
    <x v="0"/>
    <x v="1"/>
    <x v="0"/>
    <x v="5"/>
    <s v="D3"/>
    <s v="JLG35K"/>
    <x v="0"/>
    <x v="7"/>
    <x v="1"/>
    <x v="2"/>
    <x v="6"/>
    <x v="6"/>
    <x v="0"/>
    <x v="0"/>
    <x v="0"/>
    <n v="31"/>
    <x v="0"/>
    <x v="0"/>
    <n v="9500"/>
    <n v="9500"/>
    <n v="9495.3878270000005"/>
    <x v="0"/>
    <n v="0.15310000000000001"/>
    <n v="8772.39"/>
    <n v="8765.43"/>
    <n v="6411.23"/>
    <n v="5.24"/>
    <n v="2185.41"/>
    <n v="0"/>
    <n v="175.75"/>
    <n v="31.635000000000002"/>
  </r>
  <r>
    <x v="6"/>
    <x v="34188"/>
    <x v="3"/>
    <s v="10035-ABHAY TOMER"/>
    <x v="6"/>
    <s v="Bardhaman"/>
    <x v="3"/>
    <n v="610079"/>
    <x v="34"/>
    <n v="47951"/>
    <x v="56"/>
    <x v="1"/>
    <m/>
    <x v="91"/>
    <d v="1987-04-15T00:00:00"/>
    <s v="JAYANTA KONER"/>
    <x v="45"/>
    <x v="3"/>
    <x v="0"/>
    <x v="0"/>
    <x v="4"/>
    <x v="0"/>
    <x v="1"/>
    <x v="0"/>
    <x v="2"/>
    <s v="A5"/>
    <s v="JLG30K"/>
    <x v="0"/>
    <x v="7"/>
    <x v="1"/>
    <x v="2"/>
    <x v="6"/>
    <x v="6"/>
    <x v="0"/>
    <x v="0"/>
    <x v="0"/>
    <n v="31"/>
    <x v="0"/>
    <x v="0"/>
    <n v="6000"/>
    <n v="6000"/>
    <n v="5875"/>
    <x v="0"/>
    <n v="8.9399999999999993E-2"/>
    <n v="6862.624855"/>
    <n v="6719.65"/>
    <n v="6000"/>
    <n v="6.97"/>
    <n v="862.62"/>
    <n v="0"/>
    <n v="0"/>
    <n v="0"/>
  </r>
  <r>
    <x v="6"/>
    <x v="34189"/>
    <x v="3"/>
    <s v="10037-RAJESH PRATAP"/>
    <x v="6"/>
    <s v="DURGAPUR"/>
    <x v="3"/>
    <n v="700087"/>
    <x v="15"/>
    <n v="4836"/>
    <x v="76"/>
    <x v="1"/>
    <m/>
    <x v="50"/>
    <d v="1987-07-14T00:00:00"/>
    <s v="BABAR ALI"/>
    <x v="133"/>
    <x v="3"/>
    <x v="0"/>
    <x v="2"/>
    <x v="4"/>
    <x v="0"/>
    <x v="1"/>
    <x v="0"/>
    <x v="2"/>
    <s v="A2"/>
    <s v="JLG30K"/>
    <x v="0"/>
    <x v="7"/>
    <x v="1"/>
    <x v="2"/>
    <x v="6"/>
    <x v="6"/>
    <x v="0"/>
    <x v="0"/>
    <x v="0"/>
    <n v="32"/>
    <x v="0"/>
    <x v="0"/>
    <n v="2500"/>
    <n v="2500"/>
    <n v="2500"/>
    <x v="0"/>
    <n v="7.3999999999999996E-2"/>
    <n v="2795.2930719999999"/>
    <n v="2795.29"/>
    <n v="2500"/>
    <n v="8.0399999999999991"/>
    <n v="295.29000000000002"/>
    <n v="0"/>
    <n v="0"/>
    <n v="0"/>
  </r>
  <r>
    <x v="6"/>
    <x v="34190"/>
    <x v="3"/>
    <s v="12361-RITESH KUMAR SINHA"/>
    <x v="6"/>
    <s v="HABRA"/>
    <x v="3"/>
    <n v="650101"/>
    <x v="33"/>
    <n v="89036"/>
    <x v="74"/>
    <x v="1"/>
    <m/>
    <x v="820"/>
    <d v="1986-04-15T00:00:00"/>
    <s v="Biswajit Mondal"/>
    <x v="696"/>
    <x v="3"/>
    <x v="0"/>
    <x v="0"/>
    <x v="4"/>
    <x v="0"/>
    <x v="1"/>
    <x v="0"/>
    <x v="1"/>
    <s v="C1"/>
    <s v="JLG30K"/>
    <x v="0"/>
    <x v="7"/>
    <x v="1"/>
    <x v="2"/>
    <x v="6"/>
    <x v="6"/>
    <x v="0"/>
    <x v="0"/>
    <x v="0"/>
    <n v="32"/>
    <x v="0"/>
    <x v="0"/>
    <n v="7750"/>
    <n v="7750"/>
    <n v="7717.9225740000002"/>
    <x v="0"/>
    <n v="0.12870000000000001"/>
    <n v="8733.0511630000001"/>
    <n v="8694.7999999999993"/>
    <n v="7750"/>
    <n v="10.01"/>
    <n v="983.05"/>
    <n v="0"/>
    <n v="0"/>
    <n v="0"/>
  </r>
  <r>
    <x v="6"/>
    <x v="34191"/>
    <x v="3"/>
    <s v="10037-RAJESH PRATAP"/>
    <x v="6"/>
    <s v="Tarkeshwar"/>
    <x v="3"/>
    <n v="580129"/>
    <x v="84"/>
    <n v="60490"/>
    <x v="71"/>
    <x v="1"/>
    <m/>
    <x v="806"/>
    <d v="1987-03-02T00:00:00"/>
    <s v="Debasish Ghosh"/>
    <x v="368"/>
    <x v="3"/>
    <x v="0"/>
    <x v="2"/>
    <x v="4"/>
    <x v="0"/>
    <x v="1"/>
    <x v="0"/>
    <x v="5"/>
    <s v="D3"/>
    <s v="JLG35K"/>
    <x v="0"/>
    <x v="7"/>
    <x v="1"/>
    <x v="0"/>
    <x v="6"/>
    <x v="6"/>
    <x v="0"/>
    <x v="0"/>
    <x v="0"/>
    <n v="32"/>
    <x v="0"/>
    <x v="0"/>
    <n v="25000"/>
    <n v="25000"/>
    <n v="24891.429240000001"/>
    <x v="0"/>
    <n v="0.15310000000000001"/>
    <n v="31334.763780000001"/>
    <n v="31196.38"/>
    <n v="25000"/>
    <n v="42.55"/>
    <n v="6334.76"/>
    <n v="0"/>
    <n v="0"/>
    <n v="0"/>
  </r>
  <r>
    <x v="6"/>
    <x v="34192"/>
    <x v="3"/>
    <s v="11613-SK ANISUL HAQUE"/>
    <x v="6"/>
    <s v="AMTA"/>
    <x v="3"/>
    <n v="540098"/>
    <x v="79"/>
    <n v="88986"/>
    <x v="79"/>
    <x v="1"/>
    <m/>
    <x v="717"/>
    <d v="1986-01-01T00:00:00"/>
    <s v="Chiranjoy Ghosh"/>
    <x v="631"/>
    <x v="3"/>
    <x v="0"/>
    <x v="2"/>
    <x v="4"/>
    <x v="0"/>
    <x v="1"/>
    <x v="0"/>
    <x v="1"/>
    <s v="C1"/>
    <s v="JLG35K"/>
    <x v="0"/>
    <x v="7"/>
    <x v="1"/>
    <x v="2"/>
    <x v="6"/>
    <x v="6"/>
    <x v="0"/>
    <x v="0"/>
    <x v="0"/>
    <n v="33"/>
    <x v="0"/>
    <x v="0"/>
    <n v="8000"/>
    <n v="8000"/>
    <n v="7895.8493330000001"/>
    <x v="0"/>
    <n v="0.12870000000000001"/>
    <n v="3223.66"/>
    <n v="3177.23"/>
    <n v="2120.4299999999998"/>
    <n v="36"/>
    <n v="834.27"/>
    <n v="0"/>
    <n v="268.95999999999998"/>
    <n v="2.94"/>
  </r>
  <r>
    <x v="6"/>
    <x v="34193"/>
    <x v="3"/>
    <s v="11613-SK ANISUL HAQUE"/>
    <x v="6"/>
    <s v="AMTA"/>
    <x v="3"/>
    <n v="540098"/>
    <x v="79"/>
    <n v="60435"/>
    <x v="61"/>
    <x v="1"/>
    <m/>
    <x v="717"/>
    <d v="1985-12-11T00:00:00"/>
    <s v="Chiranjoy Ghosh"/>
    <x v="55"/>
    <x v="3"/>
    <x v="0"/>
    <x v="2"/>
    <x v="4"/>
    <x v="0"/>
    <x v="1"/>
    <x v="0"/>
    <x v="0"/>
    <s v="B5"/>
    <s v="JLG35K"/>
    <x v="0"/>
    <x v="7"/>
    <x v="1"/>
    <x v="2"/>
    <x v="6"/>
    <x v="6"/>
    <x v="0"/>
    <x v="0"/>
    <x v="0"/>
    <n v="34"/>
    <x v="0"/>
    <x v="0"/>
    <n v="7750"/>
    <n v="7750"/>
    <n v="7750"/>
    <x v="0"/>
    <n v="0.12529999999999999"/>
    <n v="776.31"/>
    <n v="776.31"/>
    <n v="539.77"/>
    <n v="7.45"/>
    <n v="236.54"/>
    <n v="0"/>
    <n v="0"/>
    <n v="0"/>
  </r>
  <r>
    <x v="6"/>
    <x v="34194"/>
    <x v="3"/>
    <s v="11613-SK ANISUL HAQUE"/>
    <x v="6"/>
    <s v="AMTA"/>
    <x v="3"/>
    <n v="540091"/>
    <x v="79"/>
    <n v="85512"/>
    <x v="48"/>
    <x v="1"/>
    <m/>
    <x v="682"/>
    <d v="1984-11-26T00:00:00"/>
    <s v="WASIM MONDAL"/>
    <x v="45"/>
    <x v="3"/>
    <x v="0"/>
    <x v="2"/>
    <x v="4"/>
    <x v="0"/>
    <x v="1"/>
    <x v="0"/>
    <x v="4"/>
    <s v="F2"/>
    <s v="JLG35K"/>
    <x v="0"/>
    <x v="7"/>
    <x v="1"/>
    <x v="2"/>
    <x v="6"/>
    <x v="6"/>
    <x v="0"/>
    <x v="1"/>
    <x v="0"/>
    <n v="34"/>
    <x v="3"/>
    <x v="0"/>
    <n v="23000"/>
    <n v="23000"/>
    <n v="22750.160479999999"/>
    <x v="0"/>
    <n v="0.18429999999999999"/>
    <n v="28868.712640000002"/>
    <n v="28482.69"/>
    <n v="22999.99"/>
    <n v="15.35"/>
    <n v="5868.72"/>
    <n v="0"/>
    <n v="0"/>
    <n v="0"/>
  </r>
  <r>
    <x v="6"/>
    <x v="34195"/>
    <x v="3"/>
    <s v="11613-SK ANISUL HAQUE"/>
    <x v="6"/>
    <s v="AMTA"/>
    <x v="3"/>
    <n v="540159"/>
    <x v="79"/>
    <n v="47817"/>
    <x v="92"/>
    <x v="1"/>
    <m/>
    <x v="962"/>
    <d v="1985-01-01T00:00:00"/>
    <s v="WASIM MONDAL"/>
    <x v="178"/>
    <x v="3"/>
    <x v="0"/>
    <x v="1"/>
    <x v="4"/>
    <x v="0"/>
    <x v="1"/>
    <x v="0"/>
    <x v="5"/>
    <s v="D1"/>
    <s v="JLG35K"/>
    <x v="0"/>
    <x v="7"/>
    <x v="1"/>
    <x v="2"/>
    <x v="6"/>
    <x v="6"/>
    <x v="0"/>
    <x v="0"/>
    <x v="0"/>
    <n v="34"/>
    <x v="0"/>
    <x v="0"/>
    <n v="4500"/>
    <n v="4500"/>
    <n v="4450"/>
    <x v="0"/>
    <n v="0.14610000000000001"/>
    <n v="5584.9456449999998"/>
    <n v="5522.89"/>
    <n v="4500"/>
    <n v="3.11"/>
    <n v="1084.95"/>
    <n v="0"/>
    <n v="0"/>
    <n v="0"/>
  </r>
  <r>
    <x v="6"/>
    <x v="34196"/>
    <x v="3"/>
    <s v="12361-RITESH KUMAR SINHA"/>
    <x v="6"/>
    <s v="HABRA"/>
    <x v="3"/>
    <n v="650025"/>
    <x v="33"/>
    <n v="47622"/>
    <x v="80"/>
    <x v="1"/>
    <m/>
    <x v="820"/>
    <d v="1983-04-25T00:00:00"/>
    <s v="Biswajit Mondal"/>
    <x v="375"/>
    <x v="3"/>
    <x v="0"/>
    <x v="2"/>
    <x v="4"/>
    <x v="0"/>
    <x v="1"/>
    <x v="0"/>
    <x v="0"/>
    <s v="B4"/>
    <s v="JLG30K"/>
    <x v="0"/>
    <x v="7"/>
    <x v="1"/>
    <x v="2"/>
    <x v="6"/>
    <x v="6"/>
    <x v="0"/>
    <x v="1"/>
    <x v="0"/>
    <n v="35"/>
    <x v="3"/>
    <x v="0"/>
    <n v="17500"/>
    <n v="17500"/>
    <n v="17489.352050000001"/>
    <x v="0"/>
    <n v="0.12180000000000001"/>
    <n v="20978.922770000001"/>
    <n v="20964.810000000001"/>
    <n v="17500"/>
    <n v="131.19"/>
    <n v="3478.93"/>
    <n v="0"/>
    <n v="0"/>
    <n v="0"/>
  </r>
  <r>
    <x v="6"/>
    <x v="34197"/>
    <x v="3"/>
    <s v="12361-RITESH KUMAR SINHA"/>
    <x v="6"/>
    <s v="HABRA"/>
    <x v="3"/>
    <n v="650084"/>
    <x v="33"/>
    <n v="89143"/>
    <x v="86"/>
    <x v="1"/>
    <m/>
    <x v="820"/>
    <d v="1983-03-28T00:00:00"/>
    <s v="Biswajit Mondal"/>
    <x v="103"/>
    <x v="3"/>
    <x v="0"/>
    <x v="0"/>
    <x v="4"/>
    <x v="0"/>
    <x v="1"/>
    <x v="0"/>
    <x v="0"/>
    <s v="B4"/>
    <s v="JLG30K"/>
    <x v="0"/>
    <x v="7"/>
    <x v="1"/>
    <x v="2"/>
    <x v="6"/>
    <x v="6"/>
    <x v="0"/>
    <x v="0"/>
    <x v="0"/>
    <n v="35"/>
    <x v="0"/>
    <x v="0"/>
    <n v="11000"/>
    <n v="11000"/>
    <n v="10949.42297"/>
    <x v="0"/>
    <n v="0.12180000000000001"/>
    <n v="12765.222110000001"/>
    <n v="12706.37"/>
    <n v="11000"/>
    <n v="17.59"/>
    <n v="1765.22"/>
    <n v="0"/>
    <n v="0"/>
    <n v="0"/>
  </r>
  <r>
    <x v="6"/>
    <x v="34198"/>
    <x v="3"/>
    <s v="12361-RITESH KUMAR SINHA"/>
    <x v="6"/>
    <s v="HABRA"/>
    <x v="3"/>
    <n v="650084"/>
    <x v="33"/>
    <n v="89145"/>
    <x v="70"/>
    <x v="1"/>
    <m/>
    <x v="820"/>
    <d v="1984-01-01T00:00:00"/>
    <s v="Biswajit Mondal"/>
    <x v="174"/>
    <x v="3"/>
    <x v="0"/>
    <x v="0"/>
    <x v="4"/>
    <x v="0"/>
    <x v="1"/>
    <x v="0"/>
    <x v="0"/>
    <s v="B2"/>
    <s v="JLG30K"/>
    <x v="0"/>
    <x v="7"/>
    <x v="1"/>
    <x v="2"/>
    <x v="6"/>
    <x v="6"/>
    <x v="0"/>
    <x v="1"/>
    <x v="0"/>
    <n v="35"/>
    <x v="3"/>
    <x v="0"/>
    <n v="9250"/>
    <n v="9250"/>
    <n v="9239.3115359999993"/>
    <x v="0"/>
    <n v="0.1148"/>
    <n v="10978.488170000001"/>
    <n v="10964.55"/>
    <n v="9250"/>
    <n v="23.56"/>
    <n v="1728.49"/>
    <n v="0"/>
    <n v="0"/>
    <n v="0"/>
  </r>
  <r>
    <x v="6"/>
    <x v="34199"/>
    <x v="3"/>
    <s v="11613-SK ANISUL HAQUE"/>
    <x v="6"/>
    <s v="AMTA"/>
    <x v="3"/>
    <n v="540095"/>
    <x v="79"/>
    <n v="89314"/>
    <x v="67"/>
    <x v="1"/>
    <m/>
    <x v="753"/>
    <d v="1992-01-12T00:00:00"/>
    <s v="Rakesh Singha"/>
    <x v="71"/>
    <x v="3"/>
    <x v="0"/>
    <x v="0"/>
    <x v="4"/>
    <x v="0"/>
    <x v="6"/>
    <x v="0"/>
    <x v="1"/>
    <s v="C5"/>
    <s v="JLG35K"/>
    <x v="0"/>
    <x v="7"/>
    <x v="1"/>
    <x v="2"/>
    <x v="6"/>
    <x v="6"/>
    <x v="0"/>
    <x v="0"/>
    <x v="0"/>
    <n v="26"/>
    <x v="0"/>
    <x v="0"/>
    <n v="10000"/>
    <n v="10000"/>
    <n v="9803.43"/>
    <x v="0"/>
    <n v="0.1426"/>
    <n v="2444.9899999999998"/>
    <n v="2401.2600000000002"/>
    <n v="1381.56"/>
    <n v="5.24"/>
    <n v="670.5"/>
    <n v="0"/>
    <n v="392.93"/>
    <n v="4"/>
  </r>
  <r>
    <x v="6"/>
    <x v="34200"/>
    <x v="3"/>
    <s v="10037-RAJESH PRATAP"/>
    <x v="6"/>
    <s v="Tarkeshwar"/>
    <x v="3"/>
    <n v="580137"/>
    <x v="84"/>
    <n v="60699"/>
    <x v="81"/>
    <x v="1"/>
    <m/>
    <x v="850"/>
    <d v="1992-11-07T00:00:00"/>
    <s v="Debasish Ghosh"/>
    <x v="695"/>
    <x v="3"/>
    <x v="0"/>
    <x v="2"/>
    <x v="4"/>
    <x v="0"/>
    <x v="6"/>
    <x v="0"/>
    <x v="0"/>
    <s v="B4"/>
    <s v="JLG30K"/>
    <x v="0"/>
    <x v="7"/>
    <x v="1"/>
    <x v="2"/>
    <x v="6"/>
    <x v="6"/>
    <x v="0"/>
    <x v="0"/>
    <x v="0"/>
    <n v="27"/>
    <x v="0"/>
    <x v="0"/>
    <n v="10000"/>
    <n v="10000"/>
    <n v="10000"/>
    <x v="0"/>
    <n v="0.12180000000000001"/>
    <n v="11987.958259999999"/>
    <n v="11987.96"/>
    <n v="10000"/>
    <n v="6.97"/>
    <n v="1987.96"/>
    <n v="0"/>
    <n v="0"/>
    <n v="0"/>
  </r>
  <r>
    <x v="6"/>
    <x v="34201"/>
    <x v="3"/>
    <s v="11613-SK ANISUL HAQUE"/>
    <x v="6"/>
    <s v="AMTA"/>
    <x v="3"/>
    <n v="540116"/>
    <x v="79"/>
    <n v="60438"/>
    <x v="57"/>
    <x v="1"/>
    <m/>
    <x v="963"/>
    <d v="1989-10-16T00:00:00"/>
    <s v="Abbas Uddin Molla"/>
    <x v="47"/>
    <x v="3"/>
    <x v="0"/>
    <x v="0"/>
    <x v="4"/>
    <x v="0"/>
    <x v="6"/>
    <x v="0"/>
    <x v="2"/>
    <s v="A2"/>
    <s v="JLG35K"/>
    <x v="0"/>
    <x v="7"/>
    <x v="1"/>
    <x v="2"/>
    <x v="6"/>
    <x v="6"/>
    <x v="0"/>
    <x v="0"/>
    <x v="0"/>
    <n v="30"/>
    <x v="0"/>
    <x v="0"/>
    <n v="4000"/>
    <n v="4000"/>
    <n v="3876.7341019999999"/>
    <x v="0"/>
    <n v="7.3999999999999996E-2"/>
    <n v="4472.4689150000004"/>
    <n v="4334.4799999999996"/>
    <n v="4000"/>
    <n v="8.0399999999999991"/>
    <n v="472.47"/>
    <n v="0"/>
    <n v="0"/>
    <n v="0"/>
  </r>
  <r>
    <x v="6"/>
    <x v="34202"/>
    <x v="3"/>
    <s v="10037-RAJESH PRATAP"/>
    <x v="6"/>
    <s v="Tarkeshwar"/>
    <x v="3"/>
    <n v="580021"/>
    <x v="84"/>
    <n v="89081"/>
    <x v="25"/>
    <x v="1"/>
    <m/>
    <x v="857"/>
    <d v="1988-01-01T00:00:00"/>
    <s v="Firoj Biswas"/>
    <x v="192"/>
    <x v="3"/>
    <x v="0"/>
    <x v="2"/>
    <x v="4"/>
    <x v="0"/>
    <x v="6"/>
    <x v="0"/>
    <x v="5"/>
    <s v="D5"/>
    <s v="JLG30K"/>
    <x v="0"/>
    <x v="7"/>
    <x v="1"/>
    <x v="2"/>
    <x v="6"/>
    <x v="6"/>
    <x v="0"/>
    <x v="0"/>
    <x v="0"/>
    <n v="30"/>
    <x v="0"/>
    <x v="0"/>
    <n v="20000"/>
    <n v="20000"/>
    <n v="19516.981319999999"/>
    <x v="0"/>
    <n v="0.16"/>
    <n v="25314.525969999999"/>
    <n v="24654.91"/>
    <n v="20000"/>
    <n v="10.01"/>
    <n v="5314.53"/>
    <n v="0"/>
    <n v="0"/>
    <n v="0"/>
  </r>
  <r>
    <x v="6"/>
    <x v="34203"/>
    <x v="3"/>
    <s v="11613-SK ANISUL HAQUE"/>
    <x v="6"/>
    <s v="AMTA"/>
    <x v="3"/>
    <n v="540103"/>
    <x v="79"/>
    <n v="89148"/>
    <x v="64"/>
    <x v="1"/>
    <m/>
    <x v="963"/>
    <d v="1986-01-01T00:00:00"/>
    <s v="Abbas Uddin Molla"/>
    <x v="552"/>
    <x v="3"/>
    <x v="0"/>
    <x v="0"/>
    <x v="4"/>
    <x v="0"/>
    <x v="6"/>
    <x v="0"/>
    <x v="0"/>
    <s v="B5"/>
    <s v="JLG35K"/>
    <x v="0"/>
    <x v="7"/>
    <x v="1"/>
    <x v="2"/>
    <x v="6"/>
    <x v="6"/>
    <x v="0"/>
    <x v="0"/>
    <x v="0"/>
    <n v="32"/>
    <x v="0"/>
    <x v="0"/>
    <n v="5200"/>
    <n v="5200"/>
    <n v="5200"/>
    <x v="0"/>
    <n v="0.12529999999999999"/>
    <n v="5642.4406479999998"/>
    <n v="5642.44"/>
    <n v="5200"/>
    <n v="42.55"/>
    <n v="442.44"/>
    <n v="0"/>
    <n v="0"/>
    <n v="0"/>
  </r>
  <r>
    <x v="6"/>
    <x v="34204"/>
    <x v="3"/>
    <s v="10037-RAJESH PRATAP"/>
    <x v="6"/>
    <s v="Tarkeshwar"/>
    <x v="3"/>
    <n v="580133"/>
    <x v="84"/>
    <n v="47625"/>
    <x v="73"/>
    <x v="1"/>
    <m/>
    <x v="850"/>
    <d v="1986-01-01T00:00:00"/>
    <s v="Dibash Biswas"/>
    <x v="143"/>
    <x v="3"/>
    <x v="0"/>
    <x v="0"/>
    <x v="4"/>
    <x v="0"/>
    <x v="6"/>
    <x v="0"/>
    <x v="5"/>
    <s v="D2"/>
    <s v="JLG35K"/>
    <x v="0"/>
    <x v="7"/>
    <x v="1"/>
    <x v="2"/>
    <x v="6"/>
    <x v="6"/>
    <x v="0"/>
    <x v="0"/>
    <x v="0"/>
    <n v="33"/>
    <x v="0"/>
    <x v="0"/>
    <n v="6250"/>
    <n v="6250"/>
    <n v="6250"/>
    <x v="0"/>
    <n v="0.14960000000000001"/>
    <n v="7871.0342170000004"/>
    <n v="7871.03"/>
    <n v="6250"/>
    <n v="36"/>
    <n v="1621.03"/>
    <n v="0"/>
    <n v="0"/>
    <n v="0"/>
  </r>
  <r>
    <x v="6"/>
    <x v="34205"/>
    <x v="3"/>
    <s v="12361-RITESH KUMAR SINHA"/>
    <x v="6"/>
    <s v="HABRA"/>
    <x v="3"/>
    <n v="650099"/>
    <x v="33"/>
    <n v="89041"/>
    <x v="69"/>
    <x v="1"/>
    <m/>
    <x v="754"/>
    <d v="1985-05-02T00:00:00"/>
    <s v="Kunal Sardar"/>
    <x v="540"/>
    <x v="3"/>
    <x v="0"/>
    <x v="1"/>
    <x v="4"/>
    <x v="0"/>
    <x v="6"/>
    <x v="0"/>
    <x v="1"/>
    <s v="C2"/>
    <s v="JLG35K"/>
    <x v="0"/>
    <x v="7"/>
    <x v="1"/>
    <x v="0"/>
    <x v="6"/>
    <x v="6"/>
    <x v="0"/>
    <x v="0"/>
    <x v="0"/>
    <n v="33"/>
    <x v="0"/>
    <x v="0"/>
    <n v="20000"/>
    <n v="20000"/>
    <n v="19268.417150000001"/>
    <x v="0"/>
    <n v="0.13220000000000001"/>
    <n v="22300.78818"/>
    <n v="21483.15"/>
    <n v="20000"/>
    <n v="7.45"/>
    <n v="2300.79"/>
    <n v="0"/>
    <n v="0"/>
    <n v="0"/>
  </r>
  <r>
    <x v="6"/>
    <x v="34206"/>
    <x v="3"/>
    <s v="10037-RAJESH PRATAP"/>
    <x v="6"/>
    <s v="Tarkeshwar"/>
    <x v="3"/>
    <n v="580137"/>
    <x v="84"/>
    <n v="60698"/>
    <x v="39"/>
    <x v="1"/>
    <m/>
    <x v="850"/>
    <d v="1986-10-17T00:00:00"/>
    <s v="Debasish Ghosh"/>
    <x v="695"/>
    <x v="3"/>
    <x v="0"/>
    <x v="0"/>
    <x v="4"/>
    <x v="0"/>
    <x v="6"/>
    <x v="0"/>
    <x v="0"/>
    <s v="B3"/>
    <s v="JLG30K"/>
    <x v="0"/>
    <x v="7"/>
    <x v="1"/>
    <x v="2"/>
    <x v="6"/>
    <x v="6"/>
    <x v="0"/>
    <x v="0"/>
    <x v="0"/>
    <n v="33"/>
    <x v="0"/>
    <x v="0"/>
    <n v="12000"/>
    <n v="12000"/>
    <n v="11914.396280000001"/>
    <x v="0"/>
    <n v="0.1183"/>
    <n v="14315.339"/>
    <n v="14211.93"/>
    <n v="12000"/>
    <n v="15.35"/>
    <n v="2315.34"/>
    <n v="0"/>
    <n v="0"/>
    <n v="0"/>
  </r>
  <r>
    <x v="6"/>
    <x v="34207"/>
    <x v="3"/>
    <s v="11613-SK ANISUL HAQUE"/>
    <x v="6"/>
    <s v="AMTA"/>
    <x v="3"/>
    <n v="540141"/>
    <x v="79"/>
    <n v="89296"/>
    <x v="71"/>
    <x v="1"/>
    <m/>
    <x v="963"/>
    <d v="1986-11-04T00:00:00"/>
    <s v="Abbas Uddin Molla"/>
    <x v="58"/>
    <x v="3"/>
    <x v="0"/>
    <x v="2"/>
    <x v="4"/>
    <x v="0"/>
    <x v="6"/>
    <x v="0"/>
    <x v="0"/>
    <s v="B2"/>
    <s v="JLG35K"/>
    <x v="0"/>
    <x v="7"/>
    <x v="1"/>
    <x v="2"/>
    <x v="6"/>
    <x v="6"/>
    <x v="0"/>
    <x v="0"/>
    <x v="0"/>
    <n v="33"/>
    <x v="0"/>
    <x v="0"/>
    <n v="1000"/>
    <n v="1000"/>
    <n v="1000"/>
    <x v="0"/>
    <n v="0.1148"/>
    <n v="1009.58"/>
    <n v="1009.58"/>
    <n v="1000"/>
    <n v="3.11"/>
    <n v="9.58"/>
    <n v="0"/>
    <n v="0"/>
    <n v="0"/>
  </r>
  <r>
    <x v="6"/>
    <x v="34208"/>
    <x v="3"/>
    <s v="10037-RAJESH PRATAP"/>
    <x v="6"/>
    <s v="Tarkeshwar"/>
    <x v="3"/>
    <n v="580133"/>
    <x v="84"/>
    <n v="85400"/>
    <x v="51"/>
    <x v="1"/>
    <m/>
    <x v="850"/>
    <d v="1985-01-01T00:00:00"/>
    <s v="Dibash Biswas"/>
    <x v="143"/>
    <x v="3"/>
    <x v="0"/>
    <x v="0"/>
    <x v="4"/>
    <x v="0"/>
    <x v="6"/>
    <x v="0"/>
    <x v="1"/>
    <s v="C5"/>
    <s v="JLG35K"/>
    <x v="0"/>
    <x v="7"/>
    <x v="1"/>
    <x v="2"/>
    <x v="6"/>
    <x v="6"/>
    <x v="0"/>
    <x v="0"/>
    <x v="0"/>
    <n v="34"/>
    <x v="0"/>
    <x v="0"/>
    <n v="1000"/>
    <n v="1000"/>
    <n v="1000"/>
    <x v="0"/>
    <n v="0.1426"/>
    <n v="1181.860318"/>
    <n v="1181.8599999999999"/>
    <n v="1000"/>
    <n v="17.59"/>
    <n v="181.86"/>
    <n v="0"/>
    <n v="0"/>
    <n v="0"/>
  </r>
  <r>
    <x v="6"/>
    <x v="34209"/>
    <x v="3"/>
    <s v="11613-SK ANISUL HAQUE"/>
    <x v="6"/>
    <s v="AMTA"/>
    <x v="3"/>
    <n v="540002"/>
    <x v="79"/>
    <n v="47661"/>
    <x v="30"/>
    <x v="1"/>
    <m/>
    <x v="682"/>
    <d v="1984-01-01T00:00:00"/>
    <s v="WASIM MONDAL"/>
    <x v="559"/>
    <x v="3"/>
    <x v="0"/>
    <x v="0"/>
    <x v="4"/>
    <x v="0"/>
    <x v="6"/>
    <x v="0"/>
    <x v="2"/>
    <s v="A2"/>
    <s v="JLG30K"/>
    <x v="0"/>
    <x v="7"/>
    <x v="1"/>
    <x v="2"/>
    <x v="6"/>
    <x v="6"/>
    <x v="0"/>
    <x v="0"/>
    <x v="0"/>
    <n v="34"/>
    <x v="0"/>
    <x v="0"/>
    <n v="6000"/>
    <n v="6000"/>
    <n v="6000"/>
    <x v="0"/>
    <n v="7.3999999999999996E-2"/>
    <n v="6708.7033739999997"/>
    <n v="6708.7"/>
    <n v="6000"/>
    <n v="23.56"/>
    <n v="708.7"/>
    <n v="0"/>
    <n v="0"/>
    <n v="0"/>
  </r>
  <r>
    <x v="6"/>
    <x v="34210"/>
    <x v="3"/>
    <s v="10037-RAJESH PRATAP"/>
    <x v="6"/>
    <s v="DURGAPUR"/>
    <x v="3"/>
    <n v="700056"/>
    <x v="15"/>
    <n v="47729"/>
    <x v="94"/>
    <x v="1"/>
    <m/>
    <x v="45"/>
    <d v="1985-01-01T00:00:00"/>
    <s v="SK Abul Basar"/>
    <x v="53"/>
    <x v="3"/>
    <x v="0"/>
    <x v="0"/>
    <x v="4"/>
    <x v="0"/>
    <x v="6"/>
    <x v="0"/>
    <x v="1"/>
    <s v="C3"/>
    <s v="JLG30K"/>
    <x v="0"/>
    <x v="7"/>
    <x v="1"/>
    <x v="0"/>
    <x v="6"/>
    <x v="6"/>
    <x v="0"/>
    <x v="0"/>
    <x v="0"/>
    <n v="34"/>
    <x v="0"/>
    <x v="0"/>
    <n v="18000"/>
    <n v="18000"/>
    <n v="17989.5609"/>
    <x v="0"/>
    <n v="0.13569999999999999"/>
    <n v="21970.815200000001"/>
    <n v="21956.54"/>
    <n v="18000"/>
    <n v="5.24"/>
    <n v="3970.82"/>
    <n v="0"/>
    <n v="0"/>
    <n v="0"/>
  </r>
  <r>
    <x v="6"/>
    <x v="34211"/>
    <x v="3"/>
    <s v="11613-SK ANISUL HAQUE"/>
    <x v="6"/>
    <s v="AMTA"/>
    <x v="3"/>
    <n v="540001"/>
    <x v="79"/>
    <n v="60526"/>
    <x v="88"/>
    <x v="1"/>
    <m/>
    <x v="682"/>
    <d v="1984-01-01T00:00:00"/>
    <s v="WASIM MONDAL"/>
    <x v="45"/>
    <x v="3"/>
    <x v="0"/>
    <x v="0"/>
    <x v="4"/>
    <x v="0"/>
    <x v="6"/>
    <x v="0"/>
    <x v="5"/>
    <s v="D2"/>
    <s v="JLG35K"/>
    <x v="0"/>
    <x v="7"/>
    <x v="1"/>
    <x v="2"/>
    <x v="6"/>
    <x v="6"/>
    <x v="0"/>
    <x v="0"/>
    <x v="0"/>
    <n v="34"/>
    <x v="0"/>
    <x v="0"/>
    <n v="5000"/>
    <n v="5000"/>
    <n v="4975"/>
    <x v="0"/>
    <n v="0.14960000000000001"/>
    <n v="6236.0456130000002"/>
    <n v="6204.87"/>
    <n v="5000"/>
    <n v="6.97"/>
    <n v="1236.05"/>
    <n v="0"/>
    <n v="0"/>
    <n v="0"/>
  </r>
  <r>
    <x v="6"/>
    <x v="34212"/>
    <x v="3"/>
    <s v="11613-SK ANISUL HAQUE"/>
    <x v="6"/>
    <s v="AMTA"/>
    <x v="3"/>
    <n v="540044"/>
    <x v="79"/>
    <n v="47958"/>
    <x v="15"/>
    <x v="1"/>
    <m/>
    <x v="682"/>
    <d v="1984-01-01T00:00:00"/>
    <s v="WASIM MONDAL"/>
    <x v="319"/>
    <x v="3"/>
    <x v="0"/>
    <x v="0"/>
    <x v="4"/>
    <x v="0"/>
    <x v="6"/>
    <x v="0"/>
    <x v="1"/>
    <s v="C1"/>
    <s v="JLG35K"/>
    <x v="0"/>
    <x v="7"/>
    <x v="1"/>
    <x v="2"/>
    <x v="6"/>
    <x v="6"/>
    <x v="0"/>
    <x v="0"/>
    <x v="0"/>
    <n v="34"/>
    <x v="0"/>
    <x v="0"/>
    <n v="6400"/>
    <n v="6400"/>
    <n v="6400"/>
    <x v="0"/>
    <n v="0.12870000000000001"/>
    <n v="7726.4378699999997"/>
    <n v="7726.44"/>
    <n v="6400"/>
    <n v="8.0399999999999991"/>
    <n v="1326.44"/>
    <n v="0"/>
    <n v="0"/>
    <n v="0"/>
  </r>
  <r>
    <x v="6"/>
    <x v="34213"/>
    <x v="3"/>
    <s v="11613-SK ANISUL HAQUE"/>
    <x v="6"/>
    <s v="AMTA"/>
    <x v="3"/>
    <n v="540047"/>
    <x v="79"/>
    <n v="47726"/>
    <x v="12"/>
    <x v="1"/>
    <m/>
    <x v="683"/>
    <d v="1983-01-01T00:00:00"/>
    <s v="FARUK HOSSAIN MALLICK"/>
    <x v="319"/>
    <x v="3"/>
    <x v="0"/>
    <x v="0"/>
    <x v="4"/>
    <x v="0"/>
    <x v="6"/>
    <x v="0"/>
    <x v="0"/>
    <s v="B5"/>
    <s v="JLG35K"/>
    <x v="0"/>
    <x v="7"/>
    <x v="1"/>
    <x v="2"/>
    <x v="6"/>
    <x v="6"/>
    <x v="0"/>
    <x v="0"/>
    <x v="0"/>
    <n v="35"/>
    <x v="0"/>
    <x v="0"/>
    <n v="12000"/>
    <n v="12000"/>
    <n v="11875"/>
    <x v="0"/>
    <n v="0.12529999999999999"/>
    <n v="13394.642470000001"/>
    <n v="13255.12"/>
    <n v="12000"/>
    <n v="10.01"/>
    <n v="1394.64"/>
    <n v="0"/>
    <n v="0"/>
    <n v="0"/>
  </r>
  <r>
    <x v="6"/>
    <x v="34214"/>
    <x v="3"/>
    <s v="11613-SK ANISUL HAQUE"/>
    <x v="6"/>
    <s v="AMTA"/>
    <x v="3"/>
    <n v="540051"/>
    <x v="79"/>
    <n v="85623"/>
    <x v="93"/>
    <x v="1"/>
    <m/>
    <x v="682"/>
    <d v="1983-01-01T00:00:00"/>
    <s v="WASIM MONDAL"/>
    <x v="319"/>
    <x v="3"/>
    <x v="0"/>
    <x v="0"/>
    <x v="4"/>
    <x v="0"/>
    <x v="6"/>
    <x v="0"/>
    <x v="5"/>
    <s v="D4"/>
    <s v="JLG30K"/>
    <x v="0"/>
    <x v="7"/>
    <x v="1"/>
    <x v="2"/>
    <x v="6"/>
    <x v="6"/>
    <x v="0"/>
    <x v="0"/>
    <x v="0"/>
    <n v="35"/>
    <x v="0"/>
    <x v="0"/>
    <n v="3750"/>
    <n v="3750"/>
    <n v="3650"/>
    <x v="0"/>
    <n v="0.1565"/>
    <n v="4616.2595840000004"/>
    <n v="4493.16"/>
    <n v="3750"/>
    <n v="42.55"/>
    <n v="866.26"/>
    <n v="0"/>
    <n v="0"/>
    <n v="0"/>
  </r>
  <r>
    <x v="6"/>
    <x v="34215"/>
    <x v="3"/>
    <s v="12361-RITESH KUMAR SINHA"/>
    <x v="6"/>
    <s v="HABRA"/>
    <x v="3"/>
    <n v="650115"/>
    <x v="33"/>
    <n v="48009"/>
    <x v="55"/>
    <x v="1"/>
    <m/>
    <x v="858"/>
    <d v="1983-01-01T00:00:00"/>
    <s v="Kamalendu Biswas"/>
    <x v="342"/>
    <x v="3"/>
    <x v="0"/>
    <x v="0"/>
    <x v="4"/>
    <x v="0"/>
    <x v="6"/>
    <x v="0"/>
    <x v="5"/>
    <s v="D5"/>
    <s v="JLG35K"/>
    <x v="0"/>
    <x v="7"/>
    <x v="1"/>
    <x v="2"/>
    <x v="6"/>
    <x v="6"/>
    <x v="0"/>
    <x v="0"/>
    <x v="0"/>
    <n v="35"/>
    <x v="0"/>
    <x v="0"/>
    <n v="9000"/>
    <n v="9000"/>
    <n v="9000"/>
    <x v="0"/>
    <n v="0.16"/>
    <n v="11391.818090000001"/>
    <n v="11391.82"/>
    <n v="9000"/>
    <n v="36"/>
    <n v="2391.8200000000002"/>
    <n v="0"/>
    <n v="0"/>
    <n v="0"/>
  </r>
  <r>
    <x v="6"/>
    <x v="34216"/>
    <x v="3"/>
    <s v="11613-SK ANISUL HAQUE"/>
    <x v="6"/>
    <s v="AMTA"/>
    <x v="3"/>
    <n v="540055"/>
    <x v="79"/>
    <n v="89150"/>
    <x v="94"/>
    <x v="1"/>
    <m/>
    <x v="752"/>
    <d v="1992-01-01T00:00:00"/>
    <s v="Abbas Uddin Molla"/>
    <x v="636"/>
    <x v="3"/>
    <x v="0"/>
    <x v="1"/>
    <x v="4"/>
    <x v="0"/>
    <x v="9"/>
    <x v="0"/>
    <x v="0"/>
    <s v="B4"/>
    <s v="JLG30K"/>
    <x v="0"/>
    <x v="7"/>
    <x v="1"/>
    <x v="2"/>
    <x v="6"/>
    <x v="6"/>
    <x v="0"/>
    <x v="0"/>
    <x v="0"/>
    <n v="26"/>
    <x v="0"/>
    <x v="0"/>
    <n v="10000"/>
    <n v="10000"/>
    <n v="9975"/>
    <x v="0"/>
    <n v="0.12180000000000001"/>
    <n v="10102.370000000001"/>
    <n v="10077.11"/>
    <n v="10000"/>
    <n v="7.45"/>
    <n v="102.37"/>
    <n v="0"/>
    <n v="0"/>
    <n v="0"/>
  </r>
  <r>
    <x v="6"/>
    <x v="34217"/>
    <x v="3"/>
    <s v="11613-SK ANISUL HAQUE"/>
    <x v="6"/>
    <s v="AMTA"/>
    <x v="3"/>
    <n v="540055"/>
    <x v="79"/>
    <n v="47827"/>
    <x v="90"/>
    <x v="1"/>
    <m/>
    <x v="752"/>
    <d v="1992-01-10T00:00:00"/>
    <s v="Abbas Uddin Molla"/>
    <x v="636"/>
    <x v="3"/>
    <x v="0"/>
    <x v="2"/>
    <x v="4"/>
    <x v="0"/>
    <x v="9"/>
    <x v="0"/>
    <x v="0"/>
    <s v="B1"/>
    <s v="JLG35K"/>
    <x v="0"/>
    <x v="7"/>
    <x v="1"/>
    <x v="2"/>
    <x v="6"/>
    <x v="6"/>
    <x v="0"/>
    <x v="0"/>
    <x v="0"/>
    <n v="26"/>
    <x v="0"/>
    <x v="0"/>
    <n v="12000"/>
    <n v="12000"/>
    <n v="11775"/>
    <x v="0"/>
    <n v="0.1114"/>
    <n v="539.47"/>
    <n v="529.36"/>
    <n v="0"/>
    <n v="15.35"/>
    <n v="0"/>
    <n v="0"/>
    <n v="539.47"/>
    <n v="5.24"/>
  </r>
  <r>
    <x v="6"/>
    <x v="34218"/>
    <x v="3"/>
    <s v="12361-RITESH KUMAR SINHA"/>
    <x v="6"/>
    <s v="HABRA"/>
    <x v="3"/>
    <n v="650164"/>
    <x v="33"/>
    <n v="47616"/>
    <x v="10"/>
    <x v="1"/>
    <m/>
    <x v="820"/>
    <d v="1992-10-21T00:00:00"/>
    <s v="Biswajit Mondal"/>
    <x v="573"/>
    <x v="3"/>
    <x v="0"/>
    <x v="0"/>
    <x v="4"/>
    <x v="0"/>
    <x v="9"/>
    <x v="0"/>
    <x v="5"/>
    <s v="D3"/>
    <s v="JLG30K"/>
    <x v="0"/>
    <x v="7"/>
    <x v="1"/>
    <x v="2"/>
    <x v="6"/>
    <x v="6"/>
    <x v="0"/>
    <x v="0"/>
    <x v="0"/>
    <n v="27"/>
    <x v="0"/>
    <x v="0"/>
    <n v="11500"/>
    <n v="11500"/>
    <n v="11495.387839999999"/>
    <x v="0"/>
    <n v="0.15310000000000001"/>
    <n v="14413.969150000001"/>
    <n v="14407.01"/>
    <n v="11500"/>
    <n v="3.11"/>
    <n v="2913.97"/>
    <n v="0"/>
    <n v="0"/>
    <n v="0"/>
  </r>
  <r>
    <x v="6"/>
    <x v="34219"/>
    <x v="3"/>
    <s v="11613-SK ANISUL HAQUE"/>
    <x v="6"/>
    <s v="AMTA"/>
    <x v="3"/>
    <n v="540009"/>
    <x v="79"/>
    <n v="60440"/>
    <x v="36"/>
    <x v="1"/>
    <m/>
    <x v="752"/>
    <d v="1991-07-30T00:00:00"/>
    <s v="Abbas Uddin Molla"/>
    <x v="545"/>
    <x v="3"/>
    <x v="0"/>
    <x v="0"/>
    <x v="4"/>
    <x v="0"/>
    <x v="9"/>
    <x v="0"/>
    <x v="1"/>
    <s v="C2"/>
    <s v="JLG30K"/>
    <x v="0"/>
    <x v="7"/>
    <x v="1"/>
    <x v="2"/>
    <x v="6"/>
    <x v="6"/>
    <x v="0"/>
    <x v="0"/>
    <x v="0"/>
    <n v="27"/>
    <x v="0"/>
    <x v="0"/>
    <n v="2400"/>
    <n v="2400"/>
    <n v="2400"/>
    <x v="0"/>
    <n v="0.13220000000000001"/>
    <n v="2916.0418479999998"/>
    <n v="2916.04"/>
    <n v="2400"/>
    <n v="6.17"/>
    <n v="501.04"/>
    <n v="15.000000010000001"/>
    <n v="0"/>
    <n v="0"/>
  </r>
  <r>
    <x v="6"/>
    <x v="34220"/>
    <x v="3"/>
    <s v="11613-SK ANISUL HAQUE"/>
    <x v="6"/>
    <s v="AMTA"/>
    <x v="3"/>
    <n v="540057"/>
    <x v="79"/>
    <n v="47670"/>
    <x v="78"/>
    <x v="1"/>
    <m/>
    <x v="682"/>
    <d v="1991-01-01T00:00:00"/>
    <s v="WASIM MONDAL"/>
    <x v="45"/>
    <x v="3"/>
    <x v="0"/>
    <x v="1"/>
    <x v="4"/>
    <x v="0"/>
    <x v="9"/>
    <x v="0"/>
    <x v="1"/>
    <s v="C3"/>
    <s v="JLG35K"/>
    <x v="0"/>
    <x v="7"/>
    <x v="1"/>
    <x v="2"/>
    <x v="6"/>
    <x v="6"/>
    <x v="0"/>
    <x v="0"/>
    <x v="0"/>
    <n v="27"/>
    <x v="0"/>
    <x v="0"/>
    <n v="16000"/>
    <n v="16000"/>
    <n v="15979.79268"/>
    <x v="0"/>
    <n v="0.13569999999999999"/>
    <n v="19505.731759999999"/>
    <n v="19478.009999999998"/>
    <n v="16000"/>
    <n v="17.59"/>
    <n v="3505.73"/>
    <n v="0"/>
    <n v="0"/>
    <n v="0"/>
  </r>
  <r>
    <x v="6"/>
    <x v="34221"/>
    <x v="3"/>
    <s v="11613-SK ANISUL HAQUE"/>
    <x v="6"/>
    <s v="AMTA"/>
    <x v="3"/>
    <n v="540010"/>
    <x v="79"/>
    <n v="89045"/>
    <x v="83"/>
    <x v="1"/>
    <m/>
    <x v="752"/>
    <d v="1992-07-02T00:00:00"/>
    <s v="Abbas Uddin Molla"/>
    <x v="67"/>
    <x v="3"/>
    <x v="0"/>
    <x v="2"/>
    <x v="4"/>
    <x v="0"/>
    <x v="9"/>
    <x v="0"/>
    <x v="1"/>
    <s v="C2"/>
    <s v="JLG35K"/>
    <x v="0"/>
    <x v="7"/>
    <x v="1"/>
    <x v="2"/>
    <x v="6"/>
    <x v="6"/>
    <x v="0"/>
    <x v="1"/>
    <x v="0"/>
    <n v="27"/>
    <x v="3"/>
    <x v="0"/>
    <n v="7500"/>
    <n v="7500"/>
    <n v="7500"/>
    <x v="0"/>
    <n v="0.13220000000000001"/>
    <n v="9126.2500500000006"/>
    <n v="9126.25"/>
    <n v="7500"/>
    <n v="23.56"/>
    <n v="1626.25"/>
    <n v="0"/>
    <n v="0"/>
    <n v="0"/>
  </r>
  <r>
    <x v="6"/>
    <x v="34222"/>
    <x v="3"/>
    <s v="11613-SK ANISUL HAQUE"/>
    <x v="6"/>
    <s v="AMTA"/>
    <x v="3"/>
    <n v="540057"/>
    <x v="79"/>
    <n v="88990"/>
    <x v="36"/>
    <x v="1"/>
    <m/>
    <x v="682"/>
    <d v="1990-01-01T00:00:00"/>
    <s v="WASIM MONDAL"/>
    <x v="661"/>
    <x v="3"/>
    <x v="0"/>
    <x v="1"/>
    <x v="4"/>
    <x v="0"/>
    <x v="9"/>
    <x v="0"/>
    <x v="2"/>
    <s v="A5"/>
    <s v="JLG35K"/>
    <x v="0"/>
    <x v="7"/>
    <x v="1"/>
    <x v="2"/>
    <x v="6"/>
    <x v="6"/>
    <x v="0"/>
    <x v="0"/>
    <x v="0"/>
    <n v="28"/>
    <x v="0"/>
    <x v="0"/>
    <n v="12500"/>
    <n v="12500"/>
    <n v="12275"/>
    <x v="0"/>
    <n v="8.9399999999999993E-2"/>
    <n v="14298.09"/>
    <n v="14040.72"/>
    <n v="12500"/>
    <n v="5.24"/>
    <n v="1798.09"/>
    <n v="0"/>
    <n v="0"/>
    <n v="0"/>
  </r>
  <r>
    <x v="6"/>
    <x v="34223"/>
    <x v="3"/>
    <s v="12361-RITESH KUMAR SINHA"/>
    <x v="6"/>
    <s v="HABRA"/>
    <x v="3"/>
    <n v="650164"/>
    <x v="33"/>
    <n v="60400"/>
    <x v="4"/>
    <x v="1"/>
    <m/>
    <x v="820"/>
    <d v="1990-01-01T00:00:00"/>
    <s v="Biswajit Mondal"/>
    <x v="573"/>
    <x v="3"/>
    <x v="0"/>
    <x v="0"/>
    <x v="4"/>
    <x v="0"/>
    <x v="9"/>
    <x v="0"/>
    <x v="2"/>
    <s v="A3"/>
    <s v="JLG30K"/>
    <x v="0"/>
    <x v="7"/>
    <x v="1"/>
    <x v="2"/>
    <x v="6"/>
    <x v="6"/>
    <x v="0"/>
    <x v="1"/>
    <x v="0"/>
    <n v="29"/>
    <x v="1"/>
    <x v="0"/>
    <n v="6500"/>
    <n v="6500"/>
    <n v="6500"/>
    <x v="0"/>
    <n v="7.7399999999999997E-2"/>
    <n v="7305.3565019999996"/>
    <n v="7305.36"/>
    <n v="6500"/>
    <n v="6.97"/>
    <n v="805.36"/>
    <n v="0"/>
    <n v="0"/>
    <n v="0"/>
  </r>
  <r>
    <x v="6"/>
    <x v="34224"/>
    <x v="3"/>
    <s v="12361-RITESH KUMAR SINHA"/>
    <x v="6"/>
    <s v="HABRA"/>
    <x v="3"/>
    <n v="650158"/>
    <x v="33"/>
    <n v="85451"/>
    <x v="98"/>
    <x v="1"/>
    <m/>
    <x v="820"/>
    <d v="1990-11-28T00:00:00"/>
    <s v="Biswajit Mondal"/>
    <x v="573"/>
    <x v="3"/>
    <x v="0"/>
    <x v="2"/>
    <x v="4"/>
    <x v="0"/>
    <x v="9"/>
    <x v="0"/>
    <x v="2"/>
    <s v="A3"/>
    <s v="JLG30K"/>
    <x v="0"/>
    <x v="7"/>
    <x v="1"/>
    <x v="2"/>
    <x v="6"/>
    <x v="6"/>
    <x v="0"/>
    <x v="0"/>
    <x v="0"/>
    <n v="29"/>
    <x v="0"/>
    <x v="0"/>
    <n v="5000"/>
    <n v="5000"/>
    <n v="5000"/>
    <x v="0"/>
    <n v="7.7399999999999997E-2"/>
    <n v="5543.3786200000004"/>
    <n v="5543.38"/>
    <n v="5000"/>
    <n v="16"/>
    <n v="543.38"/>
    <n v="0"/>
    <n v="0"/>
    <n v="0"/>
  </r>
  <r>
    <x v="6"/>
    <x v="34225"/>
    <x v="3"/>
    <s v="10035-ABHAY TOMER"/>
    <x v="6"/>
    <s v="Bardhaman"/>
    <x v="3"/>
    <n v="610153"/>
    <x v="34"/>
    <n v="47992"/>
    <x v="70"/>
    <x v="1"/>
    <m/>
    <x v="712"/>
    <d v="1990-01-01T00:00:00"/>
    <s v="JAYANTA KONER"/>
    <x v="549"/>
    <x v="3"/>
    <x v="0"/>
    <x v="0"/>
    <x v="4"/>
    <x v="0"/>
    <x v="9"/>
    <x v="0"/>
    <x v="1"/>
    <s v="C3"/>
    <s v="JLG30K"/>
    <x v="0"/>
    <x v="7"/>
    <x v="1"/>
    <x v="2"/>
    <x v="6"/>
    <x v="6"/>
    <x v="0"/>
    <x v="0"/>
    <x v="0"/>
    <n v="29"/>
    <x v="0"/>
    <x v="0"/>
    <n v="3000"/>
    <n v="3000"/>
    <n v="3000"/>
    <x v="0"/>
    <n v="0.13569999999999999"/>
    <n v="3521.9664929999999"/>
    <n v="3521.97"/>
    <n v="3000"/>
    <n v="8.0399999999999991"/>
    <n v="521.97"/>
    <n v="0"/>
    <n v="0"/>
    <n v="0"/>
  </r>
  <r>
    <x v="6"/>
    <x v="34226"/>
    <x v="3"/>
    <s v="10037-RAJESH PRATAP"/>
    <x v="6"/>
    <s v="Tarkeshwar"/>
    <x v="3"/>
    <n v="580168"/>
    <x v="84"/>
    <n v="47734"/>
    <x v="73"/>
    <x v="1"/>
    <m/>
    <x v="776"/>
    <d v="1989-01-02T00:00:00"/>
    <s v="Rabindra Nath Saha"/>
    <x v="68"/>
    <x v="3"/>
    <x v="0"/>
    <x v="0"/>
    <x v="4"/>
    <x v="0"/>
    <x v="9"/>
    <x v="0"/>
    <x v="5"/>
    <s v="D2"/>
    <s v="JLG26K"/>
    <x v="0"/>
    <x v="7"/>
    <x v="1"/>
    <x v="2"/>
    <x v="6"/>
    <x v="6"/>
    <x v="0"/>
    <x v="0"/>
    <x v="0"/>
    <n v="30"/>
    <x v="0"/>
    <x v="0"/>
    <n v="5000"/>
    <n v="5000"/>
    <n v="5000"/>
    <x v="0"/>
    <n v="0.14960000000000001"/>
    <n v="6253.1521730000004"/>
    <n v="6253.15"/>
    <n v="5000"/>
    <n v="10.01"/>
    <n v="1238.1500000000001"/>
    <n v="15"/>
    <n v="0"/>
    <n v="0"/>
  </r>
  <r>
    <x v="6"/>
    <x v="34227"/>
    <x v="3"/>
    <s v="11613-SK ANISUL HAQUE"/>
    <x v="6"/>
    <s v="AMTA"/>
    <x v="3"/>
    <n v="540068"/>
    <x v="79"/>
    <n v="60736"/>
    <x v="4"/>
    <x v="1"/>
    <m/>
    <x v="682"/>
    <d v="1988-01-01T00:00:00"/>
    <s v="WASIM MONDAL"/>
    <x v="299"/>
    <x v="3"/>
    <x v="0"/>
    <x v="0"/>
    <x v="4"/>
    <x v="0"/>
    <x v="9"/>
    <x v="0"/>
    <x v="2"/>
    <s v="A3"/>
    <s v="JLG30K"/>
    <x v="0"/>
    <x v="7"/>
    <x v="1"/>
    <x v="2"/>
    <x v="6"/>
    <x v="6"/>
    <x v="0"/>
    <x v="0"/>
    <x v="0"/>
    <n v="30"/>
    <x v="0"/>
    <x v="0"/>
    <n v="3500"/>
    <n v="3500"/>
    <n v="3400"/>
    <x v="0"/>
    <n v="7.7399999999999997E-2"/>
    <n v="3923.548065"/>
    <n v="3811.46"/>
    <n v="3500"/>
    <n v="42.55"/>
    <n v="423.55"/>
    <n v="0"/>
    <n v="0"/>
    <n v="0"/>
  </r>
  <r>
    <x v="6"/>
    <x v="34228"/>
    <x v="3"/>
    <s v="11613-SK ANISUL HAQUE"/>
    <x v="6"/>
    <s v="AMTA"/>
    <x v="3"/>
    <n v="540068"/>
    <x v="79"/>
    <n v="60737"/>
    <x v="53"/>
    <x v="1"/>
    <m/>
    <x v="682"/>
    <d v="1989-01-01T00:00:00"/>
    <s v="WASIM MONDAL"/>
    <x v="143"/>
    <x v="3"/>
    <x v="0"/>
    <x v="2"/>
    <x v="4"/>
    <x v="0"/>
    <x v="9"/>
    <x v="0"/>
    <x v="2"/>
    <s v="A5"/>
    <s v="JLG35K"/>
    <x v="0"/>
    <x v="7"/>
    <x v="1"/>
    <x v="2"/>
    <x v="6"/>
    <x v="6"/>
    <x v="0"/>
    <x v="0"/>
    <x v="0"/>
    <n v="30"/>
    <x v="0"/>
    <x v="0"/>
    <n v="12000"/>
    <n v="12000"/>
    <n v="11800"/>
    <x v="0"/>
    <n v="8.9399999999999993E-2"/>
    <n v="13725.249809999999"/>
    <n v="13496.5"/>
    <n v="12000"/>
    <n v="36"/>
    <n v="1725.25"/>
    <n v="0"/>
    <n v="0"/>
    <n v="0"/>
  </r>
  <r>
    <x v="6"/>
    <x v="34229"/>
    <x v="3"/>
    <s v="11613-SK ANISUL HAQUE"/>
    <x v="6"/>
    <s v="AMTA"/>
    <x v="3"/>
    <n v="540035"/>
    <x v="79"/>
    <n v="60415"/>
    <x v="42"/>
    <x v="1"/>
    <m/>
    <x v="752"/>
    <d v="1986-05-08T00:00:00"/>
    <s v="Md Saiful Alam"/>
    <x v="652"/>
    <x v="3"/>
    <x v="0"/>
    <x v="0"/>
    <x v="4"/>
    <x v="0"/>
    <x v="9"/>
    <x v="0"/>
    <x v="2"/>
    <s v="A4"/>
    <s v="JLG30K"/>
    <x v="0"/>
    <x v="7"/>
    <x v="1"/>
    <x v="2"/>
    <x v="6"/>
    <x v="6"/>
    <x v="0"/>
    <x v="0"/>
    <x v="0"/>
    <n v="32"/>
    <x v="0"/>
    <x v="0"/>
    <n v="12000"/>
    <n v="12000"/>
    <n v="11875"/>
    <x v="0"/>
    <n v="8.5900000000000004E-2"/>
    <n v="13655.833979999999"/>
    <n v="13513.58"/>
    <n v="12000"/>
    <n v="7.45"/>
    <n v="1655.83"/>
    <n v="0"/>
    <n v="0"/>
    <n v="0"/>
  </r>
  <r>
    <x v="6"/>
    <x v="34230"/>
    <x v="3"/>
    <s v="12361-RITESH KUMAR SINHA"/>
    <x v="6"/>
    <s v="HABRA"/>
    <x v="3"/>
    <n v="650198"/>
    <x v="33"/>
    <n v="47768"/>
    <x v="99"/>
    <x v="1"/>
    <m/>
    <x v="820"/>
    <d v="1987-01-01T00:00:00"/>
    <s v="Biswajit Mondal"/>
    <x v="133"/>
    <x v="3"/>
    <x v="0"/>
    <x v="2"/>
    <x v="4"/>
    <x v="0"/>
    <x v="9"/>
    <x v="0"/>
    <x v="3"/>
    <s v="E2"/>
    <s v="JLG30K"/>
    <x v="0"/>
    <x v="7"/>
    <x v="1"/>
    <x v="2"/>
    <x v="6"/>
    <x v="6"/>
    <x v="0"/>
    <x v="0"/>
    <x v="0"/>
    <n v="32"/>
    <x v="0"/>
    <x v="0"/>
    <n v="17000"/>
    <n v="17000"/>
    <n v="16943.199120000001"/>
    <x v="0"/>
    <n v="0.16700000000000001"/>
    <n v="20130.064119999999"/>
    <n v="20060.3"/>
    <n v="16999.990000000002"/>
    <n v="15.35"/>
    <n v="3130.07"/>
    <n v="0"/>
    <n v="0"/>
    <n v="0"/>
  </r>
  <r>
    <x v="6"/>
    <x v="34231"/>
    <x v="3"/>
    <s v="11613-SK ANISUL HAQUE"/>
    <x v="6"/>
    <s v="AMTA"/>
    <x v="3"/>
    <n v="540079"/>
    <x v="79"/>
    <n v="85686"/>
    <x v="6"/>
    <x v="1"/>
    <m/>
    <x v="755"/>
    <d v="1986-01-01T00:00:00"/>
    <s v="FARUK HOSSAIN MALLICK"/>
    <x v="352"/>
    <x v="3"/>
    <x v="0"/>
    <x v="1"/>
    <x v="4"/>
    <x v="0"/>
    <x v="9"/>
    <x v="0"/>
    <x v="0"/>
    <s v="B1"/>
    <s v="JLG35K"/>
    <x v="0"/>
    <x v="7"/>
    <x v="1"/>
    <x v="2"/>
    <x v="6"/>
    <x v="6"/>
    <x v="0"/>
    <x v="0"/>
    <x v="0"/>
    <n v="32"/>
    <x v="0"/>
    <x v="0"/>
    <n v="11500"/>
    <n v="11500"/>
    <n v="11500"/>
    <x v="0"/>
    <n v="0.1114"/>
    <n v="13458.89464"/>
    <n v="13458.89"/>
    <n v="11500"/>
    <n v="3.11"/>
    <n v="1958.89"/>
    <n v="0"/>
    <n v="0"/>
    <n v="0"/>
  </r>
  <r>
    <x v="6"/>
    <x v="34232"/>
    <x v="3"/>
    <s v="11613-SK ANISUL HAQUE"/>
    <x v="6"/>
    <s v="AMTA"/>
    <x v="3"/>
    <n v="540068"/>
    <x v="79"/>
    <n v="85758"/>
    <x v="37"/>
    <x v="1"/>
    <m/>
    <x v="682"/>
    <d v="1986-01-01T00:00:00"/>
    <s v="WASIM MONDAL"/>
    <x v="299"/>
    <x v="3"/>
    <x v="0"/>
    <x v="0"/>
    <x v="4"/>
    <x v="0"/>
    <x v="9"/>
    <x v="0"/>
    <x v="5"/>
    <s v="D2"/>
    <s v="JLG30K"/>
    <x v="0"/>
    <x v="7"/>
    <x v="1"/>
    <x v="2"/>
    <x v="6"/>
    <x v="6"/>
    <x v="0"/>
    <x v="0"/>
    <x v="0"/>
    <n v="32"/>
    <x v="0"/>
    <x v="0"/>
    <n v="6000"/>
    <n v="6000"/>
    <n v="6000"/>
    <x v="0"/>
    <n v="0.14960000000000001"/>
    <n v="7485.8727980000003"/>
    <n v="7485.87"/>
    <n v="6000"/>
    <n v="6.17"/>
    <n v="1485.87"/>
    <n v="0"/>
    <n v="0"/>
    <n v="0"/>
  </r>
  <r>
    <x v="6"/>
    <x v="34233"/>
    <x v="3"/>
    <s v="12361-RITESH KUMAR SINHA"/>
    <x v="6"/>
    <s v="HABRA"/>
    <x v="3"/>
    <n v="650198"/>
    <x v="33"/>
    <n v="47769"/>
    <x v="73"/>
    <x v="1"/>
    <m/>
    <x v="820"/>
    <d v="1986-06-05T00:00:00"/>
    <s v="Biswajit Mondal"/>
    <x v="133"/>
    <x v="3"/>
    <x v="0"/>
    <x v="0"/>
    <x v="4"/>
    <x v="0"/>
    <x v="9"/>
    <x v="0"/>
    <x v="0"/>
    <s v="B3"/>
    <s v="JLG30K"/>
    <x v="0"/>
    <x v="7"/>
    <x v="1"/>
    <x v="2"/>
    <x v="6"/>
    <x v="6"/>
    <x v="0"/>
    <x v="0"/>
    <x v="0"/>
    <n v="33"/>
    <x v="0"/>
    <x v="0"/>
    <n v="9475"/>
    <n v="9475"/>
    <n v="9350"/>
    <x v="0"/>
    <n v="0.1183"/>
    <n v="10805.908939999999"/>
    <n v="10663.35"/>
    <n v="9475"/>
    <n v="17.59"/>
    <n v="1330.91"/>
    <n v="0"/>
    <n v="0"/>
    <n v="0"/>
  </r>
  <r>
    <x v="6"/>
    <x v="34234"/>
    <x v="3"/>
    <s v="11613-SK ANISUL HAQUE"/>
    <x v="6"/>
    <s v="AMTA"/>
    <x v="3"/>
    <n v="540087"/>
    <x v="79"/>
    <n v="85523"/>
    <x v="26"/>
    <x v="1"/>
    <m/>
    <x v="682"/>
    <d v="1984-01-01T00:00:00"/>
    <s v="WASIM MONDAL"/>
    <x v="552"/>
    <x v="3"/>
    <x v="0"/>
    <x v="2"/>
    <x v="4"/>
    <x v="0"/>
    <x v="9"/>
    <x v="0"/>
    <x v="2"/>
    <s v="A4"/>
    <s v="JLG35K"/>
    <x v="0"/>
    <x v="7"/>
    <x v="1"/>
    <x v="2"/>
    <x v="6"/>
    <x v="6"/>
    <x v="0"/>
    <x v="0"/>
    <x v="0"/>
    <n v="34"/>
    <x v="0"/>
    <x v="0"/>
    <n v="7000"/>
    <n v="7000"/>
    <n v="7000"/>
    <x v="0"/>
    <n v="8.5900000000000004E-2"/>
    <n v="7587.5514709999998"/>
    <n v="7587.55"/>
    <n v="7000"/>
    <n v="23.56"/>
    <n v="587.54999999999995"/>
    <n v="0"/>
    <n v="0"/>
    <n v="0"/>
  </r>
  <r>
    <x v="6"/>
    <x v="34235"/>
    <x v="3"/>
    <s v="11613-SK ANISUL HAQUE"/>
    <x v="6"/>
    <s v="AMTA"/>
    <x v="3"/>
    <n v="540068"/>
    <x v="79"/>
    <n v="60738"/>
    <x v="24"/>
    <x v="1"/>
    <m/>
    <x v="682"/>
    <d v="1985-01-01T00:00:00"/>
    <s v="WASIM MONDAL"/>
    <x v="143"/>
    <x v="3"/>
    <x v="0"/>
    <x v="0"/>
    <x v="4"/>
    <x v="0"/>
    <x v="9"/>
    <x v="0"/>
    <x v="2"/>
    <s v="A5"/>
    <s v="JLG35K"/>
    <x v="0"/>
    <x v="7"/>
    <x v="1"/>
    <x v="2"/>
    <x v="6"/>
    <x v="6"/>
    <x v="0"/>
    <x v="0"/>
    <x v="0"/>
    <n v="34"/>
    <x v="0"/>
    <x v="0"/>
    <n v="14400"/>
    <n v="14400"/>
    <n v="14350"/>
    <x v="0"/>
    <n v="8.9399999999999993E-2"/>
    <n v="16470.309870000001"/>
    <n v="16413.12"/>
    <n v="14400"/>
    <n v="5.24"/>
    <n v="2070.31"/>
    <n v="0"/>
    <n v="0"/>
    <n v="0"/>
  </r>
  <r>
    <x v="6"/>
    <x v="34236"/>
    <x v="3"/>
    <s v="11613-SK ANISUL HAQUE"/>
    <x v="6"/>
    <s v="AMTA"/>
    <x v="3"/>
    <n v="540069"/>
    <x v="79"/>
    <n v="89228"/>
    <x v="43"/>
    <x v="1"/>
    <m/>
    <x v="752"/>
    <d v="1983-01-01T00:00:00"/>
    <s v="Md Saiful Alam"/>
    <x v="299"/>
    <x v="3"/>
    <x v="0"/>
    <x v="0"/>
    <x v="4"/>
    <x v="0"/>
    <x v="9"/>
    <x v="0"/>
    <x v="1"/>
    <s v="C2"/>
    <s v="JLG30K"/>
    <x v="0"/>
    <x v="7"/>
    <x v="1"/>
    <x v="2"/>
    <x v="6"/>
    <x v="6"/>
    <x v="0"/>
    <x v="0"/>
    <x v="0"/>
    <n v="35"/>
    <x v="0"/>
    <x v="0"/>
    <n v="7500"/>
    <n v="7500"/>
    <n v="7400"/>
    <x v="0"/>
    <n v="0.13220000000000001"/>
    <n v="9126.3765789999998"/>
    <n v="9004.69"/>
    <n v="7500"/>
    <n v="6.97"/>
    <n v="1626.38"/>
    <n v="0"/>
    <n v="0"/>
    <n v="0"/>
  </r>
  <r>
    <x v="6"/>
    <x v="34237"/>
    <x v="3"/>
    <s v="11613-SK ANISUL HAQUE"/>
    <x v="6"/>
    <s v="AMTA"/>
    <x v="3"/>
    <n v="540138"/>
    <x v="79"/>
    <n v="47679"/>
    <x v="20"/>
    <x v="1"/>
    <m/>
    <x v="962"/>
    <d v="1991-01-01T00:00:00"/>
    <s v="WASIM MONDAL"/>
    <x v="58"/>
    <x v="3"/>
    <x v="0"/>
    <x v="0"/>
    <x v="4"/>
    <x v="0"/>
    <x v="4"/>
    <x v="0"/>
    <x v="5"/>
    <s v="D1"/>
    <s v="JLG35K"/>
    <x v="0"/>
    <x v="7"/>
    <x v="1"/>
    <x v="2"/>
    <x v="6"/>
    <x v="6"/>
    <x v="0"/>
    <x v="0"/>
    <x v="0"/>
    <n v="28"/>
    <x v="0"/>
    <x v="0"/>
    <n v="6000"/>
    <n v="6000"/>
    <n v="5950"/>
    <x v="0"/>
    <n v="0.14610000000000001"/>
    <n v="0"/>
    <n v="0"/>
    <n v="0"/>
    <n v="16"/>
    <n v="0"/>
    <n v="0"/>
    <n v="0"/>
    <n v="0"/>
  </r>
  <r>
    <x v="6"/>
    <x v="34238"/>
    <x v="3"/>
    <s v="10037-RAJESH PRATAP"/>
    <x v="6"/>
    <s v="DURGAPUR"/>
    <x v="3"/>
    <n v="700084"/>
    <x v="15"/>
    <n v="47774"/>
    <x v="50"/>
    <x v="1"/>
    <m/>
    <x v="39"/>
    <d v="1991-11-28T00:00:00"/>
    <s v="Ranjit Paramanick"/>
    <x v="163"/>
    <x v="3"/>
    <x v="0"/>
    <x v="0"/>
    <x v="4"/>
    <x v="0"/>
    <x v="4"/>
    <x v="0"/>
    <x v="2"/>
    <s v="A5"/>
    <s v="JLG30K"/>
    <x v="0"/>
    <x v="7"/>
    <x v="1"/>
    <x v="2"/>
    <x v="6"/>
    <x v="6"/>
    <x v="0"/>
    <x v="0"/>
    <x v="0"/>
    <n v="28"/>
    <x v="0"/>
    <x v="0"/>
    <n v="13000"/>
    <n v="13000"/>
    <n v="12865.535099999999"/>
    <x v="0"/>
    <n v="8.9399999999999993E-2"/>
    <n v="14855.14759"/>
    <n v="14701.25"/>
    <n v="13000"/>
    <n v="8.0399999999999991"/>
    <n v="1855.15"/>
    <n v="0"/>
    <n v="0"/>
    <n v="0"/>
  </r>
  <r>
    <x v="6"/>
    <x v="34239"/>
    <x v="3"/>
    <s v="10037-RAJESH PRATAP"/>
    <x v="6"/>
    <s v="DURGAPUR"/>
    <x v="3"/>
    <n v="700058"/>
    <x v="15"/>
    <n v="60389"/>
    <x v="38"/>
    <x v="1"/>
    <m/>
    <x v="39"/>
    <d v="1990-04-03T00:00:00"/>
    <s v="Ranjit Paramanick"/>
    <x v="697"/>
    <x v="3"/>
    <x v="0"/>
    <x v="2"/>
    <x v="4"/>
    <x v="0"/>
    <x v="4"/>
    <x v="0"/>
    <x v="0"/>
    <s v="B4"/>
    <s v="JLG30K"/>
    <x v="0"/>
    <x v="7"/>
    <x v="1"/>
    <x v="2"/>
    <x v="6"/>
    <x v="6"/>
    <x v="0"/>
    <x v="1"/>
    <x v="0"/>
    <n v="29"/>
    <x v="3"/>
    <x v="0"/>
    <n v="10000"/>
    <n v="10000"/>
    <n v="9970.2163720000008"/>
    <x v="0"/>
    <n v="0.12180000000000001"/>
    <n v="11987.95277"/>
    <n v="11951.34"/>
    <n v="10000"/>
    <n v="10.01"/>
    <n v="1987.95"/>
    <n v="0"/>
    <n v="0"/>
    <n v="0"/>
  </r>
  <r>
    <x v="6"/>
    <x v="34240"/>
    <x v="3"/>
    <s v="12361-RITESH KUMAR SINHA"/>
    <x v="6"/>
    <s v="HABRA"/>
    <x v="3"/>
    <n v="650220"/>
    <x v="33"/>
    <n v="60390"/>
    <x v="84"/>
    <x v="1"/>
    <m/>
    <x v="820"/>
    <d v="1990-10-11T00:00:00"/>
    <s v="Biswajit Mondal"/>
    <x v="54"/>
    <x v="3"/>
    <x v="0"/>
    <x v="1"/>
    <x v="4"/>
    <x v="0"/>
    <x v="4"/>
    <x v="0"/>
    <x v="0"/>
    <s v="B3"/>
    <s v="JLG30K"/>
    <x v="0"/>
    <x v="7"/>
    <x v="1"/>
    <x v="2"/>
    <x v="6"/>
    <x v="6"/>
    <x v="0"/>
    <x v="0"/>
    <x v="0"/>
    <n v="29"/>
    <x v="0"/>
    <x v="0"/>
    <n v="5000"/>
    <n v="5000"/>
    <n v="5000"/>
    <x v="0"/>
    <n v="0.1183"/>
    <n v="3104.1"/>
    <n v="3104.1"/>
    <n v="2273.36"/>
    <n v="42.55"/>
    <n v="700.24"/>
    <n v="0"/>
    <n v="130.5"/>
    <n v="1.41"/>
  </r>
  <r>
    <x v="6"/>
    <x v="34241"/>
    <x v="3"/>
    <s v="12361-RITESH KUMAR SINHA"/>
    <x v="6"/>
    <s v="HABRA"/>
    <x v="3"/>
    <n v="650108"/>
    <x v="33"/>
    <n v="85380"/>
    <x v="95"/>
    <x v="1"/>
    <m/>
    <x v="858"/>
    <d v="1989-01-01T00:00:00"/>
    <s v="Kamalendu Biswas"/>
    <x v="537"/>
    <x v="3"/>
    <x v="0"/>
    <x v="2"/>
    <x v="4"/>
    <x v="0"/>
    <x v="4"/>
    <x v="0"/>
    <x v="2"/>
    <s v="A4"/>
    <s v="JLG35K"/>
    <x v="0"/>
    <x v="7"/>
    <x v="1"/>
    <x v="2"/>
    <x v="6"/>
    <x v="6"/>
    <x v="0"/>
    <x v="0"/>
    <x v="0"/>
    <n v="29"/>
    <x v="0"/>
    <x v="0"/>
    <n v="10000"/>
    <n v="10000"/>
    <n v="9800"/>
    <x v="0"/>
    <n v="8.5900000000000004E-2"/>
    <n v="11108.351350000001"/>
    <n v="10886.18"/>
    <n v="10000"/>
    <n v="36"/>
    <n v="1108.3499999999999"/>
    <n v="0"/>
    <n v="0"/>
    <n v="0"/>
  </r>
  <r>
    <x v="6"/>
    <x v="34242"/>
    <x v="3"/>
    <s v="10037-RAJESH PRATAP"/>
    <x v="6"/>
    <s v="DURGAPUR"/>
    <x v="3"/>
    <n v="700084"/>
    <x v="15"/>
    <n v="47775"/>
    <x v="77"/>
    <x v="1"/>
    <m/>
    <x v="39"/>
    <d v="1990-01-01T00:00:00"/>
    <s v="Ranjit Paramanick"/>
    <x v="163"/>
    <x v="3"/>
    <x v="0"/>
    <x v="2"/>
    <x v="4"/>
    <x v="0"/>
    <x v="4"/>
    <x v="0"/>
    <x v="0"/>
    <s v="B3"/>
    <s v="JLG30K"/>
    <x v="0"/>
    <x v="7"/>
    <x v="1"/>
    <x v="2"/>
    <x v="6"/>
    <x v="6"/>
    <x v="0"/>
    <x v="0"/>
    <x v="0"/>
    <n v="29"/>
    <x v="0"/>
    <x v="0"/>
    <n v="6250"/>
    <n v="6250"/>
    <n v="6250"/>
    <x v="0"/>
    <n v="0.06"/>
    <n v="7129.489294"/>
    <n v="7129.49"/>
    <n v="6250"/>
    <n v="7.45"/>
    <n v="879.49"/>
    <n v="0"/>
    <n v="0"/>
    <n v="0"/>
  </r>
  <r>
    <x v="6"/>
    <x v="34243"/>
    <x v="3"/>
    <s v="11613-SK ANISUL HAQUE"/>
    <x v="6"/>
    <s v="AMTA"/>
    <x v="3"/>
    <n v="540181"/>
    <x v="79"/>
    <n v="47884"/>
    <x v="2"/>
    <x v="1"/>
    <m/>
    <x v="682"/>
    <d v="1990-07-11T00:00:00"/>
    <s v="WASIM MONDAL"/>
    <x v="68"/>
    <x v="3"/>
    <x v="0"/>
    <x v="2"/>
    <x v="4"/>
    <x v="0"/>
    <x v="4"/>
    <x v="0"/>
    <x v="2"/>
    <s v="A5"/>
    <s v="JLG35K"/>
    <x v="0"/>
    <x v="7"/>
    <x v="1"/>
    <x v="2"/>
    <x v="6"/>
    <x v="6"/>
    <x v="0"/>
    <x v="0"/>
    <x v="0"/>
    <n v="29"/>
    <x v="0"/>
    <x v="0"/>
    <n v="4800"/>
    <n v="4800"/>
    <n v="4800"/>
    <x v="0"/>
    <n v="8.9399999999999993E-2"/>
    <n v="5339.2979299999997"/>
    <n v="5339.3"/>
    <n v="4800"/>
    <n v="15.35"/>
    <n v="524.29999999999995"/>
    <n v="14.999999969999999"/>
    <n v="0"/>
    <n v="0"/>
  </r>
  <r>
    <x v="6"/>
    <x v="34244"/>
    <x v="3"/>
    <s v="12361-RITESH KUMAR SINHA"/>
    <x v="6"/>
    <s v="HABRA"/>
    <x v="3"/>
    <n v="650220"/>
    <x v="33"/>
    <n v="85378"/>
    <x v="40"/>
    <x v="1"/>
    <m/>
    <x v="820"/>
    <d v="1989-02-12T00:00:00"/>
    <s v="Biswajit Mondal"/>
    <x v="54"/>
    <x v="3"/>
    <x v="0"/>
    <x v="0"/>
    <x v="4"/>
    <x v="0"/>
    <x v="4"/>
    <x v="0"/>
    <x v="5"/>
    <s v="D1"/>
    <s v="JLG30K"/>
    <x v="0"/>
    <x v="7"/>
    <x v="1"/>
    <x v="2"/>
    <x v="6"/>
    <x v="6"/>
    <x v="0"/>
    <x v="0"/>
    <x v="0"/>
    <n v="30"/>
    <x v="0"/>
    <x v="0"/>
    <n v="8400"/>
    <n v="8400"/>
    <n v="8380.2744330000005"/>
    <x v="0"/>
    <n v="0.14610000000000001"/>
    <n v="10077.861919999999"/>
    <n v="10049.48"/>
    <n v="8400"/>
    <n v="3.11"/>
    <n v="1677.86"/>
    <n v="0"/>
    <n v="0"/>
    <n v="0"/>
  </r>
  <r>
    <x v="6"/>
    <x v="34245"/>
    <x v="3"/>
    <s v="12361-RITESH KUMAR SINHA"/>
    <x v="6"/>
    <s v="HABRA"/>
    <x v="3"/>
    <n v="650220"/>
    <x v="33"/>
    <n v="60391"/>
    <x v="51"/>
    <x v="1"/>
    <m/>
    <x v="820"/>
    <d v="1989-02-12T00:00:00"/>
    <s v="Biswajit Mondal"/>
    <x v="54"/>
    <x v="3"/>
    <x v="0"/>
    <x v="1"/>
    <x v="4"/>
    <x v="0"/>
    <x v="4"/>
    <x v="0"/>
    <x v="2"/>
    <s v="A5"/>
    <s v="JLG30K"/>
    <x v="0"/>
    <x v="7"/>
    <x v="1"/>
    <x v="2"/>
    <x v="6"/>
    <x v="6"/>
    <x v="0"/>
    <x v="0"/>
    <x v="0"/>
    <n v="30"/>
    <x v="0"/>
    <x v="0"/>
    <n v="12000"/>
    <n v="12000"/>
    <n v="12000"/>
    <x v="0"/>
    <n v="8.9399999999999993E-2"/>
    <n v="12710.13804"/>
    <n v="12710.14"/>
    <n v="12000"/>
    <n v="6.17"/>
    <n v="710.14"/>
    <n v="0"/>
    <n v="0"/>
    <n v="0"/>
  </r>
  <r>
    <x v="6"/>
    <x v="34246"/>
    <x v="3"/>
    <s v="10037-RAJESH PRATAP"/>
    <x v="6"/>
    <s v="DURGAPUR"/>
    <x v="3"/>
    <n v="700081"/>
    <x v="15"/>
    <n v="89093"/>
    <x v="36"/>
    <x v="1"/>
    <m/>
    <x v="56"/>
    <d v="1989-01-01T00:00:00"/>
    <s v="Soumendu Mukherjee"/>
    <x v="55"/>
    <x v="3"/>
    <x v="0"/>
    <x v="1"/>
    <x v="4"/>
    <x v="0"/>
    <x v="4"/>
    <x v="0"/>
    <x v="6"/>
    <s v="G4"/>
    <s v="JLG30K"/>
    <x v="0"/>
    <x v="7"/>
    <x v="1"/>
    <x v="2"/>
    <x v="6"/>
    <x v="6"/>
    <x v="0"/>
    <x v="0"/>
    <x v="0"/>
    <n v="30"/>
    <x v="0"/>
    <x v="0"/>
    <n v="22000"/>
    <n v="22000"/>
    <n v="21968.613290000001"/>
    <x v="0"/>
    <n v="0.20860000000000001"/>
    <n v="29784.167460000001"/>
    <n v="29730.59"/>
    <n v="21999.99"/>
    <n v="5.76"/>
    <n v="7784.17"/>
    <n v="0"/>
    <n v="0"/>
    <n v="0"/>
  </r>
  <r>
    <x v="6"/>
    <x v="34247"/>
    <x v="3"/>
    <s v="10035-ABHAY TOMER"/>
    <x v="6"/>
    <s v="Bardhaman"/>
    <x v="3"/>
    <n v="610139"/>
    <x v="34"/>
    <n v="85779"/>
    <x v="34"/>
    <x v="1"/>
    <m/>
    <x v="91"/>
    <d v="1987-10-07T00:00:00"/>
    <s v="JAYANTA KONER"/>
    <x v="535"/>
    <x v="3"/>
    <x v="0"/>
    <x v="1"/>
    <x v="4"/>
    <x v="0"/>
    <x v="4"/>
    <x v="0"/>
    <x v="1"/>
    <s v="C2"/>
    <s v="JLG30K"/>
    <x v="0"/>
    <x v="7"/>
    <x v="1"/>
    <x v="2"/>
    <x v="6"/>
    <x v="6"/>
    <x v="0"/>
    <x v="0"/>
    <x v="0"/>
    <n v="31"/>
    <x v="0"/>
    <x v="0"/>
    <n v="2500"/>
    <n v="2500"/>
    <n v="2500"/>
    <x v="0"/>
    <n v="0.13220000000000001"/>
    <n v="3041.9906850000002"/>
    <n v="3041.99"/>
    <n v="2500"/>
    <n v="5.24"/>
    <n v="541.99"/>
    <n v="0"/>
    <n v="0"/>
    <n v="0"/>
  </r>
  <r>
    <x v="6"/>
    <x v="34248"/>
    <x v="3"/>
    <s v="12361-RITESH KUMAR SINHA"/>
    <x v="6"/>
    <s v="HABRA"/>
    <x v="3"/>
    <n v="650053"/>
    <x v="33"/>
    <n v="47674"/>
    <x v="8"/>
    <x v="1"/>
    <m/>
    <x v="858"/>
    <d v="1986-01-01T00:00:00"/>
    <s v="Kamalendu Biswas"/>
    <x v="644"/>
    <x v="3"/>
    <x v="0"/>
    <x v="0"/>
    <x v="4"/>
    <x v="0"/>
    <x v="4"/>
    <x v="0"/>
    <x v="5"/>
    <s v="D4"/>
    <s v="JLG30K"/>
    <x v="0"/>
    <x v="7"/>
    <x v="1"/>
    <x v="2"/>
    <x v="6"/>
    <x v="6"/>
    <x v="0"/>
    <x v="0"/>
    <x v="0"/>
    <n v="32"/>
    <x v="0"/>
    <x v="0"/>
    <n v="20000"/>
    <n v="20000"/>
    <n v="18811.2853"/>
    <x v="0"/>
    <n v="0.1565"/>
    <n v="25191.35212"/>
    <n v="23632.880000000001"/>
    <n v="19999.990000000002"/>
    <n v="6.97"/>
    <n v="5191.3599999999997"/>
    <n v="0"/>
    <n v="0"/>
    <n v="0"/>
  </r>
  <r>
    <x v="6"/>
    <x v="34249"/>
    <x v="3"/>
    <s v="11613-SK ANISUL HAQUE"/>
    <x v="6"/>
    <s v="AMTA"/>
    <x v="3"/>
    <n v="540138"/>
    <x v="79"/>
    <n v="88998"/>
    <x v="12"/>
    <x v="1"/>
    <m/>
    <x v="962"/>
    <d v="1987-01-01T00:00:00"/>
    <s v="WASIM MONDAL"/>
    <x v="58"/>
    <x v="3"/>
    <x v="0"/>
    <x v="2"/>
    <x v="4"/>
    <x v="0"/>
    <x v="4"/>
    <x v="0"/>
    <x v="1"/>
    <s v="C1"/>
    <s v="JLG35K"/>
    <x v="0"/>
    <x v="7"/>
    <x v="1"/>
    <x v="2"/>
    <x v="6"/>
    <x v="6"/>
    <x v="0"/>
    <x v="0"/>
    <x v="0"/>
    <n v="32"/>
    <x v="0"/>
    <x v="0"/>
    <n v="3600"/>
    <n v="3600"/>
    <n v="3600"/>
    <x v="0"/>
    <n v="0.12870000000000001"/>
    <n v="4358.86733"/>
    <n v="4358.87"/>
    <n v="3600"/>
    <n v="8.0399999999999991"/>
    <n v="758.87"/>
    <n v="0"/>
    <n v="0"/>
    <n v="0"/>
  </r>
  <r>
    <x v="6"/>
    <x v="34250"/>
    <x v="3"/>
    <s v="11613-SK ANISUL HAQUE"/>
    <x v="6"/>
    <s v="AMTA"/>
    <x v="3"/>
    <n v="540112"/>
    <x v="79"/>
    <n v="85783"/>
    <x v="99"/>
    <x v="1"/>
    <m/>
    <x v="753"/>
    <d v="1986-01-01T00:00:00"/>
    <s v="Rakesh Singha"/>
    <x v="45"/>
    <x v="3"/>
    <x v="0"/>
    <x v="2"/>
    <x v="4"/>
    <x v="0"/>
    <x v="4"/>
    <x v="0"/>
    <x v="5"/>
    <s v="D4"/>
    <s v="JLG35K"/>
    <x v="0"/>
    <x v="7"/>
    <x v="1"/>
    <x v="2"/>
    <x v="6"/>
    <x v="6"/>
    <x v="0"/>
    <x v="0"/>
    <x v="0"/>
    <n v="32"/>
    <x v="0"/>
    <x v="0"/>
    <n v="2000"/>
    <n v="2000"/>
    <n v="2000"/>
    <x v="0"/>
    <n v="0.1565"/>
    <n v="2344.34944"/>
    <n v="2344.35"/>
    <n v="2000"/>
    <n v="10.01"/>
    <n v="344.35"/>
    <n v="0"/>
    <n v="0"/>
    <n v="0"/>
  </r>
  <r>
    <x v="6"/>
    <x v="34251"/>
    <x v="3"/>
    <s v="10037-RAJESH PRATAP"/>
    <x v="6"/>
    <s v="DURGAPUR"/>
    <x v="3"/>
    <n v="700078"/>
    <x v="15"/>
    <n v="85529"/>
    <x v="62"/>
    <x v="1"/>
    <m/>
    <x v="45"/>
    <d v="1986-01-12T00:00:00"/>
    <s v="SK Abul Basar"/>
    <x v="55"/>
    <x v="3"/>
    <x v="0"/>
    <x v="2"/>
    <x v="4"/>
    <x v="0"/>
    <x v="4"/>
    <x v="0"/>
    <x v="1"/>
    <s v="C5"/>
    <s v="JLG35K"/>
    <x v="0"/>
    <x v="7"/>
    <x v="1"/>
    <x v="2"/>
    <x v="6"/>
    <x v="6"/>
    <x v="0"/>
    <x v="0"/>
    <x v="0"/>
    <n v="33"/>
    <x v="0"/>
    <x v="0"/>
    <n v="10500"/>
    <n v="10500"/>
    <n v="10320.847"/>
    <x v="0"/>
    <n v="0.1426"/>
    <n v="12967.492249999999"/>
    <n v="12737.68"/>
    <n v="10500"/>
    <n v="42.55"/>
    <n v="2467.4899999999998"/>
    <n v="0"/>
    <n v="0"/>
    <n v="0"/>
  </r>
  <r>
    <x v="6"/>
    <x v="34252"/>
    <x v="3"/>
    <s v="10035-ABHAY TOMER"/>
    <x v="6"/>
    <s v="ASANSOL"/>
    <x v="3"/>
    <n v="690062"/>
    <x v="15"/>
    <n v="85633"/>
    <x v="30"/>
    <x v="1"/>
    <m/>
    <x v="32"/>
    <d v="1986-07-25T00:00:00"/>
    <s v="Ashesh Kumar Das"/>
    <x v="55"/>
    <x v="3"/>
    <x v="0"/>
    <x v="2"/>
    <x v="4"/>
    <x v="0"/>
    <x v="4"/>
    <x v="0"/>
    <x v="2"/>
    <s v="A2"/>
    <s v="JLG30K"/>
    <x v="0"/>
    <x v="7"/>
    <x v="1"/>
    <x v="2"/>
    <x v="6"/>
    <x v="6"/>
    <x v="0"/>
    <x v="0"/>
    <x v="0"/>
    <n v="33"/>
    <x v="0"/>
    <x v="0"/>
    <n v="7000"/>
    <n v="7000"/>
    <n v="7000"/>
    <x v="0"/>
    <n v="7.3999999999999996E-2"/>
    <n v="7801.4960860000001"/>
    <n v="7801.5"/>
    <n v="7000"/>
    <n v="36"/>
    <n v="801.5"/>
    <n v="0"/>
    <n v="0"/>
    <n v="0"/>
  </r>
  <r>
    <x v="6"/>
    <x v="34253"/>
    <x v="3"/>
    <s v="12361-RITESH KUMAR SINHA"/>
    <x v="6"/>
    <s v="HABRA"/>
    <x v="3"/>
    <n v="650220"/>
    <x v="33"/>
    <n v="85377"/>
    <x v="91"/>
    <x v="1"/>
    <m/>
    <x v="820"/>
    <d v="1985-08-18T00:00:00"/>
    <s v="Biswajit Mondal"/>
    <x v="54"/>
    <x v="3"/>
    <x v="0"/>
    <x v="0"/>
    <x v="4"/>
    <x v="0"/>
    <x v="4"/>
    <x v="0"/>
    <x v="1"/>
    <s v="C3"/>
    <s v="JLG30K"/>
    <x v="0"/>
    <x v="7"/>
    <x v="1"/>
    <x v="2"/>
    <x v="6"/>
    <x v="6"/>
    <x v="0"/>
    <x v="1"/>
    <x v="0"/>
    <n v="34"/>
    <x v="3"/>
    <x v="0"/>
    <n v="8400"/>
    <n v="8400"/>
    <n v="8280.9233810000005"/>
    <x v="0"/>
    <n v="0.13569999999999999"/>
    <n v="1752.33"/>
    <n v="1738.85"/>
    <n v="661.46"/>
    <n v="7.45"/>
    <n v="727.99"/>
    <n v="14.917743829999999"/>
    <n v="347.96"/>
    <n v="3.42"/>
  </r>
  <r>
    <x v="6"/>
    <x v="34254"/>
    <x v="3"/>
    <s v="10035-ABHAY TOMER"/>
    <x v="6"/>
    <s v="ASANSOL"/>
    <x v="3"/>
    <n v="690035"/>
    <x v="15"/>
    <n v="89092"/>
    <x v="78"/>
    <x v="1"/>
    <m/>
    <x v="32"/>
    <d v="1984-01-01T00:00:00"/>
    <s v="Ashesh Kumar Das"/>
    <x v="552"/>
    <x v="3"/>
    <x v="0"/>
    <x v="0"/>
    <x v="4"/>
    <x v="0"/>
    <x v="4"/>
    <x v="0"/>
    <x v="1"/>
    <s v="C2"/>
    <s v="JLG30K"/>
    <x v="0"/>
    <x v="7"/>
    <x v="1"/>
    <x v="2"/>
    <x v="6"/>
    <x v="6"/>
    <x v="0"/>
    <x v="0"/>
    <x v="0"/>
    <n v="34"/>
    <x v="0"/>
    <x v="0"/>
    <n v="4000"/>
    <n v="4000"/>
    <n v="3975"/>
    <x v="0"/>
    <n v="0.13220000000000001"/>
    <n v="4867.2222570000004"/>
    <n v="4836.8"/>
    <n v="4000"/>
    <n v="15.35"/>
    <n v="867.23"/>
    <n v="0"/>
    <n v="0"/>
    <n v="0"/>
  </r>
  <r>
    <x v="6"/>
    <x v="34255"/>
    <x v="3"/>
    <s v="11613-SK ANISUL HAQUE"/>
    <x v="6"/>
    <s v="AMTA"/>
    <x v="3"/>
    <n v="540162"/>
    <x v="79"/>
    <n v="60563"/>
    <x v="59"/>
    <x v="1"/>
    <m/>
    <x v="755"/>
    <d v="1985-01-01T00:00:00"/>
    <s v="Abbas Uddin Molla"/>
    <x v="67"/>
    <x v="3"/>
    <x v="0"/>
    <x v="0"/>
    <x v="4"/>
    <x v="0"/>
    <x v="4"/>
    <x v="0"/>
    <x v="0"/>
    <s v="B4"/>
    <s v="JLG35K"/>
    <x v="0"/>
    <x v="7"/>
    <x v="1"/>
    <x v="2"/>
    <x v="6"/>
    <x v="6"/>
    <x v="0"/>
    <x v="0"/>
    <x v="0"/>
    <n v="34"/>
    <x v="0"/>
    <x v="0"/>
    <n v="7500"/>
    <n v="7500"/>
    <n v="7500"/>
    <x v="0"/>
    <n v="0.12180000000000001"/>
    <n v="6505.65"/>
    <n v="6505.65"/>
    <n v="5096.8900000000003"/>
    <n v="3.11"/>
    <n v="1408.76"/>
    <n v="0"/>
    <n v="0"/>
    <n v="0"/>
  </r>
  <r>
    <x v="6"/>
    <x v="34256"/>
    <x v="3"/>
    <s v="10037-RAJESH PRATAP"/>
    <x v="6"/>
    <s v="DURGAPUR"/>
    <x v="3"/>
    <n v="700082"/>
    <x v="15"/>
    <n v="60621"/>
    <x v="80"/>
    <x v="1"/>
    <m/>
    <x v="56"/>
    <d v="1985-05-13T00:00:00"/>
    <s v="Soumendu Mukherjee"/>
    <x v="55"/>
    <x v="3"/>
    <x v="0"/>
    <x v="2"/>
    <x v="4"/>
    <x v="0"/>
    <x v="4"/>
    <x v="0"/>
    <x v="5"/>
    <s v="D3"/>
    <s v="JLG30K"/>
    <x v="0"/>
    <x v="7"/>
    <x v="1"/>
    <x v="2"/>
    <x v="6"/>
    <x v="6"/>
    <x v="0"/>
    <x v="0"/>
    <x v="0"/>
    <n v="34"/>
    <x v="0"/>
    <x v="0"/>
    <n v="7750"/>
    <n v="7750"/>
    <n v="7745.3878510000004"/>
    <x v="0"/>
    <n v="0.15310000000000001"/>
    <n v="9713.8645759999999"/>
    <n v="9706.9"/>
    <n v="7750"/>
    <n v="6.17"/>
    <n v="1963.87"/>
    <n v="0"/>
    <n v="0"/>
    <n v="0"/>
  </r>
  <r>
    <x v="6"/>
    <x v="34257"/>
    <x v="3"/>
    <s v="11613-SK ANISUL HAQUE"/>
    <x v="6"/>
    <s v="AMTA"/>
    <x v="3"/>
    <n v="540045"/>
    <x v="79"/>
    <n v="89259"/>
    <x v="92"/>
    <x v="1"/>
    <m/>
    <x v="752"/>
    <d v="1984-01-01T00:00:00"/>
    <s v="Md Saiful Alam"/>
    <x v="319"/>
    <x v="3"/>
    <x v="0"/>
    <x v="0"/>
    <x v="4"/>
    <x v="0"/>
    <x v="4"/>
    <x v="0"/>
    <x v="0"/>
    <s v="B5"/>
    <s v="JLG35K"/>
    <x v="0"/>
    <x v="7"/>
    <x v="1"/>
    <x v="2"/>
    <x v="6"/>
    <x v="6"/>
    <x v="0"/>
    <x v="0"/>
    <x v="0"/>
    <n v="34"/>
    <x v="0"/>
    <x v="0"/>
    <n v="5000"/>
    <n v="5000"/>
    <n v="5000"/>
    <x v="0"/>
    <n v="0.12529999999999999"/>
    <n v="3848.74"/>
    <n v="3848.74"/>
    <n v="2968.08"/>
    <n v="5.76"/>
    <n v="870.62"/>
    <n v="0"/>
    <n v="10.039999999999999"/>
    <n v="3.61"/>
  </r>
  <r>
    <x v="6"/>
    <x v="34258"/>
    <x v="3"/>
    <s v="10037-RAJESH PRATAP"/>
    <x v="6"/>
    <s v="DURGAPUR"/>
    <x v="3"/>
    <n v="700058"/>
    <x v="15"/>
    <n v="88929"/>
    <x v="19"/>
    <x v="1"/>
    <m/>
    <x v="39"/>
    <d v="1984-04-04T00:00:00"/>
    <s v="Ranjit Paramanick"/>
    <x v="697"/>
    <x v="3"/>
    <x v="0"/>
    <x v="1"/>
    <x v="4"/>
    <x v="0"/>
    <x v="4"/>
    <x v="0"/>
    <x v="2"/>
    <s v="A5"/>
    <s v="JLG35K"/>
    <x v="0"/>
    <x v="7"/>
    <x v="1"/>
    <x v="2"/>
    <x v="6"/>
    <x v="6"/>
    <x v="0"/>
    <x v="0"/>
    <x v="0"/>
    <n v="35"/>
    <x v="0"/>
    <x v="0"/>
    <n v="5500"/>
    <n v="5500"/>
    <n v="5400"/>
    <x v="0"/>
    <n v="8.9399999999999993E-2"/>
    <n v="6290.7106679999997"/>
    <n v="6176.33"/>
    <n v="5500"/>
    <n v="5.24"/>
    <n v="790.71"/>
    <n v="0"/>
    <n v="0"/>
    <n v="0"/>
  </r>
  <r>
    <x v="6"/>
    <x v="34259"/>
    <x v="3"/>
    <s v="11613-SK ANISUL HAQUE"/>
    <x v="6"/>
    <s v="AMTA"/>
    <x v="3"/>
    <n v="540138"/>
    <x v="79"/>
    <n v="88999"/>
    <x v="0"/>
    <x v="1"/>
    <m/>
    <x v="962"/>
    <d v="1984-05-21T00:00:00"/>
    <s v="WASIM MONDAL"/>
    <x v="58"/>
    <x v="3"/>
    <x v="0"/>
    <x v="2"/>
    <x v="4"/>
    <x v="0"/>
    <x v="4"/>
    <x v="0"/>
    <x v="5"/>
    <s v="D1"/>
    <s v="JLG35K"/>
    <x v="0"/>
    <x v="7"/>
    <x v="1"/>
    <x v="2"/>
    <x v="6"/>
    <x v="6"/>
    <x v="0"/>
    <x v="1"/>
    <x v="0"/>
    <n v="35"/>
    <x v="3"/>
    <x v="0"/>
    <n v="4800"/>
    <n v="4800"/>
    <n v="4800"/>
    <x v="0"/>
    <n v="0.14610000000000001"/>
    <n v="5957.209218"/>
    <n v="5957.21"/>
    <n v="4800"/>
    <n v="6.97"/>
    <n v="1157.21"/>
    <n v="0"/>
    <n v="0"/>
    <n v="0"/>
  </r>
  <r>
    <x v="6"/>
    <x v="34260"/>
    <x v="3"/>
    <s v="11613-SK ANISUL HAQUE"/>
    <x v="6"/>
    <s v="AMTA"/>
    <x v="3"/>
    <n v="540113"/>
    <x v="79"/>
    <n v="47680"/>
    <x v="22"/>
    <x v="1"/>
    <m/>
    <x v="753"/>
    <d v="1983-01-01T00:00:00"/>
    <s v="Rakesh Singha"/>
    <x v="45"/>
    <x v="3"/>
    <x v="0"/>
    <x v="2"/>
    <x v="4"/>
    <x v="0"/>
    <x v="4"/>
    <x v="0"/>
    <x v="0"/>
    <s v="B5"/>
    <s v="JLG35K"/>
    <x v="0"/>
    <x v="7"/>
    <x v="1"/>
    <x v="2"/>
    <x v="6"/>
    <x v="6"/>
    <x v="0"/>
    <x v="0"/>
    <x v="0"/>
    <n v="35"/>
    <x v="0"/>
    <x v="0"/>
    <n v="2100"/>
    <n v="2100"/>
    <n v="2100"/>
    <x v="0"/>
    <n v="0.12529999999999999"/>
    <n v="2530.0498280000002"/>
    <n v="2530.0500000000002"/>
    <n v="2100"/>
    <n v="8.0399999999999991"/>
    <n v="430.05"/>
    <n v="0"/>
    <n v="0"/>
    <n v="0"/>
  </r>
  <r>
    <x v="6"/>
    <x v="34261"/>
    <x v="3"/>
    <s v="10037-RAJESH PRATAP"/>
    <x v="6"/>
    <s v="DURGAPUR"/>
    <x v="3"/>
    <n v="700084"/>
    <x v="15"/>
    <n v="60532"/>
    <x v="13"/>
    <x v="1"/>
    <m/>
    <x v="39"/>
    <d v="1984-07-16T00:00:00"/>
    <s v="Ranjit Paramanick"/>
    <x v="163"/>
    <x v="3"/>
    <x v="0"/>
    <x v="2"/>
    <x v="4"/>
    <x v="0"/>
    <x v="4"/>
    <x v="0"/>
    <x v="0"/>
    <s v="B3"/>
    <s v="JLG30K"/>
    <x v="0"/>
    <x v="7"/>
    <x v="1"/>
    <x v="2"/>
    <x v="6"/>
    <x v="6"/>
    <x v="0"/>
    <x v="0"/>
    <x v="0"/>
    <n v="35"/>
    <x v="0"/>
    <x v="0"/>
    <n v="9000"/>
    <n v="9000"/>
    <n v="8825"/>
    <x v="0"/>
    <n v="0.1183"/>
    <n v="10718.009459999999"/>
    <n v="10509.6"/>
    <n v="9000"/>
    <n v="10.01"/>
    <n v="1718.01"/>
    <n v="0"/>
    <n v="0"/>
    <n v="0"/>
  </r>
  <r>
    <x v="6"/>
    <x v="34262"/>
    <x v="3"/>
    <s v="12361-RITESH KUMAR SINHA"/>
    <x v="6"/>
    <s v="HABRA"/>
    <x v="3"/>
    <n v="650134"/>
    <x v="33"/>
    <n v="47879"/>
    <x v="51"/>
    <x v="1"/>
    <m/>
    <x v="858"/>
    <d v="1983-01-01T00:00:00"/>
    <s v="Kamalendu Biswas"/>
    <x v="45"/>
    <x v="3"/>
    <x v="0"/>
    <x v="0"/>
    <x v="4"/>
    <x v="0"/>
    <x v="4"/>
    <x v="0"/>
    <x v="5"/>
    <s v="D4"/>
    <s v="JLG30K"/>
    <x v="0"/>
    <x v="7"/>
    <x v="1"/>
    <x v="2"/>
    <x v="6"/>
    <x v="6"/>
    <x v="0"/>
    <x v="0"/>
    <x v="0"/>
    <n v="35"/>
    <x v="0"/>
    <x v="0"/>
    <n v="8000"/>
    <n v="8000"/>
    <n v="7581.6818380000004"/>
    <x v="0"/>
    <n v="0.1565"/>
    <n v="9830.2555859999993"/>
    <n v="9357.9500000000007"/>
    <n v="8000"/>
    <n v="42.55"/>
    <n v="1815.26"/>
    <n v="15"/>
    <n v="0"/>
    <n v="0"/>
  </r>
  <r>
    <x v="6"/>
    <x v="34263"/>
    <x v="3"/>
    <s v="11613-SK ANISUL HAQUE"/>
    <x v="6"/>
    <s v="AMTA"/>
    <x v="3"/>
    <n v="540180"/>
    <x v="79"/>
    <n v="85636"/>
    <x v="67"/>
    <x v="1"/>
    <m/>
    <x v="962"/>
    <d v="1984-01-01T00:00:00"/>
    <s v="WASIM MONDAL"/>
    <x v="68"/>
    <x v="3"/>
    <x v="0"/>
    <x v="0"/>
    <x v="4"/>
    <x v="0"/>
    <x v="4"/>
    <x v="0"/>
    <x v="2"/>
    <s v="A3"/>
    <s v="JLG35K"/>
    <x v="0"/>
    <x v="7"/>
    <x v="1"/>
    <x v="2"/>
    <x v="6"/>
    <x v="6"/>
    <x v="0"/>
    <x v="0"/>
    <x v="0"/>
    <n v="35"/>
    <x v="0"/>
    <x v="0"/>
    <n v="8000"/>
    <n v="8000"/>
    <n v="7875"/>
    <x v="0"/>
    <n v="7.7399999999999997E-2"/>
    <n v="8991.2126709999993"/>
    <n v="8850.73"/>
    <n v="8000"/>
    <n v="36"/>
    <n v="991.21"/>
    <n v="0"/>
    <n v="0"/>
    <n v="0"/>
  </r>
  <r>
    <x v="6"/>
    <x v="34264"/>
    <x v="3"/>
    <s v="11613-SK ANISUL HAQUE"/>
    <x v="6"/>
    <s v="AMTA"/>
    <x v="3"/>
    <n v="540142"/>
    <x v="79"/>
    <n v="47781"/>
    <x v="44"/>
    <x v="1"/>
    <m/>
    <x v="682"/>
    <d v="1993-07-06T00:00:00"/>
    <s v="WASIM MONDAL"/>
    <x v="58"/>
    <x v="3"/>
    <x v="0"/>
    <x v="0"/>
    <x v="4"/>
    <x v="0"/>
    <x v="5"/>
    <x v="0"/>
    <x v="1"/>
    <s v="C3"/>
    <s v="JLG35K"/>
    <x v="0"/>
    <x v="7"/>
    <x v="1"/>
    <x v="2"/>
    <x v="6"/>
    <x v="6"/>
    <x v="0"/>
    <x v="0"/>
    <x v="0"/>
    <n v="26"/>
    <x v="0"/>
    <x v="0"/>
    <n v="6000"/>
    <n v="6000"/>
    <n v="5975"/>
    <x v="0"/>
    <n v="0.13569999999999999"/>
    <n v="7109.1089320000001"/>
    <n v="7079.49"/>
    <n v="6000"/>
    <n v="7.45"/>
    <n v="1109.1099999999999"/>
    <n v="0"/>
    <n v="0"/>
    <n v="0"/>
  </r>
  <r>
    <x v="6"/>
    <x v="34265"/>
    <x v="3"/>
    <s v="10037-RAJESH PRATAP"/>
    <x v="6"/>
    <s v="Tarkeshwar"/>
    <x v="3"/>
    <n v="580117"/>
    <x v="84"/>
    <n v="85406"/>
    <x v="79"/>
    <x v="1"/>
    <m/>
    <x v="776"/>
    <d v="1991-01-01T00:00:00"/>
    <s v="Dibash Biswas"/>
    <x v="45"/>
    <x v="3"/>
    <x v="0"/>
    <x v="2"/>
    <x v="4"/>
    <x v="0"/>
    <x v="5"/>
    <x v="0"/>
    <x v="3"/>
    <s v="E1"/>
    <s v="JLG35K"/>
    <x v="0"/>
    <x v="7"/>
    <x v="1"/>
    <x v="2"/>
    <x v="6"/>
    <x v="6"/>
    <x v="0"/>
    <x v="0"/>
    <x v="0"/>
    <n v="27"/>
    <x v="0"/>
    <x v="0"/>
    <n v="15600"/>
    <n v="15600"/>
    <n v="15575"/>
    <x v="0"/>
    <n v="0.16350000000000001"/>
    <n v="16223.86803"/>
    <n v="16197.87"/>
    <n v="15600"/>
    <n v="15.35"/>
    <n v="623.87"/>
    <n v="0"/>
    <n v="0"/>
    <n v="0"/>
  </r>
  <r>
    <x v="6"/>
    <x v="34266"/>
    <x v="3"/>
    <s v="10035-ABHAY TOMER"/>
    <x v="6"/>
    <s v="Bardhaman"/>
    <x v="3"/>
    <n v="610001"/>
    <x v="34"/>
    <n v="89202"/>
    <x v="72"/>
    <x v="1"/>
    <m/>
    <x v="303"/>
    <d v="1991-10-06T00:00:00"/>
    <s v="Chhattu Bairagya"/>
    <x v="665"/>
    <x v="3"/>
    <x v="0"/>
    <x v="1"/>
    <x v="4"/>
    <x v="0"/>
    <x v="5"/>
    <x v="0"/>
    <x v="1"/>
    <s v="C3"/>
    <s v="JLG30K"/>
    <x v="0"/>
    <x v="7"/>
    <x v="1"/>
    <x v="2"/>
    <x v="6"/>
    <x v="6"/>
    <x v="0"/>
    <x v="0"/>
    <x v="0"/>
    <n v="27"/>
    <x v="0"/>
    <x v="0"/>
    <n v="12000"/>
    <n v="12000"/>
    <n v="12000"/>
    <x v="0"/>
    <n v="0.13569999999999999"/>
    <n v="14475.586799999999"/>
    <n v="14475.59"/>
    <n v="12000"/>
    <n v="3.11"/>
    <n v="2475.59"/>
    <n v="0"/>
    <n v="0"/>
    <n v="0"/>
  </r>
  <r>
    <x v="6"/>
    <x v="34267"/>
    <x v="3"/>
    <s v="11613-SK ANISUL HAQUE"/>
    <x v="6"/>
    <s v="AMTA"/>
    <x v="3"/>
    <n v="540154"/>
    <x v="79"/>
    <n v="85462"/>
    <x v="27"/>
    <x v="1"/>
    <m/>
    <x v="682"/>
    <d v="1991-01-01T00:00:00"/>
    <s v="WASIM MONDAL"/>
    <x v="55"/>
    <x v="3"/>
    <x v="0"/>
    <x v="2"/>
    <x v="4"/>
    <x v="0"/>
    <x v="5"/>
    <x v="0"/>
    <x v="0"/>
    <s v="B3"/>
    <s v="JLG35K"/>
    <x v="0"/>
    <x v="7"/>
    <x v="1"/>
    <x v="2"/>
    <x v="6"/>
    <x v="6"/>
    <x v="0"/>
    <x v="0"/>
    <x v="0"/>
    <n v="28"/>
    <x v="0"/>
    <x v="0"/>
    <n v="12500"/>
    <n v="12500"/>
    <n v="12500"/>
    <x v="0"/>
    <n v="0.1183"/>
    <n v="14910.205379999999"/>
    <n v="14910.21"/>
    <n v="12500"/>
    <n v="6.17"/>
    <n v="2410.21"/>
    <n v="0"/>
    <n v="0"/>
    <n v="0"/>
  </r>
  <r>
    <x v="6"/>
    <x v="34268"/>
    <x v="3"/>
    <s v="10037-RAJESH PRATAP"/>
    <x v="6"/>
    <s v="DURGAPUR"/>
    <x v="3"/>
    <n v="700004"/>
    <x v="15"/>
    <n v="85530"/>
    <x v="52"/>
    <x v="1"/>
    <m/>
    <x v="39"/>
    <d v="1990-01-01T00:00:00"/>
    <s v="Ranjit Paramanick"/>
    <x v="375"/>
    <x v="3"/>
    <x v="0"/>
    <x v="0"/>
    <x v="4"/>
    <x v="0"/>
    <x v="5"/>
    <x v="0"/>
    <x v="1"/>
    <s v="C5"/>
    <s v="JLG30K"/>
    <x v="0"/>
    <x v="7"/>
    <x v="1"/>
    <x v="2"/>
    <x v="6"/>
    <x v="6"/>
    <x v="0"/>
    <x v="0"/>
    <x v="0"/>
    <n v="28"/>
    <x v="0"/>
    <x v="0"/>
    <n v="1200"/>
    <n v="1200"/>
    <n v="1200"/>
    <x v="0"/>
    <n v="0.1426"/>
    <n v="1335.61"/>
    <n v="1335.61"/>
    <n v="165.55"/>
    <n v="5.76"/>
    <n v="80.83"/>
    <n v="14.97842614"/>
    <n v="1074.25"/>
    <n v="375.95"/>
  </r>
  <r>
    <x v="6"/>
    <x v="34269"/>
    <x v="3"/>
    <s v="11613-SK ANISUL HAQUE"/>
    <x v="6"/>
    <s v="AMTA"/>
    <x v="3"/>
    <n v="540142"/>
    <x v="79"/>
    <n v="47782"/>
    <x v="51"/>
    <x v="1"/>
    <m/>
    <x v="682"/>
    <d v="1991-01-01T00:00:00"/>
    <s v="WASIM MONDAL"/>
    <x v="58"/>
    <x v="3"/>
    <x v="0"/>
    <x v="0"/>
    <x v="4"/>
    <x v="0"/>
    <x v="5"/>
    <x v="0"/>
    <x v="2"/>
    <s v="A5"/>
    <s v="JLG35K"/>
    <x v="0"/>
    <x v="7"/>
    <x v="1"/>
    <x v="2"/>
    <x v="6"/>
    <x v="6"/>
    <x v="0"/>
    <x v="0"/>
    <x v="0"/>
    <n v="28"/>
    <x v="0"/>
    <x v="0"/>
    <n v="6000"/>
    <n v="6000"/>
    <n v="5875"/>
    <x v="0"/>
    <n v="8.9399999999999993E-2"/>
    <n v="6862.6250710000004"/>
    <n v="6719.65"/>
    <n v="6000"/>
    <n v="17.28"/>
    <n v="862.63"/>
    <n v="0"/>
    <n v="0"/>
    <n v="0"/>
  </r>
  <r>
    <x v="6"/>
    <x v="34270"/>
    <x v="3"/>
    <s v="11613-SK ANISUL HAQUE"/>
    <x v="6"/>
    <s v="AMTA"/>
    <x v="3"/>
    <n v="540142"/>
    <x v="79"/>
    <n v="60539"/>
    <x v="11"/>
    <x v="1"/>
    <m/>
    <x v="682"/>
    <d v="1991-01-01T00:00:00"/>
    <s v="WASIM MONDAL"/>
    <x v="58"/>
    <x v="3"/>
    <x v="0"/>
    <x v="0"/>
    <x v="4"/>
    <x v="0"/>
    <x v="5"/>
    <x v="0"/>
    <x v="1"/>
    <s v="C1"/>
    <s v="JLG35K"/>
    <x v="0"/>
    <x v="7"/>
    <x v="1"/>
    <x v="2"/>
    <x v="6"/>
    <x v="6"/>
    <x v="0"/>
    <x v="0"/>
    <x v="0"/>
    <n v="28"/>
    <x v="0"/>
    <x v="0"/>
    <n v="6000"/>
    <n v="6000"/>
    <n v="5975"/>
    <x v="0"/>
    <n v="0.12870000000000001"/>
    <n v="7135.9498370000001"/>
    <n v="7106.22"/>
    <n v="6000"/>
    <n v="57.59"/>
    <n v="1135.95"/>
    <n v="0"/>
    <n v="0"/>
    <n v="0"/>
  </r>
  <r>
    <x v="6"/>
    <x v="34271"/>
    <x v="3"/>
    <s v="12361-RITESH KUMAR SINHA"/>
    <x v="6"/>
    <s v="HABRA"/>
    <x v="3"/>
    <n v="650131"/>
    <x v="33"/>
    <n v="85643"/>
    <x v="56"/>
    <x v="1"/>
    <m/>
    <x v="820"/>
    <d v="1990-09-23T00:00:00"/>
    <s v="Biswajit Mondal"/>
    <x v="45"/>
    <x v="3"/>
    <x v="0"/>
    <x v="0"/>
    <x v="4"/>
    <x v="0"/>
    <x v="5"/>
    <x v="0"/>
    <x v="1"/>
    <s v="C5"/>
    <s v="JLG30K"/>
    <x v="0"/>
    <x v="7"/>
    <x v="1"/>
    <x v="2"/>
    <x v="6"/>
    <x v="6"/>
    <x v="0"/>
    <x v="1"/>
    <x v="0"/>
    <n v="28"/>
    <x v="3"/>
    <x v="0"/>
    <n v="1000"/>
    <n v="1000"/>
    <n v="1000"/>
    <x v="0"/>
    <n v="0.1426"/>
    <n v="1234.97"/>
    <n v="1234.97"/>
    <n v="1000"/>
    <n v="14.4"/>
    <n v="234.98"/>
    <n v="0"/>
    <n v="0"/>
    <n v="0"/>
  </r>
  <r>
    <x v="6"/>
    <x v="34272"/>
    <x v="3"/>
    <s v="11613-SK ANISUL HAQUE"/>
    <x v="6"/>
    <s v="AMTA"/>
    <x v="3"/>
    <n v="540151"/>
    <x v="79"/>
    <n v="47890"/>
    <x v="0"/>
    <x v="1"/>
    <m/>
    <x v="682"/>
    <d v="1991-01-01T00:00:00"/>
    <s v="WASIM MONDAL"/>
    <x v="55"/>
    <x v="3"/>
    <x v="0"/>
    <x v="2"/>
    <x v="4"/>
    <x v="0"/>
    <x v="5"/>
    <x v="0"/>
    <x v="5"/>
    <s v="D2"/>
    <s v="JLG35K"/>
    <x v="0"/>
    <x v="7"/>
    <x v="1"/>
    <x v="2"/>
    <x v="6"/>
    <x v="6"/>
    <x v="0"/>
    <x v="1"/>
    <x v="0"/>
    <n v="28"/>
    <x v="3"/>
    <x v="0"/>
    <n v="25000"/>
    <n v="25000"/>
    <n v="24585.596219999999"/>
    <x v="0"/>
    <n v="0.14960000000000001"/>
    <n v="31180.40941"/>
    <n v="30612.68"/>
    <n v="25000"/>
    <n v="30.06"/>
    <n v="6180.41"/>
    <n v="0"/>
    <n v="0"/>
    <n v="0"/>
  </r>
  <r>
    <x v="6"/>
    <x v="34273"/>
    <x v="3"/>
    <s v="10035-ABHAY TOMER"/>
    <x v="6"/>
    <s v="Bardhaman"/>
    <x v="3"/>
    <n v="610054"/>
    <x v="34"/>
    <n v="85535"/>
    <x v="93"/>
    <x v="1"/>
    <m/>
    <x v="303"/>
    <d v="1989-04-03T00:00:00"/>
    <s v="Chhattu Bairagya"/>
    <x v="667"/>
    <x v="3"/>
    <x v="0"/>
    <x v="0"/>
    <x v="4"/>
    <x v="0"/>
    <x v="5"/>
    <x v="0"/>
    <x v="1"/>
    <s v="C3"/>
    <s v="JLG30K"/>
    <x v="0"/>
    <x v="7"/>
    <x v="1"/>
    <x v="2"/>
    <x v="6"/>
    <x v="6"/>
    <x v="0"/>
    <x v="0"/>
    <x v="0"/>
    <n v="29"/>
    <x v="0"/>
    <x v="0"/>
    <n v="8500"/>
    <n v="8500"/>
    <n v="8475"/>
    <x v="0"/>
    <n v="0.13569999999999999"/>
    <n v="10346.599560000001"/>
    <n v="10316.17"/>
    <n v="8500"/>
    <n v="10.06"/>
    <n v="1846.6"/>
    <n v="0"/>
    <n v="0"/>
    <n v="0"/>
  </r>
  <r>
    <x v="6"/>
    <x v="34274"/>
    <x v="3"/>
    <s v="12361-RITESH KUMAR SINHA"/>
    <x v="6"/>
    <s v="HABRA"/>
    <x v="3"/>
    <n v="650056"/>
    <x v="33"/>
    <n v="85731"/>
    <x v="35"/>
    <x v="1"/>
    <m/>
    <x v="858"/>
    <d v="1989-11-17T00:00:00"/>
    <s v="Kamalendu Biswas"/>
    <x v="127"/>
    <x v="3"/>
    <x v="0"/>
    <x v="1"/>
    <x v="4"/>
    <x v="0"/>
    <x v="5"/>
    <x v="0"/>
    <x v="3"/>
    <s v="E1"/>
    <s v="JLG30K"/>
    <x v="0"/>
    <x v="7"/>
    <x v="1"/>
    <x v="2"/>
    <x v="6"/>
    <x v="6"/>
    <x v="0"/>
    <x v="0"/>
    <x v="0"/>
    <n v="29"/>
    <x v="0"/>
    <x v="0"/>
    <n v="15750"/>
    <n v="15750"/>
    <n v="15700"/>
    <x v="0"/>
    <n v="0.16350000000000001"/>
    <n v="15964.723529999999"/>
    <n v="15914.04"/>
    <n v="15750"/>
    <n v="13.65"/>
    <n v="214.72"/>
    <n v="0"/>
    <n v="0"/>
    <n v="0"/>
  </r>
  <r>
    <x v="6"/>
    <x v="34275"/>
    <x v="3"/>
    <s v="11613-SK ANISUL HAQUE"/>
    <x v="6"/>
    <s v="AMTA"/>
    <x v="3"/>
    <n v="540154"/>
    <x v="79"/>
    <n v="89003"/>
    <x v="0"/>
    <x v="1"/>
    <m/>
    <x v="682"/>
    <d v="1989-01-01T00:00:00"/>
    <s v="WASIM MONDAL"/>
    <x v="55"/>
    <x v="3"/>
    <x v="0"/>
    <x v="2"/>
    <x v="4"/>
    <x v="0"/>
    <x v="5"/>
    <x v="0"/>
    <x v="2"/>
    <s v="A2"/>
    <s v="JLG35K"/>
    <x v="0"/>
    <x v="7"/>
    <x v="1"/>
    <x v="2"/>
    <x v="6"/>
    <x v="6"/>
    <x v="0"/>
    <x v="0"/>
    <x v="0"/>
    <n v="30"/>
    <x v="0"/>
    <x v="0"/>
    <n v="2500"/>
    <n v="2500"/>
    <n v="2500"/>
    <x v="0"/>
    <n v="7.3999999999999996E-2"/>
    <n v="2795.2958429999999"/>
    <n v="2795.3"/>
    <n v="2500"/>
    <n v="35.840000000000003"/>
    <n v="295.3"/>
    <n v="0"/>
    <n v="0"/>
    <n v="0"/>
  </r>
  <r>
    <x v="6"/>
    <x v="34276"/>
    <x v="3"/>
    <s v="12361-RITESH KUMAR SINHA"/>
    <x v="6"/>
    <s v="HABRA"/>
    <x v="3"/>
    <n v="650131"/>
    <x v="33"/>
    <n v="60629"/>
    <x v="1"/>
    <x v="1"/>
    <m/>
    <x v="820"/>
    <d v="1988-09-30T00:00:00"/>
    <s v="Biswajit Mondal"/>
    <x v="45"/>
    <x v="3"/>
    <x v="0"/>
    <x v="0"/>
    <x v="4"/>
    <x v="0"/>
    <x v="5"/>
    <x v="0"/>
    <x v="1"/>
    <s v="C2"/>
    <s v="JLG30K"/>
    <x v="0"/>
    <x v="7"/>
    <x v="1"/>
    <x v="2"/>
    <x v="6"/>
    <x v="6"/>
    <x v="0"/>
    <x v="0"/>
    <x v="0"/>
    <n v="30"/>
    <x v="0"/>
    <x v="0"/>
    <n v="6500"/>
    <n v="6500"/>
    <n v="6500"/>
    <x v="0"/>
    <n v="0.13220000000000001"/>
    <n v="1975.05"/>
    <n v="1975.05"/>
    <n v="1391.48"/>
    <n v="13.48"/>
    <n v="583.57000000000005"/>
    <n v="0"/>
    <n v="0"/>
    <n v="0"/>
  </r>
  <r>
    <x v="6"/>
    <x v="34277"/>
    <x v="3"/>
    <s v="10035-ABHAY TOMER"/>
    <x v="6"/>
    <s v="ASANSOL"/>
    <x v="3"/>
    <n v="690046"/>
    <x v="15"/>
    <n v="60589"/>
    <x v="23"/>
    <x v="1"/>
    <m/>
    <x v="32"/>
    <d v="1987-07-29T00:00:00"/>
    <s v="Ashesh Kumar Das"/>
    <x v="185"/>
    <x v="3"/>
    <x v="0"/>
    <x v="2"/>
    <x v="4"/>
    <x v="0"/>
    <x v="5"/>
    <x v="0"/>
    <x v="0"/>
    <s v="B2"/>
    <s v="JLG30K"/>
    <x v="0"/>
    <x v="7"/>
    <x v="1"/>
    <x v="2"/>
    <x v="6"/>
    <x v="6"/>
    <x v="0"/>
    <x v="0"/>
    <x v="0"/>
    <n v="31"/>
    <x v="0"/>
    <x v="0"/>
    <n v="12000"/>
    <n v="12000"/>
    <n v="11775"/>
    <x v="0"/>
    <n v="0.1148"/>
    <n v="14242.313099999999"/>
    <n v="13975.27"/>
    <n v="12000"/>
    <n v="25.29"/>
    <n v="2242.3200000000002"/>
    <n v="0"/>
    <n v="0"/>
    <n v="0"/>
  </r>
  <r>
    <x v="6"/>
    <x v="34278"/>
    <x v="3"/>
    <s v="12361-RITESH KUMAR SINHA"/>
    <x v="6"/>
    <s v="HABRA"/>
    <x v="3"/>
    <n v="650057"/>
    <x v="33"/>
    <n v="47688"/>
    <x v="6"/>
    <x v="1"/>
    <m/>
    <x v="820"/>
    <d v="1986-12-10T00:00:00"/>
    <s v="Biswajit Mondal"/>
    <x v="127"/>
    <x v="3"/>
    <x v="0"/>
    <x v="0"/>
    <x v="4"/>
    <x v="0"/>
    <x v="5"/>
    <x v="0"/>
    <x v="3"/>
    <s v="E2"/>
    <s v="JLG30K"/>
    <x v="0"/>
    <x v="7"/>
    <x v="1"/>
    <x v="2"/>
    <x v="6"/>
    <x v="6"/>
    <x v="0"/>
    <x v="0"/>
    <x v="0"/>
    <n v="32"/>
    <x v="0"/>
    <x v="0"/>
    <n v="18250"/>
    <n v="18250"/>
    <n v="18217.188129999999"/>
    <x v="0"/>
    <n v="0.16700000000000001"/>
    <n v="20728.719160000001"/>
    <n v="20688"/>
    <n v="18250"/>
    <n v="7.85"/>
    <n v="2478.7199999999998"/>
    <n v="0"/>
    <n v="0"/>
    <n v="0"/>
  </r>
  <r>
    <x v="6"/>
    <x v="34279"/>
    <x v="3"/>
    <s v="11613-SK ANISUL HAQUE"/>
    <x v="6"/>
    <s v="AMTA"/>
    <x v="3"/>
    <n v="540052"/>
    <x v="79"/>
    <n v="89099"/>
    <x v="55"/>
    <x v="1"/>
    <m/>
    <x v="752"/>
    <d v="1986-10-09T00:00:00"/>
    <s v="Md Saiful Alam"/>
    <x v="170"/>
    <x v="3"/>
    <x v="0"/>
    <x v="2"/>
    <x v="4"/>
    <x v="0"/>
    <x v="5"/>
    <x v="0"/>
    <x v="5"/>
    <s v="D3"/>
    <s v="JLG35K"/>
    <x v="0"/>
    <x v="7"/>
    <x v="1"/>
    <x v="2"/>
    <x v="6"/>
    <x v="6"/>
    <x v="0"/>
    <x v="1"/>
    <x v="0"/>
    <n v="32"/>
    <x v="3"/>
    <x v="0"/>
    <n v="15000"/>
    <n v="15000"/>
    <n v="14965.22445"/>
    <x v="0"/>
    <n v="0.15310000000000001"/>
    <n v="17640.202529999999"/>
    <n v="17596.009999999998"/>
    <n v="15000"/>
    <n v="12.56"/>
    <n v="2640.2"/>
    <n v="0"/>
    <n v="0"/>
    <n v="0"/>
  </r>
  <r>
    <x v="6"/>
    <x v="34280"/>
    <x v="3"/>
    <s v="12361-RITESH KUMAR SINHA"/>
    <x v="6"/>
    <s v="HABRA"/>
    <x v="3"/>
    <n v="650131"/>
    <x v="33"/>
    <n v="89203"/>
    <x v="0"/>
    <x v="1"/>
    <m/>
    <x v="820"/>
    <d v="1986-08-04T00:00:00"/>
    <s v="Biswajit Mondal"/>
    <x v="45"/>
    <x v="3"/>
    <x v="0"/>
    <x v="2"/>
    <x v="4"/>
    <x v="0"/>
    <x v="5"/>
    <x v="0"/>
    <x v="1"/>
    <s v="C4"/>
    <s v="JLG30K"/>
    <x v="0"/>
    <x v="7"/>
    <x v="1"/>
    <x v="2"/>
    <x v="6"/>
    <x v="6"/>
    <x v="0"/>
    <x v="0"/>
    <x v="0"/>
    <n v="32"/>
    <x v="0"/>
    <x v="0"/>
    <n v="5500"/>
    <n v="5500"/>
    <n v="5489.5200080000004"/>
    <x v="0"/>
    <n v="0.13919999999999999"/>
    <n v="6759.0501560000002"/>
    <n v="6744.6"/>
    <n v="5500"/>
    <n v="17.28"/>
    <n v="1259.05"/>
    <n v="0"/>
    <n v="0"/>
    <n v="0"/>
  </r>
  <r>
    <x v="6"/>
    <x v="34281"/>
    <x v="3"/>
    <s v="12361-RITESH KUMAR SINHA"/>
    <x v="6"/>
    <s v="HABRA"/>
    <x v="3"/>
    <n v="650131"/>
    <x v="33"/>
    <n v="60628"/>
    <x v="59"/>
    <x v="1"/>
    <m/>
    <x v="820"/>
    <d v="1985-06-19T00:00:00"/>
    <s v="Biswajit Mondal"/>
    <x v="45"/>
    <x v="3"/>
    <x v="0"/>
    <x v="0"/>
    <x v="4"/>
    <x v="0"/>
    <x v="5"/>
    <x v="0"/>
    <x v="5"/>
    <s v="D2"/>
    <s v="JLG30K"/>
    <x v="0"/>
    <x v="7"/>
    <x v="1"/>
    <x v="2"/>
    <x v="6"/>
    <x v="6"/>
    <x v="0"/>
    <x v="0"/>
    <x v="0"/>
    <n v="33"/>
    <x v="0"/>
    <x v="0"/>
    <n v="7000"/>
    <n v="7000"/>
    <n v="6999.449423"/>
    <x v="0"/>
    <n v="0.14960000000000001"/>
    <n v="8695.2063500000004"/>
    <n v="8694.35"/>
    <n v="7000"/>
    <n v="57.59"/>
    <n v="1695.21"/>
    <n v="0"/>
    <n v="0"/>
    <n v="0"/>
  </r>
  <r>
    <x v="6"/>
    <x v="34282"/>
    <x v="3"/>
    <s v="10037-RAJESH PRATAP"/>
    <x v="6"/>
    <s v="DURGAPUR"/>
    <x v="3"/>
    <n v="700072"/>
    <x v="15"/>
    <n v="60668"/>
    <x v="24"/>
    <x v="1"/>
    <m/>
    <x v="45"/>
    <d v="1986-01-01T00:00:00"/>
    <s v="SK Abul Basar"/>
    <x v="631"/>
    <x v="3"/>
    <x v="0"/>
    <x v="0"/>
    <x v="4"/>
    <x v="0"/>
    <x v="5"/>
    <x v="0"/>
    <x v="1"/>
    <s v="C2"/>
    <s v="JLG35K"/>
    <x v="0"/>
    <x v="7"/>
    <x v="1"/>
    <x v="2"/>
    <x v="6"/>
    <x v="6"/>
    <x v="0"/>
    <x v="0"/>
    <x v="0"/>
    <n v="33"/>
    <x v="0"/>
    <x v="0"/>
    <n v="8400"/>
    <n v="8400"/>
    <n v="8339.4776529999999"/>
    <x v="0"/>
    <n v="0.13220000000000001"/>
    <n v="10221.55675"/>
    <n v="10146.43"/>
    <n v="8400"/>
    <n v="14.4"/>
    <n v="1821.56"/>
    <n v="0"/>
    <n v="0"/>
    <n v="0"/>
  </r>
  <r>
    <x v="6"/>
    <x v="34283"/>
    <x v="3"/>
    <s v="12361-RITESH KUMAR SINHA"/>
    <x v="6"/>
    <s v="HABRA"/>
    <x v="3"/>
    <n v="650056"/>
    <x v="33"/>
    <n v="89267"/>
    <x v="93"/>
    <x v="1"/>
    <m/>
    <x v="858"/>
    <d v="1984-11-17T00:00:00"/>
    <s v="Kamalendu Biswas"/>
    <x v="127"/>
    <x v="3"/>
    <x v="0"/>
    <x v="0"/>
    <x v="4"/>
    <x v="0"/>
    <x v="5"/>
    <x v="0"/>
    <x v="0"/>
    <s v="B5"/>
    <s v="JLG30K"/>
    <x v="0"/>
    <x v="7"/>
    <x v="1"/>
    <x v="2"/>
    <x v="6"/>
    <x v="6"/>
    <x v="0"/>
    <x v="0"/>
    <x v="0"/>
    <n v="34"/>
    <x v="0"/>
    <x v="0"/>
    <n v="9700"/>
    <n v="9700"/>
    <n v="9664.4363420000009"/>
    <x v="0"/>
    <n v="0.12529999999999999"/>
    <n v="11686.39472"/>
    <n v="11642.17"/>
    <n v="9700"/>
    <n v="30.06"/>
    <n v="1986.39"/>
    <n v="0"/>
    <n v="0"/>
    <n v="0"/>
  </r>
  <r>
    <x v="6"/>
    <x v="34284"/>
    <x v="3"/>
    <s v="11613-SK ANISUL HAQUE"/>
    <x v="6"/>
    <s v="AMTA"/>
    <x v="3"/>
    <n v="540054"/>
    <x v="79"/>
    <n v="89316"/>
    <x v="60"/>
    <x v="1"/>
    <m/>
    <x v="752"/>
    <d v="1984-09-12T00:00:00"/>
    <s v="Md Saiful Alam"/>
    <x v="636"/>
    <x v="3"/>
    <x v="0"/>
    <x v="2"/>
    <x v="4"/>
    <x v="0"/>
    <x v="5"/>
    <x v="0"/>
    <x v="0"/>
    <s v="B3"/>
    <s v="JLG30K"/>
    <x v="0"/>
    <x v="7"/>
    <x v="1"/>
    <x v="2"/>
    <x v="6"/>
    <x v="6"/>
    <x v="0"/>
    <x v="0"/>
    <x v="0"/>
    <n v="34"/>
    <x v="0"/>
    <x v="0"/>
    <n v="15000"/>
    <n v="15000"/>
    <n v="14857.738590000001"/>
    <x v="0"/>
    <n v="0.1183"/>
    <n v="17892.293679999999"/>
    <n v="17720.23"/>
    <n v="15000"/>
    <n v="10.06"/>
    <n v="2892.29"/>
    <n v="0"/>
    <n v="0"/>
    <n v="0"/>
  </r>
  <r>
    <x v="6"/>
    <x v="34285"/>
    <x v="3"/>
    <s v="10035-ABHAY TOMER"/>
    <x v="6"/>
    <s v="Bardhaman"/>
    <x v="3"/>
    <n v="610124"/>
    <x v="34"/>
    <n v="60748"/>
    <x v="93"/>
    <x v="1"/>
    <m/>
    <x v="91"/>
    <d v="1984-07-04T00:00:00"/>
    <s v="JAYANTA KONER"/>
    <x v="103"/>
    <x v="3"/>
    <x v="0"/>
    <x v="0"/>
    <x v="4"/>
    <x v="0"/>
    <x v="5"/>
    <x v="0"/>
    <x v="0"/>
    <s v="B3"/>
    <s v="JLG30K"/>
    <x v="0"/>
    <x v="7"/>
    <x v="1"/>
    <x v="2"/>
    <x v="6"/>
    <x v="6"/>
    <x v="0"/>
    <x v="0"/>
    <x v="0"/>
    <n v="34"/>
    <x v="0"/>
    <x v="0"/>
    <n v="12000"/>
    <n v="12000"/>
    <n v="11989.396280000001"/>
    <x v="0"/>
    <n v="0.1183"/>
    <n v="14290.99739"/>
    <n v="14277.06"/>
    <n v="12000"/>
    <n v="13.65"/>
    <n v="2291"/>
    <n v="0"/>
    <n v="0"/>
    <n v="0"/>
  </r>
  <r>
    <x v="6"/>
    <x v="34286"/>
    <x v="3"/>
    <s v="11613-SK ANISUL HAQUE"/>
    <x v="6"/>
    <s v="AMTA"/>
    <x v="3"/>
    <n v="540183"/>
    <x v="79"/>
    <n v="48002"/>
    <x v="27"/>
    <x v="1"/>
    <m/>
    <x v="753"/>
    <d v="1984-01-01T00:00:00"/>
    <s v="WASIM MONDAL"/>
    <x v="325"/>
    <x v="3"/>
    <x v="0"/>
    <x v="1"/>
    <x v="4"/>
    <x v="0"/>
    <x v="5"/>
    <x v="0"/>
    <x v="1"/>
    <s v="C5"/>
    <s v="JLG35K"/>
    <x v="0"/>
    <x v="7"/>
    <x v="1"/>
    <x v="0"/>
    <x v="6"/>
    <x v="6"/>
    <x v="0"/>
    <x v="0"/>
    <x v="0"/>
    <n v="35"/>
    <x v="0"/>
    <x v="0"/>
    <n v="6000"/>
    <n v="6000"/>
    <n v="5988.9237750000002"/>
    <x v="0"/>
    <n v="0.1426"/>
    <n v="7409.9950209999997"/>
    <n v="7394.7"/>
    <n v="6000"/>
    <n v="35.840000000000003"/>
    <n v="1410"/>
    <n v="0"/>
    <n v="0"/>
    <n v="0"/>
  </r>
  <r>
    <x v="6"/>
    <x v="34287"/>
    <x v="3"/>
    <s v="10037-RAJESH PRATAP"/>
    <x v="6"/>
    <s v="DURGAPUR"/>
    <x v="3"/>
    <n v="700015"/>
    <x v="15"/>
    <n v="60541"/>
    <x v="97"/>
    <x v="1"/>
    <m/>
    <x v="39"/>
    <d v="1992-01-01T00:00:00"/>
    <s v="Ranjit Paramanick"/>
    <x v="41"/>
    <x v="3"/>
    <x v="0"/>
    <x v="0"/>
    <x v="4"/>
    <x v="0"/>
    <x v="0"/>
    <x v="0"/>
    <x v="0"/>
    <s v="B1"/>
    <s v="JLG30K"/>
    <x v="0"/>
    <x v="7"/>
    <x v="1"/>
    <x v="2"/>
    <x v="6"/>
    <x v="6"/>
    <x v="0"/>
    <x v="0"/>
    <x v="0"/>
    <n v="26"/>
    <x v="0"/>
    <x v="0"/>
    <n v="6000"/>
    <n v="6000"/>
    <n v="5975"/>
    <x v="0"/>
    <n v="0.1114"/>
    <n v="6160.75"/>
    <n v="6135.08"/>
    <n v="6000"/>
    <n v="13.48"/>
    <n v="160.75"/>
    <n v="0"/>
    <n v="0"/>
    <n v="0"/>
  </r>
  <r>
    <x v="6"/>
    <x v="34288"/>
    <x v="3"/>
    <s v="10037-RAJESH PRATAP"/>
    <x v="6"/>
    <s v="DURGAPUR"/>
    <x v="3"/>
    <n v="700054"/>
    <x v="15"/>
    <n v="60760"/>
    <x v="23"/>
    <x v="1"/>
    <m/>
    <x v="45"/>
    <d v="1993-08-05T00:00:00"/>
    <s v="SK Abul Basar"/>
    <x v="631"/>
    <x v="3"/>
    <x v="0"/>
    <x v="2"/>
    <x v="4"/>
    <x v="0"/>
    <x v="0"/>
    <x v="0"/>
    <x v="3"/>
    <s v="E2"/>
    <s v="JLG35K"/>
    <x v="0"/>
    <x v="7"/>
    <x v="1"/>
    <x v="2"/>
    <x v="6"/>
    <x v="6"/>
    <x v="0"/>
    <x v="0"/>
    <x v="0"/>
    <n v="26"/>
    <x v="0"/>
    <x v="0"/>
    <n v="20000"/>
    <n v="20000"/>
    <n v="19699.81106"/>
    <x v="0"/>
    <n v="0.16700000000000001"/>
    <n v="25054.98733"/>
    <n v="24659.15"/>
    <n v="20000"/>
    <n v="25.29"/>
    <n v="5054.99"/>
    <n v="0"/>
    <n v="0"/>
    <n v="0"/>
  </r>
  <r>
    <x v="6"/>
    <x v="34289"/>
    <x v="3"/>
    <s v="11613-SK ANISUL HAQUE"/>
    <x v="6"/>
    <s v="AMTA"/>
    <x v="3"/>
    <n v="540093"/>
    <x v="79"/>
    <n v="89010"/>
    <x v="4"/>
    <x v="1"/>
    <m/>
    <x v="752"/>
    <d v="1991-08-03T00:00:00"/>
    <s v="Md Saiful Alam"/>
    <x v="350"/>
    <x v="3"/>
    <x v="0"/>
    <x v="0"/>
    <x v="4"/>
    <x v="0"/>
    <x v="0"/>
    <x v="0"/>
    <x v="1"/>
    <s v="C4"/>
    <s v="JLG35K"/>
    <x v="0"/>
    <x v="7"/>
    <x v="1"/>
    <x v="0"/>
    <x v="6"/>
    <x v="6"/>
    <x v="0"/>
    <x v="0"/>
    <x v="0"/>
    <n v="27"/>
    <x v="0"/>
    <x v="0"/>
    <n v="21000"/>
    <n v="21000"/>
    <n v="20348.895199999999"/>
    <x v="0"/>
    <n v="0.13919999999999999"/>
    <n v="25747.903539999999"/>
    <n v="24869.86"/>
    <n v="21000"/>
    <n v="7.85"/>
    <n v="4747.91"/>
    <n v="0"/>
    <n v="0"/>
    <n v="0"/>
  </r>
  <r>
    <x v="6"/>
    <x v="34290"/>
    <x v="3"/>
    <s v="11613-SK ANISUL HAQUE"/>
    <x v="6"/>
    <s v="AMTA"/>
    <x v="3"/>
    <n v="540053"/>
    <x v="79"/>
    <n v="60670"/>
    <x v="99"/>
    <x v="1"/>
    <m/>
    <x v="849"/>
    <d v="1992-04-17T00:00:00"/>
    <s v="Abbas Uddin Molla"/>
    <x v="683"/>
    <x v="3"/>
    <x v="0"/>
    <x v="2"/>
    <x v="4"/>
    <x v="0"/>
    <x v="0"/>
    <x v="0"/>
    <x v="5"/>
    <s v="D1"/>
    <s v="JLG30K"/>
    <x v="0"/>
    <x v="7"/>
    <x v="1"/>
    <x v="2"/>
    <x v="6"/>
    <x v="6"/>
    <x v="0"/>
    <x v="0"/>
    <x v="0"/>
    <n v="27"/>
    <x v="0"/>
    <x v="0"/>
    <n v="19000"/>
    <n v="19000"/>
    <n v="18975"/>
    <x v="0"/>
    <n v="0.14610000000000001"/>
    <n v="20105.04593"/>
    <n v="20078.59"/>
    <n v="19000"/>
    <n v="12.56"/>
    <n v="1105.05"/>
    <n v="0"/>
    <n v="0"/>
    <n v="0"/>
  </r>
  <r>
    <x v="6"/>
    <x v="34291"/>
    <x v="3"/>
    <s v="11613-SK ANISUL HAQUE"/>
    <x v="6"/>
    <s v="AMTA"/>
    <x v="3"/>
    <n v="540084"/>
    <x v="79"/>
    <n v="60750"/>
    <x v="15"/>
    <x v="1"/>
    <m/>
    <x v="753"/>
    <d v="1991-01-01T00:00:00"/>
    <s v="Rakesh Singha"/>
    <x v="362"/>
    <x v="3"/>
    <x v="0"/>
    <x v="0"/>
    <x v="4"/>
    <x v="0"/>
    <x v="0"/>
    <x v="0"/>
    <x v="5"/>
    <s v="D2"/>
    <s v="JLG35K"/>
    <x v="0"/>
    <x v="7"/>
    <x v="1"/>
    <x v="2"/>
    <x v="6"/>
    <x v="6"/>
    <x v="0"/>
    <x v="0"/>
    <x v="0"/>
    <n v="27"/>
    <x v="0"/>
    <x v="0"/>
    <n v="24150"/>
    <n v="24150"/>
    <n v="22685.07159"/>
    <x v="0"/>
    <n v="0.14960000000000001"/>
    <n v="30121.31868"/>
    <n v="28163.52"/>
    <n v="24150"/>
    <n v="45.08"/>
    <n v="5971.32"/>
    <n v="0"/>
    <n v="0"/>
    <n v="0"/>
  </r>
  <r>
    <x v="6"/>
    <x v="34292"/>
    <x v="3"/>
    <s v="10037-RAJESH PRATAP"/>
    <x v="6"/>
    <s v="DURGAPUR"/>
    <x v="3"/>
    <n v="700007"/>
    <x v="15"/>
    <n v="89004"/>
    <x v="19"/>
    <x v="1"/>
    <m/>
    <x v="39"/>
    <d v="1990-01-01T00:00:00"/>
    <s v="Ranjit Paramanick"/>
    <x v="80"/>
    <x v="3"/>
    <x v="0"/>
    <x v="0"/>
    <x v="4"/>
    <x v="0"/>
    <x v="0"/>
    <x v="0"/>
    <x v="2"/>
    <s v="A1"/>
    <s v="JLG30K"/>
    <x v="0"/>
    <x v="7"/>
    <x v="1"/>
    <x v="2"/>
    <x v="6"/>
    <x v="6"/>
    <x v="0"/>
    <x v="0"/>
    <x v="0"/>
    <n v="28"/>
    <x v="0"/>
    <x v="0"/>
    <n v="3000"/>
    <n v="3000"/>
    <n v="3000"/>
    <x v="0"/>
    <n v="7.0499999999999993E-2"/>
    <n v="3068.067035"/>
    <n v="3068.07"/>
    <n v="3000"/>
    <n v="17.28"/>
    <n v="68.069999999999993"/>
    <n v="0"/>
    <n v="0"/>
    <n v="0"/>
  </r>
  <r>
    <x v="6"/>
    <x v="34293"/>
    <x v="3"/>
    <s v="11613-SK ANISUL HAQUE"/>
    <x v="6"/>
    <s v="AMTA"/>
    <x v="3"/>
    <n v="540093"/>
    <x v="79"/>
    <n v="47699"/>
    <x v="81"/>
    <x v="1"/>
    <m/>
    <x v="752"/>
    <d v="1990-01-01T00:00:00"/>
    <s v="Md Saiful Alam"/>
    <x v="350"/>
    <x v="3"/>
    <x v="0"/>
    <x v="1"/>
    <x v="4"/>
    <x v="0"/>
    <x v="0"/>
    <x v="0"/>
    <x v="5"/>
    <s v="D3"/>
    <s v="JLG35K"/>
    <x v="0"/>
    <x v="7"/>
    <x v="1"/>
    <x v="2"/>
    <x v="6"/>
    <x v="6"/>
    <x v="0"/>
    <x v="0"/>
    <x v="0"/>
    <n v="28"/>
    <x v="0"/>
    <x v="0"/>
    <n v="13000"/>
    <n v="13000"/>
    <n v="12959.860650000001"/>
    <x v="0"/>
    <n v="0.15310000000000001"/>
    <n v="16294.306989999999"/>
    <n v="16240.37"/>
    <n v="12999.99"/>
    <n v="57.59"/>
    <n v="3294.31"/>
    <n v="0"/>
    <n v="0"/>
    <n v="0"/>
  </r>
  <r>
    <x v="6"/>
    <x v="34294"/>
    <x v="3"/>
    <s v="11613-SK ANISUL HAQUE"/>
    <x v="6"/>
    <s v="AMTA"/>
    <x v="3"/>
    <n v="540083"/>
    <x v="79"/>
    <n v="89274"/>
    <x v="17"/>
    <x v="1"/>
    <m/>
    <x v="753"/>
    <d v="1990-06-20T00:00:00"/>
    <s v="Rakesh Singha"/>
    <x v="364"/>
    <x v="3"/>
    <x v="0"/>
    <x v="0"/>
    <x v="4"/>
    <x v="0"/>
    <x v="0"/>
    <x v="0"/>
    <x v="0"/>
    <s v="B3"/>
    <s v="JLG35K"/>
    <x v="0"/>
    <x v="7"/>
    <x v="1"/>
    <x v="2"/>
    <x v="6"/>
    <x v="6"/>
    <x v="0"/>
    <x v="0"/>
    <x v="0"/>
    <n v="28"/>
    <x v="0"/>
    <x v="0"/>
    <n v="4750"/>
    <n v="4750"/>
    <n v="4739.3962060000003"/>
    <x v="0"/>
    <n v="0.1183"/>
    <n v="5567.7030000000004"/>
    <n v="5553.76"/>
    <n v="4750"/>
    <n v="14.4"/>
    <n v="817.7"/>
    <n v="0"/>
    <n v="0"/>
    <n v="0"/>
  </r>
  <r>
    <x v="6"/>
    <x v="34295"/>
    <x v="3"/>
    <s v="10037-RAJESH PRATAP"/>
    <x v="6"/>
    <s v="Tarkeshwar"/>
    <x v="3"/>
    <n v="580122"/>
    <x v="84"/>
    <n v="60403"/>
    <x v="82"/>
    <x v="1"/>
    <m/>
    <x v="721"/>
    <d v="1990-01-01T00:00:00"/>
    <s v="SK Ruble"/>
    <x v="623"/>
    <x v="3"/>
    <x v="0"/>
    <x v="1"/>
    <x v="4"/>
    <x v="0"/>
    <x v="0"/>
    <x v="0"/>
    <x v="1"/>
    <s v="C2"/>
    <s v="JLG35K"/>
    <x v="0"/>
    <x v="7"/>
    <x v="1"/>
    <x v="2"/>
    <x v="6"/>
    <x v="6"/>
    <x v="0"/>
    <x v="0"/>
    <x v="0"/>
    <n v="29"/>
    <x v="0"/>
    <x v="0"/>
    <n v="15000"/>
    <n v="15000"/>
    <n v="14989.477730000001"/>
    <x v="0"/>
    <n v="0.13220000000000001"/>
    <n v="18252.569579999999"/>
    <n v="18238.29"/>
    <n v="15000"/>
    <n v="30.06"/>
    <n v="3252.57"/>
    <n v="0"/>
    <n v="0"/>
    <n v="0"/>
  </r>
  <r>
    <x v="6"/>
    <x v="34296"/>
    <x v="3"/>
    <s v="10037-RAJESH PRATAP"/>
    <x v="6"/>
    <s v="DURGAPUR"/>
    <x v="3"/>
    <n v="700049"/>
    <x v="15"/>
    <n v="85407"/>
    <x v="45"/>
    <x v="1"/>
    <m/>
    <x v="45"/>
    <d v="1989-12-17T00:00:00"/>
    <s v="SK Abul Basar"/>
    <x v="45"/>
    <x v="3"/>
    <x v="0"/>
    <x v="0"/>
    <x v="4"/>
    <x v="0"/>
    <x v="0"/>
    <x v="0"/>
    <x v="1"/>
    <s v="C4"/>
    <s v="JLG30K"/>
    <x v="0"/>
    <x v="7"/>
    <x v="1"/>
    <x v="2"/>
    <x v="6"/>
    <x v="6"/>
    <x v="0"/>
    <x v="1"/>
    <x v="0"/>
    <n v="29"/>
    <x v="3"/>
    <x v="0"/>
    <n v="9600"/>
    <n v="9600"/>
    <n v="9589.5201149999994"/>
    <x v="0"/>
    <n v="0.13919999999999999"/>
    <n v="11797.66267"/>
    <n v="11783.21"/>
    <n v="9600"/>
    <n v="10.06"/>
    <n v="2197.67"/>
    <n v="0"/>
    <n v="0"/>
    <n v="0"/>
  </r>
  <r>
    <x v="6"/>
    <x v="34297"/>
    <x v="3"/>
    <s v="11613-SK ANISUL HAQUE"/>
    <x v="6"/>
    <s v="AMTA"/>
    <x v="3"/>
    <n v="540148"/>
    <x v="79"/>
    <n v="89011"/>
    <x v="67"/>
    <x v="1"/>
    <m/>
    <x v="717"/>
    <d v="1990-01-01T00:00:00"/>
    <s v="Chiranjoy Ghosh"/>
    <x v="108"/>
    <x v="3"/>
    <x v="0"/>
    <x v="2"/>
    <x v="4"/>
    <x v="0"/>
    <x v="0"/>
    <x v="0"/>
    <x v="1"/>
    <s v="C1"/>
    <s v="JLG35K"/>
    <x v="0"/>
    <x v="7"/>
    <x v="1"/>
    <x v="2"/>
    <x v="6"/>
    <x v="6"/>
    <x v="0"/>
    <x v="0"/>
    <x v="0"/>
    <n v="29"/>
    <x v="0"/>
    <x v="0"/>
    <n v="25000"/>
    <n v="25000"/>
    <n v="24887.03485"/>
    <x v="0"/>
    <n v="0.12870000000000001"/>
    <n v="30138.14327"/>
    <n v="29996.28"/>
    <n v="25000"/>
    <n v="13.65"/>
    <n v="5138.1499999999996"/>
    <n v="0"/>
    <n v="0"/>
    <n v="0"/>
  </r>
  <r>
    <x v="6"/>
    <x v="34298"/>
    <x v="3"/>
    <s v="11613-SK ANISUL HAQUE"/>
    <x v="6"/>
    <s v="AMTA"/>
    <x v="3"/>
    <n v="540148"/>
    <x v="79"/>
    <n v="60460"/>
    <x v="51"/>
    <x v="1"/>
    <m/>
    <x v="717"/>
    <d v="1990-01-01T00:00:00"/>
    <s v="Chiranjoy Ghosh"/>
    <x v="108"/>
    <x v="3"/>
    <x v="0"/>
    <x v="0"/>
    <x v="4"/>
    <x v="0"/>
    <x v="0"/>
    <x v="0"/>
    <x v="2"/>
    <s v="A4"/>
    <s v="JLG35K"/>
    <x v="0"/>
    <x v="7"/>
    <x v="1"/>
    <x v="2"/>
    <x v="6"/>
    <x v="6"/>
    <x v="0"/>
    <x v="0"/>
    <x v="0"/>
    <n v="29"/>
    <x v="0"/>
    <x v="0"/>
    <n v="14400"/>
    <n v="14400"/>
    <n v="14275"/>
    <x v="0"/>
    <n v="8.5900000000000004E-2"/>
    <n v="15309.99879"/>
    <n v="15177.1"/>
    <n v="14400"/>
    <n v="35.840000000000003"/>
    <n v="910"/>
    <n v="0"/>
    <n v="0"/>
    <n v="0"/>
  </r>
  <r>
    <x v="6"/>
    <x v="34299"/>
    <x v="3"/>
    <s v="10037-RAJESH PRATAP"/>
    <x v="6"/>
    <s v="DURGAPUR"/>
    <x v="3"/>
    <n v="700070"/>
    <x v="15"/>
    <n v="85689"/>
    <x v="39"/>
    <x v="1"/>
    <m/>
    <x v="45"/>
    <d v="1990-04-12T00:00:00"/>
    <s v="SK Abul Basar"/>
    <x v="58"/>
    <x v="3"/>
    <x v="0"/>
    <x v="2"/>
    <x v="4"/>
    <x v="0"/>
    <x v="0"/>
    <x v="0"/>
    <x v="2"/>
    <s v="A5"/>
    <s v="JLG30K"/>
    <x v="0"/>
    <x v="7"/>
    <x v="1"/>
    <x v="2"/>
    <x v="6"/>
    <x v="6"/>
    <x v="0"/>
    <x v="0"/>
    <x v="0"/>
    <n v="29"/>
    <x v="0"/>
    <x v="0"/>
    <n v="1800"/>
    <n v="1800"/>
    <n v="1800"/>
    <x v="0"/>
    <n v="8.9399999999999993E-2"/>
    <n v="1851.74326"/>
    <n v="1851.74"/>
    <n v="1800"/>
    <n v="13.48"/>
    <n v="51.74"/>
    <n v="0"/>
    <n v="0"/>
    <n v="0"/>
  </r>
  <r>
    <x v="6"/>
    <x v="34300"/>
    <x v="3"/>
    <s v="10035-ABHAY TOMER"/>
    <x v="6"/>
    <s v="Bardhaman"/>
    <x v="3"/>
    <n v="610140"/>
    <x v="34"/>
    <n v="48003"/>
    <x v="23"/>
    <x v="1"/>
    <m/>
    <x v="303"/>
    <d v="1989-01-01T00:00:00"/>
    <s v="Chhattu Bairagya"/>
    <x v="552"/>
    <x v="3"/>
    <x v="0"/>
    <x v="0"/>
    <x v="4"/>
    <x v="0"/>
    <x v="0"/>
    <x v="0"/>
    <x v="0"/>
    <s v="B2"/>
    <s v="JLG30K"/>
    <x v="0"/>
    <x v="7"/>
    <x v="1"/>
    <x v="2"/>
    <x v="6"/>
    <x v="6"/>
    <x v="0"/>
    <x v="0"/>
    <x v="0"/>
    <n v="29"/>
    <x v="0"/>
    <x v="0"/>
    <n v="10000"/>
    <n v="10000"/>
    <n v="9975"/>
    <x v="0"/>
    <n v="0.1148"/>
    <n v="10408.763499999999"/>
    <n v="10382.74"/>
    <n v="10000"/>
    <n v="25.29"/>
    <n v="408.76"/>
    <n v="0"/>
    <n v="0"/>
    <n v="0"/>
  </r>
  <r>
    <x v="6"/>
    <x v="34301"/>
    <x v="3"/>
    <s v="10037-RAJESH PRATAP"/>
    <x v="6"/>
    <s v="DURGAPUR"/>
    <x v="3"/>
    <n v="700015"/>
    <x v="15"/>
    <n v="85542"/>
    <x v="74"/>
    <x v="1"/>
    <m/>
    <x v="39"/>
    <d v="1987-09-08T00:00:00"/>
    <s v="Ranjit Paramanick"/>
    <x v="41"/>
    <x v="3"/>
    <x v="0"/>
    <x v="1"/>
    <x v="4"/>
    <x v="0"/>
    <x v="0"/>
    <x v="0"/>
    <x v="0"/>
    <s v="B5"/>
    <s v="JLG30K"/>
    <x v="0"/>
    <x v="7"/>
    <x v="1"/>
    <x v="0"/>
    <x v="6"/>
    <x v="6"/>
    <x v="0"/>
    <x v="0"/>
    <x v="0"/>
    <n v="31"/>
    <x v="0"/>
    <x v="0"/>
    <n v="24000"/>
    <n v="24000"/>
    <n v="23859.99639"/>
    <x v="0"/>
    <n v="0.12529999999999999"/>
    <n v="28081.698049999999"/>
    <n v="27903.65"/>
    <n v="23999.98"/>
    <n v="7.85"/>
    <n v="4081.72"/>
    <n v="0"/>
    <n v="0"/>
    <n v="0"/>
  </r>
  <r>
    <x v="6"/>
    <x v="34302"/>
    <x v="3"/>
    <s v="10037-RAJESH PRATAP"/>
    <x v="6"/>
    <s v="DURGAPUR"/>
    <x v="3"/>
    <n v="700015"/>
    <x v="15"/>
    <n v="47788"/>
    <x v="60"/>
    <x v="1"/>
    <m/>
    <x v="39"/>
    <d v="1987-01-01T00:00:00"/>
    <s v="Ranjit Paramanick"/>
    <x v="41"/>
    <x v="3"/>
    <x v="0"/>
    <x v="1"/>
    <x v="4"/>
    <x v="0"/>
    <x v="0"/>
    <x v="0"/>
    <x v="0"/>
    <s v="B1"/>
    <s v="JLG30K"/>
    <x v="0"/>
    <x v="7"/>
    <x v="1"/>
    <x v="2"/>
    <x v="6"/>
    <x v="6"/>
    <x v="0"/>
    <x v="0"/>
    <x v="0"/>
    <n v="31"/>
    <x v="0"/>
    <x v="0"/>
    <n v="2100"/>
    <n v="2100"/>
    <n v="2100"/>
    <x v="0"/>
    <n v="0.1114"/>
    <n v="2480.0478539999999"/>
    <n v="2480.0500000000002"/>
    <n v="2100"/>
    <n v="12.56"/>
    <n v="380.05"/>
    <n v="0"/>
    <n v="0"/>
    <n v="0"/>
  </r>
  <r>
    <x v="6"/>
    <x v="34303"/>
    <x v="3"/>
    <s v="11613-SK ANISUL HAQUE"/>
    <x v="6"/>
    <s v="AMTA"/>
    <x v="3"/>
    <n v="540093"/>
    <x v="79"/>
    <n v="47698"/>
    <x v="71"/>
    <x v="1"/>
    <m/>
    <x v="752"/>
    <d v="1986-01-01T00:00:00"/>
    <s v="Md Saiful Alam"/>
    <x v="350"/>
    <x v="3"/>
    <x v="0"/>
    <x v="0"/>
    <x v="4"/>
    <x v="0"/>
    <x v="0"/>
    <x v="0"/>
    <x v="0"/>
    <s v="B2"/>
    <s v="JLG30K"/>
    <x v="0"/>
    <x v="7"/>
    <x v="1"/>
    <x v="2"/>
    <x v="6"/>
    <x v="6"/>
    <x v="0"/>
    <x v="0"/>
    <x v="0"/>
    <n v="32"/>
    <x v="0"/>
    <x v="0"/>
    <n v="15000"/>
    <n v="15000"/>
    <n v="14889.311530000001"/>
    <x v="0"/>
    <n v="0.1148"/>
    <n v="17804.070820000001"/>
    <n v="17671.439999999999"/>
    <n v="15000"/>
    <n v="45.08"/>
    <n v="2804.07"/>
    <n v="0"/>
    <n v="0"/>
    <n v="0"/>
  </r>
  <r>
    <x v="6"/>
    <x v="34304"/>
    <x v="3"/>
    <s v="11613-SK ANISUL HAQUE"/>
    <x v="6"/>
    <s v="AMTA"/>
    <x v="3"/>
    <n v="540064"/>
    <x v="79"/>
    <n v="47831"/>
    <x v="95"/>
    <x v="1"/>
    <m/>
    <x v="849"/>
    <d v="1985-01-01T00:00:00"/>
    <s v="Abbas Uddin Molla"/>
    <x v="80"/>
    <x v="3"/>
    <x v="0"/>
    <x v="2"/>
    <x v="4"/>
    <x v="0"/>
    <x v="0"/>
    <x v="0"/>
    <x v="2"/>
    <s v="A3"/>
    <s v="JLG30K"/>
    <x v="0"/>
    <x v="7"/>
    <x v="1"/>
    <x v="2"/>
    <x v="6"/>
    <x v="6"/>
    <x v="0"/>
    <x v="0"/>
    <x v="0"/>
    <n v="33"/>
    <x v="0"/>
    <x v="0"/>
    <n v="6600"/>
    <n v="6600"/>
    <n v="6600"/>
    <x v="0"/>
    <n v="7.7399999999999997E-2"/>
    <n v="6911.1137200000003"/>
    <n v="6911.11"/>
    <n v="6600"/>
    <n v="17.28"/>
    <n v="311.11"/>
    <n v="0"/>
    <n v="0"/>
    <n v="0"/>
  </r>
  <r>
    <x v="6"/>
    <x v="34305"/>
    <x v="3"/>
    <s v="11613-SK ANISUL HAQUE"/>
    <x v="6"/>
    <s v="AMTA"/>
    <x v="3"/>
    <n v="540083"/>
    <x v="79"/>
    <n v="47976"/>
    <x v="51"/>
    <x v="1"/>
    <m/>
    <x v="753"/>
    <d v="1985-01-01T00:00:00"/>
    <s v="Rakesh Singha"/>
    <x v="364"/>
    <x v="3"/>
    <x v="0"/>
    <x v="0"/>
    <x v="4"/>
    <x v="0"/>
    <x v="0"/>
    <x v="0"/>
    <x v="5"/>
    <s v="D4"/>
    <s v="JLG35K"/>
    <x v="0"/>
    <x v="7"/>
    <x v="1"/>
    <x v="2"/>
    <x v="6"/>
    <x v="6"/>
    <x v="0"/>
    <x v="0"/>
    <x v="0"/>
    <n v="33"/>
    <x v="0"/>
    <x v="0"/>
    <n v="6500"/>
    <n v="6500"/>
    <n v="6464.6902719999998"/>
    <x v="0"/>
    <n v="0.1565"/>
    <n v="8187.6249829999997"/>
    <n v="8141.34"/>
    <n v="6500"/>
    <n v="57.59"/>
    <n v="1687.62"/>
    <n v="0"/>
    <n v="0"/>
    <n v="0"/>
  </r>
  <r>
    <x v="6"/>
    <x v="34306"/>
    <x v="3"/>
    <s v="11613-SK ANISUL HAQUE"/>
    <x v="6"/>
    <s v="AMTA"/>
    <x v="3"/>
    <n v="540093"/>
    <x v="79"/>
    <n v="89009"/>
    <x v="81"/>
    <x v="1"/>
    <m/>
    <x v="752"/>
    <d v="1984-01-01T00:00:00"/>
    <s v="Md Saiful Alam"/>
    <x v="350"/>
    <x v="3"/>
    <x v="0"/>
    <x v="0"/>
    <x v="4"/>
    <x v="0"/>
    <x v="0"/>
    <x v="0"/>
    <x v="1"/>
    <s v="C4"/>
    <s v="JLG30K"/>
    <x v="0"/>
    <x v="7"/>
    <x v="1"/>
    <x v="2"/>
    <x v="6"/>
    <x v="6"/>
    <x v="0"/>
    <x v="0"/>
    <x v="0"/>
    <n v="34"/>
    <x v="0"/>
    <x v="0"/>
    <n v="2500"/>
    <n v="2500"/>
    <n v="2500"/>
    <x v="0"/>
    <n v="0.13919999999999999"/>
    <n v="2881.0360350000001"/>
    <n v="2881.04"/>
    <n v="2500"/>
    <n v="14.4"/>
    <n v="381.04"/>
    <n v="0"/>
    <n v="0"/>
    <n v="0"/>
  </r>
  <r>
    <x v="6"/>
    <x v="34307"/>
    <x v="3"/>
    <s v="10035-ABHAY TOMER"/>
    <x v="6"/>
    <s v="ASANSOL"/>
    <x v="3"/>
    <n v="690011"/>
    <x v="15"/>
    <n v="85540"/>
    <x v="39"/>
    <x v="1"/>
    <m/>
    <x v="32"/>
    <d v="1984-08-04T00:00:00"/>
    <s v="Ashesh Kumar Das"/>
    <x v="644"/>
    <x v="3"/>
    <x v="0"/>
    <x v="2"/>
    <x v="4"/>
    <x v="0"/>
    <x v="0"/>
    <x v="0"/>
    <x v="0"/>
    <s v="B3"/>
    <s v="JLG30K"/>
    <x v="0"/>
    <x v="7"/>
    <x v="1"/>
    <x v="2"/>
    <x v="6"/>
    <x v="6"/>
    <x v="0"/>
    <x v="0"/>
    <x v="0"/>
    <n v="34"/>
    <x v="0"/>
    <x v="0"/>
    <n v="16000"/>
    <n v="16000"/>
    <n v="15801.730670000001"/>
    <x v="0"/>
    <n v="0.1183"/>
    <n v="18942.960019999999"/>
    <n v="18705.43"/>
    <n v="16000"/>
    <n v="30.06"/>
    <n v="2942.96"/>
    <n v="0"/>
    <n v="0"/>
    <n v="0"/>
  </r>
  <r>
    <x v="6"/>
    <x v="34308"/>
    <x v="3"/>
    <s v="10035-ABHAY TOMER"/>
    <x v="6"/>
    <s v="ASANSOL"/>
    <x v="3"/>
    <n v="690003"/>
    <x v="15"/>
    <n v="47786"/>
    <x v="56"/>
    <x v="1"/>
    <m/>
    <x v="34"/>
    <d v="1984-11-12T00:00:00"/>
    <s v="NITEN KUMAR HALDAR"/>
    <x v="659"/>
    <x v="3"/>
    <x v="0"/>
    <x v="1"/>
    <x v="4"/>
    <x v="0"/>
    <x v="0"/>
    <x v="0"/>
    <x v="0"/>
    <s v="B4"/>
    <s v="JLG30K"/>
    <x v="0"/>
    <x v="7"/>
    <x v="1"/>
    <x v="2"/>
    <x v="6"/>
    <x v="6"/>
    <x v="0"/>
    <x v="0"/>
    <x v="0"/>
    <n v="34"/>
    <x v="0"/>
    <x v="0"/>
    <n v="24250"/>
    <n v="24250"/>
    <n v="24161.057779999999"/>
    <x v="0"/>
    <n v="0.12180000000000001"/>
    <n v="29070.730159999999"/>
    <n v="28959.22"/>
    <n v="24249.99"/>
    <n v="10.06"/>
    <n v="4820.74"/>
    <n v="0"/>
    <n v="0"/>
    <n v="0"/>
  </r>
  <r>
    <x v="6"/>
    <x v="34309"/>
    <x v="3"/>
    <s v="11613-SK ANISUL HAQUE"/>
    <x v="6"/>
    <s v="AMTA"/>
    <x v="3"/>
    <n v="540084"/>
    <x v="79"/>
    <n v="89318"/>
    <x v="78"/>
    <x v="1"/>
    <m/>
    <x v="753"/>
    <d v="1984-01-01T00:00:00"/>
    <s v="Rakesh Singha"/>
    <x v="362"/>
    <x v="3"/>
    <x v="0"/>
    <x v="0"/>
    <x v="4"/>
    <x v="0"/>
    <x v="0"/>
    <x v="0"/>
    <x v="2"/>
    <s v="A5"/>
    <s v="JLG35K"/>
    <x v="0"/>
    <x v="7"/>
    <x v="1"/>
    <x v="2"/>
    <x v="6"/>
    <x v="6"/>
    <x v="0"/>
    <x v="0"/>
    <x v="0"/>
    <n v="34"/>
    <x v="0"/>
    <x v="0"/>
    <n v="9700"/>
    <n v="9700"/>
    <n v="9700"/>
    <x v="0"/>
    <n v="8.9399999999999993E-2"/>
    <n v="10720.7755"/>
    <n v="10720.78"/>
    <n v="9700"/>
    <n v="13.65"/>
    <n v="1020.78"/>
    <n v="0"/>
    <n v="0"/>
    <n v="0"/>
  </r>
  <r>
    <x v="6"/>
    <x v="34310"/>
    <x v="3"/>
    <s v="11613-SK ANISUL HAQUE"/>
    <x v="6"/>
    <s v="AMTA"/>
    <x v="3"/>
    <n v="540182"/>
    <x v="79"/>
    <n v="89107"/>
    <x v="15"/>
    <x v="1"/>
    <m/>
    <x v="717"/>
    <d v="1984-11-22T00:00:00"/>
    <s v="Chiranjoy Ghosh"/>
    <x v="325"/>
    <x v="3"/>
    <x v="0"/>
    <x v="0"/>
    <x v="4"/>
    <x v="0"/>
    <x v="0"/>
    <x v="0"/>
    <x v="0"/>
    <s v="B2"/>
    <s v="JLG35K"/>
    <x v="0"/>
    <x v="7"/>
    <x v="1"/>
    <x v="2"/>
    <x v="6"/>
    <x v="6"/>
    <x v="0"/>
    <x v="0"/>
    <x v="0"/>
    <n v="35"/>
    <x v="0"/>
    <x v="0"/>
    <n v="12000"/>
    <n v="12000"/>
    <n v="11914.311470000001"/>
    <x v="0"/>
    <n v="0.1148"/>
    <n v="14242.995709999999"/>
    <n v="14140.04"/>
    <n v="12000"/>
    <n v="35.840000000000003"/>
    <n v="2243"/>
    <n v="0"/>
    <n v="0"/>
    <n v="0"/>
  </r>
  <r>
    <x v="6"/>
    <x v="34311"/>
    <x v="3"/>
    <s v="12361-RITESH KUMAR SINHA"/>
    <x v="6"/>
    <s v="HABRA"/>
    <x v="3"/>
    <n v="650161"/>
    <x v="33"/>
    <n v="47793"/>
    <x v="4"/>
    <x v="1"/>
    <m/>
    <x v="858"/>
    <d v="1984-12-02T00:00:00"/>
    <s v="Kamalendu Biswas"/>
    <x v="67"/>
    <x v="3"/>
    <x v="0"/>
    <x v="1"/>
    <x v="4"/>
    <x v="0"/>
    <x v="0"/>
    <x v="0"/>
    <x v="0"/>
    <s v="B3"/>
    <s v="JLG35K"/>
    <x v="0"/>
    <x v="7"/>
    <x v="1"/>
    <x v="2"/>
    <x v="6"/>
    <x v="6"/>
    <x v="0"/>
    <x v="0"/>
    <x v="0"/>
    <n v="35"/>
    <x v="0"/>
    <x v="0"/>
    <n v="3075"/>
    <n v="3075"/>
    <n v="3075"/>
    <x v="0"/>
    <n v="0.1183"/>
    <n v="3667.8985050000001"/>
    <n v="3667.9"/>
    <n v="3075"/>
    <n v="13.48"/>
    <n v="592.9"/>
    <n v="0"/>
    <n v="0"/>
    <n v="0"/>
  </r>
  <r>
    <x v="6"/>
    <x v="34312"/>
    <x v="3"/>
    <s v="10035-ABHAY TOMER"/>
    <x v="6"/>
    <s v="ASANSOL"/>
    <x v="3"/>
    <n v="690043"/>
    <x v="15"/>
    <n v="47610"/>
    <x v="52"/>
    <x v="1"/>
    <m/>
    <x v="34"/>
    <d v="1991-08-15T00:00:00"/>
    <s v="NITEN KUMAR HALDAR"/>
    <x v="151"/>
    <x v="3"/>
    <x v="0"/>
    <x v="0"/>
    <x v="4"/>
    <x v="0"/>
    <x v="2"/>
    <x v="0"/>
    <x v="5"/>
    <s v="D2"/>
    <s v="JLG30K"/>
    <x v="0"/>
    <x v="7"/>
    <x v="1"/>
    <x v="2"/>
    <x v="6"/>
    <x v="6"/>
    <x v="0"/>
    <x v="0"/>
    <x v="0"/>
    <n v="27"/>
    <x v="0"/>
    <x v="0"/>
    <n v="12000"/>
    <n v="12000"/>
    <n v="11987.88113"/>
    <x v="0"/>
    <n v="0.14960000000000001"/>
    <n v="14169.93571"/>
    <n v="14153.76"/>
    <n v="12000"/>
    <n v="25.29"/>
    <n v="2169.94"/>
    <n v="0"/>
    <n v="0"/>
    <n v="0"/>
  </r>
  <r>
    <x v="6"/>
    <x v="34313"/>
    <x v="3"/>
    <s v="12361-RITESH KUMAR SINHA"/>
    <x v="6"/>
    <s v="HABRA"/>
    <x v="3"/>
    <n v="650043"/>
    <x v="33"/>
    <n v="47796"/>
    <x v="85"/>
    <x v="1"/>
    <m/>
    <x v="804"/>
    <d v="1992-09-08T00:00:00"/>
    <s v="Biswajit Mondal"/>
    <x v="109"/>
    <x v="3"/>
    <x v="0"/>
    <x v="0"/>
    <x v="4"/>
    <x v="0"/>
    <x v="2"/>
    <x v="0"/>
    <x v="1"/>
    <s v="C2"/>
    <s v="JLG30K"/>
    <x v="0"/>
    <x v="7"/>
    <x v="1"/>
    <x v="2"/>
    <x v="6"/>
    <x v="6"/>
    <x v="0"/>
    <x v="1"/>
    <x v="0"/>
    <n v="27"/>
    <x v="3"/>
    <x v="0"/>
    <n v="19000"/>
    <n v="19000"/>
    <n v="18925"/>
    <x v="0"/>
    <n v="0.13220000000000001"/>
    <n v="21477.118190000001"/>
    <n v="21392.34"/>
    <n v="19000"/>
    <n v="7.85"/>
    <n v="2477.12"/>
    <n v="0"/>
    <n v="0"/>
    <n v="0"/>
  </r>
  <r>
    <x v="6"/>
    <x v="34314"/>
    <x v="3"/>
    <s v="10037-RAJESH PRATAP"/>
    <x v="6"/>
    <s v="DURGAPUR"/>
    <x v="3"/>
    <n v="700090"/>
    <x v="15"/>
    <n v="85600"/>
    <x v="43"/>
    <x v="1"/>
    <m/>
    <x v="50"/>
    <d v="1992-02-09T00:00:00"/>
    <s v="BABAR ALI"/>
    <x v="109"/>
    <x v="3"/>
    <x v="0"/>
    <x v="0"/>
    <x v="4"/>
    <x v="0"/>
    <x v="2"/>
    <x v="0"/>
    <x v="5"/>
    <s v="D4"/>
    <s v="JLG30K"/>
    <x v="0"/>
    <x v="7"/>
    <x v="1"/>
    <x v="2"/>
    <x v="6"/>
    <x v="6"/>
    <x v="0"/>
    <x v="0"/>
    <x v="0"/>
    <n v="27"/>
    <x v="0"/>
    <x v="0"/>
    <n v="6000"/>
    <n v="6000"/>
    <n v="5946.0192290000005"/>
    <x v="0"/>
    <n v="0.1565"/>
    <n v="7589.9836500000001"/>
    <n v="7519.25"/>
    <n v="6000"/>
    <n v="12.56"/>
    <n v="1559.98"/>
    <n v="30.00000009"/>
    <n v="0"/>
    <n v="0"/>
  </r>
  <r>
    <x v="6"/>
    <x v="34315"/>
    <x v="3"/>
    <s v="11613-SK ANISUL HAQUE"/>
    <x v="6"/>
    <s v="AMTA"/>
    <x v="3"/>
    <n v="540179"/>
    <x v="79"/>
    <n v="89060"/>
    <x v="91"/>
    <x v="1"/>
    <m/>
    <x v="717"/>
    <d v="1991-01-01T00:00:00"/>
    <s v="Chiranjoy Ghosh"/>
    <x v="76"/>
    <x v="3"/>
    <x v="0"/>
    <x v="2"/>
    <x v="4"/>
    <x v="0"/>
    <x v="2"/>
    <x v="0"/>
    <x v="5"/>
    <s v="D4"/>
    <s v="JLG30K"/>
    <x v="0"/>
    <x v="7"/>
    <x v="1"/>
    <x v="2"/>
    <x v="6"/>
    <x v="6"/>
    <x v="0"/>
    <x v="0"/>
    <x v="0"/>
    <n v="28"/>
    <x v="0"/>
    <x v="0"/>
    <n v="4000"/>
    <n v="4000"/>
    <n v="3989.690036"/>
    <x v="0"/>
    <n v="0.1565"/>
    <n v="5037.9369699999997"/>
    <n v="5023.1499999999996"/>
    <n v="4000"/>
    <n v="45.08"/>
    <n v="1037.94"/>
    <n v="0"/>
    <n v="0"/>
    <n v="0"/>
  </r>
  <r>
    <x v="6"/>
    <x v="34316"/>
    <x v="3"/>
    <s v="11613-SK ANISUL HAQUE"/>
    <x v="6"/>
    <s v="AMTA"/>
    <x v="3"/>
    <n v="540170"/>
    <x v="79"/>
    <n v="47809"/>
    <x v="89"/>
    <x v="1"/>
    <m/>
    <x v="717"/>
    <d v="1991-07-07T00:00:00"/>
    <s v="Chiranjoy Ghosh"/>
    <x v="68"/>
    <x v="3"/>
    <x v="0"/>
    <x v="2"/>
    <x v="4"/>
    <x v="0"/>
    <x v="2"/>
    <x v="0"/>
    <x v="3"/>
    <s v="E4"/>
    <s v="JLG35K"/>
    <x v="0"/>
    <x v="7"/>
    <x v="1"/>
    <x v="2"/>
    <x v="6"/>
    <x v="6"/>
    <x v="0"/>
    <x v="0"/>
    <x v="0"/>
    <n v="28"/>
    <x v="0"/>
    <x v="0"/>
    <n v="18000"/>
    <n v="18000"/>
    <n v="17985.97999"/>
    <x v="0"/>
    <n v="0.1739"/>
    <n v="23867.61781"/>
    <n v="23843.62"/>
    <n v="18000"/>
    <n v="71.64"/>
    <n v="5867.62"/>
    <n v="0"/>
    <n v="0"/>
    <n v="0"/>
  </r>
  <r>
    <x v="6"/>
    <x v="34317"/>
    <x v="3"/>
    <s v="12361-RITESH KUMAR SINHA"/>
    <x v="6"/>
    <s v="HABRA"/>
    <x v="3"/>
    <n v="650174"/>
    <x v="33"/>
    <n v="85651"/>
    <x v="47"/>
    <x v="1"/>
    <m/>
    <x v="804"/>
    <d v="1991-07-15T00:00:00"/>
    <s v="Biswajit Mondal"/>
    <x v="142"/>
    <x v="3"/>
    <x v="0"/>
    <x v="0"/>
    <x v="4"/>
    <x v="0"/>
    <x v="2"/>
    <x v="0"/>
    <x v="1"/>
    <s v="C5"/>
    <s v="JLG35K"/>
    <x v="0"/>
    <x v="7"/>
    <x v="1"/>
    <x v="0"/>
    <x v="6"/>
    <x v="6"/>
    <x v="0"/>
    <x v="1"/>
    <x v="0"/>
    <n v="28"/>
    <x v="3"/>
    <x v="0"/>
    <n v="9600"/>
    <n v="9600"/>
    <n v="9564.6029249999992"/>
    <x v="0"/>
    <n v="0.1426"/>
    <n v="11817.800740000001"/>
    <n v="11772.58"/>
    <n v="9600"/>
    <n v="87.71"/>
    <n v="2217.8000000000002"/>
    <n v="0"/>
    <n v="0"/>
    <n v="0"/>
  </r>
  <r>
    <x v="6"/>
    <x v="34318"/>
    <x v="3"/>
    <s v="10037-RAJESH PRATAP"/>
    <x v="6"/>
    <s v="Tarkeshwar"/>
    <x v="3"/>
    <n v="580105"/>
    <x v="84"/>
    <n v="60753"/>
    <x v="91"/>
    <x v="1"/>
    <m/>
    <x v="857"/>
    <d v="1991-01-11T00:00:00"/>
    <s v="SK Ruble"/>
    <x v="57"/>
    <x v="3"/>
    <x v="0"/>
    <x v="1"/>
    <x v="4"/>
    <x v="0"/>
    <x v="2"/>
    <x v="0"/>
    <x v="2"/>
    <s v="A4"/>
    <s v="JLG30K"/>
    <x v="0"/>
    <x v="7"/>
    <x v="1"/>
    <x v="2"/>
    <x v="6"/>
    <x v="6"/>
    <x v="0"/>
    <x v="0"/>
    <x v="0"/>
    <n v="28"/>
    <x v="0"/>
    <x v="0"/>
    <n v="7600"/>
    <n v="7600"/>
    <n v="7500"/>
    <x v="0"/>
    <n v="8.5900000000000004E-2"/>
    <n v="8648.67"/>
    <n v="8534.8700000000008"/>
    <n v="7600"/>
    <n v="14.81"/>
    <n v="1048.67"/>
    <n v="0"/>
    <n v="0"/>
    <n v="0"/>
  </r>
  <r>
    <x v="6"/>
    <x v="34319"/>
    <x v="3"/>
    <s v="11613-SK ANISUL HAQUE"/>
    <x v="6"/>
    <s v="AMTA"/>
    <x v="3"/>
    <n v="540170"/>
    <x v="79"/>
    <n v="89129"/>
    <x v="92"/>
    <x v="1"/>
    <m/>
    <x v="717"/>
    <d v="1990-01-01T00:00:00"/>
    <s v="Chiranjoy Ghosh"/>
    <x v="109"/>
    <x v="3"/>
    <x v="0"/>
    <x v="2"/>
    <x v="4"/>
    <x v="0"/>
    <x v="2"/>
    <x v="0"/>
    <x v="4"/>
    <s v="F4"/>
    <s v="JLG35K"/>
    <x v="0"/>
    <x v="7"/>
    <x v="1"/>
    <x v="0"/>
    <x v="6"/>
    <x v="6"/>
    <x v="0"/>
    <x v="1"/>
    <x v="0"/>
    <n v="29"/>
    <x v="3"/>
    <x v="0"/>
    <n v="25000"/>
    <n v="25000"/>
    <n v="24781.46501"/>
    <x v="0"/>
    <n v="0.1913"/>
    <n v="18261.14"/>
    <n v="18084.13"/>
    <n v="4976.9399999999996"/>
    <n v="85.94"/>
    <n v="3271.47"/>
    <n v="0"/>
    <n v="10012.73"/>
    <n v="3504.1"/>
  </r>
  <r>
    <x v="6"/>
    <x v="34320"/>
    <x v="3"/>
    <s v="10037-RAJESH PRATAP"/>
    <x v="6"/>
    <s v="Tarkeshwar"/>
    <x v="3"/>
    <n v="580091"/>
    <x v="84"/>
    <n v="89280"/>
    <x v="66"/>
    <x v="1"/>
    <m/>
    <x v="857"/>
    <d v="1990-01-01T00:00:00"/>
    <s v="SK Ruble"/>
    <x v="297"/>
    <x v="3"/>
    <x v="0"/>
    <x v="0"/>
    <x v="4"/>
    <x v="0"/>
    <x v="2"/>
    <x v="0"/>
    <x v="1"/>
    <s v="C3"/>
    <s v="JLG30K"/>
    <x v="0"/>
    <x v="7"/>
    <x v="1"/>
    <x v="2"/>
    <x v="6"/>
    <x v="6"/>
    <x v="0"/>
    <x v="1"/>
    <x v="0"/>
    <n v="29"/>
    <x v="3"/>
    <x v="0"/>
    <n v="15000"/>
    <n v="15000"/>
    <n v="14875"/>
    <x v="0"/>
    <n v="0.13569999999999999"/>
    <n v="507.96"/>
    <n v="503.73"/>
    <n v="338.88"/>
    <n v="19.2"/>
    <n v="169.08"/>
    <n v="0"/>
    <n v="0"/>
    <n v="0"/>
  </r>
  <r>
    <x v="6"/>
    <x v="34321"/>
    <x v="3"/>
    <s v="12361-RITESH KUMAR SINHA"/>
    <x v="6"/>
    <s v="HABRA"/>
    <x v="3"/>
    <n v="650175"/>
    <x v="33"/>
    <n v="60718"/>
    <x v="45"/>
    <x v="1"/>
    <m/>
    <x v="804"/>
    <d v="1990-01-01T00:00:00"/>
    <s v="Biswajit Mondal"/>
    <x v="142"/>
    <x v="3"/>
    <x v="0"/>
    <x v="2"/>
    <x v="4"/>
    <x v="0"/>
    <x v="2"/>
    <x v="0"/>
    <x v="0"/>
    <s v="B2"/>
    <s v="JLG30K"/>
    <x v="0"/>
    <x v="7"/>
    <x v="1"/>
    <x v="0"/>
    <x v="6"/>
    <x v="6"/>
    <x v="0"/>
    <x v="0"/>
    <x v="0"/>
    <n v="29"/>
    <x v="0"/>
    <x v="0"/>
    <n v="19000"/>
    <n v="19000"/>
    <n v="18864.3115"/>
    <x v="0"/>
    <n v="0.1148"/>
    <n v="22550.34532"/>
    <n v="22388.05"/>
    <n v="18999.990000000002"/>
    <n v="6.7"/>
    <n v="3550.35"/>
    <n v="0"/>
    <n v="0"/>
    <n v="0"/>
  </r>
  <r>
    <x v="6"/>
    <x v="34322"/>
    <x v="3"/>
    <s v="10037-RAJESH PRATAP"/>
    <x v="6"/>
    <s v="DURGAPUR"/>
    <x v="3"/>
    <n v="700063"/>
    <x v="15"/>
    <n v="88958"/>
    <x v="8"/>
    <x v="1"/>
    <m/>
    <x v="50"/>
    <d v="1989-04-05T00:00:00"/>
    <s v="ABDUL REHMAN SHAIKH"/>
    <x v="60"/>
    <x v="3"/>
    <x v="0"/>
    <x v="2"/>
    <x v="4"/>
    <x v="0"/>
    <x v="2"/>
    <x v="0"/>
    <x v="5"/>
    <s v="D3"/>
    <s v="JLG30K"/>
    <x v="0"/>
    <x v="7"/>
    <x v="1"/>
    <x v="0"/>
    <x v="6"/>
    <x v="6"/>
    <x v="0"/>
    <x v="1"/>
    <x v="0"/>
    <n v="30"/>
    <x v="3"/>
    <x v="0"/>
    <n v="14800"/>
    <n v="14800"/>
    <n v="14696.21342"/>
    <x v="0"/>
    <n v="0.15310000000000001"/>
    <n v="5083.79"/>
    <n v="5043.1099999999997"/>
    <n v="2290.0700000000002"/>
    <n v="23.57"/>
    <n v="2204.15"/>
    <n v="25.734545449999999"/>
    <n v="563.83000000000004"/>
    <n v="5.77"/>
  </r>
  <r>
    <x v="6"/>
    <x v="34323"/>
    <x v="3"/>
    <s v="12361-RITESH KUMAR SINHA"/>
    <x v="6"/>
    <s v="HABRA"/>
    <x v="3"/>
    <n v="650043"/>
    <x v="33"/>
    <n v="85549"/>
    <x v="0"/>
    <x v="1"/>
    <m/>
    <x v="804"/>
    <d v="1989-08-20T00:00:00"/>
    <s v="Biswajit Mondal"/>
    <x v="109"/>
    <x v="3"/>
    <x v="0"/>
    <x v="0"/>
    <x v="4"/>
    <x v="0"/>
    <x v="2"/>
    <x v="0"/>
    <x v="0"/>
    <s v="B2"/>
    <s v="JLG30K"/>
    <x v="0"/>
    <x v="7"/>
    <x v="1"/>
    <x v="2"/>
    <x v="6"/>
    <x v="6"/>
    <x v="0"/>
    <x v="0"/>
    <x v="0"/>
    <n v="30"/>
    <x v="0"/>
    <x v="0"/>
    <n v="9600"/>
    <n v="9600"/>
    <n v="9564.311522"/>
    <x v="0"/>
    <n v="0.1148"/>
    <n v="11393.880359999999"/>
    <n v="11350.27"/>
    <n v="9600"/>
    <n v="19.68"/>
    <n v="1793.89"/>
    <n v="0"/>
    <n v="0"/>
    <n v="0"/>
  </r>
  <r>
    <x v="6"/>
    <x v="34324"/>
    <x v="3"/>
    <s v="11613-SK ANISUL HAQUE"/>
    <x v="6"/>
    <s v="AMTA"/>
    <x v="3"/>
    <n v="540170"/>
    <x v="79"/>
    <n v="85569"/>
    <x v="21"/>
    <x v="1"/>
    <m/>
    <x v="717"/>
    <d v="1989-01-01T00:00:00"/>
    <s v="Chiranjoy Ghosh"/>
    <x v="109"/>
    <x v="3"/>
    <x v="0"/>
    <x v="0"/>
    <x v="4"/>
    <x v="0"/>
    <x v="2"/>
    <x v="0"/>
    <x v="5"/>
    <s v="D5"/>
    <s v="JLG35K"/>
    <x v="0"/>
    <x v="7"/>
    <x v="1"/>
    <x v="2"/>
    <x v="6"/>
    <x v="6"/>
    <x v="0"/>
    <x v="0"/>
    <x v="0"/>
    <n v="30"/>
    <x v="0"/>
    <x v="0"/>
    <n v="20000"/>
    <n v="20000"/>
    <n v="19966.731329999999"/>
    <x v="0"/>
    <n v="0.16"/>
    <n v="25314.303919999998"/>
    <n v="25269.93"/>
    <n v="20000"/>
    <n v="22.82"/>
    <n v="5314.31"/>
    <n v="0"/>
    <n v="0"/>
    <n v="0"/>
  </r>
  <r>
    <x v="6"/>
    <x v="34325"/>
    <x v="3"/>
    <s v="10037-RAJESH PRATAP"/>
    <x v="6"/>
    <s v="DURGAPUR"/>
    <x v="3"/>
    <n v="700074"/>
    <x v="15"/>
    <n v="47938"/>
    <x v="46"/>
    <x v="1"/>
    <m/>
    <x v="50"/>
    <d v="1989-01-01T00:00:00"/>
    <s v="ABDUL REHMAN SHAIKH"/>
    <x v="259"/>
    <x v="3"/>
    <x v="0"/>
    <x v="0"/>
    <x v="4"/>
    <x v="0"/>
    <x v="2"/>
    <x v="0"/>
    <x v="2"/>
    <s v="A5"/>
    <s v="JLG30K"/>
    <x v="0"/>
    <x v="7"/>
    <x v="1"/>
    <x v="2"/>
    <x v="6"/>
    <x v="6"/>
    <x v="0"/>
    <x v="0"/>
    <x v="0"/>
    <n v="30"/>
    <x v="0"/>
    <x v="0"/>
    <n v="7725"/>
    <n v="7725"/>
    <n v="7725"/>
    <x v="0"/>
    <n v="8.9399999999999993E-2"/>
    <n v="8835.6107969999994"/>
    <n v="8835.61"/>
    <n v="7725"/>
    <n v="11.56"/>
    <n v="1110.6099999999999"/>
    <n v="0"/>
    <n v="0"/>
    <n v="0"/>
  </r>
  <r>
    <x v="6"/>
    <x v="34326"/>
    <x v="3"/>
    <s v="12361-RITESH KUMAR SINHA"/>
    <x v="6"/>
    <s v="HABRA"/>
    <x v="3"/>
    <n v="650125"/>
    <x v="33"/>
    <n v="89307"/>
    <x v="26"/>
    <x v="1"/>
    <m/>
    <x v="117"/>
    <d v="1988-01-01T00:00:00"/>
    <s v="Kamalendu Biswas"/>
    <x v="151"/>
    <x v="3"/>
    <x v="0"/>
    <x v="0"/>
    <x v="4"/>
    <x v="0"/>
    <x v="2"/>
    <x v="0"/>
    <x v="1"/>
    <s v="C3"/>
    <s v="JLG35K"/>
    <x v="0"/>
    <x v="7"/>
    <x v="1"/>
    <x v="2"/>
    <x v="6"/>
    <x v="6"/>
    <x v="0"/>
    <x v="0"/>
    <x v="0"/>
    <n v="30"/>
    <x v="0"/>
    <x v="0"/>
    <n v="8000"/>
    <n v="8000"/>
    <n v="7957.3576139999996"/>
    <x v="0"/>
    <n v="0.13569999999999999"/>
    <n v="9436.9524889999993"/>
    <n v="9383.1"/>
    <n v="8000"/>
    <n v="7.77"/>
    <n v="1436.95"/>
    <n v="0"/>
    <n v="0"/>
    <n v="0"/>
  </r>
  <r>
    <x v="6"/>
    <x v="34327"/>
    <x v="3"/>
    <s v="10037-RAJESH PRATAP"/>
    <x v="6"/>
    <s v="DURGAPUR"/>
    <x v="3"/>
    <n v="700008"/>
    <x v="15"/>
    <n v="89058"/>
    <x v="83"/>
    <x v="1"/>
    <m/>
    <x v="56"/>
    <d v="1987-11-28T00:00:00"/>
    <s v="Soumendu Mukherjee"/>
    <x v="371"/>
    <x v="3"/>
    <x v="0"/>
    <x v="2"/>
    <x v="4"/>
    <x v="0"/>
    <x v="2"/>
    <x v="0"/>
    <x v="2"/>
    <s v="A5"/>
    <s v="JLG30K"/>
    <x v="0"/>
    <x v="7"/>
    <x v="1"/>
    <x v="2"/>
    <x v="6"/>
    <x v="6"/>
    <x v="0"/>
    <x v="0"/>
    <x v="0"/>
    <n v="31"/>
    <x v="0"/>
    <x v="0"/>
    <n v="14000"/>
    <n v="14000"/>
    <n v="13875"/>
    <x v="0"/>
    <n v="8.9399999999999993E-2"/>
    <n v="14462.450709999999"/>
    <n v="14333.32"/>
    <n v="14000"/>
    <n v="60.48"/>
    <n v="462.45"/>
    <n v="0"/>
    <n v="0"/>
    <n v="0"/>
  </r>
  <r>
    <x v="6"/>
    <x v="34328"/>
    <x v="3"/>
    <s v="10037-RAJESH PRATAP"/>
    <x v="6"/>
    <s v="DURGAPUR"/>
    <x v="3"/>
    <n v="700008"/>
    <x v="15"/>
    <n v="47743"/>
    <x v="47"/>
    <x v="1"/>
    <m/>
    <x v="56"/>
    <d v="1987-01-17T00:00:00"/>
    <s v="Soumendu Mukherjee"/>
    <x v="371"/>
    <x v="3"/>
    <x v="0"/>
    <x v="0"/>
    <x v="4"/>
    <x v="0"/>
    <x v="2"/>
    <x v="0"/>
    <x v="2"/>
    <s v="A5"/>
    <s v="JLG30K"/>
    <x v="0"/>
    <x v="7"/>
    <x v="1"/>
    <x v="2"/>
    <x v="6"/>
    <x v="6"/>
    <x v="0"/>
    <x v="0"/>
    <x v="0"/>
    <n v="31"/>
    <x v="0"/>
    <x v="0"/>
    <n v="12000"/>
    <n v="12000"/>
    <n v="11849.422"/>
    <x v="0"/>
    <n v="8.9399999999999993E-2"/>
    <n v="13746.41"/>
    <n v="13572.41"/>
    <n v="12000"/>
    <n v="3.43"/>
    <n v="1728.86"/>
    <n v="17.549999929999998"/>
    <n v="0"/>
    <n v="0"/>
  </r>
  <r>
    <x v="6"/>
    <x v="34329"/>
    <x v="3"/>
    <s v="11613-SK ANISUL HAQUE"/>
    <x v="6"/>
    <s v="AMTA"/>
    <x v="3"/>
    <n v="540170"/>
    <x v="79"/>
    <n v="60566"/>
    <x v="54"/>
    <x v="1"/>
    <m/>
    <x v="717"/>
    <d v="1988-01-01T00:00:00"/>
    <s v="Chiranjoy Ghosh"/>
    <x v="109"/>
    <x v="3"/>
    <x v="0"/>
    <x v="0"/>
    <x v="4"/>
    <x v="0"/>
    <x v="2"/>
    <x v="0"/>
    <x v="3"/>
    <s v="E1"/>
    <s v="JLG35K"/>
    <x v="0"/>
    <x v="7"/>
    <x v="1"/>
    <x v="2"/>
    <x v="6"/>
    <x v="6"/>
    <x v="0"/>
    <x v="0"/>
    <x v="0"/>
    <n v="31"/>
    <x v="0"/>
    <x v="0"/>
    <n v="16000"/>
    <n v="16000"/>
    <n v="15875"/>
    <x v="0"/>
    <n v="0.16350000000000001"/>
    <n v="18126.569049999998"/>
    <n v="17984.96"/>
    <n v="16000"/>
    <n v="42.14"/>
    <n v="2126.5700000000002"/>
    <n v="0"/>
    <n v="0"/>
    <n v="0"/>
  </r>
  <r>
    <x v="6"/>
    <x v="34330"/>
    <x v="3"/>
    <s v="12361-RITESH KUMAR SINHA"/>
    <x v="6"/>
    <s v="HABRA"/>
    <x v="3"/>
    <n v="650048"/>
    <x v="33"/>
    <n v="60469"/>
    <x v="11"/>
    <x v="1"/>
    <m/>
    <x v="804"/>
    <d v="1987-05-01T00:00:00"/>
    <s v="Biswajit Mondal"/>
    <x v="143"/>
    <x v="3"/>
    <x v="0"/>
    <x v="0"/>
    <x v="4"/>
    <x v="0"/>
    <x v="2"/>
    <x v="0"/>
    <x v="0"/>
    <s v="B1"/>
    <s v="JLG30K"/>
    <x v="0"/>
    <x v="7"/>
    <x v="1"/>
    <x v="2"/>
    <x v="6"/>
    <x v="6"/>
    <x v="0"/>
    <x v="0"/>
    <x v="0"/>
    <n v="32"/>
    <x v="0"/>
    <x v="0"/>
    <n v="4500"/>
    <n v="4500"/>
    <n v="4475"/>
    <x v="0"/>
    <n v="0.1114"/>
    <n v="4476.97"/>
    <n v="4452.1000000000004"/>
    <n v="3642.03"/>
    <n v="41.3"/>
    <n v="785.97"/>
    <n v="0"/>
    <n v="48.97"/>
    <n v="0.82"/>
  </r>
  <r>
    <x v="6"/>
    <x v="34331"/>
    <x v="3"/>
    <s v="12361-RITESH KUMAR SINHA"/>
    <x v="6"/>
    <s v="HABRA"/>
    <x v="3"/>
    <n v="650047"/>
    <x v="33"/>
    <n v="47744"/>
    <x v="81"/>
    <x v="1"/>
    <m/>
    <x v="117"/>
    <d v="1985-01-01T00:00:00"/>
    <s v="Kamalendu Biswas"/>
    <x v="371"/>
    <x v="3"/>
    <x v="0"/>
    <x v="0"/>
    <x v="4"/>
    <x v="0"/>
    <x v="2"/>
    <x v="0"/>
    <x v="2"/>
    <s v="A3"/>
    <s v="JLG30K"/>
    <x v="0"/>
    <x v="7"/>
    <x v="1"/>
    <x v="2"/>
    <x v="6"/>
    <x v="6"/>
    <x v="0"/>
    <x v="1"/>
    <x v="0"/>
    <n v="33"/>
    <x v="3"/>
    <x v="0"/>
    <n v="9000"/>
    <n v="9000"/>
    <n v="9000"/>
    <x v="0"/>
    <n v="7.7399999999999997E-2"/>
    <n v="6079.38"/>
    <n v="6079.38"/>
    <n v="4992.57"/>
    <n v="14.41"/>
    <n v="904.44"/>
    <n v="0"/>
    <n v="182.37"/>
    <n v="2.2400000000000002"/>
  </r>
  <r>
    <x v="6"/>
    <x v="34332"/>
    <x v="3"/>
    <s v="12361-RITESH KUMAR SINHA"/>
    <x v="6"/>
    <s v="HABRA"/>
    <x v="3"/>
    <n v="650047"/>
    <x v="33"/>
    <n v="60506"/>
    <x v="93"/>
    <x v="1"/>
    <m/>
    <x v="117"/>
    <d v="1985-09-14T00:00:00"/>
    <s v="Kamalendu Biswas"/>
    <x v="371"/>
    <x v="3"/>
    <x v="0"/>
    <x v="0"/>
    <x v="4"/>
    <x v="0"/>
    <x v="2"/>
    <x v="0"/>
    <x v="1"/>
    <s v="C1"/>
    <s v="JLG30K"/>
    <x v="0"/>
    <x v="7"/>
    <x v="1"/>
    <x v="2"/>
    <x v="6"/>
    <x v="6"/>
    <x v="0"/>
    <x v="0"/>
    <x v="0"/>
    <n v="33"/>
    <x v="0"/>
    <x v="0"/>
    <n v="10000"/>
    <n v="10000"/>
    <n v="9862.9580279999991"/>
    <x v="0"/>
    <n v="0.12870000000000001"/>
    <n v="11504.66569"/>
    <n v="11345.33"/>
    <n v="10000"/>
    <n v="18.059999999999999"/>
    <n v="1504.67"/>
    <n v="0"/>
    <n v="0"/>
    <n v="0"/>
  </r>
  <r>
    <x v="6"/>
    <x v="34333"/>
    <x v="3"/>
    <s v="12361-RITESH KUMAR SINHA"/>
    <x v="6"/>
    <s v="HABRA"/>
    <x v="3"/>
    <n v="650047"/>
    <x v="33"/>
    <n v="60508"/>
    <x v="87"/>
    <x v="1"/>
    <m/>
    <x v="117"/>
    <d v="1985-12-31T00:00:00"/>
    <s v="Kamalendu Biswas"/>
    <x v="371"/>
    <x v="3"/>
    <x v="0"/>
    <x v="0"/>
    <x v="4"/>
    <x v="0"/>
    <x v="2"/>
    <x v="0"/>
    <x v="0"/>
    <s v="B4"/>
    <s v="JLG30K"/>
    <x v="0"/>
    <x v="7"/>
    <x v="1"/>
    <x v="2"/>
    <x v="6"/>
    <x v="6"/>
    <x v="0"/>
    <x v="0"/>
    <x v="0"/>
    <n v="33"/>
    <x v="0"/>
    <x v="0"/>
    <n v="2725"/>
    <n v="2725"/>
    <n v="2625"/>
    <x v="0"/>
    <n v="0.12180000000000001"/>
    <n v="2823.26"/>
    <n v="2719.47"/>
    <n v="2280.79"/>
    <n v="6.67"/>
    <n v="527.19000000000005"/>
    <n v="0"/>
    <n v="15.28"/>
    <n v="0.53"/>
  </r>
  <r>
    <x v="6"/>
    <x v="34334"/>
    <x v="3"/>
    <s v="10035-ABHAY TOMER"/>
    <x v="6"/>
    <s v="ASANSOL"/>
    <x v="3"/>
    <n v="690028"/>
    <x v="15"/>
    <n v="47902"/>
    <x v="72"/>
    <x v="1"/>
    <m/>
    <x v="32"/>
    <d v="1985-11-25T00:00:00"/>
    <s v="Ashesh Kumar Das"/>
    <x v="364"/>
    <x v="3"/>
    <x v="0"/>
    <x v="0"/>
    <x v="4"/>
    <x v="0"/>
    <x v="2"/>
    <x v="0"/>
    <x v="5"/>
    <s v="D1"/>
    <s v="JLG35K"/>
    <x v="0"/>
    <x v="7"/>
    <x v="1"/>
    <x v="2"/>
    <x v="6"/>
    <x v="6"/>
    <x v="0"/>
    <x v="0"/>
    <x v="0"/>
    <n v="33"/>
    <x v="0"/>
    <x v="0"/>
    <n v="8000"/>
    <n v="8000"/>
    <n v="7607.2"/>
    <x v="0"/>
    <n v="0.14610000000000001"/>
    <n v="4365.41"/>
    <n v="4309.8100000000004"/>
    <n v="2912.08"/>
    <n v="19.95"/>
    <n v="1218.6199999999999"/>
    <n v="0"/>
    <n v="234.71"/>
    <n v="2.52"/>
  </r>
  <r>
    <x v="6"/>
    <x v="34335"/>
    <x v="3"/>
    <s v="10035-ABHAY TOMER"/>
    <x v="6"/>
    <s v="ASANSOL"/>
    <x v="3"/>
    <n v="690004"/>
    <x v="15"/>
    <n v="85388"/>
    <x v="32"/>
    <x v="1"/>
    <m/>
    <x v="32"/>
    <d v="1984-12-20T00:00:00"/>
    <s v="Ashesh Kumar Das"/>
    <x v="371"/>
    <x v="3"/>
    <x v="0"/>
    <x v="0"/>
    <x v="4"/>
    <x v="0"/>
    <x v="2"/>
    <x v="0"/>
    <x v="1"/>
    <s v="C4"/>
    <s v="JLG30K"/>
    <x v="0"/>
    <x v="7"/>
    <x v="1"/>
    <x v="2"/>
    <x v="6"/>
    <x v="6"/>
    <x v="0"/>
    <x v="0"/>
    <x v="0"/>
    <n v="34"/>
    <x v="0"/>
    <x v="0"/>
    <n v="9000"/>
    <n v="9000"/>
    <n v="8988.8395949999995"/>
    <x v="0"/>
    <n v="0.13919999999999999"/>
    <n v="11072.387140000001"/>
    <n v="11057.05"/>
    <n v="9000"/>
    <n v="12.56"/>
    <n v="2057.0300000000002"/>
    <n v="15.36000003"/>
    <n v="0"/>
    <n v="0"/>
  </r>
  <r>
    <x v="6"/>
    <x v="34336"/>
    <x v="3"/>
    <s v="12361-RITESH KUMAR SINHA"/>
    <x v="6"/>
    <s v="HABRA"/>
    <x v="3"/>
    <n v="650048"/>
    <x v="33"/>
    <n v="89017"/>
    <x v="13"/>
    <x v="1"/>
    <m/>
    <x v="804"/>
    <d v="1984-01-20T00:00:00"/>
    <s v="Biswajit Mondal"/>
    <x v="558"/>
    <x v="3"/>
    <x v="0"/>
    <x v="0"/>
    <x v="4"/>
    <x v="0"/>
    <x v="2"/>
    <x v="0"/>
    <x v="1"/>
    <s v="C1"/>
    <s v="JLG30K"/>
    <x v="0"/>
    <x v="7"/>
    <x v="1"/>
    <x v="2"/>
    <x v="6"/>
    <x v="6"/>
    <x v="0"/>
    <x v="0"/>
    <x v="0"/>
    <n v="34"/>
    <x v="0"/>
    <x v="0"/>
    <n v="1600"/>
    <n v="1600"/>
    <n v="1600"/>
    <x v="0"/>
    <n v="0.12870000000000001"/>
    <n v="1931.5797709999999"/>
    <n v="1931.58"/>
    <n v="1600"/>
    <n v="39.270000000000003"/>
    <n v="331.58"/>
    <n v="0"/>
    <n v="0"/>
    <n v="0"/>
  </r>
  <r>
    <x v="6"/>
    <x v="34337"/>
    <x v="3"/>
    <s v="10037-RAJESH PRATAP"/>
    <x v="6"/>
    <s v="DURGAPUR"/>
    <x v="3"/>
    <n v="700073"/>
    <x v="15"/>
    <n v="47745"/>
    <x v="27"/>
    <x v="1"/>
    <m/>
    <x v="50"/>
    <d v="1985-01-01T00:00:00"/>
    <s v="BABAR ALI"/>
    <x v="259"/>
    <x v="3"/>
    <x v="0"/>
    <x v="0"/>
    <x v="4"/>
    <x v="0"/>
    <x v="2"/>
    <x v="0"/>
    <x v="0"/>
    <s v="B5"/>
    <s v="JLG30K"/>
    <x v="0"/>
    <x v="7"/>
    <x v="1"/>
    <x v="2"/>
    <x v="6"/>
    <x v="6"/>
    <x v="0"/>
    <x v="0"/>
    <x v="0"/>
    <n v="34"/>
    <x v="0"/>
    <x v="0"/>
    <n v="2600"/>
    <n v="2600"/>
    <n v="2600"/>
    <x v="0"/>
    <n v="0.12529999999999999"/>
    <n v="3132.3938509999998"/>
    <n v="3132.39"/>
    <n v="2600"/>
    <n v="16.71"/>
    <n v="532.39"/>
    <n v="0"/>
    <n v="0"/>
    <n v="0"/>
  </r>
  <r>
    <x v="6"/>
    <x v="34338"/>
    <x v="3"/>
    <s v="10037-RAJESH PRATAP"/>
    <x v="6"/>
    <s v="DURGAPUR"/>
    <x v="3"/>
    <n v="700090"/>
    <x v="15"/>
    <n v="47842"/>
    <x v="86"/>
    <x v="1"/>
    <m/>
    <x v="50"/>
    <d v="1985-07-01T00:00:00"/>
    <s v="BABAR ALI"/>
    <x v="109"/>
    <x v="3"/>
    <x v="0"/>
    <x v="0"/>
    <x v="4"/>
    <x v="0"/>
    <x v="2"/>
    <x v="0"/>
    <x v="2"/>
    <s v="A5"/>
    <s v="JLG30K"/>
    <x v="0"/>
    <x v="7"/>
    <x v="1"/>
    <x v="2"/>
    <x v="6"/>
    <x v="6"/>
    <x v="0"/>
    <x v="0"/>
    <x v="0"/>
    <n v="34"/>
    <x v="0"/>
    <x v="0"/>
    <n v="5000"/>
    <n v="5000"/>
    <n v="5000"/>
    <x v="0"/>
    <n v="8.9399999999999993E-2"/>
    <n v="5230.5575159999999"/>
    <n v="5230.5600000000004"/>
    <n v="5000"/>
    <n v="7.68"/>
    <n v="230.56"/>
    <n v="0"/>
    <n v="0"/>
    <n v="0"/>
  </r>
  <r>
    <x v="6"/>
    <x v="34339"/>
    <x v="3"/>
    <s v="11613-SK ANISUL HAQUE"/>
    <x v="6"/>
    <s v="AMTA"/>
    <x v="3"/>
    <n v="540179"/>
    <x v="79"/>
    <n v="60509"/>
    <x v="20"/>
    <x v="1"/>
    <m/>
    <x v="717"/>
    <d v="1984-01-01T00:00:00"/>
    <s v="Chiranjoy Ghosh"/>
    <x v="76"/>
    <x v="3"/>
    <x v="0"/>
    <x v="0"/>
    <x v="4"/>
    <x v="0"/>
    <x v="2"/>
    <x v="0"/>
    <x v="0"/>
    <s v="B4"/>
    <s v="JLG30K"/>
    <x v="0"/>
    <x v="7"/>
    <x v="1"/>
    <x v="2"/>
    <x v="6"/>
    <x v="6"/>
    <x v="0"/>
    <x v="0"/>
    <x v="0"/>
    <n v="35"/>
    <x v="0"/>
    <x v="0"/>
    <n v="12000"/>
    <n v="12000"/>
    <n v="11975"/>
    <x v="0"/>
    <n v="0.12180000000000001"/>
    <n v="13269.02212"/>
    <n v="13241.38"/>
    <n v="12000"/>
    <n v="21.48"/>
    <n v="1269.02"/>
    <n v="0"/>
    <n v="0"/>
    <n v="0"/>
  </r>
  <r>
    <x v="6"/>
    <x v="34340"/>
    <x v="3"/>
    <s v="11613-SK ANISUL HAQUE"/>
    <x v="6"/>
    <s v="AMTA"/>
    <x v="3"/>
    <n v="540170"/>
    <x v="79"/>
    <n v="89128"/>
    <x v="55"/>
    <x v="1"/>
    <m/>
    <x v="717"/>
    <d v="1984-01-01T00:00:00"/>
    <s v="Chiranjoy Ghosh"/>
    <x v="109"/>
    <x v="3"/>
    <x v="0"/>
    <x v="0"/>
    <x v="4"/>
    <x v="0"/>
    <x v="2"/>
    <x v="0"/>
    <x v="5"/>
    <s v="D2"/>
    <s v="JLG35K"/>
    <x v="0"/>
    <x v="7"/>
    <x v="1"/>
    <x v="2"/>
    <x v="6"/>
    <x v="6"/>
    <x v="0"/>
    <x v="0"/>
    <x v="0"/>
    <n v="35"/>
    <x v="0"/>
    <x v="0"/>
    <n v="20000"/>
    <n v="20000"/>
    <n v="19339.23834"/>
    <x v="0"/>
    <n v="0.14960000000000001"/>
    <n v="24247.814890000001"/>
    <n v="23444.75"/>
    <n v="19999.990000000002"/>
    <n v="31.24"/>
    <n v="4247.82"/>
    <n v="0"/>
    <n v="0"/>
    <n v="0"/>
  </r>
  <r>
    <x v="6"/>
    <x v="34341"/>
    <x v="3"/>
    <s v="11613-SK ANISUL HAQUE"/>
    <x v="6"/>
    <s v="AMTA"/>
    <x v="3"/>
    <n v="540135"/>
    <x v="79"/>
    <n v="47939"/>
    <x v="54"/>
    <x v="1"/>
    <m/>
    <x v="752"/>
    <d v="1984-01-01T00:00:00"/>
    <s v="Md Saiful Alam"/>
    <x v="60"/>
    <x v="3"/>
    <x v="0"/>
    <x v="2"/>
    <x v="4"/>
    <x v="0"/>
    <x v="2"/>
    <x v="0"/>
    <x v="0"/>
    <s v="B4"/>
    <s v="JLG35K"/>
    <x v="0"/>
    <x v="7"/>
    <x v="1"/>
    <x v="2"/>
    <x v="6"/>
    <x v="6"/>
    <x v="0"/>
    <x v="0"/>
    <x v="0"/>
    <n v="35"/>
    <x v="0"/>
    <x v="0"/>
    <n v="15000"/>
    <n v="15000"/>
    <n v="14907.672560000001"/>
    <x v="0"/>
    <n v="0.12180000000000001"/>
    <n v="17966.926240000001"/>
    <n v="17853.849999999999"/>
    <n v="15000"/>
    <n v="29.85"/>
    <n v="2966.93"/>
    <n v="0"/>
    <n v="0"/>
    <n v="0"/>
  </r>
  <r>
    <x v="6"/>
    <x v="34342"/>
    <x v="3"/>
    <s v="10037-RAJESH PRATAP"/>
    <x v="6"/>
    <s v="DURGAPUR"/>
    <x v="3"/>
    <n v="700101"/>
    <x v="15"/>
    <n v="47612"/>
    <x v="63"/>
    <x v="1"/>
    <m/>
    <x v="50"/>
    <d v="1993-07-13T00:00:00"/>
    <s v="ABDUL REHMAN SHAIKH"/>
    <x v="54"/>
    <x v="3"/>
    <x v="0"/>
    <x v="0"/>
    <x v="4"/>
    <x v="0"/>
    <x v="3"/>
    <x v="0"/>
    <x v="0"/>
    <s v="B5"/>
    <s v="JLG30K"/>
    <x v="0"/>
    <x v="7"/>
    <x v="1"/>
    <x v="2"/>
    <x v="6"/>
    <x v="6"/>
    <x v="0"/>
    <x v="0"/>
    <x v="0"/>
    <n v="26"/>
    <x v="0"/>
    <x v="0"/>
    <n v="2500"/>
    <n v="2500"/>
    <n v="2500"/>
    <x v="0"/>
    <n v="0.12529999999999999"/>
    <n v="3026.9343050000002"/>
    <n v="3026.93"/>
    <n v="2500"/>
    <n v="39.49"/>
    <n v="511.93"/>
    <n v="15"/>
    <n v="0"/>
    <n v="0"/>
  </r>
  <r>
    <x v="6"/>
    <x v="34343"/>
    <x v="3"/>
    <s v="12361-RITESH KUMAR SINHA"/>
    <x v="6"/>
    <s v="HABRA"/>
    <x v="3"/>
    <n v="650017"/>
    <x v="33"/>
    <n v="89117"/>
    <x v="28"/>
    <x v="1"/>
    <m/>
    <x v="858"/>
    <d v="1992-01-01T00:00:00"/>
    <s v="Kamalendu Biswas"/>
    <x v="192"/>
    <x v="3"/>
    <x v="0"/>
    <x v="0"/>
    <x v="4"/>
    <x v="0"/>
    <x v="3"/>
    <x v="0"/>
    <x v="0"/>
    <s v="B4"/>
    <s v="JLG30K"/>
    <x v="0"/>
    <x v="7"/>
    <x v="1"/>
    <x v="2"/>
    <x v="6"/>
    <x v="6"/>
    <x v="0"/>
    <x v="0"/>
    <x v="0"/>
    <n v="26"/>
    <x v="0"/>
    <x v="0"/>
    <n v="3200"/>
    <n v="3200"/>
    <n v="3200"/>
    <x v="0"/>
    <n v="0.12180000000000001"/>
    <n v="3644.393939"/>
    <n v="3644.39"/>
    <n v="3200"/>
    <n v="12.95"/>
    <n v="444.39"/>
    <n v="0"/>
    <n v="0"/>
    <n v="0"/>
  </r>
  <r>
    <x v="6"/>
    <x v="34344"/>
    <x v="3"/>
    <s v="12361-RITESH KUMAR SINHA"/>
    <x v="6"/>
    <s v="HABRA"/>
    <x v="3"/>
    <n v="650017"/>
    <x v="33"/>
    <n v="47799"/>
    <x v="12"/>
    <x v="1"/>
    <m/>
    <x v="858"/>
    <d v="1992-11-20T00:00:00"/>
    <s v="Kamalendu Biswas"/>
    <x v="192"/>
    <x v="3"/>
    <x v="0"/>
    <x v="2"/>
    <x v="4"/>
    <x v="0"/>
    <x v="3"/>
    <x v="0"/>
    <x v="2"/>
    <s v="A5"/>
    <s v="JLG30K"/>
    <x v="0"/>
    <x v="7"/>
    <x v="1"/>
    <x v="2"/>
    <x v="6"/>
    <x v="6"/>
    <x v="0"/>
    <x v="0"/>
    <x v="0"/>
    <n v="26"/>
    <x v="0"/>
    <x v="0"/>
    <n v="10000"/>
    <n v="10000"/>
    <n v="9900"/>
    <x v="0"/>
    <n v="8.9399999999999993E-2"/>
    <n v="11198.769969999999"/>
    <n v="11086.78"/>
    <n v="10000"/>
    <n v="57.6"/>
    <n v="1198.77"/>
    <n v="0"/>
    <n v="0"/>
    <n v="0"/>
  </r>
  <r>
    <x v="6"/>
    <x v="34345"/>
    <x v="3"/>
    <s v="11613-SK ANISUL HAQUE"/>
    <x v="6"/>
    <s v="AMTA"/>
    <x v="3"/>
    <n v="540071"/>
    <x v="79"/>
    <n v="89211"/>
    <x v="96"/>
    <x v="1"/>
    <m/>
    <x v="717"/>
    <d v="1991-11-08T00:00:00"/>
    <s v="Chiranjoy Ghosh"/>
    <x v="127"/>
    <x v="3"/>
    <x v="0"/>
    <x v="1"/>
    <x v="4"/>
    <x v="0"/>
    <x v="3"/>
    <x v="0"/>
    <x v="0"/>
    <s v="B1"/>
    <s v="JLG35K"/>
    <x v="0"/>
    <x v="7"/>
    <x v="1"/>
    <x v="2"/>
    <x v="6"/>
    <x v="6"/>
    <x v="0"/>
    <x v="0"/>
    <x v="0"/>
    <n v="27"/>
    <x v="0"/>
    <x v="0"/>
    <n v="4000"/>
    <n v="4000"/>
    <n v="4000"/>
    <x v="0"/>
    <n v="0.1114"/>
    <n v="4723.8157140000003"/>
    <n v="4723.82"/>
    <n v="4000"/>
    <n v="17.27"/>
    <n v="723.82"/>
    <n v="0"/>
    <n v="0"/>
    <n v="0"/>
  </r>
  <r>
    <x v="6"/>
    <x v="34346"/>
    <x v="3"/>
    <s v="12361-RITESH KUMAR SINHA"/>
    <x v="6"/>
    <s v="HABRA"/>
    <x v="3"/>
    <n v="650059"/>
    <x v="33"/>
    <n v="60720"/>
    <x v="16"/>
    <x v="1"/>
    <m/>
    <x v="820"/>
    <d v="1991-12-21T00:00:00"/>
    <s v="Biswajit Mondal"/>
    <x v="359"/>
    <x v="3"/>
    <x v="0"/>
    <x v="0"/>
    <x v="4"/>
    <x v="0"/>
    <x v="3"/>
    <x v="0"/>
    <x v="5"/>
    <s v="D3"/>
    <s v="JLG30K"/>
    <x v="0"/>
    <x v="7"/>
    <x v="1"/>
    <x v="2"/>
    <x v="6"/>
    <x v="6"/>
    <x v="0"/>
    <x v="1"/>
    <x v="0"/>
    <n v="27"/>
    <x v="3"/>
    <x v="0"/>
    <n v="8000"/>
    <n v="8000"/>
    <n v="7970.3877920000004"/>
    <x v="0"/>
    <n v="0.15310000000000001"/>
    <n v="9408.0825320000004"/>
    <n v="9371.7199999999993"/>
    <n v="8000"/>
    <n v="34.56"/>
    <n v="1408.08"/>
    <n v="0"/>
    <n v="0"/>
    <n v="0"/>
  </r>
  <r>
    <x v="6"/>
    <x v="34347"/>
    <x v="3"/>
    <s v="12361-RITESH KUMAR SINHA"/>
    <x v="6"/>
    <s v="HABRA"/>
    <x v="3"/>
    <n v="650123"/>
    <x v="33"/>
    <n v="48010"/>
    <x v="20"/>
    <x v="1"/>
    <m/>
    <x v="858"/>
    <d v="1992-02-12T00:00:00"/>
    <s v="Kamalendu Biswas"/>
    <x v="689"/>
    <x v="3"/>
    <x v="0"/>
    <x v="1"/>
    <x v="4"/>
    <x v="0"/>
    <x v="3"/>
    <x v="0"/>
    <x v="1"/>
    <s v="C3"/>
    <s v="JLG35K"/>
    <x v="0"/>
    <x v="7"/>
    <x v="1"/>
    <x v="0"/>
    <x v="6"/>
    <x v="6"/>
    <x v="0"/>
    <x v="0"/>
    <x v="0"/>
    <n v="27"/>
    <x v="0"/>
    <x v="0"/>
    <n v="25000"/>
    <n v="25000"/>
    <n v="24639.80143"/>
    <x v="0"/>
    <n v="0.13569999999999999"/>
    <n v="24987.38"/>
    <n v="24520.59"/>
    <n v="19262.12"/>
    <n v="15.71"/>
    <n v="5344.68"/>
    <n v="57.394022499999998"/>
    <n v="323.18"/>
    <n v="58.172400000000003"/>
  </r>
  <r>
    <x v="6"/>
    <x v="34348"/>
    <x v="3"/>
    <s v="11613-SK ANISUL HAQUE"/>
    <x v="6"/>
    <s v="AMTA"/>
    <x v="3"/>
    <n v="540041"/>
    <x v="79"/>
    <n v="47904"/>
    <x v="27"/>
    <x v="1"/>
    <m/>
    <x v="753"/>
    <d v="1990-01-01T00:00:00"/>
    <s v="BISWAJIT MALIK"/>
    <x v="656"/>
    <x v="3"/>
    <x v="0"/>
    <x v="0"/>
    <x v="4"/>
    <x v="0"/>
    <x v="3"/>
    <x v="0"/>
    <x v="5"/>
    <s v="D3"/>
    <s v="JLG35K"/>
    <x v="0"/>
    <x v="7"/>
    <x v="1"/>
    <x v="2"/>
    <x v="6"/>
    <x v="6"/>
    <x v="0"/>
    <x v="0"/>
    <x v="0"/>
    <n v="28"/>
    <x v="0"/>
    <x v="0"/>
    <n v="24250"/>
    <n v="24250"/>
    <n v="23575"/>
    <x v="0"/>
    <n v="0.15310000000000001"/>
    <n v="7643.03"/>
    <n v="7430.25"/>
    <n v="4475.07"/>
    <n v="19.21"/>
    <n v="2278.0500000000002"/>
    <n v="0"/>
    <n v="889.91"/>
    <n v="9.01"/>
  </r>
  <r>
    <x v="6"/>
    <x v="34349"/>
    <x v="3"/>
    <s v="12361-RITESH KUMAR SINHA"/>
    <x v="6"/>
    <s v="HABRA"/>
    <x v="3"/>
    <n v="650018"/>
    <x v="33"/>
    <n v="60394"/>
    <x v="20"/>
    <x v="1"/>
    <m/>
    <x v="858"/>
    <d v="1989-10-08T00:00:00"/>
    <s v="Kamalendu Biswas"/>
    <x v="192"/>
    <x v="3"/>
    <x v="0"/>
    <x v="0"/>
    <x v="4"/>
    <x v="0"/>
    <x v="3"/>
    <x v="0"/>
    <x v="3"/>
    <s v="E4"/>
    <s v="JLG30K"/>
    <x v="0"/>
    <x v="7"/>
    <x v="1"/>
    <x v="0"/>
    <x v="6"/>
    <x v="6"/>
    <x v="0"/>
    <x v="0"/>
    <x v="0"/>
    <n v="29"/>
    <x v="0"/>
    <x v="0"/>
    <n v="20000"/>
    <n v="20000"/>
    <n v="19882.06482"/>
    <x v="0"/>
    <n v="0.1739"/>
    <n v="25809.986250000002"/>
    <n v="25653.279999999999"/>
    <n v="20000"/>
    <n v="26.59"/>
    <n v="5809.99"/>
    <n v="0"/>
    <n v="0"/>
    <n v="0"/>
  </r>
  <r>
    <x v="6"/>
    <x v="34350"/>
    <x v="3"/>
    <s v="10037-RAJESH PRATAP"/>
    <x v="6"/>
    <s v="Tarkeshwar"/>
    <x v="3"/>
    <n v="580064"/>
    <x v="84"/>
    <n v="88961"/>
    <x v="81"/>
    <x v="1"/>
    <m/>
    <x v="850"/>
    <d v="1989-04-08T00:00:00"/>
    <s v="Debasish Ghosh"/>
    <x v="679"/>
    <x v="3"/>
    <x v="0"/>
    <x v="0"/>
    <x v="4"/>
    <x v="0"/>
    <x v="3"/>
    <x v="0"/>
    <x v="0"/>
    <s v="B4"/>
    <s v="JLG30K"/>
    <x v="0"/>
    <x v="7"/>
    <x v="1"/>
    <x v="2"/>
    <x v="6"/>
    <x v="6"/>
    <x v="0"/>
    <x v="0"/>
    <x v="0"/>
    <n v="29"/>
    <x v="0"/>
    <x v="0"/>
    <n v="1800"/>
    <n v="1800"/>
    <n v="1800"/>
    <x v="0"/>
    <n v="0.12180000000000001"/>
    <n v="2157.833032"/>
    <n v="2157.83"/>
    <n v="1800"/>
    <n v="13.83"/>
    <n v="357.83"/>
    <n v="0"/>
    <n v="0"/>
    <n v="0"/>
  </r>
  <r>
    <x v="6"/>
    <x v="34351"/>
    <x v="3"/>
    <s v="10037-RAJESH PRATAP"/>
    <x v="6"/>
    <s v="DURGAPUR"/>
    <x v="3"/>
    <n v="700079"/>
    <x v="15"/>
    <n v="85478"/>
    <x v="88"/>
    <x v="1"/>
    <m/>
    <x v="50"/>
    <d v="1989-06-13T00:00:00"/>
    <s v="ABDUL REHMAN SHAIKH"/>
    <x v="55"/>
    <x v="3"/>
    <x v="0"/>
    <x v="0"/>
    <x v="4"/>
    <x v="0"/>
    <x v="3"/>
    <x v="0"/>
    <x v="3"/>
    <s v="E5"/>
    <s v="JLG30K"/>
    <x v="0"/>
    <x v="7"/>
    <x v="1"/>
    <x v="2"/>
    <x v="6"/>
    <x v="6"/>
    <x v="0"/>
    <x v="0"/>
    <x v="0"/>
    <n v="30"/>
    <x v="0"/>
    <x v="0"/>
    <n v="5000"/>
    <n v="5000"/>
    <n v="4991.0564750000003"/>
    <x v="0"/>
    <n v="0.1774"/>
    <n v="6483.8043230000003"/>
    <n v="6469.4"/>
    <n v="5000"/>
    <n v="17.239999999999998"/>
    <n v="1483.8"/>
    <n v="0"/>
    <n v="0"/>
    <n v="0"/>
  </r>
  <r>
    <x v="6"/>
    <x v="34352"/>
    <x v="3"/>
    <s v="10037-RAJESH PRATAP"/>
    <x v="6"/>
    <s v="DURGAPUR"/>
    <x v="3"/>
    <n v="700079"/>
    <x v="15"/>
    <n v="47711"/>
    <x v="35"/>
    <x v="1"/>
    <m/>
    <x v="50"/>
    <d v="1989-01-01T00:00:00"/>
    <s v="ABDUL REHMAN SHAIKH"/>
    <x v="55"/>
    <x v="3"/>
    <x v="0"/>
    <x v="0"/>
    <x v="4"/>
    <x v="0"/>
    <x v="3"/>
    <x v="0"/>
    <x v="5"/>
    <s v="D2"/>
    <s v="JLG30K"/>
    <x v="0"/>
    <x v="7"/>
    <x v="1"/>
    <x v="2"/>
    <x v="6"/>
    <x v="6"/>
    <x v="0"/>
    <x v="0"/>
    <x v="0"/>
    <n v="30"/>
    <x v="0"/>
    <x v="0"/>
    <n v="15250"/>
    <n v="15250"/>
    <n v="15234.436540000001"/>
    <x v="0"/>
    <n v="0.14960000000000001"/>
    <n v="19020.04451"/>
    <n v="18997.68"/>
    <n v="15250"/>
    <n v="54.57"/>
    <n v="3770.04"/>
    <n v="0"/>
    <n v="0"/>
    <n v="0"/>
  </r>
  <r>
    <x v="6"/>
    <x v="34353"/>
    <x v="3"/>
    <s v="10037-RAJESH PRATAP"/>
    <x v="6"/>
    <s v="Tarkeshwar"/>
    <x v="3"/>
    <n v="580169"/>
    <x v="84"/>
    <n v="47844"/>
    <x v="82"/>
    <x v="1"/>
    <m/>
    <x v="857"/>
    <d v="1988-07-30T00:00:00"/>
    <s v="SK Ruble"/>
    <x v="325"/>
    <x v="3"/>
    <x v="0"/>
    <x v="0"/>
    <x v="4"/>
    <x v="0"/>
    <x v="3"/>
    <x v="0"/>
    <x v="0"/>
    <s v="B3"/>
    <s v="JLG30K"/>
    <x v="0"/>
    <x v="7"/>
    <x v="1"/>
    <x v="2"/>
    <x v="6"/>
    <x v="6"/>
    <x v="0"/>
    <x v="0"/>
    <x v="0"/>
    <n v="31"/>
    <x v="0"/>
    <x v="0"/>
    <n v="17000"/>
    <n v="17000"/>
    <n v="16871.458859999999"/>
    <x v="0"/>
    <n v="0.1183"/>
    <n v="19981.06178"/>
    <n v="19828.740000000002"/>
    <n v="17000"/>
    <n v="17.28"/>
    <n v="2924.74"/>
    <n v="56.319999670000001"/>
    <n v="0"/>
    <n v="0"/>
  </r>
  <r>
    <x v="6"/>
    <x v="34354"/>
    <x v="3"/>
    <s v="10037-RAJESH PRATAP"/>
    <x v="6"/>
    <s v="DURGAPUR"/>
    <x v="3"/>
    <n v="700098"/>
    <x v="15"/>
    <n v="85561"/>
    <x v="39"/>
    <x v="1"/>
    <m/>
    <x v="50"/>
    <d v="1987-06-05T00:00:00"/>
    <s v="ABDUL REHMAN SHAIKH"/>
    <x v="76"/>
    <x v="3"/>
    <x v="0"/>
    <x v="0"/>
    <x v="4"/>
    <x v="0"/>
    <x v="3"/>
    <x v="0"/>
    <x v="1"/>
    <s v="C4"/>
    <s v="JLG30K"/>
    <x v="0"/>
    <x v="7"/>
    <x v="1"/>
    <x v="2"/>
    <x v="6"/>
    <x v="6"/>
    <x v="0"/>
    <x v="0"/>
    <x v="0"/>
    <n v="32"/>
    <x v="0"/>
    <x v="0"/>
    <n v="19975"/>
    <n v="19975"/>
    <n v="15522.07389"/>
    <x v="0"/>
    <n v="0.13919999999999999"/>
    <n v="13627.92"/>
    <n v="12097.41"/>
    <n v="7658.41"/>
    <n v="16.46"/>
    <n v="3768.94"/>
    <n v="0"/>
    <n v="2200.5700000000002"/>
    <n v="489.2482"/>
  </r>
  <r>
    <x v="6"/>
    <x v="34355"/>
    <x v="3"/>
    <s v="11613-SK ANISUL HAQUE"/>
    <x v="6"/>
    <s v="AMTA"/>
    <x v="3"/>
    <n v="540063"/>
    <x v="79"/>
    <n v="47617"/>
    <x v="49"/>
    <x v="1"/>
    <m/>
    <x v="717"/>
    <d v="1985-09-07T00:00:00"/>
    <s v="Abbas Uddin Molla"/>
    <x v="80"/>
    <x v="3"/>
    <x v="0"/>
    <x v="2"/>
    <x v="4"/>
    <x v="0"/>
    <x v="3"/>
    <x v="0"/>
    <x v="0"/>
    <s v="B4"/>
    <s v="JLG30K"/>
    <x v="0"/>
    <x v="7"/>
    <x v="1"/>
    <x v="2"/>
    <x v="6"/>
    <x v="6"/>
    <x v="0"/>
    <x v="0"/>
    <x v="0"/>
    <n v="33"/>
    <x v="0"/>
    <x v="0"/>
    <n v="15000"/>
    <n v="15000"/>
    <n v="14975"/>
    <x v="0"/>
    <n v="0.12180000000000001"/>
    <n v="15153.17"/>
    <n v="15127.91"/>
    <n v="15000"/>
    <n v="6.28"/>
    <n v="153.16999999999999"/>
    <n v="0"/>
    <n v="0"/>
    <n v="0"/>
  </r>
  <r>
    <x v="6"/>
    <x v="34356"/>
    <x v="3"/>
    <s v="12361-RITESH KUMAR SINHA"/>
    <x v="6"/>
    <s v="HABRA"/>
    <x v="3"/>
    <n v="650017"/>
    <x v="33"/>
    <n v="89123"/>
    <x v="30"/>
    <x v="1"/>
    <m/>
    <x v="858"/>
    <d v="1986-09-15T00:00:00"/>
    <s v="Kamalendu Biswas"/>
    <x v="118"/>
    <x v="3"/>
    <x v="0"/>
    <x v="0"/>
    <x v="4"/>
    <x v="0"/>
    <x v="3"/>
    <x v="0"/>
    <x v="2"/>
    <s v="A3"/>
    <s v="JLG35K"/>
    <x v="0"/>
    <x v="7"/>
    <x v="1"/>
    <x v="2"/>
    <x v="6"/>
    <x v="6"/>
    <x v="0"/>
    <x v="0"/>
    <x v="0"/>
    <n v="33"/>
    <x v="0"/>
    <x v="0"/>
    <n v="6000"/>
    <n v="6000"/>
    <n v="6000"/>
    <x v="0"/>
    <n v="7.7399999999999997E-2"/>
    <n v="6723.8500999999997"/>
    <n v="6723.85"/>
    <n v="6000"/>
    <n v="7.67"/>
    <n v="723.85"/>
    <n v="0"/>
    <n v="0"/>
    <n v="0"/>
  </r>
  <r>
    <x v="6"/>
    <x v="34357"/>
    <x v="3"/>
    <s v="12361-RITESH KUMAR SINHA"/>
    <x v="6"/>
    <s v="HABRA"/>
    <x v="3"/>
    <n v="650067"/>
    <x v="33"/>
    <n v="47801"/>
    <x v="97"/>
    <x v="1"/>
    <m/>
    <x v="820"/>
    <d v="1985-01-01T00:00:00"/>
    <s v="Biswajit Mondal"/>
    <x v="359"/>
    <x v="3"/>
    <x v="0"/>
    <x v="1"/>
    <x v="4"/>
    <x v="0"/>
    <x v="3"/>
    <x v="0"/>
    <x v="0"/>
    <s v="B2"/>
    <s v="JLG35K"/>
    <x v="0"/>
    <x v="7"/>
    <x v="1"/>
    <x v="2"/>
    <x v="6"/>
    <x v="6"/>
    <x v="0"/>
    <x v="0"/>
    <x v="0"/>
    <n v="33"/>
    <x v="0"/>
    <x v="0"/>
    <n v="9000"/>
    <n v="9000"/>
    <n v="8900"/>
    <x v="0"/>
    <n v="0.1148"/>
    <n v="10681.7557"/>
    <n v="10563.07"/>
    <n v="9000"/>
    <n v="45.08"/>
    <n v="1681.76"/>
    <n v="0"/>
    <n v="0"/>
    <n v="0"/>
  </r>
  <r>
    <x v="6"/>
    <x v="34358"/>
    <x v="3"/>
    <s v="11613-SK ANISUL HAQUE"/>
    <x v="6"/>
    <s v="AMTA"/>
    <x v="3"/>
    <n v="540070"/>
    <x v="79"/>
    <n v="85775"/>
    <x v="42"/>
    <x v="1"/>
    <m/>
    <x v="717"/>
    <d v="1985-01-01T00:00:00"/>
    <s v="Chiranjoy Ghosh"/>
    <x v="127"/>
    <x v="3"/>
    <x v="0"/>
    <x v="0"/>
    <x v="4"/>
    <x v="0"/>
    <x v="3"/>
    <x v="0"/>
    <x v="2"/>
    <s v="A4"/>
    <s v="JLG25K"/>
    <x v="0"/>
    <x v="7"/>
    <x v="1"/>
    <x v="2"/>
    <x v="6"/>
    <x v="6"/>
    <x v="0"/>
    <x v="0"/>
    <x v="0"/>
    <n v="33"/>
    <x v="0"/>
    <x v="0"/>
    <n v="1800"/>
    <n v="1800"/>
    <n v="1800"/>
    <x v="0"/>
    <n v="8.5900000000000004E-2"/>
    <n v="2046.19"/>
    <n v="2046.19"/>
    <n v="1800"/>
    <n v="33.86"/>
    <n v="246.19"/>
    <n v="0"/>
    <n v="0"/>
    <n v="0"/>
  </r>
  <r>
    <x v="6"/>
    <x v="34359"/>
    <x v="3"/>
    <s v="11613-SK ANISUL HAQUE"/>
    <x v="6"/>
    <s v="AMTA"/>
    <x v="3"/>
    <n v="540070"/>
    <x v="79"/>
    <n v="60755"/>
    <x v="57"/>
    <x v="1"/>
    <m/>
    <x v="717"/>
    <d v="1985-01-01T00:00:00"/>
    <s v="Chiranjoy Ghosh"/>
    <x v="127"/>
    <x v="3"/>
    <x v="0"/>
    <x v="1"/>
    <x v="4"/>
    <x v="0"/>
    <x v="3"/>
    <x v="0"/>
    <x v="0"/>
    <s v="B5"/>
    <s v="JLG30K"/>
    <x v="0"/>
    <x v="7"/>
    <x v="1"/>
    <x v="2"/>
    <x v="6"/>
    <x v="6"/>
    <x v="0"/>
    <x v="0"/>
    <x v="0"/>
    <n v="33"/>
    <x v="0"/>
    <x v="0"/>
    <n v="4750"/>
    <n v="4750"/>
    <n v="4593.1129229999997"/>
    <x v="0"/>
    <n v="0.12529999999999999"/>
    <n v="5710.8496420000001"/>
    <n v="5546.61"/>
    <n v="4750"/>
    <n v="42.99"/>
    <n v="960.85"/>
    <n v="0"/>
    <n v="0"/>
    <n v="0"/>
  </r>
  <r>
    <x v="6"/>
    <x v="34360"/>
    <x v="3"/>
    <s v="11613-SK ANISUL HAQUE"/>
    <x v="6"/>
    <s v="AMTA"/>
    <x v="3"/>
    <n v="540063"/>
    <x v="79"/>
    <n v="85394"/>
    <x v="24"/>
    <x v="1"/>
    <m/>
    <x v="717"/>
    <d v="1984-01-01T00:00:00"/>
    <s v="Abbas Uddin Molla"/>
    <x v="80"/>
    <x v="3"/>
    <x v="0"/>
    <x v="2"/>
    <x v="4"/>
    <x v="0"/>
    <x v="3"/>
    <x v="0"/>
    <x v="5"/>
    <s v="D1"/>
    <s v="JLG30K"/>
    <x v="0"/>
    <x v="7"/>
    <x v="1"/>
    <x v="2"/>
    <x v="6"/>
    <x v="6"/>
    <x v="0"/>
    <x v="1"/>
    <x v="0"/>
    <n v="34"/>
    <x v="3"/>
    <x v="0"/>
    <n v="24150"/>
    <n v="24150"/>
    <n v="21899.156760000002"/>
    <x v="0"/>
    <n v="0.14610000000000001"/>
    <n v="32297.561140000002"/>
    <n v="29348.33"/>
    <n v="24150"/>
    <n v="60.18"/>
    <n v="8105.93"/>
    <n v="41.630000010000003"/>
    <n v="0"/>
    <n v="0"/>
  </r>
  <r>
    <x v="6"/>
    <x v="34361"/>
    <x v="3"/>
    <s v="11613-SK ANISUL HAQUE"/>
    <x v="6"/>
    <s v="AMTA"/>
    <x v="3"/>
    <n v="540063"/>
    <x v="79"/>
    <n v="60404"/>
    <x v="70"/>
    <x v="1"/>
    <m/>
    <x v="717"/>
    <d v="1984-01-01T00:00:00"/>
    <s v="Abbas Uddin Molla"/>
    <x v="80"/>
    <x v="3"/>
    <x v="0"/>
    <x v="0"/>
    <x v="4"/>
    <x v="0"/>
    <x v="3"/>
    <x v="0"/>
    <x v="0"/>
    <s v="B1"/>
    <s v="JLG30K"/>
    <x v="0"/>
    <x v="7"/>
    <x v="1"/>
    <x v="2"/>
    <x v="6"/>
    <x v="6"/>
    <x v="0"/>
    <x v="0"/>
    <x v="0"/>
    <n v="34"/>
    <x v="0"/>
    <x v="0"/>
    <n v="6400"/>
    <n v="6400"/>
    <n v="6400"/>
    <x v="0"/>
    <n v="0.1114"/>
    <n v="7138.6803730000001"/>
    <n v="7138.68"/>
    <n v="6400"/>
    <n v="34.380000000000003"/>
    <n v="738.68"/>
    <n v="0"/>
    <n v="0"/>
    <n v="0"/>
  </r>
  <r>
    <x v="6"/>
    <x v="34362"/>
    <x v="3"/>
    <s v="10037-RAJESH PRATAP"/>
    <x v="6"/>
    <s v="DURGAPUR"/>
    <x v="3"/>
    <n v="700079"/>
    <x v="15"/>
    <n v="60479"/>
    <x v="90"/>
    <x v="1"/>
    <m/>
    <x v="50"/>
    <d v="1985-08-21T00:00:00"/>
    <s v="ABDUL REHMAN SHAIKH"/>
    <x v="55"/>
    <x v="3"/>
    <x v="0"/>
    <x v="0"/>
    <x v="4"/>
    <x v="0"/>
    <x v="3"/>
    <x v="0"/>
    <x v="5"/>
    <s v="D4"/>
    <s v="JLG30K"/>
    <x v="0"/>
    <x v="7"/>
    <x v="1"/>
    <x v="2"/>
    <x v="6"/>
    <x v="6"/>
    <x v="0"/>
    <x v="1"/>
    <x v="0"/>
    <n v="34"/>
    <x v="3"/>
    <x v="0"/>
    <n v="3500"/>
    <n v="3500"/>
    <n v="3485.1200760000002"/>
    <x v="0"/>
    <n v="0.1565"/>
    <n v="4408.1589389999999"/>
    <n v="4386.41"/>
    <n v="3500"/>
    <n v="41.23"/>
    <n v="908.16"/>
    <n v="0"/>
    <n v="0"/>
    <n v="0"/>
  </r>
  <r>
    <x v="6"/>
    <x v="34363"/>
    <x v="3"/>
    <s v="12361-RITESH KUMAR SINHA"/>
    <x v="6"/>
    <s v="HABRA"/>
    <x v="3"/>
    <n v="650017"/>
    <x v="33"/>
    <n v="89118"/>
    <x v="1"/>
    <x v="1"/>
    <m/>
    <x v="858"/>
    <d v="1984-04-23T00:00:00"/>
    <s v="Kamalendu Biswas"/>
    <x v="330"/>
    <x v="3"/>
    <x v="0"/>
    <x v="0"/>
    <x v="4"/>
    <x v="0"/>
    <x v="3"/>
    <x v="0"/>
    <x v="0"/>
    <s v="B5"/>
    <s v="JLG30K"/>
    <x v="0"/>
    <x v="7"/>
    <x v="1"/>
    <x v="2"/>
    <x v="6"/>
    <x v="6"/>
    <x v="0"/>
    <x v="0"/>
    <x v="0"/>
    <n v="34"/>
    <x v="0"/>
    <x v="0"/>
    <n v="8000"/>
    <n v="8000"/>
    <n v="8000"/>
    <x v="0"/>
    <n v="0.12529999999999999"/>
    <n v="9638.2306430000008"/>
    <n v="9638.23"/>
    <n v="8000"/>
    <n v="49.09"/>
    <n v="1638.23"/>
    <n v="0"/>
    <n v="0"/>
    <n v="0"/>
  </r>
  <r>
    <x v="6"/>
    <x v="34364"/>
    <x v="3"/>
    <s v="10037-RAJESH PRATAP"/>
    <x v="6"/>
    <s v="DURGAPUR"/>
    <x v="3"/>
    <n v="700101"/>
    <x v="15"/>
    <n v="47611"/>
    <x v="86"/>
    <x v="1"/>
    <m/>
    <x v="50"/>
    <d v="1984-02-21T00:00:00"/>
    <s v="ABDUL REHMAN SHAIKH"/>
    <x v="54"/>
    <x v="3"/>
    <x v="0"/>
    <x v="0"/>
    <x v="4"/>
    <x v="0"/>
    <x v="3"/>
    <x v="0"/>
    <x v="2"/>
    <s v="A4"/>
    <s v="JLG30K"/>
    <x v="0"/>
    <x v="7"/>
    <x v="1"/>
    <x v="2"/>
    <x v="6"/>
    <x v="6"/>
    <x v="0"/>
    <x v="0"/>
    <x v="0"/>
    <n v="35"/>
    <x v="0"/>
    <x v="0"/>
    <n v="3500"/>
    <n v="3500"/>
    <n v="3500"/>
    <x v="0"/>
    <n v="8.5900000000000004E-2"/>
    <n v="3982.9394590000002"/>
    <n v="3982.94"/>
    <n v="3500"/>
    <n v="6.9"/>
    <n v="482.94"/>
    <n v="0"/>
    <n v="0"/>
    <n v="0"/>
  </r>
  <r>
    <x v="6"/>
    <x v="34365"/>
    <x v="3"/>
    <s v="10037-RAJESH PRATAP"/>
    <x v="6"/>
    <s v="DURGAPUR"/>
    <x v="3"/>
    <n v="700098"/>
    <x v="15"/>
    <n v="60560"/>
    <x v="85"/>
    <x v="1"/>
    <m/>
    <x v="50"/>
    <d v="1984-02-03T00:00:00"/>
    <s v="ABDUL REHMAN SHAIKH"/>
    <x v="76"/>
    <x v="3"/>
    <x v="0"/>
    <x v="0"/>
    <x v="4"/>
    <x v="0"/>
    <x v="3"/>
    <x v="0"/>
    <x v="0"/>
    <s v="B3"/>
    <s v="JLG30K"/>
    <x v="0"/>
    <x v="7"/>
    <x v="1"/>
    <x v="2"/>
    <x v="6"/>
    <x v="6"/>
    <x v="0"/>
    <x v="0"/>
    <x v="0"/>
    <n v="35"/>
    <x v="0"/>
    <x v="0"/>
    <n v="3500"/>
    <n v="3500"/>
    <n v="3500"/>
    <x v="0"/>
    <n v="0.1183"/>
    <n v="4174.8602499999997"/>
    <n v="4174.8599999999997"/>
    <n v="3500"/>
    <n v="22.92"/>
    <n v="674.86"/>
    <n v="0"/>
    <n v="0"/>
    <n v="0"/>
  </r>
  <r>
    <x v="6"/>
    <x v="34366"/>
    <x v="3"/>
    <s v="11613-SK ANISUL HAQUE"/>
    <x v="6"/>
    <s v="AMTA"/>
    <x v="3"/>
    <n v="540040"/>
    <x v="79"/>
    <n v="47979"/>
    <x v="75"/>
    <x v="1"/>
    <m/>
    <x v="753"/>
    <d v="1983-10-10T00:00:00"/>
    <s v="BISWAJIT MALIK"/>
    <x v="656"/>
    <x v="3"/>
    <x v="0"/>
    <x v="2"/>
    <x v="4"/>
    <x v="0"/>
    <x v="3"/>
    <x v="0"/>
    <x v="5"/>
    <s v="D3"/>
    <s v="JLG35K"/>
    <x v="0"/>
    <x v="7"/>
    <x v="1"/>
    <x v="2"/>
    <x v="6"/>
    <x v="6"/>
    <x v="0"/>
    <x v="0"/>
    <x v="0"/>
    <n v="35"/>
    <x v="0"/>
    <x v="0"/>
    <n v="25000"/>
    <n v="25000"/>
    <n v="24404.141149999999"/>
    <x v="0"/>
    <n v="0.15310000000000001"/>
    <n v="31270.21371"/>
    <n v="30464.34"/>
    <n v="24999.99"/>
    <n v="9.31"/>
    <n v="6226.7"/>
    <n v="43.52"/>
    <n v="0"/>
    <n v="0"/>
  </r>
  <r>
    <x v="6"/>
    <x v="34367"/>
    <x v="3"/>
    <s v="12361-RITESH KUMAR SINHA"/>
    <x v="6"/>
    <s v="HABRA"/>
    <x v="3"/>
    <n v="650123"/>
    <x v="33"/>
    <n v="48011"/>
    <x v="55"/>
    <x v="1"/>
    <m/>
    <x v="858"/>
    <d v="1983-04-16T00:00:00"/>
    <s v="Kamalendu Biswas"/>
    <x v="120"/>
    <x v="3"/>
    <x v="0"/>
    <x v="0"/>
    <x v="4"/>
    <x v="0"/>
    <x v="3"/>
    <x v="0"/>
    <x v="3"/>
    <s v="E3"/>
    <s v="JLG35K"/>
    <x v="0"/>
    <x v="7"/>
    <x v="1"/>
    <x v="2"/>
    <x v="6"/>
    <x v="6"/>
    <x v="0"/>
    <x v="0"/>
    <x v="0"/>
    <n v="35"/>
    <x v="0"/>
    <x v="0"/>
    <n v="2100"/>
    <n v="2100"/>
    <n v="2089.7911020000001"/>
    <x v="0"/>
    <n v="0.1704"/>
    <n v="2563.7898150000001"/>
    <n v="2547.77"/>
    <n v="2100"/>
    <n v="26.46"/>
    <n v="463.79"/>
    <n v="0"/>
    <n v="0"/>
    <n v="0"/>
  </r>
  <r>
    <x v="6"/>
    <x v="34368"/>
    <x v="3"/>
    <s v="10037-RAJESH PRATAP"/>
    <x v="6"/>
    <s v="DURGAPUR"/>
    <x v="3"/>
    <n v="700069"/>
    <x v="15"/>
    <n v="85853"/>
    <x v="75"/>
    <x v="1"/>
    <m/>
    <x v="39"/>
    <d v="1993-05-14T00:00:00"/>
    <s v="Ranjit Paramanick"/>
    <x v="177"/>
    <x v="3"/>
    <x v="0"/>
    <x v="1"/>
    <x v="4"/>
    <x v="0"/>
    <x v="7"/>
    <x v="0"/>
    <x v="1"/>
    <s v="C4"/>
    <s v="JLG30K"/>
    <x v="6"/>
    <x v="7"/>
    <x v="1"/>
    <x v="2"/>
    <x v="6"/>
    <x v="6"/>
    <x v="0"/>
    <x v="0"/>
    <x v="0"/>
    <n v="26"/>
    <x v="0"/>
    <x v="0"/>
    <n v="8000"/>
    <n v="8000"/>
    <n v="7988.8373339999998"/>
    <x v="0"/>
    <n v="0.13919999999999999"/>
    <n v="8297.49"/>
    <n v="8282.19"/>
    <n v="6416.82"/>
    <n v="7.37"/>
    <n v="1764.5"/>
    <n v="14.978030029999999"/>
    <n v="101.19"/>
    <n v="1.48"/>
  </r>
  <r>
    <x v="6"/>
    <x v="34369"/>
    <x v="3"/>
    <s v="12361-RITESH KUMAR SINHA"/>
    <x v="6"/>
    <s v="HABRA"/>
    <x v="3"/>
    <n v="650141"/>
    <x v="33"/>
    <n v="89490"/>
    <x v="72"/>
    <x v="1"/>
    <m/>
    <x v="858"/>
    <d v="1989-01-01T00:00:00"/>
    <s v="Kamalendu Biswas"/>
    <x v="174"/>
    <x v="3"/>
    <x v="0"/>
    <x v="1"/>
    <x v="4"/>
    <x v="0"/>
    <x v="7"/>
    <x v="0"/>
    <x v="0"/>
    <s v="B4"/>
    <s v="JLG35K"/>
    <x v="6"/>
    <x v="7"/>
    <x v="1"/>
    <x v="2"/>
    <x v="6"/>
    <x v="6"/>
    <x v="0"/>
    <x v="0"/>
    <x v="0"/>
    <n v="30"/>
    <x v="0"/>
    <x v="0"/>
    <n v="15000"/>
    <n v="15000"/>
    <n v="14963.666950000001"/>
    <x v="0"/>
    <n v="0.12180000000000001"/>
    <n v="17332.505580000001"/>
    <n v="17288.68"/>
    <n v="15000"/>
    <n v="36.85"/>
    <n v="2332.5100000000002"/>
    <n v="0"/>
    <n v="0"/>
    <n v="0"/>
  </r>
  <r>
    <x v="6"/>
    <x v="34370"/>
    <x v="3"/>
    <s v="10037-RAJESH PRATAP"/>
    <x v="6"/>
    <s v="DURGAPUR"/>
    <x v="3"/>
    <n v="700069"/>
    <x v="15"/>
    <n v="48115"/>
    <x v="79"/>
    <x v="1"/>
    <m/>
    <x v="39"/>
    <d v="1986-01-30T00:00:00"/>
    <s v="Ranjit Paramanick"/>
    <x v="177"/>
    <x v="3"/>
    <x v="0"/>
    <x v="2"/>
    <x v="4"/>
    <x v="0"/>
    <x v="7"/>
    <x v="0"/>
    <x v="0"/>
    <s v="B3"/>
    <s v="JLG30K"/>
    <x v="6"/>
    <x v="7"/>
    <x v="1"/>
    <x v="2"/>
    <x v="6"/>
    <x v="6"/>
    <x v="0"/>
    <x v="0"/>
    <x v="0"/>
    <n v="33"/>
    <x v="0"/>
    <x v="0"/>
    <n v="25000"/>
    <n v="25000"/>
    <n v="24863.159919999998"/>
    <x v="0"/>
    <n v="0.1183"/>
    <n v="29665.835609999998"/>
    <n v="29502.240000000002"/>
    <n v="25000"/>
    <n v="18.61"/>
    <n v="4665.84"/>
    <n v="0"/>
    <n v="0"/>
    <n v="0"/>
  </r>
  <r>
    <x v="6"/>
    <x v="34371"/>
    <x v="3"/>
    <s v="12361-RITESH KUMAR SINHA"/>
    <x v="6"/>
    <s v="HABRA"/>
    <x v="3"/>
    <n v="650141"/>
    <x v="33"/>
    <n v="85921"/>
    <x v="30"/>
    <x v="1"/>
    <m/>
    <x v="858"/>
    <d v="1985-01-01T00:00:00"/>
    <s v="Kamalendu Biswas"/>
    <x v="174"/>
    <x v="3"/>
    <x v="0"/>
    <x v="2"/>
    <x v="4"/>
    <x v="0"/>
    <x v="7"/>
    <x v="0"/>
    <x v="0"/>
    <s v="B1"/>
    <s v="JLG35K"/>
    <x v="6"/>
    <x v="7"/>
    <x v="1"/>
    <x v="2"/>
    <x v="6"/>
    <x v="6"/>
    <x v="0"/>
    <x v="0"/>
    <x v="0"/>
    <n v="34"/>
    <x v="0"/>
    <x v="0"/>
    <n v="15250"/>
    <n v="15250"/>
    <n v="15113.53802"/>
    <x v="0"/>
    <n v="0.1114"/>
    <n v="18010.09678"/>
    <n v="17847.71"/>
    <n v="15250"/>
    <n v="37.26"/>
    <n v="2760.1"/>
    <n v="0"/>
    <n v="0"/>
    <n v="0"/>
  </r>
  <r>
    <x v="6"/>
    <x v="34372"/>
    <x v="3"/>
    <s v="11613-SK ANISUL HAQUE"/>
    <x v="6"/>
    <s v="AMTA"/>
    <x v="3"/>
    <n v="540175"/>
    <x v="79"/>
    <n v="48063"/>
    <x v="42"/>
    <x v="1"/>
    <m/>
    <x v="963"/>
    <d v="1984-01-01T00:00:00"/>
    <s v="Abbas Uddin Molla"/>
    <x v="297"/>
    <x v="3"/>
    <x v="0"/>
    <x v="1"/>
    <x v="4"/>
    <x v="0"/>
    <x v="7"/>
    <x v="0"/>
    <x v="1"/>
    <s v="C1"/>
    <s v="JLG35K"/>
    <x v="6"/>
    <x v="7"/>
    <x v="1"/>
    <x v="2"/>
    <x v="6"/>
    <x v="6"/>
    <x v="0"/>
    <x v="0"/>
    <x v="0"/>
    <n v="35"/>
    <x v="0"/>
    <x v="0"/>
    <n v="14000"/>
    <n v="14000"/>
    <n v="13863.707909999999"/>
    <x v="0"/>
    <n v="0.12870000000000001"/>
    <n v="16951.098539999999"/>
    <n v="16784.63"/>
    <n v="14000"/>
    <n v="59.59"/>
    <n v="2951.1"/>
    <n v="0"/>
    <n v="0"/>
    <n v="0"/>
  </r>
  <r>
    <x v="6"/>
    <x v="34373"/>
    <x v="3"/>
    <s v="11613-SK ANISUL HAQUE"/>
    <x v="6"/>
    <s v="AMTA"/>
    <x v="3"/>
    <n v="540131"/>
    <x v="79"/>
    <n v="81835"/>
    <x v="4"/>
    <x v="1"/>
    <m/>
    <x v="682"/>
    <d v="1993-03-12T00:00:00"/>
    <s v="WASIM MONDAL"/>
    <x v="143"/>
    <x v="3"/>
    <x v="0"/>
    <x v="2"/>
    <x v="4"/>
    <x v="0"/>
    <x v="8"/>
    <x v="0"/>
    <x v="2"/>
    <s v="A4"/>
    <s v="JLG35K"/>
    <x v="6"/>
    <x v="7"/>
    <x v="1"/>
    <x v="2"/>
    <x v="6"/>
    <x v="6"/>
    <x v="0"/>
    <x v="0"/>
    <x v="0"/>
    <n v="26"/>
    <x v="0"/>
    <x v="0"/>
    <n v="10000"/>
    <n v="10000"/>
    <n v="10000"/>
    <x v="0"/>
    <n v="8.5900000000000004E-2"/>
    <n v="11280.38272"/>
    <n v="11280.38"/>
    <n v="10000"/>
    <n v="10.75"/>
    <n v="1280.3800000000001"/>
    <n v="0"/>
    <n v="0"/>
    <n v="0"/>
  </r>
  <r>
    <x v="6"/>
    <x v="34374"/>
    <x v="3"/>
    <s v="10037-RAJESH PRATAP"/>
    <x v="6"/>
    <s v="DURGAPUR"/>
    <x v="3"/>
    <n v="700022"/>
    <x v="15"/>
    <n v="89330"/>
    <x v="52"/>
    <x v="1"/>
    <m/>
    <x v="39"/>
    <d v="1990-01-22T00:00:00"/>
    <s v="Ranjit Paramanick"/>
    <x v="572"/>
    <x v="3"/>
    <x v="0"/>
    <x v="2"/>
    <x v="4"/>
    <x v="0"/>
    <x v="8"/>
    <x v="0"/>
    <x v="2"/>
    <s v="A3"/>
    <s v="JLG30K"/>
    <x v="6"/>
    <x v="7"/>
    <x v="1"/>
    <x v="2"/>
    <x v="6"/>
    <x v="6"/>
    <x v="0"/>
    <x v="0"/>
    <x v="0"/>
    <n v="28"/>
    <x v="0"/>
    <x v="0"/>
    <n v="3000"/>
    <n v="3000"/>
    <n v="3000"/>
    <x v="0"/>
    <n v="7.7399999999999997E-2"/>
    <n v="3186.081197"/>
    <n v="3186.08"/>
    <n v="3000"/>
    <n v="21.49"/>
    <n v="186.08"/>
    <n v="0"/>
    <n v="0"/>
    <n v="0"/>
  </r>
  <r>
    <x v="6"/>
    <x v="34375"/>
    <x v="3"/>
    <s v="10035-ABHAY TOMER"/>
    <x v="6"/>
    <s v="Bardhaman"/>
    <x v="3"/>
    <n v="610036"/>
    <x v="34"/>
    <n v="60816"/>
    <x v="17"/>
    <x v="1"/>
    <m/>
    <x v="302"/>
    <d v="1991-04-04T00:00:00"/>
    <s v="SUJAY MUKHERJEE"/>
    <x v="623"/>
    <x v="3"/>
    <x v="0"/>
    <x v="0"/>
    <x v="4"/>
    <x v="0"/>
    <x v="8"/>
    <x v="0"/>
    <x v="1"/>
    <s v="C2"/>
    <s v="JLG30K"/>
    <x v="6"/>
    <x v="7"/>
    <x v="1"/>
    <x v="2"/>
    <x v="6"/>
    <x v="6"/>
    <x v="0"/>
    <x v="0"/>
    <x v="0"/>
    <n v="28"/>
    <x v="0"/>
    <x v="0"/>
    <n v="6800"/>
    <n v="6800"/>
    <n v="6800"/>
    <x v="0"/>
    <n v="0.13220000000000001"/>
    <n v="8274.6189689999992"/>
    <n v="8274.6200000000008"/>
    <n v="6800"/>
    <n v="31.95"/>
    <n v="1474.62"/>
    <n v="0"/>
    <n v="0"/>
    <n v="0"/>
  </r>
  <r>
    <x v="6"/>
    <x v="34376"/>
    <x v="3"/>
    <s v="11613-SK ANISUL HAQUE"/>
    <x v="6"/>
    <s v="AMTA"/>
    <x v="3"/>
    <n v="540163"/>
    <x v="79"/>
    <n v="61070"/>
    <x v="55"/>
    <x v="1"/>
    <m/>
    <x v="682"/>
    <d v="1991-01-01T00:00:00"/>
    <s v="WASIM MONDAL"/>
    <x v="67"/>
    <x v="3"/>
    <x v="0"/>
    <x v="0"/>
    <x v="4"/>
    <x v="0"/>
    <x v="8"/>
    <x v="0"/>
    <x v="1"/>
    <s v="C1"/>
    <s v="JLG35K"/>
    <x v="6"/>
    <x v="7"/>
    <x v="1"/>
    <x v="2"/>
    <x v="6"/>
    <x v="6"/>
    <x v="0"/>
    <x v="0"/>
    <x v="0"/>
    <n v="28"/>
    <x v="0"/>
    <x v="0"/>
    <n v="13000"/>
    <n v="13000"/>
    <n v="12950"/>
    <x v="0"/>
    <n v="0.12870000000000001"/>
    <n v="3548.24"/>
    <n v="3534.6"/>
    <n v="2151.39"/>
    <n v="9.5500000000000007"/>
    <n v="907.4"/>
    <n v="0"/>
    <n v="489.45"/>
    <n v="5.03"/>
  </r>
  <r>
    <x v="6"/>
    <x v="34377"/>
    <x v="3"/>
    <s v="11613-SK ANISUL HAQUE"/>
    <x v="6"/>
    <s v="AMTA"/>
    <x v="3"/>
    <n v="540146"/>
    <x v="79"/>
    <n v="85926"/>
    <x v="20"/>
    <x v="1"/>
    <m/>
    <x v="962"/>
    <d v="1990-01-01T00:00:00"/>
    <s v="WASIM MONDAL"/>
    <x v="146"/>
    <x v="3"/>
    <x v="0"/>
    <x v="0"/>
    <x v="4"/>
    <x v="0"/>
    <x v="8"/>
    <x v="0"/>
    <x v="0"/>
    <s v="B5"/>
    <s v="JLG35K"/>
    <x v="6"/>
    <x v="7"/>
    <x v="1"/>
    <x v="2"/>
    <x v="6"/>
    <x v="6"/>
    <x v="0"/>
    <x v="0"/>
    <x v="0"/>
    <n v="29"/>
    <x v="0"/>
    <x v="0"/>
    <n v="14975"/>
    <n v="14975"/>
    <n v="14900"/>
    <x v="0"/>
    <n v="0.12529999999999999"/>
    <n v="5037.7299999999996"/>
    <n v="5012.55"/>
    <n v="3230.03"/>
    <n v="27.51"/>
    <n v="1271.5899999999999"/>
    <n v="0"/>
    <n v="536.11"/>
    <n v="5.55"/>
  </r>
  <r>
    <x v="6"/>
    <x v="34378"/>
    <x v="3"/>
    <s v="10037-RAJESH PRATAP"/>
    <x v="6"/>
    <s v="DURGAPUR"/>
    <x v="3"/>
    <n v="700023"/>
    <x v="15"/>
    <n v="60814"/>
    <x v="43"/>
    <x v="1"/>
    <m/>
    <x v="39"/>
    <d v="1988-10-07T00:00:00"/>
    <s v="Ranjit Paramanick"/>
    <x v="572"/>
    <x v="3"/>
    <x v="0"/>
    <x v="0"/>
    <x v="4"/>
    <x v="0"/>
    <x v="8"/>
    <x v="0"/>
    <x v="0"/>
    <s v="B5"/>
    <s v="JLG30K"/>
    <x v="6"/>
    <x v="7"/>
    <x v="1"/>
    <x v="2"/>
    <x v="6"/>
    <x v="6"/>
    <x v="0"/>
    <x v="0"/>
    <x v="0"/>
    <n v="30"/>
    <x v="0"/>
    <x v="0"/>
    <n v="11975"/>
    <n v="11975"/>
    <n v="10950"/>
    <x v="0"/>
    <n v="0.12529999999999999"/>
    <n v="12681.26743"/>
    <n v="11595.82"/>
    <n v="11975"/>
    <n v="68.77"/>
    <n v="706.27"/>
    <n v="0"/>
    <n v="0"/>
    <n v="0"/>
  </r>
  <r>
    <x v="6"/>
    <x v="34379"/>
    <x v="3"/>
    <s v="10037-RAJESH PRATAP"/>
    <x v="6"/>
    <s v="DURGAPUR"/>
    <x v="3"/>
    <n v="700022"/>
    <x v="15"/>
    <n v="89329"/>
    <x v="80"/>
    <x v="1"/>
    <m/>
    <x v="39"/>
    <d v="1987-02-15T00:00:00"/>
    <s v="Ranjit Paramanick"/>
    <x v="572"/>
    <x v="3"/>
    <x v="0"/>
    <x v="0"/>
    <x v="4"/>
    <x v="0"/>
    <x v="8"/>
    <x v="0"/>
    <x v="0"/>
    <s v="B4"/>
    <s v="JLG30K"/>
    <x v="6"/>
    <x v="7"/>
    <x v="1"/>
    <x v="2"/>
    <x v="6"/>
    <x v="6"/>
    <x v="0"/>
    <x v="0"/>
    <x v="0"/>
    <n v="31"/>
    <x v="0"/>
    <x v="0"/>
    <n v="9000"/>
    <n v="9000"/>
    <n v="9000"/>
    <x v="0"/>
    <n v="0.12180000000000001"/>
    <n v="9998.8183800000006"/>
    <n v="9998.82"/>
    <n v="9000"/>
    <n v="7.24"/>
    <n v="998.82"/>
    <n v="0"/>
    <n v="0"/>
    <n v="0"/>
  </r>
  <r>
    <x v="6"/>
    <x v="34380"/>
    <x v="3"/>
    <s v="10037-RAJESH PRATAP"/>
    <x v="6"/>
    <s v="DURGAPUR"/>
    <x v="3"/>
    <n v="700100"/>
    <x v="15"/>
    <n v="89344"/>
    <x v="91"/>
    <x v="1"/>
    <m/>
    <x v="45"/>
    <d v="1988-01-02T00:00:00"/>
    <s v="MD ZAHIR HASAN MOLLICK"/>
    <x v="76"/>
    <x v="3"/>
    <x v="0"/>
    <x v="0"/>
    <x v="4"/>
    <x v="0"/>
    <x v="8"/>
    <x v="0"/>
    <x v="0"/>
    <s v="B4"/>
    <s v="JLG30K"/>
    <x v="6"/>
    <x v="7"/>
    <x v="1"/>
    <x v="2"/>
    <x v="6"/>
    <x v="6"/>
    <x v="0"/>
    <x v="0"/>
    <x v="0"/>
    <n v="31"/>
    <x v="0"/>
    <x v="0"/>
    <n v="5000"/>
    <n v="5000"/>
    <n v="4975"/>
    <x v="0"/>
    <n v="0.12180000000000001"/>
    <n v="5694.49676"/>
    <n v="5666.02"/>
    <n v="5000"/>
    <n v="43.44"/>
    <n v="694.5"/>
    <n v="0"/>
    <n v="0"/>
    <n v="0"/>
  </r>
  <r>
    <x v="6"/>
    <x v="34381"/>
    <x v="3"/>
    <s v="10037-RAJESH PRATAP"/>
    <x v="6"/>
    <s v="DURGAPUR"/>
    <x v="3"/>
    <n v="700023"/>
    <x v="15"/>
    <n v="48067"/>
    <x v="23"/>
    <x v="1"/>
    <m/>
    <x v="39"/>
    <d v="1987-08-12T00:00:00"/>
    <s v="Ranjit Paramanick"/>
    <x v="572"/>
    <x v="3"/>
    <x v="0"/>
    <x v="0"/>
    <x v="4"/>
    <x v="0"/>
    <x v="8"/>
    <x v="0"/>
    <x v="0"/>
    <s v="B2"/>
    <s v="JLG30K"/>
    <x v="6"/>
    <x v="7"/>
    <x v="1"/>
    <x v="2"/>
    <x v="6"/>
    <x v="6"/>
    <x v="0"/>
    <x v="0"/>
    <x v="0"/>
    <n v="31"/>
    <x v="0"/>
    <x v="0"/>
    <n v="13000"/>
    <n v="13000"/>
    <n v="12913.6273"/>
    <x v="0"/>
    <n v="0.1148"/>
    <n v="15286.35528"/>
    <n v="15183.4"/>
    <n v="13000"/>
    <n v="72.400000000000006"/>
    <n v="2286.36"/>
    <n v="0"/>
    <n v="0"/>
    <n v="0"/>
  </r>
  <r>
    <x v="6"/>
    <x v="34382"/>
    <x v="3"/>
    <s v="11613-SK ANISUL HAQUE"/>
    <x v="6"/>
    <s v="AMTA"/>
    <x v="3"/>
    <n v="540156"/>
    <x v="79"/>
    <n v="48035"/>
    <x v="88"/>
    <x v="1"/>
    <m/>
    <x v="963"/>
    <d v="1987-10-04T00:00:00"/>
    <s v="DIPANKAR DAS"/>
    <x v="163"/>
    <x v="3"/>
    <x v="0"/>
    <x v="0"/>
    <x v="4"/>
    <x v="0"/>
    <x v="8"/>
    <x v="0"/>
    <x v="5"/>
    <s v="D4"/>
    <s v="JLG30K"/>
    <x v="6"/>
    <x v="7"/>
    <x v="1"/>
    <x v="2"/>
    <x v="6"/>
    <x v="6"/>
    <x v="0"/>
    <x v="0"/>
    <x v="0"/>
    <n v="32"/>
    <x v="0"/>
    <x v="0"/>
    <n v="11000"/>
    <n v="11000"/>
    <n v="10725.319579999999"/>
    <x v="0"/>
    <n v="0.1565"/>
    <n v="13855.510979999999"/>
    <n v="13483.91"/>
    <n v="11000"/>
    <n v="17.21"/>
    <n v="2855.51"/>
    <n v="0"/>
    <n v="0"/>
    <n v="0"/>
  </r>
  <r>
    <x v="6"/>
    <x v="34383"/>
    <x v="3"/>
    <s v="11613-SK ANISUL HAQUE"/>
    <x v="6"/>
    <s v="AMTA"/>
    <x v="3"/>
    <n v="540153"/>
    <x v="79"/>
    <n v="48036"/>
    <x v="82"/>
    <x v="1"/>
    <m/>
    <x v="752"/>
    <d v="1987-01-01T00:00:00"/>
    <s v="Md Saiful Alam"/>
    <x v="55"/>
    <x v="3"/>
    <x v="0"/>
    <x v="2"/>
    <x v="4"/>
    <x v="0"/>
    <x v="8"/>
    <x v="0"/>
    <x v="1"/>
    <s v="C1"/>
    <s v="JLG35K"/>
    <x v="6"/>
    <x v="7"/>
    <x v="1"/>
    <x v="2"/>
    <x v="6"/>
    <x v="6"/>
    <x v="0"/>
    <x v="0"/>
    <x v="0"/>
    <n v="32"/>
    <x v="0"/>
    <x v="0"/>
    <n v="10000"/>
    <n v="10000"/>
    <n v="9963.7078440000005"/>
    <x v="0"/>
    <n v="0.12870000000000001"/>
    <n v="12107.915859999999"/>
    <n v="12062.53"/>
    <n v="10000"/>
    <n v="20.21"/>
    <n v="2107.92"/>
    <n v="0"/>
    <n v="0"/>
    <n v="0"/>
  </r>
  <r>
    <x v="6"/>
    <x v="34384"/>
    <x v="3"/>
    <s v="10037-RAJESH PRATAP"/>
    <x v="6"/>
    <s v="DURGAPUR"/>
    <x v="3"/>
    <n v="700023"/>
    <x v="15"/>
    <n v="89377"/>
    <x v="22"/>
    <x v="1"/>
    <m/>
    <x v="39"/>
    <d v="1986-11-14T00:00:00"/>
    <s v="Ranjit Paramanick"/>
    <x v="572"/>
    <x v="3"/>
    <x v="0"/>
    <x v="0"/>
    <x v="4"/>
    <x v="0"/>
    <x v="8"/>
    <x v="0"/>
    <x v="1"/>
    <s v="C1"/>
    <s v="JLG30K"/>
    <x v="6"/>
    <x v="7"/>
    <x v="1"/>
    <x v="0"/>
    <x v="6"/>
    <x v="6"/>
    <x v="0"/>
    <x v="0"/>
    <x v="0"/>
    <n v="32"/>
    <x v="0"/>
    <x v="0"/>
    <n v="25000"/>
    <n v="25000"/>
    <n v="24506.632799999999"/>
    <x v="0"/>
    <n v="0.12870000000000001"/>
    <n v="30217.160240000001"/>
    <n v="29566.75"/>
    <n v="25000"/>
    <n v="8.25"/>
    <n v="5217.16"/>
    <n v="0"/>
    <n v="0"/>
    <n v="0"/>
  </r>
  <r>
    <x v="6"/>
    <x v="34385"/>
    <x v="3"/>
    <s v="11613-SK ANISUL HAQUE"/>
    <x v="6"/>
    <s v="AMTA"/>
    <x v="3"/>
    <n v="540146"/>
    <x v="79"/>
    <n v="85925"/>
    <x v="79"/>
    <x v="1"/>
    <m/>
    <x v="962"/>
    <d v="1987-01-01T00:00:00"/>
    <s v="WASIM MONDAL"/>
    <x v="146"/>
    <x v="3"/>
    <x v="0"/>
    <x v="0"/>
    <x v="4"/>
    <x v="0"/>
    <x v="8"/>
    <x v="0"/>
    <x v="2"/>
    <s v="A5"/>
    <s v="JLG35K"/>
    <x v="6"/>
    <x v="7"/>
    <x v="1"/>
    <x v="2"/>
    <x v="6"/>
    <x v="6"/>
    <x v="0"/>
    <x v="0"/>
    <x v="0"/>
    <n v="32"/>
    <x v="0"/>
    <x v="0"/>
    <n v="3000"/>
    <n v="3000"/>
    <n v="2875"/>
    <x v="0"/>
    <n v="8.9399999999999993E-2"/>
    <n v="3431.2868520000002"/>
    <n v="3288.32"/>
    <n v="3000"/>
    <n v="8.6"/>
    <n v="431.29"/>
    <n v="0"/>
    <n v="0"/>
    <n v="0"/>
  </r>
  <r>
    <x v="6"/>
    <x v="34386"/>
    <x v="3"/>
    <s v="11613-SK ANISUL HAQUE"/>
    <x v="6"/>
    <s v="AMTA"/>
    <x v="3"/>
    <n v="540131"/>
    <x v="79"/>
    <n v="60984"/>
    <x v="37"/>
    <x v="1"/>
    <m/>
    <x v="682"/>
    <d v="1987-03-12T00:00:00"/>
    <s v="WASIM MONDAL"/>
    <x v="143"/>
    <x v="3"/>
    <x v="0"/>
    <x v="0"/>
    <x v="4"/>
    <x v="0"/>
    <x v="8"/>
    <x v="0"/>
    <x v="1"/>
    <s v="C4"/>
    <s v="JLG35K"/>
    <x v="6"/>
    <x v="7"/>
    <x v="1"/>
    <x v="2"/>
    <x v="6"/>
    <x v="6"/>
    <x v="0"/>
    <x v="0"/>
    <x v="0"/>
    <n v="32"/>
    <x v="0"/>
    <x v="0"/>
    <n v="5000"/>
    <n v="5000"/>
    <n v="4975"/>
    <x v="0"/>
    <n v="0.13919999999999999"/>
    <n v="5762.0797849999999"/>
    <n v="5733.27"/>
    <n v="5000"/>
    <n v="8.19"/>
    <n v="762.08"/>
    <n v="0"/>
    <n v="0"/>
    <n v="0"/>
  </r>
  <r>
    <x v="6"/>
    <x v="34387"/>
    <x v="3"/>
    <s v="12361-RITESH KUMAR SINHA"/>
    <x v="6"/>
    <s v="HABRA"/>
    <x v="3"/>
    <n v="650091"/>
    <x v="33"/>
    <n v="85828"/>
    <x v="99"/>
    <x v="1"/>
    <m/>
    <x v="754"/>
    <d v="1985-02-19T00:00:00"/>
    <s v="Kunal Sardar"/>
    <x v="544"/>
    <x v="3"/>
    <x v="0"/>
    <x v="0"/>
    <x v="4"/>
    <x v="0"/>
    <x v="8"/>
    <x v="0"/>
    <x v="1"/>
    <s v="C2"/>
    <s v="JLG35K"/>
    <x v="6"/>
    <x v="7"/>
    <x v="1"/>
    <x v="2"/>
    <x v="6"/>
    <x v="6"/>
    <x v="0"/>
    <x v="0"/>
    <x v="0"/>
    <n v="33"/>
    <x v="0"/>
    <x v="0"/>
    <n v="14000"/>
    <n v="14000"/>
    <n v="13863.795599999999"/>
    <x v="0"/>
    <n v="0.13220000000000001"/>
    <n v="17036.729189999998"/>
    <n v="16869.5"/>
    <n v="14000"/>
    <n v="22.39"/>
    <n v="3036.73"/>
    <n v="0"/>
    <n v="0"/>
    <n v="0"/>
  </r>
  <r>
    <x v="6"/>
    <x v="34388"/>
    <x v="3"/>
    <s v="10037-RAJESH PRATAP"/>
    <x v="6"/>
    <s v="DURGAPUR"/>
    <x v="3"/>
    <n v="700023"/>
    <x v="15"/>
    <n v="85826"/>
    <x v="47"/>
    <x v="1"/>
    <m/>
    <x v="39"/>
    <d v="1983-11-05T00:00:00"/>
    <s v="Ranjit Paramanick"/>
    <x v="572"/>
    <x v="3"/>
    <x v="0"/>
    <x v="1"/>
    <x v="4"/>
    <x v="0"/>
    <x v="8"/>
    <x v="0"/>
    <x v="0"/>
    <s v="B3"/>
    <s v="JLG30K"/>
    <x v="6"/>
    <x v="7"/>
    <x v="1"/>
    <x v="2"/>
    <x v="6"/>
    <x v="6"/>
    <x v="0"/>
    <x v="0"/>
    <x v="0"/>
    <n v="35"/>
    <x v="0"/>
    <x v="0"/>
    <n v="6000"/>
    <n v="6000"/>
    <n v="6000"/>
    <x v="0"/>
    <n v="0.1183"/>
    <n v="7032.972049"/>
    <n v="7032.97"/>
    <n v="6000"/>
    <n v="42.41"/>
    <n v="1032.97"/>
    <n v="0"/>
    <n v="0"/>
    <n v="0"/>
  </r>
  <r>
    <x v="6"/>
    <x v="34389"/>
    <x v="3"/>
    <s v="11613-SK ANISUL HAQUE"/>
    <x v="6"/>
    <s v="AMTA"/>
    <x v="3"/>
    <n v="540061"/>
    <x v="79"/>
    <n v="89447"/>
    <x v="0"/>
    <x v="1"/>
    <m/>
    <x v="753"/>
    <d v="1984-01-01T00:00:00"/>
    <s v="Rakesh Singha"/>
    <x v="143"/>
    <x v="3"/>
    <x v="0"/>
    <x v="0"/>
    <x v="4"/>
    <x v="0"/>
    <x v="8"/>
    <x v="0"/>
    <x v="1"/>
    <s v="C4"/>
    <s v="JLG35K"/>
    <x v="6"/>
    <x v="7"/>
    <x v="1"/>
    <x v="2"/>
    <x v="6"/>
    <x v="6"/>
    <x v="0"/>
    <x v="0"/>
    <x v="0"/>
    <n v="35"/>
    <x v="0"/>
    <x v="0"/>
    <n v="4000"/>
    <n v="4000"/>
    <n v="4000"/>
    <x v="0"/>
    <n v="0.13919999999999999"/>
    <n v="4860.8300010000003"/>
    <n v="4860.83"/>
    <n v="4000"/>
    <n v="12.45"/>
    <n v="860.83"/>
    <n v="0"/>
    <n v="0"/>
    <n v="0"/>
  </r>
  <r>
    <x v="6"/>
    <x v="34390"/>
    <x v="3"/>
    <s v="11613-SK ANISUL HAQUE"/>
    <x v="6"/>
    <s v="AMTA"/>
    <x v="3"/>
    <n v="540091"/>
    <x v="79"/>
    <n v="85885"/>
    <x v="18"/>
    <x v="1"/>
    <m/>
    <x v="682"/>
    <d v="1991-10-09T00:00:00"/>
    <s v="WASIM MONDAL"/>
    <x v="696"/>
    <x v="3"/>
    <x v="0"/>
    <x v="2"/>
    <x v="4"/>
    <x v="0"/>
    <x v="1"/>
    <x v="0"/>
    <x v="2"/>
    <s v="A5"/>
    <s v="JLG35K"/>
    <x v="6"/>
    <x v="7"/>
    <x v="1"/>
    <x v="2"/>
    <x v="6"/>
    <x v="6"/>
    <x v="0"/>
    <x v="0"/>
    <x v="0"/>
    <n v="27"/>
    <x v="0"/>
    <x v="0"/>
    <n v="9200"/>
    <n v="9200"/>
    <n v="9062.0090540000001"/>
    <x v="0"/>
    <n v="8.9399999999999993E-2"/>
    <n v="10523.38012"/>
    <n v="10364.6"/>
    <n v="9200"/>
    <n v="7.47"/>
    <n v="1323.38"/>
    <n v="0"/>
    <n v="0"/>
    <n v="0"/>
  </r>
  <r>
    <x v="6"/>
    <x v="34391"/>
    <x v="3"/>
    <s v="10035-ABHAY TOMER"/>
    <x v="6"/>
    <s v="ASANSOL"/>
    <x v="3"/>
    <n v="690054"/>
    <x v="15"/>
    <n v="60950"/>
    <x v="86"/>
    <x v="1"/>
    <m/>
    <x v="32"/>
    <d v="1992-10-20T00:00:00"/>
    <s v="Ashesh Kumar Das"/>
    <x v="631"/>
    <x v="3"/>
    <x v="0"/>
    <x v="2"/>
    <x v="4"/>
    <x v="0"/>
    <x v="1"/>
    <x v="0"/>
    <x v="3"/>
    <s v="E5"/>
    <s v="JLG35K"/>
    <x v="6"/>
    <x v="7"/>
    <x v="1"/>
    <x v="0"/>
    <x v="6"/>
    <x v="6"/>
    <x v="0"/>
    <x v="1"/>
    <x v="0"/>
    <n v="27"/>
    <x v="3"/>
    <x v="0"/>
    <n v="22000"/>
    <n v="22000"/>
    <n v="21937.317230000001"/>
    <x v="0"/>
    <n v="0.1774"/>
    <n v="28528.684069999999"/>
    <n v="28436.86"/>
    <n v="21999.99"/>
    <n v="29.9"/>
    <n v="6528.69"/>
    <n v="0"/>
    <n v="0"/>
    <n v="0"/>
  </r>
  <r>
    <x v="6"/>
    <x v="34392"/>
    <x v="3"/>
    <s v="10037-RAJESH PRATAP"/>
    <x v="6"/>
    <s v="DURGAPUR"/>
    <x v="3"/>
    <n v="700089"/>
    <x v="15"/>
    <n v="48071"/>
    <x v="60"/>
    <x v="1"/>
    <m/>
    <x v="56"/>
    <d v="1991-02-10T00:00:00"/>
    <s v="ABDUL REHMAN SHAIKH"/>
    <x v="109"/>
    <x v="3"/>
    <x v="0"/>
    <x v="0"/>
    <x v="4"/>
    <x v="0"/>
    <x v="1"/>
    <x v="0"/>
    <x v="1"/>
    <s v="C5"/>
    <s v="JLG30K"/>
    <x v="6"/>
    <x v="7"/>
    <x v="1"/>
    <x v="2"/>
    <x v="6"/>
    <x v="6"/>
    <x v="0"/>
    <x v="0"/>
    <x v="0"/>
    <n v="28"/>
    <x v="0"/>
    <x v="0"/>
    <n v="10000"/>
    <n v="10000"/>
    <n v="9988.9238889999997"/>
    <x v="0"/>
    <n v="0.1426"/>
    <n v="12094.34894"/>
    <n v="12079.05"/>
    <n v="10000"/>
    <n v="32.659999999999997"/>
    <n v="2094.35"/>
    <n v="0"/>
    <n v="0"/>
    <n v="0"/>
  </r>
  <r>
    <x v="6"/>
    <x v="34393"/>
    <x v="3"/>
    <s v="11613-SK ANISUL HAQUE"/>
    <x v="6"/>
    <s v="AMTA"/>
    <x v="3"/>
    <n v="540049"/>
    <x v="79"/>
    <n v="60848"/>
    <x v="5"/>
    <x v="1"/>
    <m/>
    <x v="753"/>
    <d v="1989-01-01T00:00:00"/>
    <s v="Rakesh Singha"/>
    <x v="356"/>
    <x v="3"/>
    <x v="0"/>
    <x v="0"/>
    <x v="4"/>
    <x v="0"/>
    <x v="1"/>
    <x v="0"/>
    <x v="1"/>
    <s v="C4"/>
    <s v="JLG35K"/>
    <x v="6"/>
    <x v="7"/>
    <x v="1"/>
    <x v="2"/>
    <x v="6"/>
    <x v="6"/>
    <x v="0"/>
    <x v="0"/>
    <x v="0"/>
    <n v="30"/>
    <x v="0"/>
    <x v="0"/>
    <n v="2000"/>
    <n v="2000"/>
    <n v="2000"/>
    <x v="0"/>
    <n v="0.13919999999999999"/>
    <n v="2318.8939810000002"/>
    <n v="2318.89"/>
    <n v="2000"/>
    <n v="13.66"/>
    <n v="318.89"/>
    <n v="0"/>
    <n v="0"/>
    <n v="0"/>
  </r>
  <r>
    <x v="6"/>
    <x v="34394"/>
    <x v="3"/>
    <s v="11613-SK ANISUL HAQUE"/>
    <x v="6"/>
    <s v="AMTA"/>
    <x v="3"/>
    <n v="540143"/>
    <x v="79"/>
    <n v="89385"/>
    <x v="51"/>
    <x v="1"/>
    <m/>
    <x v="753"/>
    <d v="1988-01-01T00:00:00"/>
    <s v="Rakesh Singha"/>
    <x v="259"/>
    <x v="3"/>
    <x v="0"/>
    <x v="0"/>
    <x v="4"/>
    <x v="0"/>
    <x v="1"/>
    <x v="0"/>
    <x v="2"/>
    <s v="A5"/>
    <s v="JLG35K"/>
    <x v="6"/>
    <x v="7"/>
    <x v="1"/>
    <x v="2"/>
    <x v="6"/>
    <x v="6"/>
    <x v="0"/>
    <x v="0"/>
    <x v="0"/>
    <n v="31"/>
    <x v="0"/>
    <x v="0"/>
    <n v="13000"/>
    <n v="13000"/>
    <n v="12875"/>
    <x v="0"/>
    <n v="8.9399999999999993E-2"/>
    <n v="14256.745929999999"/>
    <n v="14119.66"/>
    <n v="13000"/>
    <n v="0.61"/>
    <n v="1256.75"/>
    <n v="0"/>
    <n v="0"/>
    <n v="0"/>
  </r>
  <r>
    <x v="6"/>
    <x v="34395"/>
    <x v="3"/>
    <s v="11613-SK ANISUL HAQUE"/>
    <x v="6"/>
    <s v="AMTA"/>
    <x v="3"/>
    <n v="540143"/>
    <x v="79"/>
    <n v="48074"/>
    <x v="68"/>
    <x v="1"/>
    <m/>
    <x v="753"/>
    <d v="1988-01-01T00:00:00"/>
    <s v="Rakesh Singha"/>
    <x v="259"/>
    <x v="3"/>
    <x v="0"/>
    <x v="2"/>
    <x v="4"/>
    <x v="0"/>
    <x v="1"/>
    <x v="0"/>
    <x v="0"/>
    <s v="B2"/>
    <s v="JLG35K"/>
    <x v="6"/>
    <x v="7"/>
    <x v="1"/>
    <x v="2"/>
    <x v="6"/>
    <x v="6"/>
    <x v="0"/>
    <x v="1"/>
    <x v="0"/>
    <n v="31"/>
    <x v="2"/>
    <x v="0"/>
    <n v="6000"/>
    <n v="6000"/>
    <n v="5975"/>
    <x v="0"/>
    <n v="0.1148"/>
    <n v="1284.3699999999999"/>
    <n v="1279.04"/>
    <n v="862.87"/>
    <n v="4.01"/>
    <n v="421.5"/>
    <n v="0"/>
    <n v="0"/>
    <n v="0"/>
  </r>
  <r>
    <x v="6"/>
    <x v="34396"/>
    <x v="3"/>
    <s v="10037-RAJESH PRATAP"/>
    <x v="6"/>
    <s v="Tarkeshwar"/>
    <x v="3"/>
    <n v="580158"/>
    <x v="84"/>
    <n v="89450"/>
    <x v="2"/>
    <x v="1"/>
    <m/>
    <x v="857"/>
    <d v="1988-01-01T00:00:00"/>
    <s v="SK Ruble"/>
    <x v="133"/>
    <x v="3"/>
    <x v="0"/>
    <x v="2"/>
    <x v="4"/>
    <x v="0"/>
    <x v="1"/>
    <x v="0"/>
    <x v="5"/>
    <s v="D5"/>
    <s v="JLG35K"/>
    <x v="6"/>
    <x v="7"/>
    <x v="1"/>
    <x v="2"/>
    <x v="6"/>
    <x v="6"/>
    <x v="0"/>
    <x v="0"/>
    <x v="0"/>
    <n v="31"/>
    <x v="0"/>
    <x v="0"/>
    <n v="12000"/>
    <n v="12000"/>
    <n v="11994.872149999999"/>
    <x v="0"/>
    <n v="0.16"/>
    <n v="5858.13"/>
    <n v="5850.3"/>
    <n v="3685.82"/>
    <n v="12.11"/>
    <n v="1791.6"/>
    <n v="0"/>
    <n v="380.71"/>
    <n v="3.89"/>
  </r>
  <r>
    <x v="6"/>
    <x v="34397"/>
    <x v="3"/>
    <s v="10037-RAJESH PRATAP"/>
    <x v="6"/>
    <s v="DURGAPUR"/>
    <x v="3"/>
    <n v="700088"/>
    <x v="15"/>
    <n v="60917"/>
    <x v="55"/>
    <x v="1"/>
    <m/>
    <x v="50"/>
    <d v="1988-09-21T00:00:00"/>
    <s v="BABAR ALI"/>
    <x v="133"/>
    <x v="3"/>
    <x v="0"/>
    <x v="2"/>
    <x v="4"/>
    <x v="0"/>
    <x v="1"/>
    <x v="0"/>
    <x v="2"/>
    <s v="A3"/>
    <s v="JLG35K"/>
    <x v="6"/>
    <x v="7"/>
    <x v="1"/>
    <x v="2"/>
    <x v="6"/>
    <x v="6"/>
    <x v="0"/>
    <x v="0"/>
    <x v="0"/>
    <n v="31"/>
    <x v="0"/>
    <x v="0"/>
    <n v="5000"/>
    <n v="5000"/>
    <n v="4900"/>
    <x v="0"/>
    <n v="7.7399999999999997E-2"/>
    <n v="5619.5883919999997"/>
    <n v="5507.2"/>
    <n v="5000"/>
    <n v="3.11"/>
    <n v="619.59"/>
    <n v="0"/>
    <n v="0"/>
    <n v="0"/>
  </r>
  <r>
    <x v="6"/>
    <x v="34398"/>
    <x v="3"/>
    <s v="10035-ABHAY TOMER"/>
    <x v="6"/>
    <s v="Bardhaman"/>
    <x v="3"/>
    <n v="610079"/>
    <x v="34"/>
    <n v="86016"/>
    <x v="12"/>
    <x v="1"/>
    <m/>
    <x v="91"/>
    <d v="1986-11-26T00:00:00"/>
    <s v="JAYANTA KONER"/>
    <x v="120"/>
    <x v="3"/>
    <x v="0"/>
    <x v="2"/>
    <x v="4"/>
    <x v="0"/>
    <x v="1"/>
    <x v="0"/>
    <x v="0"/>
    <s v="B3"/>
    <s v="JLG30K"/>
    <x v="6"/>
    <x v="7"/>
    <x v="1"/>
    <x v="2"/>
    <x v="6"/>
    <x v="6"/>
    <x v="0"/>
    <x v="0"/>
    <x v="0"/>
    <n v="32"/>
    <x v="0"/>
    <x v="0"/>
    <n v="6000"/>
    <n v="6000"/>
    <n v="5975"/>
    <x v="0"/>
    <n v="0.1183"/>
    <n v="6433.9375659999996"/>
    <n v="6407.13"/>
    <n v="6000"/>
    <n v="10.06"/>
    <n v="433.94"/>
    <n v="0"/>
    <n v="0"/>
    <n v="0"/>
  </r>
  <r>
    <x v="6"/>
    <x v="34399"/>
    <x v="3"/>
    <s v="10037-RAJESH PRATAP"/>
    <x v="6"/>
    <s v="Tarkeshwar"/>
    <x v="3"/>
    <n v="580094"/>
    <x v="84"/>
    <n v="81888"/>
    <x v="65"/>
    <x v="1"/>
    <m/>
    <x v="806"/>
    <d v="1986-01-01T00:00:00"/>
    <s v="Debasish Ghosh"/>
    <x v="552"/>
    <x v="3"/>
    <x v="0"/>
    <x v="0"/>
    <x v="4"/>
    <x v="0"/>
    <x v="1"/>
    <x v="0"/>
    <x v="5"/>
    <s v="D2"/>
    <s v="JLG35K"/>
    <x v="6"/>
    <x v="7"/>
    <x v="1"/>
    <x v="2"/>
    <x v="6"/>
    <x v="6"/>
    <x v="0"/>
    <x v="0"/>
    <x v="0"/>
    <n v="32"/>
    <x v="0"/>
    <x v="0"/>
    <n v="15000"/>
    <n v="15000"/>
    <n v="14988.96644"/>
    <x v="0"/>
    <n v="0.14960000000000001"/>
    <n v="18153.75287"/>
    <n v="18138.27"/>
    <n v="15000"/>
    <n v="25.08"/>
    <n v="3153.75"/>
    <n v="0"/>
    <n v="0"/>
    <n v="0"/>
  </r>
  <r>
    <x v="6"/>
    <x v="34400"/>
    <x v="3"/>
    <s v="11613-SK ANISUL HAQUE"/>
    <x v="6"/>
    <s v="AMTA"/>
    <x v="3"/>
    <n v="540155"/>
    <x v="79"/>
    <n v="86017"/>
    <x v="22"/>
    <x v="1"/>
    <m/>
    <x v="753"/>
    <d v="1986-12-31T00:00:00"/>
    <s v="Rakesh Singha"/>
    <x v="63"/>
    <x v="3"/>
    <x v="0"/>
    <x v="0"/>
    <x v="4"/>
    <x v="0"/>
    <x v="1"/>
    <x v="0"/>
    <x v="0"/>
    <s v="B2"/>
    <s v="JLG35K"/>
    <x v="6"/>
    <x v="7"/>
    <x v="1"/>
    <x v="2"/>
    <x v="6"/>
    <x v="6"/>
    <x v="0"/>
    <x v="0"/>
    <x v="0"/>
    <n v="33"/>
    <x v="0"/>
    <x v="0"/>
    <n v="20000"/>
    <n v="20000"/>
    <n v="19988.6273"/>
    <x v="0"/>
    <n v="0.1148"/>
    <n v="22926.217260000001"/>
    <n v="22911.46"/>
    <n v="20000"/>
    <n v="45.75"/>
    <n v="2926.22"/>
    <n v="0"/>
    <n v="0"/>
    <n v="0"/>
  </r>
  <r>
    <x v="6"/>
    <x v="34401"/>
    <x v="3"/>
    <s v="11613-SK ANISUL HAQUE"/>
    <x v="6"/>
    <s v="AMTA"/>
    <x v="3"/>
    <n v="540172"/>
    <x v="79"/>
    <n v="85988"/>
    <x v="90"/>
    <x v="1"/>
    <m/>
    <x v="755"/>
    <d v="1993-02-01T00:00:00"/>
    <s v="JADU SARKAR"/>
    <x v="297"/>
    <x v="3"/>
    <x v="0"/>
    <x v="0"/>
    <x v="4"/>
    <x v="0"/>
    <x v="6"/>
    <x v="0"/>
    <x v="0"/>
    <s v="B2"/>
    <s v="JLG35K"/>
    <x v="6"/>
    <x v="7"/>
    <x v="1"/>
    <x v="2"/>
    <x v="6"/>
    <x v="6"/>
    <x v="0"/>
    <x v="0"/>
    <x v="0"/>
    <n v="26"/>
    <x v="0"/>
    <x v="0"/>
    <n v="1600"/>
    <n v="1600"/>
    <n v="1600"/>
    <x v="0"/>
    <n v="0.1148"/>
    <n v="1826.2106229999999"/>
    <n v="1826.21"/>
    <n v="1600"/>
    <n v="87.71"/>
    <n v="226.21"/>
    <n v="0"/>
    <n v="0"/>
    <n v="0"/>
  </r>
  <r>
    <x v="6"/>
    <x v="34402"/>
    <x v="3"/>
    <s v="10035-ABHAY TOMER"/>
    <x v="6"/>
    <s v="Bardhaman"/>
    <x v="3"/>
    <n v="610043"/>
    <x v="34"/>
    <n v="86053"/>
    <x v="26"/>
    <x v="1"/>
    <m/>
    <x v="91"/>
    <d v="1993-11-11T00:00:00"/>
    <s v="SUJAY MUKHERJEE"/>
    <x v="629"/>
    <x v="3"/>
    <x v="0"/>
    <x v="2"/>
    <x v="4"/>
    <x v="0"/>
    <x v="6"/>
    <x v="0"/>
    <x v="2"/>
    <s v="A5"/>
    <s v="JLG30K"/>
    <x v="6"/>
    <x v="7"/>
    <x v="1"/>
    <x v="2"/>
    <x v="6"/>
    <x v="6"/>
    <x v="0"/>
    <x v="0"/>
    <x v="0"/>
    <n v="26"/>
    <x v="0"/>
    <x v="0"/>
    <n v="15000"/>
    <n v="15000"/>
    <n v="14875"/>
    <x v="0"/>
    <n v="8.9399999999999993E-2"/>
    <n v="16638.115249999999"/>
    <n v="16499.46"/>
    <n v="15000"/>
    <n v="14.81"/>
    <n v="1638.12"/>
    <n v="0"/>
    <n v="0"/>
    <n v="0"/>
  </r>
  <r>
    <x v="6"/>
    <x v="34403"/>
    <x v="3"/>
    <s v="10037-RAJESH PRATAP"/>
    <x v="6"/>
    <s v="Tarkeshwar"/>
    <x v="3"/>
    <n v="580143"/>
    <x v="84"/>
    <n v="85890"/>
    <x v="38"/>
    <x v="1"/>
    <m/>
    <x v="850"/>
    <d v="1991-04-01T00:00:00"/>
    <s v="Debasish Ghosh"/>
    <x v="42"/>
    <x v="3"/>
    <x v="0"/>
    <x v="1"/>
    <x v="4"/>
    <x v="0"/>
    <x v="6"/>
    <x v="0"/>
    <x v="5"/>
    <s v="D3"/>
    <s v="JLG30K"/>
    <x v="6"/>
    <x v="7"/>
    <x v="1"/>
    <x v="2"/>
    <x v="6"/>
    <x v="6"/>
    <x v="0"/>
    <x v="0"/>
    <x v="0"/>
    <n v="28"/>
    <x v="0"/>
    <x v="0"/>
    <n v="7500"/>
    <n v="7500"/>
    <n v="7479.7000390000003"/>
    <x v="0"/>
    <n v="0.15310000000000001"/>
    <n v="8980.4689330000001"/>
    <n v="8950.89"/>
    <n v="7500"/>
    <n v="85.94"/>
    <n v="1480.47"/>
    <n v="0"/>
    <n v="0"/>
    <n v="0"/>
  </r>
  <r>
    <x v="6"/>
    <x v="34404"/>
    <x v="3"/>
    <s v="10035-ABHAY TOMER"/>
    <x v="6"/>
    <s v="Bardhaman"/>
    <x v="3"/>
    <n v="610043"/>
    <x v="34"/>
    <n v="61042"/>
    <x v="77"/>
    <x v="1"/>
    <m/>
    <x v="91"/>
    <d v="1991-10-22T00:00:00"/>
    <s v="MUKESH GHOSH"/>
    <x v="264"/>
    <x v="3"/>
    <x v="0"/>
    <x v="1"/>
    <x v="4"/>
    <x v="0"/>
    <x v="6"/>
    <x v="0"/>
    <x v="5"/>
    <s v="D3"/>
    <s v="JLG30K"/>
    <x v="6"/>
    <x v="7"/>
    <x v="1"/>
    <x v="2"/>
    <x v="6"/>
    <x v="6"/>
    <x v="0"/>
    <x v="0"/>
    <x v="0"/>
    <n v="28"/>
    <x v="0"/>
    <x v="0"/>
    <n v="11200"/>
    <n v="11200"/>
    <n v="11070.990229999999"/>
    <x v="0"/>
    <n v="0.15310000000000001"/>
    <n v="12898.014429999999"/>
    <n v="12747.97"/>
    <n v="11200"/>
    <n v="19.2"/>
    <n v="1698.01"/>
    <n v="0"/>
    <n v="0"/>
    <n v="0"/>
  </r>
  <r>
    <x v="6"/>
    <x v="34405"/>
    <x v="3"/>
    <s v="11613-SK ANISUL HAQUE"/>
    <x v="6"/>
    <s v="AMTA"/>
    <x v="3"/>
    <n v="540103"/>
    <x v="79"/>
    <n v="60922"/>
    <x v="81"/>
    <x v="1"/>
    <m/>
    <x v="963"/>
    <d v="1988-01-01T00:00:00"/>
    <s v="Abbas Uddin Molla"/>
    <x v="552"/>
    <x v="3"/>
    <x v="0"/>
    <x v="2"/>
    <x v="4"/>
    <x v="0"/>
    <x v="6"/>
    <x v="0"/>
    <x v="2"/>
    <s v="A5"/>
    <s v="JLG30K"/>
    <x v="6"/>
    <x v="7"/>
    <x v="1"/>
    <x v="2"/>
    <x v="6"/>
    <x v="6"/>
    <x v="0"/>
    <x v="0"/>
    <x v="0"/>
    <n v="30"/>
    <x v="0"/>
    <x v="0"/>
    <n v="12000"/>
    <n v="12000"/>
    <n v="11925"/>
    <x v="0"/>
    <n v="8.9399999999999993E-2"/>
    <n v="13725.980299999999"/>
    <n v="13640.19"/>
    <n v="12000"/>
    <n v="6.7"/>
    <n v="1725.98"/>
    <n v="0"/>
    <n v="0"/>
    <n v="0"/>
  </r>
  <r>
    <x v="6"/>
    <x v="34406"/>
    <x v="3"/>
    <s v="11613-SK ANISUL HAQUE"/>
    <x v="6"/>
    <s v="AMTA"/>
    <x v="3"/>
    <n v="540100"/>
    <x v="79"/>
    <n v="60952"/>
    <x v="78"/>
    <x v="1"/>
    <m/>
    <x v="753"/>
    <d v="1987-11-01T00:00:00"/>
    <s v="Rakesh Singha"/>
    <x v="47"/>
    <x v="3"/>
    <x v="0"/>
    <x v="1"/>
    <x v="4"/>
    <x v="0"/>
    <x v="6"/>
    <x v="0"/>
    <x v="0"/>
    <s v="B1"/>
    <s v="JLG35K"/>
    <x v="6"/>
    <x v="7"/>
    <x v="1"/>
    <x v="2"/>
    <x v="6"/>
    <x v="6"/>
    <x v="0"/>
    <x v="0"/>
    <x v="0"/>
    <n v="32"/>
    <x v="0"/>
    <x v="0"/>
    <n v="12000"/>
    <n v="12000"/>
    <n v="11968.223180000001"/>
    <x v="0"/>
    <n v="0.1114"/>
    <n v="14171.988670000001"/>
    <n v="14133.44"/>
    <n v="12000"/>
    <n v="23.57"/>
    <n v="2171.9899999999998"/>
    <n v="0"/>
    <n v="0"/>
    <n v="0"/>
  </r>
  <r>
    <x v="6"/>
    <x v="34407"/>
    <x v="3"/>
    <s v="10035-ABHAY TOMER"/>
    <x v="6"/>
    <s v="Bardhaman"/>
    <x v="3"/>
    <n v="610043"/>
    <x v="34"/>
    <n v="81889"/>
    <x v="84"/>
    <x v="1"/>
    <m/>
    <x v="91"/>
    <d v="1987-01-01T00:00:00"/>
    <s v="SUJAY MUKHERJEE"/>
    <x v="358"/>
    <x v="3"/>
    <x v="0"/>
    <x v="2"/>
    <x v="4"/>
    <x v="0"/>
    <x v="6"/>
    <x v="0"/>
    <x v="5"/>
    <s v="D2"/>
    <s v="JLG30K"/>
    <x v="6"/>
    <x v="7"/>
    <x v="1"/>
    <x v="2"/>
    <x v="6"/>
    <x v="6"/>
    <x v="0"/>
    <x v="0"/>
    <x v="0"/>
    <n v="32"/>
    <x v="0"/>
    <x v="0"/>
    <n v="19950"/>
    <n v="19950"/>
    <n v="19417.728159999999"/>
    <x v="0"/>
    <n v="0.14960000000000001"/>
    <n v="24882.00534"/>
    <n v="24166.9"/>
    <n v="19950"/>
    <n v="19.68"/>
    <n v="4932.01"/>
    <n v="0"/>
    <n v="0"/>
    <n v="0"/>
  </r>
  <r>
    <x v="6"/>
    <x v="34408"/>
    <x v="3"/>
    <s v="11613-SK ANISUL HAQUE"/>
    <x v="6"/>
    <s v="AMTA"/>
    <x v="3"/>
    <n v="540095"/>
    <x v="79"/>
    <n v="89616"/>
    <x v="49"/>
    <x v="1"/>
    <m/>
    <x v="753"/>
    <d v="1986-02-01T00:00:00"/>
    <s v="Rakesh Singha"/>
    <x v="71"/>
    <x v="3"/>
    <x v="0"/>
    <x v="2"/>
    <x v="4"/>
    <x v="0"/>
    <x v="6"/>
    <x v="0"/>
    <x v="0"/>
    <s v="B1"/>
    <s v="JLG35K"/>
    <x v="6"/>
    <x v="7"/>
    <x v="1"/>
    <x v="2"/>
    <x v="6"/>
    <x v="6"/>
    <x v="0"/>
    <x v="0"/>
    <x v="0"/>
    <n v="32"/>
    <x v="0"/>
    <x v="0"/>
    <n v="11000"/>
    <n v="11000"/>
    <n v="11000"/>
    <x v="0"/>
    <n v="0.1114"/>
    <n v="12777.76519"/>
    <n v="12777.77"/>
    <n v="11000"/>
    <n v="22.82"/>
    <n v="1777.77"/>
    <n v="0"/>
    <n v="0"/>
    <n v="0"/>
  </r>
  <r>
    <x v="6"/>
    <x v="34409"/>
    <x v="3"/>
    <s v="12361-RITESH KUMAR SINHA"/>
    <x v="6"/>
    <s v="HABRA"/>
    <x v="3"/>
    <n v="650140"/>
    <x v="33"/>
    <n v="81824"/>
    <x v="94"/>
    <x v="1"/>
    <m/>
    <x v="754"/>
    <d v="1986-01-01T00:00:00"/>
    <s v="Kunal Sardar"/>
    <x v="358"/>
    <x v="3"/>
    <x v="0"/>
    <x v="0"/>
    <x v="4"/>
    <x v="0"/>
    <x v="6"/>
    <x v="0"/>
    <x v="1"/>
    <s v="C5"/>
    <s v="JLG35K"/>
    <x v="6"/>
    <x v="7"/>
    <x v="1"/>
    <x v="2"/>
    <x v="6"/>
    <x v="6"/>
    <x v="0"/>
    <x v="1"/>
    <x v="0"/>
    <n v="33"/>
    <x v="3"/>
    <x v="0"/>
    <n v="1500"/>
    <n v="1500"/>
    <n v="1500"/>
    <x v="0"/>
    <n v="0.1426"/>
    <n v="1807.3336320000001"/>
    <n v="1807.33"/>
    <n v="1500"/>
    <n v="11.56"/>
    <n v="307.33"/>
    <n v="0"/>
    <n v="0"/>
    <n v="0"/>
  </r>
  <r>
    <x v="6"/>
    <x v="34410"/>
    <x v="3"/>
    <s v="11613-SK ANISUL HAQUE"/>
    <x v="6"/>
    <s v="AMTA"/>
    <x v="3"/>
    <n v="540141"/>
    <x v="79"/>
    <n v="86054"/>
    <x v="94"/>
    <x v="1"/>
    <m/>
    <x v="963"/>
    <d v="1986-01-01T00:00:00"/>
    <s v="Abbas Uddin Molla"/>
    <x v="58"/>
    <x v="3"/>
    <x v="0"/>
    <x v="2"/>
    <x v="4"/>
    <x v="0"/>
    <x v="6"/>
    <x v="0"/>
    <x v="0"/>
    <s v="B1"/>
    <s v="JLG35K"/>
    <x v="6"/>
    <x v="7"/>
    <x v="1"/>
    <x v="2"/>
    <x v="6"/>
    <x v="6"/>
    <x v="0"/>
    <x v="0"/>
    <x v="0"/>
    <n v="33"/>
    <x v="0"/>
    <x v="0"/>
    <n v="4000"/>
    <n v="4000"/>
    <n v="4000"/>
    <x v="0"/>
    <n v="0.1114"/>
    <n v="4723.999855"/>
    <n v="4724"/>
    <n v="4000"/>
    <n v="7.77"/>
    <n v="724"/>
    <n v="0"/>
    <n v="0"/>
    <n v="0"/>
  </r>
  <r>
    <x v="6"/>
    <x v="34411"/>
    <x v="3"/>
    <s v="10037-RAJESH PRATAP"/>
    <x v="6"/>
    <s v="Tarkeshwar"/>
    <x v="3"/>
    <n v="580136"/>
    <x v="84"/>
    <n v="89520"/>
    <x v="99"/>
    <x v="1"/>
    <m/>
    <x v="850"/>
    <d v="1984-09-08T00:00:00"/>
    <s v="Debasish Ghosh"/>
    <x v="683"/>
    <x v="3"/>
    <x v="0"/>
    <x v="2"/>
    <x v="4"/>
    <x v="0"/>
    <x v="6"/>
    <x v="0"/>
    <x v="2"/>
    <s v="A3"/>
    <s v="JLG35K"/>
    <x v="6"/>
    <x v="7"/>
    <x v="1"/>
    <x v="2"/>
    <x v="6"/>
    <x v="6"/>
    <x v="0"/>
    <x v="0"/>
    <x v="0"/>
    <n v="35"/>
    <x v="0"/>
    <x v="0"/>
    <n v="4000"/>
    <n v="4000"/>
    <n v="3975"/>
    <x v="0"/>
    <n v="7.7399999999999997E-2"/>
    <n v="4495.5949650000002"/>
    <n v="4467.49"/>
    <n v="4000"/>
    <n v="60.48"/>
    <n v="495.59"/>
    <n v="0"/>
    <n v="0"/>
    <n v="0"/>
  </r>
  <r>
    <x v="6"/>
    <x v="34412"/>
    <x v="3"/>
    <s v="11613-SK ANISUL HAQUE"/>
    <x v="6"/>
    <s v="AMTA"/>
    <x v="3"/>
    <n v="540087"/>
    <x v="79"/>
    <n v="81739"/>
    <x v="16"/>
    <x v="1"/>
    <m/>
    <x v="682"/>
    <d v="1992-09-02T00:00:00"/>
    <s v="WASIM MONDAL"/>
    <x v="552"/>
    <x v="3"/>
    <x v="0"/>
    <x v="2"/>
    <x v="4"/>
    <x v="0"/>
    <x v="9"/>
    <x v="0"/>
    <x v="1"/>
    <s v="C5"/>
    <s v="JLG35K"/>
    <x v="6"/>
    <x v="7"/>
    <x v="1"/>
    <x v="2"/>
    <x v="6"/>
    <x v="6"/>
    <x v="0"/>
    <x v="0"/>
    <x v="0"/>
    <n v="26"/>
    <x v="0"/>
    <x v="0"/>
    <n v="21000"/>
    <n v="21000"/>
    <n v="20988.923859999999"/>
    <x v="0"/>
    <n v="0.1426"/>
    <n v="25935.722399999999"/>
    <n v="25920.42"/>
    <n v="21000"/>
    <n v="3.43"/>
    <n v="4935.72"/>
    <n v="0"/>
    <n v="0"/>
    <n v="0"/>
  </r>
  <r>
    <x v="6"/>
    <x v="34413"/>
    <x v="3"/>
    <s v="11613-SK ANISUL HAQUE"/>
    <x v="6"/>
    <s v="AMTA"/>
    <x v="3"/>
    <n v="540087"/>
    <x v="79"/>
    <n v="60890"/>
    <x v="63"/>
    <x v="1"/>
    <m/>
    <x v="682"/>
    <d v="1991-01-01T00:00:00"/>
    <s v="WASIM MONDAL"/>
    <x v="393"/>
    <x v="3"/>
    <x v="0"/>
    <x v="0"/>
    <x v="4"/>
    <x v="0"/>
    <x v="9"/>
    <x v="0"/>
    <x v="0"/>
    <s v="B5"/>
    <s v="JLG35K"/>
    <x v="6"/>
    <x v="7"/>
    <x v="1"/>
    <x v="2"/>
    <x v="6"/>
    <x v="6"/>
    <x v="0"/>
    <x v="0"/>
    <x v="0"/>
    <n v="27"/>
    <x v="0"/>
    <x v="0"/>
    <n v="4800"/>
    <n v="4800"/>
    <n v="4800"/>
    <x v="0"/>
    <n v="0.12529999999999999"/>
    <n v="5285.67695"/>
    <n v="5285.68"/>
    <n v="4800"/>
    <n v="42.14"/>
    <n v="485.68"/>
    <n v="0"/>
    <n v="0"/>
    <n v="0"/>
  </r>
  <r>
    <x v="6"/>
    <x v="34414"/>
    <x v="3"/>
    <s v="12361-RITESH KUMAR SINHA"/>
    <x v="6"/>
    <s v="HABRA"/>
    <x v="3"/>
    <n v="650158"/>
    <x v="33"/>
    <n v="85838"/>
    <x v="11"/>
    <x v="1"/>
    <m/>
    <x v="820"/>
    <d v="1991-09-05T00:00:00"/>
    <s v="Biswajit Mondal"/>
    <x v="573"/>
    <x v="3"/>
    <x v="0"/>
    <x v="0"/>
    <x v="4"/>
    <x v="0"/>
    <x v="9"/>
    <x v="0"/>
    <x v="0"/>
    <s v="B2"/>
    <s v="JLG30K"/>
    <x v="6"/>
    <x v="7"/>
    <x v="1"/>
    <x v="2"/>
    <x v="6"/>
    <x v="6"/>
    <x v="0"/>
    <x v="1"/>
    <x v="0"/>
    <n v="28"/>
    <x v="3"/>
    <x v="0"/>
    <n v="15000"/>
    <n v="15000"/>
    <n v="15000"/>
    <x v="0"/>
    <n v="0.1148"/>
    <n v="17803.664840000001"/>
    <n v="17803.66"/>
    <n v="15000"/>
    <n v="41.3"/>
    <n v="2803.66"/>
    <n v="0"/>
    <n v="0"/>
    <n v="0"/>
  </r>
  <r>
    <x v="6"/>
    <x v="34415"/>
    <x v="3"/>
    <s v="11613-SK ANISUL HAQUE"/>
    <x v="6"/>
    <s v="AMTA"/>
    <x v="3"/>
    <n v="540059"/>
    <x v="79"/>
    <n v="89428"/>
    <x v="86"/>
    <x v="1"/>
    <m/>
    <x v="683"/>
    <d v="1986-01-01T00:00:00"/>
    <s v="FARUK HOSSAIN MALLICK"/>
    <x v="71"/>
    <x v="3"/>
    <x v="0"/>
    <x v="0"/>
    <x v="4"/>
    <x v="0"/>
    <x v="9"/>
    <x v="0"/>
    <x v="0"/>
    <s v="B1"/>
    <s v="JLG35K"/>
    <x v="6"/>
    <x v="7"/>
    <x v="1"/>
    <x v="2"/>
    <x v="6"/>
    <x v="6"/>
    <x v="0"/>
    <x v="0"/>
    <x v="0"/>
    <n v="32"/>
    <x v="0"/>
    <x v="0"/>
    <n v="14000"/>
    <n v="14000"/>
    <n v="13950"/>
    <x v="0"/>
    <n v="0.1114"/>
    <n v="16533.720440000001"/>
    <n v="16474.669999999998"/>
    <n v="13999.99"/>
    <n v="14.41"/>
    <n v="2533.73"/>
    <n v="0"/>
    <n v="0"/>
    <n v="0"/>
  </r>
  <r>
    <x v="6"/>
    <x v="34416"/>
    <x v="3"/>
    <s v="10037-RAJESH PRATAP"/>
    <x v="6"/>
    <s v="DURGAPUR"/>
    <x v="3"/>
    <n v="700036"/>
    <x v="15"/>
    <n v="60825"/>
    <x v="71"/>
    <x v="1"/>
    <m/>
    <x v="56"/>
    <d v="1993-01-22T00:00:00"/>
    <s v="Soumendu Mukherjee"/>
    <x v="133"/>
    <x v="3"/>
    <x v="0"/>
    <x v="2"/>
    <x v="4"/>
    <x v="0"/>
    <x v="4"/>
    <x v="0"/>
    <x v="0"/>
    <s v="B4"/>
    <s v="JLG30K"/>
    <x v="6"/>
    <x v="7"/>
    <x v="1"/>
    <x v="2"/>
    <x v="6"/>
    <x v="6"/>
    <x v="0"/>
    <x v="0"/>
    <x v="0"/>
    <n v="26"/>
    <x v="0"/>
    <x v="0"/>
    <n v="15000"/>
    <n v="15000"/>
    <n v="14875"/>
    <x v="0"/>
    <n v="0.12180000000000001"/>
    <n v="17477.330979999999"/>
    <n v="17331.68"/>
    <n v="15000"/>
    <n v="18.059999999999999"/>
    <n v="2477.33"/>
    <n v="0"/>
    <n v="0"/>
    <n v="0"/>
  </r>
  <r>
    <x v="6"/>
    <x v="34417"/>
    <x v="3"/>
    <s v="11613-SK ANISUL HAQUE"/>
    <x v="6"/>
    <s v="AMTA"/>
    <x v="3"/>
    <n v="540112"/>
    <x v="79"/>
    <n v="61072"/>
    <x v="46"/>
    <x v="1"/>
    <m/>
    <x v="753"/>
    <d v="1992-01-01T00:00:00"/>
    <s v="Rakesh Singha"/>
    <x v="45"/>
    <x v="3"/>
    <x v="0"/>
    <x v="0"/>
    <x v="4"/>
    <x v="0"/>
    <x v="4"/>
    <x v="0"/>
    <x v="2"/>
    <s v="A4"/>
    <s v="JLG35K"/>
    <x v="6"/>
    <x v="7"/>
    <x v="1"/>
    <x v="2"/>
    <x v="6"/>
    <x v="6"/>
    <x v="0"/>
    <x v="0"/>
    <x v="0"/>
    <n v="26"/>
    <x v="0"/>
    <x v="0"/>
    <n v="3600"/>
    <n v="3600"/>
    <n v="3600"/>
    <x v="0"/>
    <n v="8.5900000000000004E-2"/>
    <n v="3977.8528259999998"/>
    <n v="3977.85"/>
    <n v="3600"/>
    <n v="6.67"/>
    <n v="377.85"/>
    <n v="0"/>
    <n v="0"/>
    <n v="0"/>
  </r>
  <r>
    <x v="6"/>
    <x v="34418"/>
    <x v="3"/>
    <s v="10037-RAJESH PRATAP"/>
    <x v="6"/>
    <s v="DURGAPUR"/>
    <x v="3"/>
    <n v="700058"/>
    <x v="15"/>
    <n v="85789"/>
    <x v="36"/>
    <x v="1"/>
    <m/>
    <x v="39"/>
    <d v="1992-03-05T00:00:00"/>
    <s v="Ranjit Paramanick"/>
    <x v="697"/>
    <x v="3"/>
    <x v="0"/>
    <x v="0"/>
    <x v="4"/>
    <x v="0"/>
    <x v="4"/>
    <x v="0"/>
    <x v="0"/>
    <s v="B1"/>
    <s v="JLG30K"/>
    <x v="6"/>
    <x v="7"/>
    <x v="1"/>
    <x v="2"/>
    <x v="6"/>
    <x v="6"/>
    <x v="0"/>
    <x v="0"/>
    <x v="0"/>
    <n v="27"/>
    <x v="0"/>
    <x v="0"/>
    <n v="19000"/>
    <n v="19000"/>
    <n v="18975"/>
    <x v="0"/>
    <n v="0.1114"/>
    <n v="22438.846119999998"/>
    <n v="22409.32"/>
    <n v="18999.990000000002"/>
    <n v="19.95"/>
    <n v="3438.86"/>
    <n v="0"/>
    <n v="0"/>
    <n v="0"/>
  </r>
  <r>
    <x v="6"/>
    <x v="34419"/>
    <x v="3"/>
    <s v="11613-SK ANISUL HAQUE"/>
    <x v="6"/>
    <s v="AMTA"/>
    <x v="3"/>
    <n v="540113"/>
    <x v="79"/>
    <n v="89398"/>
    <x v="83"/>
    <x v="1"/>
    <m/>
    <x v="753"/>
    <d v="1991-01-01T00:00:00"/>
    <s v="Rakesh Singha"/>
    <x v="45"/>
    <x v="3"/>
    <x v="0"/>
    <x v="1"/>
    <x v="4"/>
    <x v="0"/>
    <x v="4"/>
    <x v="0"/>
    <x v="0"/>
    <s v="B4"/>
    <s v="JLG35K"/>
    <x v="6"/>
    <x v="7"/>
    <x v="1"/>
    <x v="2"/>
    <x v="6"/>
    <x v="6"/>
    <x v="0"/>
    <x v="0"/>
    <x v="0"/>
    <n v="27"/>
    <x v="0"/>
    <x v="0"/>
    <n v="15000"/>
    <n v="15000"/>
    <n v="14988.666950000001"/>
    <x v="0"/>
    <n v="0.12180000000000001"/>
    <n v="17981.939409999999"/>
    <n v="17967"/>
    <n v="15000"/>
    <n v="12.56"/>
    <n v="2981.94"/>
    <n v="0"/>
    <n v="0"/>
    <n v="0"/>
  </r>
  <r>
    <x v="6"/>
    <x v="34420"/>
    <x v="3"/>
    <s v="11613-SK ANISUL HAQUE"/>
    <x v="6"/>
    <s v="AMTA"/>
    <x v="3"/>
    <n v="540113"/>
    <x v="79"/>
    <n v="48089"/>
    <x v="51"/>
    <x v="1"/>
    <m/>
    <x v="753"/>
    <d v="1992-07-04T00:00:00"/>
    <s v="Rakesh Singha"/>
    <x v="695"/>
    <x v="3"/>
    <x v="0"/>
    <x v="0"/>
    <x v="4"/>
    <x v="0"/>
    <x v="4"/>
    <x v="0"/>
    <x v="1"/>
    <s v="C1"/>
    <s v="JLG35K"/>
    <x v="6"/>
    <x v="7"/>
    <x v="1"/>
    <x v="2"/>
    <x v="6"/>
    <x v="6"/>
    <x v="0"/>
    <x v="0"/>
    <x v="0"/>
    <n v="27"/>
    <x v="0"/>
    <x v="0"/>
    <n v="4000"/>
    <n v="4000"/>
    <n v="3975"/>
    <x v="0"/>
    <n v="0.12870000000000001"/>
    <n v="0"/>
    <n v="0"/>
    <n v="0"/>
    <n v="39.270000000000003"/>
    <n v="0"/>
    <n v="0"/>
    <n v="0"/>
    <n v="0"/>
  </r>
  <r>
    <x v="6"/>
    <x v="34421"/>
    <x v="3"/>
    <s v="11613-SK ANISUL HAQUE"/>
    <x v="6"/>
    <s v="AMTA"/>
    <x v="3"/>
    <n v="540181"/>
    <x v="79"/>
    <n v="81808"/>
    <x v="62"/>
    <x v="1"/>
    <m/>
    <x v="682"/>
    <d v="1992-10-09T00:00:00"/>
    <s v="WASIM MONDAL"/>
    <x v="68"/>
    <x v="3"/>
    <x v="0"/>
    <x v="0"/>
    <x v="4"/>
    <x v="0"/>
    <x v="4"/>
    <x v="0"/>
    <x v="2"/>
    <s v="A5"/>
    <s v="JLG35K"/>
    <x v="6"/>
    <x v="7"/>
    <x v="1"/>
    <x v="2"/>
    <x v="6"/>
    <x v="6"/>
    <x v="0"/>
    <x v="0"/>
    <x v="0"/>
    <n v="27"/>
    <x v="0"/>
    <x v="0"/>
    <n v="3600"/>
    <n v="3600"/>
    <n v="3600"/>
    <x v="0"/>
    <n v="8.9399999999999993E-2"/>
    <n v="4117.5646809999998"/>
    <n v="4117.5600000000004"/>
    <n v="3600"/>
    <n v="16.71"/>
    <n v="517.55999999999995"/>
    <n v="0"/>
    <n v="0"/>
    <n v="0"/>
  </r>
  <r>
    <x v="6"/>
    <x v="34422"/>
    <x v="3"/>
    <s v="10035-ABHAY TOMER"/>
    <x v="6"/>
    <s v="Bardhaman"/>
    <x v="3"/>
    <n v="610194"/>
    <x v="34"/>
    <n v="61027"/>
    <x v="59"/>
    <x v="1"/>
    <m/>
    <x v="91"/>
    <d v="1992-01-01T00:00:00"/>
    <s v="JAYANTA KONER"/>
    <x v="67"/>
    <x v="3"/>
    <x v="0"/>
    <x v="0"/>
    <x v="4"/>
    <x v="0"/>
    <x v="4"/>
    <x v="0"/>
    <x v="0"/>
    <s v="B3"/>
    <s v="JLG30K"/>
    <x v="6"/>
    <x v="7"/>
    <x v="1"/>
    <x v="2"/>
    <x v="6"/>
    <x v="6"/>
    <x v="0"/>
    <x v="0"/>
    <x v="0"/>
    <n v="27"/>
    <x v="0"/>
    <x v="0"/>
    <n v="7500"/>
    <n v="7500"/>
    <n v="7488.7156670000004"/>
    <x v="0"/>
    <n v="0.1183"/>
    <n v="8946.109203"/>
    <n v="8931.35"/>
    <n v="7500"/>
    <n v="7.68"/>
    <n v="1446.11"/>
    <n v="0"/>
    <n v="0"/>
    <n v="0"/>
  </r>
  <r>
    <x v="6"/>
    <x v="34423"/>
    <x v="3"/>
    <s v="10037-RAJESH PRATAP"/>
    <x v="6"/>
    <s v="DURGAPUR"/>
    <x v="3"/>
    <n v="700058"/>
    <x v="15"/>
    <n v="60772"/>
    <x v="41"/>
    <x v="1"/>
    <m/>
    <x v="39"/>
    <d v="1991-10-08T00:00:00"/>
    <s v="Ranjit Paramanick"/>
    <x v="697"/>
    <x v="3"/>
    <x v="0"/>
    <x v="2"/>
    <x v="4"/>
    <x v="0"/>
    <x v="4"/>
    <x v="0"/>
    <x v="2"/>
    <s v="A4"/>
    <s v="JLG30K"/>
    <x v="6"/>
    <x v="7"/>
    <x v="1"/>
    <x v="2"/>
    <x v="6"/>
    <x v="6"/>
    <x v="0"/>
    <x v="0"/>
    <x v="0"/>
    <n v="28"/>
    <x v="0"/>
    <x v="0"/>
    <n v="6400"/>
    <n v="6400"/>
    <n v="6400"/>
    <x v="0"/>
    <n v="8.5900000000000004E-2"/>
    <n v="7283.0672770000001"/>
    <n v="7283.07"/>
    <n v="6400"/>
    <n v="21.48"/>
    <n v="883.07"/>
    <n v="0"/>
    <n v="0"/>
    <n v="0"/>
  </r>
  <r>
    <x v="6"/>
    <x v="34424"/>
    <x v="3"/>
    <s v="11613-SK ANISUL HAQUE"/>
    <x v="6"/>
    <s v="AMTA"/>
    <x v="3"/>
    <n v="540112"/>
    <x v="79"/>
    <n v="61071"/>
    <x v="56"/>
    <x v="1"/>
    <m/>
    <x v="753"/>
    <d v="1990-08-10T00:00:00"/>
    <s v="Rakesh Singha"/>
    <x v="45"/>
    <x v="3"/>
    <x v="0"/>
    <x v="0"/>
    <x v="4"/>
    <x v="0"/>
    <x v="4"/>
    <x v="0"/>
    <x v="5"/>
    <s v="D1"/>
    <s v="JLG35K"/>
    <x v="6"/>
    <x v="7"/>
    <x v="1"/>
    <x v="0"/>
    <x v="6"/>
    <x v="6"/>
    <x v="0"/>
    <x v="0"/>
    <x v="0"/>
    <n v="28"/>
    <x v="0"/>
    <x v="0"/>
    <n v="18250"/>
    <n v="18250"/>
    <n v="18184.235789999999"/>
    <x v="0"/>
    <n v="0.14610000000000001"/>
    <n v="22650.047630000001"/>
    <n v="22565.63"/>
    <n v="18250"/>
    <n v="31.24"/>
    <n v="4400.05"/>
    <n v="0"/>
    <n v="0"/>
    <n v="0"/>
  </r>
  <r>
    <x v="6"/>
    <x v="34425"/>
    <x v="3"/>
    <s v="10037-RAJESH PRATAP"/>
    <x v="6"/>
    <s v="DURGAPUR"/>
    <x v="3"/>
    <n v="700048"/>
    <x v="15"/>
    <n v="85840"/>
    <x v="6"/>
    <x v="1"/>
    <m/>
    <x v="39"/>
    <d v="1989-11-12T00:00:00"/>
    <s v="Ranjit Paramanick"/>
    <x v="301"/>
    <x v="3"/>
    <x v="0"/>
    <x v="0"/>
    <x v="4"/>
    <x v="0"/>
    <x v="4"/>
    <x v="0"/>
    <x v="2"/>
    <s v="A5"/>
    <s v="JLG30K"/>
    <x v="6"/>
    <x v="7"/>
    <x v="1"/>
    <x v="2"/>
    <x v="6"/>
    <x v="6"/>
    <x v="0"/>
    <x v="0"/>
    <x v="0"/>
    <n v="29"/>
    <x v="0"/>
    <x v="0"/>
    <n v="14500"/>
    <n v="14500"/>
    <n v="14325"/>
    <x v="0"/>
    <n v="8.9399999999999993E-2"/>
    <n v="15289.48472"/>
    <n v="15104.96"/>
    <n v="14500"/>
    <n v="29.85"/>
    <n v="789.48"/>
    <n v="0"/>
    <n v="0"/>
    <n v="0"/>
  </r>
  <r>
    <x v="6"/>
    <x v="34426"/>
    <x v="3"/>
    <s v="10035-ABHAY TOMER"/>
    <x v="6"/>
    <s v="Bardhaman"/>
    <x v="3"/>
    <n v="610203"/>
    <x v="34"/>
    <n v="85895"/>
    <x v="43"/>
    <x v="1"/>
    <m/>
    <x v="91"/>
    <d v="1990-01-01T00:00:00"/>
    <s v="JAYANTA KONER"/>
    <x v="76"/>
    <x v="3"/>
    <x v="0"/>
    <x v="0"/>
    <x v="4"/>
    <x v="0"/>
    <x v="4"/>
    <x v="0"/>
    <x v="1"/>
    <s v="C1"/>
    <s v="JLG30K"/>
    <x v="6"/>
    <x v="7"/>
    <x v="1"/>
    <x v="2"/>
    <x v="6"/>
    <x v="6"/>
    <x v="0"/>
    <x v="0"/>
    <x v="0"/>
    <n v="29"/>
    <x v="0"/>
    <x v="0"/>
    <n v="6250"/>
    <n v="6250"/>
    <n v="6250"/>
    <x v="0"/>
    <n v="0.12870000000000001"/>
    <n v="7560.7843300000004"/>
    <n v="7560.78"/>
    <n v="6250"/>
    <n v="8.77"/>
    <n v="1310.78"/>
    <n v="0"/>
    <n v="0"/>
    <n v="0"/>
  </r>
  <r>
    <x v="6"/>
    <x v="34427"/>
    <x v="3"/>
    <s v="11613-SK ANISUL HAQUE"/>
    <x v="6"/>
    <s v="AMTA"/>
    <x v="3"/>
    <n v="540180"/>
    <x v="79"/>
    <n v="89531"/>
    <x v="75"/>
    <x v="1"/>
    <m/>
    <x v="962"/>
    <d v="1990-07-20T00:00:00"/>
    <s v="WASIM MONDAL"/>
    <x v="68"/>
    <x v="3"/>
    <x v="0"/>
    <x v="2"/>
    <x v="4"/>
    <x v="0"/>
    <x v="4"/>
    <x v="0"/>
    <x v="5"/>
    <s v="D1"/>
    <s v="JLG35K"/>
    <x v="6"/>
    <x v="7"/>
    <x v="1"/>
    <x v="0"/>
    <x v="6"/>
    <x v="6"/>
    <x v="0"/>
    <x v="0"/>
    <x v="0"/>
    <n v="29"/>
    <x v="0"/>
    <x v="0"/>
    <n v="25000"/>
    <n v="25000"/>
    <n v="24395.64041"/>
    <x v="0"/>
    <n v="0.14610000000000001"/>
    <n v="30946.87024"/>
    <n v="30144.61"/>
    <n v="24999.99"/>
    <n v="7.16"/>
    <n v="5946.88"/>
    <n v="0"/>
    <n v="0"/>
    <n v="0"/>
  </r>
  <r>
    <x v="6"/>
    <x v="34428"/>
    <x v="3"/>
    <s v="11613-SK ANISUL HAQUE"/>
    <x v="6"/>
    <s v="AMTA"/>
    <x v="3"/>
    <n v="540114"/>
    <x v="79"/>
    <n v="81914"/>
    <x v="98"/>
    <x v="1"/>
    <m/>
    <x v="753"/>
    <d v="1990-01-02T00:00:00"/>
    <s v="Rakesh Singha"/>
    <x v="683"/>
    <x v="3"/>
    <x v="0"/>
    <x v="2"/>
    <x v="4"/>
    <x v="0"/>
    <x v="4"/>
    <x v="0"/>
    <x v="2"/>
    <s v="A4"/>
    <s v="JLG35K"/>
    <x v="6"/>
    <x v="7"/>
    <x v="1"/>
    <x v="2"/>
    <x v="6"/>
    <x v="6"/>
    <x v="0"/>
    <x v="0"/>
    <x v="0"/>
    <n v="29"/>
    <x v="0"/>
    <x v="0"/>
    <n v="10000"/>
    <n v="10000"/>
    <n v="9875"/>
    <x v="0"/>
    <n v="8.5900000000000004E-2"/>
    <n v="11334.113600000001"/>
    <n v="11192.44"/>
    <n v="10000"/>
    <n v="50.4"/>
    <n v="1334.11"/>
    <n v="0"/>
    <n v="0"/>
    <n v="0"/>
  </r>
  <r>
    <x v="6"/>
    <x v="34429"/>
    <x v="3"/>
    <s v="10037-RAJESH PRATAP"/>
    <x v="6"/>
    <s v="DURGAPUR"/>
    <x v="3"/>
    <n v="700058"/>
    <x v="15"/>
    <n v="89337"/>
    <x v="57"/>
    <x v="1"/>
    <m/>
    <x v="39"/>
    <d v="1989-01-01T00:00:00"/>
    <s v="Ranjit Paramanick"/>
    <x v="697"/>
    <x v="3"/>
    <x v="0"/>
    <x v="2"/>
    <x v="4"/>
    <x v="0"/>
    <x v="4"/>
    <x v="0"/>
    <x v="2"/>
    <s v="A3"/>
    <s v="JLG30K"/>
    <x v="6"/>
    <x v="7"/>
    <x v="1"/>
    <x v="2"/>
    <x v="6"/>
    <x v="6"/>
    <x v="0"/>
    <x v="0"/>
    <x v="0"/>
    <n v="30"/>
    <x v="0"/>
    <x v="0"/>
    <n v="7000"/>
    <n v="7000"/>
    <n v="7000"/>
    <x v="0"/>
    <n v="7.7399999999999997E-2"/>
    <n v="7867.1979540000002"/>
    <n v="7867.2"/>
    <n v="7000"/>
    <n v="39.49"/>
    <n v="867.2"/>
    <n v="0"/>
    <n v="0"/>
    <n v="0"/>
  </r>
  <r>
    <x v="6"/>
    <x v="34430"/>
    <x v="3"/>
    <s v="11613-SK ANISUL HAQUE"/>
    <x v="6"/>
    <s v="AMTA"/>
    <x v="3"/>
    <n v="540185"/>
    <x v="79"/>
    <n v="89436"/>
    <x v="33"/>
    <x v="1"/>
    <m/>
    <x v="683"/>
    <d v="1989-10-03T00:00:00"/>
    <s v="FARUK HOSSAIN MALLICK"/>
    <x v="54"/>
    <x v="3"/>
    <x v="0"/>
    <x v="0"/>
    <x v="4"/>
    <x v="0"/>
    <x v="4"/>
    <x v="0"/>
    <x v="2"/>
    <s v="A5"/>
    <s v="JLG35K"/>
    <x v="6"/>
    <x v="7"/>
    <x v="1"/>
    <x v="2"/>
    <x v="6"/>
    <x v="6"/>
    <x v="0"/>
    <x v="0"/>
    <x v="0"/>
    <n v="30"/>
    <x v="0"/>
    <x v="0"/>
    <n v="9250"/>
    <n v="9250"/>
    <n v="9225"/>
    <x v="0"/>
    <n v="8.9399999999999993E-2"/>
    <n v="8174.78"/>
    <n v="8152.7"/>
    <n v="907.81"/>
    <n v="12.95"/>
    <n v="264.87"/>
    <n v="0"/>
    <n v="7002.1"/>
    <n v="2450.65"/>
  </r>
  <r>
    <x v="6"/>
    <x v="34431"/>
    <x v="3"/>
    <s v="10037-RAJESH PRATAP"/>
    <x v="6"/>
    <s v="DURGAPUR"/>
    <x v="3"/>
    <n v="700058"/>
    <x v="15"/>
    <n v="48022"/>
    <x v="22"/>
    <x v="1"/>
    <m/>
    <x v="39"/>
    <d v="1988-06-14T00:00:00"/>
    <s v="Ranjit Paramanick"/>
    <x v="697"/>
    <x v="3"/>
    <x v="0"/>
    <x v="2"/>
    <x v="4"/>
    <x v="0"/>
    <x v="4"/>
    <x v="0"/>
    <x v="0"/>
    <s v="B1"/>
    <s v="JLG30K"/>
    <x v="6"/>
    <x v="7"/>
    <x v="1"/>
    <x v="2"/>
    <x v="6"/>
    <x v="6"/>
    <x v="0"/>
    <x v="0"/>
    <x v="0"/>
    <n v="31"/>
    <x v="0"/>
    <x v="0"/>
    <n v="13200"/>
    <n v="13200"/>
    <n v="13100.9504"/>
    <x v="0"/>
    <n v="0.1114"/>
    <n v="15571.4"/>
    <n v="15460.35"/>
    <n v="13200"/>
    <n v="57.6"/>
    <n v="2371.4"/>
    <n v="0"/>
    <n v="0"/>
    <n v="0"/>
  </r>
  <r>
    <x v="6"/>
    <x v="34432"/>
    <x v="3"/>
    <s v="10037-RAJESH PRATAP"/>
    <x v="6"/>
    <s v="DURGAPUR"/>
    <x v="3"/>
    <n v="700084"/>
    <x v="15"/>
    <n v="89468"/>
    <x v="60"/>
    <x v="1"/>
    <m/>
    <x v="39"/>
    <d v="1988-01-01T00:00:00"/>
    <s v="Ranjit Paramanick"/>
    <x v="163"/>
    <x v="3"/>
    <x v="0"/>
    <x v="1"/>
    <x v="4"/>
    <x v="0"/>
    <x v="4"/>
    <x v="0"/>
    <x v="0"/>
    <s v="B3"/>
    <s v="JLG30K"/>
    <x v="6"/>
    <x v="7"/>
    <x v="1"/>
    <x v="0"/>
    <x v="6"/>
    <x v="6"/>
    <x v="0"/>
    <x v="0"/>
    <x v="0"/>
    <n v="31"/>
    <x v="0"/>
    <x v="0"/>
    <n v="20000"/>
    <n v="20000"/>
    <n v="19900"/>
    <x v="0"/>
    <n v="0.1183"/>
    <n v="23572.934399999998"/>
    <n v="23455.07"/>
    <n v="20000"/>
    <n v="17.27"/>
    <n v="3572.93"/>
    <n v="0"/>
    <n v="0"/>
    <n v="0"/>
  </r>
  <r>
    <x v="6"/>
    <x v="34433"/>
    <x v="3"/>
    <s v="11613-SK ANISUL HAQUE"/>
    <x v="6"/>
    <s v="AMTA"/>
    <x v="3"/>
    <n v="540185"/>
    <x v="79"/>
    <n v="89435"/>
    <x v="18"/>
    <x v="1"/>
    <m/>
    <x v="683"/>
    <d v="1987-05-21T00:00:00"/>
    <s v="FARUK HOSSAIN MALLICK"/>
    <x v="54"/>
    <x v="3"/>
    <x v="0"/>
    <x v="1"/>
    <x v="4"/>
    <x v="0"/>
    <x v="4"/>
    <x v="0"/>
    <x v="0"/>
    <s v="B5"/>
    <s v="JLG35K"/>
    <x v="6"/>
    <x v="7"/>
    <x v="1"/>
    <x v="2"/>
    <x v="6"/>
    <x v="6"/>
    <x v="0"/>
    <x v="0"/>
    <x v="0"/>
    <n v="32"/>
    <x v="0"/>
    <x v="0"/>
    <n v="7000"/>
    <n v="7000"/>
    <n v="6975"/>
    <x v="0"/>
    <n v="0.12529999999999999"/>
    <n v="8120.865323"/>
    <n v="8091.86"/>
    <n v="7000"/>
    <n v="34.56"/>
    <n v="1120.8699999999999"/>
    <n v="0"/>
    <n v="0"/>
    <n v="0"/>
  </r>
  <r>
    <x v="6"/>
    <x v="34434"/>
    <x v="3"/>
    <s v="10037-RAJESH PRATAP"/>
    <x v="6"/>
    <s v="Tarkeshwar"/>
    <x v="3"/>
    <n v="580163"/>
    <x v="84"/>
    <n v="60958"/>
    <x v="63"/>
    <x v="1"/>
    <m/>
    <x v="806"/>
    <d v="1985-01-01T00:00:00"/>
    <s v="Debasish Ghosh"/>
    <x v="76"/>
    <x v="3"/>
    <x v="0"/>
    <x v="0"/>
    <x v="4"/>
    <x v="0"/>
    <x v="4"/>
    <x v="0"/>
    <x v="5"/>
    <s v="D1"/>
    <s v="JLG35K"/>
    <x v="6"/>
    <x v="7"/>
    <x v="1"/>
    <x v="2"/>
    <x v="6"/>
    <x v="6"/>
    <x v="0"/>
    <x v="0"/>
    <x v="0"/>
    <n v="34"/>
    <x v="0"/>
    <x v="0"/>
    <n v="2000"/>
    <n v="2000"/>
    <n v="2000"/>
    <x v="0"/>
    <n v="0.14610000000000001"/>
    <n v="2482.1295850000001"/>
    <n v="2482.13"/>
    <n v="2000"/>
    <n v="15.71"/>
    <n v="482.13"/>
    <n v="0"/>
    <n v="0"/>
    <n v="0"/>
  </r>
  <r>
    <x v="6"/>
    <x v="34435"/>
    <x v="3"/>
    <s v="10035-ABHAY TOMER"/>
    <x v="6"/>
    <s v="ASANSOL"/>
    <x v="3"/>
    <n v="690062"/>
    <x v="15"/>
    <n v="89530"/>
    <x v="66"/>
    <x v="1"/>
    <m/>
    <x v="32"/>
    <d v="1984-03-24T00:00:00"/>
    <s v="Ashesh Kumar Das"/>
    <x v="55"/>
    <x v="3"/>
    <x v="0"/>
    <x v="0"/>
    <x v="4"/>
    <x v="0"/>
    <x v="4"/>
    <x v="0"/>
    <x v="4"/>
    <s v="F5"/>
    <s v="JLG30K"/>
    <x v="6"/>
    <x v="7"/>
    <x v="1"/>
    <x v="2"/>
    <x v="6"/>
    <x v="6"/>
    <x v="0"/>
    <x v="0"/>
    <x v="0"/>
    <n v="35"/>
    <x v="0"/>
    <x v="0"/>
    <n v="7000"/>
    <n v="7000"/>
    <n v="6965.0983200000001"/>
    <x v="0"/>
    <n v="0.19470000000000001"/>
    <n v="9297.8851479999994"/>
    <n v="9248.1200000000008"/>
    <n v="7000"/>
    <n v="19.21"/>
    <n v="2297.89"/>
    <n v="0"/>
    <n v="0"/>
    <n v="0"/>
  </r>
  <r>
    <x v="6"/>
    <x v="34436"/>
    <x v="3"/>
    <s v="10035-ABHAY TOMER"/>
    <x v="6"/>
    <s v="ASANSOL"/>
    <x v="3"/>
    <n v="690062"/>
    <x v="15"/>
    <n v="60957"/>
    <x v="19"/>
    <x v="1"/>
    <m/>
    <x v="32"/>
    <d v="1984-05-24T00:00:00"/>
    <s v="Ashesh Kumar Das"/>
    <x v="55"/>
    <x v="3"/>
    <x v="0"/>
    <x v="2"/>
    <x v="4"/>
    <x v="0"/>
    <x v="4"/>
    <x v="0"/>
    <x v="6"/>
    <s v="G2"/>
    <s v="JLG30K"/>
    <x v="6"/>
    <x v="7"/>
    <x v="1"/>
    <x v="2"/>
    <x v="6"/>
    <x v="6"/>
    <x v="0"/>
    <x v="0"/>
    <x v="0"/>
    <n v="35"/>
    <x v="0"/>
    <x v="0"/>
    <n v="12000"/>
    <n v="12000"/>
    <n v="11978.34294"/>
    <x v="0"/>
    <n v="0.20169999999999999"/>
    <n v="15891.787549999999"/>
    <n v="15854.59"/>
    <n v="12000"/>
    <n v="26.59"/>
    <n v="3891.79"/>
    <n v="0"/>
    <n v="0"/>
    <n v="0"/>
  </r>
  <r>
    <x v="6"/>
    <x v="34437"/>
    <x v="3"/>
    <s v="11613-SK ANISUL HAQUE"/>
    <x v="6"/>
    <s v="AMTA"/>
    <x v="3"/>
    <n v="540186"/>
    <x v="79"/>
    <n v="89402"/>
    <x v="24"/>
    <x v="1"/>
    <m/>
    <x v="753"/>
    <d v="1991-02-04T00:00:00"/>
    <s v="Rakesh Singha"/>
    <x v="54"/>
    <x v="3"/>
    <x v="0"/>
    <x v="2"/>
    <x v="4"/>
    <x v="0"/>
    <x v="5"/>
    <x v="0"/>
    <x v="2"/>
    <s v="A4"/>
    <s v="JLG30K"/>
    <x v="6"/>
    <x v="7"/>
    <x v="1"/>
    <x v="2"/>
    <x v="6"/>
    <x v="6"/>
    <x v="0"/>
    <x v="0"/>
    <x v="0"/>
    <n v="28"/>
    <x v="0"/>
    <x v="0"/>
    <n v="10000"/>
    <n v="10000"/>
    <n v="10000"/>
    <x v="0"/>
    <n v="8.5900000000000004E-2"/>
    <n v="11010.94385"/>
    <n v="11010.94"/>
    <n v="10000"/>
    <n v="13.83"/>
    <n v="1010.94"/>
    <n v="0"/>
    <n v="0"/>
    <n v="0"/>
  </r>
  <r>
    <x v="6"/>
    <x v="34438"/>
    <x v="3"/>
    <s v="10037-RAJESH PRATAP"/>
    <x v="6"/>
    <s v="DURGAPUR"/>
    <x v="3"/>
    <n v="700043"/>
    <x v="15"/>
    <n v="86034"/>
    <x v="21"/>
    <x v="1"/>
    <m/>
    <x v="39"/>
    <d v="1990-01-12T00:00:00"/>
    <s v="Ranjit Paramanick"/>
    <x v="552"/>
    <x v="3"/>
    <x v="0"/>
    <x v="0"/>
    <x v="4"/>
    <x v="0"/>
    <x v="5"/>
    <x v="0"/>
    <x v="1"/>
    <s v="C1"/>
    <s v="JLG30K"/>
    <x v="6"/>
    <x v="7"/>
    <x v="1"/>
    <x v="2"/>
    <x v="6"/>
    <x v="6"/>
    <x v="0"/>
    <x v="0"/>
    <x v="0"/>
    <n v="28"/>
    <x v="0"/>
    <x v="0"/>
    <n v="25000"/>
    <n v="25000"/>
    <n v="24875"/>
    <x v="0"/>
    <n v="0.12870000000000001"/>
    <n v="1124.26"/>
    <n v="1118.6500000000001"/>
    <n v="0"/>
    <n v="54.57"/>
    <n v="0"/>
    <n v="0"/>
    <n v="1124.26"/>
    <n v="11.11"/>
  </r>
  <r>
    <x v="6"/>
    <x v="34439"/>
    <x v="3"/>
    <s v="11613-SK ANISUL HAQUE"/>
    <x v="6"/>
    <s v="AMTA"/>
    <x v="3"/>
    <n v="540183"/>
    <x v="79"/>
    <n v="81915"/>
    <x v="5"/>
    <x v="1"/>
    <m/>
    <x v="753"/>
    <d v="1991-01-01T00:00:00"/>
    <s v="WASIM MONDAL"/>
    <x v="325"/>
    <x v="3"/>
    <x v="0"/>
    <x v="1"/>
    <x v="4"/>
    <x v="0"/>
    <x v="5"/>
    <x v="0"/>
    <x v="3"/>
    <s v="E1"/>
    <s v="JLG35K"/>
    <x v="6"/>
    <x v="7"/>
    <x v="1"/>
    <x v="2"/>
    <x v="6"/>
    <x v="6"/>
    <x v="0"/>
    <x v="1"/>
    <x v="0"/>
    <n v="28"/>
    <x v="2"/>
    <x v="0"/>
    <n v="7000"/>
    <n v="7000"/>
    <n v="6971.057084"/>
    <x v="0"/>
    <n v="0.16350000000000001"/>
    <n v="8899.5600410000006"/>
    <n v="8861.6200000000008"/>
    <n v="7000"/>
    <n v="17.28"/>
    <n v="1899.56"/>
    <n v="0"/>
    <n v="0"/>
    <n v="0"/>
  </r>
  <r>
    <x v="6"/>
    <x v="34440"/>
    <x v="3"/>
    <s v="12361-RITESH KUMAR SINHA"/>
    <x v="6"/>
    <s v="HABRA"/>
    <x v="3"/>
    <n v="650152"/>
    <x v="33"/>
    <n v="85798"/>
    <x v="54"/>
    <x v="1"/>
    <m/>
    <x v="754"/>
    <d v="1990-05-15T00:00:00"/>
    <s v="Kunal Sardar"/>
    <x v="694"/>
    <x v="3"/>
    <x v="0"/>
    <x v="1"/>
    <x v="4"/>
    <x v="0"/>
    <x v="5"/>
    <x v="0"/>
    <x v="2"/>
    <s v="A3"/>
    <s v="JLG35K"/>
    <x v="6"/>
    <x v="7"/>
    <x v="1"/>
    <x v="2"/>
    <x v="6"/>
    <x v="6"/>
    <x v="0"/>
    <x v="0"/>
    <x v="0"/>
    <n v="29"/>
    <x v="0"/>
    <x v="0"/>
    <n v="5000"/>
    <n v="5000"/>
    <n v="5000"/>
    <x v="0"/>
    <n v="7.7399999999999997E-2"/>
    <n v="5487.6602069999999"/>
    <n v="5487.66"/>
    <n v="5000"/>
    <n v="16.46"/>
    <n v="487.66"/>
    <n v="0"/>
    <n v="0"/>
    <n v="0"/>
  </r>
  <r>
    <x v="6"/>
    <x v="34441"/>
    <x v="3"/>
    <s v="10037-RAJESH PRATAP"/>
    <x v="6"/>
    <s v="DURGAPUR"/>
    <x v="3"/>
    <n v="700072"/>
    <x v="15"/>
    <n v="81841"/>
    <x v="70"/>
    <x v="1"/>
    <m/>
    <x v="45"/>
    <d v="1989-04-29T00:00:00"/>
    <s v="SK Abul Basar"/>
    <x v="155"/>
    <x v="3"/>
    <x v="0"/>
    <x v="2"/>
    <x v="4"/>
    <x v="0"/>
    <x v="5"/>
    <x v="0"/>
    <x v="2"/>
    <s v="A3"/>
    <s v="JLG35K"/>
    <x v="6"/>
    <x v="7"/>
    <x v="1"/>
    <x v="2"/>
    <x v="6"/>
    <x v="6"/>
    <x v="0"/>
    <x v="0"/>
    <x v="0"/>
    <n v="30"/>
    <x v="0"/>
    <x v="0"/>
    <n v="5000"/>
    <n v="5000"/>
    <n v="5000"/>
    <x v="0"/>
    <n v="7.7399999999999997E-2"/>
    <n v="5496.2927680000003"/>
    <n v="5496.29"/>
    <n v="5000"/>
    <n v="6.28"/>
    <n v="496.29"/>
    <n v="0"/>
    <n v="0"/>
    <n v="0"/>
  </r>
  <r>
    <x v="6"/>
    <x v="34442"/>
    <x v="3"/>
    <s v="12361-RITESH KUMAR SINHA"/>
    <x v="6"/>
    <s v="HABRA"/>
    <x v="3"/>
    <n v="650165"/>
    <x v="33"/>
    <n v="61029"/>
    <x v="7"/>
    <x v="1"/>
    <m/>
    <x v="820"/>
    <d v="1987-04-02T00:00:00"/>
    <s v="Biswajit Mondal"/>
    <x v="177"/>
    <x v="3"/>
    <x v="0"/>
    <x v="0"/>
    <x v="4"/>
    <x v="0"/>
    <x v="5"/>
    <x v="0"/>
    <x v="0"/>
    <s v="B5"/>
    <s v="JLG35K"/>
    <x v="6"/>
    <x v="7"/>
    <x v="1"/>
    <x v="2"/>
    <x v="6"/>
    <x v="6"/>
    <x v="0"/>
    <x v="1"/>
    <x v="0"/>
    <n v="32"/>
    <x v="3"/>
    <x v="0"/>
    <n v="20000"/>
    <n v="20000"/>
    <n v="19932.134429999998"/>
    <x v="0"/>
    <n v="0.12529999999999999"/>
    <n v="23952.969219999999"/>
    <n v="23869.02"/>
    <n v="20000"/>
    <n v="7.67"/>
    <n v="3952.97"/>
    <n v="0"/>
    <n v="0"/>
    <n v="0"/>
  </r>
  <r>
    <x v="6"/>
    <x v="34443"/>
    <x v="3"/>
    <s v="10035-ABHAY TOMER"/>
    <x v="6"/>
    <s v="Bardhaman"/>
    <x v="3"/>
    <n v="610137"/>
    <x v="34"/>
    <n v="81926"/>
    <x v="22"/>
    <x v="1"/>
    <m/>
    <x v="91"/>
    <d v="1986-01-07T00:00:00"/>
    <s v="JAYANTA KONER"/>
    <x v="558"/>
    <x v="3"/>
    <x v="0"/>
    <x v="0"/>
    <x v="4"/>
    <x v="0"/>
    <x v="5"/>
    <x v="0"/>
    <x v="2"/>
    <s v="A2"/>
    <s v="JLG35K"/>
    <x v="6"/>
    <x v="7"/>
    <x v="1"/>
    <x v="2"/>
    <x v="6"/>
    <x v="6"/>
    <x v="0"/>
    <x v="0"/>
    <x v="0"/>
    <n v="32"/>
    <x v="0"/>
    <x v="0"/>
    <n v="5000"/>
    <n v="5000"/>
    <n v="5000"/>
    <x v="0"/>
    <n v="7.3999999999999996E-2"/>
    <n v="5539.233021"/>
    <n v="5539.23"/>
    <n v="5000"/>
    <n v="45.08"/>
    <n v="539.23"/>
    <n v="0"/>
    <n v="0"/>
    <n v="0"/>
  </r>
  <r>
    <x v="6"/>
    <x v="34444"/>
    <x v="3"/>
    <s v="10037-RAJESH PRATAP"/>
    <x v="6"/>
    <s v="DURGAPUR"/>
    <x v="3"/>
    <n v="700072"/>
    <x v="15"/>
    <n v="60990"/>
    <x v="12"/>
    <x v="1"/>
    <m/>
    <x v="45"/>
    <d v="1986-01-21T00:00:00"/>
    <s v="SK Abul Basar"/>
    <x v="155"/>
    <x v="3"/>
    <x v="0"/>
    <x v="2"/>
    <x v="4"/>
    <x v="0"/>
    <x v="5"/>
    <x v="0"/>
    <x v="5"/>
    <s v="D2"/>
    <s v="JLG35K"/>
    <x v="6"/>
    <x v="7"/>
    <x v="1"/>
    <x v="2"/>
    <x v="6"/>
    <x v="6"/>
    <x v="0"/>
    <x v="0"/>
    <x v="0"/>
    <n v="33"/>
    <x v="0"/>
    <x v="0"/>
    <n v="15000"/>
    <n v="15000"/>
    <n v="14975"/>
    <x v="0"/>
    <n v="0.14960000000000001"/>
    <n v="3196.57"/>
    <n v="3191.27"/>
    <n v="1704.25"/>
    <n v="34.380000000000003"/>
    <n v="892.25"/>
    <n v="0"/>
    <n v="600.07000000000005"/>
    <n v="6"/>
  </r>
  <r>
    <x v="6"/>
    <x v="34445"/>
    <x v="3"/>
    <s v="12361-RITESH KUMAR SINHA"/>
    <x v="6"/>
    <s v="HABRA"/>
    <x v="3"/>
    <n v="650152"/>
    <x v="33"/>
    <n v="85799"/>
    <x v="30"/>
    <x v="1"/>
    <m/>
    <x v="754"/>
    <d v="1985-01-01T00:00:00"/>
    <s v="Kunal Sardar"/>
    <x v="694"/>
    <x v="3"/>
    <x v="0"/>
    <x v="2"/>
    <x v="4"/>
    <x v="0"/>
    <x v="5"/>
    <x v="0"/>
    <x v="0"/>
    <s v="B3"/>
    <s v="JLG35K"/>
    <x v="6"/>
    <x v="7"/>
    <x v="1"/>
    <x v="2"/>
    <x v="6"/>
    <x v="6"/>
    <x v="0"/>
    <x v="0"/>
    <x v="0"/>
    <n v="34"/>
    <x v="0"/>
    <x v="0"/>
    <n v="18000"/>
    <n v="18000"/>
    <n v="17975"/>
    <x v="0"/>
    <n v="0.1183"/>
    <n v="21470.776529999999"/>
    <n v="21440.959999999999"/>
    <n v="18000"/>
    <n v="41.23"/>
    <n v="3470.78"/>
    <n v="0"/>
    <n v="0"/>
    <n v="0"/>
  </r>
  <r>
    <x v="6"/>
    <x v="34446"/>
    <x v="3"/>
    <s v="10037-RAJESH PRATAP"/>
    <x v="6"/>
    <s v="DURGAPUR"/>
    <x v="3"/>
    <n v="700043"/>
    <x v="15"/>
    <n v="81879"/>
    <x v="25"/>
    <x v="1"/>
    <m/>
    <x v="39"/>
    <d v="1983-03-04T00:00:00"/>
    <s v="Ranjit Paramanick"/>
    <x v="552"/>
    <x v="3"/>
    <x v="0"/>
    <x v="0"/>
    <x v="4"/>
    <x v="0"/>
    <x v="5"/>
    <x v="0"/>
    <x v="0"/>
    <s v="B2"/>
    <s v="JLG30K"/>
    <x v="6"/>
    <x v="7"/>
    <x v="1"/>
    <x v="2"/>
    <x v="6"/>
    <x v="6"/>
    <x v="0"/>
    <x v="0"/>
    <x v="0"/>
    <n v="35"/>
    <x v="0"/>
    <x v="0"/>
    <n v="18000"/>
    <n v="18000"/>
    <n v="17900"/>
    <x v="0"/>
    <n v="0.1148"/>
    <n v="19649.97726"/>
    <n v="19540.810000000001"/>
    <n v="18000"/>
    <n v="49.09"/>
    <n v="1649.98"/>
    <n v="0"/>
    <n v="0"/>
    <n v="0"/>
  </r>
  <r>
    <x v="6"/>
    <x v="34447"/>
    <x v="3"/>
    <s v="10037-RAJESH PRATAP"/>
    <x v="6"/>
    <s v="DURGAPUR"/>
    <x v="3"/>
    <n v="700043"/>
    <x v="15"/>
    <n v="89593"/>
    <x v="83"/>
    <x v="1"/>
    <m/>
    <x v="39"/>
    <d v="1983-07-20T00:00:00"/>
    <s v="Ranjit Paramanick"/>
    <x v="552"/>
    <x v="3"/>
    <x v="0"/>
    <x v="0"/>
    <x v="4"/>
    <x v="0"/>
    <x v="5"/>
    <x v="0"/>
    <x v="5"/>
    <s v="D1"/>
    <s v="JLG30K"/>
    <x v="6"/>
    <x v="7"/>
    <x v="1"/>
    <x v="2"/>
    <x v="6"/>
    <x v="6"/>
    <x v="0"/>
    <x v="0"/>
    <x v="0"/>
    <n v="35"/>
    <x v="0"/>
    <x v="0"/>
    <n v="11000"/>
    <n v="11000"/>
    <n v="10974.946809999999"/>
    <x v="0"/>
    <n v="0.14610000000000001"/>
    <n v="13652.09888"/>
    <n v="13615.98"/>
    <n v="11000"/>
    <n v="6.9"/>
    <n v="2652.1"/>
    <n v="0"/>
    <n v="0"/>
    <n v="0"/>
  </r>
  <r>
    <x v="6"/>
    <x v="34448"/>
    <x v="3"/>
    <s v="12361-RITESH KUMAR SINHA"/>
    <x v="6"/>
    <s v="HABRA"/>
    <x v="3"/>
    <n v="650169"/>
    <x v="33"/>
    <n v="89358"/>
    <x v="51"/>
    <x v="1"/>
    <m/>
    <x v="797"/>
    <d v="1993-01-28T00:00:00"/>
    <s v="Biplab Basu"/>
    <x v="67"/>
    <x v="3"/>
    <x v="0"/>
    <x v="0"/>
    <x v="4"/>
    <x v="0"/>
    <x v="0"/>
    <x v="0"/>
    <x v="2"/>
    <s v="A4"/>
    <s v="JLG35K"/>
    <x v="6"/>
    <x v="7"/>
    <x v="1"/>
    <x v="2"/>
    <x v="6"/>
    <x v="6"/>
    <x v="0"/>
    <x v="0"/>
    <x v="0"/>
    <n v="26"/>
    <x v="0"/>
    <x v="0"/>
    <n v="11000"/>
    <n v="11000"/>
    <n v="10950"/>
    <x v="0"/>
    <n v="8.5900000000000004E-2"/>
    <n v="5561.6"/>
    <n v="5536.32"/>
    <n v="4540.8100000000004"/>
    <n v="22.92"/>
    <n v="1020.79"/>
    <n v="0"/>
    <n v="0"/>
    <n v="0"/>
  </r>
  <r>
    <x v="6"/>
    <x v="34449"/>
    <x v="3"/>
    <s v="10035-ABHAY TOMER"/>
    <x v="6"/>
    <s v="Bardhaman"/>
    <x v="3"/>
    <n v="610129"/>
    <x v="34"/>
    <n v="61031"/>
    <x v="75"/>
    <x v="1"/>
    <m/>
    <x v="303"/>
    <d v="1992-02-15T00:00:00"/>
    <s v="Chhattu Bairagya"/>
    <x v="170"/>
    <x v="3"/>
    <x v="0"/>
    <x v="2"/>
    <x v="4"/>
    <x v="0"/>
    <x v="0"/>
    <x v="0"/>
    <x v="1"/>
    <s v="C4"/>
    <s v="JLG35K"/>
    <x v="6"/>
    <x v="7"/>
    <x v="1"/>
    <x v="2"/>
    <x v="6"/>
    <x v="6"/>
    <x v="0"/>
    <x v="0"/>
    <x v="0"/>
    <n v="26"/>
    <x v="0"/>
    <x v="0"/>
    <n v="10200"/>
    <n v="10200"/>
    <n v="10188.837369999999"/>
    <x v="0"/>
    <n v="0.13919999999999999"/>
    <n v="12535.040559999999"/>
    <n v="12519.74"/>
    <n v="10200"/>
    <n v="9.31"/>
    <n v="2335.04"/>
    <n v="0"/>
    <n v="0"/>
    <n v="0"/>
  </r>
  <r>
    <x v="6"/>
    <x v="34450"/>
    <x v="3"/>
    <s v="11613-SK ANISUL HAQUE"/>
    <x v="6"/>
    <s v="AMTA"/>
    <x v="3"/>
    <n v="540053"/>
    <x v="79"/>
    <n v="60993"/>
    <x v="21"/>
    <x v="1"/>
    <m/>
    <x v="849"/>
    <d v="1987-01-01T00:00:00"/>
    <s v="Abbas Uddin Molla"/>
    <x v="683"/>
    <x v="3"/>
    <x v="0"/>
    <x v="0"/>
    <x v="4"/>
    <x v="0"/>
    <x v="0"/>
    <x v="0"/>
    <x v="0"/>
    <s v="B1"/>
    <s v="JLG30K"/>
    <x v="6"/>
    <x v="7"/>
    <x v="1"/>
    <x v="2"/>
    <x v="6"/>
    <x v="6"/>
    <x v="0"/>
    <x v="0"/>
    <x v="0"/>
    <n v="32"/>
    <x v="0"/>
    <x v="0"/>
    <n v="19750"/>
    <n v="19750"/>
    <n v="19625"/>
    <x v="0"/>
    <n v="0.1114"/>
    <n v="23062.81782"/>
    <n v="22916.85"/>
    <n v="19750"/>
    <n v="26.46"/>
    <n v="3312.82"/>
    <n v="0"/>
    <n v="0"/>
    <n v="0"/>
  </r>
  <r>
    <x v="6"/>
    <x v="34451"/>
    <x v="3"/>
    <s v="10037-RAJESH PRATAP"/>
    <x v="6"/>
    <s v="Tarkeshwar"/>
    <x v="3"/>
    <n v="580135"/>
    <x v="84"/>
    <n v="60858"/>
    <x v="72"/>
    <x v="1"/>
    <m/>
    <x v="806"/>
    <d v="1986-01-01T00:00:00"/>
    <s v="Debasish Ghosh"/>
    <x v="683"/>
    <x v="3"/>
    <x v="0"/>
    <x v="2"/>
    <x v="4"/>
    <x v="0"/>
    <x v="0"/>
    <x v="0"/>
    <x v="3"/>
    <s v="E2"/>
    <s v="JLG35K"/>
    <x v="6"/>
    <x v="7"/>
    <x v="1"/>
    <x v="2"/>
    <x v="6"/>
    <x v="6"/>
    <x v="0"/>
    <x v="0"/>
    <x v="0"/>
    <n v="33"/>
    <x v="0"/>
    <x v="0"/>
    <n v="2500"/>
    <n v="2500"/>
    <n v="2500"/>
    <x v="0"/>
    <n v="0.16700000000000001"/>
    <n v="3195.0550950000002"/>
    <n v="3195.06"/>
    <n v="2500"/>
    <n v="7.37"/>
    <n v="695.06"/>
    <n v="0"/>
    <n v="0"/>
    <n v="0"/>
  </r>
  <r>
    <x v="6"/>
    <x v="34452"/>
    <x v="3"/>
    <s v="11613-SK ANISUL HAQUE"/>
    <x v="6"/>
    <s v="AMTA"/>
    <x v="3"/>
    <n v="540083"/>
    <x v="79"/>
    <n v="81883"/>
    <x v="65"/>
    <x v="1"/>
    <m/>
    <x v="753"/>
    <d v="1986-10-28T00:00:00"/>
    <s v="Rakesh Singha"/>
    <x v="47"/>
    <x v="3"/>
    <x v="0"/>
    <x v="1"/>
    <x v="4"/>
    <x v="0"/>
    <x v="0"/>
    <x v="0"/>
    <x v="0"/>
    <s v="B2"/>
    <s v="JLG35K"/>
    <x v="6"/>
    <x v="7"/>
    <x v="1"/>
    <x v="2"/>
    <x v="6"/>
    <x v="6"/>
    <x v="0"/>
    <x v="0"/>
    <x v="0"/>
    <n v="33"/>
    <x v="0"/>
    <x v="0"/>
    <n v="12000"/>
    <n v="12000"/>
    <n v="11988.000319999999"/>
    <x v="0"/>
    <n v="0.1148"/>
    <n v="14379.66397"/>
    <n v="14364.04"/>
    <n v="12000"/>
    <n v="36.85"/>
    <n v="2280.7600000000002"/>
    <n v="98.899999679999993"/>
    <n v="0"/>
    <n v="0"/>
  </r>
  <r>
    <x v="6"/>
    <x v="34453"/>
    <x v="3"/>
    <s v="10037-RAJESH PRATAP"/>
    <x v="6"/>
    <s v="DURGAPUR"/>
    <x v="3"/>
    <n v="700049"/>
    <x v="15"/>
    <n v="48051"/>
    <x v="70"/>
    <x v="1"/>
    <m/>
    <x v="45"/>
    <d v="1984-03-15T00:00:00"/>
    <s v="SK Abul Basar"/>
    <x v="45"/>
    <x v="3"/>
    <x v="0"/>
    <x v="1"/>
    <x v="4"/>
    <x v="0"/>
    <x v="0"/>
    <x v="0"/>
    <x v="5"/>
    <s v="D4"/>
    <s v="JLG30K"/>
    <x v="6"/>
    <x v="7"/>
    <x v="1"/>
    <x v="0"/>
    <x v="6"/>
    <x v="6"/>
    <x v="0"/>
    <x v="0"/>
    <x v="0"/>
    <n v="34"/>
    <x v="0"/>
    <x v="0"/>
    <n v="11200"/>
    <n v="11200"/>
    <n v="11175"/>
    <x v="0"/>
    <n v="0.1565"/>
    <n v="12623.665919999999"/>
    <n v="12595.49"/>
    <n v="11200"/>
    <n v="18.61"/>
    <n v="1423.67"/>
    <n v="0"/>
    <n v="0"/>
    <n v="0"/>
  </r>
  <r>
    <x v="6"/>
    <x v="34454"/>
    <x v="3"/>
    <s v="11613-SK ANISUL HAQUE"/>
    <x v="6"/>
    <s v="AMTA"/>
    <x v="3"/>
    <n v="540084"/>
    <x v="79"/>
    <n v="61062"/>
    <x v="60"/>
    <x v="1"/>
    <m/>
    <x v="753"/>
    <d v="1983-01-01T00:00:00"/>
    <s v="Rakesh Singha"/>
    <x v="362"/>
    <x v="3"/>
    <x v="0"/>
    <x v="1"/>
    <x v="4"/>
    <x v="0"/>
    <x v="0"/>
    <x v="0"/>
    <x v="1"/>
    <s v="C2"/>
    <s v="JLG35K"/>
    <x v="6"/>
    <x v="7"/>
    <x v="1"/>
    <x v="2"/>
    <x v="6"/>
    <x v="6"/>
    <x v="0"/>
    <x v="0"/>
    <x v="0"/>
    <n v="35"/>
    <x v="0"/>
    <x v="0"/>
    <n v="10000"/>
    <n v="10000"/>
    <n v="9988.7955540000003"/>
    <x v="0"/>
    <n v="0.13220000000000001"/>
    <n v="11972.24719"/>
    <n v="11957.13"/>
    <n v="10000"/>
    <n v="37.26"/>
    <n v="1972.25"/>
    <n v="0"/>
    <n v="0"/>
    <n v="0"/>
  </r>
  <r>
    <x v="6"/>
    <x v="34455"/>
    <x v="3"/>
    <s v="10037-RAJESH PRATAP"/>
    <x v="6"/>
    <s v="Tarkeshwar"/>
    <x v="3"/>
    <n v="580043"/>
    <x v="84"/>
    <n v="85906"/>
    <x v="90"/>
    <x v="1"/>
    <m/>
    <x v="857"/>
    <d v="1993-05-24T00:00:00"/>
    <s v="SK Ruble"/>
    <x v="57"/>
    <x v="3"/>
    <x v="0"/>
    <x v="2"/>
    <x v="4"/>
    <x v="0"/>
    <x v="2"/>
    <x v="0"/>
    <x v="5"/>
    <s v="D3"/>
    <s v="JLG35K"/>
    <x v="6"/>
    <x v="7"/>
    <x v="1"/>
    <x v="2"/>
    <x v="6"/>
    <x v="6"/>
    <x v="0"/>
    <x v="0"/>
    <x v="0"/>
    <n v="26"/>
    <x v="0"/>
    <x v="0"/>
    <n v="10000"/>
    <n v="10000"/>
    <n v="9997.7523490000003"/>
    <x v="0"/>
    <n v="0.15310000000000001"/>
    <n v="2819.94"/>
    <n v="2816.46"/>
    <n v="1819.19"/>
    <n v="59.59"/>
    <n v="948.54"/>
    <n v="52.215482260000002"/>
    <n v="0"/>
    <n v="0"/>
  </r>
  <r>
    <x v="6"/>
    <x v="34456"/>
    <x v="3"/>
    <s v="10037-RAJESH PRATAP"/>
    <x v="6"/>
    <s v="DURGAPUR"/>
    <x v="3"/>
    <n v="700063"/>
    <x v="15"/>
    <n v="60796"/>
    <x v="58"/>
    <x v="1"/>
    <m/>
    <x v="50"/>
    <d v="1992-07-01T00:00:00"/>
    <s v="ABDUL REHMAN SHAIKH"/>
    <x v="60"/>
    <x v="3"/>
    <x v="0"/>
    <x v="0"/>
    <x v="4"/>
    <x v="0"/>
    <x v="2"/>
    <x v="0"/>
    <x v="1"/>
    <s v="C5"/>
    <s v="JLG30K"/>
    <x v="6"/>
    <x v="7"/>
    <x v="1"/>
    <x v="2"/>
    <x v="6"/>
    <x v="6"/>
    <x v="0"/>
    <x v="0"/>
    <x v="0"/>
    <n v="27"/>
    <x v="0"/>
    <x v="0"/>
    <n v="13000"/>
    <n v="13000"/>
    <n v="12975"/>
    <x v="0"/>
    <n v="0.1426"/>
    <n v="14832.56805"/>
    <n v="14804.04"/>
    <n v="13000"/>
    <n v="10.75"/>
    <n v="1832.57"/>
    <n v="0"/>
    <n v="0"/>
    <n v="0"/>
  </r>
  <r>
    <x v="6"/>
    <x v="34457"/>
    <x v="3"/>
    <s v="10037-RAJESH PRATAP"/>
    <x v="6"/>
    <s v="DURGAPUR"/>
    <x v="3"/>
    <n v="700063"/>
    <x v="15"/>
    <n v="85817"/>
    <x v="98"/>
    <x v="1"/>
    <m/>
    <x v="50"/>
    <d v="1989-04-16T00:00:00"/>
    <s v="ABDUL REHMAN SHAIKH"/>
    <x v="60"/>
    <x v="3"/>
    <x v="0"/>
    <x v="0"/>
    <x v="4"/>
    <x v="0"/>
    <x v="2"/>
    <x v="0"/>
    <x v="2"/>
    <s v="A5"/>
    <s v="JLG30K"/>
    <x v="6"/>
    <x v="7"/>
    <x v="1"/>
    <x v="2"/>
    <x v="6"/>
    <x v="6"/>
    <x v="0"/>
    <x v="0"/>
    <x v="0"/>
    <n v="30"/>
    <x v="0"/>
    <x v="0"/>
    <n v="10000"/>
    <n v="10000"/>
    <n v="10000"/>
    <x v="0"/>
    <n v="8.9399999999999993E-2"/>
    <n v="11438.36988"/>
    <n v="11438.37"/>
    <n v="10000"/>
    <n v="21.49"/>
    <n v="1438.37"/>
    <n v="0"/>
    <n v="0"/>
    <n v="0"/>
  </r>
  <r>
    <x v="6"/>
    <x v="34458"/>
    <x v="3"/>
    <s v="10037-RAJESH PRATAP"/>
    <x v="6"/>
    <s v="DURGAPUR"/>
    <x v="3"/>
    <n v="700090"/>
    <x v="15"/>
    <n v="85938"/>
    <x v="98"/>
    <x v="1"/>
    <m/>
    <x v="50"/>
    <d v="1989-07-12T00:00:00"/>
    <s v="BABAR ALI"/>
    <x v="109"/>
    <x v="3"/>
    <x v="0"/>
    <x v="2"/>
    <x v="4"/>
    <x v="0"/>
    <x v="2"/>
    <x v="0"/>
    <x v="5"/>
    <s v="D3"/>
    <s v="JLG30K"/>
    <x v="6"/>
    <x v="7"/>
    <x v="1"/>
    <x v="0"/>
    <x v="6"/>
    <x v="6"/>
    <x v="0"/>
    <x v="0"/>
    <x v="0"/>
    <n v="30"/>
    <x v="0"/>
    <x v="0"/>
    <n v="25000"/>
    <n v="25000"/>
    <n v="24920.475859999999"/>
    <x v="0"/>
    <n v="0.15310000000000001"/>
    <n v="31334.55301"/>
    <n v="31228.37"/>
    <n v="25000"/>
    <n v="31.95"/>
    <n v="6334.55"/>
    <n v="0"/>
    <n v="0"/>
    <n v="0"/>
  </r>
  <r>
    <x v="6"/>
    <x v="34459"/>
    <x v="3"/>
    <s v="10037-RAJESH PRATAP"/>
    <x v="6"/>
    <s v="DURGAPUR"/>
    <x v="3"/>
    <n v="700083"/>
    <x v="15"/>
    <n v="85997"/>
    <x v="22"/>
    <x v="1"/>
    <m/>
    <x v="45"/>
    <d v="1989-02-01T00:00:00"/>
    <s v="SK Abul Basar"/>
    <x v="325"/>
    <x v="3"/>
    <x v="0"/>
    <x v="2"/>
    <x v="4"/>
    <x v="0"/>
    <x v="2"/>
    <x v="0"/>
    <x v="1"/>
    <s v="C3"/>
    <s v="JLG30K"/>
    <x v="6"/>
    <x v="7"/>
    <x v="1"/>
    <x v="2"/>
    <x v="6"/>
    <x v="6"/>
    <x v="0"/>
    <x v="0"/>
    <x v="0"/>
    <n v="30"/>
    <x v="0"/>
    <x v="0"/>
    <n v="20000"/>
    <n v="20000"/>
    <n v="19975"/>
    <x v="0"/>
    <n v="0.13569999999999999"/>
    <n v="23237.136699999999"/>
    <n v="23208.09"/>
    <n v="19999.990000000002"/>
    <n v="9.5500000000000007"/>
    <n v="3237.15"/>
    <n v="0"/>
    <n v="0"/>
    <n v="0"/>
  </r>
  <r>
    <x v="6"/>
    <x v="34460"/>
    <x v="3"/>
    <s v="10037-RAJESH PRATAP"/>
    <x v="6"/>
    <s v="DURGAPUR"/>
    <x v="3"/>
    <n v="700063"/>
    <x v="15"/>
    <n v="48057"/>
    <x v="80"/>
    <x v="1"/>
    <m/>
    <x v="50"/>
    <d v="1988-05-02T00:00:00"/>
    <s v="ABDUL REHMAN SHAIKH"/>
    <x v="60"/>
    <x v="3"/>
    <x v="0"/>
    <x v="0"/>
    <x v="4"/>
    <x v="0"/>
    <x v="2"/>
    <x v="0"/>
    <x v="1"/>
    <s v="C3"/>
    <s v="JLG30K"/>
    <x v="6"/>
    <x v="7"/>
    <x v="1"/>
    <x v="2"/>
    <x v="6"/>
    <x v="6"/>
    <x v="0"/>
    <x v="0"/>
    <x v="0"/>
    <n v="31"/>
    <x v="0"/>
    <x v="0"/>
    <n v="10000"/>
    <n v="10000"/>
    <n v="9975"/>
    <x v="0"/>
    <n v="0.13569999999999999"/>
    <n v="10253.39"/>
    <n v="10227.75"/>
    <n v="10000"/>
    <n v="27.51"/>
    <n v="253.39"/>
    <n v="0"/>
    <n v="0"/>
    <n v="0"/>
  </r>
  <r>
    <x v="6"/>
    <x v="34461"/>
    <x v="3"/>
    <s v="12361-RITESH KUMAR SINHA"/>
    <x v="6"/>
    <s v="HABRA"/>
    <x v="3"/>
    <n v="650125"/>
    <x v="33"/>
    <n v="61051"/>
    <x v="13"/>
    <x v="1"/>
    <m/>
    <x v="117"/>
    <d v="1988-01-01T00:00:00"/>
    <s v="Kamalendu Biswas"/>
    <x v="368"/>
    <x v="3"/>
    <x v="0"/>
    <x v="0"/>
    <x v="4"/>
    <x v="0"/>
    <x v="2"/>
    <x v="0"/>
    <x v="5"/>
    <s v="D3"/>
    <s v="JLG35K"/>
    <x v="6"/>
    <x v="7"/>
    <x v="1"/>
    <x v="2"/>
    <x v="6"/>
    <x v="6"/>
    <x v="0"/>
    <x v="0"/>
    <x v="0"/>
    <n v="31"/>
    <x v="0"/>
    <x v="0"/>
    <n v="11000"/>
    <n v="11000"/>
    <n v="10420.387849999999"/>
    <x v="0"/>
    <n v="0.15310000000000001"/>
    <n v="12424.71472"/>
    <n v="11768.3"/>
    <n v="11000"/>
    <n v="68.77"/>
    <n v="1424.71"/>
    <n v="0"/>
    <n v="0"/>
    <n v="0"/>
  </r>
  <r>
    <x v="6"/>
    <x v="34462"/>
    <x v="3"/>
    <s v="10037-RAJESH PRATAP"/>
    <x v="6"/>
    <s v="DURGAPUR"/>
    <x v="3"/>
    <n v="700029"/>
    <x v="15"/>
    <n v="89407"/>
    <x v="36"/>
    <x v="1"/>
    <m/>
    <x v="39"/>
    <d v="1986-09-05T00:00:00"/>
    <s v="Ranjit Paramanick"/>
    <x v="578"/>
    <x v="3"/>
    <x v="0"/>
    <x v="2"/>
    <x v="4"/>
    <x v="0"/>
    <x v="2"/>
    <x v="0"/>
    <x v="2"/>
    <s v="A3"/>
    <s v="JLG30K"/>
    <x v="6"/>
    <x v="7"/>
    <x v="1"/>
    <x v="2"/>
    <x v="6"/>
    <x v="6"/>
    <x v="0"/>
    <x v="0"/>
    <x v="0"/>
    <n v="32"/>
    <x v="0"/>
    <x v="0"/>
    <n v="5000"/>
    <n v="5000"/>
    <n v="5000"/>
    <x v="0"/>
    <n v="7.7399999999999997E-2"/>
    <n v="5583.8921719999998"/>
    <n v="5583.89"/>
    <n v="5000"/>
    <n v="7.24"/>
    <n v="583.89"/>
    <n v="0"/>
    <n v="0"/>
    <n v="0"/>
  </r>
  <r>
    <x v="6"/>
    <x v="34463"/>
    <x v="3"/>
    <s v="10035-ABHAY TOMER"/>
    <x v="6"/>
    <s v="ASANSOL"/>
    <x v="3"/>
    <n v="690028"/>
    <x v="15"/>
    <n v="85982"/>
    <x v="36"/>
    <x v="1"/>
    <m/>
    <x v="32"/>
    <d v="1986-12-06T00:00:00"/>
    <s v="Ashesh Kumar Das"/>
    <x v="364"/>
    <x v="3"/>
    <x v="0"/>
    <x v="0"/>
    <x v="4"/>
    <x v="0"/>
    <x v="2"/>
    <x v="0"/>
    <x v="0"/>
    <s v="B4"/>
    <s v="JLG35K"/>
    <x v="6"/>
    <x v="7"/>
    <x v="1"/>
    <x v="2"/>
    <x v="6"/>
    <x v="6"/>
    <x v="0"/>
    <x v="0"/>
    <x v="0"/>
    <n v="32"/>
    <x v="0"/>
    <x v="0"/>
    <n v="7200"/>
    <n v="7200"/>
    <n v="7200"/>
    <x v="0"/>
    <n v="0.12180000000000001"/>
    <n v="8631.3230230000008"/>
    <n v="8631.32"/>
    <n v="7200"/>
    <n v="43.44"/>
    <n v="1431.32"/>
    <n v="0"/>
    <n v="0"/>
    <n v="0"/>
  </r>
  <r>
    <x v="6"/>
    <x v="34464"/>
    <x v="3"/>
    <s v="10037-RAJESH PRATAP"/>
    <x v="6"/>
    <s v="DURGAPUR"/>
    <x v="3"/>
    <n v="700083"/>
    <x v="15"/>
    <n v="60997"/>
    <x v="12"/>
    <x v="1"/>
    <m/>
    <x v="45"/>
    <d v="1986-07-19T00:00:00"/>
    <s v="SK Abul Basar"/>
    <x v="55"/>
    <x v="3"/>
    <x v="0"/>
    <x v="0"/>
    <x v="4"/>
    <x v="0"/>
    <x v="2"/>
    <x v="0"/>
    <x v="6"/>
    <s v="G1"/>
    <s v="JLG30K"/>
    <x v="6"/>
    <x v="7"/>
    <x v="1"/>
    <x v="2"/>
    <x v="6"/>
    <x v="6"/>
    <x v="0"/>
    <x v="0"/>
    <x v="0"/>
    <n v="33"/>
    <x v="0"/>
    <x v="0"/>
    <n v="15000"/>
    <n v="15000"/>
    <n v="14953.283390000001"/>
    <x v="0"/>
    <n v="0.19819999999999999"/>
    <n v="17798.823520000002"/>
    <n v="17732.2"/>
    <n v="14999.99"/>
    <n v="72.400000000000006"/>
    <n v="2798.83"/>
    <n v="0"/>
    <n v="0"/>
    <n v="0"/>
  </r>
  <r>
    <x v="6"/>
    <x v="34465"/>
    <x v="3"/>
    <s v="10037-RAJESH PRATAP"/>
    <x v="6"/>
    <s v="DURGAPUR"/>
    <x v="3"/>
    <n v="700063"/>
    <x v="15"/>
    <n v="48056"/>
    <x v="70"/>
    <x v="1"/>
    <m/>
    <x v="50"/>
    <d v="1985-07-27T00:00:00"/>
    <s v="ABDUL REHMAN SHAIKH"/>
    <x v="133"/>
    <x v="3"/>
    <x v="0"/>
    <x v="0"/>
    <x v="4"/>
    <x v="0"/>
    <x v="2"/>
    <x v="0"/>
    <x v="1"/>
    <s v="C4"/>
    <s v="JLG30K"/>
    <x v="6"/>
    <x v="7"/>
    <x v="1"/>
    <x v="2"/>
    <x v="6"/>
    <x v="6"/>
    <x v="0"/>
    <x v="0"/>
    <x v="0"/>
    <n v="34"/>
    <x v="0"/>
    <x v="0"/>
    <n v="6000"/>
    <n v="6000"/>
    <n v="6000"/>
    <x v="0"/>
    <n v="0.13919999999999999"/>
    <n v="7373.507286"/>
    <n v="7373.51"/>
    <n v="6000"/>
    <n v="17.21"/>
    <n v="1373.51"/>
    <n v="0"/>
    <n v="0"/>
    <n v="0"/>
  </r>
  <r>
    <x v="6"/>
    <x v="34466"/>
    <x v="3"/>
    <s v="10037-RAJESH PRATAP"/>
    <x v="6"/>
    <s v="DURGAPUR"/>
    <x v="3"/>
    <n v="700042"/>
    <x v="15"/>
    <n v="48136"/>
    <x v="93"/>
    <x v="1"/>
    <m/>
    <x v="39"/>
    <d v="1984-06-11T00:00:00"/>
    <s v="Ranjit Paramanick"/>
    <x v="552"/>
    <x v="3"/>
    <x v="0"/>
    <x v="0"/>
    <x v="4"/>
    <x v="0"/>
    <x v="2"/>
    <x v="0"/>
    <x v="2"/>
    <s v="A3"/>
    <s v="JLG30K"/>
    <x v="6"/>
    <x v="7"/>
    <x v="1"/>
    <x v="2"/>
    <x v="6"/>
    <x v="6"/>
    <x v="0"/>
    <x v="0"/>
    <x v="0"/>
    <n v="34"/>
    <x v="0"/>
    <x v="0"/>
    <n v="3600"/>
    <n v="3600"/>
    <n v="3600"/>
    <x v="0"/>
    <n v="7.7399999999999997E-2"/>
    <n v="4030.4096119999999"/>
    <n v="4030.41"/>
    <n v="3600"/>
    <n v="20.21"/>
    <n v="430.41"/>
    <n v="0"/>
    <n v="0"/>
    <n v="0"/>
  </r>
  <r>
    <x v="6"/>
    <x v="34467"/>
    <x v="3"/>
    <s v="12361-RITESH KUMAR SINHA"/>
    <x v="6"/>
    <s v="HABRA"/>
    <x v="3"/>
    <n v="650123"/>
    <x v="33"/>
    <n v="61069"/>
    <x v="70"/>
    <x v="1"/>
    <m/>
    <x v="858"/>
    <d v="1991-01-01T00:00:00"/>
    <s v="Kamalendu Biswas"/>
    <x v="120"/>
    <x v="3"/>
    <x v="0"/>
    <x v="2"/>
    <x v="4"/>
    <x v="0"/>
    <x v="3"/>
    <x v="0"/>
    <x v="2"/>
    <s v="A5"/>
    <s v="JLG35K"/>
    <x v="6"/>
    <x v="7"/>
    <x v="1"/>
    <x v="2"/>
    <x v="6"/>
    <x v="6"/>
    <x v="0"/>
    <x v="0"/>
    <x v="0"/>
    <n v="27"/>
    <x v="0"/>
    <x v="0"/>
    <n v="18000"/>
    <n v="18000"/>
    <n v="17900"/>
    <x v="0"/>
    <n v="8.9399999999999993E-2"/>
    <n v="19756.46442"/>
    <n v="19646.71"/>
    <n v="18000"/>
    <n v="8.25"/>
    <n v="1756.46"/>
    <n v="0"/>
    <n v="0"/>
    <n v="0"/>
  </r>
  <r>
    <x v="6"/>
    <x v="34468"/>
    <x v="3"/>
    <s v="11613-SK ANISUL HAQUE"/>
    <x v="6"/>
    <s v="AMTA"/>
    <x v="3"/>
    <n v="540027"/>
    <x v="79"/>
    <n v="85852"/>
    <x v="8"/>
    <x v="1"/>
    <m/>
    <x v="753"/>
    <d v="1991-01-01T00:00:00"/>
    <s v="Rakesh Singha"/>
    <x v="47"/>
    <x v="3"/>
    <x v="0"/>
    <x v="0"/>
    <x v="4"/>
    <x v="0"/>
    <x v="3"/>
    <x v="0"/>
    <x v="1"/>
    <s v="C3"/>
    <s v="JLG35K"/>
    <x v="6"/>
    <x v="7"/>
    <x v="1"/>
    <x v="2"/>
    <x v="6"/>
    <x v="6"/>
    <x v="0"/>
    <x v="0"/>
    <x v="0"/>
    <n v="28"/>
    <x v="0"/>
    <x v="0"/>
    <n v="12500"/>
    <n v="12500"/>
    <n v="11925"/>
    <x v="0"/>
    <n v="0.13569999999999999"/>
    <n v="13653.658960000001"/>
    <n v="13025.59"/>
    <n v="12500"/>
    <n v="8.6"/>
    <n v="1153.6600000000001"/>
    <n v="0"/>
    <n v="0"/>
    <n v="0"/>
  </r>
  <r>
    <x v="6"/>
    <x v="34469"/>
    <x v="3"/>
    <s v="10035-ABHAY TOMER"/>
    <x v="6"/>
    <s v="Bardhaman"/>
    <x v="3"/>
    <n v="610032"/>
    <x v="34"/>
    <n v="81820"/>
    <x v="47"/>
    <x v="1"/>
    <m/>
    <x v="91"/>
    <d v="1989-12-30T00:00:00"/>
    <s v="JAYANTA KONER"/>
    <x v="552"/>
    <x v="3"/>
    <x v="0"/>
    <x v="2"/>
    <x v="4"/>
    <x v="0"/>
    <x v="3"/>
    <x v="0"/>
    <x v="1"/>
    <s v="C3"/>
    <s v="JLG30K"/>
    <x v="6"/>
    <x v="7"/>
    <x v="1"/>
    <x v="2"/>
    <x v="6"/>
    <x v="6"/>
    <x v="0"/>
    <x v="0"/>
    <x v="0"/>
    <n v="29"/>
    <x v="0"/>
    <x v="0"/>
    <n v="5500"/>
    <n v="5500"/>
    <n v="5500"/>
    <x v="0"/>
    <n v="0.13569999999999999"/>
    <n v="6725.7310340000004"/>
    <n v="6725.73"/>
    <n v="5500"/>
    <n v="8.19"/>
    <n v="1225.73"/>
    <n v="0"/>
    <n v="0"/>
    <n v="0"/>
  </r>
  <r>
    <x v="6"/>
    <x v="34470"/>
    <x v="3"/>
    <s v="12361-RITESH KUMAR SINHA"/>
    <x v="6"/>
    <s v="HABRA"/>
    <x v="3"/>
    <n v="650018"/>
    <x v="33"/>
    <n v="85797"/>
    <x v="92"/>
    <x v="1"/>
    <m/>
    <x v="858"/>
    <d v="1988-08-13T00:00:00"/>
    <s v="Kamalendu Biswas"/>
    <x v="192"/>
    <x v="3"/>
    <x v="0"/>
    <x v="2"/>
    <x v="4"/>
    <x v="0"/>
    <x v="3"/>
    <x v="0"/>
    <x v="2"/>
    <s v="A1"/>
    <s v="JLG30K"/>
    <x v="6"/>
    <x v="7"/>
    <x v="1"/>
    <x v="2"/>
    <x v="6"/>
    <x v="6"/>
    <x v="0"/>
    <x v="0"/>
    <x v="0"/>
    <n v="30"/>
    <x v="0"/>
    <x v="0"/>
    <n v="3100"/>
    <n v="3100"/>
    <n v="3100"/>
    <x v="0"/>
    <n v="7.0499999999999993E-2"/>
    <n v="3232.7820470000001"/>
    <n v="3232.78"/>
    <n v="3100"/>
    <n v="22.39"/>
    <n v="132.78"/>
    <n v="0"/>
    <n v="0"/>
    <n v="0"/>
  </r>
  <r>
    <x v="6"/>
    <x v="34471"/>
    <x v="3"/>
    <s v="11613-SK ANISUL HAQUE"/>
    <x v="6"/>
    <s v="AMTA"/>
    <x v="3"/>
    <n v="540027"/>
    <x v="79"/>
    <n v="48111"/>
    <x v="33"/>
    <x v="1"/>
    <m/>
    <x v="753"/>
    <d v="1987-03-13T00:00:00"/>
    <s v="Rakesh Singha"/>
    <x v="47"/>
    <x v="3"/>
    <x v="0"/>
    <x v="0"/>
    <x v="4"/>
    <x v="0"/>
    <x v="3"/>
    <x v="0"/>
    <x v="1"/>
    <s v="C5"/>
    <s v="JLG35K"/>
    <x v="6"/>
    <x v="7"/>
    <x v="1"/>
    <x v="2"/>
    <x v="6"/>
    <x v="6"/>
    <x v="0"/>
    <x v="0"/>
    <x v="0"/>
    <n v="32"/>
    <x v="0"/>
    <x v="0"/>
    <n v="15000"/>
    <n v="15000"/>
    <n v="14988.92389"/>
    <x v="0"/>
    <n v="0.1426"/>
    <n v="18359.76096"/>
    <n v="18344.46"/>
    <n v="15000"/>
    <n v="42.41"/>
    <n v="3359.76"/>
    <n v="0"/>
    <n v="0"/>
    <n v="0"/>
  </r>
  <r>
    <x v="6"/>
    <x v="34472"/>
    <x v="3"/>
    <s v="10035-ABHAY TOMER"/>
    <x v="6"/>
    <s v="Bardhaman"/>
    <x v="3"/>
    <n v="610023"/>
    <x v="34"/>
    <n v="89413"/>
    <x v="47"/>
    <x v="1"/>
    <m/>
    <x v="91"/>
    <d v="1986-04-28T00:00:00"/>
    <s v="JAYANTA KONER"/>
    <x v="60"/>
    <x v="3"/>
    <x v="0"/>
    <x v="1"/>
    <x v="4"/>
    <x v="0"/>
    <x v="3"/>
    <x v="0"/>
    <x v="1"/>
    <s v="C3"/>
    <s v="JLG30K"/>
    <x v="6"/>
    <x v="7"/>
    <x v="1"/>
    <x v="2"/>
    <x v="6"/>
    <x v="6"/>
    <x v="0"/>
    <x v="0"/>
    <x v="0"/>
    <n v="33"/>
    <x v="0"/>
    <x v="0"/>
    <n v="2000"/>
    <n v="2000"/>
    <n v="2000"/>
    <x v="0"/>
    <n v="0.13569999999999999"/>
    <n v="2354.9668270000002"/>
    <n v="2354.9699999999998"/>
    <n v="2000"/>
    <n v="12.45"/>
    <n v="354.97"/>
    <n v="0"/>
    <n v="0"/>
    <n v="0"/>
  </r>
  <r>
    <x v="6"/>
    <x v="34473"/>
    <x v="3"/>
    <s v="10037-RAJESH PRATAP"/>
    <x v="6"/>
    <s v="DURGAPUR"/>
    <x v="3"/>
    <n v="700098"/>
    <x v="15"/>
    <n v="85912"/>
    <x v="36"/>
    <x v="1"/>
    <m/>
    <x v="50"/>
    <d v="1986-07-25T00:00:00"/>
    <s v="ABDUL REHMAN SHAIKH"/>
    <x v="76"/>
    <x v="3"/>
    <x v="0"/>
    <x v="0"/>
    <x v="4"/>
    <x v="0"/>
    <x v="3"/>
    <x v="0"/>
    <x v="0"/>
    <s v="B2"/>
    <s v="JLG30K"/>
    <x v="6"/>
    <x v="7"/>
    <x v="1"/>
    <x v="2"/>
    <x v="6"/>
    <x v="6"/>
    <x v="0"/>
    <x v="0"/>
    <x v="0"/>
    <n v="33"/>
    <x v="0"/>
    <x v="0"/>
    <n v="25000"/>
    <n v="25000"/>
    <n v="24888.627250000001"/>
    <x v="0"/>
    <n v="0.1148"/>
    <n v="29171.863239999999"/>
    <n v="29040.42"/>
    <n v="24999.99"/>
    <n v="7.47"/>
    <n v="4171.87"/>
    <n v="0"/>
    <n v="0"/>
    <n v="0"/>
  </r>
  <r>
    <x v="3"/>
    <x v="34474"/>
    <x v="3"/>
    <s v="10043-RAVI MISHRA"/>
    <x v="3"/>
    <s v="NEEM KA THANA"/>
    <x v="3"/>
    <n v="80009"/>
    <x v="6"/>
    <n v="61076"/>
    <x v="46"/>
    <x v="1"/>
    <m/>
    <x v="341"/>
    <d v="1986-01-01T00:00:00"/>
    <s v="SATVEER SINGH"/>
    <x v="312"/>
    <x v="3"/>
    <x v="0"/>
    <x v="0"/>
    <x v="4"/>
    <x v="0"/>
    <x v="1"/>
    <x v="0"/>
    <x v="1"/>
    <s v="C5"/>
    <s v="JLG35K"/>
    <x v="4"/>
    <x v="3"/>
    <x v="1"/>
    <x v="2"/>
    <x v="3"/>
    <x v="3"/>
    <x v="0"/>
    <x v="0"/>
    <x v="0"/>
    <n v="32"/>
    <x v="0"/>
    <x v="0"/>
    <n v="8000"/>
    <n v="8000"/>
    <n v="7975"/>
    <x v="0"/>
    <n v="0.1426"/>
    <n v="9910.5447060000006"/>
    <n v="9879.57"/>
    <n v="8000"/>
    <n v="29.9"/>
    <n v="1880.54"/>
    <n v="30"/>
    <n v="0"/>
    <n v="0"/>
  </r>
  <r>
    <x v="3"/>
    <x v="34475"/>
    <x v="3"/>
    <s v="10055-MAHESH KUMAR PATEL"/>
    <x v="3"/>
    <s v="BEHROR"/>
    <x v="3"/>
    <n v="30018"/>
    <x v="5"/>
    <n v="81933"/>
    <x v="10"/>
    <x v="1"/>
    <m/>
    <x v="159"/>
    <d v="1990-01-01T00:00:00"/>
    <s v="SATENDRA PAL SINGH"/>
    <x v="319"/>
    <x v="3"/>
    <x v="0"/>
    <x v="0"/>
    <x v="4"/>
    <x v="0"/>
    <x v="6"/>
    <x v="0"/>
    <x v="0"/>
    <s v="B4"/>
    <s v="JLG30K"/>
    <x v="4"/>
    <x v="3"/>
    <x v="1"/>
    <x v="2"/>
    <x v="3"/>
    <x v="3"/>
    <x v="0"/>
    <x v="0"/>
    <x v="0"/>
    <n v="28"/>
    <x v="0"/>
    <x v="0"/>
    <n v="1500"/>
    <n v="1500"/>
    <n v="1500"/>
    <x v="0"/>
    <n v="0.12180000000000001"/>
    <n v="1754.3340840000001"/>
    <n v="1754.33"/>
    <n v="1500"/>
    <n v="32.659999999999997"/>
    <n v="254.33"/>
    <n v="0"/>
    <n v="0"/>
    <n v="0"/>
  </r>
  <r>
    <x v="3"/>
    <x v="34476"/>
    <x v="3"/>
    <s v="10043-RAVI MISHRA"/>
    <x v="3"/>
    <s v="BEAWAR"/>
    <x v="3"/>
    <n v="330168"/>
    <x v="71"/>
    <n v="81930"/>
    <x v="1"/>
    <x v="1"/>
    <m/>
    <x v="349"/>
    <d v="1987-01-01T00:00:00"/>
    <s v="AKASH CHOUHAN"/>
    <x v="647"/>
    <x v="3"/>
    <x v="0"/>
    <x v="0"/>
    <x v="4"/>
    <x v="0"/>
    <x v="6"/>
    <x v="0"/>
    <x v="4"/>
    <s v="F5"/>
    <s v="JLG35K"/>
    <x v="4"/>
    <x v="3"/>
    <x v="1"/>
    <x v="2"/>
    <x v="3"/>
    <x v="3"/>
    <x v="0"/>
    <x v="1"/>
    <x v="0"/>
    <n v="31"/>
    <x v="3"/>
    <x v="0"/>
    <n v="5000"/>
    <n v="5000"/>
    <n v="4975.2453480000004"/>
    <x v="0"/>
    <n v="0.19470000000000001"/>
    <n v="6117.82"/>
    <n v="6076.42"/>
    <n v="4455.88"/>
    <n v="0.61"/>
    <n v="1620.74"/>
    <n v="0"/>
    <n v="41.2"/>
    <n v="1.06"/>
  </r>
  <r>
    <x v="3"/>
    <x v="34477"/>
    <x v="3"/>
    <s v="10043-RAVI MISHRA"/>
    <x v="3"/>
    <s v="PAOTA"/>
    <x v="3"/>
    <n v="90241"/>
    <x v="9"/>
    <n v="81929"/>
    <x v="96"/>
    <x v="1"/>
    <m/>
    <x v="168"/>
    <d v="1984-01-01T00:00:00"/>
    <s v="KAMLESH KUMAR BHARDWAJ"/>
    <x v="41"/>
    <x v="3"/>
    <x v="0"/>
    <x v="0"/>
    <x v="4"/>
    <x v="0"/>
    <x v="9"/>
    <x v="0"/>
    <x v="1"/>
    <s v="C1"/>
    <s v="JLG30K"/>
    <x v="4"/>
    <x v="3"/>
    <x v="1"/>
    <x v="2"/>
    <x v="3"/>
    <x v="3"/>
    <x v="0"/>
    <x v="0"/>
    <x v="0"/>
    <n v="34"/>
    <x v="0"/>
    <x v="0"/>
    <n v="1000"/>
    <n v="1000"/>
    <n v="1000"/>
    <x v="0"/>
    <n v="0.12870000000000001"/>
    <n v="1210.764406"/>
    <n v="1210.76"/>
    <n v="1000"/>
    <n v="4.01"/>
    <n v="210.76"/>
    <n v="0"/>
    <n v="0"/>
    <n v="0"/>
  </r>
  <r>
    <x v="3"/>
    <x v="34478"/>
    <x v="3"/>
    <s v="10043-RAVI MISHRA"/>
    <x v="3"/>
    <s v="KUCHAMAN CITY"/>
    <x v="3"/>
    <n v="170092"/>
    <x v="52"/>
    <n v="86082"/>
    <x v="52"/>
    <x v="1"/>
    <m/>
    <x v="162"/>
    <d v="1992-01-01T00:00:00"/>
    <s v="MUKEEM"/>
    <x v="625"/>
    <x v="3"/>
    <x v="0"/>
    <x v="0"/>
    <x v="4"/>
    <x v="0"/>
    <x v="4"/>
    <x v="0"/>
    <x v="2"/>
    <s v="A4"/>
    <s v="JLG30K"/>
    <x v="4"/>
    <x v="3"/>
    <x v="1"/>
    <x v="2"/>
    <x v="3"/>
    <x v="3"/>
    <x v="0"/>
    <x v="0"/>
    <x v="0"/>
    <n v="26"/>
    <x v="0"/>
    <x v="0"/>
    <n v="11000"/>
    <n v="11000"/>
    <n v="11000"/>
    <x v="0"/>
    <n v="8.5900000000000004E-2"/>
    <n v="11299.175160000001"/>
    <n v="11299.18"/>
    <n v="11000"/>
    <n v="12.11"/>
    <n v="299.18"/>
    <n v="0"/>
    <n v="0"/>
    <n v="0"/>
  </r>
  <r>
    <x v="3"/>
    <x v="34479"/>
    <x v="3"/>
    <s v="10043-RAVI MISHRA"/>
    <x v="3"/>
    <s v="KUCHAMAN CITY"/>
    <x v="3"/>
    <n v="170387"/>
    <x v="52"/>
    <n v="86088"/>
    <x v="74"/>
    <x v="1"/>
    <m/>
    <x v="162"/>
    <d v="1992-06-07T00:00:00"/>
    <s v="IRFAN"/>
    <x v="643"/>
    <x v="3"/>
    <x v="0"/>
    <x v="1"/>
    <x v="4"/>
    <x v="0"/>
    <x v="4"/>
    <x v="0"/>
    <x v="5"/>
    <s v="D1"/>
    <s v="JLG35K"/>
    <x v="4"/>
    <x v="3"/>
    <x v="1"/>
    <x v="2"/>
    <x v="3"/>
    <x v="3"/>
    <x v="0"/>
    <x v="1"/>
    <x v="0"/>
    <n v="26"/>
    <x v="3"/>
    <x v="0"/>
    <n v="1600"/>
    <n v="1600"/>
    <n v="1600"/>
    <x v="0"/>
    <n v="0.14610000000000001"/>
    <n v="1803.8992740000001"/>
    <n v="1803.9"/>
    <n v="1600"/>
    <n v="3.11"/>
    <n v="203.9"/>
    <n v="0"/>
    <n v="0"/>
    <n v="0"/>
  </r>
  <r>
    <x v="3"/>
    <x v="34480"/>
    <x v="3"/>
    <s v="10043-RAVI MISHRA"/>
    <x v="3"/>
    <s v="KUCHAMAN CITY"/>
    <x v="3"/>
    <n v="170399"/>
    <x v="52"/>
    <n v="81928"/>
    <x v="59"/>
    <x v="1"/>
    <m/>
    <x v="93"/>
    <d v="1990-08-14T00:00:00"/>
    <s v="MONU SINGH"/>
    <x v="78"/>
    <x v="3"/>
    <x v="0"/>
    <x v="2"/>
    <x v="4"/>
    <x v="0"/>
    <x v="4"/>
    <x v="0"/>
    <x v="0"/>
    <s v="B4"/>
    <s v="JLG35K"/>
    <x v="4"/>
    <x v="3"/>
    <x v="1"/>
    <x v="2"/>
    <x v="3"/>
    <x v="3"/>
    <x v="0"/>
    <x v="1"/>
    <x v="0"/>
    <n v="28"/>
    <x v="3"/>
    <x v="0"/>
    <n v="4000"/>
    <n v="4000"/>
    <n v="4000"/>
    <x v="0"/>
    <n v="0.12180000000000001"/>
    <n v="4737.9278199999999"/>
    <n v="4737.93"/>
    <n v="4000"/>
    <n v="10.06"/>
    <n v="737.93"/>
    <n v="0"/>
    <n v="0"/>
    <n v="0"/>
  </r>
  <r>
    <x v="3"/>
    <x v="34481"/>
    <x v="3"/>
    <s v="10043-RAVI MISHRA"/>
    <x v="3"/>
    <s v="KUCHAMAN CITY"/>
    <x v="3"/>
    <n v="170427"/>
    <x v="52"/>
    <n v="89629"/>
    <x v="23"/>
    <x v="1"/>
    <m/>
    <x v="93"/>
    <d v="1989-01-01T00:00:00"/>
    <s v="IRFAN"/>
    <x v="80"/>
    <x v="3"/>
    <x v="0"/>
    <x v="0"/>
    <x v="4"/>
    <x v="0"/>
    <x v="4"/>
    <x v="0"/>
    <x v="1"/>
    <s v="C1"/>
    <s v="JLG35K"/>
    <x v="4"/>
    <x v="3"/>
    <x v="1"/>
    <x v="2"/>
    <x v="3"/>
    <x v="3"/>
    <x v="0"/>
    <x v="0"/>
    <x v="0"/>
    <n v="29"/>
    <x v="0"/>
    <x v="0"/>
    <n v="5000"/>
    <n v="5000"/>
    <n v="4975"/>
    <x v="0"/>
    <n v="0.12870000000000001"/>
    <n v="6053.9560060000003"/>
    <n v="6023.69"/>
    <n v="5000"/>
    <n v="25.08"/>
    <n v="1053.96"/>
    <n v="0"/>
    <n v="0"/>
    <n v="0"/>
  </r>
  <r>
    <x v="3"/>
    <x v="34482"/>
    <x v="3"/>
    <s v="10043-RAVI MISHRA"/>
    <x v="3"/>
    <s v="KUCHAMAN CITY"/>
    <x v="3"/>
    <n v="170387"/>
    <x v="52"/>
    <n v="81934"/>
    <x v="43"/>
    <x v="1"/>
    <m/>
    <x v="162"/>
    <d v="1989-01-01T00:00:00"/>
    <s v="IRFAN"/>
    <x v="643"/>
    <x v="3"/>
    <x v="0"/>
    <x v="0"/>
    <x v="4"/>
    <x v="0"/>
    <x v="4"/>
    <x v="0"/>
    <x v="0"/>
    <s v="B2"/>
    <s v="JLG35K"/>
    <x v="4"/>
    <x v="3"/>
    <x v="1"/>
    <x v="2"/>
    <x v="3"/>
    <x v="3"/>
    <x v="0"/>
    <x v="0"/>
    <x v="0"/>
    <n v="29"/>
    <x v="0"/>
    <x v="0"/>
    <n v="1500"/>
    <n v="1500"/>
    <n v="1500"/>
    <x v="0"/>
    <n v="0.1148"/>
    <n v="306.64999999999998"/>
    <n v="306.64999999999998"/>
    <n v="178.37"/>
    <n v="45.75"/>
    <n v="68.180000000000007"/>
    <n v="0"/>
    <n v="60.1"/>
    <n v="0.6"/>
  </r>
  <r>
    <x v="3"/>
    <x v="34483"/>
    <x v="3"/>
    <s v="10043-RAVI MISHRA"/>
    <x v="3"/>
    <s v="NEEM KA THANA"/>
    <x v="3"/>
    <n v="80130"/>
    <x v="6"/>
    <n v="81931"/>
    <x v="40"/>
    <x v="1"/>
    <m/>
    <x v="157"/>
    <d v="1992-04-10T00:00:00"/>
    <s v="SATVEER SINGH"/>
    <x v="375"/>
    <x v="3"/>
    <x v="0"/>
    <x v="0"/>
    <x v="4"/>
    <x v="0"/>
    <x v="5"/>
    <x v="0"/>
    <x v="1"/>
    <s v="C5"/>
    <s v="JLG35K"/>
    <x v="4"/>
    <x v="3"/>
    <x v="1"/>
    <x v="2"/>
    <x v="3"/>
    <x v="3"/>
    <x v="0"/>
    <x v="0"/>
    <x v="0"/>
    <n v="26"/>
    <x v="0"/>
    <x v="0"/>
    <n v="2400"/>
    <n v="2400"/>
    <n v="2400"/>
    <x v="0"/>
    <n v="0.1426"/>
    <n v="2963.9663839999998"/>
    <n v="2963.97"/>
    <n v="2400"/>
    <n v="87.71"/>
    <n v="563.97"/>
    <n v="0"/>
    <n v="0"/>
    <n v="0"/>
  </r>
  <r>
    <x v="3"/>
    <x v="34484"/>
    <x v="3"/>
    <s v="10043-RAVI MISHRA"/>
    <x v="3"/>
    <s v="GULABPURA"/>
    <x v="3"/>
    <n v="490041"/>
    <x v="81"/>
    <n v="86081"/>
    <x v="70"/>
    <x v="1"/>
    <m/>
    <x v="974"/>
    <d v="1991-01-01T00:00:00"/>
    <s v="CHAND MOHAMMAD"/>
    <x v="311"/>
    <x v="3"/>
    <x v="0"/>
    <x v="2"/>
    <x v="4"/>
    <x v="0"/>
    <x v="5"/>
    <x v="0"/>
    <x v="5"/>
    <s v="D1"/>
    <s v="JLG30K"/>
    <x v="4"/>
    <x v="3"/>
    <x v="1"/>
    <x v="2"/>
    <x v="3"/>
    <x v="3"/>
    <x v="0"/>
    <x v="0"/>
    <x v="0"/>
    <n v="27"/>
    <x v="0"/>
    <x v="0"/>
    <n v="10000"/>
    <n v="10000"/>
    <n v="9988.8802520000008"/>
    <x v="0"/>
    <n v="0.14610000000000001"/>
    <n v="8114.62"/>
    <n v="8099.14"/>
    <n v="5875.05"/>
    <n v="14.81"/>
    <n v="2050.06"/>
    <n v="0"/>
    <n v="189.51"/>
    <n v="2.12"/>
  </r>
  <r>
    <x v="3"/>
    <x v="34485"/>
    <x v="3"/>
    <s v="10043-RAVI MISHRA"/>
    <x v="3"/>
    <s v="BEAWAR"/>
    <x v="3"/>
    <n v="330116"/>
    <x v="71"/>
    <n v="86084"/>
    <x v="62"/>
    <x v="1"/>
    <m/>
    <x v="944"/>
    <d v="1983-01-01T00:00:00"/>
    <s v="MANEESH KUMAR"/>
    <x v="255"/>
    <x v="3"/>
    <x v="0"/>
    <x v="2"/>
    <x v="4"/>
    <x v="0"/>
    <x v="5"/>
    <x v="0"/>
    <x v="2"/>
    <s v="A3"/>
    <s v="JLG35K"/>
    <x v="4"/>
    <x v="3"/>
    <x v="1"/>
    <x v="2"/>
    <x v="3"/>
    <x v="3"/>
    <x v="0"/>
    <x v="0"/>
    <x v="0"/>
    <n v="35"/>
    <x v="0"/>
    <x v="0"/>
    <n v="4800"/>
    <n v="4800"/>
    <n v="4775"/>
    <x v="0"/>
    <n v="7.7399999999999997E-2"/>
    <n v="5269.6666740000001"/>
    <n v="5242.22"/>
    <n v="4800"/>
    <n v="85.94"/>
    <n v="469.67"/>
    <n v="0"/>
    <n v="0"/>
    <n v="0"/>
  </r>
  <r>
    <x v="3"/>
    <x v="34486"/>
    <x v="3"/>
    <s v="10043-RAVI MISHRA"/>
    <x v="3"/>
    <s v="PAOTA"/>
    <x v="3"/>
    <n v="90229"/>
    <x v="9"/>
    <n v="61074"/>
    <x v="64"/>
    <x v="1"/>
    <m/>
    <x v="158"/>
    <d v="1988-01-01T00:00:00"/>
    <s v="SAURABH GIRI"/>
    <x v="665"/>
    <x v="3"/>
    <x v="0"/>
    <x v="2"/>
    <x v="4"/>
    <x v="0"/>
    <x v="3"/>
    <x v="0"/>
    <x v="2"/>
    <s v="A3"/>
    <s v="JLG30K"/>
    <x v="4"/>
    <x v="3"/>
    <x v="1"/>
    <x v="2"/>
    <x v="3"/>
    <x v="3"/>
    <x v="0"/>
    <x v="0"/>
    <x v="0"/>
    <n v="30"/>
    <x v="0"/>
    <x v="0"/>
    <n v="4000"/>
    <n v="4000"/>
    <n v="4000"/>
    <x v="0"/>
    <n v="7.7399999999999997E-2"/>
    <n v="4188.6065369999997"/>
    <n v="4188.6099999999997"/>
    <n v="4000"/>
    <n v="19.2"/>
    <n v="188.61"/>
    <n v="0"/>
    <n v="0"/>
    <n v="0"/>
  </r>
  <r>
    <x v="3"/>
    <x v="34487"/>
    <x v="3"/>
    <s v="10043-RAVI MISHRA"/>
    <x v="3"/>
    <s v="BEAWAR"/>
    <x v="3"/>
    <n v="330370"/>
    <x v="71"/>
    <n v="61080"/>
    <x v="84"/>
    <x v="1"/>
    <m/>
    <x v="548"/>
    <d v="1984-01-01T00:00:00"/>
    <s v="AKASH CHOUHAN"/>
    <x v="68"/>
    <x v="3"/>
    <x v="0"/>
    <x v="1"/>
    <x v="4"/>
    <x v="0"/>
    <x v="8"/>
    <x v="0"/>
    <x v="1"/>
    <s v="C1"/>
    <s v="JLG35K"/>
    <x v="3"/>
    <x v="3"/>
    <x v="1"/>
    <x v="2"/>
    <x v="3"/>
    <x v="3"/>
    <x v="0"/>
    <x v="0"/>
    <x v="0"/>
    <n v="35"/>
    <x v="0"/>
    <x v="0"/>
    <n v="7000"/>
    <n v="7000"/>
    <n v="7000"/>
    <x v="0"/>
    <n v="0.12870000000000001"/>
    <n v="5316.31"/>
    <n v="5316.31"/>
    <n v="3953.15"/>
    <n v="6.7"/>
    <n v="1224.33"/>
    <n v="0"/>
    <n v="138.83000000000001"/>
    <n v="1.56"/>
  </r>
  <r>
    <x v="3"/>
    <x v="34488"/>
    <x v="3"/>
    <s v="10037-RAJESH PRATAP"/>
    <x v="3"/>
    <s v="JODHPUR"/>
    <x v="3"/>
    <n v="750012"/>
    <x v="80"/>
    <n v="81936"/>
    <x v="17"/>
    <x v="1"/>
    <m/>
    <x v="129"/>
    <d v="1988-01-01T00:00:00"/>
    <s v="VEERENDRA KUMAR"/>
    <x v="696"/>
    <x v="3"/>
    <x v="0"/>
    <x v="1"/>
    <x v="4"/>
    <x v="0"/>
    <x v="1"/>
    <x v="0"/>
    <x v="0"/>
    <s v="B1"/>
    <s v="JLG30K"/>
    <x v="3"/>
    <x v="3"/>
    <x v="1"/>
    <x v="2"/>
    <x v="3"/>
    <x v="3"/>
    <x v="0"/>
    <x v="0"/>
    <x v="0"/>
    <n v="30"/>
    <x v="0"/>
    <x v="0"/>
    <n v="8000"/>
    <n v="8000"/>
    <n v="7975"/>
    <x v="0"/>
    <n v="0.1114"/>
    <n v="9170.3239539999995"/>
    <n v="9141.66"/>
    <n v="8000"/>
    <n v="23.57"/>
    <n v="1170.32"/>
    <n v="0"/>
    <n v="0"/>
    <n v="0"/>
  </r>
  <r>
    <x v="3"/>
    <x v="34489"/>
    <x v="3"/>
    <s v="10043-RAVI MISHRA"/>
    <x v="3"/>
    <s v="KUCHAMAN CITY"/>
    <x v="3"/>
    <n v="170386"/>
    <x v="52"/>
    <n v="82023"/>
    <x v="79"/>
    <x v="1"/>
    <m/>
    <x v="387"/>
    <d v="1992-01-01T00:00:00"/>
    <s v="PRAKASH CHAND"/>
    <x v="643"/>
    <x v="3"/>
    <x v="0"/>
    <x v="2"/>
    <x v="4"/>
    <x v="0"/>
    <x v="7"/>
    <x v="0"/>
    <x v="0"/>
    <s v="B3"/>
    <s v="JLG35K"/>
    <x v="1"/>
    <x v="3"/>
    <x v="1"/>
    <x v="2"/>
    <x v="3"/>
    <x v="3"/>
    <x v="0"/>
    <x v="0"/>
    <x v="0"/>
    <n v="26"/>
    <x v="0"/>
    <x v="0"/>
    <n v="3000"/>
    <n v="3000"/>
    <n v="3000"/>
    <x v="0"/>
    <n v="0.1183"/>
    <n v="3608.7932190000001"/>
    <n v="3608.79"/>
    <n v="3000"/>
    <n v="19.68"/>
    <n v="578.79"/>
    <n v="29.999999979999998"/>
    <n v="0"/>
    <n v="0"/>
  </r>
  <r>
    <x v="3"/>
    <x v="34490"/>
    <x v="3"/>
    <s v="10037-RAJESH PRATAP"/>
    <x v="3"/>
    <s v="JODHPUR"/>
    <x v="3"/>
    <n v="750044"/>
    <x v="80"/>
    <n v="86314"/>
    <x v="63"/>
    <x v="1"/>
    <m/>
    <x v="582"/>
    <d v="1993-07-03T00:00:00"/>
    <s v="AMAN KUMAR"/>
    <x v="67"/>
    <x v="3"/>
    <x v="0"/>
    <x v="1"/>
    <x v="4"/>
    <x v="0"/>
    <x v="7"/>
    <x v="0"/>
    <x v="2"/>
    <s v="A5"/>
    <s v="JLG30K"/>
    <x v="1"/>
    <x v="3"/>
    <x v="1"/>
    <x v="2"/>
    <x v="3"/>
    <x v="3"/>
    <x v="0"/>
    <x v="0"/>
    <x v="0"/>
    <n v="26"/>
    <x v="0"/>
    <x v="0"/>
    <n v="10000"/>
    <n v="10000"/>
    <n v="9900"/>
    <x v="0"/>
    <n v="8.9399999999999993E-2"/>
    <n v="10234.292460000001"/>
    <n v="10131.950000000001"/>
    <n v="10000"/>
    <n v="22.82"/>
    <n v="234.29"/>
    <n v="0"/>
    <n v="0"/>
    <n v="0"/>
  </r>
  <r>
    <x v="3"/>
    <x v="34491"/>
    <x v="3"/>
    <s v="10055-MAHESH KUMAR PATEL"/>
    <x v="3"/>
    <s v="BEHROR"/>
    <x v="3"/>
    <n v="30115"/>
    <x v="5"/>
    <n v="61085"/>
    <x v="92"/>
    <x v="1"/>
    <m/>
    <x v="126"/>
    <d v="1991-01-01T00:00:00"/>
    <s v="ANKUR KESHARAWANI"/>
    <x v="120"/>
    <x v="3"/>
    <x v="0"/>
    <x v="2"/>
    <x v="4"/>
    <x v="0"/>
    <x v="7"/>
    <x v="0"/>
    <x v="1"/>
    <s v="C2"/>
    <s v="JLG30K"/>
    <x v="1"/>
    <x v="3"/>
    <x v="1"/>
    <x v="2"/>
    <x v="3"/>
    <x v="3"/>
    <x v="0"/>
    <x v="0"/>
    <x v="0"/>
    <n v="27"/>
    <x v="0"/>
    <x v="0"/>
    <n v="21000"/>
    <n v="21000"/>
    <n v="20963.795559999999"/>
    <x v="0"/>
    <n v="0.13220000000000001"/>
    <n v="24436.25333"/>
    <n v="24392.04"/>
    <n v="21000"/>
    <n v="11.56"/>
    <n v="3436.25"/>
    <n v="0"/>
    <n v="0"/>
    <n v="0"/>
  </r>
  <r>
    <x v="3"/>
    <x v="34492"/>
    <x v="3"/>
    <s v="10043-RAVI MISHRA"/>
    <x v="3"/>
    <s v="KUCHAMAN CITY"/>
    <x v="3"/>
    <n v="170376"/>
    <x v="52"/>
    <n v="61088"/>
    <x v="23"/>
    <x v="1"/>
    <m/>
    <x v="387"/>
    <d v="1990-01-01T00:00:00"/>
    <s v="OM PRAKASH SINGH"/>
    <x v="266"/>
    <x v="3"/>
    <x v="0"/>
    <x v="0"/>
    <x v="4"/>
    <x v="0"/>
    <x v="7"/>
    <x v="0"/>
    <x v="0"/>
    <s v="B5"/>
    <s v="JLG35K"/>
    <x v="1"/>
    <x v="3"/>
    <x v="1"/>
    <x v="2"/>
    <x v="3"/>
    <x v="3"/>
    <x v="0"/>
    <x v="1"/>
    <x v="0"/>
    <n v="28"/>
    <x v="3"/>
    <x v="0"/>
    <n v="10000"/>
    <n v="10000"/>
    <n v="10000"/>
    <x v="0"/>
    <n v="0.12529999999999999"/>
    <n v="12047.842280000001"/>
    <n v="12047.84"/>
    <n v="10000"/>
    <n v="7.77"/>
    <n v="2047.84"/>
    <n v="0"/>
    <n v="0"/>
    <n v="0"/>
  </r>
  <r>
    <x v="3"/>
    <x v="34493"/>
    <x v="3"/>
    <s v="10043-RAVI MISHRA"/>
    <x v="3"/>
    <s v="JHUNJHUNU"/>
    <x v="3"/>
    <n v="180397"/>
    <x v="53"/>
    <n v="86295"/>
    <x v="97"/>
    <x v="1"/>
    <m/>
    <x v="22"/>
    <d v="1990-12-10T00:00:00"/>
    <s v="HIRALAL GUPTA"/>
    <x v="647"/>
    <x v="3"/>
    <x v="0"/>
    <x v="1"/>
    <x v="4"/>
    <x v="0"/>
    <x v="7"/>
    <x v="0"/>
    <x v="1"/>
    <s v="C1"/>
    <s v="JLG35K"/>
    <x v="1"/>
    <x v="3"/>
    <x v="1"/>
    <x v="2"/>
    <x v="3"/>
    <x v="3"/>
    <x v="0"/>
    <x v="0"/>
    <x v="0"/>
    <n v="28"/>
    <x v="0"/>
    <x v="0"/>
    <n v="8400"/>
    <n v="8400"/>
    <n v="8375"/>
    <x v="0"/>
    <n v="0.12870000000000001"/>
    <n v="10187.57115"/>
    <n v="10157.25"/>
    <n v="8400"/>
    <n v="60.48"/>
    <n v="1787.57"/>
    <n v="0"/>
    <n v="0"/>
    <n v="0"/>
  </r>
  <r>
    <x v="3"/>
    <x v="34494"/>
    <x v="3"/>
    <s v="10043-RAVI MISHRA"/>
    <x v="3"/>
    <s v="BEAWAR"/>
    <x v="3"/>
    <n v="330360"/>
    <x v="71"/>
    <n v="80747"/>
    <x v="21"/>
    <x v="1"/>
    <m/>
    <x v="944"/>
    <d v="1990-01-01T00:00:00"/>
    <s v="AKASH CHOUHAN"/>
    <x v="67"/>
    <x v="3"/>
    <x v="0"/>
    <x v="2"/>
    <x v="4"/>
    <x v="0"/>
    <x v="7"/>
    <x v="0"/>
    <x v="0"/>
    <s v="B1"/>
    <s v="JLG35K"/>
    <x v="1"/>
    <x v="3"/>
    <x v="1"/>
    <x v="2"/>
    <x v="3"/>
    <x v="3"/>
    <x v="0"/>
    <x v="0"/>
    <x v="0"/>
    <n v="29"/>
    <x v="0"/>
    <x v="0"/>
    <n v="15000"/>
    <n v="15000"/>
    <n v="15000"/>
    <x v="0"/>
    <n v="0.1114"/>
    <n v="17714.595440000001"/>
    <n v="17714.599999999999"/>
    <n v="15000"/>
    <n v="3.43"/>
    <n v="2714.6"/>
    <n v="0"/>
    <n v="0"/>
    <n v="0"/>
  </r>
  <r>
    <x v="3"/>
    <x v="34495"/>
    <x v="3"/>
    <s v="10043-RAVI MISHRA"/>
    <x v="3"/>
    <s v="PAOTA"/>
    <x v="3"/>
    <n v="90195"/>
    <x v="9"/>
    <n v="61127"/>
    <x v="65"/>
    <x v="1"/>
    <m/>
    <x v="19"/>
    <d v="1986-01-01T00:00:00"/>
    <s v="KAMLESH KUMAR BHARDWAJ"/>
    <x v="566"/>
    <x v="3"/>
    <x v="0"/>
    <x v="0"/>
    <x v="4"/>
    <x v="0"/>
    <x v="7"/>
    <x v="0"/>
    <x v="1"/>
    <s v="C5"/>
    <s v="JLG30K"/>
    <x v="1"/>
    <x v="3"/>
    <x v="1"/>
    <x v="2"/>
    <x v="3"/>
    <x v="3"/>
    <x v="0"/>
    <x v="0"/>
    <x v="0"/>
    <n v="32"/>
    <x v="0"/>
    <x v="0"/>
    <n v="5000"/>
    <n v="5000"/>
    <n v="5000"/>
    <x v="0"/>
    <n v="0.1426"/>
    <n v="2052.7800000000002"/>
    <n v="2052.7800000000002"/>
    <n v="1306.1500000000001"/>
    <n v="42.14"/>
    <n v="576.5"/>
    <n v="0"/>
    <n v="170.13"/>
    <n v="1.8"/>
  </r>
  <r>
    <x v="3"/>
    <x v="34496"/>
    <x v="3"/>
    <s v="10043-RAVI MISHRA"/>
    <x v="3"/>
    <s v="KUCHAMAN CITY"/>
    <x v="3"/>
    <n v="170437"/>
    <x v="52"/>
    <n v="80653"/>
    <x v="31"/>
    <x v="1"/>
    <m/>
    <x v="165"/>
    <d v="1986-01-01T00:00:00"/>
    <s v="PRAKASH CHAND"/>
    <x v="313"/>
    <x v="3"/>
    <x v="0"/>
    <x v="0"/>
    <x v="4"/>
    <x v="0"/>
    <x v="7"/>
    <x v="0"/>
    <x v="0"/>
    <s v="B5"/>
    <s v="JLG35K"/>
    <x v="1"/>
    <x v="3"/>
    <x v="1"/>
    <x v="2"/>
    <x v="3"/>
    <x v="3"/>
    <x v="0"/>
    <x v="1"/>
    <x v="0"/>
    <n v="32"/>
    <x v="3"/>
    <x v="0"/>
    <n v="24250"/>
    <n v="24250"/>
    <n v="20353.169249999999"/>
    <x v="0"/>
    <n v="0.12529999999999999"/>
    <n v="28529.387930000001"/>
    <n v="24353.13"/>
    <n v="24249.98"/>
    <n v="41.3"/>
    <n v="4279.41"/>
    <n v="0"/>
    <n v="0"/>
    <n v="0"/>
  </r>
  <r>
    <x v="3"/>
    <x v="34497"/>
    <x v="3"/>
    <s v="10043-RAVI MISHRA"/>
    <x v="3"/>
    <s v="KUCHAMAN CITY"/>
    <x v="3"/>
    <n v="170437"/>
    <x v="52"/>
    <n v="80654"/>
    <x v="50"/>
    <x v="1"/>
    <m/>
    <x v="165"/>
    <d v="1986-02-08T00:00:00"/>
    <s v="PRAKASH CHAND"/>
    <x v="313"/>
    <x v="3"/>
    <x v="0"/>
    <x v="0"/>
    <x v="4"/>
    <x v="0"/>
    <x v="7"/>
    <x v="0"/>
    <x v="0"/>
    <s v="B5"/>
    <s v="JLG35K"/>
    <x v="1"/>
    <x v="3"/>
    <x v="1"/>
    <x v="2"/>
    <x v="3"/>
    <x v="3"/>
    <x v="0"/>
    <x v="0"/>
    <x v="0"/>
    <n v="32"/>
    <x v="0"/>
    <x v="0"/>
    <n v="6000"/>
    <n v="6000"/>
    <n v="5950"/>
    <x v="0"/>
    <n v="0.12529999999999999"/>
    <n v="7228.7252280000002"/>
    <n v="7168.49"/>
    <n v="6000"/>
    <n v="14.41"/>
    <n v="1228.73"/>
    <n v="0"/>
    <n v="0"/>
    <n v="0"/>
  </r>
  <r>
    <x v="3"/>
    <x v="34498"/>
    <x v="3"/>
    <s v="10043-RAVI MISHRA"/>
    <x v="3"/>
    <s v="JHUNJHUNU"/>
    <x v="3"/>
    <n v="180101"/>
    <x v="53"/>
    <n v="81951"/>
    <x v="6"/>
    <x v="1"/>
    <m/>
    <x v="630"/>
    <d v="1986-01-01T00:00:00"/>
    <s v="ANKIT KUMAR"/>
    <x v="58"/>
    <x v="3"/>
    <x v="0"/>
    <x v="2"/>
    <x v="4"/>
    <x v="0"/>
    <x v="7"/>
    <x v="0"/>
    <x v="2"/>
    <s v="A3"/>
    <s v="JLG35K"/>
    <x v="1"/>
    <x v="3"/>
    <x v="1"/>
    <x v="2"/>
    <x v="3"/>
    <x v="3"/>
    <x v="0"/>
    <x v="0"/>
    <x v="0"/>
    <n v="33"/>
    <x v="0"/>
    <x v="0"/>
    <n v="1500"/>
    <n v="1500"/>
    <n v="1500"/>
    <x v="0"/>
    <n v="7.7399999999999997E-2"/>
    <n v="1685.815204"/>
    <n v="1685.82"/>
    <n v="1500"/>
    <n v="18.059999999999999"/>
    <n v="185.82"/>
    <n v="0"/>
    <n v="0"/>
    <n v="0"/>
  </r>
  <r>
    <x v="3"/>
    <x v="34499"/>
    <x v="3"/>
    <s v="10043-RAVI MISHRA"/>
    <x v="3"/>
    <s v="PAOTA"/>
    <x v="3"/>
    <n v="90053"/>
    <x v="9"/>
    <n v="61169"/>
    <x v="52"/>
    <x v="1"/>
    <m/>
    <x v="168"/>
    <d v="1986-01-01T00:00:00"/>
    <s v="LALIT KISHOR"/>
    <x v="47"/>
    <x v="3"/>
    <x v="0"/>
    <x v="1"/>
    <x v="4"/>
    <x v="0"/>
    <x v="7"/>
    <x v="0"/>
    <x v="0"/>
    <s v="B2"/>
    <s v="JLG30K"/>
    <x v="1"/>
    <x v="3"/>
    <x v="1"/>
    <x v="2"/>
    <x v="3"/>
    <x v="3"/>
    <x v="0"/>
    <x v="0"/>
    <x v="0"/>
    <n v="33"/>
    <x v="0"/>
    <x v="0"/>
    <n v="8000"/>
    <n v="8000"/>
    <n v="8000"/>
    <x v="0"/>
    <n v="0.1148"/>
    <n v="9494.895724"/>
    <n v="9494.9"/>
    <n v="8000"/>
    <n v="6.67"/>
    <n v="1494.9"/>
    <n v="0"/>
    <n v="0"/>
    <n v="0"/>
  </r>
  <r>
    <x v="3"/>
    <x v="34500"/>
    <x v="3"/>
    <s v="10043-RAVI MISHRA"/>
    <x v="3"/>
    <s v="KUCHAMAN CITY"/>
    <x v="3"/>
    <n v="170406"/>
    <x v="52"/>
    <n v="82137"/>
    <x v="82"/>
    <x v="1"/>
    <m/>
    <x v="163"/>
    <d v="1985-01-01T00:00:00"/>
    <s v="IRFAN"/>
    <x v="312"/>
    <x v="3"/>
    <x v="0"/>
    <x v="2"/>
    <x v="4"/>
    <x v="0"/>
    <x v="7"/>
    <x v="0"/>
    <x v="0"/>
    <s v="B4"/>
    <s v="JLG35K"/>
    <x v="1"/>
    <x v="3"/>
    <x v="1"/>
    <x v="2"/>
    <x v="3"/>
    <x v="3"/>
    <x v="0"/>
    <x v="0"/>
    <x v="0"/>
    <n v="33"/>
    <x v="0"/>
    <x v="0"/>
    <n v="3425"/>
    <n v="3425"/>
    <n v="3425"/>
    <x v="0"/>
    <n v="0.12180000000000001"/>
    <n v="4105.8330180000003"/>
    <n v="4105.83"/>
    <n v="3425"/>
    <n v="19.95"/>
    <n v="680.83"/>
    <n v="0"/>
    <n v="0"/>
    <n v="0"/>
  </r>
  <r>
    <x v="3"/>
    <x v="34501"/>
    <x v="3"/>
    <s v="10055-MAHESH KUMAR PATEL"/>
    <x v="3"/>
    <s v="BEHROR"/>
    <x v="3"/>
    <n v="30033"/>
    <x v="5"/>
    <n v="86130"/>
    <x v="41"/>
    <x v="1"/>
    <m/>
    <x v="126"/>
    <d v="1985-04-13T00:00:00"/>
    <s v="ANKUR KESHARAWANI"/>
    <x v="258"/>
    <x v="3"/>
    <x v="0"/>
    <x v="0"/>
    <x v="4"/>
    <x v="0"/>
    <x v="7"/>
    <x v="0"/>
    <x v="2"/>
    <s v="A5"/>
    <s v="JLG30K"/>
    <x v="1"/>
    <x v="3"/>
    <x v="1"/>
    <x v="2"/>
    <x v="3"/>
    <x v="3"/>
    <x v="0"/>
    <x v="0"/>
    <x v="0"/>
    <n v="34"/>
    <x v="0"/>
    <x v="0"/>
    <n v="10000"/>
    <n v="10000"/>
    <n v="10000"/>
    <x v="0"/>
    <n v="8.9399999999999993E-2"/>
    <n v="11437.69145"/>
    <n v="11437.69"/>
    <n v="10000"/>
    <n v="12.56"/>
    <n v="1437.69"/>
    <n v="0"/>
    <n v="0"/>
    <n v="0"/>
  </r>
  <r>
    <x v="3"/>
    <x v="34502"/>
    <x v="3"/>
    <s v="10043-RAVI MISHRA"/>
    <x v="3"/>
    <s v="KUCHAMAN CITY"/>
    <x v="3"/>
    <n v="170412"/>
    <x v="52"/>
    <n v="61241"/>
    <x v="48"/>
    <x v="1"/>
    <m/>
    <x v="163"/>
    <d v="1985-01-01T00:00:00"/>
    <s v="AMIT SHARMA"/>
    <x v="142"/>
    <x v="3"/>
    <x v="0"/>
    <x v="1"/>
    <x v="4"/>
    <x v="0"/>
    <x v="7"/>
    <x v="0"/>
    <x v="5"/>
    <s v="D4"/>
    <s v="JLG30K"/>
    <x v="1"/>
    <x v="3"/>
    <x v="1"/>
    <x v="2"/>
    <x v="3"/>
    <x v="3"/>
    <x v="0"/>
    <x v="1"/>
    <x v="0"/>
    <n v="34"/>
    <x v="3"/>
    <x v="0"/>
    <n v="3000"/>
    <n v="3000"/>
    <n v="2996.0278210000001"/>
    <x v="0"/>
    <n v="0.1565"/>
    <n v="3793.7507289999999"/>
    <n v="3787.66"/>
    <n v="3000"/>
    <n v="39.270000000000003"/>
    <n v="778.75"/>
    <n v="14.999999989999999"/>
    <n v="0"/>
    <n v="0"/>
  </r>
  <r>
    <x v="3"/>
    <x v="34503"/>
    <x v="3"/>
    <s v="10043-RAVI MISHRA"/>
    <x v="3"/>
    <s v="NEEM KA THANA"/>
    <x v="3"/>
    <n v="80155"/>
    <x v="6"/>
    <n v="52255"/>
    <x v="4"/>
    <x v="1"/>
    <m/>
    <x v="341"/>
    <d v="1984-01-01T00:00:00"/>
    <s v="SUMIT KUMAR SHARMA"/>
    <x v="574"/>
    <x v="3"/>
    <x v="0"/>
    <x v="0"/>
    <x v="4"/>
    <x v="0"/>
    <x v="7"/>
    <x v="0"/>
    <x v="0"/>
    <s v="B2"/>
    <s v="JLG44K"/>
    <x v="1"/>
    <x v="3"/>
    <x v="1"/>
    <x v="0"/>
    <x v="3"/>
    <x v="3"/>
    <x v="0"/>
    <x v="0"/>
    <x v="0"/>
    <n v="35"/>
    <x v="0"/>
    <x v="0"/>
    <n v="14000"/>
    <n v="14000"/>
    <n v="14000"/>
    <x v="0"/>
    <n v="0.1148"/>
    <n v="16048.346670000001"/>
    <n v="16048.35"/>
    <n v="14000"/>
    <n v="16.71"/>
    <n v="2048.35"/>
    <n v="0"/>
    <n v="0"/>
    <n v="0"/>
  </r>
  <r>
    <x v="3"/>
    <x v="34504"/>
    <x v="3"/>
    <s v="10043-RAVI MISHRA"/>
    <x v="3"/>
    <s v="NEEM KA THANA"/>
    <x v="3"/>
    <n v="80106"/>
    <x v="6"/>
    <n v="89637"/>
    <x v="33"/>
    <x v="1"/>
    <m/>
    <x v="384"/>
    <d v="1983-02-01T00:00:00"/>
    <s v="BHARAT SINGH KUNTAL"/>
    <x v="680"/>
    <x v="3"/>
    <x v="0"/>
    <x v="0"/>
    <x v="4"/>
    <x v="0"/>
    <x v="7"/>
    <x v="0"/>
    <x v="5"/>
    <s v="D4"/>
    <s v="JLG30K"/>
    <x v="1"/>
    <x v="3"/>
    <x v="1"/>
    <x v="0"/>
    <x v="3"/>
    <x v="3"/>
    <x v="0"/>
    <x v="0"/>
    <x v="0"/>
    <n v="35"/>
    <x v="0"/>
    <x v="0"/>
    <n v="24000"/>
    <n v="24000"/>
    <n v="23382.566409999999"/>
    <x v="0"/>
    <n v="0.1565"/>
    <n v="30227.909080000001"/>
    <n v="29393.77"/>
    <n v="24000"/>
    <n v="7.68"/>
    <n v="6227.91"/>
    <n v="0"/>
    <n v="0"/>
    <n v="0"/>
  </r>
  <r>
    <x v="3"/>
    <x v="34505"/>
    <x v="3"/>
    <s v="10043-RAVI MISHRA"/>
    <x v="3"/>
    <s v="KUCHAMAN CITY"/>
    <x v="3"/>
    <n v="170477"/>
    <x v="52"/>
    <n v="80693"/>
    <x v="70"/>
    <x v="1"/>
    <m/>
    <x v="387"/>
    <d v="1984-05-05T00:00:00"/>
    <s v="PRAKASH CHAND"/>
    <x v="264"/>
    <x v="3"/>
    <x v="0"/>
    <x v="2"/>
    <x v="4"/>
    <x v="0"/>
    <x v="7"/>
    <x v="0"/>
    <x v="0"/>
    <s v="B5"/>
    <s v="JLG35K"/>
    <x v="1"/>
    <x v="3"/>
    <x v="1"/>
    <x v="0"/>
    <x v="3"/>
    <x v="3"/>
    <x v="0"/>
    <x v="0"/>
    <x v="0"/>
    <n v="35"/>
    <x v="0"/>
    <x v="0"/>
    <n v="25000"/>
    <n v="25000"/>
    <n v="23315.18"/>
    <x v="0"/>
    <n v="0.12529999999999999"/>
    <n v="10233.59"/>
    <n v="9776.0400000000009"/>
    <n v="6663.59"/>
    <n v="21.48"/>
    <n v="2525.6999999999998"/>
    <n v="0"/>
    <n v="1044.3"/>
    <n v="191.06219999999999"/>
  </r>
  <r>
    <x v="3"/>
    <x v="34506"/>
    <x v="3"/>
    <s v="10043-RAVI MISHRA"/>
    <x v="3"/>
    <s v="PAOTA"/>
    <x v="3"/>
    <n v="90024"/>
    <x v="9"/>
    <n v="86226"/>
    <x v="68"/>
    <x v="1"/>
    <m/>
    <x v="19"/>
    <d v="1993-05-18T00:00:00"/>
    <s v="TRIBHUWAN SINGH RAWAT"/>
    <x v="68"/>
    <x v="3"/>
    <x v="0"/>
    <x v="2"/>
    <x v="4"/>
    <x v="0"/>
    <x v="8"/>
    <x v="0"/>
    <x v="1"/>
    <s v="C1"/>
    <s v="JLG35K"/>
    <x v="1"/>
    <x v="3"/>
    <x v="1"/>
    <x v="2"/>
    <x v="3"/>
    <x v="3"/>
    <x v="0"/>
    <x v="1"/>
    <x v="0"/>
    <n v="26"/>
    <x v="3"/>
    <x v="0"/>
    <n v="6500"/>
    <n v="6500"/>
    <n v="6500"/>
    <x v="0"/>
    <n v="0.12870000000000001"/>
    <n v="7870.1479520000003"/>
    <n v="7870.15"/>
    <n v="6500"/>
    <n v="31.24"/>
    <n v="1370.15"/>
    <n v="0"/>
    <n v="0"/>
    <n v="0"/>
  </r>
  <r>
    <x v="3"/>
    <x v="34507"/>
    <x v="3"/>
    <s v="10043-RAVI MISHRA"/>
    <x v="3"/>
    <s v="KUCHAMAN CITY"/>
    <x v="3"/>
    <n v="170452"/>
    <x v="52"/>
    <n v="82162"/>
    <x v="74"/>
    <x v="1"/>
    <m/>
    <x v="101"/>
    <d v="1991-04-20T00:00:00"/>
    <s v="Ashok Singh"/>
    <x v="352"/>
    <x v="3"/>
    <x v="0"/>
    <x v="2"/>
    <x v="4"/>
    <x v="0"/>
    <x v="8"/>
    <x v="0"/>
    <x v="2"/>
    <s v="A5"/>
    <s v="JLG35K"/>
    <x v="1"/>
    <x v="3"/>
    <x v="1"/>
    <x v="0"/>
    <x v="3"/>
    <x v="3"/>
    <x v="0"/>
    <x v="0"/>
    <x v="0"/>
    <n v="27"/>
    <x v="0"/>
    <x v="0"/>
    <n v="14400"/>
    <n v="14400"/>
    <n v="14300"/>
    <x v="0"/>
    <n v="8.9399999999999993E-2"/>
    <n v="16266.663989999999"/>
    <n v="16153.7"/>
    <n v="14400"/>
    <n v="29.85"/>
    <n v="1866.66"/>
    <n v="0"/>
    <n v="0"/>
    <n v="0"/>
  </r>
  <r>
    <x v="3"/>
    <x v="34508"/>
    <x v="3"/>
    <s v="10043-RAVI MISHRA"/>
    <x v="3"/>
    <s v="NEEM KA THANA"/>
    <x v="3"/>
    <n v="80153"/>
    <x v="6"/>
    <n v="89672"/>
    <x v="17"/>
    <x v="1"/>
    <m/>
    <x v="157"/>
    <d v="1989-01-01T00:00:00"/>
    <s v="SATVEER SINGH"/>
    <x v="57"/>
    <x v="3"/>
    <x v="0"/>
    <x v="2"/>
    <x v="4"/>
    <x v="0"/>
    <x v="8"/>
    <x v="0"/>
    <x v="0"/>
    <s v="B3"/>
    <s v="JLG35K"/>
    <x v="1"/>
    <x v="3"/>
    <x v="1"/>
    <x v="2"/>
    <x v="3"/>
    <x v="3"/>
    <x v="0"/>
    <x v="0"/>
    <x v="0"/>
    <n v="30"/>
    <x v="0"/>
    <x v="0"/>
    <n v="24000"/>
    <n v="24000"/>
    <n v="23503.10253"/>
    <x v="0"/>
    <n v="0.1183"/>
    <n v="28627.653300000002"/>
    <n v="27986.67"/>
    <n v="23999.99"/>
    <n v="8.77"/>
    <n v="4627.66"/>
    <n v="0"/>
    <n v="0"/>
    <n v="0"/>
  </r>
  <r>
    <x v="3"/>
    <x v="34509"/>
    <x v="3"/>
    <s v="10037-RAJESH PRATAP"/>
    <x v="3"/>
    <s v="JODHPUR"/>
    <x v="3"/>
    <n v="750033"/>
    <x v="80"/>
    <n v="86154"/>
    <x v="33"/>
    <x v="1"/>
    <m/>
    <x v="129"/>
    <d v="1989-01-01T00:00:00"/>
    <s v="AMAN KUMAR"/>
    <x v="60"/>
    <x v="3"/>
    <x v="0"/>
    <x v="0"/>
    <x v="4"/>
    <x v="0"/>
    <x v="8"/>
    <x v="0"/>
    <x v="0"/>
    <s v="B2"/>
    <s v="JLG30K"/>
    <x v="1"/>
    <x v="3"/>
    <x v="1"/>
    <x v="0"/>
    <x v="3"/>
    <x v="3"/>
    <x v="0"/>
    <x v="0"/>
    <x v="0"/>
    <n v="30"/>
    <x v="0"/>
    <x v="0"/>
    <n v="13400"/>
    <n v="13400"/>
    <n v="12745.72789"/>
    <x v="0"/>
    <n v="0.1148"/>
    <n v="16025.60031"/>
    <n v="15214.37"/>
    <n v="13400"/>
    <n v="7.16"/>
    <n v="2610.6"/>
    <n v="14.99999996"/>
    <n v="0"/>
    <n v="0"/>
  </r>
  <r>
    <x v="3"/>
    <x v="34510"/>
    <x v="3"/>
    <s v="10043-RAVI MISHRA"/>
    <x v="3"/>
    <s v="JHUNJHUNU"/>
    <x v="3"/>
    <n v="180102"/>
    <x v="53"/>
    <n v="86247"/>
    <x v="85"/>
    <x v="1"/>
    <m/>
    <x v="158"/>
    <d v="1989-01-01T00:00:00"/>
    <s v="CHHAIL BIHARI"/>
    <x v="179"/>
    <x v="3"/>
    <x v="0"/>
    <x v="0"/>
    <x v="4"/>
    <x v="0"/>
    <x v="8"/>
    <x v="0"/>
    <x v="1"/>
    <s v="C3"/>
    <s v="JLG35K"/>
    <x v="1"/>
    <x v="3"/>
    <x v="1"/>
    <x v="2"/>
    <x v="3"/>
    <x v="3"/>
    <x v="0"/>
    <x v="0"/>
    <x v="0"/>
    <n v="30"/>
    <x v="0"/>
    <x v="0"/>
    <n v="4750"/>
    <n v="4750"/>
    <n v="4750"/>
    <x v="0"/>
    <n v="0.13569999999999999"/>
    <n v="5808.5304770000002"/>
    <n v="5808.53"/>
    <n v="4750"/>
    <n v="50.4"/>
    <n v="1058.53"/>
    <n v="0"/>
    <n v="0"/>
    <n v="0"/>
  </r>
  <r>
    <x v="3"/>
    <x v="34511"/>
    <x v="3"/>
    <s v="10037-RAJESH PRATAP"/>
    <x v="3"/>
    <s v="JODHPUR"/>
    <x v="3"/>
    <n v="750030"/>
    <x v="80"/>
    <n v="61131"/>
    <x v="77"/>
    <x v="1"/>
    <m/>
    <x v="582"/>
    <d v="1988-01-01T00:00:00"/>
    <s v="AMAN KUMAR"/>
    <x v="318"/>
    <x v="3"/>
    <x v="0"/>
    <x v="2"/>
    <x v="4"/>
    <x v="0"/>
    <x v="8"/>
    <x v="0"/>
    <x v="0"/>
    <s v="B4"/>
    <s v="JLG30K"/>
    <x v="1"/>
    <x v="3"/>
    <x v="1"/>
    <x v="2"/>
    <x v="3"/>
    <x v="3"/>
    <x v="0"/>
    <x v="0"/>
    <x v="0"/>
    <n v="31"/>
    <x v="0"/>
    <x v="0"/>
    <n v="8400"/>
    <n v="8400"/>
    <n v="8400"/>
    <x v="0"/>
    <n v="0.12180000000000001"/>
    <n v="9706.1971979999998"/>
    <n v="9706.2000000000007"/>
    <n v="8400"/>
    <n v="22.88"/>
    <n v="1306.2"/>
    <n v="0"/>
    <n v="0"/>
    <n v="0"/>
  </r>
  <r>
    <x v="3"/>
    <x v="34512"/>
    <x v="3"/>
    <s v="10043-RAVI MISHRA"/>
    <x v="3"/>
    <s v="GULABPURA"/>
    <x v="3"/>
    <n v="490109"/>
    <x v="81"/>
    <n v="81985"/>
    <x v="8"/>
    <x v="1"/>
    <m/>
    <x v="974"/>
    <d v="1987-01-01T00:00:00"/>
    <s v="Mukesh Singh"/>
    <x v="115"/>
    <x v="3"/>
    <x v="0"/>
    <x v="0"/>
    <x v="4"/>
    <x v="0"/>
    <x v="8"/>
    <x v="0"/>
    <x v="2"/>
    <s v="A4"/>
    <s v="JLG30K"/>
    <x v="1"/>
    <x v="3"/>
    <x v="1"/>
    <x v="2"/>
    <x v="3"/>
    <x v="3"/>
    <x v="0"/>
    <x v="0"/>
    <x v="0"/>
    <n v="32"/>
    <x v="0"/>
    <x v="0"/>
    <n v="10000"/>
    <n v="10000"/>
    <n v="9950"/>
    <x v="0"/>
    <n v="8.5900000000000004E-2"/>
    <n v="11379.799419999999"/>
    <n v="11322.9"/>
    <n v="10000"/>
    <n v="21.25"/>
    <n v="1379.8"/>
    <n v="0"/>
    <n v="0"/>
    <n v="0"/>
  </r>
  <r>
    <x v="3"/>
    <x v="34513"/>
    <x v="3"/>
    <s v="10043-RAVI MISHRA"/>
    <x v="3"/>
    <s v="NEEM KA THANA"/>
    <x v="3"/>
    <n v="80126"/>
    <x v="6"/>
    <n v="82093"/>
    <x v="57"/>
    <x v="1"/>
    <m/>
    <x v="223"/>
    <d v="1985-07-01T00:00:00"/>
    <s v="RAJENDRA CHOUHAN"/>
    <x v="577"/>
    <x v="3"/>
    <x v="0"/>
    <x v="1"/>
    <x v="4"/>
    <x v="0"/>
    <x v="8"/>
    <x v="0"/>
    <x v="2"/>
    <s v="A4"/>
    <s v="JLG30K"/>
    <x v="1"/>
    <x v="3"/>
    <x v="1"/>
    <x v="2"/>
    <x v="3"/>
    <x v="3"/>
    <x v="0"/>
    <x v="0"/>
    <x v="0"/>
    <n v="33"/>
    <x v="0"/>
    <x v="0"/>
    <n v="5000"/>
    <n v="5000"/>
    <n v="5000"/>
    <x v="0"/>
    <n v="8.5900000000000004E-2"/>
    <n v="5689.9159710000004"/>
    <n v="5689.92"/>
    <n v="5000"/>
    <n v="39.49"/>
    <n v="689.92"/>
    <n v="0"/>
    <n v="0"/>
    <n v="0"/>
  </r>
  <r>
    <x v="3"/>
    <x v="34514"/>
    <x v="3"/>
    <s v="10043-RAVI MISHRA"/>
    <x v="3"/>
    <s v="NEEM KA THANA"/>
    <x v="3"/>
    <n v="80451"/>
    <x v="6"/>
    <n v="61096"/>
    <x v="95"/>
    <x v="1"/>
    <m/>
    <x v="160"/>
    <d v="1992-01-01T00:00:00"/>
    <s v="RAVI KUMAR"/>
    <x v="555"/>
    <x v="3"/>
    <x v="0"/>
    <x v="0"/>
    <x v="4"/>
    <x v="0"/>
    <x v="1"/>
    <x v="0"/>
    <x v="5"/>
    <s v="D2"/>
    <s v="JLG35K"/>
    <x v="1"/>
    <x v="3"/>
    <x v="1"/>
    <x v="2"/>
    <x v="3"/>
    <x v="3"/>
    <x v="0"/>
    <x v="0"/>
    <x v="0"/>
    <n v="27"/>
    <x v="0"/>
    <x v="0"/>
    <n v="7500"/>
    <n v="7500"/>
    <n v="7486.1951399999998"/>
    <x v="0"/>
    <n v="0.14960000000000001"/>
    <n v="8599.118649"/>
    <n v="8578.48"/>
    <n v="7500"/>
    <n v="12.95"/>
    <n v="1099.1199999999999"/>
    <n v="0"/>
    <n v="0"/>
    <n v="0"/>
  </r>
  <r>
    <x v="3"/>
    <x v="34515"/>
    <x v="3"/>
    <s v="10043-RAVI MISHRA"/>
    <x v="3"/>
    <s v="NEEM KA THANA"/>
    <x v="3"/>
    <n v="80396"/>
    <x v="6"/>
    <n v="80661"/>
    <x v="88"/>
    <x v="1"/>
    <m/>
    <x v="341"/>
    <d v="1990-01-01T00:00:00"/>
    <s v="SUMIT KUMAR SHARMA"/>
    <x v="541"/>
    <x v="3"/>
    <x v="0"/>
    <x v="1"/>
    <x v="4"/>
    <x v="0"/>
    <x v="1"/>
    <x v="0"/>
    <x v="2"/>
    <s v="A5"/>
    <s v="JLG30K"/>
    <x v="1"/>
    <x v="3"/>
    <x v="1"/>
    <x v="2"/>
    <x v="3"/>
    <x v="3"/>
    <x v="0"/>
    <x v="0"/>
    <x v="0"/>
    <n v="28"/>
    <x v="0"/>
    <x v="0"/>
    <n v="7000"/>
    <n v="7000"/>
    <n v="7000"/>
    <x v="0"/>
    <n v="8.9399999999999993E-2"/>
    <n v="8006.3530389999996"/>
    <n v="8006.35"/>
    <n v="7000"/>
    <n v="57.6"/>
    <n v="1006.35"/>
    <n v="0"/>
    <n v="0"/>
    <n v="0"/>
  </r>
  <r>
    <x v="3"/>
    <x v="34516"/>
    <x v="3"/>
    <s v="10043-RAVI MISHRA"/>
    <x v="3"/>
    <s v="BEAWAR"/>
    <x v="3"/>
    <n v="330300"/>
    <x v="71"/>
    <n v="81957"/>
    <x v="28"/>
    <x v="1"/>
    <m/>
    <x v="639"/>
    <d v="1990-01-01T00:00:00"/>
    <s v="Mahender Singh"/>
    <x v="264"/>
    <x v="3"/>
    <x v="0"/>
    <x v="0"/>
    <x v="4"/>
    <x v="0"/>
    <x v="1"/>
    <x v="0"/>
    <x v="5"/>
    <s v="D2"/>
    <s v="JLG35K"/>
    <x v="1"/>
    <x v="3"/>
    <x v="1"/>
    <x v="2"/>
    <x v="3"/>
    <x v="3"/>
    <x v="0"/>
    <x v="0"/>
    <x v="0"/>
    <n v="29"/>
    <x v="0"/>
    <x v="0"/>
    <n v="4800"/>
    <n v="4800"/>
    <n v="4800"/>
    <x v="0"/>
    <n v="0.14960000000000001"/>
    <n v="5726.274692"/>
    <n v="5726.27"/>
    <n v="4800"/>
    <n v="17.27"/>
    <n v="926.27"/>
    <n v="0"/>
    <n v="0"/>
    <n v="0"/>
  </r>
  <r>
    <x v="3"/>
    <x v="34517"/>
    <x v="3"/>
    <s v="10043-RAVI MISHRA"/>
    <x v="3"/>
    <s v="KUCHAMAN CITY"/>
    <x v="3"/>
    <n v="170369"/>
    <x v="52"/>
    <n v="61221"/>
    <x v="75"/>
    <x v="1"/>
    <m/>
    <x v="93"/>
    <d v="1989-01-01T00:00:00"/>
    <s v="MONU SINGH"/>
    <x v="151"/>
    <x v="3"/>
    <x v="0"/>
    <x v="0"/>
    <x v="4"/>
    <x v="0"/>
    <x v="1"/>
    <x v="0"/>
    <x v="2"/>
    <s v="A5"/>
    <s v="JLG30K"/>
    <x v="1"/>
    <x v="3"/>
    <x v="1"/>
    <x v="2"/>
    <x v="3"/>
    <x v="3"/>
    <x v="0"/>
    <x v="0"/>
    <x v="0"/>
    <n v="29"/>
    <x v="0"/>
    <x v="0"/>
    <n v="7000"/>
    <n v="7000"/>
    <n v="7000"/>
    <x v="0"/>
    <n v="8.9399999999999993E-2"/>
    <n v="8006.3530380000002"/>
    <n v="8006.35"/>
    <n v="7000"/>
    <n v="34.56"/>
    <n v="1006.35"/>
    <n v="0"/>
    <n v="0"/>
    <n v="0"/>
  </r>
  <r>
    <x v="3"/>
    <x v="34518"/>
    <x v="3"/>
    <s v="10043-RAVI MISHRA"/>
    <x v="3"/>
    <s v="PAOTA"/>
    <x v="3"/>
    <n v="90213"/>
    <x v="9"/>
    <n v="61220"/>
    <x v="51"/>
    <x v="1"/>
    <m/>
    <x v="168"/>
    <d v="1988-01-01T00:00:00"/>
    <s v="LALIT KISHOR"/>
    <x v="655"/>
    <x v="3"/>
    <x v="0"/>
    <x v="0"/>
    <x v="4"/>
    <x v="0"/>
    <x v="1"/>
    <x v="0"/>
    <x v="1"/>
    <s v="C4"/>
    <s v="JLG30K"/>
    <x v="1"/>
    <x v="3"/>
    <x v="1"/>
    <x v="2"/>
    <x v="3"/>
    <x v="3"/>
    <x v="0"/>
    <x v="0"/>
    <x v="0"/>
    <n v="30"/>
    <x v="0"/>
    <x v="0"/>
    <n v="4000"/>
    <n v="4000"/>
    <n v="4000"/>
    <x v="0"/>
    <n v="0.13919999999999999"/>
    <n v="1766.51"/>
    <n v="1766.51"/>
    <n v="1152.01"/>
    <n v="15.71"/>
    <n v="484.19"/>
    <n v="0"/>
    <n v="130.31"/>
    <n v="1.36"/>
  </r>
  <r>
    <x v="3"/>
    <x v="34519"/>
    <x v="3"/>
    <s v="10043-RAVI MISHRA"/>
    <x v="3"/>
    <s v="BEAWAR"/>
    <x v="3"/>
    <n v="330300"/>
    <x v="71"/>
    <n v="81958"/>
    <x v="91"/>
    <x v="1"/>
    <m/>
    <x v="639"/>
    <d v="1988-01-01T00:00:00"/>
    <s v="Mahender Singh"/>
    <x v="264"/>
    <x v="3"/>
    <x v="0"/>
    <x v="0"/>
    <x v="4"/>
    <x v="0"/>
    <x v="1"/>
    <x v="0"/>
    <x v="1"/>
    <s v="C1"/>
    <s v="JLG35K"/>
    <x v="1"/>
    <x v="3"/>
    <x v="1"/>
    <x v="2"/>
    <x v="3"/>
    <x v="3"/>
    <x v="0"/>
    <x v="0"/>
    <x v="0"/>
    <n v="31"/>
    <x v="0"/>
    <x v="0"/>
    <n v="4900"/>
    <n v="4900"/>
    <n v="4850"/>
    <x v="0"/>
    <n v="0.12870000000000001"/>
    <n v="5932.8567880000001"/>
    <n v="5872.32"/>
    <n v="4900"/>
    <n v="19.21"/>
    <n v="1032.8599999999999"/>
    <n v="0"/>
    <n v="0"/>
    <n v="0"/>
  </r>
  <r>
    <x v="3"/>
    <x v="34520"/>
    <x v="3"/>
    <s v="10035-ABHAY TOMER"/>
    <x v="3"/>
    <s v="RAJSAMAND"/>
    <x v="3"/>
    <n v="480019"/>
    <x v="85"/>
    <n v="81955"/>
    <x v="0"/>
    <x v="1"/>
    <m/>
    <x v="908"/>
    <d v="1987-10-20T00:00:00"/>
    <s v="BRIJ BHUSHAN"/>
    <x v="142"/>
    <x v="3"/>
    <x v="0"/>
    <x v="2"/>
    <x v="4"/>
    <x v="0"/>
    <x v="1"/>
    <x v="0"/>
    <x v="2"/>
    <s v="A5"/>
    <s v="JLG35K"/>
    <x v="1"/>
    <x v="3"/>
    <x v="1"/>
    <x v="2"/>
    <x v="3"/>
    <x v="3"/>
    <x v="0"/>
    <x v="0"/>
    <x v="0"/>
    <n v="32"/>
    <x v="0"/>
    <x v="0"/>
    <n v="5000"/>
    <n v="5000"/>
    <n v="5000"/>
    <x v="0"/>
    <n v="8.9399999999999993E-2"/>
    <n v="1901.64"/>
    <n v="1901.64"/>
    <n v="1516.93"/>
    <n v="26.59"/>
    <n v="384.71"/>
    <n v="0"/>
    <n v="0"/>
    <n v="0"/>
  </r>
  <r>
    <x v="3"/>
    <x v="34521"/>
    <x v="3"/>
    <s v="10043-RAVI MISHRA"/>
    <x v="3"/>
    <s v="NEEM KA THANA"/>
    <x v="3"/>
    <n v="80451"/>
    <x v="6"/>
    <n v="89641"/>
    <x v="47"/>
    <x v="1"/>
    <m/>
    <x v="160"/>
    <d v="1987-01-01T00:00:00"/>
    <s v="RAVI KUMAR"/>
    <x v="555"/>
    <x v="3"/>
    <x v="0"/>
    <x v="0"/>
    <x v="4"/>
    <x v="0"/>
    <x v="1"/>
    <x v="0"/>
    <x v="5"/>
    <s v="D2"/>
    <s v="JLG35K"/>
    <x v="1"/>
    <x v="3"/>
    <x v="1"/>
    <x v="2"/>
    <x v="3"/>
    <x v="3"/>
    <x v="0"/>
    <x v="0"/>
    <x v="0"/>
    <n v="32"/>
    <x v="0"/>
    <x v="0"/>
    <n v="6000"/>
    <n v="6000"/>
    <n v="6000"/>
    <x v="0"/>
    <n v="0.14960000000000001"/>
    <n v="7483.3092569999999"/>
    <n v="7483.31"/>
    <n v="6000"/>
    <n v="13.83"/>
    <n v="1483.31"/>
    <n v="0"/>
    <n v="0"/>
    <n v="0"/>
  </r>
  <r>
    <x v="3"/>
    <x v="34522"/>
    <x v="3"/>
    <s v="10043-RAVI MISHRA"/>
    <x v="3"/>
    <s v="NEEM KA THANA"/>
    <x v="3"/>
    <n v="80451"/>
    <x v="6"/>
    <n v="89642"/>
    <x v="33"/>
    <x v="1"/>
    <m/>
    <x v="160"/>
    <d v="1987-01-01T00:00:00"/>
    <s v="RAVI KUMAR"/>
    <x v="555"/>
    <x v="3"/>
    <x v="0"/>
    <x v="0"/>
    <x v="4"/>
    <x v="0"/>
    <x v="1"/>
    <x v="0"/>
    <x v="1"/>
    <s v="C3"/>
    <s v="JLG35K"/>
    <x v="1"/>
    <x v="3"/>
    <x v="1"/>
    <x v="2"/>
    <x v="3"/>
    <x v="3"/>
    <x v="0"/>
    <x v="0"/>
    <x v="0"/>
    <n v="32"/>
    <x v="0"/>
    <x v="0"/>
    <n v="3200"/>
    <n v="3200"/>
    <n v="3200"/>
    <x v="0"/>
    <n v="0.13569999999999999"/>
    <n v="3943.5618340000001"/>
    <n v="3943.56"/>
    <n v="3200"/>
    <n v="54.57"/>
    <n v="713.56"/>
    <n v="30"/>
    <n v="0"/>
    <n v="0"/>
  </r>
  <r>
    <x v="3"/>
    <x v="34523"/>
    <x v="3"/>
    <s v="10043-RAVI MISHRA"/>
    <x v="3"/>
    <s v="GULABPURA"/>
    <x v="3"/>
    <n v="490053"/>
    <x v="81"/>
    <n v="86102"/>
    <x v="55"/>
    <x v="1"/>
    <m/>
    <x v="684"/>
    <d v="1985-01-01T00:00:00"/>
    <s v="Mukesh Singh"/>
    <x v="682"/>
    <x v="3"/>
    <x v="0"/>
    <x v="0"/>
    <x v="4"/>
    <x v="0"/>
    <x v="1"/>
    <x v="0"/>
    <x v="0"/>
    <s v="B5"/>
    <s v="JLG30K"/>
    <x v="1"/>
    <x v="3"/>
    <x v="1"/>
    <x v="2"/>
    <x v="3"/>
    <x v="3"/>
    <x v="0"/>
    <x v="0"/>
    <x v="0"/>
    <n v="33"/>
    <x v="0"/>
    <x v="0"/>
    <n v="14400"/>
    <n v="14400"/>
    <n v="14225"/>
    <x v="0"/>
    <n v="0.12529999999999999"/>
    <n v="15445.93649"/>
    <n v="15258.22"/>
    <n v="14400"/>
    <n v="17.28"/>
    <n v="1045.94"/>
    <n v="0"/>
    <n v="0"/>
    <n v="0"/>
  </r>
  <r>
    <x v="3"/>
    <x v="34524"/>
    <x v="3"/>
    <s v="10043-RAVI MISHRA"/>
    <x v="3"/>
    <s v="NEEM KA THANA"/>
    <x v="3"/>
    <n v="80451"/>
    <x v="6"/>
    <n v="86105"/>
    <x v="95"/>
    <x v="1"/>
    <m/>
    <x v="160"/>
    <d v="1986-01-01T00:00:00"/>
    <s v="RAVI KUMAR"/>
    <x v="555"/>
    <x v="3"/>
    <x v="0"/>
    <x v="2"/>
    <x v="4"/>
    <x v="0"/>
    <x v="1"/>
    <x v="0"/>
    <x v="5"/>
    <s v="D4"/>
    <s v="JLG35K"/>
    <x v="1"/>
    <x v="3"/>
    <x v="1"/>
    <x v="2"/>
    <x v="3"/>
    <x v="3"/>
    <x v="0"/>
    <x v="0"/>
    <x v="0"/>
    <n v="33"/>
    <x v="0"/>
    <x v="0"/>
    <n v="7500"/>
    <n v="7500"/>
    <n v="7470.4303749999999"/>
    <x v="0"/>
    <n v="0.1565"/>
    <n v="9446.1924930000005"/>
    <n v="9407.75"/>
    <n v="7500"/>
    <n v="16.46"/>
    <n v="1946.19"/>
    <n v="0"/>
    <n v="0"/>
    <n v="0"/>
  </r>
  <r>
    <x v="3"/>
    <x v="34525"/>
    <x v="3"/>
    <s v="10043-RAVI MISHRA"/>
    <x v="3"/>
    <s v="JHUNJHUNU"/>
    <x v="3"/>
    <n v="180349"/>
    <x v="53"/>
    <n v="86222"/>
    <x v="21"/>
    <x v="1"/>
    <m/>
    <x v="222"/>
    <d v="1985-01-01T00:00:00"/>
    <s v="HIRALAL GUPTA"/>
    <x v="85"/>
    <x v="3"/>
    <x v="0"/>
    <x v="0"/>
    <x v="4"/>
    <x v="0"/>
    <x v="1"/>
    <x v="0"/>
    <x v="6"/>
    <s v="G2"/>
    <s v="JLG35K"/>
    <x v="1"/>
    <x v="3"/>
    <x v="1"/>
    <x v="2"/>
    <x v="3"/>
    <x v="3"/>
    <x v="0"/>
    <x v="0"/>
    <x v="0"/>
    <n v="33"/>
    <x v="0"/>
    <x v="0"/>
    <n v="20000"/>
    <n v="20000"/>
    <n v="19934.07099"/>
    <x v="0"/>
    <n v="0.20169999999999999"/>
    <n v="26869.347860000002"/>
    <n v="26766.9"/>
    <n v="19999.990000000002"/>
    <n v="6.28"/>
    <n v="6832.11"/>
    <n v="37.249999989999999"/>
    <n v="0"/>
    <n v="0"/>
  </r>
  <r>
    <x v="3"/>
    <x v="34526"/>
    <x v="3"/>
    <s v="10043-RAVI MISHRA"/>
    <x v="3"/>
    <s v="NEEM KA THANA"/>
    <x v="3"/>
    <n v="80451"/>
    <x v="6"/>
    <n v="86103"/>
    <x v="95"/>
    <x v="1"/>
    <m/>
    <x v="160"/>
    <d v="1985-01-01T00:00:00"/>
    <s v="RAVI KUMAR"/>
    <x v="555"/>
    <x v="3"/>
    <x v="0"/>
    <x v="1"/>
    <x v="4"/>
    <x v="0"/>
    <x v="1"/>
    <x v="0"/>
    <x v="0"/>
    <s v="B5"/>
    <s v="JLG35K"/>
    <x v="1"/>
    <x v="3"/>
    <x v="1"/>
    <x v="2"/>
    <x v="3"/>
    <x v="3"/>
    <x v="0"/>
    <x v="1"/>
    <x v="0"/>
    <n v="34"/>
    <x v="3"/>
    <x v="0"/>
    <n v="2500"/>
    <n v="2500"/>
    <n v="2500"/>
    <x v="0"/>
    <n v="0.12529999999999999"/>
    <n v="679.19"/>
    <n v="679.19"/>
    <n v="415.01"/>
    <n v="7.67"/>
    <n v="169.49"/>
    <n v="0"/>
    <n v="94.69"/>
    <n v="0.98"/>
  </r>
  <r>
    <x v="3"/>
    <x v="34527"/>
    <x v="3"/>
    <s v="10035-ABHAY TOMER"/>
    <x v="3"/>
    <s v="RAJSAMAND"/>
    <x v="3"/>
    <n v="480008"/>
    <x v="85"/>
    <n v="81986"/>
    <x v="89"/>
    <x v="1"/>
    <m/>
    <x v="965"/>
    <d v="1985-01-01T00:00:00"/>
    <s v="BRIJ BHUSHAN"/>
    <x v="697"/>
    <x v="3"/>
    <x v="0"/>
    <x v="2"/>
    <x v="4"/>
    <x v="0"/>
    <x v="1"/>
    <x v="0"/>
    <x v="5"/>
    <s v="D2"/>
    <s v="JLG35K"/>
    <x v="1"/>
    <x v="3"/>
    <x v="1"/>
    <x v="2"/>
    <x v="3"/>
    <x v="3"/>
    <x v="0"/>
    <x v="0"/>
    <x v="0"/>
    <n v="34"/>
    <x v="0"/>
    <x v="0"/>
    <n v="5500"/>
    <n v="5500"/>
    <n v="5500"/>
    <x v="0"/>
    <n v="0.14960000000000001"/>
    <n v="6825.0667830000002"/>
    <n v="6825.07"/>
    <n v="5500"/>
    <n v="45.08"/>
    <n v="1325.07"/>
    <n v="0"/>
    <n v="0"/>
    <n v="0"/>
  </r>
  <r>
    <x v="3"/>
    <x v="34528"/>
    <x v="3"/>
    <s v="10043-RAVI MISHRA"/>
    <x v="3"/>
    <s v="GULABPURA"/>
    <x v="3"/>
    <n v="490033"/>
    <x v="81"/>
    <n v="89674"/>
    <x v="27"/>
    <x v="1"/>
    <m/>
    <x v="684"/>
    <d v="1991-01-01T00:00:00"/>
    <s v="Mukesh Singh"/>
    <x v="636"/>
    <x v="3"/>
    <x v="0"/>
    <x v="0"/>
    <x v="4"/>
    <x v="0"/>
    <x v="6"/>
    <x v="0"/>
    <x v="0"/>
    <s v="B1"/>
    <s v="JLG30K"/>
    <x v="1"/>
    <x v="3"/>
    <x v="1"/>
    <x v="2"/>
    <x v="3"/>
    <x v="3"/>
    <x v="0"/>
    <x v="0"/>
    <x v="0"/>
    <n v="27"/>
    <x v="0"/>
    <x v="0"/>
    <n v="1750"/>
    <n v="1750"/>
    <n v="1750"/>
    <x v="0"/>
    <n v="0.1114"/>
    <n v="2066.773987"/>
    <n v="2066.77"/>
    <n v="1750"/>
    <n v="49.09"/>
    <n v="316.77"/>
    <n v="0"/>
    <n v="0"/>
    <n v="0"/>
  </r>
  <r>
    <x v="3"/>
    <x v="34529"/>
    <x v="3"/>
    <s v="10055-MAHESH KUMAR PATEL"/>
    <x v="3"/>
    <s v="BEHROR"/>
    <x v="3"/>
    <n v="30480"/>
    <x v="5"/>
    <n v="82047"/>
    <x v="61"/>
    <x v="1"/>
    <m/>
    <x v="33"/>
    <d v="1991-06-15T00:00:00"/>
    <s v="SANDEEP KUMAR"/>
    <x v="84"/>
    <x v="3"/>
    <x v="0"/>
    <x v="0"/>
    <x v="4"/>
    <x v="0"/>
    <x v="6"/>
    <x v="0"/>
    <x v="0"/>
    <s v="B2"/>
    <s v="JLG35K"/>
    <x v="1"/>
    <x v="3"/>
    <x v="1"/>
    <x v="2"/>
    <x v="3"/>
    <x v="3"/>
    <x v="0"/>
    <x v="0"/>
    <x v="0"/>
    <n v="27"/>
    <x v="0"/>
    <x v="0"/>
    <n v="15000"/>
    <n v="15000"/>
    <n v="15000"/>
    <x v="0"/>
    <n v="0.1148"/>
    <n v="17772.522990000001"/>
    <n v="17772.52"/>
    <n v="15000"/>
    <n v="6.9"/>
    <n v="2772.52"/>
    <n v="0"/>
    <n v="0"/>
    <n v="0"/>
  </r>
  <r>
    <x v="3"/>
    <x v="34530"/>
    <x v="3"/>
    <s v="10055-MAHESH KUMAR PATEL"/>
    <x v="3"/>
    <s v="BEHROR"/>
    <x v="3"/>
    <n v="30507"/>
    <x v="5"/>
    <n v="86301"/>
    <x v="69"/>
    <x v="1"/>
    <m/>
    <x v="126"/>
    <d v="1991-07-01T00:00:00"/>
    <s v="RAKESH KUMAR MEENA"/>
    <x v="84"/>
    <x v="3"/>
    <x v="0"/>
    <x v="0"/>
    <x v="4"/>
    <x v="0"/>
    <x v="6"/>
    <x v="0"/>
    <x v="0"/>
    <s v="B2"/>
    <s v="JLG35K"/>
    <x v="1"/>
    <x v="3"/>
    <x v="1"/>
    <x v="2"/>
    <x v="3"/>
    <x v="3"/>
    <x v="0"/>
    <x v="0"/>
    <x v="0"/>
    <n v="27"/>
    <x v="0"/>
    <x v="0"/>
    <n v="17000"/>
    <n v="17000"/>
    <n v="16900"/>
    <x v="0"/>
    <n v="0.1148"/>
    <n v="20160.76368"/>
    <n v="20042.169999999998"/>
    <n v="17000"/>
    <n v="22.92"/>
    <n v="3160.76"/>
    <n v="0"/>
    <n v="0"/>
    <n v="0"/>
  </r>
  <r>
    <x v="3"/>
    <x v="34531"/>
    <x v="3"/>
    <s v="10043-RAVI MISHRA"/>
    <x v="3"/>
    <s v="BEAWAR"/>
    <x v="3"/>
    <n v="330347"/>
    <x v="71"/>
    <n v="82121"/>
    <x v="88"/>
    <x v="1"/>
    <m/>
    <x v="590"/>
    <d v="1990-01-01T00:00:00"/>
    <s v="AKASH CHOUHAN"/>
    <x v="163"/>
    <x v="3"/>
    <x v="0"/>
    <x v="2"/>
    <x v="4"/>
    <x v="0"/>
    <x v="6"/>
    <x v="0"/>
    <x v="2"/>
    <s v="A5"/>
    <s v="JLG35K"/>
    <x v="1"/>
    <x v="3"/>
    <x v="1"/>
    <x v="2"/>
    <x v="3"/>
    <x v="3"/>
    <x v="0"/>
    <x v="0"/>
    <x v="0"/>
    <n v="29"/>
    <x v="0"/>
    <x v="0"/>
    <n v="7925"/>
    <n v="7925"/>
    <n v="7925"/>
    <x v="0"/>
    <n v="8.9399999999999993E-2"/>
    <n v="9064.3860019999993"/>
    <n v="9064.39"/>
    <n v="7925"/>
    <n v="9.31"/>
    <n v="1139.3900000000001"/>
    <n v="0"/>
    <n v="0"/>
    <n v="0"/>
  </r>
  <r>
    <x v="3"/>
    <x v="34532"/>
    <x v="3"/>
    <s v="10043-RAVI MISHRA"/>
    <x v="3"/>
    <s v="PAOTA"/>
    <x v="3"/>
    <n v="90160"/>
    <x v="9"/>
    <n v="89676"/>
    <x v="25"/>
    <x v="1"/>
    <m/>
    <x v="158"/>
    <d v="1989-01-01T00:00:00"/>
    <s v="NITIN KUMAR"/>
    <x v="325"/>
    <x v="3"/>
    <x v="0"/>
    <x v="0"/>
    <x v="4"/>
    <x v="0"/>
    <x v="6"/>
    <x v="0"/>
    <x v="1"/>
    <s v="C3"/>
    <s v="JLG30K"/>
    <x v="1"/>
    <x v="3"/>
    <x v="1"/>
    <x v="2"/>
    <x v="3"/>
    <x v="3"/>
    <x v="0"/>
    <x v="0"/>
    <x v="0"/>
    <n v="30"/>
    <x v="0"/>
    <x v="0"/>
    <n v="6000"/>
    <n v="6000"/>
    <n v="6000"/>
    <x v="0"/>
    <n v="0.13569999999999999"/>
    <n v="7352.1167969999997"/>
    <n v="7352.12"/>
    <n v="6000"/>
    <n v="26.46"/>
    <n v="1337.12"/>
    <n v="15.00000002"/>
    <n v="0"/>
    <n v="0"/>
  </r>
  <r>
    <x v="3"/>
    <x v="34533"/>
    <x v="3"/>
    <s v="10055-MAHESH KUMAR PATEL"/>
    <x v="3"/>
    <s v="BEHROR"/>
    <x v="3"/>
    <n v="30503"/>
    <x v="5"/>
    <n v="82022"/>
    <x v="87"/>
    <x v="1"/>
    <m/>
    <x v="126"/>
    <d v="1988-01-01T00:00:00"/>
    <s v="ANKUR KESHARAWANI"/>
    <x v="642"/>
    <x v="3"/>
    <x v="0"/>
    <x v="2"/>
    <x v="4"/>
    <x v="0"/>
    <x v="6"/>
    <x v="0"/>
    <x v="1"/>
    <s v="C3"/>
    <s v="JLG35K"/>
    <x v="1"/>
    <x v="3"/>
    <x v="1"/>
    <x v="0"/>
    <x v="3"/>
    <x v="3"/>
    <x v="0"/>
    <x v="0"/>
    <x v="0"/>
    <n v="30"/>
    <x v="0"/>
    <x v="0"/>
    <n v="15000"/>
    <n v="15000"/>
    <n v="14975"/>
    <x v="0"/>
    <n v="0.13569999999999999"/>
    <n v="18312.79394"/>
    <n v="18282.27"/>
    <n v="15000"/>
    <n v="7.37"/>
    <n v="3312.79"/>
    <n v="0"/>
    <n v="0"/>
    <n v="0"/>
  </r>
  <r>
    <x v="3"/>
    <x v="34534"/>
    <x v="3"/>
    <s v="10055-MAHESH KUMAR PATEL"/>
    <x v="3"/>
    <s v="BEHROR"/>
    <x v="3"/>
    <n v="30018"/>
    <x v="5"/>
    <n v="80701"/>
    <x v="10"/>
    <x v="1"/>
    <m/>
    <x v="159"/>
    <d v="1988-01-01T00:00:00"/>
    <s v="SATENDRA PAL SINGH"/>
    <x v="319"/>
    <x v="3"/>
    <x v="0"/>
    <x v="0"/>
    <x v="4"/>
    <x v="0"/>
    <x v="6"/>
    <x v="0"/>
    <x v="0"/>
    <s v="B1"/>
    <s v="JLG30K"/>
    <x v="1"/>
    <x v="3"/>
    <x v="1"/>
    <x v="2"/>
    <x v="3"/>
    <x v="3"/>
    <x v="0"/>
    <x v="0"/>
    <x v="0"/>
    <n v="30"/>
    <x v="0"/>
    <x v="0"/>
    <n v="10000"/>
    <n v="10000"/>
    <n v="9975"/>
    <x v="0"/>
    <n v="0.1114"/>
    <n v="10670.2"/>
    <n v="10643.53"/>
    <n v="7785.9"/>
    <n v="36.85"/>
    <n v="1726.1"/>
    <n v="0"/>
    <n v="1158.2"/>
    <n v="196.65"/>
  </r>
  <r>
    <x v="3"/>
    <x v="34535"/>
    <x v="3"/>
    <s v="10043-RAVI MISHRA"/>
    <x v="3"/>
    <s v="GULABPURA"/>
    <x v="3"/>
    <n v="490070"/>
    <x v="81"/>
    <n v="86305"/>
    <x v="58"/>
    <x v="1"/>
    <m/>
    <x v="684"/>
    <d v="1988-12-18T00:00:00"/>
    <s v="Mukesh Singh"/>
    <x v="558"/>
    <x v="3"/>
    <x v="0"/>
    <x v="1"/>
    <x v="4"/>
    <x v="0"/>
    <x v="6"/>
    <x v="0"/>
    <x v="2"/>
    <s v="A5"/>
    <s v="JLG30K"/>
    <x v="1"/>
    <x v="3"/>
    <x v="1"/>
    <x v="2"/>
    <x v="3"/>
    <x v="3"/>
    <x v="0"/>
    <x v="0"/>
    <x v="0"/>
    <n v="30"/>
    <x v="0"/>
    <x v="0"/>
    <n v="6400"/>
    <n v="6400"/>
    <n v="6375"/>
    <x v="0"/>
    <n v="8.9399999999999993E-2"/>
    <n v="7037.9324939999997"/>
    <n v="7010.44"/>
    <n v="6400"/>
    <n v="18.61"/>
    <n v="637.92999999999995"/>
    <n v="0"/>
    <n v="0"/>
    <n v="0"/>
  </r>
  <r>
    <x v="3"/>
    <x v="34536"/>
    <x v="3"/>
    <s v="10035-ABHAY TOMER"/>
    <x v="3"/>
    <s v="RAJSAMAND"/>
    <x v="3"/>
    <n v="480029"/>
    <x v="85"/>
    <n v="86230"/>
    <x v="13"/>
    <x v="1"/>
    <m/>
    <x v="982"/>
    <d v="1988-01-01T00:00:00"/>
    <s v="BRIJ BHUSHAN"/>
    <x v="67"/>
    <x v="3"/>
    <x v="0"/>
    <x v="2"/>
    <x v="4"/>
    <x v="0"/>
    <x v="6"/>
    <x v="0"/>
    <x v="2"/>
    <s v="A3"/>
    <s v="JLG30K"/>
    <x v="1"/>
    <x v="3"/>
    <x v="1"/>
    <x v="2"/>
    <x v="3"/>
    <x v="3"/>
    <x v="0"/>
    <x v="0"/>
    <x v="0"/>
    <n v="31"/>
    <x v="0"/>
    <x v="0"/>
    <n v="6500"/>
    <n v="6500"/>
    <n v="6475"/>
    <x v="0"/>
    <n v="7.7399999999999997E-2"/>
    <n v="7305.3296469999996"/>
    <n v="7277.23"/>
    <n v="6500"/>
    <n v="37.26"/>
    <n v="805.33"/>
    <n v="0"/>
    <n v="0"/>
    <n v="0"/>
  </r>
  <r>
    <x v="3"/>
    <x v="34537"/>
    <x v="3"/>
    <s v="10055-MAHESH KUMAR PATEL"/>
    <x v="3"/>
    <s v="BEHROR"/>
    <x v="3"/>
    <n v="30204"/>
    <x v="5"/>
    <n v="86108"/>
    <x v="43"/>
    <x v="1"/>
    <m/>
    <x v="12"/>
    <d v="1987-01-01T00:00:00"/>
    <s v="RAKESH KUMAR MEENA"/>
    <x v="76"/>
    <x v="3"/>
    <x v="0"/>
    <x v="2"/>
    <x v="4"/>
    <x v="0"/>
    <x v="6"/>
    <x v="0"/>
    <x v="5"/>
    <s v="D4"/>
    <s v="JLG35K"/>
    <x v="1"/>
    <x v="3"/>
    <x v="1"/>
    <x v="0"/>
    <x v="3"/>
    <x v="3"/>
    <x v="0"/>
    <x v="0"/>
    <x v="0"/>
    <n v="32"/>
    <x v="0"/>
    <x v="0"/>
    <n v="16000"/>
    <n v="16000"/>
    <n v="15925"/>
    <x v="0"/>
    <n v="0.1565"/>
    <n v="16997.30445"/>
    <n v="16917.62"/>
    <n v="16000"/>
    <n v="59.59"/>
    <n v="997.3"/>
    <n v="0"/>
    <n v="0"/>
    <n v="0"/>
  </r>
  <r>
    <x v="3"/>
    <x v="34538"/>
    <x v="3"/>
    <s v="10055-MAHESH KUMAR PATEL"/>
    <x v="3"/>
    <s v="BEHROR"/>
    <x v="3"/>
    <n v="30562"/>
    <x v="5"/>
    <n v="89677"/>
    <x v="41"/>
    <x v="1"/>
    <m/>
    <x v="123"/>
    <d v="1987-01-01T00:00:00"/>
    <s v="PANKAJ SINGH"/>
    <x v="325"/>
    <x v="3"/>
    <x v="0"/>
    <x v="0"/>
    <x v="4"/>
    <x v="0"/>
    <x v="6"/>
    <x v="0"/>
    <x v="5"/>
    <s v="D3"/>
    <s v="JLG30K"/>
    <x v="1"/>
    <x v="3"/>
    <x v="1"/>
    <x v="0"/>
    <x v="3"/>
    <x v="3"/>
    <x v="0"/>
    <x v="0"/>
    <x v="0"/>
    <n v="32"/>
    <x v="0"/>
    <x v="0"/>
    <n v="25000"/>
    <n v="25000"/>
    <n v="24025"/>
    <x v="0"/>
    <n v="0.15310000000000001"/>
    <n v="1970.37"/>
    <n v="1893.52"/>
    <n v="551.41"/>
    <n v="10.75"/>
    <n v="318.8"/>
    <n v="0"/>
    <n v="1100.1600000000001"/>
    <n v="10.78"/>
  </r>
  <r>
    <x v="3"/>
    <x v="34539"/>
    <x v="3"/>
    <s v="10043-RAVI MISHRA"/>
    <x v="3"/>
    <s v="NEEM KA THANA"/>
    <x v="3"/>
    <n v="80036"/>
    <x v="6"/>
    <n v="80723"/>
    <x v="82"/>
    <x v="1"/>
    <m/>
    <x v="384"/>
    <d v="1985-03-06T00:00:00"/>
    <s v="SATVEER SINGH"/>
    <x v="299"/>
    <x v="3"/>
    <x v="0"/>
    <x v="0"/>
    <x v="4"/>
    <x v="0"/>
    <x v="6"/>
    <x v="0"/>
    <x v="1"/>
    <s v="C3"/>
    <s v="JLG35K"/>
    <x v="1"/>
    <x v="3"/>
    <x v="1"/>
    <x v="0"/>
    <x v="3"/>
    <x v="3"/>
    <x v="0"/>
    <x v="0"/>
    <x v="0"/>
    <n v="33"/>
    <x v="0"/>
    <x v="0"/>
    <n v="14400"/>
    <n v="14400"/>
    <n v="14400"/>
    <x v="0"/>
    <n v="0.13569999999999999"/>
    <n v="17133.157770000002"/>
    <n v="17133.16"/>
    <n v="14400"/>
    <n v="21.49"/>
    <n v="2733.16"/>
    <n v="0"/>
    <n v="0"/>
    <n v="0"/>
  </r>
  <r>
    <x v="3"/>
    <x v="34540"/>
    <x v="3"/>
    <s v="10043-RAVI MISHRA"/>
    <x v="3"/>
    <s v="PAOTA"/>
    <x v="3"/>
    <n v="90160"/>
    <x v="9"/>
    <n v="86133"/>
    <x v="28"/>
    <x v="1"/>
    <m/>
    <x v="158"/>
    <d v="1985-01-01T00:00:00"/>
    <s v="NITIN KUMAR"/>
    <x v="109"/>
    <x v="3"/>
    <x v="0"/>
    <x v="0"/>
    <x v="4"/>
    <x v="0"/>
    <x v="6"/>
    <x v="0"/>
    <x v="3"/>
    <s v="E2"/>
    <s v="JLG30K"/>
    <x v="1"/>
    <x v="3"/>
    <x v="1"/>
    <x v="0"/>
    <x v="3"/>
    <x v="3"/>
    <x v="0"/>
    <x v="0"/>
    <x v="0"/>
    <n v="34"/>
    <x v="0"/>
    <x v="0"/>
    <n v="24250"/>
    <n v="24250"/>
    <n v="24211.462680000001"/>
    <x v="0"/>
    <n v="0.16700000000000001"/>
    <n v="28922.675869999999"/>
    <n v="28871.66"/>
    <n v="24250"/>
    <n v="31.95"/>
    <n v="4672.68"/>
    <n v="0"/>
    <n v="0"/>
    <n v="0"/>
  </r>
  <r>
    <x v="3"/>
    <x v="34541"/>
    <x v="3"/>
    <s v="10043-RAVI MISHRA"/>
    <x v="3"/>
    <s v="JHUNJHUNU"/>
    <x v="3"/>
    <n v="180119"/>
    <x v="53"/>
    <n v="80728"/>
    <x v="3"/>
    <x v="1"/>
    <m/>
    <x v="222"/>
    <d v="1985-01-01T00:00:00"/>
    <s v="BHARAT SINGH KUNTAL"/>
    <x v="258"/>
    <x v="3"/>
    <x v="0"/>
    <x v="0"/>
    <x v="4"/>
    <x v="0"/>
    <x v="6"/>
    <x v="0"/>
    <x v="5"/>
    <s v="D5"/>
    <s v="JLG35K"/>
    <x v="1"/>
    <x v="3"/>
    <x v="1"/>
    <x v="0"/>
    <x v="3"/>
    <x v="3"/>
    <x v="0"/>
    <x v="0"/>
    <x v="0"/>
    <n v="34"/>
    <x v="0"/>
    <x v="0"/>
    <n v="24250"/>
    <n v="24250"/>
    <n v="24225"/>
    <x v="0"/>
    <n v="0.16"/>
    <n v="27584.76"/>
    <n v="27556.54"/>
    <n v="20423.150000000001"/>
    <n v="9.5500000000000007"/>
    <n v="6815.49"/>
    <n v="127.78781360000001"/>
    <n v="218.33"/>
    <n v="2.83"/>
  </r>
  <r>
    <x v="3"/>
    <x v="34542"/>
    <x v="3"/>
    <s v="10043-RAVI MISHRA"/>
    <x v="3"/>
    <s v="JHUNJHUNU"/>
    <x v="3"/>
    <n v="180095"/>
    <x v="53"/>
    <n v="86135"/>
    <x v="8"/>
    <x v="1"/>
    <m/>
    <x v="222"/>
    <d v="1984-01-01T00:00:00"/>
    <s v="BHAGWAN SAHAY"/>
    <x v="368"/>
    <x v="3"/>
    <x v="0"/>
    <x v="2"/>
    <x v="4"/>
    <x v="0"/>
    <x v="6"/>
    <x v="0"/>
    <x v="2"/>
    <s v="A2"/>
    <s v="JLG35K"/>
    <x v="1"/>
    <x v="3"/>
    <x v="1"/>
    <x v="2"/>
    <x v="3"/>
    <x v="3"/>
    <x v="0"/>
    <x v="0"/>
    <x v="0"/>
    <n v="35"/>
    <x v="0"/>
    <x v="0"/>
    <n v="4400"/>
    <n v="4400"/>
    <n v="4400"/>
    <x v="0"/>
    <n v="7.3999999999999996E-2"/>
    <n v="4919.7324840000001"/>
    <n v="4919.7299999999996"/>
    <n v="4400"/>
    <n v="27.51"/>
    <n v="519.73"/>
    <n v="0"/>
    <n v="0"/>
    <n v="0"/>
  </r>
  <r>
    <x v="3"/>
    <x v="34543"/>
    <x v="3"/>
    <s v="10043-RAVI MISHRA"/>
    <x v="3"/>
    <s v="JHUNJHUNU"/>
    <x v="3"/>
    <n v="180119"/>
    <x v="53"/>
    <n v="80727"/>
    <x v="78"/>
    <x v="1"/>
    <m/>
    <x v="222"/>
    <d v="1984-01-01T00:00:00"/>
    <s v="BHARAT SINGH KUNTAL"/>
    <x v="258"/>
    <x v="3"/>
    <x v="0"/>
    <x v="0"/>
    <x v="4"/>
    <x v="0"/>
    <x v="6"/>
    <x v="0"/>
    <x v="1"/>
    <s v="C1"/>
    <s v="JLG35K"/>
    <x v="1"/>
    <x v="3"/>
    <x v="1"/>
    <x v="2"/>
    <x v="3"/>
    <x v="3"/>
    <x v="0"/>
    <x v="1"/>
    <x v="0"/>
    <n v="35"/>
    <x v="3"/>
    <x v="0"/>
    <n v="1500"/>
    <n v="1500"/>
    <n v="1500"/>
    <x v="0"/>
    <n v="0.12870000000000001"/>
    <n v="1816.1948440000001"/>
    <n v="1816.19"/>
    <n v="1500"/>
    <n v="68.77"/>
    <n v="316.19"/>
    <n v="0"/>
    <n v="0"/>
    <n v="0"/>
  </r>
  <r>
    <x v="3"/>
    <x v="34544"/>
    <x v="3"/>
    <s v="10043-RAVI MISHRA"/>
    <x v="3"/>
    <s v="NEEM KA THANA"/>
    <x v="3"/>
    <n v="80454"/>
    <x v="6"/>
    <n v="81944"/>
    <x v="66"/>
    <x v="1"/>
    <m/>
    <x v="415"/>
    <d v="1993-04-06T00:00:00"/>
    <s v="RAVI KUMAR"/>
    <x v="54"/>
    <x v="3"/>
    <x v="0"/>
    <x v="0"/>
    <x v="4"/>
    <x v="0"/>
    <x v="9"/>
    <x v="0"/>
    <x v="5"/>
    <s v="D5"/>
    <s v="JLG35K"/>
    <x v="1"/>
    <x v="3"/>
    <x v="1"/>
    <x v="2"/>
    <x v="3"/>
    <x v="3"/>
    <x v="0"/>
    <x v="0"/>
    <x v="0"/>
    <n v="26"/>
    <x v="0"/>
    <x v="0"/>
    <n v="12800"/>
    <n v="12800"/>
    <n v="12794.87212"/>
    <x v="0"/>
    <n v="0.16"/>
    <n v="16200.432489999999"/>
    <n v="16192.6"/>
    <n v="12800"/>
    <n v="7.24"/>
    <n v="3400.44"/>
    <n v="0"/>
    <n v="0"/>
    <n v="0"/>
  </r>
  <r>
    <x v="3"/>
    <x v="34545"/>
    <x v="3"/>
    <s v="10043-RAVI MISHRA"/>
    <x v="3"/>
    <s v="JHUNJHUNU"/>
    <x v="3"/>
    <n v="180388"/>
    <x v="53"/>
    <n v="86322"/>
    <x v="72"/>
    <x v="1"/>
    <m/>
    <x v="22"/>
    <d v="1992-07-10T00:00:00"/>
    <s v="PRADEEP SHARMA"/>
    <x v="78"/>
    <x v="3"/>
    <x v="0"/>
    <x v="2"/>
    <x v="4"/>
    <x v="0"/>
    <x v="9"/>
    <x v="0"/>
    <x v="4"/>
    <s v="F2"/>
    <s v="JLG35K"/>
    <x v="1"/>
    <x v="3"/>
    <x v="1"/>
    <x v="2"/>
    <x v="3"/>
    <x v="3"/>
    <x v="0"/>
    <x v="0"/>
    <x v="0"/>
    <n v="26"/>
    <x v="0"/>
    <x v="0"/>
    <n v="13750"/>
    <n v="13750"/>
    <n v="13654.60505"/>
    <x v="0"/>
    <n v="0.18429999999999999"/>
    <n v="17428.742020000002"/>
    <n v="17300.72"/>
    <n v="13750"/>
    <n v="43.44"/>
    <n v="3678.74"/>
    <n v="0"/>
    <n v="0"/>
    <n v="0"/>
  </r>
  <r>
    <x v="3"/>
    <x v="34546"/>
    <x v="3"/>
    <s v="10043-RAVI MISHRA"/>
    <x v="3"/>
    <s v="NEEM KA THANA"/>
    <x v="3"/>
    <n v="80454"/>
    <x v="6"/>
    <n v="81942"/>
    <x v="75"/>
    <x v="1"/>
    <m/>
    <x v="415"/>
    <d v="1992-01-01T00:00:00"/>
    <s v="RAVI KUMAR"/>
    <x v="54"/>
    <x v="3"/>
    <x v="0"/>
    <x v="0"/>
    <x v="4"/>
    <x v="0"/>
    <x v="9"/>
    <x v="0"/>
    <x v="1"/>
    <s v="C5"/>
    <s v="JLG35K"/>
    <x v="1"/>
    <x v="3"/>
    <x v="1"/>
    <x v="2"/>
    <x v="3"/>
    <x v="3"/>
    <x v="0"/>
    <x v="0"/>
    <x v="0"/>
    <n v="27"/>
    <x v="0"/>
    <x v="0"/>
    <n v="4100"/>
    <n v="4100"/>
    <n v="4100"/>
    <x v="0"/>
    <n v="0.1426"/>
    <n v="4644.4824170000002"/>
    <n v="4644.4799999999996"/>
    <n v="4100"/>
    <n v="72.400000000000006"/>
    <n v="544.48"/>
    <n v="0"/>
    <n v="0"/>
    <n v="0"/>
  </r>
  <r>
    <x v="3"/>
    <x v="34547"/>
    <x v="3"/>
    <s v="10043-RAVI MISHRA"/>
    <x v="3"/>
    <s v="NEEM KA THANA"/>
    <x v="3"/>
    <n v="80454"/>
    <x v="6"/>
    <n v="81943"/>
    <x v="34"/>
    <x v="1"/>
    <m/>
    <x v="415"/>
    <d v="1992-01-01T00:00:00"/>
    <s v="RAVI KUMAR"/>
    <x v="54"/>
    <x v="3"/>
    <x v="0"/>
    <x v="0"/>
    <x v="4"/>
    <x v="0"/>
    <x v="9"/>
    <x v="0"/>
    <x v="1"/>
    <s v="C1"/>
    <s v="JLG35K"/>
    <x v="1"/>
    <x v="3"/>
    <x v="1"/>
    <x v="2"/>
    <x v="3"/>
    <x v="3"/>
    <x v="0"/>
    <x v="0"/>
    <x v="0"/>
    <n v="27"/>
    <x v="0"/>
    <x v="0"/>
    <n v="8150"/>
    <n v="8150"/>
    <n v="8150"/>
    <x v="0"/>
    <n v="0.12870000000000001"/>
    <n v="9874.433352"/>
    <n v="9874.43"/>
    <n v="8150"/>
    <n v="17.21"/>
    <n v="1709.43"/>
    <n v="15.00000004"/>
    <n v="0"/>
    <n v="0"/>
  </r>
  <r>
    <x v="3"/>
    <x v="34548"/>
    <x v="3"/>
    <s v="10055-MAHESH KUMAR PATEL"/>
    <x v="3"/>
    <s v="BEHROR"/>
    <x v="3"/>
    <n v="30116"/>
    <x v="5"/>
    <n v="61100"/>
    <x v="9"/>
    <x v="1"/>
    <m/>
    <x v="33"/>
    <d v="1991-01-01T00:00:00"/>
    <s v="SANDEEP KUMAR"/>
    <x v="41"/>
    <x v="3"/>
    <x v="0"/>
    <x v="2"/>
    <x v="4"/>
    <x v="0"/>
    <x v="9"/>
    <x v="0"/>
    <x v="0"/>
    <s v="B2"/>
    <s v="JLG30K"/>
    <x v="1"/>
    <x v="3"/>
    <x v="1"/>
    <x v="2"/>
    <x v="3"/>
    <x v="3"/>
    <x v="0"/>
    <x v="0"/>
    <x v="0"/>
    <n v="27"/>
    <x v="0"/>
    <x v="0"/>
    <n v="6000"/>
    <n v="6000"/>
    <n v="6000"/>
    <x v="0"/>
    <n v="0.1148"/>
    <n v="7055.2029659999998"/>
    <n v="7055.2"/>
    <n v="6000"/>
    <n v="20.21"/>
    <n v="1055.2"/>
    <n v="0"/>
    <n v="0"/>
    <n v="0"/>
  </r>
  <r>
    <x v="3"/>
    <x v="34549"/>
    <x v="3"/>
    <s v="10043-RAVI MISHRA"/>
    <x v="3"/>
    <s v="PAOTA"/>
    <x v="3"/>
    <n v="90246"/>
    <x v="9"/>
    <n v="86157"/>
    <x v="67"/>
    <x v="1"/>
    <m/>
    <x v="168"/>
    <d v="1991-01-01T00:00:00"/>
    <s v="KAMLESH KUMAR BHARDWAJ"/>
    <x v="330"/>
    <x v="3"/>
    <x v="0"/>
    <x v="1"/>
    <x v="4"/>
    <x v="0"/>
    <x v="9"/>
    <x v="0"/>
    <x v="0"/>
    <s v="B2"/>
    <s v="JLG30K"/>
    <x v="1"/>
    <x v="3"/>
    <x v="1"/>
    <x v="2"/>
    <x v="3"/>
    <x v="3"/>
    <x v="0"/>
    <x v="0"/>
    <x v="0"/>
    <n v="27"/>
    <x v="0"/>
    <x v="0"/>
    <n v="12000"/>
    <n v="12000"/>
    <n v="11975"/>
    <x v="0"/>
    <n v="0.1148"/>
    <n v="4747.1400000000003"/>
    <n v="4737.28"/>
    <n v="3544.88"/>
    <n v="8.25"/>
    <n v="1192.3599999999999"/>
    <n v="0"/>
    <n v="9.9"/>
    <n v="3.6"/>
  </r>
  <r>
    <x v="3"/>
    <x v="34550"/>
    <x v="3"/>
    <s v="10043-RAVI MISHRA"/>
    <x v="3"/>
    <s v="GULABPURA"/>
    <x v="3"/>
    <n v="490106"/>
    <x v="81"/>
    <n v="89635"/>
    <x v="99"/>
    <x v="1"/>
    <m/>
    <x v="974"/>
    <d v="1990-01-01T00:00:00"/>
    <s v="CHAND MOHAMMAD"/>
    <x v="695"/>
    <x v="3"/>
    <x v="0"/>
    <x v="0"/>
    <x v="4"/>
    <x v="0"/>
    <x v="9"/>
    <x v="0"/>
    <x v="2"/>
    <s v="A5"/>
    <s v="JLG30K"/>
    <x v="1"/>
    <x v="3"/>
    <x v="1"/>
    <x v="2"/>
    <x v="3"/>
    <x v="3"/>
    <x v="0"/>
    <x v="0"/>
    <x v="0"/>
    <n v="29"/>
    <x v="0"/>
    <x v="0"/>
    <n v="7500"/>
    <n v="7500"/>
    <n v="7475"/>
    <x v="0"/>
    <n v="8.9399999999999993E-2"/>
    <n v="8593.3950420000001"/>
    <n v="8564.75"/>
    <n v="7500"/>
    <n v="8.6"/>
    <n v="1078.4000000000001"/>
    <n v="14.999999969999999"/>
    <n v="0"/>
    <n v="0"/>
  </r>
  <r>
    <x v="3"/>
    <x v="34551"/>
    <x v="3"/>
    <s v="10043-RAVI MISHRA"/>
    <x v="3"/>
    <s v="PAOTA"/>
    <x v="3"/>
    <n v="90241"/>
    <x v="9"/>
    <n v="81989"/>
    <x v="25"/>
    <x v="1"/>
    <m/>
    <x v="168"/>
    <d v="1989-01-01T00:00:00"/>
    <s v="KAMLESH KUMAR BHARDWAJ"/>
    <x v="41"/>
    <x v="3"/>
    <x v="0"/>
    <x v="2"/>
    <x v="4"/>
    <x v="0"/>
    <x v="9"/>
    <x v="0"/>
    <x v="0"/>
    <s v="B5"/>
    <s v="JLG30K"/>
    <x v="1"/>
    <x v="3"/>
    <x v="1"/>
    <x v="2"/>
    <x v="3"/>
    <x v="3"/>
    <x v="0"/>
    <x v="0"/>
    <x v="0"/>
    <n v="29"/>
    <x v="0"/>
    <x v="0"/>
    <n v="20000"/>
    <n v="20000"/>
    <n v="19925"/>
    <x v="0"/>
    <n v="0.12529999999999999"/>
    <n v="24095.697219999998"/>
    <n v="24005.34"/>
    <n v="20000"/>
    <n v="8.19"/>
    <n v="4095.7"/>
    <n v="0"/>
    <n v="0"/>
    <n v="0"/>
  </r>
  <r>
    <x v="3"/>
    <x v="34552"/>
    <x v="3"/>
    <s v="10043-RAVI MISHRA"/>
    <x v="3"/>
    <s v="PAOTA"/>
    <x v="3"/>
    <n v="90241"/>
    <x v="9"/>
    <n v="86136"/>
    <x v="74"/>
    <x v="1"/>
    <m/>
    <x v="168"/>
    <d v="1989-07-13T00:00:00"/>
    <s v="KAMLESH KUMAR BHARDWAJ"/>
    <x v="41"/>
    <x v="3"/>
    <x v="0"/>
    <x v="2"/>
    <x v="4"/>
    <x v="0"/>
    <x v="9"/>
    <x v="0"/>
    <x v="5"/>
    <s v="D1"/>
    <s v="JLG30K"/>
    <x v="1"/>
    <x v="3"/>
    <x v="1"/>
    <x v="2"/>
    <x v="3"/>
    <x v="3"/>
    <x v="0"/>
    <x v="0"/>
    <x v="0"/>
    <n v="29"/>
    <x v="0"/>
    <x v="0"/>
    <n v="6000"/>
    <n v="6000"/>
    <n v="5900"/>
    <x v="0"/>
    <n v="0.14610000000000001"/>
    <n v="6929.75"/>
    <n v="6814.51"/>
    <n v="5133.6099999999997"/>
    <n v="22.39"/>
    <n v="1796.14"/>
    <n v="0"/>
    <n v="0"/>
    <n v="0"/>
  </r>
  <r>
    <x v="3"/>
    <x v="34553"/>
    <x v="3"/>
    <s v="10055-MAHESH KUMAR PATEL"/>
    <x v="3"/>
    <s v="BEHROR"/>
    <x v="3"/>
    <n v="30553"/>
    <x v="5"/>
    <n v="80730"/>
    <x v="35"/>
    <x v="1"/>
    <m/>
    <x v="123"/>
    <d v="1990-10-08T00:00:00"/>
    <s v="PANKAJ SINGH"/>
    <x v="67"/>
    <x v="3"/>
    <x v="0"/>
    <x v="0"/>
    <x v="4"/>
    <x v="0"/>
    <x v="9"/>
    <x v="0"/>
    <x v="0"/>
    <s v="B2"/>
    <s v="JLG30K"/>
    <x v="1"/>
    <x v="3"/>
    <x v="1"/>
    <x v="2"/>
    <x v="3"/>
    <x v="3"/>
    <x v="0"/>
    <x v="0"/>
    <x v="0"/>
    <n v="29"/>
    <x v="0"/>
    <x v="0"/>
    <n v="12000"/>
    <n v="12000"/>
    <n v="11975"/>
    <x v="0"/>
    <n v="0.1148"/>
    <n v="14242.3125"/>
    <n v="14212.64"/>
    <n v="12000"/>
    <n v="42.41"/>
    <n v="2242.31"/>
    <n v="0"/>
    <n v="0"/>
    <n v="0"/>
  </r>
  <r>
    <x v="3"/>
    <x v="34554"/>
    <x v="3"/>
    <s v="10043-RAVI MISHRA"/>
    <x v="3"/>
    <s v="NEEM KA THANA"/>
    <x v="3"/>
    <n v="80414"/>
    <x v="6"/>
    <n v="82122"/>
    <x v="71"/>
    <x v="1"/>
    <m/>
    <x v="223"/>
    <d v="1988-01-01T00:00:00"/>
    <s v="RAJENDRA CHOUHAN"/>
    <x v="562"/>
    <x v="3"/>
    <x v="0"/>
    <x v="2"/>
    <x v="4"/>
    <x v="0"/>
    <x v="9"/>
    <x v="0"/>
    <x v="5"/>
    <s v="D1"/>
    <s v="JLG35K"/>
    <x v="1"/>
    <x v="3"/>
    <x v="1"/>
    <x v="2"/>
    <x v="3"/>
    <x v="3"/>
    <x v="0"/>
    <x v="0"/>
    <x v="0"/>
    <n v="30"/>
    <x v="0"/>
    <x v="0"/>
    <n v="14000"/>
    <n v="14000"/>
    <n v="14000"/>
    <x v="0"/>
    <n v="0.14610000000000001"/>
    <n v="17375.367740000002"/>
    <n v="17375.37"/>
    <n v="14000"/>
    <n v="12.45"/>
    <n v="3375.37"/>
    <n v="0"/>
    <n v="0"/>
    <n v="0"/>
  </r>
  <r>
    <x v="3"/>
    <x v="34555"/>
    <x v="3"/>
    <s v="10043-RAVI MISHRA"/>
    <x v="3"/>
    <s v="NEEM KA THANA"/>
    <x v="3"/>
    <n v="80454"/>
    <x v="6"/>
    <n v="61086"/>
    <x v="90"/>
    <x v="1"/>
    <m/>
    <x v="415"/>
    <d v="1988-01-01T00:00:00"/>
    <s v="RAVI KUMAR"/>
    <x v="54"/>
    <x v="3"/>
    <x v="0"/>
    <x v="2"/>
    <x v="4"/>
    <x v="0"/>
    <x v="9"/>
    <x v="0"/>
    <x v="0"/>
    <s v="B2"/>
    <s v="JLG35K"/>
    <x v="1"/>
    <x v="3"/>
    <x v="1"/>
    <x v="2"/>
    <x v="3"/>
    <x v="3"/>
    <x v="0"/>
    <x v="0"/>
    <x v="0"/>
    <n v="31"/>
    <x v="0"/>
    <x v="0"/>
    <n v="3000"/>
    <n v="3000"/>
    <n v="3000"/>
    <x v="0"/>
    <n v="0.1148"/>
    <n v="1758.35"/>
    <n v="1758.35"/>
    <n v="1286.55"/>
    <n v="7.47"/>
    <n v="391.35"/>
    <n v="0"/>
    <n v="80.45"/>
    <n v="0.83"/>
  </r>
  <r>
    <x v="3"/>
    <x v="34556"/>
    <x v="3"/>
    <s v="10043-RAVI MISHRA"/>
    <x v="3"/>
    <s v="KUCHAMAN CITY"/>
    <x v="3"/>
    <n v="170438"/>
    <x v="52"/>
    <n v="82049"/>
    <x v="49"/>
    <x v="1"/>
    <m/>
    <x v="162"/>
    <d v="1987-07-14T00:00:00"/>
    <s v="VINEET KUMAR SHARMA"/>
    <x v="314"/>
    <x v="3"/>
    <x v="0"/>
    <x v="0"/>
    <x v="4"/>
    <x v="0"/>
    <x v="9"/>
    <x v="0"/>
    <x v="1"/>
    <s v="C2"/>
    <s v="JLG35K"/>
    <x v="1"/>
    <x v="3"/>
    <x v="1"/>
    <x v="0"/>
    <x v="3"/>
    <x v="3"/>
    <x v="0"/>
    <x v="0"/>
    <x v="0"/>
    <n v="31"/>
    <x v="0"/>
    <x v="0"/>
    <n v="25000"/>
    <n v="25000"/>
    <n v="25000"/>
    <x v="0"/>
    <n v="0.13220000000000001"/>
    <n v="30463.57532"/>
    <n v="30463.58"/>
    <n v="25000"/>
    <n v="29.9"/>
    <n v="5421.33"/>
    <n v="42.250000010000001"/>
    <n v="0"/>
    <n v="0"/>
  </r>
  <r>
    <x v="3"/>
    <x v="34557"/>
    <x v="3"/>
    <s v="10043-RAVI MISHRA"/>
    <x v="3"/>
    <s v="JHUNJHUNU"/>
    <x v="3"/>
    <n v="180354"/>
    <x v="53"/>
    <n v="86231"/>
    <x v="33"/>
    <x v="1"/>
    <m/>
    <x v="651"/>
    <d v="1986-01-01T00:00:00"/>
    <s v="BALDEV SHARMA"/>
    <x v="327"/>
    <x v="3"/>
    <x v="0"/>
    <x v="0"/>
    <x v="4"/>
    <x v="0"/>
    <x v="9"/>
    <x v="0"/>
    <x v="1"/>
    <s v="C3"/>
    <s v="JLG35K"/>
    <x v="1"/>
    <x v="3"/>
    <x v="1"/>
    <x v="2"/>
    <x v="3"/>
    <x v="3"/>
    <x v="0"/>
    <x v="0"/>
    <x v="0"/>
    <n v="32"/>
    <x v="0"/>
    <x v="0"/>
    <n v="17500"/>
    <n v="17500"/>
    <n v="17500"/>
    <x v="0"/>
    <n v="0.13569999999999999"/>
    <n v="21400.13132"/>
    <n v="21400.13"/>
    <n v="17500"/>
    <n v="32.659999999999997"/>
    <n v="3900.13"/>
    <n v="0"/>
    <n v="0"/>
    <n v="0"/>
  </r>
  <r>
    <x v="3"/>
    <x v="34558"/>
    <x v="3"/>
    <s v="10043-RAVI MISHRA"/>
    <x v="3"/>
    <s v="KUCHAMAN CITY"/>
    <x v="3"/>
    <n v="170464"/>
    <x v="52"/>
    <n v="82072"/>
    <x v="9"/>
    <x v="1"/>
    <m/>
    <x v="163"/>
    <d v="1985-01-01T00:00:00"/>
    <s v="AMIT SHARMA"/>
    <x v="39"/>
    <x v="3"/>
    <x v="0"/>
    <x v="2"/>
    <x v="4"/>
    <x v="0"/>
    <x v="9"/>
    <x v="0"/>
    <x v="1"/>
    <s v="C2"/>
    <s v="JLG35K"/>
    <x v="1"/>
    <x v="3"/>
    <x v="1"/>
    <x v="2"/>
    <x v="3"/>
    <x v="3"/>
    <x v="0"/>
    <x v="0"/>
    <x v="0"/>
    <n v="33"/>
    <x v="0"/>
    <x v="0"/>
    <n v="6000"/>
    <n v="6000"/>
    <n v="5987.4085500000001"/>
    <x v="0"/>
    <n v="0.13220000000000001"/>
    <n v="7301.0862239999997"/>
    <n v="7284.29"/>
    <n v="6000"/>
    <n v="0.61"/>
    <n v="1301.0899999999999"/>
    <n v="0"/>
    <n v="0"/>
    <n v="0"/>
  </r>
  <r>
    <x v="3"/>
    <x v="34559"/>
    <x v="3"/>
    <s v="10055-MAHESH KUMAR PATEL"/>
    <x v="3"/>
    <s v="BEHROR"/>
    <x v="3"/>
    <n v="30116"/>
    <x v="5"/>
    <n v="61101"/>
    <x v="28"/>
    <x v="1"/>
    <m/>
    <x v="33"/>
    <d v="1984-01-01T00:00:00"/>
    <s v="SANDEEP KUMAR"/>
    <x v="41"/>
    <x v="3"/>
    <x v="0"/>
    <x v="0"/>
    <x v="4"/>
    <x v="0"/>
    <x v="9"/>
    <x v="0"/>
    <x v="0"/>
    <s v="B1"/>
    <s v="JLG30K"/>
    <x v="1"/>
    <x v="3"/>
    <x v="1"/>
    <x v="2"/>
    <x v="3"/>
    <x v="3"/>
    <x v="0"/>
    <x v="0"/>
    <x v="0"/>
    <n v="34"/>
    <x v="0"/>
    <x v="0"/>
    <n v="10000"/>
    <n v="10000"/>
    <n v="10000"/>
    <x v="0"/>
    <n v="0.1114"/>
    <n v="11319.77428"/>
    <n v="11319.77"/>
    <n v="10000"/>
    <n v="4.01"/>
    <n v="1319.77"/>
    <n v="0"/>
    <n v="0"/>
    <n v="0"/>
  </r>
  <r>
    <x v="3"/>
    <x v="34560"/>
    <x v="3"/>
    <s v="10043-RAVI MISHRA"/>
    <x v="3"/>
    <s v="NEEM KA THANA"/>
    <x v="3"/>
    <n v="80356"/>
    <x v="6"/>
    <n v="80639"/>
    <x v="32"/>
    <x v="1"/>
    <m/>
    <x v="415"/>
    <d v="1984-09-10T00:00:00"/>
    <s v="RAJENDRA CHOUHAN"/>
    <x v="319"/>
    <x v="3"/>
    <x v="0"/>
    <x v="1"/>
    <x v="4"/>
    <x v="0"/>
    <x v="9"/>
    <x v="0"/>
    <x v="2"/>
    <s v="A5"/>
    <s v="JLG35K"/>
    <x v="1"/>
    <x v="3"/>
    <x v="1"/>
    <x v="2"/>
    <x v="3"/>
    <x v="3"/>
    <x v="0"/>
    <x v="0"/>
    <x v="0"/>
    <n v="34"/>
    <x v="0"/>
    <x v="0"/>
    <n v="10000"/>
    <n v="10000"/>
    <n v="9925"/>
    <x v="0"/>
    <n v="8.9399999999999993E-2"/>
    <n v="11437.69145"/>
    <n v="11351.91"/>
    <n v="10000"/>
    <n v="12.11"/>
    <n v="1437.69"/>
    <n v="0"/>
    <n v="0"/>
    <n v="0"/>
  </r>
  <r>
    <x v="3"/>
    <x v="34561"/>
    <x v="3"/>
    <s v="10043-RAVI MISHRA"/>
    <x v="3"/>
    <s v="NEEM KA THANA"/>
    <x v="3"/>
    <n v="80276"/>
    <x v="6"/>
    <n v="61225"/>
    <x v="66"/>
    <x v="1"/>
    <m/>
    <x v="415"/>
    <d v="1984-01-01T00:00:00"/>
    <s v="RAVI KUMAR"/>
    <x v="641"/>
    <x v="3"/>
    <x v="0"/>
    <x v="2"/>
    <x v="4"/>
    <x v="0"/>
    <x v="9"/>
    <x v="0"/>
    <x v="2"/>
    <s v="A5"/>
    <s v="JLG35K"/>
    <x v="1"/>
    <x v="3"/>
    <x v="1"/>
    <x v="1"/>
    <x v="3"/>
    <x v="3"/>
    <x v="0"/>
    <x v="0"/>
    <x v="0"/>
    <n v="35"/>
    <x v="0"/>
    <x v="0"/>
    <n v="14000"/>
    <n v="14000"/>
    <n v="14000"/>
    <x v="0"/>
    <n v="8.9399999999999993E-2"/>
    <n v="15222.21363"/>
    <n v="15222.21"/>
    <n v="14000"/>
    <n v="3.11"/>
    <n v="1222.21"/>
    <n v="0"/>
    <n v="0"/>
    <n v="0"/>
  </r>
  <r>
    <x v="3"/>
    <x v="34562"/>
    <x v="3"/>
    <s v="10043-RAVI MISHRA"/>
    <x v="3"/>
    <s v="GULABPURA"/>
    <x v="3"/>
    <n v="490039"/>
    <x v="81"/>
    <n v="86186"/>
    <x v="52"/>
    <x v="1"/>
    <m/>
    <x v="756"/>
    <d v="1991-03-10T00:00:00"/>
    <s v="Umesh Mewara"/>
    <x v="314"/>
    <x v="3"/>
    <x v="0"/>
    <x v="0"/>
    <x v="4"/>
    <x v="0"/>
    <x v="4"/>
    <x v="0"/>
    <x v="2"/>
    <s v="A3"/>
    <s v="JLG30K"/>
    <x v="1"/>
    <x v="3"/>
    <x v="1"/>
    <x v="2"/>
    <x v="3"/>
    <x v="3"/>
    <x v="0"/>
    <x v="0"/>
    <x v="0"/>
    <n v="27"/>
    <x v="0"/>
    <x v="0"/>
    <n v="5500"/>
    <n v="5500"/>
    <n v="5500"/>
    <x v="0"/>
    <n v="7.7399999999999997E-2"/>
    <n v="6144.4621669999997"/>
    <n v="6144.46"/>
    <n v="5500"/>
    <n v="10.06"/>
    <n v="644.46"/>
    <n v="0"/>
    <n v="0"/>
    <n v="0"/>
  </r>
  <r>
    <x v="3"/>
    <x v="34563"/>
    <x v="3"/>
    <s v="10037-RAJESH PRATAP"/>
    <x v="3"/>
    <s v="JODHPUR"/>
    <x v="3"/>
    <n v="750011"/>
    <x v="80"/>
    <n v="86120"/>
    <x v="19"/>
    <x v="1"/>
    <m/>
    <x v="129"/>
    <d v="1989-04-04T00:00:00"/>
    <s v="AMAN KUMAR"/>
    <x v="185"/>
    <x v="3"/>
    <x v="0"/>
    <x v="2"/>
    <x v="4"/>
    <x v="0"/>
    <x v="4"/>
    <x v="0"/>
    <x v="0"/>
    <s v="B3"/>
    <s v="JLG35K"/>
    <x v="1"/>
    <x v="3"/>
    <x v="1"/>
    <x v="0"/>
    <x v="3"/>
    <x v="3"/>
    <x v="0"/>
    <x v="0"/>
    <x v="0"/>
    <n v="29"/>
    <x v="0"/>
    <x v="0"/>
    <n v="25000"/>
    <n v="25000"/>
    <n v="23897.11"/>
    <x v="0"/>
    <n v="0.1183"/>
    <n v="1926.58"/>
    <n v="1871.26"/>
    <n v="580.39"/>
    <n v="25.08"/>
    <n v="245.87"/>
    <n v="0"/>
    <n v="1100.32"/>
    <n v="10.67"/>
  </r>
  <r>
    <x v="3"/>
    <x v="34564"/>
    <x v="3"/>
    <s v="10043-RAVI MISHRA"/>
    <x v="3"/>
    <s v="JHUNJHUNU"/>
    <x v="3"/>
    <n v="180025"/>
    <x v="53"/>
    <n v="89654"/>
    <x v="93"/>
    <x v="1"/>
    <m/>
    <x v="305"/>
    <d v="1990-01-01T00:00:00"/>
    <s v="BHARAT SINGH KUNTAL"/>
    <x v="42"/>
    <x v="3"/>
    <x v="0"/>
    <x v="2"/>
    <x v="4"/>
    <x v="0"/>
    <x v="4"/>
    <x v="0"/>
    <x v="0"/>
    <s v="B5"/>
    <s v="JLG35K"/>
    <x v="1"/>
    <x v="3"/>
    <x v="1"/>
    <x v="2"/>
    <x v="3"/>
    <x v="3"/>
    <x v="0"/>
    <x v="0"/>
    <x v="0"/>
    <n v="29"/>
    <x v="0"/>
    <x v="0"/>
    <n v="11000"/>
    <n v="11000"/>
    <n v="10900"/>
    <x v="0"/>
    <n v="0.12529999999999999"/>
    <n v="13086.13934"/>
    <n v="12967.17"/>
    <n v="11000"/>
    <n v="45.75"/>
    <n v="2086.14"/>
    <n v="0"/>
    <n v="0"/>
    <n v="0"/>
  </r>
  <r>
    <x v="3"/>
    <x v="34565"/>
    <x v="3"/>
    <s v="10043-RAVI MISHRA"/>
    <x v="3"/>
    <s v="KUCHAMAN CITY"/>
    <x v="3"/>
    <n v="170091"/>
    <x v="52"/>
    <n v="86118"/>
    <x v="74"/>
    <x v="1"/>
    <m/>
    <x v="163"/>
    <d v="1989-01-01T00:00:00"/>
    <s v="AMIT SHARMA"/>
    <x v="67"/>
    <x v="3"/>
    <x v="0"/>
    <x v="1"/>
    <x v="4"/>
    <x v="0"/>
    <x v="4"/>
    <x v="0"/>
    <x v="1"/>
    <s v="C4"/>
    <s v="JLG30K"/>
    <x v="1"/>
    <x v="3"/>
    <x v="1"/>
    <x v="2"/>
    <x v="3"/>
    <x v="3"/>
    <x v="0"/>
    <x v="1"/>
    <x v="0"/>
    <n v="30"/>
    <x v="3"/>
    <x v="0"/>
    <n v="21600"/>
    <n v="21600"/>
    <n v="21600"/>
    <x v="0"/>
    <n v="0.13919999999999999"/>
    <n v="26544.828870000001"/>
    <n v="26544.83"/>
    <n v="21600"/>
    <n v="87.71"/>
    <n v="4944.83"/>
    <n v="0"/>
    <n v="0"/>
    <n v="0"/>
  </r>
  <r>
    <x v="3"/>
    <x v="34566"/>
    <x v="3"/>
    <s v="10043-RAVI MISHRA"/>
    <x v="3"/>
    <s v="PAOTA"/>
    <x v="3"/>
    <n v="90005"/>
    <x v="9"/>
    <n v="86162"/>
    <x v="22"/>
    <x v="1"/>
    <m/>
    <x v="168"/>
    <d v="1989-01-01T00:00:00"/>
    <s v="NARESH CHAND"/>
    <x v="574"/>
    <x v="3"/>
    <x v="0"/>
    <x v="1"/>
    <x v="4"/>
    <x v="0"/>
    <x v="4"/>
    <x v="0"/>
    <x v="5"/>
    <s v="D3"/>
    <s v="JLG30K"/>
    <x v="1"/>
    <x v="3"/>
    <x v="1"/>
    <x v="2"/>
    <x v="3"/>
    <x v="3"/>
    <x v="0"/>
    <x v="0"/>
    <x v="0"/>
    <n v="30"/>
    <x v="0"/>
    <x v="0"/>
    <n v="1750"/>
    <n v="1750"/>
    <n v="1750"/>
    <x v="0"/>
    <n v="0.15310000000000001"/>
    <n v="1339.8"/>
    <n v="1339.8"/>
    <n v="972.96"/>
    <n v="14.81"/>
    <n v="366.84"/>
    <n v="0"/>
    <n v="0"/>
    <n v="0"/>
  </r>
  <r>
    <x v="3"/>
    <x v="34567"/>
    <x v="3"/>
    <s v="10043-RAVI MISHRA"/>
    <x v="3"/>
    <s v="KUCHAMAN CITY"/>
    <x v="3"/>
    <n v="170387"/>
    <x v="52"/>
    <n v="82126"/>
    <x v="51"/>
    <x v="1"/>
    <m/>
    <x v="162"/>
    <d v="1988-01-01T00:00:00"/>
    <s v="IRFAN"/>
    <x v="647"/>
    <x v="3"/>
    <x v="0"/>
    <x v="2"/>
    <x v="4"/>
    <x v="0"/>
    <x v="4"/>
    <x v="0"/>
    <x v="2"/>
    <s v="A2"/>
    <s v="JLG35K"/>
    <x v="1"/>
    <x v="3"/>
    <x v="1"/>
    <x v="2"/>
    <x v="3"/>
    <x v="3"/>
    <x v="0"/>
    <x v="0"/>
    <x v="0"/>
    <n v="30"/>
    <x v="0"/>
    <x v="0"/>
    <n v="2000"/>
    <n v="2000"/>
    <n v="2000"/>
    <x v="0"/>
    <n v="7.3999999999999996E-2"/>
    <n v="2215.6960899999999"/>
    <n v="2215.6999999999998"/>
    <n v="2000"/>
    <n v="85.94"/>
    <n v="215.7"/>
    <n v="0"/>
    <n v="0"/>
    <n v="0"/>
  </r>
  <r>
    <x v="3"/>
    <x v="34568"/>
    <x v="3"/>
    <s v="10043-RAVI MISHRA"/>
    <x v="3"/>
    <s v="GULABPURA"/>
    <x v="3"/>
    <n v="490039"/>
    <x v="81"/>
    <n v="61206"/>
    <x v="46"/>
    <x v="1"/>
    <m/>
    <x v="756"/>
    <d v="1987-01-01T00:00:00"/>
    <s v="Umesh Mewara"/>
    <x v="314"/>
    <x v="3"/>
    <x v="0"/>
    <x v="1"/>
    <x v="4"/>
    <x v="0"/>
    <x v="4"/>
    <x v="0"/>
    <x v="0"/>
    <s v="B5"/>
    <s v="JLG30K"/>
    <x v="1"/>
    <x v="3"/>
    <x v="1"/>
    <x v="2"/>
    <x v="3"/>
    <x v="3"/>
    <x v="0"/>
    <x v="0"/>
    <x v="0"/>
    <n v="31"/>
    <x v="0"/>
    <x v="0"/>
    <n v="12200"/>
    <n v="12200"/>
    <n v="12200"/>
    <x v="0"/>
    <n v="0.12529999999999999"/>
    <n v="12919.53434"/>
    <n v="12919.53"/>
    <n v="12200"/>
    <n v="19.2"/>
    <n v="719.53"/>
    <n v="0"/>
    <n v="0"/>
    <n v="0"/>
  </r>
  <r>
    <x v="3"/>
    <x v="34569"/>
    <x v="3"/>
    <s v="10043-RAVI MISHRA"/>
    <x v="3"/>
    <s v="KUCHAMAN CITY"/>
    <x v="3"/>
    <n v="170387"/>
    <x v="52"/>
    <n v="86281"/>
    <x v="99"/>
    <x v="1"/>
    <m/>
    <x v="162"/>
    <d v="1987-01-01T00:00:00"/>
    <s v="IRFAN"/>
    <x v="647"/>
    <x v="3"/>
    <x v="0"/>
    <x v="1"/>
    <x v="4"/>
    <x v="0"/>
    <x v="4"/>
    <x v="0"/>
    <x v="1"/>
    <s v="C4"/>
    <s v="JLG35K"/>
    <x v="1"/>
    <x v="3"/>
    <x v="1"/>
    <x v="2"/>
    <x v="3"/>
    <x v="3"/>
    <x v="0"/>
    <x v="0"/>
    <x v="0"/>
    <n v="31"/>
    <x v="0"/>
    <x v="0"/>
    <n v="13000"/>
    <n v="13000"/>
    <n v="12975"/>
    <x v="0"/>
    <n v="0.13919999999999999"/>
    <n v="15322.43829"/>
    <n v="15292.97"/>
    <n v="13000"/>
    <n v="6.7"/>
    <n v="2322.44"/>
    <n v="0"/>
    <n v="0"/>
    <n v="0"/>
  </r>
  <r>
    <x v="3"/>
    <x v="34570"/>
    <x v="3"/>
    <s v="10043-RAVI MISHRA"/>
    <x v="3"/>
    <s v="GULABPURA"/>
    <x v="3"/>
    <n v="490003"/>
    <x v="81"/>
    <n v="80734"/>
    <x v="8"/>
    <x v="1"/>
    <m/>
    <x v="756"/>
    <d v="1987-01-01T00:00:00"/>
    <s v="CHAND MOHAMMAD"/>
    <x v="352"/>
    <x v="3"/>
    <x v="0"/>
    <x v="1"/>
    <x v="4"/>
    <x v="0"/>
    <x v="4"/>
    <x v="0"/>
    <x v="2"/>
    <s v="A4"/>
    <s v="JLG30K"/>
    <x v="1"/>
    <x v="3"/>
    <x v="1"/>
    <x v="2"/>
    <x v="3"/>
    <x v="3"/>
    <x v="0"/>
    <x v="0"/>
    <x v="0"/>
    <n v="31"/>
    <x v="0"/>
    <x v="0"/>
    <n v="5000"/>
    <n v="5000"/>
    <n v="5000"/>
    <x v="0"/>
    <n v="8.5900000000000004E-2"/>
    <n v="5673.3451379999997"/>
    <n v="5673.35"/>
    <n v="5000"/>
    <n v="23.57"/>
    <n v="673.35"/>
    <n v="0"/>
    <n v="0"/>
    <n v="0"/>
  </r>
  <r>
    <x v="3"/>
    <x v="34571"/>
    <x v="3"/>
    <s v="10043-RAVI MISHRA"/>
    <x v="3"/>
    <s v="BEAWAR"/>
    <x v="3"/>
    <n v="330341"/>
    <x v="71"/>
    <n v="86163"/>
    <x v="61"/>
    <x v="1"/>
    <m/>
    <x v="590"/>
    <d v="1987-01-01T00:00:00"/>
    <s v="AJAY KUMAR"/>
    <x v="55"/>
    <x v="3"/>
    <x v="0"/>
    <x v="0"/>
    <x v="4"/>
    <x v="0"/>
    <x v="4"/>
    <x v="0"/>
    <x v="1"/>
    <s v="C1"/>
    <s v="JLG35K"/>
    <x v="1"/>
    <x v="3"/>
    <x v="1"/>
    <x v="2"/>
    <x v="3"/>
    <x v="3"/>
    <x v="0"/>
    <x v="0"/>
    <x v="0"/>
    <n v="32"/>
    <x v="0"/>
    <x v="0"/>
    <n v="6000"/>
    <n v="6000"/>
    <n v="5900"/>
    <x v="0"/>
    <n v="0.12870000000000001"/>
    <n v="6732.982473"/>
    <n v="6620.77"/>
    <n v="6000"/>
    <n v="19.68"/>
    <n v="732.98"/>
    <n v="0"/>
    <n v="0"/>
    <n v="0"/>
  </r>
  <r>
    <x v="3"/>
    <x v="34572"/>
    <x v="3"/>
    <s v="10043-RAVI MISHRA"/>
    <x v="3"/>
    <s v="KUCHAMAN CITY"/>
    <x v="3"/>
    <n v="170350"/>
    <x v="52"/>
    <n v="80731"/>
    <x v="82"/>
    <x v="1"/>
    <m/>
    <x v="164"/>
    <d v="1986-06-06T00:00:00"/>
    <s v="AMIT KUMAR RAWAT"/>
    <x v="79"/>
    <x v="3"/>
    <x v="0"/>
    <x v="0"/>
    <x v="4"/>
    <x v="0"/>
    <x v="4"/>
    <x v="0"/>
    <x v="0"/>
    <s v="B3"/>
    <s v="JLG35K"/>
    <x v="1"/>
    <x v="3"/>
    <x v="1"/>
    <x v="2"/>
    <x v="3"/>
    <x v="3"/>
    <x v="0"/>
    <x v="0"/>
    <x v="0"/>
    <n v="32"/>
    <x v="0"/>
    <x v="0"/>
    <n v="2000"/>
    <n v="2000"/>
    <n v="2000"/>
    <x v="0"/>
    <n v="0.1183"/>
    <n v="2401.6594519999999"/>
    <n v="2401.66"/>
    <n v="2000"/>
    <n v="22.82"/>
    <n v="386.66"/>
    <n v="15"/>
    <n v="0"/>
    <n v="0"/>
  </r>
  <r>
    <x v="3"/>
    <x v="34573"/>
    <x v="3"/>
    <s v="10043-RAVI MISHRA"/>
    <x v="3"/>
    <s v="GULABPURA"/>
    <x v="3"/>
    <n v="490125"/>
    <x v="81"/>
    <n v="80647"/>
    <x v="89"/>
    <x v="1"/>
    <m/>
    <x v="783"/>
    <d v="1985-01-01T00:00:00"/>
    <s v="CHAND MOHAMMAD"/>
    <x v="55"/>
    <x v="3"/>
    <x v="0"/>
    <x v="0"/>
    <x v="4"/>
    <x v="0"/>
    <x v="4"/>
    <x v="0"/>
    <x v="2"/>
    <s v="A4"/>
    <s v="JLG30K"/>
    <x v="1"/>
    <x v="3"/>
    <x v="1"/>
    <x v="2"/>
    <x v="3"/>
    <x v="3"/>
    <x v="0"/>
    <x v="1"/>
    <x v="0"/>
    <n v="34"/>
    <x v="3"/>
    <x v="0"/>
    <n v="5000"/>
    <n v="5000"/>
    <n v="5000"/>
    <x v="0"/>
    <n v="8.5900000000000004E-2"/>
    <n v="5689.9090640000004"/>
    <n v="5689.91"/>
    <n v="5000"/>
    <n v="11.56"/>
    <n v="689.91"/>
    <n v="0"/>
    <n v="0"/>
    <n v="0"/>
  </r>
  <r>
    <x v="3"/>
    <x v="34574"/>
    <x v="3"/>
    <s v="10043-RAVI MISHRA"/>
    <x v="3"/>
    <s v="KUCHAMAN CITY"/>
    <x v="3"/>
    <n v="170453"/>
    <x v="52"/>
    <n v="80677"/>
    <x v="77"/>
    <x v="1"/>
    <m/>
    <x v="162"/>
    <d v="1984-01-01T00:00:00"/>
    <s v="PRAKASH CHAND"/>
    <x v="103"/>
    <x v="3"/>
    <x v="0"/>
    <x v="0"/>
    <x v="4"/>
    <x v="0"/>
    <x v="4"/>
    <x v="0"/>
    <x v="5"/>
    <s v="D2"/>
    <s v="JLG35K"/>
    <x v="1"/>
    <x v="3"/>
    <x v="1"/>
    <x v="0"/>
    <x v="3"/>
    <x v="3"/>
    <x v="0"/>
    <x v="0"/>
    <x v="0"/>
    <n v="34"/>
    <x v="0"/>
    <x v="0"/>
    <n v="24250"/>
    <n v="24250"/>
    <n v="24250"/>
    <x v="0"/>
    <n v="0.14960000000000001"/>
    <n v="28761.7965"/>
    <n v="28761.8"/>
    <n v="24250"/>
    <n v="7.77"/>
    <n v="4511.8"/>
    <n v="0"/>
    <n v="0"/>
    <n v="0"/>
  </r>
  <r>
    <x v="3"/>
    <x v="34575"/>
    <x v="3"/>
    <s v="10037-RAJESH PRATAP"/>
    <x v="3"/>
    <s v="JODHPUR"/>
    <x v="3"/>
    <n v="750011"/>
    <x v="80"/>
    <n v="86121"/>
    <x v="41"/>
    <x v="1"/>
    <m/>
    <x v="129"/>
    <d v="1983-01-01T00:00:00"/>
    <s v="VEERENDRA KUMAR"/>
    <x v="696"/>
    <x v="3"/>
    <x v="0"/>
    <x v="2"/>
    <x v="4"/>
    <x v="0"/>
    <x v="4"/>
    <x v="0"/>
    <x v="5"/>
    <s v="D2"/>
    <s v="JLG35K"/>
    <x v="1"/>
    <x v="3"/>
    <x v="1"/>
    <x v="2"/>
    <x v="3"/>
    <x v="3"/>
    <x v="0"/>
    <x v="0"/>
    <x v="0"/>
    <n v="35"/>
    <x v="0"/>
    <x v="0"/>
    <n v="6000"/>
    <n v="6000"/>
    <n v="5976.8751650000004"/>
    <x v="0"/>
    <n v="0.14960000000000001"/>
    <n v="7531.5724229999996"/>
    <n v="7502.14"/>
    <n v="6000"/>
    <n v="60.48"/>
    <n v="1486.57"/>
    <n v="45.00000008"/>
    <n v="0"/>
    <n v="0"/>
  </r>
  <r>
    <x v="3"/>
    <x v="34576"/>
    <x v="3"/>
    <s v="10043-RAVI MISHRA"/>
    <x v="3"/>
    <s v="NEEM KA THANA"/>
    <x v="3"/>
    <n v="80151"/>
    <x v="6"/>
    <n v="61209"/>
    <x v="34"/>
    <x v="1"/>
    <m/>
    <x v="160"/>
    <d v="1992-07-01T00:00:00"/>
    <s v="SUMIT KUMAR SHARMA"/>
    <x v="82"/>
    <x v="3"/>
    <x v="0"/>
    <x v="0"/>
    <x v="4"/>
    <x v="0"/>
    <x v="5"/>
    <x v="0"/>
    <x v="0"/>
    <s v="B3"/>
    <s v="JLG35K"/>
    <x v="1"/>
    <x v="3"/>
    <x v="1"/>
    <x v="2"/>
    <x v="3"/>
    <x v="3"/>
    <x v="0"/>
    <x v="0"/>
    <x v="0"/>
    <n v="26"/>
    <x v="0"/>
    <x v="0"/>
    <n v="4000"/>
    <n v="4000"/>
    <n v="4000"/>
    <x v="0"/>
    <n v="0.1183"/>
    <n v="465.25"/>
    <n v="465.25"/>
    <n v="216.12"/>
    <n v="3.43"/>
    <n v="78.84"/>
    <n v="0"/>
    <n v="170.29"/>
    <n v="1.69"/>
  </r>
  <r>
    <x v="3"/>
    <x v="34577"/>
    <x v="3"/>
    <s v="10043-RAVI MISHRA"/>
    <x v="3"/>
    <s v="NEEM KA THANA"/>
    <x v="3"/>
    <n v="80140"/>
    <x v="6"/>
    <n v="80683"/>
    <x v="75"/>
    <x v="1"/>
    <m/>
    <x v="157"/>
    <d v="1991-01-01T00:00:00"/>
    <s v="SATVEER SINGH"/>
    <x v="177"/>
    <x v="3"/>
    <x v="0"/>
    <x v="0"/>
    <x v="4"/>
    <x v="0"/>
    <x v="5"/>
    <x v="0"/>
    <x v="2"/>
    <s v="A2"/>
    <s v="JLG35K"/>
    <x v="1"/>
    <x v="3"/>
    <x v="1"/>
    <x v="2"/>
    <x v="3"/>
    <x v="3"/>
    <x v="0"/>
    <x v="0"/>
    <x v="0"/>
    <n v="28"/>
    <x v="0"/>
    <x v="0"/>
    <n v="5000"/>
    <n v="5000"/>
    <n v="5000"/>
    <x v="0"/>
    <n v="7.3999999999999996E-2"/>
    <n v="5590.5892709999998"/>
    <n v="5590.59"/>
    <n v="5000"/>
    <n v="42.14"/>
    <n v="590.59"/>
    <n v="0"/>
    <n v="0"/>
    <n v="0"/>
  </r>
  <r>
    <x v="3"/>
    <x v="34578"/>
    <x v="3"/>
    <s v="10037-RAJESH PRATAP"/>
    <x v="3"/>
    <s v="JODHPUR"/>
    <x v="3"/>
    <n v="750045"/>
    <x v="80"/>
    <n v="82147"/>
    <x v="35"/>
    <x v="1"/>
    <m/>
    <x v="983"/>
    <d v="1991-01-01T00:00:00"/>
    <s v="AMAN KUMAR"/>
    <x v="133"/>
    <x v="3"/>
    <x v="0"/>
    <x v="0"/>
    <x v="4"/>
    <x v="0"/>
    <x v="5"/>
    <x v="0"/>
    <x v="5"/>
    <s v="D3"/>
    <s v="JLG30K"/>
    <x v="1"/>
    <x v="3"/>
    <x v="1"/>
    <x v="2"/>
    <x v="3"/>
    <x v="3"/>
    <x v="0"/>
    <x v="0"/>
    <x v="0"/>
    <n v="28"/>
    <x v="0"/>
    <x v="0"/>
    <n v="2800"/>
    <n v="2800"/>
    <n v="2772.3260129999999"/>
    <x v="0"/>
    <n v="0.15310000000000001"/>
    <n v="3403.2482249999998"/>
    <n v="3361.49"/>
    <n v="2800"/>
    <n v="41.3"/>
    <n v="603.25"/>
    <n v="0"/>
    <n v="0"/>
    <n v="0"/>
  </r>
  <r>
    <x v="3"/>
    <x v="34579"/>
    <x v="3"/>
    <s v="10055-MAHESH KUMAR PATEL"/>
    <x v="3"/>
    <s v="BEHROR"/>
    <x v="3"/>
    <n v="30196"/>
    <x v="5"/>
    <n v="81999"/>
    <x v="96"/>
    <x v="1"/>
    <m/>
    <x v="33"/>
    <d v="1989-10-07T00:00:00"/>
    <s v="RAKESH KUMAR MEENA"/>
    <x v="45"/>
    <x v="3"/>
    <x v="0"/>
    <x v="1"/>
    <x v="4"/>
    <x v="0"/>
    <x v="5"/>
    <x v="0"/>
    <x v="0"/>
    <s v="B3"/>
    <s v="JLG35K"/>
    <x v="1"/>
    <x v="3"/>
    <x v="1"/>
    <x v="2"/>
    <x v="3"/>
    <x v="3"/>
    <x v="0"/>
    <x v="0"/>
    <x v="0"/>
    <n v="29"/>
    <x v="0"/>
    <x v="0"/>
    <n v="3000"/>
    <n v="3000"/>
    <n v="3000"/>
    <x v="0"/>
    <n v="0.1183"/>
    <n v="3442.119299"/>
    <n v="3442.12"/>
    <n v="3000"/>
    <n v="14.41"/>
    <n v="427.12"/>
    <n v="14.999999989999999"/>
    <n v="0"/>
    <n v="0"/>
  </r>
  <r>
    <x v="3"/>
    <x v="34580"/>
    <x v="3"/>
    <s v="10055-MAHESH KUMAR PATEL"/>
    <x v="3"/>
    <s v="BEHROR"/>
    <x v="3"/>
    <n v="30196"/>
    <x v="5"/>
    <n v="89683"/>
    <x v="45"/>
    <x v="1"/>
    <m/>
    <x v="33"/>
    <d v="1989-10-14T00:00:00"/>
    <s v="RAKESH KUMAR MEENA"/>
    <x v="45"/>
    <x v="3"/>
    <x v="0"/>
    <x v="0"/>
    <x v="4"/>
    <x v="0"/>
    <x v="5"/>
    <x v="0"/>
    <x v="0"/>
    <s v="B2"/>
    <s v="JLG35K"/>
    <x v="1"/>
    <x v="3"/>
    <x v="1"/>
    <x v="0"/>
    <x v="3"/>
    <x v="3"/>
    <x v="0"/>
    <x v="0"/>
    <x v="0"/>
    <n v="29"/>
    <x v="0"/>
    <x v="0"/>
    <n v="13050"/>
    <n v="13050"/>
    <n v="13050"/>
    <x v="0"/>
    <n v="0.1148"/>
    <n v="14736.895049999999"/>
    <n v="14736.9"/>
    <n v="13050"/>
    <n v="18.059999999999999"/>
    <n v="1686.9"/>
    <n v="0"/>
    <n v="0"/>
    <n v="0"/>
  </r>
  <r>
    <x v="3"/>
    <x v="34581"/>
    <x v="3"/>
    <s v="10043-RAVI MISHRA"/>
    <x v="3"/>
    <s v="KUCHAMAN CITY"/>
    <x v="3"/>
    <n v="170456"/>
    <x v="52"/>
    <n v="86167"/>
    <x v="70"/>
    <x v="1"/>
    <m/>
    <x v="93"/>
    <d v="1989-01-01T00:00:00"/>
    <s v="Ashok Singh"/>
    <x v="537"/>
    <x v="3"/>
    <x v="0"/>
    <x v="0"/>
    <x v="4"/>
    <x v="0"/>
    <x v="5"/>
    <x v="0"/>
    <x v="2"/>
    <s v="A3"/>
    <s v="JLG35K"/>
    <x v="1"/>
    <x v="3"/>
    <x v="1"/>
    <x v="2"/>
    <x v="3"/>
    <x v="3"/>
    <x v="0"/>
    <x v="0"/>
    <x v="0"/>
    <n v="29"/>
    <x v="0"/>
    <x v="0"/>
    <n v="1400"/>
    <n v="1400"/>
    <n v="1400"/>
    <x v="0"/>
    <n v="7.7399999999999997E-2"/>
    <n v="1573.4323139999999"/>
    <n v="1573.43"/>
    <n v="1400"/>
    <n v="6.67"/>
    <n v="173.43"/>
    <n v="0"/>
    <n v="0"/>
    <n v="0"/>
  </r>
  <r>
    <x v="3"/>
    <x v="34582"/>
    <x v="3"/>
    <s v="10043-RAVI MISHRA"/>
    <x v="3"/>
    <s v="GULABPURA"/>
    <x v="3"/>
    <n v="490067"/>
    <x v="81"/>
    <n v="86122"/>
    <x v="49"/>
    <x v="1"/>
    <m/>
    <x v="684"/>
    <d v="1988-01-01T00:00:00"/>
    <s v="Mukesh Singh"/>
    <x v="122"/>
    <x v="3"/>
    <x v="0"/>
    <x v="1"/>
    <x v="4"/>
    <x v="0"/>
    <x v="5"/>
    <x v="0"/>
    <x v="0"/>
    <s v="B1"/>
    <s v="JLG30K"/>
    <x v="1"/>
    <x v="3"/>
    <x v="1"/>
    <x v="2"/>
    <x v="3"/>
    <x v="3"/>
    <x v="0"/>
    <x v="0"/>
    <x v="0"/>
    <n v="30"/>
    <x v="0"/>
    <x v="0"/>
    <n v="5000"/>
    <n v="5000"/>
    <n v="5000"/>
    <x v="0"/>
    <n v="0.1114"/>
    <n v="5879.528429"/>
    <n v="5879.53"/>
    <n v="5000"/>
    <n v="19.95"/>
    <n v="879.53"/>
    <n v="0"/>
    <n v="0"/>
    <n v="0"/>
  </r>
  <r>
    <x v="3"/>
    <x v="34583"/>
    <x v="3"/>
    <s v="10043-RAVI MISHRA"/>
    <x v="3"/>
    <s v="KUCHAMAN CITY"/>
    <x v="3"/>
    <n v="170459"/>
    <x v="52"/>
    <n v="81998"/>
    <x v="17"/>
    <x v="1"/>
    <m/>
    <x v="387"/>
    <d v="1988-01-01T00:00:00"/>
    <s v="MONU SINGH"/>
    <x v="537"/>
    <x v="3"/>
    <x v="0"/>
    <x v="2"/>
    <x v="4"/>
    <x v="0"/>
    <x v="5"/>
    <x v="0"/>
    <x v="2"/>
    <s v="A5"/>
    <s v="JLG35K"/>
    <x v="1"/>
    <x v="3"/>
    <x v="1"/>
    <x v="2"/>
    <x v="3"/>
    <x v="3"/>
    <x v="0"/>
    <x v="0"/>
    <x v="0"/>
    <n v="30"/>
    <x v="0"/>
    <x v="0"/>
    <n v="15000"/>
    <n v="15000"/>
    <n v="14850"/>
    <x v="0"/>
    <n v="8.9399999999999993E-2"/>
    <n v="17031.8694"/>
    <n v="16861.55"/>
    <n v="15000"/>
    <n v="12.56"/>
    <n v="2031.87"/>
    <n v="0"/>
    <n v="0"/>
    <n v="0"/>
  </r>
  <r>
    <x v="3"/>
    <x v="34584"/>
    <x v="3"/>
    <s v="10043-RAVI MISHRA"/>
    <x v="3"/>
    <s v="GULABPURA"/>
    <x v="3"/>
    <n v="490041"/>
    <x v="81"/>
    <n v="89636"/>
    <x v="54"/>
    <x v="1"/>
    <m/>
    <x v="974"/>
    <d v="1985-01-01T00:00:00"/>
    <s v="CHAND MOHAMMAD"/>
    <x v="311"/>
    <x v="3"/>
    <x v="0"/>
    <x v="0"/>
    <x v="4"/>
    <x v="0"/>
    <x v="5"/>
    <x v="0"/>
    <x v="0"/>
    <s v="B2"/>
    <s v="JLG30K"/>
    <x v="1"/>
    <x v="3"/>
    <x v="1"/>
    <x v="2"/>
    <x v="3"/>
    <x v="3"/>
    <x v="0"/>
    <x v="0"/>
    <x v="0"/>
    <n v="33"/>
    <x v="0"/>
    <x v="0"/>
    <n v="3000"/>
    <n v="3000"/>
    <n v="3000"/>
    <x v="0"/>
    <n v="0.1148"/>
    <n v="3560.5606290000001"/>
    <n v="3560.56"/>
    <n v="3000"/>
    <n v="39.270000000000003"/>
    <n v="560.55999999999995"/>
    <n v="0"/>
    <n v="0"/>
    <n v="0"/>
  </r>
  <r>
    <x v="3"/>
    <x v="34585"/>
    <x v="3"/>
    <s v="10043-RAVI MISHRA"/>
    <x v="3"/>
    <s v="KUCHAMAN CITY"/>
    <x v="3"/>
    <n v="170459"/>
    <x v="52"/>
    <n v="81996"/>
    <x v="46"/>
    <x v="1"/>
    <m/>
    <x v="387"/>
    <d v="1985-01-01T00:00:00"/>
    <s v="MONU SINGH"/>
    <x v="80"/>
    <x v="3"/>
    <x v="0"/>
    <x v="0"/>
    <x v="4"/>
    <x v="0"/>
    <x v="5"/>
    <x v="0"/>
    <x v="5"/>
    <s v="D4"/>
    <s v="JLG35K"/>
    <x v="1"/>
    <x v="3"/>
    <x v="1"/>
    <x v="2"/>
    <x v="3"/>
    <x v="3"/>
    <x v="0"/>
    <x v="0"/>
    <x v="0"/>
    <n v="33"/>
    <x v="0"/>
    <x v="0"/>
    <n v="16000"/>
    <n v="16000"/>
    <n v="16000"/>
    <x v="0"/>
    <n v="0.1565"/>
    <n v="20151.93938"/>
    <n v="20151.939999999999"/>
    <n v="16000"/>
    <n v="16.71"/>
    <n v="4151.9399999999996"/>
    <n v="0"/>
    <n v="0"/>
    <n v="0"/>
  </r>
  <r>
    <x v="3"/>
    <x v="34586"/>
    <x v="3"/>
    <s v="10037-RAJESH PRATAP"/>
    <x v="3"/>
    <s v="JODHPUR"/>
    <x v="3"/>
    <n v="750048"/>
    <x v="80"/>
    <n v="61208"/>
    <x v="1"/>
    <x v="1"/>
    <m/>
    <x v="983"/>
    <d v="1985-01-01T00:00:00"/>
    <s v="AMAN KUMAR"/>
    <x v="55"/>
    <x v="3"/>
    <x v="0"/>
    <x v="0"/>
    <x v="4"/>
    <x v="0"/>
    <x v="5"/>
    <x v="0"/>
    <x v="0"/>
    <s v="B3"/>
    <s v="JLG30K"/>
    <x v="1"/>
    <x v="3"/>
    <x v="1"/>
    <x v="2"/>
    <x v="3"/>
    <x v="3"/>
    <x v="0"/>
    <x v="0"/>
    <x v="0"/>
    <n v="34"/>
    <x v="0"/>
    <x v="0"/>
    <n v="3000"/>
    <n v="3000"/>
    <n v="3000"/>
    <x v="0"/>
    <n v="0.1183"/>
    <n v="3436.3260110000001"/>
    <n v="3436.33"/>
    <n v="3000"/>
    <n v="7.68"/>
    <n v="421.33"/>
    <n v="15"/>
    <n v="0"/>
    <n v="0"/>
  </r>
  <r>
    <x v="3"/>
    <x v="34587"/>
    <x v="3"/>
    <s v="10043-RAVI MISHRA"/>
    <x v="3"/>
    <s v="GULABPURA"/>
    <x v="3"/>
    <n v="490067"/>
    <x v="81"/>
    <n v="61110"/>
    <x v="5"/>
    <x v="1"/>
    <m/>
    <x v="684"/>
    <d v="1983-01-01T00:00:00"/>
    <s v="Mukesh Singh"/>
    <x v="628"/>
    <x v="3"/>
    <x v="0"/>
    <x v="0"/>
    <x v="4"/>
    <x v="0"/>
    <x v="5"/>
    <x v="0"/>
    <x v="0"/>
    <s v="B2"/>
    <s v="JLG30K"/>
    <x v="1"/>
    <x v="3"/>
    <x v="1"/>
    <x v="2"/>
    <x v="3"/>
    <x v="3"/>
    <x v="0"/>
    <x v="0"/>
    <x v="0"/>
    <n v="35"/>
    <x v="0"/>
    <x v="0"/>
    <n v="4200"/>
    <n v="4200"/>
    <n v="4200"/>
    <x v="0"/>
    <n v="0.1148"/>
    <n v="4984.8188559999999"/>
    <n v="4984.82"/>
    <n v="4200"/>
    <n v="21.48"/>
    <n v="784.82"/>
    <n v="0"/>
    <n v="0"/>
    <n v="0"/>
  </r>
  <r>
    <x v="3"/>
    <x v="34588"/>
    <x v="3"/>
    <s v="10037-RAJESH PRATAP"/>
    <x v="3"/>
    <s v="JODHPUR"/>
    <x v="3"/>
    <n v="750045"/>
    <x v="80"/>
    <n v="80735"/>
    <x v="62"/>
    <x v="1"/>
    <m/>
    <x v="983"/>
    <d v="1984-01-01T00:00:00"/>
    <s v="AMAN KUMAR"/>
    <x v="108"/>
    <x v="3"/>
    <x v="0"/>
    <x v="0"/>
    <x v="4"/>
    <x v="0"/>
    <x v="5"/>
    <x v="0"/>
    <x v="2"/>
    <s v="A5"/>
    <s v="JLG30K"/>
    <x v="1"/>
    <x v="3"/>
    <x v="1"/>
    <x v="2"/>
    <x v="3"/>
    <x v="3"/>
    <x v="0"/>
    <x v="0"/>
    <x v="0"/>
    <n v="35"/>
    <x v="0"/>
    <x v="0"/>
    <n v="6000"/>
    <n v="6000"/>
    <n v="6000"/>
    <x v="0"/>
    <n v="8.9399999999999993E-2"/>
    <n v="6580.0358729999998"/>
    <n v="6580.04"/>
    <n v="6000"/>
    <n v="31.24"/>
    <n v="580.04"/>
    <n v="0"/>
    <n v="0"/>
    <n v="0"/>
  </r>
  <r>
    <x v="3"/>
    <x v="34589"/>
    <x v="3"/>
    <s v="10043-RAVI MISHRA"/>
    <x v="3"/>
    <s v="BEAWAR"/>
    <x v="3"/>
    <n v="330297"/>
    <x v="71"/>
    <n v="89684"/>
    <x v="15"/>
    <x v="1"/>
    <m/>
    <x v="944"/>
    <d v="1993-02-05T00:00:00"/>
    <s v="AKASH CHOUHAN"/>
    <x v="60"/>
    <x v="3"/>
    <x v="0"/>
    <x v="0"/>
    <x v="4"/>
    <x v="0"/>
    <x v="0"/>
    <x v="0"/>
    <x v="0"/>
    <s v="B2"/>
    <s v="JLG35K"/>
    <x v="1"/>
    <x v="3"/>
    <x v="1"/>
    <x v="2"/>
    <x v="3"/>
    <x v="3"/>
    <x v="0"/>
    <x v="0"/>
    <x v="0"/>
    <n v="26"/>
    <x v="0"/>
    <x v="0"/>
    <n v="9800"/>
    <n v="9800"/>
    <n v="9800"/>
    <x v="0"/>
    <n v="0.1148"/>
    <n v="11249.525509999999"/>
    <n v="11249.53"/>
    <n v="9800"/>
    <n v="29.85"/>
    <n v="1449.53"/>
    <n v="0"/>
    <n v="0"/>
    <n v="0"/>
  </r>
  <r>
    <x v="3"/>
    <x v="34590"/>
    <x v="3"/>
    <s v="10055-MAHESH KUMAR PATEL"/>
    <x v="3"/>
    <s v="BEHROR"/>
    <x v="3"/>
    <n v="30707"/>
    <x v="5"/>
    <n v="61184"/>
    <x v="22"/>
    <x v="1"/>
    <m/>
    <x v="33"/>
    <d v="1990-01-01T00:00:00"/>
    <s v="ANKUR KESHARAWANI"/>
    <x v="62"/>
    <x v="3"/>
    <x v="0"/>
    <x v="2"/>
    <x v="4"/>
    <x v="0"/>
    <x v="0"/>
    <x v="0"/>
    <x v="2"/>
    <s v="A5"/>
    <s v="JLG30K"/>
    <x v="1"/>
    <x v="3"/>
    <x v="1"/>
    <x v="2"/>
    <x v="3"/>
    <x v="3"/>
    <x v="0"/>
    <x v="0"/>
    <x v="0"/>
    <n v="28"/>
    <x v="0"/>
    <x v="0"/>
    <n v="10000"/>
    <n v="10000"/>
    <n v="10000"/>
    <x v="0"/>
    <n v="8.9399999999999993E-2"/>
    <n v="8500.6"/>
    <n v="8500.6"/>
    <n v="6353.31"/>
    <n v="8.77"/>
    <n v="1256.8499999999999"/>
    <n v="0"/>
    <n v="890.44"/>
    <n v="162.58799999999999"/>
  </r>
  <r>
    <x v="3"/>
    <x v="34591"/>
    <x v="3"/>
    <s v="10043-RAVI MISHRA"/>
    <x v="3"/>
    <s v="JHUNJHUNU"/>
    <x v="3"/>
    <n v="180382"/>
    <x v="53"/>
    <n v="61230"/>
    <x v="89"/>
    <x v="1"/>
    <m/>
    <x v="305"/>
    <d v="1990-01-01T00:00:00"/>
    <s v="CHHAIL BIHARI"/>
    <x v="630"/>
    <x v="3"/>
    <x v="0"/>
    <x v="0"/>
    <x v="4"/>
    <x v="0"/>
    <x v="0"/>
    <x v="0"/>
    <x v="0"/>
    <s v="B3"/>
    <s v="JLG35K"/>
    <x v="1"/>
    <x v="3"/>
    <x v="1"/>
    <x v="2"/>
    <x v="3"/>
    <x v="3"/>
    <x v="0"/>
    <x v="0"/>
    <x v="0"/>
    <n v="28"/>
    <x v="0"/>
    <x v="0"/>
    <n v="9000"/>
    <n v="9000"/>
    <n v="8950"/>
    <x v="0"/>
    <n v="0.1183"/>
    <n v="10213.34222"/>
    <n v="10156.6"/>
    <n v="9000"/>
    <n v="7.16"/>
    <n v="1213.3399999999999"/>
    <n v="0"/>
    <n v="0"/>
    <n v="0"/>
  </r>
  <r>
    <x v="3"/>
    <x v="34592"/>
    <x v="3"/>
    <s v="10043-RAVI MISHRA"/>
    <x v="3"/>
    <s v="KUCHAMAN CITY"/>
    <x v="3"/>
    <n v="170281"/>
    <x v="52"/>
    <n v="80687"/>
    <x v="87"/>
    <x v="1"/>
    <m/>
    <x v="387"/>
    <d v="1990-01-01T00:00:00"/>
    <s v="MONU SINGH"/>
    <x v="45"/>
    <x v="3"/>
    <x v="0"/>
    <x v="0"/>
    <x v="4"/>
    <x v="0"/>
    <x v="0"/>
    <x v="0"/>
    <x v="0"/>
    <s v="B1"/>
    <s v="JLG30K"/>
    <x v="1"/>
    <x v="3"/>
    <x v="1"/>
    <x v="2"/>
    <x v="3"/>
    <x v="3"/>
    <x v="0"/>
    <x v="1"/>
    <x v="0"/>
    <n v="28"/>
    <x v="3"/>
    <x v="0"/>
    <n v="5000"/>
    <n v="5000"/>
    <n v="5000"/>
    <x v="0"/>
    <n v="0.1114"/>
    <n v="5904.7821759999997"/>
    <n v="5904.78"/>
    <n v="5000"/>
    <n v="50.4"/>
    <n v="904.78"/>
    <n v="0"/>
    <n v="0"/>
    <n v="0"/>
  </r>
  <r>
    <x v="3"/>
    <x v="34593"/>
    <x v="3"/>
    <s v="10043-RAVI MISHRA"/>
    <x v="3"/>
    <s v="KUCHAMAN CITY"/>
    <x v="3"/>
    <n v="170139"/>
    <x v="52"/>
    <n v="86285"/>
    <x v="60"/>
    <x v="1"/>
    <m/>
    <x v="387"/>
    <d v="1990-01-01T00:00:00"/>
    <s v="MONU SINGH"/>
    <x v="185"/>
    <x v="3"/>
    <x v="0"/>
    <x v="0"/>
    <x v="4"/>
    <x v="0"/>
    <x v="0"/>
    <x v="0"/>
    <x v="1"/>
    <s v="C1"/>
    <s v="JLG30K"/>
    <x v="1"/>
    <x v="3"/>
    <x v="1"/>
    <x v="2"/>
    <x v="3"/>
    <x v="3"/>
    <x v="0"/>
    <x v="0"/>
    <x v="0"/>
    <n v="28"/>
    <x v="0"/>
    <x v="0"/>
    <n v="12000"/>
    <n v="12000"/>
    <n v="11993.358679999999"/>
    <x v="0"/>
    <n v="0.12870000000000001"/>
    <n v="14379.317660000001"/>
    <n v="14370.08"/>
    <n v="12000"/>
    <n v="22.88"/>
    <n v="2379.3200000000002"/>
    <n v="0"/>
    <n v="0"/>
    <n v="0"/>
  </r>
  <r>
    <x v="3"/>
    <x v="34594"/>
    <x v="3"/>
    <s v="10055-MAHESH KUMAR PATEL"/>
    <x v="3"/>
    <s v="BEHROR"/>
    <x v="3"/>
    <n v="30494"/>
    <x v="5"/>
    <n v="81968"/>
    <x v="16"/>
    <x v="1"/>
    <m/>
    <x v="12"/>
    <d v="1989-07-01T00:00:00"/>
    <s v="ANKUR KESHARAWANI"/>
    <x v="62"/>
    <x v="3"/>
    <x v="0"/>
    <x v="0"/>
    <x v="4"/>
    <x v="0"/>
    <x v="0"/>
    <x v="0"/>
    <x v="1"/>
    <s v="C1"/>
    <s v="JLG35K"/>
    <x v="1"/>
    <x v="3"/>
    <x v="1"/>
    <x v="2"/>
    <x v="3"/>
    <x v="3"/>
    <x v="0"/>
    <x v="1"/>
    <x v="0"/>
    <n v="29"/>
    <x v="3"/>
    <x v="0"/>
    <n v="12000"/>
    <n v="12000"/>
    <n v="12000"/>
    <x v="0"/>
    <n v="0.12870000000000001"/>
    <n v="14525.24611"/>
    <n v="14525.25"/>
    <n v="12000"/>
    <n v="21.25"/>
    <n v="2525.25"/>
    <n v="0"/>
    <n v="0"/>
    <n v="0"/>
  </r>
  <r>
    <x v="3"/>
    <x v="34595"/>
    <x v="3"/>
    <s v="10055-MAHESH KUMAR PATEL"/>
    <x v="3"/>
    <s v="BEHROR"/>
    <x v="3"/>
    <n v="30178"/>
    <x v="5"/>
    <n v="82001"/>
    <x v="91"/>
    <x v="1"/>
    <m/>
    <x v="159"/>
    <d v="1990-01-01T00:00:00"/>
    <s v="SATENDRA PAL SINGH"/>
    <x v="297"/>
    <x v="3"/>
    <x v="0"/>
    <x v="0"/>
    <x v="4"/>
    <x v="0"/>
    <x v="0"/>
    <x v="0"/>
    <x v="0"/>
    <s v="B4"/>
    <s v="JLG30K"/>
    <x v="1"/>
    <x v="3"/>
    <x v="1"/>
    <x v="2"/>
    <x v="3"/>
    <x v="3"/>
    <x v="0"/>
    <x v="1"/>
    <x v="0"/>
    <n v="29"/>
    <x v="3"/>
    <x v="0"/>
    <n v="2400"/>
    <n v="2400"/>
    <n v="2400"/>
    <x v="0"/>
    <n v="0.12180000000000001"/>
    <n v="2877.1107099999999"/>
    <n v="2877.11"/>
    <n v="2400"/>
    <n v="41.27"/>
    <n v="477.11"/>
    <n v="0"/>
    <n v="0"/>
    <n v="0"/>
  </r>
  <r>
    <x v="3"/>
    <x v="34596"/>
    <x v="3"/>
    <s v="10043-RAVI MISHRA"/>
    <x v="3"/>
    <s v="KUCHAMAN CITY"/>
    <x v="3"/>
    <n v="170447"/>
    <x v="52"/>
    <n v="86234"/>
    <x v="94"/>
    <x v="1"/>
    <m/>
    <x v="93"/>
    <d v="1989-01-01T00:00:00"/>
    <s v="IRFAN"/>
    <x v="111"/>
    <x v="3"/>
    <x v="0"/>
    <x v="2"/>
    <x v="4"/>
    <x v="0"/>
    <x v="0"/>
    <x v="0"/>
    <x v="2"/>
    <s v="A4"/>
    <s v="JLG35K"/>
    <x v="1"/>
    <x v="3"/>
    <x v="1"/>
    <x v="2"/>
    <x v="3"/>
    <x v="3"/>
    <x v="0"/>
    <x v="0"/>
    <x v="0"/>
    <n v="29"/>
    <x v="0"/>
    <x v="0"/>
    <n v="5125"/>
    <n v="5125"/>
    <n v="5125"/>
    <x v="0"/>
    <n v="8.5900000000000004E-2"/>
    <n v="5832.087176"/>
    <n v="5832.09"/>
    <n v="5125"/>
    <n v="7.2"/>
    <n v="707.09"/>
    <n v="0"/>
    <n v="0"/>
    <n v="0"/>
  </r>
  <r>
    <x v="3"/>
    <x v="34597"/>
    <x v="3"/>
    <s v="10043-RAVI MISHRA"/>
    <x v="3"/>
    <s v="JHUNJHUNU"/>
    <x v="3"/>
    <n v="180223"/>
    <x v="53"/>
    <n v="82149"/>
    <x v="58"/>
    <x v="1"/>
    <m/>
    <x v="305"/>
    <d v="1989-01-01T00:00:00"/>
    <s v="CHHAIL BIHARI"/>
    <x v="580"/>
    <x v="3"/>
    <x v="0"/>
    <x v="0"/>
    <x v="4"/>
    <x v="0"/>
    <x v="0"/>
    <x v="0"/>
    <x v="1"/>
    <s v="C3"/>
    <s v="JLG35K"/>
    <x v="1"/>
    <x v="3"/>
    <x v="1"/>
    <x v="2"/>
    <x v="3"/>
    <x v="3"/>
    <x v="0"/>
    <x v="0"/>
    <x v="0"/>
    <n v="29"/>
    <x v="0"/>
    <x v="0"/>
    <n v="11525"/>
    <n v="11525"/>
    <n v="11525"/>
    <x v="0"/>
    <n v="0.13569999999999999"/>
    <n v="2415.58"/>
    <n v="2415.58"/>
    <n v="1334.34"/>
    <n v="13.82"/>
    <n v="621.05999999999995"/>
    <n v="0"/>
    <n v="460.18"/>
    <n v="4.6100000000000003"/>
  </r>
  <r>
    <x v="3"/>
    <x v="34598"/>
    <x v="3"/>
    <s v="10055-MAHESH KUMAR PATEL"/>
    <x v="3"/>
    <s v="BEHROR"/>
    <x v="3"/>
    <n v="30707"/>
    <x v="5"/>
    <n v="89701"/>
    <x v="70"/>
    <x v="1"/>
    <m/>
    <x v="33"/>
    <d v="1987-01-01T00:00:00"/>
    <s v="ANKUR KESHARAWANI"/>
    <x v="62"/>
    <x v="3"/>
    <x v="0"/>
    <x v="0"/>
    <x v="4"/>
    <x v="0"/>
    <x v="0"/>
    <x v="0"/>
    <x v="0"/>
    <s v="B5"/>
    <s v="JLG30K"/>
    <x v="1"/>
    <x v="3"/>
    <x v="1"/>
    <x v="0"/>
    <x v="3"/>
    <x v="3"/>
    <x v="0"/>
    <x v="0"/>
    <x v="0"/>
    <n v="31"/>
    <x v="0"/>
    <x v="0"/>
    <n v="24250"/>
    <n v="24250"/>
    <n v="24225"/>
    <x v="0"/>
    <n v="0.12529999999999999"/>
    <n v="27565.436420000002"/>
    <n v="27537.02"/>
    <n v="24250"/>
    <n v="39.49"/>
    <n v="3315.44"/>
    <n v="0"/>
    <n v="0"/>
    <n v="0"/>
  </r>
  <r>
    <x v="3"/>
    <x v="34599"/>
    <x v="3"/>
    <s v="10055-MAHESH KUMAR PATEL"/>
    <x v="3"/>
    <s v="BEHROR"/>
    <x v="3"/>
    <n v="30707"/>
    <x v="5"/>
    <n v="61185"/>
    <x v="13"/>
    <x v="1"/>
    <m/>
    <x v="33"/>
    <d v="1987-01-01T00:00:00"/>
    <s v="ANKUR KESHARAWANI"/>
    <x v="62"/>
    <x v="3"/>
    <x v="0"/>
    <x v="2"/>
    <x v="4"/>
    <x v="0"/>
    <x v="0"/>
    <x v="0"/>
    <x v="1"/>
    <s v="C2"/>
    <s v="JLG30K"/>
    <x v="1"/>
    <x v="3"/>
    <x v="1"/>
    <x v="2"/>
    <x v="3"/>
    <x v="3"/>
    <x v="0"/>
    <x v="0"/>
    <x v="0"/>
    <n v="31"/>
    <x v="0"/>
    <x v="0"/>
    <n v="15900"/>
    <n v="15900"/>
    <n v="15850"/>
    <x v="0"/>
    <n v="0.13220000000000001"/>
    <n v="19347.762549999999"/>
    <n v="19286.919999999998"/>
    <n v="15900"/>
    <n v="12.95"/>
    <n v="3447.76"/>
    <n v="0"/>
    <n v="0"/>
    <n v="0"/>
  </r>
  <r>
    <x v="3"/>
    <x v="34600"/>
    <x v="3"/>
    <s v="10043-RAVI MISHRA"/>
    <x v="3"/>
    <s v="JHUNJHUNU"/>
    <x v="3"/>
    <n v="180362"/>
    <x v="53"/>
    <n v="82106"/>
    <x v="51"/>
    <x v="1"/>
    <m/>
    <x v="305"/>
    <d v="1987-01-01T00:00:00"/>
    <s v="YOGENDER"/>
    <x v="83"/>
    <x v="3"/>
    <x v="0"/>
    <x v="2"/>
    <x v="4"/>
    <x v="0"/>
    <x v="0"/>
    <x v="0"/>
    <x v="3"/>
    <s v="E4"/>
    <s v="JLG35K"/>
    <x v="1"/>
    <x v="3"/>
    <x v="1"/>
    <x v="2"/>
    <x v="3"/>
    <x v="3"/>
    <x v="0"/>
    <x v="0"/>
    <x v="0"/>
    <n v="31"/>
    <x v="0"/>
    <x v="0"/>
    <n v="18000"/>
    <n v="18000"/>
    <n v="17875.50805"/>
    <x v="0"/>
    <n v="0.1739"/>
    <n v="7865.91"/>
    <n v="7725.29"/>
    <n v="4542.01"/>
    <n v="57.6"/>
    <n v="2545.62"/>
    <n v="0"/>
    <n v="778.28"/>
    <n v="142.47399999999999"/>
  </r>
  <r>
    <x v="3"/>
    <x v="34601"/>
    <x v="3"/>
    <s v="10055-MAHESH KUMAR PATEL"/>
    <x v="3"/>
    <s v="BEHROR"/>
    <x v="3"/>
    <n v="30524"/>
    <x v="5"/>
    <n v="61159"/>
    <x v="7"/>
    <x v="1"/>
    <m/>
    <x v="126"/>
    <d v="1986-03-01T00:00:00"/>
    <s v="PANKAJ SINGH"/>
    <x v="346"/>
    <x v="3"/>
    <x v="0"/>
    <x v="0"/>
    <x v="4"/>
    <x v="0"/>
    <x v="0"/>
    <x v="0"/>
    <x v="1"/>
    <s v="C5"/>
    <s v="JLG30K"/>
    <x v="1"/>
    <x v="3"/>
    <x v="1"/>
    <x v="1"/>
    <x v="3"/>
    <x v="3"/>
    <x v="0"/>
    <x v="0"/>
    <x v="0"/>
    <n v="32"/>
    <x v="0"/>
    <x v="0"/>
    <n v="12000"/>
    <n v="12000"/>
    <n v="12000"/>
    <x v="0"/>
    <n v="0.1426"/>
    <n v="14821.14554"/>
    <n v="14821.15"/>
    <n v="12000"/>
    <n v="17.27"/>
    <n v="2821.15"/>
    <n v="0"/>
    <n v="0"/>
    <n v="0"/>
  </r>
  <r>
    <x v="3"/>
    <x v="34602"/>
    <x v="3"/>
    <s v="10043-RAVI MISHRA"/>
    <x v="3"/>
    <s v="KUCHAMAN CITY"/>
    <x v="3"/>
    <n v="170162"/>
    <x v="52"/>
    <n v="82035"/>
    <x v="32"/>
    <x v="1"/>
    <m/>
    <x v="387"/>
    <d v="1986-01-01T00:00:00"/>
    <s v="VIKRAM"/>
    <x v="109"/>
    <x v="3"/>
    <x v="0"/>
    <x v="2"/>
    <x v="4"/>
    <x v="0"/>
    <x v="0"/>
    <x v="0"/>
    <x v="5"/>
    <s v="D5"/>
    <s v="JLG35K"/>
    <x v="1"/>
    <x v="3"/>
    <x v="1"/>
    <x v="2"/>
    <x v="3"/>
    <x v="3"/>
    <x v="0"/>
    <x v="0"/>
    <x v="0"/>
    <n v="33"/>
    <x v="0"/>
    <x v="0"/>
    <n v="13000"/>
    <n v="13000"/>
    <n v="12963.46811"/>
    <x v="0"/>
    <n v="0.16"/>
    <n v="16453.578379999999"/>
    <n v="16397.419999999998"/>
    <n v="12999.99"/>
    <n v="34.56"/>
    <n v="3453.58"/>
    <n v="0"/>
    <n v="0"/>
    <n v="0"/>
  </r>
  <r>
    <x v="3"/>
    <x v="34603"/>
    <x v="3"/>
    <s v="10043-RAVI MISHRA"/>
    <x v="3"/>
    <s v="KUCHAMAN CITY"/>
    <x v="3"/>
    <n v="170458"/>
    <x v="52"/>
    <n v="86214"/>
    <x v="62"/>
    <x v="1"/>
    <m/>
    <x v="101"/>
    <d v="1985-01-01T00:00:00"/>
    <s v="PRAKASH CHAND"/>
    <x v="71"/>
    <x v="3"/>
    <x v="0"/>
    <x v="2"/>
    <x v="4"/>
    <x v="0"/>
    <x v="0"/>
    <x v="0"/>
    <x v="3"/>
    <s v="E2"/>
    <s v="JLG30K"/>
    <x v="1"/>
    <x v="3"/>
    <x v="1"/>
    <x v="2"/>
    <x v="3"/>
    <x v="3"/>
    <x v="0"/>
    <x v="0"/>
    <x v="0"/>
    <n v="33"/>
    <x v="0"/>
    <x v="0"/>
    <n v="16000"/>
    <n v="16000"/>
    <n v="15884.021189999999"/>
    <x v="0"/>
    <n v="0.16700000000000001"/>
    <n v="20333.9856"/>
    <n v="20167.060000000001"/>
    <n v="16000"/>
    <n v="15.71"/>
    <n v="4333.99"/>
    <n v="0"/>
    <n v="0"/>
    <n v="0"/>
  </r>
  <r>
    <x v="3"/>
    <x v="34604"/>
    <x v="3"/>
    <s v="10043-RAVI MISHRA"/>
    <x v="3"/>
    <s v="JHUNJHUNU"/>
    <x v="3"/>
    <n v="180382"/>
    <x v="53"/>
    <n v="86211"/>
    <x v="35"/>
    <x v="1"/>
    <m/>
    <x v="305"/>
    <d v="1985-01-01T00:00:00"/>
    <s v="CHHAIL BIHARI"/>
    <x v="630"/>
    <x v="3"/>
    <x v="0"/>
    <x v="0"/>
    <x v="4"/>
    <x v="0"/>
    <x v="0"/>
    <x v="0"/>
    <x v="1"/>
    <s v="C5"/>
    <s v="JLG35K"/>
    <x v="1"/>
    <x v="3"/>
    <x v="1"/>
    <x v="0"/>
    <x v="3"/>
    <x v="3"/>
    <x v="0"/>
    <x v="0"/>
    <x v="0"/>
    <n v="33"/>
    <x v="0"/>
    <x v="0"/>
    <n v="23500"/>
    <n v="23500"/>
    <n v="23269.308300000001"/>
    <x v="0"/>
    <n v="0.1426"/>
    <n v="28994.322950000002"/>
    <n v="28673.7"/>
    <n v="23500"/>
    <n v="19.21"/>
    <n v="5494.33"/>
    <n v="0"/>
    <n v="0"/>
    <n v="0"/>
  </r>
  <r>
    <x v="3"/>
    <x v="34605"/>
    <x v="3"/>
    <s v="10043-RAVI MISHRA"/>
    <x v="3"/>
    <s v="KUCHAMAN CITY"/>
    <x v="3"/>
    <n v="170447"/>
    <x v="52"/>
    <n v="82082"/>
    <x v="18"/>
    <x v="1"/>
    <m/>
    <x v="93"/>
    <d v="1985-01-01T00:00:00"/>
    <s v="IRFAN"/>
    <x v="111"/>
    <x v="3"/>
    <x v="0"/>
    <x v="2"/>
    <x v="4"/>
    <x v="0"/>
    <x v="0"/>
    <x v="0"/>
    <x v="5"/>
    <s v="D4"/>
    <s v="JLG35K"/>
    <x v="1"/>
    <x v="3"/>
    <x v="1"/>
    <x v="1"/>
    <x v="3"/>
    <x v="3"/>
    <x v="0"/>
    <x v="0"/>
    <x v="0"/>
    <n v="33"/>
    <x v="0"/>
    <x v="0"/>
    <n v="18000"/>
    <n v="18000"/>
    <n v="17976.839469999999"/>
    <x v="0"/>
    <n v="0.1565"/>
    <n v="22670.955750000001"/>
    <n v="22641.38"/>
    <n v="18000"/>
    <n v="26.59"/>
    <n v="4670.96"/>
    <n v="0"/>
    <n v="0"/>
    <n v="0"/>
  </r>
  <r>
    <x v="3"/>
    <x v="34606"/>
    <x v="3"/>
    <s v="10043-RAVI MISHRA"/>
    <x v="3"/>
    <s v="KUCHAMAN CITY"/>
    <x v="3"/>
    <n v="170096"/>
    <x v="52"/>
    <n v="80737"/>
    <x v="41"/>
    <x v="1"/>
    <m/>
    <x v="165"/>
    <d v="1985-01-01T00:00:00"/>
    <s v="MONU SINGH"/>
    <x v="45"/>
    <x v="3"/>
    <x v="0"/>
    <x v="2"/>
    <x v="4"/>
    <x v="0"/>
    <x v="0"/>
    <x v="0"/>
    <x v="5"/>
    <s v="D2"/>
    <s v="JLG30K"/>
    <x v="1"/>
    <x v="3"/>
    <x v="1"/>
    <x v="0"/>
    <x v="3"/>
    <x v="3"/>
    <x v="0"/>
    <x v="0"/>
    <x v="0"/>
    <n v="33"/>
    <x v="0"/>
    <x v="0"/>
    <n v="25000"/>
    <n v="25000"/>
    <n v="24647.16821"/>
    <x v="0"/>
    <n v="0.14960000000000001"/>
    <n v="31116.990969999999"/>
    <n v="30628.75"/>
    <n v="25000"/>
    <n v="13.83"/>
    <n v="6116.99"/>
    <n v="0"/>
    <n v="0"/>
    <n v="0"/>
  </r>
  <r>
    <x v="3"/>
    <x v="34607"/>
    <x v="3"/>
    <s v="10043-RAVI MISHRA"/>
    <x v="3"/>
    <s v="NEEM KA THANA"/>
    <x v="3"/>
    <n v="80415"/>
    <x v="6"/>
    <n v="61112"/>
    <x v="18"/>
    <x v="1"/>
    <m/>
    <x v="160"/>
    <d v="1984-07-10T00:00:00"/>
    <s v="BHARAT SINGH KUNTAL"/>
    <x v="666"/>
    <x v="3"/>
    <x v="0"/>
    <x v="0"/>
    <x v="4"/>
    <x v="0"/>
    <x v="0"/>
    <x v="0"/>
    <x v="1"/>
    <s v="C3"/>
    <s v="JLG35K"/>
    <x v="1"/>
    <x v="3"/>
    <x v="1"/>
    <x v="2"/>
    <x v="3"/>
    <x v="3"/>
    <x v="0"/>
    <x v="0"/>
    <x v="0"/>
    <n v="34"/>
    <x v="0"/>
    <x v="0"/>
    <n v="2500"/>
    <n v="2500"/>
    <n v="2500"/>
    <x v="0"/>
    <n v="0.13569999999999999"/>
    <n v="784.37"/>
    <n v="784.37"/>
    <n v="468.84"/>
    <n v="54.57"/>
    <n v="208.92"/>
    <n v="14.989613220000001"/>
    <n v="91.62"/>
    <n v="0.95"/>
  </r>
  <r>
    <x v="3"/>
    <x v="34608"/>
    <x v="3"/>
    <s v="10043-RAVI MISHRA"/>
    <x v="3"/>
    <s v="KUCHAMAN CITY"/>
    <x v="3"/>
    <n v="170447"/>
    <x v="52"/>
    <n v="82081"/>
    <x v="75"/>
    <x v="1"/>
    <m/>
    <x v="93"/>
    <d v="1984-01-01T00:00:00"/>
    <s v="IRFAN"/>
    <x v="111"/>
    <x v="3"/>
    <x v="0"/>
    <x v="0"/>
    <x v="4"/>
    <x v="0"/>
    <x v="0"/>
    <x v="0"/>
    <x v="0"/>
    <s v="B2"/>
    <s v="JLG35K"/>
    <x v="1"/>
    <x v="3"/>
    <x v="1"/>
    <x v="2"/>
    <x v="3"/>
    <x v="3"/>
    <x v="0"/>
    <x v="0"/>
    <x v="0"/>
    <n v="34"/>
    <x v="0"/>
    <x v="0"/>
    <n v="5000"/>
    <n v="5000"/>
    <n v="4800"/>
    <x v="0"/>
    <n v="0.1148"/>
    <n v="5625.0980460000001"/>
    <n v="5400.09"/>
    <n v="5000"/>
    <n v="17.28"/>
    <n v="625.1"/>
    <n v="0"/>
    <n v="0"/>
    <n v="0"/>
  </r>
  <r>
    <x v="3"/>
    <x v="34609"/>
    <x v="3"/>
    <s v="10043-RAVI MISHRA"/>
    <x v="3"/>
    <s v="PAOTA"/>
    <x v="3"/>
    <n v="90228"/>
    <x v="9"/>
    <n v="82131"/>
    <x v="34"/>
    <x v="1"/>
    <m/>
    <x v="19"/>
    <d v="1984-01-01T00:00:00"/>
    <s v="KAMLESH KUMAR BHARDWAJ"/>
    <x v="254"/>
    <x v="3"/>
    <x v="0"/>
    <x v="0"/>
    <x v="4"/>
    <x v="0"/>
    <x v="0"/>
    <x v="0"/>
    <x v="0"/>
    <s v="B3"/>
    <s v="JLG30K"/>
    <x v="1"/>
    <x v="3"/>
    <x v="1"/>
    <x v="0"/>
    <x v="3"/>
    <x v="3"/>
    <x v="0"/>
    <x v="0"/>
    <x v="0"/>
    <n v="34"/>
    <x v="0"/>
    <x v="0"/>
    <n v="25000"/>
    <n v="25000"/>
    <n v="24800"/>
    <x v="0"/>
    <n v="0.1183"/>
    <n v="27199.85785"/>
    <n v="26982.26"/>
    <n v="25000"/>
    <n v="16.46"/>
    <n v="2199.86"/>
    <n v="0"/>
    <n v="0"/>
    <n v="0"/>
  </r>
  <r>
    <x v="3"/>
    <x v="34610"/>
    <x v="3"/>
    <s v="10055-MAHESH KUMAR PATEL"/>
    <x v="3"/>
    <s v="BEHROR"/>
    <x v="3"/>
    <n v="30494"/>
    <x v="5"/>
    <n v="86125"/>
    <x v="64"/>
    <x v="1"/>
    <m/>
    <x v="12"/>
    <d v="1983-01-01T00:00:00"/>
    <s v="ANKUR KESHARAWANI"/>
    <x v="62"/>
    <x v="3"/>
    <x v="0"/>
    <x v="0"/>
    <x v="4"/>
    <x v="0"/>
    <x v="0"/>
    <x v="0"/>
    <x v="2"/>
    <s v="A5"/>
    <s v="JLG35K"/>
    <x v="1"/>
    <x v="3"/>
    <x v="1"/>
    <x v="2"/>
    <x v="3"/>
    <x v="3"/>
    <x v="0"/>
    <x v="0"/>
    <x v="0"/>
    <n v="35"/>
    <x v="0"/>
    <x v="0"/>
    <n v="7000"/>
    <n v="7000"/>
    <n v="6825"/>
    <x v="0"/>
    <n v="8.9399999999999993E-2"/>
    <n v="8006.3553810000003"/>
    <n v="7806.2"/>
    <n v="7000"/>
    <n v="6.28"/>
    <n v="1006.36"/>
    <n v="0"/>
    <n v="0"/>
    <n v="0"/>
  </r>
  <r>
    <x v="3"/>
    <x v="34611"/>
    <x v="3"/>
    <s v="10043-RAVI MISHRA"/>
    <x v="3"/>
    <s v="PAOTA"/>
    <x v="3"/>
    <n v="90044"/>
    <x v="9"/>
    <n v="89689"/>
    <x v="40"/>
    <x v="1"/>
    <m/>
    <x v="168"/>
    <d v="1993-01-01T00:00:00"/>
    <s v="LALIT KISHOR"/>
    <x v="76"/>
    <x v="3"/>
    <x v="0"/>
    <x v="2"/>
    <x v="4"/>
    <x v="0"/>
    <x v="2"/>
    <x v="0"/>
    <x v="4"/>
    <s v="F2"/>
    <s v="JLG30K"/>
    <x v="1"/>
    <x v="3"/>
    <x v="1"/>
    <x v="2"/>
    <x v="3"/>
    <x v="3"/>
    <x v="0"/>
    <x v="0"/>
    <x v="0"/>
    <n v="26"/>
    <x v="0"/>
    <x v="0"/>
    <n v="10000"/>
    <n v="10000"/>
    <n v="9942.7207369999996"/>
    <x v="0"/>
    <n v="0.18429999999999999"/>
    <n v="12585.87"/>
    <n v="12491.57"/>
    <n v="10000"/>
    <n v="7.67"/>
    <n v="2585.87"/>
    <n v="0"/>
    <n v="0"/>
    <n v="0"/>
  </r>
  <r>
    <x v="3"/>
    <x v="34612"/>
    <x v="3"/>
    <s v="10043-RAVI MISHRA"/>
    <x v="3"/>
    <s v="KUCHAMAN CITY"/>
    <x v="3"/>
    <n v="170367"/>
    <x v="52"/>
    <n v="86235"/>
    <x v="1"/>
    <x v="1"/>
    <m/>
    <x v="165"/>
    <d v="1991-01-01T00:00:00"/>
    <s v="AMIT KUMAR RAWAT"/>
    <x v="585"/>
    <x v="3"/>
    <x v="0"/>
    <x v="0"/>
    <x v="4"/>
    <x v="0"/>
    <x v="2"/>
    <x v="0"/>
    <x v="0"/>
    <s v="B4"/>
    <s v="JLG35K"/>
    <x v="1"/>
    <x v="3"/>
    <x v="1"/>
    <x v="2"/>
    <x v="3"/>
    <x v="3"/>
    <x v="0"/>
    <x v="0"/>
    <x v="0"/>
    <n v="27"/>
    <x v="0"/>
    <x v="0"/>
    <n v="7500"/>
    <n v="7500"/>
    <n v="7475"/>
    <x v="0"/>
    <n v="0.12180000000000001"/>
    <n v="8293.1331320000008"/>
    <n v="8265.49"/>
    <n v="7500"/>
    <n v="45.08"/>
    <n v="793.13"/>
    <n v="0"/>
    <n v="0"/>
    <n v="0"/>
  </r>
  <r>
    <x v="3"/>
    <x v="34613"/>
    <x v="3"/>
    <s v="10043-RAVI MISHRA"/>
    <x v="3"/>
    <s v="PAOTA"/>
    <x v="3"/>
    <n v="90046"/>
    <x v="9"/>
    <n v="61212"/>
    <x v="13"/>
    <x v="1"/>
    <m/>
    <x v="19"/>
    <d v="1990-12-25T00:00:00"/>
    <s v="KAILASH GURJAR"/>
    <x v="120"/>
    <x v="3"/>
    <x v="0"/>
    <x v="2"/>
    <x v="4"/>
    <x v="0"/>
    <x v="2"/>
    <x v="0"/>
    <x v="3"/>
    <s v="E3"/>
    <s v="JLG30K"/>
    <x v="1"/>
    <x v="3"/>
    <x v="1"/>
    <x v="0"/>
    <x v="3"/>
    <x v="3"/>
    <x v="0"/>
    <x v="0"/>
    <x v="0"/>
    <n v="28"/>
    <x v="0"/>
    <x v="0"/>
    <n v="20000"/>
    <n v="20000"/>
    <n v="19951.221799999999"/>
    <x v="0"/>
    <n v="0.1704"/>
    <n v="23579.172429999999"/>
    <n v="23501.67"/>
    <n v="20000"/>
    <n v="49.09"/>
    <n v="3579.17"/>
    <n v="0"/>
    <n v="0"/>
    <n v="0"/>
  </r>
  <r>
    <x v="3"/>
    <x v="34614"/>
    <x v="3"/>
    <s v="10043-RAVI MISHRA"/>
    <x v="3"/>
    <s v="NEEM KA THANA"/>
    <x v="3"/>
    <n v="80017"/>
    <x v="6"/>
    <n v="61161"/>
    <x v="50"/>
    <x v="1"/>
    <m/>
    <x v="160"/>
    <d v="1990-01-01T00:00:00"/>
    <s v="RAVI KUMAR"/>
    <x v="55"/>
    <x v="3"/>
    <x v="0"/>
    <x v="2"/>
    <x v="4"/>
    <x v="0"/>
    <x v="2"/>
    <x v="0"/>
    <x v="1"/>
    <s v="C2"/>
    <s v="JLG35K"/>
    <x v="1"/>
    <x v="3"/>
    <x v="1"/>
    <x v="2"/>
    <x v="3"/>
    <x v="3"/>
    <x v="0"/>
    <x v="0"/>
    <x v="0"/>
    <n v="29"/>
    <x v="0"/>
    <x v="0"/>
    <n v="9600"/>
    <n v="9600"/>
    <n v="9600"/>
    <x v="0"/>
    <n v="0.13220000000000001"/>
    <n v="11051.98977"/>
    <n v="11051.99"/>
    <n v="9600"/>
    <n v="6.9"/>
    <n v="1451.99"/>
    <n v="0"/>
    <n v="0"/>
    <n v="0"/>
  </r>
  <r>
    <x v="3"/>
    <x v="34615"/>
    <x v="3"/>
    <s v="10043-RAVI MISHRA"/>
    <x v="3"/>
    <s v="NEEM KA THANA"/>
    <x v="3"/>
    <n v="80324"/>
    <x v="6"/>
    <n v="61189"/>
    <x v="32"/>
    <x v="1"/>
    <m/>
    <x v="160"/>
    <d v="1990-01-01T00:00:00"/>
    <s v="RAVI KUMAR"/>
    <x v="42"/>
    <x v="3"/>
    <x v="0"/>
    <x v="1"/>
    <x v="4"/>
    <x v="0"/>
    <x v="2"/>
    <x v="0"/>
    <x v="1"/>
    <s v="C2"/>
    <s v="JLG35K"/>
    <x v="1"/>
    <x v="3"/>
    <x v="1"/>
    <x v="2"/>
    <x v="3"/>
    <x v="3"/>
    <x v="0"/>
    <x v="0"/>
    <x v="0"/>
    <n v="29"/>
    <x v="0"/>
    <x v="0"/>
    <n v="10000"/>
    <n v="10000"/>
    <n v="10000"/>
    <x v="0"/>
    <n v="0.13220000000000001"/>
    <n v="10890.41"/>
    <n v="10890.41"/>
    <n v="8673.26"/>
    <n v="22.92"/>
    <n v="2128.98"/>
    <n v="0"/>
    <n v="88.17"/>
    <n v="1.57"/>
  </r>
  <r>
    <x v="3"/>
    <x v="34616"/>
    <x v="3"/>
    <s v="10055-MAHESH KUMAR PATEL"/>
    <x v="3"/>
    <s v="BEHROR"/>
    <x v="3"/>
    <n v="30551"/>
    <x v="5"/>
    <n v="86290"/>
    <x v="87"/>
    <x v="1"/>
    <m/>
    <x v="123"/>
    <d v="1990-01-01T00:00:00"/>
    <s v="SURENDRA KUMAR"/>
    <x v="55"/>
    <x v="3"/>
    <x v="0"/>
    <x v="0"/>
    <x v="4"/>
    <x v="0"/>
    <x v="2"/>
    <x v="0"/>
    <x v="1"/>
    <s v="C1"/>
    <s v="JLG35K"/>
    <x v="1"/>
    <x v="3"/>
    <x v="1"/>
    <x v="2"/>
    <x v="3"/>
    <x v="3"/>
    <x v="0"/>
    <x v="0"/>
    <x v="0"/>
    <n v="29"/>
    <x v="0"/>
    <x v="0"/>
    <n v="15000"/>
    <n v="15000"/>
    <n v="14975"/>
    <x v="0"/>
    <n v="0.12870000000000001"/>
    <n v="18161.925599999999"/>
    <n v="18131.66"/>
    <n v="15000"/>
    <n v="9.31"/>
    <n v="3161.93"/>
    <n v="0"/>
    <n v="0"/>
    <n v="0"/>
  </r>
  <r>
    <x v="3"/>
    <x v="34617"/>
    <x v="3"/>
    <s v="10055-MAHESH KUMAR PATEL"/>
    <x v="3"/>
    <s v="BEHROR"/>
    <x v="3"/>
    <n v="30186"/>
    <x v="5"/>
    <n v="82154"/>
    <x v="60"/>
    <x v="1"/>
    <m/>
    <x v="42"/>
    <d v="1990-01-01T00:00:00"/>
    <s v="RAKESH KUMAR MEENA"/>
    <x v="47"/>
    <x v="3"/>
    <x v="0"/>
    <x v="0"/>
    <x v="4"/>
    <x v="0"/>
    <x v="2"/>
    <x v="0"/>
    <x v="1"/>
    <s v="C1"/>
    <s v="JLG35K"/>
    <x v="1"/>
    <x v="3"/>
    <x v="1"/>
    <x v="2"/>
    <x v="3"/>
    <x v="3"/>
    <x v="0"/>
    <x v="0"/>
    <x v="0"/>
    <n v="29"/>
    <x v="0"/>
    <x v="0"/>
    <n v="4000"/>
    <n v="4000"/>
    <n v="4000"/>
    <x v="0"/>
    <n v="0.12870000000000001"/>
    <n v="4557.9388749999998"/>
    <n v="4557.9399999999996"/>
    <n v="4000"/>
    <n v="26.46"/>
    <n v="557.94000000000005"/>
    <n v="0"/>
    <n v="0"/>
    <n v="0"/>
  </r>
  <r>
    <x v="3"/>
    <x v="34618"/>
    <x v="3"/>
    <s v="10037-RAJESH PRATAP"/>
    <x v="3"/>
    <s v="JODHPUR"/>
    <x v="3"/>
    <n v="750027"/>
    <x v="80"/>
    <n v="81981"/>
    <x v="39"/>
    <x v="1"/>
    <m/>
    <x v="129"/>
    <d v="1988-02-01T00:00:00"/>
    <s v="AMAN KUMAR"/>
    <x v="179"/>
    <x v="3"/>
    <x v="0"/>
    <x v="2"/>
    <x v="4"/>
    <x v="0"/>
    <x v="2"/>
    <x v="0"/>
    <x v="0"/>
    <s v="B3"/>
    <s v="JLG30K"/>
    <x v="1"/>
    <x v="3"/>
    <x v="1"/>
    <x v="2"/>
    <x v="3"/>
    <x v="3"/>
    <x v="0"/>
    <x v="0"/>
    <x v="0"/>
    <n v="31"/>
    <x v="0"/>
    <x v="0"/>
    <n v="4400"/>
    <n v="4400"/>
    <n v="4225"/>
    <x v="0"/>
    <n v="0.1183"/>
    <n v="5185.9916789999997"/>
    <n v="4979.7299999999996"/>
    <n v="4400"/>
    <n v="7.37"/>
    <n v="785.99"/>
    <n v="0"/>
    <n v="0"/>
    <n v="0"/>
  </r>
  <r>
    <x v="3"/>
    <x v="34619"/>
    <x v="3"/>
    <s v="10043-RAVI MISHRA"/>
    <x v="3"/>
    <s v="JHUNJHUNU"/>
    <x v="3"/>
    <n v="180135"/>
    <x v="53"/>
    <n v="89690"/>
    <x v="44"/>
    <x v="1"/>
    <m/>
    <x v="22"/>
    <d v="1987-01-01T00:00:00"/>
    <s v="HUKAM SINGH TANWAR"/>
    <x v="143"/>
    <x v="3"/>
    <x v="0"/>
    <x v="2"/>
    <x v="4"/>
    <x v="0"/>
    <x v="2"/>
    <x v="0"/>
    <x v="0"/>
    <s v="B1"/>
    <s v="JLG35K"/>
    <x v="1"/>
    <x v="3"/>
    <x v="1"/>
    <x v="2"/>
    <x v="3"/>
    <x v="3"/>
    <x v="0"/>
    <x v="0"/>
    <x v="0"/>
    <n v="32"/>
    <x v="0"/>
    <x v="0"/>
    <n v="10750"/>
    <n v="10750"/>
    <n v="10575"/>
    <x v="0"/>
    <n v="0.1114"/>
    <n v="12695.473180000001"/>
    <n v="12488.81"/>
    <n v="10749.99"/>
    <n v="36.85"/>
    <n v="1945.48"/>
    <n v="0"/>
    <n v="0"/>
    <n v="0"/>
  </r>
  <r>
    <x v="3"/>
    <x v="34620"/>
    <x v="3"/>
    <s v="10043-RAVI MISHRA"/>
    <x v="3"/>
    <s v="KUCHAMAN CITY"/>
    <x v="3"/>
    <n v="170395"/>
    <x v="52"/>
    <n v="86287"/>
    <x v="33"/>
    <x v="1"/>
    <m/>
    <x v="165"/>
    <d v="1986-01-01T00:00:00"/>
    <s v="IRFAN"/>
    <x v="637"/>
    <x v="3"/>
    <x v="0"/>
    <x v="0"/>
    <x v="4"/>
    <x v="0"/>
    <x v="2"/>
    <x v="0"/>
    <x v="2"/>
    <s v="A5"/>
    <s v="JLG35K"/>
    <x v="1"/>
    <x v="3"/>
    <x v="1"/>
    <x v="2"/>
    <x v="3"/>
    <x v="3"/>
    <x v="0"/>
    <x v="0"/>
    <x v="0"/>
    <n v="32"/>
    <x v="0"/>
    <x v="0"/>
    <n v="9000"/>
    <n v="9000"/>
    <n v="8800"/>
    <x v="0"/>
    <n v="8.9399999999999993E-2"/>
    <n v="3241.54"/>
    <n v="3169.43"/>
    <n v="2500.5300000000002"/>
    <n v="18.61"/>
    <n v="741.01"/>
    <n v="0"/>
    <n v="0"/>
    <n v="0"/>
  </r>
  <r>
    <x v="3"/>
    <x v="34621"/>
    <x v="3"/>
    <s v="10043-RAVI MISHRA"/>
    <x v="3"/>
    <s v="PAOTA"/>
    <x v="3"/>
    <n v="90046"/>
    <x v="9"/>
    <n v="82037"/>
    <x v="16"/>
    <x v="1"/>
    <m/>
    <x v="19"/>
    <d v="1984-01-01T00:00:00"/>
    <s v="KAILASH GURJAR"/>
    <x v="120"/>
    <x v="3"/>
    <x v="0"/>
    <x v="2"/>
    <x v="4"/>
    <x v="0"/>
    <x v="2"/>
    <x v="0"/>
    <x v="2"/>
    <s v="A4"/>
    <s v="JLG30K"/>
    <x v="1"/>
    <x v="3"/>
    <x v="1"/>
    <x v="2"/>
    <x v="3"/>
    <x v="3"/>
    <x v="0"/>
    <x v="0"/>
    <x v="0"/>
    <n v="34"/>
    <x v="0"/>
    <x v="0"/>
    <n v="4800"/>
    <n v="4800"/>
    <n v="4625"/>
    <x v="0"/>
    <n v="8.5900000000000004E-2"/>
    <n v="5337.4301589999995"/>
    <n v="5142.84"/>
    <n v="4800"/>
    <n v="37.26"/>
    <n v="537.42999999999995"/>
    <n v="0"/>
    <n v="0"/>
    <n v="0"/>
  </r>
  <r>
    <x v="3"/>
    <x v="34622"/>
    <x v="3"/>
    <s v="10043-RAVI MISHRA"/>
    <x v="3"/>
    <s v="PAOTA"/>
    <x v="3"/>
    <n v="90046"/>
    <x v="9"/>
    <n v="61211"/>
    <x v="20"/>
    <x v="1"/>
    <m/>
    <x v="19"/>
    <d v="1983-01-01T00:00:00"/>
    <s v="KAILASH GURJAR"/>
    <x v="120"/>
    <x v="3"/>
    <x v="0"/>
    <x v="0"/>
    <x v="4"/>
    <x v="0"/>
    <x v="2"/>
    <x v="0"/>
    <x v="5"/>
    <s v="D5"/>
    <s v="JLG30K"/>
    <x v="1"/>
    <x v="3"/>
    <x v="1"/>
    <x v="2"/>
    <x v="3"/>
    <x v="3"/>
    <x v="0"/>
    <x v="0"/>
    <x v="0"/>
    <n v="35"/>
    <x v="0"/>
    <x v="0"/>
    <n v="6000"/>
    <n v="6000"/>
    <n v="5975"/>
    <x v="0"/>
    <n v="0.16"/>
    <n v="7361.2538960000002"/>
    <n v="7330.58"/>
    <n v="5999.99"/>
    <n v="59.59"/>
    <n v="1361.26"/>
    <n v="0"/>
    <n v="0"/>
    <n v="0"/>
  </r>
  <r>
    <x v="3"/>
    <x v="34623"/>
    <x v="3"/>
    <s v="10043-RAVI MISHRA"/>
    <x v="3"/>
    <s v="KUCHAMAN CITY"/>
    <x v="3"/>
    <n v="170554"/>
    <x v="52"/>
    <n v="82059"/>
    <x v="21"/>
    <x v="1"/>
    <m/>
    <x v="365"/>
    <d v="1992-01-01T00:00:00"/>
    <s v="VINEET KUMAR SHARMA"/>
    <x v="71"/>
    <x v="3"/>
    <x v="0"/>
    <x v="1"/>
    <x v="4"/>
    <x v="0"/>
    <x v="3"/>
    <x v="0"/>
    <x v="0"/>
    <s v="B4"/>
    <s v="JLG35K"/>
    <x v="1"/>
    <x v="3"/>
    <x v="1"/>
    <x v="2"/>
    <x v="3"/>
    <x v="3"/>
    <x v="0"/>
    <x v="0"/>
    <x v="0"/>
    <n v="26"/>
    <x v="0"/>
    <x v="0"/>
    <n v="20000"/>
    <n v="20000"/>
    <n v="20000"/>
    <x v="0"/>
    <n v="0.12180000000000001"/>
    <n v="23792.43893"/>
    <n v="23792.44"/>
    <n v="20000"/>
    <n v="10.75"/>
    <n v="3792.44"/>
    <n v="0"/>
    <n v="0"/>
    <n v="0"/>
  </r>
  <r>
    <x v="3"/>
    <x v="34624"/>
    <x v="3"/>
    <s v="10037-RAJESH PRATAP"/>
    <x v="3"/>
    <s v="JODHPUR"/>
    <x v="3"/>
    <n v="750050"/>
    <x v="80"/>
    <n v="80691"/>
    <x v="77"/>
    <x v="1"/>
    <m/>
    <x v="582"/>
    <d v="1992-01-01T00:00:00"/>
    <s v="AMAN KUMAR"/>
    <x v="178"/>
    <x v="3"/>
    <x v="0"/>
    <x v="0"/>
    <x v="4"/>
    <x v="0"/>
    <x v="3"/>
    <x v="0"/>
    <x v="0"/>
    <s v="B1"/>
    <s v="JLG30K"/>
    <x v="1"/>
    <x v="3"/>
    <x v="1"/>
    <x v="2"/>
    <x v="3"/>
    <x v="3"/>
    <x v="0"/>
    <x v="0"/>
    <x v="0"/>
    <n v="27"/>
    <x v="0"/>
    <x v="0"/>
    <n v="7500"/>
    <n v="7500"/>
    <n v="7225"/>
    <x v="0"/>
    <n v="0.1114"/>
    <n v="8177.8882000000003"/>
    <n v="7878.04"/>
    <n v="7500"/>
    <n v="21.49"/>
    <n v="677.89"/>
    <n v="0"/>
    <n v="0"/>
    <n v="0"/>
  </r>
  <r>
    <x v="3"/>
    <x v="34625"/>
    <x v="3"/>
    <s v="10037-RAJESH PRATAP"/>
    <x v="3"/>
    <s v="JODHPUR"/>
    <x v="3"/>
    <n v="750050"/>
    <x v="80"/>
    <n v="86269"/>
    <x v="15"/>
    <x v="1"/>
    <m/>
    <x v="582"/>
    <d v="1992-01-01T00:00:00"/>
    <s v="AMAN KUMAR"/>
    <x v="178"/>
    <x v="3"/>
    <x v="0"/>
    <x v="0"/>
    <x v="4"/>
    <x v="0"/>
    <x v="3"/>
    <x v="0"/>
    <x v="0"/>
    <s v="B4"/>
    <s v="JLG30K"/>
    <x v="1"/>
    <x v="3"/>
    <x v="1"/>
    <x v="0"/>
    <x v="3"/>
    <x v="3"/>
    <x v="0"/>
    <x v="0"/>
    <x v="0"/>
    <n v="27"/>
    <x v="0"/>
    <x v="0"/>
    <n v="24250"/>
    <n v="24250"/>
    <n v="24100"/>
    <x v="0"/>
    <n v="0.12180000000000001"/>
    <n v="29070.729230000001"/>
    <n v="28890.91"/>
    <n v="24250"/>
    <n v="31.95"/>
    <n v="4820.7299999999996"/>
    <n v="0"/>
    <n v="0"/>
    <n v="0"/>
  </r>
  <r>
    <x v="3"/>
    <x v="34626"/>
    <x v="3"/>
    <s v="10043-RAVI MISHRA"/>
    <x v="3"/>
    <s v="GULABPURA"/>
    <x v="3"/>
    <n v="490136"/>
    <x v="81"/>
    <n v="86190"/>
    <x v="7"/>
    <x v="1"/>
    <m/>
    <x v="756"/>
    <d v="1991-01-01T00:00:00"/>
    <s v="CHAND MOHAMMAD"/>
    <x v="76"/>
    <x v="3"/>
    <x v="0"/>
    <x v="0"/>
    <x v="4"/>
    <x v="0"/>
    <x v="3"/>
    <x v="0"/>
    <x v="5"/>
    <s v="D1"/>
    <s v="JLG30K"/>
    <x v="1"/>
    <x v="3"/>
    <x v="1"/>
    <x v="2"/>
    <x v="3"/>
    <x v="3"/>
    <x v="0"/>
    <x v="0"/>
    <x v="0"/>
    <n v="28"/>
    <x v="0"/>
    <x v="0"/>
    <n v="4000"/>
    <n v="4000"/>
    <n v="4000"/>
    <x v="0"/>
    <n v="0.14610000000000001"/>
    <n v="4716.2"/>
    <n v="4716.2"/>
    <n v="3843.12"/>
    <n v="9.5500000000000007"/>
    <n v="713.77"/>
    <n v="0"/>
    <n v="159.31"/>
    <n v="28.74"/>
  </r>
  <r>
    <x v="3"/>
    <x v="34627"/>
    <x v="3"/>
    <s v="10037-RAJESH PRATAP"/>
    <x v="3"/>
    <s v="JODHPUR"/>
    <x v="3"/>
    <n v="750046"/>
    <x v="80"/>
    <n v="86311"/>
    <x v="22"/>
    <x v="1"/>
    <m/>
    <x v="129"/>
    <d v="1991-01-01T00:00:00"/>
    <s v="AMAN KUMAR"/>
    <x v="55"/>
    <x v="3"/>
    <x v="0"/>
    <x v="0"/>
    <x v="4"/>
    <x v="0"/>
    <x v="3"/>
    <x v="0"/>
    <x v="0"/>
    <s v="B5"/>
    <s v="JLG30K"/>
    <x v="1"/>
    <x v="3"/>
    <x v="1"/>
    <x v="2"/>
    <x v="3"/>
    <x v="3"/>
    <x v="0"/>
    <x v="0"/>
    <x v="0"/>
    <n v="28"/>
    <x v="0"/>
    <x v="0"/>
    <n v="8000"/>
    <n v="8000"/>
    <n v="8000"/>
    <x v="0"/>
    <n v="0.12529999999999999"/>
    <n v="9638.2331740000009"/>
    <n v="9638.23"/>
    <n v="8000"/>
    <n v="27.51"/>
    <n v="1638.23"/>
    <n v="0"/>
    <n v="0"/>
    <n v="0"/>
  </r>
  <r>
    <x v="3"/>
    <x v="34628"/>
    <x v="3"/>
    <s v="10043-RAVI MISHRA"/>
    <x v="3"/>
    <s v="NEEM KA THANA"/>
    <x v="3"/>
    <n v="80170"/>
    <x v="6"/>
    <n v="61163"/>
    <x v="68"/>
    <x v="1"/>
    <m/>
    <x v="223"/>
    <d v="1989-01-01T00:00:00"/>
    <s v="RAJENDRA CHOUHAN"/>
    <x v="41"/>
    <x v="3"/>
    <x v="0"/>
    <x v="0"/>
    <x v="4"/>
    <x v="0"/>
    <x v="3"/>
    <x v="0"/>
    <x v="1"/>
    <s v="C1"/>
    <s v="JLG35K"/>
    <x v="1"/>
    <x v="3"/>
    <x v="1"/>
    <x v="2"/>
    <x v="3"/>
    <x v="3"/>
    <x v="0"/>
    <x v="1"/>
    <x v="0"/>
    <n v="29"/>
    <x v="3"/>
    <x v="0"/>
    <n v="6000"/>
    <n v="6000"/>
    <n v="6000"/>
    <x v="0"/>
    <n v="0.12870000000000001"/>
    <n v="7264.7805529999996"/>
    <n v="7264.78"/>
    <n v="6000"/>
    <n v="68.77"/>
    <n v="1264.78"/>
    <n v="0"/>
    <n v="0"/>
    <n v="0"/>
  </r>
  <r>
    <x v="3"/>
    <x v="34629"/>
    <x v="3"/>
    <s v="10055-MAHESH KUMAR PATEL"/>
    <x v="3"/>
    <s v="BEHROR"/>
    <x v="3"/>
    <n v="30559"/>
    <x v="5"/>
    <n v="86321"/>
    <x v="64"/>
    <x v="1"/>
    <m/>
    <x v="123"/>
    <d v="1989-01-01T00:00:00"/>
    <s v="PANKAJ SINGH"/>
    <x v="68"/>
    <x v="3"/>
    <x v="0"/>
    <x v="0"/>
    <x v="4"/>
    <x v="0"/>
    <x v="3"/>
    <x v="0"/>
    <x v="0"/>
    <s v="B5"/>
    <s v="JLG30K"/>
    <x v="1"/>
    <x v="3"/>
    <x v="1"/>
    <x v="2"/>
    <x v="3"/>
    <x v="3"/>
    <x v="0"/>
    <x v="0"/>
    <x v="0"/>
    <n v="30"/>
    <x v="0"/>
    <x v="0"/>
    <n v="5000"/>
    <n v="5000"/>
    <n v="4774.6025259999997"/>
    <x v="0"/>
    <n v="0.12529999999999999"/>
    <n v="6204.8273230000004"/>
    <n v="5951.16"/>
    <n v="5000"/>
    <n v="7.24"/>
    <n v="1204.83"/>
    <n v="0"/>
    <n v="0"/>
    <n v="0"/>
  </r>
  <r>
    <x v="3"/>
    <x v="34630"/>
    <x v="3"/>
    <s v="10043-RAVI MISHRA"/>
    <x v="3"/>
    <s v="BEAWAR"/>
    <x v="3"/>
    <n v="330201"/>
    <x v="71"/>
    <n v="82005"/>
    <x v="41"/>
    <x v="1"/>
    <m/>
    <x v="548"/>
    <d v="1987-01-01T00:00:00"/>
    <s v="Mahender Singh"/>
    <x v="45"/>
    <x v="3"/>
    <x v="0"/>
    <x v="2"/>
    <x v="4"/>
    <x v="0"/>
    <x v="3"/>
    <x v="0"/>
    <x v="3"/>
    <s v="E4"/>
    <s v="JLG35K"/>
    <x v="1"/>
    <x v="3"/>
    <x v="1"/>
    <x v="2"/>
    <x v="3"/>
    <x v="3"/>
    <x v="0"/>
    <x v="0"/>
    <x v="0"/>
    <n v="31"/>
    <x v="0"/>
    <x v="0"/>
    <n v="8000"/>
    <n v="8000"/>
    <n v="7945.7972820000005"/>
    <x v="0"/>
    <n v="0.1739"/>
    <n v="9536.7883490000004"/>
    <n v="9450.0400000000009"/>
    <n v="8000"/>
    <n v="43.44"/>
    <n v="1536.79"/>
    <n v="0"/>
    <n v="0"/>
    <n v="0"/>
  </r>
  <r>
    <x v="3"/>
    <x v="34631"/>
    <x v="3"/>
    <s v="10043-RAVI MISHRA"/>
    <x v="3"/>
    <s v="BEAWAR"/>
    <x v="3"/>
    <n v="330275"/>
    <x v="71"/>
    <n v="61193"/>
    <x v="43"/>
    <x v="1"/>
    <m/>
    <x v="639"/>
    <d v="1988-01-01T00:00:00"/>
    <s v="Mahender Singh"/>
    <x v="179"/>
    <x v="3"/>
    <x v="0"/>
    <x v="0"/>
    <x v="4"/>
    <x v="0"/>
    <x v="3"/>
    <x v="0"/>
    <x v="2"/>
    <s v="A5"/>
    <s v="JLG35K"/>
    <x v="1"/>
    <x v="3"/>
    <x v="1"/>
    <x v="2"/>
    <x v="3"/>
    <x v="3"/>
    <x v="0"/>
    <x v="0"/>
    <x v="0"/>
    <n v="31"/>
    <x v="0"/>
    <x v="0"/>
    <n v="5000"/>
    <n v="5000"/>
    <n v="5000"/>
    <x v="0"/>
    <n v="8.9399999999999993E-2"/>
    <n v="5082.95"/>
    <n v="5082.95"/>
    <n v="4366.1400000000003"/>
    <n v="72.400000000000006"/>
    <n v="705.54"/>
    <n v="0"/>
    <n v="11.27"/>
    <n v="0"/>
  </r>
  <r>
    <x v="3"/>
    <x v="34632"/>
    <x v="3"/>
    <s v="10055-MAHESH KUMAR PATEL"/>
    <x v="3"/>
    <s v="BEHROR"/>
    <x v="3"/>
    <n v="30112"/>
    <x v="5"/>
    <n v="80752"/>
    <x v="34"/>
    <x v="1"/>
    <m/>
    <x v="53"/>
    <d v="1988-01-01T00:00:00"/>
    <s v="PANKAJ SINGH"/>
    <x v="573"/>
    <x v="3"/>
    <x v="0"/>
    <x v="0"/>
    <x v="4"/>
    <x v="0"/>
    <x v="3"/>
    <x v="0"/>
    <x v="1"/>
    <s v="C1"/>
    <s v="JLG30K"/>
    <x v="1"/>
    <x v="3"/>
    <x v="1"/>
    <x v="2"/>
    <x v="3"/>
    <x v="3"/>
    <x v="0"/>
    <x v="0"/>
    <x v="0"/>
    <n v="31"/>
    <x v="0"/>
    <x v="0"/>
    <n v="16000"/>
    <n v="16000"/>
    <n v="15617.79564"/>
    <x v="0"/>
    <n v="0.12870000000000001"/>
    <n v="18944.06237"/>
    <n v="18429.47"/>
    <n v="16000"/>
    <n v="17.21"/>
    <n v="2944.06"/>
    <n v="0"/>
    <n v="0"/>
    <n v="0"/>
  </r>
  <r>
    <x v="3"/>
    <x v="34633"/>
    <x v="3"/>
    <s v="10055-MAHESH KUMAR PATEL"/>
    <x v="3"/>
    <s v="BEHROR"/>
    <x v="3"/>
    <n v="30530"/>
    <x v="5"/>
    <n v="82110"/>
    <x v="65"/>
    <x v="1"/>
    <m/>
    <x v="123"/>
    <d v="1986-01-01T00:00:00"/>
    <s v="PANKAJ SINGH"/>
    <x v="311"/>
    <x v="3"/>
    <x v="0"/>
    <x v="2"/>
    <x v="4"/>
    <x v="0"/>
    <x v="3"/>
    <x v="0"/>
    <x v="2"/>
    <s v="A5"/>
    <s v="JLG30K"/>
    <x v="1"/>
    <x v="3"/>
    <x v="1"/>
    <x v="2"/>
    <x v="3"/>
    <x v="3"/>
    <x v="0"/>
    <x v="0"/>
    <x v="0"/>
    <n v="32"/>
    <x v="0"/>
    <x v="0"/>
    <n v="10000"/>
    <n v="10000"/>
    <n v="9825"/>
    <x v="0"/>
    <n v="8.9399999999999993E-2"/>
    <n v="11092.0916"/>
    <n v="10897.97"/>
    <n v="10000"/>
    <n v="20.21"/>
    <n v="1092.0899999999999"/>
    <n v="0"/>
    <n v="0"/>
    <n v="0"/>
  </r>
  <r>
    <x v="3"/>
    <x v="34634"/>
    <x v="3"/>
    <s v="10043-RAVI MISHRA"/>
    <x v="3"/>
    <s v="JHUNJHUNU"/>
    <x v="3"/>
    <n v="180250"/>
    <x v="53"/>
    <n v="80759"/>
    <x v="32"/>
    <x v="1"/>
    <m/>
    <x v="22"/>
    <d v="1987-04-23T00:00:00"/>
    <s v="ANKIT KUMAR"/>
    <x v="183"/>
    <x v="3"/>
    <x v="0"/>
    <x v="0"/>
    <x v="4"/>
    <x v="0"/>
    <x v="3"/>
    <x v="0"/>
    <x v="3"/>
    <s v="E1"/>
    <s v="JLG35K"/>
    <x v="1"/>
    <x v="3"/>
    <x v="1"/>
    <x v="2"/>
    <x v="3"/>
    <x v="3"/>
    <x v="0"/>
    <x v="0"/>
    <x v="0"/>
    <n v="32"/>
    <x v="0"/>
    <x v="0"/>
    <n v="6000"/>
    <n v="6000"/>
    <n v="6000"/>
    <x v="0"/>
    <n v="0.16350000000000001"/>
    <n v="4064.99"/>
    <n v="4064.99"/>
    <n v="2708.05"/>
    <n v="8.25"/>
    <n v="1356.94"/>
    <n v="0"/>
    <n v="0"/>
    <n v="0"/>
  </r>
  <r>
    <x v="3"/>
    <x v="34635"/>
    <x v="3"/>
    <s v="10043-RAVI MISHRA"/>
    <x v="3"/>
    <s v="JHUNJHUNU"/>
    <x v="3"/>
    <n v="180400"/>
    <x v="53"/>
    <n v="89709"/>
    <x v="28"/>
    <x v="1"/>
    <m/>
    <x v="651"/>
    <d v="1984-01-01T00:00:00"/>
    <s v="PRADEEP SHARMA"/>
    <x v="192"/>
    <x v="3"/>
    <x v="0"/>
    <x v="0"/>
    <x v="4"/>
    <x v="0"/>
    <x v="3"/>
    <x v="0"/>
    <x v="0"/>
    <s v="B5"/>
    <s v="JLG35K"/>
    <x v="1"/>
    <x v="3"/>
    <x v="1"/>
    <x v="2"/>
    <x v="3"/>
    <x v="3"/>
    <x v="0"/>
    <x v="0"/>
    <x v="0"/>
    <n v="34"/>
    <x v="0"/>
    <x v="0"/>
    <n v="6000"/>
    <n v="6000"/>
    <n v="6000"/>
    <x v="0"/>
    <n v="0.12529999999999999"/>
    <n v="7208.38094"/>
    <n v="7208.38"/>
    <n v="6000"/>
    <n v="8.6"/>
    <n v="1208.3800000000001"/>
    <n v="0"/>
    <n v="0"/>
    <n v="0"/>
  </r>
  <r>
    <x v="3"/>
    <x v="34636"/>
    <x v="3"/>
    <s v="10043-RAVI MISHRA"/>
    <x v="3"/>
    <s v="KUCHAMAN CITY"/>
    <x v="3"/>
    <n v="170326"/>
    <x v="52"/>
    <n v="61237"/>
    <x v="63"/>
    <x v="1"/>
    <m/>
    <x v="93"/>
    <d v="1983-01-01T00:00:00"/>
    <s v="AMIT SHARMA"/>
    <x v="39"/>
    <x v="3"/>
    <x v="0"/>
    <x v="0"/>
    <x v="4"/>
    <x v="0"/>
    <x v="3"/>
    <x v="0"/>
    <x v="0"/>
    <s v="B3"/>
    <s v="JLG35K"/>
    <x v="1"/>
    <x v="3"/>
    <x v="1"/>
    <x v="2"/>
    <x v="3"/>
    <x v="3"/>
    <x v="0"/>
    <x v="0"/>
    <x v="0"/>
    <n v="35"/>
    <x v="0"/>
    <x v="0"/>
    <n v="19900"/>
    <n v="19900"/>
    <n v="19650"/>
    <x v="0"/>
    <n v="0.1183"/>
    <n v="3954.35"/>
    <n v="3904.58"/>
    <n v="2838.85"/>
    <n v="8.19"/>
    <n v="1104.1099999999999"/>
    <n v="0"/>
    <n v="11.39"/>
    <n v="5.15"/>
  </r>
  <r>
    <x v="3"/>
    <x v="34637"/>
    <x v="3"/>
    <s v="10037-RAJESH PRATAP"/>
    <x v="3"/>
    <s v="JODHPUR"/>
    <x v="3"/>
    <n v="750046"/>
    <x v="80"/>
    <n v="80740"/>
    <x v="86"/>
    <x v="1"/>
    <m/>
    <x v="129"/>
    <d v="1984-01-01T00:00:00"/>
    <s v="AMAN KUMAR"/>
    <x v="55"/>
    <x v="3"/>
    <x v="0"/>
    <x v="1"/>
    <x v="4"/>
    <x v="0"/>
    <x v="3"/>
    <x v="0"/>
    <x v="0"/>
    <s v="B2"/>
    <s v="JLG30K"/>
    <x v="1"/>
    <x v="3"/>
    <x v="1"/>
    <x v="2"/>
    <x v="3"/>
    <x v="3"/>
    <x v="0"/>
    <x v="0"/>
    <x v="0"/>
    <n v="35"/>
    <x v="0"/>
    <x v="0"/>
    <n v="6000"/>
    <n v="6000"/>
    <n v="5825"/>
    <x v="0"/>
    <n v="0.1148"/>
    <n v="6373.3129220000001"/>
    <n v="6187.43"/>
    <n v="6000"/>
    <n v="22.39"/>
    <n v="373.31"/>
    <n v="0"/>
    <n v="0"/>
    <n v="0"/>
  </r>
  <r>
    <x v="3"/>
    <x v="34638"/>
    <x v="3"/>
    <s v="10055-MAHESH KUMAR PATEL"/>
    <x v="3"/>
    <s v="BEHROR"/>
    <x v="3"/>
    <n v="30559"/>
    <x v="5"/>
    <n v="80753"/>
    <x v="45"/>
    <x v="1"/>
    <m/>
    <x v="123"/>
    <d v="1984-01-01T00:00:00"/>
    <s v="PANKAJ SINGH"/>
    <x v="68"/>
    <x v="3"/>
    <x v="0"/>
    <x v="0"/>
    <x v="4"/>
    <x v="0"/>
    <x v="3"/>
    <x v="0"/>
    <x v="5"/>
    <s v="D4"/>
    <s v="JLG30K"/>
    <x v="1"/>
    <x v="3"/>
    <x v="1"/>
    <x v="0"/>
    <x v="3"/>
    <x v="3"/>
    <x v="0"/>
    <x v="0"/>
    <x v="0"/>
    <n v="35"/>
    <x v="0"/>
    <x v="0"/>
    <n v="8000"/>
    <n v="8000"/>
    <n v="7852.404106"/>
    <x v="0"/>
    <n v="0.1565"/>
    <n v="8761.0833729999995"/>
    <n v="8598.08"/>
    <n v="8000"/>
    <n v="42.41"/>
    <n v="761.08"/>
    <n v="0"/>
    <n v="0"/>
    <n v="0"/>
  </r>
  <r>
    <x v="3"/>
    <x v="34639"/>
    <x v="3"/>
    <s v="10043-RAVI MISHRA"/>
    <x v="3"/>
    <s v="KUCHAMAN CITY"/>
    <x v="3"/>
    <n v="170563"/>
    <x v="52"/>
    <n v="82021"/>
    <x v="94"/>
    <x v="1"/>
    <m/>
    <x v="387"/>
    <d v="1985-01-01T00:00:00"/>
    <s v="MONU SINGH"/>
    <x v="363"/>
    <x v="3"/>
    <x v="0"/>
    <x v="0"/>
    <x v="4"/>
    <x v="0"/>
    <x v="13"/>
    <x v="0"/>
    <x v="0"/>
    <s v="B1"/>
    <s v="JLG35K"/>
    <x v="1"/>
    <x v="3"/>
    <x v="1"/>
    <x v="2"/>
    <x v="3"/>
    <x v="3"/>
    <x v="0"/>
    <x v="0"/>
    <x v="0"/>
    <n v="33"/>
    <x v="0"/>
    <x v="0"/>
    <n v="5000"/>
    <n v="5000"/>
    <n v="4975"/>
    <x v="0"/>
    <n v="0.1114"/>
    <n v="5808.069641"/>
    <n v="5779.03"/>
    <n v="5000"/>
    <n v="12.45"/>
    <n v="808.07"/>
    <n v="0"/>
    <n v="0"/>
    <n v="0"/>
  </r>
  <r>
    <x v="3"/>
    <x v="34640"/>
    <x v="3"/>
    <s v="10043-RAVI MISHRA"/>
    <x v="3"/>
    <s v="KUCHAMAN CITY"/>
    <x v="3"/>
    <n v="170563"/>
    <x v="52"/>
    <n v="86176"/>
    <x v="44"/>
    <x v="1"/>
    <m/>
    <x v="387"/>
    <d v="1983-01-01T00:00:00"/>
    <s v="MONU SINGH"/>
    <x v="363"/>
    <x v="3"/>
    <x v="0"/>
    <x v="2"/>
    <x v="4"/>
    <x v="0"/>
    <x v="13"/>
    <x v="0"/>
    <x v="2"/>
    <s v="A4"/>
    <s v="JLG35K"/>
    <x v="1"/>
    <x v="3"/>
    <x v="1"/>
    <x v="2"/>
    <x v="3"/>
    <x v="3"/>
    <x v="0"/>
    <x v="0"/>
    <x v="0"/>
    <n v="35"/>
    <x v="0"/>
    <x v="0"/>
    <n v="10000"/>
    <n v="10000"/>
    <n v="9800"/>
    <x v="0"/>
    <n v="8.5900000000000004E-2"/>
    <n v="11379.793250000001"/>
    <n v="11152.2"/>
    <n v="10000"/>
    <n v="7.47"/>
    <n v="1379.79"/>
    <n v="0"/>
    <n v="0"/>
    <n v="0"/>
  </r>
  <r>
    <x v="3"/>
    <x v="34641"/>
    <x v="3"/>
    <s v="10043-RAVI MISHRA"/>
    <x v="3"/>
    <s v="KUCHAMAN CITY"/>
    <x v="3"/>
    <n v="170406"/>
    <x v="52"/>
    <n v="86332"/>
    <x v="89"/>
    <x v="1"/>
    <m/>
    <x v="163"/>
    <d v="1985-01-01T00:00:00"/>
    <s v="IRFAN"/>
    <x v="312"/>
    <x v="3"/>
    <x v="0"/>
    <x v="2"/>
    <x v="4"/>
    <x v="0"/>
    <x v="7"/>
    <x v="0"/>
    <x v="0"/>
    <s v="B1"/>
    <s v="JLG35K"/>
    <x v="2"/>
    <x v="3"/>
    <x v="1"/>
    <x v="0"/>
    <x v="3"/>
    <x v="3"/>
    <x v="0"/>
    <x v="0"/>
    <x v="0"/>
    <n v="33"/>
    <x v="0"/>
    <x v="0"/>
    <n v="15000"/>
    <n v="15000"/>
    <n v="14725"/>
    <x v="0"/>
    <n v="0.1114"/>
    <n v="15141.03"/>
    <n v="14863.47"/>
    <n v="15000"/>
    <n v="29.9"/>
    <n v="141.03"/>
    <n v="0"/>
    <n v="0"/>
    <n v="0"/>
  </r>
  <r>
    <x v="3"/>
    <x v="34642"/>
    <x v="3"/>
    <s v="10037-RAJESH PRATAP"/>
    <x v="3"/>
    <s v="JODHPUR"/>
    <x v="3"/>
    <n v="750008"/>
    <x v="80"/>
    <n v="82181"/>
    <x v="16"/>
    <x v="1"/>
    <m/>
    <x v="582"/>
    <d v="1988-01-01T00:00:00"/>
    <s v="VEERENDRA KUMAR"/>
    <x v="170"/>
    <x v="3"/>
    <x v="0"/>
    <x v="2"/>
    <x v="4"/>
    <x v="0"/>
    <x v="1"/>
    <x v="0"/>
    <x v="1"/>
    <s v="C5"/>
    <s v="JLG30K"/>
    <x v="2"/>
    <x v="3"/>
    <x v="1"/>
    <x v="0"/>
    <x v="3"/>
    <x v="3"/>
    <x v="0"/>
    <x v="1"/>
    <x v="0"/>
    <n v="30"/>
    <x v="3"/>
    <x v="0"/>
    <n v="16750"/>
    <n v="16750"/>
    <n v="16365.872600000001"/>
    <x v="0"/>
    <n v="0.1426"/>
    <n v="20686.266039999999"/>
    <n v="20152.91"/>
    <n v="16749.97"/>
    <n v="32.659999999999997"/>
    <n v="3936.29"/>
    <n v="0"/>
    <n v="0"/>
    <n v="0"/>
  </r>
  <r>
    <x v="3"/>
    <x v="34643"/>
    <x v="3"/>
    <s v="10043-RAVI MISHRA"/>
    <x v="3"/>
    <s v="KUCHAMAN CITY"/>
    <x v="3"/>
    <n v="170331"/>
    <x v="52"/>
    <n v="80766"/>
    <x v="63"/>
    <x v="1"/>
    <m/>
    <x v="93"/>
    <d v="1988-01-01T00:00:00"/>
    <s v="MONU SINGH"/>
    <x v="563"/>
    <x v="3"/>
    <x v="0"/>
    <x v="0"/>
    <x v="4"/>
    <x v="0"/>
    <x v="1"/>
    <x v="0"/>
    <x v="1"/>
    <s v="C5"/>
    <s v="JLG35K"/>
    <x v="2"/>
    <x v="3"/>
    <x v="1"/>
    <x v="2"/>
    <x v="3"/>
    <x v="3"/>
    <x v="0"/>
    <x v="0"/>
    <x v="0"/>
    <n v="30"/>
    <x v="0"/>
    <x v="0"/>
    <n v="5000"/>
    <n v="5000"/>
    <n v="4900"/>
    <x v="0"/>
    <n v="0.1426"/>
    <n v="6175.0239810000003"/>
    <n v="6051.52"/>
    <n v="5000"/>
    <n v="28.52"/>
    <n v="1175.02"/>
    <n v="0"/>
    <n v="0"/>
    <n v="0"/>
  </r>
  <r>
    <x v="3"/>
    <x v="34644"/>
    <x v="3"/>
    <s v="10037-RAJESH PRATAP"/>
    <x v="3"/>
    <s v="JODHPUR"/>
    <x v="3"/>
    <n v="750008"/>
    <x v="80"/>
    <n v="82180"/>
    <x v="25"/>
    <x v="1"/>
    <m/>
    <x v="582"/>
    <d v="1984-01-01T00:00:00"/>
    <s v="VEERENDRA KUMAR"/>
    <x v="170"/>
    <x v="3"/>
    <x v="0"/>
    <x v="2"/>
    <x v="4"/>
    <x v="0"/>
    <x v="1"/>
    <x v="0"/>
    <x v="0"/>
    <s v="B1"/>
    <s v="JLG30K"/>
    <x v="2"/>
    <x v="3"/>
    <x v="1"/>
    <x v="2"/>
    <x v="3"/>
    <x v="3"/>
    <x v="0"/>
    <x v="0"/>
    <x v="0"/>
    <n v="34"/>
    <x v="0"/>
    <x v="0"/>
    <n v="10750"/>
    <n v="10750"/>
    <n v="10166.420910000001"/>
    <x v="0"/>
    <n v="0.1114"/>
    <n v="11100.32"/>
    <n v="10598.58"/>
    <n v="7983.15"/>
    <n v="0.61"/>
    <n v="2743.92"/>
    <n v="0"/>
    <n v="373.25"/>
    <n v="3.7325000039999998"/>
  </r>
  <r>
    <x v="3"/>
    <x v="34645"/>
    <x v="3"/>
    <s v="10043-RAVI MISHRA"/>
    <x v="3"/>
    <s v="PAOTA"/>
    <x v="3"/>
    <n v="90237"/>
    <x v="9"/>
    <n v="82184"/>
    <x v="3"/>
    <x v="1"/>
    <m/>
    <x v="158"/>
    <d v="1991-01-01T00:00:00"/>
    <s v="SAURABH GIRI"/>
    <x v="79"/>
    <x v="3"/>
    <x v="0"/>
    <x v="0"/>
    <x v="4"/>
    <x v="0"/>
    <x v="9"/>
    <x v="0"/>
    <x v="0"/>
    <s v="B5"/>
    <s v="JLG30K"/>
    <x v="2"/>
    <x v="3"/>
    <x v="1"/>
    <x v="0"/>
    <x v="3"/>
    <x v="3"/>
    <x v="0"/>
    <x v="0"/>
    <x v="0"/>
    <n v="27"/>
    <x v="0"/>
    <x v="0"/>
    <n v="20000"/>
    <n v="20000"/>
    <n v="19616.796050000001"/>
    <x v="0"/>
    <n v="0.12529999999999999"/>
    <n v="24129.576690000002"/>
    <n v="23616.2"/>
    <n v="19999.98"/>
    <n v="4.01"/>
    <n v="4096.13"/>
    <n v="33.47"/>
    <n v="0"/>
    <n v="0"/>
  </r>
  <r>
    <x v="3"/>
    <x v="34646"/>
    <x v="3"/>
    <s v="10055-MAHESH KUMAR PATEL"/>
    <x v="3"/>
    <s v="BEHROR"/>
    <x v="3"/>
    <n v="30206"/>
    <x v="5"/>
    <n v="82185"/>
    <x v="13"/>
    <x v="1"/>
    <m/>
    <x v="126"/>
    <d v="1984-01-01T00:00:00"/>
    <s v="ANKUR KESHARAWANI"/>
    <x v="67"/>
    <x v="3"/>
    <x v="0"/>
    <x v="0"/>
    <x v="4"/>
    <x v="0"/>
    <x v="9"/>
    <x v="0"/>
    <x v="0"/>
    <s v="B4"/>
    <s v="JLG30K"/>
    <x v="2"/>
    <x v="3"/>
    <x v="1"/>
    <x v="2"/>
    <x v="3"/>
    <x v="3"/>
    <x v="0"/>
    <x v="0"/>
    <x v="0"/>
    <n v="35"/>
    <x v="0"/>
    <x v="0"/>
    <n v="7500"/>
    <n v="7500"/>
    <n v="7500"/>
    <x v="0"/>
    <n v="0.12180000000000001"/>
    <n v="7651.27"/>
    <n v="7651.27"/>
    <n v="7500"/>
    <n v="12.11"/>
    <n v="151.27000000000001"/>
    <n v="0"/>
    <n v="0"/>
    <n v="0"/>
  </r>
  <r>
    <x v="3"/>
    <x v="34647"/>
    <x v="3"/>
    <s v="10043-RAVI MISHRA"/>
    <x v="3"/>
    <s v="NEEM KA THANA"/>
    <x v="3"/>
    <n v="80159"/>
    <x v="6"/>
    <n v="80765"/>
    <x v="89"/>
    <x v="1"/>
    <m/>
    <x v="223"/>
    <d v="1985-01-01T00:00:00"/>
    <s v="RAJENDRA CHOUHAN"/>
    <x v="58"/>
    <x v="3"/>
    <x v="0"/>
    <x v="0"/>
    <x v="4"/>
    <x v="0"/>
    <x v="5"/>
    <x v="0"/>
    <x v="1"/>
    <s v="C3"/>
    <s v="JLG35K"/>
    <x v="2"/>
    <x v="3"/>
    <x v="1"/>
    <x v="2"/>
    <x v="3"/>
    <x v="3"/>
    <x v="0"/>
    <x v="0"/>
    <x v="0"/>
    <n v="34"/>
    <x v="0"/>
    <x v="0"/>
    <n v="2000"/>
    <n v="2000"/>
    <n v="2000"/>
    <x v="0"/>
    <n v="0.13569999999999999"/>
    <n v="2445.7055989999999"/>
    <n v="2445.71"/>
    <n v="2000"/>
    <n v="3.11"/>
    <n v="445.71"/>
    <n v="0"/>
    <n v="0"/>
    <n v="0"/>
  </r>
  <r>
    <x v="3"/>
    <x v="34648"/>
    <x v="3"/>
    <s v="10043-RAVI MISHRA"/>
    <x v="3"/>
    <s v="KUCHAMAN CITY"/>
    <x v="3"/>
    <n v="170413"/>
    <x v="52"/>
    <n v="82183"/>
    <x v="45"/>
    <x v="1"/>
    <m/>
    <x v="365"/>
    <d v="1984-01-01T00:00:00"/>
    <s v="VINEET KUMAR SHARMA"/>
    <x v="647"/>
    <x v="3"/>
    <x v="0"/>
    <x v="2"/>
    <x v="4"/>
    <x v="0"/>
    <x v="2"/>
    <x v="0"/>
    <x v="2"/>
    <s v="A5"/>
    <s v="JLG35K"/>
    <x v="2"/>
    <x v="3"/>
    <x v="1"/>
    <x v="2"/>
    <x v="3"/>
    <x v="3"/>
    <x v="0"/>
    <x v="0"/>
    <x v="0"/>
    <n v="34"/>
    <x v="0"/>
    <x v="0"/>
    <n v="12000"/>
    <n v="12000"/>
    <n v="11700"/>
    <x v="0"/>
    <n v="8.9399999999999993E-2"/>
    <n v="13612.472540000001"/>
    <n v="13272.16"/>
    <n v="12000"/>
    <n v="10.06"/>
    <n v="1612.47"/>
    <n v="0"/>
    <n v="0"/>
    <n v="0"/>
  </r>
  <r>
    <x v="3"/>
    <x v="34649"/>
    <x v="3"/>
    <s v="10055-MAHESH KUMAR PATEL"/>
    <x v="3"/>
    <s v="BEHROR"/>
    <x v="3"/>
    <n v="30157"/>
    <x v="5"/>
    <n v="86329"/>
    <x v="54"/>
    <x v="1"/>
    <m/>
    <x v="123"/>
    <d v="1986-11-01T00:00:00"/>
    <s v="PANKAJ SINGH"/>
    <x v="584"/>
    <x v="3"/>
    <x v="0"/>
    <x v="0"/>
    <x v="4"/>
    <x v="0"/>
    <x v="3"/>
    <x v="0"/>
    <x v="0"/>
    <s v="B1"/>
    <s v="JLG30K"/>
    <x v="2"/>
    <x v="3"/>
    <x v="1"/>
    <x v="2"/>
    <x v="3"/>
    <x v="3"/>
    <x v="0"/>
    <x v="0"/>
    <x v="0"/>
    <n v="33"/>
    <x v="0"/>
    <x v="0"/>
    <n v="10000"/>
    <n v="10000"/>
    <n v="9725"/>
    <x v="0"/>
    <n v="0.1114"/>
    <n v="10827.725759999999"/>
    <n v="10529.97"/>
    <n v="10000"/>
    <n v="25.08"/>
    <n v="827.73"/>
    <n v="0"/>
    <n v="0"/>
    <n v="0"/>
  </r>
  <r>
    <x v="3"/>
    <x v="34650"/>
    <x v="3"/>
    <s v="10037-RAJESH PRATAP"/>
    <x v="3"/>
    <s v="JODHPUR"/>
    <x v="3"/>
    <n v="750041"/>
    <x v="80"/>
    <n v="82224"/>
    <x v="74"/>
    <x v="1"/>
    <m/>
    <x v="983"/>
    <d v="1993-01-01T00:00:00"/>
    <s v="AMAN KUMAR"/>
    <x v="146"/>
    <x v="3"/>
    <x v="0"/>
    <x v="0"/>
    <x v="4"/>
    <x v="0"/>
    <x v="8"/>
    <x v="0"/>
    <x v="1"/>
    <s v="C5"/>
    <s v="JLG30K"/>
    <x v="0"/>
    <x v="3"/>
    <x v="1"/>
    <x v="2"/>
    <x v="3"/>
    <x v="3"/>
    <x v="0"/>
    <x v="0"/>
    <x v="0"/>
    <n v="26"/>
    <x v="0"/>
    <x v="0"/>
    <n v="8000"/>
    <n v="8000"/>
    <n v="8000"/>
    <x v="0"/>
    <n v="0.1426"/>
    <n v="1370.05"/>
    <n v="1370.05"/>
    <n v="916.9"/>
    <n v="45.75"/>
    <n v="453.15"/>
    <n v="0"/>
    <n v="0"/>
    <n v="0"/>
  </r>
  <r>
    <x v="3"/>
    <x v="34651"/>
    <x v="3"/>
    <s v="10037-RAJESH PRATAP"/>
    <x v="3"/>
    <s v="JODHPUR"/>
    <x v="3"/>
    <n v="750031"/>
    <x v="80"/>
    <n v="80779"/>
    <x v="62"/>
    <x v="1"/>
    <m/>
    <x v="983"/>
    <d v="1988-12-05T00:00:00"/>
    <s v="AMAN KUMAR"/>
    <x v="258"/>
    <x v="3"/>
    <x v="0"/>
    <x v="0"/>
    <x v="4"/>
    <x v="0"/>
    <x v="8"/>
    <x v="0"/>
    <x v="1"/>
    <s v="C3"/>
    <s v="JLG30K"/>
    <x v="0"/>
    <x v="3"/>
    <x v="1"/>
    <x v="2"/>
    <x v="3"/>
    <x v="3"/>
    <x v="0"/>
    <x v="0"/>
    <x v="0"/>
    <n v="31"/>
    <x v="0"/>
    <x v="0"/>
    <n v="12800"/>
    <n v="12800"/>
    <n v="12800"/>
    <x v="0"/>
    <n v="0.13569999999999999"/>
    <n v="15652.64524"/>
    <n v="15652.65"/>
    <n v="12800"/>
    <n v="87.71"/>
    <n v="2852.65"/>
    <n v="0"/>
    <n v="0"/>
    <n v="0"/>
  </r>
  <r>
    <x v="3"/>
    <x v="34652"/>
    <x v="3"/>
    <s v="10043-RAVI MISHRA"/>
    <x v="3"/>
    <s v="NEEM KA THANA"/>
    <x v="3"/>
    <n v="80373"/>
    <x v="6"/>
    <n v="82228"/>
    <x v="80"/>
    <x v="1"/>
    <m/>
    <x v="160"/>
    <d v="1986-12-08T00:00:00"/>
    <s v="BHARAT SINGH KUNTAL"/>
    <x v="570"/>
    <x v="3"/>
    <x v="0"/>
    <x v="3"/>
    <x v="4"/>
    <x v="0"/>
    <x v="8"/>
    <x v="0"/>
    <x v="5"/>
    <s v="D1"/>
    <s v="JLG35K"/>
    <x v="0"/>
    <x v="3"/>
    <x v="1"/>
    <x v="2"/>
    <x v="3"/>
    <x v="3"/>
    <x v="0"/>
    <x v="0"/>
    <x v="0"/>
    <n v="32"/>
    <x v="0"/>
    <x v="0"/>
    <n v="7000"/>
    <n v="7000"/>
    <n v="6780.8053419999997"/>
    <x v="0"/>
    <n v="0.14610000000000001"/>
    <n v="8687.6824780000006"/>
    <n v="8412.7999999999993"/>
    <n v="7000"/>
    <n v="14.81"/>
    <n v="1687.68"/>
    <n v="0"/>
    <n v="0"/>
    <n v="0"/>
  </r>
  <r>
    <x v="3"/>
    <x v="34653"/>
    <x v="3"/>
    <s v="10035-ABHAY TOMER"/>
    <x v="3"/>
    <s v="RAJSAMAND"/>
    <x v="3"/>
    <n v="480040"/>
    <x v="85"/>
    <n v="80788"/>
    <x v="78"/>
    <x v="1"/>
    <m/>
    <x v="965"/>
    <d v="1984-01-01T00:00:00"/>
    <s v="BRIJ BHUSHAN"/>
    <x v="54"/>
    <x v="3"/>
    <x v="0"/>
    <x v="0"/>
    <x v="4"/>
    <x v="0"/>
    <x v="8"/>
    <x v="0"/>
    <x v="0"/>
    <s v="B3"/>
    <s v="JLG30K"/>
    <x v="0"/>
    <x v="3"/>
    <x v="1"/>
    <x v="2"/>
    <x v="3"/>
    <x v="3"/>
    <x v="0"/>
    <x v="0"/>
    <x v="0"/>
    <n v="35"/>
    <x v="0"/>
    <x v="0"/>
    <n v="20000"/>
    <n v="20000"/>
    <n v="19661.633610000001"/>
    <x v="0"/>
    <n v="0.1183"/>
    <n v="23628.725709999999"/>
    <n v="23227.54"/>
    <n v="20000"/>
    <n v="85.94"/>
    <n v="3628.73"/>
    <n v="0"/>
    <n v="0"/>
    <n v="0"/>
  </r>
  <r>
    <x v="3"/>
    <x v="34654"/>
    <x v="3"/>
    <s v="10035-ABHAY TOMER"/>
    <x v="3"/>
    <s v="RAJSAMAND"/>
    <x v="3"/>
    <n v="480019"/>
    <x v="85"/>
    <n v="80780"/>
    <x v="27"/>
    <x v="1"/>
    <m/>
    <x v="908"/>
    <d v="1987-05-06T00:00:00"/>
    <s v="BRIJ BHUSHAN"/>
    <x v="142"/>
    <x v="3"/>
    <x v="0"/>
    <x v="0"/>
    <x v="4"/>
    <x v="0"/>
    <x v="1"/>
    <x v="0"/>
    <x v="1"/>
    <s v="C4"/>
    <s v="JLG35K"/>
    <x v="0"/>
    <x v="3"/>
    <x v="1"/>
    <x v="0"/>
    <x v="3"/>
    <x v="3"/>
    <x v="0"/>
    <x v="0"/>
    <x v="0"/>
    <n v="32"/>
    <x v="0"/>
    <x v="0"/>
    <n v="20000"/>
    <n v="20000"/>
    <n v="19950"/>
    <x v="0"/>
    <n v="0.13919999999999999"/>
    <n v="21106.815149999999"/>
    <n v="21054.05"/>
    <n v="20000"/>
    <n v="19.2"/>
    <n v="1106.82"/>
    <n v="0"/>
    <n v="0"/>
    <n v="0"/>
  </r>
  <r>
    <x v="3"/>
    <x v="34655"/>
    <x v="3"/>
    <s v="10043-RAVI MISHRA"/>
    <x v="3"/>
    <s v="BEAWAR"/>
    <x v="3"/>
    <n v="330250"/>
    <x v="71"/>
    <n v="80800"/>
    <x v="4"/>
    <x v="1"/>
    <m/>
    <x v="590"/>
    <d v="1993-02-16T00:00:00"/>
    <s v="AKASH CHOUHAN"/>
    <x v="549"/>
    <x v="3"/>
    <x v="0"/>
    <x v="0"/>
    <x v="4"/>
    <x v="0"/>
    <x v="6"/>
    <x v="0"/>
    <x v="5"/>
    <s v="D1"/>
    <s v="JLG35K"/>
    <x v="0"/>
    <x v="3"/>
    <x v="1"/>
    <x v="2"/>
    <x v="3"/>
    <x v="3"/>
    <x v="0"/>
    <x v="0"/>
    <x v="0"/>
    <n v="26"/>
    <x v="0"/>
    <x v="0"/>
    <n v="4200"/>
    <n v="4200"/>
    <n v="4200"/>
    <x v="0"/>
    <n v="0.14610000000000001"/>
    <n v="5212.5923510000002"/>
    <n v="5212.59"/>
    <n v="4200"/>
    <n v="6.7"/>
    <n v="1012.59"/>
    <n v="0"/>
    <n v="0"/>
    <n v="0"/>
  </r>
  <r>
    <x v="3"/>
    <x v="34656"/>
    <x v="3"/>
    <s v="10043-RAVI MISHRA"/>
    <x v="3"/>
    <s v="GULABPURA"/>
    <x v="3"/>
    <n v="490067"/>
    <x v="81"/>
    <n v="80781"/>
    <x v="28"/>
    <x v="1"/>
    <m/>
    <x v="684"/>
    <d v="1992-09-20T00:00:00"/>
    <s v="Mukesh Singh"/>
    <x v="628"/>
    <x v="3"/>
    <x v="0"/>
    <x v="0"/>
    <x v="4"/>
    <x v="0"/>
    <x v="5"/>
    <x v="0"/>
    <x v="1"/>
    <s v="C3"/>
    <s v="JLG30K"/>
    <x v="0"/>
    <x v="3"/>
    <x v="1"/>
    <x v="2"/>
    <x v="3"/>
    <x v="3"/>
    <x v="0"/>
    <x v="0"/>
    <x v="0"/>
    <n v="26"/>
    <x v="0"/>
    <x v="0"/>
    <n v="18000"/>
    <n v="18000"/>
    <n v="18000"/>
    <x v="0"/>
    <n v="0.13569999999999999"/>
    <n v="22011.512139999999"/>
    <n v="22011.51"/>
    <n v="18000"/>
    <n v="23.57"/>
    <n v="4011.52"/>
    <n v="0"/>
    <n v="0"/>
    <n v="0"/>
  </r>
  <r>
    <x v="3"/>
    <x v="34657"/>
    <x v="3"/>
    <s v="10043-RAVI MISHRA"/>
    <x v="3"/>
    <s v="GULABPURA"/>
    <x v="3"/>
    <n v="490092"/>
    <x v="81"/>
    <n v="82204"/>
    <x v="56"/>
    <x v="1"/>
    <m/>
    <x v="784"/>
    <d v="1993-01-01T00:00:00"/>
    <s v="CHAND MOHAMMAD"/>
    <x v="155"/>
    <x v="3"/>
    <x v="0"/>
    <x v="2"/>
    <x v="4"/>
    <x v="0"/>
    <x v="5"/>
    <x v="0"/>
    <x v="4"/>
    <s v="F4"/>
    <s v="JLG30K"/>
    <x v="0"/>
    <x v="3"/>
    <x v="1"/>
    <x v="2"/>
    <x v="3"/>
    <x v="3"/>
    <x v="0"/>
    <x v="0"/>
    <x v="0"/>
    <n v="26"/>
    <x v="0"/>
    <x v="0"/>
    <n v="7000"/>
    <n v="7000"/>
    <n v="6995.0582370000002"/>
    <x v="0"/>
    <n v="0.1913"/>
    <n v="9249.4722770000008"/>
    <n v="9241.2800000000007"/>
    <n v="7000"/>
    <n v="19.68"/>
    <n v="2249.4699999999998"/>
    <n v="0"/>
    <n v="0"/>
    <n v="0"/>
  </r>
  <r>
    <x v="3"/>
    <x v="34658"/>
    <x v="3"/>
    <s v="10043-RAVI MISHRA"/>
    <x v="3"/>
    <s v="GULABPURA"/>
    <x v="3"/>
    <n v="490054"/>
    <x v="81"/>
    <n v="82227"/>
    <x v="6"/>
    <x v="1"/>
    <m/>
    <x v="784"/>
    <d v="1992-02-09T00:00:00"/>
    <s v="CHAND MOHAMMAD"/>
    <x v="111"/>
    <x v="3"/>
    <x v="0"/>
    <x v="0"/>
    <x v="4"/>
    <x v="0"/>
    <x v="5"/>
    <x v="0"/>
    <x v="1"/>
    <s v="C1"/>
    <s v="JLG30K"/>
    <x v="0"/>
    <x v="3"/>
    <x v="1"/>
    <x v="2"/>
    <x v="3"/>
    <x v="3"/>
    <x v="0"/>
    <x v="0"/>
    <x v="0"/>
    <n v="26"/>
    <x v="0"/>
    <x v="0"/>
    <n v="16000"/>
    <n v="16000"/>
    <n v="15900"/>
    <x v="0"/>
    <n v="0.12870000000000001"/>
    <n v="9691.93"/>
    <n v="9631.34"/>
    <n v="6785.15"/>
    <n v="22.82"/>
    <n v="2494.09"/>
    <n v="0"/>
    <n v="412.69"/>
    <n v="4.5199999999999996"/>
  </r>
  <r>
    <x v="3"/>
    <x v="34659"/>
    <x v="3"/>
    <s v="10043-RAVI MISHRA"/>
    <x v="3"/>
    <s v="GULABPURA"/>
    <x v="3"/>
    <n v="490016"/>
    <x v="81"/>
    <n v="80795"/>
    <x v="10"/>
    <x v="1"/>
    <m/>
    <x v="974"/>
    <d v="1991-09-02T00:00:00"/>
    <s v="CHAND MOHAMMAD"/>
    <x v="672"/>
    <x v="3"/>
    <x v="0"/>
    <x v="2"/>
    <x v="4"/>
    <x v="0"/>
    <x v="5"/>
    <x v="0"/>
    <x v="5"/>
    <s v="D4"/>
    <s v="JLG30K"/>
    <x v="0"/>
    <x v="3"/>
    <x v="1"/>
    <x v="2"/>
    <x v="3"/>
    <x v="3"/>
    <x v="0"/>
    <x v="0"/>
    <x v="0"/>
    <n v="27"/>
    <x v="0"/>
    <x v="0"/>
    <n v="3000"/>
    <n v="3000"/>
    <n v="3000"/>
    <x v="0"/>
    <n v="0.1565"/>
    <n v="3778.4766650000001"/>
    <n v="3778.48"/>
    <n v="3000"/>
    <n v="11.56"/>
    <n v="778.48"/>
    <n v="0"/>
    <n v="0"/>
    <n v="0"/>
  </r>
  <r>
    <x v="3"/>
    <x v="34660"/>
    <x v="3"/>
    <s v="10043-RAVI MISHRA"/>
    <x v="3"/>
    <s v="BEAWAR"/>
    <x v="3"/>
    <n v="330263"/>
    <x v="71"/>
    <n v="82201"/>
    <x v="54"/>
    <x v="1"/>
    <m/>
    <x v="944"/>
    <d v="1991-12-27T00:00:00"/>
    <s v="AKASH CHOUHAN"/>
    <x v="155"/>
    <x v="3"/>
    <x v="0"/>
    <x v="0"/>
    <x v="4"/>
    <x v="0"/>
    <x v="0"/>
    <x v="0"/>
    <x v="5"/>
    <s v="D1"/>
    <s v="JLG35K"/>
    <x v="0"/>
    <x v="3"/>
    <x v="1"/>
    <x v="0"/>
    <x v="3"/>
    <x v="3"/>
    <x v="0"/>
    <x v="0"/>
    <x v="0"/>
    <n v="28"/>
    <x v="0"/>
    <x v="0"/>
    <n v="24250"/>
    <n v="24250"/>
    <n v="24140.71097"/>
    <x v="0"/>
    <n v="0.14610000000000001"/>
    <n v="30096.66719"/>
    <n v="29958.799999999999"/>
    <n v="24250"/>
    <n v="7.77"/>
    <n v="5846.67"/>
    <n v="0"/>
    <n v="0"/>
    <n v="0"/>
  </r>
  <r>
    <x v="3"/>
    <x v="34661"/>
    <x v="3"/>
    <s v="10043-RAVI MISHRA"/>
    <x v="3"/>
    <s v="NEEM KA THANA"/>
    <x v="3"/>
    <n v="80341"/>
    <x v="6"/>
    <n v="80796"/>
    <x v="80"/>
    <x v="1"/>
    <m/>
    <x v="415"/>
    <d v="1985-01-01T00:00:00"/>
    <s v="BHARAT SINGH KUNTAL"/>
    <x v="546"/>
    <x v="3"/>
    <x v="0"/>
    <x v="0"/>
    <x v="4"/>
    <x v="0"/>
    <x v="2"/>
    <x v="0"/>
    <x v="2"/>
    <s v="A4"/>
    <s v="JLG30K"/>
    <x v="0"/>
    <x v="3"/>
    <x v="1"/>
    <x v="2"/>
    <x v="3"/>
    <x v="3"/>
    <x v="0"/>
    <x v="0"/>
    <x v="0"/>
    <n v="33"/>
    <x v="0"/>
    <x v="0"/>
    <n v="5000"/>
    <n v="5000"/>
    <n v="4975"/>
    <x v="0"/>
    <n v="8.5900000000000004E-2"/>
    <n v="5689.8713669999997"/>
    <n v="5661.42"/>
    <n v="5000"/>
    <n v="60.48"/>
    <n v="689.87"/>
    <n v="0"/>
    <n v="0"/>
    <n v="0"/>
  </r>
  <r>
    <x v="3"/>
    <x v="34662"/>
    <x v="3"/>
    <s v="10043-RAVI MISHRA"/>
    <x v="3"/>
    <s v="KUCHAMAN CITY"/>
    <x v="3"/>
    <n v="170317"/>
    <x v="52"/>
    <n v="82211"/>
    <x v="69"/>
    <x v="1"/>
    <m/>
    <x v="93"/>
    <d v="1991-06-29T00:00:00"/>
    <s v="VINEET KUMAR SHARMA"/>
    <x v="119"/>
    <x v="3"/>
    <x v="0"/>
    <x v="0"/>
    <x v="4"/>
    <x v="0"/>
    <x v="3"/>
    <x v="0"/>
    <x v="0"/>
    <s v="B4"/>
    <s v="JLG35K"/>
    <x v="0"/>
    <x v="3"/>
    <x v="1"/>
    <x v="2"/>
    <x v="3"/>
    <x v="3"/>
    <x v="0"/>
    <x v="1"/>
    <x v="0"/>
    <n v="27"/>
    <x v="3"/>
    <x v="0"/>
    <n v="4000"/>
    <n v="4000"/>
    <n v="4000"/>
    <x v="0"/>
    <n v="0.12180000000000001"/>
    <n v="4795.1814189999996"/>
    <n v="4795.18"/>
    <n v="4000"/>
    <n v="3.43"/>
    <n v="795.18"/>
    <n v="0"/>
    <n v="0"/>
    <n v="0"/>
  </r>
  <r>
    <x v="3"/>
    <x v="34663"/>
    <x v="3"/>
    <s v="10055-MAHESH KUMAR PATEL"/>
    <x v="3"/>
    <s v="BEHROR"/>
    <x v="3"/>
    <n v="30094"/>
    <x v="5"/>
    <n v="80798"/>
    <x v="86"/>
    <x v="1"/>
    <m/>
    <x v="53"/>
    <d v="1988-01-07T00:00:00"/>
    <s v="PANKAJ SINGH"/>
    <x v="163"/>
    <x v="3"/>
    <x v="0"/>
    <x v="0"/>
    <x v="4"/>
    <x v="0"/>
    <x v="3"/>
    <x v="0"/>
    <x v="3"/>
    <s v="E3"/>
    <s v="JLG30K"/>
    <x v="0"/>
    <x v="3"/>
    <x v="1"/>
    <x v="2"/>
    <x v="3"/>
    <x v="3"/>
    <x v="0"/>
    <x v="1"/>
    <x v="0"/>
    <n v="31"/>
    <x v="1"/>
    <x v="0"/>
    <n v="7000"/>
    <n v="7000"/>
    <n v="6945.5096729999996"/>
    <x v="0"/>
    <n v="0.1704"/>
    <n v="8378.0951569999997"/>
    <n v="8291.7000000000007"/>
    <n v="7000"/>
    <n v="42.14"/>
    <n v="1378.1"/>
    <n v="0"/>
    <n v="0"/>
    <n v="0"/>
  </r>
  <r>
    <x v="3"/>
    <x v="34664"/>
    <x v="3"/>
    <s v="10055-MAHESH KUMAR PATEL"/>
    <x v="3"/>
    <s v="BEHROR"/>
    <x v="3"/>
    <n v="30558"/>
    <x v="5"/>
    <n v="80801"/>
    <x v="28"/>
    <x v="1"/>
    <m/>
    <x v="123"/>
    <d v="1985-01-01T00:00:00"/>
    <s v="PANKAJ SINGH"/>
    <x v="76"/>
    <x v="3"/>
    <x v="0"/>
    <x v="0"/>
    <x v="4"/>
    <x v="0"/>
    <x v="3"/>
    <x v="0"/>
    <x v="1"/>
    <s v="C1"/>
    <s v="JLG30K"/>
    <x v="0"/>
    <x v="3"/>
    <x v="1"/>
    <x v="2"/>
    <x v="3"/>
    <x v="3"/>
    <x v="0"/>
    <x v="0"/>
    <x v="0"/>
    <n v="34"/>
    <x v="0"/>
    <x v="0"/>
    <n v="1325"/>
    <n v="1325"/>
    <n v="1300"/>
    <x v="0"/>
    <n v="0.12870000000000001"/>
    <n v="102.82"/>
    <n v="100.88"/>
    <n v="30.32"/>
    <n v="41.3"/>
    <n v="14.2"/>
    <n v="0"/>
    <n v="58.3"/>
    <n v="0.55000000000000004"/>
  </r>
  <r>
    <x v="3"/>
    <x v="34665"/>
    <x v="3"/>
    <s v="10043-RAVI MISHRA"/>
    <x v="3"/>
    <s v="BEAWAR"/>
    <x v="3"/>
    <n v="330213"/>
    <x v="71"/>
    <n v="80821"/>
    <x v="61"/>
    <x v="1"/>
    <m/>
    <x v="639"/>
    <d v="1984-08-20T00:00:00"/>
    <s v="MANEESH KUMAR"/>
    <x v="111"/>
    <x v="3"/>
    <x v="0"/>
    <x v="0"/>
    <x v="4"/>
    <x v="0"/>
    <x v="7"/>
    <x v="0"/>
    <x v="0"/>
    <s v="B3"/>
    <s v="JLG35K"/>
    <x v="6"/>
    <x v="3"/>
    <x v="1"/>
    <x v="2"/>
    <x v="3"/>
    <x v="3"/>
    <x v="0"/>
    <x v="0"/>
    <x v="0"/>
    <n v="34"/>
    <x v="0"/>
    <x v="0"/>
    <n v="10000"/>
    <n v="10000"/>
    <n v="9700"/>
    <x v="0"/>
    <n v="0.1183"/>
    <n v="11928.201880000001"/>
    <n v="11570.36"/>
    <n v="10000"/>
    <n v="14.41"/>
    <n v="1928.2"/>
    <n v="0"/>
    <n v="0"/>
    <n v="0"/>
  </r>
  <r>
    <x v="3"/>
    <x v="34666"/>
    <x v="3"/>
    <s v="10037-RAJESH PRATAP"/>
    <x v="3"/>
    <s v="JODHPUR"/>
    <x v="3"/>
    <n v="750041"/>
    <x v="80"/>
    <n v="80816"/>
    <x v="94"/>
    <x v="1"/>
    <m/>
    <x v="983"/>
    <d v="1993-01-01T00:00:00"/>
    <s v="AMAN KUMAR"/>
    <x v="146"/>
    <x v="3"/>
    <x v="0"/>
    <x v="0"/>
    <x v="4"/>
    <x v="0"/>
    <x v="8"/>
    <x v="0"/>
    <x v="3"/>
    <s v="E2"/>
    <s v="JLG30K"/>
    <x v="6"/>
    <x v="3"/>
    <x v="1"/>
    <x v="2"/>
    <x v="3"/>
    <x v="3"/>
    <x v="0"/>
    <x v="0"/>
    <x v="0"/>
    <n v="26"/>
    <x v="0"/>
    <x v="0"/>
    <n v="19000"/>
    <n v="19000"/>
    <n v="18750"/>
    <x v="0"/>
    <n v="0.16700000000000001"/>
    <n v="5221.63"/>
    <n v="5152.96"/>
    <n v="3023.4"/>
    <n v="18.059999999999999"/>
    <n v="2198.23"/>
    <n v="0"/>
    <n v="0"/>
    <n v="0"/>
  </r>
  <r>
    <x v="3"/>
    <x v="34667"/>
    <x v="3"/>
    <s v="10037-RAJESH PRATAP"/>
    <x v="3"/>
    <s v="JODHPUR"/>
    <x v="3"/>
    <n v="750036"/>
    <x v="80"/>
    <n v="80817"/>
    <x v="79"/>
    <x v="1"/>
    <m/>
    <x v="129"/>
    <d v="1992-03-10T00:00:00"/>
    <s v="AMAN KUMAR"/>
    <x v="264"/>
    <x v="3"/>
    <x v="0"/>
    <x v="0"/>
    <x v="4"/>
    <x v="0"/>
    <x v="8"/>
    <x v="0"/>
    <x v="0"/>
    <s v="B5"/>
    <s v="JLG30K"/>
    <x v="6"/>
    <x v="3"/>
    <x v="1"/>
    <x v="0"/>
    <x v="3"/>
    <x v="3"/>
    <x v="0"/>
    <x v="0"/>
    <x v="0"/>
    <n v="27"/>
    <x v="0"/>
    <x v="0"/>
    <n v="24000"/>
    <n v="24000"/>
    <n v="23925"/>
    <x v="0"/>
    <n v="0.12529999999999999"/>
    <n v="28832.850190000001"/>
    <n v="28742.75"/>
    <n v="23999.99"/>
    <n v="6.67"/>
    <n v="4832.8599999999997"/>
    <n v="0"/>
    <n v="0"/>
    <n v="0"/>
  </r>
  <r>
    <x v="3"/>
    <x v="34668"/>
    <x v="3"/>
    <s v="10043-RAVI MISHRA"/>
    <x v="3"/>
    <s v="BEAWAR"/>
    <x v="3"/>
    <n v="330349"/>
    <x v="71"/>
    <n v="82242"/>
    <x v="56"/>
    <x v="1"/>
    <m/>
    <x v="349"/>
    <d v="1986-01-01T00:00:00"/>
    <s v="AKASH CHOUHAN"/>
    <x v="67"/>
    <x v="3"/>
    <x v="0"/>
    <x v="2"/>
    <x v="4"/>
    <x v="0"/>
    <x v="8"/>
    <x v="0"/>
    <x v="0"/>
    <s v="B1"/>
    <s v="JLG35K"/>
    <x v="6"/>
    <x v="3"/>
    <x v="1"/>
    <x v="2"/>
    <x v="3"/>
    <x v="3"/>
    <x v="0"/>
    <x v="0"/>
    <x v="0"/>
    <n v="33"/>
    <x v="0"/>
    <x v="0"/>
    <n v="6500"/>
    <n v="6500"/>
    <n v="6375"/>
    <x v="0"/>
    <n v="0.1114"/>
    <n v="7555.3482329999997"/>
    <n v="7410.06"/>
    <n v="6500"/>
    <n v="19.95"/>
    <n v="1055.3499999999999"/>
    <n v="0"/>
    <n v="0"/>
    <n v="0"/>
  </r>
  <r>
    <x v="3"/>
    <x v="34669"/>
    <x v="3"/>
    <s v="10037-RAJESH PRATAP"/>
    <x v="3"/>
    <s v="JODHPUR"/>
    <x v="3"/>
    <n v="750023"/>
    <x v="80"/>
    <n v="80814"/>
    <x v="34"/>
    <x v="1"/>
    <m/>
    <x v="129"/>
    <d v="1990-01-01T00:00:00"/>
    <s v="AMAN KUMAR"/>
    <x v="57"/>
    <x v="3"/>
    <x v="0"/>
    <x v="2"/>
    <x v="4"/>
    <x v="0"/>
    <x v="1"/>
    <x v="0"/>
    <x v="5"/>
    <s v="D2"/>
    <s v="JLG35K"/>
    <x v="6"/>
    <x v="3"/>
    <x v="1"/>
    <x v="2"/>
    <x v="3"/>
    <x v="3"/>
    <x v="0"/>
    <x v="1"/>
    <x v="0"/>
    <n v="29"/>
    <x v="4"/>
    <x v="0"/>
    <n v="5000"/>
    <n v="5000"/>
    <n v="4961.8102369999997"/>
    <x v="0"/>
    <n v="0.14960000000000001"/>
    <n v="6229.6792560000004"/>
    <n v="6172.68"/>
    <n v="5000"/>
    <n v="12.56"/>
    <n v="1229.68"/>
    <n v="0"/>
    <n v="0"/>
    <n v="0"/>
  </r>
  <r>
    <x v="3"/>
    <x v="34670"/>
    <x v="3"/>
    <s v="10055-MAHESH KUMAR PATEL"/>
    <x v="3"/>
    <s v="BEHROR"/>
    <x v="3"/>
    <n v="30089"/>
    <x v="5"/>
    <n v="80818"/>
    <x v="95"/>
    <x v="1"/>
    <m/>
    <x v="53"/>
    <d v="1990-01-01T00:00:00"/>
    <s v="ASEEM KUMAR"/>
    <x v="186"/>
    <x v="3"/>
    <x v="0"/>
    <x v="2"/>
    <x v="4"/>
    <x v="0"/>
    <x v="1"/>
    <x v="0"/>
    <x v="0"/>
    <s v="B4"/>
    <s v="JLG30K"/>
    <x v="6"/>
    <x v="3"/>
    <x v="1"/>
    <x v="2"/>
    <x v="3"/>
    <x v="3"/>
    <x v="0"/>
    <x v="0"/>
    <x v="0"/>
    <n v="29"/>
    <x v="0"/>
    <x v="0"/>
    <n v="20000"/>
    <n v="20000"/>
    <n v="19825"/>
    <x v="0"/>
    <n v="0.12180000000000001"/>
    <n v="21961.913270000001"/>
    <n v="21769.75"/>
    <n v="19999.990000000002"/>
    <n v="39.270000000000003"/>
    <n v="1961.92"/>
    <n v="0"/>
    <n v="0"/>
    <n v="0"/>
  </r>
  <r>
    <x v="3"/>
    <x v="34671"/>
    <x v="3"/>
    <s v="10035-ABHAY TOMER"/>
    <x v="3"/>
    <s v="RAJSAMAND"/>
    <x v="3"/>
    <n v="480020"/>
    <x v="85"/>
    <n v="80819"/>
    <x v="21"/>
    <x v="1"/>
    <m/>
    <x v="965"/>
    <d v="1986-01-01T00:00:00"/>
    <s v="BRIJ BHUSHAN"/>
    <x v="318"/>
    <x v="3"/>
    <x v="0"/>
    <x v="2"/>
    <x v="4"/>
    <x v="0"/>
    <x v="6"/>
    <x v="0"/>
    <x v="5"/>
    <s v="D5"/>
    <s v="JLG30K"/>
    <x v="6"/>
    <x v="3"/>
    <x v="1"/>
    <x v="2"/>
    <x v="3"/>
    <x v="3"/>
    <x v="0"/>
    <x v="0"/>
    <x v="0"/>
    <n v="33"/>
    <x v="0"/>
    <x v="0"/>
    <n v="12000"/>
    <n v="12000"/>
    <n v="11944.872149999999"/>
    <x v="0"/>
    <n v="0.16"/>
    <n v="10968.79"/>
    <n v="10915.38"/>
    <n v="8059.65"/>
    <n v="16.71"/>
    <n v="2888.95"/>
    <n v="0"/>
    <n v="20.190000000000001"/>
    <n v="6.92"/>
  </r>
  <r>
    <x v="3"/>
    <x v="34672"/>
    <x v="3"/>
    <s v="10043-RAVI MISHRA"/>
    <x v="3"/>
    <s v="BEAWAR"/>
    <x v="3"/>
    <n v="330378"/>
    <x v="71"/>
    <n v="80823"/>
    <x v="87"/>
    <x v="1"/>
    <m/>
    <x v="590"/>
    <d v="1986-06-04T00:00:00"/>
    <s v="AKASH CHOUHAN"/>
    <x v="325"/>
    <x v="3"/>
    <x v="0"/>
    <x v="2"/>
    <x v="4"/>
    <x v="0"/>
    <x v="6"/>
    <x v="0"/>
    <x v="0"/>
    <s v="B1"/>
    <s v="JLG35K"/>
    <x v="6"/>
    <x v="3"/>
    <x v="1"/>
    <x v="2"/>
    <x v="3"/>
    <x v="3"/>
    <x v="0"/>
    <x v="0"/>
    <x v="0"/>
    <n v="33"/>
    <x v="0"/>
    <x v="0"/>
    <n v="10000"/>
    <n v="10000"/>
    <n v="9975"/>
    <x v="0"/>
    <n v="0.1114"/>
    <n v="11267.12095"/>
    <n v="11238.95"/>
    <n v="10000"/>
    <n v="7.68"/>
    <n v="1267.1199999999999"/>
    <n v="0"/>
    <n v="0"/>
    <n v="0"/>
  </r>
  <r>
    <x v="3"/>
    <x v="34673"/>
    <x v="3"/>
    <s v="10035-ABHAY TOMER"/>
    <x v="3"/>
    <s v="RAJSAMAND"/>
    <x v="3"/>
    <n v="480017"/>
    <x v="85"/>
    <n v="82240"/>
    <x v="45"/>
    <x v="1"/>
    <m/>
    <x v="965"/>
    <d v="1993-06-30T00:00:00"/>
    <s v="BRIJ BHUSHAN"/>
    <x v="247"/>
    <x v="3"/>
    <x v="0"/>
    <x v="0"/>
    <x v="4"/>
    <x v="0"/>
    <x v="9"/>
    <x v="0"/>
    <x v="1"/>
    <s v="C2"/>
    <s v="JLG30K"/>
    <x v="6"/>
    <x v="3"/>
    <x v="1"/>
    <x v="2"/>
    <x v="3"/>
    <x v="3"/>
    <x v="0"/>
    <x v="0"/>
    <x v="0"/>
    <n v="26"/>
    <x v="0"/>
    <x v="0"/>
    <n v="4500"/>
    <n v="4500"/>
    <n v="4500"/>
    <x v="0"/>
    <n v="0.13220000000000001"/>
    <n v="4864.3819210000001"/>
    <n v="4864.38"/>
    <n v="4500"/>
    <n v="21.48"/>
    <n v="364.38"/>
    <n v="0"/>
    <n v="0"/>
    <n v="0"/>
  </r>
  <r>
    <x v="3"/>
    <x v="34674"/>
    <x v="3"/>
    <s v="10037-RAJESH PRATAP"/>
    <x v="3"/>
    <s v="JODHPUR"/>
    <x v="3"/>
    <n v="750048"/>
    <x v="80"/>
    <n v="82252"/>
    <x v="44"/>
    <x v="1"/>
    <m/>
    <x v="983"/>
    <d v="1992-01-01T00:00:00"/>
    <s v="AMAN KUMAR"/>
    <x v="55"/>
    <x v="3"/>
    <x v="0"/>
    <x v="0"/>
    <x v="4"/>
    <x v="0"/>
    <x v="5"/>
    <x v="0"/>
    <x v="1"/>
    <s v="C2"/>
    <s v="JLG30K"/>
    <x v="6"/>
    <x v="3"/>
    <x v="1"/>
    <x v="2"/>
    <x v="3"/>
    <x v="3"/>
    <x v="0"/>
    <x v="0"/>
    <x v="0"/>
    <n v="27"/>
    <x v="0"/>
    <x v="0"/>
    <n v="8000"/>
    <n v="8000"/>
    <n v="7900"/>
    <x v="0"/>
    <n v="0.13220000000000001"/>
    <n v="9646.3510299999998"/>
    <n v="9525.77"/>
    <n v="8000"/>
    <n v="31.24"/>
    <n v="1631.35"/>
    <n v="15"/>
    <n v="0"/>
    <n v="0"/>
  </r>
  <r>
    <x v="3"/>
    <x v="34675"/>
    <x v="3"/>
    <s v="10037-RAJESH PRATAP"/>
    <x v="3"/>
    <s v="JODHPUR"/>
    <x v="3"/>
    <n v="750024"/>
    <x v="80"/>
    <n v="82249"/>
    <x v="64"/>
    <x v="1"/>
    <m/>
    <x v="129"/>
    <d v="1989-01-01T00:00:00"/>
    <s v="AMAN KUMAR"/>
    <x v="45"/>
    <x v="3"/>
    <x v="0"/>
    <x v="2"/>
    <x v="4"/>
    <x v="0"/>
    <x v="5"/>
    <x v="0"/>
    <x v="0"/>
    <s v="B4"/>
    <s v="JLG30K"/>
    <x v="6"/>
    <x v="3"/>
    <x v="1"/>
    <x v="2"/>
    <x v="3"/>
    <x v="3"/>
    <x v="0"/>
    <x v="0"/>
    <x v="0"/>
    <n v="29"/>
    <x v="0"/>
    <x v="0"/>
    <n v="3000"/>
    <n v="3000"/>
    <n v="3000"/>
    <x v="0"/>
    <n v="0.12180000000000001"/>
    <n v="3596.3845160000001"/>
    <n v="3596.38"/>
    <n v="3000"/>
    <n v="29.85"/>
    <n v="596.38"/>
    <n v="0"/>
    <n v="0"/>
    <n v="0"/>
  </r>
  <r>
    <x v="3"/>
    <x v="34676"/>
    <x v="3"/>
    <s v="10037-RAJESH PRATAP"/>
    <x v="3"/>
    <s v="JODHPUR"/>
    <x v="3"/>
    <n v="750048"/>
    <x v="80"/>
    <n v="82253"/>
    <x v="69"/>
    <x v="1"/>
    <m/>
    <x v="983"/>
    <d v="1990-01-01T00:00:00"/>
    <s v="AMAN KUMAR"/>
    <x v="55"/>
    <x v="3"/>
    <x v="0"/>
    <x v="2"/>
    <x v="4"/>
    <x v="0"/>
    <x v="5"/>
    <x v="0"/>
    <x v="2"/>
    <s v="A5"/>
    <s v="JLG30K"/>
    <x v="6"/>
    <x v="3"/>
    <x v="1"/>
    <x v="2"/>
    <x v="3"/>
    <x v="3"/>
    <x v="0"/>
    <x v="0"/>
    <x v="0"/>
    <n v="29"/>
    <x v="0"/>
    <x v="0"/>
    <n v="15000"/>
    <n v="15000"/>
    <n v="14850"/>
    <x v="0"/>
    <n v="8.9399999999999993E-2"/>
    <n v="16508.12484"/>
    <n v="16343.04"/>
    <n v="15000"/>
    <n v="8.77"/>
    <n v="1508.12"/>
    <n v="0"/>
    <n v="0"/>
    <n v="0"/>
  </r>
  <r>
    <x v="3"/>
    <x v="34677"/>
    <x v="3"/>
    <s v="10043-RAVI MISHRA"/>
    <x v="3"/>
    <s v="BEAWAR"/>
    <x v="3"/>
    <n v="330297"/>
    <x v="71"/>
    <n v="82247"/>
    <x v="84"/>
    <x v="1"/>
    <m/>
    <x v="944"/>
    <d v="1992-01-01T00:00:00"/>
    <s v="AKASH CHOUHAN"/>
    <x v="60"/>
    <x v="3"/>
    <x v="0"/>
    <x v="0"/>
    <x v="4"/>
    <x v="0"/>
    <x v="0"/>
    <x v="0"/>
    <x v="0"/>
    <s v="B4"/>
    <s v="JLG35K"/>
    <x v="6"/>
    <x v="3"/>
    <x v="1"/>
    <x v="2"/>
    <x v="3"/>
    <x v="3"/>
    <x v="0"/>
    <x v="0"/>
    <x v="0"/>
    <n v="27"/>
    <x v="0"/>
    <x v="0"/>
    <n v="6000"/>
    <n v="6000"/>
    <n v="5975"/>
    <x v="0"/>
    <n v="0.12180000000000001"/>
    <n v="7192.7636149999998"/>
    <n v="7162.79"/>
    <n v="6000"/>
    <n v="7.16"/>
    <n v="1192.76"/>
    <n v="0"/>
    <n v="0"/>
    <n v="0"/>
  </r>
  <r>
    <x v="3"/>
    <x v="34678"/>
    <x v="3"/>
    <s v="10055-MAHESH KUMAR PATEL"/>
    <x v="3"/>
    <s v="BEHROR"/>
    <x v="3"/>
    <n v="30524"/>
    <x v="5"/>
    <n v="80809"/>
    <x v="20"/>
    <x v="1"/>
    <m/>
    <x v="126"/>
    <d v="1989-01-01T00:00:00"/>
    <s v="PANKAJ SINGH"/>
    <x v="346"/>
    <x v="3"/>
    <x v="0"/>
    <x v="0"/>
    <x v="4"/>
    <x v="0"/>
    <x v="0"/>
    <x v="0"/>
    <x v="1"/>
    <s v="C2"/>
    <s v="JLG30K"/>
    <x v="6"/>
    <x v="3"/>
    <x v="1"/>
    <x v="2"/>
    <x v="3"/>
    <x v="3"/>
    <x v="0"/>
    <x v="0"/>
    <x v="0"/>
    <n v="29"/>
    <x v="0"/>
    <x v="0"/>
    <n v="10000"/>
    <n v="10000"/>
    <n v="10000"/>
    <x v="0"/>
    <n v="0.13220000000000001"/>
    <n v="12123.140460000001"/>
    <n v="12123.14"/>
    <n v="10000"/>
    <n v="50.4"/>
    <n v="2123.14"/>
    <n v="0"/>
    <n v="0"/>
    <n v="0"/>
  </r>
  <r>
    <x v="3"/>
    <x v="34679"/>
    <x v="3"/>
    <s v="10037-RAJESH PRATAP"/>
    <x v="3"/>
    <s v="JODHPUR"/>
    <x v="3"/>
    <n v="750021"/>
    <x v="80"/>
    <n v="82244"/>
    <x v="40"/>
    <x v="1"/>
    <m/>
    <x v="582"/>
    <d v="1988-02-26T00:00:00"/>
    <s v="AMAN KUMAR"/>
    <x v="120"/>
    <x v="3"/>
    <x v="0"/>
    <x v="2"/>
    <x v="4"/>
    <x v="0"/>
    <x v="0"/>
    <x v="0"/>
    <x v="3"/>
    <s v="E1"/>
    <s v="JLG35K"/>
    <x v="6"/>
    <x v="3"/>
    <x v="1"/>
    <x v="0"/>
    <x v="3"/>
    <x v="3"/>
    <x v="0"/>
    <x v="0"/>
    <x v="0"/>
    <n v="30"/>
    <x v="0"/>
    <x v="0"/>
    <n v="19000"/>
    <n v="19000"/>
    <n v="18945.449799999999"/>
    <x v="0"/>
    <n v="0.16350000000000001"/>
    <n v="24165.061259999999"/>
    <n v="24080.42"/>
    <n v="19000"/>
    <n v="22.88"/>
    <n v="5165.0600000000004"/>
    <n v="0"/>
    <n v="0"/>
    <n v="0"/>
  </r>
  <r>
    <x v="3"/>
    <x v="34680"/>
    <x v="3"/>
    <s v="10037-RAJESH PRATAP"/>
    <x v="3"/>
    <s v="JODHPUR"/>
    <x v="3"/>
    <n v="750034"/>
    <x v="80"/>
    <n v="80812"/>
    <x v="5"/>
    <x v="1"/>
    <m/>
    <x v="129"/>
    <d v="1985-01-01T00:00:00"/>
    <s v="AMAN KUMAR"/>
    <x v="683"/>
    <x v="3"/>
    <x v="0"/>
    <x v="2"/>
    <x v="4"/>
    <x v="0"/>
    <x v="0"/>
    <x v="0"/>
    <x v="2"/>
    <s v="A5"/>
    <s v="JLG30K"/>
    <x v="6"/>
    <x v="3"/>
    <x v="1"/>
    <x v="2"/>
    <x v="3"/>
    <x v="3"/>
    <x v="0"/>
    <x v="0"/>
    <x v="0"/>
    <n v="34"/>
    <x v="0"/>
    <x v="0"/>
    <n v="12000"/>
    <n v="12000"/>
    <n v="11875"/>
    <x v="0"/>
    <n v="8.9399999999999993E-2"/>
    <n v="13398.50858"/>
    <n v="13258.94"/>
    <n v="12000"/>
    <n v="21.25"/>
    <n v="1398.51"/>
    <n v="0"/>
    <n v="0"/>
    <n v="0"/>
  </r>
  <r>
    <x v="3"/>
    <x v="34681"/>
    <x v="3"/>
    <s v="10043-RAVI MISHRA"/>
    <x v="3"/>
    <s v="PAOTA"/>
    <x v="3"/>
    <n v="90007"/>
    <x v="9"/>
    <n v="82245"/>
    <x v="68"/>
    <x v="1"/>
    <m/>
    <x v="19"/>
    <d v="1991-01-01T00:00:00"/>
    <s v="LALIT KISHOR"/>
    <x v="162"/>
    <x v="3"/>
    <x v="0"/>
    <x v="0"/>
    <x v="4"/>
    <x v="0"/>
    <x v="3"/>
    <x v="0"/>
    <x v="0"/>
    <s v="B5"/>
    <s v="JLG30K"/>
    <x v="6"/>
    <x v="3"/>
    <x v="1"/>
    <x v="2"/>
    <x v="3"/>
    <x v="3"/>
    <x v="0"/>
    <x v="0"/>
    <x v="0"/>
    <n v="28"/>
    <x v="0"/>
    <x v="0"/>
    <n v="15000"/>
    <n v="15000"/>
    <n v="14975"/>
    <x v="0"/>
    <n v="0.12529999999999999"/>
    <n v="18071.797620000001"/>
    <n v="18041.68"/>
    <n v="14999.99"/>
    <n v="41.27"/>
    <n v="3071.8"/>
    <n v="0"/>
    <n v="0"/>
    <n v="0"/>
  </r>
  <r>
    <x v="3"/>
    <x v="34682"/>
    <x v="3"/>
    <s v="10055-MAHESH KUMAR PATEL"/>
    <x v="3"/>
    <s v="BEHROR"/>
    <x v="3"/>
    <n v="30559"/>
    <x v="5"/>
    <n v="80824"/>
    <x v="94"/>
    <x v="1"/>
    <m/>
    <x v="123"/>
    <d v="1989-07-01T00:00:00"/>
    <s v="PANKAJ SINGH"/>
    <x v="68"/>
    <x v="3"/>
    <x v="0"/>
    <x v="2"/>
    <x v="4"/>
    <x v="0"/>
    <x v="3"/>
    <x v="0"/>
    <x v="0"/>
    <s v="B2"/>
    <s v="JLG30K"/>
    <x v="6"/>
    <x v="3"/>
    <x v="1"/>
    <x v="2"/>
    <x v="3"/>
    <x v="3"/>
    <x v="0"/>
    <x v="0"/>
    <x v="0"/>
    <n v="30"/>
    <x v="0"/>
    <x v="0"/>
    <n v="4000"/>
    <n v="4000"/>
    <n v="3975"/>
    <x v="0"/>
    <n v="0.1148"/>
    <n v="4747.4141719999998"/>
    <n v="4717.74"/>
    <n v="4000"/>
    <n v="7.2"/>
    <n v="747.41"/>
    <n v="0"/>
    <n v="0"/>
    <n v="0"/>
  </r>
  <r>
    <x v="3"/>
    <x v="34683"/>
    <x v="3"/>
    <s v="10035-ABHAY TOMER"/>
    <x v="3"/>
    <s v="RAJSAMAND"/>
    <x v="3"/>
    <n v="480004"/>
    <x v="85"/>
    <n v="82248"/>
    <x v="95"/>
    <x v="1"/>
    <m/>
    <x v="908"/>
    <d v="1988-01-01T00:00:00"/>
    <s v="HIMANSHU SINGH"/>
    <x v="631"/>
    <x v="3"/>
    <x v="0"/>
    <x v="2"/>
    <x v="4"/>
    <x v="0"/>
    <x v="3"/>
    <x v="0"/>
    <x v="5"/>
    <s v="D3"/>
    <s v="JLG35K"/>
    <x v="6"/>
    <x v="3"/>
    <x v="1"/>
    <x v="0"/>
    <x v="3"/>
    <x v="3"/>
    <x v="0"/>
    <x v="0"/>
    <x v="0"/>
    <n v="31"/>
    <x v="0"/>
    <x v="0"/>
    <n v="25000"/>
    <n v="25000"/>
    <n v="24688.264510000001"/>
    <x v="0"/>
    <n v="0.15310000000000001"/>
    <n v="31333.788639999999"/>
    <n v="30898.79"/>
    <n v="25000"/>
    <n v="13.82"/>
    <n v="6333.79"/>
    <n v="0"/>
    <n v="0"/>
    <n v="0"/>
  </r>
  <r>
    <x v="3"/>
    <x v="34684"/>
    <x v="3"/>
    <s v="10055-MAHESH KUMAR PATEL"/>
    <x v="3"/>
    <s v="BEHROR"/>
    <x v="3"/>
    <n v="30558"/>
    <x v="5"/>
    <n v="80822"/>
    <x v="6"/>
    <x v="1"/>
    <m/>
    <x v="123"/>
    <d v="1986-01-01T00:00:00"/>
    <s v="PANKAJ SINGH"/>
    <x v="76"/>
    <x v="3"/>
    <x v="0"/>
    <x v="2"/>
    <x v="4"/>
    <x v="0"/>
    <x v="3"/>
    <x v="0"/>
    <x v="0"/>
    <s v="B2"/>
    <s v="JLG30K"/>
    <x v="6"/>
    <x v="3"/>
    <x v="1"/>
    <x v="0"/>
    <x v="3"/>
    <x v="3"/>
    <x v="0"/>
    <x v="0"/>
    <x v="0"/>
    <n v="33"/>
    <x v="0"/>
    <x v="0"/>
    <n v="20000"/>
    <n v="20000"/>
    <n v="19650"/>
    <x v="0"/>
    <n v="0.1148"/>
    <n v="23403.518309999999"/>
    <n v="22993.96"/>
    <n v="20000"/>
    <n v="36.56"/>
    <n v="3403.52"/>
    <n v="0"/>
    <n v="0"/>
    <n v="0"/>
  </r>
  <r>
    <x v="4"/>
    <x v="34685"/>
    <x v="3"/>
    <s v="10028-AAYUSH PANDEY"/>
    <x v="4"/>
    <s v="KURUKSHETRA"/>
    <x v="3"/>
    <n v="70475"/>
    <x v="16"/>
    <n v="82283"/>
    <x v="17"/>
    <x v="1"/>
    <m/>
    <x v="237"/>
    <d v="1988-03-06T00:00:00"/>
    <s v="MONU"/>
    <x v="310"/>
    <x v="3"/>
    <x v="0"/>
    <x v="0"/>
    <x v="4"/>
    <x v="0"/>
    <x v="8"/>
    <x v="0"/>
    <x v="1"/>
    <s v="C4"/>
    <s v="JLG30K"/>
    <x v="4"/>
    <x v="4"/>
    <x v="1"/>
    <x v="2"/>
    <x v="4"/>
    <x v="4"/>
    <x v="0"/>
    <x v="1"/>
    <x v="0"/>
    <n v="30"/>
    <x v="3"/>
    <x v="0"/>
    <n v="8000"/>
    <n v="8000"/>
    <n v="7989.4159909999998"/>
    <x v="0"/>
    <n v="0.13919999999999999"/>
    <n v="9766.9227320000009"/>
    <n v="9751.6200000000008"/>
    <n v="8000"/>
    <n v="30.03"/>
    <n v="1766.92"/>
    <n v="0"/>
    <n v="0"/>
    <n v="0"/>
  </r>
  <r>
    <x v="4"/>
    <x v="34686"/>
    <x v="3"/>
    <s v="10947-KRISHAN PAL SAINI"/>
    <x v="4"/>
    <s v="AMBALA"/>
    <x v="3"/>
    <n v="400242"/>
    <x v="65"/>
    <n v="80828"/>
    <x v="30"/>
    <x v="1"/>
    <m/>
    <x v="266"/>
    <d v="1989-11-11T00:00:00"/>
    <s v="GAUTAM"/>
    <x v="75"/>
    <x v="3"/>
    <x v="0"/>
    <x v="2"/>
    <x v="4"/>
    <x v="0"/>
    <x v="1"/>
    <x v="0"/>
    <x v="0"/>
    <s v="B5"/>
    <s v="JLG35K"/>
    <x v="4"/>
    <x v="4"/>
    <x v="1"/>
    <x v="2"/>
    <x v="4"/>
    <x v="4"/>
    <x v="0"/>
    <x v="0"/>
    <x v="0"/>
    <n v="29"/>
    <x v="0"/>
    <x v="0"/>
    <n v="15000"/>
    <n v="15000"/>
    <n v="14850"/>
    <x v="0"/>
    <n v="0.12529999999999999"/>
    <n v="16517.75331"/>
    <n v="16352.58"/>
    <n v="15000"/>
    <n v="6.78"/>
    <n v="1517.75"/>
    <n v="0"/>
    <n v="0"/>
    <n v="0"/>
  </r>
  <r>
    <x v="4"/>
    <x v="34687"/>
    <x v="3"/>
    <s v="10947-KRISHAN PAL SAINI"/>
    <x v="4"/>
    <s v="AMBALA"/>
    <x v="3"/>
    <n v="400284"/>
    <x v="65"/>
    <n v="80853"/>
    <x v="82"/>
    <x v="1"/>
    <m/>
    <x v="262"/>
    <d v="1986-07-16T00:00:00"/>
    <s v="NEETOO SINGH"/>
    <x v="313"/>
    <x v="3"/>
    <x v="0"/>
    <x v="0"/>
    <x v="4"/>
    <x v="0"/>
    <x v="1"/>
    <x v="0"/>
    <x v="0"/>
    <s v="B5"/>
    <s v="JLG35K"/>
    <x v="4"/>
    <x v="4"/>
    <x v="1"/>
    <x v="0"/>
    <x v="4"/>
    <x v="4"/>
    <x v="0"/>
    <x v="0"/>
    <x v="0"/>
    <n v="32"/>
    <x v="0"/>
    <x v="0"/>
    <n v="23975"/>
    <n v="23975"/>
    <n v="23221.93"/>
    <x v="0"/>
    <n v="0.12529999999999999"/>
    <n v="7291.23"/>
    <n v="7250.78"/>
    <n v="4578.78"/>
    <n v="26.79"/>
    <n v="1836.26"/>
    <n v="0"/>
    <n v="876.19"/>
    <n v="8.82"/>
  </r>
  <r>
    <x v="4"/>
    <x v="34688"/>
    <x v="3"/>
    <s v="10947-KRISHAN PAL SAINI"/>
    <x v="4"/>
    <s v="AMBALA"/>
    <x v="3"/>
    <n v="400276"/>
    <x v="65"/>
    <n v="80856"/>
    <x v="77"/>
    <x v="1"/>
    <m/>
    <x v="267"/>
    <d v="1984-01-12T00:00:00"/>
    <s v="NEETOO SINGH"/>
    <x v="371"/>
    <x v="3"/>
    <x v="0"/>
    <x v="2"/>
    <x v="4"/>
    <x v="0"/>
    <x v="1"/>
    <x v="0"/>
    <x v="2"/>
    <s v="A3"/>
    <s v="JLG35K"/>
    <x v="4"/>
    <x v="4"/>
    <x v="1"/>
    <x v="2"/>
    <x v="4"/>
    <x v="4"/>
    <x v="0"/>
    <x v="0"/>
    <x v="0"/>
    <n v="34"/>
    <x v="0"/>
    <x v="0"/>
    <n v="8500"/>
    <n v="8500"/>
    <n v="8475"/>
    <x v="0"/>
    <n v="7.7399999999999997E-2"/>
    <n v="9553.1126889999996"/>
    <n v="9525.01"/>
    <n v="8500"/>
    <n v="17.18"/>
    <n v="1053.1099999999999"/>
    <n v="0"/>
    <n v="0"/>
    <n v="0"/>
  </r>
  <r>
    <x v="4"/>
    <x v="34689"/>
    <x v="3"/>
    <s v="10055-MAHESH KUMAR PATEL"/>
    <x v="4"/>
    <s v="HISAR"/>
    <x v="3"/>
    <n v="200332"/>
    <x v="63"/>
    <n v="82272"/>
    <x v="50"/>
    <x v="1"/>
    <m/>
    <x v="243"/>
    <d v="1983-01-01T00:00:00"/>
    <s v="SANJEEV KUMAR"/>
    <x v="310"/>
    <x v="3"/>
    <x v="0"/>
    <x v="0"/>
    <x v="4"/>
    <x v="0"/>
    <x v="1"/>
    <x v="0"/>
    <x v="0"/>
    <s v="B5"/>
    <s v="JLG30K"/>
    <x v="4"/>
    <x v="4"/>
    <x v="1"/>
    <x v="2"/>
    <x v="4"/>
    <x v="4"/>
    <x v="0"/>
    <x v="0"/>
    <x v="0"/>
    <n v="35"/>
    <x v="0"/>
    <x v="0"/>
    <n v="12000"/>
    <n v="12000"/>
    <n v="12000"/>
    <x v="0"/>
    <n v="0.12529999999999999"/>
    <n v="13119.204729999999"/>
    <n v="13119.2"/>
    <n v="12000"/>
    <n v="12.95"/>
    <n v="1119.2"/>
    <n v="0"/>
    <n v="0"/>
    <n v="0"/>
  </r>
  <r>
    <x v="4"/>
    <x v="34690"/>
    <x v="3"/>
    <s v="10055-MAHESH KUMAR PATEL"/>
    <x v="4"/>
    <s v="HISAR"/>
    <x v="3"/>
    <n v="200318"/>
    <x v="63"/>
    <n v="82279"/>
    <x v="26"/>
    <x v="1"/>
    <m/>
    <x v="253"/>
    <d v="1983-03-03T00:00:00"/>
    <s v="BHANU PRATAP SINGH"/>
    <x v="663"/>
    <x v="3"/>
    <x v="0"/>
    <x v="0"/>
    <x v="4"/>
    <x v="0"/>
    <x v="1"/>
    <x v="0"/>
    <x v="0"/>
    <s v="B5"/>
    <s v="JLG30K"/>
    <x v="4"/>
    <x v="4"/>
    <x v="1"/>
    <x v="2"/>
    <x v="4"/>
    <x v="4"/>
    <x v="0"/>
    <x v="0"/>
    <x v="0"/>
    <n v="35"/>
    <x v="0"/>
    <x v="0"/>
    <n v="8000"/>
    <n v="8000"/>
    <n v="8000"/>
    <x v="0"/>
    <n v="0.12529999999999999"/>
    <n v="8929.7597729999998"/>
    <n v="8929.76"/>
    <n v="8000"/>
    <n v="57.6"/>
    <n v="929.76"/>
    <n v="0"/>
    <n v="0"/>
    <n v="0"/>
  </r>
  <r>
    <x v="4"/>
    <x v="34691"/>
    <x v="3"/>
    <s v="10903-HEMANT SHUKLA"/>
    <x v="4"/>
    <s v="PALWAL"/>
    <x v="3"/>
    <n v="20404"/>
    <x v="7"/>
    <n v="82280"/>
    <x v="89"/>
    <x v="1"/>
    <m/>
    <x v="225"/>
    <d v="1992-05-16T00:00:00"/>
    <s v="RINKU SHARMA"/>
    <x v="329"/>
    <x v="3"/>
    <x v="0"/>
    <x v="0"/>
    <x v="4"/>
    <x v="0"/>
    <x v="6"/>
    <x v="0"/>
    <x v="2"/>
    <s v="A5"/>
    <s v="JLG30K"/>
    <x v="4"/>
    <x v="4"/>
    <x v="1"/>
    <x v="2"/>
    <x v="4"/>
    <x v="4"/>
    <x v="0"/>
    <x v="0"/>
    <x v="0"/>
    <n v="26"/>
    <x v="0"/>
    <x v="0"/>
    <n v="1750"/>
    <n v="1750"/>
    <n v="1750"/>
    <x v="0"/>
    <n v="8.9399999999999993E-2"/>
    <n v="293.3"/>
    <n v="293.3"/>
    <n v="171.68"/>
    <n v="17.27"/>
    <n v="50.08"/>
    <n v="0"/>
    <n v="71.540000000000006"/>
    <n v="0.7"/>
  </r>
  <r>
    <x v="4"/>
    <x v="34692"/>
    <x v="3"/>
    <s v="10028-AAYUSH PANDEY"/>
    <x v="4"/>
    <s v="KURUKSHETRA"/>
    <x v="3"/>
    <n v="70524"/>
    <x v="16"/>
    <n v="80832"/>
    <x v="55"/>
    <x v="1"/>
    <m/>
    <x v="235"/>
    <d v="1988-07-05T00:00:00"/>
    <s v="BHUPENDRA KUMAR"/>
    <x v="78"/>
    <x v="3"/>
    <x v="0"/>
    <x v="0"/>
    <x v="4"/>
    <x v="0"/>
    <x v="4"/>
    <x v="0"/>
    <x v="1"/>
    <s v="C2"/>
    <s v="JLG30K"/>
    <x v="4"/>
    <x v="4"/>
    <x v="1"/>
    <x v="2"/>
    <x v="4"/>
    <x v="4"/>
    <x v="0"/>
    <x v="0"/>
    <x v="0"/>
    <n v="30"/>
    <x v="0"/>
    <x v="0"/>
    <n v="15000"/>
    <n v="15000"/>
    <n v="15000"/>
    <x v="0"/>
    <n v="0.13220000000000001"/>
    <n v="18252.565689999999"/>
    <n v="18252.57"/>
    <n v="15000"/>
    <n v="34.56"/>
    <n v="3252.57"/>
    <n v="0"/>
    <n v="0"/>
    <n v="0"/>
  </r>
  <r>
    <x v="4"/>
    <x v="34693"/>
    <x v="3"/>
    <s v="10316-DEEPAK KUMAR"/>
    <x v="4"/>
    <s v="FATEHABAD"/>
    <x v="3"/>
    <n v="670007"/>
    <x v="46"/>
    <n v="80849"/>
    <x v="11"/>
    <x v="1"/>
    <m/>
    <x v="241"/>
    <d v="1983-01-01T00:00:00"/>
    <s v="SANJAY KUMAR"/>
    <x v="80"/>
    <x v="3"/>
    <x v="0"/>
    <x v="0"/>
    <x v="4"/>
    <x v="0"/>
    <x v="4"/>
    <x v="0"/>
    <x v="1"/>
    <s v="C5"/>
    <s v="JLG35K"/>
    <x v="4"/>
    <x v="4"/>
    <x v="1"/>
    <x v="2"/>
    <x v="4"/>
    <x v="4"/>
    <x v="0"/>
    <x v="0"/>
    <x v="0"/>
    <n v="35"/>
    <x v="0"/>
    <x v="0"/>
    <n v="18000"/>
    <n v="18000"/>
    <n v="18000"/>
    <x v="0"/>
    <n v="0.1426"/>
    <n v="22222.81465"/>
    <n v="22222.81"/>
    <n v="18000"/>
    <n v="15.71"/>
    <n v="4222.82"/>
    <n v="0"/>
    <n v="0"/>
    <n v="0"/>
  </r>
  <r>
    <x v="4"/>
    <x v="34694"/>
    <x v="3"/>
    <s v="10947-KRISHAN PAL SAINI"/>
    <x v="4"/>
    <s v="AMBALA"/>
    <x v="3"/>
    <n v="400176"/>
    <x v="65"/>
    <n v="80850"/>
    <x v="9"/>
    <x v="1"/>
    <m/>
    <x v="245"/>
    <d v="1983-01-01T00:00:00"/>
    <s v="NEETOO SINGH"/>
    <x v="651"/>
    <x v="3"/>
    <x v="0"/>
    <x v="2"/>
    <x v="4"/>
    <x v="0"/>
    <x v="4"/>
    <x v="0"/>
    <x v="2"/>
    <s v="A2"/>
    <s v="JLG35K"/>
    <x v="4"/>
    <x v="4"/>
    <x v="1"/>
    <x v="2"/>
    <x v="4"/>
    <x v="4"/>
    <x v="0"/>
    <x v="0"/>
    <x v="0"/>
    <n v="35"/>
    <x v="0"/>
    <x v="0"/>
    <n v="6000"/>
    <n v="6000"/>
    <n v="5950"/>
    <x v="0"/>
    <n v="7.3999999999999996E-2"/>
    <n v="6175.7403640000002"/>
    <n v="6124.27"/>
    <n v="6000"/>
    <n v="19.21"/>
    <n v="175.74"/>
    <n v="0"/>
    <n v="0"/>
    <n v="0"/>
  </r>
  <r>
    <x v="4"/>
    <x v="34695"/>
    <x v="3"/>
    <s v="10947-KRISHAN PAL SAINI"/>
    <x v="4"/>
    <s v="AMBALA"/>
    <x v="3"/>
    <n v="400238"/>
    <x v="65"/>
    <n v="80840"/>
    <x v="89"/>
    <x v="1"/>
    <m/>
    <x v="266"/>
    <d v="1984-03-13T00:00:00"/>
    <s v="GAUTAM"/>
    <x v="300"/>
    <x v="3"/>
    <x v="0"/>
    <x v="2"/>
    <x v="4"/>
    <x v="0"/>
    <x v="0"/>
    <x v="0"/>
    <x v="2"/>
    <s v="A3"/>
    <s v="JLG35K"/>
    <x v="4"/>
    <x v="4"/>
    <x v="1"/>
    <x v="2"/>
    <x v="4"/>
    <x v="4"/>
    <x v="0"/>
    <x v="0"/>
    <x v="0"/>
    <n v="34"/>
    <x v="0"/>
    <x v="0"/>
    <n v="6800"/>
    <n v="6800"/>
    <n v="6750"/>
    <x v="0"/>
    <n v="7.7399999999999997E-2"/>
    <n v="7393.9777389999999"/>
    <n v="7339.61"/>
    <n v="6800"/>
    <n v="26.59"/>
    <n v="593.98"/>
    <n v="0"/>
    <n v="0"/>
    <n v="0"/>
  </r>
  <r>
    <x v="4"/>
    <x v="34696"/>
    <x v="3"/>
    <s v="10947-KRISHAN PAL SAINI"/>
    <x v="4"/>
    <s v="AMBALA"/>
    <x v="3"/>
    <n v="400186"/>
    <x v="65"/>
    <n v="82285"/>
    <x v="76"/>
    <x v="1"/>
    <m/>
    <x v="248"/>
    <d v="1984-01-01T00:00:00"/>
    <s v="SHYAMVIR SINGH"/>
    <x v="663"/>
    <x v="3"/>
    <x v="0"/>
    <x v="0"/>
    <x v="4"/>
    <x v="0"/>
    <x v="0"/>
    <x v="0"/>
    <x v="0"/>
    <s v="B3"/>
    <s v="JLG35K"/>
    <x v="4"/>
    <x v="4"/>
    <x v="1"/>
    <x v="2"/>
    <x v="4"/>
    <x v="4"/>
    <x v="0"/>
    <x v="0"/>
    <x v="0"/>
    <n v="34"/>
    <x v="0"/>
    <x v="0"/>
    <n v="10000"/>
    <n v="10000"/>
    <n v="9975"/>
    <x v="0"/>
    <n v="0.1183"/>
    <n v="11928.19764"/>
    <n v="11898.38"/>
    <n v="10000"/>
    <n v="13.83"/>
    <n v="1928.2"/>
    <n v="0"/>
    <n v="0"/>
    <n v="0"/>
  </r>
  <r>
    <x v="4"/>
    <x v="34697"/>
    <x v="3"/>
    <s v="10055-MAHESH KUMAR PATEL"/>
    <x v="4"/>
    <s v="HISAR"/>
    <x v="3"/>
    <n v="200390"/>
    <x v="63"/>
    <n v="82291"/>
    <x v="6"/>
    <x v="1"/>
    <m/>
    <x v="243"/>
    <d v="1988-01-01T00:00:00"/>
    <s v="RINKU KUMAR"/>
    <x v="312"/>
    <x v="3"/>
    <x v="0"/>
    <x v="0"/>
    <x v="4"/>
    <x v="0"/>
    <x v="2"/>
    <x v="0"/>
    <x v="1"/>
    <s v="C4"/>
    <s v="JLG30K"/>
    <x v="4"/>
    <x v="4"/>
    <x v="1"/>
    <x v="2"/>
    <x v="4"/>
    <x v="4"/>
    <x v="0"/>
    <x v="0"/>
    <x v="0"/>
    <n v="30"/>
    <x v="0"/>
    <x v="0"/>
    <n v="24000"/>
    <n v="24000"/>
    <n v="23964.41606"/>
    <x v="0"/>
    <n v="0.13919999999999999"/>
    <n v="27727.928080000002"/>
    <n v="27683.74"/>
    <n v="24000"/>
    <n v="54.57"/>
    <n v="3727.93"/>
    <n v="0"/>
    <n v="0"/>
    <n v="0"/>
  </r>
  <r>
    <x v="4"/>
    <x v="34698"/>
    <x v="3"/>
    <s v="10903-HEMANT SHUKLA"/>
    <x v="4"/>
    <s v="REWARI"/>
    <x v="3"/>
    <n v="450027"/>
    <x v="64"/>
    <n v="82276"/>
    <x v="39"/>
    <x v="1"/>
    <m/>
    <x v="269"/>
    <d v="1984-01-01T00:00:00"/>
    <s v="MOHIT NAGAICH"/>
    <x v="561"/>
    <x v="3"/>
    <x v="0"/>
    <x v="2"/>
    <x v="4"/>
    <x v="0"/>
    <x v="2"/>
    <x v="0"/>
    <x v="0"/>
    <s v="B1"/>
    <s v="JLG30K"/>
    <x v="4"/>
    <x v="4"/>
    <x v="1"/>
    <x v="2"/>
    <x v="4"/>
    <x v="4"/>
    <x v="0"/>
    <x v="0"/>
    <x v="0"/>
    <n v="34"/>
    <x v="0"/>
    <x v="0"/>
    <n v="8500"/>
    <n v="8500"/>
    <n v="8500"/>
    <x v="0"/>
    <n v="0.1114"/>
    <n v="10038.378430000001"/>
    <n v="10038.379999999999"/>
    <n v="8500"/>
    <n v="17.28"/>
    <n v="1538.38"/>
    <n v="0"/>
    <n v="0"/>
    <n v="0"/>
  </r>
  <r>
    <x v="4"/>
    <x v="34699"/>
    <x v="3"/>
    <s v="10947-KRISHAN PAL SAINI"/>
    <x v="4"/>
    <s v="AMBALA"/>
    <x v="3"/>
    <n v="400202"/>
    <x v="65"/>
    <n v="80844"/>
    <x v="93"/>
    <x v="1"/>
    <m/>
    <x v="550"/>
    <d v="1989-12-21T00:00:00"/>
    <s v="SHYAMVIR SINGH"/>
    <x v="257"/>
    <x v="3"/>
    <x v="0"/>
    <x v="2"/>
    <x v="4"/>
    <x v="0"/>
    <x v="3"/>
    <x v="0"/>
    <x v="1"/>
    <s v="C4"/>
    <s v="JLG30K"/>
    <x v="4"/>
    <x v="4"/>
    <x v="1"/>
    <x v="2"/>
    <x v="4"/>
    <x v="4"/>
    <x v="0"/>
    <x v="0"/>
    <x v="0"/>
    <n v="29"/>
    <x v="0"/>
    <x v="0"/>
    <n v="20000"/>
    <n v="20000"/>
    <n v="19989.416069999999"/>
    <x v="0"/>
    <n v="0.13919999999999999"/>
    <n v="18433.28"/>
    <n v="18417.98"/>
    <n v="14186.89"/>
    <n v="16.46"/>
    <n v="4233.8599999999997"/>
    <n v="0"/>
    <n v="12.53"/>
    <n v="4.84"/>
  </r>
  <r>
    <x v="4"/>
    <x v="34700"/>
    <x v="3"/>
    <s v="10947-KRISHAN PAL SAINI"/>
    <x v="4"/>
    <s v="AMBALA"/>
    <x v="3"/>
    <n v="400412"/>
    <x v="65"/>
    <n v="82292"/>
    <x v="92"/>
    <x v="1"/>
    <m/>
    <x v="245"/>
    <d v="1993-01-01T00:00:00"/>
    <s v="KRISHAN PAL SAINI"/>
    <x v="298"/>
    <x v="3"/>
    <x v="0"/>
    <x v="0"/>
    <x v="4"/>
    <x v="0"/>
    <x v="9"/>
    <x v="0"/>
    <x v="2"/>
    <s v="A5"/>
    <s v="JLG35K"/>
    <x v="3"/>
    <x v="4"/>
    <x v="1"/>
    <x v="2"/>
    <x v="4"/>
    <x v="4"/>
    <x v="0"/>
    <x v="0"/>
    <x v="0"/>
    <n v="26"/>
    <x v="0"/>
    <x v="0"/>
    <n v="9000"/>
    <n v="9000"/>
    <n v="9000"/>
    <x v="0"/>
    <n v="8.9399999999999993E-2"/>
    <n v="10293.909180000001"/>
    <n v="10293.91"/>
    <n v="9000"/>
    <n v="6.28"/>
    <n v="1293.9100000000001"/>
    <n v="0"/>
    <n v="0"/>
    <n v="0"/>
  </r>
  <r>
    <x v="4"/>
    <x v="34701"/>
    <x v="3"/>
    <s v="10903-HEMANT SHUKLA"/>
    <x v="4"/>
    <s v="REWARI"/>
    <x v="3"/>
    <n v="450034"/>
    <x v="64"/>
    <n v="80962"/>
    <x v="65"/>
    <x v="1"/>
    <m/>
    <x v="271"/>
    <d v="1992-08-18T00:00:00"/>
    <s v="RINKU"/>
    <x v="78"/>
    <x v="3"/>
    <x v="0"/>
    <x v="2"/>
    <x v="4"/>
    <x v="0"/>
    <x v="7"/>
    <x v="0"/>
    <x v="2"/>
    <s v="A3"/>
    <s v="JLG30K"/>
    <x v="1"/>
    <x v="4"/>
    <x v="1"/>
    <x v="2"/>
    <x v="4"/>
    <x v="4"/>
    <x v="0"/>
    <x v="0"/>
    <x v="0"/>
    <n v="26"/>
    <x v="0"/>
    <x v="0"/>
    <n v="9000"/>
    <n v="9000"/>
    <n v="8950"/>
    <x v="0"/>
    <n v="7.7399999999999997E-2"/>
    <n v="9848.7634369999996"/>
    <n v="9794.0400000000009"/>
    <n v="9000"/>
    <n v="7.67"/>
    <n v="848.77"/>
    <n v="0"/>
    <n v="0"/>
    <n v="0"/>
  </r>
  <r>
    <x v="4"/>
    <x v="34702"/>
    <x v="3"/>
    <s v="10947-KRISHAN PAL SAINI"/>
    <x v="4"/>
    <s v="AMBALA"/>
    <x v="3"/>
    <n v="400126"/>
    <x v="65"/>
    <n v="82376"/>
    <x v="51"/>
    <x v="1"/>
    <m/>
    <x v="266"/>
    <d v="1991-01-01T00:00:00"/>
    <s v="SUBHASH SINGH"/>
    <x v="557"/>
    <x v="3"/>
    <x v="0"/>
    <x v="0"/>
    <x v="4"/>
    <x v="0"/>
    <x v="7"/>
    <x v="0"/>
    <x v="0"/>
    <s v="B1"/>
    <s v="JLG35K"/>
    <x v="1"/>
    <x v="4"/>
    <x v="1"/>
    <x v="0"/>
    <x v="4"/>
    <x v="4"/>
    <x v="0"/>
    <x v="0"/>
    <x v="0"/>
    <n v="27"/>
    <x v="0"/>
    <x v="0"/>
    <n v="20000"/>
    <n v="20000"/>
    <n v="19602.95"/>
    <x v="0"/>
    <n v="0.1114"/>
    <n v="1533.03"/>
    <n v="1506.5"/>
    <n v="470.41"/>
    <n v="45.08"/>
    <n v="185.59"/>
    <n v="0"/>
    <n v="877.03"/>
    <n v="8.4700000000000006"/>
  </r>
  <r>
    <x v="4"/>
    <x v="34703"/>
    <x v="3"/>
    <s v="10947-KRISHAN PAL SAINI"/>
    <x v="4"/>
    <s v="AMBALA"/>
    <x v="3"/>
    <n v="400177"/>
    <x v="65"/>
    <n v="82449"/>
    <x v="91"/>
    <x v="1"/>
    <m/>
    <x v="266"/>
    <d v="1990-06-05T00:00:00"/>
    <s v="SUBHASH SINGH"/>
    <x v="585"/>
    <x v="3"/>
    <x v="0"/>
    <x v="2"/>
    <x v="4"/>
    <x v="0"/>
    <x v="7"/>
    <x v="0"/>
    <x v="1"/>
    <s v="C4"/>
    <s v="JLG35K"/>
    <x v="1"/>
    <x v="4"/>
    <x v="1"/>
    <x v="2"/>
    <x v="4"/>
    <x v="4"/>
    <x v="0"/>
    <x v="1"/>
    <x v="0"/>
    <n v="28"/>
    <x v="3"/>
    <x v="0"/>
    <n v="12000"/>
    <n v="12000"/>
    <n v="12000"/>
    <x v="0"/>
    <n v="0.13919999999999999"/>
    <n v="14747.069090000001"/>
    <n v="14747.07"/>
    <n v="11999.99"/>
    <n v="6.9"/>
    <n v="2747.08"/>
    <n v="0"/>
    <n v="0"/>
    <n v="0"/>
  </r>
  <r>
    <x v="4"/>
    <x v="34704"/>
    <x v="3"/>
    <s v="10903-HEMANT SHUKLA"/>
    <x v="4"/>
    <s v="PALWAL"/>
    <x v="3"/>
    <n v="20598"/>
    <x v="7"/>
    <n v="80882"/>
    <x v="95"/>
    <x v="1"/>
    <m/>
    <x v="254"/>
    <d v="1989-01-01T00:00:00"/>
    <s v="YAMRAN KHAN"/>
    <x v="644"/>
    <x v="3"/>
    <x v="0"/>
    <x v="2"/>
    <x v="4"/>
    <x v="0"/>
    <x v="7"/>
    <x v="0"/>
    <x v="2"/>
    <s v="A5"/>
    <s v="JLG30K"/>
    <x v="1"/>
    <x v="4"/>
    <x v="1"/>
    <x v="2"/>
    <x v="4"/>
    <x v="4"/>
    <x v="0"/>
    <x v="0"/>
    <x v="0"/>
    <n v="29"/>
    <x v="0"/>
    <x v="0"/>
    <n v="9500"/>
    <n v="9500"/>
    <n v="9500"/>
    <x v="0"/>
    <n v="8.9399999999999993E-2"/>
    <n v="10843.67491"/>
    <n v="10843.67"/>
    <n v="9500"/>
    <n v="22.92"/>
    <n v="1343.67"/>
    <n v="0"/>
    <n v="0"/>
    <n v="0"/>
  </r>
  <r>
    <x v="4"/>
    <x v="34705"/>
    <x v="3"/>
    <s v="10947-KRISHAN PAL SAINI"/>
    <x v="4"/>
    <s v="AMBALA"/>
    <x v="3"/>
    <n v="400291"/>
    <x v="65"/>
    <n v="81081"/>
    <x v="61"/>
    <x v="1"/>
    <m/>
    <x v="266"/>
    <d v="1989-01-01T00:00:00"/>
    <s v="GAUTAM"/>
    <x v="355"/>
    <x v="3"/>
    <x v="0"/>
    <x v="1"/>
    <x v="4"/>
    <x v="0"/>
    <x v="7"/>
    <x v="0"/>
    <x v="0"/>
    <s v="B4"/>
    <s v="JLG35K"/>
    <x v="1"/>
    <x v="4"/>
    <x v="1"/>
    <x v="2"/>
    <x v="4"/>
    <x v="4"/>
    <x v="0"/>
    <x v="0"/>
    <x v="0"/>
    <n v="29"/>
    <x v="0"/>
    <x v="0"/>
    <n v="10000"/>
    <n v="10000"/>
    <n v="10000"/>
    <x v="0"/>
    <n v="0.12180000000000001"/>
    <n v="11870.33834"/>
    <n v="11870.34"/>
    <n v="10000"/>
    <n v="9.31"/>
    <n v="1870.34"/>
    <n v="0"/>
    <n v="0"/>
    <n v="0"/>
  </r>
  <r>
    <x v="4"/>
    <x v="34706"/>
    <x v="3"/>
    <s v="10055-MAHESH KUMAR PATEL"/>
    <x v="4"/>
    <s v="HISAR"/>
    <x v="3"/>
    <n v="200475"/>
    <x v="63"/>
    <n v="82610"/>
    <x v="84"/>
    <x v="1"/>
    <m/>
    <x v="232"/>
    <d v="1990-01-01T00:00:00"/>
    <s v="SACHIN"/>
    <x v="162"/>
    <x v="3"/>
    <x v="0"/>
    <x v="2"/>
    <x v="4"/>
    <x v="0"/>
    <x v="7"/>
    <x v="0"/>
    <x v="5"/>
    <s v="D2"/>
    <s v="JLG30K"/>
    <x v="1"/>
    <x v="4"/>
    <x v="1"/>
    <x v="0"/>
    <x v="4"/>
    <x v="4"/>
    <x v="0"/>
    <x v="1"/>
    <x v="0"/>
    <n v="29"/>
    <x v="3"/>
    <x v="0"/>
    <n v="25000"/>
    <n v="25000"/>
    <n v="24864.580910000001"/>
    <x v="0"/>
    <n v="0.14960000000000001"/>
    <n v="28124.74"/>
    <n v="27968.6"/>
    <n v="8418.09"/>
    <n v="26.46"/>
    <n v="3698.63"/>
    <n v="0"/>
    <n v="16008.02"/>
    <n v="5602.72"/>
  </r>
  <r>
    <x v="4"/>
    <x v="34707"/>
    <x v="3"/>
    <s v="10903-HEMANT SHUKLA"/>
    <x v="4"/>
    <s v="PALWAL"/>
    <x v="3"/>
    <n v="20542"/>
    <x v="7"/>
    <n v="80928"/>
    <x v="64"/>
    <x v="1"/>
    <m/>
    <x v="253"/>
    <d v="1988-01-01T00:00:00"/>
    <s v="YAMRAN KHAN"/>
    <x v="78"/>
    <x v="3"/>
    <x v="0"/>
    <x v="0"/>
    <x v="4"/>
    <x v="0"/>
    <x v="7"/>
    <x v="0"/>
    <x v="2"/>
    <s v="A4"/>
    <s v="JLG30K"/>
    <x v="1"/>
    <x v="4"/>
    <x v="1"/>
    <x v="2"/>
    <x v="4"/>
    <x v="4"/>
    <x v="0"/>
    <x v="0"/>
    <x v="0"/>
    <n v="30"/>
    <x v="0"/>
    <x v="0"/>
    <n v="4000"/>
    <n v="4000"/>
    <n v="4000"/>
    <x v="0"/>
    <n v="8.5900000000000004E-2"/>
    <n v="4575.395818"/>
    <n v="4575.3999999999996"/>
    <n v="4000"/>
    <n v="7.37"/>
    <n v="545.4"/>
    <n v="30"/>
    <n v="0"/>
    <n v="0"/>
  </r>
  <r>
    <x v="4"/>
    <x v="34708"/>
    <x v="3"/>
    <s v="10282-NAIM ALI"/>
    <x v="4"/>
    <s v="KARNAL"/>
    <x v="3"/>
    <n v="50532"/>
    <x v="17"/>
    <n v="82337"/>
    <x v="23"/>
    <x v="1"/>
    <m/>
    <x v="130"/>
    <d v="1988-01-01T00:00:00"/>
    <s v="SACHIN KUMAR"/>
    <x v="55"/>
    <x v="3"/>
    <x v="0"/>
    <x v="0"/>
    <x v="4"/>
    <x v="0"/>
    <x v="7"/>
    <x v="0"/>
    <x v="1"/>
    <s v="C1"/>
    <s v="JLG30K"/>
    <x v="1"/>
    <x v="4"/>
    <x v="1"/>
    <x v="2"/>
    <x v="4"/>
    <x v="4"/>
    <x v="0"/>
    <x v="0"/>
    <x v="0"/>
    <n v="31"/>
    <x v="0"/>
    <x v="0"/>
    <n v="12000"/>
    <n v="12000"/>
    <n v="12000"/>
    <x v="0"/>
    <n v="0.12870000000000001"/>
    <n v="12614.21"/>
    <n v="12614.21"/>
    <n v="10038.209999999999"/>
    <n v="36.85"/>
    <n v="2464.4"/>
    <n v="0"/>
    <n v="111.6"/>
    <n v="2.02"/>
  </r>
  <r>
    <x v="4"/>
    <x v="34709"/>
    <x v="3"/>
    <s v="10028-AAYUSH PANDEY"/>
    <x v="4"/>
    <s v="KURUKSHETRA"/>
    <x v="3"/>
    <n v="70573"/>
    <x v="16"/>
    <n v="82532"/>
    <x v="66"/>
    <x v="1"/>
    <m/>
    <x v="22"/>
    <d v="1988-01-01T00:00:00"/>
    <s v="PRAMIT KUMAR"/>
    <x v="259"/>
    <x v="3"/>
    <x v="0"/>
    <x v="1"/>
    <x v="4"/>
    <x v="0"/>
    <x v="7"/>
    <x v="0"/>
    <x v="2"/>
    <s v="A5"/>
    <s v="JLG30K"/>
    <x v="1"/>
    <x v="4"/>
    <x v="1"/>
    <x v="2"/>
    <x v="4"/>
    <x v="4"/>
    <x v="0"/>
    <x v="0"/>
    <x v="0"/>
    <n v="31"/>
    <x v="0"/>
    <x v="0"/>
    <n v="15000"/>
    <n v="15000"/>
    <n v="14925"/>
    <x v="0"/>
    <n v="8.9399999999999993E-2"/>
    <n v="17156.539000000001"/>
    <n v="17070.759999999998"/>
    <n v="15000"/>
    <n v="18.61"/>
    <n v="2156.54"/>
    <n v="0"/>
    <n v="0"/>
    <n v="0"/>
  </r>
  <r>
    <x v="4"/>
    <x v="34710"/>
    <x v="3"/>
    <s v="10055-MAHESH KUMAR PATEL"/>
    <x v="4"/>
    <s v="HISAR"/>
    <x v="3"/>
    <n v="200455"/>
    <x v="63"/>
    <n v="81176"/>
    <x v="61"/>
    <x v="1"/>
    <m/>
    <x v="243"/>
    <d v="1987-01-01T00:00:00"/>
    <s v="SANJEEV KUMAR"/>
    <x v="45"/>
    <x v="3"/>
    <x v="0"/>
    <x v="0"/>
    <x v="4"/>
    <x v="0"/>
    <x v="7"/>
    <x v="0"/>
    <x v="3"/>
    <s v="E1"/>
    <s v="JLG35K"/>
    <x v="1"/>
    <x v="4"/>
    <x v="1"/>
    <x v="0"/>
    <x v="4"/>
    <x v="4"/>
    <x v="0"/>
    <x v="0"/>
    <x v="0"/>
    <n v="31"/>
    <x v="0"/>
    <x v="0"/>
    <n v="25000"/>
    <n v="25000"/>
    <n v="24197.20362"/>
    <x v="0"/>
    <n v="0.16350000000000001"/>
    <n v="31796.19542"/>
    <n v="30719.71"/>
    <n v="24999.99"/>
    <n v="37.26"/>
    <n v="6796.2"/>
    <n v="0"/>
    <n v="0"/>
    <n v="0"/>
  </r>
  <r>
    <x v="4"/>
    <x v="34711"/>
    <x v="3"/>
    <s v="10055-MAHESH KUMAR PATEL"/>
    <x v="4"/>
    <s v="HISAR"/>
    <x v="3"/>
    <n v="200475"/>
    <x v="63"/>
    <n v="81188"/>
    <x v="0"/>
    <x v="1"/>
    <m/>
    <x v="232"/>
    <d v="1988-01-01T00:00:00"/>
    <s v="SACHIN"/>
    <x v="162"/>
    <x v="3"/>
    <x v="0"/>
    <x v="0"/>
    <x v="4"/>
    <x v="0"/>
    <x v="7"/>
    <x v="0"/>
    <x v="5"/>
    <s v="D1"/>
    <s v="JLG30K"/>
    <x v="1"/>
    <x v="4"/>
    <x v="1"/>
    <x v="2"/>
    <x v="4"/>
    <x v="4"/>
    <x v="0"/>
    <x v="1"/>
    <x v="0"/>
    <n v="31"/>
    <x v="2"/>
    <x v="0"/>
    <n v="15000"/>
    <n v="15000"/>
    <n v="15000"/>
    <x v="0"/>
    <n v="0.14610000000000001"/>
    <n v="18616.555789999999"/>
    <n v="18616.560000000001"/>
    <n v="15000"/>
    <n v="59.59"/>
    <n v="3616.56"/>
    <n v="0"/>
    <n v="0"/>
    <n v="0"/>
  </r>
  <r>
    <x v="4"/>
    <x v="34712"/>
    <x v="3"/>
    <s v="10903-HEMANT SHUKLA"/>
    <x v="4"/>
    <s v="PALWAL"/>
    <x v="3"/>
    <n v="20598"/>
    <x v="7"/>
    <n v="80883"/>
    <x v="54"/>
    <x v="1"/>
    <m/>
    <x v="254"/>
    <d v="1986-01-01T00:00:00"/>
    <s v="YAMRAN KHAN"/>
    <x v="644"/>
    <x v="3"/>
    <x v="0"/>
    <x v="0"/>
    <x v="4"/>
    <x v="0"/>
    <x v="7"/>
    <x v="0"/>
    <x v="1"/>
    <s v="C1"/>
    <s v="JLG30K"/>
    <x v="1"/>
    <x v="4"/>
    <x v="1"/>
    <x v="0"/>
    <x v="4"/>
    <x v="4"/>
    <x v="0"/>
    <x v="0"/>
    <x v="0"/>
    <n v="32"/>
    <x v="0"/>
    <x v="0"/>
    <n v="13500"/>
    <n v="13500"/>
    <n v="13500"/>
    <x v="0"/>
    <n v="0.12870000000000001"/>
    <n v="16345.73149"/>
    <n v="16345.73"/>
    <n v="13500"/>
    <n v="10.75"/>
    <n v="2845.73"/>
    <n v="0"/>
    <n v="0"/>
    <n v="0"/>
  </r>
  <r>
    <x v="4"/>
    <x v="34713"/>
    <x v="3"/>
    <s v="10028-AAYUSH PANDEY"/>
    <x v="4"/>
    <s v="KURUKSHETRA"/>
    <x v="3"/>
    <n v="70573"/>
    <x v="16"/>
    <n v="81113"/>
    <x v="13"/>
    <x v="1"/>
    <m/>
    <x v="22"/>
    <d v="1987-01-01T00:00:00"/>
    <s v="PRAMIT KUMAR"/>
    <x v="258"/>
    <x v="3"/>
    <x v="0"/>
    <x v="0"/>
    <x v="4"/>
    <x v="0"/>
    <x v="7"/>
    <x v="0"/>
    <x v="0"/>
    <s v="B4"/>
    <s v="JLG30K"/>
    <x v="1"/>
    <x v="4"/>
    <x v="1"/>
    <x v="2"/>
    <x v="4"/>
    <x v="4"/>
    <x v="0"/>
    <x v="0"/>
    <x v="0"/>
    <n v="32"/>
    <x v="0"/>
    <x v="0"/>
    <n v="10000"/>
    <n v="10000"/>
    <n v="9825"/>
    <x v="0"/>
    <n v="0.12180000000000001"/>
    <n v="11752.83922"/>
    <n v="11547.17"/>
    <n v="10000"/>
    <n v="21.49"/>
    <n v="1752.84"/>
    <n v="0"/>
    <n v="0"/>
    <n v="0"/>
  </r>
  <r>
    <x v="4"/>
    <x v="34714"/>
    <x v="3"/>
    <s v="10149-ABHISHEK MAURYA"/>
    <x v="4"/>
    <s v="SIRSA"/>
    <x v="3"/>
    <n v="730092"/>
    <x v="21"/>
    <n v="80864"/>
    <x v="8"/>
    <x v="1"/>
    <m/>
    <x v="118"/>
    <d v="1986-01-01T00:00:00"/>
    <s v="DEVENDER KUMAR"/>
    <x v="76"/>
    <x v="3"/>
    <x v="0"/>
    <x v="2"/>
    <x v="4"/>
    <x v="0"/>
    <x v="7"/>
    <x v="0"/>
    <x v="0"/>
    <s v="B5"/>
    <s v="JLG35K"/>
    <x v="1"/>
    <x v="4"/>
    <x v="1"/>
    <x v="0"/>
    <x v="4"/>
    <x v="4"/>
    <x v="0"/>
    <x v="1"/>
    <x v="0"/>
    <n v="33"/>
    <x v="3"/>
    <x v="0"/>
    <n v="10000"/>
    <n v="10000"/>
    <n v="9998.02"/>
    <x v="0"/>
    <n v="0.12529999999999999"/>
    <n v="12047.84546"/>
    <n v="12045.34"/>
    <n v="10000"/>
    <n v="31.95"/>
    <n v="2047.84"/>
    <n v="0"/>
    <n v="0"/>
    <n v="0"/>
  </r>
  <r>
    <x v="4"/>
    <x v="34715"/>
    <x v="3"/>
    <s v="10947-KRISHAN PAL SAINI"/>
    <x v="4"/>
    <s v="AMBALA"/>
    <x v="3"/>
    <n v="400360"/>
    <x v="65"/>
    <n v="80885"/>
    <x v="92"/>
    <x v="1"/>
    <m/>
    <x v="248"/>
    <d v="1985-01-01T00:00:00"/>
    <s v="NEETOO SINGH"/>
    <x v="57"/>
    <x v="3"/>
    <x v="0"/>
    <x v="2"/>
    <x v="4"/>
    <x v="0"/>
    <x v="7"/>
    <x v="0"/>
    <x v="1"/>
    <s v="C4"/>
    <s v="JLG35K"/>
    <x v="1"/>
    <x v="4"/>
    <x v="1"/>
    <x v="1"/>
    <x v="4"/>
    <x v="4"/>
    <x v="0"/>
    <x v="0"/>
    <x v="0"/>
    <n v="34"/>
    <x v="0"/>
    <x v="0"/>
    <n v="15000"/>
    <n v="15000"/>
    <n v="15000"/>
    <x v="0"/>
    <n v="0.13919999999999999"/>
    <n v="17765.81782"/>
    <n v="17765.82"/>
    <n v="15000"/>
    <n v="9.5500000000000007"/>
    <n v="2765.82"/>
    <n v="0"/>
    <n v="0"/>
    <n v="0"/>
  </r>
  <r>
    <x v="4"/>
    <x v="34716"/>
    <x v="3"/>
    <s v="10316-DEEPAK KUMAR"/>
    <x v="4"/>
    <s v="FATEHABAD"/>
    <x v="3"/>
    <n v="670069"/>
    <x v="46"/>
    <n v="82427"/>
    <x v="3"/>
    <x v="1"/>
    <m/>
    <x v="272"/>
    <d v="1985-01-01T00:00:00"/>
    <s v="NARESH KUMAR"/>
    <x v="689"/>
    <x v="3"/>
    <x v="0"/>
    <x v="2"/>
    <x v="4"/>
    <x v="0"/>
    <x v="7"/>
    <x v="0"/>
    <x v="4"/>
    <s v="F1"/>
    <s v="JLG35K"/>
    <x v="1"/>
    <x v="4"/>
    <x v="1"/>
    <x v="0"/>
    <x v="4"/>
    <x v="4"/>
    <x v="0"/>
    <x v="0"/>
    <x v="0"/>
    <n v="34"/>
    <x v="0"/>
    <x v="0"/>
    <n v="10000"/>
    <n v="10000"/>
    <n v="9625"/>
    <x v="0"/>
    <n v="0.18090000000000001"/>
    <n v="13799.758959999999"/>
    <n v="13282.27"/>
    <n v="10000"/>
    <n v="27.51"/>
    <n v="3799.76"/>
    <n v="0"/>
    <n v="0"/>
    <n v="0"/>
  </r>
  <r>
    <x v="4"/>
    <x v="34717"/>
    <x v="3"/>
    <s v="10316-DEEPAK KUMAR"/>
    <x v="4"/>
    <s v="FATEHABAD"/>
    <x v="3"/>
    <n v="670068"/>
    <x v="46"/>
    <n v="82501"/>
    <x v="74"/>
    <x v="1"/>
    <m/>
    <x v="272"/>
    <d v="1985-01-01T00:00:00"/>
    <s v="NARESH KUMAR"/>
    <x v="689"/>
    <x v="3"/>
    <x v="0"/>
    <x v="1"/>
    <x v="4"/>
    <x v="0"/>
    <x v="7"/>
    <x v="0"/>
    <x v="1"/>
    <s v="C1"/>
    <s v="JLG35K"/>
    <x v="1"/>
    <x v="4"/>
    <x v="1"/>
    <x v="2"/>
    <x v="4"/>
    <x v="4"/>
    <x v="0"/>
    <x v="1"/>
    <x v="0"/>
    <n v="34"/>
    <x v="1"/>
    <x v="0"/>
    <n v="6000"/>
    <n v="6000"/>
    <n v="5952.6382130000002"/>
    <x v="0"/>
    <n v="0.12870000000000001"/>
    <n v="7269.2394910000003"/>
    <n v="7219.11"/>
    <n v="6000"/>
    <n v="68.77"/>
    <n v="1269.24"/>
    <n v="0"/>
    <n v="0"/>
    <n v="0"/>
  </r>
  <r>
    <x v="4"/>
    <x v="34718"/>
    <x v="3"/>
    <s v="10903-HEMANT SHUKLA"/>
    <x v="4"/>
    <s v="PALWAL"/>
    <x v="3"/>
    <n v="20095"/>
    <x v="7"/>
    <n v="80859"/>
    <x v="45"/>
    <x v="1"/>
    <m/>
    <x v="254"/>
    <d v="1983-01-01T00:00:00"/>
    <s v="RINKU SHARMA"/>
    <x v="45"/>
    <x v="3"/>
    <x v="0"/>
    <x v="0"/>
    <x v="4"/>
    <x v="0"/>
    <x v="7"/>
    <x v="0"/>
    <x v="1"/>
    <s v="C2"/>
    <s v="JLG30K"/>
    <x v="1"/>
    <x v="4"/>
    <x v="1"/>
    <x v="0"/>
    <x v="4"/>
    <x v="4"/>
    <x v="0"/>
    <x v="1"/>
    <x v="0"/>
    <n v="35"/>
    <x v="3"/>
    <x v="0"/>
    <n v="16000"/>
    <n v="16000"/>
    <n v="15975"/>
    <x v="0"/>
    <n v="0.13220000000000001"/>
    <n v="18234.469000000001"/>
    <n v="18205.98"/>
    <n v="16000"/>
    <n v="7.24"/>
    <n v="2234.4699999999998"/>
    <n v="0"/>
    <n v="0"/>
    <n v="0"/>
  </r>
  <r>
    <x v="4"/>
    <x v="34719"/>
    <x v="3"/>
    <s v="10903-HEMANT SHUKLA"/>
    <x v="4"/>
    <s v="REWARI"/>
    <x v="3"/>
    <n v="450072"/>
    <x v="64"/>
    <n v="82375"/>
    <x v="89"/>
    <x v="1"/>
    <m/>
    <x v="271"/>
    <d v="1983-01-01T00:00:00"/>
    <s v="MOHIT NAGAICH"/>
    <x v="319"/>
    <x v="3"/>
    <x v="0"/>
    <x v="0"/>
    <x v="4"/>
    <x v="0"/>
    <x v="7"/>
    <x v="0"/>
    <x v="1"/>
    <s v="C3"/>
    <s v="JLG30K"/>
    <x v="1"/>
    <x v="4"/>
    <x v="1"/>
    <x v="2"/>
    <x v="4"/>
    <x v="4"/>
    <x v="0"/>
    <x v="0"/>
    <x v="0"/>
    <n v="35"/>
    <x v="0"/>
    <x v="0"/>
    <n v="4800"/>
    <n v="4800"/>
    <n v="4800"/>
    <x v="0"/>
    <n v="0.13569999999999999"/>
    <n v="5900.1395050000001"/>
    <n v="5900.14"/>
    <n v="4800"/>
    <n v="43.44"/>
    <n v="1070.1400000000001"/>
    <n v="29.999999979999998"/>
    <n v="0"/>
    <n v="0"/>
  </r>
  <r>
    <x v="4"/>
    <x v="34720"/>
    <x v="3"/>
    <s v="10903-HEMANT SHUKLA"/>
    <x v="4"/>
    <s v="REWARI"/>
    <x v="3"/>
    <n v="450140"/>
    <x v="64"/>
    <n v="82502"/>
    <x v="64"/>
    <x v="1"/>
    <m/>
    <x v="234"/>
    <d v="1983-01-01T00:00:00"/>
    <s v="ANIL KUMAR"/>
    <x v="552"/>
    <x v="3"/>
    <x v="0"/>
    <x v="0"/>
    <x v="4"/>
    <x v="0"/>
    <x v="7"/>
    <x v="0"/>
    <x v="0"/>
    <s v="B4"/>
    <s v="JLG35K"/>
    <x v="1"/>
    <x v="4"/>
    <x v="1"/>
    <x v="2"/>
    <x v="4"/>
    <x v="4"/>
    <x v="0"/>
    <x v="0"/>
    <x v="0"/>
    <n v="35"/>
    <x v="0"/>
    <x v="0"/>
    <n v="10000"/>
    <n v="10000"/>
    <n v="9800"/>
    <x v="0"/>
    <n v="0.12180000000000001"/>
    <n v="11987.963449999999"/>
    <n v="11748.21"/>
    <n v="10000"/>
    <n v="72.400000000000006"/>
    <n v="1987.97"/>
    <n v="0"/>
    <n v="0"/>
    <n v="0"/>
  </r>
  <r>
    <x v="4"/>
    <x v="34721"/>
    <x v="3"/>
    <s v="10947-KRISHAN PAL SAINI"/>
    <x v="4"/>
    <s v="AMBALA"/>
    <x v="3"/>
    <n v="400192"/>
    <x v="65"/>
    <n v="81154"/>
    <x v="13"/>
    <x v="1"/>
    <m/>
    <x v="550"/>
    <d v="1983-01-01T00:00:00"/>
    <s v="SUBHASH SINGH"/>
    <x v="85"/>
    <x v="3"/>
    <x v="0"/>
    <x v="2"/>
    <x v="4"/>
    <x v="0"/>
    <x v="7"/>
    <x v="0"/>
    <x v="0"/>
    <s v="B4"/>
    <s v="JLG35K"/>
    <x v="1"/>
    <x v="4"/>
    <x v="1"/>
    <x v="0"/>
    <x v="4"/>
    <x v="4"/>
    <x v="0"/>
    <x v="0"/>
    <x v="0"/>
    <n v="35"/>
    <x v="0"/>
    <x v="0"/>
    <n v="25000"/>
    <n v="25000"/>
    <n v="24098.62"/>
    <x v="0"/>
    <n v="0.12180000000000001"/>
    <n v="7482.69"/>
    <n v="7400.34"/>
    <n v="5418.4"/>
    <n v="17.21"/>
    <n v="2064.29"/>
    <n v="0"/>
    <n v="0"/>
    <n v="0"/>
  </r>
  <r>
    <x v="4"/>
    <x v="34722"/>
    <x v="3"/>
    <s v="10028-AAYUSH PANDEY"/>
    <x v="4"/>
    <s v="KURUKSHETRA"/>
    <x v="3"/>
    <n v="70018"/>
    <x v="16"/>
    <n v="82346"/>
    <x v="46"/>
    <x v="1"/>
    <m/>
    <x v="564"/>
    <d v="1991-04-03T00:00:00"/>
    <s v="PRAMIT KUMAR"/>
    <x v="177"/>
    <x v="3"/>
    <x v="0"/>
    <x v="2"/>
    <x v="4"/>
    <x v="0"/>
    <x v="8"/>
    <x v="0"/>
    <x v="2"/>
    <s v="A5"/>
    <s v="JLG26K"/>
    <x v="1"/>
    <x v="4"/>
    <x v="1"/>
    <x v="2"/>
    <x v="4"/>
    <x v="4"/>
    <x v="0"/>
    <x v="0"/>
    <x v="0"/>
    <n v="28"/>
    <x v="0"/>
    <x v="0"/>
    <n v="10000"/>
    <n v="10000"/>
    <n v="9825"/>
    <x v="0"/>
    <n v="8.9399999999999993E-2"/>
    <n v="11437.691849999999"/>
    <n v="11237.53"/>
    <n v="10000"/>
    <n v="20.21"/>
    <n v="1437.69"/>
    <n v="0"/>
    <n v="0"/>
    <n v="0"/>
  </r>
  <r>
    <x v="4"/>
    <x v="34723"/>
    <x v="3"/>
    <s v="10903-HEMANT SHUKLA"/>
    <x v="4"/>
    <s v="REWARI"/>
    <x v="3"/>
    <n v="450115"/>
    <x v="64"/>
    <n v="82345"/>
    <x v="60"/>
    <x v="1"/>
    <m/>
    <x v="235"/>
    <d v="1990-01-10T00:00:00"/>
    <s v="AMAR SINGH"/>
    <x v="111"/>
    <x v="3"/>
    <x v="0"/>
    <x v="2"/>
    <x v="4"/>
    <x v="0"/>
    <x v="8"/>
    <x v="0"/>
    <x v="5"/>
    <s v="D2"/>
    <s v="JLG30K"/>
    <x v="1"/>
    <x v="4"/>
    <x v="1"/>
    <x v="0"/>
    <x v="4"/>
    <x v="4"/>
    <x v="0"/>
    <x v="0"/>
    <x v="0"/>
    <n v="28"/>
    <x v="0"/>
    <x v="0"/>
    <n v="22750"/>
    <n v="22750"/>
    <n v="22606.328819999999"/>
    <x v="0"/>
    <n v="0.14960000000000001"/>
    <n v="27627.61"/>
    <n v="27443.51"/>
    <n v="21969.65"/>
    <n v="8.25"/>
    <n v="5616.18"/>
    <n v="0"/>
    <n v="41.78"/>
    <n v="2.14"/>
  </r>
  <r>
    <x v="4"/>
    <x v="34724"/>
    <x v="3"/>
    <s v="10947-KRISHAN PAL SAINI"/>
    <x v="4"/>
    <s v="AMBALA"/>
    <x v="3"/>
    <n v="400311"/>
    <x v="65"/>
    <n v="82572"/>
    <x v="17"/>
    <x v="1"/>
    <m/>
    <x v="252"/>
    <d v="1990-01-01T00:00:00"/>
    <s v="Rakesh Kumar"/>
    <x v="164"/>
    <x v="3"/>
    <x v="0"/>
    <x v="1"/>
    <x v="4"/>
    <x v="0"/>
    <x v="8"/>
    <x v="0"/>
    <x v="2"/>
    <s v="A5"/>
    <s v="JLG35K"/>
    <x v="1"/>
    <x v="4"/>
    <x v="1"/>
    <x v="2"/>
    <x v="4"/>
    <x v="4"/>
    <x v="0"/>
    <x v="0"/>
    <x v="0"/>
    <n v="28"/>
    <x v="0"/>
    <x v="0"/>
    <n v="1200"/>
    <n v="1200"/>
    <n v="1200"/>
    <x v="0"/>
    <n v="8.9399999999999993E-2"/>
    <n v="1279.4157499999999"/>
    <n v="1279.42"/>
    <n v="1200"/>
    <n v="8.6"/>
    <n v="79.42"/>
    <n v="0"/>
    <n v="0"/>
    <n v="0"/>
  </r>
  <r>
    <x v="4"/>
    <x v="34725"/>
    <x v="3"/>
    <s v="10903-HEMANT SHUKLA"/>
    <x v="4"/>
    <s v="REWARI"/>
    <x v="3"/>
    <n v="450239"/>
    <x v="64"/>
    <n v="82347"/>
    <x v="90"/>
    <x v="1"/>
    <m/>
    <x v="234"/>
    <d v="1990-01-01T00:00:00"/>
    <s v="ABHINAY RATHOUR"/>
    <x v="68"/>
    <x v="3"/>
    <x v="0"/>
    <x v="2"/>
    <x v="4"/>
    <x v="0"/>
    <x v="8"/>
    <x v="0"/>
    <x v="0"/>
    <s v="B5"/>
    <s v="JLG35K"/>
    <x v="1"/>
    <x v="4"/>
    <x v="1"/>
    <x v="0"/>
    <x v="4"/>
    <x v="4"/>
    <x v="0"/>
    <x v="0"/>
    <x v="0"/>
    <n v="29"/>
    <x v="0"/>
    <x v="0"/>
    <n v="16000"/>
    <n v="16000"/>
    <n v="15975"/>
    <x v="0"/>
    <n v="0.12529999999999999"/>
    <n v="19277.124189999999"/>
    <n v="19247"/>
    <n v="16000"/>
    <n v="8.19"/>
    <n v="3277.12"/>
    <n v="0"/>
    <n v="0"/>
    <n v="0"/>
  </r>
  <r>
    <x v="4"/>
    <x v="34726"/>
    <x v="3"/>
    <s v="10903-HEMANT SHUKLA"/>
    <x v="4"/>
    <s v="REWARI"/>
    <x v="3"/>
    <n v="450041"/>
    <x v="64"/>
    <n v="80887"/>
    <x v="84"/>
    <x v="1"/>
    <m/>
    <x v="271"/>
    <d v="1988-01-01T00:00:00"/>
    <s v="PRASHANT KUMAR"/>
    <x v="312"/>
    <x v="3"/>
    <x v="0"/>
    <x v="2"/>
    <x v="4"/>
    <x v="0"/>
    <x v="8"/>
    <x v="0"/>
    <x v="2"/>
    <s v="A5"/>
    <s v="JLG30K"/>
    <x v="1"/>
    <x v="4"/>
    <x v="1"/>
    <x v="2"/>
    <x v="4"/>
    <x v="4"/>
    <x v="0"/>
    <x v="0"/>
    <x v="0"/>
    <n v="30"/>
    <x v="0"/>
    <x v="0"/>
    <n v="15000"/>
    <n v="15000"/>
    <n v="14825"/>
    <x v="0"/>
    <n v="8.9399999999999993E-2"/>
    <n v="17157.401170000001"/>
    <n v="16957.23"/>
    <n v="15000"/>
    <n v="22.39"/>
    <n v="2157.4"/>
    <n v="0"/>
    <n v="0"/>
    <n v="0"/>
  </r>
  <r>
    <x v="4"/>
    <x v="34727"/>
    <x v="3"/>
    <s v="10204-SAIF  ALI"/>
    <x v="4"/>
    <s v="PANIPAT"/>
    <x v="3"/>
    <n v="60353"/>
    <x v="11"/>
    <n v="82420"/>
    <x v="98"/>
    <x v="1"/>
    <m/>
    <x v="122"/>
    <d v="1989-07-16T00:00:00"/>
    <s v="NEETESH KUMAR"/>
    <x v="142"/>
    <x v="3"/>
    <x v="0"/>
    <x v="0"/>
    <x v="4"/>
    <x v="0"/>
    <x v="8"/>
    <x v="0"/>
    <x v="0"/>
    <s v="B4"/>
    <s v="JLG30K"/>
    <x v="1"/>
    <x v="4"/>
    <x v="1"/>
    <x v="0"/>
    <x v="4"/>
    <x v="4"/>
    <x v="0"/>
    <x v="0"/>
    <x v="0"/>
    <n v="30"/>
    <x v="0"/>
    <x v="0"/>
    <n v="15000"/>
    <n v="15000"/>
    <n v="14825"/>
    <x v="0"/>
    <n v="0.12180000000000001"/>
    <n v="17981.91949"/>
    <n v="17772.13"/>
    <n v="15000"/>
    <n v="42.41"/>
    <n v="2981.92"/>
    <n v="0"/>
    <n v="0"/>
    <n v="0"/>
  </r>
  <r>
    <x v="4"/>
    <x v="34728"/>
    <x v="3"/>
    <s v="10903-HEMANT SHUKLA"/>
    <x v="4"/>
    <s v="PALWAL"/>
    <x v="3"/>
    <n v="20563"/>
    <x v="7"/>
    <n v="82506"/>
    <x v="26"/>
    <x v="1"/>
    <m/>
    <x v="254"/>
    <d v="1988-05-16T00:00:00"/>
    <s v="YAMRAN KHAN"/>
    <x v="319"/>
    <x v="3"/>
    <x v="0"/>
    <x v="2"/>
    <x v="4"/>
    <x v="0"/>
    <x v="8"/>
    <x v="0"/>
    <x v="1"/>
    <s v="C3"/>
    <s v="JLG30K"/>
    <x v="1"/>
    <x v="4"/>
    <x v="1"/>
    <x v="2"/>
    <x v="4"/>
    <x v="4"/>
    <x v="0"/>
    <x v="0"/>
    <x v="0"/>
    <n v="30"/>
    <x v="0"/>
    <x v="0"/>
    <n v="5000"/>
    <n v="5000"/>
    <n v="5000"/>
    <x v="0"/>
    <n v="0.13569999999999999"/>
    <n v="5264.79"/>
    <n v="5264.79"/>
    <n v="4156.78"/>
    <n v="12.45"/>
    <n v="1093.05"/>
    <n v="14.95570788"/>
    <n v="0"/>
    <n v="0"/>
  </r>
  <r>
    <x v="4"/>
    <x v="34729"/>
    <x v="3"/>
    <s v="10947-KRISHAN PAL SAINI"/>
    <x v="4"/>
    <s v="AMBALA"/>
    <x v="3"/>
    <n v="400292"/>
    <x v="65"/>
    <n v="81009"/>
    <x v="98"/>
    <x v="1"/>
    <m/>
    <x v="252"/>
    <d v="1987-04-08T00:00:00"/>
    <s v="Rakesh Kumar"/>
    <x v="363"/>
    <x v="3"/>
    <x v="0"/>
    <x v="0"/>
    <x v="4"/>
    <x v="0"/>
    <x v="8"/>
    <x v="0"/>
    <x v="5"/>
    <s v="D4"/>
    <s v="JLG35K"/>
    <x v="1"/>
    <x v="4"/>
    <x v="1"/>
    <x v="2"/>
    <x v="4"/>
    <x v="4"/>
    <x v="0"/>
    <x v="0"/>
    <x v="0"/>
    <n v="31"/>
    <x v="0"/>
    <x v="0"/>
    <n v="5000"/>
    <n v="5000"/>
    <n v="4975"/>
    <x v="0"/>
    <n v="0.1565"/>
    <n v="5138"/>
    <n v="5112.3100000000004"/>
    <n v="5000"/>
    <n v="7.47"/>
    <n v="138"/>
    <n v="0"/>
    <n v="0"/>
    <n v="0"/>
  </r>
  <r>
    <x v="4"/>
    <x v="34730"/>
    <x v="3"/>
    <s v="10947-KRISHAN PAL SAINI"/>
    <x v="4"/>
    <s v="AMBALA"/>
    <x v="3"/>
    <n v="400292"/>
    <x v="65"/>
    <n v="82430"/>
    <x v="22"/>
    <x v="1"/>
    <m/>
    <x v="252"/>
    <d v="1987-01-01T00:00:00"/>
    <s v="Rakesh Kumar"/>
    <x v="363"/>
    <x v="3"/>
    <x v="0"/>
    <x v="0"/>
    <x v="4"/>
    <x v="0"/>
    <x v="8"/>
    <x v="0"/>
    <x v="5"/>
    <s v="D1"/>
    <s v="JLG35K"/>
    <x v="1"/>
    <x v="4"/>
    <x v="1"/>
    <x v="2"/>
    <x v="4"/>
    <x v="4"/>
    <x v="0"/>
    <x v="0"/>
    <x v="0"/>
    <n v="31"/>
    <x v="0"/>
    <x v="0"/>
    <n v="8000"/>
    <n v="8000"/>
    <n v="7831.5224239999998"/>
    <x v="0"/>
    <n v="0.14610000000000001"/>
    <n v="9928.7521969999998"/>
    <n v="9716.7900000000009"/>
    <n v="8000"/>
    <n v="29.9"/>
    <n v="1928.75"/>
    <n v="0"/>
    <n v="0"/>
    <n v="0"/>
  </r>
  <r>
    <x v="4"/>
    <x v="34731"/>
    <x v="3"/>
    <s v="10903-HEMANT SHUKLA"/>
    <x v="4"/>
    <s v="PALWAL"/>
    <x v="3"/>
    <n v="20581"/>
    <x v="7"/>
    <n v="82570"/>
    <x v="86"/>
    <x v="1"/>
    <m/>
    <x v="264"/>
    <d v="1987-01-01T00:00:00"/>
    <s v="YAMRAN KHAN"/>
    <x v="311"/>
    <x v="3"/>
    <x v="0"/>
    <x v="0"/>
    <x v="4"/>
    <x v="0"/>
    <x v="8"/>
    <x v="0"/>
    <x v="0"/>
    <s v="B2"/>
    <s v="JLG30K"/>
    <x v="1"/>
    <x v="4"/>
    <x v="1"/>
    <x v="2"/>
    <x v="4"/>
    <x v="4"/>
    <x v="0"/>
    <x v="1"/>
    <x v="0"/>
    <n v="31"/>
    <x v="3"/>
    <x v="0"/>
    <n v="12000"/>
    <n v="12000"/>
    <n v="11825"/>
    <x v="0"/>
    <n v="0.1148"/>
    <n v="14242.317709999999"/>
    <n v="14034.62"/>
    <n v="12000"/>
    <n v="32.659999999999997"/>
    <n v="2242.3200000000002"/>
    <n v="0"/>
    <n v="0"/>
    <n v="0"/>
  </r>
  <r>
    <x v="4"/>
    <x v="34732"/>
    <x v="3"/>
    <s v="10316-DEEPAK KUMAR"/>
    <x v="4"/>
    <s v="FATEHABAD"/>
    <x v="3"/>
    <n v="670140"/>
    <x v="46"/>
    <n v="80968"/>
    <x v="78"/>
    <x v="1"/>
    <m/>
    <x v="111"/>
    <d v="1987-12-27T00:00:00"/>
    <s v="NARESH KUMAR"/>
    <x v="269"/>
    <x v="3"/>
    <x v="0"/>
    <x v="0"/>
    <x v="4"/>
    <x v="0"/>
    <x v="8"/>
    <x v="0"/>
    <x v="5"/>
    <s v="D3"/>
    <s v="JLG35K"/>
    <x v="1"/>
    <x v="4"/>
    <x v="1"/>
    <x v="1"/>
    <x v="4"/>
    <x v="4"/>
    <x v="0"/>
    <x v="1"/>
    <x v="0"/>
    <n v="32"/>
    <x v="3"/>
    <x v="0"/>
    <n v="12000"/>
    <n v="12000"/>
    <n v="12000"/>
    <x v="0"/>
    <n v="0.15310000000000001"/>
    <n v="15040.430319999999"/>
    <n v="15040.43"/>
    <n v="12000"/>
    <n v="28.52"/>
    <n v="3040.43"/>
    <n v="0"/>
    <n v="0"/>
    <n v="0"/>
  </r>
  <r>
    <x v="4"/>
    <x v="34733"/>
    <x v="3"/>
    <s v="10055-MAHESH KUMAR PATEL"/>
    <x v="4"/>
    <s v="HISAR"/>
    <x v="3"/>
    <n v="200445"/>
    <x v="63"/>
    <n v="81010"/>
    <x v="75"/>
    <x v="1"/>
    <m/>
    <x v="253"/>
    <d v="1986-11-28T00:00:00"/>
    <s v="JITENDRA SINGH"/>
    <x v="672"/>
    <x v="3"/>
    <x v="0"/>
    <x v="2"/>
    <x v="4"/>
    <x v="0"/>
    <x v="8"/>
    <x v="0"/>
    <x v="2"/>
    <s v="A5"/>
    <s v="JLG35K"/>
    <x v="1"/>
    <x v="4"/>
    <x v="1"/>
    <x v="2"/>
    <x v="4"/>
    <x v="4"/>
    <x v="0"/>
    <x v="0"/>
    <x v="0"/>
    <n v="32"/>
    <x v="0"/>
    <x v="0"/>
    <n v="16750"/>
    <n v="16750"/>
    <n v="16650"/>
    <x v="0"/>
    <n v="8.9399999999999993E-2"/>
    <n v="18946.68749"/>
    <n v="18833.57"/>
    <n v="16750"/>
    <n v="12.11"/>
    <n v="2196.69"/>
    <n v="0"/>
    <n v="0"/>
    <n v="0"/>
  </r>
  <r>
    <x v="4"/>
    <x v="34734"/>
    <x v="3"/>
    <s v="10903-HEMANT SHUKLA"/>
    <x v="4"/>
    <s v="PALWAL"/>
    <x v="3"/>
    <n v="20689"/>
    <x v="7"/>
    <n v="81120"/>
    <x v="17"/>
    <x v="1"/>
    <m/>
    <x v="270"/>
    <d v="1987-04-15T00:00:00"/>
    <s v="RINKU SHARMA"/>
    <x v="54"/>
    <x v="3"/>
    <x v="0"/>
    <x v="1"/>
    <x v="4"/>
    <x v="0"/>
    <x v="8"/>
    <x v="0"/>
    <x v="1"/>
    <s v="C3"/>
    <s v="JLG35K"/>
    <x v="1"/>
    <x v="4"/>
    <x v="1"/>
    <x v="2"/>
    <x v="4"/>
    <x v="4"/>
    <x v="0"/>
    <x v="1"/>
    <x v="0"/>
    <n v="32"/>
    <x v="3"/>
    <x v="0"/>
    <n v="7000"/>
    <n v="7000"/>
    <n v="6962.563247"/>
    <x v="0"/>
    <n v="0.13569999999999999"/>
    <n v="8560.2906650000004"/>
    <n v="8512.08"/>
    <n v="7000"/>
    <n v="3.11"/>
    <n v="1560.29"/>
    <n v="0"/>
    <n v="0"/>
    <n v="0"/>
  </r>
  <r>
    <x v="4"/>
    <x v="34735"/>
    <x v="3"/>
    <s v="10903-HEMANT SHUKLA"/>
    <x v="4"/>
    <s v="PALWAL"/>
    <x v="3"/>
    <n v="20513"/>
    <x v="7"/>
    <n v="80865"/>
    <x v="65"/>
    <x v="1"/>
    <m/>
    <x v="264"/>
    <d v="1985-01-04T00:00:00"/>
    <s v="YAMRAN KHAN"/>
    <x v="87"/>
    <x v="3"/>
    <x v="0"/>
    <x v="2"/>
    <x v="4"/>
    <x v="0"/>
    <x v="8"/>
    <x v="0"/>
    <x v="1"/>
    <s v="C1"/>
    <s v="JLG30K"/>
    <x v="1"/>
    <x v="4"/>
    <x v="1"/>
    <x v="2"/>
    <x v="4"/>
    <x v="4"/>
    <x v="0"/>
    <x v="0"/>
    <x v="0"/>
    <n v="33"/>
    <x v="0"/>
    <x v="0"/>
    <n v="6250"/>
    <n v="6250"/>
    <n v="6250"/>
    <x v="0"/>
    <n v="0.12870000000000001"/>
    <n v="7567.4617129999997"/>
    <n v="7567.46"/>
    <n v="6250"/>
    <n v="10.06"/>
    <n v="1317.46"/>
    <n v="0"/>
    <n v="0"/>
    <n v="0"/>
  </r>
  <r>
    <x v="4"/>
    <x v="34736"/>
    <x v="3"/>
    <s v="10903-HEMANT SHUKLA"/>
    <x v="4"/>
    <s v="PALWAL"/>
    <x v="3"/>
    <n v="20063"/>
    <x v="7"/>
    <n v="80967"/>
    <x v="22"/>
    <x v="1"/>
    <m/>
    <x v="264"/>
    <d v="1986-01-01T00:00:00"/>
    <s v="PRAVEEN KUMAR"/>
    <x v="343"/>
    <x v="3"/>
    <x v="0"/>
    <x v="0"/>
    <x v="4"/>
    <x v="0"/>
    <x v="8"/>
    <x v="0"/>
    <x v="0"/>
    <s v="B3"/>
    <s v="JLG30K"/>
    <x v="1"/>
    <x v="4"/>
    <x v="1"/>
    <x v="2"/>
    <x v="4"/>
    <x v="4"/>
    <x v="0"/>
    <x v="0"/>
    <x v="0"/>
    <n v="33"/>
    <x v="0"/>
    <x v="0"/>
    <n v="2400"/>
    <n v="2400"/>
    <n v="2400"/>
    <x v="0"/>
    <n v="0.1183"/>
    <n v="2862.707578"/>
    <n v="2862.71"/>
    <n v="2400"/>
    <n v="25.08"/>
    <n v="462.71"/>
    <n v="0"/>
    <n v="0"/>
    <n v="0"/>
  </r>
  <r>
    <x v="4"/>
    <x v="34737"/>
    <x v="3"/>
    <s v="10947-KRISHAN PAL SAINI"/>
    <x v="4"/>
    <s v="AMBALA"/>
    <x v="3"/>
    <n v="400338"/>
    <x v="65"/>
    <n v="80971"/>
    <x v="68"/>
    <x v="1"/>
    <m/>
    <x v="252"/>
    <d v="1985-01-01T00:00:00"/>
    <s v="Rakesh Kumar"/>
    <x v="144"/>
    <x v="3"/>
    <x v="0"/>
    <x v="2"/>
    <x v="4"/>
    <x v="0"/>
    <x v="8"/>
    <x v="0"/>
    <x v="3"/>
    <s v="E1"/>
    <s v="JLG35K"/>
    <x v="1"/>
    <x v="4"/>
    <x v="1"/>
    <x v="0"/>
    <x v="4"/>
    <x v="4"/>
    <x v="0"/>
    <x v="0"/>
    <x v="0"/>
    <n v="33"/>
    <x v="0"/>
    <x v="0"/>
    <n v="15000"/>
    <n v="15000"/>
    <n v="14869.93223"/>
    <x v="0"/>
    <n v="0.16350000000000001"/>
    <n v="18842.20563"/>
    <n v="18660.84"/>
    <n v="8713.44"/>
    <n v="45.75"/>
    <n v="3458.95"/>
    <n v="26.465496089999998"/>
    <n v="6643.3456260000003"/>
    <n v="2330.37"/>
  </r>
  <r>
    <x v="4"/>
    <x v="34738"/>
    <x v="3"/>
    <s v="10947-KRISHAN PAL SAINI"/>
    <x v="4"/>
    <s v="AMBALA"/>
    <x v="3"/>
    <n v="400338"/>
    <x v="65"/>
    <n v="82384"/>
    <x v="35"/>
    <x v="1"/>
    <m/>
    <x v="252"/>
    <d v="1985-01-01T00:00:00"/>
    <s v="Rakesh Kumar"/>
    <x v="144"/>
    <x v="3"/>
    <x v="0"/>
    <x v="2"/>
    <x v="4"/>
    <x v="0"/>
    <x v="8"/>
    <x v="0"/>
    <x v="0"/>
    <s v="B3"/>
    <s v="JLG35K"/>
    <x v="1"/>
    <x v="4"/>
    <x v="1"/>
    <x v="2"/>
    <x v="4"/>
    <x v="4"/>
    <x v="0"/>
    <x v="0"/>
    <x v="0"/>
    <n v="33"/>
    <x v="0"/>
    <x v="0"/>
    <n v="14400"/>
    <n v="14400"/>
    <n v="14325"/>
    <x v="0"/>
    <n v="0.1183"/>
    <n v="16499.70851"/>
    <n v="16413.77"/>
    <n v="14400"/>
    <n v="87.71"/>
    <n v="2099.71"/>
    <n v="0"/>
    <n v="0"/>
    <n v="0"/>
  </r>
  <r>
    <x v="4"/>
    <x v="34739"/>
    <x v="3"/>
    <s v="10903-HEMANT SHUKLA"/>
    <x v="4"/>
    <s v="PALWAL"/>
    <x v="3"/>
    <n v="20563"/>
    <x v="7"/>
    <n v="82503"/>
    <x v="38"/>
    <x v="1"/>
    <m/>
    <x v="254"/>
    <d v="1985-01-01T00:00:00"/>
    <s v="YAMRAN KHAN"/>
    <x v="319"/>
    <x v="3"/>
    <x v="0"/>
    <x v="2"/>
    <x v="4"/>
    <x v="0"/>
    <x v="8"/>
    <x v="0"/>
    <x v="2"/>
    <s v="A5"/>
    <s v="JLG30K"/>
    <x v="1"/>
    <x v="4"/>
    <x v="1"/>
    <x v="2"/>
    <x v="4"/>
    <x v="4"/>
    <x v="0"/>
    <x v="0"/>
    <x v="0"/>
    <n v="33"/>
    <x v="0"/>
    <x v="0"/>
    <n v="6000"/>
    <n v="6000"/>
    <n v="5975"/>
    <x v="0"/>
    <n v="8.9399999999999993E-2"/>
    <n v="6862.625129"/>
    <n v="6834.03"/>
    <n v="6000"/>
    <n v="14.81"/>
    <n v="862.63"/>
    <n v="0"/>
    <n v="0"/>
    <n v="0"/>
  </r>
  <r>
    <x v="4"/>
    <x v="34740"/>
    <x v="3"/>
    <s v="10316-DEEPAK KUMAR"/>
    <x v="4"/>
    <s v="FATEHABAD"/>
    <x v="3"/>
    <n v="670127"/>
    <x v="46"/>
    <n v="82299"/>
    <x v="43"/>
    <x v="1"/>
    <m/>
    <x v="272"/>
    <d v="1984-01-01T00:00:00"/>
    <s v="NARESH KUMAR"/>
    <x v="178"/>
    <x v="3"/>
    <x v="0"/>
    <x v="2"/>
    <x v="4"/>
    <x v="0"/>
    <x v="8"/>
    <x v="0"/>
    <x v="0"/>
    <s v="B2"/>
    <s v="JLG35K"/>
    <x v="1"/>
    <x v="4"/>
    <x v="1"/>
    <x v="0"/>
    <x v="4"/>
    <x v="4"/>
    <x v="0"/>
    <x v="0"/>
    <x v="0"/>
    <n v="35"/>
    <x v="0"/>
    <x v="0"/>
    <n v="20000"/>
    <n v="20000"/>
    <n v="19750"/>
    <x v="0"/>
    <n v="0.1148"/>
    <n v="22926.21385"/>
    <n v="22639.64"/>
    <n v="20000"/>
    <n v="85.94"/>
    <n v="2926.21"/>
    <n v="0"/>
    <n v="0"/>
    <n v="0"/>
  </r>
  <r>
    <x v="4"/>
    <x v="34741"/>
    <x v="3"/>
    <s v="10903-HEMANT SHUKLA"/>
    <x v="4"/>
    <s v="PALWAL"/>
    <x v="3"/>
    <n v="20515"/>
    <x v="7"/>
    <n v="80877"/>
    <x v="72"/>
    <x v="1"/>
    <m/>
    <x v="270"/>
    <d v="1992-09-22T00:00:00"/>
    <s v="RINKU SHARMA"/>
    <x v="87"/>
    <x v="3"/>
    <x v="0"/>
    <x v="2"/>
    <x v="4"/>
    <x v="0"/>
    <x v="1"/>
    <x v="0"/>
    <x v="0"/>
    <s v="B1"/>
    <s v="JLG30K"/>
    <x v="1"/>
    <x v="4"/>
    <x v="1"/>
    <x v="2"/>
    <x v="4"/>
    <x v="4"/>
    <x v="0"/>
    <x v="0"/>
    <x v="0"/>
    <n v="26"/>
    <x v="0"/>
    <x v="0"/>
    <n v="8000"/>
    <n v="8000"/>
    <n v="7825"/>
    <x v="0"/>
    <n v="0.1114"/>
    <n v="8217.6"/>
    <n v="8037.84"/>
    <n v="8000"/>
    <n v="19.2"/>
    <n v="217.6"/>
    <n v="0"/>
    <n v="0"/>
    <n v="0"/>
  </r>
  <r>
    <x v="4"/>
    <x v="34742"/>
    <x v="3"/>
    <s v="10947-KRISHAN PAL SAINI"/>
    <x v="4"/>
    <s v="AMBALA"/>
    <x v="3"/>
    <n v="400260"/>
    <x v="65"/>
    <n v="80935"/>
    <x v="16"/>
    <x v="1"/>
    <m/>
    <x v="267"/>
    <d v="1992-03-13T00:00:00"/>
    <s v="NEETOO SINGH"/>
    <x v="632"/>
    <x v="3"/>
    <x v="0"/>
    <x v="2"/>
    <x v="4"/>
    <x v="0"/>
    <x v="1"/>
    <x v="0"/>
    <x v="2"/>
    <s v="A2"/>
    <s v="JLG35K"/>
    <x v="1"/>
    <x v="4"/>
    <x v="1"/>
    <x v="0"/>
    <x v="4"/>
    <x v="4"/>
    <x v="0"/>
    <x v="0"/>
    <x v="0"/>
    <n v="26"/>
    <x v="0"/>
    <x v="0"/>
    <n v="2700"/>
    <n v="2700"/>
    <n v="2700"/>
    <x v="0"/>
    <n v="7.3999999999999996E-2"/>
    <n v="2915.1167949999999"/>
    <n v="2915.12"/>
    <n v="2700"/>
    <n v="6.7"/>
    <n v="215.12"/>
    <n v="0"/>
    <n v="0"/>
    <n v="0"/>
  </r>
  <r>
    <x v="4"/>
    <x v="34743"/>
    <x v="3"/>
    <s v="10903-HEMANT SHUKLA"/>
    <x v="4"/>
    <s v="PALWAL"/>
    <x v="3"/>
    <n v="20406"/>
    <x v="7"/>
    <n v="80973"/>
    <x v="2"/>
    <x v="1"/>
    <m/>
    <x v="323"/>
    <d v="1992-02-10T00:00:00"/>
    <s v="YAMRAN KHAN"/>
    <x v="329"/>
    <x v="3"/>
    <x v="0"/>
    <x v="2"/>
    <x v="4"/>
    <x v="0"/>
    <x v="1"/>
    <x v="0"/>
    <x v="5"/>
    <s v="D1"/>
    <s v="JLG30K"/>
    <x v="1"/>
    <x v="4"/>
    <x v="1"/>
    <x v="2"/>
    <x v="4"/>
    <x v="4"/>
    <x v="0"/>
    <x v="0"/>
    <x v="0"/>
    <n v="26"/>
    <x v="0"/>
    <x v="0"/>
    <n v="5000"/>
    <n v="5000"/>
    <n v="4975"/>
    <x v="0"/>
    <n v="0.14610000000000001"/>
    <n v="6205.4755050000003"/>
    <n v="6174.45"/>
    <n v="5000"/>
    <n v="23.57"/>
    <n v="1205.48"/>
    <n v="0"/>
    <n v="0"/>
    <n v="0"/>
  </r>
  <r>
    <x v="4"/>
    <x v="34744"/>
    <x v="3"/>
    <s v="10055-MAHESH KUMAR PATEL"/>
    <x v="4"/>
    <s v="HISAR"/>
    <x v="3"/>
    <n v="200442"/>
    <x v="63"/>
    <n v="82537"/>
    <x v="9"/>
    <x v="1"/>
    <m/>
    <x v="20"/>
    <d v="1991-07-06T00:00:00"/>
    <s v="SANJEEV KUMAR"/>
    <x v="552"/>
    <x v="3"/>
    <x v="0"/>
    <x v="0"/>
    <x v="4"/>
    <x v="0"/>
    <x v="1"/>
    <x v="0"/>
    <x v="1"/>
    <s v="C1"/>
    <s v="JLG35K"/>
    <x v="1"/>
    <x v="4"/>
    <x v="1"/>
    <x v="2"/>
    <x v="4"/>
    <x v="4"/>
    <x v="0"/>
    <x v="1"/>
    <x v="0"/>
    <n v="27"/>
    <x v="3"/>
    <x v="0"/>
    <n v="19200"/>
    <n v="19200"/>
    <n v="19150"/>
    <x v="0"/>
    <n v="0.12870000000000001"/>
    <n v="12664.7"/>
    <n v="12631.77"/>
    <n v="8954.0499999999993"/>
    <n v="19.68"/>
    <n v="3613.84"/>
    <n v="96.817217659999997"/>
    <n v="0"/>
    <n v="0"/>
  </r>
  <r>
    <x v="4"/>
    <x v="34745"/>
    <x v="3"/>
    <s v="10055-MAHESH KUMAR PATEL"/>
    <x v="4"/>
    <s v="HISAR"/>
    <x v="3"/>
    <n v="200318"/>
    <x v="63"/>
    <n v="82386"/>
    <x v="30"/>
    <x v="1"/>
    <m/>
    <x v="253"/>
    <d v="1990-01-01T00:00:00"/>
    <s v="BHANU PRATAP SINGH"/>
    <x v="663"/>
    <x v="3"/>
    <x v="0"/>
    <x v="0"/>
    <x v="4"/>
    <x v="0"/>
    <x v="1"/>
    <x v="0"/>
    <x v="2"/>
    <s v="A2"/>
    <s v="JLG30K"/>
    <x v="1"/>
    <x v="4"/>
    <x v="1"/>
    <x v="2"/>
    <x v="4"/>
    <x v="4"/>
    <x v="0"/>
    <x v="0"/>
    <x v="0"/>
    <n v="28"/>
    <x v="0"/>
    <x v="0"/>
    <n v="3000"/>
    <n v="3000"/>
    <n v="3000"/>
    <x v="0"/>
    <n v="7.3999999999999996E-2"/>
    <n v="3279.059393"/>
    <n v="3279.06"/>
    <n v="3000"/>
    <n v="22.82"/>
    <n v="279.06"/>
    <n v="0"/>
    <n v="0"/>
    <n v="0"/>
  </r>
  <r>
    <x v="4"/>
    <x v="34746"/>
    <x v="3"/>
    <s v="10903-HEMANT SHUKLA"/>
    <x v="4"/>
    <s v="PALWAL"/>
    <x v="3"/>
    <n v="20646"/>
    <x v="7"/>
    <n v="81044"/>
    <x v="49"/>
    <x v="1"/>
    <m/>
    <x v="253"/>
    <d v="1990-07-12T00:00:00"/>
    <s v="SHYAM SINGH"/>
    <x v="325"/>
    <x v="3"/>
    <x v="0"/>
    <x v="0"/>
    <x v="4"/>
    <x v="0"/>
    <x v="1"/>
    <x v="0"/>
    <x v="5"/>
    <s v="D3"/>
    <s v="JLG30K"/>
    <x v="1"/>
    <x v="4"/>
    <x v="1"/>
    <x v="2"/>
    <x v="4"/>
    <x v="4"/>
    <x v="0"/>
    <x v="0"/>
    <x v="0"/>
    <n v="29"/>
    <x v="0"/>
    <x v="0"/>
    <n v="10000"/>
    <n v="10000"/>
    <n v="9825"/>
    <x v="0"/>
    <n v="0.15310000000000001"/>
    <n v="12909.20887"/>
    <n v="12683.3"/>
    <n v="10000"/>
    <n v="11.56"/>
    <n v="2909.21"/>
    <n v="0"/>
    <n v="0"/>
    <n v="0"/>
  </r>
  <r>
    <x v="4"/>
    <x v="34747"/>
    <x v="3"/>
    <s v="10149-ABHISHEK MAURYA"/>
    <x v="4"/>
    <s v="SIRSA"/>
    <x v="3"/>
    <n v="730083"/>
    <x v="21"/>
    <n v="82595"/>
    <x v="15"/>
    <x v="1"/>
    <m/>
    <x v="120"/>
    <d v="1989-01-01T00:00:00"/>
    <s v="AMAR CHOUDHARY"/>
    <x v="67"/>
    <x v="3"/>
    <x v="0"/>
    <x v="0"/>
    <x v="4"/>
    <x v="0"/>
    <x v="1"/>
    <x v="0"/>
    <x v="5"/>
    <s v="D4"/>
    <s v="JLG35K"/>
    <x v="1"/>
    <x v="4"/>
    <x v="1"/>
    <x v="2"/>
    <x v="4"/>
    <x v="4"/>
    <x v="0"/>
    <x v="1"/>
    <x v="0"/>
    <n v="30"/>
    <x v="3"/>
    <x v="0"/>
    <n v="5000"/>
    <n v="5000"/>
    <n v="4954.7465670000001"/>
    <x v="0"/>
    <n v="0.1565"/>
    <n v="2965.14"/>
    <n v="2923.26"/>
    <n v="2066.9899999999998"/>
    <n v="7.77"/>
    <n v="898.15"/>
    <n v="0"/>
    <n v="0"/>
    <n v="0"/>
  </r>
  <r>
    <x v="4"/>
    <x v="34748"/>
    <x v="3"/>
    <s v="10903-HEMANT SHUKLA"/>
    <x v="4"/>
    <s v="PALWAL"/>
    <x v="3"/>
    <n v="20646"/>
    <x v="7"/>
    <n v="82461"/>
    <x v="60"/>
    <x v="1"/>
    <m/>
    <x v="253"/>
    <d v="1988-01-01T00:00:00"/>
    <s v="SHYAM SINGH"/>
    <x v="163"/>
    <x v="3"/>
    <x v="0"/>
    <x v="0"/>
    <x v="4"/>
    <x v="0"/>
    <x v="1"/>
    <x v="0"/>
    <x v="1"/>
    <s v="C2"/>
    <s v="JLG30K"/>
    <x v="1"/>
    <x v="4"/>
    <x v="1"/>
    <x v="2"/>
    <x v="4"/>
    <x v="4"/>
    <x v="0"/>
    <x v="0"/>
    <x v="0"/>
    <n v="31"/>
    <x v="0"/>
    <x v="0"/>
    <n v="7000"/>
    <n v="7000"/>
    <n v="7000"/>
    <x v="0"/>
    <n v="0.13220000000000001"/>
    <n v="8532.9737879999993"/>
    <n v="8532.9699999999993"/>
    <n v="7000.01"/>
    <n v="60.48"/>
    <n v="1517.96"/>
    <n v="15.000000010000001"/>
    <n v="0"/>
    <n v="0"/>
  </r>
  <r>
    <x v="4"/>
    <x v="34749"/>
    <x v="3"/>
    <s v="10055-MAHESH KUMAR PATEL"/>
    <x v="4"/>
    <s v="HISAR"/>
    <x v="3"/>
    <n v="200431"/>
    <x v="63"/>
    <n v="80933"/>
    <x v="70"/>
    <x v="1"/>
    <m/>
    <x v="253"/>
    <d v="1986-02-08T00:00:00"/>
    <s v="JITENDRA SINGH"/>
    <x v="117"/>
    <x v="3"/>
    <x v="0"/>
    <x v="0"/>
    <x v="4"/>
    <x v="0"/>
    <x v="1"/>
    <x v="0"/>
    <x v="1"/>
    <s v="C5"/>
    <s v="JLG35K"/>
    <x v="1"/>
    <x v="4"/>
    <x v="1"/>
    <x v="0"/>
    <x v="4"/>
    <x v="4"/>
    <x v="0"/>
    <x v="0"/>
    <x v="0"/>
    <n v="32"/>
    <x v="0"/>
    <x v="0"/>
    <n v="20000"/>
    <n v="20000"/>
    <n v="19975"/>
    <x v="0"/>
    <n v="0.1426"/>
    <n v="23127.200239999998"/>
    <n v="23098.29"/>
    <n v="20000"/>
    <n v="3.43"/>
    <n v="3127.2"/>
    <n v="0"/>
    <n v="0"/>
    <n v="0"/>
  </r>
  <r>
    <x v="4"/>
    <x v="34750"/>
    <x v="3"/>
    <s v="10903-HEMANT SHUKLA"/>
    <x v="4"/>
    <s v="PALWAL"/>
    <x v="3"/>
    <n v="20406"/>
    <x v="7"/>
    <n v="82387"/>
    <x v="34"/>
    <x v="1"/>
    <m/>
    <x v="323"/>
    <d v="1986-11-09T00:00:00"/>
    <s v="YAMRAN KHAN"/>
    <x v="329"/>
    <x v="3"/>
    <x v="0"/>
    <x v="0"/>
    <x v="4"/>
    <x v="0"/>
    <x v="1"/>
    <x v="0"/>
    <x v="2"/>
    <s v="A3"/>
    <s v="JLG30K"/>
    <x v="1"/>
    <x v="4"/>
    <x v="1"/>
    <x v="2"/>
    <x v="4"/>
    <x v="4"/>
    <x v="0"/>
    <x v="0"/>
    <x v="0"/>
    <n v="32"/>
    <x v="0"/>
    <x v="0"/>
    <n v="3000"/>
    <n v="3000"/>
    <n v="3000"/>
    <x v="0"/>
    <n v="7.7399999999999997E-2"/>
    <n v="3357.4071920000001"/>
    <n v="3357.41"/>
    <n v="3000"/>
    <n v="42.14"/>
    <n v="357.41"/>
    <n v="0"/>
    <n v="0"/>
    <n v="0"/>
  </r>
  <r>
    <x v="4"/>
    <x v="34751"/>
    <x v="3"/>
    <s v="10903-HEMANT SHUKLA"/>
    <x v="4"/>
    <s v="PALWAL"/>
    <x v="3"/>
    <n v="20646"/>
    <x v="7"/>
    <n v="81043"/>
    <x v="91"/>
    <x v="1"/>
    <m/>
    <x v="253"/>
    <d v="1987-05-20T00:00:00"/>
    <s v="SHYAM SINGH"/>
    <x v="146"/>
    <x v="3"/>
    <x v="0"/>
    <x v="2"/>
    <x v="4"/>
    <x v="0"/>
    <x v="1"/>
    <x v="0"/>
    <x v="0"/>
    <s v="B3"/>
    <s v="JLG30K"/>
    <x v="1"/>
    <x v="4"/>
    <x v="1"/>
    <x v="0"/>
    <x v="4"/>
    <x v="4"/>
    <x v="0"/>
    <x v="0"/>
    <x v="0"/>
    <n v="32"/>
    <x v="0"/>
    <x v="0"/>
    <n v="11000"/>
    <n v="11000"/>
    <n v="10925"/>
    <x v="0"/>
    <n v="0.1183"/>
    <n v="13312.25865"/>
    <n v="13221.49"/>
    <n v="11000"/>
    <n v="41.3"/>
    <n v="2312.2600000000002"/>
    <n v="0"/>
    <n v="0"/>
    <n v="0"/>
  </r>
  <r>
    <x v="4"/>
    <x v="34752"/>
    <x v="3"/>
    <s v="10903-HEMANT SHUKLA"/>
    <x v="4"/>
    <s v="REWARI"/>
    <x v="3"/>
    <n v="450152"/>
    <x v="64"/>
    <n v="82462"/>
    <x v="94"/>
    <x v="1"/>
    <m/>
    <x v="233"/>
    <d v="1986-04-25T00:00:00"/>
    <s v="ANIL KUMAR"/>
    <x v="151"/>
    <x v="3"/>
    <x v="0"/>
    <x v="2"/>
    <x v="4"/>
    <x v="0"/>
    <x v="1"/>
    <x v="0"/>
    <x v="2"/>
    <s v="A5"/>
    <s v="JLG35K"/>
    <x v="1"/>
    <x v="4"/>
    <x v="1"/>
    <x v="2"/>
    <x v="4"/>
    <x v="4"/>
    <x v="0"/>
    <x v="0"/>
    <x v="0"/>
    <n v="32"/>
    <x v="0"/>
    <x v="0"/>
    <n v="2000"/>
    <n v="2000"/>
    <n v="2000"/>
    <x v="0"/>
    <n v="8.9399999999999993E-2"/>
    <n v="2233.0496050000002"/>
    <n v="2233.0500000000002"/>
    <n v="2000"/>
    <n v="14.41"/>
    <n v="233.05"/>
    <n v="0"/>
    <n v="0"/>
    <n v="0"/>
  </r>
  <r>
    <x v="4"/>
    <x v="34753"/>
    <x v="3"/>
    <s v="10903-HEMANT SHUKLA"/>
    <x v="4"/>
    <s v="PALWAL"/>
    <x v="3"/>
    <n v="20515"/>
    <x v="7"/>
    <n v="82312"/>
    <x v="82"/>
    <x v="1"/>
    <m/>
    <x v="270"/>
    <d v="1984-01-01T00:00:00"/>
    <s v="RINKU SHARMA"/>
    <x v="87"/>
    <x v="3"/>
    <x v="0"/>
    <x v="0"/>
    <x v="4"/>
    <x v="0"/>
    <x v="1"/>
    <x v="0"/>
    <x v="1"/>
    <s v="C4"/>
    <s v="JLG30K"/>
    <x v="1"/>
    <x v="4"/>
    <x v="1"/>
    <x v="1"/>
    <x v="4"/>
    <x v="4"/>
    <x v="0"/>
    <x v="0"/>
    <x v="0"/>
    <n v="34"/>
    <x v="0"/>
    <x v="0"/>
    <n v="9000"/>
    <n v="9000"/>
    <n v="9000"/>
    <x v="0"/>
    <n v="0.13919999999999999"/>
    <n v="10836.562099999999"/>
    <n v="10836.56"/>
    <n v="9000"/>
    <n v="18.059999999999999"/>
    <n v="1836.56"/>
    <n v="0"/>
    <n v="0"/>
    <n v="0"/>
  </r>
  <r>
    <x v="4"/>
    <x v="34754"/>
    <x v="3"/>
    <s v="10055-MAHESH KUMAR PATEL"/>
    <x v="4"/>
    <s v="HISAR"/>
    <x v="3"/>
    <n v="200431"/>
    <x v="63"/>
    <n v="80934"/>
    <x v="75"/>
    <x v="1"/>
    <m/>
    <x v="253"/>
    <d v="1983-01-01T00:00:00"/>
    <s v="JITENDRA SINGH"/>
    <x v="117"/>
    <x v="3"/>
    <x v="0"/>
    <x v="0"/>
    <x v="4"/>
    <x v="0"/>
    <x v="1"/>
    <x v="0"/>
    <x v="3"/>
    <s v="E3"/>
    <s v="JLG35K"/>
    <x v="1"/>
    <x v="4"/>
    <x v="1"/>
    <x v="1"/>
    <x v="4"/>
    <x v="4"/>
    <x v="0"/>
    <x v="0"/>
    <x v="0"/>
    <n v="35"/>
    <x v="0"/>
    <x v="0"/>
    <n v="2500"/>
    <n v="2500"/>
    <n v="2450"/>
    <x v="0"/>
    <n v="0.1704"/>
    <n v="3210.6166619999999"/>
    <n v="3146.4"/>
    <n v="2500"/>
    <n v="6.67"/>
    <n v="710.62"/>
    <n v="0"/>
    <n v="0"/>
    <n v="0"/>
  </r>
  <r>
    <x v="4"/>
    <x v="34755"/>
    <x v="3"/>
    <s v="10903-HEMANT SHUKLA"/>
    <x v="4"/>
    <s v="REWARI"/>
    <x v="3"/>
    <n v="450116"/>
    <x v="64"/>
    <n v="82509"/>
    <x v="42"/>
    <x v="1"/>
    <m/>
    <x v="233"/>
    <d v="1983-08-07T00:00:00"/>
    <s v="ANIL KUMAR"/>
    <x v="682"/>
    <x v="3"/>
    <x v="0"/>
    <x v="0"/>
    <x v="4"/>
    <x v="0"/>
    <x v="1"/>
    <x v="0"/>
    <x v="0"/>
    <s v="B1"/>
    <s v="JLG35K"/>
    <x v="1"/>
    <x v="4"/>
    <x v="1"/>
    <x v="2"/>
    <x v="4"/>
    <x v="4"/>
    <x v="0"/>
    <x v="0"/>
    <x v="0"/>
    <n v="35"/>
    <x v="0"/>
    <x v="0"/>
    <n v="2500"/>
    <n v="2500"/>
    <n v="2500"/>
    <x v="0"/>
    <n v="0.1114"/>
    <n v="3171.81"/>
    <n v="3171.81"/>
    <n v="1427.84"/>
    <n v="19.95"/>
    <n v="376.16"/>
    <n v="0"/>
    <n v="1367.81"/>
    <n v="112.74120000000001"/>
  </r>
  <r>
    <x v="4"/>
    <x v="34756"/>
    <x v="3"/>
    <s v="10903-HEMANT SHUKLA"/>
    <x v="4"/>
    <s v="PALWAL"/>
    <x v="3"/>
    <n v="20588"/>
    <x v="7"/>
    <n v="80894"/>
    <x v="44"/>
    <x v="1"/>
    <m/>
    <x v="225"/>
    <d v="1991-11-07T00:00:00"/>
    <s v="PUSHPENDRA SINGH"/>
    <x v="371"/>
    <x v="3"/>
    <x v="0"/>
    <x v="2"/>
    <x v="4"/>
    <x v="0"/>
    <x v="6"/>
    <x v="0"/>
    <x v="0"/>
    <s v="B4"/>
    <s v="JLG30K"/>
    <x v="1"/>
    <x v="4"/>
    <x v="1"/>
    <x v="2"/>
    <x v="4"/>
    <x v="4"/>
    <x v="0"/>
    <x v="0"/>
    <x v="0"/>
    <n v="27"/>
    <x v="0"/>
    <x v="0"/>
    <n v="12000"/>
    <n v="12000"/>
    <n v="11825"/>
    <x v="0"/>
    <n v="0.12180000000000001"/>
    <n v="14275.4257"/>
    <n v="14067.24"/>
    <n v="12000"/>
    <n v="12.56"/>
    <n v="2275.4299999999998"/>
    <n v="0"/>
    <n v="0"/>
    <n v="0"/>
  </r>
  <r>
    <x v="4"/>
    <x v="34757"/>
    <x v="3"/>
    <s v="10947-KRISHAN PAL SAINI"/>
    <x v="4"/>
    <s v="AMBALA"/>
    <x v="3"/>
    <n v="400399"/>
    <x v="65"/>
    <n v="80899"/>
    <x v="75"/>
    <x v="1"/>
    <m/>
    <x v="245"/>
    <d v="1992-01-01T00:00:00"/>
    <s v="SHYAMVIR SINGH"/>
    <x v="272"/>
    <x v="3"/>
    <x v="0"/>
    <x v="2"/>
    <x v="4"/>
    <x v="0"/>
    <x v="6"/>
    <x v="0"/>
    <x v="2"/>
    <s v="A4"/>
    <s v="JLG35K"/>
    <x v="1"/>
    <x v="4"/>
    <x v="1"/>
    <x v="2"/>
    <x v="4"/>
    <x v="4"/>
    <x v="0"/>
    <x v="0"/>
    <x v="0"/>
    <n v="27"/>
    <x v="0"/>
    <x v="0"/>
    <n v="2000"/>
    <n v="2000"/>
    <n v="2000"/>
    <x v="0"/>
    <n v="8.5900000000000004E-2"/>
    <n v="2259.9937759999998"/>
    <n v="2259.9899999999998"/>
    <n v="2000"/>
    <n v="39.270000000000003"/>
    <n v="259.99"/>
    <n v="0"/>
    <n v="0"/>
    <n v="0"/>
  </r>
  <r>
    <x v="4"/>
    <x v="34758"/>
    <x v="3"/>
    <s v="10903-HEMANT SHUKLA"/>
    <x v="4"/>
    <s v="PALWAL"/>
    <x v="3"/>
    <n v="20075"/>
    <x v="7"/>
    <n v="81049"/>
    <x v="32"/>
    <x v="1"/>
    <m/>
    <x v="242"/>
    <d v="1990-02-01T00:00:00"/>
    <s v="SHYAM SINGH"/>
    <x v="258"/>
    <x v="3"/>
    <x v="0"/>
    <x v="0"/>
    <x v="4"/>
    <x v="0"/>
    <x v="6"/>
    <x v="0"/>
    <x v="1"/>
    <s v="C1"/>
    <s v="JLG30K"/>
    <x v="1"/>
    <x v="4"/>
    <x v="1"/>
    <x v="1"/>
    <x v="4"/>
    <x v="4"/>
    <x v="0"/>
    <x v="0"/>
    <x v="0"/>
    <n v="29"/>
    <x v="0"/>
    <x v="0"/>
    <n v="12500"/>
    <n v="12500"/>
    <n v="12350"/>
    <x v="0"/>
    <n v="0.12870000000000001"/>
    <n v="9513.7800000000007"/>
    <n v="9399.65"/>
    <n v="6862.26"/>
    <n v="16.71"/>
    <n v="2321.67"/>
    <n v="77.140437090000006"/>
    <n v="252.71"/>
    <n v="3.11"/>
  </r>
  <r>
    <x v="4"/>
    <x v="34759"/>
    <x v="3"/>
    <s v="10903-HEMANT SHUKLA"/>
    <x v="4"/>
    <s v="PALWAL"/>
    <x v="3"/>
    <n v="20588"/>
    <x v="7"/>
    <n v="80895"/>
    <x v="85"/>
    <x v="1"/>
    <m/>
    <x v="225"/>
    <d v="1987-01-01T00:00:00"/>
    <s v="PUSHPENDRA SINGH"/>
    <x v="371"/>
    <x v="3"/>
    <x v="0"/>
    <x v="2"/>
    <x v="4"/>
    <x v="0"/>
    <x v="6"/>
    <x v="0"/>
    <x v="0"/>
    <s v="B4"/>
    <s v="JLG30K"/>
    <x v="1"/>
    <x v="4"/>
    <x v="1"/>
    <x v="2"/>
    <x v="4"/>
    <x v="4"/>
    <x v="0"/>
    <x v="0"/>
    <x v="0"/>
    <n v="31"/>
    <x v="0"/>
    <x v="0"/>
    <n v="5000"/>
    <n v="5000"/>
    <n v="4775"/>
    <x v="0"/>
    <n v="0.12180000000000001"/>
    <n v="1662.6"/>
    <n v="1587.8"/>
    <n v="1210.1199999999999"/>
    <n v="7.68"/>
    <n v="452.48"/>
    <n v="0"/>
    <n v="0"/>
    <n v="0"/>
  </r>
  <r>
    <x v="4"/>
    <x v="34760"/>
    <x v="3"/>
    <s v="10204-SAIF  ALI"/>
    <x v="4"/>
    <s v="PANIPAT"/>
    <x v="3"/>
    <n v="60317"/>
    <x v="11"/>
    <n v="80938"/>
    <x v="21"/>
    <x v="1"/>
    <m/>
    <x v="122"/>
    <d v="1986-09-18T00:00:00"/>
    <s v="ARJUN GUPTA"/>
    <x v="585"/>
    <x v="3"/>
    <x v="0"/>
    <x v="0"/>
    <x v="4"/>
    <x v="0"/>
    <x v="6"/>
    <x v="0"/>
    <x v="1"/>
    <s v="C2"/>
    <s v="JLG30K"/>
    <x v="1"/>
    <x v="4"/>
    <x v="1"/>
    <x v="2"/>
    <x v="4"/>
    <x v="4"/>
    <x v="0"/>
    <x v="0"/>
    <x v="0"/>
    <n v="32"/>
    <x v="0"/>
    <x v="0"/>
    <n v="1200"/>
    <n v="1200"/>
    <n v="1200"/>
    <x v="0"/>
    <n v="0.13220000000000001"/>
    <n v="1460.13024"/>
    <n v="1460.13"/>
    <n v="1200"/>
    <n v="21.48"/>
    <n v="260.13"/>
    <n v="0"/>
    <n v="0"/>
    <n v="0"/>
  </r>
  <r>
    <x v="4"/>
    <x v="34761"/>
    <x v="3"/>
    <s v="10149-ABHISHEK MAURYA"/>
    <x v="4"/>
    <s v="SIRSA"/>
    <x v="3"/>
    <n v="730097"/>
    <x v="21"/>
    <n v="80870"/>
    <x v="70"/>
    <x v="1"/>
    <m/>
    <x v="55"/>
    <d v="1986-01-01T00:00:00"/>
    <s v="DHARMVEER SINGH"/>
    <x v="325"/>
    <x v="3"/>
    <x v="0"/>
    <x v="0"/>
    <x v="4"/>
    <x v="0"/>
    <x v="6"/>
    <x v="0"/>
    <x v="2"/>
    <s v="A2"/>
    <s v="JLG30K"/>
    <x v="1"/>
    <x v="4"/>
    <x v="1"/>
    <x v="2"/>
    <x v="4"/>
    <x v="4"/>
    <x v="0"/>
    <x v="0"/>
    <x v="0"/>
    <n v="33"/>
    <x v="0"/>
    <x v="0"/>
    <n v="3000"/>
    <n v="3000"/>
    <n v="3000"/>
    <x v="0"/>
    <n v="7.3999999999999996E-2"/>
    <n v="3402.527873"/>
    <n v="3402.53"/>
    <n v="3000"/>
    <n v="31.24"/>
    <n v="387.53"/>
    <n v="14.999999989999999"/>
    <n v="0"/>
    <n v="0"/>
  </r>
  <r>
    <x v="4"/>
    <x v="34762"/>
    <x v="3"/>
    <s v="10947-KRISHAN PAL SAINI"/>
    <x v="4"/>
    <s v="AMBALA"/>
    <x v="3"/>
    <n v="400419"/>
    <x v="65"/>
    <n v="82421"/>
    <x v="37"/>
    <x v="1"/>
    <m/>
    <x v="245"/>
    <d v="1985-01-01T00:00:00"/>
    <s v="SHYAMVIR SINGH"/>
    <x v="272"/>
    <x v="3"/>
    <x v="0"/>
    <x v="0"/>
    <x v="4"/>
    <x v="0"/>
    <x v="6"/>
    <x v="0"/>
    <x v="1"/>
    <s v="C4"/>
    <s v="JLG35K"/>
    <x v="1"/>
    <x v="4"/>
    <x v="1"/>
    <x v="2"/>
    <x v="4"/>
    <x v="4"/>
    <x v="0"/>
    <x v="0"/>
    <x v="0"/>
    <n v="34"/>
    <x v="0"/>
    <x v="0"/>
    <n v="8000"/>
    <n v="8000"/>
    <n v="8000"/>
    <x v="0"/>
    <n v="0.13919999999999999"/>
    <n v="9831.3889049999998"/>
    <n v="9831.39"/>
    <n v="8000"/>
    <n v="29.85"/>
    <n v="1831.39"/>
    <n v="0"/>
    <n v="0"/>
    <n v="0"/>
  </r>
  <r>
    <x v="4"/>
    <x v="34763"/>
    <x v="3"/>
    <s v="10903-HEMANT SHUKLA"/>
    <x v="4"/>
    <s v="PALWAL"/>
    <x v="3"/>
    <n v="20460"/>
    <x v="7"/>
    <n v="82431"/>
    <x v="73"/>
    <x v="1"/>
    <m/>
    <x v="250"/>
    <d v="1984-01-01T00:00:00"/>
    <s v="PRAVEEN KUMAR"/>
    <x v="85"/>
    <x v="3"/>
    <x v="0"/>
    <x v="0"/>
    <x v="4"/>
    <x v="0"/>
    <x v="6"/>
    <x v="0"/>
    <x v="2"/>
    <s v="A1"/>
    <s v="JLG30K"/>
    <x v="1"/>
    <x v="4"/>
    <x v="1"/>
    <x v="2"/>
    <x v="4"/>
    <x v="4"/>
    <x v="0"/>
    <x v="0"/>
    <x v="0"/>
    <n v="34"/>
    <x v="0"/>
    <x v="0"/>
    <n v="3000"/>
    <n v="3000"/>
    <n v="3000"/>
    <x v="0"/>
    <n v="7.0499999999999993E-2"/>
    <n v="3337.1835289999999"/>
    <n v="3337.18"/>
    <n v="3000"/>
    <n v="8.77"/>
    <n v="337.18"/>
    <n v="0"/>
    <n v="0"/>
    <n v="0"/>
  </r>
  <r>
    <x v="4"/>
    <x v="34764"/>
    <x v="3"/>
    <s v="10947-KRISHAN PAL SAINI"/>
    <x v="4"/>
    <s v="AMBALA"/>
    <x v="3"/>
    <n v="400321"/>
    <x v="65"/>
    <n v="80871"/>
    <x v="72"/>
    <x v="1"/>
    <m/>
    <x v="266"/>
    <d v="1983-01-01T00:00:00"/>
    <s v="GAUTAM"/>
    <x v="552"/>
    <x v="3"/>
    <x v="0"/>
    <x v="2"/>
    <x v="4"/>
    <x v="0"/>
    <x v="6"/>
    <x v="0"/>
    <x v="0"/>
    <s v="B3"/>
    <s v="JLG35K"/>
    <x v="1"/>
    <x v="4"/>
    <x v="1"/>
    <x v="2"/>
    <x v="4"/>
    <x v="4"/>
    <x v="0"/>
    <x v="0"/>
    <x v="0"/>
    <n v="35"/>
    <x v="0"/>
    <x v="0"/>
    <n v="4000"/>
    <n v="4000"/>
    <n v="4000"/>
    <x v="0"/>
    <n v="0.1183"/>
    <n v="4771.248955"/>
    <n v="4771.25"/>
    <n v="4000"/>
    <n v="7.16"/>
    <n v="771.25"/>
    <n v="0"/>
    <n v="0"/>
    <n v="0"/>
  </r>
  <r>
    <x v="4"/>
    <x v="34765"/>
    <x v="3"/>
    <s v="10903-HEMANT SHUKLA"/>
    <x v="4"/>
    <s v="REWARI"/>
    <x v="3"/>
    <n v="450174"/>
    <x v="64"/>
    <n v="81017"/>
    <x v="94"/>
    <x v="1"/>
    <m/>
    <x v="271"/>
    <d v="1993-01-01T00:00:00"/>
    <s v="RINKU"/>
    <x v="695"/>
    <x v="3"/>
    <x v="0"/>
    <x v="0"/>
    <x v="4"/>
    <x v="0"/>
    <x v="9"/>
    <x v="0"/>
    <x v="2"/>
    <s v="A2"/>
    <s v="JLG35K"/>
    <x v="1"/>
    <x v="4"/>
    <x v="1"/>
    <x v="2"/>
    <x v="4"/>
    <x v="4"/>
    <x v="0"/>
    <x v="0"/>
    <x v="0"/>
    <n v="26"/>
    <x v="0"/>
    <x v="0"/>
    <n v="2650"/>
    <n v="2650"/>
    <n v="2650"/>
    <x v="0"/>
    <n v="7.3999999999999996E-2"/>
    <n v="2298.52"/>
    <n v="2298.52"/>
    <n v="2004.19"/>
    <n v="50.4"/>
    <n v="294.33"/>
    <n v="0"/>
    <n v="0"/>
    <n v="0"/>
  </r>
  <r>
    <x v="4"/>
    <x v="34766"/>
    <x v="3"/>
    <s v="10947-KRISHAN PAL SAINI"/>
    <x v="4"/>
    <s v="AMBALA"/>
    <x v="3"/>
    <n v="400263"/>
    <x v="65"/>
    <n v="82434"/>
    <x v="66"/>
    <x v="1"/>
    <m/>
    <x v="266"/>
    <d v="1992-12-28T00:00:00"/>
    <s v="GAUTAM"/>
    <x v="661"/>
    <x v="3"/>
    <x v="0"/>
    <x v="0"/>
    <x v="4"/>
    <x v="0"/>
    <x v="9"/>
    <x v="0"/>
    <x v="2"/>
    <s v="A5"/>
    <s v="JLG35K"/>
    <x v="1"/>
    <x v="4"/>
    <x v="1"/>
    <x v="2"/>
    <x v="4"/>
    <x v="4"/>
    <x v="0"/>
    <x v="0"/>
    <x v="0"/>
    <n v="26"/>
    <x v="0"/>
    <x v="0"/>
    <n v="16000"/>
    <n v="16000"/>
    <n v="15875"/>
    <x v="0"/>
    <n v="8.9399999999999993E-2"/>
    <n v="16671.457630000001"/>
    <n v="16541.21"/>
    <n v="16000"/>
    <n v="22.88"/>
    <n v="671.46"/>
    <n v="0"/>
    <n v="0"/>
    <n v="0"/>
  </r>
  <r>
    <x v="4"/>
    <x v="34767"/>
    <x v="3"/>
    <s v="10947-KRISHAN PAL SAINI"/>
    <x v="4"/>
    <s v="AMBALA"/>
    <x v="3"/>
    <n v="400368"/>
    <x v="65"/>
    <n v="82475"/>
    <x v="9"/>
    <x v="1"/>
    <m/>
    <x v="247"/>
    <d v="1991-01-01T00:00:00"/>
    <s v="KRISHAN PAL SAINI"/>
    <x v="343"/>
    <x v="3"/>
    <x v="0"/>
    <x v="2"/>
    <x v="4"/>
    <x v="0"/>
    <x v="9"/>
    <x v="0"/>
    <x v="5"/>
    <s v="D5"/>
    <s v="JLG35K"/>
    <x v="1"/>
    <x v="4"/>
    <x v="1"/>
    <x v="2"/>
    <x v="4"/>
    <x v="4"/>
    <x v="0"/>
    <x v="0"/>
    <x v="0"/>
    <n v="28"/>
    <x v="0"/>
    <x v="0"/>
    <n v="8000"/>
    <n v="8000"/>
    <n v="7729.1247350000003"/>
    <x v="0"/>
    <n v="0.16"/>
    <n v="9653.6257260000002"/>
    <n v="9323.83"/>
    <n v="8000"/>
    <n v="21.25"/>
    <n v="1653.63"/>
    <n v="0"/>
    <n v="0"/>
    <n v="0"/>
  </r>
  <r>
    <x v="4"/>
    <x v="34768"/>
    <x v="3"/>
    <s v="10055-MAHESH KUMAR PATEL"/>
    <x v="4"/>
    <s v="HISAR"/>
    <x v="3"/>
    <n v="200415"/>
    <x v="63"/>
    <n v="80904"/>
    <x v="58"/>
    <x v="1"/>
    <m/>
    <x v="240"/>
    <d v="1989-01-01T00:00:00"/>
    <s v="SANJEEV KUMAR"/>
    <x v="661"/>
    <x v="3"/>
    <x v="0"/>
    <x v="2"/>
    <x v="4"/>
    <x v="0"/>
    <x v="9"/>
    <x v="0"/>
    <x v="2"/>
    <s v="A5"/>
    <s v="JLG35K"/>
    <x v="1"/>
    <x v="4"/>
    <x v="1"/>
    <x v="2"/>
    <x v="4"/>
    <x v="4"/>
    <x v="0"/>
    <x v="0"/>
    <x v="0"/>
    <n v="29"/>
    <x v="0"/>
    <x v="0"/>
    <n v="15000"/>
    <n v="15000"/>
    <n v="14975"/>
    <x v="0"/>
    <n v="8.9399999999999993E-2"/>
    <n v="17156.538189999999"/>
    <n v="17127.939999999999"/>
    <n v="15000"/>
    <n v="41.27"/>
    <n v="2156.54"/>
    <n v="0"/>
    <n v="0"/>
    <n v="0"/>
  </r>
  <r>
    <x v="4"/>
    <x v="34769"/>
    <x v="3"/>
    <s v="10903-HEMANT SHUKLA"/>
    <x v="4"/>
    <s v="PALWAL"/>
    <x v="3"/>
    <n v="20678"/>
    <x v="7"/>
    <n v="82513"/>
    <x v="79"/>
    <x v="1"/>
    <m/>
    <x v="265"/>
    <d v="1990-06-05T00:00:00"/>
    <s v="SHYAM SINGH"/>
    <x v="68"/>
    <x v="3"/>
    <x v="0"/>
    <x v="0"/>
    <x v="4"/>
    <x v="0"/>
    <x v="9"/>
    <x v="0"/>
    <x v="1"/>
    <s v="C4"/>
    <s v="JLG35K"/>
    <x v="1"/>
    <x v="4"/>
    <x v="1"/>
    <x v="2"/>
    <x v="4"/>
    <x v="4"/>
    <x v="0"/>
    <x v="0"/>
    <x v="0"/>
    <n v="29"/>
    <x v="0"/>
    <x v="0"/>
    <n v="10200"/>
    <n v="10200"/>
    <n v="10200"/>
    <x v="0"/>
    <n v="0.13919999999999999"/>
    <n v="12535.046060000001"/>
    <n v="12535.05"/>
    <n v="10200"/>
    <n v="7.2"/>
    <n v="2335.0500000000002"/>
    <n v="0"/>
    <n v="0"/>
    <n v="0"/>
  </r>
  <r>
    <x v="4"/>
    <x v="34770"/>
    <x v="3"/>
    <s v="10055-MAHESH KUMAR PATEL"/>
    <x v="4"/>
    <s v="HISAR"/>
    <x v="3"/>
    <n v="200440"/>
    <x v="63"/>
    <n v="82544"/>
    <x v="28"/>
    <x v="1"/>
    <m/>
    <x v="253"/>
    <d v="1989-07-10T00:00:00"/>
    <s v="JITENDRA SINGH"/>
    <x v="364"/>
    <x v="3"/>
    <x v="0"/>
    <x v="2"/>
    <x v="4"/>
    <x v="0"/>
    <x v="9"/>
    <x v="0"/>
    <x v="5"/>
    <s v="D2"/>
    <s v="JLG35K"/>
    <x v="1"/>
    <x v="4"/>
    <x v="1"/>
    <x v="0"/>
    <x v="4"/>
    <x v="4"/>
    <x v="0"/>
    <x v="1"/>
    <x v="0"/>
    <n v="29"/>
    <x v="3"/>
    <x v="0"/>
    <n v="5000"/>
    <n v="5000"/>
    <n v="5000"/>
    <x v="0"/>
    <n v="0.14960000000000001"/>
    <n v="6236.0456130000002"/>
    <n v="6236.05"/>
    <n v="5000"/>
    <n v="13.82"/>
    <n v="1236.05"/>
    <n v="0"/>
    <n v="0"/>
    <n v="0"/>
  </r>
  <r>
    <x v="4"/>
    <x v="34771"/>
    <x v="3"/>
    <s v="10282-NAIM ALI"/>
    <x v="4"/>
    <s v="KARNAL"/>
    <x v="3"/>
    <n v="50471"/>
    <x v="17"/>
    <n v="82575"/>
    <x v="81"/>
    <x v="1"/>
    <m/>
    <x v="261"/>
    <d v="1989-01-01T00:00:00"/>
    <s v="BASANT  LAL  PAL"/>
    <x v="554"/>
    <x v="3"/>
    <x v="0"/>
    <x v="2"/>
    <x v="4"/>
    <x v="0"/>
    <x v="9"/>
    <x v="0"/>
    <x v="0"/>
    <s v="B3"/>
    <s v="JLG30K"/>
    <x v="1"/>
    <x v="4"/>
    <x v="1"/>
    <x v="2"/>
    <x v="4"/>
    <x v="4"/>
    <x v="0"/>
    <x v="0"/>
    <x v="0"/>
    <n v="29"/>
    <x v="0"/>
    <x v="0"/>
    <n v="24000"/>
    <n v="24000"/>
    <n v="23602.94"/>
    <x v="0"/>
    <n v="0.1183"/>
    <n v="6146.9"/>
    <n v="6049.77"/>
    <n v="2842.62"/>
    <n v="36.56"/>
    <n v="2351.81"/>
    <n v="0"/>
    <n v="952.47"/>
    <n v="9.59"/>
  </r>
  <r>
    <x v="4"/>
    <x v="34772"/>
    <x v="3"/>
    <s v="10947-KRISHAN PAL SAINI"/>
    <x v="4"/>
    <s v="AMBALA"/>
    <x v="3"/>
    <n v="400310"/>
    <x v="65"/>
    <n v="81126"/>
    <x v="48"/>
    <x v="1"/>
    <m/>
    <x v="266"/>
    <d v="1988-01-01T00:00:00"/>
    <s v="GAUTAM"/>
    <x v="103"/>
    <x v="3"/>
    <x v="0"/>
    <x v="2"/>
    <x v="4"/>
    <x v="0"/>
    <x v="9"/>
    <x v="0"/>
    <x v="2"/>
    <s v="A4"/>
    <s v="JLG35K"/>
    <x v="1"/>
    <x v="4"/>
    <x v="1"/>
    <x v="2"/>
    <x v="4"/>
    <x v="4"/>
    <x v="0"/>
    <x v="0"/>
    <x v="0"/>
    <n v="30"/>
    <x v="0"/>
    <x v="0"/>
    <n v="4000"/>
    <n v="4000"/>
    <n v="4000"/>
    <x v="0"/>
    <n v="8.5900000000000004E-2"/>
    <n v="4161.371459"/>
    <n v="4161.37"/>
    <n v="4000"/>
    <n v="30.03"/>
    <n v="161.37"/>
    <n v="0"/>
    <n v="0"/>
    <n v="0"/>
  </r>
  <r>
    <x v="4"/>
    <x v="34773"/>
    <x v="3"/>
    <s v="10947-KRISHAN PAL SAINI"/>
    <x v="4"/>
    <s v="AMBALA"/>
    <x v="3"/>
    <n v="400368"/>
    <x v="65"/>
    <n v="81058"/>
    <x v="3"/>
    <x v="1"/>
    <m/>
    <x v="247"/>
    <d v="1988-01-01T00:00:00"/>
    <s v="KRISHAN PAL SAINI"/>
    <x v="343"/>
    <x v="3"/>
    <x v="0"/>
    <x v="0"/>
    <x v="4"/>
    <x v="0"/>
    <x v="9"/>
    <x v="0"/>
    <x v="5"/>
    <s v="D3"/>
    <s v="JLG35K"/>
    <x v="1"/>
    <x v="4"/>
    <x v="1"/>
    <x v="0"/>
    <x v="4"/>
    <x v="4"/>
    <x v="0"/>
    <x v="0"/>
    <x v="0"/>
    <n v="31"/>
    <x v="0"/>
    <x v="0"/>
    <n v="5500"/>
    <n v="5500"/>
    <n v="5500"/>
    <x v="0"/>
    <n v="0.15310000000000001"/>
    <n v="5897.6335499999996"/>
    <n v="5897.63"/>
    <n v="5500"/>
    <n v="6.78"/>
    <n v="397.63"/>
    <n v="0"/>
    <n v="0"/>
    <n v="0"/>
  </r>
  <r>
    <x v="4"/>
    <x v="34774"/>
    <x v="3"/>
    <s v="10947-KRISHAN PAL SAINI"/>
    <x v="4"/>
    <s v="AMBALA"/>
    <x v="3"/>
    <n v="400350"/>
    <x v="65"/>
    <n v="82518"/>
    <x v="76"/>
    <x v="1"/>
    <m/>
    <x v="249"/>
    <d v="1988-01-01T00:00:00"/>
    <s v="KRISHAN PAL SAINI"/>
    <x v="174"/>
    <x v="3"/>
    <x v="0"/>
    <x v="0"/>
    <x v="4"/>
    <x v="0"/>
    <x v="9"/>
    <x v="0"/>
    <x v="2"/>
    <s v="A5"/>
    <s v="JLG35K"/>
    <x v="1"/>
    <x v="4"/>
    <x v="1"/>
    <x v="2"/>
    <x v="4"/>
    <x v="4"/>
    <x v="0"/>
    <x v="0"/>
    <x v="0"/>
    <n v="31"/>
    <x v="0"/>
    <x v="0"/>
    <n v="7000"/>
    <n v="7000"/>
    <n v="7000"/>
    <x v="0"/>
    <n v="8.9399999999999993E-2"/>
    <n v="8006.354797"/>
    <n v="8006.35"/>
    <n v="7000"/>
    <n v="26.79"/>
    <n v="1006.35"/>
    <n v="0"/>
    <n v="0"/>
    <n v="0"/>
  </r>
  <r>
    <x v="4"/>
    <x v="34775"/>
    <x v="3"/>
    <s v="10903-HEMANT SHUKLA"/>
    <x v="4"/>
    <s v="REWARI"/>
    <x v="3"/>
    <n v="450174"/>
    <x v="64"/>
    <n v="82436"/>
    <x v="51"/>
    <x v="1"/>
    <m/>
    <x v="271"/>
    <d v="1987-07-25T00:00:00"/>
    <s v="RINKU"/>
    <x v="695"/>
    <x v="3"/>
    <x v="0"/>
    <x v="0"/>
    <x v="4"/>
    <x v="0"/>
    <x v="9"/>
    <x v="0"/>
    <x v="2"/>
    <s v="A5"/>
    <s v="JLG35K"/>
    <x v="1"/>
    <x v="4"/>
    <x v="1"/>
    <x v="2"/>
    <x v="4"/>
    <x v="4"/>
    <x v="0"/>
    <x v="0"/>
    <x v="0"/>
    <n v="32"/>
    <x v="0"/>
    <x v="0"/>
    <n v="4900"/>
    <n v="4900"/>
    <n v="4775"/>
    <x v="0"/>
    <n v="8.9399999999999993E-2"/>
    <n v="5338.0494010000002"/>
    <n v="5201.87"/>
    <n v="4900"/>
    <n v="17.18"/>
    <n v="423.05"/>
    <n v="14.999999989999999"/>
    <n v="0"/>
    <n v="0"/>
  </r>
  <r>
    <x v="4"/>
    <x v="34776"/>
    <x v="3"/>
    <s v="10947-KRISHAN PAL SAINI"/>
    <x v="4"/>
    <s v="AMBALA"/>
    <x v="3"/>
    <n v="400368"/>
    <x v="65"/>
    <n v="81057"/>
    <x v="4"/>
    <x v="1"/>
    <m/>
    <x v="247"/>
    <d v="1987-01-01T00:00:00"/>
    <s v="KRISHAN PAL SAINI"/>
    <x v="343"/>
    <x v="3"/>
    <x v="0"/>
    <x v="2"/>
    <x v="4"/>
    <x v="0"/>
    <x v="9"/>
    <x v="0"/>
    <x v="3"/>
    <s v="E5"/>
    <s v="JLG35K"/>
    <x v="1"/>
    <x v="4"/>
    <x v="1"/>
    <x v="0"/>
    <x v="4"/>
    <x v="4"/>
    <x v="0"/>
    <x v="1"/>
    <x v="0"/>
    <n v="32"/>
    <x v="1"/>
    <x v="0"/>
    <n v="20000"/>
    <n v="20000"/>
    <n v="19899.319869999999"/>
    <x v="0"/>
    <n v="0.1774"/>
    <n v="7969.95"/>
    <n v="7868.62"/>
    <n v="4539"/>
    <n v="8.6"/>
    <n v="2700.88"/>
    <n v="36.009000309999998"/>
    <n v="694.06"/>
    <n v="7.13"/>
  </r>
  <r>
    <x v="4"/>
    <x v="34777"/>
    <x v="3"/>
    <s v="10903-HEMANT SHUKLA"/>
    <x v="4"/>
    <s v="PALWAL"/>
    <x v="3"/>
    <n v="20708"/>
    <x v="7"/>
    <n v="81129"/>
    <x v="18"/>
    <x v="1"/>
    <m/>
    <x v="253"/>
    <d v="1987-01-01T00:00:00"/>
    <s v="PRAVEEN KUMAR"/>
    <x v="54"/>
    <x v="3"/>
    <x v="0"/>
    <x v="2"/>
    <x v="4"/>
    <x v="0"/>
    <x v="9"/>
    <x v="0"/>
    <x v="5"/>
    <s v="D4"/>
    <s v="JLG35K"/>
    <x v="1"/>
    <x v="4"/>
    <x v="1"/>
    <x v="2"/>
    <x v="4"/>
    <x v="4"/>
    <x v="0"/>
    <x v="0"/>
    <x v="0"/>
    <n v="32"/>
    <x v="0"/>
    <x v="0"/>
    <n v="5600"/>
    <n v="5600"/>
    <n v="5558.0038629999999"/>
    <x v="0"/>
    <n v="0.1565"/>
    <n v="7053.1145269999997"/>
    <n v="6998.08"/>
    <n v="5600"/>
    <n v="32.1"/>
    <n v="1453.12"/>
    <n v="0"/>
    <n v="0"/>
    <n v="0"/>
  </r>
  <r>
    <x v="4"/>
    <x v="34778"/>
    <x v="3"/>
    <s v="10903-HEMANT SHUKLA"/>
    <x v="4"/>
    <s v="PALWAL"/>
    <x v="3"/>
    <n v="20708"/>
    <x v="7"/>
    <n v="82546"/>
    <x v="15"/>
    <x v="1"/>
    <m/>
    <x v="253"/>
    <d v="1987-01-01T00:00:00"/>
    <s v="PRAVEEN KUMAR"/>
    <x v="54"/>
    <x v="3"/>
    <x v="0"/>
    <x v="0"/>
    <x v="4"/>
    <x v="0"/>
    <x v="9"/>
    <x v="0"/>
    <x v="1"/>
    <s v="C1"/>
    <s v="JLG35K"/>
    <x v="1"/>
    <x v="4"/>
    <x v="1"/>
    <x v="2"/>
    <x v="4"/>
    <x v="4"/>
    <x v="0"/>
    <x v="0"/>
    <x v="0"/>
    <n v="32"/>
    <x v="0"/>
    <x v="0"/>
    <n v="7000"/>
    <n v="7000"/>
    <n v="6825"/>
    <x v="0"/>
    <n v="0.12870000000000001"/>
    <n v="8435.6705330000004"/>
    <n v="8224.7800000000007"/>
    <n v="7000"/>
    <n v="7.68"/>
    <n v="1435.67"/>
    <n v="0"/>
    <n v="0"/>
    <n v="0"/>
  </r>
  <r>
    <x v="4"/>
    <x v="34779"/>
    <x v="3"/>
    <s v="10204-SAIF  ALI"/>
    <x v="4"/>
    <s v="PANIPAT"/>
    <x v="3"/>
    <n v="60340"/>
    <x v="11"/>
    <n v="80940"/>
    <x v="1"/>
    <x v="1"/>
    <m/>
    <x v="122"/>
    <d v="1985-01-26T00:00:00"/>
    <s v="VIKRAM SINGH"/>
    <x v="119"/>
    <x v="3"/>
    <x v="0"/>
    <x v="2"/>
    <x v="4"/>
    <x v="0"/>
    <x v="9"/>
    <x v="0"/>
    <x v="0"/>
    <s v="B1"/>
    <s v="JLG35K"/>
    <x v="1"/>
    <x v="4"/>
    <x v="1"/>
    <x v="2"/>
    <x v="4"/>
    <x v="4"/>
    <x v="0"/>
    <x v="0"/>
    <x v="0"/>
    <n v="33"/>
    <x v="0"/>
    <x v="0"/>
    <n v="5300"/>
    <n v="5300"/>
    <n v="5200"/>
    <x v="0"/>
    <n v="0.1114"/>
    <n v="5577.7012169999998"/>
    <n v="5472.46"/>
    <n v="5300"/>
    <n v="48.72"/>
    <n v="277.7"/>
    <n v="0"/>
    <n v="0"/>
    <n v="0"/>
  </r>
  <r>
    <x v="4"/>
    <x v="34780"/>
    <x v="3"/>
    <s v="10903-HEMANT SHUKLA"/>
    <x v="4"/>
    <s v="REWARI"/>
    <x v="3"/>
    <n v="450128"/>
    <x v="64"/>
    <n v="82322"/>
    <x v="27"/>
    <x v="1"/>
    <m/>
    <x v="271"/>
    <d v="1984-01-01T00:00:00"/>
    <s v="AMAR SINGH"/>
    <x v="71"/>
    <x v="3"/>
    <x v="0"/>
    <x v="0"/>
    <x v="4"/>
    <x v="0"/>
    <x v="9"/>
    <x v="0"/>
    <x v="1"/>
    <s v="C5"/>
    <s v="JLG30K"/>
    <x v="1"/>
    <x v="4"/>
    <x v="1"/>
    <x v="0"/>
    <x v="4"/>
    <x v="4"/>
    <x v="0"/>
    <x v="0"/>
    <x v="0"/>
    <n v="34"/>
    <x v="0"/>
    <x v="0"/>
    <n v="4900"/>
    <n v="4900"/>
    <n v="4900"/>
    <x v="0"/>
    <n v="0.1426"/>
    <n v="5786.1543279999996"/>
    <n v="5786.15"/>
    <n v="4900"/>
    <n v="44.8"/>
    <n v="886.15"/>
    <n v="0"/>
    <n v="0"/>
    <n v="0"/>
  </r>
  <r>
    <x v="4"/>
    <x v="34781"/>
    <x v="3"/>
    <s v="10316-DEEPAK KUMAR"/>
    <x v="4"/>
    <s v="FATEHABAD"/>
    <x v="3"/>
    <n v="670148"/>
    <x v="46"/>
    <n v="81127"/>
    <x v="91"/>
    <x v="1"/>
    <m/>
    <x v="263"/>
    <d v="1985-01-01T00:00:00"/>
    <s v="RAM NARESH"/>
    <x v="54"/>
    <x v="3"/>
    <x v="0"/>
    <x v="2"/>
    <x v="4"/>
    <x v="0"/>
    <x v="9"/>
    <x v="0"/>
    <x v="3"/>
    <s v="E1"/>
    <s v="JLG30K"/>
    <x v="1"/>
    <x v="4"/>
    <x v="1"/>
    <x v="2"/>
    <x v="4"/>
    <x v="4"/>
    <x v="0"/>
    <x v="0"/>
    <x v="0"/>
    <n v="34"/>
    <x v="0"/>
    <x v="0"/>
    <n v="15200"/>
    <n v="15200"/>
    <n v="14900"/>
    <x v="0"/>
    <n v="0.16350000000000001"/>
    <n v="16373.808950000001"/>
    <n v="16050.64"/>
    <n v="15200"/>
    <n v="57.6"/>
    <n v="1173.81"/>
    <n v="0"/>
    <n v="0"/>
    <n v="0"/>
  </r>
  <r>
    <x v="4"/>
    <x v="34782"/>
    <x v="3"/>
    <s v="10903-HEMANT SHUKLA"/>
    <x v="4"/>
    <s v="REWARI"/>
    <x v="3"/>
    <n v="450128"/>
    <x v="64"/>
    <n v="82320"/>
    <x v="65"/>
    <x v="1"/>
    <m/>
    <x v="271"/>
    <d v="1983-01-01T00:00:00"/>
    <s v="AMAR SINGH"/>
    <x v="71"/>
    <x v="3"/>
    <x v="0"/>
    <x v="2"/>
    <x v="4"/>
    <x v="0"/>
    <x v="9"/>
    <x v="0"/>
    <x v="5"/>
    <s v="D2"/>
    <s v="JLG30K"/>
    <x v="1"/>
    <x v="4"/>
    <x v="1"/>
    <x v="0"/>
    <x v="4"/>
    <x v="4"/>
    <x v="0"/>
    <x v="0"/>
    <x v="0"/>
    <n v="35"/>
    <x v="0"/>
    <x v="0"/>
    <n v="18000"/>
    <n v="18000"/>
    <n v="17342.94773"/>
    <x v="0"/>
    <n v="0.14960000000000001"/>
    <n v="22143.944080000001"/>
    <n v="21260.62"/>
    <n v="17999.990000000002"/>
    <n v="17.27"/>
    <n v="4143.95"/>
    <n v="0"/>
    <n v="0"/>
    <n v="0"/>
  </r>
  <r>
    <x v="4"/>
    <x v="34783"/>
    <x v="3"/>
    <s v="10903-HEMANT SHUKLA"/>
    <x v="4"/>
    <s v="REWARI"/>
    <x v="3"/>
    <n v="450128"/>
    <x v="64"/>
    <n v="82321"/>
    <x v="10"/>
    <x v="1"/>
    <m/>
    <x v="271"/>
    <d v="1983-01-01T00:00:00"/>
    <s v="AMAR SINGH"/>
    <x v="71"/>
    <x v="3"/>
    <x v="0"/>
    <x v="2"/>
    <x v="4"/>
    <x v="0"/>
    <x v="9"/>
    <x v="0"/>
    <x v="1"/>
    <s v="C5"/>
    <s v="JLG30K"/>
    <x v="1"/>
    <x v="4"/>
    <x v="1"/>
    <x v="0"/>
    <x v="4"/>
    <x v="4"/>
    <x v="0"/>
    <x v="0"/>
    <x v="0"/>
    <n v="35"/>
    <x v="0"/>
    <x v="0"/>
    <n v="11000"/>
    <n v="11000"/>
    <n v="11000"/>
    <x v="0"/>
    <n v="0.1426"/>
    <n v="13493.75143"/>
    <n v="13493.75"/>
    <n v="11000"/>
    <n v="34.56"/>
    <n v="2493.75"/>
    <n v="0"/>
    <n v="0"/>
    <n v="0"/>
  </r>
  <r>
    <x v="4"/>
    <x v="34784"/>
    <x v="3"/>
    <s v="10316-DEEPAK KUMAR"/>
    <x v="4"/>
    <s v="FATEHABAD"/>
    <x v="3"/>
    <n v="670132"/>
    <x v="46"/>
    <n v="82369"/>
    <x v="15"/>
    <x v="1"/>
    <m/>
    <x v="272"/>
    <d v="1984-01-01T00:00:00"/>
    <s v="NARESH KUMAR"/>
    <x v="68"/>
    <x v="3"/>
    <x v="0"/>
    <x v="2"/>
    <x v="4"/>
    <x v="0"/>
    <x v="9"/>
    <x v="0"/>
    <x v="2"/>
    <s v="A3"/>
    <s v="JLG35K"/>
    <x v="1"/>
    <x v="4"/>
    <x v="1"/>
    <x v="2"/>
    <x v="4"/>
    <x v="4"/>
    <x v="0"/>
    <x v="0"/>
    <x v="0"/>
    <n v="35"/>
    <x v="0"/>
    <x v="0"/>
    <n v="10000"/>
    <n v="10000"/>
    <n v="10000"/>
    <x v="0"/>
    <n v="7.7399999999999997E-2"/>
    <n v="11034.58036"/>
    <n v="11034.58"/>
    <n v="10000"/>
    <n v="15.71"/>
    <n v="1034.58"/>
    <n v="0"/>
    <n v="0"/>
    <n v="0"/>
  </r>
  <r>
    <x v="4"/>
    <x v="34785"/>
    <x v="3"/>
    <s v="10055-MAHESH KUMAR PATEL"/>
    <x v="4"/>
    <s v="HISAR"/>
    <x v="3"/>
    <n v="200440"/>
    <x v="63"/>
    <n v="81125"/>
    <x v="18"/>
    <x v="1"/>
    <m/>
    <x v="253"/>
    <d v="1983-01-01T00:00:00"/>
    <s v="JITENDRA SINGH"/>
    <x v="364"/>
    <x v="3"/>
    <x v="0"/>
    <x v="0"/>
    <x v="4"/>
    <x v="0"/>
    <x v="9"/>
    <x v="0"/>
    <x v="5"/>
    <s v="D1"/>
    <s v="JLG35K"/>
    <x v="1"/>
    <x v="4"/>
    <x v="1"/>
    <x v="0"/>
    <x v="4"/>
    <x v="4"/>
    <x v="0"/>
    <x v="1"/>
    <x v="0"/>
    <n v="35"/>
    <x v="2"/>
    <x v="0"/>
    <n v="20500"/>
    <n v="20500"/>
    <n v="19670.740160000001"/>
    <x v="0"/>
    <n v="0.14610000000000001"/>
    <n v="25442.62916"/>
    <n v="24339.53"/>
    <n v="20500"/>
    <n v="19.21"/>
    <n v="4942.63"/>
    <n v="0"/>
    <n v="0"/>
    <n v="0"/>
  </r>
  <r>
    <x v="4"/>
    <x v="34786"/>
    <x v="3"/>
    <s v="10947-KRISHAN PAL SAINI"/>
    <x v="4"/>
    <s v="AMBALA"/>
    <x v="3"/>
    <n v="400464"/>
    <x v="65"/>
    <n v="82547"/>
    <x v="37"/>
    <x v="1"/>
    <m/>
    <x v="245"/>
    <d v="1984-01-01T00:00:00"/>
    <s v="Rakesh Kumar"/>
    <x v="54"/>
    <x v="3"/>
    <x v="0"/>
    <x v="0"/>
    <x v="4"/>
    <x v="0"/>
    <x v="9"/>
    <x v="0"/>
    <x v="5"/>
    <s v="D3"/>
    <s v="JLG35K"/>
    <x v="1"/>
    <x v="4"/>
    <x v="1"/>
    <x v="2"/>
    <x v="4"/>
    <x v="4"/>
    <x v="0"/>
    <x v="0"/>
    <x v="0"/>
    <n v="35"/>
    <x v="0"/>
    <x v="0"/>
    <n v="13750"/>
    <n v="13750"/>
    <n v="13336.769190000001"/>
    <x v="0"/>
    <n v="0.15310000000000001"/>
    <n v="17233.899089999999"/>
    <n v="16683.88"/>
    <n v="13750"/>
    <n v="26.59"/>
    <n v="3483.9"/>
    <n v="0"/>
    <n v="0"/>
    <n v="0"/>
  </r>
  <r>
    <x v="4"/>
    <x v="34787"/>
    <x v="3"/>
    <s v="10947-KRISHAN PAL SAINI"/>
    <x v="4"/>
    <s v="AMBALA"/>
    <x v="3"/>
    <n v="400323"/>
    <x v="65"/>
    <n v="82480"/>
    <x v="49"/>
    <x v="1"/>
    <m/>
    <x v="252"/>
    <d v="1992-08-15T00:00:00"/>
    <s v="Rakesh Kumar"/>
    <x v="552"/>
    <x v="3"/>
    <x v="0"/>
    <x v="1"/>
    <x v="4"/>
    <x v="0"/>
    <x v="4"/>
    <x v="0"/>
    <x v="2"/>
    <s v="A5"/>
    <s v="JLG35K"/>
    <x v="1"/>
    <x v="4"/>
    <x v="1"/>
    <x v="0"/>
    <x v="4"/>
    <x v="4"/>
    <x v="0"/>
    <x v="0"/>
    <x v="0"/>
    <n v="26"/>
    <x v="0"/>
    <x v="0"/>
    <n v="15000"/>
    <n v="15000"/>
    <n v="15000"/>
    <x v="0"/>
    <n v="8.9399999999999993E-2"/>
    <n v="17156.542460000001"/>
    <n v="17156.54"/>
    <n v="15000"/>
    <n v="13.83"/>
    <n v="2156.54"/>
    <n v="0"/>
    <n v="0"/>
    <n v="0"/>
  </r>
  <r>
    <x v="4"/>
    <x v="34788"/>
    <x v="3"/>
    <s v="10316-DEEPAK KUMAR"/>
    <x v="4"/>
    <s v="FATEHABAD"/>
    <x v="3"/>
    <n v="670060"/>
    <x v="46"/>
    <n v="82580"/>
    <x v="27"/>
    <x v="1"/>
    <m/>
    <x v="272"/>
    <d v="1992-01-01T00:00:00"/>
    <s v="NARESH KUMAR"/>
    <x v="45"/>
    <x v="3"/>
    <x v="0"/>
    <x v="2"/>
    <x v="4"/>
    <x v="0"/>
    <x v="4"/>
    <x v="0"/>
    <x v="1"/>
    <s v="C5"/>
    <s v="JLG35K"/>
    <x v="1"/>
    <x v="4"/>
    <x v="1"/>
    <x v="0"/>
    <x v="4"/>
    <x v="4"/>
    <x v="0"/>
    <x v="0"/>
    <x v="0"/>
    <n v="26"/>
    <x v="0"/>
    <x v="0"/>
    <n v="12500"/>
    <n v="12500"/>
    <n v="12316.0893"/>
    <x v="0"/>
    <n v="0.1426"/>
    <n v="15437.51101"/>
    <n v="15197.39"/>
    <n v="12499.99"/>
    <n v="54.57"/>
    <n v="2937.52"/>
    <n v="0"/>
    <n v="0"/>
    <n v="0"/>
  </r>
  <r>
    <x v="4"/>
    <x v="34789"/>
    <x v="3"/>
    <s v="10903-HEMANT SHUKLA"/>
    <x v="4"/>
    <s v="PALWAL"/>
    <x v="3"/>
    <n v="20483"/>
    <x v="7"/>
    <n v="82395"/>
    <x v="5"/>
    <x v="1"/>
    <m/>
    <x v="323"/>
    <d v="1991-01-01T00:00:00"/>
    <s v="PRAVEEN KUMAR"/>
    <x v="79"/>
    <x v="3"/>
    <x v="0"/>
    <x v="0"/>
    <x v="4"/>
    <x v="0"/>
    <x v="4"/>
    <x v="0"/>
    <x v="2"/>
    <s v="A4"/>
    <s v="JLG30K"/>
    <x v="1"/>
    <x v="4"/>
    <x v="1"/>
    <x v="2"/>
    <x v="4"/>
    <x v="4"/>
    <x v="0"/>
    <x v="0"/>
    <x v="0"/>
    <n v="27"/>
    <x v="0"/>
    <x v="0"/>
    <n v="9250"/>
    <n v="9250"/>
    <n v="9250"/>
    <x v="0"/>
    <n v="8.5900000000000004E-2"/>
    <n v="10068.883470000001"/>
    <n v="10068.879999999999"/>
    <n v="9250"/>
    <n v="17.28"/>
    <n v="818.88"/>
    <n v="0"/>
    <n v="0"/>
    <n v="0"/>
  </r>
  <r>
    <x v="4"/>
    <x v="34790"/>
    <x v="3"/>
    <s v="10903-HEMANT SHUKLA"/>
    <x v="4"/>
    <s v="PALWAL"/>
    <x v="3"/>
    <n v="20447"/>
    <x v="7"/>
    <n v="81162"/>
    <x v="7"/>
    <x v="1"/>
    <m/>
    <x v="260"/>
    <d v="1990-01-01T00:00:00"/>
    <s v="RINKU SHARMA"/>
    <x v="254"/>
    <x v="3"/>
    <x v="0"/>
    <x v="2"/>
    <x v="4"/>
    <x v="0"/>
    <x v="4"/>
    <x v="0"/>
    <x v="2"/>
    <s v="A2"/>
    <s v="JLG30K"/>
    <x v="1"/>
    <x v="4"/>
    <x v="1"/>
    <x v="2"/>
    <x v="4"/>
    <x v="4"/>
    <x v="0"/>
    <x v="0"/>
    <x v="0"/>
    <n v="28"/>
    <x v="0"/>
    <x v="0"/>
    <n v="4000"/>
    <n v="4000"/>
    <n v="4000"/>
    <x v="0"/>
    <n v="7.3999999999999996E-2"/>
    <n v="4472.4703010000003"/>
    <n v="4472.47"/>
    <n v="4000"/>
    <n v="16.46"/>
    <n v="472.47"/>
    <n v="0"/>
    <n v="0"/>
    <n v="0"/>
  </r>
  <r>
    <x v="4"/>
    <x v="34791"/>
    <x v="3"/>
    <s v="10316-DEEPAK KUMAR"/>
    <x v="4"/>
    <s v="FATEHABAD"/>
    <x v="3"/>
    <n v="670074"/>
    <x v="46"/>
    <n v="80874"/>
    <x v="1"/>
    <x v="1"/>
    <m/>
    <x v="272"/>
    <d v="1990-05-05T00:00:00"/>
    <s v="NARESH KUMAR"/>
    <x v="191"/>
    <x v="3"/>
    <x v="0"/>
    <x v="0"/>
    <x v="4"/>
    <x v="0"/>
    <x v="4"/>
    <x v="0"/>
    <x v="0"/>
    <s v="B5"/>
    <s v="JLG30K"/>
    <x v="1"/>
    <x v="4"/>
    <x v="1"/>
    <x v="2"/>
    <x v="4"/>
    <x v="4"/>
    <x v="0"/>
    <x v="0"/>
    <x v="0"/>
    <n v="29"/>
    <x v="0"/>
    <x v="0"/>
    <n v="3600"/>
    <n v="3600"/>
    <n v="3600"/>
    <x v="0"/>
    <n v="0.12529999999999999"/>
    <n v="1934.37"/>
    <n v="1934.37"/>
    <n v="1332.67"/>
    <n v="6.28"/>
    <n v="469.48"/>
    <n v="29.95747721"/>
    <n v="102.27"/>
    <n v="1.1200000000000001"/>
  </r>
  <r>
    <x v="4"/>
    <x v="34792"/>
    <x v="3"/>
    <s v="10947-KRISHAN PAL SAINI"/>
    <x v="4"/>
    <s v="AMBALA"/>
    <x v="3"/>
    <n v="400176"/>
    <x v="65"/>
    <n v="81110"/>
    <x v="39"/>
    <x v="1"/>
    <m/>
    <x v="245"/>
    <d v="1989-01-01T00:00:00"/>
    <s v="NEETOO SINGH"/>
    <x v="651"/>
    <x v="3"/>
    <x v="0"/>
    <x v="2"/>
    <x v="4"/>
    <x v="0"/>
    <x v="4"/>
    <x v="0"/>
    <x v="2"/>
    <s v="A5"/>
    <s v="JLG35K"/>
    <x v="1"/>
    <x v="4"/>
    <x v="1"/>
    <x v="2"/>
    <x v="4"/>
    <x v="4"/>
    <x v="0"/>
    <x v="0"/>
    <x v="0"/>
    <n v="29"/>
    <x v="0"/>
    <x v="0"/>
    <n v="7000"/>
    <n v="7000"/>
    <n v="6900"/>
    <x v="0"/>
    <n v="8.9399999999999993E-2"/>
    <n v="6446.13"/>
    <n v="6354.1"/>
    <n v="4314.4799999999996"/>
    <n v="7.67"/>
    <n v="964.48"/>
    <n v="14.933999999999999"/>
    <n v="1152.23"/>
    <n v="364.05779999999999"/>
  </r>
  <r>
    <x v="4"/>
    <x v="34793"/>
    <x v="3"/>
    <s v="10028-AAYUSH PANDEY"/>
    <x v="4"/>
    <s v="KURUKSHETRA"/>
    <x v="3"/>
    <n v="70528"/>
    <x v="16"/>
    <n v="80983"/>
    <x v="53"/>
    <x v="1"/>
    <m/>
    <x v="244"/>
    <d v="1988-03-02T00:00:00"/>
    <s v="MONU"/>
    <x v="638"/>
    <x v="3"/>
    <x v="0"/>
    <x v="2"/>
    <x v="4"/>
    <x v="0"/>
    <x v="4"/>
    <x v="0"/>
    <x v="4"/>
    <s v="F1"/>
    <s v="JLG30K"/>
    <x v="1"/>
    <x v="4"/>
    <x v="1"/>
    <x v="0"/>
    <x v="4"/>
    <x v="4"/>
    <x v="0"/>
    <x v="0"/>
    <x v="0"/>
    <n v="30"/>
    <x v="0"/>
    <x v="0"/>
    <n v="25000"/>
    <n v="25000"/>
    <n v="24704.49338"/>
    <x v="0"/>
    <n v="0.18090000000000001"/>
    <n v="14477.45"/>
    <n v="14385.22"/>
    <n v="9466.35"/>
    <n v="45.08"/>
    <n v="4997.97"/>
    <n v="0"/>
    <n v="13.13"/>
    <n v="5.36"/>
  </r>
  <r>
    <x v="4"/>
    <x v="34794"/>
    <x v="3"/>
    <s v="10903-HEMANT SHUKLA"/>
    <x v="4"/>
    <s v="PALWAL"/>
    <x v="3"/>
    <n v="20422"/>
    <x v="7"/>
    <n v="82402"/>
    <x v="59"/>
    <x v="1"/>
    <m/>
    <x v="270"/>
    <d v="1988-01-01T00:00:00"/>
    <s v="PRAVEEN KUMAR"/>
    <x v="361"/>
    <x v="3"/>
    <x v="0"/>
    <x v="3"/>
    <x v="4"/>
    <x v="0"/>
    <x v="4"/>
    <x v="0"/>
    <x v="0"/>
    <s v="B5"/>
    <s v="JLG30K"/>
    <x v="1"/>
    <x v="4"/>
    <x v="1"/>
    <x v="2"/>
    <x v="4"/>
    <x v="4"/>
    <x v="0"/>
    <x v="0"/>
    <x v="0"/>
    <n v="30"/>
    <x v="0"/>
    <x v="0"/>
    <n v="6000"/>
    <n v="6000"/>
    <n v="6000"/>
    <x v="0"/>
    <n v="0.12529999999999999"/>
    <n v="7228.7175349999998"/>
    <n v="7228.72"/>
    <n v="6000"/>
    <n v="6.9"/>
    <n v="1228.72"/>
    <n v="0"/>
    <n v="0"/>
    <n v="0"/>
  </r>
  <r>
    <x v="4"/>
    <x v="34795"/>
    <x v="3"/>
    <s v="10903-HEMANT SHUKLA"/>
    <x v="4"/>
    <s v="REWARI"/>
    <x v="3"/>
    <n v="450229"/>
    <x v="64"/>
    <n v="82606"/>
    <x v="7"/>
    <x v="1"/>
    <m/>
    <x v="238"/>
    <d v="1989-01-15T00:00:00"/>
    <s v="VIKRAM SINGH"/>
    <x v="118"/>
    <x v="3"/>
    <x v="0"/>
    <x v="1"/>
    <x v="4"/>
    <x v="0"/>
    <x v="4"/>
    <x v="0"/>
    <x v="1"/>
    <s v="C2"/>
    <s v="JLG35K"/>
    <x v="1"/>
    <x v="4"/>
    <x v="1"/>
    <x v="2"/>
    <x v="4"/>
    <x v="4"/>
    <x v="0"/>
    <x v="0"/>
    <x v="0"/>
    <n v="30"/>
    <x v="0"/>
    <x v="0"/>
    <n v="7000"/>
    <n v="7000"/>
    <n v="7000"/>
    <x v="0"/>
    <n v="0.13220000000000001"/>
    <n v="7077.43"/>
    <n v="7077.43"/>
    <n v="7000"/>
    <n v="22.92"/>
    <n v="77.430000000000007"/>
    <n v="0"/>
    <n v="0"/>
    <n v="0"/>
  </r>
  <r>
    <x v="4"/>
    <x v="34796"/>
    <x v="3"/>
    <s v="10028-AAYUSH PANDEY"/>
    <x v="4"/>
    <s v="KURUKSHETRA"/>
    <x v="3"/>
    <n v="70490"/>
    <x v="16"/>
    <n v="82442"/>
    <x v="73"/>
    <x v="1"/>
    <m/>
    <x v="237"/>
    <d v="1988-01-01T00:00:00"/>
    <s v="PRAMIT KUMAR"/>
    <x v="269"/>
    <x v="3"/>
    <x v="0"/>
    <x v="2"/>
    <x v="4"/>
    <x v="0"/>
    <x v="4"/>
    <x v="0"/>
    <x v="2"/>
    <s v="A2"/>
    <s v="JLG30K"/>
    <x v="1"/>
    <x v="4"/>
    <x v="1"/>
    <x v="2"/>
    <x v="4"/>
    <x v="4"/>
    <x v="0"/>
    <x v="0"/>
    <x v="0"/>
    <n v="31"/>
    <x v="0"/>
    <x v="0"/>
    <n v="2800"/>
    <n v="2800"/>
    <n v="2800"/>
    <x v="0"/>
    <n v="7.3999999999999996E-2"/>
    <n v="3019.8080420000001"/>
    <n v="3019.81"/>
    <n v="2800"/>
    <n v="9.31"/>
    <n v="219.81"/>
    <n v="0"/>
    <n v="0"/>
    <n v="0"/>
  </r>
  <r>
    <x v="4"/>
    <x v="34797"/>
    <x v="3"/>
    <s v="10903-HEMANT SHUKLA"/>
    <x v="4"/>
    <s v="PALWAL"/>
    <x v="3"/>
    <n v="20483"/>
    <x v="7"/>
    <n v="82394"/>
    <x v="70"/>
    <x v="1"/>
    <m/>
    <x v="323"/>
    <d v="1985-01-01T00:00:00"/>
    <s v="PRAVEEN KUMAR"/>
    <x v="79"/>
    <x v="3"/>
    <x v="0"/>
    <x v="0"/>
    <x v="4"/>
    <x v="0"/>
    <x v="4"/>
    <x v="0"/>
    <x v="5"/>
    <s v="D1"/>
    <s v="JLG30K"/>
    <x v="1"/>
    <x v="4"/>
    <x v="1"/>
    <x v="2"/>
    <x v="4"/>
    <x v="4"/>
    <x v="0"/>
    <x v="0"/>
    <x v="0"/>
    <n v="33"/>
    <x v="0"/>
    <x v="0"/>
    <n v="4000"/>
    <n v="4000"/>
    <n v="4000"/>
    <x v="0"/>
    <n v="0.14610000000000001"/>
    <n v="4964.3273380000001"/>
    <n v="4964.33"/>
    <n v="4000"/>
    <n v="26.46"/>
    <n v="964.33"/>
    <n v="0"/>
    <n v="0"/>
    <n v="0"/>
  </r>
  <r>
    <x v="4"/>
    <x v="34798"/>
    <x v="3"/>
    <s v="10903-HEMANT SHUKLA"/>
    <x v="4"/>
    <s v="PALWAL"/>
    <x v="3"/>
    <n v="20463"/>
    <x v="7"/>
    <n v="82520"/>
    <x v="71"/>
    <x v="1"/>
    <m/>
    <x v="270"/>
    <d v="1985-01-01T00:00:00"/>
    <s v="PRAVEEN KUMAR"/>
    <x v="547"/>
    <x v="3"/>
    <x v="0"/>
    <x v="0"/>
    <x v="4"/>
    <x v="0"/>
    <x v="4"/>
    <x v="0"/>
    <x v="0"/>
    <s v="B4"/>
    <s v="JLG30K"/>
    <x v="1"/>
    <x v="4"/>
    <x v="1"/>
    <x v="2"/>
    <x v="4"/>
    <x v="4"/>
    <x v="0"/>
    <x v="0"/>
    <x v="0"/>
    <n v="33"/>
    <x v="0"/>
    <x v="0"/>
    <n v="10000"/>
    <n v="10000"/>
    <n v="9822.36"/>
    <x v="0"/>
    <n v="0.12180000000000001"/>
    <n v="12004.86377"/>
    <n v="11791.45"/>
    <n v="9999.99"/>
    <n v="7.37"/>
    <n v="1988.22"/>
    <n v="16.649999999999999"/>
    <n v="0"/>
    <n v="0"/>
  </r>
  <r>
    <x v="4"/>
    <x v="34799"/>
    <x v="3"/>
    <s v="10947-KRISHAN PAL SAINI"/>
    <x v="4"/>
    <s v="AMBALA"/>
    <x v="3"/>
    <n v="400209"/>
    <x v="65"/>
    <n v="82325"/>
    <x v="8"/>
    <x v="1"/>
    <m/>
    <x v="248"/>
    <d v="1984-01-01T00:00:00"/>
    <s v="NEETOO SINGH"/>
    <x v="266"/>
    <x v="3"/>
    <x v="0"/>
    <x v="0"/>
    <x v="4"/>
    <x v="0"/>
    <x v="4"/>
    <x v="0"/>
    <x v="5"/>
    <s v="D3"/>
    <s v="JLG35K"/>
    <x v="1"/>
    <x v="4"/>
    <x v="1"/>
    <x v="2"/>
    <x v="4"/>
    <x v="4"/>
    <x v="0"/>
    <x v="0"/>
    <x v="0"/>
    <n v="34"/>
    <x v="0"/>
    <x v="0"/>
    <n v="5000"/>
    <n v="5000"/>
    <n v="4950"/>
    <x v="0"/>
    <n v="0.15310000000000001"/>
    <n v="750"/>
    <n v="742.5"/>
    <n v="290.02999999999997"/>
    <n v="36.85"/>
    <n v="247.97"/>
    <n v="0"/>
    <n v="212"/>
    <n v="2.04"/>
  </r>
  <r>
    <x v="4"/>
    <x v="34800"/>
    <x v="3"/>
    <s v="10316-DEEPAK KUMAR"/>
    <x v="4"/>
    <s v="FATEHABAD"/>
    <x v="3"/>
    <n v="670060"/>
    <x v="46"/>
    <n v="82579"/>
    <x v="41"/>
    <x v="1"/>
    <m/>
    <x v="272"/>
    <d v="1984-01-01T00:00:00"/>
    <s v="NARESH KUMAR"/>
    <x v="45"/>
    <x v="3"/>
    <x v="0"/>
    <x v="0"/>
    <x v="4"/>
    <x v="0"/>
    <x v="4"/>
    <x v="0"/>
    <x v="5"/>
    <s v="D5"/>
    <s v="JLG35K"/>
    <x v="1"/>
    <x v="4"/>
    <x v="1"/>
    <x v="2"/>
    <x v="4"/>
    <x v="4"/>
    <x v="0"/>
    <x v="0"/>
    <x v="0"/>
    <n v="34"/>
    <x v="0"/>
    <x v="0"/>
    <n v="4000"/>
    <n v="4000"/>
    <n v="4000"/>
    <x v="0"/>
    <n v="0.16"/>
    <n v="4833.9400610000002"/>
    <n v="4833.9399999999996"/>
    <n v="4000"/>
    <n v="18.61"/>
    <n v="833.94"/>
    <n v="0"/>
    <n v="0"/>
    <n v="0"/>
  </r>
  <r>
    <x v="4"/>
    <x v="34801"/>
    <x v="3"/>
    <s v="10903-HEMANT SHUKLA"/>
    <x v="4"/>
    <s v="REWARI"/>
    <x v="3"/>
    <n v="450229"/>
    <x v="64"/>
    <n v="82605"/>
    <x v="99"/>
    <x v="1"/>
    <m/>
    <x v="238"/>
    <d v="1985-01-01T00:00:00"/>
    <s v="VIKRAM SINGH"/>
    <x v="118"/>
    <x v="3"/>
    <x v="0"/>
    <x v="3"/>
    <x v="4"/>
    <x v="0"/>
    <x v="4"/>
    <x v="0"/>
    <x v="5"/>
    <s v="D5"/>
    <s v="JLG35K"/>
    <x v="1"/>
    <x v="4"/>
    <x v="1"/>
    <x v="2"/>
    <x v="4"/>
    <x v="4"/>
    <x v="0"/>
    <x v="1"/>
    <x v="0"/>
    <n v="34"/>
    <x v="3"/>
    <x v="0"/>
    <n v="8000"/>
    <n v="8000"/>
    <n v="7796.69"/>
    <x v="0"/>
    <n v="0.16"/>
    <n v="9409.2119409999996"/>
    <n v="9192.8799999999992"/>
    <n v="8000"/>
    <n v="37.26"/>
    <n v="1409.22"/>
    <n v="0"/>
    <n v="0"/>
    <n v="0"/>
  </r>
  <r>
    <x v="4"/>
    <x v="34802"/>
    <x v="3"/>
    <s v="10316-DEEPAK KUMAR"/>
    <x v="4"/>
    <s v="FATEHABAD"/>
    <x v="3"/>
    <n v="670060"/>
    <x v="46"/>
    <n v="81163"/>
    <x v="60"/>
    <x v="1"/>
    <m/>
    <x v="272"/>
    <d v="1983-01-15T00:00:00"/>
    <s v="NARESH KUMAR"/>
    <x v="45"/>
    <x v="3"/>
    <x v="0"/>
    <x v="1"/>
    <x v="4"/>
    <x v="0"/>
    <x v="4"/>
    <x v="0"/>
    <x v="0"/>
    <s v="B4"/>
    <s v="JLG35K"/>
    <x v="1"/>
    <x v="4"/>
    <x v="1"/>
    <x v="2"/>
    <x v="4"/>
    <x v="4"/>
    <x v="0"/>
    <x v="0"/>
    <x v="0"/>
    <n v="35"/>
    <x v="0"/>
    <x v="0"/>
    <n v="25000"/>
    <n v="25000"/>
    <n v="24594.590789999998"/>
    <x v="0"/>
    <n v="0.12180000000000001"/>
    <n v="29238.566999999999"/>
    <n v="28763.279999999999"/>
    <n v="25000"/>
    <n v="59.59"/>
    <n v="4238.57"/>
    <n v="0"/>
    <n v="0"/>
    <n v="0"/>
  </r>
  <r>
    <x v="4"/>
    <x v="34803"/>
    <x v="3"/>
    <s v="10316-DEEPAK KUMAR"/>
    <x v="4"/>
    <s v="FATEHABAD"/>
    <x v="3"/>
    <n v="670060"/>
    <x v="46"/>
    <n v="81164"/>
    <x v="89"/>
    <x v="1"/>
    <m/>
    <x v="272"/>
    <d v="1983-01-01T00:00:00"/>
    <s v="NARESH KUMAR"/>
    <x v="45"/>
    <x v="3"/>
    <x v="0"/>
    <x v="2"/>
    <x v="4"/>
    <x v="0"/>
    <x v="4"/>
    <x v="0"/>
    <x v="0"/>
    <s v="B3"/>
    <s v="JLG35K"/>
    <x v="1"/>
    <x v="4"/>
    <x v="1"/>
    <x v="2"/>
    <x v="4"/>
    <x v="4"/>
    <x v="0"/>
    <x v="0"/>
    <x v="0"/>
    <n v="35"/>
    <x v="0"/>
    <x v="0"/>
    <n v="15000"/>
    <n v="15000"/>
    <n v="14825"/>
    <x v="0"/>
    <n v="0.1183"/>
    <n v="17892.33639"/>
    <n v="17683.59"/>
    <n v="15000"/>
    <n v="10.75"/>
    <n v="2892.34"/>
    <n v="0"/>
    <n v="0"/>
    <n v="0"/>
  </r>
  <r>
    <x v="4"/>
    <x v="34804"/>
    <x v="3"/>
    <s v="10903-HEMANT SHUKLA"/>
    <x v="4"/>
    <s v="REWARI"/>
    <x v="3"/>
    <n v="450130"/>
    <x v="64"/>
    <n v="80991"/>
    <x v="48"/>
    <x v="1"/>
    <m/>
    <x v="271"/>
    <d v="1992-04-24T00:00:00"/>
    <s v="JAI PAL"/>
    <x v="122"/>
    <x v="3"/>
    <x v="0"/>
    <x v="2"/>
    <x v="4"/>
    <x v="0"/>
    <x v="5"/>
    <x v="0"/>
    <x v="1"/>
    <s v="C3"/>
    <s v="JLG30K"/>
    <x v="1"/>
    <x v="4"/>
    <x v="1"/>
    <x v="2"/>
    <x v="4"/>
    <x v="4"/>
    <x v="0"/>
    <x v="0"/>
    <x v="0"/>
    <n v="26"/>
    <x v="0"/>
    <x v="0"/>
    <n v="6000"/>
    <n v="6000"/>
    <n v="6000"/>
    <x v="0"/>
    <n v="0.13569999999999999"/>
    <n v="6971.1271310000002"/>
    <n v="6971.13"/>
    <n v="6000"/>
    <n v="21.49"/>
    <n v="971.13"/>
    <n v="0"/>
    <n v="0"/>
    <n v="0"/>
  </r>
  <r>
    <x v="4"/>
    <x v="34805"/>
    <x v="3"/>
    <s v="10947-KRISHAN PAL SAINI"/>
    <x v="4"/>
    <s v="AMBALA"/>
    <x v="3"/>
    <n v="400335"/>
    <x v="65"/>
    <n v="82361"/>
    <x v="32"/>
    <x v="1"/>
    <m/>
    <x v="550"/>
    <d v="1991-08-06T00:00:00"/>
    <s v="KRISHAN PAL SAINI"/>
    <x v="185"/>
    <x v="3"/>
    <x v="0"/>
    <x v="0"/>
    <x v="4"/>
    <x v="0"/>
    <x v="5"/>
    <x v="0"/>
    <x v="5"/>
    <s v="D2"/>
    <s v="JLG35K"/>
    <x v="1"/>
    <x v="4"/>
    <x v="1"/>
    <x v="2"/>
    <x v="4"/>
    <x v="4"/>
    <x v="0"/>
    <x v="0"/>
    <x v="0"/>
    <n v="27"/>
    <x v="0"/>
    <x v="0"/>
    <n v="6000"/>
    <n v="6000"/>
    <n v="5975"/>
    <x v="0"/>
    <n v="0.14960000000000001"/>
    <n v="7371.844231"/>
    <n v="7341.13"/>
    <n v="6000"/>
    <n v="31.95"/>
    <n v="1371.84"/>
    <n v="0"/>
    <n v="0"/>
    <n v="0"/>
  </r>
  <r>
    <x v="4"/>
    <x v="34806"/>
    <x v="3"/>
    <s v="10055-MAHESH KUMAR PATEL"/>
    <x v="4"/>
    <s v="HISAR"/>
    <x v="3"/>
    <n v="200093"/>
    <x v="63"/>
    <n v="81020"/>
    <x v="21"/>
    <x v="1"/>
    <m/>
    <x v="243"/>
    <d v="1992-01-01T00:00:00"/>
    <s v="SACHIN"/>
    <x v="177"/>
    <x v="3"/>
    <x v="0"/>
    <x v="2"/>
    <x v="4"/>
    <x v="0"/>
    <x v="5"/>
    <x v="0"/>
    <x v="1"/>
    <s v="C4"/>
    <s v="JLG35K"/>
    <x v="1"/>
    <x v="4"/>
    <x v="1"/>
    <x v="2"/>
    <x v="4"/>
    <x v="4"/>
    <x v="0"/>
    <x v="1"/>
    <x v="0"/>
    <n v="27"/>
    <x v="3"/>
    <x v="0"/>
    <n v="7500"/>
    <n v="7500"/>
    <n v="7500"/>
    <x v="0"/>
    <n v="0.13919999999999999"/>
    <n v="9156.4877560000004"/>
    <n v="9156.49"/>
    <n v="7500"/>
    <n v="9.5500000000000007"/>
    <n v="1656.49"/>
    <n v="0"/>
    <n v="0"/>
    <n v="0"/>
  </r>
  <r>
    <x v="4"/>
    <x v="34807"/>
    <x v="3"/>
    <s v="10903-HEMANT SHUKLA"/>
    <x v="4"/>
    <s v="REWARI"/>
    <x v="3"/>
    <n v="450056"/>
    <x v="64"/>
    <n v="81097"/>
    <x v="17"/>
    <x v="1"/>
    <m/>
    <x v="234"/>
    <d v="1991-01-01T00:00:00"/>
    <s v="PRASHANT KUMAR"/>
    <x v="647"/>
    <x v="3"/>
    <x v="0"/>
    <x v="0"/>
    <x v="4"/>
    <x v="0"/>
    <x v="5"/>
    <x v="0"/>
    <x v="1"/>
    <s v="C2"/>
    <s v="JLG30K"/>
    <x v="1"/>
    <x v="4"/>
    <x v="1"/>
    <x v="2"/>
    <x v="4"/>
    <x v="4"/>
    <x v="0"/>
    <x v="0"/>
    <x v="0"/>
    <n v="27"/>
    <x v="0"/>
    <x v="0"/>
    <n v="6000"/>
    <n v="6000"/>
    <n v="6000"/>
    <x v="0"/>
    <n v="0.13220000000000001"/>
    <n v="6066.61"/>
    <n v="6066.61"/>
    <n v="6000"/>
    <n v="27.51"/>
    <n v="66.61"/>
    <n v="0"/>
    <n v="0"/>
    <n v="0"/>
  </r>
  <r>
    <x v="4"/>
    <x v="34808"/>
    <x v="3"/>
    <s v="10903-HEMANT SHUKLA"/>
    <x v="4"/>
    <s v="PALWAL"/>
    <x v="3"/>
    <n v="20663"/>
    <x v="7"/>
    <n v="81141"/>
    <x v="20"/>
    <x v="1"/>
    <m/>
    <x v="323"/>
    <d v="1990-01-01T00:00:00"/>
    <s v="PRAVEEN KUMAR"/>
    <x v="133"/>
    <x v="3"/>
    <x v="0"/>
    <x v="0"/>
    <x v="4"/>
    <x v="0"/>
    <x v="5"/>
    <x v="0"/>
    <x v="2"/>
    <s v="A4"/>
    <s v="JLG35K"/>
    <x v="1"/>
    <x v="4"/>
    <x v="1"/>
    <x v="2"/>
    <x v="4"/>
    <x v="4"/>
    <x v="0"/>
    <x v="0"/>
    <x v="0"/>
    <n v="29"/>
    <x v="0"/>
    <x v="0"/>
    <n v="6200"/>
    <n v="6200"/>
    <n v="6100"/>
    <x v="0"/>
    <n v="8.5900000000000004E-2"/>
    <n v="7054.4190760000001"/>
    <n v="6940.65"/>
    <n v="6200"/>
    <n v="68.77"/>
    <n v="854.42"/>
    <n v="0"/>
    <n v="0"/>
    <n v="0"/>
  </r>
  <r>
    <x v="4"/>
    <x v="34809"/>
    <x v="3"/>
    <s v="10903-HEMANT SHUKLA"/>
    <x v="4"/>
    <s v="PALWAL"/>
    <x v="3"/>
    <n v="20633"/>
    <x v="7"/>
    <n v="81140"/>
    <x v="6"/>
    <x v="1"/>
    <m/>
    <x v="264"/>
    <d v="1989-04-10T00:00:00"/>
    <s v="SHYAM SINGH"/>
    <x v="47"/>
    <x v="3"/>
    <x v="0"/>
    <x v="2"/>
    <x v="4"/>
    <x v="0"/>
    <x v="5"/>
    <x v="0"/>
    <x v="0"/>
    <s v="B5"/>
    <s v="JLG30K"/>
    <x v="1"/>
    <x v="4"/>
    <x v="1"/>
    <x v="0"/>
    <x v="4"/>
    <x v="4"/>
    <x v="0"/>
    <x v="0"/>
    <x v="0"/>
    <n v="30"/>
    <x v="0"/>
    <x v="0"/>
    <n v="7000"/>
    <n v="7000"/>
    <n v="6825"/>
    <x v="0"/>
    <n v="0.12529999999999999"/>
    <n v="8433.4894430000004"/>
    <n v="8222.65"/>
    <n v="7000"/>
    <n v="7.24"/>
    <n v="1433.49"/>
    <n v="0"/>
    <n v="0"/>
    <n v="0"/>
  </r>
  <r>
    <x v="4"/>
    <x v="34810"/>
    <x v="3"/>
    <s v="10903-HEMANT SHUKLA"/>
    <x v="4"/>
    <s v="PALWAL"/>
    <x v="3"/>
    <n v="20663"/>
    <x v="7"/>
    <n v="82559"/>
    <x v="8"/>
    <x v="1"/>
    <m/>
    <x v="323"/>
    <d v="1989-01-01T00:00:00"/>
    <s v="PRAVEEN KUMAR"/>
    <x v="133"/>
    <x v="3"/>
    <x v="0"/>
    <x v="2"/>
    <x v="4"/>
    <x v="0"/>
    <x v="5"/>
    <x v="0"/>
    <x v="2"/>
    <s v="A4"/>
    <s v="JLG35K"/>
    <x v="1"/>
    <x v="4"/>
    <x v="1"/>
    <x v="1"/>
    <x v="4"/>
    <x v="4"/>
    <x v="0"/>
    <x v="0"/>
    <x v="0"/>
    <n v="30"/>
    <x v="0"/>
    <x v="0"/>
    <n v="3350"/>
    <n v="3350"/>
    <n v="3350"/>
    <x v="0"/>
    <n v="8.5900000000000004E-2"/>
    <n v="3723.7893220000001"/>
    <n v="3723.79"/>
    <n v="3350"/>
    <n v="43.44"/>
    <n v="373.79"/>
    <n v="0"/>
    <n v="0"/>
    <n v="0"/>
  </r>
  <r>
    <x v="4"/>
    <x v="34811"/>
    <x v="3"/>
    <s v="10903-HEMANT SHUKLA"/>
    <x v="4"/>
    <s v="REWARI"/>
    <x v="3"/>
    <n v="450011"/>
    <x v="64"/>
    <n v="82481"/>
    <x v="85"/>
    <x v="1"/>
    <m/>
    <x v="238"/>
    <d v="1987-08-15T00:00:00"/>
    <s v="MOHIT NAGAICH"/>
    <x v="255"/>
    <x v="3"/>
    <x v="0"/>
    <x v="0"/>
    <x v="4"/>
    <x v="0"/>
    <x v="5"/>
    <x v="0"/>
    <x v="3"/>
    <s v="E2"/>
    <s v="JLG30K"/>
    <x v="1"/>
    <x v="4"/>
    <x v="1"/>
    <x v="2"/>
    <x v="4"/>
    <x v="4"/>
    <x v="0"/>
    <x v="0"/>
    <x v="0"/>
    <n v="31"/>
    <x v="0"/>
    <x v="0"/>
    <n v="9000"/>
    <n v="9000"/>
    <n v="8911.0562640000007"/>
    <x v="0"/>
    <n v="0.16700000000000001"/>
    <n v="11503.803959999999"/>
    <n v="11385.85"/>
    <n v="9000"/>
    <n v="72.400000000000006"/>
    <n v="2503.8000000000002"/>
    <n v="0"/>
    <n v="0"/>
    <n v="0"/>
  </r>
  <r>
    <x v="4"/>
    <x v="34812"/>
    <x v="3"/>
    <s v="10028-AAYUSH PANDEY"/>
    <x v="4"/>
    <s v="KURUKSHETRA"/>
    <x v="3"/>
    <n v="70441"/>
    <x v="16"/>
    <n v="82444"/>
    <x v="67"/>
    <x v="1"/>
    <m/>
    <x v="244"/>
    <d v="1986-01-01T00:00:00"/>
    <s v="MOHIT NAGAICH"/>
    <x v="536"/>
    <x v="3"/>
    <x v="0"/>
    <x v="2"/>
    <x v="4"/>
    <x v="0"/>
    <x v="5"/>
    <x v="0"/>
    <x v="0"/>
    <s v="B2"/>
    <s v="JLG30K"/>
    <x v="1"/>
    <x v="4"/>
    <x v="1"/>
    <x v="0"/>
    <x v="4"/>
    <x v="4"/>
    <x v="0"/>
    <x v="0"/>
    <x v="0"/>
    <n v="32"/>
    <x v="0"/>
    <x v="0"/>
    <n v="22000"/>
    <n v="22000"/>
    <n v="21925"/>
    <x v="0"/>
    <n v="0.1148"/>
    <n v="26111.87054"/>
    <n v="26022.85"/>
    <n v="22000"/>
    <n v="17.21"/>
    <n v="4111.87"/>
    <n v="0"/>
    <n v="0"/>
    <n v="0"/>
  </r>
  <r>
    <x v="4"/>
    <x v="34813"/>
    <x v="3"/>
    <s v="10316-DEEPAK KUMAR"/>
    <x v="4"/>
    <s v="FATEHABAD"/>
    <x v="3"/>
    <n v="670126"/>
    <x v="46"/>
    <n v="82310"/>
    <x v="86"/>
    <x v="1"/>
    <m/>
    <x v="263"/>
    <d v="1986-01-01T00:00:00"/>
    <s v="RAM NARESH"/>
    <x v="133"/>
    <x v="3"/>
    <x v="0"/>
    <x v="0"/>
    <x v="4"/>
    <x v="0"/>
    <x v="5"/>
    <x v="0"/>
    <x v="0"/>
    <s v="B5"/>
    <s v="JLG30K"/>
    <x v="1"/>
    <x v="4"/>
    <x v="1"/>
    <x v="2"/>
    <x v="4"/>
    <x v="4"/>
    <x v="0"/>
    <x v="0"/>
    <x v="0"/>
    <n v="33"/>
    <x v="0"/>
    <x v="0"/>
    <n v="1800"/>
    <n v="1800"/>
    <n v="1800"/>
    <x v="0"/>
    <n v="0.12529999999999999"/>
    <n v="2146.7555969999999"/>
    <n v="2146.7600000000002"/>
    <n v="1800"/>
    <n v="20.21"/>
    <n v="346.76"/>
    <n v="0"/>
    <n v="0"/>
    <n v="0"/>
  </r>
  <r>
    <x v="4"/>
    <x v="34814"/>
    <x v="3"/>
    <s v="10903-HEMANT SHUKLA"/>
    <x v="4"/>
    <s v="PALWAL"/>
    <x v="3"/>
    <n v="20633"/>
    <x v="7"/>
    <n v="82557"/>
    <x v="1"/>
    <x v="1"/>
    <m/>
    <x v="264"/>
    <d v="1986-01-01T00:00:00"/>
    <s v="SHYAM SINGH"/>
    <x v="47"/>
    <x v="3"/>
    <x v="0"/>
    <x v="0"/>
    <x v="4"/>
    <x v="0"/>
    <x v="5"/>
    <x v="0"/>
    <x v="1"/>
    <s v="C4"/>
    <s v="JLG30K"/>
    <x v="1"/>
    <x v="4"/>
    <x v="1"/>
    <x v="2"/>
    <x v="4"/>
    <x v="4"/>
    <x v="0"/>
    <x v="0"/>
    <x v="0"/>
    <n v="33"/>
    <x v="0"/>
    <x v="0"/>
    <n v="1500"/>
    <n v="1500"/>
    <n v="1500"/>
    <x v="0"/>
    <n v="0.13919999999999999"/>
    <n v="1817.75017"/>
    <n v="1817.75"/>
    <n v="1500"/>
    <n v="8.25"/>
    <n v="317.75"/>
    <n v="0"/>
    <n v="0"/>
    <n v="0"/>
  </r>
  <r>
    <x v="4"/>
    <x v="34815"/>
    <x v="3"/>
    <s v="10316-DEEPAK KUMAR"/>
    <x v="4"/>
    <s v="FATEHABAD"/>
    <x v="3"/>
    <n v="670004"/>
    <x v="46"/>
    <n v="80987"/>
    <x v="65"/>
    <x v="1"/>
    <m/>
    <x v="263"/>
    <d v="1984-11-10T00:00:00"/>
    <s v="SANJAY KUMAR"/>
    <x v="80"/>
    <x v="3"/>
    <x v="0"/>
    <x v="2"/>
    <x v="4"/>
    <x v="0"/>
    <x v="5"/>
    <x v="0"/>
    <x v="1"/>
    <s v="C3"/>
    <s v="JLG35K"/>
    <x v="1"/>
    <x v="4"/>
    <x v="1"/>
    <x v="0"/>
    <x v="4"/>
    <x v="4"/>
    <x v="0"/>
    <x v="0"/>
    <x v="0"/>
    <n v="34"/>
    <x v="0"/>
    <x v="0"/>
    <n v="5600"/>
    <n v="5600"/>
    <n v="5600"/>
    <x v="0"/>
    <n v="0.13569999999999999"/>
    <n v="6214.9249010000003"/>
    <n v="6214.92"/>
    <n v="5600"/>
    <n v="8.6"/>
    <n v="614.91999999999996"/>
    <n v="0"/>
    <n v="0"/>
    <n v="0"/>
  </r>
  <r>
    <x v="4"/>
    <x v="34816"/>
    <x v="3"/>
    <s v="10903-HEMANT SHUKLA"/>
    <x v="4"/>
    <s v="PALWAL"/>
    <x v="3"/>
    <n v="20633"/>
    <x v="7"/>
    <n v="82558"/>
    <x v="32"/>
    <x v="1"/>
    <m/>
    <x v="264"/>
    <d v="1984-01-01T00:00:00"/>
    <s v="SHYAM SINGH"/>
    <x v="47"/>
    <x v="3"/>
    <x v="0"/>
    <x v="0"/>
    <x v="4"/>
    <x v="0"/>
    <x v="5"/>
    <x v="0"/>
    <x v="2"/>
    <s v="A2"/>
    <s v="JLG30K"/>
    <x v="1"/>
    <x v="4"/>
    <x v="1"/>
    <x v="2"/>
    <x v="4"/>
    <x v="4"/>
    <x v="0"/>
    <x v="0"/>
    <x v="0"/>
    <n v="35"/>
    <x v="0"/>
    <x v="0"/>
    <n v="2500"/>
    <n v="2500"/>
    <n v="2500"/>
    <x v="0"/>
    <n v="7.3999999999999996E-2"/>
    <n v="2788.2186019999999"/>
    <n v="2788.22"/>
    <n v="2500"/>
    <n v="8.19"/>
    <n v="288.22000000000003"/>
    <n v="0"/>
    <n v="0"/>
    <n v="0"/>
  </r>
  <r>
    <x v="4"/>
    <x v="34817"/>
    <x v="3"/>
    <s v="10149-ABHISHEK MAURYA"/>
    <x v="4"/>
    <s v="SIRSA"/>
    <x v="3"/>
    <n v="730075"/>
    <x v="21"/>
    <n v="82330"/>
    <x v="56"/>
    <x v="1"/>
    <m/>
    <x v="118"/>
    <d v="1992-01-01T00:00:00"/>
    <s v="DEVENDER KUMAR"/>
    <x v="55"/>
    <x v="3"/>
    <x v="0"/>
    <x v="0"/>
    <x v="4"/>
    <x v="0"/>
    <x v="0"/>
    <x v="0"/>
    <x v="1"/>
    <s v="C4"/>
    <s v="JLG35K"/>
    <x v="1"/>
    <x v="4"/>
    <x v="1"/>
    <x v="2"/>
    <x v="4"/>
    <x v="4"/>
    <x v="0"/>
    <x v="1"/>
    <x v="0"/>
    <n v="27"/>
    <x v="1"/>
    <x v="0"/>
    <n v="13000"/>
    <n v="13000"/>
    <n v="12288.36"/>
    <x v="0"/>
    <n v="0.13919999999999999"/>
    <n v="15072.840179999999"/>
    <n v="14322.95"/>
    <n v="13000"/>
    <n v="22.39"/>
    <n v="2072.84"/>
    <n v="0"/>
    <n v="0"/>
    <n v="0"/>
  </r>
  <r>
    <x v="4"/>
    <x v="34818"/>
    <x v="3"/>
    <s v="10947-KRISHAN PAL SAINI"/>
    <x v="4"/>
    <s v="AMBALA"/>
    <x v="3"/>
    <n v="400433"/>
    <x v="65"/>
    <n v="82489"/>
    <x v="43"/>
    <x v="1"/>
    <m/>
    <x v="267"/>
    <d v="1992-01-02T00:00:00"/>
    <s v="KRISHAN PAL SAINI"/>
    <x v="109"/>
    <x v="3"/>
    <x v="0"/>
    <x v="0"/>
    <x v="4"/>
    <x v="0"/>
    <x v="0"/>
    <x v="0"/>
    <x v="5"/>
    <s v="D4"/>
    <s v="JLG35K"/>
    <x v="1"/>
    <x v="4"/>
    <x v="1"/>
    <x v="0"/>
    <x v="4"/>
    <x v="4"/>
    <x v="0"/>
    <x v="0"/>
    <x v="0"/>
    <n v="27"/>
    <x v="0"/>
    <x v="0"/>
    <n v="25000"/>
    <n v="25000"/>
    <n v="23670.492910000001"/>
    <x v="0"/>
    <n v="0.1565"/>
    <n v="31487.371500000001"/>
    <n v="29710.15"/>
    <n v="24999.99"/>
    <n v="42.41"/>
    <n v="6487.38"/>
    <n v="0"/>
    <n v="0"/>
    <n v="0"/>
  </r>
  <r>
    <x v="4"/>
    <x v="34819"/>
    <x v="3"/>
    <s v="10903-HEMANT SHUKLA"/>
    <x v="4"/>
    <s v="PALWAL"/>
    <x v="3"/>
    <n v="20309"/>
    <x v="7"/>
    <n v="80876"/>
    <x v="73"/>
    <x v="1"/>
    <m/>
    <x v="260"/>
    <d v="1990-01-01T00:00:00"/>
    <s v="PRAVEEN KUMAR"/>
    <x v="662"/>
    <x v="3"/>
    <x v="0"/>
    <x v="0"/>
    <x v="4"/>
    <x v="0"/>
    <x v="0"/>
    <x v="0"/>
    <x v="4"/>
    <s v="F2"/>
    <s v="JLG30K"/>
    <x v="1"/>
    <x v="4"/>
    <x v="1"/>
    <x v="2"/>
    <x v="4"/>
    <x v="4"/>
    <x v="0"/>
    <x v="0"/>
    <x v="0"/>
    <n v="28"/>
    <x v="0"/>
    <x v="0"/>
    <n v="8400"/>
    <n v="8400"/>
    <n v="8290.1978240000008"/>
    <x v="0"/>
    <n v="0.18429999999999999"/>
    <n v="10837.552739999999"/>
    <n v="10688.16"/>
    <n v="8400"/>
    <n v="12.45"/>
    <n v="2437.5500000000002"/>
    <n v="0"/>
    <n v="0"/>
    <n v="0"/>
  </r>
  <r>
    <x v="4"/>
    <x v="34820"/>
    <x v="3"/>
    <s v="10903-HEMANT SHUKLA"/>
    <x v="4"/>
    <s v="PALWAL"/>
    <x v="3"/>
    <n v="20544"/>
    <x v="7"/>
    <n v="81143"/>
    <x v="92"/>
    <x v="1"/>
    <m/>
    <x v="260"/>
    <d v="1989-01-01T00:00:00"/>
    <s v="PRAVEEN KUMAR"/>
    <x v="676"/>
    <x v="3"/>
    <x v="0"/>
    <x v="0"/>
    <x v="4"/>
    <x v="0"/>
    <x v="0"/>
    <x v="0"/>
    <x v="1"/>
    <s v="C1"/>
    <s v="JLG30K"/>
    <x v="1"/>
    <x v="4"/>
    <x v="1"/>
    <x v="2"/>
    <x v="4"/>
    <x v="4"/>
    <x v="0"/>
    <x v="0"/>
    <x v="0"/>
    <n v="29"/>
    <x v="0"/>
    <x v="0"/>
    <n v="9250"/>
    <n v="9250"/>
    <n v="9250"/>
    <x v="0"/>
    <n v="0.12870000000000001"/>
    <n v="11199.851629999999"/>
    <n v="11199.85"/>
    <n v="9250"/>
    <n v="7.47"/>
    <n v="1949.85"/>
    <n v="0"/>
    <n v="0"/>
    <n v="0"/>
  </r>
  <r>
    <x v="4"/>
    <x v="34821"/>
    <x v="3"/>
    <s v="10947-KRISHAN PAL SAINI"/>
    <x v="4"/>
    <s v="AMBALA"/>
    <x v="3"/>
    <n v="400241"/>
    <x v="65"/>
    <n v="82561"/>
    <x v="14"/>
    <x v="1"/>
    <m/>
    <x v="247"/>
    <d v="1988-02-17T00:00:00"/>
    <s v="KRISHAN PAL SAINI"/>
    <x v="551"/>
    <x v="3"/>
    <x v="0"/>
    <x v="2"/>
    <x v="4"/>
    <x v="0"/>
    <x v="0"/>
    <x v="0"/>
    <x v="0"/>
    <s v="B3"/>
    <s v="JLG35K"/>
    <x v="1"/>
    <x v="4"/>
    <x v="1"/>
    <x v="0"/>
    <x v="4"/>
    <x v="4"/>
    <x v="0"/>
    <x v="0"/>
    <x v="0"/>
    <n v="30"/>
    <x v="0"/>
    <x v="0"/>
    <n v="7200"/>
    <n v="7200"/>
    <n v="7017.7005769999996"/>
    <x v="0"/>
    <n v="0.1183"/>
    <n v="8249.9379559999998"/>
    <n v="8039.58"/>
    <n v="7200"/>
    <n v="29.9"/>
    <n v="1049.94"/>
    <n v="0"/>
    <n v="0"/>
    <n v="0"/>
  </r>
  <r>
    <x v="4"/>
    <x v="34822"/>
    <x v="3"/>
    <s v="10947-KRISHAN PAL SAINI"/>
    <x v="4"/>
    <s v="AMBALA"/>
    <x v="3"/>
    <n v="400433"/>
    <x v="65"/>
    <n v="81073"/>
    <x v="11"/>
    <x v="1"/>
    <m/>
    <x v="267"/>
    <d v="1986-01-01T00:00:00"/>
    <s v="KRISHAN PAL SAINI"/>
    <x v="109"/>
    <x v="3"/>
    <x v="0"/>
    <x v="0"/>
    <x v="4"/>
    <x v="0"/>
    <x v="0"/>
    <x v="0"/>
    <x v="2"/>
    <s v="A5"/>
    <s v="JLG35K"/>
    <x v="1"/>
    <x v="4"/>
    <x v="1"/>
    <x v="2"/>
    <x v="4"/>
    <x v="4"/>
    <x v="0"/>
    <x v="0"/>
    <x v="0"/>
    <n v="33"/>
    <x v="0"/>
    <x v="0"/>
    <n v="6500"/>
    <n v="6500"/>
    <n v="6450"/>
    <x v="0"/>
    <n v="8.9399999999999993E-2"/>
    <n v="7431.427831"/>
    <n v="7374.26"/>
    <n v="6500"/>
    <n v="32.659999999999997"/>
    <n v="931.43"/>
    <n v="0"/>
    <n v="0"/>
    <n v="0"/>
  </r>
  <r>
    <x v="4"/>
    <x v="34823"/>
    <x v="3"/>
    <s v="10947-KRISHAN PAL SAINI"/>
    <x v="4"/>
    <s v="AMBALA"/>
    <x v="3"/>
    <n v="400433"/>
    <x v="65"/>
    <n v="82490"/>
    <x v="30"/>
    <x v="1"/>
    <m/>
    <x v="267"/>
    <d v="1986-01-01T00:00:00"/>
    <s v="KRISHAN PAL SAINI"/>
    <x v="109"/>
    <x v="3"/>
    <x v="0"/>
    <x v="1"/>
    <x v="4"/>
    <x v="0"/>
    <x v="0"/>
    <x v="0"/>
    <x v="2"/>
    <s v="A5"/>
    <s v="JLG35K"/>
    <x v="1"/>
    <x v="4"/>
    <x v="1"/>
    <x v="2"/>
    <x v="4"/>
    <x v="4"/>
    <x v="0"/>
    <x v="0"/>
    <x v="0"/>
    <n v="33"/>
    <x v="0"/>
    <x v="0"/>
    <n v="5000"/>
    <n v="5000"/>
    <n v="5000"/>
    <x v="0"/>
    <n v="8.9399999999999993E-2"/>
    <n v="5037.6000000000004"/>
    <n v="5037.6000000000004"/>
    <n v="5000"/>
    <n v="28.52"/>
    <n v="37.6"/>
    <n v="0"/>
    <n v="0"/>
    <n v="0"/>
  </r>
  <r>
    <x v="4"/>
    <x v="34824"/>
    <x v="3"/>
    <s v="10903-HEMANT SHUKLA"/>
    <x v="4"/>
    <s v="PALWAL"/>
    <x v="3"/>
    <n v="20544"/>
    <x v="7"/>
    <n v="81144"/>
    <x v="22"/>
    <x v="1"/>
    <m/>
    <x v="260"/>
    <d v="1985-11-10T00:00:00"/>
    <s v="PRAVEEN KUMAR"/>
    <x v="676"/>
    <x v="3"/>
    <x v="0"/>
    <x v="0"/>
    <x v="4"/>
    <x v="0"/>
    <x v="0"/>
    <x v="0"/>
    <x v="5"/>
    <s v="D3"/>
    <s v="JLG30K"/>
    <x v="1"/>
    <x v="4"/>
    <x v="1"/>
    <x v="2"/>
    <x v="4"/>
    <x v="4"/>
    <x v="0"/>
    <x v="0"/>
    <x v="0"/>
    <n v="33"/>
    <x v="0"/>
    <x v="0"/>
    <n v="12000"/>
    <n v="12000"/>
    <n v="11974.32"/>
    <x v="0"/>
    <n v="0.15310000000000001"/>
    <n v="14962.544459999999"/>
    <n v="14927.73"/>
    <n v="12000"/>
    <n v="3.11"/>
    <n v="2962.55"/>
    <n v="0"/>
    <n v="0"/>
    <n v="0"/>
  </r>
  <r>
    <x v="4"/>
    <x v="34825"/>
    <x v="3"/>
    <s v="10149-ABHISHEK MAURYA"/>
    <x v="4"/>
    <s v="SIRSA"/>
    <x v="3"/>
    <n v="730089"/>
    <x v="21"/>
    <n v="82486"/>
    <x v="13"/>
    <x v="1"/>
    <m/>
    <x v="55"/>
    <d v="1984-01-01T00:00:00"/>
    <s v="DHARMVEER SINGH"/>
    <x v="297"/>
    <x v="3"/>
    <x v="0"/>
    <x v="0"/>
    <x v="4"/>
    <x v="0"/>
    <x v="0"/>
    <x v="0"/>
    <x v="0"/>
    <s v="B4"/>
    <s v="JLG30K"/>
    <x v="1"/>
    <x v="4"/>
    <x v="1"/>
    <x v="2"/>
    <x v="4"/>
    <x v="4"/>
    <x v="0"/>
    <x v="0"/>
    <x v="0"/>
    <n v="35"/>
    <x v="0"/>
    <x v="0"/>
    <n v="8000"/>
    <n v="8000"/>
    <n v="8000"/>
    <x v="0"/>
    <n v="0.12180000000000001"/>
    <n v="9587.6943690000007"/>
    <n v="9587.69"/>
    <n v="8000"/>
    <n v="10.06"/>
    <n v="1587.69"/>
    <n v="0"/>
    <n v="0"/>
    <n v="0"/>
  </r>
  <r>
    <x v="4"/>
    <x v="34826"/>
    <x v="3"/>
    <s v="10903-HEMANT SHUKLA"/>
    <x v="4"/>
    <s v="PALWAL"/>
    <x v="3"/>
    <n v="20344"/>
    <x v="7"/>
    <n v="81000"/>
    <x v="0"/>
    <x v="1"/>
    <m/>
    <x v="253"/>
    <d v="1993-01-01T00:00:00"/>
    <s v="SHYAM SINGH"/>
    <x v="272"/>
    <x v="3"/>
    <x v="0"/>
    <x v="0"/>
    <x v="4"/>
    <x v="0"/>
    <x v="2"/>
    <x v="0"/>
    <x v="5"/>
    <s v="D3"/>
    <s v="JLG30K"/>
    <x v="1"/>
    <x v="4"/>
    <x v="1"/>
    <x v="2"/>
    <x v="4"/>
    <x v="4"/>
    <x v="0"/>
    <x v="0"/>
    <x v="0"/>
    <n v="26"/>
    <x v="0"/>
    <x v="0"/>
    <n v="7500"/>
    <n v="7500"/>
    <n v="7000"/>
    <x v="0"/>
    <n v="0.15310000000000001"/>
    <n v="2646.26"/>
    <n v="2469.6999999999998"/>
    <n v="1386.03"/>
    <n v="45.75"/>
    <n v="970.52"/>
    <n v="14.98410254"/>
    <n v="274.73"/>
    <n v="2.85"/>
  </r>
  <r>
    <x v="4"/>
    <x v="34827"/>
    <x v="3"/>
    <s v="10903-HEMANT SHUKLA"/>
    <x v="4"/>
    <s v="PALWAL"/>
    <x v="3"/>
    <n v="20344"/>
    <x v="7"/>
    <n v="82411"/>
    <x v="62"/>
    <x v="1"/>
    <m/>
    <x v="253"/>
    <d v="1993-01-01T00:00:00"/>
    <s v="SHYAM SINGH"/>
    <x v="272"/>
    <x v="3"/>
    <x v="0"/>
    <x v="0"/>
    <x v="4"/>
    <x v="0"/>
    <x v="2"/>
    <x v="0"/>
    <x v="0"/>
    <s v="B4"/>
    <s v="JLG30K"/>
    <x v="1"/>
    <x v="4"/>
    <x v="1"/>
    <x v="1"/>
    <x v="4"/>
    <x v="4"/>
    <x v="0"/>
    <x v="0"/>
    <x v="0"/>
    <n v="26"/>
    <x v="0"/>
    <x v="0"/>
    <n v="12000"/>
    <n v="12000"/>
    <n v="11975"/>
    <x v="0"/>
    <n v="0.12180000000000001"/>
    <n v="14326.273579999999"/>
    <n v="14296.43"/>
    <n v="12000"/>
    <n v="87.71"/>
    <n v="2326.27"/>
    <n v="0"/>
    <n v="0"/>
    <n v="0"/>
  </r>
  <r>
    <x v="4"/>
    <x v="34828"/>
    <x v="3"/>
    <s v="10903-HEMANT SHUKLA"/>
    <x v="4"/>
    <s v="PALWAL"/>
    <x v="3"/>
    <n v="20344"/>
    <x v="7"/>
    <n v="82413"/>
    <x v="51"/>
    <x v="1"/>
    <m/>
    <x v="253"/>
    <d v="1991-01-01T00:00:00"/>
    <s v="SHYAM SINGH"/>
    <x v="357"/>
    <x v="3"/>
    <x v="0"/>
    <x v="2"/>
    <x v="4"/>
    <x v="0"/>
    <x v="2"/>
    <x v="0"/>
    <x v="2"/>
    <s v="A5"/>
    <s v="JLG30K"/>
    <x v="1"/>
    <x v="4"/>
    <x v="1"/>
    <x v="0"/>
    <x v="4"/>
    <x v="4"/>
    <x v="0"/>
    <x v="0"/>
    <x v="0"/>
    <n v="27"/>
    <x v="0"/>
    <x v="0"/>
    <n v="16000"/>
    <n v="16000"/>
    <n v="15900"/>
    <x v="0"/>
    <n v="8.9399999999999993E-2"/>
    <n v="18222.367829999999"/>
    <n v="18108.48"/>
    <n v="16000"/>
    <n v="14.81"/>
    <n v="2222.37"/>
    <n v="0"/>
    <n v="0"/>
    <n v="0"/>
  </r>
  <r>
    <x v="4"/>
    <x v="34829"/>
    <x v="3"/>
    <s v="10903-HEMANT SHUKLA"/>
    <x v="4"/>
    <s v="PALWAL"/>
    <x v="3"/>
    <n v="20614"/>
    <x v="7"/>
    <n v="81026"/>
    <x v="98"/>
    <x v="1"/>
    <m/>
    <x v="253"/>
    <d v="1991-01-01T00:00:00"/>
    <s v="SHYAM SINGH"/>
    <x v="349"/>
    <x v="3"/>
    <x v="0"/>
    <x v="2"/>
    <x v="4"/>
    <x v="0"/>
    <x v="2"/>
    <x v="0"/>
    <x v="5"/>
    <s v="D5"/>
    <s v="JLG30K"/>
    <x v="1"/>
    <x v="4"/>
    <x v="1"/>
    <x v="0"/>
    <x v="4"/>
    <x v="4"/>
    <x v="0"/>
    <x v="0"/>
    <x v="0"/>
    <n v="27"/>
    <x v="0"/>
    <x v="0"/>
    <n v="8000"/>
    <n v="8000"/>
    <n v="8000"/>
    <x v="0"/>
    <n v="0.16"/>
    <n v="9119.5184279999994"/>
    <n v="9119.52"/>
    <n v="8000"/>
    <n v="85.94"/>
    <n v="1119.52"/>
    <n v="0"/>
    <n v="0"/>
    <n v="0"/>
  </r>
  <r>
    <x v="4"/>
    <x v="34830"/>
    <x v="3"/>
    <s v="10903-HEMANT SHUKLA"/>
    <x v="4"/>
    <s v="PALWAL"/>
    <x v="3"/>
    <n v="20627"/>
    <x v="7"/>
    <n v="81077"/>
    <x v="28"/>
    <x v="1"/>
    <m/>
    <x v="242"/>
    <d v="1991-01-01T00:00:00"/>
    <s v="SHYAM SINGH"/>
    <x v="45"/>
    <x v="3"/>
    <x v="0"/>
    <x v="2"/>
    <x v="4"/>
    <x v="0"/>
    <x v="2"/>
    <x v="0"/>
    <x v="0"/>
    <s v="B5"/>
    <s v="JLG30K"/>
    <x v="1"/>
    <x v="4"/>
    <x v="1"/>
    <x v="0"/>
    <x v="4"/>
    <x v="4"/>
    <x v="0"/>
    <x v="0"/>
    <x v="0"/>
    <n v="27"/>
    <x v="0"/>
    <x v="0"/>
    <n v="9000"/>
    <n v="9000"/>
    <n v="8975"/>
    <x v="0"/>
    <n v="0.12529999999999999"/>
    <n v="7691.33"/>
    <n v="7670.09"/>
    <n v="5697.6"/>
    <n v="19.2"/>
    <n v="1993.73"/>
    <n v="0"/>
    <n v="0"/>
    <n v="0"/>
  </r>
  <r>
    <x v="4"/>
    <x v="34831"/>
    <x v="3"/>
    <s v="10028-AAYUSH PANDEY"/>
    <x v="4"/>
    <s v="KURUKSHETRA"/>
    <x v="3"/>
    <n v="70539"/>
    <x v="16"/>
    <n v="82492"/>
    <x v="7"/>
    <x v="1"/>
    <m/>
    <x v="41"/>
    <d v="1991-10-04T00:00:00"/>
    <s v="ANKUR KUMAR"/>
    <x v="647"/>
    <x v="3"/>
    <x v="0"/>
    <x v="2"/>
    <x v="4"/>
    <x v="0"/>
    <x v="2"/>
    <x v="0"/>
    <x v="2"/>
    <s v="A2"/>
    <s v="JLG30K"/>
    <x v="1"/>
    <x v="4"/>
    <x v="1"/>
    <x v="2"/>
    <x v="4"/>
    <x v="4"/>
    <x v="0"/>
    <x v="0"/>
    <x v="0"/>
    <n v="27"/>
    <x v="0"/>
    <x v="0"/>
    <n v="2100"/>
    <n v="2100"/>
    <n v="2100"/>
    <x v="0"/>
    <n v="7.3999999999999996E-2"/>
    <n v="2348.0348600000002"/>
    <n v="2348.0300000000002"/>
    <n v="2100"/>
    <n v="6.7"/>
    <n v="248.03"/>
    <n v="0"/>
    <n v="0"/>
    <n v="0"/>
  </r>
  <r>
    <x v="4"/>
    <x v="34832"/>
    <x v="3"/>
    <s v="10903-HEMANT SHUKLA"/>
    <x v="4"/>
    <s v="REWARI"/>
    <x v="3"/>
    <n v="450027"/>
    <x v="64"/>
    <n v="80916"/>
    <x v="18"/>
    <x v="1"/>
    <m/>
    <x v="269"/>
    <d v="1990-01-01T00:00:00"/>
    <s v="MOHIT NAGAICH"/>
    <x v="561"/>
    <x v="3"/>
    <x v="0"/>
    <x v="0"/>
    <x v="4"/>
    <x v="0"/>
    <x v="2"/>
    <x v="0"/>
    <x v="1"/>
    <s v="C3"/>
    <s v="JLG30K"/>
    <x v="1"/>
    <x v="4"/>
    <x v="1"/>
    <x v="2"/>
    <x v="4"/>
    <x v="4"/>
    <x v="0"/>
    <x v="0"/>
    <x v="0"/>
    <n v="28"/>
    <x v="0"/>
    <x v="0"/>
    <n v="10800"/>
    <n v="10800"/>
    <n v="10161.89"/>
    <x v="0"/>
    <n v="0.13569999999999999"/>
    <n v="841.73"/>
    <n v="808.88"/>
    <n v="244.41"/>
    <n v="23.57"/>
    <n v="121.95"/>
    <n v="0"/>
    <n v="475.37"/>
    <n v="4.68"/>
  </r>
  <r>
    <x v="4"/>
    <x v="34833"/>
    <x v="3"/>
    <s v="10055-MAHESH KUMAR PATEL"/>
    <x v="4"/>
    <s v="HISAR"/>
    <x v="3"/>
    <n v="200486"/>
    <x v="63"/>
    <n v="81186"/>
    <x v="75"/>
    <x v="1"/>
    <m/>
    <x v="253"/>
    <d v="1991-01-11T00:00:00"/>
    <s v="JITENDRA SINGH"/>
    <x v="142"/>
    <x v="3"/>
    <x v="0"/>
    <x v="2"/>
    <x v="4"/>
    <x v="0"/>
    <x v="2"/>
    <x v="0"/>
    <x v="0"/>
    <s v="B3"/>
    <s v="JLG35K"/>
    <x v="1"/>
    <x v="4"/>
    <x v="1"/>
    <x v="1"/>
    <x v="4"/>
    <x v="4"/>
    <x v="0"/>
    <x v="0"/>
    <x v="0"/>
    <n v="28"/>
    <x v="0"/>
    <x v="0"/>
    <n v="18000"/>
    <n v="18000"/>
    <n v="17825"/>
    <x v="0"/>
    <n v="0.1183"/>
    <n v="20727.93636"/>
    <n v="20526.41"/>
    <n v="18000"/>
    <n v="19.68"/>
    <n v="2727.94"/>
    <n v="0"/>
    <n v="0"/>
    <n v="0"/>
  </r>
  <r>
    <x v="4"/>
    <x v="34834"/>
    <x v="3"/>
    <s v="10903-HEMANT SHUKLA"/>
    <x v="4"/>
    <s v="REWARI"/>
    <x v="3"/>
    <n v="450231"/>
    <x v="64"/>
    <n v="82447"/>
    <x v="56"/>
    <x v="1"/>
    <m/>
    <x v="238"/>
    <d v="1990-01-01T00:00:00"/>
    <s v="ABHINAY RATHOUR"/>
    <x v="269"/>
    <x v="3"/>
    <x v="0"/>
    <x v="3"/>
    <x v="4"/>
    <x v="0"/>
    <x v="2"/>
    <x v="0"/>
    <x v="0"/>
    <s v="B4"/>
    <s v="JLG35K"/>
    <x v="1"/>
    <x v="4"/>
    <x v="1"/>
    <x v="0"/>
    <x v="4"/>
    <x v="4"/>
    <x v="0"/>
    <x v="0"/>
    <x v="0"/>
    <n v="29"/>
    <x v="0"/>
    <x v="0"/>
    <n v="16000"/>
    <n v="16000"/>
    <n v="15825"/>
    <x v="0"/>
    <n v="0.12180000000000001"/>
    <n v="19180.715609999999"/>
    <n v="18970.93"/>
    <n v="16000"/>
    <n v="22.82"/>
    <n v="3180.72"/>
    <n v="0"/>
    <n v="0"/>
    <n v="0"/>
  </r>
  <r>
    <x v="4"/>
    <x v="34835"/>
    <x v="3"/>
    <s v="10903-HEMANT SHUKLA"/>
    <x v="4"/>
    <s v="PALWAL"/>
    <x v="3"/>
    <n v="20606"/>
    <x v="7"/>
    <n v="80953"/>
    <x v="95"/>
    <x v="1"/>
    <m/>
    <x v="265"/>
    <d v="1987-01-01T00:00:00"/>
    <s v="YAMRAN KHAN"/>
    <x v="346"/>
    <x v="3"/>
    <x v="0"/>
    <x v="0"/>
    <x v="4"/>
    <x v="0"/>
    <x v="2"/>
    <x v="0"/>
    <x v="2"/>
    <s v="A4"/>
    <s v="JLG30K"/>
    <x v="1"/>
    <x v="4"/>
    <x v="1"/>
    <x v="2"/>
    <x v="4"/>
    <x v="4"/>
    <x v="0"/>
    <x v="0"/>
    <x v="0"/>
    <n v="31"/>
    <x v="0"/>
    <x v="0"/>
    <n v="5600"/>
    <n v="5600"/>
    <n v="5475"/>
    <x v="0"/>
    <n v="8.5900000000000004E-2"/>
    <n v="1306.19"/>
    <n v="1277.03"/>
    <n v="834.28"/>
    <n v="11.56"/>
    <n v="226.58"/>
    <n v="29.97296699"/>
    <n v="215.36"/>
    <n v="2.2000000000000002"/>
  </r>
  <r>
    <x v="4"/>
    <x v="34836"/>
    <x v="3"/>
    <s v="10947-KRISHAN PAL SAINI"/>
    <x v="4"/>
    <s v="AMBALA"/>
    <x v="3"/>
    <n v="400273"/>
    <x v="65"/>
    <n v="80999"/>
    <x v="39"/>
    <x v="1"/>
    <m/>
    <x v="252"/>
    <d v="1987-01-01T00:00:00"/>
    <s v="GAUTAM"/>
    <x v="371"/>
    <x v="3"/>
    <x v="0"/>
    <x v="2"/>
    <x v="4"/>
    <x v="0"/>
    <x v="2"/>
    <x v="0"/>
    <x v="0"/>
    <s v="B3"/>
    <s v="JLG35K"/>
    <x v="1"/>
    <x v="4"/>
    <x v="1"/>
    <x v="2"/>
    <x v="4"/>
    <x v="4"/>
    <x v="0"/>
    <x v="1"/>
    <x v="0"/>
    <n v="31"/>
    <x v="3"/>
    <x v="0"/>
    <n v="15000"/>
    <n v="15000"/>
    <n v="14951.16"/>
    <x v="0"/>
    <n v="0.1183"/>
    <n v="991.3"/>
    <n v="989.66"/>
    <n v="699.75"/>
    <n v="7.77"/>
    <n v="291.55"/>
    <n v="0"/>
    <n v="0"/>
    <n v="0"/>
  </r>
  <r>
    <x v="4"/>
    <x v="34837"/>
    <x v="3"/>
    <s v="10903-HEMANT SHUKLA"/>
    <x v="4"/>
    <s v="PALWAL"/>
    <x v="3"/>
    <n v="20614"/>
    <x v="7"/>
    <n v="81023"/>
    <x v="89"/>
    <x v="1"/>
    <m/>
    <x v="253"/>
    <d v="1987-01-01T00:00:00"/>
    <s v="SHYAM SINGH"/>
    <x v="349"/>
    <x v="3"/>
    <x v="0"/>
    <x v="2"/>
    <x v="4"/>
    <x v="0"/>
    <x v="2"/>
    <x v="0"/>
    <x v="1"/>
    <s v="C3"/>
    <s v="JLG30K"/>
    <x v="1"/>
    <x v="4"/>
    <x v="1"/>
    <x v="0"/>
    <x v="4"/>
    <x v="4"/>
    <x v="0"/>
    <x v="0"/>
    <x v="0"/>
    <n v="31"/>
    <x v="0"/>
    <x v="0"/>
    <n v="12000"/>
    <n v="12000"/>
    <n v="11900"/>
    <x v="0"/>
    <n v="0.13569999999999999"/>
    <n v="14695.550509999999"/>
    <n v="14573.09"/>
    <n v="12000"/>
    <n v="60.48"/>
    <n v="2675.17"/>
    <n v="20.37999997"/>
    <n v="0"/>
    <n v="0"/>
  </r>
  <r>
    <x v="4"/>
    <x v="34838"/>
    <x v="3"/>
    <s v="10204-SAIF  ALI"/>
    <x v="4"/>
    <s v="PANIPAT"/>
    <x v="3"/>
    <n v="60348"/>
    <x v="11"/>
    <n v="82607"/>
    <x v="17"/>
    <x v="1"/>
    <m/>
    <x v="122"/>
    <d v="1988-01-01T00:00:00"/>
    <s v="AMIT KUMAR"/>
    <x v="258"/>
    <x v="3"/>
    <x v="0"/>
    <x v="2"/>
    <x v="4"/>
    <x v="0"/>
    <x v="2"/>
    <x v="0"/>
    <x v="1"/>
    <s v="C2"/>
    <s v="JLG30K"/>
    <x v="1"/>
    <x v="4"/>
    <x v="1"/>
    <x v="2"/>
    <x v="4"/>
    <x v="4"/>
    <x v="0"/>
    <x v="0"/>
    <x v="0"/>
    <n v="31"/>
    <x v="0"/>
    <x v="0"/>
    <n v="3000"/>
    <n v="3000"/>
    <n v="3000"/>
    <x v="0"/>
    <n v="0.13220000000000001"/>
    <n v="3650.3995420000001"/>
    <n v="3650.4"/>
    <n v="3000"/>
    <n v="3.43"/>
    <n v="650.4"/>
    <n v="0"/>
    <n v="0"/>
    <n v="0"/>
  </r>
  <r>
    <x v="4"/>
    <x v="34839"/>
    <x v="3"/>
    <s v="10947-KRISHAN PAL SAINI"/>
    <x v="4"/>
    <s v="AMBALA"/>
    <x v="3"/>
    <n v="400308"/>
    <x v="65"/>
    <n v="82525"/>
    <x v="85"/>
    <x v="1"/>
    <m/>
    <x v="262"/>
    <d v="1986-01-01T00:00:00"/>
    <s v="GAUTAM"/>
    <x v="578"/>
    <x v="3"/>
    <x v="0"/>
    <x v="0"/>
    <x v="4"/>
    <x v="0"/>
    <x v="2"/>
    <x v="0"/>
    <x v="0"/>
    <s v="B5"/>
    <s v="JLG35K"/>
    <x v="1"/>
    <x v="4"/>
    <x v="1"/>
    <x v="2"/>
    <x v="4"/>
    <x v="4"/>
    <x v="0"/>
    <x v="0"/>
    <x v="0"/>
    <n v="32"/>
    <x v="0"/>
    <x v="0"/>
    <n v="5500"/>
    <n v="5500"/>
    <n v="5461.6677769999997"/>
    <x v="0"/>
    <n v="0.12529999999999999"/>
    <n v="6460.2703609999999"/>
    <n v="6413.48"/>
    <n v="5500"/>
    <n v="42.14"/>
    <n v="960.27"/>
    <n v="0"/>
    <n v="0"/>
    <n v="0"/>
  </r>
  <r>
    <x v="4"/>
    <x v="34840"/>
    <x v="3"/>
    <s v="10903-HEMANT SHUKLA"/>
    <x v="4"/>
    <s v="PALWAL"/>
    <x v="3"/>
    <n v="20614"/>
    <x v="7"/>
    <n v="81022"/>
    <x v="84"/>
    <x v="1"/>
    <m/>
    <x v="253"/>
    <d v="1985-01-01T00:00:00"/>
    <s v="SHYAM SINGH"/>
    <x v="349"/>
    <x v="3"/>
    <x v="0"/>
    <x v="0"/>
    <x v="4"/>
    <x v="0"/>
    <x v="2"/>
    <x v="0"/>
    <x v="0"/>
    <s v="B5"/>
    <s v="JLG30K"/>
    <x v="1"/>
    <x v="4"/>
    <x v="1"/>
    <x v="2"/>
    <x v="4"/>
    <x v="4"/>
    <x v="0"/>
    <x v="0"/>
    <x v="0"/>
    <n v="33"/>
    <x v="0"/>
    <x v="0"/>
    <n v="7800"/>
    <n v="7800"/>
    <n v="7675"/>
    <x v="0"/>
    <n v="0.12529999999999999"/>
    <n v="9397.3301640000009"/>
    <n v="9246.73"/>
    <n v="7800"/>
    <n v="41.3"/>
    <n v="1597.33"/>
    <n v="0"/>
    <n v="0"/>
    <n v="0"/>
  </r>
  <r>
    <x v="4"/>
    <x v="34841"/>
    <x v="3"/>
    <s v="10316-DEEPAK KUMAR"/>
    <x v="4"/>
    <s v="FATEHABAD"/>
    <x v="3"/>
    <n v="670150"/>
    <x v="46"/>
    <n v="81027"/>
    <x v="0"/>
    <x v="1"/>
    <m/>
    <x v="263"/>
    <d v="1986-01-01T00:00:00"/>
    <s v="RAM NARESH"/>
    <x v="55"/>
    <x v="3"/>
    <x v="0"/>
    <x v="0"/>
    <x v="4"/>
    <x v="0"/>
    <x v="2"/>
    <x v="0"/>
    <x v="5"/>
    <s v="D3"/>
    <s v="JLG35K"/>
    <x v="1"/>
    <x v="4"/>
    <x v="1"/>
    <x v="2"/>
    <x v="4"/>
    <x v="4"/>
    <x v="0"/>
    <x v="0"/>
    <x v="0"/>
    <n v="33"/>
    <x v="0"/>
    <x v="0"/>
    <n v="10000"/>
    <n v="10000"/>
    <n v="9914.5554150000007"/>
    <x v="0"/>
    <n v="0.15310000000000001"/>
    <n v="11906.90612"/>
    <n v="11801.94"/>
    <n v="10000"/>
    <n v="14.41"/>
    <n v="1906.91"/>
    <n v="0"/>
    <n v="0"/>
    <n v="0"/>
  </r>
  <r>
    <x v="4"/>
    <x v="34842"/>
    <x v="3"/>
    <s v="10947-KRISHAN PAL SAINI"/>
    <x v="4"/>
    <s v="AMBALA"/>
    <x v="3"/>
    <n v="400289"/>
    <x v="65"/>
    <n v="81032"/>
    <x v="71"/>
    <x v="1"/>
    <m/>
    <x v="252"/>
    <d v="1985-10-10T00:00:00"/>
    <s v="GAUTAM"/>
    <x v="677"/>
    <x v="3"/>
    <x v="0"/>
    <x v="0"/>
    <x v="4"/>
    <x v="0"/>
    <x v="2"/>
    <x v="0"/>
    <x v="1"/>
    <s v="C2"/>
    <s v="JLG35K"/>
    <x v="1"/>
    <x v="4"/>
    <x v="1"/>
    <x v="0"/>
    <x v="4"/>
    <x v="4"/>
    <x v="0"/>
    <x v="0"/>
    <x v="0"/>
    <n v="33"/>
    <x v="0"/>
    <x v="0"/>
    <n v="15250"/>
    <n v="15250"/>
    <n v="14769.72"/>
    <x v="0"/>
    <n v="0.13220000000000001"/>
    <n v="4118.5600000000004"/>
    <n v="4098.3999999999996"/>
    <n v="2885.52"/>
    <n v="18.059999999999999"/>
    <n v="1233.04"/>
    <n v="0"/>
    <n v="0"/>
    <n v="0"/>
  </r>
  <r>
    <x v="4"/>
    <x v="34843"/>
    <x v="3"/>
    <s v="10282-NAIM ALI"/>
    <x v="4"/>
    <s v="KARNAL"/>
    <x v="3"/>
    <n v="50033"/>
    <x v="17"/>
    <n v="82331"/>
    <x v="62"/>
    <x v="1"/>
    <m/>
    <x v="268"/>
    <d v="1985-01-01T00:00:00"/>
    <s v="JITENDRA SINGH"/>
    <x v="42"/>
    <x v="3"/>
    <x v="0"/>
    <x v="0"/>
    <x v="4"/>
    <x v="0"/>
    <x v="2"/>
    <x v="0"/>
    <x v="0"/>
    <s v="B2"/>
    <s v="JLG30K"/>
    <x v="1"/>
    <x v="4"/>
    <x v="1"/>
    <x v="0"/>
    <x v="4"/>
    <x v="4"/>
    <x v="0"/>
    <x v="0"/>
    <x v="0"/>
    <n v="34"/>
    <x v="0"/>
    <x v="0"/>
    <n v="20000"/>
    <n v="20000"/>
    <n v="19646.689999999999"/>
    <x v="0"/>
    <n v="0.1148"/>
    <n v="23718.570370000001"/>
    <n v="23299.38"/>
    <n v="19999.990000000002"/>
    <n v="6.67"/>
    <n v="3718.58"/>
    <n v="0"/>
    <n v="0"/>
    <n v="0"/>
  </r>
  <r>
    <x v="4"/>
    <x v="34844"/>
    <x v="3"/>
    <s v="10903-HEMANT SHUKLA"/>
    <x v="4"/>
    <s v="PALWAL"/>
    <x v="3"/>
    <n v="20614"/>
    <x v="7"/>
    <n v="81024"/>
    <x v="66"/>
    <x v="1"/>
    <m/>
    <x v="253"/>
    <d v="1984-01-01T00:00:00"/>
    <s v="SHYAM SINGH"/>
    <x v="349"/>
    <x v="3"/>
    <x v="0"/>
    <x v="0"/>
    <x v="4"/>
    <x v="0"/>
    <x v="2"/>
    <x v="0"/>
    <x v="1"/>
    <s v="C3"/>
    <s v="JLG30K"/>
    <x v="1"/>
    <x v="4"/>
    <x v="1"/>
    <x v="1"/>
    <x v="4"/>
    <x v="4"/>
    <x v="0"/>
    <x v="0"/>
    <x v="0"/>
    <n v="34"/>
    <x v="0"/>
    <x v="0"/>
    <n v="4550"/>
    <n v="4550"/>
    <n v="4550"/>
    <x v="0"/>
    <n v="0.13569999999999999"/>
    <n v="5564.0086860000001"/>
    <n v="5564.01"/>
    <n v="4550"/>
    <n v="19.95"/>
    <n v="1014.01"/>
    <n v="0"/>
    <n v="0"/>
    <n v="0"/>
  </r>
  <r>
    <x v="4"/>
    <x v="34845"/>
    <x v="3"/>
    <s v="10947-KRISHAN PAL SAINI"/>
    <x v="4"/>
    <s v="AMBALA"/>
    <x v="3"/>
    <n v="400329"/>
    <x v="65"/>
    <n v="81028"/>
    <x v="83"/>
    <x v="1"/>
    <m/>
    <x v="266"/>
    <d v="1983-01-01T00:00:00"/>
    <s v="GAUTAM"/>
    <x v="120"/>
    <x v="3"/>
    <x v="0"/>
    <x v="2"/>
    <x v="4"/>
    <x v="0"/>
    <x v="2"/>
    <x v="0"/>
    <x v="2"/>
    <s v="A5"/>
    <s v="JLG35K"/>
    <x v="1"/>
    <x v="4"/>
    <x v="1"/>
    <x v="1"/>
    <x v="4"/>
    <x v="4"/>
    <x v="0"/>
    <x v="0"/>
    <x v="0"/>
    <n v="35"/>
    <x v="0"/>
    <x v="0"/>
    <n v="14500"/>
    <n v="14500"/>
    <n v="14400"/>
    <x v="0"/>
    <n v="8.9399999999999993E-2"/>
    <n v="16584.673419999999"/>
    <n v="16470.3"/>
    <n v="14500"/>
    <n v="12.56"/>
    <n v="2084.67"/>
    <n v="0"/>
    <n v="0"/>
    <n v="0"/>
  </r>
  <r>
    <x v="4"/>
    <x v="34846"/>
    <x v="3"/>
    <s v="10903-HEMANT SHUKLA"/>
    <x v="4"/>
    <s v="PALWAL"/>
    <x v="3"/>
    <n v="20627"/>
    <x v="7"/>
    <n v="81076"/>
    <x v="6"/>
    <x v="1"/>
    <m/>
    <x v="242"/>
    <d v="1983-01-01T00:00:00"/>
    <s v="SHYAM SINGH"/>
    <x v="45"/>
    <x v="3"/>
    <x v="0"/>
    <x v="0"/>
    <x v="4"/>
    <x v="0"/>
    <x v="2"/>
    <x v="0"/>
    <x v="2"/>
    <s v="A2"/>
    <s v="JLG30K"/>
    <x v="1"/>
    <x v="4"/>
    <x v="1"/>
    <x v="2"/>
    <x v="4"/>
    <x v="4"/>
    <x v="0"/>
    <x v="0"/>
    <x v="0"/>
    <n v="35"/>
    <x v="0"/>
    <x v="0"/>
    <n v="7000"/>
    <n v="7000"/>
    <n v="6961.2080919999999"/>
    <x v="0"/>
    <n v="7.3999999999999996E-2"/>
    <n v="7789.9953020000003"/>
    <n v="7746"/>
    <n v="7000"/>
    <n v="39.270000000000003"/>
    <n v="790"/>
    <n v="0"/>
    <n v="0"/>
    <n v="0"/>
  </r>
  <r>
    <x v="4"/>
    <x v="34847"/>
    <x v="3"/>
    <s v="10947-KRISHAN PAL SAINI"/>
    <x v="4"/>
    <s v="AMBALA"/>
    <x v="3"/>
    <n v="400358"/>
    <x v="65"/>
    <n v="81151"/>
    <x v="79"/>
    <x v="1"/>
    <m/>
    <x v="550"/>
    <d v="1991-01-01T00:00:00"/>
    <s v="KRISHAN PAL SAINI"/>
    <x v="368"/>
    <x v="3"/>
    <x v="0"/>
    <x v="0"/>
    <x v="4"/>
    <x v="0"/>
    <x v="3"/>
    <x v="0"/>
    <x v="5"/>
    <s v="D1"/>
    <s v="JLG35K"/>
    <x v="1"/>
    <x v="4"/>
    <x v="1"/>
    <x v="0"/>
    <x v="4"/>
    <x v="4"/>
    <x v="0"/>
    <x v="0"/>
    <x v="0"/>
    <n v="28"/>
    <x v="0"/>
    <x v="0"/>
    <n v="4750"/>
    <n v="4750"/>
    <n v="4750"/>
    <x v="0"/>
    <n v="0.14610000000000001"/>
    <n v="5895.2105750000001"/>
    <n v="5895.21"/>
    <n v="4750"/>
    <n v="16.71"/>
    <n v="1145.21"/>
    <n v="0"/>
    <n v="0"/>
    <n v="0"/>
  </r>
  <r>
    <x v="4"/>
    <x v="34848"/>
    <x v="3"/>
    <s v="10282-NAIM ALI"/>
    <x v="4"/>
    <s v="KARNAL"/>
    <x v="3"/>
    <n v="50198"/>
    <x v="17"/>
    <n v="82494"/>
    <x v="92"/>
    <x v="1"/>
    <m/>
    <x v="115"/>
    <d v="1987-08-20T00:00:00"/>
    <s v="JITENDRA SINGH"/>
    <x v="359"/>
    <x v="3"/>
    <x v="0"/>
    <x v="0"/>
    <x v="4"/>
    <x v="0"/>
    <x v="3"/>
    <x v="0"/>
    <x v="0"/>
    <s v="B5"/>
    <s v="JLG30K"/>
    <x v="1"/>
    <x v="4"/>
    <x v="1"/>
    <x v="2"/>
    <x v="4"/>
    <x v="4"/>
    <x v="0"/>
    <x v="0"/>
    <x v="0"/>
    <n v="31"/>
    <x v="0"/>
    <x v="0"/>
    <n v="4500"/>
    <n v="4500"/>
    <n v="4500"/>
    <x v="0"/>
    <n v="0.12529999999999999"/>
    <n v="2531.2199999999998"/>
    <n v="2531.2199999999998"/>
    <n v="1791.03"/>
    <n v="7.68"/>
    <n v="614.09"/>
    <n v="0"/>
    <n v="126.1"/>
    <n v="1.36"/>
  </r>
  <r>
    <x v="4"/>
    <x v="34849"/>
    <x v="3"/>
    <s v="10903-HEMANT SHUKLA"/>
    <x v="4"/>
    <s v="REWARI"/>
    <x v="3"/>
    <n v="450202"/>
    <x v="64"/>
    <n v="80956"/>
    <x v="8"/>
    <x v="1"/>
    <m/>
    <x v="235"/>
    <d v="1986-08-04T00:00:00"/>
    <s v="ANIL KUMAR"/>
    <x v="55"/>
    <x v="3"/>
    <x v="0"/>
    <x v="0"/>
    <x v="4"/>
    <x v="0"/>
    <x v="3"/>
    <x v="0"/>
    <x v="4"/>
    <s v="F4"/>
    <s v="JLG35K"/>
    <x v="1"/>
    <x v="4"/>
    <x v="1"/>
    <x v="2"/>
    <x v="4"/>
    <x v="4"/>
    <x v="0"/>
    <x v="0"/>
    <x v="0"/>
    <n v="33"/>
    <x v="0"/>
    <x v="0"/>
    <n v="5500"/>
    <n v="5500"/>
    <n v="5500"/>
    <x v="0"/>
    <n v="0.1913"/>
    <n v="7270.5752590000002"/>
    <n v="7270.58"/>
    <n v="5500"/>
    <n v="21.48"/>
    <n v="1770.58"/>
    <n v="0"/>
    <n v="0"/>
    <n v="0"/>
  </r>
  <r>
    <x v="4"/>
    <x v="34850"/>
    <x v="3"/>
    <s v="10947-KRISHAN PAL SAINI"/>
    <x v="4"/>
    <s v="AMBALA"/>
    <x v="3"/>
    <n v="400331"/>
    <x v="65"/>
    <n v="80923"/>
    <x v="86"/>
    <x v="1"/>
    <m/>
    <x v="266"/>
    <d v="1984-03-23T00:00:00"/>
    <s v="GAUTAM"/>
    <x v="151"/>
    <x v="3"/>
    <x v="0"/>
    <x v="2"/>
    <x v="4"/>
    <x v="0"/>
    <x v="3"/>
    <x v="0"/>
    <x v="1"/>
    <s v="C1"/>
    <s v="JLG35K"/>
    <x v="1"/>
    <x v="4"/>
    <x v="1"/>
    <x v="0"/>
    <x v="4"/>
    <x v="4"/>
    <x v="0"/>
    <x v="0"/>
    <x v="0"/>
    <n v="34"/>
    <x v="0"/>
    <x v="0"/>
    <n v="24250"/>
    <n v="24250"/>
    <n v="23893.59"/>
    <x v="0"/>
    <n v="0.12870000000000001"/>
    <n v="23841.46"/>
    <n v="23481.7"/>
    <n v="18767.43"/>
    <n v="31.24"/>
    <n v="4871.63"/>
    <n v="0"/>
    <n v="202.4"/>
    <n v="3.27"/>
  </r>
  <r>
    <x v="4"/>
    <x v="34851"/>
    <x v="3"/>
    <s v="10903-HEMANT SHUKLA"/>
    <x v="4"/>
    <s v="REWARI"/>
    <x v="3"/>
    <n v="450080"/>
    <x v="64"/>
    <n v="82567"/>
    <x v="84"/>
    <x v="1"/>
    <m/>
    <x v="234"/>
    <d v="1983-11-11T00:00:00"/>
    <s v="RINKU"/>
    <x v="41"/>
    <x v="3"/>
    <x v="0"/>
    <x v="2"/>
    <x v="4"/>
    <x v="0"/>
    <x v="3"/>
    <x v="0"/>
    <x v="0"/>
    <s v="B2"/>
    <s v="JLG30K"/>
    <x v="1"/>
    <x v="4"/>
    <x v="1"/>
    <x v="0"/>
    <x v="4"/>
    <x v="4"/>
    <x v="0"/>
    <x v="0"/>
    <x v="0"/>
    <n v="35"/>
    <x v="0"/>
    <x v="0"/>
    <n v="20000"/>
    <n v="20000"/>
    <n v="19650"/>
    <x v="0"/>
    <n v="0.1148"/>
    <n v="23628.829610000001"/>
    <n v="23215.33"/>
    <n v="19999.990000000002"/>
    <n v="29.85"/>
    <n v="3628.83"/>
    <n v="0"/>
    <n v="0"/>
    <n v="0"/>
  </r>
  <r>
    <x v="4"/>
    <x v="34852"/>
    <x v="3"/>
    <s v="10947-KRISHAN PAL SAINI"/>
    <x v="4"/>
    <s v="AMBALA"/>
    <x v="3"/>
    <n v="400412"/>
    <x v="65"/>
    <n v="82611"/>
    <x v="13"/>
    <x v="1"/>
    <m/>
    <x v="245"/>
    <d v="1989-01-01T00:00:00"/>
    <s v="KRISHAN PAL SAINI"/>
    <x v="298"/>
    <x v="3"/>
    <x v="0"/>
    <x v="0"/>
    <x v="4"/>
    <x v="0"/>
    <x v="9"/>
    <x v="0"/>
    <x v="0"/>
    <s v="B1"/>
    <s v="JLG35K"/>
    <x v="2"/>
    <x v="4"/>
    <x v="1"/>
    <x v="2"/>
    <x v="4"/>
    <x v="4"/>
    <x v="0"/>
    <x v="0"/>
    <x v="0"/>
    <n v="30"/>
    <x v="0"/>
    <x v="0"/>
    <n v="1500"/>
    <n v="1500"/>
    <n v="1475"/>
    <x v="0"/>
    <n v="0.1114"/>
    <n v="352.92"/>
    <n v="347.04"/>
    <n v="216.66"/>
    <n v="8.77"/>
    <n v="78.540000000000006"/>
    <n v="0"/>
    <n v="57.72"/>
    <n v="0.59"/>
  </r>
  <r>
    <x v="4"/>
    <x v="34853"/>
    <x v="3"/>
    <s v="10947-KRISHAN PAL SAINI"/>
    <x v="4"/>
    <s v="AMBALA"/>
    <x v="3"/>
    <n v="400117"/>
    <x v="65"/>
    <n v="82612"/>
    <x v="21"/>
    <x v="1"/>
    <m/>
    <x v="267"/>
    <d v="1990-01-01T00:00:00"/>
    <s v="SHYAMVIR SINGH"/>
    <x v="329"/>
    <x v="3"/>
    <x v="0"/>
    <x v="2"/>
    <x v="4"/>
    <x v="0"/>
    <x v="0"/>
    <x v="0"/>
    <x v="0"/>
    <s v="B3"/>
    <s v="JLG30K"/>
    <x v="2"/>
    <x v="4"/>
    <x v="1"/>
    <x v="0"/>
    <x v="4"/>
    <x v="4"/>
    <x v="0"/>
    <x v="0"/>
    <x v="0"/>
    <n v="28"/>
    <x v="0"/>
    <x v="0"/>
    <n v="20000"/>
    <n v="20000"/>
    <n v="19900"/>
    <x v="0"/>
    <n v="0.1183"/>
    <n v="5963.26"/>
    <n v="5933.41"/>
    <n v="4349.47"/>
    <n v="7.16"/>
    <n v="1602.32"/>
    <n v="0"/>
    <n v="11.47"/>
    <n v="4.59"/>
  </r>
  <r>
    <x v="4"/>
    <x v="34854"/>
    <x v="3"/>
    <s v="10316-DEEPAK KUMAR"/>
    <x v="4"/>
    <s v="FATEHABAD"/>
    <x v="3"/>
    <n v="670068"/>
    <x v="46"/>
    <n v="82616"/>
    <x v="99"/>
    <x v="1"/>
    <m/>
    <x v="272"/>
    <d v="1989-01-01T00:00:00"/>
    <s v="NARESH KUMAR"/>
    <x v="689"/>
    <x v="3"/>
    <x v="0"/>
    <x v="2"/>
    <x v="4"/>
    <x v="0"/>
    <x v="7"/>
    <x v="0"/>
    <x v="2"/>
    <s v="A5"/>
    <s v="JLG35K"/>
    <x v="5"/>
    <x v="4"/>
    <x v="1"/>
    <x v="2"/>
    <x v="4"/>
    <x v="4"/>
    <x v="0"/>
    <x v="1"/>
    <x v="0"/>
    <n v="30"/>
    <x v="3"/>
    <x v="0"/>
    <n v="3000"/>
    <n v="3000"/>
    <n v="2975"/>
    <x v="0"/>
    <n v="8.9399999999999993E-2"/>
    <n v="3431.2868520000002"/>
    <n v="3402.69"/>
    <n v="3000"/>
    <n v="50.4"/>
    <n v="431.29"/>
    <n v="0"/>
    <n v="0"/>
    <n v="0"/>
  </r>
  <r>
    <x v="4"/>
    <x v="34855"/>
    <x v="3"/>
    <s v="10028-AAYUSH PANDEY"/>
    <x v="4"/>
    <s v="KURUKSHETRA"/>
    <x v="3"/>
    <n v="70585"/>
    <x v="16"/>
    <n v="82614"/>
    <x v="99"/>
    <x v="1"/>
    <m/>
    <x v="235"/>
    <d v="1992-01-01T00:00:00"/>
    <s v="PRAMIT KUMAR"/>
    <x v="178"/>
    <x v="3"/>
    <x v="0"/>
    <x v="0"/>
    <x v="4"/>
    <x v="0"/>
    <x v="8"/>
    <x v="0"/>
    <x v="5"/>
    <s v="D5"/>
    <s v="JLG30K"/>
    <x v="5"/>
    <x v="4"/>
    <x v="1"/>
    <x v="0"/>
    <x v="4"/>
    <x v="4"/>
    <x v="0"/>
    <x v="0"/>
    <x v="0"/>
    <n v="27"/>
    <x v="0"/>
    <x v="0"/>
    <n v="20000"/>
    <n v="20000"/>
    <n v="19821.1924"/>
    <x v="0"/>
    <n v="0.16"/>
    <n v="12656.04"/>
    <n v="12487.31"/>
    <n v="8799.2800000000007"/>
    <n v="22.88"/>
    <n v="3836.9"/>
    <n v="0"/>
    <n v="19.86"/>
    <n v="7.15"/>
  </r>
  <r>
    <x v="4"/>
    <x v="34856"/>
    <x v="3"/>
    <s v="10903-HEMANT SHUKLA"/>
    <x v="4"/>
    <s v="PALWAL"/>
    <x v="3"/>
    <n v="20633"/>
    <x v="7"/>
    <n v="82617"/>
    <x v="40"/>
    <x v="1"/>
    <m/>
    <x v="264"/>
    <d v="1988-01-01T00:00:00"/>
    <s v="SHYAM SINGH"/>
    <x v="47"/>
    <x v="3"/>
    <x v="0"/>
    <x v="2"/>
    <x v="4"/>
    <x v="0"/>
    <x v="5"/>
    <x v="0"/>
    <x v="3"/>
    <s v="E2"/>
    <s v="JLG30K"/>
    <x v="5"/>
    <x v="4"/>
    <x v="1"/>
    <x v="0"/>
    <x v="4"/>
    <x v="4"/>
    <x v="0"/>
    <x v="1"/>
    <x v="0"/>
    <n v="31"/>
    <x v="3"/>
    <x v="0"/>
    <n v="25000"/>
    <n v="25000"/>
    <n v="24886.330320000001"/>
    <x v="0"/>
    <n v="0.16700000000000001"/>
    <n v="31951.582630000001"/>
    <n v="31800.880000000001"/>
    <n v="24999.99"/>
    <n v="21.25"/>
    <n v="6951.59"/>
    <n v="0"/>
    <n v="0"/>
    <n v="0"/>
  </r>
  <r>
    <x v="4"/>
    <x v="34857"/>
    <x v="3"/>
    <s v="10282-NAIM ALI"/>
    <x v="4"/>
    <s v="KARNAL"/>
    <x v="3"/>
    <n v="50154"/>
    <x v="17"/>
    <n v="81201"/>
    <x v="7"/>
    <x v="1"/>
    <m/>
    <x v="130"/>
    <d v="1988-01-01T00:00:00"/>
    <s v="SACHIN KUMAR"/>
    <x v="182"/>
    <x v="3"/>
    <x v="0"/>
    <x v="0"/>
    <x v="4"/>
    <x v="0"/>
    <x v="0"/>
    <x v="0"/>
    <x v="5"/>
    <s v="D2"/>
    <s v="JLG35K"/>
    <x v="5"/>
    <x v="4"/>
    <x v="1"/>
    <x v="2"/>
    <x v="4"/>
    <x v="4"/>
    <x v="0"/>
    <x v="0"/>
    <x v="0"/>
    <n v="31"/>
    <x v="0"/>
    <x v="0"/>
    <n v="12000"/>
    <n v="12000"/>
    <n v="11900"/>
    <x v="0"/>
    <n v="0.14960000000000001"/>
    <n v="14967.359899999999"/>
    <n v="14842.63"/>
    <n v="12000"/>
    <n v="41.27"/>
    <n v="2967.36"/>
    <n v="0"/>
    <n v="0"/>
    <n v="0"/>
  </r>
  <r>
    <x v="4"/>
    <x v="34858"/>
    <x v="3"/>
    <s v="10947-KRISHAN PAL SAINI"/>
    <x v="4"/>
    <s v="AMBALA"/>
    <x v="3"/>
    <n v="400317"/>
    <x v="65"/>
    <n v="82729"/>
    <x v="96"/>
    <x v="1"/>
    <m/>
    <x v="267"/>
    <d v="1991-01-01T00:00:00"/>
    <s v="SHIVSHANKAR NAGAR"/>
    <x v="350"/>
    <x v="3"/>
    <x v="0"/>
    <x v="2"/>
    <x v="4"/>
    <x v="0"/>
    <x v="7"/>
    <x v="0"/>
    <x v="0"/>
    <s v="B5"/>
    <s v="JLG35K"/>
    <x v="0"/>
    <x v="4"/>
    <x v="1"/>
    <x v="2"/>
    <x v="4"/>
    <x v="4"/>
    <x v="0"/>
    <x v="0"/>
    <x v="0"/>
    <n v="27"/>
    <x v="0"/>
    <x v="0"/>
    <n v="9500"/>
    <n v="9500"/>
    <n v="9500"/>
    <x v="0"/>
    <n v="0.12529999999999999"/>
    <n v="10798.83294"/>
    <n v="10798.83"/>
    <n v="9500"/>
    <n v="7.2"/>
    <n v="1298.83"/>
    <n v="0"/>
    <n v="0"/>
    <n v="0"/>
  </r>
  <r>
    <x v="4"/>
    <x v="34859"/>
    <x v="3"/>
    <s v="10055-MAHESH KUMAR PATEL"/>
    <x v="4"/>
    <s v="HISAR"/>
    <x v="3"/>
    <n v="200455"/>
    <x v="63"/>
    <n v="81374"/>
    <x v="51"/>
    <x v="1"/>
    <m/>
    <x v="243"/>
    <d v="1991-03-30T00:00:00"/>
    <s v="SANJEEV KUMAR"/>
    <x v="45"/>
    <x v="3"/>
    <x v="0"/>
    <x v="0"/>
    <x v="4"/>
    <x v="0"/>
    <x v="7"/>
    <x v="0"/>
    <x v="1"/>
    <s v="C5"/>
    <s v="JLG35K"/>
    <x v="0"/>
    <x v="4"/>
    <x v="1"/>
    <x v="0"/>
    <x v="4"/>
    <x v="4"/>
    <x v="0"/>
    <x v="0"/>
    <x v="0"/>
    <n v="27"/>
    <x v="0"/>
    <x v="0"/>
    <n v="4500"/>
    <n v="4500"/>
    <n v="4500"/>
    <x v="0"/>
    <n v="0.1426"/>
    <n v="5236.1668360000003"/>
    <n v="5236.17"/>
    <n v="4500"/>
    <n v="13.82"/>
    <n v="736.17"/>
    <n v="0"/>
    <n v="0"/>
    <n v="0"/>
  </r>
  <r>
    <x v="4"/>
    <x v="34860"/>
    <x v="3"/>
    <s v="10282-NAIM ALI"/>
    <x v="4"/>
    <s v="KARNAL"/>
    <x v="3"/>
    <n v="50532"/>
    <x v="17"/>
    <n v="82646"/>
    <x v="46"/>
    <x v="1"/>
    <m/>
    <x v="130"/>
    <d v="1986-01-01T00:00:00"/>
    <s v="SACHIN KUMAR"/>
    <x v="55"/>
    <x v="3"/>
    <x v="0"/>
    <x v="0"/>
    <x v="4"/>
    <x v="0"/>
    <x v="7"/>
    <x v="0"/>
    <x v="5"/>
    <s v="D3"/>
    <s v="JLG30K"/>
    <x v="0"/>
    <x v="4"/>
    <x v="1"/>
    <x v="2"/>
    <x v="4"/>
    <x v="4"/>
    <x v="0"/>
    <x v="1"/>
    <x v="0"/>
    <n v="33"/>
    <x v="1"/>
    <x v="0"/>
    <n v="2800"/>
    <n v="2800"/>
    <n v="2800"/>
    <x v="0"/>
    <n v="0.15310000000000001"/>
    <n v="2904.9525100000001"/>
    <n v="2904.95"/>
    <n v="2800"/>
    <n v="36.56"/>
    <n v="104.95"/>
    <n v="0"/>
    <n v="0"/>
    <n v="0"/>
  </r>
  <r>
    <x v="4"/>
    <x v="34861"/>
    <x v="3"/>
    <s v="10947-KRISHAN PAL SAINI"/>
    <x v="4"/>
    <s v="AMBALA"/>
    <x v="3"/>
    <n v="400177"/>
    <x v="65"/>
    <n v="82697"/>
    <x v="45"/>
    <x v="1"/>
    <m/>
    <x v="266"/>
    <d v="1985-01-20T00:00:00"/>
    <s v="SUBHASH SINGH"/>
    <x v="565"/>
    <x v="3"/>
    <x v="0"/>
    <x v="0"/>
    <x v="4"/>
    <x v="0"/>
    <x v="7"/>
    <x v="0"/>
    <x v="5"/>
    <s v="D3"/>
    <s v="JLG35K"/>
    <x v="0"/>
    <x v="4"/>
    <x v="1"/>
    <x v="2"/>
    <x v="4"/>
    <x v="4"/>
    <x v="0"/>
    <x v="0"/>
    <x v="0"/>
    <n v="33"/>
    <x v="0"/>
    <x v="0"/>
    <n v="8000"/>
    <n v="8000"/>
    <n v="7911.8201209999997"/>
    <x v="0"/>
    <n v="0.15310000000000001"/>
    <n v="10027.24143"/>
    <n v="9914.9699999999993"/>
    <n v="8000"/>
    <n v="30.03"/>
    <n v="2027.24"/>
    <n v="0"/>
    <n v="0"/>
    <n v="0"/>
  </r>
  <r>
    <x v="4"/>
    <x v="34862"/>
    <x v="3"/>
    <s v="10947-KRISHAN PAL SAINI"/>
    <x v="4"/>
    <s v="AMBALA"/>
    <x v="3"/>
    <n v="400198"/>
    <x v="65"/>
    <n v="81334"/>
    <x v="62"/>
    <x v="1"/>
    <m/>
    <x v="266"/>
    <d v="1984-01-01T00:00:00"/>
    <s v="GAUTAM"/>
    <x v="327"/>
    <x v="3"/>
    <x v="0"/>
    <x v="0"/>
    <x v="4"/>
    <x v="0"/>
    <x v="7"/>
    <x v="0"/>
    <x v="5"/>
    <s v="D2"/>
    <s v="JLG35K"/>
    <x v="0"/>
    <x v="4"/>
    <x v="1"/>
    <x v="2"/>
    <x v="4"/>
    <x v="4"/>
    <x v="0"/>
    <x v="0"/>
    <x v="0"/>
    <n v="34"/>
    <x v="0"/>
    <x v="0"/>
    <n v="1600"/>
    <n v="1600"/>
    <n v="1600"/>
    <x v="0"/>
    <n v="0.14960000000000001"/>
    <n v="1995.60547"/>
    <n v="1995.61"/>
    <n v="1600"/>
    <n v="6.78"/>
    <n v="395.61"/>
    <n v="0"/>
    <n v="0"/>
    <n v="0"/>
  </r>
  <r>
    <x v="4"/>
    <x v="34863"/>
    <x v="3"/>
    <s v="10028-AAYUSH PANDEY"/>
    <x v="4"/>
    <s v="KURUKSHETRA"/>
    <x v="3"/>
    <n v="70471"/>
    <x v="16"/>
    <n v="81219"/>
    <x v="31"/>
    <x v="1"/>
    <m/>
    <x v="235"/>
    <d v="1983-03-30T00:00:00"/>
    <s v="RAVINDER"/>
    <x v="79"/>
    <x v="3"/>
    <x v="0"/>
    <x v="0"/>
    <x v="4"/>
    <x v="0"/>
    <x v="7"/>
    <x v="0"/>
    <x v="0"/>
    <s v="B5"/>
    <s v="JLG30K"/>
    <x v="0"/>
    <x v="4"/>
    <x v="1"/>
    <x v="2"/>
    <x v="4"/>
    <x v="4"/>
    <x v="0"/>
    <x v="0"/>
    <x v="0"/>
    <n v="35"/>
    <x v="0"/>
    <x v="0"/>
    <n v="17000"/>
    <n v="17000"/>
    <n v="17000"/>
    <x v="0"/>
    <n v="0.12529999999999999"/>
    <n v="19046.303029999999"/>
    <n v="19046.3"/>
    <n v="17000"/>
    <n v="26.79"/>
    <n v="2046.31"/>
    <n v="0"/>
    <n v="0"/>
    <n v="0"/>
  </r>
  <r>
    <x v="4"/>
    <x v="34864"/>
    <x v="3"/>
    <s v="10028-AAYUSH PANDEY"/>
    <x v="4"/>
    <s v="KURUKSHETRA"/>
    <x v="3"/>
    <n v="70497"/>
    <x v="16"/>
    <n v="82725"/>
    <x v="52"/>
    <x v="1"/>
    <m/>
    <x v="22"/>
    <d v="1990-01-01T00:00:00"/>
    <s v="BHUPENDRA KUMAR"/>
    <x v="541"/>
    <x v="3"/>
    <x v="0"/>
    <x v="2"/>
    <x v="4"/>
    <x v="0"/>
    <x v="8"/>
    <x v="0"/>
    <x v="2"/>
    <s v="A3"/>
    <s v="JLG30K"/>
    <x v="0"/>
    <x v="4"/>
    <x v="1"/>
    <x v="2"/>
    <x v="4"/>
    <x v="4"/>
    <x v="0"/>
    <x v="0"/>
    <x v="0"/>
    <n v="28"/>
    <x v="0"/>
    <x v="0"/>
    <n v="7000"/>
    <n v="7000"/>
    <n v="7000"/>
    <x v="0"/>
    <n v="7.7399999999999997E-2"/>
    <n v="7838.2806410000003"/>
    <n v="7838.28"/>
    <n v="7000"/>
    <n v="17.18"/>
    <n v="838.28"/>
    <n v="0"/>
    <n v="0"/>
    <n v="0"/>
  </r>
  <r>
    <x v="4"/>
    <x v="34865"/>
    <x v="3"/>
    <s v="10316-DEEPAK KUMAR"/>
    <x v="4"/>
    <s v="FATEHABAD"/>
    <x v="3"/>
    <n v="670124"/>
    <x v="46"/>
    <n v="82699"/>
    <x v="14"/>
    <x v="1"/>
    <m/>
    <x v="241"/>
    <d v="1986-07-12T00:00:00"/>
    <s v="NARESH KUMAR"/>
    <x v="163"/>
    <x v="3"/>
    <x v="0"/>
    <x v="0"/>
    <x v="4"/>
    <x v="0"/>
    <x v="8"/>
    <x v="0"/>
    <x v="2"/>
    <s v="A3"/>
    <s v="JLG35K"/>
    <x v="0"/>
    <x v="4"/>
    <x v="1"/>
    <x v="2"/>
    <x v="4"/>
    <x v="4"/>
    <x v="0"/>
    <x v="0"/>
    <x v="0"/>
    <n v="33"/>
    <x v="0"/>
    <x v="0"/>
    <n v="9250"/>
    <n v="9250"/>
    <n v="9200"/>
    <x v="0"/>
    <n v="7.7399999999999997E-2"/>
    <n v="1443.25"/>
    <n v="1435.45"/>
    <n v="1159.78"/>
    <n v="8.6"/>
    <n v="283.47000000000003"/>
    <n v="0"/>
    <n v="0"/>
    <n v="0"/>
  </r>
  <r>
    <x v="4"/>
    <x v="34866"/>
    <x v="3"/>
    <s v="10947-KRISHAN PAL SAINI"/>
    <x v="4"/>
    <s v="AMBALA"/>
    <x v="3"/>
    <n v="400311"/>
    <x v="65"/>
    <n v="81361"/>
    <x v="29"/>
    <x v="1"/>
    <m/>
    <x v="252"/>
    <d v="1985-10-25T00:00:00"/>
    <s v="Rakesh Kumar"/>
    <x v="164"/>
    <x v="3"/>
    <x v="0"/>
    <x v="2"/>
    <x v="4"/>
    <x v="0"/>
    <x v="8"/>
    <x v="0"/>
    <x v="0"/>
    <s v="B4"/>
    <s v="JLG35K"/>
    <x v="0"/>
    <x v="4"/>
    <x v="1"/>
    <x v="2"/>
    <x v="4"/>
    <x v="4"/>
    <x v="0"/>
    <x v="0"/>
    <x v="0"/>
    <n v="33"/>
    <x v="0"/>
    <x v="0"/>
    <n v="15000"/>
    <n v="15000"/>
    <n v="14925"/>
    <x v="0"/>
    <n v="0.12180000000000001"/>
    <n v="16045.86844"/>
    <n v="15965.64"/>
    <n v="15000"/>
    <n v="32.1"/>
    <n v="1045.8699999999999"/>
    <n v="0"/>
    <n v="0"/>
    <n v="0"/>
  </r>
  <r>
    <x v="4"/>
    <x v="34867"/>
    <x v="3"/>
    <s v="10947-KRISHAN PAL SAINI"/>
    <x v="4"/>
    <s v="AMBALA"/>
    <x v="3"/>
    <n v="400150"/>
    <x v="65"/>
    <n v="82650"/>
    <x v="97"/>
    <x v="1"/>
    <m/>
    <x v="245"/>
    <d v="1993-01-01T00:00:00"/>
    <s v="NEETOO SINGH"/>
    <x v="549"/>
    <x v="3"/>
    <x v="0"/>
    <x v="0"/>
    <x v="4"/>
    <x v="0"/>
    <x v="1"/>
    <x v="0"/>
    <x v="5"/>
    <s v="D1"/>
    <s v="JLG35K"/>
    <x v="0"/>
    <x v="4"/>
    <x v="1"/>
    <x v="0"/>
    <x v="4"/>
    <x v="4"/>
    <x v="0"/>
    <x v="0"/>
    <x v="0"/>
    <n v="26"/>
    <x v="0"/>
    <x v="0"/>
    <n v="25000"/>
    <n v="25000"/>
    <n v="24731.51"/>
    <x v="0"/>
    <n v="0.14610000000000001"/>
    <n v="9476.06"/>
    <n v="9381.35"/>
    <n v="6516.48"/>
    <n v="7.68"/>
    <n v="2959.58"/>
    <n v="0"/>
    <n v="0"/>
    <n v="0"/>
  </r>
  <r>
    <x v="4"/>
    <x v="34868"/>
    <x v="3"/>
    <s v="10204-SAIF  ALI"/>
    <x v="4"/>
    <s v="PANIPAT"/>
    <x v="3"/>
    <n v="60345"/>
    <x v="11"/>
    <n v="81258"/>
    <x v="26"/>
    <x v="1"/>
    <m/>
    <x v="236"/>
    <d v="1992-05-01T00:00:00"/>
    <s v="JITENDRA KUMAR VISHVAKARMA"/>
    <x v="185"/>
    <x v="3"/>
    <x v="0"/>
    <x v="2"/>
    <x v="4"/>
    <x v="0"/>
    <x v="1"/>
    <x v="0"/>
    <x v="1"/>
    <s v="C4"/>
    <s v="JLG30K"/>
    <x v="0"/>
    <x v="4"/>
    <x v="1"/>
    <x v="2"/>
    <x v="4"/>
    <x v="4"/>
    <x v="0"/>
    <x v="1"/>
    <x v="0"/>
    <n v="26"/>
    <x v="3"/>
    <x v="0"/>
    <n v="3000"/>
    <n v="3000"/>
    <n v="3000"/>
    <x v="0"/>
    <n v="0.13919999999999999"/>
    <n v="3686.7159980000001"/>
    <n v="3686.72"/>
    <n v="3000"/>
    <n v="48.72"/>
    <n v="686.72"/>
    <n v="0"/>
    <n v="0"/>
    <n v="0"/>
  </r>
  <r>
    <x v="4"/>
    <x v="34869"/>
    <x v="3"/>
    <s v="10149-ABHISHEK MAURYA"/>
    <x v="4"/>
    <s v="SIRSA"/>
    <x v="3"/>
    <n v="730079"/>
    <x v="21"/>
    <n v="82736"/>
    <x v="93"/>
    <x v="1"/>
    <m/>
    <x v="118"/>
    <d v="1993-01-01T00:00:00"/>
    <s v="DHARMVEER SINGH"/>
    <x v="67"/>
    <x v="3"/>
    <x v="0"/>
    <x v="2"/>
    <x v="4"/>
    <x v="0"/>
    <x v="1"/>
    <x v="0"/>
    <x v="1"/>
    <s v="C2"/>
    <s v="JLG30K"/>
    <x v="0"/>
    <x v="4"/>
    <x v="1"/>
    <x v="0"/>
    <x v="4"/>
    <x v="4"/>
    <x v="0"/>
    <x v="0"/>
    <x v="0"/>
    <n v="26"/>
    <x v="0"/>
    <x v="0"/>
    <n v="19800"/>
    <n v="19800"/>
    <n v="19800"/>
    <x v="0"/>
    <n v="0.13220000000000001"/>
    <n v="4623.58"/>
    <n v="4623.58"/>
    <n v="3423.57"/>
    <n v="44.8"/>
    <n v="1200.01"/>
    <n v="0"/>
    <n v="0"/>
    <n v="0"/>
  </r>
  <r>
    <x v="4"/>
    <x v="34870"/>
    <x v="3"/>
    <s v="10903-HEMANT SHUKLA"/>
    <x v="4"/>
    <s v="PALWAL"/>
    <x v="3"/>
    <n v="20646"/>
    <x v="7"/>
    <n v="81302"/>
    <x v="9"/>
    <x v="1"/>
    <m/>
    <x v="253"/>
    <d v="1992-05-10T00:00:00"/>
    <s v="SHYAM SINGH"/>
    <x v="146"/>
    <x v="3"/>
    <x v="0"/>
    <x v="0"/>
    <x v="4"/>
    <x v="0"/>
    <x v="1"/>
    <x v="0"/>
    <x v="1"/>
    <s v="C4"/>
    <s v="JLG30K"/>
    <x v="0"/>
    <x v="4"/>
    <x v="1"/>
    <x v="0"/>
    <x v="4"/>
    <x v="4"/>
    <x v="0"/>
    <x v="0"/>
    <x v="0"/>
    <n v="27"/>
    <x v="0"/>
    <x v="0"/>
    <n v="20000"/>
    <n v="20000"/>
    <n v="20000"/>
    <x v="0"/>
    <n v="0.13919999999999999"/>
    <n v="20978.540260000002"/>
    <n v="20978.54"/>
    <n v="20000"/>
    <n v="11.69"/>
    <n v="978.54"/>
    <n v="0"/>
    <n v="0"/>
    <n v="0"/>
  </r>
  <r>
    <x v="4"/>
    <x v="34871"/>
    <x v="3"/>
    <s v="10149-ABHISHEK MAURYA"/>
    <x v="4"/>
    <s v="SIRSA"/>
    <x v="3"/>
    <n v="730091"/>
    <x v="21"/>
    <n v="81241"/>
    <x v="21"/>
    <x v="1"/>
    <m/>
    <x v="112"/>
    <d v="1991-01-01T00:00:00"/>
    <s v="AMAR CHOUDHARY"/>
    <x v="269"/>
    <x v="3"/>
    <x v="0"/>
    <x v="0"/>
    <x v="4"/>
    <x v="0"/>
    <x v="1"/>
    <x v="0"/>
    <x v="0"/>
    <s v="B3"/>
    <s v="JLG35K"/>
    <x v="0"/>
    <x v="4"/>
    <x v="1"/>
    <x v="2"/>
    <x v="4"/>
    <x v="4"/>
    <x v="0"/>
    <x v="0"/>
    <x v="0"/>
    <n v="28"/>
    <x v="0"/>
    <x v="0"/>
    <n v="12000"/>
    <n v="12000"/>
    <n v="11900"/>
    <x v="0"/>
    <n v="0.1183"/>
    <n v="13511.48"/>
    <n v="13398.74"/>
    <n v="10702.68"/>
    <n v="3.48"/>
    <n v="2614.56"/>
    <n v="19.804618300000001"/>
    <n v="174.44"/>
    <n v="31.3992"/>
  </r>
  <r>
    <x v="4"/>
    <x v="34872"/>
    <x v="3"/>
    <s v="10947-KRISHAN PAL SAINI"/>
    <x v="4"/>
    <s v="AMBALA"/>
    <x v="3"/>
    <n v="400316"/>
    <x v="65"/>
    <n v="82738"/>
    <x v="70"/>
    <x v="1"/>
    <m/>
    <x v="266"/>
    <d v="1990-12-10T00:00:00"/>
    <s v="KRISHAN PAL SAINI"/>
    <x v="350"/>
    <x v="3"/>
    <x v="0"/>
    <x v="2"/>
    <x v="4"/>
    <x v="0"/>
    <x v="1"/>
    <x v="0"/>
    <x v="1"/>
    <s v="C5"/>
    <s v="JLG35K"/>
    <x v="0"/>
    <x v="4"/>
    <x v="1"/>
    <x v="0"/>
    <x v="4"/>
    <x v="4"/>
    <x v="0"/>
    <x v="0"/>
    <x v="0"/>
    <n v="28"/>
    <x v="0"/>
    <x v="0"/>
    <n v="3250"/>
    <n v="3250"/>
    <n v="3250"/>
    <x v="0"/>
    <n v="0.1426"/>
    <n v="3845.6945099999998"/>
    <n v="3845.69"/>
    <n v="3250"/>
    <n v="22.57"/>
    <n v="595.69000000000005"/>
    <n v="0"/>
    <n v="0"/>
    <n v="0"/>
  </r>
  <r>
    <x v="4"/>
    <x v="34873"/>
    <x v="3"/>
    <s v="10903-HEMANT SHUKLA"/>
    <x v="4"/>
    <s v="REWARI"/>
    <x v="3"/>
    <n v="450123"/>
    <x v="64"/>
    <n v="81224"/>
    <x v="63"/>
    <x v="1"/>
    <m/>
    <x v="271"/>
    <d v="1989-01-01T00:00:00"/>
    <s v="AMAR SINGH"/>
    <x v="103"/>
    <x v="3"/>
    <x v="0"/>
    <x v="2"/>
    <x v="4"/>
    <x v="0"/>
    <x v="1"/>
    <x v="0"/>
    <x v="2"/>
    <s v="A2"/>
    <s v="JLG30K"/>
    <x v="0"/>
    <x v="4"/>
    <x v="1"/>
    <x v="0"/>
    <x v="4"/>
    <x v="4"/>
    <x v="0"/>
    <x v="0"/>
    <x v="0"/>
    <n v="29"/>
    <x v="0"/>
    <x v="0"/>
    <n v="4500"/>
    <n v="4500"/>
    <n v="4500"/>
    <x v="0"/>
    <n v="7.3999999999999996E-2"/>
    <n v="5018.7934839999998"/>
    <n v="5018.79"/>
    <n v="4500"/>
    <n v="5.44"/>
    <n v="518.79"/>
    <n v="0"/>
    <n v="0"/>
    <n v="0"/>
  </r>
  <r>
    <x v="4"/>
    <x v="34874"/>
    <x v="3"/>
    <s v="10947-KRISHAN PAL SAINI"/>
    <x v="4"/>
    <s v="AMBALA"/>
    <x v="3"/>
    <n v="400469"/>
    <x v="65"/>
    <n v="82624"/>
    <x v="16"/>
    <x v="1"/>
    <m/>
    <x v="262"/>
    <d v="1988-01-01T00:00:00"/>
    <s v="NEETOO SINGH"/>
    <x v="54"/>
    <x v="3"/>
    <x v="0"/>
    <x v="0"/>
    <x v="4"/>
    <x v="0"/>
    <x v="1"/>
    <x v="0"/>
    <x v="2"/>
    <s v="A5"/>
    <s v="JLG35K"/>
    <x v="0"/>
    <x v="4"/>
    <x v="1"/>
    <x v="2"/>
    <x v="4"/>
    <x v="4"/>
    <x v="0"/>
    <x v="0"/>
    <x v="0"/>
    <n v="31"/>
    <x v="0"/>
    <x v="0"/>
    <n v="10000"/>
    <n v="10000"/>
    <n v="9950"/>
    <x v="0"/>
    <n v="8.9399999999999993E-2"/>
    <n v="11129.78563"/>
    <n v="11074.14"/>
    <n v="10000"/>
    <n v="17.27"/>
    <n v="1129.79"/>
    <n v="0"/>
    <n v="0"/>
    <n v="0"/>
  </r>
  <r>
    <x v="4"/>
    <x v="34875"/>
    <x v="3"/>
    <s v="10903-HEMANT SHUKLA"/>
    <x v="4"/>
    <s v="REWARI"/>
    <x v="3"/>
    <n v="450191"/>
    <x v="64"/>
    <n v="81225"/>
    <x v="32"/>
    <x v="1"/>
    <m/>
    <x v="238"/>
    <d v="1986-01-01T00:00:00"/>
    <s v="VIKRAM SINGH"/>
    <x v="259"/>
    <x v="3"/>
    <x v="0"/>
    <x v="0"/>
    <x v="4"/>
    <x v="0"/>
    <x v="1"/>
    <x v="0"/>
    <x v="5"/>
    <s v="D5"/>
    <s v="JLG35K"/>
    <x v="0"/>
    <x v="4"/>
    <x v="1"/>
    <x v="0"/>
    <x v="4"/>
    <x v="4"/>
    <x v="0"/>
    <x v="0"/>
    <x v="0"/>
    <n v="33"/>
    <x v="0"/>
    <x v="0"/>
    <n v="5400"/>
    <n v="5400"/>
    <n v="5400"/>
    <x v="0"/>
    <n v="0.16"/>
    <n v="5808.0225989999999"/>
    <n v="5808.02"/>
    <n v="5400"/>
    <n v="34.56"/>
    <n v="408.02"/>
    <n v="0"/>
    <n v="0"/>
    <n v="0"/>
  </r>
  <r>
    <x v="4"/>
    <x v="34876"/>
    <x v="3"/>
    <s v="10947-KRISHAN PAL SAINI"/>
    <x v="4"/>
    <s v="AMBALA"/>
    <x v="3"/>
    <n v="400284"/>
    <x v="65"/>
    <n v="82735"/>
    <x v="56"/>
    <x v="1"/>
    <m/>
    <x v="262"/>
    <d v="1983-06-01T00:00:00"/>
    <s v="NEETOO SINGH"/>
    <x v="313"/>
    <x v="3"/>
    <x v="0"/>
    <x v="2"/>
    <x v="4"/>
    <x v="0"/>
    <x v="1"/>
    <x v="0"/>
    <x v="0"/>
    <s v="B2"/>
    <s v="JLG35K"/>
    <x v="0"/>
    <x v="4"/>
    <x v="1"/>
    <x v="0"/>
    <x v="4"/>
    <x v="4"/>
    <x v="0"/>
    <x v="0"/>
    <x v="0"/>
    <n v="35"/>
    <x v="0"/>
    <x v="0"/>
    <n v="4000"/>
    <n v="4000"/>
    <n v="4000"/>
    <x v="0"/>
    <n v="0.1148"/>
    <n v="4747.4141719999998"/>
    <n v="4747.41"/>
    <n v="4000"/>
    <n v="15.71"/>
    <n v="747.41"/>
    <n v="0"/>
    <n v="0"/>
    <n v="0"/>
  </r>
  <r>
    <x v="4"/>
    <x v="34877"/>
    <x v="3"/>
    <s v="10947-KRISHAN PAL SAINI"/>
    <x v="4"/>
    <s v="AMBALA"/>
    <x v="3"/>
    <n v="400258"/>
    <x v="65"/>
    <n v="81327"/>
    <x v="87"/>
    <x v="1"/>
    <m/>
    <x v="252"/>
    <d v="1992-01-01T00:00:00"/>
    <s v="KRISHAN PAL SAINI"/>
    <x v="636"/>
    <x v="3"/>
    <x v="0"/>
    <x v="0"/>
    <x v="4"/>
    <x v="0"/>
    <x v="6"/>
    <x v="0"/>
    <x v="5"/>
    <s v="D5"/>
    <s v="JLG35K"/>
    <x v="0"/>
    <x v="4"/>
    <x v="1"/>
    <x v="0"/>
    <x v="4"/>
    <x v="4"/>
    <x v="0"/>
    <x v="1"/>
    <x v="0"/>
    <n v="26"/>
    <x v="3"/>
    <x v="0"/>
    <n v="12000"/>
    <n v="12000"/>
    <n v="10187.42"/>
    <x v="0"/>
    <n v="0.16"/>
    <n v="14212.00916"/>
    <n v="12287.44"/>
    <n v="11999.99"/>
    <n v="19.21"/>
    <n v="2212.02"/>
    <n v="0"/>
    <n v="0"/>
    <n v="0"/>
  </r>
  <r>
    <x v="4"/>
    <x v="34878"/>
    <x v="3"/>
    <s v="10947-KRISHAN PAL SAINI"/>
    <x v="4"/>
    <s v="AMBALA"/>
    <x v="3"/>
    <n v="400115"/>
    <x v="65"/>
    <n v="82669"/>
    <x v="64"/>
    <x v="1"/>
    <m/>
    <x v="266"/>
    <d v="1991-01-01T00:00:00"/>
    <s v="GAUTAM"/>
    <x v="685"/>
    <x v="3"/>
    <x v="0"/>
    <x v="2"/>
    <x v="4"/>
    <x v="0"/>
    <x v="6"/>
    <x v="0"/>
    <x v="2"/>
    <s v="A3"/>
    <s v="JLG30K"/>
    <x v="0"/>
    <x v="4"/>
    <x v="1"/>
    <x v="1"/>
    <x v="4"/>
    <x v="4"/>
    <x v="0"/>
    <x v="0"/>
    <x v="0"/>
    <n v="27"/>
    <x v="0"/>
    <x v="0"/>
    <n v="6000"/>
    <n v="6000"/>
    <n v="6000"/>
    <x v="0"/>
    <n v="7.7399999999999997E-2"/>
    <n v="6743.2321439999996"/>
    <n v="6743.23"/>
    <n v="6000"/>
    <n v="26.59"/>
    <n v="743.23"/>
    <n v="0"/>
    <n v="0"/>
    <n v="0"/>
  </r>
  <r>
    <x v="4"/>
    <x v="34879"/>
    <x v="3"/>
    <s v="10028-AAYUSH PANDEY"/>
    <x v="4"/>
    <s v="KURUKSHETRA"/>
    <x v="3"/>
    <n v="70579"/>
    <x v="16"/>
    <n v="82708"/>
    <x v="43"/>
    <x v="1"/>
    <m/>
    <x v="224"/>
    <d v="1991-07-18T00:00:00"/>
    <s v="PRAMIT KUMAR"/>
    <x v="108"/>
    <x v="3"/>
    <x v="0"/>
    <x v="2"/>
    <x v="4"/>
    <x v="0"/>
    <x v="6"/>
    <x v="0"/>
    <x v="5"/>
    <s v="D3"/>
    <s v="JLG30K"/>
    <x v="0"/>
    <x v="4"/>
    <x v="1"/>
    <x v="2"/>
    <x v="4"/>
    <x v="4"/>
    <x v="0"/>
    <x v="0"/>
    <x v="0"/>
    <n v="28"/>
    <x v="0"/>
    <x v="0"/>
    <n v="24000"/>
    <n v="24000"/>
    <n v="22171.85225"/>
    <x v="0"/>
    <n v="0.15310000000000001"/>
    <n v="13366.24"/>
    <n v="13206.16"/>
    <n v="9329.92"/>
    <n v="13.83"/>
    <n v="4036.32"/>
    <n v="0"/>
    <n v="0"/>
    <n v="0"/>
  </r>
  <r>
    <x v="4"/>
    <x v="34880"/>
    <x v="3"/>
    <s v="10947-KRISHAN PAL SAINI"/>
    <x v="4"/>
    <s v="AMBALA"/>
    <x v="3"/>
    <n v="400336"/>
    <x v="65"/>
    <n v="82768"/>
    <x v="28"/>
    <x v="1"/>
    <m/>
    <x v="248"/>
    <d v="1989-01-01T00:00:00"/>
    <s v="SHIVSHANKAR NAGAR"/>
    <x v="144"/>
    <x v="3"/>
    <x v="0"/>
    <x v="2"/>
    <x v="4"/>
    <x v="0"/>
    <x v="6"/>
    <x v="0"/>
    <x v="5"/>
    <s v="D5"/>
    <s v="JLG35K"/>
    <x v="0"/>
    <x v="4"/>
    <x v="1"/>
    <x v="0"/>
    <x v="4"/>
    <x v="4"/>
    <x v="0"/>
    <x v="0"/>
    <x v="0"/>
    <n v="29"/>
    <x v="0"/>
    <x v="0"/>
    <n v="25000"/>
    <n v="25000"/>
    <n v="24934.345570000001"/>
    <x v="0"/>
    <n v="0.16"/>
    <n v="31138.968369999999"/>
    <n v="31051.119999999999"/>
    <n v="25000"/>
    <n v="54.57"/>
    <n v="6138.97"/>
    <n v="0"/>
    <n v="0"/>
    <n v="0"/>
  </r>
  <r>
    <x v="4"/>
    <x v="34881"/>
    <x v="3"/>
    <s v="10149-ABHISHEK MAURYA"/>
    <x v="4"/>
    <s v="SIRSA"/>
    <x v="3"/>
    <n v="730049"/>
    <x v="21"/>
    <n v="81261"/>
    <x v="21"/>
    <x v="1"/>
    <m/>
    <x v="55"/>
    <d v="1989-07-07T00:00:00"/>
    <s v="YUSAF"/>
    <x v="264"/>
    <x v="3"/>
    <x v="0"/>
    <x v="2"/>
    <x v="4"/>
    <x v="0"/>
    <x v="6"/>
    <x v="0"/>
    <x v="1"/>
    <s v="C3"/>
    <s v="JLG35K"/>
    <x v="0"/>
    <x v="4"/>
    <x v="1"/>
    <x v="2"/>
    <x v="4"/>
    <x v="4"/>
    <x v="0"/>
    <x v="0"/>
    <x v="0"/>
    <n v="30"/>
    <x v="0"/>
    <x v="0"/>
    <n v="10000"/>
    <n v="10000"/>
    <n v="9950"/>
    <x v="0"/>
    <n v="0.13569999999999999"/>
    <n v="12229.62182"/>
    <n v="12168.47"/>
    <n v="10000"/>
    <n v="17.28"/>
    <n v="2229.62"/>
    <n v="0"/>
    <n v="0"/>
    <n v="0"/>
  </r>
  <r>
    <x v="4"/>
    <x v="34882"/>
    <x v="3"/>
    <s v="10947-KRISHAN PAL SAINI"/>
    <x v="4"/>
    <s v="AMBALA"/>
    <x v="3"/>
    <n v="400257"/>
    <x v="65"/>
    <n v="82705"/>
    <x v="79"/>
    <x v="1"/>
    <m/>
    <x v="247"/>
    <d v="1988-05-04T00:00:00"/>
    <s v="NEETOO SINGH"/>
    <x v="319"/>
    <x v="3"/>
    <x v="0"/>
    <x v="2"/>
    <x v="4"/>
    <x v="0"/>
    <x v="6"/>
    <x v="0"/>
    <x v="0"/>
    <s v="B4"/>
    <s v="JLG35K"/>
    <x v="0"/>
    <x v="4"/>
    <x v="1"/>
    <x v="0"/>
    <x v="4"/>
    <x v="4"/>
    <x v="0"/>
    <x v="0"/>
    <x v="0"/>
    <n v="30"/>
    <x v="0"/>
    <x v="0"/>
    <n v="10000"/>
    <n v="10000"/>
    <n v="10000"/>
    <x v="0"/>
    <n v="0.12180000000000001"/>
    <n v="11896.18172"/>
    <n v="11896.18"/>
    <n v="10000"/>
    <n v="16.46"/>
    <n v="1896.18"/>
    <n v="0"/>
    <n v="0"/>
    <n v="0"/>
  </r>
  <r>
    <x v="4"/>
    <x v="34883"/>
    <x v="3"/>
    <s v="10028-AAYUSH PANDEY"/>
    <x v="4"/>
    <s v="KURUKSHETRA"/>
    <x v="3"/>
    <n v="70579"/>
    <x v="16"/>
    <n v="81305"/>
    <x v="49"/>
    <x v="1"/>
    <m/>
    <x v="224"/>
    <d v="1987-02-12T00:00:00"/>
    <s v="PRAMIT KUMAR"/>
    <x v="108"/>
    <x v="3"/>
    <x v="0"/>
    <x v="0"/>
    <x v="4"/>
    <x v="0"/>
    <x v="6"/>
    <x v="0"/>
    <x v="1"/>
    <s v="C5"/>
    <s v="JLG26K"/>
    <x v="0"/>
    <x v="4"/>
    <x v="1"/>
    <x v="2"/>
    <x v="4"/>
    <x v="4"/>
    <x v="0"/>
    <x v="1"/>
    <x v="0"/>
    <n v="32"/>
    <x v="1"/>
    <x v="0"/>
    <n v="4200"/>
    <n v="4200"/>
    <n v="4200"/>
    <x v="0"/>
    <n v="0.1426"/>
    <n v="5186.9861499999997"/>
    <n v="5186.99"/>
    <n v="4200"/>
    <n v="6.28"/>
    <n v="986.99"/>
    <n v="0"/>
    <n v="0"/>
    <n v="0"/>
  </r>
  <r>
    <x v="4"/>
    <x v="34884"/>
    <x v="3"/>
    <s v="10903-HEMANT SHUKLA"/>
    <x v="4"/>
    <s v="PALWAL"/>
    <x v="3"/>
    <n v="20460"/>
    <x v="7"/>
    <n v="81287"/>
    <x v="96"/>
    <x v="1"/>
    <m/>
    <x v="250"/>
    <d v="1985-01-01T00:00:00"/>
    <s v="PRAVEEN KUMAR"/>
    <x v="85"/>
    <x v="3"/>
    <x v="0"/>
    <x v="2"/>
    <x v="4"/>
    <x v="0"/>
    <x v="6"/>
    <x v="0"/>
    <x v="3"/>
    <s v="E1"/>
    <s v="JLG30K"/>
    <x v="0"/>
    <x v="4"/>
    <x v="1"/>
    <x v="0"/>
    <x v="4"/>
    <x v="4"/>
    <x v="0"/>
    <x v="0"/>
    <x v="0"/>
    <n v="33"/>
    <x v="0"/>
    <x v="0"/>
    <n v="25000"/>
    <n v="25000"/>
    <n v="24714.59722"/>
    <x v="0"/>
    <n v="0.16350000000000001"/>
    <n v="31472.604289999999"/>
    <n v="31102.52"/>
    <n v="24999.99"/>
    <n v="7.67"/>
    <n v="6472.61"/>
    <n v="0"/>
    <n v="0"/>
    <n v="0"/>
  </r>
  <r>
    <x v="4"/>
    <x v="34885"/>
    <x v="3"/>
    <s v="10282-NAIM ALI"/>
    <x v="4"/>
    <s v="KARNAL"/>
    <x v="3"/>
    <n v="50148"/>
    <x v="17"/>
    <n v="82779"/>
    <x v="91"/>
    <x v="1"/>
    <m/>
    <x v="130"/>
    <d v="1986-01-01T00:00:00"/>
    <s v="SACHIN KUMAR"/>
    <x v="191"/>
    <x v="3"/>
    <x v="0"/>
    <x v="0"/>
    <x v="4"/>
    <x v="0"/>
    <x v="6"/>
    <x v="0"/>
    <x v="1"/>
    <s v="C5"/>
    <s v="JLG35K"/>
    <x v="0"/>
    <x v="4"/>
    <x v="1"/>
    <x v="0"/>
    <x v="4"/>
    <x v="4"/>
    <x v="0"/>
    <x v="0"/>
    <x v="0"/>
    <n v="33"/>
    <x v="0"/>
    <x v="0"/>
    <n v="6000"/>
    <n v="6000"/>
    <n v="5925"/>
    <x v="0"/>
    <n v="0.1426"/>
    <n v="7409.99629"/>
    <n v="7317.37"/>
    <n v="6000"/>
    <n v="45.08"/>
    <n v="1410"/>
    <n v="0"/>
    <n v="0"/>
    <n v="0"/>
  </r>
  <r>
    <x v="4"/>
    <x v="34886"/>
    <x v="3"/>
    <s v="10947-KRISHAN PAL SAINI"/>
    <x v="4"/>
    <s v="AMBALA"/>
    <x v="3"/>
    <n v="400396"/>
    <x v="65"/>
    <n v="81210"/>
    <x v="15"/>
    <x v="1"/>
    <m/>
    <x v="262"/>
    <d v="1985-05-09T00:00:00"/>
    <s v="SHYAMVIR SINGH"/>
    <x v="142"/>
    <x v="3"/>
    <x v="0"/>
    <x v="2"/>
    <x v="4"/>
    <x v="0"/>
    <x v="6"/>
    <x v="0"/>
    <x v="0"/>
    <s v="B3"/>
    <s v="JLG35K"/>
    <x v="0"/>
    <x v="4"/>
    <x v="1"/>
    <x v="0"/>
    <x v="4"/>
    <x v="4"/>
    <x v="0"/>
    <x v="0"/>
    <x v="0"/>
    <n v="34"/>
    <x v="0"/>
    <x v="0"/>
    <n v="15600"/>
    <n v="15600"/>
    <n v="15425"/>
    <x v="0"/>
    <n v="0.1183"/>
    <n v="15754.43"/>
    <n v="15577.7"/>
    <n v="15600"/>
    <n v="6.9"/>
    <n v="154.43"/>
    <n v="0"/>
    <n v="0"/>
    <n v="0"/>
  </r>
  <r>
    <x v="4"/>
    <x v="34887"/>
    <x v="3"/>
    <s v="10947-KRISHAN PAL SAINI"/>
    <x v="4"/>
    <s v="AMBALA"/>
    <x v="3"/>
    <n v="400465"/>
    <x v="65"/>
    <n v="82749"/>
    <x v="84"/>
    <x v="1"/>
    <m/>
    <x v="245"/>
    <d v="1993-01-01T00:00:00"/>
    <s v="Rakesh Kumar"/>
    <x v="54"/>
    <x v="3"/>
    <x v="0"/>
    <x v="0"/>
    <x v="4"/>
    <x v="0"/>
    <x v="9"/>
    <x v="0"/>
    <x v="2"/>
    <s v="A3"/>
    <s v="JLG35K"/>
    <x v="0"/>
    <x v="4"/>
    <x v="1"/>
    <x v="2"/>
    <x v="4"/>
    <x v="4"/>
    <x v="0"/>
    <x v="0"/>
    <x v="0"/>
    <n v="26"/>
    <x v="0"/>
    <x v="0"/>
    <n v="9000"/>
    <n v="9000"/>
    <n v="8650"/>
    <x v="0"/>
    <n v="7.7399999999999997E-2"/>
    <n v="9811.81855"/>
    <n v="9430.27"/>
    <n v="9000"/>
    <n v="22.92"/>
    <n v="811.82"/>
    <n v="0"/>
    <n v="0"/>
    <n v="0"/>
  </r>
  <r>
    <x v="4"/>
    <x v="34888"/>
    <x v="3"/>
    <s v="10316-DEEPAK KUMAR"/>
    <x v="4"/>
    <s v="FATEHABAD"/>
    <x v="3"/>
    <n v="670129"/>
    <x v="46"/>
    <n v="81211"/>
    <x v="24"/>
    <x v="1"/>
    <m/>
    <x v="241"/>
    <d v="1989-09-18T00:00:00"/>
    <s v="SANJAY KUMAR"/>
    <x v="67"/>
    <x v="3"/>
    <x v="0"/>
    <x v="0"/>
    <x v="4"/>
    <x v="0"/>
    <x v="9"/>
    <x v="0"/>
    <x v="0"/>
    <s v="B5"/>
    <s v="JLG30K"/>
    <x v="0"/>
    <x v="4"/>
    <x v="1"/>
    <x v="2"/>
    <x v="4"/>
    <x v="4"/>
    <x v="0"/>
    <x v="0"/>
    <x v="0"/>
    <n v="30"/>
    <x v="0"/>
    <x v="0"/>
    <n v="8500"/>
    <n v="8500"/>
    <n v="8500"/>
    <x v="0"/>
    <n v="0.12529999999999999"/>
    <n v="10240.65523"/>
    <n v="10240.66"/>
    <n v="8500"/>
    <n v="9.31"/>
    <n v="1740.66"/>
    <n v="0"/>
    <n v="0"/>
    <n v="0"/>
  </r>
  <r>
    <x v="4"/>
    <x v="34889"/>
    <x v="3"/>
    <s v="10947-KRISHAN PAL SAINI"/>
    <x v="4"/>
    <s v="AMBALA"/>
    <x v="3"/>
    <n v="400386"/>
    <x v="65"/>
    <n v="81363"/>
    <x v="76"/>
    <x v="1"/>
    <m/>
    <x v="249"/>
    <d v="1989-02-13T00:00:00"/>
    <s v="KRISHAN PAL SAINI"/>
    <x v="573"/>
    <x v="3"/>
    <x v="0"/>
    <x v="2"/>
    <x v="4"/>
    <x v="0"/>
    <x v="9"/>
    <x v="0"/>
    <x v="1"/>
    <s v="C5"/>
    <s v="JLG35K"/>
    <x v="0"/>
    <x v="4"/>
    <x v="1"/>
    <x v="2"/>
    <x v="4"/>
    <x v="4"/>
    <x v="0"/>
    <x v="0"/>
    <x v="0"/>
    <n v="30"/>
    <x v="0"/>
    <x v="0"/>
    <n v="16000"/>
    <n v="16000"/>
    <n v="14969.14"/>
    <x v="0"/>
    <n v="0.1426"/>
    <n v="18797.849999999999"/>
    <n v="17650.330000000002"/>
    <n v="2584.7800000000002"/>
    <n v="26.46"/>
    <n v="1251.4000000000001"/>
    <n v="54.853540199999998"/>
    <n v="14906.81"/>
    <n v="5216.74"/>
  </r>
  <r>
    <x v="4"/>
    <x v="34890"/>
    <x v="3"/>
    <s v="10947-KRISHAN PAL SAINI"/>
    <x v="4"/>
    <s v="AMBALA"/>
    <x v="3"/>
    <n v="400465"/>
    <x v="65"/>
    <n v="82750"/>
    <x v="9"/>
    <x v="1"/>
    <m/>
    <x v="245"/>
    <d v="1988-01-01T00:00:00"/>
    <s v="Rakesh Kumar"/>
    <x v="54"/>
    <x v="3"/>
    <x v="0"/>
    <x v="2"/>
    <x v="4"/>
    <x v="0"/>
    <x v="9"/>
    <x v="0"/>
    <x v="5"/>
    <s v="D1"/>
    <s v="JLG35K"/>
    <x v="0"/>
    <x v="4"/>
    <x v="1"/>
    <x v="0"/>
    <x v="4"/>
    <x v="4"/>
    <x v="0"/>
    <x v="0"/>
    <x v="0"/>
    <n v="31"/>
    <x v="0"/>
    <x v="0"/>
    <n v="24000"/>
    <n v="24000"/>
    <n v="23883.97769"/>
    <x v="0"/>
    <n v="0.14610000000000001"/>
    <n v="29786.402389999999"/>
    <n v="29638.2"/>
    <n v="24000"/>
    <n v="7.37"/>
    <n v="5786.41"/>
    <n v="0"/>
    <n v="0"/>
    <n v="0"/>
  </r>
  <r>
    <x v="4"/>
    <x v="34891"/>
    <x v="3"/>
    <s v="10282-NAIM ALI"/>
    <x v="4"/>
    <s v="KARNAL"/>
    <x v="3"/>
    <n v="50506"/>
    <x v="17"/>
    <n v="82672"/>
    <x v="45"/>
    <x v="1"/>
    <m/>
    <x v="130"/>
    <d v="1985-07-06T00:00:00"/>
    <s v="SACHIN KUMAR"/>
    <x v="79"/>
    <x v="3"/>
    <x v="0"/>
    <x v="2"/>
    <x v="4"/>
    <x v="0"/>
    <x v="9"/>
    <x v="0"/>
    <x v="0"/>
    <s v="B1"/>
    <s v="JLG30K"/>
    <x v="0"/>
    <x v="4"/>
    <x v="1"/>
    <x v="2"/>
    <x v="4"/>
    <x v="4"/>
    <x v="0"/>
    <x v="0"/>
    <x v="0"/>
    <n v="33"/>
    <x v="0"/>
    <x v="0"/>
    <n v="8000"/>
    <n v="8000"/>
    <n v="7675"/>
    <x v="0"/>
    <n v="0.1114"/>
    <n v="9447.9636929999997"/>
    <n v="9064.16"/>
    <n v="8000"/>
    <n v="36.85"/>
    <n v="1447.96"/>
    <n v="0"/>
    <n v="0"/>
    <n v="0"/>
  </r>
  <r>
    <x v="4"/>
    <x v="34892"/>
    <x v="3"/>
    <s v="10947-KRISHAN PAL SAINI"/>
    <x v="4"/>
    <s v="AMBALA"/>
    <x v="3"/>
    <n v="400375"/>
    <x v="65"/>
    <n v="82748"/>
    <x v="95"/>
    <x v="1"/>
    <m/>
    <x v="249"/>
    <d v="1986-01-01T00:00:00"/>
    <s v="KRISHAN PAL SAINI"/>
    <x v="649"/>
    <x v="3"/>
    <x v="0"/>
    <x v="0"/>
    <x v="4"/>
    <x v="0"/>
    <x v="9"/>
    <x v="0"/>
    <x v="0"/>
    <s v="B3"/>
    <s v="JLG35K"/>
    <x v="0"/>
    <x v="4"/>
    <x v="1"/>
    <x v="2"/>
    <x v="4"/>
    <x v="4"/>
    <x v="0"/>
    <x v="0"/>
    <x v="0"/>
    <n v="33"/>
    <x v="0"/>
    <x v="0"/>
    <n v="13800"/>
    <n v="13800"/>
    <n v="13450"/>
    <x v="0"/>
    <n v="0.1183"/>
    <n v="15700.633099999999"/>
    <n v="15302.43"/>
    <n v="13800"/>
    <n v="18.61"/>
    <n v="1900.63"/>
    <n v="0"/>
    <n v="0"/>
    <n v="0"/>
  </r>
  <r>
    <x v="4"/>
    <x v="34893"/>
    <x v="3"/>
    <s v="10903-HEMANT SHUKLA"/>
    <x v="4"/>
    <s v="REWARI"/>
    <x v="3"/>
    <n v="450158"/>
    <x v="64"/>
    <n v="81245"/>
    <x v="19"/>
    <x v="1"/>
    <m/>
    <x v="235"/>
    <d v="1985-01-01T00:00:00"/>
    <s v="VIKRAM SINGH"/>
    <x v="688"/>
    <x v="3"/>
    <x v="0"/>
    <x v="2"/>
    <x v="4"/>
    <x v="0"/>
    <x v="9"/>
    <x v="0"/>
    <x v="2"/>
    <s v="A4"/>
    <s v="JLG35K"/>
    <x v="0"/>
    <x v="4"/>
    <x v="1"/>
    <x v="2"/>
    <x v="4"/>
    <x v="4"/>
    <x v="0"/>
    <x v="0"/>
    <x v="0"/>
    <n v="34"/>
    <x v="0"/>
    <x v="0"/>
    <n v="13000"/>
    <n v="13000"/>
    <n v="12575"/>
    <x v="0"/>
    <n v="8.5900000000000004E-2"/>
    <n v="14782.752049999999"/>
    <n v="14299.48"/>
    <n v="13000"/>
    <n v="37.26"/>
    <n v="1782.75"/>
    <n v="0"/>
    <n v="0"/>
    <n v="0"/>
  </r>
  <r>
    <x v="4"/>
    <x v="34894"/>
    <x v="3"/>
    <s v="10028-AAYUSH PANDEY"/>
    <x v="4"/>
    <s v="KURUKSHETRA"/>
    <x v="3"/>
    <n v="70524"/>
    <x v="16"/>
    <n v="82638"/>
    <x v="63"/>
    <x v="1"/>
    <m/>
    <x v="235"/>
    <d v="1990-06-10T00:00:00"/>
    <s v="BHUPENDRA KUMAR"/>
    <x v="78"/>
    <x v="3"/>
    <x v="0"/>
    <x v="0"/>
    <x v="4"/>
    <x v="0"/>
    <x v="4"/>
    <x v="0"/>
    <x v="0"/>
    <s v="B4"/>
    <s v="JLG30K"/>
    <x v="0"/>
    <x v="4"/>
    <x v="1"/>
    <x v="1"/>
    <x v="4"/>
    <x v="4"/>
    <x v="0"/>
    <x v="0"/>
    <x v="0"/>
    <n v="28"/>
    <x v="0"/>
    <x v="0"/>
    <n v="5000"/>
    <n v="5000"/>
    <n v="4900"/>
    <x v="0"/>
    <n v="0.12180000000000001"/>
    <n v="5723.6323629999997"/>
    <n v="5609.15"/>
    <n v="5000"/>
    <n v="59.59"/>
    <n v="723.63"/>
    <n v="0"/>
    <n v="0"/>
    <n v="0"/>
  </r>
  <r>
    <x v="4"/>
    <x v="34895"/>
    <x v="3"/>
    <s v="10055-MAHESH KUMAR PATEL"/>
    <x v="4"/>
    <s v="HISAR"/>
    <x v="3"/>
    <n v="200463"/>
    <x v="63"/>
    <n v="82625"/>
    <x v="75"/>
    <x v="1"/>
    <m/>
    <x v="20"/>
    <d v="1988-01-01T00:00:00"/>
    <s v="SACHIN"/>
    <x v="57"/>
    <x v="3"/>
    <x v="0"/>
    <x v="0"/>
    <x v="4"/>
    <x v="0"/>
    <x v="4"/>
    <x v="0"/>
    <x v="5"/>
    <s v="D5"/>
    <s v="JLG30K"/>
    <x v="0"/>
    <x v="4"/>
    <x v="1"/>
    <x v="0"/>
    <x v="4"/>
    <x v="4"/>
    <x v="0"/>
    <x v="0"/>
    <x v="0"/>
    <n v="31"/>
    <x v="0"/>
    <x v="0"/>
    <n v="25000"/>
    <n v="25000"/>
    <n v="24214.101920000001"/>
    <x v="0"/>
    <n v="0.16"/>
    <n v="31403.93174"/>
    <n v="30362.41"/>
    <n v="25000"/>
    <n v="10.75"/>
    <n v="6403.94"/>
    <n v="0"/>
    <n v="0"/>
    <n v="0"/>
  </r>
  <r>
    <x v="4"/>
    <x v="34896"/>
    <x v="3"/>
    <s v="10282-NAIM ALI"/>
    <x v="4"/>
    <s v="KARNAL"/>
    <x v="3"/>
    <n v="50482"/>
    <x v="17"/>
    <n v="82680"/>
    <x v="1"/>
    <x v="1"/>
    <m/>
    <x v="44"/>
    <d v="1987-12-04T00:00:00"/>
    <s v="SANJAY KUMAR SHARMA"/>
    <x v="254"/>
    <x v="3"/>
    <x v="0"/>
    <x v="0"/>
    <x v="4"/>
    <x v="0"/>
    <x v="4"/>
    <x v="0"/>
    <x v="2"/>
    <s v="A5"/>
    <s v="JLG30K"/>
    <x v="0"/>
    <x v="4"/>
    <x v="1"/>
    <x v="0"/>
    <x v="4"/>
    <x v="4"/>
    <x v="0"/>
    <x v="0"/>
    <x v="0"/>
    <n v="31"/>
    <x v="0"/>
    <x v="0"/>
    <n v="16000"/>
    <n v="16000"/>
    <n v="15575"/>
    <x v="0"/>
    <n v="8.9399999999999993E-2"/>
    <n v="16119.83"/>
    <n v="15691.66"/>
    <n v="16000"/>
    <n v="21.49"/>
    <n v="119.83"/>
    <n v="0"/>
    <n v="0"/>
    <n v="0"/>
  </r>
  <r>
    <x v="4"/>
    <x v="34897"/>
    <x v="3"/>
    <s v="10028-AAYUSH PANDEY"/>
    <x v="4"/>
    <s v="KURUKSHETRA"/>
    <x v="3"/>
    <n v="70524"/>
    <x v="16"/>
    <n v="81228"/>
    <x v="65"/>
    <x v="1"/>
    <m/>
    <x v="235"/>
    <d v="1985-05-05T00:00:00"/>
    <s v="BHUPENDRA KUMAR"/>
    <x v="78"/>
    <x v="3"/>
    <x v="0"/>
    <x v="2"/>
    <x v="4"/>
    <x v="0"/>
    <x v="4"/>
    <x v="0"/>
    <x v="1"/>
    <s v="C3"/>
    <s v="JLG30K"/>
    <x v="0"/>
    <x v="4"/>
    <x v="1"/>
    <x v="0"/>
    <x v="4"/>
    <x v="4"/>
    <x v="0"/>
    <x v="1"/>
    <x v="0"/>
    <n v="33"/>
    <x v="3"/>
    <x v="0"/>
    <n v="18500"/>
    <n v="18500"/>
    <n v="18093.001489999999"/>
    <x v="0"/>
    <n v="0.13569999999999999"/>
    <n v="22622.97307"/>
    <n v="22100.87"/>
    <n v="18499.990000000002"/>
    <n v="31.95"/>
    <n v="4122.9799999999996"/>
    <n v="0"/>
    <n v="0"/>
    <n v="0"/>
  </r>
  <r>
    <x v="4"/>
    <x v="34898"/>
    <x v="3"/>
    <s v="10316-DEEPAK KUMAR"/>
    <x v="4"/>
    <s v="FATEHABAD"/>
    <x v="3"/>
    <n v="670060"/>
    <x v="46"/>
    <n v="81364"/>
    <x v="41"/>
    <x v="1"/>
    <m/>
    <x v="272"/>
    <d v="1985-01-01T00:00:00"/>
    <s v="NARESH KUMAR"/>
    <x v="45"/>
    <x v="3"/>
    <x v="0"/>
    <x v="2"/>
    <x v="4"/>
    <x v="0"/>
    <x v="4"/>
    <x v="0"/>
    <x v="1"/>
    <s v="C3"/>
    <s v="JLG35K"/>
    <x v="0"/>
    <x v="4"/>
    <x v="1"/>
    <x v="2"/>
    <x v="4"/>
    <x v="4"/>
    <x v="0"/>
    <x v="0"/>
    <x v="0"/>
    <n v="33"/>
    <x v="0"/>
    <x v="0"/>
    <n v="2800"/>
    <n v="2800"/>
    <n v="2800"/>
    <x v="0"/>
    <n v="0.13569999999999999"/>
    <n v="3295.9931980000001"/>
    <n v="3295.99"/>
    <n v="2800"/>
    <n v="9.5500000000000007"/>
    <n v="480.99"/>
    <n v="14.999999989999999"/>
    <n v="0"/>
    <n v="0"/>
  </r>
  <r>
    <x v="4"/>
    <x v="34899"/>
    <x v="3"/>
    <s v="10903-HEMANT SHUKLA"/>
    <x v="4"/>
    <s v="REWARI"/>
    <x v="3"/>
    <n v="450180"/>
    <x v="64"/>
    <n v="82752"/>
    <x v="93"/>
    <x v="1"/>
    <m/>
    <x v="235"/>
    <d v="1985-01-01T00:00:00"/>
    <s v="ANIL KUMAR"/>
    <x v="58"/>
    <x v="3"/>
    <x v="0"/>
    <x v="2"/>
    <x v="4"/>
    <x v="0"/>
    <x v="4"/>
    <x v="0"/>
    <x v="5"/>
    <s v="D2"/>
    <s v="JLG35K"/>
    <x v="0"/>
    <x v="4"/>
    <x v="1"/>
    <x v="0"/>
    <x v="4"/>
    <x v="4"/>
    <x v="0"/>
    <x v="0"/>
    <x v="0"/>
    <n v="34"/>
    <x v="0"/>
    <x v="0"/>
    <n v="25000"/>
    <n v="25000"/>
    <n v="24825"/>
    <x v="0"/>
    <n v="0.14960000000000001"/>
    <n v="25914.21744"/>
    <n v="25732.81"/>
    <n v="25000"/>
    <n v="27.51"/>
    <n v="914.22"/>
    <n v="0"/>
    <n v="0"/>
    <n v="0"/>
  </r>
  <r>
    <x v="4"/>
    <x v="34900"/>
    <x v="3"/>
    <s v="10947-KRISHAN PAL SAINI"/>
    <x v="4"/>
    <s v="AMBALA"/>
    <x v="3"/>
    <n v="400343"/>
    <x v="65"/>
    <n v="81348"/>
    <x v="6"/>
    <x v="1"/>
    <m/>
    <x v="252"/>
    <d v="1984-01-01T00:00:00"/>
    <s v="Rakesh Kumar"/>
    <x v="146"/>
    <x v="3"/>
    <x v="0"/>
    <x v="0"/>
    <x v="4"/>
    <x v="0"/>
    <x v="4"/>
    <x v="0"/>
    <x v="1"/>
    <s v="C3"/>
    <s v="JLG35K"/>
    <x v="0"/>
    <x v="4"/>
    <x v="1"/>
    <x v="2"/>
    <x v="4"/>
    <x v="4"/>
    <x v="0"/>
    <x v="0"/>
    <x v="0"/>
    <n v="35"/>
    <x v="0"/>
    <x v="0"/>
    <n v="5000"/>
    <n v="5000"/>
    <n v="5000"/>
    <x v="0"/>
    <n v="0.13569999999999999"/>
    <n v="6116.1418549999999"/>
    <n v="6116.14"/>
    <n v="5000"/>
    <n v="68.77"/>
    <n v="1116.1400000000001"/>
    <n v="0"/>
    <n v="0"/>
    <n v="0"/>
  </r>
  <r>
    <x v="4"/>
    <x v="34901"/>
    <x v="3"/>
    <s v="10149-ABHISHEK MAURYA"/>
    <x v="4"/>
    <s v="SIRSA"/>
    <x v="3"/>
    <n v="730034"/>
    <x v="21"/>
    <n v="81272"/>
    <x v="15"/>
    <x v="1"/>
    <m/>
    <x v="118"/>
    <d v="1985-01-01T00:00:00"/>
    <s v="BAJRANG"/>
    <x v="47"/>
    <x v="3"/>
    <x v="0"/>
    <x v="0"/>
    <x v="4"/>
    <x v="0"/>
    <x v="5"/>
    <x v="0"/>
    <x v="0"/>
    <s v="B4"/>
    <s v="JLG35K"/>
    <x v="0"/>
    <x v="4"/>
    <x v="1"/>
    <x v="0"/>
    <x v="4"/>
    <x v="4"/>
    <x v="0"/>
    <x v="0"/>
    <x v="0"/>
    <n v="34"/>
    <x v="0"/>
    <x v="0"/>
    <n v="4500"/>
    <n v="4500"/>
    <n v="4500"/>
    <x v="0"/>
    <n v="0.12180000000000001"/>
    <n v="5298.507235"/>
    <n v="5298.51"/>
    <n v="4500"/>
    <n v="7.24"/>
    <n v="798.51"/>
    <n v="0"/>
    <n v="0"/>
    <n v="0"/>
  </r>
  <r>
    <x v="4"/>
    <x v="34902"/>
    <x v="3"/>
    <s v="10149-ABHISHEK MAURYA"/>
    <x v="4"/>
    <s v="SIRSA"/>
    <x v="3"/>
    <n v="730045"/>
    <x v="21"/>
    <n v="81309"/>
    <x v="58"/>
    <x v="1"/>
    <m/>
    <x v="55"/>
    <d v="1984-01-01T00:00:00"/>
    <s v="DHARMVEER SINGH"/>
    <x v="162"/>
    <x v="3"/>
    <x v="0"/>
    <x v="2"/>
    <x v="4"/>
    <x v="0"/>
    <x v="5"/>
    <x v="0"/>
    <x v="2"/>
    <s v="A3"/>
    <s v="JLG35K"/>
    <x v="0"/>
    <x v="4"/>
    <x v="1"/>
    <x v="2"/>
    <x v="4"/>
    <x v="4"/>
    <x v="0"/>
    <x v="0"/>
    <x v="0"/>
    <n v="35"/>
    <x v="0"/>
    <x v="0"/>
    <n v="3000"/>
    <n v="3000"/>
    <n v="3000"/>
    <x v="0"/>
    <n v="7.7399999999999997E-2"/>
    <n v="3371.7026660000001"/>
    <n v="3371.7"/>
    <n v="3000"/>
    <n v="43.44"/>
    <n v="371.7"/>
    <n v="0"/>
    <n v="0"/>
    <n v="0"/>
  </r>
  <r>
    <x v="4"/>
    <x v="34903"/>
    <x v="3"/>
    <s v="10149-ABHISHEK MAURYA"/>
    <x v="4"/>
    <s v="SIRSA"/>
    <x v="3"/>
    <n v="730055"/>
    <x v="21"/>
    <n v="82712"/>
    <x v="16"/>
    <x v="1"/>
    <m/>
    <x v="120"/>
    <d v="1984-01-01T00:00:00"/>
    <s v="RAVENDRA"/>
    <x v="58"/>
    <x v="3"/>
    <x v="0"/>
    <x v="2"/>
    <x v="4"/>
    <x v="0"/>
    <x v="5"/>
    <x v="0"/>
    <x v="0"/>
    <s v="B4"/>
    <s v="JLG35K"/>
    <x v="0"/>
    <x v="4"/>
    <x v="1"/>
    <x v="0"/>
    <x v="4"/>
    <x v="4"/>
    <x v="0"/>
    <x v="0"/>
    <x v="0"/>
    <n v="35"/>
    <x v="0"/>
    <x v="0"/>
    <n v="25000"/>
    <n v="25000"/>
    <n v="24692.67568"/>
    <x v="0"/>
    <n v="0.12180000000000001"/>
    <n v="29436.05359"/>
    <n v="29072.86"/>
    <n v="24999.99"/>
    <n v="72.400000000000006"/>
    <n v="4436.0600000000004"/>
    <n v="0"/>
    <n v="0"/>
    <n v="0"/>
  </r>
  <r>
    <x v="4"/>
    <x v="34904"/>
    <x v="3"/>
    <s v="10947-KRISHAN PAL SAINI"/>
    <x v="4"/>
    <s v="AMBALA"/>
    <x v="3"/>
    <n v="400378"/>
    <x v="65"/>
    <n v="81317"/>
    <x v="34"/>
    <x v="1"/>
    <m/>
    <x v="267"/>
    <d v="1992-08-18T00:00:00"/>
    <s v="SHIVSHANKAR NAGAR"/>
    <x v="641"/>
    <x v="3"/>
    <x v="0"/>
    <x v="2"/>
    <x v="4"/>
    <x v="0"/>
    <x v="0"/>
    <x v="0"/>
    <x v="5"/>
    <s v="D2"/>
    <s v="JLG35K"/>
    <x v="0"/>
    <x v="4"/>
    <x v="1"/>
    <x v="0"/>
    <x v="4"/>
    <x v="4"/>
    <x v="0"/>
    <x v="1"/>
    <x v="0"/>
    <n v="27"/>
    <x v="3"/>
    <x v="0"/>
    <n v="16000"/>
    <n v="16000"/>
    <n v="15909.04902"/>
    <x v="0"/>
    <n v="0.14960000000000001"/>
    <n v="19955.495299999999"/>
    <n v="19837.71"/>
    <n v="16000"/>
    <n v="17.21"/>
    <n v="3955.5"/>
    <n v="0"/>
    <n v="0"/>
    <n v="0"/>
  </r>
  <r>
    <x v="4"/>
    <x v="34905"/>
    <x v="3"/>
    <s v="10055-MAHESH KUMAR PATEL"/>
    <x v="4"/>
    <s v="HISAR"/>
    <x v="3"/>
    <n v="200459"/>
    <x v="63"/>
    <n v="82661"/>
    <x v="19"/>
    <x v="1"/>
    <m/>
    <x v="253"/>
    <d v="1991-02-11T00:00:00"/>
    <s v="JITENDRA SINGH"/>
    <x v="358"/>
    <x v="3"/>
    <x v="0"/>
    <x v="2"/>
    <x v="4"/>
    <x v="0"/>
    <x v="0"/>
    <x v="0"/>
    <x v="5"/>
    <s v="D3"/>
    <s v="JLG35K"/>
    <x v="0"/>
    <x v="4"/>
    <x v="1"/>
    <x v="0"/>
    <x v="4"/>
    <x v="4"/>
    <x v="0"/>
    <x v="0"/>
    <x v="0"/>
    <n v="28"/>
    <x v="0"/>
    <x v="0"/>
    <n v="25000"/>
    <n v="25000"/>
    <n v="24276.661069999998"/>
    <x v="0"/>
    <n v="0.15310000000000001"/>
    <n v="31334.024969999999"/>
    <n v="30369.759999999998"/>
    <n v="25000"/>
    <n v="20.21"/>
    <n v="6334.03"/>
    <n v="0"/>
    <n v="0"/>
    <n v="0"/>
  </r>
  <r>
    <x v="4"/>
    <x v="34906"/>
    <x v="3"/>
    <s v="10316-DEEPAK KUMAR"/>
    <x v="4"/>
    <s v="FATEHABAD"/>
    <x v="3"/>
    <n v="670081"/>
    <x v="46"/>
    <n v="82692"/>
    <x v="14"/>
    <x v="1"/>
    <m/>
    <x v="111"/>
    <d v="1988-09-15T00:00:00"/>
    <s v="NARESH KUMAR"/>
    <x v="678"/>
    <x v="3"/>
    <x v="0"/>
    <x v="0"/>
    <x v="4"/>
    <x v="0"/>
    <x v="0"/>
    <x v="0"/>
    <x v="0"/>
    <s v="B1"/>
    <s v="JLG35K"/>
    <x v="0"/>
    <x v="4"/>
    <x v="1"/>
    <x v="2"/>
    <x v="4"/>
    <x v="4"/>
    <x v="0"/>
    <x v="0"/>
    <x v="0"/>
    <n v="31"/>
    <x v="0"/>
    <x v="0"/>
    <n v="3000"/>
    <n v="3000"/>
    <n v="3000"/>
    <x v="0"/>
    <n v="0.1114"/>
    <n v="3473.3626669999999"/>
    <n v="3473.36"/>
    <n v="3000"/>
    <n v="8.25"/>
    <n v="473.36"/>
    <n v="0"/>
    <n v="0"/>
    <n v="0"/>
  </r>
  <r>
    <x v="4"/>
    <x v="34907"/>
    <x v="3"/>
    <s v="10947-KRISHAN PAL SAINI"/>
    <x v="4"/>
    <s v="AMBALA"/>
    <x v="3"/>
    <n v="400422"/>
    <x v="65"/>
    <n v="81318"/>
    <x v="88"/>
    <x v="1"/>
    <m/>
    <x v="247"/>
    <d v="1988-06-06T00:00:00"/>
    <s v="KRISHAN PAL SAINI"/>
    <x v="163"/>
    <x v="3"/>
    <x v="0"/>
    <x v="2"/>
    <x v="4"/>
    <x v="0"/>
    <x v="0"/>
    <x v="0"/>
    <x v="1"/>
    <s v="C1"/>
    <s v="JLG35K"/>
    <x v="0"/>
    <x v="4"/>
    <x v="1"/>
    <x v="2"/>
    <x v="4"/>
    <x v="4"/>
    <x v="0"/>
    <x v="0"/>
    <x v="0"/>
    <n v="31"/>
    <x v="0"/>
    <x v="0"/>
    <n v="9500"/>
    <n v="9500"/>
    <n v="9500"/>
    <x v="0"/>
    <n v="0.12870000000000001"/>
    <n v="11011.978569999999"/>
    <n v="11011.98"/>
    <n v="9500"/>
    <n v="8.6"/>
    <n v="1511.98"/>
    <n v="0"/>
    <n v="0"/>
    <n v="0"/>
  </r>
  <r>
    <x v="4"/>
    <x v="34908"/>
    <x v="3"/>
    <s v="10947-KRISHAN PAL SAINI"/>
    <x v="4"/>
    <s v="AMBALA"/>
    <x v="3"/>
    <n v="400359"/>
    <x v="65"/>
    <n v="81249"/>
    <x v="30"/>
    <x v="1"/>
    <m/>
    <x v="252"/>
    <d v="1987-01-01T00:00:00"/>
    <s v="NEETOO SINGH"/>
    <x v="143"/>
    <x v="3"/>
    <x v="0"/>
    <x v="0"/>
    <x v="4"/>
    <x v="0"/>
    <x v="0"/>
    <x v="0"/>
    <x v="1"/>
    <s v="C3"/>
    <s v="JLG35K"/>
    <x v="0"/>
    <x v="4"/>
    <x v="1"/>
    <x v="0"/>
    <x v="4"/>
    <x v="4"/>
    <x v="0"/>
    <x v="1"/>
    <x v="0"/>
    <n v="32"/>
    <x v="3"/>
    <x v="0"/>
    <n v="20000"/>
    <n v="20000"/>
    <n v="19893.7"/>
    <x v="0"/>
    <n v="0.13569999999999999"/>
    <n v="24053.219809999999"/>
    <n v="23922.26"/>
    <n v="19999.990000000002"/>
    <n v="8.19"/>
    <n v="4053.23"/>
    <n v="0"/>
    <n v="0"/>
    <n v="0"/>
  </r>
  <r>
    <x v="4"/>
    <x v="34909"/>
    <x v="3"/>
    <s v="10947-KRISHAN PAL SAINI"/>
    <x v="4"/>
    <s v="AMBALA"/>
    <x v="3"/>
    <n v="400433"/>
    <x v="65"/>
    <n v="81314"/>
    <x v="25"/>
    <x v="1"/>
    <m/>
    <x v="267"/>
    <d v="1987-01-01T00:00:00"/>
    <s v="KRISHAN PAL SAINI"/>
    <x v="109"/>
    <x v="3"/>
    <x v="0"/>
    <x v="2"/>
    <x v="4"/>
    <x v="0"/>
    <x v="0"/>
    <x v="0"/>
    <x v="2"/>
    <s v="A3"/>
    <s v="JLG35K"/>
    <x v="0"/>
    <x v="4"/>
    <x v="1"/>
    <x v="2"/>
    <x v="4"/>
    <x v="4"/>
    <x v="0"/>
    <x v="0"/>
    <x v="0"/>
    <n v="32"/>
    <x v="0"/>
    <x v="0"/>
    <n v="1800"/>
    <n v="1800"/>
    <n v="1750"/>
    <x v="0"/>
    <n v="7.7399999999999997E-2"/>
    <n v="2023.014819"/>
    <n v="1966.82"/>
    <n v="1800"/>
    <n v="22.39"/>
    <n v="223.01"/>
    <n v="0"/>
    <n v="0"/>
    <n v="0"/>
  </r>
  <r>
    <x v="4"/>
    <x v="34910"/>
    <x v="3"/>
    <s v="10947-KRISHAN PAL SAINI"/>
    <x v="4"/>
    <s v="AMBALA"/>
    <x v="3"/>
    <n v="400433"/>
    <x v="65"/>
    <n v="81316"/>
    <x v="7"/>
    <x v="1"/>
    <m/>
    <x v="267"/>
    <d v="1985-06-05T00:00:00"/>
    <s v="KRISHAN PAL SAINI"/>
    <x v="109"/>
    <x v="3"/>
    <x v="0"/>
    <x v="2"/>
    <x v="4"/>
    <x v="0"/>
    <x v="0"/>
    <x v="0"/>
    <x v="1"/>
    <s v="C2"/>
    <s v="JLG35K"/>
    <x v="0"/>
    <x v="4"/>
    <x v="1"/>
    <x v="2"/>
    <x v="4"/>
    <x v="4"/>
    <x v="0"/>
    <x v="0"/>
    <x v="0"/>
    <n v="34"/>
    <x v="0"/>
    <x v="0"/>
    <n v="9000"/>
    <n v="9000"/>
    <n v="9000"/>
    <x v="0"/>
    <n v="0.13220000000000001"/>
    <n v="10951.58574"/>
    <n v="10951.59"/>
    <n v="9000"/>
    <n v="42.41"/>
    <n v="1951.59"/>
    <n v="0"/>
    <n v="0"/>
    <n v="0"/>
  </r>
  <r>
    <x v="4"/>
    <x v="34911"/>
    <x v="3"/>
    <s v="10947-KRISHAN PAL SAINI"/>
    <x v="4"/>
    <s v="AMBALA"/>
    <x v="3"/>
    <n v="400422"/>
    <x v="65"/>
    <n v="82714"/>
    <x v="57"/>
    <x v="1"/>
    <m/>
    <x v="247"/>
    <d v="1985-01-01T00:00:00"/>
    <s v="KRISHAN PAL SAINI"/>
    <x v="163"/>
    <x v="3"/>
    <x v="0"/>
    <x v="0"/>
    <x v="4"/>
    <x v="0"/>
    <x v="0"/>
    <x v="0"/>
    <x v="2"/>
    <s v="A4"/>
    <s v="JLG35K"/>
    <x v="0"/>
    <x v="4"/>
    <x v="1"/>
    <x v="0"/>
    <x v="4"/>
    <x v="4"/>
    <x v="0"/>
    <x v="0"/>
    <x v="0"/>
    <n v="34"/>
    <x v="0"/>
    <x v="0"/>
    <n v="2500"/>
    <n v="2500"/>
    <n v="2475"/>
    <x v="0"/>
    <n v="8.5900000000000004E-2"/>
    <n v="2844.93669"/>
    <n v="2816.49"/>
    <n v="2500"/>
    <n v="12.45"/>
    <n v="344.94"/>
    <n v="0"/>
    <n v="0"/>
    <n v="0"/>
  </r>
  <r>
    <x v="4"/>
    <x v="34912"/>
    <x v="3"/>
    <s v="10947-KRISHAN PAL SAINI"/>
    <x v="4"/>
    <s v="AMBALA"/>
    <x v="3"/>
    <n v="400345"/>
    <x v="65"/>
    <n v="82718"/>
    <x v="11"/>
    <x v="1"/>
    <m/>
    <x v="550"/>
    <d v="1985-01-01T00:00:00"/>
    <s v="SHIVSHANKAR NAGAR"/>
    <x v="186"/>
    <x v="3"/>
    <x v="0"/>
    <x v="1"/>
    <x v="4"/>
    <x v="0"/>
    <x v="0"/>
    <x v="0"/>
    <x v="3"/>
    <s v="E5"/>
    <s v="JLG35K"/>
    <x v="0"/>
    <x v="4"/>
    <x v="1"/>
    <x v="1"/>
    <x v="4"/>
    <x v="4"/>
    <x v="0"/>
    <x v="0"/>
    <x v="0"/>
    <n v="34"/>
    <x v="0"/>
    <x v="0"/>
    <n v="12000"/>
    <n v="12000"/>
    <n v="11850.155119999999"/>
    <x v="0"/>
    <n v="0.1774"/>
    <n v="15561.147629999999"/>
    <n v="15361.29"/>
    <n v="11999.99"/>
    <n v="7.47"/>
    <n v="3561.15"/>
    <n v="0"/>
    <n v="0"/>
    <n v="0"/>
  </r>
  <r>
    <x v="4"/>
    <x v="34913"/>
    <x v="3"/>
    <s v="10055-MAHESH KUMAR PATEL"/>
    <x v="4"/>
    <s v="HISAR"/>
    <x v="3"/>
    <n v="200472"/>
    <x v="63"/>
    <n v="81231"/>
    <x v="24"/>
    <x v="1"/>
    <m/>
    <x v="253"/>
    <d v="1984-12-31T00:00:00"/>
    <s v="JITENDRA SINGH"/>
    <x v="186"/>
    <x v="3"/>
    <x v="0"/>
    <x v="2"/>
    <x v="4"/>
    <x v="0"/>
    <x v="0"/>
    <x v="0"/>
    <x v="2"/>
    <s v="A3"/>
    <s v="JLG35K"/>
    <x v="0"/>
    <x v="4"/>
    <x v="1"/>
    <x v="2"/>
    <x v="4"/>
    <x v="4"/>
    <x v="0"/>
    <x v="0"/>
    <x v="0"/>
    <n v="35"/>
    <x v="0"/>
    <x v="0"/>
    <n v="5950"/>
    <n v="5950"/>
    <n v="5900"/>
    <x v="0"/>
    <n v="7.7399999999999997E-2"/>
    <n v="5989.1408579999998"/>
    <n v="5938.81"/>
    <n v="5950"/>
    <n v="29.9"/>
    <n v="39.14"/>
    <n v="0"/>
    <n v="0"/>
    <n v="0"/>
  </r>
  <r>
    <x v="4"/>
    <x v="34914"/>
    <x v="3"/>
    <s v="10947-KRISHAN PAL SAINI"/>
    <x v="4"/>
    <s v="AMBALA"/>
    <x v="3"/>
    <n v="400433"/>
    <x v="65"/>
    <n v="82717"/>
    <x v="23"/>
    <x v="1"/>
    <m/>
    <x v="267"/>
    <d v="1984-05-13T00:00:00"/>
    <s v="KRISHAN PAL SAINI"/>
    <x v="109"/>
    <x v="3"/>
    <x v="0"/>
    <x v="0"/>
    <x v="4"/>
    <x v="0"/>
    <x v="0"/>
    <x v="0"/>
    <x v="2"/>
    <s v="A3"/>
    <s v="JLG35K"/>
    <x v="0"/>
    <x v="4"/>
    <x v="1"/>
    <x v="2"/>
    <x v="4"/>
    <x v="4"/>
    <x v="0"/>
    <x v="0"/>
    <x v="0"/>
    <n v="35"/>
    <x v="0"/>
    <x v="0"/>
    <n v="4000"/>
    <n v="4000"/>
    <n v="3875"/>
    <x v="0"/>
    <n v="7.7399999999999997E-2"/>
    <n v="4460.2050570000001"/>
    <n v="4320.82"/>
    <n v="4000"/>
    <n v="32.659999999999997"/>
    <n v="460.21"/>
    <n v="0"/>
    <n v="0"/>
    <n v="0"/>
  </r>
  <r>
    <x v="4"/>
    <x v="34915"/>
    <x v="3"/>
    <s v="10947-KRISHAN PAL SAINI"/>
    <x v="4"/>
    <s v="AMBALA"/>
    <x v="3"/>
    <n v="400379"/>
    <x v="65"/>
    <n v="82757"/>
    <x v="41"/>
    <x v="1"/>
    <m/>
    <x v="252"/>
    <d v="1984-01-01T00:00:00"/>
    <s v="NEETOO SINGH"/>
    <x v="641"/>
    <x v="3"/>
    <x v="0"/>
    <x v="0"/>
    <x v="4"/>
    <x v="0"/>
    <x v="0"/>
    <x v="0"/>
    <x v="0"/>
    <s v="B3"/>
    <s v="JLG35K"/>
    <x v="0"/>
    <x v="4"/>
    <x v="1"/>
    <x v="2"/>
    <x v="4"/>
    <x v="4"/>
    <x v="0"/>
    <x v="0"/>
    <x v="0"/>
    <n v="35"/>
    <x v="0"/>
    <x v="0"/>
    <n v="18550"/>
    <n v="18550"/>
    <n v="18175"/>
    <x v="0"/>
    <n v="0.1183"/>
    <n v="19582.842280000001"/>
    <n v="19186.96"/>
    <n v="18550"/>
    <n v="3.11"/>
    <n v="1032.8399999999999"/>
    <n v="0"/>
    <n v="0"/>
    <n v="0"/>
  </r>
  <r>
    <x v="4"/>
    <x v="34916"/>
    <x v="3"/>
    <s v="10947-KRISHAN PAL SAINI"/>
    <x v="4"/>
    <s v="AMBALA"/>
    <x v="3"/>
    <n v="400425"/>
    <x v="65"/>
    <n v="81372"/>
    <x v="14"/>
    <x v="1"/>
    <m/>
    <x v="248"/>
    <d v="1984-07-25T00:00:00"/>
    <s v="KRISHAN PAL SAINI"/>
    <x v="163"/>
    <x v="3"/>
    <x v="0"/>
    <x v="0"/>
    <x v="4"/>
    <x v="0"/>
    <x v="0"/>
    <x v="0"/>
    <x v="2"/>
    <s v="A5"/>
    <s v="JLG35K"/>
    <x v="0"/>
    <x v="4"/>
    <x v="1"/>
    <x v="2"/>
    <x v="4"/>
    <x v="4"/>
    <x v="0"/>
    <x v="0"/>
    <x v="0"/>
    <n v="35"/>
    <x v="0"/>
    <x v="0"/>
    <n v="5000"/>
    <n v="5000"/>
    <n v="4975"/>
    <x v="0"/>
    <n v="8.9399999999999993E-2"/>
    <n v="5718.8455190000004"/>
    <n v="5690.25"/>
    <n v="5000"/>
    <n v="10.06"/>
    <n v="718.85"/>
    <n v="0"/>
    <n v="0"/>
    <n v="0"/>
  </r>
  <r>
    <x v="4"/>
    <x v="34917"/>
    <x v="3"/>
    <s v="10282-NAIM ALI"/>
    <x v="4"/>
    <s v="KARNAL"/>
    <x v="3"/>
    <n v="50535"/>
    <x v="17"/>
    <n v="81331"/>
    <x v="27"/>
    <x v="1"/>
    <m/>
    <x v="130"/>
    <d v="1993-04-10T00:00:00"/>
    <s v="SACHIN KUMAR"/>
    <x v="76"/>
    <x v="3"/>
    <x v="0"/>
    <x v="0"/>
    <x v="4"/>
    <x v="0"/>
    <x v="2"/>
    <x v="0"/>
    <x v="5"/>
    <s v="D2"/>
    <s v="JLG30K"/>
    <x v="0"/>
    <x v="4"/>
    <x v="1"/>
    <x v="1"/>
    <x v="4"/>
    <x v="4"/>
    <x v="0"/>
    <x v="0"/>
    <x v="0"/>
    <n v="26"/>
    <x v="0"/>
    <x v="0"/>
    <n v="10000"/>
    <n v="10000"/>
    <n v="9975"/>
    <x v="0"/>
    <n v="0.14960000000000001"/>
    <n v="12384.42931"/>
    <n v="12353.47"/>
    <n v="10000"/>
    <n v="45.75"/>
    <n v="2384.4299999999998"/>
    <n v="0"/>
    <n v="0"/>
    <n v="0"/>
  </r>
  <r>
    <x v="4"/>
    <x v="34918"/>
    <x v="3"/>
    <s v="10947-KRISHAN PAL SAINI"/>
    <x v="4"/>
    <s v="AMBALA"/>
    <x v="3"/>
    <n v="400271"/>
    <x v="65"/>
    <n v="81232"/>
    <x v="97"/>
    <x v="1"/>
    <m/>
    <x v="252"/>
    <d v="1988-01-01T00:00:00"/>
    <s v="GAUTAM"/>
    <x v="659"/>
    <x v="3"/>
    <x v="0"/>
    <x v="2"/>
    <x v="4"/>
    <x v="0"/>
    <x v="2"/>
    <x v="0"/>
    <x v="0"/>
    <s v="B1"/>
    <s v="JLG35K"/>
    <x v="0"/>
    <x v="4"/>
    <x v="1"/>
    <x v="2"/>
    <x v="4"/>
    <x v="4"/>
    <x v="0"/>
    <x v="0"/>
    <x v="0"/>
    <n v="30"/>
    <x v="0"/>
    <x v="0"/>
    <n v="17000"/>
    <n v="17000"/>
    <n v="15865.55"/>
    <x v="0"/>
    <n v="0.1114"/>
    <n v="3999.81"/>
    <n v="3863.11"/>
    <n v="2455.44"/>
    <n v="87.71"/>
    <n v="890.16"/>
    <n v="0"/>
    <n v="654.21"/>
    <n v="6.67"/>
  </r>
  <r>
    <x v="4"/>
    <x v="34919"/>
    <x v="3"/>
    <s v="10028-AAYUSH PANDEY"/>
    <x v="4"/>
    <s v="KURUKSHETRA"/>
    <x v="3"/>
    <n v="70539"/>
    <x v="16"/>
    <n v="81319"/>
    <x v="48"/>
    <x v="1"/>
    <m/>
    <x v="41"/>
    <d v="1988-01-01T00:00:00"/>
    <s v="ANKUR KUMAR"/>
    <x v="647"/>
    <x v="3"/>
    <x v="0"/>
    <x v="2"/>
    <x v="4"/>
    <x v="0"/>
    <x v="2"/>
    <x v="0"/>
    <x v="5"/>
    <s v="D4"/>
    <s v="JLG30K"/>
    <x v="0"/>
    <x v="4"/>
    <x v="1"/>
    <x v="0"/>
    <x v="4"/>
    <x v="4"/>
    <x v="0"/>
    <x v="0"/>
    <x v="0"/>
    <n v="30"/>
    <x v="0"/>
    <x v="0"/>
    <n v="25000"/>
    <n v="25000"/>
    <n v="23223.408640000001"/>
    <x v="0"/>
    <n v="0.1565"/>
    <n v="31093.912"/>
    <n v="28603.38"/>
    <n v="25000"/>
    <n v="14.81"/>
    <n v="6093.91"/>
    <n v="0"/>
    <n v="0"/>
    <n v="0"/>
  </r>
  <r>
    <x v="4"/>
    <x v="34920"/>
    <x v="3"/>
    <s v="10316-DEEPAK KUMAR"/>
    <x v="4"/>
    <s v="FATEHABAD"/>
    <x v="3"/>
    <n v="670066"/>
    <x v="46"/>
    <n v="81366"/>
    <x v="67"/>
    <x v="1"/>
    <m/>
    <x v="272"/>
    <d v="1989-01-01T00:00:00"/>
    <s v="NARESH KUMAR"/>
    <x v="47"/>
    <x v="3"/>
    <x v="0"/>
    <x v="1"/>
    <x v="4"/>
    <x v="0"/>
    <x v="2"/>
    <x v="0"/>
    <x v="0"/>
    <s v="B2"/>
    <s v="JLG30K"/>
    <x v="0"/>
    <x v="4"/>
    <x v="1"/>
    <x v="0"/>
    <x v="4"/>
    <x v="4"/>
    <x v="0"/>
    <x v="0"/>
    <x v="0"/>
    <n v="30"/>
    <x v="0"/>
    <x v="0"/>
    <n v="20000"/>
    <n v="20000"/>
    <n v="19825"/>
    <x v="0"/>
    <n v="0.1148"/>
    <n v="22614.607940000002"/>
    <n v="22416.73"/>
    <n v="20000"/>
    <n v="85.94"/>
    <n v="2614.61"/>
    <n v="0"/>
    <n v="0"/>
    <n v="0"/>
  </r>
  <r>
    <x v="4"/>
    <x v="34921"/>
    <x v="3"/>
    <s v="10947-KRISHAN PAL SAINI"/>
    <x v="4"/>
    <s v="AMBALA"/>
    <x v="3"/>
    <n v="400240"/>
    <x v="65"/>
    <n v="82657"/>
    <x v="35"/>
    <x v="1"/>
    <m/>
    <x v="266"/>
    <d v="1986-05-09T00:00:00"/>
    <s v="GAUTAM"/>
    <x v="551"/>
    <x v="3"/>
    <x v="0"/>
    <x v="2"/>
    <x v="4"/>
    <x v="0"/>
    <x v="2"/>
    <x v="0"/>
    <x v="1"/>
    <s v="C1"/>
    <s v="JLG35K"/>
    <x v="0"/>
    <x v="4"/>
    <x v="1"/>
    <x v="0"/>
    <x v="4"/>
    <x v="4"/>
    <x v="0"/>
    <x v="0"/>
    <x v="0"/>
    <n v="32"/>
    <x v="0"/>
    <x v="0"/>
    <n v="24000"/>
    <n v="24000"/>
    <n v="23825"/>
    <x v="0"/>
    <n v="0.12870000000000001"/>
    <n v="28786.316139999999"/>
    <n v="28576.42"/>
    <n v="24000"/>
    <n v="19.2"/>
    <n v="4786.32"/>
    <n v="0"/>
    <n v="0"/>
    <n v="0"/>
  </r>
  <r>
    <x v="4"/>
    <x v="34922"/>
    <x v="3"/>
    <s v="10282-NAIM ALI"/>
    <x v="4"/>
    <s v="KARNAL"/>
    <x v="3"/>
    <n v="50053"/>
    <x v="17"/>
    <n v="82759"/>
    <x v="64"/>
    <x v="1"/>
    <m/>
    <x v="130"/>
    <d v="1986-04-08T00:00:00"/>
    <s v="SACHIN KUMAR"/>
    <x v="142"/>
    <x v="3"/>
    <x v="0"/>
    <x v="2"/>
    <x v="4"/>
    <x v="0"/>
    <x v="2"/>
    <x v="0"/>
    <x v="0"/>
    <s v="B1"/>
    <s v="JLG30K"/>
    <x v="0"/>
    <x v="4"/>
    <x v="1"/>
    <x v="2"/>
    <x v="4"/>
    <x v="4"/>
    <x v="0"/>
    <x v="0"/>
    <x v="0"/>
    <n v="33"/>
    <x v="0"/>
    <x v="0"/>
    <n v="13000"/>
    <n v="13000"/>
    <n v="12650"/>
    <x v="0"/>
    <n v="0.1114"/>
    <n v="14956.98904"/>
    <n v="14554.32"/>
    <n v="13000"/>
    <n v="6.7"/>
    <n v="1956.99"/>
    <n v="0"/>
    <n v="0"/>
    <n v="0"/>
  </r>
  <r>
    <x v="4"/>
    <x v="34923"/>
    <x v="3"/>
    <s v="10316-DEEPAK KUMAR"/>
    <x v="4"/>
    <s v="FATEHABAD"/>
    <x v="3"/>
    <n v="670066"/>
    <x v="46"/>
    <n v="81368"/>
    <x v="39"/>
    <x v="1"/>
    <m/>
    <x v="272"/>
    <d v="1986-01-01T00:00:00"/>
    <s v="NARESH KUMAR"/>
    <x v="47"/>
    <x v="3"/>
    <x v="0"/>
    <x v="2"/>
    <x v="4"/>
    <x v="0"/>
    <x v="2"/>
    <x v="0"/>
    <x v="2"/>
    <s v="A4"/>
    <s v="JLG35K"/>
    <x v="0"/>
    <x v="4"/>
    <x v="1"/>
    <x v="2"/>
    <x v="4"/>
    <x v="4"/>
    <x v="0"/>
    <x v="0"/>
    <x v="0"/>
    <n v="33"/>
    <x v="0"/>
    <x v="0"/>
    <n v="12000"/>
    <n v="12000"/>
    <n v="11975"/>
    <x v="0"/>
    <n v="8.5900000000000004E-2"/>
    <n v="13629.71812"/>
    <n v="13601.32"/>
    <n v="12000"/>
    <n v="23.57"/>
    <n v="1629.72"/>
    <n v="0"/>
    <n v="0"/>
    <n v="0"/>
  </r>
  <r>
    <x v="4"/>
    <x v="34924"/>
    <x v="3"/>
    <s v="10282-NAIM ALI"/>
    <x v="4"/>
    <s v="KARNAL"/>
    <x v="3"/>
    <n v="50168"/>
    <x v="17"/>
    <n v="82694"/>
    <x v="48"/>
    <x v="1"/>
    <m/>
    <x v="130"/>
    <d v="1983-03-01T00:00:00"/>
    <s v="SACHIN KUMAR"/>
    <x v="349"/>
    <x v="3"/>
    <x v="0"/>
    <x v="0"/>
    <x v="4"/>
    <x v="0"/>
    <x v="2"/>
    <x v="0"/>
    <x v="0"/>
    <s v="B4"/>
    <s v="JLG35K"/>
    <x v="0"/>
    <x v="4"/>
    <x v="1"/>
    <x v="2"/>
    <x v="4"/>
    <x v="4"/>
    <x v="0"/>
    <x v="0"/>
    <x v="0"/>
    <n v="35"/>
    <x v="0"/>
    <x v="0"/>
    <n v="11200"/>
    <n v="11200"/>
    <n v="11100"/>
    <x v="0"/>
    <n v="0.12180000000000001"/>
    <n v="13416.15569"/>
    <n v="13296.37"/>
    <n v="11200"/>
    <n v="19.68"/>
    <n v="2216.16"/>
    <n v="0"/>
    <n v="0"/>
    <n v="0"/>
  </r>
  <r>
    <x v="4"/>
    <x v="34925"/>
    <x v="3"/>
    <s v="10149-ABHISHEK MAURYA"/>
    <x v="4"/>
    <s v="SIRSA"/>
    <x v="3"/>
    <n v="730076"/>
    <x v="21"/>
    <n v="81279"/>
    <x v="61"/>
    <x v="1"/>
    <m/>
    <x v="118"/>
    <d v="1993-09-09T00:00:00"/>
    <s v="AMAR CHOUDHARY"/>
    <x v="55"/>
    <x v="3"/>
    <x v="0"/>
    <x v="2"/>
    <x v="4"/>
    <x v="0"/>
    <x v="3"/>
    <x v="0"/>
    <x v="2"/>
    <s v="A5"/>
    <s v="JLG35K"/>
    <x v="0"/>
    <x v="4"/>
    <x v="1"/>
    <x v="2"/>
    <x v="4"/>
    <x v="4"/>
    <x v="0"/>
    <x v="0"/>
    <x v="0"/>
    <n v="26"/>
    <x v="0"/>
    <x v="0"/>
    <n v="10000"/>
    <n v="10000"/>
    <n v="9975"/>
    <x v="0"/>
    <n v="8.9399999999999993E-2"/>
    <n v="10287.34779"/>
    <n v="10261.629999999999"/>
    <n v="10000"/>
    <n v="22.82"/>
    <n v="287.35000000000002"/>
    <n v="0"/>
    <n v="0"/>
    <n v="0"/>
  </r>
  <r>
    <x v="4"/>
    <x v="34926"/>
    <x v="3"/>
    <s v="10947-KRISHAN PAL SAINI"/>
    <x v="4"/>
    <s v="AMBALA"/>
    <x v="3"/>
    <n v="400369"/>
    <x v="65"/>
    <n v="81358"/>
    <x v="92"/>
    <x v="1"/>
    <m/>
    <x v="245"/>
    <d v="1991-03-07T00:00:00"/>
    <s v="SHIVSHANKAR NAGAR"/>
    <x v="191"/>
    <x v="3"/>
    <x v="0"/>
    <x v="2"/>
    <x v="4"/>
    <x v="0"/>
    <x v="3"/>
    <x v="0"/>
    <x v="0"/>
    <s v="B5"/>
    <s v="JLG35K"/>
    <x v="0"/>
    <x v="4"/>
    <x v="1"/>
    <x v="2"/>
    <x v="4"/>
    <x v="4"/>
    <x v="0"/>
    <x v="0"/>
    <x v="0"/>
    <n v="28"/>
    <x v="0"/>
    <x v="0"/>
    <n v="8000"/>
    <n v="8000"/>
    <n v="7900"/>
    <x v="0"/>
    <n v="0.12529999999999999"/>
    <n v="9638.2313269999995"/>
    <n v="9517.75"/>
    <n v="8000"/>
    <n v="11.56"/>
    <n v="1638.23"/>
    <n v="0"/>
    <n v="0"/>
    <n v="0"/>
  </r>
  <r>
    <x v="4"/>
    <x v="34927"/>
    <x v="3"/>
    <s v="10903-HEMANT SHUKLA"/>
    <x v="4"/>
    <s v="REWARI"/>
    <x v="3"/>
    <n v="450234"/>
    <x v="64"/>
    <n v="81281"/>
    <x v="53"/>
    <x v="1"/>
    <m/>
    <x v="271"/>
    <d v="1990-08-29T00:00:00"/>
    <s v="VIKRAM SINGH"/>
    <x v="76"/>
    <x v="3"/>
    <x v="0"/>
    <x v="2"/>
    <x v="4"/>
    <x v="0"/>
    <x v="3"/>
    <x v="0"/>
    <x v="0"/>
    <s v="B5"/>
    <s v="JLG35K"/>
    <x v="0"/>
    <x v="4"/>
    <x v="1"/>
    <x v="2"/>
    <x v="4"/>
    <x v="4"/>
    <x v="0"/>
    <x v="0"/>
    <x v="0"/>
    <n v="29"/>
    <x v="0"/>
    <x v="0"/>
    <n v="7000"/>
    <n v="7000"/>
    <n v="7000"/>
    <x v="0"/>
    <n v="0.12529999999999999"/>
    <n v="8433.4849620000005"/>
    <n v="8433.48"/>
    <n v="7000"/>
    <n v="7.77"/>
    <n v="1433.48"/>
    <n v="0"/>
    <n v="0"/>
    <n v="0"/>
  </r>
  <r>
    <x v="4"/>
    <x v="34928"/>
    <x v="3"/>
    <s v="10282-NAIM ALI"/>
    <x v="4"/>
    <s v="KARNAL"/>
    <x v="3"/>
    <n v="50198"/>
    <x v="17"/>
    <n v="82720"/>
    <x v="12"/>
    <x v="1"/>
    <m/>
    <x v="115"/>
    <d v="1989-12-25T00:00:00"/>
    <s v="JITENDRA SINGH"/>
    <x v="359"/>
    <x v="3"/>
    <x v="0"/>
    <x v="1"/>
    <x v="4"/>
    <x v="0"/>
    <x v="3"/>
    <x v="0"/>
    <x v="1"/>
    <s v="C1"/>
    <s v="JLG30K"/>
    <x v="0"/>
    <x v="4"/>
    <x v="1"/>
    <x v="1"/>
    <x v="4"/>
    <x v="4"/>
    <x v="0"/>
    <x v="0"/>
    <x v="0"/>
    <n v="29"/>
    <x v="0"/>
    <x v="0"/>
    <n v="7000"/>
    <n v="7000"/>
    <n v="6900"/>
    <x v="0"/>
    <n v="0.12870000000000001"/>
    <n v="8180.7234070000004"/>
    <n v="8063.86"/>
    <n v="7000"/>
    <n v="60.48"/>
    <n v="1180.72"/>
    <n v="0"/>
    <n v="0"/>
    <n v="0"/>
  </r>
  <r>
    <x v="4"/>
    <x v="34929"/>
    <x v="3"/>
    <s v="10028-AAYUSH PANDEY"/>
    <x v="4"/>
    <s v="KURUKSHETRA"/>
    <x v="3"/>
    <n v="70399"/>
    <x v="16"/>
    <n v="82643"/>
    <x v="85"/>
    <x v="1"/>
    <m/>
    <x v="22"/>
    <d v="1988-05-13T00:00:00"/>
    <s v="RAVINDER"/>
    <x v="546"/>
    <x v="3"/>
    <x v="0"/>
    <x v="0"/>
    <x v="4"/>
    <x v="0"/>
    <x v="3"/>
    <x v="0"/>
    <x v="5"/>
    <s v="D5"/>
    <s v="JLG30K"/>
    <x v="0"/>
    <x v="4"/>
    <x v="1"/>
    <x v="0"/>
    <x v="4"/>
    <x v="4"/>
    <x v="0"/>
    <x v="0"/>
    <x v="0"/>
    <n v="30"/>
    <x v="0"/>
    <x v="0"/>
    <n v="2800"/>
    <n v="2800"/>
    <n v="2750"/>
    <x v="0"/>
    <n v="0.16"/>
    <n v="753.06"/>
    <n v="739.69"/>
    <n v="377.86"/>
    <n v="3.43"/>
    <n v="210.86"/>
    <n v="0"/>
    <n v="164.34"/>
    <n v="34.059199999999997"/>
  </r>
  <r>
    <x v="4"/>
    <x v="34930"/>
    <x v="3"/>
    <s v="10149-ABHISHEK MAURYA"/>
    <x v="4"/>
    <s v="SIRSA"/>
    <x v="3"/>
    <n v="730026"/>
    <x v="21"/>
    <n v="81237"/>
    <x v="76"/>
    <x v="1"/>
    <m/>
    <x v="120"/>
    <d v="1986-01-01T00:00:00"/>
    <s v="BAJRANG"/>
    <x v="45"/>
    <x v="3"/>
    <x v="0"/>
    <x v="0"/>
    <x v="4"/>
    <x v="0"/>
    <x v="3"/>
    <x v="0"/>
    <x v="2"/>
    <s v="A4"/>
    <s v="JLG35K"/>
    <x v="0"/>
    <x v="4"/>
    <x v="1"/>
    <x v="1"/>
    <x v="4"/>
    <x v="4"/>
    <x v="0"/>
    <x v="0"/>
    <x v="0"/>
    <n v="32"/>
    <x v="0"/>
    <x v="0"/>
    <n v="4000"/>
    <n v="4000"/>
    <n v="3950"/>
    <x v="0"/>
    <n v="8.5900000000000004E-2"/>
    <n v="4371.3179989999999"/>
    <n v="4316.68"/>
    <n v="4000"/>
    <n v="42.14"/>
    <n v="371.32"/>
    <n v="0"/>
    <n v="0"/>
    <n v="0"/>
  </r>
  <r>
    <x v="4"/>
    <x v="34931"/>
    <x v="3"/>
    <s v="10055-MAHESH KUMAR PATEL"/>
    <x v="4"/>
    <s v="HISAR"/>
    <x v="3"/>
    <n v="200462"/>
    <x v="63"/>
    <n v="82658"/>
    <x v="96"/>
    <x v="1"/>
    <m/>
    <x v="20"/>
    <d v="1987-01-01T00:00:00"/>
    <s v="JITENDRA SINGH"/>
    <x v="689"/>
    <x v="3"/>
    <x v="0"/>
    <x v="0"/>
    <x v="4"/>
    <x v="0"/>
    <x v="3"/>
    <x v="0"/>
    <x v="1"/>
    <s v="C1"/>
    <s v="JLG35K"/>
    <x v="0"/>
    <x v="4"/>
    <x v="1"/>
    <x v="1"/>
    <x v="4"/>
    <x v="4"/>
    <x v="0"/>
    <x v="1"/>
    <x v="0"/>
    <n v="32"/>
    <x v="3"/>
    <x v="0"/>
    <n v="8000"/>
    <n v="8000"/>
    <n v="8000"/>
    <x v="0"/>
    <n v="0.12870000000000001"/>
    <n v="8980.7261010000002"/>
    <n v="8980.73"/>
    <n v="8000"/>
    <n v="41.3"/>
    <n v="980.73"/>
    <n v="0"/>
    <n v="0"/>
    <n v="0"/>
  </r>
  <r>
    <x v="4"/>
    <x v="34932"/>
    <x v="3"/>
    <s v="10947-KRISHAN PAL SAINI"/>
    <x v="4"/>
    <s v="AMBALA"/>
    <x v="3"/>
    <n v="400413"/>
    <x v="65"/>
    <n v="82644"/>
    <x v="91"/>
    <x v="1"/>
    <m/>
    <x v="248"/>
    <d v="1986-01-01T00:00:00"/>
    <s v="Rakesh Kumar"/>
    <x v="55"/>
    <x v="3"/>
    <x v="0"/>
    <x v="1"/>
    <x v="4"/>
    <x v="0"/>
    <x v="3"/>
    <x v="0"/>
    <x v="1"/>
    <s v="C3"/>
    <s v="JLG35K"/>
    <x v="0"/>
    <x v="4"/>
    <x v="1"/>
    <x v="2"/>
    <x v="4"/>
    <x v="4"/>
    <x v="0"/>
    <x v="0"/>
    <x v="0"/>
    <n v="33"/>
    <x v="0"/>
    <x v="0"/>
    <n v="13000"/>
    <n v="13000"/>
    <n v="10655.75"/>
    <x v="0"/>
    <n v="0.13569999999999999"/>
    <n v="7506.82"/>
    <n v="6987.19"/>
    <n v="5478.44"/>
    <n v="14.41"/>
    <n v="2015.67"/>
    <n v="0"/>
    <n v="12.71"/>
    <n v="4.59"/>
  </r>
  <r>
    <x v="4"/>
    <x v="34933"/>
    <x v="3"/>
    <s v="10055-MAHESH KUMAR PATEL"/>
    <x v="4"/>
    <s v="HISAR"/>
    <x v="3"/>
    <n v="200410"/>
    <x v="63"/>
    <n v="81320"/>
    <x v="38"/>
    <x v="1"/>
    <m/>
    <x v="253"/>
    <d v="1985-03-23T00:00:00"/>
    <s v="JITENDRA SINGH"/>
    <x v="661"/>
    <x v="3"/>
    <x v="0"/>
    <x v="0"/>
    <x v="4"/>
    <x v="0"/>
    <x v="3"/>
    <x v="0"/>
    <x v="2"/>
    <s v="A3"/>
    <s v="JLG30K"/>
    <x v="0"/>
    <x v="4"/>
    <x v="1"/>
    <x v="2"/>
    <x v="4"/>
    <x v="4"/>
    <x v="0"/>
    <x v="0"/>
    <x v="0"/>
    <n v="33"/>
    <x v="0"/>
    <x v="0"/>
    <n v="5000"/>
    <n v="5000"/>
    <n v="4900"/>
    <x v="0"/>
    <n v="7.7399999999999997E-2"/>
    <n v="5561.1280530000004"/>
    <n v="5449.91"/>
    <n v="5000"/>
    <n v="18.059999999999999"/>
    <n v="561.13"/>
    <n v="0"/>
    <n v="0"/>
    <n v="0"/>
  </r>
  <r>
    <x v="4"/>
    <x v="34934"/>
    <x v="3"/>
    <s v="10028-AAYUSH PANDEY"/>
    <x v="4"/>
    <s v="KURUKSHETRA"/>
    <x v="3"/>
    <n v="70589"/>
    <x v="16"/>
    <n v="81235"/>
    <x v="39"/>
    <x v="1"/>
    <m/>
    <x v="564"/>
    <d v="1984-01-01T00:00:00"/>
    <s v="PRAMIT KUMAR"/>
    <x v="68"/>
    <x v="3"/>
    <x v="0"/>
    <x v="2"/>
    <x v="4"/>
    <x v="0"/>
    <x v="3"/>
    <x v="0"/>
    <x v="5"/>
    <s v="D3"/>
    <s v="JLG30K"/>
    <x v="0"/>
    <x v="4"/>
    <x v="1"/>
    <x v="2"/>
    <x v="4"/>
    <x v="4"/>
    <x v="0"/>
    <x v="0"/>
    <x v="0"/>
    <n v="35"/>
    <x v="0"/>
    <x v="0"/>
    <n v="8000"/>
    <n v="8000"/>
    <n v="7983.7020570000004"/>
    <x v="0"/>
    <n v="0.15310000000000001"/>
    <n v="9964.3671080000004"/>
    <n v="9940.8799999999992"/>
    <n v="8000"/>
    <n v="6.67"/>
    <n v="1964.37"/>
    <n v="0"/>
    <n v="0"/>
    <n v="0"/>
  </r>
  <r>
    <x v="4"/>
    <x v="34935"/>
    <x v="3"/>
    <s v="10316-DEEPAK KUMAR"/>
    <x v="4"/>
    <s v="FATEHABAD"/>
    <x v="3"/>
    <n v="670107"/>
    <x v="46"/>
    <n v="81421"/>
    <x v="41"/>
    <x v="1"/>
    <m/>
    <x v="272"/>
    <d v="1990-05-29T00:00:00"/>
    <s v="NARESH KUMAR"/>
    <x v="146"/>
    <x v="3"/>
    <x v="0"/>
    <x v="0"/>
    <x v="4"/>
    <x v="0"/>
    <x v="7"/>
    <x v="0"/>
    <x v="0"/>
    <s v="B3"/>
    <s v="JLG35K"/>
    <x v="6"/>
    <x v="4"/>
    <x v="1"/>
    <x v="2"/>
    <x v="4"/>
    <x v="4"/>
    <x v="0"/>
    <x v="0"/>
    <x v="0"/>
    <n v="29"/>
    <x v="0"/>
    <x v="0"/>
    <n v="15000"/>
    <n v="15000"/>
    <n v="14625"/>
    <x v="0"/>
    <n v="0.1183"/>
    <n v="6953.39"/>
    <n v="6779.43"/>
    <n v="4807.9799999999996"/>
    <n v="19.95"/>
    <n v="1641.54"/>
    <n v="39.78947393"/>
    <n v="464.08"/>
    <n v="4.8899999999999997"/>
  </r>
  <r>
    <x v="4"/>
    <x v="34936"/>
    <x v="3"/>
    <s v="10055-MAHESH KUMAR PATEL"/>
    <x v="4"/>
    <s v="HISAR"/>
    <x v="3"/>
    <n v="200455"/>
    <x v="63"/>
    <n v="82855"/>
    <x v="13"/>
    <x v="1"/>
    <m/>
    <x v="243"/>
    <d v="1989-01-01T00:00:00"/>
    <s v="SANJEEV KUMAR"/>
    <x v="45"/>
    <x v="3"/>
    <x v="0"/>
    <x v="2"/>
    <x v="4"/>
    <x v="0"/>
    <x v="7"/>
    <x v="0"/>
    <x v="0"/>
    <s v="B1"/>
    <s v="JLG35K"/>
    <x v="6"/>
    <x v="4"/>
    <x v="1"/>
    <x v="2"/>
    <x v="4"/>
    <x v="4"/>
    <x v="0"/>
    <x v="0"/>
    <x v="0"/>
    <n v="29"/>
    <x v="0"/>
    <x v="0"/>
    <n v="6000"/>
    <n v="6000"/>
    <n v="5875"/>
    <x v="0"/>
    <n v="0.1114"/>
    <n v="7085.970131"/>
    <n v="6938.35"/>
    <n v="6000"/>
    <n v="12.56"/>
    <n v="1085.97"/>
    <n v="0"/>
    <n v="0"/>
    <n v="0"/>
  </r>
  <r>
    <x v="4"/>
    <x v="34937"/>
    <x v="3"/>
    <s v="10903-HEMANT SHUKLA"/>
    <x v="4"/>
    <s v="PALWAL"/>
    <x v="3"/>
    <n v="20166"/>
    <x v="7"/>
    <n v="82823"/>
    <x v="74"/>
    <x v="1"/>
    <m/>
    <x v="270"/>
    <d v="1987-01-01T00:00:00"/>
    <s v="PRAVEEN KUMAR"/>
    <x v="297"/>
    <x v="3"/>
    <x v="0"/>
    <x v="0"/>
    <x v="4"/>
    <x v="0"/>
    <x v="7"/>
    <x v="0"/>
    <x v="3"/>
    <s v="E3"/>
    <s v="JLG35K"/>
    <x v="6"/>
    <x v="4"/>
    <x v="1"/>
    <x v="2"/>
    <x v="4"/>
    <x v="4"/>
    <x v="0"/>
    <x v="0"/>
    <x v="0"/>
    <n v="32"/>
    <x v="0"/>
    <x v="0"/>
    <n v="6000"/>
    <n v="6000"/>
    <n v="5944.8956639999997"/>
    <x v="0"/>
    <n v="0.1704"/>
    <n v="7231.524058"/>
    <n v="7163.25"/>
    <n v="6000"/>
    <n v="39.270000000000003"/>
    <n v="1231.52"/>
    <n v="0"/>
    <n v="0"/>
    <n v="0"/>
  </r>
  <r>
    <x v="4"/>
    <x v="34938"/>
    <x v="3"/>
    <s v="10055-MAHESH KUMAR PATEL"/>
    <x v="4"/>
    <s v="HISAR"/>
    <x v="3"/>
    <n v="200451"/>
    <x v="63"/>
    <n v="82852"/>
    <x v="33"/>
    <x v="1"/>
    <m/>
    <x v="232"/>
    <d v="1987-01-01T00:00:00"/>
    <s v="SACHIN"/>
    <x v="649"/>
    <x v="3"/>
    <x v="0"/>
    <x v="0"/>
    <x v="4"/>
    <x v="0"/>
    <x v="7"/>
    <x v="0"/>
    <x v="3"/>
    <s v="E2"/>
    <s v="JLG35K"/>
    <x v="6"/>
    <x v="4"/>
    <x v="1"/>
    <x v="1"/>
    <x v="4"/>
    <x v="4"/>
    <x v="0"/>
    <x v="0"/>
    <x v="0"/>
    <n v="32"/>
    <x v="0"/>
    <x v="0"/>
    <n v="13075"/>
    <n v="13075"/>
    <n v="13059.04614"/>
    <x v="0"/>
    <n v="0.16700000000000001"/>
    <n v="15993.00389"/>
    <n v="15969.24"/>
    <n v="13075"/>
    <n v="16.71"/>
    <n v="2918"/>
    <n v="0"/>
    <n v="0"/>
    <n v="0"/>
  </r>
  <r>
    <x v="4"/>
    <x v="34939"/>
    <x v="3"/>
    <s v="10282-NAIM ALI"/>
    <x v="4"/>
    <s v="KARNAL"/>
    <x v="3"/>
    <n v="50532"/>
    <x v="17"/>
    <n v="82798"/>
    <x v="74"/>
    <x v="1"/>
    <m/>
    <x v="130"/>
    <d v="1985-01-01T00:00:00"/>
    <s v="SACHIN KUMAR"/>
    <x v="55"/>
    <x v="3"/>
    <x v="0"/>
    <x v="2"/>
    <x v="4"/>
    <x v="0"/>
    <x v="7"/>
    <x v="0"/>
    <x v="0"/>
    <s v="B2"/>
    <s v="JLG30K"/>
    <x v="6"/>
    <x v="4"/>
    <x v="1"/>
    <x v="2"/>
    <x v="4"/>
    <x v="4"/>
    <x v="0"/>
    <x v="0"/>
    <x v="0"/>
    <n v="34"/>
    <x v="0"/>
    <x v="0"/>
    <n v="17500"/>
    <n v="17500"/>
    <n v="17500"/>
    <x v="0"/>
    <n v="0.1148"/>
    <n v="20753.753120000001"/>
    <n v="20753.75"/>
    <n v="17500"/>
    <n v="7.68"/>
    <n v="3253.75"/>
    <n v="0"/>
    <n v="0"/>
    <n v="0"/>
  </r>
  <r>
    <x v="4"/>
    <x v="34940"/>
    <x v="3"/>
    <s v="10316-DEEPAK KUMAR"/>
    <x v="4"/>
    <s v="FATEHABAD"/>
    <x v="3"/>
    <n v="670068"/>
    <x v="46"/>
    <n v="82834"/>
    <x v="12"/>
    <x v="1"/>
    <m/>
    <x v="272"/>
    <d v="1984-09-10T00:00:00"/>
    <s v="NARESH KUMAR"/>
    <x v="689"/>
    <x v="3"/>
    <x v="0"/>
    <x v="2"/>
    <x v="4"/>
    <x v="0"/>
    <x v="7"/>
    <x v="0"/>
    <x v="5"/>
    <s v="D4"/>
    <s v="JLG35K"/>
    <x v="6"/>
    <x v="4"/>
    <x v="1"/>
    <x v="0"/>
    <x v="4"/>
    <x v="4"/>
    <x v="0"/>
    <x v="0"/>
    <x v="0"/>
    <n v="35"/>
    <x v="0"/>
    <x v="0"/>
    <n v="25000"/>
    <n v="25000"/>
    <n v="24048.341670000002"/>
    <x v="0"/>
    <n v="0.1565"/>
    <n v="3223.85"/>
    <n v="3098.17"/>
    <n v="1665.46"/>
    <n v="21.48"/>
    <n v="1427.79"/>
    <n v="130.59703719999999"/>
    <n v="0"/>
    <n v="0"/>
  </r>
  <r>
    <x v="4"/>
    <x v="34941"/>
    <x v="3"/>
    <s v="10903-HEMANT SHUKLA"/>
    <x v="4"/>
    <s v="PALWAL"/>
    <x v="3"/>
    <n v="20262"/>
    <x v="7"/>
    <n v="81425"/>
    <x v="91"/>
    <x v="1"/>
    <m/>
    <x v="260"/>
    <d v="1993-08-10T00:00:00"/>
    <s v="PAVAN KUMAR"/>
    <x v="115"/>
    <x v="3"/>
    <x v="0"/>
    <x v="0"/>
    <x v="4"/>
    <x v="0"/>
    <x v="8"/>
    <x v="0"/>
    <x v="1"/>
    <s v="C4"/>
    <s v="JLG30K"/>
    <x v="6"/>
    <x v="4"/>
    <x v="1"/>
    <x v="2"/>
    <x v="4"/>
    <x v="4"/>
    <x v="0"/>
    <x v="0"/>
    <x v="0"/>
    <n v="26"/>
    <x v="0"/>
    <x v="0"/>
    <n v="8000"/>
    <n v="8000"/>
    <n v="8000"/>
    <x v="0"/>
    <n v="0.13919999999999999"/>
    <n v="9518.4952809999995"/>
    <n v="9518.5"/>
    <n v="8000"/>
    <n v="31.24"/>
    <n v="1518.5"/>
    <n v="0"/>
    <n v="0"/>
    <n v="0"/>
  </r>
  <r>
    <x v="4"/>
    <x v="34942"/>
    <x v="3"/>
    <s v="10903-HEMANT SHUKLA"/>
    <x v="4"/>
    <s v="PALWAL"/>
    <x v="3"/>
    <n v="20619"/>
    <x v="7"/>
    <n v="82838"/>
    <x v="68"/>
    <x v="1"/>
    <m/>
    <x v="264"/>
    <d v="1992-11-08T00:00:00"/>
    <s v="SHYAM SINGH"/>
    <x v="672"/>
    <x v="3"/>
    <x v="0"/>
    <x v="0"/>
    <x v="4"/>
    <x v="0"/>
    <x v="8"/>
    <x v="0"/>
    <x v="0"/>
    <s v="B2"/>
    <s v="JLG30K"/>
    <x v="6"/>
    <x v="4"/>
    <x v="1"/>
    <x v="1"/>
    <x v="4"/>
    <x v="4"/>
    <x v="0"/>
    <x v="0"/>
    <x v="0"/>
    <n v="26"/>
    <x v="0"/>
    <x v="0"/>
    <n v="17000"/>
    <n v="17000"/>
    <n v="16642.636750000001"/>
    <x v="0"/>
    <n v="0.1148"/>
    <n v="20176.659060000002"/>
    <n v="19751.419999999998"/>
    <n v="17000"/>
    <n v="29.85"/>
    <n v="3176.66"/>
    <n v="0"/>
    <n v="0"/>
    <n v="0"/>
  </r>
  <r>
    <x v="4"/>
    <x v="34943"/>
    <x v="3"/>
    <s v="10149-ABHISHEK MAURYA"/>
    <x v="4"/>
    <s v="SIRSA"/>
    <x v="3"/>
    <n v="730035"/>
    <x v="21"/>
    <n v="82791"/>
    <x v="97"/>
    <x v="1"/>
    <m/>
    <x v="118"/>
    <d v="1991-01-01T00:00:00"/>
    <s v="YUSAF"/>
    <x v="57"/>
    <x v="3"/>
    <x v="0"/>
    <x v="2"/>
    <x v="4"/>
    <x v="0"/>
    <x v="8"/>
    <x v="0"/>
    <x v="3"/>
    <s v="E3"/>
    <s v="JLG35K"/>
    <x v="6"/>
    <x v="4"/>
    <x v="1"/>
    <x v="2"/>
    <x v="4"/>
    <x v="4"/>
    <x v="0"/>
    <x v="0"/>
    <x v="0"/>
    <n v="28"/>
    <x v="0"/>
    <x v="0"/>
    <n v="8200"/>
    <n v="8200"/>
    <n v="8150"/>
    <x v="0"/>
    <n v="0.1704"/>
    <n v="9694.9056"/>
    <n v="9635.7900000000009"/>
    <n v="8200"/>
    <n v="8.77"/>
    <n v="1494.91"/>
    <n v="0"/>
    <n v="0"/>
    <n v="0"/>
  </r>
  <r>
    <x v="4"/>
    <x v="34944"/>
    <x v="3"/>
    <s v="10947-KRISHAN PAL SAINI"/>
    <x v="4"/>
    <s v="AMBALA"/>
    <x v="3"/>
    <n v="400309"/>
    <x v="65"/>
    <n v="81424"/>
    <x v="8"/>
    <x v="1"/>
    <m/>
    <x v="252"/>
    <d v="1988-01-01T00:00:00"/>
    <s v="Rakesh Kumar"/>
    <x v="539"/>
    <x v="3"/>
    <x v="0"/>
    <x v="2"/>
    <x v="4"/>
    <x v="0"/>
    <x v="8"/>
    <x v="0"/>
    <x v="1"/>
    <s v="C3"/>
    <s v="JLG35K"/>
    <x v="6"/>
    <x v="4"/>
    <x v="1"/>
    <x v="2"/>
    <x v="4"/>
    <x v="4"/>
    <x v="0"/>
    <x v="0"/>
    <x v="0"/>
    <n v="30"/>
    <x v="0"/>
    <x v="0"/>
    <n v="4750"/>
    <n v="4750"/>
    <n v="4750"/>
    <x v="0"/>
    <n v="0.13569999999999999"/>
    <n v="5053.7633139999998"/>
    <n v="5053.76"/>
    <n v="4750"/>
    <n v="7.16"/>
    <n v="303.76"/>
    <n v="0"/>
    <n v="0"/>
    <n v="0"/>
  </r>
  <r>
    <x v="4"/>
    <x v="34945"/>
    <x v="3"/>
    <s v="10316-DEEPAK KUMAR"/>
    <x v="4"/>
    <s v="FATEHABAD"/>
    <x v="3"/>
    <n v="670092"/>
    <x v="46"/>
    <n v="82839"/>
    <x v="67"/>
    <x v="1"/>
    <m/>
    <x v="272"/>
    <d v="1986-01-01T00:00:00"/>
    <s v="NARESH KUMAR"/>
    <x v="115"/>
    <x v="3"/>
    <x v="0"/>
    <x v="2"/>
    <x v="4"/>
    <x v="0"/>
    <x v="8"/>
    <x v="0"/>
    <x v="5"/>
    <s v="D2"/>
    <s v="JLG35K"/>
    <x v="6"/>
    <x v="4"/>
    <x v="1"/>
    <x v="0"/>
    <x v="4"/>
    <x v="4"/>
    <x v="0"/>
    <x v="0"/>
    <x v="0"/>
    <n v="33"/>
    <x v="0"/>
    <x v="0"/>
    <n v="20500"/>
    <n v="20500"/>
    <n v="20425"/>
    <x v="0"/>
    <n v="0.14960000000000001"/>
    <n v="25604.04478"/>
    <n v="25510.37"/>
    <n v="20500"/>
    <n v="50.4"/>
    <n v="5068.54"/>
    <n v="35.510000060000003"/>
    <n v="0"/>
    <n v="0"/>
  </r>
  <r>
    <x v="4"/>
    <x v="34946"/>
    <x v="3"/>
    <s v="10055-MAHESH KUMAR PATEL"/>
    <x v="4"/>
    <s v="HISAR"/>
    <x v="3"/>
    <n v="200497"/>
    <x v="63"/>
    <n v="81445"/>
    <x v="68"/>
    <x v="1"/>
    <m/>
    <x v="240"/>
    <d v="1992-01-01T00:00:00"/>
    <s v="RINKU KUMAR"/>
    <x v="67"/>
    <x v="3"/>
    <x v="0"/>
    <x v="3"/>
    <x v="4"/>
    <x v="0"/>
    <x v="1"/>
    <x v="0"/>
    <x v="1"/>
    <s v="C1"/>
    <s v="JLG35K"/>
    <x v="6"/>
    <x v="4"/>
    <x v="1"/>
    <x v="2"/>
    <x v="4"/>
    <x v="4"/>
    <x v="0"/>
    <x v="1"/>
    <x v="0"/>
    <n v="27"/>
    <x v="4"/>
    <x v="0"/>
    <n v="4500"/>
    <n v="4500"/>
    <n v="4500"/>
    <x v="0"/>
    <n v="0.12870000000000001"/>
    <n v="5448.582026"/>
    <n v="5448.58"/>
    <n v="4500"/>
    <n v="22.88"/>
    <n v="948.58"/>
    <n v="0"/>
    <n v="0"/>
    <n v="0"/>
  </r>
  <r>
    <x v="4"/>
    <x v="34947"/>
    <x v="3"/>
    <s v="10282-NAIM ALI"/>
    <x v="4"/>
    <s v="KARNAL"/>
    <x v="3"/>
    <n v="50538"/>
    <x v="17"/>
    <n v="82809"/>
    <x v="92"/>
    <x v="1"/>
    <m/>
    <x v="134"/>
    <d v="1987-10-25T00:00:00"/>
    <s v="KAPIL"/>
    <x v="54"/>
    <x v="3"/>
    <x v="0"/>
    <x v="2"/>
    <x v="4"/>
    <x v="0"/>
    <x v="1"/>
    <x v="0"/>
    <x v="1"/>
    <s v="C1"/>
    <s v="JLG35K"/>
    <x v="6"/>
    <x v="4"/>
    <x v="1"/>
    <x v="0"/>
    <x v="4"/>
    <x v="4"/>
    <x v="0"/>
    <x v="1"/>
    <x v="0"/>
    <n v="32"/>
    <x v="3"/>
    <x v="0"/>
    <n v="24250"/>
    <n v="24250"/>
    <n v="24200"/>
    <x v="0"/>
    <n v="0.12870000000000001"/>
    <n v="29361.78772"/>
    <n v="29301.25"/>
    <n v="24250"/>
    <n v="21.25"/>
    <n v="5111.79"/>
    <n v="0"/>
    <n v="0"/>
    <n v="0"/>
  </r>
  <r>
    <x v="4"/>
    <x v="34948"/>
    <x v="3"/>
    <s v="10149-ABHISHEK MAURYA"/>
    <x v="4"/>
    <s v="SIRSA"/>
    <x v="3"/>
    <n v="730094"/>
    <x v="21"/>
    <n v="82792"/>
    <x v="94"/>
    <x v="1"/>
    <m/>
    <x v="112"/>
    <d v="1985-01-01T00:00:00"/>
    <s v="AMAR CHOUDHARY"/>
    <x v="68"/>
    <x v="3"/>
    <x v="0"/>
    <x v="2"/>
    <x v="4"/>
    <x v="0"/>
    <x v="1"/>
    <x v="0"/>
    <x v="2"/>
    <s v="A5"/>
    <s v="JLG35K"/>
    <x v="6"/>
    <x v="4"/>
    <x v="1"/>
    <x v="2"/>
    <x v="4"/>
    <x v="4"/>
    <x v="0"/>
    <x v="0"/>
    <x v="0"/>
    <n v="34"/>
    <x v="0"/>
    <x v="0"/>
    <n v="6000"/>
    <n v="6000"/>
    <n v="6000"/>
    <x v="0"/>
    <n v="8.9399999999999993E-2"/>
    <n v="6738.086781"/>
    <n v="6738.09"/>
    <n v="6000"/>
    <n v="41.27"/>
    <n v="738.09"/>
    <n v="0"/>
    <n v="0"/>
    <n v="0"/>
  </r>
  <r>
    <x v="4"/>
    <x v="34949"/>
    <x v="3"/>
    <s v="10903-HEMANT SHUKLA"/>
    <x v="4"/>
    <s v="PALWAL"/>
    <x v="3"/>
    <n v="20157"/>
    <x v="7"/>
    <n v="81385"/>
    <x v="25"/>
    <x v="1"/>
    <m/>
    <x v="260"/>
    <d v="1990-02-22T00:00:00"/>
    <s v="PAVAN KUMAR"/>
    <x v="272"/>
    <x v="3"/>
    <x v="0"/>
    <x v="2"/>
    <x v="4"/>
    <x v="0"/>
    <x v="6"/>
    <x v="0"/>
    <x v="3"/>
    <s v="E5"/>
    <s v="JLG30K"/>
    <x v="6"/>
    <x v="4"/>
    <x v="1"/>
    <x v="0"/>
    <x v="4"/>
    <x v="4"/>
    <x v="0"/>
    <x v="0"/>
    <x v="0"/>
    <n v="29"/>
    <x v="0"/>
    <x v="0"/>
    <n v="20000"/>
    <n v="20000"/>
    <n v="19468.87674"/>
    <x v="0"/>
    <n v="0.1774"/>
    <n v="25935.268950000001"/>
    <n v="25187.99"/>
    <n v="20000"/>
    <n v="7.2"/>
    <n v="5935.27"/>
    <n v="0"/>
    <n v="0"/>
    <n v="0"/>
  </r>
  <r>
    <x v="4"/>
    <x v="34950"/>
    <x v="3"/>
    <s v="10316-DEEPAK KUMAR"/>
    <x v="4"/>
    <s v="FATEHABAD"/>
    <x v="3"/>
    <n v="670055"/>
    <x v="46"/>
    <n v="82801"/>
    <x v="70"/>
    <x v="1"/>
    <m/>
    <x v="272"/>
    <d v="1987-01-01T00:00:00"/>
    <s v="NARESH KUMAR"/>
    <x v="144"/>
    <x v="3"/>
    <x v="0"/>
    <x v="0"/>
    <x v="4"/>
    <x v="0"/>
    <x v="6"/>
    <x v="0"/>
    <x v="2"/>
    <s v="A4"/>
    <s v="JLG35K"/>
    <x v="6"/>
    <x v="4"/>
    <x v="1"/>
    <x v="1"/>
    <x v="4"/>
    <x v="4"/>
    <x v="0"/>
    <x v="0"/>
    <x v="0"/>
    <n v="31"/>
    <x v="0"/>
    <x v="0"/>
    <n v="8600"/>
    <n v="8600"/>
    <n v="8500"/>
    <x v="0"/>
    <n v="8.5900000000000004E-2"/>
    <n v="8857.4114850000005"/>
    <n v="8754.42"/>
    <n v="8600"/>
    <n v="13.82"/>
    <n v="242.41"/>
    <n v="14.99999994"/>
    <n v="0"/>
    <n v="0"/>
  </r>
  <r>
    <x v="4"/>
    <x v="34951"/>
    <x v="3"/>
    <s v="10903-HEMANT SHUKLA"/>
    <x v="4"/>
    <s v="REWARI"/>
    <x v="3"/>
    <n v="450158"/>
    <x v="64"/>
    <n v="82802"/>
    <x v="69"/>
    <x v="1"/>
    <m/>
    <x v="235"/>
    <d v="1985-01-01T00:00:00"/>
    <s v="VIKRAM SINGH"/>
    <x v="688"/>
    <x v="3"/>
    <x v="0"/>
    <x v="0"/>
    <x v="4"/>
    <x v="0"/>
    <x v="9"/>
    <x v="0"/>
    <x v="4"/>
    <s v="F2"/>
    <s v="JLG35K"/>
    <x v="6"/>
    <x v="4"/>
    <x v="1"/>
    <x v="2"/>
    <x v="4"/>
    <x v="4"/>
    <x v="0"/>
    <x v="0"/>
    <x v="0"/>
    <n v="34"/>
    <x v="0"/>
    <x v="0"/>
    <n v="5000"/>
    <n v="5000"/>
    <n v="4950"/>
    <x v="0"/>
    <n v="0.18429999999999999"/>
    <n v="6018.2571150000003"/>
    <n v="5958.07"/>
    <n v="5000"/>
    <n v="36.56"/>
    <n v="1018.26"/>
    <n v="0"/>
    <n v="0"/>
    <n v="0"/>
  </r>
  <r>
    <x v="4"/>
    <x v="34952"/>
    <x v="3"/>
    <s v="10316-DEEPAK KUMAR"/>
    <x v="4"/>
    <s v="FATEHABAD"/>
    <x v="3"/>
    <n v="670060"/>
    <x v="46"/>
    <n v="82851"/>
    <x v="54"/>
    <x v="1"/>
    <m/>
    <x v="272"/>
    <d v="1987-01-01T00:00:00"/>
    <s v="NARESH KUMAR"/>
    <x v="45"/>
    <x v="3"/>
    <x v="0"/>
    <x v="2"/>
    <x v="4"/>
    <x v="0"/>
    <x v="4"/>
    <x v="0"/>
    <x v="2"/>
    <s v="A4"/>
    <s v="JLG35K"/>
    <x v="6"/>
    <x v="4"/>
    <x v="1"/>
    <x v="2"/>
    <x v="4"/>
    <x v="4"/>
    <x v="0"/>
    <x v="0"/>
    <x v="0"/>
    <n v="31"/>
    <x v="0"/>
    <x v="0"/>
    <n v="6400"/>
    <n v="6400"/>
    <n v="6400"/>
    <x v="0"/>
    <n v="8.5900000000000004E-2"/>
    <n v="7283.098927"/>
    <n v="7283.1"/>
    <n v="6400"/>
    <n v="30.03"/>
    <n v="883.1"/>
    <n v="0"/>
    <n v="0"/>
    <n v="0"/>
  </r>
  <r>
    <x v="4"/>
    <x v="34953"/>
    <x v="3"/>
    <s v="10903-HEMANT SHUKLA"/>
    <x v="4"/>
    <s v="PALWAL"/>
    <x v="3"/>
    <n v="20643"/>
    <x v="7"/>
    <n v="82814"/>
    <x v="20"/>
    <x v="1"/>
    <m/>
    <x v="242"/>
    <d v="1987-01-01T00:00:00"/>
    <s v="SHYAM SINGH"/>
    <x v="58"/>
    <x v="3"/>
    <x v="0"/>
    <x v="0"/>
    <x v="4"/>
    <x v="0"/>
    <x v="5"/>
    <x v="0"/>
    <x v="0"/>
    <s v="B4"/>
    <s v="JLG30K"/>
    <x v="6"/>
    <x v="4"/>
    <x v="1"/>
    <x v="0"/>
    <x v="4"/>
    <x v="4"/>
    <x v="0"/>
    <x v="0"/>
    <x v="0"/>
    <n v="32"/>
    <x v="0"/>
    <x v="0"/>
    <n v="11000"/>
    <n v="11000"/>
    <n v="11000"/>
    <x v="0"/>
    <n v="0.12180000000000001"/>
    <n v="12160.47913"/>
    <n v="12160.48"/>
    <n v="11000"/>
    <n v="6.78"/>
    <n v="1160.48"/>
    <n v="0"/>
    <n v="0"/>
    <n v="0"/>
  </r>
  <r>
    <x v="4"/>
    <x v="34954"/>
    <x v="3"/>
    <s v="10947-KRISHAN PAL SAINI"/>
    <x v="4"/>
    <s v="AMBALA"/>
    <x v="3"/>
    <n v="400410"/>
    <x v="65"/>
    <n v="81435"/>
    <x v="12"/>
    <x v="1"/>
    <m/>
    <x v="245"/>
    <d v="1985-01-01T00:00:00"/>
    <s v="NEETOO SINGH"/>
    <x v="63"/>
    <x v="3"/>
    <x v="0"/>
    <x v="0"/>
    <x v="4"/>
    <x v="0"/>
    <x v="5"/>
    <x v="0"/>
    <x v="0"/>
    <s v="B2"/>
    <s v="JLG35K"/>
    <x v="6"/>
    <x v="4"/>
    <x v="1"/>
    <x v="1"/>
    <x v="4"/>
    <x v="4"/>
    <x v="0"/>
    <x v="0"/>
    <x v="0"/>
    <n v="34"/>
    <x v="0"/>
    <x v="0"/>
    <n v="2100"/>
    <n v="2100"/>
    <n v="2100"/>
    <x v="0"/>
    <n v="0.1148"/>
    <n v="2478.8206580000001"/>
    <n v="2478.8200000000002"/>
    <n v="2100"/>
    <n v="26.79"/>
    <n v="378.82"/>
    <n v="0"/>
    <n v="0"/>
    <n v="0"/>
  </r>
  <r>
    <x v="4"/>
    <x v="34955"/>
    <x v="3"/>
    <s v="10316-DEEPAK KUMAR"/>
    <x v="4"/>
    <s v="FATEHABAD"/>
    <x v="3"/>
    <n v="670084"/>
    <x v="46"/>
    <n v="82795"/>
    <x v="51"/>
    <x v="1"/>
    <m/>
    <x v="263"/>
    <d v="1993-11-29T00:00:00"/>
    <s v="RAM NARESH"/>
    <x v="162"/>
    <x v="3"/>
    <x v="0"/>
    <x v="1"/>
    <x v="4"/>
    <x v="0"/>
    <x v="0"/>
    <x v="0"/>
    <x v="0"/>
    <s v="B4"/>
    <s v="JLG35K"/>
    <x v="6"/>
    <x v="4"/>
    <x v="1"/>
    <x v="2"/>
    <x v="4"/>
    <x v="4"/>
    <x v="0"/>
    <x v="0"/>
    <x v="0"/>
    <n v="26"/>
    <x v="0"/>
    <x v="0"/>
    <n v="16500"/>
    <n v="16500"/>
    <n v="16100"/>
    <x v="0"/>
    <n v="0.12180000000000001"/>
    <n v="19747.192749999998"/>
    <n v="19268.47"/>
    <n v="16500"/>
    <n v="17.18"/>
    <n v="3247.19"/>
    <n v="0"/>
    <n v="0"/>
    <n v="0"/>
  </r>
  <r>
    <x v="4"/>
    <x v="34956"/>
    <x v="3"/>
    <s v="10055-MAHESH KUMAR PATEL"/>
    <x v="4"/>
    <s v="HISAR"/>
    <x v="3"/>
    <n v="200468"/>
    <x v="63"/>
    <n v="81442"/>
    <x v="20"/>
    <x v="1"/>
    <m/>
    <x v="240"/>
    <d v="1990-01-01T00:00:00"/>
    <s v="SANJEEV KUMAR"/>
    <x v="356"/>
    <x v="3"/>
    <x v="0"/>
    <x v="2"/>
    <x v="4"/>
    <x v="0"/>
    <x v="0"/>
    <x v="0"/>
    <x v="0"/>
    <s v="B3"/>
    <s v="JLG35K"/>
    <x v="6"/>
    <x v="4"/>
    <x v="1"/>
    <x v="2"/>
    <x v="4"/>
    <x v="4"/>
    <x v="0"/>
    <x v="0"/>
    <x v="0"/>
    <n v="29"/>
    <x v="0"/>
    <x v="0"/>
    <n v="12400"/>
    <n v="12400"/>
    <n v="12300"/>
    <x v="0"/>
    <n v="0.1183"/>
    <n v="14183.13883"/>
    <n v="14068.76"/>
    <n v="12400"/>
    <n v="8.6"/>
    <n v="1783.14"/>
    <n v="0"/>
    <n v="0"/>
    <n v="0"/>
  </r>
  <r>
    <x v="4"/>
    <x v="34957"/>
    <x v="3"/>
    <s v="10282-NAIM ALI"/>
    <x v="4"/>
    <s v="KARNAL"/>
    <x v="3"/>
    <n v="50165"/>
    <x v="17"/>
    <n v="81388"/>
    <x v="47"/>
    <x v="1"/>
    <m/>
    <x v="130"/>
    <d v="1989-01-16T00:00:00"/>
    <s v="SACHIN KUMAR"/>
    <x v="349"/>
    <x v="3"/>
    <x v="0"/>
    <x v="2"/>
    <x v="4"/>
    <x v="0"/>
    <x v="2"/>
    <x v="0"/>
    <x v="0"/>
    <s v="B4"/>
    <s v="JLG35K"/>
    <x v="6"/>
    <x v="4"/>
    <x v="1"/>
    <x v="0"/>
    <x v="4"/>
    <x v="4"/>
    <x v="0"/>
    <x v="0"/>
    <x v="0"/>
    <n v="29"/>
    <x v="0"/>
    <x v="0"/>
    <n v="15000"/>
    <n v="15000"/>
    <n v="15000"/>
    <x v="0"/>
    <n v="0.12180000000000001"/>
    <n v="6951.84"/>
    <n v="6951.84"/>
    <n v="4795.9799999999996"/>
    <n v="32.1"/>
    <n v="1692.32"/>
    <n v="0"/>
    <n v="463.54"/>
    <n v="4.87"/>
  </r>
  <r>
    <x v="4"/>
    <x v="34958"/>
    <x v="3"/>
    <s v="10282-NAIM ALI"/>
    <x v="4"/>
    <s v="KARNAL"/>
    <x v="3"/>
    <n v="50053"/>
    <x v="17"/>
    <n v="82847"/>
    <x v="79"/>
    <x v="1"/>
    <m/>
    <x v="130"/>
    <d v="1985-06-12T00:00:00"/>
    <s v="SACHIN KUMAR"/>
    <x v="142"/>
    <x v="3"/>
    <x v="0"/>
    <x v="0"/>
    <x v="4"/>
    <x v="0"/>
    <x v="2"/>
    <x v="0"/>
    <x v="3"/>
    <s v="E1"/>
    <s v="JLG30K"/>
    <x v="6"/>
    <x v="4"/>
    <x v="1"/>
    <x v="0"/>
    <x v="4"/>
    <x v="4"/>
    <x v="0"/>
    <x v="0"/>
    <x v="0"/>
    <n v="34"/>
    <x v="0"/>
    <x v="0"/>
    <n v="5000"/>
    <n v="5000"/>
    <n v="5000"/>
    <x v="0"/>
    <n v="0.16350000000000001"/>
    <n v="6359.2001449999998"/>
    <n v="6359.2"/>
    <n v="5000"/>
    <n v="7.68"/>
    <n v="1359.2"/>
    <n v="0"/>
    <n v="0"/>
    <n v="0"/>
  </r>
  <r>
    <x v="4"/>
    <x v="34959"/>
    <x v="3"/>
    <s v="10316-DEEPAK KUMAR"/>
    <x v="4"/>
    <s v="FATEHABAD"/>
    <x v="3"/>
    <n v="670120"/>
    <x v="46"/>
    <n v="82807"/>
    <x v="52"/>
    <x v="1"/>
    <m/>
    <x v="111"/>
    <d v="1991-02-14T00:00:00"/>
    <s v="NARESH KUMAR"/>
    <x v="55"/>
    <x v="3"/>
    <x v="0"/>
    <x v="2"/>
    <x v="4"/>
    <x v="0"/>
    <x v="3"/>
    <x v="0"/>
    <x v="2"/>
    <s v="A5"/>
    <s v="JLG35K"/>
    <x v="6"/>
    <x v="4"/>
    <x v="1"/>
    <x v="2"/>
    <x v="4"/>
    <x v="4"/>
    <x v="0"/>
    <x v="0"/>
    <x v="0"/>
    <n v="28"/>
    <x v="0"/>
    <x v="0"/>
    <n v="15000"/>
    <n v="15000"/>
    <n v="14850"/>
    <x v="0"/>
    <n v="8.9399999999999993E-2"/>
    <n v="16450.0874"/>
    <n v="16285.59"/>
    <n v="15000"/>
    <n v="48.72"/>
    <n v="1450.09"/>
    <n v="0"/>
    <n v="0"/>
    <n v="0"/>
  </r>
  <r>
    <x v="4"/>
    <x v="34960"/>
    <x v="3"/>
    <s v="10055-MAHESH KUMAR PATEL"/>
    <x v="4"/>
    <s v="HISAR"/>
    <x v="3"/>
    <n v="200462"/>
    <x v="63"/>
    <n v="82806"/>
    <x v="21"/>
    <x v="1"/>
    <m/>
    <x v="20"/>
    <d v="1987-06-10T00:00:00"/>
    <s v="JITENDRA SINGH"/>
    <x v="689"/>
    <x v="3"/>
    <x v="0"/>
    <x v="2"/>
    <x v="4"/>
    <x v="0"/>
    <x v="3"/>
    <x v="0"/>
    <x v="0"/>
    <s v="B4"/>
    <s v="JLG35K"/>
    <x v="6"/>
    <x v="4"/>
    <x v="1"/>
    <x v="2"/>
    <x v="4"/>
    <x v="4"/>
    <x v="0"/>
    <x v="0"/>
    <x v="0"/>
    <n v="32"/>
    <x v="0"/>
    <x v="0"/>
    <n v="2800"/>
    <n v="2800"/>
    <n v="2775"/>
    <x v="0"/>
    <n v="0.12180000000000001"/>
    <n v="186.3"/>
    <n v="184.64"/>
    <n v="130.18"/>
    <n v="44.8"/>
    <n v="56.12"/>
    <n v="0"/>
    <n v="0"/>
    <n v="0"/>
  </r>
  <r>
    <x v="14"/>
    <x v="34961"/>
    <x v="3"/>
    <s v="10532-ABHINAV RATHOUR"/>
    <x v="12"/>
    <s v="PAONTA SAHIB"/>
    <x v="3"/>
    <n v="460072"/>
    <x v="90"/>
    <n v="81450"/>
    <x v="72"/>
    <x v="1"/>
    <m/>
    <x v="76"/>
    <d v="1987-01-01T00:00:00"/>
    <s v="Anshul kumar"/>
    <x v="53"/>
    <x v="3"/>
    <x v="0"/>
    <x v="0"/>
    <x v="4"/>
    <x v="0"/>
    <x v="9"/>
    <x v="0"/>
    <x v="2"/>
    <s v="A4"/>
    <s v="JLG30K"/>
    <x v="1"/>
    <x v="4"/>
    <x v="1"/>
    <x v="2"/>
    <x v="14"/>
    <x v="14"/>
    <x v="0"/>
    <x v="0"/>
    <x v="0"/>
    <n v="32"/>
    <x v="0"/>
    <x v="0"/>
    <n v="10000"/>
    <n v="10000"/>
    <n v="9900"/>
    <x v="0"/>
    <n v="8.5900000000000004E-2"/>
    <n v="11119.26295"/>
    <n v="11008.07"/>
    <n v="10000"/>
    <n v="11.69"/>
    <n v="1119.26"/>
    <n v="0"/>
    <n v="0"/>
    <n v="0"/>
  </r>
  <r>
    <x v="14"/>
    <x v="34962"/>
    <x v="3"/>
    <s v="10532-ABHINAV RATHOUR"/>
    <x v="12"/>
    <s v="PAONTA SAHIB"/>
    <x v="3"/>
    <n v="460069"/>
    <x v="90"/>
    <n v="81448"/>
    <x v="11"/>
    <x v="1"/>
    <m/>
    <x v="972"/>
    <d v="1992-08-10T00:00:00"/>
    <s v="Anshul kumar"/>
    <x v="191"/>
    <x v="3"/>
    <x v="0"/>
    <x v="1"/>
    <x v="4"/>
    <x v="0"/>
    <x v="4"/>
    <x v="0"/>
    <x v="0"/>
    <s v="B3"/>
    <s v="JLG35K"/>
    <x v="1"/>
    <x v="4"/>
    <x v="1"/>
    <x v="2"/>
    <x v="14"/>
    <x v="14"/>
    <x v="0"/>
    <x v="0"/>
    <x v="0"/>
    <n v="27"/>
    <x v="0"/>
    <x v="0"/>
    <n v="8000"/>
    <n v="8000"/>
    <n v="7819.2934180000002"/>
    <x v="0"/>
    <n v="0.1183"/>
    <n v="9542.5132240000003"/>
    <n v="9323.93"/>
    <n v="8000"/>
    <n v="3.48"/>
    <n v="1542.51"/>
    <n v="0"/>
    <n v="0"/>
    <n v="0"/>
  </r>
  <r>
    <x v="14"/>
    <x v="34963"/>
    <x v="3"/>
    <s v="10532-ABHINAV RATHOUR"/>
    <x v="12"/>
    <s v="PAONTA SAHIB"/>
    <x v="3"/>
    <n v="460084"/>
    <x v="90"/>
    <n v="81451"/>
    <x v="92"/>
    <x v="1"/>
    <m/>
    <x v="76"/>
    <d v="1991-02-01T00:00:00"/>
    <s v="Anshul kumar"/>
    <x v="146"/>
    <x v="3"/>
    <x v="0"/>
    <x v="1"/>
    <x v="4"/>
    <x v="0"/>
    <x v="4"/>
    <x v="0"/>
    <x v="0"/>
    <s v="B4"/>
    <s v="JLG35K"/>
    <x v="1"/>
    <x v="4"/>
    <x v="1"/>
    <x v="0"/>
    <x v="14"/>
    <x v="14"/>
    <x v="0"/>
    <x v="0"/>
    <x v="0"/>
    <n v="28"/>
    <x v="0"/>
    <x v="0"/>
    <n v="3500"/>
    <n v="3500"/>
    <n v="3450"/>
    <x v="0"/>
    <n v="0.12180000000000001"/>
    <n v="4090.2982579999998"/>
    <n v="4031.87"/>
    <n v="3500"/>
    <n v="22.57"/>
    <n v="590.29999999999995"/>
    <n v="0"/>
    <n v="0"/>
    <n v="0"/>
  </r>
  <r>
    <x v="14"/>
    <x v="34964"/>
    <x v="3"/>
    <s v="10532-ABHINAV RATHOUR"/>
    <x v="12"/>
    <s v="PAONTA SAHIB"/>
    <x v="3"/>
    <n v="460046"/>
    <x v="90"/>
    <n v="81452"/>
    <x v="5"/>
    <x v="1"/>
    <m/>
    <x v="76"/>
    <d v="1992-03-19T00:00:00"/>
    <s v="Anshul kumar"/>
    <x v="641"/>
    <x v="3"/>
    <x v="0"/>
    <x v="2"/>
    <x v="4"/>
    <x v="0"/>
    <x v="0"/>
    <x v="0"/>
    <x v="2"/>
    <s v="A4"/>
    <s v="JLG35K"/>
    <x v="1"/>
    <x v="4"/>
    <x v="1"/>
    <x v="2"/>
    <x v="14"/>
    <x v="14"/>
    <x v="0"/>
    <x v="0"/>
    <x v="0"/>
    <n v="27"/>
    <x v="0"/>
    <x v="0"/>
    <n v="10000"/>
    <n v="10000"/>
    <n v="9900"/>
    <x v="0"/>
    <n v="8.5900000000000004E-2"/>
    <n v="11379.82"/>
    <n v="11266.02"/>
    <n v="10000"/>
    <n v="5.44"/>
    <n v="1379.82"/>
    <n v="0"/>
    <n v="0"/>
    <n v="0"/>
  </r>
  <r>
    <x v="14"/>
    <x v="34965"/>
    <x v="3"/>
    <s v="10532-ABHINAV RATHOUR"/>
    <x v="12"/>
    <s v="PAONTA SAHIB"/>
    <x v="3"/>
    <n v="460074"/>
    <x v="90"/>
    <n v="82858"/>
    <x v="25"/>
    <x v="1"/>
    <m/>
    <x v="76"/>
    <d v="1992-01-24T00:00:00"/>
    <s v="Anshul kumar"/>
    <x v="695"/>
    <x v="3"/>
    <x v="0"/>
    <x v="0"/>
    <x v="4"/>
    <x v="0"/>
    <x v="3"/>
    <x v="0"/>
    <x v="2"/>
    <s v="A5"/>
    <s v="JLG35K"/>
    <x v="1"/>
    <x v="4"/>
    <x v="1"/>
    <x v="2"/>
    <x v="14"/>
    <x v="14"/>
    <x v="0"/>
    <x v="0"/>
    <x v="0"/>
    <n v="27"/>
    <x v="0"/>
    <x v="0"/>
    <n v="10000"/>
    <n v="10000"/>
    <n v="9941.7766300000003"/>
    <x v="0"/>
    <n v="8.9399999999999993E-2"/>
    <n v="4145.63"/>
    <n v="4114.66"/>
    <n v="3299.05"/>
    <n v="3.85"/>
    <n v="821.27"/>
    <n v="15.85099018"/>
    <n v="9.4600000000000009"/>
    <n v="3.59"/>
  </r>
  <r>
    <x v="14"/>
    <x v="34966"/>
    <x v="3"/>
    <s v="10532-ABHINAV RATHOUR"/>
    <x v="12"/>
    <s v="PAONTA SAHIB"/>
    <x v="3"/>
    <n v="460106"/>
    <x v="90"/>
    <n v="81456"/>
    <x v="84"/>
    <x v="1"/>
    <m/>
    <x v="972"/>
    <d v="1991-09-29T00:00:00"/>
    <s v="SANDEEP CHAUHAN"/>
    <x v="133"/>
    <x v="3"/>
    <x v="0"/>
    <x v="2"/>
    <x v="4"/>
    <x v="0"/>
    <x v="8"/>
    <x v="0"/>
    <x v="0"/>
    <s v="B3"/>
    <s v="JLG35K"/>
    <x v="6"/>
    <x v="4"/>
    <x v="1"/>
    <x v="2"/>
    <x v="14"/>
    <x v="14"/>
    <x v="0"/>
    <x v="0"/>
    <x v="0"/>
    <n v="28"/>
    <x v="0"/>
    <x v="0"/>
    <n v="15000"/>
    <n v="15000"/>
    <n v="15000"/>
    <x v="0"/>
    <n v="0.1183"/>
    <n v="17467.752639999999"/>
    <n v="17467.75"/>
    <n v="15000"/>
    <n v="32"/>
    <n v="2467.75"/>
    <n v="0"/>
    <n v="0"/>
    <n v="0"/>
  </r>
  <r>
    <x v="14"/>
    <x v="34967"/>
    <x v="3"/>
    <s v="10532-ABHINAV RATHOUR"/>
    <x v="12"/>
    <s v="PAONTA SAHIB"/>
    <x v="3"/>
    <n v="460090"/>
    <x v="90"/>
    <n v="82864"/>
    <x v="86"/>
    <x v="1"/>
    <m/>
    <x v="972"/>
    <d v="1989-08-08T00:00:00"/>
    <s v="AMIT KUMAR"/>
    <x v="298"/>
    <x v="3"/>
    <x v="0"/>
    <x v="2"/>
    <x v="4"/>
    <x v="0"/>
    <x v="9"/>
    <x v="0"/>
    <x v="2"/>
    <s v="A4"/>
    <s v="JLG35K"/>
    <x v="6"/>
    <x v="4"/>
    <x v="1"/>
    <x v="2"/>
    <x v="14"/>
    <x v="14"/>
    <x v="0"/>
    <x v="0"/>
    <x v="0"/>
    <n v="30"/>
    <x v="0"/>
    <x v="0"/>
    <n v="5600"/>
    <n v="5600"/>
    <n v="5592.3714600000003"/>
    <x v="0"/>
    <n v="8.5900000000000004E-2"/>
    <n v="6372.6926910000002"/>
    <n v="6363.21"/>
    <n v="5600"/>
    <n v="9.61"/>
    <n v="772.69"/>
    <n v="0"/>
    <n v="0"/>
    <n v="0"/>
  </r>
  <r>
    <x v="0"/>
    <x v="34968"/>
    <x v="3"/>
    <s v="12058-DEEPAK KUMAR"/>
    <x v="0"/>
    <s v="DHURI"/>
    <x v="3"/>
    <n v="1030126"/>
    <x v="2"/>
    <n v="82917"/>
    <x v="73"/>
    <x v="1"/>
    <m/>
    <x v="63"/>
    <d v="1988-12-01T00:00:00"/>
    <s v=""/>
    <x v="682"/>
    <x v="3"/>
    <x v="0"/>
    <x v="0"/>
    <x v="4"/>
    <x v="0"/>
    <x v="3"/>
    <x v="0"/>
    <x v="0"/>
    <s v="B2"/>
    <s v="JLG30K"/>
    <x v="1"/>
    <x v="0"/>
    <x v="1"/>
    <x v="0"/>
    <x v="0"/>
    <x v="0"/>
    <x v="1"/>
    <x v="0"/>
    <x v="0"/>
    <n v="30"/>
    <x v="0"/>
    <x v="0"/>
    <n v="15000"/>
    <n v="15000"/>
    <n v="14206.69"/>
    <x v="0"/>
    <n v="0.1148"/>
    <n v="2109.65"/>
    <n v="2069.09"/>
    <n v="1061.48"/>
    <n v="15.71"/>
    <n v="419.92"/>
    <n v="0"/>
    <n v="628.25"/>
    <n v="6.15"/>
  </r>
  <r>
    <x v="8"/>
    <x v="34969"/>
    <x v="3"/>
    <s v="10588-POONAM DEVI"/>
    <x v="6"/>
    <s v="JAMMU"/>
    <x v="3"/>
    <n v="720023"/>
    <x v="23"/>
    <n v="81460"/>
    <x v="41"/>
    <x v="1"/>
    <m/>
    <x v="788"/>
    <d v="1991-01-06T00:00:00"/>
    <s v="ABHINAV RATHOUR"/>
    <x v="368"/>
    <x v="3"/>
    <x v="0"/>
    <x v="2"/>
    <x v="4"/>
    <x v="0"/>
    <x v="6"/>
    <x v="0"/>
    <x v="0"/>
    <s v="B2"/>
    <s v="JLG30K"/>
    <x v="1"/>
    <x v="0"/>
    <x v="1"/>
    <x v="2"/>
    <x v="8"/>
    <x v="8"/>
    <x v="0"/>
    <x v="0"/>
    <x v="0"/>
    <n v="28"/>
    <x v="0"/>
    <x v="0"/>
    <n v="12000"/>
    <n v="12000"/>
    <n v="11550"/>
    <x v="0"/>
    <n v="0.1148"/>
    <n v="13111.161249999999"/>
    <n v="12619.49"/>
    <n v="12000"/>
    <n v="19.21"/>
    <n v="1111.1600000000001"/>
    <n v="0"/>
    <n v="0"/>
    <n v="0"/>
  </r>
  <r>
    <x v="8"/>
    <x v="34970"/>
    <x v="3"/>
    <s v="10588-POONAM DEVI"/>
    <x v="6"/>
    <s v="JAMMU"/>
    <x v="3"/>
    <n v="720002"/>
    <x v="23"/>
    <n v="81461"/>
    <x v="91"/>
    <x v="1"/>
    <m/>
    <x v="788"/>
    <d v="1983-12-15T00:00:00"/>
    <s v="ARIF AHMAD"/>
    <x v="80"/>
    <x v="3"/>
    <x v="0"/>
    <x v="2"/>
    <x v="4"/>
    <x v="0"/>
    <x v="4"/>
    <x v="0"/>
    <x v="1"/>
    <s v="C4"/>
    <s v="JLG30K"/>
    <x v="1"/>
    <x v="0"/>
    <x v="1"/>
    <x v="2"/>
    <x v="8"/>
    <x v="8"/>
    <x v="0"/>
    <x v="0"/>
    <x v="0"/>
    <n v="35"/>
    <x v="0"/>
    <x v="0"/>
    <n v="6000"/>
    <n v="6000"/>
    <n v="5900"/>
    <x v="0"/>
    <n v="0.13919999999999999"/>
    <n v="7373.5111500000003"/>
    <n v="7250.62"/>
    <n v="6000"/>
    <n v="26.59"/>
    <n v="1373.51"/>
    <n v="0"/>
    <n v="0"/>
    <n v="0"/>
  </r>
  <r>
    <x v="8"/>
    <x v="34971"/>
    <x v="3"/>
    <s v="10588-POONAM DEVI"/>
    <x v="6"/>
    <s v="JAMMU"/>
    <x v="3"/>
    <n v="720043"/>
    <x v="23"/>
    <n v="81464"/>
    <x v="54"/>
    <x v="1"/>
    <m/>
    <x v="259"/>
    <d v="1985-08-15T00:00:00"/>
    <s v="ABHINAV RATHOUR"/>
    <x v="368"/>
    <x v="3"/>
    <x v="0"/>
    <x v="2"/>
    <x v="4"/>
    <x v="0"/>
    <x v="6"/>
    <x v="0"/>
    <x v="0"/>
    <s v="B4"/>
    <s v="JLG30K"/>
    <x v="0"/>
    <x v="0"/>
    <x v="1"/>
    <x v="0"/>
    <x v="8"/>
    <x v="8"/>
    <x v="0"/>
    <x v="0"/>
    <x v="0"/>
    <n v="34"/>
    <x v="0"/>
    <x v="0"/>
    <n v="8400"/>
    <n v="8400"/>
    <n v="8050"/>
    <x v="0"/>
    <n v="0.12180000000000001"/>
    <n v="10069.87968"/>
    <n v="9650.2999999999993"/>
    <n v="8400"/>
    <n v="13.83"/>
    <n v="1669.88"/>
    <n v="0"/>
    <n v="0"/>
    <n v="0"/>
  </r>
  <r>
    <x v="8"/>
    <x v="34972"/>
    <x v="3"/>
    <s v="10588-POONAM DEVI"/>
    <x v="6"/>
    <s v="JAMMU"/>
    <x v="3"/>
    <n v="720055"/>
    <x v="23"/>
    <n v="81467"/>
    <x v="31"/>
    <x v="1"/>
    <m/>
    <x v="259"/>
    <d v="1987-09-12T00:00:00"/>
    <s v="ABHINAV RATHOUR"/>
    <x v="162"/>
    <x v="3"/>
    <x v="0"/>
    <x v="0"/>
    <x v="4"/>
    <x v="0"/>
    <x v="3"/>
    <x v="0"/>
    <x v="2"/>
    <s v="A3"/>
    <s v="JLG30K"/>
    <x v="0"/>
    <x v="0"/>
    <x v="1"/>
    <x v="2"/>
    <x v="8"/>
    <x v="8"/>
    <x v="0"/>
    <x v="0"/>
    <x v="0"/>
    <n v="32"/>
    <x v="0"/>
    <x v="0"/>
    <n v="5000"/>
    <n v="5000"/>
    <n v="4975"/>
    <x v="0"/>
    <n v="7.7399999999999997E-2"/>
    <n v="5619.4461769999998"/>
    <n v="5591.35"/>
    <n v="5000"/>
    <n v="54.57"/>
    <n v="619.45000000000005"/>
    <n v="0"/>
    <n v="0"/>
    <n v="0"/>
  </r>
  <r>
    <x v="8"/>
    <x v="34973"/>
    <x v="3"/>
    <s v="10588-POONAM DEVI"/>
    <x v="6"/>
    <s v="JAMMU"/>
    <x v="3"/>
    <n v="720050"/>
    <x v="23"/>
    <n v="81470"/>
    <x v="46"/>
    <x v="1"/>
    <m/>
    <x v="60"/>
    <d v="1985-11-09T00:00:00"/>
    <s v="POONAM DEVI"/>
    <x v="191"/>
    <x v="3"/>
    <x v="0"/>
    <x v="0"/>
    <x v="4"/>
    <x v="0"/>
    <x v="4"/>
    <x v="0"/>
    <x v="4"/>
    <s v="F5"/>
    <s v="JLG30K"/>
    <x v="6"/>
    <x v="0"/>
    <x v="1"/>
    <x v="0"/>
    <x v="8"/>
    <x v="8"/>
    <x v="0"/>
    <x v="0"/>
    <x v="0"/>
    <n v="34"/>
    <x v="0"/>
    <x v="0"/>
    <n v="20000"/>
    <n v="20000"/>
    <n v="19983.68707"/>
    <x v="0"/>
    <n v="0.19470000000000001"/>
    <n v="26565.42856"/>
    <n v="26539.67"/>
    <n v="20000"/>
    <n v="17.28"/>
    <n v="6565.43"/>
    <n v="0"/>
    <n v="0"/>
    <n v="0"/>
  </r>
  <r>
    <x v="0"/>
    <x v="34974"/>
    <x v="3"/>
    <s v="10067-AKSHAY KUMAR"/>
    <x v="0"/>
    <s v="Mansa"/>
    <x v="3"/>
    <n v="470026"/>
    <x v="66"/>
    <n v="81471"/>
    <x v="17"/>
    <x v="1"/>
    <m/>
    <x v="800"/>
    <d v="1986-01-01T00:00:00"/>
    <s v="PUNEET"/>
    <x v="312"/>
    <x v="3"/>
    <x v="0"/>
    <x v="0"/>
    <x v="4"/>
    <x v="0"/>
    <x v="2"/>
    <x v="0"/>
    <x v="0"/>
    <s v="B3"/>
    <s v="JLG30K"/>
    <x v="4"/>
    <x v="0"/>
    <x v="1"/>
    <x v="2"/>
    <x v="0"/>
    <x v="0"/>
    <x v="0"/>
    <x v="0"/>
    <x v="0"/>
    <n v="32"/>
    <x v="0"/>
    <x v="0"/>
    <n v="20000"/>
    <n v="20000"/>
    <n v="19875"/>
    <x v="0"/>
    <n v="0.1183"/>
    <n v="23856.425289999999"/>
    <n v="23707.32"/>
    <n v="20000"/>
    <n v="16.46"/>
    <n v="3856.43"/>
    <n v="0"/>
    <n v="0"/>
    <n v="0"/>
  </r>
  <r>
    <x v="0"/>
    <x v="34975"/>
    <x v="3"/>
    <s v="10067-AKSHAY KUMAR"/>
    <x v="0"/>
    <s v="Mansa"/>
    <x v="3"/>
    <n v="470020"/>
    <x v="66"/>
    <n v="81485"/>
    <x v="51"/>
    <x v="1"/>
    <m/>
    <x v="718"/>
    <d v="1988-01-01T00:00:00"/>
    <s v="PUNEET"/>
    <x v="561"/>
    <x v="3"/>
    <x v="0"/>
    <x v="2"/>
    <x v="4"/>
    <x v="0"/>
    <x v="1"/>
    <x v="0"/>
    <x v="2"/>
    <s v="A3"/>
    <s v="JLG30K"/>
    <x v="1"/>
    <x v="0"/>
    <x v="1"/>
    <x v="2"/>
    <x v="0"/>
    <x v="0"/>
    <x v="0"/>
    <x v="0"/>
    <x v="0"/>
    <n v="30"/>
    <x v="0"/>
    <x v="0"/>
    <n v="7000"/>
    <n v="7000"/>
    <n v="6975"/>
    <x v="0"/>
    <n v="7.7399999999999997E-2"/>
    <n v="7724.2449370000004"/>
    <n v="7696.65"/>
    <n v="7000"/>
    <n v="6.28"/>
    <n v="724.24"/>
    <n v="0"/>
    <n v="0"/>
    <n v="0"/>
  </r>
  <r>
    <x v="0"/>
    <x v="34976"/>
    <x v="3"/>
    <s v="10067-AKSHAY KUMAR"/>
    <x v="0"/>
    <s v="Mansa"/>
    <x v="3"/>
    <n v="470058"/>
    <x v="66"/>
    <n v="82911"/>
    <x v="46"/>
    <x v="1"/>
    <m/>
    <x v="274"/>
    <d v="1985-01-01T00:00:00"/>
    <s v="PUNEET"/>
    <x v="371"/>
    <x v="3"/>
    <x v="0"/>
    <x v="0"/>
    <x v="4"/>
    <x v="0"/>
    <x v="6"/>
    <x v="0"/>
    <x v="0"/>
    <s v="B4"/>
    <s v="JLG30K"/>
    <x v="1"/>
    <x v="0"/>
    <x v="1"/>
    <x v="2"/>
    <x v="0"/>
    <x v="0"/>
    <x v="0"/>
    <x v="0"/>
    <x v="0"/>
    <n v="33"/>
    <x v="0"/>
    <x v="0"/>
    <n v="18000"/>
    <n v="18000"/>
    <n v="17825"/>
    <x v="0"/>
    <n v="0.12180000000000001"/>
    <n v="19488.64402"/>
    <n v="19299.169999999998"/>
    <n v="18000"/>
    <n v="7.67"/>
    <n v="1488.64"/>
    <n v="0"/>
    <n v="0"/>
    <n v="0"/>
  </r>
  <r>
    <x v="0"/>
    <x v="34977"/>
    <x v="3"/>
    <s v="10050-GAUTAM SINGH"/>
    <x v="0"/>
    <s v="SAMRALA"/>
    <x v="3"/>
    <n v="130490"/>
    <x v="25"/>
    <n v="81489"/>
    <x v="61"/>
    <x v="1"/>
    <m/>
    <x v="196"/>
    <d v="1983-01-01T00:00:00"/>
    <s v="GULAB BHARDWAJ"/>
    <x v="254"/>
    <x v="3"/>
    <x v="0"/>
    <x v="0"/>
    <x v="4"/>
    <x v="0"/>
    <x v="5"/>
    <x v="0"/>
    <x v="1"/>
    <s v="C1"/>
    <s v="JLG30K"/>
    <x v="1"/>
    <x v="0"/>
    <x v="1"/>
    <x v="2"/>
    <x v="0"/>
    <x v="0"/>
    <x v="0"/>
    <x v="0"/>
    <x v="0"/>
    <n v="35"/>
    <x v="0"/>
    <x v="0"/>
    <n v="3500"/>
    <n v="3500"/>
    <n v="3500"/>
    <x v="0"/>
    <n v="0.12870000000000001"/>
    <n v="4234.1970069999998"/>
    <n v="4234.2"/>
    <n v="3500"/>
    <n v="45.08"/>
    <n v="734.2"/>
    <n v="0"/>
    <n v="0"/>
    <n v="0"/>
  </r>
  <r>
    <x v="0"/>
    <x v="34978"/>
    <x v="3"/>
    <s v="10240-RAJVEER GANGWAR"/>
    <x v="0"/>
    <s v="ROPAR"/>
    <x v="3"/>
    <n v="190277"/>
    <x v="67"/>
    <n v="82897"/>
    <x v="16"/>
    <x v="1"/>
    <m/>
    <x v="101"/>
    <d v="1987-07-15T00:00:00"/>
    <s v="MAHESH SINGH"/>
    <x v="97"/>
    <x v="3"/>
    <x v="0"/>
    <x v="0"/>
    <x v="4"/>
    <x v="0"/>
    <x v="0"/>
    <x v="0"/>
    <x v="0"/>
    <s v="B4"/>
    <s v="JLG30K"/>
    <x v="1"/>
    <x v="0"/>
    <x v="1"/>
    <x v="2"/>
    <x v="0"/>
    <x v="0"/>
    <x v="0"/>
    <x v="0"/>
    <x v="0"/>
    <n v="31"/>
    <x v="0"/>
    <x v="0"/>
    <n v="1925"/>
    <n v="1925"/>
    <n v="1925"/>
    <x v="0"/>
    <n v="0.12180000000000001"/>
    <n v="2303.8000000000002"/>
    <n v="2303.8000000000002"/>
    <n v="1925"/>
    <n v="6.9"/>
    <n v="378.8"/>
    <n v="0"/>
    <n v="0"/>
    <n v="0"/>
  </r>
  <r>
    <x v="0"/>
    <x v="34979"/>
    <x v="3"/>
    <s v="10240-RAJVEER GANGWAR"/>
    <x v="0"/>
    <s v="ROPAR"/>
    <x v="3"/>
    <n v="190277"/>
    <x v="67"/>
    <n v="81490"/>
    <x v="24"/>
    <x v="1"/>
    <m/>
    <x v="101"/>
    <d v="1985-01-01T00:00:00"/>
    <s v="MAHESH SINGH"/>
    <x v="97"/>
    <x v="3"/>
    <x v="0"/>
    <x v="0"/>
    <x v="4"/>
    <x v="0"/>
    <x v="0"/>
    <x v="0"/>
    <x v="3"/>
    <s v="E2"/>
    <s v="JLG30K"/>
    <x v="1"/>
    <x v="0"/>
    <x v="1"/>
    <x v="0"/>
    <x v="0"/>
    <x v="0"/>
    <x v="0"/>
    <x v="1"/>
    <x v="0"/>
    <n v="33"/>
    <x v="3"/>
    <x v="0"/>
    <n v="20000"/>
    <n v="20000"/>
    <n v="19374.653109999999"/>
    <x v="0"/>
    <n v="0.16700000000000001"/>
    <n v="25562.092059999999"/>
    <n v="24698.83"/>
    <n v="19999.990000000002"/>
    <n v="22.92"/>
    <n v="5562.1"/>
    <n v="0"/>
    <n v="0"/>
    <n v="0"/>
  </r>
  <r>
    <x v="0"/>
    <x v="34980"/>
    <x v="3"/>
    <s v="10067-AKSHAY KUMAR"/>
    <x v="0"/>
    <s v="Mansa"/>
    <x v="3"/>
    <n v="470023"/>
    <x v="66"/>
    <n v="82886"/>
    <x v="57"/>
    <x v="1"/>
    <m/>
    <x v="800"/>
    <d v="1992-01-01T00:00:00"/>
    <s v="PUNEET"/>
    <x v="666"/>
    <x v="3"/>
    <x v="0"/>
    <x v="0"/>
    <x v="4"/>
    <x v="0"/>
    <x v="2"/>
    <x v="0"/>
    <x v="0"/>
    <s v="B4"/>
    <s v="JLG30K"/>
    <x v="1"/>
    <x v="0"/>
    <x v="1"/>
    <x v="2"/>
    <x v="0"/>
    <x v="0"/>
    <x v="0"/>
    <x v="0"/>
    <x v="0"/>
    <n v="26"/>
    <x v="0"/>
    <x v="0"/>
    <n v="5175"/>
    <n v="5175"/>
    <n v="5150"/>
    <x v="0"/>
    <n v="0.12180000000000001"/>
    <n v="1032.9000000000001"/>
    <n v="1027.92"/>
    <n v="736.57"/>
    <n v="9.31"/>
    <n v="296.33"/>
    <n v="0"/>
    <n v="0"/>
    <n v="0"/>
  </r>
  <r>
    <x v="0"/>
    <x v="34981"/>
    <x v="3"/>
    <s v="10110-VIVEKANAND"/>
    <x v="0"/>
    <s v="HOSHIARPUR"/>
    <x v="3"/>
    <n v="340335"/>
    <x v="58"/>
    <n v="81483"/>
    <x v="62"/>
    <x v="1"/>
    <m/>
    <x v="611"/>
    <d v="1990-01-01T00:00:00"/>
    <s v="AMARJEET SINGH"/>
    <x v="45"/>
    <x v="3"/>
    <x v="0"/>
    <x v="0"/>
    <x v="4"/>
    <x v="0"/>
    <x v="2"/>
    <x v="0"/>
    <x v="3"/>
    <s v="E1"/>
    <s v="JLG30K"/>
    <x v="1"/>
    <x v="0"/>
    <x v="1"/>
    <x v="0"/>
    <x v="0"/>
    <x v="0"/>
    <x v="0"/>
    <x v="0"/>
    <x v="0"/>
    <n v="28"/>
    <x v="0"/>
    <x v="0"/>
    <n v="20000"/>
    <n v="20000"/>
    <n v="18875"/>
    <x v="0"/>
    <n v="0.16350000000000001"/>
    <n v="20539.892059999998"/>
    <n v="19384.53"/>
    <n v="20000"/>
    <n v="26.46"/>
    <n v="539.89"/>
    <n v="0"/>
    <n v="0"/>
    <n v="0"/>
  </r>
  <r>
    <x v="0"/>
    <x v="34982"/>
    <x v="3"/>
    <s v="10067-AKSHAY KUMAR"/>
    <x v="0"/>
    <s v="Mansa"/>
    <x v="3"/>
    <n v="470026"/>
    <x v="66"/>
    <n v="81497"/>
    <x v="88"/>
    <x v="1"/>
    <m/>
    <x v="800"/>
    <d v="1987-01-01T00:00:00"/>
    <s v="PUNEET"/>
    <x v="312"/>
    <x v="3"/>
    <x v="0"/>
    <x v="0"/>
    <x v="4"/>
    <x v="0"/>
    <x v="2"/>
    <x v="0"/>
    <x v="0"/>
    <s v="B1"/>
    <s v="JLG30K"/>
    <x v="1"/>
    <x v="0"/>
    <x v="1"/>
    <x v="2"/>
    <x v="0"/>
    <x v="0"/>
    <x v="0"/>
    <x v="0"/>
    <x v="0"/>
    <n v="31"/>
    <x v="0"/>
    <x v="0"/>
    <n v="16000"/>
    <n v="16000"/>
    <n v="15825"/>
    <x v="0"/>
    <n v="0.1114"/>
    <n v="18192.272410000001"/>
    <n v="17993.29"/>
    <n v="16000"/>
    <n v="7.37"/>
    <n v="2192.2800000000002"/>
    <n v="0"/>
    <n v="0"/>
    <n v="0"/>
  </r>
  <r>
    <x v="0"/>
    <x v="34983"/>
    <x v="3"/>
    <s v="10110-VIVEKANAND"/>
    <x v="0"/>
    <s v="HOSHIARPUR"/>
    <x v="3"/>
    <n v="340067"/>
    <x v="58"/>
    <n v="82902"/>
    <x v="83"/>
    <x v="1"/>
    <m/>
    <x v="193"/>
    <d v="1985-12-23T00:00:00"/>
    <s v="NEETESH"/>
    <x v="183"/>
    <x v="3"/>
    <x v="0"/>
    <x v="1"/>
    <x v="4"/>
    <x v="0"/>
    <x v="2"/>
    <x v="0"/>
    <x v="0"/>
    <s v="B2"/>
    <s v="JLG30K"/>
    <x v="1"/>
    <x v="0"/>
    <x v="1"/>
    <x v="0"/>
    <x v="0"/>
    <x v="0"/>
    <x v="0"/>
    <x v="0"/>
    <x v="0"/>
    <n v="34"/>
    <x v="0"/>
    <x v="0"/>
    <n v="13800"/>
    <n v="13800"/>
    <n v="13800"/>
    <x v="0"/>
    <n v="0.1148"/>
    <n v="15077.819939999999"/>
    <n v="15077.82"/>
    <n v="13800"/>
    <n v="36.85"/>
    <n v="1277.82"/>
    <n v="0"/>
    <n v="0"/>
    <n v="0"/>
  </r>
  <r>
    <x v="0"/>
    <x v="34984"/>
    <x v="3"/>
    <s v="10067-AKSHAY KUMAR"/>
    <x v="0"/>
    <s v="Mansa"/>
    <x v="3"/>
    <n v="470022"/>
    <x v="66"/>
    <n v="82901"/>
    <x v="38"/>
    <x v="1"/>
    <m/>
    <x v="758"/>
    <d v="1983-01-01T00:00:00"/>
    <s v="PUNEET"/>
    <x v="666"/>
    <x v="3"/>
    <x v="0"/>
    <x v="0"/>
    <x v="4"/>
    <x v="0"/>
    <x v="2"/>
    <x v="0"/>
    <x v="0"/>
    <s v="B5"/>
    <s v="JLG30K"/>
    <x v="1"/>
    <x v="0"/>
    <x v="1"/>
    <x v="0"/>
    <x v="0"/>
    <x v="0"/>
    <x v="0"/>
    <x v="0"/>
    <x v="0"/>
    <n v="35"/>
    <x v="0"/>
    <x v="0"/>
    <n v="20000"/>
    <n v="20000"/>
    <n v="20000"/>
    <x v="0"/>
    <n v="0.12529999999999999"/>
    <n v="11036.24"/>
    <n v="11036.24"/>
    <n v="5850.12"/>
    <n v="18.61"/>
    <n v="5152.74"/>
    <n v="33.38045546"/>
    <n v="0"/>
    <n v="0"/>
  </r>
  <r>
    <x v="0"/>
    <x v="34985"/>
    <x v="3"/>
    <s v="10067-AKSHAY KUMAR"/>
    <x v="0"/>
    <s v="Mansa"/>
    <x v="3"/>
    <n v="470019"/>
    <x v="66"/>
    <n v="82904"/>
    <x v="1"/>
    <x v="1"/>
    <m/>
    <x v="718"/>
    <d v="1989-01-01T00:00:00"/>
    <s v="PUNEET"/>
    <x v="545"/>
    <x v="3"/>
    <x v="0"/>
    <x v="0"/>
    <x v="4"/>
    <x v="0"/>
    <x v="3"/>
    <x v="0"/>
    <x v="1"/>
    <s v="C3"/>
    <s v="JLG30K"/>
    <x v="1"/>
    <x v="0"/>
    <x v="1"/>
    <x v="2"/>
    <x v="0"/>
    <x v="0"/>
    <x v="0"/>
    <x v="0"/>
    <x v="0"/>
    <n v="29"/>
    <x v="0"/>
    <x v="0"/>
    <n v="3000"/>
    <n v="3000"/>
    <n v="2975"/>
    <x v="0"/>
    <n v="0.13569999999999999"/>
    <n v="3162.6907379999998"/>
    <n v="3136.33"/>
    <n v="3000"/>
    <n v="37.26"/>
    <n v="162.69"/>
    <n v="0"/>
    <n v="0"/>
    <n v="0"/>
  </r>
  <r>
    <x v="0"/>
    <x v="34986"/>
    <x v="3"/>
    <s v="10067-AKSHAY KUMAR"/>
    <x v="0"/>
    <s v="Mansa"/>
    <x v="3"/>
    <n v="470018"/>
    <x v="66"/>
    <n v="82892"/>
    <x v="45"/>
    <x v="1"/>
    <m/>
    <x v="718"/>
    <d v="1986-01-01T00:00:00"/>
    <s v="PUNEET"/>
    <x v="579"/>
    <x v="3"/>
    <x v="0"/>
    <x v="0"/>
    <x v="4"/>
    <x v="0"/>
    <x v="3"/>
    <x v="0"/>
    <x v="1"/>
    <s v="C4"/>
    <s v="JLG30K"/>
    <x v="1"/>
    <x v="0"/>
    <x v="1"/>
    <x v="2"/>
    <x v="0"/>
    <x v="0"/>
    <x v="0"/>
    <x v="0"/>
    <x v="0"/>
    <n v="32"/>
    <x v="0"/>
    <x v="0"/>
    <n v="20000"/>
    <n v="20000"/>
    <n v="18183.080000000002"/>
    <x v="0"/>
    <n v="0.13919999999999999"/>
    <n v="5489.32"/>
    <n v="5207.74"/>
    <n v="3751.25"/>
    <n v="59.59"/>
    <n v="1703.97"/>
    <n v="34.099996480000001"/>
    <n v="0"/>
    <n v="0"/>
  </r>
  <r>
    <x v="0"/>
    <x v="34987"/>
    <x v="3"/>
    <s v="10067-AKSHAY KUMAR"/>
    <x v="0"/>
    <s v="Mansa"/>
    <x v="3"/>
    <n v="470020"/>
    <x v="66"/>
    <n v="82920"/>
    <x v="95"/>
    <x v="1"/>
    <m/>
    <x v="718"/>
    <d v="1987-01-01T00:00:00"/>
    <s v="PUNEET"/>
    <x v="561"/>
    <x v="3"/>
    <x v="0"/>
    <x v="0"/>
    <x v="4"/>
    <x v="0"/>
    <x v="1"/>
    <x v="0"/>
    <x v="0"/>
    <s v="B1"/>
    <s v="JLG30K"/>
    <x v="2"/>
    <x v="0"/>
    <x v="1"/>
    <x v="2"/>
    <x v="0"/>
    <x v="0"/>
    <x v="0"/>
    <x v="0"/>
    <x v="0"/>
    <n v="31"/>
    <x v="0"/>
    <x v="0"/>
    <n v="10000"/>
    <n v="10000"/>
    <n v="9975"/>
    <x v="0"/>
    <n v="0.1114"/>
    <n v="7429.7"/>
    <n v="7411.15"/>
    <n v="5419.46"/>
    <n v="10.75"/>
    <n v="1754.41"/>
    <n v="0"/>
    <n v="255.83"/>
    <n v="46.049399999999999"/>
  </r>
  <r>
    <x v="0"/>
    <x v="34988"/>
    <x v="3"/>
    <s v="10110-VIVEKANAND"/>
    <x v="0"/>
    <s v="HOSHIARPUR"/>
    <x v="3"/>
    <n v="340361"/>
    <x v="58"/>
    <n v="81529"/>
    <x v="53"/>
    <x v="1"/>
    <m/>
    <x v="230"/>
    <d v="1992-02-10T00:00:00"/>
    <s v="GAJENDRA"/>
    <x v="259"/>
    <x v="3"/>
    <x v="0"/>
    <x v="2"/>
    <x v="4"/>
    <x v="0"/>
    <x v="8"/>
    <x v="0"/>
    <x v="3"/>
    <s v="E3"/>
    <s v="JLG30K"/>
    <x v="0"/>
    <x v="0"/>
    <x v="1"/>
    <x v="2"/>
    <x v="0"/>
    <x v="0"/>
    <x v="0"/>
    <x v="0"/>
    <x v="0"/>
    <n v="27"/>
    <x v="0"/>
    <x v="0"/>
    <n v="2400"/>
    <n v="2400"/>
    <n v="2400"/>
    <x v="0"/>
    <n v="0.1704"/>
    <n v="3082.2173720000001"/>
    <n v="3082.22"/>
    <n v="2400"/>
    <n v="21.49"/>
    <n v="682.22"/>
    <n v="0"/>
    <n v="0"/>
    <n v="0"/>
  </r>
  <r>
    <x v="0"/>
    <x v="34989"/>
    <x v="3"/>
    <s v="10110-VIVEKANAND"/>
    <x v="0"/>
    <s v="HOSHIARPUR"/>
    <x v="3"/>
    <n v="340300"/>
    <x v="58"/>
    <n v="81535"/>
    <x v="74"/>
    <x v="1"/>
    <m/>
    <x v="205"/>
    <d v="1989-01-01T00:00:00"/>
    <s v="AMARJEET SINGH"/>
    <x v="352"/>
    <x v="3"/>
    <x v="0"/>
    <x v="2"/>
    <x v="4"/>
    <x v="0"/>
    <x v="8"/>
    <x v="0"/>
    <x v="0"/>
    <s v="B3"/>
    <s v="JLG30K"/>
    <x v="0"/>
    <x v="0"/>
    <x v="1"/>
    <x v="2"/>
    <x v="0"/>
    <x v="0"/>
    <x v="0"/>
    <x v="0"/>
    <x v="0"/>
    <n v="29"/>
    <x v="0"/>
    <x v="0"/>
    <n v="20000"/>
    <n v="20000"/>
    <n v="19891.18145"/>
    <x v="0"/>
    <n v="0.1183"/>
    <n v="23857.289629999999"/>
    <n v="23724.880000000001"/>
    <n v="20000"/>
    <n v="21.49"/>
    <n v="3857.29"/>
    <n v="0"/>
    <n v="0"/>
    <n v="0"/>
  </r>
  <r>
    <x v="0"/>
    <x v="34990"/>
    <x v="3"/>
    <s v="10977-PARAMJIT SINGH"/>
    <x v="0"/>
    <s v="BATHINDA"/>
    <x v="3"/>
    <n v="550092"/>
    <x v="59"/>
    <n v="82922"/>
    <x v="49"/>
    <x v="1"/>
    <m/>
    <x v="436"/>
    <d v="1986-05-10T00:00:00"/>
    <s v="AMAN KUMAR"/>
    <x v="264"/>
    <x v="3"/>
    <x v="0"/>
    <x v="0"/>
    <x v="4"/>
    <x v="0"/>
    <x v="6"/>
    <x v="0"/>
    <x v="0"/>
    <s v="B2"/>
    <s v="JLG30K"/>
    <x v="0"/>
    <x v="0"/>
    <x v="1"/>
    <x v="0"/>
    <x v="0"/>
    <x v="0"/>
    <x v="0"/>
    <x v="0"/>
    <x v="0"/>
    <n v="33"/>
    <x v="0"/>
    <x v="0"/>
    <n v="8000"/>
    <n v="8000"/>
    <n v="8000"/>
    <x v="0"/>
    <n v="0.1148"/>
    <n v="9494.8971340000007"/>
    <n v="9494.9"/>
    <n v="8000"/>
    <n v="31.95"/>
    <n v="1494.9"/>
    <n v="0"/>
    <n v="0"/>
    <n v="0"/>
  </r>
  <r>
    <x v="0"/>
    <x v="34991"/>
    <x v="3"/>
    <s v="10037-RAJESH PRATAP"/>
    <x v="0"/>
    <s v="FATEHGARH SAHIB"/>
    <x v="3"/>
    <n v="120592"/>
    <x v="24"/>
    <n v="81527"/>
    <x v="36"/>
    <x v="1"/>
    <m/>
    <x v="194"/>
    <d v="1989-01-01T00:00:00"/>
    <s v="TEKCHAND"/>
    <x v="83"/>
    <x v="3"/>
    <x v="0"/>
    <x v="3"/>
    <x v="4"/>
    <x v="0"/>
    <x v="5"/>
    <x v="0"/>
    <x v="2"/>
    <s v="A2"/>
    <s v="JLG35K"/>
    <x v="0"/>
    <x v="0"/>
    <x v="1"/>
    <x v="2"/>
    <x v="0"/>
    <x v="0"/>
    <x v="0"/>
    <x v="0"/>
    <x v="0"/>
    <n v="29"/>
    <x v="0"/>
    <x v="0"/>
    <n v="2500"/>
    <n v="2500"/>
    <n v="2475"/>
    <x v="0"/>
    <n v="7.3999999999999996E-2"/>
    <n v="2746.6538110000001"/>
    <n v="2719.19"/>
    <n v="2500"/>
    <n v="9.5500000000000007"/>
    <n v="246.65"/>
    <n v="0"/>
    <n v="0"/>
    <n v="0"/>
  </r>
  <r>
    <x v="0"/>
    <x v="34992"/>
    <x v="3"/>
    <s v="10110-VIVEKANAND"/>
    <x v="0"/>
    <s v="HOSHIARPUR"/>
    <x v="3"/>
    <n v="340356"/>
    <x v="58"/>
    <n v="82946"/>
    <x v="40"/>
    <x v="1"/>
    <m/>
    <x v="203"/>
    <d v="1989-08-02T00:00:00"/>
    <s v="GAJENDRA"/>
    <x v="573"/>
    <x v="3"/>
    <x v="0"/>
    <x v="0"/>
    <x v="4"/>
    <x v="0"/>
    <x v="5"/>
    <x v="0"/>
    <x v="0"/>
    <s v="B2"/>
    <s v="JLG30K"/>
    <x v="0"/>
    <x v="0"/>
    <x v="1"/>
    <x v="2"/>
    <x v="0"/>
    <x v="0"/>
    <x v="0"/>
    <x v="0"/>
    <x v="0"/>
    <n v="30"/>
    <x v="0"/>
    <x v="0"/>
    <n v="15850"/>
    <n v="15850"/>
    <n v="15850"/>
    <x v="0"/>
    <n v="0.1148"/>
    <n v="18811.810679999999"/>
    <n v="18811.810000000001"/>
    <n v="15850"/>
    <n v="27.51"/>
    <n v="2961.81"/>
    <n v="0"/>
    <n v="0"/>
    <n v="0"/>
  </r>
  <r>
    <x v="0"/>
    <x v="34993"/>
    <x v="3"/>
    <s v="10110-VIVEKANAND"/>
    <x v="0"/>
    <s v="HOSHIARPUR"/>
    <x v="3"/>
    <n v="340336"/>
    <x v="58"/>
    <n v="82923"/>
    <x v="11"/>
    <x v="1"/>
    <m/>
    <x v="565"/>
    <d v="1987-01-01T00:00:00"/>
    <s v="MOHD. SALMAN"/>
    <x v="45"/>
    <x v="3"/>
    <x v="0"/>
    <x v="0"/>
    <x v="4"/>
    <x v="0"/>
    <x v="5"/>
    <x v="0"/>
    <x v="4"/>
    <s v="F1"/>
    <s v="JLG30K"/>
    <x v="0"/>
    <x v="0"/>
    <x v="1"/>
    <x v="2"/>
    <x v="0"/>
    <x v="0"/>
    <x v="0"/>
    <x v="1"/>
    <x v="0"/>
    <n v="31"/>
    <x v="1"/>
    <x v="0"/>
    <n v="8000"/>
    <n v="8000"/>
    <n v="7971.6724780000004"/>
    <x v="0"/>
    <n v="0.18090000000000001"/>
    <n v="9831.7400030000008"/>
    <n v="9787.64"/>
    <n v="8000"/>
    <n v="68.77"/>
    <n v="1831.74"/>
    <n v="0"/>
    <n v="0"/>
    <n v="0"/>
  </r>
  <r>
    <x v="0"/>
    <x v="34994"/>
    <x v="3"/>
    <s v="10067-AKSHAY KUMAR"/>
    <x v="0"/>
    <s v="Mansa"/>
    <x v="3"/>
    <n v="470039"/>
    <x v="66"/>
    <n v="82926"/>
    <x v="17"/>
    <x v="1"/>
    <m/>
    <x v="758"/>
    <d v="1985-01-01T00:00:00"/>
    <s v="PUNEET"/>
    <x v="647"/>
    <x v="3"/>
    <x v="0"/>
    <x v="0"/>
    <x v="4"/>
    <x v="0"/>
    <x v="5"/>
    <x v="0"/>
    <x v="0"/>
    <s v="B4"/>
    <s v="JLG30K"/>
    <x v="0"/>
    <x v="0"/>
    <x v="1"/>
    <x v="0"/>
    <x v="0"/>
    <x v="0"/>
    <x v="0"/>
    <x v="0"/>
    <x v="0"/>
    <n v="33"/>
    <x v="0"/>
    <x v="0"/>
    <n v="15000"/>
    <n v="15000"/>
    <n v="14900"/>
    <x v="0"/>
    <n v="0.12180000000000001"/>
    <n v="17981.924330000002"/>
    <n v="17862.04"/>
    <n v="15000"/>
    <n v="7.24"/>
    <n v="2981.93"/>
    <n v="0"/>
    <n v="0"/>
    <n v="0"/>
  </r>
  <r>
    <x v="0"/>
    <x v="34995"/>
    <x v="3"/>
    <s v="10110-VIVEKANAND"/>
    <x v="0"/>
    <s v="HOSHIARPUR"/>
    <x v="3"/>
    <n v="340310"/>
    <x v="58"/>
    <n v="81526"/>
    <x v="98"/>
    <x v="1"/>
    <m/>
    <x v="205"/>
    <d v="1984-01-01T00:00:00"/>
    <s v="AMARJEET SINGH"/>
    <x v="644"/>
    <x v="3"/>
    <x v="0"/>
    <x v="0"/>
    <x v="4"/>
    <x v="0"/>
    <x v="5"/>
    <x v="0"/>
    <x v="5"/>
    <s v="D4"/>
    <s v="JLG30K"/>
    <x v="0"/>
    <x v="0"/>
    <x v="1"/>
    <x v="2"/>
    <x v="0"/>
    <x v="0"/>
    <x v="0"/>
    <x v="0"/>
    <x v="0"/>
    <n v="34"/>
    <x v="0"/>
    <x v="0"/>
    <n v="14000"/>
    <n v="14000"/>
    <n v="13983.146280000001"/>
    <x v="0"/>
    <n v="0.1565"/>
    <n v="17632.923030000002"/>
    <n v="17608.560000000001"/>
    <n v="14000"/>
    <n v="43.44"/>
    <n v="3632.92"/>
    <n v="0"/>
    <n v="0"/>
    <n v="0"/>
  </r>
  <r>
    <x v="0"/>
    <x v="34996"/>
    <x v="3"/>
    <s v="10110-VIVEKANAND"/>
    <x v="0"/>
    <s v="HOSHIARPUR"/>
    <x v="3"/>
    <n v="340311"/>
    <x v="58"/>
    <n v="81538"/>
    <x v="18"/>
    <x v="1"/>
    <m/>
    <x v="205"/>
    <d v="1984-01-01T00:00:00"/>
    <s v="AMARJEET SINGH"/>
    <x v="127"/>
    <x v="3"/>
    <x v="0"/>
    <x v="0"/>
    <x v="4"/>
    <x v="0"/>
    <x v="5"/>
    <x v="0"/>
    <x v="0"/>
    <s v="B4"/>
    <s v="JLG30K"/>
    <x v="0"/>
    <x v="0"/>
    <x v="1"/>
    <x v="2"/>
    <x v="0"/>
    <x v="0"/>
    <x v="0"/>
    <x v="0"/>
    <x v="0"/>
    <n v="34"/>
    <x v="0"/>
    <x v="0"/>
    <n v="15350"/>
    <n v="15350"/>
    <n v="15250"/>
    <x v="0"/>
    <n v="0.12180000000000001"/>
    <n v="10311.31"/>
    <n v="10244.09"/>
    <n v="7264.07"/>
    <n v="72.400000000000006"/>
    <n v="3047.24"/>
    <n v="0"/>
    <n v="0"/>
    <n v="0"/>
  </r>
  <r>
    <x v="0"/>
    <x v="34997"/>
    <x v="3"/>
    <s v="10110-VIVEKANAND"/>
    <x v="0"/>
    <s v="HOSHIARPUR"/>
    <x v="3"/>
    <n v="340356"/>
    <x v="58"/>
    <n v="82947"/>
    <x v="8"/>
    <x v="1"/>
    <m/>
    <x v="203"/>
    <d v="1985-01-01T00:00:00"/>
    <s v="GAJENDRA"/>
    <x v="573"/>
    <x v="3"/>
    <x v="0"/>
    <x v="0"/>
    <x v="4"/>
    <x v="0"/>
    <x v="5"/>
    <x v="0"/>
    <x v="0"/>
    <s v="B1"/>
    <s v="JLG30K"/>
    <x v="0"/>
    <x v="0"/>
    <x v="1"/>
    <x v="2"/>
    <x v="0"/>
    <x v="0"/>
    <x v="0"/>
    <x v="0"/>
    <x v="0"/>
    <n v="34"/>
    <x v="0"/>
    <x v="0"/>
    <n v="15000"/>
    <n v="15000"/>
    <n v="14800"/>
    <x v="0"/>
    <n v="0.1114"/>
    <n v="17055.50505"/>
    <n v="16828.099999999999"/>
    <n v="15000"/>
    <n v="17.21"/>
    <n v="2055.5100000000002"/>
    <n v="0"/>
    <n v="0"/>
    <n v="0"/>
  </r>
  <r>
    <x v="0"/>
    <x v="34998"/>
    <x v="3"/>
    <s v="10110-VIVEKANAND"/>
    <x v="0"/>
    <s v="HOSHIARPUR"/>
    <x v="3"/>
    <n v="340050"/>
    <x v="58"/>
    <n v="81516"/>
    <x v="67"/>
    <x v="1"/>
    <m/>
    <x v="193"/>
    <d v="1984-01-01T00:00:00"/>
    <s v="NEETESH"/>
    <x v="55"/>
    <x v="3"/>
    <x v="0"/>
    <x v="2"/>
    <x v="4"/>
    <x v="0"/>
    <x v="5"/>
    <x v="0"/>
    <x v="0"/>
    <s v="B5"/>
    <s v="JLG30K"/>
    <x v="0"/>
    <x v="0"/>
    <x v="1"/>
    <x v="2"/>
    <x v="0"/>
    <x v="0"/>
    <x v="0"/>
    <x v="0"/>
    <x v="0"/>
    <n v="35"/>
    <x v="0"/>
    <x v="0"/>
    <n v="20000"/>
    <n v="20000"/>
    <n v="19592.065159999998"/>
    <x v="0"/>
    <n v="0.12529999999999999"/>
    <n v="24054.494579999999"/>
    <n v="23512.51"/>
    <n v="20000"/>
    <n v="20.21"/>
    <n v="4054.5"/>
    <n v="0"/>
    <n v="0"/>
    <n v="0"/>
  </r>
  <r>
    <x v="0"/>
    <x v="34999"/>
    <x v="3"/>
    <s v="10110-VIVEKANAND"/>
    <x v="0"/>
    <s v="HOSHIARPUR"/>
    <x v="3"/>
    <n v="340382"/>
    <x v="58"/>
    <n v="82927"/>
    <x v="71"/>
    <x v="1"/>
    <m/>
    <x v="203"/>
    <d v="1990-09-10T00:00:00"/>
    <s v="VIJAY DHWAJ"/>
    <x v="269"/>
    <x v="3"/>
    <x v="0"/>
    <x v="1"/>
    <x v="4"/>
    <x v="0"/>
    <x v="0"/>
    <x v="0"/>
    <x v="5"/>
    <s v="D2"/>
    <s v="JLG30K"/>
    <x v="0"/>
    <x v="0"/>
    <x v="1"/>
    <x v="2"/>
    <x v="0"/>
    <x v="0"/>
    <x v="0"/>
    <x v="0"/>
    <x v="0"/>
    <n v="29"/>
    <x v="0"/>
    <x v="0"/>
    <n v="10000"/>
    <n v="10000"/>
    <n v="9951.0261609999998"/>
    <x v="0"/>
    <n v="0.14960000000000001"/>
    <n v="12472.18209"/>
    <n v="12410.9"/>
    <n v="10000"/>
    <n v="8.25"/>
    <n v="2472.1799999999998"/>
    <n v="0"/>
    <n v="0"/>
    <n v="0"/>
  </r>
  <r>
    <x v="0"/>
    <x v="35000"/>
    <x v="3"/>
    <s v="10067-AKSHAY KUMAR"/>
    <x v="0"/>
    <s v="Mansa"/>
    <x v="3"/>
    <n v="470022"/>
    <x v="66"/>
    <n v="82929"/>
    <x v="37"/>
    <x v="1"/>
    <m/>
    <x v="758"/>
    <d v="1991-03-13T00:00:00"/>
    <s v="PUNEET"/>
    <x v="666"/>
    <x v="3"/>
    <x v="0"/>
    <x v="0"/>
    <x v="4"/>
    <x v="0"/>
    <x v="2"/>
    <x v="0"/>
    <x v="1"/>
    <s v="C2"/>
    <s v="JLG30K"/>
    <x v="0"/>
    <x v="0"/>
    <x v="1"/>
    <x v="2"/>
    <x v="0"/>
    <x v="0"/>
    <x v="0"/>
    <x v="0"/>
    <x v="0"/>
    <n v="27"/>
    <x v="0"/>
    <x v="0"/>
    <n v="15000"/>
    <n v="15000"/>
    <n v="14900"/>
    <x v="0"/>
    <n v="0.13220000000000001"/>
    <n v="17958.794180000001"/>
    <n v="17839.060000000001"/>
    <n v="14999.99"/>
    <n v="8.6"/>
    <n v="2958.8"/>
    <n v="0"/>
    <n v="0"/>
    <n v="0"/>
  </r>
  <r>
    <x v="0"/>
    <x v="35001"/>
    <x v="3"/>
    <s v="10067-AKSHAY KUMAR"/>
    <x v="0"/>
    <s v="Mansa"/>
    <x v="3"/>
    <n v="470046"/>
    <x v="66"/>
    <n v="81537"/>
    <x v="83"/>
    <x v="1"/>
    <m/>
    <x v="718"/>
    <d v="1988-01-01T00:00:00"/>
    <s v="PUNEET"/>
    <x v="661"/>
    <x v="3"/>
    <x v="0"/>
    <x v="2"/>
    <x v="4"/>
    <x v="0"/>
    <x v="3"/>
    <x v="0"/>
    <x v="2"/>
    <s v="A5"/>
    <s v="JLG30K"/>
    <x v="0"/>
    <x v="0"/>
    <x v="1"/>
    <x v="2"/>
    <x v="0"/>
    <x v="0"/>
    <x v="0"/>
    <x v="0"/>
    <x v="0"/>
    <n v="30"/>
    <x v="0"/>
    <x v="0"/>
    <n v="11000"/>
    <n v="11000"/>
    <n v="10875"/>
    <x v="0"/>
    <n v="8.9399999999999993E-2"/>
    <n v="12449.918030000001"/>
    <n v="12308.44"/>
    <n v="11000"/>
    <n v="8.19"/>
    <n v="1449.92"/>
    <n v="0"/>
    <n v="0"/>
    <n v="0"/>
  </r>
  <r>
    <x v="0"/>
    <x v="35002"/>
    <x v="3"/>
    <s v="10110-VIVEKANAND"/>
    <x v="0"/>
    <s v="HOSHIARPUR"/>
    <x v="3"/>
    <n v="340048"/>
    <x v="58"/>
    <n v="81532"/>
    <x v="22"/>
    <x v="1"/>
    <m/>
    <x v="611"/>
    <d v="1986-04-01T00:00:00"/>
    <s v="AASIF ALI"/>
    <x v="573"/>
    <x v="3"/>
    <x v="0"/>
    <x v="3"/>
    <x v="4"/>
    <x v="0"/>
    <x v="3"/>
    <x v="0"/>
    <x v="0"/>
    <s v="B3"/>
    <s v="JLG30K"/>
    <x v="0"/>
    <x v="0"/>
    <x v="1"/>
    <x v="2"/>
    <x v="0"/>
    <x v="0"/>
    <x v="0"/>
    <x v="0"/>
    <x v="0"/>
    <n v="33"/>
    <x v="0"/>
    <x v="0"/>
    <n v="14000"/>
    <n v="14000"/>
    <n v="14000"/>
    <x v="0"/>
    <n v="0.1183"/>
    <n v="16041.36477"/>
    <n v="16041.36"/>
    <n v="14000"/>
    <n v="22.39"/>
    <n v="2041.37"/>
    <n v="0"/>
    <n v="0"/>
    <n v="0"/>
  </r>
  <r>
    <x v="5"/>
    <x v="35003"/>
    <x v="3"/>
    <s v="10514-MANISH KUMAR MISHRA"/>
    <x v="5"/>
    <s v="ROSERA"/>
    <x v="3"/>
    <n v="920202"/>
    <x v="73"/>
    <n v="83135"/>
    <x v="47"/>
    <x v="1"/>
    <d v="2019-09-06T00:00:00"/>
    <x v="654"/>
    <d v="1989-01-01T00:00:00"/>
    <s v=""/>
    <x v="319"/>
    <x v="3"/>
    <x v="0"/>
    <x v="2"/>
    <x v="4"/>
    <x v="0"/>
    <x v="6"/>
    <x v="0"/>
    <x v="0"/>
    <s v="B4"/>
    <s v="JLG30K"/>
    <x v="1"/>
    <x v="6"/>
    <x v="1"/>
    <x v="2"/>
    <x v="5"/>
    <x v="5"/>
    <x v="1"/>
    <x v="1"/>
    <x v="0"/>
    <n v="29"/>
    <x v="3"/>
    <x v="0"/>
    <n v="1800"/>
    <n v="1800"/>
    <n v="1800"/>
    <x v="0"/>
    <n v="0.12180000000000001"/>
    <n v="2070.4821929999998"/>
    <n v="2070.48"/>
    <n v="1800"/>
    <n v="42.41"/>
    <n v="270.48"/>
    <n v="0"/>
    <n v="0"/>
    <n v="0"/>
  </r>
  <r>
    <x v="5"/>
    <x v="35004"/>
    <x v="3"/>
    <s v="10513-GOVIND KUMAR"/>
    <x v="5"/>
    <s v="RUNNISAIDPUR"/>
    <x v="3"/>
    <n v="950161"/>
    <x v="74"/>
    <n v="83129"/>
    <x v="17"/>
    <x v="1"/>
    <d v="2019-11-28T00:00:00"/>
    <x v="706"/>
    <d v="1990-01-01T00:00:00"/>
    <s v=""/>
    <x v="299"/>
    <x v="3"/>
    <x v="0"/>
    <x v="2"/>
    <x v="4"/>
    <x v="0"/>
    <x v="9"/>
    <x v="0"/>
    <x v="1"/>
    <s v="C3"/>
    <s v="JLG35K"/>
    <x v="1"/>
    <x v="6"/>
    <x v="1"/>
    <x v="0"/>
    <x v="5"/>
    <x v="5"/>
    <x v="1"/>
    <x v="0"/>
    <x v="0"/>
    <n v="28"/>
    <x v="0"/>
    <x v="0"/>
    <n v="13750"/>
    <n v="13750"/>
    <n v="13542.84095"/>
    <x v="0"/>
    <n v="0.13569999999999999"/>
    <n v="16468.354240000001"/>
    <n v="16218.73"/>
    <n v="13749.99"/>
    <n v="12.45"/>
    <n v="2718.36"/>
    <n v="0"/>
    <n v="0"/>
    <n v="0"/>
  </r>
  <r>
    <x v="5"/>
    <x v="35005"/>
    <x v="3"/>
    <s v="10514-MANISH KUMAR MISHRA"/>
    <x v="5"/>
    <s v="ROSERA"/>
    <x v="3"/>
    <n v="920026"/>
    <x v="73"/>
    <n v="83134"/>
    <x v="11"/>
    <x v="1"/>
    <d v="2020-01-21T00:00:00"/>
    <x v="942"/>
    <d v="1990-01-01T00:00:00"/>
    <s v=""/>
    <x v="144"/>
    <x v="3"/>
    <x v="0"/>
    <x v="0"/>
    <x v="4"/>
    <x v="0"/>
    <x v="2"/>
    <x v="0"/>
    <x v="1"/>
    <s v="C5"/>
    <s v="JLG30K"/>
    <x v="1"/>
    <x v="6"/>
    <x v="1"/>
    <x v="2"/>
    <x v="5"/>
    <x v="5"/>
    <x v="1"/>
    <x v="0"/>
    <x v="0"/>
    <n v="28"/>
    <x v="0"/>
    <x v="0"/>
    <n v="13475"/>
    <n v="13475"/>
    <n v="13106.08"/>
    <x v="0"/>
    <n v="0.1426"/>
    <n v="9184.68"/>
    <n v="9162.6"/>
    <n v="6357.59"/>
    <n v="7.47"/>
    <n v="2379.5"/>
    <n v="23.049509159999999"/>
    <n v="424.54"/>
    <n v="79.760599999999997"/>
  </r>
  <r>
    <x v="5"/>
    <x v="35006"/>
    <x v="3"/>
    <s v="10514-MANISH KUMAR MISHRA"/>
    <x v="5"/>
    <s v="ROSERA"/>
    <x v="3"/>
    <n v="920026"/>
    <x v="73"/>
    <n v="83131"/>
    <x v="47"/>
    <x v="1"/>
    <d v="2019-09-12T00:00:00"/>
    <x v="942"/>
    <d v="1983-01-01T00:00:00"/>
    <s v=""/>
    <x v="39"/>
    <x v="3"/>
    <x v="0"/>
    <x v="2"/>
    <x v="4"/>
    <x v="0"/>
    <x v="2"/>
    <x v="0"/>
    <x v="2"/>
    <s v="A5"/>
    <s v="JLG30K"/>
    <x v="1"/>
    <x v="6"/>
    <x v="1"/>
    <x v="2"/>
    <x v="5"/>
    <x v="5"/>
    <x v="1"/>
    <x v="0"/>
    <x v="0"/>
    <n v="35"/>
    <x v="0"/>
    <x v="0"/>
    <n v="15000"/>
    <n v="15000"/>
    <n v="14875"/>
    <x v="0"/>
    <n v="8.9399999999999993E-2"/>
    <n v="17135.51023"/>
    <n v="16992.71"/>
    <n v="15000"/>
    <n v="29.9"/>
    <n v="2135.5100000000002"/>
    <n v="0"/>
    <n v="0"/>
    <n v="0"/>
  </r>
  <r>
    <x v="5"/>
    <x v="35007"/>
    <x v="3"/>
    <s v="10514-MANISH KUMAR MISHRA"/>
    <x v="5"/>
    <s v="ROSERA"/>
    <x v="3"/>
    <n v="920026"/>
    <x v="73"/>
    <n v="83219"/>
    <x v="52"/>
    <x v="1"/>
    <d v="2018-12-07T00:00:00"/>
    <x v="942"/>
    <d v="1984-01-01T00:00:00"/>
    <s v=""/>
    <x v="144"/>
    <x v="3"/>
    <x v="0"/>
    <x v="0"/>
    <x v="4"/>
    <x v="0"/>
    <x v="2"/>
    <x v="0"/>
    <x v="1"/>
    <s v="C5"/>
    <s v="JLG30K"/>
    <x v="6"/>
    <x v="6"/>
    <x v="1"/>
    <x v="2"/>
    <x v="5"/>
    <x v="5"/>
    <x v="1"/>
    <x v="0"/>
    <x v="0"/>
    <n v="34"/>
    <x v="0"/>
    <x v="0"/>
    <n v="15000"/>
    <n v="15000"/>
    <n v="15000"/>
    <x v="0"/>
    <n v="0.1426"/>
    <n v="18525.06637"/>
    <n v="18525.07"/>
    <n v="14999.99"/>
    <n v="32.659999999999997"/>
    <n v="3525.07"/>
    <n v="0"/>
    <n v="0"/>
    <n v="0"/>
  </r>
  <r>
    <x v="5"/>
    <x v="35008"/>
    <x v="3"/>
    <s v="11867-VIKRANT KUMAR VICKY"/>
    <x v="5"/>
    <s v="CHHAPRA"/>
    <x v="3"/>
    <n v="380316"/>
    <x v="35"/>
    <n v="81547"/>
    <x v="68"/>
    <x v="1"/>
    <d v="2019-09-04T00:00:00"/>
    <x v="873"/>
    <d v="1985-01-01T00:00:00"/>
    <s v="AMIT KUMAR YADAV"/>
    <x v="319"/>
    <x v="3"/>
    <x v="0"/>
    <x v="0"/>
    <x v="4"/>
    <x v="0"/>
    <x v="8"/>
    <x v="0"/>
    <x v="0"/>
    <s v="B4"/>
    <s v="JLG30K"/>
    <x v="4"/>
    <x v="6"/>
    <x v="1"/>
    <x v="2"/>
    <x v="5"/>
    <x v="5"/>
    <x v="0"/>
    <x v="0"/>
    <x v="0"/>
    <n v="33"/>
    <x v="0"/>
    <x v="0"/>
    <n v="5000"/>
    <n v="5000"/>
    <n v="5000"/>
    <x v="0"/>
    <n v="0.12180000000000001"/>
    <n v="5632.3246520000002"/>
    <n v="5632.32"/>
    <n v="5000"/>
    <n v="3.11"/>
    <n v="632.32000000000005"/>
    <n v="0"/>
    <n v="0"/>
    <n v="0"/>
  </r>
  <r>
    <x v="5"/>
    <x v="35009"/>
    <x v="3"/>
    <s v="10514-MANISH KUMAR MISHRA"/>
    <x v="5"/>
    <s v="BETTIAH"/>
    <x v="3"/>
    <n v="530033"/>
    <x v="82"/>
    <n v="82956"/>
    <x v="56"/>
    <x v="1"/>
    <d v="2019-06-24T00:00:00"/>
    <x v="918"/>
    <d v="1989-01-01T00:00:00"/>
    <s v="SADDAM HUSSAIN"/>
    <x v="656"/>
    <x v="3"/>
    <x v="0"/>
    <x v="2"/>
    <x v="4"/>
    <x v="0"/>
    <x v="6"/>
    <x v="0"/>
    <x v="2"/>
    <s v="A5"/>
    <s v="JLG35K"/>
    <x v="4"/>
    <x v="6"/>
    <x v="1"/>
    <x v="2"/>
    <x v="5"/>
    <x v="5"/>
    <x v="0"/>
    <x v="0"/>
    <x v="0"/>
    <n v="29"/>
    <x v="0"/>
    <x v="0"/>
    <n v="18000"/>
    <n v="18000"/>
    <n v="17850"/>
    <x v="0"/>
    <n v="8.9399999999999993E-2"/>
    <n v="12580.84"/>
    <n v="12476.1"/>
    <n v="10399"/>
    <n v="10.06"/>
    <n v="2152.66"/>
    <n v="0"/>
    <n v="29.18"/>
    <n v="9.76"/>
  </r>
  <r>
    <x v="5"/>
    <x v="35010"/>
    <x v="3"/>
    <s v="10514-MANISH KUMAR MISHRA"/>
    <x v="5"/>
    <s v="BETTIAH"/>
    <x v="3"/>
    <n v="530043"/>
    <x v="82"/>
    <n v="82954"/>
    <x v="93"/>
    <x v="1"/>
    <d v="2019-04-18T00:00:00"/>
    <x v="438"/>
    <d v="1983-01-01T00:00:00"/>
    <s v="SADDAM HUSSAIN"/>
    <x v="632"/>
    <x v="3"/>
    <x v="0"/>
    <x v="0"/>
    <x v="4"/>
    <x v="0"/>
    <x v="6"/>
    <x v="0"/>
    <x v="1"/>
    <s v="C1"/>
    <s v="JLG35K"/>
    <x v="4"/>
    <x v="6"/>
    <x v="1"/>
    <x v="0"/>
    <x v="5"/>
    <x v="5"/>
    <x v="0"/>
    <x v="0"/>
    <x v="0"/>
    <n v="35"/>
    <x v="0"/>
    <x v="0"/>
    <n v="12500"/>
    <n v="12500"/>
    <n v="12400"/>
    <x v="0"/>
    <n v="0.12870000000000001"/>
    <n v="14733.92209"/>
    <n v="14616.05"/>
    <n v="12500"/>
    <n v="45.75"/>
    <n v="2233.92"/>
    <n v="0"/>
    <n v="0"/>
    <n v="0"/>
  </r>
  <r>
    <x v="5"/>
    <x v="35011"/>
    <x v="3"/>
    <s v="10827-AJEET KUMAR PANDEY"/>
    <x v="5"/>
    <s v="HAJIPUR"/>
    <x v="3"/>
    <n v="420265"/>
    <x v="72"/>
    <n v="82988"/>
    <x v="18"/>
    <x v="1"/>
    <d v="2019-05-08T00:00:00"/>
    <x v="801"/>
    <d v="1984-01-01T00:00:00"/>
    <s v="SANJAY SINGH"/>
    <x v="45"/>
    <x v="3"/>
    <x v="0"/>
    <x v="2"/>
    <x v="4"/>
    <x v="0"/>
    <x v="7"/>
    <x v="0"/>
    <x v="1"/>
    <s v="C3"/>
    <s v="JLG35K"/>
    <x v="3"/>
    <x v="6"/>
    <x v="1"/>
    <x v="2"/>
    <x v="5"/>
    <x v="5"/>
    <x v="0"/>
    <x v="0"/>
    <x v="0"/>
    <n v="34"/>
    <x v="0"/>
    <x v="0"/>
    <n v="10000"/>
    <n v="10000"/>
    <n v="10000"/>
    <x v="0"/>
    <n v="0.13569999999999999"/>
    <n v="12228.609270000001"/>
    <n v="12228.61"/>
    <n v="10000"/>
    <n v="87.71"/>
    <n v="2228.61"/>
    <n v="0"/>
    <n v="0"/>
    <n v="0"/>
  </r>
  <r>
    <x v="5"/>
    <x v="35012"/>
    <x v="3"/>
    <s v="10728-RAMLAKHAN RAM"/>
    <x v="5"/>
    <s v="BIHTA"/>
    <x v="3"/>
    <n v="300151"/>
    <x v="62"/>
    <n v="81567"/>
    <x v="59"/>
    <x v="1"/>
    <d v="2020-02-03T00:00:00"/>
    <x v="553"/>
    <d v="1990-12-05T00:00:00"/>
    <s v="RANI KUMARI"/>
    <x v="625"/>
    <x v="3"/>
    <x v="0"/>
    <x v="0"/>
    <x v="4"/>
    <x v="0"/>
    <x v="1"/>
    <x v="0"/>
    <x v="0"/>
    <s v="B3"/>
    <s v="JLG35K"/>
    <x v="3"/>
    <x v="6"/>
    <x v="1"/>
    <x v="2"/>
    <x v="5"/>
    <x v="5"/>
    <x v="0"/>
    <x v="0"/>
    <x v="0"/>
    <n v="28"/>
    <x v="0"/>
    <x v="0"/>
    <n v="9000"/>
    <n v="9000"/>
    <n v="9000"/>
    <x v="0"/>
    <n v="0.1183"/>
    <n v="9333.2319580000003"/>
    <n v="9333.23"/>
    <n v="9000"/>
    <n v="14.81"/>
    <n v="333.23"/>
    <n v="0"/>
    <n v="0"/>
    <n v="0"/>
  </r>
  <r>
    <x v="5"/>
    <x v="35013"/>
    <x v="3"/>
    <s v="10514-MANISH KUMAR MISHRA"/>
    <x v="5"/>
    <s v="SAMASTIPUR"/>
    <x v="3"/>
    <n v="360746"/>
    <x v="73"/>
    <n v="81574"/>
    <x v="91"/>
    <x v="1"/>
    <d v="2019-09-02T00:00:00"/>
    <x v="567"/>
    <d v="1988-01-01T00:00:00"/>
    <s v="UMESH KUMAR"/>
    <x v="164"/>
    <x v="3"/>
    <x v="0"/>
    <x v="0"/>
    <x v="4"/>
    <x v="0"/>
    <x v="6"/>
    <x v="0"/>
    <x v="1"/>
    <s v="C2"/>
    <s v="JLG30K"/>
    <x v="3"/>
    <x v="6"/>
    <x v="1"/>
    <x v="1"/>
    <x v="5"/>
    <x v="5"/>
    <x v="0"/>
    <x v="0"/>
    <x v="0"/>
    <n v="30"/>
    <x v="0"/>
    <x v="0"/>
    <n v="6000"/>
    <n v="6000"/>
    <n v="6000"/>
    <x v="0"/>
    <n v="0.13220000000000001"/>
    <n v="6782.3230309999999"/>
    <n v="6782.32"/>
    <n v="6000"/>
    <n v="85.94"/>
    <n v="782.32"/>
    <n v="0"/>
    <n v="0"/>
    <n v="0"/>
  </r>
  <r>
    <x v="5"/>
    <x v="35014"/>
    <x v="3"/>
    <s v="10514-MANISH KUMAR MISHRA"/>
    <x v="5"/>
    <s v="SAMASTIPUR"/>
    <x v="3"/>
    <n v="360759"/>
    <x v="73"/>
    <n v="81572"/>
    <x v="84"/>
    <x v="1"/>
    <d v="2019-08-08T00:00:00"/>
    <x v="567"/>
    <d v="1986-01-01T00:00:00"/>
    <s v="UMESH KUMAR"/>
    <x v="558"/>
    <x v="3"/>
    <x v="0"/>
    <x v="2"/>
    <x v="4"/>
    <x v="0"/>
    <x v="6"/>
    <x v="0"/>
    <x v="0"/>
    <s v="B2"/>
    <s v="JLG30K"/>
    <x v="3"/>
    <x v="6"/>
    <x v="1"/>
    <x v="2"/>
    <x v="5"/>
    <x v="5"/>
    <x v="0"/>
    <x v="0"/>
    <x v="0"/>
    <n v="32"/>
    <x v="0"/>
    <x v="0"/>
    <n v="14000"/>
    <n v="14000"/>
    <n v="13977.97"/>
    <x v="0"/>
    <n v="0.1148"/>
    <n v="2303.4499999999998"/>
    <n v="2303.4499999999998"/>
    <n v="1666.4"/>
    <n v="19.2"/>
    <n v="637.04999999999995"/>
    <n v="0"/>
    <n v="0"/>
    <n v="0"/>
  </r>
  <r>
    <x v="5"/>
    <x v="35015"/>
    <x v="3"/>
    <s v="10514-MANISH KUMAR MISHRA"/>
    <x v="5"/>
    <s v="SAMASTIPUR"/>
    <x v="3"/>
    <n v="360759"/>
    <x v="73"/>
    <n v="81570"/>
    <x v="72"/>
    <x v="1"/>
    <d v="2019-09-19T00:00:00"/>
    <x v="567"/>
    <d v="1985-01-01T00:00:00"/>
    <s v="UMESH KUMAR"/>
    <x v="558"/>
    <x v="3"/>
    <x v="0"/>
    <x v="2"/>
    <x v="4"/>
    <x v="0"/>
    <x v="6"/>
    <x v="0"/>
    <x v="2"/>
    <s v="A3"/>
    <s v="JLG30K"/>
    <x v="3"/>
    <x v="6"/>
    <x v="1"/>
    <x v="2"/>
    <x v="5"/>
    <x v="5"/>
    <x v="0"/>
    <x v="0"/>
    <x v="0"/>
    <n v="33"/>
    <x v="0"/>
    <x v="0"/>
    <n v="6000"/>
    <n v="6000"/>
    <n v="5875"/>
    <x v="0"/>
    <n v="7.7399999999999997E-2"/>
    <n v="6743.3784759999999"/>
    <n v="6602.89"/>
    <n v="6000"/>
    <n v="6.7"/>
    <n v="743.38"/>
    <n v="0"/>
    <n v="0"/>
    <n v="0"/>
  </r>
  <r>
    <x v="5"/>
    <x v="35016"/>
    <x v="3"/>
    <s v="10514-MANISH KUMAR MISHRA"/>
    <x v="5"/>
    <s v="SAMASTIPUR"/>
    <x v="3"/>
    <n v="360759"/>
    <x v="73"/>
    <n v="82980"/>
    <x v="80"/>
    <x v="1"/>
    <d v="2020-02-13T00:00:00"/>
    <x v="567"/>
    <d v="1985-01-01T00:00:00"/>
    <s v="UMESH KUMAR"/>
    <x v="558"/>
    <x v="3"/>
    <x v="0"/>
    <x v="0"/>
    <x v="4"/>
    <x v="0"/>
    <x v="6"/>
    <x v="0"/>
    <x v="1"/>
    <s v="C2"/>
    <s v="JLG30K"/>
    <x v="3"/>
    <x v="6"/>
    <x v="1"/>
    <x v="2"/>
    <x v="5"/>
    <x v="5"/>
    <x v="0"/>
    <x v="0"/>
    <x v="0"/>
    <n v="33"/>
    <x v="0"/>
    <x v="0"/>
    <n v="11300"/>
    <n v="11300"/>
    <n v="11225"/>
    <x v="0"/>
    <n v="0.13220000000000001"/>
    <n v="12004.01612"/>
    <n v="11924.34"/>
    <n v="11300"/>
    <n v="23.57"/>
    <n v="704.02"/>
    <n v="0"/>
    <n v="0"/>
    <n v="0"/>
  </r>
  <r>
    <x v="5"/>
    <x v="35017"/>
    <x v="3"/>
    <s v="10514-MANISH KUMAR MISHRA"/>
    <x v="5"/>
    <s v="SAMASTIPUR"/>
    <x v="3"/>
    <n v="360746"/>
    <x v="73"/>
    <n v="82983"/>
    <x v="95"/>
    <x v="1"/>
    <d v="2020-02-13T00:00:00"/>
    <x v="567"/>
    <d v="1984-01-01T00:00:00"/>
    <s v="UMESH KUMAR"/>
    <x v="164"/>
    <x v="3"/>
    <x v="0"/>
    <x v="2"/>
    <x v="4"/>
    <x v="0"/>
    <x v="6"/>
    <x v="0"/>
    <x v="2"/>
    <s v="A5"/>
    <s v="JLG30K"/>
    <x v="3"/>
    <x v="6"/>
    <x v="1"/>
    <x v="0"/>
    <x v="5"/>
    <x v="5"/>
    <x v="0"/>
    <x v="0"/>
    <x v="0"/>
    <n v="34"/>
    <x v="0"/>
    <x v="0"/>
    <n v="8000"/>
    <n v="8000"/>
    <n v="7950"/>
    <x v="0"/>
    <n v="8.9399999999999993E-2"/>
    <n v="9131.4873449999996"/>
    <n v="9074.42"/>
    <n v="8000"/>
    <n v="19.68"/>
    <n v="1131.49"/>
    <n v="0"/>
    <n v="0"/>
    <n v="0"/>
  </r>
  <r>
    <x v="5"/>
    <x v="35018"/>
    <x v="3"/>
    <s v="10514-MANISH KUMAR MISHRA"/>
    <x v="5"/>
    <s v="SAMASTIPUR"/>
    <x v="3"/>
    <n v="360746"/>
    <x v="73"/>
    <n v="82984"/>
    <x v="71"/>
    <x v="1"/>
    <d v="2019-07-23T00:00:00"/>
    <x v="567"/>
    <d v="1983-01-01T00:00:00"/>
    <s v="UMESH KUMAR"/>
    <x v="164"/>
    <x v="3"/>
    <x v="0"/>
    <x v="0"/>
    <x v="4"/>
    <x v="0"/>
    <x v="6"/>
    <x v="0"/>
    <x v="1"/>
    <s v="C1"/>
    <s v="JLG30K"/>
    <x v="3"/>
    <x v="6"/>
    <x v="1"/>
    <x v="2"/>
    <x v="5"/>
    <x v="5"/>
    <x v="0"/>
    <x v="1"/>
    <x v="0"/>
    <n v="35"/>
    <x v="3"/>
    <x v="0"/>
    <n v="6000"/>
    <n v="6000"/>
    <n v="5975"/>
    <x v="0"/>
    <n v="0.12870000000000001"/>
    <n v="6988.4550499999996"/>
    <n v="6959.34"/>
    <n v="6000"/>
    <n v="22.82"/>
    <n v="988.46"/>
    <n v="0"/>
    <n v="0"/>
    <n v="0"/>
  </r>
  <r>
    <x v="5"/>
    <x v="35019"/>
    <x v="3"/>
    <s v="10055-MAHESH KUMAR PATEL"/>
    <x v="5"/>
    <s v="BUXAR"/>
    <x v="3"/>
    <n v="710062"/>
    <x v="14"/>
    <n v="82970"/>
    <x v="83"/>
    <x v="1"/>
    <d v="2019-06-12T00:00:00"/>
    <x v="125"/>
    <d v="1991-12-15T00:00:00"/>
    <s v="MANOJ PAL"/>
    <x v="47"/>
    <x v="3"/>
    <x v="0"/>
    <x v="1"/>
    <x v="4"/>
    <x v="0"/>
    <x v="0"/>
    <x v="0"/>
    <x v="1"/>
    <s v="C3"/>
    <s v="JLG30K"/>
    <x v="3"/>
    <x v="6"/>
    <x v="1"/>
    <x v="2"/>
    <x v="5"/>
    <x v="5"/>
    <x v="0"/>
    <x v="0"/>
    <x v="0"/>
    <n v="28"/>
    <x v="0"/>
    <x v="0"/>
    <n v="6350"/>
    <n v="6350"/>
    <n v="6350"/>
    <x v="0"/>
    <n v="0.13569999999999999"/>
    <n v="7561.9714350000004"/>
    <n v="7561.97"/>
    <n v="6350"/>
    <n v="11.56"/>
    <n v="1211.97"/>
    <n v="0"/>
    <n v="0"/>
    <n v="0"/>
  </r>
  <r>
    <x v="5"/>
    <x v="35020"/>
    <x v="3"/>
    <s v="10827-AJEET KUMAR PANDEY"/>
    <x v="5"/>
    <s v="HAJIPUR"/>
    <x v="3"/>
    <n v="420300"/>
    <x v="72"/>
    <n v="81565"/>
    <x v="21"/>
    <x v="1"/>
    <d v="2019-08-26T00:00:00"/>
    <x v="673"/>
    <d v="1989-01-01T00:00:00"/>
    <s v="MANISH KUMAR TIWARI"/>
    <x v="641"/>
    <x v="3"/>
    <x v="0"/>
    <x v="2"/>
    <x v="4"/>
    <x v="0"/>
    <x v="0"/>
    <x v="0"/>
    <x v="1"/>
    <s v="C4"/>
    <s v="JLG35K"/>
    <x v="3"/>
    <x v="6"/>
    <x v="1"/>
    <x v="0"/>
    <x v="5"/>
    <x v="5"/>
    <x v="0"/>
    <x v="0"/>
    <x v="0"/>
    <n v="30"/>
    <x v="0"/>
    <x v="0"/>
    <n v="16000"/>
    <n v="16000"/>
    <n v="15975"/>
    <x v="0"/>
    <n v="0.13919999999999999"/>
    <n v="19264.982189999999"/>
    <n v="19234.88"/>
    <n v="15999.98"/>
    <n v="7.77"/>
    <n v="3265"/>
    <n v="0"/>
    <n v="0"/>
    <n v="0"/>
  </r>
  <r>
    <x v="5"/>
    <x v="35021"/>
    <x v="3"/>
    <s v="10728-RAMLAKHAN RAM"/>
    <x v="5"/>
    <s v="BIHTA"/>
    <x v="3"/>
    <n v="300333"/>
    <x v="62"/>
    <n v="81552"/>
    <x v="29"/>
    <x v="1"/>
    <d v="2019-06-20T00:00:00"/>
    <x v="392"/>
    <d v="1985-01-01T00:00:00"/>
    <s v="DHANJIT KUMAR PANDEY"/>
    <x v="143"/>
    <x v="3"/>
    <x v="0"/>
    <x v="0"/>
    <x v="4"/>
    <x v="0"/>
    <x v="2"/>
    <x v="0"/>
    <x v="0"/>
    <s v="B1"/>
    <s v="JLG35K"/>
    <x v="3"/>
    <x v="6"/>
    <x v="1"/>
    <x v="2"/>
    <x v="5"/>
    <x v="5"/>
    <x v="0"/>
    <x v="1"/>
    <x v="0"/>
    <n v="34"/>
    <x v="3"/>
    <x v="0"/>
    <n v="10000"/>
    <n v="10000"/>
    <n v="9975"/>
    <x v="0"/>
    <n v="0.1114"/>
    <n v="11809.80586"/>
    <n v="11780.28"/>
    <n v="10000"/>
    <n v="60.48"/>
    <n v="1809.81"/>
    <n v="0"/>
    <n v="0"/>
    <n v="0"/>
  </r>
  <r>
    <x v="5"/>
    <x v="35022"/>
    <x v="3"/>
    <s v="10728-RAMLAKHAN RAM"/>
    <x v="5"/>
    <s v="BIHTA"/>
    <x v="3"/>
    <n v="300170"/>
    <x v="62"/>
    <n v="82981"/>
    <x v="85"/>
    <x v="1"/>
    <d v="2019-05-14T00:00:00"/>
    <x v="226"/>
    <d v="1983-10-02T00:00:00"/>
    <s v="DHANJIT KUMAR PANDEY"/>
    <x v="565"/>
    <x v="3"/>
    <x v="0"/>
    <x v="0"/>
    <x v="4"/>
    <x v="0"/>
    <x v="2"/>
    <x v="0"/>
    <x v="1"/>
    <s v="C5"/>
    <s v="JLG35K"/>
    <x v="3"/>
    <x v="6"/>
    <x v="1"/>
    <x v="2"/>
    <x v="5"/>
    <x v="5"/>
    <x v="0"/>
    <x v="0"/>
    <x v="0"/>
    <n v="35"/>
    <x v="0"/>
    <x v="0"/>
    <n v="9000"/>
    <n v="9000"/>
    <n v="9000"/>
    <x v="0"/>
    <n v="0.1426"/>
    <n v="11130.630520000001"/>
    <n v="11130.63"/>
    <n v="8999.99"/>
    <n v="3.43"/>
    <n v="2115.1999999999998"/>
    <n v="15.440000019999999"/>
    <n v="0"/>
    <n v="0"/>
  </r>
  <r>
    <x v="5"/>
    <x v="35023"/>
    <x v="3"/>
    <s v="10728-RAMLAKHAN RAM"/>
    <x v="5"/>
    <s v="BIHTA"/>
    <x v="3"/>
    <n v="300383"/>
    <x v="62"/>
    <n v="81553"/>
    <x v="70"/>
    <x v="1"/>
    <d v="2019-10-19T00:00:00"/>
    <x v="190"/>
    <d v="1992-01-01T00:00:00"/>
    <s v="KISHAN KUMAR YADAV"/>
    <x v="183"/>
    <x v="3"/>
    <x v="0"/>
    <x v="2"/>
    <x v="4"/>
    <x v="0"/>
    <x v="3"/>
    <x v="0"/>
    <x v="0"/>
    <s v="B3"/>
    <s v="JLG35K"/>
    <x v="3"/>
    <x v="6"/>
    <x v="1"/>
    <x v="2"/>
    <x v="5"/>
    <x v="5"/>
    <x v="0"/>
    <x v="0"/>
    <x v="0"/>
    <n v="27"/>
    <x v="0"/>
    <x v="0"/>
    <n v="19000"/>
    <n v="19000"/>
    <n v="18875"/>
    <x v="0"/>
    <n v="0.1183"/>
    <n v="22494.772400000002"/>
    <n v="22346.78"/>
    <n v="19000"/>
    <n v="42.14"/>
    <n v="3494.77"/>
    <n v="0"/>
    <n v="0"/>
    <n v="0"/>
  </r>
  <r>
    <x v="5"/>
    <x v="35024"/>
    <x v="3"/>
    <s v="10728-RAMLAKHAN RAM"/>
    <x v="5"/>
    <s v="BIHTA"/>
    <x v="3"/>
    <n v="300200"/>
    <x v="62"/>
    <n v="82987"/>
    <x v="3"/>
    <x v="1"/>
    <d v="2019-07-06T00:00:00"/>
    <x v="226"/>
    <d v="1991-01-01T00:00:00"/>
    <s v="RANI KUMARI"/>
    <x v="560"/>
    <x v="3"/>
    <x v="0"/>
    <x v="2"/>
    <x v="4"/>
    <x v="0"/>
    <x v="3"/>
    <x v="0"/>
    <x v="0"/>
    <s v="B4"/>
    <s v="JLG26K"/>
    <x v="3"/>
    <x v="6"/>
    <x v="1"/>
    <x v="2"/>
    <x v="5"/>
    <x v="5"/>
    <x v="0"/>
    <x v="0"/>
    <x v="0"/>
    <n v="27"/>
    <x v="0"/>
    <x v="0"/>
    <n v="5500"/>
    <n v="5500"/>
    <n v="5500"/>
    <x v="0"/>
    <n v="0.12180000000000001"/>
    <n v="6593.3651600000003"/>
    <n v="6593.37"/>
    <n v="5500"/>
    <n v="41.3"/>
    <n v="1093.3699999999999"/>
    <n v="0"/>
    <n v="0"/>
    <n v="0"/>
  </r>
  <r>
    <x v="5"/>
    <x v="35025"/>
    <x v="3"/>
    <s v="12248-PANKAJ UDAAS"/>
    <x v="5"/>
    <s v="BEGUSARAI"/>
    <x v="3"/>
    <n v="370373"/>
    <x v="70"/>
    <n v="81566"/>
    <x v="12"/>
    <x v="1"/>
    <d v="2018-12-05T00:00:00"/>
    <x v="603"/>
    <d v="1985-05-15T00:00:00"/>
    <s v="pawan kumar"/>
    <x v="41"/>
    <x v="3"/>
    <x v="0"/>
    <x v="0"/>
    <x v="4"/>
    <x v="0"/>
    <x v="3"/>
    <x v="0"/>
    <x v="0"/>
    <s v="B5"/>
    <s v="JLG35K"/>
    <x v="3"/>
    <x v="6"/>
    <x v="1"/>
    <x v="1"/>
    <x v="5"/>
    <x v="5"/>
    <x v="0"/>
    <x v="0"/>
    <x v="0"/>
    <n v="33"/>
    <x v="0"/>
    <x v="0"/>
    <n v="10000"/>
    <n v="10000"/>
    <n v="10000"/>
    <x v="0"/>
    <n v="0.12529999999999999"/>
    <n v="12112.68"/>
    <n v="12112.68"/>
    <n v="7130.67"/>
    <n v="14.41"/>
    <n v="1894.08"/>
    <n v="0"/>
    <n v="3087.93"/>
    <n v="773.375"/>
  </r>
  <r>
    <x v="5"/>
    <x v="35026"/>
    <x v="3"/>
    <s v="12248-PANKAJ UDAAS"/>
    <x v="5"/>
    <s v="BEGUSARAI"/>
    <x v="3"/>
    <n v="370554"/>
    <x v="70"/>
    <n v="81717"/>
    <x v="60"/>
    <x v="1"/>
    <d v="2019-05-14T00:00:00"/>
    <x v="555"/>
    <d v="1993-08-11T00:00:00"/>
    <s v="pawan kumar"/>
    <x v="55"/>
    <x v="3"/>
    <x v="0"/>
    <x v="2"/>
    <x v="4"/>
    <x v="0"/>
    <x v="7"/>
    <x v="0"/>
    <x v="0"/>
    <s v="B4"/>
    <s v="JLG35K"/>
    <x v="1"/>
    <x v="6"/>
    <x v="1"/>
    <x v="2"/>
    <x v="5"/>
    <x v="5"/>
    <x v="0"/>
    <x v="0"/>
    <x v="0"/>
    <n v="26"/>
    <x v="0"/>
    <x v="0"/>
    <n v="17000"/>
    <n v="17000"/>
    <n v="16650"/>
    <x v="0"/>
    <n v="0.12180000000000001"/>
    <n v="7452.51"/>
    <n v="7298.91"/>
    <n v="4991.45"/>
    <n v="18.059999999999999"/>
    <n v="2449.77"/>
    <n v="0"/>
    <n v="11.29"/>
    <n v="4.26"/>
  </r>
  <r>
    <x v="5"/>
    <x v="35027"/>
    <x v="3"/>
    <s v="12248-PANKAJ UDAAS"/>
    <x v="5"/>
    <s v="BEGUSARAI"/>
    <x v="3"/>
    <n v="370568"/>
    <x v="70"/>
    <n v="81642"/>
    <x v="35"/>
    <x v="1"/>
    <d v="2018-12-14T00:00:00"/>
    <x v="614"/>
    <d v="1990-01-01T00:00:00"/>
    <s v="GAUTAM KUMAR PATEL"/>
    <x v="67"/>
    <x v="3"/>
    <x v="0"/>
    <x v="2"/>
    <x v="4"/>
    <x v="0"/>
    <x v="7"/>
    <x v="0"/>
    <x v="5"/>
    <s v="D4"/>
    <s v="JLG35K"/>
    <x v="1"/>
    <x v="6"/>
    <x v="1"/>
    <x v="2"/>
    <x v="5"/>
    <x v="5"/>
    <x v="0"/>
    <x v="0"/>
    <x v="0"/>
    <n v="29"/>
    <x v="0"/>
    <x v="0"/>
    <n v="8000"/>
    <n v="8000"/>
    <n v="7900"/>
    <x v="0"/>
    <n v="0.1565"/>
    <n v="10075.96969"/>
    <n v="9950.02"/>
    <n v="8000"/>
    <n v="6.67"/>
    <n v="2075.9699999999998"/>
    <n v="0"/>
    <n v="0"/>
    <n v="0"/>
  </r>
  <r>
    <x v="5"/>
    <x v="35028"/>
    <x v="3"/>
    <s v="12248-PANKAJ UDAAS"/>
    <x v="5"/>
    <s v="BEGUSARAI"/>
    <x v="3"/>
    <n v="370489"/>
    <x v="70"/>
    <n v="83004"/>
    <x v="53"/>
    <x v="1"/>
    <d v="2018-11-29T00:00:00"/>
    <x v="603"/>
    <d v="1988-02-17T00:00:00"/>
    <s v="pawan kumar"/>
    <x v="57"/>
    <x v="3"/>
    <x v="0"/>
    <x v="0"/>
    <x v="4"/>
    <x v="0"/>
    <x v="7"/>
    <x v="0"/>
    <x v="1"/>
    <s v="C4"/>
    <s v="JLG35K"/>
    <x v="1"/>
    <x v="6"/>
    <x v="1"/>
    <x v="2"/>
    <x v="5"/>
    <x v="5"/>
    <x v="0"/>
    <x v="0"/>
    <x v="0"/>
    <n v="31"/>
    <x v="0"/>
    <x v="0"/>
    <n v="3200"/>
    <n v="3200"/>
    <n v="3188.1466340000002"/>
    <x v="0"/>
    <n v="0.13919999999999999"/>
    <n v="3928.8134289999998"/>
    <n v="3912.66"/>
    <n v="3200"/>
    <n v="19.95"/>
    <n v="728.81"/>
    <n v="0"/>
    <n v="0"/>
    <n v="0"/>
  </r>
  <r>
    <x v="5"/>
    <x v="35029"/>
    <x v="3"/>
    <s v="10827-AJEET KUMAR PANDEY"/>
    <x v="5"/>
    <s v="SIWAN"/>
    <x v="3"/>
    <n v="790060"/>
    <x v="18"/>
    <n v="81596"/>
    <x v="92"/>
    <x v="1"/>
    <d v="2018-12-17T00:00:00"/>
    <x v="984"/>
    <d v="1987-01-01T00:00:00"/>
    <s v="DILEEP KUMAR"/>
    <x v="325"/>
    <x v="3"/>
    <x v="0"/>
    <x v="0"/>
    <x v="4"/>
    <x v="0"/>
    <x v="7"/>
    <x v="0"/>
    <x v="1"/>
    <s v="C5"/>
    <s v="JLG35K"/>
    <x v="1"/>
    <x v="6"/>
    <x v="1"/>
    <x v="2"/>
    <x v="5"/>
    <x v="5"/>
    <x v="0"/>
    <x v="0"/>
    <x v="0"/>
    <n v="32"/>
    <x v="0"/>
    <x v="0"/>
    <n v="8000"/>
    <n v="8000"/>
    <n v="7988.2366959999999"/>
    <x v="0"/>
    <n v="0.1426"/>
    <n v="9880.0211610000006"/>
    <n v="9863.8700000000008"/>
    <n v="8000"/>
    <n v="12.56"/>
    <n v="1880.02"/>
    <n v="0"/>
    <n v="0"/>
    <n v="0"/>
  </r>
  <r>
    <x v="5"/>
    <x v="35030"/>
    <x v="3"/>
    <s v="12248-PANKAJ UDAAS"/>
    <x v="5"/>
    <s v="BEGUSARAI"/>
    <x v="3"/>
    <n v="370489"/>
    <x v="70"/>
    <n v="83003"/>
    <x v="15"/>
    <x v="1"/>
    <d v="2018-12-04T00:00:00"/>
    <x v="603"/>
    <d v="1987-12-26T00:00:00"/>
    <s v="pawan kumar"/>
    <x v="57"/>
    <x v="3"/>
    <x v="0"/>
    <x v="2"/>
    <x v="4"/>
    <x v="0"/>
    <x v="7"/>
    <x v="0"/>
    <x v="0"/>
    <s v="B3"/>
    <s v="JLG35K"/>
    <x v="1"/>
    <x v="6"/>
    <x v="1"/>
    <x v="2"/>
    <x v="5"/>
    <x v="5"/>
    <x v="0"/>
    <x v="0"/>
    <x v="0"/>
    <n v="32"/>
    <x v="0"/>
    <x v="0"/>
    <n v="20000"/>
    <n v="20000"/>
    <n v="19875.911029999999"/>
    <x v="0"/>
    <n v="0.1183"/>
    <n v="23114.304080000002"/>
    <n v="22967.38"/>
    <n v="20000"/>
    <n v="39.270000000000003"/>
    <n v="3114.3"/>
    <n v="0"/>
    <n v="0"/>
    <n v="0"/>
  </r>
  <r>
    <x v="5"/>
    <x v="35031"/>
    <x v="3"/>
    <s v="12248-PANKAJ UDAAS"/>
    <x v="5"/>
    <s v="BEGUSARAI"/>
    <x v="3"/>
    <n v="370554"/>
    <x v="70"/>
    <n v="83123"/>
    <x v="18"/>
    <x v="1"/>
    <d v="2019-09-30T00:00:00"/>
    <x v="555"/>
    <d v="1986-01-01T00:00:00"/>
    <s v="pawan kumar"/>
    <x v="55"/>
    <x v="3"/>
    <x v="0"/>
    <x v="0"/>
    <x v="4"/>
    <x v="0"/>
    <x v="7"/>
    <x v="0"/>
    <x v="3"/>
    <s v="E1"/>
    <s v="JLG35K"/>
    <x v="1"/>
    <x v="6"/>
    <x v="1"/>
    <x v="2"/>
    <x v="5"/>
    <x v="5"/>
    <x v="0"/>
    <x v="0"/>
    <x v="0"/>
    <n v="33"/>
    <x v="0"/>
    <x v="0"/>
    <n v="15000"/>
    <n v="15000"/>
    <n v="14440.707179999999"/>
    <x v="0"/>
    <n v="0.16350000000000001"/>
    <n v="19077.69326"/>
    <n v="18310.37"/>
    <n v="14999.99"/>
    <n v="16.71"/>
    <n v="4077.7"/>
    <n v="0"/>
    <n v="0"/>
    <n v="0"/>
  </r>
  <r>
    <x v="5"/>
    <x v="35032"/>
    <x v="3"/>
    <s v="10827-AJEET KUMAR PANDEY"/>
    <x v="5"/>
    <s v="HAJIPUR"/>
    <x v="3"/>
    <n v="420301"/>
    <x v="72"/>
    <n v="83019"/>
    <x v="85"/>
    <x v="1"/>
    <d v="2019-06-20T00:00:00"/>
    <x v="673"/>
    <d v="1985-01-01T00:00:00"/>
    <s v="AJEET KUMAR PANDEY"/>
    <x v="58"/>
    <x v="3"/>
    <x v="0"/>
    <x v="2"/>
    <x v="4"/>
    <x v="0"/>
    <x v="7"/>
    <x v="0"/>
    <x v="0"/>
    <s v="B2"/>
    <s v="JLG30K"/>
    <x v="1"/>
    <x v="6"/>
    <x v="1"/>
    <x v="2"/>
    <x v="5"/>
    <x v="5"/>
    <x v="0"/>
    <x v="0"/>
    <x v="0"/>
    <n v="34"/>
    <x v="0"/>
    <x v="0"/>
    <n v="15000"/>
    <n v="15000"/>
    <n v="14875.87292"/>
    <x v="0"/>
    <n v="0.1148"/>
    <n v="17802.95"/>
    <n v="17653.099999999999"/>
    <n v="15000"/>
    <n v="7.68"/>
    <n v="2802.95"/>
    <n v="0"/>
    <n v="0"/>
    <n v="0"/>
  </r>
  <r>
    <x v="5"/>
    <x v="35033"/>
    <x v="3"/>
    <s v="11867-VIKRANT KUMAR VICKY"/>
    <x v="5"/>
    <s v="CHHAPRA"/>
    <x v="3"/>
    <n v="380447"/>
    <x v="35"/>
    <n v="81701"/>
    <x v="97"/>
    <x v="1"/>
    <d v="2019-06-20T00:00:00"/>
    <x v="946"/>
    <d v="1990-06-13T00:00:00"/>
    <s v="SHAILENDRA VIKRAM SINGH"/>
    <x v="115"/>
    <x v="3"/>
    <x v="0"/>
    <x v="0"/>
    <x v="4"/>
    <x v="0"/>
    <x v="8"/>
    <x v="0"/>
    <x v="1"/>
    <s v="C1"/>
    <s v="JLG30K"/>
    <x v="1"/>
    <x v="6"/>
    <x v="1"/>
    <x v="2"/>
    <x v="5"/>
    <x v="5"/>
    <x v="0"/>
    <x v="1"/>
    <x v="0"/>
    <n v="29"/>
    <x v="3"/>
    <x v="0"/>
    <n v="6000"/>
    <n v="6000"/>
    <n v="5976.034721"/>
    <x v="0"/>
    <n v="0.12870000000000001"/>
    <n v="7279.974768"/>
    <n v="7247.93"/>
    <n v="6000"/>
    <n v="21.48"/>
    <n v="1264.97"/>
    <n v="15.00000002"/>
    <n v="0"/>
    <n v="0"/>
  </r>
  <r>
    <x v="5"/>
    <x v="35034"/>
    <x v="3"/>
    <s v="12248-PANKAJ UDAAS"/>
    <x v="5"/>
    <s v="BEGUSARAI"/>
    <x v="3"/>
    <n v="370523"/>
    <x v="70"/>
    <n v="83078"/>
    <x v="61"/>
    <x v="1"/>
    <d v="2019-09-30T00:00:00"/>
    <x v="566"/>
    <d v="1993-05-10T00:00:00"/>
    <s v="Chandan Kumar Singh"/>
    <x v="264"/>
    <x v="3"/>
    <x v="0"/>
    <x v="2"/>
    <x v="4"/>
    <x v="0"/>
    <x v="1"/>
    <x v="0"/>
    <x v="0"/>
    <s v="B3"/>
    <s v="JLG35K"/>
    <x v="1"/>
    <x v="6"/>
    <x v="1"/>
    <x v="2"/>
    <x v="5"/>
    <x v="5"/>
    <x v="0"/>
    <x v="0"/>
    <x v="0"/>
    <n v="26"/>
    <x v="0"/>
    <x v="0"/>
    <n v="14550"/>
    <n v="14550"/>
    <n v="14400.91102"/>
    <x v="0"/>
    <n v="0.1183"/>
    <n v="17355.54305"/>
    <n v="17175.09"/>
    <n v="14550"/>
    <n v="31.24"/>
    <n v="2805.54"/>
    <n v="0"/>
    <n v="0"/>
    <n v="0"/>
  </r>
  <r>
    <x v="5"/>
    <x v="35035"/>
    <x v="3"/>
    <s v="10514-MANISH KUMAR MISHRA"/>
    <x v="5"/>
    <s v="BETTIAH"/>
    <x v="3"/>
    <n v="530056"/>
    <x v="82"/>
    <n v="83077"/>
    <x v="34"/>
    <x v="1"/>
    <d v="2019-10-03T00:00:00"/>
    <x v="760"/>
    <d v="1986-01-01T00:00:00"/>
    <s v="NISHANT KUMAR"/>
    <x v="117"/>
    <x v="3"/>
    <x v="0"/>
    <x v="0"/>
    <x v="4"/>
    <x v="0"/>
    <x v="1"/>
    <x v="0"/>
    <x v="0"/>
    <s v="B1"/>
    <s v="JLG35K"/>
    <x v="1"/>
    <x v="6"/>
    <x v="1"/>
    <x v="2"/>
    <x v="5"/>
    <x v="5"/>
    <x v="0"/>
    <x v="0"/>
    <x v="0"/>
    <n v="32"/>
    <x v="0"/>
    <x v="0"/>
    <n v="3000"/>
    <n v="3000"/>
    <n v="2868.5466259999998"/>
    <x v="0"/>
    <n v="0.1114"/>
    <n v="3542.9190090000002"/>
    <n v="3385.47"/>
    <n v="3000"/>
    <n v="29.85"/>
    <n v="542.91999999999996"/>
    <n v="0"/>
    <n v="0"/>
    <n v="0"/>
  </r>
  <r>
    <x v="5"/>
    <x v="35036"/>
    <x v="3"/>
    <s v="10514-MANISH KUMAR MISHRA"/>
    <x v="5"/>
    <s v="SAMASTIPUR"/>
    <x v="3"/>
    <n v="360504"/>
    <x v="73"/>
    <n v="81644"/>
    <x v="8"/>
    <x v="1"/>
    <d v="2019-11-19T00:00:00"/>
    <x v="578"/>
    <d v="1985-01-01T00:00:00"/>
    <s v="MANISH KUMAR MISHRA"/>
    <x v="319"/>
    <x v="3"/>
    <x v="0"/>
    <x v="2"/>
    <x v="4"/>
    <x v="0"/>
    <x v="1"/>
    <x v="0"/>
    <x v="5"/>
    <s v="D1"/>
    <s v="JLG35K"/>
    <x v="1"/>
    <x v="6"/>
    <x v="1"/>
    <x v="2"/>
    <x v="5"/>
    <x v="5"/>
    <x v="0"/>
    <x v="0"/>
    <x v="0"/>
    <n v="33"/>
    <x v="0"/>
    <x v="0"/>
    <n v="6000"/>
    <n v="6000"/>
    <n v="5925"/>
    <x v="0"/>
    <n v="0.14610000000000001"/>
    <n v="2892.12"/>
    <n v="2856"/>
    <n v="2026.25"/>
    <n v="8.77"/>
    <n v="865.87"/>
    <n v="0"/>
    <n v="0"/>
    <n v="0"/>
  </r>
  <r>
    <x v="5"/>
    <x v="35037"/>
    <x v="3"/>
    <s v="10514-MANISH KUMAR MISHRA"/>
    <x v="5"/>
    <s v="BETTIAH"/>
    <x v="3"/>
    <n v="530030"/>
    <x v="82"/>
    <n v="83007"/>
    <x v="89"/>
    <x v="1"/>
    <d v="2019-11-05T00:00:00"/>
    <x v="760"/>
    <d v="1984-01-01T00:00:00"/>
    <s v="SADDAM HUSSAIN"/>
    <x v="676"/>
    <x v="3"/>
    <x v="0"/>
    <x v="2"/>
    <x v="4"/>
    <x v="0"/>
    <x v="1"/>
    <x v="0"/>
    <x v="1"/>
    <s v="C5"/>
    <s v="JLG35K"/>
    <x v="1"/>
    <x v="6"/>
    <x v="1"/>
    <x v="2"/>
    <x v="5"/>
    <x v="5"/>
    <x v="0"/>
    <x v="0"/>
    <x v="0"/>
    <n v="34"/>
    <x v="0"/>
    <x v="0"/>
    <n v="5000"/>
    <n v="5000"/>
    <n v="4988.236742"/>
    <x v="0"/>
    <n v="0.1426"/>
    <n v="6175.0264630000001"/>
    <n v="6158.88"/>
    <n v="5000"/>
    <n v="7.16"/>
    <n v="1175.03"/>
    <n v="0"/>
    <n v="0"/>
    <n v="0"/>
  </r>
  <r>
    <x v="5"/>
    <x v="35038"/>
    <x v="3"/>
    <s v="10514-MANISH KUMAR MISHRA"/>
    <x v="5"/>
    <s v="SAMASTIPUR"/>
    <x v="3"/>
    <n v="360566"/>
    <x v="73"/>
    <n v="81722"/>
    <x v="71"/>
    <x v="1"/>
    <d v="2019-07-30T00:00:00"/>
    <x v="578"/>
    <d v="1983-04-01T00:00:00"/>
    <s v="RANJIT KUMAR THAKUR"/>
    <x v="687"/>
    <x v="3"/>
    <x v="0"/>
    <x v="1"/>
    <x v="4"/>
    <x v="0"/>
    <x v="1"/>
    <x v="0"/>
    <x v="0"/>
    <s v="B2"/>
    <s v="JLG30K"/>
    <x v="1"/>
    <x v="6"/>
    <x v="1"/>
    <x v="2"/>
    <x v="5"/>
    <x v="5"/>
    <x v="0"/>
    <x v="0"/>
    <x v="0"/>
    <n v="35"/>
    <x v="0"/>
    <x v="0"/>
    <n v="15000"/>
    <n v="15000"/>
    <n v="14824.595670000001"/>
    <x v="0"/>
    <n v="0.1148"/>
    <n v="17660.62067"/>
    <n v="17451.669999999998"/>
    <n v="15000"/>
    <n v="50.4"/>
    <n v="2660.62"/>
    <n v="0"/>
    <n v="0"/>
    <n v="0"/>
  </r>
  <r>
    <x v="5"/>
    <x v="35039"/>
    <x v="3"/>
    <s v="10537-RAGHUVANSH SINGH"/>
    <x v="5"/>
    <s v="MOTIHARI"/>
    <x v="3"/>
    <n v="520200"/>
    <x v="36"/>
    <n v="81600"/>
    <x v="36"/>
    <x v="1"/>
    <d v="2019-08-27T00:00:00"/>
    <x v="15"/>
    <d v="1992-10-06T00:00:00"/>
    <s v="RAGHUVANSH SINGH"/>
    <x v="178"/>
    <x v="3"/>
    <x v="0"/>
    <x v="2"/>
    <x v="4"/>
    <x v="0"/>
    <x v="6"/>
    <x v="0"/>
    <x v="1"/>
    <s v="C5"/>
    <s v="JLG35K"/>
    <x v="1"/>
    <x v="6"/>
    <x v="1"/>
    <x v="1"/>
    <x v="5"/>
    <x v="5"/>
    <x v="0"/>
    <x v="0"/>
    <x v="0"/>
    <n v="27"/>
    <x v="0"/>
    <x v="0"/>
    <n v="20000"/>
    <n v="20000"/>
    <n v="19050"/>
    <x v="0"/>
    <n v="0.1426"/>
    <n v="21997.977999999999"/>
    <n v="20953.07"/>
    <n v="20000"/>
    <n v="22.88"/>
    <n v="1997.98"/>
    <n v="0"/>
    <n v="0"/>
    <n v="0"/>
  </r>
  <r>
    <x v="5"/>
    <x v="35040"/>
    <x v="3"/>
    <s v="11867-VIKRANT KUMAR VICKY"/>
    <x v="5"/>
    <s v="CHHAPRA"/>
    <x v="3"/>
    <n v="380264"/>
    <x v="35"/>
    <n v="83069"/>
    <x v="5"/>
    <x v="1"/>
    <d v="2019-04-23T00:00:00"/>
    <x v="803"/>
    <d v="1990-12-31T00:00:00"/>
    <s v="SHAILENDRA VIKRAM SINGH"/>
    <x v="78"/>
    <x v="3"/>
    <x v="0"/>
    <x v="2"/>
    <x v="4"/>
    <x v="0"/>
    <x v="6"/>
    <x v="0"/>
    <x v="0"/>
    <s v="B5"/>
    <s v="JLG25K"/>
    <x v="1"/>
    <x v="6"/>
    <x v="1"/>
    <x v="0"/>
    <x v="5"/>
    <x v="5"/>
    <x v="0"/>
    <x v="0"/>
    <x v="0"/>
    <n v="28"/>
    <x v="0"/>
    <x v="0"/>
    <n v="5000"/>
    <n v="5000"/>
    <n v="4975.988816"/>
    <x v="0"/>
    <n v="0.12529999999999999"/>
    <n v="5988.2403080000004"/>
    <n v="5956.51"/>
    <n v="5000"/>
    <n v="21.25"/>
    <n v="988.24"/>
    <n v="0"/>
    <n v="0"/>
    <n v="0"/>
  </r>
  <r>
    <x v="5"/>
    <x v="35041"/>
    <x v="3"/>
    <s v="10537-RAGHUVANSH SINGH"/>
    <x v="5"/>
    <s v="MOTIHARI"/>
    <x v="3"/>
    <n v="520127"/>
    <x v="36"/>
    <n v="83124"/>
    <x v="51"/>
    <x v="1"/>
    <d v="2019-12-13T00:00:00"/>
    <x v="729"/>
    <d v="1987-01-01T00:00:00"/>
    <s v="NIRVIKAR PANDEY"/>
    <x v="57"/>
    <x v="3"/>
    <x v="0"/>
    <x v="2"/>
    <x v="4"/>
    <x v="0"/>
    <x v="6"/>
    <x v="0"/>
    <x v="1"/>
    <s v="C3"/>
    <s v="JLG35K"/>
    <x v="1"/>
    <x v="6"/>
    <x v="1"/>
    <x v="1"/>
    <x v="5"/>
    <x v="5"/>
    <x v="0"/>
    <x v="0"/>
    <x v="0"/>
    <n v="32"/>
    <x v="0"/>
    <x v="0"/>
    <n v="11700"/>
    <n v="11700"/>
    <n v="11650"/>
    <x v="0"/>
    <n v="0.13569999999999999"/>
    <n v="13517.261270000001"/>
    <n v="13459.5"/>
    <n v="11699.99"/>
    <n v="41.27"/>
    <n v="1817.27"/>
    <n v="0"/>
    <n v="0"/>
    <n v="0"/>
  </r>
  <r>
    <x v="5"/>
    <x v="35042"/>
    <x v="3"/>
    <s v="11867-VIKRANT KUMAR VICKY"/>
    <x v="5"/>
    <s v="CHHAPRA"/>
    <x v="3"/>
    <n v="380377"/>
    <x v="35"/>
    <n v="81653"/>
    <x v="17"/>
    <x v="1"/>
    <d v="2019-12-20T00:00:00"/>
    <x v="93"/>
    <d v="1984-01-01T00:00:00"/>
    <s v="SHAILENDRA VIKRAM SINGH"/>
    <x v="170"/>
    <x v="3"/>
    <x v="0"/>
    <x v="2"/>
    <x v="4"/>
    <x v="0"/>
    <x v="6"/>
    <x v="0"/>
    <x v="2"/>
    <s v="A5"/>
    <s v="JLG26K"/>
    <x v="1"/>
    <x v="6"/>
    <x v="1"/>
    <x v="2"/>
    <x v="5"/>
    <x v="5"/>
    <x v="0"/>
    <x v="0"/>
    <x v="0"/>
    <n v="34"/>
    <x v="0"/>
    <x v="0"/>
    <n v="17500"/>
    <n v="17500"/>
    <n v="17311.30747"/>
    <x v="0"/>
    <n v="8.9399999999999993E-2"/>
    <n v="20015.958839999999"/>
    <n v="19799.21"/>
    <n v="17500"/>
    <n v="7.2"/>
    <n v="2515.96"/>
    <n v="0"/>
    <n v="0"/>
    <n v="0"/>
  </r>
  <r>
    <x v="5"/>
    <x v="35043"/>
    <x v="3"/>
    <s v="10514-MANISH KUMAR MISHRA"/>
    <x v="5"/>
    <s v="BETTIAH"/>
    <x v="3"/>
    <n v="530153"/>
    <x v="82"/>
    <n v="83039"/>
    <x v="19"/>
    <x v="1"/>
    <d v="2019-07-06T00:00:00"/>
    <x v="24"/>
    <d v="1988-01-01T00:00:00"/>
    <s v="SADDAM HUSSAIN"/>
    <x v="57"/>
    <x v="3"/>
    <x v="0"/>
    <x v="0"/>
    <x v="4"/>
    <x v="0"/>
    <x v="9"/>
    <x v="0"/>
    <x v="3"/>
    <s v="E3"/>
    <s v="JLG35K"/>
    <x v="1"/>
    <x v="6"/>
    <x v="1"/>
    <x v="0"/>
    <x v="5"/>
    <x v="5"/>
    <x v="0"/>
    <x v="0"/>
    <x v="0"/>
    <n v="31"/>
    <x v="0"/>
    <x v="0"/>
    <n v="18000"/>
    <n v="18000"/>
    <n v="17173.09735"/>
    <x v="0"/>
    <n v="0.1704"/>
    <n v="23332.48056"/>
    <n v="22254.54"/>
    <n v="18000"/>
    <n v="13.82"/>
    <n v="5332.48"/>
    <n v="0"/>
    <n v="0"/>
    <n v="0"/>
  </r>
  <r>
    <x v="5"/>
    <x v="35044"/>
    <x v="3"/>
    <s v="10514-MANISH KUMAR MISHRA"/>
    <x v="5"/>
    <s v="SAMASTIPUR"/>
    <x v="3"/>
    <n v="360849"/>
    <x v="73"/>
    <n v="81655"/>
    <x v="79"/>
    <x v="1"/>
    <d v="2018-10-08T00:00:00"/>
    <x v="574"/>
    <d v="1987-01-01T00:00:00"/>
    <s v="RANJIT KUMAR THAKUR"/>
    <x v="55"/>
    <x v="3"/>
    <x v="0"/>
    <x v="2"/>
    <x v="4"/>
    <x v="0"/>
    <x v="9"/>
    <x v="0"/>
    <x v="2"/>
    <s v="A4"/>
    <s v="JLG30K"/>
    <x v="1"/>
    <x v="6"/>
    <x v="1"/>
    <x v="2"/>
    <x v="5"/>
    <x v="5"/>
    <x v="0"/>
    <x v="0"/>
    <x v="0"/>
    <n v="32"/>
    <x v="0"/>
    <x v="0"/>
    <n v="4000"/>
    <n v="4000"/>
    <n v="3975"/>
    <x v="0"/>
    <n v="8.5900000000000004E-2"/>
    <n v="4551.8957399999999"/>
    <n v="4523.45"/>
    <n v="4000"/>
    <n v="36.56"/>
    <n v="551.9"/>
    <n v="0"/>
    <n v="0"/>
    <n v="0"/>
  </r>
  <r>
    <x v="5"/>
    <x v="35045"/>
    <x v="3"/>
    <s v="12248-PANKAJ UDAAS"/>
    <x v="5"/>
    <s v="BEGUSARAI"/>
    <x v="3"/>
    <n v="370492"/>
    <x v="70"/>
    <n v="83086"/>
    <x v="46"/>
    <x v="1"/>
    <d v="2019-02-04T00:00:00"/>
    <x v="603"/>
    <d v="1992-10-12T00:00:00"/>
    <s v="pawan kumar"/>
    <x v="191"/>
    <x v="3"/>
    <x v="0"/>
    <x v="0"/>
    <x v="4"/>
    <x v="0"/>
    <x v="4"/>
    <x v="0"/>
    <x v="1"/>
    <s v="C5"/>
    <s v="JLG35K"/>
    <x v="1"/>
    <x v="6"/>
    <x v="1"/>
    <x v="2"/>
    <x v="5"/>
    <x v="5"/>
    <x v="0"/>
    <x v="0"/>
    <x v="0"/>
    <n v="27"/>
    <x v="0"/>
    <x v="0"/>
    <n v="5000"/>
    <n v="5000"/>
    <n v="4975"/>
    <x v="0"/>
    <n v="0.1426"/>
    <n v="5643.2320120000004"/>
    <n v="5615.02"/>
    <n v="5000"/>
    <n v="30.03"/>
    <n v="643.23"/>
    <n v="0"/>
    <n v="0"/>
    <n v="0"/>
  </r>
  <r>
    <x v="5"/>
    <x v="35046"/>
    <x v="3"/>
    <s v="12248-PANKAJ UDAAS"/>
    <x v="5"/>
    <s v="BEGUSARAI"/>
    <x v="3"/>
    <n v="370485"/>
    <x v="70"/>
    <n v="82997"/>
    <x v="33"/>
    <x v="1"/>
    <d v="2018-07-12T00:00:00"/>
    <x v="603"/>
    <d v="1990-01-01T00:00:00"/>
    <s v="pawan kumar"/>
    <x v="57"/>
    <x v="3"/>
    <x v="0"/>
    <x v="1"/>
    <x v="4"/>
    <x v="0"/>
    <x v="4"/>
    <x v="0"/>
    <x v="0"/>
    <s v="B2"/>
    <s v="JLG35K"/>
    <x v="1"/>
    <x v="6"/>
    <x v="1"/>
    <x v="0"/>
    <x v="5"/>
    <x v="5"/>
    <x v="0"/>
    <x v="0"/>
    <x v="0"/>
    <n v="29"/>
    <x v="0"/>
    <x v="0"/>
    <n v="5000"/>
    <n v="5000"/>
    <n v="4950.8725249999998"/>
    <x v="0"/>
    <n v="0.1148"/>
    <n v="5934.267715"/>
    <n v="5873.44"/>
    <n v="5000"/>
    <n v="6.78"/>
    <n v="934.27"/>
    <n v="0"/>
    <n v="0"/>
    <n v="0"/>
  </r>
  <r>
    <x v="5"/>
    <x v="35047"/>
    <x v="3"/>
    <s v="12248-PANKAJ UDAAS"/>
    <x v="5"/>
    <s v="BEGUSARAI"/>
    <x v="3"/>
    <n v="370485"/>
    <x v="70"/>
    <n v="82998"/>
    <x v="75"/>
    <x v="1"/>
    <d v="2020-02-28T00:00:00"/>
    <x v="603"/>
    <d v="1990-04-19T00:00:00"/>
    <s v="pawan kumar"/>
    <x v="57"/>
    <x v="3"/>
    <x v="0"/>
    <x v="2"/>
    <x v="4"/>
    <x v="0"/>
    <x v="4"/>
    <x v="0"/>
    <x v="2"/>
    <s v="A5"/>
    <s v="JLG35K"/>
    <x v="1"/>
    <x v="6"/>
    <x v="1"/>
    <x v="2"/>
    <x v="5"/>
    <x v="5"/>
    <x v="0"/>
    <x v="0"/>
    <x v="0"/>
    <n v="29"/>
    <x v="0"/>
    <x v="0"/>
    <n v="11000"/>
    <n v="11000"/>
    <n v="10925"/>
    <x v="0"/>
    <n v="8.9399999999999993E-2"/>
    <n v="12193.841399999999"/>
    <n v="12110.7"/>
    <n v="11000"/>
    <n v="26.79"/>
    <n v="1193.8399999999999"/>
    <n v="0"/>
    <n v="0"/>
    <n v="0"/>
  </r>
  <r>
    <x v="5"/>
    <x v="35048"/>
    <x v="3"/>
    <s v="12248-PANKAJ UDAAS"/>
    <x v="5"/>
    <s v="BEGUSARAI"/>
    <x v="3"/>
    <n v="370485"/>
    <x v="70"/>
    <n v="83000"/>
    <x v="20"/>
    <x v="1"/>
    <d v="2018-05-24T00:00:00"/>
    <x v="603"/>
    <d v="1990-01-01T00:00:00"/>
    <s v="pawan kumar"/>
    <x v="57"/>
    <x v="3"/>
    <x v="0"/>
    <x v="0"/>
    <x v="4"/>
    <x v="0"/>
    <x v="4"/>
    <x v="0"/>
    <x v="0"/>
    <s v="B2"/>
    <s v="JLG35K"/>
    <x v="1"/>
    <x v="6"/>
    <x v="1"/>
    <x v="2"/>
    <x v="5"/>
    <x v="5"/>
    <x v="0"/>
    <x v="0"/>
    <x v="0"/>
    <n v="29"/>
    <x v="0"/>
    <x v="0"/>
    <n v="20000"/>
    <n v="20000"/>
    <n v="19750"/>
    <x v="0"/>
    <n v="0.1148"/>
    <n v="20379.598900000001"/>
    <n v="20124.849999999999"/>
    <n v="20000"/>
    <n v="17.18"/>
    <n v="379.6"/>
    <n v="0"/>
    <n v="0"/>
    <n v="0"/>
  </r>
  <r>
    <x v="5"/>
    <x v="35049"/>
    <x v="3"/>
    <s v="10514-MANISH KUMAR MISHRA"/>
    <x v="5"/>
    <s v="BETTIAH"/>
    <x v="3"/>
    <n v="530067"/>
    <x v="82"/>
    <n v="81700"/>
    <x v="25"/>
    <x v="1"/>
    <d v="2019-04-18T00:00:00"/>
    <x v="887"/>
    <d v="1988-01-01T00:00:00"/>
    <s v="Arbind bhardwaj"/>
    <x v="355"/>
    <x v="3"/>
    <x v="0"/>
    <x v="2"/>
    <x v="4"/>
    <x v="0"/>
    <x v="4"/>
    <x v="0"/>
    <x v="3"/>
    <s v="E5"/>
    <s v="JLG35K"/>
    <x v="1"/>
    <x v="6"/>
    <x v="1"/>
    <x v="0"/>
    <x v="5"/>
    <x v="5"/>
    <x v="0"/>
    <x v="0"/>
    <x v="0"/>
    <n v="30"/>
    <x v="0"/>
    <x v="0"/>
    <n v="20000"/>
    <n v="20000"/>
    <n v="18687.78"/>
    <x v="0"/>
    <n v="0.1774"/>
    <n v="4320.78"/>
    <n v="4126.32"/>
    <n v="2643.74"/>
    <n v="8.6"/>
    <n v="1677.04"/>
    <n v="0"/>
    <n v="0"/>
    <n v="0"/>
  </r>
  <r>
    <x v="5"/>
    <x v="35050"/>
    <x v="3"/>
    <s v="12248-PANKAJ UDAAS"/>
    <x v="5"/>
    <s v="BEGUSARAI"/>
    <x v="3"/>
    <n v="370578"/>
    <x v="70"/>
    <n v="83052"/>
    <x v="64"/>
    <x v="1"/>
    <d v="2019-07-17T00:00:00"/>
    <x v="614"/>
    <d v="1988-01-01T00:00:00"/>
    <s v="PRAMOD KUMAR"/>
    <x v="109"/>
    <x v="3"/>
    <x v="0"/>
    <x v="0"/>
    <x v="4"/>
    <x v="0"/>
    <x v="4"/>
    <x v="0"/>
    <x v="1"/>
    <s v="C3"/>
    <s v="JLG35K"/>
    <x v="1"/>
    <x v="6"/>
    <x v="1"/>
    <x v="2"/>
    <x v="5"/>
    <x v="5"/>
    <x v="0"/>
    <x v="0"/>
    <x v="0"/>
    <n v="31"/>
    <x v="0"/>
    <x v="0"/>
    <n v="10000"/>
    <n v="10000"/>
    <n v="9825"/>
    <x v="0"/>
    <n v="0.13569999999999999"/>
    <n v="11553.228429999999"/>
    <n v="11351.05"/>
    <n v="10000"/>
    <n v="32.1"/>
    <n v="1553.23"/>
    <n v="0"/>
    <n v="0"/>
    <n v="0"/>
  </r>
  <r>
    <x v="5"/>
    <x v="35051"/>
    <x v="3"/>
    <s v="12248-PANKAJ UDAAS"/>
    <x v="5"/>
    <s v="BEGUSARAI"/>
    <x v="3"/>
    <n v="370405"/>
    <x v="70"/>
    <n v="83116"/>
    <x v="91"/>
    <x v="1"/>
    <d v="2020-01-07T00:00:00"/>
    <x v="555"/>
    <d v="1986-01-01T00:00:00"/>
    <s v="pawan kumar"/>
    <x v="103"/>
    <x v="3"/>
    <x v="0"/>
    <x v="0"/>
    <x v="4"/>
    <x v="0"/>
    <x v="4"/>
    <x v="0"/>
    <x v="6"/>
    <s v="G1"/>
    <s v="JLG30K"/>
    <x v="1"/>
    <x v="6"/>
    <x v="1"/>
    <x v="0"/>
    <x v="5"/>
    <x v="5"/>
    <x v="0"/>
    <x v="0"/>
    <x v="0"/>
    <n v="32"/>
    <x v="0"/>
    <x v="0"/>
    <n v="6200"/>
    <n v="6200"/>
    <n v="6152.7286990000002"/>
    <x v="0"/>
    <n v="0.19819999999999999"/>
    <n v="5406.03"/>
    <n v="5348.45"/>
    <n v="3519.49"/>
    <n v="7.68"/>
    <n v="1750.27"/>
    <n v="0"/>
    <n v="136.27000000000001"/>
    <n v="7.21"/>
  </r>
  <r>
    <x v="5"/>
    <x v="35052"/>
    <x v="3"/>
    <s v="10514-MANISH KUMAR MISHRA"/>
    <x v="5"/>
    <s v="BETTIAH"/>
    <x v="3"/>
    <n v="530241"/>
    <x v="82"/>
    <n v="83104"/>
    <x v="39"/>
    <x v="1"/>
    <d v="2019-09-27T00:00:00"/>
    <x v="760"/>
    <d v="1985-01-01T00:00:00"/>
    <s v="VIVEK KUMAR"/>
    <x v="55"/>
    <x v="3"/>
    <x v="0"/>
    <x v="0"/>
    <x v="4"/>
    <x v="0"/>
    <x v="4"/>
    <x v="0"/>
    <x v="2"/>
    <s v="A5"/>
    <s v="JLG35K"/>
    <x v="1"/>
    <x v="6"/>
    <x v="1"/>
    <x v="2"/>
    <x v="5"/>
    <x v="5"/>
    <x v="0"/>
    <x v="0"/>
    <x v="0"/>
    <n v="34"/>
    <x v="0"/>
    <x v="0"/>
    <n v="12000"/>
    <n v="12000"/>
    <n v="11975"/>
    <x v="0"/>
    <n v="8.9399999999999993E-2"/>
    <n v="13725.249809999999"/>
    <n v="13696.66"/>
    <n v="12000"/>
    <n v="48.72"/>
    <n v="1725.25"/>
    <n v="0"/>
    <n v="0"/>
    <n v="0"/>
  </r>
  <r>
    <x v="5"/>
    <x v="35053"/>
    <x v="3"/>
    <s v="12248-PANKAJ UDAAS"/>
    <x v="5"/>
    <s v="BEGUSARAI"/>
    <x v="3"/>
    <n v="370528"/>
    <x v="70"/>
    <n v="81690"/>
    <x v="43"/>
    <x v="1"/>
    <d v="2020-01-16T00:00:00"/>
    <x v="566"/>
    <d v="1991-11-13T00:00:00"/>
    <s v="Chandan Kumar Singh"/>
    <x v="58"/>
    <x v="3"/>
    <x v="0"/>
    <x v="2"/>
    <x v="4"/>
    <x v="0"/>
    <x v="5"/>
    <x v="0"/>
    <x v="2"/>
    <s v="A5"/>
    <s v="JLG35K"/>
    <x v="1"/>
    <x v="6"/>
    <x v="1"/>
    <x v="0"/>
    <x v="5"/>
    <x v="5"/>
    <x v="0"/>
    <x v="0"/>
    <x v="0"/>
    <n v="28"/>
    <x v="0"/>
    <x v="0"/>
    <n v="12500"/>
    <n v="12500"/>
    <n v="12475"/>
    <x v="0"/>
    <n v="8.9399999999999993E-2"/>
    <n v="14253.508519999999"/>
    <n v="14225"/>
    <n v="12500"/>
    <n v="44.8"/>
    <n v="1753.51"/>
    <n v="0"/>
    <n v="0"/>
    <n v="0"/>
  </r>
  <r>
    <x v="5"/>
    <x v="35054"/>
    <x v="3"/>
    <s v="10827-AJEET KUMAR PANDEY"/>
    <x v="5"/>
    <s v="HAJIPUR"/>
    <x v="3"/>
    <n v="420307"/>
    <x v="72"/>
    <n v="81626"/>
    <x v="14"/>
    <x v="1"/>
    <d v="2019-07-29T00:00:00"/>
    <x v="714"/>
    <d v="1985-01-01T00:00:00"/>
    <s v="MANISH KUMAR TIWARI"/>
    <x v="58"/>
    <x v="3"/>
    <x v="0"/>
    <x v="2"/>
    <x v="4"/>
    <x v="0"/>
    <x v="5"/>
    <x v="0"/>
    <x v="1"/>
    <s v="C4"/>
    <s v="JLG35K"/>
    <x v="1"/>
    <x v="6"/>
    <x v="1"/>
    <x v="0"/>
    <x v="5"/>
    <x v="5"/>
    <x v="0"/>
    <x v="0"/>
    <x v="0"/>
    <n v="34"/>
    <x v="0"/>
    <x v="0"/>
    <n v="6000"/>
    <n v="6000"/>
    <n v="5975"/>
    <x v="0"/>
    <n v="0.13919999999999999"/>
    <n v="6914.4928040000004"/>
    <n v="6885.68"/>
    <n v="6000"/>
    <n v="11.69"/>
    <n v="914.49"/>
    <n v="0"/>
    <n v="0"/>
    <n v="0"/>
  </r>
  <r>
    <x v="5"/>
    <x v="35055"/>
    <x v="3"/>
    <s v="12248-PANKAJ UDAAS"/>
    <x v="5"/>
    <s v="BEGUSARAI"/>
    <x v="3"/>
    <n v="370288"/>
    <x v="70"/>
    <n v="83070"/>
    <x v="89"/>
    <x v="1"/>
    <d v="2019-08-27T00:00:00"/>
    <x v="693"/>
    <d v="1984-04-24T00:00:00"/>
    <s v="SAJEEV KUMAR GUPTA"/>
    <x v="671"/>
    <x v="3"/>
    <x v="0"/>
    <x v="2"/>
    <x v="4"/>
    <x v="0"/>
    <x v="5"/>
    <x v="0"/>
    <x v="0"/>
    <s v="B1"/>
    <s v="JLG35K"/>
    <x v="1"/>
    <x v="6"/>
    <x v="1"/>
    <x v="0"/>
    <x v="5"/>
    <x v="5"/>
    <x v="0"/>
    <x v="0"/>
    <x v="0"/>
    <n v="34"/>
    <x v="0"/>
    <x v="0"/>
    <n v="20000"/>
    <n v="20000"/>
    <n v="19975"/>
    <x v="0"/>
    <n v="0.1114"/>
    <n v="23619.73515"/>
    <n v="23590.21"/>
    <n v="20000"/>
    <n v="3.48"/>
    <n v="3619.74"/>
    <n v="0"/>
    <n v="0"/>
    <n v="0"/>
  </r>
  <r>
    <x v="5"/>
    <x v="35056"/>
    <x v="3"/>
    <s v="10827-AJEET KUMAR PANDEY"/>
    <x v="5"/>
    <s v="SIWAN"/>
    <x v="3"/>
    <n v="790010"/>
    <x v="18"/>
    <n v="83059"/>
    <x v="14"/>
    <x v="1"/>
    <d v="2019-12-13T00:00:00"/>
    <x v="205"/>
    <d v="1989-01-01T00:00:00"/>
    <s v="BALMIKI YADAV"/>
    <x v="45"/>
    <x v="3"/>
    <x v="0"/>
    <x v="0"/>
    <x v="4"/>
    <x v="0"/>
    <x v="0"/>
    <x v="0"/>
    <x v="0"/>
    <s v="B5"/>
    <s v="JLG35K"/>
    <x v="1"/>
    <x v="6"/>
    <x v="1"/>
    <x v="2"/>
    <x v="5"/>
    <x v="5"/>
    <x v="0"/>
    <x v="0"/>
    <x v="0"/>
    <n v="29"/>
    <x v="0"/>
    <x v="0"/>
    <n v="2500"/>
    <n v="2500"/>
    <n v="2475.988816"/>
    <x v="0"/>
    <n v="0.12529999999999999"/>
    <n v="3011.9343050000002"/>
    <n v="2980.2"/>
    <n v="2500"/>
    <n v="22.57"/>
    <n v="511.93"/>
    <n v="0"/>
    <n v="0"/>
    <n v="0"/>
  </r>
  <r>
    <x v="5"/>
    <x v="35057"/>
    <x v="3"/>
    <s v="10514-MANISH KUMAR MISHRA"/>
    <x v="5"/>
    <s v="BETTIAH"/>
    <x v="3"/>
    <n v="530103"/>
    <x v="82"/>
    <n v="81631"/>
    <x v="16"/>
    <x v="1"/>
    <d v="2020-01-20T00:00:00"/>
    <x v="438"/>
    <d v="1986-01-01T00:00:00"/>
    <s v="SADDAM HUSSAIN"/>
    <x v="350"/>
    <x v="3"/>
    <x v="0"/>
    <x v="2"/>
    <x v="4"/>
    <x v="0"/>
    <x v="0"/>
    <x v="0"/>
    <x v="2"/>
    <s v="A5"/>
    <s v="JLG35K"/>
    <x v="1"/>
    <x v="6"/>
    <x v="1"/>
    <x v="2"/>
    <x v="5"/>
    <x v="5"/>
    <x v="0"/>
    <x v="0"/>
    <x v="0"/>
    <n v="32"/>
    <x v="0"/>
    <x v="0"/>
    <n v="11000"/>
    <n v="11000"/>
    <n v="10875"/>
    <x v="0"/>
    <n v="8.9399999999999993E-2"/>
    <n v="12581.47062"/>
    <n v="12438.5"/>
    <n v="11000"/>
    <n v="6.52"/>
    <n v="1581.47"/>
    <n v="0"/>
    <n v="0"/>
    <n v="0"/>
  </r>
  <r>
    <x v="5"/>
    <x v="35058"/>
    <x v="3"/>
    <s v="10514-MANISH KUMAR MISHRA"/>
    <x v="5"/>
    <s v="BETTIAH"/>
    <x v="3"/>
    <n v="530144"/>
    <x v="82"/>
    <n v="83060"/>
    <x v="90"/>
    <x v="1"/>
    <d v="2019-07-06T00:00:00"/>
    <x v="24"/>
    <d v="1992-01-01T00:00:00"/>
    <s v="SADDAM HUSSAIN"/>
    <x v="47"/>
    <x v="3"/>
    <x v="0"/>
    <x v="2"/>
    <x v="4"/>
    <x v="0"/>
    <x v="2"/>
    <x v="0"/>
    <x v="1"/>
    <s v="C5"/>
    <s v="JLG35K"/>
    <x v="1"/>
    <x v="6"/>
    <x v="1"/>
    <x v="2"/>
    <x v="5"/>
    <x v="5"/>
    <x v="0"/>
    <x v="1"/>
    <x v="0"/>
    <n v="27"/>
    <x v="3"/>
    <x v="0"/>
    <n v="3000"/>
    <n v="3000"/>
    <n v="2988.236621"/>
    <x v="0"/>
    <n v="0.1426"/>
    <n v="3704.9976499999998"/>
    <n v="3688.85"/>
    <n v="3000"/>
    <n v="5.44"/>
    <n v="705"/>
    <n v="0"/>
    <n v="0"/>
    <n v="0"/>
  </r>
  <r>
    <x v="5"/>
    <x v="35059"/>
    <x v="3"/>
    <s v="10728-RAMLAKHAN RAM"/>
    <x v="5"/>
    <s v="BIHTA"/>
    <x v="3"/>
    <n v="300337"/>
    <x v="62"/>
    <n v="81591"/>
    <x v="63"/>
    <x v="1"/>
    <d v="2019-07-06T00:00:00"/>
    <x v="319"/>
    <d v="1989-01-01T00:00:00"/>
    <s v="KAMLESH KUMAR BHARDWAJ"/>
    <x v="191"/>
    <x v="3"/>
    <x v="0"/>
    <x v="0"/>
    <x v="4"/>
    <x v="0"/>
    <x v="2"/>
    <x v="0"/>
    <x v="0"/>
    <s v="B3"/>
    <s v="JLG35K"/>
    <x v="1"/>
    <x v="6"/>
    <x v="1"/>
    <x v="0"/>
    <x v="5"/>
    <x v="5"/>
    <x v="0"/>
    <x v="0"/>
    <x v="0"/>
    <n v="30"/>
    <x v="0"/>
    <x v="0"/>
    <n v="14900"/>
    <n v="14900"/>
    <n v="14825"/>
    <x v="0"/>
    <n v="0.1183"/>
    <n v="16352.696260000001"/>
    <n v="16270.38"/>
    <n v="14900"/>
    <n v="3.85"/>
    <n v="1452.7"/>
    <n v="0"/>
    <n v="0"/>
    <n v="0"/>
  </r>
  <r>
    <x v="5"/>
    <x v="35060"/>
    <x v="3"/>
    <s v="10514-MANISH KUMAR MISHRA"/>
    <x v="5"/>
    <s v="BETTIAH"/>
    <x v="3"/>
    <n v="530064"/>
    <x v="82"/>
    <n v="83014"/>
    <x v="66"/>
    <x v="1"/>
    <d v="2019-07-06T00:00:00"/>
    <x v="584"/>
    <d v="1988-05-01T00:00:00"/>
    <s v="GUDDU KUMAR"/>
    <x v="677"/>
    <x v="3"/>
    <x v="0"/>
    <x v="2"/>
    <x v="4"/>
    <x v="0"/>
    <x v="2"/>
    <x v="0"/>
    <x v="0"/>
    <s v="B4"/>
    <s v="JLG35K"/>
    <x v="1"/>
    <x v="6"/>
    <x v="1"/>
    <x v="1"/>
    <x v="5"/>
    <x v="5"/>
    <x v="0"/>
    <x v="0"/>
    <x v="0"/>
    <n v="30"/>
    <x v="0"/>
    <x v="0"/>
    <n v="20000"/>
    <n v="20000"/>
    <n v="19475.949779999999"/>
    <x v="0"/>
    <n v="0.12180000000000001"/>
    <n v="23303.09404"/>
    <n v="22688.97"/>
    <n v="20000"/>
    <n v="32"/>
    <n v="3303.1"/>
    <n v="0"/>
    <n v="0"/>
    <n v="0"/>
  </r>
  <r>
    <x v="5"/>
    <x v="35061"/>
    <x v="3"/>
    <s v="10514-MANISH KUMAR MISHRA"/>
    <x v="5"/>
    <s v="BETTIAH"/>
    <x v="3"/>
    <n v="530096"/>
    <x v="82"/>
    <n v="81714"/>
    <x v="28"/>
    <x v="1"/>
    <d v="2019-07-06T00:00:00"/>
    <x v="887"/>
    <d v="1987-02-01T00:00:00"/>
    <s v="NISHANT KUMAR"/>
    <x v="667"/>
    <x v="3"/>
    <x v="0"/>
    <x v="1"/>
    <x v="4"/>
    <x v="0"/>
    <x v="2"/>
    <x v="0"/>
    <x v="0"/>
    <s v="B4"/>
    <s v="JLG35K"/>
    <x v="1"/>
    <x v="6"/>
    <x v="1"/>
    <x v="2"/>
    <x v="5"/>
    <x v="5"/>
    <x v="0"/>
    <x v="1"/>
    <x v="0"/>
    <n v="31"/>
    <x v="1"/>
    <x v="0"/>
    <n v="15000"/>
    <n v="15000"/>
    <n v="14636.249970000001"/>
    <x v="0"/>
    <n v="0.12180000000000001"/>
    <n v="17981.960749999998"/>
    <n v="17502.439999999999"/>
    <n v="14999.99"/>
    <n v="9.61"/>
    <n v="2981.97"/>
    <n v="0"/>
    <n v="0"/>
    <n v="0"/>
  </r>
  <r>
    <x v="5"/>
    <x v="35062"/>
    <x v="3"/>
    <s v="12248-PANKAJ UDAAS"/>
    <x v="5"/>
    <s v="BEGUSARAI"/>
    <x v="3"/>
    <n v="370511"/>
    <x v="70"/>
    <n v="83062"/>
    <x v="40"/>
    <x v="1"/>
    <d v="2019-07-06T00:00:00"/>
    <x v="566"/>
    <d v="1984-01-01T00:00:00"/>
    <s v="Chandan Kumar Singh"/>
    <x v="258"/>
    <x v="3"/>
    <x v="0"/>
    <x v="2"/>
    <x v="4"/>
    <x v="0"/>
    <x v="2"/>
    <x v="0"/>
    <x v="0"/>
    <s v="B2"/>
    <s v="JLG35K"/>
    <x v="1"/>
    <x v="6"/>
    <x v="1"/>
    <x v="0"/>
    <x v="5"/>
    <x v="5"/>
    <x v="0"/>
    <x v="0"/>
    <x v="0"/>
    <n v="35"/>
    <x v="0"/>
    <x v="0"/>
    <n v="19200"/>
    <n v="19200"/>
    <n v="19150.872899999998"/>
    <x v="0"/>
    <n v="0.1148"/>
    <n v="22728.58942"/>
    <n v="22667.83"/>
    <n v="19200"/>
    <n v="12.57"/>
    <n v="3528.59"/>
    <n v="0"/>
    <n v="0"/>
    <n v="0"/>
  </r>
  <r>
    <x v="5"/>
    <x v="35063"/>
    <x v="3"/>
    <s v="10514-MANISH KUMAR MISHRA"/>
    <x v="5"/>
    <s v="SAMASTIPUR"/>
    <x v="3"/>
    <n v="360491"/>
    <x v="73"/>
    <n v="83108"/>
    <x v="7"/>
    <x v="1"/>
    <d v="2019-07-06T00:00:00"/>
    <x v="616"/>
    <d v="1992-01-01T00:00:00"/>
    <s v="RAMLAKHAN RAM"/>
    <x v="85"/>
    <x v="3"/>
    <x v="0"/>
    <x v="0"/>
    <x v="4"/>
    <x v="0"/>
    <x v="3"/>
    <x v="0"/>
    <x v="0"/>
    <s v="B4"/>
    <s v="JLG30K"/>
    <x v="1"/>
    <x v="6"/>
    <x v="1"/>
    <x v="0"/>
    <x v="5"/>
    <x v="5"/>
    <x v="0"/>
    <x v="1"/>
    <x v="0"/>
    <n v="26"/>
    <x v="3"/>
    <x v="0"/>
    <n v="4500"/>
    <n v="4500"/>
    <n v="4450"/>
    <x v="0"/>
    <n v="0.12180000000000001"/>
    <n v="4717.7681789999997"/>
    <n v="4665.3500000000004"/>
    <n v="4500"/>
    <n v="18.850000000000001"/>
    <n v="217.77"/>
    <n v="0"/>
    <n v="0"/>
    <n v="0"/>
  </r>
  <r>
    <x v="5"/>
    <x v="35064"/>
    <x v="3"/>
    <s v="10514-MANISH KUMAR MISHRA"/>
    <x v="5"/>
    <s v="SAMASTIPUR"/>
    <x v="3"/>
    <n v="360895"/>
    <x v="73"/>
    <n v="81674"/>
    <x v="98"/>
    <x v="1"/>
    <d v="2019-07-06T00:00:00"/>
    <x v="574"/>
    <d v="1990-12-22T00:00:00"/>
    <s v="UMESH KUMAR"/>
    <x v="54"/>
    <x v="3"/>
    <x v="0"/>
    <x v="2"/>
    <x v="4"/>
    <x v="0"/>
    <x v="3"/>
    <x v="0"/>
    <x v="1"/>
    <s v="C1"/>
    <s v="JLG35K"/>
    <x v="1"/>
    <x v="6"/>
    <x v="1"/>
    <x v="0"/>
    <x v="5"/>
    <x v="5"/>
    <x v="0"/>
    <x v="0"/>
    <x v="0"/>
    <n v="29"/>
    <x v="0"/>
    <x v="0"/>
    <n v="17000"/>
    <n v="17000"/>
    <n v="16851.029419999999"/>
    <x v="0"/>
    <n v="0.12870000000000001"/>
    <n v="20583.502759999999"/>
    <n v="20400.23"/>
    <n v="17000"/>
    <n v="19.21"/>
    <n v="3583.5"/>
    <n v="0"/>
    <n v="0"/>
    <n v="0"/>
  </r>
  <r>
    <x v="5"/>
    <x v="35065"/>
    <x v="3"/>
    <s v="10514-MANISH KUMAR MISHRA"/>
    <x v="5"/>
    <s v="SAMASTIPUR"/>
    <x v="3"/>
    <n v="360491"/>
    <x v="73"/>
    <n v="81709"/>
    <x v="52"/>
    <x v="1"/>
    <d v="2019-07-06T00:00:00"/>
    <x v="616"/>
    <d v="1987-01-01T00:00:00"/>
    <s v="RAMLAKHAN RAM"/>
    <x v="85"/>
    <x v="3"/>
    <x v="0"/>
    <x v="2"/>
    <x v="4"/>
    <x v="0"/>
    <x v="3"/>
    <x v="0"/>
    <x v="1"/>
    <s v="C3"/>
    <s v="JLG30K"/>
    <x v="1"/>
    <x v="6"/>
    <x v="1"/>
    <x v="0"/>
    <x v="5"/>
    <x v="5"/>
    <x v="0"/>
    <x v="0"/>
    <x v="0"/>
    <n v="31"/>
    <x v="0"/>
    <x v="0"/>
    <n v="13000"/>
    <n v="13000"/>
    <n v="12875"/>
    <x v="0"/>
    <n v="0.13569999999999999"/>
    <n v="14930.25871"/>
    <n v="14786.7"/>
    <n v="12999.99"/>
    <n v="26.59"/>
    <n v="1930.27"/>
    <n v="0"/>
    <n v="0"/>
    <n v="0"/>
  </r>
  <r>
    <x v="5"/>
    <x v="35066"/>
    <x v="3"/>
    <s v="11867-VIKRANT KUMAR VICKY"/>
    <x v="5"/>
    <s v="CHHAPRA"/>
    <x v="3"/>
    <n v="380384"/>
    <x v="35"/>
    <n v="81610"/>
    <x v="32"/>
    <x v="1"/>
    <d v="2019-07-06T00:00:00"/>
    <x v="946"/>
    <d v="1983-01-01T00:00:00"/>
    <s v="SHAILENDRA VIKRAM SINGH"/>
    <x v="350"/>
    <x v="3"/>
    <x v="0"/>
    <x v="1"/>
    <x v="4"/>
    <x v="0"/>
    <x v="3"/>
    <x v="0"/>
    <x v="5"/>
    <s v="D3"/>
    <s v="JLG30K"/>
    <x v="1"/>
    <x v="6"/>
    <x v="1"/>
    <x v="2"/>
    <x v="5"/>
    <x v="5"/>
    <x v="0"/>
    <x v="0"/>
    <x v="0"/>
    <n v="35"/>
    <x v="0"/>
    <x v="0"/>
    <n v="9000"/>
    <n v="9000"/>
    <n v="8320.66"/>
    <x v="0"/>
    <n v="0.15310000000000001"/>
    <n v="2229.21"/>
    <n v="2183.39"/>
    <n v="1229.45"/>
    <n v="13.83"/>
    <n v="649.87"/>
    <n v="0"/>
    <n v="349.89"/>
    <n v="3.54"/>
  </r>
  <r>
    <x v="5"/>
    <x v="35067"/>
    <x v="3"/>
    <s v="11303-ASHUTOSH KUMAR SUMAN"/>
    <x v="5"/>
    <s v="MUZAFFARPUR"/>
    <x v="3"/>
    <n v="350678"/>
    <x v="60"/>
    <n v="83101"/>
    <x v="73"/>
    <x v="1"/>
    <d v="2019-07-06T00:00:00"/>
    <x v="209"/>
    <d v="1984-01-01T00:00:00"/>
    <s v="Md. Shah Jahan"/>
    <x v="47"/>
    <x v="3"/>
    <x v="0"/>
    <x v="0"/>
    <x v="4"/>
    <x v="0"/>
    <x v="3"/>
    <x v="0"/>
    <x v="0"/>
    <s v="B2"/>
    <s v="JLG35K"/>
    <x v="1"/>
    <x v="6"/>
    <x v="1"/>
    <x v="2"/>
    <x v="5"/>
    <x v="5"/>
    <x v="0"/>
    <x v="0"/>
    <x v="0"/>
    <n v="35"/>
    <x v="0"/>
    <x v="0"/>
    <n v="12800"/>
    <n v="12800"/>
    <n v="12650.753350000001"/>
    <x v="0"/>
    <n v="0.1148"/>
    <n v="15285.27953"/>
    <n v="15104.48"/>
    <n v="12800"/>
    <n v="54.57"/>
    <n v="2485.2800000000002"/>
    <n v="0"/>
    <n v="0"/>
    <n v="0"/>
  </r>
  <r>
    <x v="5"/>
    <x v="35068"/>
    <x v="3"/>
    <s v="12248-PANKAJ UDAAS"/>
    <x v="5"/>
    <s v="BEGUSARAI"/>
    <x v="3"/>
    <n v="370502"/>
    <x v="70"/>
    <n v="83139"/>
    <x v="65"/>
    <x v="1"/>
    <d v="2019-07-06T00:00:00"/>
    <x v="613"/>
    <d v="1990-01-06T00:00:00"/>
    <s v="pawan kumar"/>
    <x v="191"/>
    <x v="3"/>
    <x v="0"/>
    <x v="0"/>
    <x v="4"/>
    <x v="0"/>
    <x v="3"/>
    <x v="0"/>
    <x v="1"/>
    <s v="C4"/>
    <s v="JLG30K"/>
    <x v="5"/>
    <x v="6"/>
    <x v="1"/>
    <x v="1"/>
    <x v="5"/>
    <x v="5"/>
    <x v="0"/>
    <x v="0"/>
    <x v="0"/>
    <n v="29"/>
    <x v="0"/>
    <x v="0"/>
    <n v="8000"/>
    <n v="8000"/>
    <n v="7904.726463"/>
    <x v="0"/>
    <n v="0.13919999999999999"/>
    <n v="9831.3895040000007"/>
    <n v="9709.5300000000007"/>
    <n v="8000"/>
    <n v="17.28"/>
    <n v="1831.39"/>
    <n v="0"/>
    <n v="0"/>
    <n v="0"/>
  </r>
  <r>
    <x v="5"/>
    <x v="35069"/>
    <x v="3"/>
    <s v="10728-RAMLAKHAN RAM"/>
    <x v="5"/>
    <s v="BIHTA"/>
    <x v="3"/>
    <n v="300361"/>
    <x v="62"/>
    <n v="83167"/>
    <x v="10"/>
    <x v="1"/>
    <d v="2019-11-17T00:00:00"/>
    <x v="392"/>
    <d v="1988-10-24T00:00:00"/>
    <s v="KUMAR UJJAWAL TIWARI"/>
    <x v="177"/>
    <x v="3"/>
    <x v="0"/>
    <x v="2"/>
    <x v="4"/>
    <x v="0"/>
    <x v="7"/>
    <x v="0"/>
    <x v="2"/>
    <s v="A3"/>
    <s v="JLG35K"/>
    <x v="0"/>
    <x v="6"/>
    <x v="1"/>
    <x v="2"/>
    <x v="5"/>
    <x v="5"/>
    <x v="0"/>
    <x v="0"/>
    <x v="0"/>
    <n v="31"/>
    <x v="0"/>
    <x v="0"/>
    <n v="8000"/>
    <n v="8000"/>
    <n v="7850"/>
    <x v="0"/>
    <n v="7.7399999999999997E-2"/>
    <n v="8934.2600559999992"/>
    <n v="8766.74"/>
    <n v="8000"/>
    <n v="16.46"/>
    <n v="934.26"/>
    <n v="0"/>
    <n v="0"/>
    <n v="0"/>
  </r>
  <r>
    <x v="5"/>
    <x v="35070"/>
    <x v="3"/>
    <s v="10728-RAMLAKHAN RAM"/>
    <x v="5"/>
    <s v="BIHTA"/>
    <x v="3"/>
    <n v="300134"/>
    <x v="62"/>
    <n v="83142"/>
    <x v="12"/>
    <x v="1"/>
    <d v="2019-07-06T00:00:00"/>
    <x v="319"/>
    <d v="1985-01-01T00:00:00"/>
    <s v="DHANJIT KUMAR PANDEY"/>
    <x v="650"/>
    <x v="3"/>
    <x v="0"/>
    <x v="2"/>
    <x v="4"/>
    <x v="0"/>
    <x v="8"/>
    <x v="0"/>
    <x v="1"/>
    <s v="C5"/>
    <s v="JLG35K"/>
    <x v="0"/>
    <x v="6"/>
    <x v="1"/>
    <x v="2"/>
    <x v="5"/>
    <x v="5"/>
    <x v="0"/>
    <x v="1"/>
    <x v="0"/>
    <n v="33"/>
    <x v="3"/>
    <x v="0"/>
    <n v="2800"/>
    <n v="2800"/>
    <n v="2800"/>
    <x v="0"/>
    <n v="0.1426"/>
    <n v="3303.6523529999999"/>
    <n v="3303.65"/>
    <n v="2800"/>
    <n v="6.28"/>
    <n v="503.65"/>
    <n v="0"/>
    <n v="0"/>
    <n v="0"/>
  </r>
  <r>
    <x v="5"/>
    <x v="35071"/>
    <x v="3"/>
    <s v="12248-PANKAJ UDAAS"/>
    <x v="5"/>
    <s v="BEGUSARAI"/>
    <x v="3"/>
    <n v="370407"/>
    <x v="70"/>
    <n v="83154"/>
    <x v="73"/>
    <x v="1"/>
    <d v="2020-02-24T00:00:00"/>
    <x v="566"/>
    <d v="1984-01-01T00:00:00"/>
    <s v="Chandan Kumar Singh"/>
    <x v="170"/>
    <x v="3"/>
    <x v="0"/>
    <x v="2"/>
    <x v="4"/>
    <x v="0"/>
    <x v="8"/>
    <x v="0"/>
    <x v="2"/>
    <s v="A5"/>
    <s v="JLG35K"/>
    <x v="0"/>
    <x v="6"/>
    <x v="1"/>
    <x v="0"/>
    <x v="5"/>
    <x v="5"/>
    <x v="0"/>
    <x v="0"/>
    <x v="0"/>
    <n v="34"/>
    <x v="0"/>
    <x v="0"/>
    <n v="11000"/>
    <n v="11000"/>
    <n v="10825"/>
    <x v="0"/>
    <n v="8.9399999999999993E-2"/>
    <n v="12120.324130000001"/>
    <n v="11927.5"/>
    <n v="11000"/>
    <n v="7.67"/>
    <n v="1120.32"/>
    <n v="0"/>
    <n v="0"/>
    <n v="0"/>
  </r>
  <r>
    <x v="5"/>
    <x v="35072"/>
    <x v="3"/>
    <s v="12248-PANKAJ UDAAS"/>
    <x v="5"/>
    <s v="BEGUSARAI"/>
    <x v="3"/>
    <n v="370509"/>
    <x v="70"/>
    <n v="83155"/>
    <x v="23"/>
    <x v="1"/>
    <d v="2020-01-20T00:00:00"/>
    <x v="566"/>
    <d v="1991-08-11T00:00:00"/>
    <s v="Chandan Kumar Singh"/>
    <x v="258"/>
    <x v="3"/>
    <x v="0"/>
    <x v="0"/>
    <x v="4"/>
    <x v="0"/>
    <x v="1"/>
    <x v="0"/>
    <x v="6"/>
    <s v="G2"/>
    <s v="JLG35K"/>
    <x v="0"/>
    <x v="6"/>
    <x v="1"/>
    <x v="2"/>
    <x v="5"/>
    <x v="5"/>
    <x v="0"/>
    <x v="0"/>
    <x v="0"/>
    <n v="28"/>
    <x v="0"/>
    <x v="0"/>
    <n v="5000"/>
    <n v="5000"/>
    <n v="4994.4922969999998"/>
    <x v="0"/>
    <n v="0.20169999999999999"/>
    <n v="3841.23"/>
    <n v="3831.93"/>
    <n v="2404.3000000000002"/>
    <n v="45.08"/>
    <n v="1317.9"/>
    <n v="0"/>
    <n v="119.03"/>
    <n v="1.44"/>
  </r>
  <r>
    <x v="5"/>
    <x v="35073"/>
    <x v="3"/>
    <s v="12248-PANKAJ UDAAS"/>
    <x v="5"/>
    <s v="BEGUSARAI"/>
    <x v="3"/>
    <n v="370045"/>
    <x v="70"/>
    <n v="83153"/>
    <x v="47"/>
    <x v="1"/>
    <d v="2020-01-20T00:00:00"/>
    <x v="555"/>
    <d v="1986-09-01T00:00:00"/>
    <s v="Rajesh kumar"/>
    <x v="671"/>
    <x v="3"/>
    <x v="0"/>
    <x v="0"/>
    <x v="4"/>
    <x v="0"/>
    <x v="4"/>
    <x v="0"/>
    <x v="0"/>
    <s v="B3"/>
    <s v="JLG30K"/>
    <x v="0"/>
    <x v="6"/>
    <x v="1"/>
    <x v="2"/>
    <x v="5"/>
    <x v="5"/>
    <x v="0"/>
    <x v="0"/>
    <x v="0"/>
    <n v="32"/>
    <x v="0"/>
    <x v="0"/>
    <n v="9000"/>
    <n v="9000"/>
    <n v="8975.989028"/>
    <x v="0"/>
    <n v="0.1183"/>
    <n v="10803.7724"/>
    <n v="10772.15"/>
    <n v="9000"/>
    <n v="6.9"/>
    <n v="1773.77"/>
    <n v="30.00000008"/>
    <n v="0"/>
    <n v="0"/>
  </r>
  <r>
    <x v="5"/>
    <x v="35074"/>
    <x v="3"/>
    <s v="10728-RAMLAKHAN RAM"/>
    <x v="5"/>
    <s v="BIHTA"/>
    <x v="3"/>
    <n v="300227"/>
    <x v="62"/>
    <n v="83158"/>
    <x v="99"/>
    <x v="1"/>
    <d v="2020-02-17T00:00:00"/>
    <x v="319"/>
    <d v="1985-01-01T00:00:00"/>
    <s v="RANI KUMARI"/>
    <x v="674"/>
    <x v="3"/>
    <x v="0"/>
    <x v="0"/>
    <x v="4"/>
    <x v="0"/>
    <x v="5"/>
    <x v="0"/>
    <x v="2"/>
    <s v="A1"/>
    <s v="JLG35K"/>
    <x v="0"/>
    <x v="6"/>
    <x v="1"/>
    <x v="2"/>
    <x v="5"/>
    <x v="5"/>
    <x v="0"/>
    <x v="0"/>
    <x v="0"/>
    <n v="33"/>
    <x v="0"/>
    <x v="0"/>
    <n v="3000"/>
    <n v="3000"/>
    <n v="3000"/>
    <x v="0"/>
    <n v="7.0499999999999993E-2"/>
    <n v="3194.108334"/>
    <n v="3194.11"/>
    <n v="3000"/>
    <n v="22.92"/>
    <n v="194.11"/>
    <n v="0"/>
    <n v="0"/>
    <n v="0"/>
  </r>
  <r>
    <x v="5"/>
    <x v="35075"/>
    <x v="3"/>
    <s v="10514-MANISH KUMAR MISHRA"/>
    <x v="5"/>
    <s v="BETTIAH"/>
    <x v="3"/>
    <n v="530096"/>
    <x v="82"/>
    <n v="83165"/>
    <x v="91"/>
    <x v="1"/>
    <d v="2020-01-07T00:00:00"/>
    <x v="887"/>
    <d v="1987-01-01T00:00:00"/>
    <s v="NISHANT KUMAR"/>
    <x v="667"/>
    <x v="3"/>
    <x v="0"/>
    <x v="0"/>
    <x v="4"/>
    <x v="0"/>
    <x v="2"/>
    <x v="0"/>
    <x v="0"/>
    <s v="B4"/>
    <s v="JLG35K"/>
    <x v="0"/>
    <x v="6"/>
    <x v="1"/>
    <x v="2"/>
    <x v="5"/>
    <x v="5"/>
    <x v="0"/>
    <x v="0"/>
    <x v="0"/>
    <n v="31"/>
    <x v="0"/>
    <x v="0"/>
    <n v="4800"/>
    <n v="4800"/>
    <n v="4800"/>
    <x v="0"/>
    <n v="0.12180000000000001"/>
    <n v="5157.5243440000004"/>
    <n v="5157.5200000000004"/>
    <n v="4800"/>
    <n v="9.31"/>
    <n v="357.52"/>
    <n v="0"/>
    <n v="0"/>
    <n v="0"/>
  </r>
  <r>
    <x v="5"/>
    <x v="35076"/>
    <x v="3"/>
    <s v="12248-PANKAJ UDAAS"/>
    <x v="5"/>
    <s v="BEGUSARAI"/>
    <x v="3"/>
    <n v="370413"/>
    <x v="70"/>
    <n v="83209"/>
    <x v="28"/>
    <x v="1"/>
    <d v="2019-07-06T00:00:00"/>
    <x v="554"/>
    <d v="1991-01-01T00:00:00"/>
    <s v="Ritesh Kumar"/>
    <x v="82"/>
    <x v="3"/>
    <x v="0"/>
    <x v="2"/>
    <x v="4"/>
    <x v="0"/>
    <x v="8"/>
    <x v="0"/>
    <x v="2"/>
    <s v="A5"/>
    <s v="JLG35K"/>
    <x v="6"/>
    <x v="6"/>
    <x v="1"/>
    <x v="2"/>
    <x v="5"/>
    <x v="5"/>
    <x v="0"/>
    <x v="0"/>
    <x v="0"/>
    <n v="27"/>
    <x v="0"/>
    <x v="0"/>
    <n v="14000"/>
    <n v="14000"/>
    <n v="13875"/>
    <x v="0"/>
    <n v="8.9399999999999993E-2"/>
    <n v="16012.7583"/>
    <n v="15869.79"/>
    <n v="14000"/>
    <n v="26.46"/>
    <n v="2012.76"/>
    <n v="0"/>
    <n v="0"/>
    <n v="0"/>
  </r>
  <r>
    <x v="5"/>
    <x v="35077"/>
    <x v="3"/>
    <s v="10055-MAHESH KUMAR PATEL"/>
    <x v="5"/>
    <s v="BUXAR"/>
    <x v="3"/>
    <n v="710044"/>
    <x v="14"/>
    <n v="83180"/>
    <x v="82"/>
    <x v="1"/>
    <d v="2019-07-06T00:00:00"/>
    <x v="43"/>
    <d v="1984-01-01T00:00:00"/>
    <s v="ANAND KUMAR"/>
    <x v="628"/>
    <x v="3"/>
    <x v="0"/>
    <x v="0"/>
    <x v="4"/>
    <x v="0"/>
    <x v="1"/>
    <x v="0"/>
    <x v="1"/>
    <s v="C3"/>
    <s v="JLG30K"/>
    <x v="6"/>
    <x v="6"/>
    <x v="1"/>
    <x v="1"/>
    <x v="5"/>
    <x v="5"/>
    <x v="0"/>
    <x v="0"/>
    <x v="0"/>
    <n v="34"/>
    <x v="0"/>
    <x v="0"/>
    <n v="10000"/>
    <n v="10000"/>
    <n v="9614.6911970000001"/>
    <x v="0"/>
    <n v="0.13569999999999999"/>
    <n v="12249.57021"/>
    <n v="11725.97"/>
    <n v="10000"/>
    <n v="7.37"/>
    <n v="2232.59"/>
    <n v="16.98"/>
    <n v="0"/>
    <n v="0"/>
  </r>
  <r>
    <x v="5"/>
    <x v="35078"/>
    <x v="3"/>
    <s v="12248-PANKAJ UDAAS"/>
    <x v="5"/>
    <s v="BEGUSARAI"/>
    <x v="3"/>
    <n v="370516"/>
    <x v="70"/>
    <n v="83181"/>
    <x v="85"/>
    <x v="1"/>
    <d v="2019-07-06T00:00:00"/>
    <x v="603"/>
    <d v="1989-01-01T00:00:00"/>
    <s v="pawan kumar"/>
    <x v="264"/>
    <x v="3"/>
    <x v="0"/>
    <x v="0"/>
    <x v="4"/>
    <x v="0"/>
    <x v="9"/>
    <x v="0"/>
    <x v="0"/>
    <s v="B1"/>
    <s v="JLG30K"/>
    <x v="6"/>
    <x v="6"/>
    <x v="1"/>
    <x v="2"/>
    <x v="5"/>
    <x v="5"/>
    <x v="0"/>
    <x v="0"/>
    <x v="0"/>
    <n v="30"/>
    <x v="0"/>
    <x v="0"/>
    <n v="7500"/>
    <n v="7500"/>
    <n v="7500"/>
    <x v="0"/>
    <n v="0.1114"/>
    <n v="8857.258065"/>
    <n v="8857.26"/>
    <n v="7500"/>
    <n v="36.85"/>
    <n v="1357.26"/>
    <n v="0"/>
    <n v="0"/>
    <n v="0"/>
  </r>
  <r>
    <x v="5"/>
    <x v="35079"/>
    <x v="3"/>
    <s v="10827-AJEET KUMAR PANDEY"/>
    <x v="5"/>
    <s v="HAJIPUR"/>
    <x v="3"/>
    <n v="420244"/>
    <x v="72"/>
    <n v="83185"/>
    <x v="11"/>
    <x v="1"/>
    <d v="2019-07-06T00:00:00"/>
    <x v="673"/>
    <d v="1990-01-01T00:00:00"/>
    <s v="MANISH KUMAR TIWARI"/>
    <x v="342"/>
    <x v="3"/>
    <x v="0"/>
    <x v="2"/>
    <x v="4"/>
    <x v="0"/>
    <x v="0"/>
    <x v="0"/>
    <x v="2"/>
    <s v="A4"/>
    <s v="JLG35K"/>
    <x v="6"/>
    <x v="6"/>
    <x v="1"/>
    <x v="2"/>
    <x v="5"/>
    <x v="5"/>
    <x v="0"/>
    <x v="0"/>
    <x v="0"/>
    <n v="28"/>
    <x v="0"/>
    <x v="0"/>
    <n v="3500"/>
    <n v="3500"/>
    <n v="3450"/>
    <x v="0"/>
    <n v="8.5900000000000004E-2"/>
    <n v="3913.5712830000002"/>
    <n v="3857.66"/>
    <n v="3500"/>
    <n v="18.61"/>
    <n v="413.57"/>
    <n v="0"/>
    <n v="0"/>
    <n v="0"/>
  </r>
  <r>
    <x v="5"/>
    <x v="35080"/>
    <x v="3"/>
    <s v="10827-AJEET KUMAR PANDEY"/>
    <x v="5"/>
    <s v="HAJIPUR"/>
    <x v="3"/>
    <n v="420297"/>
    <x v="72"/>
    <n v="83202"/>
    <x v="24"/>
    <x v="1"/>
    <d v="2019-07-06T00:00:00"/>
    <x v="575"/>
    <d v="1985-01-01T00:00:00"/>
    <s v="AJEET KUMAR PANDEY"/>
    <x v="641"/>
    <x v="3"/>
    <x v="0"/>
    <x v="2"/>
    <x v="4"/>
    <x v="0"/>
    <x v="0"/>
    <x v="0"/>
    <x v="2"/>
    <s v="A3"/>
    <s v="JLG30K"/>
    <x v="6"/>
    <x v="6"/>
    <x v="1"/>
    <x v="2"/>
    <x v="5"/>
    <x v="5"/>
    <x v="0"/>
    <x v="0"/>
    <x v="0"/>
    <n v="34"/>
    <x v="0"/>
    <x v="0"/>
    <n v="3500"/>
    <n v="3500"/>
    <n v="3450"/>
    <x v="0"/>
    <n v="7.7399999999999997E-2"/>
    <n v="3871.629289"/>
    <n v="3816.32"/>
    <n v="3500"/>
    <n v="37.26"/>
    <n v="371.63"/>
    <n v="0"/>
    <n v="0"/>
    <n v="0"/>
  </r>
  <r>
    <x v="5"/>
    <x v="35081"/>
    <x v="3"/>
    <s v="10827-AJEET KUMAR PANDEY"/>
    <x v="5"/>
    <s v="SIWAN"/>
    <x v="3"/>
    <n v="790054"/>
    <x v="18"/>
    <n v="83177"/>
    <x v="30"/>
    <x v="1"/>
    <d v="2019-07-06T00:00:00"/>
    <x v="985"/>
    <d v="1986-01-01T00:00:00"/>
    <s v="DILEEP KUMAR"/>
    <x v="76"/>
    <x v="3"/>
    <x v="0"/>
    <x v="0"/>
    <x v="4"/>
    <x v="0"/>
    <x v="2"/>
    <x v="0"/>
    <x v="0"/>
    <s v="B5"/>
    <s v="JLG35K"/>
    <x v="6"/>
    <x v="6"/>
    <x v="1"/>
    <x v="2"/>
    <x v="5"/>
    <x v="5"/>
    <x v="0"/>
    <x v="1"/>
    <x v="0"/>
    <n v="33"/>
    <x v="3"/>
    <x v="0"/>
    <n v="8000"/>
    <n v="8000"/>
    <n v="7950.9889789999997"/>
    <x v="0"/>
    <n v="0.12529999999999999"/>
    <n v="9517.2324819999994"/>
    <n v="9455.76"/>
    <n v="8000"/>
    <n v="59.59"/>
    <n v="1517.23"/>
    <n v="0"/>
    <n v="0"/>
    <n v="0"/>
  </r>
  <r>
    <x v="5"/>
    <x v="35082"/>
    <x v="3"/>
    <s v="12248-PANKAJ UDAAS"/>
    <x v="5"/>
    <s v="BEGUSARAI"/>
    <x v="3"/>
    <n v="370446"/>
    <x v="70"/>
    <n v="83213"/>
    <x v="51"/>
    <x v="1"/>
    <d v="2019-07-06T00:00:00"/>
    <x v="603"/>
    <d v="1987-01-01T00:00:00"/>
    <s v="pawan kumar"/>
    <x v="301"/>
    <x v="3"/>
    <x v="0"/>
    <x v="0"/>
    <x v="4"/>
    <x v="0"/>
    <x v="3"/>
    <x v="0"/>
    <x v="0"/>
    <s v="B1"/>
    <s v="JLG30K"/>
    <x v="6"/>
    <x v="6"/>
    <x v="1"/>
    <x v="2"/>
    <x v="5"/>
    <x v="5"/>
    <x v="0"/>
    <x v="0"/>
    <x v="0"/>
    <n v="31"/>
    <x v="0"/>
    <x v="0"/>
    <n v="11000"/>
    <n v="11000"/>
    <n v="10875.68736"/>
    <x v="0"/>
    <n v="0.1114"/>
    <n v="12990.86196"/>
    <n v="12841.6"/>
    <n v="11000"/>
    <n v="10.75"/>
    <n v="1990.86"/>
    <n v="0"/>
    <n v="0"/>
    <n v="0"/>
  </r>
  <r>
    <x v="2"/>
    <x v="35083"/>
    <x v="3"/>
    <s v="10924-DILIP KUMAR"/>
    <x v="2"/>
    <s v="RAIPUR"/>
    <x v="3"/>
    <n v="230490"/>
    <x v="37"/>
    <n v="83223"/>
    <x v="15"/>
    <x v="1"/>
    <d v="2019-07-06T00:00:00"/>
    <x v="229"/>
    <d v="1989-07-12T00:00:00"/>
    <s v="VITTHALDAS GAJANAN HARINKHEDE"/>
    <x v="313"/>
    <x v="3"/>
    <x v="0"/>
    <x v="0"/>
    <x v="4"/>
    <x v="0"/>
    <x v="1"/>
    <x v="0"/>
    <x v="0"/>
    <s v="B5"/>
    <s v="JLG30K"/>
    <x v="4"/>
    <x v="2"/>
    <x v="1"/>
    <x v="2"/>
    <x v="2"/>
    <x v="2"/>
    <x v="0"/>
    <x v="0"/>
    <x v="0"/>
    <n v="29"/>
    <x v="0"/>
    <x v="0"/>
    <n v="6600"/>
    <n v="6600"/>
    <n v="6588.0665129999998"/>
    <x v="0"/>
    <n v="0.12529999999999999"/>
    <n v="7722.4386979999999"/>
    <n v="7706.67"/>
    <n v="6600"/>
    <n v="21.49"/>
    <n v="1122.44"/>
    <n v="0"/>
    <n v="0"/>
    <n v="0"/>
  </r>
  <r>
    <x v="2"/>
    <x v="35084"/>
    <x v="3"/>
    <s v="10924-DILIP KUMAR"/>
    <x v="2"/>
    <s v="RAIPUR"/>
    <x v="3"/>
    <n v="230490"/>
    <x v="37"/>
    <n v="83222"/>
    <x v="13"/>
    <x v="1"/>
    <d v="2019-07-06T00:00:00"/>
    <x v="229"/>
    <d v="1986-03-26T00:00:00"/>
    <s v="VITTHALDAS GAJANAN HARINKHEDE"/>
    <x v="313"/>
    <x v="3"/>
    <x v="0"/>
    <x v="0"/>
    <x v="4"/>
    <x v="0"/>
    <x v="1"/>
    <x v="0"/>
    <x v="0"/>
    <s v="B1"/>
    <s v="JLG30K"/>
    <x v="4"/>
    <x v="2"/>
    <x v="1"/>
    <x v="1"/>
    <x v="2"/>
    <x v="2"/>
    <x v="0"/>
    <x v="0"/>
    <x v="0"/>
    <n v="32"/>
    <x v="0"/>
    <x v="0"/>
    <n v="13000"/>
    <n v="13000"/>
    <n v="12925.68729"/>
    <x v="0"/>
    <n v="0.1114"/>
    <n v="14843.36803"/>
    <n v="14755.12"/>
    <n v="13000"/>
    <n v="21.49"/>
    <n v="1843.37"/>
    <n v="0"/>
    <n v="0"/>
    <n v="0"/>
  </r>
  <r>
    <x v="2"/>
    <x v="35085"/>
    <x v="3"/>
    <s v="10924-DILIP KUMAR"/>
    <x v="2"/>
    <s v="RAIPUR"/>
    <x v="3"/>
    <n v="230456"/>
    <x v="37"/>
    <n v="83226"/>
    <x v="23"/>
    <x v="1"/>
    <d v="2019-07-06T00:00:00"/>
    <x v="94"/>
    <d v="1983-01-01T00:00:00"/>
    <s v="SEEMA KUMARI"/>
    <x v="78"/>
    <x v="3"/>
    <x v="0"/>
    <x v="2"/>
    <x v="4"/>
    <x v="0"/>
    <x v="4"/>
    <x v="0"/>
    <x v="1"/>
    <s v="C1"/>
    <s v="JLG30K"/>
    <x v="4"/>
    <x v="2"/>
    <x v="1"/>
    <x v="2"/>
    <x v="2"/>
    <x v="2"/>
    <x v="0"/>
    <x v="0"/>
    <x v="0"/>
    <n v="35"/>
    <x v="0"/>
    <x v="0"/>
    <n v="7000"/>
    <n v="7000"/>
    <n v="6951.0291710000001"/>
    <x v="0"/>
    <n v="0.12870000000000001"/>
    <n v="8475.5245049999994"/>
    <n v="8413.33"/>
    <n v="7000"/>
    <n v="31.95"/>
    <n v="1475.52"/>
    <n v="0"/>
    <n v="0"/>
    <n v="0"/>
  </r>
  <r>
    <x v="2"/>
    <x v="35086"/>
    <x v="3"/>
    <s v="10886-MANISH KUMAR DWIVEDI"/>
    <x v="2"/>
    <s v="BILASPUR"/>
    <x v="3"/>
    <n v="240307"/>
    <x v="8"/>
    <n v="83229"/>
    <x v="22"/>
    <x v="1"/>
    <d v="2019-03-07T00:00:00"/>
    <x v="421"/>
    <d v="1984-01-01T00:00:00"/>
    <s v="ASHISH KUMAR"/>
    <x v="643"/>
    <x v="3"/>
    <x v="0"/>
    <x v="0"/>
    <x v="4"/>
    <x v="0"/>
    <x v="0"/>
    <x v="0"/>
    <x v="0"/>
    <s v="B3"/>
    <s v="JLG35K"/>
    <x v="4"/>
    <x v="2"/>
    <x v="1"/>
    <x v="0"/>
    <x v="2"/>
    <x v="2"/>
    <x v="0"/>
    <x v="0"/>
    <x v="0"/>
    <n v="34"/>
    <x v="0"/>
    <x v="0"/>
    <n v="10000"/>
    <n v="10000"/>
    <n v="9968.3422809999993"/>
    <x v="0"/>
    <n v="0.1183"/>
    <n v="3643.82"/>
    <n v="3625.76"/>
    <n v="2681.92"/>
    <n v="9.5500000000000007"/>
    <n v="951.6"/>
    <n v="0"/>
    <n v="10.3"/>
    <n v="3.98"/>
  </r>
  <r>
    <x v="9"/>
    <x v="35087"/>
    <x v="3"/>
    <s v="10892-TUKUNA PRADHAN"/>
    <x v="8"/>
    <s v="JAJPUR"/>
    <x v="0"/>
    <n v="590025"/>
    <x v="88"/>
    <n v="4537"/>
    <x v="58"/>
    <x v="1"/>
    <d v="2018-12-03T00:00:00"/>
    <x v="769"/>
    <d v="1992-01-01T00:00:00"/>
    <s v="BICHITRA PARIDA"/>
    <x v="80"/>
    <x v="3"/>
    <x v="0"/>
    <x v="0"/>
    <x v="4"/>
    <x v="0"/>
    <x v="5"/>
    <x v="0"/>
    <x v="0"/>
    <s v="B1"/>
    <s v="JLG25K"/>
    <x v="5"/>
    <x v="9"/>
    <x v="1"/>
    <x v="2"/>
    <x v="9"/>
    <x v="9"/>
    <x v="0"/>
    <x v="0"/>
    <x v="0"/>
    <n v="26"/>
    <x v="0"/>
    <x v="0"/>
    <n v="4800"/>
    <n v="4800"/>
    <n v="4800"/>
    <x v="0"/>
    <n v="0.1114"/>
    <n v="5668.7701800000004"/>
    <n v="5668.77"/>
    <n v="4800"/>
    <n v="27.51"/>
    <n v="868.77"/>
    <n v="0"/>
    <n v="0"/>
    <n v="0"/>
  </r>
  <r>
    <x v="1"/>
    <x v="35088"/>
    <x v="3"/>
    <s v="10047-ANIL KUMAR"/>
    <x v="1"/>
    <s v="CHHATA"/>
    <x v="0"/>
    <n v="910104"/>
    <x v="3"/>
    <n v="4740"/>
    <x v="46"/>
    <x v="1"/>
    <d v="2019-01-24T00:00:00"/>
    <x v="371"/>
    <d v="1987-01-01T00:00:00"/>
    <s v=""/>
    <x v="656"/>
    <x v="3"/>
    <x v="0"/>
    <x v="0"/>
    <x v="4"/>
    <x v="0"/>
    <x v="2"/>
    <x v="0"/>
    <x v="0"/>
    <s v="B5"/>
    <s v="JLG35K"/>
    <x v="1"/>
    <x v="1"/>
    <x v="1"/>
    <x v="2"/>
    <x v="1"/>
    <x v="1"/>
    <x v="1"/>
    <x v="0"/>
    <x v="0"/>
    <n v="31"/>
    <x v="0"/>
    <x v="0"/>
    <n v="9600"/>
    <n v="9600"/>
    <n v="9464.1321819999994"/>
    <x v="0"/>
    <n v="0.12529999999999999"/>
    <n v="11610.034610000001"/>
    <n v="11439.64"/>
    <n v="9600"/>
    <n v="68.77"/>
    <n v="2010.03"/>
    <n v="0"/>
    <n v="0"/>
    <n v="0"/>
  </r>
  <r>
    <x v="1"/>
    <x v="35089"/>
    <x v="3"/>
    <s v="10047-ANIL KUMAR"/>
    <x v="1"/>
    <s v="CHHATA"/>
    <x v="0"/>
    <n v="910186"/>
    <x v="3"/>
    <n v="2282"/>
    <x v="73"/>
    <x v="1"/>
    <d v="2019-04-16T00:00:00"/>
    <x v="36"/>
    <d v="1987-10-10T00:00:00"/>
    <s v=""/>
    <x v="257"/>
    <x v="3"/>
    <x v="0"/>
    <x v="2"/>
    <x v="4"/>
    <x v="0"/>
    <x v="3"/>
    <x v="0"/>
    <x v="2"/>
    <s v="A5"/>
    <s v="JLG35K"/>
    <x v="1"/>
    <x v="1"/>
    <x v="1"/>
    <x v="1"/>
    <x v="1"/>
    <x v="1"/>
    <x v="1"/>
    <x v="0"/>
    <x v="0"/>
    <n v="31"/>
    <x v="0"/>
    <x v="0"/>
    <n v="14000"/>
    <n v="14000"/>
    <n v="13975"/>
    <x v="0"/>
    <n v="8.9399999999999993E-2"/>
    <n v="16012.757229999999"/>
    <n v="15984.16"/>
    <n v="14000"/>
    <n v="7.24"/>
    <n v="2012.76"/>
    <n v="0"/>
    <n v="0"/>
    <n v="0"/>
  </r>
  <r>
    <x v="1"/>
    <x v="35090"/>
    <x v="3"/>
    <s v="10129-DINESH GAUTAM"/>
    <x v="1"/>
    <s v="HATHRAS"/>
    <x v="0"/>
    <n v="500001"/>
    <x v="78"/>
    <n v="4709"/>
    <x v="90"/>
    <x v="1"/>
    <d v="2019-04-18T00:00:00"/>
    <x v="711"/>
    <d v="1984-02-01T00:00:00"/>
    <s v="DINESH GAUTAM"/>
    <x v="671"/>
    <x v="3"/>
    <x v="0"/>
    <x v="0"/>
    <x v="4"/>
    <x v="0"/>
    <x v="6"/>
    <x v="0"/>
    <x v="5"/>
    <s v="D4"/>
    <s v="JLG30K"/>
    <x v="4"/>
    <x v="1"/>
    <x v="1"/>
    <x v="2"/>
    <x v="1"/>
    <x v="1"/>
    <x v="0"/>
    <x v="0"/>
    <x v="0"/>
    <n v="34"/>
    <x v="0"/>
    <x v="0"/>
    <n v="9000"/>
    <n v="9000"/>
    <n v="8994.2120020000002"/>
    <x v="0"/>
    <n v="0.1565"/>
    <n v="10628.678889999999"/>
    <n v="10619.98"/>
    <n v="9000"/>
    <n v="43.44"/>
    <n v="1628.68"/>
    <n v="0"/>
    <n v="0"/>
    <n v="0"/>
  </r>
  <r>
    <x v="1"/>
    <x v="35091"/>
    <x v="3"/>
    <s v="10057-NANDI SHANKAR"/>
    <x v="1"/>
    <s v="BULANDSHAHR"/>
    <x v="0"/>
    <n v="10518"/>
    <x v="13"/>
    <n v="2306"/>
    <x v="34"/>
    <x v="1"/>
    <d v="2019-04-19T00:00:00"/>
    <x v="48"/>
    <d v="1988-01-01T00:00:00"/>
    <s v="RAVINDRA KUMAR"/>
    <x v="164"/>
    <x v="3"/>
    <x v="0"/>
    <x v="2"/>
    <x v="4"/>
    <x v="0"/>
    <x v="7"/>
    <x v="0"/>
    <x v="5"/>
    <s v="D5"/>
    <s v="JLG30K"/>
    <x v="1"/>
    <x v="1"/>
    <x v="1"/>
    <x v="2"/>
    <x v="1"/>
    <x v="1"/>
    <x v="0"/>
    <x v="0"/>
    <x v="0"/>
    <n v="30"/>
    <x v="0"/>
    <x v="0"/>
    <n v="13000"/>
    <n v="13000"/>
    <n v="12425.573200000001"/>
    <x v="0"/>
    <n v="0.16"/>
    <n v="16453.58814"/>
    <n v="15677.82"/>
    <n v="13000"/>
    <n v="72.400000000000006"/>
    <n v="3453.59"/>
    <n v="0"/>
    <n v="0"/>
    <n v="0"/>
  </r>
  <r>
    <x v="1"/>
    <x v="35092"/>
    <x v="3"/>
    <s v="10057-NANDI SHANKAR"/>
    <x v="1"/>
    <s v="BULANDSHAHR"/>
    <x v="0"/>
    <n v="10512"/>
    <x v="13"/>
    <n v="4694"/>
    <x v="72"/>
    <x v="1"/>
    <d v="2019-04-12T00:00:00"/>
    <x v="46"/>
    <d v="1992-01-01T00:00:00"/>
    <s v="DHARMENDRA GIRI"/>
    <x v="576"/>
    <x v="3"/>
    <x v="0"/>
    <x v="2"/>
    <x v="4"/>
    <x v="0"/>
    <x v="5"/>
    <x v="0"/>
    <x v="0"/>
    <s v="B1"/>
    <s v="JLG30K"/>
    <x v="1"/>
    <x v="1"/>
    <x v="1"/>
    <x v="2"/>
    <x v="1"/>
    <x v="1"/>
    <x v="0"/>
    <x v="0"/>
    <x v="0"/>
    <n v="26"/>
    <x v="0"/>
    <x v="0"/>
    <n v="13950"/>
    <n v="13950"/>
    <n v="13825.68737"/>
    <x v="0"/>
    <n v="0.1114"/>
    <n v="16474.622380000001"/>
    <n v="16325.36"/>
    <n v="13950"/>
    <n v="17.21"/>
    <n v="2524.62"/>
    <n v="0"/>
    <n v="0"/>
    <n v="0"/>
  </r>
  <r>
    <x v="1"/>
    <x v="35093"/>
    <x v="3"/>
    <s v="10057-NANDI SHANKAR"/>
    <x v="1"/>
    <s v="BULANDSHAHR"/>
    <x v="0"/>
    <n v="10545"/>
    <x v="13"/>
    <n v="4553"/>
    <x v="61"/>
    <x v="1"/>
    <d v="2019-06-21T00:00:00"/>
    <x v="52"/>
    <d v="1987-01-01T00:00:00"/>
    <s v="KRISHNA KUMAR GUPTA"/>
    <x v="115"/>
    <x v="3"/>
    <x v="0"/>
    <x v="0"/>
    <x v="4"/>
    <x v="0"/>
    <x v="5"/>
    <x v="0"/>
    <x v="2"/>
    <s v="A2"/>
    <s v="JLG30K"/>
    <x v="1"/>
    <x v="1"/>
    <x v="1"/>
    <x v="2"/>
    <x v="1"/>
    <x v="1"/>
    <x v="0"/>
    <x v="0"/>
    <x v="0"/>
    <n v="32"/>
    <x v="0"/>
    <x v="0"/>
    <n v="4000"/>
    <n v="4000"/>
    <n v="4000"/>
    <x v="0"/>
    <n v="7.3999999999999996E-2"/>
    <n v="4472.4689150000004"/>
    <n v="4472.47"/>
    <n v="4000"/>
    <n v="20.21"/>
    <n v="472.47"/>
    <n v="0"/>
    <n v="0"/>
    <n v="0"/>
  </r>
  <r>
    <x v="1"/>
    <x v="35094"/>
    <x v="3"/>
    <s v="10057-NANDI SHANKAR"/>
    <x v="1"/>
    <s v="BULANDSHAHR"/>
    <x v="0"/>
    <n v="10485"/>
    <x v="13"/>
    <n v="2375"/>
    <x v="53"/>
    <x v="1"/>
    <d v="2020-02-04T00:00:00"/>
    <x v="715"/>
    <d v="1983-01-01T00:00:00"/>
    <s v="PRAVEEN SHARMA"/>
    <x v="672"/>
    <x v="3"/>
    <x v="0"/>
    <x v="2"/>
    <x v="4"/>
    <x v="0"/>
    <x v="5"/>
    <x v="0"/>
    <x v="1"/>
    <s v="C4"/>
    <s v="JLG30K"/>
    <x v="6"/>
    <x v="1"/>
    <x v="1"/>
    <x v="0"/>
    <x v="1"/>
    <x v="1"/>
    <x v="0"/>
    <x v="0"/>
    <x v="0"/>
    <n v="35"/>
    <x v="0"/>
    <x v="0"/>
    <n v="16800"/>
    <n v="16800"/>
    <n v="16738.14674"/>
    <x v="0"/>
    <n v="0.13919999999999999"/>
    <n v="20645.992689999999"/>
    <n v="20568.400000000001"/>
    <n v="16800"/>
    <n v="8.25"/>
    <n v="3846"/>
    <n v="0"/>
    <n v="0"/>
    <n v="0"/>
  </r>
  <r>
    <x v="12"/>
    <x v="35095"/>
    <x v="3"/>
    <s v="11375-MUHAMMAD DANISH"/>
    <x v="6"/>
    <s v="HARIDWAR"/>
    <x v="0"/>
    <n v="150079"/>
    <x v="51"/>
    <n v="52260"/>
    <x v="24"/>
    <x v="1"/>
    <d v="2020-01-15T00:00:00"/>
    <x v="6"/>
    <d v="1988-01-01T00:00:00"/>
    <s v="MANOJ KUMAR SINGH"/>
    <x v="58"/>
    <x v="3"/>
    <x v="0"/>
    <x v="2"/>
    <x v="4"/>
    <x v="0"/>
    <x v="4"/>
    <x v="0"/>
    <x v="5"/>
    <s v="D3"/>
    <s v="JLG30K"/>
    <x v="6"/>
    <x v="1"/>
    <x v="1"/>
    <x v="0"/>
    <x v="12"/>
    <x v="12"/>
    <x v="0"/>
    <x v="0"/>
    <x v="0"/>
    <n v="31"/>
    <x v="0"/>
    <x v="0"/>
    <n v="14300"/>
    <n v="14300"/>
    <n v="14175"/>
    <x v="0"/>
    <n v="0.15310000000000001"/>
    <n v="16342.14673"/>
    <n v="16199.3"/>
    <n v="14300"/>
    <n v="8.6"/>
    <n v="2042.15"/>
    <n v="0"/>
    <n v="0"/>
    <n v="0"/>
  </r>
  <r>
    <x v="10"/>
    <x v="35096"/>
    <x v="3"/>
    <s v="11055-MANAS PROTIM HAZARIKA"/>
    <x v="9"/>
    <s v="TEZPUR"/>
    <x v="0"/>
    <n v="680020"/>
    <x v="45"/>
    <n v="4584"/>
    <x v="39"/>
    <x v="1"/>
    <d v="2020-02-12T00:00:00"/>
    <x v="295"/>
    <d v="1992-05-06T00:00:00"/>
    <s v="SANGEETA CHAPAGAI"/>
    <x v="313"/>
    <x v="3"/>
    <x v="0"/>
    <x v="2"/>
    <x v="4"/>
    <x v="0"/>
    <x v="1"/>
    <x v="0"/>
    <x v="3"/>
    <s v="E3"/>
    <s v="JLG30K"/>
    <x v="4"/>
    <x v="10"/>
    <x v="1"/>
    <x v="0"/>
    <x v="10"/>
    <x v="10"/>
    <x v="0"/>
    <x v="0"/>
    <x v="0"/>
    <n v="26"/>
    <x v="0"/>
    <x v="0"/>
    <n v="20000"/>
    <n v="20000"/>
    <n v="19238.410189999999"/>
    <x v="0"/>
    <n v="0.1704"/>
    <n v="17475.189999999999"/>
    <n v="16802.37"/>
    <n v="12165.98"/>
    <n v="8.19"/>
    <n v="4939.3"/>
    <n v="0"/>
    <n v="369.91"/>
    <n v="10.85"/>
  </r>
  <r>
    <x v="6"/>
    <x v="35097"/>
    <x v="3"/>
    <s v="10037-RAJESH PRATAP"/>
    <x v="6"/>
    <s v="DURGAPUR"/>
    <x v="0"/>
    <n v="700073"/>
    <x v="15"/>
    <n v="4829"/>
    <x v="42"/>
    <x v="1"/>
    <d v="2020-02-12T00:00:00"/>
    <x v="50"/>
    <d v="1985-08-15T00:00:00"/>
    <s v="BABAR ALI"/>
    <x v="259"/>
    <x v="3"/>
    <x v="0"/>
    <x v="0"/>
    <x v="4"/>
    <x v="0"/>
    <x v="2"/>
    <x v="0"/>
    <x v="1"/>
    <s v="C4"/>
    <s v="JLG30K"/>
    <x v="0"/>
    <x v="7"/>
    <x v="1"/>
    <x v="0"/>
    <x v="6"/>
    <x v="6"/>
    <x v="0"/>
    <x v="1"/>
    <x v="0"/>
    <n v="34"/>
    <x v="1"/>
    <x v="0"/>
    <n v="16000"/>
    <n v="16000"/>
    <n v="15925"/>
    <x v="0"/>
    <n v="0.13919999999999999"/>
    <n v="16885.465639999999"/>
    <n v="16806.32"/>
    <n v="16000"/>
    <n v="22.39"/>
    <n v="885.47"/>
    <n v="0"/>
    <n v="0"/>
    <n v="0"/>
  </r>
  <r>
    <x v="3"/>
    <x v="35098"/>
    <x v="3"/>
    <s v="10055-MAHESH KUMAR PATEL"/>
    <x v="3"/>
    <s v="BEHROR"/>
    <x v="0"/>
    <n v="30297"/>
    <x v="5"/>
    <n v="52261"/>
    <x v="62"/>
    <x v="1"/>
    <d v="2019-11-13T00:00:00"/>
    <x v="53"/>
    <d v="1990-02-13T00:00:00"/>
    <s v="VINOD KUMAR"/>
    <x v="183"/>
    <x v="3"/>
    <x v="0"/>
    <x v="0"/>
    <x v="4"/>
    <x v="0"/>
    <x v="2"/>
    <x v="0"/>
    <x v="5"/>
    <s v="D2"/>
    <s v="JLG30K"/>
    <x v="3"/>
    <x v="3"/>
    <x v="1"/>
    <x v="2"/>
    <x v="3"/>
    <x v="3"/>
    <x v="0"/>
    <x v="0"/>
    <x v="0"/>
    <n v="29"/>
    <x v="0"/>
    <x v="0"/>
    <n v="8000"/>
    <n v="8000"/>
    <n v="7950"/>
    <x v="0"/>
    <n v="0.14960000000000001"/>
    <n v="897.46"/>
    <n v="891.85"/>
    <n v="356.33"/>
    <n v="42.41"/>
    <n v="196.81"/>
    <n v="0"/>
    <n v="344.32"/>
    <n v="3.35"/>
  </r>
  <r>
    <x v="3"/>
    <x v="35099"/>
    <x v="3"/>
    <s v="10037-RAJESH PRATAP"/>
    <x v="3"/>
    <s v="JODHPUR"/>
    <x v="0"/>
    <n v="750029"/>
    <x v="80"/>
    <n v="4775"/>
    <x v="10"/>
    <x v="1"/>
    <d v="2019-12-25T00:00:00"/>
    <x v="582"/>
    <d v="1992-07-01T00:00:00"/>
    <s v="AMAN KUMAR"/>
    <x v="186"/>
    <x v="3"/>
    <x v="0"/>
    <x v="2"/>
    <x v="4"/>
    <x v="0"/>
    <x v="7"/>
    <x v="0"/>
    <x v="1"/>
    <s v="C3"/>
    <s v="JLG30K"/>
    <x v="1"/>
    <x v="3"/>
    <x v="1"/>
    <x v="1"/>
    <x v="3"/>
    <x v="3"/>
    <x v="0"/>
    <x v="0"/>
    <x v="0"/>
    <n v="27"/>
    <x v="0"/>
    <x v="0"/>
    <n v="10000"/>
    <n v="10000"/>
    <n v="9926.2521880000004"/>
    <x v="0"/>
    <n v="0.13569999999999999"/>
    <n v="11848.54679"/>
    <n v="11757.19"/>
    <n v="10000"/>
    <n v="7.47"/>
    <n v="1848.55"/>
    <n v="0"/>
    <n v="0"/>
    <n v="0"/>
  </r>
  <r>
    <x v="3"/>
    <x v="35100"/>
    <x v="3"/>
    <s v="10055-MAHESH KUMAR PATEL"/>
    <x v="3"/>
    <s v="BEHROR"/>
    <x v="0"/>
    <n v="30426"/>
    <x v="5"/>
    <n v="52209"/>
    <x v="21"/>
    <x v="1"/>
    <d v="2020-01-09T00:00:00"/>
    <x v="12"/>
    <d v="1988-01-01T00:00:00"/>
    <s v="SANDEEP KUMAR"/>
    <x v="324"/>
    <x v="3"/>
    <x v="0"/>
    <x v="0"/>
    <x v="4"/>
    <x v="0"/>
    <x v="6"/>
    <x v="0"/>
    <x v="0"/>
    <s v="B5"/>
    <s v="JLG30K"/>
    <x v="1"/>
    <x v="3"/>
    <x v="1"/>
    <x v="0"/>
    <x v="3"/>
    <x v="3"/>
    <x v="0"/>
    <x v="0"/>
    <x v="0"/>
    <n v="30"/>
    <x v="0"/>
    <x v="0"/>
    <n v="3500"/>
    <n v="3500"/>
    <n v="3500"/>
    <x v="0"/>
    <n v="0.12529999999999999"/>
    <n v="3706.446023"/>
    <n v="3706.45"/>
    <n v="3500"/>
    <n v="29.9"/>
    <n v="206.45"/>
    <n v="0"/>
    <n v="0"/>
    <n v="0"/>
  </r>
  <r>
    <x v="3"/>
    <x v="35101"/>
    <x v="3"/>
    <s v="10043-RAVI MISHRA"/>
    <x v="3"/>
    <s v="NEEM KA THANA"/>
    <x v="0"/>
    <n v="80080"/>
    <x v="6"/>
    <n v="37683"/>
    <x v="61"/>
    <x v="1"/>
    <d v="2018-12-14T00:00:00"/>
    <x v="223"/>
    <d v="1985-01-01T00:00:00"/>
    <s v="PAVAN PRATAP SINGH"/>
    <x v="371"/>
    <x v="3"/>
    <x v="0"/>
    <x v="0"/>
    <x v="4"/>
    <x v="0"/>
    <x v="6"/>
    <x v="0"/>
    <x v="1"/>
    <s v="C3"/>
    <s v="JLG46K"/>
    <x v="1"/>
    <x v="3"/>
    <x v="1"/>
    <x v="2"/>
    <x v="3"/>
    <x v="3"/>
    <x v="0"/>
    <x v="0"/>
    <x v="0"/>
    <n v="33"/>
    <x v="0"/>
    <x v="0"/>
    <n v="20000"/>
    <n v="20000"/>
    <n v="19663.464830000001"/>
    <x v="0"/>
    <n v="0.13569999999999999"/>
    <n v="24300.70376"/>
    <n v="23857.599999999999"/>
    <n v="19999.97"/>
    <n v="32.659999999999997"/>
    <n v="4300.7299999999996"/>
    <n v="0"/>
    <n v="0"/>
    <n v="0"/>
  </r>
  <r>
    <x v="3"/>
    <x v="35102"/>
    <x v="3"/>
    <s v="10055-MAHESH KUMAR PATEL"/>
    <x v="3"/>
    <s v="BEHROR"/>
    <x v="0"/>
    <n v="30119"/>
    <x v="5"/>
    <n v="4594"/>
    <x v="83"/>
    <x v="1"/>
    <d v="2018-12-14T00:00:00"/>
    <x v="126"/>
    <d v="1985-01-01T00:00:00"/>
    <s v="ANKUR KESHARAWANI"/>
    <x v="643"/>
    <x v="3"/>
    <x v="0"/>
    <x v="2"/>
    <x v="4"/>
    <x v="0"/>
    <x v="5"/>
    <x v="0"/>
    <x v="0"/>
    <s v="B5"/>
    <s v="JLG35K"/>
    <x v="1"/>
    <x v="3"/>
    <x v="1"/>
    <x v="0"/>
    <x v="3"/>
    <x v="3"/>
    <x v="0"/>
    <x v="0"/>
    <x v="0"/>
    <n v="33"/>
    <x v="0"/>
    <x v="0"/>
    <n v="15250"/>
    <n v="15250"/>
    <n v="15100"/>
    <x v="0"/>
    <n v="0.12529999999999999"/>
    <n v="6141.81"/>
    <n v="6081.42"/>
    <n v="4446.75"/>
    <n v="3.11"/>
    <n v="1669.55"/>
    <n v="25.510327310000001"/>
    <n v="0"/>
    <n v="0"/>
  </r>
  <r>
    <x v="3"/>
    <x v="35103"/>
    <x v="3"/>
    <s v="10055-MAHESH KUMAR PATEL"/>
    <x v="3"/>
    <s v="BEHROR"/>
    <x v="0"/>
    <n v="30590"/>
    <x v="5"/>
    <n v="52208"/>
    <x v="54"/>
    <x v="1"/>
    <d v="2018-12-19T00:00:00"/>
    <x v="53"/>
    <d v="1985-01-01T00:00:00"/>
    <s v="ASEEM KUMAR"/>
    <x v="143"/>
    <x v="3"/>
    <x v="0"/>
    <x v="2"/>
    <x v="4"/>
    <x v="0"/>
    <x v="0"/>
    <x v="0"/>
    <x v="0"/>
    <s v="B2"/>
    <s v="JLG30K"/>
    <x v="1"/>
    <x v="3"/>
    <x v="1"/>
    <x v="2"/>
    <x v="3"/>
    <x v="3"/>
    <x v="0"/>
    <x v="0"/>
    <x v="0"/>
    <n v="34"/>
    <x v="0"/>
    <x v="0"/>
    <n v="20000"/>
    <n v="20000"/>
    <n v="19800"/>
    <x v="0"/>
    <n v="0.1148"/>
    <n v="21244.31913"/>
    <n v="21031.88"/>
    <n v="20000"/>
    <n v="10.06"/>
    <n v="1244.32"/>
    <n v="0"/>
    <n v="0"/>
    <n v="0"/>
  </r>
  <r>
    <x v="4"/>
    <x v="35104"/>
    <x v="3"/>
    <s v="10947-KRISHAN PAL SAINI"/>
    <x v="4"/>
    <s v="AMBALA"/>
    <x v="0"/>
    <n v="400260"/>
    <x v="65"/>
    <n v="10452"/>
    <x v="48"/>
    <x v="1"/>
    <d v="2018-11-28T00:00:00"/>
    <x v="267"/>
    <d v="1985-01-01T00:00:00"/>
    <s v="NEETOO SINGH"/>
    <x v="632"/>
    <x v="3"/>
    <x v="0"/>
    <x v="0"/>
    <x v="4"/>
    <x v="0"/>
    <x v="1"/>
    <x v="0"/>
    <x v="1"/>
    <s v="C1"/>
    <s v="JLG25K"/>
    <x v="0"/>
    <x v="4"/>
    <x v="1"/>
    <x v="0"/>
    <x v="4"/>
    <x v="4"/>
    <x v="0"/>
    <x v="0"/>
    <x v="0"/>
    <n v="33"/>
    <x v="0"/>
    <x v="0"/>
    <n v="7000"/>
    <n v="7000"/>
    <n v="6976.0360149999997"/>
    <x v="0"/>
    <n v="0.12870000000000001"/>
    <n v="8490.7090370000005"/>
    <n v="8458.69"/>
    <n v="7000"/>
    <n v="45.75"/>
    <n v="1475.71"/>
    <n v="15.000000010000001"/>
    <n v="0"/>
    <n v="0"/>
  </r>
  <r>
    <x v="4"/>
    <x v="35105"/>
    <x v="3"/>
    <s v="10903-HEMANT SHUKLA"/>
    <x v="4"/>
    <s v="REWARI"/>
    <x v="0"/>
    <n v="450222"/>
    <x v="64"/>
    <n v="1437"/>
    <x v="78"/>
    <x v="1"/>
    <d v="2018-11-28T00:00:00"/>
    <x v="238"/>
    <d v="1986-01-01T00:00:00"/>
    <s v="NARENDER"/>
    <x v="67"/>
    <x v="3"/>
    <x v="0"/>
    <x v="2"/>
    <x v="4"/>
    <x v="0"/>
    <x v="7"/>
    <x v="0"/>
    <x v="2"/>
    <s v="A5"/>
    <s v="JLG35K"/>
    <x v="6"/>
    <x v="4"/>
    <x v="1"/>
    <x v="1"/>
    <x v="4"/>
    <x v="4"/>
    <x v="0"/>
    <x v="0"/>
    <x v="0"/>
    <n v="33"/>
    <x v="0"/>
    <x v="0"/>
    <n v="12000"/>
    <n v="12000"/>
    <n v="11850"/>
    <x v="0"/>
    <n v="8.9399999999999993E-2"/>
    <n v="12579.821739999999"/>
    <n v="12422.58"/>
    <n v="12000"/>
    <n v="87.71"/>
    <n v="579.82000000000005"/>
    <n v="0"/>
    <n v="0"/>
    <n v="0"/>
  </r>
  <r>
    <x v="4"/>
    <x v="35106"/>
    <x v="3"/>
    <s v="10055-MAHESH KUMAR PATEL"/>
    <x v="4"/>
    <s v="HISAR"/>
    <x v="0"/>
    <n v="200479"/>
    <x v="63"/>
    <n v="1477"/>
    <x v="72"/>
    <x v="1"/>
    <d v="2018-11-28T00:00:00"/>
    <x v="231"/>
    <d v="1984-03-18T00:00:00"/>
    <s v="ABHISHEK"/>
    <x v="683"/>
    <x v="3"/>
    <x v="0"/>
    <x v="0"/>
    <x v="4"/>
    <x v="0"/>
    <x v="7"/>
    <x v="0"/>
    <x v="2"/>
    <s v="A4"/>
    <s v="JLG30K"/>
    <x v="6"/>
    <x v="4"/>
    <x v="1"/>
    <x v="0"/>
    <x v="4"/>
    <x v="4"/>
    <x v="0"/>
    <x v="0"/>
    <x v="0"/>
    <n v="35"/>
    <x v="0"/>
    <x v="0"/>
    <n v="2000"/>
    <n v="2000"/>
    <n v="2000"/>
    <x v="0"/>
    <n v="8.5900000000000004E-2"/>
    <n v="1401.13"/>
    <n v="1401.13"/>
    <n v="1088.43"/>
    <n v="14.81"/>
    <n v="240.33"/>
    <n v="29.978019880000002"/>
    <n v="42.4"/>
    <n v="0.48"/>
  </r>
  <r>
    <x v="4"/>
    <x v="35107"/>
    <x v="3"/>
    <s v="10903-HEMANT SHUKLA"/>
    <x v="4"/>
    <s v="PALWAL"/>
    <x v="0"/>
    <n v="20262"/>
    <x v="7"/>
    <n v="1440"/>
    <x v="80"/>
    <x v="1"/>
    <d v="2018-12-17T00:00:00"/>
    <x v="260"/>
    <d v="1992-05-21T00:00:00"/>
    <s v="PAVAN KUMAR"/>
    <x v="67"/>
    <x v="3"/>
    <x v="0"/>
    <x v="2"/>
    <x v="4"/>
    <x v="0"/>
    <x v="8"/>
    <x v="0"/>
    <x v="0"/>
    <s v="B1"/>
    <s v="JLG35K"/>
    <x v="6"/>
    <x v="4"/>
    <x v="1"/>
    <x v="2"/>
    <x v="4"/>
    <x v="4"/>
    <x v="0"/>
    <x v="0"/>
    <x v="0"/>
    <n v="27"/>
    <x v="0"/>
    <x v="0"/>
    <n v="12000"/>
    <n v="12000"/>
    <n v="11850"/>
    <x v="0"/>
    <n v="0.1114"/>
    <n v="14171.791440000001"/>
    <n v="13994.65"/>
    <n v="12000"/>
    <n v="85.94"/>
    <n v="2171.79"/>
    <n v="0"/>
    <n v="0"/>
    <n v="0"/>
  </r>
  <r>
    <x v="4"/>
    <x v="35108"/>
    <x v="3"/>
    <s v="10903-HEMANT SHUKLA"/>
    <x v="4"/>
    <s v="PALWAL"/>
    <x v="0"/>
    <n v="20684"/>
    <x v="7"/>
    <n v="1490"/>
    <x v="98"/>
    <x v="1"/>
    <d v="2018-12-05T00:00:00"/>
    <x v="260"/>
    <d v="1992-03-11T00:00:00"/>
    <s v="PRAVEEN KUMAR"/>
    <x v="54"/>
    <x v="3"/>
    <x v="0"/>
    <x v="2"/>
    <x v="4"/>
    <x v="0"/>
    <x v="8"/>
    <x v="0"/>
    <x v="0"/>
    <s v="B4"/>
    <s v="JLG35K"/>
    <x v="6"/>
    <x v="4"/>
    <x v="1"/>
    <x v="0"/>
    <x v="4"/>
    <x v="4"/>
    <x v="0"/>
    <x v="0"/>
    <x v="0"/>
    <n v="27"/>
    <x v="0"/>
    <x v="0"/>
    <n v="14000"/>
    <n v="14000"/>
    <n v="13750.949780000001"/>
    <x v="0"/>
    <n v="0.12180000000000001"/>
    <n v="16783.125690000001"/>
    <n v="16481.86"/>
    <n v="14000"/>
    <n v="19.2"/>
    <n v="2783.13"/>
    <n v="0"/>
    <n v="0"/>
    <n v="0"/>
  </r>
  <r>
    <x v="4"/>
    <x v="35109"/>
    <x v="3"/>
    <s v="10903-HEMANT SHUKLA"/>
    <x v="4"/>
    <s v="PALWAL"/>
    <x v="0"/>
    <n v="20262"/>
    <x v="7"/>
    <n v="1441"/>
    <x v="70"/>
    <x v="1"/>
    <d v="2018-12-07T00:00:00"/>
    <x v="260"/>
    <d v="1986-01-01T00:00:00"/>
    <s v="PAVAN KUMAR"/>
    <x v="67"/>
    <x v="3"/>
    <x v="0"/>
    <x v="2"/>
    <x v="4"/>
    <x v="0"/>
    <x v="8"/>
    <x v="0"/>
    <x v="4"/>
    <s v="F4"/>
    <s v="JLG35K"/>
    <x v="6"/>
    <x v="4"/>
    <x v="1"/>
    <x v="0"/>
    <x v="4"/>
    <x v="4"/>
    <x v="0"/>
    <x v="0"/>
    <x v="0"/>
    <n v="33"/>
    <x v="0"/>
    <x v="0"/>
    <n v="20000"/>
    <n v="20000"/>
    <n v="19909.91318"/>
    <x v="0"/>
    <n v="0.1913"/>
    <n v="26440.310740000001"/>
    <n v="26311.439999999999"/>
    <n v="20000"/>
    <n v="6.7"/>
    <n v="6440.32"/>
    <n v="0"/>
    <n v="0"/>
    <n v="0"/>
  </r>
  <r>
    <x v="4"/>
    <x v="35110"/>
    <x v="3"/>
    <s v="10947-KRISHAN PAL SAINI"/>
    <x v="4"/>
    <s v="AMBALA"/>
    <x v="0"/>
    <n v="400284"/>
    <x v="65"/>
    <n v="1448"/>
    <x v="41"/>
    <x v="1"/>
    <d v="2019-06-13T00:00:00"/>
    <x v="262"/>
    <d v="1985-01-01T00:00:00"/>
    <s v="NEETOO SINGH"/>
    <x v="313"/>
    <x v="3"/>
    <x v="0"/>
    <x v="2"/>
    <x v="4"/>
    <x v="0"/>
    <x v="1"/>
    <x v="0"/>
    <x v="1"/>
    <s v="C3"/>
    <s v="JLG35K"/>
    <x v="6"/>
    <x v="4"/>
    <x v="1"/>
    <x v="0"/>
    <x v="4"/>
    <x v="4"/>
    <x v="0"/>
    <x v="0"/>
    <x v="0"/>
    <n v="33"/>
    <x v="0"/>
    <x v="0"/>
    <n v="10000"/>
    <n v="10000"/>
    <n v="9914.3648659999999"/>
    <x v="0"/>
    <n v="0.13569999999999999"/>
    <n v="10217.969999999999"/>
    <n v="10118.459999999999"/>
    <n v="7104.14"/>
    <n v="23.57"/>
    <n v="2932.27"/>
    <n v="16.93875955"/>
    <n v="164.63"/>
    <n v="2.08"/>
  </r>
  <r>
    <x v="4"/>
    <x v="35111"/>
    <x v="3"/>
    <s v="10947-KRISHAN PAL SAINI"/>
    <x v="4"/>
    <s v="AMBALA"/>
    <x v="0"/>
    <n v="400458"/>
    <x v="65"/>
    <n v="1451"/>
    <x v="45"/>
    <x v="1"/>
    <d v="2019-06-12T00:00:00"/>
    <x v="245"/>
    <d v="1991-07-29T00:00:00"/>
    <s v="SHYAMVIR SINGH"/>
    <x v="325"/>
    <x v="3"/>
    <x v="0"/>
    <x v="0"/>
    <x v="4"/>
    <x v="0"/>
    <x v="6"/>
    <x v="0"/>
    <x v="1"/>
    <s v="C3"/>
    <s v="JLG35K"/>
    <x v="6"/>
    <x v="4"/>
    <x v="1"/>
    <x v="2"/>
    <x v="4"/>
    <x v="4"/>
    <x v="0"/>
    <x v="0"/>
    <x v="0"/>
    <n v="28"/>
    <x v="0"/>
    <x v="0"/>
    <n v="4200"/>
    <n v="4200"/>
    <n v="4200"/>
    <x v="0"/>
    <n v="0.13569999999999999"/>
    <n v="4879.7963419999996"/>
    <n v="4879.8"/>
    <n v="4200"/>
    <n v="19.68"/>
    <n v="679.8"/>
    <n v="0"/>
    <n v="0"/>
    <n v="0"/>
  </r>
  <r>
    <x v="4"/>
    <x v="35112"/>
    <x v="3"/>
    <s v="10903-HEMANT SHUKLA"/>
    <x v="4"/>
    <s v="PALWAL"/>
    <x v="0"/>
    <n v="20629"/>
    <x v="7"/>
    <n v="1482"/>
    <x v="6"/>
    <x v="1"/>
    <d v="2018-12-12T00:00:00"/>
    <x v="225"/>
    <d v="1988-01-01T00:00:00"/>
    <s v="PAVAN KUMAR"/>
    <x v="264"/>
    <x v="3"/>
    <x v="0"/>
    <x v="0"/>
    <x v="4"/>
    <x v="0"/>
    <x v="4"/>
    <x v="0"/>
    <x v="2"/>
    <s v="A5"/>
    <s v="JLG30K"/>
    <x v="6"/>
    <x v="4"/>
    <x v="1"/>
    <x v="2"/>
    <x v="4"/>
    <x v="4"/>
    <x v="0"/>
    <x v="0"/>
    <x v="0"/>
    <n v="31"/>
    <x v="0"/>
    <x v="0"/>
    <n v="12125"/>
    <n v="12125"/>
    <n v="12125"/>
    <x v="0"/>
    <n v="8.9399999999999993E-2"/>
    <n v="12473.35072"/>
    <n v="12473.35"/>
    <n v="12125"/>
    <n v="22.82"/>
    <n v="348.35"/>
    <n v="0"/>
    <n v="0"/>
    <n v="0"/>
  </r>
  <r>
    <x v="4"/>
    <x v="35113"/>
    <x v="3"/>
    <s v="10903-HEMANT SHUKLA"/>
    <x v="4"/>
    <s v="PALWAL"/>
    <x v="0"/>
    <n v="20629"/>
    <x v="7"/>
    <n v="1483"/>
    <x v="52"/>
    <x v="1"/>
    <d v="2018-12-12T00:00:00"/>
    <x v="225"/>
    <d v="1984-01-02T00:00:00"/>
    <s v="PAVAN KUMAR"/>
    <x v="264"/>
    <x v="3"/>
    <x v="0"/>
    <x v="0"/>
    <x v="4"/>
    <x v="0"/>
    <x v="4"/>
    <x v="0"/>
    <x v="2"/>
    <s v="A4"/>
    <s v="JLG30K"/>
    <x v="6"/>
    <x v="4"/>
    <x v="1"/>
    <x v="0"/>
    <x v="4"/>
    <x v="4"/>
    <x v="0"/>
    <x v="0"/>
    <x v="0"/>
    <n v="35"/>
    <x v="0"/>
    <x v="0"/>
    <n v="14575"/>
    <n v="14575"/>
    <n v="14575"/>
    <x v="0"/>
    <n v="8.5900000000000004E-2"/>
    <n v="16119.60569"/>
    <n v="16119.61"/>
    <n v="14575"/>
    <n v="11.56"/>
    <n v="1544.61"/>
    <n v="0"/>
    <n v="0"/>
    <n v="0"/>
  </r>
  <r>
    <x v="4"/>
    <x v="35114"/>
    <x v="3"/>
    <s v="10947-KRISHAN PAL SAINI"/>
    <x v="4"/>
    <s v="AMBALA"/>
    <x v="0"/>
    <n v="400380"/>
    <x v="65"/>
    <n v="1461"/>
    <x v="5"/>
    <x v="1"/>
    <d v="2018-12-12T00:00:00"/>
    <x v="252"/>
    <d v="1986-01-01T00:00:00"/>
    <s v="NEETOO SINGH"/>
    <x v="641"/>
    <x v="3"/>
    <x v="0"/>
    <x v="2"/>
    <x v="4"/>
    <x v="0"/>
    <x v="0"/>
    <x v="0"/>
    <x v="1"/>
    <s v="C4"/>
    <s v="JLG35K"/>
    <x v="6"/>
    <x v="4"/>
    <x v="1"/>
    <x v="0"/>
    <x v="4"/>
    <x v="4"/>
    <x v="0"/>
    <x v="1"/>
    <x v="0"/>
    <n v="33"/>
    <x v="3"/>
    <x v="0"/>
    <n v="15000"/>
    <n v="15000"/>
    <n v="14956.467420000001"/>
    <x v="0"/>
    <n v="0.13919999999999999"/>
    <n v="17521.267479999999"/>
    <n v="17467.2"/>
    <n v="15000"/>
    <n v="7.77"/>
    <n v="2506.27"/>
    <n v="15.00000004"/>
    <n v="0"/>
    <n v="0"/>
  </r>
  <r>
    <x v="4"/>
    <x v="35115"/>
    <x v="3"/>
    <s v="10204-SAIF  ALI"/>
    <x v="4"/>
    <s v="PANIPAT"/>
    <x v="0"/>
    <n v="60023"/>
    <x v="11"/>
    <n v="1467"/>
    <x v="31"/>
    <x v="1"/>
    <d v="2018-11-28T00:00:00"/>
    <x v="135"/>
    <d v="1993-01-01T00:00:00"/>
    <s v="AMIT KUMAR"/>
    <x v="63"/>
    <x v="3"/>
    <x v="0"/>
    <x v="2"/>
    <x v="4"/>
    <x v="0"/>
    <x v="3"/>
    <x v="0"/>
    <x v="3"/>
    <s v="E3"/>
    <s v="JLG30K"/>
    <x v="6"/>
    <x v="4"/>
    <x v="1"/>
    <x v="0"/>
    <x v="4"/>
    <x v="4"/>
    <x v="0"/>
    <x v="0"/>
    <x v="0"/>
    <n v="26"/>
    <x v="0"/>
    <x v="0"/>
    <n v="20000"/>
    <n v="20000"/>
    <n v="19832.86261"/>
    <x v="0"/>
    <n v="0.1704"/>
    <n v="23937.395980000001"/>
    <n v="23731.17"/>
    <n v="20000"/>
    <n v="60.48"/>
    <n v="3937.4"/>
    <n v="0"/>
    <n v="0"/>
    <n v="0"/>
  </r>
  <r>
    <x v="4"/>
    <x v="35116"/>
    <x v="3"/>
    <s v="10903-HEMANT SHUKLA"/>
    <x v="4"/>
    <s v="PALWAL"/>
    <x v="0"/>
    <n v="20681"/>
    <x v="7"/>
    <n v="1432"/>
    <x v="11"/>
    <x v="1"/>
    <d v="2018-12-12T00:00:00"/>
    <x v="260"/>
    <d v="1991-01-01T00:00:00"/>
    <s v="RINKU SHARMA"/>
    <x v="68"/>
    <x v="3"/>
    <x v="0"/>
    <x v="0"/>
    <x v="4"/>
    <x v="0"/>
    <x v="3"/>
    <x v="0"/>
    <x v="5"/>
    <s v="D2"/>
    <s v="JLG30K"/>
    <x v="6"/>
    <x v="4"/>
    <x v="1"/>
    <x v="0"/>
    <x v="4"/>
    <x v="4"/>
    <x v="0"/>
    <x v="0"/>
    <x v="0"/>
    <n v="28"/>
    <x v="0"/>
    <x v="0"/>
    <n v="15000"/>
    <n v="15000"/>
    <n v="15000"/>
    <x v="0"/>
    <n v="0.14960000000000001"/>
    <n v="17256.460879999999"/>
    <n v="17256.46"/>
    <n v="15000"/>
    <n v="3.43"/>
    <n v="2230.48"/>
    <n v="25.980000090000001"/>
    <n v="0"/>
    <n v="0"/>
  </r>
  <r>
    <x v="14"/>
    <x v="35117"/>
    <x v="3"/>
    <s v="10532-ABHINAV RATHOUR"/>
    <x v="12"/>
    <s v="PAONTA SAHIB"/>
    <x v="0"/>
    <n v="460085"/>
    <x v="90"/>
    <n v="1494"/>
    <x v="63"/>
    <x v="1"/>
    <d v="2018-11-28T00:00:00"/>
    <x v="972"/>
    <d v="1993-01-10T00:00:00"/>
    <s v="GUDDU"/>
    <x v="146"/>
    <x v="3"/>
    <x v="0"/>
    <x v="2"/>
    <x v="4"/>
    <x v="0"/>
    <x v="9"/>
    <x v="0"/>
    <x v="0"/>
    <s v="B1"/>
    <s v="JLG35K"/>
    <x v="1"/>
    <x v="4"/>
    <x v="1"/>
    <x v="2"/>
    <x v="14"/>
    <x v="14"/>
    <x v="0"/>
    <x v="0"/>
    <x v="0"/>
    <n v="26"/>
    <x v="0"/>
    <x v="0"/>
    <n v="8000"/>
    <n v="8000"/>
    <n v="8000"/>
    <x v="0"/>
    <n v="0.1114"/>
    <n v="9447.5515880000003"/>
    <n v="9447.5499999999993"/>
    <n v="8000"/>
    <n v="42.14"/>
    <n v="1447.55"/>
    <n v="0"/>
    <n v="0"/>
    <n v="0"/>
  </r>
  <r>
    <x v="14"/>
    <x v="35118"/>
    <x v="3"/>
    <s v="10532-ABHINAV RATHOUR"/>
    <x v="12"/>
    <s v="PAONTA SAHIB"/>
    <x v="0"/>
    <n v="460071"/>
    <x v="90"/>
    <n v="1527"/>
    <x v="19"/>
    <x v="1"/>
    <d v="2018-12-14T00:00:00"/>
    <x v="76"/>
    <d v="1992-01-26T00:00:00"/>
    <s v="GUDDU"/>
    <x v="684"/>
    <x v="3"/>
    <x v="0"/>
    <x v="0"/>
    <x v="4"/>
    <x v="0"/>
    <x v="9"/>
    <x v="0"/>
    <x v="2"/>
    <s v="A4"/>
    <s v="JLG35K"/>
    <x v="1"/>
    <x v="4"/>
    <x v="1"/>
    <x v="0"/>
    <x v="14"/>
    <x v="14"/>
    <x v="0"/>
    <x v="0"/>
    <x v="0"/>
    <n v="27"/>
    <x v="0"/>
    <x v="0"/>
    <n v="8000"/>
    <n v="8000"/>
    <n v="8000"/>
    <x v="0"/>
    <n v="8.5900000000000004E-2"/>
    <n v="9004.0339110000004"/>
    <n v="9004.0300000000007"/>
    <n v="8000"/>
    <n v="41.3"/>
    <n v="1004.03"/>
    <n v="0"/>
    <n v="0"/>
    <n v="0"/>
  </r>
  <r>
    <x v="14"/>
    <x v="35119"/>
    <x v="3"/>
    <s v="10532-ABHINAV RATHOUR"/>
    <x v="12"/>
    <s v="PAONTA SAHIB"/>
    <x v="0"/>
    <n v="460083"/>
    <x v="90"/>
    <n v="1521"/>
    <x v="26"/>
    <x v="1"/>
    <d v="2018-12-13T00:00:00"/>
    <x v="972"/>
    <d v="1991-01-01T00:00:00"/>
    <s v="GUDDU"/>
    <x v="146"/>
    <x v="3"/>
    <x v="0"/>
    <x v="0"/>
    <x v="4"/>
    <x v="0"/>
    <x v="9"/>
    <x v="0"/>
    <x v="0"/>
    <s v="B5"/>
    <s v="JLG26K"/>
    <x v="1"/>
    <x v="4"/>
    <x v="1"/>
    <x v="0"/>
    <x v="14"/>
    <x v="14"/>
    <x v="0"/>
    <x v="0"/>
    <x v="0"/>
    <n v="28"/>
    <x v="0"/>
    <x v="0"/>
    <n v="12875"/>
    <n v="12875"/>
    <n v="12800"/>
    <x v="0"/>
    <n v="0.12529999999999999"/>
    <n v="1830.95"/>
    <n v="1820.33"/>
    <n v="896.53"/>
    <n v="14.41"/>
    <n v="392.9"/>
    <n v="0"/>
    <n v="541.52"/>
    <n v="5.29"/>
  </r>
  <r>
    <x v="14"/>
    <x v="35120"/>
    <x v="3"/>
    <s v="10532-ABHINAV RATHOUR"/>
    <x v="12"/>
    <s v="PAONTA SAHIB"/>
    <x v="0"/>
    <n v="460075"/>
    <x v="90"/>
    <n v="1515"/>
    <x v="12"/>
    <x v="1"/>
    <d v="2018-12-12T00:00:00"/>
    <x v="76"/>
    <d v="1990-01-01T00:00:00"/>
    <s v="GUDDU"/>
    <x v="178"/>
    <x v="3"/>
    <x v="0"/>
    <x v="0"/>
    <x v="4"/>
    <x v="0"/>
    <x v="9"/>
    <x v="0"/>
    <x v="2"/>
    <s v="A1"/>
    <s v="JLG35K"/>
    <x v="1"/>
    <x v="4"/>
    <x v="1"/>
    <x v="2"/>
    <x v="14"/>
    <x v="14"/>
    <x v="0"/>
    <x v="0"/>
    <x v="0"/>
    <n v="29"/>
    <x v="0"/>
    <x v="0"/>
    <n v="2000"/>
    <n v="2000"/>
    <n v="2000"/>
    <x v="0"/>
    <n v="7.0499999999999993E-2"/>
    <n v="2224.7896390000001"/>
    <n v="2224.79"/>
    <n v="2000"/>
    <n v="18.059999999999999"/>
    <n v="224.79"/>
    <n v="0"/>
    <n v="0"/>
    <n v="0"/>
  </r>
  <r>
    <x v="14"/>
    <x v="35121"/>
    <x v="3"/>
    <s v="10532-ABHINAV RATHOUR"/>
    <x v="12"/>
    <s v="PAONTA SAHIB"/>
    <x v="0"/>
    <n v="460090"/>
    <x v="90"/>
    <n v="1495"/>
    <x v="51"/>
    <x v="1"/>
    <d v="2018-12-13T00:00:00"/>
    <x v="972"/>
    <d v="1989-01-01T00:00:00"/>
    <s v="AMIT KUMAR"/>
    <x v="298"/>
    <x v="3"/>
    <x v="0"/>
    <x v="0"/>
    <x v="4"/>
    <x v="0"/>
    <x v="9"/>
    <x v="0"/>
    <x v="0"/>
    <s v="B4"/>
    <s v="JLG35K"/>
    <x v="1"/>
    <x v="4"/>
    <x v="1"/>
    <x v="1"/>
    <x v="14"/>
    <x v="14"/>
    <x v="0"/>
    <x v="0"/>
    <x v="0"/>
    <n v="30"/>
    <x v="0"/>
    <x v="0"/>
    <n v="20000"/>
    <n v="20000"/>
    <n v="19949.544529999999"/>
    <x v="0"/>
    <n v="0.12180000000000001"/>
    <n v="23977.028330000001"/>
    <n v="23913.86"/>
    <n v="20000"/>
    <n v="6.67"/>
    <n v="3977.03"/>
    <n v="0"/>
    <n v="0"/>
    <n v="0"/>
  </r>
  <r>
    <x v="14"/>
    <x v="35122"/>
    <x v="3"/>
    <s v="10532-ABHINAV RATHOUR"/>
    <x v="12"/>
    <s v="PAONTA SAHIB"/>
    <x v="0"/>
    <n v="460075"/>
    <x v="90"/>
    <n v="1517"/>
    <x v="18"/>
    <x v="1"/>
    <d v="2018-11-30T00:00:00"/>
    <x v="76"/>
    <d v="1989-01-01T00:00:00"/>
    <s v="GUDDU"/>
    <x v="555"/>
    <x v="3"/>
    <x v="0"/>
    <x v="0"/>
    <x v="4"/>
    <x v="0"/>
    <x v="9"/>
    <x v="0"/>
    <x v="1"/>
    <s v="C3"/>
    <s v="JLG35K"/>
    <x v="1"/>
    <x v="4"/>
    <x v="1"/>
    <x v="2"/>
    <x v="14"/>
    <x v="14"/>
    <x v="0"/>
    <x v="0"/>
    <x v="0"/>
    <n v="30"/>
    <x v="0"/>
    <x v="0"/>
    <n v="9500"/>
    <n v="9500"/>
    <n v="9400"/>
    <x v="0"/>
    <n v="0.13569999999999999"/>
    <n v="9815.3799999999992"/>
    <n v="9712.06"/>
    <n v="9500"/>
    <n v="19.95"/>
    <n v="315.38"/>
    <n v="0"/>
    <n v="0"/>
    <n v="0"/>
  </r>
  <r>
    <x v="14"/>
    <x v="35123"/>
    <x v="3"/>
    <s v="10532-ABHINAV RATHOUR"/>
    <x v="12"/>
    <s v="PAONTA SAHIB"/>
    <x v="0"/>
    <n v="460071"/>
    <x v="90"/>
    <n v="1525"/>
    <x v="94"/>
    <x v="1"/>
    <d v="2019-01-02T00:00:00"/>
    <x v="76"/>
    <d v="1987-01-01T00:00:00"/>
    <s v="GUDDU"/>
    <x v="684"/>
    <x v="3"/>
    <x v="0"/>
    <x v="0"/>
    <x v="4"/>
    <x v="0"/>
    <x v="9"/>
    <x v="0"/>
    <x v="0"/>
    <s v="B1"/>
    <s v="JLG35K"/>
    <x v="1"/>
    <x v="4"/>
    <x v="1"/>
    <x v="2"/>
    <x v="14"/>
    <x v="14"/>
    <x v="0"/>
    <x v="0"/>
    <x v="0"/>
    <n v="32"/>
    <x v="0"/>
    <x v="0"/>
    <n v="15000"/>
    <n v="15000"/>
    <n v="14815.963229999999"/>
    <x v="0"/>
    <n v="0.1114"/>
    <n v="17714.575809999998"/>
    <n v="17494.8"/>
    <n v="15000"/>
    <n v="12.56"/>
    <n v="2714.58"/>
    <n v="0"/>
    <n v="0"/>
    <n v="0"/>
  </r>
  <r>
    <x v="14"/>
    <x v="35124"/>
    <x v="3"/>
    <s v="10532-ABHINAV RATHOUR"/>
    <x v="12"/>
    <s v="PAONTA SAHIB"/>
    <x v="0"/>
    <n v="460051"/>
    <x v="90"/>
    <n v="1503"/>
    <x v="16"/>
    <x v="1"/>
    <d v="2019-01-02T00:00:00"/>
    <x v="972"/>
    <d v="1986-03-02T00:00:00"/>
    <s v="GUDDU"/>
    <x v="264"/>
    <x v="3"/>
    <x v="0"/>
    <x v="0"/>
    <x v="4"/>
    <x v="0"/>
    <x v="9"/>
    <x v="0"/>
    <x v="0"/>
    <s v="B5"/>
    <s v="JLG35K"/>
    <x v="1"/>
    <x v="4"/>
    <x v="1"/>
    <x v="0"/>
    <x v="14"/>
    <x v="14"/>
    <x v="0"/>
    <x v="0"/>
    <x v="0"/>
    <n v="33"/>
    <x v="0"/>
    <x v="0"/>
    <n v="20000"/>
    <n v="20000"/>
    <n v="19875.989300000001"/>
    <x v="0"/>
    <n v="0.12529999999999999"/>
    <n v="24096.289479999999"/>
    <n v="23944.080000000002"/>
    <n v="20000"/>
    <n v="39.270000000000003"/>
    <n v="4096.29"/>
    <n v="0"/>
    <n v="0"/>
    <n v="0"/>
  </r>
  <r>
    <x v="14"/>
    <x v="35125"/>
    <x v="3"/>
    <s v="10532-ABHINAV RATHOUR"/>
    <x v="12"/>
    <s v="PAONTA SAHIB"/>
    <x v="0"/>
    <n v="460091"/>
    <x v="90"/>
    <n v="1528"/>
    <x v="41"/>
    <x v="1"/>
    <d v="2019-02-04T00:00:00"/>
    <x v="76"/>
    <d v="1986-01-01T00:00:00"/>
    <s v="Anshul kumar"/>
    <x v="178"/>
    <x v="3"/>
    <x v="0"/>
    <x v="2"/>
    <x v="4"/>
    <x v="0"/>
    <x v="9"/>
    <x v="0"/>
    <x v="2"/>
    <s v="A5"/>
    <s v="JLG35K"/>
    <x v="1"/>
    <x v="4"/>
    <x v="1"/>
    <x v="0"/>
    <x v="14"/>
    <x v="14"/>
    <x v="0"/>
    <x v="0"/>
    <x v="0"/>
    <n v="33"/>
    <x v="0"/>
    <x v="0"/>
    <n v="16500"/>
    <n v="16500"/>
    <n v="16300"/>
    <x v="0"/>
    <n v="8.9399999999999993E-2"/>
    <n v="18229.9326"/>
    <n v="18008.96"/>
    <n v="16500"/>
    <n v="16.71"/>
    <n v="1729.93"/>
    <n v="0"/>
    <n v="0"/>
    <n v="0"/>
  </r>
  <r>
    <x v="14"/>
    <x v="35126"/>
    <x v="3"/>
    <s v="10532-ABHINAV RATHOUR"/>
    <x v="12"/>
    <s v="PAONTA SAHIB"/>
    <x v="0"/>
    <n v="460079"/>
    <x v="90"/>
    <n v="1498"/>
    <x v="82"/>
    <x v="1"/>
    <d v="2019-08-27T00:00:00"/>
    <x v="972"/>
    <d v="1985-02-24T00:00:00"/>
    <s v="GUDDU"/>
    <x v="58"/>
    <x v="3"/>
    <x v="0"/>
    <x v="3"/>
    <x v="4"/>
    <x v="0"/>
    <x v="5"/>
    <x v="0"/>
    <x v="1"/>
    <s v="C2"/>
    <s v="JLG35K"/>
    <x v="1"/>
    <x v="4"/>
    <x v="1"/>
    <x v="1"/>
    <x v="14"/>
    <x v="14"/>
    <x v="0"/>
    <x v="0"/>
    <x v="0"/>
    <n v="34"/>
    <x v="0"/>
    <x v="0"/>
    <n v="10000"/>
    <n v="10000"/>
    <n v="9851.0702259999998"/>
    <x v="0"/>
    <n v="0.13220000000000001"/>
    <n v="12168.53643"/>
    <n v="11984.32"/>
    <n v="10000"/>
    <n v="7.68"/>
    <n v="2168.54"/>
    <n v="0"/>
    <n v="0"/>
    <n v="0"/>
  </r>
  <r>
    <x v="14"/>
    <x v="35127"/>
    <x v="3"/>
    <s v="10532-ABHINAV RATHOUR"/>
    <x v="12"/>
    <s v="PAONTA SAHIB"/>
    <x v="0"/>
    <n v="460046"/>
    <x v="90"/>
    <n v="1520"/>
    <x v="82"/>
    <x v="1"/>
    <d v="2018-12-06T00:00:00"/>
    <x v="76"/>
    <d v="1992-08-10T00:00:00"/>
    <s v="Anshul kumar"/>
    <x v="103"/>
    <x v="3"/>
    <x v="0"/>
    <x v="2"/>
    <x v="4"/>
    <x v="0"/>
    <x v="0"/>
    <x v="0"/>
    <x v="2"/>
    <s v="A4"/>
    <s v="JLG35K"/>
    <x v="1"/>
    <x v="4"/>
    <x v="1"/>
    <x v="2"/>
    <x v="14"/>
    <x v="14"/>
    <x v="0"/>
    <x v="0"/>
    <x v="0"/>
    <n v="26"/>
    <x v="0"/>
    <x v="0"/>
    <n v="10000"/>
    <n v="10000"/>
    <n v="9975"/>
    <x v="0"/>
    <n v="8.5900000000000004E-2"/>
    <n v="10341.04765"/>
    <n v="10315.19"/>
    <n v="10000"/>
    <n v="21.48"/>
    <n v="341.05"/>
    <n v="0"/>
    <n v="0"/>
    <n v="0"/>
  </r>
  <r>
    <x v="14"/>
    <x v="35128"/>
    <x v="3"/>
    <s v="10532-ABHINAV RATHOUR"/>
    <x v="12"/>
    <s v="PAONTA SAHIB"/>
    <x v="0"/>
    <n v="460059"/>
    <x v="90"/>
    <n v="1505"/>
    <x v="48"/>
    <x v="1"/>
    <d v="2019-08-07T00:00:00"/>
    <x v="76"/>
    <d v="1989-01-01T00:00:00"/>
    <s v="Anshul kumar"/>
    <x v="45"/>
    <x v="3"/>
    <x v="0"/>
    <x v="0"/>
    <x v="4"/>
    <x v="0"/>
    <x v="0"/>
    <x v="0"/>
    <x v="5"/>
    <s v="D4"/>
    <s v="JLG35K"/>
    <x v="1"/>
    <x v="4"/>
    <x v="1"/>
    <x v="2"/>
    <x v="14"/>
    <x v="14"/>
    <x v="0"/>
    <x v="0"/>
    <x v="0"/>
    <n v="29"/>
    <x v="0"/>
    <x v="0"/>
    <n v="9000"/>
    <n v="9000"/>
    <n v="8950"/>
    <x v="0"/>
    <n v="0.1565"/>
    <n v="8815.34"/>
    <n v="8766.4599999999991"/>
    <n v="4465.4399999999996"/>
    <n v="31.24"/>
    <n v="1816.71"/>
    <n v="15.727320219999999"/>
    <n v="2517.46"/>
    <n v="430.73439999999999"/>
  </r>
  <r>
    <x v="14"/>
    <x v="35129"/>
    <x v="3"/>
    <s v="10532-ABHINAV RATHOUR"/>
    <x v="12"/>
    <s v="PAONTA SAHIB"/>
    <x v="0"/>
    <n v="460080"/>
    <x v="90"/>
    <n v="1539"/>
    <x v="22"/>
    <x v="1"/>
    <d v="2018-10-08T00:00:00"/>
    <x v="76"/>
    <d v="1984-02-07T00:00:00"/>
    <s v="Anshul kumar"/>
    <x v="58"/>
    <x v="3"/>
    <x v="0"/>
    <x v="2"/>
    <x v="4"/>
    <x v="0"/>
    <x v="4"/>
    <x v="0"/>
    <x v="1"/>
    <s v="C1"/>
    <s v="JLG35K"/>
    <x v="0"/>
    <x v="4"/>
    <x v="1"/>
    <x v="0"/>
    <x v="14"/>
    <x v="14"/>
    <x v="0"/>
    <x v="0"/>
    <x v="0"/>
    <n v="35"/>
    <x v="0"/>
    <x v="0"/>
    <n v="16000"/>
    <n v="16000"/>
    <n v="15826.029350000001"/>
    <x v="0"/>
    <n v="0.12870000000000001"/>
    <n v="18800.480920000002"/>
    <n v="18592.310000000001"/>
    <n v="16000"/>
    <n v="29.85"/>
    <n v="2800.48"/>
    <n v="0"/>
    <n v="0"/>
    <n v="0"/>
  </r>
  <r>
    <x v="14"/>
    <x v="35130"/>
    <x v="3"/>
    <s v="10532-ABHINAV RATHOUR"/>
    <x v="12"/>
    <s v="PAONTA SAHIB"/>
    <x v="0"/>
    <n v="460079"/>
    <x v="90"/>
    <n v="1535"/>
    <x v="28"/>
    <x v="1"/>
    <d v="2019-06-20T00:00:00"/>
    <x v="972"/>
    <d v="1992-01-10T00:00:00"/>
    <s v="GUDDU"/>
    <x v="58"/>
    <x v="3"/>
    <x v="0"/>
    <x v="2"/>
    <x v="4"/>
    <x v="0"/>
    <x v="5"/>
    <x v="0"/>
    <x v="1"/>
    <s v="C4"/>
    <s v="JLG35K"/>
    <x v="0"/>
    <x v="4"/>
    <x v="1"/>
    <x v="2"/>
    <x v="14"/>
    <x v="14"/>
    <x v="0"/>
    <x v="0"/>
    <x v="0"/>
    <n v="27"/>
    <x v="0"/>
    <x v="0"/>
    <n v="11200"/>
    <n v="11200"/>
    <n v="11140.19507"/>
    <x v="0"/>
    <n v="0.13919999999999999"/>
    <n v="9734.49"/>
    <n v="9677.5300000000007"/>
    <n v="7260.86"/>
    <n v="8.77"/>
    <n v="2281.64"/>
    <n v="0"/>
    <n v="191.99"/>
    <n v="7.53"/>
  </r>
  <r>
    <x v="14"/>
    <x v="35131"/>
    <x v="3"/>
    <s v="10532-ABHINAV RATHOUR"/>
    <x v="12"/>
    <s v="PAONTA SAHIB"/>
    <x v="0"/>
    <n v="460046"/>
    <x v="90"/>
    <n v="1544"/>
    <x v="41"/>
    <x v="1"/>
    <d v="2019-01-02T00:00:00"/>
    <x v="76"/>
    <d v="1986-01-17T00:00:00"/>
    <s v="Anshul kumar"/>
    <x v="641"/>
    <x v="3"/>
    <x v="0"/>
    <x v="0"/>
    <x v="4"/>
    <x v="0"/>
    <x v="0"/>
    <x v="0"/>
    <x v="2"/>
    <s v="A3"/>
    <s v="JLG35K"/>
    <x v="0"/>
    <x v="4"/>
    <x v="1"/>
    <x v="2"/>
    <x v="14"/>
    <x v="14"/>
    <x v="0"/>
    <x v="0"/>
    <x v="0"/>
    <n v="33"/>
    <x v="0"/>
    <x v="0"/>
    <n v="5000"/>
    <n v="5000"/>
    <n v="4975"/>
    <x v="0"/>
    <n v="7.7399999999999997E-2"/>
    <n v="5591.752101"/>
    <n v="5563.79"/>
    <n v="5000"/>
    <n v="7.16"/>
    <n v="591.75"/>
    <n v="0"/>
    <n v="0"/>
    <n v="0"/>
  </r>
  <r>
    <x v="14"/>
    <x v="35132"/>
    <x v="3"/>
    <s v="10532-ABHINAV RATHOUR"/>
    <x v="12"/>
    <s v="PAONTA SAHIB"/>
    <x v="0"/>
    <n v="460063"/>
    <x v="90"/>
    <n v="1546"/>
    <x v="62"/>
    <x v="1"/>
    <d v="2018-12-19T00:00:00"/>
    <x v="76"/>
    <d v="1991-03-15T00:00:00"/>
    <s v="GUDDU"/>
    <x v="631"/>
    <x v="3"/>
    <x v="0"/>
    <x v="2"/>
    <x v="4"/>
    <x v="0"/>
    <x v="2"/>
    <x v="0"/>
    <x v="1"/>
    <s v="C5"/>
    <s v="JLG35K"/>
    <x v="0"/>
    <x v="4"/>
    <x v="1"/>
    <x v="2"/>
    <x v="14"/>
    <x v="14"/>
    <x v="0"/>
    <x v="0"/>
    <x v="0"/>
    <n v="28"/>
    <x v="0"/>
    <x v="0"/>
    <n v="1400"/>
    <n v="1400"/>
    <n v="1400"/>
    <x v="0"/>
    <n v="0.1426"/>
    <n v="1728.9934519999999"/>
    <n v="1728.99"/>
    <n v="1400"/>
    <n v="50.4"/>
    <n v="328.99"/>
    <n v="0"/>
    <n v="0"/>
    <n v="0"/>
  </r>
  <r>
    <x v="14"/>
    <x v="35133"/>
    <x v="3"/>
    <s v="10532-ABHINAV RATHOUR"/>
    <x v="12"/>
    <s v="PAONTA SAHIB"/>
    <x v="0"/>
    <n v="460085"/>
    <x v="90"/>
    <n v="3489"/>
    <x v="78"/>
    <x v="1"/>
    <d v="2018-12-06T00:00:00"/>
    <x v="972"/>
    <d v="1988-01-01T00:00:00"/>
    <s v="GUDDU"/>
    <x v="146"/>
    <x v="3"/>
    <x v="0"/>
    <x v="2"/>
    <x v="4"/>
    <x v="0"/>
    <x v="9"/>
    <x v="0"/>
    <x v="2"/>
    <s v="A4"/>
    <s v="JLG35K"/>
    <x v="6"/>
    <x v="4"/>
    <x v="1"/>
    <x v="2"/>
    <x v="14"/>
    <x v="14"/>
    <x v="0"/>
    <x v="0"/>
    <x v="0"/>
    <n v="31"/>
    <x v="0"/>
    <x v="0"/>
    <n v="8125"/>
    <n v="8125"/>
    <n v="8125"/>
    <x v="0"/>
    <n v="8.5900000000000004E-2"/>
    <n v="9246.0320159999992"/>
    <n v="9246.0300000000007"/>
    <n v="8125"/>
    <n v="22.88"/>
    <n v="1121.03"/>
    <n v="0"/>
    <n v="0"/>
    <n v="0"/>
  </r>
  <r>
    <x v="14"/>
    <x v="35134"/>
    <x v="3"/>
    <s v="10532-ABHINAV RATHOUR"/>
    <x v="12"/>
    <s v="PAONTA SAHIB"/>
    <x v="0"/>
    <n v="460071"/>
    <x v="90"/>
    <n v="3501"/>
    <x v="88"/>
    <x v="1"/>
    <d v="2018-12-12T00:00:00"/>
    <x v="76"/>
    <d v="1985-01-01T00:00:00"/>
    <s v="GUDDU"/>
    <x v="684"/>
    <x v="3"/>
    <x v="0"/>
    <x v="0"/>
    <x v="4"/>
    <x v="0"/>
    <x v="9"/>
    <x v="0"/>
    <x v="5"/>
    <s v="D3"/>
    <s v="JLG35K"/>
    <x v="6"/>
    <x v="4"/>
    <x v="1"/>
    <x v="0"/>
    <x v="14"/>
    <x v="14"/>
    <x v="0"/>
    <x v="0"/>
    <x v="0"/>
    <n v="34"/>
    <x v="0"/>
    <x v="0"/>
    <n v="12875"/>
    <n v="12875"/>
    <n v="12849.998509999999"/>
    <x v="0"/>
    <n v="0.15310000000000001"/>
    <n v="14948.21"/>
    <n v="14919.28"/>
    <n v="11547.35"/>
    <n v="21.25"/>
    <n v="3226.54"/>
    <n v="110.20964739999999"/>
    <n v="64.11"/>
    <n v="1.47"/>
  </r>
  <r>
    <x v="14"/>
    <x v="35135"/>
    <x v="3"/>
    <s v="10532-ABHINAV RATHOUR"/>
    <x v="12"/>
    <s v="PAONTA SAHIB"/>
    <x v="0"/>
    <n v="460047"/>
    <x v="90"/>
    <n v="52213"/>
    <x v="49"/>
    <x v="1"/>
    <d v="2018-12-06T00:00:00"/>
    <x v="972"/>
    <d v="1985-12-10T00:00:00"/>
    <s v="AMIT KUMAR"/>
    <x v="586"/>
    <x v="3"/>
    <x v="0"/>
    <x v="0"/>
    <x v="4"/>
    <x v="0"/>
    <x v="0"/>
    <x v="0"/>
    <x v="2"/>
    <s v="A5"/>
    <s v="JLG35K"/>
    <x v="6"/>
    <x v="4"/>
    <x v="1"/>
    <x v="2"/>
    <x v="14"/>
    <x v="14"/>
    <x v="0"/>
    <x v="0"/>
    <x v="0"/>
    <n v="33"/>
    <x v="0"/>
    <x v="0"/>
    <n v="10300"/>
    <n v="10300"/>
    <n v="10300"/>
    <x v="0"/>
    <n v="8.9399999999999993E-2"/>
    <n v="9516.0300000000007"/>
    <n v="9516.0300000000007"/>
    <n v="7753.07"/>
    <n v="41.27"/>
    <n v="1392.57"/>
    <n v="0"/>
    <n v="370.39"/>
    <n v="63.617400000000004"/>
  </r>
  <r>
    <x v="14"/>
    <x v="35136"/>
    <x v="3"/>
    <s v="10532-ABHINAV RATHOUR"/>
    <x v="12"/>
    <s v="PAONTA SAHIB"/>
    <x v="0"/>
    <n v="460104"/>
    <x v="90"/>
    <n v="3497"/>
    <x v="29"/>
    <x v="1"/>
    <d v="2019-12-12T00:00:00"/>
    <x v="972"/>
    <d v="1984-01-01T00:00:00"/>
    <s v="AMIT KUMAR"/>
    <x v="183"/>
    <x v="3"/>
    <x v="0"/>
    <x v="2"/>
    <x v="4"/>
    <x v="0"/>
    <x v="2"/>
    <x v="0"/>
    <x v="5"/>
    <s v="D2"/>
    <s v="JLG35K"/>
    <x v="6"/>
    <x v="4"/>
    <x v="1"/>
    <x v="2"/>
    <x v="14"/>
    <x v="14"/>
    <x v="0"/>
    <x v="0"/>
    <x v="0"/>
    <n v="35"/>
    <x v="0"/>
    <x v="0"/>
    <n v="6000"/>
    <n v="6000"/>
    <n v="5975"/>
    <x v="0"/>
    <n v="0.14960000000000001"/>
    <n v="1659.2"/>
    <n v="1652.32"/>
    <n v="1109.73"/>
    <n v="7.2"/>
    <n v="549.47"/>
    <n v="0"/>
    <n v="0"/>
    <n v="0"/>
  </r>
  <r>
    <x v="14"/>
    <x v="35137"/>
    <x v="3"/>
    <s v="10532-ABHINAV RATHOUR"/>
    <x v="12"/>
    <s v="PAONTA SAHIB"/>
    <x v="0"/>
    <n v="460108"/>
    <x v="90"/>
    <n v="3494"/>
    <x v="94"/>
    <x v="1"/>
    <d v="2019-08-27T00:00:00"/>
    <x v="76"/>
    <d v="1989-01-01T00:00:00"/>
    <s v="AMARDEEP SINGH"/>
    <x v="183"/>
    <x v="3"/>
    <x v="0"/>
    <x v="2"/>
    <x v="4"/>
    <x v="0"/>
    <x v="3"/>
    <x v="0"/>
    <x v="0"/>
    <s v="B2"/>
    <s v="JLG35K"/>
    <x v="6"/>
    <x v="4"/>
    <x v="1"/>
    <x v="2"/>
    <x v="14"/>
    <x v="14"/>
    <x v="0"/>
    <x v="1"/>
    <x v="0"/>
    <n v="30"/>
    <x v="3"/>
    <x v="0"/>
    <n v="6000"/>
    <n v="6000"/>
    <n v="6000"/>
    <x v="0"/>
    <n v="0.1148"/>
    <n v="7121.123544"/>
    <n v="7121.12"/>
    <n v="6000"/>
    <n v="13.82"/>
    <n v="1121.1199999999999"/>
    <n v="0"/>
    <n v="0"/>
    <n v="0"/>
  </r>
  <r>
    <x v="14"/>
    <x v="35138"/>
    <x v="3"/>
    <s v="10532-ABHINAV RATHOUR"/>
    <x v="12"/>
    <s v="PAONTA SAHIB"/>
    <x v="0"/>
    <n v="460115"/>
    <x v="90"/>
    <n v="3492"/>
    <x v="17"/>
    <x v="1"/>
    <d v="2019-05-01T00:00:00"/>
    <x v="76"/>
    <d v="1985-01-01T00:00:00"/>
    <s v="AMARDEEP SINGH"/>
    <x v="269"/>
    <x v="3"/>
    <x v="0"/>
    <x v="0"/>
    <x v="4"/>
    <x v="0"/>
    <x v="3"/>
    <x v="0"/>
    <x v="2"/>
    <s v="A5"/>
    <s v="JLG35K"/>
    <x v="6"/>
    <x v="4"/>
    <x v="1"/>
    <x v="2"/>
    <x v="14"/>
    <x v="14"/>
    <x v="0"/>
    <x v="0"/>
    <x v="0"/>
    <n v="34"/>
    <x v="0"/>
    <x v="0"/>
    <n v="4500"/>
    <n v="4500"/>
    <n v="4500"/>
    <x v="0"/>
    <n v="8.9399999999999993E-2"/>
    <n v="5136.4460939999999"/>
    <n v="5136.45"/>
    <n v="4500"/>
    <n v="36.56"/>
    <n v="636.45000000000005"/>
    <n v="0"/>
    <n v="0"/>
    <n v="0"/>
  </r>
  <r>
    <x v="0"/>
    <x v="35139"/>
    <x v="3"/>
    <s v="12058-DEEPAK KUMAR"/>
    <x v="0"/>
    <s v="DHURI"/>
    <x v="0"/>
    <n v="1030126"/>
    <x v="2"/>
    <n v="7591"/>
    <x v="63"/>
    <x v="1"/>
    <d v="2019-10-16T00:00:00"/>
    <x v="63"/>
    <d v="1984-01-01T00:00:00"/>
    <s v=""/>
    <x v="682"/>
    <x v="3"/>
    <x v="0"/>
    <x v="2"/>
    <x v="4"/>
    <x v="0"/>
    <x v="3"/>
    <x v="0"/>
    <x v="0"/>
    <s v="B4"/>
    <s v="JLG30K"/>
    <x v="1"/>
    <x v="0"/>
    <x v="1"/>
    <x v="0"/>
    <x v="0"/>
    <x v="0"/>
    <x v="1"/>
    <x v="0"/>
    <x v="0"/>
    <n v="34"/>
    <x v="0"/>
    <x v="0"/>
    <n v="20000"/>
    <n v="20000"/>
    <n v="20000"/>
    <x v="0"/>
    <n v="0.12180000000000001"/>
    <n v="23876.945459999999"/>
    <n v="23876.95"/>
    <n v="20000"/>
    <n v="30.03"/>
    <n v="3876.95"/>
    <n v="0"/>
    <n v="0"/>
    <n v="0"/>
  </r>
  <r>
    <x v="8"/>
    <x v="35140"/>
    <x v="3"/>
    <s v="10588-POONAM DEVI"/>
    <x v="6"/>
    <s v="JAMMU"/>
    <x v="0"/>
    <n v="720032"/>
    <x v="23"/>
    <n v="3514"/>
    <x v="44"/>
    <x v="1"/>
    <d v="2020-01-13T00:00:00"/>
    <x v="259"/>
    <d v="1985-01-13T00:00:00"/>
    <s v="POONAM DEVI"/>
    <x v="357"/>
    <x v="3"/>
    <x v="0"/>
    <x v="0"/>
    <x v="4"/>
    <x v="0"/>
    <x v="2"/>
    <x v="0"/>
    <x v="2"/>
    <s v="A5"/>
    <s v="JLG30K"/>
    <x v="1"/>
    <x v="0"/>
    <x v="1"/>
    <x v="0"/>
    <x v="8"/>
    <x v="8"/>
    <x v="0"/>
    <x v="0"/>
    <x v="0"/>
    <n v="33"/>
    <x v="0"/>
    <x v="0"/>
    <n v="1800"/>
    <n v="1800"/>
    <n v="1800"/>
    <x v="0"/>
    <n v="8.9399999999999993E-2"/>
    <n v="1938.8372890000001"/>
    <n v="1938.84"/>
    <n v="1800"/>
    <n v="6.78"/>
    <n v="138.84"/>
    <n v="0"/>
    <n v="0"/>
    <n v="0"/>
  </r>
  <r>
    <x v="8"/>
    <x v="35141"/>
    <x v="3"/>
    <s v="10588-POONAM DEVI"/>
    <x v="6"/>
    <s v="JAMMU"/>
    <x v="0"/>
    <n v="720025"/>
    <x v="23"/>
    <n v="3533"/>
    <x v="84"/>
    <x v="1"/>
    <d v="2019-12-18T00:00:00"/>
    <x v="60"/>
    <d v="1991-04-02T00:00:00"/>
    <s v="POONAM DEVI"/>
    <x v="120"/>
    <x v="3"/>
    <x v="0"/>
    <x v="2"/>
    <x v="4"/>
    <x v="0"/>
    <x v="4"/>
    <x v="0"/>
    <x v="1"/>
    <s v="C3"/>
    <s v="JLG30K"/>
    <x v="0"/>
    <x v="0"/>
    <x v="1"/>
    <x v="2"/>
    <x v="8"/>
    <x v="8"/>
    <x v="0"/>
    <x v="0"/>
    <x v="0"/>
    <n v="27"/>
    <x v="0"/>
    <x v="0"/>
    <n v="5000"/>
    <n v="5000"/>
    <n v="4916.5895890000002"/>
    <x v="0"/>
    <n v="0.13569999999999999"/>
    <n v="6114.263997"/>
    <n v="6009.17"/>
    <n v="5000"/>
    <n v="26.79"/>
    <n v="1114.26"/>
    <n v="0"/>
    <n v="0"/>
    <n v="0"/>
  </r>
  <r>
    <x v="0"/>
    <x v="35142"/>
    <x v="3"/>
    <s v="10977-PARAMJIT SINGH"/>
    <x v="0"/>
    <s v="BATHINDA"/>
    <x v="0"/>
    <n v="550007"/>
    <x v="59"/>
    <n v="3578"/>
    <x v="13"/>
    <x v="1"/>
    <d v="2019-12-02T00:00:00"/>
    <x v="787"/>
    <d v="1991-01-01T00:00:00"/>
    <s v="GAURI SHANKAR"/>
    <x v="87"/>
    <x v="3"/>
    <x v="0"/>
    <x v="2"/>
    <x v="4"/>
    <x v="0"/>
    <x v="6"/>
    <x v="0"/>
    <x v="1"/>
    <s v="C2"/>
    <s v="JLG30K"/>
    <x v="4"/>
    <x v="0"/>
    <x v="1"/>
    <x v="2"/>
    <x v="0"/>
    <x v="0"/>
    <x v="0"/>
    <x v="0"/>
    <x v="0"/>
    <n v="27"/>
    <x v="0"/>
    <x v="0"/>
    <n v="6000"/>
    <n v="6000"/>
    <n v="6000"/>
    <x v="0"/>
    <n v="0.13220000000000001"/>
    <n v="6981.6917119999998"/>
    <n v="6981.69"/>
    <n v="6000"/>
    <n v="17.18"/>
    <n v="981.69"/>
    <n v="0"/>
    <n v="0"/>
    <n v="0"/>
  </r>
  <r>
    <x v="0"/>
    <x v="35143"/>
    <x v="3"/>
    <s v="10977-PARAMJIT SINGH"/>
    <x v="0"/>
    <s v="BATHINDA"/>
    <x v="0"/>
    <n v="550005"/>
    <x v="59"/>
    <n v="3574"/>
    <x v="96"/>
    <x v="1"/>
    <d v="2018-11-28T00:00:00"/>
    <x v="198"/>
    <d v="1991-01-01T00:00:00"/>
    <s v="GAURI SHANKAR"/>
    <x v="255"/>
    <x v="3"/>
    <x v="0"/>
    <x v="0"/>
    <x v="4"/>
    <x v="0"/>
    <x v="4"/>
    <x v="0"/>
    <x v="5"/>
    <s v="D4"/>
    <s v="JLG25K"/>
    <x v="4"/>
    <x v="0"/>
    <x v="1"/>
    <x v="1"/>
    <x v="0"/>
    <x v="0"/>
    <x v="0"/>
    <x v="0"/>
    <x v="0"/>
    <n v="27"/>
    <x v="0"/>
    <x v="0"/>
    <n v="20000"/>
    <n v="20000"/>
    <n v="18975"/>
    <x v="0"/>
    <n v="0.1565"/>
    <n v="899.44"/>
    <n v="853.34"/>
    <n v="0"/>
    <n v="8.6"/>
    <n v="0"/>
    <n v="0"/>
    <n v="899.44"/>
    <n v="8.92"/>
  </r>
  <r>
    <x v="0"/>
    <x v="35144"/>
    <x v="3"/>
    <s v="10110-VIVEKANAND"/>
    <x v="0"/>
    <s v="HOSHIARPUR"/>
    <x v="0"/>
    <n v="340286"/>
    <x v="58"/>
    <n v="3581"/>
    <x v="54"/>
    <x v="1"/>
    <d v="2020-01-09T00:00:00"/>
    <x v="642"/>
    <d v="1991-08-07T00:00:00"/>
    <s v="GAJENDRA"/>
    <x v="375"/>
    <x v="3"/>
    <x v="0"/>
    <x v="1"/>
    <x v="4"/>
    <x v="0"/>
    <x v="5"/>
    <x v="0"/>
    <x v="2"/>
    <s v="A4"/>
    <s v="JLG30K"/>
    <x v="4"/>
    <x v="0"/>
    <x v="1"/>
    <x v="2"/>
    <x v="0"/>
    <x v="0"/>
    <x v="0"/>
    <x v="0"/>
    <x v="0"/>
    <n v="27"/>
    <x v="0"/>
    <x v="0"/>
    <n v="8000"/>
    <n v="8000"/>
    <n v="8000"/>
    <x v="0"/>
    <n v="8.5900000000000004E-2"/>
    <n v="9103.7913339999996"/>
    <n v="9103.7900000000009"/>
    <n v="8000"/>
    <n v="32.1"/>
    <n v="1103.79"/>
    <n v="0"/>
    <n v="0"/>
    <n v="0"/>
  </r>
  <r>
    <x v="0"/>
    <x v="35145"/>
    <x v="3"/>
    <s v="10110-VIVEKANAND"/>
    <x v="0"/>
    <s v="HOSHIARPUR"/>
    <x v="0"/>
    <n v="340199"/>
    <x v="58"/>
    <n v="3580"/>
    <x v="9"/>
    <x v="1"/>
    <d v="2019-06-18T00:00:00"/>
    <x v="199"/>
    <d v="1986-06-20T00:00:00"/>
    <s v="NEETESH"/>
    <x v="671"/>
    <x v="3"/>
    <x v="0"/>
    <x v="2"/>
    <x v="4"/>
    <x v="0"/>
    <x v="2"/>
    <x v="0"/>
    <x v="0"/>
    <s v="B3"/>
    <s v="JLG30K"/>
    <x v="4"/>
    <x v="0"/>
    <x v="1"/>
    <x v="1"/>
    <x v="0"/>
    <x v="0"/>
    <x v="0"/>
    <x v="0"/>
    <x v="0"/>
    <n v="32"/>
    <x v="0"/>
    <x v="0"/>
    <n v="6000"/>
    <n v="6000"/>
    <n v="6000"/>
    <x v="0"/>
    <n v="0.1183"/>
    <n v="6697.8352450000002"/>
    <n v="6697.84"/>
    <n v="6000"/>
    <n v="7.68"/>
    <n v="697.84"/>
    <n v="0"/>
    <n v="0"/>
    <n v="0"/>
  </r>
  <r>
    <x v="0"/>
    <x v="35146"/>
    <x v="3"/>
    <s v="10110-VIVEKANAND"/>
    <x v="0"/>
    <s v="HOSHIARPUR"/>
    <x v="0"/>
    <n v="340294"/>
    <x v="58"/>
    <n v="3582"/>
    <x v="63"/>
    <x v="1"/>
    <d v="2020-01-22T00:00:00"/>
    <x v="642"/>
    <d v="1985-01-01T00:00:00"/>
    <s v="MOHD. SALMAN"/>
    <x v="661"/>
    <x v="3"/>
    <x v="0"/>
    <x v="0"/>
    <x v="4"/>
    <x v="0"/>
    <x v="3"/>
    <x v="0"/>
    <x v="1"/>
    <s v="C1"/>
    <s v="JLG30K"/>
    <x v="4"/>
    <x v="0"/>
    <x v="1"/>
    <x v="1"/>
    <x v="0"/>
    <x v="0"/>
    <x v="0"/>
    <x v="0"/>
    <x v="0"/>
    <n v="33"/>
    <x v="0"/>
    <x v="0"/>
    <n v="8000"/>
    <n v="8000"/>
    <n v="8000"/>
    <x v="0"/>
    <n v="0.12870000000000001"/>
    <n v="9071.2096000000001"/>
    <n v="9071.2099999999991"/>
    <n v="8000"/>
    <n v="48.72"/>
    <n v="1071.21"/>
    <n v="0"/>
    <n v="0"/>
    <n v="0"/>
  </r>
  <r>
    <x v="0"/>
    <x v="35147"/>
    <x v="3"/>
    <s v="10110-VIVEKANAND"/>
    <x v="0"/>
    <s v="HOSHIARPUR"/>
    <x v="0"/>
    <n v="340237"/>
    <x v="58"/>
    <n v="3585"/>
    <x v="18"/>
    <x v="1"/>
    <d v="2018-08-08T00:00:00"/>
    <x v="205"/>
    <d v="1991-02-09T00:00:00"/>
    <s v="MOHD. SALMAN"/>
    <x v="369"/>
    <x v="3"/>
    <x v="0"/>
    <x v="0"/>
    <x v="4"/>
    <x v="0"/>
    <x v="7"/>
    <x v="0"/>
    <x v="5"/>
    <s v="D3"/>
    <s v="JLG30K"/>
    <x v="3"/>
    <x v="0"/>
    <x v="1"/>
    <x v="0"/>
    <x v="0"/>
    <x v="0"/>
    <x v="0"/>
    <x v="0"/>
    <x v="0"/>
    <n v="27"/>
    <x v="0"/>
    <x v="0"/>
    <n v="9000"/>
    <n v="9000"/>
    <n v="8913.3197309999996"/>
    <x v="0"/>
    <n v="0.15310000000000001"/>
    <n v="10651.49424"/>
    <n v="10545.33"/>
    <n v="9000"/>
    <n v="44.8"/>
    <n v="1651.49"/>
    <n v="0"/>
    <n v="0"/>
    <n v="0"/>
  </r>
  <r>
    <x v="0"/>
    <x v="35148"/>
    <x v="3"/>
    <s v="10110-VIVEKANAND"/>
    <x v="0"/>
    <s v="HOSHIARPUR"/>
    <x v="0"/>
    <n v="340192"/>
    <x v="58"/>
    <n v="3589"/>
    <x v="26"/>
    <x v="1"/>
    <d v="2018-09-03T00:00:00"/>
    <x v="642"/>
    <d v="1989-01-01T00:00:00"/>
    <s v="NEETESH"/>
    <x v="648"/>
    <x v="3"/>
    <x v="0"/>
    <x v="0"/>
    <x v="4"/>
    <x v="0"/>
    <x v="0"/>
    <x v="0"/>
    <x v="0"/>
    <s v="B5"/>
    <s v="JLG26K"/>
    <x v="3"/>
    <x v="0"/>
    <x v="1"/>
    <x v="1"/>
    <x v="0"/>
    <x v="0"/>
    <x v="0"/>
    <x v="0"/>
    <x v="0"/>
    <n v="29"/>
    <x v="0"/>
    <x v="0"/>
    <n v="12000"/>
    <n v="12000"/>
    <n v="11875"/>
    <x v="0"/>
    <n v="0.12529999999999999"/>
    <n v="14457.42173"/>
    <n v="14306.82"/>
    <n v="12000"/>
    <n v="11.69"/>
    <n v="2457.42"/>
    <n v="0"/>
    <n v="0"/>
    <n v="0"/>
  </r>
  <r>
    <x v="0"/>
    <x v="35149"/>
    <x v="3"/>
    <s v="10110-VIVEKANAND"/>
    <x v="0"/>
    <s v="HOSHIARPUR"/>
    <x v="0"/>
    <n v="340371"/>
    <x v="58"/>
    <n v="3623"/>
    <x v="51"/>
    <x v="1"/>
    <d v="2019-03-04T00:00:00"/>
    <x v="205"/>
    <d v="1985-11-28T00:00:00"/>
    <s v="MOHD. SALMAN"/>
    <x v="163"/>
    <x v="3"/>
    <x v="0"/>
    <x v="2"/>
    <x v="4"/>
    <x v="0"/>
    <x v="7"/>
    <x v="0"/>
    <x v="0"/>
    <s v="B5"/>
    <s v="JLG30K"/>
    <x v="1"/>
    <x v="0"/>
    <x v="1"/>
    <x v="0"/>
    <x v="0"/>
    <x v="0"/>
    <x v="0"/>
    <x v="0"/>
    <x v="0"/>
    <n v="34"/>
    <x v="0"/>
    <x v="0"/>
    <n v="12000"/>
    <n v="12000"/>
    <n v="12000"/>
    <x v="0"/>
    <n v="0.12529999999999999"/>
    <n v="14457.435240000001"/>
    <n v="14457.44"/>
    <n v="12000"/>
    <n v="3.48"/>
    <n v="2457.44"/>
    <n v="0"/>
    <n v="0"/>
    <n v="0"/>
  </r>
  <r>
    <x v="0"/>
    <x v="35150"/>
    <x v="3"/>
    <s v="10110-VIVEKANAND"/>
    <x v="0"/>
    <s v="HOSHIARPUR"/>
    <x v="0"/>
    <n v="340366"/>
    <x v="58"/>
    <n v="3641"/>
    <x v="99"/>
    <x v="1"/>
    <d v="2018-07-03T00:00:00"/>
    <x v="193"/>
    <d v="1985-01-01T00:00:00"/>
    <s v="MOHD. SALMAN"/>
    <x v="146"/>
    <x v="3"/>
    <x v="0"/>
    <x v="2"/>
    <x v="4"/>
    <x v="0"/>
    <x v="7"/>
    <x v="0"/>
    <x v="0"/>
    <s v="B1"/>
    <s v="JLG35K"/>
    <x v="1"/>
    <x v="0"/>
    <x v="1"/>
    <x v="0"/>
    <x v="0"/>
    <x v="0"/>
    <x v="0"/>
    <x v="0"/>
    <x v="0"/>
    <n v="34"/>
    <x v="0"/>
    <x v="0"/>
    <n v="12000"/>
    <n v="12000"/>
    <n v="11902.748799999999"/>
    <x v="0"/>
    <n v="0.1114"/>
    <n v="13755.351989999999"/>
    <n v="13630.71"/>
    <n v="12000"/>
    <n v="22.57"/>
    <n v="1755.35"/>
    <n v="0"/>
    <n v="0"/>
    <n v="0"/>
  </r>
  <r>
    <x v="0"/>
    <x v="35151"/>
    <x v="3"/>
    <s v="10110-VIVEKANAND"/>
    <x v="0"/>
    <s v="HOSHIARPUR"/>
    <x v="0"/>
    <n v="340306"/>
    <x v="58"/>
    <n v="7484"/>
    <x v="98"/>
    <x v="1"/>
    <d v="2020-02-24T00:00:00"/>
    <x v="230"/>
    <d v="1983-10-22T00:00:00"/>
    <s v="MOHD. SALMAN"/>
    <x v="313"/>
    <x v="3"/>
    <x v="0"/>
    <x v="0"/>
    <x v="4"/>
    <x v="0"/>
    <x v="8"/>
    <x v="0"/>
    <x v="1"/>
    <s v="C1"/>
    <s v="JLG30K"/>
    <x v="1"/>
    <x v="0"/>
    <x v="1"/>
    <x v="0"/>
    <x v="0"/>
    <x v="0"/>
    <x v="0"/>
    <x v="1"/>
    <x v="0"/>
    <n v="35"/>
    <x v="3"/>
    <x v="0"/>
    <n v="1450"/>
    <n v="1450"/>
    <n v="1450"/>
    <x v="0"/>
    <n v="0.12870000000000001"/>
    <n v="1771.174561"/>
    <n v="1771.17"/>
    <n v="1450"/>
    <n v="6.52"/>
    <n v="306.17"/>
    <n v="15"/>
    <n v="0"/>
    <n v="0"/>
  </r>
  <r>
    <x v="0"/>
    <x v="35152"/>
    <x v="3"/>
    <s v="10110-VIVEKANAND"/>
    <x v="0"/>
    <s v="HOSHIARPUR"/>
    <x v="0"/>
    <n v="340279"/>
    <x v="58"/>
    <n v="3706"/>
    <x v="16"/>
    <x v="1"/>
    <d v="2018-05-24T00:00:00"/>
    <x v="193"/>
    <d v="1992-07-12T00:00:00"/>
    <s v="NEETESH"/>
    <x v="163"/>
    <x v="3"/>
    <x v="0"/>
    <x v="0"/>
    <x v="4"/>
    <x v="0"/>
    <x v="1"/>
    <x v="0"/>
    <x v="0"/>
    <s v="B5"/>
    <s v="JLG30K"/>
    <x v="1"/>
    <x v="0"/>
    <x v="1"/>
    <x v="0"/>
    <x v="0"/>
    <x v="0"/>
    <x v="0"/>
    <x v="0"/>
    <x v="0"/>
    <n v="27"/>
    <x v="0"/>
    <x v="0"/>
    <n v="20000"/>
    <n v="20000"/>
    <n v="20000"/>
    <x v="0"/>
    <n v="0.12529999999999999"/>
    <n v="23304.87846"/>
    <n v="23304.880000000001"/>
    <n v="20000"/>
    <n v="5.44"/>
    <n v="3304.88"/>
    <n v="0"/>
    <n v="0"/>
    <n v="0"/>
  </r>
  <r>
    <x v="0"/>
    <x v="35153"/>
    <x v="3"/>
    <s v="10110-VIVEKANAND"/>
    <x v="0"/>
    <s v="HOSHIARPUR"/>
    <x v="0"/>
    <n v="340189"/>
    <x v="58"/>
    <n v="3606"/>
    <x v="97"/>
    <x v="1"/>
    <d v="2018-06-19T00:00:00"/>
    <x v="565"/>
    <d v="1983-01-01T00:00:00"/>
    <s v="MOHD. SALMAN"/>
    <x v="580"/>
    <x v="3"/>
    <x v="0"/>
    <x v="1"/>
    <x v="4"/>
    <x v="0"/>
    <x v="1"/>
    <x v="0"/>
    <x v="2"/>
    <s v="A2"/>
    <s v="JLG30K"/>
    <x v="1"/>
    <x v="0"/>
    <x v="1"/>
    <x v="0"/>
    <x v="0"/>
    <x v="0"/>
    <x v="0"/>
    <x v="0"/>
    <x v="0"/>
    <n v="35"/>
    <x v="0"/>
    <x v="0"/>
    <n v="6500"/>
    <n v="6500"/>
    <n v="6399.9917059999998"/>
    <x v="0"/>
    <n v="7.3999999999999996E-2"/>
    <n v="7267.763371"/>
    <n v="7149.77"/>
    <n v="6500"/>
    <n v="3.85"/>
    <n v="767.76"/>
    <n v="0"/>
    <n v="0"/>
    <n v="0"/>
  </r>
  <r>
    <x v="0"/>
    <x v="35154"/>
    <x v="3"/>
    <s v="10110-VIVEKANAND"/>
    <x v="0"/>
    <s v="HOSHIARPUR"/>
    <x v="0"/>
    <n v="340175"/>
    <x v="58"/>
    <n v="3654"/>
    <x v="46"/>
    <x v="1"/>
    <d v="2018-05-24T00:00:00"/>
    <x v="565"/>
    <d v="1989-10-14T00:00:00"/>
    <s v="MOHD. SALMAN"/>
    <x v="534"/>
    <x v="3"/>
    <x v="0"/>
    <x v="0"/>
    <x v="4"/>
    <x v="0"/>
    <x v="6"/>
    <x v="0"/>
    <x v="4"/>
    <s v="F3"/>
    <s v="JLG30K"/>
    <x v="1"/>
    <x v="0"/>
    <x v="1"/>
    <x v="2"/>
    <x v="0"/>
    <x v="0"/>
    <x v="0"/>
    <x v="0"/>
    <x v="0"/>
    <n v="29"/>
    <x v="0"/>
    <x v="0"/>
    <n v="18000"/>
    <n v="18000"/>
    <n v="17045.56136"/>
    <x v="0"/>
    <n v="0.18779999999999999"/>
    <n v="23781.47754"/>
    <n v="22518.46"/>
    <n v="17999.98"/>
    <n v="32"/>
    <n v="5781.5"/>
    <n v="0"/>
    <n v="0"/>
    <n v="0"/>
  </r>
  <r>
    <x v="0"/>
    <x v="35155"/>
    <x v="3"/>
    <s v="10420-MUNENDRA  SINGH"/>
    <x v="0"/>
    <s v="PATIALA"/>
    <x v="0"/>
    <n v="100492"/>
    <x v="0"/>
    <n v="3677"/>
    <x v="60"/>
    <x v="1"/>
    <d v="2020-02-24T00:00:00"/>
    <x v="194"/>
    <d v="1987-05-01T00:00:00"/>
    <s v="ANUJ KUMAR"/>
    <x v="585"/>
    <x v="3"/>
    <x v="0"/>
    <x v="0"/>
    <x v="4"/>
    <x v="0"/>
    <x v="6"/>
    <x v="0"/>
    <x v="2"/>
    <s v="A5"/>
    <s v="JLG30K"/>
    <x v="1"/>
    <x v="0"/>
    <x v="1"/>
    <x v="2"/>
    <x v="0"/>
    <x v="0"/>
    <x v="0"/>
    <x v="0"/>
    <x v="0"/>
    <n v="31"/>
    <x v="0"/>
    <x v="0"/>
    <n v="5000"/>
    <n v="5000"/>
    <n v="4901.1761770000003"/>
    <x v="0"/>
    <n v="8.9399999999999993E-2"/>
    <n v="5718.845926"/>
    <n v="5598.2"/>
    <n v="5000"/>
    <n v="9.61"/>
    <n v="718.85"/>
    <n v="0"/>
    <n v="0"/>
    <n v="0"/>
  </r>
  <r>
    <x v="0"/>
    <x v="35156"/>
    <x v="3"/>
    <s v="10110-VIVEKANAND"/>
    <x v="0"/>
    <s v="HOSHIARPUR"/>
    <x v="0"/>
    <n v="340139"/>
    <x v="58"/>
    <n v="7505"/>
    <x v="53"/>
    <x v="1"/>
    <d v="2019-12-30T00:00:00"/>
    <x v="230"/>
    <d v="1992-03-05T00:00:00"/>
    <s v="ASHISH KUMAR"/>
    <x v="624"/>
    <x v="3"/>
    <x v="0"/>
    <x v="0"/>
    <x v="4"/>
    <x v="0"/>
    <x v="4"/>
    <x v="0"/>
    <x v="0"/>
    <s v="B1"/>
    <s v="JLG30K"/>
    <x v="1"/>
    <x v="0"/>
    <x v="1"/>
    <x v="0"/>
    <x v="0"/>
    <x v="0"/>
    <x v="0"/>
    <x v="0"/>
    <x v="0"/>
    <n v="26"/>
    <x v="0"/>
    <x v="0"/>
    <n v="14075"/>
    <n v="14075"/>
    <n v="13938.531070000001"/>
    <x v="0"/>
    <n v="0.1114"/>
    <n v="16134.10146"/>
    <n v="15972.73"/>
    <n v="14075"/>
    <n v="12.57"/>
    <n v="2059.1"/>
    <n v="0"/>
    <n v="0"/>
    <n v="0"/>
  </r>
  <r>
    <x v="0"/>
    <x v="35157"/>
    <x v="3"/>
    <s v="10977-PARAMJIT SINGH"/>
    <x v="0"/>
    <s v="BATHINDA"/>
    <x v="0"/>
    <n v="550005"/>
    <x v="59"/>
    <n v="3597"/>
    <x v="81"/>
    <x v="1"/>
    <d v="2020-01-29T00:00:00"/>
    <x v="198"/>
    <d v="1988-01-01T00:00:00"/>
    <s v="GAURI SHANKAR"/>
    <x v="255"/>
    <x v="3"/>
    <x v="0"/>
    <x v="0"/>
    <x v="4"/>
    <x v="0"/>
    <x v="4"/>
    <x v="0"/>
    <x v="0"/>
    <s v="B5"/>
    <s v="JLG25K"/>
    <x v="1"/>
    <x v="0"/>
    <x v="1"/>
    <x v="2"/>
    <x v="0"/>
    <x v="0"/>
    <x v="0"/>
    <x v="0"/>
    <x v="0"/>
    <n v="30"/>
    <x v="0"/>
    <x v="0"/>
    <n v="5000"/>
    <n v="5000"/>
    <n v="5000"/>
    <x v="0"/>
    <n v="0.12529999999999999"/>
    <n v="6023.8824059999997"/>
    <n v="6023.88"/>
    <n v="5000"/>
    <n v="18.850000000000001"/>
    <n v="1023.88"/>
    <n v="0"/>
    <n v="0"/>
    <n v="0"/>
  </r>
  <r>
    <x v="0"/>
    <x v="35158"/>
    <x v="3"/>
    <s v="10110-VIVEKANAND"/>
    <x v="0"/>
    <s v="HOSHIARPUR"/>
    <x v="0"/>
    <n v="340244"/>
    <x v="58"/>
    <n v="3630"/>
    <x v="27"/>
    <x v="1"/>
    <d v="2020-02-14T00:00:00"/>
    <x v="565"/>
    <d v="1986-04-15T00:00:00"/>
    <s v="MOHD. SALMAN"/>
    <x v="78"/>
    <x v="3"/>
    <x v="0"/>
    <x v="1"/>
    <x v="4"/>
    <x v="0"/>
    <x v="4"/>
    <x v="0"/>
    <x v="2"/>
    <s v="A3"/>
    <s v="JLG30K"/>
    <x v="1"/>
    <x v="0"/>
    <x v="1"/>
    <x v="2"/>
    <x v="0"/>
    <x v="0"/>
    <x v="0"/>
    <x v="0"/>
    <x v="0"/>
    <n v="32"/>
    <x v="0"/>
    <x v="0"/>
    <n v="5000"/>
    <n v="5000"/>
    <n v="5000"/>
    <x v="0"/>
    <n v="7.7399999999999997E-2"/>
    <n v="5619.431904"/>
    <n v="5619.43"/>
    <n v="5000"/>
    <n v="10.74"/>
    <n v="619.42999999999995"/>
    <n v="0"/>
    <n v="0"/>
    <n v="0"/>
  </r>
  <r>
    <x v="0"/>
    <x v="35159"/>
    <x v="3"/>
    <s v="10110-VIVEKANAND"/>
    <x v="0"/>
    <s v="HOSHIARPUR"/>
    <x v="0"/>
    <n v="340309"/>
    <x v="58"/>
    <n v="3683"/>
    <x v="41"/>
    <x v="1"/>
    <d v="2019-09-16T00:00:00"/>
    <x v="565"/>
    <d v="1985-01-01T00:00:00"/>
    <s v="MOHD. SALMAN"/>
    <x v="644"/>
    <x v="3"/>
    <x v="0"/>
    <x v="2"/>
    <x v="4"/>
    <x v="0"/>
    <x v="4"/>
    <x v="0"/>
    <x v="2"/>
    <s v="A3"/>
    <s v="JLG30K"/>
    <x v="1"/>
    <x v="0"/>
    <x v="1"/>
    <x v="2"/>
    <x v="0"/>
    <x v="0"/>
    <x v="0"/>
    <x v="0"/>
    <x v="0"/>
    <n v="33"/>
    <x v="0"/>
    <x v="0"/>
    <n v="5000"/>
    <n v="5000"/>
    <n v="4800"/>
    <x v="0"/>
    <n v="7.7399999999999997E-2"/>
    <n v="5471.5800959999997"/>
    <n v="5252.73"/>
    <n v="5000"/>
    <n v="7.05"/>
    <n v="471.58"/>
    <n v="0"/>
    <n v="0"/>
    <n v="0"/>
  </r>
  <r>
    <x v="0"/>
    <x v="35160"/>
    <x v="3"/>
    <s v="10050-GAUTAM SINGH"/>
    <x v="0"/>
    <s v="SAMRALA"/>
    <x v="0"/>
    <n v="130483"/>
    <x v="25"/>
    <n v="7547"/>
    <x v="21"/>
    <x v="1"/>
    <d v="2019-12-17T00:00:00"/>
    <x v="69"/>
    <d v="1985-01-01T00:00:00"/>
    <s v="GULAB BHARDWAJ"/>
    <x v="256"/>
    <x v="3"/>
    <x v="0"/>
    <x v="2"/>
    <x v="4"/>
    <x v="0"/>
    <x v="5"/>
    <x v="0"/>
    <x v="3"/>
    <s v="E3"/>
    <s v="JLG35K"/>
    <x v="1"/>
    <x v="0"/>
    <x v="1"/>
    <x v="2"/>
    <x v="0"/>
    <x v="0"/>
    <x v="0"/>
    <x v="1"/>
    <x v="0"/>
    <n v="33"/>
    <x v="3"/>
    <x v="0"/>
    <n v="18000"/>
    <n v="18000"/>
    <n v="17981.895400000001"/>
    <x v="0"/>
    <n v="0.1704"/>
    <n v="23116.709739999998"/>
    <n v="23090.01"/>
    <n v="17999.97"/>
    <n v="8.33"/>
    <n v="5116.74"/>
    <n v="0"/>
    <n v="0"/>
    <n v="0"/>
  </r>
  <r>
    <x v="0"/>
    <x v="35161"/>
    <x v="3"/>
    <s v="10050-GAUTAM SINGH"/>
    <x v="0"/>
    <s v="SAMRALA"/>
    <x v="0"/>
    <n v="130490"/>
    <x v="25"/>
    <n v="3658"/>
    <x v="63"/>
    <x v="1"/>
    <d v="2020-02-24T00:00:00"/>
    <x v="196"/>
    <d v="1983-01-01T00:00:00"/>
    <s v="GULAB BHARDWAJ"/>
    <x v="254"/>
    <x v="3"/>
    <x v="0"/>
    <x v="1"/>
    <x v="4"/>
    <x v="0"/>
    <x v="5"/>
    <x v="0"/>
    <x v="5"/>
    <s v="D4"/>
    <s v="JLG30K"/>
    <x v="1"/>
    <x v="0"/>
    <x v="1"/>
    <x v="0"/>
    <x v="0"/>
    <x v="0"/>
    <x v="0"/>
    <x v="0"/>
    <x v="0"/>
    <n v="35"/>
    <x v="0"/>
    <x v="0"/>
    <n v="15850"/>
    <n v="15850"/>
    <n v="15844.21206"/>
    <x v="0"/>
    <n v="0.1565"/>
    <n v="16953.59"/>
    <n v="16944.89"/>
    <n v="10014.200000000001"/>
    <n v="43.2"/>
    <n v="3841.94"/>
    <n v="0"/>
    <n v="3097.45"/>
    <n v="776.54499999999996"/>
  </r>
  <r>
    <x v="0"/>
    <x v="35162"/>
    <x v="3"/>
    <s v="10110-VIVEKANAND"/>
    <x v="0"/>
    <s v="HOSHIARPUR"/>
    <x v="0"/>
    <n v="340183"/>
    <x v="58"/>
    <n v="7553"/>
    <x v="97"/>
    <x v="1"/>
    <d v="2020-02-24T00:00:00"/>
    <x v="611"/>
    <d v="1984-04-01T00:00:00"/>
    <s v="GAJENDRA"/>
    <x v="254"/>
    <x v="3"/>
    <x v="0"/>
    <x v="2"/>
    <x v="4"/>
    <x v="0"/>
    <x v="0"/>
    <x v="0"/>
    <x v="5"/>
    <s v="D3"/>
    <s v="JLG30K"/>
    <x v="1"/>
    <x v="0"/>
    <x v="1"/>
    <x v="0"/>
    <x v="0"/>
    <x v="0"/>
    <x v="0"/>
    <x v="0"/>
    <x v="0"/>
    <n v="34"/>
    <x v="0"/>
    <x v="0"/>
    <n v="15000"/>
    <n v="15000"/>
    <n v="15000"/>
    <x v="0"/>
    <n v="0.15310000000000001"/>
    <n v="17885.547159999998"/>
    <n v="17885.55"/>
    <n v="15000"/>
    <n v="11.51"/>
    <n v="2870.55"/>
    <n v="15.00000006"/>
    <n v="0"/>
    <n v="0"/>
  </r>
  <r>
    <x v="0"/>
    <x v="35163"/>
    <x v="3"/>
    <s v="10240-RAJVEER GANGWAR"/>
    <x v="0"/>
    <s v="ROPAR"/>
    <x v="0"/>
    <n v="190395"/>
    <x v="67"/>
    <n v="3688"/>
    <x v="48"/>
    <x v="1"/>
    <d v="2020-02-03T00:00:00"/>
    <x v="436"/>
    <d v="1987-01-01T00:00:00"/>
    <s v="MUNENDRA  SINGH"/>
    <x v="143"/>
    <x v="3"/>
    <x v="0"/>
    <x v="2"/>
    <x v="4"/>
    <x v="0"/>
    <x v="2"/>
    <x v="0"/>
    <x v="2"/>
    <s v="A4"/>
    <s v="JLG35K"/>
    <x v="1"/>
    <x v="0"/>
    <x v="1"/>
    <x v="2"/>
    <x v="0"/>
    <x v="0"/>
    <x v="0"/>
    <x v="0"/>
    <x v="0"/>
    <n v="32"/>
    <x v="0"/>
    <x v="0"/>
    <n v="11500"/>
    <n v="11500"/>
    <n v="11400.8833"/>
    <x v="0"/>
    <n v="8.5900000000000004E-2"/>
    <n v="13048.643830000001"/>
    <n v="12928.56"/>
    <n v="11500"/>
    <n v="19.21"/>
    <n v="1548.64"/>
    <n v="0"/>
    <n v="0"/>
    <n v="0"/>
  </r>
  <r>
    <x v="0"/>
    <x v="35164"/>
    <x v="3"/>
    <s v="10110-VIVEKANAND"/>
    <x v="0"/>
    <s v="HOSHIARPUR"/>
    <x v="0"/>
    <n v="340294"/>
    <x v="58"/>
    <n v="7556"/>
    <x v="39"/>
    <x v="1"/>
    <d v="2019-09-03T00:00:00"/>
    <x v="611"/>
    <d v="1985-06-06T00:00:00"/>
    <s v="MOHD. SALMAN"/>
    <x v="661"/>
    <x v="3"/>
    <x v="0"/>
    <x v="2"/>
    <x v="4"/>
    <x v="0"/>
    <x v="3"/>
    <x v="0"/>
    <x v="2"/>
    <s v="A5"/>
    <s v="JLG30K"/>
    <x v="1"/>
    <x v="0"/>
    <x v="1"/>
    <x v="0"/>
    <x v="0"/>
    <x v="0"/>
    <x v="0"/>
    <x v="0"/>
    <x v="0"/>
    <n v="33"/>
    <x v="0"/>
    <x v="0"/>
    <n v="11600"/>
    <n v="11600"/>
    <n v="11451.176600000001"/>
    <x v="0"/>
    <n v="8.9399999999999993E-2"/>
    <n v="13267.7482"/>
    <n v="13089.91"/>
    <n v="11600"/>
    <n v="26.59"/>
    <n v="1667.75"/>
    <n v="0"/>
    <n v="0"/>
    <n v="0"/>
  </r>
  <r>
    <x v="0"/>
    <x v="35165"/>
    <x v="3"/>
    <s v="10110-VIVEKANAND"/>
    <x v="0"/>
    <s v="HOSHIARPUR"/>
    <x v="0"/>
    <n v="340294"/>
    <x v="58"/>
    <n v="7555"/>
    <x v="40"/>
    <x v="1"/>
    <d v="2020-01-13T00:00:00"/>
    <x v="611"/>
    <d v="1983-01-01T00:00:00"/>
    <s v="MOHD. SALMAN"/>
    <x v="661"/>
    <x v="3"/>
    <x v="0"/>
    <x v="0"/>
    <x v="4"/>
    <x v="0"/>
    <x v="3"/>
    <x v="0"/>
    <x v="5"/>
    <s v="D1"/>
    <s v="JLG30K"/>
    <x v="1"/>
    <x v="0"/>
    <x v="1"/>
    <x v="0"/>
    <x v="0"/>
    <x v="0"/>
    <x v="0"/>
    <x v="0"/>
    <x v="0"/>
    <n v="35"/>
    <x v="0"/>
    <x v="0"/>
    <n v="20000"/>
    <n v="20000"/>
    <n v="19307.87414"/>
    <x v="0"/>
    <n v="0.14610000000000001"/>
    <n v="24821.990470000001"/>
    <n v="23914.66"/>
    <n v="20000"/>
    <n v="13.83"/>
    <n v="4821.99"/>
    <n v="0"/>
    <n v="0"/>
    <n v="0"/>
  </r>
  <r>
    <x v="0"/>
    <x v="35166"/>
    <x v="3"/>
    <s v="10110-VIVEKANAND"/>
    <x v="0"/>
    <s v="HOSHIARPUR"/>
    <x v="0"/>
    <n v="340254"/>
    <x v="58"/>
    <n v="7601"/>
    <x v="65"/>
    <x v="1"/>
    <d v="2019-08-14T00:00:00"/>
    <x v="193"/>
    <d v="1989-05-11T00:00:00"/>
    <s v="GAJENDRA"/>
    <x v="312"/>
    <x v="3"/>
    <x v="0"/>
    <x v="0"/>
    <x v="4"/>
    <x v="0"/>
    <x v="8"/>
    <x v="0"/>
    <x v="0"/>
    <s v="B4"/>
    <s v="JLG30K"/>
    <x v="2"/>
    <x v="0"/>
    <x v="1"/>
    <x v="2"/>
    <x v="0"/>
    <x v="0"/>
    <x v="0"/>
    <x v="0"/>
    <x v="0"/>
    <n v="29"/>
    <x v="0"/>
    <x v="0"/>
    <n v="8725"/>
    <n v="8725"/>
    <n v="8725"/>
    <x v="0"/>
    <n v="0.12180000000000001"/>
    <n v="10240.02585"/>
    <n v="10240.030000000001"/>
    <n v="8725"/>
    <n v="54.57"/>
    <n v="1515.03"/>
    <n v="0"/>
    <n v="0"/>
    <n v="0"/>
  </r>
  <r>
    <x v="0"/>
    <x v="35167"/>
    <x v="3"/>
    <s v="10240-RAJVEER GANGWAR"/>
    <x v="0"/>
    <s v="ROPAR"/>
    <x v="0"/>
    <n v="190437"/>
    <x v="67"/>
    <n v="7599"/>
    <x v="2"/>
    <x v="1"/>
    <d v="2020-01-03T00:00:00"/>
    <x v="437"/>
    <d v="1990-01-01T00:00:00"/>
    <s v="LALIT"/>
    <x v="312"/>
    <x v="3"/>
    <x v="0"/>
    <x v="0"/>
    <x v="4"/>
    <x v="0"/>
    <x v="6"/>
    <x v="0"/>
    <x v="1"/>
    <s v="C5"/>
    <s v="JLG35K"/>
    <x v="2"/>
    <x v="0"/>
    <x v="1"/>
    <x v="0"/>
    <x v="0"/>
    <x v="0"/>
    <x v="0"/>
    <x v="1"/>
    <x v="0"/>
    <n v="28"/>
    <x v="1"/>
    <x v="0"/>
    <n v="10000"/>
    <n v="10000"/>
    <n v="9975"/>
    <x v="0"/>
    <n v="0.1426"/>
    <n v="10459.671770000001"/>
    <n v="10433.52"/>
    <n v="10000"/>
    <n v="17.28"/>
    <n v="459.67"/>
    <n v="0"/>
    <n v="0"/>
    <n v="0"/>
  </r>
  <r>
    <x v="0"/>
    <x v="35168"/>
    <x v="3"/>
    <s v="10240-RAJVEER GANGWAR"/>
    <x v="0"/>
    <s v="ROPAR"/>
    <x v="0"/>
    <n v="190437"/>
    <x v="67"/>
    <n v="7600"/>
    <x v="52"/>
    <x v="1"/>
    <d v="2019-09-10T00:00:00"/>
    <x v="437"/>
    <d v="1987-07-06T00:00:00"/>
    <s v="LALIT"/>
    <x v="312"/>
    <x v="3"/>
    <x v="0"/>
    <x v="2"/>
    <x v="4"/>
    <x v="0"/>
    <x v="6"/>
    <x v="0"/>
    <x v="2"/>
    <s v="A5"/>
    <s v="JLG35K"/>
    <x v="2"/>
    <x v="0"/>
    <x v="1"/>
    <x v="0"/>
    <x v="0"/>
    <x v="0"/>
    <x v="0"/>
    <x v="0"/>
    <x v="0"/>
    <n v="31"/>
    <x v="0"/>
    <x v="0"/>
    <n v="13000"/>
    <n v="13000"/>
    <n v="12851.17662"/>
    <x v="0"/>
    <n v="8.9399999999999993E-2"/>
    <n v="14869.02903"/>
    <n v="14691.19"/>
    <n v="13000"/>
    <n v="16.46"/>
    <n v="1869.03"/>
    <n v="0"/>
    <n v="0"/>
    <n v="0"/>
  </r>
  <r>
    <x v="0"/>
    <x v="35169"/>
    <x v="3"/>
    <s v="10110-VIVEKANAND"/>
    <x v="0"/>
    <s v="HOSHIARPUR"/>
    <x v="0"/>
    <n v="340265"/>
    <x v="58"/>
    <n v="7603"/>
    <x v="58"/>
    <x v="1"/>
    <d v="2019-10-09T00:00:00"/>
    <x v="230"/>
    <d v="1987-01-01T00:00:00"/>
    <s v="GAJENDRA"/>
    <x v="647"/>
    <x v="3"/>
    <x v="0"/>
    <x v="2"/>
    <x v="4"/>
    <x v="0"/>
    <x v="5"/>
    <x v="0"/>
    <x v="3"/>
    <s v="E2"/>
    <s v="JLG30K"/>
    <x v="2"/>
    <x v="0"/>
    <x v="1"/>
    <x v="0"/>
    <x v="0"/>
    <x v="0"/>
    <x v="0"/>
    <x v="0"/>
    <x v="0"/>
    <n v="31"/>
    <x v="0"/>
    <x v="0"/>
    <n v="20000"/>
    <n v="20000"/>
    <n v="19025"/>
    <x v="0"/>
    <n v="0.16700000000000001"/>
    <n v="5629.63"/>
    <n v="5354.89"/>
    <n v="2333.64"/>
    <n v="6.28"/>
    <n v="3295.99"/>
    <n v="0"/>
    <n v="0"/>
    <n v="0"/>
  </r>
  <r>
    <x v="0"/>
    <x v="35170"/>
    <x v="3"/>
    <s v="10110-VIVEKANAND"/>
    <x v="0"/>
    <s v="HOSHIARPUR"/>
    <x v="0"/>
    <n v="340287"/>
    <x v="58"/>
    <n v="7608"/>
    <x v="26"/>
    <x v="1"/>
    <d v="2020-01-13T00:00:00"/>
    <x v="230"/>
    <d v="1983-01-01T00:00:00"/>
    <s v="GAJENDRA"/>
    <x v="632"/>
    <x v="3"/>
    <x v="0"/>
    <x v="2"/>
    <x v="4"/>
    <x v="0"/>
    <x v="5"/>
    <x v="0"/>
    <x v="1"/>
    <s v="C3"/>
    <s v="JLG30K"/>
    <x v="2"/>
    <x v="0"/>
    <x v="1"/>
    <x v="0"/>
    <x v="0"/>
    <x v="0"/>
    <x v="0"/>
    <x v="0"/>
    <x v="0"/>
    <n v="35"/>
    <x v="0"/>
    <x v="0"/>
    <n v="18000"/>
    <n v="18000"/>
    <n v="17836.945360000002"/>
    <x v="0"/>
    <n v="0.13569999999999999"/>
    <n v="22011.517"/>
    <n v="21804.77"/>
    <n v="18000"/>
    <n v="7.67"/>
    <n v="4011.52"/>
    <n v="0"/>
    <n v="0"/>
    <n v="0"/>
  </r>
  <r>
    <x v="0"/>
    <x v="35171"/>
    <x v="3"/>
    <s v="10110-VIVEKANAND"/>
    <x v="0"/>
    <s v="HOSHIARPUR"/>
    <x v="0"/>
    <n v="340351"/>
    <x v="58"/>
    <n v="7604"/>
    <x v="33"/>
    <x v="1"/>
    <d v="2020-02-17T00:00:00"/>
    <x v="565"/>
    <d v="1991-02-26T00:00:00"/>
    <s v="MOHD. SALMAN"/>
    <x v="641"/>
    <x v="3"/>
    <x v="0"/>
    <x v="0"/>
    <x v="4"/>
    <x v="0"/>
    <x v="0"/>
    <x v="0"/>
    <x v="5"/>
    <s v="D4"/>
    <s v="JLG30K"/>
    <x v="2"/>
    <x v="0"/>
    <x v="1"/>
    <x v="1"/>
    <x v="0"/>
    <x v="0"/>
    <x v="0"/>
    <x v="0"/>
    <x v="0"/>
    <n v="28"/>
    <x v="0"/>
    <x v="0"/>
    <n v="7500"/>
    <n v="7500"/>
    <n v="7494.8251360000004"/>
    <x v="0"/>
    <n v="0.1565"/>
    <n v="9446.1929099999998"/>
    <n v="9438.36"/>
    <n v="7500"/>
    <n v="45.08"/>
    <n v="1946.19"/>
    <n v="0"/>
    <n v="0"/>
    <n v="0"/>
  </r>
  <r>
    <x v="0"/>
    <x v="35172"/>
    <x v="3"/>
    <s v="10110-VIVEKANAND"/>
    <x v="0"/>
    <s v="HOSHIARPUR"/>
    <x v="0"/>
    <n v="340306"/>
    <x v="58"/>
    <n v="7615"/>
    <x v="40"/>
    <x v="1"/>
    <d v="2019-12-09T00:00:00"/>
    <x v="230"/>
    <d v="1987-01-01T00:00:00"/>
    <s v="MOHD. SALMAN"/>
    <x v="313"/>
    <x v="3"/>
    <x v="0"/>
    <x v="0"/>
    <x v="4"/>
    <x v="0"/>
    <x v="8"/>
    <x v="0"/>
    <x v="0"/>
    <s v="B5"/>
    <s v="JLG30K"/>
    <x v="5"/>
    <x v="0"/>
    <x v="1"/>
    <x v="1"/>
    <x v="0"/>
    <x v="0"/>
    <x v="0"/>
    <x v="0"/>
    <x v="0"/>
    <n v="31"/>
    <x v="0"/>
    <x v="0"/>
    <n v="6000"/>
    <n v="6000"/>
    <n v="6000"/>
    <x v="0"/>
    <n v="0.12529999999999999"/>
    <n v="7222.6766440000001"/>
    <n v="7222.68"/>
    <n v="6000"/>
    <n v="6.9"/>
    <n v="1222.68"/>
    <n v="0"/>
    <n v="0"/>
    <n v="0"/>
  </r>
  <r>
    <x v="0"/>
    <x v="35173"/>
    <x v="3"/>
    <s v="10420-MUNENDRA  SINGH"/>
    <x v="0"/>
    <s v="PATIALA"/>
    <x v="0"/>
    <n v="100007"/>
    <x v="0"/>
    <n v="7609"/>
    <x v="38"/>
    <x v="1"/>
    <d v="2019-11-26T00:00:00"/>
    <x v="194"/>
    <d v="1989-01-01T00:00:00"/>
    <s v="ARUN KUMAR"/>
    <x v="572"/>
    <x v="3"/>
    <x v="0"/>
    <x v="2"/>
    <x v="4"/>
    <x v="0"/>
    <x v="1"/>
    <x v="0"/>
    <x v="1"/>
    <s v="C4"/>
    <s v="JLG35K"/>
    <x v="5"/>
    <x v="0"/>
    <x v="1"/>
    <x v="0"/>
    <x v="0"/>
    <x v="0"/>
    <x v="0"/>
    <x v="0"/>
    <x v="0"/>
    <n v="29"/>
    <x v="0"/>
    <x v="0"/>
    <n v="20000"/>
    <n v="20000"/>
    <n v="19578.80329"/>
    <x v="0"/>
    <n v="0.13919999999999999"/>
    <n v="23572.765579999999"/>
    <n v="22995.16"/>
    <n v="19999.98"/>
    <n v="9.31"/>
    <n v="3572.79"/>
    <n v="0"/>
    <n v="0"/>
    <n v="0"/>
  </r>
  <r>
    <x v="0"/>
    <x v="35174"/>
    <x v="3"/>
    <s v="10110-VIVEKANAND"/>
    <x v="0"/>
    <s v="HOSHIARPUR"/>
    <x v="0"/>
    <n v="340342"/>
    <x v="58"/>
    <n v="7613"/>
    <x v="83"/>
    <x v="1"/>
    <d v="2020-02-17T00:00:00"/>
    <x v="199"/>
    <d v="1987-03-21T00:00:00"/>
    <s v="MOHD. SALMAN"/>
    <x v="654"/>
    <x v="3"/>
    <x v="0"/>
    <x v="3"/>
    <x v="4"/>
    <x v="0"/>
    <x v="2"/>
    <x v="0"/>
    <x v="5"/>
    <s v="D4"/>
    <s v="JLG30K"/>
    <x v="5"/>
    <x v="0"/>
    <x v="1"/>
    <x v="0"/>
    <x v="0"/>
    <x v="0"/>
    <x v="0"/>
    <x v="0"/>
    <x v="0"/>
    <n v="32"/>
    <x v="0"/>
    <x v="0"/>
    <n v="12000"/>
    <n v="12000"/>
    <n v="11335.78"/>
    <x v="0"/>
    <n v="0.1565"/>
    <n v="7069.51"/>
    <n v="7012.49"/>
    <n v="4620.91"/>
    <n v="26.46"/>
    <n v="2096.0700000000002"/>
    <n v="20.947504049999999"/>
    <n v="331.58"/>
    <n v="3.51"/>
  </r>
  <r>
    <x v="0"/>
    <x v="35175"/>
    <x v="3"/>
    <s v="10110-VIVEKANAND"/>
    <x v="0"/>
    <s v="HOSHIARPUR"/>
    <x v="0"/>
    <n v="340294"/>
    <x v="58"/>
    <n v="7618"/>
    <x v="28"/>
    <x v="1"/>
    <d v="2020-02-24T00:00:00"/>
    <x v="611"/>
    <d v="1985-03-17T00:00:00"/>
    <s v="MOHD. SALMAN"/>
    <x v="661"/>
    <x v="3"/>
    <x v="0"/>
    <x v="0"/>
    <x v="4"/>
    <x v="0"/>
    <x v="3"/>
    <x v="0"/>
    <x v="0"/>
    <s v="B3"/>
    <s v="JLG30K"/>
    <x v="5"/>
    <x v="0"/>
    <x v="1"/>
    <x v="2"/>
    <x v="0"/>
    <x v="0"/>
    <x v="0"/>
    <x v="0"/>
    <x v="0"/>
    <n v="33"/>
    <x v="0"/>
    <x v="0"/>
    <n v="2375"/>
    <n v="2375"/>
    <n v="2275"/>
    <x v="0"/>
    <n v="0.1183"/>
    <n v="2832.8986810000001"/>
    <n v="2713.62"/>
    <n v="2375"/>
    <n v="7.37"/>
    <n v="457.9"/>
    <n v="0"/>
    <n v="0"/>
    <n v="0"/>
  </r>
  <r>
    <x v="0"/>
    <x v="35176"/>
    <x v="3"/>
    <s v="10240-RAJVEER GANGWAR"/>
    <x v="0"/>
    <s v="ROPAR"/>
    <x v="0"/>
    <n v="190264"/>
    <x v="67"/>
    <n v="7680"/>
    <x v="24"/>
    <x v="1"/>
    <d v="2020-02-17T00:00:00"/>
    <x v="101"/>
    <d v="1991-11-08T00:00:00"/>
    <s v="SAHIL"/>
    <x v="554"/>
    <x v="3"/>
    <x v="0"/>
    <x v="0"/>
    <x v="4"/>
    <x v="0"/>
    <x v="7"/>
    <x v="0"/>
    <x v="5"/>
    <s v="D1"/>
    <s v="JLG30K"/>
    <x v="0"/>
    <x v="0"/>
    <x v="1"/>
    <x v="0"/>
    <x v="0"/>
    <x v="0"/>
    <x v="0"/>
    <x v="0"/>
    <x v="0"/>
    <n v="27"/>
    <x v="0"/>
    <x v="0"/>
    <n v="20000"/>
    <n v="20000"/>
    <n v="19850"/>
    <x v="0"/>
    <n v="0.14610000000000001"/>
    <n v="24821.990659999999"/>
    <n v="24635.83"/>
    <n v="20000"/>
    <n v="36.85"/>
    <n v="4821.99"/>
    <n v="0"/>
    <n v="0"/>
    <n v="0"/>
  </r>
  <r>
    <x v="0"/>
    <x v="35177"/>
    <x v="3"/>
    <s v="10110-VIVEKANAND"/>
    <x v="0"/>
    <s v="HOSHIARPUR"/>
    <x v="0"/>
    <n v="340379"/>
    <x v="58"/>
    <n v="7655"/>
    <x v="77"/>
    <x v="1"/>
    <d v="2020-02-17T00:00:00"/>
    <x v="205"/>
    <d v="1990-09-27T00:00:00"/>
    <s v="MOHD. SALMAN"/>
    <x v="297"/>
    <x v="3"/>
    <x v="0"/>
    <x v="2"/>
    <x v="4"/>
    <x v="0"/>
    <x v="7"/>
    <x v="0"/>
    <x v="3"/>
    <s v="E5"/>
    <s v="JLG30K"/>
    <x v="0"/>
    <x v="0"/>
    <x v="1"/>
    <x v="2"/>
    <x v="0"/>
    <x v="0"/>
    <x v="0"/>
    <x v="1"/>
    <x v="0"/>
    <n v="29"/>
    <x v="3"/>
    <x v="0"/>
    <n v="20000"/>
    <n v="20000"/>
    <n v="19075"/>
    <x v="0"/>
    <n v="0.1774"/>
    <n v="9366.8700000000008"/>
    <n v="8933.5499999999993"/>
    <n v="5036.3599999999997"/>
    <n v="18.61"/>
    <n v="3606.29"/>
    <n v="50.988599999999998"/>
    <n v="673.23"/>
    <n v="6.98"/>
  </r>
  <r>
    <x v="0"/>
    <x v="35178"/>
    <x v="3"/>
    <s v="10240-RAJVEER GANGWAR"/>
    <x v="0"/>
    <s v="ROPAR"/>
    <x v="0"/>
    <n v="190243"/>
    <x v="67"/>
    <n v="7645"/>
    <x v="30"/>
    <x v="1"/>
    <d v="2020-01-27T00:00:00"/>
    <x v="101"/>
    <d v="1985-01-26T00:00:00"/>
    <s v="MUNENDRA  SINGH"/>
    <x v="554"/>
    <x v="3"/>
    <x v="0"/>
    <x v="2"/>
    <x v="4"/>
    <x v="0"/>
    <x v="7"/>
    <x v="0"/>
    <x v="0"/>
    <s v="B2"/>
    <s v="JLG30K"/>
    <x v="0"/>
    <x v="0"/>
    <x v="1"/>
    <x v="2"/>
    <x v="0"/>
    <x v="0"/>
    <x v="0"/>
    <x v="0"/>
    <x v="0"/>
    <n v="33"/>
    <x v="0"/>
    <x v="0"/>
    <n v="14200"/>
    <n v="14200"/>
    <n v="14200"/>
    <x v="0"/>
    <n v="0.1148"/>
    <n v="16731.504959999998"/>
    <n v="16731.5"/>
    <n v="14200"/>
    <n v="37.26"/>
    <n v="2531.5"/>
    <n v="0"/>
    <n v="0"/>
    <n v="0"/>
  </r>
  <r>
    <x v="0"/>
    <x v="35179"/>
    <x v="3"/>
    <s v="10067-AKSHAY KUMAR"/>
    <x v="0"/>
    <s v="JALANDHAR"/>
    <x v="0"/>
    <n v="160218"/>
    <x v="1"/>
    <n v="7695"/>
    <x v="26"/>
    <x v="1"/>
    <d v="2020-01-31T00:00:00"/>
    <x v="77"/>
    <d v="1986-01-01T00:00:00"/>
    <s v="AKASHAY KUMAR"/>
    <x v="162"/>
    <x v="3"/>
    <x v="0"/>
    <x v="2"/>
    <x v="4"/>
    <x v="0"/>
    <x v="7"/>
    <x v="0"/>
    <x v="2"/>
    <s v="A5"/>
    <s v="JLG35K"/>
    <x v="0"/>
    <x v="0"/>
    <x v="1"/>
    <x v="2"/>
    <x v="0"/>
    <x v="0"/>
    <x v="0"/>
    <x v="0"/>
    <x v="0"/>
    <n v="33"/>
    <x v="0"/>
    <x v="0"/>
    <n v="3000"/>
    <n v="3000"/>
    <n v="3000"/>
    <x v="0"/>
    <n v="8.9399999999999993E-2"/>
    <n v="3431.2868520000002"/>
    <n v="3431.29"/>
    <n v="3000"/>
    <n v="59.59"/>
    <n v="431.29"/>
    <n v="0"/>
    <n v="0"/>
    <n v="0"/>
  </r>
  <r>
    <x v="0"/>
    <x v="35180"/>
    <x v="3"/>
    <s v="10110-VIVEKANAND"/>
    <x v="0"/>
    <s v="HOSHIARPUR"/>
    <x v="0"/>
    <n v="340347"/>
    <x v="58"/>
    <n v="7788"/>
    <x v="3"/>
    <x v="1"/>
    <d v="2020-02-17T00:00:00"/>
    <x v="203"/>
    <d v="1990-10-10T00:00:00"/>
    <s v="GAJENDRA"/>
    <x v="258"/>
    <x v="3"/>
    <x v="0"/>
    <x v="0"/>
    <x v="4"/>
    <x v="0"/>
    <x v="8"/>
    <x v="0"/>
    <x v="5"/>
    <s v="D2"/>
    <s v="JLG30K"/>
    <x v="0"/>
    <x v="0"/>
    <x v="1"/>
    <x v="0"/>
    <x v="0"/>
    <x v="0"/>
    <x v="0"/>
    <x v="0"/>
    <x v="0"/>
    <n v="29"/>
    <x v="0"/>
    <x v="0"/>
    <n v="6000"/>
    <n v="6000"/>
    <n v="6000"/>
    <x v="0"/>
    <n v="0.14960000000000001"/>
    <n v="6550.7477369999997"/>
    <n v="6550.75"/>
    <n v="6000"/>
    <n v="10.75"/>
    <n v="550.75"/>
    <n v="0"/>
    <n v="0"/>
    <n v="0"/>
  </r>
  <r>
    <x v="0"/>
    <x v="35181"/>
    <x v="3"/>
    <s v="10110-VIVEKANAND"/>
    <x v="0"/>
    <s v="HOSHIARPUR"/>
    <x v="0"/>
    <n v="340249"/>
    <x v="58"/>
    <n v="7791"/>
    <x v="4"/>
    <x v="1"/>
    <d v="2019-09-12T00:00:00"/>
    <x v="193"/>
    <d v="1985-08-26T00:00:00"/>
    <s v="AASIF ALI"/>
    <x v="78"/>
    <x v="3"/>
    <x v="0"/>
    <x v="0"/>
    <x v="4"/>
    <x v="0"/>
    <x v="8"/>
    <x v="0"/>
    <x v="2"/>
    <s v="A5"/>
    <s v="JLG30K"/>
    <x v="0"/>
    <x v="0"/>
    <x v="1"/>
    <x v="2"/>
    <x v="0"/>
    <x v="0"/>
    <x v="0"/>
    <x v="0"/>
    <x v="0"/>
    <n v="33"/>
    <x v="0"/>
    <x v="0"/>
    <n v="9000"/>
    <n v="9000"/>
    <n v="9000"/>
    <x v="0"/>
    <n v="8.9399999999999993E-2"/>
    <n v="10293.91231"/>
    <n v="10293.91"/>
    <n v="9000"/>
    <n v="21.49"/>
    <n v="1293.9100000000001"/>
    <n v="0"/>
    <n v="0"/>
    <n v="0"/>
  </r>
  <r>
    <x v="0"/>
    <x v="35182"/>
    <x v="3"/>
    <s v="10420-MUNENDRA  SINGH"/>
    <x v="0"/>
    <s v="PATIALA"/>
    <x v="0"/>
    <n v="100031"/>
    <x v="0"/>
    <n v="7726"/>
    <x v="49"/>
    <x v="1"/>
    <d v="2018-05-31T00:00:00"/>
    <x v="1"/>
    <d v="1992-10-23T00:00:00"/>
    <s v="ANUJ KUMAR"/>
    <x v="371"/>
    <x v="3"/>
    <x v="0"/>
    <x v="0"/>
    <x v="4"/>
    <x v="0"/>
    <x v="1"/>
    <x v="0"/>
    <x v="0"/>
    <s v="B3"/>
    <s v="JLG35K"/>
    <x v="0"/>
    <x v="0"/>
    <x v="1"/>
    <x v="2"/>
    <x v="0"/>
    <x v="0"/>
    <x v="0"/>
    <x v="0"/>
    <x v="0"/>
    <n v="26"/>
    <x v="0"/>
    <x v="0"/>
    <n v="16100"/>
    <n v="16100"/>
    <n v="16000"/>
    <x v="0"/>
    <n v="0.1183"/>
    <n v="19204.407510000001"/>
    <n v="19085.13"/>
    <n v="16100"/>
    <n v="21.49"/>
    <n v="3104.41"/>
    <n v="0"/>
    <n v="0"/>
    <n v="0"/>
  </r>
  <r>
    <x v="0"/>
    <x v="35183"/>
    <x v="3"/>
    <s v="10420-MUNENDRA  SINGH"/>
    <x v="0"/>
    <s v="PATIALA"/>
    <x v="0"/>
    <n v="100031"/>
    <x v="0"/>
    <n v="7727"/>
    <x v="90"/>
    <x v="1"/>
    <d v="2019-07-06T00:00:00"/>
    <x v="1"/>
    <d v="1985-01-01T00:00:00"/>
    <s v="ANUJ KUMAR"/>
    <x v="371"/>
    <x v="3"/>
    <x v="0"/>
    <x v="0"/>
    <x v="4"/>
    <x v="0"/>
    <x v="1"/>
    <x v="0"/>
    <x v="0"/>
    <s v="B2"/>
    <s v="JLG35K"/>
    <x v="0"/>
    <x v="0"/>
    <x v="1"/>
    <x v="0"/>
    <x v="0"/>
    <x v="0"/>
    <x v="0"/>
    <x v="0"/>
    <x v="0"/>
    <n v="33"/>
    <x v="0"/>
    <x v="0"/>
    <n v="20000"/>
    <n v="20000"/>
    <n v="20000"/>
    <x v="0"/>
    <n v="0.1148"/>
    <n v="23737.284889999999"/>
    <n v="23737.279999999999"/>
    <n v="20000"/>
    <n v="31.95"/>
    <n v="3737.28"/>
    <n v="0"/>
    <n v="0"/>
    <n v="0"/>
  </r>
  <r>
    <x v="0"/>
    <x v="35184"/>
    <x v="3"/>
    <s v="10977-PARAMJIT SINGH"/>
    <x v="0"/>
    <s v="BATHINDA"/>
    <x v="0"/>
    <n v="550007"/>
    <x v="59"/>
    <n v="7730"/>
    <x v="24"/>
    <x v="1"/>
    <d v="2019-07-06T00:00:00"/>
    <x v="787"/>
    <d v="1992-01-01T00:00:00"/>
    <s v="GAURI SHANKAR"/>
    <x v="87"/>
    <x v="3"/>
    <x v="0"/>
    <x v="2"/>
    <x v="4"/>
    <x v="0"/>
    <x v="6"/>
    <x v="0"/>
    <x v="0"/>
    <s v="B3"/>
    <s v="JLG30K"/>
    <x v="0"/>
    <x v="0"/>
    <x v="1"/>
    <x v="2"/>
    <x v="0"/>
    <x v="0"/>
    <x v="0"/>
    <x v="0"/>
    <x v="0"/>
    <n v="26"/>
    <x v="0"/>
    <x v="0"/>
    <n v="13000"/>
    <n v="13000"/>
    <n v="12925"/>
    <x v="0"/>
    <n v="0.1183"/>
    <n v="15506.632739999999"/>
    <n v="15417.17"/>
    <n v="13000"/>
    <n v="9.5500000000000007"/>
    <n v="2506.63"/>
    <n v="0"/>
    <n v="0"/>
    <n v="0"/>
  </r>
  <r>
    <x v="0"/>
    <x v="35185"/>
    <x v="3"/>
    <s v="10110-VIVEKANAND"/>
    <x v="0"/>
    <s v="HOSHIARPUR"/>
    <x v="0"/>
    <n v="340149"/>
    <x v="58"/>
    <n v="7636"/>
    <x v="68"/>
    <x v="1"/>
    <d v="2019-07-06T00:00:00"/>
    <x v="565"/>
    <d v="1988-01-01T00:00:00"/>
    <s v="MOHD. SALMAN"/>
    <x v="577"/>
    <x v="3"/>
    <x v="0"/>
    <x v="0"/>
    <x v="4"/>
    <x v="0"/>
    <x v="6"/>
    <x v="0"/>
    <x v="2"/>
    <s v="A3"/>
    <s v="JLG30K"/>
    <x v="0"/>
    <x v="0"/>
    <x v="1"/>
    <x v="2"/>
    <x v="0"/>
    <x v="0"/>
    <x v="0"/>
    <x v="0"/>
    <x v="0"/>
    <n v="30"/>
    <x v="0"/>
    <x v="0"/>
    <n v="5000"/>
    <n v="5000"/>
    <n v="4900"/>
    <x v="0"/>
    <n v="7.7399999999999997E-2"/>
    <n v="5609.5282809999999"/>
    <n v="5497.34"/>
    <n v="5000"/>
    <n v="27.51"/>
    <n v="609.53"/>
    <n v="0"/>
    <n v="0"/>
    <n v="0"/>
  </r>
  <r>
    <x v="0"/>
    <x v="35186"/>
    <x v="3"/>
    <s v="10110-VIVEKANAND"/>
    <x v="0"/>
    <s v="HOSHIARPUR"/>
    <x v="0"/>
    <n v="340274"/>
    <x v="58"/>
    <n v="7764"/>
    <x v="29"/>
    <x v="1"/>
    <d v="2019-07-06T00:00:00"/>
    <x v="565"/>
    <d v="1988-05-06T00:00:00"/>
    <s v="MOHD. SALMAN"/>
    <x v="656"/>
    <x v="3"/>
    <x v="0"/>
    <x v="0"/>
    <x v="4"/>
    <x v="0"/>
    <x v="6"/>
    <x v="0"/>
    <x v="3"/>
    <s v="E4"/>
    <s v="JLG30K"/>
    <x v="0"/>
    <x v="0"/>
    <x v="1"/>
    <x v="0"/>
    <x v="0"/>
    <x v="0"/>
    <x v="0"/>
    <x v="1"/>
    <x v="0"/>
    <n v="30"/>
    <x v="3"/>
    <x v="0"/>
    <n v="20000"/>
    <n v="20000"/>
    <n v="19050"/>
    <x v="0"/>
    <n v="0.1739"/>
    <n v="0"/>
    <n v="0"/>
    <n v="0"/>
    <n v="68.77"/>
    <n v="0"/>
    <n v="0"/>
    <n v="0"/>
    <n v="0"/>
  </r>
  <r>
    <x v="0"/>
    <x v="35187"/>
    <x v="3"/>
    <s v="10977-PARAMJIT SINGH"/>
    <x v="0"/>
    <s v="BATHINDA"/>
    <x v="0"/>
    <n v="550001"/>
    <x v="59"/>
    <n v="7684"/>
    <x v="21"/>
    <x v="1"/>
    <d v="2019-07-06T00:00:00"/>
    <x v="243"/>
    <d v="1986-01-01T00:00:00"/>
    <s v="GAURI SHANKAR"/>
    <x v="671"/>
    <x v="3"/>
    <x v="0"/>
    <x v="0"/>
    <x v="4"/>
    <x v="0"/>
    <x v="6"/>
    <x v="0"/>
    <x v="0"/>
    <s v="B1"/>
    <s v="JLG30K"/>
    <x v="0"/>
    <x v="0"/>
    <x v="1"/>
    <x v="2"/>
    <x v="0"/>
    <x v="0"/>
    <x v="0"/>
    <x v="0"/>
    <x v="0"/>
    <n v="32"/>
    <x v="0"/>
    <x v="0"/>
    <n v="10000"/>
    <n v="10000"/>
    <n v="9900"/>
    <x v="0"/>
    <n v="0.1114"/>
    <n v="11657.499589999999"/>
    <n v="11540.93"/>
    <n v="10000"/>
    <n v="7.24"/>
    <n v="1657.5"/>
    <n v="0"/>
    <n v="0"/>
    <n v="0"/>
  </r>
  <r>
    <x v="0"/>
    <x v="35188"/>
    <x v="3"/>
    <s v="10110-VIVEKANAND"/>
    <x v="0"/>
    <s v="HOSHIARPUR"/>
    <x v="0"/>
    <n v="340266"/>
    <x v="58"/>
    <n v="7731"/>
    <x v="14"/>
    <x v="1"/>
    <d v="2019-07-06T00:00:00"/>
    <x v="230"/>
    <d v="1990-05-09T00:00:00"/>
    <s v="GAJENDRA"/>
    <x v="647"/>
    <x v="3"/>
    <x v="0"/>
    <x v="3"/>
    <x v="4"/>
    <x v="0"/>
    <x v="5"/>
    <x v="0"/>
    <x v="2"/>
    <s v="A3"/>
    <s v="JLG30K"/>
    <x v="0"/>
    <x v="0"/>
    <x v="1"/>
    <x v="2"/>
    <x v="0"/>
    <x v="0"/>
    <x v="0"/>
    <x v="0"/>
    <x v="0"/>
    <n v="28"/>
    <x v="0"/>
    <x v="0"/>
    <n v="2400"/>
    <n v="2400"/>
    <n v="2350"/>
    <x v="0"/>
    <n v="7.7399999999999997E-2"/>
    <n v="2697.386477"/>
    <n v="2641.19"/>
    <n v="2400"/>
    <n v="43.44"/>
    <n v="297.39"/>
    <n v="0"/>
    <n v="0"/>
    <n v="0"/>
  </r>
  <r>
    <x v="0"/>
    <x v="35189"/>
    <x v="3"/>
    <s v="10110-VIVEKANAND"/>
    <x v="0"/>
    <s v="HOSHIARPUR"/>
    <x v="0"/>
    <n v="340336"/>
    <x v="58"/>
    <n v="7623"/>
    <x v="11"/>
    <x v="1"/>
    <d v="2019-07-06T00:00:00"/>
    <x v="565"/>
    <d v="1989-01-01T00:00:00"/>
    <s v="MOHD. SALMAN"/>
    <x v="45"/>
    <x v="3"/>
    <x v="0"/>
    <x v="0"/>
    <x v="4"/>
    <x v="0"/>
    <x v="5"/>
    <x v="0"/>
    <x v="5"/>
    <s v="D1"/>
    <s v="JLG30K"/>
    <x v="0"/>
    <x v="0"/>
    <x v="1"/>
    <x v="2"/>
    <x v="0"/>
    <x v="0"/>
    <x v="0"/>
    <x v="0"/>
    <x v="0"/>
    <n v="29"/>
    <x v="0"/>
    <x v="0"/>
    <n v="10000"/>
    <n v="10000"/>
    <n v="10000"/>
    <x v="0"/>
    <n v="0.14610000000000001"/>
    <n v="11445.16174"/>
    <n v="11445.16"/>
    <n v="10000"/>
    <n v="72.400000000000006"/>
    <n v="1445.16"/>
    <n v="0"/>
    <n v="0"/>
    <n v="0"/>
  </r>
  <r>
    <x v="0"/>
    <x v="35190"/>
    <x v="3"/>
    <s v="10110-VIVEKANAND"/>
    <x v="0"/>
    <s v="HOSHIARPUR"/>
    <x v="0"/>
    <n v="340310"/>
    <x v="58"/>
    <n v="7686"/>
    <x v="86"/>
    <x v="1"/>
    <d v="2019-07-06T00:00:00"/>
    <x v="205"/>
    <d v="1989-01-01T00:00:00"/>
    <s v="AMARJEET SINGH"/>
    <x v="644"/>
    <x v="3"/>
    <x v="0"/>
    <x v="2"/>
    <x v="4"/>
    <x v="0"/>
    <x v="5"/>
    <x v="0"/>
    <x v="0"/>
    <s v="B5"/>
    <s v="JLG30K"/>
    <x v="0"/>
    <x v="0"/>
    <x v="1"/>
    <x v="2"/>
    <x v="0"/>
    <x v="0"/>
    <x v="0"/>
    <x v="1"/>
    <x v="0"/>
    <n v="29"/>
    <x v="1"/>
    <x v="0"/>
    <n v="8000"/>
    <n v="8000"/>
    <n v="8000"/>
    <x v="0"/>
    <n v="0.12529999999999999"/>
    <n v="9562.4214690000008"/>
    <n v="9562.42"/>
    <n v="8000"/>
    <n v="17.21"/>
    <n v="1562.42"/>
    <n v="0"/>
    <n v="0"/>
    <n v="0"/>
  </r>
  <r>
    <x v="0"/>
    <x v="35191"/>
    <x v="3"/>
    <s v="10110-VIVEKANAND"/>
    <x v="0"/>
    <s v="HOSHIARPUR"/>
    <x v="0"/>
    <n v="340346"/>
    <x v="58"/>
    <n v="7712"/>
    <x v="69"/>
    <x v="1"/>
    <d v="2019-11-24T00:00:00"/>
    <x v="611"/>
    <d v="1987-01-01T00:00:00"/>
    <s v="GAJENDRA"/>
    <x v="179"/>
    <x v="3"/>
    <x v="0"/>
    <x v="3"/>
    <x v="4"/>
    <x v="0"/>
    <x v="5"/>
    <x v="0"/>
    <x v="5"/>
    <s v="D5"/>
    <s v="JLG30K"/>
    <x v="0"/>
    <x v="0"/>
    <x v="1"/>
    <x v="2"/>
    <x v="0"/>
    <x v="0"/>
    <x v="0"/>
    <x v="0"/>
    <x v="0"/>
    <n v="32"/>
    <x v="0"/>
    <x v="0"/>
    <n v="12000"/>
    <n v="12000"/>
    <n v="11516.660320000001"/>
    <x v="0"/>
    <n v="0.16"/>
    <n v="11105.52"/>
    <n v="10748.87"/>
    <n v="8057.35"/>
    <n v="20.21"/>
    <n v="2911.68"/>
    <n v="0"/>
    <n v="136.49"/>
    <n v="2.17"/>
  </r>
  <r>
    <x v="0"/>
    <x v="35192"/>
    <x v="3"/>
    <s v="10110-VIVEKANAND"/>
    <x v="0"/>
    <s v="HOSHIARPUR"/>
    <x v="0"/>
    <n v="340214"/>
    <x v="58"/>
    <n v="7673"/>
    <x v="53"/>
    <x v="1"/>
    <d v="2019-07-06T00:00:00"/>
    <x v="203"/>
    <d v="1984-10-28T00:00:00"/>
    <s v="NEETESH"/>
    <x v="310"/>
    <x v="3"/>
    <x v="0"/>
    <x v="0"/>
    <x v="4"/>
    <x v="0"/>
    <x v="5"/>
    <x v="0"/>
    <x v="0"/>
    <s v="B4"/>
    <s v="JLG30K"/>
    <x v="0"/>
    <x v="0"/>
    <x v="1"/>
    <x v="0"/>
    <x v="0"/>
    <x v="0"/>
    <x v="0"/>
    <x v="0"/>
    <x v="0"/>
    <n v="34"/>
    <x v="0"/>
    <x v="0"/>
    <n v="16000"/>
    <n v="16000"/>
    <n v="15850"/>
    <x v="0"/>
    <n v="0.12180000000000001"/>
    <n v="19180.72723"/>
    <n v="19000.91"/>
    <n v="16000"/>
    <n v="8.25"/>
    <n v="3180.73"/>
    <n v="0"/>
    <n v="0"/>
    <n v="0"/>
  </r>
  <r>
    <x v="0"/>
    <x v="35193"/>
    <x v="3"/>
    <s v="10110-VIVEKANAND"/>
    <x v="0"/>
    <s v="HOSHIARPUR"/>
    <x v="0"/>
    <n v="340346"/>
    <x v="58"/>
    <n v="7713"/>
    <x v="7"/>
    <x v="1"/>
    <d v="2019-07-06T00:00:00"/>
    <x v="611"/>
    <d v="1985-01-01T00:00:00"/>
    <s v="GAJENDRA"/>
    <x v="179"/>
    <x v="3"/>
    <x v="0"/>
    <x v="2"/>
    <x v="4"/>
    <x v="0"/>
    <x v="5"/>
    <x v="0"/>
    <x v="5"/>
    <s v="D2"/>
    <s v="JLG30K"/>
    <x v="0"/>
    <x v="0"/>
    <x v="1"/>
    <x v="0"/>
    <x v="0"/>
    <x v="0"/>
    <x v="0"/>
    <x v="0"/>
    <x v="0"/>
    <n v="34"/>
    <x v="0"/>
    <x v="0"/>
    <n v="12300"/>
    <n v="12300"/>
    <n v="12200"/>
    <x v="0"/>
    <n v="0.14960000000000001"/>
    <n v="15340.724910000001"/>
    <n v="15216"/>
    <n v="12300"/>
    <n v="8.6"/>
    <n v="3040.72"/>
    <n v="0"/>
    <n v="0"/>
    <n v="0"/>
  </r>
  <r>
    <x v="0"/>
    <x v="35194"/>
    <x v="3"/>
    <s v="10110-VIVEKANAND"/>
    <x v="0"/>
    <s v="HOSHIARPUR"/>
    <x v="0"/>
    <n v="340381"/>
    <x v="58"/>
    <n v="7639"/>
    <x v="15"/>
    <x v="1"/>
    <d v="2019-07-06T00:00:00"/>
    <x v="203"/>
    <d v="1986-03-06T00:00:00"/>
    <s v="AASIF ALI"/>
    <x v="297"/>
    <x v="3"/>
    <x v="0"/>
    <x v="0"/>
    <x v="4"/>
    <x v="0"/>
    <x v="0"/>
    <x v="0"/>
    <x v="0"/>
    <s v="B1"/>
    <s v="JLG30K"/>
    <x v="0"/>
    <x v="0"/>
    <x v="1"/>
    <x v="0"/>
    <x v="0"/>
    <x v="0"/>
    <x v="0"/>
    <x v="0"/>
    <x v="0"/>
    <n v="33"/>
    <x v="0"/>
    <x v="0"/>
    <n v="10500"/>
    <n v="10500"/>
    <n v="10475"/>
    <x v="0"/>
    <n v="0.1114"/>
    <n v="12426.778850000001"/>
    <n v="12397.19"/>
    <n v="10500"/>
    <n v="8.19"/>
    <n v="1909.56"/>
    <n v="17.220000039999999"/>
    <n v="0"/>
    <n v="0"/>
  </r>
  <r>
    <x v="0"/>
    <x v="35195"/>
    <x v="3"/>
    <s v="10067-AKSHAY KUMAR"/>
    <x v="0"/>
    <s v="Mansa"/>
    <x v="0"/>
    <n v="470109"/>
    <x v="66"/>
    <n v="7767"/>
    <x v="68"/>
    <x v="1"/>
    <d v="2019-07-06T00:00:00"/>
    <x v="758"/>
    <d v="1983-01-01T00:00:00"/>
    <s v="NEHA RANI"/>
    <x v="45"/>
    <x v="3"/>
    <x v="0"/>
    <x v="0"/>
    <x v="4"/>
    <x v="0"/>
    <x v="0"/>
    <x v="0"/>
    <x v="5"/>
    <s v="D1"/>
    <s v="JLG30K"/>
    <x v="0"/>
    <x v="0"/>
    <x v="1"/>
    <x v="2"/>
    <x v="0"/>
    <x v="0"/>
    <x v="0"/>
    <x v="0"/>
    <x v="0"/>
    <n v="35"/>
    <x v="0"/>
    <x v="0"/>
    <n v="18400"/>
    <n v="18400"/>
    <n v="18275"/>
    <x v="0"/>
    <n v="0.14610000000000001"/>
    <n v="22702.395769999999"/>
    <n v="22548.17"/>
    <n v="18400"/>
    <n v="22.39"/>
    <n v="4302.3999999999996"/>
    <n v="0"/>
    <n v="0"/>
    <n v="0"/>
  </r>
  <r>
    <x v="0"/>
    <x v="35196"/>
    <x v="3"/>
    <s v="10110-VIVEKANAND"/>
    <x v="0"/>
    <s v="HOSHIARPUR"/>
    <x v="0"/>
    <n v="340283"/>
    <x v="58"/>
    <n v="7640"/>
    <x v="71"/>
    <x v="1"/>
    <d v="2019-07-06T00:00:00"/>
    <x v="193"/>
    <d v="1989-01-01T00:00:00"/>
    <s v="GAJENDRA"/>
    <x v="636"/>
    <x v="3"/>
    <x v="0"/>
    <x v="0"/>
    <x v="4"/>
    <x v="0"/>
    <x v="2"/>
    <x v="0"/>
    <x v="2"/>
    <s v="A5"/>
    <s v="JLG30K"/>
    <x v="0"/>
    <x v="0"/>
    <x v="1"/>
    <x v="1"/>
    <x v="0"/>
    <x v="0"/>
    <x v="0"/>
    <x v="0"/>
    <x v="0"/>
    <n v="29"/>
    <x v="0"/>
    <x v="0"/>
    <n v="15000"/>
    <n v="15000"/>
    <n v="14875"/>
    <x v="0"/>
    <n v="8.9399999999999993E-2"/>
    <n v="17031.864420000002"/>
    <n v="16889.93"/>
    <n v="15000"/>
    <n v="42.41"/>
    <n v="2031.86"/>
    <n v="0"/>
    <n v="0"/>
    <n v="0"/>
  </r>
  <r>
    <x v="0"/>
    <x v="35197"/>
    <x v="3"/>
    <s v="10240-RAJVEER GANGWAR"/>
    <x v="0"/>
    <s v="ROPAR"/>
    <x v="0"/>
    <n v="190165"/>
    <x v="67"/>
    <n v="7734"/>
    <x v="17"/>
    <x v="1"/>
    <d v="2019-11-17T00:00:00"/>
    <x v="101"/>
    <d v="1989-01-01T00:00:00"/>
    <s v="RAHUL KUMAR"/>
    <x v="162"/>
    <x v="3"/>
    <x v="0"/>
    <x v="0"/>
    <x v="4"/>
    <x v="0"/>
    <x v="2"/>
    <x v="0"/>
    <x v="5"/>
    <s v="D3"/>
    <s v="JLG30K"/>
    <x v="0"/>
    <x v="0"/>
    <x v="1"/>
    <x v="2"/>
    <x v="0"/>
    <x v="0"/>
    <x v="0"/>
    <x v="0"/>
    <x v="0"/>
    <n v="30"/>
    <x v="0"/>
    <x v="0"/>
    <n v="6000"/>
    <n v="6000"/>
    <n v="6000"/>
    <x v="0"/>
    <n v="0.15310000000000001"/>
    <n v="7520.3926069999998"/>
    <n v="7520.39"/>
    <n v="6000"/>
    <n v="7.47"/>
    <n v="1520.39"/>
    <n v="0"/>
    <n v="0"/>
    <n v="0"/>
  </r>
  <r>
    <x v="0"/>
    <x v="35198"/>
    <x v="3"/>
    <s v="10110-VIVEKANAND"/>
    <x v="0"/>
    <s v="HOSHIARPUR"/>
    <x v="0"/>
    <n v="340281"/>
    <x v="58"/>
    <n v="7687"/>
    <x v="60"/>
    <x v="1"/>
    <d v="2019-07-06T00:00:00"/>
    <x v="193"/>
    <d v="1987-04-07T00:00:00"/>
    <s v="NEETESH"/>
    <x v="636"/>
    <x v="3"/>
    <x v="0"/>
    <x v="0"/>
    <x v="4"/>
    <x v="0"/>
    <x v="2"/>
    <x v="0"/>
    <x v="0"/>
    <s v="B3"/>
    <s v="JLG35K"/>
    <x v="0"/>
    <x v="0"/>
    <x v="1"/>
    <x v="0"/>
    <x v="0"/>
    <x v="0"/>
    <x v="0"/>
    <x v="0"/>
    <x v="0"/>
    <n v="31"/>
    <x v="0"/>
    <x v="0"/>
    <n v="18000"/>
    <n v="18000"/>
    <n v="18000"/>
    <x v="0"/>
    <n v="0.1183"/>
    <n v="20716.234799999998"/>
    <n v="20716.23"/>
    <n v="18000"/>
    <n v="29.9"/>
    <n v="2716.23"/>
    <n v="0"/>
    <n v="0"/>
    <n v="0"/>
  </r>
  <r>
    <x v="0"/>
    <x v="35199"/>
    <x v="3"/>
    <s v="10067-AKSHAY KUMAR"/>
    <x v="0"/>
    <s v="JALANDHAR"/>
    <x v="0"/>
    <n v="160237"/>
    <x v="1"/>
    <n v="7720"/>
    <x v="31"/>
    <x v="1"/>
    <d v="2019-07-06T00:00:00"/>
    <x v="70"/>
    <d v="1984-01-01T00:00:00"/>
    <s v="AKASHAY KUMAR"/>
    <x v="142"/>
    <x v="3"/>
    <x v="0"/>
    <x v="1"/>
    <x v="4"/>
    <x v="0"/>
    <x v="2"/>
    <x v="0"/>
    <x v="0"/>
    <s v="B5"/>
    <s v="JLG26K"/>
    <x v="0"/>
    <x v="0"/>
    <x v="1"/>
    <x v="2"/>
    <x v="0"/>
    <x v="0"/>
    <x v="0"/>
    <x v="0"/>
    <x v="0"/>
    <n v="35"/>
    <x v="0"/>
    <x v="0"/>
    <n v="8000"/>
    <n v="8000"/>
    <n v="8000"/>
    <x v="0"/>
    <n v="0.12529999999999999"/>
    <n v="8870.7318969999997"/>
    <n v="8870.73"/>
    <n v="8000"/>
    <n v="32.659999999999997"/>
    <n v="870.73"/>
    <n v="0"/>
    <n v="0"/>
    <n v="0"/>
  </r>
  <r>
    <x v="0"/>
    <x v="35200"/>
    <x v="3"/>
    <s v="10110-VIVEKANAND"/>
    <x v="0"/>
    <s v="HOSHIARPUR"/>
    <x v="0"/>
    <n v="340181"/>
    <x v="58"/>
    <n v="7773"/>
    <x v="50"/>
    <x v="1"/>
    <d v="2019-11-17T00:00:00"/>
    <x v="565"/>
    <d v="1988-01-11T00:00:00"/>
    <s v="NEETESH"/>
    <x v="254"/>
    <x v="3"/>
    <x v="0"/>
    <x v="0"/>
    <x v="4"/>
    <x v="0"/>
    <x v="3"/>
    <x v="0"/>
    <x v="0"/>
    <s v="B5"/>
    <s v="JLG30K"/>
    <x v="0"/>
    <x v="0"/>
    <x v="1"/>
    <x v="2"/>
    <x v="0"/>
    <x v="0"/>
    <x v="0"/>
    <x v="0"/>
    <x v="0"/>
    <n v="30"/>
    <x v="0"/>
    <x v="0"/>
    <n v="5175"/>
    <n v="5175"/>
    <n v="5150"/>
    <x v="0"/>
    <n v="0.12529999999999999"/>
    <n v="1382.16"/>
    <n v="1375.52"/>
    <n v="986.53"/>
    <n v="10.06"/>
    <n v="395.63"/>
    <n v="0"/>
    <n v="0"/>
    <n v="0"/>
  </r>
  <r>
    <x v="0"/>
    <x v="35201"/>
    <x v="3"/>
    <s v="10110-VIVEKANAND"/>
    <x v="0"/>
    <s v="HOSHIARPUR"/>
    <x v="0"/>
    <n v="340352"/>
    <x v="58"/>
    <n v="7831"/>
    <x v="10"/>
    <x v="1"/>
    <d v="2019-07-06T00:00:00"/>
    <x v="205"/>
    <d v="1984-01-01T00:00:00"/>
    <s v="GAJENDRA"/>
    <x v="695"/>
    <x v="3"/>
    <x v="0"/>
    <x v="2"/>
    <x v="4"/>
    <x v="0"/>
    <x v="8"/>
    <x v="0"/>
    <x v="1"/>
    <s v="C5"/>
    <s v="JLG30K"/>
    <x v="6"/>
    <x v="0"/>
    <x v="1"/>
    <x v="0"/>
    <x v="0"/>
    <x v="0"/>
    <x v="0"/>
    <x v="0"/>
    <x v="0"/>
    <n v="35"/>
    <x v="0"/>
    <x v="0"/>
    <n v="20000"/>
    <n v="20000"/>
    <n v="19798.946510000002"/>
    <x v="0"/>
    <n v="0.1426"/>
    <n v="24700.079180000001"/>
    <n v="24445.599999999999"/>
    <n v="19999.98"/>
    <n v="25.08"/>
    <n v="4700.1000000000004"/>
    <n v="0"/>
    <n v="0"/>
    <n v="0"/>
  </r>
  <r>
    <x v="0"/>
    <x v="35202"/>
    <x v="3"/>
    <s v="10110-VIVEKANAND"/>
    <x v="0"/>
    <s v="HOSHIARPUR"/>
    <x v="0"/>
    <n v="340345"/>
    <x v="58"/>
    <n v="7813"/>
    <x v="80"/>
    <x v="1"/>
    <d v="2019-07-06T00:00:00"/>
    <x v="205"/>
    <d v="1990-03-18T00:00:00"/>
    <s v="DAVID KUMAR"/>
    <x v="356"/>
    <x v="3"/>
    <x v="0"/>
    <x v="2"/>
    <x v="4"/>
    <x v="0"/>
    <x v="1"/>
    <x v="0"/>
    <x v="0"/>
    <s v="B1"/>
    <s v="JLG30K"/>
    <x v="6"/>
    <x v="0"/>
    <x v="1"/>
    <x v="0"/>
    <x v="0"/>
    <x v="0"/>
    <x v="0"/>
    <x v="0"/>
    <x v="0"/>
    <n v="29"/>
    <x v="0"/>
    <x v="0"/>
    <n v="20000"/>
    <n v="20000"/>
    <n v="19852.74958"/>
    <x v="0"/>
    <n v="0.1114"/>
    <n v="17088.310000000001"/>
    <n v="16920.95"/>
    <n v="13754.78"/>
    <n v="45.75"/>
    <n v="3300.75"/>
    <n v="32.78463575"/>
    <n v="0"/>
    <n v="0"/>
  </r>
  <r>
    <x v="5"/>
    <x v="35203"/>
    <x v="3"/>
    <s v="10514-MANISH KUMAR MISHRA"/>
    <x v="5"/>
    <s v="ROSERA"/>
    <x v="0"/>
    <n v="920035"/>
    <x v="73"/>
    <n v="18045"/>
    <x v="54"/>
    <x v="1"/>
    <d v="2019-11-17T00:00:00"/>
    <x v="874"/>
    <d v="1992-01-01T00:00:00"/>
    <s v=""/>
    <x v="557"/>
    <x v="3"/>
    <x v="0"/>
    <x v="0"/>
    <x v="4"/>
    <x v="0"/>
    <x v="7"/>
    <x v="0"/>
    <x v="0"/>
    <s v="B1"/>
    <s v="JLG30K"/>
    <x v="3"/>
    <x v="6"/>
    <x v="1"/>
    <x v="0"/>
    <x v="5"/>
    <x v="5"/>
    <x v="1"/>
    <x v="0"/>
    <x v="0"/>
    <n v="26"/>
    <x v="0"/>
    <x v="0"/>
    <n v="15000"/>
    <n v="15000"/>
    <n v="14700"/>
    <x v="0"/>
    <n v="0.1114"/>
    <n v="16979.506249999999"/>
    <n v="16639.919999999998"/>
    <n v="15000"/>
    <n v="87.71"/>
    <n v="1979.51"/>
    <n v="0"/>
    <n v="0"/>
    <n v="0"/>
  </r>
  <r>
    <x v="5"/>
    <x v="35204"/>
    <x v="3"/>
    <s v="10514-MANISH KUMAR MISHRA"/>
    <x v="5"/>
    <s v="ROSERA"/>
    <x v="0"/>
    <n v="920040"/>
    <x v="73"/>
    <n v="18049"/>
    <x v="90"/>
    <x v="1"/>
    <d v="2019-07-06T00:00:00"/>
    <x v="874"/>
    <d v="1990-01-01T00:00:00"/>
    <s v=""/>
    <x v="639"/>
    <x v="3"/>
    <x v="0"/>
    <x v="0"/>
    <x v="4"/>
    <x v="0"/>
    <x v="7"/>
    <x v="0"/>
    <x v="0"/>
    <s v="B4"/>
    <s v="JLG30K"/>
    <x v="3"/>
    <x v="6"/>
    <x v="1"/>
    <x v="0"/>
    <x v="5"/>
    <x v="5"/>
    <x v="1"/>
    <x v="0"/>
    <x v="0"/>
    <n v="28"/>
    <x v="0"/>
    <x v="0"/>
    <n v="9000"/>
    <n v="9000"/>
    <n v="8458.51"/>
    <x v="0"/>
    <n v="0.12180000000000001"/>
    <n v="2693.61"/>
    <n v="2648.7"/>
    <n v="1950.51"/>
    <n v="14.81"/>
    <n v="743.1"/>
    <n v="0"/>
    <n v="0"/>
    <n v="0"/>
  </r>
  <r>
    <x v="5"/>
    <x v="35205"/>
    <x v="3"/>
    <s v="10514-MANISH KUMAR MISHRA"/>
    <x v="5"/>
    <s v="ROSERA"/>
    <x v="0"/>
    <n v="920060"/>
    <x v="73"/>
    <n v="18055"/>
    <x v="10"/>
    <x v="1"/>
    <d v="2019-06-29T00:00:00"/>
    <x v="942"/>
    <d v="1988-01-01T00:00:00"/>
    <s v=""/>
    <x v="87"/>
    <x v="3"/>
    <x v="0"/>
    <x v="0"/>
    <x v="4"/>
    <x v="0"/>
    <x v="7"/>
    <x v="0"/>
    <x v="2"/>
    <s v="A5"/>
    <s v="JLG30K"/>
    <x v="3"/>
    <x v="6"/>
    <x v="1"/>
    <x v="0"/>
    <x v="5"/>
    <x v="5"/>
    <x v="1"/>
    <x v="0"/>
    <x v="0"/>
    <n v="30"/>
    <x v="0"/>
    <x v="0"/>
    <n v="10000"/>
    <n v="10000"/>
    <n v="9941.7767440000007"/>
    <x v="0"/>
    <n v="8.9399999999999993E-2"/>
    <n v="10966.837750000001"/>
    <n v="10901.73"/>
    <n v="10000"/>
    <n v="85.94"/>
    <n v="966.84"/>
    <n v="0"/>
    <n v="0"/>
    <n v="0"/>
  </r>
  <r>
    <x v="5"/>
    <x v="35206"/>
    <x v="3"/>
    <s v="10514-MANISH KUMAR MISHRA"/>
    <x v="5"/>
    <s v="ROSERA"/>
    <x v="0"/>
    <n v="920018"/>
    <x v="73"/>
    <n v="18031"/>
    <x v="6"/>
    <x v="1"/>
    <d v="2019-07-08T00:00:00"/>
    <x v="942"/>
    <d v="1990-06-12T00:00:00"/>
    <s v=""/>
    <x v="177"/>
    <x v="3"/>
    <x v="0"/>
    <x v="2"/>
    <x v="4"/>
    <x v="0"/>
    <x v="6"/>
    <x v="0"/>
    <x v="2"/>
    <s v="A5"/>
    <s v="JLG30K"/>
    <x v="3"/>
    <x v="6"/>
    <x v="1"/>
    <x v="2"/>
    <x v="5"/>
    <x v="5"/>
    <x v="1"/>
    <x v="0"/>
    <x v="0"/>
    <n v="29"/>
    <x v="0"/>
    <x v="0"/>
    <n v="17000"/>
    <n v="17000"/>
    <n v="16851.1764"/>
    <x v="0"/>
    <n v="8.9399999999999993E-2"/>
    <n v="19444.097180000001"/>
    <n v="19266.259999999998"/>
    <n v="17000"/>
    <n v="19.2"/>
    <n v="2444.1"/>
    <n v="0"/>
    <n v="0"/>
    <n v="0"/>
  </r>
  <r>
    <x v="5"/>
    <x v="35207"/>
    <x v="3"/>
    <s v="10514-MANISH KUMAR MISHRA"/>
    <x v="5"/>
    <s v="ROSERA"/>
    <x v="0"/>
    <n v="920018"/>
    <x v="73"/>
    <n v="18032"/>
    <x v="95"/>
    <x v="1"/>
    <d v="2019-07-06T00:00:00"/>
    <x v="942"/>
    <d v="1990-10-02T00:00:00"/>
    <s v=""/>
    <x v="54"/>
    <x v="3"/>
    <x v="0"/>
    <x v="0"/>
    <x v="4"/>
    <x v="0"/>
    <x v="6"/>
    <x v="0"/>
    <x v="0"/>
    <s v="B2"/>
    <s v="JLG30K"/>
    <x v="3"/>
    <x v="6"/>
    <x v="1"/>
    <x v="2"/>
    <x v="5"/>
    <x v="5"/>
    <x v="1"/>
    <x v="1"/>
    <x v="0"/>
    <n v="29"/>
    <x v="3"/>
    <x v="0"/>
    <n v="4200"/>
    <n v="4200"/>
    <n v="4200"/>
    <x v="0"/>
    <n v="0.1148"/>
    <n v="4984.8143380000001"/>
    <n v="4984.8100000000004"/>
    <n v="4200"/>
    <n v="6.7"/>
    <n v="784.81"/>
    <n v="0"/>
    <n v="0"/>
    <n v="0"/>
  </r>
  <r>
    <x v="5"/>
    <x v="35208"/>
    <x v="3"/>
    <s v="10514-MANISH KUMAR MISHRA"/>
    <x v="5"/>
    <s v="ROSERA"/>
    <x v="0"/>
    <n v="920014"/>
    <x v="73"/>
    <n v="18026"/>
    <x v="46"/>
    <x v="1"/>
    <d v="2019-11-24T00:00:00"/>
    <x v="942"/>
    <d v="1986-01-01T00:00:00"/>
    <s v=""/>
    <x v="572"/>
    <x v="3"/>
    <x v="0"/>
    <x v="2"/>
    <x v="4"/>
    <x v="0"/>
    <x v="6"/>
    <x v="0"/>
    <x v="2"/>
    <s v="A5"/>
    <s v="JLG30K"/>
    <x v="3"/>
    <x v="6"/>
    <x v="1"/>
    <x v="0"/>
    <x v="5"/>
    <x v="5"/>
    <x v="1"/>
    <x v="0"/>
    <x v="0"/>
    <n v="32"/>
    <x v="0"/>
    <x v="0"/>
    <n v="13900"/>
    <n v="13900"/>
    <n v="13776.176229999999"/>
    <x v="0"/>
    <n v="8.9399999999999993E-2"/>
    <n v="15898.396779999999"/>
    <n v="15749.15"/>
    <n v="13900"/>
    <n v="23.57"/>
    <n v="1998.4"/>
    <n v="0"/>
    <n v="0"/>
    <n v="0"/>
  </r>
  <r>
    <x v="5"/>
    <x v="35209"/>
    <x v="3"/>
    <s v="10514-MANISH KUMAR MISHRA"/>
    <x v="5"/>
    <s v="ROSERA"/>
    <x v="0"/>
    <n v="920228"/>
    <x v="73"/>
    <n v="18061"/>
    <x v="1"/>
    <x v="1"/>
    <d v="2018-05-24T00:00:00"/>
    <x v="942"/>
    <d v="1988-01-01T00:00:00"/>
    <s v=""/>
    <x v="162"/>
    <x v="3"/>
    <x v="0"/>
    <x v="2"/>
    <x v="4"/>
    <x v="0"/>
    <x v="6"/>
    <x v="0"/>
    <x v="2"/>
    <s v="A3"/>
    <s v="JLG30K"/>
    <x v="3"/>
    <x v="6"/>
    <x v="1"/>
    <x v="2"/>
    <x v="5"/>
    <x v="5"/>
    <x v="1"/>
    <x v="0"/>
    <x v="0"/>
    <n v="31"/>
    <x v="0"/>
    <x v="0"/>
    <n v="4575"/>
    <n v="4575"/>
    <n v="4487.7455680000003"/>
    <x v="0"/>
    <n v="7.7399999999999997E-2"/>
    <n v="5141.7475400000003"/>
    <n v="5038.01"/>
    <n v="4575"/>
    <n v="19.68"/>
    <n v="566.75"/>
    <n v="0"/>
    <n v="0"/>
    <n v="0"/>
  </r>
  <r>
    <x v="5"/>
    <x v="35210"/>
    <x v="3"/>
    <s v="10514-MANISH KUMAR MISHRA"/>
    <x v="5"/>
    <s v="ROSERA"/>
    <x v="0"/>
    <n v="920304"/>
    <x v="73"/>
    <n v="18072"/>
    <x v="66"/>
    <x v="1"/>
    <d v="2020-01-27T00:00:00"/>
    <x v="584"/>
    <d v="1986-01-01T00:00:00"/>
    <s v=""/>
    <x v="319"/>
    <x v="3"/>
    <x v="0"/>
    <x v="2"/>
    <x v="4"/>
    <x v="0"/>
    <x v="6"/>
    <x v="0"/>
    <x v="0"/>
    <s v="B3"/>
    <s v="JLG30K"/>
    <x v="3"/>
    <x v="6"/>
    <x v="1"/>
    <x v="2"/>
    <x v="5"/>
    <x v="5"/>
    <x v="1"/>
    <x v="0"/>
    <x v="0"/>
    <n v="32"/>
    <x v="0"/>
    <x v="0"/>
    <n v="20000"/>
    <n v="20000"/>
    <n v="19654.88596"/>
    <x v="0"/>
    <n v="0.1183"/>
    <n v="23856.433819999998"/>
    <n v="23435.77"/>
    <n v="20000"/>
    <n v="22.82"/>
    <n v="3856.43"/>
    <n v="0"/>
    <n v="0"/>
    <n v="0"/>
  </r>
  <r>
    <x v="5"/>
    <x v="35211"/>
    <x v="3"/>
    <s v="10514-MANISH KUMAR MISHRA"/>
    <x v="5"/>
    <s v="ROSERA"/>
    <x v="0"/>
    <n v="920012"/>
    <x v="73"/>
    <n v="18030"/>
    <x v="31"/>
    <x v="1"/>
    <d v="2020-02-20T00:00:00"/>
    <x v="942"/>
    <d v="1988-01-01T00:00:00"/>
    <s v=""/>
    <x v="661"/>
    <x v="3"/>
    <x v="0"/>
    <x v="0"/>
    <x v="4"/>
    <x v="0"/>
    <x v="9"/>
    <x v="0"/>
    <x v="3"/>
    <s v="E1"/>
    <s v="JLG30K"/>
    <x v="3"/>
    <x v="6"/>
    <x v="1"/>
    <x v="2"/>
    <x v="5"/>
    <x v="5"/>
    <x v="1"/>
    <x v="0"/>
    <x v="0"/>
    <n v="30"/>
    <x v="0"/>
    <x v="0"/>
    <n v="5000"/>
    <n v="5000"/>
    <n v="4950"/>
    <x v="0"/>
    <n v="0.16350000000000001"/>
    <n v="911.52"/>
    <n v="902.42"/>
    <n v="442.36"/>
    <n v="11.56"/>
    <n v="263.08"/>
    <n v="0"/>
    <n v="206.08"/>
    <n v="2.02"/>
  </r>
  <r>
    <x v="5"/>
    <x v="35212"/>
    <x v="3"/>
    <s v="10514-MANISH KUMAR MISHRA"/>
    <x v="5"/>
    <s v="ROSERA"/>
    <x v="0"/>
    <n v="920025"/>
    <x v="73"/>
    <n v="18054"/>
    <x v="68"/>
    <x v="1"/>
    <d v="2020-01-31T00:00:00"/>
    <x v="194"/>
    <d v="1990-01-01T00:00:00"/>
    <s v=""/>
    <x v="667"/>
    <x v="3"/>
    <x v="0"/>
    <x v="0"/>
    <x v="4"/>
    <x v="0"/>
    <x v="4"/>
    <x v="0"/>
    <x v="5"/>
    <s v="D4"/>
    <s v="JLG30K"/>
    <x v="3"/>
    <x v="6"/>
    <x v="1"/>
    <x v="0"/>
    <x v="5"/>
    <x v="5"/>
    <x v="1"/>
    <x v="0"/>
    <x v="0"/>
    <n v="28"/>
    <x v="0"/>
    <x v="0"/>
    <n v="3500"/>
    <n v="3500"/>
    <n v="3500"/>
    <x v="0"/>
    <n v="0.1565"/>
    <n v="4409.7306170000002"/>
    <n v="4409.7299999999996"/>
    <n v="3500"/>
    <n v="7.77"/>
    <n v="909.73"/>
    <n v="0"/>
    <n v="0"/>
    <n v="0"/>
  </r>
  <r>
    <x v="5"/>
    <x v="35213"/>
    <x v="3"/>
    <s v="10514-MANISH KUMAR MISHRA"/>
    <x v="5"/>
    <s v="ROSERA"/>
    <x v="0"/>
    <n v="920150"/>
    <x v="73"/>
    <n v="18048"/>
    <x v="99"/>
    <x v="1"/>
    <d v="2019-09-19T00:00:00"/>
    <x v="653"/>
    <d v="1988-01-01T00:00:00"/>
    <s v=""/>
    <x v="179"/>
    <x v="3"/>
    <x v="0"/>
    <x v="3"/>
    <x v="4"/>
    <x v="0"/>
    <x v="4"/>
    <x v="0"/>
    <x v="0"/>
    <s v="B2"/>
    <s v="JLG30K"/>
    <x v="3"/>
    <x v="6"/>
    <x v="1"/>
    <x v="0"/>
    <x v="5"/>
    <x v="5"/>
    <x v="1"/>
    <x v="0"/>
    <x v="0"/>
    <n v="31"/>
    <x v="0"/>
    <x v="0"/>
    <n v="20000"/>
    <n v="20000"/>
    <n v="19600"/>
    <x v="0"/>
    <n v="0.1148"/>
    <n v="15990.3"/>
    <n v="15670.37"/>
    <n v="9124.24"/>
    <n v="60.48"/>
    <n v="2743.22"/>
    <n v="0"/>
    <n v="4122.84"/>
    <n v="413.38619999999997"/>
  </r>
  <r>
    <x v="5"/>
    <x v="35214"/>
    <x v="3"/>
    <s v="10514-MANISH KUMAR MISHRA"/>
    <x v="5"/>
    <s v="ROSERA"/>
    <x v="0"/>
    <n v="920148"/>
    <x v="73"/>
    <n v="18044"/>
    <x v="68"/>
    <x v="1"/>
    <d v="2019-08-28T00:00:00"/>
    <x v="653"/>
    <d v="1983-01-01T00:00:00"/>
    <s v=""/>
    <x v="313"/>
    <x v="3"/>
    <x v="0"/>
    <x v="2"/>
    <x v="4"/>
    <x v="0"/>
    <x v="4"/>
    <x v="0"/>
    <x v="1"/>
    <s v="C1"/>
    <s v="JLG30K"/>
    <x v="3"/>
    <x v="6"/>
    <x v="1"/>
    <x v="2"/>
    <x v="5"/>
    <x v="5"/>
    <x v="1"/>
    <x v="0"/>
    <x v="0"/>
    <n v="35"/>
    <x v="0"/>
    <x v="0"/>
    <n v="6400"/>
    <n v="6400"/>
    <n v="6150"/>
    <x v="0"/>
    <n v="0.12870000000000001"/>
    <n v="6788.1561019999999"/>
    <n v="6523"/>
    <n v="6400"/>
    <n v="3.43"/>
    <n v="388.16"/>
    <n v="0"/>
    <n v="0"/>
    <n v="0"/>
  </r>
  <r>
    <x v="5"/>
    <x v="35215"/>
    <x v="3"/>
    <s v="10514-MANISH KUMAR MISHRA"/>
    <x v="5"/>
    <s v="ROSERA"/>
    <x v="0"/>
    <n v="920166"/>
    <x v="73"/>
    <n v="18033"/>
    <x v="90"/>
    <x v="1"/>
    <d v="2019-07-29T00:00:00"/>
    <x v="874"/>
    <d v="1989-01-01T00:00:00"/>
    <s v=""/>
    <x v="349"/>
    <x v="3"/>
    <x v="0"/>
    <x v="0"/>
    <x v="4"/>
    <x v="0"/>
    <x v="5"/>
    <x v="0"/>
    <x v="0"/>
    <s v="B3"/>
    <s v="JLG30K"/>
    <x v="3"/>
    <x v="6"/>
    <x v="1"/>
    <x v="2"/>
    <x v="5"/>
    <x v="5"/>
    <x v="1"/>
    <x v="0"/>
    <x v="0"/>
    <n v="29"/>
    <x v="0"/>
    <x v="0"/>
    <n v="8000"/>
    <n v="8000"/>
    <n v="7650"/>
    <x v="0"/>
    <n v="0.1183"/>
    <n v="9093.6621080000004"/>
    <n v="8695.81"/>
    <n v="8000"/>
    <n v="42.14"/>
    <n v="1078.6600000000001"/>
    <n v="15"/>
    <n v="0"/>
    <n v="0"/>
  </r>
  <r>
    <x v="5"/>
    <x v="35216"/>
    <x v="3"/>
    <s v="10514-MANISH KUMAR MISHRA"/>
    <x v="5"/>
    <s v="ROSERA"/>
    <x v="0"/>
    <n v="920031"/>
    <x v="73"/>
    <n v="18040"/>
    <x v="73"/>
    <x v="1"/>
    <d v="2019-12-16T00:00:00"/>
    <x v="942"/>
    <d v="1991-02-01T00:00:00"/>
    <s v=""/>
    <x v="142"/>
    <x v="3"/>
    <x v="0"/>
    <x v="0"/>
    <x v="4"/>
    <x v="0"/>
    <x v="2"/>
    <x v="0"/>
    <x v="1"/>
    <s v="C4"/>
    <s v="JLG30K"/>
    <x v="3"/>
    <x v="6"/>
    <x v="1"/>
    <x v="0"/>
    <x v="5"/>
    <x v="5"/>
    <x v="1"/>
    <x v="0"/>
    <x v="0"/>
    <n v="28"/>
    <x v="0"/>
    <x v="0"/>
    <n v="9500"/>
    <n v="9500"/>
    <n v="9500"/>
    <x v="0"/>
    <n v="0.13919999999999999"/>
    <n v="11674.75562"/>
    <n v="11674.76"/>
    <n v="9500"/>
    <n v="41.3"/>
    <n v="2174.7600000000002"/>
    <n v="0"/>
    <n v="0"/>
    <n v="0"/>
  </r>
  <r>
    <x v="5"/>
    <x v="35217"/>
    <x v="3"/>
    <s v="10514-MANISH KUMAR MISHRA"/>
    <x v="5"/>
    <s v="ROSERA"/>
    <x v="0"/>
    <n v="920031"/>
    <x v="73"/>
    <n v="18038"/>
    <x v="48"/>
    <x v="1"/>
    <d v="2019-12-30T00:00:00"/>
    <x v="942"/>
    <d v="1989-01-01T00:00:00"/>
    <s v=""/>
    <x v="142"/>
    <x v="3"/>
    <x v="0"/>
    <x v="0"/>
    <x v="4"/>
    <x v="0"/>
    <x v="2"/>
    <x v="0"/>
    <x v="2"/>
    <s v="A2"/>
    <s v="JLG30K"/>
    <x v="3"/>
    <x v="6"/>
    <x v="1"/>
    <x v="1"/>
    <x v="5"/>
    <x v="5"/>
    <x v="1"/>
    <x v="0"/>
    <x v="0"/>
    <n v="30"/>
    <x v="0"/>
    <x v="0"/>
    <n v="6000"/>
    <n v="6000"/>
    <n v="5912.5531339999998"/>
    <x v="0"/>
    <n v="7.3999999999999996E-2"/>
    <n v="6708.7033739999997"/>
    <n v="6605.53"/>
    <n v="6000"/>
    <n v="17.18"/>
    <n v="708.7"/>
    <n v="0"/>
    <n v="0"/>
    <n v="0"/>
  </r>
  <r>
    <x v="5"/>
    <x v="35218"/>
    <x v="3"/>
    <s v="10514-MANISH KUMAR MISHRA"/>
    <x v="5"/>
    <s v="ROSERA"/>
    <x v="0"/>
    <n v="920026"/>
    <x v="73"/>
    <n v="18053"/>
    <x v="86"/>
    <x v="1"/>
    <d v="2020-02-14T00:00:00"/>
    <x v="942"/>
    <d v="1985-01-01T00:00:00"/>
    <s v=""/>
    <x v="39"/>
    <x v="3"/>
    <x v="0"/>
    <x v="2"/>
    <x v="4"/>
    <x v="0"/>
    <x v="2"/>
    <x v="0"/>
    <x v="0"/>
    <s v="B1"/>
    <s v="JLG30K"/>
    <x v="3"/>
    <x v="6"/>
    <x v="1"/>
    <x v="1"/>
    <x v="5"/>
    <x v="5"/>
    <x v="1"/>
    <x v="1"/>
    <x v="0"/>
    <n v="33"/>
    <x v="3"/>
    <x v="0"/>
    <n v="1000"/>
    <n v="1000"/>
    <n v="1000"/>
    <x v="0"/>
    <n v="0.1114"/>
    <n v="1009.34"/>
    <n v="1009.34"/>
    <n v="1000"/>
    <n v="8.6"/>
    <n v="9.34"/>
    <n v="0"/>
    <n v="0"/>
    <n v="0"/>
  </r>
  <r>
    <x v="5"/>
    <x v="35219"/>
    <x v="3"/>
    <s v="10514-MANISH KUMAR MISHRA"/>
    <x v="5"/>
    <s v="ROSERA"/>
    <x v="0"/>
    <n v="920177"/>
    <x v="73"/>
    <n v="18057"/>
    <x v="65"/>
    <x v="1"/>
    <d v="2019-09-12T00:00:00"/>
    <x v="942"/>
    <d v="1988-01-01T00:00:00"/>
    <s v=""/>
    <x v="658"/>
    <x v="3"/>
    <x v="0"/>
    <x v="2"/>
    <x v="4"/>
    <x v="0"/>
    <x v="2"/>
    <x v="0"/>
    <x v="1"/>
    <s v="C3"/>
    <s v="JLG30K"/>
    <x v="3"/>
    <x v="6"/>
    <x v="1"/>
    <x v="1"/>
    <x v="5"/>
    <x v="5"/>
    <x v="1"/>
    <x v="0"/>
    <x v="0"/>
    <n v="30"/>
    <x v="0"/>
    <x v="0"/>
    <n v="20000"/>
    <n v="20000"/>
    <n v="19844.722280000002"/>
    <x v="0"/>
    <n v="0.13569999999999999"/>
    <n v="24457.300329999998"/>
    <n v="24266.31"/>
    <n v="20000"/>
    <n v="32.1"/>
    <n v="4457.3"/>
    <n v="0"/>
    <n v="0"/>
    <n v="0"/>
  </r>
  <r>
    <x v="5"/>
    <x v="35220"/>
    <x v="3"/>
    <s v="10514-MANISH KUMAR MISHRA"/>
    <x v="5"/>
    <s v="ROSERA"/>
    <x v="0"/>
    <n v="920154"/>
    <x v="73"/>
    <n v="18041"/>
    <x v="77"/>
    <x v="1"/>
    <d v="2019-12-12T00:00:00"/>
    <x v="654"/>
    <d v="1984-01-01T00:00:00"/>
    <s v=""/>
    <x v="579"/>
    <x v="3"/>
    <x v="0"/>
    <x v="0"/>
    <x v="4"/>
    <x v="0"/>
    <x v="3"/>
    <x v="0"/>
    <x v="0"/>
    <s v="B3"/>
    <s v="JLG30K"/>
    <x v="3"/>
    <x v="6"/>
    <x v="1"/>
    <x v="2"/>
    <x v="5"/>
    <x v="5"/>
    <x v="1"/>
    <x v="0"/>
    <x v="0"/>
    <n v="34"/>
    <x v="0"/>
    <x v="0"/>
    <n v="13000"/>
    <n v="13000"/>
    <n v="12640.468929999999"/>
    <x v="0"/>
    <n v="0.1183"/>
    <n v="15506.593929999999"/>
    <n v="15068.56"/>
    <n v="13000"/>
    <n v="7.68"/>
    <n v="2506.59"/>
    <n v="0"/>
    <n v="0"/>
    <n v="0"/>
  </r>
  <r>
    <x v="5"/>
    <x v="35221"/>
    <x v="3"/>
    <s v="10514-MANISH KUMAR MISHRA"/>
    <x v="5"/>
    <s v="ROSERA"/>
    <x v="0"/>
    <n v="920227"/>
    <x v="73"/>
    <n v="18066"/>
    <x v="1"/>
    <x v="1"/>
    <d v="2020-01-20T00:00:00"/>
    <x v="942"/>
    <d v="1990-01-01T00:00:00"/>
    <s v=""/>
    <x v="394"/>
    <x v="3"/>
    <x v="0"/>
    <x v="2"/>
    <x v="4"/>
    <x v="0"/>
    <x v="3"/>
    <x v="0"/>
    <x v="0"/>
    <s v="B3"/>
    <s v="JLG30K"/>
    <x v="3"/>
    <x v="6"/>
    <x v="1"/>
    <x v="0"/>
    <x v="5"/>
    <x v="5"/>
    <x v="1"/>
    <x v="1"/>
    <x v="0"/>
    <n v="28"/>
    <x v="1"/>
    <x v="0"/>
    <n v="13000"/>
    <n v="13000"/>
    <n v="12695.25599"/>
    <x v="0"/>
    <n v="0.1183"/>
    <n v="14884.10368"/>
    <n v="14530.13"/>
    <n v="13000"/>
    <n v="48.72"/>
    <n v="1884.1"/>
    <n v="0"/>
    <n v="0"/>
    <n v="0"/>
  </r>
  <r>
    <x v="5"/>
    <x v="35222"/>
    <x v="3"/>
    <s v="10514-MANISH KUMAR MISHRA"/>
    <x v="5"/>
    <s v="ROSERA"/>
    <x v="0"/>
    <n v="920019"/>
    <x v="73"/>
    <n v="40658"/>
    <x v="88"/>
    <x v="1"/>
    <d v="2019-09-23T00:00:00"/>
    <x v="942"/>
    <d v="1990-01-01T00:00:00"/>
    <s v=""/>
    <x v="58"/>
    <x v="3"/>
    <x v="0"/>
    <x v="0"/>
    <x v="4"/>
    <x v="0"/>
    <x v="6"/>
    <x v="0"/>
    <x v="2"/>
    <s v="A5"/>
    <s v="JLG30K"/>
    <x v="1"/>
    <x v="6"/>
    <x v="1"/>
    <x v="1"/>
    <x v="5"/>
    <x v="5"/>
    <x v="1"/>
    <x v="0"/>
    <x v="0"/>
    <n v="29"/>
    <x v="0"/>
    <x v="0"/>
    <n v="1800"/>
    <n v="1800"/>
    <n v="1800"/>
    <x v="0"/>
    <n v="8.9399999999999993E-2"/>
    <n v="2056.2649729999998"/>
    <n v="2056.2600000000002"/>
    <n v="1800"/>
    <n v="44.8"/>
    <n v="256.26"/>
    <n v="0"/>
    <n v="0"/>
    <n v="0"/>
  </r>
  <r>
    <x v="5"/>
    <x v="35223"/>
    <x v="3"/>
    <s v="10514-MANISH KUMAR MISHRA"/>
    <x v="5"/>
    <s v="ROSERA"/>
    <x v="0"/>
    <n v="920112"/>
    <x v="73"/>
    <n v="40672"/>
    <x v="82"/>
    <x v="1"/>
    <d v="2020-02-28T00:00:00"/>
    <x v="874"/>
    <d v="1988-01-01T00:00:00"/>
    <s v=""/>
    <x v="323"/>
    <x v="3"/>
    <x v="0"/>
    <x v="2"/>
    <x v="4"/>
    <x v="0"/>
    <x v="6"/>
    <x v="0"/>
    <x v="2"/>
    <s v="A4"/>
    <s v="JLG30K"/>
    <x v="1"/>
    <x v="6"/>
    <x v="1"/>
    <x v="0"/>
    <x v="5"/>
    <x v="5"/>
    <x v="1"/>
    <x v="0"/>
    <x v="0"/>
    <n v="30"/>
    <x v="0"/>
    <x v="0"/>
    <n v="5000"/>
    <n v="5000"/>
    <n v="4913.2716259999997"/>
    <x v="0"/>
    <n v="8.5900000000000004E-2"/>
    <n v="5689.8250349999998"/>
    <n v="5584.76"/>
    <n v="5000"/>
    <n v="11.69"/>
    <n v="689.83"/>
    <n v="0"/>
    <n v="0"/>
    <n v="0"/>
  </r>
  <r>
    <x v="5"/>
    <x v="35224"/>
    <x v="3"/>
    <s v="10514-MANISH KUMAR MISHRA"/>
    <x v="5"/>
    <s v="ROSERA"/>
    <x v="0"/>
    <n v="920228"/>
    <x v="73"/>
    <n v="40702"/>
    <x v="43"/>
    <x v="1"/>
    <d v="2020-01-31T00:00:00"/>
    <x v="942"/>
    <d v="1992-01-01T00:00:00"/>
    <s v=""/>
    <x v="162"/>
    <x v="3"/>
    <x v="0"/>
    <x v="0"/>
    <x v="4"/>
    <x v="0"/>
    <x v="6"/>
    <x v="0"/>
    <x v="1"/>
    <s v="C2"/>
    <s v="JLG30K"/>
    <x v="1"/>
    <x v="6"/>
    <x v="1"/>
    <x v="0"/>
    <x v="5"/>
    <x v="5"/>
    <x v="1"/>
    <x v="1"/>
    <x v="0"/>
    <n v="27"/>
    <x v="2"/>
    <x v="0"/>
    <n v="10000"/>
    <n v="10000"/>
    <n v="10000"/>
    <x v="0"/>
    <n v="0.13220000000000001"/>
    <n v="12168.51"/>
    <n v="12168.51"/>
    <n v="10000"/>
    <n v="3.48"/>
    <n v="2168.5100000000002"/>
    <n v="0"/>
    <n v="0"/>
    <n v="0"/>
  </r>
  <r>
    <x v="5"/>
    <x v="35225"/>
    <x v="3"/>
    <s v="10514-MANISH KUMAR MISHRA"/>
    <x v="5"/>
    <s v="ROSERA"/>
    <x v="0"/>
    <n v="920012"/>
    <x v="73"/>
    <n v="40667"/>
    <x v="53"/>
    <x v="1"/>
    <d v="2019-07-30T00:00:00"/>
    <x v="942"/>
    <d v="1983-01-01T00:00:00"/>
    <s v=""/>
    <x v="661"/>
    <x v="3"/>
    <x v="0"/>
    <x v="0"/>
    <x v="4"/>
    <x v="0"/>
    <x v="9"/>
    <x v="0"/>
    <x v="5"/>
    <s v="D5"/>
    <s v="JLG30K"/>
    <x v="1"/>
    <x v="6"/>
    <x v="1"/>
    <x v="2"/>
    <x v="5"/>
    <x v="5"/>
    <x v="1"/>
    <x v="0"/>
    <x v="0"/>
    <n v="35"/>
    <x v="0"/>
    <x v="0"/>
    <n v="10000"/>
    <n v="10000"/>
    <n v="10000"/>
    <x v="0"/>
    <n v="0.16"/>
    <n v="12657.59117"/>
    <n v="12657.59"/>
    <n v="10000"/>
    <n v="22.57"/>
    <n v="2657.59"/>
    <n v="0"/>
    <n v="0"/>
    <n v="0"/>
  </r>
  <r>
    <x v="5"/>
    <x v="35226"/>
    <x v="3"/>
    <s v="10514-MANISH KUMAR MISHRA"/>
    <x v="5"/>
    <s v="ROSERA"/>
    <x v="0"/>
    <n v="920238"/>
    <x v="73"/>
    <n v="40706"/>
    <x v="72"/>
    <x v="1"/>
    <d v="2019-07-06T00:00:00"/>
    <x v="874"/>
    <d v="1987-12-25T00:00:00"/>
    <s v=""/>
    <x v="319"/>
    <x v="3"/>
    <x v="0"/>
    <x v="2"/>
    <x v="4"/>
    <x v="0"/>
    <x v="9"/>
    <x v="0"/>
    <x v="2"/>
    <s v="A3"/>
    <s v="JLG30K"/>
    <x v="1"/>
    <x v="6"/>
    <x v="1"/>
    <x v="0"/>
    <x v="5"/>
    <x v="5"/>
    <x v="1"/>
    <x v="0"/>
    <x v="0"/>
    <n v="31"/>
    <x v="0"/>
    <x v="0"/>
    <n v="10000"/>
    <n v="10000"/>
    <n v="9912.7460570000003"/>
    <x v="0"/>
    <n v="7.7399999999999997E-2"/>
    <n v="11238.90842"/>
    <n v="11135.17"/>
    <n v="10000"/>
    <n v="6.52"/>
    <n v="1238.9100000000001"/>
    <n v="0"/>
    <n v="0"/>
    <n v="0"/>
  </r>
  <r>
    <x v="5"/>
    <x v="35227"/>
    <x v="3"/>
    <s v="10514-MANISH KUMAR MISHRA"/>
    <x v="5"/>
    <s v="ROSERA"/>
    <x v="0"/>
    <n v="920020"/>
    <x v="73"/>
    <n v="40663"/>
    <x v="53"/>
    <x v="1"/>
    <d v="2019-07-06T00:00:00"/>
    <x v="194"/>
    <d v="1985-01-01T00:00:00"/>
    <s v=""/>
    <x v="163"/>
    <x v="3"/>
    <x v="0"/>
    <x v="2"/>
    <x v="4"/>
    <x v="0"/>
    <x v="4"/>
    <x v="0"/>
    <x v="0"/>
    <s v="B3"/>
    <s v="JLG30K"/>
    <x v="1"/>
    <x v="6"/>
    <x v="1"/>
    <x v="0"/>
    <x v="5"/>
    <x v="5"/>
    <x v="1"/>
    <x v="0"/>
    <x v="0"/>
    <n v="34"/>
    <x v="0"/>
    <x v="0"/>
    <n v="16000"/>
    <n v="16000"/>
    <n v="15690.46919"/>
    <x v="0"/>
    <n v="0.1183"/>
    <n v="19086.731749999999"/>
    <n v="18708.310000000001"/>
    <n v="16000"/>
    <n v="5.44"/>
    <n v="3086.73"/>
    <n v="0"/>
    <n v="0"/>
    <n v="0"/>
  </r>
  <r>
    <x v="5"/>
    <x v="35228"/>
    <x v="3"/>
    <s v="10514-MANISH KUMAR MISHRA"/>
    <x v="5"/>
    <s v="ROSERA"/>
    <x v="0"/>
    <n v="920045"/>
    <x v="73"/>
    <n v="40693"/>
    <x v="60"/>
    <x v="1"/>
    <d v="2019-07-06T00:00:00"/>
    <x v="942"/>
    <d v="1991-01-01T00:00:00"/>
    <s v=""/>
    <x v="552"/>
    <x v="3"/>
    <x v="0"/>
    <x v="0"/>
    <x v="4"/>
    <x v="0"/>
    <x v="4"/>
    <x v="0"/>
    <x v="2"/>
    <s v="A4"/>
    <s v="JLG30K"/>
    <x v="1"/>
    <x v="6"/>
    <x v="1"/>
    <x v="0"/>
    <x v="5"/>
    <x v="5"/>
    <x v="1"/>
    <x v="0"/>
    <x v="0"/>
    <n v="27"/>
    <x v="0"/>
    <x v="0"/>
    <n v="7000"/>
    <n v="7000"/>
    <n v="6975"/>
    <x v="0"/>
    <n v="8.5900000000000004E-2"/>
    <n v="7702.977621"/>
    <n v="7675.47"/>
    <n v="7000"/>
    <n v="3.85"/>
    <n v="702.98"/>
    <n v="0"/>
    <n v="0"/>
    <n v="0"/>
  </r>
  <r>
    <x v="5"/>
    <x v="35229"/>
    <x v="3"/>
    <s v="10514-MANISH KUMAR MISHRA"/>
    <x v="5"/>
    <s v="ROSERA"/>
    <x v="0"/>
    <n v="920310"/>
    <x v="73"/>
    <n v="40707"/>
    <x v="9"/>
    <x v="1"/>
    <d v="2019-07-06T00:00:00"/>
    <x v="584"/>
    <d v="1986-01-01T00:00:00"/>
    <s v=""/>
    <x v="109"/>
    <x v="3"/>
    <x v="0"/>
    <x v="2"/>
    <x v="4"/>
    <x v="0"/>
    <x v="0"/>
    <x v="0"/>
    <x v="1"/>
    <s v="C3"/>
    <s v="JLG30K"/>
    <x v="1"/>
    <x v="6"/>
    <x v="1"/>
    <x v="0"/>
    <x v="5"/>
    <x v="5"/>
    <x v="1"/>
    <x v="0"/>
    <x v="0"/>
    <n v="33"/>
    <x v="0"/>
    <x v="0"/>
    <n v="10000"/>
    <n v="10000"/>
    <n v="9900"/>
    <x v="0"/>
    <n v="0.13569999999999999"/>
    <n v="12228.611000000001"/>
    <n v="12106.32"/>
    <n v="10000"/>
    <n v="32"/>
    <n v="2228.61"/>
    <n v="0"/>
    <n v="0"/>
    <n v="0"/>
  </r>
  <r>
    <x v="5"/>
    <x v="35230"/>
    <x v="3"/>
    <s v="10514-MANISH KUMAR MISHRA"/>
    <x v="5"/>
    <s v="ROSERA"/>
    <x v="0"/>
    <n v="920107"/>
    <x v="73"/>
    <n v="40679"/>
    <x v="29"/>
    <x v="1"/>
    <d v="2019-07-06T00:00:00"/>
    <x v="584"/>
    <d v="1989-05-05T00:00:00"/>
    <s v=""/>
    <x v="656"/>
    <x v="3"/>
    <x v="0"/>
    <x v="0"/>
    <x v="4"/>
    <x v="0"/>
    <x v="2"/>
    <x v="0"/>
    <x v="0"/>
    <s v="B2"/>
    <s v="JLG30K"/>
    <x v="1"/>
    <x v="6"/>
    <x v="1"/>
    <x v="2"/>
    <x v="5"/>
    <x v="5"/>
    <x v="1"/>
    <x v="0"/>
    <x v="0"/>
    <n v="29"/>
    <x v="0"/>
    <x v="0"/>
    <n v="3000"/>
    <n v="3000"/>
    <n v="3000"/>
    <x v="0"/>
    <n v="0.1148"/>
    <n v="3560.5606280000002"/>
    <n v="3560.56"/>
    <n v="3000"/>
    <n v="9.61"/>
    <n v="560.55999999999995"/>
    <n v="0"/>
    <n v="0"/>
    <n v="0"/>
  </r>
  <r>
    <x v="5"/>
    <x v="35231"/>
    <x v="3"/>
    <s v="10513-GOVIND KUMAR"/>
    <x v="5"/>
    <s v="RUNNISAIDPUR"/>
    <x v="0"/>
    <n v="950077"/>
    <x v="74"/>
    <n v="40680"/>
    <x v="68"/>
    <x v="1"/>
    <d v="2019-07-06T00:00:00"/>
    <x v="612"/>
    <d v="1984-01-01T00:00:00"/>
    <s v=""/>
    <x v="143"/>
    <x v="3"/>
    <x v="0"/>
    <x v="2"/>
    <x v="4"/>
    <x v="0"/>
    <x v="2"/>
    <x v="0"/>
    <x v="2"/>
    <s v="A3"/>
    <s v="JLG35K"/>
    <x v="1"/>
    <x v="6"/>
    <x v="1"/>
    <x v="2"/>
    <x v="5"/>
    <x v="5"/>
    <x v="1"/>
    <x v="0"/>
    <x v="0"/>
    <n v="35"/>
    <x v="0"/>
    <x v="0"/>
    <n v="9000"/>
    <n v="9000"/>
    <n v="8825"/>
    <x v="0"/>
    <n v="7.7399999999999997E-2"/>
    <n v="9424.0199269999994"/>
    <n v="9240.7800000000007"/>
    <n v="9000"/>
    <n v="12.57"/>
    <n v="424.02"/>
    <n v="0"/>
    <n v="0"/>
    <n v="0"/>
  </r>
  <r>
    <x v="5"/>
    <x v="35232"/>
    <x v="3"/>
    <s v="10514-MANISH KUMAR MISHRA"/>
    <x v="5"/>
    <s v="ROSERA"/>
    <x v="0"/>
    <n v="920181"/>
    <x v="73"/>
    <n v="40695"/>
    <x v="87"/>
    <x v="1"/>
    <d v="2019-07-06T00:00:00"/>
    <x v="584"/>
    <d v="1988-01-01T00:00:00"/>
    <s v=""/>
    <x v="177"/>
    <x v="3"/>
    <x v="0"/>
    <x v="1"/>
    <x v="4"/>
    <x v="0"/>
    <x v="2"/>
    <x v="0"/>
    <x v="0"/>
    <s v="B4"/>
    <s v="JLG35K"/>
    <x v="1"/>
    <x v="6"/>
    <x v="1"/>
    <x v="0"/>
    <x v="5"/>
    <x v="5"/>
    <x v="1"/>
    <x v="0"/>
    <x v="0"/>
    <n v="31"/>
    <x v="0"/>
    <x v="0"/>
    <n v="15000"/>
    <n v="15000"/>
    <n v="14725"/>
    <x v="0"/>
    <n v="0.12180000000000001"/>
    <n v="17878.340970000001"/>
    <n v="17550.57"/>
    <n v="15000"/>
    <n v="18.850000000000001"/>
    <n v="2878.34"/>
    <n v="0"/>
    <n v="0"/>
    <n v="0"/>
  </r>
  <r>
    <x v="5"/>
    <x v="35233"/>
    <x v="3"/>
    <s v="10513-GOVIND KUMAR"/>
    <x v="5"/>
    <s v="RUNNISAIDPUR"/>
    <x v="0"/>
    <n v="950145"/>
    <x v="74"/>
    <n v="40674"/>
    <x v="87"/>
    <x v="1"/>
    <d v="2019-07-06T00:00:00"/>
    <x v="706"/>
    <d v="1990-01-01T00:00:00"/>
    <s v=""/>
    <x v="68"/>
    <x v="3"/>
    <x v="0"/>
    <x v="0"/>
    <x v="4"/>
    <x v="0"/>
    <x v="3"/>
    <x v="0"/>
    <x v="0"/>
    <s v="B2"/>
    <s v="JLG30K"/>
    <x v="1"/>
    <x v="6"/>
    <x v="1"/>
    <x v="2"/>
    <x v="5"/>
    <x v="5"/>
    <x v="1"/>
    <x v="0"/>
    <x v="0"/>
    <n v="29"/>
    <x v="0"/>
    <x v="0"/>
    <n v="20000"/>
    <n v="20000"/>
    <n v="19707.24552"/>
    <x v="0"/>
    <n v="0.1148"/>
    <n v="23737.279129999999"/>
    <n v="23379.81"/>
    <n v="20000"/>
    <n v="10.74"/>
    <n v="3737.28"/>
    <n v="0"/>
    <n v="0"/>
    <n v="0"/>
  </r>
  <r>
    <x v="5"/>
    <x v="35234"/>
    <x v="3"/>
    <s v="10514-MANISH KUMAR MISHRA"/>
    <x v="5"/>
    <s v="ROSERA"/>
    <x v="0"/>
    <n v="920154"/>
    <x v="73"/>
    <n v="40671"/>
    <x v="94"/>
    <x v="1"/>
    <d v="2019-11-17T00:00:00"/>
    <x v="654"/>
    <d v="1983-01-01T00:00:00"/>
    <s v=""/>
    <x v="673"/>
    <x v="3"/>
    <x v="0"/>
    <x v="2"/>
    <x v="4"/>
    <x v="0"/>
    <x v="3"/>
    <x v="0"/>
    <x v="0"/>
    <s v="B4"/>
    <s v="JLG30K"/>
    <x v="1"/>
    <x v="6"/>
    <x v="1"/>
    <x v="2"/>
    <x v="5"/>
    <x v="5"/>
    <x v="1"/>
    <x v="1"/>
    <x v="0"/>
    <n v="35"/>
    <x v="3"/>
    <x v="0"/>
    <n v="20000"/>
    <n v="20000"/>
    <n v="19650"/>
    <x v="0"/>
    <n v="0.12180000000000001"/>
    <n v="22115.08685"/>
    <n v="21728.07"/>
    <n v="20000"/>
    <n v="7.05"/>
    <n v="2115.09"/>
    <n v="0"/>
    <n v="0"/>
    <n v="0"/>
  </r>
  <r>
    <x v="5"/>
    <x v="35235"/>
    <x v="3"/>
    <s v="10514-MANISH KUMAR MISHRA"/>
    <x v="5"/>
    <s v="ROSERA"/>
    <x v="0"/>
    <n v="920009"/>
    <x v="73"/>
    <n v="41098"/>
    <x v="90"/>
    <x v="1"/>
    <d v="2019-08-26T00:00:00"/>
    <x v="654"/>
    <d v="1984-01-01T00:00:00"/>
    <s v=""/>
    <x v="663"/>
    <x v="3"/>
    <x v="0"/>
    <x v="2"/>
    <x v="4"/>
    <x v="0"/>
    <x v="7"/>
    <x v="0"/>
    <x v="0"/>
    <s v="B4"/>
    <s v="JLG30K"/>
    <x v="0"/>
    <x v="6"/>
    <x v="1"/>
    <x v="0"/>
    <x v="5"/>
    <x v="5"/>
    <x v="1"/>
    <x v="0"/>
    <x v="0"/>
    <n v="34"/>
    <x v="0"/>
    <x v="0"/>
    <n v="12000"/>
    <n v="12000"/>
    <n v="11800"/>
    <x v="0"/>
    <n v="0.12180000000000001"/>
    <n v="12357.776459999999"/>
    <n v="12151.82"/>
    <n v="12000"/>
    <n v="8.33"/>
    <n v="357.78"/>
    <n v="0"/>
    <n v="0"/>
    <n v="0"/>
  </r>
  <r>
    <x v="5"/>
    <x v="35236"/>
    <x v="3"/>
    <s v="10514-MANISH KUMAR MISHRA"/>
    <x v="5"/>
    <s v="ROSERA"/>
    <x v="0"/>
    <n v="920009"/>
    <x v="73"/>
    <n v="41097"/>
    <x v="75"/>
    <x v="1"/>
    <d v="2019-09-10T00:00:00"/>
    <x v="654"/>
    <d v="1983-10-12T00:00:00"/>
    <s v=""/>
    <x v="663"/>
    <x v="3"/>
    <x v="0"/>
    <x v="0"/>
    <x v="4"/>
    <x v="0"/>
    <x v="7"/>
    <x v="0"/>
    <x v="0"/>
    <s v="B2"/>
    <s v="JLG30K"/>
    <x v="0"/>
    <x v="6"/>
    <x v="1"/>
    <x v="0"/>
    <x v="5"/>
    <x v="5"/>
    <x v="1"/>
    <x v="0"/>
    <x v="0"/>
    <n v="35"/>
    <x v="0"/>
    <x v="0"/>
    <n v="9000"/>
    <n v="9000"/>
    <n v="8715.2607669999998"/>
    <x v="0"/>
    <n v="0.1148"/>
    <n v="10582.712100000001"/>
    <n v="10238.1"/>
    <n v="9000"/>
    <n v="43.2"/>
    <n v="1582.71"/>
    <n v="0"/>
    <n v="0"/>
    <n v="0"/>
  </r>
  <r>
    <x v="5"/>
    <x v="35237"/>
    <x v="3"/>
    <s v="10514-MANISH KUMAR MISHRA"/>
    <x v="5"/>
    <s v="ROSERA"/>
    <x v="0"/>
    <n v="920173"/>
    <x v="73"/>
    <n v="41107"/>
    <x v="22"/>
    <x v="1"/>
    <d v="2019-09-10T00:00:00"/>
    <x v="654"/>
    <d v="1989-01-01T00:00:00"/>
    <s v=""/>
    <x v="678"/>
    <x v="3"/>
    <x v="0"/>
    <x v="2"/>
    <x v="4"/>
    <x v="0"/>
    <x v="7"/>
    <x v="0"/>
    <x v="0"/>
    <s v="B3"/>
    <s v="JLG30K"/>
    <x v="0"/>
    <x v="6"/>
    <x v="1"/>
    <x v="2"/>
    <x v="5"/>
    <x v="5"/>
    <x v="1"/>
    <x v="0"/>
    <x v="0"/>
    <n v="30"/>
    <x v="0"/>
    <x v="0"/>
    <n v="6700"/>
    <n v="6700"/>
    <n v="6440.4692439999999"/>
    <x v="0"/>
    <n v="0.1183"/>
    <n v="7991.8882729999996"/>
    <n v="7673.14"/>
    <n v="6700"/>
    <n v="11.51"/>
    <n v="1291.8900000000001"/>
    <n v="0"/>
    <n v="0"/>
    <n v="0"/>
  </r>
  <r>
    <x v="5"/>
    <x v="35238"/>
    <x v="3"/>
    <s v="10514-MANISH KUMAR MISHRA"/>
    <x v="5"/>
    <s v="ROSERA"/>
    <x v="0"/>
    <n v="920046"/>
    <x v="73"/>
    <n v="41101"/>
    <x v="10"/>
    <x v="1"/>
    <d v="2019-09-11T00:00:00"/>
    <x v="942"/>
    <d v="1988-01-01T00:00:00"/>
    <s v=""/>
    <x v="357"/>
    <x v="3"/>
    <x v="0"/>
    <x v="1"/>
    <x v="4"/>
    <x v="0"/>
    <x v="4"/>
    <x v="0"/>
    <x v="0"/>
    <s v="B4"/>
    <s v="JLG30K"/>
    <x v="0"/>
    <x v="6"/>
    <x v="1"/>
    <x v="0"/>
    <x v="5"/>
    <x v="5"/>
    <x v="1"/>
    <x v="0"/>
    <x v="0"/>
    <n v="30"/>
    <x v="0"/>
    <x v="0"/>
    <n v="12000"/>
    <n v="12000"/>
    <n v="11750"/>
    <x v="0"/>
    <n v="0.12180000000000001"/>
    <n v="12241.86212"/>
    <n v="11986.83"/>
    <n v="12000"/>
    <n v="5.46"/>
    <n v="241.86"/>
    <n v="0"/>
    <n v="0"/>
    <n v="0"/>
  </r>
  <r>
    <x v="5"/>
    <x v="35239"/>
    <x v="3"/>
    <s v="10513-GOVIND KUMAR"/>
    <x v="5"/>
    <s v="RUNNISAIDPUR"/>
    <x v="0"/>
    <n v="950151"/>
    <x v="74"/>
    <n v="41099"/>
    <x v="0"/>
    <x v="1"/>
    <d v="2019-09-27T00:00:00"/>
    <x v="660"/>
    <d v="1984-01-01T00:00:00"/>
    <s v=""/>
    <x v="255"/>
    <x v="3"/>
    <x v="0"/>
    <x v="0"/>
    <x v="4"/>
    <x v="0"/>
    <x v="4"/>
    <x v="0"/>
    <x v="1"/>
    <s v="C1"/>
    <s v="JLG35K"/>
    <x v="0"/>
    <x v="6"/>
    <x v="1"/>
    <x v="0"/>
    <x v="5"/>
    <x v="5"/>
    <x v="1"/>
    <x v="0"/>
    <x v="0"/>
    <n v="34"/>
    <x v="0"/>
    <x v="0"/>
    <n v="18500"/>
    <n v="18500"/>
    <n v="18175"/>
    <x v="0"/>
    <n v="0.12870000000000001"/>
    <n v="21102.05846"/>
    <n v="20731.349999999999"/>
    <n v="18500"/>
    <n v="6.06"/>
    <n v="2602.06"/>
    <n v="0"/>
    <n v="0"/>
    <n v="0"/>
  </r>
  <r>
    <x v="5"/>
    <x v="35240"/>
    <x v="3"/>
    <s v="10514-MANISH KUMAR MISHRA"/>
    <x v="5"/>
    <s v="ROSERA"/>
    <x v="0"/>
    <n v="920047"/>
    <x v="73"/>
    <n v="41103"/>
    <x v="37"/>
    <x v="1"/>
    <d v="2019-04-16T00:00:00"/>
    <x v="942"/>
    <d v="1985-01-01T00:00:00"/>
    <s v=""/>
    <x v="57"/>
    <x v="3"/>
    <x v="0"/>
    <x v="2"/>
    <x v="4"/>
    <x v="0"/>
    <x v="4"/>
    <x v="0"/>
    <x v="2"/>
    <s v="A3"/>
    <s v="JLG30K"/>
    <x v="0"/>
    <x v="6"/>
    <x v="1"/>
    <x v="0"/>
    <x v="5"/>
    <x v="5"/>
    <x v="1"/>
    <x v="0"/>
    <x v="0"/>
    <n v="34"/>
    <x v="0"/>
    <x v="0"/>
    <n v="6950"/>
    <n v="6950"/>
    <n v="6837.7462720000003"/>
    <x v="0"/>
    <n v="7.7399999999999997E-2"/>
    <n v="7649.16669"/>
    <n v="7517.91"/>
    <n v="6950"/>
    <n v="7.27"/>
    <n v="699.17"/>
    <n v="0"/>
    <n v="0"/>
    <n v="0"/>
  </r>
  <r>
    <x v="5"/>
    <x v="35241"/>
    <x v="3"/>
    <s v="10513-GOVIND KUMAR"/>
    <x v="5"/>
    <s v="RUNNISAIDPUR"/>
    <x v="0"/>
    <n v="950223"/>
    <x v="74"/>
    <n v="41108"/>
    <x v="90"/>
    <x v="1"/>
    <d v="2019-04-18T00:00:00"/>
    <x v="706"/>
    <d v="1990-01-01T00:00:00"/>
    <s v=""/>
    <x v="573"/>
    <x v="3"/>
    <x v="0"/>
    <x v="0"/>
    <x v="4"/>
    <x v="0"/>
    <x v="0"/>
    <x v="0"/>
    <x v="2"/>
    <s v="A4"/>
    <s v="JLG35K"/>
    <x v="0"/>
    <x v="6"/>
    <x v="1"/>
    <x v="0"/>
    <x v="5"/>
    <x v="5"/>
    <x v="1"/>
    <x v="0"/>
    <x v="0"/>
    <n v="29"/>
    <x v="0"/>
    <x v="0"/>
    <n v="8450"/>
    <n v="8450"/>
    <n v="8363.2727099999993"/>
    <x v="0"/>
    <n v="8.5900000000000004E-2"/>
    <n v="9615.9186059999993"/>
    <n v="9510.85"/>
    <n v="8450"/>
    <n v="18.260000000000002"/>
    <n v="1165.92"/>
    <n v="0"/>
    <n v="0"/>
    <n v="0"/>
  </r>
  <r>
    <x v="5"/>
    <x v="35242"/>
    <x v="3"/>
    <s v="10514-MANISH KUMAR MISHRA"/>
    <x v="5"/>
    <s v="ROSERA"/>
    <x v="0"/>
    <n v="920158"/>
    <x v="73"/>
    <n v="41102"/>
    <x v="53"/>
    <x v="1"/>
    <d v="2019-05-17T00:00:00"/>
    <x v="942"/>
    <d v="1991-01-01T00:00:00"/>
    <s v=""/>
    <x v="330"/>
    <x v="3"/>
    <x v="0"/>
    <x v="2"/>
    <x v="4"/>
    <x v="0"/>
    <x v="3"/>
    <x v="0"/>
    <x v="1"/>
    <s v="C5"/>
    <s v="JLG30K"/>
    <x v="0"/>
    <x v="6"/>
    <x v="1"/>
    <x v="0"/>
    <x v="5"/>
    <x v="5"/>
    <x v="1"/>
    <x v="0"/>
    <x v="0"/>
    <n v="27"/>
    <x v="0"/>
    <x v="0"/>
    <n v="7000"/>
    <n v="7000"/>
    <n v="7000"/>
    <x v="0"/>
    <n v="0.1426"/>
    <n v="7929.6053069999998"/>
    <n v="7929.61"/>
    <n v="7000"/>
    <n v="7.08"/>
    <n v="929.61"/>
    <n v="0"/>
    <n v="0"/>
    <n v="0"/>
  </r>
  <r>
    <x v="5"/>
    <x v="35243"/>
    <x v="3"/>
    <s v="10514-MANISH KUMAR MISHRA"/>
    <x v="5"/>
    <s v="ROSERA"/>
    <x v="0"/>
    <n v="920173"/>
    <x v="73"/>
    <n v="41419"/>
    <x v="64"/>
    <x v="1"/>
    <d v="2019-09-06T00:00:00"/>
    <x v="654"/>
    <d v="1993-01-01T00:00:00"/>
    <s v=""/>
    <x v="678"/>
    <x v="3"/>
    <x v="0"/>
    <x v="0"/>
    <x v="4"/>
    <x v="0"/>
    <x v="7"/>
    <x v="0"/>
    <x v="1"/>
    <s v="C3"/>
    <s v="JLG30K"/>
    <x v="6"/>
    <x v="6"/>
    <x v="1"/>
    <x v="0"/>
    <x v="5"/>
    <x v="5"/>
    <x v="1"/>
    <x v="0"/>
    <x v="0"/>
    <n v="26"/>
    <x v="0"/>
    <x v="0"/>
    <n v="7500"/>
    <n v="7500"/>
    <n v="7400"/>
    <x v="0"/>
    <n v="0.13569999999999999"/>
    <n v="9168.5912819999994"/>
    <n v="9046.34"/>
    <n v="7500"/>
    <n v="30.34"/>
    <n v="1668.59"/>
    <n v="0"/>
    <n v="0"/>
    <n v="0"/>
  </r>
  <r>
    <x v="5"/>
    <x v="35244"/>
    <x v="3"/>
    <s v="10514-MANISH KUMAR MISHRA"/>
    <x v="5"/>
    <s v="ROSERA"/>
    <x v="0"/>
    <n v="920173"/>
    <x v="73"/>
    <n v="41418"/>
    <x v="26"/>
    <x v="1"/>
    <d v="2019-06-17T00:00:00"/>
    <x v="654"/>
    <d v="1985-01-01T00:00:00"/>
    <s v=""/>
    <x v="678"/>
    <x v="3"/>
    <x v="0"/>
    <x v="0"/>
    <x v="4"/>
    <x v="0"/>
    <x v="7"/>
    <x v="0"/>
    <x v="2"/>
    <s v="A5"/>
    <s v="JLG30K"/>
    <x v="6"/>
    <x v="6"/>
    <x v="1"/>
    <x v="2"/>
    <x v="5"/>
    <x v="5"/>
    <x v="1"/>
    <x v="0"/>
    <x v="0"/>
    <n v="34"/>
    <x v="0"/>
    <x v="0"/>
    <n v="10000"/>
    <n v="10000"/>
    <n v="9775"/>
    <x v="0"/>
    <n v="8.9399999999999993E-2"/>
    <n v="11435.34641"/>
    <n v="11178.05"/>
    <n v="10000"/>
    <n v="17.239999999999998"/>
    <n v="1435.35"/>
    <n v="0"/>
    <n v="0"/>
    <n v="0"/>
  </r>
  <r>
    <x v="5"/>
    <x v="35245"/>
    <x v="3"/>
    <s v="10513-GOVIND KUMAR"/>
    <x v="5"/>
    <s v="RUNNISAIDPUR"/>
    <x v="0"/>
    <n v="950140"/>
    <x v="74"/>
    <n v="41415"/>
    <x v="95"/>
    <x v="1"/>
    <d v="2019-05-08T00:00:00"/>
    <x v="612"/>
    <d v="1991-01-01T00:00:00"/>
    <s v=""/>
    <x v="58"/>
    <x v="3"/>
    <x v="0"/>
    <x v="2"/>
    <x v="4"/>
    <x v="0"/>
    <x v="9"/>
    <x v="0"/>
    <x v="2"/>
    <s v="A3"/>
    <s v="JLG35K"/>
    <x v="6"/>
    <x v="6"/>
    <x v="1"/>
    <x v="0"/>
    <x v="5"/>
    <x v="5"/>
    <x v="1"/>
    <x v="0"/>
    <x v="0"/>
    <n v="28"/>
    <x v="0"/>
    <x v="0"/>
    <n v="7000"/>
    <n v="7000"/>
    <n v="7000"/>
    <x v="0"/>
    <n v="7.7399999999999997E-2"/>
    <n v="7088.42"/>
    <n v="7088.42"/>
    <n v="7000"/>
    <n v="13.83"/>
    <n v="88.42"/>
    <n v="0"/>
    <n v="0"/>
    <n v="0"/>
  </r>
  <r>
    <x v="5"/>
    <x v="35246"/>
    <x v="3"/>
    <s v="10514-MANISH KUMAR MISHRA"/>
    <x v="5"/>
    <s v="ROSERA"/>
    <x v="0"/>
    <n v="920168"/>
    <x v="73"/>
    <n v="41412"/>
    <x v="49"/>
    <x v="1"/>
    <d v="2019-04-24T00:00:00"/>
    <x v="194"/>
    <d v="1992-01-01T00:00:00"/>
    <s v=""/>
    <x v="58"/>
    <x v="3"/>
    <x v="0"/>
    <x v="2"/>
    <x v="4"/>
    <x v="0"/>
    <x v="4"/>
    <x v="0"/>
    <x v="2"/>
    <s v="A4"/>
    <s v="JLG30K"/>
    <x v="6"/>
    <x v="6"/>
    <x v="1"/>
    <x v="0"/>
    <x v="5"/>
    <x v="5"/>
    <x v="1"/>
    <x v="0"/>
    <x v="0"/>
    <n v="27"/>
    <x v="0"/>
    <x v="0"/>
    <n v="11600"/>
    <n v="11600"/>
    <n v="11347.488880000001"/>
    <x v="0"/>
    <n v="8.5900000000000004E-2"/>
    <n v="13175.14832"/>
    <n v="12881.5"/>
    <n v="11600"/>
    <n v="25.19"/>
    <n v="1575.15"/>
    <n v="0"/>
    <n v="0"/>
    <n v="0"/>
  </r>
  <r>
    <x v="5"/>
    <x v="35247"/>
    <x v="3"/>
    <s v="10513-GOVIND KUMAR"/>
    <x v="5"/>
    <s v="RUNNISAIDPUR"/>
    <x v="0"/>
    <n v="950034"/>
    <x v="74"/>
    <n v="41416"/>
    <x v="48"/>
    <x v="1"/>
    <d v="2019-07-17T00:00:00"/>
    <x v="660"/>
    <d v="1987-01-01T00:00:00"/>
    <s v=""/>
    <x v="120"/>
    <x v="3"/>
    <x v="0"/>
    <x v="0"/>
    <x v="4"/>
    <x v="0"/>
    <x v="2"/>
    <x v="0"/>
    <x v="0"/>
    <s v="B2"/>
    <s v="JLG35K"/>
    <x v="6"/>
    <x v="6"/>
    <x v="1"/>
    <x v="2"/>
    <x v="5"/>
    <x v="5"/>
    <x v="1"/>
    <x v="0"/>
    <x v="0"/>
    <n v="31"/>
    <x v="0"/>
    <x v="0"/>
    <n v="2200"/>
    <n v="2200"/>
    <n v="2200"/>
    <x v="0"/>
    <n v="0.1148"/>
    <n v="2467.8221950000002"/>
    <n v="2467.8200000000002"/>
    <n v="2200"/>
    <n v="4.68"/>
    <n v="267.82"/>
    <n v="0"/>
    <n v="0"/>
    <n v="0"/>
  </r>
  <r>
    <x v="5"/>
    <x v="35248"/>
    <x v="3"/>
    <s v="12248-PANKAJ UDAAS"/>
    <x v="5"/>
    <s v="BEGUSARAI"/>
    <x v="0"/>
    <n v="370312"/>
    <x v="70"/>
    <n v="7891"/>
    <x v="59"/>
    <x v="1"/>
    <d v="2019-09-26T00:00:00"/>
    <x v="566"/>
    <d v="1989-01-01T00:00:00"/>
    <s v="Chandan Kumar Singh"/>
    <x v="87"/>
    <x v="3"/>
    <x v="0"/>
    <x v="2"/>
    <x v="4"/>
    <x v="0"/>
    <x v="7"/>
    <x v="0"/>
    <x v="2"/>
    <s v="A3"/>
    <s v="JLG30K"/>
    <x v="4"/>
    <x v="6"/>
    <x v="1"/>
    <x v="2"/>
    <x v="5"/>
    <x v="5"/>
    <x v="0"/>
    <x v="0"/>
    <x v="0"/>
    <n v="29"/>
    <x v="0"/>
    <x v="0"/>
    <n v="2500"/>
    <n v="2500"/>
    <n v="2500"/>
    <x v="0"/>
    <n v="7.7399999999999997E-2"/>
    <n v="2643.050291"/>
    <n v="2643.05"/>
    <n v="2500"/>
    <n v="13.29"/>
    <n v="143.05000000000001"/>
    <n v="0"/>
    <n v="0"/>
    <n v="0"/>
  </r>
  <r>
    <x v="5"/>
    <x v="35249"/>
    <x v="3"/>
    <s v="11303-ASHUTOSH KUMAR SUMAN"/>
    <x v="5"/>
    <s v="MUZAFFARPUR"/>
    <x v="0"/>
    <n v="350506"/>
    <x v="60"/>
    <n v="7841"/>
    <x v="41"/>
    <x v="1"/>
    <d v="2019-04-11T00:00:00"/>
    <x v="552"/>
    <d v="1989-01-01T00:00:00"/>
    <s v="VIKAS KUMAR RAM"/>
    <x v="630"/>
    <x v="3"/>
    <x v="0"/>
    <x v="0"/>
    <x v="4"/>
    <x v="0"/>
    <x v="8"/>
    <x v="0"/>
    <x v="2"/>
    <s v="A5"/>
    <s v="JLG35K"/>
    <x v="4"/>
    <x v="6"/>
    <x v="1"/>
    <x v="0"/>
    <x v="5"/>
    <x v="5"/>
    <x v="0"/>
    <x v="1"/>
    <x v="0"/>
    <n v="29"/>
    <x v="3"/>
    <x v="0"/>
    <n v="10000"/>
    <n v="10000"/>
    <n v="9866.9604639999998"/>
    <x v="0"/>
    <n v="8.9399999999999993E-2"/>
    <n v="11437.69145"/>
    <n v="11278.94"/>
    <n v="10000"/>
    <n v="123.36"/>
    <n v="1437.69"/>
    <n v="0"/>
    <n v="0"/>
    <n v="0"/>
  </r>
  <r>
    <x v="5"/>
    <x v="35250"/>
    <x v="3"/>
    <s v="10728-RAMLAKHAN RAM"/>
    <x v="5"/>
    <s v="BIHTA"/>
    <x v="0"/>
    <n v="300147"/>
    <x v="62"/>
    <n v="7909"/>
    <x v="64"/>
    <x v="1"/>
    <d v="2019-06-20T00:00:00"/>
    <x v="392"/>
    <d v="1988-01-01T00:00:00"/>
    <s v="FIROJ AHMAD"/>
    <x v="557"/>
    <x v="3"/>
    <x v="0"/>
    <x v="2"/>
    <x v="4"/>
    <x v="0"/>
    <x v="8"/>
    <x v="0"/>
    <x v="1"/>
    <s v="C2"/>
    <s v="JLG30K"/>
    <x v="4"/>
    <x v="6"/>
    <x v="1"/>
    <x v="0"/>
    <x v="5"/>
    <x v="5"/>
    <x v="0"/>
    <x v="0"/>
    <x v="0"/>
    <n v="30"/>
    <x v="0"/>
    <x v="0"/>
    <n v="7550"/>
    <n v="7550"/>
    <n v="7325"/>
    <x v="0"/>
    <n v="0.13220000000000001"/>
    <n v="2294.0100000000002"/>
    <n v="2225.61"/>
    <n v="1616.2"/>
    <n v="23.83"/>
    <n v="677.81"/>
    <n v="0"/>
    <n v="0"/>
    <n v="0"/>
  </r>
  <r>
    <x v="5"/>
    <x v="35251"/>
    <x v="3"/>
    <s v="10728-RAMLAKHAN RAM"/>
    <x v="5"/>
    <s v="BIHTA"/>
    <x v="0"/>
    <n v="300194"/>
    <x v="62"/>
    <n v="7874"/>
    <x v="56"/>
    <x v="1"/>
    <d v="2020-02-05T00:00:00"/>
    <x v="392"/>
    <d v="1985-01-01T00:00:00"/>
    <s v="FIROJ AHMAD"/>
    <x v="692"/>
    <x v="3"/>
    <x v="0"/>
    <x v="2"/>
    <x v="4"/>
    <x v="0"/>
    <x v="8"/>
    <x v="0"/>
    <x v="1"/>
    <s v="C1"/>
    <s v="JLG35K"/>
    <x v="4"/>
    <x v="6"/>
    <x v="1"/>
    <x v="0"/>
    <x v="5"/>
    <x v="5"/>
    <x v="0"/>
    <x v="0"/>
    <x v="0"/>
    <n v="33"/>
    <x v="0"/>
    <x v="0"/>
    <n v="5200"/>
    <n v="5200"/>
    <n v="4929.1162439999998"/>
    <x v="0"/>
    <n v="0.12870000000000001"/>
    <n v="6296.0936179999999"/>
    <n v="5956.53"/>
    <n v="5200"/>
    <n v="7.96"/>
    <n v="1096.0899999999999"/>
    <n v="0"/>
    <n v="0"/>
    <n v="0"/>
  </r>
  <r>
    <x v="5"/>
    <x v="35252"/>
    <x v="3"/>
    <s v="12248-PANKAJ UDAAS"/>
    <x v="5"/>
    <s v="BEGUSARAI"/>
    <x v="0"/>
    <n v="370325"/>
    <x v="70"/>
    <n v="7839"/>
    <x v="84"/>
    <x v="1"/>
    <d v="2019-09-23T00:00:00"/>
    <x v="566"/>
    <d v="1984-01-01T00:00:00"/>
    <s v="Chandan Kumar Singh"/>
    <x v="561"/>
    <x v="3"/>
    <x v="0"/>
    <x v="0"/>
    <x v="4"/>
    <x v="0"/>
    <x v="8"/>
    <x v="0"/>
    <x v="2"/>
    <s v="A3"/>
    <s v="JLG30K"/>
    <x v="4"/>
    <x v="6"/>
    <x v="1"/>
    <x v="2"/>
    <x v="5"/>
    <x v="5"/>
    <x v="0"/>
    <x v="0"/>
    <x v="0"/>
    <n v="34"/>
    <x v="0"/>
    <x v="0"/>
    <n v="1675"/>
    <n v="1675"/>
    <n v="1675"/>
    <x v="0"/>
    <n v="7.7399999999999997E-2"/>
    <n v="1882.5089439999999"/>
    <n v="1882.51"/>
    <n v="1675"/>
    <n v="11.96"/>
    <n v="207.51"/>
    <n v="0"/>
    <n v="0"/>
    <n v="0"/>
  </r>
  <r>
    <x v="5"/>
    <x v="35253"/>
    <x v="3"/>
    <s v="12248-PANKAJ UDAAS"/>
    <x v="5"/>
    <s v="BEGUSARAI"/>
    <x v="0"/>
    <n v="370325"/>
    <x v="70"/>
    <n v="7840"/>
    <x v="31"/>
    <x v="1"/>
    <d v="2019-07-30T00:00:00"/>
    <x v="566"/>
    <d v="1984-01-01T00:00:00"/>
    <s v="Chandan Kumar Singh"/>
    <x v="701"/>
    <x v="3"/>
    <x v="0"/>
    <x v="2"/>
    <x v="4"/>
    <x v="0"/>
    <x v="8"/>
    <x v="0"/>
    <x v="1"/>
    <s v="C3"/>
    <s v="JLG30K"/>
    <x v="4"/>
    <x v="6"/>
    <x v="1"/>
    <x v="1"/>
    <x v="5"/>
    <x v="5"/>
    <x v="0"/>
    <x v="0"/>
    <x v="0"/>
    <n v="34"/>
    <x v="0"/>
    <x v="0"/>
    <n v="15000"/>
    <n v="15000"/>
    <n v="14850"/>
    <x v="0"/>
    <n v="0.13569999999999999"/>
    <n v="15497.648349999999"/>
    <n v="15342.67"/>
    <n v="15000"/>
    <n v="10.06"/>
    <n v="497.65"/>
    <n v="0"/>
    <n v="0"/>
    <n v="0"/>
  </r>
  <r>
    <x v="5"/>
    <x v="35254"/>
    <x v="3"/>
    <s v="11303-ASHUTOSH KUMAR SUMAN"/>
    <x v="5"/>
    <s v="MUZAFFARPUR"/>
    <x v="0"/>
    <n v="350293"/>
    <x v="60"/>
    <n v="7862"/>
    <x v="46"/>
    <x v="1"/>
    <d v="2020-01-01T00:00:00"/>
    <x v="552"/>
    <d v="1991-12-15T00:00:00"/>
    <s v="Sonu Kumar Giri"/>
    <x v="550"/>
    <x v="3"/>
    <x v="0"/>
    <x v="2"/>
    <x v="4"/>
    <x v="0"/>
    <x v="1"/>
    <x v="0"/>
    <x v="1"/>
    <s v="C2"/>
    <s v="JLG30K"/>
    <x v="4"/>
    <x v="6"/>
    <x v="1"/>
    <x v="0"/>
    <x v="5"/>
    <x v="5"/>
    <x v="0"/>
    <x v="0"/>
    <x v="0"/>
    <n v="27"/>
    <x v="0"/>
    <x v="0"/>
    <n v="18000"/>
    <n v="18000"/>
    <n v="17779.280750000002"/>
    <x v="0"/>
    <n v="0.13220000000000001"/>
    <n v="21903.302510000001"/>
    <n v="21622.76"/>
    <n v="18000"/>
    <n v="25.08"/>
    <n v="3903.3"/>
    <n v="0"/>
    <n v="0"/>
    <n v="0"/>
  </r>
  <r>
    <x v="5"/>
    <x v="35255"/>
    <x v="3"/>
    <s v="10514-MANISH KUMAR MISHRA"/>
    <x v="5"/>
    <s v="BETTIAH"/>
    <x v="0"/>
    <n v="530053"/>
    <x v="82"/>
    <n v="7834"/>
    <x v="72"/>
    <x v="1"/>
    <d v="2019-11-22T00:00:00"/>
    <x v="918"/>
    <d v="1992-01-01T00:00:00"/>
    <s v="SADDAM HUSSAIN"/>
    <x v="371"/>
    <x v="3"/>
    <x v="0"/>
    <x v="0"/>
    <x v="4"/>
    <x v="0"/>
    <x v="6"/>
    <x v="0"/>
    <x v="2"/>
    <s v="A5"/>
    <s v="JLG35K"/>
    <x v="4"/>
    <x v="6"/>
    <x v="1"/>
    <x v="1"/>
    <x v="5"/>
    <x v="5"/>
    <x v="0"/>
    <x v="0"/>
    <x v="0"/>
    <n v="26"/>
    <x v="0"/>
    <x v="0"/>
    <n v="6000"/>
    <n v="6000"/>
    <n v="5901.1764940000003"/>
    <x v="0"/>
    <n v="8.9399999999999993E-2"/>
    <n v="5337"/>
    <n v="5216.3500000000004"/>
    <n v="4514.92"/>
    <n v="45.75"/>
    <n v="810.96"/>
    <n v="0"/>
    <n v="11.12"/>
    <n v="0"/>
  </r>
  <r>
    <x v="5"/>
    <x v="35256"/>
    <x v="3"/>
    <s v="10514-MANISH KUMAR MISHRA"/>
    <x v="5"/>
    <s v="BETTIAH"/>
    <x v="0"/>
    <n v="530053"/>
    <x v="82"/>
    <n v="7836"/>
    <x v="88"/>
    <x v="1"/>
    <d v="2019-07-23T00:00:00"/>
    <x v="918"/>
    <d v="1989-01-01T00:00:00"/>
    <s v="SADDAM HUSSAIN"/>
    <x v="371"/>
    <x v="3"/>
    <x v="0"/>
    <x v="0"/>
    <x v="4"/>
    <x v="0"/>
    <x v="6"/>
    <x v="0"/>
    <x v="2"/>
    <s v="A4"/>
    <s v="JLG35K"/>
    <x v="4"/>
    <x v="6"/>
    <x v="1"/>
    <x v="0"/>
    <x v="5"/>
    <x v="5"/>
    <x v="0"/>
    <x v="0"/>
    <x v="0"/>
    <n v="29"/>
    <x v="0"/>
    <x v="0"/>
    <n v="7200"/>
    <n v="7200"/>
    <n v="6900"/>
    <x v="0"/>
    <n v="8.5900000000000004E-2"/>
    <n v="7351.4224359999998"/>
    <n v="7045.13"/>
    <n v="7200"/>
    <n v="87.71"/>
    <n v="151.41999999999999"/>
    <n v="0"/>
    <n v="0"/>
    <n v="0"/>
  </r>
  <r>
    <x v="5"/>
    <x v="35257"/>
    <x v="3"/>
    <s v="10514-MANISH KUMAR MISHRA"/>
    <x v="5"/>
    <s v="BETTIAH"/>
    <x v="0"/>
    <n v="530065"/>
    <x v="82"/>
    <n v="7879"/>
    <x v="75"/>
    <x v="1"/>
    <d v="2019-12-25T00:00:00"/>
    <x v="438"/>
    <d v="1989-01-01T00:00:00"/>
    <s v="SADDAM HUSSAIN"/>
    <x v="677"/>
    <x v="3"/>
    <x v="0"/>
    <x v="0"/>
    <x v="4"/>
    <x v="0"/>
    <x v="6"/>
    <x v="0"/>
    <x v="1"/>
    <s v="C2"/>
    <s v="JLG35K"/>
    <x v="4"/>
    <x v="6"/>
    <x v="1"/>
    <x v="0"/>
    <x v="5"/>
    <x v="5"/>
    <x v="0"/>
    <x v="0"/>
    <x v="0"/>
    <n v="29"/>
    <x v="0"/>
    <x v="0"/>
    <n v="5000"/>
    <n v="5000"/>
    <n v="4926.5707929999999"/>
    <x v="0"/>
    <n v="0.13220000000000001"/>
    <n v="6447.7671620000001"/>
    <n v="6345.47"/>
    <n v="5000"/>
    <n v="14.81"/>
    <n v="1447.77"/>
    <n v="0"/>
    <n v="0"/>
    <n v="0"/>
  </r>
  <r>
    <x v="5"/>
    <x v="35258"/>
    <x v="3"/>
    <s v="12248-PANKAJ UDAAS"/>
    <x v="5"/>
    <s v="BEGUSARAI"/>
    <x v="0"/>
    <n v="370239"/>
    <x v="70"/>
    <n v="7845"/>
    <x v="76"/>
    <x v="1"/>
    <d v="2019-06-20T00:00:00"/>
    <x v="566"/>
    <d v="1985-01-01T00:00:00"/>
    <s v="Chandan Kumar Singh"/>
    <x v="625"/>
    <x v="3"/>
    <x v="0"/>
    <x v="0"/>
    <x v="4"/>
    <x v="0"/>
    <x v="6"/>
    <x v="0"/>
    <x v="0"/>
    <s v="B4"/>
    <s v="JLG35K"/>
    <x v="4"/>
    <x v="6"/>
    <x v="1"/>
    <x v="2"/>
    <x v="5"/>
    <x v="5"/>
    <x v="0"/>
    <x v="0"/>
    <x v="0"/>
    <n v="33"/>
    <x v="0"/>
    <x v="0"/>
    <n v="8000"/>
    <n v="8000"/>
    <n v="7915.679365"/>
    <x v="0"/>
    <n v="0.12180000000000001"/>
    <n v="9590.3535489999995"/>
    <n v="9479.77"/>
    <n v="8000"/>
    <n v="85.94"/>
    <n v="1590.35"/>
    <n v="0"/>
    <n v="0"/>
    <n v="0"/>
  </r>
  <r>
    <x v="5"/>
    <x v="35259"/>
    <x v="3"/>
    <s v="11303-ASHUTOSH KUMAR SUMAN"/>
    <x v="5"/>
    <s v="MUZAFFARPUR"/>
    <x v="0"/>
    <n v="350391"/>
    <x v="60"/>
    <n v="7881"/>
    <x v="52"/>
    <x v="1"/>
    <d v="2018-11-28T00:00:00"/>
    <x v="604"/>
    <d v="1984-05-01T00:00:00"/>
    <s v="GOVIND KUMAR"/>
    <x v="556"/>
    <x v="3"/>
    <x v="0"/>
    <x v="0"/>
    <x v="4"/>
    <x v="0"/>
    <x v="6"/>
    <x v="0"/>
    <x v="1"/>
    <s v="C2"/>
    <s v="JLG30K"/>
    <x v="4"/>
    <x v="6"/>
    <x v="1"/>
    <x v="0"/>
    <x v="5"/>
    <x v="5"/>
    <x v="0"/>
    <x v="0"/>
    <x v="0"/>
    <n v="34"/>
    <x v="0"/>
    <x v="0"/>
    <n v="20000"/>
    <n v="20000"/>
    <n v="19429.67813"/>
    <x v="0"/>
    <n v="0.13220000000000001"/>
    <n v="17212.84"/>
    <n v="16707.830000000002"/>
    <n v="13013.22"/>
    <n v="19.2"/>
    <n v="3886.29"/>
    <n v="0"/>
    <n v="313.33"/>
    <n v="4.45"/>
  </r>
  <r>
    <x v="5"/>
    <x v="35260"/>
    <x v="3"/>
    <s v="12248-PANKAJ UDAAS"/>
    <x v="5"/>
    <s v="BEGUSARAI"/>
    <x v="0"/>
    <n v="370356"/>
    <x v="70"/>
    <n v="7854"/>
    <x v="36"/>
    <x v="1"/>
    <d v="2018-11-26T00:00:00"/>
    <x v="566"/>
    <d v="1987-06-12T00:00:00"/>
    <s v="Chandan Kumar Singh"/>
    <x v="661"/>
    <x v="3"/>
    <x v="0"/>
    <x v="2"/>
    <x v="4"/>
    <x v="0"/>
    <x v="9"/>
    <x v="0"/>
    <x v="1"/>
    <s v="C1"/>
    <s v="JLG35K"/>
    <x v="4"/>
    <x v="6"/>
    <x v="1"/>
    <x v="0"/>
    <x v="5"/>
    <x v="5"/>
    <x v="0"/>
    <x v="0"/>
    <x v="0"/>
    <n v="31"/>
    <x v="0"/>
    <x v="0"/>
    <n v="15000"/>
    <n v="15000"/>
    <n v="14825"/>
    <x v="0"/>
    <n v="0.12870000000000001"/>
    <n v="18161.922190000001"/>
    <n v="17950.03"/>
    <n v="15000"/>
    <n v="6.7"/>
    <n v="3161.92"/>
    <n v="0"/>
    <n v="0"/>
    <n v="0"/>
  </r>
  <r>
    <x v="5"/>
    <x v="35261"/>
    <x v="3"/>
    <s v="10514-MANISH KUMAR MISHRA"/>
    <x v="5"/>
    <s v="BETTIAH"/>
    <x v="0"/>
    <n v="530070"/>
    <x v="82"/>
    <n v="7889"/>
    <x v="80"/>
    <x v="1"/>
    <d v="2019-07-03T00:00:00"/>
    <x v="584"/>
    <d v="1990-01-01T00:00:00"/>
    <s v="Arbind bhardwaj"/>
    <x v="355"/>
    <x v="3"/>
    <x v="0"/>
    <x v="2"/>
    <x v="4"/>
    <x v="0"/>
    <x v="4"/>
    <x v="0"/>
    <x v="1"/>
    <s v="C2"/>
    <s v="JLG35K"/>
    <x v="4"/>
    <x v="6"/>
    <x v="1"/>
    <x v="0"/>
    <x v="5"/>
    <x v="5"/>
    <x v="0"/>
    <x v="0"/>
    <x v="0"/>
    <n v="28"/>
    <x v="0"/>
    <x v="0"/>
    <n v="9600"/>
    <n v="9600"/>
    <n v="9225"/>
    <x v="0"/>
    <n v="0.13220000000000001"/>
    <n v="11112.739159999999"/>
    <n v="10678.64"/>
    <n v="9600"/>
    <n v="23.57"/>
    <n v="1512.74"/>
    <n v="0"/>
    <n v="0"/>
    <n v="0"/>
  </r>
  <r>
    <x v="5"/>
    <x v="35262"/>
    <x v="3"/>
    <s v="10514-MANISH KUMAR MISHRA"/>
    <x v="5"/>
    <s v="BETTIAH"/>
    <x v="0"/>
    <n v="530070"/>
    <x v="82"/>
    <n v="7888"/>
    <x v="69"/>
    <x v="1"/>
    <d v="2019-05-16T00:00:00"/>
    <x v="584"/>
    <d v="1985-02-07T00:00:00"/>
    <s v="Arbind bhardwaj"/>
    <x v="355"/>
    <x v="3"/>
    <x v="0"/>
    <x v="0"/>
    <x v="4"/>
    <x v="0"/>
    <x v="4"/>
    <x v="0"/>
    <x v="5"/>
    <s v="D3"/>
    <s v="JLG35K"/>
    <x v="4"/>
    <x v="6"/>
    <x v="1"/>
    <x v="0"/>
    <x v="5"/>
    <x v="5"/>
    <x v="0"/>
    <x v="0"/>
    <x v="0"/>
    <n v="33"/>
    <x v="0"/>
    <x v="0"/>
    <n v="20000"/>
    <n v="20000"/>
    <n v="20000"/>
    <x v="0"/>
    <n v="0.15310000000000001"/>
    <n v="25067.957320000001"/>
    <n v="25067.96"/>
    <n v="20000"/>
    <n v="22.82"/>
    <n v="5067.96"/>
    <n v="0"/>
    <n v="0"/>
    <n v="0"/>
  </r>
  <r>
    <x v="5"/>
    <x v="35263"/>
    <x v="3"/>
    <s v="12248-PANKAJ UDAAS"/>
    <x v="5"/>
    <s v="BEGUSARAI"/>
    <x v="0"/>
    <n v="370045"/>
    <x v="70"/>
    <n v="7871"/>
    <x v="78"/>
    <x v="1"/>
    <d v="2020-01-22T00:00:00"/>
    <x v="555"/>
    <d v="1984-01-01T00:00:00"/>
    <s v="Rajesh kumar"/>
    <x v="671"/>
    <x v="3"/>
    <x v="0"/>
    <x v="0"/>
    <x v="4"/>
    <x v="0"/>
    <x v="4"/>
    <x v="0"/>
    <x v="2"/>
    <s v="A5"/>
    <s v="JLG30K"/>
    <x v="4"/>
    <x v="6"/>
    <x v="1"/>
    <x v="2"/>
    <x v="5"/>
    <x v="5"/>
    <x v="0"/>
    <x v="0"/>
    <x v="0"/>
    <n v="34"/>
    <x v="0"/>
    <x v="0"/>
    <n v="5000"/>
    <n v="5000"/>
    <n v="4750"/>
    <x v="0"/>
    <n v="8.9399999999999993E-2"/>
    <n v="5526.1716020000003"/>
    <n v="5249.86"/>
    <n v="5000"/>
    <n v="11.56"/>
    <n v="526.16999999999996"/>
    <n v="0"/>
    <n v="0"/>
    <n v="0"/>
  </r>
  <r>
    <x v="5"/>
    <x v="35264"/>
    <x v="3"/>
    <s v="11303-ASHUTOSH KUMAR SUMAN"/>
    <x v="5"/>
    <s v="MUZAFFARPUR"/>
    <x v="0"/>
    <n v="350502"/>
    <x v="60"/>
    <n v="7896"/>
    <x v="22"/>
    <x v="1"/>
    <d v="2018-12-12T00:00:00"/>
    <x v="675"/>
    <d v="1992-01-01T00:00:00"/>
    <s v="JULI KUMARI"/>
    <x v="674"/>
    <x v="3"/>
    <x v="0"/>
    <x v="0"/>
    <x v="4"/>
    <x v="0"/>
    <x v="5"/>
    <x v="0"/>
    <x v="2"/>
    <s v="A4"/>
    <s v="JLG35K"/>
    <x v="4"/>
    <x v="6"/>
    <x v="1"/>
    <x v="2"/>
    <x v="5"/>
    <x v="5"/>
    <x v="0"/>
    <x v="0"/>
    <x v="0"/>
    <n v="26"/>
    <x v="0"/>
    <x v="0"/>
    <n v="2300"/>
    <n v="2300"/>
    <n v="2300"/>
    <x v="0"/>
    <n v="8.5900000000000004E-2"/>
    <n v="2617.3309399999998"/>
    <n v="2617.33"/>
    <n v="2300"/>
    <n v="7.77"/>
    <n v="317.33"/>
    <n v="0"/>
    <n v="0"/>
    <n v="0"/>
  </r>
  <r>
    <x v="5"/>
    <x v="35265"/>
    <x v="3"/>
    <s v="10728-RAMLAKHAN RAM"/>
    <x v="5"/>
    <s v="BIHTA"/>
    <x v="0"/>
    <n v="300271"/>
    <x v="62"/>
    <n v="7859"/>
    <x v="29"/>
    <x v="1"/>
    <d v="2019-07-03T00:00:00"/>
    <x v="636"/>
    <d v="1990-01-01T00:00:00"/>
    <s v="RANI KUMARI"/>
    <x v="375"/>
    <x v="3"/>
    <x v="0"/>
    <x v="2"/>
    <x v="4"/>
    <x v="0"/>
    <x v="5"/>
    <x v="0"/>
    <x v="1"/>
    <s v="C3"/>
    <s v="JLG35K"/>
    <x v="4"/>
    <x v="6"/>
    <x v="1"/>
    <x v="0"/>
    <x v="5"/>
    <x v="5"/>
    <x v="0"/>
    <x v="0"/>
    <x v="0"/>
    <n v="28"/>
    <x v="0"/>
    <x v="0"/>
    <n v="20000"/>
    <n v="20000"/>
    <n v="19365.2585"/>
    <x v="0"/>
    <n v="0.13569999999999999"/>
    <n v="24457.298200000001"/>
    <n v="23594.79"/>
    <n v="20000"/>
    <n v="60.48"/>
    <n v="4457.3"/>
    <n v="0"/>
    <n v="0"/>
    <n v="0"/>
  </r>
  <r>
    <x v="5"/>
    <x v="35266"/>
    <x v="3"/>
    <s v="12248-PANKAJ UDAAS"/>
    <x v="5"/>
    <s v="BEGUSARAI"/>
    <x v="0"/>
    <n v="370180"/>
    <x v="70"/>
    <n v="7900"/>
    <x v="11"/>
    <x v="1"/>
    <d v="2019-05-14T00:00:00"/>
    <x v="566"/>
    <d v="1987-01-01T00:00:00"/>
    <s v="Chandan Kumar Singh"/>
    <x v="375"/>
    <x v="3"/>
    <x v="0"/>
    <x v="2"/>
    <x v="4"/>
    <x v="0"/>
    <x v="5"/>
    <x v="0"/>
    <x v="2"/>
    <s v="A4"/>
    <s v="JLG35K"/>
    <x v="4"/>
    <x v="6"/>
    <x v="1"/>
    <x v="2"/>
    <x v="5"/>
    <x v="5"/>
    <x v="0"/>
    <x v="0"/>
    <x v="0"/>
    <n v="31"/>
    <x v="0"/>
    <x v="0"/>
    <n v="4800"/>
    <n v="4800"/>
    <n v="4775"/>
    <x v="0"/>
    <n v="8.5900000000000004E-2"/>
    <n v="5462.320557"/>
    <n v="5433.87"/>
    <n v="4800"/>
    <n v="3.43"/>
    <n v="662.32"/>
    <n v="0"/>
    <n v="0"/>
    <n v="0"/>
  </r>
  <r>
    <x v="5"/>
    <x v="35267"/>
    <x v="3"/>
    <s v="10827-AJEET KUMAR PANDEY"/>
    <x v="5"/>
    <s v="HAJIPUR"/>
    <x v="0"/>
    <n v="420219"/>
    <x v="72"/>
    <n v="7872"/>
    <x v="65"/>
    <x v="1"/>
    <d v="2018-11-28T00:00:00"/>
    <x v="673"/>
    <d v="1988-01-01T00:00:00"/>
    <s v="MANISH KUMAR TIWARI"/>
    <x v="103"/>
    <x v="3"/>
    <x v="0"/>
    <x v="0"/>
    <x v="4"/>
    <x v="0"/>
    <x v="0"/>
    <x v="0"/>
    <x v="1"/>
    <s v="C2"/>
    <s v="JLG35K"/>
    <x v="4"/>
    <x v="6"/>
    <x v="1"/>
    <x v="2"/>
    <x v="5"/>
    <x v="5"/>
    <x v="0"/>
    <x v="0"/>
    <x v="0"/>
    <n v="30"/>
    <x v="0"/>
    <x v="0"/>
    <n v="3000"/>
    <n v="3000"/>
    <n v="3000"/>
    <x v="0"/>
    <n v="0.13220000000000001"/>
    <n v="3650.3997490000002"/>
    <n v="3650.4"/>
    <n v="3000"/>
    <n v="42.14"/>
    <n v="650.4"/>
    <n v="0"/>
    <n v="0"/>
    <n v="0"/>
  </r>
  <r>
    <x v="5"/>
    <x v="35268"/>
    <x v="3"/>
    <s v="12248-PANKAJ UDAAS"/>
    <x v="5"/>
    <s v="BEGUSARAI"/>
    <x v="0"/>
    <n v="370336"/>
    <x v="70"/>
    <n v="7868"/>
    <x v="48"/>
    <x v="1"/>
    <d v="2018-11-28T00:00:00"/>
    <x v="566"/>
    <d v="1987-01-01T00:00:00"/>
    <s v="Chandan Kumar Singh"/>
    <x v="394"/>
    <x v="3"/>
    <x v="0"/>
    <x v="0"/>
    <x v="4"/>
    <x v="0"/>
    <x v="0"/>
    <x v="0"/>
    <x v="2"/>
    <s v="A5"/>
    <s v="JLG35K"/>
    <x v="4"/>
    <x v="6"/>
    <x v="1"/>
    <x v="0"/>
    <x v="5"/>
    <x v="5"/>
    <x v="0"/>
    <x v="0"/>
    <x v="0"/>
    <n v="31"/>
    <x v="0"/>
    <x v="0"/>
    <n v="7000"/>
    <n v="7000"/>
    <n v="6775"/>
    <x v="0"/>
    <n v="8.9399999999999993E-2"/>
    <n v="1066.54"/>
    <n v="1032.21"/>
    <n v="724.35"/>
    <n v="41.3"/>
    <n v="342.19"/>
    <n v="0"/>
    <n v="0"/>
    <n v="0"/>
  </r>
  <r>
    <x v="5"/>
    <x v="35269"/>
    <x v="3"/>
    <s v="11303-ASHUTOSH KUMAR SUMAN"/>
    <x v="5"/>
    <s v="MUZAFFARPUR"/>
    <x v="0"/>
    <n v="350419"/>
    <x v="60"/>
    <n v="7910"/>
    <x v="89"/>
    <x v="1"/>
    <d v="2018-11-28T00:00:00"/>
    <x v="603"/>
    <d v="1985-01-01T00:00:00"/>
    <s v="Sonu Kumar Giri"/>
    <x v="663"/>
    <x v="3"/>
    <x v="0"/>
    <x v="2"/>
    <x v="4"/>
    <x v="0"/>
    <x v="0"/>
    <x v="0"/>
    <x v="2"/>
    <s v="A3"/>
    <s v="JLG35K"/>
    <x v="4"/>
    <x v="6"/>
    <x v="1"/>
    <x v="0"/>
    <x v="5"/>
    <x v="5"/>
    <x v="0"/>
    <x v="0"/>
    <x v="0"/>
    <n v="33"/>
    <x v="0"/>
    <x v="0"/>
    <n v="3200"/>
    <n v="3200"/>
    <n v="3200"/>
    <x v="0"/>
    <n v="7.7399999999999997E-2"/>
    <n v="3587.116219"/>
    <n v="3587.12"/>
    <n v="3200"/>
    <n v="14.41"/>
    <n v="387.12"/>
    <n v="0"/>
    <n v="0"/>
    <n v="0"/>
  </r>
  <r>
    <x v="5"/>
    <x v="35270"/>
    <x v="3"/>
    <s v="11303-ASHUTOSH KUMAR SUMAN"/>
    <x v="5"/>
    <s v="MUZAFFARPUR"/>
    <x v="0"/>
    <n v="350380"/>
    <x v="60"/>
    <n v="7849"/>
    <x v="58"/>
    <x v="1"/>
    <d v="2018-12-12T00:00:00"/>
    <x v="209"/>
    <d v="1990-01-01T00:00:00"/>
    <s v="RITESH YADAV"/>
    <x v="254"/>
    <x v="3"/>
    <x v="0"/>
    <x v="0"/>
    <x v="4"/>
    <x v="0"/>
    <x v="2"/>
    <x v="0"/>
    <x v="2"/>
    <s v="A5"/>
    <s v="JLG35K"/>
    <x v="4"/>
    <x v="6"/>
    <x v="1"/>
    <x v="2"/>
    <x v="5"/>
    <x v="5"/>
    <x v="0"/>
    <x v="0"/>
    <x v="0"/>
    <n v="28"/>
    <x v="0"/>
    <x v="0"/>
    <n v="6000"/>
    <n v="6000"/>
    <n v="5950"/>
    <x v="0"/>
    <n v="8.9399999999999993E-2"/>
    <n v="6757.6219979999996"/>
    <n v="6701.31"/>
    <n v="6000"/>
    <n v="18.059999999999999"/>
    <n v="757.62"/>
    <n v="0"/>
    <n v="0"/>
    <n v="0"/>
  </r>
  <r>
    <x v="5"/>
    <x v="35271"/>
    <x v="3"/>
    <s v="10827-AJEET KUMAR PANDEY"/>
    <x v="5"/>
    <s v="HAJIPUR"/>
    <x v="0"/>
    <n v="420209"/>
    <x v="72"/>
    <n v="17750"/>
    <x v="0"/>
    <x v="1"/>
    <d v="2018-12-12T00:00:00"/>
    <x v="673"/>
    <d v="1991-01-01T00:00:00"/>
    <s v="CHANDRAN KUMAR SINGH"/>
    <x v="679"/>
    <x v="3"/>
    <x v="0"/>
    <x v="2"/>
    <x v="4"/>
    <x v="0"/>
    <x v="7"/>
    <x v="0"/>
    <x v="2"/>
    <s v="A2"/>
    <s v="JLG35K"/>
    <x v="3"/>
    <x v="6"/>
    <x v="1"/>
    <x v="0"/>
    <x v="5"/>
    <x v="5"/>
    <x v="0"/>
    <x v="0"/>
    <x v="0"/>
    <n v="27"/>
    <x v="0"/>
    <x v="0"/>
    <n v="1000"/>
    <n v="1000"/>
    <n v="1000"/>
    <x v="0"/>
    <n v="7.3999999999999996E-2"/>
    <n v="1118.117229"/>
    <n v="1118.1199999999999"/>
    <n v="1000"/>
    <n v="6.67"/>
    <n v="118.12"/>
    <n v="0"/>
    <n v="0"/>
    <n v="0"/>
  </r>
  <r>
    <x v="5"/>
    <x v="35272"/>
    <x v="3"/>
    <s v="10514-MANISH KUMAR MISHRA"/>
    <x v="5"/>
    <s v="SAMASTIPUR"/>
    <x v="0"/>
    <n v="360470"/>
    <x v="73"/>
    <n v="17676"/>
    <x v="7"/>
    <x v="1"/>
    <d v="2018-12-13T00:00:00"/>
    <x v="336"/>
    <d v="1989-01-01T00:00:00"/>
    <s v="MANISH KUMAR MISHRA"/>
    <x v="639"/>
    <x v="3"/>
    <x v="0"/>
    <x v="1"/>
    <x v="4"/>
    <x v="0"/>
    <x v="7"/>
    <x v="0"/>
    <x v="0"/>
    <s v="B3"/>
    <s v="JLG30K"/>
    <x v="3"/>
    <x v="6"/>
    <x v="1"/>
    <x v="0"/>
    <x v="5"/>
    <x v="5"/>
    <x v="0"/>
    <x v="1"/>
    <x v="0"/>
    <n v="29"/>
    <x v="3"/>
    <x v="0"/>
    <n v="3500"/>
    <n v="3500"/>
    <n v="3475"/>
    <x v="0"/>
    <n v="0.1183"/>
    <n v="3534.75"/>
    <n v="3509.5"/>
    <n v="3500"/>
    <n v="19.95"/>
    <n v="34.75"/>
    <n v="0"/>
    <n v="0"/>
    <n v="0"/>
  </r>
  <r>
    <x v="5"/>
    <x v="35273"/>
    <x v="3"/>
    <s v="10514-MANISH KUMAR MISHRA"/>
    <x v="5"/>
    <s v="SAMASTIPUR"/>
    <x v="0"/>
    <n v="360400"/>
    <x v="73"/>
    <n v="17898"/>
    <x v="89"/>
    <x v="1"/>
    <d v="2019-08-01T00:00:00"/>
    <x v="567"/>
    <d v="1989-01-01T00:00:00"/>
    <s v="MANISH KUMAR MISHRA"/>
    <x v="534"/>
    <x v="3"/>
    <x v="0"/>
    <x v="2"/>
    <x v="4"/>
    <x v="0"/>
    <x v="7"/>
    <x v="0"/>
    <x v="2"/>
    <s v="A5"/>
    <s v="JLG30K"/>
    <x v="3"/>
    <x v="6"/>
    <x v="1"/>
    <x v="1"/>
    <x v="5"/>
    <x v="5"/>
    <x v="0"/>
    <x v="0"/>
    <x v="0"/>
    <n v="29"/>
    <x v="0"/>
    <x v="0"/>
    <n v="11100"/>
    <n v="11100"/>
    <n v="10976.17611"/>
    <x v="0"/>
    <n v="8.9399999999999993E-2"/>
    <n v="12623.90093"/>
    <n v="12474.82"/>
    <n v="11100"/>
    <n v="12.56"/>
    <n v="1523.9"/>
    <n v="0"/>
    <n v="0"/>
    <n v="0"/>
  </r>
  <r>
    <x v="5"/>
    <x v="35274"/>
    <x v="3"/>
    <s v="10514-MANISH KUMAR MISHRA"/>
    <x v="5"/>
    <s v="SAMASTIPUR"/>
    <x v="0"/>
    <n v="360401"/>
    <x v="73"/>
    <n v="17771"/>
    <x v="12"/>
    <x v="1"/>
    <d v="2018-12-06T00:00:00"/>
    <x v="567"/>
    <d v="1988-01-01T00:00:00"/>
    <s v="MANISH KUMAR MISHRA"/>
    <x v="534"/>
    <x v="3"/>
    <x v="0"/>
    <x v="0"/>
    <x v="4"/>
    <x v="0"/>
    <x v="7"/>
    <x v="0"/>
    <x v="2"/>
    <s v="A5"/>
    <s v="JLG30K"/>
    <x v="3"/>
    <x v="6"/>
    <x v="1"/>
    <x v="2"/>
    <x v="5"/>
    <x v="5"/>
    <x v="0"/>
    <x v="0"/>
    <x v="0"/>
    <n v="30"/>
    <x v="0"/>
    <x v="0"/>
    <n v="6000"/>
    <n v="6000"/>
    <n v="5975"/>
    <x v="0"/>
    <n v="8.9399999999999993E-2"/>
    <n v="6786.799121"/>
    <n v="6758.52"/>
    <n v="6000"/>
    <n v="39.270000000000003"/>
    <n v="786.8"/>
    <n v="0"/>
    <n v="0"/>
    <n v="0"/>
  </r>
  <r>
    <x v="5"/>
    <x v="35275"/>
    <x v="3"/>
    <s v="10827-AJEET KUMAR PANDEY"/>
    <x v="5"/>
    <s v="HAJIPUR"/>
    <x v="0"/>
    <n v="420173"/>
    <x v="72"/>
    <n v="17748"/>
    <x v="13"/>
    <x v="1"/>
    <d v="2019-06-20T00:00:00"/>
    <x v="673"/>
    <d v="1985-01-01T00:00:00"/>
    <s v="AJEET KUMAR PANDEY"/>
    <x v="355"/>
    <x v="3"/>
    <x v="0"/>
    <x v="2"/>
    <x v="4"/>
    <x v="0"/>
    <x v="7"/>
    <x v="0"/>
    <x v="2"/>
    <s v="A4"/>
    <s v="JLG30K"/>
    <x v="3"/>
    <x v="6"/>
    <x v="1"/>
    <x v="2"/>
    <x v="5"/>
    <x v="5"/>
    <x v="0"/>
    <x v="0"/>
    <x v="0"/>
    <n v="33"/>
    <x v="0"/>
    <x v="0"/>
    <n v="10000"/>
    <n v="10000"/>
    <n v="9819.6352869999992"/>
    <x v="0"/>
    <n v="8.5900000000000004E-2"/>
    <n v="11057.56509"/>
    <n v="10851.51"/>
    <n v="10000"/>
    <n v="16.71"/>
    <n v="1057.57"/>
    <n v="0"/>
    <n v="0"/>
    <n v="0"/>
  </r>
  <r>
    <x v="5"/>
    <x v="35276"/>
    <x v="3"/>
    <s v="10728-RAMLAKHAN RAM"/>
    <x v="5"/>
    <s v="BIHTA"/>
    <x v="0"/>
    <n v="300352"/>
    <x v="62"/>
    <n v="7920"/>
    <x v="24"/>
    <x v="1"/>
    <d v="2019-06-20T00:00:00"/>
    <x v="226"/>
    <d v="1984-01-01T00:00:00"/>
    <s v="DHANJIT KUMAR PANDEY"/>
    <x v="264"/>
    <x v="3"/>
    <x v="0"/>
    <x v="2"/>
    <x v="4"/>
    <x v="0"/>
    <x v="7"/>
    <x v="0"/>
    <x v="0"/>
    <s v="B3"/>
    <s v="JLG35K"/>
    <x v="3"/>
    <x v="6"/>
    <x v="1"/>
    <x v="0"/>
    <x v="5"/>
    <x v="5"/>
    <x v="0"/>
    <x v="0"/>
    <x v="0"/>
    <n v="35"/>
    <x v="0"/>
    <x v="0"/>
    <n v="20000"/>
    <n v="20000"/>
    <n v="19500"/>
    <x v="0"/>
    <n v="0.1183"/>
    <n v="21764.297470000001"/>
    <n v="21220.19"/>
    <n v="20000"/>
    <n v="7.68"/>
    <n v="1764.3"/>
    <n v="0"/>
    <n v="0"/>
    <n v="0"/>
  </r>
  <r>
    <x v="5"/>
    <x v="35277"/>
    <x v="3"/>
    <s v="10728-RAMLAKHAN RAM"/>
    <x v="5"/>
    <s v="BIHTA"/>
    <x v="0"/>
    <n v="300018"/>
    <x v="62"/>
    <n v="17773"/>
    <x v="66"/>
    <x v="1"/>
    <d v="2018-12-14T00:00:00"/>
    <x v="392"/>
    <d v="1984-01-01T00:00:00"/>
    <s v="KUMAR UJJAWAL TIWARI"/>
    <x v="67"/>
    <x v="3"/>
    <x v="0"/>
    <x v="0"/>
    <x v="4"/>
    <x v="0"/>
    <x v="7"/>
    <x v="0"/>
    <x v="3"/>
    <s v="E2"/>
    <s v="JLG35K"/>
    <x v="3"/>
    <x v="6"/>
    <x v="1"/>
    <x v="0"/>
    <x v="5"/>
    <x v="5"/>
    <x v="0"/>
    <x v="0"/>
    <x v="0"/>
    <n v="35"/>
    <x v="0"/>
    <x v="0"/>
    <n v="15000"/>
    <n v="15000"/>
    <n v="14975"/>
    <x v="0"/>
    <n v="0.16700000000000001"/>
    <n v="19170.640479999998"/>
    <n v="19138.689999999999"/>
    <n v="15000"/>
    <n v="21.48"/>
    <n v="4170.6400000000003"/>
    <n v="0"/>
    <n v="0"/>
    <n v="0"/>
  </r>
  <r>
    <x v="5"/>
    <x v="35278"/>
    <x v="3"/>
    <s v="10728-RAMLAKHAN RAM"/>
    <x v="5"/>
    <s v="BIHTA"/>
    <x v="0"/>
    <n v="300366"/>
    <x v="62"/>
    <n v="17827"/>
    <x v="38"/>
    <x v="1"/>
    <d v="2020-01-08T00:00:00"/>
    <x v="553"/>
    <d v="1984-08-31T00:00:00"/>
    <s v="DHANJIT KUMAR PANDEY"/>
    <x v="146"/>
    <x v="3"/>
    <x v="0"/>
    <x v="2"/>
    <x v="4"/>
    <x v="0"/>
    <x v="7"/>
    <x v="0"/>
    <x v="2"/>
    <s v="A1"/>
    <s v="JLG35K"/>
    <x v="3"/>
    <x v="6"/>
    <x v="1"/>
    <x v="2"/>
    <x v="5"/>
    <x v="5"/>
    <x v="0"/>
    <x v="0"/>
    <x v="0"/>
    <n v="35"/>
    <x v="0"/>
    <x v="0"/>
    <n v="1500"/>
    <n v="1500"/>
    <n v="1500"/>
    <x v="0"/>
    <n v="7.0499999999999993E-2"/>
    <n v="1582.618232"/>
    <n v="1582.62"/>
    <n v="1500"/>
    <n v="31.24"/>
    <n v="82.62"/>
    <n v="0"/>
    <n v="0"/>
    <n v="0"/>
  </r>
  <r>
    <x v="5"/>
    <x v="35279"/>
    <x v="3"/>
    <s v="10055-MAHESH KUMAR PATEL"/>
    <x v="5"/>
    <s v="BUXAR"/>
    <x v="0"/>
    <n v="710066"/>
    <x v="14"/>
    <n v="17683"/>
    <x v="67"/>
    <x v="1"/>
    <d v="2018-12-12T00:00:00"/>
    <x v="43"/>
    <d v="1990-01-01T00:00:00"/>
    <s v="Arpit mishra"/>
    <x v="155"/>
    <x v="3"/>
    <x v="0"/>
    <x v="2"/>
    <x v="4"/>
    <x v="0"/>
    <x v="8"/>
    <x v="0"/>
    <x v="1"/>
    <s v="C4"/>
    <s v="JLG30K"/>
    <x v="3"/>
    <x v="6"/>
    <x v="1"/>
    <x v="0"/>
    <x v="5"/>
    <x v="5"/>
    <x v="0"/>
    <x v="0"/>
    <x v="0"/>
    <n v="29"/>
    <x v="0"/>
    <x v="0"/>
    <n v="20000"/>
    <n v="20000"/>
    <n v="16972.18547"/>
    <x v="0"/>
    <n v="0.13919999999999999"/>
    <n v="21534.102930000001"/>
    <n v="18263.07"/>
    <n v="20000"/>
    <n v="29.85"/>
    <n v="1534.1"/>
    <n v="0"/>
    <n v="0"/>
    <n v="0"/>
  </r>
  <r>
    <x v="5"/>
    <x v="35280"/>
    <x v="3"/>
    <s v="10055-MAHESH KUMAR PATEL"/>
    <x v="5"/>
    <s v="BUXAR"/>
    <x v="0"/>
    <n v="710006"/>
    <x v="14"/>
    <n v="7928"/>
    <x v="79"/>
    <x v="1"/>
    <d v="2019-07-24T00:00:00"/>
    <x v="31"/>
    <d v="1986-01-01T00:00:00"/>
    <s v="RAJESH KUMAR"/>
    <x v="179"/>
    <x v="3"/>
    <x v="0"/>
    <x v="0"/>
    <x v="4"/>
    <x v="0"/>
    <x v="8"/>
    <x v="0"/>
    <x v="0"/>
    <s v="B5"/>
    <s v="JLG30K"/>
    <x v="3"/>
    <x v="6"/>
    <x v="1"/>
    <x v="0"/>
    <x v="5"/>
    <x v="5"/>
    <x v="0"/>
    <x v="0"/>
    <x v="0"/>
    <n v="33"/>
    <x v="0"/>
    <x v="0"/>
    <n v="12000"/>
    <n v="12000"/>
    <n v="11728.81322"/>
    <x v="0"/>
    <n v="0.12529999999999999"/>
    <n v="14275.844150000001"/>
    <n v="13940.55"/>
    <n v="12000"/>
    <n v="8.77"/>
    <n v="2275.84"/>
    <n v="0"/>
    <n v="0"/>
    <n v="0"/>
  </r>
  <r>
    <x v="5"/>
    <x v="35281"/>
    <x v="3"/>
    <s v="10055-MAHESH KUMAR PATEL"/>
    <x v="5"/>
    <s v="BUXAR"/>
    <x v="0"/>
    <n v="710049"/>
    <x v="14"/>
    <n v="17967"/>
    <x v="41"/>
    <x v="1"/>
    <d v="2019-04-29T00:00:00"/>
    <x v="43"/>
    <d v="1984-01-01T00:00:00"/>
    <s v="RAJESH KUMAR"/>
    <x v="672"/>
    <x v="3"/>
    <x v="0"/>
    <x v="2"/>
    <x v="4"/>
    <x v="0"/>
    <x v="8"/>
    <x v="0"/>
    <x v="2"/>
    <s v="A5"/>
    <s v="JLG30K"/>
    <x v="3"/>
    <x v="6"/>
    <x v="1"/>
    <x v="2"/>
    <x v="5"/>
    <x v="5"/>
    <x v="0"/>
    <x v="0"/>
    <x v="0"/>
    <n v="34"/>
    <x v="0"/>
    <x v="0"/>
    <n v="12000"/>
    <n v="12000"/>
    <n v="11975"/>
    <x v="0"/>
    <n v="8.9399999999999993E-2"/>
    <n v="13725.250029999999"/>
    <n v="13696.66"/>
    <n v="12000"/>
    <n v="7.16"/>
    <n v="1725.25"/>
    <n v="0"/>
    <n v="0"/>
    <n v="0"/>
  </r>
  <r>
    <x v="5"/>
    <x v="35282"/>
    <x v="3"/>
    <s v="10728-RAMLAKHAN RAM"/>
    <x v="5"/>
    <s v="BIHTA"/>
    <x v="0"/>
    <n v="300301"/>
    <x v="62"/>
    <n v="17858"/>
    <x v="20"/>
    <x v="1"/>
    <d v="2019-05-14T00:00:00"/>
    <x v="226"/>
    <d v="1990-05-25T00:00:00"/>
    <s v="DHANJIT KUMAR PANDEY"/>
    <x v="355"/>
    <x v="3"/>
    <x v="0"/>
    <x v="0"/>
    <x v="4"/>
    <x v="0"/>
    <x v="1"/>
    <x v="0"/>
    <x v="0"/>
    <s v="B4"/>
    <s v="JLG35K"/>
    <x v="3"/>
    <x v="6"/>
    <x v="1"/>
    <x v="0"/>
    <x v="5"/>
    <x v="5"/>
    <x v="0"/>
    <x v="0"/>
    <x v="0"/>
    <n v="28"/>
    <x v="0"/>
    <x v="0"/>
    <n v="20000"/>
    <n v="20000"/>
    <n v="19568.98992"/>
    <x v="0"/>
    <n v="0.12180000000000001"/>
    <n v="23871.12689"/>
    <n v="23346.23"/>
    <n v="20000"/>
    <n v="50.4"/>
    <n v="3837.83"/>
    <n v="33.299999999999997"/>
    <n v="0"/>
    <n v="0"/>
  </r>
  <r>
    <x v="5"/>
    <x v="35283"/>
    <x v="3"/>
    <s v="10055-MAHESH KUMAR PATEL"/>
    <x v="5"/>
    <s v="BUXAR"/>
    <x v="0"/>
    <n v="710067"/>
    <x v="14"/>
    <n v="17862"/>
    <x v="96"/>
    <x v="1"/>
    <d v="2019-05-07T00:00:00"/>
    <x v="31"/>
    <d v="1990-01-10T00:00:00"/>
    <s v="RAJESH KUMAR"/>
    <x v="356"/>
    <x v="3"/>
    <x v="0"/>
    <x v="2"/>
    <x v="4"/>
    <x v="0"/>
    <x v="1"/>
    <x v="0"/>
    <x v="0"/>
    <s v="B1"/>
    <s v="JLG30K"/>
    <x v="3"/>
    <x v="6"/>
    <x v="1"/>
    <x v="0"/>
    <x v="5"/>
    <x v="5"/>
    <x v="0"/>
    <x v="0"/>
    <x v="0"/>
    <n v="29"/>
    <x v="0"/>
    <x v="0"/>
    <n v="12000"/>
    <n v="12000"/>
    <n v="11750"/>
    <x v="0"/>
    <n v="0.1114"/>
    <n v="9477.42"/>
    <n v="9279.9699999999993"/>
    <n v="7909.37"/>
    <n v="22.88"/>
    <n v="1568.05"/>
    <n v="0"/>
    <n v="0"/>
    <n v="0"/>
  </r>
  <r>
    <x v="5"/>
    <x v="35284"/>
    <x v="3"/>
    <s v="10728-RAMLAKHAN RAM"/>
    <x v="5"/>
    <s v="BIHTA"/>
    <x v="0"/>
    <n v="300301"/>
    <x v="62"/>
    <n v="17859"/>
    <x v="28"/>
    <x v="1"/>
    <d v="2019-04-11T00:00:00"/>
    <x v="226"/>
    <d v="1989-01-01T00:00:00"/>
    <s v="DHANJIT KUMAR PANDEY"/>
    <x v="355"/>
    <x v="3"/>
    <x v="0"/>
    <x v="2"/>
    <x v="4"/>
    <x v="0"/>
    <x v="1"/>
    <x v="0"/>
    <x v="3"/>
    <s v="E5"/>
    <s v="JLG35K"/>
    <x v="3"/>
    <x v="6"/>
    <x v="1"/>
    <x v="0"/>
    <x v="5"/>
    <x v="5"/>
    <x v="0"/>
    <x v="0"/>
    <x v="0"/>
    <n v="29"/>
    <x v="0"/>
    <x v="0"/>
    <n v="20000"/>
    <n v="20000"/>
    <n v="16000"/>
    <x v="0"/>
    <n v="0.1774"/>
    <n v="23112.02938"/>
    <n v="18489.62"/>
    <n v="20000"/>
    <n v="21.25"/>
    <n v="3112.03"/>
    <n v="0"/>
    <n v="0"/>
    <n v="0"/>
  </r>
  <r>
    <x v="5"/>
    <x v="35285"/>
    <x v="3"/>
    <s v="10728-RAMLAKHAN RAM"/>
    <x v="5"/>
    <s v="BIHTA"/>
    <x v="0"/>
    <n v="300301"/>
    <x v="62"/>
    <n v="17860"/>
    <x v="73"/>
    <x v="1"/>
    <d v="2020-01-21T00:00:00"/>
    <x v="226"/>
    <d v="1989-01-01T00:00:00"/>
    <s v="DHANJIT KUMAR PANDEY"/>
    <x v="355"/>
    <x v="3"/>
    <x v="0"/>
    <x v="0"/>
    <x v="4"/>
    <x v="0"/>
    <x v="1"/>
    <x v="0"/>
    <x v="5"/>
    <s v="D1"/>
    <s v="JLG35K"/>
    <x v="3"/>
    <x v="6"/>
    <x v="1"/>
    <x v="2"/>
    <x v="5"/>
    <x v="5"/>
    <x v="0"/>
    <x v="0"/>
    <x v="0"/>
    <n v="29"/>
    <x v="0"/>
    <x v="0"/>
    <n v="9600"/>
    <n v="9600"/>
    <n v="9550"/>
    <x v="0"/>
    <n v="0.14610000000000001"/>
    <n v="11865.84059"/>
    <n v="11804.04"/>
    <n v="9600"/>
    <n v="41.27"/>
    <n v="2265.84"/>
    <n v="0"/>
    <n v="0"/>
    <n v="0"/>
  </r>
  <r>
    <x v="5"/>
    <x v="35286"/>
    <x v="3"/>
    <s v="11303-ASHUTOSH KUMAR SUMAN"/>
    <x v="5"/>
    <s v="MUZAFFARPUR"/>
    <x v="0"/>
    <n v="350738"/>
    <x v="60"/>
    <n v="17916"/>
    <x v="1"/>
    <x v="1"/>
    <d v="2019-10-16T00:00:00"/>
    <x v="551"/>
    <d v="1989-01-01T00:00:00"/>
    <s v="Md. Shah Jahan"/>
    <x v="318"/>
    <x v="3"/>
    <x v="0"/>
    <x v="0"/>
    <x v="4"/>
    <x v="0"/>
    <x v="1"/>
    <x v="0"/>
    <x v="1"/>
    <s v="C4"/>
    <s v="JLG35K"/>
    <x v="3"/>
    <x v="6"/>
    <x v="1"/>
    <x v="1"/>
    <x v="5"/>
    <x v="5"/>
    <x v="0"/>
    <x v="0"/>
    <x v="0"/>
    <n v="30"/>
    <x v="0"/>
    <x v="0"/>
    <n v="7550"/>
    <n v="7550"/>
    <n v="7350"/>
    <x v="0"/>
    <n v="0.13919999999999999"/>
    <n v="8693.1918519999999"/>
    <n v="8462.91"/>
    <n v="7550"/>
    <n v="7.2"/>
    <n v="1143.19"/>
    <n v="0"/>
    <n v="0"/>
    <n v="0"/>
  </r>
  <r>
    <x v="5"/>
    <x v="35287"/>
    <x v="3"/>
    <s v="10055-MAHESH KUMAR PATEL"/>
    <x v="5"/>
    <s v="BUXAR"/>
    <x v="0"/>
    <n v="710012"/>
    <x v="14"/>
    <n v="7932"/>
    <x v="63"/>
    <x v="1"/>
    <d v="2020-02-07T00:00:00"/>
    <x v="31"/>
    <d v="1987-01-01T00:00:00"/>
    <s v="RAJESH KUMAR"/>
    <x v="683"/>
    <x v="3"/>
    <x v="0"/>
    <x v="2"/>
    <x v="4"/>
    <x v="0"/>
    <x v="1"/>
    <x v="0"/>
    <x v="1"/>
    <s v="C2"/>
    <s v="JLG35K"/>
    <x v="3"/>
    <x v="6"/>
    <x v="1"/>
    <x v="2"/>
    <x v="5"/>
    <x v="5"/>
    <x v="0"/>
    <x v="0"/>
    <x v="0"/>
    <n v="32"/>
    <x v="0"/>
    <x v="0"/>
    <n v="2000"/>
    <n v="2000"/>
    <n v="2000"/>
    <x v="0"/>
    <n v="0.13220000000000001"/>
    <n v="2433.5792729999998"/>
    <n v="2433.58"/>
    <n v="2000"/>
    <n v="13.82"/>
    <n v="433.58"/>
    <n v="0"/>
    <n v="0"/>
    <n v="0"/>
  </r>
  <r>
    <x v="5"/>
    <x v="35288"/>
    <x v="3"/>
    <s v="10514-MANISH KUMAR MISHRA"/>
    <x v="5"/>
    <s v="SAMASTIPUR"/>
    <x v="0"/>
    <n v="360640"/>
    <x v="73"/>
    <n v="17864"/>
    <x v="58"/>
    <x v="1"/>
    <d v="2020-02-10T00:00:00"/>
    <x v="578"/>
    <d v="1986-01-01T00:00:00"/>
    <s v="MANISH KUMAR MISHRA"/>
    <x v="144"/>
    <x v="3"/>
    <x v="0"/>
    <x v="2"/>
    <x v="4"/>
    <x v="0"/>
    <x v="1"/>
    <x v="0"/>
    <x v="3"/>
    <s v="E5"/>
    <s v="JLG35K"/>
    <x v="3"/>
    <x v="6"/>
    <x v="1"/>
    <x v="1"/>
    <x v="5"/>
    <x v="5"/>
    <x v="0"/>
    <x v="0"/>
    <x v="0"/>
    <n v="32"/>
    <x v="0"/>
    <x v="0"/>
    <n v="4575"/>
    <n v="4575"/>
    <n v="4575"/>
    <x v="0"/>
    <n v="0.1774"/>
    <n v="5853.9457659999998"/>
    <n v="5853.95"/>
    <n v="4575"/>
    <n v="36.56"/>
    <n v="1278.95"/>
    <n v="0"/>
    <n v="0"/>
    <n v="0"/>
  </r>
  <r>
    <x v="5"/>
    <x v="35289"/>
    <x v="3"/>
    <s v="12248-PANKAJ UDAAS"/>
    <x v="5"/>
    <s v="BEGUSARAI"/>
    <x v="0"/>
    <n v="370518"/>
    <x v="70"/>
    <n v="17866"/>
    <x v="10"/>
    <x v="1"/>
    <d v="2020-01-15T00:00:00"/>
    <x v="566"/>
    <d v="1986-01-01T00:00:00"/>
    <s v="Chandan Kumar Singh"/>
    <x v="162"/>
    <x v="3"/>
    <x v="0"/>
    <x v="0"/>
    <x v="4"/>
    <x v="0"/>
    <x v="1"/>
    <x v="0"/>
    <x v="0"/>
    <s v="B5"/>
    <s v="JLG35K"/>
    <x v="3"/>
    <x v="6"/>
    <x v="1"/>
    <x v="0"/>
    <x v="5"/>
    <x v="5"/>
    <x v="0"/>
    <x v="1"/>
    <x v="0"/>
    <n v="33"/>
    <x v="1"/>
    <x v="0"/>
    <n v="3000"/>
    <n v="3000"/>
    <n v="3000"/>
    <x v="0"/>
    <n v="0.12529999999999999"/>
    <n v="3599.017394"/>
    <n v="3599.02"/>
    <n v="3000"/>
    <n v="30.03"/>
    <n v="599.02"/>
    <n v="0"/>
    <n v="0"/>
    <n v="0"/>
  </r>
  <r>
    <x v="5"/>
    <x v="35290"/>
    <x v="3"/>
    <s v="10055-MAHESH KUMAR PATEL"/>
    <x v="5"/>
    <s v="BUXAR"/>
    <x v="0"/>
    <n v="710024"/>
    <x v="14"/>
    <n v="17778"/>
    <x v="69"/>
    <x v="1"/>
    <d v="2019-11-19T00:00:00"/>
    <x v="31"/>
    <d v="1984-01-02T00:00:00"/>
    <s v="RAJESH KUMAR"/>
    <x v="103"/>
    <x v="3"/>
    <x v="0"/>
    <x v="0"/>
    <x v="4"/>
    <x v="0"/>
    <x v="1"/>
    <x v="0"/>
    <x v="1"/>
    <s v="C1"/>
    <s v="JLG35K"/>
    <x v="3"/>
    <x v="6"/>
    <x v="1"/>
    <x v="2"/>
    <x v="5"/>
    <x v="5"/>
    <x v="0"/>
    <x v="0"/>
    <x v="0"/>
    <n v="34"/>
    <x v="0"/>
    <x v="0"/>
    <n v="5000"/>
    <n v="5000"/>
    <n v="4975"/>
    <x v="0"/>
    <n v="0.12870000000000001"/>
    <n v="5787.1874470000002"/>
    <n v="5758.25"/>
    <n v="5000"/>
    <n v="6.78"/>
    <n v="787.19"/>
    <n v="0"/>
    <n v="0"/>
    <n v="0"/>
  </r>
  <r>
    <x v="5"/>
    <x v="35291"/>
    <x v="3"/>
    <s v="10055-MAHESH KUMAR PATEL"/>
    <x v="5"/>
    <s v="BUXAR"/>
    <x v="0"/>
    <n v="710091"/>
    <x v="14"/>
    <n v="17782"/>
    <x v="21"/>
    <x v="1"/>
    <d v="2019-12-27T00:00:00"/>
    <x v="31"/>
    <d v="1993-01-01T00:00:00"/>
    <s v="Arpit mishra"/>
    <x v="272"/>
    <x v="3"/>
    <x v="0"/>
    <x v="0"/>
    <x v="4"/>
    <x v="0"/>
    <x v="6"/>
    <x v="0"/>
    <x v="4"/>
    <s v="F2"/>
    <s v="JLG35K"/>
    <x v="3"/>
    <x v="6"/>
    <x v="1"/>
    <x v="2"/>
    <x v="5"/>
    <x v="5"/>
    <x v="0"/>
    <x v="0"/>
    <x v="0"/>
    <n v="26"/>
    <x v="0"/>
    <x v="0"/>
    <n v="8000"/>
    <n v="8000"/>
    <n v="7975"/>
    <x v="0"/>
    <n v="0.18429999999999999"/>
    <n v="9628.86"/>
    <n v="9598.9599999999991"/>
    <n v="7058.84"/>
    <n v="26.79"/>
    <n v="2555.0700000000002"/>
    <n v="14.956179540000001"/>
    <n v="0"/>
    <n v="0"/>
  </r>
  <r>
    <x v="5"/>
    <x v="35292"/>
    <x v="3"/>
    <s v="10055-MAHESH KUMAR PATEL"/>
    <x v="5"/>
    <s v="BUXAR"/>
    <x v="0"/>
    <n v="710020"/>
    <x v="14"/>
    <n v="18003"/>
    <x v="88"/>
    <x v="1"/>
    <d v="2020-01-31T00:00:00"/>
    <x v="31"/>
    <d v="1989-01-01T00:00:00"/>
    <s v="Arpit mishra"/>
    <x v="272"/>
    <x v="3"/>
    <x v="0"/>
    <x v="0"/>
    <x v="4"/>
    <x v="0"/>
    <x v="6"/>
    <x v="0"/>
    <x v="0"/>
    <s v="B5"/>
    <s v="JLG35K"/>
    <x v="3"/>
    <x v="6"/>
    <x v="1"/>
    <x v="2"/>
    <x v="5"/>
    <x v="5"/>
    <x v="0"/>
    <x v="0"/>
    <x v="0"/>
    <n v="30"/>
    <x v="0"/>
    <x v="0"/>
    <n v="9000"/>
    <n v="9000"/>
    <n v="8903.8132220000007"/>
    <x v="0"/>
    <n v="0.12529999999999999"/>
    <n v="10757.7426"/>
    <n v="10630.63"/>
    <n v="9000"/>
    <n v="17.18"/>
    <n v="1757.74"/>
    <n v="0"/>
    <n v="0"/>
    <n v="0"/>
  </r>
  <r>
    <x v="5"/>
    <x v="35293"/>
    <x v="3"/>
    <s v="10055-MAHESH KUMAR PATEL"/>
    <x v="5"/>
    <s v="BUXAR"/>
    <x v="0"/>
    <n v="710020"/>
    <x v="14"/>
    <n v="18004"/>
    <x v="37"/>
    <x v="1"/>
    <d v="2018-11-30T00:00:00"/>
    <x v="31"/>
    <d v="1988-01-01T00:00:00"/>
    <s v="Arpit mishra"/>
    <x v="272"/>
    <x v="3"/>
    <x v="0"/>
    <x v="0"/>
    <x v="4"/>
    <x v="0"/>
    <x v="6"/>
    <x v="0"/>
    <x v="2"/>
    <s v="A3"/>
    <s v="JLG35K"/>
    <x v="3"/>
    <x v="6"/>
    <x v="1"/>
    <x v="2"/>
    <x v="5"/>
    <x v="5"/>
    <x v="0"/>
    <x v="0"/>
    <x v="0"/>
    <n v="31"/>
    <x v="0"/>
    <x v="0"/>
    <n v="1000"/>
    <n v="1000"/>
    <n v="1000"/>
    <x v="0"/>
    <n v="7.7399999999999997E-2"/>
    <n v="1047.1400000000001"/>
    <n v="1047.1400000000001"/>
    <n v="1000"/>
    <n v="8.6"/>
    <n v="47.14"/>
    <n v="0"/>
    <n v="0"/>
    <n v="0"/>
  </r>
  <r>
    <x v="5"/>
    <x v="35294"/>
    <x v="3"/>
    <s v="10728-RAMLAKHAN RAM"/>
    <x v="5"/>
    <s v="BIHTA"/>
    <x v="0"/>
    <n v="300296"/>
    <x v="62"/>
    <n v="17844"/>
    <x v="55"/>
    <x v="1"/>
    <d v="2019-10-07T00:00:00"/>
    <x v="553"/>
    <d v="1991-01-01T00:00:00"/>
    <s v="KUMAR UJJAWAL TIWARI"/>
    <x v="313"/>
    <x v="3"/>
    <x v="0"/>
    <x v="2"/>
    <x v="4"/>
    <x v="0"/>
    <x v="9"/>
    <x v="0"/>
    <x v="2"/>
    <s v="A2"/>
    <s v="JLG35K"/>
    <x v="3"/>
    <x v="6"/>
    <x v="1"/>
    <x v="2"/>
    <x v="5"/>
    <x v="5"/>
    <x v="0"/>
    <x v="0"/>
    <x v="0"/>
    <n v="27"/>
    <x v="0"/>
    <x v="0"/>
    <n v="1000"/>
    <n v="1000"/>
    <n v="1000"/>
    <x v="0"/>
    <n v="7.3999999999999996E-2"/>
    <n v="1118.117229"/>
    <n v="1118.1199999999999"/>
    <n v="1000"/>
    <n v="32.1"/>
    <n v="118.12"/>
    <n v="0"/>
    <n v="0"/>
    <n v="0"/>
  </r>
  <r>
    <x v="5"/>
    <x v="35295"/>
    <x v="3"/>
    <s v="10514-MANISH KUMAR MISHRA"/>
    <x v="5"/>
    <s v="SAMASTIPUR"/>
    <x v="0"/>
    <n v="360805"/>
    <x v="73"/>
    <n v="18005"/>
    <x v="15"/>
    <x v="1"/>
    <d v="2018-05-24T00:00:00"/>
    <x v="574"/>
    <d v="1990-01-01T00:00:00"/>
    <s v="RANJIT KUMAR THAKUR"/>
    <x v="45"/>
    <x v="3"/>
    <x v="0"/>
    <x v="2"/>
    <x v="4"/>
    <x v="0"/>
    <x v="9"/>
    <x v="0"/>
    <x v="1"/>
    <s v="C3"/>
    <s v="JLG30K"/>
    <x v="3"/>
    <x v="6"/>
    <x v="1"/>
    <x v="2"/>
    <x v="5"/>
    <x v="5"/>
    <x v="0"/>
    <x v="1"/>
    <x v="0"/>
    <n v="28"/>
    <x v="2"/>
    <x v="0"/>
    <n v="10000"/>
    <n v="10000"/>
    <n v="9904.5871950000001"/>
    <x v="0"/>
    <n v="0.13569999999999999"/>
    <n v="12228.609270000001"/>
    <n v="12099.6"/>
    <n v="10000"/>
    <n v="7.68"/>
    <n v="2228.61"/>
    <n v="0"/>
    <n v="0"/>
    <n v="0"/>
  </r>
  <r>
    <x v="5"/>
    <x v="35296"/>
    <x v="3"/>
    <s v="10055-MAHESH KUMAR PATEL"/>
    <x v="5"/>
    <s v="BUXAR"/>
    <x v="0"/>
    <n v="710095"/>
    <x v="14"/>
    <n v="7939"/>
    <x v="38"/>
    <x v="1"/>
    <d v="2018-05-04T00:00:00"/>
    <x v="31"/>
    <d v="1990-11-27T00:00:00"/>
    <s v="ABHISHEK KUMAR"/>
    <x v="67"/>
    <x v="3"/>
    <x v="0"/>
    <x v="2"/>
    <x v="4"/>
    <x v="0"/>
    <x v="9"/>
    <x v="0"/>
    <x v="5"/>
    <s v="D2"/>
    <s v="JLG30K"/>
    <x v="3"/>
    <x v="6"/>
    <x v="1"/>
    <x v="2"/>
    <x v="5"/>
    <x v="5"/>
    <x v="0"/>
    <x v="0"/>
    <x v="0"/>
    <n v="29"/>
    <x v="0"/>
    <x v="0"/>
    <n v="2800"/>
    <n v="2800"/>
    <n v="2800"/>
    <x v="0"/>
    <n v="0.14960000000000001"/>
    <n v="3492.1746389999998"/>
    <n v="3492.17"/>
    <n v="2800"/>
    <n v="48.72"/>
    <n v="692.17"/>
    <n v="0"/>
    <n v="0"/>
    <n v="0"/>
  </r>
  <r>
    <x v="5"/>
    <x v="35297"/>
    <x v="3"/>
    <s v="10514-MANISH KUMAR MISHRA"/>
    <x v="5"/>
    <s v="SAMASTIPUR"/>
    <x v="0"/>
    <n v="360806"/>
    <x v="73"/>
    <n v="18011"/>
    <x v="39"/>
    <x v="1"/>
    <d v="2018-06-27T00:00:00"/>
    <x v="574"/>
    <d v="1989-01-01T00:00:00"/>
    <s v="RANJIT KUMAR THAKUR"/>
    <x v="45"/>
    <x v="3"/>
    <x v="0"/>
    <x v="2"/>
    <x v="4"/>
    <x v="0"/>
    <x v="9"/>
    <x v="0"/>
    <x v="3"/>
    <s v="E1"/>
    <s v="JLG30K"/>
    <x v="3"/>
    <x v="6"/>
    <x v="1"/>
    <x v="2"/>
    <x v="5"/>
    <x v="5"/>
    <x v="0"/>
    <x v="0"/>
    <x v="0"/>
    <n v="29"/>
    <x v="0"/>
    <x v="0"/>
    <n v="10000"/>
    <n v="10000"/>
    <n v="9950"/>
    <x v="0"/>
    <n v="0.16350000000000001"/>
    <n v="12588.99402"/>
    <n v="12526.05"/>
    <n v="10000"/>
    <n v="44.8"/>
    <n v="2588.9899999999998"/>
    <n v="0"/>
    <n v="0"/>
    <n v="0"/>
  </r>
  <r>
    <x v="5"/>
    <x v="35298"/>
    <x v="3"/>
    <s v="10055-MAHESH KUMAR PATEL"/>
    <x v="5"/>
    <s v="BUXAR"/>
    <x v="0"/>
    <n v="710072"/>
    <x v="14"/>
    <n v="7941"/>
    <x v="16"/>
    <x v="1"/>
    <d v="2019-04-08T00:00:00"/>
    <x v="127"/>
    <d v="1989-01-01T00:00:00"/>
    <s v="ABHISHEK KUMAR"/>
    <x v="649"/>
    <x v="3"/>
    <x v="0"/>
    <x v="0"/>
    <x v="4"/>
    <x v="0"/>
    <x v="9"/>
    <x v="0"/>
    <x v="2"/>
    <s v="A2"/>
    <s v="JLG30K"/>
    <x v="3"/>
    <x v="6"/>
    <x v="1"/>
    <x v="2"/>
    <x v="5"/>
    <x v="5"/>
    <x v="0"/>
    <x v="0"/>
    <x v="0"/>
    <n v="30"/>
    <x v="0"/>
    <x v="0"/>
    <n v="2400"/>
    <n v="2400"/>
    <n v="2400"/>
    <x v="0"/>
    <n v="7.3999999999999996E-2"/>
    <n v="2683.46"/>
    <n v="2683.46"/>
    <n v="2400"/>
    <n v="11.69"/>
    <n v="283.45999999999998"/>
    <n v="0"/>
    <n v="0"/>
    <n v="0"/>
  </r>
  <r>
    <x v="5"/>
    <x v="35299"/>
    <x v="3"/>
    <s v="10728-RAMLAKHAN RAM"/>
    <x v="5"/>
    <s v="BIHTA"/>
    <x v="0"/>
    <n v="300295"/>
    <x v="62"/>
    <n v="17715"/>
    <x v="49"/>
    <x v="1"/>
    <d v="2018-05-24T00:00:00"/>
    <x v="553"/>
    <d v="1986-01-01T00:00:00"/>
    <s v="KUMAR UJJAWAL TIWARI"/>
    <x v="313"/>
    <x v="3"/>
    <x v="0"/>
    <x v="0"/>
    <x v="4"/>
    <x v="0"/>
    <x v="9"/>
    <x v="0"/>
    <x v="1"/>
    <s v="C1"/>
    <s v="JLG30K"/>
    <x v="3"/>
    <x v="6"/>
    <x v="1"/>
    <x v="2"/>
    <x v="5"/>
    <x v="5"/>
    <x v="0"/>
    <x v="0"/>
    <x v="0"/>
    <n v="32"/>
    <x v="0"/>
    <x v="0"/>
    <n v="6000"/>
    <n v="6000"/>
    <n v="5804.117956"/>
    <x v="0"/>
    <n v="0.12870000000000001"/>
    <n v="7020.0620719999997"/>
    <n v="6775.38"/>
    <n v="6000"/>
    <n v="3.48"/>
    <n v="1020.06"/>
    <n v="0"/>
    <n v="0"/>
    <n v="0"/>
  </r>
  <r>
    <x v="5"/>
    <x v="35300"/>
    <x v="3"/>
    <s v="10514-MANISH KUMAR MISHRA"/>
    <x v="5"/>
    <s v="SAMASTIPUR"/>
    <x v="0"/>
    <n v="360805"/>
    <x v="73"/>
    <n v="18006"/>
    <x v="97"/>
    <x v="1"/>
    <d v="2019-04-11T00:00:00"/>
    <x v="574"/>
    <d v="1984-01-01T00:00:00"/>
    <s v="RANJIT KUMAR THAKUR"/>
    <x v="45"/>
    <x v="3"/>
    <x v="0"/>
    <x v="0"/>
    <x v="4"/>
    <x v="0"/>
    <x v="9"/>
    <x v="0"/>
    <x v="5"/>
    <s v="D2"/>
    <s v="JLG30K"/>
    <x v="3"/>
    <x v="6"/>
    <x v="1"/>
    <x v="2"/>
    <x v="5"/>
    <x v="5"/>
    <x v="0"/>
    <x v="1"/>
    <x v="0"/>
    <n v="34"/>
    <x v="3"/>
    <x v="0"/>
    <n v="2500"/>
    <n v="2500"/>
    <n v="2405.6773410000001"/>
    <x v="0"/>
    <n v="0.14960000000000001"/>
    <n v="3117.9773740000001"/>
    <n v="2986.5"/>
    <n v="2500"/>
    <n v="22.57"/>
    <n v="617.98"/>
    <n v="0"/>
    <n v="0"/>
    <n v="0"/>
  </r>
  <r>
    <x v="5"/>
    <x v="35301"/>
    <x v="3"/>
    <s v="10827-AJEET KUMAR PANDEY"/>
    <x v="5"/>
    <s v="HAJIPUR"/>
    <x v="0"/>
    <n v="420089"/>
    <x v="72"/>
    <n v="17972"/>
    <x v="14"/>
    <x v="1"/>
    <d v="2019-12-03T00:00:00"/>
    <x v="802"/>
    <d v="1991-01-25T00:00:00"/>
    <s v="AJEET KUMAR PANDEY"/>
    <x v="698"/>
    <x v="3"/>
    <x v="0"/>
    <x v="2"/>
    <x v="4"/>
    <x v="0"/>
    <x v="4"/>
    <x v="0"/>
    <x v="2"/>
    <s v="A5"/>
    <s v="JLG35K"/>
    <x v="3"/>
    <x v="6"/>
    <x v="1"/>
    <x v="0"/>
    <x v="5"/>
    <x v="5"/>
    <x v="0"/>
    <x v="0"/>
    <x v="0"/>
    <n v="27"/>
    <x v="0"/>
    <x v="0"/>
    <n v="3000"/>
    <n v="3000"/>
    <n v="3000"/>
    <x v="0"/>
    <n v="8.9399999999999993E-2"/>
    <n v="3431.2868520000002"/>
    <n v="3431.29"/>
    <n v="3000"/>
    <n v="6.52"/>
    <n v="431.29"/>
    <n v="0"/>
    <n v="0"/>
    <n v="0"/>
  </r>
  <r>
    <x v="5"/>
    <x v="35302"/>
    <x v="3"/>
    <s v="10728-RAMLAKHAN RAM"/>
    <x v="5"/>
    <s v="BIHTA"/>
    <x v="0"/>
    <n v="300344"/>
    <x v="62"/>
    <n v="17720"/>
    <x v="9"/>
    <x v="1"/>
    <d v="2019-10-11T00:00:00"/>
    <x v="226"/>
    <d v="1991-06-11T00:00:00"/>
    <s v="DHANJIT KUMAR PANDEY"/>
    <x v="264"/>
    <x v="3"/>
    <x v="0"/>
    <x v="0"/>
    <x v="4"/>
    <x v="0"/>
    <x v="4"/>
    <x v="0"/>
    <x v="5"/>
    <s v="D1"/>
    <s v="JLG35K"/>
    <x v="3"/>
    <x v="6"/>
    <x v="1"/>
    <x v="2"/>
    <x v="5"/>
    <x v="5"/>
    <x v="0"/>
    <x v="0"/>
    <x v="0"/>
    <n v="28"/>
    <x v="0"/>
    <x v="0"/>
    <n v="12000"/>
    <n v="12000"/>
    <n v="11905.371580000001"/>
    <x v="0"/>
    <n v="0.14610000000000001"/>
    <n v="14819.71947"/>
    <n v="14688.81"/>
    <n v="12000"/>
    <n v="5.44"/>
    <n v="2819.72"/>
    <n v="0"/>
    <n v="0"/>
    <n v="0"/>
  </r>
  <r>
    <x v="5"/>
    <x v="35303"/>
    <x v="3"/>
    <s v="10728-RAMLAKHAN RAM"/>
    <x v="5"/>
    <s v="BIHTA"/>
    <x v="0"/>
    <n v="300327"/>
    <x v="62"/>
    <n v="17793"/>
    <x v="35"/>
    <x v="1"/>
    <d v="2020-02-17T00:00:00"/>
    <x v="392"/>
    <d v="1990-01-01T00:00:00"/>
    <s v="KUMAR UJJAWAL TIWARI"/>
    <x v="356"/>
    <x v="3"/>
    <x v="0"/>
    <x v="0"/>
    <x v="4"/>
    <x v="0"/>
    <x v="4"/>
    <x v="0"/>
    <x v="2"/>
    <s v="A5"/>
    <s v="JLG35K"/>
    <x v="3"/>
    <x v="6"/>
    <x v="1"/>
    <x v="0"/>
    <x v="5"/>
    <x v="5"/>
    <x v="0"/>
    <x v="0"/>
    <x v="0"/>
    <n v="29"/>
    <x v="0"/>
    <x v="0"/>
    <n v="6000"/>
    <n v="6000"/>
    <n v="5886.0652"/>
    <x v="0"/>
    <n v="8.9399999999999993E-2"/>
    <n v="5091.59"/>
    <n v="4952.7700000000004"/>
    <n v="3811.5"/>
    <n v="3.85"/>
    <n v="754.02"/>
    <n v="0"/>
    <n v="526.07000000000005"/>
    <n v="136.99459999999999"/>
  </r>
  <r>
    <x v="5"/>
    <x v="35304"/>
    <x v="3"/>
    <s v="10728-RAMLAKHAN RAM"/>
    <x v="5"/>
    <s v="BIHTA"/>
    <x v="0"/>
    <n v="300375"/>
    <x v="62"/>
    <n v="17794"/>
    <x v="43"/>
    <x v="1"/>
    <d v="2019-06-03T00:00:00"/>
    <x v="190"/>
    <d v="1988-08-02T00:00:00"/>
    <s v="BRIJESH KUMAR YADAV"/>
    <x v="67"/>
    <x v="3"/>
    <x v="0"/>
    <x v="0"/>
    <x v="4"/>
    <x v="0"/>
    <x v="4"/>
    <x v="0"/>
    <x v="1"/>
    <s v="C5"/>
    <s v="JLG35K"/>
    <x v="3"/>
    <x v="6"/>
    <x v="1"/>
    <x v="0"/>
    <x v="5"/>
    <x v="5"/>
    <x v="0"/>
    <x v="0"/>
    <x v="0"/>
    <n v="31"/>
    <x v="0"/>
    <x v="0"/>
    <n v="12000"/>
    <n v="12000"/>
    <n v="11830.063829999999"/>
    <x v="0"/>
    <n v="0.1426"/>
    <n v="14820.07475"/>
    <n v="14597.11"/>
    <n v="12000"/>
    <n v="32"/>
    <n v="2820.07"/>
    <n v="0"/>
    <n v="0"/>
    <n v="0"/>
  </r>
  <r>
    <x v="5"/>
    <x v="35305"/>
    <x v="3"/>
    <s v="10728-RAMLAKHAN RAM"/>
    <x v="5"/>
    <s v="BIHTA"/>
    <x v="0"/>
    <n v="300344"/>
    <x v="62"/>
    <n v="17718"/>
    <x v="34"/>
    <x v="1"/>
    <d v="2020-02-14T00:00:00"/>
    <x v="226"/>
    <d v="1987-12-07T00:00:00"/>
    <s v="DHANJIT KUMAR PANDEY"/>
    <x v="264"/>
    <x v="3"/>
    <x v="0"/>
    <x v="0"/>
    <x v="4"/>
    <x v="0"/>
    <x v="4"/>
    <x v="0"/>
    <x v="5"/>
    <s v="D2"/>
    <s v="JLG35K"/>
    <x v="3"/>
    <x v="6"/>
    <x v="1"/>
    <x v="0"/>
    <x v="5"/>
    <x v="5"/>
    <x v="0"/>
    <x v="1"/>
    <x v="0"/>
    <n v="32"/>
    <x v="1"/>
    <x v="0"/>
    <n v="6000"/>
    <n v="6000"/>
    <n v="5905.6819299999997"/>
    <x v="0"/>
    <n v="0.14960000000000001"/>
    <n v="7483.3092559999996"/>
    <n v="7351.83"/>
    <n v="6000"/>
    <n v="9.61"/>
    <n v="1483.31"/>
    <n v="0"/>
    <n v="0"/>
    <n v="0"/>
  </r>
  <r>
    <x v="5"/>
    <x v="35306"/>
    <x v="3"/>
    <s v="10055-MAHESH KUMAR PATEL"/>
    <x v="5"/>
    <s v="BUXAR"/>
    <x v="0"/>
    <n v="710084"/>
    <x v="14"/>
    <n v="17688"/>
    <x v="52"/>
    <x v="1"/>
    <d v="2020-02-21T00:00:00"/>
    <x v="31"/>
    <d v="1985-01-01T00:00:00"/>
    <s v="RAJESH KUMAR"/>
    <x v="146"/>
    <x v="3"/>
    <x v="0"/>
    <x v="0"/>
    <x v="4"/>
    <x v="0"/>
    <x v="4"/>
    <x v="0"/>
    <x v="1"/>
    <s v="C5"/>
    <s v="JLG30K"/>
    <x v="3"/>
    <x v="6"/>
    <x v="1"/>
    <x v="2"/>
    <x v="5"/>
    <x v="5"/>
    <x v="0"/>
    <x v="1"/>
    <x v="0"/>
    <n v="34"/>
    <x v="2"/>
    <x v="0"/>
    <n v="4200"/>
    <n v="4200"/>
    <n v="4000"/>
    <x v="0"/>
    <n v="0.1426"/>
    <n v="5166.03"/>
    <n v="4919.79"/>
    <n v="2092.63"/>
    <n v="12.57"/>
    <n v="768.89"/>
    <n v="59.894043750000002"/>
    <n v="2244.62"/>
    <n v="377.01"/>
  </r>
  <r>
    <x v="5"/>
    <x v="35307"/>
    <x v="3"/>
    <s v="10514-MANISH KUMAR MISHRA"/>
    <x v="5"/>
    <s v="SAMASTIPUR"/>
    <x v="0"/>
    <n v="360783"/>
    <x v="73"/>
    <n v="17834"/>
    <x v="25"/>
    <x v="1"/>
    <d v="2020-01-27T00:00:00"/>
    <x v="336"/>
    <d v="1992-01-01T00:00:00"/>
    <s v="MANISH KUMAR MISHRA"/>
    <x v="672"/>
    <x v="3"/>
    <x v="0"/>
    <x v="0"/>
    <x v="4"/>
    <x v="0"/>
    <x v="5"/>
    <x v="0"/>
    <x v="0"/>
    <s v="B4"/>
    <s v="JLG30K"/>
    <x v="3"/>
    <x v="6"/>
    <x v="1"/>
    <x v="0"/>
    <x v="5"/>
    <x v="5"/>
    <x v="0"/>
    <x v="0"/>
    <x v="0"/>
    <n v="26"/>
    <x v="0"/>
    <x v="0"/>
    <n v="7500"/>
    <n v="7500"/>
    <n v="7300"/>
    <x v="0"/>
    <n v="0.12180000000000001"/>
    <n v="8626.8878459999996"/>
    <n v="8396.84"/>
    <n v="7500"/>
    <n v="18.850000000000001"/>
    <n v="1126.8900000000001"/>
    <n v="0"/>
    <n v="0"/>
    <n v="0"/>
  </r>
  <r>
    <x v="5"/>
    <x v="35308"/>
    <x v="3"/>
    <s v="10514-MANISH KUMAR MISHRA"/>
    <x v="5"/>
    <s v="SAMASTIPUR"/>
    <x v="0"/>
    <n v="360893"/>
    <x v="73"/>
    <n v="17934"/>
    <x v="56"/>
    <x v="1"/>
    <d v="2019-06-03T00:00:00"/>
    <x v="578"/>
    <d v="1993-01-01T00:00:00"/>
    <s v="MANISH KUMAR MISHRA"/>
    <x v="54"/>
    <x v="3"/>
    <x v="0"/>
    <x v="0"/>
    <x v="4"/>
    <x v="0"/>
    <x v="5"/>
    <x v="0"/>
    <x v="2"/>
    <s v="A5"/>
    <s v="JLG30K"/>
    <x v="3"/>
    <x v="6"/>
    <x v="1"/>
    <x v="2"/>
    <x v="5"/>
    <x v="5"/>
    <x v="0"/>
    <x v="0"/>
    <x v="0"/>
    <n v="26"/>
    <x v="0"/>
    <x v="0"/>
    <n v="12700"/>
    <n v="12700"/>
    <n v="12375"/>
    <x v="0"/>
    <n v="8.9399999999999993E-2"/>
    <n v="13467.17705"/>
    <n v="13122.54"/>
    <n v="12700"/>
    <n v="10.74"/>
    <n v="767.18"/>
    <n v="0"/>
    <n v="0"/>
    <n v="0"/>
  </r>
  <r>
    <x v="5"/>
    <x v="35309"/>
    <x v="3"/>
    <s v="10728-RAMLAKHAN RAM"/>
    <x v="5"/>
    <s v="BIHTA"/>
    <x v="0"/>
    <n v="300269"/>
    <x v="62"/>
    <n v="17951"/>
    <x v="63"/>
    <x v="1"/>
    <d v="2019-08-13T00:00:00"/>
    <x v="190"/>
    <d v="1992-01-01T00:00:00"/>
    <s v="KUMAR UJJAWAL TIWARI"/>
    <x v="375"/>
    <x v="3"/>
    <x v="0"/>
    <x v="0"/>
    <x v="4"/>
    <x v="0"/>
    <x v="5"/>
    <x v="0"/>
    <x v="1"/>
    <s v="C5"/>
    <s v="JLG35K"/>
    <x v="3"/>
    <x v="6"/>
    <x v="1"/>
    <x v="2"/>
    <x v="5"/>
    <x v="5"/>
    <x v="0"/>
    <x v="0"/>
    <x v="0"/>
    <n v="26"/>
    <x v="0"/>
    <x v="0"/>
    <n v="3800"/>
    <n v="3800"/>
    <n v="3780.3441830000002"/>
    <x v="0"/>
    <n v="0.1426"/>
    <n v="4387.079874"/>
    <n v="4363.71"/>
    <n v="3800"/>
    <n v="7.05"/>
    <n v="587.08000000000004"/>
    <n v="0"/>
    <n v="0"/>
    <n v="0"/>
  </r>
  <r>
    <x v="5"/>
    <x v="35310"/>
    <x v="3"/>
    <s v="10514-MANISH KUMAR MISHRA"/>
    <x v="5"/>
    <s v="SAMASTIPUR"/>
    <x v="0"/>
    <n v="360783"/>
    <x v="73"/>
    <n v="17835"/>
    <x v="99"/>
    <x v="1"/>
    <d v="2019-09-10T00:00:00"/>
    <x v="336"/>
    <d v="1991-01-01T00:00:00"/>
    <s v="MANISH KUMAR MISHRA"/>
    <x v="185"/>
    <x v="3"/>
    <x v="0"/>
    <x v="2"/>
    <x v="4"/>
    <x v="0"/>
    <x v="5"/>
    <x v="0"/>
    <x v="0"/>
    <s v="B2"/>
    <s v="JLG30K"/>
    <x v="3"/>
    <x v="6"/>
    <x v="1"/>
    <x v="0"/>
    <x v="5"/>
    <x v="5"/>
    <x v="0"/>
    <x v="1"/>
    <x v="0"/>
    <n v="27"/>
    <x v="3"/>
    <x v="0"/>
    <n v="9925"/>
    <n v="9925"/>
    <n v="9814.1005819999991"/>
    <x v="0"/>
    <n v="0.1148"/>
    <n v="11779.57027"/>
    <n v="11637.87"/>
    <n v="9925"/>
    <n v="8.33"/>
    <n v="1854.57"/>
    <n v="0"/>
    <n v="0"/>
    <n v="0"/>
  </r>
  <r>
    <x v="5"/>
    <x v="35311"/>
    <x v="3"/>
    <s v="10514-MANISH KUMAR MISHRA"/>
    <x v="5"/>
    <s v="SAMASTIPUR"/>
    <x v="0"/>
    <n v="360771"/>
    <x v="73"/>
    <n v="17933"/>
    <x v="57"/>
    <x v="1"/>
    <d v="2020-01-31T00:00:00"/>
    <x v="336"/>
    <d v="1991-01-01T00:00:00"/>
    <s v="MANISH KUMAR MISHRA"/>
    <x v="672"/>
    <x v="3"/>
    <x v="0"/>
    <x v="0"/>
    <x v="4"/>
    <x v="0"/>
    <x v="5"/>
    <x v="0"/>
    <x v="2"/>
    <s v="A4"/>
    <s v="JLG30K"/>
    <x v="3"/>
    <x v="6"/>
    <x v="1"/>
    <x v="2"/>
    <x v="5"/>
    <x v="5"/>
    <x v="0"/>
    <x v="0"/>
    <x v="0"/>
    <n v="27"/>
    <x v="0"/>
    <x v="0"/>
    <n v="5000"/>
    <n v="5000"/>
    <n v="5000"/>
    <x v="0"/>
    <n v="8.5900000000000004E-2"/>
    <n v="5629.5706389999996"/>
    <n v="5629.57"/>
    <n v="5000"/>
    <n v="43.2"/>
    <n v="629.57000000000005"/>
    <n v="0"/>
    <n v="0"/>
    <n v="0"/>
  </r>
  <r>
    <x v="5"/>
    <x v="35312"/>
    <x v="3"/>
    <s v="10728-RAMLAKHAN RAM"/>
    <x v="5"/>
    <s v="BIHTA"/>
    <x v="0"/>
    <n v="300284"/>
    <x v="62"/>
    <n v="17689"/>
    <x v="89"/>
    <x v="1"/>
    <d v="2020-02-17T00:00:00"/>
    <x v="226"/>
    <d v="1990-01-01T00:00:00"/>
    <s v="DHANJIT KUMAR PANDEY"/>
    <x v="80"/>
    <x v="3"/>
    <x v="0"/>
    <x v="2"/>
    <x v="4"/>
    <x v="0"/>
    <x v="5"/>
    <x v="0"/>
    <x v="0"/>
    <s v="B5"/>
    <s v="JLG35K"/>
    <x v="3"/>
    <x v="6"/>
    <x v="1"/>
    <x v="0"/>
    <x v="5"/>
    <x v="5"/>
    <x v="0"/>
    <x v="0"/>
    <x v="0"/>
    <n v="28"/>
    <x v="0"/>
    <x v="0"/>
    <n v="20000"/>
    <n v="20000"/>
    <n v="19623.20608"/>
    <x v="0"/>
    <n v="0.12529999999999999"/>
    <n v="24095.697219999998"/>
    <n v="23630.58"/>
    <n v="20000"/>
    <n v="11.51"/>
    <n v="4095.7"/>
    <n v="0"/>
    <n v="0"/>
    <n v="0"/>
  </r>
  <r>
    <x v="5"/>
    <x v="35313"/>
    <x v="3"/>
    <s v="10514-MANISH KUMAR MISHRA"/>
    <x v="5"/>
    <s v="SAMASTIPUR"/>
    <x v="0"/>
    <n v="360771"/>
    <x v="73"/>
    <n v="17932"/>
    <x v="82"/>
    <x v="1"/>
    <d v="2020-02-20T00:00:00"/>
    <x v="336"/>
    <d v="1990-10-28T00:00:00"/>
    <s v="MANISH KUMAR MISHRA"/>
    <x v="628"/>
    <x v="3"/>
    <x v="0"/>
    <x v="0"/>
    <x v="4"/>
    <x v="0"/>
    <x v="5"/>
    <x v="0"/>
    <x v="3"/>
    <s v="E1"/>
    <s v="JLG30K"/>
    <x v="3"/>
    <x v="6"/>
    <x v="1"/>
    <x v="0"/>
    <x v="5"/>
    <x v="5"/>
    <x v="0"/>
    <x v="0"/>
    <x v="0"/>
    <n v="28"/>
    <x v="0"/>
    <x v="0"/>
    <n v="15850"/>
    <n v="15850"/>
    <n v="11805.77937"/>
    <x v="0"/>
    <n v="0.16350000000000001"/>
    <n v="5941.34"/>
    <n v="4430.32"/>
    <n v="3672.7"/>
    <n v="5.46"/>
    <n v="2268.64"/>
    <n v="0"/>
    <n v="0"/>
    <n v="0"/>
  </r>
  <r>
    <x v="5"/>
    <x v="35314"/>
    <x v="3"/>
    <s v="10055-MAHESH KUMAR PATEL"/>
    <x v="5"/>
    <s v="BUXAR"/>
    <x v="0"/>
    <n v="710032"/>
    <x v="14"/>
    <n v="17726"/>
    <x v="52"/>
    <x v="1"/>
    <d v="2019-07-15T00:00:00"/>
    <x v="31"/>
    <d v="1989-01-01T00:00:00"/>
    <s v="Arpit mishra"/>
    <x v="578"/>
    <x v="3"/>
    <x v="0"/>
    <x v="0"/>
    <x v="4"/>
    <x v="0"/>
    <x v="5"/>
    <x v="0"/>
    <x v="1"/>
    <s v="C2"/>
    <s v="JLG35K"/>
    <x v="3"/>
    <x v="6"/>
    <x v="1"/>
    <x v="0"/>
    <x v="5"/>
    <x v="5"/>
    <x v="0"/>
    <x v="0"/>
    <x v="0"/>
    <n v="29"/>
    <x v="0"/>
    <x v="0"/>
    <n v="4000"/>
    <n v="4000"/>
    <n v="3800"/>
    <x v="0"/>
    <n v="0.13220000000000001"/>
    <n v="4476.8095569999996"/>
    <n v="4252.97"/>
    <n v="4000"/>
    <n v="6.06"/>
    <n v="476.81"/>
    <n v="0"/>
    <n v="0"/>
    <n v="0"/>
  </r>
  <r>
    <x v="5"/>
    <x v="35315"/>
    <x v="3"/>
    <s v="10055-MAHESH KUMAR PATEL"/>
    <x v="5"/>
    <s v="BUXAR"/>
    <x v="0"/>
    <n v="710046"/>
    <x v="14"/>
    <n v="17977"/>
    <x v="78"/>
    <x v="1"/>
    <d v="2019-12-23T00:00:00"/>
    <x v="127"/>
    <d v="1987-01-01T00:00:00"/>
    <s v="Arpit mishra"/>
    <x v="177"/>
    <x v="3"/>
    <x v="0"/>
    <x v="2"/>
    <x v="4"/>
    <x v="0"/>
    <x v="5"/>
    <x v="0"/>
    <x v="0"/>
    <s v="B4"/>
    <s v="JLG30K"/>
    <x v="3"/>
    <x v="6"/>
    <x v="1"/>
    <x v="0"/>
    <x v="5"/>
    <x v="5"/>
    <x v="0"/>
    <x v="0"/>
    <x v="0"/>
    <n v="32"/>
    <x v="0"/>
    <x v="0"/>
    <n v="5000"/>
    <n v="5000"/>
    <n v="4897.8999020000001"/>
    <x v="0"/>
    <n v="0.12180000000000001"/>
    <n v="5993.97"/>
    <n v="5860.77"/>
    <n v="5000"/>
    <n v="7.27"/>
    <n v="993.97"/>
    <n v="0"/>
    <n v="0"/>
    <n v="0"/>
  </r>
  <r>
    <x v="5"/>
    <x v="35316"/>
    <x v="3"/>
    <s v="10514-MANISH KUMAR MISHRA"/>
    <x v="5"/>
    <s v="SAMASTIPUR"/>
    <x v="0"/>
    <n v="360794"/>
    <x v="73"/>
    <n v="17978"/>
    <x v="70"/>
    <x v="1"/>
    <d v="2019-12-23T00:00:00"/>
    <x v="569"/>
    <d v="1986-01-01T00:00:00"/>
    <s v="MANISH KUMAR MISHRA"/>
    <x v="185"/>
    <x v="3"/>
    <x v="0"/>
    <x v="0"/>
    <x v="4"/>
    <x v="0"/>
    <x v="5"/>
    <x v="0"/>
    <x v="1"/>
    <s v="C3"/>
    <s v="JLG30K"/>
    <x v="3"/>
    <x v="6"/>
    <x v="1"/>
    <x v="2"/>
    <x v="5"/>
    <x v="5"/>
    <x v="0"/>
    <x v="0"/>
    <x v="0"/>
    <n v="32"/>
    <x v="0"/>
    <x v="0"/>
    <n v="6000"/>
    <n v="6000"/>
    <n v="5804.5857930000002"/>
    <x v="0"/>
    <n v="0.13569999999999999"/>
    <n v="7237.6054270000004"/>
    <n v="6987.97"/>
    <n v="6000"/>
    <n v="18.260000000000002"/>
    <n v="1237.6099999999999"/>
    <n v="0"/>
    <n v="0"/>
    <n v="0"/>
  </r>
  <r>
    <x v="5"/>
    <x v="35317"/>
    <x v="3"/>
    <s v="10055-MAHESH KUMAR PATEL"/>
    <x v="5"/>
    <s v="BUXAR"/>
    <x v="0"/>
    <n v="710017"/>
    <x v="14"/>
    <n v="7947"/>
    <x v="73"/>
    <x v="1"/>
    <d v="2019-12-23T00:00:00"/>
    <x v="31"/>
    <d v="1986-01-01T00:00:00"/>
    <s v="RAJESH KUMAR"/>
    <x v="191"/>
    <x v="3"/>
    <x v="0"/>
    <x v="0"/>
    <x v="4"/>
    <x v="0"/>
    <x v="5"/>
    <x v="0"/>
    <x v="5"/>
    <s v="D2"/>
    <s v="JLG30K"/>
    <x v="3"/>
    <x v="6"/>
    <x v="1"/>
    <x v="2"/>
    <x v="5"/>
    <x v="5"/>
    <x v="0"/>
    <x v="1"/>
    <x v="0"/>
    <n v="33"/>
    <x v="3"/>
    <x v="0"/>
    <n v="3200"/>
    <n v="3200"/>
    <n v="3200"/>
    <x v="0"/>
    <n v="0.14960000000000001"/>
    <n v="3617.8116490000002"/>
    <n v="3617.81"/>
    <n v="3200"/>
    <n v="7.08"/>
    <n v="417.81"/>
    <n v="0"/>
    <n v="0"/>
    <n v="0"/>
  </r>
  <r>
    <x v="5"/>
    <x v="35318"/>
    <x v="3"/>
    <s v="10055-MAHESH KUMAR PATEL"/>
    <x v="5"/>
    <s v="BUXAR"/>
    <x v="0"/>
    <n v="710073"/>
    <x v="14"/>
    <n v="17954"/>
    <x v="8"/>
    <x v="1"/>
    <d v="2020-02-14T00:00:00"/>
    <x v="43"/>
    <d v="1986-10-10T00:00:00"/>
    <s v="ANAND KUMAR"/>
    <x v="162"/>
    <x v="3"/>
    <x v="0"/>
    <x v="0"/>
    <x v="4"/>
    <x v="0"/>
    <x v="5"/>
    <x v="0"/>
    <x v="2"/>
    <s v="A4"/>
    <s v="JLG30K"/>
    <x v="3"/>
    <x v="6"/>
    <x v="1"/>
    <x v="0"/>
    <x v="5"/>
    <x v="5"/>
    <x v="0"/>
    <x v="0"/>
    <x v="0"/>
    <n v="33"/>
    <x v="0"/>
    <x v="0"/>
    <n v="10000"/>
    <n v="10000"/>
    <n v="9795.2845820000002"/>
    <x v="0"/>
    <n v="8.5900000000000004E-2"/>
    <n v="11379.76548"/>
    <n v="11139.57"/>
    <n v="10000"/>
    <n v="30.34"/>
    <n v="1379.77"/>
    <n v="0"/>
    <n v="0"/>
    <n v="0"/>
  </r>
  <r>
    <x v="5"/>
    <x v="35319"/>
    <x v="3"/>
    <s v="10055-MAHESH KUMAR PATEL"/>
    <x v="5"/>
    <s v="BUXAR"/>
    <x v="0"/>
    <n v="710017"/>
    <x v="14"/>
    <n v="7946"/>
    <x v="67"/>
    <x v="1"/>
    <d v="2020-02-24T00:00:00"/>
    <x v="31"/>
    <d v="1984-01-01T00:00:00"/>
    <s v="Arpit mishra"/>
    <x v="363"/>
    <x v="3"/>
    <x v="0"/>
    <x v="2"/>
    <x v="4"/>
    <x v="0"/>
    <x v="5"/>
    <x v="0"/>
    <x v="1"/>
    <s v="C2"/>
    <s v="JLG35K"/>
    <x v="3"/>
    <x v="6"/>
    <x v="1"/>
    <x v="0"/>
    <x v="5"/>
    <x v="5"/>
    <x v="0"/>
    <x v="0"/>
    <x v="0"/>
    <n v="34"/>
    <x v="0"/>
    <x v="0"/>
    <n v="3200"/>
    <n v="3200"/>
    <n v="3171.8957650000002"/>
    <x v="0"/>
    <n v="0.13220000000000001"/>
    <n v="3893.7645649999999"/>
    <n v="3853.2"/>
    <n v="3200"/>
    <n v="17.239999999999998"/>
    <n v="693.76"/>
    <n v="0"/>
    <n v="0"/>
    <n v="0"/>
  </r>
  <r>
    <x v="5"/>
    <x v="35320"/>
    <x v="3"/>
    <s v="10514-MANISH KUMAR MISHRA"/>
    <x v="5"/>
    <s v="SAMASTIPUR"/>
    <x v="0"/>
    <n v="360880"/>
    <x v="73"/>
    <n v="17884"/>
    <x v="11"/>
    <x v="1"/>
    <d v="2019-07-09T00:00:00"/>
    <x v="578"/>
    <d v="1985-01-01T00:00:00"/>
    <s v="MANISH KUMAR MISHRA"/>
    <x v="67"/>
    <x v="3"/>
    <x v="0"/>
    <x v="0"/>
    <x v="4"/>
    <x v="0"/>
    <x v="5"/>
    <x v="0"/>
    <x v="0"/>
    <s v="B1"/>
    <s v="JLG30K"/>
    <x v="3"/>
    <x v="6"/>
    <x v="1"/>
    <x v="2"/>
    <x v="5"/>
    <x v="5"/>
    <x v="0"/>
    <x v="0"/>
    <x v="0"/>
    <n v="34"/>
    <x v="0"/>
    <x v="0"/>
    <n v="8000"/>
    <n v="8000"/>
    <n v="7725"/>
    <x v="0"/>
    <n v="0.1114"/>
    <n v="1326.41"/>
    <n v="1280.81"/>
    <n v="958.44"/>
    <n v="13.83"/>
    <n v="353.56"/>
    <n v="0"/>
    <n v="14.41"/>
    <n v="4.7300000000000004"/>
  </r>
  <r>
    <x v="5"/>
    <x v="35321"/>
    <x v="3"/>
    <s v="12248-PANKAJ UDAAS"/>
    <x v="5"/>
    <s v="BEGUSARAI"/>
    <x v="0"/>
    <n v="370461"/>
    <x v="70"/>
    <n v="17732"/>
    <x v="38"/>
    <x v="1"/>
    <d v="2019-02-28T00:00:00"/>
    <x v="603"/>
    <d v="1993-01-01T00:00:00"/>
    <s v="pawan kumar"/>
    <x v="641"/>
    <x v="3"/>
    <x v="0"/>
    <x v="2"/>
    <x v="4"/>
    <x v="0"/>
    <x v="0"/>
    <x v="0"/>
    <x v="1"/>
    <s v="C4"/>
    <s v="JLG35K"/>
    <x v="3"/>
    <x v="6"/>
    <x v="1"/>
    <x v="1"/>
    <x v="5"/>
    <x v="5"/>
    <x v="0"/>
    <x v="1"/>
    <x v="0"/>
    <n v="26"/>
    <x v="3"/>
    <x v="0"/>
    <n v="8000"/>
    <n v="8000"/>
    <n v="7879.8941699999996"/>
    <x v="0"/>
    <n v="0.13919999999999999"/>
    <n v="9831.3934939999999"/>
    <n v="9671.09"/>
    <n v="8000"/>
    <n v="25.19"/>
    <n v="1831.39"/>
    <n v="0"/>
    <n v="0"/>
    <n v="0"/>
  </r>
  <r>
    <x v="5"/>
    <x v="35322"/>
    <x v="3"/>
    <s v="10055-MAHESH KUMAR PATEL"/>
    <x v="5"/>
    <s v="BUXAR"/>
    <x v="0"/>
    <n v="710102"/>
    <x v="14"/>
    <n v="17692"/>
    <x v="22"/>
    <x v="1"/>
    <d v="2020-02-18T00:00:00"/>
    <x v="125"/>
    <d v="1991-01-01T00:00:00"/>
    <s v="ABHISHEK KUMAR"/>
    <x v="269"/>
    <x v="3"/>
    <x v="0"/>
    <x v="0"/>
    <x v="4"/>
    <x v="0"/>
    <x v="0"/>
    <x v="0"/>
    <x v="0"/>
    <s v="B2"/>
    <s v="JLG30K"/>
    <x v="3"/>
    <x v="6"/>
    <x v="1"/>
    <x v="0"/>
    <x v="5"/>
    <x v="5"/>
    <x v="0"/>
    <x v="0"/>
    <x v="0"/>
    <n v="28"/>
    <x v="0"/>
    <x v="0"/>
    <n v="6000"/>
    <n v="6000"/>
    <n v="6000"/>
    <x v="0"/>
    <n v="0.1148"/>
    <n v="2944.93"/>
    <n v="2944.93"/>
    <n v="2088.44"/>
    <n v="4.68"/>
    <n v="675.44"/>
    <n v="0"/>
    <n v="181.05"/>
    <n v="1.99"/>
  </r>
  <r>
    <x v="5"/>
    <x v="35323"/>
    <x v="3"/>
    <s v="10827-AJEET KUMAR PANDEY"/>
    <x v="5"/>
    <s v="HAJIPUR"/>
    <x v="0"/>
    <n v="420290"/>
    <x v="72"/>
    <n v="17837"/>
    <x v="11"/>
    <x v="1"/>
    <d v="2018-10-31T00:00:00"/>
    <x v="575"/>
    <d v="1991-06-05T00:00:00"/>
    <s v="CHANDRAN KUMAR SINGH"/>
    <x v="683"/>
    <x v="3"/>
    <x v="0"/>
    <x v="2"/>
    <x v="4"/>
    <x v="0"/>
    <x v="0"/>
    <x v="0"/>
    <x v="1"/>
    <s v="C5"/>
    <s v="JLG35K"/>
    <x v="3"/>
    <x v="6"/>
    <x v="1"/>
    <x v="0"/>
    <x v="5"/>
    <x v="5"/>
    <x v="0"/>
    <x v="0"/>
    <x v="0"/>
    <n v="28"/>
    <x v="0"/>
    <x v="0"/>
    <n v="20000"/>
    <n v="20000"/>
    <n v="6500.0004520000002"/>
    <x v="0"/>
    <n v="0.1426"/>
    <n v="3562.05"/>
    <n v="1156.7"/>
    <n v="1824.99"/>
    <n v="13.29"/>
    <n v="918.25"/>
    <n v="0"/>
    <n v="818.81"/>
    <n v="8.14"/>
  </r>
  <r>
    <x v="5"/>
    <x v="35324"/>
    <x v="3"/>
    <s v="10055-MAHESH KUMAR PATEL"/>
    <x v="5"/>
    <s v="BUXAR"/>
    <x v="0"/>
    <n v="710061"/>
    <x v="14"/>
    <n v="17665"/>
    <x v="24"/>
    <x v="1"/>
    <d v="2020-02-21T00:00:00"/>
    <x v="43"/>
    <d v="1989-01-01T00:00:00"/>
    <s v="RAJESH KUMAR"/>
    <x v="174"/>
    <x v="3"/>
    <x v="0"/>
    <x v="2"/>
    <x v="4"/>
    <x v="0"/>
    <x v="0"/>
    <x v="0"/>
    <x v="2"/>
    <s v="A5"/>
    <s v="JLG35K"/>
    <x v="3"/>
    <x v="6"/>
    <x v="1"/>
    <x v="2"/>
    <x v="5"/>
    <x v="5"/>
    <x v="0"/>
    <x v="0"/>
    <x v="0"/>
    <n v="30"/>
    <x v="0"/>
    <x v="0"/>
    <n v="12000"/>
    <n v="12000"/>
    <n v="11475"/>
    <x v="0"/>
    <n v="8.9399999999999993E-2"/>
    <n v="13262.80665"/>
    <n v="12682.56"/>
    <n v="12000"/>
    <n v="123.36"/>
    <n v="1262.81"/>
    <n v="0"/>
    <n v="0"/>
    <n v="0"/>
  </r>
  <r>
    <x v="5"/>
    <x v="35325"/>
    <x v="3"/>
    <s v="10055-MAHESH KUMAR PATEL"/>
    <x v="5"/>
    <s v="BUXAR"/>
    <x v="0"/>
    <n v="710052"/>
    <x v="14"/>
    <n v="17636"/>
    <x v="45"/>
    <x v="1"/>
    <d v="2019-09-18T00:00:00"/>
    <x v="125"/>
    <d v="1987-01-01T00:00:00"/>
    <s v="MANOJ PAL"/>
    <x v="185"/>
    <x v="3"/>
    <x v="0"/>
    <x v="0"/>
    <x v="4"/>
    <x v="0"/>
    <x v="0"/>
    <x v="0"/>
    <x v="0"/>
    <s v="B2"/>
    <s v="JLG30K"/>
    <x v="3"/>
    <x v="6"/>
    <x v="1"/>
    <x v="2"/>
    <x v="5"/>
    <x v="5"/>
    <x v="0"/>
    <x v="0"/>
    <x v="0"/>
    <n v="31"/>
    <x v="0"/>
    <x v="0"/>
    <n v="5075"/>
    <n v="5075"/>
    <n v="4850"/>
    <x v="0"/>
    <n v="0.1148"/>
    <n v="5376.49"/>
    <n v="5137.8500000000004"/>
    <n v="4412.13"/>
    <n v="23.83"/>
    <n v="930.59"/>
    <n v="0"/>
    <n v="33.770000000000003"/>
    <n v="0.75"/>
  </r>
  <r>
    <x v="5"/>
    <x v="35326"/>
    <x v="3"/>
    <s v="10728-RAMLAKHAN RAM"/>
    <x v="5"/>
    <s v="BIHTA"/>
    <x v="0"/>
    <n v="300331"/>
    <x v="62"/>
    <n v="17985"/>
    <x v="32"/>
    <x v="1"/>
    <d v="2019-07-18T00:00:00"/>
    <x v="392"/>
    <d v="1991-01-01T00:00:00"/>
    <s v="DHANJIT KUMAR PANDEY"/>
    <x v="143"/>
    <x v="3"/>
    <x v="0"/>
    <x v="2"/>
    <x v="4"/>
    <x v="0"/>
    <x v="2"/>
    <x v="0"/>
    <x v="1"/>
    <s v="C4"/>
    <s v="JLG35K"/>
    <x v="3"/>
    <x v="6"/>
    <x v="1"/>
    <x v="0"/>
    <x v="5"/>
    <x v="5"/>
    <x v="0"/>
    <x v="1"/>
    <x v="0"/>
    <n v="28"/>
    <x v="3"/>
    <x v="0"/>
    <n v="20000"/>
    <n v="20000"/>
    <n v="17226.126520000002"/>
    <x v="0"/>
    <n v="0.13919999999999999"/>
    <n v="24662.496709999999"/>
    <n v="20859.8"/>
    <n v="19999.990000000002"/>
    <n v="7.96"/>
    <n v="4594.22"/>
    <n v="68.280000009999995"/>
    <n v="0"/>
    <n v="0"/>
  </r>
  <r>
    <x v="5"/>
    <x v="35327"/>
    <x v="3"/>
    <s v="10728-RAMLAKHAN RAM"/>
    <x v="5"/>
    <s v="BIHTA"/>
    <x v="0"/>
    <n v="300363"/>
    <x v="62"/>
    <n v="17763"/>
    <x v="17"/>
    <x v="1"/>
    <d v="2019-07-06T00:00:00"/>
    <x v="553"/>
    <d v="1990-01-01T00:00:00"/>
    <s v="KISHAN KUMAR YADAV"/>
    <x v="259"/>
    <x v="3"/>
    <x v="0"/>
    <x v="2"/>
    <x v="4"/>
    <x v="0"/>
    <x v="2"/>
    <x v="0"/>
    <x v="0"/>
    <s v="B3"/>
    <s v="JLG35K"/>
    <x v="3"/>
    <x v="6"/>
    <x v="1"/>
    <x v="2"/>
    <x v="5"/>
    <x v="5"/>
    <x v="0"/>
    <x v="0"/>
    <x v="0"/>
    <n v="29"/>
    <x v="0"/>
    <x v="0"/>
    <n v="1000"/>
    <n v="1000"/>
    <n v="1000"/>
    <x v="0"/>
    <n v="0.1183"/>
    <n v="1191.815002"/>
    <n v="1191.82"/>
    <n v="1000"/>
    <n v="11.96"/>
    <n v="191.82"/>
    <n v="0"/>
    <n v="0"/>
    <n v="0"/>
  </r>
  <r>
    <x v="5"/>
    <x v="35328"/>
    <x v="3"/>
    <s v="10728-RAMLAKHAN RAM"/>
    <x v="5"/>
    <s v="BIHTA"/>
    <x v="0"/>
    <n v="300293"/>
    <x v="62"/>
    <n v="17983"/>
    <x v="77"/>
    <x v="1"/>
    <d v="2019-06-29T00:00:00"/>
    <x v="226"/>
    <d v="1987-10-10T00:00:00"/>
    <s v="KUMAR UJJAWAL TIWARI"/>
    <x v="371"/>
    <x v="3"/>
    <x v="0"/>
    <x v="0"/>
    <x v="4"/>
    <x v="0"/>
    <x v="2"/>
    <x v="0"/>
    <x v="1"/>
    <s v="C2"/>
    <s v="JLG35K"/>
    <x v="3"/>
    <x v="6"/>
    <x v="1"/>
    <x v="1"/>
    <x v="5"/>
    <x v="5"/>
    <x v="0"/>
    <x v="0"/>
    <x v="0"/>
    <n v="31"/>
    <x v="0"/>
    <x v="0"/>
    <n v="15000"/>
    <n v="15000"/>
    <n v="14815.3208"/>
    <x v="0"/>
    <n v="0.13220000000000001"/>
    <n v="17621.992470000001"/>
    <n v="17389.59"/>
    <n v="15000"/>
    <n v="28.32"/>
    <n v="2621.99"/>
    <n v="0"/>
    <n v="0"/>
    <n v="0"/>
  </r>
  <r>
    <x v="5"/>
    <x v="35329"/>
    <x v="3"/>
    <s v="10514-MANISH KUMAR MISHRA"/>
    <x v="5"/>
    <s v="SAMASTIPUR"/>
    <x v="0"/>
    <n v="360425"/>
    <x v="73"/>
    <n v="17839"/>
    <x v="2"/>
    <x v="1"/>
    <d v="2019-06-29T00:00:00"/>
    <x v="606"/>
    <d v="1987-01-01T00:00:00"/>
    <s v="RANJIT KUMAR THAKUR"/>
    <x v="695"/>
    <x v="3"/>
    <x v="0"/>
    <x v="2"/>
    <x v="4"/>
    <x v="0"/>
    <x v="2"/>
    <x v="0"/>
    <x v="2"/>
    <s v="A5"/>
    <s v="JLG30K"/>
    <x v="3"/>
    <x v="6"/>
    <x v="1"/>
    <x v="0"/>
    <x v="5"/>
    <x v="5"/>
    <x v="0"/>
    <x v="0"/>
    <x v="0"/>
    <n v="32"/>
    <x v="0"/>
    <x v="0"/>
    <n v="13475"/>
    <n v="13475"/>
    <n v="13151.176009999999"/>
    <x v="0"/>
    <n v="8.9399999999999993E-2"/>
    <n v="15413.188249999999"/>
    <n v="15035.18"/>
    <n v="13475"/>
    <n v="8.34"/>
    <n v="1938.19"/>
    <n v="0"/>
    <n v="0"/>
    <n v="0"/>
  </r>
  <r>
    <x v="5"/>
    <x v="35330"/>
    <x v="3"/>
    <s v="10514-MANISH KUMAR MISHRA"/>
    <x v="5"/>
    <s v="SAMASTIPUR"/>
    <x v="0"/>
    <n v="360508"/>
    <x v="73"/>
    <n v="17984"/>
    <x v="26"/>
    <x v="1"/>
    <d v="2019-07-06T00:00:00"/>
    <x v="569"/>
    <d v="1985-01-01T00:00:00"/>
    <s v="RAJU RANJAN RAY"/>
    <x v="662"/>
    <x v="3"/>
    <x v="0"/>
    <x v="0"/>
    <x v="4"/>
    <x v="0"/>
    <x v="2"/>
    <x v="0"/>
    <x v="0"/>
    <s v="B1"/>
    <s v="JLG30K"/>
    <x v="3"/>
    <x v="6"/>
    <x v="1"/>
    <x v="0"/>
    <x v="5"/>
    <x v="5"/>
    <x v="0"/>
    <x v="0"/>
    <x v="0"/>
    <n v="33"/>
    <x v="0"/>
    <x v="0"/>
    <n v="6600"/>
    <n v="6600"/>
    <n v="6325"/>
    <x v="0"/>
    <n v="0.1114"/>
    <n v="7794.5416020000002"/>
    <n v="7469.78"/>
    <n v="6600"/>
    <n v="19.2"/>
    <n v="1194.54"/>
    <n v="0"/>
    <n v="0"/>
    <n v="0"/>
  </r>
  <r>
    <x v="5"/>
    <x v="35331"/>
    <x v="3"/>
    <s v="10055-MAHESH KUMAR PATEL"/>
    <x v="5"/>
    <s v="BUXAR"/>
    <x v="0"/>
    <n v="710082"/>
    <x v="14"/>
    <n v="10460"/>
    <x v="56"/>
    <x v="1"/>
    <d v="2019-07-06T00:00:00"/>
    <x v="125"/>
    <d v="1993-01-01T00:00:00"/>
    <s v="ABHISHEK KUMAR"/>
    <x v="58"/>
    <x v="3"/>
    <x v="0"/>
    <x v="0"/>
    <x v="4"/>
    <x v="0"/>
    <x v="3"/>
    <x v="0"/>
    <x v="1"/>
    <s v="C5"/>
    <s v="JLG30K"/>
    <x v="3"/>
    <x v="6"/>
    <x v="1"/>
    <x v="2"/>
    <x v="5"/>
    <x v="5"/>
    <x v="0"/>
    <x v="1"/>
    <x v="0"/>
    <n v="26"/>
    <x v="3"/>
    <x v="0"/>
    <n v="2000"/>
    <n v="2000"/>
    <n v="2000"/>
    <x v="0"/>
    <n v="0.1426"/>
    <n v="2469.946684"/>
    <n v="2469.9499999999998"/>
    <n v="2000"/>
    <n v="37.69"/>
    <n v="469.95"/>
    <n v="0"/>
    <n v="0"/>
    <n v="0"/>
  </r>
  <r>
    <x v="5"/>
    <x v="35332"/>
    <x v="3"/>
    <s v="10514-MANISH KUMAR MISHRA"/>
    <x v="5"/>
    <s v="SAMASTIPUR"/>
    <x v="0"/>
    <n v="360754"/>
    <x v="73"/>
    <n v="17843"/>
    <x v="78"/>
    <x v="1"/>
    <d v="2019-07-06T00:00:00"/>
    <x v="606"/>
    <d v="1992-01-01T00:00:00"/>
    <s v="MANISH KUMAR MISHRA"/>
    <x v="71"/>
    <x v="3"/>
    <x v="0"/>
    <x v="2"/>
    <x v="4"/>
    <x v="0"/>
    <x v="3"/>
    <x v="0"/>
    <x v="2"/>
    <s v="A5"/>
    <s v="JLG30K"/>
    <x v="3"/>
    <x v="6"/>
    <x v="1"/>
    <x v="0"/>
    <x v="5"/>
    <x v="5"/>
    <x v="0"/>
    <x v="0"/>
    <x v="0"/>
    <n v="26"/>
    <x v="0"/>
    <x v="0"/>
    <n v="16000"/>
    <n v="16000"/>
    <n v="15620.57897"/>
    <x v="0"/>
    <n v="8.9399999999999993E-2"/>
    <n v="18270.58394"/>
    <n v="17829.560000000001"/>
    <n v="16000"/>
    <n v="7.85"/>
    <n v="2270.58"/>
    <n v="0"/>
    <n v="0"/>
    <n v="0"/>
  </r>
  <r>
    <x v="5"/>
    <x v="35333"/>
    <x v="3"/>
    <s v="10055-MAHESH KUMAR PATEL"/>
    <x v="5"/>
    <s v="BUXAR"/>
    <x v="0"/>
    <n v="710082"/>
    <x v="14"/>
    <n v="10456"/>
    <x v="81"/>
    <x v="1"/>
    <d v="2019-07-06T00:00:00"/>
    <x v="125"/>
    <d v="1988-01-02T00:00:00"/>
    <s v="ABHISHEK KUMAR"/>
    <x v="58"/>
    <x v="3"/>
    <x v="0"/>
    <x v="0"/>
    <x v="4"/>
    <x v="0"/>
    <x v="3"/>
    <x v="0"/>
    <x v="2"/>
    <s v="A5"/>
    <s v="JLG30K"/>
    <x v="3"/>
    <x v="6"/>
    <x v="1"/>
    <x v="2"/>
    <x v="5"/>
    <x v="5"/>
    <x v="0"/>
    <x v="0"/>
    <x v="0"/>
    <n v="31"/>
    <x v="0"/>
    <x v="0"/>
    <n v="10000"/>
    <n v="10000"/>
    <n v="9775"/>
    <x v="0"/>
    <n v="8.9399999999999993E-2"/>
    <n v="11010.55899"/>
    <n v="10762.82"/>
    <n v="10000"/>
    <n v="33.06"/>
    <n v="1010.56"/>
    <n v="0"/>
    <n v="0"/>
    <n v="0"/>
  </r>
  <r>
    <x v="5"/>
    <x v="35334"/>
    <x v="3"/>
    <s v="10728-RAMLAKHAN RAM"/>
    <x v="5"/>
    <s v="BIHTA"/>
    <x v="0"/>
    <n v="300200"/>
    <x v="62"/>
    <n v="17940"/>
    <x v="59"/>
    <x v="1"/>
    <d v="2019-06-29T00:00:00"/>
    <x v="226"/>
    <d v="1986-01-01T00:00:00"/>
    <s v="RANI KUMARI"/>
    <x v="560"/>
    <x v="3"/>
    <x v="0"/>
    <x v="0"/>
    <x v="4"/>
    <x v="0"/>
    <x v="3"/>
    <x v="0"/>
    <x v="2"/>
    <s v="A4"/>
    <s v="JLG35K"/>
    <x v="3"/>
    <x v="6"/>
    <x v="1"/>
    <x v="2"/>
    <x v="5"/>
    <x v="5"/>
    <x v="0"/>
    <x v="0"/>
    <x v="0"/>
    <n v="32"/>
    <x v="0"/>
    <x v="0"/>
    <n v="4600"/>
    <n v="4600"/>
    <n v="4600"/>
    <x v="0"/>
    <n v="8.5900000000000004E-2"/>
    <n v="5233.8727529999996"/>
    <n v="5233.87"/>
    <n v="4600"/>
    <n v="62.81"/>
    <n v="633.87"/>
    <n v="0"/>
    <n v="0"/>
    <n v="0"/>
  </r>
  <r>
    <x v="5"/>
    <x v="35335"/>
    <x v="3"/>
    <s v="10514-MANISH KUMAR MISHRA"/>
    <x v="5"/>
    <s v="SAMASTIPUR"/>
    <x v="0"/>
    <n v="360723"/>
    <x v="73"/>
    <n v="17820"/>
    <x v="91"/>
    <x v="1"/>
    <d v="2019-07-06T00:00:00"/>
    <x v="76"/>
    <d v="1985-01-01T00:00:00"/>
    <s v="MANISH KUMAR MISHRA"/>
    <x v="572"/>
    <x v="3"/>
    <x v="0"/>
    <x v="0"/>
    <x v="4"/>
    <x v="0"/>
    <x v="3"/>
    <x v="0"/>
    <x v="2"/>
    <s v="A4"/>
    <s v="JLG30K"/>
    <x v="3"/>
    <x v="6"/>
    <x v="1"/>
    <x v="1"/>
    <x v="5"/>
    <x v="5"/>
    <x v="0"/>
    <x v="0"/>
    <x v="0"/>
    <n v="33"/>
    <x v="0"/>
    <x v="0"/>
    <n v="4000"/>
    <n v="4000"/>
    <n v="4000"/>
    <x v="0"/>
    <n v="8.5900000000000004E-2"/>
    <n v="4394.539726"/>
    <n v="4394.54"/>
    <n v="4000"/>
    <n v="54.38"/>
    <n v="394.54"/>
    <n v="0"/>
    <n v="0"/>
    <n v="0"/>
  </r>
  <r>
    <x v="5"/>
    <x v="35336"/>
    <x v="3"/>
    <s v="10514-MANISH KUMAR MISHRA"/>
    <x v="5"/>
    <s v="BETTIAH"/>
    <x v="0"/>
    <n v="530216"/>
    <x v="82"/>
    <n v="18236"/>
    <x v="58"/>
    <x v="1"/>
    <d v="2019-07-06T00:00:00"/>
    <x v="760"/>
    <d v="1993-01-01T00:00:00"/>
    <s v="ARVIND KUMAR"/>
    <x v="259"/>
    <x v="3"/>
    <x v="0"/>
    <x v="2"/>
    <x v="4"/>
    <x v="0"/>
    <x v="7"/>
    <x v="0"/>
    <x v="0"/>
    <s v="B3"/>
    <s v="JLG35K"/>
    <x v="1"/>
    <x v="6"/>
    <x v="1"/>
    <x v="0"/>
    <x v="5"/>
    <x v="5"/>
    <x v="0"/>
    <x v="0"/>
    <x v="0"/>
    <n v="26"/>
    <x v="0"/>
    <x v="0"/>
    <n v="15000"/>
    <n v="15000"/>
    <n v="14539.39457"/>
    <x v="0"/>
    <n v="0.1183"/>
    <n v="17022.20076"/>
    <n v="16484.11"/>
    <n v="15000"/>
    <n v="24.8"/>
    <n v="2022.2"/>
    <n v="0"/>
    <n v="0"/>
    <n v="0"/>
  </r>
  <r>
    <x v="5"/>
    <x v="35337"/>
    <x v="3"/>
    <s v="10728-RAMLAKHAN RAM"/>
    <x v="5"/>
    <s v="BIHTA"/>
    <x v="0"/>
    <n v="300346"/>
    <x v="62"/>
    <n v="18238"/>
    <x v="90"/>
    <x v="1"/>
    <d v="2019-07-06T00:00:00"/>
    <x v="636"/>
    <d v="1993-03-01T00:00:00"/>
    <s v="KUMAR UJJAWAL TIWARI"/>
    <x v="162"/>
    <x v="3"/>
    <x v="0"/>
    <x v="0"/>
    <x v="4"/>
    <x v="0"/>
    <x v="7"/>
    <x v="0"/>
    <x v="5"/>
    <s v="D5"/>
    <s v="JLG35K"/>
    <x v="1"/>
    <x v="6"/>
    <x v="1"/>
    <x v="2"/>
    <x v="5"/>
    <x v="5"/>
    <x v="0"/>
    <x v="0"/>
    <x v="0"/>
    <n v="26"/>
    <x v="0"/>
    <x v="0"/>
    <n v="3500"/>
    <n v="3500"/>
    <n v="3500"/>
    <x v="0"/>
    <n v="0.16"/>
    <n v="4429.7334559999999"/>
    <n v="4429.7299999999996"/>
    <n v="3500"/>
    <n v="45.83"/>
    <n v="929.73"/>
    <n v="0"/>
    <n v="0"/>
    <n v="0"/>
  </r>
  <r>
    <x v="5"/>
    <x v="35338"/>
    <x v="3"/>
    <s v="10514-MANISH KUMAR MISHRA"/>
    <x v="5"/>
    <s v="BETTIAH"/>
    <x v="0"/>
    <n v="530148"/>
    <x v="82"/>
    <n v="39817"/>
    <x v="65"/>
    <x v="1"/>
    <d v="2019-07-06T00:00:00"/>
    <x v="584"/>
    <d v="1993-01-01T00:00:00"/>
    <s v="GUDDU KUMAR"/>
    <x v="47"/>
    <x v="3"/>
    <x v="0"/>
    <x v="2"/>
    <x v="4"/>
    <x v="0"/>
    <x v="7"/>
    <x v="0"/>
    <x v="2"/>
    <s v="A3"/>
    <s v="JLG35K"/>
    <x v="1"/>
    <x v="6"/>
    <x v="1"/>
    <x v="2"/>
    <x v="5"/>
    <x v="5"/>
    <x v="0"/>
    <x v="0"/>
    <x v="0"/>
    <n v="26"/>
    <x v="0"/>
    <x v="0"/>
    <n v="3000"/>
    <n v="3000"/>
    <n v="3000"/>
    <x v="0"/>
    <n v="7.7399999999999997E-2"/>
    <n v="3125.4722400000001"/>
    <n v="3125.47"/>
    <n v="3000"/>
    <n v="36.200000000000003"/>
    <n v="125.47"/>
    <n v="0"/>
    <n v="0"/>
    <n v="0"/>
  </r>
  <r>
    <x v="5"/>
    <x v="35339"/>
    <x v="3"/>
    <s v="11303-ASHUTOSH KUMAR SUMAN"/>
    <x v="5"/>
    <s v="MUZAFFARPUR"/>
    <x v="0"/>
    <n v="350643"/>
    <x v="60"/>
    <n v="39825"/>
    <x v="31"/>
    <x v="1"/>
    <d v="2019-07-06T00:00:00"/>
    <x v="573"/>
    <d v="1992-01-01T00:00:00"/>
    <s v="Sonu Kumar Giri"/>
    <x v="535"/>
    <x v="3"/>
    <x v="0"/>
    <x v="0"/>
    <x v="4"/>
    <x v="0"/>
    <x v="7"/>
    <x v="0"/>
    <x v="0"/>
    <s v="B4"/>
    <s v="JLG35K"/>
    <x v="1"/>
    <x v="6"/>
    <x v="1"/>
    <x v="1"/>
    <x v="5"/>
    <x v="5"/>
    <x v="0"/>
    <x v="1"/>
    <x v="0"/>
    <n v="26"/>
    <x v="3"/>
    <x v="0"/>
    <n v="5000"/>
    <n v="5000"/>
    <n v="4792.0243110000001"/>
    <x v="0"/>
    <n v="0.12180000000000001"/>
    <n v="5751.2840850000002"/>
    <n v="5510.44"/>
    <n v="5000"/>
    <n v="48.41"/>
    <n v="751.28"/>
    <n v="0"/>
    <n v="0"/>
    <n v="0"/>
  </r>
  <r>
    <x v="5"/>
    <x v="35340"/>
    <x v="3"/>
    <s v="12248-PANKAJ UDAAS"/>
    <x v="5"/>
    <s v="BEGUSARAI"/>
    <x v="0"/>
    <n v="370428"/>
    <x v="70"/>
    <n v="39831"/>
    <x v="59"/>
    <x v="1"/>
    <d v="2019-07-06T00:00:00"/>
    <x v="566"/>
    <d v="1992-01-01T00:00:00"/>
    <s v="Chandan Kumar Singh"/>
    <x v="552"/>
    <x v="3"/>
    <x v="0"/>
    <x v="0"/>
    <x v="4"/>
    <x v="0"/>
    <x v="7"/>
    <x v="0"/>
    <x v="1"/>
    <s v="C3"/>
    <s v="JLG35K"/>
    <x v="1"/>
    <x v="6"/>
    <x v="1"/>
    <x v="0"/>
    <x v="5"/>
    <x v="5"/>
    <x v="0"/>
    <x v="1"/>
    <x v="0"/>
    <n v="26"/>
    <x v="3"/>
    <x v="0"/>
    <n v="8000"/>
    <n v="8000"/>
    <n v="7880.699302"/>
    <x v="0"/>
    <n v="0.13569999999999999"/>
    <n v="9782.9036749999996"/>
    <n v="9621.59"/>
    <n v="8000"/>
    <n v="25.25"/>
    <n v="1782.9"/>
    <n v="0"/>
    <n v="0"/>
    <n v="0"/>
  </r>
  <r>
    <x v="5"/>
    <x v="35341"/>
    <x v="3"/>
    <s v="10728-RAMLAKHAN RAM"/>
    <x v="5"/>
    <s v="BIHTA"/>
    <x v="0"/>
    <n v="300354"/>
    <x v="62"/>
    <n v="40141"/>
    <x v="82"/>
    <x v="1"/>
    <d v="2018-05-24T00:00:00"/>
    <x v="636"/>
    <d v="1993-01-01T00:00:00"/>
    <s v="DHANJIT KUMAR PANDEY"/>
    <x v="264"/>
    <x v="3"/>
    <x v="0"/>
    <x v="0"/>
    <x v="4"/>
    <x v="0"/>
    <x v="7"/>
    <x v="0"/>
    <x v="2"/>
    <s v="A5"/>
    <s v="JLG35K"/>
    <x v="1"/>
    <x v="6"/>
    <x v="1"/>
    <x v="2"/>
    <x v="5"/>
    <x v="5"/>
    <x v="0"/>
    <x v="0"/>
    <x v="0"/>
    <n v="26"/>
    <x v="0"/>
    <x v="0"/>
    <n v="10000"/>
    <n v="10000"/>
    <n v="9650"/>
    <x v="0"/>
    <n v="8.9399999999999993E-2"/>
    <n v="11079.551670000001"/>
    <n v="10691.77"/>
    <n v="10000"/>
    <n v="7.68"/>
    <n v="1079.55"/>
    <n v="0"/>
    <n v="0"/>
    <n v="0"/>
  </r>
  <r>
    <x v="5"/>
    <x v="35342"/>
    <x v="3"/>
    <s v="10728-RAMLAKHAN RAM"/>
    <x v="5"/>
    <s v="BIHTA"/>
    <x v="0"/>
    <n v="300336"/>
    <x v="62"/>
    <n v="40567"/>
    <x v="1"/>
    <x v="1"/>
    <d v="2019-09-19T00:00:00"/>
    <x v="636"/>
    <d v="1993-01-01T00:00:00"/>
    <s v="KUMAR UJJAWAL TIWARI"/>
    <x v="191"/>
    <x v="3"/>
    <x v="0"/>
    <x v="2"/>
    <x v="4"/>
    <x v="0"/>
    <x v="7"/>
    <x v="0"/>
    <x v="2"/>
    <s v="A2"/>
    <s v="JLG35K"/>
    <x v="1"/>
    <x v="6"/>
    <x v="1"/>
    <x v="2"/>
    <x v="5"/>
    <x v="5"/>
    <x v="0"/>
    <x v="0"/>
    <x v="0"/>
    <n v="26"/>
    <x v="0"/>
    <x v="0"/>
    <n v="2200"/>
    <n v="2200"/>
    <n v="2185.5059959999999"/>
    <x v="0"/>
    <n v="7.3999999999999996E-2"/>
    <n v="2459.8662420000001"/>
    <n v="2442.9299999999998"/>
    <n v="2200"/>
    <n v="19.2"/>
    <n v="259.87"/>
    <n v="0"/>
    <n v="0"/>
    <n v="0"/>
  </r>
  <r>
    <x v="5"/>
    <x v="35343"/>
    <x v="3"/>
    <s v="10514-MANISH KUMAR MISHRA"/>
    <x v="5"/>
    <s v="SAMASTIPUR"/>
    <x v="0"/>
    <n v="360596"/>
    <x v="73"/>
    <n v="18231"/>
    <x v="10"/>
    <x v="1"/>
    <d v="2019-11-30T00:00:00"/>
    <x v="569"/>
    <d v="1991-01-01T00:00:00"/>
    <s v="AJEET KUMAR RAM"/>
    <x v="312"/>
    <x v="3"/>
    <x v="0"/>
    <x v="0"/>
    <x v="4"/>
    <x v="0"/>
    <x v="7"/>
    <x v="0"/>
    <x v="1"/>
    <s v="C1"/>
    <s v="JLG35K"/>
    <x v="1"/>
    <x v="6"/>
    <x v="1"/>
    <x v="2"/>
    <x v="5"/>
    <x v="5"/>
    <x v="0"/>
    <x v="0"/>
    <x v="0"/>
    <n v="27"/>
    <x v="0"/>
    <x v="0"/>
    <n v="7000"/>
    <n v="7000"/>
    <n v="6880.1458549999998"/>
    <x v="0"/>
    <n v="0.12870000000000001"/>
    <n v="8407.0246659999993"/>
    <n v="8247.42"/>
    <n v="7000"/>
    <n v="37.69"/>
    <n v="1407.02"/>
    <n v="0"/>
    <n v="0"/>
    <n v="0"/>
  </r>
  <r>
    <x v="5"/>
    <x v="35344"/>
    <x v="3"/>
    <s v="10514-MANISH KUMAR MISHRA"/>
    <x v="5"/>
    <s v="BETTIAH"/>
    <x v="0"/>
    <n v="530126"/>
    <x v="82"/>
    <n v="40075"/>
    <x v="73"/>
    <x v="1"/>
    <d v="2020-01-27T00:00:00"/>
    <x v="438"/>
    <d v="1992-01-01T00:00:00"/>
    <s v="GUDDU KUMAR"/>
    <x v="57"/>
    <x v="3"/>
    <x v="0"/>
    <x v="0"/>
    <x v="4"/>
    <x v="0"/>
    <x v="7"/>
    <x v="0"/>
    <x v="2"/>
    <s v="A4"/>
    <s v="JLG35K"/>
    <x v="1"/>
    <x v="6"/>
    <x v="1"/>
    <x v="2"/>
    <x v="5"/>
    <x v="5"/>
    <x v="0"/>
    <x v="0"/>
    <x v="0"/>
    <n v="27"/>
    <x v="0"/>
    <x v="0"/>
    <n v="11000"/>
    <n v="11000"/>
    <n v="10876.103569999999"/>
    <x v="0"/>
    <n v="8.5900000000000004E-2"/>
    <n v="12330.280049999999"/>
    <n v="12180.18"/>
    <n v="11000"/>
    <n v="7.85"/>
    <n v="1330.28"/>
    <n v="0"/>
    <n v="0"/>
    <n v="0"/>
  </r>
  <r>
    <x v="5"/>
    <x v="35345"/>
    <x v="3"/>
    <s v="10728-RAMLAKHAN RAM"/>
    <x v="5"/>
    <s v="BIHTA"/>
    <x v="0"/>
    <n v="300387"/>
    <x v="62"/>
    <n v="40280"/>
    <x v="74"/>
    <x v="1"/>
    <d v="2019-12-03T00:00:00"/>
    <x v="190"/>
    <d v="1992-06-14T00:00:00"/>
    <s v="BRIJESH KUMAR YADAV"/>
    <x v="76"/>
    <x v="3"/>
    <x v="0"/>
    <x v="0"/>
    <x v="4"/>
    <x v="0"/>
    <x v="7"/>
    <x v="0"/>
    <x v="1"/>
    <s v="C1"/>
    <s v="JLG35K"/>
    <x v="1"/>
    <x v="6"/>
    <x v="1"/>
    <x v="0"/>
    <x v="5"/>
    <x v="5"/>
    <x v="0"/>
    <x v="0"/>
    <x v="0"/>
    <n v="27"/>
    <x v="0"/>
    <x v="0"/>
    <n v="13000"/>
    <n v="13000"/>
    <n v="12650"/>
    <x v="0"/>
    <n v="0.12870000000000001"/>
    <n v="14250.19456"/>
    <n v="13866.54"/>
    <n v="13000"/>
    <n v="33.06"/>
    <n v="1250.19"/>
    <n v="0"/>
    <n v="0"/>
    <n v="0"/>
  </r>
  <r>
    <x v="5"/>
    <x v="35346"/>
    <x v="3"/>
    <s v="10827-AJEET KUMAR PANDEY"/>
    <x v="5"/>
    <s v="HAJIPUR"/>
    <x v="0"/>
    <n v="420206"/>
    <x v="72"/>
    <n v="18083"/>
    <x v="35"/>
    <x v="1"/>
    <d v="2019-12-06T00:00:00"/>
    <x v="801"/>
    <d v="1990-01-01T00:00:00"/>
    <s v="CHANDRAN KUMAR SINGH"/>
    <x v="572"/>
    <x v="3"/>
    <x v="0"/>
    <x v="2"/>
    <x v="4"/>
    <x v="0"/>
    <x v="7"/>
    <x v="0"/>
    <x v="2"/>
    <s v="A5"/>
    <s v="JLG30K"/>
    <x v="1"/>
    <x v="6"/>
    <x v="1"/>
    <x v="1"/>
    <x v="5"/>
    <x v="5"/>
    <x v="0"/>
    <x v="0"/>
    <x v="0"/>
    <n v="28"/>
    <x v="0"/>
    <x v="0"/>
    <n v="10000"/>
    <n v="10000"/>
    <n v="9876.4313139999995"/>
    <x v="0"/>
    <n v="8.9399999999999993E-2"/>
    <n v="11437.691930000001"/>
    <n v="11286.83"/>
    <n v="10000"/>
    <n v="62.81"/>
    <n v="1437.69"/>
    <n v="0"/>
    <n v="0"/>
    <n v="0"/>
  </r>
  <r>
    <x v="5"/>
    <x v="35347"/>
    <x v="3"/>
    <s v="10514-MANISH KUMAR MISHRA"/>
    <x v="5"/>
    <s v="SAMASTIPUR"/>
    <x v="0"/>
    <n v="360596"/>
    <x v="73"/>
    <n v="18232"/>
    <x v="44"/>
    <x v="1"/>
    <d v="2019-09-20T00:00:00"/>
    <x v="569"/>
    <d v="1990-01-01T00:00:00"/>
    <s v="AJEET KUMAR RAM"/>
    <x v="312"/>
    <x v="3"/>
    <x v="0"/>
    <x v="0"/>
    <x v="4"/>
    <x v="0"/>
    <x v="7"/>
    <x v="0"/>
    <x v="0"/>
    <s v="B5"/>
    <s v="JLG35K"/>
    <x v="1"/>
    <x v="6"/>
    <x v="1"/>
    <x v="1"/>
    <x v="5"/>
    <x v="5"/>
    <x v="0"/>
    <x v="0"/>
    <x v="0"/>
    <n v="28"/>
    <x v="0"/>
    <x v="0"/>
    <n v="12000"/>
    <n v="12000"/>
    <n v="11779.802470000001"/>
    <x v="0"/>
    <n v="0.12529999999999999"/>
    <n v="13921.34369"/>
    <n v="13646.49"/>
    <n v="12000"/>
    <n v="54.38"/>
    <n v="1921.34"/>
    <n v="0"/>
    <n v="0"/>
    <n v="0"/>
  </r>
  <r>
    <x v="5"/>
    <x v="35348"/>
    <x v="3"/>
    <s v="10827-AJEET KUMAR PANDEY"/>
    <x v="5"/>
    <s v="HAJIPUR"/>
    <x v="0"/>
    <n v="420179"/>
    <x v="72"/>
    <n v="18472"/>
    <x v="51"/>
    <x v="1"/>
    <d v="2020-02-17T00:00:00"/>
    <x v="597"/>
    <d v="1990-01-01T00:00:00"/>
    <s v="CHANDAN KUMAR SINGH"/>
    <x v="355"/>
    <x v="3"/>
    <x v="0"/>
    <x v="0"/>
    <x v="4"/>
    <x v="0"/>
    <x v="7"/>
    <x v="0"/>
    <x v="0"/>
    <s v="B3"/>
    <s v="JLG35K"/>
    <x v="1"/>
    <x v="6"/>
    <x v="1"/>
    <x v="0"/>
    <x v="5"/>
    <x v="5"/>
    <x v="0"/>
    <x v="0"/>
    <x v="0"/>
    <n v="28"/>
    <x v="0"/>
    <x v="0"/>
    <n v="5000"/>
    <n v="5000"/>
    <n v="4779.1171469999999"/>
    <x v="0"/>
    <n v="0.1183"/>
    <n v="5964.1099320000003"/>
    <n v="5687.51"/>
    <n v="5000"/>
    <n v="24.8"/>
    <n v="964.11"/>
    <n v="0"/>
    <n v="0"/>
    <n v="0"/>
  </r>
  <r>
    <x v="5"/>
    <x v="35349"/>
    <x v="3"/>
    <s v="10514-MANISH KUMAR MISHRA"/>
    <x v="5"/>
    <s v="BETTIAH"/>
    <x v="0"/>
    <n v="530126"/>
    <x v="82"/>
    <n v="40073"/>
    <x v="97"/>
    <x v="1"/>
    <d v="2020-02-17T00:00:00"/>
    <x v="438"/>
    <d v="1990-01-01T00:00:00"/>
    <s v="GUDDU KUMAR"/>
    <x v="45"/>
    <x v="3"/>
    <x v="0"/>
    <x v="2"/>
    <x v="4"/>
    <x v="0"/>
    <x v="7"/>
    <x v="0"/>
    <x v="2"/>
    <s v="A3"/>
    <s v="JLG35K"/>
    <x v="1"/>
    <x v="6"/>
    <x v="1"/>
    <x v="2"/>
    <x v="5"/>
    <x v="5"/>
    <x v="0"/>
    <x v="0"/>
    <x v="0"/>
    <n v="28"/>
    <x v="0"/>
    <x v="0"/>
    <n v="5000"/>
    <n v="5000"/>
    <n v="4750"/>
    <x v="0"/>
    <n v="7.7399999999999997E-2"/>
    <n v="5449.0432510000001"/>
    <n v="5176.6000000000004"/>
    <n v="5000"/>
    <n v="45.83"/>
    <n v="449.04"/>
    <n v="0"/>
    <n v="0"/>
    <n v="0"/>
  </r>
  <r>
    <x v="5"/>
    <x v="35350"/>
    <x v="3"/>
    <s v="10514-MANISH KUMAR MISHRA"/>
    <x v="5"/>
    <s v="BETTIAH"/>
    <x v="0"/>
    <n v="530126"/>
    <x v="82"/>
    <n v="40076"/>
    <x v="89"/>
    <x v="1"/>
    <d v="2019-10-04T00:00:00"/>
    <x v="438"/>
    <d v="1990-01-01T00:00:00"/>
    <s v="GUDDU KUMAR"/>
    <x v="45"/>
    <x v="3"/>
    <x v="0"/>
    <x v="0"/>
    <x v="4"/>
    <x v="0"/>
    <x v="7"/>
    <x v="0"/>
    <x v="1"/>
    <s v="C2"/>
    <s v="JLG35K"/>
    <x v="1"/>
    <x v="6"/>
    <x v="1"/>
    <x v="0"/>
    <x v="5"/>
    <x v="5"/>
    <x v="0"/>
    <x v="0"/>
    <x v="0"/>
    <n v="28"/>
    <x v="0"/>
    <x v="0"/>
    <n v="20000"/>
    <n v="20000"/>
    <n v="18703.237260000002"/>
    <x v="0"/>
    <n v="0.13220000000000001"/>
    <n v="24336.391169999999"/>
    <n v="22594"/>
    <n v="20000"/>
    <n v="36.200000000000003"/>
    <n v="4336.3900000000003"/>
    <n v="0"/>
    <n v="0"/>
    <n v="0"/>
  </r>
  <r>
    <x v="5"/>
    <x v="35351"/>
    <x v="3"/>
    <s v="10728-RAMLAKHAN RAM"/>
    <x v="5"/>
    <s v="BIHTA"/>
    <x v="0"/>
    <n v="300358"/>
    <x v="62"/>
    <n v="40438"/>
    <x v="27"/>
    <x v="1"/>
    <d v="2019-12-10T00:00:00"/>
    <x v="319"/>
    <d v="1991-01-01T00:00:00"/>
    <s v="RAMLAKHAN RAM"/>
    <x v="58"/>
    <x v="3"/>
    <x v="0"/>
    <x v="0"/>
    <x v="4"/>
    <x v="0"/>
    <x v="7"/>
    <x v="0"/>
    <x v="2"/>
    <s v="A5"/>
    <s v="JLG30K"/>
    <x v="1"/>
    <x v="6"/>
    <x v="1"/>
    <x v="0"/>
    <x v="5"/>
    <x v="5"/>
    <x v="0"/>
    <x v="0"/>
    <x v="0"/>
    <n v="28"/>
    <x v="0"/>
    <x v="0"/>
    <n v="9600"/>
    <n v="9600"/>
    <n v="9250"/>
    <x v="0"/>
    <n v="8.9399999999999993E-2"/>
    <n v="5786.45"/>
    <n v="5575.36"/>
    <n v="4739.6499999999996"/>
    <n v="48.41"/>
    <n v="1046.8"/>
    <n v="0"/>
    <n v="0"/>
    <n v="0"/>
  </r>
  <r>
    <x v="5"/>
    <x v="35352"/>
    <x v="3"/>
    <s v="10728-RAMLAKHAN RAM"/>
    <x v="5"/>
    <s v="BIHTA"/>
    <x v="0"/>
    <n v="300394"/>
    <x v="62"/>
    <n v="40440"/>
    <x v="7"/>
    <x v="1"/>
    <d v="2020-02-28T00:00:00"/>
    <x v="190"/>
    <d v="1991-01-01T00:00:00"/>
    <s v="BRIJESH KUMAR YADAV"/>
    <x v="54"/>
    <x v="3"/>
    <x v="0"/>
    <x v="0"/>
    <x v="4"/>
    <x v="0"/>
    <x v="7"/>
    <x v="0"/>
    <x v="0"/>
    <s v="B1"/>
    <s v="JLG35K"/>
    <x v="1"/>
    <x v="6"/>
    <x v="1"/>
    <x v="2"/>
    <x v="5"/>
    <x v="5"/>
    <x v="0"/>
    <x v="0"/>
    <x v="0"/>
    <n v="28"/>
    <x v="0"/>
    <x v="0"/>
    <n v="2500"/>
    <n v="2500"/>
    <n v="2500"/>
    <x v="0"/>
    <n v="0.1114"/>
    <n v="2947.9345109999999"/>
    <n v="2947.93"/>
    <n v="2500"/>
    <n v="25.25"/>
    <n v="447.93"/>
    <n v="0"/>
    <n v="0"/>
    <n v="0"/>
  </r>
  <r>
    <x v="5"/>
    <x v="35353"/>
    <x v="3"/>
    <s v="11867-VIKRANT KUMAR VICKY"/>
    <x v="5"/>
    <s v="CHHAPRA"/>
    <x v="0"/>
    <n v="380314"/>
    <x v="35"/>
    <n v="40469"/>
    <x v="50"/>
    <x v="1"/>
    <d v="2019-08-22T00:00:00"/>
    <x v="803"/>
    <d v="1990-02-10T00:00:00"/>
    <s v="SHAILENDRA VIKRAM SINGH"/>
    <x v="319"/>
    <x v="3"/>
    <x v="0"/>
    <x v="1"/>
    <x v="4"/>
    <x v="0"/>
    <x v="7"/>
    <x v="0"/>
    <x v="1"/>
    <s v="C4"/>
    <s v="JLG30K"/>
    <x v="1"/>
    <x v="6"/>
    <x v="1"/>
    <x v="0"/>
    <x v="5"/>
    <x v="5"/>
    <x v="0"/>
    <x v="1"/>
    <x v="0"/>
    <n v="28"/>
    <x v="3"/>
    <x v="0"/>
    <n v="5000"/>
    <n v="5000"/>
    <n v="4750"/>
    <x v="0"/>
    <n v="0.13919999999999999"/>
    <n v="5058"/>
    <n v="4805.1000000000004"/>
    <n v="5000"/>
    <n v="7.68"/>
    <n v="58"/>
    <n v="0"/>
    <n v="0"/>
    <n v="0"/>
  </r>
  <r>
    <x v="5"/>
    <x v="35354"/>
    <x v="3"/>
    <s v="10728-RAMLAKHAN RAM"/>
    <x v="5"/>
    <s v="BIHTA"/>
    <x v="0"/>
    <n v="300320"/>
    <x v="62"/>
    <n v="18085"/>
    <x v="81"/>
    <x v="1"/>
    <d v="2020-02-26T00:00:00"/>
    <x v="846"/>
    <d v="1990-06-03T00:00:00"/>
    <s v="DHANJIT KUMAR PANDEY"/>
    <x v="47"/>
    <x v="3"/>
    <x v="0"/>
    <x v="2"/>
    <x v="4"/>
    <x v="0"/>
    <x v="7"/>
    <x v="0"/>
    <x v="4"/>
    <s v="F2"/>
    <s v="JLG35K"/>
    <x v="1"/>
    <x v="6"/>
    <x v="1"/>
    <x v="0"/>
    <x v="5"/>
    <x v="5"/>
    <x v="0"/>
    <x v="1"/>
    <x v="0"/>
    <n v="29"/>
    <x v="2"/>
    <x v="0"/>
    <n v="15000"/>
    <n v="15000"/>
    <n v="14445.276"/>
    <x v="0"/>
    <n v="0.18429999999999999"/>
    <n v="19640.945230000001"/>
    <n v="18784.73"/>
    <n v="14999.99"/>
    <n v="19.2"/>
    <n v="4640.96"/>
    <n v="0"/>
    <n v="0"/>
    <n v="0"/>
  </r>
  <r>
    <x v="5"/>
    <x v="35355"/>
    <x v="3"/>
    <s v="12248-PANKAJ UDAAS"/>
    <x v="5"/>
    <s v="BEGUSARAI"/>
    <x v="0"/>
    <n v="370349"/>
    <x v="70"/>
    <n v="18233"/>
    <x v="61"/>
    <x v="1"/>
    <d v="2019-07-06T00:00:00"/>
    <x v="566"/>
    <d v="1989-01-01T00:00:00"/>
    <s v="Chandan Kumar Singh"/>
    <x v="319"/>
    <x v="3"/>
    <x v="0"/>
    <x v="0"/>
    <x v="4"/>
    <x v="0"/>
    <x v="7"/>
    <x v="0"/>
    <x v="2"/>
    <s v="A4"/>
    <s v="JLG35K"/>
    <x v="1"/>
    <x v="6"/>
    <x v="1"/>
    <x v="2"/>
    <x v="5"/>
    <x v="5"/>
    <x v="0"/>
    <x v="0"/>
    <x v="0"/>
    <n v="29"/>
    <x v="0"/>
    <x v="0"/>
    <n v="3500"/>
    <n v="3500"/>
    <n v="3475"/>
    <x v="0"/>
    <n v="8.5900000000000004E-2"/>
    <n v="3809.69"/>
    <n v="3782.47"/>
    <n v="3500"/>
    <n v="37.69"/>
    <n v="309.69"/>
    <n v="0"/>
    <n v="0"/>
    <n v="0"/>
  </r>
  <r>
    <x v="5"/>
    <x v="35356"/>
    <x v="3"/>
    <s v="10514-MANISH KUMAR MISHRA"/>
    <x v="5"/>
    <s v="BETTIAH"/>
    <x v="0"/>
    <n v="530129"/>
    <x v="82"/>
    <n v="39823"/>
    <x v="35"/>
    <x v="1"/>
    <d v="2019-07-06T00:00:00"/>
    <x v="887"/>
    <d v="1989-01-01T00:00:00"/>
    <s v="Arbind bhardwaj"/>
    <x v="45"/>
    <x v="3"/>
    <x v="0"/>
    <x v="2"/>
    <x v="4"/>
    <x v="0"/>
    <x v="7"/>
    <x v="0"/>
    <x v="1"/>
    <s v="C2"/>
    <s v="JLG35K"/>
    <x v="1"/>
    <x v="6"/>
    <x v="1"/>
    <x v="0"/>
    <x v="5"/>
    <x v="5"/>
    <x v="0"/>
    <x v="0"/>
    <x v="0"/>
    <n v="29"/>
    <x v="0"/>
    <x v="0"/>
    <n v="8000"/>
    <n v="8000"/>
    <n v="7650"/>
    <x v="0"/>
    <n v="0.13220000000000001"/>
    <n v="9156.6032429999996"/>
    <n v="8756.01"/>
    <n v="8000"/>
    <n v="7.85"/>
    <n v="1156.5999999999999"/>
    <n v="0"/>
    <n v="0"/>
    <n v="0"/>
  </r>
  <r>
    <x v="5"/>
    <x v="35357"/>
    <x v="3"/>
    <s v="10514-MANISH KUMAR MISHRA"/>
    <x v="5"/>
    <s v="BETTIAH"/>
    <x v="0"/>
    <n v="530161"/>
    <x v="82"/>
    <n v="40139"/>
    <x v="4"/>
    <x v="1"/>
    <d v="2019-07-06T00:00:00"/>
    <x v="584"/>
    <d v="1990-01-01T00:00:00"/>
    <s v="GUDDU KUMAR"/>
    <x v="191"/>
    <x v="3"/>
    <x v="0"/>
    <x v="2"/>
    <x v="4"/>
    <x v="0"/>
    <x v="7"/>
    <x v="0"/>
    <x v="1"/>
    <s v="C2"/>
    <s v="JLG35K"/>
    <x v="1"/>
    <x v="6"/>
    <x v="1"/>
    <x v="1"/>
    <x v="5"/>
    <x v="5"/>
    <x v="0"/>
    <x v="0"/>
    <x v="0"/>
    <n v="29"/>
    <x v="0"/>
    <x v="0"/>
    <n v="20000"/>
    <n v="16175"/>
    <n v="15780.829669999999"/>
    <x v="0"/>
    <n v="0.13220000000000001"/>
    <n v="19236.02"/>
    <n v="18712.12"/>
    <n v="16175"/>
    <n v="33.06"/>
    <n v="3061.02"/>
    <n v="0"/>
    <n v="0"/>
    <n v="0"/>
  </r>
  <r>
    <x v="5"/>
    <x v="35358"/>
    <x v="3"/>
    <s v="10514-MANISH KUMAR MISHRA"/>
    <x v="5"/>
    <s v="BETTIAH"/>
    <x v="0"/>
    <n v="530219"/>
    <x v="82"/>
    <n v="40327"/>
    <x v="1"/>
    <x v="1"/>
    <d v="2019-07-06T00:00:00"/>
    <x v="887"/>
    <d v="1990-01-01T00:00:00"/>
    <s v="VIVEK KUMAR"/>
    <x v="142"/>
    <x v="3"/>
    <x v="0"/>
    <x v="1"/>
    <x v="4"/>
    <x v="0"/>
    <x v="7"/>
    <x v="0"/>
    <x v="0"/>
    <s v="B1"/>
    <s v="JLG35K"/>
    <x v="1"/>
    <x v="6"/>
    <x v="1"/>
    <x v="0"/>
    <x v="5"/>
    <x v="5"/>
    <x v="0"/>
    <x v="0"/>
    <x v="0"/>
    <n v="29"/>
    <x v="0"/>
    <x v="0"/>
    <n v="7500"/>
    <n v="7500"/>
    <n v="7342.2601510000004"/>
    <x v="0"/>
    <n v="0.1114"/>
    <n v="8857.4282939999994"/>
    <n v="8658.98"/>
    <n v="7500"/>
    <n v="62.81"/>
    <n v="1357.43"/>
    <n v="0"/>
    <n v="0"/>
    <n v="0"/>
  </r>
  <r>
    <x v="5"/>
    <x v="35359"/>
    <x v="3"/>
    <s v="10728-RAMLAKHAN RAM"/>
    <x v="5"/>
    <s v="BIHTA"/>
    <x v="0"/>
    <n v="300357"/>
    <x v="62"/>
    <n v="40477"/>
    <x v="68"/>
    <x v="1"/>
    <d v="2019-07-06T00:00:00"/>
    <x v="392"/>
    <d v="1990-01-01T00:00:00"/>
    <s v="KUMAR UJJAWAL TIWARI"/>
    <x v="58"/>
    <x v="3"/>
    <x v="0"/>
    <x v="2"/>
    <x v="4"/>
    <x v="0"/>
    <x v="7"/>
    <x v="0"/>
    <x v="2"/>
    <s v="A2"/>
    <s v="JLG35K"/>
    <x v="1"/>
    <x v="6"/>
    <x v="1"/>
    <x v="0"/>
    <x v="5"/>
    <x v="5"/>
    <x v="0"/>
    <x v="0"/>
    <x v="0"/>
    <n v="29"/>
    <x v="0"/>
    <x v="0"/>
    <n v="2000"/>
    <n v="2000"/>
    <n v="2000"/>
    <x v="0"/>
    <n v="7.3999999999999996E-2"/>
    <n v="2236.2344579999999"/>
    <n v="2236.23"/>
    <n v="2000"/>
    <n v="54.38"/>
    <n v="236.23"/>
    <n v="0"/>
    <n v="0"/>
    <n v="0"/>
  </r>
  <r>
    <x v="5"/>
    <x v="35360"/>
    <x v="3"/>
    <s v="10728-RAMLAKHAN RAM"/>
    <x v="5"/>
    <s v="BIHTA"/>
    <x v="0"/>
    <n v="300361"/>
    <x v="62"/>
    <n v="40627"/>
    <x v="75"/>
    <x v="1"/>
    <d v="2019-07-06T00:00:00"/>
    <x v="392"/>
    <d v="1990-01-10T00:00:00"/>
    <s v="KUMAR UJJAWAL TIWARI"/>
    <x v="177"/>
    <x v="3"/>
    <x v="0"/>
    <x v="0"/>
    <x v="4"/>
    <x v="0"/>
    <x v="7"/>
    <x v="0"/>
    <x v="2"/>
    <s v="A5"/>
    <s v="JLG35K"/>
    <x v="1"/>
    <x v="6"/>
    <x v="1"/>
    <x v="1"/>
    <x v="5"/>
    <x v="5"/>
    <x v="0"/>
    <x v="0"/>
    <x v="0"/>
    <n v="29"/>
    <x v="0"/>
    <x v="0"/>
    <n v="9000"/>
    <n v="9000"/>
    <n v="8876.4310490000007"/>
    <x v="0"/>
    <n v="8.9399999999999993E-2"/>
    <n v="10293.914129999999"/>
    <n v="10143.049999999999"/>
    <n v="9000"/>
    <n v="24.8"/>
    <n v="1293.9100000000001"/>
    <n v="0"/>
    <n v="0"/>
    <n v="0"/>
  </r>
  <r>
    <x v="5"/>
    <x v="35361"/>
    <x v="3"/>
    <s v="10827-AJEET KUMAR PANDEY"/>
    <x v="5"/>
    <s v="HAJIPUR"/>
    <x v="0"/>
    <n v="420264"/>
    <x v="72"/>
    <n v="18167"/>
    <x v="56"/>
    <x v="1"/>
    <d v="2018-12-12T00:00:00"/>
    <x v="575"/>
    <d v="1988-01-01T00:00:00"/>
    <s v="CHANDRAN KUMAR SINGH"/>
    <x v="45"/>
    <x v="3"/>
    <x v="0"/>
    <x v="0"/>
    <x v="4"/>
    <x v="0"/>
    <x v="7"/>
    <x v="0"/>
    <x v="0"/>
    <s v="B4"/>
    <s v="JLG30K"/>
    <x v="1"/>
    <x v="6"/>
    <x v="1"/>
    <x v="2"/>
    <x v="5"/>
    <x v="5"/>
    <x v="0"/>
    <x v="0"/>
    <x v="0"/>
    <n v="30"/>
    <x v="0"/>
    <x v="0"/>
    <n v="6000"/>
    <n v="6000"/>
    <n v="5765.3154599999998"/>
    <x v="0"/>
    <n v="0.12180000000000001"/>
    <n v="7151.3313479999997"/>
    <n v="6855.8"/>
    <n v="6000"/>
    <n v="45.83"/>
    <n v="1151.33"/>
    <n v="0"/>
    <n v="0"/>
    <n v="0"/>
  </r>
  <r>
    <x v="5"/>
    <x v="35362"/>
    <x v="3"/>
    <s v="10514-MANISH KUMAR MISHRA"/>
    <x v="5"/>
    <s v="BETTIAH"/>
    <x v="0"/>
    <n v="530089"/>
    <x v="82"/>
    <n v="18477"/>
    <x v="69"/>
    <x v="1"/>
    <d v="2019-07-22T00:00:00"/>
    <x v="24"/>
    <d v="1988-01-01T00:00:00"/>
    <s v="GUDDU KUMAR"/>
    <x v="164"/>
    <x v="3"/>
    <x v="0"/>
    <x v="2"/>
    <x v="4"/>
    <x v="0"/>
    <x v="7"/>
    <x v="0"/>
    <x v="0"/>
    <s v="B1"/>
    <s v="JLG35K"/>
    <x v="1"/>
    <x v="6"/>
    <x v="1"/>
    <x v="2"/>
    <x v="5"/>
    <x v="5"/>
    <x v="0"/>
    <x v="0"/>
    <x v="0"/>
    <n v="30"/>
    <x v="0"/>
    <x v="0"/>
    <n v="4000"/>
    <n v="4000"/>
    <n v="3892.2588559999999"/>
    <x v="0"/>
    <n v="0.1114"/>
    <n v="2755.2"/>
    <n v="2615.8000000000002"/>
    <n v="2170.35"/>
    <n v="36.200000000000003"/>
    <n v="584.85"/>
    <n v="0"/>
    <n v="0"/>
    <n v="0"/>
  </r>
  <r>
    <x v="5"/>
    <x v="35363"/>
    <x v="3"/>
    <s v="10514-MANISH KUMAR MISHRA"/>
    <x v="5"/>
    <s v="BETTIAH"/>
    <x v="0"/>
    <n v="530166"/>
    <x v="82"/>
    <n v="39766"/>
    <x v="9"/>
    <x v="1"/>
    <d v="2019-07-10T00:00:00"/>
    <x v="760"/>
    <d v="1989-01-01T00:00:00"/>
    <s v="ARVIND KUMAR"/>
    <x v="186"/>
    <x v="3"/>
    <x v="0"/>
    <x v="0"/>
    <x v="4"/>
    <x v="0"/>
    <x v="7"/>
    <x v="0"/>
    <x v="2"/>
    <s v="A5"/>
    <s v="JLG35K"/>
    <x v="1"/>
    <x v="6"/>
    <x v="1"/>
    <x v="2"/>
    <x v="5"/>
    <x v="5"/>
    <x v="0"/>
    <x v="0"/>
    <x v="0"/>
    <n v="30"/>
    <x v="0"/>
    <x v="0"/>
    <n v="1500"/>
    <n v="1500"/>
    <n v="1500"/>
    <x v="0"/>
    <n v="8.9399999999999993E-2"/>
    <n v="1715.6434260000001"/>
    <n v="1715.64"/>
    <n v="1500"/>
    <n v="48.41"/>
    <n v="215.64"/>
    <n v="0"/>
    <n v="0"/>
    <n v="0"/>
  </r>
  <r>
    <x v="5"/>
    <x v="35364"/>
    <x v="3"/>
    <s v="10514-MANISH KUMAR MISHRA"/>
    <x v="5"/>
    <s v="BETTIAH"/>
    <x v="0"/>
    <n v="530126"/>
    <x v="82"/>
    <n v="40077"/>
    <x v="98"/>
    <x v="1"/>
    <d v="2019-11-08T00:00:00"/>
    <x v="438"/>
    <d v="1988-01-01T00:00:00"/>
    <s v="GUDDU KUMAR"/>
    <x v="45"/>
    <x v="3"/>
    <x v="0"/>
    <x v="2"/>
    <x v="4"/>
    <x v="0"/>
    <x v="7"/>
    <x v="0"/>
    <x v="2"/>
    <s v="A2"/>
    <s v="JLG35K"/>
    <x v="1"/>
    <x v="6"/>
    <x v="1"/>
    <x v="2"/>
    <x v="5"/>
    <x v="5"/>
    <x v="0"/>
    <x v="0"/>
    <x v="0"/>
    <n v="30"/>
    <x v="0"/>
    <x v="0"/>
    <n v="3000"/>
    <n v="3000"/>
    <n v="2975"/>
    <x v="0"/>
    <n v="7.3999999999999996E-2"/>
    <n v="3163.8866349999998"/>
    <n v="3137.52"/>
    <n v="3000"/>
    <n v="25.25"/>
    <n v="163.89"/>
    <n v="0"/>
    <n v="0"/>
    <n v="0"/>
  </r>
  <r>
    <x v="5"/>
    <x v="35365"/>
    <x v="3"/>
    <s v="10514-MANISH KUMAR MISHRA"/>
    <x v="5"/>
    <s v="BETTIAH"/>
    <x v="0"/>
    <n v="530118"/>
    <x v="82"/>
    <n v="40622"/>
    <x v="89"/>
    <x v="1"/>
    <d v="2020-02-12T00:00:00"/>
    <x v="918"/>
    <d v="1988-01-01T00:00:00"/>
    <s v="Arbind bhardwaj"/>
    <x v="120"/>
    <x v="3"/>
    <x v="0"/>
    <x v="0"/>
    <x v="4"/>
    <x v="0"/>
    <x v="7"/>
    <x v="0"/>
    <x v="3"/>
    <s v="E1"/>
    <s v="JLG35K"/>
    <x v="1"/>
    <x v="6"/>
    <x v="1"/>
    <x v="0"/>
    <x v="5"/>
    <x v="5"/>
    <x v="0"/>
    <x v="0"/>
    <x v="0"/>
    <n v="30"/>
    <x v="0"/>
    <x v="0"/>
    <n v="10400"/>
    <n v="10400"/>
    <n v="10350"/>
    <x v="0"/>
    <n v="0.16350000000000001"/>
    <n v="13222.22243"/>
    <n v="13158.65"/>
    <n v="10400"/>
    <n v="7.68"/>
    <n v="2822.22"/>
    <n v="0"/>
    <n v="0"/>
    <n v="0"/>
  </r>
  <r>
    <x v="5"/>
    <x v="35366"/>
    <x v="3"/>
    <s v="10514-MANISH KUMAR MISHRA"/>
    <x v="5"/>
    <s v="BETTIAH"/>
    <x v="0"/>
    <n v="530124"/>
    <x v="82"/>
    <n v="18409"/>
    <x v="88"/>
    <x v="1"/>
    <d v="2020-02-03T00:00:00"/>
    <x v="438"/>
    <d v="1987-01-01T00:00:00"/>
    <s v="GUDDU KUMAR"/>
    <x v="45"/>
    <x v="3"/>
    <x v="0"/>
    <x v="0"/>
    <x v="4"/>
    <x v="0"/>
    <x v="7"/>
    <x v="0"/>
    <x v="0"/>
    <s v="B3"/>
    <s v="JLG35K"/>
    <x v="1"/>
    <x v="6"/>
    <x v="1"/>
    <x v="2"/>
    <x v="5"/>
    <x v="5"/>
    <x v="0"/>
    <x v="0"/>
    <x v="0"/>
    <n v="31"/>
    <x v="0"/>
    <x v="0"/>
    <n v="3200"/>
    <n v="3200"/>
    <n v="3200"/>
    <x v="0"/>
    <n v="0.1183"/>
    <n v="3788.5909390000002"/>
    <n v="3788.59"/>
    <n v="3200"/>
    <n v="19.2"/>
    <n v="588.59"/>
    <n v="0"/>
    <n v="0"/>
    <n v="0"/>
  </r>
  <r>
    <x v="5"/>
    <x v="35367"/>
    <x v="3"/>
    <s v="10728-RAMLAKHAN RAM"/>
    <x v="5"/>
    <s v="BIHTA"/>
    <x v="0"/>
    <n v="300258"/>
    <x v="62"/>
    <n v="18471"/>
    <x v="81"/>
    <x v="1"/>
    <d v="2019-06-20T00:00:00"/>
    <x v="553"/>
    <d v="1986-01-01T00:00:00"/>
    <s v="KISHAN KUMAR YADAV"/>
    <x v="647"/>
    <x v="3"/>
    <x v="0"/>
    <x v="1"/>
    <x v="4"/>
    <x v="0"/>
    <x v="7"/>
    <x v="0"/>
    <x v="2"/>
    <s v="A2"/>
    <s v="JLG35K"/>
    <x v="1"/>
    <x v="6"/>
    <x v="1"/>
    <x v="2"/>
    <x v="5"/>
    <x v="5"/>
    <x v="0"/>
    <x v="0"/>
    <x v="0"/>
    <n v="32"/>
    <x v="0"/>
    <x v="0"/>
    <n v="4000"/>
    <n v="4000"/>
    <n v="3875.0298939999998"/>
    <x v="0"/>
    <n v="7.3999999999999996E-2"/>
    <n v="4472.4689150000004"/>
    <n v="4325.03"/>
    <n v="4000"/>
    <n v="37.69"/>
    <n v="472.47"/>
    <n v="0"/>
    <n v="0"/>
    <n v="0"/>
  </r>
  <r>
    <x v="5"/>
    <x v="35368"/>
    <x v="3"/>
    <s v="10537-RAGHUVANSH SINGH"/>
    <x v="5"/>
    <s v="MOTIHARI"/>
    <x v="0"/>
    <n v="520101"/>
    <x v="36"/>
    <n v="18484"/>
    <x v="30"/>
    <x v="1"/>
    <d v="2019-06-24T00:00:00"/>
    <x v="966"/>
    <d v="1986-01-01T00:00:00"/>
    <s v="RAGHUVANSH SINGH"/>
    <x v="45"/>
    <x v="3"/>
    <x v="0"/>
    <x v="2"/>
    <x v="4"/>
    <x v="0"/>
    <x v="7"/>
    <x v="0"/>
    <x v="3"/>
    <s v="E1"/>
    <s v="JLG35K"/>
    <x v="1"/>
    <x v="6"/>
    <x v="1"/>
    <x v="2"/>
    <x v="5"/>
    <x v="5"/>
    <x v="0"/>
    <x v="0"/>
    <x v="0"/>
    <n v="32"/>
    <x v="0"/>
    <x v="0"/>
    <n v="20000"/>
    <n v="20000"/>
    <n v="16395.220109999998"/>
    <x v="0"/>
    <n v="0.16350000000000001"/>
    <n v="24837.621480000002"/>
    <n v="19856.95"/>
    <n v="19999.990000000002"/>
    <n v="7.85"/>
    <n v="4837.63"/>
    <n v="0"/>
    <n v="0"/>
    <n v="0"/>
  </r>
  <r>
    <x v="5"/>
    <x v="35369"/>
    <x v="3"/>
    <s v="10514-MANISH KUMAR MISHRA"/>
    <x v="5"/>
    <s v="BETTIAH"/>
    <x v="0"/>
    <n v="530267"/>
    <x v="82"/>
    <n v="39821"/>
    <x v="64"/>
    <x v="1"/>
    <d v="2018-12-05T00:00:00"/>
    <x v="760"/>
    <d v="1987-01-01T00:00:00"/>
    <s v="GUDDU KUMAR"/>
    <x v="118"/>
    <x v="3"/>
    <x v="0"/>
    <x v="3"/>
    <x v="4"/>
    <x v="0"/>
    <x v="7"/>
    <x v="0"/>
    <x v="1"/>
    <s v="C5"/>
    <s v="JLG35K"/>
    <x v="1"/>
    <x v="6"/>
    <x v="1"/>
    <x v="1"/>
    <x v="5"/>
    <x v="5"/>
    <x v="0"/>
    <x v="1"/>
    <x v="0"/>
    <n v="32"/>
    <x v="3"/>
    <x v="0"/>
    <n v="12000"/>
    <n v="12000"/>
    <n v="8750"/>
    <x v="0"/>
    <n v="0.1426"/>
    <n v="13691.62738"/>
    <n v="9983.49"/>
    <n v="12000"/>
    <n v="33.06"/>
    <n v="1691.63"/>
    <n v="0"/>
    <n v="0"/>
    <n v="0"/>
  </r>
  <r>
    <x v="5"/>
    <x v="35370"/>
    <x v="3"/>
    <s v="10514-MANISH KUMAR MISHRA"/>
    <x v="5"/>
    <s v="BETTIAH"/>
    <x v="0"/>
    <n v="530126"/>
    <x v="82"/>
    <n v="40074"/>
    <x v="14"/>
    <x v="1"/>
    <d v="2019-07-03T00:00:00"/>
    <x v="438"/>
    <d v="1986-01-01T00:00:00"/>
    <s v="GUDDU KUMAR"/>
    <x v="45"/>
    <x v="3"/>
    <x v="0"/>
    <x v="0"/>
    <x v="4"/>
    <x v="0"/>
    <x v="7"/>
    <x v="0"/>
    <x v="1"/>
    <s v="C4"/>
    <s v="JLG35K"/>
    <x v="1"/>
    <x v="6"/>
    <x v="1"/>
    <x v="2"/>
    <x v="5"/>
    <x v="5"/>
    <x v="0"/>
    <x v="0"/>
    <x v="0"/>
    <n v="32"/>
    <x v="0"/>
    <x v="0"/>
    <n v="4800"/>
    <n v="4800"/>
    <n v="4475"/>
    <x v="0"/>
    <n v="0.13919999999999999"/>
    <n v="5484.8081069999998"/>
    <n v="5113.4399999999996"/>
    <n v="4800"/>
    <n v="62.81"/>
    <n v="684.81"/>
    <n v="0"/>
    <n v="0"/>
    <n v="0"/>
  </r>
  <r>
    <x v="5"/>
    <x v="35371"/>
    <x v="3"/>
    <s v="10728-RAMLAKHAN RAM"/>
    <x v="5"/>
    <s v="BIHTA"/>
    <x v="0"/>
    <n v="300336"/>
    <x v="62"/>
    <n v="40568"/>
    <x v="45"/>
    <x v="1"/>
    <d v="2020-02-12T00:00:00"/>
    <x v="636"/>
    <d v="1987-01-01T00:00:00"/>
    <s v="KUMAR UJJAWAL TIWARI"/>
    <x v="191"/>
    <x v="3"/>
    <x v="0"/>
    <x v="0"/>
    <x v="4"/>
    <x v="0"/>
    <x v="7"/>
    <x v="0"/>
    <x v="0"/>
    <s v="B3"/>
    <s v="JLG35K"/>
    <x v="1"/>
    <x v="6"/>
    <x v="1"/>
    <x v="2"/>
    <x v="5"/>
    <x v="5"/>
    <x v="0"/>
    <x v="0"/>
    <x v="0"/>
    <n v="32"/>
    <x v="0"/>
    <x v="0"/>
    <n v="6000"/>
    <n v="6000"/>
    <n v="5879.1156019999999"/>
    <x v="0"/>
    <n v="0.1183"/>
    <n v="7116.7873790000003"/>
    <n v="6959.47"/>
    <n v="6000"/>
    <n v="54.38"/>
    <n v="1116.79"/>
    <n v="0"/>
    <n v="0"/>
    <n v="0"/>
  </r>
  <r>
    <x v="5"/>
    <x v="35372"/>
    <x v="3"/>
    <s v="11867-VIKRANT KUMAR VICKY"/>
    <x v="5"/>
    <s v="CHHAPRA"/>
    <x v="0"/>
    <n v="380443"/>
    <x v="35"/>
    <n v="18168"/>
    <x v="68"/>
    <x v="1"/>
    <d v="2019-05-14T00:00:00"/>
    <x v="93"/>
    <d v="1986-01-01T00:00:00"/>
    <s v="SHAILENDRA VIKRAM SINGH"/>
    <x v="67"/>
    <x v="3"/>
    <x v="0"/>
    <x v="1"/>
    <x v="4"/>
    <x v="0"/>
    <x v="7"/>
    <x v="0"/>
    <x v="1"/>
    <s v="C5"/>
    <s v="JLG30K"/>
    <x v="1"/>
    <x v="6"/>
    <x v="1"/>
    <x v="2"/>
    <x v="5"/>
    <x v="5"/>
    <x v="0"/>
    <x v="0"/>
    <x v="0"/>
    <n v="33"/>
    <x v="0"/>
    <x v="0"/>
    <n v="1200"/>
    <n v="1200"/>
    <n v="1200"/>
    <x v="0"/>
    <n v="0.1426"/>
    <n v="1460.9011069999999"/>
    <n v="1460.9"/>
    <n v="1200"/>
    <n v="24.8"/>
    <n v="260.89999999999998"/>
    <n v="0"/>
    <n v="0"/>
    <n v="0"/>
  </r>
  <r>
    <x v="5"/>
    <x v="35373"/>
    <x v="3"/>
    <s v="10514-MANISH KUMAR MISHRA"/>
    <x v="5"/>
    <s v="BETTIAH"/>
    <x v="0"/>
    <n v="530124"/>
    <x v="82"/>
    <n v="18400"/>
    <x v="73"/>
    <x v="1"/>
    <d v="2018-12-12T00:00:00"/>
    <x v="438"/>
    <d v="1985-01-01T00:00:00"/>
    <s v="GUDDU KUMAR"/>
    <x v="45"/>
    <x v="3"/>
    <x v="0"/>
    <x v="2"/>
    <x v="4"/>
    <x v="0"/>
    <x v="7"/>
    <x v="0"/>
    <x v="0"/>
    <s v="B3"/>
    <s v="JLG26K"/>
    <x v="1"/>
    <x v="6"/>
    <x v="1"/>
    <x v="0"/>
    <x v="5"/>
    <x v="5"/>
    <x v="0"/>
    <x v="0"/>
    <x v="0"/>
    <n v="33"/>
    <x v="0"/>
    <x v="0"/>
    <n v="12800"/>
    <n v="12800"/>
    <n v="12525"/>
    <x v="0"/>
    <n v="0.1183"/>
    <n v="13401.393819999999"/>
    <n v="13113.47"/>
    <n v="12800"/>
    <n v="45.83"/>
    <n v="601.39"/>
    <n v="0"/>
    <n v="0"/>
    <n v="0"/>
  </r>
  <r>
    <x v="5"/>
    <x v="35374"/>
    <x v="3"/>
    <s v="10827-AJEET KUMAR PANDEY"/>
    <x v="5"/>
    <s v="HAJIPUR"/>
    <x v="0"/>
    <n v="420203"/>
    <x v="72"/>
    <n v="18395"/>
    <x v="3"/>
    <x v="1"/>
    <d v="2018-12-12T00:00:00"/>
    <x v="673"/>
    <d v="1985-01-01T00:00:00"/>
    <s v="CHANDRAN KUMAR SINGH"/>
    <x v="299"/>
    <x v="3"/>
    <x v="0"/>
    <x v="0"/>
    <x v="4"/>
    <x v="0"/>
    <x v="7"/>
    <x v="0"/>
    <x v="0"/>
    <s v="B4"/>
    <s v="JLG35K"/>
    <x v="1"/>
    <x v="6"/>
    <x v="1"/>
    <x v="1"/>
    <x v="5"/>
    <x v="5"/>
    <x v="0"/>
    <x v="0"/>
    <x v="0"/>
    <n v="33"/>
    <x v="0"/>
    <x v="0"/>
    <n v="10000"/>
    <n v="10000"/>
    <n v="9525"/>
    <x v="0"/>
    <n v="0.12180000000000001"/>
    <n v="11388.9925"/>
    <n v="10848.02"/>
    <n v="10000"/>
    <n v="36.200000000000003"/>
    <n v="1388.99"/>
    <n v="0"/>
    <n v="0"/>
    <n v="0"/>
  </r>
  <r>
    <x v="5"/>
    <x v="35375"/>
    <x v="3"/>
    <s v="10514-MANISH KUMAR MISHRA"/>
    <x v="5"/>
    <s v="BETTIAH"/>
    <x v="0"/>
    <n v="530129"/>
    <x v="82"/>
    <n v="39822"/>
    <x v="63"/>
    <x v="1"/>
    <d v="2018-12-13T00:00:00"/>
    <x v="887"/>
    <d v="1985-01-01T00:00:00"/>
    <s v="Arbind bhardwaj"/>
    <x v="45"/>
    <x v="3"/>
    <x v="0"/>
    <x v="2"/>
    <x v="4"/>
    <x v="0"/>
    <x v="7"/>
    <x v="0"/>
    <x v="5"/>
    <s v="D1"/>
    <s v="JLG35K"/>
    <x v="1"/>
    <x v="6"/>
    <x v="1"/>
    <x v="0"/>
    <x v="5"/>
    <x v="5"/>
    <x v="0"/>
    <x v="0"/>
    <x v="0"/>
    <n v="33"/>
    <x v="0"/>
    <x v="0"/>
    <n v="20000"/>
    <n v="20000"/>
    <n v="19284.961459999999"/>
    <x v="0"/>
    <n v="0.14610000000000001"/>
    <n v="24531.65367"/>
    <n v="23595.91"/>
    <n v="19999.990000000002"/>
    <n v="48.41"/>
    <n v="4531.66"/>
    <n v="0"/>
    <n v="0"/>
    <n v="0"/>
  </r>
  <r>
    <x v="5"/>
    <x v="35376"/>
    <x v="3"/>
    <s v="10514-MANISH KUMAR MISHRA"/>
    <x v="5"/>
    <s v="BETTIAH"/>
    <x v="0"/>
    <n v="530106"/>
    <x v="82"/>
    <n v="40326"/>
    <x v="97"/>
    <x v="1"/>
    <d v="2018-12-12T00:00:00"/>
    <x v="702"/>
    <d v="1985-01-01T00:00:00"/>
    <s v="Arbind bhardwaj"/>
    <x v="558"/>
    <x v="3"/>
    <x v="0"/>
    <x v="2"/>
    <x v="4"/>
    <x v="0"/>
    <x v="7"/>
    <x v="0"/>
    <x v="2"/>
    <s v="A2"/>
    <s v="JLG35K"/>
    <x v="1"/>
    <x v="6"/>
    <x v="1"/>
    <x v="0"/>
    <x v="5"/>
    <x v="5"/>
    <x v="0"/>
    <x v="0"/>
    <x v="0"/>
    <n v="33"/>
    <x v="0"/>
    <x v="0"/>
    <n v="6000"/>
    <n v="6000"/>
    <n v="5796.230305"/>
    <x v="0"/>
    <n v="7.3999999999999996E-2"/>
    <n v="6724.8449300000002"/>
    <n v="6491.66"/>
    <n v="6000"/>
    <n v="25.25"/>
    <n v="709.84"/>
    <n v="15.00000002"/>
    <n v="0"/>
    <n v="0"/>
  </r>
  <r>
    <x v="5"/>
    <x v="35377"/>
    <x v="3"/>
    <s v="10728-RAMLAKHAN RAM"/>
    <x v="5"/>
    <s v="BIHTA"/>
    <x v="0"/>
    <n v="300389"/>
    <x v="62"/>
    <n v="40328"/>
    <x v="4"/>
    <x v="1"/>
    <d v="2018-12-12T00:00:00"/>
    <x v="553"/>
    <d v="1986-01-01T00:00:00"/>
    <s v="DHANJIT KUMAR PANDEY"/>
    <x v="68"/>
    <x v="3"/>
    <x v="0"/>
    <x v="0"/>
    <x v="4"/>
    <x v="0"/>
    <x v="7"/>
    <x v="0"/>
    <x v="3"/>
    <s v="E3"/>
    <s v="JLG35K"/>
    <x v="1"/>
    <x v="6"/>
    <x v="1"/>
    <x v="0"/>
    <x v="5"/>
    <x v="5"/>
    <x v="0"/>
    <x v="0"/>
    <x v="0"/>
    <n v="33"/>
    <x v="0"/>
    <x v="0"/>
    <n v="10000"/>
    <n v="10000"/>
    <n v="9975"/>
    <x v="0"/>
    <n v="0.1704"/>
    <n v="12842.57238"/>
    <n v="12810.47"/>
    <n v="10000"/>
    <n v="7.68"/>
    <n v="2842.57"/>
    <n v="0"/>
    <n v="0"/>
    <n v="0"/>
  </r>
  <r>
    <x v="5"/>
    <x v="35378"/>
    <x v="3"/>
    <s v="10728-RAMLAKHAN RAM"/>
    <x v="5"/>
    <s v="BIHTA"/>
    <x v="0"/>
    <n v="300401"/>
    <x v="62"/>
    <n v="40613"/>
    <x v="7"/>
    <x v="1"/>
    <d v="2018-11-29T00:00:00"/>
    <x v="226"/>
    <d v="1986-01-01T00:00:00"/>
    <s v="DHANJIT KUMAR PANDEY"/>
    <x v="54"/>
    <x v="3"/>
    <x v="0"/>
    <x v="0"/>
    <x v="4"/>
    <x v="0"/>
    <x v="7"/>
    <x v="0"/>
    <x v="2"/>
    <s v="A4"/>
    <s v="JLG35K"/>
    <x v="1"/>
    <x v="6"/>
    <x v="1"/>
    <x v="2"/>
    <x v="5"/>
    <x v="5"/>
    <x v="0"/>
    <x v="0"/>
    <x v="0"/>
    <n v="33"/>
    <x v="0"/>
    <x v="0"/>
    <n v="3500"/>
    <n v="3500"/>
    <n v="3250"/>
    <x v="0"/>
    <n v="8.5900000000000004E-2"/>
    <n v="1223.93"/>
    <n v="1136.5"/>
    <n v="883.59"/>
    <n v="19.2"/>
    <n v="222.41"/>
    <n v="0"/>
    <n v="117.93"/>
    <n v="1.21"/>
  </r>
  <r>
    <x v="5"/>
    <x v="35379"/>
    <x v="3"/>
    <s v="12248-PANKAJ UDAAS"/>
    <x v="5"/>
    <s v="BEGUSARAI"/>
    <x v="0"/>
    <n v="370462"/>
    <x v="70"/>
    <n v="18485"/>
    <x v="42"/>
    <x v="1"/>
    <d v="2018-12-03T00:00:00"/>
    <x v="566"/>
    <d v="1984-01-01T00:00:00"/>
    <s v="Chandan Kumar Singh"/>
    <x v="45"/>
    <x v="3"/>
    <x v="0"/>
    <x v="0"/>
    <x v="4"/>
    <x v="0"/>
    <x v="7"/>
    <x v="0"/>
    <x v="4"/>
    <s v="F2"/>
    <s v="JLG35K"/>
    <x v="1"/>
    <x v="6"/>
    <x v="1"/>
    <x v="2"/>
    <x v="5"/>
    <x v="5"/>
    <x v="0"/>
    <x v="0"/>
    <x v="0"/>
    <n v="34"/>
    <x v="0"/>
    <x v="0"/>
    <n v="5175"/>
    <n v="5175"/>
    <n v="5150"/>
    <x v="0"/>
    <n v="0.18429999999999999"/>
    <n v="5482.8442379999997"/>
    <n v="5456.36"/>
    <n v="5175"/>
    <n v="37.69"/>
    <n v="307.83999999999997"/>
    <n v="0"/>
    <n v="0"/>
    <n v="0"/>
  </r>
  <r>
    <x v="5"/>
    <x v="35380"/>
    <x v="3"/>
    <s v="10728-RAMLAKHAN RAM"/>
    <x v="5"/>
    <s v="BIHTA"/>
    <x v="0"/>
    <n v="300400"/>
    <x v="62"/>
    <n v="40566"/>
    <x v="68"/>
    <x v="1"/>
    <d v="2018-12-03T00:00:00"/>
    <x v="226"/>
    <d v="1985-03-09T00:00:00"/>
    <s v="DHANJIT KUMAR PANDEY"/>
    <x v="54"/>
    <x v="3"/>
    <x v="0"/>
    <x v="1"/>
    <x v="4"/>
    <x v="0"/>
    <x v="7"/>
    <x v="0"/>
    <x v="5"/>
    <s v="D5"/>
    <s v="JLG35K"/>
    <x v="1"/>
    <x v="6"/>
    <x v="1"/>
    <x v="1"/>
    <x v="5"/>
    <x v="5"/>
    <x v="0"/>
    <x v="0"/>
    <x v="0"/>
    <n v="34"/>
    <x v="0"/>
    <x v="0"/>
    <n v="15000"/>
    <n v="15000"/>
    <n v="14457.42929"/>
    <x v="0"/>
    <n v="0.16"/>
    <n v="19083.644899999999"/>
    <n v="18355.59"/>
    <n v="14999.99"/>
    <n v="7.85"/>
    <n v="4059.83"/>
    <n v="23.830000080000001"/>
    <n v="0"/>
    <n v="0"/>
  </r>
  <r>
    <x v="5"/>
    <x v="35381"/>
    <x v="3"/>
    <s v="10728-RAMLAKHAN RAM"/>
    <x v="5"/>
    <s v="BIHTA"/>
    <x v="0"/>
    <n v="300346"/>
    <x v="62"/>
    <n v="18239"/>
    <x v="8"/>
    <x v="1"/>
    <d v="2018-12-05T00:00:00"/>
    <x v="636"/>
    <d v="1984-05-24T00:00:00"/>
    <s v="KUMAR UJJAWAL TIWARI"/>
    <x v="162"/>
    <x v="3"/>
    <x v="0"/>
    <x v="2"/>
    <x v="4"/>
    <x v="0"/>
    <x v="7"/>
    <x v="0"/>
    <x v="2"/>
    <s v="A4"/>
    <s v="JLG35K"/>
    <x v="1"/>
    <x v="6"/>
    <x v="1"/>
    <x v="2"/>
    <x v="5"/>
    <x v="5"/>
    <x v="0"/>
    <x v="0"/>
    <x v="0"/>
    <n v="35"/>
    <x v="0"/>
    <x v="0"/>
    <n v="6500"/>
    <n v="6500"/>
    <n v="6250"/>
    <x v="0"/>
    <n v="8.5900000000000004E-2"/>
    <n v="6654.79"/>
    <n v="6398.85"/>
    <n v="6500"/>
    <n v="33.06"/>
    <n v="154.79"/>
    <n v="0"/>
    <n v="0"/>
    <n v="0"/>
  </r>
  <r>
    <x v="5"/>
    <x v="35382"/>
    <x v="3"/>
    <s v="10514-MANISH KUMAR MISHRA"/>
    <x v="5"/>
    <s v="BETTIAH"/>
    <x v="0"/>
    <n v="530154"/>
    <x v="82"/>
    <n v="39816"/>
    <x v="86"/>
    <x v="1"/>
    <d v="2019-06-21T00:00:00"/>
    <x v="918"/>
    <d v="1984-01-01T00:00:00"/>
    <s v="Arbind bhardwaj"/>
    <x v="57"/>
    <x v="3"/>
    <x v="0"/>
    <x v="0"/>
    <x v="4"/>
    <x v="0"/>
    <x v="7"/>
    <x v="0"/>
    <x v="1"/>
    <s v="C4"/>
    <s v="JLG35K"/>
    <x v="1"/>
    <x v="6"/>
    <x v="1"/>
    <x v="2"/>
    <x v="5"/>
    <x v="5"/>
    <x v="0"/>
    <x v="0"/>
    <x v="0"/>
    <n v="35"/>
    <x v="0"/>
    <x v="0"/>
    <n v="5000"/>
    <n v="5000"/>
    <n v="4750"/>
    <x v="0"/>
    <n v="0.13919999999999999"/>
    <n v="2045.52"/>
    <n v="1943.16"/>
    <n v="1382.55"/>
    <n v="62.81"/>
    <n v="647.99"/>
    <n v="14.97978792"/>
    <n v="0"/>
    <n v="0"/>
  </r>
  <r>
    <x v="5"/>
    <x v="35383"/>
    <x v="3"/>
    <s v="10514-MANISH KUMAR MISHRA"/>
    <x v="5"/>
    <s v="SAMASTIPUR"/>
    <x v="0"/>
    <n v="360610"/>
    <x v="73"/>
    <n v="40336"/>
    <x v="92"/>
    <x v="1"/>
    <d v="2018-12-12T00:00:00"/>
    <x v="606"/>
    <d v="1991-01-01T00:00:00"/>
    <s v="MANISH KUMAR MISHRA"/>
    <x v="75"/>
    <x v="3"/>
    <x v="0"/>
    <x v="0"/>
    <x v="4"/>
    <x v="0"/>
    <x v="8"/>
    <x v="0"/>
    <x v="3"/>
    <s v="E1"/>
    <s v="JLG35K"/>
    <x v="1"/>
    <x v="6"/>
    <x v="1"/>
    <x v="0"/>
    <x v="5"/>
    <x v="5"/>
    <x v="0"/>
    <x v="0"/>
    <x v="0"/>
    <n v="27"/>
    <x v="0"/>
    <x v="0"/>
    <n v="16000"/>
    <n v="16000"/>
    <n v="15900"/>
    <x v="0"/>
    <n v="0.16350000000000001"/>
    <n v="20633.214779999998"/>
    <n v="20504.259999999998"/>
    <n v="16000"/>
    <n v="54.38"/>
    <n v="4633.21"/>
    <n v="0"/>
    <n v="0"/>
    <n v="0"/>
  </r>
  <r>
    <x v="5"/>
    <x v="35384"/>
    <x v="3"/>
    <s v="10514-MANISH KUMAR MISHRA"/>
    <x v="5"/>
    <s v="BETTIAH"/>
    <x v="0"/>
    <n v="530167"/>
    <x v="82"/>
    <n v="18501"/>
    <x v="63"/>
    <x v="1"/>
    <d v="2019-04-17T00:00:00"/>
    <x v="584"/>
    <d v="1991-01-01T00:00:00"/>
    <s v="GUDDU KUMAR"/>
    <x v="258"/>
    <x v="3"/>
    <x v="0"/>
    <x v="0"/>
    <x v="4"/>
    <x v="0"/>
    <x v="8"/>
    <x v="0"/>
    <x v="0"/>
    <s v="B4"/>
    <s v="JLG35K"/>
    <x v="1"/>
    <x v="6"/>
    <x v="1"/>
    <x v="1"/>
    <x v="5"/>
    <x v="5"/>
    <x v="0"/>
    <x v="0"/>
    <x v="0"/>
    <n v="28"/>
    <x v="0"/>
    <x v="0"/>
    <n v="1500"/>
    <n v="1500"/>
    <n v="1489.3520490000001"/>
    <x v="0"/>
    <n v="0.12180000000000001"/>
    <n v="1096.92"/>
    <n v="1082.81"/>
    <n v="849.64"/>
    <n v="24.8"/>
    <n v="247.28"/>
    <n v="0"/>
    <n v="0"/>
    <n v="0"/>
  </r>
  <r>
    <x v="5"/>
    <x v="35385"/>
    <x v="3"/>
    <s v="10514-MANISH KUMAR MISHRA"/>
    <x v="5"/>
    <s v="BETTIAH"/>
    <x v="0"/>
    <n v="530167"/>
    <x v="82"/>
    <n v="18503"/>
    <x v="94"/>
    <x v="1"/>
    <d v="2019-07-03T00:00:00"/>
    <x v="584"/>
    <d v="1991-01-01T00:00:00"/>
    <s v="GUDDU KUMAR"/>
    <x v="67"/>
    <x v="3"/>
    <x v="0"/>
    <x v="2"/>
    <x v="4"/>
    <x v="0"/>
    <x v="8"/>
    <x v="0"/>
    <x v="2"/>
    <s v="A5"/>
    <s v="JLG35K"/>
    <x v="1"/>
    <x v="6"/>
    <x v="1"/>
    <x v="1"/>
    <x v="5"/>
    <x v="5"/>
    <x v="0"/>
    <x v="0"/>
    <x v="0"/>
    <n v="28"/>
    <x v="0"/>
    <x v="0"/>
    <n v="9800"/>
    <n v="9800"/>
    <n v="9690.2737159999997"/>
    <x v="0"/>
    <n v="8.9399999999999993E-2"/>
    <n v="11208.91552"/>
    <n v="11073.94"/>
    <n v="9800"/>
    <n v="45.83"/>
    <n v="1408.92"/>
    <n v="0"/>
    <n v="0"/>
    <n v="0"/>
  </r>
  <r>
    <x v="5"/>
    <x v="35386"/>
    <x v="3"/>
    <s v="10514-MANISH KUMAR MISHRA"/>
    <x v="5"/>
    <s v="SAMASTIPUR"/>
    <x v="0"/>
    <n v="360481"/>
    <x v="73"/>
    <n v="39771"/>
    <x v="22"/>
    <x v="1"/>
    <d v="2020-01-03T00:00:00"/>
    <x v="707"/>
    <d v="1990-01-01T00:00:00"/>
    <s v="AJEET KUMAR RAM"/>
    <x v="85"/>
    <x v="3"/>
    <x v="0"/>
    <x v="0"/>
    <x v="4"/>
    <x v="0"/>
    <x v="8"/>
    <x v="0"/>
    <x v="0"/>
    <s v="B3"/>
    <s v="JLG35K"/>
    <x v="1"/>
    <x v="6"/>
    <x v="1"/>
    <x v="0"/>
    <x v="5"/>
    <x v="5"/>
    <x v="0"/>
    <x v="0"/>
    <x v="0"/>
    <n v="28"/>
    <x v="0"/>
    <x v="0"/>
    <n v="20000"/>
    <n v="20000"/>
    <n v="19504.117149999998"/>
    <x v="0"/>
    <n v="0.1183"/>
    <n v="23722.709900000002"/>
    <n v="23120.59"/>
    <n v="20000"/>
    <n v="36.200000000000003"/>
    <n v="3722.71"/>
    <n v="0"/>
    <n v="0"/>
    <n v="0"/>
  </r>
  <r>
    <x v="5"/>
    <x v="35387"/>
    <x v="3"/>
    <s v="10728-RAMLAKHAN RAM"/>
    <x v="5"/>
    <s v="BIHTA"/>
    <x v="0"/>
    <n v="300281"/>
    <x v="62"/>
    <n v="40574"/>
    <x v="7"/>
    <x v="1"/>
    <d v="2020-02-10T00:00:00"/>
    <x v="226"/>
    <d v="1990-01-01T00:00:00"/>
    <s v="DHANJIT KUMAR PANDEY"/>
    <x v="41"/>
    <x v="3"/>
    <x v="0"/>
    <x v="2"/>
    <x v="4"/>
    <x v="0"/>
    <x v="8"/>
    <x v="0"/>
    <x v="2"/>
    <s v="A5"/>
    <s v="JLG35K"/>
    <x v="1"/>
    <x v="6"/>
    <x v="1"/>
    <x v="0"/>
    <x v="5"/>
    <x v="5"/>
    <x v="0"/>
    <x v="0"/>
    <x v="0"/>
    <n v="28"/>
    <x v="0"/>
    <x v="0"/>
    <n v="5375"/>
    <n v="5375"/>
    <n v="5251.4300949999997"/>
    <x v="0"/>
    <n v="8.9399999999999993E-2"/>
    <n v="6011.9602450000002"/>
    <n v="5861.1"/>
    <n v="5375"/>
    <n v="48.41"/>
    <n v="636.96"/>
    <n v="0"/>
    <n v="0"/>
    <n v="0"/>
  </r>
  <r>
    <x v="5"/>
    <x v="35388"/>
    <x v="3"/>
    <s v="12248-PANKAJ UDAAS"/>
    <x v="5"/>
    <s v="BEGUSARAI"/>
    <x v="0"/>
    <n v="370410"/>
    <x v="70"/>
    <n v="18507"/>
    <x v="59"/>
    <x v="1"/>
    <d v="2020-02-24T00:00:00"/>
    <x v="614"/>
    <d v="1990-01-01T00:00:00"/>
    <s v="GAUTAM KUMAR PATEL"/>
    <x v="272"/>
    <x v="3"/>
    <x v="0"/>
    <x v="3"/>
    <x v="4"/>
    <x v="0"/>
    <x v="8"/>
    <x v="0"/>
    <x v="0"/>
    <s v="B3"/>
    <s v="JLG35K"/>
    <x v="1"/>
    <x v="6"/>
    <x v="1"/>
    <x v="0"/>
    <x v="5"/>
    <x v="5"/>
    <x v="0"/>
    <x v="0"/>
    <x v="0"/>
    <n v="29"/>
    <x v="0"/>
    <x v="0"/>
    <n v="12800"/>
    <n v="12800"/>
    <n v="12542.76533"/>
    <x v="0"/>
    <n v="0.1183"/>
    <n v="15283.43433"/>
    <n v="14964.32"/>
    <n v="12800"/>
    <n v="25.25"/>
    <n v="2462.2199999999998"/>
    <n v="21.20999999"/>
    <n v="0"/>
    <n v="0"/>
  </r>
  <r>
    <x v="5"/>
    <x v="35389"/>
    <x v="3"/>
    <s v="12248-PANKAJ UDAAS"/>
    <x v="5"/>
    <s v="BEGUSARAI"/>
    <x v="0"/>
    <n v="370445"/>
    <x v="70"/>
    <n v="18508"/>
    <x v="67"/>
    <x v="1"/>
    <d v="2020-01-27T00:00:00"/>
    <x v="605"/>
    <d v="1989-01-01T00:00:00"/>
    <s v="Chandan Kumar Singh"/>
    <x v="301"/>
    <x v="3"/>
    <x v="0"/>
    <x v="0"/>
    <x v="4"/>
    <x v="0"/>
    <x v="8"/>
    <x v="0"/>
    <x v="0"/>
    <s v="B2"/>
    <s v="JLG35K"/>
    <x v="1"/>
    <x v="6"/>
    <x v="1"/>
    <x v="0"/>
    <x v="5"/>
    <x v="5"/>
    <x v="0"/>
    <x v="0"/>
    <x v="0"/>
    <n v="29"/>
    <x v="0"/>
    <x v="0"/>
    <n v="20000"/>
    <n v="20000"/>
    <n v="19546.768189999999"/>
    <x v="0"/>
    <n v="0.1148"/>
    <n v="23737.274580000001"/>
    <n v="23186.74"/>
    <n v="20000"/>
    <n v="7.68"/>
    <n v="3737.27"/>
    <n v="0"/>
    <n v="0"/>
    <n v="0"/>
  </r>
  <r>
    <x v="5"/>
    <x v="35390"/>
    <x v="3"/>
    <s v="10514-MANISH KUMAR MISHRA"/>
    <x v="5"/>
    <s v="BETTIAH"/>
    <x v="0"/>
    <n v="530276"/>
    <x v="82"/>
    <n v="40163"/>
    <x v="19"/>
    <x v="1"/>
    <d v="2019-07-06T00:00:00"/>
    <x v="887"/>
    <d v="1990-01-01T00:00:00"/>
    <s v="VIVEK KUMAR"/>
    <x v="297"/>
    <x v="3"/>
    <x v="0"/>
    <x v="1"/>
    <x v="4"/>
    <x v="0"/>
    <x v="8"/>
    <x v="0"/>
    <x v="2"/>
    <s v="A4"/>
    <s v="JLG35K"/>
    <x v="1"/>
    <x v="6"/>
    <x v="1"/>
    <x v="0"/>
    <x v="5"/>
    <x v="5"/>
    <x v="0"/>
    <x v="0"/>
    <x v="0"/>
    <n v="29"/>
    <x v="0"/>
    <x v="0"/>
    <n v="10000"/>
    <n v="10000"/>
    <n v="9876.10347"/>
    <x v="0"/>
    <n v="8.5900000000000004E-2"/>
    <n v="11366.602999999999"/>
    <n v="11216.5"/>
    <n v="10000"/>
    <n v="19.2"/>
    <n v="1366.6"/>
    <n v="0"/>
    <n v="0"/>
    <n v="0"/>
  </r>
  <r>
    <x v="5"/>
    <x v="35391"/>
    <x v="3"/>
    <s v="10514-MANISH KUMAR MISHRA"/>
    <x v="5"/>
    <s v="SAMASTIPUR"/>
    <x v="0"/>
    <n v="360610"/>
    <x v="73"/>
    <n v="40335"/>
    <x v="93"/>
    <x v="1"/>
    <d v="2019-04-16T00:00:00"/>
    <x v="606"/>
    <d v="1988-01-01T00:00:00"/>
    <s v="MANISH KUMAR MISHRA"/>
    <x v="75"/>
    <x v="3"/>
    <x v="0"/>
    <x v="0"/>
    <x v="4"/>
    <x v="0"/>
    <x v="8"/>
    <x v="0"/>
    <x v="0"/>
    <s v="B2"/>
    <s v="JLG35K"/>
    <x v="1"/>
    <x v="6"/>
    <x v="1"/>
    <x v="0"/>
    <x v="5"/>
    <x v="5"/>
    <x v="0"/>
    <x v="0"/>
    <x v="0"/>
    <n v="30"/>
    <x v="0"/>
    <x v="0"/>
    <n v="4000"/>
    <n v="4000"/>
    <n v="3750"/>
    <x v="0"/>
    <n v="0.1148"/>
    <n v="4135.2730080000001"/>
    <n v="3876.82"/>
    <n v="4000"/>
    <n v="37.69"/>
    <n v="135.27000000000001"/>
    <n v="0"/>
    <n v="0"/>
    <n v="0"/>
  </r>
  <r>
    <x v="5"/>
    <x v="35392"/>
    <x v="3"/>
    <s v="10055-MAHESH KUMAR PATEL"/>
    <x v="5"/>
    <s v="BUXAR"/>
    <x v="0"/>
    <n v="710011"/>
    <x v="14"/>
    <n v="18087"/>
    <x v="28"/>
    <x v="1"/>
    <d v="2019-03-04T00:00:00"/>
    <x v="43"/>
    <d v="1987-01-01T00:00:00"/>
    <s v="Arpit mishra"/>
    <x v="117"/>
    <x v="3"/>
    <x v="0"/>
    <x v="0"/>
    <x v="4"/>
    <x v="0"/>
    <x v="8"/>
    <x v="0"/>
    <x v="0"/>
    <s v="B1"/>
    <s v="JLG30K"/>
    <x v="1"/>
    <x v="6"/>
    <x v="1"/>
    <x v="1"/>
    <x v="5"/>
    <x v="5"/>
    <x v="0"/>
    <x v="0"/>
    <x v="0"/>
    <n v="31"/>
    <x v="0"/>
    <x v="0"/>
    <n v="5000"/>
    <n v="5000"/>
    <n v="4746.4279299999998"/>
    <x v="0"/>
    <n v="0.1114"/>
    <n v="5904.9975690000001"/>
    <n v="5593.38"/>
    <n v="5000"/>
    <n v="7.85"/>
    <n v="905"/>
    <n v="0"/>
    <n v="0"/>
    <n v="0"/>
  </r>
  <r>
    <x v="5"/>
    <x v="35393"/>
    <x v="3"/>
    <s v="10514-MANISH KUMAR MISHRA"/>
    <x v="5"/>
    <s v="BETTIAH"/>
    <x v="0"/>
    <n v="530278"/>
    <x v="82"/>
    <n v="40158"/>
    <x v="48"/>
    <x v="1"/>
    <d v="2019-12-17T00:00:00"/>
    <x v="760"/>
    <d v="1987-01-01T00:00:00"/>
    <s v="ARVIND KUMAR"/>
    <x v="269"/>
    <x v="3"/>
    <x v="0"/>
    <x v="2"/>
    <x v="4"/>
    <x v="0"/>
    <x v="8"/>
    <x v="0"/>
    <x v="0"/>
    <s v="B1"/>
    <s v="JLG35K"/>
    <x v="1"/>
    <x v="6"/>
    <x v="1"/>
    <x v="2"/>
    <x v="5"/>
    <x v="5"/>
    <x v="0"/>
    <x v="0"/>
    <x v="0"/>
    <n v="32"/>
    <x v="0"/>
    <x v="0"/>
    <n v="11225"/>
    <n v="11225"/>
    <n v="10852.98235"/>
    <x v="0"/>
    <n v="0.1114"/>
    <n v="13137.09669"/>
    <n v="12687.08"/>
    <n v="11225"/>
    <n v="33.06"/>
    <n v="1912.1"/>
    <n v="0"/>
    <n v="0"/>
    <n v="0"/>
  </r>
  <r>
    <x v="5"/>
    <x v="35394"/>
    <x v="3"/>
    <s v="10827-AJEET KUMAR PANDEY"/>
    <x v="5"/>
    <s v="HAJIPUR"/>
    <x v="0"/>
    <n v="420104"/>
    <x v="72"/>
    <n v="39858"/>
    <x v="54"/>
    <x v="1"/>
    <d v="2020-02-24T00:00:00"/>
    <x v="575"/>
    <d v="1984-01-01T00:00:00"/>
    <s v="CHANDRAN KUMAR SINGH"/>
    <x v="85"/>
    <x v="3"/>
    <x v="0"/>
    <x v="2"/>
    <x v="4"/>
    <x v="0"/>
    <x v="8"/>
    <x v="0"/>
    <x v="0"/>
    <s v="B2"/>
    <s v="JLG30K"/>
    <x v="1"/>
    <x v="6"/>
    <x v="1"/>
    <x v="2"/>
    <x v="5"/>
    <x v="5"/>
    <x v="0"/>
    <x v="0"/>
    <x v="0"/>
    <n v="34"/>
    <x v="0"/>
    <x v="0"/>
    <n v="3600"/>
    <n v="3600"/>
    <n v="3600"/>
    <x v="0"/>
    <n v="0.1148"/>
    <n v="3771.183278"/>
    <n v="3771.18"/>
    <n v="3600"/>
    <n v="62.81"/>
    <n v="171.18"/>
    <n v="0"/>
    <n v="0"/>
    <n v="0"/>
  </r>
  <r>
    <x v="5"/>
    <x v="35395"/>
    <x v="3"/>
    <s v="10514-MANISH KUMAR MISHRA"/>
    <x v="5"/>
    <s v="BETTIAH"/>
    <x v="0"/>
    <n v="530276"/>
    <x v="82"/>
    <n v="40160"/>
    <x v="27"/>
    <x v="1"/>
    <d v="2019-02-14T00:00:00"/>
    <x v="887"/>
    <d v="1985-01-01T00:00:00"/>
    <s v="VIVEK KUMAR"/>
    <x v="297"/>
    <x v="3"/>
    <x v="0"/>
    <x v="0"/>
    <x v="4"/>
    <x v="0"/>
    <x v="8"/>
    <x v="0"/>
    <x v="2"/>
    <s v="A5"/>
    <s v="JLG35K"/>
    <x v="1"/>
    <x v="6"/>
    <x v="1"/>
    <x v="2"/>
    <x v="5"/>
    <x v="5"/>
    <x v="0"/>
    <x v="0"/>
    <x v="0"/>
    <n v="34"/>
    <x v="0"/>
    <x v="0"/>
    <n v="8400"/>
    <n v="8400"/>
    <n v="8050"/>
    <x v="0"/>
    <n v="8.9399999999999993E-2"/>
    <n v="8752.5252980000005"/>
    <n v="8387.84"/>
    <n v="8400"/>
    <n v="54.38"/>
    <n v="352.53"/>
    <n v="0"/>
    <n v="0"/>
    <n v="0"/>
  </r>
  <r>
    <x v="5"/>
    <x v="35396"/>
    <x v="3"/>
    <s v="10514-MANISH KUMAR MISHRA"/>
    <x v="5"/>
    <s v="BETTIAH"/>
    <x v="0"/>
    <n v="530080"/>
    <x v="82"/>
    <n v="40631"/>
    <x v="12"/>
    <x v="1"/>
    <d v="2019-06-29T00:00:00"/>
    <x v="702"/>
    <d v="1984-01-01T00:00:00"/>
    <s v="SADDAM HUSSAIN"/>
    <x v="572"/>
    <x v="3"/>
    <x v="0"/>
    <x v="0"/>
    <x v="4"/>
    <x v="0"/>
    <x v="8"/>
    <x v="0"/>
    <x v="1"/>
    <s v="C5"/>
    <s v="JLG35K"/>
    <x v="1"/>
    <x v="6"/>
    <x v="1"/>
    <x v="0"/>
    <x v="5"/>
    <x v="5"/>
    <x v="0"/>
    <x v="1"/>
    <x v="0"/>
    <n v="34"/>
    <x v="3"/>
    <x v="0"/>
    <n v="20000"/>
    <n v="20000"/>
    <n v="16528.726979999999"/>
    <x v="0"/>
    <n v="0.1426"/>
    <n v="24652.121370000001"/>
    <n v="19858.07"/>
    <n v="20000"/>
    <n v="24.8"/>
    <n v="4652.12"/>
    <n v="0"/>
    <n v="0"/>
    <n v="0"/>
  </r>
  <r>
    <x v="5"/>
    <x v="35397"/>
    <x v="3"/>
    <s v="10537-RAGHUVANSH SINGH"/>
    <x v="5"/>
    <s v="MOTIHARI"/>
    <x v="0"/>
    <n v="520161"/>
    <x v="36"/>
    <n v="18180"/>
    <x v="86"/>
    <x v="1"/>
    <d v="2019-07-06T00:00:00"/>
    <x v="986"/>
    <d v="1984-01-01T00:00:00"/>
    <s v="RAGHUVANSH SINGH"/>
    <x v="264"/>
    <x v="3"/>
    <x v="0"/>
    <x v="2"/>
    <x v="4"/>
    <x v="0"/>
    <x v="8"/>
    <x v="0"/>
    <x v="0"/>
    <s v="B1"/>
    <s v="JLG35K"/>
    <x v="1"/>
    <x v="6"/>
    <x v="1"/>
    <x v="2"/>
    <x v="5"/>
    <x v="5"/>
    <x v="0"/>
    <x v="0"/>
    <x v="0"/>
    <n v="35"/>
    <x v="0"/>
    <x v="0"/>
    <n v="10000"/>
    <n v="10000"/>
    <n v="9771.4279299999998"/>
    <x v="0"/>
    <n v="0.1114"/>
    <n v="11810.05336"/>
    <n v="11527.95"/>
    <n v="10000"/>
    <n v="45.83"/>
    <n v="1810.05"/>
    <n v="0"/>
    <n v="0"/>
    <n v="0"/>
  </r>
  <r>
    <x v="5"/>
    <x v="35398"/>
    <x v="3"/>
    <s v="12248-PANKAJ UDAAS"/>
    <x v="5"/>
    <s v="BEGUSARAI"/>
    <x v="0"/>
    <n v="370381"/>
    <x v="70"/>
    <n v="18510"/>
    <x v="46"/>
    <x v="1"/>
    <d v="2019-07-06T00:00:00"/>
    <x v="605"/>
    <d v="1984-01-01T00:00:00"/>
    <s v="Chandan Kumar Singh"/>
    <x v="146"/>
    <x v="3"/>
    <x v="0"/>
    <x v="0"/>
    <x v="4"/>
    <x v="0"/>
    <x v="8"/>
    <x v="0"/>
    <x v="0"/>
    <s v="B5"/>
    <s v="JLG35K"/>
    <x v="1"/>
    <x v="6"/>
    <x v="1"/>
    <x v="0"/>
    <x v="5"/>
    <x v="5"/>
    <x v="0"/>
    <x v="0"/>
    <x v="0"/>
    <n v="35"/>
    <x v="0"/>
    <x v="0"/>
    <n v="14400"/>
    <n v="14400"/>
    <n v="14179.802470000001"/>
    <x v="0"/>
    <n v="0.12529999999999999"/>
    <n v="17348.9319"/>
    <n v="17069.61"/>
    <n v="14400"/>
    <n v="36.200000000000003"/>
    <n v="2948.93"/>
    <n v="0"/>
    <n v="0"/>
    <n v="0"/>
  </r>
  <r>
    <x v="5"/>
    <x v="35399"/>
    <x v="3"/>
    <s v="12248-PANKAJ UDAAS"/>
    <x v="5"/>
    <s v="BEGUSARAI"/>
    <x v="0"/>
    <n v="370300"/>
    <x v="70"/>
    <n v="18253"/>
    <x v="54"/>
    <x v="1"/>
    <d v="2019-07-06T00:00:00"/>
    <x v="566"/>
    <d v="1992-01-01T00:00:00"/>
    <s v="Chandan Kumar Singh"/>
    <x v="79"/>
    <x v="3"/>
    <x v="0"/>
    <x v="2"/>
    <x v="4"/>
    <x v="0"/>
    <x v="1"/>
    <x v="0"/>
    <x v="2"/>
    <s v="A5"/>
    <s v="JLG35K"/>
    <x v="1"/>
    <x v="6"/>
    <x v="1"/>
    <x v="2"/>
    <x v="5"/>
    <x v="5"/>
    <x v="0"/>
    <x v="0"/>
    <x v="0"/>
    <n v="26"/>
    <x v="0"/>
    <x v="0"/>
    <n v="10400"/>
    <n v="10400"/>
    <n v="10150"/>
    <x v="0"/>
    <n v="8.9399999999999993E-2"/>
    <n v="10766.169680000001"/>
    <n v="10507.37"/>
    <n v="10400"/>
    <n v="48.41"/>
    <n v="366.17"/>
    <n v="0"/>
    <n v="0"/>
    <n v="0"/>
  </r>
  <r>
    <x v="5"/>
    <x v="35400"/>
    <x v="3"/>
    <s v="10514-MANISH KUMAR MISHRA"/>
    <x v="5"/>
    <s v="BETTIAH"/>
    <x v="0"/>
    <n v="530038"/>
    <x v="82"/>
    <n v="39882"/>
    <x v="21"/>
    <x v="1"/>
    <d v="2019-11-24T00:00:00"/>
    <x v="760"/>
    <d v="1993-01-01T00:00:00"/>
    <s v="SADDAM HUSSAIN"/>
    <x v="549"/>
    <x v="3"/>
    <x v="0"/>
    <x v="0"/>
    <x v="4"/>
    <x v="0"/>
    <x v="1"/>
    <x v="0"/>
    <x v="1"/>
    <s v="C2"/>
    <s v="JLG35K"/>
    <x v="1"/>
    <x v="6"/>
    <x v="1"/>
    <x v="0"/>
    <x v="5"/>
    <x v="5"/>
    <x v="0"/>
    <x v="0"/>
    <x v="0"/>
    <n v="26"/>
    <x v="0"/>
    <x v="0"/>
    <n v="10000"/>
    <n v="10000"/>
    <n v="9851.8283900000006"/>
    <x v="0"/>
    <n v="0.13220000000000001"/>
    <n v="12113.87412"/>
    <n v="11919.52"/>
    <n v="10000"/>
    <n v="25.25"/>
    <n v="2113.87"/>
    <n v="0"/>
    <n v="0"/>
    <n v="0"/>
  </r>
  <r>
    <x v="5"/>
    <x v="35401"/>
    <x v="3"/>
    <s v="11867-VIKRANT KUMAR VICKY"/>
    <x v="5"/>
    <s v="CHHAPRA"/>
    <x v="0"/>
    <n v="380373"/>
    <x v="35"/>
    <n v="18426"/>
    <x v="95"/>
    <x v="1"/>
    <d v="2019-07-06T00:00:00"/>
    <x v="767"/>
    <d v="1990-01-01T00:00:00"/>
    <s v="KUNDAN KUMAR"/>
    <x v="352"/>
    <x v="3"/>
    <x v="0"/>
    <x v="2"/>
    <x v="4"/>
    <x v="0"/>
    <x v="1"/>
    <x v="0"/>
    <x v="0"/>
    <s v="B4"/>
    <s v="JLG30K"/>
    <x v="1"/>
    <x v="6"/>
    <x v="1"/>
    <x v="0"/>
    <x v="5"/>
    <x v="5"/>
    <x v="0"/>
    <x v="0"/>
    <x v="0"/>
    <n v="28"/>
    <x v="0"/>
    <x v="0"/>
    <n v="20000"/>
    <n v="20000"/>
    <n v="19854.459159999999"/>
    <x v="0"/>
    <n v="0.12180000000000001"/>
    <n v="23303.144270000001"/>
    <n v="23115.94"/>
    <n v="20000"/>
    <n v="7.68"/>
    <n v="3303.14"/>
    <n v="0"/>
    <n v="0"/>
    <n v="0"/>
  </r>
  <r>
    <x v="5"/>
    <x v="35402"/>
    <x v="3"/>
    <s v="12248-PANKAJ UDAAS"/>
    <x v="5"/>
    <s v="BEGUSARAI"/>
    <x v="0"/>
    <n v="370327"/>
    <x v="70"/>
    <n v="18515"/>
    <x v="33"/>
    <x v="1"/>
    <d v="2019-07-06T00:00:00"/>
    <x v="693"/>
    <d v="1990-01-01T00:00:00"/>
    <s v="PRAMOD KUMAR"/>
    <x v="638"/>
    <x v="3"/>
    <x v="0"/>
    <x v="2"/>
    <x v="4"/>
    <x v="0"/>
    <x v="1"/>
    <x v="0"/>
    <x v="2"/>
    <s v="A4"/>
    <s v="JLG30K"/>
    <x v="1"/>
    <x v="6"/>
    <x v="1"/>
    <x v="0"/>
    <x v="5"/>
    <x v="5"/>
    <x v="0"/>
    <x v="0"/>
    <x v="0"/>
    <n v="28"/>
    <x v="0"/>
    <x v="0"/>
    <n v="6000"/>
    <n v="6000"/>
    <n v="5950"/>
    <x v="0"/>
    <n v="8.5900000000000004E-2"/>
    <n v="6503.5255180000004"/>
    <n v="6449.33"/>
    <n v="6000"/>
    <n v="19.2"/>
    <n v="503.53"/>
    <n v="0"/>
    <n v="0"/>
    <n v="0"/>
  </r>
  <r>
    <x v="5"/>
    <x v="35403"/>
    <x v="3"/>
    <s v="10514-MANISH KUMAR MISHRA"/>
    <x v="5"/>
    <s v="BETTIAH"/>
    <x v="0"/>
    <n v="530050"/>
    <x v="82"/>
    <n v="40177"/>
    <x v="52"/>
    <x v="1"/>
    <d v="2018-05-24T00:00:00"/>
    <x v="918"/>
    <d v="1990-01-01T00:00:00"/>
    <s v="Arbind bhardwaj"/>
    <x v="659"/>
    <x v="3"/>
    <x v="0"/>
    <x v="2"/>
    <x v="4"/>
    <x v="0"/>
    <x v="1"/>
    <x v="0"/>
    <x v="0"/>
    <s v="B1"/>
    <s v="JLG35K"/>
    <x v="1"/>
    <x v="6"/>
    <x v="1"/>
    <x v="1"/>
    <x v="5"/>
    <x v="5"/>
    <x v="0"/>
    <x v="0"/>
    <x v="0"/>
    <n v="28"/>
    <x v="0"/>
    <x v="0"/>
    <n v="12000"/>
    <n v="12000"/>
    <n v="11778.436009999999"/>
    <x v="0"/>
    <n v="0.1114"/>
    <n v="14167.82314"/>
    <n v="13893.96"/>
    <n v="12000"/>
    <n v="37.69"/>
    <n v="2167.8200000000002"/>
    <n v="0"/>
    <n v="0"/>
    <n v="0"/>
  </r>
  <r>
    <x v="5"/>
    <x v="35404"/>
    <x v="3"/>
    <s v="12248-PANKAJ UDAAS"/>
    <x v="5"/>
    <s v="BEGUSARAI"/>
    <x v="0"/>
    <n v="370495"/>
    <x v="70"/>
    <n v="40192"/>
    <x v="57"/>
    <x v="1"/>
    <d v="2019-07-03T00:00:00"/>
    <x v="605"/>
    <d v="1991-01-01T00:00:00"/>
    <s v="PRAMOD KUMAR"/>
    <x v="258"/>
    <x v="3"/>
    <x v="0"/>
    <x v="0"/>
    <x v="4"/>
    <x v="0"/>
    <x v="1"/>
    <x v="0"/>
    <x v="1"/>
    <s v="C1"/>
    <s v="JLG35K"/>
    <x v="1"/>
    <x v="6"/>
    <x v="1"/>
    <x v="0"/>
    <x v="5"/>
    <x v="5"/>
    <x v="0"/>
    <x v="0"/>
    <x v="0"/>
    <n v="28"/>
    <x v="0"/>
    <x v="0"/>
    <n v="17500"/>
    <n v="17500"/>
    <n v="16690.155060000001"/>
    <x v="0"/>
    <n v="0.12870000000000001"/>
    <n v="20720.18907"/>
    <n v="19708.2"/>
    <n v="17500"/>
    <n v="7.85"/>
    <n v="3220.19"/>
    <n v="0"/>
    <n v="0"/>
    <n v="0"/>
  </r>
  <r>
    <x v="5"/>
    <x v="35405"/>
    <x v="3"/>
    <s v="12248-PANKAJ UDAAS"/>
    <x v="5"/>
    <s v="BEGUSARAI"/>
    <x v="0"/>
    <n v="370323"/>
    <x v="70"/>
    <n v="39783"/>
    <x v="85"/>
    <x v="1"/>
    <d v="2019-01-07T00:00:00"/>
    <x v="613"/>
    <d v="1989-01-01T00:00:00"/>
    <s v="RAGHUVANSH SINGH"/>
    <x v="645"/>
    <x v="3"/>
    <x v="0"/>
    <x v="0"/>
    <x v="4"/>
    <x v="0"/>
    <x v="1"/>
    <x v="0"/>
    <x v="0"/>
    <s v="B5"/>
    <s v="JLG30K"/>
    <x v="1"/>
    <x v="6"/>
    <x v="1"/>
    <x v="2"/>
    <x v="5"/>
    <x v="5"/>
    <x v="0"/>
    <x v="1"/>
    <x v="0"/>
    <n v="29"/>
    <x v="3"/>
    <x v="0"/>
    <n v="2200"/>
    <n v="2200"/>
    <n v="2200"/>
    <x v="0"/>
    <n v="0.12529999999999999"/>
    <n v="2629.6595269999998"/>
    <n v="2629.66"/>
    <n v="2200"/>
    <n v="33.06"/>
    <n v="429.66"/>
    <n v="0"/>
    <n v="0"/>
    <n v="0"/>
  </r>
  <r>
    <x v="5"/>
    <x v="35406"/>
    <x v="3"/>
    <s v="12248-PANKAJ UDAAS"/>
    <x v="5"/>
    <s v="BEGUSARAI"/>
    <x v="0"/>
    <n v="370515"/>
    <x v="70"/>
    <n v="39884"/>
    <x v="8"/>
    <x v="1"/>
    <d v="2019-05-06T00:00:00"/>
    <x v="603"/>
    <d v="1990-01-01T00:00:00"/>
    <s v="pawan kumar"/>
    <x v="53"/>
    <x v="3"/>
    <x v="0"/>
    <x v="1"/>
    <x v="4"/>
    <x v="0"/>
    <x v="1"/>
    <x v="0"/>
    <x v="2"/>
    <s v="A2"/>
    <s v="JLG35K"/>
    <x v="1"/>
    <x v="6"/>
    <x v="1"/>
    <x v="2"/>
    <x v="5"/>
    <x v="5"/>
    <x v="0"/>
    <x v="0"/>
    <x v="0"/>
    <n v="29"/>
    <x v="0"/>
    <x v="0"/>
    <n v="5000"/>
    <n v="5000"/>
    <n v="4950"/>
    <x v="0"/>
    <n v="7.3999999999999996E-2"/>
    <n v="5590.5861439999999"/>
    <n v="5534.68"/>
    <n v="5000"/>
    <n v="62.81"/>
    <n v="590.59"/>
    <n v="0"/>
    <n v="0"/>
    <n v="0"/>
  </r>
  <r>
    <x v="5"/>
    <x v="35407"/>
    <x v="3"/>
    <s v="12248-PANKAJ UDAAS"/>
    <x v="5"/>
    <s v="BEGUSARAI"/>
    <x v="0"/>
    <n v="370391"/>
    <x v="70"/>
    <n v="40084"/>
    <x v="11"/>
    <x v="1"/>
    <d v="2020-02-24T00:00:00"/>
    <x v="613"/>
    <d v="1989-01-01T00:00:00"/>
    <s v="RAGHUVANSH SINGH"/>
    <x v="355"/>
    <x v="3"/>
    <x v="0"/>
    <x v="2"/>
    <x v="4"/>
    <x v="0"/>
    <x v="1"/>
    <x v="0"/>
    <x v="5"/>
    <s v="D5"/>
    <s v="JLG30K"/>
    <x v="1"/>
    <x v="6"/>
    <x v="1"/>
    <x v="2"/>
    <x v="5"/>
    <x v="5"/>
    <x v="0"/>
    <x v="0"/>
    <x v="0"/>
    <n v="29"/>
    <x v="0"/>
    <x v="0"/>
    <n v="2000"/>
    <n v="2000"/>
    <n v="2000"/>
    <x v="0"/>
    <n v="0.16"/>
    <n v="2531.2764309999998"/>
    <n v="2531.2800000000002"/>
    <n v="2000"/>
    <n v="54.38"/>
    <n v="531.28"/>
    <n v="0"/>
    <n v="0"/>
    <n v="0"/>
  </r>
  <r>
    <x v="5"/>
    <x v="35408"/>
    <x v="3"/>
    <s v="12248-PANKAJ UDAAS"/>
    <x v="5"/>
    <s v="BEGUSARAI"/>
    <x v="0"/>
    <n v="370391"/>
    <x v="70"/>
    <n v="40085"/>
    <x v="61"/>
    <x v="1"/>
    <d v="2019-09-30T00:00:00"/>
    <x v="613"/>
    <d v="1989-01-01T00:00:00"/>
    <s v="RAGHUVANSH SINGH"/>
    <x v="355"/>
    <x v="3"/>
    <x v="0"/>
    <x v="0"/>
    <x v="4"/>
    <x v="0"/>
    <x v="1"/>
    <x v="0"/>
    <x v="1"/>
    <s v="C5"/>
    <s v="JLG30K"/>
    <x v="1"/>
    <x v="6"/>
    <x v="1"/>
    <x v="0"/>
    <x v="5"/>
    <x v="5"/>
    <x v="0"/>
    <x v="0"/>
    <x v="0"/>
    <n v="29"/>
    <x v="0"/>
    <x v="0"/>
    <n v="20000"/>
    <n v="20000"/>
    <n v="16874.06005"/>
    <x v="0"/>
    <n v="0.1426"/>
    <n v="17837.89"/>
    <n v="13880.79"/>
    <n v="13543.88"/>
    <n v="24.8"/>
    <n v="4294.01"/>
    <n v="0"/>
    <n v="0"/>
    <n v="0"/>
  </r>
  <r>
    <x v="5"/>
    <x v="35409"/>
    <x v="3"/>
    <s v="10514-MANISH KUMAR MISHRA"/>
    <x v="5"/>
    <s v="BETTIAH"/>
    <x v="0"/>
    <n v="530003"/>
    <x v="82"/>
    <n v="18106"/>
    <x v="68"/>
    <x v="1"/>
    <d v="2019-12-17T00:00:00"/>
    <x v="702"/>
    <d v="1989-01-01T00:00:00"/>
    <s v="Arbind bhardwaj"/>
    <x v="57"/>
    <x v="3"/>
    <x v="0"/>
    <x v="0"/>
    <x v="4"/>
    <x v="0"/>
    <x v="1"/>
    <x v="0"/>
    <x v="2"/>
    <s v="A3"/>
    <s v="JLG35K"/>
    <x v="1"/>
    <x v="6"/>
    <x v="1"/>
    <x v="0"/>
    <x v="5"/>
    <x v="5"/>
    <x v="0"/>
    <x v="0"/>
    <x v="0"/>
    <n v="30"/>
    <x v="0"/>
    <x v="0"/>
    <n v="10000"/>
    <n v="9875"/>
    <n v="9743.3592410000001"/>
    <x v="0"/>
    <n v="7.7399999999999997E-2"/>
    <n v="11069.700709999999"/>
    <n v="10913.7"/>
    <n v="9875"/>
    <n v="45.83"/>
    <n v="1194.7"/>
    <n v="0"/>
    <n v="0"/>
    <n v="0"/>
  </r>
  <r>
    <x v="5"/>
    <x v="35410"/>
    <x v="3"/>
    <s v="12248-PANKAJ UDAAS"/>
    <x v="5"/>
    <s v="BEGUSARAI"/>
    <x v="0"/>
    <n v="370515"/>
    <x v="70"/>
    <n v="39886"/>
    <x v="10"/>
    <x v="1"/>
    <d v="2019-11-30T00:00:00"/>
    <x v="603"/>
    <d v="1989-01-01T00:00:00"/>
    <s v="pawan kumar"/>
    <x v="53"/>
    <x v="3"/>
    <x v="0"/>
    <x v="2"/>
    <x v="4"/>
    <x v="0"/>
    <x v="1"/>
    <x v="0"/>
    <x v="0"/>
    <s v="B1"/>
    <s v="JLG35K"/>
    <x v="1"/>
    <x v="6"/>
    <x v="1"/>
    <x v="0"/>
    <x v="5"/>
    <x v="5"/>
    <x v="0"/>
    <x v="0"/>
    <x v="0"/>
    <n v="30"/>
    <x v="0"/>
    <x v="0"/>
    <n v="10000"/>
    <n v="10000"/>
    <n v="9750"/>
    <x v="0"/>
    <n v="0.1114"/>
    <n v="10965.68548"/>
    <n v="10691.56"/>
    <n v="10000"/>
    <n v="36.200000000000003"/>
    <n v="965.69"/>
    <n v="0"/>
    <n v="0"/>
    <n v="0"/>
  </r>
  <r>
    <x v="5"/>
    <x v="35411"/>
    <x v="3"/>
    <s v="12248-PANKAJ UDAAS"/>
    <x v="5"/>
    <s v="BEGUSARAI"/>
    <x v="0"/>
    <n v="370406"/>
    <x v="70"/>
    <n v="40180"/>
    <x v="25"/>
    <x v="1"/>
    <d v="2019-07-06T00:00:00"/>
    <x v="613"/>
    <d v="1987-01-01T00:00:00"/>
    <s v="RAGHUVANSH SINGH"/>
    <x v="170"/>
    <x v="3"/>
    <x v="0"/>
    <x v="0"/>
    <x v="4"/>
    <x v="0"/>
    <x v="1"/>
    <x v="0"/>
    <x v="5"/>
    <s v="D1"/>
    <s v="JLG30K"/>
    <x v="1"/>
    <x v="6"/>
    <x v="1"/>
    <x v="0"/>
    <x v="5"/>
    <x v="5"/>
    <x v="0"/>
    <x v="0"/>
    <x v="0"/>
    <n v="31"/>
    <x v="0"/>
    <x v="0"/>
    <n v="7550"/>
    <n v="7550"/>
    <n v="7550"/>
    <x v="0"/>
    <n v="0.14610000000000001"/>
    <n v="8580.1624589999992"/>
    <n v="8580.16"/>
    <n v="7550"/>
    <n v="48.41"/>
    <n v="1030.1600000000001"/>
    <n v="0"/>
    <n v="0"/>
    <n v="0"/>
  </r>
  <r>
    <x v="5"/>
    <x v="35412"/>
    <x v="3"/>
    <s v="12248-PANKAJ UDAAS"/>
    <x v="5"/>
    <s v="BEGUSARAI"/>
    <x v="0"/>
    <n v="370565"/>
    <x v="70"/>
    <n v="39887"/>
    <x v="43"/>
    <x v="1"/>
    <d v="2019-07-06T00:00:00"/>
    <x v="566"/>
    <d v="1987-01-01T00:00:00"/>
    <s v="Chandan Kumar Singh"/>
    <x v="67"/>
    <x v="3"/>
    <x v="0"/>
    <x v="0"/>
    <x v="4"/>
    <x v="0"/>
    <x v="1"/>
    <x v="0"/>
    <x v="5"/>
    <s v="D3"/>
    <s v="JLG35K"/>
    <x v="1"/>
    <x v="6"/>
    <x v="1"/>
    <x v="0"/>
    <x v="5"/>
    <x v="5"/>
    <x v="0"/>
    <x v="0"/>
    <x v="0"/>
    <n v="32"/>
    <x v="0"/>
    <x v="0"/>
    <n v="6700"/>
    <n v="6700"/>
    <n v="6700"/>
    <x v="0"/>
    <n v="0.15310000000000001"/>
    <n v="7929.315423"/>
    <n v="7929.32"/>
    <n v="6700"/>
    <n v="25.25"/>
    <n v="1229.32"/>
    <n v="0"/>
    <n v="0"/>
    <n v="0"/>
  </r>
  <r>
    <x v="5"/>
    <x v="35413"/>
    <x v="3"/>
    <s v="10514-MANISH KUMAR MISHRA"/>
    <x v="5"/>
    <s v="SAMASTIPUR"/>
    <x v="0"/>
    <n v="360752"/>
    <x v="73"/>
    <n v="40182"/>
    <x v="25"/>
    <x v="1"/>
    <d v="2019-07-30T00:00:00"/>
    <x v="574"/>
    <d v="1986-04-05T00:00:00"/>
    <s v="RANJIT KUMAR THAKUR"/>
    <x v="696"/>
    <x v="3"/>
    <x v="0"/>
    <x v="0"/>
    <x v="4"/>
    <x v="0"/>
    <x v="1"/>
    <x v="0"/>
    <x v="3"/>
    <s v="E1"/>
    <s v="JLG30K"/>
    <x v="1"/>
    <x v="6"/>
    <x v="1"/>
    <x v="2"/>
    <x v="5"/>
    <x v="5"/>
    <x v="0"/>
    <x v="0"/>
    <x v="0"/>
    <n v="32"/>
    <x v="0"/>
    <x v="0"/>
    <n v="9500"/>
    <n v="9500"/>
    <n v="9450"/>
    <x v="0"/>
    <n v="0.16350000000000001"/>
    <n v="11311.129569999999"/>
    <n v="11251.6"/>
    <n v="9500"/>
    <n v="7.68"/>
    <n v="1794.35"/>
    <n v="16.77999994"/>
    <n v="0"/>
    <n v="0"/>
  </r>
  <r>
    <x v="5"/>
    <x v="35414"/>
    <x v="3"/>
    <s v="12248-PANKAJ UDAAS"/>
    <x v="5"/>
    <s v="BEGUSARAI"/>
    <x v="0"/>
    <n v="370389"/>
    <x v="70"/>
    <n v="18519"/>
    <x v="77"/>
    <x v="1"/>
    <d v="2020-02-05T00:00:00"/>
    <x v="693"/>
    <d v="1985-01-01T00:00:00"/>
    <s v="PRAMOD KUMAR"/>
    <x v="679"/>
    <x v="3"/>
    <x v="0"/>
    <x v="1"/>
    <x v="4"/>
    <x v="0"/>
    <x v="1"/>
    <x v="0"/>
    <x v="2"/>
    <s v="A5"/>
    <s v="JLG35K"/>
    <x v="1"/>
    <x v="6"/>
    <x v="1"/>
    <x v="2"/>
    <x v="5"/>
    <x v="5"/>
    <x v="0"/>
    <x v="0"/>
    <x v="0"/>
    <n v="33"/>
    <x v="0"/>
    <x v="0"/>
    <n v="3000"/>
    <n v="3000"/>
    <n v="2987.7052250000002"/>
    <x v="0"/>
    <n v="8.9399999999999993E-2"/>
    <n v="3431.2884519999998"/>
    <n v="3416.28"/>
    <n v="3000"/>
    <n v="19.2"/>
    <n v="431.29"/>
    <n v="0"/>
    <n v="0"/>
    <n v="0"/>
  </r>
  <r>
    <x v="5"/>
    <x v="35415"/>
    <x v="3"/>
    <s v="10514-MANISH KUMAR MISHRA"/>
    <x v="5"/>
    <s v="BETTIAH"/>
    <x v="0"/>
    <n v="530050"/>
    <x v="82"/>
    <n v="40174"/>
    <x v="69"/>
    <x v="1"/>
    <d v="2019-09-13T00:00:00"/>
    <x v="918"/>
    <d v="1985-01-01T00:00:00"/>
    <s v="Arbind bhardwaj"/>
    <x v="659"/>
    <x v="3"/>
    <x v="0"/>
    <x v="0"/>
    <x v="4"/>
    <x v="0"/>
    <x v="1"/>
    <x v="0"/>
    <x v="2"/>
    <s v="A5"/>
    <s v="JLG35K"/>
    <x v="1"/>
    <x v="6"/>
    <x v="1"/>
    <x v="0"/>
    <x v="5"/>
    <x v="5"/>
    <x v="0"/>
    <x v="0"/>
    <x v="0"/>
    <n v="33"/>
    <x v="0"/>
    <x v="0"/>
    <n v="11000"/>
    <n v="11000"/>
    <n v="10540.422119999999"/>
    <x v="0"/>
    <n v="8.9399999999999993E-2"/>
    <n v="12385.281209999999"/>
    <n v="11856.38"/>
    <n v="11000"/>
    <n v="37.69"/>
    <n v="1385.28"/>
    <n v="0"/>
    <n v="0"/>
    <n v="0"/>
  </r>
  <r>
    <x v="5"/>
    <x v="35416"/>
    <x v="3"/>
    <s v="10827-AJEET KUMAR PANDEY"/>
    <x v="5"/>
    <s v="HAJIPUR"/>
    <x v="0"/>
    <n v="420095"/>
    <x v="72"/>
    <n v="40580"/>
    <x v="9"/>
    <x v="1"/>
    <d v="2020-01-02T00:00:00"/>
    <x v="673"/>
    <d v="1985-01-01T00:00:00"/>
    <s v="GAUTAM KUMAR SINGH"/>
    <x v="659"/>
    <x v="3"/>
    <x v="0"/>
    <x v="0"/>
    <x v="4"/>
    <x v="0"/>
    <x v="1"/>
    <x v="0"/>
    <x v="2"/>
    <s v="A5"/>
    <s v="JLG35K"/>
    <x v="1"/>
    <x v="6"/>
    <x v="1"/>
    <x v="2"/>
    <x v="5"/>
    <x v="5"/>
    <x v="0"/>
    <x v="1"/>
    <x v="0"/>
    <n v="33"/>
    <x v="3"/>
    <x v="0"/>
    <n v="11000"/>
    <n v="11000"/>
    <n v="10566.574259999999"/>
    <x v="0"/>
    <n v="8.9399999999999993E-2"/>
    <n v="12270.21378"/>
    <n v="11778.51"/>
    <n v="11000"/>
    <n v="7.85"/>
    <n v="1270.21"/>
    <n v="0"/>
    <n v="0"/>
    <n v="0"/>
  </r>
  <r>
    <x v="5"/>
    <x v="35417"/>
    <x v="3"/>
    <s v="10055-MAHESH KUMAR PATEL"/>
    <x v="5"/>
    <s v="BUXAR"/>
    <x v="0"/>
    <n v="710012"/>
    <x v="14"/>
    <n v="18097"/>
    <x v="40"/>
    <x v="1"/>
    <d v="2019-06-29T00:00:00"/>
    <x v="31"/>
    <d v="1984-01-01T00:00:00"/>
    <s v="RAJESH KUMAR"/>
    <x v="355"/>
    <x v="3"/>
    <x v="0"/>
    <x v="2"/>
    <x v="4"/>
    <x v="0"/>
    <x v="1"/>
    <x v="0"/>
    <x v="0"/>
    <s v="B3"/>
    <s v="JLG25K"/>
    <x v="1"/>
    <x v="6"/>
    <x v="1"/>
    <x v="2"/>
    <x v="5"/>
    <x v="5"/>
    <x v="0"/>
    <x v="0"/>
    <x v="0"/>
    <n v="34"/>
    <x v="0"/>
    <x v="0"/>
    <n v="3600"/>
    <n v="3600"/>
    <n v="3325"/>
    <x v="0"/>
    <n v="0.1183"/>
    <n v="3737.0123990000002"/>
    <n v="3451.55"/>
    <n v="3600"/>
    <n v="33.06"/>
    <n v="137.01"/>
    <n v="0"/>
    <n v="0"/>
    <n v="0"/>
  </r>
  <r>
    <x v="5"/>
    <x v="35418"/>
    <x v="3"/>
    <s v="12248-PANKAJ UDAAS"/>
    <x v="5"/>
    <s v="BEGUSARAI"/>
    <x v="0"/>
    <n v="370252"/>
    <x v="70"/>
    <n v="18520"/>
    <x v="33"/>
    <x v="1"/>
    <d v="2020-01-15T00:00:00"/>
    <x v="603"/>
    <d v="1984-01-01T00:00:00"/>
    <s v="RAGHUVANSH SINGH"/>
    <x v="556"/>
    <x v="3"/>
    <x v="0"/>
    <x v="0"/>
    <x v="4"/>
    <x v="0"/>
    <x v="1"/>
    <x v="0"/>
    <x v="1"/>
    <s v="C1"/>
    <s v="JLG30K"/>
    <x v="1"/>
    <x v="6"/>
    <x v="1"/>
    <x v="2"/>
    <x v="5"/>
    <x v="5"/>
    <x v="0"/>
    <x v="0"/>
    <x v="0"/>
    <n v="34"/>
    <x v="0"/>
    <x v="0"/>
    <n v="15000"/>
    <n v="15000"/>
    <n v="14509.094929999999"/>
    <x v="0"/>
    <n v="0.12870000000000001"/>
    <n v="18161.928550000001"/>
    <n v="17509.68"/>
    <n v="14999.99"/>
    <n v="62.81"/>
    <n v="3161.93"/>
    <n v="0"/>
    <n v="0"/>
    <n v="0"/>
  </r>
  <r>
    <x v="5"/>
    <x v="35419"/>
    <x v="3"/>
    <s v="12248-PANKAJ UDAAS"/>
    <x v="5"/>
    <s v="BEGUSARAI"/>
    <x v="0"/>
    <n v="370565"/>
    <x v="70"/>
    <n v="39883"/>
    <x v="74"/>
    <x v="1"/>
    <d v="2019-09-06T00:00:00"/>
    <x v="566"/>
    <d v="1985-01-01T00:00:00"/>
    <s v="Chandan Kumar Singh"/>
    <x v="67"/>
    <x v="3"/>
    <x v="0"/>
    <x v="2"/>
    <x v="4"/>
    <x v="0"/>
    <x v="1"/>
    <x v="0"/>
    <x v="0"/>
    <s v="B4"/>
    <s v="JLG35K"/>
    <x v="1"/>
    <x v="6"/>
    <x v="1"/>
    <x v="2"/>
    <x v="5"/>
    <x v="5"/>
    <x v="0"/>
    <x v="0"/>
    <x v="0"/>
    <n v="34"/>
    <x v="0"/>
    <x v="0"/>
    <n v="10000"/>
    <n v="10000"/>
    <n v="9645.9525159999994"/>
    <x v="0"/>
    <n v="0.12180000000000001"/>
    <n v="11967.54027"/>
    <n v="11530.62"/>
    <n v="10000"/>
    <n v="54.38"/>
    <n v="1967.54"/>
    <n v="0"/>
    <n v="0"/>
    <n v="0"/>
  </r>
  <r>
    <x v="5"/>
    <x v="35420"/>
    <x v="3"/>
    <s v="10514-MANISH KUMAR MISHRA"/>
    <x v="5"/>
    <s v="BETTIAH"/>
    <x v="0"/>
    <n v="530299"/>
    <x v="82"/>
    <n v="18105"/>
    <x v="15"/>
    <x v="1"/>
    <d v="2019-11-28T00:00:00"/>
    <x v="584"/>
    <d v="1984-01-01T00:00:00"/>
    <s v="SUNIL KUMAR"/>
    <x v="54"/>
    <x v="3"/>
    <x v="0"/>
    <x v="0"/>
    <x v="4"/>
    <x v="0"/>
    <x v="1"/>
    <x v="0"/>
    <x v="0"/>
    <s v="B4"/>
    <s v="JLG35K"/>
    <x v="1"/>
    <x v="6"/>
    <x v="1"/>
    <x v="1"/>
    <x v="5"/>
    <x v="5"/>
    <x v="0"/>
    <x v="0"/>
    <x v="0"/>
    <n v="35"/>
    <x v="0"/>
    <x v="0"/>
    <n v="5000"/>
    <n v="5000"/>
    <n v="4839.4019019999996"/>
    <x v="0"/>
    <n v="0.12180000000000001"/>
    <n v="5993.9682579999999"/>
    <n v="5794.2"/>
    <n v="5000"/>
    <n v="24.8"/>
    <n v="993.97"/>
    <n v="0"/>
    <n v="0"/>
    <n v="0"/>
  </r>
  <r>
    <x v="5"/>
    <x v="35421"/>
    <x v="3"/>
    <s v="10537-RAGHUVANSH SINGH"/>
    <x v="5"/>
    <s v="MOTIHARI"/>
    <x v="0"/>
    <n v="520138"/>
    <x v="36"/>
    <n v="18255"/>
    <x v="47"/>
    <x v="1"/>
    <d v="2020-01-21T00:00:00"/>
    <x v="987"/>
    <d v="1984-01-01T00:00:00"/>
    <s v="RAGHUVANSH SINGH"/>
    <x v="53"/>
    <x v="3"/>
    <x v="0"/>
    <x v="0"/>
    <x v="4"/>
    <x v="0"/>
    <x v="1"/>
    <x v="0"/>
    <x v="2"/>
    <s v="A3"/>
    <s v="JLG35K"/>
    <x v="1"/>
    <x v="6"/>
    <x v="1"/>
    <x v="2"/>
    <x v="5"/>
    <x v="5"/>
    <x v="0"/>
    <x v="0"/>
    <x v="0"/>
    <n v="35"/>
    <x v="0"/>
    <x v="0"/>
    <n v="2000"/>
    <n v="2000"/>
    <n v="2000"/>
    <x v="0"/>
    <n v="7.7399999999999997E-2"/>
    <n v="2201.2831620000002"/>
    <n v="2201.2800000000002"/>
    <n v="2000"/>
    <n v="45.83"/>
    <n v="201.28"/>
    <n v="0"/>
    <n v="0"/>
    <n v="0"/>
  </r>
  <r>
    <x v="5"/>
    <x v="35422"/>
    <x v="3"/>
    <s v="10055-MAHESH KUMAR PATEL"/>
    <x v="5"/>
    <s v="BUXAR"/>
    <x v="0"/>
    <n v="710024"/>
    <x v="14"/>
    <n v="39878"/>
    <x v="34"/>
    <x v="1"/>
    <d v="2019-09-12T00:00:00"/>
    <x v="31"/>
    <d v="1983-01-01T00:00:00"/>
    <s v="RAJESH KUMAR"/>
    <x v="103"/>
    <x v="3"/>
    <x v="0"/>
    <x v="0"/>
    <x v="4"/>
    <x v="0"/>
    <x v="1"/>
    <x v="0"/>
    <x v="1"/>
    <s v="C3"/>
    <s v="JLG35K"/>
    <x v="1"/>
    <x v="6"/>
    <x v="1"/>
    <x v="1"/>
    <x v="5"/>
    <x v="5"/>
    <x v="0"/>
    <x v="0"/>
    <x v="0"/>
    <n v="35"/>
    <x v="0"/>
    <x v="0"/>
    <n v="20000"/>
    <n v="20000"/>
    <n v="19550"/>
    <x v="0"/>
    <n v="0.13569999999999999"/>
    <n v="20227.88"/>
    <n v="19772.75"/>
    <n v="20000"/>
    <n v="36.200000000000003"/>
    <n v="227.88"/>
    <n v="0"/>
    <n v="0"/>
    <n v="0"/>
  </r>
  <r>
    <x v="5"/>
    <x v="35423"/>
    <x v="3"/>
    <s v="12248-PANKAJ UDAAS"/>
    <x v="5"/>
    <s v="BEGUSARAI"/>
    <x v="0"/>
    <n v="370565"/>
    <x v="70"/>
    <n v="39885"/>
    <x v="62"/>
    <x v="1"/>
    <d v="2018-12-07T00:00:00"/>
    <x v="566"/>
    <d v="1984-01-01T00:00:00"/>
    <s v="Chandan Kumar Singh"/>
    <x v="67"/>
    <x v="3"/>
    <x v="0"/>
    <x v="2"/>
    <x v="4"/>
    <x v="0"/>
    <x v="1"/>
    <x v="0"/>
    <x v="2"/>
    <s v="A5"/>
    <s v="JLG35K"/>
    <x v="1"/>
    <x v="6"/>
    <x v="1"/>
    <x v="0"/>
    <x v="5"/>
    <x v="5"/>
    <x v="0"/>
    <x v="0"/>
    <x v="0"/>
    <n v="35"/>
    <x v="0"/>
    <x v="0"/>
    <n v="9000"/>
    <n v="9000"/>
    <n v="8500"/>
    <x v="0"/>
    <n v="8.9399999999999993E-2"/>
    <n v="9319.2734540000001"/>
    <n v="8801.5499999999993"/>
    <n v="9000"/>
    <n v="48.41"/>
    <n v="319.27"/>
    <n v="0"/>
    <n v="0"/>
    <n v="0"/>
  </r>
  <r>
    <x v="5"/>
    <x v="35424"/>
    <x v="3"/>
    <s v="12248-PANKAJ UDAAS"/>
    <x v="5"/>
    <s v="BEGUSARAI"/>
    <x v="0"/>
    <n v="370518"/>
    <x v="70"/>
    <n v="40190"/>
    <x v="23"/>
    <x v="1"/>
    <d v="2019-09-04T00:00:00"/>
    <x v="566"/>
    <d v="1984-01-01T00:00:00"/>
    <s v="Chandan Kumar Singh"/>
    <x v="162"/>
    <x v="3"/>
    <x v="0"/>
    <x v="2"/>
    <x v="4"/>
    <x v="0"/>
    <x v="1"/>
    <x v="0"/>
    <x v="0"/>
    <s v="B3"/>
    <s v="JLG35K"/>
    <x v="1"/>
    <x v="6"/>
    <x v="1"/>
    <x v="1"/>
    <x v="5"/>
    <x v="5"/>
    <x v="0"/>
    <x v="0"/>
    <x v="0"/>
    <n v="35"/>
    <x v="0"/>
    <x v="0"/>
    <n v="16000"/>
    <n v="16000"/>
    <n v="15704.11657"/>
    <x v="0"/>
    <n v="0.1183"/>
    <n v="19086.71775"/>
    <n v="18720.64"/>
    <n v="16000"/>
    <n v="25.25"/>
    <n v="3086.72"/>
    <n v="0"/>
    <n v="0"/>
    <n v="0"/>
  </r>
  <r>
    <x v="5"/>
    <x v="35425"/>
    <x v="3"/>
    <s v="10827-AJEET KUMAR PANDEY"/>
    <x v="5"/>
    <s v="HAJIPUR"/>
    <x v="0"/>
    <n v="420106"/>
    <x v="72"/>
    <n v="39909"/>
    <x v="96"/>
    <x v="1"/>
    <d v="2019-06-24T00:00:00"/>
    <x v="714"/>
    <d v="1990-01-01T00:00:00"/>
    <s v="GAUTAM KUMAR SINGH"/>
    <x v="85"/>
    <x v="3"/>
    <x v="0"/>
    <x v="2"/>
    <x v="4"/>
    <x v="0"/>
    <x v="6"/>
    <x v="0"/>
    <x v="1"/>
    <s v="C1"/>
    <s v="JLG35K"/>
    <x v="1"/>
    <x v="6"/>
    <x v="1"/>
    <x v="2"/>
    <x v="5"/>
    <x v="5"/>
    <x v="0"/>
    <x v="0"/>
    <x v="0"/>
    <n v="28"/>
    <x v="0"/>
    <x v="0"/>
    <n v="16000"/>
    <n v="16000"/>
    <n v="14983.83878"/>
    <x v="0"/>
    <n v="0.12870000000000001"/>
    <n v="19372.686829999999"/>
    <n v="18024.97"/>
    <n v="16000"/>
    <n v="7.68"/>
    <n v="3372.69"/>
    <n v="0"/>
    <n v="0"/>
    <n v="0"/>
  </r>
  <r>
    <x v="5"/>
    <x v="35426"/>
    <x v="3"/>
    <s v="10055-MAHESH KUMAR PATEL"/>
    <x v="5"/>
    <s v="BUXAR"/>
    <x v="0"/>
    <n v="710091"/>
    <x v="14"/>
    <n v="39919"/>
    <x v="65"/>
    <x v="1"/>
    <d v="2019-04-18T00:00:00"/>
    <x v="31"/>
    <d v="1989-01-01T00:00:00"/>
    <s v="Arpit mishra"/>
    <x v="272"/>
    <x v="3"/>
    <x v="0"/>
    <x v="0"/>
    <x v="4"/>
    <x v="0"/>
    <x v="6"/>
    <x v="0"/>
    <x v="0"/>
    <s v="B5"/>
    <s v="JLG35K"/>
    <x v="1"/>
    <x v="6"/>
    <x v="1"/>
    <x v="0"/>
    <x v="5"/>
    <x v="5"/>
    <x v="0"/>
    <x v="0"/>
    <x v="0"/>
    <n v="30"/>
    <x v="0"/>
    <x v="0"/>
    <n v="13200"/>
    <n v="13200"/>
    <n v="12954.802470000001"/>
    <x v="0"/>
    <n v="0.12529999999999999"/>
    <n v="15903.57006"/>
    <n v="15594.13"/>
    <n v="13200"/>
    <n v="13.82"/>
    <n v="2703.57"/>
    <n v="0"/>
    <n v="0"/>
    <n v="0"/>
  </r>
  <r>
    <x v="5"/>
    <x v="35427"/>
    <x v="3"/>
    <s v="11867-VIKRANT KUMAR VICKY"/>
    <x v="5"/>
    <s v="CHHAPRA"/>
    <x v="0"/>
    <n v="380494"/>
    <x v="35"/>
    <n v="40294"/>
    <x v="29"/>
    <x v="1"/>
    <d v="2019-05-08T00:00:00"/>
    <x v="92"/>
    <d v="1989-01-01T00:00:00"/>
    <s v="ANIMESH ANAND"/>
    <x v="133"/>
    <x v="3"/>
    <x v="0"/>
    <x v="2"/>
    <x v="4"/>
    <x v="0"/>
    <x v="6"/>
    <x v="0"/>
    <x v="0"/>
    <s v="B5"/>
    <s v="JLG30K"/>
    <x v="1"/>
    <x v="6"/>
    <x v="1"/>
    <x v="2"/>
    <x v="5"/>
    <x v="5"/>
    <x v="0"/>
    <x v="0"/>
    <x v="0"/>
    <n v="30"/>
    <x v="0"/>
    <x v="0"/>
    <n v="12000"/>
    <n v="12000"/>
    <n v="11575"/>
    <x v="0"/>
    <n v="0.12529999999999999"/>
    <n v="2483.9699999999998"/>
    <n v="2395.89"/>
    <n v="1407.53"/>
    <n v="19.2"/>
    <n v="595.77"/>
    <n v="0"/>
    <n v="480.67"/>
    <n v="4.8"/>
  </r>
  <r>
    <x v="5"/>
    <x v="35428"/>
    <x v="3"/>
    <s v="10514-MANISH KUMAR MISHRA"/>
    <x v="5"/>
    <s v="BETTIAH"/>
    <x v="0"/>
    <n v="530291"/>
    <x v="82"/>
    <n v="18265"/>
    <x v="43"/>
    <x v="1"/>
    <d v="2020-02-03T00:00:00"/>
    <x v="887"/>
    <d v="1988-01-01T00:00:00"/>
    <s v="GUDDU KUMAR"/>
    <x v="325"/>
    <x v="3"/>
    <x v="0"/>
    <x v="2"/>
    <x v="4"/>
    <x v="0"/>
    <x v="6"/>
    <x v="0"/>
    <x v="2"/>
    <s v="A5"/>
    <s v="JLG35K"/>
    <x v="1"/>
    <x v="6"/>
    <x v="1"/>
    <x v="2"/>
    <x v="5"/>
    <x v="5"/>
    <x v="0"/>
    <x v="0"/>
    <x v="0"/>
    <n v="31"/>
    <x v="0"/>
    <x v="0"/>
    <n v="12000"/>
    <n v="12000"/>
    <n v="11400"/>
    <x v="0"/>
    <n v="8.9399999999999993E-2"/>
    <n v="13160.07632"/>
    <n v="12502.07"/>
    <n v="12000"/>
    <n v="37.69"/>
    <n v="1160.08"/>
    <n v="0"/>
    <n v="0"/>
    <n v="0"/>
  </r>
  <r>
    <x v="5"/>
    <x v="35429"/>
    <x v="3"/>
    <s v="11303-ASHUTOSH KUMAR SUMAN"/>
    <x v="5"/>
    <s v="MUZAFFARPUR"/>
    <x v="0"/>
    <n v="350567"/>
    <x v="60"/>
    <n v="39790"/>
    <x v="48"/>
    <x v="1"/>
    <d v="2019-09-02T00:00:00"/>
    <x v="209"/>
    <d v="1986-01-01T00:00:00"/>
    <s v="Sonu Kumar Giri"/>
    <x v="319"/>
    <x v="3"/>
    <x v="0"/>
    <x v="0"/>
    <x v="4"/>
    <x v="0"/>
    <x v="6"/>
    <x v="0"/>
    <x v="0"/>
    <s v="B3"/>
    <s v="JLG35K"/>
    <x v="1"/>
    <x v="6"/>
    <x v="1"/>
    <x v="0"/>
    <x v="5"/>
    <x v="5"/>
    <x v="0"/>
    <x v="0"/>
    <x v="0"/>
    <n v="32"/>
    <x v="0"/>
    <x v="0"/>
    <n v="20000"/>
    <n v="20000"/>
    <n v="19522.10915"/>
    <x v="0"/>
    <n v="0.1183"/>
    <n v="23761.071540000001"/>
    <n v="23179.65"/>
    <n v="20000"/>
    <n v="7.85"/>
    <n v="3761.07"/>
    <n v="0"/>
    <n v="0"/>
    <n v="0"/>
  </r>
  <r>
    <x v="5"/>
    <x v="35430"/>
    <x v="3"/>
    <s v="10514-MANISH KUMAR MISHRA"/>
    <x v="5"/>
    <s v="BETTIAH"/>
    <x v="0"/>
    <n v="530082"/>
    <x v="82"/>
    <n v="39916"/>
    <x v="99"/>
    <x v="1"/>
    <d v="2019-08-08T00:00:00"/>
    <x v="760"/>
    <d v="1986-01-01T00:00:00"/>
    <s v="ARVIND KUMAR"/>
    <x v="330"/>
    <x v="3"/>
    <x v="0"/>
    <x v="2"/>
    <x v="4"/>
    <x v="0"/>
    <x v="6"/>
    <x v="0"/>
    <x v="3"/>
    <s v="E1"/>
    <s v="JLG35K"/>
    <x v="1"/>
    <x v="6"/>
    <x v="1"/>
    <x v="2"/>
    <x v="5"/>
    <x v="5"/>
    <x v="0"/>
    <x v="1"/>
    <x v="0"/>
    <n v="32"/>
    <x v="3"/>
    <x v="0"/>
    <n v="4500"/>
    <n v="4500"/>
    <n v="4475"/>
    <x v="0"/>
    <n v="0.16350000000000001"/>
    <n v="4868.7127499999997"/>
    <n v="4841.66"/>
    <n v="4500"/>
    <n v="33.06"/>
    <n v="368.71"/>
    <n v="0"/>
    <n v="0"/>
    <n v="0"/>
  </r>
  <r>
    <x v="5"/>
    <x v="35431"/>
    <x v="3"/>
    <s v="10055-MAHESH KUMAR PATEL"/>
    <x v="5"/>
    <s v="BUXAR"/>
    <x v="0"/>
    <n v="710063"/>
    <x v="14"/>
    <n v="40493"/>
    <x v="58"/>
    <x v="1"/>
    <d v="2019-09-19T00:00:00"/>
    <x v="127"/>
    <d v="1987-01-01T00:00:00"/>
    <s v="ANAND KUMAR"/>
    <x v="57"/>
    <x v="3"/>
    <x v="0"/>
    <x v="2"/>
    <x v="4"/>
    <x v="0"/>
    <x v="6"/>
    <x v="0"/>
    <x v="1"/>
    <s v="C5"/>
    <s v="JLG30K"/>
    <x v="1"/>
    <x v="6"/>
    <x v="1"/>
    <x v="0"/>
    <x v="5"/>
    <x v="5"/>
    <x v="0"/>
    <x v="0"/>
    <x v="0"/>
    <n v="32"/>
    <x v="0"/>
    <x v="0"/>
    <n v="10000"/>
    <n v="10000"/>
    <n v="9824.3882639999993"/>
    <x v="0"/>
    <n v="0.1426"/>
    <n v="12350.05092"/>
    <n v="12116.9"/>
    <n v="10000"/>
    <n v="62.81"/>
    <n v="2350.0500000000002"/>
    <n v="0"/>
    <n v="0"/>
    <n v="0"/>
  </r>
  <r>
    <x v="5"/>
    <x v="35432"/>
    <x v="3"/>
    <s v="10055-MAHESH KUMAR PATEL"/>
    <x v="5"/>
    <s v="BUXAR"/>
    <x v="0"/>
    <n v="710021"/>
    <x v="14"/>
    <n v="40200"/>
    <x v="51"/>
    <x v="1"/>
    <d v="2020-02-13T00:00:00"/>
    <x v="31"/>
    <d v="1986-01-01T00:00:00"/>
    <s v="Arpit mishra"/>
    <x v="272"/>
    <x v="3"/>
    <x v="0"/>
    <x v="0"/>
    <x v="4"/>
    <x v="0"/>
    <x v="6"/>
    <x v="0"/>
    <x v="0"/>
    <s v="B2"/>
    <s v="JLG35K"/>
    <x v="1"/>
    <x v="6"/>
    <x v="1"/>
    <x v="2"/>
    <x v="5"/>
    <x v="5"/>
    <x v="0"/>
    <x v="0"/>
    <x v="0"/>
    <n v="33"/>
    <x v="0"/>
    <x v="0"/>
    <n v="4575"/>
    <n v="4575"/>
    <n v="4196.7650210000002"/>
    <x v="0"/>
    <n v="0.1148"/>
    <n v="5429.839798"/>
    <n v="4968.33"/>
    <n v="4575"/>
    <n v="54.38"/>
    <n v="854.84"/>
    <n v="0"/>
    <n v="0"/>
    <n v="0"/>
  </r>
  <r>
    <x v="5"/>
    <x v="35433"/>
    <x v="3"/>
    <s v="11867-VIKRANT KUMAR VICKY"/>
    <x v="5"/>
    <s v="CHHAPRA"/>
    <x v="0"/>
    <n v="380320"/>
    <x v="35"/>
    <n v="40290"/>
    <x v="39"/>
    <x v="1"/>
    <d v="2020-02-13T00:00:00"/>
    <x v="803"/>
    <d v="1985-01-01T00:00:00"/>
    <s v="SHAILENDRA VIKRAM SINGH"/>
    <x v="185"/>
    <x v="3"/>
    <x v="0"/>
    <x v="0"/>
    <x v="4"/>
    <x v="0"/>
    <x v="6"/>
    <x v="0"/>
    <x v="2"/>
    <s v="A5"/>
    <s v="JLG30K"/>
    <x v="1"/>
    <x v="6"/>
    <x v="1"/>
    <x v="2"/>
    <x v="5"/>
    <x v="5"/>
    <x v="0"/>
    <x v="0"/>
    <x v="0"/>
    <n v="33"/>
    <x v="0"/>
    <x v="0"/>
    <n v="2400"/>
    <n v="2400"/>
    <n v="2400"/>
    <x v="0"/>
    <n v="8.9399999999999993E-2"/>
    <n v="2499.943569"/>
    <n v="2499.94"/>
    <n v="2400"/>
    <n v="24.8"/>
    <n v="99.94"/>
    <n v="0"/>
    <n v="0"/>
    <n v="0"/>
  </r>
  <r>
    <x v="5"/>
    <x v="35434"/>
    <x v="3"/>
    <s v="11867-VIKRANT KUMAR VICKY"/>
    <x v="5"/>
    <s v="CHHAPRA"/>
    <x v="0"/>
    <n v="380366"/>
    <x v="35"/>
    <n v="39787"/>
    <x v="62"/>
    <x v="1"/>
    <d v="2019-07-23T00:00:00"/>
    <x v="93"/>
    <d v="1984-01-01T00:00:00"/>
    <s v="SHAILENDRA VIKRAM SINGH"/>
    <x v="355"/>
    <x v="3"/>
    <x v="0"/>
    <x v="0"/>
    <x v="4"/>
    <x v="0"/>
    <x v="6"/>
    <x v="0"/>
    <x v="1"/>
    <s v="C2"/>
    <s v="JLG25K"/>
    <x v="1"/>
    <x v="6"/>
    <x v="1"/>
    <x v="1"/>
    <x v="5"/>
    <x v="5"/>
    <x v="0"/>
    <x v="0"/>
    <x v="0"/>
    <n v="34"/>
    <x v="0"/>
    <x v="0"/>
    <n v="5000"/>
    <n v="5000"/>
    <n v="4830.3494199999996"/>
    <x v="0"/>
    <n v="0.13220000000000001"/>
    <n v="6084.051528"/>
    <n v="5862.66"/>
    <n v="5000"/>
    <n v="45.83"/>
    <n v="1084.05"/>
    <n v="0"/>
    <n v="0"/>
    <n v="0"/>
  </r>
  <r>
    <x v="5"/>
    <x v="35435"/>
    <x v="3"/>
    <s v="11867-VIKRANT KUMAR VICKY"/>
    <x v="5"/>
    <s v="CHHAPRA"/>
    <x v="0"/>
    <n v="380311"/>
    <x v="35"/>
    <n v="18263"/>
    <x v="53"/>
    <x v="1"/>
    <d v="2019-06-12T00:00:00"/>
    <x v="767"/>
    <d v="1983-03-02T00:00:00"/>
    <s v="KUNDAN KUMAR"/>
    <x v="558"/>
    <x v="3"/>
    <x v="0"/>
    <x v="2"/>
    <x v="4"/>
    <x v="0"/>
    <x v="6"/>
    <x v="0"/>
    <x v="3"/>
    <s v="E2"/>
    <s v="JLG30K"/>
    <x v="1"/>
    <x v="6"/>
    <x v="1"/>
    <x v="0"/>
    <x v="5"/>
    <x v="5"/>
    <x v="0"/>
    <x v="0"/>
    <x v="0"/>
    <n v="35"/>
    <x v="0"/>
    <x v="0"/>
    <n v="20000"/>
    <n v="20000"/>
    <n v="13975"/>
    <x v="0"/>
    <n v="0.16700000000000001"/>
    <n v="23794.960439999999"/>
    <n v="16626.75"/>
    <n v="20000"/>
    <n v="36.200000000000003"/>
    <n v="3794.96"/>
    <n v="0"/>
    <n v="0"/>
    <n v="0"/>
  </r>
  <r>
    <x v="5"/>
    <x v="35436"/>
    <x v="3"/>
    <s v="11867-VIKRANT KUMAR VICKY"/>
    <x v="5"/>
    <s v="CHHAPRA"/>
    <x v="0"/>
    <n v="380350"/>
    <x v="35"/>
    <n v="18432"/>
    <x v="14"/>
    <x v="1"/>
    <d v="2019-08-26T00:00:00"/>
    <x v="93"/>
    <d v="1991-01-01T00:00:00"/>
    <s v="SHAILENDRA VIKRAM SINGH"/>
    <x v="299"/>
    <x v="3"/>
    <x v="0"/>
    <x v="0"/>
    <x v="4"/>
    <x v="0"/>
    <x v="9"/>
    <x v="0"/>
    <x v="5"/>
    <s v="D3"/>
    <s v="JLG25K"/>
    <x v="1"/>
    <x v="6"/>
    <x v="1"/>
    <x v="0"/>
    <x v="5"/>
    <x v="5"/>
    <x v="0"/>
    <x v="0"/>
    <x v="0"/>
    <n v="27"/>
    <x v="0"/>
    <x v="0"/>
    <n v="11750"/>
    <n v="11750"/>
    <n v="11750"/>
    <x v="0"/>
    <n v="0.15310000000000001"/>
    <n v="14621.180249999999"/>
    <n v="14621.18"/>
    <n v="11750"/>
    <n v="48.41"/>
    <n v="2871.18"/>
    <n v="0"/>
    <n v="0"/>
    <n v="0"/>
  </r>
  <r>
    <x v="5"/>
    <x v="35437"/>
    <x v="3"/>
    <s v="11867-VIKRANT KUMAR VICKY"/>
    <x v="5"/>
    <s v="CHHAPRA"/>
    <x v="0"/>
    <n v="380350"/>
    <x v="35"/>
    <n v="18433"/>
    <x v="13"/>
    <x v="1"/>
    <d v="2019-06-20T00:00:00"/>
    <x v="93"/>
    <d v="1991-01-01T00:00:00"/>
    <s v="SHAILENDRA VIKRAM SINGH"/>
    <x v="299"/>
    <x v="3"/>
    <x v="0"/>
    <x v="2"/>
    <x v="4"/>
    <x v="0"/>
    <x v="9"/>
    <x v="0"/>
    <x v="1"/>
    <s v="C4"/>
    <s v="JLG30K"/>
    <x v="1"/>
    <x v="6"/>
    <x v="1"/>
    <x v="0"/>
    <x v="5"/>
    <x v="5"/>
    <x v="0"/>
    <x v="0"/>
    <x v="0"/>
    <n v="27"/>
    <x v="0"/>
    <x v="0"/>
    <n v="8000"/>
    <n v="8000"/>
    <n v="7700"/>
    <x v="0"/>
    <n v="0.13919999999999999"/>
    <n v="6007.88"/>
    <n v="5782.45"/>
    <n v="4482.17"/>
    <n v="25.25"/>
    <n v="1515.91"/>
    <n v="0"/>
    <n v="9.8000000000000007"/>
    <n v="3.36"/>
  </r>
  <r>
    <x v="5"/>
    <x v="35438"/>
    <x v="3"/>
    <s v="10728-RAMLAKHAN RAM"/>
    <x v="5"/>
    <s v="BIHTA"/>
    <x v="0"/>
    <n v="300397"/>
    <x v="62"/>
    <n v="18115"/>
    <x v="5"/>
    <x v="1"/>
    <d v="2019-05-14T00:00:00"/>
    <x v="190"/>
    <d v="1991-01-01T00:00:00"/>
    <s v="KISHAN KUMAR YADAV"/>
    <x v="54"/>
    <x v="3"/>
    <x v="0"/>
    <x v="2"/>
    <x v="4"/>
    <x v="0"/>
    <x v="9"/>
    <x v="0"/>
    <x v="0"/>
    <s v="B2"/>
    <s v="JLG35K"/>
    <x v="1"/>
    <x v="6"/>
    <x v="1"/>
    <x v="1"/>
    <x v="5"/>
    <x v="5"/>
    <x v="0"/>
    <x v="0"/>
    <x v="0"/>
    <n v="28"/>
    <x v="0"/>
    <x v="0"/>
    <n v="12000"/>
    <n v="12000"/>
    <n v="11678.7754"/>
    <x v="0"/>
    <n v="0.1148"/>
    <n v="14242.3151"/>
    <n v="13848.38"/>
    <n v="12000"/>
    <n v="7.68"/>
    <n v="2242.3200000000002"/>
    <n v="0"/>
    <n v="0"/>
    <n v="0"/>
  </r>
  <r>
    <x v="5"/>
    <x v="35439"/>
    <x v="3"/>
    <s v="10514-MANISH KUMAR MISHRA"/>
    <x v="5"/>
    <s v="SAMASTIPUR"/>
    <x v="0"/>
    <n v="360849"/>
    <x v="73"/>
    <n v="39927"/>
    <x v="32"/>
    <x v="1"/>
    <d v="2019-10-19T00:00:00"/>
    <x v="574"/>
    <d v="1991-01-01T00:00:00"/>
    <s v="RANJIT KUMAR THAKUR"/>
    <x v="55"/>
    <x v="3"/>
    <x v="0"/>
    <x v="0"/>
    <x v="4"/>
    <x v="0"/>
    <x v="9"/>
    <x v="0"/>
    <x v="0"/>
    <s v="B5"/>
    <s v="JLG30K"/>
    <x v="1"/>
    <x v="6"/>
    <x v="1"/>
    <x v="1"/>
    <x v="5"/>
    <x v="5"/>
    <x v="0"/>
    <x v="0"/>
    <x v="0"/>
    <n v="28"/>
    <x v="0"/>
    <x v="0"/>
    <n v="4000"/>
    <n v="4000"/>
    <n v="4000"/>
    <x v="0"/>
    <n v="0.12529999999999999"/>
    <n v="4819.1182019999997"/>
    <n v="4819.12"/>
    <n v="4000"/>
    <n v="13.82"/>
    <n v="819.12"/>
    <n v="0"/>
    <n v="0"/>
    <n v="0"/>
  </r>
  <r>
    <x v="5"/>
    <x v="35440"/>
    <x v="3"/>
    <s v="12248-PANKAJ UDAAS"/>
    <x v="5"/>
    <s v="BEGUSARAI"/>
    <x v="0"/>
    <n v="370600"/>
    <x v="70"/>
    <n v="18544"/>
    <x v="34"/>
    <x v="1"/>
    <d v="2019-07-06T00:00:00"/>
    <x v="566"/>
    <d v="1990-01-01T00:00:00"/>
    <s v="Chandan Kumar Singh"/>
    <x v="54"/>
    <x v="3"/>
    <x v="0"/>
    <x v="2"/>
    <x v="4"/>
    <x v="0"/>
    <x v="9"/>
    <x v="0"/>
    <x v="5"/>
    <s v="D1"/>
    <s v="JLG35K"/>
    <x v="1"/>
    <x v="6"/>
    <x v="1"/>
    <x v="0"/>
    <x v="5"/>
    <x v="5"/>
    <x v="0"/>
    <x v="0"/>
    <x v="0"/>
    <n v="29"/>
    <x v="0"/>
    <x v="0"/>
    <n v="20000"/>
    <n v="20000"/>
    <n v="19697.415069999999"/>
    <x v="0"/>
    <n v="0.14610000000000001"/>
    <n v="23349.572530000001"/>
    <n v="22987.54"/>
    <n v="20000"/>
    <n v="15.36"/>
    <n v="3349.57"/>
    <n v="0"/>
    <n v="0"/>
    <n v="0"/>
  </r>
  <r>
    <x v="5"/>
    <x v="35441"/>
    <x v="3"/>
    <s v="10514-MANISH KUMAR MISHRA"/>
    <x v="5"/>
    <s v="BETTIAH"/>
    <x v="0"/>
    <n v="530300"/>
    <x v="82"/>
    <n v="40299"/>
    <x v="65"/>
    <x v="1"/>
    <d v="2018-12-05T00:00:00"/>
    <x v="760"/>
    <d v="1990-01-01T00:00:00"/>
    <s v="ARVIND KUMAR"/>
    <x v="54"/>
    <x v="3"/>
    <x v="0"/>
    <x v="2"/>
    <x v="4"/>
    <x v="0"/>
    <x v="9"/>
    <x v="0"/>
    <x v="2"/>
    <s v="A3"/>
    <s v="JLG35K"/>
    <x v="1"/>
    <x v="6"/>
    <x v="1"/>
    <x v="2"/>
    <x v="5"/>
    <x v="5"/>
    <x v="0"/>
    <x v="0"/>
    <x v="0"/>
    <n v="29"/>
    <x v="0"/>
    <x v="0"/>
    <n v="10000"/>
    <n v="10000"/>
    <n v="9518.3595050000004"/>
    <x v="0"/>
    <n v="7.7399999999999997E-2"/>
    <n v="11239.090899999999"/>
    <n v="10689.74"/>
    <n v="10000"/>
    <n v="37.69"/>
    <n v="1239.0899999999999"/>
    <n v="0"/>
    <n v="0"/>
    <n v="0"/>
  </r>
  <r>
    <x v="5"/>
    <x v="35442"/>
    <x v="3"/>
    <s v="12248-PANKAJ UDAAS"/>
    <x v="5"/>
    <s v="BEGUSARAI"/>
    <x v="0"/>
    <n v="370432"/>
    <x v="70"/>
    <n v="18195"/>
    <x v="96"/>
    <x v="1"/>
    <d v="2019-05-14T00:00:00"/>
    <x v="613"/>
    <d v="1988-01-01T00:00:00"/>
    <s v="RAGHUVANSH SINGH"/>
    <x v="628"/>
    <x v="3"/>
    <x v="0"/>
    <x v="2"/>
    <x v="4"/>
    <x v="0"/>
    <x v="9"/>
    <x v="0"/>
    <x v="2"/>
    <s v="A5"/>
    <s v="JLG30K"/>
    <x v="1"/>
    <x v="6"/>
    <x v="1"/>
    <x v="0"/>
    <x v="5"/>
    <x v="5"/>
    <x v="0"/>
    <x v="0"/>
    <x v="0"/>
    <n v="30"/>
    <x v="0"/>
    <x v="0"/>
    <n v="10000"/>
    <n v="10000"/>
    <n v="9501.4313139999995"/>
    <x v="0"/>
    <n v="8.9399999999999993E-2"/>
    <n v="11438.43225"/>
    <n v="10858.63"/>
    <n v="10000"/>
    <n v="7.85"/>
    <n v="1438.43"/>
    <n v="0"/>
    <n v="0"/>
    <n v="0"/>
  </r>
  <r>
    <x v="5"/>
    <x v="35443"/>
    <x v="3"/>
    <s v="12248-PANKAJ UDAAS"/>
    <x v="5"/>
    <s v="BEGUSARAI"/>
    <x v="0"/>
    <n v="370577"/>
    <x v="70"/>
    <n v="39932"/>
    <x v="37"/>
    <x v="1"/>
    <d v="2018-12-14T00:00:00"/>
    <x v="614"/>
    <d v="1989-01-01T00:00:00"/>
    <s v="GAUTAM KUMAR PATEL"/>
    <x v="133"/>
    <x v="3"/>
    <x v="0"/>
    <x v="2"/>
    <x v="4"/>
    <x v="0"/>
    <x v="9"/>
    <x v="0"/>
    <x v="2"/>
    <s v="A4"/>
    <s v="JLG35K"/>
    <x v="1"/>
    <x v="6"/>
    <x v="1"/>
    <x v="0"/>
    <x v="5"/>
    <x v="5"/>
    <x v="0"/>
    <x v="0"/>
    <x v="0"/>
    <n v="30"/>
    <x v="0"/>
    <x v="0"/>
    <n v="6775"/>
    <n v="6775"/>
    <n v="6625"/>
    <x v="0"/>
    <n v="8.5900000000000004E-2"/>
    <n v="7671.2882479999998"/>
    <n v="7501.45"/>
    <n v="6775"/>
    <n v="33.06"/>
    <n v="896.29"/>
    <n v="0"/>
    <n v="0"/>
    <n v="0"/>
  </r>
  <r>
    <x v="5"/>
    <x v="35444"/>
    <x v="3"/>
    <s v="12248-PANKAJ UDAAS"/>
    <x v="5"/>
    <s v="BEGUSARAI"/>
    <x v="0"/>
    <n v="370566"/>
    <x v="70"/>
    <n v="39933"/>
    <x v="95"/>
    <x v="1"/>
    <d v="2018-11-29T00:00:00"/>
    <x v="693"/>
    <d v="1989-01-01T00:00:00"/>
    <s v="PRAMOD KUMAR"/>
    <x v="133"/>
    <x v="3"/>
    <x v="0"/>
    <x v="2"/>
    <x v="4"/>
    <x v="0"/>
    <x v="9"/>
    <x v="0"/>
    <x v="1"/>
    <s v="C1"/>
    <s v="JLG35K"/>
    <x v="1"/>
    <x v="6"/>
    <x v="1"/>
    <x v="0"/>
    <x v="5"/>
    <x v="5"/>
    <x v="0"/>
    <x v="1"/>
    <x v="0"/>
    <n v="30"/>
    <x v="3"/>
    <x v="0"/>
    <n v="9600"/>
    <n v="9600"/>
    <n v="9516.9962219999998"/>
    <x v="0"/>
    <n v="0.12870000000000001"/>
    <n v="11014.921770000001"/>
    <n v="10902.18"/>
    <n v="9600"/>
    <n v="62.81"/>
    <n v="1414.92"/>
    <n v="0"/>
    <n v="0"/>
    <n v="0"/>
  </r>
  <r>
    <x v="5"/>
    <x v="35445"/>
    <x v="3"/>
    <s v="11867-VIKRANT KUMAR VICKY"/>
    <x v="5"/>
    <s v="CHHAPRA"/>
    <x v="0"/>
    <n v="380466"/>
    <x v="35"/>
    <n v="18538"/>
    <x v="13"/>
    <x v="1"/>
    <d v="2018-12-17T00:00:00"/>
    <x v="767"/>
    <d v="1988-01-01T00:00:00"/>
    <s v="KUNDAN KUMAR"/>
    <x v="146"/>
    <x v="3"/>
    <x v="0"/>
    <x v="0"/>
    <x v="4"/>
    <x v="0"/>
    <x v="9"/>
    <x v="0"/>
    <x v="2"/>
    <s v="A4"/>
    <s v="JLG30K"/>
    <x v="1"/>
    <x v="6"/>
    <x v="1"/>
    <x v="1"/>
    <x v="5"/>
    <x v="5"/>
    <x v="0"/>
    <x v="0"/>
    <x v="0"/>
    <n v="31"/>
    <x v="0"/>
    <x v="0"/>
    <n v="7000"/>
    <n v="7000"/>
    <n v="6975"/>
    <x v="0"/>
    <n v="8.5900000000000004E-2"/>
    <n v="7965.9037829999997"/>
    <n v="7937.45"/>
    <n v="7000"/>
    <n v="54.38"/>
    <n v="965.9"/>
    <n v="0"/>
    <n v="0"/>
    <n v="0"/>
  </r>
  <r>
    <x v="5"/>
    <x v="35446"/>
    <x v="3"/>
    <s v="12248-PANKAJ UDAAS"/>
    <x v="5"/>
    <s v="BEGUSARAI"/>
    <x v="0"/>
    <n v="370307"/>
    <x v="70"/>
    <n v="40364"/>
    <x v="77"/>
    <x v="1"/>
    <d v="2018-12-04T00:00:00"/>
    <x v="566"/>
    <d v="1987-08-16T00:00:00"/>
    <s v="Chandan Kumar Singh"/>
    <x v="559"/>
    <x v="3"/>
    <x v="0"/>
    <x v="2"/>
    <x v="4"/>
    <x v="0"/>
    <x v="9"/>
    <x v="0"/>
    <x v="1"/>
    <s v="C4"/>
    <s v="JLG35K"/>
    <x v="1"/>
    <x v="6"/>
    <x v="1"/>
    <x v="2"/>
    <x v="5"/>
    <x v="5"/>
    <x v="0"/>
    <x v="0"/>
    <x v="0"/>
    <n v="31"/>
    <x v="0"/>
    <x v="0"/>
    <n v="1600"/>
    <n v="1600"/>
    <n v="1600"/>
    <x v="0"/>
    <n v="0.13919999999999999"/>
    <n v="1720.9383150000001"/>
    <n v="1720.94"/>
    <n v="1600"/>
    <n v="24.8"/>
    <n v="120.94"/>
    <n v="0"/>
    <n v="0"/>
    <n v="0"/>
  </r>
  <r>
    <x v="5"/>
    <x v="35447"/>
    <x v="3"/>
    <s v="12248-PANKAJ UDAAS"/>
    <x v="5"/>
    <s v="BEGUSARAI"/>
    <x v="0"/>
    <n v="370432"/>
    <x v="70"/>
    <n v="18194"/>
    <x v="34"/>
    <x v="1"/>
    <d v="2019-09-30T00:00:00"/>
    <x v="613"/>
    <d v="1986-01-01T00:00:00"/>
    <s v="RAGHUVANSH SINGH"/>
    <x v="628"/>
    <x v="3"/>
    <x v="0"/>
    <x v="0"/>
    <x v="4"/>
    <x v="0"/>
    <x v="9"/>
    <x v="0"/>
    <x v="1"/>
    <s v="C2"/>
    <s v="JLG30K"/>
    <x v="1"/>
    <x v="6"/>
    <x v="1"/>
    <x v="2"/>
    <x v="5"/>
    <x v="5"/>
    <x v="0"/>
    <x v="1"/>
    <x v="0"/>
    <n v="32"/>
    <x v="3"/>
    <x v="0"/>
    <n v="9000"/>
    <n v="9000"/>
    <n v="8725"/>
    <x v="0"/>
    <n v="0.13220000000000001"/>
    <n v="9196.3700000000008"/>
    <n v="8915.3700000000008"/>
    <n v="9000"/>
    <n v="45.83"/>
    <n v="196.37"/>
    <n v="0"/>
    <n v="0"/>
    <n v="0"/>
  </r>
  <r>
    <x v="5"/>
    <x v="35448"/>
    <x v="3"/>
    <s v="10055-MAHESH KUMAR PATEL"/>
    <x v="5"/>
    <s v="BUXAR"/>
    <x v="0"/>
    <n v="710096"/>
    <x v="14"/>
    <n v="18436"/>
    <x v="16"/>
    <x v="1"/>
    <d v="2019-06-20T00:00:00"/>
    <x v="31"/>
    <d v="1987-07-02T00:00:00"/>
    <s v="ABHISHEK KUMAR"/>
    <x v="67"/>
    <x v="3"/>
    <x v="0"/>
    <x v="0"/>
    <x v="4"/>
    <x v="0"/>
    <x v="9"/>
    <x v="0"/>
    <x v="1"/>
    <s v="C1"/>
    <s v="JLG30K"/>
    <x v="1"/>
    <x v="6"/>
    <x v="1"/>
    <x v="2"/>
    <x v="5"/>
    <x v="5"/>
    <x v="0"/>
    <x v="0"/>
    <x v="0"/>
    <n v="32"/>
    <x v="0"/>
    <x v="0"/>
    <n v="9000"/>
    <n v="9000"/>
    <n v="8748.1514609999995"/>
    <x v="0"/>
    <n v="0.12870000000000001"/>
    <n v="10927.86628"/>
    <n v="10607.25"/>
    <n v="9000"/>
    <n v="36.200000000000003"/>
    <n v="1897.61"/>
    <n v="30.26000007"/>
    <n v="0"/>
    <n v="0"/>
  </r>
  <r>
    <x v="5"/>
    <x v="35449"/>
    <x v="3"/>
    <s v="10728-RAMLAKHAN RAM"/>
    <x v="5"/>
    <s v="BIHTA"/>
    <x v="0"/>
    <n v="300397"/>
    <x v="62"/>
    <n v="18116"/>
    <x v="80"/>
    <x v="1"/>
    <d v="2019-06-20T00:00:00"/>
    <x v="190"/>
    <d v="1986-01-01T00:00:00"/>
    <s v="KISHAN KUMAR YADAV"/>
    <x v="54"/>
    <x v="3"/>
    <x v="0"/>
    <x v="0"/>
    <x v="4"/>
    <x v="0"/>
    <x v="9"/>
    <x v="0"/>
    <x v="5"/>
    <s v="D1"/>
    <s v="JLG35K"/>
    <x v="1"/>
    <x v="6"/>
    <x v="1"/>
    <x v="2"/>
    <x v="5"/>
    <x v="5"/>
    <x v="0"/>
    <x v="1"/>
    <x v="0"/>
    <n v="33"/>
    <x v="3"/>
    <x v="0"/>
    <n v="1500"/>
    <n v="1500"/>
    <n v="1500"/>
    <x v="0"/>
    <n v="0.14610000000000001"/>
    <n v="1861.594793"/>
    <n v="1861.59"/>
    <n v="1500"/>
    <n v="48.41"/>
    <n v="361.59"/>
    <n v="0"/>
    <n v="0"/>
    <n v="0"/>
  </r>
  <r>
    <x v="5"/>
    <x v="35450"/>
    <x v="3"/>
    <s v="12248-PANKAJ UDAAS"/>
    <x v="5"/>
    <s v="BEGUSARAI"/>
    <x v="0"/>
    <n v="370573"/>
    <x v="70"/>
    <n v="40585"/>
    <x v="55"/>
    <x v="1"/>
    <d v="2019-09-30T00:00:00"/>
    <x v="566"/>
    <d v="1985-01-01T00:00:00"/>
    <s v="Chandan Kumar Singh"/>
    <x v="67"/>
    <x v="3"/>
    <x v="0"/>
    <x v="2"/>
    <x v="4"/>
    <x v="0"/>
    <x v="9"/>
    <x v="0"/>
    <x v="0"/>
    <s v="B2"/>
    <s v="JLG35K"/>
    <x v="1"/>
    <x v="6"/>
    <x v="1"/>
    <x v="1"/>
    <x v="5"/>
    <x v="5"/>
    <x v="0"/>
    <x v="0"/>
    <x v="0"/>
    <n v="34"/>
    <x v="0"/>
    <x v="0"/>
    <n v="8800"/>
    <n v="8800"/>
    <n v="8321.7668880000001"/>
    <x v="0"/>
    <n v="0.1148"/>
    <n v="10444.367829999999"/>
    <n v="9864.17"/>
    <n v="8800"/>
    <n v="25.25"/>
    <n v="1644.37"/>
    <n v="0"/>
    <n v="0"/>
    <n v="0"/>
  </r>
  <r>
    <x v="5"/>
    <x v="35451"/>
    <x v="3"/>
    <s v="12248-PANKAJ UDAAS"/>
    <x v="5"/>
    <s v="BEGUSARAI"/>
    <x v="0"/>
    <n v="370599"/>
    <x v="70"/>
    <n v="18543"/>
    <x v="88"/>
    <x v="1"/>
    <d v="2019-10-03T00:00:00"/>
    <x v="614"/>
    <d v="1984-01-01T00:00:00"/>
    <s v="GAUTAM KUMAR PATEL"/>
    <x v="54"/>
    <x v="3"/>
    <x v="0"/>
    <x v="0"/>
    <x v="4"/>
    <x v="0"/>
    <x v="9"/>
    <x v="0"/>
    <x v="3"/>
    <s v="E3"/>
    <s v="JLG35K"/>
    <x v="1"/>
    <x v="6"/>
    <x v="1"/>
    <x v="0"/>
    <x v="5"/>
    <x v="5"/>
    <x v="0"/>
    <x v="0"/>
    <x v="0"/>
    <n v="35"/>
    <x v="0"/>
    <x v="0"/>
    <n v="20000"/>
    <n v="20000"/>
    <n v="16587.903040000001"/>
    <x v="0"/>
    <n v="0.1704"/>
    <n v="25685.247879999999"/>
    <n v="20783.66"/>
    <n v="20000"/>
    <n v="7.68"/>
    <n v="5685.25"/>
    <n v="0"/>
    <n v="0"/>
    <n v="0"/>
  </r>
  <r>
    <x v="5"/>
    <x v="35452"/>
    <x v="3"/>
    <s v="10728-RAMLAKHAN RAM"/>
    <x v="5"/>
    <s v="BIHTA"/>
    <x v="0"/>
    <n v="300374"/>
    <x v="62"/>
    <n v="18297"/>
    <x v="15"/>
    <x v="1"/>
    <d v="2019-11-19T00:00:00"/>
    <x v="190"/>
    <d v="1993-01-01T00:00:00"/>
    <s v="KUMAR UJJAWAL TIWARI"/>
    <x v="67"/>
    <x v="3"/>
    <x v="0"/>
    <x v="0"/>
    <x v="4"/>
    <x v="0"/>
    <x v="4"/>
    <x v="0"/>
    <x v="3"/>
    <s v="E1"/>
    <s v="JLG35K"/>
    <x v="1"/>
    <x v="6"/>
    <x v="1"/>
    <x v="0"/>
    <x v="5"/>
    <x v="5"/>
    <x v="0"/>
    <x v="0"/>
    <x v="0"/>
    <n v="26"/>
    <x v="0"/>
    <x v="0"/>
    <n v="17800"/>
    <n v="17800"/>
    <n v="16892.090120000001"/>
    <x v="0"/>
    <n v="0.16350000000000001"/>
    <n v="22639.574570000001"/>
    <n v="21378.54"/>
    <n v="17800"/>
    <n v="13.82"/>
    <n v="4839.57"/>
    <n v="0"/>
    <n v="0"/>
    <n v="0"/>
  </r>
  <r>
    <x v="5"/>
    <x v="35453"/>
    <x v="3"/>
    <s v="11303-ASHUTOSH KUMAR SUMAN"/>
    <x v="5"/>
    <s v="MUZAFFARPUR"/>
    <x v="0"/>
    <n v="350372"/>
    <x v="60"/>
    <n v="40104"/>
    <x v="49"/>
    <x v="1"/>
    <d v="2019-11-05T00:00:00"/>
    <x v="675"/>
    <d v="1992-01-01T00:00:00"/>
    <s v="Sonu Kumar Giri"/>
    <x v="254"/>
    <x v="3"/>
    <x v="0"/>
    <x v="2"/>
    <x v="4"/>
    <x v="0"/>
    <x v="4"/>
    <x v="0"/>
    <x v="0"/>
    <s v="B3"/>
    <s v="JLG35K"/>
    <x v="1"/>
    <x v="6"/>
    <x v="1"/>
    <x v="2"/>
    <x v="5"/>
    <x v="5"/>
    <x v="0"/>
    <x v="0"/>
    <x v="0"/>
    <n v="26"/>
    <x v="0"/>
    <x v="0"/>
    <n v="12000"/>
    <n v="12000"/>
    <n v="11772.10887"/>
    <x v="0"/>
    <n v="0.1183"/>
    <n v="14309.949130000001"/>
    <n v="14025.1"/>
    <n v="12000"/>
    <n v="9.4700000000000006"/>
    <n v="2309.9499999999998"/>
    <n v="0"/>
    <n v="0"/>
    <n v="0"/>
  </r>
  <r>
    <x v="5"/>
    <x v="35454"/>
    <x v="3"/>
    <s v="12248-PANKAJ UDAAS"/>
    <x v="5"/>
    <s v="BEGUSARAI"/>
    <x v="0"/>
    <n v="370228"/>
    <x v="70"/>
    <n v="40376"/>
    <x v="76"/>
    <x v="1"/>
    <d v="2019-07-30T00:00:00"/>
    <x v="566"/>
    <d v="1991-01-01T00:00:00"/>
    <s v="Chandan Kumar Singh"/>
    <x v="375"/>
    <x v="3"/>
    <x v="0"/>
    <x v="2"/>
    <x v="4"/>
    <x v="0"/>
    <x v="4"/>
    <x v="0"/>
    <x v="1"/>
    <s v="C2"/>
    <s v="JLG35K"/>
    <x v="1"/>
    <x v="6"/>
    <x v="1"/>
    <x v="2"/>
    <x v="5"/>
    <x v="5"/>
    <x v="0"/>
    <x v="0"/>
    <x v="0"/>
    <n v="27"/>
    <x v="0"/>
    <x v="0"/>
    <n v="2500"/>
    <n v="2500"/>
    <n v="2500"/>
    <x v="0"/>
    <n v="0.13220000000000001"/>
    <n v="3041.1472039999999"/>
    <n v="3041.15"/>
    <n v="2500"/>
    <n v="37.69"/>
    <n v="541.15"/>
    <n v="0"/>
    <n v="0"/>
    <n v="0"/>
  </r>
  <r>
    <x v="5"/>
    <x v="35455"/>
    <x v="3"/>
    <s v="10055-MAHESH KUMAR PATEL"/>
    <x v="5"/>
    <s v="BUXAR"/>
    <x v="0"/>
    <n v="710084"/>
    <x v="14"/>
    <n v="18441"/>
    <x v="8"/>
    <x v="1"/>
    <d v="2019-08-27T00:00:00"/>
    <x v="31"/>
    <d v="1990-01-01T00:00:00"/>
    <s v="RAJESH KUMAR"/>
    <x v="146"/>
    <x v="3"/>
    <x v="0"/>
    <x v="2"/>
    <x v="4"/>
    <x v="0"/>
    <x v="4"/>
    <x v="0"/>
    <x v="2"/>
    <s v="A5"/>
    <s v="JLG30K"/>
    <x v="1"/>
    <x v="6"/>
    <x v="1"/>
    <x v="0"/>
    <x v="5"/>
    <x v="5"/>
    <x v="0"/>
    <x v="0"/>
    <x v="0"/>
    <n v="29"/>
    <x v="0"/>
    <x v="0"/>
    <n v="8500"/>
    <n v="8500"/>
    <n v="8475"/>
    <x v="0"/>
    <n v="8.9399999999999993E-2"/>
    <n v="9720.0515539999997"/>
    <n v="9691.4599999999991"/>
    <n v="8500"/>
    <n v="17.25"/>
    <n v="1220.05"/>
    <n v="0"/>
    <n v="0"/>
    <n v="0"/>
  </r>
  <r>
    <x v="5"/>
    <x v="35456"/>
    <x v="3"/>
    <s v="10728-RAMLAKHAN RAM"/>
    <x v="5"/>
    <s v="BIHTA"/>
    <x v="0"/>
    <n v="300343"/>
    <x v="62"/>
    <n v="18566"/>
    <x v="9"/>
    <x v="1"/>
    <d v="2019-04-23T00:00:00"/>
    <x v="392"/>
    <d v="1990-01-01T00:00:00"/>
    <s v="KUMAR UJJAWAL TIWARI"/>
    <x v="697"/>
    <x v="3"/>
    <x v="0"/>
    <x v="0"/>
    <x v="4"/>
    <x v="0"/>
    <x v="4"/>
    <x v="0"/>
    <x v="0"/>
    <s v="B5"/>
    <s v="JLG35K"/>
    <x v="1"/>
    <x v="6"/>
    <x v="1"/>
    <x v="2"/>
    <x v="5"/>
    <x v="5"/>
    <x v="0"/>
    <x v="0"/>
    <x v="0"/>
    <n v="29"/>
    <x v="0"/>
    <x v="0"/>
    <n v="5000"/>
    <n v="5000"/>
    <n v="4847.79306"/>
    <x v="0"/>
    <n v="0.12529999999999999"/>
    <n v="6024.0532739999999"/>
    <n v="5826.73"/>
    <n v="5000"/>
    <n v="1.83"/>
    <n v="1024.05"/>
    <n v="0"/>
    <n v="0"/>
    <n v="0"/>
  </r>
  <r>
    <x v="5"/>
    <x v="35457"/>
    <x v="3"/>
    <s v="10728-RAMLAKHAN RAM"/>
    <x v="5"/>
    <s v="BIHTA"/>
    <x v="0"/>
    <n v="300342"/>
    <x v="62"/>
    <n v="40106"/>
    <x v="42"/>
    <x v="1"/>
    <d v="2019-12-13T00:00:00"/>
    <x v="226"/>
    <d v="1990-01-01T00:00:00"/>
    <s v="DHANJIT KUMAR PANDEY"/>
    <x v="53"/>
    <x v="3"/>
    <x v="0"/>
    <x v="0"/>
    <x v="4"/>
    <x v="0"/>
    <x v="4"/>
    <x v="0"/>
    <x v="2"/>
    <s v="A3"/>
    <s v="JLG35K"/>
    <x v="1"/>
    <x v="6"/>
    <x v="1"/>
    <x v="2"/>
    <x v="5"/>
    <x v="5"/>
    <x v="0"/>
    <x v="0"/>
    <x v="0"/>
    <n v="29"/>
    <x v="0"/>
    <x v="0"/>
    <n v="8000"/>
    <n v="8000"/>
    <n v="8000"/>
    <x v="0"/>
    <n v="7.7399999999999997E-2"/>
    <n v="8991.0852410000007"/>
    <n v="8991.09"/>
    <n v="8000"/>
    <n v="38.46"/>
    <n v="991.09"/>
    <n v="0"/>
    <n v="0"/>
    <n v="0"/>
  </r>
  <r>
    <x v="5"/>
    <x v="35458"/>
    <x v="3"/>
    <s v="10827-AJEET KUMAR PANDEY"/>
    <x v="5"/>
    <s v="SIWAN"/>
    <x v="0"/>
    <n v="790050"/>
    <x v="18"/>
    <n v="40387"/>
    <x v="36"/>
    <x v="1"/>
    <d v="2019-12-20T00:00:00"/>
    <x v="47"/>
    <d v="1990-01-01T00:00:00"/>
    <s v="DILEEP KUMAR"/>
    <x v="118"/>
    <x v="3"/>
    <x v="0"/>
    <x v="2"/>
    <x v="4"/>
    <x v="0"/>
    <x v="4"/>
    <x v="0"/>
    <x v="0"/>
    <s v="B2"/>
    <s v="JLG30K"/>
    <x v="1"/>
    <x v="6"/>
    <x v="1"/>
    <x v="2"/>
    <x v="5"/>
    <x v="5"/>
    <x v="0"/>
    <x v="0"/>
    <x v="0"/>
    <n v="29"/>
    <x v="0"/>
    <x v="0"/>
    <n v="15000"/>
    <n v="15000"/>
    <n v="14625"/>
    <x v="0"/>
    <n v="0.1148"/>
    <n v="16493.72177"/>
    <n v="16081.38"/>
    <n v="15000"/>
    <n v="51.89"/>
    <n v="1493.72"/>
    <n v="0"/>
    <n v="0"/>
    <n v="0"/>
  </r>
  <r>
    <x v="5"/>
    <x v="35459"/>
    <x v="3"/>
    <s v="10728-RAMLAKHAN RAM"/>
    <x v="5"/>
    <s v="BIHTA"/>
    <x v="0"/>
    <n v="300371"/>
    <x v="62"/>
    <n v="40512"/>
    <x v="56"/>
    <x v="1"/>
    <d v="2019-07-06T00:00:00"/>
    <x v="190"/>
    <d v="1990-01-01T00:00:00"/>
    <s v="BRIJESH KUMAR YADAV"/>
    <x v="55"/>
    <x v="3"/>
    <x v="0"/>
    <x v="2"/>
    <x v="4"/>
    <x v="0"/>
    <x v="4"/>
    <x v="0"/>
    <x v="0"/>
    <s v="B5"/>
    <s v="JLG35K"/>
    <x v="1"/>
    <x v="6"/>
    <x v="1"/>
    <x v="0"/>
    <x v="5"/>
    <x v="5"/>
    <x v="0"/>
    <x v="0"/>
    <x v="0"/>
    <n v="29"/>
    <x v="0"/>
    <x v="0"/>
    <n v="2500"/>
    <n v="2500"/>
    <n v="2475"/>
    <x v="0"/>
    <n v="0.12529999999999999"/>
    <n v="2999.1639930000001"/>
    <n v="2969.17"/>
    <n v="2500"/>
    <n v="34.29"/>
    <n v="499.16"/>
    <n v="0"/>
    <n v="0"/>
    <n v="0"/>
  </r>
  <r>
    <x v="5"/>
    <x v="35460"/>
    <x v="3"/>
    <s v="10514-MANISH KUMAR MISHRA"/>
    <x v="5"/>
    <s v="BETTIAH"/>
    <x v="0"/>
    <n v="530045"/>
    <x v="82"/>
    <n v="18117"/>
    <x v="93"/>
    <x v="1"/>
    <d v="2018-10-08T00:00:00"/>
    <x v="702"/>
    <d v="1988-01-01T00:00:00"/>
    <s v="Arbind bhardwaj"/>
    <x v="636"/>
    <x v="3"/>
    <x v="0"/>
    <x v="0"/>
    <x v="4"/>
    <x v="0"/>
    <x v="4"/>
    <x v="0"/>
    <x v="4"/>
    <s v="F4"/>
    <s v="JLG35K"/>
    <x v="1"/>
    <x v="6"/>
    <x v="1"/>
    <x v="0"/>
    <x v="5"/>
    <x v="5"/>
    <x v="0"/>
    <x v="0"/>
    <x v="0"/>
    <n v="30"/>
    <x v="0"/>
    <x v="0"/>
    <n v="6000"/>
    <n v="6000"/>
    <n v="6000"/>
    <x v="0"/>
    <n v="0.1913"/>
    <n v="7931.5476710000003"/>
    <n v="7931.55"/>
    <n v="6000"/>
    <n v="3.75"/>
    <n v="1931.55"/>
    <n v="0"/>
    <n v="0"/>
    <n v="0"/>
  </r>
  <r>
    <x v="5"/>
    <x v="35461"/>
    <x v="3"/>
    <s v="12248-PANKAJ UDAAS"/>
    <x v="5"/>
    <s v="BEGUSARAI"/>
    <x v="0"/>
    <n v="370476"/>
    <x v="70"/>
    <n v="40226"/>
    <x v="45"/>
    <x v="1"/>
    <d v="2019-02-04T00:00:00"/>
    <x v="566"/>
    <d v="1989-01-01T00:00:00"/>
    <s v="Chandan Kumar Singh"/>
    <x v="47"/>
    <x v="3"/>
    <x v="0"/>
    <x v="0"/>
    <x v="4"/>
    <x v="0"/>
    <x v="4"/>
    <x v="0"/>
    <x v="2"/>
    <s v="A3"/>
    <s v="JLG35K"/>
    <x v="1"/>
    <x v="6"/>
    <x v="1"/>
    <x v="2"/>
    <x v="5"/>
    <x v="5"/>
    <x v="0"/>
    <x v="0"/>
    <x v="0"/>
    <n v="30"/>
    <x v="0"/>
    <x v="0"/>
    <n v="7000"/>
    <n v="7000"/>
    <n v="6668.3584060000003"/>
    <x v="0"/>
    <n v="7.7399999999999997E-2"/>
    <n v="7776.9368039999999"/>
    <n v="7398.75"/>
    <n v="7000"/>
    <n v="7.47"/>
    <n v="776.94"/>
    <n v="0"/>
    <n v="0"/>
    <n v="0"/>
  </r>
  <r>
    <x v="5"/>
    <x v="35462"/>
    <x v="3"/>
    <s v="10728-RAMLAKHAN RAM"/>
    <x v="5"/>
    <s v="BIHTA"/>
    <x v="0"/>
    <n v="300375"/>
    <x v="62"/>
    <n v="39952"/>
    <x v="70"/>
    <x v="1"/>
    <d v="2018-07-12T00:00:00"/>
    <x v="190"/>
    <d v="1988-05-01T00:00:00"/>
    <s v="BRIJESH KUMAR YADAV"/>
    <x v="67"/>
    <x v="3"/>
    <x v="0"/>
    <x v="0"/>
    <x v="4"/>
    <x v="0"/>
    <x v="4"/>
    <x v="0"/>
    <x v="2"/>
    <s v="A4"/>
    <s v="JLG35K"/>
    <x v="1"/>
    <x v="6"/>
    <x v="1"/>
    <x v="2"/>
    <x v="5"/>
    <x v="5"/>
    <x v="0"/>
    <x v="0"/>
    <x v="0"/>
    <n v="31"/>
    <x v="0"/>
    <x v="0"/>
    <n v="6000"/>
    <n v="6000"/>
    <n v="5800"/>
    <x v="0"/>
    <n v="8.5900000000000004E-2"/>
    <n v="6822.974596"/>
    <n v="6595.54"/>
    <n v="6000"/>
    <n v="92.51"/>
    <n v="822.97"/>
    <n v="0"/>
    <n v="0"/>
    <n v="0"/>
  </r>
  <r>
    <x v="5"/>
    <x v="35463"/>
    <x v="3"/>
    <s v="10728-RAMLAKHAN RAM"/>
    <x v="5"/>
    <s v="BIHTA"/>
    <x v="0"/>
    <n v="300329"/>
    <x v="62"/>
    <n v="32560"/>
    <x v="14"/>
    <x v="1"/>
    <d v="2020-02-28T00:00:00"/>
    <x v="846"/>
    <d v="1988-01-01T00:00:00"/>
    <s v="KAMLESH KUMAR BHARDWAJ"/>
    <x v="155"/>
    <x v="3"/>
    <x v="0"/>
    <x v="0"/>
    <x v="4"/>
    <x v="0"/>
    <x v="4"/>
    <x v="0"/>
    <x v="5"/>
    <s v="D3"/>
    <s v="JLG35K"/>
    <x v="1"/>
    <x v="6"/>
    <x v="1"/>
    <x v="0"/>
    <x v="5"/>
    <x v="5"/>
    <x v="0"/>
    <x v="0"/>
    <x v="0"/>
    <n v="31"/>
    <x v="0"/>
    <x v="0"/>
    <n v="12000"/>
    <n v="12000"/>
    <n v="11950"/>
    <x v="0"/>
    <n v="0.15310000000000001"/>
    <n v="15034.874229999999"/>
    <n v="14972.23"/>
    <n v="12000"/>
    <n v="35.44"/>
    <n v="3034.87"/>
    <n v="0"/>
    <n v="0"/>
    <n v="0"/>
  </r>
  <r>
    <x v="5"/>
    <x v="35464"/>
    <x v="3"/>
    <s v="10537-RAGHUVANSH SINGH"/>
    <x v="5"/>
    <s v="MOTIHARI"/>
    <x v="0"/>
    <n v="520097"/>
    <x v="36"/>
    <n v="40509"/>
    <x v="55"/>
    <x v="1"/>
    <d v="2018-05-24T00:00:00"/>
    <x v="966"/>
    <d v="1987-01-01T00:00:00"/>
    <s v="RAGHUVANSH SINGH"/>
    <x v="185"/>
    <x v="3"/>
    <x v="0"/>
    <x v="2"/>
    <x v="4"/>
    <x v="0"/>
    <x v="4"/>
    <x v="0"/>
    <x v="0"/>
    <s v="B2"/>
    <s v="JLG35K"/>
    <x v="1"/>
    <x v="6"/>
    <x v="1"/>
    <x v="2"/>
    <x v="5"/>
    <x v="5"/>
    <x v="0"/>
    <x v="0"/>
    <x v="0"/>
    <n v="31"/>
    <x v="0"/>
    <x v="0"/>
    <n v="5000"/>
    <n v="5000"/>
    <n v="4571.7658030000002"/>
    <x v="0"/>
    <n v="0.1148"/>
    <n v="5934.267715"/>
    <n v="5413.41"/>
    <n v="5000"/>
    <n v="46.47"/>
    <n v="934.27"/>
    <n v="0"/>
    <n v="0"/>
    <n v="0"/>
  </r>
  <r>
    <x v="5"/>
    <x v="35465"/>
    <x v="3"/>
    <s v="10827-AJEET KUMAR PANDEY"/>
    <x v="5"/>
    <s v="HAJIPUR"/>
    <x v="0"/>
    <n v="420083"/>
    <x v="72"/>
    <n v="18560"/>
    <x v="66"/>
    <x v="1"/>
    <d v="2019-04-18T00:00:00"/>
    <x v="673"/>
    <d v="1986-01-01T00:00:00"/>
    <s v="AJEET KUMAR PANDEY"/>
    <x v="254"/>
    <x v="3"/>
    <x v="0"/>
    <x v="2"/>
    <x v="4"/>
    <x v="0"/>
    <x v="4"/>
    <x v="0"/>
    <x v="0"/>
    <s v="B3"/>
    <s v="JLG30K"/>
    <x v="1"/>
    <x v="6"/>
    <x v="1"/>
    <x v="0"/>
    <x v="5"/>
    <x v="5"/>
    <x v="0"/>
    <x v="0"/>
    <x v="0"/>
    <n v="32"/>
    <x v="0"/>
    <x v="0"/>
    <n v="4500"/>
    <n v="4500"/>
    <n v="4300"/>
    <x v="0"/>
    <n v="0.1183"/>
    <n v="5052.3142820000003"/>
    <n v="4827.7700000000004"/>
    <n v="4500"/>
    <n v="33.17"/>
    <n v="552.30999999999995"/>
    <n v="0"/>
    <n v="0"/>
    <n v="0"/>
  </r>
  <r>
    <x v="5"/>
    <x v="35466"/>
    <x v="3"/>
    <s v="10514-MANISH KUMAR MISHRA"/>
    <x v="5"/>
    <s v="BETTIAH"/>
    <x v="0"/>
    <n v="530133"/>
    <x v="82"/>
    <n v="18124"/>
    <x v="50"/>
    <x v="1"/>
    <d v="2019-07-17T00:00:00"/>
    <x v="760"/>
    <d v="1985-01-01T00:00:00"/>
    <s v="ARVIND KUMAR"/>
    <x v="45"/>
    <x v="3"/>
    <x v="0"/>
    <x v="0"/>
    <x v="4"/>
    <x v="0"/>
    <x v="4"/>
    <x v="0"/>
    <x v="2"/>
    <s v="A4"/>
    <s v="JLG35K"/>
    <x v="1"/>
    <x v="6"/>
    <x v="1"/>
    <x v="0"/>
    <x v="5"/>
    <x v="5"/>
    <x v="0"/>
    <x v="0"/>
    <x v="0"/>
    <n v="33"/>
    <x v="0"/>
    <x v="0"/>
    <n v="6000"/>
    <n v="6000"/>
    <n v="5800"/>
    <x v="0"/>
    <n v="8.5900000000000004E-2"/>
    <n v="6827.8190279999999"/>
    <n v="6600.23"/>
    <n v="6000"/>
    <n v="13.52"/>
    <n v="827.82"/>
    <n v="0"/>
    <n v="0"/>
    <n v="0"/>
  </r>
  <r>
    <x v="5"/>
    <x v="35467"/>
    <x v="3"/>
    <s v="10827-AJEET KUMAR PANDEY"/>
    <x v="5"/>
    <s v="HAJIPUR"/>
    <x v="0"/>
    <n v="420337"/>
    <x v="72"/>
    <n v="40107"/>
    <x v="2"/>
    <x v="1"/>
    <d v="2020-01-07T00:00:00"/>
    <x v="575"/>
    <d v="1986-01-01T00:00:00"/>
    <s v="CHANDRAN KUMAR SINGH"/>
    <x v="118"/>
    <x v="3"/>
    <x v="0"/>
    <x v="0"/>
    <x v="4"/>
    <x v="0"/>
    <x v="4"/>
    <x v="0"/>
    <x v="5"/>
    <s v="D2"/>
    <s v="JLG35K"/>
    <x v="1"/>
    <x v="6"/>
    <x v="1"/>
    <x v="2"/>
    <x v="5"/>
    <x v="5"/>
    <x v="0"/>
    <x v="1"/>
    <x v="0"/>
    <n v="33"/>
    <x v="1"/>
    <x v="0"/>
    <n v="7000"/>
    <n v="7000"/>
    <n v="7000"/>
    <x v="0"/>
    <n v="0.14960000000000001"/>
    <n v="8730.4820319999999"/>
    <n v="8730.48"/>
    <n v="7000"/>
    <n v="20.47"/>
    <n v="1730.48"/>
    <n v="0"/>
    <n v="0"/>
    <n v="0"/>
  </r>
  <r>
    <x v="5"/>
    <x v="35468"/>
    <x v="3"/>
    <s v="10514-MANISH KUMAR MISHRA"/>
    <x v="5"/>
    <s v="BETTIAH"/>
    <x v="0"/>
    <n v="530192"/>
    <x v="82"/>
    <n v="18295"/>
    <x v="13"/>
    <x v="1"/>
    <d v="2019-09-27T00:00:00"/>
    <x v="584"/>
    <d v="1985-01-01T00:00:00"/>
    <s v="GUDDU KUMAR"/>
    <x v="264"/>
    <x v="3"/>
    <x v="0"/>
    <x v="0"/>
    <x v="4"/>
    <x v="0"/>
    <x v="4"/>
    <x v="0"/>
    <x v="5"/>
    <s v="D1"/>
    <s v="JLG35K"/>
    <x v="1"/>
    <x v="6"/>
    <x v="1"/>
    <x v="1"/>
    <x v="5"/>
    <x v="5"/>
    <x v="0"/>
    <x v="1"/>
    <x v="0"/>
    <n v="34"/>
    <x v="1"/>
    <x v="0"/>
    <n v="10000"/>
    <n v="10000"/>
    <n v="10000"/>
    <x v="0"/>
    <n v="0.14610000000000001"/>
    <n v="10361.85376"/>
    <n v="10361.85"/>
    <n v="10000"/>
    <n v="7.04"/>
    <n v="361.85"/>
    <n v="0"/>
    <n v="0"/>
    <n v="0"/>
  </r>
  <r>
    <x v="5"/>
    <x v="35469"/>
    <x v="3"/>
    <s v="11867-VIKRANT KUMAR VICKY"/>
    <x v="5"/>
    <s v="CHHAPRA"/>
    <x v="0"/>
    <n v="380408"/>
    <x v="35"/>
    <n v="18561"/>
    <x v="89"/>
    <x v="1"/>
    <d v="2020-01-16T00:00:00"/>
    <x v="873"/>
    <d v="1984-01-01T00:00:00"/>
    <s v="SHAILENDRA VIKRAM SINGH"/>
    <x v="45"/>
    <x v="3"/>
    <x v="0"/>
    <x v="0"/>
    <x v="4"/>
    <x v="0"/>
    <x v="4"/>
    <x v="0"/>
    <x v="0"/>
    <s v="B1"/>
    <s v="JLG26K"/>
    <x v="1"/>
    <x v="6"/>
    <x v="1"/>
    <x v="2"/>
    <x v="5"/>
    <x v="5"/>
    <x v="0"/>
    <x v="1"/>
    <x v="0"/>
    <n v="34"/>
    <x v="3"/>
    <x v="0"/>
    <n v="2000"/>
    <n v="2000"/>
    <n v="2000"/>
    <x v="0"/>
    <n v="0.1114"/>
    <n v="2263.9150970000001"/>
    <n v="2263.92"/>
    <n v="2000"/>
    <n v="17.54"/>
    <n v="263.92"/>
    <n v="0"/>
    <n v="0"/>
    <n v="0"/>
  </r>
  <r>
    <x v="5"/>
    <x v="35470"/>
    <x v="3"/>
    <s v="10514-MANISH KUMAR MISHRA"/>
    <x v="5"/>
    <s v="BETTIAH"/>
    <x v="0"/>
    <n v="530159"/>
    <x v="82"/>
    <n v="40223"/>
    <x v="17"/>
    <x v="1"/>
    <d v="2019-07-29T00:00:00"/>
    <x v="584"/>
    <d v="1985-01-01T00:00:00"/>
    <s v="NISHANT KUMAR"/>
    <x v="191"/>
    <x v="3"/>
    <x v="0"/>
    <x v="0"/>
    <x v="4"/>
    <x v="0"/>
    <x v="4"/>
    <x v="0"/>
    <x v="5"/>
    <s v="D3"/>
    <s v="JLG35K"/>
    <x v="1"/>
    <x v="6"/>
    <x v="1"/>
    <x v="1"/>
    <x v="5"/>
    <x v="5"/>
    <x v="0"/>
    <x v="0"/>
    <x v="0"/>
    <n v="34"/>
    <x v="0"/>
    <x v="0"/>
    <n v="8000"/>
    <n v="8000"/>
    <n v="7925"/>
    <x v="0"/>
    <n v="0.15310000000000001"/>
    <n v="10027.12463"/>
    <n v="9933.1200000000008"/>
    <n v="8000"/>
    <n v="6.33"/>
    <n v="2027.12"/>
    <n v="0"/>
    <n v="0"/>
    <n v="0"/>
  </r>
  <r>
    <x v="5"/>
    <x v="35471"/>
    <x v="3"/>
    <s v="10514-MANISH KUMAR MISHRA"/>
    <x v="5"/>
    <s v="BETTIAH"/>
    <x v="0"/>
    <n v="530174"/>
    <x v="82"/>
    <n v="40506"/>
    <x v="10"/>
    <x v="1"/>
    <d v="2019-08-27T00:00:00"/>
    <x v="438"/>
    <d v="1985-01-01T00:00:00"/>
    <s v="VIVEK KUMAR"/>
    <x v="264"/>
    <x v="3"/>
    <x v="0"/>
    <x v="0"/>
    <x v="4"/>
    <x v="0"/>
    <x v="4"/>
    <x v="0"/>
    <x v="0"/>
    <s v="B1"/>
    <s v="JLG35K"/>
    <x v="1"/>
    <x v="6"/>
    <x v="1"/>
    <x v="2"/>
    <x v="5"/>
    <x v="5"/>
    <x v="0"/>
    <x v="1"/>
    <x v="0"/>
    <n v="34"/>
    <x v="3"/>
    <x v="0"/>
    <n v="14400"/>
    <n v="14400"/>
    <n v="13925"/>
    <x v="0"/>
    <n v="0.1114"/>
    <n v="15268.994790000001"/>
    <n v="14765.33"/>
    <n v="14400"/>
    <n v="10.16"/>
    <n v="868.99"/>
    <n v="0"/>
    <n v="0"/>
    <n v="0"/>
  </r>
  <r>
    <x v="5"/>
    <x v="35472"/>
    <x v="3"/>
    <s v="12248-PANKAJ UDAAS"/>
    <x v="5"/>
    <s v="BEGUSARAI"/>
    <x v="0"/>
    <n v="370532"/>
    <x v="70"/>
    <n v="40227"/>
    <x v="64"/>
    <x v="1"/>
    <d v="2019-12-13T00:00:00"/>
    <x v="614"/>
    <d v="1984-10-01T00:00:00"/>
    <s v="GAUTAM KUMAR PATEL"/>
    <x v="58"/>
    <x v="3"/>
    <x v="0"/>
    <x v="2"/>
    <x v="4"/>
    <x v="0"/>
    <x v="4"/>
    <x v="0"/>
    <x v="5"/>
    <s v="D2"/>
    <s v="JLG35K"/>
    <x v="1"/>
    <x v="6"/>
    <x v="1"/>
    <x v="1"/>
    <x v="5"/>
    <x v="5"/>
    <x v="0"/>
    <x v="0"/>
    <x v="0"/>
    <n v="35"/>
    <x v="0"/>
    <x v="0"/>
    <n v="15000"/>
    <n v="15000"/>
    <n v="14925"/>
    <x v="0"/>
    <n v="0.14960000000000001"/>
    <n v="18708.78672"/>
    <n v="18615.240000000002"/>
    <n v="15000"/>
    <n v="39.909999999999997"/>
    <n v="3708.79"/>
    <n v="0"/>
    <n v="0"/>
    <n v="0"/>
  </r>
  <r>
    <x v="5"/>
    <x v="35473"/>
    <x v="3"/>
    <s v="10728-RAMLAKHAN RAM"/>
    <x v="5"/>
    <s v="BIHTA"/>
    <x v="0"/>
    <n v="300271"/>
    <x v="62"/>
    <n v="18312"/>
    <x v="50"/>
    <x v="1"/>
    <d v="2020-01-20T00:00:00"/>
    <x v="636"/>
    <d v="1992-03-21T00:00:00"/>
    <s v="RANI KUMARI"/>
    <x v="375"/>
    <x v="3"/>
    <x v="0"/>
    <x v="0"/>
    <x v="4"/>
    <x v="0"/>
    <x v="5"/>
    <x v="0"/>
    <x v="3"/>
    <s v="E3"/>
    <s v="JLG35K"/>
    <x v="1"/>
    <x v="6"/>
    <x v="1"/>
    <x v="2"/>
    <x v="5"/>
    <x v="5"/>
    <x v="0"/>
    <x v="0"/>
    <x v="0"/>
    <n v="26"/>
    <x v="0"/>
    <x v="0"/>
    <n v="6000"/>
    <n v="6000"/>
    <n v="6000"/>
    <x v="0"/>
    <n v="0.1704"/>
    <n v="7016.65391"/>
    <n v="7016.65"/>
    <n v="6000"/>
    <n v="7.68"/>
    <n v="1016.65"/>
    <n v="0"/>
    <n v="0"/>
    <n v="0"/>
  </r>
  <r>
    <x v="5"/>
    <x v="35474"/>
    <x v="3"/>
    <s v="12248-PANKAJ UDAAS"/>
    <x v="5"/>
    <s v="BEGUSARAI"/>
    <x v="0"/>
    <n v="370266"/>
    <x v="70"/>
    <n v="39680"/>
    <x v="54"/>
    <x v="1"/>
    <d v="2019-07-06T00:00:00"/>
    <x v="554"/>
    <d v="1992-01-01T00:00:00"/>
    <s v="Chandan Kumar Singh"/>
    <x v="648"/>
    <x v="3"/>
    <x v="0"/>
    <x v="0"/>
    <x v="4"/>
    <x v="0"/>
    <x v="5"/>
    <x v="0"/>
    <x v="2"/>
    <s v="A4"/>
    <s v="JLG35K"/>
    <x v="1"/>
    <x v="6"/>
    <x v="1"/>
    <x v="2"/>
    <x v="5"/>
    <x v="5"/>
    <x v="0"/>
    <x v="0"/>
    <x v="0"/>
    <n v="26"/>
    <x v="0"/>
    <x v="0"/>
    <n v="9800"/>
    <n v="9800"/>
    <n v="9333.3594869999997"/>
    <x v="0"/>
    <n v="8.5900000000000004E-2"/>
    <n v="11152.19795"/>
    <n v="10613.31"/>
    <n v="9800"/>
    <n v="37.56"/>
    <n v="1352.2"/>
    <n v="0"/>
    <n v="0"/>
    <n v="0"/>
  </r>
  <r>
    <x v="5"/>
    <x v="35475"/>
    <x v="3"/>
    <s v="11867-VIKRANT KUMAR VICKY"/>
    <x v="5"/>
    <s v="CHHAPRA"/>
    <x v="0"/>
    <n v="380496"/>
    <x v="35"/>
    <n v="40235"/>
    <x v="50"/>
    <x v="1"/>
    <d v="2019-07-06T00:00:00"/>
    <x v="875"/>
    <d v="1993-01-01T00:00:00"/>
    <s v="ANIMESH ANAND"/>
    <x v="133"/>
    <x v="3"/>
    <x v="0"/>
    <x v="2"/>
    <x v="4"/>
    <x v="0"/>
    <x v="5"/>
    <x v="0"/>
    <x v="0"/>
    <s v="B2"/>
    <s v="JLG30K"/>
    <x v="1"/>
    <x v="6"/>
    <x v="1"/>
    <x v="2"/>
    <x v="5"/>
    <x v="5"/>
    <x v="0"/>
    <x v="0"/>
    <x v="0"/>
    <n v="26"/>
    <x v="0"/>
    <x v="0"/>
    <n v="13200"/>
    <n v="13200"/>
    <n v="12650"/>
    <x v="0"/>
    <n v="0.1148"/>
    <n v="14850.159750000001"/>
    <n v="14231.4"/>
    <n v="13200"/>
    <n v="13.56"/>
    <n v="1650.16"/>
    <n v="0"/>
    <n v="0"/>
    <n v="0"/>
  </r>
  <r>
    <x v="5"/>
    <x v="35476"/>
    <x v="3"/>
    <s v="10728-RAMLAKHAN RAM"/>
    <x v="5"/>
    <s v="BIHTA"/>
    <x v="0"/>
    <n v="300286"/>
    <x v="62"/>
    <n v="40599"/>
    <x v="6"/>
    <x v="1"/>
    <d v="2019-07-06T00:00:00"/>
    <x v="226"/>
    <d v="1992-12-01T00:00:00"/>
    <s v="DHANJIT KUMAR PANDEY"/>
    <x v="311"/>
    <x v="3"/>
    <x v="0"/>
    <x v="2"/>
    <x v="4"/>
    <x v="0"/>
    <x v="5"/>
    <x v="0"/>
    <x v="0"/>
    <s v="B1"/>
    <s v="JLG35K"/>
    <x v="1"/>
    <x v="6"/>
    <x v="1"/>
    <x v="2"/>
    <x v="5"/>
    <x v="5"/>
    <x v="0"/>
    <x v="1"/>
    <x v="0"/>
    <n v="26"/>
    <x v="3"/>
    <x v="0"/>
    <n v="8000"/>
    <n v="8000"/>
    <n v="7671.4283160000005"/>
    <x v="0"/>
    <n v="0.1114"/>
    <n v="9447.7541899999997"/>
    <n v="9047.56"/>
    <n v="8000"/>
    <n v="30.86"/>
    <n v="1447.75"/>
    <n v="0"/>
    <n v="0"/>
    <n v="0"/>
  </r>
  <r>
    <x v="5"/>
    <x v="35477"/>
    <x v="3"/>
    <s v="10728-RAMLAKHAN RAM"/>
    <x v="5"/>
    <s v="BIHTA"/>
    <x v="0"/>
    <n v="300284"/>
    <x v="62"/>
    <n v="18445"/>
    <x v="30"/>
    <x v="1"/>
    <d v="2019-07-06T00:00:00"/>
    <x v="226"/>
    <d v="1991-01-01T00:00:00"/>
    <s v="DHANJIT KUMAR PANDEY"/>
    <x v="80"/>
    <x v="3"/>
    <x v="0"/>
    <x v="2"/>
    <x v="4"/>
    <x v="0"/>
    <x v="5"/>
    <x v="0"/>
    <x v="0"/>
    <s v="B1"/>
    <s v="JLG35K"/>
    <x v="1"/>
    <x v="6"/>
    <x v="1"/>
    <x v="2"/>
    <x v="5"/>
    <x v="5"/>
    <x v="0"/>
    <x v="0"/>
    <x v="0"/>
    <n v="27"/>
    <x v="0"/>
    <x v="0"/>
    <n v="12000"/>
    <n v="12000"/>
    <n v="11567.25994"/>
    <x v="0"/>
    <n v="0.1114"/>
    <n v="14168.023230000001"/>
    <n v="13644.92"/>
    <n v="12000"/>
    <n v="10.199999999999999"/>
    <n v="2168.02"/>
    <n v="0"/>
    <n v="0"/>
    <n v="0"/>
  </r>
  <r>
    <x v="5"/>
    <x v="35478"/>
    <x v="3"/>
    <s v="10827-AJEET KUMAR PANDEY"/>
    <x v="5"/>
    <s v="HAJIPUR"/>
    <x v="0"/>
    <n v="420233"/>
    <x v="72"/>
    <n v="18577"/>
    <x v="97"/>
    <x v="1"/>
    <d v="2019-07-06T00:00:00"/>
    <x v="575"/>
    <d v="1991-01-01T00:00:00"/>
    <s v="CHANDRAN KUMAR SINGH"/>
    <x v="311"/>
    <x v="3"/>
    <x v="0"/>
    <x v="2"/>
    <x v="4"/>
    <x v="0"/>
    <x v="5"/>
    <x v="0"/>
    <x v="0"/>
    <s v="B2"/>
    <s v="JLG30K"/>
    <x v="1"/>
    <x v="6"/>
    <x v="1"/>
    <x v="0"/>
    <x v="5"/>
    <x v="5"/>
    <x v="0"/>
    <x v="0"/>
    <x v="0"/>
    <n v="27"/>
    <x v="0"/>
    <x v="0"/>
    <n v="15000"/>
    <n v="15000"/>
    <n v="14485.7078"/>
    <x v="0"/>
    <n v="0.1148"/>
    <n v="17803.74222"/>
    <n v="17182.32"/>
    <n v="15000"/>
    <n v="3.91"/>
    <n v="2803.74"/>
    <n v="0"/>
    <n v="0"/>
    <n v="0"/>
  </r>
  <r>
    <x v="5"/>
    <x v="35479"/>
    <x v="3"/>
    <s v="12248-PANKAJ UDAAS"/>
    <x v="5"/>
    <s v="BEGUSARAI"/>
    <x v="0"/>
    <n v="370268"/>
    <x v="70"/>
    <n v="40309"/>
    <x v="50"/>
    <x v="1"/>
    <d v="2019-07-06T00:00:00"/>
    <x v="693"/>
    <d v="1991-01-01T00:00:00"/>
    <s v="PRAMOD KUMAR"/>
    <x v="120"/>
    <x v="3"/>
    <x v="0"/>
    <x v="2"/>
    <x v="4"/>
    <x v="0"/>
    <x v="5"/>
    <x v="0"/>
    <x v="1"/>
    <s v="C2"/>
    <s v="JLG35K"/>
    <x v="1"/>
    <x v="6"/>
    <x v="1"/>
    <x v="0"/>
    <x v="5"/>
    <x v="5"/>
    <x v="0"/>
    <x v="0"/>
    <x v="0"/>
    <n v="27"/>
    <x v="0"/>
    <x v="0"/>
    <n v="20000"/>
    <n v="20000"/>
    <n v="18612.26383"/>
    <x v="0"/>
    <n v="0.13220000000000001"/>
    <n v="24337.519810000002"/>
    <n v="22478.52"/>
    <n v="20000"/>
    <n v="4.78"/>
    <n v="4337.5200000000004"/>
    <n v="0"/>
    <n v="0"/>
    <n v="0"/>
  </r>
  <r>
    <x v="5"/>
    <x v="35480"/>
    <x v="3"/>
    <s v="10728-RAMLAKHAN RAM"/>
    <x v="5"/>
    <s v="BIHTA"/>
    <x v="0"/>
    <n v="300286"/>
    <x v="62"/>
    <n v="40598"/>
    <x v="78"/>
    <x v="1"/>
    <d v="2019-07-06T00:00:00"/>
    <x v="226"/>
    <d v="1991-01-01T00:00:00"/>
    <s v="DHANJIT KUMAR PANDEY"/>
    <x v="311"/>
    <x v="3"/>
    <x v="0"/>
    <x v="1"/>
    <x v="4"/>
    <x v="0"/>
    <x v="5"/>
    <x v="0"/>
    <x v="2"/>
    <s v="A5"/>
    <s v="JLG35K"/>
    <x v="1"/>
    <x v="6"/>
    <x v="1"/>
    <x v="2"/>
    <x v="5"/>
    <x v="5"/>
    <x v="0"/>
    <x v="0"/>
    <x v="0"/>
    <n v="27"/>
    <x v="0"/>
    <x v="0"/>
    <n v="3500"/>
    <n v="3500"/>
    <n v="3500"/>
    <x v="0"/>
    <n v="8.9399999999999993E-2"/>
    <n v="3974.0763270000002"/>
    <n v="3974.08"/>
    <n v="3500"/>
    <n v="41.27"/>
    <n v="474.08"/>
    <n v="0"/>
    <n v="0"/>
    <n v="0"/>
  </r>
  <r>
    <x v="5"/>
    <x v="35481"/>
    <x v="3"/>
    <s v="10514-MANISH KUMAR MISHRA"/>
    <x v="5"/>
    <s v="BETTIAH"/>
    <x v="0"/>
    <n v="530102"/>
    <x v="82"/>
    <n v="18128"/>
    <x v="19"/>
    <x v="1"/>
    <d v="2019-07-06T00:00:00"/>
    <x v="584"/>
    <d v="1990-01-01T00:00:00"/>
    <s v="GUDDU KUMAR"/>
    <x v="71"/>
    <x v="3"/>
    <x v="0"/>
    <x v="0"/>
    <x v="4"/>
    <x v="0"/>
    <x v="5"/>
    <x v="0"/>
    <x v="0"/>
    <s v="B3"/>
    <s v="JLG35K"/>
    <x v="1"/>
    <x v="6"/>
    <x v="1"/>
    <x v="2"/>
    <x v="5"/>
    <x v="5"/>
    <x v="0"/>
    <x v="0"/>
    <x v="0"/>
    <n v="28"/>
    <x v="0"/>
    <x v="0"/>
    <n v="13000"/>
    <n v="13000"/>
    <n v="12550"/>
    <x v="0"/>
    <n v="0.1183"/>
    <n v="14595.729230000001"/>
    <n v="14090.49"/>
    <n v="13000"/>
    <n v="7.05"/>
    <n v="1595.73"/>
    <n v="0"/>
    <n v="0"/>
    <n v="0"/>
  </r>
  <r>
    <x v="5"/>
    <x v="35482"/>
    <x v="3"/>
    <s v="10514-MANISH KUMAR MISHRA"/>
    <x v="5"/>
    <s v="BETTIAH"/>
    <x v="0"/>
    <n v="530109"/>
    <x v="82"/>
    <n v="18320"/>
    <x v="10"/>
    <x v="1"/>
    <d v="2019-07-06T00:00:00"/>
    <x v="702"/>
    <d v="1990-01-01T00:00:00"/>
    <s v="GUDDU KUMAR"/>
    <x v="628"/>
    <x v="3"/>
    <x v="0"/>
    <x v="0"/>
    <x v="4"/>
    <x v="0"/>
    <x v="5"/>
    <x v="0"/>
    <x v="0"/>
    <s v="B2"/>
    <s v="JLG35K"/>
    <x v="1"/>
    <x v="6"/>
    <x v="1"/>
    <x v="0"/>
    <x v="5"/>
    <x v="5"/>
    <x v="0"/>
    <x v="0"/>
    <x v="0"/>
    <n v="28"/>
    <x v="0"/>
    <x v="0"/>
    <n v="14075"/>
    <n v="14075"/>
    <n v="13575"/>
    <x v="0"/>
    <n v="0.1148"/>
    <n v="7423.81"/>
    <n v="7159.82"/>
    <n v="5654.73"/>
    <n v="19.84"/>
    <n v="1756.31"/>
    <n v="0"/>
    <n v="12.77"/>
    <n v="4.6100000000000003"/>
  </r>
  <r>
    <x v="5"/>
    <x v="35483"/>
    <x v="3"/>
    <s v="10055-MAHESH KUMAR PATEL"/>
    <x v="5"/>
    <s v="BUXAR"/>
    <x v="0"/>
    <n v="710046"/>
    <x v="14"/>
    <n v="40518"/>
    <x v="72"/>
    <x v="1"/>
    <d v="2019-07-06T00:00:00"/>
    <x v="127"/>
    <d v="1990-01-01T00:00:00"/>
    <s v="Arpit mishra"/>
    <x v="120"/>
    <x v="3"/>
    <x v="0"/>
    <x v="2"/>
    <x v="4"/>
    <x v="0"/>
    <x v="5"/>
    <x v="0"/>
    <x v="1"/>
    <s v="C3"/>
    <s v="JLG30K"/>
    <x v="1"/>
    <x v="6"/>
    <x v="1"/>
    <x v="2"/>
    <x v="5"/>
    <x v="5"/>
    <x v="0"/>
    <x v="0"/>
    <x v="0"/>
    <n v="28"/>
    <x v="0"/>
    <x v="0"/>
    <n v="20000"/>
    <n v="20000"/>
    <n v="17104.524130000002"/>
    <x v="0"/>
    <n v="0.13569999999999999"/>
    <n v="24541.406739999999"/>
    <n v="20651.03"/>
    <n v="20000"/>
    <n v="8.1300000000000008"/>
    <n v="4458.47"/>
    <n v="82.94"/>
    <n v="0"/>
    <n v="0"/>
  </r>
  <r>
    <x v="5"/>
    <x v="35484"/>
    <x v="3"/>
    <s v="10827-AJEET KUMAR PANDEY"/>
    <x v="5"/>
    <s v="HAJIPUR"/>
    <x v="0"/>
    <n v="420172"/>
    <x v="72"/>
    <n v="18309"/>
    <x v="40"/>
    <x v="1"/>
    <d v="2019-07-06T00:00:00"/>
    <x v="575"/>
    <d v="1989-01-01T00:00:00"/>
    <s v="CHANDRAN KUMAR SINGH"/>
    <x v="647"/>
    <x v="3"/>
    <x v="0"/>
    <x v="0"/>
    <x v="4"/>
    <x v="0"/>
    <x v="5"/>
    <x v="0"/>
    <x v="3"/>
    <s v="E3"/>
    <s v="JLG30K"/>
    <x v="1"/>
    <x v="6"/>
    <x v="1"/>
    <x v="2"/>
    <x v="5"/>
    <x v="5"/>
    <x v="0"/>
    <x v="1"/>
    <x v="0"/>
    <n v="29"/>
    <x v="3"/>
    <x v="0"/>
    <n v="7000"/>
    <n v="7000"/>
    <n v="6975"/>
    <x v="0"/>
    <n v="0.1704"/>
    <n v="1047.9100000000001"/>
    <n v="1044.18"/>
    <n v="358.91"/>
    <n v="27.11"/>
    <n v="390.11"/>
    <n v="0"/>
    <n v="298.89"/>
    <n v="2.92"/>
  </r>
  <r>
    <x v="5"/>
    <x v="35485"/>
    <x v="3"/>
    <s v="10827-AJEET KUMAR PANDEY"/>
    <x v="5"/>
    <s v="HAJIPUR"/>
    <x v="0"/>
    <n v="420233"/>
    <x v="72"/>
    <n v="18578"/>
    <x v="40"/>
    <x v="1"/>
    <d v="2019-11-17T00:00:00"/>
    <x v="575"/>
    <d v="1989-01-01T00:00:00"/>
    <s v="CHANDRAN KUMAR SINGH"/>
    <x v="311"/>
    <x v="3"/>
    <x v="0"/>
    <x v="0"/>
    <x v="4"/>
    <x v="0"/>
    <x v="5"/>
    <x v="0"/>
    <x v="0"/>
    <s v="B3"/>
    <s v="JLG30K"/>
    <x v="1"/>
    <x v="6"/>
    <x v="1"/>
    <x v="0"/>
    <x v="5"/>
    <x v="5"/>
    <x v="0"/>
    <x v="0"/>
    <x v="0"/>
    <n v="29"/>
    <x v="0"/>
    <x v="0"/>
    <n v="20000"/>
    <n v="20000"/>
    <n v="19572.10915"/>
    <x v="0"/>
    <n v="0.1183"/>
    <n v="23849.934529999999"/>
    <n v="23326.59"/>
    <n v="20000"/>
    <n v="28.69"/>
    <n v="3849.93"/>
    <n v="0"/>
    <n v="0"/>
    <n v="0"/>
  </r>
  <r>
    <x v="5"/>
    <x v="35486"/>
    <x v="3"/>
    <s v="12248-PANKAJ UDAAS"/>
    <x v="5"/>
    <s v="BEGUSARAI"/>
    <x v="0"/>
    <n v="370253"/>
    <x v="70"/>
    <n v="39679"/>
    <x v="53"/>
    <x v="1"/>
    <d v="2019-07-06T00:00:00"/>
    <x v="603"/>
    <d v="1989-01-01T00:00:00"/>
    <s v="SAJEEV KUMAR GUPTA"/>
    <x v="653"/>
    <x v="3"/>
    <x v="0"/>
    <x v="1"/>
    <x v="4"/>
    <x v="0"/>
    <x v="5"/>
    <x v="0"/>
    <x v="1"/>
    <s v="C4"/>
    <s v="JLG35K"/>
    <x v="1"/>
    <x v="6"/>
    <x v="1"/>
    <x v="1"/>
    <x v="5"/>
    <x v="5"/>
    <x v="0"/>
    <x v="0"/>
    <x v="0"/>
    <n v="29"/>
    <x v="0"/>
    <x v="0"/>
    <n v="19000"/>
    <n v="19000"/>
    <n v="18662.73905"/>
    <x v="0"/>
    <n v="0.13919999999999999"/>
    <n v="23350.19889"/>
    <n v="22921.88"/>
    <n v="19000"/>
    <n v="6.65"/>
    <n v="4350.2"/>
    <n v="0"/>
    <n v="0"/>
    <n v="0"/>
  </r>
  <r>
    <x v="5"/>
    <x v="35487"/>
    <x v="3"/>
    <s v="10827-AJEET KUMAR PANDEY"/>
    <x v="5"/>
    <s v="HAJIPUR"/>
    <x v="0"/>
    <n v="420307"/>
    <x v="72"/>
    <n v="39691"/>
    <x v="98"/>
    <x v="1"/>
    <d v="2020-02-24T00:00:00"/>
    <x v="714"/>
    <d v="1990-01-01T00:00:00"/>
    <s v="MANISH KUMAR TIWARI"/>
    <x v="58"/>
    <x v="3"/>
    <x v="0"/>
    <x v="2"/>
    <x v="4"/>
    <x v="0"/>
    <x v="5"/>
    <x v="0"/>
    <x v="0"/>
    <s v="B2"/>
    <s v="JLG35K"/>
    <x v="1"/>
    <x v="6"/>
    <x v="1"/>
    <x v="0"/>
    <x v="5"/>
    <x v="5"/>
    <x v="0"/>
    <x v="0"/>
    <x v="0"/>
    <n v="29"/>
    <x v="0"/>
    <x v="0"/>
    <n v="20000"/>
    <n v="20000"/>
    <n v="19671.768189999999"/>
    <x v="0"/>
    <n v="0.1148"/>
    <n v="23737.909070000002"/>
    <n v="23335.73"/>
    <n v="20000"/>
    <n v="26.18"/>
    <n v="3737.91"/>
    <n v="0"/>
    <n v="0"/>
    <n v="0"/>
  </r>
  <r>
    <x v="5"/>
    <x v="35488"/>
    <x v="3"/>
    <s v="10514-MANISH KUMAR MISHRA"/>
    <x v="5"/>
    <s v="BETTIAH"/>
    <x v="0"/>
    <n v="530041"/>
    <x v="82"/>
    <n v="18310"/>
    <x v="55"/>
    <x v="1"/>
    <d v="2020-01-20T00:00:00"/>
    <x v="760"/>
    <d v="1988-01-01T00:00:00"/>
    <s v="SADDAM HUSSAIN"/>
    <x v="632"/>
    <x v="3"/>
    <x v="0"/>
    <x v="0"/>
    <x v="4"/>
    <x v="0"/>
    <x v="5"/>
    <x v="0"/>
    <x v="0"/>
    <s v="B1"/>
    <s v="JLG35K"/>
    <x v="1"/>
    <x v="6"/>
    <x v="1"/>
    <x v="2"/>
    <x v="5"/>
    <x v="5"/>
    <x v="0"/>
    <x v="0"/>
    <x v="0"/>
    <n v="30"/>
    <x v="0"/>
    <x v="0"/>
    <n v="19000"/>
    <n v="19000"/>
    <n v="18525"/>
    <x v="0"/>
    <n v="0.1114"/>
    <n v="19178.66"/>
    <n v="18699.23"/>
    <n v="19000"/>
    <n v="23.71"/>
    <n v="178.66"/>
    <n v="0"/>
    <n v="0"/>
    <n v="0"/>
  </r>
  <r>
    <x v="5"/>
    <x v="35489"/>
    <x v="3"/>
    <s v="10728-RAMLAKHAN RAM"/>
    <x v="5"/>
    <s v="BIHTA"/>
    <x v="0"/>
    <n v="300284"/>
    <x v="62"/>
    <n v="18446"/>
    <x v="29"/>
    <x v="1"/>
    <d v="2020-01-20T00:00:00"/>
    <x v="226"/>
    <d v="1988-01-01T00:00:00"/>
    <s v="DHANJIT KUMAR PANDEY"/>
    <x v="80"/>
    <x v="3"/>
    <x v="0"/>
    <x v="2"/>
    <x v="4"/>
    <x v="0"/>
    <x v="5"/>
    <x v="0"/>
    <x v="0"/>
    <s v="B4"/>
    <s v="JLG35K"/>
    <x v="1"/>
    <x v="6"/>
    <x v="1"/>
    <x v="0"/>
    <x v="5"/>
    <x v="5"/>
    <x v="0"/>
    <x v="0"/>
    <x v="0"/>
    <n v="30"/>
    <x v="0"/>
    <x v="0"/>
    <n v="15000"/>
    <n v="15000"/>
    <n v="14450"/>
    <x v="0"/>
    <n v="0.12180000000000001"/>
    <n v="15990.63364"/>
    <n v="15404.31"/>
    <n v="15000"/>
    <n v="13.04"/>
    <n v="990.63"/>
    <n v="0"/>
    <n v="0"/>
    <n v="0"/>
  </r>
  <r>
    <x v="5"/>
    <x v="35490"/>
    <x v="3"/>
    <s v="10827-AJEET KUMAR PANDEY"/>
    <x v="5"/>
    <s v="HAJIPUR"/>
    <x v="0"/>
    <n v="420233"/>
    <x v="72"/>
    <n v="39686"/>
    <x v="7"/>
    <x v="1"/>
    <d v="2020-02-17T00:00:00"/>
    <x v="575"/>
    <d v="1988-01-01T00:00:00"/>
    <s v="CHANDRAN KUMAR SINGH"/>
    <x v="122"/>
    <x v="3"/>
    <x v="0"/>
    <x v="2"/>
    <x v="4"/>
    <x v="0"/>
    <x v="5"/>
    <x v="0"/>
    <x v="2"/>
    <s v="A4"/>
    <s v="JLG30K"/>
    <x v="1"/>
    <x v="6"/>
    <x v="1"/>
    <x v="2"/>
    <x v="5"/>
    <x v="5"/>
    <x v="0"/>
    <x v="0"/>
    <x v="0"/>
    <n v="30"/>
    <x v="0"/>
    <x v="0"/>
    <n v="3000"/>
    <n v="3000"/>
    <n v="3000"/>
    <x v="0"/>
    <n v="8.5900000000000004E-2"/>
    <n v="3413.9185069999999"/>
    <n v="3413.92"/>
    <n v="3000"/>
    <n v="35.33"/>
    <n v="413.92"/>
    <n v="0"/>
    <n v="0"/>
    <n v="0"/>
  </r>
  <r>
    <x v="5"/>
    <x v="35491"/>
    <x v="3"/>
    <s v="10055-MAHESH KUMAR PATEL"/>
    <x v="5"/>
    <s v="BUXAR"/>
    <x v="0"/>
    <n v="710088"/>
    <x v="14"/>
    <n v="18127"/>
    <x v="80"/>
    <x v="1"/>
    <d v="2020-01-07T00:00:00"/>
    <x v="127"/>
    <d v="1988-01-01T00:00:00"/>
    <s v="Arpit mishra"/>
    <x v="55"/>
    <x v="3"/>
    <x v="0"/>
    <x v="0"/>
    <x v="4"/>
    <x v="0"/>
    <x v="5"/>
    <x v="0"/>
    <x v="0"/>
    <s v="B3"/>
    <s v="JLG30K"/>
    <x v="1"/>
    <x v="6"/>
    <x v="1"/>
    <x v="2"/>
    <x v="5"/>
    <x v="5"/>
    <x v="0"/>
    <x v="1"/>
    <x v="0"/>
    <n v="31"/>
    <x v="3"/>
    <x v="0"/>
    <n v="4000"/>
    <n v="4000"/>
    <n v="3784.008237"/>
    <x v="0"/>
    <n v="0.1183"/>
    <n v="4771.2497759999997"/>
    <n v="4511.24"/>
    <n v="4000"/>
    <n v="11.11"/>
    <n v="771.25"/>
    <n v="0"/>
    <n v="0"/>
    <n v="0"/>
  </r>
  <r>
    <x v="5"/>
    <x v="35492"/>
    <x v="3"/>
    <s v="10827-AJEET KUMAR PANDEY"/>
    <x v="5"/>
    <s v="HAJIPUR"/>
    <x v="0"/>
    <n v="420131"/>
    <x v="72"/>
    <n v="18306"/>
    <x v="16"/>
    <x v="1"/>
    <d v="2019-07-06T00:00:00"/>
    <x v="575"/>
    <d v="1987-01-01T00:00:00"/>
    <s v="CHANDRAN KUMAR SINGH"/>
    <x v="310"/>
    <x v="3"/>
    <x v="0"/>
    <x v="2"/>
    <x v="4"/>
    <x v="0"/>
    <x v="5"/>
    <x v="0"/>
    <x v="0"/>
    <s v="B5"/>
    <s v="JLG30K"/>
    <x v="1"/>
    <x v="6"/>
    <x v="1"/>
    <x v="0"/>
    <x v="5"/>
    <x v="5"/>
    <x v="0"/>
    <x v="1"/>
    <x v="0"/>
    <n v="31"/>
    <x v="3"/>
    <x v="0"/>
    <n v="6000"/>
    <n v="6000"/>
    <n v="5847.795357"/>
    <x v="0"/>
    <n v="0.12529999999999999"/>
    <n v="7228.7101659999998"/>
    <n v="7031.39"/>
    <n v="6000"/>
    <n v="28.15"/>
    <n v="1228.71"/>
    <n v="0"/>
    <n v="0"/>
    <n v="0"/>
  </r>
  <r>
    <x v="5"/>
    <x v="35493"/>
    <x v="3"/>
    <s v="12248-PANKAJ UDAAS"/>
    <x v="5"/>
    <s v="BEGUSARAI"/>
    <x v="0"/>
    <n v="370479"/>
    <x v="70"/>
    <n v="39980"/>
    <x v="23"/>
    <x v="1"/>
    <d v="2019-07-06T00:00:00"/>
    <x v="614"/>
    <d v="1988-01-01T00:00:00"/>
    <s v="GAUTAM KUMAR PATEL"/>
    <x v="623"/>
    <x v="3"/>
    <x v="0"/>
    <x v="0"/>
    <x v="4"/>
    <x v="0"/>
    <x v="5"/>
    <x v="0"/>
    <x v="1"/>
    <s v="C4"/>
    <s v="JLG35K"/>
    <x v="1"/>
    <x v="6"/>
    <x v="1"/>
    <x v="0"/>
    <x v="5"/>
    <x v="5"/>
    <x v="0"/>
    <x v="0"/>
    <x v="0"/>
    <n v="31"/>
    <x v="0"/>
    <x v="0"/>
    <n v="20000"/>
    <n v="20000"/>
    <n v="19674.037179999999"/>
    <x v="0"/>
    <n v="0.13919999999999999"/>
    <n v="24579.107179999999"/>
    <n v="24162.720000000001"/>
    <n v="20000"/>
    <n v="11.44"/>
    <n v="4579.1099999999997"/>
    <n v="0"/>
    <n v="0"/>
    <n v="0"/>
  </r>
  <r>
    <x v="5"/>
    <x v="35494"/>
    <x v="3"/>
    <s v="12248-PANKAJ UDAAS"/>
    <x v="5"/>
    <s v="BEGUSARAI"/>
    <x v="0"/>
    <n v="370479"/>
    <x v="70"/>
    <n v="39981"/>
    <x v="9"/>
    <x v="1"/>
    <d v="2019-07-06T00:00:00"/>
    <x v="614"/>
    <d v="1988-01-01T00:00:00"/>
    <s v="GAUTAM KUMAR PATEL"/>
    <x v="623"/>
    <x v="3"/>
    <x v="0"/>
    <x v="0"/>
    <x v="4"/>
    <x v="0"/>
    <x v="5"/>
    <x v="0"/>
    <x v="2"/>
    <s v="A4"/>
    <s v="JLG35K"/>
    <x v="1"/>
    <x v="6"/>
    <x v="1"/>
    <x v="1"/>
    <x v="5"/>
    <x v="5"/>
    <x v="0"/>
    <x v="0"/>
    <x v="0"/>
    <n v="31"/>
    <x v="0"/>
    <x v="0"/>
    <n v="14000"/>
    <n v="14000"/>
    <n v="13550"/>
    <x v="0"/>
    <n v="8.5900000000000004E-2"/>
    <n v="15084.92607"/>
    <n v="14600.08"/>
    <n v="14000"/>
    <n v="11.09"/>
    <n v="1084.93"/>
    <n v="0"/>
    <n v="0"/>
    <n v="0"/>
  </r>
  <r>
    <x v="5"/>
    <x v="35495"/>
    <x v="3"/>
    <s v="10827-AJEET KUMAR PANDEY"/>
    <x v="5"/>
    <s v="HAJIPUR"/>
    <x v="0"/>
    <n v="420233"/>
    <x v="72"/>
    <n v="39687"/>
    <x v="20"/>
    <x v="1"/>
    <d v="2019-07-06T00:00:00"/>
    <x v="575"/>
    <d v="1986-01-01T00:00:00"/>
    <s v="CHANDRAN KUMAR SINGH"/>
    <x v="122"/>
    <x v="3"/>
    <x v="0"/>
    <x v="2"/>
    <x v="4"/>
    <x v="0"/>
    <x v="5"/>
    <x v="0"/>
    <x v="0"/>
    <s v="B4"/>
    <s v="JLG30K"/>
    <x v="1"/>
    <x v="6"/>
    <x v="1"/>
    <x v="1"/>
    <x v="5"/>
    <x v="5"/>
    <x v="0"/>
    <x v="1"/>
    <x v="0"/>
    <n v="32"/>
    <x v="3"/>
    <x v="0"/>
    <n v="8500"/>
    <n v="8500"/>
    <n v="8172.4515289999999"/>
    <x v="0"/>
    <n v="0.12180000000000001"/>
    <n v="10189.759749999999"/>
    <n v="9783.6"/>
    <n v="8500"/>
    <n v="26.58"/>
    <n v="1689.76"/>
    <n v="0"/>
    <n v="0"/>
    <n v="0"/>
  </r>
  <r>
    <x v="5"/>
    <x v="35496"/>
    <x v="3"/>
    <s v="10514-MANISH KUMAR MISHRA"/>
    <x v="5"/>
    <s v="BETTIAH"/>
    <x v="0"/>
    <n v="530107"/>
    <x v="82"/>
    <n v="18319"/>
    <x v="24"/>
    <x v="1"/>
    <d v="2019-07-06T00:00:00"/>
    <x v="584"/>
    <d v="1985-01-01T00:00:00"/>
    <s v="ARVIND KUMAR"/>
    <x v="628"/>
    <x v="3"/>
    <x v="0"/>
    <x v="2"/>
    <x v="4"/>
    <x v="0"/>
    <x v="5"/>
    <x v="0"/>
    <x v="2"/>
    <s v="A3"/>
    <s v="JLG35K"/>
    <x v="1"/>
    <x v="6"/>
    <x v="1"/>
    <x v="2"/>
    <x v="5"/>
    <x v="5"/>
    <x v="0"/>
    <x v="0"/>
    <x v="0"/>
    <n v="33"/>
    <x v="0"/>
    <x v="0"/>
    <n v="7500"/>
    <n v="7500"/>
    <n v="7485.4240239999999"/>
    <x v="0"/>
    <n v="7.7399999999999997E-2"/>
    <n v="8429.2190329999994"/>
    <n v="8412.06"/>
    <n v="7500"/>
    <n v="12.57"/>
    <n v="929.22"/>
    <n v="0"/>
    <n v="0"/>
    <n v="0"/>
  </r>
  <r>
    <x v="5"/>
    <x v="35497"/>
    <x v="3"/>
    <s v="12248-PANKAJ UDAAS"/>
    <x v="5"/>
    <s v="BEGUSARAI"/>
    <x v="0"/>
    <n v="370355"/>
    <x v="70"/>
    <n v="18580"/>
    <x v="42"/>
    <x v="1"/>
    <d v="2019-07-06T00:00:00"/>
    <x v="605"/>
    <d v="1985-11-30T00:00:00"/>
    <s v="pawan kumar"/>
    <x v="80"/>
    <x v="3"/>
    <x v="0"/>
    <x v="0"/>
    <x v="4"/>
    <x v="0"/>
    <x v="5"/>
    <x v="0"/>
    <x v="2"/>
    <s v="A5"/>
    <s v="JLG30K"/>
    <x v="1"/>
    <x v="6"/>
    <x v="1"/>
    <x v="0"/>
    <x v="5"/>
    <x v="5"/>
    <x v="0"/>
    <x v="0"/>
    <x v="0"/>
    <n v="33"/>
    <x v="0"/>
    <x v="0"/>
    <n v="4000"/>
    <n v="4000"/>
    <n v="4000"/>
    <x v="0"/>
    <n v="8.9399999999999993E-2"/>
    <n v="3041.76"/>
    <n v="3041.76"/>
    <n v="2539.41"/>
    <n v="28.65"/>
    <n v="502.35"/>
    <n v="0"/>
    <n v="0"/>
    <n v="0"/>
  </r>
  <r>
    <x v="5"/>
    <x v="35498"/>
    <x v="3"/>
    <s v="10514-MANISH KUMAR MISHRA"/>
    <x v="5"/>
    <s v="BETTIAH"/>
    <x v="0"/>
    <n v="530069"/>
    <x v="82"/>
    <n v="18581"/>
    <x v="27"/>
    <x v="1"/>
    <d v="2019-07-06T00:00:00"/>
    <x v="702"/>
    <d v="1985-01-01T00:00:00"/>
    <s v="Arbind bhardwaj"/>
    <x v="363"/>
    <x v="3"/>
    <x v="0"/>
    <x v="0"/>
    <x v="4"/>
    <x v="0"/>
    <x v="5"/>
    <x v="0"/>
    <x v="3"/>
    <s v="E3"/>
    <s v="JLG35K"/>
    <x v="1"/>
    <x v="6"/>
    <x v="1"/>
    <x v="1"/>
    <x v="5"/>
    <x v="5"/>
    <x v="0"/>
    <x v="0"/>
    <x v="0"/>
    <n v="33"/>
    <x v="0"/>
    <x v="0"/>
    <n v="20000"/>
    <n v="20000"/>
    <n v="19525"/>
    <x v="0"/>
    <n v="0.1704"/>
    <n v="24265.254819999998"/>
    <n v="23688.959999999999"/>
    <n v="20000"/>
    <n v="58.45"/>
    <n v="4265.26"/>
    <n v="0"/>
    <n v="0"/>
    <n v="0"/>
  </r>
  <r>
    <x v="5"/>
    <x v="35499"/>
    <x v="3"/>
    <s v="10728-RAMLAKHAN RAM"/>
    <x v="5"/>
    <s v="BIHTA"/>
    <x v="0"/>
    <n v="300237"/>
    <x v="62"/>
    <n v="18584"/>
    <x v="93"/>
    <x v="1"/>
    <d v="2019-07-06T00:00:00"/>
    <x v="553"/>
    <d v="1985-01-01T00:00:00"/>
    <s v="KISHAN KUMAR YADAV"/>
    <x v="701"/>
    <x v="3"/>
    <x v="0"/>
    <x v="2"/>
    <x v="4"/>
    <x v="0"/>
    <x v="5"/>
    <x v="0"/>
    <x v="0"/>
    <s v="B4"/>
    <s v="JLG35K"/>
    <x v="1"/>
    <x v="6"/>
    <x v="1"/>
    <x v="2"/>
    <x v="5"/>
    <x v="5"/>
    <x v="0"/>
    <x v="0"/>
    <x v="0"/>
    <n v="33"/>
    <x v="0"/>
    <x v="0"/>
    <n v="7500"/>
    <n v="7500"/>
    <n v="7400"/>
    <x v="0"/>
    <n v="0.12180000000000001"/>
    <n v="8988.4703850000005"/>
    <n v="8868.6200000000008"/>
    <n v="7500"/>
    <n v="10.11"/>
    <n v="1488.47"/>
    <n v="0"/>
    <n v="0"/>
    <n v="0"/>
  </r>
  <r>
    <x v="5"/>
    <x v="35500"/>
    <x v="3"/>
    <s v="10728-RAMLAKHAN RAM"/>
    <x v="5"/>
    <s v="BIHTA"/>
    <x v="0"/>
    <n v="300237"/>
    <x v="62"/>
    <n v="18585"/>
    <x v="61"/>
    <x v="1"/>
    <d v="2019-07-06T00:00:00"/>
    <x v="553"/>
    <d v="1985-01-01T00:00:00"/>
    <s v="KISHAN KUMAR YADAV"/>
    <x v="701"/>
    <x v="3"/>
    <x v="0"/>
    <x v="0"/>
    <x v="4"/>
    <x v="0"/>
    <x v="5"/>
    <x v="0"/>
    <x v="0"/>
    <s v="B4"/>
    <s v="JLG35K"/>
    <x v="1"/>
    <x v="6"/>
    <x v="1"/>
    <x v="2"/>
    <x v="5"/>
    <x v="5"/>
    <x v="0"/>
    <x v="0"/>
    <x v="0"/>
    <n v="33"/>
    <x v="0"/>
    <x v="0"/>
    <n v="18000"/>
    <n v="18000"/>
    <n v="17293.76685"/>
    <x v="0"/>
    <n v="0.12180000000000001"/>
    <n v="24142.17"/>
    <n v="23185.27"/>
    <n v="11740.72"/>
    <n v="20.23"/>
    <n v="6411.93"/>
    <n v="0"/>
    <n v="5989.52"/>
    <n v="950.86950000000002"/>
  </r>
  <r>
    <x v="5"/>
    <x v="35501"/>
    <x v="3"/>
    <s v="12248-PANKAJ UDAAS"/>
    <x v="5"/>
    <s v="BEGUSARAI"/>
    <x v="0"/>
    <n v="370420"/>
    <x v="70"/>
    <n v="39985"/>
    <x v="13"/>
    <x v="1"/>
    <d v="2019-07-06T00:00:00"/>
    <x v="614"/>
    <d v="1985-01-01T00:00:00"/>
    <s v="SURENDRA KUMAR"/>
    <x v="71"/>
    <x v="3"/>
    <x v="0"/>
    <x v="0"/>
    <x v="4"/>
    <x v="0"/>
    <x v="5"/>
    <x v="0"/>
    <x v="1"/>
    <s v="C2"/>
    <s v="JLG35K"/>
    <x v="1"/>
    <x v="6"/>
    <x v="1"/>
    <x v="2"/>
    <x v="5"/>
    <x v="5"/>
    <x v="0"/>
    <x v="0"/>
    <x v="0"/>
    <n v="33"/>
    <x v="0"/>
    <x v="0"/>
    <n v="2000"/>
    <n v="2000"/>
    <n v="2000"/>
    <x v="0"/>
    <n v="0.13220000000000001"/>
    <n v="2433.5826160000001"/>
    <n v="2433.58"/>
    <n v="2000"/>
    <n v="71.36"/>
    <n v="433.58"/>
    <n v="0"/>
    <n v="0"/>
    <n v="0"/>
  </r>
  <r>
    <x v="5"/>
    <x v="35502"/>
    <x v="3"/>
    <s v="10728-RAMLAKHAN RAM"/>
    <x v="5"/>
    <s v="BIHTA"/>
    <x v="0"/>
    <n v="300269"/>
    <x v="62"/>
    <n v="40451"/>
    <x v="30"/>
    <x v="1"/>
    <d v="2019-03-07T00:00:00"/>
    <x v="190"/>
    <d v="1984-01-01T00:00:00"/>
    <s v="KUMAR UJJAWAL TIWARI"/>
    <x v="375"/>
    <x v="3"/>
    <x v="0"/>
    <x v="2"/>
    <x v="4"/>
    <x v="0"/>
    <x v="5"/>
    <x v="0"/>
    <x v="5"/>
    <s v="D1"/>
    <s v="JLG35K"/>
    <x v="1"/>
    <x v="6"/>
    <x v="1"/>
    <x v="2"/>
    <x v="5"/>
    <x v="5"/>
    <x v="0"/>
    <x v="0"/>
    <x v="0"/>
    <n v="34"/>
    <x v="0"/>
    <x v="0"/>
    <n v="5500"/>
    <n v="5500"/>
    <n v="5500"/>
    <x v="0"/>
    <n v="0.14610000000000001"/>
    <n v="6826.005365"/>
    <n v="6826.01"/>
    <n v="5500"/>
    <n v="9.5500000000000007"/>
    <n v="1326.01"/>
    <n v="0"/>
    <n v="0"/>
    <n v="0"/>
  </r>
  <r>
    <x v="5"/>
    <x v="35503"/>
    <x v="3"/>
    <s v="10827-AJEET KUMAR PANDEY"/>
    <x v="5"/>
    <s v="HAJIPUR"/>
    <x v="0"/>
    <n v="420218"/>
    <x v="72"/>
    <n v="18209"/>
    <x v="91"/>
    <x v="1"/>
    <d v="2018-12-03T00:00:00"/>
    <x v="673"/>
    <d v="1983-01-01T00:00:00"/>
    <s v="MANISH KUMAR TIWARI"/>
    <x v="82"/>
    <x v="3"/>
    <x v="0"/>
    <x v="2"/>
    <x v="4"/>
    <x v="0"/>
    <x v="5"/>
    <x v="0"/>
    <x v="2"/>
    <s v="A5"/>
    <s v="JLG35K"/>
    <x v="1"/>
    <x v="6"/>
    <x v="1"/>
    <x v="1"/>
    <x v="5"/>
    <x v="5"/>
    <x v="0"/>
    <x v="0"/>
    <x v="0"/>
    <n v="35"/>
    <x v="0"/>
    <x v="0"/>
    <n v="9000"/>
    <n v="9000"/>
    <n v="8900"/>
    <x v="0"/>
    <n v="8.9399999999999993E-2"/>
    <n v="10294.56244"/>
    <n v="10180.18"/>
    <n v="9000"/>
    <n v="19.100000000000001"/>
    <n v="1294.56"/>
    <n v="0"/>
    <n v="0"/>
    <n v="0"/>
  </r>
  <r>
    <x v="5"/>
    <x v="35504"/>
    <x v="3"/>
    <s v="10827-AJEET KUMAR PANDEY"/>
    <x v="5"/>
    <s v="HAJIPUR"/>
    <x v="0"/>
    <n v="420287"/>
    <x v="72"/>
    <n v="40118"/>
    <x v="6"/>
    <x v="1"/>
    <d v="2019-01-24T00:00:00"/>
    <x v="673"/>
    <d v="1993-01-01T00:00:00"/>
    <s v="MANISH KUMAR TIWARI"/>
    <x v="683"/>
    <x v="3"/>
    <x v="0"/>
    <x v="2"/>
    <x v="4"/>
    <x v="0"/>
    <x v="0"/>
    <x v="0"/>
    <x v="3"/>
    <s v="E3"/>
    <s v="JLG35K"/>
    <x v="1"/>
    <x v="6"/>
    <x v="1"/>
    <x v="2"/>
    <x v="5"/>
    <x v="5"/>
    <x v="0"/>
    <x v="1"/>
    <x v="0"/>
    <n v="26"/>
    <x v="3"/>
    <x v="0"/>
    <n v="2500"/>
    <n v="2500"/>
    <n v="2500"/>
    <x v="0"/>
    <n v="0.1704"/>
    <n v="3210.6166619999999"/>
    <n v="3210.62"/>
    <n v="2500"/>
    <n v="57.3"/>
    <n v="710.62"/>
    <n v="0"/>
    <n v="0"/>
    <n v="0"/>
  </r>
  <r>
    <x v="5"/>
    <x v="35505"/>
    <x v="3"/>
    <s v="10055-MAHESH KUMAR PATEL"/>
    <x v="5"/>
    <s v="BUXAR"/>
    <x v="0"/>
    <n v="710039"/>
    <x v="14"/>
    <n v="18344"/>
    <x v="72"/>
    <x v="1"/>
    <d v="2019-04-16T00:00:00"/>
    <x v="31"/>
    <d v="1991-01-01T00:00:00"/>
    <s v="RAJESH KUMAR"/>
    <x v="71"/>
    <x v="3"/>
    <x v="0"/>
    <x v="0"/>
    <x v="4"/>
    <x v="0"/>
    <x v="0"/>
    <x v="0"/>
    <x v="1"/>
    <s v="C4"/>
    <s v="JLG30K"/>
    <x v="1"/>
    <x v="6"/>
    <x v="1"/>
    <x v="2"/>
    <x v="5"/>
    <x v="5"/>
    <x v="0"/>
    <x v="0"/>
    <x v="0"/>
    <n v="27"/>
    <x v="0"/>
    <x v="0"/>
    <n v="4200"/>
    <n v="4200"/>
    <n v="4175"/>
    <x v="0"/>
    <n v="0.13919999999999999"/>
    <n v="5147.6153100000001"/>
    <n v="5116.97"/>
    <n v="4200"/>
    <n v="27.87"/>
    <n v="947.62"/>
    <n v="0"/>
    <n v="0"/>
    <n v="0"/>
  </r>
  <r>
    <x v="5"/>
    <x v="35506"/>
    <x v="3"/>
    <s v="10514-MANISH KUMAR MISHRA"/>
    <x v="5"/>
    <s v="BETTIAH"/>
    <x v="0"/>
    <n v="530254"/>
    <x v="82"/>
    <n v="40008"/>
    <x v="18"/>
    <x v="1"/>
    <d v="2019-04-18T00:00:00"/>
    <x v="584"/>
    <d v="1992-01-01T00:00:00"/>
    <s v="ABHISHEK KUMAR"/>
    <x v="109"/>
    <x v="3"/>
    <x v="0"/>
    <x v="2"/>
    <x v="4"/>
    <x v="0"/>
    <x v="0"/>
    <x v="0"/>
    <x v="0"/>
    <s v="B2"/>
    <s v="JLG35K"/>
    <x v="1"/>
    <x v="6"/>
    <x v="1"/>
    <x v="2"/>
    <x v="5"/>
    <x v="5"/>
    <x v="0"/>
    <x v="0"/>
    <x v="0"/>
    <n v="27"/>
    <x v="0"/>
    <x v="0"/>
    <n v="20000"/>
    <n v="20000"/>
    <n v="10750"/>
    <x v="0"/>
    <n v="0.1148"/>
    <n v="22126.41159"/>
    <n v="11892.95"/>
    <n v="20000"/>
    <n v="2.52"/>
    <n v="2126.41"/>
    <n v="0"/>
    <n v="0"/>
    <n v="0"/>
  </r>
  <r>
    <x v="5"/>
    <x v="35507"/>
    <x v="3"/>
    <s v="10827-AJEET KUMAR PANDEY"/>
    <x v="5"/>
    <s v="HAJIPUR"/>
    <x v="0"/>
    <n v="420263"/>
    <x v="72"/>
    <n v="40458"/>
    <x v="87"/>
    <x v="1"/>
    <d v="2019-04-19T00:00:00"/>
    <x v="801"/>
    <d v="1991-02-13T00:00:00"/>
    <s v="AJEET KUMAR PANDEY"/>
    <x v="45"/>
    <x v="3"/>
    <x v="0"/>
    <x v="2"/>
    <x v="4"/>
    <x v="0"/>
    <x v="0"/>
    <x v="0"/>
    <x v="2"/>
    <s v="A5"/>
    <s v="JLG30K"/>
    <x v="1"/>
    <x v="6"/>
    <x v="1"/>
    <x v="2"/>
    <x v="5"/>
    <x v="5"/>
    <x v="0"/>
    <x v="0"/>
    <x v="0"/>
    <n v="27"/>
    <x v="0"/>
    <x v="0"/>
    <n v="10000"/>
    <n v="10000"/>
    <n v="10000"/>
    <x v="0"/>
    <n v="8.9399999999999993E-2"/>
    <n v="11388.97012"/>
    <n v="11388.97"/>
    <n v="10000"/>
    <n v="17.25"/>
    <n v="1388.97"/>
    <n v="0"/>
    <n v="0"/>
    <n v="0"/>
  </r>
  <r>
    <x v="5"/>
    <x v="35508"/>
    <x v="3"/>
    <s v="10055-MAHESH KUMAR PATEL"/>
    <x v="5"/>
    <s v="BUXAR"/>
    <x v="0"/>
    <n v="710052"/>
    <x v="14"/>
    <n v="18214"/>
    <x v="71"/>
    <x v="1"/>
    <d v="2019-04-12T00:00:00"/>
    <x v="125"/>
    <d v="1991-01-01T00:00:00"/>
    <s v="ABHISHEK KUMAR"/>
    <x v="162"/>
    <x v="3"/>
    <x v="0"/>
    <x v="0"/>
    <x v="4"/>
    <x v="0"/>
    <x v="0"/>
    <x v="0"/>
    <x v="2"/>
    <s v="A3"/>
    <s v="JLG30K"/>
    <x v="1"/>
    <x v="6"/>
    <x v="1"/>
    <x v="2"/>
    <x v="5"/>
    <x v="5"/>
    <x v="0"/>
    <x v="0"/>
    <x v="0"/>
    <n v="28"/>
    <x v="0"/>
    <x v="0"/>
    <n v="4000"/>
    <n v="4000"/>
    <n v="3900"/>
    <x v="0"/>
    <n v="7.7399999999999997E-2"/>
    <n v="4495.6649649999999"/>
    <n v="4383.28"/>
    <n v="4000"/>
    <n v="1.83"/>
    <n v="495.66"/>
    <n v="0"/>
    <n v="0"/>
    <n v="0"/>
  </r>
  <r>
    <x v="5"/>
    <x v="35509"/>
    <x v="3"/>
    <s v="10514-MANISH KUMAR MISHRA"/>
    <x v="5"/>
    <s v="BETTIAH"/>
    <x v="0"/>
    <n v="530175"/>
    <x v="82"/>
    <n v="39713"/>
    <x v="65"/>
    <x v="1"/>
    <d v="2019-06-21T00:00:00"/>
    <x v="702"/>
    <d v="1991-01-01T00:00:00"/>
    <s v="Arbind bhardwaj"/>
    <x v="162"/>
    <x v="3"/>
    <x v="0"/>
    <x v="0"/>
    <x v="4"/>
    <x v="0"/>
    <x v="0"/>
    <x v="0"/>
    <x v="0"/>
    <s v="B1"/>
    <s v="JLG35K"/>
    <x v="1"/>
    <x v="6"/>
    <x v="1"/>
    <x v="0"/>
    <x v="5"/>
    <x v="5"/>
    <x v="0"/>
    <x v="0"/>
    <x v="0"/>
    <n v="28"/>
    <x v="0"/>
    <x v="0"/>
    <n v="4900"/>
    <n v="4900"/>
    <n v="4900"/>
    <x v="0"/>
    <n v="0.1114"/>
    <n v="5765.420768"/>
    <n v="5765.42"/>
    <n v="4900"/>
    <n v="38.46"/>
    <n v="865.42"/>
    <n v="0"/>
    <n v="0"/>
    <n v="0"/>
  </r>
  <r>
    <x v="5"/>
    <x v="35510"/>
    <x v="3"/>
    <s v="12248-PANKAJ UDAAS"/>
    <x v="5"/>
    <s v="BEGUSARAI"/>
    <x v="0"/>
    <n v="370276"/>
    <x v="70"/>
    <n v="18336"/>
    <x v="37"/>
    <x v="1"/>
    <d v="2020-02-04T00:00:00"/>
    <x v="613"/>
    <d v="1989-01-01T00:00:00"/>
    <s v="RAGHUVANSH SINGH"/>
    <x v="663"/>
    <x v="3"/>
    <x v="0"/>
    <x v="0"/>
    <x v="4"/>
    <x v="0"/>
    <x v="0"/>
    <x v="0"/>
    <x v="3"/>
    <s v="E4"/>
    <s v="JLG30K"/>
    <x v="1"/>
    <x v="6"/>
    <x v="1"/>
    <x v="0"/>
    <x v="5"/>
    <x v="5"/>
    <x v="0"/>
    <x v="0"/>
    <x v="0"/>
    <n v="29"/>
    <x v="0"/>
    <x v="0"/>
    <n v="20000"/>
    <n v="20000"/>
    <n v="16089.448340000001"/>
    <x v="0"/>
    <n v="0.1739"/>
    <n v="25811.096839999998"/>
    <n v="20154.650000000001"/>
    <n v="20000"/>
    <n v="51.89"/>
    <n v="5811.1"/>
    <n v="0"/>
    <n v="0"/>
    <n v="0"/>
  </r>
  <r>
    <x v="5"/>
    <x v="35511"/>
    <x v="3"/>
    <s v="12248-PANKAJ UDAAS"/>
    <x v="5"/>
    <s v="BEGUSARAI"/>
    <x v="0"/>
    <n v="370276"/>
    <x v="70"/>
    <n v="18337"/>
    <x v="46"/>
    <x v="1"/>
    <d v="2020-01-15T00:00:00"/>
    <x v="613"/>
    <d v="1989-01-01T00:00:00"/>
    <s v="RAGHUVANSH SINGH"/>
    <x v="663"/>
    <x v="3"/>
    <x v="0"/>
    <x v="2"/>
    <x v="4"/>
    <x v="0"/>
    <x v="0"/>
    <x v="0"/>
    <x v="2"/>
    <s v="A5"/>
    <s v="JLG30K"/>
    <x v="1"/>
    <x v="6"/>
    <x v="1"/>
    <x v="0"/>
    <x v="5"/>
    <x v="5"/>
    <x v="0"/>
    <x v="0"/>
    <x v="0"/>
    <n v="29"/>
    <x v="0"/>
    <x v="0"/>
    <n v="12000"/>
    <n v="12000"/>
    <n v="11900"/>
    <x v="0"/>
    <n v="8.9399999999999993E-2"/>
    <n v="13647.487010000001"/>
    <n v="13533.76"/>
    <n v="12000"/>
    <n v="34.29"/>
    <n v="1647.49"/>
    <n v="0"/>
    <n v="0"/>
    <n v="0"/>
  </r>
  <r>
    <x v="5"/>
    <x v="35512"/>
    <x v="3"/>
    <s v="12248-PANKAJ UDAAS"/>
    <x v="5"/>
    <s v="BEGUSARAI"/>
    <x v="0"/>
    <n v="370580"/>
    <x v="70"/>
    <n v="40013"/>
    <x v="22"/>
    <x v="1"/>
    <d v="2020-02-12T00:00:00"/>
    <x v="566"/>
    <d v="1990-01-01T00:00:00"/>
    <s v="Chandan Kumar Singh"/>
    <x v="118"/>
    <x v="3"/>
    <x v="0"/>
    <x v="0"/>
    <x v="4"/>
    <x v="0"/>
    <x v="0"/>
    <x v="0"/>
    <x v="0"/>
    <s v="B3"/>
    <s v="JLG35K"/>
    <x v="1"/>
    <x v="6"/>
    <x v="1"/>
    <x v="0"/>
    <x v="5"/>
    <x v="5"/>
    <x v="0"/>
    <x v="0"/>
    <x v="0"/>
    <n v="29"/>
    <x v="0"/>
    <x v="0"/>
    <n v="20000"/>
    <n v="20000"/>
    <n v="15425.00124"/>
    <x v="0"/>
    <n v="0.1183"/>
    <n v="7289.19"/>
    <n v="5618.42"/>
    <n v="5368.31"/>
    <n v="3.75"/>
    <n v="1904.78"/>
    <n v="0"/>
    <n v="16.100000000000001"/>
    <n v="5.89"/>
  </r>
  <r>
    <x v="5"/>
    <x v="35513"/>
    <x v="3"/>
    <s v="12248-PANKAJ UDAAS"/>
    <x v="5"/>
    <s v="BEGUSARAI"/>
    <x v="0"/>
    <n v="370276"/>
    <x v="70"/>
    <n v="18335"/>
    <x v="35"/>
    <x v="1"/>
    <d v="2020-02-12T00:00:00"/>
    <x v="613"/>
    <d v="1988-01-01T00:00:00"/>
    <s v="RAGHUVANSH SINGH"/>
    <x v="663"/>
    <x v="3"/>
    <x v="0"/>
    <x v="2"/>
    <x v="4"/>
    <x v="0"/>
    <x v="0"/>
    <x v="0"/>
    <x v="2"/>
    <s v="A5"/>
    <s v="JLG30K"/>
    <x v="1"/>
    <x v="6"/>
    <x v="1"/>
    <x v="2"/>
    <x v="5"/>
    <x v="5"/>
    <x v="0"/>
    <x v="0"/>
    <x v="0"/>
    <n v="30"/>
    <x v="0"/>
    <x v="0"/>
    <n v="12000"/>
    <n v="12000"/>
    <n v="11900"/>
    <x v="0"/>
    <n v="8.9399999999999993E-2"/>
    <n v="13726.137070000001"/>
    <n v="13611.75"/>
    <n v="12000"/>
    <n v="7.47"/>
    <n v="1726.14"/>
    <n v="0"/>
    <n v="0"/>
    <n v="0"/>
  </r>
  <r>
    <x v="5"/>
    <x v="35514"/>
    <x v="3"/>
    <s v="10537-RAGHUVANSH SINGH"/>
    <x v="5"/>
    <s v="MOTIHARI"/>
    <x v="0"/>
    <n v="520174"/>
    <x v="36"/>
    <n v="39715"/>
    <x v="16"/>
    <x v="1"/>
    <d v="2019-11-13T00:00:00"/>
    <x v="15"/>
    <d v="1989-01-01T00:00:00"/>
    <s v="RAGHUVANSH SINGH"/>
    <x v="58"/>
    <x v="3"/>
    <x v="0"/>
    <x v="0"/>
    <x v="4"/>
    <x v="0"/>
    <x v="0"/>
    <x v="0"/>
    <x v="1"/>
    <s v="C2"/>
    <s v="JLG35K"/>
    <x v="1"/>
    <x v="6"/>
    <x v="1"/>
    <x v="0"/>
    <x v="5"/>
    <x v="5"/>
    <x v="0"/>
    <x v="0"/>
    <x v="0"/>
    <n v="30"/>
    <x v="0"/>
    <x v="0"/>
    <n v="20000"/>
    <n v="20000"/>
    <n v="12677.35662"/>
    <x v="0"/>
    <n v="0.13220000000000001"/>
    <n v="8107.2"/>
    <n v="5065.32"/>
    <n v="5808.21"/>
    <n v="92.51"/>
    <n v="2298.9899999999998"/>
    <n v="0"/>
    <n v="0"/>
    <n v="0"/>
  </r>
  <r>
    <x v="5"/>
    <x v="35515"/>
    <x v="3"/>
    <s v="12248-PANKAJ UDAAS"/>
    <x v="5"/>
    <s v="BEGUSARAI"/>
    <x v="0"/>
    <n v="370580"/>
    <x v="70"/>
    <n v="40011"/>
    <x v="89"/>
    <x v="1"/>
    <d v="2019-12-25T00:00:00"/>
    <x v="566"/>
    <d v="1989-02-15T00:00:00"/>
    <s v="Chandan Kumar Singh"/>
    <x v="118"/>
    <x v="3"/>
    <x v="0"/>
    <x v="2"/>
    <x v="4"/>
    <x v="0"/>
    <x v="0"/>
    <x v="0"/>
    <x v="5"/>
    <s v="D1"/>
    <s v="JLG35K"/>
    <x v="1"/>
    <x v="6"/>
    <x v="1"/>
    <x v="0"/>
    <x v="5"/>
    <x v="5"/>
    <x v="0"/>
    <x v="1"/>
    <x v="0"/>
    <n v="30"/>
    <x v="1"/>
    <x v="0"/>
    <n v="20000"/>
    <n v="20000"/>
    <n v="10049.18"/>
    <x v="0"/>
    <n v="0.14610000000000001"/>
    <n v="22972.54162"/>
    <n v="11570.42"/>
    <n v="20000"/>
    <n v="35.44"/>
    <n v="2972.54"/>
    <n v="0"/>
    <n v="0"/>
    <n v="0"/>
  </r>
  <r>
    <x v="5"/>
    <x v="35516"/>
    <x v="3"/>
    <s v="10728-RAMLAKHAN RAM"/>
    <x v="5"/>
    <s v="BIHTA"/>
    <x v="0"/>
    <n v="300291"/>
    <x v="62"/>
    <n v="18326"/>
    <x v="16"/>
    <x v="1"/>
    <d v="2020-01-09T00:00:00"/>
    <x v="553"/>
    <d v="1987-01-01T00:00:00"/>
    <s v="DHANJIT KUMAR PANDEY"/>
    <x v="659"/>
    <x v="3"/>
    <x v="0"/>
    <x v="2"/>
    <x v="4"/>
    <x v="0"/>
    <x v="0"/>
    <x v="0"/>
    <x v="0"/>
    <s v="B2"/>
    <s v="JLG35K"/>
    <x v="1"/>
    <x v="6"/>
    <x v="1"/>
    <x v="0"/>
    <x v="5"/>
    <x v="5"/>
    <x v="0"/>
    <x v="0"/>
    <x v="0"/>
    <n v="31"/>
    <x v="0"/>
    <x v="0"/>
    <n v="10000"/>
    <n v="10000"/>
    <n v="9570.5677240000005"/>
    <x v="0"/>
    <n v="0.1148"/>
    <n v="11868.607739999999"/>
    <n v="11341.29"/>
    <n v="10000"/>
    <n v="46.47"/>
    <n v="1868.61"/>
    <n v="0"/>
    <n v="0"/>
    <n v="0"/>
  </r>
  <r>
    <x v="5"/>
    <x v="35517"/>
    <x v="3"/>
    <s v="12248-PANKAJ UDAAS"/>
    <x v="5"/>
    <s v="BEGUSARAI"/>
    <x v="0"/>
    <n v="370343"/>
    <x v="70"/>
    <n v="18328"/>
    <x v="2"/>
    <x v="1"/>
    <d v="2018-12-14T00:00:00"/>
    <x v="566"/>
    <d v="1987-01-01T00:00:00"/>
    <s v="Chandan Kumar Singh"/>
    <x v="634"/>
    <x v="3"/>
    <x v="0"/>
    <x v="2"/>
    <x v="4"/>
    <x v="0"/>
    <x v="0"/>
    <x v="0"/>
    <x v="2"/>
    <s v="A5"/>
    <s v="JLG35K"/>
    <x v="1"/>
    <x v="6"/>
    <x v="1"/>
    <x v="0"/>
    <x v="5"/>
    <x v="5"/>
    <x v="0"/>
    <x v="0"/>
    <x v="0"/>
    <n v="31"/>
    <x v="0"/>
    <x v="0"/>
    <n v="10500"/>
    <n v="10500"/>
    <n v="10019.43196"/>
    <x v="0"/>
    <n v="8.9399999999999993E-2"/>
    <n v="12009.556629999999"/>
    <n v="11450.44"/>
    <n v="10500"/>
    <n v="33.17"/>
    <n v="1509.56"/>
    <n v="0"/>
    <n v="0"/>
    <n v="0"/>
  </r>
  <r>
    <x v="5"/>
    <x v="35518"/>
    <x v="3"/>
    <s v="12248-PANKAJ UDAAS"/>
    <x v="5"/>
    <s v="BEGUSARAI"/>
    <x v="0"/>
    <n v="370459"/>
    <x v="70"/>
    <n v="39718"/>
    <x v="89"/>
    <x v="1"/>
    <d v="2018-12-14T00:00:00"/>
    <x v="614"/>
    <d v="1987-01-01T00:00:00"/>
    <s v="GAUTAM KUMAR PATEL"/>
    <x v="357"/>
    <x v="3"/>
    <x v="0"/>
    <x v="1"/>
    <x v="4"/>
    <x v="0"/>
    <x v="0"/>
    <x v="0"/>
    <x v="4"/>
    <s v="F2"/>
    <s v="JLG35K"/>
    <x v="1"/>
    <x v="6"/>
    <x v="1"/>
    <x v="0"/>
    <x v="5"/>
    <x v="5"/>
    <x v="0"/>
    <x v="0"/>
    <x v="0"/>
    <n v="31"/>
    <x v="0"/>
    <x v="0"/>
    <n v="10000"/>
    <n v="10000"/>
    <n v="10000"/>
    <x v="0"/>
    <n v="0.18429999999999999"/>
    <n v="13106.208769999999"/>
    <n v="13106.21"/>
    <n v="10000"/>
    <n v="13.52"/>
    <n v="3088.03"/>
    <n v="18.18"/>
    <n v="0"/>
    <n v="0"/>
  </r>
  <r>
    <x v="5"/>
    <x v="35519"/>
    <x v="3"/>
    <s v="10055-MAHESH KUMAR PATEL"/>
    <x v="5"/>
    <s v="BUXAR"/>
    <x v="0"/>
    <n v="710014"/>
    <x v="14"/>
    <n v="40005"/>
    <x v="53"/>
    <x v="1"/>
    <d v="2018-12-19T00:00:00"/>
    <x v="127"/>
    <d v="1987-01-01T00:00:00"/>
    <s v="RAJESH KUMAR"/>
    <x v="176"/>
    <x v="3"/>
    <x v="0"/>
    <x v="0"/>
    <x v="4"/>
    <x v="0"/>
    <x v="0"/>
    <x v="0"/>
    <x v="5"/>
    <s v="D5"/>
    <s v="JLG35K"/>
    <x v="1"/>
    <x v="6"/>
    <x v="1"/>
    <x v="0"/>
    <x v="5"/>
    <x v="5"/>
    <x v="0"/>
    <x v="0"/>
    <x v="0"/>
    <n v="31"/>
    <x v="0"/>
    <x v="0"/>
    <n v="4000"/>
    <n v="4000"/>
    <n v="3950"/>
    <x v="0"/>
    <n v="0.16"/>
    <n v="4768.6261160000004"/>
    <n v="4709.0200000000004"/>
    <n v="4000"/>
    <n v="20.47"/>
    <n v="768.63"/>
    <n v="0"/>
    <n v="0"/>
    <n v="0"/>
  </r>
  <r>
    <x v="5"/>
    <x v="35520"/>
    <x v="3"/>
    <s v="10514-MANISH KUMAR MISHRA"/>
    <x v="5"/>
    <s v="BETTIAH"/>
    <x v="0"/>
    <n v="530274"/>
    <x v="82"/>
    <n v="40521"/>
    <x v="43"/>
    <x v="1"/>
    <d v="2018-11-28T00:00:00"/>
    <x v="702"/>
    <d v="1988-01-01T00:00:00"/>
    <s v="VIVEK KUMAR"/>
    <x v="297"/>
    <x v="3"/>
    <x v="0"/>
    <x v="0"/>
    <x v="4"/>
    <x v="0"/>
    <x v="0"/>
    <x v="0"/>
    <x v="5"/>
    <s v="D5"/>
    <s v="JLG35K"/>
    <x v="1"/>
    <x v="6"/>
    <x v="1"/>
    <x v="2"/>
    <x v="5"/>
    <x v="5"/>
    <x v="0"/>
    <x v="1"/>
    <x v="0"/>
    <n v="31"/>
    <x v="3"/>
    <x v="0"/>
    <n v="10000"/>
    <n v="10000"/>
    <n v="9969.0790739999993"/>
    <x v="0"/>
    <n v="0.16"/>
    <n v="12657.908390000001"/>
    <n v="12613.2"/>
    <n v="10000"/>
    <n v="7.04"/>
    <n v="2657.91"/>
    <n v="0"/>
    <n v="0"/>
    <n v="0"/>
  </r>
  <r>
    <x v="5"/>
    <x v="35521"/>
    <x v="3"/>
    <s v="10537-RAGHUVANSH SINGH"/>
    <x v="5"/>
    <s v="MOTIHARI"/>
    <x v="0"/>
    <n v="520190"/>
    <x v="36"/>
    <n v="18356"/>
    <x v="12"/>
    <x v="1"/>
    <d v="2018-11-28T00:00:00"/>
    <x v="15"/>
    <d v="1987-01-01T00:00:00"/>
    <s v="RAGHUVANSH SINGH"/>
    <x v="55"/>
    <x v="3"/>
    <x v="0"/>
    <x v="2"/>
    <x v="4"/>
    <x v="0"/>
    <x v="0"/>
    <x v="0"/>
    <x v="0"/>
    <s v="B2"/>
    <s v="JLG35K"/>
    <x v="1"/>
    <x v="6"/>
    <x v="1"/>
    <x v="0"/>
    <x v="5"/>
    <x v="5"/>
    <x v="0"/>
    <x v="0"/>
    <x v="0"/>
    <n v="32"/>
    <x v="0"/>
    <x v="0"/>
    <n v="10250"/>
    <n v="10250"/>
    <n v="9650"/>
    <x v="0"/>
    <n v="0.1148"/>
    <n v="5744.5"/>
    <n v="5407.67"/>
    <n v="4395.05"/>
    <n v="17.54"/>
    <n v="1337.01"/>
    <n v="0"/>
    <n v="12.44"/>
    <n v="4.24"/>
  </r>
  <r>
    <x v="5"/>
    <x v="35522"/>
    <x v="3"/>
    <s v="10055-MAHESH KUMAR PATEL"/>
    <x v="5"/>
    <s v="BUXAR"/>
    <x v="0"/>
    <n v="710036"/>
    <x v="14"/>
    <n v="18343"/>
    <x v="67"/>
    <x v="1"/>
    <d v="2018-11-28T00:00:00"/>
    <x v="127"/>
    <d v="1985-01-01T00:00:00"/>
    <s v="RAJESH KUMAR"/>
    <x v="71"/>
    <x v="3"/>
    <x v="0"/>
    <x v="0"/>
    <x v="4"/>
    <x v="0"/>
    <x v="0"/>
    <x v="0"/>
    <x v="2"/>
    <s v="A3"/>
    <s v="JLG30K"/>
    <x v="1"/>
    <x v="6"/>
    <x v="1"/>
    <x v="0"/>
    <x v="5"/>
    <x v="5"/>
    <x v="0"/>
    <x v="0"/>
    <x v="0"/>
    <n v="33"/>
    <x v="0"/>
    <x v="0"/>
    <n v="7000"/>
    <n v="7000"/>
    <n v="6400"/>
    <x v="0"/>
    <n v="7.7399999999999997E-2"/>
    <n v="7584.6637579999997"/>
    <n v="6934.57"/>
    <n v="7000"/>
    <n v="6.33"/>
    <n v="584.66"/>
    <n v="0"/>
    <n v="0"/>
    <n v="0"/>
  </r>
  <r>
    <x v="5"/>
    <x v="35523"/>
    <x v="3"/>
    <s v="10537-RAGHUVANSH SINGH"/>
    <x v="5"/>
    <s v="MOTIHARI"/>
    <x v="0"/>
    <n v="520190"/>
    <x v="36"/>
    <n v="18357"/>
    <x v="75"/>
    <x v="1"/>
    <d v="2018-12-17T00:00:00"/>
    <x v="15"/>
    <d v="1986-01-01T00:00:00"/>
    <s v="RAGHUVANSH SINGH"/>
    <x v="55"/>
    <x v="3"/>
    <x v="0"/>
    <x v="0"/>
    <x v="4"/>
    <x v="0"/>
    <x v="0"/>
    <x v="0"/>
    <x v="2"/>
    <s v="A5"/>
    <s v="JLG35K"/>
    <x v="1"/>
    <x v="6"/>
    <x v="1"/>
    <x v="0"/>
    <x v="5"/>
    <x v="5"/>
    <x v="0"/>
    <x v="0"/>
    <x v="0"/>
    <n v="33"/>
    <x v="0"/>
    <x v="0"/>
    <n v="10000"/>
    <n v="10000"/>
    <n v="9419.4324390000002"/>
    <x v="0"/>
    <n v="8.9399999999999993E-2"/>
    <n v="11438.333720000001"/>
    <n v="10764.81"/>
    <n v="10000"/>
    <n v="10.16"/>
    <n v="1438.33"/>
    <n v="0"/>
    <n v="0"/>
    <n v="0"/>
  </r>
  <r>
    <x v="5"/>
    <x v="35524"/>
    <x v="3"/>
    <s v="12248-PANKAJ UDAAS"/>
    <x v="5"/>
    <s v="BEGUSARAI"/>
    <x v="0"/>
    <n v="370186"/>
    <x v="70"/>
    <n v="40001"/>
    <x v="23"/>
    <x v="1"/>
    <d v="2018-12-05T00:00:00"/>
    <x v="693"/>
    <d v="1985-01-01T00:00:00"/>
    <s v="PRAMOD KUMAR"/>
    <x v="647"/>
    <x v="3"/>
    <x v="0"/>
    <x v="0"/>
    <x v="4"/>
    <x v="0"/>
    <x v="0"/>
    <x v="0"/>
    <x v="2"/>
    <s v="A4"/>
    <s v="JLG30K"/>
    <x v="1"/>
    <x v="6"/>
    <x v="1"/>
    <x v="2"/>
    <x v="5"/>
    <x v="5"/>
    <x v="0"/>
    <x v="0"/>
    <x v="0"/>
    <n v="33"/>
    <x v="0"/>
    <x v="0"/>
    <n v="5500"/>
    <n v="5500"/>
    <n v="5019.1058370000001"/>
    <x v="0"/>
    <n v="8.5900000000000004E-2"/>
    <n v="6149.9893000000002"/>
    <n v="5600.66"/>
    <n v="5500"/>
    <n v="39.909999999999997"/>
    <n v="649.99"/>
    <n v="0"/>
    <n v="0"/>
    <n v="0"/>
  </r>
  <r>
    <x v="5"/>
    <x v="35525"/>
    <x v="3"/>
    <s v="10514-MANISH KUMAR MISHRA"/>
    <x v="5"/>
    <s v="BETTIAH"/>
    <x v="0"/>
    <n v="530254"/>
    <x v="82"/>
    <n v="40006"/>
    <x v="8"/>
    <x v="1"/>
    <d v="2018-12-07T00:00:00"/>
    <x v="584"/>
    <d v="1986-01-01T00:00:00"/>
    <s v="ABHISHEK KUMAR"/>
    <x v="109"/>
    <x v="3"/>
    <x v="0"/>
    <x v="2"/>
    <x v="4"/>
    <x v="0"/>
    <x v="0"/>
    <x v="0"/>
    <x v="1"/>
    <s v="C5"/>
    <s v="JLG35K"/>
    <x v="1"/>
    <x v="6"/>
    <x v="1"/>
    <x v="2"/>
    <x v="5"/>
    <x v="5"/>
    <x v="0"/>
    <x v="0"/>
    <x v="0"/>
    <n v="33"/>
    <x v="0"/>
    <x v="0"/>
    <n v="15850"/>
    <n v="15850"/>
    <n v="14614.52"/>
    <x v="0"/>
    <n v="0.1426"/>
    <n v="18656.277829999999"/>
    <n v="17149.95"/>
    <n v="15850"/>
    <n v="7.68"/>
    <n v="2806.28"/>
    <n v="0"/>
    <n v="0"/>
    <n v="0"/>
  </r>
  <r>
    <x v="5"/>
    <x v="35526"/>
    <x v="3"/>
    <s v="10537-RAGHUVANSH SINGH"/>
    <x v="5"/>
    <s v="MOTIHARI"/>
    <x v="0"/>
    <n v="520225"/>
    <x v="36"/>
    <n v="40418"/>
    <x v="30"/>
    <x v="1"/>
    <d v="2019-06-13T00:00:00"/>
    <x v="15"/>
    <d v="1986-01-01T00:00:00"/>
    <s v="RAGHUVANSH SINGH"/>
    <x v="269"/>
    <x v="3"/>
    <x v="0"/>
    <x v="0"/>
    <x v="4"/>
    <x v="0"/>
    <x v="0"/>
    <x v="0"/>
    <x v="0"/>
    <s v="B1"/>
    <s v="JLG35K"/>
    <x v="1"/>
    <x v="6"/>
    <x v="1"/>
    <x v="1"/>
    <x v="5"/>
    <x v="5"/>
    <x v="0"/>
    <x v="0"/>
    <x v="0"/>
    <n v="33"/>
    <x v="0"/>
    <x v="0"/>
    <n v="9000"/>
    <n v="9000"/>
    <n v="8650"/>
    <x v="0"/>
    <n v="0.1114"/>
    <n v="9322.6385069999997"/>
    <n v="8960.11"/>
    <n v="9000"/>
    <n v="37.56"/>
    <n v="322.64"/>
    <n v="0"/>
    <n v="0"/>
    <n v="0"/>
  </r>
  <r>
    <x v="5"/>
    <x v="35527"/>
    <x v="3"/>
    <s v="11867-VIKRANT KUMAR VICKY"/>
    <x v="5"/>
    <s v="CHHAPRA"/>
    <x v="0"/>
    <n v="380503"/>
    <x v="35"/>
    <n v="18131"/>
    <x v="79"/>
    <x v="1"/>
    <d v="2019-06-12T00:00:00"/>
    <x v="946"/>
    <d v="1985-01-01T00:00:00"/>
    <s v="SHAILENDRA VIKRAM SINGH"/>
    <x v="269"/>
    <x v="3"/>
    <x v="0"/>
    <x v="2"/>
    <x v="4"/>
    <x v="0"/>
    <x v="0"/>
    <x v="0"/>
    <x v="5"/>
    <s v="D4"/>
    <s v="JLG30K"/>
    <x v="1"/>
    <x v="6"/>
    <x v="1"/>
    <x v="0"/>
    <x v="5"/>
    <x v="5"/>
    <x v="0"/>
    <x v="0"/>
    <x v="0"/>
    <n v="34"/>
    <x v="0"/>
    <x v="0"/>
    <n v="15000"/>
    <n v="15000"/>
    <n v="14937.72704"/>
    <x v="0"/>
    <n v="0.1565"/>
    <n v="18792.7732"/>
    <n v="18709.05"/>
    <n v="15000"/>
    <n v="13.56"/>
    <n v="3792.77"/>
    <n v="0"/>
    <n v="0"/>
    <n v="0"/>
  </r>
  <r>
    <x v="5"/>
    <x v="35528"/>
    <x v="3"/>
    <s v="11867-VIKRANT KUMAR VICKY"/>
    <x v="5"/>
    <s v="CHHAPRA"/>
    <x v="0"/>
    <n v="380401"/>
    <x v="35"/>
    <n v="18215"/>
    <x v="69"/>
    <x v="1"/>
    <d v="2018-12-12T00:00:00"/>
    <x v="803"/>
    <d v="1984-01-01T00:00:00"/>
    <s v="SHAILENDRA VIKRAM SINGH"/>
    <x v="185"/>
    <x v="3"/>
    <x v="0"/>
    <x v="2"/>
    <x v="4"/>
    <x v="0"/>
    <x v="0"/>
    <x v="0"/>
    <x v="3"/>
    <s v="E2"/>
    <s v="JLG30K"/>
    <x v="1"/>
    <x v="6"/>
    <x v="1"/>
    <x v="0"/>
    <x v="5"/>
    <x v="5"/>
    <x v="0"/>
    <x v="0"/>
    <x v="0"/>
    <n v="34"/>
    <x v="0"/>
    <x v="0"/>
    <n v="20000"/>
    <n v="17450"/>
    <n v="14270.96861"/>
    <x v="0"/>
    <n v="0.16700000000000001"/>
    <n v="21933.090390000001"/>
    <n v="17432.37"/>
    <n v="17450"/>
    <n v="30.86"/>
    <n v="4483.09"/>
    <n v="0"/>
    <n v="0"/>
    <n v="0"/>
  </r>
  <r>
    <x v="5"/>
    <x v="35529"/>
    <x v="3"/>
    <s v="12248-PANKAJ UDAAS"/>
    <x v="5"/>
    <s v="BEGUSARAI"/>
    <x v="0"/>
    <n v="370537"/>
    <x v="70"/>
    <n v="40244"/>
    <x v="50"/>
    <x v="1"/>
    <d v="2018-12-12T00:00:00"/>
    <x v="614"/>
    <d v="1985-01-01T00:00:00"/>
    <s v="GAUTAM KUMAR PATEL"/>
    <x v="259"/>
    <x v="3"/>
    <x v="0"/>
    <x v="0"/>
    <x v="4"/>
    <x v="0"/>
    <x v="0"/>
    <x v="0"/>
    <x v="1"/>
    <s v="C3"/>
    <s v="JLG35K"/>
    <x v="1"/>
    <x v="6"/>
    <x v="1"/>
    <x v="0"/>
    <x v="5"/>
    <x v="5"/>
    <x v="0"/>
    <x v="1"/>
    <x v="0"/>
    <n v="34"/>
    <x v="3"/>
    <x v="0"/>
    <n v="5000"/>
    <n v="5000"/>
    <n v="4750"/>
    <x v="0"/>
    <n v="0.13569999999999999"/>
    <n v="5319.7319450000005"/>
    <n v="5053.74"/>
    <n v="5000"/>
    <n v="10.199999999999999"/>
    <n v="319.73"/>
    <n v="0"/>
    <n v="0"/>
    <n v="0"/>
  </r>
  <r>
    <x v="5"/>
    <x v="35530"/>
    <x v="3"/>
    <s v="10514-MANISH KUMAR MISHRA"/>
    <x v="5"/>
    <s v="BETTIAH"/>
    <x v="0"/>
    <n v="530264"/>
    <x v="82"/>
    <n v="18134"/>
    <x v="37"/>
    <x v="1"/>
    <d v="2018-12-12T00:00:00"/>
    <x v="24"/>
    <d v="1984-01-01T00:00:00"/>
    <s v="SUNIL KUMAR"/>
    <x v="109"/>
    <x v="3"/>
    <x v="0"/>
    <x v="2"/>
    <x v="4"/>
    <x v="0"/>
    <x v="0"/>
    <x v="0"/>
    <x v="2"/>
    <s v="A5"/>
    <s v="JLG35K"/>
    <x v="1"/>
    <x v="6"/>
    <x v="1"/>
    <x v="0"/>
    <x v="5"/>
    <x v="5"/>
    <x v="0"/>
    <x v="0"/>
    <x v="0"/>
    <n v="35"/>
    <x v="0"/>
    <x v="0"/>
    <n v="10000"/>
    <n v="10000"/>
    <n v="9624.6967010000008"/>
    <x v="0"/>
    <n v="8.9399999999999993E-2"/>
    <n v="2522.42"/>
    <n v="2389.6"/>
    <n v="1507.8"/>
    <n v="3.91"/>
    <n v="1014.62"/>
    <n v="0"/>
    <n v="0"/>
    <n v="0"/>
  </r>
  <r>
    <x v="5"/>
    <x v="35531"/>
    <x v="3"/>
    <s v="11867-VIKRANT KUMAR VICKY"/>
    <x v="5"/>
    <s v="CHHAPRA"/>
    <x v="0"/>
    <n v="380401"/>
    <x v="35"/>
    <n v="18212"/>
    <x v="13"/>
    <x v="1"/>
    <d v="2018-11-28T00:00:00"/>
    <x v="803"/>
    <d v="1983-01-01T00:00:00"/>
    <s v="SHAILENDRA VIKRAM SINGH"/>
    <x v="185"/>
    <x v="3"/>
    <x v="0"/>
    <x v="0"/>
    <x v="4"/>
    <x v="0"/>
    <x v="0"/>
    <x v="0"/>
    <x v="0"/>
    <s v="B3"/>
    <s v="JLG26K"/>
    <x v="1"/>
    <x v="6"/>
    <x v="1"/>
    <x v="2"/>
    <x v="5"/>
    <x v="5"/>
    <x v="0"/>
    <x v="0"/>
    <x v="0"/>
    <n v="35"/>
    <x v="0"/>
    <x v="0"/>
    <n v="7000"/>
    <n v="7000"/>
    <n v="6750"/>
    <x v="0"/>
    <n v="0.1183"/>
    <n v="8151.5106480000004"/>
    <n v="7860.39"/>
    <n v="7000"/>
    <n v="4.78"/>
    <n v="1151.51"/>
    <n v="0"/>
    <n v="0"/>
    <n v="0"/>
  </r>
  <r>
    <x v="5"/>
    <x v="35532"/>
    <x v="3"/>
    <s v="10514-MANISH KUMAR MISHRA"/>
    <x v="5"/>
    <s v="BETTIAH"/>
    <x v="0"/>
    <n v="530201"/>
    <x v="82"/>
    <n v="18353"/>
    <x v="31"/>
    <x v="1"/>
    <d v="2018-12-12T00:00:00"/>
    <x v="760"/>
    <d v="1984-01-01T00:00:00"/>
    <s v="ABHISHEK KUMAR"/>
    <x v="58"/>
    <x v="3"/>
    <x v="0"/>
    <x v="0"/>
    <x v="4"/>
    <x v="0"/>
    <x v="0"/>
    <x v="0"/>
    <x v="0"/>
    <s v="B1"/>
    <s v="JLG35K"/>
    <x v="1"/>
    <x v="6"/>
    <x v="1"/>
    <x v="2"/>
    <x v="5"/>
    <x v="5"/>
    <x v="0"/>
    <x v="0"/>
    <x v="0"/>
    <n v="35"/>
    <x v="0"/>
    <x v="0"/>
    <n v="5000"/>
    <n v="5000"/>
    <n v="4650"/>
    <x v="0"/>
    <n v="0.1114"/>
    <n v="5904.9048730000004"/>
    <n v="5491.58"/>
    <n v="5000"/>
    <n v="41.27"/>
    <n v="904.9"/>
    <n v="0"/>
    <n v="0"/>
    <n v="0"/>
  </r>
  <r>
    <x v="5"/>
    <x v="35533"/>
    <x v="3"/>
    <s v="10514-MANISH KUMAR MISHRA"/>
    <x v="5"/>
    <s v="BETTIAH"/>
    <x v="0"/>
    <n v="530274"/>
    <x v="82"/>
    <n v="40520"/>
    <x v="34"/>
    <x v="1"/>
    <d v="2018-11-28T00:00:00"/>
    <x v="702"/>
    <d v="1984-01-01T00:00:00"/>
    <s v="VIVEK KUMAR"/>
    <x v="297"/>
    <x v="3"/>
    <x v="0"/>
    <x v="2"/>
    <x v="4"/>
    <x v="0"/>
    <x v="0"/>
    <x v="0"/>
    <x v="2"/>
    <s v="A5"/>
    <s v="JLG35K"/>
    <x v="1"/>
    <x v="6"/>
    <x v="1"/>
    <x v="2"/>
    <x v="5"/>
    <x v="5"/>
    <x v="0"/>
    <x v="0"/>
    <x v="0"/>
    <n v="35"/>
    <x v="0"/>
    <x v="0"/>
    <n v="6000"/>
    <n v="6000"/>
    <n v="5519.4328589999996"/>
    <x v="0"/>
    <n v="8.9399999999999993E-2"/>
    <n v="6862.6250710000004"/>
    <n v="6303.51"/>
    <n v="6000"/>
    <n v="7.05"/>
    <n v="862.63"/>
    <n v="0"/>
    <n v="0"/>
    <n v="0"/>
  </r>
  <r>
    <x v="5"/>
    <x v="35534"/>
    <x v="3"/>
    <s v="10514-MANISH KUMAR MISHRA"/>
    <x v="5"/>
    <s v="BETTIAH"/>
    <x v="0"/>
    <n v="530212"/>
    <x v="82"/>
    <n v="40601"/>
    <x v="9"/>
    <x v="1"/>
    <d v="2018-12-14T00:00:00"/>
    <x v="918"/>
    <d v="1984-01-01T00:00:00"/>
    <s v="VIVEK KUMAR"/>
    <x v="259"/>
    <x v="3"/>
    <x v="0"/>
    <x v="0"/>
    <x v="4"/>
    <x v="0"/>
    <x v="0"/>
    <x v="0"/>
    <x v="1"/>
    <s v="C4"/>
    <s v="JLG35K"/>
    <x v="1"/>
    <x v="6"/>
    <x v="1"/>
    <x v="0"/>
    <x v="5"/>
    <x v="5"/>
    <x v="0"/>
    <x v="0"/>
    <x v="0"/>
    <n v="35"/>
    <x v="0"/>
    <x v="0"/>
    <n v="12000"/>
    <n v="11975"/>
    <n v="11862.44803"/>
    <x v="0"/>
    <n v="0.13919999999999999"/>
    <n v="14647.21004"/>
    <n v="14507.9"/>
    <n v="11975"/>
    <n v="19.84"/>
    <n v="2672.21"/>
    <n v="0"/>
    <n v="0"/>
    <n v="0"/>
  </r>
  <r>
    <x v="5"/>
    <x v="35535"/>
    <x v="3"/>
    <s v="10514-MANISH KUMAR MISHRA"/>
    <x v="5"/>
    <s v="BETTIAH"/>
    <x v="0"/>
    <n v="530237"/>
    <x v="82"/>
    <n v="40125"/>
    <x v="18"/>
    <x v="1"/>
    <d v="2018-12-13T00:00:00"/>
    <x v="584"/>
    <d v="1993-06-13T00:00:00"/>
    <s v="SADDAM HUSSAIN"/>
    <x v="55"/>
    <x v="3"/>
    <x v="0"/>
    <x v="2"/>
    <x v="4"/>
    <x v="0"/>
    <x v="2"/>
    <x v="0"/>
    <x v="0"/>
    <s v="B5"/>
    <s v="JLG35K"/>
    <x v="1"/>
    <x v="6"/>
    <x v="1"/>
    <x v="0"/>
    <x v="5"/>
    <x v="5"/>
    <x v="0"/>
    <x v="0"/>
    <x v="0"/>
    <n v="26"/>
    <x v="0"/>
    <x v="0"/>
    <n v="20000"/>
    <n v="20000"/>
    <n v="19325"/>
    <x v="0"/>
    <n v="0.12529999999999999"/>
    <n v="1547.83"/>
    <n v="1495.55"/>
    <n v="459.23"/>
    <n v="8.1300000000000008"/>
    <n v="208.17"/>
    <n v="0"/>
    <n v="880.43"/>
    <n v="8.42"/>
  </r>
  <r>
    <x v="5"/>
    <x v="35536"/>
    <x v="3"/>
    <s v="10514-MANISH KUMAR MISHRA"/>
    <x v="5"/>
    <s v="BETTIAH"/>
    <x v="0"/>
    <n v="530076"/>
    <x v="82"/>
    <n v="40422"/>
    <x v="82"/>
    <x v="1"/>
    <d v="2018-12-12T00:00:00"/>
    <x v="887"/>
    <d v="1992-08-10T00:00:00"/>
    <s v="NISHANT KUMAR"/>
    <x v="553"/>
    <x v="3"/>
    <x v="0"/>
    <x v="2"/>
    <x v="4"/>
    <x v="0"/>
    <x v="2"/>
    <x v="0"/>
    <x v="0"/>
    <s v="B2"/>
    <s v="JLG35K"/>
    <x v="1"/>
    <x v="6"/>
    <x v="1"/>
    <x v="0"/>
    <x v="5"/>
    <x v="5"/>
    <x v="0"/>
    <x v="0"/>
    <x v="0"/>
    <n v="26"/>
    <x v="0"/>
    <x v="0"/>
    <n v="20000"/>
    <n v="20000"/>
    <n v="19499.710040000002"/>
    <x v="0"/>
    <n v="0.1148"/>
    <n v="23738.21153"/>
    <n v="23126.78"/>
    <n v="20000"/>
    <n v="27.11"/>
    <n v="3738.21"/>
    <n v="0"/>
    <n v="0"/>
    <n v="0"/>
  </r>
  <r>
    <x v="5"/>
    <x v="35537"/>
    <x v="3"/>
    <s v="12248-PANKAJ UDAAS"/>
    <x v="5"/>
    <s v="BEGUSARAI"/>
    <x v="0"/>
    <n v="370438"/>
    <x v="70"/>
    <n v="39730"/>
    <x v="16"/>
    <x v="1"/>
    <d v="2018-12-13T00:00:00"/>
    <x v="613"/>
    <d v="1990-01-01T00:00:00"/>
    <s v="RAGHUVANSH SINGH"/>
    <x v="120"/>
    <x v="3"/>
    <x v="0"/>
    <x v="0"/>
    <x v="4"/>
    <x v="0"/>
    <x v="2"/>
    <x v="0"/>
    <x v="0"/>
    <s v="B5"/>
    <s v="JLG30K"/>
    <x v="1"/>
    <x v="6"/>
    <x v="1"/>
    <x v="0"/>
    <x v="5"/>
    <x v="5"/>
    <x v="0"/>
    <x v="0"/>
    <x v="0"/>
    <n v="28"/>
    <x v="0"/>
    <x v="0"/>
    <n v="12000"/>
    <n v="12000"/>
    <n v="11548.20585"/>
    <x v="0"/>
    <n v="0.12529999999999999"/>
    <n v="14040.768529999999"/>
    <n v="13497.44"/>
    <n v="12000"/>
    <n v="28.69"/>
    <n v="2040.77"/>
    <n v="0"/>
    <n v="0"/>
    <n v="0"/>
  </r>
  <r>
    <x v="5"/>
    <x v="35538"/>
    <x v="3"/>
    <s v="12248-PANKAJ UDAAS"/>
    <x v="5"/>
    <s v="BEGUSARAI"/>
    <x v="0"/>
    <n v="370464"/>
    <x v="70"/>
    <n v="40126"/>
    <x v="96"/>
    <x v="1"/>
    <d v="2018-11-30T00:00:00"/>
    <x v="693"/>
    <d v="1990-01-01T00:00:00"/>
    <s v="PRAMOD KUMAR"/>
    <x v="45"/>
    <x v="3"/>
    <x v="0"/>
    <x v="0"/>
    <x v="4"/>
    <x v="0"/>
    <x v="2"/>
    <x v="0"/>
    <x v="2"/>
    <s v="A3"/>
    <s v="JLG35K"/>
    <x v="1"/>
    <x v="6"/>
    <x v="1"/>
    <x v="2"/>
    <x v="5"/>
    <x v="5"/>
    <x v="0"/>
    <x v="0"/>
    <x v="0"/>
    <n v="28"/>
    <x v="0"/>
    <x v="0"/>
    <n v="6125"/>
    <n v="6125"/>
    <n v="6000"/>
    <x v="0"/>
    <n v="7.7399999999999997E-2"/>
    <n v="6402.8047880000004"/>
    <n v="6272.13"/>
    <n v="6125"/>
    <n v="6.65"/>
    <n v="277.8"/>
    <n v="0"/>
    <n v="0"/>
    <n v="0"/>
  </r>
  <r>
    <x v="5"/>
    <x v="35539"/>
    <x v="3"/>
    <s v="12248-PANKAJ UDAAS"/>
    <x v="5"/>
    <s v="BEGUSARAI"/>
    <x v="0"/>
    <n v="370470"/>
    <x v="70"/>
    <n v="39738"/>
    <x v="76"/>
    <x v="1"/>
    <d v="2019-01-02T00:00:00"/>
    <x v="631"/>
    <d v="1989-04-04T00:00:00"/>
    <s v="VEER CHANDRA KUMAR"/>
    <x v="45"/>
    <x v="3"/>
    <x v="0"/>
    <x v="0"/>
    <x v="4"/>
    <x v="0"/>
    <x v="2"/>
    <x v="0"/>
    <x v="2"/>
    <s v="A2"/>
    <s v="JLG35K"/>
    <x v="1"/>
    <x v="6"/>
    <x v="1"/>
    <x v="1"/>
    <x v="5"/>
    <x v="5"/>
    <x v="0"/>
    <x v="0"/>
    <x v="0"/>
    <n v="29"/>
    <x v="0"/>
    <x v="0"/>
    <n v="2800"/>
    <n v="2800"/>
    <n v="2800"/>
    <x v="0"/>
    <n v="7.3999999999999996E-2"/>
    <n v="3119.7016199999998"/>
    <n v="3119.7"/>
    <n v="2800"/>
    <n v="26.18"/>
    <n v="319.7"/>
    <n v="0"/>
    <n v="0"/>
    <n v="0"/>
  </r>
  <r>
    <x v="5"/>
    <x v="35540"/>
    <x v="3"/>
    <s v="12248-PANKAJ UDAAS"/>
    <x v="5"/>
    <s v="BEGUSARAI"/>
    <x v="0"/>
    <n v="370472"/>
    <x v="70"/>
    <n v="40032"/>
    <x v="43"/>
    <x v="1"/>
    <d v="2019-01-02T00:00:00"/>
    <x v="614"/>
    <d v="1989-01-01T00:00:00"/>
    <s v="GAUTAM KUMAR PATEL"/>
    <x v="45"/>
    <x v="3"/>
    <x v="0"/>
    <x v="2"/>
    <x v="4"/>
    <x v="0"/>
    <x v="2"/>
    <x v="0"/>
    <x v="0"/>
    <s v="B5"/>
    <s v="JLG35K"/>
    <x v="1"/>
    <x v="6"/>
    <x v="1"/>
    <x v="0"/>
    <x v="5"/>
    <x v="5"/>
    <x v="0"/>
    <x v="0"/>
    <x v="0"/>
    <n v="29"/>
    <x v="0"/>
    <x v="0"/>
    <n v="15600"/>
    <n v="15600"/>
    <n v="15243.600280000001"/>
    <x v="0"/>
    <n v="0.12529999999999999"/>
    <n v="12887.72"/>
    <n v="12538.86"/>
    <n v="9267.0300000000007"/>
    <n v="23.71"/>
    <n v="2718.5"/>
    <n v="0"/>
    <n v="902.19"/>
    <n v="165.8442"/>
  </r>
  <r>
    <x v="5"/>
    <x v="35541"/>
    <x v="3"/>
    <s v="12248-PANKAJ UDAAS"/>
    <x v="5"/>
    <s v="BEGUSARAI"/>
    <x v="0"/>
    <n v="370277"/>
    <x v="70"/>
    <n v="18369"/>
    <x v="42"/>
    <x v="1"/>
    <d v="2019-02-04T00:00:00"/>
    <x v="566"/>
    <d v="1988-01-01T00:00:00"/>
    <s v="Chandan Kumar Singh"/>
    <x v="663"/>
    <x v="3"/>
    <x v="0"/>
    <x v="0"/>
    <x v="4"/>
    <x v="0"/>
    <x v="2"/>
    <x v="0"/>
    <x v="5"/>
    <s v="D5"/>
    <s v="JLG35K"/>
    <x v="1"/>
    <x v="6"/>
    <x v="1"/>
    <x v="2"/>
    <x v="5"/>
    <x v="5"/>
    <x v="0"/>
    <x v="0"/>
    <x v="0"/>
    <n v="30"/>
    <x v="0"/>
    <x v="0"/>
    <n v="13300"/>
    <n v="13300"/>
    <n v="13225"/>
    <x v="0"/>
    <n v="0.16"/>
    <n v="16619.1109"/>
    <n v="16525.39"/>
    <n v="13300"/>
    <n v="13.04"/>
    <n v="3319.11"/>
    <n v="0"/>
    <n v="0"/>
    <n v="0"/>
  </r>
  <r>
    <x v="5"/>
    <x v="35542"/>
    <x v="3"/>
    <s v="10728-RAMLAKHAN RAM"/>
    <x v="5"/>
    <s v="BIHTA"/>
    <x v="0"/>
    <n v="300349"/>
    <x v="62"/>
    <n v="40561"/>
    <x v="88"/>
    <x v="1"/>
    <d v="2019-08-27T00:00:00"/>
    <x v="553"/>
    <d v="1989-01-01T00:00:00"/>
    <s v="KISHAN KUMAR YADAV"/>
    <x v="42"/>
    <x v="3"/>
    <x v="0"/>
    <x v="2"/>
    <x v="4"/>
    <x v="0"/>
    <x v="2"/>
    <x v="0"/>
    <x v="1"/>
    <s v="C5"/>
    <s v="JLG35K"/>
    <x v="1"/>
    <x v="6"/>
    <x v="1"/>
    <x v="1"/>
    <x v="5"/>
    <x v="5"/>
    <x v="0"/>
    <x v="1"/>
    <x v="0"/>
    <n v="30"/>
    <x v="3"/>
    <x v="0"/>
    <n v="6700"/>
    <n v="6700"/>
    <n v="6524.7260150000002"/>
    <x v="0"/>
    <n v="0.1426"/>
    <n v="8275.3773409999994"/>
    <n v="8052.39"/>
    <n v="6700"/>
    <n v="35.33"/>
    <n v="1575.38"/>
    <n v="0"/>
    <n v="0"/>
    <n v="0"/>
  </r>
  <r>
    <x v="5"/>
    <x v="35543"/>
    <x v="3"/>
    <s v="11303-ASHUTOSH KUMAR SUMAN"/>
    <x v="5"/>
    <s v="MUZAFFARPUR"/>
    <x v="0"/>
    <n v="350478"/>
    <x v="60"/>
    <n v="40421"/>
    <x v="91"/>
    <x v="1"/>
    <d v="2018-12-06T00:00:00"/>
    <x v="603"/>
    <d v="1987-01-01T00:00:00"/>
    <s v="Sonu Kumar Giri"/>
    <x v="255"/>
    <x v="3"/>
    <x v="0"/>
    <x v="0"/>
    <x v="4"/>
    <x v="0"/>
    <x v="2"/>
    <x v="0"/>
    <x v="3"/>
    <s v="E3"/>
    <s v="JLG35K"/>
    <x v="1"/>
    <x v="6"/>
    <x v="1"/>
    <x v="0"/>
    <x v="5"/>
    <x v="5"/>
    <x v="0"/>
    <x v="0"/>
    <x v="0"/>
    <n v="31"/>
    <x v="0"/>
    <x v="0"/>
    <n v="20000"/>
    <n v="20000"/>
    <n v="16132.833989999999"/>
    <x v="0"/>
    <n v="0.1704"/>
    <n v="9936.5"/>
    <n v="8022.1"/>
    <n v="6071.28"/>
    <n v="11.11"/>
    <n v="3195.34"/>
    <n v="35.630004919999998"/>
    <n v="634.25"/>
    <n v="6.72"/>
  </r>
  <r>
    <x v="5"/>
    <x v="35544"/>
    <x v="3"/>
    <s v="10728-RAMLAKHAN RAM"/>
    <x v="5"/>
    <s v="BIHTA"/>
    <x v="0"/>
    <n v="300310"/>
    <x v="62"/>
    <n v="40426"/>
    <x v="36"/>
    <x v="1"/>
    <d v="2019-08-07T00:00:00"/>
    <x v="319"/>
    <d v="1987-01-01T00:00:00"/>
    <s v="DHANJIT KUMAR PANDEY"/>
    <x v="45"/>
    <x v="3"/>
    <x v="0"/>
    <x v="0"/>
    <x v="4"/>
    <x v="0"/>
    <x v="2"/>
    <x v="0"/>
    <x v="1"/>
    <s v="C2"/>
    <s v="JLG35K"/>
    <x v="1"/>
    <x v="6"/>
    <x v="1"/>
    <x v="2"/>
    <x v="5"/>
    <x v="5"/>
    <x v="0"/>
    <x v="0"/>
    <x v="0"/>
    <n v="31"/>
    <x v="0"/>
    <x v="0"/>
    <n v="10000"/>
    <n v="10000"/>
    <n v="9573.6280389999993"/>
    <x v="0"/>
    <n v="0.13220000000000001"/>
    <n v="12063.927659999999"/>
    <n v="11542.49"/>
    <n v="10000"/>
    <n v="28.15"/>
    <n v="2063.9299999999998"/>
    <n v="0"/>
    <n v="0"/>
    <n v="0"/>
  </r>
  <r>
    <x v="5"/>
    <x v="35545"/>
    <x v="3"/>
    <s v="11867-VIKRANT KUMAR VICKY"/>
    <x v="5"/>
    <s v="CHHAPRA"/>
    <x v="0"/>
    <n v="380255"/>
    <x v="35"/>
    <n v="18367"/>
    <x v="34"/>
    <x v="1"/>
    <d v="2018-10-08T00:00:00"/>
    <x v="873"/>
    <d v="1986-01-01T00:00:00"/>
    <s v="SHAILENDRA VIKRAM SINGH"/>
    <x v="656"/>
    <x v="3"/>
    <x v="0"/>
    <x v="0"/>
    <x v="4"/>
    <x v="0"/>
    <x v="2"/>
    <x v="0"/>
    <x v="0"/>
    <s v="B4"/>
    <s v="JLG30K"/>
    <x v="1"/>
    <x v="6"/>
    <x v="1"/>
    <x v="0"/>
    <x v="5"/>
    <x v="5"/>
    <x v="0"/>
    <x v="0"/>
    <x v="0"/>
    <n v="32"/>
    <x v="0"/>
    <x v="0"/>
    <n v="15000"/>
    <n v="15000"/>
    <n v="14282.51"/>
    <x v="0"/>
    <n v="0.12180000000000001"/>
    <n v="1157.23"/>
    <n v="1112.06"/>
    <n v="346.93"/>
    <n v="11.09"/>
    <n v="152.09"/>
    <n v="0"/>
    <n v="658.21"/>
    <n v="6.39"/>
  </r>
  <r>
    <x v="5"/>
    <x v="35546"/>
    <x v="3"/>
    <s v="10827-AJEET KUMAR PANDEY"/>
    <x v="5"/>
    <s v="SIWAN"/>
    <x v="0"/>
    <n v="790054"/>
    <x v="18"/>
    <n v="18377"/>
    <x v="30"/>
    <x v="1"/>
    <d v="2019-06-20T00:00:00"/>
    <x v="985"/>
    <d v="1987-01-01T00:00:00"/>
    <s v="DILEEP KUMAR"/>
    <x v="76"/>
    <x v="3"/>
    <x v="0"/>
    <x v="0"/>
    <x v="4"/>
    <x v="0"/>
    <x v="2"/>
    <x v="0"/>
    <x v="5"/>
    <s v="D3"/>
    <s v="JLG35K"/>
    <x v="1"/>
    <x v="6"/>
    <x v="1"/>
    <x v="0"/>
    <x v="5"/>
    <x v="5"/>
    <x v="0"/>
    <x v="0"/>
    <x v="0"/>
    <n v="32"/>
    <x v="0"/>
    <x v="0"/>
    <n v="6500"/>
    <n v="6500"/>
    <n v="6467.2585570000001"/>
    <x v="0"/>
    <n v="0.15310000000000001"/>
    <n v="7644.0749859999996"/>
    <n v="7603.36"/>
    <n v="6500"/>
    <n v="3.62"/>
    <n v="1144.07"/>
    <n v="0"/>
    <n v="0"/>
    <n v="0"/>
  </r>
  <r>
    <x v="5"/>
    <x v="35547"/>
    <x v="3"/>
    <s v="10514-MANISH KUMAR MISHRA"/>
    <x v="5"/>
    <s v="BETTIAH"/>
    <x v="0"/>
    <n v="530144"/>
    <x v="82"/>
    <n v="40028"/>
    <x v="59"/>
    <x v="1"/>
    <d v="2019-01-02T00:00:00"/>
    <x v="24"/>
    <d v="1987-01-01T00:00:00"/>
    <s v="SADDAM HUSSAIN"/>
    <x v="47"/>
    <x v="3"/>
    <x v="0"/>
    <x v="2"/>
    <x v="4"/>
    <x v="0"/>
    <x v="2"/>
    <x v="0"/>
    <x v="2"/>
    <s v="A5"/>
    <s v="JLG35K"/>
    <x v="1"/>
    <x v="6"/>
    <x v="1"/>
    <x v="1"/>
    <x v="5"/>
    <x v="5"/>
    <x v="0"/>
    <x v="0"/>
    <x v="0"/>
    <n v="32"/>
    <x v="0"/>
    <x v="0"/>
    <n v="12000"/>
    <n v="12000"/>
    <n v="11750"/>
    <x v="0"/>
    <n v="8.9399999999999993E-2"/>
    <n v="13723.844450000001"/>
    <n v="13437.93"/>
    <n v="12000"/>
    <n v="26.58"/>
    <n v="1723.84"/>
    <n v="0"/>
    <n v="0"/>
    <n v="0"/>
  </r>
  <r>
    <x v="5"/>
    <x v="35548"/>
    <x v="3"/>
    <s v="12248-PANKAJ UDAAS"/>
    <x v="5"/>
    <s v="BEGUSARAI"/>
    <x v="0"/>
    <n v="370561"/>
    <x v="70"/>
    <n v="40036"/>
    <x v="15"/>
    <x v="1"/>
    <d v="2018-12-19T00:00:00"/>
    <x v="614"/>
    <d v="1987-01-01T00:00:00"/>
    <s v="GAUTAM KUMAR PATEL"/>
    <x v="272"/>
    <x v="3"/>
    <x v="0"/>
    <x v="0"/>
    <x v="4"/>
    <x v="0"/>
    <x v="2"/>
    <x v="0"/>
    <x v="1"/>
    <s v="C4"/>
    <s v="JLG35K"/>
    <x v="1"/>
    <x v="6"/>
    <x v="1"/>
    <x v="2"/>
    <x v="5"/>
    <x v="5"/>
    <x v="0"/>
    <x v="0"/>
    <x v="0"/>
    <n v="32"/>
    <x v="0"/>
    <x v="0"/>
    <n v="6200"/>
    <n v="6200"/>
    <n v="6100"/>
    <x v="0"/>
    <n v="0.13919999999999999"/>
    <n v="6410.8188140000002"/>
    <n v="6307.42"/>
    <n v="6200"/>
    <n v="10.11"/>
    <n v="210.82"/>
    <n v="0"/>
    <n v="0"/>
    <n v="0"/>
  </r>
  <r>
    <x v="5"/>
    <x v="35549"/>
    <x v="3"/>
    <s v="10514-MANISH KUMAR MISHRA"/>
    <x v="5"/>
    <s v="BETTIAH"/>
    <x v="0"/>
    <n v="530101"/>
    <x v="82"/>
    <n v="40528"/>
    <x v="80"/>
    <x v="1"/>
    <d v="2018-12-06T00:00:00"/>
    <x v="887"/>
    <d v="1986-01-01T00:00:00"/>
    <s v="NISHANT KUMAR"/>
    <x v="71"/>
    <x v="3"/>
    <x v="0"/>
    <x v="2"/>
    <x v="4"/>
    <x v="0"/>
    <x v="2"/>
    <x v="0"/>
    <x v="2"/>
    <s v="A4"/>
    <s v="JLG35K"/>
    <x v="1"/>
    <x v="6"/>
    <x v="1"/>
    <x v="2"/>
    <x v="5"/>
    <x v="5"/>
    <x v="0"/>
    <x v="0"/>
    <x v="0"/>
    <n v="32"/>
    <x v="0"/>
    <x v="0"/>
    <n v="10000"/>
    <n v="10000"/>
    <n v="9975"/>
    <x v="0"/>
    <n v="8.5900000000000004E-2"/>
    <n v="11379.753140000001"/>
    <n v="11351.3"/>
    <n v="10000"/>
    <n v="20.23"/>
    <n v="1379.75"/>
    <n v="0"/>
    <n v="0"/>
    <n v="0"/>
  </r>
  <r>
    <x v="5"/>
    <x v="35550"/>
    <x v="3"/>
    <s v="12248-PANKAJ UDAAS"/>
    <x v="5"/>
    <s v="BEGUSARAI"/>
    <x v="0"/>
    <n v="370438"/>
    <x v="70"/>
    <n v="39732"/>
    <x v="35"/>
    <x v="1"/>
    <d v="2018-12-12T00:00:00"/>
    <x v="613"/>
    <d v="1985-04-02T00:00:00"/>
    <s v="RAGHUVANSH SINGH"/>
    <x v="120"/>
    <x v="3"/>
    <x v="0"/>
    <x v="2"/>
    <x v="4"/>
    <x v="0"/>
    <x v="2"/>
    <x v="0"/>
    <x v="1"/>
    <s v="C4"/>
    <s v="JLG30K"/>
    <x v="1"/>
    <x v="6"/>
    <x v="1"/>
    <x v="0"/>
    <x v="5"/>
    <x v="5"/>
    <x v="0"/>
    <x v="0"/>
    <x v="0"/>
    <n v="33"/>
    <x v="0"/>
    <x v="0"/>
    <n v="4700"/>
    <n v="4700"/>
    <n v="4600"/>
    <x v="0"/>
    <n v="0.13919999999999999"/>
    <n v="5581.7984299999998"/>
    <n v="5463.04"/>
    <n v="4700"/>
    <n v="71.36"/>
    <n v="866.8"/>
    <n v="14.99999998"/>
    <n v="0"/>
    <n v="0"/>
  </r>
  <r>
    <x v="5"/>
    <x v="35551"/>
    <x v="3"/>
    <s v="12248-PANKAJ UDAAS"/>
    <x v="5"/>
    <s v="BEGUSARAI"/>
    <x v="0"/>
    <n v="370561"/>
    <x v="70"/>
    <n v="40037"/>
    <x v="47"/>
    <x v="1"/>
    <d v="2018-12-06T00:00:00"/>
    <x v="614"/>
    <d v="1986-01-01T00:00:00"/>
    <s v="GAUTAM KUMAR PATEL"/>
    <x v="272"/>
    <x v="3"/>
    <x v="0"/>
    <x v="0"/>
    <x v="4"/>
    <x v="0"/>
    <x v="2"/>
    <x v="0"/>
    <x v="2"/>
    <s v="A2"/>
    <s v="JLG35K"/>
    <x v="1"/>
    <x v="6"/>
    <x v="1"/>
    <x v="0"/>
    <x v="5"/>
    <x v="5"/>
    <x v="0"/>
    <x v="0"/>
    <x v="0"/>
    <n v="33"/>
    <x v="0"/>
    <x v="0"/>
    <n v="4500"/>
    <n v="4500"/>
    <n v="4500"/>
    <x v="0"/>
    <n v="7.3999999999999996E-2"/>
    <n v="5031.5289160000002"/>
    <n v="5031.53"/>
    <n v="4500"/>
    <n v="9.5500000000000007"/>
    <n v="531.53"/>
    <n v="0"/>
    <n v="0"/>
    <n v="0"/>
  </r>
  <r>
    <x v="5"/>
    <x v="35552"/>
    <x v="3"/>
    <s v="10514-MANISH KUMAR MISHRA"/>
    <x v="5"/>
    <s v="BETTIAH"/>
    <x v="0"/>
    <n v="530182"/>
    <x v="82"/>
    <n v="18141"/>
    <x v="80"/>
    <x v="1"/>
    <d v="2019-12-12T00:00:00"/>
    <x v="438"/>
    <d v="1985-01-01T00:00:00"/>
    <s v="SADDAM HUSSAIN"/>
    <x v="162"/>
    <x v="3"/>
    <x v="0"/>
    <x v="0"/>
    <x v="4"/>
    <x v="0"/>
    <x v="2"/>
    <x v="0"/>
    <x v="0"/>
    <s v="B2"/>
    <s v="JLG35K"/>
    <x v="1"/>
    <x v="6"/>
    <x v="1"/>
    <x v="2"/>
    <x v="5"/>
    <x v="5"/>
    <x v="0"/>
    <x v="0"/>
    <x v="0"/>
    <n v="34"/>
    <x v="0"/>
    <x v="0"/>
    <n v="4200"/>
    <n v="4200"/>
    <n v="4200"/>
    <x v="0"/>
    <n v="0.1148"/>
    <n v="4984.8118329999998"/>
    <n v="4984.8100000000004"/>
    <n v="4200"/>
    <n v="19.100000000000001"/>
    <n v="784.81"/>
    <n v="0"/>
    <n v="0"/>
    <n v="0"/>
  </r>
  <r>
    <x v="5"/>
    <x v="35553"/>
    <x v="3"/>
    <s v="12248-PANKAJ UDAAS"/>
    <x v="5"/>
    <s v="BEGUSARAI"/>
    <x v="0"/>
    <n v="370472"/>
    <x v="70"/>
    <n v="40040"/>
    <x v="76"/>
    <x v="1"/>
    <d v="2019-08-27T00:00:00"/>
    <x v="614"/>
    <d v="1985-01-01T00:00:00"/>
    <s v="GAUTAM KUMAR PATEL"/>
    <x v="55"/>
    <x v="3"/>
    <x v="0"/>
    <x v="0"/>
    <x v="4"/>
    <x v="0"/>
    <x v="2"/>
    <x v="0"/>
    <x v="1"/>
    <s v="C5"/>
    <s v="JLG35K"/>
    <x v="1"/>
    <x v="6"/>
    <x v="1"/>
    <x v="1"/>
    <x v="5"/>
    <x v="5"/>
    <x v="0"/>
    <x v="0"/>
    <x v="0"/>
    <n v="34"/>
    <x v="0"/>
    <x v="0"/>
    <n v="1600"/>
    <n v="1600"/>
    <n v="1600"/>
    <x v="0"/>
    <n v="0.1426"/>
    <n v="1976.004232"/>
    <n v="1976"/>
    <n v="1600"/>
    <n v="57.3"/>
    <n v="376"/>
    <n v="0"/>
    <n v="0"/>
    <n v="0"/>
  </r>
  <r>
    <x v="5"/>
    <x v="35554"/>
    <x v="3"/>
    <s v="11867-VIKRANT KUMAR VICKY"/>
    <x v="5"/>
    <s v="CHHAPRA"/>
    <x v="0"/>
    <n v="380411"/>
    <x v="35"/>
    <n v="40255"/>
    <x v="75"/>
    <x v="1"/>
    <d v="2019-05-01T00:00:00"/>
    <x v="873"/>
    <d v="1985-01-01T00:00:00"/>
    <s v="SHAILENDRA VIKRAM SINGH"/>
    <x v="47"/>
    <x v="3"/>
    <x v="0"/>
    <x v="2"/>
    <x v="4"/>
    <x v="0"/>
    <x v="2"/>
    <x v="0"/>
    <x v="5"/>
    <s v="D1"/>
    <s v="JLG26K"/>
    <x v="1"/>
    <x v="6"/>
    <x v="1"/>
    <x v="0"/>
    <x v="5"/>
    <x v="5"/>
    <x v="0"/>
    <x v="1"/>
    <x v="0"/>
    <n v="34"/>
    <x v="3"/>
    <x v="0"/>
    <n v="5000"/>
    <n v="5000"/>
    <n v="5000"/>
    <x v="0"/>
    <n v="0.14610000000000001"/>
    <n v="5568.88"/>
    <n v="5568.88"/>
    <n v="4336.8100000000004"/>
    <n v="27.87"/>
    <n v="1194.18"/>
    <n v="14.9852071"/>
    <n v="22.9"/>
    <n v="0.5"/>
  </r>
  <r>
    <x v="5"/>
    <x v="35555"/>
    <x v="3"/>
    <s v="12248-PANKAJ UDAAS"/>
    <x v="5"/>
    <s v="BEGUSARAI"/>
    <x v="0"/>
    <n v="370464"/>
    <x v="70"/>
    <n v="40127"/>
    <x v="79"/>
    <x v="1"/>
    <d v="2019-10-16T00:00:00"/>
    <x v="693"/>
    <d v="1983-01-01T00:00:00"/>
    <s v="PRAMOD KUMAR"/>
    <x v="45"/>
    <x v="3"/>
    <x v="0"/>
    <x v="0"/>
    <x v="4"/>
    <x v="0"/>
    <x v="2"/>
    <x v="0"/>
    <x v="2"/>
    <s v="A4"/>
    <s v="JLG35K"/>
    <x v="1"/>
    <x v="6"/>
    <x v="1"/>
    <x v="1"/>
    <x v="5"/>
    <x v="5"/>
    <x v="0"/>
    <x v="1"/>
    <x v="0"/>
    <n v="35"/>
    <x v="1"/>
    <x v="0"/>
    <n v="3600"/>
    <n v="3600"/>
    <n v="3600"/>
    <x v="0"/>
    <n v="8.5900000000000004E-2"/>
    <n v="4081.8181760000002"/>
    <n v="4081.82"/>
    <n v="3600"/>
    <n v="17.25"/>
    <n v="481.82"/>
    <n v="0"/>
    <n v="0"/>
    <n v="0"/>
  </r>
  <r>
    <x v="5"/>
    <x v="35556"/>
    <x v="3"/>
    <s v="10514-MANISH KUMAR MISHRA"/>
    <x v="5"/>
    <s v="BETTIAH"/>
    <x v="0"/>
    <n v="530096"/>
    <x v="82"/>
    <n v="40527"/>
    <x v="7"/>
    <x v="1"/>
    <d v="2020-01-13T00:00:00"/>
    <x v="887"/>
    <d v="1983-01-01T00:00:00"/>
    <s v="NISHANT KUMAR"/>
    <x v="667"/>
    <x v="3"/>
    <x v="0"/>
    <x v="0"/>
    <x v="4"/>
    <x v="0"/>
    <x v="2"/>
    <x v="0"/>
    <x v="0"/>
    <s v="B2"/>
    <s v="JLG35K"/>
    <x v="1"/>
    <x v="6"/>
    <x v="1"/>
    <x v="2"/>
    <x v="5"/>
    <x v="5"/>
    <x v="0"/>
    <x v="0"/>
    <x v="0"/>
    <n v="35"/>
    <x v="0"/>
    <x v="0"/>
    <n v="20000"/>
    <n v="20000"/>
    <n v="19470.56884"/>
    <x v="0"/>
    <n v="0.1148"/>
    <n v="23403.09996"/>
    <n v="22762.95"/>
    <n v="20000"/>
    <n v="1.83"/>
    <n v="3403.1"/>
    <n v="0"/>
    <n v="0"/>
    <n v="0"/>
  </r>
  <r>
    <x v="5"/>
    <x v="35557"/>
    <x v="3"/>
    <s v="10827-AJEET KUMAR PANDEY"/>
    <x v="5"/>
    <s v="HAJIPUR"/>
    <x v="0"/>
    <n v="420043"/>
    <x v="72"/>
    <n v="40271"/>
    <x v="72"/>
    <x v="1"/>
    <d v="2019-12-18T00:00:00"/>
    <x v="575"/>
    <d v="1991-06-10T00:00:00"/>
    <s v="RAMSINGH"/>
    <x v="324"/>
    <x v="3"/>
    <x v="0"/>
    <x v="2"/>
    <x v="4"/>
    <x v="0"/>
    <x v="3"/>
    <x v="0"/>
    <x v="5"/>
    <s v="D1"/>
    <s v="JLG30K"/>
    <x v="1"/>
    <x v="6"/>
    <x v="1"/>
    <x v="0"/>
    <x v="5"/>
    <x v="5"/>
    <x v="0"/>
    <x v="0"/>
    <x v="0"/>
    <n v="27"/>
    <x v="0"/>
    <x v="0"/>
    <n v="20000"/>
    <n v="20000"/>
    <n v="16615.577099999999"/>
    <x v="0"/>
    <n v="0.14610000000000001"/>
    <n v="24595.281889999998"/>
    <n v="20030.900000000001"/>
    <n v="19999.990000000002"/>
    <n v="38.46"/>
    <n v="4595.29"/>
    <n v="0"/>
    <n v="0"/>
    <n v="0"/>
  </r>
  <r>
    <x v="5"/>
    <x v="35558"/>
    <x v="3"/>
    <s v="11867-VIKRANT KUMAR VICKY"/>
    <x v="5"/>
    <s v="CHHAPRA"/>
    <x v="0"/>
    <n v="380431"/>
    <x v="35"/>
    <n v="40272"/>
    <x v="66"/>
    <x v="1"/>
    <d v="2019-12-02T00:00:00"/>
    <x v="902"/>
    <d v="1992-01-01T00:00:00"/>
    <s v="KUNDAN KUMAR"/>
    <x v="343"/>
    <x v="3"/>
    <x v="0"/>
    <x v="2"/>
    <x v="4"/>
    <x v="0"/>
    <x v="3"/>
    <x v="0"/>
    <x v="2"/>
    <s v="A3"/>
    <s v="JLG30K"/>
    <x v="1"/>
    <x v="6"/>
    <x v="1"/>
    <x v="2"/>
    <x v="5"/>
    <x v="5"/>
    <x v="0"/>
    <x v="0"/>
    <x v="0"/>
    <n v="27"/>
    <x v="0"/>
    <x v="0"/>
    <n v="7000"/>
    <n v="7000"/>
    <n v="7000"/>
    <x v="0"/>
    <n v="7.7399999999999997E-2"/>
    <n v="7846.7868779999999"/>
    <n v="7846.79"/>
    <n v="7000"/>
    <n v="51.89"/>
    <n v="846.79"/>
    <n v="0"/>
    <n v="0"/>
    <n v="0"/>
  </r>
  <r>
    <x v="5"/>
    <x v="35559"/>
    <x v="3"/>
    <s v="12248-PANKAJ UDAAS"/>
    <x v="5"/>
    <s v="BEGUSARAI"/>
    <x v="0"/>
    <n v="370226"/>
    <x v="70"/>
    <n v="40607"/>
    <x v="77"/>
    <x v="1"/>
    <d v="2018-11-28T00:00:00"/>
    <x v="566"/>
    <d v="1991-01-01T00:00:00"/>
    <s v="Chandan Kumar Singh"/>
    <x v="361"/>
    <x v="3"/>
    <x v="0"/>
    <x v="1"/>
    <x v="4"/>
    <x v="0"/>
    <x v="3"/>
    <x v="0"/>
    <x v="5"/>
    <s v="D5"/>
    <s v="JLG30K"/>
    <x v="1"/>
    <x v="6"/>
    <x v="1"/>
    <x v="2"/>
    <x v="5"/>
    <x v="5"/>
    <x v="0"/>
    <x v="0"/>
    <x v="0"/>
    <n v="27"/>
    <x v="0"/>
    <x v="0"/>
    <n v="3000"/>
    <n v="3000"/>
    <n v="2975"/>
    <x v="0"/>
    <n v="0.16"/>
    <n v="1260.3599999999999"/>
    <n v="1249.93"/>
    <n v="767.85"/>
    <n v="34.29"/>
    <n v="388.8"/>
    <n v="0"/>
    <n v="103.71"/>
    <n v="1.08"/>
  </r>
  <r>
    <x v="5"/>
    <x v="35560"/>
    <x v="3"/>
    <s v="10055-MAHESH KUMAR PATEL"/>
    <x v="5"/>
    <s v="BUXAR"/>
    <x v="0"/>
    <n v="710100"/>
    <x v="14"/>
    <n v="40058"/>
    <x v="2"/>
    <x v="1"/>
    <d v="2020-01-09T00:00:00"/>
    <x v="125"/>
    <d v="1991-01-01T00:00:00"/>
    <s v="ABHISHEK KUMAR"/>
    <x v="297"/>
    <x v="3"/>
    <x v="0"/>
    <x v="0"/>
    <x v="4"/>
    <x v="0"/>
    <x v="3"/>
    <x v="0"/>
    <x v="0"/>
    <s v="B3"/>
    <s v="JLG30K"/>
    <x v="1"/>
    <x v="6"/>
    <x v="1"/>
    <x v="0"/>
    <x v="5"/>
    <x v="5"/>
    <x v="0"/>
    <x v="0"/>
    <x v="0"/>
    <n v="28"/>
    <x v="0"/>
    <x v="0"/>
    <n v="15000"/>
    <n v="15000"/>
    <n v="14400"/>
    <x v="0"/>
    <n v="0.1183"/>
    <n v="15704.83849"/>
    <n v="15076.64"/>
    <n v="15000"/>
    <n v="3.75"/>
    <n v="704.84"/>
    <n v="0"/>
    <n v="0"/>
    <n v="0"/>
  </r>
  <r>
    <x v="5"/>
    <x v="35561"/>
    <x v="3"/>
    <s v="10514-MANISH KUMAR MISHRA"/>
    <x v="5"/>
    <s v="BETTIAH"/>
    <x v="0"/>
    <n v="530249"/>
    <x v="82"/>
    <n v="39749"/>
    <x v="45"/>
    <x v="1"/>
    <d v="2019-06-18T00:00:00"/>
    <x v="584"/>
    <d v="1990-01-01T00:00:00"/>
    <s v="NISHANT KUMAR"/>
    <x v="272"/>
    <x v="3"/>
    <x v="0"/>
    <x v="2"/>
    <x v="4"/>
    <x v="0"/>
    <x v="3"/>
    <x v="0"/>
    <x v="2"/>
    <s v="A3"/>
    <s v="JLG35K"/>
    <x v="1"/>
    <x v="6"/>
    <x v="1"/>
    <x v="0"/>
    <x v="5"/>
    <x v="5"/>
    <x v="0"/>
    <x v="0"/>
    <x v="0"/>
    <n v="29"/>
    <x v="0"/>
    <x v="0"/>
    <n v="10000"/>
    <n v="10000"/>
    <n v="10000"/>
    <x v="0"/>
    <n v="7.7399999999999997E-2"/>
    <n v="11209.78973"/>
    <n v="11209.79"/>
    <n v="10000"/>
    <n v="7.47"/>
    <n v="1209.79"/>
    <n v="0"/>
    <n v="0"/>
    <n v="0"/>
  </r>
  <r>
    <x v="5"/>
    <x v="35562"/>
    <x v="3"/>
    <s v="10514-MANISH KUMAR MISHRA"/>
    <x v="5"/>
    <s v="BETTIAH"/>
    <x v="0"/>
    <n v="530249"/>
    <x v="82"/>
    <n v="39751"/>
    <x v="67"/>
    <x v="1"/>
    <d v="2020-01-22T00:00:00"/>
    <x v="584"/>
    <d v="1990-10-03T00:00:00"/>
    <s v="NISHANT KUMAR"/>
    <x v="272"/>
    <x v="3"/>
    <x v="0"/>
    <x v="0"/>
    <x v="4"/>
    <x v="0"/>
    <x v="3"/>
    <x v="0"/>
    <x v="1"/>
    <s v="C3"/>
    <s v="JLG35K"/>
    <x v="1"/>
    <x v="6"/>
    <x v="1"/>
    <x v="0"/>
    <x v="5"/>
    <x v="5"/>
    <x v="0"/>
    <x v="0"/>
    <x v="0"/>
    <n v="29"/>
    <x v="0"/>
    <x v="0"/>
    <n v="8000"/>
    <n v="8000"/>
    <n v="7675"/>
    <x v="0"/>
    <n v="0.13569999999999999"/>
    <n v="9676.336996"/>
    <n v="9283.24"/>
    <n v="8000"/>
    <n v="92.51"/>
    <n v="1676.34"/>
    <n v="0"/>
    <n v="0"/>
    <n v="0"/>
  </r>
  <r>
    <x v="5"/>
    <x v="35563"/>
    <x v="3"/>
    <s v="12248-PANKAJ UDAAS"/>
    <x v="5"/>
    <s v="BEGUSARAI"/>
    <x v="0"/>
    <n v="370375"/>
    <x v="70"/>
    <n v="39745"/>
    <x v="9"/>
    <x v="1"/>
    <d v="2018-08-08T00:00:00"/>
    <x v="603"/>
    <d v="1988-01-01T00:00:00"/>
    <s v="pawan kumar"/>
    <x v="41"/>
    <x v="3"/>
    <x v="0"/>
    <x v="2"/>
    <x v="4"/>
    <x v="0"/>
    <x v="3"/>
    <x v="0"/>
    <x v="0"/>
    <s v="B3"/>
    <s v="JLG30K"/>
    <x v="1"/>
    <x v="6"/>
    <x v="1"/>
    <x v="0"/>
    <x v="5"/>
    <x v="5"/>
    <x v="0"/>
    <x v="0"/>
    <x v="0"/>
    <n v="30"/>
    <x v="0"/>
    <x v="0"/>
    <n v="20000"/>
    <n v="20000"/>
    <n v="19458.034970000001"/>
    <x v="0"/>
    <n v="0.1183"/>
    <n v="23678.73445"/>
    <n v="23021.52"/>
    <n v="20000"/>
    <n v="35.44"/>
    <n v="3678.73"/>
    <n v="0"/>
    <n v="0"/>
    <n v="0"/>
  </r>
  <r>
    <x v="5"/>
    <x v="35564"/>
    <x v="3"/>
    <s v="10514-MANISH KUMAR MISHRA"/>
    <x v="5"/>
    <s v="BETTIAH"/>
    <x v="0"/>
    <n v="530188"/>
    <x v="82"/>
    <n v="40275"/>
    <x v="96"/>
    <x v="1"/>
    <d v="2018-09-03T00:00:00"/>
    <x v="438"/>
    <d v="1989-01-01T00:00:00"/>
    <s v="NISHANT KUMAR"/>
    <x v="695"/>
    <x v="3"/>
    <x v="0"/>
    <x v="0"/>
    <x v="4"/>
    <x v="0"/>
    <x v="3"/>
    <x v="0"/>
    <x v="0"/>
    <s v="B5"/>
    <s v="JLG35K"/>
    <x v="1"/>
    <x v="6"/>
    <x v="1"/>
    <x v="2"/>
    <x v="5"/>
    <x v="5"/>
    <x v="0"/>
    <x v="0"/>
    <x v="0"/>
    <n v="30"/>
    <x v="0"/>
    <x v="0"/>
    <n v="6000"/>
    <n v="6000"/>
    <n v="6000"/>
    <x v="0"/>
    <n v="0.12529999999999999"/>
    <n v="7228.7263069999999"/>
    <n v="7228.73"/>
    <n v="6000"/>
    <n v="46.47"/>
    <n v="1228.73"/>
    <n v="0"/>
    <n v="0"/>
    <n v="0"/>
  </r>
  <r>
    <x v="5"/>
    <x v="35565"/>
    <x v="3"/>
    <s v="12248-PANKAJ UDAAS"/>
    <x v="5"/>
    <s v="BEGUSARAI"/>
    <x v="0"/>
    <n v="370226"/>
    <x v="70"/>
    <n v="40606"/>
    <x v="73"/>
    <x v="1"/>
    <d v="2019-03-04T00:00:00"/>
    <x v="566"/>
    <d v="1987-01-01T00:00:00"/>
    <s v="Chandan Kumar Singh"/>
    <x v="361"/>
    <x v="3"/>
    <x v="0"/>
    <x v="0"/>
    <x v="4"/>
    <x v="0"/>
    <x v="3"/>
    <x v="0"/>
    <x v="0"/>
    <s v="B3"/>
    <s v="JLG30K"/>
    <x v="1"/>
    <x v="6"/>
    <x v="1"/>
    <x v="0"/>
    <x v="5"/>
    <x v="5"/>
    <x v="0"/>
    <x v="0"/>
    <x v="0"/>
    <n v="31"/>
    <x v="0"/>
    <x v="0"/>
    <n v="20000"/>
    <n v="20000"/>
    <n v="19607.195540000001"/>
    <x v="0"/>
    <n v="0.1183"/>
    <n v="23858.571550000001"/>
    <n v="23375.65"/>
    <n v="20000"/>
    <n v="33.17"/>
    <n v="3858.57"/>
    <n v="0"/>
    <n v="0"/>
    <n v="0"/>
  </r>
  <r>
    <x v="5"/>
    <x v="35566"/>
    <x v="3"/>
    <s v="10728-RAMLAKHAN RAM"/>
    <x v="5"/>
    <s v="BIHTA"/>
    <x v="0"/>
    <n v="300383"/>
    <x v="62"/>
    <n v="18156"/>
    <x v="44"/>
    <x v="1"/>
    <d v="2018-07-03T00:00:00"/>
    <x v="190"/>
    <d v="1987-01-01T00:00:00"/>
    <s v="KISHAN KUMAR YADAV"/>
    <x v="183"/>
    <x v="3"/>
    <x v="0"/>
    <x v="2"/>
    <x v="4"/>
    <x v="0"/>
    <x v="3"/>
    <x v="0"/>
    <x v="2"/>
    <s v="A4"/>
    <s v="JLG35K"/>
    <x v="1"/>
    <x v="6"/>
    <x v="1"/>
    <x v="0"/>
    <x v="5"/>
    <x v="5"/>
    <x v="0"/>
    <x v="0"/>
    <x v="0"/>
    <n v="32"/>
    <x v="0"/>
    <x v="0"/>
    <n v="12500"/>
    <n v="12500"/>
    <n v="12375"/>
    <x v="0"/>
    <n v="8.5900000000000004E-2"/>
    <n v="14224.724539999999"/>
    <n v="14082.47"/>
    <n v="12500"/>
    <n v="13.52"/>
    <n v="1724.72"/>
    <n v="0"/>
    <n v="0"/>
    <n v="0"/>
  </r>
  <r>
    <x v="5"/>
    <x v="35567"/>
    <x v="3"/>
    <s v="10827-AJEET KUMAR PANDEY"/>
    <x v="5"/>
    <s v="HAJIPUR"/>
    <x v="0"/>
    <n v="420201"/>
    <x v="72"/>
    <n v="39744"/>
    <x v="94"/>
    <x v="1"/>
    <d v="2020-02-24T00:00:00"/>
    <x v="575"/>
    <d v="1986-01-01T00:00:00"/>
    <s v="CHANDRAN KUMAR SINGH"/>
    <x v="41"/>
    <x v="3"/>
    <x v="0"/>
    <x v="2"/>
    <x v="4"/>
    <x v="0"/>
    <x v="3"/>
    <x v="0"/>
    <x v="1"/>
    <s v="C2"/>
    <s v="JLG30K"/>
    <x v="1"/>
    <x v="6"/>
    <x v="1"/>
    <x v="0"/>
    <x v="5"/>
    <x v="5"/>
    <x v="0"/>
    <x v="0"/>
    <x v="0"/>
    <n v="32"/>
    <x v="0"/>
    <x v="0"/>
    <n v="20000"/>
    <n v="20000"/>
    <n v="16925"/>
    <x v="0"/>
    <n v="0.13220000000000001"/>
    <n v="23151.435290000001"/>
    <n v="19591.93"/>
    <n v="20000"/>
    <n v="20.47"/>
    <n v="3151.44"/>
    <n v="0"/>
    <n v="0"/>
    <n v="0"/>
  </r>
  <r>
    <x v="5"/>
    <x v="35568"/>
    <x v="3"/>
    <s v="12248-PANKAJ UDAAS"/>
    <x v="5"/>
    <s v="BEGUSARAI"/>
    <x v="0"/>
    <n v="370292"/>
    <x v="70"/>
    <n v="40270"/>
    <x v="0"/>
    <x v="1"/>
    <d v="2018-05-24T00:00:00"/>
    <x v="693"/>
    <d v="1985-01-01T00:00:00"/>
    <s v="PRAMOD KUMAR"/>
    <x v="662"/>
    <x v="3"/>
    <x v="0"/>
    <x v="0"/>
    <x v="4"/>
    <x v="0"/>
    <x v="3"/>
    <x v="0"/>
    <x v="0"/>
    <s v="B2"/>
    <s v="JLG30K"/>
    <x v="1"/>
    <x v="6"/>
    <x v="1"/>
    <x v="0"/>
    <x v="5"/>
    <x v="5"/>
    <x v="0"/>
    <x v="0"/>
    <x v="0"/>
    <n v="33"/>
    <x v="0"/>
    <x v="0"/>
    <n v="19800"/>
    <n v="19800"/>
    <n v="19525"/>
    <x v="0"/>
    <n v="0.1148"/>
    <n v="23531.171979999999"/>
    <n v="23204.35"/>
    <n v="19800"/>
    <n v="7.04"/>
    <n v="3700.17"/>
    <n v="31.00000013"/>
    <n v="0"/>
    <n v="0"/>
  </r>
  <r>
    <x v="5"/>
    <x v="35569"/>
    <x v="3"/>
    <s v="10514-MANISH KUMAR MISHRA"/>
    <x v="5"/>
    <s v="SAMASTIPUR"/>
    <x v="0"/>
    <n v="360654"/>
    <x v="73"/>
    <n v="40531"/>
    <x v="10"/>
    <x v="1"/>
    <d v="2018-06-19T00:00:00"/>
    <x v="616"/>
    <d v="1985-01-01T00:00:00"/>
    <s v="RAMLAKHAN RAM"/>
    <x v="80"/>
    <x v="3"/>
    <x v="0"/>
    <x v="0"/>
    <x v="4"/>
    <x v="0"/>
    <x v="3"/>
    <x v="0"/>
    <x v="3"/>
    <s v="E1"/>
    <s v="JLG30K"/>
    <x v="1"/>
    <x v="6"/>
    <x v="1"/>
    <x v="0"/>
    <x v="5"/>
    <x v="5"/>
    <x v="0"/>
    <x v="0"/>
    <x v="0"/>
    <n v="33"/>
    <x v="0"/>
    <x v="0"/>
    <n v="6500"/>
    <n v="6500"/>
    <n v="6379.4708780000001"/>
    <x v="0"/>
    <n v="0.16350000000000001"/>
    <n v="8282.0105359999998"/>
    <n v="8124.67"/>
    <n v="6500"/>
    <n v="17.54"/>
    <n v="1767.01"/>
    <n v="14.99999994"/>
    <n v="0"/>
    <n v="0"/>
  </r>
  <r>
    <x v="5"/>
    <x v="35570"/>
    <x v="3"/>
    <s v="12248-PANKAJ UDAAS"/>
    <x v="5"/>
    <s v="BEGUSARAI"/>
    <x v="0"/>
    <n v="370421"/>
    <x v="70"/>
    <n v="39754"/>
    <x v="60"/>
    <x v="1"/>
    <d v="2018-05-24T00:00:00"/>
    <x v="693"/>
    <d v="1984-01-01T00:00:00"/>
    <s v="PRAMOD KUMAR"/>
    <x v="537"/>
    <x v="3"/>
    <x v="0"/>
    <x v="0"/>
    <x v="4"/>
    <x v="0"/>
    <x v="3"/>
    <x v="0"/>
    <x v="5"/>
    <s v="D2"/>
    <s v="JLG35K"/>
    <x v="1"/>
    <x v="6"/>
    <x v="1"/>
    <x v="1"/>
    <x v="5"/>
    <x v="5"/>
    <x v="0"/>
    <x v="0"/>
    <x v="0"/>
    <n v="34"/>
    <x v="0"/>
    <x v="0"/>
    <n v="1000"/>
    <n v="1000"/>
    <n v="1000"/>
    <x v="0"/>
    <n v="0.14960000000000001"/>
    <n v="1256.1559239999999"/>
    <n v="1256.1600000000001"/>
    <n v="1000"/>
    <n v="6.33"/>
    <n v="241.16"/>
    <n v="15"/>
    <n v="0"/>
    <n v="0"/>
  </r>
  <r>
    <x v="5"/>
    <x v="35571"/>
    <x v="3"/>
    <s v="10055-MAHESH KUMAR PATEL"/>
    <x v="5"/>
    <s v="BUXAR"/>
    <x v="0"/>
    <n v="710085"/>
    <x v="14"/>
    <n v="18155"/>
    <x v="49"/>
    <x v="1"/>
    <d v="2020-02-24T00:00:00"/>
    <x v="31"/>
    <d v="1984-01-01T00:00:00"/>
    <s v="RAJESH KUMAR"/>
    <x v="55"/>
    <x v="3"/>
    <x v="0"/>
    <x v="0"/>
    <x v="4"/>
    <x v="0"/>
    <x v="3"/>
    <x v="0"/>
    <x v="0"/>
    <s v="B4"/>
    <s v="JLG30K"/>
    <x v="1"/>
    <x v="6"/>
    <x v="1"/>
    <x v="0"/>
    <x v="5"/>
    <x v="5"/>
    <x v="0"/>
    <x v="0"/>
    <x v="0"/>
    <n v="35"/>
    <x v="0"/>
    <x v="0"/>
    <n v="15000"/>
    <n v="15000"/>
    <n v="14475"/>
    <x v="0"/>
    <n v="0.12180000000000001"/>
    <n v="16896.811399999999"/>
    <n v="16305.42"/>
    <n v="15000"/>
    <n v="10.16"/>
    <n v="1896.81"/>
    <n v="0"/>
    <n v="0"/>
    <n v="0"/>
  </r>
  <r>
    <x v="5"/>
    <x v="35572"/>
    <x v="3"/>
    <s v="11867-VIKRANT KUMAR VICKY"/>
    <x v="5"/>
    <s v="CHHAPRA"/>
    <x v="0"/>
    <n v="380421"/>
    <x v="35"/>
    <n v="18222"/>
    <x v="20"/>
    <x v="1"/>
    <d v="2019-12-30T00:00:00"/>
    <x v="946"/>
    <d v="1984-01-01T00:00:00"/>
    <s v="SHAILENDRA VIKRAM SINGH"/>
    <x v="191"/>
    <x v="3"/>
    <x v="0"/>
    <x v="2"/>
    <x v="4"/>
    <x v="0"/>
    <x v="3"/>
    <x v="0"/>
    <x v="0"/>
    <s v="B5"/>
    <s v="JLG26K"/>
    <x v="1"/>
    <x v="6"/>
    <x v="1"/>
    <x v="1"/>
    <x v="5"/>
    <x v="5"/>
    <x v="0"/>
    <x v="0"/>
    <x v="0"/>
    <n v="35"/>
    <x v="0"/>
    <x v="0"/>
    <n v="12300"/>
    <n v="12300"/>
    <n v="11861.647220000001"/>
    <x v="0"/>
    <n v="0.12529999999999999"/>
    <n v="14837.7017"/>
    <n v="14296.97"/>
    <n v="12300"/>
    <n v="7.68"/>
    <n v="2518.92"/>
    <n v="18.779999969999999"/>
    <n v="0"/>
    <n v="0"/>
  </r>
  <r>
    <x v="5"/>
    <x v="35573"/>
    <x v="3"/>
    <s v="12248-PANKAJ UDAAS"/>
    <x v="5"/>
    <s v="BEGUSARAI"/>
    <x v="0"/>
    <n v="370465"/>
    <x v="70"/>
    <n v="40434"/>
    <x v="64"/>
    <x v="1"/>
    <d v="2020-01-29T00:00:00"/>
    <x v="603"/>
    <d v="1983-01-01T00:00:00"/>
    <s v="pawan kumar"/>
    <x v="45"/>
    <x v="3"/>
    <x v="0"/>
    <x v="2"/>
    <x v="4"/>
    <x v="0"/>
    <x v="3"/>
    <x v="0"/>
    <x v="1"/>
    <s v="C1"/>
    <s v="JLG35K"/>
    <x v="1"/>
    <x v="6"/>
    <x v="1"/>
    <x v="2"/>
    <x v="5"/>
    <x v="5"/>
    <x v="0"/>
    <x v="0"/>
    <x v="0"/>
    <n v="35"/>
    <x v="0"/>
    <x v="0"/>
    <n v="10000"/>
    <n v="10000"/>
    <n v="9736.197897"/>
    <x v="0"/>
    <n v="0.12870000000000001"/>
    <n v="12124.73481"/>
    <n v="11794.95"/>
    <n v="10000"/>
    <n v="37.56"/>
    <n v="2107.91"/>
    <n v="16.82"/>
    <n v="0"/>
    <n v="0"/>
  </r>
  <r>
    <x v="5"/>
    <x v="35574"/>
    <x v="3"/>
    <s v="10827-AJEET KUMAR PANDEY"/>
    <x v="5"/>
    <s v="HAJIPUR"/>
    <x v="0"/>
    <n v="420258"/>
    <x v="72"/>
    <n v="40716"/>
    <x v="0"/>
    <x v="1"/>
    <d v="2020-02-14T00:00:00"/>
    <x v="575"/>
    <d v="1986-01-01T00:00:00"/>
    <s v="CHANDRAN KUMAR SINGH"/>
    <x v="357"/>
    <x v="3"/>
    <x v="0"/>
    <x v="2"/>
    <x v="4"/>
    <x v="0"/>
    <x v="5"/>
    <x v="0"/>
    <x v="2"/>
    <s v="A4"/>
    <s v="JLG35K"/>
    <x v="2"/>
    <x v="6"/>
    <x v="1"/>
    <x v="0"/>
    <x v="5"/>
    <x v="5"/>
    <x v="0"/>
    <x v="0"/>
    <x v="0"/>
    <n v="32"/>
    <x v="0"/>
    <x v="0"/>
    <n v="2000"/>
    <n v="2000"/>
    <n v="2000"/>
    <x v="0"/>
    <n v="8.5900000000000004E-2"/>
    <n v="2266.8171269999998"/>
    <n v="2266.8200000000002"/>
    <n v="2000"/>
    <n v="13.56"/>
    <n v="266.82"/>
    <n v="0"/>
    <n v="0"/>
    <n v="0"/>
  </r>
  <r>
    <x v="5"/>
    <x v="35575"/>
    <x v="3"/>
    <s v="12248-PANKAJ UDAAS"/>
    <x v="5"/>
    <s v="BEGUSARAI"/>
    <x v="0"/>
    <n v="370459"/>
    <x v="70"/>
    <n v="40717"/>
    <x v="14"/>
    <x v="1"/>
    <d v="2019-09-16T00:00:00"/>
    <x v="614"/>
    <d v="1985-01-01T00:00:00"/>
    <s v="GAUTAM KUMAR PATEL"/>
    <x v="357"/>
    <x v="3"/>
    <x v="0"/>
    <x v="2"/>
    <x v="4"/>
    <x v="0"/>
    <x v="0"/>
    <x v="0"/>
    <x v="2"/>
    <s v="A3"/>
    <s v="JLG35K"/>
    <x v="2"/>
    <x v="6"/>
    <x v="1"/>
    <x v="2"/>
    <x v="5"/>
    <x v="5"/>
    <x v="0"/>
    <x v="0"/>
    <x v="0"/>
    <n v="33"/>
    <x v="0"/>
    <x v="0"/>
    <n v="5000"/>
    <n v="5000"/>
    <n v="5000"/>
    <x v="0"/>
    <n v="7.7399999999999997E-2"/>
    <n v="5437.08"/>
    <n v="5437.08"/>
    <n v="5000"/>
    <n v="30.86"/>
    <n v="437.08"/>
    <n v="0"/>
    <n v="0"/>
    <n v="0"/>
  </r>
  <r>
    <x v="5"/>
    <x v="35576"/>
    <x v="3"/>
    <s v="10728-RAMLAKHAN RAM"/>
    <x v="5"/>
    <s v="BIHTA"/>
    <x v="0"/>
    <n v="300221"/>
    <x v="62"/>
    <n v="40753"/>
    <x v="9"/>
    <x v="1"/>
    <d v="2019-12-17T00:00:00"/>
    <x v="319"/>
    <d v="1990-01-10T00:00:00"/>
    <s v="RANI KUMARI"/>
    <x v="87"/>
    <x v="3"/>
    <x v="0"/>
    <x v="2"/>
    <x v="4"/>
    <x v="0"/>
    <x v="8"/>
    <x v="0"/>
    <x v="2"/>
    <s v="A5"/>
    <s v="JLG35K"/>
    <x v="5"/>
    <x v="6"/>
    <x v="1"/>
    <x v="2"/>
    <x v="5"/>
    <x v="5"/>
    <x v="0"/>
    <x v="0"/>
    <x v="0"/>
    <n v="28"/>
    <x v="0"/>
    <x v="0"/>
    <n v="4500"/>
    <n v="4500"/>
    <n v="4500"/>
    <x v="0"/>
    <n v="8.9399999999999993E-2"/>
    <n v="5125.0191269999996"/>
    <n v="5125.0200000000004"/>
    <n v="4500"/>
    <n v="10.199999999999999"/>
    <n v="625.02"/>
    <n v="0"/>
    <n v="0"/>
    <n v="0"/>
  </r>
  <r>
    <x v="5"/>
    <x v="35577"/>
    <x v="3"/>
    <s v="10827-AJEET KUMAR PANDEY"/>
    <x v="5"/>
    <s v="HAJIPUR"/>
    <x v="0"/>
    <n v="420080"/>
    <x v="72"/>
    <n v="40749"/>
    <x v="89"/>
    <x v="1"/>
    <d v="2020-02-24T00:00:00"/>
    <x v="598"/>
    <d v="1991-01-01T00:00:00"/>
    <s v="RAKESH KUMAR CHAUDHARY"/>
    <x v="254"/>
    <x v="3"/>
    <x v="0"/>
    <x v="2"/>
    <x v="4"/>
    <x v="0"/>
    <x v="4"/>
    <x v="0"/>
    <x v="0"/>
    <s v="B3"/>
    <s v="JLG35K"/>
    <x v="5"/>
    <x v="6"/>
    <x v="1"/>
    <x v="0"/>
    <x v="5"/>
    <x v="5"/>
    <x v="0"/>
    <x v="0"/>
    <x v="0"/>
    <n v="27"/>
    <x v="0"/>
    <x v="0"/>
    <n v="17500"/>
    <n v="17500"/>
    <n v="17097.108680000001"/>
    <x v="0"/>
    <n v="0.1183"/>
    <n v="20832.585169999998"/>
    <n v="20339.62"/>
    <n v="17500"/>
    <n v="3.91"/>
    <n v="3332.59"/>
    <n v="0"/>
    <n v="0"/>
    <n v="0"/>
  </r>
  <r>
    <x v="5"/>
    <x v="35578"/>
    <x v="3"/>
    <s v="12248-PANKAJ UDAAS"/>
    <x v="5"/>
    <s v="BEGUSARAI"/>
    <x v="0"/>
    <n v="370368"/>
    <x v="70"/>
    <n v="40747"/>
    <x v="91"/>
    <x v="1"/>
    <d v="2020-02-24T00:00:00"/>
    <x v="603"/>
    <d v="1988-01-01T00:00:00"/>
    <s v="pawan kumar"/>
    <x v="311"/>
    <x v="3"/>
    <x v="0"/>
    <x v="0"/>
    <x v="4"/>
    <x v="0"/>
    <x v="5"/>
    <x v="0"/>
    <x v="1"/>
    <s v="C1"/>
    <s v="JLG30K"/>
    <x v="5"/>
    <x v="6"/>
    <x v="1"/>
    <x v="0"/>
    <x v="5"/>
    <x v="5"/>
    <x v="0"/>
    <x v="0"/>
    <x v="0"/>
    <n v="30"/>
    <x v="0"/>
    <x v="0"/>
    <n v="18500"/>
    <n v="18500"/>
    <n v="18109.402719999998"/>
    <x v="0"/>
    <n v="0.12870000000000001"/>
    <n v="22399.712370000001"/>
    <n v="21913.86"/>
    <n v="18500"/>
    <n v="4.78"/>
    <n v="3899.71"/>
    <n v="0"/>
    <n v="0"/>
    <n v="0"/>
  </r>
  <r>
    <x v="5"/>
    <x v="35579"/>
    <x v="3"/>
    <s v="12248-PANKAJ UDAAS"/>
    <x v="5"/>
    <s v="BEGUSARAI"/>
    <x v="0"/>
    <n v="370569"/>
    <x v="70"/>
    <n v="40736"/>
    <x v="42"/>
    <x v="1"/>
    <d v="2020-02-03T00:00:00"/>
    <x v="631"/>
    <d v="1993-01-01T00:00:00"/>
    <s v="VEER CHANDRA KUMAR"/>
    <x v="297"/>
    <x v="3"/>
    <x v="0"/>
    <x v="1"/>
    <x v="4"/>
    <x v="0"/>
    <x v="3"/>
    <x v="0"/>
    <x v="0"/>
    <s v="B2"/>
    <s v="JLG35K"/>
    <x v="5"/>
    <x v="6"/>
    <x v="1"/>
    <x v="2"/>
    <x v="5"/>
    <x v="5"/>
    <x v="0"/>
    <x v="0"/>
    <x v="0"/>
    <n v="26"/>
    <x v="0"/>
    <x v="0"/>
    <n v="12000"/>
    <n v="12000"/>
    <n v="12000"/>
    <x v="0"/>
    <n v="0.1148"/>
    <n v="14242.3125"/>
    <n v="14242.31"/>
    <n v="12000"/>
    <n v="41.27"/>
    <n v="2242.31"/>
    <n v="0"/>
    <n v="0"/>
    <n v="0"/>
  </r>
  <r>
    <x v="5"/>
    <x v="35580"/>
    <x v="3"/>
    <s v="11867-VIKRANT KUMAR VICKY"/>
    <x v="5"/>
    <s v="CHHAPRA"/>
    <x v="0"/>
    <n v="380400"/>
    <x v="35"/>
    <n v="40731"/>
    <x v="38"/>
    <x v="1"/>
    <d v="2019-09-03T00:00:00"/>
    <x v="767"/>
    <d v="1990-01-01T00:00:00"/>
    <s v="KUNDAN KUMAR"/>
    <x v="39"/>
    <x v="3"/>
    <x v="0"/>
    <x v="0"/>
    <x v="4"/>
    <x v="0"/>
    <x v="3"/>
    <x v="0"/>
    <x v="1"/>
    <s v="C2"/>
    <s v="JLG30K"/>
    <x v="5"/>
    <x v="6"/>
    <x v="1"/>
    <x v="0"/>
    <x v="5"/>
    <x v="5"/>
    <x v="0"/>
    <x v="0"/>
    <x v="0"/>
    <n v="28"/>
    <x v="0"/>
    <x v="0"/>
    <n v="20000"/>
    <n v="20000"/>
    <n v="19511.670239999999"/>
    <x v="0"/>
    <n v="0.13220000000000001"/>
    <n v="23694.80704"/>
    <n v="23065.9"/>
    <n v="20000"/>
    <n v="7.05"/>
    <n v="3694.81"/>
    <n v="0"/>
    <n v="0"/>
    <n v="0"/>
  </r>
  <r>
    <x v="5"/>
    <x v="35581"/>
    <x v="3"/>
    <s v="10827-AJEET KUMAR PANDEY"/>
    <x v="5"/>
    <s v="HAJIPUR"/>
    <x v="0"/>
    <n v="420050"/>
    <x v="72"/>
    <n v="40751"/>
    <x v="76"/>
    <x v="1"/>
    <d v="2020-01-13T00:00:00"/>
    <x v="801"/>
    <d v="1989-02-03T00:00:00"/>
    <s v="RAMSINGH"/>
    <x v="554"/>
    <x v="3"/>
    <x v="0"/>
    <x v="2"/>
    <x v="4"/>
    <x v="0"/>
    <x v="3"/>
    <x v="0"/>
    <x v="2"/>
    <s v="A3"/>
    <s v="JLG30K"/>
    <x v="5"/>
    <x v="6"/>
    <x v="1"/>
    <x v="1"/>
    <x v="5"/>
    <x v="5"/>
    <x v="0"/>
    <x v="0"/>
    <x v="0"/>
    <n v="29"/>
    <x v="0"/>
    <x v="0"/>
    <n v="9000"/>
    <n v="9000"/>
    <n v="8550"/>
    <x v="0"/>
    <n v="7.7399999999999997E-2"/>
    <n v="9525.6636909999997"/>
    <n v="9049.3799999999992"/>
    <n v="9000"/>
    <n v="19.84"/>
    <n v="525.66"/>
    <n v="0"/>
    <n v="0"/>
    <n v="0"/>
  </r>
  <r>
    <x v="5"/>
    <x v="35582"/>
    <x v="3"/>
    <s v="11867-VIKRANT KUMAR VICKY"/>
    <x v="5"/>
    <s v="CHHAPRA"/>
    <x v="0"/>
    <n v="380459"/>
    <x v="35"/>
    <n v="40746"/>
    <x v="11"/>
    <x v="1"/>
    <d v="2019-08-14T00:00:00"/>
    <x v="946"/>
    <d v="1984-01-01T00:00:00"/>
    <s v="SHAILENDRA VIKRAM SINGH"/>
    <x v="177"/>
    <x v="3"/>
    <x v="0"/>
    <x v="0"/>
    <x v="4"/>
    <x v="0"/>
    <x v="3"/>
    <x v="0"/>
    <x v="2"/>
    <s v="A3"/>
    <s v="JLG30K"/>
    <x v="5"/>
    <x v="6"/>
    <x v="1"/>
    <x v="2"/>
    <x v="5"/>
    <x v="5"/>
    <x v="0"/>
    <x v="0"/>
    <x v="0"/>
    <n v="35"/>
    <x v="0"/>
    <x v="0"/>
    <n v="4500"/>
    <n v="4500"/>
    <n v="4500"/>
    <x v="0"/>
    <n v="7.7399999999999997E-2"/>
    <n v="4893.081956"/>
    <n v="4893.08"/>
    <n v="4500"/>
    <n v="8.1300000000000008"/>
    <n v="393.08"/>
    <n v="0"/>
    <n v="0"/>
    <n v="0"/>
  </r>
  <r>
    <x v="5"/>
    <x v="35583"/>
    <x v="3"/>
    <s v="11867-VIKRANT KUMAR VICKY"/>
    <x v="5"/>
    <s v="CHHAPRA"/>
    <x v="0"/>
    <n v="380406"/>
    <x v="35"/>
    <n v="40848"/>
    <x v="23"/>
    <x v="1"/>
    <d v="2020-01-03T00:00:00"/>
    <x v="767"/>
    <d v="1991-01-01T00:00:00"/>
    <s v="KUNDAN KUMAR"/>
    <x v="45"/>
    <x v="3"/>
    <x v="0"/>
    <x v="0"/>
    <x v="4"/>
    <x v="0"/>
    <x v="7"/>
    <x v="0"/>
    <x v="2"/>
    <s v="A3"/>
    <s v="JLG30K"/>
    <x v="0"/>
    <x v="6"/>
    <x v="1"/>
    <x v="2"/>
    <x v="5"/>
    <x v="5"/>
    <x v="0"/>
    <x v="0"/>
    <x v="0"/>
    <n v="27"/>
    <x v="0"/>
    <x v="0"/>
    <n v="7600"/>
    <n v="7600"/>
    <n v="7600"/>
    <x v="0"/>
    <n v="7.7399999999999997E-2"/>
    <n v="8541.601928"/>
    <n v="8541.6"/>
    <n v="7600"/>
    <n v="27.11"/>
    <n v="941.6"/>
    <n v="0"/>
    <n v="0"/>
    <n v="0"/>
  </r>
  <r>
    <x v="5"/>
    <x v="35584"/>
    <x v="3"/>
    <s v="10728-RAMLAKHAN RAM"/>
    <x v="5"/>
    <s v="BIHTA"/>
    <x v="0"/>
    <n v="300316"/>
    <x v="62"/>
    <n v="40817"/>
    <x v="81"/>
    <x v="1"/>
    <d v="2019-09-10T00:00:00"/>
    <x v="392"/>
    <d v="1990-01-01T00:00:00"/>
    <s v="KUMAR UJJAWAL TIWARI"/>
    <x v="45"/>
    <x v="3"/>
    <x v="0"/>
    <x v="2"/>
    <x v="4"/>
    <x v="0"/>
    <x v="7"/>
    <x v="0"/>
    <x v="2"/>
    <s v="A4"/>
    <s v="JLG35K"/>
    <x v="0"/>
    <x v="6"/>
    <x v="1"/>
    <x v="1"/>
    <x v="5"/>
    <x v="5"/>
    <x v="0"/>
    <x v="0"/>
    <x v="0"/>
    <n v="28"/>
    <x v="0"/>
    <x v="0"/>
    <n v="13000"/>
    <n v="13000"/>
    <n v="12650"/>
    <x v="0"/>
    <n v="8.5900000000000004E-2"/>
    <n v="14028.30776"/>
    <n v="13650.64"/>
    <n v="13000"/>
    <n v="28.69"/>
    <n v="1028.31"/>
    <n v="0"/>
    <n v="0"/>
    <n v="0"/>
  </r>
  <r>
    <x v="5"/>
    <x v="35585"/>
    <x v="3"/>
    <s v="12248-PANKAJ UDAAS"/>
    <x v="5"/>
    <s v="BEGUSARAI"/>
    <x v="0"/>
    <n v="370263"/>
    <x v="70"/>
    <n v="40971"/>
    <x v="67"/>
    <x v="1"/>
    <d v="2019-10-09T00:00:00"/>
    <x v="603"/>
    <d v="1991-12-12T00:00:00"/>
    <s v="VEER CHANDRA KUMAR"/>
    <x v="191"/>
    <x v="3"/>
    <x v="0"/>
    <x v="0"/>
    <x v="4"/>
    <x v="0"/>
    <x v="7"/>
    <x v="0"/>
    <x v="0"/>
    <s v="B5"/>
    <s v="JLG35K"/>
    <x v="0"/>
    <x v="6"/>
    <x v="1"/>
    <x v="2"/>
    <x v="5"/>
    <x v="5"/>
    <x v="0"/>
    <x v="0"/>
    <x v="0"/>
    <n v="28"/>
    <x v="0"/>
    <x v="0"/>
    <n v="10400"/>
    <n v="10400"/>
    <n v="10275"/>
    <x v="0"/>
    <n v="0.12529999999999999"/>
    <n v="12529.774439999999"/>
    <n v="12379.18"/>
    <n v="10400"/>
    <n v="6.65"/>
    <n v="2129.77"/>
    <n v="0"/>
    <n v="0"/>
    <n v="0"/>
  </r>
  <r>
    <x v="5"/>
    <x v="35586"/>
    <x v="3"/>
    <s v="10728-RAMLAKHAN RAM"/>
    <x v="5"/>
    <s v="BIHTA"/>
    <x v="0"/>
    <n v="300369"/>
    <x v="62"/>
    <n v="40760"/>
    <x v="65"/>
    <x v="1"/>
    <d v="2020-01-13T00:00:00"/>
    <x v="190"/>
    <d v="1990-03-01T00:00:00"/>
    <s v="BRIJESH KUMAR YADAV"/>
    <x v="55"/>
    <x v="3"/>
    <x v="0"/>
    <x v="0"/>
    <x v="4"/>
    <x v="0"/>
    <x v="7"/>
    <x v="0"/>
    <x v="1"/>
    <s v="C2"/>
    <s v="JLG35K"/>
    <x v="0"/>
    <x v="6"/>
    <x v="1"/>
    <x v="0"/>
    <x v="5"/>
    <x v="5"/>
    <x v="0"/>
    <x v="1"/>
    <x v="0"/>
    <n v="29"/>
    <x v="1"/>
    <x v="0"/>
    <n v="5000"/>
    <n v="5000"/>
    <n v="4786.4097320000001"/>
    <x v="0"/>
    <n v="0.13220000000000001"/>
    <n v="6084.051528"/>
    <n v="5813.75"/>
    <n v="5000"/>
    <n v="26.18"/>
    <n v="1084.05"/>
    <n v="0"/>
    <n v="0"/>
    <n v="0"/>
  </r>
  <r>
    <x v="5"/>
    <x v="35587"/>
    <x v="3"/>
    <s v="10728-RAMLAKHAN RAM"/>
    <x v="5"/>
    <s v="BIHTA"/>
    <x v="0"/>
    <n v="300010"/>
    <x v="62"/>
    <n v="40761"/>
    <x v="11"/>
    <x v="1"/>
    <d v="2020-02-17T00:00:00"/>
    <x v="392"/>
    <d v="1990-01-01T00:00:00"/>
    <s v="KUMAR UJJAWAL TIWARI"/>
    <x v="67"/>
    <x v="3"/>
    <x v="0"/>
    <x v="1"/>
    <x v="4"/>
    <x v="0"/>
    <x v="7"/>
    <x v="0"/>
    <x v="2"/>
    <s v="A5"/>
    <s v="JLG35K"/>
    <x v="0"/>
    <x v="6"/>
    <x v="1"/>
    <x v="2"/>
    <x v="5"/>
    <x v="5"/>
    <x v="0"/>
    <x v="0"/>
    <x v="0"/>
    <n v="29"/>
    <x v="0"/>
    <x v="0"/>
    <n v="12000"/>
    <n v="12000"/>
    <n v="11625"/>
    <x v="0"/>
    <n v="8.9399999999999993E-2"/>
    <n v="13725.25122"/>
    <n v="13296.34"/>
    <n v="12000"/>
    <n v="23.71"/>
    <n v="1725.25"/>
    <n v="0"/>
    <n v="0"/>
    <n v="0"/>
  </r>
  <r>
    <x v="5"/>
    <x v="35588"/>
    <x v="3"/>
    <s v="10728-RAMLAKHAN RAM"/>
    <x v="5"/>
    <s v="BIHTA"/>
    <x v="0"/>
    <n v="300417"/>
    <x v="62"/>
    <n v="41066"/>
    <x v="40"/>
    <x v="1"/>
    <d v="2019-12-09T00:00:00"/>
    <x v="190"/>
    <d v="1989-05-09T00:00:00"/>
    <s v="DHANJIT KUMAR PANDEY"/>
    <x v="142"/>
    <x v="3"/>
    <x v="0"/>
    <x v="2"/>
    <x v="4"/>
    <x v="0"/>
    <x v="7"/>
    <x v="0"/>
    <x v="0"/>
    <s v="B4"/>
    <s v="JLG35K"/>
    <x v="0"/>
    <x v="6"/>
    <x v="1"/>
    <x v="0"/>
    <x v="5"/>
    <x v="5"/>
    <x v="0"/>
    <x v="0"/>
    <x v="0"/>
    <n v="30"/>
    <x v="0"/>
    <x v="0"/>
    <n v="12000"/>
    <n v="12000"/>
    <n v="11500"/>
    <x v="0"/>
    <n v="0.12180000000000001"/>
    <n v="12792.41007"/>
    <n v="12259.39"/>
    <n v="12000"/>
    <n v="13.04"/>
    <n v="792.41"/>
    <n v="0"/>
    <n v="0"/>
    <n v="0"/>
  </r>
  <r>
    <x v="5"/>
    <x v="35589"/>
    <x v="3"/>
    <s v="10514-MANISH KUMAR MISHRA"/>
    <x v="5"/>
    <s v="BETTIAH"/>
    <x v="0"/>
    <n v="530296"/>
    <x v="82"/>
    <n v="41065"/>
    <x v="13"/>
    <x v="1"/>
    <d v="2019-11-26T00:00:00"/>
    <x v="584"/>
    <d v="1988-01-01T00:00:00"/>
    <s v="ARVIND KUMAR"/>
    <x v="54"/>
    <x v="3"/>
    <x v="0"/>
    <x v="2"/>
    <x v="4"/>
    <x v="0"/>
    <x v="7"/>
    <x v="0"/>
    <x v="5"/>
    <s v="D1"/>
    <s v="JLG35K"/>
    <x v="0"/>
    <x v="6"/>
    <x v="1"/>
    <x v="0"/>
    <x v="5"/>
    <x v="5"/>
    <x v="0"/>
    <x v="0"/>
    <x v="0"/>
    <n v="31"/>
    <x v="0"/>
    <x v="0"/>
    <n v="1000"/>
    <n v="1000"/>
    <n v="1000"/>
    <x v="0"/>
    <n v="0.14610000000000001"/>
    <n v="1047.1180919999999"/>
    <n v="1047.1199999999999"/>
    <n v="1000"/>
    <n v="35.33"/>
    <n v="47.12"/>
    <n v="0"/>
    <n v="0"/>
    <n v="0"/>
  </r>
  <r>
    <x v="5"/>
    <x v="35590"/>
    <x v="3"/>
    <s v="12248-PANKAJ UDAAS"/>
    <x v="5"/>
    <s v="BEGUSARAI"/>
    <x v="0"/>
    <n v="370428"/>
    <x v="70"/>
    <n v="40916"/>
    <x v="27"/>
    <x v="1"/>
    <d v="2020-02-17T00:00:00"/>
    <x v="566"/>
    <d v="1986-01-01T00:00:00"/>
    <s v="Chandan Kumar Singh"/>
    <x v="552"/>
    <x v="3"/>
    <x v="0"/>
    <x v="3"/>
    <x v="4"/>
    <x v="0"/>
    <x v="7"/>
    <x v="0"/>
    <x v="0"/>
    <s v="B1"/>
    <s v="JLG35K"/>
    <x v="0"/>
    <x v="6"/>
    <x v="1"/>
    <x v="2"/>
    <x v="5"/>
    <x v="5"/>
    <x v="0"/>
    <x v="0"/>
    <x v="0"/>
    <n v="32"/>
    <x v="0"/>
    <x v="0"/>
    <n v="5000"/>
    <n v="5000"/>
    <n v="4750"/>
    <x v="0"/>
    <n v="0.1114"/>
    <n v="5905.02"/>
    <n v="5609.78"/>
    <n v="5000"/>
    <n v="11.11"/>
    <n v="905.02"/>
    <n v="0"/>
    <n v="0"/>
    <n v="0"/>
  </r>
  <r>
    <x v="5"/>
    <x v="35591"/>
    <x v="3"/>
    <s v="12248-PANKAJ UDAAS"/>
    <x v="5"/>
    <s v="BEGUSARAI"/>
    <x v="0"/>
    <n v="370448"/>
    <x v="70"/>
    <n v="40819"/>
    <x v="63"/>
    <x v="1"/>
    <d v="2020-02-24T00:00:00"/>
    <x v="614"/>
    <d v="1985-01-01T00:00:00"/>
    <s v="GAUTAM KUMAR PATEL"/>
    <x v="144"/>
    <x v="3"/>
    <x v="0"/>
    <x v="0"/>
    <x v="4"/>
    <x v="0"/>
    <x v="7"/>
    <x v="0"/>
    <x v="2"/>
    <s v="A5"/>
    <s v="JLG35K"/>
    <x v="0"/>
    <x v="6"/>
    <x v="1"/>
    <x v="0"/>
    <x v="5"/>
    <x v="5"/>
    <x v="0"/>
    <x v="0"/>
    <x v="0"/>
    <n v="33"/>
    <x v="0"/>
    <x v="0"/>
    <n v="12500"/>
    <n v="12500"/>
    <n v="12100"/>
    <x v="0"/>
    <n v="8.9399999999999993E-2"/>
    <n v="13865.086719999999"/>
    <n v="13421.4"/>
    <n v="12500"/>
    <n v="28.15"/>
    <n v="1365.09"/>
    <n v="0"/>
    <n v="0"/>
    <n v="0"/>
  </r>
  <r>
    <x v="5"/>
    <x v="35592"/>
    <x v="3"/>
    <s v="12248-PANKAJ UDAAS"/>
    <x v="5"/>
    <s v="BEGUSARAI"/>
    <x v="0"/>
    <n v="370525"/>
    <x v="70"/>
    <n v="40982"/>
    <x v="69"/>
    <x v="1"/>
    <d v="2020-02-17T00:00:00"/>
    <x v="693"/>
    <d v="1986-01-01T00:00:00"/>
    <s v="PRAMOD KUMAR"/>
    <x v="264"/>
    <x v="3"/>
    <x v="0"/>
    <x v="2"/>
    <x v="4"/>
    <x v="0"/>
    <x v="7"/>
    <x v="0"/>
    <x v="5"/>
    <s v="D3"/>
    <s v="JLG30K"/>
    <x v="0"/>
    <x v="6"/>
    <x v="1"/>
    <x v="0"/>
    <x v="5"/>
    <x v="5"/>
    <x v="0"/>
    <x v="0"/>
    <x v="0"/>
    <n v="33"/>
    <x v="0"/>
    <x v="0"/>
    <n v="15250"/>
    <n v="15250"/>
    <n v="14800"/>
    <x v="0"/>
    <n v="0.15310000000000001"/>
    <n v="16841.672610000001"/>
    <n v="16344.71"/>
    <n v="15250"/>
    <n v="11.09"/>
    <n v="1591.67"/>
    <n v="0"/>
    <n v="0"/>
    <n v="0"/>
  </r>
  <r>
    <x v="5"/>
    <x v="35593"/>
    <x v="3"/>
    <s v="10728-RAMLAKHAN RAM"/>
    <x v="5"/>
    <s v="BIHTA"/>
    <x v="0"/>
    <n v="300316"/>
    <x v="62"/>
    <n v="40818"/>
    <x v="32"/>
    <x v="1"/>
    <d v="2020-02-17T00:00:00"/>
    <x v="392"/>
    <d v="1984-01-01T00:00:00"/>
    <s v="KUMAR UJJAWAL TIWARI"/>
    <x v="45"/>
    <x v="3"/>
    <x v="0"/>
    <x v="0"/>
    <x v="4"/>
    <x v="0"/>
    <x v="7"/>
    <x v="0"/>
    <x v="2"/>
    <s v="A4"/>
    <s v="JLG35K"/>
    <x v="0"/>
    <x v="6"/>
    <x v="1"/>
    <x v="1"/>
    <x v="5"/>
    <x v="5"/>
    <x v="0"/>
    <x v="0"/>
    <x v="0"/>
    <n v="34"/>
    <x v="0"/>
    <x v="0"/>
    <n v="10000"/>
    <n v="10000"/>
    <n v="9625"/>
    <x v="0"/>
    <n v="8.5900000000000004E-2"/>
    <n v="11209.5394"/>
    <n v="10789.2"/>
    <n v="10000"/>
    <n v="3.62"/>
    <n v="1209.54"/>
    <n v="0"/>
    <n v="0"/>
    <n v="0"/>
  </r>
  <r>
    <x v="5"/>
    <x v="35594"/>
    <x v="3"/>
    <s v="11303-ASHUTOSH KUMAR SUMAN"/>
    <x v="5"/>
    <s v="MUZAFFARPUR"/>
    <x v="0"/>
    <n v="350697"/>
    <x v="60"/>
    <n v="41058"/>
    <x v="60"/>
    <x v="1"/>
    <d v="2020-01-27T00:00:00"/>
    <x v="672"/>
    <d v="1984-01-01T00:00:00"/>
    <s v="RITESH YADAV"/>
    <x v="179"/>
    <x v="3"/>
    <x v="0"/>
    <x v="2"/>
    <x v="4"/>
    <x v="0"/>
    <x v="7"/>
    <x v="0"/>
    <x v="2"/>
    <s v="A5"/>
    <s v="JLG35K"/>
    <x v="0"/>
    <x v="6"/>
    <x v="1"/>
    <x v="0"/>
    <x v="5"/>
    <x v="5"/>
    <x v="0"/>
    <x v="0"/>
    <x v="0"/>
    <n v="35"/>
    <x v="0"/>
    <x v="0"/>
    <n v="10000"/>
    <n v="10000"/>
    <n v="9675"/>
    <x v="0"/>
    <n v="8.9399999999999993E-2"/>
    <n v="11388.9732"/>
    <n v="11018.83"/>
    <n v="10000"/>
    <n v="10.11"/>
    <n v="1388.97"/>
    <n v="0"/>
    <n v="0"/>
    <n v="0"/>
  </r>
  <r>
    <x v="5"/>
    <x v="35595"/>
    <x v="3"/>
    <s v="10728-RAMLAKHAN RAM"/>
    <x v="5"/>
    <s v="BIHTA"/>
    <x v="0"/>
    <n v="300392"/>
    <x v="62"/>
    <n v="41074"/>
    <x v="94"/>
    <x v="1"/>
    <d v="2020-01-31T00:00:00"/>
    <x v="190"/>
    <d v="1984-09-04T00:00:00"/>
    <s v="BRIJESH KUMAR YADAV"/>
    <x v="325"/>
    <x v="3"/>
    <x v="0"/>
    <x v="0"/>
    <x v="4"/>
    <x v="0"/>
    <x v="7"/>
    <x v="0"/>
    <x v="0"/>
    <s v="B5"/>
    <s v="JLG35K"/>
    <x v="0"/>
    <x v="6"/>
    <x v="1"/>
    <x v="2"/>
    <x v="5"/>
    <x v="5"/>
    <x v="0"/>
    <x v="0"/>
    <x v="0"/>
    <n v="35"/>
    <x v="0"/>
    <x v="0"/>
    <n v="5000"/>
    <n v="5000"/>
    <n v="4875"/>
    <x v="0"/>
    <n v="0.12529999999999999"/>
    <n v="6023.8802889999997"/>
    <n v="5873.28"/>
    <n v="5000"/>
    <n v="20.23"/>
    <n v="1023.88"/>
    <n v="0"/>
    <n v="0"/>
    <n v="0"/>
  </r>
  <r>
    <x v="5"/>
    <x v="35596"/>
    <x v="3"/>
    <s v="12248-PANKAJ UDAAS"/>
    <x v="5"/>
    <s v="BEGUSARAI"/>
    <x v="0"/>
    <n v="370559"/>
    <x v="70"/>
    <n v="40925"/>
    <x v="9"/>
    <x v="1"/>
    <d v="2020-02-17T00:00:00"/>
    <x v="693"/>
    <d v="1993-01-01T00:00:00"/>
    <s v="PRAMOD KUMAR"/>
    <x v="163"/>
    <x v="3"/>
    <x v="0"/>
    <x v="1"/>
    <x v="4"/>
    <x v="0"/>
    <x v="8"/>
    <x v="0"/>
    <x v="1"/>
    <s v="C4"/>
    <s v="JLG35K"/>
    <x v="0"/>
    <x v="6"/>
    <x v="1"/>
    <x v="0"/>
    <x v="5"/>
    <x v="5"/>
    <x v="0"/>
    <x v="0"/>
    <x v="0"/>
    <n v="26"/>
    <x v="0"/>
    <x v="0"/>
    <n v="10500"/>
    <n v="10500"/>
    <n v="10338.16"/>
    <x v="0"/>
    <n v="0.13919999999999999"/>
    <n v="3953.05"/>
    <n v="3905.98"/>
    <n v="2769.86"/>
    <n v="71.36"/>
    <n v="1183.19"/>
    <n v="0"/>
    <n v="0"/>
    <n v="0"/>
  </r>
  <r>
    <x v="5"/>
    <x v="35597"/>
    <x v="3"/>
    <s v="11303-ASHUTOSH KUMAR SUMAN"/>
    <x v="5"/>
    <s v="MUZAFFARPUR"/>
    <x v="0"/>
    <n v="350753"/>
    <x v="60"/>
    <n v="41079"/>
    <x v="62"/>
    <x v="1"/>
    <d v="2019-09-12T00:00:00"/>
    <x v="573"/>
    <d v="1993-01-01T00:00:00"/>
    <s v="Sonu Kumar Giri"/>
    <x v="272"/>
    <x v="3"/>
    <x v="0"/>
    <x v="0"/>
    <x v="4"/>
    <x v="0"/>
    <x v="8"/>
    <x v="0"/>
    <x v="1"/>
    <s v="C5"/>
    <s v="JLG35K"/>
    <x v="0"/>
    <x v="6"/>
    <x v="1"/>
    <x v="2"/>
    <x v="5"/>
    <x v="5"/>
    <x v="0"/>
    <x v="0"/>
    <x v="0"/>
    <n v="26"/>
    <x v="0"/>
    <x v="0"/>
    <n v="14000"/>
    <n v="14000"/>
    <n v="9263.0446329999995"/>
    <x v="0"/>
    <n v="0.1426"/>
    <n v="5890.82"/>
    <n v="3907.08"/>
    <n v="3653.81"/>
    <n v="9.5500000000000007"/>
    <n v="1618.59"/>
    <n v="23.98098092"/>
    <n v="594.44000000000005"/>
    <n v="109.26900000000001"/>
  </r>
  <r>
    <x v="5"/>
    <x v="35598"/>
    <x v="3"/>
    <s v="10055-MAHESH KUMAR PATEL"/>
    <x v="5"/>
    <s v="BUXAR"/>
    <x v="0"/>
    <n v="710103"/>
    <x v="14"/>
    <n v="41032"/>
    <x v="98"/>
    <x v="1"/>
    <d v="2018-05-31T00:00:00"/>
    <x v="43"/>
    <d v="1989-01-01T00:00:00"/>
    <s v="Arpit mishra"/>
    <x v="76"/>
    <x v="3"/>
    <x v="0"/>
    <x v="2"/>
    <x v="4"/>
    <x v="0"/>
    <x v="8"/>
    <x v="0"/>
    <x v="1"/>
    <s v="C3"/>
    <s v="JLG30K"/>
    <x v="0"/>
    <x v="6"/>
    <x v="1"/>
    <x v="0"/>
    <x v="5"/>
    <x v="5"/>
    <x v="0"/>
    <x v="0"/>
    <x v="0"/>
    <n v="30"/>
    <x v="0"/>
    <x v="0"/>
    <n v="6000"/>
    <n v="6000"/>
    <n v="5811.9164380000002"/>
    <x v="0"/>
    <n v="0.13569999999999999"/>
    <n v="7337.1196380000001"/>
    <n v="7099.46"/>
    <n v="6000"/>
    <n v="19.100000000000001"/>
    <n v="1337.12"/>
    <n v="0"/>
    <n v="0"/>
    <n v="0"/>
  </r>
  <r>
    <x v="5"/>
    <x v="35599"/>
    <x v="3"/>
    <s v="12248-PANKAJ UDAAS"/>
    <x v="5"/>
    <s v="BEGUSARAI"/>
    <x v="0"/>
    <n v="370348"/>
    <x v="70"/>
    <n v="41014"/>
    <x v="21"/>
    <x v="1"/>
    <d v="2019-07-06T00:00:00"/>
    <x v="566"/>
    <d v="1987-01-01T00:00:00"/>
    <s v="Chandan Kumar Singh"/>
    <x v="319"/>
    <x v="3"/>
    <x v="0"/>
    <x v="0"/>
    <x v="4"/>
    <x v="0"/>
    <x v="8"/>
    <x v="0"/>
    <x v="1"/>
    <s v="C4"/>
    <s v="JLG35K"/>
    <x v="0"/>
    <x v="6"/>
    <x v="1"/>
    <x v="0"/>
    <x v="5"/>
    <x v="5"/>
    <x v="0"/>
    <x v="0"/>
    <x v="0"/>
    <n v="31"/>
    <x v="0"/>
    <x v="0"/>
    <n v="20000"/>
    <n v="20000"/>
    <n v="17980.256430000001"/>
    <x v="0"/>
    <n v="0.13919999999999999"/>
    <n v="24531.979009999999"/>
    <n v="21788.19"/>
    <n v="20000"/>
    <n v="57.3"/>
    <n v="4531.9799999999996"/>
    <n v="0"/>
    <n v="0"/>
    <n v="0"/>
  </r>
  <r>
    <x v="5"/>
    <x v="35600"/>
    <x v="3"/>
    <s v="12248-PANKAJ UDAAS"/>
    <x v="5"/>
    <s v="BEGUSARAI"/>
    <x v="0"/>
    <n v="370543"/>
    <x v="70"/>
    <n v="40924"/>
    <x v="31"/>
    <x v="1"/>
    <d v="2019-07-06T00:00:00"/>
    <x v="566"/>
    <d v="1986-01-01T00:00:00"/>
    <s v="Chandan Kumar Singh"/>
    <x v="146"/>
    <x v="3"/>
    <x v="0"/>
    <x v="1"/>
    <x v="4"/>
    <x v="0"/>
    <x v="8"/>
    <x v="0"/>
    <x v="1"/>
    <s v="C5"/>
    <s v="JLG35K"/>
    <x v="0"/>
    <x v="6"/>
    <x v="1"/>
    <x v="2"/>
    <x v="5"/>
    <x v="5"/>
    <x v="0"/>
    <x v="0"/>
    <x v="0"/>
    <n v="33"/>
    <x v="0"/>
    <x v="0"/>
    <n v="5000"/>
    <n v="5000"/>
    <n v="4850"/>
    <x v="0"/>
    <n v="0.1426"/>
    <n v="6024.5913030000002"/>
    <n v="5843.85"/>
    <n v="5000"/>
    <n v="27.87"/>
    <n v="1024.5899999999999"/>
    <n v="0"/>
    <n v="0"/>
    <n v="0"/>
  </r>
  <r>
    <x v="5"/>
    <x v="35601"/>
    <x v="3"/>
    <s v="10055-MAHESH KUMAR PATEL"/>
    <x v="5"/>
    <s v="BUXAR"/>
    <x v="0"/>
    <n v="710033"/>
    <x v="14"/>
    <n v="40820"/>
    <x v="92"/>
    <x v="1"/>
    <d v="2019-07-06T00:00:00"/>
    <x v="31"/>
    <d v="1985-05-02T00:00:00"/>
    <s v="RAJESH KUMAR"/>
    <x v="177"/>
    <x v="3"/>
    <x v="0"/>
    <x v="2"/>
    <x v="4"/>
    <x v="0"/>
    <x v="8"/>
    <x v="0"/>
    <x v="5"/>
    <s v="D2"/>
    <s v="JLG30K"/>
    <x v="0"/>
    <x v="6"/>
    <x v="1"/>
    <x v="0"/>
    <x v="5"/>
    <x v="5"/>
    <x v="0"/>
    <x v="0"/>
    <x v="0"/>
    <n v="34"/>
    <x v="0"/>
    <x v="0"/>
    <n v="20000"/>
    <n v="20000"/>
    <n v="14400"/>
    <x v="0"/>
    <n v="0.14960000000000001"/>
    <n v="20731.37012"/>
    <n v="14926.61"/>
    <n v="20000"/>
    <n v="1.83"/>
    <n v="731.37"/>
    <n v="0"/>
    <n v="0"/>
    <n v="0"/>
  </r>
  <r>
    <x v="5"/>
    <x v="35602"/>
    <x v="3"/>
    <s v="10827-AJEET KUMAR PANDEY"/>
    <x v="5"/>
    <s v="HAJIPUR"/>
    <x v="0"/>
    <n v="420216"/>
    <x v="72"/>
    <n v="40906"/>
    <x v="59"/>
    <x v="1"/>
    <d v="2019-07-06T00:00:00"/>
    <x v="673"/>
    <d v="1984-01-01T00:00:00"/>
    <s v="MANISH KUMAR TIWARI"/>
    <x v="363"/>
    <x v="3"/>
    <x v="0"/>
    <x v="0"/>
    <x v="4"/>
    <x v="0"/>
    <x v="8"/>
    <x v="0"/>
    <x v="3"/>
    <s v="E1"/>
    <s v="JLG35K"/>
    <x v="0"/>
    <x v="6"/>
    <x v="1"/>
    <x v="0"/>
    <x v="5"/>
    <x v="5"/>
    <x v="0"/>
    <x v="0"/>
    <x v="0"/>
    <n v="34"/>
    <x v="0"/>
    <x v="0"/>
    <n v="5000"/>
    <n v="5000"/>
    <n v="4850"/>
    <x v="0"/>
    <n v="0.16350000000000001"/>
    <n v="6359.2001449999998"/>
    <n v="6168.42"/>
    <n v="5000"/>
    <n v="38.46"/>
    <n v="1359.2"/>
    <n v="0"/>
    <n v="0"/>
    <n v="0"/>
  </r>
  <r>
    <x v="5"/>
    <x v="35603"/>
    <x v="3"/>
    <s v="12248-PANKAJ UDAAS"/>
    <x v="5"/>
    <s v="BEGUSARAI"/>
    <x v="0"/>
    <n v="370233"/>
    <x v="70"/>
    <n v="41015"/>
    <x v="58"/>
    <x v="1"/>
    <d v="2019-07-06T00:00:00"/>
    <x v="555"/>
    <d v="1984-01-01T00:00:00"/>
    <s v="Rajesh kumar"/>
    <x v="566"/>
    <x v="3"/>
    <x v="0"/>
    <x v="2"/>
    <x v="4"/>
    <x v="0"/>
    <x v="8"/>
    <x v="0"/>
    <x v="0"/>
    <s v="B1"/>
    <s v="JLG30K"/>
    <x v="0"/>
    <x v="6"/>
    <x v="1"/>
    <x v="2"/>
    <x v="5"/>
    <x v="5"/>
    <x v="0"/>
    <x v="0"/>
    <x v="0"/>
    <n v="34"/>
    <x v="0"/>
    <x v="0"/>
    <n v="15000"/>
    <n v="15000"/>
    <n v="14775"/>
    <x v="0"/>
    <n v="0.1114"/>
    <n v="17714.599999999999"/>
    <n v="17448.88"/>
    <n v="15000"/>
    <n v="51.89"/>
    <n v="2714.6"/>
    <n v="0"/>
    <n v="0"/>
    <n v="0"/>
  </r>
  <r>
    <x v="5"/>
    <x v="35604"/>
    <x v="3"/>
    <s v="12248-PANKAJ UDAAS"/>
    <x v="5"/>
    <s v="BEGUSARAI"/>
    <x v="0"/>
    <n v="370416"/>
    <x v="70"/>
    <n v="40973"/>
    <x v="61"/>
    <x v="1"/>
    <d v="2019-07-06T00:00:00"/>
    <x v="613"/>
    <d v="1990-01-01T00:00:00"/>
    <s v="RAGHUVANSH SINGH"/>
    <x v="82"/>
    <x v="3"/>
    <x v="0"/>
    <x v="0"/>
    <x v="4"/>
    <x v="0"/>
    <x v="1"/>
    <x v="0"/>
    <x v="1"/>
    <s v="C4"/>
    <s v="JLG30K"/>
    <x v="0"/>
    <x v="6"/>
    <x v="1"/>
    <x v="0"/>
    <x v="5"/>
    <x v="5"/>
    <x v="0"/>
    <x v="0"/>
    <x v="0"/>
    <n v="28"/>
    <x v="0"/>
    <x v="0"/>
    <n v="5200"/>
    <n v="5200"/>
    <n v="5100"/>
    <x v="0"/>
    <n v="0.13919999999999999"/>
    <n v="5432.9931509999997"/>
    <n v="5328.51"/>
    <n v="5200"/>
    <n v="34.29"/>
    <n v="232.99"/>
    <n v="0"/>
    <n v="0"/>
    <n v="0"/>
  </r>
  <r>
    <x v="5"/>
    <x v="35605"/>
    <x v="3"/>
    <s v="10728-RAMLAKHAN RAM"/>
    <x v="5"/>
    <s v="BIHTA"/>
    <x v="0"/>
    <n v="300390"/>
    <x v="62"/>
    <n v="40988"/>
    <x v="72"/>
    <x v="1"/>
    <d v="2019-07-06T00:00:00"/>
    <x v="190"/>
    <d v="1991-01-01T00:00:00"/>
    <s v="BRIJESH KUMAR YADAV"/>
    <x v="68"/>
    <x v="3"/>
    <x v="0"/>
    <x v="0"/>
    <x v="4"/>
    <x v="0"/>
    <x v="1"/>
    <x v="0"/>
    <x v="5"/>
    <s v="D4"/>
    <s v="JLG35K"/>
    <x v="0"/>
    <x v="6"/>
    <x v="1"/>
    <x v="2"/>
    <x v="5"/>
    <x v="5"/>
    <x v="0"/>
    <x v="0"/>
    <x v="0"/>
    <n v="28"/>
    <x v="0"/>
    <x v="0"/>
    <n v="6500"/>
    <n v="6500"/>
    <n v="6375"/>
    <x v="0"/>
    <n v="0.1565"/>
    <n v="2072.4699999999998"/>
    <n v="2032.64"/>
    <n v="1191.48"/>
    <n v="3.75"/>
    <n v="623.57000000000005"/>
    <n v="14.96306231"/>
    <n v="242.46"/>
    <n v="2.52"/>
  </r>
  <r>
    <x v="5"/>
    <x v="35606"/>
    <x v="3"/>
    <s v="10514-MANISH KUMAR MISHRA"/>
    <x v="5"/>
    <s v="BETTIAH"/>
    <x v="0"/>
    <n v="530078"/>
    <x v="82"/>
    <n v="40763"/>
    <x v="42"/>
    <x v="1"/>
    <d v="2019-07-06T00:00:00"/>
    <x v="918"/>
    <d v="1989-01-01T00:00:00"/>
    <s v="GUDDU KUMAR"/>
    <x v="117"/>
    <x v="3"/>
    <x v="0"/>
    <x v="2"/>
    <x v="4"/>
    <x v="0"/>
    <x v="1"/>
    <x v="0"/>
    <x v="0"/>
    <s v="B3"/>
    <s v="JLG35K"/>
    <x v="0"/>
    <x v="6"/>
    <x v="1"/>
    <x v="1"/>
    <x v="5"/>
    <x v="5"/>
    <x v="0"/>
    <x v="0"/>
    <x v="0"/>
    <n v="29"/>
    <x v="0"/>
    <x v="0"/>
    <n v="9000"/>
    <n v="9000"/>
    <n v="8825"/>
    <x v="0"/>
    <n v="0.1183"/>
    <n v="9987.4087949999994"/>
    <n v="9793.2099999999991"/>
    <n v="9000"/>
    <n v="7.47"/>
    <n v="987.41"/>
    <n v="0"/>
    <n v="0"/>
    <n v="0"/>
  </r>
  <r>
    <x v="5"/>
    <x v="35607"/>
    <x v="3"/>
    <s v="10728-RAMLAKHAN RAM"/>
    <x v="5"/>
    <s v="BIHTA"/>
    <x v="0"/>
    <n v="300388"/>
    <x v="62"/>
    <n v="41042"/>
    <x v="6"/>
    <x v="1"/>
    <d v="2019-11-24T00:00:00"/>
    <x v="319"/>
    <d v="1989-01-01T00:00:00"/>
    <s v="KAMLESH KUMAR BHARDWAJ"/>
    <x v="76"/>
    <x v="3"/>
    <x v="0"/>
    <x v="0"/>
    <x v="4"/>
    <x v="0"/>
    <x v="1"/>
    <x v="0"/>
    <x v="0"/>
    <s v="B2"/>
    <s v="JLG35K"/>
    <x v="0"/>
    <x v="6"/>
    <x v="1"/>
    <x v="2"/>
    <x v="5"/>
    <x v="5"/>
    <x v="0"/>
    <x v="0"/>
    <x v="0"/>
    <n v="30"/>
    <x v="0"/>
    <x v="0"/>
    <n v="7500"/>
    <n v="7500"/>
    <n v="7500"/>
    <x v="0"/>
    <n v="0.1148"/>
    <n v="8597.3165420000005"/>
    <n v="8597.32"/>
    <n v="7500"/>
    <n v="92.51"/>
    <n v="1097.32"/>
    <n v="0"/>
    <n v="0"/>
    <n v="0"/>
  </r>
  <r>
    <x v="5"/>
    <x v="35608"/>
    <x v="3"/>
    <s v="10728-RAMLAKHAN RAM"/>
    <x v="5"/>
    <s v="BIHTA"/>
    <x v="0"/>
    <n v="300398"/>
    <x v="62"/>
    <n v="40766"/>
    <x v="23"/>
    <x v="1"/>
    <d v="2019-07-06T00:00:00"/>
    <x v="846"/>
    <d v="1987-01-01T00:00:00"/>
    <s v="BRIJESH KUMAR YADAV"/>
    <x v="54"/>
    <x v="3"/>
    <x v="0"/>
    <x v="2"/>
    <x v="4"/>
    <x v="0"/>
    <x v="1"/>
    <x v="0"/>
    <x v="0"/>
    <s v="B5"/>
    <s v="JLG35K"/>
    <x v="0"/>
    <x v="6"/>
    <x v="1"/>
    <x v="0"/>
    <x v="5"/>
    <x v="5"/>
    <x v="0"/>
    <x v="1"/>
    <x v="0"/>
    <n v="32"/>
    <x v="1"/>
    <x v="0"/>
    <n v="1000"/>
    <n v="1000"/>
    <n v="1000"/>
    <x v="0"/>
    <n v="0.12529999999999999"/>
    <n v="1204.7650389999999"/>
    <n v="1204.77"/>
    <n v="1000"/>
    <n v="35.44"/>
    <n v="204.77"/>
    <n v="0"/>
    <n v="0"/>
    <n v="0"/>
  </r>
  <r>
    <x v="5"/>
    <x v="35609"/>
    <x v="3"/>
    <s v="10055-MAHESH KUMAR PATEL"/>
    <x v="5"/>
    <s v="BUXAR"/>
    <x v="0"/>
    <n v="710010"/>
    <x v="14"/>
    <n v="40762"/>
    <x v="26"/>
    <x v="1"/>
    <d v="2019-07-06T00:00:00"/>
    <x v="127"/>
    <d v="1985-01-06T00:00:00"/>
    <s v="RAJESH KUMAR"/>
    <x v="117"/>
    <x v="3"/>
    <x v="0"/>
    <x v="0"/>
    <x v="4"/>
    <x v="0"/>
    <x v="1"/>
    <x v="0"/>
    <x v="1"/>
    <s v="C3"/>
    <s v="JLG30K"/>
    <x v="0"/>
    <x v="6"/>
    <x v="1"/>
    <x v="1"/>
    <x v="5"/>
    <x v="5"/>
    <x v="0"/>
    <x v="0"/>
    <x v="0"/>
    <n v="33"/>
    <x v="0"/>
    <x v="0"/>
    <n v="12000"/>
    <n v="12000"/>
    <n v="11750"/>
    <x v="0"/>
    <n v="0.13569999999999999"/>
    <n v="14580.392830000001"/>
    <n v="14276.63"/>
    <n v="12000"/>
    <n v="46.47"/>
    <n v="2580.39"/>
    <n v="0"/>
    <n v="0"/>
    <n v="0"/>
  </r>
  <r>
    <x v="5"/>
    <x v="35610"/>
    <x v="3"/>
    <s v="10055-MAHESH KUMAR PATEL"/>
    <x v="5"/>
    <s v="BUXAR"/>
    <x v="0"/>
    <n v="710009"/>
    <x v="14"/>
    <n v="41059"/>
    <x v="43"/>
    <x v="1"/>
    <d v="2019-07-06T00:00:00"/>
    <x v="31"/>
    <d v="1985-01-01T00:00:00"/>
    <s v="RAJESH KUMAR"/>
    <x v="117"/>
    <x v="3"/>
    <x v="0"/>
    <x v="0"/>
    <x v="4"/>
    <x v="0"/>
    <x v="1"/>
    <x v="0"/>
    <x v="0"/>
    <s v="B1"/>
    <s v="JLG30K"/>
    <x v="0"/>
    <x v="6"/>
    <x v="1"/>
    <x v="1"/>
    <x v="5"/>
    <x v="5"/>
    <x v="0"/>
    <x v="0"/>
    <x v="0"/>
    <n v="33"/>
    <x v="0"/>
    <x v="0"/>
    <n v="8000"/>
    <n v="8000"/>
    <n v="8000"/>
    <x v="0"/>
    <n v="0.1114"/>
    <n v="9448.0607959999998"/>
    <n v="9448.06"/>
    <n v="8000"/>
    <n v="33.17"/>
    <n v="1448.06"/>
    <n v="0"/>
    <n v="0"/>
    <n v="0"/>
  </r>
  <r>
    <x v="5"/>
    <x v="35611"/>
    <x v="3"/>
    <s v="10055-MAHESH KUMAR PATEL"/>
    <x v="5"/>
    <s v="BUXAR"/>
    <x v="0"/>
    <n v="710101"/>
    <x v="14"/>
    <n v="40909"/>
    <x v="50"/>
    <x v="1"/>
    <d v="2019-07-06T00:00:00"/>
    <x v="127"/>
    <d v="1985-01-01T00:00:00"/>
    <s v="ABHISHEK KUMAR"/>
    <x v="269"/>
    <x v="3"/>
    <x v="0"/>
    <x v="0"/>
    <x v="4"/>
    <x v="0"/>
    <x v="1"/>
    <x v="0"/>
    <x v="5"/>
    <s v="D3"/>
    <s v="JLG30K"/>
    <x v="0"/>
    <x v="6"/>
    <x v="1"/>
    <x v="0"/>
    <x v="5"/>
    <x v="5"/>
    <x v="0"/>
    <x v="0"/>
    <x v="0"/>
    <n v="34"/>
    <x v="0"/>
    <x v="0"/>
    <n v="20000"/>
    <n v="20000"/>
    <n v="9593.8249720000003"/>
    <x v="0"/>
    <n v="0.15310000000000001"/>
    <n v="23669.59924"/>
    <n v="11346.81"/>
    <n v="19999.990000000002"/>
    <n v="13.52"/>
    <n v="3669.6"/>
    <n v="0"/>
    <n v="0"/>
    <n v="0"/>
  </r>
  <r>
    <x v="5"/>
    <x v="35612"/>
    <x v="3"/>
    <s v="12248-PANKAJ UDAAS"/>
    <x v="5"/>
    <s v="BEGUSARAI"/>
    <x v="0"/>
    <n v="370347"/>
    <x v="70"/>
    <n v="41067"/>
    <x v="37"/>
    <x v="1"/>
    <d v="2019-07-06T00:00:00"/>
    <x v="566"/>
    <d v="1992-01-01T00:00:00"/>
    <s v="Chandan Kumar Singh"/>
    <x v="375"/>
    <x v="3"/>
    <x v="0"/>
    <x v="0"/>
    <x v="4"/>
    <x v="0"/>
    <x v="6"/>
    <x v="0"/>
    <x v="0"/>
    <s v="B3"/>
    <s v="JLG30K"/>
    <x v="0"/>
    <x v="6"/>
    <x v="1"/>
    <x v="2"/>
    <x v="5"/>
    <x v="5"/>
    <x v="0"/>
    <x v="0"/>
    <x v="0"/>
    <n v="26"/>
    <x v="0"/>
    <x v="0"/>
    <n v="4000"/>
    <n v="4000"/>
    <n v="3950"/>
    <x v="0"/>
    <n v="0.1183"/>
    <n v="4769.9567900000002"/>
    <n v="4710.33"/>
    <n v="4000"/>
    <n v="20.47"/>
    <n v="769.96"/>
    <n v="0"/>
    <n v="0"/>
    <n v="0"/>
  </r>
  <r>
    <x v="5"/>
    <x v="35613"/>
    <x v="3"/>
    <s v="11303-ASHUTOSH KUMAR SUMAN"/>
    <x v="5"/>
    <s v="MUZAFFARPUR"/>
    <x v="0"/>
    <n v="350391"/>
    <x v="60"/>
    <n v="40936"/>
    <x v="0"/>
    <x v="1"/>
    <d v="2019-11-17T00:00:00"/>
    <x v="604"/>
    <d v="1983-01-01T00:00:00"/>
    <s v="GOVIND KUMAR"/>
    <x v="567"/>
    <x v="3"/>
    <x v="0"/>
    <x v="0"/>
    <x v="4"/>
    <x v="0"/>
    <x v="6"/>
    <x v="0"/>
    <x v="1"/>
    <s v="C2"/>
    <s v="JLG30K"/>
    <x v="0"/>
    <x v="6"/>
    <x v="1"/>
    <x v="2"/>
    <x v="5"/>
    <x v="5"/>
    <x v="0"/>
    <x v="0"/>
    <x v="0"/>
    <n v="35"/>
    <x v="0"/>
    <x v="0"/>
    <n v="7200"/>
    <n v="7200"/>
    <n v="6950"/>
    <x v="0"/>
    <n v="0.13220000000000001"/>
    <n v="8688.5724119999995"/>
    <n v="8386.89"/>
    <n v="7200"/>
    <n v="7.04"/>
    <n v="1488.57"/>
    <n v="0"/>
    <n v="0"/>
    <n v="0"/>
  </r>
  <r>
    <x v="5"/>
    <x v="35614"/>
    <x v="3"/>
    <s v="12248-PANKAJ UDAAS"/>
    <x v="5"/>
    <s v="BEGUSARAI"/>
    <x v="0"/>
    <n v="370434"/>
    <x v="70"/>
    <n v="40939"/>
    <x v="19"/>
    <x v="1"/>
    <d v="2019-07-06T00:00:00"/>
    <x v="603"/>
    <d v="1992-03-09T00:00:00"/>
    <s v="pawan kumar"/>
    <x v="120"/>
    <x v="3"/>
    <x v="0"/>
    <x v="0"/>
    <x v="4"/>
    <x v="0"/>
    <x v="9"/>
    <x v="0"/>
    <x v="5"/>
    <s v="D5"/>
    <s v="JLG30K"/>
    <x v="0"/>
    <x v="6"/>
    <x v="1"/>
    <x v="2"/>
    <x v="5"/>
    <x v="5"/>
    <x v="0"/>
    <x v="0"/>
    <x v="0"/>
    <n v="26"/>
    <x v="0"/>
    <x v="0"/>
    <n v="20000"/>
    <n v="20000"/>
    <n v="16551.947339999999"/>
    <x v="0"/>
    <n v="0.16"/>
    <n v="25313.241170000001"/>
    <n v="20502.310000000001"/>
    <n v="20000"/>
    <n v="17.54"/>
    <n v="5313.25"/>
    <n v="0"/>
    <n v="0"/>
    <n v="0"/>
  </r>
  <r>
    <x v="5"/>
    <x v="35615"/>
    <x v="3"/>
    <s v="10055-MAHESH KUMAR PATEL"/>
    <x v="5"/>
    <s v="BUXAR"/>
    <x v="0"/>
    <n v="710086"/>
    <x v="14"/>
    <n v="40995"/>
    <x v="5"/>
    <x v="1"/>
    <d v="2019-07-06T00:00:00"/>
    <x v="127"/>
    <d v="1993-01-01T00:00:00"/>
    <s v="ABHISHEK KUMAR"/>
    <x v="108"/>
    <x v="3"/>
    <x v="0"/>
    <x v="0"/>
    <x v="4"/>
    <x v="0"/>
    <x v="9"/>
    <x v="0"/>
    <x v="1"/>
    <s v="C3"/>
    <s v="JLG30K"/>
    <x v="0"/>
    <x v="6"/>
    <x v="1"/>
    <x v="0"/>
    <x v="5"/>
    <x v="5"/>
    <x v="0"/>
    <x v="0"/>
    <x v="0"/>
    <n v="26"/>
    <x v="0"/>
    <x v="0"/>
    <n v="10800"/>
    <n v="10800"/>
    <n v="10407.02"/>
    <x v="0"/>
    <n v="0.13569999999999999"/>
    <n v="13094.796979999999"/>
    <n v="12598.84"/>
    <n v="10799.99"/>
    <n v="6.33"/>
    <n v="2294.8000000000002"/>
    <n v="0"/>
    <n v="0"/>
    <n v="0"/>
  </r>
  <r>
    <x v="5"/>
    <x v="35616"/>
    <x v="3"/>
    <s v="10827-AJEET KUMAR PANDEY"/>
    <x v="5"/>
    <s v="HAJIPUR"/>
    <x v="0"/>
    <n v="420316"/>
    <x v="72"/>
    <n v="40829"/>
    <x v="21"/>
    <x v="1"/>
    <d v="2019-11-17T00:00:00"/>
    <x v="673"/>
    <d v="1990-01-01T00:00:00"/>
    <s v="AJEET KUMAR PANDEY"/>
    <x v="178"/>
    <x v="3"/>
    <x v="0"/>
    <x v="0"/>
    <x v="4"/>
    <x v="0"/>
    <x v="9"/>
    <x v="0"/>
    <x v="3"/>
    <s v="E4"/>
    <s v="JLG30K"/>
    <x v="0"/>
    <x v="6"/>
    <x v="1"/>
    <x v="0"/>
    <x v="5"/>
    <x v="5"/>
    <x v="0"/>
    <x v="0"/>
    <x v="0"/>
    <n v="29"/>
    <x v="0"/>
    <x v="0"/>
    <n v="4000"/>
    <n v="4000"/>
    <n v="4000"/>
    <x v="0"/>
    <n v="0.1739"/>
    <n v="4114.761152"/>
    <n v="4114.76"/>
    <n v="4000"/>
    <n v="10.16"/>
    <n v="114.76"/>
    <n v="0"/>
    <n v="0"/>
    <n v="0"/>
  </r>
  <r>
    <x v="5"/>
    <x v="35617"/>
    <x v="3"/>
    <s v="10514-MANISH KUMAR MISHRA"/>
    <x v="5"/>
    <s v="SAMASTIPUR"/>
    <x v="0"/>
    <n v="360805"/>
    <x v="73"/>
    <n v="41083"/>
    <x v="61"/>
    <x v="1"/>
    <d v="2019-07-06T00:00:00"/>
    <x v="574"/>
    <d v="1989-01-01T00:00:00"/>
    <s v="RANJIT KUMAR THAKUR"/>
    <x v="45"/>
    <x v="3"/>
    <x v="0"/>
    <x v="2"/>
    <x v="4"/>
    <x v="0"/>
    <x v="9"/>
    <x v="0"/>
    <x v="0"/>
    <s v="B3"/>
    <s v="JLG30K"/>
    <x v="0"/>
    <x v="6"/>
    <x v="1"/>
    <x v="0"/>
    <x v="5"/>
    <x v="5"/>
    <x v="0"/>
    <x v="0"/>
    <x v="0"/>
    <n v="29"/>
    <x v="0"/>
    <x v="0"/>
    <n v="9300"/>
    <n v="9300"/>
    <n v="9100"/>
    <x v="0"/>
    <n v="0.1183"/>
    <n v="10900.994060000001"/>
    <n v="10666.56"/>
    <n v="9300"/>
    <n v="7.68"/>
    <n v="1600.99"/>
    <n v="0"/>
    <n v="0"/>
    <n v="0"/>
  </r>
  <r>
    <x v="5"/>
    <x v="35618"/>
    <x v="3"/>
    <s v="10055-MAHESH KUMAR PATEL"/>
    <x v="5"/>
    <s v="BUXAR"/>
    <x v="0"/>
    <n v="710070"/>
    <x v="14"/>
    <n v="40937"/>
    <x v="21"/>
    <x v="1"/>
    <d v="2019-07-06T00:00:00"/>
    <x v="127"/>
    <d v="1988-01-01T00:00:00"/>
    <s v="ABHISHEK KUMAR"/>
    <x v="697"/>
    <x v="3"/>
    <x v="0"/>
    <x v="0"/>
    <x v="4"/>
    <x v="0"/>
    <x v="9"/>
    <x v="0"/>
    <x v="1"/>
    <s v="C2"/>
    <s v="JLG30K"/>
    <x v="0"/>
    <x v="6"/>
    <x v="1"/>
    <x v="2"/>
    <x v="5"/>
    <x v="5"/>
    <x v="0"/>
    <x v="1"/>
    <x v="0"/>
    <n v="31"/>
    <x v="3"/>
    <x v="0"/>
    <n v="2600"/>
    <n v="2600"/>
    <n v="2600"/>
    <x v="0"/>
    <n v="0.13220000000000001"/>
    <n v="2696.6118780000002"/>
    <n v="2696.61"/>
    <n v="2600"/>
    <n v="37.56"/>
    <n v="96.61"/>
    <n v="0"/>
    <n v="0"/>
    <n v="0"/>
  </r>
  <r>
    <x v="5"/>
    <x v="35619"/>
    <x v="3"/>
    <s v="10055-MAHESH KUMAR PATEL"/>
    <x v="5"/>
    <s v="BUXAR"/>
    <x v="0"/>
    <n v="710095"/>
    <x v="14"/>
    <n v="40769"/>
    <x v="17"/>
    <x v="1"/>
    <d v="2019-11-17T00:00:00"/>
    <x v="31"/>
    <d v="1986-03-23T00:00:00"/>
    <s v="ABHISHEK KUMAR"/>
    <x v="67"/>
    <x v="3"/>
    <x v="0"/>
    <x v="0"/>
    <x v="4"/>
    <x v="0"/>
    <x v="9"/>
    <x v="0"/>
    <x v="0"/>
    <s v="B3"/>
    <s v="JLG30K"/>
    <x v="0"/>
    <x v="6"/>
    <x v="1"/>
    <x v="0"/>
    <x v="5"/>
    <x v="5"/>
    <x v="0"/>
    <x v="0"/>
    <x v="0"/>
    <n v="33"/>
    <x v="0"/>
    <x v="0"/>
    <n v="3000"/>
    <n v="3000"/>
    <n v="3000"/>
    <x v="0"/>
    <n v="0.1183"/>
    <n v="3578.4018860000001"/>
    <n v="3578.4"/>
    <n v="3000"/>
    <n v="13.56"/>
    <n v="578.4"/>
    <n v="0"/>
    <n v="0"/>
    <n v="0"/>
  </r>
  <r>
    <x v="5"/>
    <x v="35620"/>
    <x v="3"/>
    <s v="12248-PANKAJ UDAAS"/>
    <x v="5"/>
    <s v="BEGUSARAI"/>
    <x v="0"/>
    <n v="370264"/>
    <x v="70"/>
    <n v="40858"/>
    <x v="99"/>
    <x v="1"/>
    <d v="2019-07-06T00:00:00"/>
    <x v="693"/>
    <d v="1983-01-01T00:00:00"/>
    <s v="PRAMOD KUMAR"/>
    <x v="648"/>
    <x v="3"/>
    <x v="0"/>
    <x v="0"/>
    <x v="4"/>
    <x v="0"/>
    <x v="9"/>
    <x v="0"/>
    <x v="0"/>
    <s v="B1"/>
    <s v="JLG30K"/>
    <x v="0"/>
    <x v="6"/>
    <x v="1"/>
    <x v="2"/>
    <x v="5"/>
    <x v="5"/>
    <x v="0"/>
    <x v="0"/>
    <x v="0"/>
    <n v="35"/>
    <x v="0"/>
    <x v="0"/>
    <n v="2000"/>
    <n v="2000"/>
    <n v="2000"/>
    <x v="0"/>
    <n v="0.1114"/>
    <n v="2193.2713309999999"/>
    <n v="2193.27"/>
    <n v="2000"/>
    <n v="30.86"/>
    <n v="193.27"/>
    <n v="0"/>
    <n v="0"/>
    <n v="0"/>
  </r>
  <r>
    <x v="5"/>
    <x v="35621"/>
    <x v="3"/>
    <s v="12248-PANKAJ UDAAS"/>
    <x v="5"/>
    <s v="BEGUSARAI"/>
    <x v="0"/>
    <n v="370599"/>
    <x v="70"/>
    <n v="40878"/>
    <x v="47"/>
    <x v="1"/>
    <d v="2019-06-29T00:00:00"/>
    <x v="614"/>
    <d v="1984-07-02T00:00:00"/>
    <s v="GAUTAM KUMAR PATEL"/>
    <x v="54"/>
    <x v="3"/>
    <x v="0"/>
    <x v="0"/>
    <x v="4"/>
    <x v="0"/>
    <x v="9"/>
    <x v="0"/>
    <x v="0"/>
    <s v="B5"/>
    <s v="JLG35K"/>
    <x v="0"/>
    <x v="6"/>
    <x v="1"/>
    <x v="2"/>
    <x v="5"/>
    <x v="5"/>
    <x v="0"/>
    <x v="0"/>
    <x v="0"/>
    <n v="35"/>
    <x v="0"/>
    <x v="0"/>
    <n v="4000"/>
    <n v="4000"/>
    <n v="4000"/>
    <x v="0"/>
    <n v="0.12529999999999999"/>
    <n v="4790.7518790000004"/>
    <n v="4790.75"/>
    <n v="4000"/>
    <n v="10.199999999999999"/>
    <n v="790.75"/>
    <n v="0"/>
    <n v="0"/>
    <n v="0"/>
  </r>
  <r>
    <x v="5"/>
    <x v="35622"/>
    <x v="3"/>
    <s v="11867-VIKRANT KUMAR VICKY"/>
    <x v="5"/>
    <s v="CHHAPRA"/>
    <x v="0"/>
    <n v="380470"/>
    <x v="35"/>
    <n v="40996"/>
    <x v="66"/>
    <x v="1"/>
    <d v="2019-07-08T00:00:00"/>
    <x v="92"/>
    <d v="1984-01-01T00:00:00"/>
    <s v="ANIMESH ANAND"/>
    <x v="108"/>
    <x v="3"/>
    <x v="0"/>
    <x v="2"/>
    <x v="4"/>
    <x v="0"/>
    <x v="9"/>
    <x v="0"/>
    <x v="0"/>
    <s v="B2"/>
    <s v="JLG30K"/>
    <x v="0"/>
    <x v="6"/>
    <x v="1"/>
    <x v="2"/>
    <x v="5"/>
    <x v="5"/>
    <x v="0"/>
    <x v="0"/>
    <x v="0"/>
    <n v="35"/>
    <x v="0"/>
    <x v="0"/>
    <n v="3500"/>
    <n v="3500"/>
    <n v="3500"/>
    <x v="0"/>
    <n v="0.1148"/>
    <n v="4154.0242420000004"/>
    <n v="4154.0200000000004"/>
    <n v="3500"/>
    <n v="3.91"/>
    <n v="654.02"/>
    <n v="0"/>
    <n v="0"/>
    <n v="0"/>
  </r>
  <r>
    <x v="5"/>
    <x v="35623"/>
    <x v="3"/>
    <s v="10728-RAMLAKHAN RAM"/>
    <x v="5"/>
    <s v="BIHTA"/>
    <x v="0"/>
    <n v="300283"/>
    <x v="62"/>
    <n v="40772"/>
    <x v="10"/>
    <x v="1"/>
    <d v="2019-07-06T00:00:00"/>
    <x v="553"/>
    <d v="1989-02-10T00:00:00"/>
    <s v="KISHAN KUMAR YADAV"/>
    <x v="80"/>
    <x v="3"/>
    <x v="0"/>
    <x v="2"/>
    <x v="4"/>
    <x v="0"/>
    <x v="4"/>
    <x v="0"/>
    <x v="3"/>
    <s v="E2"/>
    <s v="JLG35K"/>
    <x v="0"/>
    <x v="6"/>
    <x v="1"/>
    <x v="0"/>
    <x v="5"/>
    <x v="5"/>
    <x v="0"/>
    <x v="0"/>
    <x v="0"/>
    <n v="29"/>
    <x v="0"/>
    <x v="0"/>
    <n v="14000"/>
    <n v="14000"/>
    <n v="13786.33675"/>
    <x v="0"/>
    <n v="0.16700000000000001"/>
    <n v="16812.389899999998"/>
    <n v="16531.169999999998"/>
    <n v="14000"/>
    <n v="4.78"/>
    <n v="2812.39"/>
    <n v="0"/>
    <n v="0"/>
    <n v="0"/>
  </r>
  <r>
    <x v="5"/>
    <x v="35624"/>
    <x v="3"/>
    <s v="10514-MANISH KUMAR MISHRA"/>
    <x v="5"/>
    <s v="BETTIAH"/>
    <x v="0"/>
    <n v="530115"/>
    <x v="82"/>
    <n v="40860"/>
    <x v="12"/>
    <x v="1"/>
    <d v="2019-11-24T00:00:00"/>
    <x v="887"/>
    <d v="1989-01-01T00:00:00"/>
    <s v="Arbind bhardwaj"/>
    <x v="359"/>
    <x v="3"/>
    <x v="0"/>
    <x v="0"/>
    <x v="4"/>
    <x v="0"/>
    <x v="4"/>
    <x v="0"/>
    <x v="1"/>
    <s v="C4"/>
    <s v="JLG35K"/>
    <x v="0"/>
    <x v="6"/>
    <x v="1"/>
    <x v="2"/>
    <x v="5"/>
    <x v="5"/>
    <x v="0"/>
    <x v="0"/>
    <x v="0"/>
    <n v="29"/>
    <x v="0"/>
    <x v="0"/>
    <n v="3000"/>
    <n v="3000"/>
    <n v="3000"/>
    <x v="0"/>
    <n v="0.13919999999999999"/>
    <n v="3284.1403059999998"/>
    <n v="3284.14"/>
    <n v="3000"/>
    <n v="41.27"/>
    <n v="284.14"/>
    <n v="0"/>
    <n v="0"/>
    <n v="0"/>
  </r>
  <r>
    <x v="5"/>
    <x v="35625"/>
    <x v="3"/>
    <s v="10728-RAMLAKHAN RAM"/>
    <x v="5"/>
    <s v="BIHTA"/>
    <x v="0"/>
    <n v="300375"/>
    <x v="62"/>
    <n v="40947"/>
    <x v="39"/>
    <x v="1"/>
    <d v="2018-05-24T00:00:00"/>
    <x v="190"/>
    <d v="1987-02-06T00:00:00"/>
    <s v="BRIJESH KUMAR YADAV"/>
    <x v="67"/>
    <x v="3"/>
    <x v="0"/>
    <x v="0"/>
    <x v="4"/>
    <x v="0"/>
    <x v="4"/>
    <x v="0"/>
    <x v="3"/>
    <s v="E3"/>
    <s v="JLG35K"/>
    <x v="0"/>
    <x v="6"/>
    <x v="1"/>
    <x v="0"/>
    <x v="5"/>
    <x v="5"/>
    <x v="0"/>
    <x v="0"/>
    <x v="0"/>
    <n v="32"/>
    <x v="0"/>
    <x v="0"/>
    <n v="20000"/>
    <n v="20000"/>
    <n v="18314.700219999999"/>
    <x v="0"/>
    <n v="0.1704"/>
    <n v="25685.247879999999"/>
    <n v="23288.15"/>
    <n v="20000"/>
    <n v="7.05"/>
    <n v="5685.25"/>
    <n v="0"/>
    <n v="0"/>
    <n v="0"/>
  </r>
  <r>
    <x v="5"/>
    <x v="35626"/>
    <x v="3"/>
    <s v="10055-MAHESH KUMAR PATEL"/>
    <x v="5"/>
    <s v="BUXAR"/>
    <x v="0"/>
    <n v="710035"/>
    <x v="14"/>
    <n v="40776"/>
    <x v="66"/>
    <x v="1"/>
    <d v="2020-01-27T00:00:00"/>
    <x v="31"/>
    <d v="1985-01-01T00:00:00"/>
    <s v="RAJESH KUMAR"/>
    <x v="164"/>
    <x v="3"/>
    <x v="0"/>
    <x v="2"/>
    <x v="4"/>
    <x v="0"/>
    <x v="4"/>
    <x v="0"/>
    <x v="1"/>
    <s v="C3"/>
    <s v="JLG30K"/>
    <x v="0"/>
    <x v="6"/>
    <x v="1"/>
    <x v="0"/>
    <x v="5"/>
    <x v="5"/>
    <x v="0"/>
    <x v="0"/>
    <x v="0"/>
    <n v="33"/>
    <x v="0"/>
    <x v="0"/>
    <n v="12000"/>
    <n v="12000"/>
    <n v="11785.36202"/>
    <x v="0"/>
    <n v="0.13569999999999999"/>
    <n v="14514.48186"/>
    <n v="14243.01"/>
    <n v="12000"/>
    <n v="19.84"/>
    <n v="2514.48"/>
    <n v="0"/>
    <n v="0"/>
    <n v="0"/>
  </r>
  <r>
    <x v="5"/>
    <x v="35627"/>
    <x v="3"/>
    <s v="10728-RAMLAKHAN RAM"/>
    <x v="5"/>
    <s v="BIHTA"/>
    <x v="0"/>
    <n v="300375"/>
    <x v="62"/>
    <n v="40946"/>
    <x v="41"/>
    <x v="1"/>
    <d v="2020-02-20T00:00:00"/>
    <x v="190"/>
    <d v="1986-07-01T00:00:00"/>
    <s v="BRIJESH KUMAR YADAV"/>
    <x v="67"/>
    <x v="3"/>
    <x v="0"/>
    <x v="0"/>
    <x v="4"/>
    <x v="0"/>
    <x v="4"/>
    <x v="0"/>
    <x v="2"/>
    <s v="A3"/>
    <s v="JLG35K"/>
    <x v="0"/>
    <x v="6"/>
    <x v="1"/>
    <x v="0"/>
    <x v="5"/>
    <x v="5"/>
    <x v="0"/>
    <x v="0"/>
    <x v="0"/>
    <n v="33"/>
    <x v="0"/>
    <x v="0"/>
    <n v="3000"/>
    <n v="3000"/>
    <n v="3000"/>
    <x v="0"/>
    <n v="7.7399999999999997E-2"/>
    <n v="3060.7102359999999"/>
    <n v="3060.71"/>
    <n v="3000"/>
    <n v="8.1300000000000008"/>
    <n v="60.71"/>
    <n v="0"/>
    <n v="0"/>
    <n v="0"/>
  </r>
  <r>
    <x v="5"/>
    <x v="35628"/>
    <x v="3"/>
    <s v="12248-PANKAJ UDAAS"/>
    <x v="5"/>
    <s v="BEGUSARAI"/>
    <x v="0"/>
    <n v="370530"/>
    <x v="70"/>
    <n v="40999"/>
    <x v="85"/>
    <x v="1"/>
    <d v="2020-01-31T00:00:00"/>
    <x v="613"/>
    <d v="1986-01-01T00:00:00"/>
    <s v="GAUTAM KUMAR PATEL"/>
    <x v="58"/>
    <x v="3"/>
    <x v="0"/>
    <x v="2"/>
    <x v="4"/>
    <x v="0"/>
    <x v="4"/>
    <x v="0"/>
    <x v="0"/>
    <s v="B4"/>
    <s v="JLG35K"/>
    <x v="0"/>
    <x v="6"/>
    <x v="1"/>
    <x v="0"/>
    <x v="5"/>
    <x v="5"/>
    <x v="0"/>
    <x v="0"/>
    <x v="0"/>
    <n v="33"/>
    <x v="0"/>
    <x v="0"/>
    <n v="5000"/>
    <n v="5000"/>
    <n v="4750"/>
    <x v="0"/>
    <n v="0.12180000000000001"/>
    <n v="5993.9987499999997"/>
    <n v="5694.3"/>
    <n v="5000"/>
    <n v="27.11"/>
    <n v="994"/>
    <n v="0"/>
    <n v="0"/>
    <n v="0"/>
  </r>
  <r>
    <x v="5"/>
    <x v="35629"/>
    <x v="3"/>
    <s v="10514-MANISH KUMAR MISHRA"/>
    <x v="5"/>
    <s v="SAMASTIPUR"/>
    <x v="0"/>
    <n v="360870"/>
    <x v="73"/>
    <n v="41049"/>
    <x v="20"/>
    <x v="1"/>
    <d v="2019-09-19T00:00:00"/>
    <x v="567"/>
    <d v="1984-12-11T00:00:00"/>
    <s v="UMESH KUMAR"/>
    <x v="55"/>
    <x v="3"/>
    <x v="0"/>
    <x v="0"/>
    <x v="4"/>
    <x v="0"/>
    <x v="4"/>
    <x v="0"/>
    <x v="1"/>
    <s v="C3"/>
    <s v="JLG30K"/>
    <x v="0"/>
    <x v="6"/>
    <x v="1"/>
    <x v="2"/>
    <x v="5"/>
    <x v="5"/>
    <x v="0"/>
    <x v="0"/>
    <x v="0"/>
    <n v="35"/>
    <x v="0"/>
    <x v="0"/>
    <n v="1000"/>
    <n v="1000"/>
    <n v="1000"/>
    <x v="0"/>
    <n v="0.13569999999999999"/>
    <n v="33.729999999999997"/>
    <n v="33.729999999999997"/>
    <n v="22.5"/>
    <n v="28.69"/>
    <n v="11.23"/>
    <n v="0"/>
    <n v="0"/>
    <n v="0"/>
  </r>
  <r>
    <x v="5"/>
    <x v="35630"/>
    <x v="3"/>
    <s v="12248-PANKAJ UDAAS"/>
    <x v="5"/>
    <s v="BEGUSARAI"/>
    <x v="0"/>
    <n v="370266"/>
    <x v="70"/>
    <n v="40887"/>
    <x v="59"/>
    <x v="1"/>
    <d v="2019-08-28T00:00:00"/>
    <x v="554"/>
    <d v="1992-01-01T00:00:00"/>
    <s v="Chandan Kumar Singh"/>
    <x v="648"/>
    <x v="3"/>
    <x v="0"/>
    <x v="0"/>
    <x v="4"/>
    <x v="0"/>
    <x v="5"/>
    <x v="0"/>
    <x v="1"/>
    <s v="C4"/>
    <s v="JLG35K"/>
    <x v="0"/>
    <x v="6"/>
    <x v="1"/>
    <x v="0"/>
    <x v="5"/>
    <x v="5"/>
    <x v="0"/>
    <x v="0"/>
    <x v="0"/>
    <n v="26"/>
    <x v="0"/>
    <x v="0"/>
    <n v="20000"/>
    <n v="20000"/>
    <n v="15645.885850000001"/>
    <x v="0"/>
    <n v="0.13919999999999999"/>
    <n v="24578.549309999999"/>
    <n v="18628.88"/>
    <n v="20000"/>
    <n v="6.65"/>
    <n v="4578.55"/>
    <n v="0"/>
    <n v="0"/>
    <n v="0"/>
  </r>
  <r>
    <x v="5"/>
    <x v="35631"/>
    <x v="3"/>
    <s v="12248-PANKAJ UDAAS"/>
    <x v="5"/>
    <s v="BEGUSARAI"/>
    <x v="0"/>
    <n v="370339"/>
    <x v="70"/>
    <n v="40838"/>
    <x v="5"/>
    <x v="1"/>
    <d v="2019-07-29T00:00:00"/>
    <x v="603"/>
    <d v="1991-01-01T00:00:00"/>
    <s v="pawan kumar"/>
    <x v="120"/>
    <x v="3"/>
    <x v="0"/>
    <x v="0"/>
    <x v="4"/>
    <x v="0"/>
    <x v="5"/>
    <x v="0"/>
    <x v="5"/>
    <s v="D5"/>
    <s v="JLG35K"/>
    <x v="0"/>
    <x v="6"/>
    <x v="1"/>
    <x v="0"/>
    <x v="5"/>
    <x v="5"/>
    <x v="0"/>
    <x v="0"/>
    <x v="0"/>
    <n v="27"/>
    <x v="0"/>
    <x v="0"/>
    <n v="14000"/>
    <n v="14000"/>
    <n v="13825.288699999999"/>
    <x v="0"/>
    <n v="0.16"/>
    <n v="17720.657780000001"/>
    <n v="17495.79"/>
    <n v="13999.99"/>
    <n v="26.18"/>
    <n v="3720.66"/>
    <n v="0"/>
    <n v="0"/>
    <n v="0"/>
  </r>
  <r>
    <x v="5"/>
    <x v="35632"/>
    <x v="3"/>
    <s v="10827-AJEET KUMAR PANDEY"/>
    <x v="5"/>
    <s v="HAJIPUR"/>
    <x v="0"/>
    <n v="420290"/>
    <x v="72"/>
    <n v="40977"/>
    <x v="9"/>
    <x v="1"/>
    <d v="2019-12-16T00:00:00"/>
    <x v="575"/>
    <d v="1993-01-01T00:00:00"/>
    <s v="CHANDRAN KUMAR SINGH"/>
    <x v="683"/>
    <x v="3"/>
    <x v="0"/>
    <x v="3"/>
    <x v="4"/>
    <x v="0"/>
    <x v="0"/>
    <x v="0"/>
    <x v="0"/>
    <s v="B5"/>
    <s v="JLG35K"/>
    <x v="0"/>
    <x v="6"/>
    <x v="1"/>
    <x v="0"/>
    <x v="5"/>
    <x v="5"/>
    <x v="0"/>
    <x v="1"/>
    <x v="0"/>
    <n v="26"/>
    <x v="1"/>
    <x v="0"/>
    <n v="4800"/>
    <n v="4800"/>
    <n v="4675"/>
    <x v="0"/>
    <n v="0.12529999999999999"/>
    <n v="5737.5943820000002"/>
    <n v="5588.18"/>
    <n v="4800"/>
    <n v="23.71"/>
    <n v="937.59"/>
    <n v="0"/>
    <n v="0"/>
    <n v="0"/>
  </r>
  <r>
    <x v="5"/>
    <x v="35633"/>
    <x v="3"/>
    <s v="11303-ASHUTOSH KUMAR SUMAN"/>
    <x v="5"/>
    <s v="MUZAFFARPUR"/>
    <x v="0"/>
    <n v="350367"/>
    <x v="60"/>
    <n v="41069"/>
    <x v="10"/>
    <x v="1"/>
    <d v="2019-12-30T00:00:00"/>
    <x v="988"/>
    <d v="1991-01-01T00:00:00"/>
    <s v="Md. Shah Jahan"/>
    <x v="564"/>
    <x v="3"/>
    <x v="0"/>
    <x v="0"/>
    <x v="4"/>
    <x v="0"/>
    <x v="0"/>
    <x v="0"/>
    <x v="1"/>
    <s v="C3"/>
    <s v="JLG35K"/>
    <x v="0"/>
    <x v="6"/>
    <x v="1"/>
    <x v="0"/>
    <x v="5"/>
    <x v="5"/>
    <x v="0"/>
    <x v="0"/>
    <x v="0"/>
    <n v="27"/>
    <x v="0"/>
    <x v="0"/>
    <n v="7750"/>
    <n v="7750"/>
    <n v="7450"/>
    <x v="0"/>
    <n v="0.13159999999999999"/>
    <n v="9380.0356830000001"/>
    <n v="9016.94"/>
    <n v="7750"/>
    <n v="13.04"/>
    <n v="1630.04"/>
    <n v="0"/>
    <n v="0"/>
    <n v="0"/>
  </r>
  <r>
    <x v="5"/>
    <x v="35634"/>
    <x v="3"/>
    <s v="10728-RAMLAKHAN RAM"/>
    <x v="5"/>
    <s v="BIHTA"/>
    <x v="0"/>
    <n v="300212"/>
    <x v="62"/>
    <n v="40782"/>
    <x v="99"/>
    <x v="1"/>
    <d v="2020-02-14T00:00:00"/>
    <x v="846"/>
    <d v="1989-01-01T00:00:00"/>
    <s v="DHANJIT KUMAR PANDEY"/>
    <x v="255"/>
    <x v="3"/>
    <x v="0"/>
    <x v="2"/>
    <x v="4"/>
    <x v="0"/>
    <x v="0"/>
    <x v="0"/>
    <x v="2"/>
    <s v="A4"/>
    <s v="JLG35K"/>
    <x v="0"/>
    <x v="6"/>
    <x v="1"/>
    <x v="2"/>
    <x v="5"/>
    <x v="5"/>
    <x v="0"/>
    <x v="0"/>
    <x v="0"/>
    <n v="29"/>
    <x v="0"/>
    <x v="0"/>
    <n v="5000"/>
    <n v="5000"/>
    <n v="5000"/>
    <x v="0"/>
    <n v="8.5900000000000004E-2"/>
    <n v="5689.9113669999997"/>
    <n v="5689.91"/>
    <n v="5000"/>
    <n v="35.33"/>
    <n v="689.91"/>
    <n v="0"/>
    <n v="0"/>
    <n v="0"/>
  </r>
  <r>
    <x v="5"/>
    <x v="35635"/>
    <x v="3"/>
    <s v="12248-PANKAJ UDAAS"/>
    <x v="5"/>
    <s v="BEGUSARAI"/>
    <x v="0"/>
    <n v="370585"/>
    <x v="70"/>
    <n v="40844"/>
    <x v="73"/>
    <x v="1"/>
    <d v="2019-09-12T00:00:00"/>
    <x v="603"/>
    <d v="1988-01-01T00:00:00"/>
    <s v="pawan kumar"/>
    <x v="269"/>
    <x v="3"/>
    <x v="0"/>
    <x v="2"/>
    <x v="4"/>
    <x v="0"/>
    <x v="0"/>
    <x v="0"/>
    <x v="2"/>
    <s v="A4"/>
    <s v="JLG35K"/>
    <x v="0"/>
    <x v="6"/>
    <x v="1"/>
    <x v="2"/>
    <x v="5"/>
    <x v="5"/>
    <x v="0"/>
    <x v="0"/>
    <x v="0"/>
    <n v="31"/>
    <x v="0"/>
    <x v="0"/>
    <n v="4800"/>
    <n v="4800"/>
    <n v="4775"/>
    <x v="0"/>
    <n v="8.5900000000000004E-2"/>
    <n v="5451.8771049999996"/>
    <n v="5423.48"/>
    <n v="4800"/>
    <n v="11.11"/>
    <n v="651.88"/>
    <n v="0"/>
    <n v="0"/>
    <n v="0"/>
  </r>
  <r>
    <x v="5"/>
    <x v="35636"/>
    <x v="3"/>
    <s v="12248-PANKAJ UDAAS"/>
    <x v="5"/>
    <s v="BEGUSARAI"/>
    <x v="0"/>
    <n v="370584"/>
    <x v="70"/>
    <n v="40892"/>
    <x v="2"/>
    <x v="1"/>
    <d v="2019-12-12T00:00:00"/>
    <x v="566"/>
    <d v="1988-12-31T00:00:00"/>
    <s v="Chandan Kumar Singh"/>
    <x v="297"/>
    <x v="3"/>
    <x v="0"/>
    <x v="2"/>
    <x v="4"/>
    <x v="0"/>
    <x v="0"/>
    <x v="0"/>
    <x v="0"/>
    <s v="B4"/>
    <s v="JLG35K"/>
    <x v="0"/>
    <x v="6"/>
    <x v="1"/>
    <x v="0"/>
    <x v="5"/>
    <x v="5"/>
    <x v="0"/>
    <x v="0"/>
    <x v="0"/>
    <n v="31"/>
    <x v="0"/>
    <x v="0"/>
    <n v="20000"/>
    <n v="20000"/>
    <n v="18942.10903"/>
    <x v="0"/>
    <n v="0.12180000000000001"/>
    <n v="23975.902470000001"/>
    <n v="22607.439999999999"/>
    <n v="20000"/>
    <n v="28.15"/>
    <n v="3975.91"/>
    <n v="0"/>
    <n v="0"/>
    <n v="0"/>
  </r>
  <r>
    <x v="5"/>
    <x v="35637"/>
    <x v="3"/>
    <s v="11303-ASHUTOSH KUMAR SUMAN"/>
    <x v="5"/>
    <s v="MUZAFFARPUR"/>
    <x v="0"/>
    <n v="350367"/>
    <x v="60"/>
    <n v="41070"/>
    <x v="21"/>
    <x v="1"/>
    <d v="2020-01-20T00:00:00"/>
    <x v="988"/>
    <d v="1987-01-01T00:00:00"/>
    <s v="Md. Shah Jahan"/>
    <x v="564"/>
    <x v="3"/>
    <x v="0"/>
    <x v="2"/>
    <x v="4"/>
    <x v="0"/>
    <x v="0"/>
    <x v="0"/>
    <x v="1"/>
    <s v="C4"/>
    <s v="JLG30K"/>
    <x v="0"/>
    <x v="6"/>
    <x v="1"/>
    <x v="2"/>
    <x v="5"/>
    <x v="5"/>
    <x v="0"/>
    <x v="0"/>
    <x v="0"/>
    <n v="31"/>
    <x v="0"/>
    <x v="0"/>
    <n v="8000"/>
    <n v="8000"/>
    <n v="7725"/>
    <x v="0"/>
    <n v="0.13919999999999999"/>
    <n v="9035.948558"/>
    <n v="8725.34"/>
    <n v="8000"/>
    <n v="11.09"/>
    <n v="1035.95"/>
    <n v="0"/>
    <n v="0"/>
    <n v="0"/>
  </r>
  <r>
    <x v="5"/>
    <x v="35638"/>
    <x v="3"/>
    <s v="10055-MAHESH KUMAR PATEL"/>
    <x v="5"/>
    <s v="BUXAR"/>
    <x v="0"/>
    <n v="710036"/>
    <x v="14"/>
    <n v="40840"/>
    <x v="49"/>
    <x v="1"/>
    <d v="2019-09-23T00:00:00"/>
    <x v="127"/>
    <d v="1985-01-01T00:00:00"/>
    <s v="RAJESH KUMAR"/>
    <x v="71"/>
    <x v="3"/>
    <x v="0"/>
    <x v="0"/>
    <x v="4"/>
    <x v="0"/>
    <x v="0"/>
    <x v="0"/>
    <x v="0"/>
    <s v="B4"/>
    <s v="JLG30K"/>
    <x v="0"/>
    <x v="6"/>
    <x v="1"/>
    <x v="0"/>
    <x v="5"/>
    <x v="5"/>
    <x v="0"/>
    <x v="0"/>
    <x v="0"/>
    <n v="33"/>
    <x v="0"/>
    <x v="0"/>
    <n v="20000"/>
    <n v="20000"/>
    <n v="19597.451529999998"/>
    <x v="0"/>
    <n v="0.12180000000000001"/>
    <n v="23975.876970000001"/>
    <n v="23479.81"/>
    <n v="20000"/>
    <n v="3.62"/>
    <n v="3975.88"/>
    <n v="0"/>
    <n v="0"/>
    <n v="0"/>
  </r>
  <r>
    <x v="5"/>
    <x v="35639"/>
    <x v="3"/>
    <s v="10055-MAHESH KUMAR PATEL"/>
    <x v="5"/>
    <s v="BUXAR"/>
    <x v="0"/>
    <n v="710039"/>
    <x v="14"/>
    <n v="40841"/>
    <x v="33"/>
    <x v="1"/>
    <d v="2020-02-28T00:00:00"/>
    <x v="31"/>
    <d v="1985-01-01T00:00:00"/>
    <s v="RAJESH KUMAR"/>
    <x v="71"/>
    <x v="3"/>
    <x v="0"/>
    <x v="2"/>
    <x v="4"/>
    <x v="0"/>
    <x v="0"/>
    <x v="0"/>
    <x v="3"/>
    <s v="E4"/>
    <s v="JLG30K"/>
    <x v="0"/>
    <x v="6"/>
    <x v="1"/>
    <x v="0"/>
    <x v="5"/>
    <x v="5"/>
    <x v="0"/>
    <x v="1"/>
    <x v="0"/>
    <n v="33"/>
    <x v="3"/>
    <x v="0"/>
    <n v="18000"/>
    <n v="18000"/>
    <n v="10716.829019999999"/>
    <x v="0"/>
    <n v="0.1739"/>
    <n v="23228.930830000001"/>
    <n v="13353.51"/>
    <n v="17999.990000000002"/>
    <n v="24.99"/>
    <n v="5228.9399999999996"/>
    <n v="0"/>
    <n v="0"/>
    <n v="0"/>
  </r>
  <r>
    <x v="5"/>
    <x v="35640"/>
    <x v="3"/>
    <s v="10728-RAMLAKHAN RAM"/>
    <x v="5"/>
    <s v="BIHTA"/>
    <x v="0"/>
    <n v="300365"/>
    <x v="62"/>
    <n v="41084"/>
    <x v="55"/>
    <x v="1"/>
    <d v="2020-01-31T00:00:00"/>
    <x v="392"/>
    <d v="1993-10-10T00:00:00"/>
    <s v="KAMLESH KUMAR BHARDWAJ"/>
    <x v="142"/>
    <x v="3"/>
    <x v="0"/>
    <x v="0"/>
    <x v="4"/>
    <x v="0"/>
    <x v="2"/>
    <x v="0"/>
    <x v="0"/>
    <s v="B1"/>
    <s v="JLG35K"/>
    <x v="0"/>
    <x v="6"/>
    <x v="1"/>
    <x v="0"/>
    <x v="5"/>
    <x v="5"/>
    <x v="0"/>
    <x v="0"/>
    <x v="0"/>
    <n v="26"/>
    <x v="0"/>
    <x v="0"/>
    <n v="12000"/>
    <n v="12000"/>
    <n v="11675"/>
    <x v="0"/>
    <n v="0.1114"/>
    <n v="14167.93816"/>
    <n v="13784.23"/>
    <n v="12000"/>
    <n v="21.63"/>
    <n v="2167.94"/>
    <n v="0"/>
    <n v="0"/>
    <n v="0"/>
  </r>
  <r>
    <x v="5"/>
    <x v="35641"/>
    <x v="3"/>
    <s v="10728-RAMLAKHAN RAM"/>
    <x v="5"/>
    <s v="BIHTA"/>
    <x v="0"/>
    <n v="300362"/>
    <x v="62"/>
    <n v="41023"/>
    <x v="56"/>
    <x v="1"/>
    <d v="2019-07-30T00:00:00"/>
    <x v="846"/>
    <d v="1990-05-01T00:00:00"/>
    <s v="BRIJESH KUMAR YADAV"/>
    <x v="259"/>
    <x v="3"/>
    <x v="0"/>
    <x v="0"/>
    <x v="4"/>
    <x v="0"/>
    <x v="2"/>
    <x v="0"/>
    <x v="2"/>
    <s v="A4"/>
    <s v="JLG35K"/>
    <x v="0"/>
    <x v="6"/>
    <x v="1"/>
    <x v="0"/>
    <x v="5"/>
    <x v="5"/>
    <x v="0"/>
    <x v="0"/>
    <x v="0"/>
    <n v="29"/>
    <x v="0"/>
    <x v="0"/>
    <n v="10000"/>
    <n v="10000"/>
    <n v="9250"/>
    <x v="0"/>
    <n v="8.5900000000000004E-2"/>
    <n v="10741.510840000001"/>
    <n v="9935.9500000000007"/>
    <n v="10000"/>
    <n v="10.11"/>
    <n v="741.51"/>
    <n v="0"/>
    <n v="0"/>
    <n v="0"/>
  </r>
  <r>
    <x v="5"/>
    <x v="35642"/>
    <x v="3"/>
    <s v="10728-RAMLAKHAN RAM"/>
    <x v="5"/>
    <s v="BIHTA"/>
    <x v="0"/>
    <n v="300310"/>
    <x v="62"/>
    <n v="41053"/>
    <x v="21"/>
    <x v="1"/>
    <d v="2019-07-06T00:00:00"/>
    <x v="319"/>
    <d v="1989-01-01T00:00:00"/>
    <s v="DHANJIT KUMAR PANDEY"/>
    <x v="45"/>
    <x v="3"/>
    <x v="0"/>
    <x v="0"/>
    <x v="4"/>
    <x v="0"/>
    <x v="2"/>
    <x v="0"/>
    <x v="1"/>
    <s v="C1"/>
    <s v="JLG35K"/>
    <x v="0"/>
    <x v="6"/>
    <x v="1"/>
    <x v="0"/>
    <x v="5"/>
    <x v="5"/>
    <x v="0"/>
    <x v="0"/>
    <x v="0"/>
    <n v="29"/>
    <x v="0"/>
    <x v="0"/>
    <n v="6000"/>
    <n v="6000"/>
    <n v="5700"/>
    <x v="0"/>
    <n v="0.12870000000000001"/>
    <n v="7264.7724500000004"/>
    <n v="6901.53"/>
    <n v="6000"/>
    <n v="20.23"/>
    <n v="1264.77"/>
    <n v="0"/>
    <n v="0"/>
    <n v="0"/>
  </r>
  <r>
    <x v="5"/>
    <x v="35643"/>
    <x v="3"/>
    <s v="10728-RAMLAKHAN RAM"/>
    <x v="5"/>
    <s v="BIHTA"/>
    <x v="0"/>
    <n v="300362"/>
    <x v="62"/>
    <n v="41020"/>
    <x v="0"/>
    <x v="1"/>
    <d v="2019-07-06T00:00:00"/>
    <x v="846"/>
    <d v="1989-01-01T00:00:00"/>
    <s v="BRIJESH KUMAR YADAV"/>
    <x v="259"/>
    <x v="3"/>
    <x v="0"/>
    <x v="1"/>
    <x v="4"/>
    <x v="0"/>
    <x v="2"/>
    <x v="0"/>
    <x v="2"/>
    <s v="A3"/>
    <s v="JLG35K"/>
    <x v="0"/>
    <x v="6"/>
    <x v="1"/>
    <x v="0"/>
    <x v="5"/>
    <x v="5"/>
    <x v="0"/>
    <x v="0"/>
    <x v="0"/>
    <n v="30"/>
    <x v="0"/>
    <x v="0"/>
    <n v="5000"/>
    <n v="5000"/>
    <n v="5000"/>
    <x v="0"/>
    <n v="7.7399999999999997E-2"/>
    <n v="5619.4478570000001"/>
    <n v="5619.45"/>
    <n v="5000"/>
    <n v="71.36"/>
    <n v="619.45000000000005"/>
    <n v="0"/>
    <n v="0"/>
    <n v="0"/>
  </r>
  <r>
    <x v="5"/>
    <x v="35644"/>
    <x v="3"/>
    <s v="12248-PANKAJ UDAAS"/>
    <x v="5"/>
    <s v="BEGUSARAI"/>
    <x v="0"/>
    <n v="370482"/>
    <x v="70"/>
    <n v="40899"/>
    <x v="94"/>
    <x v="1"/>
    <d v="2019-07-06T00:00:00"/>
    <x v="693"/>
    <d v="1988-01-01T00:00:00"/>
    <s v="PRAMOD KUMAR"/>
    <x v="191"/>
    <x v="3"/>
    <x v="0"/>
    <x v="0"/>
    <x v="4"/>
    <x v="0"/>
    <x v="2"/>
    <x v="0"/>
    <x v="5"/>
    <s v="D1"/>
    <s v="JLG35K"/>
    <x v="0"/>
    <x v="6"/>
    <x v="1"/>
    <x v="0"/>
    <x v="5"/>
    <x v="5"/>
    <x v="0"/>
    <x v="0"/>
    <x v="0"/>
    <n v="31"/>
    <x v="0"/>
    <x v="0"/>
    <n v="11000"/>
    <n v="11000"/>
    <n v="10687.46581"/>
    <x v="0"/>
    <n v="0.14610000000000001"/>
    <n v="13652.099190000001"/>
    <n v="13259.2"/>
    <n v="11000"/>
    <n v="9.5500000000000007"/>
    <n v="2652.1"/>
    <n v="0"/>
    <n v="0"/>
    <n v="0"/>
  </r>
  <r>
    <x v="5"/>
    <x v="35645"/>
    <x v="3"/>
    <s v="10728-RAMLAKHAN RAM"/>
    <x v="5"/>
    <s v="BIHTA"/>
    <x v="0"/>
    <n v="300185"/>
    <x v="62"/>
    <n v="40894"/>
    <x v="88"/>
    <x v="1"/>
    <d v="2019-07-06T00:00:00"/>
    <x v="226"/>
    <d v="1984-01-01T00:00:00"/>
    <s v="DHANJIT KUMAR PANDEY"/>
    <x v="663"/>
    <x v="3"/>
    <x v="0"/>
    <x v="0"/>
    <x v="4"/>
    <x v="0"/>
    <x v="2"/>
    <x v="0"/>
    <x v="2"/>
    <s v="A3"/>
    <s v="JLG35K"/>
    <x v="0"/>
    <x v="6"/>
    <x v="1"/>
    <x v="0"/>
    <x v="5"/>
    <x v="5"/>
    <x v="0"/>
    <x v="0"/>
    <x v="0"/>
    <n v="34"/>
    <x v="0"/>
    <x v="0"/>
    <n v="7000"/>
    <n v="7000"/>
    <n v="7000"/>
    <x v="0"/>
    <n v="7.7399999999999997E-2"/>
    <n v="7867.2176719999998"/>
    <n v="7867.22"/>
    <n v="7000"/>
    <n v="19.100000000000001"/>
    <n v="867.22"/>
    <n v="0"/>
    <n v="0"/>
    <n v="0"/>
  </r>
  <r>
    <x v="5"/>
    <x v="35646"/>
    <x v="3"/>
    <s v="10728-RAMLAKHAN RAM"/>
    <x v="5"/>
    <s v="BIHTA"/>
    <x v="0"/>
    <n v="300362"/>
    <x v="62"/>
    <n v="41022"/>
    <x v="76"/>
    <x v="1"/>
    <d v="2019-07-06T00:00:00"/>
    <x v="846"/>
    <d v="1985-01-01T00:00:00"/>
    <s v="BRIJESH KUMAR YADAV"/>
    <x v="259"/>
    <x v="3"/>
    <x v="0"/>
    <x v="2"/>
    <x v="4"/>
    <x v="0"/>
    <x v="2"/>
    <x v="0"/>
    <x v="2"/>
    <s v="A5"/>
    <s v="JLG35K"/>
    <x v="0"/>
    <x v="6"/>
    <x v="1"/>
    <x v="0"/>
    <x v="5"/>
    <x v="5"/>
    <x v="0"/>
    <x v="0"/>
    <x v="0"/>
    <n v="34"/>
    <x v="0"/>
    <x v="0"/>
    <n v="9850"/>
    <n v="9850"/>
    <n v="9200"/>
    <x v="0"/>
    <n v="8.9399999999999993E-2"/>
    <n v="11266.14738"/>
    <n v="10522.7"/>
    <n v="9850"/>
    <n v="57.3"/>
    <n v="1416.15"/>
    <n v="0"/>
    <n v="0"/>
    <n v="0"/>
  </r>
  <r>
    <x v="5"/>
    <x v="35647"/>
    <x v="3"/>
    <s v="11867-VIKRANT KUMAR VICKY"/>
    <x v="5"/>
    <s v="CHHAPRA"/>
    <x v="0"/>
    <n v="380411"/>
    <x v="35"/>
    <n v="41003"/>
    <x v="8"/>
    <x v="1"/>
    <d v="2019-07-06T00:00:00"/>
    <x v="873"/>
    <d v="1984-01-01T00:00:00"/>
    <s v="SHAILENDRA VIKRAM SINGH"/>
    <x v="47"/>
    <x v="3"/>
    <x v="0"/>
    <x v="2"/>
    <x v="4"/>
    <x v="0"/>
    <x v="2"/>
    <x v="0"/>
    <x v="2"/>
    <s v="A3"/>
    <s v="JLG30K"/>
    <x v="0"/>
    <x v="6"/>
    <x v="1"/>
    <x v="0"/>
    <x v="5"/>
    <x v="5"/>
    <x v="0"/>
    <x v="0"/>
    <x v="0"/>
    <n v="35"/>
    <x v="0"/>
    <x v="0"/>
    <n v="7500"/>
    <n v="7500"/>
    <n v="6607.0302389999997"/>
    <x v="0"/>
    <n v="7.7399999999999997E-2"/>
    <n v="8348.3163629999999"/>
    <n v="7355.13"/>
    <n v="7500"/>
    <n v="1.83"/>
    <n v="848.32"/>
    <n v="0"/>
    <n v="0"/>
    <n v="0"/>
  </r>
  <r>
    <x v="5"/>
    <x v="35648"/>
    <x v="3"/>
    <s v="10728-RAMLAKHAN RAM"/>
    <x v="5"/>
    <s v="BIHTA"/>
    <x v="0"/>
    <n v="300362"/>
    <x v="62"/>
    <n v="41021"/>
    <x v="58"/>
    <x v="1"/>
    <d v="2019-07-06T00:00:00"/>
    <x v="846"/>
    <d v="1984-02-01T00:00:00"/>
    <s v="BRIJESH KUMAR YADAV"/>
    <x v="259"/>
    <x v="3"/>
    <x v="0"/>
    <x v="0"/>
    <x v="4"/>
    <x v="0"/>
    <x v="2"/>
    <x v="0"/>
    <x v="1"/>
    <s v="C2"/>
    <s v="JLG35K"/>
    <x v="0"/>
    <x v="6"/>
    <x v="1"/>
    <x v="0"/>
    <x v="5"/>
    <x v="5"/>
    <x v="0"/>
    <x v="0"/>
    <x v="0"/>
    <n v="35"/>
    <x v="0"/>
    <x v="0"/>
    <n v="4800"/>
    <n v="4800"/>
    <n v="4575"/>
    <x v="0"/>
    <n v="0.13220000000000001"/>
    <n v="6060.4529160000002"/>
    <n v="5776.37"/>
    <n v="4800"/>
    <n v="38.46"/>
    <n v="1260.45"/>
    <n v="0"/>
    <n v="0"/>
    <n v="0"/>
  </r>
  <r>
    <x v="5"/>
    <x v="35649"/>
    <x v="3"/>
    <s v="12248-PANKAJ UDAAS"/>
    <x v="5"/>
    <s v="BEGUSARAI"/>
    <x v="0"/>
    <n v="370583"/>
    <x v="70"/>
    <n v="40969"/>
    <x v="20"/>
    <x v="1"/>
    <d v="2019-07-06T00:00:00"/>
    <x v="693"/>
    <d v="1993-06-03T00:00:00"/>
    <s v="PRAMOD KUMAR"/>
    <x v="297"/>
    <x v="3"/>
    <x v="0"/>
    <x v="0"/>
    <x v="4"/>
    <x v="0"/>
    <x v="3"/>
    <x v="0"/>
    <x v="0"/>
    <s v="B2"/>
    <s v="JLG35K"/>
    <x v="0"/>
    <x v="6"/>
    <x v="1"/>
    <x v="0"/>
    <x v="5"/>
    <x v="5"/>
    <x v="0"/>
    <x v="0"/>
    <x v="0"/>
    <n v="26"/>
    <x v="0"/>
    <x v="0"/>
    <n v="19000"/>
    <n v="19000"/>
    <n v="18577.11075"/>
    <x v="0"/>
    <n v="0.1148"/>
    <n v="21719.161840000001"/>
    <n v="21235.49"/>
    <n v="19000"/>
    <n v="51.89"/>
    <n v="2719.16"/>
    <n v="0"/>
    <n v="0"/>
    <n v="0"/>
  </r>
  <r>
    <x v="5"/>
    <x v="35650"/>
    <x v="3"/>
    <s v="10514-MANISH KUMAR MISHRA"/>
    <x v="5"/>
    <s v="BETTIAH"/>
    <x v="0"/>
    <n v="530270"/>
    <x v="82"/>
    <n v="40967"/>
    <x v="77"/>
    <x v="1"/>
    <d v="2019-11-17T00:00:00"/>
    <x v="438"/>
    <d v="1989-01-01T00:00:00"/>
    <s v="SADDAM HUSSAIN"/>
    <x v="118"/>
    <x v="3"/>
    <x v="0"/>
    <x v="2"/>
    <x v="4"/>
    <x v="0"/>
    <x v="3"/>
    <x v="0"/>
    <x v="1"/>
    <s v="C1"/>
    <s v="JLG35K"/>
    <x v="0"/>
    <x v="6"/>
    <x v="1"/>
    <x v="0"/>
    <x v="5"/>
    <x v="5"/>
    <x v="0"/>
    <x v="0"/>
    <x v="0"/>
    <n v="30"/>
    <x v="0"/>
    <x v="0"/>
    <n v="2800"/>
    <n v="2800"/>
    <n v="2750"/>
    <x v="0"/>
    <n v="0.12870000000000001"/>
    <n v="3210.14"/>
    <n v="3152.83"/>
    <n v="2612.9899999999998"/>
    <n v="34.29"/>
    <n v="586.75"/>
    <n v="0"/>
    <n v="10.4"/>
    <n v="1.8720000000000001"/>
  </r>
  <r>
    <x v="5"/>
    <x v="35651"/>
    <x v="3"/>
    <s v="10728-RAMLAKHAN RAM"/>
    <x v="5"/>
    <s v="BIHTA"/>
    <x v="0"/>
    <n v="300187"/>
    <x v="62"/>
    <n v="40788"/>
    <x v="37"/>
    <x v="1"/>
    <d v="2019-08-26T00:00:00"/>
    <x v="553"/>
    <d v="1987-01-01T00:00:00"/>
    <s v="KUMAR UJJAWAL TIWARI"/>
    <x v="663"/>
    <x v="3"/>
    <x v="0"/>
    <x v="2"/>
    <x v="4"/>
    <x v="0"/>
    <x v="3"/>
    <x v="0"/>
    <x v="2"/>
    <s v="A3"/>
    <s v="JLG35K"/>
    <x v="0"/>
    <x v="6"/>
    <x v="1"/>
    <x v="0"/>
    <x v="5"/>
    <x v="5"/>
    <x v="0"/>
    <x v="0"/>
    <x v="0"/>
    <n v="31"/>
    <x v="0"/>
    <x v="0"/>
    <n v="10000"/>
    <n v="10000"/>
    <n v="9025"/>
    <x v="0"/>
    <n v="7.7399999999999997E-2"/>
    <n v="11158.41971"/>
    <n v="10070.51"/>
    <n v="10000"/>
    <n v="3.75"/>
    <n v="1158.42"/>
    <n v="0"/>
    <n v="0"/>
    <n v="0"/>
  </r>
  <r>
    <x v="5"/>
    <x v="35652"/>
    <x v="3"/>
    <s v="10055-MAHESH KUMAR PATEL"/>
    <x v="5"/>
    <s v="BUXAR"/>
    <x v="0"/>
    <n v="710100"/>
    <x v="14"/>
    <n v="40966"/>
    <x v="71"/>
    <x v="1"/>
    <d v="2019-09-10T00:00:00"/>
    <x v="125"/>
    <d v="1985-02-20T00:00:00"/>
    <s v="ABHISHEK KUMAR"/>
    <x v="269"/>
    <x v="3"/>
    <x v="0"/>
    <x v="1"/>
    <x v="4"/>
    <x v="0"/>
    <x v="3"/>
    <x v="0"/>
    <x v="2"/>
    <s v="A4"/>
    <s v="JLG30K"/>
    <x v="0"/>
    <x v="6"/>
    <x v="1"/>
    <x v="1"/>
    <x v="5"/>
    <x v="5"/>
    <x v="0"/>
    <x v="0"/>
    <x v="0"/>
    <n v="34"/>
    <x v="0"/>
    <x v="0"/>
    <n v="5000"/>
    <n v="5000"/>
    <n v="5000"/>
    <x v="0"/>
    <n v="8.5900000000000004E-2"/>
    <n v="5689.867913"/>
    <n v="5689.87"/>
    <n v="5000"/>
    <n v="7.47"/>
    <n v="689.87"/>
    <n v="0"/>
    <n v="0"/>
    <n v="0"/>
  </r>
  <r>
    <x v="5"/>
    <x v="35653"/>
    <x v="3"/>
    <s v="10514-MANISH KUMAR MISHRA"/>
    <x v="5"/>
    <s v="BETTIAH"/>
    <x v="0"/>
    <n v="530112"/>
    <x v="82"/>
    <n v="41235"/>
    <x v="42"/>
    <x v="1"/>
    <d v="2019-09-10T00:00:00"/>
    <x v="887"/>
    <d v="1991-01-01T00:00:00"/>
    <s v="Arbind bhardwaj"/>
    <x v="552"/>
    <x v="3"/>
    <x v="0"/>
    <x v="0"/>
    <x v="4"/>
    <x v="0"/>
    <x v="7"/>
    <x v="0"/>
    <x v="5"/>
    <s v="D3"/>
    <s v="JLG35K"/>
    <x v="6"/>
    <x v="6"/>
    <x v="1"/>
    <x v="0"/>
    <x v="5"/>
    <x v="5"/>
    <x v="0"/>
    <x v="0"/>
    <x v="0"/>
    <n v="27"/>
    <x v="0"/>
    <x v="0"/>
    <n v="18000"/>
    <n v="18000"/>
    <n v="15611.510619999999"/>
    <x v="0"/>
    <n v="0.15310000000000001"/>
    <n v="21972.677530000001"/>
    <n v="18780.689999999999"/>
    <n v="18000"/>
    <n v="92.51"/>
    <n v="3972.68"/>
    <n v="0"/>
    <n v="0"/>
    <n v="0"/>
  </r>
  <r>
    <x v="5"/>
    <x v="35654"/>
    <x v="3"/>
    <s v="10514-MANISH KUMAR MISHRA"/>
    <x v="5"/>
    <s v="BETTIAH"/>
    <x v="0"/>
    <n v="530149"/>
    <x v="82"/>
    <n v="41398"/>
    <x v="26"/>
    <x v="1"/>
    <d v="2019-09-11T00:00:00"/>
    <x v="438"/>
    <d v="1990-10-26T00:00:00"/>
    <s v="Arbind bhardwaj"/>
    <x v="47"/>
    <x v="3"/>
    <x v="0"/>
    <x v="2"/>
    <x v="4"/>
    <x v="0"/>
    <x v="7"/>
    <x v="0"/>
    <x v="1"/>
    <s v="C5"/>
    <s v="JLG35K"/>
    <x v="6"/>
    <x v="6"/>
    <x v="1"/>
    <x v="0"/>
    <x v="5"/>
    <x v="5"/>
    <x v="0"/>
    <x v="0"/>
    <x v="0"/>
    <n v="29"/>
    <x v="0"/>
    <x v="0"/>
    <n v="7200"/>
    <n v="7200"/>
    <n v="6653.0398400000004"/>
    <x v="0"/>
    <n v="0.1426"/>
    <n v="8891.9776870000005"/>
    <n v="8151.08"/>
    <n v="7200"/>
    <n v="35.44"/>
    <n v="1691.98"/>
    <n v="0"/>
    <n v="0"/>
    <n v="0"/>
  </r>
  <r>
    <x v="5"/>
    <x v="35655"/>
    <x v="3"/>
    <s v="10514-MANISH KUMAR MISHRA"/>
    <x v="5"/>
    <s v="BETTIAH"/>
    <x v="0"/>
    <n v="530179"/>
    <x v="82"/>
    <n v="41128"/>
    <x v="26"/>
    <x v="1"/>
    <d v="2019-09-27T00:00:00"/>
    <x v="760"/>
    <d v="1989-01-01T00:00:00"/>
    <s v="ARVIND KUMAR"/>
    <x v="162"/>
    <x v="3"/>
    <x v="0"/>
    <x v="0"/>
    <x v="4"/>
    <x v="0"/>
    <x v="7"/>
    <x v="0"/>
    <x v="0"/>
    <s v="B3"/>
    <s v="JLG35K"/>
    <x v="6"/>
    <x v="6"/>
    <x v="1"/>
    <x v="2"/>
    <x v="5"/>
    <x v="5"/>
    <x v="0"/>
    <x v="0"/>
    <x v="0"/>
    <n v="30"/>
    <x v="0"/>
    <x v="0"/>
    <n v="16000"/>
    <n v="16000"/>
    <n v="15675"/>
    <x v="0"/>
    <n v="0.1183"/>
    <n v="19086.54981"/>
    <n v="18698.849999999999"/>
    <n v="16000"/>
    <n v="46.47"/>
    <n v="3086.55"/>
    <n v="0"/>
    <n v="0"/>
    <n v="0"/>
  </r>
  <r>
    <x v="5"/>
    <x v="35656"/>
    <x v="3"/>
    <s v="10514-MANISH KUMAR MISHRA"/>
    <x v="5"/>
    <s v="BETTIAH"/>
    <x v="0"/>
    <n v="530112"/>
    <x v="82"/>
    <n v="41236"/>
    <x v="35"/>
    <x v="1"/>
    <d v="2019-04-16T00:00:00"/>
    <x v="887"/>
    <d v="1988-01-01T00:00:00"/>
    <s v="Arbind bhardwaj"/>
    <x v="552"/>
    <x v="3"/>
    <x v="0"/>
    <x v="2"/>
    <x v="4"/>
    <x v="0"/>
    <x v="7"/>
    <x v="0"/>
    <x v="2"/>
    <s v="A3"/>
    <s v="JLG35K"/>
    <x v="6"/>
    <x v="6"/>
    <x v="1"/>
    <x v="2"/>
    <x v="5"/>
    <x v="5"/>
    <x v="0"/>
    <x v="0"/>
    <x v="0"/>
    <n v="30"/>
    <x v="0"/>
    <x v="0"/>
    <n v="9200"/>
    <n v="9200"/>
    <n v="8350"/>
    <x v="0"/>
    <n v="7.7399999999999997E-2"/>
    <n v="10073.756450000001"/>
    <n v="9143.07"/>
    <n v="9200"/>
    <n v="33.17"/>
    <n v="873.76"/>
    <n v="0"/>
    <n v="0"/>
    <n v="0"/>
  </r>
  <r>
    <x v="5"/>
    <x v="35657"/>
    <x v="3"/>
    <s v="10514-MANISH KUMAR MISHRA"/>
    <x v="5"/>
    <s v="BETTIAH"/>
    <x v="0"/>
    <n v="530168"/>
    <x v="82"/>
    <n v="41192"/>
    <x v="56"/>
    <x v="1"/>
    <d v="2019-04-18T00:00:00"/>
    <x v="702"/>
    <d v="1988-01-01T00:00:00"/>
    <s v="Arbind bhardwaj"/>
    <x v="258"/>
    <x v="3"/>
    <x v="0"/>
    <x v="0"/>
    <x v="4"/>
    <x v="0"/>
    <x v="7"/>
    <x v="0"/>
    <x v="1"/>
    <s v="C1"/>
    <s v="JLG35K"/>
    <x v="6"/>
    <x v="6"/>
    <x v="1"/>
    <x v="0"/>
    <x v="5"/>
    <x v="5"/>
    <x v="0"/>
    <x v="0"/>
    <x v="0"/>
    <n v="31"/>
    <x v="0"/>
    <x v="0"/>
    <n v="13000"/>
    <n v="13000"/>
    <n v="12017.102919999999"/>
    <x v="0"/>
    <n v="0.12870000000000001"/>
    <n v="15644.95622"/>
    <n v="14376.31"/>
    <n v="13000"/>
    <n v="13.52"/>
    <n v="2644.96"/>
    <n v="0"/>
    <n v="0"/>
    <n v="0"/>
  </r>
  <r>
    <x v="5"/>
    <x v="35658"/>
    <x v="3"/>
    <s v="10514-MANISH KUMAR MISHRA"/>
    <x v="5"/>
    <s v="BETTIAH"/>
    <x v="0"/>
    <n v="530160"/>
    <x v="82"/>
    <n v="41319"/>
    <x v="29"/>
    <x v="1"/>
    <d v="2019-05-17T00:00:00"/>
    <x v="933"/>
    <d v="1985-01-01T00:00:00"/>
    <s v="ARVIND KUMAR"/>
    <x v="191"/>
    <x v="3"/>
    <x v="0"/>
    <x v="0"/>
    <x v="4"/>
    <x v="0"/>
    <x v="7"/>
    <x v="0"/>
    <x v="5"/>
    <s v="D1"/>
    <s v="JLG35K"/>
    <x v="6"/>
    <x v="6"/>
    <x v="1"/>
    <x v="0"/>
    <x v="5"/>
    <x v="5"/>
    <x v="0"/>
    <x v="0"/>
    <x v="0"/>
    <n v="34"/>
    <x v="0"/>
    <x v="0"/>
    <n v="20000"/>
    <n v="20000"/>
    <n v="16519.225719999999"/>
    <x v="0"/>
    <n v="0.14610000000000001"/>
    <n v="24821.987659999999"/>
    <n v="20129.46"/>
    <n v="19999.990000000002"/>
    <n v="20.47"/>
    <n v="4822"/>
    <n v="0"/>
    <n v="0"/>
    <n v="0"/>
  </r>
  <r>
    <x v="5"/>
    <x v="35659"/>
    <x v="3"/>
    <s v="10514-MANISH KUMAR MISHRA"/>
    <x v="5"/>
    <s v="BETTIAH"/>
    <x v="0"/>
    <n v="530126"/>
    <x v="82"/>
    <n v="41280"/>
    <x v="0"/>
    <x v="1"/>
    <d v="2019-09-06T00:00:00"/>
    <x v="438"/>
    <d v="1983-01-01T00:00:00"/>
    <s v="GUDDU KUMAR"/>
    <x v="45"/>
    <x v="3"/>
    <x v="0"/>
    <x v="0"/>
    <x v="4"/>
    <x v="0"/>
    <x v="7"/>
    <x v="0"/>
    <x v="3"/>
    <s v="E1"/>
    <s v="JLG35K"/>
    <x v="6"/>
    <x v="6"/>
    <x v="1"/>
    <x v="0"/>
    <x v="5"/>
    <x v="5"/>
    <x v="0"/>
    <x v="0"/>
    <x v="0"/>
    <n v="35"/>
    <x v="0"/>
    <x v="0"/>
    <n v="20000"/>
    <n v="20000"/>
    <n v="16925.05457"/>
    <x v="0"/>
    <n v="0.16350000000000001"/>
    <n v="25437.545559999999"/>
    <n v="21148.85"/>
    <n v="20000"/>
    <n v="7.04"/>
    <n v="5437.55"/>
    <n v="0"/>
    <n v="0"/>
    <n v="0"/>
  </r>
  <r>
    <x v="5"/>
    <x v="35660"/>
    <x v="3"/>
    <s v="10514-MANISH KUMAR MISHRA"/>
    <x v="5"/>
    <s v="BETTIAH"/>
    <x v="0"/>
    <n v="530080"/>
    <x v="82"/>
    <n v="41399"/>
    <x v="62"/>
    <x v="1"/>
    <d v="2019-06-17T00:00:00"/>
    <x v="702"/>
    <d v="1990-01-01T00:00:00"/>
    <s v="SADDAM HUSSAIN"/>
    <x v="572"/>
    <x v="3"/>
    <x v="0"/>
    <x v="2"/>
    <x v="4"/>
    <x v="0"/>
    <x v="8"/>
    <x v="0"/>
    <x v="0"/>
    <s v="B4"/>
    <s v="JLG35K"/>
    <x v="6"/>
    <x v="6"/>
    <x v="1"/>
    <x v="1"/>
    <x v="5"/>
    <x v="5"/>
    <x v="0"/>
    <x v="0"/>
    <x v="0"/>
    <n v="28"/>
    <x v="0"/>
    <x v="0"/>
    <n v="12000"/>
    <n v="12000"/>
    <n v="10850.02"/>
    <x v="0"/>
    <n v="0.12180000000000001"/>
    <n v="14385.56755"/>
    <n v="12900.39"/>
    <n v="11999.99"/>
    <n v="17.54"/>
    <n v="2385.58"/>
    <n v="0"/>
    <n v="0"/>
    <n v="0"/>
  </r>
  <r>
    <x v="5"/>
    <x v="35661"/>
    <x v="3"/>
    <s v="11867-VIKRANT KUMAR VICKY"/>
    <x v="5"/>
    <s v="CHHAPRA"/>
    <x v="0"/>
    <n v="380246"/>
    <x v="35"/>
    <n v="41171"/>
    <x v="18"/>
    <x v="1"/>
    <d v="2019-05-08T00:00:00"/>
    <x v="92"/>
    <d v="1990-03-05T00:00:00"/>
    <s v="ANIMESH ANAND"/>
    <x v="146"/>
    <x v="3"/>
    <x v="0"/>
    <x v="2"/>
    <x v="4"/>
    <x v="0"/>
    <x v="8"/>
    <x v="0"/>
    <x v="2"/>
    <s v="A4"/>
    <s v="JLG30K"/>
    <x v="6"/>
    <x v="6"/>
    <x v="1"/>
    <x v="0"/>
    <x v="5"/>
    <x v="5"/>
    <x v="0"/>
    <x v="0"/>
    <x v="0"/>
    <n v="29"/>
    <x v="0"/>
    <x v="0"/>
    <n v="9000"/>
    <n v="9000"/>
    <n v="8950"/>
    <x v="0"/>
    <n v="8.5900000000000004E-2"/>
    <n v="9610.4607090000009"/>
    <n v="9557.07"/>
    <n v="9000"/>
    <n v="6.33"/>
    <n v="610.46"/>
    <n v="0"/>
    <n v="0"/>
    <n v="0"/>
  </r>
  <r>
    <x v="5"/>
    <x v="35662"/>
    <x v="3"/>
    <s v="10514-MANISH KUMAR MISHRA"/>
    <x v="5"/>
    <s v="SAMASTIPUR"/>
    <x v="0"/>
    <n v="360761"/>
    <x v="73"/>
    <n v="41335"/>
    <x v="83"/>
    <x v="1"/>
    <d v="2019-04-24T00:00:00"/>
    <x v="578"/>
    <d v="1987-01-01T00:00:00"/>
    <s v="MANISH KUMAR MISHRA"/>
    <x v="122"/>
    <x v="3"/>
    <x v="0"/>
    <x v="2"/>
    <x v="4"/>
    <x v="0"/>
    <x v="8"/>
    <x v="0"/>
    <x v="0"/>
    <s v="B3"/>
    <s v="JLG35K"/>
    <x v="6"/>
    <x v="6"/>
    <x v="1"/>
    <x v="0"/>
    <x v="5"/>
    <x v="5"/>
    <x v="0"/>
    <x v="0"/>
    <x v="0"/>
    <n v="31"/>
    <x v="0"/>
    <x v="0"/>
    <n v="20000"/>
    <n v="20000"/>
    <n v="19575"/>
    <x v="0"/>
    <n v="0.1183"/>
    <n v="23856.4051"/>
    <n v="23349.45"/>
    <n v="20000"/>
    <n v="10.16"/>
    <n v="3856.41"/>
    <n v="0"/>
    <n v="0"/>
    <n v="0"/>
  </r>
  <r>
    <x v="5"/>
    <x v="35663"/>
    <x v="3"/>
    <s v="12248-PANKAJ UDAAS"/>
    <x v="5"/>
    <s v="BEGUSARAI"/>
    <x v="0"/>
    <n v="370447"/>
    <x v="70"/>
    <n v="41142"/>
    <x v="33"/>
    <x v="1"/>
    <d v="2019-07-17T00:00:00"/>
    <x v="566"/>
    <d v="1984-01-01T00:00:00"/>
    <s v="Chandan Kumar Singh"/>
    <x v="144"/>
    <x v="3"/>
    <x v="0"/>
    <x v="2"/>
    <x v="4"/>
    <x v="0"/>
    <x v="8"/>
    <x v="0"/>
    <x v="0"/>
    <s v="B2"/>
    <s v="JLG35K"/>
    <x v="6"/>
    <x v="6"/>
    <x v="1"/>
    <x v="1"/>
    <x v="5"/>
    <x v="5"/>
    <x v="0"/>
    <x v="0"/>
    <x v="0"/>
    <n v="34"/>
    <x v="0"/>
    <x v="0"/>
    <n v="15000"/>
    <n v="15000"/>
    <n v="14885.10648"/>
    <x v="0"/>
    <n v="0.1148"/>
    <n v="17802.9401"/>
    <n v="17665.39"/>
    <n v="15000"/>
    <n v="7.68"/>
    <n v="2802.94"/>
    <n v="0"/>
    <n v="0"/>
    <n v="0"/>
  </r>
  <r>
    <x v="5"/>
    <x v="35664"/>
    <x v="3"/>
    <s v="12248-PANKAJ UDAAS"/>
    <x v="5"/>
    <s v="BEGUSARAI"/>
    <x v="0"/>
    <n v="370509"/>
    <x v="70"/>
    <n v="41248"/>
    <x v="41"/>
    <x v="1"/>
    <d v="2019-09-26T00:00:00"/>
    <x v="566"/>
    <d v="1993-05-14T00:00:00"/>
    <s v="Chandan Kumar Singh"/>
    <x v="258"/>
    <x v="3"/>
    <x v="0"/>
    <x v="2"/>
    <x v="4"/>
    <x v="0"/>
    <x v="1"/>
    <x v="0"/>
    <x v="0"/>
    <s v="B1"/>
    <s v="JLG35K"/>
    <x v="6"/>
    <x v="6"/>
    <x v="1"/>
    <x v="2"/>
    <x v="5"/>
    <x v="5"/>
    <x v="0"/>
    <x v="0"/>
    <x v="0"/>
    <n v="26"/>
    <x v="0"/>
    <x v="0"/>
    <n v="12900"/>
    <n v="12900"/>
    <n v="12325"/>
    <x v="0"/>
    <n v="0.1114"/>
    <n v="15234.965889999999"/>
    <n v="14555.92"/>
    <n v="12900"/>
    <n v="37.56"/>
    <n v="2334.9699999999998"/>
    <n v="0"/>
    <n v="0"/>
    <n v="0"/>
  </r>
  <r>
    <x v="5"/>
    <x v="35665"/>
    <x v="3"/>
    <s v="10514-MANISH KUMAR MISHRA"/>
    <x v="5"/>
    <s v="BETTIAH"/>
    <x v="0"/>
    <n v="530225"/>
    <x v="82"/>
    <n v="41245"/>
    <x v="90"/>
    <x v="1"/>
    <d v="2019-04-11T00:00:00"/>
    <x v="584"/>
    <d v="1992-01-01T00:00:00"/>
    <s v="NISHANT KUMAR"/>
    <x v="146"/>
    <x v="3"/>
    <x v="0"/>
    <x v="2"/>
    <x v="4"/>
    <x v="0"/>
    <x v="1"/>
    <x v="0"/>
    <x v="0"/>
    <s v="B2"/>
    <s v="JLG35K"/>
    <x v="6"/>
    <x v="6"/>
    <x v="1"/>
    <x v="0"/>
    <x v="5"/>
    <x v="5"/>
    <x v="0"/>
    <x v="0"/>
    <x v="0"/>
    <n v="27"/>
    <x v="0"/>
    <x v="0"/>
    <n v="15000"/>
    <n v="15000"/>
    <n v="14900"/>
    <x v="0"/>
    <n v="0.1148"/>
    <n v="15810.30413"/>
    <n v="15704.9"/>
    <n v="15000"/>
    <n v="13.56"/>
    <n v="810.3"/>
    <n v="0"/>
    <n v="0"/>
    <n v="0"/>
  </r>
  <r>
    <x v="5"/>
    <x v="35666"/>
    <x v="3"/>
    <s v="12248-PANKAJ UDAAS"/>
    <x v="5"/>
    <s v="BEGUSARAI"/>
    <x v="0"/>
    <n v="370565"/>
    <x v="70"/>
    <n v="41247"/>
    <x v="71"/>
    <x v="1"/>
    <d v="2019-06-20T00:00:00"/>
    <x v="566"/>
    <d v="1991-01-01T00:00:00"/>
    <s v="Chandan Kumar Singh"/>
    <x v="67"/>
    <x v="3"/>
    <x v="0"/>
    <x v="0"/>
    <x v="4"/>
    <x v="0"/>
    <x v="1"/>
    <x v="0"/>
    <x v="0"/>
    <s v="B3"/>
    <s v="JLG35K"/>
    <x v="6"/>
    <x v="6"/>
    <x v="1"/>
    <x v="0"/>
    <x v="5"/>
    <x v="5"/>
    <x v="0"/>
    <x v="0"/>
    <x v="0"/>
    <n v="28"/>
    <x v="0"/>
    <x v="0"/>
    <n v="12800"/>
    <n v="12800"/>
    <n v="12750"/>
    <x v="0"/>
    <n v="0.1183"/>
    <n v="15255.69"/>
    <n v="15196.1"/>
    <n v="12800"/>
    <n v="30.86"/>
    <n v="2455.6999999999998"/>
    <n v="0"/>
    <n v="0"/>
    <n v="0"/>
  </r>
  <r>
    <x v="5"/>
    <x v="35667"/>
    <x v="3"/>
    <s v="10514-MANISH KUMAR MISHRA"/>
    <x v="5"/>
    <s v="BETTIAH"/>
    <x v="0"/>
    <n v="530035"/>
    <x v="82"/>
    <n v="41198"/>
    <x v="39"/>
    <x v="1"/>
    <d v="2020-02-05T00:00:00"/>
    <x v="584"/>
    <d v="1989-01-01T00:00:00"/>
    <s v="Arbind bhardwaj"/>
    <x v="656"/>
    <x v="3"/>
    <x v="0"/>
    <x v="2"/>
    <x v="4"/>
    <x v="0"/>
    <x v="1"/>
    <x v="0"/>
    <x v="4"/>
    <s v="F2"/>
    <s v="JLG35K"/>
    <x v="6"/>
    <x v="6"/>
    <x v="1"/>
    <x v="0"/>
    <x v="5"/>
    <x v="5"/>
    <x v="0"/>
    <x v="0"/>
    <x v="0"/>
    <n v="29"/>
    <x v="0"/>
    <x v="0"/>
    <n v="10000"/>
    <n v="10000"/>
    <n v="9925"/>
    <x v="0"/>
    <n v="0.18429999999999999"/>
    <n v="12477.791300000001"/>
    <n v="12384.21"/>
    <n v="10000"/>
    <n v="10.199999999999999"/>
    <n v="2477.79"/>
    <n v="0"/>
    <n v="0"/>
    <n v="0"/>
  </r>
  <r>
    <x v="5"/>
    <x v="35668"/>
    <x v="3"/>
    <s v="10055-MAHESH KUMAR PATEL"/>
    <x v="5"/>
    <s v="BUXAR"/>
    <x v="0"/>
    <n v="710101"/>
    <x v="14"/>
    <n v="41229"/>
    <x v="46"/>
    <x v="1"/>
    <d v="2019-09-23T00:00:00"/>
    <x v="127"/>
    <d v="1985-01-01T00:00:00"/>
    <s v="ABHISHEK KUMAR"/>
    <x v="269"/>
    <x v="3"/>
    <x v="0"/>
    <x v="0"/>
    <x v="4"/>
    <x v="0"/>
    <x v="1"/>
    <x v="0"/>
    <x v="2"/>
    <s v="A3"/>
    <s v="JLG30K"/>
    <x v="6"/>
    <x v="6"/>
    <x v="1"/>
    <x v="0"/>
    <x v="5"/>
    <x v="5"/>
    <x v="0"/>
    <x v="0"/>
    <x v="0"/>
    <n v="34"/>
    <x v="0"/>
    <x v="0"/>
    <n v="10000"/>
    <n v="10000"/>
    <n v="9950"/>
    <x v="0"/>
    <n v="7.7399999999999997E-2"/>
    <n v="10103.92"/>
    <n v="10053.4"/>
    <n v="10000"/>
    <n v="3.91"/>
    <n v="103.92"/>
    <n v="0"/>
    <n v="0"/>
    <n v="0"/>
  </r>
  <r>
    <x v="5"/>
    <x v="35669"/>
    <x v="3"/>
    <s v="12248-PANKAJ UDAAS"/>
    <x v="5"/>
    <s v="BEGUSARAI"/>
    <x v="0"/>
    <n v="370515"/>
    <x v="70"/>
    <n v="41246"/>
    <x v="65"/>
    <x v="1"/>
    <d v="2019-07-30T00:00:00"/>
    <x v="603"/>
    <d v="1984-01-01T00:00:00"/>
    <s v="pawan kumar"/>
    <x v="53"/>
    <x v="3"/>
    <x v="0"/>
    <x v="2"/>
    <x v="4"/>
    <x v="0"/>
    <x v="1"/>
    <x v="0"/>
    <x v="5"/>
    <s v="D2"/>
    <s v="JLG35K"/>
    <x v="6"/>
    <x v="6"/>
    <x v="1"/>
    <x v="1"/>
    <x v="5"/>
    <x v="5"/>
    <x v="0"/>
    <x v="0"/>
    <x v="0"/>
    <n v="35"/>
    <x v="0"/>
    <x v="0"/>
    <n v="8000"/>
    <n v="8000"/>
    <n v="7850"/>
    <x v="0"/>
    <n v="0.14960000000000001"/>
    <n v="9977.7456710000006"/>
    <n v="9790.66"/>
    <n v="8000"/>
    <n v="4.78"/>
    <n v="1977.75"/>
    <n v="0"/>
    <n v="0"/>
    <n v="0"/>
  </r>
  <r>
    <x v="5"/>
    <x v="35670"/>
    <x v="3"/>
    <s v="12248-PANKAJ UDAAS"/>
    <x v="5"/>
    <s v="BEGUSARAI"/>
    <x v="0"/>
    <n v="370433"/>
    <x v="70"/>
    <n v="41388"/>
    <x v="57"/>
    <x v="1"/>
    <d v="2020-01-01T00:00:00"/>
    <x v="566"/>
    <d v="1983-02-25T00:00:00"/>
    <s v="Chandan Kumar Singh"/>
    <x v="628"/>
    <x v="3"/>
    <x v="0"/>
    <x v="2"/>
    <x v="4"/>
    <x v="0"/>
    <x v="1"/>
    <x v="0"/>
    <x v="2"/>
    <s v="A5"/>
    <s v="JLG35K"/>
    <x v="6"/>
    <x v="6"/>
    <x v="1"/>
    <x v="0"/>
    <x v="5"/>
    <x v="5"/>
    <x v="0"/>
    <x v="0"/>
    <x v="0"/>
    <n v="35"/>
    <x v="0"/>
    <x v="0"/>
    <n v="9500"/>
    <n v="9500"/>
    <n v="9450"/>
    <x v="0"/>
    <n v="8.9399999999999993E-2"/>
    <n v="10499.731030000001"/>
    <n v="10444.469999999999"/>
    <n v="9500"/>
    <n v="41.27"/>
    <n v="999.73"/>
    <n v="0"/>
    <n v="0"/>
    <n v="0"/>
  </r>
  <r>
    <x v="5"/>
    <x v="35671"/>
    <x v="3"/>
    <s v="10537-RAGHUVANSH SINGH"/>
    <x v="5"/>
    <s v="MOTIHARI"/>
    <x v="0"/>
    <n v="520218"/>
    <x v="36"/>
    <n v="41384"/>
    <x v="44"/>
    <x v="1"/>
    <d v="2019-11-22T00:00:00"/>
    <x v="434"/>
    <d v="1988-01-01T00:00:00"/>
    <s v="CHANDAN KUMAR SINGH"/>
    <x v="76"/>
    <x v="3"/>
    <x v="0"/>
    <x v="1"/>
    <x v="4"/>
    <x v="0"/>
    <x v="6"/>
    <x v="0"/>
    <x v="0"/>
    <s v="B5"/>
    <s v="JLG35K"/>
    <x v="6"/>
    <x v="6"/>
    <x v="1"/>
    <x v="0"/>
    <x v="5"/>
    <x v="5"/>
    <x v="0"/>
    <x v="0"/>
    <x v="0"/>
    <n v="31"/>
    <x v="0"/>
    <x v="0"/>
    <n v="3375"/>
    <n v="3375"/>
    <n v="3375"/>
    <x v="0"/>
    <n v="0.12529999999999999"/>
    <n v="4066.1557830000002"/>
    <n v="4066.16"/>
    <n v="3375"/>
    <n v="7.05"/>
    <n v="691.16"/>
    <n v="0"/>
    <n v="0"/>
    <n v="0"/>
  </r>
  <r>
    <x v="5"/>
    <x v="35672"/>
    <x v="3"/>
    <s v="11303-ASHUTOSH KUMAR SUMAN"/>
    <x v="5"/>
    <s v="MUZAFFARPUR"/>
    <x v="0"/>
    <n v="350692"/>
    <x v="60"/>
    <n v="41360"/>
    <x v="63"/>
    <x v="1"/>
    <d v="2019-07-23T00:00:00"/>
    <x v="573"/>
    <d v="1985-01-01T00:00:00"/>
    <s v="Sonu Kumar Giri"/>
    <x v="146"/>
    <x v="3"/>
    <x v="0"/>
    <x v="0"/>
    <x v="4"/>
    <x v="0"/>
    <x v="6"/>
    <x v="0"/>
    <x v="0"/>
    <s v="B2"/>
    <s v="JLG35K"/>
    <x v="6"/>
    <x v="6"/>
    <x v="1"/>
    <x v="0"/>
    <x v="5"/>
    <x v="5"/>
    <x v="0"/>
    <x v="0"/>
    <x v="0"/>
    <n v="34"/>
    <x v="0"/>
    <x v="0"/>
    <n v="11000"/>
    <n v="11000"/>
    <n v="10600"/>
    <x v="0"/>
    <n v="0.1148"/>
    <n v="13055.461439999999"/>
    <n v="12580.72"/>
    <n v="11000"/>
    <n v="19.84"/>
    <n v="2055.46"/>
    <n v="0"/>
    <n v="0"/>
    <n v="0"/>
  </r>
  <r>
    <x v="5"/>
    <x v="35673"/>
    <x v="3"/>
    <s v="12248-PANKAJ UDAAS"/>
    <x v="5"/>
    <s v="BEGUSARAI"/>
    <x v="0"/>
    <n v="370566"/>
    <x v="70"/>
    <n v="41254"/>
    <x v="23"/>
    <x v="1"/>
    <d v="2019-12-25T00:00:00"/>
    <x v="693"/>
    <d v="1991-01-01T00:00:00"/>
    <s v="PRAMOD KUMAR"/>
    <x v="133"/>
    <x v="3"/>
    <x v="0"/>
    <x v="0"/>
    <x v="4"/>
    <x v="0"/>
    <x v="9"/>
    <x v="0"/>
    <x v="0"/>
    <s v="B4"/>
    <s v="JLG35K"/>
    <x v="6"/>
    <x v="6"/>
    <x v="1"/>
    <x v="2"/>
    <x v="5"/>
    <x v="5"/>
    <x v="0"/>
    <x v="0"/>
    <x v="0"/>
    <n v="28"/>
    <x v="0"/>
    <x v="0"/>
    <n v="8000"/>
    <n v="8000"/>
    <n v="7725"/>
    <x v="0"/>
    <n v="0.12180000000000001"/>
    <n v="9111.1944459999995"/>
    <n v="8798"/>
    <n v="8000"/>
    <n v="8.1300000000000008"/>
    <n v="1111.19"/>
    <n v="0"/>
    <n v="0"/>
    <n v="0"/>
  </r>
  <r>
    <x v="5"/>
    <x v="35674"/>
    <x v="3"/>
    <s v="12248-PANKAJ UDAAS"/>
    <x v="5"/>
    <s v="BEGUSARAI"/>
    <x v="0"/>
    <n v="370430"/>
    <x v="70"/>
    <n v="41255"/>
    <x v="3"/>
    <x v="1"/>
    <d v="2019-06-20T00:00:00"/>
    <x v="566"/>
    <d v="1987-01-01T00:00:00"/>
    <s v="Chandan Kumar Singh"/>
    <x v="552"/>
    <x v="3"/>
    <x v="0"/>
    <x v="0"/>
    <x v="4"/>
    <x v="0"/>
    <x v="9"/>
    <x v="0"/>
    <x v="1"/>
    <s v="C2"/>
    <s v="JLG35K"/>
    <x v="6"/>
    <x v="6"/>
    <x v="1"/>
    <x v="1"/>
    <x v="5"/>
    <x v="5"/>
    <x v="0"/>
    <x v="0"/>
    <x v="0"/>
    <n v="31"/>
    <x v="0"/>
    <x v="0"/>
    <n v="4800"/>
    <n v="4800"/>
    <n v="4550"/>
    <x v="0"/>
    <n v="0.13220000000000001"/>
    <n v="5840.81"/>
    <n v="5536.6"/>
    <n v="4800"/>
    <n v="27.11"/>
    <n v="1040.81"/>
    <n v="0"/>
    <n v="0"/>
    <n v="0"/>
  </r>
  <r>
    <x v="5"/>
    <x v="35675"/>
    <x v="3"/>
    <s v="10514-MANISH KUMAR MISHRA"/>
    <x v="5"/>
    <s v="BETTIAH"/>
    <x v="0"/>
    <n v="530115"/>
    <x v="82"/>
    <n v="41179"/>
    <x v="22"/>
    <x v="1"/>
    <d v="2018-11-28T00:00:00"/>
    <x v="887"/>
    <d v="1991-01-01T00:00:00"/>
    <s v="Arbind bhardwaj"/>
    <x v="359"/>
    <x v="3"/>
    <x v="0"/>
    <x v="3"/>
    <x v="4"/>
    <x v="0"/>
    <x v="4"/>
    <x v="0"/>
    <x v="0"/>
    <s v="B1"/>
    <s v="JLG35K"/>
    <x v="6"/>
    <x v="6"/>
    <x v="1"/>
    <x v="0"/>
    <x v="5"/>
    <x v="5"/>
    <x v="0"/>
    <x v="0"/>
    <x v="0"/>
    <n v="27"/>
    <x v="0"/>
    <x v="0"/>
    <n v="15850"/>
    <n v="15850"/>
    <n v="15325"/>
    <x v="0"/>
    <n v="0.1114"/>
    <n v="11957.47"/>
    <n v="11561.41"/>
    <n v="9509.51"/>
    <n v="28.69"/>
    <n v="2447.96"/>
    <n v="0"/>
    <n v="0"/>
    <n v="0"/>
  </r>
  <r>
    <x v="5"/>
    <x v="35676"/>
    <x v="3"/>
    <s v="12248-PANKAJ UDAAS"/>
    <x v="5"/>
    <s v="BEGUSARAI"/>
    <x v="0"/>
    <n v="370527"/>
    <x v="70"/>
    <n v="41304"/>
    <x v="26"/>
    <x v="1"/>
    <d v="2018-11-26T00:00:00"/>
    <x v="613"/>
    <d v="1991-01-01T00:00:00"/>
    <s v="GAUTAM KUMAR PATEL"/>
    <x v="42"/>
    <x v="3"/>
    <x v="0"/>
    <x v="0"/>
    <x v="4"/>
    <x v="0"/>
    <x v="4"/>
    <x v="0"/>
    <x v="0"/>
    <s v="B5"/>
    <s v="JLG35K"/>
    <x v="6"/>
    <x v="6"/>
    <x v="1"/>
    <x v="1"/>
    <x v="5"/>
    <x v="5"/>
    <x v="0"/>
    <x v="0"/>
    <x v="0"/>
    <n v="28"/>
    <x v="0"/>
    <x v="0"/>
    <n v="2400"/>
    <n v="2400"/>
    <n v="2400"/>
    <x v="0"/>
    <n v="0.12529999999999999"/>
    <n v="2891.4843820000001"/>
    <n v="2891.48"/>
    <n v="2400"/>
    <n v="6.65"/>
    <n v="491.48"/>
    <n v="0"/>
    <n v="0"/>
    <n v="0"/>
  </r>
  <r>
    <x v="5"/>
    <x v="35677"/>
    <x v="3"/>
    <s v="10514-MANISH KUMAR MISHRA"/>
    <x v="5"/>
    <s v="BETTIAH"/>
    <x v="0"/>
    <n v="530172"/>
    <x v="82"/>
    <n v="41150"/>
    <x v="30"/>
    <x v="1"/>
    <d v="2019-07-03T00:00:00"/>
    <x v="760"/>
    <d v="1990-10-22T00:00:00"/>
    <s v="ARVIND KUMAR"/>
    <x v="697"/>
    <x v="3"/>
    <x v="0"/>
    <x v="0"/>
    <x v="4"/>
    <x v="0"/>
    <x v="4"/>
    <x v="0"/>
    <x v="2"/>
    <s v="A4"/>
    <s v="JLG35K"/>
    <x v="6"/>
    <x v="6"/>
    <x v="1"/>
    <x v="0"/>
    <x v="5"/>
    <x v="5"/>
    <x v="0"/>
    <x v="0"/>
    <x v="0"/>
    <n v="29"/>
    <x v="0"/>
    <x v="0"/>
    <n v="7000"/>
    <n v="7000"/>
    <n v="6950"/>
    <x v="0"/>
    <n v="8.5900000000000004E-2"/>
    <n v="7965.8324309999998"/>
    <n v="7908.93"/>
    <n v="7000"/>
    <n v="26.18"/>
    <n v="965.83"/>
    <n v="0"/>
    <n v="0"/>
    <n v="0"/>
  </r>
  <r>
    <x v="5"/>
    <x v="35678"/>
    <x v="3"/>
    <s v="10728-RAMLAKHAN RAM"/>
    <x v="5"/>
    <s v="BIHTA"/>
    <x v="0"/>
    <n v="300322"/>
    <x v="62"/>
    <n v="41322"/>
    <x v="92"/>
    <x v="1"/>
    <d v="2019-05-16T00:00:00"/>
    <x v="846"/>
    <d v="1990-01-01T00:00:00"/>
    <s v="KAMLESH KUMAR BHARDWAJ"/>
    <x v="47"/>
    <x v="3"/>
    <x v="0"/>
    <x v="3"/>
    <x v="4"/>
    <x v="0"/>
    <x v="4"/>
    <x v="0"/>
    <x v="0"/>
    <s v="B2"/>
    <s v="JLG35K"/>
    <x v="6"/>
    <x v="6"/>
    <x v="1"/>
    <x v="0"/>
    <x v="5"/>
    <x v="5"/>
    <x v="0"/>
    <x v="0"/>
    <x v="0"/>
    <n v="29"/>
    <x v="0"/>
    <x v="0"/>
    <n v="15000"/>
    <n v="15000"/>
    <n v="14500"/>
    <x v="0"/>
    <n v="0.1148"/>
    <n v="17314.518789999998"/>
    <n v="16737.37"/>
    <n v="15000"/>
    <n v="23.71"/>
    <n v="2215.6"/>
    <n v="98.920000380000005"/>
    <n v="0"/>
    <n v="0"/>
  </r>
  <r>
    <x v="5"/>
    <x v="35679"/>
    <x v="3"/>
    <s v="10728-RAMLAKHAN RAM"/>
    <x v="5"/>
    <s v="BIHTA"/>
    <x v="0"/>
    <n v="300306"/>
    <x v="62"/>
    <n v="41151"/>
    <x v="60"/>
    <x v="1"/>
    <d v="2020-01-22T00:00:00"/>
    <x v="636"/>
    <d v="1986-05-24T00:00:00"/>
    <s v="RAMLAKHAN RAM"/>
    <x v="264"/>
    <x v="3"/>
    <x v="0"/>
    <x v="0"/>
    <x v="4"/>
    <x v="0"/>
    <x v="4"/>
    <x v="0"/>
    <x v="3"/>
    <s v="E2"/>
    <s v="JLG35K"/>
    <x v="6"/>
    <x v="6"/>
    <x v="1"/>
    <x v="0"/>
    <x v="5"/>
    <x v="5"/>
    <x v="0"/>
    <x v="0"/>
    <x v="0"/>
    <n v="33"/>
    <x v="0"/>
    <x v="0"/>
    <n v="5000"/>
    <n v="5000"/>
    <n v="4900"/>
    <x v="0"/>
    <n v="0.16700000000000001"/>
    <n v="6354.3783450000001"/>
    <n v="6227.29"/>
    <n v="5000"/>
    <n v="13.04"/>
    <n v="1354.38"/>
    <n v="0"/>
    <n v="0"/>
    <n v="0"/>
  </r>
  <r>
    <x v="5"/>
    <x v="35680"/>
    <x v="3"/>
    <s v="10514-MANISH KUMAR MISHRA"/>
    <x v="5"/>
    <s v="BETTIAH"/>
    <x v="0"/>
    <n v="530176"/>
    <x v="82"/>
    <n v="41156"/>
    <x v="82"/>
    <x v="1"/>
    <d v="2018-12-12T00:00:00"/>
    <x v="702"/>
    <d v="1992-01-01T00:00:00"/>
    <s v="Arbind bhardwaj"/>
    <x v="162"/>
    <x v="3"/>
    <x v="0"/>
    <x v="2"/>
    <x v="4"/>
    <x v="0"/>
    <x v="0"/>
    <x v="0"/>
    <x v="2"/>
    <s v="A4"/>
    <s v="JLG35K"/>
    <x v="6"/>
    <x v="6"/>
    <x v="1"/>
    <x v="2"/>
    <x v="5"/>
    <x v="5"/>
    <x v="0"/>
    <x v="0"/>
    <x v="0"/>
    <n v="27"/>
    <x v="0"/>
    <x v="0"/>
    <n v="8000"/>
    <n v="8000"/>
    <n v="7950"/>
    <x v="0"/>
    <n v="8.5900000000000004E-2"/>
    <n v="9103.8368800000007"/>
    <n v="9046.94"/>
    <n v="8000"/>
    <n v="35.33"/>
    <n v="1103.8399999999999"/>
    <n v="0"/>
    <n v="0"/>
    <n v="0"/>
  </r>
  <r>
    <x v="5"/>
    <x v="35681"/>
    <x v="3"/>
    <s v="10514-MANISH KUMAR MISHRA"/>
    <x v="5"/>
    <s v="BETTIAH"/>
    <x v="0"/>
    <n v="530175"/>
    <x v="82"/>
    <n v="41217"/>
    <x v="6"/>
    <x v="1"/>
    <d v="2019-07-03T00:00:00"/>
    <x v="702"/>
    <d v="1992-01-01T00:00:00"/>
    <s v="Arbind bhardwaj"/>
    <x v="162"/>
    <x v="3"/>
    <x v="0"/>
    <x v="2"/>
    <x v="4"/>
    <x v="0"/>
    <x v="0"/>
    <x v="0"/>
    <x v="1"/>
    <s v="C2"/>
    <s v="JLG35K"/>
    <x v="6"/>
    <x v="6"/>
    <x v="1"/>
    <x v="2"/>
    <x v="5"/>
    <x v="5"/>
    <x v="0"/>
    <x v="0"/>
    <x v="0"/>
    <n v="27"/>
    <x v="0"/>
    <x v="0"/>
    <n v="3000"/>
    <n v="3000"/>
    <n v="3000"/>
    <x v="0"/>
    <n v="0.13220000000000001"/>
    <n v="3650.399531"/>
    <n v="3650.4"/>
    <n v="3000"/>
    <n v="11.11"/>
    <n v="650.4"/>
    <n v="0"/>
    <n v="0"/>
    <n v="0"/>
  </r>
  <r>
    <x v="5"/>
    <x v="35682"/>
    <x v="3"/>
    <s v="10514-MANISH KUMAR MISHRA"/>
    <x v="5"/>
    <s v="BETTIAH"/>
    <x v="0"/>
    <n v="530230"/>
    <x v="82"/>
    <n v="41370"/>
    <x v="22"/>
    <x v="1"/>
    <d v="2019-05-14T00:00:00"/>
    <x v="887"/>
    <d v="1991-01-01T00:00:00"/>
    <s v="VIVEK KUMAR"/>
    <x v="555"/>
    <x v="3"/>
    <x v="0"/>
    <x v="2"/>
    <x v="4"/>
    <x v="0"/>
    <x v="0"/>
    <x v="0"/>
    <x v="2"/>
    <s v="A4"/>
    <s v="JLG35K"/>
    <x v="6"/>
    <x v="6"/>
    <x v="1"/>
    <x v="1"/>
    <x v="5"/>
    <x v="5"/>
    <x v="0"/>
    <x v="0"/>
    <x v="0"/>
    <n v="28"/>
    <x v="0"/>
    <x v="0"/>
    <n v="7000"/>
    <n v="7000"/>
    <n v="6975"/>
    <x v="0"/>
    <n v="8.5900000000000004E-2"/>
    <n v="7587.3213820000001"/>
    <n v="7560.22"/>
    <n v="7000"/>
    <n v="28.15"/>
    <n v="587.32000000000005"/>
    <n v="0"/>
    <n v="0"/>
    <n v="0"/>
  </r>
  <r>
    <x v="5"/>
    <x v="35683"/>
    <x v="3"/>
    <s v="12248-PANKAJ UDAAS"/>
    <x v="5"/>
    <s v="BEGUSARAI"/>
    <x v="0"/>
    <n v="370399"/>
    <x v="70"/>
    <n v="41265"/>
    <x v="68"/>
    <x v="1"/>
    <d v="2018-11-28T00:00:00"/>
    <x v="603"/>
    <d v="1988-01-01T00:00:00"/>
    <s v="pawan kumar"/>
    <x v="572"/>
    <x v="3"/>
    <x v="0"/>
    <x v="2"/>
    <x v="4"/>
    <x v="0"/>
    <x v="0"/>
    <x v="0"/>
    <x v="1"/>
    <s v="C2"/>
    <s v="JLG35K"/>
    <x v="6"/>
    <x v="6"/>
    <x v="1"/>
    <x v="0"/>
    <x v="5"/>
    <x v="5"/>
    <x v="0"/>
    <x v="0"/>
    <x v="0"/>
    <n v="30"/>
    <x v="0"/>
    <x v="0"/>
    <n v="20000"/>
    <n v="20000"/>
    <n v="15550"/>
    <x v="0"/>
    <n v="0.13220000000000001"/>
    <n v="21619.135890000001"/>
    <n v="16808.89"/>
    <n v="20000"/>
    <n v="11.09"/>
    <n v="1619.14"/>
    <n v="0"/>
    <n v="0"/>
    <n v="0"/>
  </r>
  <r>
    <x v="5"/>
    <x v="35684"/>
    <x v="3"/>
    <s v="10514-MANISH KUMAR MISHRA"/>
    <x v="5"/>
    <s v="BETTIAH"/>
    <x v="0"/>
    <n v="530236"/>
    <x v="82"/>
    <n v="41218"/>
    <x v="93"/>
    <x v="1"/>
    <d v="2018-11-28T00:00:00"/>
    <x v="887"/>
    <d v="1987-01-01T00:00:00"/>
    <s v="VIVEK KUMAR"/>
    <x v="108"/>
    <x v="3"/>
    <x v="0"/>
    <x v="0"/>
    <x v="4"/>
    <x v="0"/>
    <x v="0"/>
    <x v="0"/>
    <x v="0"/>
    <s v="B5"/>
    <s v="JLG35K"/>
    <x v="6"/>
    <x v="6"/>
    <x v="1"/>
    <x v="2"/>
    <x v="5"/>
    <x v="5"/>
    <x v="0"/>
    <x v="0"/>
    <x v="0"/>
    <n v="32"/>
    <x v="0"/>
    <x v="0"/>
    <n v="8000"/>
    <n v="8000"/>
    <n v="7700"/>
    <x v="0"/>
    <n v="0.12529999999999999"/>
    <n v="9280.8812280000002"/>
    <n v="8932.85"/>
    <n v="8000"/>
    <n v="3.62"/>
    <n v="1280.8800000000001"/>
    <n v="0"/>
    <n v="0"/>
    <n v="0"/>
  </r>
  <r>
    <x v="5"/>
    <x v="35685"/>
    <x v="3"/>
    <s v="10514-MANISH KUMAR MISHRA"/>
    <x v="5"/>
    <s v="BETTIAH"/>
    <x v="0"/>
    <n v="530230"/>
    <x v="82"/>
    <n v="41371"/>
    <x v="18"/>
    <x v="1"/>
    <d v="2018-11-28T00:00:00"/>
    <x v="887"/>
    <d v="1987-01-01T00:00:00"/>
    <s v="VIVEK KUMAR"/>
    <x v="555"/>
    <x v="3"/>
    <x v="0"/>
    <x v="3"/>
    <x v="4"/>
    <x v="0"/>
    <x v="0"/>
    <x v="0"/>
    <x v="0"/>
    <s v="B1"/>
    <s v="JLG35K"/>
    <x v="6"/>
    <x v="6"/>
    <x v="1"/>
    <x v="2"/>
    <x v="5"/>
    <x v="5"/>
    <x v="0"/>
    <x v="0"/>
    <x v="0"/>
    <n v="32"/>
    <x v="0"/>
    <x v="0"/>
    <n v="5000"/>
    <n v="5000"/>
    <n v="4975"/>
    <x v="0"/>
    <n v="0.1114"/>
    <n v="5659.8609290000004"/>
    <n v="5631.56"/>
    <n v="5000"/>
    <n v="24.99"/>
    <n v="659.86"/>
    <n v="0"/>
    <n v="0"/>
    <n v="0"/>
  </r>
  <r>
    <x v="5"/>
    <x v="35686"/>
    <x v="3"/>
    <s v="10514-MANISH KUMAR MISHRA"/>
    <x v="5"/>
    <s v="BETTIAH"/>
    <x v="0"/>
    <n v="530213"/>
    <x v="82"/>
    <n v="41119"/>
    <x v="84"/>
    <x v="1"/>
    <d v="2018-12-12T00:00:00"/>
    <x v="584"/>
    <d v="1985-01-01T00:00:00"/>
    <s v="ABHISHEK KUMAR"/>
    <x v="259"/>
    <x v="3"/>
    <x v="0"/>
    <x v="2"/>
    <x v="4"/>
    <x v="0"/>
    <x v="0"/>
    <x v="0"/>
    <x v="1"/>
    <s v="C1"/>
    <s v="JLG35K"/>
    <x v="6"/>
    <x v="6"/>
    <x v="1"/>
    <x v="1"/>
    <x v="5"/>
    <x v="5"/>
    <x v="0"/>
    <x v="0"/>
    <x v="0"/>
    <n v="34"/>
    <x v="0"/>
    <x v="0"/>
    <n v="6900"/>
    <n v="6900"/>
    <n v="6850"/>
    <x v="0"/>
    <n v="0.12870000000000001"/>
    <n v="7617.951352"/>
    <n v="7562.75"/>
    <n v="6900"/>
    <n v="21.63"/>
    <n v="717.95"/>
    <n v="0"/>
    <n v="0"/>
    <n v="0"/>
  </r>
  <r>
    <x v="5"/>
    <x v="35687"/>
    <x v="3"/>
    <s v="12248-PANKAJ UDAAS"/>
    <x v="5"/>
    <s v="BEGUSARAI"/>
    <x v="0"/>
    <n v="370537"/>
    <x v="70"/>
    <n v="41313"/>
    <x v="28"/>
    <x v="1"/>
    <d v="2018-12-12T00:00:00"/>
    <x v="614"/>
    <d v="1984-01-01T00:00:00"/>
    <s v="GAUTAM KUMAR PATEL"/>
    <x v="259"/>
    <x v="3"/>
    <x v="0"/>
    <x v="0"/>
    <x v="4"/>
    <x v="0"/>
    <x v="0"/>
    <x v="0"/>
    <x v="1"/>
    <s v="C1"/>
    <s v="JLG35K"/>
    <x v="6"/>
    <x v="6"/>
    <x v="1"/>
    <x v="0"/>
    <x v="5"/>
    <x v="5"/>
    <x v="0"/>
    <x v="0"/>
    <x v="0"/>
    <n v="35"/>
    <x v="0"/>
    <x v="0"/>
    <n v="8000"/>
    <n v="8000"/>
    <n v="7500"/>
    <x v="0"/>
    <n v="0.12870000000000001"/>
    <n v="9437.1764000000003"/>
    <n v="8847.35"/>
    <n v="8000"/>
    <n v="14.68"/>
    <n v="1437.18"/>
    <n v="0"/>
    <n v="0"/>
    <n v="0"/>
  </r>
  <r>
    <x v="5"/>
    <x v="35688"/>
    <x v="3"/>
    <s v="10514-MANISH KUMAR MISHRA"/>
    <x v="5"/>
    <s v="BETTIAH"/>
    <x v="0"/>
    <n v="530274"/>
    <x v="82"/>
    <n v="41372"/>
    <x v="22"/>
    <x v="1"/>
    <d v="2018-12-13T00:00:00"/>
    <x v="702"/>
    <d v="1984-01-01T00:00:00"/>
    <s v="VIVEK KUMAR"/>
    <x v="297"/>
    <x v="3"/>
    <x v="0"/>
    <x v="0"/>
    <x v="4"/>
    <x v="0"/>
    <x v="0"/>
    <x v="0"/>
    <x v="1"/>
    <s v="C2"/>
    <s v="JLG35K"/>
    <x v="6"/>
    <x v="6"/>
    <x v="1"/>
    <x v="0"/>
    <x v="5"/>
    <x v="5"/>
    <x v="0"/>
    <x v="0"/>
    <x v="0"/>
    <n v="35"/>
    <x v="0"/>
    <x v="0"/>
    <n v="10800"/>
    <n v="10800"/>
    <n v="10300"/>
    <x v="0"/>
    <n v="0.13220000000000001"/>
    <n v="13141.94809"/>
    <n v="12533.52"/>
    <n v="10800"/>
    <n v="10.11"/>
    <n v="2341.9499999999998"/>
    <n v="0"/>
    <n v="0"/>
    <n v="0"/>
  </r>
  <r>
    <x v="5"/>
    <x v="35689"/>
    <x v="3"/>
    <s v="12248-PANKAJ UDAAS"/>
    <x v="5"/>
    <s v="BEGUSARAI"/>
    <x v="0"/>
    <n v="370589"/>
    <x v="70"/>
    <n v="41269"/>
    <x v="32"/>
    <x v="1"/>
    <d v="2019-08-01T00:00:00"/>
    <x v="693"/>
    <d v="1993-01-01T00:00:00"/>
    <s v="PRAMOD KUMAR"/>
    <x v="76"/>
    <x v="3"/>
    <x v="0"/>
    <x v="2"/>
    <x v="4"/>
    <x v="0"/>
    <x v="2"/>
    <x v="0"/>
    <x v="2"/>
    <s v="A3"/>
    <s v="JLG35K"/>
    <x v="6"/>
    <x v="6"/>
    <x v="1"/>
    <x v="2"/>
    <x v="5"/>
    <x v="5"/>
    <x v="0"/>
    <x v="0"/>
    <x v="0"/>
    <n v="26"/>
    <x v="0"/>
    <x v="0"/>
    <n v="6500"/>
    <n v="6500"/>
    <n v="5800"/>
    <x v="0"/>
    <n v="7.7399999999999997E-2"/>
    <n v="7172.4932060000001"/>
    <n v="6400.1"/>
    <n v="6500"/>
    <n v="20.23"/>
    <n v="672.49"/>
    <n v="0"/>
    <n v="0"/>
    <n v="0"/>
  </r>
  <r>
    <x v="5"/>
    <x v="35690"/>
    <x v="3"/>
    <s v="10055-MAHESH KUMAR PATEL"/>
    <x v="5"/>
    <s v="BUXAR"/>
    <x v="0"/>
    <n v="710078"/>
    <x v="14"/>
    <n v="41120"/>
    <x v="5"/>
    <x v="1"/>
    <d v="2018-12-06T00:00:00"/>
    <x v="31"/>
    <d v="1990-01-01T00:00:00"/>
    <s v="ANAND KUMAR"/>
    <x v="58"/>
    <x v="3"/>
    <x v="0"/>
    <x v="0"/>
    <x v="4"/>
    <x v="0"/>
    <x v="2"/>
    <x v="0"/>
    <x v="0"/>
    <s v="B1"/>
    <s v="JLG30K"/>
    <x v="6"/>
    <x v="6"/>
    <x v="1"/>
    <x v="2"/>
    <x v="5"/>
    <x v="5"/>
    <x v="0"/>
    <x v="0"/>
    <x v="0"/>
    <n v="29"/>
    <x v="0"/>
    <x v="0"/>
    <n v="4800"/>
    <n v="4800"/>
    <n v="4475"/>
    <x v="0"/>
    <n v="0.1114"/>
    <n v="5668.8192760000002"/>
    <n v="5285.01"/>
    <n v="4800"/>
    <n v="71.36"/>
    <n v="868.82"/>
    <n v="0"/>
    <n v="0"/>
    <n v="0"/>
  </r>
  <r>
    <x v="5"/>
    <x v="35691"/>
    <x v="3"/>
    <s v="10514-MANISH KUMAR MISHRA"/>
    <x v="5"/>
    <s v="BETTIAH"/>
    <x v="0"/>
    <n v="530164"/>
    <x v="82"/>
    <n v="41348"/>
    <x v="66"/>
    <x v="1"/>
    <d v="2019-06-20T00:00:00"/>
    <x v="24"/>
    <d v="1988-08-19T00:00:00"/>
    <s v="SADDAM HUSSAIN"/>
    <x v="186"/>
    <x v="3"/>
    <x v="0"/>
    <x v="2"/>
    <x v="4"/>
    <x v="0"/>
    <x v="2"/>
    <x v="0"/>
    <x v="0"/>
    <s v="B2"/>
    <s v="JLG35K"/>
    <x v="6"/>
    <x v="6"/>
    <x v="1"/>
    <x v="0"/>
    <x v="5"/>
    <x v="5"/>
    <x v="0"/>
    <x v="0"/>
    <x v="0"/>
    <n v="31"/>
    <x v="0"/>
    <x v="0"/>
    <n v="20000"/>
    <n v="20000"/>
    <n v="19309.382000000001"/>
    <x v="0"/>
    <n v="0.1148"/>
    <n v="23737.273000000001"/>
    <n v="22916.46"/>
    <n v="20000"/>
    <n v="9.5500000000000007"/>
    <n v="3737.27"/>
    <n v="0"/>
    <n v="0"/>
    <n v="0"/>
  </r>
  <r>
    <x v="5"/>
    <x v="35692"/>
    <x v="3"/>
    <s v="12248-PANKAJ UDAAS"/>
    <x v="5"/>
    <s v="BEGUSARAI"/>
    <x v="0"/>
    <n v="370512"/>
    <x v="70"/>
    <n v="41274"/>
    <x v="21"/>
    <x v="1"/>
    <d v="2019-06-20T00:00:00"/>
    <x v="614"/>
    <d v="1992-01-01T00:00:00"/>
    <s v="GAUTAM KUMAR PATEL"/>
    <x v="343"/>
    <x v="3"/>
    <x v="0"/>
    <x v="0"/>
    <x v="4"/>
    <x v="0"/>
    <x v="3"/>
    <x v="0"/>
    <x v="0"/>
    <s v="B2"/>
    <s v="JLG35K"/>
    <x v="6"/>
    <x v="6"/>
    <x v="1"/>
    <x v="1"/>
    <x v="5"/>
    <x v="5"/>
    <x v="0"/>
    <x v="0"/>
    <x v="0"/>
    <n v="27"/>
    <x v="0"/>
    <x v="0"/>
    <n v="15000"/>
    <n v="15000"/>
    <n v="14300"/>
    <x v="0"/>
    <n v="0.1148"/>
    <n v="16594.764149999999"/>
    <n v="15820.34"/>
    <n v="15000"/>
    <n v="19.100000000000001"/>
    <n v="1594.76"/>
    <n v="0"/>
    <n v="0"/>
    <n v="0"/>
  </r>
  <r>
    <x v="5"/>
    <x v="35693"/>
    <x v="3"/>
    <s v="12248-PANKAJ UDAAS"/>
    <x v="5"/>
    <s v="BEGUSARAI"/>
    <x v="0"/>
    <n v="370246"/>
    <x v="70"/>
    <n v="41226"/>
    <x v="30"/>
    <x v="1"/>
    <d v="2018-12-14T00:00:00"/>
    <x v="693"/>
    <d v="1987-01-01T00:00:00"/>
    <s v="PRAMOD KUMAR"/>
    <x v="694"/>
    <x v="3"/>
    <x v="0"/>
    <x v="1"/>
    <x v="4"/>
    <x v="0"/>
    <x v="3"/>
    <x v="0"/>
    <x v="1"/>
    <s v="C2"/>
    <s v="JLG35K"/>
    <x v="6"/>
    <x v="6"/>
    <x v="1"/>
    <x v="0"/>
    <x v="5"/>
    <x v="5"/>
    <x v="0"/>
    <x v="0"/>
    <x v="0"/>
    <n v="32"/>
    <x v="0"/>
    <x v="0"/>
    <n v="6500"/>
    <n v="6500"/>
    <n v="6300"/>
    <x v="0"/>
    <n v="0.13220000000000001"/>
    <n v="7636.1573879999996"/>
    <n v="7401.2"/>
    <n v="6500"/>
    <n v="57.3"/>
    <n v="1136.1600000000001"/>
    <n v="0"/>
    <n v="0"/>
    <n v="0"/>
  </r>
  <r>
    <x v="5"/>
    <x v="35694"/>
    <x v="3"/>
    <s v="12248-PANKAJ UDAAS"/>
    <x v="5"/>
    <s v="BEGUSARAI"/>
    <x v="0"/>
    <n v="370229"/>
    <x v="70"/>
    <n v="41225"/>
    <x v="22"/>
    <x v="1"/>
    <d v="2020-01-08T00:00:00"/>
    <x v="614"/>
    <d v="1986-01-01T00:00:00"/>
    <s v="GAUTAM KUMAR PATEL"/>
    <x v="683"/>
    <x v="3"/>
    <x v="0"/>
    <x v="2"/>
    <x v="4"/>
    <x v="0"/>
    <x v="3"/>
    <x v="0"/>
    <x v="2"/>
    <s v="A5"/>
    <s v="JLG35K"/>
    <x v="6"/>
    <x v="6"/>
    <x v="1"/>
    <x v="0"/>
    <x v="5"/>
    <x v="5"/>
    <x v="0"/>
    <x v="0"/>
    <x v="0"/>
    <n v="33"/>
    <x v="0"/>
    <x v="0"/>
    <n v="6350"/>
    <n v="6350"/>
    <n v="5700"/>
    <x v="0"/>
    <n v="8.9399999999999993E-2"/>
    <n v="7166.885679"/>
    <n v="6433.27"/>
    <n v="6350"/>
    <n v="1.83"/>
    <n v="816.89"/>
    <n v="0"/>
    <n v="0"/>
    <n v="0"/>
  </r>
  <r>
    <x v="2"/>
    <x v="35695"/>
    <x v="3"/>
    <s v="10886-MANISH KUMAR DWIVEDI"/>
    <x v="2"/>
    <s v="BILASPUR"/>
    <x v="0"/>
    <n v="240312"/>
    <x v="8"/>
    <n v="41494"/>
    <x v="52"/>
    <x v="1"/>
    <d v="2018-12-12T00:00:00"/>
    <x v="213"/>
    <d v="1989-06-01T00:00:00"/>
    <s v="DALI SAHU"/>
    <x v="78"/>
    <x v="3"/>
    <x v="0"/>
    <x v="2"/>
    <x v="4"/>
    <x v="0"/>
    <x v="7"/>
    <x v="0"/>
    <x v="1"/>
    <s v="C3"/>
    <s v="JLG35K"/>
    <x v="4"/>
    <x v="2"/>
    <x v="1"/>
    <x v="0"/>
    <x v="2"/>
    <x v="2"/>
    <x v="0"/>
    <x v="1"/>
    <x v="0"/>
    <n v="29"/>
    <x v="3"/>
    <x v="0"/>
    <n v="5750"/>
    <n v="5750"/>
    <n v="5375"/>
    <x v="0"/>
    <n v="0.13569999999999999"/>
    <n v="6971.6701110000004"/>
    <n v="6517"/>
    <n v="5750"/>
    <n v="38.46"/>
    <n v="1221.67"/>
    <n v="0"/>
    <n v="0"/>
    <n v="0"/>
  </r>
  <r>
    <x v="2"/>
    <x v="35696"/>
    <x v="3"/>
    <s v="10924-DILIP KUMAR"/>
    <x v="2"/>
    <s v="RAIPUR"/>
    <x v="0"/>
    <n v="230470"/>
    <x v="37"/>
    <n v="41470"/>
    <x v="75"/>
    <x v="1"/>
    <d v="2019-07-24T00:00:00"/>
    <x v="229"/>
    <d v="1986-01-01T00:00:00"/>
    <s v="SHILPA KOUSHAL"/>
    <x v="88"/>
    <x v="3"/>
    <x v="0"/>
    <x v="1"/>
    <x v="4"/>
    <x v="0"/>
    <x v="7"/>
    <x v="0"/>
    <x v="5"/>
    <s v="D4"/>
    <s v="JLG30K"/>
    <x v="4"/>
    <x v="2"/>
    <x v="1"/>
    <x v="2"/>
    <x v="2"/>
    <x v="2"/>
    <x v="0"/>
    <x v="0"/>
    <x v="0"/>
    <n v="32"/>
    <x v="0"/>
    <x v="0"/>
    <n v="4575"/>
    <n v="4575"/>
    <n v="4575"/>
    <x v="0"/>
    <n v="0.1565"/>
    <n v="5762.1194640000003"/>
    <n v="5762.12"/>
    <n v="4575"/>
    <n v="51.89"/>
    <n v="1187.1199999999999"/>
    <n v="0"/>
    <n v="0"/>
    <n v="0"/>
  </r>
  <r>
    <x v="2"/>
    <x v="35697"/>
    <x v="3"/>
    <s v="10886-MANISH KUMAR DWIVEDI"/>
    <x v="2"/>
    <s v="BILASPUR"/>
    <x v="0"/>
    <n v="240270"/>
    <x v="8"/>
    <n v="41502"/>
    <x v="50"/>
    <x v="1"/>
    <d v="2019-04-29T00:00:00"/>
    <x v="95"/>
    <d v="1983-01-01T00:00:00"/>
    <s v="ASHISH KUMAR"/>
    <x v="310"/>
    <x v="3"/>
    <x v="0"/>
    <x v="0"/>
    <x v="4"/>
    <x v="0"/>
    <x v="8"/>
    <x v="0"/>
    <x v="0"/>
    <s v="B5"/>
    <s v="JLG30K"/>
    <x v="4"/>
    <x v="2"/>
    <x v="1"/>
    <x v="0"/>
    <x v="2"/>
    <x v="2"/>
    <x v="0"/>
    <x v="0"/>
    <x v="0"/>
    <n v="35"/>
    <x v="0"/>
    <x v="0"/>
    <n v="9000"/>
    <n v="9000"/>
    <n v="8425"/>
    <x v="0"/>
    <n v="0.12529999999999999"/>
    <n v="10843.0735"/>
    <n v="10150.32"/>
    <n v="9000"/>
    <n v="34.29"/>
    <n v="1843.07"/>
    <n v="0"/>
    <n v="0"/>
    <n v="0"/>
  </r>
  <r>
    <x v="2"/>
    <x v="35698"/>
    <x v="3"/>
    <s v="11640-NITISH KUMAR"/>
    <x v="2"/>
    <s v="MAHASAMUND"/>
    <x v="0"/>
    <n v="250227"/>
    <x v="4"/>
    <n v="41504"/>
    <x v="16"/>
    <x v="1"/>
    <d v="2019-05-14T00:00:00"/>
    <x v="367"/>
    <d v="1986-01-01T00:00:00"/>
    <s v="RAHUL VISHWAKARMA"/>
    <x v="312"/>
    <x v="3"/>
    <x v="0"/>
    <x v="0"/>
    <x v="4"/>
    <x v="0"/>
    <x v="1"/>
    <x v="0"/>
    <x v="1"/>
    <s v="C4"/>
    <s v="JLG30K"/>
    <x v="4"/>
    <x v="2"/>
    <x v="1"/>
    <x v="0"/>
    <x v="2"/>
    <x v="2"/>
    <x v="0"/>
    <x v="0"/>
    <x v="0"/>
    <n v="32"/>
    <x v="0"/>
    <x v="0"/>
    <n v="7500"/>
    <n v="7500"/>
    <n v="7250"/>
    <x v="0"/>
    <n v="0.13919999999999999"/>
    <n v="3654.15"/>
    <n v="3532.16"/>
    <n v="2196.58"/>
    <n v="3.75"/>
    <n v="1219.18"/>
    <n v="0"/>
    <n v="238.39"/>
    <n v="2.52"/>
  </r>
  <r>
    <x v="2"/>
    <x v="35699"/>
    <x v="3"/>
    <s v="10886-MANISH KUMAR DWIVEDI"/>
    <x v="2"/>
    <s v="BILASPUR"/>
    <x v="0"/>
    <n v="240374"/>
    <x v="8"/>
    <n v="41506"/>
    <x v="14"/>
    <x v="1"/>
    <d v="2019-05-07T00:00:00"/>
    <x v="422"/>
    <d v="1984-03-25T00:00:00"/>
    <s v="ASHISH KUMAR"/>
    <x v="355"/>
    <x v="3"/>
    <x v="0"/>
    <x v="0"/>
    <x v="4"/>
    <x v="0"/>
    <x v="1"/>
    <x v="0"/>
    <x v="0"/>
    <s v="B1"/>
    <s v="JLG35K"/>
    <x v="4"/>
    <x v="2"/>
    <x v="1"/>
    <x v="2"/>
    <x v="2"/>
    <x v="2"/>
    <x v="0"/>
    <x v="0"/>
    <x v="0"/>
    <n v="34"/>
    <x v="0"/>
    <x v="0"/>
    <n v="11000"/>
    <n v="11000"/>
    <n v="10250"/>
    <x v="0"/>
    <n v="0.1114"/>
    <n v="12451.621950000001"/>
    <n v="11602.66"/>
    <n v="11000"/>
    <n v="7.47"/>
    <n v="1451.62"/>
    <n v="0"/>
    <n v="0"/>
    <n v="0"/>
  </r>
  <r>
    <x v="2"/>
    <x v="35700"/>
    <x v="3"/>
    <s v="10886-MANISH KUMAR DWIVEDI"/>
    <x v="2"/>
    <s v="BILASPUR"/>
    <x v="0"/>
    <n v="240362"/>
    <x v="8"/>
    <n v="41449"/>
    <x v="83"/>
    <x v="1"/>
    <d v="2019-04-11T00:00:00"/>
    <x v="454"/>
    <d v="1987-02-02T00:00:00"/>
    <s v="ARTI LANJHIYANA"/>
    <x v="299"/>
    <x v="3"/>
    <x v="0"/>
    <x v="0"/>
    <x v="4"/>
    <x v="0"/>
    <x v="6"/>
    <x v="0"/>
    <x v="0"/>
    <s v="B5"/>
    <s v="JLG35K"/>
    <x v="4"/>
    <x v="2"/>
    <x v="1"/>
    <x v="0"/>
    <x v="2"/>
    <x v="2"/>
    <x v="0"/>
    <x v="0"/>
    <x v="0"/>
    <n v="31"/>
    <x v="0"/>
    <x v="0"/>
    <n v="2500"/>
    <n v="2500"/>
    <n v="2400"/>
    <x v="0"/>
    <n v="0.12529999999999999"/>
    <n v="2526.54"/>
    <n v="2425.4899999999998"/>
    <n v="2500"/>
    <n v="92.51"/>
    <n v="26.54"/>
    <n v="0"/>
    <n v="0"/>
    <n v="0"/>
  </r>
  <r>
    <x v="2"/>
    <x v="35701"/>
    <x v="3"/>
    <s v="11640-NITISH KUMAR"/>
    <x v="2"/>
    <s v="MAHASAMUND"/>
    <x v="0"/>
    <n v="250233"/>
    <x v="4"/>
    <n v="41480"/>
    <x v="79"/>
    <x v="1"/>
    <d v="2020-01-21T00:00:00"/>
    <x v="24"/>
    <d v="1985-01-01T00:00:00"/>
    <s v="RAHUL VISHWAKARMA"/>
    <x v="652"/>
    <x v="3"/>
    <x v="0"/>
    <x v="1"/>
    <x v="4"/>
    <x v="0"/>
    <x v="6"/>
    <x v="0"/>
    <x v="5"/>
    <s v="D3"/>
    <s v="JLG35K"/>
    <x v="4"/>
    <x v="2"/>
    <x v="1"/>
    <x v="1"/>
    <x v="2"/>
    <x v="2"/>
    <x v="0"/>
    <x v="1"/>
    <x v="0"/>
    <n v="33"/>
    <x v="3"/>
    <x v="0"/>
    <n v="4700"/>
    <n v="4700"/>
    <n v="4700"/>
    <x v="0"/>
    <n v="0.15310000000000001"/>
    <n v="5890.8997319999999"/>
    <n v="5890.9"/>
    <n v="4700"/>
    <n v="35.44"/>
    <n v="1190.9000000000001"/>
    <n v="0"/>
    <n v="0"/>
    <n v="0"/>
  </r>
  <r>
    <x v="2"/>
    <x v="35702"/>
    <x v="3"/>
    <s v="10886-MANISH KUMAR DWIVEDI"/>
    <x v="2"/>
    <s v="BILASPUR"/>
    <x v="0"/>
    <n v="240362"/>
    <x v="8"/>
    <n v="41448"/>
    <x v="64"/>
    <x v="1"/>
    <d v="2019-10-16T00:00:00"/>
    <x v="454"/>
    <d v="1984-01-01T00:00:00"/>
    <s v="ARTI LANJHIYANA"/>
    <x v="299"/>
    <x v="3"/>
    <x v="0"/>
    <x v="0"/>
    <x v="4"/>
    <x v="0"/>
    <x v="6"/>
    <x v="0"/>
    <x v="1"/>
    <s v="C4"/>
    <s v="JLG35K"/>
    <x v="4"/>
    <x v="2"/>
    <x v="1"/>
    <x v="0"/>
    <x v="2"/>
    <x v="2"/>
    <x v="0"/>
    <x v="0"/>
    <x v="0"/>
    <n v="34"/>
    <x v="0"/>
    <x v="0"/>
    <n v="19125"/>
    <n v="19125"/>
    <n v="14811.18922"/>
    <x v="0"/>
    <n v="0.13919999999999999"/>
    <n v="23392.694350000002"/>
    <n v="17494.72"/>
    <n v="19125"/>
    <n v="46.47"/>
    <n v="4267.7"/>
    <n v="0"/>
    <n v="0"/>
    <n v="0"/>
  </r>
  <r>
    <x v="2"/>
    <x v="35703"/>
    <x v="3"/>
    <s v="10776-SHILPA KOUSHAL"/>
    <x v="2"/>
    <s v="CHAMPA"/>
    <x v="0"/>
    <n v="310170"/>
    <x v="75"/>
    <n v="41484"/>
    <x v="4"/>
    <x v="1"/>
    <d v="2020-02-07T00:00:00"/>
    <x v="839"/>
    <d v="1991-01-01T00:00:00"/>
    <s v="RAJAN YADAV"/>
    <x v="394"/>
    <x v="3"/>
    <x v="0"/>
    <x v="0"/>
    <x v="4"/>
    <x v="0"/>
    <x v="9"/>
    <x v="0"/>
    <x v="2"/>
    <s v="A5"/>
    <s v="JLG35K"/>
    <x v="4"/>
    <x v="2"/>
    <x v="1"/>
    <x v="2"/>
    <x v="2"/>
    <x v="2"/>
    <x v="0"/>
    <x v="0"/>
    <x v="0"/>
    <n v="27"/>
    <x v="0"/>
    <x v="0"/>
    <n v="5750"/>
    <n v="5750"/>
    <n v="5350"/>
    <x v="0"/>
    <n v="8.9399999999999993E-2"/>
    <n v="6474.1229659999999"/>
    <n v="6023.75"/>
    <n v="5750"/>
    <n v="33.17"/>
    <n v="724.12"/>
    <n v="0"/>
    <n v="0"/>
    <n v="0"/>
  </r>
  <r>
    <x v="2"/>
    <x v="35704"/>
    <x v="3"/>
    <s v="10776-SHILPA KOUSHAL"/>
    <x v="2"/>
    <s v="CHAMPA"/>
    <x v="0"/>
    <n v="310171"/>
    <x v="75"/>
    <n v="41450"/>
    <x v="49"/>
    <x v="1"/>
    <d v="2020-02-10T00:00:00"/>
    <x v="699"/>
    <d v="1990-01-01T00:00:00"/>
    <s v="RAJAN YADAV"/>
    <x v="394"/>
    <x v="3"/>
    <x v="0"/>
    <x v="1"/>
    <x v="4"/>
    <x v="0"/>
    <x v="9"/>
    <x v="0"/>
    <x v="0"/>
    <s v="B3"/>
    <s v="JLG35K"/>
    <x v="4"/>
    <x v="2"/>
    <x v="1"/>
    <x v="2"/>
    <x v="2"/>
    <x v="2"/>
    <x v="0"/>
    <x v="0"/>
    <x v="0"/>
    <n v="28"/>
    <x v="0"/>
    <x v="0"/>
    <n v="1250"/>
    <n v="1250"/>
    <n v="1250"/>
    <x v="0"/>
    <n v="0.1183"/>
    <n v="1491.0065910000001"/>
    <n v="1491.01"/>
    <n v="1250"/>
    <n v="13.52"/>
    <n v="241.01"/>
    <n v="0"/>
    <n v="0"/>
    <n v="0"/>
  </r>
  <r>
    <x v="2"/>
    <x v="35705"/>
    <x v="3"/>
    <s v="10776-SHILPA KOUSHAL"/>
    <x v="2"/>
    <s v="CHAMPA"/>
    <x v="0"/>
    <n v="310171"/>
    <x v="75"/>
    <n v="41451"/>
    <x v="4"/>
    <x v="1"/>
    <d v="2020-01-15T00:00:00"/>
    <x v="699"/>
    <d v="1987-09-03T00:00:00"/>
    <s v="RAJAN YADAV"/>
    <x v="394"/>
    <x v="3"/>
    <x v="0"/>
    <x v="0"/>
    <x v="4"/>
    <x v="0"/>
    <x v="9"/>
    <x v="0"/>
    <x v="0"/>
    <s v="B4"/>
    <s v="JLG35K"/>
    <x v="4"/>
    <x v="2"/>
    <x v="1"/>
    <x v="0"/>
    <x v="2"/>
    <x v="2"/>
    <x v="0"/>
    <x v="0"/>
    <x v="0"/>
    <n v="31"/>
    <x v="0"/>
    <x v="0"/>
    <n v="4900"/>
    <n v="4900"/>
    <n v="4550"/>
    <x v="0"/>
    <n v="0.12180000000000001"/>
    <n v="5399.0643149999996"/>
    <n v="5013.42"/>
    <n v="4900"/>
    <n v="20.47"/>
    <n v="484.06"/>
    <n v="14.99999998"/>
    <n v="0"/>
    <n v="0"/>
  </r>
  <r>
    <x v="2"/>
    <x v="35706"/>
    <x v="3"/>
    <s v="10776-SHILPA KOUSHAL"/>
    <x v="2"/>
    <s v="CHAMPA"/>
    <x v="0"/>
    <n v="310170"/>
    <x v="75"/>
    <n v="41482"/>
    <x v="24"/>
    <x v="1"/>
    <d v="2019-11-19T00:00:00"/>
    <x v="839"/>
    <d v="1987-07-18T00:00:00"/>
    <s v="RAJAN YADAV"/>
    <x v="394"/>
    <x v="3"/>
    <x v="0"/>
    <x v="0"/>
    <x v="4"/>
    <x v="0"/>
    <x v="9"/>
    <x v="0"/>
    <x v="5"/>
    <s v="D2"/>
    <s v="JLG30K"/>
    <x v="4"/>
    <x v="2"/>
    <x v="1"/>
    <x v="2"/>
    <x v="2"/>
    <x v="2"/>
    <x v="0"/>
    <x v="0"/>
    <x v="0"/>
    <n v="31"/>
    <x v="0"/>
    <x v="0"/>
    <n v="8600"/>
    <n v="8600"/>
    <n v="8475"/>
    <x v="0"/>
    <n v="0.14960000000000001"/>
    <n v="10689.840990000001"/>
    <n v="10534.46"/>
    <n v="8600"/>
    <n v="7.04"/>
    <n v="2089.84"/>
    <n v="0"/>
    <n v="0"/>
    <n v="0"/>
  </r>
  <r>
    <x v="2"/>
    <x v="35707"/>
    <x v="3"/>
    <s v="10776-SHILPA KOUSHAL"/>
    <x v="2"/>
    <s v="CHAMPA"/>
    <x v="0"/>
    <n v="310159"/>
    <x v="75"/>
    <n v="41460"/>
    <x v="37"/>
    <x v="1"/>
    <d v="2019-12-27T00:00:00"/>
    <x v="876"/>
    <d v="1985-04-15T00:00:00"/>
    <s v="CHANDAN KUMAR  SINGH"/>
    <x v="545"/>
    <x v="3"/>
    <x v="0"/>
    <x v="1"/>
    <x v="4"/>
    <x v="0"/>
    <x v="9"/>
    <x v="0"/>
    <x v="1"/>
    <s v="C1"/>
    <s v="JLG30K"/>
    <x v="4"/>
    <x v="2"/>
    <x v="1"/>
    <x v="0"/>
    <x v="2"/>
    <x v="2"/>
    <x v="0"/>
    <x v="0"/>
    <x v="0"/>
    <n v="33"/>
    <x v="0"/>
    <x v="0"/>
    <n v="18000"/>
    <n v="18000"/>
    <n v="13654.850039999999"/>
    <x v="0"/>
    <n v="0.12870000000000001"/>
    <n v="21794.29664"/>
    <n v="15982.58"/>
    <n v="18000"/>
    <n v="17.54"/>
    <n v="3794.3"/>
    <n v="0"/>
    <n v="0"/>
    <n v="0"/>
  </r>
  <r>
    <x v="2"/>
    <x v="35708"/>
    <x v="3"/>
    <s v="10886-MANISH KUMAR DWIVEDI"/>
    <x v="2"/>
    <s v="BILASPUR"/>
    <x v="0"/>
    <n v="240353"/>
    <x v="8"/>
    <n v="41429"/>
    <x v="31"/>
    <x v="1"/>
    <d v="2020-01-31T00:00:00"/>
    <x v="454"/>
    <d v="1990-01-01T00:00:00"/>
    <s v="ASHISH KUMAR"/>
    <x v="80"/>
    <x v="3"/>
    <x v="0"/>
    <x v="2"/>
    <x v="4"/>
    <x v="0"/>
    <x v="4"/>
    <x v="0"/>
    <x v="3"/>
    <s v="E1"/>
    <s v="JLG30K"/>
    <x v="4"/>
    <x v="2"/>
    <x v="1"/>
    <x v="0"/>
    <x v="2"/>
    <x v="2"/>
    <x v="0"/>
    <x v="0"/>
    <x v="0"/>
    <n v="28"/>
    <x v="0"/>
    <x v="0"/>
    <n v="7200"/>
    <n v="7200"/>
    <n v="7150"/>
    <x v="0"/>
    <n v="0.16350000000000001"/>
    <n v="9182.9595759999993"/>
    <n v="9119.19"/>
    <n v="7200"/>
    <n v="6.33"/>
    <n v="1967.96"/>
    <n v="14.999999969999999"/>
    <n v="0"/>
    <n v="0"/>
  </r>
  <r>
    <x v="2"/>
    <x v="35709"/>
    <x v="3"/>
    <s v="10776-SHILPA KOUSHAL"/>
    <x v="2"/>
    <s v="CHAMPA"/>
    <x v="0"/>
    <n v="310124"/>
    <x v="75"/>
    <n v="41500"/>
    <x v="59"/>
    <x v="1"/>
    <d v="2018-11-30T00:00:00"/>
    <x v="839"/>
    <d v="1990-01-01T00:00:00"/>
    <s v="RAMSINGH"/>
    <x v="570"/>
    <x v="3"/>
    <x v="0"/>
    <x v="0"/>
    <x v="4"/>
    <x v="0"/>
    <x v="4"/>
    <x v="0"/>
    <x v="1"/>
    <s v="C1"/>
    <s v="JLG30K"/>
    <x v="4"/>
    <x v="2"/>
    <x v="1"/>
    <x v="2"/>
    <x v="2"/>
    <x v="2"/>
    <x v="0"/>
    <x v="0"/>
    <x v="0"/>
    <n v="28"/>
    <x v="0"/>
    <x v="0"/>
    <n v="4500"/>
    <n v="4500"/>
    <n v="4500"/>
    <x v="0"/>
    <n v="0.12870000000000001"/>
    <n v="5287.6370420000003"/>
    <n v="5287.64"/>
    <n v="4500"/>
    <n v="10.16"/>
    <n v="787.64"/>
    <n v="0"/>
    <n v="0"/>
    <n v="0"/>
  </r>
  <r>
    <x v="2"/>
    <x v="35710"/>
    <x v="3"/>
    <s v="10776-SHILPA KOUSHAL"/>
    <x v="2"/>
    <s v="CHAMPA"/>
    <x v="0"/>
    <n v="310176"/>
    <x v="75"/>
    <n v="41436"/>
    <x v="96"/>
    <x v="1"/>
    <d v="2019-10-07T00:00:00"/>
    <x v="876"/>
    <d v="1986-01-01T00:00:00"/>
    <s v="RAJAN YADAV"/>
    <x v="647"/>
    <x v="3"/>
    <x v="0"/>
    <x v="1"/>
    <x v="4"/>
    <x v="0"/>
    <x v="4"/>
    <x v="0"/>
    <x v="0"/>
    <s v="B2"/>
    <s v="JLG35K"/>
    <x v="4"/>
    <x v="2"/>
    <x v="1"/>
    <x v="1"/>
    <x v="2"/>
    <x v="2"/>
    <x v="0"/>
    <x v="0"/>
    <x v="0"/>
    <n v="32"/>
    <x v="0"/>
    <x v="0"/>
    <n v="2500"/>
    <n v="2500"/>
    <n v="2500"/>
    <x v="0"/>
    <n v="0.1148"/>
    <n v="2543.5700000000002"/>
    <n v="2543.5700000000002"/>
    <n v="2500"/>
    <n v="7.68"/>
    <n v="43.57"/>
    <n v="0"/>
    <n v="0"/>
    <n v="0"/>
  </r>
  <r>
    <x v="2"/>
    <x v="35711"/>
    <x v="3"/>
    <s v="10924-DILIP KUMAR"/>
    <x v="2"/>
    <s v="RAIPUR"/>
    <x v="0"/>
    <n v="230370"/>
    <x v="37"/>
    <n v="41490"/>
    <x v="11"/>
    <x v="1"/>
    <d v="2018-05-24T00:00:00"/>
    <x v="94"/>
    <d v="1984-01-01T00:00:00"/>
    <s v="SEEMA KUMARI"/>
    <x v="254"/>
    <x v="3"/>
    <x v="0"/>
    <x v="0"/>
    <x v="4"/>
    <x v="0"/>
    <x v="4"/>
    <x v="0"/>
    <x v="2"/>
    <s v="A5"/>
    <s v="JLG26K"/>
    <x v="4"/>
    <x v="2"/>
    <x v="1"/>
    <x v="1"/>
    <x v="2"/>
    <x v="2"/>
    <x v="0"/>
    <x v="0"/>
    <x v="0"/>
    <n v="34"/>
    <x v="0"/>
    <x v="0"/>
    <n v="10000"/>
    <n v="10000"/>
    <n v="9950"/>
    <x v="0"/>
    <n v="8.9399999999999993E-2"/>
    <n v="11437.696"/>
    <n v="11380.51"/>
    <n v="10000"/>
    <n v="37.56"/>
    <n v="1437.7"/>
    <n v="0"/>
    <n v="0"/>
    <n v="0"/>
  </r>
  <r>
    <x v="2"/>
    <x v="35712"/>
    <x v="3"/>
    <s v="10776-SHILPA KOUSHAL"/>
    <x v="2"/>
    <s v="CHAMPA"/>
    <x v="0"/>
    <n v="310123"/>
    <x v="75"/>
    <n v="41499"/>
    <x v="95"/>
    <x v="1"/>
    <d v="2018-05-04T00:00:00"/>
    <x v="665"/>
    <d v="1983-01-01T00:00:00"/>
    <s v="RAJAN YADAV"/>
    <x v="266"/>
    <x v="3"/>
    <x v="0"/>
    <x v="0"/>
    <x v="4"/>
    <x v="0"/>
    <x v="4"/>
    <x v="0"/>
    <x v="0"/>
    <s v="B3"/>
    <s v="JLG30K"/>
    <x v="4"/>
    <x v="2"/>
    <x v="1"/>
    <x v="0"/>
    <x v="2"/>
    <x v="2"/>
    <x v="0"/>
    <x v="0"/>
    <x v="0"/>
    <n v="35"/>
    <x v="0"/>
    <x v="0"/>
    <n v="7000"/>
    <n v="7000"/>
    <n v="6625"/>
    <x v="0"/>
    <n v="0.1183"/>
    <n v="8349.7427559999996"/>
    <n v="7902.44"/>
    <n v="7000"/>
    <n v="13.56"/>
    <n v="1349.74"/>
    <n v="0"/>
    <n v="0"/>
    <n v="0"/>
  </r>
  <r>
    <x v="2"/>
    <x v="35713"/>
    <x v="3"/>
    <s v="11640-NITISH KUMAR"/>
    <x v="2"/>
    <s v="MAHASAMUND"/>
    <x v="0"/>
    <n v="250255"/>
    <x v="4"/>
    <n v="41437"/>
    <x v="19"/>
    <x v="1"/>
    <d v="2018-06-27T00:00:00"/>
    <x v="395"/>
    <d v="1989-01-01T00:00:00"/>
    <s v="RAHUL VISHWAKARMA"/>
    <x v="119"/>
    <x v="3"/>
    <x v="0"/>
    <x v="0"/>
    <x v="4"/>
    <x v="0"/>
    <x v="5"/>
    <x v="0"/>
    <x v="0"/>
    <s v="B5"/>
    <s v="JLG30K"/>
    <x v="4"/>
    <x v="2"/>
    <x v="1"/>
    <x v="0"/>
    <x v="2"/>
    <x v="2"/>
    <x v="0"/>
    <x v="0"/>
    <x v="0"/>
    <n v="29"/>
    <x v="0"/>
    <x v="0"/>
    <n v="20000"/>
    <n v="20000"/>
    <n v="19275"/>
    <x v="0"/>
    <n v="0.12529999999999999"/>
    <n v="24095.697219999998"/>
    <n v="23222.23"/>
    <n v="20000"/>
    <n v="30.86"/>
    <n v="4095.7"/>
    <n v="0"/>
    <n v="0"/>
    <n v="0"/>
  </r>
  <r>
    <x v="2"/>
    <x v="35714"/>
    <x v="3"/>
    <s v="11640-NITISH KUMAR"/>
    <x v="2"/>
    <s v="MAHASAMUND"/>
    <x v="0"/>
    <n v="250202"/>
    <x v="4"/>
    <n v="41505"/>
    <x v="95"/>
    <x v="1"/>
    <d v="2019-04-08T00:00:00"/>
    <x v="761"/>
    <d v="1989-01-01T00:00:00"/>
    <s v="RAHUL VISHWAKARMA"/>
    <x v="648"/>
    <x v="3"/>
    <x v="0"/>
    <x v="2"/>
    <x v="4"/>
    <x v="0"/>
    <x v="5"/>
    <x v="0"/>
    <x v="1"/>
    <s v="C1"/>
    <s v="JLG26K"/>
    <x v="4"/>
    <x v="2"/>
    <x v="1"/>
    <x v="0"/>
    <x v="2"/>
    <x v="2"/>
    <x v="0"/>
    <x v="0"/>
    <x v="0"/>
    <n v="29"/>
    <x v="0"/>
    <x v="0"/>
    <n v="20000"/>
    <n v="20000"/>
    <n v="20000"/>
    <x v="0"/>
    <n v="0.12529999999999999"/>
    <n v="24095.613890000001"/>
    <n v="24095.61"/>
    <n v="20000"/>
    <n v="10.199999999999999"/>
    <n v="4095.61"/>
    <n v="0"/>
    <n v="0"/>
    <n v="0"/>
  </r>
  <r>
    <x v="2"/>
    <x v="35715"/>
    <x v="3"/>
    <s v="11563-CHANDAN KUMAR MAURYA"/>
    <x v="2"/>
    <s v="RAIGARH"/>
    <x v="0"/>
    <n v="320209"/>
    <x v="61"/>
    <n v="41468"/>
    <x v="87"/>
    <x v="1"/>
    <d v="2018-05-24T00:00:00"/>
    <x v="809"/>
    <d v="1984-01-01T00:00:00"/>
    <s v="MAYANK MANIKPURI"/>
    <x v="665"/>
    <x v="3"/>
    <x v="0"/>
    <x v="2"/>
    <x v="4"/>
    <x v="0"/>
    <x v="5"/>
    <x v="0"/>
    <x v="2"/>
    <s v="A3"/>
    <s v="JLG30K"/>
    <x v="4"/>
    <x v="2"/>
    <x v="1"/>
    <x v="2"/>
    <x v="2"/>
    <x v="2"/>
    <x v="0"/>
    <x v="0"/>
    <x v="0"/>
    <n v="34"/>
    <x v="0"/>
    <x v="0"/>
    <n v="3500"/>
    <n v="3500"/>
    <n v="3500"/>
    <x v="0"/>
    <n v="0.08"/>
    <n v="3945.5139650000001"/>
    <n v="3945.51"/>
    <n v="3500"/>
    <n v="3.91"/>
    <n v="445.51"/>
    <n v="0"/>
    <n v="0"/>
    <n v="0"/>
  </r>
  <r>
    <x v="2"/>
    <x v="35716"/>
    <x v="3"/>
    <s v="10924-DILIP KUMAR"/>
    <x v="2"/>
    <s v="RAIPUR"/>
    <x v="0"/>
    <n v="230400"/>
    <x v="37"/>
    <n v="41454"/>
    <x v="34"/>
    <x v="1"/>
    <d v="2019-04-11T00:00:00"/>
    <x v="393"/>
    <d v="1986-01-01T00:00:00"/>
    <s v="SURESH KUMAR KUSHWAHA"/>
    <x v="547"/>
    <x v="3"/>
    <x v="0"/>
    <x v="1"/>
    <x v="4"/>
    <x v="0"/>
    <x v="0"/>
    <x v="0"/>
    <x v="1"/>
    <s v="C4"/>
    <s v="JLG30K"/>
    <x v="4"/>
    <x v="2"/>
    <x v="1"/>
    <x v="1"/>
    <x v="2"/>
    <x v="2"/>
    <x v="0"/>
    <x v="0"/>
    <x v="0"/>
    <n v="32"/>
    <x v="0"/>
    <x v="0"/>
    <n v="1500"/>
    <n v="1500"/>
    <n v="1500"/>
    <x v="0"/>
    <n v="0.13469999999999999"/>
    <n v="1831.769096"/>
    <n v="1831.77"/>
    <n v="1500"/>
    <n v="4.78"/>
    <n v="331.77"/>
    <n v="0"/>
    <n v="0"/>
    <n v="0"/>
  </r>
  <r>
    <x v="2"/>
    <x v="35717"/>
    <x v="3"/>
    <s v="11640-NITISH KUMAR"/>
    <x v="2"/>
    <s v="MAHASAMUND"/>
    <x v="0"/>
    <n v="250212"/>
    <x v="4"/>
    <n v="41439"/>
    <x v="63"/>
    <x v="1"/>
    <d v="2019-12-03T00:00:00"/>
    <x v="367"/>
    <d v="1985-01-01T00:00:00"/>
    <s v="RAHUL VISHWAKARMA"/>
    <x v="300"/>
    <x v="3"/>
    <x v="0"/>
    <x v="2"/>
    <x v="4"/>
    <x v="0"/>
    <x v="0"/>
    <x v="0"/>
    <x v="2"/>
    <s v="A3"/>
    <s v="JLG35K"/>
    <x v="4"/>
    <x v="2"/>
    <x v="1"/>
    <x v="1"/>
    <x v="2"/>
    <x v="2"/>
    <x v="0"/>
    <x v="0"/>
    <x v="0"/>
    <n v="33"/>
    <x v="0"/>
    <x v="0"/>
    <n v="3000"/>
    <n v="3000"/>
    <n v="2975"/>
    <x v="0"/>
    <n v="0.08"/>
    <n v="3059.77"/>
    <n v="3034.26"/>
    <n v="3000"/>
    <n v="41.27"/>
    <n v="59.77"/>
    <n v="0"/>
    <n v="0"/>
    <n v="0"/>
  </r>
  <r>
    <x v="2"/>
    <x v="35718"/>
    <x v="3"/>
    <s v="11640-NITISH KUMAR"/>
    <x v="2"/>
    <s v="MAHASAMUND"/>
    <x v="0"/>
    <n v="250232"/>
    <x v="4"/>
    <n v="41462"/>
    <x v="17"/>
    <x v="1"/>
    <d v="2019-10-11T00:00:00"/>
    <x v="24"/>
    <d v="1985-08-13T00:00:00"/>
    <s v="SUNIL KUMAR"/>
    <x v="676"/>
    <x v="3"/>
    <x v="0"/>
    <x v="1"/>
    <x v="4"/>
    <x v="0"/>
    <x v="0"/>
    <x v="0"/>
    <x v="0"/>
    <s v="B5"/>
    <s v="JLG30K"/>
    <x v="4"/>
    <x v="2"/>
    <x v="1"/>
    <x v="1"/>
    <x v="2"/>
    <x v="2"/>
    <x v="0"/>
    <x v="0"/>
    <x v="0"/>
    <n v="33"/>
    <x v="0"/>
    <x v="0"/>
    <n v="2400"/>
    <n v="2400"/>
    <n v="2350"/>
    <x v="0"/>
    <n v="0.1221"/>
    <n v="2878.3708280000001"/>
    <n v="2818.4"/>
    <n v="2400"/>
    <n v="7.05"/>
    <n v="478.37"/>
    <n v="0"/>
    <n v="0"/>
    <n v="0"/>
  </r>
  <r>
    <x v="2"/>
    <x v="35719"/>
    <x v="3"/>
    <s v="10776-SHILPA KOUSHAL"/>
    <x v="2"/>
    <s v="CHAMPA"/>
    <x v="0"/>
    <n v="310187"/>
    <x v="75"/>
    <n v="41431"/>
    <x v="85"/>
    <x v="1"/>
    <d v="2020-02-17T00:00:00"/>
    <x v="876"/>
    <d v="1984-04-06T00:00:00"/>
    <s v="RAJAN YADAV"/>
    <x v="80"/>
    <x v="3"/>
    <x v="0"/>
    <x v="0"/>
    <x v="4"/>
    <x v="0"/>
    <x v="0"/>
    <x v="0"/>
    <x v="1"/>
    <s v="C1"/>
    <s v="JLG35K"/>
    <x v="4"/>
    <x v="2"/>
    <x v="1"/>
    <x v="2"/>
    <x v="2"/>
    <x v="2"/>
    <x v="0"/>
    <x v="0"/>
    <x v="0"/>
    <n v="34"/>
    <x v="0"/>
    <x v="0"/>
    <n v="7500"/>
    <n v="7500"/>
    <n v="7500"/>
    <x v="0"/>
    <n v="0.12529999999999999"/>
    <n v="9035.8497889999999"/>
    <n v="9035.85"/>
    <n v="7500"/>
    <n v="19.84"/>
    <n v="1535.85"/>
    <n v="0"/>
    <n v="0"/>
    <n v="0"/>
  </r>
  <r>
    <x v="2"/>
    <x v="35720"/>
    <x v="3"/>
    <s v="10886-MANISH KUMAR DWIVEDI"/>
    <x v="2"/>
    <s v="BILASPUR"/>
    <x v="0"/>
    <n v="240356"/>
    <x v="8"/>
    <n v="41434"/>
    <x v="19"/>
    <x v="1"/>
    <d v="2019-06-03T00:00:00"/>
    <x v="95"/>
    <d v="1984-01-01T00:00:00"/>
    <s v="ASHISH KUMAR"/>
    <x v="371"/>
    <x v="3"/>
    <x v="0"/>
    <x v="0"/>
    <x v="4"/>
    <x v="0"/>
    <x v="2"/>
    <x v="0"/>
    <x v="3"/>
    <s v="E4"/>
    <s v="JLG30K"/>
    <x v="4"/>
    <x v="2"/>
    <x v="1"/>
    <x v="0"/>
    <x v="2"/>
    <x v="2"/>
    <x v="0"/>
    <x v="1"/>
    <x v="0"/>
    <n v="34"/>
    <x v="1"/>
    <x v="0"/>
    <n v="7000"/>
    <n v="7000"/>
    <n v="6878.91"/>
    <x v="0"/>
    <n v="0.1663"/>
    <n v="7947.0090559999999"/>
    <n v="7811.26"/>
    <n v="7000"/>
    <n v="8.1300000000000008"/>
    <n v="947.01"/>
    <n v="0"/>
    <n v="0"/>
    <n v="0"/>
  </r>
  <r>
    <x v="2"/>
    <x v="35721"/>
    <x v="3"/>
    <s v="11640-NITISH KUMAR"/>
    <x v="2"/>
    <s v="MAHASAMUND"/>
    <x v="0"/>
    <n v="250208"/>
    <x v="4"/>
    <n v="41477"/>
    <x v="29"/>
    <x v="1"/>
    <d v="2020-02-14T00:00:00"/>
    <x v="367"/>
    <d v="1986-02-02T00:00:00"/>
    <s v="RAHUL VISHWAKARMA"/>
    <x v="545"/>
    <x v="3"/>
    <x v="0"/>
    <x v="2"/>
    <x v="4"/>
    <x v="0"/>
    <x v="3"/>
    <x v="0"/>
    <x v="2"/>
    <s v="A4"/>
    <s v="JLG35K"/>
    <x v="4"/>
    <x v="2"/>
    <x v="1"/>
    <x v="1"/>
    <x v="2"/>
    <x v="2"/>
    <x v="0"/>
    <x v="0"/>
    <x v="0"/>
    <n v="32"/>
    <x v="0"/>
    <x v="0"/>
    <n v="8000"/>
    <n v="8000"/>
    <n v="8000"/>
    <x v="0"/>
    <n v="9.3200000000000005E-2"/>
    <n v="9201.4210980000007"/>
    <n v="9201.42"/>
    <n v="8000"/>
    <n v="27.11"/>
    <n v="1201.42"/>
    <n v="0"/>
    <n v="0"/>
    <n v="0"/>
  </r>
  <r>
    <x v="2"/>
    <x v="35722"/>
    <x v="3"/>
    <s v="10776-SHILPA KOUSHAL"/>
    <x v="2"/>
    <s v="CHAMPA"/>
    <x v="0"/>
    <n v="310130"/>
    <x v="75"/>
    <n v="41508"/>
    <x v="19"/>
    <x v="1"/>
    <d v="2020-02-21T00:00:00"/>
    <x v="665"/>
    <d v="1983-01-01T00:00:00"/>
    <s v="RAMSINGH"/>
    <x v="581"/>
    <x v="3"/>
    <x v="0"/>
    <x v="0"/>
    <x v="4"/>
    <x v="0"/>
    <x v="3"/>
    <x v="0"/>
    <x v="1"/>
    <s v="C2"/>
    <s v="JLG30K"/>
    <x v="4"/>
    <x v="2"/>
    <x v="1"/>
    <x v="1"/>
    <x v="2"/>
    <x v="2"/>
    <x v="0"/>
    <x v="0"/>
    <x v="0"/>
    <n v="35"/>
    <x v="0"/>
    <x v="0"/>
    <n v="8000"/>
    <n v="8000"/>
    <n v="7800"/>
    <x v="0"/>
    <n v="0.12839999999999999"/>
    <n v="1401.87"/>
    <n v="1366.82"/>
    <n v="744.82"/>
    <n v="28.69"/>
    <n v="330.42"/>
    <n v="0"/>
    <n v="326.63"/>
    <n v="3.21"/>
  </r>
  <r>
    <x v="2"/>
    <x v="35723"/>
    <x v="3"/>
    <s v="10886-MANISH KUMAR DWIVEDI"/>
    <x v="2"/>
    <s v="BILASPUR"/>
    <x v="0"/>
    <n v="240263"/>
    <x v="8"/>
    <n v="41532"/>
    <x v="20"/>
    <x v="1"/>
    <d v="2020-01-27T00:00:00"/>
    <x v="10"/>
    <d v="1992-01-01T00:00:00"/>
    <s v="CHANDRAMA PASWAN"/>
    <x v="560"/>
    <x v="3"/>
    <x v="0"/>
    <x v="2"/>
    <x v="4"/>
    <x v="0"/>
    <x v="8"/>
    <x v="0"/>
    <x v="2"/>
    <s v="A3"/>
    <s v="JLG35K"/>
    <x v="3"/>
    <x v="2"/>
    <x v="1"/>
    <x v="2"/>
    <x v="2"/>
    <x v="2"/>
    <x v="0"/>
    <x v="0"/>
    <x v="0"/>
    <n v="26"/>
    <x v="0"/>
    <x v="0"/>
    <n v="7400"/>
    <n v="7400"/>
    <n v="7400"/>
    <x v="0"/>
    <n v="0.08"/>
    <n v="8332.8172990000003"/>
    <n v="8332.82"/>
    <n v="7400"/>
    <n v="6.65"/>
    <n v="932.82"/>
    <n v="0"/>
    <n v="0"/>
    <n v="0"/>
  </r>
  <r>
    <x v="2"/>
    <x v="35724"/>
    <x v="3"/>
    <s v="10886-MANISH KUMAR DWIVEDI"/>
    <x v="2"/>
    <s v="BILASPUR"/>
    <x v="0"/>
    <n v="240409"/>
    <x v="8"/>
    <n v="41511"/>
    <x v="59"/>
    <x v="1"/>
    <d v="2019-06-03T00:00:00"/>
    <x v="95"/>
    <d v="1992-07-02T00:00:00"/>
    <s v="ASHISH KUMAR"/>
    <x v="552"/>
    <x v="3"/>
    <x v="0"/>
    <x v="0"/>
    <x v="4"/>
    <x v="0"/>
    <x v="1"/>
    <x v="0"/>
    <x v="1"/>
    <s v="C2"/>
    <s v="JLG35K"/>
    <x v="3"/>
    <x v="2"/>
    <x v="1"/>
    <x v="1"/>
    <x v="2"/>
    <x v="2"/>
    <x v="0"/>
    <x v="0"/>
    <x v="0"/>
    <n v="26"/>
    <x v="0"/>
    <x v="0"/>
    <n v="6600"/>
    <n v="6600"/>
    <n v="6575"/>
    <x v="0"/>
    <n v="0.12839999999999999"/>
    <n v="7987.9063990000004"/>
    <n v="7957.65"/>
    <n v="6600"/>
    <n v="26.18"/>
    <n v="1387.91"/>
    <n v="0"/>
    <n v="0"/>
    <n v="0"/>
  </r>
  <r>
    <x v="2"/>
    <x v="35725"/>
    <x v="3"/>
    <s v="10886-MANISH KUMAR DWIVEDI"/>
    <x v="2"/>
    <s v="BILASPUR"/>
    <x v="0"/>
    <n v="240023"/>
    <x v="8"/>
    <n v="41552"/>
    <x v="90"/>
    <x v="1"/>
    <d v="2019-08-13T00:00:00"/>
    <x v="227"/>
    <d v="1991-01-01T00:00:00"/>
    <s v="CHANDRAMA PASWAN"/>
    <x v="163"/>
    <x v="3"/>
    <x v="0"/>
    <x v="2"/>
    <x v="4"/>
    <x v="0"/>
    <x v="1"/>
    <x v="0"/>
    <x v="2"/>
    <s v="A5"/>
    <s v="JLG30K"/>
    <x v="3"/>
    <x v="2"/>
    <x v="1"/>
    <x v="1"/>
    <x v="2"/>
    <x v="2"/>
    <x v="0"/>
    <x v="0"/>
    <x v="0"/>
    <n v="28"/>
    <x v="0"/>
    <x v="0"/>
    <n v="8000"/>
    <n v="8000"/>
    <n v="8000"/>
    <x v="0"/>
    <n v="9.6299999999999997E-2"/>
    <n v="9006.7086949999994"/>
    <n v="9006.7099999999991"/>
    <n v="8000"/>
    <n v="23.71"/>
    <n v="1006.71"/>
    <n v="0"/>
    <n v="0"/>
    <n v="0"/>
  </r>
  <r>
    <x v="2"/>
    <x v="35726"/>
    <x v="3"/>
    <s v="10886-MANISH KUMAR DWIVEDI"/>
    <x v="2"/>
    <s v="BILASPUR"/>
    <x v="0"/>
    <n v="240360"/>
    <x v="8"/>
    <n v="41553"/>
    <x v="99"/>
    <x v="1"/>
    <d v="2019-09-10T00:00:00"/>
    <x v="228"/>
    <d v="1991-01-01T00:00:00"/>
    <s v="CHANDRAMA PASWAN"/>
    <x v="299"/>
    <x v="3"/>
    <x v="0"/>
    <x v="2"/>
    <x v="4"/>
    <x v="0"/>
    <x v="6"/>
    <x v="0"/>
    <x v="0"/>
    <s v="B2"/>
    <s v="JLG30K"/>
    <x v="3"/>
    <x v="2"/>
    <x v="1"/>
    <x v="2"/>
    <x v="2"/>
    <x v="2"/>
    <x v="0"/>
    <x v="0"/>
    <x v="0"/>
    <n v="27"/>
    <x v="0"/>
    <x v="0"/>
    <n v="3000"/>
    <n v="3000"/>
    <n v="2950"/>
    <x v="0"/>
    <n v="0.11260000000000001"/>
    <n v="3430.1745329999999"/>
    <n v="3373"/>
    <n v="3000"/>
    <n v="13.04"/>
    <n v="430.17"/>
    <n v="0"/>
    <n v="0"/>
    <n v="0"/>
  </r>
  <r>
    <x v="2"/>
    <x v="35727"/>
    <x v="3"/>
    <s v="11640-NITISH KUMAR"/>
    <x v="2"/>
    <s v="MAHASAMUND"/>
    <x v="0"/>
    <n v="250268"/>
    <x v="4"/>
    <n v="41525"/>
    <x v="75"/>
    <x v="1"/>
    <d v="2020-01-31T00:00:00"/>
    <x v="761"/>
    <d v="1984-01-01T00:00:00"/>
    <s v="JAIRAM MANIRAM LILHARE"/>
    <x v="71"/>
    <x v="3"/>
    <x v="0"/>
    <x v="2"/>
    <x v="4"/>
    <x v="0"/>
    <x v="5"/>
    <x v="0"/>
    <x v="2"/>
    <s v="A4"/>
    <s v="JLG26K"/>
    <x v="3"/>
    <x v="2"/>
    <x v="1"/>
    <x v="2"/>
    <x v="2"/>
    <x v="2"/>
    <x v="0"/>
    <x v="0"/>
    <x v="0"/>
    <n v="34"/>
    <x v="0"/>
    <x v="0"/>
    <n v="7000"/>
    <n v="7000"/>
    <n v="6965.2982540000003"/>
    <x v="0"/>
    <n v="9.3200000000000005E-2"/>
    <n v="7900.6954750000004"/>
    <n v="7860.61"/>
    <n v="7000"/>
    <n v="35.33"/>
    <n v="900.7"/>
    <n v="0"/>
    <n v="0"/>
    <n v="0"/>
  </r>
  <r>
    <x v="2"/>
    <x v="35728"/>
    <x v="3"/>
    <s v="10886-MANISH KUMAR DWIVEDI"/>
    <x v="2"/>
    <s v="BILASPUR"/>
    <x v="0"/>
    <n v="240335"/>
    <x v="8"/>
    <n v="41546"/>
    <x v="88"/>
    <x v="1"/>
    <d v="2020-02-17T00:00:00"/>
    <x v="227"/>
    <d v="1989-01-01T00:00:00"/>
    <s v="CHANDRAMA PASWAN"/>
    <x v="647"/>
    <x v="3"/>
    <x v="0"/>
    <x v="0"/>
    <x v="4"/>
    <x v="0"/>
    <x v="0"/>
    <x v="0"/>
    <x v="1"/>
    <s v="C3"/>
    <s v="JLG30K"/>
    <x v="3"/>
    <x v="2"/>
    <x v="1"/>
    <x v="0"/>
    <x v="2"/>
    <x v="2"/>
    <x v="0"/>
    <x v="0"/>
    <x v="0"/>
    <n v="29"/>
    <x v="0"/>
    <x v="0"/>
    <n v="8000"/>
    <n v="8000"/>
    <n v="8000"/>
    <x v="0"/>
    <n v="0.13159999999999999"/>
    <n v="9254.2638829999996"/>
    <n v="9254.26"/>
    <n v="8000"/>
    <n v="11.11"/>
    <n v="1254.26"/>
    <n v="0"/>
    <n v="0"/>
    <n v="0"/>
  </r>
  <r>
    <x v="2"/>
    <x v="35729"/>
    <x v="3"/>
    <s v="10886-MANISH KUMAR DWIVEDI"/>
    <x v="2"/>
    <s v="BILASPUR"/>
    <x v="0"/>
    <n v="240003"/>
    <x v="8"/>
    <n v="41556"/>
    <x v="59"/>
    <x v="1"/>
    <d v="2020-02-20T00:00:00"/>
    <x v="213"/>
    <d v="1988-11-20T00:00:00"/>
    <s v="DALI SAHU"/>
    <x v="272"/>
    <x v="3"/>
    <x v="0"/>
    <x v="0"/>
    <x v="4"/>
    <x v="0"/>
    <x v="2"/>
    <x v="0"/>
    <x v="1"/>
    <s v="C2"/>
    <s v="JLG30K"/>
    <x v="3"/>
    <x v="2"/>
    <x v="1"/>
    <x v="0"/>
    <x v="2"/>
    <x v="2"/>
    <x v="0"/>
    <x v="0"/>
    <x v="0"/>
    <n v="31"/>
    <x v="0"/>
    <x v="0"/>
    <n v="10875"/>
    <n v="10875"/>
    <n v="10400"/>
    <x v="0"/>
    <n v="0.12839999999999999"/>
    <n v="10306.58"/>
    <n v="9856.42"/>
    <n v="7750.15"/>
    <n v="28.15"/>
    <n v="2115.92"/>
    <n v="0"/>
    <n v="440.51"/>
    <n v="79.291799999999995"/>
  </r>
  <r>
    <x v="2"/>
    <x v="35730"/>
    <x v="3"/>
    <s v="10886-MANISH KUMAR DWIVEDI"/>
    <x v="2"/>
    <s v="BILASPUR"/>
    <x v="0"/>
    <n v="240318"/>
    <x v="8"/>
    <n v="41579"/>
    <x v="30"/>
    <x v="1"/>
    <d v="2019-07-15T00:00:00"/>
    <x v="213"/>
    <d v="1988-01-01T00:00:00"/>
    <s v="DALI SAHU"/>
    <x v="78"/>
    <x v="3"/>
    <x v="0"/>
    <x v="0"/>
    <x v="4"/>
    <x v="0"/>
    <x v="9"/>
    <x v="0"/>
    <x v="3"/>
    <s v="E1"/>
    <s v="JLG35K"/>
    <x v="1"/>
    <x v="2"/>
    <x v="1"/>
    <x v="0"/>
    <x v="2"/>
    <x v="2"/>
    <x v="0"/>
    <x v="0"/>
    <x v="0"/>
    <n v="30"/>
    <x v="0"/>
    <x v="0"/>
    <n v="25000"/>
    <n v="25000"/>
    <n v="14079.374739999999"/>
    <x v="0"/>
    <n v="0.15679999999999999"/>
    <n v="15749.81"/>
    <n v="9921.94"/>
    <n v="11036.41"/>
    <n v="11.09"/>
    <n v="4700.99"/>
    <n v="0"/>
    <n v="12.41"/>
    <n v="5.25"/>
  </r>
  <r>
    <x v="2"/>
    <x v="35731"/>
    <x v="3"/>
    <s v="10776-SHILPA KOUSHAL"/>
    <x v="2"/>
    <s v="CHAMPA"/>
    <x v="0"/>
    <n v="310159"/>
    <x v="75"/>
    <n v="41584"/>
    <x v="72"/>
    <x v="1"/>
    <d v="2019-12-23T00:00:00"/>
    <x v="876"/>
    <d v="1988-10-07T00:00:00"/>
    <s v="CHANDAN KUMAR  SINGH"/>
    <x v="545"/>
    <x v="3"/>
    <x v="0"/>
    <x v="2"/>
    <x v="4"/>
    <x v="0"/>
    <x v="9"/>
    <x v="0"/>
    <x v="5"/>
    <s v="D5"/>
    <s v="JLG30K"/>
    <x v="1"/>
    <x v="2"/>
    <x v="1"/>
    <x v="1"/>
    <x v="2"/>
    <x v="2"/>
    <x v="0"/>
    <x v="0"/>
    <x v="0"/>
    <n v="30"/>
    <x v="0"/>
    <x v="0"/>
    <n v="6000"/>
    <n v="6000"/>
    <n v="5975"/>
    <x v="0"/>
    <n v="0.1537"/>
    <n v="7526.7539669999996"/>
    <n v="7495.39"/>
    <n v="6000"/>
    <n v="3.62"/>
    <n v="1526.75"/>
    <n v="0"/>
    <n v="0"/>
    <n v="0"/>
  </r>
  <r>
    <x v="2"/>
    <x v="35732"/>
    <x v="3"/>
    <s v="10886-MANISH KUMAR DWIVEDI"/>
    <x v="2"/>
    <s v="BILASPUR"/>
    <x v="0"/>
    <n v="240313"/>
    <x v="8"/>
    <n v="41585"/>
    <x v="42"/>
    <x v="1"/>
    <d v="2019-12-23T00:00:00"/>
    <x v="213"/>
    <d v="1987-01-01T00:00:00"/>
    <s v="DALI SAHU"/>
    <x v="41"/>
    <x v="3"/>
    <x v="0"/>
    <x v="0"/>
    <x v="4"/>
    <x v="0"/>
    <x v="9"/>
    <x v="0"/>
    <x v="0"/>
    <s v="B1"/>
    <s v="JLG35K"/>
    <x v="1"/>
    <x v="2"/>
    <x v="1"/>
    <x v="0"/>
    <x v="2"/>
    <x v="2"/>
    <x v="0"/>
    <x v="0"/>
    <x v="0"/>
    <n v="31"/>
    <x v="0"/>
    <x v="0"/>
    <n v="10000"/>
    <n v="10000"/>
    <n v="9900"/>
    <x v="0"/>
    <n v="0.1095"/>
    <n v="10668.47143"/>
    <n v="10561.78"/>
    <n v="10000"/>
    <n v="24.99"/>
    <n v="668.47"/>
    <n v="0"/>
    <n v="0"/>
    <n v="0"/>
  </r>
  <r>
    <x v="2"/>
    <x v="35733"/>
    <x v="3"/>
    <s v="10886-MANISH KUMAR DWIVEDI"/>
    <x v="2"/>
    <s v="BILASPUR"/>
    <x v="0"/>
    <n v="240340"/>
    <x v="8"/>
    <n v="41594"/>
    <x v="78"/>
    <x v="1"/>
    <d v="2019-12-23T00:00:00"/>
    <x v="454"/>
    <d v="1991-01-01T00:00:00"/>
    <s v="ASHISH KUMAR"/>
    <x v="346"/>
    <x v="3"/>
    <x v="0"/>
    <x v="2"/>
    <x v="4"/>
    <x v="0"/>
    <x v="4"/>
    <x v="0"/>
    <x v="0"/>
    <s v="B4"/>
    <s v="JLG35K"/>
    <x v="1"/>
    <x v="2"/>
    <x v="1"/>
    <x v="0"/>
    <x v="2"/>
    <x v="2"/>
    <x v="0"/>
    <x v="0"/>
    <x v="0"/>
    <n v="27"/>
    <x v="0"/>
    <x v="0"/>
    <n v="16000"/>
    <n v="16000"/>
    <n v="15025"/>
    <x v="0"/>
    <n v="0.11890000000000001"/>
    <n v="19102.383590000001"/>
    <n v="17938.330000000002"/>
    <n v="16000"/>
    <n v="21.63"/>
    <n v="3102.38"/>
    <n v="0"/>
    <n v="0"/>
    <n v="0"/>
  </r>
  <r>
    <x v="2"/>
    <x v="35734"/>
    <x v="3"/>
    <s v="10886-MANISH KUMAR DWIVEDI"/>
    <x v="2"/>
    <s v="BILASPUR"/>
    <x v="0"/>
    <n v="240355"/>
    <x v="8"/>
    <n v="41573"/>
    <x v="64"/>
    <x v="1"/>
    <d v="2020-02-14T00:00:00"/>
    <x v="454"/>
    <d v="1992-08-28T00:00:00"/>
    <s v="CHANDRAMA PASWAN"/>
    <x v="45"/>
    <x v="3"/>
    <x v="0"/>
    <x v="2"/>
    <x v="4"/>
    <x v="0"/>
    <x v="5"/>
    <x v="0"/>
    <x v="5"/>
    <s v="D1"/>
    <s v="JLG35K"/>
    <x v="1"/>
    <x v="2"/>
    <x v="1"/>
    <x v="0"/>
    <x v="2"/>
    <x v="2"/>
    <x v="0"/>
    <x v="0"/>
    <x v="0"/>
    <n v="26"/>
    <x v="0"/>
    <x v="0"/>
    <n v="25000"/>
    <n v="25000"/>
    <n v="14557.018239999999"/>
    <x v="0"/>
    <n v="0.1411"/>
    <n v="4443.88"/>
    <n v="2627.82"/>
    <n v="2284.79"/>
    <n v="14.68"/>
    <n v="1134.21"/>
    <n v="0"/>
    <n v="1024.8800000000001"/>
    <n v="10.199999999999999"/>
  </r>
  <r>
    <x v="2"/>
    <x v="35735"/>
    <x v="3"/>
    <s v="11640-NITISH KUMAR"/>
    <x v="2"/>
    <s v="MAHASAMUND"/>
    <x v="0"/>
    <n v="250202"/>
    <x v="4"/>
    <n v="41601"/>
    <x v="43"/>
    <x v="1"/>
    <d v="2020-02-24T00:00:00"/>
    <x v="761"/>
    <d v="1987-06-16T00:00:00"/>
    <s v="RAHUL VISHWAKARMA"/>
    <x v="648"/>
    <x v="3"/>
    <x v="0"/>
    <x v="2"/>
    <x v="4"/>
    <x v="0"/>
    <x v="5"/>
    <x v="0"/>
    <x v="0"/>
    <s v="B4"/>
    <s v="JLG30K"/>
    <x v="1"/>
    <x v="2"/>
    <x v="1"/>
    <x v="0"/>
    <x v="2"/>
    <x v="2"/>
    <x v="0"/>
    <x v="0"/>
    <x v="0"/>
    <n v="31"/>
    <x v="0"/>
    <x v="0"/>
    <n v="4000"/>
    <n v="4000"/>
    <n v="3975"/>
    <x v="0"/>
    <n v="0.11890000000000001"/>
    <n v="4048.08"/>
    <n v="4022.92"/>
    <n v="3198.31"/>
    <n v="7.2"/>
    <n v="787.49"/>
    <n v="0"/>
    <n v="62.28"/>
    <n v="7.9362000000000004"/>
  </r>
  <r>
    <x v="2"/>
    <x v="35736"/>
    <x v="3"/>
    <s v="10886-MANISH KUMAR DWIVEDI"/>
    <x v="2"/>
    <s v="BILASPUR"/>
    <x v="0"/>
    <n v="240113"/>
    <x v="8"/>
    <n v="41587"/>
    <x v="27"/>
    <x v="1"/>
    <d v="2019-07-09T00:00:00"/>
    <x v="10"/>
    <d v="1984-06-06T00:00:00"/>
    <s v="RAKESH JAISHAWAL"/>
    <x v="318"/>
    <x v="3"/>
    <x v="0"/>
    <x v="0"/>
    <x v="4"/>
    <x v="0"/>
    <x v="5"/>
    <x v="0"/>
    <x v="1"/>
    <s v="C3"/>
    <s v="JLG30K"/>
    <x v="1"/>
    <x v="2"/>
    <x v="1"/>
    <x v="1"/>
    <x v="2"/>
    <x v="2"/>
    <x v="0"/>
    <x v="0"/>
    <x v="0"/>
    <n v="35"/>
    <x v="0"/>
    <x v="0"/>
    <n v="20000"/>
    <n v="20000"/>
    <n v="15952.988789999999"/>
    <x v="0"/>
    <n v="0.13159999999999999"/>
    <n v="24206.084999999999"/>
    <n v="18776.45"/>
    <n v="19999.990000000002"/>
    <n v="10.11"/>
    <n v="4206.09"/>
    <n v="0"/>
    <n v="0"/>
    <n v="0"/>
  </r>
  <r>
    <x v="2"/>
    <x v="35737"/>
    <x v="3"/>
    <s v="10924-DILIP KUMAR"/>
    <x v="2"/>
    <s v="RAIPUR"/>
    <x v="0"/>
    <n v="230377"/>
    <x v="37"/>
    <n v="41581"/>
    <x v="45"/>
    <x v="1"/>
    <d v="2019-02-28T00:00:00"/>
    <x v="229"/>
    <d v="1984-01-01T00:00:00"/>
    <s v="SHILPA KOUSHAL"/>
    <x v="264"/>
    <x v="3"/>
    <x v="0"/>
    <x v="2"/>
    <x v="4"/>
    <x v="0"/>
    <x v="0"/>
    <x v="0"/>
    <x v="0"/>
    <s v="B5"/>
    <s v="JLG35K"/>
    <x v="1"/>
    <x v="2"/>
    <x v="1"/>
    <x v="2"/>
    <x v="2"/>
    <x v="2"/>
    <x v="0"/>
    <x v="0"/>
    <x v="0"/>
    <n v="35"/>
    <x v="0"/>
    <x v="0"/>
    <n v="7775"/>
    <n v="7775"/>
    <n v="7475"/>
    <x v="0"/>
    <n v="0.1221"/>
    <n v="9270.1725829999996"/>
    <n v="8912.48"/>
    <n v="7775"/>
    <n v="20.23"/>
    <n v="1495.17"/>
    <n v="0"/>
    <n v="0"/>
    <n v="0"/>
  </r>
  <r>
    <x v="2"/>
    <x v="35738"/>
    <x v="3"/>
    <s v="10924-DILIP KUMAR"/>
    <x v="2"/>
    <s v="RAIPUR"/>
    <x v="0"/>
    <n v="230578"/>
    <x v="37"/>
    <n v="41618"/>
    <x v="3"/>
    <x v="1"/>
    <d v="2020-02-18T00:00:00"/>
    <x v="406"/>
    <d v="1985-04-02T00:00:00"/>
    <s v="RAVINDRA KUMAR MANDAL"/>
    <x v="264"/>
    <x v="3"/>
    <x v="0"/>
    <x v="0"/>
    <x v="4"/>
    <x v="0"/>
    <x v="1"/>
    <x v="0"/>
    <x v="2"/>
    <s v="A5"/>
    <s v="JLG30K"/>
    <x v="2"/>
    <x v="2"/>
    <x v="1"/>
    <x v="0"/>
    <x v="2"/>
    <x v="2"/>
    <x v="0"/>
    <x v="0"/>
    <x v="0"/>
    <n v="34"/>
    <x v="0"/>
    <x v="0"/>
    <n v="12000"/>
    <n v="12000"/>
    <n v="11966.1482"/>
    <x v="0"/>
    <n v="9.6299999999999997E-2"/>
    <n v="13864.67512"/>
    <n v="13824.59"/>
    <n v="12000"/>
    <n v="71.36"/>
    <n v="1864.68"/>
    <n v="0"/>
    <n v="0"/>
    <n v="0"/>
  </r>
  <r>
    <x v="2"/>
    <x v="35739"/>
    <x v="3"/>
    <s v="10776-SHILPA KOUSHAL"/>
    <x v="2"/>
    <s v="CHAMPA"/>
    <x v="0"/>
    <n v="310121"/>
    <x v="75"/>
    <n v="41616"/>
    <x v="23"/>
    <x v="1"/>
    <d v="2018-10-31T00:00:00"/>
    <x v="839"/>
    <d v="1992-01-01T00:00:00"/>
    <s v="CHANDAN KUMAR  SINGH"/>
    <x v="653"/>
    <x v="3"/>
    <x v="0"/>
    <x v="2"/>
    <x v="4"/>
    <x v="0"/>
    <x v="6"/>
    <x v="0"/>
    <x v="1"/>
    <s v="C3"/>
    <s v="JLG35K"/>
    <x v="2"/>
    <x v="2"/>
    <x v="1"/>
    <x v="0"/>
    <x v="2"/>
    <x v="2"/>
    <x v="0"/>
    <x v="0"/>
    <x v="0"/>
    <n v="26"/>
    <x v="0"/>
    <x v="0"/>
    <n v="21125"/>
    <n v="21125"/>
    <n v="19533.78"/>
    <x v="0"/>
    <n v="0.13159999999999999"/>
    <n v="24017.625670000001"/>
    <n v="22177.15"/>
    <n v="21125"/>
    <n v="9.5500000000000007"/>
    <n v="2892.63"/>
    <n v="0"/>
    <n v="0"/>
    <n v="0"/>
  </r>
  <r>
    <x v="2"/>
    <x v="35740"/>
    <x v="3"/>
    <s v="11640-NITISH KUMAR"/>
    <x v="2"/>
    <s v="MAHASAMUND"/>
    <x v="0"/>
    <n v="250279"/>
    <x v="4"/>
    <n v="41610"/>
    <x v="29"/>
    <x v="1"/>
    <d v="2020-02-21T00:00:00"/>
    <x v="24"/>
    <d v="1991-04-09T00:00:00"/>
    <s v="PUSHPENDRA KUMAR"/>
    <x v="142"/>
    <x v="3"/>
    <x v="0"/>
    <x v="0"/>
    <x v="4"/>
    <x v="0"/>
    <x v="6"/>
    <x v="0"/>
    <x v="1"/>
    <s v="C5"/>
    <s v="JLG35K"/>
    <x v="2"/>
    <x v="2"/>
    <x v="1"/>
    <x v="2"/>
    <x v="2"/>
    <x v="2"/>
    <x v="0"/>
    <x v="0"/>
    <x v="0"/>
    <n v="28"/>
    <x v="0"/>
    <x v="0"/>
    <n v="7800"/>
    <n v="7800"/>
    <n v="7625"/>
    <x v="0"/>
    <n v="0.13789999999999999"/>
    <n v="4247.04"/>
    <n v="4151.68"/>
    <n v="3070.92"/>
    <n v="19.100000000000001"/>
    <n v="1176.1199999999999"/>
    <n v="0"/>
    <n v="0"/>
    <n v="0"/>
  </r>
  <r>
    <x v="2"/>
    <x v="35741"/>
    <x v="3"/>
    <s v="10886-MANISH KUMAR DWIVEDI"/>
    <x v="2"/>
    <s v="BILASPUR"/>
    <x v="0"/>
    <n v="240302"/>
    <x v="8"/>
    <n v="41605"/>
    <x v="98"/>
    <x v="1"/>
    <d v="2019-09-18T00:00:00"/>
    <x v="95"/>
    <d v="1989-01-01T00:00:00"/>
    <s v="ASHISH KUMAR"/>
    <x v="674"/>
    <x v="3"/>
    <x v="0"/>
    <x v="2"/>
    <x v="4"/>
    <x v="0"/>
    <x v="6"/>
    <x v="0"/>
    <x v="2"/>
    <s v="A4"/>
    <s v="JLG35K"/>
    <x v="2"/>
    <x v="2"/>
    <x v="1"/>
    <x v="2"/>
    <x v="2"/>
    <x v="2"/>
    <x v="0"/>
    <x v="0"/>
    <x v="0"/>
    <n v="29"/>
    <x v="0"/>
    <x v="0"/>
    <n v="7300"/>
    <n v="7300"/>
    <n v="7200"/>
    <x v="0"/>
    <n v="9.3200000000000005E-2"/>
    <n v="7846.1997229999997"/>
    <n v="7738.72"/>
    <n v="7300"/>
    <n v="57.3"/>
    <n v="546.20000000000005"/>
    <n v="0"/>
    <n v="0"/>
    <n v="0"/>
  </r>
  <r>
    <x v="2"/>
    <x v="35742"/>
    <x v="3"/>
    <s v="10886-MANISH KUMAR DWIVEDI"/>
    <x v="2"/>
    <s v="BILASPUR"/>
    <x v="0"/>
    <n v="240299"/>
    <x v="8"/>
    <n v="41612"/>
    <x v="38"/>
    <x v="1"/>
    <d v="2019-07-18T00:00:00"/>
    <x v="10"/>
    <d v="1986-01-01T00:00:00"/>
    <s v="RAKESH JAISHAWAL"/>
    <x v="668"/>
    <x v="3"/>
    <x v="0"/>
    <x v="2"/>
    <x v="4"/>
    <x v="0"/>
    <x v="3"/>
    <x v="0"/>
    <x v="2"/>
    <s v="A4"/>
    <s v="JLG35K"/>
    <x v="2"/>
    <x v="2"/>
    <x v="1"/>
    <x v="1"/>
    <x v="2"/>
    <x v="2"/>
    <x v="0"/>
    <x v="0"/>
    <x v="0"/>
    <n v="32"/>
    <x v="0"/>
    <x v="0"/>
    <n v="7000"/>
    <n v="7000"/>
    <n v="6900"/>
    <x v="0"/>
    <n v="9.3200000000000005E-2"/>
    <n v="8050.5461509999996"/>
    <n v="7935.54"/>
    <n v="7000"/>
    <n v="38.46"/>
    <n v="1050.55"/>
    <n v="0"/>
    <n v="0"/>
    <n v="0"/>
  </r>
  <r>
    <x v="2"/>
    <x v="35743"/>
    <x v="3"/>
    <s v="10924-DILIP KUMAR"/>
    <x v="2"/>
    <s v="RAIPUR"/>
    <x v="0"/>
    <n v="230538"/>
    <x v="37"/>
    <n v="41620"/>
    <x v="64"/>
    <x v="1"/>
    <d v="2019-07-06T00:00:00"/>
    <x v="229"/>
    <d v="1984-01-01T00:00:00"/>
    <s v="SHILPA KOUSHAL"/>
    <x v="47"/>
    <x v="3"/>
    <x v="0"/>
    <x v="0"/>
    <x v="4"/>
    <x v="0"/>
    <x v="3"/>
    <x v="0"/>
    <x v="1"/>
    <s v="C1"/>
    <s v="JLG30K"/>
    <x v="2"/>
    <x v="2"/>
    <x v="1"/>
    <x v="1"/>
    <x v="2"/>
    <x v="2"/>
    <x v="0"/>
    <x v="0"/>
    <x v="0"/>
    <n v="35"/>
    <x v="0"/>
    <x v="0"/>
    <n v="10000"/>
    <n v="10000"/>
    <n v="9711.2929409999997"/>
    <x v="0"/>
    <n v="0.12529999999999999"/>
    <n v="12048.0936"/>
    <n v="11666.57"/>
    <n v="9999.98"/>
    <n v="51.89"/>
    <n v="2048.12"/>
    <n v="0"/>
    <n v="0"/>
    <n v="0"/>
  </r>
  <r>
    <x v="2"/>
    <x v="35744"/>
    <x v="3"/>
    <s v="10924-DILIP KUMAR"/>
    <x v="2"/>
    <s v="RAIPUR"/>
    <x v="0"/>
    <n v="230447"/>
    <x v="37"/>
    <n v="77799"/>
    <x v="72"/>
    <x v="1"/>
    <d v="2019-06-29T00:00:00"/>
    <x v="947"/>
    <d v="1991-01-01T00:00:00"/>
    <s v="UPENDRA NATH TIWARI"/>
    <x v="687"/>
    <x v="3"/>
    <x v="0"/>
    <x v="2"/>
    <x v="4"/>
    <x v="0"/>
    <x v="7"/>
    <x v="0"/>
    <x v="2"/>
    <s v="A2"/>
    <s v="JLG30K"/>
    <x v="5"/>
    <x v="2"/>
    <x v="1"/>
    <x v="2"/>
    <x v="2"/>
    <x v="2"/>
    <x v="0"/>
    <x v="0"/>
    <x v="0"/>
    <n v="27"/>
    <x v="0"/>
    <x v="0"/>
    <n v="1200"/>
    <n v="1200"/>
    <n v="1200"/>
    <x v="0"/>
    <n v="7.6799999999999993E-2"/>
    <n v="1347.428803"/>
    <n v="1347.43"/>
    <n v="1200"/>
    <n v="34.29"/>
    <n v="147.43"/>
    <n v="0"/>
    <n v="0"/>
    <n v="0"/>
  </r>
  <r>
    <x v="2"/>
    <x v="35745"/>
    <x v="3"/>
    <s v="10924-DILIP KUMAR"/>
    <x v="2"/>
    <s v="RAIPUR"/>
    <x v="0"/>
    <n v="230447"/>
    <x v="37"/>
    <n v="77798"/>
    <x v="80"/>
    <x v="1"/>
    <d v="2019-06-29T00:00:00"/>
    <x v="947"/>
    <d v="1987-01-01T00:00:00"/>
    <s v="UPENDRA NATH TIWARI"/>
    <x v="687"/>
    <x v="3"/>
    <x v="0"/>
    <x v="2"/>
    <x v="4"/>
    <x v="0"/>
    <x v="7"/>
    <x v="0"/>
    <x v="3"/>
    <s v="E2"/>
    <s v="JLG30K"/>
    <x v="5"/>
    <x v="2"/>
    <x v="1"/>
    <x v="2"/>
    <x v="2"/>
    <x v="2"/>
    <x v="0"/>
    <x v="1"/>
    <x v="0"/>
    <n v="31"/>
    <x v="3"/>
    <x v="0"/>
    <n v="5000"/>
    <n v="5000"/>
    <n v="4949.71"/>
    <x v="0"/>
    <n v="0.16"/>
    <n v="3674.47"/>
    <n v="3654.62"/>
    <n v="2472.2199999999998"/>
    <n v="3.75"/>
    <n v="1029.53"/>
    <n v="14.93856306"/>
    <n v="157.78"/>
    <n v="30.5168"/>
  </r>
  <r>
    <x v="2"/>
    <x v="35746"/>
    <x v="3"/>
    <s v="10924-DILIP KUMAR"/>
    <x v="2"/>
    <s v="RAIPUR"/>
    <x v="0"/>
    <n v="230285"/>
    <x v="37"/>
    <n v="77718"/>
    <x v="24"/>
    <x v="1"/>
    <d v="2019-07-06T00:00:00"/>
    <x v="229"/>
    <d v="1985-01-01T00:00:00"/>
    <s v="RAHUL VISHWAKARMA"/>
    <x v="557"/>
    <x v="3"/>
    <x v="0"/>
    <x v="2"/>
    <x v="4"/>
    <x v="0"/>
    <x v="7"/>
    <x v="0"/>
    <x v="0"/>
    <s v="B3"/>
    <s v="JLG30K"/>
    <x v="5"/>
    <x v="2"/>
    <x v="1"/>
    <x v="0"/>
    <x v="2"/>
    <x v="2"/>
    <x v="0"/>
    <x v="0"/>
    <x v="0"/>
    <n v="33"/>
    <x v="0"/>
    <x v="0"/>
    <n v="25000"/>
    <n v="25000"/>
    <n v="23905.72971"/>
    <x v="0"/>
    <n v="0.1158"/>
    <n v="29704.22"/>
    <n v="28344.45"/>
    <n v="24999.98"/>
    <n v="7.47"/>
    <n v="4704.24"/>
    <n v="0"/>
    <n v="0"/>
    <n v="0"/>
  </r>
  <r>
    <x v="2"/>
    <x v="35747"/>
    <x v="3"/>
    <s v="11640-NITISH KUMAR"/>
    <x v="2"/>
    <s v="MAHASAMUND"/>
    <x v="0"/>
    <n v="250153"/>
    <x v="4"/>
    <n v="77716"/>
    <x v="30"/>
    <x v="1"/>
    <d v="2019-07-06T00:00:00"/>
    <x v="395"/>
    <d v="1984-01-01T00:00:00"/>
    <s v="RAHUL VISHWAKARMA"/>
    <x v="534"/>
    <x v="3"/>
    <x v="0"/>
    <x v="2"/>
    <x v="4"/>
    <x v="0"/>
    <x v="7"/>
    <x v="0"/>
    <x v="3"/>
    <s v="E2"/>
    <s v="JLG35K"/>
    <x v="5"/>
    <x v="2"/>
    <x v="1"/>
    <x v="0"/>
    <x v="2"/>
    <x v="2"/>
    <x v="0"/>
    <x v="0"/>
    <x v="0"/>
    <n v="34"/>
    <x v="0"/>
    <x v="0"/>
    <n v="15000"/>
    <n v="15000"/>
    <n v="14875"/>
    <x v="0"/>
    <n v="0.16"/>
    <n v="18986.254580000001"/>
    <n v="18828.04"/>
    <n v="15000"/>
    <n v="92.51"/>
    <n v="3986.25"/>
    <n v="0"/>
    <n v="0"/>
    <n v="0"/>
  </r>
  <r>
    <x v="2"/>
    <x v="35748"/>
    <x v="3"/>
    <s v="10924-DILIP KUMAR"/>
    <x v="2"/>
    <s v="RAIPUR"/>
    <x v="0"/>
    <n v="230447"/>
    <x v="37"/>
    <n v="77797"/>
    <x v="59"/>
    <x v="1"/>
    <d v="2019-07-06T00:00:00"/>
    <x v="947"/>
    <d v="1983-01-01T00:00:00"/>
    <s v="UPENDRA NATH TIWARI"/>
    <x v="687"/>
    <x v="3"/>
    <x v="0"/>
    <x v="0"/>
    <x v="4"/>
    <x v="0"/>
    <x v="7"/>
    <x v="0"/>
    <x v="1"/>
    <s v="C2"/>
    <s v="JLG30K"/>
    <x v="5"/>
    <x v="2"/>
    <x v="1"/>
    <x v="2"/>
    <x v="2"/>
    <x v="2"/>
    <x v="0"/>
    <x v="0"/>
    <x v="0"/>
    <n v="35"/>
    <x v="0"/>
    <x v="0"/>
    <n v="12800"/>
    <n v="12800"/>
    <n v="12300"/>
    <x v="0"/>
    <n v="0.12839999999999999"/>
    <n v="15491.52807"/>
    <n v="14886.4"/>
    <n v="12800"/>
    <n v="35.44"/>
    <n v="2691.53"/>
    <n v="0"/>
    <n v="0"/>
    <n v="0"/>
  </r>
  <r>
    <x v="2"/>
    <x v="35749"/>
    <x v="3"/>
    <s v="10924-DILIP KUMAR"/>
    <x v="2"/>
    <s v="RAIPUR"/>
    <x v="0"/>
    <n v="230539"/>
    <x v="37"/>
    <n v="77817"/>
    <x v="40"/>
    <x v="1"/>
    <d v="2019-07-06T00:00:00"/>
    <x v="393"/>
    <d v="1992-10-07T00:00:00"/>
    <s v="UPENDRA NATH TIWARI"/>
    <x v="57"/>
    <x v="3"/>
    <x v="0"/>
    <x v="0"/>
    <x v="4"/>
    <x v="0"/>
    <x v="8"/>
    <x v="0"/>
    <x v="2"/>
    <s v="A4"/>
    <s v="JLG30K"/>
    <x v="5"/>
    <x v="2"/>
    <x v="1"/>
    <x v="2"/>
    <x v="2"/>
    <x v="2"/>
    <x v="0"/>
    <x v="0"/>
    <x v="0"/>
    <n v="27"/>
    <x v="0"/>
    <x v="0"/>
    <n v="9300"/>
    <n v="9300"/>
    <n v="9200"/>
    <x v="0"/>
    <n v="9.3200000000000005E-2"/>
    <n v="10682.3768"/>
    <n v="10567.51"/>
    <n v="9300"/>
    <n v="46.47"/>
    <n v="1382.38"/>
    <n v="0"/>
    <n v="0"/>
    <n v="0"/>
  </r>
  <r>
    <x v="2"/>
    <x v="35750"/>
    <x v="3"/>
    <s v="10924-DILIP KUMAR"/>
    <x v="2"/>
    <s v="RAIPUR"/>
    <x v="0"/>
    <n v="230539"/>
    <x v="37"/>
    <n v="77815"/>
    <x v="30"/>
    <x v="1"/>
    <d v="2019-06-29T00:00:00"/>
    <x v="393"/>
    <d v="1991-01-01T00:00:00"/>
    <s v="UPENDRA NATH TIWARI"/>
    <x v="68"/>
    <x v="3"/>
    <x v="0"/>
    <x v="0"/>
    <x v="4"/>
    <x v="0"/>
    <x v="8"/>
    <x v="0"/>
    <x v="0"/>
    <s v="B4"/>
    <s v="JLG30K"/>
    <x v="5"/>
    <x v="2"/>
    <x v="1"/>
    <x v="0"/>
    <x v="2"/>
    <x v="2"/>
    <x v="0"/>
    <x v="0"/>
    <x v="0"/>
    <n v="28"/>
    <x v="0"/>
    <x v="0"/>
    <n v="5000"/>
    <n v="5000"/>
    <n v="4900"/>
    <x v="0"/>
    <n v="0.11890000000000001"/>
    <n v="5273.5713079999996"/>
    <n v="5168.1000000000004"/>
    <n v="5000"/>
    <n v="33.17"/>
    <n v="273.57"/>
    <n v="0"/>
    <n v="0"/>
    <n v="0"/>
  </r>
  <r>
    <x v="2"/>
    <x v="35751"/>
    <x v="3"/>
    <s v="10924-DILIP KUMAR"/>
    <x v="2"/>
    <s v="RAIPUR"/>
    <x v="0"/>
    <n v="230576"/>
    <x v="37"/>
    <n v="77816"/>
    <x v="30"/>
    <x v="1"/>
    <d v="2019-07-06T00:00:00"/>
    <x v="455"/>
    <d v="1987-01-01T00:00:00"/>
    <s v="UPENDRA NATH TIWARI"/>
    <x v="55"/>
    <x v="3"/>
    <x v="0"/>
    <x v="0"/>
    <x v="4"/>
    <x v="0"/>
    <x v="8"/>
    <x v="0"/>
    <x v="2"/>
    <s v="A3"/>
    <s v="JLG30K"/>
    <x v="5"/>
    <x v="2"/>
    <x v="1"/>
    <x v="0"/>
    <x v="2"/>
    <x v="2"/>
    <x v="0"/>
    <x v="0"/>
    <x v="0"/>
    <n v="32"/>
    <x v="0"/>
    <x v="0"/>
    <n v="1500"/>
    <n v="1500"/>
    <n v="1500"/>
    <x v="0"/>
    <n v="0.08"/>
    <n v="1668.441065"/>
    <n v="1668.44"/>
    <n v="1500"/>
    <n v="13.52"/>
    <n v="168.44"/>
    <n v="0"/>
    <n v="0"/>
    <n v="0"/>
  </r>
  <r>
    <x v="2"/>
    <x v="35752"/>
    <x v="3"/>
    <s v="10924-DILIP KUMAR"/>
    <x v="2"/>
    <s v="RAIPUR"/>
    <x v="0"/>
    <n v="230519"/>
    <x v="37"/>
    <n v="77844"/>
    <x v="14"/>
    <x v="1"/>
    <d v="2019-07-06T00:00:00"/>
    <x v="927"/>
    <d v="1986-01-01T00:00:00"/>
    <s v="UPENDRA NATH TIWARI"/>
    <x v="628"/>
    <x v="3"/>
    <x v="0"/>
    <x v="2"/>
    <x v="4"/>
    <x v="0"/>
    <x v="8"/>
    <x v="0"/>
    <x v="0"/>
    <s v="B1"/>
    <s v="JLG30K"/>
    <x v="5"/>
    <x v="2"/>
    <x v="1"/>
    <x v="1"/>
    <x v="2"/>
    <x v="2"/>
    <x v="0"/>
    <x v="0"/>
    <x v="0"/>
    <n v="32"/>
    <x v="0"/>
    <x v="0"/>
    <n v="8500"/>
    <n v="8500"/>
    <n v="8500"/>
    <x v="0"/>
    <n v="0.1095"/>
    <n v="10010.35355"/>
    <n v="10010.35"/>
    <n v="8500"/>
    <n v="20.47"/>
    <n v="1510.35"/>
    <n v="0"/>
    <n v="0"/>
    <n v="0"/>
  </r>
  <r>
    <x v="2"/>
    <x v="35753"/>
    <x v="3"/>
    <s v="10924-DILIP KUMAR"/>
    <x v="2"/>
    <s v="RAIPUR"/>
    <x v="0"/>
    <n v="230227"/>
    <x v="37"/>
    <n v="77788"/>
    <x v="40"/>
    <x v="1"/>
    <d v="2019-07-06T00:00:00"/>
    <x v="94"/>
    <d v="1993-01-01T00:00:00"/>
    <s v="SEEMA KUMARI"/>
    <x v="67"/>
    <x v="3"/>
    <x v="0"/>
    <x v="2"/>
    <x v="4"/>
    <x v="0"/>
    <x v="1"/>
    <x v="0"/>
    <x v="2"/>
    <s v="A5"/>
    <s v="JLG35K"/>
    <x v="5"/>
    <x v="2"/>
    <x v="1"/>
    <x v="0"/>
    <x v="2"/>
    <x v="2"/>
    <x v="0"/>
    <x v="0"/>
    <x v="0"/>
    <n v="26"/>
    <x v="0"/>
    <x v="0"/>
    <n v="10000"/>
    <n v="10000"/>
    <n v="10000"/>
    <x v="0"/>
    <n v="9.6299999999999997E-2"/>
    <n v="7702.36"/>
    <n v="7702.36"/>
    <n v="6328.86"/>
    <n v="7.04"/>
    <n v="1357.38"/>
    <n v="0"/>
    <n v="16.12"/>
    <n v="5.21"/>
  </r>
  <r>
    <x v="2"/>
    <x v="35754"/>
    <x v="3"/>
    <s v="11640-NITISH KUMAR"/>
    <x v="2"/>
    <s v="MAHASAMUND"/>
    <x v="0"/>
    <n v="250228"/>
    <x v="4"/>
    <n v="77802"/>
    <x v="98"/>
    <x v="1"/>
    <d v="2019-07-06T00:00:00"/>
    <x v="367"/>
    <d v="1991-05-07T00:00:00"/>
    <s v="RAHUL VISHWAKARMA"/>
    <x v="312"/>
    <x v="3"/>
    <x v="0"/>
    <x v="0"/>
    <x v="4"/>
    <x v="0"/>
    <x v="1"/>
    <x v="0"/>
    <x v="2"/>
    <s v="A4"/>
    <s v="JLG25K"/>
    <x v="5"/>
    <x v="2"/>
    <x v="1"/>
    <x v="2"/>
    <x v="2"/>
    <x v="2"/>
    <x v="0"/>
    <x v="0"/>
    <x v="0"/>
    <n v="27"/>
    <x v="0"/>
    <x v="0"/>
    <n v="8800"/>
    <n v="8800"/>
    <n v="8775"/>
    <x v="0"/>
    <n v="9.3200000000000005E-2"/>
    <n v="8935.9526549999991"/>
    <n v="8910.56"/>
    <n v="8800"/>
    <n v="17.54"/>
    <n v="135.94999999999999"/>
    <n v="0"/>
    <n v="0"/>
    <n v="0"/>
  </r>
  <r>
    <x v="2"/>
    <x v="35755"/>
    <x v="3"/>
    <s v="10924-DILIP KUMAR"/>
    <x v="2"/>
    <s v="RAIPUR"/>
    <x v="0"/>
    <n v="230515"/>
    <x v="37"/>
    <n v="77755"/>
    <x v="67"/>
    <x v="1"/>
    <d v="2019-07-06T00:00:00"/>
    <x v="406"/>
    <d v="1988-08-15T00:00:00"/>
    <s v="UPENDRA NATH TIWARI"/>
    <x v="552"/>
    <x v="3"/>
    <x v="0"/>
    <x v="0"/>
    <x v="4"/>
    <x v="0"/>
    <x v="1"/>
    <x v="0"/>
    <x v="0"/>
    <s v="B5"/>
    <s v="JLG30K"/>
    <x v="5"/>
    <x v="2"/>
    <x v="1"/>
    <x v="0"/>
    <x v="2"/>
    <x v="2"/>
    <x v="0"/>
    <x v="0"/>
    <x v="0"/>
    <n v="30"/>
    <x v="0"/>
    <x v="0"/>
    <n v="10000"/>
    <n v="10000"/>
    <n v="9225.43"/>
    <x v="0"/>
    <n v="0.1221"/>
    <n v="7344.54"/>
    <n v="6789.38"/>
    <n v="5094.04"/>
    <n v="6.33"/>
    <n v="1556.16"/>
    <n v="0"/>
    <n v="694.34"/>
    <n v="126.96899999999999"/>
  </r>
  <r>
    <x v="2"/>
    <x v="35756"/>
    <x v="3"/>
    <s v="10924-DILIP KUMAR"/>
    <x v="2"/>
    <s v="RAIPUR"/>
    <x v="0"/>
    <n v="230572"/>
    <x v="37"/>
    <n v="77722"/>
    <x v="24"/>
    <x v="1"/>
    <d v="2019-07-06T00:00:00"/>
    <x v="396"/>
    <d v="1987-01-01T00:00:00"/>
    <s v="UPENDRA NATH TIWARI"/>
    <x v="325"/>
    <x v="3"/>
    <x v="0"/>
    <x v="2"/>
    <x v="4"/>
    <x v="0"/>
    <x v="1"/>
    <x v="0"/>
    <x v="1"/>
    <s v="C2"/>
    <s v="JLG30K"/>
    <x v="5"/>
    <x v="2"/>
    <x v="1"/>
    <x v="0"/>
    <x v="2"/>
    <x v="2"/>
    <x v="0"/>
    <x v="0"/>
    <x v="0"/>
    <n v="32"/>
    <x v="0"/>
    <x v="0"/>
    <n v="15000"/>
    <n v="15000"/>
    <n v="13133.17598"/>
    <x v="0"/>
    <n v="0.12839999999999999"/>
    <n v="5040.1000000000004"/>
    <n v="4527.6000000000004"/>
    <n v="3605.94"/>
    <n v="10.16"/>
    <n v="1434.16"/>
    <n v="0"/>
    <n v="0"/>
    <n v="0"/>
  </r>
  <r>
    <x v="2"/>
    <x v="35757"/>
    <x v="3"/>
    <s v="10924-DILIP KUMAR"/>
    <x v="2"/>
    <s v="RAIPUR"/>
    <x v="0"/>
    <n v="230515"/>
    <x v="37"/>
    <n v="77753"/>
    <x v="79"/>
    <x v="1"/>
    <d v="2018-05-24T00:00:00"/>
    <x v="406"/>
    <d v="1985-03-12T00:00:00"/>
    <s v="UPENDRA NATH TIWARI"/>
    <x v="552"/>
    <x v="3"/>
    <x v="0"/>
    <x v="0"/>
    <x v="4"/>
    <x v="0"/>
    <x v="1"/>
    <x v="0"/>
    <x v="2"/>
    <s v="A2"/>
    <s v="JLG30K"/>
    <x v="5"/>
    <x v="2"/>
    <x v="1"/>
    <x v="2"/>
    <x v="2"/>
    <x v="2"/>
    <x v="0"/>
    <x v="0"/>
    <x v="0"/>
    <n v="33"/>
    <x v="0"/>
    <x v="0"/>
    <n v="5000"/>
    <n v="5000"/>
    <n v="4975"/>
    <x v="0"/>
    <n v="7.6799999999999993E-2"/>
    <n v="5599.5300340000003"/>
    <n v="5571.53"/>
    <n v="5000"/>
    <n v="7.68"/>
    <n v="599.53"/>
    <n v="0"/>
    <n v="0"/>
    <n v="0"/>
  </r>
  <r>
    <x v="2"/>
    <x v="35758"/>
    <x v="3"/>
    <s v="10776-SHILPA KOUSHAL"/>
    <x v="2"/>
    <s v="CHAMPA"/>
    <x v="0"/>
    <n v="310214"/>
    <x v="75"/>
    <n v="77821"/>
    <x v="44"/>
    <x v="1"/>
    <d v="2019-09-19T00:00:00"/>
    <x v="665"/>
    <d v="1985-11-03T00:00:00"/>
    <s v="RAJAN YADAV"/>
    <x v="342"/>
    <x v="3"/>
    <x v="0"/>
    <x v="2"/>
    <x v="4"/>
    <x v="0"/>
    <x v="1"/>
    <x v="0"/>
    <x v="2"/>
    <s v="A3"/>
    <s v="JLG35K"/>
    <x v="5"/>
    <x v="2"/>
    <x v="1"/>
    <x v="0"/>
    <x v="2"/>
    <x v="2"/>
    <x v="0"/>
    <x v="0"/>
    <x v="0"/>
    <n v="33"/>
    <x v="0"/>
    <x v="0"/>
    <n v="7000"/>
    <n v="7000"/>
    <n v="7000"/>
    <x v="0"/>
    <n v="0.08"/>
    <n v="7786.1082699999997"/>
    <n v="7786.11"/>
    <n v="7000"/>
    <n v="37.56"/>
    <n v="786.11"/>
    <n v="0"/>
    <n v="0"/>
    <n v="0"/>
  </r>
  <r>
    <x v="2"/>
    <x v="35759"/>
    <x v="3"/>
    <s v="10924-DILIP KUMAR"/>
    <x v="2"/>
    <s v="RAIPUR"/>
    <x v="0"/>
    <n v="230482"/>
    <x v="37"/>
    <n v="77724"/>
    <x v="33"/>
    <x v="1"/>
    <d v="2019-11-30T00:00:00"/>
    <x v="396"/>
    <d v="1985-07-16T00:00:00"/>
    <s v="UPENDRA NATH TIWARI"/>
    <x v="375"/>
    <x v="3"/>
    <x v="0"/>
    <x v="2"/>
    <x v="4"/>
    <x v="0"/>
    <x v="6"/>
    <x v="0"/>
    <x v="2"/>
    <s v="A1"/>
    <s v="JLG30K"/>
    <x v="5"/>
    <x v="2"/>
    <x v="1"/>
    <x v="2"/>
    <x v="2"/>
    <x v="2"/>
    <x v="0"/>
    <x v="0"/>
    <x v="0"/>
    <n v="33"/>
    <x v="0"/>
    <x v="0"/>
    <n v="3200"/>
    <n v="3200"/>
    <n v="3200"/>
    <x v="0"/>
    <n v="7.3700000000000002E-2"/>
    <n v="3441.9365579999999"/>
    <n v="3441.94"/>
    <n v="3200"/>
    <n v="13.56"/>
    <n v="241.94"/>
    <n v="0"/>
    <n v="0"/>
    <n v="0"/>
  </r>
  <r>
    <x v="2"/>
    <x v="35760"/>
    <x v="3"/>
    <s v="10924-DILIP KUMAR"/>
    <x v="2"/>
    <s v="RAIPUR"/>
    <x v="0"/>
    <n v="230478"/>
    <x v="37"/>
    <n v="77807"/>
    <x v="78"/>
    <x v="1"/>
    <d v="2020-01-27T00:00:00"/>
    <x v="393"/>
    <d v="1992-01-15T00:00:00"/>
    <s v="UPENDRA NATH TIWARI"/>
    <x v="394"/>
    <x v="3"/>
    <x v="0"/>
    <x v="2"/>
    <x v="4"/>
    <x v="0"/>
    <x v="9"/>
    <x v="0"/>
    <x v="1"/>
    <s v="C5"/>
    <s v="JLG30K"/>
    <x v="5"/>
    <x v="2"/>
    <x v="1"/>
    <x v="0"/>
    <x v="2"/>
    <x v="2"/>
    <x v="0"/>
    <x v="0"/>
    <x v="0"/>
    <n v="26"/>
    <x v="0"/>
    <x v="0"/>
    <n v="6000"/>
    <n v="6000"/>
    <n v="5900"/>
    <x v="0"/>
    <n v="0.13789999999999999"/>
    <n v="6202.923041"/>
    <n v="6099.55"/>
    <n v="6000"/>
    <n v="30.86"/>
    <n v="202.92"/>
    <n v="0"/>
    <n v="0"/>
    <n v="0"/>
  </r>
  <r>
    <x v="2"/>
    <x v="35761"/>
    <x v="3"/>
    <s v="10776-SHILPA KOUSHAL"/>
    <x v="2"/>
    <s v="CHAMPA"/>
    <x v="0"/>
    <n v="310144"/>
    <x v="75"/>
    <n v="77866"/>
    <x v="61"/>
    <x v="1"/>
    <d v="2019-12-03T00:00:00"/>
    <x v="839"/>
    <d v="1989-05-15T00:00:00"/>
    <s v="RAMSINGH"/>
    <x v="640"/>
    <x v="3"/>
    <x v="0"/>
    <x v="2"/>
    <x v="4"/>
    <x v="0"/>
    <x v="9"/>
    <x v="0"/>
    <x v="0"/>
    <s v="B4"/>
    <s v="JLG35K"/>
    <x v="5"/>
    <x v="2"/>
    <x v="1"/>
    <x v="0"/>
    <x v="2"/>
    <x v="2"/>
    <x v="0"/>
    <x v="0"/>
    <x v="0"/>
    <n v="29"/>
    <x v="0"/>
    <x v="0"/>
    <n v="6000"/>
    <n v="6000"/>
    <n v="5257.01"/>
    <x v="0"/>
    <n v="0.11890000000000001"/>
    <n v="594.03"/>
    <n v="529.41"/>
    <n v="420.63"/>
    <n v="10.199999999999999"/>
    <n v="173.4"/>
    <n v="0"/>
    <n v="0"/>
    <n v="0"/>
  </r>
  <r>
    <x v="2"/>
    <x v="35762"/>
    <x v="3"/>
    <s v="10924-DILIP KUMAR"/>
    <x v="2"/>
    <s v="RAIPUR"/>
    <x v="0"/>
    <n v="230491"/>
    <x v="37"/>
    <n v="77757"/>
    <x v="63"/>
    <x v="1"/>
    <d v="2019-12-06T00:00:00"/>
    <x v="396"/>
    <d v="1988-01-01T00:00:00"/>
    <s v="UPENDRA NATH TIWARI"/>
    <x v="313"/>
    <x v="3"/>
    <x v="0"/>
    <x v="3"/>
    <x v="4"/>
    <x v="0"/>
    <x v="9"/>
    <x v="0"/>
    <x v="2"/>
    <s v="A5"/>
    <s v="JLG30K"/>
    <x v="5"/>
    <x v="2"/>
    <x v="1"/>
    <x v="2"/>
    <x v="2"/>
    <x v="2"/>
    <x v="0"/>
    <x v="0"/>
    <x v="0"/>
    <n v="30"/>
    <x v="0"/>
    <x v="0"/>
    <n v="4500"/>
    <n v="4500"/>
    <n v="4500"/>
    <x v="0"/>
    <n v="9.6299999999999997E-2"/>
    <n v="5199.2400340000004"/>
    <n v="5199.24"/>
    <n v="4500"/>
    <n v="3.91"/>
    <n v="699.24"/>
    <n v="0"/>
    <n v="0"/>
    <n v="0"/>
  </r>
  <r>
    <x v="2"/>
    <x v="35763"/>
    <x v="3"/>
    <s v="10924-DILIP KUMAR"/>
    <x v="2"/>
    <s v="RAIPUR"/>
    <x v="0"/>
    <n v="230395"/>
    <x v="37"/>
    <n v="77853"/>
    <x v="70"/>
    <x v="1"/>
    <d v="2019-09-20T00:00:00"/>
    <x v="396"/>
    <d v="1986-12-12T00:00:00"/>
    <s v="UPENDRA NATH TIWARI"/>
    <x v="648"/>
    <x v="3"/>
    <x v="0"/>
    <x v="0"/>
    <x v="4"/>
    <x v="0"/>
    <x v="9"/>
    <x v="0"/>
    <x v="5"/>
    <s v="D1"/>
    <s v="JLG30K"/>
    <x v="5"/>
    <x v="2"/>
    <x v="1"/>
    <x v="2"/>
    <x v="2"/>
    <x v="2"/>
    <x v="0"/>
    <x v="1"/>
    <x v="0"/>
    <n v="32"/>
    <x v="2"/>
    <x v="0"/>
    <n v="9250"/>
    <n v="9250"/>
    <n v="8473.3529240000007"/>
    <x v="0"/>
    <n v="0.1411"/>
    <n v="11297.55401"/>
    <n v="10251.790000000001"/>
    <n v="9250"/>
    <n v="4.78"/>
    <n v="2047.55"/>
    <n v="0"/>
    <n v="0"/>
    <n v="0"/>
  </r>
  <r>
    <x v="2"/>
    <x v="35764"/>
    <x v="3"/>
    <s v="10924-DILIP KUMAR"/>
    <x v="2"/>
    <s v="RAIPUR"/>
    <x v="0"/>
    <n v="230395"/>
    <x v="37"/>
    <n v="77854"/>
    <x v="45"/>
    <x v="1"/>
    <d v="2020-02-17T00:00:00"/>
    <x v="396"/>
    <d v="1985-01-01T00:00:00"/>
    <s v="UPENDRA NATH TIWARI"/>
    <x v="552"/>
    <x v="3"/>
    <x v="0"/>
    <x v="2"/>
    <x v="4"/>
    <x v="0"/>
    <x v="9"/>
    <x v="0"/>
    <x v="0"/>
    <s v="B4"/>
    <s v="JLG30K"/>
    <x v="5"/>
    <x v="2"/>
    <x v="1"/>
    <x v="2"/>
    <x v="2"/>
    <x v="2"/>
    <x v="0"/>
    <x v="0"/>
    <x v="0"/>
    <n v="33"/>
    <x v="0"/>
    <x v="0"/>
    <n v="5000"/>
    <n v="5000"/>
    <n v="5000"/>
    <x v="0"/>
    <n v="0.11890000000000001"/>
    <n v="3936.77"/>
    <n v="3936.77"/>
    <n v="2997.39"/>
    <n v="41.27"/>
    <n v="827.87"/>
    <n v="14.99610547"/>
    <n v="96.51"/>
    <n v="1.03"/>
  </r>
  <r>
    <x v="2"/>
    <x v="35765"/>
    <x v="3"/>
    <s v="10776-SHILPA KOUSHAL"/>
    <x v="2"/>
    <s v="CHAMPA"/>
    <x v="0"/>
    <n v="310144"/>
    <x v="75"/>
    <n v="77867"/>
    <x v="23"/>
    <x v="1"/>
    <d v="2020-02-17T00:00:00"/>
    <x v="839"/>
    <d v="1984-01-01T00:00:00"/>
    <s v="RAMSINGH"/>
    <x v="640"/>
    <x v="3"/>
    <x v="0"/>
    <x v="2"/>
    <x v="4"/>
    <x v="0"/>
    <x v="9"/>
    <x v="0"/>
    <x v="6"/>
    <s v="G4"/>
    <s v="JLG35K"/>
    <x v="5"/>
    <x v="2"/>
    <x v="1"/>
    <x v="0"/>
    <x v="2"/>
    <x v="2"/>
    <x v="0"/>
    <x v="0"/>
    <x v="0"/>
    <n v="34"/>
    <x v="0"/>
    <x v="0"/>
    <n v="7750"/>
    <n v="7750"/>
    <n v="7675"/>
    <x v="0"/>
    <n v="0.19789999999999999"/>
    <n v="8843.42"/>
    <n v="8758.07"/>
    <n v="6334.92"/>
    <n v="7.05"/>
    <n v="2508.5"/>
    <n v="0"/>
    <n v="0"/>
    <n v="0"/>
  </r>
  <r>
    <x v="2"/>
    <x v="35766"/>
    <x v="3"/>
    <s v="11640-NITISH KUMAR"/>
    <x v="2"/>
    <s v="MAHASAMUND"/>
    <x v="0"/>
    <n v="250196"/>
    <x v="4"/>
    <n v="77835"/>
    <x v="4"/>
    <x v="1"/>
    <d v="2019-10-04T00:00:00"/>
    <x v="395"/>
    <d v="1983-09-19T00:00:00"/>
    <s v="RAHUL VISHWAKARMA"/>
    <x v="653"/>
    <x v="3"/>
    <x v="0"/>
    <x v="0"/>
    <x v="4"/>
    <x v="0"/>
    <x v="9"/>
    <x v="0"/>
    <x v="2"/>
    <s v="A5"/>
    <s v="JLG35K"/>
    <x v="5"/>
    <x v="2"/>
    <x v="1"/>
    <x v="2"/>
    <x v="2"/>
    <x v="2"/>
    <x v="0"/>
    <x v="0"/>
    <x v="0"/>
    <n v="35"/>
    <x v="0"/>
    <x v="0"/>
    <n v="12000"/>
    <n v="12000"/>
    <n v="11875"/>
    <x v="0"/>
    <n v="9.6299999999999997E-2"/>
    <n v="13864.67512"/>
    <n v="13720.25"/>
    <n v="12000"/>
    <n v="19.84"/>
    <n v="1864.68"/>
    <n v="0"/>
    <n v="0"/>
    <n v="0"/>
  </r>
  <r>
    <x v="2"/>
    <x v="35767"/>
    <x v="3"/>
    <s v="11563-CHANDAN KUMAR MAURYA"/>
    <x v="2"/>
    <s v="RAIGARH"/>
    <x v="0"/>
    <n v="320305"/>
    <x v="61"/>
    <n v="77839"/>
    <x v="1"/>
    <x v="1"/>
    <d v="2019-12-10T00:00:00"/>
    <x v="212"/>
    <d v="1993-05-10T00:00:00"/>
    <s v="DHANESHWARI PANDA"/>
    <x v="67"/>
    <x v="3"/>
    <x v="0"/>
    <x v="0"/>
    <x v="4"/>
    <x v="0"/>
    <x v="4"/>
    <x v="0"/>
    <x v="0"/>
    <s v="B4"/>
    <s v="JLG30K"/>
    <x v="5"/>
    <x v="2"/>
    <x v="1"/>
    <x v="0"/>
    <x v="2"/>
    <x v="2"/>
    <x v="0"/>
    <x v="0"/>
    <x v="0"/>
    <n v="26"/>
    <x v="0"/>
    <x v="0"/>
    <n v="25000"/>
    <n v="25000"/>
    <n v="19080.057199999999"/>
    <x v="0"/>
    <n v="0.11890000000000001"/>
    <n v="29330.3567"/>
    <n v="21817.65"/>
    <n v="25000"/>
    <n v="8.1300000000000008"/>
    <n v="4330.3599999999997"/>
    <n v="0"/>
    <n v="0"/>
    <n v="0"/>
  </r>
  <r>
    <x v="2"/>
    <x v="35768"/>
    <x v="3"/>
    <s v="10924-DILIP KUMAR"/>
    <x v="2"/>
    <s v="RAIPUR"/>
    <x v="0"/>
    <n v="230526"/>
    <x v="37"/>
    <n v="77824"/>
    <x v="14"/>
    <x v="1"/>
    <d v="2020-02-28T00:00:00"/>
    <x v="393"/>
    <d v="1991-01-01T00:00:00"/>
    <s v="UPENDRA NATH TIWARI"/>
    <x v="144"/>
    <x v="3"/>
    <x v="0"/>
    <x v="0"/>
    <x v="4"/>
    <x v="0"/>
    <x v="4"/>
    <x v="0"/>
    <x v="0"/>
    <s v="B5"/>
    <s v="JLG30K"/>
    <x v="5"/>
    <x v="2"/>
    <x v="1"/>
    <x v="2"/>
    <x v="2"/>
    <x v="2"/>
    <x v="0"/>
    <x v="0"/>
    <x v="0"/>
    <n v="27"/>
    <x v="0"/>
    <x v="0"/>
    <n v="4000"/>
    <n v="4000"/>
    <n v="4000"/>
    <x v="0"/>
    <n v="0.1221"/>
    <n v="1597.19"/>
    <n v="1597.19"/>
    <n v="1069.79"/>
    <n v="27.11"/>
    <n v="393.65"/>
    <n v="0"/>
    <n v="133.75"/>
    <n v="1.41"/>
  </r>
  <r>
    <x v="2"/>
    <x v="35769"/>
    <x v="3"/>
    <s v="10776-SHILPA KOUSHAL"/>
    <x v="2"/>
    <s v="CHAMPA"/>
    <x v="0"/>
    <n v="310148"/>
    <x v="75"/>
    <n v="77740"/>
    <x v="50"/>
    <x v="1"/>
    <d v="2019-08-22T00:00:00"/>
    <x v="878"/>
    <d v="1986-01-01T00:00:00"/>
    <s v="AAVID ALI"/>
    <x v="255"/>
    <x v="3"/>
    <x v="0"/>
    <x v="2"/>
    <x v="4"/>
    <x v="0"/>
    <x v="4"/>
    <x v="0"/>
    <x v="2"/>
    <s v="A4"/>
    <s v="JLG35K"/>
    <x v="5"/>
    <x v="2"/>
    <x v="1"/>
    <x v="2"/>
    <x v="2"/>
    <x v="2"/>
    <x v="0"/>
    <x v="0"/>
    <x v="0"/>
    <n v="32"/>
    <x v="0"/>
    <x v="0"/>
    <n v="11000"/>
    <n v="11000"/>
    <n v="10950"/>
    <x v="0"/>
    <n v="9.3200000000000005E-2"/>
    <n v="11417.20786"/>
    <n v="11365.31"/>
    <n v="11000"/>
    <n v="28.69"/>
    <n v="417.21"/>
    <n v="0"/>
    <n v="0"/>
    <n v="0"/>
  </r>
  <r>
    <x v="2"/>
    <x v="35770"/>
    <x v="3"/>
    <s v="10924-DILIP KUMAR"/>
    <x v="2"/>
    <s v="RAIPUR"/>
    <x v="0"/>
    <n v="230542"/>
    <x v="37"/>
    <n v="77858"/>
    <x v="80"/>
    <x v="1"/>
    <d v="2020-02-26T00:00:00"/>
    <x v="396"/>
    <d v="1986-08-19T00:00:00"/>
    <s v="UPENDRA NATH TIWARI"/>
    <x v="191"/>
    <x v="3"/>
    <x v="0"/>
    <x v="2"/>
    <x v="4"/>
    <x v="0"/>
    <x v="4"/>
    <x v="0"/>
    <x v="0"/>
    <s v="B5"/>
    <s v="JLG30K"/>
    <x v="5"/>
    <x v="2"/>
    <x v="1"/>
    <x v="2"/>
    <x v="2"/>
    <x v="2"/>
    <x v="0"/>
    <x v="0"/>
    <x v="0"/>
    <n v="33"/>
    <x v="0"/>
    <x v="0"/>
    <n v="8500"/>
    <n v="8500"/>
    <n v="8391.3728580000006"/>
    <x v="0"/>
    <n v="0.1221"/>
    <n v="9683.8202380000002"/>
    <n v="9558.27"/>
    <n v="8500"/>
    <n v="6.65"/>
    <n v="1183.82"/>
    <n v="0"/>
    <n v="0"/>
    <n v="0"/>
  </r>
  <r>
    <x v="2"/>
    <x v="35771"/>
    <x v="3"/>
    <s v="10924-DILIP KUMAR"/>
    <x v="2"/>
    <s v="RAIPUR"/>
    <x v="0"/>
    <n v="230532"/>
    <x v="37"/>
    <n v="77792"/>
    <x v="52"/>
    <x v="1"/>
    <d v="2019-07-06T00:00:00"/>
    <x v="947"/>
    <d v="1985-04-15T00:00:00"/>
    <s v="SEEMA KUMARI"/>
    <x v="67"/>
    <x v="3"/>
    <x v="0"/>
    <x v="0"/>
    <x v="4"/>
    <x v="0"/>
    <x v="4"/>
    <x v="0"/>
    <x v="1"/>
    <s v="C4"/>
    <s v="JLG35K"/>
    <x v="5"/>
    <x v="2"/>
    <x v="1"/>
    <x v="1"/>
    <x v="2"/>
    <x v="2"/>
    <x v="0"/>
    <x v="1"/>
    <x v="0"/>
    <n v="34"/>
    <x v="3"/>
    <x v="0"/>
    <n v="2000"/>
    <n v="2000"/>
    <n v="2000"/>
    <x v="0"/>
    <n v="0.13469999999999999"/>
    <n v="2365.4039189999999"/>
    <n v="2365.4"/>
    <n v="2000"/>
    <n v="26.18"/>
    <n v="365.4"/>
    <n v="0"/>
    <n v="0"/>
    <n v="0"/>
  </r>
  <r>
    <x v="2"/>
    <x v="35772"/>
    <x v="3"/>
    <s v="10924-DILIP KUMAR"/>
    <x v="2"/>
    <s v="RAIPUR"/>
    <x v="0"/>
    <n v="230526"/>
    <x v="37"/>
    <n v="77823"/>
    <x v="69"/>
    <x v="1"/>
    <d v="2019-07-06T00:00:00"/>
    <x v="393"/>
    <d v="1983-01-01T00:00:00"/>
    <s v="UPENDRA NATH TIWARI"/>
    <x v="144"/>
    <x v="3"/>
    <x v="0"/>
    <x v="2"/>
    <x v="4"/>
    <x v="0"/>
    <x v="4"/>
    <x v="0"/>
    <x v="2"/>
    <s v="A3"/>
    <s v="JLG30K"/>
    <x v="5"/>
    <x v="2"/>
    <x v="1"/>
    <x v="0"/>
    <x v="2"/>
    <x v="2"/>
    <x v="0"/>
    <x v="0"/>
    <x v="0"/>
    <n v="35"/>
    <x v="0"/>
    <x v="0"/>
    <n v="10000"/>
    <n v="10000"/>
    <n v="9975"/>
    <x v="0"/>
    <n v="0.08"/>
    <n v="10316.848739999999"/>
    <n v="10291.06"/>
    <n v="10000"/>
    <n v="23.71"/>
    <n v="316.85000000000002"/>
    <n v="0"/>
    <n v="0"/>
    <n v="0"/>
  </r>
  <r>
    <x v="2"/>
    <x v="35773"/>
    <x v="3"/>
    <s v="10776-SHILPA KOUSHAL"/>
    <x v="2"/>
    <s v="CHAMPA"/>
    <x v="0"/>
    <n v="310124"/>
    <x v="75"/>
    <n v="77855"/>
    <x v="86"/>
    <x v="1"/>
    <d v="2019-07-06T00:00:00"/>
    <x v="839"/>
    <d v="1983-05-01T00:00:00"/>
    <s v="AAVID ALI"/>
    <x v="78"/>
    <x v="3"/>
    <x v="0"/>
    <x v="1"/>
    <x v="4"/>
    <x v="0"/>
    <x v="4"/>
    <x v="0"/>
    <x v="2"/>
    <s v="A3"/>
    <s v="JLG35K"/>
    <x v="5"/>
    <x v="2"/>
    <x v="1"/>
    <x v="2"/>
    <x v="2"/>
    <x v="2"/>
    <x v="0"/>
    <x v="0"/>
    <x v="0"/>
    <n v="35"/>
    <x v="0"/>
    <x v="0"/>
    <n v="10000"/>
    <n v="10000"/>
    <n v="9875"/>
    <x v="0"/>
    <n v="0.08"/>
    <n v="10976.99847"/>
    <n v="10839.78"/>
    <n v="10000"/>
    <n v="13.04"/>
    <n v="977"/>
    <n v="0"/>
    <n v="0"/>
    <n v="0"/>
  </r>
  <r>
    <x v="2"/>
    <x v="35774"/>
    <x v="3"/>
    <s v="10924-DILIP KUMAR"/>
    <x v="2"/>
    <s v="RAIPUR"/>
    <x v="0"/>
    <n v="230551"/>
    <x v="37"/>
    <n v="77840"/>
    <x v="37"/>
    <x v="1"/>
    <d v="2019-07-06T00:00:00"/>
    <x v="396"/>
    <d v="1993-03-27T00:00:00"/>
    <s v="UPENDRA NATH TIWARI"/>
    <x v="162"/>
    <x v="3"/>
    <x v="0"/>
    <x v="0"/>
    <x v="4"/>
    <x v="0"/>
    <x v="5"/>
    <x v="0"/>
    <x v="1"/>
    <s v="C3"/>
    <s v="JLG30K"/>
    <x v="5"/>
    <x v="2"/>
    <x v="1"/>
    <x v="2"/>
    <x v="2"/>
    <x v="2"/>
    <x v="0"/>
    <x v="1"/>
    <x v="0"/>
    <n v="26"/>
    <x v="3"/>
    <x v="0"/>
    <n v="1250"/>
    <n v="1250"/>
    <n v="1250"/>
    <x v="0"/>
    <n v="0.13159999999999999"/>
    <n v="627.9"/>
    <n v="627.9"/>
    <n v="427.61"/>
    <n v="35.33"/>
    <n v="161.65"/>
    <n v="0"/>
    <n v="38.64"/>
    <n v="0.44"/>
  </r>
  <r>
    <x v="2"/>
    <x v="35775"/>
    <x v="3"/>
    <s v="10924-DILIP KUMAR"/>
    <x v="2"/>
    <s v="RAIPUR"/>
    <x v="0"/>
    <n v="230240"/>
    <x v="37"/>
    <n v="77761"/>
    <x v="32"/>
    <x v="1"/>
    <d v="2019-07-06T00:00:00"/>
    <x v="396"/>
    <d v="1992-01-01T00:00:00"/>
    <s v="UPENDRA NATH TIWARI"/>
    <x v="57"/>
    <x v="3"/>
    <x v="0"/>
    <x v="2"/>
    <x v="4"/>
    <x v="0"/>
    <x v="5"/>
    <x v="0"/>
    <x v="1"/>
    <s v="C2"/>
    <s v="JLG30K"/>
    <x v="5"/>
    <x v="2"/>
    <x v="1"/>
    <x v="0"/>
    <x v="2"/>
    <x v="2"/>
    <x v="0"/>
    <x v="0"/>
    <x v="0"/>
    <n v="27"/>
    <x v="0"/>
    <x v="0"/>
    <n v="10800"/>
    <n v="10800"/>
    <n v="8374.968003"/>
    <x v="0"/>
    <n v="0.12839999999999999"/>
    <n v="13070.882670000001"/>
    <n v="9846.91"/>
    <n v="10800"/>
    <n v="11.11"/>
    <n v="2270.88"/>
    <n v="0"/>
    <n v="0"/>
    <n v="0"/>
  </r>
  <r>
    <x v="2"/>
    <x v="35776"/>
    <x v="3"/>
    <s v="10886-MANISH KUMAR DWIVEDI"/>
    <x v="2"/>
    <s v="BILASPUR"/>
    <x v="0"/>
    <n v="240355"/>
    <x v="8"/>
    <n v="77727"/>
    <x v="43"/>
    <x v="1"/>
    <d v="2019-07-06T00:00:00"/>
    <x v="454"/>
    <d v="1990-12-16T00:00:00"/>
    <s v="ASHISH KUMAR"/>
    <x v="80"/>
    <x v="3"/>
    <x v="0"/>
    <x v="2"/>
    <x v="4"/>
    <x v="0"/>
    <x v="5"/>
    <x v="0"/>
    <x v="2"/>
    <s v="A1"/>
    <s v="JLG35K"/>
    <x v="5"/>
    <x v="2"/>
    <x v="1"/>
    <x v="2"/>
    <x v="2"/>
    <x v="2"/>
    <x v="0"/>
    <x v="0"/>
    <x v="0"/>
    <n v="28"/>
    <x v="0"/>
    <x v="0"/>
    <n v="3500"/>
    <n v="3500"/>
    <n v="3425"/>
    <x v="0"/>
    <n v="7.3700000000000002E-2"/>
    <n v="3602.176199"/>
    <n v="3524.99"/>
    <n v="3500"/>
    <n v="28.15"/>
    <n v="102.18"/>
    <n v="0"/>
    <n v="0"/>
    <n v="0"/>
  </r>
  <r>
    <x v="2"/>
    <x v="35777"/>
    <x v="3"/>
    <s v="10886-MANISH KUMAR DWIVEDI"/>
    <x v="2"/>
    <s v="BILASPUR"/>
    <x v="0"/>
    <n v="240450"/>
    <x v="8"/>
    <n v="77731"/>
    <x v="77"/>
    <x v="1"/>
    <d v="2018-12-12T00:00:00"/>
    <x v="227"/>
    <d v="1988-01-01T00:00:00"/>
    <s v="CHANDRAMA PASWAN"/>
    <x v="191"/>
    <x v="3"/>
    <x v="0"/>
    <x v="2"/>
    <x v="4"/>
    <x v="0"/>
    <x v="5"/>
    <x v="0"/>
    <x v="1"/>
    <s v="C3"/>
    <s v="JLG35K"/>
    <x v="5"/>
    <x v="2"/>
    <x v="1"/>
    <x v="1"/>
    <x v="2"/>
    <x v="2"/>
    <x v="0"/>
    <x v="0"/>
    <x v="0"/>
    <n v="31"/>
    <x v="0"/>
    <x v="0"/>
    <n v="13200"/>
    <n v="13200"/>
    <n v="12731.58"/>
    <x v="0"/>
    <n v="0.13159999999999999"/>
    <n v="14263.46355"/>
    <n v="13729.93"/>
    <n v="13200"/>
    <n v="11.09"/>
    <n v="1063.47"/>
    <n v="0"/>
    <n v="0"/>
    <n v="0"/>
  </r>
  <r>
    <x v="2"/>
    <x v="35778"/>
    <x v="3"/>
    <s v="10924-DILIP KUMAR"/>
    <x v="2"/>
    <s v="RAIPUR"/>
    <x v="0"/>
    <n v="230562"/>
    <x v="37"/>
    <n v="77860"/>
    <x v="21"/>
    <x v="1"/>
    <d v="2019-07-22T00:00:00"/>
    <x v="396"/>
    <d v="1987-01-01T00:00:00"/>
    <s v="UPENDRA NATH TIWARI"/>
    <x v="58"/>
    <x v="3"/>
    <x v="0"/>
    <x v="2"/>
    <x v="4"/>
    <x v="0"/>
    <x v="5"/>
    <x v="0"/>
    <x v="5"/>
    <s v="D1"/>
    <s v="JLG30K"/>
    <x v="5"/>
    <x v="2"/>
    <x v="1"/>
    <x v="2"/>
    <x v="2"/>
    <x v="2"/>
    <x v="0"/>
    <x v="0"/>
    <x v="0"/>
    <n v="32"/>
    <x v="0"/>
    <x v="0"/>
    <n v="5550"/>
    <n v="5550"/>
    <n v="5550"/>
    <x v="0"/>
    <n v="0.1411"/>
    <n v="6838.8397070000001"/>
    <n v="6838.84"/>
    <n v="5550"/>
    <n v="3.62"/>
    <n v="1288.8399999999999"/>
    <n v="0"/>
    <n v="0"/>
    <n v="0"/>
  </r>
  <r>
    <x v="2"/>
    <x v="35779"/>
    <x v="3"/>
    <s v="10924-DILIP KUMAR"/>
    <x v="2"/>
    <s v="RAIPUR"/>
    <x v="0"/>
    <n v="230529"/>
    <x v="37"/>
    <n v="77738"/>
    <x v="89"/>
    <x v="1"/>
    <d v="2019-07-10T00:00:00"/>
    <x v="396"/>
    <d v="1992-01-01T00:00:00"/>
    <s v="UPENDRA NATH TIWARI"/>
    <x v="45"/>
    <x v="3"/>
    <x v="0"/>
    <x v="2"/>
    <x v="4"/>
    <x v="0"/>
    <x v="0"/>
    <x v="0"/>
    <x v="0"/>
    <s v="B1"/>
    <s v="JLG30K"/>
    <x v="5"/>
    <x v="2"/>
    <x v="1"/>
    <x v="0"/>
    <x v="2"/>
    <x v="2"/>
    <x v="0"/>
    <x v="0"/>
    <x v="0"/>
    <n v="26"/>
    <x v="0"/>
    <x v="0"/>
    <n v="1000"/>
    <n v="1000"/>
    <n v="1000"/>
    <x v="0"/>
    <n v="0.1095"/>
    <n v="1177.657295"/>
    <n v="1177.6600000000001"/>
    <n v="1000"/>
    <n v="24.99"/>
    <n v="177.66"/>
    <n v="0"/>
    <n v="0"/>
    <n v="0"/>
  </r>
  <r>
    <x v="2"/>
    <x v="35780"/>
    <x v="3"/>
    <s v="10924-DILIP KUMAR"/>
    <x v="2"/>
    <s v="RAIPUR"/>
    <x v="0"/>
    <n v="230563"/>
    <x v="37"/>
    <n v="77830"/>
    <x v="54"/>
    <x v="1"/>
    <d v="2019-11-08T00:00:00"/>
    <x v="406"/>
    <d v="1990-01-01T00:00:00"/>
    <s v="UPENDRA NATH TIWARI"/>
    <x v="58"/>
    <x v="3"/>
    <x v="0"/>
    <x v="0"/>
    <x v="4"/>
    <x v="0"/>
    <x v="0"/>
    <x v="0"/>
    <x v="0"/>
    <s v="B3"/>
    <s v="JLG30K"/>
    <x v="5"/>
    <x v="2"/>
    <x v="1"/>
    <x v="0"/>
    <x v="2"/>
    <x v="2"/>
    <x v="0"/>
    <x v="0"/>
    <x v="0"/>
    <n v="29"/>
    <x v="0"/>
    <x v="0"/>
    <n v="13000"/>
    <n v="13000"/>
    <n v="12900"/>
    <x v="0"/>
    <n v="0.1158"/>
    <n v="15450.46056"/>
    <n v="15331.61"/>
    <n v="13000"/>
    <n v="21.63"/>
    <n v="2450.46"/>
    <n v="0"/>
    <n v="0"/>
    <n v="0"/>
  </r>
  <r>
    <x v="2"/>
    <x v="35781"/>
    <x v="3"/>
    <s v="10924-DILIP KUMAR"/>
    <x v="2"/>
    <s v="RAIPUR"/>
    <x v="0"/>
    <n v="230563"/>
    <x v="37"/>
    <n v="77832"/>
    <x v="44"/>
    <x v="1"/>
    <d v="2020-02-12T00:00:00"/>
    <x v="406"/>
    <d v="1989-01-01T00:00:00"/>
    <s v="UPENDRA NATH TIWARI"/>
    <x v="58"/>
    <x v="3"/>
    <x v="0"/>
    <x v="0"/>
    <x v="4"/>
    <x v="0"/>
    <x v="0"/>
    <x v="0"/>
    <x v="0"/>
    <s v="B2"/>
    <s v="JLG30K"/>
    <x v="5"/>
    <x v="2"/>
    <x v="1"/>
    <x v="0"/>
    <x v="2"/>
    <x v="2"/>
    <x v="0"/>
    <x v="0"/>
    <x v="0"/>
    <n v="30"/>
    <x v="0"/>
    <x v="0"/>
    <n v="21600"/>
    <n v="21600"/>
    <n v="21100"/>
    <x v="0"/>
    <n v="0.11260000000000001"/>
    <n v="4962.3"/>
    <n v="4847.3599999999997"/>
    <n v="3646.48"/>
    <n v="14.68"/>
    <n v="1315.82"/>
    <n v="0"/>
    <n v="0"/>
    <n v="0"/>
  </r>
  <r>
    <x v="2"/>
    <x v="35782"/>
    <x v="3"/>
    <s v="10924-DILIP KUMAR"/>
    <x v="2"/>
    <s v="RAIPUR"/>
    <x v="0"/>
    <n v="230577"/>
    <x v="37"/>
    <n v="77742"/>
    <x v="88"/>
    <x v="1"/>
    <d v="2020-02-03T00:00:00"/>
    <x v="94"/>
    <d v="1988-04-20T00:00:00"/>
    <s v="UPENDRA NATH TIWARI"/>
    <x v="55"/>
    <x v="3"/>
    <x v="0"/>
    <x v="2"/>
    <x v="4"/>
    <x v="0"/>
    <x v="0"/>
    <x v="0"/>
    <x v="1"/>
    <s v="C2"/>
    <s v="JLG30K"/>
    <x v="5"/>
    <x v="2"/>
    <x v="1"/>
    <x v="2"/>
    <x v="2"/>
    <x v="2"/>
    <x v="0"/>
    <x v="0"/>
    <x v="0"/>
    <n v="31"/>
    <x v="0"/>
    <x v="0"/>
    <n v="8000"/>
    <n v="8000"/>
    <n v="7950"/>
    <x v="0"/>
    <n v="0.12839999999999999"/>
    <n v="9682.2516959999994"/>
    <n v="9621.73"/>
    <n v="8000"/>
    <n v="7.2"/>
    <n v="1682.25"/>
    <n v="0"/>
    <n v="0"/>
    <n v="0"/>
  </r>
  <r>
    <x v="2"/>
    <x v="35783"/>
    <x v="3"/>
    <s v="10924-DILIP KUMAR"/>
    <x v="2"/>
    <s v="RAIPUR"/>
    <x v="0"/>
    <n v="230537"/>
    <x v="37"/>
    <n v="77829"/>
    <x v="73"/>
    <x v="1"/>
    <d v="2019-06-20T00:00:00"/>
    <x v="455"/>
    <d v="1988-01-01T00:00:00"/>
    <s v="UPENDRA NATH TIWARI"/>
    <x v="47"/>
    <x v="3"/>
    <x v="0"/>
    <x v="2"/>
    <x v="4"/>
    <x v="0"/>
    <x v="0"/>
    <x v="0"/>
    <x v="2"/>
    <s v="A2"/>
    <s v="JLG30K"/>
    <x v="5"/>
    <x v="2"/>
    <x v="1"/>
    <x v="2"/>
    <x v="2"/>
    <x v="2"/>
    <x v="0"/>
    <x v="0"/>
    <x v="0"/>
    <n v="31"/>
    <x v="0"/>
    <x v="0"/>
    <n v="3500"/>
    <n v="3500"/>
    <n v="3450"/>
    <x v="0"/>
    <n v="7.6799999999999993E-2"/>
    <n v="3930.004293"/>
    <n v="3873.86"/>
    <n v="3500"/>
    <n v="12.57"/>
    <n v="430"/>
    <n v="0"/>
    <n v="0"/>
    <n v="0"/>
  </r>
  <r>
    <x v="2"/>
    <x v="35784"/>
    <x v="3"/>
    <s v="10924-DILIP KUMAR"/>
    <x v="2"/>
    <s v="RAIPUR"/>
    <x v="0"/>
    <n v="230560"/>
    <x v="37"/>
    <n v="77861"/>
    <x v="19"/>
    <x v="1"/>
    <d v="2019-06-24T00:00:00"/>
    <x v="396"/>
    <d v="1988-11-11T00:00:00"/>
    <s v="SEEMA KUMARI"/>
    <x v="573"/>
    <x v="3"/>
    <x v="0"/>
    <x v="0"/>
    <x v="4"/>
    <x v="0"/>
    <x v="0"/>
    <x v="0"/>
    <x v="0"/>
    <s v="B4"/>
    <s v="JLG35K"/>
    <x v="5"/>
    <x v="2"/>
    <x v="1"/>
    <x v="2"/>
    <x v="2"/>
    <x v="2"/>
    <x v="0"/>
    <x v="0"/>
    <x v="0"/>
    <n v="31"/>
    <x v="0"/>
    <x v="0"/>
    <n v="9900"/>
    <n v="9900"/>
    <n v="9775"/>
    <x v="0"/>
    <n v="0.11890000000000001"/>
    <n v="11816.361129999999"/>
    <n v="11667.16"/>
    <n v="9900"/>
    <n v="9.5500000000000007"/>
    <n v="1916.36"/>
    <n v="0"/>
    <n v="0"/>
    <n v="0"/>
  </r>
  <r>
    <x v="2"/>
    <x v="35785"/>
    <x v="3"/>
    <s v="10924-DILIP KUMAR"/>
    <x v="2"/>
    <s v="RAIPUR"/>
    <x v="0"/>
    <n v="230529"/>
    <x v="37"/>
    <n v="77739"/>
    <x v="94"/>
    <x v="1"/>
    <d v="2018-12-05T00:00:00"/>
    <x v="396"/>
    <d v="1987-01-01T00:00:00"/>
    <s v="UPENDRA NATH TIWARI"/>
    <x v="325"/>
    <x v="3"/>
    <x v="0"/>
    <x v="2"/>
    <x v="4"/>
    <x v="0"/>
    <x v="0"/>
    <x v="0"/>
    <x v="2"/>
    <s v="A4"/>
    <s v="JLG30K"/>
    <x v="5"/>
    <x v="2"/>
    <x v="1"/>
    <x v="0"/>
    <x v="2"/>
    <x v="2"/>
    <x v="0"/>
    <x v="0"/>
    <x v="0"/>
    <n v="32"/>
    <x v="0"/>
    <x v="0"/>
    <n v="14400"/>
    <n v="14400"/>
    <n v="14375"/>
    <x v="0"/>
    <n v="9.3200000000000005E-2"/>
    <n v="16292.40064"/>
    <n v="16264.12"/>
    <n v="14400"/>
    <n v="19.100000000000001"/>
    <n v="1892.4"/>
    <n v="0"/>
    <n v="0"/>
    <n v="0"/>
  </r>
  <r>
    <x v="2"/>
    <x v="35786"/>
    <x v="3"/>
    <s v="10924-DILIP KUMAR"/>
    <x v="2"/>
    <s v="RAIPUR"/>
    <x v="0"/>
    <n v="230529"/>
    <x v="37"/>
    <n v="77735"/>
    <x v="41"/>
    <x v="1"/>
    <d v="2019-07-03T00:00:00"/>
    <x v="396"/>
    <d v="1986-01-01T00:00:00"/>
    <s v="UPENDRA NATH TIWARI"/>
    <x v="325"/>
    <x v="3"/>
    <x v="0"/>
    <x v="2"/>
    <x v="4"/>
    <x v="0"/>
    <x v="0"/>
    <x v="0"/>
    <x v="0"/>
    <s v="B5"/>
    <s v="JLG30K"/>
    <x v="5"/>
    <x v="2"/>
    <x v="1"/>
    <x v="0"/>
    <x v="2"/>
    <x v="2"/>
    <x v="0"/>
    <x v="0"/>
    <x v="0"/>
    <n v="33"/>
    <x v="0"/>
    <x v="0"/>
    <n v="10000"/>
    <n v="10000"/>
    <n v="9250"/>
    <x v="0"/>
    <n v="0.1221"/>
    <n v="12010.21776"/>
    <n v="11109.45"/>
    <n v="10000"/>
    <n v="57.3"/>
    <n v="1993.56"/>
    <n v="16.66"/>
    <n v="0"/>
    <n v="0"/>
  </r>
  <r>
    <x v="2"/>
    <x v="35787"/>
    <x v="3"/>
    <s v="10924-DILIP KUMAR"/>
    <x v="2"/>
    <s v="RAIPUR"/>
    <x v="0"/>
    <n v="230537"/>
    <x v="37"/>
    <n v="77831"/>
    <x v="16"/>
    <x v="1"/>
    <d v="2020-02-12T00:00:00"/>
    <x v="455"/>
    <d v="1984-02-12T00:00:00"/>
    <s v="UPENDRA NATH TIWARI"/>
    <x v="47"/>
    <x v="3"/>
    <x v="0"/>
    <x v="0"/>
    <x v="4"/>
    <x v="0"/>
    <x v="0"/>
    <x v="0"/>
    <x v="1"/>
    <s v="C1"/>
    <s v="JLG30K"/>
    <x v="5"/>
    <x v="2"/>
    <x v="1"/>
    <x v="0"/>
    <x v="2"/>
    <x v="2"/>
    <x v="0"/>
    <x v="0"/>
    <x v="0"/>
    <n v="35"/>
    <x v="0"/>
    <x v="0"/>
    <n v="8500"/>
    <n v="8500"/>
    <n v="7825"/>
    <x v="0"/>
    <n v="0.12529999999999999"/>
    <n v="9606.4352089999993"/>
    <n v="8843.58"/>
    <n v="8500"/>
    <n v="38.46"/>
    <n v="1106.44"/>
    <n v="0"/>
    <n v="0"/>
    <n v="0"/>
  </r>
  <r>
    <x v="2"/>
    <x v="35788"/>
    <x v="3"/>
    <s v="11563-CHANDAN KUMAR MAURYA"/>
    <x v="2"/>
    <s v="RAIGARH"/>
    <x v="0"/>
    <n v="320285"/>
    <x v="61"/>
    <n v="77768"/>
    <x v="87"/>
    <x v="1"/>
    <d v="2019-05-14T00:00:00"/>
    <x v="809"/>
    <d v="1992-01-01T00:00:00"/>
    <s v="DHANESHWARI PANDA"/>
    <x v="298"/>
    <x v="3"/>
    <x v="0"/>
    <x v="0"/>
    <x v="4"/>
    <x v="0"/>
    <x v="2"/>
    <x v="0"/>
    <x v="0"/>
    <s v="B4"/>
    <s v="JLG26K"/>
    <x v="5"/>
    <x v="2"/>
    <x v="1"/>
    <x v="0"/>
    <x v="2"/>
    <x v="2"/>
    <x v="0"/>
    <x v="0"/>
    <x v="0"/>
    <n v="27"/>
    <x v="0"/>
    <x v="0"/>
    <n v="20000"/>
    <n v="20000"/>
    <n v="19200"/>
    <x v="0"/>
    <n v="0.11890000000000001"/>
    <n v="23878.03138"/>
    <n v="22922.91"/>
    <n v="20000"/>
    <n v="51.89"/>
    <n v="3878.03"/>
    <n v="0"/>
    <n v="0"/>
    <n v="0"/>
  </r>
  <r>
    <x v="2"/>
    <x v="35789"/>
    <x v="3"/>
    <s v="10924-DILIP KUMAR"/>
    <x v="2"/>
    <s v="RAIPUR"/>
    <x v="0"/>
    <n v="230580"/>
    <x v="37"/>
    <n v="77779"/>
    <x v="89"/>
    <x v="1"/>
    <d v="2018-12-12T00:00:00"/>
    <x v="927"/>
    <d v="1992-01-01T00:00:00"/>
    <s v="UPENDRA NATH TIWARI"/>
    <x v="67"/>
    <x v="3"/>
    <x v="0"/>
    <x v="0"/>
    <x v="4"/>
    <x v="0"/>
    <x v="2"/>
    <x v="0"/>
    <x v="3"/>
    <s v="E2"/>
    <s v="JLG30K"/>
    <x v="5"/>
    <x v="2"/>
    <x v="1"/>
    <x v="0"/>
    <x v="2"/>
    <x v="2"/>
    <x v="0"/>
    <x v="0"/>
    <x v="0"/>
    <n v="27"/>
    <x v="0"/>
    <x v="0"/>
    <n v="20000"/>
    <n v="20000"/>
    <n v="14691.438829999999"/>
    <x v="0"/>
    <n v="0.16"/>
    <n v="25313.153040000001"/>
    <n v="18404.87"/>
    <n v="20000"/>
    <n v="34.29"/>
    <n v="5313.15"/>
    <n v="0"/>
    <n v="0"/>
    <n v="0"/>
  </r>
  <r>
    <x v="2"/>
    <x v="35790"/>
    <x v="3"/>
    <s v="11640-NITISH KUMAR"/>
    <x v="2"/>
    <s v="MAHASAMUND"/>
    <x v="0"/>
    <n v="250215"/>
    <x v="4"/>
    <n v="77813"/>
    <x v="48"/>
    <x v="1"/>
    <d v="2018-12-12T00:00:00"/>
    <x v="395"/>
    <d v="1990-01-01T00:00:00"/>
    <s v="RAHUL VISHWAKARMA"/>
    <x v="86"/>
    <x v="3"/>
    <x v="0"/>
    <x v="2"/>
    <x v="4"/>
    <x v="0"/>
    <x v="2"/>
    <x v="0"/>
    <x v="0"/>
    <s v="B3"/>
    <s v="JLG35K"/>
    <x v="5"/>
    <x v="2"/>
    <x v="1"/>
    <x v="2"/>
    <x v="2"/>
    <x v="2"/>
    <x v="0"/>
    <x v="0"/>
    <x v="0"/>
    <n v="28"/>
    <x v="0"/>
    <x v="0"/>
    <n v="17000"/>
    <n v="17000"/>
    <n v="16900"/>
    <x v="0"/>
    <n v="0.1158"/>
    <n v="20204.57431"/>
    <n v="20085.72"/>
    <n v="17000"/>
    <n v="3.75"/>
    <n v="3204.57"/>
    <n v="0"/>
    <n v="0"/>
    <n v="0"/>
  </r>
  <r>
    <x v="2"/>
    <x v="35791"/>
    <x v="3"/>
    <s v="10924-DILIP KUMAR"/>
    <x v="2"/>
    <s v="RAIPUR"/>
    <x v="0"/>
    <n v="230580"/>
    <x v="37"/>
    <n v="77780"/>
    <x v="7"/>
    <x v="1"/>
    <d v="2018-12-13T00:00:00"/>
    <x v="927"/>
    <d v="1989-01-01T00:00:00"/>
    <s v="UPENDRA NATH TIWARI"/>
    <x v="67"/>
    <x v="3"/>
    <x v="0"/>
    <x v="0"/>
    <x v="4"/>
    <x v="0"/>
    <x v="2"/>
    <x v="0"/>
    <x v="2"/>
    <s v="A5"/>
    <s v="JLG30K"/>
    <x v="5"/>
    <x v="2"/>
    <x v="1"/>
    <x v="0"/>
    <x v="2"/>
    <x v="2"/>
    <x v="0"/>
    <x v="0"/>
    <x v="0"/>
    <n v="30"/>
    <x v="0"/>
    <x v="0"/>
    <n v="11000"/>
    <n v="11000"/>
    <n v="10925"/>
    <x v="0"/>
    <n v="9.6299999999999997E-2"/>
    <n v="12709.313270000001"/>
    <n v="12622.66"/>
    <n v="11000"/>
    <n v="7.47"/>
    <n v="1709.31"/>
    <n v="0"/>
    <n v="0"/>
    <n v="0"/>
  </r>
  <r>
    <x v="2"/>
    <x v="35792"/>
    <x v="3"/>
    <s v="10776-SHILPA KOUSHAL"/>
    <x v="2"/>
    <s v="CHAMPA"/>
    <x v="0"/>
    <n v="310130"/>
    <x v="75"/>
    <n v="77871"/>
    <x v="30"/>
    <x v="1"/>
    <d v="2018-12-12T00:00:00"/>
    <x v="665"/>
    <d v="1988-01-01T00:00:00"/>
    <s v="RAMSINGH"/>
    <x v="581"/>
    <x v="3"/>
    <x v="0"/>
    <x v="0"/>
    <x v="4"/>
    <x v="0"/>
    <x v="3"/>
    <x v="0"/>
    <x v="2"/>
    <s v="A5"/>
    <s v="JLG30K"/>
    <x v="5"/>
    <x v="2"/>
    <x v="1"/>
    <x v="0"/>
    <x v="2"/>
    <x v="2"/>
    <x v="0"/>
    <x v="0"/>
    <x v="0"/>
    <n v="30"/>
    <x v="0"/>
    <x v="0"/>
    <n v="14000"/>
    <n v="14000"/>
    <n v="13811.33675"/>
    <x v="0"/>
    <n v="9.6299999999999997E-2"/>
    <n v="16140.018910000001"/>
    <n v="15921.47"/>
    <n v="14000"/>
    <n v="92.51"/>
    <n v="2140.02"/>
    <n v="0"/>
    <n v="0"/>
    <n v="0"/>
  </r>
  <r>
    <x v="2"/>
    <x v="35793"/>
    <x v="3"/>
    <s v="10776-SHILPA KOUSHAL"/>
    <x v="2"/>
    <s v="CHAMPA"/>
    <x v="0"/>
    <n v="310167"/>
    <x v="75"/>
    <n v="77747"/>
    <x v="84"/>
    <x v="1"/>
    <d v="2018-12-12T00:00:00"/>
    <x v="878"/>
    <d v="1987-01-01T00:00:00"/>
    <s v="AAVID ALI"/>
    <x v="88"/>
    <x v="3"/>
    <x v="0"/>
    <x v="0"/>
    <x v="4"/>
    <x v="0"/>
    <x v="3"/>
    <x v="0"/>
    <x v="0"/>
    <s v="B5"/>
    <s v="JLG30K"/>
    <x v="5"/>
    <x v="2"/>
    <x v="1"/>
    <x v="0"/>
    <x v="2"/>
    <x v="2"/>
    <x v="0"/>
    <x v="1"/>
    <x v="0"/>
    <n v="31"/>
    <x v="3"/>
    <x v="0"/>
    <n v="12000"/>
    <n v="12000"/>
    <n v="11613.674940000001"/>
    <x v="0"/>
    <n v="0.1221"/>
    <n v="14215.578289999999"/>
    <n v="13756.4"/>
    <n v="12000"/>
    <n v="35.44"/>
    <n v="2215.58"/>
    <n v="0"/>
    <n v="0"/>
    <n v="0"/>
  </r>
  <r>
    <x v="2"/>
    <x v="35794"/>
    <x v="3"/>
    <s v="10924-DILIP KUMAR"/>
    <x v="2"/>
    <s v="RAIPUR"/>
    <x v="0"/>
    <n v="230582"/>
    <x v="37"/>
    <n v="77862"/>
    <x v="49"/>
    <x v="1"/>
    <d v="2018-11-29T00:00:00"/>
    <x v="927"/>
    <d v="1984-01-01T00:00:00"/>
    <s v="UPENDRA NATH TIWARI"/>
    <x v="269"/>
    <x v="3"/>
    <x v="0"/>
    <x v="0"/>
    <x v="4"/>
    <x v="0"/>
    <x v="3"/>
    <x v="0"/>
    <x v="5"/>
    <s v="D5"/>
    <s v="JLG30K"/>
    <x v="5"/>
    <x v="2"/>
    <x v="1"/>
    <x v="0"/>
    <x v="2"/>
    <x v="2"/>
    <x v="0"/>
    <x v="0"/>
    <x v="0"/>
    <n v="35"/>
    <x v="0"/>
    <x v="0"/>
    <n v="10000"/>
    <n v="10000"/>
    <n v="9910.5309639999996"/>
    <x v="0"/>
    <n v="0.1537"/>
    <n v="12544.55869"/>
    <n v="12429.59"/>
    <n v="10000"/>
    <n v="46.47"/>
    <n v="2544.56"/>
    <n v="0"/>
    <n v="0"/>
    <n v="0"/>
  </r>
  <r>
    <x v="2"/>
    <x v="35795"/>
    <x v="3"/>
    <s v="11563-CHANDAN KUMAR MAURYA"/>
    <x v="2"/>
    <s v="RAIGARH"/>
    <x v="0"/>
    <n v="320307"/>
    <x v="61"/>
    <n v="77927"/>
    <x v="75"/>
    <x v="1"/>
    <d v="2018-12-03T00:00:00"/>
    <x v="809"/>
    <d v="1991-01-05T00:00:00"/>
    <s v="DHANESHWARI PANDA"/>
    <x v="67"/>
    <x v="3"/>
    <x v="0"/>
    <x v="0"/>
    <x v="4"/>
    <x v="0"/>
    <x v="7"/>
    <x v="0"/>
    <x v="3"/>
    <s v="E5"/>
    <s v="JLG30K"/>
    <x v="0"/>
    <x v="2"/>
    <x v="1"/>
    <x v="0"/>
    <x v="2"/>
    <x v="2"/>
    <x v="0"/>
    <x v="0"/>
    <x v="0"/>
    <n v="28"/>
    <x v="0"/>
    <x v="0"/>
    <n v="10000"/>
    <n v="10000"/>
    <n v="9968.6651660000007"/>
    <x v="0"/>
    <n v="0.16950000000000001"/>
    <n v="12610.953879999999"/>
    <n v="12566.45"/>
    <n v="10000"/>
    <n v="33.17"/>
    <n v="2610.96"/>
    <n v="0"/>
    <n v="0"/>
    <n v="0"/>
  </r>
  <r>
    <x v="2"/>
    <x v="35796"/>
    <x v="3"/>
    <s v="10886-MANISH KUMAR DWIVEDI"/>
    <x v="2"/>
    <s v="BILASPUR"/>
    <x v="0"/>
    <n v="240265"/>
    <x v="8"/>
    <n v="77976"/>
    <x v="49"/>
    <x v="1"/>
    <d v="2018-12-03T00:00:00"/>
    <x v="213"/>
    <d v="1990-10-02T00:00:00"/>
    <s v="DALI SAHU"/>
    <x v="560"/>
    <x v="3"/>
    <x v="0"/>
    <x v="2"/>
    <x v="4"/>
    <x v="0"/>
    <x v="7"/>
    <x v="0"/>
    <x v="0"/>
    <s v="B1"/>
    <s v="JLG35K"/>
    <x v="0"/>
    <x v="2"/>
    <x v="1"/>
    <x v="0"/>
    <x v="2"/>
    <x v="2"/>
    <x v="0"/>
    <x v="0"/>
    <x v="0"/>
    <n v="28"/>
    <x v="0"/>
    <x v="0"/>
    <n v="6000"/>
    <n v="6000"/>
    <n v="5985.1265979999998"/>
    <x v="0"/>
    <n v="0.1095"/>
    <n v="7066.0900300000003"/>
    <n v="7047.46"/>
    <n v="6000"/>
    <n v="13.52"/>
    <n v="1066.0899999999999"/>
    <n v="0"/>
    <n v="0"/>
    <n v="0"/>
  </r>
  <r>
    <x v="2"/>
    <x v="35797"/>
    <x v="3"/>
    <s v="10886-MANISH KUMAR DWIVEDI"/>
    <x v="2"/>
    <s v="BILASPUR"/>
    <x v="0"/>
    <n v="240344"/>
    <x v="8"/>
    <n v="77974"/>
    <x v="22"/>
    <x v="1"/>
    <d v="2018-12-05T00:00:00"/>
    <x v="454"/>
    <d v="1989-10-11T00:00:00"/>
    <s v="ARTI LANJHIYANA"/>
    <x v="319"/>
    <x v="3"/>
    <x v="0"/>
    <x v="0"/>
    <x v="4"/>
    <x v="0"/>
    <x v="7"/>
    <x v="0"/>
    <x v="1"/>
    <s v="C1"/>
    <s v="JLG35K"/>
    <x v="0"/>
    <x v="2"/>
    <x v="1"/>
    <x v="0"/>
    <x v="2"/>
    <x v="2"/>
    <x v="0"/>
    <x v="1"/>
    <x v="0"/>
    <n v="29"/>
    <x v="3"/>
    <x v="0"/>
    <n v="10000"/>
    <n v="10000"/>
    <n v="9610"/>
    <x v="0"/>
    <n v="0.12529999999999999"/>
    <n v="11563.816430000001"/>
    <n v="11038.32"/>
    <n v="10000"/>
    <n v="20.47"/>
    <n v="1547.09"/>
    <n v="16.73"/>
    <n v="0"/>
    <n v="0"/>
  </r>
  <r>
    <x v="2"/>
    <x v="35798"/>
    <x v="3"/>
    <s v="10924-DILIP KUMAR"/>
    <x v="2"/>
    <s v="RAIPUR"/>
    <x v="0"/>
    <n v="230507"/>
    <x v="37"/>
    <n v="78042"/>
    <x v="68"/>
    <x v="1"/>
    <d v="2019-06-21T00:00:00"/>
    <x v="393"/>
    <d v="1988-09-22T00:00:00"/>
    <s v="DAGESHWAR YADAW"/>
    <x v="584"/>
    <x v="3"/>
    <x v="0"/>
    <x v="2"/>
    <x v="4"/>
    <x v="0"/>
    <x v="7"/>
    <x v="0"/>
    <x v="5"/>
    <s v="D4"/>
    <s v="JLG30K"/>
    <x v="0"/>
    <x v="2"/>
    <x v="1"/>
    <x v="2"/>
    <x v="2"/>
    <x v="2"/>
    <x v="0"/>
    <x v="0"/>
    <x v="0"/>
    <n v="31"/>
    <x v="0"/>
    <x v="0"/>
    <n v="3000"/>
    <n v="3000"/>
    <n v="2908.1783930000001"/>
    <x v="0"/>
    <n v="0.15049999999999999"/>
    <n v="3746.596368"/>
    <n v="3628.85"/>
    <n v="3000"/>
    <n v="7.04"/>
    <n v="746.6"/>
    <n v="0"/>
    <n v="0"/>
    <n v="0"/>
  </r>
  <r>
    <x v="2"/>
    <x v="35799"/>
    <x v="3"/>
    <s v="10886-MANISH KUMAR DWIVEDI"/>
    <x v="2"/>
    <s v="BILASPUR"/>
    <x v="0"/>
    <n v="240508"/>
    <x v="8"/>
    <n v="77926"/>
    <x v="61"/>
    <x v="1"/>
    <d v="2018-12-12T00:00:00"/>
    <x v="228"/>
    <d v="1987-07-14T00:00:00"/>
    <s v="DILESHWARI KURREY"/>
    <x v="54"/>
    <x v="3"/>
    <x v="0"/>
    <x v="0"/>
    <x v="4"/>
    <x v="0"/>
    <x v="7"/>
    <x v="0"/>
    <x v="2"/>
    <s v="A4"/>
    <s v="JLG30K"/>
    <x v="0"/>
    <x v="2"/>
    <x v="1"/>
    <x v="2"/>
    <x v="2"/>
    <x v="2"/>
    <x v="0"/>
    <x v="0"/>
    <x v="0"/>
    <n v="32"/>
    <x v="0"/>
    <x v="0"/>
    <n v="1500"/>
    <n v="1500"/>
    <n v="1500"/>
    <x v="0"/>
    <n v="9.3200000000000005E-2"/>
    <n v="1724.4765030000001"/>
    <n v="1724.48"/>
    <n v="1500"/>
    <n v="17.54"/>
    <n v="224.48"/>
    <n v="0"/>
    <n v="0"/>
    <n v="0"/>
  </r>
  <r>
    <x v="2"/>
    <x v="35800"/>
    <x v="3"/>
    <s v="10886-MANISH KUMAR DWIVEDI"/>
    <x v="2"/>
    <s v="BILASPUR"/>
    <x v="0"/>
    <n v="240344"/>
    <x v="8"/>
    <n v="77975"/>
    <x v="92"/>
    <x v="1"/>
    <d v="2019-04-17T00:00:00"/>
    <x v="454"/>
    <d v="1986-08-11T00:00:00"/>
    <s v="ARTI LANJHIYANA"/>
    <x v="319"/>
    <x v="3"/>
    <x v="0"/>
    <x v="1"/>
    <x v="4"/>
    <x v="0"/>
    <x v="7"/>
    <x v="0"/>
    <x v="5"/>
    <s v="D5"/>
    <s v="JLG35K"/>
    <x v="0"/>
    <x v="2"/>
    <x v="1"/>
    <x v="0"/>
    <x v="2"/>
    <x v="2"/>
    <x v="0"/>
    <x v="1"/>
    <x v="0"/>
    <n v="32"/>
    <x v="3"/>
    <x v="0"/>
    <n v="5000"/>
    <n v="5000"/>
    <n v="4950"/>
    <x v="0"/>
    <n v="0.1537"/>
    <n v="5761.5423659999997"/>
    <n v="5703.92"/>
    <n v="5000"/>
    <n v="6.33"/>
    <n v="761.54"/>
    <n v="0"/>
    <n v="0"/>
    <n v="0"/>
  </r>
  <r>
    <x v="2"/>
    <x v="35801"/>
    <x v="3"/>
    <s v="10924-DILIP KUMAR"/>
    <x v="2"/>
    <s v="RAIPUR"/>
    <x v="0"/>
    <n v="230285"/>
    <x v="37"/>
    <n v="77877"/>
    <x v="92"/>
    <x v="1"/>
    <d v="2019-07-03T00:00:00"/>
    <x v="229"/>
    <d v="1984-12-01T00:00:00"/>
    <s v="SHILPA KOUSHAL"/>
    <x v="654"/>
    <x v="3"/>
    <x v="0"/>
    <x v="2"/>
    <x v="4"/>
    <x v="0"/>
    <x v="7"/>
    <x v="0"/>
    <x v="4"/>
    <s v="F5"/>
    <s v="JLG30K"/>
    <x v="0"/>
    <x v="2"/>
    <x v="1"/>
    <x v="0"/>
    <x v="2"/>
    <x v="2"/>
    <x v="0"/>
    <x v="0"/>
    <x v="0"/>
    <n v="35"/>
    <x v="0"/>
    <x v="0"/>
    <n v="14800"/>
    <n v="14800"/>
    <n v="14649.99836"/>
    <x v="0"/>
    <n v="0.18529999999999999"/>
    <n v="5387.4"/>
    <n v="5332.8"/>
    <n v="3328.13"/>
    <n v="10.16"/>
    <n v="2059.27"/>
    <n v="0"/>
    <n v="0"/>
    <n v="0"/>
  </r>
  <r>
    <x v="2"/>
    <x v="35802"/>
    <x v="3"/>
    <s v="10886-MANISH KUMAR DWIVEDI"/>
    <x v="2"/>
    <s v="BILASPUR"/>
    <x v="0"/>
    <n v="240466"/>
    <x v="8"/>
    <n v="78028"/>
    <x v="28"/>
    <x v="1"/>
    <d v="2020-01-03T00:00:00"/>
    <x v="213"/>
    <d v="1984-07-13T00:00:00"/>
    <s v="DALI SAHU"/>
    <x v="264"/>
    <x v="3"/>
    <x v="0"/>
    <x v="0"/>
    <x v="4"/>
    <x v="0"/>
    <x v="7"/>
    <x v="0"/>
    <x v="0"/>
    <s v="B4"/>
    <s v="JLG30K"/>
    <x v="0"/>
    <x v="2"/>
    <x v="1"/>
    <x v="2"/>
    <x v="2"/>
    <x v="2"/>
    <x v="0"/>
    <x v="0"/>
    <x v="0"/>
    <n v="35"/>
    <x v="0"/>
    <x v="0"/>
    <n v="6000"/>
    <n v="6000"/>
    <n v="5985.1954219999998"/>
    <x v="0"/>
    <n v="0.11890000000000001"/>
    <n v="7144.3030230000004"/>
    <n v="7124.62"/>
    <n v="6000"/>
    <n v="7.68"/>
    <n v="1144.3"/>
    <n v="0"/>
    <n v="0"/>
    <n v="0"/>
  </r>
  <r>
    <x v="2"/>
    <x v="35803"/>
    <x v="3"/>
    <s v="10924-DILIP KUMAR"/>
    <x v="2"/>
    <s v="RAIPUR"/>
    <x v="0"/>
    <n v="230493"/>
    <x v="37"/>
    <n v="78032"/>
    <x v="6"/>
    <x v="1"/>
    <d v="2020-02-10T00:00:00"/>
    <x v="229"/>
    <d v="1990-08-13T00:00:00"/>
    <s v="SHILPA KOUSHAL"/>
    <x v="355"/>
    <x v="3"/>
    <x v="0"/>
    <x v="2"/>
    <x v="4"/>
    <x v="0"/>
    <x v="8"/>
    <x v="0"/>
    <x v="4"/>
    <s v="F2"/>
    <s v="JLG30K"/>
    <x v="0"/>
    <x v="2"/>
    <x v="1"/>
    <x v="2"/>
    <x v="2"/>
    <x v="2"/>
    <x v="0"/>
    <x v="0"/>
    <x v="0"/>
    <n v="28"/>
    <x v="0"/>
    <x v="0"/>
    <n v="15000"/>
    <n v="15000"/>
    <n v="14977.24331"/>
    <x v="0"/>
    <n v="0.17580000000000001"/>
    <n v="19408.565429999999"/>
    <n v="19373.86"/>
    <n v="14999.99"/>
    <n v="37.56"/>
    <n v="4408.58"/>
    <n v="0"/>
    <n v="0"/>
    <n v="0"/>
  </r>
  <r>
    <x v="2"/>
    <x v="35804"/>
    <x v="3"/>
    <s v="10886-MANISH KUMAR DWIVEDI"/>
    <x v="2"/>
    <s v="BILASPUR"/>
    <x v="0"/>
    <n v="240438"/>
    <x v="8"/>
    <n v="77983"/>
    <x v="23"/>
    <x v="1"/>
    <d v="2020-02-24T00:00:00"/>
    <x v="454"/>
    <d v="1990-01-01T00:00:00"/>
    <s v="ASHISH KUMAR"/>
    <x v="57"/>
    <x v="3"/>
    <x v="0"/>
    <x v="0"/>
    <x v="4"/>
    <x v="0"/>
    <x v="8"/>
    <x v="0"/>
    <x v="5"/>
    <s v="D1"/>
    <s v="JLG35K"/>
    <x v="0"/>
    <x v="2"/>
    <x v="1"/>
    <x v="2"/>
    <x v="2"/>
    <x v="2"/>
    <x v="0"/>
    <x v="0"/>
    <x v="0"/>
    <n v="29"/>
    <x v="0"/>
    <x v="0"/>
    <n v="4000"/>
    <n v="4000"/>
    <n v="3975"/>
    <x v="0"/>
    <n v="0.1411"/>
    <n v="4345.8753100000004"/>
    <n v="4318.71"/>
    <n v="4000"/>
    <n v="13.56"/>
    <n v="345.88"/>
    <n v="0"/>
    <n v="0"/>
    <n v="0"/>
  </r>
  <r>
    <x v="2"/>
    <x v="35805"/>
    <x v="3"/>
    <s v="10886-MANISH KUMAR DWIVEDI"/>
    <x v="2"/>
    <s v="BILASPUR"/>
    <x v="0"/>
    <n v="240438"/>
    <x v="8"/>
    <n v="77982"/>
    <x v="31"/>
    <x v="1"/>
    <d v="2020-01-27T00:00:00"/>
    <x v="454"/>
    <d v="1988-01-01T00:00:00"/>
    <s v="ASHISH KUMAR"/>
    <x v="57"/>
    <x v="3"/>
    <x v="0"/>
    <x v="0"/>
    <x v="4"/>
    <x v="0"/>
    <x v="8"/>
    <x v="0"/>
    <x v="0"/>
    <s v="B1"/>
    <s v="JLG35K"/>
    <x v="0"/>
    <x v="2"/>
    <x v="1"/>
    <x v="0"/>
    <x v="2"/>
    <x v="2"/>
    <x v="0"/>
    <x v="0"/>
    <x v="0"/>
    <n v="31"/>
    <x v="0"/>
    <x v="0"/>
    <n v="9900"/>
    <n v="9900"/>
    <n v="9875"/>
    <x v="0"/>
    <n v="0.1095"/>
    <n v="11322.19146"/>
    <n v="11293.6"/>
    <n v="9900"/>
    <n v="30.86"/>
    <n v="1422.19"/>
    <n v="0"/>
    <n v="0"/>
    <n v="0"/>
  </r>
  <r>
    <x v="2"/>
    <x v="35806"/>
    <x v="3"/>
    <s v="10886-MANISH KUMAR DWIVEDI"/>
    <x v="2"/>
    <s v="BILASPUR"/>
    <x v="0"/>
    <n v="240440"/>
    <x v="8"/>
    <n v="77879"/>
    <x v="16"/>
    <x v="1"/>
    <d v="2019-07-06T00:00:00"/>
    <x v="95"/>
    <d v="1987-01-01T00:00:00"/>
    <s v="ASHISH KUMAR"/>
    <x v="57"/>
    <x v="3"/>
    <x v="0"/>
    <x v="2"/>
    <x v="4"/>
    <x v="0"/>
    <x v="8"/>
    <x v="0"/>
    <x v="0"/>
    <s v="B2"/>
    <s v="JLG35K"/>
    <x v="0"/>
    <x v="2"/>
    <x v="1"/>
    <x v="0"/>
    <x v="2"/>
    <x v="2"/>
    <x v="0"/>
    <x v="0"/>
    <x v="0"/>
    <n v="32"/>
    <x v="0"/>
    <x v="0"/>
    <n v="13000"/>
    <n v="13000"/>
    <n v="12893.861370000001"/>
    <x v="0"/>
    <n v="0.11260000000000001"/>
    <n v="14472.87383"/>
    <n v="14354.14"/>
    <n v="13000"/>
    <n v="10.199999999999999"/>
    <n v="1472.87"/>
    <n v="0"/>
    <n v="0"/>
    <n v="0"/>
  </r>
  <r>
    <x v="2"/>
    <x v="35807"/>
    <x v="3"/>
    <s v="10886-MANISH KUMAR DWIVEDI"/>
    <x v="2"/>
    <s v="BILASPUR"/>
    <x v="0"/>
    <n v="240389"/>
    <x v="8"/>
    <n v="77904"/>
    <x v="14"/>
    <x v="1"/>
    <d v="2019-04-16T00:00:00"/>
    <x v="227"/>
    <d v="1984-01-01T00:00:00"/>
    <s v="RAJESH  KUMAR"/>
    <x v="164"/>
    <x v="3"/>
    <x v="0"/>
    <x v="0"/>
    <x v="4"/>
    <x v="0"/>
    <x v="8"/>
    <x v="0"/>
    <x v="1"/>
    <s v="C1"/>
    <s v="JLG26K"/>
    <x v="0"/>
    <x v="2"/>
    <x v="1"/>
    <x v="0"/>
    <x v="2"/>
    <x v="2"/>
    <x v="0"/>
    <x v="1"/>
    <x v="0"/>
    <n v="34"/>
    <x v="3"/>
    <x v="0"/>
    <n v="5000"/>
    <n v="5000"/>
    <n v="4650"/>
    <x v="0"/>
    <n v="0.12529999999999999"/>
    <n v="6023.87"/>
    <n v="5602.2"/>
    <n v="5000"/>
    <n v="3.91"/>
    <n v="1023.87"/>
    <n v="0"/>
    <n v="0"/>
    <n v="0"/>
  </r>
  <r>
    <x v="2"/>
    <x v="35808"/>
    <x v="3"/>
    <s v="10924-DILIP KUMAR"/>
    <x v="2"/>
    <s v="RAIPUR"/>
    <x v="0"/>
    <n v="230511"/>
    <x v="37"/>
    <n v="78044"/>
    <x v="12"/>
    <x v="1"/>
    <d v="2019-03-04T00:00:00"/>
    <x v="393"/>
    <d v="1983-08-03T00:00:00"/>
    <s v="DAGESHWAR YADAW"/>
    <x v="164"/>
    <x v="3"/>
    <x v="0"/>
    <x v="2"/>
    <x v="4"/>
    <x v="0"/>
    <x v="8"/>
    <x v="0"/>
    <x v="3"/>
    <s v="E3"/>
    <s v="JLG30K"/>
    <x v="0"/>
    <x v="2"/>
    <x v="1"/>
    <x v="0"/>
    <x v="2"/>
    <x v="2"/>
    <x v="0"/>
    <x v="0"/>
    <x v="0"/>
    <n v="35"/>
    <x v="0"/>
    <x v="0"/>
    <n v="15000"/>
    <n v="15000"/>
    <n v="14860.817069999999"/>
    <x v="0"/>
    <n v="0.16320000000000001"/>
    <n v="18923.502359999999"/>
    <n v="18735.61"/>
    <n v="15000"/>
    <n v="4.78"/>
    <n v="3923.51"/>
    <n v="0"/>
    <n v="0"/>
    <n v="0"/>
  </r>
  <r>
    <x v="2"/>
    <x v="35809"/>
    <x v="3"/>
    <s v="10924-DILIP KUMAR"/>
    <x v="2"/>
    <s v="RAIPUR"/>
    <x v="0"/>
    <n v="230419"/>
    <x v="37"/>
    <n v="78017"/>
    <x v="97"/>
    <x v="1"/>
    <d v="2019-12-17T00:00:00"/>
    <x v="393"/>
    <d v="1992-10-17T00:00:00"/>
    <s v="MANISH KUMAR"/>
    <x v="563"/>
    <x v="3"/>
    <x v="0"/>
    <x v="0"/>
    <x v="4"/>
    <x v="0"/>
    <x v="1"/>
    <x v="0"/>
    <x v="0"/>
    <s v="B3"/>
    <s v="JLG30K"/>
    <x v="0"/>
    <x v="2"/>
    <x v="1"/>
    <x v="2"/>
    <x v="2"/>
    <x v="2"/>
    <x v="0"/>
    <x v="0"/>
    <x v="0"/>
    <n v="26"/>
    <x v="0"/>
    <x v="0"/>
    <n v="13500"/>
    <n v="13500"/>
    <n v="13483.697910000001"/>
    <x v="0"/>
    <n v="0.1158"/>
    <n v="16044.478370000001"/>
    <n v="16023.16"/>
    <n v="13500"/>
    <n v="41.27"/>
    <n v="2544.48"/>
    <n v="0"/>
    <n v="0"/>
    <n v="0"/>
  </r>
  <r>
    <x v="2"/>
    <x v="35810"/>
    <x v="3"/>
    <s v="10886-MANISH KUMAR DWIVEDI"/>
    <x v="2"/>
    <s v="BILASPUR"/>
    <x v="0"/>
    <n v="240368"/>
    <x v="8"/>
    <n v="77933"/>
    <x v="19"/>
    <x v="1"/>
    <d v="2020-02-24T00:00:00"/>
    <x v="454"/>
    <d v="1991-05-12T00:00:00"/>
    <s v="ARTI LANJHIYANA"/>
    <x v="355"/>
    <x v="3"/>
    <x v="0"/>
    <x v="2"/>
    <x v="4"/>
    <x v="0"/>
    <x v="1"/>
    <x v="0"/>
    <x v="1"/>
    <s v="C3"/>
    <s v="JLG35K"/>
    <x v="0"/>
    <x v="2"/>
    <x v="1"/>
    <x v="1"/>
    <x v="2"/>
    <x v="2"/>
    <x v="0"/>
    <x v="0"/>
    <x v="0"/>
    <n v="27"/>
    <x v="0"/>
    <x v="0"/>
    <n v="15000"/>
    <n v="15000"/>
    <n v="14119.93831"/>
    <x v="0"/>
    <n v="0.13159999999999999"/>
    <n v="20277.830010000001"/>
    <n v="19081.16"/>
    <n v="15000"/>
    <n v="7.05"/>
    <n v="5277.83"/>
    <n v="0"/>
    <n v="0"/>
    <n v="0"/>
  </r>
  <r>
    <x v="2"/>
    <x v="35811"/>
    <x v="3"/>
    <s v="10886-MANISH KUMAR DWIVEDI"/>
    <x v="2"/>
    <s v="BILASPUR"/>
    <x v="0"/>
    <n v="240374"/>
    <x v="8"/>
    <n v="78060"/>
    <x v="37"/>
    <x v="1"/>
    <d v="2019-02-14T00:00:00"/>
    <x v="422"/>
    <d v="1991-01-01T00:00:00"/>
    <s v="ASHISH KUMAR"/>
    <x v="264"/>
    <x v="3"/>
    <x v="0"/>
    <x v="0"/>
    <x v="4"/>
    <x v="0"/>
    <x v="1"/>
    <x v="0"/>
    <x v="1"/>
    <s v="C3"/>
    <s v="JLG30K"/>
    <x v="0"/>
    <x v="2"/>
    <x v="1"/>
    <x v="2"/>
    <x v="2"/>
    <x v="2"/>
    <x v="0"/>
    <x v="0"/>
    <x v="0"/>
    <n v="28"/>
    <x v="0"/>
    <x v="0"/>
    <n v="12000"/>
    <n v="12000"/>
    <n v="9927.3116649999993"/>
    <x v="0"/>
    <n v="0.13159999999999999"/>
    <n v="1617.92"/>
    <n v="1341.08"/>
    <n v="1110.71"/>
    <n v="19.84"/>
    <n v="507.21"/>
    <n v="0"/>
    <n v="0"/>
    <n v="0"/>
  </r>
  <r>
    <x v="2"/>
    <x v="35812"/>
    <x v="3"/>
    <s v="10886-MANISH KUMAR DWIVEDI"/>
    <x v="2"/>
    <s v="BILASPUR"/>
    <x v="0"/>
    <n v="240096"/>
    <x v="8"/>
    <n v="77882"/>
    <x v="19"/>
    <x v="1"/>
    <d v="2019-06-29T00:00:00"/>
    <x v="213"/>
    <d v="1990-07-13T00:00:00"/>
    <s v="DALI SAHU"/>
    <x v="163"/>
    <x v="3"/>
    <x v="0"/>
    <x v="2"/>
    <x v="4"/>
    <x v="0"/>
    <x v="1"/>
    <x v="0"/>
    <x v="4"/>
    <s v="F5"/>
    <s v="JLG30K"/>
    <x v="0"/>
    <x v="2"/>
    <x v="1"/>
    <x v="0"/>
    <x v="2"/>
    <x v="2"/>
    <x v="0"/>
    <x v="0"/>
    <x v="0"/>
    <n v="29"/>
    <x v="0"/>
    <x v="0"/>
    <n v="25000"/>
    <n v="25000"/>
    <n v="17165.793440000001"/>
    <x v="0"/>
    <n v="0.18529999999999999"/>
    <n v="32775.947379999998"/>
    <n v="21067.73"/>
    <n v="25000"/>
    <n v="8.1300000000000008"/>
    <n v="7775.95"/>
    <n v="0"/>
    <n v="0"/>
    <n v="0"/>
  </r>
  <r>
    <x v="2"/>
    <x v="35813"/>
    <x v="3"/>
    <s v="10924-DILIP KUMAR"/>
    <x v="2"/>
    <s v="RAIPUR"/>
    <x v="0"/>
    <n v="230352"/>
    <x v="37"/>
    <n v="78018"/>
    <x v="35"/>
    <x v="1"/>
    <d v="2019-07-06T00:00:00"/>
    <x v="455"/>
    <d v="1988-06-06T00:00:00"/>
    <s v="MANISH KUMAR"/>
    <x v="256"/>
    <x v="3"/>
    <x v="0"/>
    <x v="2"/>
    <x v="4"/>
    <x v="0"/>
    <x v="1"/>
    <x v="0"/>
    <x v="1"/>
    <s v="C3"/>
    <s v="JLG30K"/>
    <x v="0"/>
    <x v="2"/>
    <x v="1"/>
    <x v="1"/>
    <x v="2"/>
    <x v="2"/>
    <x v="0"/>
    <x v="1"/>
    <x v="0"/>
    <n v="30"/>
    <x v="3"/>
    <x v="0"/>
    <n v="10400"/>
    <n v="10400"/>
    <n v="9341.3272309999993"/>
    <x v="0"/>
    <n v="0.13159999999999999"/>
    <n v="12643.500400000001"/>
    <n v="11255.75"/>
    <n v="10400"/>
    <n v="27.11"/>
    <n v="2243.5"/>
    <n v="0"/>
    <n v="0"/>
    <n v="0"/>
  </r>
  <r>
    <x v="2"/>
    <x v="35814"/>
    <x v="3"/>
    <s v="10886-MANISH KUMAR DWIVEDI"/>
    <x v="2"/>
    <s v="BILASPUR"/>
    <x v="0"/>
    <n v="240407"/>
    <x v="8"/>
    <n v="78050"/>
    <x v="37"/>
    <x v="1"/>
    <d v="2019-07-06T00:00:00"/>
    <x v="10"/>
    <d v="1988-02-09T00:00:00"/>
    <s v="RAKESH JAISHAWAL"/>
    <x v="259"/>
    <x v="3"/>
    <x v="0"/>
    <x v="2"/>
    <x v="4"/>
    <x v="0"/>
    <x v="1"/>
    <x v="0"/>
    <x v="5"/>
    <s v="D3"/>
    <s v="JLG30K"/>
    <x v="0"/>
    <x v="2"/>
    <x v="1"/>
    <x v="0"/>
    <x v="2"/>
    <x v="2"/>
    <x v="0"/>
    <x v="1"/>
    <x v="0"/>
    <n v="31"/>
    <x v="3"/>
    <x v="0"/>
    <n v="20000"/>
    <n v="20000"/>
    <n v="11611.86061"/>
    <x v="0"/>
    <n v="0.1474"/>
    <n v="24392.628359999999"/>
    <n v="12929.91"/>
    <n v="20000"/>
    <n v="28.69"/>
    <n v="4343.09"/>
    <n v="49.54"/>
    <n v="0"/>
    <n v="0"/>
  </r>
  <r>
    <x v="2"/>
    <x v="35815"/>
    <x v="3"/>
    <s v="10886-MANISH KUMAR DWIVEDI"/>
    <x v="2"/>
    <s v="BILASPUR"/>
    <x v="0"/>
    <n v="240388"/>
    <x v="8"/>
    <n v="78049"/>
    <x v="70"/>
    <x v="1"/>
    <d v="2019-07-06T00:00:00"/>
    <x v="228"/>
    <d v="1984-10-05T00:00:00"/>
    <s v="DILESHWARI KURREY"/>
    <x v="352"/>
    <x v="3"/>
    <x v="0"/>
    <x v="2"/>
    <x v="4"/>
    <x v="0"/>
    <x v="1"/>
    <x v="0"/>
    <x v="1"/>
    <s v="C1"/>
    <s v="JLG30K"/>
    <x v="0"/>
    <x v="2"/>
    <x v="1"/>
    <x v="1"/>
    <x v="2"/>
    <x v="2"/>
    <x v="0"/>
    <x v="0"/>
    <x v="0"/>
    <n v="34"/>
    <x v="0"/>
    <x v="0"/>
    <n v="17600"/>
    <n v="17600"/>
    <n v="11493.723319999999"/>
    <x v="0"/>
    <n v="0.12529999999999999"/>
    <n v="20672.692080000001"/>
    <n v="12606.7"/>
    <n v="17600"/>
    <n v="6.65"/>
    <n v="3072.69"/>
    <n v="0"/>
    <n v="0"/>
    <n v="0"/>
  </r>
  <r>
    <x v="2"/>
    <x v="35816"/>
    <x v="3"/>
    <s v="10886-MANISH KUMAR DWIVEDI"/>
    <x v="2"/>
    <s v="BILASPUR"/>
    <x v="0"/>
    <n v="240374"/>
    <x v="8"/>
    <n v="78059"/>
    <x v="35"/>
    <x v="1"/>
    <d v="2019-11-24T00:00:00"/>
    <x v="422"/>
    <d v="1984-01-01T00:00:00"/>
    <s v="ASHISH KUMAR"/>
    <x v="355"/>
    <x v="3"/>
    <x v="0"/>
    <x v="0"/>
    <x v="4"/>
    <x v="0"/>
    <x v="1"/>
    <x v="0"/>
    <x v="1"/>
    <s v="C3"/>
    <s v="JLG35K"/>
    <x v="0"/>
    <x v="2"/>
    <x v="1"/>
    <x v="2"/>
    <x v="2"/>
    <x v="2"/>
    <x v="0"/>
    <x v="0"/>
    <x v="0"/>
    <n v="34"/>
    <x v="0"/>
    <x v="0"/>
    <n v="13000"/>
    <n v="13000"/>
    <n v="8882.0145560000001"/>
    <x v="0"/>
    <n v="0.13159999999999999"/>
    <n v="15804.31273"/>
    <n v="10286.33"/>
    <n v="13000"/>
    <n v="26.18"/>
    <n v="2804.31"/>
    <n v="0"/>
    <n v="0"/>
    <n v="0"/>
  </r>
  <r>
    <x v="2"/>
    <x v="35817"/>
    <x v="3"/>
    <s v="10886-MANISH KUMAR DWIVEDI"/>
    <x v="2"/>
    <s v="BILASPUR"/>
    <x v="0"/>
    <n v="240392"/>
    <x v="8"/>
    <n v="78061"/>
    <x v="45"/>
    <x v="1"/>
    <d v="2019-07-06T00:00:00"/>
    <x v="213"/>
    <d v="1984-01-01T00:00:00"/>
    <s v="DALI SAHU"/>
    <x v="151"/>
    <x v="3"/>
    <x v="0"/>
    <x v="2"/>
    <x v="4"/>
    <x v="0"/>
    <x v="1"/>
    <x v="0"/>
    <x v="5"/>
    <s v="D1"/>
    <s v="JLG35K"/>
    <x v="0"/>
    <x v="2"/>
    <x v="1"/>
    <x v="0"/>
    <x v="2"/>
    <x v="2"/>
    <x v="0"/>
    <x v="1"/>
    <x v="0"/>
    <n v="34"/>
    <x v="1"/>
    <x v="0"/>
    <n v="13000"/>
    <n v="13000"/>
    <n v="8473.8192820000004"/>
    <x v="0"/>
    <n v="0.1411"/>
    <n v="15912.5888"/>
    <n v="9833.93"/>
    <n v="13000"/>
    <n v="23.71"/>
    <n v="2912.59"/>
    <n v="0"/>
    <n v="0"/>
    <n v="0"/>
  </r>
  <r>
    <x v="2"/>
    <x v="35818"/>
    <x v="3"/>
    <s v="10924-DILIP KUMAR"/>
    <x v="2"/>
    <s v="RAIPUR"/>
    <x v="0"/>
    <n v="230352"/>
    <x v="37"/>
    <n v="78019"/>
    <x v="66"/>
    <x v="1"/>
    <d v="2019-07-06T00:00:00"/>
    <x v="455"/>
    <d v="1983-02-14T00:00:00"/>
    <s v="MANISH KUMAR"/>
    <x v="256"/>
    <x v="3"/>
    <x v="0"/>
    <x v="0"/>
    <x v="4"/>
    <x v="0"/>
    <x v="1"/>
    <x v="0"/>
    <x v="1"/>
    <s v="C1"/>
    <s v="JLG30K"/>
    <x v="0"/>
    <x v="2"/>
    <x v="1"/>
    <x v="0"/>
    <x v="2"/>
    <x v="2"/>
    <x v="0"/>
    <x v="0"/>
    <x v="0"/>
    <n v="35"/>
    <x v="0"/>
    <x v="0"/>
    <n v="18000"/>
    <n v="18000"/>
    <n v="12514.59348"/>
    <x v="0"/>
    <n v="0.12529999999999999"/>
    <n v="21686.043300000001"/>
    <n v="14437.16"/>
    <n v="18000"/>
    <n v="13.04"/>
    <n v="3686.04"/>
    <n v="0"/>
    <n v="0"/>
    <n v="0"/>
  </r>
  <r>
    <x v="2"/>
    <x v="35819"/>
    <x v="3"/>
    <s v="10886-MANISH KUMAR DWIVEDI"/>
    <x v="2"/>
    <s v="BILASPUR"/>
    <x v="0"/>
    <n v="240482"/>
    <x v="8"/>
    <n v="77961"/>
    <x v="31"/>
    <x v="1"/>
    <d v="2018-05-24T00:00:00"/>
    <x v="10"/>
    <d v="1993-07-05T00:00:00"/>
    <s v="RAKESH JAISHAWAL"/>
    <x v="247"/>
    <x v="3"/>
    <x v="0"/>
    <x v="2"/>
    <x v="4"/>
    <x v="0"/>
    <x v="6"/>
    <x v="0"/>
    <x v="2"/>
    <s v="A5"/>
    <s v="JLG30K"/>
    <x v="0"/>
    <x v="2"/>
    <x v="1"/>
    <x v="2"/>
    <x v="2"/>
    <x v="2"/>
    <x v="0"/>
    <x v="0"/>
    <x v="0"/>
    <n v="26"/>
    <x v="0"/>
    <x v="0"/>
    <n v="15000"/>
    <n v="15000"/>
    <n v="14880.81983"/>
    <x v="0"/>
    <n v="9.6299999999999997E-2"/>
    <n v="17330.975760000001"/>
    <n v="17191.439999999999"/>
    <n v="15000"/>
    <n v="35.33"/>
    <n v="2330.98"/>
    <n v="0"/>
    <n v="0"/>
    <n v="0"/>
  </r>
  <r>
    <x v="2"/>
    <x v="35820"/>
    <x v="3"/>
    <s v="10886-MANISH KUMAR DWIVEDI"/>
    <x v="2"/>
    <s v="BILASPUR"/>
    <x v="0"/>
    <n v="240501"/>
    <x v="8"/>
    <n v="77909"/>
    <x v="93"/>
    <x v="1"/>
    <d v="2019-07-03T00:00:00"/>
    <x v="213"/>
    <d v="1992-04-20T00:00:00"/>
    <s v="DALI SAHU"/>
    <x v="67"/>
    <x v="3"/>
    <x v="0"/>
    <x v="2"/>
    <x v="4"/>
    <x v="0"/>
    <x v="6"/>
    <x v="0"/>
    <x v="0"/>
    <s v="B4"/>
    <s v="JLG30K"/>
    <x v="0"/>
    <x v="2"/>
    <x v="1"/>
    <x v="0"/>
    <x v="2"/>
    <x v="2"/>
    <x v="0"/>
    <x v="0"/>
    <x v="0"/>
    <n v="27"/>
    <x v="0"/>
    <x v="0"/>
    <n v="15000"/>
    <n v="15000"/>
    <n v="14961.65142"/>
    <x v="0"/>
    <n v="0.11890000000000001"/>
    <n v="17908.859980000001"/>
    <n v="17861.79"/>
    <n v="15000"/>
    <n v="11.11"/>
    <n v="2908.86"/>
    <n v="0"/>
    <n v="0"/>
    <n v="0"/>
  </r>
  <r>
    <x v="2"/>
    <x v="35821"/>
    <x v="3"/>
    <s v="10924-DILIP KUMAR"/>
    <x v="2"/>
    <s v="RAIPUR"/>
    <x v="0"/>
    <n v="230324"/>
    <x v="37"/>
    <n v="77936"/>
    <x v="16"/>
    <x v="1"/>
    <d v="2019-01-07T00:00:00"/>
    <x v="406"/>
    <d v="1990-04-10T00:00:00"/>
    <s v="RAVINDRA KUMAR MANDAL"/>
    <x v="542"/>
    <x v="3"/>
    <x v="0"/>
    <x v="0"/>
    <x v="4"/>
    <x v="0"/>
    <x v="6"/>
    <x v="0"/>
    <x v="0"/>
    <s v="B4"/>
    <s v="JLG30K"/>
    <x v="0"/>
    <x v="2"/>
    <x v="1"/>
    <x v="0"/>
    <x v="2"/>
    <x v="2"/>
    <x v="0"/>
    <x v="0"/>
    <x v="0"/>
    <n v="28"/>
    <x v="0"/>
    <x v="0"/>
    <n v="23600"/>
    <n v="23600"/>
    <n v="18762.990000000002"/>
    <x v="0"/>
    <n v="0.11890000000000001"/>
    <n v="28177.675220000001"/>
    <n v="21780.47"/>
    <n v="23599.99"/>
    <n v="28.15"/>
    <n v="4577.68"/>
    <n v="0"/>
    <n v="0"/>
    <n v="0"/>
  </r>
  <r>
    <x v="2"/>
    <x v="35822"/>
    <x v="3"/>
    <s v="10886-MANISH KUMAR DWIVEDI"/>
    <x v="2"/>
    <s v="BILASPUR"/>
    <x v="0"/>
    <n v="240482"/>
    <x v="8"/>
    <n v="77962"/>
    <x v="45"/>
    <x v="1"/>
    <d v="2019-05-06T00:00:00"/>
    <x v="10"/>
    <d v="1989-05-01T00:00:00"/>
    <s v="RAKESH JAISHAWAL"/>
    <x v="247"/>
    <x v="3"/>
    <x v="0"/>
    <x v="0"/>
    <x v="4"/>
    <x v="0"/>
    <x v="6"/>
    <x v="0"/>
    <x v="0"/>
    <s v="B4"/>
    <s v="JLG30K"/>
    <x v="0"/>
    <x v="2"/>
    <x v="1"/>
    <x v="2"/>
    <x v="2"/>
    <x v="2"/>
    <x v="0"/>
    <x v="0"/>
    <x v="0"/>
    <n v="30"/>
    <x v="0"/>
    <x v="0"/>
    <n v="8000"/>
    <n v="8000"/>
    <n v="7882.7190010000004"/>
    <x v="0"/>
    <n v="0.11890000000000001"/>
    <n v="9535.6447000000007"/>
    <n v="9393.49"/>
    <n v="8000"/>
    <n v="11.09"/>
    <n v="1535.64"/>
    <n v="0"/>
    <n v="0"/>
    <n v="0"/>
  </r>
  <r>
    <x v="2"/>
    <x v="35823"/>
    <x v="3"/>
    <s v="10886-MANISH KUMAR DWIVEDI"/>
    <x v="2"/>
    <s v="BILASPUR"/>
    <x v="0"/>
    <n v="240408"/>
    <x v="8"/>
    <n v="77937"/>
    <x v="21"/>
    <x v="1"/>
    <d v="2020-02-24T00:00:00"/>
    <x v="213"/>
    <d v="1987-09-08T00:00:00"/>
    <s v="DALI SAHU"/>
    <x v="67"/>
    <x v="3"/>
    <x v="0"/>
    <x v="0"/>
    <x v="4"/>
    <x v="0"/>
    <x v="6"/>
    <x v="0"/>
    <x v="1"/>
    <s v="C3"/>
    <s v="JLG30K"/>
    <x v="0"/>
    <x v="2"/>
    <x v="1"/>
    <x v="0"/>
    <x v="2"/>
    <x v="2"/>
    <x v="0"/>
    <x v="0"/>
    <x v="0"/>
    <n v="32"/>
    <x v="0"/>
    <x v="0"/>
    <n v="10000"/>
    <n v="10000"/>
    <n v="7605.7952050000004"/>
    <x v="0"/>
    <n v="0.13159999999999999"/>
    <n v="12157.14205"/>
    <n v="8948.99"/>
    <n v="10000"/>
    <n v="3.62"/>
    <n v="2157.15"/>
    <n v="0"/>
    <n v="0"/>
    <n v="0"/>
  </r>
  <r>
    <x v="2"/>
    <x v="35824"/>
    <x v="3"/>
    <s v="10886-MANISH KUMAR DWIVEDI"/>
    <x v="2"/>
    <s v="BILASPUR"/>
    <x v="0"/>
    <n v="240343"/>
    <x v="8"/>
    <n v="77907"/>
    <x v="52"/>
    <x v="1"/>
    <d v="2019-09-30T00:00:00"/>
    <x v="454"/>
    <d v="1985-06-04T00:00:00"/>
    <s v="ASHISH KUMAR"/>
    <x v="319"/>
    <x v="3"/>
    <x v="0"/>
    <x v="0"/>
    <x v="4"/>
    <x v="0"/>
    <x v="6"/>
    <x v="0"/>
    <x v="0"/>
    <s v="B4"/>
    <s v="JLG35K"/>
    <x v="0"/>
    <x v="2"/>
    <x v="1"/>
    <x v="2"/>
    <x v="2"/>
    <x v="2"/>
    <x v="0"/>
    <x v="1"/>
    <x v="0"/>
    <n v="33"/>
    <x v="3"/>
    <x v="0"/>
    <n v="5500"/>
    <n v="5500"/>
    <n v="5487.3514750000004"/>
    <x v="0"/>
    <n v="0.11890000000000001"/>
    <n v="6566.4025680000004"/>
    <n v="6550"/>
    <n v="5500"/>
    <n v="24.99"/>
    <n v="1066.4000000000001"/>
    <n v="0"/>
    <n v="0"/>
    <n v="0"/>
  </r>
  <r>
    <x v="2"/>
    <x v="35825"/>
    <x v="3"/>
    <s v="10886-MANISH KUMAR DWIVEDI"/>
    <x v="2"/>
    <s v="BILASPUR"/>
    <x v="0"/>
    <n v="240420"/>
    <x v="8"/>
    <n v="78007"/>
    <x v="54"/>
    <x v="1"/>
    <d v="2019-12-17T00:00:00"/>
    <x v="454"/>
    <d v="1984-10-10T00:00:00"/>
    <s v="DALI SAHU"/>
    <x v="144"/>
    <x v="3"/>
    <x v="0"/>
    <x v="2"/>
    <x v="4"/>
    <x v="0"/>
    <x v="6"/>
    <x v="0"/>
    <x v="0"/>
    <s v="B1"/>
    <s v="JLG35K"/>
    <x v="0"/>
    <x v="2"/>
    <x v="1"/>
    <x v="2"/>
    <x v="2"/>
    <x v="2"/>
    <x v="0"/>
    <x v="0"/>
    <x v="0"/>
    <n v="34"/>
    <x v="0"/>
    <x v="0"/>
    <n v="9600"/>
    <n v="9600"/>
    <n v="9482.5422689999996"/>
    <x v="0"/>
    <n v="0.1095"/>
    <n v="11305.770630000001"/>
    <n v="11165.32"/>
    <n v="9600"/>
    <n v="21.63"/>
    <n v="1705.77"/>
    <n v="0"/>
    <n v="0"/>
    <n v="0"/>
  </r>
  <r>
    <x v="2"/>
    <x v="35826"/>
    <x v="3"/>
    <s v="10924-DILIP KUMAR"/>
    <x v="2"/>
    <s v="RAIPUR"/>
    <x v="0"/>
    <n v="230581"/>
    <x v="37"/>
    <n v="78021"/>
    <x v="66"/>
    <x v="1"/>
    <d v="2019-11-30T00:00:00"/>
    <x v="947"/>
    <d v="1992-01-01T00:00:00"/>
    <s v="SHILPA KOUSHAL"/>
    <x v="67"/>
    <x v="3"/>
    <x v="0"/>
    <x v="0"/>
    <x v="4"/>
    <x v="0"/>
    <x v="9"/>
    <x v="0"/>
    <x v="3"/>
    <s v="E2"/>
    <s v="JLG30K"/>
    <x v="0"/>
    <x v="2"/>
    <x v="1"/>
    <x v="0"/>
    <x v="2"/>
    <x v="2"/>
    <x v="0"/>
    <x v="0"/>
    <x v="0"/>
    <n v="27"/>
    <x v="0"/>
    <x v="0"/>
    <n v="10000"/>
    <n v="10000"/>
    <n v="9900"/>
    <x v="0"/>
    <n v="0.16"/>
    <n v="12197.82676"/>
    <n v="12075.85"/>
    <n v="10000"/>
    <n v="14.68"/>
    <n v="2197.83"/>
    <n v="0"/>
    <n v="0"/>
    <n v="0"/>
  </r>
  <r>
    <x v="2"/>
    <x v="35827"/>
    <x v="3"/>
    <s v="10924-DILIP KUMAR"/>
    <x v="2"/>
    <s v="RAIPUR"/>
    <x v="0"/>
    <n v="230503"/>
    <x v="37"/>
    <n v="78008"/>
    <x v="96"/>
    <x v="1"/>
    <d v="2019-07-06T00:00:00"/>
    <x v="229"/>
    <d v="1990-02-01T00:00:00"/>
    <s v="SHILPA KOUSHAL"/>
    <x v="553"/>
    <x v="3"/>
    <x v="0"/>
    <x v="2"/>
    <x v="4"/>
    <x v="0"/>
    <x v="9"/>
    <x v="0"/>
    <x v="5"/>
    <s v="D4"/>
    <s v="JLG30K"/>
    <x v="0"/>
    <x v="2"/>
    <x v="1"/>
    <x v="0"/>
    <x v="2"/>
    <x v="2"/>
    <x v="0"/>
    <x v="0"/>
    <x v="0"/>
    <n v="28"/>
    <x v="0"/>
    <x v="0"/>
    <n v="9000"/>
    <n v="9000"/>
    <n v="8515.7605910000002"/>
    <x v="0"/>
    <n v="0.15049999999999999"/>
    <n v="10951.50979"/>
    <n v="10275.200000000001"/>
    <n v="9000"/>
    <n v="7.2"/>
    <n v="1951.51"/>
    <n v="0"/>
    <n v="0"/>
    <n v="0"/>
  </r>
  <r>
    <x v="2"/>
    <x v="35828"/>
    <x v="3"/>
    <s v="10886-MANISH KUMAR DWIVEDI"/>
    <x v="2"/>
    <s v="BILASPUR"/>
    <x v="0"/>
    <n v="240241"/>
    <x v="8"/>
    <n v="77911"/>
    <x v="99"/>
    <x v="1"/>
    <d v="2019-07-06T00:00:00"/>
    <x v="454"/>
    <d v="1989-03-10T00:00:00"/>
    <s v="ASHISH KUMAR"/>
    <x v="648"/>
    <x v="3"/>
    <x v="0"/>
    <x v="0"/>
    <x v="4"/>
    <x v="0"/>
    <x v="9"/>
    <x v="0"/>
    <x v="0"/>
    <s v="B5"/>
    <s v="JLG35K"/>
    <x v="0"/>
    <x v="2"/>
    <x v="1"/>
    <x v="0"/>
    <x v="2"/>
    <x v="2"/>
    <x v="0"/>
    <x v="0"/>
    <x v="0"/>
    <n v="29"/>
    <x v="0"/>
    <x v="0"/>
    <n v="8000"/>
    <n v="8000"/>
    <n v="7950"/>
    <x v="0"/>
    <n v="0.1221"/>
    <n v="9594.6692299999995"/>
    <n v="9534.7000000000007"/>
    <n v="8000"/>
    <n v="5.32"/>
    <n v="1594.67"/>
    <n v="0"/>
    <n v="0"/>
    <n v="0"/>
  </r>
  <r>
    <x v="2"/>
    <x v="35829"/>
    <x v="3"/>
    <s v="10924-DILIP KUMAR"/>
    <x v="2"/>
    <s v="RAIPUR"/>
    <x v="0"/>
    <n v="230583"/>
    <x v="37"/>
    <n v="77944"/>
    <x v="15"/>
    <x v="1"/>
    <d v="2019-07-30T00:00:00"/>
    <x v="947"/>
    <d v="1987-01-01T00:00:00"/>
    <s v="SHILPA KOUSHAL"/>
    <x v="68"/>
    <x v="3"/>
    <x v="0"/>
    <x v="0"/>
    <x v="4"/>
    <x v="0"/>
    <x v="9"/>
    <x v="0"/>
    <x v="0"/>
    <s v="B1"/>
    <s v="JLG35K"/>
    <x v="0"/>
    <x v="2"/>
    <x v="1"/>
    <x v="0"/>
    <x v="2"/>
    <x v="2"/>
    <x v="0"/>
    <x v="0"/>
    <x v="0"/>
    <n v="32"/>
    <x v="0"/>
    <x v="0"/>
    <n v="10000"/>
    <n v="10000"/>
    <n v="9887.2473879999998"/>
    <x v="0"/>
    <n v="0.1095"/>
    <n v="11777.2961"/>
    <n v="11643.32"/>
    <n v="10000"/>
    <n v="6.65"/>
    <n v="1777.3"/>
    <n v="0"/>
    <n v="0"/>
    <n v="0"/>
  </r>
  <r>
    <x v="2"/>
    <x v="35830"/>
    <x v="3"/>
    <s v="11640-NITISH KUMAR"/>
    <x v="2"/>
    <s v="MAHASAMUND"/>
    <x v="0"/>
    <n v="250280"/>
    <x v="4"/>
    <n v="77885"/>
    <x v="29"/>
    <x v="1"/>
    <d v="2020-02-05T00:00:00"/>
    <x v="367"/>
    <d v="1985-01-06T00:00:00"/>
    <s v="NAVNEET DEVCHAND RAUT"/>
    <x v="146"/>
    <x v="3"/>
    <x v="0"/>
    <x v="2"/>
    <x v="4"/>
    <x v="0"/>
    <x v="9"/>
    <x v="0"/>
    <x v="2"/>
    <s v="A5"/>
    <s v="JLG30K"/>
    <x v="0"/>
    <x v="2"/>
    <x v="1"/>
    <x v="2"/>
    <x v="2"/>
    <x v="2"/>
    <x v="0"/>
    <x v="0"/>
    <x v="0"/>
    <n v="34"/>
    <x v="0"/>
    <x v="0"/>
    <n v="11400"/>
    <n v="11400"/>
    <n v="11350"/>
    <x v="0"/>
    <n v="9.6299999999999997E-2"/>
    <n v="12069.561960000001"/>
    <n v="12016.63"/>
    <n v="11400"/>
    <n v="12.57"/>
    <n v="669.56"/>
    <n v="0"/>
    <n v="0"/>
    <n v="0"/>
  </r>
  <r>
    <x v="2"/>
    <x v="35831"/>
    <x v="3"/>
    <s v="10886-MANISH KUMAR DWIVEDI"/>
    <x v="2"/>
    <s v="BILASPUR"/>
    <x v="0"/>
    <n v="240361"/>
    <x v="8"/>
    <n v="78011"/>
    <x v="16"/>
    <x v="1"/>
    <d v="2019-09-13T00:00:00"/>
    <x v="213"/>
    <d v="1985-05-09T00:00:00"/>
    <s v="DALI SAHU"/>
    <x v="678"/>
    <x v="3"/>
    <x v="0"/>
    <x v="0"/>
    <x v="4"/>
    <x v="0"/>
    <x v="9"/>
    <x v="0"/>
    <x v="2"/>
    <s v="A5"/>
    <s v="JLG35K"/>
    <x v="0"/>
    <x v="2"/>
    <x v="1"/>
    <x v="0"/>
    <x v="2"/>
    <x v="2"/>
    <x v="0"/>
    <x v="0"/>
    <x v="0"/>
    <n v="34"/>
    <x v="0"/>
    <x v="0"/>
    <n v="7000"/>
    <n v="7000"/>
    <n v="6975"/>
    <x v="0"/>
    <n v="9.6299999999999997E-2"/>
    <n v="8087.7548980000001"/>
    <n v="8058.87"/>
    <n v="7000"/>
    <n v="57.3"/>
    <n v="1087.75"/>
    <n v="0"/>
    <n v="0"/>
    <n v="0"/>
  </r>
  <r>
    <x v="2"/>
    <x v="35832"/>
    <x v="3"/>
    <s v="10924-DILIP KUMAR"/>
    <x v="2"/>
    <s v="RAIPUR"/>
    <x v="0"/>
    <n v="230396"/>
    <x v="37"/>
    <n v="77888"/>
    <x v="0"/>
    <x v="1"/>
    <d v="2020-01-02T00:00:00"/>
    <x v="455"/>
    <d v="1992-01-01T00:00:00"/>
    <s v="MANISH KUMAR"/>
    <x v="323"/>
    <x v="3"/>
    <x v="0"/>
    <x v="2"/>
    <x v="4"/>
    <x v="0"/>
    <x v="4"/>
    <x v="0"/>
    <x v="0"/>
    <s v="B2"/>
    <s v="JLG26K"/>
    <x v="0"/>
    <x v="2"/>
    <x v="1"/>
    <x v="1"/>
    <x v="2"/>
    <x v="2"/>
    <x v="0"/>
    <x v="0"/>
    <x v="0"/>
    <n v="26"/>
    <x v="0"/>
    <x v="0"/>
    <n v="7000"/>
    <n v="7000"/>
    <n v="6900"/>
    <x v="0"/>
    <n v="0.11260000000000001"/>
    <n v="8268.7581470000005"/>
    <n v="8150.63"/>
    <n v="7000"/>
    <n v="38.46"/>
    <n v="1268.76"/>
    <n v="0"/>
    <n v="0"/>
    <n v="0"/>
  </r>
  <r>
    <x v="2"/>
    <x v="35833"/>
    <x v="3"/>
    <s v="10924-DILIP KUMAR"/>
    <x v="2"/>
    <s v="RAIPUR"/>
    <x v="0"/>
    <n v="230147"/>
    <x v="37"/>
    <n v="77993"/>
    <x v="22"/>
    <x v="1"/>
    <d v="2019-06-29T00:00:00"/>
    <x v="229"/>
    <d v="1990-01-01T00:00:00"/>
    <s v="SHILPA KOUSHAL"/>
    <x v="45"/>
    <x v="3"/>
    <x v="0"/>
    <x v="0"/>
    <x v="4"/>
    <x v="0"/>
    <x v="4"/>
    <x v="0"/>
    <x v="1"/>
    <s v="C2"/>
    <s v="JLG35K"/>
    <x v="0"/>
    <x v="2"/>
    <x v="1"/>
    <x v="0"/>
    <x v="2"/>
    <x v="2"/>
    <x v="0"/>
    <x v="0"/>
    <x v="0"/>
    <n v="28"/>
    <x v="0"/>
    <x v="0"/>
    <n v="14000"/>
    <n v="14000"/>
    <n v="12099.84678"/>
    <x v="0"/>
    <n v="0.12839999999999999"/>
    <n v="16840.549749999998"/>
    <n v="14314.17"/>
    <n v="14000"/>
    <n v="51.89"/>
    <n v="2840.55"/>
    <n v="0"/>
    <n v="0"/>
    <n v="0"/>
  </r>
  <r>
    <x v="2"/>
    <x v="35834"/>
    <x v="3"/>
    <s v="10924-DILIP KUMAR"/>
    <x v="2"/>
    <s v="RAIPUR"/>
    <x v="0"/>
    <n v="230561"/>
    <x v="37"/>
    <n v="78022"/>
    <x v="85"/>
    <x v="1"/>
    <d v="2020-01-15T00:00:00"/>
    <x v="406"/>
    <d v="1990-01-26T00:00:00"/>
    <s v="RAVINDRA KUMAR MANDAL"/>
    <x v="573"/>
    <x v="3"/>
    <x v="0"/>
    <x v="0"/>
    <x v="4"/>
    <x v="0"/>
    <x v="4"/>
    <x v="0"/>
    <x v="5"/>
    <s v="D1"/>
    <s v="JLG30K"/>
    <x v="0"/>
    <x v="2"/>
    <x v="1"/>
    <x v="0"/>
    <x v="2"/>
    <x v="2"/>
    <x v="0"/>
    <x v="1"/>
    <x v="0"/>
    <n v="29"/>
    <x v="1"/>
    <x v="0"/>
    <n v="9600"/>
    <n v="9600"/>
    <n v="8426.073918"/>
    <x v="0"/>
    <n v="0.1411"/>
    <n v="11829.460940000001"/>
    <n v="10231.200000000001"/>
    <n v="9600"/>
    <n v="34.29"/>
    <n v="2229.46"/>
    <n v="0"/>
    <n v="0"/>
    <n v="0"/>
  </r>
  <r>
    <x v="2"/>
    <x v="35835"/>
    <x v="3"/>
    <s v="10886-MANISH KUMAR DWIVEDI"/>
    <x v="2"/>
    <s v="BILASPUR"/>
    <x v="0"/>
    <n v="240009"/>
    <x v="8"/>
    <n v="78062"/>
    <x v="81"/>
    <x v="1"/>
    <m/>
    <x v="95"/>
    <d v="1985-01-01T00:00:00"/>
    <s v="ASHISH KUMAR"/>
    <x v="55"/>
    <x v="3"/>
    <x v="0"/>
    <x v="2"/>
    <x v="4"/>
    <x v="0"/>
    <x v="4"/>
    <x v="0"/>
    <x v="2"/>
    <s v="A5"/>
    <s v="JLG30K"/>
    <x v="0"/>
    <x v="2"/>
    <x v="1"/>
    <x v="2"/>
    <x v="2"/>
    <x v="2"/>
    <x v="0"/>
    <x v="0"/>
    <x v="0"/>
    <n v="34"/>
    <x v="0"/>
    <x v="0"/>
    <n v="12000"/>
    <n v="12000"/>
    <n v="11900"/>
    <x v="0"/>
    <n v="9.6299999999999997E-2"/>
    <n v="10012.14"/>
    <n v="9928.7900000000009"/>
    <n v="8298.09"/>
    <n v="3.75"/>
    <n v="1696.83"/>
    <n v="0"/>
    <n v="17.22"/>
    <n v="5.76"/>
  </r>
  <r>
    <x v="2"/>
    <x v="35836"/>
    <x v="3"/>
    <s v="10886-MANISH KUMAR DWIVEDI"/>
    <x v="2"/>
    <s v="BILASPUR"/>
    <x v="0"/>
    <n v="240337"/>
    <x v="8"/>
    <n v="77890"/>
    <x v="90"/>
    <x v="1"/>
    <m/>
    <x v="228"/>
    <d v="1988-06-30T00:00:00"/>
    <s v="DILESHWARI KURREY"/>
    <x v="391"/>
    <x v="3"/>
    <x v="0"/>
    <x v="0"/>
    <x v="4"/>
    <x v="0"/>
    <x v="5"/>
    <x v="0"/>
    <x v="0"/>
    <s v="B2"/>
    <s v="JLG35K"/>
    <x v="0"/>
    <x v="2"/>
    <x v="1"/>
    <x v="2"/>
    <x v="2"/>
    <x v="2"/>
    <x v="0"/>
    <x v="0"/>
    <x v="0"/>
    <n v="30"/>
    <x v="0"/>
    <x v="0"/>
    <n v="12000"/>
    <n v="12000"/>
    <n v="11863.57055"/>
    <x v="0"/>
    <n v="0.11260000000000001"/>
    <n v="14196.952520000001"/>
    <n v="14034.31"/>
    <n v="12000"/>
    <n v="7.47"/>
    <n v="2196.9499999999998"/>
    <n v="0"/>
    <n v="0"/>
    <n v="0"/>
  </r>
  <r>
    <x v="2"/>
    <x v="35837"/>
    <x v="3"/>
    <s v="10886-MANISH KUMAR DWIVEDI"/>
    <x v="2"/>
    <s v="BILASPUR"/>
    <x v="0"/>
    <n v="240033"/>
    <x v="8"/>
    <n v="77917"/>
    <x v="2"/>
    <x v="1"/>
    <m/>
    <x v="213"/>
    <d v="1989-01-01T00:00:00"/>
    <s v="DALI SAHU"/>
    <x v="133"/>
    <x v="3"/>
    <x v="0"/>
    <x v="0"/>
    <x v="4"/>
    <x v="0"/>
    <x v="5"/>
    <x v="0"/>
    <x v="0"/>
    <s v="B1"/>
    <s v="JLG30K"/>
    <x v="0"/>
    <x v="2"/>
    <x v="1"/>
    <x v="2"/>
    <x v="2"/>
    <x v="2"/>
    <x v="0"/>
    <x v="0"/>
    <x v="0"/>
    <n v="30"/>
    <x v="0"/>
    <x v="0"/>
    <n v="10000"/>
    <n v="10000"/>
    <n v="9988.6293740000001"/>
    <x v="0"/>
    <n v="0.1095"/>
    <n v="11776.88832"/>
    <n v="11762.31"/>
    <n v="10000"/>
    <n v="92.51"/>
    <n v="1776.89"/>
    <n v="0"/>
    <n v="0"/>
    <n v="0"/>
  </r>
  <r>
    <x v="2"/>
    <x v="35838"/>
    <x v="3"/>
    <s v="10886-MANISH KUMAR DWIVEDI"/>
    <x v="2"/>
    <s v="BILASPUR"/>
    <x v="0"/>
    <n v="240033"/>
    <x v="8"/>
    <n v="77918"/>
    <x v="30"/>
    <x v="1"/>
    <m/>
    <x v="213"/>
    <d v="1989-06-12T00:00:00"/>
    <s v="ASHISH KUMAR"/>
    <x v="115"/>
    <x v="3"/>
    <x v="0"/>
    <x v="0"/>
    <x v="4"/>
    <x v="0"/>
    <x v="5"/>
    <x v="0"/>
    <x v="1"/>
    <s v="C5"/>
    <s v="JLG30K"/>
    <x v="0"/>
    <x v="2"/>
    <x v="1"/>
    <x v="1"/>
    <x v="2"/>
    <x v="2"/>
    <x v="0"/>
    <x v="0"/>
    <x v="0"/>
    <n v="30"/>
    <x v="0"/>
    <x v="0"/>
    <n v="11500"/>
    <n v="11500"/>
    <n v="7626.4297219999999"/>
    <x v="0"/>
    <n v="0.13789999999999999"/>
    <n v="13774.05682"/>
    <n v="8513.0300000000007"/>
    <n v="11500"/>
    <n v="35.44"/>
    <n v="2274.06"/>
    <n v="0"/>
    <n v="0"/>
    <n v="0"/>
  </r>
  <r>
    <x v="2"/>
    <x v="35839"/>
    <x v="3"/>
    <s v="10886-MANISH KUMAR DWIVEDI"/>
    <x v="2"/>
    <s v="BILASPUR"/>
    <x v="0"/>
    <n v="240492"/>
    <x v="8"/>
    <n v="78012"/>
    <x v="14"/>
    <x v="1"/>
    <m/>
    <x v="228"/>
    <d v="1986-01-01T00:00:00"/>
    <s v="DILESHWARI KURREY"/>
    <x v="55"/>
    <x v="3"/>
    <x v="0"/>
    <x v="1"/>
    <x v="4"/>
    <x v="0"/>
    <x v="5"/>
    <x v="0"/>
    <x v="1"/>
    <s v="C2"/>
    <s v="JLG30K"/>
    <x v="0"/>
    <x v="2"/>
    <x v="1"/>
    <x v="1"/>
    <x v="2"/>
    <x v="2"/>
    <x v="0"/>
    <x v="0"/>
    <x v="0"/>
    <n v="33"/>
    <x v="0"/>
    <x v="0"/>
    <n v="8500"/>
    <n v="8500"/>
    <n v="8458.1660030000003"/>
    <x v="0"/>
    <n v="0.12839999999999999"/>
    <n v="10204.092130000001"/>
    <n v="10151.4"/>
    <n v="8500"/>
    <n v="46.47"/>
    <n v="1704.09"/>
    <n v="0"/>
    <n v="0"/>
    <n v="0"/>
  </r>
  <r>
    <x v="2"/>
    <x v="35840"/>
    <x v="3"/>
    <s v="10924-DILIP KUMAR"/>
    <x v="2"/>
    <s v="RAIPUR"/>
    <x v="0"/>
    <n v="230534"/>
    <x v="37"/>
    <n v="78014"/>
    <x v="0"/>
    <x v="1"/>
    <m/>
    <x v="406"/>
    <d v="1991-01-01T00:00:00"/>
    <s v="RAVINDRA KUMAR MANDAL"/>
    <x v="47"/>
    <x v="3"/>
    <x v="0"/>
    <x v="0"/>
    <x v="4"/>
    <x v="0"/>
    <x v="0"/>
    <x v="0"/>
    <x v="6"/>
    <s v="G5"/>
    <s v="JLG30K"/>
    <x v="0"/>
    <x v="2"/>
    <x v="1"/>
    <x v="0"/>
    <x v="2"/>
    <x v="2"/>
    <x v="0"/>
    <x v="1"/>
    <x v="0"/>
    <n v="28"/>
    <x v="3"/>
    <x v="0"/>
    <n v="16750"/>
    <n v="16750"/>
    <n v="12973.508030000001"/>
    <x v="0"/>
    <n v="0.2011"/>
    <n v="16472.87"/>
    <n v="10734.92"/>
    <n v="10532.09"/>
    <n v="33.17"/>
    <n v="5048.91"/>
    <n v="0"/>
    <n v="891.87"/>
    <n v="160.53659999999999"/>
  </r>
  <r>
    <x v="2"/>
    <x v="35841"/>
    <x v="3"/>
    <s v="10886-MANISH KUMAR DWIVEDI"/>
    <x v="2"/>
    <s v="BILASPUR"/>
    <x v="0"/>
    <n v="240488"/>
    <x v="8"/>
    <n v="77952"/>
    <x v="14"/>
    <x v="1"/>
    <m/>
    <x v="228"/>
    <d v="1990-01-01T00:00:00"/>
    <s v="DILESHWARI KURREY"/>
    <x v="108"/>
    <x v="3"/>
    <x v="0"/>
    <x v="2"/>
    <x v="4"/>
    <x v="0"/>
    <x v="0"/>
    <x v="0"/>
    <x v="2"/>
    <s v="A4"/>
    <s v="JLG30K"/>
    <x v="0"/>
    <x v="2"/>
    <x v="1"/>
    <x v="0"/>
    <x v="2"/>
    <x v="2"/>
    <x v="0"/>
    <x v="0"/>
    <x v="0"/>
    <n v="29"/>
    <x v="0"/>
    <x v="0"/>
    <n v="4800"/>
    <n v="4800"/>
    <n v="4700"/>
    <x v="0"/>
    <n v="9.3200000000000005E-2"/>
    <n v="5131.2084480000003"/>
    <n v="5024.3100000000004"/>
    <n v="4800"/>
    <n v="13.52"/>
    <n v="331.21"/>
    <n v="0"/>
    <n v="0"/>
    <n v="0"/>
  </r>
  <r>
    <x v="2"/>
    <x v="35842"/>
    <x v="3"/>
    <s v="11640-NITISH KUMAR"/>
    <x v="2"/>
    <s v="MAHASAMUND"/>
    <x v="0"/>
    <n v="250226"/>
    <x v="4"/>
    <n v="77920"/>
    <x v="22"/>
    <x v="1"/>
    <m/>
    <x v="24"/>
    <d v="1987-07-15T00:00:00"/>
    <s v="SUNIL KUMAR"/>
    <x v="551"/>
    <x v="3"/>
    <x v="0"/>
    <x v="0"/>
    <x v="4"/>
    <x v="0"/>
    <x v="0"/>
    <x v="0"/>
    <x v="5"/>
    <s v="D5"/>
    <s v="JLG30K"/>
    <x v="0"/>
    <x v="2"/>
    <x v="1"/>
    <x v="2"/>
    <x v="2"/>
    <x v="2"/>
    <x v="0"/>
    <x v="0"/>
    <x v="0"/>
    <n v="31"/>
    <x v="0"/>
    <x v="0"/>
    <n v="7500"/>
    <n v="7500"/>
    <n v="7199.1510349999999"/>
    <x v="0"/>
    <n v="0.1537"/>
    <n v="9423.6382240000003"/>
    <n v="9011.6"/>
    <n v="7500"/>
    <n v="20.47"/>
    <n v="1908.64"/>
    <n v="14.999999969999999"/>
    <n v="0"/>
    <n v="0"/>
  </r>
  <r>
    <x v="2"/>
    <x v="35843"/>
    <x v="3"/>
    <s v="11640-NITISH KUMAR"/>
    <x v="2"/>
    <s v="MAHASAMUND"/>
    <x v="0"/>
    <n v="250272"/>
    <x v="4"/>
    <n v="78053"/>
    <x v="51"/>
    <x v="1"/>
    <m/>
    <x v="761"/>
    <d v="1986-10-10T00:00:00"/>
    <s v="JAIRAM MANIRAM LILHARE"/>
    <x v="359"/>
    <x v="3"/>
    <x v="0"/>
    <x v="2"/>
    <x v="4"/>
    <x v="0"/>
    <x v="0"/>
    <x v="0"/>
    <x v="1"/>
    <s v="C2"/>
    <s v="JLG30K"/>
    <x v="0"/>
    <x v="2"/>
    <x v="1"/>
    <x v="0"/>
    <x v="2"/>
    <x v="2"/>
    <x v="0"/>
    <x v="0"/>
    <x v="0"/>
    <n v="32"/>
    <x v="0"/>
    <x v="0"/>
    <n v="10750"/>
    <n v="10750"/>
    <n v="7616.0381729999999"/>
    <x v="0"/>
    <n v="0.12839999999999999"/>
    <n v="12905.18684"/>
    <n v="8736.7000000000007"/>
    <n v="10750"/>
    <n v="7.04"/>
    <n v="2155.19"/>
    <n v="0"/>
    <n v="0"/>
    <n v="0"/>
  </r>
  <r>
    <x v="2"/>
    <x v="35844"/>
    <x v="3"/>
    <s v="10924-DILIP KUMAR"/>
    <x v="2"/>
    <s v="RAIPUR"/>
    <x v="0"/>
    <n v="230573"/>
    <x v="37"/>
    <n v="77971"/>
    <x v="74"/>
    <x v="1"/>
    <m/>
    <x v="393"/>
    <d v="1993-01-01T00:00:00"/>
    <s v="DAGESHWAR YADAW"/>
    <x v="298"/>
    <x v="3"/>
    <x v="0"/>
    <x v="0"/>
    <x v="4"/>
    <x v="0"/>
    <x v="2"/>
    <x v="0"/>
    <x v="1"/>
    <s v="C3"/>
    <s v="JLG30K"/>
    <x v="0"/>
    <x v="2"/>
    <x v="1"/>
    <x v="0"/>
    <x v="2"/>
    <x v="2"/>
    <x v="0"/>
    <x v="0"/>
    <x v="0"/>
    <n v="26"/>
    <x v="0"/>
    <x v="0"/>
    <n v="11000"/>
    <n v="11000"/>
    <n v="9929.1449429999993"/>
    <x v="0"/>
    <n v="0.13159999999999999"/>
    <n v="13372.870370000001"/>
    <n v="11952.2"/>
    <n v="11000"/>
    <n v="17.54"/>
    <n v="2372.87"/>
    <n v="0"/>
    <n v="0"/>
    <n v="0"/>
  </r>
  <r>
    <x v="2"/>
    <x v="35845"/>
    <x v="3"/>
    <s v="10924-DILIP KUMAR"/>
    <x v="2"/>
    <s v="RAIPUR"/>
    <x v="0"/>
    <n v="230439"/>
    <x v="37"/>
    <n v="77895"/>
    <x v="61"/>
    <x v="1"/>
    <m/>
    <x v="393"/>
    <d v="1991-11-30T00:00:00"/>
    <s v="RAJ KUMAR"/>
    <x v="84"/>
    <x v="3"/>
    <x v="0"/>
    <x v="0"/>
    <x v="4"/>
    <x v="0"/>
    <x v="2"/>
    <x v="0"/>
    <x v="0"/>
    <s v="B5"/>
    <s v="JLG30K"/>
    <x v="0"/>
    <x v="2"/>
    <x v="1"/>
    <x v="2"/>
    <x v="2"/>
    <x v="2"/>
    <x v="0"/>
    <x v="0"/>
    <x v="0"/>
    <n v="27"/>
    <x v="0"/>
    <x v="0"/>
    <n v="12000"/>
    <n v="12000"/>
    <n v="9325.7327609999993"/>
    <x v="0"/>
    <n v="0.1221"/>
    <n v="14392.004730000001"/>
    <n v="10834.2"/>
    <n v="12000"/>
    <n v="6.33"/>
    <n v="2392.0100000000002"/>
    <n v="0"/>
    <n v="0"/>
    <n v="0"/>
  </r>
  <r>
    <x v="2"/>
    <x v="35846"/>
    <x v="3"/>
    <s v="10924-DILIP KUMAR"/>
    <x v="2"/>
    <s v="RAIPUR"/>
    <x v="0"/>
    <n v="230547"/>
    <x v="37"/>
    <n v="77898"/>
    <x v="8"/>
    <x v="1"/>
    <m/>
    <x v="229"/>
    <d v="1987-01-01T00:00:00"/>
    <s v="SHILPA KOUSHAL"/>
    <x v="684"/>
    <x v="3"/>
    <x v="0"/>
    <x v="2"/>
    <x v="4"/>
    <x v="0"/>
    <x v="2"/>
    <x v="0"/>
    <x v="2"/>
    <s v="A5"/>
    <s v="JLG30K"/>
    <x v="0"/>
    <x v="2"/>
    <x v="1"/>
    <x v="0"/>
    <x v="2"/>
    <x v="2"/>
    <x v="0"/>
    <x v="0"/>
    <x v="0"/>
    <n v="32"/>
    <x v="0"/>
    <x v="0"/>
    <n v="9000"/>
    <n v="9000"/>
    <n v="8934.9118309999994"/>
    <x v="0"/>
    <n v="9.6299999999999997E-2"/>
    <n v="10398.534089999999"/>
    <n v="10322.36"/>
    <n v="9000"/>
    <n v="10.16"/>
    <n v="1398.53"/>
    <n v="0"/>
    <n v="0"/>
    <n v="0"/>
  </r>
  <r>
    <x v="2"/>
    <x v="35847"/>
    <x v="3"/>
    <s v="10924-DILIP KUMAR"/>
    <x v="2"/>
    <s v="RAIPUR"/>
    <x v="0"/>
    <n v="230547"/>
    <x v="37"/>
    <n v="77899"/>
    <x v="81"/>
    <x v="1"/>
    <m/>
    <x v="229"/>
    <d v="1986-01-01T00:00:00"/>
    <s v="SHILPA KOUSHAL"/>
    <x v="684"/>
    <x v="3"/>
    <x v="0"/>
    <x v="0"/>
    <x v="4"/>
    <x v="0"/>
    <x v="2"/>
    <x v="0"/>
    <x v="2"/>
    <s v="A4"/>
    <s v="JLG30K"/>
    <x v="0"/>
    <x v="2"/>
    <x v="1"/>
    <x v="2"/>
    <x v="2"/>
    <x v="2"/>
    <x v="0"/>
    <x v="0"/>
    <x v="0"/>
    <n v="33"/>
    <x v="0"/>
    <x v="0"/>
    <n v="5900"/>
    <n v="5900"/>
    <n v="5800"/>
    <x v="0"/>
    <n v="9.3200000000000005E-2"/>
    <n v="6785.4531360000001"/>
    <n v="6670.45"/>
    <n v="5900"/>
    <n v="7.68"/>
    <n v="885.45"/>
    <n v="0"/>
    <n v="0"/>
    <n v="0"/>
  </r>
  <r>
    <x v="2"/>
    <x v="35848"/>
    <x v="3"/>
    <s v="10886-MANISH KUMAR DWIVEDI"/>
    <x v="2"/>
    <s v="BILASPUR"/>
    <x v="0"/>
    <n v="240429"/>
    <x v="8"/>
    <n v="77957"/>
    <x v="75"/>
    <x v="1"/>
    <m/>
    <x v="95"/>
    <d v="1989-01-01T00:00:00"/>
    <s v="ASHISH KUMAR"/>
    <x v="45"/>
    <x v="3"/>
    <x v="0"/>
    <x v="0"/>
    <x v="4"/>
    <x v="0"/>
    <x v="3"/>
    <x v="0"/>
    <x v="1"/>
    <s v="C1"/>
    <s v="JLG35K"/>
    <x v="0"/>
    <x v="2"/>
    <x v="1"/>
    <x v="2"/>
    <x v="2"/>
    <x v="2"/>
    <x v="0"/>
    <x v="0"/>
    <x v="0"/>
    <n v="29"/>
    <x v="0"/>
    <x v="0"/>
    <n v="10500"/>
    <n v="10500"/>
    <n v="7386.2973590000001"/>
    <x v="0"/>
    <n v="0.12529999999999999"/>
    <n v="12667.997069999999"/>
    <n v="8543.7000000000007"/>
    <n v="10499.99"/>
    <n v="37.56"/>
    <n v="2150.4299999999998"/>
    <n v="17.570000010000001"/>
    <n v="0"/>
    <n v="0"/>
  </r>
  <r>
    <x v="2"/>
    <x v="35849"/>
    <x v="3"/>
    <s v="10886-MANISH KUMAR DWIVEDI"/>
    <x v="2"/>
    <s v="BILASPUR"/>
    <x v="0"/>
    <n v="240457"/>
    <x v="8"/>
    <n v="77924"/>
    <x v="80"/>
    <x v="1"/>
    <m/>
    <x v="95"/>
    <d v="1984-01-01T00:00:00"/>
    <s v="ASHISH KUMAR"/>
    <x v="258"/>
    <x v="3"/>
    <x v="0"/>
    <x v="0"/>
    <x v="4"/>
    <x v="0"/>
    <x v="3"/>
    <x v="0"/>
    <x v="2"/>
    <s v="A2"/>
    <s v="JLG26K"/>
    <x v="0"/>
    <x v="2"/>
    <x v="1"/>
    <x v="2"/>
    <x v="2"/>
    <x v="2"/>
    <x v="0"/>
    <x v="0"/>
    <x v="0"/>
    <n v="35"/>
    <x v="0"/>
    <x v="0"/>
    <n v="4000"/>
    <n v="4000"/>
    <n v="4000"/>
    <x v="0"/>
    <n v="7.6799999999999993E-2"/>
    <n v="4398.9550609999997"/>
    <n v="4398.96"/>
    <n v="4000"/>
    <n v="13.56"/>
    <n v="398.96"/>
    <n v="0"/>
    <n v="0"/>
    <n v="0"/>
  </r>
  <r>
    <x v="2"/>
    <x v="35850"/>
    <x v="3"/>
    <s v="10924-DILIP KUMAR"/>
    <x v="2"/>
    <s v="RAIPUR"/>
    <x v="0"/>
    <n v="230350"/>
    <x v="37"/>
    <n v="78210"/>
    <x v="84"/>
    <x v="1"/>
    <m/>
    <x v="927"/>
    <d v="1993-09-16T00:00:00"/>
    <s v="SEEMA KUMARI"/>
    <x v="47"/>
    <x v="3"/>
    <x v="0"/>
    <x v="2"/>
    <x v="4"/>
    <x v="0"/>
    <x v="7"/>
    <x v="0"/>
    <x v="1"/>
    <s v="C3"/>
    <s v="JLG35K"/>
    <x v="6"/>
    <x v="2"/>
    <x v="1"/>
    <x v="2"/>
    <x v="2"/>
    <x v="2"/>
    <x v="0"/>
    <x v="0"/>
    <x v="0"/>
    <n v="26"/>
    <x v="0"/>
    <x v="0"/>
    <n v="4000"/>
    <n v="4000"/>
    <n v="4000"/>
    <x v="0"/>
    <n v="0.13159999999999999"/>
    <n v="4466.9960680000004"/>
    <n v="4467"/>
    <n v="4000"/>
    <n v="30.86"/>
    <n v="467"/>
    <n v="0"/>
    <n v="0"/>
    <n v="0"/>
  </r>
  <r>
    <x v="2"/>
    <x v="35851"/>
    <x v="3"/>
    <s v="10924-DILIP KUMAR"/>
    <x v="2"/>
    <s v="RAIPUR"/>
    <x v="0"/>
    <n v="230350"/>
    <x v="37"/>
    <n v="78209"/>
    <x v="8"/>
    <x v="1"/>
    <m/>
    <x v="927"/>
    <d v="1990-06-22T00:00:00"/>
    <s v="SEEMA KUMARI"/>
    <x v="47"/>
    <x v="3"/>
    <x v="0"/>
    <x v="1"/>
    <x v="4"/>
    <x v="0"/>
    <x v="7"/>
    <x v="0"/>
    <x v="1"/>
    <s v="C2"/>
    <s v="JLG35K"/>
    <x v="6"/>
    <x v="2"/>
    <x v="1"/>
    <x v="2"/>
    <x v="2"/>
    <x v="2"/>
    <x v="0"/>
    <x v="0"/>
    <x v="0"/>
    <n v="29"/>
    <x v="0"/>
    <x v="0"/>
    <n v="1400"/>
    <n v="1400"/>
    <n v="1375"/>
    <x v="0"/>
    <n v="0.12839999999999999"/>
    <n v="1715.611915"/>
    <n v="1684.98"/>
    <n v="1400"/>
    <n v="10.199999999999999"/>
    <n v="300.61"/>
    <n v="15.00000002"/>
    <n v="0"/>
    <n v="0"/>
  </r>
  <r>
    <x v="2"/>
    <x v="35852"/>
    <x v="3"/>
    <s v="10924-DILIP KUMAR"/>
    <x v="2"/>
    <s v="RAIPUR"/>
    <x v="0"/>
    <n v="230507"/>
    <x v="37"/>
    <n v="78247"/>
    <x v="48"/>
    <x v="1"/>
    <m/>
    <x v="393"/>
    <d v="1988-01-10T00:00:00"/>
    <s v="DAGESHWAR YADAW"/>
    <x v="352"/>
    <x v="3"/>
    <x v="0"/>
    <x v="1"/>
    <x v="4"/>
    <x v="0"/>
    <x v="7"/>
    <x v="0"/>
    <x v="1"/>
    <s v="C4"/>
    <s v="JLG30K"/>
    <x v="6"/>
    <x v="2"/>
    <x v="1"/>
    <x v="1"/>
    <x v="2"/>
    <x v="2"/>
    <x v="0"/>
    <x v="0"/>
    <x v="0"/>
    <n v="30"/>
    <x v="0"/>
    <x v="0"/>
    <n v="7500"/>
    <n v="7500"/>
    <n v="7475"/>
    <x v="0"/>
    <n v="0.13469999999999999"/>
    <n v="9159.0831820000003"/>
    <n v="9128.5499999999993"/>
    <n v="7500"/>
    <n v="3.91"/>
    <n v="1659.09"/>
    <n v="0"/>
    <n v="0"/>
    <n v="0"/>
  </r>
  <r>
    <x v="2"/>
    <x v="35853"/>
    <x v="3"/>
    <s v="10924-DILIP KUMAR"/>
    <x v="2"/>
    <s v="RAIPUR"/>
    <x v="0"/>
    <n v="230325"/>
    <x v="37"/>
    <n v="78154"/>
    <x v="84"/>
    <x v="1"/>
    <m/>
    <x v="947"/>
    <d v="1987-01-01T00:00:00"/>
    <s v="AAVID ALI"/>
    <x v="67"/>
    <x v="3"/>
    <x v="0"/>
    <x v="2"/>
    <x v="4"/>
    <x v="0"/>
    <x v="7"/>
    <x v="0"/>
    <x v="1"/>
    <s v="C3"/>
    <s v="JLG30K"/>
    <x v="6"/>
    <x v="2"/>
    <x v="1"/>
    <x v="0"/>
    <x v="2"/>
    <x v="2"/>
    <x v="0"/>
    <x v="0"/>
    <x v="0"/>
    <n v="32"/>
    <x v="0"/>
    <x v="0"/>
    <n v="21000"/>
    <n v="21000"/>
    <n v="15858.265439999999"/>
    <x v="0"/>
    <n v="0.13159999999999999"/>
    <n v="25484.28846"/>
    <n v="18609.03"/>
    <n v="21000"/>
    <n v="4.78"/>
    <n v="4484.29"/>
    <n v="0"/>
    <n v="0"/>
    <n v="0"/>
  </r>
  <r>
    <x v="2"/>
    <x v="35854"/>
    <x v="3"/>
    <s v="10924-DILIP KUMAR"/>
    <x v="2"/>
    <s v="RAIPUR"/>
    <x v="0"/>
    <n v="230470"/>
    <x v="37"/>
    <n v="78197"/>
    <x v="65"/>
    <x v="1"/>
    <m/>
    <x v="229"/>
    <d v="1986-05-17T00:00:00"/>
    <s v="SHILPA KOUSHAL"/>
    <x v="82"/>
    <x v="3"/>
    <x v="0"/>
    <x v="3"/>
    <x v="4"/>
    <x v="0"/>
    <x v="7"/>
    <x v="0"/>
    <x v="5"/>
    <s v="D3"/>
    <s v="JLG35K"/>
    <x v="6"/>
    <x v="2"/>
    <x v="1"/>
    <x v="1"/>
    <x v="2"/>
    <x v="2"/>
    <x v="0"/>
    <x v="0"/>
    <x v="0"/>
    <n v="32"/>
    <x v="0"/>
    <x v="0"/>
    <n v="15000"/>
    <n v="15000"/>
    <n v="10663.174580000001"/>
    <x v="0"/>
    <n v="0.1474"/>
    <n v="18649.760450000002"/>
    <n v="12764.82"/>
    <n v="15000"/>
    <n v="41.27"/>
    <n v="3649.76"/>
    <n v="0"/>
    <n v="0"/>
    <n v="0"/>
  </r>
  <r>
    <x v="2"/>
    <x v="35855"/>
    <x v="3"/>
    <s v="10924-DILIP KUMAR"/>
    <x v="2"/>
    <s v="RAIPUR"/>
    <x v="0"/>
    <n v="230444"/>
    <x v="37"/>
    <n v="78198"/>
    <x v="89"/>
    <x v="1"/>
    <m/>
    <x v="94"/>
    <d v="1986-05-09T00:00:00"/>
    <s v="SEEMA KUMARI"/>
    <x v="45"/>
    <x v="3"/>
    <x v="0"/>
    <x v="2"/>
    <x v="4"/>
    <x v="0"/>
    <x v="7"/>
    <x v="0"/>
    <x v="1"/>
    <s v="C1"/>
    <s v="JLG35K"/>
    <x v="6"/>
    <x v="2"/>
    <x v="1"/>
    <x v="2"/>
    <x v="2"/>
    <x v="2"/>
    <x v="0"/>
    <x v="0"/>
    <x v="0"/>
    <n v="32"/>
    <x v="0"/>
    <x v="0"/>
    <n v="7000"/>
    <n v="7000"/>
    <n v="6881.3835929999996"/>
    <x v="0"/>
    <n v="0.12529999999999999"/>
    <n v="8397.8718219999992"/>
    <n v="8253"/>
    <n v="7000"/>
    <n v="7.05"/>
    <n v="1397.87"/>
    <n v="0"/>
    <n v="0"/>
    <n v="0"/>
  </r>
  <r>
    <x v="2"/>
    <x v="35856"/>
    <x v="3"/>
    <s v="10924-DILIP KUMAR"/>
    <x v="2"/>
    <s v="RAIPUR"/>
    <x v="0"/>
    <n v="230285"/>
    <x v="37"/>
    <n v="78069"/>
    <x v="52"/>
    <x v="1"/>
    <m/>
    <x v="229"/>
    <d v="1985-01-01T00:00:00"/>
    <s v="SHILPA KOUSHAL"/>
    <x v="672"/>
    <x v="3"/>
    <x v="0"/>
    <x v="2"/>
    <x v="4"/>
    <x v="0"/>
    <x v="7"/>
    <x v="0"/>
    <x v="0"/>
    <s v="B3"/>
    <s v="JLG30K"/>
    <x v="6"/>
    <x v="2"/>
    <x v="1"/>
    <x v="2"/>
    <x v="2"/>
    <x v="2"/>
    <x v="0"/>
    <x v="0"/>
    <x v="0"/>
    <n v="33"/>
    <x v="0"/>
    <x v="0"/>
    <n v="10650"/>
    <n v="10650"/>
    <n v="10443.93801"/>
    <x v="0"/>
    <n v="0.1158"/>
    <n v="12657.31"/>
    <n v="12411.41"/>
    <n v="10650"/>
    <n v="19.84"/>
    <n v="2007.31"/>
    <n v="0"/>
    <n v="0"/>
    <n v="0"/>
  </r>
  <r>
    <x v="2"/>
    <x v="35857"/>
    <x v="3"/>
    <s v="10924-DILIP KUMAR"/>
    <x v="2"/>
    <s v="RAIPUR"/>
    <x v="0"/>
    <n v="230510"/>
    <x v="37"/>
    <n v="78156"/>
    <x v="12"/>
    <x v="1"/>
    <m/>
    <x v="229"/>
    <d v="1984-01-01T00:00:00"/>
    <s v="SHILPA KOUSHAL"/>
    <x v="57"/>
    <x v="3"/>
    <x v="0"/>
    <x v="2"/>
    <x v="4"/>
    <x v="0"/>
    <x v="7"/>
    <x v="0"/>
    <x v="3"/>
    <s v="E1"/>
    <s v="JLG35K"/>
    <x v="6"/>
    <x v="2"/>
    <x v="1"/>
    <x v="0"/>
    <x v="2"/>
    <x v="2"/>
    <x v="0"/>
    <x v="0"/>
    <x v="0"/>
    <n v="35"/>
    <x v="0"/>
    <x v="0"/>
    <n v="14000"/>
    <n v="14000"/>
    <n v="13950"/>
    <x v="0"/>
    <n v="0.15679999999999999"/>
    <n v="15497.99343"/>
    <n v="15442.64"/>
    <n v="14000"/>
    <n v="8.1300000000000008"/>
    <n v="1497.99"/>
    <n v="0"/>
    <n v="0"/>
    <n v="0"/>
  </r>
  <r>
    <x v="2"/>
    <x v="35858"/>
    <x v="3"/>
    <s v="11563-CHANDAN KUMAR MAURYA"/>
    <x v="2"/>
    <s v="RAIGARH"/>
    <x v="0"/>
    <n v="320264"/>
    <x v="61"/>
    <n v="78133"/>
    <x v="18"/>
    <x v="1"/>
    <m/>
    <x v="211"/>
    <d v="1987-07-01T00:00:00"/>
    <s v="TOSHENDRA KUMAR SAHU"/>
    <x v="164"/>
    <x v="3"/>
    <x v="0"/>
    <x v="0"/>
    <x v="4"/>
    <x v="0"/>
    <x v="8"/>
    <x v="0"/>
    <x v="5"/>
    <s v="D3"/>
    <s v="JLG30K"/>
    <x v="6"/>
    <x v="2"/>
    <x v="1"/>
    <x v="0"/>
    <x v="2"/>
    <x v="2"/>
    <x v="0"/>
    <x v="0"/>
    <x v="0"/>
    <n v="31"/>
    <x v="0"/>
    <x v="0"/>
    <n v="6000"/>
    <n v="6000"/>
    <n v="5945.7819129999998"/>
    <x v="0"/>
    <n v="0.1474"/>
    <n v="7088.6594640000003"/>
    <n v="7023.39"/>
    <n v="6000"/>
    <n v="27.11"/>
    <n v="1088.6600000000001"/>
    <n v="0"/>
    <n v="0"/>
    <n v="0"/>
  </r>
  <r>
    <x v="2"/>
    <x v="35859"/>
    <x v="3"/>
    <s v="10924-DILIP KUMAR"/>
    <x v="2"/>
    <s v="RAIPUR"/>
    <x v="0"/>
    <n v="230522"/>
    <x v="37"/>
    <n v="78281"/>
    <x v="57"/>
    <x v="1"/>
    <m/>
    <x v="229"/>
    <d v="1992-01-01T00:00:00"/>
    <s v="SHILPA KOUSHAL"/>
    <x v="628"/>
    <x v="3"/>
    <x v="0"/>
    <x v="0"/>
    <x v="4"/>
    <x v="0"/>
    <x v="1"/>
    <x v="0"/>
    <x v="0"/>
    <s v="B3"/>
    <s v="JLG30K"/>
    <x v="6"/>
    <x v="2"/>
    <x v="1"/>
    <x v="0"/>
    <x v="2"/>
    <x v="2"/>
    <x v="0"/>
    <x v="0"/>
    <x v="0"/>
    <n v="26"/>
    <x v="0"/>
    <x v="0"/>
    <n v="15000"/>
    <n v="15000"/>
    <n v="14785.134969999999"/>
    <x v="0"/>
    <n v="0.1158"/>
    <n v="17729.496040000002"/>
    <n v="17474.240000000002"/>
    <n v="15000"/>
    <n v="28.69"/>
    <n v="2729.5"/>
    <n v="0"/>
    <n v="0"/>
    <n v="0"/>
  </r>
  <r>
    <x v="2"/>
    <x v="35860"/>
    <x v="3"/>
    <s v="10886-MANISH KUMAR DWIVEDI"/>
    <x v="2"/>
    <s v="BILASPUR"/>
    <x v="0"/>
    <n v="240385"/>
    <x v="8"/>
    <n v="78229"/>
    <x v="43"/>
    <x v="1"/>
    <m/>
    <x v="213"/>
    <d v="1989-01-01T00:00:00"/>
    <s v="DALI SAHU"/>
    <x v="352"/>
    <x v="3"/>
    <x v="0"/>
    <x v="0"/>
    <x v="4"/>
    <x v="0"/>
    <x v="1"/>
    <x v="0"/>
    <x v="5"/>
    <s v="D5"/>
    <s v="JLG30K"/>
    <x v="6"/>
    <x v="2"/>
    <x v="1"/>
    <x v="0"/>
    <x v="2"/>
    <x v="2"/>
    <x v="0"/>
    <x v="0"/>
    <x v="0"/>
    <n v="29"/>
    <x v="0"/>
    <x v="0"/>
    <n v="12000"/>
    <n v="12000"/>
    <n v="9992.2731650000005"/>
    <x v="0"/>
    <n v="0.1537"/>
    <n v="14975.60406"/>
    <n v="12171.39"/>
    <n v="12000"/>
    <n v="6.65"/>
    <n v="2975.6"/>
    <n v="0"/>
    <n v="0"/>
    <n v="0"/>
  </r>
  <r>
    <x v="2"/>
    <x v="35861"/>
    <x v="3"/>
    <s v="10776-SHILPA KOUSHAL"/>
    <x v="2"/>
    <s v="CHAMPA"/>
    <x v="0"/>
    <n v="310211"/>
    <x v="75"/>
    <n v="78078"/>
    <x v="33"/>
    <x v="1"/>
    <m/>
    <x v="699"/>
    <d v="1988-09-17T00:00:00"/>
    <s v="NAUSHAD AHMED"/>
    <x v="535"/>
    <x v="3"/>
    <x v="0"/>
    <x v="2"/>
    <x v="4"/>
    <x v="0"/>
    <x v="1"/>
    <x v="0"/>
    <x v="1"/>
    <s v="C2"/>
    <s v="JLG35K"/>
    <x v="6"/>
    <x v="2"/>
    <x v="1"/>
    <x v="0"/>
    <x v="2"/>
    <x v="2"/>
    <x v="0"/>
    <x v="0"/>
    <x v="0"/>
    <n v="30"/>
    <x v="0"/>
    <x v="0"/>
    <n v="17000"/>
    <n v="17000"/>
    <n v="7957.0662709999997"/>
    <x v="0"/>
    <n v="0.12839999999999999"/>
    <n v="4670.87"/>
    <n v="2250.14"/>
    <n v="3235.13"/>
    <n v="26.18"/>
    <n v="1335.83"/>
    <n v="0"/>
    <n v="99.91"/>
    <n v="35.06"/>
  </r>
  <r>
    <x v="2"/>
    <x v="35862"/>
    <x v="3"/>
    <s v="10924-DILIP KUMAR"/>
    <x v="2"/>
    <s v="RAIPUR"/>
    <x v="0"/>
    <n v="230565"/>
    <x v="37"/>
    <n v="78259"/>
    <x v="49"/>
    <x v="1"/>
    <m/>
    <x v="455"/>
    <d v="1986-01-01T00:00:00"/>
    <s v="VITTHALDAS GAJANAN HARINKHEDE"/>
    <x v="142"/>
    <x v="3"/>
    <x v="0"/>
    <x v="0"/>
    <x v="4"/>
    <x v="0"/>
    <x v="1"/>
    <x v="0"/>
    <x v="2"/>
    <s v="A5"/>
    <s v="JLG30K"/>
    <x v="6"/>
    <x v="2"/>
    <x v="1"/>
    <x v="0"/>
    <x v="2"/>
    <x v="2"/>
    <x v="0"/>
    <x v="0"/>
    <x v="0"/>
    <n v="33"/>
    <x v="0"/>
    <x v="0"/>
    <n v="10000"/>
    <n v="10000"/>
    <n v="9775"/>
    <x v="0"/>
    <n v="9.6299999999999997E-2"/>
    <n v="11264.830400000001"/>
    <n v="11011.37"/>
    <n v="10000"/>
    <n v="23.71"/>
    <n v="1264.83"/>
    <n v="0"/>
    <n v="0"/>
    <n v="0"/>
  </r>
  <r>
    <x v="2"/>
    <x v="35863"/>
    <x v="3"/>
    <s v="10924-DILIP KUMAR"/>
    <x v="2"/>
    <s v="RAIPUR"/>
    <x v="0"/>
    <n v="230565"/>
    <x v="37"/>
    <n v="78260"/>
    <x v="15"/>
    <x v="1"/>
    <m/>
    <x v="455"/>
    <d v="1984-01-10T00:00:00"/>
    <s v="VITTHALDAS GAJANAN HARINKHEDE"/>
    <x v="142"/>
    <x v="3"/>
    <x v="0"/>
    <x v="0"/>
    <x v="4"/>
    <x v="0"/>
    <x v="1"/>
    <x v="0"/>
    <x v="1"/>
    <s v="C2"/>
    <s v="JLG30K"/>
    <x v="6"/>
    <x v="2"/>
    <x v="1"/>
    <x v="2"/>
    <x v="2"/>
    <x v="2"/>
    <x v="0"/>
    <x v="0"/>
    <x v="0"/>
    <n v="35"/>
    <x v="0"/>
    <x v="0"/>
    <n v="6800"/>
    <n v="6800"/>
    <n v="5815.0658139999996"/>
    <x v="0"/>
    <n v="0.12839999999999999"/>
    <n v="8229.796499"/>
    <n v="6922.17"/>
    <n v="6800"/>
    <n v="13.04"/>
    <n v="1429.8"/>
    <n v="0"/>
    <n v="0"/>
    <n v="0"/>
  </r>
  <r>
    <x v="2"/>
    <x v="35864"/>
    <x v="3"/>
    <s v="11640-NITISH KUMAR"/>
    <x v="2"/>
    <s v="MAHASAMUND"/>
    <x v="0"/>
    <n v="250276"/>
    <x v="4"/>
    <n v="78141"/>
    <x v="2"/>
    <x v="1"/>
    <m/>
    <x v="24"/>
    <d v="1984-02-25T00:00:00"/>
    <s v="PUSHPENDRA KUMAR"/>
    <x v="42"/>
    <x v="3"/>
    <x v="0"/>
    <x v="2"/>
    <x v="4"/>
    <x v="0"/>
    <x v="6"/>
    <x v="0"/>
    <x v="1"/>
    <s v="C1"/>
    <s v="JLG35K"/>
    <x v="6"/>
    <x v="2"/>
    <x v="1"/>
    <x v="0"/>
    <x v="2"/>
    <x v="2"/>
    <x v="0"/>
    <x v="0"/>
    <x v="0"/>
    <n v="35"/>
    <x v="0"/>
    <x v="0"/>
    <n v="8500"/>
    <n v="8500"/>
    <n v="7056.4635520000002"/>
    <x v="0"/>
    <n v="0.12529999999999999"/>
    <n v="10152.25828"/>
    <n v="8244.66"/>
    <n v="8500"/>
    <n v="35.33"/>
    <n v="1652.26"/>
    <n v="0"/>
    <n v="0"/>
    <n v="0"/>
  </r>
  <r>
    <x v="2"/>
    <x v="35865"/>
    <x v="3"/>
    <s v="10924-DILIP KUMAR"/>
    <x v="2"/>
    <s v="RAIPUR"/>
    <x v="0"/>
    <n v="230494"/>
    <x v="37"/>
    <n v="78267"/>
    <x v="51"/>
    <x v="1"/>
    <m/>
    <x v="947"/>
    <d v="1993-03-15T00:00:00"/>
    <s v="SHILPA KOUSHAL"/>
    <x v="142"/>
    <x v="3"/>
    <x v="0"/>
    <x v="2"/>
    <x v="4"/>
    <x v="0"/>
    <x v="9"/>
    <x v="0"/>
    <x v="0"/>
    <s v="B2"/>
    <s v="JLG30K"/>
    <x v="6"/>
    <x v="2"/>
    <x v="1"/>
    <x v="2"/>
    <x v="2"/>
    <x v="2"/>
    <x v="0"/>
    <x v="0"/>
    <x v="0"/>
    <n v="26"/>
    <x v="0"/>
    <x v="0"/>
    <n v="13000"/>
    <n v="13000"/>
    <n v="7900"/>
    <x v="0"/>
    <n v="0.11260000000000001"/>
    <n v="13241.61312"/>
    <n v="8046.99"/>
    <n v="13000"/>
    <n v="11.11"/>
    <n v="241.61"/>
    <n v="0"/>
    <n v="0"/>
    <n v="0"/>
  </r>
  <r>
    <x v="2"/>
    <x v="35866"/>
    <x v="3"/>
    <s v="10886-MANISH KUMAR DWIVEDI"/>
    <x v="2"/>
    <s v="BILASPUR"/>
    <x v="0"/>
    <n v="240448"/>
    <x v="8"/>
    <n v="78084"/>
    <x v="7"/>
    <x v="1"/>
    <m/>
    <x v="213"/>
    <d v="1992-06-10T00:00:00"/>
    <s v="DALI SAHU"/>
    <x v="584"/>
    <x v="3"/>
    <x v="0"/>
    <x v="1"/>
    <x v="4"/>
    <x v="0"/>
    <x v="9"/>
    <x v="0"/>
    <x v="1"/>
    <s v="C2"/>
    <s v="JLG35K"/>
    <x v="6"/>
    <x v="2"/>
    <x v="1"/>
    <x v="2"/>
    <x v="2"/>
    <x v="2"/>
    <x v="0"/>
    <x v="0"/>
    <x v="0"/>
    <n v="27"/>
    <x v="0"/>
    <x v="0"/>
    <n v="4200"/>
    <n v="4200"/>
    <n v="4200"/>
    <x v="0"/>
    <n v="0.12839999999999999"/>
    <n v="282.26"/>
    <n v="282.26"/>
    <n v="193.44"/>
    <n v="28.15"/>
    <n v="88.82"/>
    <n v="0"/>
    <n v="0"/>
    <n v="0"/>
  </r>
  <r>
    <x v="2"/>
    <x v="35867"/>
    <x v="3"/>
    <s v="11640-NITISH KUMAR"/>
    <x v="2"/>
    <s v="MAHASAMUND"/>
    <x v="0"/>
    <n v="250266"/>
    <x v="4"/>
    <n v="78083"/>
    <x v="9"/>
    <x v="1"/>
    <m/>
    <x v="493"/>
    <d v="1989-01-01T00:00:00"/>
    <s v="RAHUL VISHWAKARMA"/>
    <x v="103"/>
    <x v="3"/>
    <x v="0"/>
    <x v="2"/>
    <x v="4"/>
    <x v="0"/>
    <x v="9"/>
    <x v="0"/>
    <x v="0"/>
    <s v="B2"/>
    <s v="JLG30K"/>
    <x v="6"/>
    <x v="2"/>
    <x v="1"/>
    <x v="0"/>
    <x v="2"/>
    <x v="2"/>
    <x v="0"/>
    <x v="0"/>
    <x v="0"/>
    <n v="29"/>
    <x v="0"/>
    <x v="0"/>
    <n v="20000"/>
    <n v="20000"/>
    <n v="15507.594419999999"/>
    <x v="0"/>
    <n v="0.11260000000000001"/>
    <n v="23661.55802"/>
    <n v="17825.169999999998"/>
    <n v="20000"/>
    <n v="11.09"/>
    <n v="3661.56"/>
    <n v="0"/>
    <n v="0"/>
    <n v="0"/>
  </r>
  <r>
    <x v="2"/>
    <x v="35868"/>
    <x v="3"/>
    <s v="10886-MANISH KUMAR DWIVEDI"/>
    <x v="2"/>
    <s v="BILASPUR"/>
    <x v="0"/>
    <n v="240448"/>
    <x v="8"/>
    <n v="78087"/>
    <x v="1"/>
    <x v="1"/>
    <m/>
    <x v="213"/>
    <d v="1989-08-30T00:00:00"/>
    <s v="DALI SAHU"/>
    <x v="584"/>
    <x v="3"/>
    <x v="0"/>
    <x v="0"/>
    <x v="4"/>
    <x v="0"/>
    <x v="9"/>
    <x v="0"/>
    <x v="0"/>
    <s v="B2"/>
    <s v="JLG35K"/>
    <x v="6"/>
    <x v="2"/>
    <x v="1"/>
    <x v="0"/>
    <x v="2"/>
    <x v="2"/>
    <x v="0"/>
    <x v="0"/>
    <x v="0"/>
    <n v="30"/>
    <x v="0"/>
    <x v="0"/>
    <n v="8000"/>
    <n v="8000"/>
    <n v="7850"/>
    <x v="0"/>
    <n v="0.11260000000000001"/>
    <n v="9464.6149229999992"/>
    <n v="9287.15"/>
    <n v="8000"/>
    <n v="3.62"/>
    <n v="1464.61"/>
    <n v="0"/>
    <n v="0"/>
    <n v="0"/>
  </r>
  <r>
    <x v="2"/>
    <x v="35869"/>
    <x v="3"/>
    <s v="10886-MANISH KUMAR DWIVEDI"/>
    <x v="2"/>
    <s v="BILASPUR"/>
    <x v="0"/>
    <n v="240448"/>
    <x v="8"/>
    <n v="78086"/>
    <x v="56"/>
    <x v="1"/>
    <m/>
    <x v="213"/>
    <d v="1984-01-01T00:00:00"/>
    <s v="DALI SAHU"/>
    <x v="584"/>
    <x v="3"/>
    <x v="0"/>
    <x v="3"/>
    <x v="4"/>
    <x v="0"/>
    <x v="9"/>
    <x v="0"/>
    <x v="5"/>
    <s v="D2"/>
    <s v="JLG35K"/>
    <x v="6"/>
    <x v="2"/>
    <x v="1"/>
    <x v="2"/>
    <x v="2"/>
    <x v="2"/>
    <x v="0"/>
    <x v="1"/>
    <x v="0"/>
    <n v="35"/>
    <x v="3"/>
    <x v="0"/>
    <n v="3500"/>
    <n v="3500"/>
    <n v="3475"/>
    <x v="0"/>
    <n v="0.14419999999999999"/>
    <n v="3990.58"/>
    <n v="3962.25"/>
    <n v="3131.05"/>
    <n v="24.99"/>
    <n v="819.38"/>
    <n v="0"/>
    <n v="40.15"/>
    <n v="0.71"/>
  </r>
  <r>
    <x v="2"/>
    <x v="35870"/>
    <x v="3"/>
    <s v="10924-DILIP KUMAR"/>
    <x v="2"/>
    <s v="RAIPUR"/>
    <x v="0"/>
    <n v="230456"/>
    <x v="37"/>
    <n v="78160"/>
    <x v="62"/>
    <x v="1"/>
    <m/>
    <x v="94"/>
    <d v="1990-01-01T00:00:00"/>
    <s v="SEEMA KUMARI"/>
    <x v="57"/>
    <x v="3"/>
    <x v="0"/>
    <x v="2"/>
    <x v="4"/>
    <x v="0"/>
    <x v="4"/>
    <x v="0"/>
    <x v="0"/>
    <s v="B1"/>
    <s v="JLG35K"/>
    <x v="6"/>
    <x v="2"/>
    <x v="1"/>
    <x v="0"/>
    <x v="2"/>
    <x v="2"/>
    <x v="0"/>
    <x v="0"/>
    <x v="0"/>
    <n v="29"/>
    <x v="0"/>
    <x v="0"/>
    <n v="16000"/>
    <n v="16000"/>
    <n v="15524.748530000001"/>
    <x v="0"/>
    <n v="0.1095"/>
    <n v="18843.052520000001"/>
    <n v="18248.849999999999"/>
    <n v="16000"/>
    <n v="21.63"/>
    <n v="2843.05"/>
    <n v="0"/>
    <n v="0"/>
    <n v="0"/>
  </r>
  <r>
    <x v="2"/>
    <x v="35871"/>
    <x v="3"/>
    <s v="10886-MANISH KUMAR DWIVEDI"/>
    <x v="2"/>
    <s v="BILASPUR"/>
    <x v="0"/>
    <n v="240427"/>
    <x v="8"/>
    <n v="78117"/>
    <x v="6"/>
    <x v="1"/>
    <m/>
    <x v="454"/>
    <d v="1988-01-19T00:00:00"/>
    <s v="DALI SAHU"/>
    <x v="45"/>
    <x v="3"/>
    <x v="0"/>
    <x v="2"/>
    <x v="4"/>
    <x v="0"/>
    <x v="4"/>
    <x v="0"/>
    <x v="2"/>
    <s v="A4"/>
    <s v="JLG30K"/>
    <x v="6"/>
    <x v="2"/>
    <x v="1"/>
    <x v="2"/>
    <x v="2"/>
    <x v="2"/>
    <x v="0"/>
    <x v="0"/>
    <x v="0"/>
    <n v="30"/>
    <x v="0"/>
    <x v="0"/>
    <n v="5000"/>
    <n v="5000"/>
    <n v="4990.5250759999999"/>
    <x v="0"/>
    <n v="9.3200000000000005E-2"/>
    <n v="5750.3671800000002"/>
    <n v="5738.52"/>
    <n v="5000"/>
    <n v="14.68"/>
    <n v="750.37"/>
    <n v="0"/>
    <n v="0"/>
    <n v="0"/>
  </r>
  <r>
    <x v="2"/>
    <x v="35872"/>
    <x v="3"/>
    <s v="10924-DILIP KUMAR"/>
    <x v="2"/>
    <s v="RAIPUR"/>
    <x v="0"/>
    <n v="230338"/>
    <x v="37"/>
    <n v="78144"/>
    <x v="66"/>
    <x v="1"/>
    <m/>
    <x v="229"/>
    <d v="1991-01-01T00:00:00"/>
    <s v="SHILPA KOUSHAL"/>
    <x v="142"/>
    <x v="3"/>
    <x v="0"/>
    <x v="2"/>
    <x v="4"/>
    <x v="0"/>
    <x v="5"/>
    <x v="0"/>
    <x v="4"/>
    <s v="F4"/>
    <s v="JLG30K"/>
    <x v="6"/>
    <x v="2"/>
    <x v="1"/>
    <x v="0"/>
    <x v="2"/>
    <x v="2"/>
    <x v="0"/>
    <x v="0"/>
    <x v="0"/>
    <n v="28"/>
    <x v="0"/>
    <x v="0"/>
    <n v="8000"/>
    <n v="8000"/>
    <n v="8000"/>
    <x v="0"/>
    <n v="0.18210000000000001"/>
    <n v="9945.8666420000009"/>
    <n v="9945.8700000000008"/>
    <n v="8000"/>
    <n v="5.32"/>
    <n v="1945.87"/>
    <n v="0"/>
    <n v="0"/>
    <n v="0"/>
  </r>
  <r>
    <x v="2"/>
    <x v="35873"/>
    <x v="3"/>
    <s v="10924-DILIP KUMAR"/>
    <x v="2"/>
    <s v="RAIPUR"/>
    <x v="0"/>
    <n v="230528"/>
    <x v="37"/>
    <n v="78123"/>
    <x v="2"/>
    <x v="1"/>
    <m/>
    <x v="94"/>
    <d v="1986-10-10T00:00:00"/>
    <s v="SEEMA KUMARI"/>
    <x v="185"/>
    <x v="3"/>
    <x v="0"/>
    <x v="2"/>
    <x v="4"/>
    <x v="0"/>
    <x v="5"/>
    <x v="0"/>
    <x v="1"/>
    <s v="C2"/>
    <s v="JLG30K"/>
    <x v="6"/>
    <x v="2"/>
    <x v="1"/>
    <x v="2"/>
    <x v="2"/>
    <x v="2"/>
    <x v="0"/>
    <x v="0"/>
    <x v="0"/>
    <n v="32"/>
    <x v="0"/>
    <x v="0"/>
    <n v="8400"/>
    <n v="8400"/>
    <n v="8138.2403219999997"/>
    <x v="0"/>
    <n v="0.12839999999999999"/>
    <n v="10066.154570000001"/>
    <n v="9751.01"/>
    <n v="8400"/>
    <n v="6.65"/>
    <n v="1666.15"/>
    <n v="0"/>
    <n v="0"/>
    <n v="0"/>
  </r>
  <r>
    <x v="2"/>
    <x v="35874"/>
    <x v="3"/>
    <s v="10924-DILIP KUMAR"/>
    <x v="2"/>
    <s v="RAIPUR"/>
    <x v="0"/>
    <n v="230400"/>
    <x v="37"/>
    <n v="78148"/>
    <x v="18"/>
    <x v="1"/>
    <m/>
    <x v="393"/>
    <d v="1990-01-01T00:00:00"/>
    <s v="SUNIL KUMAR SAHU"/>
    <x v="45"/>
    <x v="3"/>
    <x v="0"/>
    <x v="2"/>
    <x v="4"/>
    <x v="0"/>
    <x v="0"/>
    <x v="0"/>
    <x v="3"/>
    <s v="E1"/>
    <s v="JLG30K"/>
    <x v="6"/>
    <x v="2"/>
    <x v="1"/>
    <x v="0"/>
    <x v="2"/>
    <x v="2"/>
    <x v="0"/>
    <x v="0"/>
    <x v="0"/>
    <n v="28"/>
    <x v="0"/>
    <x v="0"/>
    <n v="20000"/>
    <n v="20000"/>
    <n v="16556.73314"/>
    <x v="0"/>
    <n v="0.15679999999999999"/>
    <n v="25067.906559999999"/>
    <n v="20337.59"/>
    <n v="20000"/>
    <n v="12.57"/>
    <n v="5067.91"/>
    <n v="0"/>
    <n v="0"/>
    <n v="0"/>
  </r>
  <r>
    <x v="2"/>
    <x v="35875"/>
    <x v="3"/>
    <s v="10886-MANISH KUMAR DWIVEDI"/>
    <x v="2"/>
    <s v="BILASPUR"/>
    <x v="0"/>
    <n v="240143"/>
    <x v="8"/>
    <n v="78096"/>
    <x v="75"/>
    <x v="1"/>
    <m/>
    <x v="227"/>
    <d v="1984-01-01T00:00:00"/>
    <s v="CHANDRAMA PASWAN"/>
    <x v="641"/>
    <x v="3"/>
    <x v="0"/>
    <x v="1"/>
    <x v="4"/>
    <x v="0"/>
    <x v="0"/>
    <x v="0"/>
    <x v="1"/>
    <s v="C2"/>
    <s v="JLG30K"/>
    <x v="6"/>
    <x v="2"/>
    <x v="1"/>
    <x v="2"/>
    <x v="2"/>
    <x v="2"/>
    <x v="0"/>
    <x v="0"/>
    <x v="0"/>
    <n v="35"/>
    <x v="0"/>
    <x v="0"/>
    <n v="8000"/>
    <n v="8000"/>
    <n v="7551.8542010000001"/>
    <x v="0"/>
    <n v="0.12839999999999999"/>
    <n v="9682.2630109999991"/>
    <n v="9097.3700000000008"/>
    <n v="8000"/>
    <n v="57.3"/>
    <n v="1682.26"/>
    <n v="0"/>
    <n v="0"/>
    <n v="0"/>
  </r>
  <r>
    <x v="2"/>
    <x v="35876"/>
    <x v="3"/>
    <s v="10924-DILIP KUMAR"/>
    <x v="2"/>
    <s v="RAIPUR"/>
    <x v="0"/>
    <n v="230573"/>
    <x v="37"/>
    <n v="78165"/>
    <x v="15"/>
    <x v="1"/>
    <m/>
    <x v="393"/>
    <d v="1992-06-15T00:00:00"/>
    <s v="SUNIL KUMAR SAHU"/>
    <x v="43"/>
    <x v="3"/>
    <x v="0"/>
    <x v="2"/>
    <x v="4"/>
    <x v="0"/>
    <x v="2"/>
    <x v="0"/>
    <x v="1"/>
    <s v="C2"/>
    <s v="JLG30K"/>
    <x v="6"/>
    <x v="2"/>
    <x v="1"/>
    <x v="2"/>
    <x v="2"/>
    <x v="2"/>
    <x v="0"/>
    <x v="0"/>
    <x v="0"/>
    <n v="26"/>
    <x v="0"/>
    <x v="0"/>
    <n v="8000"/>
    <n v="8000"/>
    <n v="7975"/>
    <x v="0"/>
    <n v="0.12839999999999999"/>
    <n v="9682.0659639999994"/>
    <n v="9651.81"/>
    <n v="8000"/>
    <n v="38.46"/>
    <n v="1682.07"/>
    <n v="0"/>
    <n v="0"/>
    <n v="0"/>
  </r>
  <r>
    <x v="2"/>
    <x v="35877"/>
    <x v="3"/>
    <s v="10886-MANISH KUMAR DWIVEDI"/>
    <x v="2"/>
    <s v="BILASPUR"/>
    <x v="0"/>
    <n v="240381"/>
    <x v="8"/>
    <n v="78163"/>
    <x v="55"/>
    <x v="1"/>
    <m/>
    <x v="422"/>
    <d v="1989-06-01T00:00:00"/>
    <s v="ASHISH KUMAR"/>
    <x v="346"/>
    <x v="3"/>
    <x v="0"/>
    <x v="0"/>
    <x v="4"/>
    <x v="0"/>
    <x v="2"/>
    <x v="0"/>
    <x v="0"/>
    <s v="B5"/>
    <s v="JLG30K"/>
    <x v="6"/>
    <x v="2"/>
    <x v="1"/>
    <x v="0"/>
    <x v="2"/>
    <x v="2"/>
    <x v="0"/>
    <x v="0"/>
    <x v="0"/>
    <n v="29"/>
    <x v="0"/>
    <x v="0"/>
    <n v="8500"/>
    <n v="8500"/>
    <n v="8325"/>
    <x v="0"/>
    <n v="0.1221"/>
    <n v="10152.10665"/>
    <n v="9943.09"/>
    <n v="8500"/>
    <n v="51.89"/>
    <n v="1652.11"/>
    <n v="0"/>
    <n v="0"/>
    <n v="0"/>
  </r>
  <r>
    <x v="2"/>
    <x v="35878"/>
    <x v="3"/>
    <s v="10886-MANISH KUMAR DWIVEDI"/>
    <x v="2"/>
    <s v="BILASPUR"/>
    <x v="0"/>
    <n v="240381"/>
    <x v="8"/>
    <n v="78164"/>
    <x v="57"/>
    <x v="1"/>
    <m/>
    <x v="422"/>
    <d v="1989-01-01T00:00:00"/>
    <s v="ASHISH KUMAR"/>
    <x v="346"/>
    <x v="3"/>
    <x v="0"/>
    <x v="0"/>
    <x v="4"/>
    <x v="0"/>
    <x v="2"/>
    <x v="0"/>
    <x v="5"/>
    <s v="D4"/>
    <s v="JLG30K"/>
    <x v="6"/>
    <x v="2"/>
    <x v="1"/>
    <x v="2"/>
    <x v="2"/>
    <x v="2"/>
    <x v="0"/>
    <x v="0"/>
    <x v="0"/>
    <n v="29"/>
    <x v="0"/>
    <x v="0"/>
    <n v="5000"/>
    <n v="5000"/>
    <n v="4925"/>
    <x v="0"/>
    <n v="0.15049999999999999"/>
    <n v="5657.0876490000001"/>
    <n v="5572.23"/>
    <n v="5000"/>
    <n v="34.29"/>
    <n v="657.09"/>
    <n v="0"/>
    <n v="0"/>
    <n v="0"/>
  </r>
  <r>
    <x v="2"/>
    <x v="35879"/>
    <x v="3"/>
    <s v="10886-MANISH KUMAR DWIVEDI"/>
    <x v="2"/>
    <s v="BILASPUR"/>
    <x v="0"/>
    <n v="240458"/>
    <x v="8"/>
    <n v="78099"/>
    <x v="66"/>
    <x v="1"/>
    <m/>
    <x v="10"/>
    <d v="1989-01-01T00:00:00"/>
    <s v="RAKESH JAISHAWAL"/>
    <x v="258"/>
    <x v="3"/>
    <x v="0"/>
    <x v="0"/>
    <x v="4"/>
    <x v="0"/>
    <x v="2"/>
    <x v="0"/>
    <x v="2"/>
    <s v="A5"/>
    <s v="JLG30K"/>
    <x v="6"/>
    <x v="2"/>
    <x v="1"/>
    <x v="0"/>
    <x v="2"/>
    <x v="2"/>
    <x v="0"/>
    <x v="0"/>
    <x v="0"/>
    <n v="30"/>
    <x v="0"/>
    <x v="0"/>
    <n v="9000"/>
    <n v="9000"/>
    <n v="8775"/>
    <x v="0"/>
    <n v="9.6299999999999997E-2"/>
    <n v="4026.88"/>
    <n v="3926.13"/>
    <n v="2948.64"/>
    <n v="3.75"/>
    <n v="797.44"/>
    <n v="0"/>
    <n v="280.8"/>
    <n v="3.23"/>
  </r>
  <r>
    <x v="2"/>
    <x v="35880"/>
    <x v="3"/>
    <s v="11640-NITISH KUMAR"/>
    <x v="2"/>
    <s v="MAHASAMUND"/>
    <x v="0"/>
    <n v="250274"/>
    <x v="4"/>
    <n v="78102"/>
    <x v="84"/>
    <x v="1"/>
    <m/>
    <x v="24"/>
    <d v="1985-12-11T00:00:00"/>
    <s v="PUSHPENDRA KUMAR"/>
    <x v="45"/>
    <x v="3"/>
    <x v="0"/>
    <x v="2"/>
    <x v="4"/>
    <x v="0"/>
    <x v="2"/>
    <x v="0"/>
    <x v="2"/>
    <s v="A4"/>
    <s v="JLG30K"/>
    <x v="6"/>
    <x v="2"/>
    <x v="1"/>
    <x v="2"/>
    <x v="2"/>
    <x v="2"/>
    <x v="0"/>
    <x v="0"/>
    <x v="0"/>
    <n v="33"/>
    <x v="0"/>
    <x v="0"/>
    <n v="10000"/>
    <n v="10000"/>
    <n v="9650"/>
    <x v="0"/>
    <n v="9.3200000000000005E-2"/>
    <n v="10503.53427"/>
    <n v="10135.91"/>
    <n v="10000"/>
    <n v="7.47"/>
    <n v="503.53"/>
    <n v="0"/>
    <n v="0"/>
    <n v="0"/>
  </r>
  <r>
    <x v="2"/>
    <x v="35881"/>
    <x v="3"/>
    <s v="10886-MANISH KUMAR DWIVEDI"/>
    <x v="2"/>
    <s v="BILASPUR"/>
    <x v="0"/>
    <n v="240067"/>
    <x v="8"/>
    <n v="78103"/>
    <x v="71"/>
    <x v="1"/>
    <m/>
    <x v="213"/>
    <d v="1984-10-23T00:00:00"/>
    <s v="DALI SAHU"/>
    <x v="357"/>
    <x v="3"/>
    <x v="0"/>
    <x v="2"/>
    <x v="4"/>
    <x v="0"/>
    <x v="2"/>
    <x v="0"/>
    <x v="0"/>
    <s v="B5"/>
    <s v="JLG35K"/>
    <x v="6"/>
    <x v="2"/>
    <x v="1"/>
    <x v="0"/>
    <x v="2"/>
    <x v="2"/>
    <x v="0"/>
    <x v="0"/>
    <x v="0"/>
    <n v="34"/>
    <x v="0"/>
    <x v="0"/>
    <n v="1800"/>
    <n v="1800"/>
    <n v="1800"/>
    <x v="0"/>
    <n v="0.1221"/>
    <n v="2137.5463420000001"/>
    <n v="2137.5500000000002"/>
    <n v="1800"/>
    <n v="92.51"/>
    <n v="337.55"/>
    <n v="0"/>
    <n v="0"/>
    <n v="0"/>
  </r>
  <r>
    <x v="2"/>
    <x v="35882"/>
    <x v="3"/>
    <s v="10924-DILIP KUMAR"/>
    <x v="2"/>
    <s v="RAIPUR"/>
    <x v="0"/>
    <n v="230477"/>
    <x v="37"/>
    <n v="78168"/>
    <x v="60"/>
    <x v="1"/>
    <m/>
    <x v="94"/>
    <d v="1993-03-09T00:00:00"/>
    <s v="SEEMA KUMARI"/>
    <x v="57"/>
    <x v="3"/>
    <x v="0"/>
    <x v="2"/>
    <x v="4"/>
    <x v="0"/>
    <x v="3"/>
    <x v="0"/>
    <x v="0"/>
    <s v="B3"/>
    <s v="JLG30K"/>
    <x v="6"/>
    <x v="2"/>
    <x v="1"/>
    <x v="0"/>
    <x v="2"/>
    <x v="2"/>
    <x v="0"/>
    <x v="0"/>
    <x v="0"/>
    <n v="26"/>
    <x v="0"/>
    <x v="0"/>
    <n v="20000"/>
    <n v="20000"/>
    <n v="15519.86938"/>
    <x v="0"/>
    <n v="0.1158"/>
    <n v="23769.810389999999"/>
    <n v="17906.88"/>
    <n v="20000"/>
    <n v="35.44"/>
    <n v="3769.81"/>
    <n v="0"/>
    <n v="0"/>
    <n v="0"/>
  </r>
  <r>
    <x v="2"/>
    <x v="35883"/>
    <x v="3"/>
    <s v="10886-MANISH KUMAR DWIVEDI"/>
    <x v="2"/>
    <s v="BILASPUR"/>
    <x v="0"/>
    <n v="240424"/>
    <x v="8"/>
    <n v="78206"/>
    <x v="59"/>
    <x v="1"/>
    <m/>
    <x v="95"/>
    <d v="1990-04-24T00:00:00"/>
    <s v="CHANDRAMA PASWAN"/>
    <x v="45"/>
    <x v="3"/>
    <x v="0"/>
    <x v="0"/>
    <x v="4"/>
    <x v="0"/>
    <x v="3"/>
    <x v="0"/>
    <x v="3"/>
    <s v="E3"/>
    <s v="JLG35K"/>
    <x v="6"/>
    <x v="2"/>
    <x v="1"/>
    <x v="0"/>
    <x v="2"/>
    <x v="2"/>
    <x v="0"/>
    <x v="0"/>
    <x v="0"/>
    <n v="28"/>
    <x v="0"/>
    <x v="0"/>
    <n v="5000"/>
    <n v="5000"/>
    <n v="5000"/>
    <x v="0"/>
    <n v="0.16320000000000001"/>
    <n v="6307.7472420000004"/>
    <n v="6307.75"/>
    <n v="5000"/>
    <n v="46.47"/>
    <n v="1307.75"/>
    <n v="0"/>
    <n v="0"/>
    <n v="0"/>
  </r>
  <r>
    <x v="2"/>
    <x v="35884"/>
    <x v="3"/>
    <s v="10924-DILIP KUMAR"/>
    <x v="2"/>
    <s v="RAIPUR"/>
    <x v="0"/>
    <n v="230530"/>
    <x v="37"/>
    <n v="78166"/>
    <x v="39"/>
    <x v="1"/>
    <m/>
    <x v="947"/>
    <d v="1989-01-01T00:00:00"/>
    <s v="SHILPA KOUSHAL"/>
    <x v="45"/>
    <x v="3"/>
    <x v="0"/>
    <x v="0"/>
    <x v="4"/>
    <x v="0"/>
    <x v="3"/>
    <x v="0"/>
    <x v="5"/>
    <s v="D2"/>
    <s v="JLG30K"/>
    <x v="6"/>
    <x v="2"/>
    <x v="1"/>
    <x v="1"/>
    <x v="2"/>
    <x v="2"/>
    <x v="0"/>
    <x v="0"/>
    <x v="0"/>
    <n v="29"/>
    <x v="0"/>
    <x v="0"/>
    <n v="8000"/>
    <n v="8000"/>
    <n v="7959.949627"/>
    <x v="0"/>
    <n v="0.14419999999999999"/>
    <n v="9830.7735670000002"/>
    <n v="9778.74"/>
    <n v="8000"/>
    <n v="33.17"/>
    <n v="1815.78"/>
    <n v="15"/>
    <n v="0"/>
    <n v="0"/>
  </r>
  <r>
    <x v="2"/>
    <x v="35885"/>
    <x v="3"/>
    <s v="11640-NITISH KUMAR"/>
    <x v="2"/>
    <s v="MAHASAMUND"/>
    <x v="0"/>
    <n v="250278"/>
    <x v="4"/>
    <n v="78149"/>
    <x v="30"/>
    <x v="1"/>
    <m/>
    <x v="24"/>
    <d v="1985-01-01T00:00:00"/>
    <s v="SUNIL KUMAR"/>
    <x v="142"/>
    <x v="3"/>
    <x v="0"/>
    <x v="0"/>
    <x v="4"/>
    <x v="0"/>
    <x v="3"/>
    <x v="0"/>
    <x v="1"/>
    <s v="C3"/>
    <s v="JLG26K"/>
    <x v="6"/>
    <x v="2"/>
    <x v="1"/>
    <x v="0"/>
    <x v="2"/>
    <x v="2"/>
    <x v="0"/>
    <x v="0"/>
    <x v="0"/>
    <n v="34"/>
    <x v="0"/>
    <x v="0"/>
    <n v="10000"/>
    <n v="10000"/>
    <n v="9175"/>
    <x v="0"/>
    <n v="0.13159999999999999"/>
    <n v="5648.19"/>
    <n v="5181.62"/>
    <n v="3417.57"/>
    <n v="13.52"/>
    <n v="1300.0999999999999"/>
    <n v="0"/>
    <n v="930.52"/>
    <n v="169.40280000000001"/>
  </r>
  <r>
    <x v="2"/>
    <x v="35886"/>
    <x v="3"/>
    <s v="11640-NITISH KUMAR"/>
    <x v="2"/>
    <s v="MAHASAMUND"/>
    <x v="0"/>
    <n v="250271"/>
    <x v="4"/>
    <n v="78205"/>
    <x v="15"/>
    <x v="1"/>
    <m/>
    <x v="24"/>
    <d v="1984-07-21T00:00:00"/>
    <s v="SUNIL KUMAR"/>
    <x v="359"/>
    <x v="3"/>
    <x v="0"/>
    <x v="0"/>
    <x v="4"/>
    <x v="0"/>
    <x v="3"/>
    <x v="0"/>
    <x v="0"/>
    <s v="B5"/>
    <s v="JLG26K"/>
    <x v="6"/>
    <x v="2"/>
    <x v="1"/>
    <x v="0"/>
    <x v="2"/>
    <x v="2"/>
    <x v="0"/>
    <x v="0"/>
    <x v="0"/>
    <n v="34"/>
    <x v="0"/>
    <x v="0"/>
    <n v="15000"/>
    <n v="15000"/>
    <n v="8533.5179609999996"/>
    <x v="0"/>
    <n v="0.1221"/>
    <n v="11517.75"/>
    <n v="7133.31"/>
    <n v="8935.0300000000007"/>
    <n v="20.47"/>
    <n v="2547.73"/>
    <n v="24.966496710000001"/>
    <n v="10.02"/>
    <n v="4.12"/>
  </r>
  <r>
    <x v="2"/>
    <x v="35887"/>
    <x v="3"/>
    <s v="10924-DILIP KUMAR"/>
    <x v="2"/>
    <s v="RAIPUR"/>
    <x v="0"/>
    <n v="230530"/>
    <x v="37"/>
    <n v="78167"/>
    <x v="79"/>
    <x v="1"/>
    <m/>
    <x v="947"/>
    <d v="1983-01-01T00:00:00"/>
    <s v="SHILPA KOUSHAL"/>
    <x v="45"/>
    <x v="3"/>
    <x v="0"/>
    <x v="2"/>
    <x v="4"/>
    <x v="0"/>
    <x v="3"/>
    <x v="0"/>
    <x v="0"/>
    <s v="B5"/>
    <s v="JLG30K"/>
    <x v="6"/>
    <x v="2"/>
    <x v="1"/>
    <x v="2"/>
    <x v="2"/>
    <x v="2"/>
    <x v="0"/>
    <x v="0"/>
    <x v="0"/>
    <n v="35"/>
    <x v="0"/>
    <x v="0"/>
    <n v="6000"/>
    <n v="6000"/>
    <n v="5925"/>
    <x v="0"/>
    <n v="0.1221"/>
    <n v="3166.94"/>
    <n v="3127.39"/>
    <n v="2222.3000000000002"/>
    <n v="7.04"/>
    <n v="760.54"/>
    <n v="14.95180371"/>
    <n v="169.15"/>
    <n v="1.88"/>
  </r>
  <r>
    <x v="1"/>
    <x v="35888"/>
    <x v="3"/>
    <s v="12607-RAJESH KUMAR PRAJAPATI"/>
    <x v="1"/>
    <s v="RajaTalab"/>
    <x v="0"/>
    <n v="1280068"/>
    <x v="10"/>
    <n v="78368"/>
    <x v="48"/>
    <x v="1"/>
    <m/>
    <x v="191"/>
    <d v="1992-03-15T00:00:00"/>
    <s v=""/>
    <x v="674"/>
    <x v="3"/>
    <x v="0"/>
    <x v="0"/>
    <x v="4"/>
    <x v="0"/>
    <x v="8"/>
    <x v="0"/>
    <x v="0"/>
    <s v="B4"/>
    <s v="JLG30K"/>
    <x v="4"/>
    <x v="5"/>
    <x v="1"/>
    <x v="1"/>
    <x v="1"/>
    <x v="1"/>
    <x v="1"/>
    <x v="0"/>
    <x v="0"/>
    <n v="26"/>
    <x v="0"/>
    <x v="0"/>
    <n v="8000"/>
    <n v="8000"/>
    <n v="7925"/>
    <x v="0"/>
    <n v="0.11890000000000001"/>
    <n v="9551.1564930000004"/>
    <n v="9461.61"/>
    <n v="8000"/>
    <n v="17.54"/>
    <n v="1551.16"/>
    <n v="0"/>
    <n v="0"/>
    <n v="0"/>
  </r>
  <r>
    <x v="1"/>
    <x v="35889"/>
    <x v="3"/>
    <s v="12607-RAJESH KUMAR PRAJAPATI"/>
    <x v="1"/>
    <s v="RajaTalab"/>
    <x v="0"/>
    <n v="1280064"/>
    <x v="10"/>
    <n v="78364"/>
    <x v="26"/>
    <x v="1"/>
    <m/>
    <x v="191"/>
    <d v="1985-12-24T00:00:00"/>
    <s v=""/>
    <x v="643"/>
    <x v="3"/>
    <x v="0"/>
    <x v="0"/>
    <x v="4"/>
    <x v="0"/>
    <x v="4"/>
    <x v="0"/>
    <x v="1"/>
    <s v="C2"/>
    <s v="JLG30K"/>
    <x v="4"/>
    <x v="5"/>
    <x v="1"/>
    <x v="2"/>
    <x v="1"/>
    <x v="1"/>
    <x v="1"/>
    <x v="1"/>
    <x v="0"/>
    <n v="33"/>
    <x v="4"/>
    <x v="0"/>
    <n v="12000"/>
    <n v="12000"/>
    <n v="8640.0533919999998"/>
    <x v="0"/>
    <n v="0.12839999999999999"/>
    <n v="12233.76"/>
    <n v="7762.68"/>
    <n v="9666.15"/>
    <n v="6.33"/>
    <n v="2434.35"/>
    <n v="0"/>
    <n v="133.26"/>
    <n v="23.986799999999999"/>
  </r>
  <r>
    <x v="1"/>
    <x v="35890"/>
    <x v="3"/>
    <s v="12607-RAJESH KUMAR PRAJAPATI"/>
    <x v="1"/>
    <s v="RajaTalab"/>
    <x v="0"/>
    <n v="1280073"/>
    <x v="10"/>
    <n v="78708"/>
    <x v="97"/>
    <x v="1"/>
    <m/>
    <x v="205"/>
    <d v="1983-11-13T00:00:00"/>
    <s v=""/>
    <x v="674"/>
    <x v="3"/>
    <x v="0"/>
    <x v="0"/>
    <x v="4"/>
    <x v="0"/>
    <x v="1"/>
    <x v="0"/>
    <x v="1"/>
    <s v="C2"/>
    <s v="JLG30K"/>
    <x v="3"/>
    <x v="5"/>
    <x v="1"/>
    <x v="2"/>
    <x v="1"/>
    <x v="1"/>
    <x v="1"/>
    <x v="0"/>
    <x v="0"/>
    <n v="35"/>
    <x v="0"/>
    <x v="0"/>
    <n v="8000"/>
    <n v="8000"/>
    <n v="7954.17"/>
    <x v="0"/>
    <n v="0.12839999999999999"/>
    <n v="5233.26"/>
    <n v="5166.03"/>
    <n v="3309.12"/>
    <n v="10.16"/>
    <n v="1630.78"/>
    <n v="29.972711799999999"/>
    <n v="263.39"/>
    <n v="47.410200000000003"/>
  </r>
  <r>
    <x v="1"/>
    <x v="35891"/>
    <x v="3"/>
    <s v="12607-RAJESH KUMAR PRAJAPATI"/>
    <x v="1"/>
    <s v="RajaTalab"/>
    <x v="0"/>
    <n v="1280098"/>
    <x v="10"/>
    <n v="78707"/>
    <x v="3"/>
    <x v="1"/>
    <m/>
    <x v="943"/>
    <d v="1992-11-14T00:00:00"/>
    <s v=""/>
    <x v="696"/>
    <x v="3"/>
    <x v="0"/>
    <x v="0"/>
    <x v="4"/>
    <x v="0"/>
    <x v="4"/>
    <x v="0"/>
    <x v="0"/>
    <s v="B5"/>
    <s v="JLG35K"/>
    <x v="3"/>
    <x v="5"/>
    <x v="1"/>
    <x v="2"/>
    <x v="1"/>
    <x v="1"/>
    <x v="1"/>
    <x v="0"/>
    <x v="0"/>
    <n v="26"/>
    <x v="0"/>
    <x v="0"/>
    <n v="13500"/>
    <n v="13500"/>
    <n v="13239.85765"/>
    <x v="0"/>
    <n v="0.1221"/>
    <n v="16031.6463"/>
    <n v="15697.02"/>
    <n v="13499.99"/>
    <n v="7.68"/>
    <n v="2531.66"/>
    <n v="0"/>
    <n v="0"/>
    <n v="0"/>
  </r>
  <r>
    <x v="1"/>
    <x v="35892"/>
    <x v="3"/>
    <s v="12607-RAJESH KUMAR PRAJAPATI"/>
    <x v="1"/>
    <s v="RajaTalab"/>
    <x v="0"/>
    <n v="1280098"/>
    <x v="10"/>
    <n v="78706"/>
    <x v="51"/>
    <x v="1"/>
    <m/>
    <x v="943"/>
    <d v="1985-05-16T00:00:00"/>
    <s v=""/>
    <x v="696"/>
    <x v="3"/>
    <x v="0"/>
    <x v="0"/>
    <x v="4"/>
    <x v="0"/>
    <x v="4"/>
    <x v="0"/>
    <x v="2"/>
    <s v="A3"/>
    <s v="JLG35K"/>
    <x v="3"/>
    <x v="5"/>
    <x v="1"/>
    <x v="2"/>
    <x v="1"/>
    <x v="1"/>
    <x v="1"/>
    <x v="0"/>
    <x v="0"/>
    <n v="33"/>
    <x v="0"/>
    <x v="0"/>
    <n v="3200"/>
    <n v="3200"/>
    <n v="3200"/>
    <x v="0"/>
    <n v="0.08"/>
    <n v="3472.437876"/>
    <n v="3472.44"/>
    <n v="3200"/>
    <n v="37.56"/>
    <n v="272.44"/>
    <n v="0"/>
    <n v="0"/>
    <n v="0"/>
  </r>
  <r>
    <x v="1"/>
    <x v="35893"/>
    <x v="3"/>
    <s v="12607-RAJESH KUMAR PRAJAPATI"/>
    <x v="1"/>
    <s v="RajaTalab"/>
    <x v="0"/>
    <n v="1280028"/>
    <x v="10"/>
    <n v="80062"/>
    <x v="8"/>
    <x v="1"/>
    <m/>
    <x v="491"/>
    <d v="1991-01-13T00:00:00"/>
    <s v=""/>
    <x v="685"/>
    <x v="3"/>
    <x v="0"/>
    <x v="0"/>
    <x v="4"/>
    <x v="0"/>
    <x v="6"/>
    <x v="0"/>
    <x v="5"/>
    <s v="D1"/>
    <s v="JLG30K"/>
    <x v="2"/>
    <x v="5"/>
    <x v="1"/>
    <x v="2"/>
    <x v="1"/>
    <x v="1"/>
    <x v="1"/>
    <x v="0"/>
    <x v="0"/>
    <n v="27"/>
    <x v="0"/>
    <x v="0"/>
    <n v="5875"/>
    <n v="5875"/>
    <n v="5850"/>
    <x v="0"/>
    <n v="0.1411"/>
    <n v="7238.0394809999998"/>
    <n v="7207.24"/>
    <n v="5875"/>
    <n v="13.56"/>
    <n v="1363.04"/>
    <n v="0"/>
    <n v="0"/>
    <n v="0"/>
  </r>
  <r>
    <x v="1"/>
    <x v="35894"/>
    <x v="3"/>
    <s v="12607-RAJESH KUMAR PRAJAPATI"/>
    <x v="1"/>
    <s v="RajaTalab"/>
    <x v="0"/>
    <n v="1280028"/>
    <x v="10"/>
    <n v="80063"/>
    <x v="30"/>
    <x v="1"/>
    <m/>
    <x v="491"/>
    <d v="1991-02-02T00:00:00"/>
    <s v=""/>
    <x v="554"/>
    <x v="3"/>
    <x v="0"/>
    <x v="2"/>
    <x v="4"/>
    <x v="0"/>
    <x v="6"/>
    <x v="0"/>
    <x v="2"/>
    <s v="A3"/>
    <s v="JLG30K"/>
    <x v="2"/>
    <x v="5"/>
    <x v="1"/>
    <x v="2"/>
    <x v="1"/>
    <x v="1"/>
    <x v="1"/>
    <x v="0"/>
    <x v="0"/>
    <n v="27"/>
    <x v="0"/>
    <x v="0"/>
    <n v="5000"/>
    <n v="5000"/>
    <n v="4900"/>
    <x v="0"/>
    <n v="0.08"/>
    <n v="5640.4779369999997"/>
    <n v="5527.67"/>
    <n v="5000"/>
    <n v="30.86"/>
    <n v="640.48"/>
    <n v="0"/>
    <n v="0"/>
    <n v="0"/>
  </r>
  <r>
    <x v="1"/>
    <x v="35895"/>
    <x v="3"/>
    <s v="12607-RAJESH KUMAR PRAJAPATI"/>
    <x v="1"/>
    <s v="RajaTalab"/>
    <x v="0"/>
    <n v="1280029"/>
    <x v="10"/>
    <n v="80071"/>
    <x v="88"/>
    <x v="1"/>
    <m/>
    <x v="491"/>
    <d v="1989-01-01T00:00:00"/>
    <s v=""/>
    <x v="75"/>
    <x v="3"/>
    <x v="0"/>
    <x v="2"/>
    <x v="4"/>
    <x v="0"/>
    <x v="6"/>
    <x v="0"/>
    <x v="1"/>
    <s v="C1"/>
    <s v="JLG35K"/>
    <x v="2"/>
    <x v="5"/>
    <x v="1"/>
    <x v="0"/>
    <x v="1"/>
    <x v="1"/>
    <x v="1"/>
    <x v="0"/>
    <x v="0"/>
    <n v="29"/>
    <x v="0"/>
    <x v="0"/>
    <n v="6800"/>
    <n v="6800"/>
    <n v="6800"/>
    <x v="0"/>
    <n v="0.12529999999999999"/>
    <n v="4701.72"/>
    <n v="4701.72"/>
    <n v="3459.09"/>
    <n v="10.199999999999999"/>
    <n v="1087.51"/>
    <n v="0"/>
    <n v="155.12"/>
    <n v="1.65"/>
  </r>
  <r>
    <x v="1"/>
    <x v="35896"/>
    <x v="3"/>
    <s v="12607-RAJESH KUMAR PRAJAPATI"/>
    <x v="1"/>
    <s v="RajaTalab"/>
    <x v="0"/>
    <n v="1280038"/>
    <x v="10"/>
    <n v="80069"/>
    <x v="78"/>
    <x v="1"/>
    <m/>
    <x v="191"/>
    <d v="1986-10-20T00:00:00"/>
    <s v=""/>
    <x v="692"/>
    <x v="3"/>
    <x v="0"/>
    <x v="2"/>
    <x v="4"/>
    <x v="0"/>
    <x v="9"/>
    <x v="0"/>
    <x v="0"/>
    <s v="B3"/>
    <s v="JLG30K"/>
    <x v="2"/>
    <x v="5"/>
    <x v="1"/>
    <x v="2"/>
    <x v="1"/>
    <x v="1"/>
    <x v="1"/>
    <x v="0"/>
    <x v="0"/>
    <n v="32"/>
    <x v="0"/>
    <x v="0"/>
    <n v="15000"/>
    <n v="15000"/>
    <n v="14815.68161"/>
    <x v="0"/>
    <n v="0.1158"/>
    <n v="17470.938829999999"/>
    <n v="17254.810000000001"/>
    <n v="15000"/>
    <n v="3.91"/>
    <n v="2470.94"/>
    <n v="0"/>
    <n v="0"/>
    <n v="0"/>
  </r>
  <r>
    <x v="1"/>
    <x v="35897"/>
    <x v="3"/>
    <s v="12607-RAJESH KUMAR PRAJAPATI"/>
    <x v="1"/>
    <s v="RajaTalab"/>
    <x v="0"/>
    <n v="1280097"/>
    <x v="10"/>
    <n v="80075"/>
    <x v="88"/>
    <x v="1"/>
    <m/>
    <x v="943"/>
    <d v="1987-01-01T00:00:00"/>
    <s v=""/>
    <x v="254"/>
    <x v="3"/>
    <x v="0"/>
    <x v="0"/>
    <x v="4"/>
    <x v="0"/>
    <x v="4"/>
    <x v="0"/>
    <x v="4"/>
    <s v="F1"/>
    <s v="JLG35K"/>
    <x v="2"/>
    <x v="5"/>
    <x v="1"/>
    <x v="0"/>
    <x v="1"/>
    <x v="1"/>
    <x v="1"/>
    <x v="1"/>
    <x v="0"/>
    <n v="31"/>
    <x v="2"/>
    <x v="0"/>
    <n v="21000"/>
    <n v="21000"/>
    <n v="12245.46996"/>
    <x v="0"/>
    <n v="0.1726"/>
    <n v="28858.806540000001"/>
    <n v="16826.11"/>
    <n v="21000"/>
    <n v="4.78"/>
    <n v="7858.81"/>
    <n v="0"/>
    <n v="0"/>
    <n v="0"/>
  </r>
  <r>
    <x v="1"/>
    <x v="35898"/>
    <x v="3"/>
    <s v="12607-RAJESH KUMAR PRAJAPATI"/>
    <x v="1"/>
    <s v="RajaTalab"/>
    <x v="0"/>
    <n v="1280097"/>
    <x v="10"/>
    <n v="80074"/>
    <x v="20"/>
    <x v="1"/>
    <m/>
    <x v="943"/>
    <d v="1985-09-18T00:00:00"/>
    <s v=""/>
    <x v="254"/>
    <x v="3"/>
    <x v="0"/>
    <x v="0"/>
    <x v="4"/>
    <x v="0"/>
    <x v="4"/>
    <x v="0"/>
    <x v="0"/>
    <s v="B5"/>
    <s v="JLG35K"/>
    <x v="2"/>
    <x v="5"/>
    <x v="1"/>
    <x v="0"/>
    <x v="1"/>
    <x v="1"/>
    <x v="1"/>
    <x v="0"/>
    <x v="0"/>
    <n v="33"/>
    <x v="0"/>
    <x v="0"/>
    <n v="9000"/>
    <n v="9000"/>
    <n v="8850"/>
    <x v="0"/>
    <n v="0.1221"/>
    <n v="10731.608689999999"/>
    <n v="10552.75"/>
    <n v="9000"/>
    <n v="41.27"/>
    <n v="1731.61"/>
    <n v="0"/>
    <n v="0"/>
    <n v="0"/>
  </r>
  <r>
    <x v="1"/>
    <x v="35899"/>
    <x v="3"/>
    <s v="12607-RAJESH KUMAR PRAJAPATI"/>
    <x v="1"/>
    <s v="RajaTalab"/>
    <x v="0"/>
    <n v="1280097"/>
    <x v="10"/>
    <n v="80076"/>
    <x v="95"/>
    <x v="1"/>
    <m/>
    <x v="943"/>
    <d v="1985-11-21T00:00:00"/>
    <s v=""/>
    <x v="254"/>
    <x v="3"/>
    <x v="0"/>
    <x v="0"/>
    <x v="4"/>
    <x v="0"/>
    <x v="4"/>
    <x v="0"/>
    <x v="0"/>
    <s v="B2"/>
    <s v="JLG35K"/>
    <x v="2"/>
    <x v="5"/>
    <x v="1"/>
    <x v="2"/>
    <x v="1"/>
    <x v="1"/>
    <x v="1"/>
    <x v="0"/>
    <x v="0"/>
    <n v="33"/>
    <x v="0"/>
    <x v="0"/>
    <n v="2650"/>
    <n v="2650"/>
    <n v="2650"/>
    <x v="0"/>
    <n v="0.11260000000000001"/>
    <n v="3130.3189539999998"/>
    <n v="3130.32"/>
    <n v="2650"/>
    <n v="7.05"/>
    <n v="480.32"/>
    <n v="0"/>
    <n v="0"/>
    <n v="0"/>
  </r>
  <r>
    <x v="1"/>
    <x v="35900"/>
    <x v="3"/>
    <s v="10568-RAJU RANJAN RAY"/>
    <x v="1"/>
    <s v="VARANASI"/>
    <x v="0"/>
    <n v="220430"/>
    <x v="10"/>
    <n v="80082"/>
    <x v="58"/>
    <x v="1"/>
    <m/>
    <x v="59"/>
    <d v="1990-04-03T00:00:00"/>
    <s v=""/>
    <x v="45"/>
    <x v="3"/>
    <x v="0"/>
    <x v="2"/>
    <x v="4"/>
    <x v="0"/>
    <x v="2"/>
    <x v="0"/>
    <x v="2"/>
    <s v="A3"/>
    <s v="JLG26K"/>
    <x v="2"/>
    <x v="5"/>
    <x v="1"/>
    <x v="0"/>
    <x v="1"/>
    <x v="1"/>
    <x v="1"/>
    <x v="0"/>
    <x v="0"/>
    <n v="28"/>
    <x v="0"/>
    <x v="0"/>
    <n v="6500"/>
    <n v="6500"/>
    <n v="6400"/>
    <x v="0"/>
    <n v="0.08"/>
    <n v="7195.0701630000003"/>
    <n v="7084.38"/>
    <n v="6500"/>
    <n v="19.84"/>
    <n v="695.07"/>
    <n v="0"/>
    <n v="0"/>
    <n v="0"/>
  </r>
  <r>
    <x v="1"/>
    <x v="35901"/>
    <x v="3"/>
    <s v="12607-RAJESH KUMAR PRAJAPATI"/>
    <x v="1"/>
    <s v="RajaTalab"/>
    <x v="0"/>
    <n v="1280075"/>
    <x v="10"/>
    <n v="80566"/>
    <x v="79"/>
    <x v="1"/>
    <m/>
    <x v="190"/>
    <d v="1987-01-01T00:00:00"/>
    <s v=""/>
    <x v="557"/>
    <x v="3"/>
    <x v="0"/>
    <x v="2"/>
    <x v="4"/>
    <x v="0"/>
    <x v="0"/>
    <x v="0"/>
    <x v="2"/>
    <s v="A4"/>
    <s v="JLG30K"/>
    <x v="0"/>
    <x v="5"/>
    <x v="1"/>
    <x v="2"/>
    <x v="1"/>
    <x v="1"/>
    <x v="1"/>
    <x v="0"/>
    <x v="0"/>
    <n v="31"/>
    <x v="0"/>
    <x v="0"/>
    <n v="8000"/>
    <n v="8000"/>
    <n v="8000"/>
    <x v="0"/>
    <n v="9.3200000000000005E-2"/>
    <n v="9231.7245340000009"/>
    <n v="9231.7199999999993"/>
    <n v="8000"/>
    <n v="8.1300000000000008"/>
    <n v="1231.72"/>
    <n v="0"/>
    <n v="0"/>
    <n v="0"/>
  </r>
  <r>
    <x v="1"/>
    <x v="35902"/>
    <x v="3"/>
    <s v="12607-RAJESH KUMAR PRAJAPATI"/>
    <x v="1"/>
    <s v="RajaTalab"/>
    <x v="0"/>
    <n v="1280081"/>
    <x v="10"/>
    <n v="1127"/>
    <x v="71"/>
    <x v="1"/>
    <m/>
    <x v="943"/>
    <d v="1984-01-01T00:00:00"/>
    <s v=""/>
    <x v="163"/>
    <x v="3"/>
    <x v="0"/>
    <x v="2"/>
    <x v="4"/>
    <x v="0"/>
    <x v="0"/>
    <x v="0"/>
    <x v="1"/>
    <s v="C4"/>
    <s v="JLG46K"/>
    <x v="0"/>
    <x v="5"/>
    <x v="1"/>
    <x v="2"/>
    <x v="1"/>
    <x v="1"/>
    <x v="1"/>
    <x v="0"/>
    <x v="0"/>
    <n v="35"/>
    <x v="0"/>
    <x v="0"/>
    <n v="3600"/>
    <n v="3600"/>
    <n v="3575"/>
    <x v="0"/>
    <n v="0.13469999999999999"/>
    <n v="4241.8357589999996"/>
    <n v="4212.38"/>
    <n v="3600"/>
    <n v="27.11"/>
    <n v="641.84"/>
    <n v="0"/>
    <n v="0"/>
    <n v="0"/>
  </r>
  <r>
    <x v="1"/>
    <x v="35903"/>
    <x v="3"/>
    <s v="12607-RAJESH KUMAR PRAJAPATI"/>
    <x v="1"/>
    <s v="RajaTalab"/>
    <x v="0"/>
    <n v="1280112"/>
    <x v="10"/>
    <n v="3304"/>
    <x v="44"/>
    <x v="1"/>
    <m/>
    <x v="191"/>
    <d v="1984-10-20T00:00:00"/>
    <s v=""/>
    <x v="67"/>
    <x v="3"/>
    <x v="0"/>
    <x v="2"/>
    <x v="4"/>
    <x v="0"/>
    <x v="7"/>
    <x v="0"/>
    <x v="1"/>
    <s v="C5"/>
    <s v="JLG46K"/>
    <x v="6"/>
    <x v="5"/>
    <x v="1"/>
    <x v="2"/>
    <x v="1"/>
    <x v="1"/>
    <x v="1"/>
    <x v="0"/>
    <x v="0"/>
    <n v="35"/>
    <x v="0"/>
    <x v="0"/>
    <n v="7000"/>
    <n v="7000"/>
    <n v="6950"/>
    <x v="0"/>
    <n v="0.13789999999999999"/>
    <n v="8570.8794959999996"/>
    <n v="8509.66"/>
    <n v="7000"/>
    <n v="28.69"/>
    <n v="1570.88"/>
    <n v="0"/>
    <n v="0"/>
    <n v="0"/>
  </r>
  <r>
    <x v="1"/>
    <x v="35904"/>
    <x v="3"/>
    <s v="12679-DURGESH SINGH KUSHWAHA"/>
    <x v="1"/>
    <s v="GORAKHPUR"/>
    <x v="0"/>
    <n v="270285"/>
    <x v="48"/>
    <n v="78290"/>
    <x v="81"/>
    <x v="1"/>
    <m/>
    <x v="169"/>
    <d v="1990-02-01T00:00:00"/>
    <s v="MAHBISHA BANO"/>
    <x v="677"/>
    <x v="3"/>
    <x v="0"/>
    <x v="0"/>
    <x v="4"/>
    <x v="0"/>
    <x v="7"/>
    <x v="0"/>
    <x v="5"/>
    <s v="D2"/>
    <s v="JLG30K"/>
    <x v="4"/>
    <x v="5"/>
    <x v="1"/>
    <x v="1"/>
    <x v="1"/>
    <x v="1"/>
    <x v="0"/>
    <x v="0"/>
    <x v="0"/>
    <n v="28"/>
    <x v="0"/>
    <x v="0"/>
    <n v="6000"/>
    <n v="6000"/>
    <n v="5950"/>
    <x v="0"/>
    <n v="0.14419999999999999"/>
    <n v="7402.3931620000003"/>
    <n v="7340.71"/>
    <n v="6000"/>
    <n v="6.65"/>
    <n v="1402.39"/>
    <n v="0"/>
    <n v="0"/>
    <n v="0"/>
  </r>
  <r>
    <x v="1"/>
    <x v="35905"/>
    <x v="3"/>
    <s v="10436-RENU TIWARI"/>
    <x v="1"/>
    <s v="JAUNPUR"/>
    <x v="0"/>
    <n v="390112"/>
    <x v="57"/>
    <n v="78350"/>
    <x v="52"/>
    <x v="1"/>
    <m/>
    <x v="556"/>
    <d v="1989-01-01T00:00:00"/>
    <s v="APARNA KUMARI"/>
    <x v="639"/>
    <x v="3"/>
    <x v="0"/>
    <x v="3"/>
    <x v="4"/>
    <x v="0"/>
    <x v="8"/>
    <x v="0"/>
    <x v="2"/>
    <s v="A4"/>
    <s v="JLG26K"/>
    <x v="4"/>
    <x v="5"/>
    <x v="1"/>
    <x v="2"/>
    <x v="1"/>
    <x v="1"/>
    <x v="0"/>
    <x v="0"/>
    <x v="0"/>
    <n v="29"/>
    <x v="0"/>
    <x v="0"/>
    <n v="3500"/>
    <n v="3500"/>
    <n v="3500"/>
    <x v="0"/>
    <n v="9.3200000000000005E-2"/>
    <n v="4023.0286080000001"/>
    <n v="4023.03"/>
    <n v="3500"/>
    <n v="26.18"/>
    <n v="523.03"/>
    <n v="0"/>
    <n v="0"/>
    <n v="0"/>
  </r>
  <r>
    <x v="1"/>
    <x v="35906"/>
    <x v="3"/>
    <s v="10436-RENU TIWARI"/>
    <x v="1"/>
    <s v="JAUNPUR"/>
    <x v="0"/>
    <n v="390106"/>
    <x v="57"/>
    <n v="78355"/>
    <x v="80"/>
    <x v="1"/>
    <m/>
    <x v="181"/>
    <d v="1988-03-03T00:00:00"/>
    <s v="MEERA"/>
    <x v="665"/>
    <x v="3"/>
    <x v="0"/>
    <x v="2"/>
    <x v="4"/>
    <x v="0"/>
    <x v="8"/>
    <x v="0"/>
    <x v="2"/>
    <s v="A4"/>
    <s v="JLG35K"/>
    <x v="4"/>
    <x v="5"/>
    <x v="1"/>
    <x v="2"/>
    <x v="1"/>
    <x v="1"/>
    <x v="0"/>
    <x v="0"/>
    <x v="0"/>
    <n v="30"/>
    <x v="0"/>
    <x v="0"/>
    <n v="3600"/>
    <n v="3600"/>
    <n v="3600"/>
    <x v="0"/>
    <n v="9.3200000000000005E-2"/>
    <n v="3932.2773969999998"/>
    <n v="3932.28"/>
    <n v="3600"/>
    <n v="23.71"/>
    <n v="332.28"/>
    <n v="0"/>
    <n v="0"/>
    <n v="0"/>
  </r>
  <r>
    <x v="1"/>
    <x v="35907"/>
    <x v="3"/>
    <s v="12795-MAMTA SHARMA"/>
    <x v="1"/>
    <s v="BALLIA"/>
    <x v="0"/>
    <n v="260208"/>
    <x v="55"/>
    <n v="78307"/>
    <x v="61"/>
    <x v="1"/>
    <m/>
    <x v="177"/>
    <d v="1992-01-01T00:00:00"/>
    <s v="SHAKEELA BANO"/>
    <x v="536"/>
    <x v="3"/>
    <x v="0"/>
    <x v="0"/>
    <x v="4"/>
    <x v="0"/>
    <x v="1"/>
    <x v="0"/>
    <x v="1"/>
    <s v="C2"/>
    <s v="JLG35K"/>
    <x v="4"/>
    <x v="5"/>
    <x v="1"/>
    <x v="1"/>
    <x v="1"/>
    <x v="1"/>
    <x v="0"/>
    <x v="1"/>
    <x v="0"/>
    <n v="26"/>
    <x v="1"/>
    <x v="0"/>
    <n v="12000"/>
    <n v="12000"/>
    <n v="11537.268539999999"/>
    <x v="0"/>
    <n v="0.12839999999999999"/>
    <n v="14523.18643"/>
    <n v="13909.72"/>
    <n v="12000"/>
    <n v="13.04"/>
    <n v="2523.19"/>
    <n v="0"/>
    <n v="0"/>
    <n v="0"/>
  </r>
  <r>
    <x v="1"/>
    <x v="35908"/>
    <x v="3"/>
    <s v="10436-RENU TIWARI"/>
    <x v="1"/>
    <s v="JAUNPUR"/>
    <x v="0"/>
    <n v="390130"/>
    <x v="57"/>
    <n v="78351"/>
    <x v="39"/>
    <x v="1"/>
    <m/>
    <x v="592"/>
    <d v="1988-01-01T00:00:00"/>
    <s v="APARNA KUMARI"/>
    <x v="630"/>
    <x v="3"/>
    <x v="0"/>
    <x v="2"/>
    <x v="4"/>
    <x v="0"/>
    <x v="6"/>
    <x v="0"/>
    <x v="1"/>
    <s v="C4"/>
    <s v="JLG25K"/>
    <x v="4"/>
    <x v="5"/>
    <x v="1"/>
    <x v="0"/>
    <x v="1"/>
    <x v="1"/>
    <x v="0"/>
    <x v="1"/>
    <x v="0"/>
    <n v="30"/>
    <x v="3"/>
    <x v="0"/>
    <n v="13650"/>
    <n v="13650"/>
    <n v="6875.8355160000001"/>
    <x v="0"/>
    <n v="0.13469999999999999"/>
    <n v="15997.3045"/>
    <n v="7887.12"/>
    <n v="13649.99"/>
    <n v="35.33"/>
    <n v="2347.31"/>
    <n v="0"/>
    <n v="0"/>
    <n v="0"/>
  </r>
  <r>
    <x v="1"/>
    <x v="35909"/>
    <x v="3"/>
    <s v="10436-RENU TIWARI"/>
    <x v="1"/>
    <s v="SULTANPUR"/>
    <x v="0"/>
    <n v="280147"/>
    <x v="56"/>
    <n v="78330"/>
    <x v="9"/>
    <x v="1"/>
    <m/>
    <x v="174"/>
    <d v="1987-01-01T00:00:00"/>
    <s v="SANJU DEVI"/>
    <x v="192"/>
    <x v="3"/>
    <x v="0"/>
    <x v="0"/>
    <x v="4"/>
    <x v="0"/>
    <x v="6"/>
    <x v="0"/>
    <x v="4"/>
    <s v="F2"/>
    <s v="JLG30K"/>
    <x v="4"/>
    <x v="5"/>
    <x v="1"/>
    <x v="1"/>
    <x v="1"/>
    <x v="1"/>
    <x v="0"/>
    <x v="0"/>
    <x v="0"/>
    <n v="31"/>
    <x v="0"/>
    <x v="0"/>
    <n v="7000"/>
    <n v="7000"/>
    <n v="6975"/>
    <x v="0"/>
    <n v="0.17580000000000001"/>
    <n v="7857.263465"/>
    <n v="7829.2"/>
    <n v="7000"/>
    <n v="11.11"/>
    <n v="857.26"/>
    <n v="0"/>
    <n v="0"/>
    <n v="0"/>
  </r>
  <r>
    <x v="1"/>
    <x v="35910"/>
    <x v="3"/>
    <s v="10436-RENU TIWARI"/>
    <x v="1"/>
    <s v="JAUNPUR"/>
    <x v="0"/>
    <n v="390008"/>
    <x v="57"/>
    <n v="78314"/>
    <x v="26"/>
    <x v="1"/>
    <m/>
    <x v="592"/>
    <d v="1986-01-01T00:00:00"/>
    <s v="APARNA KUMARI"/>
    <x v="85"/>
    <x v="3"/>
    <x v="0"/>
    <x v="2"/>
    <x v="4"/>
    <x v="0"/>
    <x v="6"/>
    <x v="0"/>
    <x v="2"/>
    <s v="A4"/>
    <s v="JLG35K"/>
    <x v="4"/>
    <x v="5"/>
    <x v="1"/>
    <x v="2"/>
    <x v="1"/>
    <x v="1"/>
    <x v="0"/>
    <x v="0"/>
    <x v="0"/>
    <n v="32"/>
    <x v="0"/>
    <x v="0"/>
    <n v="6000"/>
    <n v="6000"/>
    <n v="6000"/>
    <x v="0"/>
    <n v="9.3200000000000005E-2"/>
    <n v="6133.46"/>
    <n v="6133.46"/>
    <n v="5245.94"/>
    <n v="28.15"/>
    <n v="887.52"/>
    <n v="0"/>
    <n v="0"/>
    <n v="0"/>
  </r>
  <r>
    <x v="1"/>
    <x v="35911"/>
    <x v="3"/>
    <s v="12138-PANKAJ KUMAR"/>
    <x v="1"/>
    <s v="CHANDAULI"/>
    <x v="0"/>
    <n v="430026"/>
    <x v="83"/>
    <n v="78339"/>
    <x v="76"/>
    <x v="1"/>
    <m/>
    <x v="968"/>
    <d v="1986-08-07T00:00:00"/>
    <s v="NEETU BHARADWAJ"/>
    <x v="652"/>
    <x v="3"/>
    <x v="0"/>
    <x v="2"/>
    <x v="4"/>
    <x v="0"/>
    <x v="6"/>
    <x v="0"/>
    <x v="1"/>
    <s v="C5"/>
    <s v="JLG35K"/>
    <x v="4"/>
    <x v="5"/>
    <x v="1"/>
    <x v="0"/>
    <x v="1"/>
    <x v="1"/>
    <x v="0"/>
    <x v="0"/>
    <x v="0"/>
    <n v="32"/>
    <x v="0"/>
    <x v="0"/>
    <n v="6000"/>
    <n v="6000"/>
    <n v="5950"/>
    <x v="0"/>
    <n v="0.13789999999999999"/>
    <n v="7375.4951529999998"/>
    <n v="7314.03"/>
    <n v="6000"/>
    <n v="11.44"/>
    <n v="1360.5"/>
    <n v="15.00000002"/>
    <n v="0"/>
    <n v="0"/>
  </r>
  <r>
    <x v="1"/>
    <x v="35912"/>
    <x v="3"/>
    <s v="10568-RAJU RANJAN RAY"/>
    <x v="1"/>
    <s v="VARANASI"/>
    <x v="0"/>
    <n v="220254"/>
    <x v="10"/>
    <n v="78315"/>
    <x v="33"/>
    <x v="1"/>
    <m/>
    <x v="517"/>
    <d v="1984-02-02T00:00:00"/>
    <s v="SANJU DEVI"/>
    <x v="329"/>
    <x v="3"/>
    <x v="0"/>
    <x v="2"/>
    <x v="4"/>
    <x v="0"/>
    <x v="6"/>
    <x v="0"/>
    <x v="2"/>
    <s v="A3"/>
    <s v="JLG30K"/>
    <x v="4"/>
    <x v="5"/>
    <x v="1"/>
    <x v="0"/>
    <x v="1"/>
    <x v="1"/>
    <x v="0"/>
    <x v="0"/>
    <x v="0"/>
    <n v="34"/>
    <x v="0"/>
    <x v="0"/>
    <n v="4000"/>
    <n v="4000"/>
    <n v="3975"/>
    <x v="0"/>
    <n v="0.08"/>
    <n v="4328.913458"/>
    <n v="4301.8599999999997"/>
    <n v="4000"/>
    <n v="11.09"/>
    <n v="328.91"/>
    <n v="0"/>
    <n v="0"/>
    <n v="0"/>
  </r>
  <r>
    <x v="1"/>
    <x v="35913"/>
    <x v="3"/>
    <s v="10436-RENU TIWARI"/>
    <x v="1"/>
    <s v="JAUNPUR"/>
    <x v="0"/>
    <n v="390086"/>
    <x v="57"/>
    <n v="78334"/>
    <x v="20"/>
    <x v="1"/>
    <m/>
    <x v="187"/>
    <d v="1991-08-10T00:00:00"/>
    <s v="MEERA"/>
    <x v="685"/>
    <x v="3"/>
    <x v="0"/>
    <x v="0"/>
    <x v="4"/>
    <x v="0"/>
    <x v="9"/>
    <x v="0"/>
    <x v="2"/>
    <s v="A5"/>
    <s v="JLG30K"/>
    <x v="4"/>
    <x v="5"/>
    <x v="1"/>
    <x v="2"/>
    <x v="1"/>
    <x v="1"/>
    <x v="0"/>
    <x v="0"/>
    <x v="0"/>
    <n v="27"/>
    <x v="0"/>
    <x v="0"/>
    <n v="10000"/>
    <n v="10000"/>
    <n v="10000"/>
    <x v="0"/>
    <n v="9.6299999999999997E-2"/>
    <n v="11546.25488"/>
    <n v="11546.25"/>
    <n v="10000"/>
    <n v="3.62"/>
    <n v="1546.25"/>
    <n v="0"/>
    <n v="0"/>
    <n v="0"/>
  </r>
  <r>
    <x v="1"/>
    <x v="35914"/>
    <x v="3"/>
    <s v="10436-RENU TIWARI"/>
    <x v="1"/>
    <s v="JAUNPUR"/>
    <x v="0"/>
    <n v="390104"/>
    <x v="57"/>
    <n v="78359"/>
    <x v="74"/>
    <x v="1"/>
    <m/>
    <x v="592"/>
    <d v="1987-08-12T00:00:00"/>
    <s v="APARNA KUMARI"/>
    <x v="254"/>
    <x v="3"/>
    <x v="0"/>
    <x v="2"/>
    <x v="4"/>
    <x v="0"/>
    <x v="4"/>
    <x v="0"/>
    <x v="0"/>
    <s v="B5"/>
    <s v="JLG35K"/>
    <x v="4"/>
    <x v="5"/>
    <x v="1"/>
    <x v="2"/>
    <x v="1"/>
    <x v="1"/>
    <x v="0"/>
    <x v="1"/>
    <x v="0"/>
    <n v="31"/>
    <x v="3"/>
    <x v="0"/>
    <n v="3500"/>
    <n v="3500"/>
    <n v="3500"/>
    <x v="0"/>
    <n v="0.1221"/>
    <n v="4197.6120959999998"/>
    <n v="4197.6099999999997"/>
    <n v="3500"/>
    <n v="6.69"/>
    <n v="697.61"/>
    <n v="0"/>
    <n v="0"/>
    <n v="0"/>
  </r>
  <r>
    <x v="1"/>
    <x v="35915"/>
    <x v="3"/>
    <s v="10568-RAJU RANJAN RAY"/>
    <x v="1"/>
    <s v="VARANASI"/>
    <x v="0"/>
    <n v="220294"/>
    <x v="10"/>
    <n v="78336"/>
    <x v="3"/>
    <x v="1"/>
    <m/>
    <x v="156"/>
    <d v="1983-10-03T00:00:00"/>
    <s v="KIRAN SRIVASTAVA"/>
    <x v="254"/>
    <x v="3"/>
    <x v="0"/>
    <x v="2"/>
    <x v="4"/>
    <x v="0"/>
    <x v="4"/>
    <x v="0"/>
    <x v="2"/>
    <s v="A5"/>
    <s v="JLG30K"/>
    <x v="4"/>
    <x v="5"/>
    <x v="1"/>
    <x v="0"/>
    <x v="1"/>
    <x v="1"/>
    <x v="0"/>
    <x v="0"/>
    <x v="0"/>
    <n v="35"/>
    <x v="0"/>
    <x v="0"/>
    <n v="7200"/>
    <n v="7200"/>
    <n v="7200"/>
    <x v="0"/>
    <n v="9.6299999999999997E-2"/>
    <n v="7622.8496370000003"/>
    <n v="7622.85"/>
    <n v="7200"/>
    <n v="24.99"/>
    <n v="422.85"/>
    <n v="0"/>
    <n v="0"/>
    <n v="0"/>
  </r>
  <r>
    <x v="1"/>
    <x v="35916"/>
    <x v="3"/>
    <s v="10436-RENU TIWARI"/>
    <x v="1"/>
    <s v="JAUNPUR"/>
    <x v="0"/>
    <n v="390116"/>
    <x v="57"/>
    <n v="78300"/>
    <x v="32"/>
    <x v="1"/>
    <m/>
    <x v="181"/>
    <d v="1991-08-17T00:00:00"/>
    <s v="MEERA"/>
    <x v="674"/>
    <x v="3"/>
    <x v="0"/>
    <x v="2"/>
    <x v="4"/>
    <x v="0"/>
    <x v="5"/>
    <x v="0"/>
    <x v="1"/>
    <s v="C5"/>
    <s v="JLG30K"/>
    <x v="4"/>
    <x v="5"/>
    <x v="1"/>
    <x v="0"/>
    <x v="1"/>
    <x v="1"/>
    <x v="0"/>
    <x v="1"/>
    <x v="0"/>
    <n v="27"/>
    <x v="1"/>
    <x v="0"/>
    <n v="20000"/>
    <n v="20000"/>
    <n v="14665.043309999999"/>
    <x v="0"/>
    <n v="0.13789999999999999"/>
    <n v="24042.213830000001"/>
    <n v="16791.12"/>
    <n v="19999.990000000002"/>
    <n v="21.63"/>
    <n v="4042.22"/>
    <n v="0"/>
    <n v="0"/>
    <n v="0"/>
  </r>
  <r>
    <x v="1"/>
    <x v="35917"/>
    <x v="3"/>
    <s v="12795-MAMTA SHARMA"/>
    <x v="1"/>
    <s v="BALLIA"/>
    <x v="0"/>
    <n v="260025"/>
    <x v="55"/>
    <n v="78327"/>
    <x v="35"/>
    <x v="1"/>
    <m/>
    <x v="177"/>
    <d v="1987-01-01T00:00:00"/>
    <s v="SHAKEELA BANO"/>
    <x v="665"/>
    <x v="3"/>
    <x v="0"/>
    <x v="3"/>
    <x v="4"/>
    <x v="0"/>
    <x v="5"/>
    <x v="0"/>
    <x v="1"/>
    <s v="C2"/>
    <s v="JLG30K"/>
    <x v="4"/>
    <x v="5"/>
    <x v="1"/>
    <x v="0"/>
    <x v="1"/>
    <x v="1"/>
    <x v="0"/>
    <x v="0"/>
    <x v="0"/>
    <n v="31"/>
    <x v="0"/>
    <x v="0"/>
    <n v="4000"/>
    <n v="4000"/>
    <n v="4000"/>
    <x v="0"/>
    <n v="0.12839999999999999"/>
    <n v="4841.1580020000001"/>
    <n v="4841.16"/>
    <n v="4000"/>
    <n v="14.68"/>
    <n v="841.16"/>
    <n v="0"/>
    <n v="0"/>
    <n v="0"/>
  </r>
  <r>
    <x v="1"/>
    <x v="35918"/>
    <x v="3"/>
    <s v="10905-SANGITA CHAUHAN"/>
    <x v="1"/>
    <s v="AZAMGARH"/>
    <x v="0"/>
    <n v="290140"/>
    <x v="54"/>
    <n v="78338"/>
    <x v="71"/>
    <x v="1"/>
    <m/>
    <x v="171"/>
    <d v="1987-12-25T00:00:00"/>
    <s v="NANCY PRAJAPATI"/>
    <x v="554"/>
    <x v="3"/>
    <x v="0"/>
    <x v="0"/>
    <x v="4"/>
    <x v="0"/>
    <x v="5"/>
    <x v="0"/>
    <x v="0"/>
    <s v="B1"/>
    <s v="JLG30K"/>
    <x v="4"/>
    <x v="5"/>
    <x v="1"/>
    <x v="1"/>
    <x v="1"/>
    <x v="1"/>
    <x v="0"/>
    <x v="0"/>
    <x v="0"/>
    <n v="31"/>
    <x v="0"/>
    <x v="0"/>
    <n v="6000"/>
    <n v="6000"/>
    <n v="5975"/>
    <x v="0"/>
    <n v="0.1095"/>
    <n v="7066.7761559999999"/>
    <n v="7037.33"/>
    <n v="6000"/>
    <n v="32.840000000000003"/>
    <n v="1066.78"/>
    <n v="0"/>
    <n v="0"/>
    <n v="0"/>
  </r>
  <r>
    <x v="1"/>
    <x v="35919"/>
    <x v="3"/>
    <s v="10568-RAJU RANJAN RAY"/>
    <x v="1"/>
    <s v="VARANASI"/>
    <x v="0"/>
    <n v="220279"/>
    <x v="10"/>
    <n v="78328"/>
    <x v="96"/>
    <x v="1"/>
    <m/>
    <x v="283"/>
    <d v="1986-03-02T00:00:00"/>
    <s v="SANJU DEVI"/>
    <x v="97"/>
    <x v="3"/>
    <x v="0"/>
    <x v="1"/>
    <x v="4"/>
    <x v="0"/>
    <x v="5"/>
    <x v="0"/>
    <x v="5"/>
    <s v="D3"/>
    <s v="JLG30K"/>
    <x v="4"/>
    <x v="5"/>
    <x v="1"/>
    <x v="2"/>
    <x v="1"/>
    <x v="1"/>
    <x v="0"/>
    <x v="1"/>
    <x v="0"/>
    <n v="32"/>
    <x v="3"/>
    <x v="0"/>
    <n v="5000"/>
    <n v="5000"/>
    <n v="5000"/>
    <x v="0"/>
    <n v="0.1474"/>
    <n v="6216.5566779999999"/>
    <n v="6216.56"/>
    <n v="5000"/>
    <n v="5.32"/>
    <n v="1216.56"/>
    <n v="0"/>
    <n v="0"/>
    <n v="0"/>
  </r>
  <r>
    <x v="1"/>
    <x v="35920"/>
    <x v="3"/>
    <s v="10436-RENU TIWARI"/>
    <x v="1"/>
    <s v="JAUNPUR"/>
    <x v="0"/>
    <n v="390118"/>
    <x v="57"/>
    <n v="78302"/>
    <x v="49"/>
    <x v="1"/>
    <m/>
    <x v="592"/>
    <d v="1985-07-02T00:00:00"/>
    <s v="APARNA KUMARI"/>
    <x v="662"/>
    <x v="3"/>
    <x v="0"/>
    <x v="2"/>
    <x v="4"/>
    <x v="0"/>
    <x v="5"/>
    <x v="0"/>
    <x v="1"/>
    <s v="C1"/>
    <s v="JLG35K"/>
    <x v="4"/>
    <x v="5"/>
    <x v="1"/>
    <x v="0"/>
    <x v="1"/>
    <x v="1"/>
    <x v="0"/>
    <x v="0"/>
    <x v="0"/>
    <n v="33"/>
    <x v="0"/>
    <x v="0"/>
    <n v="4000"/>
    <n v="4000"/>
    <n v="4000"/>
    <x v="0"/>
    <n v="0.12529999999999999"/>
    <n v="4750.5984559999997"/>
    <n v="4750.6000000000004"/>
    <n v="4000"/>
    <n v="6.65"/>
    <n v="750.6"/>
    <n v="0"/>
    <n v="0"/>
    <n v="0"/>
  </r>
  <r>
    <x v="1"/>
    <x v="35921"/>
    <x v="3"/>
    <s v="10568-RAJU RANJAN RAY"/>
    <x v="1"/>
    <s v="VARANASI"/>
    <x v="0"/>
    <n v="220261"/>
    <x v="10"/>
    <n v="78320"/>
    <x v="53"/>
    <x v="1"/>
    <m/>
    <x v="156"/>
    <d v="1988-12-25T00:00:00"/>
    <s v="SHIPRA KAUSHAL"/>
    <x v="557"/>
    <x v="3"/>
    <x v="0"/>
    <x v="2"/>
    <x v="4"/>
    <x v="0"/>
    <x v="2"/>
    <x v="0"/>
    <x v="2"/>
    <s v="A5"/>
    <s v="JLG30K"/>
    <x v="4"/>
    <x v="5"/>
    <x v="1"/>
    <x v="1"/>
    <x v="1"/>
    <x v="1"/>
    <x v="0"/>
    <x v="0"/>
    <x v="0"/>
    <n v="30"/>
    <x v="0"/>
    <x v="0"/>
    <n v="3500"/>
    <n v="3500"/>
    <n v="3450"/>
    <x v="0"/>
    <n v="9.6299999999999997E-2"/>
    <n v="3976.115949"/>
    <n v="3919.31"/>
    <n v="3500"/>
    <n v="18.510000000000002"/>
    <n v="476.12"/>
    <n v="0"/>
    <n v="0"/>
    <n v="0"/>
  </r>
  <r>
    <x v="1"/>
    <x v="35922"/>
    <x v="3"/>
    <s v="12795-MAMTA SHARMA"/>
    <x v="1"/>
    <s v="BALLIA"/>
    <x v="0"/>
    <n v="260006"/>
    <x v="55"/>
    <n v="78309"/>
    <x v="77"/>
    <x v="1"/>
    <m/>
    <x v="177"/>
    <d v="1985-01-01T00:00:00"/>
    <s v="SHAKEELA BANO"/>
    <x v="639"/>
    <x v="3"/>
    <x v="0"/>
    <x v="0"/>
    <x v="4"/>
    <x v="0"/>
    <x v="2"/>
    <x v="0"/>
    <x v="1"/>
    <s v="C3"/>
    <s v="JLG30K"/>
    <x v="4"/>
    <x v="5"/>
    <x v="1"/>
    <x v="1"/>
    <x v="1"/>
    <x v="1"/>
    <x v="0"/>
    <x v="0"/>
    <x v="0"/>
    <n v="33"/>
    <x v="0"/>
    <x v="0"/>
    <n v="14500"/>
    <n v="14500"/>
    <n v="12215.47169"/>
    <x v="0"/>
    <n v="0.13159999999999999"/>
    <n v="17627.9355"/>
    <n v="14552.36"/>
    <n v="14500"/>
    <n v="15.72"/>
    <n v="3127.94"/>
    <n v="0"/>
    <n v="0"/>
    <n v="0"/>
  </r>
  <r>
    <x v="1"/>
    <x v="35923"/>
    <x v="3"/>
    <s v="10436-RENU TIWARI"/>
    <x v="1"/>
    <s v="JAUNPUR"/>
    <x v="0"/>
    <n v="390088"/>
    <x v="57"/>
    <n v="78354"/>
    <x v="5"/>
    <x v="1"/>
    <m/>
    <x v="640"/>
    <d v="1985-11-15T00:00:00"/>
    <s v="SAURABH MISHRA"/>
    <x v="554"/>
    <x v="3"/>
    <x v="0"/>
    <x v="3"/>
    <x v="4"/>
    <x v="0"/>
    <x v="3"/>
    <x v="0"/>
    <x v="0"/>
    <s v="B2"/>
    <s v="JLG30K"/>
    <x v="4"/>
    <x v="5"/>
    <x v="1"/>
    <x v="2"/>
    <x v="1"/>
    <x v="1"/>
    <x v="0"/>
    <x v="0"/>
    <x v="0"/>
    <n v="33"/>
    <x v="0"/>
    <x v="0"/>
    <n v="18000"/>
    <n v="18000"/>
    <n v="17825"/>
    <x v="0"/>
    <n v="0.11260000000000001"/>
    <n v="14576.79"/>
    <n v="14435.14"/>
    <n v="10260.86"/>
    <n v="12.57"/>
    <n v="2737.18"/>
    <n v="0"/>
    <n v="1578.75"/>
    <n v="13.67"/>
  </r>
  <r>
    <x v="1"/>
    <x v="35924"/>
    <x v="3"/>
    <s v="11923-ANUPAM KUMAR PANDEY"/>
    <x v="1"/>
    <s v="GHAZIPUR"/>
    <x v="0"/>
    <n v="510014"/>
    <x v="89"/>
    <n v="78551"/>
    <x v="39"/>
    <x v="1"/>
    <m/>
    <x v="970"/>
    <d v="1988-01-01T00:00:00"/>
    <s v="SHUBHLATA KUMARI"/>
    <x v="299"/>
    <x v="3"/>
    <x v="0"/>
    <x v="2"/>
    <x v="4"/>
    <x v="0"/>
    <x v="7"/>
    <x v="0"/>
    <x v="5"/>
    <s v="D5"/>
    <s v="JLG25K"/>
    <x v="3"/>
    <x v="5"/>
    <x v="1"/>
    <x v="2"/>
    <x v="1"/>
    <x v="1"/>
    <x v="0"/>
    <x v="0"/>
    <x v="0"/>
    <n v="30"/>
    <x v="0"/>
    <x v="0"/>
    <n v="4000"/>
    <n v="4000"/>
    <n v="4000"/>
    <x v="0"/>
    <n v="0.1537"/>
    <n v="4272.5059590000001"/>
    <n v="4272.51"/>
    <n v="4000"/>
    <n v="57.3"/>
    <n v="272.51"/>
    <n v="0"/>
    <n v="0"/>
    <n v="0"/>
  </r>
  <r>
    <x v="1"/>
    <x v="35925"/>
    <x v="3"/>
    <s v="12795-MAMTA SHARMA"/>
    <x v="1"/>
    <s v="BALLIA"/>
    <x v="0"/>
    <n v="260348"/>
    <x v="55"/>
    <n v="78386"/>
    <x v="67"/>
    <x v="1"/>
    <m/>
    <x v="173"/>
    <d v="1988-01-01T00:00:00"/>
    <s v="POOJA SINGH"/>
    <x v="54"/>
    <x v="3"/>
    <x v="0"/>
    <x v="1"/>
    <x v="4"/>
    <x v="0"/>
    <x v="7"/>
    <x v="0"/>
    <x v="0"/>
    <s v="B2"/>
    <s v="JLG30K"/>
    <x v="3"/>
    <x v="5"/>
    <x v="1"/>
    <x v="0"/>
    <x v="1"/>
    <x v="1"/>
    <x v="0"/>
    <x v="0"/>
    <x v="0"/>
    <n v="31"/>
    <x v="0"/>
    <x v="0"/>
    <n v="14000"/>
    <n v="14000"/>
    <n v="13925"/>
    <x v="0"/>
    <n v="0.11260000000000001"/>
    <n v="15129.59361"/>
    <n v="15048.55"/>
    <n v="14000"/>
    <n v="38.46"/>
    <n v="1129.5899999999999"/>
    <n v="0"/>
    <n v="0"/>
    <n v="0"/>
  </r>
  <r>
    <x v="1"/>
    <x v="35926"/>
    <x v="3"/>
    <s v="12138-PANKAJ KUMAR"/>
    <x v="1"/>
    <s v="CHANDAULI"/>
    <x v="0"/>
    <n v="430122"/>
    <x v="83"/>
    <n v="78619"/>
    <x v="29"/>
    <x v="1"/>
    <m/>
    <x v="967"/>
    <d v="1988-10-27T00:00:00"/>
    <s v="SAKINA"/>
    <x v="54"/>
    <x v="3"/>
    <x v="0"/>
    <x v="2"/>
    <x v="4"/>
    <x v="0"/>
    <x v="7"/>
    <x v="0"/>
    <x v="1"/>
    <s v="C3"/>
    <s v="JLG35K"/>
    <x v="3"/>
    <x v="5"/>
    <x v="1"/>
    <x v="2"/>
    <x v="1"/>
    <x v="1"/>
    <x v="0"/>
    <x v="0"/>
    <x v="0"/>
    <n v="31"/>
    <x v="0"/>
    <x v="0"/>
    <n v="3800"/>
    <n v="3800"/>
    <n v="3775"/>
    <x v="0"/>
    <n v="0.13159999999999999"/>
    <n v="4619.7104630000003"/>
    <n v="4589.32"/>
    <n v="3800"/>
    <n v="51.89"/>
    <n v="819.71"/>
    <n v="0"/>
    <n v="0"/>
    <n v="0"/>
  </r>
  <r>
    <x v="1"/>
    <x v="35927"/>
    <x v="3"/>
    <s v="10568-RAJU RANJAN RAY"/>
    <x v="1"/>
    <s v="VARANASI"/>
    <x v="0"/>
    <n v="220355"/>
    <x v="10"/>
    <n v="78472"/>
    <x v="33"/>
    <x v="1"/>
    <m/>
    <x v="59"/>
    <d v="1986-02-19T00:00:00"/>
    <s v="RAJANI PRAJAPATI"/>
    <x v="574"/>
    <x v="3"/>
    <x v="0"/>
    <x v="1"/>
    <x v="4"/>
    <x v="0"/>
    <x v="7"/>
    <x v="0"/>
    <x v="2"/>
    <s v="A3"/>
    <s v="JLG35K"/>
    <x v="3"/>
    <x v="5"/>
    <x v="1"/>
    <x v="2"/>
    <x v="1"/>
    <x v="1"/>
    <x v="0"/>
    <x v="0"/>
    <x v="0"/>
    <n v="33"/>
    <x v="0"/>
    <x v="0"/>
    <n v="5600"/>
    <n v="5600"/>
    <n v="5600"/>
    <x v="0"/>
    <n v="0.08"/>
    <n v="6317.3366830000004"/>
    <n v="6317.34"/>
    <n v="5600"/>
    <n v="34.29"/>
    <n v="717.34"/>
    <n v="0"/>
    <n v="0"/>
    <n v="0"/>
  </r>
  <r>
    <x v="1"/>
    <x v="35928"/>
    <x v="3"/>
    <s v="12138-PANKAJ KUMAR"/>
    <x v="1"/>
    <s v="CHANDAULI"/>
    <x v="0"/>
    <n v="430009"/>
    <x v="83"/>
    <n v="78391"/>
    <x v="51"/>
    <x v="1"/>
    <m/>
    <x v="967"/>
    <d v="1992-02-04T00:00:00"/>
    <s v="SAROJ DEVI"/>
    <x v="543"/>
    <x v="3"/>
    <x v="0"/>
    <x v="0"/>
    <x v="4"/>
    <x v="0"/>
    <x v="8"/>
    <x v="0"/>
    <x v="0"/>
    <s v="B5"/>
    <s v="JLG30K"/>
    <x v="3"/>
    <x v="5"/>
    <x v="1"/>
    <x v="2"/>
    <x v="1"/>
    <x v="1"/>
    <x v="0"/>
    <x v="0"/>
    <x v="0"/>
    <n v="26"/>
    <x v="0"/>
    <x v="0"/>
    <n v="9000"/>
    <n v="9000"/>
    <n v="8950"/>
    <x v="0"/>
    <n v="0.1221"/>
    <n v="10490.31862"/>
    <n v="10432.040000000001"/>
    <n v="9000"/>
    <n v="3.75"/>
    <n v="1490.32"/>
    <n v="0"/>
    <n v="0"/>
    <n v="0"/>
  </r>
  <r>
    <x v="1"/>
    <x v="35929"/>
    <x v="3"/>
    <s v="12795-MAMTA SHARMA"/>
    <x v="1"/>
    <s v="BALLIA"/>
    <x v="0"/>
    <n v="260288"/>
    <x v="55"/>
    <n v="78565"/>
    <x v="90"/>
    <x v="1"/>
    <m/>
    <x v="173"/>
    <d v="1992-01-01T00:00:00"/>
    <s v="KM SWASTIKA"/>
    <x v="82"/>
    <x v="3"/>
    <x v="0"/>
    <x v="1"/>
    <x v="4"/>
    <x v="0"/>
    <x v="8"/>
    <x v="0"/>
    <x v="1"/>
    <s v="C2"/>
    <s v="JLG35K"/>
    <x v="3"/>
    <x v="5"/>
    <x v="1"/>
    <x v="2"/>
    <x v="1"/>
    <x v="1"/>
    <x v="0"/>
    <x v="0"/>
    <x v="0"/>
    <n v="26"/>
    <x v="0"/>
    <x v="0"/>
    <n v="8000"/>
    <n v="8000"/>
    <n v="7900"/>
    <x v="0"/>
    <n v="0.12839999999999999"/>
    <n v="8558.3247919999994"/>
    <n v="8451.33"/>
    <n v="8000"/>
    <n v="7.47"/>
    <n v="558.32000000000005"/>
    <n v="0"/>
    <n v="0"/>
    <n v="0"/>
  </r>
  <r>
    <x v="1"/>
    <x v="35930"/>
    <x v="3"/>
    <s v="12795-MAMTA SHARMA"/>
    <x v="1"/>
    <s v="BALLIA"/>
    <x v="0"/>
    <n v="260246"/>
    <x v="55"/>
    <n v="78640"/>
    <x v="21"/>
    <x v="1"/>
    <m/>
    <x v="924"/>
    <d v="1991-01-01T00:00:00"/>
    <s v="Suman Kumari"/>
    <x v="674"/>
    <x v="3"/>
    <x v="0"/>
    <x v="0"/>
    <x v="4"/>
    <x v="0"/>
    <x v="8"/>
    <x v="0"/>
    <x v="2"/>
    <s v="A2"/>
    <s v="JLG30K"/>
    <x v="3"/>
    <x v="5"/>
    <x v="1"/>
    <x v="2"/>
    <x v="1"/>
    <x v="1"/>
    <x v="0"/>
    <x v="0"/>
    <x v="0"/>
    <n v="27"/>
    <x v="0"/>
    <x v="0"/>
    <n v="6800"/>
    <n v="6800"/>
    <n v="6800"/>
    <x v="0"/>
    <n v="7.6799999999999993E-2"/>
    <n v="7635.4443590000001"/>
    <n v="7635.44"/>
    <n v="6800"/>
    <n v="92.51"/>
    <n v="835.44"/>
    <n v="0"/>
    <n v="0"/>
    <n v="0"/>
  </r>
  <r>
    <x v="1"/>
    <x v="35931"/>
    <x v="3"/>
    <s v="11923-ANUPAM KUMAR PANDEY"/>
    <x v="1"/>
    <s v="GHAZIPUR"/>
    <x v="0"/>
    <n v="510003"/>
    <x v="89"/>
    <n v="78681"/>
    <x v="57"/>
    <x v="1"/>
    <m/>
    <x v="837"/>
    <d v="1989-01-01T00:00:00"/>
    <s v="SHUBHLATA KUMARI"/>
    <x v="313"/>
    <x v="3"/>
    <x v="0"/>
    <x v="0"/>
    <x v="4"/>
    <x v="0"/>
    <x v="8"/>
    <x v="0"/>
    <x v="1"/>
    <s v="C2"/>
    <s v="JLG30K"/>
    <x v="3"/>
    <x v="5"/>
    <x v="1"/>
    <x v="0"/>
    <x v="1"/>
    <x v="1"/>
    <x v="0"/>
    <x v="0"/>
    <x v="0"/>
    <n v="29"/>
    <x v="0"/>
    <x v="0"/>
    <n v="15600"/>
    <n v="15600"/>
    <n v="11808.688749999999"/>
    <x v="0"/>
    <n v="0.12839999999999999"/>
    <n v="18846.93017"/>
    <n v="13807.84"/>
    <n v="15599.99"/>
    <n v="35.44"/>
    <n v="3246.94"/>
    <n v="0"/>
    <n v="0"/>
    <n v="0"/>
  </r>
  <r>
    <x v="1"/>
    <x v="35932"/>
    <x v="3"/>
    <s v="12138-PANKAJ KUMAR"/>
    <x v="1"/>
    <s v="CHANDAULI"/>
    <x v="0"/>
    <n v="430040"/>
    <x v="83"/>
    <n v="78689"/>
    <x v="32"/>
    <x v="1"/>
    <m/>
    <x v="805"/>
    <d v="1985-01-01T00:00:00"/>
    <s v="KANCHAN GUPTA"/>
    <x v="679"/>
    <x v="3"/>
    <x v="0"/>
    <x v="0"/>
    <x v="4"/>
    <x v="0"/>
    <x v="8"/>
    <x v="0"/>
    <x v="0"/>
    <s v="B4"/>
    <s v="JLG35K"/>
    <x v="3"/>
    <x v="5"/>
    <x v="1"/>
    <x v="0"/>
    <x v="1"/>
    <x v="1"/>
    <x v="0"/>
    <x v="0"/>
    <x v="0"/>
    <n v="33"/>
    <x v="0"/>
    <x v="0"/>
    <n v="16000"/>
    <n v="16000"/>
    <n v="15850"/>
    <x v="0"/>
    <n v="0.11890000000000001"/>
    <n v="19102.3786"/>
    <n v="18923.29"/>
    <n v="16000"/>
    <n v="46.47"/>
    <n v="3102.38"/>
    <n v="0"/>
    <n v="0"/>
    <n v="0"/>
  </r>
  <r>
    <x v="1"/>
    <x v="35933"/>
    <x v="3"/>
    <s v="12138-PANKAJ KUMAR"/>
    <x v="1"/>
    <s v="CHANDAULI"/>
    <x v="0"/>
    <n v="430125"/>
    <x v="83"/>
    <n v="78624"/>
    <x v="34"/>
    <x v="1"/>
    <m/>
    <x v="934"/>
    <d v="1993-01-01T00:00:00"/>
    <s v="NEETU BHARADWAJ"/>
    <x v="54"/>
    <x v="3"/>
    <x v="0"/>
    <x v="2"/>
    <x v="4"/>
    <x v="0"/>
    <x v="1"/>
    <x v="0"/>
    <x v="2"/>
    <s v="A3"/>
    <s v="JLG35K"/>
    <x v="3"/>
    <x v="5"/>
    <x v="1"/>
    <x v="2"/>
    <x v="1"/>
    <x v="1"/>
    <x v="0"/>
    <x v="0"/>
    <x v="0"/>
    <n v="26"/>
    <x v="0"/>
    <x v="0"/>
    <n v="5000"/>
    <n v="5000"/>
    <n v="4950"/>
    <x v="0"/>
    <n v="0.08"/>
    <n v="5270.795959"/>
    <n v="5218.09"/>
    <n v="5000"/>
    <n v="33.17"/>
    <n v="270.8"/>
    <n v="0"/>
    <n v="0"/>
    <n v="0"/>
  </r>
  <r>
    <x v="1"/>
    <x v="35934"/>
    <x v="3"/>
    <s v="12138-PANKAJ KUMAR"/>
    <x v="1"/>
    <s v="CHANDAULI"/>
    <x v="0"/>
    <n v="430097"/>
    <x v="83"/>
    <n v="78683"/>
    <x v="46"/>
    <x v="1"/>
    <m/>
    <x v="805"/>
    <d v="1993-01-01T00:00:00"/>
    <s v="KANCHAN GUPTA"/>
    <x v="641"/>
    <x v="3"/>
    <x v="0"/>
    <x v="0"/>
    <x v="4"/>
    <x v="0"/>
    <x v="6"/>
    <x v="0"/>
    <x v="0"/>
    <s v="B4"/>
    <s v="JLG26K"/>
    <x v="3"/>
    <x v="5"/>
    <x v="1"/>
    <x v="0"/>
    <x v="1"/>
    <x v="1"/>
    <x v="0"/>
    <x v="0"/>
    <x v="0"/>
    <n v="26"/>
    <x v="0"/>
    <x v="0"/>
    <n v="10000"/>
    <n v="10000"/>
    <n v="9950"/>
    <x v="0"/>
    <n v="0.11890000000000001"/>
    <n v="11939.01569"/>
    <n v="11879.32"/>
    <n v="10000"/>
    <n v="13.52"/>
    <n v="1939.02"/>
    <n v="0"/>
    <n v="0"/>
    <n v="0"/>
  </r>
  <r>
    <x v="1"/>
    <x v="35935"/>
    <x v="3"/>
    <s v="12138-PANKAJ KUMAR"/>
    <x v="1"/>
    <s v="CHANDAULI"/>
    <x v="0"/>
    <n v="430004"/>
    <x v="83"/>
    <n v="78406"/>
    <x v="61"/>
    <x v="1"/>
    <m/>
    <x v="968"/>
    <d v="1989-01-01T00:00:00"/>
    <s v="NEETU BHARADWAJ"/>
    <x v="675"/>
    <x v="3"/>
    <x v="0"/>
    <x v="2"/>
    <x v="4"/>
    <x v="0"/>
    <x v="6"/>
    <x v="0"/>
    <x v="2"/>
    <s v="A5"/>
    <s v="JLG35K"/>
    <x v="3"/>
    <x v="5"/>
    <x v="1"/>
    <x v="2"/>
    <x v="1"/>
    <x v="1"/>
    <x v="0"/>
    <x v="0"/>
    <x v="0"/>
    <n v="29"/>
    <x v="0"/>
    <x v="0"/>
    <n v="12000"/>
    <n v="12000"/>
    <n v="11900"/>
    <x v="0"/>
    <n v="9.6299999999999997E-2"/>
    <n v="13864.67511"/>
    <n v="13749.14"/>
    <n v="12000"/>
    <n v="20.47"/>
    <n v="1864.68"/>
    <n v="0"/>
    <n v="0"/>
    <n v="0"/>
  </r>
  <r>
    <x v="1"/>
    <x v="35936"/>
    <x v="3"/>
    <s v="11923-ANUPAM KUMAR PANDEY"/>
    <x v="1"/>
    <s v="GHAZIPUR"/>
    <x v="0"/>
    <n v="510001"/>
    <x v="89"/>
    <n v="78410"/>
    <x v="83"/>
    <x v="1"/>
    <m/>
    <x v="837"/>
    <d v="1986-01-01T00:00:00"/>
    <s v="SHUBHLATA KUMARI"/>
    <x v="572"/>
    <x v="3"/>
    <x v="0"/>
    <x v="0"/>
    <x v="4"/>
    <x v="0"/>
    <x v="6"/>
    <x v="0"/>
    <x v="5"/>
    <s v="D5"/>
    <s v="JLG30K"/>
    <x v="3"/>
    <x v="5"/>
    <x v="1"/>
    <x v="1"/>
    <x v="1"/>
    <x v="1"/>
    <x v="0"/>
    <x v="0"/>
    <x v="0"/>
    <n v="32"/>
    <x v="0"/>
    <x v="0"/>
    <n v="14900"/>
    <n v="14900"/>
    <n v="14217.140820000001"/>
    <x v="0"/>
    <n v="0.1537"/>
    <n v="18691.481500000002"/>
    <n v="17778.72"/>
    <n v="14899.99"/>
    <n v="7.04"/>
    <n v="3791.49"/>
    <n v="0"/>
    <n v="0"/>
    <n v="0"/>
  </r>
  <r>
    <x v="1"/>
    <x v="35937"/>
    <x v="3"/>
    <s v="12795-MAMTA SHARMA"/>
    <x v="1"/>
    <s v="BALLIA"/>
    <x v="0"/>
    <n v="260223"/>
    <x v="55"/>
    <n v="78408"/>
    <x v="13"/>
    <x v="1"/>
    <m/>
    <x v="172"/>
    <d v="1984-01-01T00:00:00"/>
    <s v="SHUBHLATA KUMARI"/>
    <x v="85"/>
    <x v="3"/>
    <x v="0"/>
    <x v="0"/>
    <x v="4"/>
    <x v="0"/>
    <x v="6"/>
    <x v="0"/>
    <x v="1"/>
    <s v="C1"/>
    <s v="JLG30K"/>
    <x v="3"/>
    <x v="5"/>
    <x v="1"/>
    <x v="2"/>
    <x v="1"/>
    <x v="1"/>
    <x v="0"/>
    <x v="0"/>
    <x v="0"/>
    <n v="34"/>
    <x v="0"/>
    <x v="0"/>
    <n v="4000"/>
    <n v="4000"/>
    <n v="3900"/>
    <x v="0"/>
    <n v="0.12529999999999999"/>
    <n v="4819.1030979999996"/>
    <n v="4698.63"/>
    <n v="4000"/>
    <n v="17.54"/>
    <n v="819.1"/>
    <n v="0"/>
    <n v="0"/>
    <n v="0"/>
  </r>
  <r>
    <x v="1"/>
    <x v="35938"/>
    <x v="3"/>
    <s v="12795-MAMTA SHARMA"/>
    <x v="1"/>
    <s v="BALLIA"/>
    <x v="0"/>
    <n v="260224"/>
    <x v="55"/>
    <n v="78492"/>
    <x v="57"/>
    <x v="1"/>
    <m/>
    <x v="924"/>
    <d v="1984-01-01T00:00:00"/>
    <s v="Suman Kumari"/>
    <x v="85"/>
    <x v="3"/>
    <x v="0"/>
    <x v="0"/>
    <x v="4"/>
    <x v="0"/>
    <x v="6"/>
    <x v="0"/>
    <x v="5"/>
    <s v="D4"/>
    <s v="JLG30K"/>
    <x v="3"/>
    <x v="5"/>
    <x v="1"/>
    <x v="1"/>
    <x v="1"/>
    <x v="1"/>
    <x v="0"/>
    <x v="0"/>
    <x v="0"/>
    <n v="34"/>
    <x v="0"/>
    <x v="0"/>
    <n v="2500"/>
    <n v="2500"/>
    <n v="2500"/>
    <x v="0"/>
    <n v="0.15049999999999999"/>
    <n v="3122.1941499999998"/>
    <n v="3122.19"/>
    <n v="2500"/>
    <n v="6.33"/>
    <n v="622.19000000000005"/>
    <n v="0"/>
    <n v="0"/>
    <n v="0"/>
  </r>
  <r>
    <x v="1"/>
    <x v="35939"/>
    <x v="3"/>
    <s v="12138-PANKAJ KUMAR"/>
    <x v="1"/>
    <s v="CHANDAULI"/>
    <x v="0"/>
    <n v="430027"/>
    <x v="83"/>
    <n v="78572"/>
    <x v="4"/>
    <x v="1"/>
    <m/>
    <x v="805"/>
    <d v="1984-01-01T00:00:00"/>
    <s v="NEETU BHARADWAJ"/>
    <x v="192"/>
    <x v="3"/>
    <x v="0"/>
    <x v="2"/>
    <x v="4"/>
    <x v="0"/>
    <x v="6"/>
    <x v="0"/>
    <x v="0"/>
    <s v="B1"/>
    <s v="JLG25K"/>
    <x v="3"/>
    <x v="5"/>
    <x v="1"/>
    <x v="1"/>
    <x v="1"/>
    <x v="1"/>
    <x v="0"/>
    <x v="1"/>
    <x v="0"/>
    <n v="34"/>
    <x v="3"/>
    <x v="0"/>
    <n v="3000"/>
    <n v="3000"/>
    <n v="3000"/>
    <x v="0"/>
    <n v="0.1095"/>
    <n v="1290.5899999999999"/>
    <n v="1290.5899999999999"/>
    <n v="937.48"/>
    <n v="10.16"/>
    <n v="323.16000000000003"/>
    <n v="29.949930460000001"/>
    <n v="0"/>
    <n v="0"/>
  </r>
  <r>
    <x v="1"/>
    <x v="35940"/>
    <x v="3"/>
    <s v="12795-MAMTA SHARMA"/>
    <x v="1"/>
    <s v="BALLIA"/>
    <x v="0"/>
    <n v="260227"/>
    <x v="55"/>
    <n v="78490"/>
    <x v="79"/>
    <x v="1"/>
    <m/>
    <x v="179"/>
    <d v="1983-01-01T00:00:00"/>
    <s v="ARCHANA KUSHWAHA"/>
    <x v="85"/>
    <x v="3"/>
    <x v="0"/>
    <x v="0"/>
    <x v="4"/>
    <x v="0"/>
    <x v="6"/>
    <x v="0"/>
    <x v="2"/>
    <s v="A5"/>
    <s v="JLG26K"/>
    <x v="3"/>
    <x v="5"/>
    <x v="1"/>
    <x v="1"/>
    <x v="1"/>
    <x v="1"/>
    <x v="0"/>
    <x v="0"/>
    <x v="0"/>
    <n v="35"/>
    <x v="0"/>
    <x v="0"/>
    <n v="5000"/>
    <n v="5000"/>
    <n v="5000"/>
    <x v="0"/>
    <n v="9.6299999999999997E-2"/>
    <n v="5647.3192010000002"/>
    <n v="5647.32"/>
    <n v="5000"/>
    <n v="7.68"/>
    <n v="647.32000000000005"/>
    <n v="0"/>
    <n v="0"/>
    <n v="0"/>
  </r>
  <r>
    <x v="1"/>
    <x v="35941"/>
    <x v="3"/>
    <s v="12679-DURGESH SINGH KUSHWAHA"/>
    <x v="1"/>
    <s v="GORAKHPUR"/>
    <x v="0"/>
    <n v="270339"/>
    <x v="48"/>
    <n v="78654"/>
    <x v="39"/>
    <x v="1"/>
    <m/>
    <x v="185"/>
    <d v="1993-04-17T00:00:00"/>
    <s v="SANGEETA"/>
    <x v="68"/>
    <x v="3"/>
    <x v="0"/>
    <x v="0"/>
    <x v="4"/>
    <x v="0"/>
    <x v="9"/>
    <x v="0"/>
    <x v="2"/>
    <s v="A5"/>
    <s v="JLG30K"/>
    <x v="3"/>
    <x v="5"/>
    <x v="1"/>
    <x v="1"/>
    <x v="1"/>
    <x v="1"/>
    <x v="0"/>
    <x v="0"/>
    <x v="0"/>
    <n v="26"/>
    <x v="0"/>
    <x v="0"/>
    <n v="14000"/>
    <n v="14000"/>
    <n v="13900"/>
    <x v="0"/>
    <n v="9.6299999999999997E-2"/>
    <n v="16175.5098"/>
    <n v="16059.97"/>
    <n v="14000"/>
    <n v="37.56"/>
    <n v="2175.5100000000002"/>
    <n v="0"/>
    <n v="0"/>
    <n v="0"/>
  </r>
  <r>
    <x v="1"/>
    <x v="35942"/>
    <x v="3"/>
    <s v="12795-MAMTA SHARMA"/>
    <x v="1"/>
    <s v="BALLIA"/>
    <x v="0"/>
    <n v="260185"/>
    <x v="55"/>
    <n v="78579"/>
    <x v="26"/>
    <x v="1"/>
    <m/>
    <x v="179"/>
    <d v="1984-01-01T00:00:00"/>
    <s v="Suman Kumari"/>
    <x v="698"/>
    <x v="3"/>
    <x v="0"/>
    <x v="2"/>
    <x v="4"/>
    <x v="0"/>
    <x v="9"/>
    <x v="0"/>
    <x v="3"/>
    <s v="E3"/>
    <s v="JLG30K"/>
    <x v="3"/>
    <x v="5"/>
    <x v="1"/>
    <x v="0"/>
    <x v="1"/>
    <x v="1"/>
    <x v="0"/>
    <x v="0"/>
    <x v="0"/>
    <n v="34"/>
    <x v="0"/>
    <x v="0"/>
    <n v="25000"/>
    <n v="25000"/>
    <n v="14050"/>
    <x v="0"/>
    <n v="0.16320000000000001"/>
    <n v="29494.31828"/>
    <n v="16575.82"/>
    <n v="25000"/>
    <n v="13.56"/>
    <n v="4494.32"/>
    <n v="0"/>
    <n v="0"/>
    <n v="0"/>
  </r>
  <r>
    <x v="1"/>
    <x v="35943"/>
    <x v="3"/>
    <s v="11923-ANUPAM KUMAR PANDEY"/>
    <x v="1"/>
    <s v="GHAZIPUR"/>
    <x v="0"/>
    <n v="510021"/>
    <x v="89"/>
    <n v="78659"/>
    <x v="78"/>
    <x v="1"/>
    <m/>
    <x v="970"/>
    <d v="1989-01-01T00:00:00"/>
    <s v="SHUBHLATA KUMARI"/>
    <x v="362"/>
    <x v="3"/>
    <x v="0"/>
    <x v="0"/>
    <x v="4"/>
    <x v="0"/>
    <x v="4"/>
    <x v="0"/>
    <x v="1"/>
    <s v="C3"/>
    <s v="JLG30K"/>
    <x v="3"/>
    <x v="5"/>
    <x v="1"/>
    <x v="2"/>
    <x v="1"/>
    <x v="1"/>
    <x v="0"/>
    <x v="0"/>
    <x v="0"/>
    <n v="29"/>
    <x v="0"/>
    <x v="0"/>
    <n v="10800"/>
    <n v="10800"/>
    <n v="10704.39"/>
    <x v="0"/>
    <n v="0.13159999999999999"/>
    <n v="12960.539989999999"/>
    <n v="12833"/>
    <n v="10799.99"/>
    <n v="30.86"/>
    <n v="2160.5500000000002"/>
    <n v="0"/>
    <n v="0"/>
    <n v="0"/>
  </r>
  <r>
    <x v="1"/>
    <x v="35944"/>
    <x v="3"/>
    <s v="12795-MAMTA SHARMA"/>
    <x v="1"/>
    <s v="BALLIA"/>
    <x v="0"/>
    <n v="260317"/>
    <x v="55"/>
    <n v="78458"/>
    <x v="56"/>
    <x v="1"/>
    <m/>
    <x v="173"/>
    <d v="1987-01-01T00:00:00"/>
    <s v="POOJA SINGH"/>
    <x v="155"/>
    <x v="3"/>
    <x v="0"/>
    <x v="0"/>
    <x v="4"/>
    <x v="0"/>
    <x v="5"/>
    <x v="0"/>
    <x v="0"/>
    <s v="B1"/>
    <s v="JLG30K"/>
    <x v="3"/>
    <x v="5"/>
    <x v="1"/>
    <x v="2"/>
    <x v="1"/>
    <x v="1"/>
    <x v="0"/>
    <x v="0"/>
    <x v="0"/>
    <n v="32"/>
    <x v="0"/>
    <x v="0"/>
    <n v="1750"/>
    <n v="1750"/>
    <n v="1750"/>
    <x v="0"/>
    <n v="0.1095"/>
    <n v="1874.5314209999999"/>
    <n v="1874.53"/>
    <n v="1750"/>
    <n v="10.199999999999999"/>
    <n v="109.53"/>
    <n v="15.000000010000001"/>
    <n v="0"/>
    <n v="0"/>
  </r>
  <r>
    <x v="1"/>
    <x v="35945"/>
    <x v="3"/>
    <s v="12138-PANKAJ KUMAR"/>
    <x v="1"/>
    <s v="CHANDAULI"/>
    <x v="0"/>
    <n v="430042"/>
    <x v="83"/>
    <n v="78424"/>
    <x v="78"/>
    <x v="1"/>
    <m/>
    <x v="688"/>
    <d v="1985-01-01T00:00:00"/>
    <s v="SAROJ DEVI"/>
    <x v="553"/>
    <x v="3"/>
    <x v="0"/>
    <x v="0"/>
    <x v="4"/>
    <x v="0"/>
    <x v="5"/>
    <x v="0"/>
    <x v="0"/>
    <s v="B4"/>
    <s v="JLG35K"/>
    <x v="3"/>
    <x v="5"/>
    <x v="1"/>
    <x v="2"/>
    <x v="1"/>
    <x v="1"/>
    <x v="0"/>
    <x v="0"/>
    <x v="0"/>
    <n v="33"/>
    <x v="0"/>
    <x v="0"/>
    <n v="6500"/>
    <n v="6500"/>
    <n v="6439.41"/>
    <x v="0"/>
    <n v="0.11890000000000001"/>
    <n v="7760.3271450000002"/>
    <n v="7686.69"/>
    <n v="6499.99"/>
    <n v="3.91"/>
    <n v="1260.33"/>
    <n v="0"/>
    <n v="0"/>
    <n v="0"/>
  </r>
  <r>
    <x v="1"/>
    <x v="35946"/>
    <x v="3"/>
    <s v="11923-ANUPAM KUMAR PANDEY"/>
    <x v="1"/>
    <s v="GHAZIPUR"/>
    <x v="0"/>
    <n v="510009"/>
    <x v="89"/>
    <n v="78630"/>
    <x v="39"/>
    <x v="1"/>
    <m/>
    <x v="970"/>
    <d v="1992-07-01T00:00:00"/>
    <s v="SHUBHLATA KUMARI"/>
    <x v="634"/>
    <x v="3"/>
    <x v="0"/>
    <x v="0"/>
    <x v="4"/>
    <x v="0"/>
    <x v="0"/>
    <x v="0"/>
    <x v="5"/>
    <s v="D3"/>
    <s v="JLG30K"/>
    <x v="3"/>
    <x v="5"/>
    <x v="1"/>
    <x v="2"/>
    <x v="1"/>
    <x v="1"/>
    <x v="0"/>
    <x v="0"/>
    <x v="0"/>
    <n v="26"/>
    <x v="0"/>
    <x v="0"/>
    <n v="2500"/>
    <n v="2500"/>
    <n v="2454.52"/>
    <x v="0"/>
    <n v="0.1474"/>
    <n v="447.4"/>
    <n v="445.34"/>
    <n v="226.02"/>
    <n v="4.78"/>
    <n v="118.3"/>
    <n v="0"/>
    <n v="103.08"/>
    <n v="1"/>
  </r>
  <r>
    <x v="1"/>
    <x v="35947"/>
    <x v="3"/>
    <s v="12679-DURGESH SINGH KUSHWAHA"/>
    <x v="1"/>
    <s v="GORAKHPUR"/>
    <x v="0"/>
    <n v="270304"/>
    <x v="48"/>
    <n v="78430"/>
    <x v="61"/>
    <x v="1"/>
    <m/>
    <x v="175"/>
    <d v="1992-02-01T00:00:00"/>
    <s v="RAGINI KUSHWAHA"/>
    <x v="631"/>
    <x v="3"/>
    <x v="0"/>
    <x v="0"/>
    <x v="4"/>
    <x v="0"/>
    <x v="0"/>
    <x v="0"/>
    <x v="1"/>
    <s v="C5"/>
    <s v="JLG26K"/>
    <x v="3"/>
    <x v="5"/>
    <x v="1"/>
    <x v="0"/>
    <x v="1"/>
    <x v="1"/>
    <x v="0"/>
    <x v="0"/>
    <x v="0"/>
    <n v="27"/>
    <x v="0"/>
    <x v="0"/>
    <n v="24000"/>
    <n v="24000"/>
    <n v="13572.38089"/>
    <x v="0"/>
    <n v="0.13789999999999999"/>
    <n v="27859.190210000001"/>
    <n v="15441.5"/>
    <n v="23999.99"/>
    <n v="41.27"/>
    <n v="3859.2"/>
    <n v="0"/>
    <n v="0"/>
    <n v="0"/>
  </r>
  <r>
    <x v="1"/>
    <x v="35948"/>
    <x v="3"/>
    <s v="12795-MAMTA SHARMA"/>
    <x v="1"/>
    <s v="BALLIA"/>
    <x v="0"/>
    <n v="260168"/>
    <x v="55"/>
    <n v="78597"/>
    <x v="98"/>
    <x v="1"/>
    <m/>
    <x v="172"/>
    <d v="1991-01-01T00:00:00"/>
    <s v="Suman Kumari"/>
    <x v="541"/>
    <x v="3"/>
    <x v="0"/>
    <x v="2"/>
    <x v="4"/>
    <x v="0"/>
    <x v="0"/>
    <x v="0"/>
    <x v="2"/>
    <s v="A3"/>
    <s v="JLG30K"/>
    <x v="3"/>
    <x v="5"/>
    <x v="1"/>
    <x v="2"/>
    <x v="1"/>
    <x v="1"/>
    <x v="0"/>
    <x v="0"/>
    <x v="0"/>
    <n v="27"/>
    <x v="0"/>
    <x v="0"/>
    <n v="6000"/>
    <n v="6000"/>
    <n v="5975"/>
    <x v="0"/>
    <n v="0.08"/>
    <n v="6658.2488940000003"/>
    <n v="6630.51"/>
    <n v="6000"/>
    <n v="7.05"/>
    <n v="658.25"/>
    <n v="0"/>
    <n v="0"/>
    <n v="0"/>
  </r>
  <r>
    <x v="1"/>
    <x v="35949"/>
    <x v="3"/>
    <s v="12138-PANKAJ KUMAR"/>
    <x v="1"/>
    <s v="CHANDAULI"/>
    <x v="0"/>
    <n v="430106"/>
    <x v="83"/>
    <n v="78672"/>
    <x v="45"/>
    <x v="1"/>
    <m/>
    <x v="968"/>
    <d v="1992-01-01T00:00:00"/>
    <s v="KANCHAN GUPTA"/>
    <x v="163"/>
    <x v="3"/>
    <x v="0"/>
    <x v="0"/>
    <x v="4"/>
    <x v="0"/>
    <x v="0"/>
    <x v="0"/>
    <x v="0"/>
    <s v="B5"/>
    <s v="JLG35K"/>
    <x v="3"/>
    <x v="5"/>
    <x v="1"/>
    <x v="2"/>
    <x v="1"/>
    <x v="1"/>
    <x v="0"/>
    <x v="0"/>
    <x v="0"/>
    <n v="27"/>
    <x v="0"/>
    <x v="0"/>
    <n v="4800"/>
    <n v="4800"/>
    <n v="4750"/>
    <x v="0"/>
    <n v="0.1221"/>
    <n v="5343.4434490000003"/>
    <n v="5287.78"/>
    <n v="4800"/>
    <n v="19.84"/>
    <n v="543.44000000000005"/>
    <n v="0"/>
    <n v="0"/>
    <n v="0"/>
  </r>
  <r>
    <x v="1"/>
    <x v="35950"/>
    <x v="3"/>
    <s v="12795-MAMTA SHARMA"/>
    <x v="1"/>
    <s v="BALLIA"/>
    <x v="0"/>
    <n v="260190"/>
    <x v="55"/>
    <n v="78519"/>
    <x v="59"/>
    <x v="1"/>
    <m/>
    <x v="451"/>
    <d v="1985-01-01T00:00:00"/>
    <s v="ARCHANA KUSHWAHA"/>
    <x v="546"/>
    <x v="3"/>
    <x v="0"/>
    <x v="0"/>
    <x v="4"/>
    <x v="0"/>
    <x v="0"/>
    <x v="0"/>
    <x v="1"/>
    <s v="C1"/>
    <s v="JLG25K"/>
    <x v="3"/>
    <x v="5"/>
    <x v="1"/>
    <x v="2"/>
    <x v="1"/>
    <x v="1"/>
    <x v="0"/>
    <x v="0"/>
    <x v="0"/>
    <n v="33"/>
    <x v="0"/>
    <x v="0"/>
    <n v="3000"/>
    <n v="3000"/>
    <n v="2950"/>
    <x v="0"/>
    <n v="0.12529999999999999"/>
    <n v="3614.3476139999998"/>
    <n v="3554.11"/>
    <n v="3000"/>
    <n v="8.1300000000000008"/>
    <n v="614.35"/>
    <n v="0"/>
    <n v="0"/>
    <n v="0"/>
  </r>
  <r>
    <x v="1"/>
    <x v="35951"/>
    <x v="3"/>
    <s v="12795-MAMTA SHARMA"/>
    <x v="1"/>
    <s v="BALLIA"/>
    <x v="0"/>
    <n v="260251"/>
    <x v="55"/>
    <n v="78598"/>
    <x v="92"/>
    <x v="1"/>
    <m/>
    <x v="177"/>
    <d v="1984-01-01T00:00:00"/>
    <s v="Suman Kumari"/>
    <x v="551"/>
    <x v="3"/>
    <x v="0"/>
    <x v="0"/>
    <x v="4"/>
    <x v="0"/>
    <x v="0"/>
    <x v="0"/>
    <x v="4"/>
    <s v="F2"/>
    <s v="JLG30K"/>
    <x v="3"/>
    <x v="5"/>
    <x v="1"/>
    <x v="2"/>
    <x v="1"/>
    <x v="1"/>
    <x v="0"/>
    <x v="0"/>
    <x v="0"/>
    <n v="34"/>
    <x v="0"/>
    <x v="0"/>
    <n v="6000"/>
    <n v="6000"/>
    <n v="6000"/>
    <x v="0"/>
    <n v="0.17580000000000001"/>
    <n v="7818.35077"/>
    <n v="7818.35"/>
    <n v="6000"/>
    <n v="27.11"/>
    <n v="1818.35"/>
    <n v="0"/>
    <n v="0"/>
    <n v="0"/>
  </r>
  <r>
    <x v="1"/>
    <x v="35952"/>
    <x v="3"/>
    <s v="11923-ANUPAM KUMAR PANDEY"/>
    <x v="1"/>
    <s v="GHAZIPUR"/>
    <x v="0"/>
    <n v="510009"/>
    <x v="89"/>
    <n v="78631"/>
    <x v="9"/>
    <x v="1"/>
    <m/>
    <x v="970"/>
    <d v="1984-01-01T00:00:00"/>
    <s v="SHUBHLATA KUMARI"/>
    <x v="151"/>
    <x v="3"/>
    <x v="0"/>
    <x v="2"/>
    <x v="4"/>
    <x v="0"/>
    <x v="0"/>
    <x v="0"/>
    <x v="1"/>
    <s v="C2"/>
    <s v="JLG30K"/>
    <x v="3"/>
    <x v="5"/>
    <x v="1"/>
    <x v="2"/>
    <x v="1"/>
    <x v="1"/>
    <x v="0"/>
    <x v="0"/>
    <x v="0"/>
    <n v="34"/>
    <x v="0"/>
    <x v="0"/>
    <n v="2700"/>
    <n v="2700"/>
    <n v="2700"/>
    <x v="0"/>
    <n v="0.12839999999999999"/>
    <n v="3258.2509020000002"/>
    <n v="3258.25"/>
    <n v="2700"/>
    <n v="28.69"/>
    <n v="558.25"/>
    <n v="0"/>
    <n v="0"/>
    <n v="0"/>
  </r>
  <r>
    <x v="1"/>
    <x v="35953"/>
    <x v="3"/>
    <s v="12138-PANKAJ KUMAR"/>
    <x v="1"/>
    <s v="CHANDAULI"/>
    <x v="0"/>
    <n v="430058"/>
    <x v="83"/>
    <n v="78442"/>
    <x v="29"/>
    <x v="1"/>
    <m/>
    <x v="971"/>
    <d v="1990-04-14T00:00:00"/>
    <s v="NEETU BHARADWAJ"/>
    <x v="358"/>
    <x v="3"/>
    <x v="0"/>
    <x v="2"/>
    <x v="4"/>
    <x v="0"/>
    <x v="2"/>
    <x v="0"/>
    <x v="1"/>
    <s v="C4"/>
    <s v="JLG35K"/>
    <x v="3"/>
    <x v="5"/>
    <x v="1"/>
    <x v="0"/>
    <x v="1"/>
    <x v="1"/>
    <x v="0"/>
    <x v="0"/>
    <x v="0"/>
    <n v="29"/>
    <x v="0"/>
    <x v="0"/>
    <n v="15000"/>
    <n v="15000"/>
    <n v="11735.9858"/>
    <x v="0"/>
    <n v="0.13469999999999999"/>
    <n v="18318.174780000001"/>
    <n v="13902.63"/>
    <n v="15000"/>
    <n v="6.65"/>
    <n v="3318.17"/>
    <n v="0"/>
    <n v="0"/>
    <n v="0"/>
  </r>
  <r>
    <x v="1"/>
    <x v="35954"/>
    <x v="3"/>
    <s v="12138-PANKAJ KUMAR"/>
    <x v="1"/>
    <s v="CHANDAULI"/>
    <x v="0"/>
    <n v="430058"/>
    <x v="83"/>
    <n v="78443"/>
    <x v="95"/>
    <x v="1"/>
    <m/>
    <x v="971"/>
    <d v="1989-08-17T00:00:00"/>
    <s v="NEETU BHARADWAJ"/>
    <x v="258"/>
    <x v="3"/>
    <x v="0"/>
    <x v="1"/>
    <x v="4"/>
    <x v="0"/>
    <x v="2"/>
    <x v="0"/>
    <x v="2"/>
    <s v="A3"/>
    <s v="JLG35K"/>
    <x v="3"/>
    <x v="5"/>
    <x v="1"/>
    <x v="2"/>
    <x v="1"/>
    <x v="1"/>
    <x v="0"/>
    <x v="0"/>
    <x v="0"/>
    <n v="30"/>
    <x v="0"/>
    <x v="0"/>
    <n v="11000"/>
    <n v="11000"/>
    <n v="10761.207469999999"/>
    <x v="0"/>
    <n v="0.08"/>
    <n v="12409.10456"/>
    <n v="12138.9"/>
    <n v="11000"/>
    <n v="26.18"/>
    <n v="1409.1"/>
    <n v="0"/>
    <n v="0"/>
    <n v="0"/>
  </r>
  <r>
    <x v="1"/>
    <x v="35955"/>
    <x v="3"/>
    <s v="12138-PANKAJ KUMAR"/>
    <x v="1"/>
    <s v="CHANDAULI"/>
    <x v="0"/>
    <n v="430043"/>
    <x v="83"/>
    <n v="78687"/>
    <x v="21"/>
    <x v="1"/>
    <m/>
    <x v="805"/>
    <d v="1988-03-15T00:00:00"/>
    <s v="KANCHAN GUPTA"/>
    <x v="572"/>
    <x v="3"/>
    <x v="0"/>
    <x v="2"/>
    <x v="4"/>
    <x v="0"/>
    <x v="2"/>
    <x v="0"/>
    <x v="1"/>
    <s v="C1"/>
    <s v="JLG35K"/>
    <x v="3"/>
    <x v="5"/>
    <x v="1"/>
    <x v="2"/>
    <x v="1"/>
    <x v="1"/>
    <x v="0"/>
    <x v="1"/>
    <x v="0"/>
    <n v="30"/>
    <x v="3"/>
    <x v="0"/>
    <n v="6000"/>
    <n v="6000"/>
    <n v="5976.98"/>
    <x v="0"/>
    <n v="0.12529999999999999"/>
    <n v="7216.3380530000004"/>
    <n v="7182.88"/>
    <n v="6000"/>
    <n v="23.71"/>
    <n v="1216.3399999999999"/>
    <n v="0"/>
    <n v="0"/>
    <n v="0"/>
  </r>
  <r>
    <x v="1"/>
    <x v="35956"/>
    <x v="3"/>
    <s v="12138-PANKAJ KUMAR"/>
    <x v="1"/>
    <s v="CHANDAULI"/>
    <x v="0"/>
    <n v="430057"/>
    <x v="83"/>
    <n v="78632"/>
    <x v="34"/>
    <x v="1"/>
    <m/>
    <x v="805"/>
    <d v="1984-03-25T00:00:00"/>
    <s v="KANCHAN GUPTA"/>
    <x v="71"/>
    <x v="3"/>
    <x v="0"/>
    <x v="2"/>
    <x v="4"/>
    <x v="0"/>
    <x v="2"/>
    <x v="0"/>
    <x v="5"/>
    <s v="D4"/>
    <s v="JLG35K"/>
    <x v="3"/>
    <x v="5"/>
    <x v="1"/>
    <x v="0"/>
    <x v="1"/>
    <x v="1"/>
    <x v="0"/>
    <x v="0"/>
    <x v="0"/>
    <n v="34"/>
    <x v="0"/>
    <x v="0"/>
    <n v="10000"/>
    <n v="10000"/>
    <n v="10000"/>
    <x v="0"/>
    <n v="0.15049999999999999"/>
    <n v="6955.64"/>
    <n v="6955.64"/>
    <n v="4984.7700000000004"/>
    <n v="13.04"/>
    <n v="1933.55"/>
    <n v="17.297487889999999"/>
    <n v="20.02"/>
    <n v="7.15"/>
  </r>
  <r>
    <x v="1"/>
    <x v="35957"/>
    <x v="3"/>
    <s v="12138-PANKAJ KUMAR"/>
    <x v="1"/>
    <s v="CHANDAULI"/>
    <x v="0"/>
    <n v="430063"/>
    <x v="83"/>
    <n v="78451"/>
    <x v="99"/>
    <x v="1"/>
    <m/>
    <x v="805"/>
    <d v="1992-01-01T00:00:00"/>
    <s v="NEETU BHARADWAJ"/>
    <x v="359"/>
    <x v="3"/>
    <x v="0"/>
    <x v="2"/>
    <x v="4"/>
    <x v="0"/>
    <x v="3"/>
    <x v="0"/>
    <x v="5"/>
    <s v="D5"/>
    <s v="JLG35K"/>
    <x v="3"/>
    <x v="5"/>
    <x v="1"/>
    <x v="0"/>
    <x v="1"/>
    <x v="1"/>
    <x v="0"/>
    <x v="0"/>
    <x v="0"/>
    <n v="26"/>
    <x v="0"/>
    <x v="0"/>
    <n v="25000"/>
    <n v="25000"/>
    <n v="13875"/>
    <x v="0"/>
    <n v="0.1537"/>
    <n v="25320.253499999999"/>
    <n v="14052.77"/>
    <n v="25000"/>
    <n v="35.33"/>
    <n v="320.25"/>
    <n v="0"/>
    <n v="0"/>
    <n v="0"/>
  </r>
  <r>
    <x v="1"/>
    <x v="35958"/>
    <x v="3"/>
    <s v="12795-MAMTA SHARMA"/>
    <x v="1"/>
    <s v="BALLIA"/>
    <x v="0"/>
    <n v="260261"/>
    <x v="55"/>
    <n v="78533"/>
    <x v="61"/>
    <x v="1"/>
    <m/>
    <x v="177"/>
    <d v="1988-01-01T00:00:00"/>
    <s v="SHAKEELA BANO"/>
    <x v="192"/>
    <x v="3"/>
    <x v="0"/>
    <x v="2"/>
    <x v="4"/>
    <x v="0"/>
    <x v="3"/>
    <x v="0"/>
    <x v="0"/>
    <s v="B2"/>
    <s v="JLG35K"/>
    <x v="3"/>
    <x v="5"/>
    <x v="1"/>
    <x v="1"/>
    <x v="1"/>
    <x v="1"/>
    <x v="0"/>
    <x v="0"/>
    <x v="0"/>
    <n v="30"/>
    <x v="0"/>
    <x v="0"/>
    <n v="10000"/>
    <n v="10000"/>
    <n v="9850"/>
    <x v="0"/>
    <n v="0.11260000000000001"/>
    <n v="10836.932290000001"/>
    <n v="10674.38"/>
    <n v="10000"/>
    <n v="11.11"/>
    <n v="836.93"/>
    <n v="0"/>
    <n v="0"/>
    <n v="0"/>
  </r>
  <r>
    <x v="1"/>
    <x v="35959"/>
    <x v="3"/>
    <s v="11923-ANUPAM KUMAR PANDEY"/>
    <x v="1"/>
    <s v="GHAZIPUR"/>
    <x v="0"/>
    <n v="510004"/>
    <x v="89"/>
    <n v="78633"/>
    <x v="82"/>
    <x v="1"/>
    <m/>
    <x v="837"/>
    <d v="1986-01-01T00:00:00"/>
    <s v="SHUBHLATA KUMARI"/>
    <x v="119"/>
    <x v="3"/>
    <x v="0"/>
    <x v="2"/>
    <x v="4"/>
    <x v="0"/>
    <x v="3"/>
    <x v="0"/>
    <x v="5"/>
    <s v="D1"/>
    <s v="JLG30K"/>
    <x v="3"/>
    <x v="5"/>
    <x v="1"/>
    <x v="1"/>
    <x v="1"/>
    <x v="1"/>
    <x v="0"/>
    <x v="0"/>
    <x v="0"/>
    <n v="32"/>
    <x v="0"/>
    <x v="0"/>
    <n v="8000"/>
    <n v="8000"/>
    <n v="7960.3586939999996"/>
    <x v="0"/>
    <n v="0.1411"/>
    <n v="9857.8284710000007"/>
    <n v="9807.4699999999993"/>
    <n v="8000"/>
    <n v="28.15"/>
    <n v="1857.83"/>
    <n v="0"/>
    <n v="0"/>
    <n v="0"/>
  </r>
  <r>
    <x v="1"/>
    <x v="35960"/>
    <x v="3"/>
    <s v="12679-DURGESH SINGH KUSHWAHA"/>
    <x v="1"/>
    <s v="GORAKHPUR"/>
    <x v="0"/>
    <n v="270295"/>
    <x v="48"/>
    <n v="79557"/>
    <x v="20"/>
    <x v="1"/>
    <m/>
    <x v="169"/>
    <d v="1992-01-01T00:00:00"/>
    <s v="KRITKIA CHATURVEDI"/>
    <x v="362"/>
    <x v="3"/>
    <x v="0"/>
    <x v="0"/>
    <x v="4"/>
    <x v="0"/>
    <x v="7"/>
    <x v="0"/>
    <x v="2"/>
    <s v="A4"/>
    <s v="JLG30K"/>
    <x v="1"/>
    <x v="5"/>
    <x v="1"/>
    <x v="2"/>
    <x v="1"/>
    <x v="1"/>
    <x v="0"/>
    <x v="0"/>
    <x v="0"/>
    <n v="26"/>
    <x v="0"/>
    <x v="0"/>
    <n v="7000"/>
    <n v="7000"/>
    <n v="6702.4658840000002"/>
    <x v="0"/>
    <n v="9.3200000000000005E-2"/>
    <n v="7918.175037"/>
    <n v="7579.66"/>
    <n v="7000"/>
    <n v="11.44"/>
    <n v="918.18"/>
    <n v="0"/>
    <n v="0"/>
    <n v="0"/>
  </r>
  <r>
    <x v="1"/>
    <x v="35961"/>
    <x v="3"/>
    <s v="12679-DURGESH SINGH KUSHWAHA"/>
    <x v="1"/>
    <s v="GORAKHPUR"/>
    <x v="0"/>
    <n v="270232"/>
    <x v="48"/>
    <n v="79615"/>
    <x v="66"/>
    <x v="1"/>
    <m/>
    <x v="185"/>
    <d v="1993-01-01T00:00:00"/>
    <s v="SANGEETA"/>
    <x v="178"/>
    <x v="3"/>
    <x v="0"/>
    <x v="2"/>
    <x v="4"/>
    <x v="0"/>
    <x v="7"/>
    <x v="0"/>
    <x v="2"/>
    <s v="A4"/>
    <s v="JLG30K"/>
    <x v="1"/>
    <x v="5"/>
    <x v="1"/>
    <x v="2"/>
    <x v="1"/>
    <x v="1"/>
    <x v="0"/>
    <x v="0"/>
    <x v="0"/>
    <n v="26"/>
    <x v="0"/>
    <x v="0"/>
    <n v="1500"/>
    <n v="1500"/>
    <n v="1250"/>
    <x v="0"/>
    <n v="9.3200000000000005E-2"/>
    <n v="1603.5088229999999"/>
    <n v="1336.26"/>
    <n v="1500"/>
    <n v="11.09"/>
    <n v="103.51"/>
    <n v="0"/>
    <n v="0"/>
    <n v="0"/>
  </r>
  <r>
    <x v="1"/>
    <x v="35962"/>
    <x v="3"/>
    <s v="10436-RENU TIWARI"/>
    <x v="1"/>
    <s v="JAUNPUR"/>
    <x v="0"/>
    <n v="390016"/>
    <x v="57"/>
    <n v="79847"/>
    <x v="68"/>
    <x v="1"/>
    <m/>
    <x v="187"/>
    <d v="1992-01-01T00:00:00"/>
    <s v="PRIYA TIWARI"/>
    <x v="362"/>
    <x v="3"/>
    <x v="0"/>
    <x v="0"/>
    <x v="4"/>
    <x v="0"/>
    <x v="7"/>
    <x v="0"/>
    <x v="5"/>
    <s v="D4"/>
    <s v="JLG30K"/>
    <x v="1"/>
    <x v="5"/>
    <x v="1"/>
    <x v="0"/>
    <x v="1"/>
    <x v="1"/>
    <x v="0"/>
    <x v="0"/>
    <x v="0"/>
    <n v="26"/>
    <x v="0"/>
    <x v="0"/>
    <n v="9000"/>
    <n v="9000"/>
    <n v="8996.0090309999996"/>
    <x v="0"/>
    <n v="0.15049999999999999"/>
    <n v="10182.63169"/>
    <n v="10176.61"/>
    <n v="9000"/>
    <n v="3.62"/>
    <n v="1182.6300000000001"/>
    <n v="0"/>
    <n v="0"/>
    <n v="0"/>
  </r>
  <r>
    <x v="1"/>
    <x v="35963"/>
    <x v="3"/>
    <s v="10436-RENU TIWARI"/>
    <x v="1"/>
    <s v="JAUNPUR"/>
    <x v="0"/>
    <n v="390055"/>
    <x v="57"/>
    <n v="79062"/>
    <x v="27"/>
    <x v="1"/>
    <m/>
    <x v="181"/>
    <d v="1991-01-01T00:00:00"/>
    <s v="MEERA"/>
    <x v="312"/>
    <x v="3"/>
    <x v="0"/>
    <x v="2"/>
    <x v="4"/>
    <x v="0"/>
    <x v="7"/>
    <x v="0"/>
    <x v="2"/>
    <s v="A4"/>
    <s v="JLG35K"/>
    <x v="1"/>
    <x v="5"/>
    <x v="1"/>
    <x v="0"/>
    <x v="1"/>
    <x v="1"/>
    <x v="0"/>
    <x v="0"/>
    <x v="0"/>
    <n v="27"/>
    <x v="0"/>
    <x v="0"/>
    <n v="9000"/>
    <n v="9000"/>
    <n v="8562.0363080000006"/>
    <x v="0"/>
    <n v="9.3200000000000005E-2"/>
    <n v="10116.94218"/>
    <n v="9622.4699999999993"/>
    <n v="9000"/>
    <n v="6.69"/>
    <n v="1116.94"/>
    <n v="0"/>
    <n v="0"/>
    <n v="0"/>
  </r>
  <r>
    <x v="1"/>
    <x v="35964"/>
    <x v="3"/>
    <s v="12679-DURGESH SINGH KUSHWAHA"/>
    <x v="1"/>
    <s v="GORAKHPUR"/>
    <x v="0"/>
    <n v="270295"/>
    <x v="48"/>
    <n v="79559"/>
    <x v="47"/>
    <x v="1"/>
    <m/>
    <x v="169"/>
    <d v="1991-01-01T00:00:00"/>
    <s v="KRITKIA CHATURVEDI"/>
    <x v="362"/>
    <x v="3"/>
    <x v="0"/>
    <x v="0"/>
    <x v="4"/>
    <x v="0"/>
    <x v="7"/>
    <x v="0"/>
    <x v="1"/>
    <s v="C5"/>
    <s v="JLG30K"/>
    <x v="1"/>
    <x v="5"/>
    <x v="1"/>
    <x v="0"/>
    <x v="1"/>
    <x v="1"/>
    <x v="0"/>
    <x v="0"/>
    <x v="0"/>
    <n v="27"/>
    <x v="0"/>
    <x v="0"/>
    <n v="20000"/>
    <n v="20000"/>
    <n v="15696.15026"/>
    <x v="0"/>
    <n v="0.13789999999999999"/>
    <n v="16219.8"/>
    <n v="12531.54"/>
    <n v="11224.57"/>
    <n v="24.99"/>
    <n v="3757.21"/>
    <n v="0"/>
    <n v="1238.02"/>
    <n v="225.4374"/>
  </r>
  <r>
    <x v="1"/>
    <x v="35965"/>
    <x v="3"/>
    <s v="12679-DURGESH SINGH KUSHWAHA"/>
    <x v="1"/>
    <s v="GORAKHPUR"/>
    <x v="0"/>
    <n v="270303"/>
    <x v="48"/>
    <n v="78727"/>
    <x v="60"/>
    <x v="1"/>
    <m/>
    <x v="622"/>
    <d v="1991-01-01T00:00:00"/>
    <s v="MAHBISHA BANO"/>
    <x v="162"/>
    <x v="3"/>
    <x v="0"/>
    <x v="2"/>
    <x v="4"/>
    <x v="0"/>
    <x v="7"/>
    <x v="0"/>
    <x v="0"/>
    <s v="B2"/>
    <s v="JLG30K"/>
    <x v="1"/>
    <x v="5"/>
    <x v="1"/>
    <x v="0"/>
    <x v="1"/>
    <x v="1"/>
    <x v="0"/>
    <x v="0"/>
    <x v="0"/>
    <n v="28"/>
    <x v="0"/>
    <x v="0"/>
    <n v="8000"/>
    <n v="8000"/>
    <n v="7811.4716559999997"/>
    <x v="0"/>
    <n v="0.11260000000000001"/>
    <n v="9464.6100200000001"/>
    <n v="9240.35"/>
    <n v="8000"/>
    <n v="21.63"/>
    <n v="1464.61"/>
    <n v="0"/>
    <n v="0"/>
    <n v="0"/>
  </r>
  <r>
    <x v="1"/>
    <x v="35966"/>
    <x v="3"/>
    <s v="12679-DURGESH SINGH KUSHWAHA"/>
    <x v="1"/>
    <s v="GORAKHPUR"/>
    <x v="0"/>
    <n v="270295"/>
    <x v="48"/>
    <n v="79558"/>
    <x v="16"/>
    <x v="1"/>
    <m/>
    <x v="169"/>
    <d v="1990-07-05T00:00:00"/>
    <s v="KRITKIA CHATURVEDI"/>
    <x v="362"/>
    <x v="3"/>
    <x v="0"/>
    <x v="2"/>
    <x v="4"/>
    <x v="0"/>
    <x v="7"/>
    <x v="0"/>
    <x v="1"/>
    <s v="C5"/>
    <s v="JLG30K"/>
    <x v="1"/>
    <x v="5"/>
    <x v="1"/>
    <x v="1"/>
    <x v="1"/>
    <x v="1"/>
    <x v="0"/>
    <x v="0"/>
    <x v="0"/>
    <n v="28"/>
    <x v="0"/>
    <x v="0"/>
    <n v="4000"/>
    <n v="4000"/>
    <n v="3975"/>
    <x v="0"/>
    <n v="0.13789999999999999"/>
    <n v="1968.29"/>
    <n v="1956"/>
    <n v="1360.45"/>
    <n v="14.68"/>
    <n v="543.73"/>
    <n v="44.910864940000003"/>
    <n v="19.2"/>
    <n v="6.58"/>
  </r>
  <r>
    <x v="1"/>
    <x v="35967"/>
    <x v="3"/>
    <s v="12795-MAMTA SHARMA"/>
    <x v="1"/>
    <s v="BALLIA"/>
    <x v="0"/>
    <n v="260294"/>
    <x v="55"/>
    <n v="78725"/>
    <x v="48"/>
    <x v="1"/>
    <m/>
    <x v="184"/>
    <d v="1989-01-01T00:00:00"/>
    <s v="MEERA SINGH"/>
    <x v="552"/>
    <x v="3"/>
    <x v="0"/>
    <x v="0"/>
    <x v="4"/>
    <x v="0"/>
    <x v="7"/>
    <x v="0"/>
    <x v="3"/>
    <s v="E3"/>
    <s v="JLG26K"/>
    <x v="1"/>
    <x v="5"/>
    <x v="1"/>
    <x v="0"/>
    <x v="1"/>
    <x v="1"/>
    <x v="0"/>
    <x v="0"/>
    <x v="0"/>
    <n v="29"/>
    <x v="0"/>
    <x v="0"/>
    <n v="16000"/>
    <n v="16000"/>
    <n v="14721.99835"/>
    <x v="0"/>
    <n v="0.16320000000000001"/>
    <n v="20340.455170000001"/>
    <n v="18568.830000000002"/>
    <n v="16000"/>
    <n v="32.840000000000003"/>
    <n v="4340.46"/>
    <n v="0"/>
    <n v="0"/>
    <n v="0"/>
  </r>
  <r>
    <x v="1"/>
    <x v="35968"/>
    <x v="3"/>
    <s v="12795-MAMTA SHARMA"/>
    <x v="1"/>
    <s v="BALLIA"/>
    <x v="0"/>
    <n v="260299"/>
    <x v="55"/>
    <n v="79023"/>
    <x v="96"/>
    <x v="1"/>
    <m/>
    <x v="179"/>
    <d v="1989-01-01T00:00:00"/>
    <s v="MEERA SINGH"/>
    <x v="120"/>
    <x v="3"/>
    <x v="0"/>
    <x v="2"/>
    <x v="4"/>
    <x v="0"/>
    <x v="7"/>
    <x v="0"/>
    <x v="2"/>
    <s v="A5"/>
    <s v="JLG35K"/>
    <x v="1"/>
    <x v="5"/>
    <x v="1"/>
    <x v="2"/>
    <x v="1"/>
    <x v="1"/>
    <x v="0"/>
    <x v="0"/>
    <x v="0"/>
    <n v="29"/>
    <x v="0"/>
    <x v="0"/>
    <n v="9000"/>
    <n v="9000"/>
    <n v="8441.3958440000006"/>
    <x v="0"/>
    <n v="9.6299999999999997E-2"/>
    <n v="10398.5422"/>
    <n v="9751.8799999999992"/>
    <n v="9000"/>
    <n v="5.32"/>
    <n v="1398.54"/>
    <n v="0"/>
    <n v="0"/>
    <n v="0"/>
  </r>
  <r>
    <x v="1"/>
    <x v="35969"/>
    <x v="3"/>
    <s v="10905-SANGITA CHAUHAN"/>
    <x v="1"/>
    <s v="AZAMGARH"/>
    <x v="0"/>
    <n v="290185"/>
    <x v="54"/>
    <n v="79079"/>
    <x v="92"/>
    <x v="1"/>
    <m/>
    <x v="585"/>
    <d v="1990-01-01T00:00:00"/>
    <s v="SUDHA DEVI"/>
    <x v="162"/>
    <x v="3"/>
    <x v="0"/>
    <x v="0"/>
    <x v="4"/>
    <x v="0"/>
    <x v="7"/>
    <x v="0"/>
    <x v="0"/>
    <s v="B4"/>
    <s v="JLG30K"/>
    <x v="1"/>
    <x v="5"/>
    <x v="1"/>
    <x v="2"/>
    <x v="1"/>
    <x v="1"/>
    <x v="0"/>
    <x v="0"/>
    <x v="0"/>
    <n v="29"/>
    <x v="0"/>
    <x v="0"/>
    <n v="1200"/>
    <n v="1200"/>
    <n v="1200"/>
    <x v="0"/>
    <n v="0.11890000000000001"/>
    <n v="1348.088937"/>
    <n v="1348.09"/>
    <n v="1200"/>
    <n v="6.65"/>
    <n v="148.09"/>
    <n v="0"/>
    <n v="0"/>
    <n v="0"/>
  </r>
  <r>
    <x v="1"/>
    <x v="35970"/>
    <x v="3"/>
    <s v="10436-RENU TIWARI"/>
    <x v="1"/>
    <s v="JAUNPUR"/>
    <x v="0"/>
    <n v="390209"/>
    <x v="57"/>
    <n v="79271"/>
    <x v="33"/>
    <x v="1"/>
    <m/>
    <x v="556"/>
    <d v="1990-01-01T00:00:00"/>
    <s v="NEELAM SHARMA"/>
    <x v="269"/>
    <x v="3"/>
    <x v="0"/>
    <x v="1"/>
    <x v="4"/>
    <x v="0"/>
    <x v="7"/>
    <x v="0"/>
    <x v="2"/>
    <s v="A4"/>
    <s v="JLG35K"/>
    <x v="1"/>
    <x v="5"/>
    <x v="1"/>
    <x v="1"/>
    <x v="1"/>
    <x v="1"/>
    <x v="0"/>
    <x v="0"/>
    <x v="0"/>
    <n v="29"/>
    <x v="0"/>
    <x v="0"/>
    <n v="10000"/>
    <n v="10000"/>
    <n v="9312.0364090000003"/>
    <x v="0"/>
    <n v="9.3200000000000005E-2"/>
    <n v="11500.78786"/>
    <n v="10707.75"/>
    <n v="10000"/>
    <n v="18.510000000000002"/>
    <n v="1500.79"/>
    <n v="0"/>
    <n v="0"/>
    <n v="0"/>
  </r>
  <r>
    <x v="1"/>
    <x v="35971"/>
    <x v="3"/>
    <s v="10436-RENU TIWARI"/>
    <x v="1"/>
    <s v="JAUNPUR"/>
    <x v="0"/>
    <n v="390155"/>
    <x v="57"/>
    <n v="79327"/>
    <x v="33"/>
    <x v="1"/>
    <m/>
    <x v="181"/>
    <d v="1990-01-01T00:00:00"/>
    <s v="MEERA"/>
    <x v="55"/>
    <x v="3"/>
    <x v="0"/>
    <x v="0"/>
    <x v="4"/>
    <x v="0"/>
    <x v="7"/>
    <x v="0"/>
    <x v="2"/>
    <s v="A4"/>
    <s v="JLG35K"/>
    <x v="1"/>
    <x v="5"/>
    <x v="1"/>
    <x v="2"/>
    <x v="1"/>
    <x v="1"/>
    <x v="0"/>
    <x v="0"/>
    <x v="0"/>
    <n v="29"/>
    <x v="0"/>
    <x v="0"/>
    <n v="10400"/>
    <n v="10400"/>
    <n v="9781.9008369999992"/>
    <x v="0"/>
    <n v="9.3200000000000005E-2"/>
    <n v="11832.28738"/>
    <n v="11126.68"/>
    <n v="10400"/>
    <n v="15.72"/>
    <n v="1432.29"/>
    <n v="0"/>
    <n v="0"/>
    <n v="0"/>
  </r>
  <r>
    <x v="1"/>
    <x v="35972"/>
    <x v="3"/>
    <s v="10436-RENU TIWARI"/>
    <x v="1"/>
    <s v="JAUNPUR"/>
    <x v="0"/>
    <n v="390064"/>
    <x v="57"/>
    <n v="79560"/>
    <x v="74"/>
    <x v="1"/>
    <m/>
    <x v="181"/>
    <d v="1990-01-01T00:00:00"/>
    <s v="MEERA"/>
    <x v="57"/>
    <x v="3"/>
    <x v="0"/>
    <x v="2"/>
    <x v="4"/>
    <x v="0"/>
    <x v="7"/>
    <x v="0"/>
    <x v="2"/>
    <s v="A3"/>
    <s v="JLG35K"/>
    <x v="1"/>
    <x v="5"/>
    <x v="1"/>
    <x v="0"/>
    <x v="1"/>
    <x v="1"/>
    <x v="0"/>
    <x v="0"/>
    <x v="0"/>
    <n v="29"/>
    <x v="0"/>
    <x v="0"/>
    <n v="5000"/>
    <n v="5000"/>
    <n v="4516.2290320000002"/>
    <x v="0"/>
    <n v="0.08"/>
    <n v="5630.1659010000003"/>
    <n v="5084.38"/>
    <n v="5000"/>
    <n v="5.34"/>
    <n v="630.16999999999996"/>
    <n v="0"/>
    <n v="0"/>
    <n v="0"/>
  </r>
  <r>
    <x v="1"/>
    <x v="35973"/>
    <x v="3"/>
    <s v="10436-RENU TIWARI"/>
    <x v="1"/>
    <s v="JAUNPUR"/>
    <x v="0"/>
    <n v="390124"/>
    <x v="57"/>
    <n v="79606"/>
    <x v="89"/>
    <x v="1"/>
    <m/>
    <x v="181"/>
    <d v="1989-12-20T00:00:00"/>
    <s v="MEERA"/>
    <x v="562"/>
    <x v="3"/>
    <x v="0"/>
    <x v="0"/>
    <x v="4"/>
    <x v="0"/>
    <x v="7"/>
    <x v="0"/>
    <x v="1"/>
    <s v="C3"/>
    <s v="JLG35K"/>
    <x v="1"/>
    <x v="5"/>
    <x v="1"/>
    <x v="1"/>
    <x v="1"/>
    <x v="1"/>
    <x v="0"/>
    <x v="0"/>
    <x v="0"/>
    <n v="29"/>
    <x v="0"/>
    <x v="0"/>
    <n v="10200"/>
    <n v="10200"/>
    <n v="9078.57"/>
    <x v="0"/>
    <n v="0.13159999999999999"/>
    <n v="11918.801740000001"/>
    <n v="10553.07"/>
    <n v="10200"/>
    <n v="38.46"/>
    <n v="1718.8"/>
    <n v="0"/>
    <n v="0"/>
    <n v="0"/>
  </r>
  <r>
    <x v="1"/>
    <x v="35974"/>
    <x v="3"/>
    <s v="12679-DURGESH SINGH KUSHWAHA"/>
    <x v="1"/>
    <s v="GORAKHPUR"/>
    <x v="0"/>
    <n v="270317"/>
    <x v="48"/>
    <n v="79785"/>
    <x v="39"/>
    <x v="1"/>
    <m/>
    <x v="185"/>
    <d v="1990-01-01T00:00:00"/>
    <s v="RAGINI KUSHWAHA"/>
    <x v="57"/>
    <x v="3"/>
    <x v="0"/>
    <x v="0"/>
    <x v="4"/>
    <x v="0"/>
    <x v="7"/>
    <x v="0"/>
    <x v="3"/>
    <s v="E5"/>
    <s v="JLG30K"/>
    <x v="1"/>
    <x v="5"/>
    <x v="1"/>
    <x v="2"/>
    <x v="1"/>
    <x v="1"/>
    <x v="0"/>
    <x v="1"/>
    <x v="0"/>
    <n v="29"/>
    <x v="3"/>
    <x v="0"/>
    <n v="5000"/>
    <n v="5000"/>
    <n v="5000"/>
    <x v="0"/>
    <n v="0.16950000000000001"/>
    <n v="4050.52"/>
    <n v="4050.52"/>
    <n v="2734.53"/>
    <n v="51.89"/>
    <n v="1181.56"/>
    <n v="29.981475240000002"/>
    <n v="104.44"/>
    <n v="1.3"/>
  </r>
  <r>
    <x v="1"/>
    <x v="35975"/>
    <x v="3"/>
    <s v="10436-RENU TIWARI"/>
    <x v="1"/>
    <s v="JAUNPUR"/>
    <x v="0"/>
    <n v="390199"/>
    <x v="57"/>
    <n v="78713"/>
    <x v="50"/>
    <x v="1"/>
    <m/>
    <x v="621"/>
    <d v="1989-01-01T00:00:00"/>
    <s v="PRIYA TIWARI"/>
    <x v="55"/>
    <x v="3"/>
    <x v="0"/>
    <x v="2"/>
    <x v="4"/>
    <x v="0"/>
    <x v="7"/>
    <x v="0"/>
    <x v="2"/>
    <s v="A5"/>
    <s v="JLG35K"/>
    <x v="1"/>
    <x v="5"/>
    <x v="1"/>
    <x v="2"/>
    <x v="1"/>
    <x v="1"/>
    <x v="0"/>
    <x v="0"/>
    <x v="0"/>
    <n v="30"/>
    <x v="0"/>
    <x v="0"/>
    <n v="4750"/>
    <n v="4750"/>
    <n v="4225"/>
    <x v="0"/>
    <n v="9.6299999999999997E-2"/>
    <n v="472.03"/>
    <n v="419.77"/>
    <n v="330.16"/>
    <n v="34.29"/>
    <n v="126.9"/>
    <n v="14.973433910000001"/>
    <n v="0"/>
    <n v="0"/>
  </r>
  <r>
    <x v="1"/>
    <x v="35976"/>
    <x v="3"/>
    <s v="10436-RENU TIWARI"/>
    <x v="1"/>
    <s v="JAUNPUR"/>
    <x v="0"/>
    <n v="390055"/>
    <x v="57"/>
    <n v="79063"/>
    <x v="58"/>
    <x v="1"/>
    <m/>
    <x v="181"/>
    <d v="1988-01-01T00:00:00"/>
    <s v="MEERA"/>
    <x v="312"/>
    <x v="3"/>
    <x v="0"/>
    <x v="0"/>
    <x v="4"/>
    <x v="0"/>
    <x v="7"/>
    <x v="0"/>
    <x v="2"/>
    <s v="A3"/>
    <s v="JLG35K"/>
    <x v="1"/>
    <x v="5"/>
    <x v="1"/>
    <x v="2"/>
    <x v="1"/>
    <x v="1"/>
    <x v="0"/>
    <x v="0"/>
    <x v="0"/>
    <n v="30"/>
    <x v="0"/>
    <x v="0"/>
    <n v="5000"/>
    <n v="5000"/>
    <n v="4525"/>
    <x v="0"/>
    <n v="0.08"/>
    <n v="5640.46731"/>
    <n v="5104.62"/>
    <n v="5000"/>
    <n v="3.75"/>
    <n v="640.47"/>
    <n v="0"/>
    <n v="0"/>
    <n v="0"/>
  </r>
  <r>
    <x v="1"/>
    <x v="35977"/>
    <x v="3"/>
    <s v="12679-DURGESH SINGH KUSHWAHA"/>
    <x v="1"/>
    <s v="GORAKHPUR"/>
    <x v="0"/>
    <n v="270227"/>
    <x v="48"/>
    <n v="79270"/>
    <x v="80"/>
    <x v="1"/>
    <m/>
    <x v="169"/>
    <d v="1989-01-01T00:00:00"/>
    <s v="KRITKIA CHATURVEDI"/>
    <x v="54"/>
    <x v="3"/>
    <x v="0"/>
    <x v="0"/>
    <x v="4"/>
    <x v="0"/>
    <x v="7"/>
    <x v="0"/>
    <x v="2"/>
    <s v="A4"/>
    <s v="JLG30K"/>
    <x v="1"/>
    <x v="5"/>
    <x v="1"/>
    <x v="2"/>
    <x v="1"/>
    <x v="1"/>
    <x v="0"/>
    <x v="0"/>
    <x v="0"/>
    <n v="30"/>
    <x v="0"/>
    <x v="0"/>
    <n v="4000"/>
    <n v="4000"/>
    <n v="3925"/>
    <x v="0"/>
    <n v="9.3200000000000005E-2"/>
    <n v="1145.1600000000001"/>
    <n v="1123.6500000000001"/>
    <n v="894.32"/>
    <n v="7.47"/>
    <n v="250.84"/>
    <n v="0"/>
    <n v="0"/>
    <n v="0"/>
  </r>
  <r>
    <x v="1"/>
    <x v="35978"/>
    <x v="3"/>
    <s v="12795-MAMTA SHARMA"/>
    <x v="1"/>
    <s v="BALLIA"/>
    <x v="0"/>
    <n v="260214"/>
    <x v="55"/>
    <n v="79554"/>
    <x v="2"/>
    <x v="1"/>
    <m/>
    <x v="451"/>
    <d v="1988-05-05T00:00:00"/>
    <s v="SHAKEELA BANO"/>
    <x v="690"/>
    <x v="3"/>
    <x v="0"/>
    <x v="2"/>
    <x v="4"/>
    <x v="0"/>
    <x v="7"/>
    <x v="0"/>
    <x v="1"/>
    <s v="C3"/>
    <s v="JLG35K"/>
    <x v="1"/>
    <x v="5"/>
    <x v="1"/>
    <x v="2"/>
    <x v="1"/>
    <x v="1"/>
    <x v="0"/>
    <x v="1"/>
    <x v="0"/>
    <n v="30"/>
    <x v="3"/>
    <x v="0"/>
    <n v="4400"/>
    <n v="4400"/>
    <n v="4400"/>
    <x v="0"/>
    <n v="0.13159999999999999"/>
    <n v="592.91999999999996"/>
    <n v="592.91999999999996"/>
    <n v="407.04"/>
    <n v="92.51"/>
    <n v="185.88"/>
    <n v="0"/>
    <n v="0"/>
    <n v="0"/>
  </r>
  <r>
    <x v="1"/>
    <x v="35979"/>
    <x v="3"/>
    <s v="10436-RENU TIWARI"/>
    <x v="1"/>
    <s v="JAUNPUR"/>
    <x v="0"/>
    <n v="390218"/>
    <x v="57"/>
    <n v="79732"/>
    <x v="28"/>
    <x v="1"/>
    <m/>
    <x v="181"/>
    <d v="1989-01-01T00:00:00"/>
    <s v="MEERA"/>
    <x v="54"/>
    <x v="3"/>
    <x v="0"/>
    <x v="2"/>
    <x v="4"/>
    <x v="0"/>
    <x v="7"/>
    <x v="0"/>
    <x v="0"/>
    <s v="B5"/>
    <s v="JLG35K"/>
    <x v="1"/>
    <x v="5"/>
    <x v="1"/>
    <x v="2"/>
    <x v="1"/>
    <x v="1"/>
    <x v="0"/>
    <x v="0"/>
    <x v="0"/>
    <n v="30"/>
    <x v="0"/>
    <x v="0"/>
    <n v="4000"/>
    <n v="4000"/>
    <n v="4000"/>
    <x v="0"/>
    <n v="0.1221"/>
    <n v="4793.3199979999999"/>
    <n v="4793.32"/>
    <n v="4000"/>
    <n v="35.44"/>
    <n v="793.32"/>
    <n v="0"/>
    <n v="0"/>
    <n v="0"/>
  </r>
  <r>
    <x v="1"/>
    <x v="35980"/>
    <x v="3"/>
    <s v="10436-RENU TIWARI"/>
    <x v="1"/>
    <s v="JAUNPUR"/>
    <x v="0"/>
    <n v="390153"/>
    <x v="57"/>
    <n v="79734"/>
    <x v="48"/>
    <x v="1"/>
    <m/>
    <x v="592"/>
    <d v="1988-05-01T00:00:00"/>
    <s v="APARNA KUMARI"/>
    <x v="325"/>
    <x v="3"/>
    <x v="0"/>
    <x v="0"/>
    <x v="4"/>
    <x v="0"/>
    <x v="7"/>
    <x v="0"/>
    <x v="2"/>
    <s v="A4"/>
    <s v="JLG35K"/>
    <x v="1"/>
    <x v="5"/>
    <x v="1"/>
    <x v="1"/>
    <x v="1"/>
    <x v="1"/>
    <x v="0"/>
    <x v="0"/>
    <x v="0"/>
    <n v="31"/>
    <x v="0"/>
    <x v="0"/>
    <n v="5000"/>
    <n v="5000"/>
    <n v="5000"/>
    <x v="0"/>
    <n v="9.3200000000000005E-2"/>
    <n v="5750.3749539999999"/>
    <n v="5750.37"/>
    <n v="5000"/>
    <n v="46.47"/>
    <n v="750.37"/>
    <n v="0"/>
    <n v="0"/>
    <n v="0"/>
  </r>
  <r>
    <x v="1"/>
    <x v="35981"/>
    <x v="3"/>
    <s v="10436-RENU TIWARI"/>
    <x v="1"/>
    <s v="JAUNPUR"/>
    <x v="0"/>
    <n v="390192"/>
    <x v="57"/>
    <n v="79082"/>
    <x v="19"/>
    <x v="1"/>
    <m/>
    <x v="640"/>
    <d v="1987-01-01T00:00:00"/>
    <s v="APARNA KUMARI"/>
    <x v="264"/>
    <x v="3"/>
    <x v="0"/>
    <x v="0"/>
    <x v="4"/>
    <x v="0"/>
    <x v="7"/>
    <x v="0"/>
    <x v="0"/>
    <s v="B4"/>
    <s v="JLG35K"/>
    <x v="1"/>
    <x v="5"/>
    <x v="1"/>
    <x v="2"/>
    <x v="1"/>
    <x v="1"/>
    <x v="0"/>
    <x v="0"/>
    <x v="0"/>
    <n v="32"/>
    <x v="0"/>
    <x v="0"/>
    <n v="9600"/>
    <n v="9600"/>
    <n v="7592.123877"/>
    <x v="0"/>
    <n v="0.11890000000000001"/>
    <n v="11027.19068"/>
    <n v="8368.34"/>
    <n v="9600"/>
    <n v="33.17"/>
    <n v="1427.19"/>
    <n v="0"/>
    <n v="0"/>
    <n v="0"/>
  </r>
  <r>
    <x v="1"/>
    <x v="35982"/>
    <x v="3"/>
    <s v="10905-SANGITA CHAUHAN"/>
    <x v="1"/>
    <s v="AZAMGARH"/>
    <x v="0"/>
    <n v="290185"/>
    <x v="54"/>
    <n v="79083"/>
    <x v="63"/>
    <x v="1"/>
    <m/>
    <x v="585"/>
    <d v="1986-01-01T00:00:00"/>
    <s v="SUDHA DEVI"/>
    <x v="537"/>
    <x v="3"/>
    <x v="0"/>
    <x v="0"/>
    <x v="4"/>
    <x v="0"/>
    <x v="7"/>
    <x v="0"/>
    <x v="0"/>
    <s v="B3"/>
    <s v="JLG35K"/>
    <x v="1"/>
    <x v="5"/>
    <x v="1"/>
    <x v="2"/>
    <x v="1"/>
    <x v="1"/>
    <x v="0"/>
    <x v="0"/>
    <x v="0"/>
    <n v="32"/>
    <x v="0"/>
    <x v="0"/>
    <n v="3000"/>
    <n v="3000"/>
    <n v="2745.8179730000002"/>
    <x v="0"/>
    <n v="0.1158"/>
    <n v="3565.386747"/>
    <n v="3262.53"/>
    <n v="3000"/>
    <n v="13.52"/>
    <n v="565.39"/>
    <n v="0"/>
    <n v="0"/>
    <n v="0"/>
  </r>
  <r>
    <x v="1"/>
    <x v="35983"/>
    <x v="3"/>
    <s v="10905-SANGITA CHAUHAN"/>
    <x v="1"/>
    <s v="AZAMGARH"/>
    <x v="0"/>
    <n v="290267"/>
    <x v="54"/>
    <n v="78783"/>
    <x v="39"/>
    <x v="1"/>
    <m/>
    <x v="689"/>
    <d v="1986-11-15T00:00:00"/>
    <s v="SUDHA DEVI"/>
    <x v="258"/>
    <x v="3"/>
    <x v="0"/>
    <x v="1"/>
    <x v="4"/>
    <x v="0"/>
    <x v="7"/>
    <x v="0"/>
    <x v="1"/>
    <s v="C1"/>
    <s v="JLG30K"/>
    <x v="1"/>
    <x v="5"/>
    <x v="1"/>
    <x v="0"/>
    <x v="1"/>
    <x v="1"/>
    <x v="0"/>
    <x v="1"/>
    <x v="0"/>
    <n v="33"/>
    <x v="3"/>
    <x v="0"/>
    <n v="5000"/>
    <n v="5000"/>
    <n v="4995.8747130000002"/>
    <x v="0"/>
    <n v="0.12529999999999999"/>
    <n v="4918.16"/>
    <n v="4912.3500000000004"/>
    <n v="3862.04"/>
    <n v="20.47"/>
    <n v="972.84"/>
    <n v="0"/>
    <n v="83.28"/>
    <n v="18.017600000000002"/>
  </r>
  <r>
    <x v="1"/>
    <x v="35984"/>
    <x v="3"/>
    <s v="12679-DURGESH SINGH KUSHWAHA"/>
    <x v="1"/>
    <s v="GORAKHPUR"/>
    <x v="0"/>
    <n v="270312"/>
    <x v="48"/>
    <n v="79326"/>
    <x v="23"/>
    <x v="1"/>
    <m/>
    <x v="175"/>
    <d v="1986-01-01T00:00:00"/>
    <s v="RAGINI KUSHWAHA"/>
    <x v="191"/>
    <x v="3"/>
    <x v="0"/>
    <x v="0"/>
    <x v="4"/>
    <x v="0"/>
    <x v="7"/>
    <x v="0"/>
    <x v="2"/>
    <s v="A5"/>
    <s v="JLG26K"/>
    <x v="1"/>
    <x v="5"/>
    <x v="1"/>
    <x v="2"/>
    <x v="1"/>
    <x v="1"/>
    <x v="0"/>
    <x v="0"/>
    <x v="0"/>
    <n v="33"/>
    <x v="0"/>
    <x v="0"/>
    <n v="6400"/>
    <n v="6400"/>
    <n v="5916.3957659999996"/>
    <x v="0"/>
    <n v="9.6299999999999997E-2"/>
    <n v="7355.98"/>
    <n v="6798.82"/>
    <n v="6400"/>
    <n v="7.04"/>
    <n v="955.98"/>
    <n v="0"/>
    <n v="0"/>
    <n v="0"/>
  </r>
  <r>
    <x v="1"/>
    <x v="35985"/>
    <x v="3"/>
    <s v="10436-RENU TIWARI"/>
    <x v="1"/>
    <s v="JAUNPUR"/>
    <x v="0"/>
    <n v="390142"/>
    <x v="57"/>
    <n v="79601"/>
    <x v="3"/>
    <x v="1"/>
    <m/>
    <x v="640"/>
    <d v="1984-11-09T00:00:00"/>
    <s v="NEELAM SHARMA"/>
    <x v="114"/>
    <x v="3"/>
    <x v="0"/>
    <x v="0"/>
    <x v="4"/>
    <x v="0"/>
    <x v="7"/>
    <x v="0"/>
    <x v="0"/>
    <s v="B5"/>
    <s v="JLG25K"/>
    <x v="1"/>
    <x v="5"/>
    <x v="1"/>
    <x v="0"/>
    <x v="1"/>
    <x v="1"/>
    <x v="0"/>
    <x v="0"/>
    <x v="0"/>
    <n v="34"/>
    <x v="0"/>
    <x v="0"/>
    <n v="7800"/>
    <n v="7800"/>
    <n v="7700"/>
    <x v="0"/>
    <n v="0.1221"/>
    <n v="9355.4136639999997"/>
    <n v="9235.4699999999993"/>
    <n v="7800"/>
    <n v="17.54"/>
    <n v="1555.41"/>
    <n v="0"/>
    <n v="0"/>
    <n v="0"/>
  </r>
  <r>
    <x v="1"/>
    <x v="35986"/>
    <x v="3"/>
    <s v="10436-RENU TIWARI"/>
    <x v="1"/>
    <s v="JAUNPUR"/>
    <x v="0"/>
    <n v="390177"/>
    <x v="57"/>
    <n v="79617"/>
    <x v="38"/>
    <x v="1"/>
    <m/>
    <x v="621"/>
    <d v="1984-02-01T00:00:00"/>
    <s v="PRIYA TIWARI"/>
    <x v="45"/>
    <x v="3"/>
    <x v="0"/>
    <x v="0"/>
    <x v="4"/>
    <x v="0"/>
    <x v="7"/>
    <x v="0"/>
    <x v="2"/>
    <s v="A4"/>
    <s v="JLG35K"/>
    <x v="1"/>
    <x v="5"/>
    <x v="1"/>
    <x v="1"/>
    <x v="1"/>
    <x v="1"/>
    <x v="0"/>
    <x v="0"/>
    <x v="0"/>
    <n v="34"/>
    <x v="0"/>
    <x v="0"/>
    <n v="6000"/>
    <n v="6000"/>
    <n v="6000"/>
    <x v="0"/>
    <n v="9.3200000000000005E-2"/>
    <n v="6658.6844199999996"/>
    <n v="6658.68"/>
    <n v="6000"/>
    <n v="6.33"/>
    <n v="658.68"/>
    <n v="0"/>
    <n v="0"/>
    <n v="0"/>
  </r>
  <r>
    <x v="1"/>
    <x v="35987"/>
    <x v="3"/>
    <s v="12679-DURGESH SINGH KUSHWAHA"/>
    <x v="1"/>
    <s v="GORAKHPUR"/>
    <x v="0"/>
    <n v="270311"/>
    <x v="48"/>
    <n v="79268"/>
    <x v="1"/>
    <x v="1"/>
    <m/>
    <x v="175"/>
    <d v="1984-01-01T00:00:00"/>
    <s v="RAGINI KUSHWAHA"/>
    <x v="67"/>
    <x v="3"/>
    <x v="0"/>
    <x v="1"/>
    <x v="4"/>
    <x v="0"/>
    <x v="7"/>
    <x v="0"/>
    <x v="0"/>
    <s v="B3"/>
    <s v="JLG26K"/>
    <x v="1"/>
    <x v="5"/>
    <x v="1"/>
    <x v="2"/>
    <x v="1"/>
    <x v="1"/>
    <x v="0"/>
    <x v="0"/>
    <x v="0"/>
    <n v="35"/>
    <x v="0"/>
    <x v="0"/>
    <n v="13000"/>
    <n v="13000"/>
    <n v="12608.128119999999"/>
    <x v="0"/>
    <n v="0.1158"/>
    <n v="14785.614439999999"/>
    <n v="14308.64"/>
    <n v="13000"/>
    <n v="10.16"/>
    <n v="1785.62"/>
    <n v="0"/>
    <n v="0"/>
    <n v="0"/>
  </r>
  <r>
    <x v="1"/>
    <x v="35988"/>
    <x v="3"/>
    <s v="12679-DURGESH SINGH KUSHWAHA"/>
    <x v="1"/>
    <s v="GORAKHPUR"/>
    <x v="0"/>
    <n v="270314"/>
    <x v="48"/>
    <n v="79612"/>
    <x v="24"/>
    <x v="1"/>
    <m/>
    <x v="175"/>
    <d v="1984-01-01T00:00:00"/>
    <s v="RAGINI KUSHWAHA"/>
    <x v="623"/>
    <x v="3"/>
    <x v="0"/>
    <x v="0"/>
    <x v="4"/>
    <x v="0"/>
    <x v="7"/>
    <x v="0"/>
    <x v="0"/>
    <s v="B1"/>
    <s v="JLG26K"/>
    <x v="1"/>
    <x v="5"/>
    <x v="1"/>
    <x v="2"/>
    <x v="1"/>
    <x v="1"/>
    <x v="0"/>
    <x v="0"/>
    <x v="0"/>
    <n v="35"/>
    <x v="0"/>
    <x v="0"/>
    <n v="11800"/>
    <n v="11800"/>
    <n v="11697.92763"/>
    <x v="0"/>
    <n v="0.1095"/>
    <n v="13495.12995"/>
    <n v="13375.13"/>
    <n v="11800"/>
    <n v="7.68"/>
    <n v="1695.13"/>
    <n v="0"/>
    <n v="0"/>
    <n v="0"/>
  </r>
  <r>
    <x v="1"/>
    <x v="35989"/>
    <x v="3"/>
    <s v="10905-SANGITA CHAUHAN"/>
    <x v="1"/>
    <s v="AZAMGARH"/>
    <x v="0"/>
    <n v="290247"/>
    <x v="54"/>
    <n v="79351"/>
    <x v="34"/>
    <x v="1"/>
    <m/>
    <x v="178"/>
    <d v="1992-02-03T00:00:00"/>
    <s v="SAKSHI SINGH"/>
    <x v="672"/>
    <x v="3"/>
    <x v="0"/>
    <x v="2"/>
    <x v="4"/>
    <x v="0"/>
    <x v="8"/>
    <x v="0"/>
    <x v="1"/>
    <s v="C1"/>
    <s v="JLG35K"/>
    <x v="1"/>
    <x v="5"/>
    <x v="1"/>
    <x v="1"/>
    <x v="1"/>
    <x v="1"/>
    <x v="0"/>
    <x v="0"/>
    <x v="0"/>
    <n v="26"/>
    <x v="0"/>
    <x v="0"/>
    <n v="8400"/>
    <n v="8400"/>
    <n v="8100.9680559999997"/>
    <x v="0"/>
    <n v="0.12529999999999999"/>
    <n v="10120.1536"/>
    <n v="9712.81"/>
    <n v="8400"/>
    <n v="37.56"/>
    <n v="1720.15"/>
    <n v="0"/>
    <n v="0"/>
    <n v="0"/>
  </r>
  <r>
    <x v="1"/>
    <x v="35990"/>
    <x v="3"/>
    <s v="12138-PANKAJ KUMAR"/>
    <x v="1"/>
    <s v="CHANDAULI"/>
    <x v="0"/>
    <n v="430121"/>
    <x v="83"/>
    <n v="79852"/>
    <x v="29"/>
    <x v="1"/>
    <m/>
    <x v="934"/>
    <d v="1992-01-01T00:00:00"/>
    <s v="KANCHAN GUPTA"/>
    <x v="325"/>
    <x v="3"/>
    <x v="0"/>
    <x v="0"/>
    <x v="4"/>
    <x v="0"/>
    <x v="8"/>
    <x v="0"/>
    <x v="0"/>
    <s v="B2"/>
    <s v="JLG35K"/>
    <x v="1"/>
    <x v="5"/>
    <x v="1"/>
    <x v="0"/>
    <x v="1"/>
    <x v="1"/>
    <x v="0"/>
    <x v="0"/>
    <x v="0"/>
    <n v="27"/>
    <x v="0"/>
    <x v="0"/>
    <n v="10000"/>
    <n v="10000"/>
    <n v="9295.7820059999995"/>
    <x v="0"/>
    <n v="0.11260000000000001"/>
    <n v="12012.91455"/>
    <n v="11166.27"/>
    <n v="10000"/>
    <n v="13.56"/>
    <n v="1997.91"/>
    <n v="15"/>
    <n v="0"/>
    <n v="0"/>
  </r>
  <r>
    <x v="1"/>
    <x v="35991"/>
    <x v="3"/>
    <s v="12679-DURGESH SINGH KUSHWAHA"/>
    <x v="1"/>
    <s v="GORAKHPUR"/>
    <x v="0"/>
    <n v="270271"/>
    <x v="48"/>
    <n v="79026"/>
    <x v="88"/>
    <x v="1"/>
    <m/>
    <x v="182"/>
    <d v="1990-01-01T00:00:00"/>
    <s v="KRITKIA CHATURVEDI"/>
    <x v="628"/>
    <x v="3"/>
    <x v="0"/>
    <x v="2"/>
    <x v="4"/>
    <x v="0"/>
    <x v="8"/>
    <x v="0"/>
    <x v="2"/>
    <s v="A3"/>
    <s v="JLG30K"/>
    <x v="1"/>
    <x v="5"/>
    <x v="1"/>
    <x v="2"/>
    <x v="1"/>
    <x v="1"/>
    <x v="0"/>
    <x v="0"/>
    <x v="0"/>
    <n v="28"/>
    <x v="0"/>
    <x v="0"/>
    <n v="3600"/>
    <n v="3600"/>
    <n v="3600"/>
    <x v="0"/>
    <n v="0.08"/>
    <n v="4091.4010699999999"/>
    <n v="4091.4"/>
    <n v="3600"/>
    <n v="30.86"/>
    <n v="461.4"/>
    <n v="29.999999949999999"/>
    <n v="0"/>
    <n v="0"/>
  </r>
  <r>
    <x v="1"/>
    <x v="35992"/>
    <x v="3"/>
    <s v="10436-RENU TIWARI"/>
    <x v="1"/>
    <s v="JAUNPUR"/>
    <x v="0"/>
    <n v="390168"/>
    <x v="57"/>
    <n v="79630"/>
    <x v="80"/>
    <x v="1"/>
    <m/>
    <x v="592"/>
    <d v="1990-07-07T00:00:00"/>
    <s v="APARNA KUMARI"/>
    <x v="583"/>
    <x v="3"/>
    <x v="0"/>
    <x v="0"/>
    <x v="4"/>
    <x v="0"/>
    <x v="8"/>
    <x v="0"/>
    <x v="5"/>
    <s v="D5"/>
    <s v="JLG35K"/>
    <x v="1"/>
    <x v="5"/>
    <x v="1"/>
    <x v="2"/>
    <x v="1"/>
    <x v="1"/>
    <x v="0"/>
    <x v="0"/>
    <x v="0"/>
    <n v="29"/>
    <x v="0"/>
    <x v="0"/>
    <n v="10000"/>
    <n v="10000"/>
    <n v="9975"/>
    <x v="0"/>
    <n v="0.1537"/>
    <n v="11541.61586"/>
    <n v="11512.76"/>
    <n v="10000"/>
    <n v="10.199999999999999"/>
    <n v="1541.62"/>
    <n v="0"/>
    <n v="0"/>
    <n v="0"/>
  </r>
  <r>
    <x v="1"/>
    <x v="35993"/>
    <x v="3"/>
    <s v="10436-RENU TIWARI"/>
    <x v="1"/>
    <s v="JAUNPUR"/>
    <x v="0"/>
    <n v="390163"/>
    <x v="57"/>
    <n v="78808"/>
    <x v="89"/>
    <x v="1"/>
    <m/>
    <x v="187"/>
    <d v="1988-01-01T00:00:00"/>
    <s v="PRIYA TIWARI"/>
    <x v="628"/>
    <x v="3"/>
    <x v="0"/>
    <x v="2"/>
    <x v="4"/>
    <x v="0"/>
    <x v="8"/>
    <x v="0"/>
    <x v="1"/>
    <s v="C3"/>
    <s v="JLG30K"/>
    <x v="1"/>
    <x v="5"/>
    <x v="1"/>
    <x v="0"/>
    <x v="1"/>
    <x v="1"/>
    <x v="0"/>
    <x v="0"/>
    <x v="0"/>
    <n v="30"/>
    <x v="0"/>
    <x v="0"/>
    <n v="15000"/>
    <n v="15000"/>
    <n v="10468.45016"/>
    <x v="0"/>
    <n v="0.13159999999999999"/>
    <n v="18235.756170000001"/>
    <n v="12191.1"/>
    <n v="15000"/>
    <n v="3.91"/>
    <n v="3235.76"/>
    <n v="0"/>
    <n v="0"/>
    <n v="0"/>
  </r>
  <r>
    <x v="1"/>
    <x v="35994"/>
    <x v="3"/>
    <s v="10436-RENU TIWARI"/>
    <x v="1"/>
    <s v="JAUNPUR"/>
    <x v="0"/>
    <n v="390137"/>
    <x v="57"/>
    <n v="79621"/>
    <x v="71"/>
    <x v="1"/>
    <m/>
    <x v="181"/>
    <d v="1988-01-01T00:00:00"/>
    <s v="MEERA"/>
    <x v="75"/>
    <x v="3"/>
    <x v="0"/>
    <x v="2"/>
    <x v="4"/>
    <x v="0"/>
    <x v="8"/>
    <x v="0"/>
    <x v="0"/>
    <s v="B5"/>
    <s v="JLG35K"/>
    <x v="1"/>
    <x v="5"/>
    <x v="1"/>
    <x v="0"/>
    <x v="1"/>
    <x v="1"/>
    <x v="0"/>
    <x v="0"/>
    <x v="0"/>
    <n v="30"/>
    <x v="0"/>
    <x v="0"/>
    <n v="15000"/>
    <n v="15000"/>
    <n v="13371.31921"/>
    <x v="0"/>
    <n v="0.1221"/>
    <n v="17989.95882"/>
    <n v="15822.01"/>
    <n v="15000"/>
    <n v="4.78"/>
    <n v="2989.96"/>
    <n v="0"/>
    <n v="0"/>
    <n v="0"/>
  </r>
  <r>
    <x v="1"/>
    <x v="35995"/>
    <x v="3"/>
    <s v="12679-DURGESH SINGH KUSHWAHA"/>
    <x v="1"/>
    <s v="GORAKHPUR"/>
    <x v="0"/>
    <n v="270274"/>
    <x v="48"/>
    <n v="79276"/>
    <x v="21"/>
    <x v="1"/>
    <m/>
    <x v="182"/>
    <d v="1986-01-01T00:00:00"/>
    <s v="KRITKIA CHATURVEDI"/>
    <x v="75"/>
    <x v="3"/>
    <x v="0"/>
    <x v="0"/>
    <x v="4"/>
    <x v="0"/>
    <x v="8"/>
    <x v="0"/>
    <x v="0"/>
    <s v="B5"/>
    <s v="JLG30K"/>
    <x v="1"/>
    <x v="5"/>
    <x v="1"/>
    <x v="0"/>
    <x v="1"/>
    <x v="1"/>
    <x v="0"/>
    <x v="1"/>
    <x v="0"/>
    <n v="32"/>
    <x v="3"/>
    <x v="0"/>
    <n v="20000"/>
    <n v="20000"/>
    <n v="15754.65"/>
    <x v="0"/>
    <n v="0.1221"/>
    <n v="23118.308089999999"/>
    <n v="17560.86"/>
    <n v="19999.990000000002"/>
    <n v="41.27"/>
    <n v="3118.31"/>
    <n v="0"/>
    <n v="0"/>
    <n v="0"/>
  </r>
  <r>
    <x v="1"/>
    <x v="35996"/>
    <x v="3"/>
    <s v="12795-MAMTA SHARMA"/>
    <x v="1"/>
    <s v="BALLIA"/>
    <x v="0"/>
    <n v="260307"/>
    <x v="55"/>
    <n v="79352"/>
    <x v="38"/>
    <x v="1"/>
    <m/>
    <x v="172"/>
    <d v="1987-07-01T00:00:00"/>
    <s v="KM SWASTIKA"/>
    <x v="182"/>
    <x v="3"/>
    <x v="0"/>
    <x v="2"/>
    <x v="4"/>
    <x v="0"/>
    <x v="8"/>
    <x v="0"/>
    <x v="0"/>
    <s v="B3"/>
    <s v="JLG35K"/>
    <x v="1"/>
    <x v="5"/>
    <x v="1"/>
    <x v="0"/>
    <x v="1"/>
    <x v="1"/>
    <x v="0"/>
    <x v="0"/>
    <x v="0"/>
    <n v="32"/>
    <x v="0"/>
    <x v="0"/>
    <n v="12000"/>
    <n v="12000"/>
    <n v="11512.4"/>
    <x v="0"/>
    <n v="0.1158"/>
    <n v="3048.72"/>
    <n v="2940.58"/>
    <n v="1982.42"/>
    <n v="7.05"/>
    <n v="1066.3"/>
    <n v="0"/>
    <n v="0"/>
    <n v="0"/>
  </r>
  <r>
    <x v="1"/>
    <x v="35997"/>
    <x v="3"/>
    <s v="10436-RENU TIWARI"/>
    <x v="1"/>
    <s v="JAUNPUR"/>
    <x v="0"/>
    <n v="390168"/>
    <x v="57"/>
    <n v="79625"/>
    <x v="13"/>
    <x v="1"/>
    <m/>
    <x v="592"/>
    <d v="1986-01-01T00:00:00"/>
    <s v="APARNA KUMARI"/>
    <x v="583"/>
    <x v="3"/>
    <x v="0"/>
    <x v="0"/>
    <x v="4"/>
    <x v="0"/>
    <x v="8"/>
    <x v="0"/>
    <x v="5"/>
    <s v="D5"/>
    <s v="JLG35K"/>
    <x v="1"/>
    <x v="5"/>
    <x v="1"/>
    <x v="0"/>
    <x v="1"/>
    <x v="1"/>
    <x v="0"/>
    <x v="0"/>
    <x v="0"/>
    <n v="33"/>
    <x v="0"/>
    <x v="0"/>
    <n v="7500"/>
    <n v="7500"/>
    <n v="7450"/>
    <x v="0"/>
    <n v="0.1537"/>
    <n v="9340.4961010000006"/>
    <n v="9278.23"/>
    <n v="7500"/>
    <n v="19.84"/>
    <n v="1840.5"/>
    <n v="0"/>
    <n v="0"/>
    <n v="0"/>
  </r>
  <r>
    <x v="1"/>
    <x v="35998"/>
    <x v="3"/>
    <s v="10905-SANGITA CHAUHAN"/>
    <x v="1"/>
    <s v="AZAMGARH"/>
    <x v="0"/>
    <n v="290247"/>
    <x v="54"/>
    <n v="79349"/>
    <x v="30"/>
    <x v="1"/>
    <m/>
    <x v="178"/>
    <d v="1985-01-01T00:00:00"/>
    <s v="SAKSHI SINGH"/>
    <x v="186"/>
    <x v="3"/>
    <x v="0"/>
    <x v="0"/>
    <x v="4"/>
    <x v="0"/>
    <x v="8"/>
    <x v="0"/>
    <x v="1"/>
    <s v="C5"/>
    <s v="JLG35K"/>
    <x v="1"/>
    <x v="5"/>
    <x v="1"/>
    <x v="0"/>
    <x v="1"/>
    <x v="1"/>
    <x v="0"/>
    <x v="0"/>
    <x v="0"/>
    <n v="34"/>
    <x v="0"/>
    <x v="0"/>
    <n v="14000"/>
    <n v="14000"/>
    <n v="8162.6664469999996"/>
    <x v="0"/>
    <n v="0.13789999999999999"/>
    <n v="5805.04"/>
    <n v="3396.39"/>
    <n v="3552.08"/>
    <n v="8.1300000000000008"/>
    <n v="1703.9"/>
    <n v="77.630025979999999"/>
    <n v="471.43"/>
    <n v="4.8899999999999997"/>
  </r>
  <r>
    <x v="1"/>
    <x v="35999"/>
    <x v="3"/>
    <s v="10905-SANGITA CHAUHAN"/>
    <x v="1"/>
    <s v="AZAMGARH"/>
    <x v="0"/>
    <n v="290039"/>
    <x v="54"/>
    <n v="79794"/>
    <x v="38"/>
    <x v="1"/>
    <m/>
    <x v="585"/>
    <d v="1985-01-01T00:00:00"/>
    <s v="Sunita Yadav"/>
    <x v="269"/>
    <x v="3"/>
    <x v="0"/>
    <x v="0"/>
    <x v="4"/>
    <x v="0"/>
    <x v="8"/>
    <x v="0"/>
    <x v="0"/>
    <s v="B5"/>
    <s v="JLG35K"/>
    <x v="1"/>
    <x v="5"/>
    <x v="1"/>
    <x v="0"/>
    <x v="1"/>
    <x v="1"/>
    <x v="0"/>
    <x v="0"/>
    <x v="0"/>
    <n v="34"/>
    <x v="0"/>
    <x v="0"/>
    <n v="10000"/>
    <n v="10000"/>
    <n v="9895.8392260000001"/>
    <x v="0"/>
    <n v="0.1221"/>
    <n v="11993.332050000001"/>
    <n v="11867.59"/>
    <n v="10000"/>
    <n v="27.11"/>
    <n v="1993.33"/>
    <n v="0"/>
    <n v="0"/>
    <n v="0"/>
  </r>
  <r>
    <x v="1"/>
    <x v="36000"/>
    <x v="3"/>
    <s v="10568-RAJU RANJAN RAY"/>
    <x v="1"/>
    <s v="VARANASI"/>
    <x v="0"/>
    <n v="220388"/>
    <x v="10"/>
    <n v="79348"/>
    <x v="42"/>
    <x v="1"/>
    <m/>
    <x v="59"/>
    <d v="1984-12-05T00:00:00"/>
    <s v="DEEP MALA MAURYA"/>
    <x v="54"/>
    <x v="3"/>
    <x v="0"/>
    <x v="2"/>
    <x v="4"/>
    <x v="0"/>
    <x v="8"/>
    <x v="0"/>
    <x v="0"/>
    <s v="B1"/>
    <s v="JLG35K"/>
    <x v="1"/>
    <x v="5"/>
    <x v="1"/>
    <x v="2"/>
    <x v="1"/>
    <x v="1"/>
    <x v="0"/>
    <x v="0"/>
    <x v="0"/>
    <n v="35"/>
    <x v="0"/>
    <x v="0"/>
    <n v="5000"/>
    <n v="5000"/>
    <n v="4675"/>
    <x v="0"/>
    <n v="0.1095"/>
    <n v="5370.9430620000003"/>
    <n v="5021.83"/>
    <n v="5000"/>
    <n v="28.69"/>
    <n v="370.94"/>
    <n v="0"/>
    <n v="0"/>
    <n v="0"/>
  </r>
  <r>
    <x v="1"/>
    <x v="36001"/>
    <x v="3"/>
    <s v="10436-RENU TIWARI"/>
    <x v="1"/>
    <s v="JAUNPUR"/>
    <x v="0"/>
    <n v="390168"/>
    <x v="57"/>
    <n v="79629"/>
    <x v="26"/>
    <x v="1"/>
    <m/>
    <x v="592"/>
    <d v="1984-01-12T00:00:00"/>
    <s v="APARNA KUMARI"/>
    <x v="53"/>
    <x v="3"/>
    <x v="0"/>
    <x v="2"/>
    <x v="4"/>
    <x v="0"/>
    <x v="8"/>
    <x v="0"/>
    <x v="1"/>
    <s v="C1"/>
    <s v="JLG35K"/>
    <x v="1"/>
    <x v="5"/>
    <x v="1"/>
    <x v="2"/>
    <x v="1"/>
    <x v="1"/>
    <x v="0"/>
    <x v="0"/>
    <x v="0"/>
    <n v="35"/>
    <x v="0"/>
    <x v="0"/>
    <n v="7750"/>
    <n v="7750"/>
    <n v="7750"/>
    <x v="0"/>
    <n v="0.12529999999999999"/>
    <n v="9337.0498700000007"/>
    <n v="9337.0499999999993"/>
    <n v="7750"/>
    <n v="6.65"/>
    <n v="1587.05"/>
    <n v="0"/>
    <n v="0"/>
    <n v="0"/>
  </r>
  <r>
    <x v="1"/>
    <x v="36002"/>
    <x v="3"/>
    <s v="12679-DURGESH SINGH KUSHWAHA"/>
    <x v="1"/>
    <s v="GORAKHPUR"/>
    <x v="0"/>
    <n v="270307"/>
    <x v="48"/>
    <n v="79281"/>
    <x v="43"/>
    <x v="1"/>
    <m/>
    <x v="182"/>
    <d v="1990-01-01T00:00:00"/>
    <s v="KRITKIA CHATURVEDI"/>
    <x v="151"/>
    <x v="3"/>
    <x v="0"/>
    <x v="1"/>
    <x v="4"/>
    <x v="0"/>
    <x v="1"/>
    <x v="0"/>
    <x v="1"/>
    <s v="C3"/>
    <s v="JLG30K"/>
    <x v="1"/>
    <x v="5"/>
    <x v="1"/>
    <x v="2"/>
    <x v="1"/>
    <x v="1"/>
    <x v="0"/>
    <x v="0"/>
    <x v="0"/>
    <n v="28"/>
    <x v="0"/>
    <x v="0"/>
    <n v="3000"/>
    <n v="3000"/>
    <n v="3000"/>
    <x v="0"/>
    <n v="0.13159999999999999"/>
    <n v="3647.088972"/>
    <n v="3647.09"/>
    <n v="3000"/>
    <n v="26.18"/>
    <n v="647.09"/>
    <n v="0"/>
    <n v="0"/>
    <n v="0"/>
  </r>
  <r>
    <x v="1"/>
    <x v="36003"/>
    <x v="3"/>
    <s v="10436-RENU TIWARI"/>
    <x v="1"/>
    <s v="JAUNPUR"/>
    <x v="0"/>
    <n v="390148"/>
    <x v="57"/>
    <n v="78820"/>
    <x v="49"/>
    <x v="1"/>
    <m/>
    <x v="556"/>
    <d v="1989-01-01T00:00:00"/>
    <s v="SAURABH MISHRA"/>
    <x v="676"/>
    <x v="3"/>
    <x v="0"/>
    <x v="0"/>
    <x v="4"/>
    <x v="0"/>
    <x v="1"/>
    <x v="0"/>
    <x v="1"/>
    <s v="C2"/>
    <s v="JLG30K"/>
    <x v="1"/>
    <x v="5"/>
    <x v="1"/>
    <x v="2"/>
    <x v="1"/>
    <x v="1"/>
    <x v="0"/>
    <x v="0"/>
    <x v="0"/>
    <n v="29"/>
    <x v="0"/>
    <x v="0"/>
    <n v="1500"/>
    <n v="1500"/>
    <n v="1500"/>
    <x v="0"/>
    <n v="0.12839999999999999"/>
    <n v="1815.5227580000001"/>
    <n v="1815.52"/>
    <n v="1500"/>
    <n v="23.71"/>
    <n v="315.52"/>
    <n v="0"/>
    <n v="0"/>
    <n v="0"/>
  </r>
  <r>
    <x v="1"/>
    <x v="36004"/>
    <x v="3"/>
    <s v="12679-DURGESH SINGH KUSHWAHA"/>
    <x v="1"/>
    <s v="GORAKHPUR"/>
    <x v="0"/>
    <n v="270307"/>
    <x v="48"/>
    <n v="79280"/>
    <x v="64"/>
    <x v="1"/>
    <m/>
    <x v="182"/>
    <d v="1989-01-01T00:00:00"/>
    <s v="KRITKIA CHATURVEDI"/>
    <x v="151"/>
    <x v="3"/>
    <x v="0"/>
    <x v="0"/>
    <x v="4"/>
    <x v="0"/>
    <x v="1"/>
    <x v="0"/>
    <x v="0"/>
    <s v="B1"/>
    <s v="JLG30K"/>
    <x v="1"/>
    <x v="5"/>
    <x v="1"/>
    <x v="0"/>
    <x v="1"/>
    <x v="1"/>
    <x v="0"/>
    <x v="0"/>
    <x v="0"/>
    <n v="29"/>
    <x v="0"/>
    <x v="0"/>
    <n v="7000"/>
    <n v="7000"/>
    <n v="6425"/>
    <x v="0"/>
    <n v="0.1095"/>
    <n v="7304.1097920000002"/>
    <n v="6704.13"/>
    <n v="7000"/>
    <n v="13.04"/>
    <n v="304.11"/>
    <n v="0"/>
    <n v="0"/>
    <n v="0"/>
  </r>
  <r>
    <x v="1"/>
    <x v="36005"/>
    <x v="3"/>
    <s v="10436-RENU TIWARI"/>
    <x v="1"/>
    <s v="JAUNPUR"/>
    <x v="0"/>
    <n v="390157"/>
    <x v="57"/>
    <n v="79739"/>
    <x v="18"/>
    <x v="1"/>
    <m/>
    <x v="621"/>
    <d v="1989-01-01T00:00:00"/>
    <s v="PRIYA TIWARI"/>
    <x v="659"/>
    <x v="3"/>
    <x v="0"/>
    <x v="2"/>
    <x v="4"/>
    <x v="0"/>
    <x v="1"/>
    <x v="0"/>
    <x v="1"/>
    <s v="C5"/>
    <s v="JLG35K"/>
    <x v="1"/>
    <x v="5"/>
    <x v="1"/>
    <x v="0"/>
    <x v="1"/>
    <x v="1"/>
    <x v="0"/>
    <x v="0"/>
    <x v="0"/>
    <n v="29"/>
    <x v="0"/>
    <x v="0"/>
    <n v="20000"/>
    <n v="20000"/>
    <n v="7900"/>
    <x v="0"/>
    <n v="0.13789999999999999"/>
    <n v="23436.32533"/>
    <n v="9268.06"/>
    <n v="19999.990000000002"/>
    <n v="35.33"/>
    <n v="3436.33"/>
    <n v="0"/>
    <n v="0"/>
    <n v="0"/>
  </r>
  <r>
    <x v="1"/>
    <x v="36006"/>
    <x v="3"/>
    <s v="11923-ANUPAM KUMAR PANDEY"/>
    <x v="1"/>
    <s v="GHAZIPUR"/>
    <x v="0"/>
    <n v="510046"/>
    <x v="89"/>
    <n v="78834"/>
    <x v="39"/>
    <x v="1"/>
    <m/>
    <x v="713"/>
    <d v="1988-05-01T00:00:00"/>
    <s v="RAJU RANJAN RAY"/>
    <x v="68"/>
    <x v="3"/>
    <x v="0"/>
    <x v="0"/>
    <x v="4"/>
    <x v="0"/>
    <x v="1"/>
    <x v="0"/>
    <x v="1"/>
    <s v="C4"/>
    <s v="JLG30K"/>
    <x v="1"/>
    <x v="5"/>
    <x v="1"/>
    <x v="1"/>
    <x v="1"/>
    <x v="1"/>
    <x v="0"/>
    <x v="0"/>
    <x v="0"/>
    <n v="31"/>
    <x v="0"/>
    <x v="0"/>
    <n v="17000"/>
    <n v="17000"/>
    <n v="12879.15969"/>
    <x v="0"/>
    <n v="0.13469999999999999"/>
    <n v="20542.755860000001"/>
    <n v="15024.53"/>
    <n v="17000"/>
    <n v="11.11"/>
    <n v="3542.76"/>
    <n v="0"/>
    <n v="0"/>
    <n v="0"/>
  </r>
  <r>
    <x v="1"/>
    <x v="36007"/>
    <x v="3"/>
    <s v="12679-DURGESH SINGH KUSHWAHA"/>
    <x v="1"/>
    <s v="GORAKHPUR"/>
    <x v="0"/>
    <n v="270029"/>
    <x v="48"/>
    <n v="78835"/>
    <x v="73"/>
    <x v="1"/>
    <m/>
    <x v="169"/>
    <d v="1988-01-01T00:00:00"/>
    <s v="KRITKIA CHATURVEDI"/>
    <x v="654"/>
    <x v="3"/>
    <x v="0"/>
    <x v="2"/>
    <x v="4"/>
    <x v="0"/>
    <x v="1"/>
    <x v="0"/>
    <x v="0"/>
    <s v="B2"/>
    <s v="JLG30K"/>
    <x v="1"/>
    <x v="5"/>
    <x v="1"/>
    <x v="2"/>
    <x v="1"/>
    <x v="1"/>
    <x v="0"/>
    <x v="0"/>
    <x v="0"/>
    <n v="31"/>
    <x v="0"/>
    <x v="0"/>
    <n v="15000"/>
    <n v="15000"/>
    <n v="14900"/>
    <x v="0"/>
    <n v="0.11260000000000001"/>
    <n v="7388.1"/>
    <n v="7338.9"/>
    <n v="5639.36"/>
    <n v="28.15"/>
    <n v="1748.74"/>
    <n v="0"/>
    <n v="0"/>
    <n v="0"/>
  </r>
  <r>
    <x v="1"/>
    <x v="36008"/>
    <x v="3"/>
    <s v="10436-RENU TIWARI"/>
    <x v="1"/>
    <s v="JAUNPUR"/>
    <x v="0"/>
    <n v="390148"/>
    <x v="57"/>
    <n v="78818"/>
    <x v="84"/>
    <x v="1"/>
    <m/>
    <x v="556"/>
    <d v="1986-01-01T00:00:00"/>
    <s v="SAURABH MISHRA"/>
    <x v="676"/>
    <x v="3"/>
    <x v="0"/>
    <x v="0"/>
    <x v="4"/>
    <x v="0"/>
    <x v="1"/>
    <x v="0"/>
    <x v="2"/>
    <s v="A4"/>
    <s v="JLG25K"/>
    <x v="1"/>
    <x v="5"/>
    <x v="1"/>
    <x v="2"/>
    <x v="1"/>
    <x v="1"/>
    <x v="0"/>
    <x v="0"/>
    <x v="0"/>
    <n v="32"/>
    <x v="0"/>
    <x v="0"/>
    <n v="3500"/>
    <n v="3500"/>
    <n v="3500"/>
    <x v="0"/>
    <n v="9.3200000000000005E-2"/>
    <n v="3720.439507"/>
    <n v="3720.44"/>
    <n v="3500"/>
    <n v="11.44"/>
    <n v="220.44"/>
    <n v="0"/>
    <n v="0"/>
    <n v="0"/>
  </r>
  <r>
    <x v="1"/>
    <x v="36009"/>
    <x v="3"/>
    <s v="12679-DURGESH SINGH KUSHWAHA"/>
    <x v="1"/>
    <s v="GORAKHPUR"/>
    <x v="0"/>
    <n v="270029"/>
    <x v="48"/>
    <n v="78821"/>
    <x v="62"/>
    <x v="1"/>
    <m/>
    <x v="169"/>
    <d v="1986-01-01T00:00:00"/>
    <s v="KRITKIA CHATURVEDI"/>
    <x v="83"/>
    <x v="3"/>
    <x v="0"/>
    <x v="2"/>
    <x v="4"/>
    <x v="0"/>
    <x v="1"/>
    <x v="0"/>
    <x v="2"/>
    <s v="A2"/>
    <s v="JLG30K"/>
    <x v="1"/>
    <x v="5"/>
    <x v="1"/>
    <x v="2"/>
    <x v="1"/>
    <x v="1"/>
    <x v="0"/>
    <x v="0"/>
    <x v="0"/>
    <n v="32"/>
    <x v="0"/>
    <x v="0"/>
    <n v="4000"/>
    <n v="4000"/>
    <n v="4000"/>
    <x v="0"/>
    <n v="7.6799999999999993E-2"/>
    <n v="4207.3474569999998"/>
    <n v="4207.3500000000004"/>
    <n v="4000"/>
    <n v="11.09"/>
    <n v="207.35"/>
    <n v="0"/>
    <n v="0"/>
    <n v="0"/>
  </r>
  <r>
    <x v="1"/>
    <x v="36010"/>
    <x v="3"/>
    <s v="12138-PANKAJ KUMAR"/>
    <x v="1"/>
    <s v="CHANDAULI"/>
    <x v="0"/>
    <n v="430125"/>
    <x v="83"/>
    <n v="79569"/>
    <x v="4"/>
    <x v="1"/>
    <m/>
    <x v="934"/>
    <d v="1987-01-01T00:00:00"/>
    <s v="NEETU BHARADWAJ"/>
    <x v="54"/>
    <x v="3"/>
    <x v="0"/>
    <x v="0"/>
    <x v="4"/>
    <x v="0"/>
    <x v="1"/>
    <x v="0"/>
    <x v="0"/>
    <s v="B5"/>
    <s v="JLG35K"/>
    <x v="1"/>
    <x v="5"/>
    <x v="1"/>
    <x v="0"/>
    <x v="1"/>
    <x v="1"/>
    <x v="0"/>
    <x v="0"/>
    <x v="0"/>
    <n v="32"/>
    <x v="0"/>
    <x v="0"/>
    <n v="25000"/>
    <n v="25000"/>
    <n v="19021.416499999999"/>
    <x v="0"/>
    <n v="0.1221"/>
    <n v="29983.296829999999"/>
    <n v="22067.95"/>
    <n v="25000"/>
    <n v="3.62"/>
    <n v="4983.3"/>
    <n v="0"/>
    <n v="0"/>
    <n v="0"/>
  </r>
  <r>
    <x v="1"/>
    <x v="36011"/>
    <x v="3"/>
    <s v="10905-SANGITA CHAUHAN"/>
    <x v="1"/>
    <s v="AZAMGARH"/>
    <x v="0"/>
    <n v="290305"/>
    <x v="54"/>
    <n v="79127"/>
    <x v="82"/>
    <x v="1"/>
    <m/>
    <x v="214"/>
    <d v="1986-01-01T00:00:00"/>
    <s v="SAKSHI SINGH"/>
    <x v="54"/>
    <x v="3"/>
    <x v="0"/>
    <x v="2"/>
    <x v="4"/>
    <x v="0"/>
    <x v="1"/>
    <x v="0"/>
    <x v="2"/>
    <s v="A4"/>
    <s v="JLG30K"/>
    <x v="1"/>
    <x v="5"/>
    <x v="1"/>
    <x v="1"/>
    <x v="1"/>
    <x v="1"/>
    <x v="0"/>
    <x v="0"/>
    <x v="0"/>
    <n v="33"/>
    <x v="0"/>
    <x v="0"/>
    <n v="10000"/>
    <n v="10000"/>
    <n v="9600"/>
    <x v="0"/>
    <n v="9.3200000000000005E-2"/>
    <n v="11500.78831"/>
    <n v="11040.76"/>
    <n v="10000"/>
    <n v="6.69"/>
    <n v="1500.79"/>
    <n v="0"/>
    <n v="0"/>
    <n v="0"/>
  </r>
  <r>
    <x v="1"/>
    <x v="36012"/>
    <x v="3"/>
    <s v="12679-DURGESH SINGH KUSHWAHA"/>
    <x v="1"/>
    <s v="GORAKHPUR"/>
    <x v="0"/>
    <n v="270307"/>
    <x v="48"/>
    <n v="79279"/>
    <x v="22"/>
    <x v="1"/>
    <m/>
    <x v="182"/>
    <d v="1986-01-01T00:00:00"/>
    <s v="KRITKIA CHATURVEDI"/>
    <x v="54"/>
    <x v="3"/>
    <x v="0"/>
    <x v="0"/>
    <x v="4"/>
    <x v="0"/>
    <x v="1"/>
    <x v="0"/>
    <x v="5"/>
    <s v="D1"/>
    <s v="JLG30K"/>
    <x v="1"/>
    <x v="5"/>
    <x v="1"/>
    <x v="0"/>
    <x v="1"/>
    <x v="1"/>
    <x v="0"/>
    <x v="0"/>
    <x v="0"/>
    <n v="33"/>
    <x v="0"/>
    <x v="0"/>
    <n v="14000"/>
    <n v="14000"/>
    <n v="12728.48156"/>
    <x v="0"/>
    <n v="0.1411"/>
    <n v="17263.027470000001"/>
    <n v="15523.39"/>
    <n v="14000"/>
    <n v="24.99"/>
    <n v="3263.03"/>
    <n v="0"/>
    <n v="0"/>
    <n v="0"/>
  </r>
  <r>
    <x v="1"/>
    <x v="36013"/>
    <x v="3"/>
    <s v="10436-RENU TIWARI"/>
    <x v="1"/>
    <s v="JAUNPUR"/>
    <x v="0"/>
    <n v="390148"/>
    <x v="57"/>
    <n v="78819"/>
    <x v="47"/>
    <x v="1"/>
    <m/>
    <x v="556"/>
    <d v="1984-01-01T00:00:00"/>
    <s v="SAURABH MISHRA"/>
    <x v="676"/>
    <x v="3"/>
    <x v="0"/>
    <x v="0"/>
    <x v="4"/>
    <x v="0"/>
    <x v="1"/>
    <x v="0"/>
    <x v="0"/>
    <s v="B5"/>
    <s v="JLG30K"/>
    <x v="1"/>
    <x v="5"/>
    <x v="1"/>
    <x v="0"/>
    <x v="1"/>
    <x v="1"/>
    <x v="0"/>
    <x v="0"/>
    <x v="0"/>
    <n v="34"/>
    <x v="0"/>
    <x v="0"/>
    <n v="10000"/>
    <n v="10000"/>
    <n v="9450.2065380000004"/>
    <x v="0"/>
    <n v="0.1221"/>
    <n v="11993.32834"/>
    <n v="11268.11"/>
    <n v="10000"/>
    <n v="21.63"/>
    <n v="1993.33"/>
    <n v="0"/>
    <n v="0"/>
    <n v="0"/>
  </r>
  <r>
    <x v="1"/>
    <x v="36014"/>
    <x v="3"/>
    <s v="10905-SANGITA CHAUHAN"/>
    <x v="1"/>
    <s v="AZAMGARH"/>
    <x v="0"/>
    <n v="290282"/>
    <x v="54"/>
    <n v="78836"/>
    <x v="57"/>
    <x v="1"/>
    <m/>
    <x v="183"/>
    <d v="1985-01-01T00:00:00"/>
    <s v="Sunita Yadav"/>
    <x v="58"/>
    <x v="3"/>
    <x v="0"/>
    <x v="3"/>
    <x v="4"/>
    <x v="0"/>
    <x v="1"/>
    <x v="0"/>
    <x v="2"/>
    <s v="A5"/>
    <s v="JLG35K"/>
    <x v="1"/>
    <x v="5"/>
    <x v="1"/>
    <x v="0"/>
    <x v="1"/>
    <x v="1"/>
    <x v="0"/>
    <x v="1"/>
    <x v="0"/>
    <n v="34"/>
    <x v="3"/>
    <x v="0"/>
    <n v="14700"/>
    <n v="14700"/>
    <n v="14129.82764"/>
    <x v="0"/>
    <n v="9.6299999999999997E-2"/>
    <n v="16984.271479999999"/>
    <n v="16323.21"/>
    <n v="14700"/>
    <n v="14.68"/>
    <n v="2284.27"/>
    <n v="0"/>
    <n v="0"/>
    <n v="0"/>
  </r>
  <r>
    <x v="1"/>
    <x v="36015"/>
    <x v="3"/>
    <s v="12679-DURGESH SINGH KUSHWAHA"/>
    <x v="1"/>
    <s v="GORAKHPUR"/>
    <x v="0"/>
    <n v="270081"/>
    <x v="48"/>
    <n v="79033"/>
    <x v="6"/>
    <x v="1"/>
    <m/>
    <x v="175"/>
    <d v="1985-01-01T00:00:00"/>
    <s v="RAGINI KUSHWAHA"/>
    <x v="163"/>
    <x v="3"/>
    <x v="0"/>
    <x v="2"/>
    <x v="4"/>
    <x v="0"/>
    <x v="1"/>
    <x v="0"/>
    <x v="0"/>
    <s v="B5"/>
    <s v="JLG30K"/>
    <x v="1"/>
    <x v="5"/>
    <x v="1"/>
    <x v="1"/>
    <x v="1"/>
    <x v="1"/>
    <x v="0"/>
    <x v="1"/>
    <x v="0"/>
    <n v="34"/>
    <x v="3"/>
    <x v="0"/>
    <n v="10000"/>
    <n v="10000"/>
    <n v="8291.66"/>
    <x v="0"/>
    <n v="0.1221"/>
    <n v="11960.24008"/>
    <n v="9694.82"/>
    <n v="10000"/>
    <n v="5.32"/>
    <n v="1960.24"/>
    <n v="0"/>
    <n v="0"/>
    <n v="0"/>
  </r>
  <r>
    <x v="1"/>
    <x v="36016"/>
    <x v="3"/>
    <s v="12679-DURGESH SINGH KUSHWAHA"/>
    <x v="1"/>
    <s v="GORAKHPUR"/>
    <x v="0"/>
    <n v="270106"/>
    <x v="48"/>
    <n v="79568"/>
    <x v="86"/>
    <x v="1"/>
    <m/>
    <x v="175"/>
    <d v="1985-01-01T00:00:00"/>
    <s v="RAGINI KUSHWAHA"/>
    <x v="163"/>
    <x v="3"/>
    <x v="0"/>
    <x v="0"/>
    <x v="4"/>
    <x v="0"/>
    <x v="1"/>
    <x v="0"/>
    <x v="0"/>
    <s v="B3"/>
    <s v="JLG30K"/>
    <x v="1"/>
    <x v="5"/>
    <x v="1"/>
    <x v="1"/>
    <x v="1"/>
    <x v="1"/>
    <x v="0"/>
    <x v="0"/>
    <x v="0"/>
    <n v="34"/>
    <x v="0"/>
    <x v="0"/>
    <n v="18000"/>
    <n v="18000"/>
    <n v="17845.81812"/>
    <x v="0"/>
    <n v="0.1158"/>
    <n v="11008.02"/>
    <n v="10910.56"/>
    <n v="7222.26"/>
    <n v="6.65"/>
    <n v="2264.14"/>
    <n v="0"/>
    <n v="1521.62"/>
    <n v="277.35359999999997"/>
  </r>
  <r>
    <x v="1"/>
    <x v="36017"/>
    <x v="3"/>
    <s v="12679-DURGESH SINGH KUSHWAHA"/>
    <x v="1"/>
    <s v="GORAKHPUR"/>
    <x v="0"/>
    <n v="270323"/>
    <x v="48"/>
    <n v="79368"/>
    <x v="47"/>
    <x v="1"/>
    <m/>
    <x v="175"/>
    <d v="1984-01-01T00:00:00"/>
    <s v="RAGINI KUSHWAHA"/>
    <x v="264"/>
    <x v="3"/>
    <x v="0"/>
    <x v="3"/>
    <x v="4"/>
    <x v="0"/>
    <x v="1"/>
    <x v="0"/>
    <x v="0"/>
    <s v="B3"/>
    <s v="JLG30K"/>
    <x v="1"/>
    <x v="5"/>
    <x v="1"/>
    <x v="0"/>
    <x v="1"/>
    <x v="1"/>
    <x v="0"/>
    <x v="0"/>
    <x v="0"/>
    <n v="35"/>
    <x v="0"/>
    <x v="0"/>
    <n v="25000"/>
    <n v="25000"/>
    <n v="16975.509999999998"/>
    <x v="0"/>
    <n v="0.1158"/>
    <n v="28564.745849999999"/>
    <n v="18195.63"/>
    <n v="24999.99"/>
    <n v="18.510000000000002"/>
    <n v="3564.76"/>
    <n v="0"/>
    <n v="0"/>
    <n v="0"/>
  </r>
  <r>
    <x v="1"/>
    <x v="36018"/>
    <x v="3"/>
    <s v="10905-SANGITA CHAUHAN"/>
    <x v="1"/>
    <s v="AZAMGARH"/>
    <x v="0"/>
    <n v="290271"/>
    <x v="54"/>
    <n v="79370"/>
    <x v="0"/>
    <x v="1"/>
    <m/>
    <x v="178"/>
    <d v="1984-01-01T00:00:00"/>
    <s v="SAKSHI SINGH"/>
    <x v="55"/>
    <x v="3"/>
    <x v="0"/>
    <x v="0"/>
    <x v="4"/>
    <x v="0"/>
    <x v="1"/>
    <x v="0"/>
    <x v="1"/>
    <s v="C1"/>
    <s v="JLG35K"/>
    <x v="1"/>
    <x v="5"/>
    <x v="1"/>
    <x v="2"/>
    <x v="1"/>
    <x v="1"/>
    <x v="0"/>
    <x v="0"/>
    <x v="0"/>
    <n v="35"/>
    <x v="0"/>
    <x v="0"/>
    <n v="1600"/>
    <n v="1600"/>
    <n v="1600"/>
    <x v="0"/>
    <n v="0.12529999999999999"/>
    <n v="1927.6250789999999"/>
    <n v="1927.63"/>
    <n v="1600"/>
    <n v="15.72"/>
    <n v="327.63"/>
    <n v="0"/>
    <n v="0"/>
    <n v="0"/>
  </r>
  <r>
    <x v="1"/>
    <x v="36019"/>
    <x v="3"/>
    <s v="10905-SANGITA CHAUHAN"/>
    <x v="1"/>
    <s v="AZAMGARH"/>
    <x v="0"/>
    <n v="290201"/>
    <x v="54"/>
    <n v="79798"/>
    <x v="92"/>
    <x v="1"/>
    <m/>
    <x v="689"/>
    <d v="1987-01-01T00:00:00"/>
    <s v="POOJA MAURYA"/>
    <x v="656"/>
    <x v="3"/>
    <x v="0"/>
    <x v="2"/>
    <x v="4"/>
    <x v="0"/>
    <x v="6"/>
    <x v="0"/>
    <x v="1"/>
    <s v="C4"/>
    <s v="JLG35K"/>
    <x v="1"/>
    <x v="5"/>
    <x v="1"/>
    <x v="2"/>
    <x v="1"/>
    <x v="1"/>
    <x v="0"/>
    <x v="0"/>
    <x v="0"/>
    <n v="31"/>
    <x v="0"/>
    <x v="0"/>
    <n v="3000"/>
    <n v="3000"/>
    <n v="2975"/>
    <x v="0"/>
    <n v="0.13469999999999999"/>
    <n v="3663.6188269999998"/>
    <n v="3633.09"/>
    <n v="3000"/>
    <n v="5.34"/>
    <n v="663.62"/>
    <n v="0"/>
    <n v="0"/>
    <n v="0"/>
  </r>
  <r>
    <x v="1"/>
    <x v="36020"/>
    <x v="3"/>
    <s v="12138-PANKAJ KUMAR"/>
    <x v="1"/>
    <s v="CHANDAULI"/>
    <x v="0"/>
    <n v="430027"/>
    <x v="83"/>
    <n v="79395"/>
    <x v="76"/>
    <x v="1"/>
    <m/>
    <x v="805"/>
    <d v="1983-02-28T00:00:00"/>
    <s v="NEETU BHARADWAJ"/>
    <x v="192"/>
    <x v="3"/>
    <x v="0"/>
    <x v="0"/>
    <x v="4"/>
    <x v="0"/>
    <x v="6"/>
    <x v="0"/>
    <x v="0"/>
    <s v="B3"/>
    <s v="JLG35K"/>
    <x v="1"/>
    <x v="5"/>
    <x v="1"/>
    <x v="2"/>
    <x v="1"/>
    <x v="1"/>
    <x v="0"/>
    <x v="0"/>
    <x v="0"/>
    <n v="35"/>
    <x v="0"/>
    <x v="0"/>
    <n v="6000"/>
    <n v="6000"/>
    <n v="5968.1739669999997"/>
    <x v="0"/>
    <n v="0.1158"/>
    <n v="7294.6468240000004"/>
    <n v="7253.91"/>
    <n v="6000"/>
    <n v="38.46"/>
    <n v="1294.6500000000001"/>
    <n v="0"/>
    <n v="0"/>
    <n v="0"/>
  </r>
  <r>
    <x v="1"/>
    <x v="36021"/>
    <x v="3"/>
    <s v="10905-SANGITA CHAUHAN"/>
    <x v="1"/>
    <s v="AZAMGARH"/>
    <x v="0"/>
    <n v="290270"/>
    <x v="54"/>
    <n v="78881"/>
    <x v="97"/>
    <x v="1"/>
    <m/>
    <x v="689"/>
    <d v="1992-01-01T00:00:00"/>
    <s v="POOJA MAURYA"/>
    <x v="162"/>
    <x v="3"/>
    <x v="0"/>
    <x v="2"/>
    <x v="4"/>
    <x v="0"/>
    <x v="9"/>
    <x v="0"/>
    <x v="2"/>
    <s v="A5"/>
    <s v="JLG30K"/>
    <x v="1"/>
    <x v="5"/>
    <x v="1"/>
    <x v="2"/>
    <x v="1"/>
    <x v="1"/>
    <x v="0"/>
    <x v="0"/>
    <x v="0"/>
    <n v="27"/>
    <x v="0"/>
    <x v="0"/>
    <n v="3000"/>
    <n v="3000"/>
    <n v="2958.4635840000001"/>
    <x v="0"/>
    <n v="9.6299999999999997E-2"/>
    <n v="3466.1410380000002"/>
    <n v="3417.26"/>
    <n v="3000"/>
    <n v="51.89"/>
    <n v="466.14"/>
    <n v="0"/>
    <n v="0"/>
    <n v="0"/>
  </r>
  <r>
    <x v="1"/>
    <x v="36022"/>
    <x v="3"/>
    <s v="12679-DURGESH SINGH KUSHWAHA"/>
    <x v="1"/>
    <s v="GORAKHPUR"/>
    <x v="0"/>
    <n v="270288"/>
    <x v="48"/>
    <n v="79163"/>
    <x v="62"/>
    <x v="1"/>
    <m/>
    <x v="185"/>
    <d v="1990-01-01T00:00:00"/>
    <s v="KM SUJATA GUPTA"/>
    <x v="363"/>
    <x v="3"/>
    <x v="0"/>
    <x v="2"/>
    <x v="4"/>
    <x v="0"/>
    <x v="9"/>
    <x v="0"/>
    <x v="2"/>
    <s v="A3"/>
    <s v="JLG25K"/>
    <x v="1"/>
    <x v="5"/>
    <x v="1"/>
    <x v="2"/>
    <x v="1"/>
    <x v="1"/>
    <x v="0"/>
    <x v="0"/>
    <x v="0"/>
    <n v="28"/>
    <x v="0"/>
    <x v="0"/>
    <n v="4400"/>
    <n v="4400"/>
    <n v="4357.4723869999998"/>
    <x v="0"/>
    <n v="0.08"/>
    <n v="4954.6470950000003"/>
    <n v="4906.22"/>
    <n v="4400"/>
    <n v="34.29"/>
    <n v="554.65"/>
    <n v="0"/>
    <n v="0"/>
    <n v="0"/>
  </r>
  <r>
    <x v="1"/>
    <x v="36023"/>
    <x v="3"/>
    <s v="12138-PANKAJ KUMAR"/>
    <x v="1"/>
    <s v="CHANDAULI"/>
    <x v="0"/>
    <n v="430082"/>
    <x v="83"/>
    <n v="79171"/>
    <x v="20"/>
    <x v="1"/>
    <m/>
    <x v="805"/>
    <d v="1991-07-28T00:00:00"/>
    <s v="KANCHAN GUPTA"/>
    <x v="57"/>
    <x v="3"/>
    <x v="0"/>
    <x v="2"/>
    <x v="4"/>
    <x v="0"/>
    <x v="9"/>
    <x v="0"/>
    <x v="2"/>
    <s v="A4"/>
    <s v="JLG35K"/>
    <x v="1"/>
    <x v="5"/>
    <x v="1"/>
    <x v="0"/>
    <x v="1"/>
    <x v="1"/>
    <x v="0"/>
    <x v="0"/>
    <x v="0"/>
    <n v="28"/>
    <x v="0"/>
    <x v="0"/>
    <n v="10400"/>
    <n v="10400"/>
    <n v="9975"/>
    <x v="0"/>
    <n v="9.3200000000000005E-2"/>
    <n v="11935.42555"/>
    <n v="11447.68"/>
    <n v="10400"/>
    <n v="3.75"/>
    <n v="1535.43"/>
    <n v="0"/>
    <n v="0"/>
    <n v="0"/>
  </r>
  <r>
    <x v="1"/>
    <x v="36024"/>
    <x v="3"/>
    <s v="12679-DURGESH SINGH KUSHWAHA"/>
    <x v="1"/>
    <s v="GORAKHPUR"/>
    <x v="0"/>
    <n v="270318"/>
    <x v="48"/>
    <n v="79574"/>
    <x v="1"/>
    <x v="1"/>
    <m/>
    <x v="169"/>
    <d v="1991-01-01T00:00:00"/>
    <s v="KRITKIA CHATURVEDI"/>
    <x v="155"/>
    <x v="3"/>
    <x v="0"/>
    <x v="0"/>
    <x v="4"/>
    <x v="0"/>
    <x v="9"/>
    <x v="0"/>
    <x v="0"/>
    <s v="B5"/>
    <s v="JLG30K"/>
    <x v="1"/>
    <x v="5"/>
    <x v="1"/>
    <x v="2"/>
    <x v="1"/>
    <x v="1"/>
    <x v="0"/>
    <x v="0"/>
    <x v="0"/>
    <n v="28"/>
    <x v="0"/>
    <x v="0"/>
    <n v="2100"/>
    <n v="2100"/>
    <n v="2100"/>
    <x v="0"/>
    <n v="0.1221"/>
    <n v="2121.59"/>
    <n v="2121.59"/>
    <n v="2100"/>
    <n v="7.47"/>
    <n v="21.59"/>
    <n v="0"/>
    <n v="0"/>
    <n v="0"/>
  </r>
  <r>
    <x v="1"/>
    <x v="36025"/>
    <x v="3"/>
    <s v="12138-PANKAJ KUMAR"/>
    <x v="1"/>
    <s v="CHANDAULI"/>
    <x v="0"/>
    <n v="430083"/>
    <x v="83"/>
    <n v="78885"/>
    <x v="16"/>
    <x v="1"/>
    <m/>
    <x v="805"/>
    <d v="1989-07-10T00:00:00"/>
    <s v="KANCHAN GUPTA"/>
    <x v="695"/>
    <x v="3"/>
    <x v="0"/>
    <x v="0"/>
    <x v="4"/>
    <x v="0"/>
    <x v="9"/>
    <x v="0"/>
    <x v="0"/>
    <s v="B5"/>
    <s v="JLG35K"/>
    <x v="1"/>
    <x v="5"/>
    <x v="1"/>
    <x v="2"/>
    <x v="1"/>
    <x v="1"/>
    <x v="0"/>
    <x v="0"/>
    <x v="0"/>
    <n v="30"/>
    <x v="0"/>
    <x v="0"/>
    <n v="13600"/>
    <n v="13600"/>
    <n v="6600"/>
    <x v="0"/>
    <n v="0.1221"/>
    <n v="14874.67484"/>
    <n v="7218.59"/>
    <n v="13600"/>
    <n v="92.51"/>
    <n v="1274.67"/>
    <n v="0"/>
    <n v="0"/>
    <n v="0"/>
  </r>
  <r>
    <x v="1"/>
    <x v="36026"/>
    <x v="3"/>
    <s v="12795-MAMTA SHARMA"/>
    <x v="1"/>
    <s v="BALLIA"/>
    <x v="0"/>
    <n v="260185"/>
    <x v="55"/>
    <n v="79422"/>
    <x v="6"/>
    <x v="1"/>
    <m/>
    <x v="179"/>
    <d v="1988-07-07T00:00:00"/>
    <s v="Suman Kumari"/>
    <x v="564"/>
    <x v="3"/>
    <x v="0"/>
    <x v="0"/>
    <x v="4"/>
    <x v="0"/>
    <x v="9"/>
    <x v="0"/>
    <x v="2"/>
    <s v="A4"/>
    <s v="JLG30K"/>
    <x v="1"/>
    <x v="5"/>
    <x v="1"/>
    <x v="2"/>
    <x v="1"/>
    <x v="1"/>
    <x v="0"/>
    <x v="0"/>
    <x v="0"/>
    <n v="30"/>
    <x v="0"/>
    <x v="0"/>
    <n v="6000"/>
    <n v="6000"/>
    <n v="5975"/>
    <x v="0"/>
    <n v="9.3200000000000005E-2"/>
    <n v="6302.1193190000004"/>
    <n v="6275.86"/>
    <n v="6000"/>
    <n v="35.44"/>
    <n v="302.12"/>
    <n v="0"/>
    <n v="0"/>
    <n v="0"/>
  </r>
  <r>
    <x v="1"/>
    <x v="36027"/>
    <x v="3"/>
    <s v="10436-RENU TIWARI"/>
    <x v="1"/>
    <s v="JAUNPUR"/>
    <x v="0"/>
    <n v="390219"/>
    <x v="57"/>
    <n v="79802"/>
    <x v="75"/>
    <x v="1"/>
    <m/>
    <x v="621"/>
    <d v="1989-05-01T00:00:00"/>
    <s v="PRIYA TIWARI"/>
    <x v="54"/>
    <x v="3"/>
    <x v="0"/>
    <x v="0"/>
    <x v="4"/>
    <x v="0"/>
    <x v="9"/>
    <x v="0"/>
    <x v="0"/>
    <s v="B2"/>
    <s v="JLG35K"/>
    <x v="1"/>
    <x v="5"/>
    <x v="1"/>
    <x v="0"/>
    <x v="1"/>
    <x v="1"/>
    <x v="0"/>
    <x v="0"/>
    <x v="0"/>
    <n v="30"/>
    <x v="0"/>
    <x v="0"/>
    <n v="12000"/>
    <n v="12000"/>
    <n v="11779.06"/>
    <x v="0"/>
    <n v="0.11260000000000001"/>
    <n v="13602.111849999999"/>
    <n v="13358.1"/>
    <n v="12000"/>
    <n v="46.47"/>
    <n v="1602.11"/>
    <n v="0"/>
    <n v="0"/>
    <n v="0"/>
  </r>
  <r>
    <x v="1"/>
    <x v="36028"/>
    <x v="3"/>
    <s v="10436-RENU TIWARI"/>
    <x v="1"/>
    <s v="JAUNPUR"/>
    <x v="0"/>
    <n v="390220"/>
    <x v="57"/>
    <n v="79170"/>
    <x v="78"/>
    <x v="1"/>
    <m/>
    <x v="592"/>
    <d v="1986-01-01T00:00:00"/>
    <s v="APARNA KUMARI"/>
    <x v="54"/>
    <x v="3"/>
    <x v="0"/>
    <x v="0"/>
    <x v="4"/>
    <x v="0"/>
    <x v="9"/>
    <x v="0"/>
    <x v="5"/>
    <s v="D4"/>
    <s v="JLG35K"/>
    <x v="1"/>
    <x v="5"/>
    <x v="1"/>
    <x v="0"/>
    <x v="1"/>
    <x v="1"/>
    <x v="0"/>
    <x v="0"/>
    <x v="0"/>
    <n v="33"/>
    <x v="0"/>
    <x v="0"/>
    <n v="6000"/>
    <n v="6000"/>
    <n v="5975"/>
    <x v="0"/>
    <n v="0.15049999999999999"/>
    <n v="7405.0621179999998"/>
    <n v="7374.21"/>
    <n v="6000"/>
    <n v="33.17"/>
    <n v="1405.06"/>
    <n v="0"/>
    <n v="0"/>
    <n v="0"/>
  </r>
  <r>
    <x v="1"/>
    <x v="36029"/>
    <x v="3"/>
    <s v="12679-DURGESH SINGH KUSHWAHA"/>
    <x v="1"/>
    <s v="GORAKHPUR"/>
    <x v="0"/>
    <n v="270060"/>
    <x v="48"/>
    <n v="79423"/>
    <x v="91"/>
    <x v="1"/>
    <m/>
    <x v="119"/>
    <d v="1986-01-01T00:00:00"/>
    <s v="KRITKIA CHATURVEDI"/>
    <x v="68"/>
    <x v="3"/>
    <x v="0"/>
    <x v="0"/>
    <x v="4"/>
    <x v="0"/>
    <x v="9"/>
    <x v="0"/>
    <x v="2"/>
    <s v="A3"/>
    <s v="JLG30K"/>
    <x v="1"/>
    <x v="5"/>
    <x v="1"/>
    <x v="0"/>
    <x v="1"/>
    <x v="1"/>
    <x v="0"/>
    <x v="0"/>
    <x v="0"/>
    <n v="33"/>
    <x v="0"/>
    <x v="0"/>
    <n v="3450"/>
    <n v="3450"/>
    <n v="3425"/>
    <x v="0"/>
    <n v="0.08"/>
    <n v="3891.9560649999999"/>
    <n v="3863.75"/>
    <n v="3450"/>
    <n v="13.52"/>
    <n v="441.96"/>
    <n v="0"/>
    <n v="0"/>
    <n v="0"/>
  </r>
  <r>
    <x v="1"/>
    <x v="36030"/>
    <x v="3"/>
    <s v="12679-DURGESH SINGH KUSHWAHA"/>
    <x v="1"/>
    <s v="GORAKHPUR"/>
    <x v="0"/>
    <n v="270338"/>
    <x v="48"/>
    <n v="79424"/>
    <x v="65"/>
    <x v="1"/>
    <m/>
    <x v="185"/>
    <d v="1986-01-01T00:00:00"/>
    <s v="SANGEETA"/>
    <x v="68"/>
    <x v="3"/>
    <x v="0"/>
    <x v="2"/>
    <x v="4"/>
    <x v="0"/>
    <x v="9"/>
    <x v="0"/>
    <x v="2"/>
    <s v="A4"/>
    <s v="JLG30K"/>
    <x v="1"/>
    <x v="5"/>
    <x v="1"/>
    <x v="1"/>
    <x v="1"/>
    <x v="1"/>
    <x v="0"/>
    <x v="0"/>
    <x v="0"/>
    <n v="33"/>
    <x v="0"/>
    <x v="0"/>
    <n v="10000"/>
    <n v="10000"/>
    <n v="9575"/>
    <x v="0"/>
    <n v="9.3200000000000005E-2"/>
    <n v="11054.161400000001"/>
    <n v="10584.36"/>
    <n v="10000"/>
    <n v="20.47"/>
    <n v="1054.1600000000001"/>
    <n v="0"/>
    <n v="0"/>
    <n v="0"/>
  </r>
  <r>
    <x v="1"/>
    <x v="36031"/>
    <x v="3"/>
    <s v="12138-PANKAJ KUMAR"/>
    <x v="1"/>
    <s v="CHANDAULI"/>
    <x v="0"/>
    <n v="430060"/>
    <x v="83"/>
    <n v="79668"/>
    <x v="20"/>
    <x v="1"/>
    <m/>
    <x v="805"/>
    <d v="1985-09-09T00:00:00"/>
    <s v="KANCHAN GUPTA"/>
    <x v="535"/>
    <x v="3"/>
    <x v="0"/>
    <x v="0"/>
    <x v="4"/>
    <x v="0"/>
    <x v="9"/>
    <x v="0"/>
    <x v="1"/>
    <s v="C4"/>
    <s v="JLG35K"/>
    <x v="1"/>
    <x v="5"/>
    <x v="1"/>
    <x v="2"/>
    <x v="1"/>
    <x v="1"/>
    <x v="0"/>
    <x v="0"/>
    <x v="0"/>
    <n v="33"/>
    <x v="0"/>
    <x v="0"/>
    <n v="5000"/>
    <n v="5000"/>
    <n v="4954.3599999999997"/>
    <x v="0"/>
    <n v="0.13469999999999999"/>
    <n v="5986.3613800000003"/>
    <n v="5918.52"/>
    <n v="5000"/>
    <n v="7.04"/>
    <n v="986.37"/>
    <n v="0"/>
    <n v="0"/>
    <n v="0"/>
  </r>
  <r>
    <x v="1"/>
    <x v="36032"/>
    <x v="3"/>
    <s v="12679-DURGESH SINGH KUSHWAHA"/>
    <x v="1"/>
    <s v="GORAKHPUR"/>
    <x v="0"/>
    <n v="270338"/>
    <x v="48"/>
    <n v="79425"/>
    <x v="65"/>
    <x v="1"/>
    <m/>
    <x v="185"/>
    <d v="1984-01-01T00:00:00"/>
    <s v="SANGEETA"/>
    <x v="68"/>
    <x v="3"/>
    <x v="0"/>
    <x v="0"/>
    <x v="4"/>
    <x v="0"/>
    <x v="9"/>
    <x v="0"/>
    <x v="0"/>
    <s v="B2"/>
    <s v="JLG30K"/>
    <x v="1"/>
    <x v="5"/>
    <x v="1"/>
    <x v="0"/>
    <x v="1"/>
    <x v="1"/>
    <x v="0"/>
    <x v="0"/>
    <x v="0"/>
    <n v="35"/>
    <x v="0"/>
    <x v="0"/>
    <n v="10000"/>
    <n v="10000"/>
    <n v="9800"/>
    <x v="0"/>
    <n v="0.11260000000000001"/>
    <n v="11830.747740000001"/>
    <n v="11594.13"/>
    <n v="10000"/>
    <n v="17.54"/>
    <n v="1830.75"/>
    <n v="0"/>
    <n v="0"/>
    <n v="0"/>
  </r>
  <r>
    <x v="1"/>
    <x v="36033"/>
    <x v="3"/>
    <s v="12679-DURGESH SINGH KUSHWAHA"/>
    <x v="1"/>
    <s v="GORAKHPUR"/>
    <x v="0"/>
    <n v="270253"/>
    <x v="48"/>
    <n v="79041"/>
    <x v="85"/>
    <x v="1"/>
    <m/>
    <x v="182"/>
    <d v="1992-01-01T00:00:00"/>
    <s v="KRITKIA CHATURVEDI"/>
    <x v="55"/>
    <x v="3"/>
    <x v="0"/>
    <x v="2"/>
    <x v="4"/>
    <x v="0"/>
    <x v="4"/>
    <x v="0"/>
    <x v="5"/>
    <s v="D1"/>
    <s v="JLG30K"/>
    <x v="1"/>
    <x v="5"/>
    <x v="1"/>
    <x v="0"/>
    <x v="1"/>
    <x v="1"/>
    <x v="0"/>
    <x v="0"/>
    <x v="0"/>
    <n v="27"/>
    <x v="0"/>
    <x v="0"/>
    <n v="20000"/>
    <n v="20000"/>
    <n v="5800"/>
    <x v="0"/>
    <n v="0.1411"/>
    <n v="23370.25635"/>
    <n v="6777.37"/>
    <n v="20000"/>
    <n v="6.33"/>
    <n v="3370.26"/>
    <n v="0"/>
    <n v="0"/>
    <n v="0"/>
  </r>
  <r>
    <x v="1"/>
    <x v="36034"/>
    <x v="3"/>
    <s v="12795-MAMTA SHARMA"/>
    <x v="1"/>
    <s v="BALLIA"/>
    <x v="0"/>
    <n v="260228"/>
    <x v="55"/>
    <n v="79806"/>
    <x v="58"/>
    <x v="1"/>
    <m/>
    <x v="173"/>
    <d v="1992-01-01T00:00:00"/>
    <s v="POOJA SINGH"/>
    <x v="57"/>
    <x v="3"/>
    <x v="0"/>
    <x v="0"/>
    <x v="4"/>
    <x v="0"/>
    <x v="4"/>
    <x v="0"/>
    <x v="0"/>
    <s v="B4"/>
    <s v="JLG35K"/>
    <x v="1"/>
    <x v="5"/>
    <x v="1"/>
    <x v="2"/>
    <x v="1"/>
    <x v="1"/>
    <x v="0"/>
    <x v="1"/>
    <x v="0"/>
    <n v="27"/>
    <x v="3"/>
    <x v="0"/>
    <n v="4000"/>
    <n v="4000"/>
    <n v="3970.8538549999998"/>
    <x v="0"/>
    <n v="0.11890000000000001"/>
    <n v="4823.452327"/>
    <n v="4787.57"/>
    <n v="4000"/>
    <n v="10.16"/>
    <n v="778.45"/>
    <n v="45"/>
    <n v="0"/>
    <n v="0"/>
  </r>
  <r>
    <x v="1"/>
    <x v="36035"/>
    <x v="3"/>
    <s v="12679-DURGESH SINGH KUSHWAHA"/>
    <x v="1"/>
    <s v="GORAKHPUR"/>
    <x v="0"/>
    <n v="270185"/>
    <x v="48"/>
    <n v="78904"/>
    <x v="41"/>
    <x v="1"/>
    <m/>
    <x v="622"/>
    <d v="1990-01-10T00:00:00"/>
    <s v="MAHBISHA BANO"/>
    <x v="120"/>
    <x v="3"/>
    <x v="0"/>
    <x v="0"/>
    <x v="4"/>
    <x v="0"/>
    <x v="4"/>
    <x v="0"/>
    <x v="2"/>
    <s v="A4"/>
    <s v="JLG30K"/>
    <x v="1"/>
    <x v="5"/>
    <x v="1"/>
    <x v="2"/>
    <x v="1"/>
    <x v="1"/>
    <x v="0"/>
    <x v="0"/>
    <x v="0"/>
    <n v="28"/>
    <x v="0"/>
    <x v="0"/>
    <n v="2400"/>
    <n v="2400"/>
    <n v="2400"/>
    <x v="0"/>
    <n v="9.3200000000000005E-2"/>
    <n v="2546.3936520000002"/>
    <n v="2546.39"/>
    <n v="2400"/>
    <n v="7.68"/>
    <n v="146.38999999999999"/>
    <n v="0"/>
    <n v="0"/>
    <n v="0"/>
  </r>
  <r>
    <x v="1"/>
    <x v="36036"/>
    <x v="3"/>
    <s v="12138-PANKAJ KUMAR"/>
    <x v="1"/>
    <s v="CHANDAULI"/>
    <x v="0"/>
    <n v="430094"/>
    <x v="83"/>
    <n v="79186"/>
    <x v="42"/>
    <x v="1"/>
    <m/>
    <x v="805"/>
    <d v="1991-01-01T00:00:00"/>
    <s v="KANCHAN GUPTA"/>
    <x v="264"/>
    <x v="3"/>
    <x v="0"/>
    <x v="1"/>
    <x v="4"/>
    <x v="0"/>
    <x v="4"/>
    <x v="0"/>
    <x v="5"/>
    <s v="D3"/>
    <s v="JLG35K"/>
    <x v="1"/>
    <x v="5"/>
    <x v="1"/>
    <x v="2"/>
    <x v="1"/>
    <x v="1"/>
    <x v="0"/>
    <x v="0"/>
    <x v="0"/>
    <n v="28"/>
    <x v="0"/>
    <x v="0"/>
    <n v="4000"/>
    <n v="4000"/>
    <n v="4000"/>
    <x v="0"/>
    <n v="0.1474"/>
    <n v="4973.2618510000002"/>
    <n v="4973.26"/>
    <n v="4000"/>
    <n v="37.56"/>
    <n v="973.26"/>
    <n v="0"/>
    <n v="0"/>
    <n v="0"/>
  </r>
  <r>
    <x v="1"/>
    <x v="36037"/>
    <x v="3"/>
    <s v="12679-DURGESH SINGH KUSHWAHA"/>
    <x v="1"/>
    <s v="GORAKHPUR"/>
    <x v="0"/>
    <n v="270336"/>
    <x v="48"/>
    <n v="79290"/>
    <x v="54"/>
    <x v="1"/>
    <m/>
    <x v="170"/>
    <d v="1991-01-01T00:00:00"/>
    <s v="RAGINI KUSHWAHA"/>
    <x v="67"/>
    <x v="3"/>
    <x v="0"/>
    <x v="0"/>
    <x v="4"/>
    <x v="0"/>
    <x v="4"/>
    <x v="0"/>
    <x v="1"/>
    <s v="C5"/>
    <s v="JLG30K"/>
    <x v="1"/>
    <x v="5"/>
    <x v="1"/>
    <x v="0"/>
    <x v="1"/>
    <x v="1"/>
    <x v="0"/>
    <x v="0"/>
    <x v="0"/>
    <n v="28"/>
    <x v="0"/>
    <x v="0"/>
    <n v="11000"/>
    <n v="11000"/>
    <n v="8426.5469720000001"/>
    <x v="0"/>
    <n v="0.13789999999999999"/>
    <n v="13468.46"/>
    <n v="9972.5"/>
    <n v="10999.99"/>
    <n v="13.56"/>
    <n v="2468.4699999999998"/>
    <n v="0"/>
    <n v="0"/>
    <n v="0"/>
  </r>
  <r>
    <x v="1"/>
    <x v="36038"/>
    <x v="3"/>
    <s v="10905-SANGITA CHAUHAN"/>
    <x v="1"/>
    <s v="AZAMGARH"/>
    <x v="0"/>
    <n v="290256"/>
    <x v="54"/>
    <n v="79185"/>
    <x v="20"/>
    <x v="1"/>
    <m/>
    <x v="689"/>
    <d v="1989-01-01T00:00:00"/>
    <s v="POOJA MAURYA"/>
    <x v="45"/>
    <x v="3"/>
    <x v="0"/>
    <x v="2"/>
    <x v="4"/>
    <x v="0"/>
    <x v="4"/>
    <x v="0"/>
    <x v="2"/>
    <s v="A3"/>
    <s v="JLG30K"/>
    <x v="1"/>
    <x v="5"/>
    <x v="1"/>
    <x v="0"/>
    <x v="1"/>
    <x v="1"/>
    <x v="0"/>
    <x v="0"/>
    <x v="0"/>
    <n v="29"/>
    <x v="0"/>
    <x v="0"/>
    <n v="7500"/>
    <n v="7500"/>
    <n v="7475"/>
    <x v="0"/>
    <n v="0.08"/>
    <n v="8460.7303940000002"/>
    <n v="8432.5300000000007"/>
    <n v="7500"/>
    <n v="30.86"/>
    <n v="960.73"/>
    <n v="0"/>
    <n v="0"/>
    <n v="0"/>
  </r>
  <r>
    <x v="1"/>
    <x v="36039"/>
    <x v="3"/>
    <s v="12679-DURGESH SINGH KUSHWAHA"/>
    <x v="1"/>
    <s v="GORAKHPUR"/>
    <x v="0"/>
    <n v="270014"/>
    <x v="48"/>
    <n v="79675"/>
    <x v="66"/>
    <x v="1"/>
    <m/>
    <x v="182"/>
    <d v="1988-01-01T00:00:00"/>
    <s v="KRITKIA CHATURVEDI"/>
    <x v="255"/>
    <x v="3"/>
    <x v="0"/>
    <x v="0"/>
    <x v="4"/>
    <x v="0"/>
    <x v="4"/>
    <x v="0"/>
    <x v="2"/>
    <s v="A2"/>
    <s v="JLG30K"/>
    <x v="1"/>
    <x v="5"/>
    <x v="1"/>
    <x v="2"/>
    <x v="1"/>
    <x v="1"/>
    <x v="0"/>
    <x v="0"/>
    <x v="0"/>
    <n v="30"/>
    <x v="0"/>
    <x v="0"/>
    <n v="3000"/>
    <n v="3000"/>
    <n v="3000"/>
    <x v="0"/>
    <n v="7.6799999999999993E-2"/>
    <n v="3368.5502919999999"/>
    <n v="3368.55"/>
    <n v="3000"/>
    <n v="10.199999999999999"/>
    <n v="368.55"/>
    <n v="0"/>
    <n v="0"/>
    <n v="0"/>
  </r>
  <r>
    <x v="1"/>
    <x v="36040"/>
    <x v="3"/>
    <s v="12679-DURGESH SINGH KUSHWAHA"/>
    <x v="1"/>
    <s v="GORAKHPUR"/>
    <x v="0"/>
    <n v="270014"/>
    <x v="48"/>
    <n v="79680"/>
    <x v="72"/>
    <x v="1"/>
    <m/>
    <x v="182"/>
    <d v="1985-01-01T00:00:00"/>
    <s v="KRITKIA CHATURVEDI"/>
    <x v="346"/>
    <x v="3"/>
    <x v="0"/>
    <x v="2"/>
    <x v="4"/>
    <x v="0"/>
    <x v="4"/>
    <x v="0"/>
    <x v="6"/>
    <s v="G1"/>
    <s v="JLG30K"/>
    <x v="1"/>
    <x v="5"/>
    <x v="1"/>
    <x v="0"/>
    <x v="1"/>
    <x v="1"/>
    <x v="0"/>
    <x v="0"/>
    <x v="0"/>
    <n v="33"/>
    <x v="0"/>
    <x v="0"/>
    <n v="25000"/>
    <n v="25000"/>
    <n v="14900"/>
    <x v="0"/>
    <n v="0.18840000000000001"/>
    <n v="25394.25"/>
    <n v="15135.64"/>
    <n v="25000"/>
    <n v="3.91"/>
    <n v="394.25"/>
    <n v="0"/>
    <n v="0"/>
    <n v="0"/>
  </r>
  <r>
    <x v="1"/>
    <x v="36041"/>
    <x v="3"/>
    <s v="10436-RENU TIWARI"/>
    <x v="1"/>
    <s v="JAUNPUR"/>
    <x v="0"/>
    <n v="390178"/>
    <x v="57"/>
    <n v="79835"/>
    <x v="31"/>
    <x v="1"/>
    <m/>
    <x v="402"/>
    <d v="1986-01-01T00:00:00"/>
    <s v="APARNA KUMARI"/>
    <x v="264"/>
    <x v="3"/>
    <x v="0"/>
    <x v="0"/>
    <x v="4"/>
    <x v="0"/>
    <x v="4"/>
    <x v="0"/>
    <x v="3"/>
    <s v="E4"/>
    <s v="JLG35K"/>
    <x v="1"/>
    <x v="5"/>
    <x v="1"/>
    <x v="0"/>
    <x v="1"/>
    <x v="1"/>
    <x v="0"/>
    <x v="0"/>
    <x v="0"/>
    <n v="33"/>
    <x v="0"/>
    <x v="0"/>
    <n v="25000"/>
    <n v="25000"/>
    <n v="12851.081"/>
    <x v="0"/>
    <n v="0.1663"/>
    <n v="1986.79"/>
    <n v="1022.05"/>
    <n v="539.45000000000005"/>
    <n v="4.78"/>
    <n v="345.99"/>
    <n v="0"/>
    <n v="1101.3499999999999"/>
    <n v="10.72"/>
  </r>
  <r>
    <x v="1"/>
    <x v="36042"/>
    <x v="3"/>
    <s v="10905-SANGITA CHAUHAN"/>
    <x v="1"/>
    <s v="AZAMGARH"/>
    <x v="0"/>
    <n v="290300"/>
    <x v="54"/>
    <n v="79681"/>
    <x v="63"/>
    <x v="1"/>
    <m/>
    <x v="527"/>
    <d v="1985-01-01T00:00:00"/>
    <s v="Sunita Yadav"/>
    <x v="54"/>
    <x v="3"/>
    <x v="0"/>
    <x v="0"/>
    <x v="4"/>
    <x v="0"/>
    <x v="4"/>
    <x v="0"/>
    <x v="1"/>
    <s v="C1"/>
    <s v="JLG30K"/>
    <x v="1"/>
    <x v="5"/>
    <x v="1"/>
    <x v="0"/>
    <x v="1"/>
    <x v="1"/>
    <x v="0"/>
    <x v="0"/>
    <x v="0"/>
    <n v="34"/>
    <x v="0"/>
    <x v="0"/>
    <n v="4000"/>
    <n v="4000"/>
    <n v="4000"/>
    <x v="0"/>
    <n v="0.12529999999999999"/>
    <n v="4404.7794910000002"/>
    <n v="4404.78"/>
    <n v="4000"/>
    <n v="41.27"/>
    <n v="404.78"/>
    <n v="0"/>
    <n v="0"/>
    <n v="0"/>
  </r>
  <r>
    <x v="1"/>
    <x v="36043"/>
    <x v="3"/>
    <s v="10436-RENU TIWARI"/>
    <x v="1"/>
    <s v="JAUNPUR"/>
    <x v="0"/>
    <n v="390116"/>
    <x v="57"/>
    <n v="78929"/>
    <x v="56"/>
    <x v="1"/>
    <m/>
    <x v="181"/>
    <d v="1992-04-04T00:00:00"/>
    <s v="MEERA"/>
    <x v="662"/>
    <x v="3"/>
    <x v="0"/>
    <x v="1"/>
    <x v="4"/>
    <x v="0"/>
    <x v="5"/>
    <x v="0"/>
    <x v="1"/>
    <s v="C1"/>
    <s v="JLG30K"/>
    <x v="1"/>
    <x v="5"/>
    <x v="1"/>
    <x v="0"/>
    <x v="1"/>
    <x v="1"/>
    <x v="0"/>
    <x v="0"/>
    <x v="0"/>
    <n v="26"/>
    <x v="0"/>
    <x v="0"/>
    <n v="5000"/>
    <n v="5000"/>
    <n v="4975"/>
    <x v="0"/>
    <n v="0.12529999999999999"/>
    <n v="6023.854628"/>
    <n v="5993.74"/>
    <n v="5000"/>
    <n v="7.05"/>
    <n v="1023.85"/>
    <n v="0"/>
    <n v="0"/>
    <n v="0"/>
  </r>
  <r>
    <x v="1"/>
    <x v="36044"/>
    <x v="3"/>
    <s v="10436-RENU TIWARI"/>
    <x v="1"/>
    <s v="JAUNPUR"/>
    <x v="0"/>
    <n v="390203"/>
    <x v="57"/>
    <n v="79475"/>
    <x v="19"/>
    <x v="1"/>
    <m/>
    <x v="181"/>
    <d v="1991-01-01T00:00:00"/>
    <s v="MEERA"/>
    <x v="133"/>
    <x v="3"/>
    <x v="0"/>
    <x v="2"/>
    <x v="4"/>
    <x v="0"/>
    <x v="5"/>
    <x v="0"/>
    <x v="0"/>
    <s v="B5"/>
    <s v="JLG35K"/>
    <x v="1"/>
    <x v="5"/>
    <x v="1"/>
    <x v="0"/>
    <x v="1"/>
    <x v="1"/>
    <x v="0"/>
    <x v="0"/>
    <x v="0"/>
    <n v="28"/>
    <x v="0"/>
    <x v="0"/>
    <n v="20000"/>
    <n v="20000"/>
    <n v="8000.7470000000003"/>
    <x v="0"/>
    <n v="0.1221"/>
    <n v="18563.8"/>
    <n v="7413.65"/>
    <n v="8031.23"/>
    <n v="19.84"/>
    <n v="6788.95"/>
    <n v="0"/>
    <n v="3743.62"/>
    <n v="1055.0554999999999"/>
  </r>
  <r>
    <x v="1"/>
    <x v="36045"/>
    <x v="3"/>
    <s v="12679-DURGESH SINGH KUSHWAHA"/>
    <x v="1"/>
    <s v="GORAKHPUR"/>
    <x v="0"/>
    <n v="270283"/>
    <x v="48"/>
    <n v="79474"/>
    <x v="79"/>
    <x v="1"/>
    <m/>
    <x v="175"/>
    <d v="1989-06-25T00:00:00"/>
    <s v="RAGINI KUSHWAHA"/>
    <x v="672"/>
    <x v="3"/>
    <x v="0"/>
    <x v="0"/>
    <x v="4"/>
    <x v="0"/>
    <x v="5"/>
    <x v="0"/>
    <x v="0"/>
    <s v="B3"/>
    <s v="JLG30K"/>
    <x v="1"/>
    <x v="5"/>
    <x v="1"/>
    <x v="0"/>
    <x v="1"/>
    <x v="1"/>
    <x v="0"/>
    <x v="0"/>
    <x v="0"/>
    <n v="29"/>
    <x v="0"/>
    <x v="0"/>
    <n v="11000"/>
    <n v="11000"/>
    <n v="8976.94"/>
    <x v="0"/>
    <n v="0.1158"/>
    <n v="12547.06733"/>
    <n v="10001.709999999999"/>
    <n v="10999.99"/>
    <n v="8.1300000000000008"/>
    <n v="1547.08"/>
    <n v="0"/>
    <n v="0"/>
    <n v="0"/>
  </r>
  <r>
    <x v="1"/>
    <x v="36046"/>
    <x v="3"/>
    <s v="12679-DURGESH SINGH KUSHWAHA"/>
    <x v="1"/>
    <s v="GORAKHPUR"/>
    <x v="0"/>
    <n v="270283"/>
    <x v="48"/>
    <n v="79463"/>
    <x v="26"/>
    <x v="1"/>
    <m/>
    <x v="175"/>
    <d v="1987-01-01T00:00:00"/>
    <s v="CHANDNI GUPTA"/>
    <x v="80"/>
    <x v="3"/>
    <x v="0"/>
    <x v="0"/>
    <x v="4"/>
    <x v="0"/>
    <x v="5"/>
    <x v="0"/>
    <x v="1"/>
    <s v="C4"/>
    <s v="JLG30K"/>
    <x v="1"/>
    <x v="5"/>
    <x v="1"/>
    <x v="2"/>
    <x v="1"/>
    <x v="1"/>
    <x v="0"/>
    <x v="0"/>
    <x v="0"/>
    <n v="31"/>
    <x v="0"/>
    <x v="0"/>
    <n v="6000"/>
    <n v="6000"/>
    <n v="5995.9311710000002"/>
    <x v="0"/>
    <n v="0.13469999999999999"/>
    <n v="7327.2376599999998"/>
    <n v="7321.36"/>
    <n v="6000"/>
    <n v="27.11"/>
    <n v="1327.24"/>
    <n v="0"/>
    <n v="0"/>
    <n v="0"/>
  </r>
  <r>
    <x v="1"/>
    <x v="36047"/>
    <x v="3"/>
    <s v="12795-MAMTA SHARMA"/>
    <x v="1"/>
    <s v="BALLIA"/>
    <x v="0"/>
    <n v="260193"/>
    <x v="55"/>
    <n v="79470"/>
    <x v="31"/>
    <x v="1"/>
    <m/>
    <x v="172"/>
    <d v="1987-01-01T00:00:00"/>
    <s v="SHUBHLATA KUMARI"/>
    <x v="557"/>
    <x v="3"/>
    <x v="0"/>
    <x v="0"/>
    <x v="4"/>
    <x v="0"/>
    <x v="5"/>
    <x v="0"/>
    <x v="1"/>
    <s v="C3"/>
    <s v="JLG30K"/>
    <x v="1"/>
    <x v="5"/>
    <x v="1"/>
    <x v="2"/>
    <x v="1"/>
    <x v="1"/>
    <x v="0"/>
    <x v="0"/>
    <x v="0"/>
    <n v="31"/>
    <x v="0"/>
    <x v="0"/>
    <n v="9150"/>
    <n v="9150"/>
    <n v="4150"/>
    <x v="0"/>
    <n v="0.13159999999999999"/>
    <n v="9841.3011760000009"/>
    <n v="4463.59"/>
    <n v="9150"/>
    <n v="28.69"/>
    <n v="691.3"/>
    <n v="0"/>
    <n v="0"/>
    <n v="0"/>
  </r>
  <r>
    <x v="1"/>
    <x v="36048"/>
    <x v="3"/>
    <s v="12679-DURGESH SINGH KUSHWAHA"/>
    <x v="1"/>
    <s v="GORAKHPUR"/>
    <x v="0"/>
    <n v="270321"/>
    <x v="48"/>
    <n v="79690"/>
    <x v="61"/>
    <x v="1"/>
    <m/>
    <x v="175"/>
    <d v="1988-12-05T00:00:00"/>
    <s v="RAGINI KUSHWAHA"/>
    <x v="162"/>
    <x v="3"/>
    <x v="0"/>
    <x v="2"/>
    <x v="4"/>
    <x v="0"/>
    <x v="5"/>
    <x v="0"/>
    <x v="2"/>
    <s v="A3"/>
    <s v="JLG30K"/>
    <x v="1"/>
    <x v="5"/>
    <x v="1"/>
    <x v="2"/>
    <x v="1"/>
    <x v="1"/>
    <x v="0"/>
    <x v="0"/>
    <x v="0"/>
    <n v="31"/>
    <x v="0"/>
    <x v="0"/>
    <n v="6000"/>
    <n v="6000"/>
    <n v="6000"/>
    <x v="0"/>
    <n v="0.08"/>
    <n v="6768.6080270000002"/>
    <n v="6768.61"/>
    <n v="6000"/>
    <n v="6.65"/>
    <n v="768.61"/>
    <n v="0"/>
    <n v="0"/>
    <n v="0"/>
  </r>
  <r>
    <x v="1"/>
    <x v="36049"/>
    <x v="3"/>
    <s v="12138-PANKAJ KUMAR"/>
    <x v="1"/>
    <s v="CHANDAULI"/>
    <x v="0"/>
    <n v="430041"/>
    <x v="83"/>
    <n v="79203"/>
    <x v="20"/>
    <x v="1"/>
    <m/>
    <x v="969"/>
    <d v="1985-06-24T00:00:00"/>
    <s v="KANCHAN GUPTA"/>
    <x v="363"/>
    <x v="3"/>
    <x v="0"/>
    <x v="0"/>
    <x v="4"/>
    <x v="0"/>
    <x v="5"/>
    <x v="0"/>
    <x v="0"/>
    <s v="B1"/>
    <s v="JLG35K"/>
    <x v="1"/>
    <x v="5"/>
    <x v="1"/>
    <x v="0"/>
    <x v="1"/>
    <x v="1"/>
    <x v="0"/>
    <x v="0"/>
    <x v="0"/>
    <n v="33"/>
    <x v="0"/>
    <x v="0"/>
    <n v="10000"/>
    <n v="10000"/>
    <n v="8664.3269660000005"/>
    <x v="0"/>
    <n v="0.1095"/>
    <n v="11747.578869999999"/>
    <n v="10030.39"/>
    <n v="10000"/>
    <n v="26.18"/>
    <n v="1747.58"/>
    <n v="0"/>
    <n v="0"/>
    <n v="0"/>
  </r>
  <r>
    <x v="1"/>
    <x v="36050"/>
    <x v="3"/>
    <s v="10905-SANGITA CHAUHAN"/>
    <x v="1"/>
    <s v="AZAMGARH"/>
    <x v="0"/>
    <n v="290140"/>
    <x v="54"/>
    <n v="79468"/>
    <x v="30"/>
    <x v="1"/>
    <m/>
    <x v="171"/>
    <d v="1985-01-01T00:00:00"/>
    <s v="NANCY PRAJAPATI"/>
    <x v="557"/>
    <x v="3"/>
    <x v="0"/>
    <x v="1"/>
    <x v="4"/>
    <x v="0"/>
    <x v="5"/>
    <x v="0"/>
    <x v="2"/>
    <s v="A5"/>
    <s v="JLG30K"/>
    <x v="1"/>
    <x v="5"/>
    <x v="1"/>
    <x v="2"/>
    <x v="1"/>
    <x v="1"/>
    <x v="0"/>
    <x v="0"/>
    <x v="0"/>
    <n v="33"/>
    <x v="0"/>
    <x v="0"/>
    <n v="7000"/>
    <n v="7000"/>
    <n v="7000"/>
    <x v="0"/>
    <n v="9.6299999999999997E-2"/>
    <n v="7798.9106549999997"/>
    <n v="7798.91"/>
    <n v="7000"/>
    <n v="23.71"/>
    <n v="798.91"/>
    <n v="0"/>
    <n v="0"/>
    <n v="0"/>
  </r>
  <r>
    <x v="1"/>
    <x v="36051"/>
    <x v="3"/>
    <s v="12679-DURGESH SINGH KUSHWAHA"/>
    <x v="1"/>
    <s v="GORAKHPUR"/>
    <x v="0"/>
    <n v="270262"/>
    <x v="48"/>
    <n v="78952"/>
    <x v="66"/>
    <x v="1"/>
    <m/>
    <x v="169"/>
    <d v="1992-01-01T00:00:00"/>
    <s v="KRITKIA CHATURVEDI"/>
    <x v="255"/>
    <x v="3"/>
    <x v="0"/>
    <x v="2"/>
    <x v="4"/>
    <x v="0"/>
    <x v="0"/>
    <x v="0"/>
    <x v="0"/>
    <s v="B2"/>
    <s v="JLG30K"/>
    <x v="1"/>
    <x v="5"/>
    <x v="1"/>
    <x v="1"/>
    <x v="1"/>
    <x v="1"/>
    <x v="0"/>
    <x v="0"/>
    <x v="0"/>
    <n v="26"/>
    <x v="0"/>
    <x v="0"/>
    <n v="17000"/>
    <n v="17000"/>
    <n v="13517.04787"/>
    <x v="0"/>
    <n v="0.11260000000000001"/>
    <n v="20112.3194"/>
    <n v="15577.28"/>
    <n v="17000"/>
    <n v="13.04"/>
    <n v="3112.32"/>
    <n v="0"/>
    <n v="0"/>
    <n v="0"/>
  </r>
  <r>
    <x v="1"/>
    <x v="36052"/>
    <x v="3"/>
    <s v="10905-SANGITA CHAUHAN"/>
    <x v="1"/>
    <s v="AZAMGARH"/>
    <x v="0"/>
    <n v="290232"/>
    <x v="54"/>
    <n v="79293"/>
    <x v="34"/>
    <x v="1"/>
    <m/>
    <x v="188"/>
    <d v="1991-01-01T00:00:00"/>
    <s v="POOJA MAURYA"/>
    <x v="342"/>
    <x v="3"/>
    <x v="0"/>
    <x v="2"/>
    <x v="4"/>
    <x v="0"/>
    <x v="0"/>
    <x v="0"/>
    <x v="0"/>
    <s v="B2"/>
    <s v="JLG30K"/>
    <x v="1"/>
    <x v="5"/>
    <x v="1"/>
    <x v="0"/>
    <x v="1"/>
    <x v="1"/>
    <x v="0"/>
    <x v="0"/>
    <x v="0"/>
    <n v="27"/>
    <x v="0"/>
    <x v="0"/>
    <n v="12250"/>
    <n v="12250"/>
    <n v="12050"/>
    <x v="0"/>
    <n v="0.11260000000000001"/>
    <n v="14492.69032"/>
    <n v="14256.07"/>
    <n v="12250"/>
    <n v="35.33"/>
    <n v="2242.69"/>
    <n v="0"/>
    <n v="0"/>
    <n v="0"/>
  </r>
  <r>
    <x v="1"/>
    <x v="36053"/>
    <x v="3"/>
    <s v="10905-SANGITA CHAUHAN"/>
    <x v="1"/>
    <s v="AZAMGARH"/>
    <x v="0"/>
    <n v="290180"/>
    <x v="54"/>
    <n v="78969"/>
    <x v="22"/>
    <x v="1"/>
    <m/>
    <x v="585"/>
    <d v="1990-01-01T00:00:00"/>
    <s v="MEERA SINGH"/>
    <x v="254"/>
    <x v="3"/>
    <x v="0"/>
    <x v="0"/>
    <x v="4"/>
    <x v="0"/>
    <x v="0"/>
    <x v="0"/>
    <x v="3"/>
    <s v="E1"/>
    <s v="JLG30K"/>
    <x v="1"/>
    <x v="5"/>
    <x v="1"/>
    <x v="2"/>
    <x v="1"/>
    <x v="1"/>
    <x v="0"/>
    <x v="0"/>
    <x v="0"/>
    <n v="28"/>
    <x v="0"/>
    <x v="0"/>
    <n v="9200"/>
    <n v="9200"/>
    <n v="9200"/>
    <x v="0"/>
    <n v="0.15679999999999999"/>
    <n v="10086.394979999999"/>
    <n v="10086.39"/>
    <n v="9200"/>
    <n v="11.11"/>
    <n v="886.39"/>
    <n v="0"/>
    <n v="0"/>
    <n v="0"/>
  </r>
  <r>
    <x v="1"/>
    <x v="36054"/>
    <x v="3"/>
    <s v="10436-RENU TIWARI"/>
    <x v="1"/>
    <s v="JAUNPUR"/>
    <x v="0"/>
    <n v="390181"/>
    <x v="57"/>
    <n v="79586"/>
    <x v="69"/>
    <x v="1"/>
    <m/>
    <x v="621"/>
    <d v="1991-08-04T00:00:00"/>
    <s v="PRIYA TIWARI"/>
    <x v="54"/>
    <x v="3"/>
    <x v="0"/>
    <x v="0"/>
    <x v="4"/>
    <x v="0"/>
    <x v="0"/>
    <x v="0"/>
    <x v="4"/>
    <s v="F2"/>
    <s v="JLG30K"/>
    <x v="1"/>
    <x v="5"/>
    <x v="1"/>
    <x v="2"/>
    <x v="1"/>
    <x v="1"/>
    <x v="0"/>
    <x v="0"/>
    <x v="0"/>
    <n v="28"/>
    <x v="0"/>
    <x v="0"/>
    <n v="3400"/>
    <n v="3400"/>
    <n v="3400"/>
    <x v="0"/>
    <n v="0.17580000000000001"/>
    <n v="4285.1088399999999"/>
    <n v="4285.1099999999997"/>
    <n v="3400"/>
    <n v="28.15"/>
    <n v="885.11"/>
    <n v="0"/>
    <n v="0"/>
    <n v="0"/>
  </r>
  <r>
    <x v="1"/>
    <x v="36055"/>
    <x v="3"/>
    <s v="10436-RENU TIWARI"/>
    <x v="1"/>
    <s v="JAUNPUR"/>
    <x v="0"/>
    <n v="390211"/>
    <x v="57"/>
    <n v="78975"/>
    <x v="8"/>
    <x v="1"/>
    <m/>
    <x v="592"/>
    <d v="1988-01-01T00:00:00"/>
    <s v="APARNA KUMARI"/>
    <x v="68"/>
    <x v="3"/>
    <x v="0"/>
    <x v="0"/>
    <x v="4"/>
    <x v="0"/>
    <x v="0"/>
    <x v="0"/>
    <x v="1"/>
    <s v="C4"/>
    <s v="JLG35K"/>
    <x v="1"/>
    <x v="5"/>
    <x v="1"/>
    <x v="2"/>
    <x v="1"/>
    <x v="1"/>
    <x v="0"/>
    <x v="0"/>
    <x v="0"/>
    <n v="31"/>
    <x v="0"/>
    <x v="0"/>
    <n v="15600"/>
    <n v="15600"/>
    <n v="12721.90374"/>
    <x v="0"/>
    <n v="0.13469999999999999"/>
    <n v="19045.348679999999"/>
    <n v="15157.95"/>
    <n v="15599.99"/>
    <n v="11.09"/>
    <n v="3445.35"/>
    <n v="0"/>
    <n v="0"/>
    <n v="0"/>
  </r>
  <r>
    <x v="1"/>
    <x v="36056"/>
    <x v="3"/>
    <s v="12679-DURGESH SINGH KUSHWAHA"/>
    <x v="1"/>
    <s v="GORAKHPUR"/>
    <x v="0"/>
    <n v="270328"/>
    <x v="48"/>
    <n v="79231"/>
    <x v="44"/>
    <x v="1"/>
    <m/>
    <x v="182"/>
    <d v="1988-01-01T00:00:00"/>
    <s v="SANGEETA"/>
    <x v="58"/>
    <x v="3"/>
    <x v="0"/>
    <x v="0"/>
    <x v="4"/>
    <x v="0"/>
    <x v="0"/>
    <x v="0"/>
    <x v="0"/>
    <s v="B1"/>
    <s v="JLG30K"/>
    <x v="1"/>
    <x v="5"/>
    <x v="1"/>
    <x v="2"/>
    <x v="1"/>
    <x v="1"/>
    <x v="0"/>
    <x v="0"/>
    <x v="0"/>
    <n v="31"/>
    <x v="0"/>
    <x v="0"/>
    <n v="3000"/>
    <n v="3000"/>
    <n v="3000"/>
    <x v="0"/>
    <n v="0.1095"/>
    <n v="3027.59"/>
    <n v="3027.59"/>
    <n v="3000"/>
    <n v="3.62"/>
    <n v="27.59"/>
    <n v="0"/>
    <n v="0"/>
    <n v="0"/>
  </r>
  <r>
    <x v="1"/>
    <x v="36057"/>
    <x v="3"/>
    <s v="10905-SANGITA CHAUHAN"/>
    <x v="1"/>
    <s v="AZAMGARH"/>
    <x v="0"/>
    <n v="290180"/>
    <x v="54"/>
    <n v="78971"/>
    <x v="61"/>
    <x v="1"/>
    <m/>
    <x v="585"/>
    <d v="1985-01-01T00:00:00"/>
    <s v="MEERA SINGH"/>
    <x v="254"/>
    <x v="3"/>
    <x v="0"/>
    <x v="0"/>
    <x v="4"/>
    <x v="0"/>
    <x v="0"/>
    <x v="0"/>
    <x v="1"/>
    <s v="C3"/>
    <s v="JLG30K"/>
    <x v="1"/>
    <x v="5"/>
    <x v="1"/>
    <x v="2"/>
    <x v="1"/>
    <x v="1"/>
    <x v="0"/>
    <x v="1"/>
    <x v="0"/>
    <n v="33"/>
    <x v="3"/>
    <x v="0"/>
    <n v="1000"/>
    <n v="1000"/>
    <n v="1000"/>
    <x v="0"/>
    <n v="0.13159999999999999"/>
    <n v="1215.644094"/>
    <n v="1215.6400000000001"/>
    <n v="1000"/>
    <n v="24.99"/>
    <n v="215.64"/>
    <n v="0"/>
    <n v="0"/>
    <n v="0"/>
  </r>
  <r>
    <x v="1"/>
    <x v="36058"/>
    <x v="3"/>
    <s v="12138-PANKAJ KUMAR"/>
    <x v="1"/>
    <s v="CHANDAULI"/>
    <x v="0"/>
    <n v="430116"/>
    <x v="83"/>
    <n v="79294"/>
    <x v="46"/>
    <x v="1"/>
    <m/>
    <x v="969"/>
    <d v="1986-07-04T00:00:00"/>
    <s v="SAROJ DEVI"/>
    <x v="54"/>
    <x v="3"/>
    <x v="0"/>
    <x v="2"/>
    <x v="4"/>
    <x v="0"/>
    <x v="0"/>
    <x v="0"/>
    <x v="3"/>
    <s v="E5"/>
    <s v="JLG30K"/>
    <x v="1"/>
    <x v="5"/>
    <x v="1"/>
    <x v="0"/>
    <x v="1"/>
    <x v="1"/>
    <x v="0"/>
    <x v="0"/>
    <x v="0"/>
    <n v="33"/>
    <x v="0"/>
    <x v="0"/>
    <n v="9000"/>
    <n v="9000"/>
    <n v="8925"/>
    <x v="0"/>
    <n v="0.16950000000000001"/>
    <n v="2563.52"/>
    <n v="2542.16"/>
    <n v="1625.99"/>
    <n v="21.63"/>
    <n v="937.53"/>
    <n v="0"/>
    <n v="0"/>
    <n v="0"/>
  </r>
  <r>
    <x v="1"/>
    <x v="36059"/>
    <x v="3"/>
    <s v="10436-RENU TIWARI"/>
    <x v="1"/>
    <s v="JAUNPUR"/>
    <x v="0"/>
    <n v="390181"/>
    <x v="57"/>
    <n v="79588"/>
    <x v="69"/>
    <x v="1"/>
    <m/>
    <x v="621"/>
    <d v="1986-01-01T00:00:00"/>
    <s v="PRIYA TIWARI"/>
    <x v="631"/>
    <x v="3"/>
    <x v="0"/>
    <x v="0"/>
    <x v="4"/>
    <x v="0"/>
    <x v="0"/>
    <x v="0"/>
    <x v="1"/>
    <s v="C1"/>
    <s v="JLG30K"/>
    <x v="1"/>
    <x v="5"/>
    <x v="1"/>
    <x v="0"/>
    <x v="1"/>
    <x v="1"/>
    <x v="0"/>
    <x v="0"/>
    <x v="0"/>
    <n v="33"/>
    <x v="0"/>
    <x v="0"/>
    <n v="5000"/>
    <n v="5000"/>
    <n v="4975"/>
    <x v="0"/>
    <n v="0.12529999999999999"/>
    <n v="6023.8537610000003"/>
    <n v="5993.73"/>
    <n v="5000"/>
    <n v="14.68"/>
    <n v="1023.85"/>
    <n v="0"/>
    <n v="0"/>
    <n v="0"/>
  </r>
  <r>
    <x v="1"/>
    <x v="36060"/>
    <x v="3"/>
    <s v="12795-MAMTA SHARMA"/>
    <x v="1"/>
    <s v="BALLIA"/>
    <x v="0"/>
    <n v="260315"/>
    <x v="55"/>
    <n v="78766"/>
    <x v="74"/>
    <x v="1"/>
    <m/>
    <x v="177"/>
    <d v="1993-01-01T00:00:00"/>
    <s v="SHAKEELA BANO"/>
    <x v="368"/>
    <x v="3"/>
    <x v="0"/>
    <x v="3"/>
    <x v="4"/>
    <x v="0"/>
    <x v="2"/>
    <x v="0"/>
    <x v="2"/>
    <s v="A4"/>
    <s v="JLG35K"/>
    <x v="1"/>
    <x v="5"/>
    <x v="1"/>
    <x v="0"/>
    <x v="1"/>
    <x v="1"/>
    <x v="0"/>
    <x v="0"/>
    <x v="0"/>
    <n v="26"/>
    <x v="0"/>
    <x v="0"/>
    <n v="3000"/>
    <n v="3000"/>
    <n v="3000"/>
    <x v="0"/>
    <n v="9.3200000000000005E-2"/>
    <n v="3449.4530530000002"/>
    <n v="3449.45"/>
    <n v="3000"/>
    <n v="5.32"/>
    <n v="449.45"/>
    <n v="0"/>
    <n v="0"/>
    <n v="0"/>
  </r>
  <r>
    <x v="1"/>
    <x v="36061"/>
    <x v="3"/>
    <s v="10905-SANGITA CHAUHAN"/>
    <x v="1"/>
    <s v="AZAMGARH"/>
    <x v="0"/>
    <n v="290221"/>
    <x v="54"/>
    <n v="79591"/>
    <x v="13"/>
    <x v="1"/>
    <m/>
    <x v="178"/>
    <d v="1992-01-01T00:00:00"/>
    <s v="SAKSHI SINGH"/>
    <x v="371"/>
    <x v="3"/>
    <x v="0"/>
    <x v="2"/>
    <x v="4"/>
    <x v="0"/>
    <x v="2"/>
    <x v="0"/>
    <x v="1"/>
    <s v="C2"/>
    <s v="JLG30K"/>
    <x v="1"/>
    <x v="5"/>
    <x v="1"/>
    <x v="1"/>
    <x v="1"/>
    <x v="1"/>
    <x v="0"/>
    <x v="0"/>
    <x v="0"/>
    <n v="26"/>
    <x v="0"/>
    <x v="0"/>
    <n v="1900"/>
    <n v="1900"/>
    <n v="1900"/>
    <x v="0"/>
    <n v="0.12839999999999999"/>
    <n v="2097.3727250000002"/>
    <n v="2097.37"/>
    <n v="1900"/>
    <n v="6.65"/>
    <n v="197.37"/>
    <n v="0"/>
    <n v="0"/>
    <n v="0"/>
  </r>
  <r>
    <x v="1"/>
    <x v="36062"/>
    <x v="3"/>
    <s v="12679-DURGESH SINGH KUSHWAHA"/>
    <x v="1"/>
    <s v="GORAKHPUR"/>
    <x v="0"/>
    <n v="270039"/>
    <x v="48"/>
    <n v="78762"/>
    <x v="66"/>
    <x v="1"/>
    <m/>
    <x v="169"/>
    <d v="1991-01-01T00:00:00"/>
    <s v="KRITKIA CHATURVEDI"/>
    <x v="45"/>
    <x v="3"/>
    <x v="0"/>
    <x v="2"/>
    <x v="4"/>
    <x v="0"/>
    <x v="2"/>
    <x v="0"/>
    <x v="1"/>
    <s v="C4"/>
    <s v="JLG30K"/>
    <x v="1"/>
    <x v="5"/>
    <x v="1"/>
    <x v="0"/>
    <x v="1"/>
    <x v="1"/>
    <x v="0"/>
    <x v="1"/>
    <x v="0"/>
    <n v="27"/>
    <x v="3"/>
    <x v="0"/>
    <n v="10000"/>
    <n v="10000"/>
    <n v="8946.7065259999999"/>
    <x v="0"/>
    <n v="0.13469999999999999"/>
    <n v="12212.085730000001"/>
    <n v="10784.06"/>
    <n v="10000"/>
    <n v="18.510000000000002"/>
    <n v="2212.09"/>
    <n v="0"/>
    <n v="0"/>
    <n v="0"/>
  </r>
  <r>
    <x v="1"/>
    <x v="36063"/>
    <x v="3"/>
    <s v="12795-MAMTA SHARMA"/>
    <x v="1"/>
    <s v="BALLIA"/>
    <x v="0"/>
    <n v="260318"/>
    <x v="55"/>
    <n v="79249"/>
    <x v="7"/>
    <x v="1"/>
    <m/>
    <x v="184"/>
    <d v="1992-11-10T00:00:00"/>
    <s v="ANITA KUMARI"/>
    <x v="143"/>
    <x v="3"/>
    <x v="0"/>
    <x v="0"/>
    <x v="4"/>
    <x v="0"/>
    <x v="2"/>
    <x v="0"/>
    <x v="2"/>
    <s v="A4"/>
    <s v="JLG35K"/>
    <x v="1"/>
    <x v="5"/>
    <x v="1"/>
    <x v="0"/>
    <x v="1"/>
    <x v="1"/>
    <x v="0"/>
    <x v="0"/>
    <x v="0"/>
    <n v="27"/>
    <x v="0"/>
    <x v="0"/>
    <n v="10000"/>
    <n v="10000"/>
    <n v="9975"/>
    <x v="0"/>
    <n v="9.3200000000000005E-2"/>
    <n v="11500.79407"/>
    <n v="11472.04"/>
    <n v="10000"/>
    <n v="15.72"/>
    <n v="1500.79"/>
    <n v="0"/>
    <n v="0"/>
    <n v="0"/>
  </r>
  <r>
    <x v="1"/>
    <x v="36064"/>
    <x v="3"/>
    <s v="12795-MAMTA SHARMA"/>
    <x v="1"/>
    <s v="BALLIA"/>
    <x v="0"/>
    <n v="260244"/>
    <x v="55"/>
    <n v="78982"/>
    <x v="89"/>
    <x v="1"/>
    <m/>
    <x v="186"/>
    <d v="1989-01-01T00:00:00"/>
    <s v="ARCHANA KUSHWAHA"/>
    <x v="630"/>
    <x v="3"/>
    <x v="0"/>
    <x v="0"/>
    <x v="4"/>
    <x v="0"/>
    <x v="2"/>
    <x v="0"/>
    <x v="5"/>
    <s v="D2"/>
    <s v="JLG25K"/>
    <x v="1"/>
    <x v="5"/>
    <x v="1"/>
    <x v="0"/>
    <x v="1"/>
    <x v="1"/>
    <x v="0"/>
    <x v="0"/>
    <x v="0"/>
    <n v="29"/>
    <x v="0"/>
    <x v="0"/>
    <n v="14000"/>
    <n v="14000"/>
    <n v="13820.02"/>
    <x v="0"/>
    <n v="0.14419999999999999"/>
    <n v="17211.618139999999"/>
    <n v="16936.580000000002"/>
    <n v="14000"/>
    <n v="5.34"/>
    <n v="3211.62"/>
    <n v="0"/>
    <n v="0"/>
    <n v="0"/>
  </r>
  <r>
    <x v="1"/>
    <x v="36065"/>
    <x v="3"/>
    <s v="10436-RENU TIWARI"/>
    <x v="1"/>
    <s v="JAUNPUR"/>
    <x v="0"/>
    <n v="390186"/>
    <x v="57"/>
    <n v="78763"/>
    <x v="6"/>
    <x v="1"/>
    <m/>
    <x v="181"/>
    <d v="1989-01-01T00:00:00"/>
    <s v="MEERA"/>
    <x v="258"/>
    <x v="3"/>
    <x v="0"/>
    <x v="0"/>
    <x v="4"/>
    <x v="0"/>
    <x v="2"/>
    <x v="0"/>
    <x v="1"/>
    <s v="C4"/>
    <s v="JLG35K"/>
    <x v="1"/>
    <x v="5"/>
    <x v="1"/>
    <x v="0"/>
    <x v="1"/>
    <x v="1"/>
    <x v="0"/>
    <x v="0"/>
    <x v="0"/>
    <n v="30"/>
    <x v="0"/>
    <x v="0"/>
    <n v="20000"/>
    <n v="20000"/>
    <n v="15107.49576"/>
    <x v="0"/>
    <n v="0.13469999999999999"/>
    <n v="24312.999319999999"/>
    <n v="17671.169999999998"/>
    <n v="19999.990000000002"/>
    <n v="13.37"/>
    <n v="4313.01"/>
    <n v="0"/>
    <n v="0"/>
    <n v="0"/>
  </r>
  <r>
    <x v="1"/>
    <x v="36066"/>
    <x v="3"/>
    <s v="12679-DURGESH SINGH KUSHWAHA"/>
    <x v="1"/>
    <s v="GORAKHPUR"/>
    <x v="0"/>
    <n v="270107"/>
    <x v="48"/>
    <n v="79052"/>
    <x v="44"/>
    <x v="1"/>
    <m/>
    <x v="175"/>
    <d v="1989-01-01T00:00:00"/>
    <s v="RAGINI KUSHWAHA"/>
    <x v="55"/>
    <x v="3"/>
    <x v="0"/>
    <x v="0"/>
    <x v="4"/>
    <x v="0"/>
    <x v="2"/>
    <x v="0"/>
    <x v="2"/>
    <s v="A5"/>
    <s v="JLG30K"/>
    <x v="1"/>
    <x v="5"/>
    <x v="1"/>
    <x v="2"/>
    <x v="1"/>
    <x v="1"/>
    <x v="0"/>
    <x v="0"/>
    <x v="0"/>
    <n v="30"/>
    <x v="0"/>
    <x v="0"/>
    <n v="1800"/>
    <n v="1800"/>
    <n v="1800"/>
    <x v="0"/>
    <n v="9.6299999999999997E-2"/>
    <n v="1828.72"/>
    <n v="1828.72"/>
    <n v="1800"/>
    <n v="5.6"/>
    <n v="28.72"/>
    <n v="0"/>
    <n v="0"/>
    <n v="0"/>
  </r>
  <r>
    <x v="1"/>
    <x v="36067"/>
    <x v="3"/>
    <s v="12679-DURGESH SINGH KUSHWAHA"/>
    <x v="1"/>
    <s v="GORAKHPUR"/>
    <x v="0"/>
    <n v="270297"/>
    <x v="48"/>
    <n v="79053"/>
    <x v="97"/>
    <x v="1"/>
    <m/>
    <x v="622"/>
    <d v="1986-08-01T00:00:00"/>
    <s v="MAHBISHA BANO"/>
    <x v="667"/>
    <x v="3"/>
    <x v="0"/>
    <x v="3"/>
    <x v="4"/>
    <x v="0"/>
    <x v="2"/>
    <x v="0"/>
    <x v="0"/>
    <s v="B3"/>
    <s v="JLG30K"/>
    <x v="1"/>
    <x v="5"/>
    <x v="1"/>
    <x v="0"/>
    <x v="1"/>
    <x v="1"/>
    <x v="0"/>
    <x v="0"/>
    <x v="0"/>
    <n v="32"/>
    <x v="0"/>
    <x v="0"/>
    <n v="5000"/>
    <n v="5000"/>
    <n v="4800"/>
    <x v="0"/>
    <n v="0.1158"/>
    <n v="5095.7208579999997"/>
    <n v="4891.8999999999996"/>
    <n v="5000"/>
    <n v="38.46"/>
    <n v="95.72"/>
    <n v="0"/>
    <n v="0"/>
    <n v="0"/>
  </r>
  <r>
    <x v="1"/>
    <x v="36068"/>
    <x v="3"/>
    <s v="10436-RENU TIWARI"/>
    <x v="1"/>
    <s v="JAUNPUR"/>
    <x v="0"/>
    <n v="390089"/>
    <x v="57"/>
    <n v="79713"/>
    <x v="36"/>
    <x v="1"/>
    <m/>
    <x v="556"/>
    <d v="1985-10-11T00:00:00"/>
    <s v="NEELAM SHARMA"/>
    <x v="349"/>
    <x v="3"/>
    <x v="0"/>
    <x v="0"/>
    <x v="4"/>
    <x v="0"/>
    <x v="2"/>
    <x v="0"/>
    <x v="2"/>
    <s v="A4"/>
    <s v="JLG26K"/>
    <x v="1"/>
    <x v="5"/>
    <x v="1"/>
    <x v="2"/>
    <x v="1"/>
    <x v="1"/>
    <x v="0"/>
    <x v="0"/>
    <x v="0"/>
    <n v="33"/>
    <x v="0"/>
    <x v="0"/>
    <n v="6000"/>
    <n v="6000"/>
    <n v="6000"/>
    <x v="0"/>
    <n v="9.3200000000000005E-2"/>
    <n v="6891.6252549999999"/>
    <n v="6891.63"/>
    <n v="6000"/>
    <n v="51.89"/>
    <n v="891.63"/>
    <n v="0"/>
    <n v="0"/>
    <n v="0"/>
  </r>
  <r>
    <x v="1"/>
    <x v="36069"/>
    <x v="3"/>
    <s v="10905-SANGITA CHAUHAN"/>
    <x v="1"/>
    <s v="AZAMGARH"/>
    <x v="0"/>
    <n v="290038"/>
    <x v="54"/>
    <n v="78991"/>
    <x v="32"/>
    <x v="1"/>
    <m/>
    <x v="183"/>
    <d v="1984-01-01T00:00:00"/>
    <s v="SUDHA DEVI"/>
    <x v="540"/>
    <x v="3"/>
    <x v="0"/>
    <x v="0"/>
    <x v="4"/>
    <x v="0"/>
    <x v="2"/>
    <x v="0"/>
    <x v="0"/>
    <s v="B3"/>
    <s v="JLG35K"/>
    <x v="1"/>
    <x v="5"/>
    <x v="1"/>
    <x v="2"/>
    <x v="1"/>
    <x v="1"/>
    <x v="0"/>
    <x v="1"/>
    <x v="0"/>
    <n v="34"/>
    <x v="3"/>
    <x v="0"/>
    <n v="5000"/>
    <n v="5000"/>
    <n v="4975"/>
    <x v="0"/>
    <n v="0.1158"/>
    <n v="5925.776355"/>
    <n v="5896.15"/>
    <n v="5000"/>
    <n v="34.29"/>
    <n v="925.78"/>
    <n v="0"/>
    <n v="0"/>
    <n v="0"/>
  </r>
  <r>
    <x v="1"/>
    <x v="36070"/>
    <x v="3"/>
    <s v="12795-MAMTA SHARMA"/>
    <x v="1"/>
    <s v="BALLIA"/>
    <x v="0"/>
    <n v="260315"/>
    <x v="55"/>
    <n v="78765"/>
    <x v="83"/>
    <x v="1"/>
    <m/>
    <x v="177"/>
    <d v="1984-01-01T00:00:00"/>
    <s v="SHAKEELA BANO"/>
    <x v="368"/>
    <x v="3"/>
    <x v="0"/>
    <x v="2"/>
    <x v="4"/>
    <x v="0"/>
    <x v="2"/>
    <x v="0"/>
    <x v="0"/>
    <s v="B4"/>
    <s v="JLG35K"/>
    <x v="1"/>
    <x v="5"/>
    <x v="1"/>
    <x v="2"/>
    <x v="1"/>
    <x v="1"/>
    <x v="0"/>
    <x v="1"/>
    <x v="0"/>
    <n v="35"/>
    <x v="3"/>
    <x v="0"/>
    <n v="1000"/>
    <n v="1000"/>
    <n v="1000"/>
    <x v="0"/>
    <n v="0.11890000000000001"/>
    <n v="1193.8595250000001"/>
    <n v="1193.8599999999999"/>
    <n v="1000"/>
    <n v="3.75"/>
    <n v="193.86"/>
    <n v="0"/>
    <n v="0"/>
    <n v="0"/>
  </r>
  <r>
    <x v="1"/>
    <x v="36071"/>
    <x v="3"/>
    <s v="10905-SANGITA CHAUHAN"/>
    <x v="1"/>
    <s v="AZAMGARH"/>
    <x v="0"/>
    <n v="290034"/>
    <x v="54"/>
    <n v="78990"/>
    <x v="84"/>
    <x v="1"/>
    <m/>
    <x v="188"/>
    <d v="1984-01-01T00:00:00"/>
    <s v="POOJA MAURYA"/>
    <x v="108"/>
    <x v="3"/>
    <x v="0"/>
    <x v="0"/>
    <x v="4"/>
    <x v="0"/>
    <x v="2"/>
    <x v="0"/>
    <x v="1"/>
    <s v="C2"/>
    <s v="JLG35K"/>
    <x v="1"/>
    <x v="5"/>
    <x v="1"/>
    <x v="0"/>
    <x v="1"/>
    <x v="1"/>
    <x v="0"/>
    <x v="0"/>
    <x v="0"/>
    <n v="35"/>
    <x v="0"/>
    <x v="0"/>
    <n v="12000"/>
    <n v="12000"/>
    <n v="10713.069530000001"/>
    <x v="0"/>
    <n v="0.12839999999999999"/>
    <n v="14523.39891"/>
    <n v="12799.02"/>
    <n v="12000"/>
    <n v="7.47"/>
    <n v="2523.4"/>
    <n v="0"/>
    <n v="0"/>
    <n v="0"/>
  </r>
  <r>
    <x v="1"/>
    <x v="36072"/>
    <x v="3"/>
    <s v="10905-SANGITA CHAUHAN"/>
    <x v="1"/>
    <s v="AZAMGARH"/>
    <x v="0"/>
    <n v="290277"/>
    <x v="54"/>
    <n v="79776"/>
    <x v="67"/>
    <x v="1"/>
    <m/>
    <x v="178"/>
    <d v="1992-01-01T00:00:00"/>
    <s v="SAKSHI SINGH"/>
    <x v="264"/>
    <x v="3"/>
    <x v="0"/>
    <x v="0"/>
    <x v="4"/>
    <x v="0"/>
    <x v="3"/>
    <x v="0"/>
    <x v="2"/>
    <s v="A4"/>
    <s v="JLG30K"/>
    <x v="1"/>
    <x v="5"/>
    <x v="1"/>
    <x v="2"/>
    <x v="1"/>
    <x v="1"/>
    <x v="0"/>
    <x v="0"/>
    <x v="0"/>
    <n v="27"/>
    <x v="0"/>
    <x v="0"/>
    <n v="3500"/>
    <n v="3500"/>
    <n v="3500"/>
    <x v="0"/>
    <n v="9.3200000000000005E-2"/>
    <n v="4057.8150129999999"/>
    <n v="4057.82"/>
    <n v="3500"/>
    <n v="92.51"/>
    <n v="527.82000000000005"/>
    <n v="29.999999930000001"/>
    <n v="0"/>
    <n v="0"/>
  </r>
  <r>
    <x v="1"/>
    <x v="36073"/>
    <x v="3"/>
    <s v="10436-RENU TIWARI"/>
    <x v="1"/>
    <s v="JAUNPUR"/>
    <x v="0"/>
    <n v="390166"/>
    <x v="57"/>
    <n v="78769"/>
    <x v="65"/>
    <x v="1"/>
    <m/>
    <x v="187"/>
    <d v="1990-01-01T00:00:00"/>
    <s v="APARNA KUMARI"/>
    <x v="359"/>
    <x v="3"/>
    <x v="0"/>
    <x v="0"/>
    <x v="4"/>
    <x v="0"/>
    <x v="3"/>
    <x v="0"/>
    <x v="1"/>
    <s v="C5"/>
    <s v="JLG35K"/>
    <x v="1"/>
    <x v="5"/>
    <x v="1"/>
    <x v="0"/>
    <x v="1"/>
    <x v="1"/>
    <x v="0"/>
    <x v="0"/>
    <x v="0"/>
    <n v="28"/>
    <x v="0"/>
    <x v="0"/>
    <n v="20000"/>
    <n v="20000"/>
    <n v="17197.57935"/>
    <x v="0"/>
    <n v="0.13789999999999999"/>
    <n v="23760.080730000001"/>
    <n v="19926.689999999999"/>
    <n v="20000"/>
    <n v="35.44"/>
    <n v="3760.08"/>
    <n v="0"/>
    <n v="0"/>
    <n v="0"/>
  </r>
  <r>
    <x v="1"/>
    <x v="36074"/>
    <x v="3"/>
    <s v="10436-RENU TIWARI"/>
    <x v="1"/>
    <s v="JAUNPUR"/>
    <x v="0"/>
    <n v="390207"/>
    <x v="57"/>
    <n v="79018"/>
    <x v="65"/>
    <x v="1"/>
    <m/>
    <x v="641"/>
    <d v="1991-01-01T00:00:00"/>
    <s v="HALLAM"/>
    <x v="68"/>
    <x v="3"/>
    <x v="0"/>
    <x v="0"/>
    <x v="4"/>
    <x v="0"/>
    <x v="3"/>
    <x v="0"/>
    <x v="2"/>
    <s v="A5"/>
    <s v="JLG35K"/>
    <x v="1"/>
    <x v="5"/>
    <x v="1"/>
    <x v="2"/>
    <x v="1"/>
    <x v="1"/>
    <x v="0"/>
    <x v="0"/>
    <x v="0"/>
    <n v="28"/>
    <x v="0"/>
    <x v="0"/>
    <n v="10800"/>
    <n v="10800"/>
    <n v="10600"/>
    <x v="0"/>
    <n v="9.6299999999999997E-2"/>
    <n v="7278.42"/>
    <n v="7143.55"/>
    <n v="5908.51"/>
    <n v="46.47"/>
    <n v="1356.44"/>
    <n v="0"/>
    <n v="13.47"/>
    <n v="4.67"/>
  </r>
  <r>
    <x v="1"/>
    <x v="36075"/>
    <x v="3"/>
    <s v="10905-SANGITA CHAUHAN"/>
    <x v="1"/>
    <s v="AZAMGARH"/>
    <x v="0"/>
    <n v="290238"/>
    <x v="54"/>
    <n v="79314"/>
    <x v="25"/>
    <x v="1"/>
    <m/>
    <x v="178"/>
    <d v="1990-01-01T00:00:00"/>
    <s v="SAKSHI SINGH"/>
    <x v="45"/>
    <x v="3"/>
    <x v="0"/>
    <x v="0"/>
    <x v="4"/>
    <x v="0"/>
    <x v="3"/>
    <x v="0"/>
    <x v="1"/>
    <s v="C3"/>
    <s v="JLG35K"/>
    <x v="1"/>
    <x v="5"/>
    <x v="1"/>
    <x v="1"/>
    <x v="1"/>
    <x v="1"/>
    <x v="0"/>
    <x v="1"/>
    <x v="0"/>
    <n v="28"/>
    <x v="3"/>
    <x v="0"/>
    <n v="5400"/>
    <n v="5400"/>
    <n v="5018.7700000000004"/>
    <x v="0"/>
    <n v="0.13159999999999999"/>
    <n v="6495.1807600000002"/>
    <n v="5978.55"/>
    <n v="5399.99"/>
    <n v="33.17"/>
    <n v="1080.19"/>
    <n v="14.999999989999999"/>
    <n v="0"/>
    <n v="0"/>
  </r>
  <r>
    <x v="1"/>
    <x v="36076"/>
    <x v="3"/>
    <s v="10905-SANGITA CHAUHAN"/>
    <x v="1"/>
    <s v="AZAMGARH"/>
    <x v="0"/>
    <n v="290238"/>
    <x v="54"/>
    <n v="79313"/>
    <x v="21"/>
    <x v="1"/>
    <m/>
    <x v="178"/>
    <d v="1989-01-01T00:00:00"/>
    <s v="SAKSHI SINGH"/>
    <x v="699"/>
    <x v="3"/>
    <x v="0"/>
    <x v="2"/>
    <x v="4"/>
    <x v="0"/>
    <x v="3"/>
    <x v="0"/>
    <x v="2"/>
    <s v="A3"/>
    <s v="JLG35K"/>
    <x v="1"/>
    <x v="5"/>
    <x v="1"/>
    <x v="2"/>
    <x v="1"/>
    <x v="1"/>
    <x v="0"/>
    <x v="0"/>
    <x v="0"/>
    <n v="29"/>
    <x v="0"/>
    <x v="0"/>
    <n v="6000"/>
    <n v="6000"/>
    <n v="6000"/>
    <x v="0"/>
    <n v="0.08"/>
    <n v="6768.5914830000002"/>
    <n v="6768.59"/>
    <n v="6000"/>
    <n v="13.52"/>
    <n v="768.59"/>
    <n v="0"/>
    <n v="0"/>
    <n v="0"/>
  </r>
  <r>
    <x v="1"/>
    <x v="36077"/>
    <x v="3"/>
    <s v="10905-SANGITA CHAUHAN"/>
    <x v="1"/>
    <s v="AZAMGARH"/>
    <x v="0"/>
    <n v="290156"/>
    <x v="54"/>
    <n v="79015"/>
    <x v="46"/>
    <x v="1"/>
    <m/>
    <x v="214"/>
    <d v="1988-06-05T00:00:00"/>
    <s v="SAKSHI SINGH"/>
    <x v="359"/>
    <x v="3"/>
    <x v="0"/>
    <x v="0"/>
    <x v="4"/>
    <x v="0"/>
    <x v="3"/>
    <x v="0"/>
    <x v="0"/>
    <s v="B2"/>
    <s v="JLG30K"/>
    <x v="1"/>
    <x v="5"/>
    <x v="1"/>
    <x v="2"/>
    <x v="1"/>
    <x v="1"/>
    <x v="0"/>
    <x v="0"/>
    <x v="0"/>
    <n v="30"/>
    <x v="0"/>
    <x v="0"/>
    <n v="5000"/>
    <n v="5000"/>
    <n v="5000"/>
    <x v="0"/>
    <n v="0.11260000000000001"/>
    <n v="5418.4479289999999"/>
    <n v="5418.45"/>
    <n v="5000"/>
    <n v="20.47"/>
    <n v="418.45"/>
    <n v="0"/>
    <n v="0"/>
    <n v="0"/>
  </r>
  <r>
    <x v="1"/>
    <x v="36078"/>
    <x v="3"/>
    <s v="12679-DURGESH SINGH KUSHWAHA"/>
    <x v="1"/>
    <s v="GORAKHPUR"/>
    <x v="0"/>
    <n v="270286"/>
    <x v="48"/>
    <n v="79594"/>
    <x v="7"/>
    <x v="1"/>
    <m/>
    <x v="185"/>
    <d v="1986-01-01T00:00:00"/>
    <s v="SANGEETA"/>
    <x v="247"/>
    <x v="3"/>
    <x v="0"/>
    <x v="1"/>
    <x v="4"/>
    <x v="0"/>
    <x v="3"/>
    <x v="0"/>
    <x v="2"/>
    <s v="A4"/>
    <s v="JLG30K"/>
    <x v="1"/>
    <x v="5"/>
    <x v="1"/>
    <x v="2"/>
    <x v="1"/>
    <x v="1"/>
    <x v="0"/>
    <x v="0"/>
    <x v="0"/>
    <n v="33"/>
    <x v="0"/>
    <x v="0"/>
    <n v="3700"/>
    <n v="3700"/>
    <n v="3700"/>
    <x v="0"/>
    <n v="9.3200000000000005E-2"/>
    <n v="4151.898835"/>
    <n v="4151.8999999999996"/>
    <n v="3700"/>
    <n v="7.04"/>
    <n v="436.9"/>
    <n v="15.000000030000001"/>
    <n v="0"/>
    <n v="0"/>
  </r>
  <r>
    <x v="1"/>
    <x v="36079"/>
    <x v="3"/>
    <s v="10905-SANGITA CHAUHAN"/>
    <x v="1"/>
    <s v="AZAMGARH"/>
    <x v="0"/>
    <n v="290278"/>
    <x v="54"/>
    <n v="79016"/>
    <x v="34"/>
    <x v="1"/>
    <m/>
    <x v="527"/>
    <d v="1985-04-01T00:00:00"/>
    <s v="POOJA MAURYA"/>
    <x v="76"/>
    <x v="3"/>
    <x v="0"/>
    <x v="2"/>
    <x v="4"/>
    <x v="0"/>
    <x v="3"/>
    <x v="0"/>
    <x v="2"/>
    <s v="A5"/>
    <s v="JLG30K"/>
    <x v="1"/>
    <x v="5"/>
    <x v="1"/>
    <x v="2"/>
    <x v="1"/>
    <x v="1"/>
    <x v="0"/>
    <x v="0"/>
    <x v="0"/>
    <n v="34"/>
    <x v="0"/>
    <x v="0"/>
    <n v="6400"/>
    <n v="6400"/>
    <n v="6050"/>
    <x v="0"/>
    <n v="9.6299999999999997E-2"/>
    <n v="7394.4823020000003"/>
    <n v="6990.1"/>
    <n v="6400"/>
    <n v="17.54"/>
    <n v="994.48"/>
    <n v="0"/>
    <n v="0"/>
    <n v="0"/>
  </r>
  <r>
    <x v="1"/>
    <x v="36080"/>
    <x v="3"/>
    <s v="10436-RENU TIWARI"/>
    <x v="1"/>
    <s v="JAUNPUR"/>
    <x v="0"/>
    <n v="390024"/>
    <x v="57"/>
    <n v="79261"/>
    <x v="56"/>
    <x v="1"/>
    <m/>
    <x v="181"/>
    <d v="1985-01-01T00:00:00"/>
    <s v="MEERA"/>
    <x v="54"/>
    <x v="3"/>
    <x v="0"/>
    <x v="2"/>
    <x v="4"/>
    <x v="0"/>
    <x v="3"/>
    <x v="0"/>
    <x v="1"/>
    <s v="C4"/>
    <s v="JLG35K"/>
    <x v="1"/>
    <x v="5"/>
    <x v="1"/>
    <x v="0"/>
    <x v="1"/>
    <x v="1"/>
    <x v="0"/>
    <x v="0"/>
    <x v="0"/>
    <n v="34"/>
    <x v="0"/>
    <x v="0"/>
    <n v="9000"/>
    <n v="9000"/>
    <n v="7754.5676249999997"/>
    <x v="0"/>
    <n v="0.13469999999999999"/>
    <n v="10990.85649"/>
    <n v="9305.1"/>
    <n v="9000"/>
    <n v="6.33"/>
    <n v="1990.86"/>
    <n v="0"/>
    <n v="0"/>
    <n v="0"/>
  </r>
  <r>
    <x v="1"/>
    <x v="36081"/>
    <x v="3"/>
    <s v="12679-DURGESH SINGH KUSHWAHA"/>
    <x v="1"/>
    <s v="GORAKHPUR"/>
    <x v="0"/>
    <n v="270286"/>
    <x v="48"/>
    <n v="79595"/>
    <x v="94"/>
    <x v="1"/>
    <m/>
    <x v="185"/>
    <d v="1985-01-01T00:00:00"/>
    <s v="SANGEETA"/>
    <x v="247"/>
    <x v="3"/>
    <x v="0"/>
    <x v="2"/>
    <x v="4"/>
    <x v="0"/>
    <x v="3"/>
    <x v="0"/>
    <x v="0"/>
    <s v="B2"/>
    <s v="JLG30K"/>
    <x v="1"/>
    <x v="5"/>
    <x v="1"/>
    <x v="1"/>
    <x v="1"/>
    <x v="1"/>
    <x v="0"/>
    <x v="0"/>
    <x v="0"/>
    <n v="34"/>
    <x v="0"/>
    <x v="0"/>
    <n v="16000"/>
    <n v="16000"/>
    <n v="13939.17"/>
    <x v="0"/>
    <n v="0.11260000000000001"/>
    <n v="18487.394950000002"/>
    <n v="15816.53"/>
    <n v="15999.99"/>
    <n v="10.16"/>
    <n v="2487.4"/>
    <n v="0"/>
    <n v="0"/>
    <n v="0"/>
  </r>
  <r>
    <x v="1"/>
    <x v="36082"/>
    <x v="3"/>
    <s v="10436-RENU TIWARI"/>
    <x v="1"/>
    <s v="JAUNPUR"/>
    <x v="0"/>
    <n v="390151"/>
    <x v="57"/>
    <n v="79820"/>
    <x v="31"/>
    <x v="1"/>
    <m/>
    <x v="621"/>
    <d v="1983-01-01T00:00:00"/>
    <s v="PRIYA TIWARI"/>
    <x v="359"/>
    <x v="3"/>
    <x v="0"/>
    <x v="0"/>
    <x v="4"/>
    <x v="0"/>
    <x v="3"/>
    <x v="0"/>
    <x v="1"/>
    <s v="C4"/>
    <s v="JLG26K"/>
    <x v="1"/>
    <x v="5"/>
    <x v="1"/>
    <x v="1"/>
    <x v="1"/>
    <x v="1"/>
    <x v="0"/>
    <x v="0"/>
    <x v="0"/>
    <n v="35"/>
    <x v="0"/>
    <x v="0"/>
    <n v="7000"/>
    <n v="7000"/>
    <n v="6544.8477990000001"/>
    <x v="0"/>
    <n v="0.13469999999999999"/>
    <n v="8548.4717070000006"/>
    <n v="7937.87"/>
    <n v="7000"/>
    <n v="7.68"/>
    <n v="1548.47"/>
    <n v="0"/>
    <n v="0"/>
    <n v="0"/>
  </r>
  <r>
    <x v="1"/>
    <x v="36083"/>
    <x v="3"/>
    <s v="10568-RAJU RANJAN RAY"/>
    <x v="1"/>
    <s v="VARANASI"/>
    <x v="0"/>
    <n v="220340"/>
    <x v="10"/>
    <n v="79867"/>
    <x v="74"/>
    <x v="1"/>
    <m/>
    <x v="189"/>
    <d v="1986-07-01T00:00:00"/>
    <s v="SAREETA SAROJ"/>
    <x v="545"/>
    <x v="3"/>
    <x v="0"/>
    <x v="0"/>
    <x v="4"/>
    <x v="0"/>
    <x v="9"/>
    <x v="0"/>
    <x v="5"/>
    <s v="D1"/>
    <s v="JLG25K"/>
    <x v="16"/>
    <x v="5"/>
    <x v="1"/>
    <x v="0"/>
    <x v="1"/>
    <x v="1"/>
    <x v="0"/>
    <x v="0"/>
    <x v="0"/>
    <n v="32"/>
    <x v="0"/>
    <x v="0"/>
    <n v="12000"/>
    <n v="12000"/>
    <n v="11190.56083"/>
    <x v="0"/>
    <n v="0.1411"/>
    <n v="14786.82084"/>
    <n v="13725.91"/>
    <n v="11999.99"/>
    <n v="37.56"/>
    <n v="2786.83"/>
    <n v="0"/>
    <n v="0"/>
    <n v="0"/>
  </r>
  <r>
    <x v="1"/>
    <x v="36084"/>
    <x v="3"/>
    <s v="12795-MAMTA SHARMA"/>
    <x v="1"/>
    <s v="BALLIA"/>
    <x v="0"/>
    <n v="260276"/>
    <x v="55"/>
    <n v="79872"/>
    <x v="85"/>
    <x v="1"/>
    <m/>
    <x v="179"/>
    <d v="1991-01-01T00:00:00"/>
    <s v="MAMATA"/>
    <x v="355"/>
    <x v="3"/>
    <x v="0"/>
    <x v="0"/>
    <x v="4"/>
    <x v="0"/>
    <x v="7"/>
    <x v="0"/>
    <x v="3"/>
    <s v="E2"/>
    <s v="JLG35K"/>
    <x v="2"/>
    <x v="5"/>
    <x v="1"/>
    <x v="0"/>
    <x v="1"/>
    <x v="1"/>
    <x v="0"/>
    <x v="0"/>
    <x v="0"/>
    <n v="27"/>
    <x v="0"/>
    <x v="0"/>
    <n v="12000"/>
    <n v="12000"/>
    <n v="12000"/>
    <x v="0"/>
    <n v="0.16"/>
    <n v="12622.45556"/>
    <n v="12622.46"/>
    <n v="12000"/>
    <n v="13.56"/>
    <n v="622.46"/>
    <n v="0"/>
    <n v="0"/>
    <n v="0"/>
  </r>
  <r>
    <x v="1"/>
    <x v="36085"/>
    <x v="3"/>
    <s v="11923-ANUPAM KUMAR PANDEY"/>
    <x v="1"/>
    <s v="GHAZIPUR"/>
    <x v="0"/>
    <n v="510029"/>
    <x v="89"/>
    <n v="79885"/>
    <x v="64"/>
    <x v="1"/>
    <m/>
    <x v="973"/>
    <d v="1991-01-01T00:00:00"/>
    <s v="CHANDNI GUPTA"/>
    <x v="552"/>
    <x v="3"/>
    <x v="0"/>
    <x v="2"/>
    <x v="4"/>
    <x v="0"/>
    <x v="7"/>
    <x v="0"/>
    <x v="0"/>
    <s v="B3"/>
    <s v="JLG26K"/>
    <x v="2"/>
    <x v="5"/>
    <x v="1"/>
    <x v="2"/>
    <x v="1"/>
    <x v="1"/>
    <x v="0"/>
    <x v="1"/>
    <x v="0"/>
    <n v="27"/>
    <x v="3"/>
    <x v="0"/>
    <n v="12000"/>
    <n v="12000"/>
    <n v="7000"/>
    <x v="0"/>
    <n v="0.1158"/>
    <n v="12339.59"/>
    <n v="7198.24"/>
    <n v="12000"/>
    <n v="30.86"/>
    <n v="339.59"/>
    <n v="0"/>
    <n v="0"/>
    <n v="0"/>
  </r>
  <r>
    <x v="1"/>
    <x v="36086"/>
    <x v="3"/>
    <s v="10905-SANGITA CHAUHAN"/>
    <x v="1"/>
    <s v="AZAMGARH"/>
    <x v="0"/>
    <n v="290183"/>
    <x v="54"/>
    <n v="79882"/>
    <x v="88"/>
    <x v="1"/>
    <m/>
    <x v="180"/>
    <d v="1991-01-01T00:00:00"/>
    <s v="SHABNAM KUMARI"/>
    <x v="85"/>
    <x v="3"/>
    <x v="0"/>
    <x v="0"/>
    <x v="4"/>
    <x v="0"/>
    <x v="7"/>
    <x v="0"/>
    <x v="1"/>
    <s v="C2"/>
    <s v="JLG30K"/>
    <x v="2"/>
    <x v="5"/>
    <x v="1"/>
    <x v="2"/>
    <x v="1"/>
    <x v="1"/>
    <x v="0"/>
    <x v="0"/>
    <x v="0"/>
    <n v="27"/>
    <x v="0"/>
    <x v="0"/>
    <n v="9000"/>
    <n v="9000"/>
    <n v="8811.77"/>
    <x v="0"/>
    <n v="0.12839999999999999"/>
    <n v="10892.32728"/>
    <n v="10630.12"/>
    <n v="9000"/>
    <n v="10.199999999999999"/>
    <n v="1892.33"/>
    <n v="0"/>
    <n v="0"/>
    <n v="0"/>
  </r>
  <r>
    <x v="1"/>
    <x v="36087"/>
    <x v="3"/>
    <s v="10436-RENU TIWARI"/>
    <x v="1"/>
    <s v="JAUNPUR"/>
    <x v="0"/>
    <n v="390153"/>
    <x v="57"/>
    <n v="80032"/>
    <x v="80"/>
    <x v="1"/>
    <m/>
    <x v="592"/>
    <d v="1991-01-01T00:00:00"/>
    <s v="APARNA KUMARI"/>
    <x v="319"/>
    <x v="3"/>
    <x v="0"/>
    <x v="2"/>
    <x v="4"/>
    <x v="0"/>
    <x v="7"/>
    <x v="0"/>
    <x v="2"/>
    <s v="A5"/>
    <s v="JLG35K"/>
    <x v="2"/>
    <x v="5"/>
    <x v="1"/>
    <x v="2"/>
    <x v="1"/>
    <x v="1"/>
    <x v="0"/>
    <x v="0"/>
    <x v="0"/>
    <n v="27"/>
    <x v="0"/>
    <x v="0"/>
    <n v="12000"/>
    <n v="12000"/>
    <n v="11900"/>
    <x v="0"/>
    <n v="9.6299999999999997E-2"/>
    <n v="13756.330669999999"/>
    <n v="13641.69"/>
    <n v="12000"/>
    <n v="3.91"/>
    <n v="1756.33"/>
    <n v="0"/>
    <n v="0"/>
    <n v="0"/>
  </r>
  <r>
    <x v="1"/>
    <x v="36088"/>
    <x v="3"/>
    <s v="12795-MAMTA SHARMA"/>
    <x v="1"/>
    <s v="BALLIA"/>
    <x v="0"/>
    <n v="260276"/>
    <x v="55"/>
    <n v="79873"/>
    <x v="16"/>
    <x v="1"/>
    <m/>
    <x v="179"/>
    <d v="1985-01-01T00:00:00"/>
    <s v="MAMATA"/>
    <x v="355"/>
    <x v="3"/>
    <x v="0"/>
    <x v="2"/>
    <x v="4"/>
    <x v="0"/>
    <x v="7"/>
    <x v="0"/>
    <x v="2"/>
    <s v="A5"/>
    <s v="JLG35K"/>
    <x v="2"/>
    <x v="5"/>
    <x v="1"/>
    <x v="2"/>
    <x v="1"/>
    <x v="1"/>
    <x v="0"/>
    <x v="0"/>
    <x v="0"/>
    <n v="33"/>
    <x v="0"/>
    <x v="0"/>
    <n v="4000"/>
    <n v="4000"/>
    <n v="3800"/>
    <x v="0"/>
    <n v="9.6299999999999997E-2"/>
    <n v="4621.5583740000002"/>
    <n v="4390.4799999999996"/>
    <n v="4000"/>
    <n v="4.78"/>
    <n v="621.55999999999995"/>
    <n v="0"/>
    <n v="0"/>
    <n v="0"/>
  </r>
  <r>
    <x v="1"/>
    <x v="36089"/>
    <x v="3"/>
    <s v="10568-RAJU RANJAN RAY"/>
    <x v="1"/>
    <s v="VARANASI"/>
    <x v="0"/>
    <n v="220382"/>
    <x v="10"/>
    <n v="80005"/>
    <x v="13"/>
    <x v="1"/>
    <m/>
    <x v="283"/>
    <d v="1986-11-10T00:00:00"/>
    <s v="ABHAY SINGH"/>
    <x v="269"/>
    <x v="3"/>
    <x v="0"/>
    <x v="0"/>
    <x v="4"/>
    <x v="0"/>
    <x v="7"/>
    <x v="0"/>
    <x v="5"/>
    <s v="D1"/>
    <s v="JLG35K"/>
    <x v="2"/>
    <x v="5"/>
    <x v="1"/>
    <x v="2"/>
    <x v="1"/>
    <x v="1"/>
    <x v="0"/>
    <x v="0"/>
    <x v="0"/>
    <n v="33"/>
    <x v="0"/>
    <x v="0"/>
    <n v="16000"/>
    <n v="16000"/>
    <n v="7945.952757"/>
    <x v="0"/>
    <n v="0.1411"/>
    <n v="18473.040779999999"/>
    <n v="9172.86"/>
    <n v="16000"/>
    <n v="41.27"/>
    <n v="2473.04"/>
    <n v="0"/>
    <n v="0"/>
    <n v="0"/>
  </r>
  <r>
    <x v="1"/>
    <x v="36090"/>
    <x v="3"/>
    <s v="10568-RAJU RANJAN RAY"/>
    <x v="1"/>
    <s v="VARANASI"/>
    <x v="0"/>
    <n v="220282"/>
    <x v="10"/>
    <n v="79922"/>
    <x v="23"/>
    <x v="1"/>
    <m/>
    <x v="156"/>
    <d v="1992-11-20T00:00:00"/>
    <s v="Sunita Yadav"/>
    <x v="633"/>
    <x v="3"/>
    <x v="0"/>
    <x v="2"/>
    <x v="4"/>
    <x v="0"/>
    <x v="8"/>
    <x v="0"/>
    <x v="1"/>
    <s v="C2"/>
    <s v="JLG35K"/>
    <x v="2"/>
    <x v="5"/>
    <x v="1"/>
    <x v="0"/>
    <x v="1"/>
    <x v="1"/>
    <x v="0"/>
    <x v="0"/>
    <x v="0"/>
    <n v="26"/>
    <x v="0"/>
    <x v="0"/>
    <n v="8400"/>
    <n v="8400"/>
    <n v="7450"/>
    <x v="0"/>
    <n v="0.12839999999999999"/>
    <n v="5540.49"/>
    <n v="4913.7"/>
    <n v="3566.58"/>
    <n v="7.05"/>
    <n v="1231.8399999999999"/>
    <n v="0"/>
    <n v="742.07"/>
    <n v="49.546400009999999"/>
  </r>
  <r>
    <x v="1"/>
    <x v="36091"/>
    <x v="3"/>
    <s v="10905-SANGITA CHAUHAN"/>
    <x v="1"/>
    <s v="AZAMGARH"/>
    <x v="0"/>
    <n v="290293"/>
    <x v="54"/>
    <n v="80017"/>
    <x v="21"/>
    <x v="1"/>
    <m/>
    <x v="178"/>
    <d v="1990-05-30T00:00:00"/>
    <s v="SAKSHI SINGH"/>
    <x v="67"/>
    <x v="3"/>
    <x v="0"/>
    <x v="3"/>
    <x v="4"/>
    <x v="0"/>
    <x v="8"/>
    <x v="0"/>
    <x v="4"/>
    <s v="F3"/>
    <s v="JLG35K"/>
    <x v="2"/>
    <x v="5"/>
    <x v="1"/>
    <x v="0"/>
    <x v="1"/>
    <x v="1"/>
    <x v="0"/>
    <x v="0"/>
    <x v="0"/>
    <n v="29"/>
    <x v="0"/>
    <x v="0"/>
    <n v="25000"/>
    <n v="25000"/>
    <n v="11949.998579999999"/>
    <x v="0"/>
    <n v="0.17899999999999999"/>
    <n v="18049.62"/>
    <n v="8621.8799999999992"/>
    <n v="12230.12"/>
    <n v="19.84"/>
    <n v="5808.88"/>
    <n v="0"/>
    <n v="10.62"/>
    <n v="4.6399999999999997"/>
  </r>
  <r>
    <x v="1"/>
    <x v="36092"/>
    <x v="3"/>
    <s v="12795-MAMTA SHARMA"/>
    <x v="1"/>
    <s v="BALLIA"/>
    <x v="0"/>
    <n v="260248"/>
    <x v="55"/>
    <n v="79982"/>
    <x v="5"/>
    <x v="1"/>
    <m/>
    <x v="177"/>
    <d v="1987-05-01T00:00:00"/>
    <s v="SHAKEELA BANO"/>
    <x v="543"/>
    <x v="3"/>
    <x v="0"/>
    <x v="2"/>
    <x v="4"/>
    <x v="0"/>
    <x v="8"/>
    <x v="0"/>
    <x v="2"/>
    <s v="A3"/>
    <s v="JLG35K"/>
    <x v="2"/>
    <x v="5"/>
    <x v="1"/>
    <x v="2"/>
    <x v="1"/>
    <x v="1"/>
    <x v="0"/>
    <x v="0"/>
    <x v="0"/>
    <n v="31"/>
    <x v="0"/>
    <x v="0"/>
    <n v="6400"/>
    <n v="6400"/>
    <n v="6400"/>
    <x v="0"/>
    <n v="0.08"/>
    <n v="7219.8203530000001"/>
    <n v="7219.82"/>
    <n v="6400"/>
    <n v="8.1300000000000008"/>
    <n v="819.82"/>
    <n v="0"/>
    <n v="0"/>
    <n v="0"/>
  </r>
  <r>
    <x v="1"/>
    <x v="36093"/>
    <x v="3"/>
    <s v="10436-RENU TIWARI"/>
    <x v="1"/>
    <s v="JAUNPUR"/>
    <x v="0"/>
    <n v="390216"/>
    <x v="57"/>
    <n v="79889"/>
    <x v="22"/>
    <x v="1"/>
    <m/>
    <x v="402"/>
    <d v="1986-01-01T00:00:00"/>
    <s v="MEERA"/>
    <x v="325"/>
    <x v="3"/>
    <x v="0"/>
    <x v="0"/>
    <x v="4"/>
    <x v="0"/>
    <x v="8"/>
    <x v="0"/>
    <x v="2"/>
    <s v="A5"/>
    <s v="JLG35K"/>
    <x v="2"/>
    <x v="5"/>
    <x v="1"/>
    <x v="2"/>
    <x v="1"/>
    <x v="1"/>
    <x v="0"/>
    <x v="0"/>
    <x v="0"/>
    <n v="33"/>
    <x v="0"/>
    <x v="0"/>
    <n v="4800"/>
    <n v="4800"/>
    <n v="4800"/>
    <x v="0"/>
    <n v="9.6299999999999997E-2"/>
    <n v="3693.05"/>
    <n v="3693.05"/>
    <n v="3012.1"/>
    <n v="27.11"/>
    <n v="680.95"/>
    <n v="0"/>
    <n v="0"/>
    <n v="0"/>
  </r>
  <r>
    <x v="1"/>
    <x v="36094"/>
    <x v="3"/>
    <s v="12795-MAMTA SHARMA"/>
    <x v="1"/>
    <s v="BALLIA"/>
    <x v="0"/>
    <n v="260259"/>
    <x v="55"/>
    <n v="79933"/>
    <x v="12"/>
    <x v="1"/>
    <m/>
    <x v="177"/>
    <d v="1983-01-01T00:00:00"/>
    <s v="SHAKEELA BANO"/>
    <x v="634"/>
    <x v="3"/>
    <x v="0"/>
    <x v="0"/>
    <x v="4"/>
    <x v="0"/>
    <x v="8"/>
    <x v="0"/>
    <x v="5"/>
    <s v="D2"/>
    <s v="JLG35K"/>
    <x v="2"/>
    <x v="5"/>
    <x v="1"/>
    <x v="2"/>
    <x v="1"/>
    <x v="1"/>
    <x v="0"/>
    <x v="0"/>
    <x v="0"/>
    <n v="35"/>
    <x v="0"/>
    <x v="0"/>
    <n v="1500"/>
    <n v="1500"/>
    <n v="1500"/>
    <x v="0"/>
    <n v="0.14419999999999999"/>
    <n v="1872.714318"/>
    <n v="1872.71"/>
    <n v="1500"/>
    <n v="28.69"/>
    <n v="357.71"/>
    <n v="15.000000010000001"/>
    <n v="0"/>
    <n v="0"/>
  </r>
  <r>
    <x v="1"/>
    <x v="36095"/>
    <x v="3"/>
    <s v="12795-MAMTA SHARMA"/>
    <x v="1"/>
    <s v="BALLIA"/>
    <x v="0"/>
    <n v="260090"/>
    <x v="55"/>
    <n v="79936"/>
    <x v="42"/>
    <x v="1"/>
    <m/>
    <x v="179"/>
    <d v="1992-01-01T00:00:00"/>
    <s v="Suman Kumari"/>
    <x v="554"/>
    <x v="3"/>
    <x v="0"/>
    <x v="0"/>
    <x v="4"/>
    <x v="0"/>
    <x v="1"/>
    <x v="0"/>
    <x v="2"/>
    <s v="A4"/>
    <s v="JLG30K"/>
    <x v="2"/>
    <x v="5"/>
    <x v="1"/>
    <x v="2"/>
    <x v="1"/>
    <x v="1"/>
    <x v="0"/>
    <x v="0"/>
    <x v="0"/>
    <n v="26"/>
    <x v="0"/>
    <x v="0"/>
    <n v="3000"/>
    <n v="3000"/>
    <n v="3000"/>
    <x v="0"/>
    <n v="9.3200000000000005E-2"/>
    <n v="3450.1956620000001"/>
    <n v="3450.2"/>
    <n v="3000"/>
    <n v="6.65"/>
    <n v="450.2"/>
    <n v="0"/>
    <n v="0"/>
    <n v="0"/>
  </r>
  <r>
    <x v="1"/>
    <x v="36096"/>
    <x v="3"/>
    <s v="10568-RAJU RANJAN RAY"/>
    <x v="1"/>
    <s v="VARANASI"/>
    <x v="0"/>
    <n v="220276"/>
    <x v="10"/>
    <n v="80045"/>
    <x v="28"/>
    <x v="1"/>
    <m/>
    <x v="517"/>
    <d v="1992-01-01T00:00:00"/>
    <s v="SAREETA SAROJ"/>
    <x v="361"/>
    <x v="3"/>
    <x v="0"/>
    <x v="1"/>
    <x v="4"/>
    <x v="0"/>
    <x v="1"/>
    <x v="0"/>
    <x v="2"/>
    <s v="A3"/>
    <s v="JLG30K"/>
    <x v="2"/>
    <x v="5"/>
    <x v="1"/>
    <x v="1"/>
    <x v="1"/>
    <x v="1"/>
    <x v="0"/>
    <x v="0"/>
    <x v="0"/>
    <n v="26"/>
    <x v="0"/>
    <x v="0"/>
    <n v="3000"/>
    <n v="3000"/>
    <n v="3000"/>
    <x v="0"/>
    <n v="0.08"/>
    <n v="3384.307284"/>
    <n v="3384.31"/>
    <n v="3000"/>
    <n v="26.18"/>
    <n v="384.31"/>
    <n v="0"/>
    <n v="0"/>
    <n v="0"/>
  </r>
  <r>
    <x v="1"/>
    <x v="36097"/>
    <x v="3"/>
    <s v="10905-SANGITA CHAUHAN"/>
    <x v="1"/>
    <s v="AZAMGARH"/>
    <x v="0"/>
    <n v="290268"/>
    <x v="54"/>
    <n v="80019"/>
    <x v="22"/>
    <x v="1"/>
    <m/>
    <x v="689"/>
    <d v="1988-12-03T00:00:00"/>
    <s v="POOJA MAURYA"/>
    <x v="258"/>
    <x v="3"/>
    <x v="0"/>
    <x v="2"/>
    <x v="4"/>
    <x v="0"/>
    <x v="1"/>
    <x v="0"/>
    <x v="0"/>
    <s v="B3"/>
    <s v="JLG26K"/>
    <x v="2"/>
    <x v="5"/>
    <x v="1"/>
    <x v="2"/>
    <x v="1"/>
    <x v="1"/>
    <x v="0"/>
    <x v="1"/>
    <x v="0"/>
    <n v="31"/>
    <x v="3"/>
    <x v="0"/>
    <n v="5000"/>
    <n v="5000"/>
    <n v="4960.5774799999999"/>
    <x v="0"/>
    <n v="0.1158"/>
    <n v="5928.968946"/>
    <n v="5881.28"/>
    <n v="5000"/>
    <n v="23.71"/>
    <n v="928.97"/>
    <n v="0"/>
    <n v="0"/>
    <n v="0"/>
  </r>
  <r>
    <x v="1"/>
    <x v="36098"/>
    <x v="3"/>
    <s v="12795-MAMTA SHARMA"/>
    <x v="1"/>
    <s v="BALLIA"/>
    <x v="0"/>
    <n v="260090"/>
    <x v="55"/>
    <n v="79935"/>
    <x v="3"/>
    <x v="1"/>
    <m/>
    <x v="179"/>
    <d v="1985-01-01T00:00:00"/>
    <s v="Suman Kumari"/>
    <x v="554"/>
    <x v="3"/>
    <x v="0"/>
    <x v="0"/>
    <x v="4"/>
    <x v="0"/>
    <x v="1"/>
    <x v="0"/>
    <x v="0"/>
    <s v="B1"/>
    <s v="JLG30K"/>
    <x v="2"/>
    <x v="5"/>
    <x v="1"/>
    <x v="2"/>
    <x v="1"/>
    <x v="1"/>
    <x v="0"/>
    <x v="0"/>
    <x v="0"/>
    <n v="33"/>
    <x v="0"/>
    <x v="0"/>
    <n v="7500"/>
    <n v="7500"/>
    <n v="7500"/>
    <x v="0"/>
    <n v="0.1095"/>
    <n v="8305.5897530000002"/>
    <n v="8305.59"/>
    <n v="7500"/>
    <n v="13.04"/>
    <n v="805.59"/>
    <n v="0"/>
    <n v="0"/>
    <n v="0"/>
  </r>
  <r>
    <x v="1"/>
    <x v="36099"/>
    <x v="3"/>
    <s v="10905-SANGITA CHAUHAN"/>
    <x v="1"/>
    <s v="AZAMGARH"/>
    <x v="0"/>
    <n v="290282"/>
    <x v="54"/>
    <n v="79894"/>
    <x v="30"/>
    <x v="1"/>
    <m/>
    <x v="183"/>
    <d v="1985-01-01T00:00:00"/>
    <s v="Sunita Yadav"/>
    <x v="58"/>
    <x v="3"/>
    <x v="0"/>
    <x v="1"/>
    <x v="4"/>
    <x v="0"/>
    <x v="1"/>
    <x v="0"/>
    <x v="2"/>
    <s v="A4"/>
    <s v="JLG35K"/>
    <x v="2"/>
    <x v="5"/>
    <x v="1"/>
    <x v="2"/>
    <x v="1"/>
    <x v="1"/>
    <x v="0"/>
    <x v="0"/>
    <x v="0"/>
    <n v="34"/>
    <x v="0"/>
    <x v="0"/>
    <n v="4000"/>
    <n v="4000"/>
    <n v="4000"/>
    <x v="0"/>
    <n v="9.3200000000000005E-2"/>
    <n v="4600.304443"/>
    <n v="4600.3"/>
    <n v="4000"/>
    <n v="35.33"/>
    <n v="600.29999999999995"/>
    <n v="0"/>
    <n v="0"/>
    <n v="0"/>
  </r>
  <r>
    <x v="1"/>
    <x v="36100"/>
    <x v="3"/>
    <s v="10905-SANGITA CHAUHAN"/>
    <x v="1"/>
    <s v="AZAMGARH"/>
    <x v="0"/>
    <n v="290305"/>
    <x v="54"/>
    <n v="79937"/>
    <x v="2"/>
    <x v="1"/>
    <m/>
    <x v="214"/>
    <d v="1984-01-01T00:00:00"/>
    <s v="SAKSHI SINGH"/>
    <x v="54"/>
    <x v="3"/>
    <x v="0"/>
    <x v="0"/>
    <x v="4"/>
    <x v="0"/>
    <x v="1"/>
    <x v="0"/>
    <x v="0"/>
    <s v="B1"/>
    <s v="JLG30K"/>
    <x v="2"/>
    <x v="5"/>
    <x v="1"/>
    <x v="2"/>
    <x v="1"/>
    <x v="1"/>
    <x v="0"/>
    <x v="0"/>
    <x v="0"/>
    <n v="35"/>
    <x v="0"/>
    <x v="0"/>
    <n v="3000"/>
    <n v="3000"/>
    <n v="1806.08"/>
    <x v="0"/>
    <n v="0.1095"/>
    <n v="3533.0091510000002"/>
    <n v="1995.69"/>
    <n v="3000"/>
    <n v="11.11"/>
    <n v="533.01"/>
    <n v="0"/>
    <n v="0"/>
    <n v="0"/>
  </r>
  <r>
    <x v="1"/>
    <x v="36101"/>
    <x v="3"/>
    <s v="10568-RAJU RANJAN RAY"/>
    <x v="1"/>
    <s v="VARANASI"/>
    <x v="0"/>
    <n v="220312"/>
    <x v="10"/>
    <n v="79988"/>
    <x v="80"/>
    <x v="1"/>
    <m/>
    <x v="59"/>
    <d v="1990-05-10T00:00:00"/>
    <s v="SANJU DEVI"/>
    <x v="559"/>
    <x v="3"/>
    <x v="0"/>
    <x v="0"/>
    <x v="4"/>
    <x v="0"/>
    <x v="6"/>
    <x v="0"/>
    <x v="2"/>
    <s v="A2"/>
    <s v="JLG30K"/>
    <x v="2"/>
    <x v="5"/>
    <x v="1"/>
    <x v="1"/>
    <x v="1"/>
    <x v="1"/>
    <x v="0"/>
    <x v="0"/>
    <x v="0"/>
    <n v="28"/>
    <x v="0"/>
    <x v="0"/>
    <n v="6000"/>
    <n v="6000"/>
    <n v="5950"/>
    <x v="0"/>
    <n v="7.6799999999999993E-2"/>
    <n v="6719.4423820000002"/>
    <n v="6663.45"/>
    <n v="6000"/>
    <n v="28.15"/>
    <n v="719.44"/>
    <n v="0"/>
    <n v="0"/>
    <n v="0"/>
  </r>
  <r>
    <x v="1"/>
    <x v="36102"/>
    <x v="3"/>
    <s v="10436-RENU TIWARI"/>
    <x v="1"/>
    <s v="JAUNPUR"/>
    <x v="0"/>
    <n v="390175"/>
    <x v="57"/>
    <n v="79895"/>
    <x v="42"/>
    <x v="1"/>
    <m/>
    <x v="556"/>
    <d v="1987-01-01T00:00:00"/>
    <s v="NEELAM SHARMA"/>
    <x v="45"/>
    <x v="3"/>
    <x v="0"/>
    <x v="0"/>
    <x v="4"/>
    <x v="0"/>
    <x v="6"/>
    <x v="0"/>
    <x v="1"/>
    <s v="C5"/>
    <s v="JLG30K"/>
    <x v="2"/>
    <x v="5"/>
    <x v="1"/>
    <x v="2"/>
    <x v="1"/>
    <x v="1"/>
    <x v="0"/>
    <x v="0"/>
    <x v="0"/>
    <n v="31"/>
    <x v="0"/>
    <x v="0"/>
    <n v="6200"/>
    <n v="6200"/>
    <n v="6200"/>
    <x v="0"/>
    <n v="0.13789999999999999"/>
    <n v="7611.8096919999998"/>
    <n v="7611.81"/>
    <n v="6200"/>
    <n v="11.09"/>
    <n v="1411.81"/>
    <n v="0"/>
    <n v="0"/>
    <n v="0"/>
  </r>
  <r>
    <x v="1"/>
    <x v="36103"/>
    <x v="3"/>
    <s v="10436-RENU TIWARI"/>
    <x v="1"/>
    <s v="JAUNPUR"/>
    <x v="0"/>
    <n v="390165"/>
    <x v="57"/>
    <n v="79870"/>
    <x v="24"/>
    <x v="1"/>
    <m/>
    <x v="621"/>
    <d v="1989-02-10T00:00:00"/>
    <s v="PRIYA TIWARI"/>
    <x v="298"/>
    <x v="3"/>
    <x v="0"/>
    <x v="0"/>
    <x v="4"/>
    <x v="0"/>
    <x v="9"/>
    <x v="0"/>
    <x v="5"/>
    <s v="D3"/>
    <s v="JLG35K"/>
    <x v="2"/>
    <x v="5"/>
    <x v="1"/>
    <x v="2"/>
    <x v="1"/>
    <x v="1"/>
    <x v="0"/>
    <x v="0"/>
    <x v="0"/>
    <n v="30"/>
    <x v="0"/>
    <x v="0"/>
    <n v="3000"/>
    <n v="3000"/>
    <n v="3000"/>
    <x v="0"/>
    <n v="0.1474"/>
    <n v="3729.8910989999999"/>
    <n v="3729.89"/>
    <n v="3000"/>
    <n v="3.62"/>
    <n v="729.89"/>
    <n v="0"/>
    <n v="0"/>
    <n v="0"/>
  </r>
  <r>
    <x v="1"/>
    <x v="36104"/>
    <x v="3"/>
    <s v="10568-RAJU RANJAN RAY"/>
    <x v="1"/>
    <s v="VARANASI"/>
    <x v="0"/>
    <n v="220383"/>
    <x v="10"/>
    <n v="79874"/>
    <x v="0"/>
    <x v="1"/>
    <m/>
    <x v="189"/>
    <d v="1985-01-01T00:00:00"/>
    <s v="SAREETA SAROJ"/>
    <x v="67"/>
    <x v="3"/>
    <x v="0"/>
    <x v="0"/>
    <x v="4"/>
    <x v="0"/>
    <x v="9"/>
    <x v="0"/>
    <x v="0"/>
    <s v="B3"/>
    <s v="JLG30K"/>
    <x v="2"/>
    <x v="5"/>
    <x v="1"/>
    <x v="2"/>
    <x v="1"/>
    <x v="1"/>
    <x v="0"/>
    <x v="0"/>
    <x v="0"/>
    <n v="34"/>
    <x v="0"/>
    <x v="0"/>
    <n v="2000"/>
    <n v="2000"/>
    <n v="1875"/>
    <x v="0"/>
    <n v="0.1158"/>
    <n v="2376.9499999999998"/>
    <n v="2228.39"/>
    <n v="2000"/>
    <n v="24.99"/>
    <n v="376.95"/>
    <n v="0"/>
    <n v="0"/>
    <n v="0"/>
  </r>
  <r>
    <x v="1"/>
    <x v="36105"/>
    <x v="3"/>
    <s v="10436-RENU TIWARI"/>
    <x v="1"/>
    <s v="JAUNPUR"/>
    <x v="0"/>
    <n v="390187"/>
    <x v="57"/>
    <n v="79875"/>
    <x v="81"/>
    <x v="1"/>
    <m/>
    <x v="402"/>
    <d v="1985-01-01T00:00:00"/>
    <s v="MEERA"/>
    <x v="54"/>
    <x v="3"/>
    <x v="0"/>
    <x v="0"/>
    <x v="4"/>
    <x v="0"/>
    <x v="9"/>
    <x v="0"/>
    <x v="5"/>
    <s v="D1"/>
    <s v="JLG35K"/>
    <x v="2"/>
    <x v="5"/>
    <x v="1"/>
    <x v="1"/>
    <x v="1"/>
    <x v="1"/>
    <x v="0"/>
    <x v="0"/>
    <x v="0"/>
    <n v="34"/>
    <x v="0"/>
    <x v="0"/>
    <n v="7000"/>
    <n v="7000"/>
    <n v="7000"/>
    <x v="0"/>
    <n v="0.1411"/>
    <n v="5652.75"/>
    <n v="5652.75"/>
    <n v="3893.39"/>
    <n v="21.63"/>
    <n v="1620.77"/>
    <n v="0"/>
    <n v="138.59"/>
    <n v="1.85"/>
  </r>
  <r>
    <x v="1"/>
    <x v="36106"/>
    <x v="3"/>
    <s v="10905-SANGITA CHAUHAN"/>
    <x v="1"/>
    <s v="AZAMGARH"/>
    <x v="0"/>
    <n v="290031"/>
    <x v="54"/>
    <n v="79899"/>
    <x v="37"/>
    <x v="1"/>
    <m/>
    <x v="183"/>
    <d v="1989-01-01T00:00:00"/>
    <s v="SHABNAM KUMARI"/>
    <x v="255"/>
    <x v="3"/>
    <x v="0"/>
    <x v="2"/>
    <x v="4"/>
    <x v="0"/>
    <x v="4"/>
    <x v="0"/>
    <x v="0"/>
    <s v="B2"/>
    <s v="JLG30K"/>
    <x v="2"/>
    <x v="5"/>
    <x v="1"/>
    <x v="0"/>
    <x v="1"/>
    <x v="1"/>
    <x v="0"/>
    <x v="0"/>
    <x v="0"/>
    <n v="29"/>
    <x v="0"/>
    <x v="0"/>
    <n v="25000"/>
    <n v="25000"/>
    <n v="22883.36953"/>
    <x v="0"/>
    <n v="0.11260000000000001"/>
    <n v="29576.928550000001"/>
    <n v="26924.86"/>
    <n v="25000"/>
    <n v="14.68"/>
    <n v="4576.93"/>
    <n v="0"/>
    <n v="0"/>
    <n v="0"/>
  </r>
  <r>
    <x v="1"/>
    <x v="36107"/>
    <x v="3"/>
    <s v="12795-MAMTA SHARMA"/>
    <x v="1"/>
    <s v="BALLIA"/>
    <x v="0"/>
    <n v="260295"/>
    <x v="55"/>
    <n v="80025"/>
    <x v="80"/>
    <x v="1"/>
    <m/>
    <x v="184"/>
    <d v="1989-01-01T00:00:00"/>
    <s v="SHAKEELA BANO"/>
    <x v="552"/>
    <x v="3"/>
    <x v="0"/>
    <x v="2"/>
    <x v="4"/>
    <x v="0"/>
    <x v="4"/>
    <x v="0"/>
    <x v="2"/>
    <s v="A3"/>
    <s v="JLG26K"/>
    <x v="2"/>
    <x v="5"/>
    <x v="1"/>
    <x v="2"/>
    <x v="1"/>
    <x v="1"/>
    <x v="0"/>
    <x v="0"/>
    <x v="0"/>
    <n v="29"/>
    <x v="0"/>
    <x v="0"/>
    <n v="5000"/>
    <n v="5000"/>
    <n v="5000"/>
    <x v="0"/>
    <n v="0.08"/>
    <n v="5640.4779369999997"/>
    <n v="5640.48"/>
    <n v="5000"/>
    <n v="5.32"/>
    <n v="640.48"/>
    <n v="0"/>
    <n v="0"/>
    <n v="0"/>
  </r>
  <r>
    <x v="1"/>
    <x v="36108"/>
    <x v="3"/>
    <s v="10905-SANGITA CHAUHAN"/>
    <x v="1"/>
    <s v="AZAMGARH"/>
    <x v="0"/>
    <n v="290290"/>
    <x v="54"/>
    <n v="80033"/>
    <x v="73"/>
    <x v="1"/>
    <m/>
    <x v="527"/>
    <d v="1988-09-02T00:00:00"/>
    <s v="Sunita Yadav"/>
    <x v="55"/>
    <x v="3"/>
    <x v="0"/>
    <x v="0"/>
    <x v="4"/>
    <x v="0"/>
    <x v="4"/>
    <x v="0"/>
    <x v="4"/>
    <s v="F4"/>
    <s v="JLG35K"/>
    <x v="2"/>
    <x v="5"/>
    <x v="1"/>
    <x v="2"/>
    <x v="1"/>
    <x v="1"/>
    <x v="0"/>
    <x v="0"/>
    <x v="0"/>
    <n v="31"/>
    <x v="0"/>
    <x v="0"/>
    <n v="8800"/>
    <n v="8800"/>
    <n v="8800"/>
    <x v="0"/>
    <n v="0.18210000000000001"/>
    <n v="11486.625959999999"/>
    <n v="11486.63"/>
    <n v="8800"/>
    <n v="6.65"/>
    <n v="2686.63"/>
    <n v="0"/>
    <n v="0"/>
    <n v="0"/>
  </r>
  <r>
    <x v="1"/>
    <x v="36109"/>
    <x v="3"/>
    <s v="10568-RAJU RANJAN RAY"/>
    <x v="1"/>
    <s v="VARANASI"/>
    <x v="0"/>
    <n v="220258"/>
    <x v="10"/>
    <n v="79900"/>
    <x v="86"/>
    <x v="1"/>
    <m/>
    <x v="517"/>
    <d v="1983-08-15T00:00:00"/>
    <s v="Sunita Yadav"/>
    <x v="329"/>
    <x v="3"/>
    <x v="0"/>
    <x v="2"/>
    <x v="4"/>
    <x v="0"/>
    <x v="4"/>
    <x v="0"/>
    <x v="2"/>
    <s v="A4"/>
    <s v="JLG30K"/>
    <x v="2"/>
    <x v="5"/>
    <x v="1"/>
    <x v="2"/>
    <x v="1"/>
    <x v="1"/>
    <x v="0"/>
    <x v="0"/>
    <x v="0"/>
    <n v="35"/>
    <x v="0"/>
    <x v="0"/>
    <n v="3000"/>
    <n v="3000"/>
    <n v="3000"/>
    <x v="0"/>
    <n v="9.3200000000000005E-2"/>
    <n v="3188.9833440000002"/>
    <n v="3188.98"/>
    <n v="3000"/>
    <n v="18.510000000000002"/>
    <n v="188.98"/>
    <n v="0"/>
    <n v="0"/>
    <n v="0"/>
  </r>
  <r>
    <x v="1"/>
    <x v="36110"/>
    <x v="3"/>
    <s v="10568-RAJU RANJAN RAY"/>
    <x v="1"/>
    <s v="VARANASI"/>
    <x v="0"/>
    <n v="220258"/>
    <x v="10"/>
    <n v="79901"/>
    <x v="28"/>
    <x v="1"/>
    <m/>
    <x v="517"/>
    <d v="1983-01-01T00:00:00"/>
    <s v="Sunita Yadav"/>
    <x v="329"/>
    <x v="3"/>
    <x v="0"/>
    <x v="0"/>
    <x v="4"/>
    <x v="0"/>
    <x v="4"/>
    <x v="0"/>
    <x v="5"/>
    <s v="D1"/>
    <s v="JLG30K"/>
    <x v="2"/>
    <x v="5"/>
    <x v="1"/>
    <x v="0"/>
    <x v="1"/>
    <x v="1"/>
    <x v="0"/>
    <x v="0"/>
    <x v="0"/>
    <n v="35"/>
    <x v="0"/>
    <x v="0"/>
    <n v="25000"/>
    <n v="25000"/>
    <n v="12818.801030000001"/>
    <x v="0"/>
    <n v="0.1411"/>
    <n v="30795.94498"/>
    <n v="15208.31"/>
    <n v="25000"/>
    <n v="15.72"/>
    <n v="5795.95"/>
    <n v="0"/>
    <n v="0"/>
    <n v="0"/>
  </r>
  <r>
    <x v="1"/>
    <x v="36111"/>
    <x v="3"/>
    <s v="10905-SANGITA CHAUHAN"/>
    <x v="1"/>
    <s v="AZAMGARH"/>
    <x v="0"/>
    <n v="290204"/>
    <x v="54"/>
    <n v="79906"/>
    <x v="68"/>
    <x v="1"/>
    <m/>
    <x v="527"/>
    <d v="1993-01-01T00:00:00"/>
    <s v="Sunita Yadav"/>
    <x v="258"/>
    <x v="3"/>
    <x v="0"/>
    <x v="0"/>
    <x v="4"/>
    <x v="0"/>
    <x v="5"/>
    <x v="0"/>
    <x v="1"/>
    <s v="C2"/>
    <s v="JLG30K"/>
    <x v="2"/>
    <x v="5"/>
    <x v="1"/>
    <x v="2"/>
    <x v="1"/>
    <x v="1"/>
    <x v="0"/>
    <x v="0"/>
    <x v="0"/>
    <n v="26"/>
    <x v="0"/>
    <x v="0"/>
    <n v="7800"/>
    <n v="7800"/>
    <n v="7242.0656269999999"/>
    <x v="0"/>
    <n v="0.12839999999999999"/>
    <n v="9291.9470849999998"/>
    <n v="8560.18"/>
    <n v="7800"/>
    <n v="5.34"/>
    <n v="1491.95"/>
    <n v="0"/>
    <n v="0"/>
    <n v="0"/>
  </r>
  <r>
    <x v="1"/>
    <x v="36112"/>
    <x v="3"/>
    <s v="10568-RAJU RANJAN RAY"/>
    <x v="1"/>
    <s v="VARANASI"/>
    <x v="0"/>
    <n v="220279"/>
    <x v="10"/>
    <n v="79971"/>
    <x v="44"/>
    <x v="1"/>
    <m/>
    <x v="283"/>
    <d v="1992-01-01T00:00:00"/>
    <s v="SANJU DEVI"/>
    <x v="97"/>
    <x v="3"/>
    <x v="0"/>
    <x v="0"/>
    <x v="4"/>
    <x v="0"/>
    <x v="5"/>
    <x v="0"/>
    <x v="6"/>
    <s v="G5"/>
    <s v="JLG26K"/>
    <x v="2"/>
    <x v="5"/>
    <x v="1"/>
    <x v="0"/>
    <x v="1"/>
    <x v="1"/>
    <x v="0"/>
    <x v="1"/>
    <x v="0"/>
    <n v="26"/>
    <x v="2"/>
    <x v="0"/>
    <n v="16750"/>
    <n v="16750"/>
    <n v="13749.997170000001"/>
    <x v="0"/>
    <n v="0.2011"/>
    <n v="8208.9"/>
    <n v="6737.14"/>
    <n v="3127.09"/>
    <n v="13.37"/>
    <n v="2552.16"/>
    <n v="31.1585"/>
    <n v="2498.4899999999998"/>
    <n v="874.34"/>
  </r>
  <r>
    <x v="1"/>
    <x v="36113"/>
    <x v="3"/>
    <s v="10905-SANGITA CHAUHAN"/>
    <x v="1"/>
    <s v="AZAMGARH"/>
    <x v="0"/>
    <n v="290165"/>
    <x v="54"/>
    <n v="79995"/>
    <x v="4"/>
    <x v="1"/>
    <m/>
    <x v="689"/>
    <d v="1990-02-08T00:00:00"/>
    <s v="MAHBISHA BANO"/>
    <x v="664"/>
    <x v="3"/>
    <x v="0"/>
    <x v="0"/>
    <x v="4"/>
    <x v="0"/>
    <x v="5"/>
    <x v="0"/>
    <x v="2"/>
    <s v="A5"/>
    <s v="JLG26K"/>
    <x v="2"/>
    <x v="5"/>
    <x v="1"/>
    <x v="2"/>
    <x v="1"/>
    <x v="1"/>
    <x v="0"/>
    <x v="1"/>
    <x v="0"/>
    <n v="28"/>
    <x v="3"/>
    <x v="0"/>
    <n v="5000"/>
    <n v="5000"/>
    <n v="4725"/>
    <x v="0"/>
    <n v="9.6299999999999997E-2"/>
    <n v="5776.9202260000002"/>
    <n v="5459.19"/>
    <n v="5000"/>
    <n v="5.6"/>
    <n v="776.92"/>
    <n v="0"/>
    <n v="0"/>
    <n v="0"/>
  </r>
  <r>
    <x v="1"/>
    <x v="36114"/>
    <x v="3"/>
    <s v="12795-MAMTA SHARMA"/>
    <x v="1"/>
    <s v="BALLIA"/>
    <x v="0"/>
    <n v="260298"/>
    <x v="55"/>
    <n v="80029"/>
    <x v="78"/>
    <x v="1"/>
    <m/>
    <x v="173"/>
    <d v="1990-01-01T00:00:00"/>
    <s v="POOJA SINGH"/>
    <x v="672"/>
    <x v="3"/>
    <x v="0"/>
    <x v="0"/>
    <x v="4"/>
    <x v="0"/>
    <x v="5"/>
    <x v="0"/>
    <x v="2"/>
    <s v="A3"/>
    <s v="JLG30K"/>
    <x v="2"/>
    <x v="5"/>
    <x v="1"/>
    <x v="0"/>
    <x v="1"/>
    <x v="1"/>
    <x v="0"/>
    <x v="0"/>
    <x v="0"/>
    <n v="28"/>
    <x v="0"/>
    <x v="0"/>
    <n v="9600"/>
    <n v="9600"/>
    <n v="8050"/>
    <x v="0"/>
    <n v="0.08"/>
    <n v="9857.2800000000007"/>
    <n v="8265.74"/>
    <n v="9600"/>
    <n v="13.16"/>
    <n v="257.27999999999997"/>
    <n v="0"/>
    <n v="0"/>
    <n v="0"/>
  </r>
  <r>
    <x v="1"/>
    <x v="36115"/>
    <x v="3"/>
    <s v="10905-SANGITA CHAUHAN"/>
    <x v="1"/>
    <s v="AZAMGARH"/>
    <x v="0"/>
    <n v="290177"/>
    <x v="54"/>
    <n v="79973"/>
    <x v="36"/>
    <x v="1"/>
    <m/>
    <x v="689"/>
    <d v="1989-01-01T00:00:00"/>
    <s v="POOJA MAURYA"/>
    <x v="628"/>
    <x v="3"/>
    <x v="0"/>
    <x v="2"/>
    <x v="4"/>
    <x v="0"/>
    <x v="5"/>
    <x v="0"/>
    <x v="1"/>
    <s v="C1"/>
    <s v="JLG30K"/>
    <x v="2"/>
    <x v="5"/>
    <x v="1"/>
    <x v="2"/>
    <x v="1"/>
    <x v="1"/>
    <x v="0"/>
    <x v="0"/>
    <x v="0"/>
    <n v="29"/>
    <x v="0"/>
    <x v="0"/>
    <n v="4000"/>
    <n v="4000"/>
    <n v="4000"/>
    <x v="0"/>
    <n v="0.12529999999999999"/>
    <n v="800.4"/>
    <n v="800.4"/>
    <n v="565.33000000000004"/>
    <n v="49.4"/>
    <n v="235.07"/>
    <n v="0"/>
    <n v="0"/>
    <n v="0"/>
  </r>
  <r>
    <x v="1"/>
    <x v="36116"/>
    <x v="3"/>
    <s v="10905-SANGITA CHAUHAN"/>
    <x v="1"/>
    <s v="AZAMGARH"/>
    <x v="0"/>
    <n v="290204"/>
    <x v="54"/>
    <n v="79905"/>
    <x v="94"/>
    <x v="1"/>
    <m/>
    <x v="527"/>
    <d v="1988-01-01T00:00:00"/>
    <s v="MAHBISHA BANO"/>
    <x v="394"/>
    <x v="3"/>
    <x v="0"/>
    <x v="0"/>
    <x v="4"/>
    <x v="0"/>
    <x v="5"/>
    <x v="0"/>
    <x v="0"/>
    <s v="B1"/>
    <s v="JLG35K"/>
    <x v="2"/>
    <x v="5"/>
    <x v="1"/>
    <x v="0"/>
    <x v="1"/>
    <x v="1"/>
    <x v="0"/>
    <x v="0"/>
    <x v="0"/>
    <n v="30"/>
    <x v="0"/>
    <x v="0"/>
    <n v="16000"/>
    <n v="16000"/>
    <n v="13752.971369999999"/>
    <x v="0"/>
    <n v="0.1095"/>
    <n v="2608.0500000000002"/>
    <n v="2244.1999999999998"/>
    <n v="1915.4"/>
    <n v="41.47"/>
    <n v="692.65"/>
    <n v="0"/>
    <n v="0"/>
    <n v="0"/>
  </r>
  <r>
    <x v="1"/>
    <x v="36117"/>
    <x v="3"/>
    <s v="10905-SANGITA CHAUHAN"/>
    <x v="1"/>
    <s v="AZAMGARH"/>
    <x v="0"/>
    <n v="290204"/>
    <x v="54"/>
    <n v="79907"/>
    <x v="34"/>
    <x v="1"/>
    <m/>
    <x v="527"/>
    <d v="1989-07-24T00:00:00"/>
    <s v="Sunita Yadav"/>
    <x v="55"/>
    <x v="3"/>
    <x v="0"/>
    <x v="0"/>
    <x v="4"/>
    <x v="0"/>
    <x v="5"/>
    <x v="0"/>
    <x v="0"/>
    <s v="B1"/>
    <s v="JLG35K"/>
    <x v="2"/>
    <x v="5"/>
    <x v="1"/>
    <x v="2"/>
    <x v="1"/>
    <x v="1"/>
    <x v="0"/>
    <x v="0"/>
    <x v="0"/>
    <n v="30"/>
    <x v="0"/>
    <x v="0"/>
    <n v="5000"/>
    <n v="5000"/>
    <n v="5000"/>
    <x v="0"/>
    <n v="0.1095"/>
    <n v="5888.445076"/>
    <n v="5888.45"/>
    <n v="5000"/>
    <n v="34.549999999999997"/>
    <n v="888.45"/>
    <n v="0"/>
    <n v="0"/>
    <n v="0"/>
  </r>
  <r>
    <x v="1"/>
    <x v="36118"/>
    <x v="3"/>
    <s v="10905-SANGITA CHAUHAN"/>
    <x v="1"/>
    <s v="AZAMGARH"/>
    <x v="0"/>
    <n v="290204"/>
    <x v="54"/>
    <n v="79909"/>
    <x v="74"/>
    <x v="1"/>
    <m/>
    <x v="527"/>
    <d v="1989-02-23T00:00:00"/>
    <s v="Sunita Yadav"/>
    <x v="55"/>
    <x v="3"/>
    <x v="0"/>
    <x v="2"/>
    <x v="4"/>
    <x v="0"/>
    <x v="5"/>
    <x v="0"/>
    <x v="1"/>
    <s v="C1"/>
    <s v="JLG35K"/>
    <x v="2"/>
    <x v="5"/>
    <x v="1"/>
    <x v="0"/>
    <x v="1"/>
    <x v="1"/>
    <x v="0"/>
    <x v="0"/>
    <x v="0"/>
    <n v="30"/>
    <x v="0"/>
    <x v="0"/>
    <n v="5400"/>
    <n v="5400"/>
    <n v="5190.78"/>
    <x v="0"/>
    <n v="0.12529999999999999"/>
    <n v="6519.1123189999998"/>
    <n v="6265.21"/>
    <n v="5400"/>
    <n v="19.2"/>
    <n v="1104.1099999999999"/>
    <n v="14.999999969999999"/>
    <n v="0"/>
    <n v="0"/>
  </r>
  <r>
    <x v="1"/>
    <x v="36119"/>
    <x v="3"/>
    <s v="10568-RAJU RANJAN RAY"/>
    <x v="1"/>
    <s v="VARANASI"/>
    <x v="0"/>
    <n v="220279"/>
    <x v="10"/>
    <n v="79972"/>
    <x v="7"/>
    <x v="1"/>
    <m/>
    <x v="283"/>
    <d v="1988-07-11T00:00:00"/>
    <s v="SANJU DEVI"/>
    <x v="361"/>
    <x v="3"/>
    <x v="0"/>
    <x v="0"/>
    <x v="4"/>
    <x v="0"/>
    <x v="5"/>
    <x v="0"/>
    <x v="0"/>
    <s v="B4"/>
    <s v="JLG30K"/>
    <x v="2"/>
    <x v="5"/>
    <x v="1"/>
    <x v="2"/>
    <x v="1"/>
    <x v="1"/>
    <x v="0"/>
    <x v="0"/>
    <x v="0"/>
    <n v="30"/>
    <x v="0"/>
    <x v="0"/>
    <n v="19200"/>
    <n v="19200"/>
    <n v="14673.552659999999"/>
    <x v="0"/>
    <n v="0.11890000000000001"/>
    <n v="22293.814869999998"/>
    <n v="16461.84"/>
    <n v="19199.990000000002"/>
    <n v="30.05"/>
    <n v="3093.82"/>
    <n v="0"/>
    <n v="0"/>
    <n v="0"/>
  </r>
  <r>
    <x v="1"/>
    <x v="36120"/>
    <x v="3"/>
    <s v="10568-RAJU RANJAN RAY"/>
    <x v="1"/>
    <s v="VARANASI"/>
    <x v="0"/>
    <n v="220302"/>
    <x v="10"/>
    <n v="80008"/>
    <x v="75"/>
    <x v="1"/>
    <m/>
    <x v="283"/>
    <d v="1987-01-10T00:00:00"/>
    <s v="SANJU DEVI"/>
    <x v="651"/>
    <x v="3"/>
    <x v="0"/>
    <x v="0"/>
    <x v="4"/>
    <x v="0"/>
    <x v="5"/>
    <x v="0"/>
    <x v="1"/>
    <s v="C4"/>
    <s v="JLG35K"/>
    <x v="2"/>
    <x v="5"/>
    <x v="1"/>
    <x v="1"/>
    <x v="1"/>
    <x v="1"/>
    <x v="0"/>
    <x v="0"/>
    <x v="0"/>
    <n v="31"/>
    <x v="0"/>
    <x v="0"/>
    <n v="15000"/>
    <n v="15000"/>
    <n v="11865.70903"/>
    <x v="0"/>
    <n v="0.13469999999999999"/>
    <n v="18163.444599999999"/>
    <n v="13971.75"/>
    <n v="15000"/>
    <n v="24.16"/>
    <n v="3163.45"/>
    <n v="0"/>
    <n v="0"/>
    <n v="0"/>
  </r>
  <r>
    <x v="1"/>
    <x v="36121"/>
    <x v="3"/>
    <s v="10905-SANGITA CHAUHAN"/>
    <x v="1"/>
    <s v="AZAMGARH"/>
    <x v="0"/>
    <n v="290204"/>
    <x v="54"/>
    <n v="79908"/>
    <x v="96"/>
    <x v="1"/>
    <m/>
    <x v="527"/>
    <d v="1986-08-02T00:00:00"/>
    <s v="Sunita Yadav"/>
    <x v="356"/>
    <x v="3"/>
    <x v="0"/>
    <x v="2"/>
    <x v="4"/>
    <x v="0"/>
    <x v="5"/>
    <x v="0"/>
    <x v="2"/>
    <s v="A3"/>
    <s v="JLG35K"/>
    <x v="2"/>
    <x v="5"/>
    <x v="1"/>
    <x v="0"/>
    <x v="1"/>
    <x v="1"/>
    <x v="0"/>
    <x v="0"/>
    <x v="0"/>
    <n v="33"/>
    <x v="0"/>
    <x v="0"/>
    <n v="5000"/>
    <n v="5000"/>
    <n v="4750"/>
    <x v="0"/>
    <n v="0.08"/>
    <n v="5640.4647269999996"/>
    <n v="5358.44"/>
    <n v="5000"/>
    <n v="172.02"/>
    <n v="640.46"/>
    <n v="0"/>
    <n v="0"/>
    <n v="0"/>
  </r>
  <r>
    <x v="1"/>
    <x v="36122"/>
    <x v="3"/>
    <s v="10568-RAJU RANJAN RAY"/>
    <x v="1"/>
    <s v="VARANASI"/>
    <x v="0"/>
    <n v="220324"/>
    <x v="10"/>
    <n v="80028"/>
    <x v="94"/>
    <x v="1"/>
    <m/>
    <x v="156"/>
    <d v="1985-01-01T00:00:00"/>
    <s v="KIRAN SRIVASTAVA"/>
    <x v="559"/>
    <x v="3"/>
    <x v="0"/>
    <x v="0"/>
    <x v="4"/>
    <x v="0"/>
    <x v="5"/>
    <x v="0"/>
    <x v="1"/>
    <s v="C3"/>
    <s v="JLG30K"/>
    <x v="2"/>
    <x v="5"/>
    <x v="1"/>
    <x v="0"/>
    <x v="1"/>
    <x v="1"/>
    <x v="0"/>
    <x v="1"/>
    <x v="0"/>
    <n v="33"/>
    <x v="3"/>
    <x v="0"/>
    <n v="18000"/>
    <n v="18000"/>
    <n v="14462.23538"/>
    <x v="0"/>
    <n v="0.13159999999999999"/>
    <n v="21882.921470000001"/>
    <n v="17162.060000000001"/>
    <n v="17999.990000000002"/>
    <n v="55.97"/>
    <n v="3882.93"/>
    <n v="0"/>
    <n v="0"/>
    <n v="0"/>
  </r>
  <r>
    <x v="1"/>
    <x v="36123"/>
    <x v="3"/>
    <s v="10905-SANGITA CHAUHAN"/>
    <x v="1"/>
    <s v="AZAMGARH"/>
    <x v="0"/>
    <n v="290336"/>
    <x v="54"/>
    <n v="80055"/>
    <x v="5"/>
    <x v="1"/>
    <m/>
    <x v="180"/>
    <d v="1983-01-01T00:00:00"/>
    <s v="SHABNAM KUMARI"/>
    <x v="539"/>
    <x v="3"/>
    <x v="0"/>
    <x v="2"/>
    <x v="4"/>
    <x v="0"/>
    <x v="5"/>
    <x v="0"/>
    <x v="1"/>
    <s v="C2"/>
    <s v="JLG30K"/>
    <x v="2"/>
    <x v="5"/>
    <x v="1"/>
    <x v="0"/>
    <x v="1"/>
    <x v="1"/>
    <x v="0"/>
    <x v="0"/>
    <x v="0"/>
    <n v="35"/>
    <x v="0"/>
    <x v="0"/>
    <n v="25000"/>
    <n v="25000"/>
    <n v="20046.931670000002"/>
    <x v="0"/>
    <n v="0.12839999999999999"/>
    <n v="29239.32634"/>
    <n v="22688.29"/>
    <n v="25000"/>
    <n v="10.58"/>
    <n v="4239.33"/>
    <n v="0"/>
    <n v="0"/>
    <n v="0"/>
  </r>
  <r>
    <x v="1"/>
    <x v="36124"/>
    <x v="3"/>
    <s v="11923-ANUPAM KUMAR PANDEY"/>
    <x v="1"/>
    <s v="GHAZIPUR"/>
    <x v="0"/>
    <n v="510009"/>
    <x v="89"/>
    <n v="80010"/>
    <x v="59"/>
    <x v="1"/>
    <m/>
    <x v="970"/>
    <d v="1992-01-01T00:00:00"/>
    <s v="SHUBHLATA KUMARI"/>
    <x v="586"/>
    <x v="3"/>
    <x v="0"/>
    <x v="0"/>
    <x v="4"/>
    <x v="0"/>
    <x v="0"/>
    <x v="0"/>
    <x v="0"/>
    <s v="B3"/>
    <s v="JLG30K"/>
    <x v="2"/>
    <x v="5"/>
    <x v="1"/>
    <x v="0"/>
    <x v="1"/>
    <x v="1"/>
    <x v="0"/>
    <x v="0"/>
    <x v="0"/>
    <n v="26"/>
    <x v="0"/>
    <x v="0"/>
    <n v="17000"/>
    <n v="17000"/>
    <n v="14875"/>
    <x v="0"/>
    <n v="0.1158"/>
    <n v="19246.354149999999"/>
    <n v="16840.580000000002"/>
    <n v="16999.990000000002"/>
    <n v="32.090000000000003"/>
    <n v="2246.36"/>
    <n v="0"/>
    <n v="0"/>
    <n v="0"/>
  </r>
  <r>
    <x v="1"/>
    <x v="36125"/>
    <x v="3"/>
    <s v="12795-MAMTA SHARMA"/>
    <x v="1"/>
    <s v="BALLIA"/>
    <x v="0"/>
    <n v="260147"/>
    <x v="55"/>
    <n v="79926"/>
    <x v="62"/>
    <x v="1"/>
    <m/>
    <x v="186"/>
    <d v="1985-05-13T00:00:00"/>
    <s v="SHAKEELA BANO"/>
    <x v="350"/>
    <x v="3"/>
    <x v="0"/>
    <x v="1"/>
    <x v="4"/>
    <x v="0"/>
    <x v="0"/>
    <x v="0"/>
    <x v="2"/>
    <s v="A3"/>
    <s v="JLG35K"/>
    <x v="2"/>
    <x v="5"/>
    <x v="1"/>
    <x v="0"/>
    <x v="1"/>
    <x v="1"/>
    <x v="0"/>
    <x v="0"/>
    <x v="0"/>
    <n v="33"/>
    <x v="0"/>
    <x v="0"/>
    <n v="4000"/>
    <n v="4000"/>
    <n v="3725"/>
    <x v="0"/>
    <n v="0.08"/>
    <n v="4512.3894099999998"/>
    <n v="4202.16"/>
    <n v="4000"/>
    <n v="20.29"/>
    <n v="512.39"/>
    <n v="0"/>
    <n v="0"/>
    <n v="0"/>
  </r>
  <r>
    <x v="1"/>
    <x v="36126"/>
    <x v="3"/>
    <s v="10905-SANGITA CHAUHAN"/>
    <x v="1"/>
    <s v="AZAMGARH"/>
    <x v="0"/>
    <n v="290257"/>
    <x v="54"/>
    <n v="80049"/>
    <x v="25"/>
    <x v="1"/>
    <m/>
    <x v="689"/>
    <d v="1992-01-01T00:00:00"/>
    <s v="POOJA MAURYA"/>
    <x v="45"/>
    <x v="3"/>
    <x v="0"/>
    <x v="2"/>
    <x v="4"/>
    <x v="0"/>
    <x v="2"/>
    <x v="0"/>
    <x v="5"/>
    <s v="D4"/>
    <s v="JLG30K"/>
    <x v="2"/>
    <x v="5"/>
    <x v="1"/>
    <x v="0"/>
    <x v="1"/>
    <x v="1"/>
    <x v="0"/>
    <x v="1"/>
    <x v="0"/>
    <n v="26"/>
    <x v="3"/>
    <x v="0"/>
    <n v="12250"/>
    <n v="12250"/>
    <n v="2200"/>
    <x v="0"/>
    <n v="0.15049999999999999"/>
    <n v="13653.277120000001"/>
    <n v="2452.0100000000002"/>
    <n v="12250"/>
    <n v="99.89"/>
    <n v="1382.03"/>
    <n v="21.249999989999999"/>
    <n v="0"/>
    <n v="0"/>
  </r>
  <r>
    <x v="1"/>
    <x v="36127"/>
    <x v="3"/>
    <s v="10905-SANGITA CHAUHAN"/>
    <x v="1"/>
    <s v="AZAMGARH"/>
    <x v="0"/>
    <n v="290038"/>
    <x v="54"/>
    <n v="79915"/>
    <x v="13"/>
    <x v="1"/>
    <m/>
    <x v="183"/>
    <d v="1988-01-01T00:00:00"/>
    <s v="SUDHA DEVI"/>
    <x v="357"/>
    <x v="3"/>
    <x v="0"/>
    <x v="0"/>
    <x v="4"/>
    <x v="0"/>
    <x v="2"/>
    <x v="0"/>
    <x v="5"/>
    <s v="D2"/>
    <s v="JLG35K"/>
    <x v="2"/>
    <x v="5"/>
    <x v="1"/>
    <x v="2"/>
    <x v="1"/>
    <x v="1"/>
    <x v="0"/>
    <x v="0"/>
    <x v="0"/>
    <n v="30"/>
    <x v="0"/>
    <x v="0"/>
    <n v="4200"/>
    <n v="4200"/>
    <n v="4175"/>
    <x v="0"/>
    <n v="0.14419999999999999"/>
    <n v="5198.6146239999998"/>
    <n v="5167.67"/>
    <n v="4200"/>
    <n v="9.2200000000000006"/>
    <n v="998.61"/>
    <n v="0"/>
    <n v="0"/>
    <n v="0"/>
  </r>
  <r>
    <x v="1"/>
    <x v="36128"/>
    <x v="3"/>
    <s v="12795-MAMTA SHARMA"/>
    <x v="1"/>
    <s v="BALLIA"/>
    <x v="0"/>
    <n v="260272"/>
    <x v="55"/>
    <n v="79958"/>
    <x v="52"/>
    <x v="1"/>
    <m/>
    <x v="186"/>
    <d v="1985-12-01T00:00:00"/>
    <s v="SHAKEELA BANO"/>
    <x v="371"/>
    <x v="3"/>
    <x v="0"/>
    <x v="2"/>
    <x v="4"/>
    <x v="0"/>
    <x v="2"/>
    <x v="0"/>
    <x v="2"/>
    <s v="A5"/>
    <s v="JLG35K"/>
    <x v="2"/>
    <x v="5"/>
    <x v="1"/>
    <x v="0"/>
    <x v="1"/>
    <x v="1"/>
    <x v="0"/>
    <x v="0"/>
    <x v="0"/>
    <n v="33"/>
    <x v="0"/>
    <x v="0"/>
    <n v="5000"/>
    <n v="5000"/>
    <n v="4725"/>
    <x v="0"/>
    <n v="9.6299999999999997E-2"/>
    <n v="5793.1977539999998"/>
    <n v="5474.57"/>
    <n v="5000"/>
    <n v="9.1999999999999993"/>
    <n v="778.2"/>
    <n v="15"/>
    <n v="0"/>
    <n v="0"/>
  </r>
  <r>
    <x v="1"/>
    <x v="36129"/>
    <x v="3"/>
    <s v="12795-MAMTA SHARMA"/>
    <x v="1"/>
    <s v="BALLIA"/>
    <x v="0"/>
    <n v="260272"/>
    <x v="55"/>
    <n v="79957"/>
    <x v="77"/>
    <x v="1"/>
    <m/>
    <x v="186"/>
    <d v="1984-10-08T00:00:00"/>
    <s v="SHAKEELA BANO"/>
    <x v="371"/>
    <x v="3"/>
    <x v="0"/>
    <x v="2"/>
    <x v="4"/>
    <x v="0"/>
    <x v="2"/>
    <x v="0"/>
    <x v="2"/>
    <s v="A3"/>
    <s v="JLG35K"/>
    <x v="2"/>
    <x v="5"/>
    <x v="1"/>
    <x v="1"/>
    <x v="1"/>
    <x v="1"/>
    <x v="0"/>
    <x v="0"/>
    <x v="0"/>
    <n v="34"/>
    <x v="0"/>
    <x v="0"/>
    <n v="10000"/>
    <n v="10000"/>
    <n v="9700"/>
    <x v="0"/>
    <n v="0.08"/>
    <n v="10822.1983"/>
    <n v="10497.53"/>
    <n v="10000"/>
    <n v="25.91"/>
    <n v="822.2"/>
    <n v="0"/>
    <n v="0"/>
    <n v="0"/>
  </r>
  <r>
    <x v="1"/>
    <x v="36130"/>
    <x v="3"/>
    <s v="10436-RENU TIWARI"/>
    <x v="1"/>
    <s v="JAUNPUR"/>
    <x v="0"/>
    <n v="390186"/>
    <x v="57"/>
    <n v="79881"/>
    <x v="39"/>
    <x v="1"/>
    <m/>
    <x v="181"/>
    <d v="1984-01-01T00:00:00"/>
    <s v="MEERA"/>
    <x v="258"/>
    <x v="3"/>
    <x v="0"/>
    <x v="0"/>
    <x v="4"/>
    <x v="0"/>
    <x v="2"/>
    <x v="0"/>
    <x v="1"/>
    <s v="C1"/>
    <s v="JLG35K"/>
    <x v="2"/>
    <x v="5"/>
    <x v="1"/>
    <x v="1"/>
    <x v="1"/>
    <x v="1"/>
    <x v="0"/>
    <x v="0"/>
    <x v="0"/>
    <n v="35"/>
    <x v="0"/>
    <x v="0"/>
    <n v="10000"/>
    <n v="10000"/>
    <n v="8472.3115469999993"/>
    <x v="0"/>
    <n v="0.12529999999999999"/>
    <n v="12047.79286"/>
    <n v="10039.790000000001"/>
    <n v="10000"/>
    <n v="13.99"/>
    <n v="2047.79"/>
    <n v="0"/>
    <n v="0"/>
    <n v="0"/>
  </r>
  <r>
    <x v="1"/>
    <x v="36131"/>
    <x v="3"/>
    <s v="10905-SANGITA CHAUHAN"/>
    <x v="1"/>
    <s v="AZAMGARH"/>
    <x v="0"/>
    <n v="290273"/>
    <x v="54"/>
    <n v="80042"/>
    <x v="47"/>
    <x v="1"/>
    <m/>
    <x v="180"/>
    <d v="1992-01-01T00:00:00"/>
    <s v="SHABNAM KUMARI"/>
    <x v="67"/>
    <x v="3"/>
    <x v="0"/>
    <x v="2"/>
    <x v="4"/>
    <x v="0"/>
    <x v="3"/>
    <x v="0"/>
    <x v="2"/>
    <s v="A3"/>
    <s v="JLG30K"/>
    <x v="2"/>
    <x v="5"/>
    <x v="1"/>
    <x v="0"/>
    <x v="1"/>
    <x v="1"/>
    <x v="0"/>
    <x v="0"/>
    <x v="0"/>
    <n v="27"/>
    <x v="0"/>
    <x v="0"/>
    <n v="6000"/>
    <n v="6000"/>
    <n v="5709.0752309999998"/>
    <x v="0"/>
    <n v="0.08"/>
    <n v="6768.589755"/>
    <n v="6439.64"/>
    <n v="6000"/>
    <n v="49.4"/>
    <n v="768.59"/>
    <n v="0"/>
    <n v="0"/>
    <n v="0"/>
  </r>
  <r>
    <x v="1"/>
    <x v="36132"/>
    <x v="3"/>
    <s v="10568-RAJU RANJAN RAY"/>
    <x v="1"/>
    <s v="VARANASI"/>
    <x v="0"/>
    <n v="220389"/>
    <x v="10"/>
    <n v="79977"/>
    <x v="32"/>
    <x v="1"/>
    <m/>
    <x v="189"/>
    <d v="1990-01-20T00:00:00"/>
    <s v="SAREETA SAROJ"/>
    <x v="54"/>
    <x v="3"/>
    <x v="0"/>
    <x v="2"/>
    <x v="4"/>
    <x v="0"/>
    <x v="3"/>
    <x v="0"/>
    <x v="0"/>
    <s v="B4"/>
    <s v="JLG35K"/>
    <x v="2"/>
    <x v="5"/>
    <x v="1"/>
    <x v="0"/>
    <x v="1"/>
    <x v="1"/>
    <x v="0"/>
    <x v="0"/>
    <x v="0"/>
    <n v="29"/>
    <x v="0"/>
    <x v="0"/>
    <n v="10000"/>
    <n v="10000"/>
    <n v="7794.8757839999998"/>
    <x v="0"/>
    <n v="0.11890000000000001"/>
    <n v="11967.36961"/>
    <n v="9195.81"/>
    <n v="10000"/>
    <n v="41.47"/>
    <n v="1950.79"/>
    <n v="16.579999999999998"/>
    <n v="0"/>
    <n v="0"/>
  </r>
  <r>
    <x v="1"/>
    <x v="36133"/>
    <x v="3"/>
    <s v="10905-SANGITA CHAUHAN"/>
    <x v="1"/>
    <s v="AZAMGARH"/>
    <x v="0"/>
    <n v="290248"/>
    <x v="54"/>
    <n v="79963"/>
    <x v="48"/>
    <x v="1"/>
    <m/>
    <x v="527"/>
    <d v="1987-08-20T00:00:00"/>
    <s v="POOJA MAURYA"/>
    <x v="151"/>
    <x v="3"/>
    <x v="0"/>
    <x v="2"/>
    <x v="4"/>
    <x v="0"/>
    <x v="3"/>
    <x v="0"/>
    <x v="0"/>
    <s v="B2"/>
    <s v="JLG30K"/>
    <x v="2"/>
    <x v="5"/>
    <x v="1"/>
    <x v="2"/>
    <x v="1"/>
    <x v="1"/>
    <x v="0"/>
    <x v="0"/>
    <x v="0"/>
    <n v="31"/>
    <x v="0"/>
    <x v="0"/>
    <n v="9000"/>
    <n v="9000"/>
    <n v="8700"/>
    <x v="0"/>
    <n v="0.11260000000000001"/>
    <n v="10647.71"/>
    <n v="10292.790000000001"/>
    <n v="9000"/>
    <n v="34.549999999999997"/>
    <n v="1647.71"/>
    <n v="0"/>
    <n v="0"/>
    <n v="0"/>
  </r>
  <r>
    <x v="1"/>
    <x v="36134"/>
    <x v="3"/>
    <s v="10436-RENU TIWARI"/>
    <x v="1"/>
    <s v="JAUNPUR"/>
    <x v="0"/>
    <n v="390057"/>
    <x v="57"/>
    <n v="80002"/>
    <x v="52"/>
    <x v="1"/>
    <m/>
    <x v="181"/>
    <d v="1987-01-01T00:00:00"/>
    <s v="MEERA"/>
    <x v="247"/>
    <x v="3"/>
    <x v="0"/>
    <x v="0"/>
    <x v="4"/>
    <x v="0"/>
    <x v="3"/>
    <x v="0"/>
    <x v="0"/>
    <s v="B3"/>
    <s v="JLG35K"/>
    <x v="2"/>
    <x v="5"/>
    <x v="1"/>
    <x v="2"/>
    <x v="1"/>
    <x v="1"/>
    <x v="0"/>
    <x v="0"/>
    <x v="0"/>
    <n v="32"/>
    <x v="0"/>
    <x v="0"/>
    <n v="9000"/>
    <n v="9000"/>
    <n v="6800"/>
    <x v="0"/>
    <n v="0.1158"/>
    <n v="10328.051810000001"/>
    <n v="7803.43"/>
    <n v="9000"/>
    <n v="19.2"/>
    <n v="1328.06"/>
    <n v="0"/>
    <n v="0"/>
    <n v="0"/>
  </r>
  <r>
    <x v="1"/>
    <x v="36135"/>
    <x v="3"/>
    <s v="10905-SANGITA CHAUHAN"/>
    <x v="1"/>
    <s v="AZAMGARH"/>
    <x v="0"/>
    <n v="290229"/>
    <x v="54"/>
    <n v="80000"/>
    <x v="82"/>
    <x v="1"/>
    <m/>
    <x v="183"/>
    <d v="1983-01-01T00:00:00"/>
    <s v="SUDHA DEVI"/>
    <x v="346"/>
    <x v="3"/>
    <x v="0"/>
    <x v="0"/>
    <x v="4"/>
    <x v="0"/>
    <x v="3"/>
    <x v="0"/>
    <x v="0"/>
    <s v="B3"/>
    <s v="JLG30K"/>
    <x v="2"/>
    <x v="5"/>
    <x v="1"/>
    <x v="0"/>
    <x v="1"/>
    <x v="1"/>
    <x v="0"/>
    <x v="0"/>
    <x v="0"/>
    <n v="35"/>
    <x v="0"/>
    <x v="0"/>
    <n v="15000"/>
    <n v="15000"/>
    <n v="10594.32249"/>
    <x v="0"/>
    <n v="0.1158"/>
    <n v="17448.952689999998"/>
    <n v="11882.66"/>
    <n v="14999.99"/>
    <n v="30.05"/>
    <n v="2448.9699999999998"/>
    <n v="0"/>
    <n v="0"/>
    <n v="0"/>
  </r>
  <r>
    <x v="1"/>
    <x v="36136"/>
    <x v="3"/>
    <s v="10568-RAJU RANJAN RAY"/>
    <x v="1"/>
    <s v="VARANASI"/>
    <x v="0"/>
    <n v="220365"/>
    <x v="10"/>
    <n v="80096"/>
    <x v="15"/>
    <x v="1"/>
    <m/>
    <x v="283"/>
    <d v="1985-03-17T00:00:00"/>
    <s v="DEEP MALA MAURYA"/>
    <x v="352"/>
    <x v="3"/>
    <x v="0"/>
    <x v="2"/>
    <x v="4"/>
    <x v="0"/>
    <x v="7"/>
    <x v="0"/>
    <x v="0"/>
    <s v="B1"/>
    <s v="JLG30K"/>
    <x v="5"/>
    <x v="5"/>
    <x v="1"/>
    <x v="2"/>
    <x v="1"/>
    <x v="1"/>
    <x v="0"/>
    <x v="1"/>
    <x v="0"/>
    <n v="33"/>
    <x v="3"/>
    <x v="0"/>
    <n v="9600"/>
    <n v="9600"/>
    <n v="9525"/>
    <x v="0"/>
    <n v="0.1095"/>
    <n v="10354.307119999999"/>
    <n v="10273.41"/>
    <n v="9600"/>
    <n v="24.16"/>
    <n v="754.31"/>
    <n v="0"/>
    <n v="0"/>
    <n v="0"/>
  </r>
  <r>
    <x v="1"/>
    <x v="36137"/>
    <x v="3"/>
    <s v="10905-SANGITA CHAUHAN"/>
    <x v="1"/>
    <s v="AZAMGARH"/>
    <x v="0"/>
    <n v="290247"/>
    <x v="54"/>
    <n v="80134"/>
    <x v="26"/>
    <x v="1"/>
    <m/>
    <x v="178"/>
    <d v="1990-02-02T00:00:00"/>
    <s v="SAKSHI SINGH"/>
    <x v="672"/>
    <x v="3"/>
    <x v="0"/>
    <x v="0"/>
    <x v="4"/>
    <x v="0"/>
    <x v="8"/>
    <x v="0"/>
    <x v="0"/>
    <s v="B2"/>
    <s v="JLG35K"/>
    <x v="5"/>
    <x v="5"/>
    <x v="1"/>
    <x v="1"/>
    <x v="1"/>
    <x v="1"/>
    <x v="0"/>
    <x v="0"/>
    <x v="0"/>
    <n v="28"/>
    <x v="0"/>
    <x v="0"/>
    <n v="10000"/>
    <n v="10000"/>
    <n v="9674.9244149999995"/>
    <x v="0"/>
    <n v="0.11260000000000001"/>
    <n v="11800.484469999999"/>
    <n v="11414.49"/>
    <n v="10000"/>
    <n v="172.02"/>
    <n v="1800.48"/>
    <n v="0"/>
    <n v="0"/>
    <n v="0"/>
  </r>
  <r>
    <x v="1"/>
    <x v="36138"/>
    <x v="3"/>
    <s v="10436-RENU TIWARI"/>
    <x v="1"/>
    <s v="JAUNPUR"/>
    <x v="0"/>
    <n v="390130"/>
    <x v="57"/>
    <n v="80174"/>
    <x v="29"/>
    <x v="1"/>
    <m/>
    <x v="592"/>
    <d v="1987-01-01T00:00:00"/>
    <s v="APARNA KUMARI"/>
    <x v="630"/>
    <x v="3"/>
    <x v="0"/>
    <x v="0"/>
    <x v="4"/>
    <x v="0"/>
    <x v="6"/>
    <x v="0"/>
    <x v="2"/>
    <s v="A4"/>
    <s v="JLG25K"/>
    <x v="5"/>
    <x v="5"/>
    <x v="1"/>
    <x v="0"/>
    <x v="1"/>
    <x v="1"/>
    <x v="0"/>
    <x v="0"/>
    <x v="0"/>
    <n v="31"/>
    <x v="0"/>
    <x v="0"/>
    <n v="7000"/>
    <n v="7000"/>
    <n v="6725"/>
    <x v="0"/>
    <n v="9.3200000000000005E-2"/>
    <n v="8050.5468940000001"/>
    <n v="7734.28"/>
    <n v="7000"/>
    <n v="55.97"/>
    <n v="1050.55"/>
    <n v="0"/>
    <n v="0"/>
    <n v="0"/>
  </r>
  <r>
    <x v="1"/>
    <x v="36139"/>
    <x v="3"/>
    <s v="10436-RENU TIWARI"/>
    <x v="1"/>
    <s v="JAUNPUR"/>
    <x v="0"/>
    <n v="390174"/>
    <x v="57"/>
    <n v="80178"/>
    <x v="87"/>
    <x v="1"/>
    <m/>
    <x v="621"/>
    <d v="1987-08-15T00:00:00"/>
    <s v="PRIYA TIWARI"/>
    <x v="60"/>
    <x v="3"/>
    <x v="0"/>
    <x v="0"/>
    <x v="4"/>
    <x v="0"/>
    <x v="6"/>
    <x v="0"/>
    <x v="0"/>
    <s v="B5"/>
    <s v="JLG35K"/>
    <x v="5"/>
    <x v="5"/>
    <x v="1"/>
    <x v="2"/>
    <x v="1"/>
    <x v="1"/>
    <x v="0"/>
    <x v="0"/>
    <x v="0"/>
    <n v="32"/>
    <x v="0"/>
    <x v="0"/>
    <n v="3200"/>
    <n v="3200"/>
    <n v="3200"/>
    <x v="0"/>
    <n v="0.1221"/>
    <n v="3837.8518239999999"/>
    <n v="3837.85"/>
    <n v="3200"/>
    <n v="10.58"/>
    <n v="637.85"/>
    <n v="0"/>
    <n v="0"/>
    <n v="0"/>
  </r>
  <r>
    <x v="1"/>
    <x v="36140"/>
    <x v="3"/>
    <s v="12138-PANKAJ KUMAR"/>
    <x v="1"/>
    <s v="CHANDAULI"/>
    <x v="0"/>
    <n v="430046"/>
    <x v="83"/>
    <n v="80120"/>
    <x v="44"/>
    <x v="1"/>
    <m/>
    <x v="805"/>
    <d v="1985-01-01T00:00:00"/>
    <s v="KANCHAN GUPTA"/>
    <x v="352"/>
    <x v="3"/>
    <x v="0"/>
    <x v="0"/>
    <x v="4"/>
    <x v="0"/>
    <x v="6"/>
    <x v="0"/>
    <x v="0"/>
    <s v="B4"/>
    <s v="JLG35K"/>
    <x v="5"/>
    <x v="5"/>
    <x v="1"/>
    <x v="0"/>
    <x v="1"/>
    <x v="1"/>
    <x v="0"/>
    <x v="0"/>
    <x v="0"/>
    <n v="33"/>
    <x v="0"/>
    <x v="0"/>
    <n v="2000"/>
    <n v="2000"/>
    <n v="2000"/>
    <x v="0"/>
    <n v="0.11890000000000001"/>
    <n v="2293.2204849999998"/>
    <n v="2293.2199999999998"/>
    <n v="2000"/>
    <n v="32.090000000000003"/>
    <n v="293.22000000000003"/>
    <n v="0"/>
    <n v="0"/>
    <n v="0"/>
  </r>
  <r>
    <x v="1"/>
    <x v="36141"/>
    <x v="3"/>
    <s v="10436-RENU TIWARI"/>
    <x v="1"/>
    <s v="JAUNPUR"/>
    <x v="0"/>
    <n v="390103"/>
    <x v="57"/>
    <n v="80177"/>
    <x v="97"/>
    <x v="1"/>
    <m/>
    <x v="592"/>
    <d v="1993-07-02T00:00:00"/>
    <s v="APARNA KUMARI"/>
    <x v="58"/>
    <x v="3"/>
    <x v="0"/>
    <x v="2"/>
    <x v="4"/>
    <x v="0"/>
    <x v="4"/>
    <x v="0"/>
    <x v="5"/>
    <s v="D2"/>
    <s v="JLG35K"/>
    <x v="5"/>
    <x v="5"/>
    <x v="1"/>
    <x v="0"/>
    <x v="1"/>
    <x v="1"/>
    <x v="0"/>
    <x v="0"/>
    <x v="0"/>
    <n v="26"/>
    <x v="0"/>
    <x v="0"/>
    <n v="10000"/>
    <n v="10000"/>
    <n v="2400"/>
    <x v="0"/>
    <n v="0.14419999999999999"/>
    <n v="11970.29543"/>
    <n v="2872.87"/>
    <n v="10000"/>
    <n v="20.29"/>
    <n v="1970.3"/>
    <n v="0"/>
    <n v="0"/>
    <n v="0"/>
  </r>
  <r>
    <x v="1"/>
    <x v="36142"/>
    <x v="3"/>
    <s v="10436-RENU TIWARI"/>
    <x v="1"/>
    <s v="JAUNPUR"/>
    <x v="0"/>
    <n v="390189"/>
    <x v="57"/>
    <n v="80140"/>
    <x v="25"/>
    <x v="1"/>
    <m/>
    <x v="592"/>
    <d v="1991-07-12T00:00:00"/>
    <s v="APARNA KUMARI"/>
    <x v="55"/>
    <x v="3"/>
    <x v="0"/>
    <x v="0"/>
    <x v="4"/>
    <x v="0"/>
    <x v="4"/>
    <x v="0"/>
    <x v="0"/>
    <s v="B3"/>
    <s v="JLG30K"/>
    <x v="5"/>
    <x v="5"/>
    <x v="1"/>
    <x v="2"/>
    <x v="1"/>
    <x v="1"/>
    <x v="0"/>
    <x v="0"/>
    <x v="0"/>
    <n v="28"/>
    <x v="0"/>
    <x v="0"/>
    <n v="5000"/>
    <n v="5000"/>
    <n v="5000"/>
    <x v="0"/>
    <n v="0.1158"/>
    <n v="5886.9926359999999"/>
    <n v="5886.99"/>
    <n v="5000"/>
    <n v="99.89"/>
    <n v="886.99"/>
    <n v="0"/>
    <n v="0"/>
    <n v="0"/>
  </r>
  <r>
    <x v="1"/>
    <x v="36143"/>
    <x v="3"/>
    <s v="12795-MAMTA SHARMA"/>
    <x v="1"/>
    <s v="BALLIA"/>
    <x v="0"/>
    <n v="260333"/>
    <x v="55"/>
    <n v="80127"/>
    <x v="87"/>
    <x v="1"/>
    <m/>
    <x v="172"/>
    <d v="1990-01-01T00:00:00"/>
    <s v="KM SWASTIKA"/>
    <x v="55"/>
    <x v="3"/>
    <x v="0"/>
    <x v="2"/>
    <x v="4"/>
    <x v="0"/>
    <x v="4"/>
    <x v="0"/>
    <x v="2"/>
    <s v="A4"/>
    <s v="JLG35K"/>
    <x v="5"/>
    <x v="5"/>
    <x v="1"/>
    <x v="2"/>
    <x v="1"/>
    <x v="1"/>
    <x v="0"/>
    <x v="0"/>
    <x v="0"/>
    <n v="29"/>
    <x v="0"/>
    <x v="0"/>
    <n v="4000"/>
    <n v="4000"/>
    <n v="4000"/>
    <x v="0"/>
    <n v="9.3200000000000005E-2"/>
    <n v="4585.6949539999996"/>
    <n v="4585.6899999999996"/>
    <n v="4000"/>
    <n v="9.2200000000000006"/>
    <n v="585.69000000000005"/>
    <n v="0"/>
    <n v="0"/>
    <n v="0"/>
  </r>
  <r>
    <x v="1"/>
    <x v="36144"/>
    <x v="3"/>
    <s v="10905-SANGITA CHAUHAN"/>
    <x v="1"/>
    <s v="AZAMGARH"/>
    <x v="0"/>
    <n v="290279"/>
    <x v="54"/>
    <n v="80166"/>
    <x v="17"/>
    <x v="1"/>
    <m/>
    <x v="689"/>
    <d v="1987-05-15T00:00:00"/>
    <s v="POOJA MAURYA"/>
    <x v="555"/>
    <x v="3"/>
    <x v="0"/>
    <x v="0"/>
    <x v="4"/>
    <x v="0"/>
    <x v="4"/>
    <x v="0"/>
    <x v="4"/>
    <s v="F4"/>
    <s v="JLG35K"/>
    <x v="5"/>
    <x v="5"/>
    <x v="1"/>
    <x v="2"/>
    <x v="1"/>
    <x v="1"/>
    <x v="0"/>
    <x v="0"/>
    <x v="0"/>
    <n v="32"/>
    <x v="0"/>
    <x v="0"/>
    <n v="2500"/>
    <n v="2500"/>
    <n v="2500"/>
    <x v="0"/>
    <n v="0.18210000000000001"/>
    <n v="2538"/>
    <n v="2538"/>
    <n v="2500"/>
    <n v="9.1999999999999993"/>
    <n v="38"/>
    <n v="0"/>
    <n v="0"/>
    <n v="0"/>
  </r>
  <r>
    <x v="1"/>
    <x v="36145"/>
    <x v="3"/>
    <s v="10436-RENU TIWARI"/>
    <x v="1"/>
    <s v="JAUNPUR"/>
    <x v="0"/>
    <n v="390104"/>
    <x v="57"/>
    <n v="80180"/>
    <x v="80"/>
    <x v="1"/>
    <m/>
    <x v="592"/>
    <d v="1984-01-01T00:00:00"/>
    <s v="APARNA KUMARI"/>
    <x v="83"/>
    <x v="3"/>
    <x v="0"/>
    <x v="0"/>
    <x v="4"/>
    <x v="0"/>
    <x v="4"/>
    <x v="0"/>
    <x v="0"/>
    <s v="B3"/>
    <s v="JLG35K"/>
    <x v="5"/>
    <x v="5"/>
    <x v="1"/>
    <x v="2"/>
    <x v="1"/>
    <x v="1"/>
    <x v="0"/>
    <x v="0"/>
    <x v="0"/>
    <n v="34"/>
    <x v="0"/>
    <x v="0"/>
    <n v="8000"/>
    <n v="8000"/>
    <n v="7537.19"/>
    <x v="0"/>
    <n v="0.1158"/>
    <n v="9507.9056170000003"/>
    <n v="8916.9699999999993"/>
    <n v="8000"/>
    <n v="25.91"/>
    <n v="1507.91"/>
    <n v="0"/>
    <n v="0"/>
    <n v="0"/>
  </r>
  <r>
    <x v="1"/>
    <x v="36146"/>
    <x v="3"/>
    <s v="10436-RENU TIWARI"/>
    <x v="1"/>
    <s v="JAUNPUR"/>
    <x v="0"/>
    <n v="390057"/>
    <x v="57"/>
    <n v="80155"/>
    <x v="39"/>
    <x v="1"/>
    <m/>
    <x v="181"/>
    <d v="1993-10-25T00:00:00"/>
    <s v="MEERA"/>
    <x v="68"/>
    <x v="3"/>
    <x v="0"/>
    <x v="2"/>
    <x v="4"/>
    <x v="0"/>
    <x v="3"/>
    <x v="0"/>
    <x v="2"/>
    <s v="A5"/>
    <s v="JLG35K"/>
    <x v="5"/>
    <x v="5"/>
    <x v="1"/>
    <x v="2"/>
    <x v="1"/>
    <x v="1"/>
    <x v="0"/>
    <x v="0"/>
    <x v="0"/>
    <n v="26"/>
    <x v="0"/>
    <x v="0"/>
    <n v="6000"/>
    <n v="6000"/>
    <n v="5825"/>
    <x v="0"/>
    <n v="9.6299999999999997E-2"/>
    <n v="6312.4352950000002"/>
    <n v="6128.32"/>
    <n v="6000"/>
    <n v="13.99"/>
    <n v="312.44"/>
    <n v="0"/>
    <n v="0"/>
    <n v="0"/>
  </r>
  <r>
    <x v="1"/>
    <x v="36147"/>
    <x v="3"/>
    <s v="10436-RENU TIWARI"/>
    <x v="1"/>
    <s v="JAUNPUR"/>
    <x v="0"/>
    <n v="390166"/>
    <x v="57"/>
    <n v="80091"/>
    <x v="38"/>
    <x v="1"/>
    <m/>
    <x v="187"/>
    <d v="1985-01-03T00:00:00"/>
    <s v="APARNA KUMARI"/>
    <x v="359"/>
    <x v="3"/>
    <x v="0"/>
    <x v="0"/>
    <x v="4"/>
    <x v="0"/>
    <x v="3"/>
    <x v="0"/>
    <x v="3"/>
    <s v="E3"/>
    <s v="JLG35K"/>
    <x v="5"/>
    <x v="5"/>
    <x v="1"/>
    <x v="2"/>
    <x v="1"/>
    <x v="1"/>
    <x v="0"/>
    <x v="0"/>
    <x v="0"/>
    <n v="33"/>
    <x v="0"/>
    <x v="0"/>
    <n v="7400"/>
    <n v="7400"/>
    <n v="5913.8392359999998"/>
    <x v="0"/>
    <n v="0.16320000000000001"/>
    <n v="9471.5097829999995"/>
    <n v="7782.27"/>
    <n v="7400"/>
    <n v="49.4"/>
    <n v="2071.5100000000002"/>
    <n v="0"/>
    <n v="0"/>
    <n v="0"/>
  </r>
  <r>
    <x v="1"/>
    <x v="36148"/>
    <x v="3"/>
    <s v="10568-RAJU RANJAN RAY"/>
    <x v="1"/>
    <s v="VARANASI"/>
    <x v="0"/>
    <n v="220365"/>
    <x v="10"/>
    <n v="80221"/>
    <x v="95"/>
    <x v="1"/>
    <m/>
    <x v="283"/>
    <d v="1991-01-01T00:00:00"/>
    <s v="DEEP MALA MAURYA"/>
    <x v="352"/>
    <x v="3"/>
    <x v="0"/>
    <x v="0"/>
    <x v="4"/>
    <x v="0"/>
    <x v="7"/>
    <x v="0"/>
    <x v="3"/>
    <s v="E3"/>
    <s v="JLG30K"/>
    <x v="0"/>
    <x v="5"/>
    <x v="1"/>
    <x v="0"/>
    <x v="1"/>
    <x v="1"/>
    <x v="0"/>
    <x v="0"/>
    <x v="0"/>
    <n v="27"/>
    <x v="0"/>
    <x v="0"/>
    <n v="20000"/>
    <n v="20000"/>
    <n v="17622.887719999999"/>
    <x v="0"/>
    <n v="0.16320000000000001"/>
    <n v="25425.61593"/>
    <n v="22134.76"/>
    <n v="20000"/>
    <n v="41.47"/>
    <n v="5425.62"/>
    <n v="0"/>
    <n v="0"/>
    <n v="0"/>
  </r>
  <r>
    <x v="1"/>
    <x v="36149"/>
    <x v="3"/>
    <s v="10436-RENU TIWARI"/>
    <x v="1"/>
    <s v="JAUNPUR"/>
    <x v="0"/>
    <n v="390177"/>
    <x v="57"/>
    <n v="80475"/>
    <x v="74"/>
    <x v="1"/>
    <m/>
    <x v="621"/>
    <d v="1991-01-01T00:00:00"/>
    <s v="PRIYA TIWARI"/>
    <x v="45"/>
    <x v="3"/>
    <x v="0"/>
    <x v="2"/>
    <x v="4"/>
    <x v="0"/>
    <x v="7"/>
    <x v="0"/>
    <x v="2"/>
    <s v="A5"/>
    <s v="JLG35K"/>
    <x v="0"/>
    <x v="5"/>
    <x v="1"/>
    <x v="2"/>
    <x v="1"/>
    <x v="1"/>
    <x v="0"/>
    <x v="0"/>
    <x v="0"/>
    <n v="27"/>
    <x v="0"/>
    <x v="0"/>
    <n v="12000"/>
    <n v="12000"/>
    <n v="12000"/>
    <x v="0"/>
    <n v="9.6299999999999997E-2"/>
    <n v="13611.181280000001"/>
    <n v="13611.18"/>
    <n v="12000"/>
    <n v="34.549999999999997"/>
    <n v="1611.18"/>
    <n v="0"/>
    <n v="0"/>
    <n v="0"/>
  </r>
  <r>
    <x v="1"/>
    <x v="36150"/>
    <x v="3"/>
    <s v="10568-RAJU RANJAN RAY"/>
    <x v="1"/>
    <s v="VARANASI"/>
    <x v="0"/>
    <n v="220359"/>
    <x v="10"/>
    <n v="80520"/>
    <x v="12"/>
    <x v="1"/>
    <m/>
    <x v="189"/>
    <d v="1991-01-01T00:00:00"/>
    <s v="DEEP MALA MAURYA"/>
    <x v="699"/>
    <x v="3"/>
    <x v="0"/>
    <x v="0"/>
    <x v="4"/>
    <x v="0"/>
    <x v="7"/>
    <x v="0"/>
    <x v="2"/>
    <s v="A4"/>
    <s v="JLG30K"/>
    <x v="0"/>
    <x v="5"/>
    <x v="1"/>
    <x v="2"/>
    <x v="1"/>
    <x v="1"/>
    <x v="0"/>
    <x v="0"/>
    <x v="0"/>
    <n v="27"/>
    <x v="0"/>
    <x v="0"/>
    <n v="12000"/>
    <n v="12000"/>
    <n v="11725"/>
    <x v="0"/>
    <n v="9.3200000000000005E-2"/>
    <n v="13030.279420000001"/>
    <n v="12731.67"/>
    <n v="12000"/>
    <n v="19.2"/>
    <n v="1030.28"/>
    <n v="0"/>
    <n v="0"/>
    <n v="0"/>
  </r>
  <r>
    <x v="1"/>
    <x v="36151"/>
    <x v="3"/>
    <s v="10436-RENU TIWARI"/>
    <x v="1"/>
    <s v="JAUNPUR"/>
    <x v="0"/>
    <n v="390176"/>
    <x v="57"/>
    <n v="80532"/>
    <x v="32"/>
    <x v="1"/>
    <m/>
    <x v="641"/>
    <d v="1992-04-15T00:00:00"/>
    <s v="MEERA"/>
    <x v="57"/>
    <x v="3"/>
    <x v="0"/>
    <x v="0"/>
    <x v="4"/>
    <x v="0"/>
    <x v="7"/>
    <x v="0"/>
    <x v="3"/>
    <s v="E1"/>
    <s v="JLG35K"/>
    <x v="0"/>
    <x v="5"/>
    <x v="1"/>
    <x v="2"/>
    <x v="1"/>
    <x v="1"/>
    <x v="0"/>
    <x v="1"/>
    <x v="0"/>
    <n v="27"/>
    <x v="1"/>
    <x v="0"/>
    <n v="2500"/>
    <n v="2500"/>
    <n v="2500"/>
    <x v="0"/>
    <n v="0.15679999999999999"/>
    <n v="2713.4004599999998"/>
    <n v="2713.4"/>
    <n v="2500"/>
    <n v="30.05"/>
    <n v="213.4"/>
    <n v="0"/>
    <n v="0"/>
    <n v="0"/>
  </r>
  <r>
    <x v="1"/>
    <x v="36152"/>
    <x v="3"/>
    <s v="12795-MAMTA SHARMA"/>
    <x v="1"/>
    <s v="BALLIA"/>
    <x v="0"/>
    <n v="260092"/>
    <x v="55"/>
    <n v="1115"/>
    <x v="67"/>
    <x v="1"/>
    <m/>
    <x v="186"/>
    <d v="1990-01-01T00:00:00"/>
    <s v="ARCHANA KUSHWAHA"/>
    <x v="67"/>
    <x v="3"/>
    <x v="0"/>
    <x v="0"/>
    <x v="4"/>
    <x v="0"/>
    <x v="7"/>
    <x v="0"/>
    <x v="2"/>
    <s v="A4"/>
    <s v="JLG44K"/>
    <x v="0"/>
    <x v="5"/>
    <x v="1"/>
    <x v="2"/>
    <x v="1"/>
    <x v="1"/>
    <x v="0"/>
    <x v="0"/>
    <x v="0"/>
    <n v="29"/>
    <x v="0"/>
    <x v="0"/>
    <n v="10000"/>
    <n v="10000"/>
    <n v="9990.5251719999997"/>
    <x v="0"/>
    <n v="9.3200000000000005E-2"/>
    <n v="11500.79407"/>
    <n v="11488.94"/>
    <n v="10000"/>
    <n v="24.16"/>
    <n v="1500.79"/>
    <n v="0"/>
    <n v="0"/>
    <n v="0"/>
  </r>
  <r>
    <x v="1"/>
    <x v="36153"/>
    <x v="3"/>
    <s v="10568-RAJU RANJAN RAY"/>
    <x v="1"/>
    <s v="VARANASI"/>
    <x v="0"/>
    <n v="220359"/>
    <x v="10"/>
    <n v="80518"/>
    <x v="72"/>
    <x v="1"/>
    <m/>
    <x v="189"/>
    <d v="1989-11-20T00:00:00"/>
    <s v="DEEP MALA MAURYA"/>
    <x v="299"/>
    <x v="3"/>
    <x v="0"/>
    <x v="0"/>
    <x v="4"/>
    <x v="0"/>
    <x v="7"/>
    <x v="0"/>
    <x v="5"/>
    <s v="D1"/>
    <s v="JLG30K"/>
    <x v="0"/>
    <x v="5"/>
    <x v="1"/>
    <x v="2"/>
    <x v="1"/>
    <x v="1"/>
    <x v="0"/>
    <x v="1"/>
    <x v="0"/>
    <n v="29"/>
    <x v="3"/>
    <x v="0"/>
    <n v="6000"/>
    <n v="6000"/>
    <n v="5975"/>
    <x v="0"/>
    <n v="0.1411"/>
    <n v="4723.2"/>
    <n v="4703.6000000000004"/>
    <n v="3527.69"/>
    <n v="172.02"/>
    <n v="1182.71"/>
    <n v="0"/>
    <n v="12.8"/>
    <n v="4.7300000000000004"/>
  </r>
  <r>
    <x v="1"/>
    <x v="36154"/>
    <x v="3"/>
    <s v="10905-SANGITA CHAUHAN"/>
    <x v="1"/>
    <s v="AZAMGARH"/>
    <x v="0"/>
    <n v="290288"/>
    <x v="54"/>
    <n v="80380"/>
    <x v="3"/>
    <x v="1"/>
    <m/>
    <x v="183"/>
    <d v="1987-01-01T00:00:00"/>
    <s v="POOJA MAURYA"/>
    <x v="108"/>
    <x v="3"/>
    <x v="0"/>
    <x v="2"/>
    <x v="4"/>
    <x v="0"/>
    <x v="7"/>
    <x v="0"/>
    <x v="0"/>
    <s v="B5"/>
    <s v="JLG35K"/>
    <x v="0"/>
    <x v="5"/>
    <x v="1"/>
    <x v="1"/>
    <x v="1"/>
    <x v="1"/>
    <x v="0"/>
    <x v="0"/>
    <x v="0"/>
    <n v="32"/>
    <x v="0"/>
    <x v="0"/>
    <n v="8000"/>
    <n v="8000"/>
    <n v="3600"/>
    <x v="0"/>
    <n v="0.1221"/>
    <n v="8238.7510469999997"/>
    <n v="3707.55"/>
    <n v="8000"/>
    <n v="55.97"/>
    <n v="238.75"/>
    <n v="0"/>
    <n v="0"/>
    <n v="0"/>
  </r>
  <r>
    <x v="1"/>
    <x v="36155"/>
    <x v="3"/>
    <s v="10905-SANGITA CHAUHAN"/>
    <x v="1"/>
    <s v="AZAMGARH"/>
    <x v="0"/>
    <n v="290299"/>
    <x v="54"/>
    <n v="80471"/>
    <x v="85"/>
    <x v="1"/>
    <m/>
    <x v="585"/>
    <d v="1986-01-01T00:00:00"/>
    <s v="SUDHA DEVI"/>
    <x v="118"/>
    <x v="3"/>
    <x v="0"/>
    <x v="0"/>
    <x v="4"/>
    <x v="0"/>
    <x v="7"/>
    <x v="0"/>
    <x v="0"/>
    <s v="B3"/>
    <s v="JLG26K"/>
    <x v="0"/>
    <x v="5"/>
    <x v="1"/>
    <x v="0"/>
    <x v="1"/>
    <x v="1"/>
    <x v="0"/>
    <x v="0"/>
    <x v="0"/>
    <n v="33"/>
    <x v="0"/>
    <x v="0"/>
    <n v="20000"/>
    <n v="20000"/>
    <n v="17100"/>
    <x v="0"/>
    <n v="0.1158"/>
    <n v="22851.76586"/>
    <n v="19538.259999999998"/>
    <n v="19999.990000000002"/>
    <n v="10.58"/>
    <n v="2851.78"/>
    <n v="0"/>
    <n v="0"/>
    <n v="0"/>
  </r>
  <r>
    <x v="1"/>
    <x v="36156"/>
    <x v="3"/>
    <s v="10436-RENU TIWARI"/>
    <x v="1"/>
    <s v="JAUNPUR"/>
    <x v="0"/>
    <n v="390142"/>
    <x v="57"/>
    <n v="80472"/>
    <x v="25"/>
    <x v="1"/>
    <m/>
    <x v="640"/>
    <d v="1984-01-01T00:00:00"/>
    <s v="NEELAM SHARMA"/>
    <x v="120"/>
    <x v="3"/>
    <x v="0"/>
    <x v="2"/>
    <x v="4"/>
    <x v="0"/>
    <x v="7"/>
    <x v="0"/>
    <x v="6"/>
    <s v="G1"/>
    <s v="JLG30K"/>
    <x v="0"/>
    <x v="5"/>
    <x v="1"/>
    <x v="0"/>
    <x v="1"/>
    <x v="1"/>
    <x v="0"/>
    <x v="1"/>
    <x v="0"/>
    <n v="34"/>
    <x v="3"/>
    <x v="0"/>
    <n v="25000"/>
    <n v="25000"/>
    <n v="11100"/>
    <x v="0"/>
    <n v="0.18840000000000001"/>
    <n v="29426.06522"/>
    <n v="13065.17"/>
    <n v="25000"/>
    <n v="32.090000000000003"/>
    <n v="4426.07"/>
    <n v="0"/>
    <n v="0"/>
    <n v="0"/>
  </r>
  <r>
    <x v="1"/>
    <x v="36157"/>
    <x v="3"/>
    <s v="10905-SANGITA CHAUHAN"/>
    <x v="1"/>
    <s v="AZAMGARH"/>
    <x v="0"/>
    <n v="290299"/>
    <x v="54"/>
    <n v="80474"/>
    <x v="20"/>
    <x v="1"/>
    <m/>
    <x v="585"/>
    <d v="1985-01-01T00:00:00"/>
    <s v="SUDHA DEVI"/>
    <x v="118"/>
    <x v="3"/>
    <x v="0"/>
    <x v="0"/>
    <x v="4"/>
    <x v="0"/>
    <x v="7"/>
    <x v="0"/>
    <x v="1"/>
    <s v="C4"/>
    <s v="JLG30K"/>
    <x v="0"/>
    <x v="5"/>
    <x v="1"/>
    <x v="2"/>
    <x v="1"/>
    <x v="1"/>
    <x v="0"/>
    <x v="0"/>
    <x v="0"/>
    <n v="34"/>
    <x v="0"/>
    <x v="0"/>
    <n v="4800"/>
    <n v="4800"/>
    <n v="4775"/>
    <x v="0"/>
    <n v="0.13469999999999999"/>
    <n v="5861.8062479999999"/>
    <n v="5831.28"/>
    <n v="4800"/>
    <n v="20.29"/>
    <n v="1061.81"/>
    <n v="0"/>
    <n v="0"/>
    <n v="0"/>
  </r>
  <r>
    <x v="1"/>
    <x v="36158"/>
    <x v="3"/>
    <s v="10568-RAJU RANJAN RAY"/>
    <x v="1"/>
    <s v="VARANASI"/>
    <x v="0"/>
    <n v="220359"/>
    <x v="10"/>
    <n v="80519"/>
    <x v="66"/>
    <x v="1"/>
    <m/>
    <x v="189"/>
    <d v="1984-05-15T00:00:00"/>
    <s v="DEEP MALA MAURYA"/>
    <x v="299"/>
    <x v="3"/>
    <x v="0"/>
    <x v="0"/>
    <x v="4"/>
    <x v="0"/>
    <x v="7"/>
    <x v="0"/>
    <x v="0"/>
    <s v="B3"/>
    <s v="JLG30K"/>
    <x v="0"/>
    <x v="5"/>
    <x v="1"/>
    <x v="2"/>
    <x v="1"/>
    <x v="1"/>
    <x v="0"/>
    <x v="1"/>
    <x v="0"/>
    <n v="34"/>
    <x v="3"/>
    <x v="0"/>
    <n v="2400"/>
    <n v="2400"/>
    <n v="2400"/>
    <x v="0"/>
    <n v="0.1158"/>
    <n v="2396.5300000000002"/>
    <n v="2396.5300000000002"/>
    <n v="1934.65"/>
    <n v="99.89"/>
    <n v="435.35"/>
    <n v="0"/>
    <n v="26.53"/>
    <n v="4.7754000000000003"/>
  </r>
  <r>
    <x v="1"/>
    <x v="36159"/>
    <x v="3"/>
    <s v="10436-RENU TIWARI"/>
    <x v="1"/>
    <s v="JAUNPUR"/>
    <x v="0"/>
    <n v="390185"/>
    <x v="57"/>
    <n v="80547"/>
    <x v="21"/>
    <x v="1"/>
    <m/>
    <x v="556"/>
    <d v="1985-01-01T00:00:00"/>
    <s v="NEELAM SHARMA"/>
    <x v="57"/>
    <x v="3"/>
    <x v="0"/>
    <x v="0"/>
    <x v="4"/>
    <x v="0"/>
    <x v="7"/>
    <x v="0"/>
    <x v="0"/>
    <s v="B3"/>
    <s v="JLG35K"/>
    <x v="0"/>
    <x v="5"/>
    <x v="1"/>
    <x v="1"/>
    <x v="1"/>
    <x v="1"/>
    <x v="0"/>
    <x v="0"/>
    <x v="0"/>
    <n v="34"/>
    <x v="0"/>
    <x v="0"/>
    <n v="18000"/>
    <n v="18000"/>
    <n v="15750.001120000001"/>
    <x v="0"/>
    <n v="0.1158"/>
    <n v="4108.3999999999996"/>
    <n v="3593.58"/>
    <n v="2523.54"/>
    <n v="9.82"/>
    <n v="1584.86"/>
    <n v="0"/>
    <n v="0"/>
    <n v="0"/>
  </r>
  <r>
    <x v="1"/>
    <x v="36160"/>
    <x v="3"/>
    <s v="12795-MAMTA SHARMA"/>
    <x v="1"/>
    <s v="BALLIA"/>
    <x v="0"/>
    <n v="260296"/>
    <x v="55"/>
    <n v="80381"/>
    <x v="22"/>
    <x v="1"/>
    <m/>
    <x v="186"/>
    <d v="1983-01-01T00:00:00"/>
    <s v="KM SWASTIKA"/>
    <x v="552"/>
    <x v="3"/>
    <x v="0"/>
    <x v="1"/>
    <x v="4"/>
    <x v="0"/>
    <x v="7"/>
    <x v="0"/>
    <x v="2"/>
    <s v="A5"/>
    <s v="JLG35K"/>
    <x v="0"/>
    <x v="5"/>
    <x v="1"/>
    <x v="2"/>
    <x v="1"/>
    <x v="1"/>
    <x v="0"/>
    <x v="0"/>
    <x v="0"/>
    <n v="35"/>
    <x v="0"/>
    <x v="0"/>
    <n v="10000"/>
    <n v="10000"/>
    <n v="9975"/>
    <x v="0"/>
    <n v="9.6299999999999997E-2"/>
    <n v="11553.89594"/>
    <n v="11525.01"/>
    <n v="10000"/>
    <n v="9.2200000000000006"/>
    <n v="1553.9"/>
    <n v="0"/>
    <n v="0"/>
    <n v="0"/>
  </r>
  <r>
    <x v="1"/>
    <x v="36161"/>
    <x v="3"/>
    <s v="10436-RENU TIWARI"/>
    <x v="1"/>
    <s v="JAUNPUR"/>
    <x v="0"/>
    <n v="390094"/>
    <x v="57"/>
    <n v="2393"/>
    <x v="83"/>
    <x v="1"/>
    <m/>
    <x v="621"/>
    <d v="1983-11-07T00:00:00"/>
    <s v="SAURABH MISHRA"/>
    <x v="554"/>
    <x v="3"/>
    <x v="0"/>
    <x v="0"/>
    <x v="4"/>
    <x v="0"/>
    <x v="7"/>
    <x v="0"/>
    <x v="0"/>
    <s v="B5"/>
    <s v="JLG25K"/>
    <x v="0"/>
    <x v="5"/>
    <x v="1"/>
    <x v="1"/>
    <x v="1"/>
    <x v="1"/>
    <x v="0"/>
    <x v="0"/>
    <x v="0"/>
    <n v="35"/>
    <x v="0"/>
    <x v="0"/>
    <n v="3000"/>
    <n v="3000"/>
    <n v="3000"/>
    <x v="0"/>
    <n v="0.1221"/>
    <n v="3544.2538589999999"/>
    <n v="3544.25"/>
    <n v="3000"/>
    <n v="9.1999999999999993"/>
    <n v="544.25"/>
    <n v="0"/>
    <n v="0"/>
    <n v="0"/>
  </r>
  <r>
    <x v="1"/>
    <x v="36162"/>
    <x v="3"/>
    <s v="10905-SANGITA CHAUHAN"/>
    <x v="1"/>
    <s v="AZAMGARH"/>
    <x v="0"/>
    <n v="290263"/>
    <x v="54"/>
    <n v="80229"/>
    <x v="1"/>
    <x v="1"/>
    <m/>
    <x v="214"/>
    <d v="1991-01-01T00:00:00"/>
    <s v="BARKHA RAWAT"/>
    <x v="155"/>
    <x v="3"/>
    <x v="0"/>
    <x v="2"/>
    <x v="4"/>
    <x v="0"/>
    <x v="8"/>
    <x v="0"/>
    <x v="2"/>
    <s v="A5"/>
    <s v="JLG30K"/>
    <x v="0"/>
    <x v="5"/>
    <x v="1"/>
    <x v="0"/>
    <x v="1"/>
    <x v="1"/>
    <x v="0"/>
    <x v="0"/>
    <x v="0"/>
    <n v="28"/>
    <x v="0"/>
    <x v="0"/>
    <n v="5000"/>
    <n v="5000"/>
    <n v="5000"/>
    <x v="0"/>
    <n v="9.6299999999999997E-2"/>
    <n v="5776.9202260000002"/>
    <n v="5776.92"/>
    <n v="5000"/>
    <n v="25.91"/>
    <n v="776.92"/>
    <n v="0"/>
    <n v="0"/>
    <n v="0"/>
  </r>
  <r>
    <x v="1"/>
    <x v="36163"/>
    <x v="3"/>
    <s v="12795-MAMTA SHARMA"/>
    <x v="1"/>
    <s v="BALLIA"/>
    <x v="0"/>
    <n v="260248"/>
    <x v="55"/>
    <n v="80387"/>
    <x v="97"/>
    <x v="1"/>
    <m/>
    <x v="177"/>
    <d v="1988-01-01T00:00:00"/>
    <s v="SHAKEELA BANO"/>
    <x v="375"/>
    <x v="3"/>
    <x v="0"/>
    <x v="2"/>
    <x v="4"/>
    <x v="0"/>
    <x v="8"/>
    <x v="0"/>
    <x v="6"/>
    <s v="G2"/>
    <s v="JLG35K"/>
    <x v="0"/>
    <x v="5"/>
    <x v="1"/>
    <x v="0"/>
    <x v="1"/>
    <x v="1"/>
    <x v="0"/>
    <x v="0"/>
    <x v="0"/>
    <n v="30"/>
    <x v="0"/>
    <x v="0"/>
    <n v="5000"/>
    <n v="5000"/>
    <n v="5000"/>
    <x v="0"/>
    <n v="0.19159999999999999"/>
    <n v="582.59"/>
    <n v="582.59"/>
    <n v="208.55"/>
    <n v="13.99"/>
    <n v="157.37"/>
    <n v="0"/>
    <n v="216.67"/>
    <n v="2.0699999999999998"/>
  </r>
  <r>
    <x v="1"/>
    <x v="36164"/>
    <x v="3"/>
    <s v="10905-SANGITA CHAUHAN"/>
    <x v="1"/>
    <s v="AZAMGARH"/>
    <x v="0"/>
    <n v="290298"/>
    <x v="54"/>
    <n v="80313"/>
    <x v="98"/>
    <x v="1"/>
    <m/>
    <x v="689"/>
    <d v="1988-03-01T00:00:00"/>
    <s v="POOJA MAURYA"/>
    <x v="67"/>
    <x v="3"/>
    <x v="0"/>
    <x v="0"/>
    <x v="4"/>
    <x v="0"/>
    <x v="8"/>
    <x v="0"/>
    <x v="5"/>
    <s v="D4"/>
    <s v="JLG35K"/>
    <x v="0"/>
    <x v="5"/>
    <x v="1"/>
    <x v="0"/>
    <x v="1"/>
    <x v="1"/>
    <x v="0"/>
    <x v="0"/>
    <x v="0"/>
    <n v="31"/>
    <x v="0"/>
    <x v="0"/>
    <n v="5000"/>
    <n v="5000"/>
    <n v="5000"/>
    <x v="0"/>
    <n v="0.15049999999999999"/>
    <n v="2242.1799999999998"/>
    <n v="2242.1799999999998"/>
    <n v="1418.1"/>
    <n v="29.52"/>
    <n v="654.05999999999995"/>
    <n v="0"/>
    <n v="170.02"/>
    <n v="1.86"/>
  </r>
  <r>
    <x v="1"/>
    <x v="36165"/>
    <x v="3"/>
    <s v="10436-RENU TIWARI"/>
    <x v="1"/>
    <s v="JAUNPUR"/>
    <x v="0"/>
    <n v="390263"/>
    <x v="57"/>
    <n v="80554"/>
    <x v="98"/>
    <x v="1"/>
    <m/>
    <x v="181"/>
    <d v="1986-01-01T00:00:00"/>
    <s v="MEERA"/>
    <x v="63"/>
    <x v="3"/>
    <x v="0"/>
    <x v="0"/>
    <x v="4"/>
    <x v="0"/>
    <x v="8"/>
    <x v="0"/>
    <x v="2"/>
    <s v="A5"/>
    <s v="JLG35K"/>
    <x v="0"/>
    <x v="5"/>
    <x v="1"/>
    <x v="2"/>
    <x v="1"/>
    <x v="1"/>
    <x v="0"/>
    <x v="1"/>
    <x v="0"/>
    <n v="33"/>
    <x v="3"/>
    <x v="0"/>
    <n v="10700"/>
    <n v="10700"/>
    <n v="10700"/>
    <x v="0"/>
    <n v="9.6299999999999997E-2"/>
    <n v="12382.621590000001"/>
    <n v="12382.62"/>
    <n v="10700"/>
    <n v="49.4"/>
    <n v="1665.45"/>
    <n v="17.17000002"/>
    <n v="0"/>
    <n v="0"/>
  </r>
  <r>
    <x v="1"/>
    <x v="36166"/>
    <x v="3"/>
    <s v="12679-DURGESH SINGH KUSHWAHA"/>
    <x v="1"/>
    <s v="GORAKHPUR"/>
    <x v="0"/>
    <n v="270306"/>
    <x v="48"/>
    <n v="80197"/>
    <x v="8"/>
    <x v="1"/>
    <m/>
    <x v="119"/>
    <d v="1984-10-16T00:00:00"/>
    <s v="RAGINI KUSHWAHA"/>
    <x v="628"/>
    <x v="3"/>
    <x v="0"/>
    <x v="2"/>
    <x v="4"/>
    <x v="0"/>
    <x v="8"/>
    <x v="0"/>
    <x v="5"/>
    <s v="D1"/>
    <s v="JLG30K"/>
    <x v="0"/>
    <x v="5"/>
    <x v="1"/>
    <x v="2"/>
    <x v="1"/>
    <x v="1"/>
    <x v="0"/>
    <x v="0"/>
    <x v="0"/>
    <n v="34"/>
    <x v="0"/>
    <x v="0"/>
    <n v="1000"/>
    <n v="1000"/>
    <n v="1000"/>
    <x v="0"/>
    <n v="0.1411"/>
    <n v="1232.2285589999999"/>
    <n v="1232.23"/>
    <n v="1000"/>
    <n v="41.47"/>
    <n v="232.23"/>
    <n v="0"/>
    <n v="0"/>
    <n v="0"/>
  </r>
  <r>
    <x v="1"/>
    <x v="36167"/>
    <x v="3"/>
    <s v="12795-MAMTA SHARMA"/>
    <x v="1"/>
    <s v="BALLIA"/>
    <x v="0"/>
    <n v="260279"/>
    <x v="55"/>
    <n v="80200"/>
    <x v="65"/>
    <x v="1"/>
    <m/>
    <x v="179"/>
    <d v="1991-01-01T00:00:00"/>
    <s v="MAMATA"/>
    <x v="103"/>
    <x v="3"/>
    <x v="0"/>
    <x v="2"/>
    <x v="4"/>
    <x v="0"/>
    <x v="1"/>
    <x v="0"/>
    <x v="0"/>
    <s v="B5"/>
    <s v="JLG35K"/>
    <x v="0"/>
    <x v="5"/>
    <x v="1"/>
    <x v="0"/>
    <x v="1"/>
    <x v="1"/>
    <x v="0"/>
    <x v="0"/>
    <x v="0"/>
    <n v="27"/>
    <x v="0"/>
    <x v="0"/>
    <n v="10000"/>
    <n v="10000"/>
    <n v="9990.708611"/>
    <x v="0"/>
    <n v="0.1221"/>
    <n v="11993.34592"/>
    <n v="11980.9"/>
    <n v="10000"/>
    <n v="34.549999999999997"/>
    <n v="1993.35"/>
    <n v="0"/>
    <n v="0"/>
    <n v="0"/>
  </r>
  <r>
    <x v="1"/>
    <x v="36168"/>
    <x v="3"/>
    <s v="10905-SANGITA CHAUHAN"/>
    <x v="1"/>
    <s v="AZAMGARH"/>
    <x v="0"/>
    <n v="290222"/>
    <x v="54"/>
    <n v="80238"/>
    <x v="54"/>
    <x v="1"/>
    <m/>
    <x v="689"/>
    <d v="1991-08-12T00:00:00"/>
    <s v="POOJA MAURYA"/>
    <x v="342"/>
    <x v="3"/>
    <x v="0"/>
    <x v="0"/>
    <x v="4"/>
    <x v="0"/>
    <x v="1"/>
    <x v="0"/>
    <x v="0"/>
    <s v="B5"/>
    <s v="JLG30K"/>
    <x v="0"/>
    <x v="5"/>
    <x v="1"/>
    <x v="0"/>
    <x v="1"/>
    <x v="1"/>
    <x v="0"/>
    <x v="0"/>
    <x v="0"/>
    <n v="27"/>
    <x v="0"/>
    <x v="0"/>
    <n v="10000"/>
    <n v="10000"/>
    <n v="9680.3815979999999"/>
    <x v="0"/>
    <n v="0.1221"/>
    <n v="11993.330470000001"/>
    <n v="11606.96"/>
    <n v="9999.99"/>
    <n v="19.2"/>
    <n v="1993.34"/>
    <n v="0"/>
    <n v="0"/>
    <n v="0"/>
  </r>
  <r>
    <x v="1"/>
    <x v="36169"/>
    <x v="3"/>
    <s v="10436-RENU TIWARI"/>
    <x v="1"/>
    <s v="JAUNPUR"/>
    <x v="0"/>
    <n v="390169"/>
    <x v="57"/>
    <n v="80360"/>
    <x v="15"/>
    <x v="1"/>
    <m/>
    <x v="556"/>
    <d v="1991-01-01T00:00:00"/>
    <s v="NEELAM SHARMA"/>
    <x v="185"/>
    <x v="3"/>
    <x v="0"/>
    <x v="0"/>
    <x v="4"/>
    <x v="0"/>
    <x v="1"/>
    <x v="0"/>
    <x v="2"/>
    <s v="A5"/>
    <s v="JLG30K"/>
    <x v="0"/>
    <x v="5"/>
    <x v="1"/>
    <x v="2"/>
    <x v="1"/>
    <x v="1"/>
    <x v="0"/>
    <x v="0"/>
    <x v="0"/>
    <n v="27"/>
    <x v="0"/>
    <x v="0"/>
    <n v="1000"/>
    <n v="1000"/>
    <n v="1000"/>
    <x v="0"/>
    <n v="9.6299999999999997E-2"/>
    <n v="1129.45526"/>
    <n v="1129.46"/>
    <n v="1000"/>
    <n v="30.05"/>
    <n v="129.46"/>
    <n v="0"/>
    <n v="0"/>
    <n v="0"/>
  </r>
  <r>
    <x v="1"/>
    <x v="36170"/>
    <x v="3"/>
    <s v="10905-SANGITA CHAUHAN"/>
    <x v="1"/>
    <s v="AZAMGARH"/>
    <x v="0"/>
    <n v="290182"/>
    <x v="54"/>
    <n v="80237"/>
    <x v="79"/>
    <x v="1"/>
    <m/>
    <x v="178"/>
    <d v="1989-01-01T00:00:00"/>
    <s v="DEEKSHA DUBEY"/>
    <x v="536"/>
    <x v="3"/>
    <x v="0"/>
    <x v="0"/>
    <x v="4"/>
    <x v="0"/>
    <x v="1"/>
    <x v="0"/>
    <x v="5"/>
    <s v="D2"/>
    <s v="JLG30K"/>
    <x v="0"/>
    <x v="5"/>
    <x v="1"/>
    <x v="0"/>
    <x v="1"/>
    <x v="1"/>
    <x v="0"/>
    <x v="0"/>
    <x v="0"/>
    <n v="29"/>
    <x v="0"/>
    <x v="0"/>
    <n v="7000"/>
    <n v="7000"/>
    <n v="6900"/>
    <x v="0"/>
    <n v="0.14419999999999999"/>
    <n v="8664.3867489999993"/>
    <n v="8540.61"/>
    <n v="7000"/>
    <n v="24.16"/>
    <n v="1664.39"/>
    <n v="0"/>
    <n v="0"/>
    <n v="0"/>
  </r>
  <r>
    <x v="1"/>
    <x v="36171"/>
    <x v="3"/>
    <s v="10905-SANGITA CHAUHAN"/>
    <x v="1"/>
    <s v="AZAMGARH"/>
    <x v="0"/>
    <n v="290305"/>
    <x v="54"/>
    <n v="80320"/>
    <x v="70"/>
    <x v="1"/>
    <m/>
    <x v="214"/>
    <d v="1990-01-01T00:00:00"/>
    <s v="SAKSHI SINGH"/>
    <x v="54"/>
    <x v="3"/>
    <x v="0"/>
    <x v="0"/>
    <x v="4"/>
    <x v="0"/>
    <x v="1"/>
    <x v="0"/>
    <x v="0"/>
    <s v="B1"/>
    <s v="JLG30K"/>
    <x v="0"/>
    <x v="5"/>
    <x v="1"/>
    <x v="0"/>
    <x v="1"/>
    <x v="1"/>
    <x v="0"/>
    <x v="0"/>
    <x v="0"/>
    <n v="29"/>
    <x v="0"/>
    <x v="0"/>
    <n v="20000"/>
    <n v="20000"/>
    <n v="16678.18"/>
    <x v="0"/>
    <n v="0.1095"/>
    <n v="23553.773690000002"/>
    <n v="19307.64"/>
    <n v="20000"/>
    <n v="172.02"/>
    <n v="3553.78"/>
    <n v="0"/>
    <n v="0"/>
    <n v="0"/>
  </r>
  <r>
    <x v="1"/>
    <x v="36172"/>
    <x v="3"/>
    <s v="10436-RENU TIWARI"/>
    <x v="1"/>
    <s v="JAUNPUR"/>
    <x v="0"/>
    <n v="390157"/>
    <x v="57"/>
    <n v="80525"/>
    <x v="66"/>
    <x v="1"/>
    <m/>
    <x v="621"/>
    <d v="1989-01-01T00:00:00"/>
    <s v="PRIYA TIWARI"/>
    <x v="696"/>
    <x v="3"/>
    <x v="0"/>
    <x v="2"/>
    <x v="4"/>
    <x v="0"/>
    <x v="1"/>
    <x v="0"/>
    <x v="0"/>
    <s v="B2"/>
    <s v="JLG35K"/>
    <x v="0"/>
    <x v="5"/>
    <x v="1"/>
    <x v="0"/>
    <x v="1"/>
    <x v="1"/>
    <x v="0"/>
    <x v="0"/>
    <x v="0"/>
    <n v="29"/>
    <x v="0"/>
    <x v="0"/>
    <n v="7200"/>
    <n v="7200"/>
    <n v="7025"/>
    <x v="0"/>
    <n v="0.11260000000000001"/>
    <n v="8232.4113259999995"/>
    <n v="8032.32"/>
    <n v="7200"/>
    <n v="55.97"/>
    <n v="1032.4100000000001"/>
    <n v="0"/>
    <n v="0"/>
    <n v="0"/>
  </r>
  <r>
    <x v="1"/>
    <x v="36173"/>
    <x v="3"/>
    <s v="12795-MAMTA SHARMA"/>
    <x v="1"/>
    <s v="BALLIA"/>
    <x v="0"/>
    <n v="260133"/>
    <x v="55"/>
    <n v="80400"/>
    <x v="61"/>
    <x v="1"/>
    <m/>
    <x v="186"/>
    <d v="1988-01-01T00:00:00"/>
    <s v="PRAGYA JAISWAL"/>
    <x v="554"/>
    <x v="3"/>
    <x v="0"/>
    <x v="0"/>
    <x v="4"/>
    <x v="0"/>
    <x v="1"/>
    <x v="0"/>
    <x v="6"/>
    <s v="G2"/>
    <s v="JLG25K"/>
    <x v="0"/>
    <x v="5"/>
    <x v="1"/>
    <x v="0"/>
    <x v="1"/>
    <x v="1"/>
    <x v="0"/>
    <x v="0"/>
    <x v="0"/>
    <n v="30"/>
    <x v="0"/>
    <x v="0"/>
    <n v="9600"/>
    <n v="9600"/>
    <n v="9575"/>
    <x v="0"/>
    <n v="0.19159999999999999"/>
    <n v="12348.90999"/>
    <n v="12316.75"/>
    <n v="9600"/>
    <n v="10.58"/>
    <n v="2748.91"/>
    <n v="0"/>
    <n v="0"/>
    <n v="0"/>
  </r>
  <r>
    <x v="1"/>
    <x v="36174"/>
    <x v="3"/>
    <s v="10436-RENU TIWARI"/>
    <x v="1"/>
    <s v="JAUNPUR"/>
    <x v="0"/>
    <n v="390226"/>
    <x v="57"/>
    <n v="80488"/>
    <x v="12"/>
    <x v="1"/>
    <m/>
    <x v="621"/>
    <d v="1988-02-25T00:00:00"/>
    <s v="PRIYA TIWARI"/>
    <x v="696"/>
    <x v="3"/>
    <x v="0"/>
    <x v="2"/>
    <x v="4"/>
    <x v="0"/>
    <x v="1"/>
    <x v="0"/>
    <x v="0"/>
    <s v="B3"/>
    <s v="JLG30K"/>
    <x v="0"/>
    <x v="5"/>
    <x v="1"/>
    <x v="0"/>
    <x v="1"/>
    <x v="1"/>
    <x v="0"/>
    <x v="0"/>
    <x v="0"/>
    <n v="30"/>
    <x v="0"/>
    <x v="0"/>
    <n v="20000"/>
    <n v="20000"/>
    <n v="19650"/>
    <x v="0"/>
    <n v="0.1158"/>
    <n v="23732.058099999998"/>
    <n v="23316.75"/>
    <n v="20000"/>
    <n v="32.090000000000003"/>
    <n v="3732.06"/>
    <n v="0"/>
    <n v="0"/>
    <n v="0"/>
  </r>
  <r>
    <x v="1"/>
    <x v="36175"/>
    <x v="3"/>
    <s v="10436-RENU TIWARI"/>
    <x v="1"/>
    <s v="JAUNPUR"/>
    <x v="0"/>
    <n v="390226"/>
    <x v="57"/>
    <n v="80489"/>
    <x v="28"/>
    <x v="1"/>
    <m/>
    <x v="621"/>
    <d v="1988-01-01T00:00:00"/>
    <s v="PRIYA TIWARI"/>
    <x v="654"/>
    <x v="3"/>
    <x v="0"/>
    <x v="0"/>
    <x v="4"/>
    <x v="0"/>
    <x v="1"/>
    <x v="0"/>
    <x v="0"/>
    <s v="B4"/>
    <s v="JLG35K"/>
    <x v="0"/>
    <x v="5"/>
    <x v="1"/>
    <x v="0"/>
    <x v="1"/>
    <x v="1"/>
    <x v="0"/>
    <x v="0"/>
    <x v="0"/>
    <n v="31"/>
    <x v="0"/>
    <x v="0"/>
    <n v="12000"/>
    <n v="12000"/>
    <n v="11839.94"/>
    <x v="0"/>
    <n v="0.11890000000000001"/>
    <n v="14326.799800000001"/>
    <n v="14099.64"/>
    <n v="11999.99"/>
    <n v="20.29"/>
    <n v="2326.8000000000002"/>
    <n v="0"/>
    <n v="0"/>
    <n v="0"/>
  </r>
  <r>
    <x v="1"/>
    <x v="36176"/>
    <x v="3"/>
    <s v="10436-RENU TIWARI"/>
    <x v="1"/>
    <s v="JAUNPUR"/>
    <x v="0"/>
    <n v="390147"/>
    <x v="57"/>
    <n v="80555"/>
    <x v="28"/>
    <x v="1"/>
    <m/>
    <x v="640"/>
    <d v="1985-01-01T00:00:00"/>
    <s v="KRITI PANDEY"/>
    <x v="549"/>
    <x v="3"/>
    <x v="0"/>
    <x v="0"/>
    <x v="4"/>
    <x v="0"/>
    <x v="1"/>
    <x v="0"/>
    <x v="1"/>
    <s v="C4"/>
    <s v="JLG30K"/>
    <x v="0"/>
    <x v="5"/>
    <x v="1"/>
    <x v="0"/>
    <x v="1"/>
    <x v="1"/>
    <x v="0"/>
    <x v="0"/>
    <x v="0"/>
    <n v="34"/>
    <x v="0"/>
    <x v="0"/>
    <n v="16000"/>
    <n v="16000"/>
    <n v="11020.291929999999"/>
    <x v="0"/>
    <n v="0.13469999999999999"/>
    <n v="19539.330129999998"/>
    <n v="12820.17"/>
    <n v="16000"/>
    <n v="99.89"/>
    <n v="3539.33"/>
    <n v="0"/>
    <n v="0"/>
    <n v="0"/>
  </r>
  <r>
    <x v="1"/>
    <x v="36177"/>
    <x v="3"/>
    <s v="10436-RENU TIWARI"/>
    <x v="1"/>
    <s v="JAUNPUR"/>
    <x v="0"/>
    <n v="390148"/>
    <x v="57"/>
    <n v="80239"/>
    <x v="16"/>
    <x v="1"/>
    <m/>
    <x v="556"/>
    <d v="1983-01-01T00:00:00"/>
    <s v="NEELAM SHARMA"/>
    <x v="350"/>
    <x v="3"/>
    <x v="0"/>
    <x v="2"/>
    <x v="4"/>
    <x v="0"/>
    <x v="1"/>
    <x v="0"/>
    <x v="6"/>
    <s v="G1"/>
    <s v="JLG35K"/>
    <x v="0"/>
    <x v="5"/>
    <x v="1"/>
    <x v="0"/>
    <x v="1"/>
    <x v="1"/>
    <x v="0"/>
    <x v="0"/>
    <x v="0"/>
    <n v="35"/>
    <x v="0"/>
    <x v="0"/>
    <n v="12000"/>
    <n v="12000"/>
    <n v="11840.11"/>
    <x v="0"/>
    <n v="0.18840000000000001"/>
    <n v="15801.01287"/>
    <n v="15523.03"/>
    <n v="12000"/>
    <n v="9.82"/>
    <n v="3801.01"/>
    <n v="0"/>
    <n v="0"/>
    <n v="0"/>
  </r>
  <r>
    <x v="1"/>
    <x v="36178"/>
    <x v="3"/>
    <s v="12795-MAMTA SHARMA"/>
    <x v="1"/>
    <s v="BALLIA"/>
    <x v="0"/>
    <n v="260285"/>
    <x v="55"/>
    <n v="80248"/>
    <x v="71"/>
    <x v="1"/>
    <m/>
    <x v="184"/>
    <d v="1990-01-01T00:00:00"/>
    <s v="ANITA KUMARI"/>
    <x v="552"/>
    <x v="3"/>
    <x v="0"/>
    <x v="2"/>
    <x v="4"/>
    <x v="0"/>
    <x v="6"/>
    <x v="0"/>
    <x v="0"/>
    <s v="B4"/>
    <s v="JLG30K"/>
    <x v="0"/>
    <x v="5"/>
    <x v="1"/>
    <x v="0"/>
    <x v="1"/>
    <x v="1"/>
    <x v="0"/>
    <x v="0"/>
    <x v="0"/>
    <n v="28"/>
    <x v="0"/>
    <x v="0"/>
    <n v="19400"/>
    <n v="19400"/>
    <n v="13422.48"/>
    <x v="0"/>
    <n v="0.11890000000000001"/>
    <n v="23099.11449"/>
    <n v="15232.69"/>
    <n v="19400"/>
    <n v="9.2200000000000006"/>
    <n v="3699.12"/>
    <n v="0"/>
    <n v="0"/>
    <n v="0"/>
  </r>
  <r>
    <x v="1"/>
    <x v="36179"/>
    <x v="3"/>
    <s v="12138-PANKAJ KUMAR"/>
    <x v="1"/>
    <s v="CHANDAULI"/>
    <x v="0"/>
    <n v="430023"/>
    <x v="83"/>
    <n v="80363"/>
    <x v="25"/>
    <x v="1"/>
    <m/>
    <x v="968"/>
    <d v="1987-01-01T00:00:00"/>
    <s v="NEETU BHARADWAJ"/>
    <x v="652"/>
    <x v="3"/>
    <x v="0"/>
    <x v="2"/>
    <x v="4"/>
    <x v="0"/>
    <x v="6"/>
    <x v="0"/>
    <x v="2"/>
    <s v="A5"/>
    <s v="JLG35K"/>
    <x v="0"/>
    <x v="5"/>
    <x v="1"/>
    <x v="1"/>
    <x v="1"/>
    <x v="1"/>
    <x v="0"/>
    <x v="0"/>
    <x v="0"/>
    <n v="31"/>
    <x v="0"/>
    <x v="0"/>
    <n v="13000"/>
    <n v="13000"/>
    <n v="12700"/>
    <x v="0"/>
    <n v="9.6299999999999997E-2"/>
    <n v="14348.43831"/>
    <n v="14017.32"/>
    <n v="13000"/>
    <n v="9.1999999999999993"/>
    <n v="1348.44"/>
    <n v="0"/>
    <n v="0"/>
    <n v="0"/>
  </r>
  <r>
    <x v="1"/>
    <x v="36180"/>
    <x v="3"/>
    <s v="12138-PANKAJ KUMAR"/>
    <x v="1"/>
    <s v="CHANDAULI"/>
    <x v="0"/>
    <n v="430100"/>
    <x v="83"/>
    <n v="80327"/>
    <x v="31"/>
    <x v="1"/>
    <m/>
    <x v="934"/>
    <d v="1991-01-01T00:00:00"/>
    <s v="SAKINA"/>
    <x v="247"/>
    <x v="3"/>
    <x v="0"/>
    <x v="1"/>
    <x v="4"/>
    <x v="0"/>
    <x v="9"/>
    <x v="0"/>
    <x v="5"/>
    <s v="D2"/>
    <s v="JLG35K"/>
    <x v="0"/>
    <x v="5"/>
    <x v="1"/>
    <x v="2"/>
    <x v="1"/>
    <x v="1"/>
    <x v="0"/>
    <x v="0"/>
    <x v="0"/>
    <n v="28"/>
    <x v="0"/>
    <x v="0"/>
    <n v="2800"/>
    <n v="2800"/>
    <n v="2775"/>
    <x v="0"/>
    <n v="0.14419999999999999"/>
    <n v="3465.6849940000002"/>
    <n v="3434.74"/>
    <n v="2800"/>
    <n v="25.91"/>
    <n v="665.68"/>
    <n v="0"/>
    <n v="0"/>
    <n v="0"/>
  </r>
  <r>
    <x v="1"/>
    <x v="36181"/>
    <x v="3"/>
    <s v="12679-DURGESH SINGH KUSHWAHA"/>
    <x v="1"/>
    <s v="GORAKHPUR"/>
    <x v="0"/>
    <n v="270326"/>
    <x v="48"/>
    <n v="80202"/>
    <x v="66"/>
    <x v="1"/>
    <m/>
    <x v="622"/>
    <d v="1987-01-01T00:00:00"/>
    <s v="MAHBISHA BANO"/>
    <x v="264"/>
    <x v="3"/>
    <x v="0"/>
    <x v="0"/>
    <x v="4"/>
    <x v="0"/>
    <x v="9"/>
    <x v="0"/>
    <x v="1"/>
    <s v="C2"/>
    <s v="JLG35K"/>
    <x v="0"/>
    <x v="5"/>
    <x v="1"/>
    <x v="2"/>
    <x v="1"/>
    <x v="1"/>
    <x v="0"/>
    <x v="0"/>
    <x v="0"/>
    <n v="32"/>
    <x v="0"/>
    <x v="0"/>
    <n v="4550"/>
    <n v="4550"/>
    <n v="4525"/>
    <x v="0"/>
    <n v="0.12839999999999999"/>
    <n v="5490.6734839999999"/>
    <n v="5460.5"/>
    <n v="4550"/>
    <n v="13.99"/>
    <n v="940.67"/>
    <n v="0"/>
    <n v="0"/>
    <n v="0"/>
  </r>
  <r>
    <x v="1"/>
    <x v="36182"/>
    <x v="3"/>
    <s v="12679-DURGESH SINGH KUSHWAHA"/>
    <x v="1"/>
    <s v="GORAKHPUR"/>
    <x v="0"/>
    <n v="270326"/>
    <x v="48"/>
    <n v="80203"/>
    <x v="15"/>
    <x v="1"/>
    <m/>
    <x v="622"/>
    <d v="1986-05-11T00:00:00"/>
    <s v="MAHBISHA BANO"/>
    <x v="264"/>
    <x v="3"/>
    <x v="0"/>
    <x v="0"/>
    <x v="4"/>
    <x v="0"/>
    <x v="9"/>
    <x v="0"/>
    <x v="1"/>
    <s v="C1"/>
    <s v="JLG35K"/>
    <x v="0"/>
    <x v="5"/>
    <x v="1"/>
    <x v="1"/>
    <x v="1"/>
    <x v="1"/>
    <x v="0"/>
    <x v="0"/>
    <x v="0"/>
    <n v="33"/>
    <x v="0"/>
    <x v="0"/>
    <n v="10000"/>
    <n v="10000"/>
    <n v="9641.4"/>
    <x v="0"/>
    <n v="0.12529999999999999"/>
    <n v="11652.33899"/>
    <n v="11174.38"/>
    <n v="10000"/>
    <n v="29.52"/>
    <n v="1652.34"/>
    <n v="0"/>
    <n v="0"/>
    <n v="0"/>
  </r>
  <r>
    <x v="1"/>
    <x v="36183"/>
    <x v="3"/>
    <s v="10568-RAJU RANJAN RAY"/>
    <x v="1"/>
    <s v="VARANASI"/>
    <x v="0"/>
    <n v="220373"/>
    <x v="10"/>
    <n v="80261"/>
    <x v="30"/>
    <x v="1"/>
    <m/>
    <x v="283"/>
    <d v="1992-01-01T00:00:00"/>
    <s v="SHIPRA KAUSHAL"/>
    <x v="45"/>
    <x v="3"/>
    <x v="0"/>
    <x v="0"/>
    <x v="4"/>
    <x v="0"/>
    <x v="4"/>
    <x v="0"/>
    <x v="0"/>
    <s v="B4"/>
    <s v="JLG30K"/>
    <x v="0"/>
    <x v="5"/>
    <x v="1"/>
    <x v="2"/>
    <x v="1"/>
    <x v="1"/>
    <x v="0"/>
    <x v="0"/>
    <x v="0"/>
    <n v="26"/>
    <x v="0"/>
    <x v="0"/>
    <n v="6800"/>
    <n v="6800"/>
    <n v="6644.3084920000001"/>
    <x v="0"/>
    <n v="0.11890000000000001"/>
    <n v="8118.4970350000003"/>
    <n v="7899.84"/>
    <n v="6800"/>
    <n v="49.4"/>
    <n v="1318.5"/>
    <n v="0"/>
    <n v="0"/>
    <n v="0"/>
  </r>
  <r>
    <x v="1"/>
    <x v="36184"/>
    <x v="3"/>
    <s v="10568-RAJU RANJAN RAY"/>
    <x v="1"/>
    <s v="VARANASI"/>
    <x v="0"/>
    <n v="220367"/>
    <x v="10"/>
    <n v="80331"/>
    <x v="39"/>
    <x v="1"/>
    <m/>
    <x v="517"/>
    <d v="1988-09-09T00:00:00"/>
    <s v="DEEP MALA MAURYA"/>
    <x v="122"/>
    <x v="3"/>
    <x v="0"/>
    <x v="0"/>
    <x v="4"/>
    <x v="0"/>
    <x v="4"/>
    <x v="0"/>
    <x v="0"/>
    <s v="B4"/>
    <s v="JLG30K"/>
    <x v="0"/>
    <x v="5"/>
    <x v="1"/>
    <x v="2"/>
    <x v="1"/>
    <x v="1"/>
    <x v="0"/>
    <x v="1"/>
    <x v="0"/>
    <n v="30"/>
    <x v="3"/>
    <x v="0"/>
    <n v="1600"/>
    <n v="1600"/>
    <n v="1600"/>
    <x v="0"/>
    <n v="0.11890000000000001"/>
    <n v="1926.7534800000001"/>
    <n v="1926.75"/>
    <n v="1600"/>
    <n v="41.47"/>
    <n v="296.75"/>
    <n v="30"/>
    <n v="0"/>
    <n v="0"/>
  </r>
  <r>
    <x v="1"/>
    <x v="36185"/>
    <x v="3"/>
    <s v="10568-RAJU RANJAN RAY"/>
    <x v="1"/>
    <s v="VARANASI"/>
    <x v="0"/>
    <n v="220371"/>
    <x v="10"/>
    <n v="80412"/>
    <x v="16"/>
    <x v="1"/>
    <m/>
    <x v="283"/>
    <d v="1988-07-07T00:00:00"/>
    <s v="DEEP MALA MAURYA"/>
    <x v="45"/>
    <x v="3"/>
    <x v="0"/>
    <x v="2"/>
    <x v="4"/>
    <x v="0"/>
    <x v="4"/>
    <x v="0"/>
    <x v="0"/>
    <s v="B4"/>
    <s v="JLG30K"/>
    <x v="0"/>
    <x v="5"/>
    <x v="1"/>
    <x v="0"/>
    <x v="1"/>
    <x v="1"/>
    <x v="0"/>
    <x v="0"/>
    <x v="0"/>
    <n v="30"/>
    <x v="0"/>
    <x v="0"/>
    <n v="20000"/>
    <n v="20000"/>
    <n v="13975"/>
    <x v="0"/>
    <n v="0.11890000000000001"/>
    <n v="4493.3"/>
    <n v="3139.36"/>
    <n v="0"/>
    <n v="34.549999999999997"/>
    <n v="0"/>
    <n v="0"/>
    <n v="4493.3"/>
    <n v="1381.4454000000001"/>
  </r>
  <r>
    <x v="1"/>
    <x v="36186"/>
    <x v="3"/>
    <s v="12679-DURGESH SINGH KUSHWAHA"/>
    <x v="1"/>
    <s v="GORAKHPUR"/>
    <x v="0"/>
    <n v="270321"/>
    <x v="48"/>
    <n v="80498"/>
    <x v="67"/>
    <x v="1"/>
    <m/>
    <x v="175"/>
    <d v="1991-01-01T00:00:00"/>
    <s v="RAGINI KUSHWAHA"/>
    <x v="162"/>
    <x v="3"/>
    <x v="0"/>
    <x v="2"/>
    <x v="4"/>
    <x v="0"/>
    <x v="5"/>
    <x v="0"/>
    <x v="3"/>
    <s v="E3"/>
    <s v="JLG26K"/>
    <x v="0"/>
    <x v="5"/>
    <x v="1"/>
    <x v="0"/>
    <x v="1"/>
    <x v="1"/>
    <x v="0"/>
    <x v="0"/>
    <x v="0"/>
    <n v="28"/>
    <x v="0"/>
    <x v="0"/>
    <n v="4000"/>
    <n v="4000"/>
    <n v="4000"/>
    <x v="0"/>
    <n v="0.16320000000000001"/>
    <n v="4752.5356869999996"/>
    <n v="4752.54"/>
    <n v="4000"/>
    <n v="19.2"/>
    <n v="752.54"/>
    <n v="0"/>
    <n v="0"/>
    <n v="0"/>
  </r>
  <r>
    <x v="1"/>
    <x v="36187"/>
    <x v="3"/>
    <s v="10436-RENU TIWARI"/>
    <x v="1"/>
    <s v="JAUNPUR"/>
    <x v="0"/>
    <n v="390116"/>
    <x v="57"/>
    <n v="80264"/>
    <x v="96"/>
    <x v="1"/>
    <m/>
    <x v="181"/>
    <d v="1987-01-01T00:00:00"/>
    <s v="MEERA"/>
    <x v="674"/>
    <x v="3"/>
    <x v="0"/>
    <x v="0"/>
    <x v="4"/>
    <x v="0"/>
    <x v="5"/>
    <x v="0"/>
    <x v="0"/>
    <s v="B1"/>
    <s v="JLG35K"/>
    <x v="0"/>
    <x v="5"/>
    <x v="1"/>
    <x v="0"/>
    <x v="1"/>
    <x v="1"/>
    <x v="0"/>
    <x v="0"/>
    <x v="0"/>
    <n v="31"/>
    <x v="0"/>
    <x v="0"/>
    <n v="5600"/>
    <n v="5600"/>
    <n v="5550"/>
    <x v="0"/>
    <n v="0.1095"/>
    <n v="6605.33"/>
    <n v="6546.36"/>
    <n v="3820.76"/>
    <n v="30.05"/>
    <n v="942.06"/>
    <n v="0"/>
    <n v="1842.51"/>
    <n v="634.80820000000006"/>
  </r>
  <r>
    <x v="1"/>
    <x v="36188"/>
    <x v="3"/>
    <s v="10905-SANGITA CHAUHAN"/>
    <x v="1"/>
    <s v="AZAMGARH"/>
    <x v="0"/>
    <n v="290204"/>
    <x v="54"/>
    <n v="80265"/>
    <x v="36"/>
    <x v="1"/>
    <m/>
    <x v="527"/>
    <d v="1987-01-01T00:00:00"/>
    <s v="MAHBISHA BANO"/>
    <x v="394"/>
    <x v="3"/>
    <x v="0"/>
    <x v="0"/>
    <x v="4"/>
    <x v="0"/>
    <x v="5"/>
    <x v="0"/>
    <x v="2"/>
    <s v="A4"/>
    <s v="JLG35K"/>
    <x v="0"/>
    <x v="5"/>
    <x v="1"/>
    <x v="0"/>
    <x v="1"/>
    <x v="1"/>
    <x v="0"/>
    <x v="0"/>
    <x v="0"/>
    <n v="31"/>
    <x v="0"/>
    <x v="0"/>
    <n v="7000"/>
    <n v="7000"/>
    <n v="7000"/>
    <x v="0"/>
    <n v="9.3200000000000005E-2"/>
    <n v="8050.5461519999999"/>
    <n v="8050.55"/>
    <n v="7000"/>
    <n v="24.16"/>
    <n v="1050.55"/>
    <n v="0"/>
    <n v="0"/>
    <n v="0"/>
  </r>
  <r>
    <x v="1"/>
    <x v="36189"/>
    <x v="3"/>
    <s v="10436-RENU TIWARI"/>
    <x v="1"/>
    <s v="JAUNPUR"/>
    <x v="0"/>
    <n v="390208"/>
    <x v="57"/>
    <n v="80340"/>
    <x v="47"/>
    <x v="1"/>
    <m/>
    <x v="641"/>
    <d v="1987-02-01T00:00:00"/>
    <s v="NEELAM SHARMA"/>
    <x v="297"/>
    <x v="3"/>
    <x v="0"/>
    <x v="0"/>
    <x v="4"/>
    <x v="0"/>
    <x v="5"/>
    <x v="0"/>
    <x v="0"/>
    <s v="B3"/>
    <s v="JLG35K"/>
    <x v="0"/>
    <x v="5"/>
    <x v="1"/>
    <x v="0"/>
    <x v="1"/>
    <x v="1"/>
    <x v="0"/>
    <x v="0"/>
    <x v="0"/>
    <n v="32"/>
    <x v="0"/>
    <x v="0"/>
    <n v="23475"/>
    <n v="23475"/>
    <n v="19016.719570000001"/>
    <x v="0"/>
    <n v="0.1158"/>
    <n v="27899.598910000001"/>
    <n v="22096.17"/>
    <n v="23475"/>
    <n v="172.02"/>
    <n v="4424.6000000000004"/>
    <n v="0"/>
    <n v="0"/>
    <n v="0"/>
  </r>
  <r>
    <x v="1"/>
    <x v="36190"/>
    <x v="3"/>
    <s v="10436-RENU TIWARI"/>
    <x v="1"/>
    <s v="JAUNPUR"/>
    <x v="0"/>
    <n v="390116"/>
    <x v="57"/>
    <n v="80263"/>
    <x v="8"/>
    <x v="1"/>
    <m/>
    <x v="181"/>
    <d v="1984-01-01T00:00:00"/>
    <s v="MEERA"/>
    <x v="674"/>
    <x v="3"/>
    <x v="0"/>
    <x v="0"/>
    <x v="4"/>
    <x v="0"/>
    <x v="5"/>
    <x v="0"/>
    <x v="3"/>
    <s v="E5"/>
    <s v="JLG25K"/>
    <x v="0"/>
    <x v="5"/>
    <x v="1"/>
    <x v="1"/>
    <x v="1"/>
    <x v="1"/>
    <x v="0"/>
    <x v="1"/>
    <x v="0"/>
    <n v="34"/>
    <x v="3"/>
    <x v="0"/>
    <n v="6000"/>
    <n v="6000"/>
    <n v="6000"/>
    <x v="0"/>
    <n v="0.16950000000000001"/>
    <n v="7637.4377109999996"/>
    <n v="7637.44"/>
    <n v="6000"/>
    <n v="55.97"/>
    <n v="1637.44"/>
    <n v="0"/>
    <n v="0"/>
    <n v="0"/>
  </r>
  <r>
    <x v="1"/>
    <x v="36191"/>
    <x v="3"/>
    <s v="10436-RENU TIWARI"/>
    <x v="1"/>
    <s v="JAUNPUR"/>
    <x v="0"/>
    <n v="390164"/>
    <x v="57"/>
    <n v="80430"/>
    <x v="72"/>
    <x v="1"/>
    <m/>
    <x v="556"/>
    <d v="1991-01-01T00:00:00"/>
    <s v="NEELAM SHARMA"/>
    <x v="349"/>
    <x v="3"/>
    <x v="0"/>
    <x v="0"/>
    <x v="4"/>
    <x v="0"/>
    <x v="0"/>
    <x v="0"/>
    <x v="1"/>
    <s v="C3"/>
    <s v="JLG35K"/>
    <x v="0"/>
    <x v="5"/>
    <x v="1"/>
    <x v="0"/>
    <x v="1"/>
    <x v="1"/>
    <x v="0"/>
    <x v="0"/>
    <x v="0"/>
    <n v="27"/>
    <x v="0"/>
    <x v="0"/>
    <n v="18400"/>
    <n v="18400"/>
    <n v="11566.84324"/>
    <x v="0"/>
    <n v="0.13159999999999999"/>
    <n v="22369.28239"/>
    <n v="13217.68"/>
    <n v="18399.990000000002"/>
    <n v="10.58"/>
    <n v="3969.29"/>
    <n v="0"/>
    <n v="0"/>
    <n v="0"/>
  </r>
  <r>
    <x v="1"/>
    <x v="36192"/>
    <x v="3"/>
    <s v="10436-RENU TIWARI"/>
    <x v="1"/>
    <s v="JAUNPUR"/>
    <x v="0"/>
    <n v="390182"/>
    <x v="57"/>
    <n v="80550"/>
    <x v="6"/>
    <x v="1"/>
    <m/>
    <x v="621"/>
    <d v="1990-03-29T00:00:00"/>
    <s v="PRIYA TIWARI"/>
    <x v="555"/>
    <x v="3"/>
    <x v="0"/>
    <x v="1"/>
    <x v="4"/>
    <x v="0"/>
    <x v="0"/>
    <x v="0"/>
    <x v="1"/>
    <s v="C4"/>
    <s v="JLG35K"/>
    <x v="0"/>
    <x v="5"/>
    <x v="1"/>
    <x v="0"/>
    <x v="1"/>
    <x v="1"/>
    <x v="0"/>
    <x v="0"/>
    <x v="0"/>
    <n v="29"/>
    <x v="0"/>
    <x v="0"/>
    <n v="6250"/>
    <n v="6250"/>
    <n v="6225"/>
    <x v="0"/>
    <n v="0.13469999999999999"/>
    <n v="7632.5459440000004"/>
    <n v="7602.02"/>
    <n v="6250"/>
    <n v="32.090000000000003"/>
    <n v="1382.55"/>
    <n v="0"/>
    <n v="0"/>
    <n v="0"/>
  </r>
  <r>
    <x v="1"/>
    <x v="36193"/>
    <x v="3"/>
    <s v="10436-RENU TIWARI"/>
    <x v="1"/>
    <s v="JAUNPUR"/>
    <x v="0"/>
    <n v="390190"/>
    <x v="57"/>
    <n v="80509"/>
    <x v="40"/>
    <x v="1"/>
    <m/>
    <x v="641"/>
    <d v="1989-01-01T00:00:00"/>
    <s v="MEERA"/>
    <x v="641"/>
    <x v="3"/>
    <x v="0"/>
    <x v="2"/>
    <x v="4"/>
    <x v="0"/>
    <x v="0"/>
    <x v="0"/>
    <x v="1"/>
    <s v="C1"/>
    <s v="JLG30K"/>
    <x v="0"/>
    <x v="5"/>
    <x v="1"/>
    <x v="1"/>
    <x v="1"/>
    <x v="1"/>
    <x v="0"/>
    <x v="0"/>
    <x v="0"/>
    <n v="30"/>
    <x v="0"/>
    <x v="0"/>
    <n v="10000"/>
    <n v="10000"/>
    <n v="7496.9814450000003"/>
    <x v="0"/>
    <n v="0.12529999999999999"/>
    <n v="11952.98774"/>
    <n v="8648.4599999999991"/>
    <n v="10000"/>
    <n v="20.29"/>
    <n v="1952.99"/>
    <n v="0"/>
    <n v="0"/>
    <n v="0"/>
  </r>
  <r>
    <x v="1"/>
    <x v="36194"/>
    <x v="3"/>
    <s v="12138-PANKAJ KUMAR"/>
    <x v="1"/>
    <s v="CHANDAULI"/>
    <x v="0"/>
    <n v="430106"/>
    <x v="83"/>
    <n v="80510"/>
    <x v="50"/>
    <x v="1"/>
    <m/>
    <x v="968"/>
    <d v="1986-01-01T00:00:00"/>
    <s v="KANCHAN GUPTA"/>
    <x v="163"/>
    <x v="3"/>
    <x v="0"/>
    <x v="2"/>
    <x v="4"/>
    <x v="0"/>
    <x v="0"/>
    <x v="0"/>
    <x v="1"/>
    <s v="C1"/>
    <s v="JLG35K"/>
    <x v="0"/>
    <x v="5"/>
    <x v="1"/>
    <x v="1"/>
    <x v="1"/>
    <x v="1"/>
    <x v="0"/>
    <x v="0"/>
    <x v="0"/>
    <n v="33"/>
    <x v="0"/>
    <x v="0"/>
    <n v="6000"/>
    <n v="6000"/>
    <n v="5850"/>
    <x v="0"/>
    <n v="0.12529999999999999"/>
    <n v="7228.6859880000002"/>
    <n v="7047.97"/>
    <n v="6000"/>
    <n v="99.89"/>
    <n v="1228.69"/>
    <n v="0"/>
    <n v="0"/>
    <n v="0"/>
  </r>
  <r>
    <x v="1"/>
    <x v="36195"/>
    <x v="3"/>
    <s v="10436-RENU TIWARI"/>
    <x v="1"/>
    <s v="JAUNPUR"/>
    <x v="0"/>
    <n v="390196"/>
    <x v="57"/>
    <n v="80213"/>
    <x v="66"/>
    <x v="1"/>
    <m/>
    <x v="187"/>
    <d v="1991-01-10T00:00:00"/>
    <s v="APARNA KUMARI"/>
    <x v="142"/>
    <x v="3"/>
    <x v="0"/>
    <x v="0"/>
    <x v="4"/>
    <x v="0"/>
    <x v="2"/>
    <x v="0"/>
    <x v="2"/>
    <s v="A4"/>
    <s v="JLG35K"/>
    <x v="0"/>
    <x v="5"/>
    <x v="1"/>
    <x v="2"/>
    <x v="1"/>
    <x v="1"/>
    <x v="0"/>
    <x v="0"/>
    <x v="0"/>
    <n v="28"/>
    <x v="0"/>
    <x v="0"/>
    <n v="3200"/>
    <n v="3200"/>
    <n v="2884.289761"/>
    <x v="0"/>
    <n v="9.3200000000000005E-2"/>
    <n v="3680.2542539999999"/>
    <n v="3316.27"/>
    <n v="3200"/>
    <n v="9.82"/>
    <n v="480.25"/>
    <n v="0"/>
    <n v="0"/>
    <n v="0"/>
  </r>
  <r>
    <x v="1"/>
    <x v="36196"/>
    <x v="3"/>
    <s v="10905-SANGITA CHAUHAN"/>
    <x v="1"/>
    <s v="AZAMGARH"/>
    <x v="0"/>
    <n v="290191"/>
    <x v="54"/>
    <n v="80511"/>
    <x v="80"/>
    <x v="1"/>
    <m/>
    <x v="585"/>
    <d v="1990-01-01T00:00:00"/>
    <s v="SUDHA DEVI"/>
    <x v="642"/>
    <x v="3"/>
    <x v="0"/>
    <x v="0"/>
    <x v="4"/>
    <x v="0"/>
    <x v="2"/>
    <x v="0"/>
    <x v="2"/>
    <s v="A3"/>
    <s v="JLG30K"/>
    <x v="0"/>
    <x v="5"/>
    <x v="1"/>
    <x v="1"/>
    <x v="1"/>
    <x v="1"/>
    <x v="0"/>
    <x v="0"/>
    <x v="0"/>
    <n v="28"/>
    <x v="0"/>
    <x v="0"/>
    <n v="4200"/>
    <n v="4200"/>
    <n v="4200"/>
    <x v="0"/>
    <n v="0.08"/>
    <n v="4738.0075749999996"/>
    <n v="4738.01"/>
    <n v="4200"/>
    <n v="9.2200000000000006"/>
    <n v="538.01"/>
    <n v="0"/>
    <n v="0"/>
    <n v="0"/>
  </r>
  <r>
    <x v="1"/>
    <x v="36197"/>
    <x v="3"/>
    <s v="10436-RENU TIWARI"/>
    <x v="1"/>
    <s v="JAUNPUR"/>
    <x v="0"/>
    <n v="390097"/>
    <x v="57"/>
    <n v="80541"/>
    <x v="9"/>
    <x v="1"/>
    <m/>
    <x v="592"/>
    <d v="1990-05-13T00:00:00"/>
    <s v="APARNA KUMARI"/>
    <x v="97"/>
    <x v="3"/>
    <x v="0"/>
    <x v="2"/>
    <x v="4"/>
    <x v="0"/>
    <x v="2"/>
    <x v="0"/>
    <x v="2"/>
    <s v="A2"/>
    <s v="JLG26K"/>
    <x v="0"/>
    <x v="5"/>
    <x v="1"/>
    <x v="0"/>
    <x v="1"/>
    <x v="1"/>
    <x v="0"/>
    <x v="0"/>
    <x v="0"/>
    <n v="28"/>
    <x v="0"/>
    <x v="0"/>
    <n v="7000"/>
    <n v="7000"/>
    <n v="7000"/>
    <x v="0"/>
    <n v="7.6799999999999993E-2"/>
    <n v="4365.8100000000004"/>
    <n v="4365.8100000000004"/>
    <n v="3671.05"/>
    <n v="9.1999999999999993"/>
    <n v="673.55"/>
    <n v="0"/>
    <n v="21.21"/>
    <n v="7.07"/>
  </r>
  <r>
    <x v="1"/>
    <x v="36198"/>
    <x v="3"/>
    <s v="10436-RENU TIWARI"/>
    <x v="1"/>
    <s v="JAUNPUR"/>
    <x v="0"/>
    <n v="390339"/>
    <x v="57"/>
    <n v="80440"/>
    <x v="20"/>
    <x v="1"/>
    <m/>
    <x v="641"/>
    <d v="1990-06-28T00:00:00"/>
    <s v="APARNA KUMARI"/>
    <x v="272"/>
    <x v="3"/>
    <x v="0"/>
    <x v="0"/>
    <x v="4"/>
    <x v="0"/>
    <x v="2"/>
    <x v="0"/>
    <x v="5"/>
    <s v="D4"/>
    <s v="JLG35K"/>
    <x v="0"/>
    <x v="5"/>
    <x v="1"/>
    <x v="0"/>
    <x v="1"/>
    <x v="1"/>
    <x v="0"/>
    <x v="0"/>
    <x v="0"/>
    <n v="29"/>
    <x v="0"/>
    <x v="0"/>
    <n v="17400"/>
    <n v="17400"/>
    <n v="16246.92505"/>
    <x v="0"/>
    <n v="0.15049999999999999"/>
    <n v="21730.566360000001"/>
    <n v="20117.54"/>
    <n v="17400"/>
    <n v="25.91"/>
    <n v="4330.57"/>
    <n v="0"/>
    <n v="0"/>
    <n v="0"/>
  </r>
  <r>
    <x v="1"/>
    <x v="36199"/>
    <x v="3"/>
    <s v="12679-DURGESH SINGH KUSHWAHA"/>
    <x v="1"/>
    <s v="GORAKHPUR"/>
    <x v="0"/>
    <n v="270297"/>
    <x v="48"/>
    <n v="80296"/>
    <x v="80"/>
    <x v="1"/>
    <m/>
    <x v="622"/>
    <d v="1984-01-01T00:00:00"/>
    <s v="MAHBISHA BANO"/>
    <x v="667"/>
    <x v="3"/>
    <x v="0"/>
    <x v="3"/>
    <x v="4"/>
    <x v="0"/>
    <x v="2"/>
    <x v="0"/>
    <x v="0"/>
    <s v="B2"/>
    <s v="JLG30K"/>
    <x v="0"/>
    <x v="5"/>
    <x v="1"/>
    <x v="1"/>
    <x v="1"/>
    <x v="1"/>
    <x v="0"/>
    <x v="0"/>
    <x v="0"/>
    <n v="34"/>
    <x v="0"/>
    <x v="0"/>
    <n v="16000"/>
    <n v="16000"/>
    <n v="15811.3"/>
    <x v="0"/>
    <n v="0.11260000000000001"/>
    <n v="18914.60039"/>
    <n v="18651.7"/>
    <n v="16000"/>
    <n v="13.99"/>
    <n v="2914.6"/>
    <n v="0"/>
    <n v="0"/>
    <n v="0"/>
  </r>
  <r>
    <x v="1"/>
    <x v="36200"/>
    <x v="3"/>
    <s v="12795-MAMTA SHARMA"/>
    <x v="1"/>
    <s v="BALLIA"/>
    <x v="0"/>
    <n v="260030"/>
    <x v="55"/>
    <n v="80368"/>
    <x v="0"/>
    <x v="1"/>
    <m/>
    <x v="177"/>
    <d v="1984-01-01T00:00:00"/>
    <s v="SHAKEELA BANO"/>
    <x v="254"/>
    <x v="3"/>
    <x v="0"/>
    <x v="2"/>
    <x v="4"/>
    <x v="0"/>
    <x v="2"/>
    <x v="0"/>
    <x v="2"/>
    <s v="A4"/>
    <s v="JLG30K"/>
    <x v="0"/>
    <x v="5"/>
    <x v="1"/>
    <x v="2"/>
    <x v="1"/>
    <x v="1"/>
    <x v="0"/>
    <x v="0"/>
    <x v="0"/>
    <n v="34"/>
    <x v="0"/>
    <x v="0"/>
    <n v="12000"/>
    <n v="12000"/>
    <n v="11643.7"/>
    <x v="0"/>
    <n v="9.3200000000000005E-2"/>
    <n v="6516.48"/>
    <n v="6352.98"/>
    <n v="5231.62"/>
    <n v="29.52"/>
    <n v="1284.8599999999999"/>
    <n v="0"/>
    <n v="0"/>
    <n v="0"/>
  </r>
  <r>
    <x v="1"/>
    <x v="36201"/>
    <x v="3"/>
    <s v="10568-RAJU RANJAN RAY"/>
    <x v="1"/>
    <s v="VARANASI"/>
    <x v="0"/>
    <n v="220386"/>
    <x v="10"/>
    <n v="80369"/>
    <x v="56"/>
    <x v="1"/>
    <m/>
    <x v="156"/>
    <d v="1993-10-16T00:00:00"/>
    <s v="ABHAY SINGH"/>
    <x v="54"/>
    <x v="3"/>
    <x v="0"/>
    <x v="2"/>
    <x v="4"/>
    <x v="0"/>
    <x v="3"/>
    <x v="0"/>
    <x v="0"/>
    <s v="B4"/>
    <s v="JLG35K"/>
    <x v="0"/>
    <x v="5"/>
    <x v="1"/>
    <x v="0"/>
    <x v="1"/>
    <x v="1"/>
    <x v="0"/>
    <x v="0"/>
    <x v="0"/>
    <n v="26"/>
    <x v="0"/>
    <x v="0"/>
    <n v="12000"/>
    <n v="12000"/>
    <n v="11809.56"/>
    <x v="0"/>
    <n v="0.11890000000000001"/>
    <n v="14155.571910000001"/>
    <n v="13885.29"/>
    <n v="12000"/>
    <n v="49.4"/>
    <n v="2155.5700000000002"/>
    <n v="0"/>
    <n v="0"/>
    <n v="0"/>
  </r>
  <r>
    <x v="1"/>
    <x v="36202"/>
    <x v="3"/>
    <s v="10905-SANGITA CHAUHAN"/>
    <x v="1"/>
    <s v="AZAMGARH"/>
    <x v="0"/>
    <n v="290286"/>
    <x v="54"/>
    <n v="80544"/>
    <x v="86"/>
    <x v="1"/>
    <m/>
    <x v="689"/>
    <d v="1991-09-19T00:00:00"/>
    <s v="POOJA MAURYA"/>
    <x v="146"/>
    <x v="3"/>
    <x v="0"/>
    <x v="0"/>
    <x v="4"/>
    <x v="0"/>
    <x v="3"/>
    <x v="0"/>
    <x v="5"/>
    <s v="D1"/>
    <s v="JLG35K"/>
    <x v="0"/>
    <x v="5"/>
    <x v="1"/>
    <x v="2"/>
    <x v="1"/>
    <x v="1"/>
    <x v="0"/>
    <x v="0"/>
    <x v="0"/>
    <n v="28"/>
    <x v="0"/>
    <x v="0"/>
    <n v="10000"/>
    <n v="10000"/>
    <n v="9806.73"/>
    <x v="0"/>
    <n v="0.1411"/>
    <n v="12322.36817"/>
    <n v="12029.73"/>
    <n v="10000"/>
    <n v="34.549999999999997"/>
    <n v="2322.37"/>
    <n v="0"/>
    <n v="0"/>
    <n v="0"/>
  </r>
  <r>
    <x v="1"/>
    <x v="36203"/>
    <x v="3"/>
    <s v="10568-RAJU RANJAN RAY"/>
    <x v="1"/>
    <s v="VARANASI"/>
    <x v="0"/>
    <n v="220375"/>
    <x v="10"/>
    <n v="80216"/>
    <x v="30"/>
    <x v="1"/>
    <m/>
    <x v="189"/>
    <d v="1989-08-20T00:00:00"/>
    <s v="SAREETA SAROJ"/>
    <x v="247"/>
    <x v="3"/>
    <x v="0"/>
    <x v="2"/>
    <x v="4"/>
    <x v="0"/>
    <x v="3"/>
    <x v="0"/>
    <x v="5"/>
    <s v="D3"/>
    <s v="JLG30K"/>
    <x v="0"/>
    <x v="5"/>
    <x v="1"/>
    <x v="1"/>
    <x v="1"/>
    <x v="1"/>
    <x v="0"/>
    <x v="0"/>
    <x v="0"/>
    <n v="30"/>
    <x v="0"/>
    <x v="0"/>
    <n v="10000"/>
    <n v="10000"/>
    <n v="9820.8700000000008"/>
    <x v="0"/>
    <n v="0.1474"/>
    <n v="12433.20515"/>
    <n v="12156.93"/>
    <n v="10000"/>
    <n v="19.2"/>
    <n v="2433.21"/>
    <n v="0"/>
    <n v="0"/>
    <n v="0"/>
  </r>
  <r>
    <x v="1"/>
    <x v="36204"/>
    <x v="3"/>
    <s v="10436-RENU TIWARI"/>
    <x v="1"/>
    <s v="JAUNPUR"/>
    <x v="0"/>
    <n v="390102"/>
    <x v="57"/>
    <n v="80451"/>
    <x v="93"/>
    <x v="1"/>
    <m/>
    <x v="592"/>
    <d v="1987-07-05T00:00:00"/>
    <s v="APARNA KUMARI"/>
    <x v="254"/>
    <x v="3"/>
    <x v="0"/>
    <x v="0"/>
    <x v="4"/>
    <x v="0"/>
    <x v="3"/>
    <x v="0"/>
    <x v="0"/>
    <s v="B2"/>
    <s v="JLG35K"/>
    <x v="0"/>
    <x v="5"/>
    <x v="1"/>
    <x v="0"/>
    <x v="1"/>
    <x v="1"/>
    <x v="0"/>
    <x v="0"/>
    <x v="0"/>
    <n v="31"/>
    <x v="0"/>
    <x v="0"/>
    <n v="12000"/>
    <n v="12000"/>
    <n v="11377.27"/>
    <x v="0"/>
    <n v="0.11260000000000001"/>
    <n v="7117.76"/>
    <n v="6497.15"/>
    <n v="5485.82"/>
    <n v="30.05"/>
    <n v="1602.53"/>
    <n v="19.69072881"/>
    <n v="9.7200000000000006"/>
    <n v="3.75"/>
  </r>
  <r>
    <x v="1"/>
    <x v="36205"/>
    <x v="3"/>
    <s v="10905-SANGITA CHAUHAN"/>
    <x v="1"/>
    <s v="AZAMGARH"/>
    <x v="0"/>
    <n v="290342"/>
    <x v="54"/>
    <n v="80552"/>
    <x v="26"/>
    <x v="1"/>
    <m/>
    <x v="178"/>
    <d v="1988-05-25T00:00:00"/>
    <s v="SAKSHI SINGH"/>
    <x v="54"/>
    <x v="3"/>
    <x v="0"/>
    <x v="2"/>
    <x v="4"/>
    <x v="0"/>
    <x v="3"/>
    <x v="0"/>
    <x v="2"/>
    <s v="A5"/>
    <s v="JLG35K"/>
    <x v="0"/>
    <x v="5"/>
    <x v="1"/>
    <x v="0"/>
    <x v="1"/>
    <x v="1"/>
    <x v="0"/>
    <x v="0"/>
    <x v="0"/>
    <n v="31"/>
    <x v="0"/>
    <x v="0"/>
    <n v="9250"/>
    <n v="9250"/>
    <n v="8972.2999999999993"/>
    <x v="0"/>
    <n v="9.6299999999999997E-2"/>
    <n v="2682.24"/>
    <n v="2624.21"/>
    <n v="2063.8200000000002"/>
    <n v="24.16"/>
    <n v="603.42999999999995"/>
    <n v="14.98472304"/>
    <n v="0"/>
    <n v="0"/>
  </r>
  <r>
    <x v="1"/>
    <x v="36206"/>
    <x v="3"/>
    <s v="10568-RAJU RANJAN RAY"/>
    <x v="1"/>
    <s v="VARANASI"/>
    <x v="0"/>
    <n v="220375"/>
    <x v="10"/>
    <n v="80215"/>
    <x v="91"/>
    <x v="1"/>
    <m/>
    <x v="189"/>
    <d v="1986-01-01T00:00:00"/>
    <s v="SAREETA SAROJ"/>
    <x v="247"/>
    <x v="3"/>
    <x v="0"/>
    <x v="0"/>
    <x v="4"/>
    <x v="0"/>
    <x v="3"/>
    <x v="0"/>
    <x v="0"/>
    <s v="B1"/>
    <s v="JLG30K"/>
    <x v="0"/>
    <x v="5"/>
    <x v="1"/>
    <x v="2"/>
    <x v="1"/>
    <x v="1"/>
    <x v="0"/>
    <x v="0"/>
    <x v="0"/>
    <n v="33"/>
    <x v="0"/>
    <x v="0"/>
    <n v="7800"/>
    <n v="7800"/>
    <n v="7725"/>
    <x v="0"/>
    <n v="0.1095"/>
    <n v="0"/>
    <n v="0"/>
    <n v="0"/>
    <n v="172.02"/>
    <n v="0"/>
    <n v="0"/>
    <n v="0"/>
    <n v="0"/>
  </r>
  <r>
    <x v="1"/>
    <x v="36207"/>
    <x v="3"/>
    <s v="12795-MAMTA SHARMA"/>
    <x v="1"/>
    <s v="BALLIA"/>
    <x v="0"/>
    <n v="260261"/>
    <x v="55"/>
    <n v="80350"/>
    <x v="67"/>
    <x v="1"/>
    <m/>
    <x v="177"/>
    <d v="1985-01-01T00:00:00"/>
    <s v="SHAKEELA BANO"/>
    <x v="192"/>
    <x v="3"/>
    <x v="0"/>
    <x v="0"/>
    <x v="4"/>
    <x v="0"/>
    <x v="3"/>
    <x v="0"/>
    <x v="0"/>
    <s v="B4"/>
    <s v="JLG35K"/>
    <x v="0"/>
    <x v="5"/>
    <x v="1"/>
    <x v="2"/>
    <x v="1"/>
    <x v="1"/>
    <x v="0"/>
    <x v="0"/>
    <x v="0"/>
    <n v="33"/>
    <x v="0"/>
    <x v="0"/>
    <n v="8400"/>
    <n v="8400"/>
    <n v="8222.41"/>
    <x v="0"/>
    <n v="0.11890000000000001"/>
    <n v="9609.5154920000004"/>
    <n v="9357.48"/>
    <n v="8399.99"/>
    <n v="10.58"/>
    <n v="1149.52"/>
    <n v="60.000000129999997"/>
    <n v="0"/>
    <n v="0"/>
  </r>
  <r>
    <x v="1"/>
    <x v="36208"/>
    <x v="3"/>
    <s v="10905-SANGITA CHAUHAN"/>
    <x v="1"/>
    <s v="AZAMGARH"/>
    <x v="0"/>
    <n v="290265"/>
    <x v="54"/>
    <n v="80551"/>
    <x v="24"/>
    <x v="1"/>
    <m/>
    <x v="178"/>
    <d v="1985-01-01T00:00:00"/>
    <s v="SAKSHI SINGH"/>
    <x v="191"/>
    <x v="3"/>
    <x v="0"/>
    <x v="2"/>
    <x v="4"/>
    <x v="0"/>
    <x v="3"/>
    <x v="0"/>
    <x v="2"/>
    <s v="A5"/>
    <s v="JLG30K"/>
    <x v="0"/>
    <x v="5"/>
    <x v="1"/>
    <x v="2"/>
    <x v="1"/>
    <x v="1"/>
    <x v="0"/>
    <x v="0"/>
    <x v="0"/>
    <n v="34"/>
    <x v="0"/>
    <x v="0"/>
    <n v="3200"/>
    <n v="3200"/>
    <n v="3150"/>
    <x v="0"/>
    <n v="9.6299999999999997E-2"/>
    <n v="3625.148764"/>
    <n v="3568.51"/>
    <n v="3200"/>
    <n v="32.090000000000003"/>
    <n v="425.15"/>
    <n v="0"/>
    <n v="0"/>
    <n v="0"/>
  </r>
  <r>
    <x v="1"/>
    <x v="36209"/>
    <x v="3"/>
    <s v="10568-RAJU RANJAN RAY"/>
    <x v="1"/>
    <s v="VARANASI"/>
    <x v="0"/>
    <n v="220385"/>
    <x v="10"/>
    <n v="80279"/>
    <x v="43"/>
    <x v="1"/>
    <m/>
    <x v="283"/>
    <d v="1984-07-28T00:00:00"/>
    <s v="DEEP MALA MAURYA"/>
    <x v="68"/>
    <x v="3"/>
    <x v="0"/>
    <x v="0"/>
    <x v="4"/>
    <x v="0"/>
    <x v="3"/>
    <x v="0"/>
    <x v="3"/>
    <s v="E2"/>
    <s v="JLG35K"/>
    <x v="0"/>
    <x v="5"/>
    <x v="1"/>
    <x v="2"/>
    <x v="1"/>
    <x v="1"/>
    <x v="0"/>
    <x v="0"/>
    <x v="0"/>
    <n v="35"/>
    <x v="0"/>
    <x v="0"/>
    <n v="2000"/>
    <n v="2000"/>
    <n v="2000"/>
    <x v="0"/>
    <n v="0.16"/>
    <n v="89.99"/>
    <n v="89.99"/>
    <n v="0"/>
    <n v="20.29"/>
    <n v="0"/>
    <n v="0"/>
    <n v="89.99"/>
    <n v="0.9"/>
  </r>
  <r>
    <x v="1"/>
    <x v="36210"/>
    <x v="3"/>
    <s v="10436-RENU TIWARI"/>
    <x v="1"/>
    <s v="JAUNPUR"/>
    <x v="0"/>
    <n v="390213"/>
    <x v="57"/>
    <n v="80578"/>
    <x v="77"/>
    <x v="1"/>
    <m/>
    <x v="640"/>
    <d v="1993-05-05T00:00:00"/>
    <s v="APARNA KUMARI"/>
    <x v="325"/>
    <x v="3"/>
    <x v="0"/>
    <x v="2"/>
    <x v="4"/>
    <x v="0"/>
    <x v="7"/>
    <x v="0"/>
    <x v="0"/>
    <s v="B1"/>
    <s v="JLG35K"/>
    <x v="6"/>
    <x v="5"/>
    <x v="1"/>
    <x v="0"/>
    <x v="1"/>
    <x v="1"/>
    <x v="0"/>
    <x v="0"/>
    <x v="0"/>
    <n v="26"/>
    <x v="0"/>
    <x v="0"/>
    <n v="12000"/>
    <n v="12000"/>
    <n v="11700"/>
    <x v="0"/>
    <n v="0.1095"/>
    <n v="14155.045099999999"/>
    <n v="13801.17"/>
    <n v="12000"/>
    <n v="9.2200000000000006"/>
    <n v="2100.79"/>
    <n v="54.259999800000003"/>
    <n v="0"/>
    <n v="0"/>
  </r>
  <r>
    <x v="1"/>
    <x v="36211"/>
    <x v="3"/>
    <s v="10568-RAJU RANJAN RAY"/>
    <x v="1"/>
    <s v="VARANASI"/>
    <x v="0"/>
    <n v="220365"/>
    <x v="10"/>
    <n v="80608"/>
    <x v="94"/>
    <x v="1"/>
    <m/>
    <x v="283"/>
    <d v="1991-10-18T00:00:00"/>
    <s v="DEEP MALA MAURYA"/>
    <x v="352"/>
    <x v="3"/>
    <x v="0"/>
    <x v="0"/>
    <x v="4"/>
    <x v="0"/>
    <x v="7"/>
    <x v="0"/>
    <x v="2"/>
    <s v="A4"/>
    <s v="JLG30K"/>
    <x v="6"/>
    <x v="5"/>
    <x v="1"/>
    <x v="2"/>
    <x v="1"/>
    <x v="1"/>
    <x v="0"/>
    <x v="0"/>
    <x v="0"/>
    <n v="27"/>
    <x v="0"/>
    <x v="0"/>
    <n v="4450"/>
    <n v="4450"/>
    <n v="4400"/>
    <x v="0"/>
    <n v="9.3200000000000005E-2"/>
    <n v="5111.2891"/>
    <n v="5053.8599999999997"/>
    <n v="4450"/>
    <n v="9.1999999999999993"/>
    <n v="661.29"/>
    <n v="0"/>
    <n v="0"/>
    <n v="0"/>
  </r>
  <r>
    <x v="1"/>
    <x v="36212"/>
    <x v="3"/>
    <s v="10905-SANGITA CHAUHAN"/>
    <x v="1"/>
    <s v="AZAMGARH"/>
    <x v="0"/>
    <n v="290040"/>
    <x v="54"/>
    <n v="80611"/>
    <x v="57"/>
    <x v="1"/>
    <m/>
    <x v="214"/>
    <d v="1984-01-01T00:00:00"/>
    <s v="BARKHA RAWAT"/>
    <x v="45"/>
    <x v="3"/>
    <x v="0"/>
    <x v="2"/>
    <x v="4"/>
    <x v="0"/>
    <x v="7"/>
    <x v="0"/>
    <x v="0"/>
    <s v="B1"/>
    <s v="JLG35K"/>
    <x v="6"/>
    <x v="5"/>
    <x v="1"/>
    <x v="1"/>
    <x v="1"/>
    <x v="1"/>
    <x v="0"/>
    <x v="0"/>
    <x v="0"/>
    <n v="34"/>
    <x v="0"/>
    <x v="0"/>
    <n v="10000"/>
    <n v="10000"/>
    <n v="9875"/>
    <x v="0"/>
    <n v="0.1095"/>
    <n v="11776.890530000001"/>
    <n v="11629.68"/>
    <n v="10000"/>
    <n v="25.91"/>
    <n v="1776.89"/>
    <n v="0"/>
    <n v="0"/>
    <n v="0"/>
  </r>
  <r>
    <x v="1"/>
    <x v="36213"/>
    <x v="3"/>
    <s v="12679-DURGESH SINGH KUSHWAHA"/>
    <x v="1"/>
    <s v="GORAKHPUR"/>
    <x v="0"/>
    <n v="270044"/>
    <x v="48"/>
    <n v="1132"/>
    <x v="67"/>
    <x v="1"/>
    <m/>
    <x v="119"/>
    <d v="1990-07-05T00:00:00"/>
    <s v="RAGINI KUSHWAHA"/>
    <x v="133"/>
    <x v="3"/>
    <x v="0"/>
    <x v="2"/>
    <x v="4"/>
    <x v="0"/>
    <x v="8"/>
    <x v="0"/>
    <x v="0"/>
    <s v="B5"/>
    <s v="JLG44K"/>
    <x v="6"/>
    <x v="5"/>
    <x v="1"/>
    <x v="0"/>
    <x v="1"/>
    <x v="1"/>
    <x v="0"/>
    <x v="0"/>
    <x v="0"/>
    <n v="29"/>
    <x v="0"/>
    <x v="0"/>
    <n v="15000"/>
    <n v="15000"/>
    <n v="3775"/>
    <x v="0"/>
    <n v="0.1221"/>
    <n v="16801.957320000001"/>
    <n v="4228.5"/>
    <n v="15000"/>
    <n v="13.99"/>
    <n v="1801.96"/>
    <n v="0"/>
    <n v="0"/>
    <n v="0"/>
  </r>
  <r>
    <x v="1"/>
    <x v="36214"/>
    <x v="3"/>
    <s v="12679-DURGESH SINGH KUSHWAHA"/>
    <x v="1"/>
    <s v="GORAKHPUR"/>
    <x v="0"/>
    <n v="270069"/>
    <x v="48"/>
    <n v="1142"/>
    <x v="25"/>
    <x v="1"/>
    <m/>
    <x v="169"/>
    <d v="1990-01-01T00:00:00"/>
    <s v="KRITKIA CHATURVEDI"/>
    <x v="247"/>
    <x v="3"/>
    <x v="0"/>
    <x v="0"/>
    <x v="4"/>
    <x v="0"/>
    <x v="9"/>
    <x v="0"/>
    <x v="1"/>
    <s v="C2"/>
    <s v="JLG44K"/>
    <x v="6"/>
    <x v="5"/>
    <x v="1"/>
    <x v="2"/>
    <x v="1"/>
    <x v="1"/>
    <x v="0"/>
    <x v="0"/>
    <x v="0"/>
    <n v="29"/>
    <x v="0"/>
    <x v="0"/>
    <n v="2700"/>
    <n v="2700"/>
    <n v="2700"/>
    <x v="0"/>
    <n v="0.12839999999999999"/>
    <n v="3267.711229"/>
    <n v="3267.71"/>
    <n v="2700"/>
    <n v="29.52"/>
    <n v="567.71"/>
    <n v="0"/>
    <n v="0"/>
    <n v="0"/>
  </r>
  <r>
    <x v="1"/>
    <x v="36215"/>
    <x v="3"/>
    <s v="12679-DURGESH SINGH KUSHWAHA"/>
    <x v="1"/>
    <s v="GORAKHPUR"/>
    <x v="0"/>
    <n v="270326"/>
    <x v="48"/>
    <n v="80589"/>
    <x v="14"/>
    <x v="1"/>
    <m/>
    <x v="622"/>
    <d v="1984-01-01T00:00:00"/>
    <s v="MAHBISHA BANO"/>
    <x v="264"/>
    <x v="3"/>
    <x v="0"/>
    <x v="1"/>
    <x v="4"/>
    <x v="0"/>
    <x v="9"/>
    <x v="0"/>
    <x v="1"/>
    <s v="C4"/>
    <s v="JLG30K"/>
    <x v="6"/>
    <x v="5"/>
    <x v="1"/>
    <x v="0"/>
    <x v="1"/>
    <x v="1"/>
    <x v="0"/>
    <x v="0"/>
    <x v="0"/>
    <n v="35"/>
    <x v="0"/>
    <x v="0"/>
    <n v="15000"/>
    <n v="15000"/>
    <n v="9755.4411280000004"/>
    <x v="0"/>
    <n v="0.13469999999999999"/>
    <n v="18318.172170000002"/>
    <n v="11248.01"/>
    <n v="15000"/>
    <n v="20.74"/>
    <n v="3318.18"/>
    <n v="0"/>
    <n v="0"/>
    <n v="0"/>
  </r>
  <r>
    <x v="1"/>
    <x v="36216"/>
    <x v="3"/>
    <s v="12679-DURGESH SINGH KUSHWAHA"/>
    <x v="1"/>
    <s v="GORAKHPUR"/>
    <x v="0"/>
    <n v="270017"/>
    <x v="48"/>
    <n v="1130"/>
    <x v="53"/>
    <x v="1"/>
    <m/>
    <x v="169"/>
    <d v="1987-01-01T00:00:00"/>
    <s v="KRITKIA CHATURVEDI"/>
    <x v="55"/>
    <x v="3"/>
    <x v="0"/>
    <x v="1"/>
    <x v="4"/>
    <x v="0"/>
    <x v="4"/>
    <x v="0"/>
    <x v="1"/>
    <s v="C4"/>
    <s v="JLG44K"/>
    <x v="6"/>
    <x v="5"/>
    <x v="1"/>
    <x v="1"/>
    <x v="1"/>
    <x v="1"/>
    <x v="0"/>
    <x v="1"/>
    <x v="0"/>
    <n v="32"/>
    <x v="3"/>
    <x v="0"/>
    <n v="15000"/>
    <n v="15000"/>
    <n v="1550.003254"/>
    <x v="0"/>
    <n v="0.13469999999999999"/>
    <n v="1526.22"/>
    <n v="157.47"/>
    <n v="1032.56"/>
    <n v="49.4"/>
    <n v="493.66"/>
    <n v="0"/>
    <n v="0"/>
    <n v="0"/>
  </r>
  <r>
    <x v="1"/>
    <x v="36217"/>
    <x v="3"/>
    <s v="10568-RAJU RANJAN RAY"/>
    <x v="1"/>
    <s v="VARANASI"/>
    <x v="0"/>
    <n v="220043"/>
    <x v="10"/>
    <n v="1186"/>
    <x v="26"/>
    <x v="1"/>
    <m/>
    <x v="59"/>
    <d v="1988-05-29T00:00:00"/>
    <s v="DEEP MALA MAURYA"/>
    <x v="54"/>
    <x v="3"/>
    <x v="0"/>
    <x v="2"/>
    <x v="4"/>
    <x v="0"/>
    <x v="5"/>
    <x v="0"/>
    <x v="0"/>
    <s v="B4"/>
    <s v="JLG44K"/>
    <x v="6"/>
    <x v="5"/>
    <x v="1"/>
    <x v="2"/>
    <x v="1"/>
    <x v="1"/>
    <x v="0"/>
    <x v="0"/>
    <x v="0"/>
    <n v="31"/>
    <x v="0"/>
    <x v="0"/>
    <n v="12000"/>
    <n v="12000"/>
    <n v="11672.87"/>
    <x v="0"/>
    <n v="0.11890000000000001"/>
    <n v="14326.81597"/>
    <n v="13862.54"/>
    <n v="12000"/>
    <n v="34.549999999999997"/>
    <n v="2326.8200000000002"/>
    <n v="0"/>
    <n v="0"/>
    <n v="0"/>
  </r>
  <r>
    <x v="1"/>
    <x v="36218"/>
    <x v="3"/>
    <s v="12679-DURGESH SINGH KUSHWAHA"/>
    <x v="1"/>
    <s v="GORAKHPUR"/>
    <x v="0"/>
    <n v="270033"/>
    <x v="48"/>
    <n v="1150"/>
    <x v="8"/>
    <x v="1"/>
    <m/>
    <x v="175"/>
    <d v="1989-01-01T00:00:00"/>
    <s v="RAGINI KUSHWAHA"/>
    <x v="142"/>
    <x v="3"/>
    <x v="0"/>
    <x v="2"/>
    <x v="4"/>
    <x v="0"/>
    <x v="2"/>
    <x v="0"/>
    <x v="0"/>
    <s v="B1"/>
    <s v="JLG44K"/>
    <x v="6"/>
    <x v="5"/>
    <x v="1"/>
    <x v="0"/>
    <x v="1"/>
    <x v="1"/>
    <x v="0"/>
    <x v="0"/>
    <x v="0"/>
    <n v="30"/>
    <x v="0"/>
    <x v="0"/>
    <n v="5000"/>
    <n v="4975"/>
    <n v="4891.45"/>
    <x v="0"/>
    <n v="0.1095"/>
    <n v="1459.88"/>
    <n v="1452.58"/>
    <n v="1089.48"/>
    <n v="19.2"/>
    <n v="370.4"/>
    <n v="0"/>
    <n v="0"/>
    <n v="0"/>
  </r>
  <r>
    <x v="1"/>
    <x v="36219"/>
    <x v="3"/>
    <s v="12679-DURGESH SINGH KUSHWAHA"/>
    <x v="1"/>
    <s v="GORAKHPUR"/>
    <x v="0"/>
    <n v="270016"/>
    <x v="48"/>
    <n v="1154"/>
    <x v="94"/>
    <x v="1"/>
    <m/>
    <x v="119"/>
    <d v="1989-01-01T00:00:00"/>
    <s v="RAGINI KUSHWAHA"/>
    <x v="55"/>
    <x v="3"/>
    <x v="0"/>
    <x v="0"/>
    <x v="4"/>
    <x v="0"/>
    <x v="3"/>
    <x v="0"/>
    <x v="2"/>
    <s v="A5"/>
    <s v="JLG44K"/>
    <x v="6"/>
    <x v="5"/>
    <x v="1"/>
    <x v="0"/>
    <x v="1"/>
    <x v="1"/>
    <x v="0"/>
    <x v="0"/>
    <x v="0"/>
    <n v="30"/>
    <x v="0"/>
    <x v="0"/>
    <n v="16000"/>
    <n v="16000"/>
    <n v="15725"/>
    <x v="0"/>
    <n v="9.6299999999999997E-2"/>
    <n v="18486.288980000001"/>
    <n v="18168.560000000001"/>
    <n v="16000"/>
    <n v="30.05"/>
    <n v="2486.29"/>
    <n v="0"/>
    <n v="0"/>
    <n v="0"/>
  </r>
  <r>
    <x v="1"/>
    <x v="36220"/>
    <x v="3"/>
    <s v="13094-URVESH YADAV"/>
    <x v="1"/>
    <s v="MADHU NAGAR"/>
    <x v="1"/>
    <n v="980212"/>
    <x v="12"/>
    <n v="6753"/>
    <x v="22"/>
    <x v="1"/>
    <m/>
    <x v="372"/>
    <d v="1989-01-01T00:00:00"/>
    <s v=""/>
    <x v="146"/>
    <x v="3"/>
    <x v="0"/>
    <x v="2"/>
    <x v="4"/>
    <x v="0"/>
    <x v="7"/>
    <x v="0"/>
    <x v="5"/>
    <s v="D2"/>
    <s v="JLG44K"/>
    <x v="1"/>
    <x v="1"/>
    <x v="1"/>
    <x v="0"/>
    <x v="1"/>
    <x v="1"/>
    <x v="1"/>
    <x v="0"/>
    <x v="0"/>
    <n v="30"/>
    <x v="0"/>
    <x v="0"/>
    <n v="4000"/>
    <n v="4000"/>
    <n v="3959.7235559999999"/>
    <x v="0"/>
    <n v="0.14419999999999999"/>
    <n v="4951.0034580000001"/>
    <n v="4899.66"/>
    <n v="4000"/>
    <n v="24.16"/>
    <n v="951"/>
    <n v="0"/>
    <n v="0"/>
    <n v="0"/>
  </r>
  <r>
    <x v="1"/>
    <x v="36221"/>
    <x v="3"/>
    <s v="13094-URVESH YADAV"/>
    <x v="1"/>
    <s v="MADHU NAGAR"/>
    <x v="1"/>
    <n v="980237"/>
    <x v="12"/>
    <n v="6745"/>
    <x v="23"/>
    <x v="1"/>
    <m/>
    <x v="372"/>
    <d v="1991-01-01T00:00:00"/>
    <s v=""/>
    <x v="297"/>
    <x v="3"/>
    <x v="0"/>
    <x v="0"/>
    <x v="4"/>
    <x v="0"/>
    <x v="8"/>
    <x v="0"/>
    <x v="3"/>
    <s v="E1"/>
    <s v="JLG44K"/>
    <x v="1"/>
    <x v="1"/>
    <x v="1"/>
    <x v="0"/>
    <x v="1"/>
    <x v="1"/>
    <x v="1"/>
    <x v="0"/>
    <x v="0"/>
    <n v="28"/>
    <x v="0"/>
    <x v="0"/>
    <n v="20000"/>
    <n v="20000"/>
    <n v="14412.252539999999"/>
    <x v="0"/>
    <n v="0.15679999999999999"/>
    <n v="25201.20866"/>
    <n v="17959.38"/>
    <n v="20000"/>
    <n v="10.58"/>
    <n v="5201.21"/>
    <n v="0"/>
    <n v="0"/>
    <n v="0"/>
  </r>
  <r>
    <x v="1"/>
    <x v="36222"/>
    <x v="3"/>
    <s v="13094-URVESH YADAV"/>
    <x v="1"/>
    <s v="MADHU NAGAR"/>
    <x v="1"/>
    <n v="980240"/>
    <x v="12"/>
    <n v="6746"/>
    <x v="33"/>
    <x v="1"/>
    <m/>
    <x v="372"/>
    <d v="1984-01-01T00:00:00"/>
    <s v=""/>
    <x v="63"/>
    <x v="3"/>
    <x v="0"/>
    <x v="0"/>
    <x v="4"/>
    <x v="0"/>
    <x v="8"/>
    <x v="0"/>
    <x v="1"/>
    <s v="C3"/>
    <s v="JLG44K"/>
    <x v="1"/>
    <x v="1"/>
    <x v="1"/>
    <x v="2"/>
    <x v="1"/>
    <x v="1"/>
    <x v="1"/>
    <x v="0"/>
    <x v="0"/>
    <n v="35"/>
    <x v="0"/>
    <x v="0"/>
    <n v="12000"/>
    <n v="12000"/>
    <n v="9887.01"/>
    <x v="0"/>
    <n v="0.13159999999999999"/>
    <n v="12739.01217"/>
    <n v="10558.21"/>
    <n v="12000"/>
    <n v="32.090000000000003"/>
    <n v="739.01"/>
    <n v="0"/>
    <n v="0"/>
    <n v="0"/>
  </r>
  <r>
    <x v="1"/>
    <x v="36223"/>
    <x v="3"/>
    <s v="10047-ANIL KUMAR"/>
    <x v="1"/>
    <s v="CHHATA"/>
    <x v="1"/>
    <n v="910171"/>
    <x v="3"/>
    <n v="6757"/>
    <x v="81"/>
    <x v="1"/>
    <m/>
    <x v="37"/>
    <d v="1984-01-01T00:00:00"/>
    <s v=""/>
    <x v="313"/>
    <x v="3"/>
    <x v="0"/>
    <x v="2"/>
    <x v="4"/>
    <x v="0"/>
    <x v="1"/>
    <x v="0"/>
    <x v="2"/>
    <s v="A2"/>
    <s v="JLG41K"/>
    <x v="1"/>
    <x v="1"/>
    <x v="1"/>
    <x v="2"/>
    <x v="1"/>
    <x v="1"/>
    <x v="1"/>
    <x v="0"/>
    <x v="0"/>
    <n v="34"/>
    <x v="0"/>
    <x v="0"/>
    <n v="3600"/>
    <n v="3600"/>
    <n v="3600"/>
    <x v="0"/>
    <n v="7.6799999999999993E-2"/>
    <n v="4042.2864070000001"/>
    <n v="4042.29"/>
    <n v="3600"/>
    <n v="20.29"/>
    <n v="442.29"/>
    <n v="0"/>
    <n v="0"/>
    <n v="0"/>
  </r>
  <r>
    <x v="1"/>
    <x v="36224"/>
    <x v="3"/>
    <s v="13094-URVESH YADAV"/>
    <x v="1"/>
    <s v="MADHU NAGAR"/>
    <x v="1"/>
    <n v="980250"/>
    <x v="12"/>
    <n v="6744"/>
    <x v="94"/>
    <x v="1"/>
    <m/>
    <x v="372"/>
    <d v="1985-01-20T00:00:00"/>
    <s v=""/>
    <x v="42"/>
    <x v="3"/>
    <x v="0"/>
    <x v="2"/>
    <x v="4"/>
    <x v="0"/>
    <x v="6"/>
    <x v="0"/>
    <x v="1"/>
    <s v="C3"/>
    <s v="JLG44K"/>
    <x v="1"/>
    <x v="1"/>
    <x v="1"/>
    <x v="0"/>
    <x v="1"/>
    <x v="1"/>
    <x v="1"/>
    <x v="0"/>
    <x v="0"/>
    <n v="34"/>
    <x v="0"/>
    <x v="0"/>
    <n v="8000"/>
    <n v="8000"/>
    <n v="7931.22"/>
    <x v="0"/>
    <n v="0.13159999999999999"/>
    <n v="9725.6975849999999"/>
    <n v="9624.4"/>
    <n v="8000"/>
    <n v="9.2200000000000006"/>
    <n v="1725.7"/>
    <n v="0"/>
    <n v="0"/>
    <n v="0"/>
  </r>
  <r>
    <x v="1"/>
    <x v="36225"/>
    <x v="3"/>
    <s v="10047-ANIL KUMAR"/>
    <x v="1"/>
    <s v="CHHATA"/>
    <x v="1"/>
    <n v="910031"/>
    <x v="3"/>
    <n v="6742"/>
    <x v="5"/>
    <x v="1"/>
    <m/>
    <x v="276"/>
    <d v="1984-01-01T00:00:00"/>
    <s v=""/>
    <x v="80"/>
    <x v="3"/>
    <x v="0"/>
    <x v="2"/>
    <x v="4"/>
    <x v="0"/>
    <x v="4"/>
    <x v="0"/>
    <x v="2"/>
    <s v="A4"/>
    <s v="JLG41K"/>
    <x v="1"/>
    <x v="1"/>
    <x v="1"/>
    <x v="2"/>
    <x v="1"/>
    <x v="1"/>
    <x v="1"/>
    <x v="0"/>
    <x v="0"/>
    <n v="34"/>
    <x v="0"/>
    <x v="0"/>
    <n v="12500"/>
    <n v="12500"/>
    <n v="12375"/>
    <x v="0"/>
    <n v="9.3200000000000005E-2"/>
    <n v="14330.32826"/>
    <n v="14187.03"/>
    <n v="12500"/>
    <n v="9.1999999999999993"/>
    <n v="1830.33"/>
    <n v="0"/>
    <n v="0"/>
    <n v="0"/>
  </r>
  <r>
    <x v="1"/>
    <x v="36226"/>
    <x v="3"/>
    <s v="10047-ANIL KUMAR"/>
    <x v="1"/>
    <s v="CHHATA"/>
    <x v="1"/>
    <n v="910048"/>
    <x v="3"/>
    <n v="4742"/>
    <x v="84"/>
    <x v="1"/>
    <m/>
    <x v="37"/>
    <d v="1991-12-01T00:00:00"/>
    <s v=""/>
    <x v="80"/>
    <x v="3"/>
    <x v="0"/>
    <x v="0"/>
    <x v="4"/>
    <x v="0"/>
    <x v="5"/>
    <x v="0"/>
    <x v="2"/>
    <s v="A4"/>
    <s v="JLG35K"/>
    <x v="1"/>
    <x v="1"/>
    <x v="1"/>
    <x v="1"/>
    <x v="1"/>
    <x v="1"/>
    <x v="1"/>
    <x v="0"/>
    <x v="0"/>
    <n v="27"/>
    <x v="0"/>
    <x v="0"/>
    <n v="4000"/>
    <n v="4000"/>
    <n v="4000"/>
    <x v="0"/>
    <n v="9.3200000000000005E-2"/>
    <n v="4597.4992869999996"/>
    <n v="4597.5"/>
    <n v="4000"/>
    <n v="25.91"/>
    <n v="597.5"/>
    <n v="0"/>
    <n v="0"/>
    <n v="0"/>
  </r>
  <r>
    <x v="1"/>
    <x v="36227"/>
    <x v="3"/>
    <s v="10047-ANIL KUMAR"/>
    <x v="1"/>
    <s v="CHHATA"/>
    <x v="1"/>
    <n v="910188"/>
    <x v="3"/>
    <n v="6755"/>
    <x v="49"/>
    <x v="1"/>
    <m/>
    <x v="137"/>
    <d v="1991-03-03T00:00:00"/>
    <s v=""/>
    <x v="80"/>
    <x v="3"/>
    <x v="0"/>
    <x v="0"/>
    <x v="4"/>
    <x v="0"/>
    <x v="5"/>
    <x v="0"/>
    <x v="6"/>
    <s v="G2"/>
    <s v="JLG41K"/>
    <x v="1"/>
    <x v="1"/>
    <x v="1"/>
    <x v="2"/>
    <x v="1"/>
    <x v="1"/>
    <x v="1"/>
    <x v="0"/>
    <x v="0"/>
    <n v="27"/>
    <x v="0"/>
    <x v="0"/>
    <n v="1600"/>
    <n v="1600"/>
    <n v="1600"/>
    <x v="0"/>
    <n v="0.19159999999999999"/>
    <n v="2115.9959650000001"/>
    <n v="2116"/>
    <n v="1600"/>
    <n v="13.99"/>
    <n v="516"/>
    <n v="0"/>
    <n v="0"/>
    <n v="0"/>
  </r>
  <r>
    <x v="1"/>
    <x v="36228"/>
    <x v="3"/>
    <s v="10047-ANIL KUMAR"/>
    <x v="1"/>
    <s v="CHHATA"/>
    <x v="1"/>
    <n v="910188"/>
    <x v="3"/>
    <n v="6754"/>
    <x v="22"/>
    <x v="1"/>
    <m/>
    <x v="137"/>
    <d v="1988-03-01T00:00:00"/>
    <s v=""/>
    <x v="80"/>
    <x v="3"/>
    <x v="0"/>
    <x v="2"/>
    <x v="4"/>
    <x v="0"/>
    <x v="5"/>
    <x v="0"/>
    <x v="1"/>
    <s v="C1"/>
    <s v="JLG41K"/>
    <x v="1"/>
    <x v="1"/>
    <x v="1"/>
    <x v="1"/>
    <x v="1"/>
    <x v="1"/>
    <x v="1"/>
    <x v="0"/>
    <x v="0"/>
    <n v="30"/>
    <x v="0"/>
    <x v="0"/>
    <n v="4000"/>
    <n v="4000"/>
    <n v="3403.71"/>
    <x v="0"/>
    <n v="0.12529999999999999"/>
    <n v="4295.419382"/>
    <n v="3637.88"/>
    <n v="4000"/>
    <n v="29.52"/>
    <n v="295.42"/>
    <n v="0"/>
    <n v="0"/>
    <n v="0"/>
  </r>
  <r>
    <x v="1"/>
    <x v="36229"/>
    <x v="3"/>
    <s v="13094-URVESH YADAV"/>
    <x v="1"/>
    <s v="MADHU NAGAR"/>
    <x v="1"/>
    <n v="980058"/>
    <x v="12"/>
    <n v="6726"/>
    <x v="42"/>
    <x v="1"/>
    <m/>
    <x v="27"/>
    <d v="1990-01-01T00:00:00"/>
    <s v=""/>
    <x v="76"/>
    <x v="3"/>
    <x v="0"/>
    <x v="2"/>
    <x v="4"/>
    <x v="0"/>
    <x v="3"/>
    <x v="0"/>
    <x v="0"/>
    <s v="B5"/>
    <s v="JLG44K"/>
    <x v="1"/>
    <x v="1"/>
    <x v="1"/>
    <x v="2"/>
    <x v="1"/>
    <x v="1"/>
    <x v="1"/>
    <x v="0"/>
    <x v="0"/>
    <n v="29"/>
    <x v="0"/>
    <x v="0"/>
    <n v="8000"/>
    <n v="8000"/>
    <n v="7612.7326199999998"/>
    <x v="0"/>
    <n v="0.1221"/>
    <n v="9594.6721130000005"/>
    <n v="9081.7800000000007"/>
    <n v="8000"/>
    <n v="20.74"/>
    <n v="1594.67"/>
    <n v="0"/>
    <n v="0"/>
    <n v="0"/>
  </r>
  <r>
    <x v="1"/>
    <x v="36230"/>
    <x v="3"/>
    <s v="13094-URVESH YADAV"/>
    <x v="1"/>
    <s v="MADHU NAGAR"/>
    <x v="1"/>
    <n v="980107"/>
    <x v="12"/>
    <n v="6730"/>
    <x v="58"/>
    <x v="1"/>
    <m/>
    <x v="27"/>
    <d v="1990-01-01T00:00:00"/>
    <s v=""/>
    <x v="346"/>
    <x v="3"/>
    <x v="0"/>
    <x v="0"/>
    <x v="4"/>
    <x v="0"/>
    <x v="3"/>
    <x v="0"/>
    <x v="1"/>
    <s v="C5"/>
    <s v="JLG41K"/>
    <x v="1"/>
    <x v="1"/>
    <x v="1"/>
    <x v="0"/>
    <x v="1"/>
    <x v="1"/>
    <x v="1"/>
    <x v="0"/>
    <x v="0"/>
    <n v="28"/>
    <x v="0"/>
    <x v="0"/>
    <n v="6200"/>
    <n v="6200"/>
    <n v="6150"/>
    <x v="0"/>
    <n v="0.13789999999999999"/>
    <n v="7653.4838989999998"/>
    <n v="7591.76"/>
    <n v="6200"/>
    <n v="11.96"/>
    <n v="1408.48"/>
    <n v="45.000000100000001"/>
    <n v="0"/>
    <n v="0"/>
  </r>
  <r>
    <x v="1"/>
    <x v="36231"/>
    <x v="3"/>
    <s v="10047-ANIL KUMAR"/>
    <x v="1"/>
    <s v="CHHATA"/>
    <x v="1"/>
    <n v="910216"/>
    <x v="3"/>
    <n v="6761"/>
    <x v="60"/>
    <x v="1"/>
    <m/>
    <x v="38"/>
    <d v="1988-01-01T00:00:00"/>
    <s v=""/>
    <x v="301"/>
    <x v="3"/>
    <x v="0"/>
    <x v="2"/>
    <x v="4"/>
    <x v="0"/>
    <x v="3"/>
    <x v="0"/>
    <x v="1"/>
    <s v="C5"/>
    <s v="JLG39K"/>
    <x v="1"/>
    <x v="1"/>
    <x v="1"/>
    <x v="2"/>
    <x v="1"/>
    <x v="1"/>
    <x v="1"/>
    <x v="0"/>
    <x v="0"/>
    <n v="30"/>
    <x v="0"/>
    <x v="0"/>
    <n v="5000"/>
    <n v="5000"/>
    <n v="4900"/>
    <x v="0"/>
    <n v="0.13789999999999999"/>
    <n v="6133.5650900000001"/>
    <n v="6010.89"/>
    <n v="5000"/>
    <n v="19.2"/>
    <n v="1133.57"/>
    <n v="0"/>
    <n v="0"/>
    <n v="0"/>
  </r>
  <r>
    <x v="1"/>
    <x v="36232"/>
    <x v="3"/>
    <s v="10469-MANISH  PANDEY"/>
    <x v="1"/>
    <s v="Mathura"/>
    <x v="1"/>
    <n v="40808"/>
    <x v="3"/>
    <n v="6767"/>
    <x v="73"/>
    <x v="1"/>
    <m/>
    <x v="51"/>
    <d v="1986-01-01T00:00:00"/>
    <s v=""/>
    <x v="298"/>
    <x v="3"/>
    <x v="0"/>
    <x v="2"/>
    <x v="4"/>
    <x v="0"/>
    <x v="3"/>
    <x v="0"/>
    <x v="2"/>
    <s v="A4"/>
    <s v="JLG44K"/>
    <x v="1"/>
    <x v="1"/>
    <x v="1"/>
    <x v="2"/>
    <x v="1"/>
    <x v="1"/>
    <x v="1"/>
    <x v="0"/>
    <x v="0"/>
    <n v="33"/>
    <x v="0"/>
    <x v="0"/>
    <n v="1000"/>
    <n v="1000"/>
    <n v="1000"/>
    <x v="0"/>
    <n v="9.3200000000000005E-2"/>
    <n v="1080.4516619999999"/>
    <n v="1080.45"/>
    <n v="1000"/>
    <n v="30.05"/>
    <n v="80.45"/>
    <n v="0"/>
    <n v="0"/>
    <n v="0"/>
  </r>
  <r>
    <x v="1"/>
    <x v="36233"/>
    <x v="3"/>
    <s v="10047-ANIL KUMAR"/>
    <x v="1"/>
    <s v="CHHATA"/>
    <x v="1"/>
    <n v="910122"/>
    <x v="3"/>
    <n v="6863"/>
    <x v="17"/>
    <x v="1"/>
    <m/>
    <x v="276"/>
    <d v="1988-01-01T00:00:00"/>
    <s v=""/>
    <x v="78"/>
    <x v="3"/>
    <x v="0"/>
    <x v="0"/>
    <x v="4"/>
    <x v="0"/>
    <x v="6"/>
    <x v="0"/>
    <x v="0"/>
    <s v="B2"/>
    <s v="JLG41K"/>
    <x v="5"/>
    <x v="1"/>
    <x v="1"/>
    <x v="1"/>
    <x v="1"/>
    <x v="1"/>
    <x v="1"/>
    <x v="0"/>
    <x v="0"/>
    <n v="30"/>
    <x v="0"/>
    <x v="0"/>
    <n v="13000"/>
    <n v="13000"/>
    <n v="12513.181140000001"/>
    <x v="0"/>
    <n v="0.11260000000000001"/>
    <n v="15225.428980000001"/>
    <n v="14583.06"/>
    <n v="12999.99"/>
    <n v="24.16"/>
    <n v="2225.44"/>
    <n v="0"/>
    <n v="0"/>
    <n v="0"/>
  </r>
  <r>
    <x v="1"/>
    <x v="36234"/>
    <x v="3"/>
    <s v="10047-ANIL KUMAR"/>
    <x v="1"/>
    <s v="CHHATA"/>
    <x v="1"/>
    <n v="910014"/>
    <x v="3"/>
    <n v="6862"/>
    <x v="56"/>
    <x v="1"/>
    <m/>
    <x v="137"/>
    <d v="1985-01-01T00:00:00"/>
    <s v=""/>
    <x v="552"/>
    <x v="3"/>
    <x v="0"/>
    <x v="2"/>
    <x v="4"/>
    <x v="0"/>
    <x v="4"/>
    <x v="0"/>
    <x v="1"/>
    <s v="C5"/>
    <s v="JLG41K"/>
    <x v="5"/>
    <x v="1"/>
    <x v="1"/>
    <x v="0"/>
    <x v="1"/>
    <x v="1"/>
    <x v="1"/>
    <x v="0"/>
    <x v="0"/>
    <n v="33"/>
    <x v="0"/>
    <x v="0"/>
    <n v="9600"/>
    <n v="9600"/>
    <n v="9418.2900000000009"/>
    <x v="0"/>
    <n v="0.13789999999999999"/>
    <n v="10126.39192"/>
    <n v="9853.7900000000009"/>
    <n v="9600"/>
    <n v="10.58"/>
    <n v="526.39"/>
    <n v="0"/>
    <n v="0"/>
    <n v="0"/>
  </r>
  <r>
    <x v="1"/>
    <x v="36235"/>
    <x v="3"/>
    <s v="13094-URVESH YADAV"/>
    <x v="1"/>
    <s v="MADHU NAGAR"/>
    <x v="1"/>
    <n v="980123"/>
    <x v="12"/>
    <n v="6860"/>
    <x v="89"/>
    <x v="1"/>
    <m/>
    <x v="321"/>
    <d v="1990-02-01T00:00:00"/>
    <s v=""/>
    <x v="185"/>
    <x v="3"/>
    <x v="0"/>
    <x v="1"/>
    <x v="4"/>
    <x v="0"/>
    <x v="0"/>
    <x v="0"/>
    <x v="0"/>
    <s v="B1"/>
    <s v="JLG39K"/>
    <x v="5"/>
    <x v="1"/>
    <x v="1"/>
    <x v="2"/>
    <x v="1"/>
    <x v="1"/>
    <x v="1"/>
    <x v="0"/>
    <x v="0"/>
    <n v="28"/>
    <x v="0"/>
    <x v="0"/>
    <n v="7200"/>
    <n v="7200"/>
    <n v="7150"/>
    <x v="0"/>
    <n v="0.1095"/>
    <n v="8342.9835829999993"/>
    <n v="8285.0499999999993"/>
    <n v="7200"/>
    <n v="32.090000000000003"/>
    <n v="1142.98"/>
    <n v="0"/>
    <n v="0"/>
    <n v="0"/>
  </r>
  <r>
    <x v="1"/>
    <x v="36236"/>
    <x v="3"/>
    <s v="13094-URVESH YADAV"/>
    <x v="1"/>
    <s v="MADHU NAGAR"/>
    <x v="1"/>
    <n v="980104"/>
    <x v="12"/>
    <n v="6858"/>
    <x v="40"/>
    <x v="1"/>
    <m/>
    <x v="27"/>
    <d v="1988-03-01T00:00:00"/>
    <s v=""/>
    <x v="39"/>
    <x v="3"/>
    <x v="0"/>
    <x v="2"/>
    <x v="4"/>
    <x v="0"/>
    <x v="3"/>
    <x v="0"/>
    <x v="1"/>
    <s v="C2"/>
    <s v="JLG39K"/>
    <x v="5"/>
    <x v="1"/>
    <x v="1"/>
    <x v="0"/>
    <x v="1"/>
    <x v="1"/>
    <x v="1"/>
    <x v="0"/>
    <x v="0"/>
    <n v="30"/>
    <x v="0"/>
    <x v="0"/>
    <n v="5600"/>
    <n v="5600"/>
    <n v="5535.5"/>
    <x v="0"/>
    <n v="0.12839999999999999"/>
    <n v="6748.1140519999999"/>
    <n v="6653.99"/>
    <n v="5600"/>
    <n v="20.29"/>
    <n v="1148.1199999999999"/>
    <n v="0"/>
    <n v="0"/>
    <n v="0"/>
  </r>
  <r>
    <x v="1"/>
    <x v="36237"/>
    <x v="3"/>
    <s v="10047-ANIL KUMAR"/>
    <x v="1"/>
    <s v="CHHATA"/>
    <x v="1"/>
    <n v="910206"/>
    <x v="3"/>
    <n v="16703"/>
    <x v="57"/>
    <x v="1"/>
    <m/>
    <x v="371"/>
    <d v="1984-01-01T00:00:00"/>
    <s v=""/>
    <x v="55"/>
    <x v="3"/>
    <x v="0"/>
    <x v="0"/>
    <x v="4"/>
    <x v="0"/>
    <x v="7"/>
    <x v="0"/>
    <x v="0"/>
    <s v="B4"/>
    <s v="JLG44K"/>
    <x v="0"/>
    <x v="1"/>
    <x v="1"/>
    <x v="0"/>
    <x v="1"/>
    <x v="1"/>
    <x v="1"/>
    <x v="0"/>
    <x v="0"/>
    <n v="35"/>
    <x v="0"/>
    <x v="0"/>
    <n v="15000"/>
    <n v="15000"/>
    <n v="12854.06863"/>
    <x v="0"/>
    <n v="0.11890000000000001"/>
    <n v="17647.744439999999"/>
    <n v="14833.77"/>
    <n v="15000"/>
    <n v="9.2200000000000006"/>
    <n v="2647.74"/>
    <n v="0"/>
    <n v="0"/>
    <n v="0"/>
  </r>
  <r>
    <x v="1"/>
    <x v="36238"/>
    <x v="3"/>
    <s v="10047-ANIL KUMAR"/>
    <x v="1"/>
    <s v="CHHATA"/>
    <x v="1"/>
    <n v="910224"/>
    <x v="3"/>
    <n v="16705"/>
    <x v="66"/>
    <x v="1"/>
    <m/>
    <x v="276"/>
    <d v="1991-01-01T00:00:00"/>
    <s v=""/>
    <x v="623"/>
    <x v="3"/>
    <x v="0"/>
    <x v="0"/>
    <x v="4"/>
    <x v="0"/>
    <x v="8"/>
    <x v="0"/>
    <x v="5"/>
    <s v="D1"/>
    <s v="JLG39K"/>
    <x v="0"/>
    <x v="1"/>
    <x v="1"/>
    <x v="0"/>
    <x v="1"/>
    <x v="1"/>
    <x v="1"/>
    <x v="0"/>
    <x v="0"/>
    <n v="28"/>
    <x v="0"/>
    <x v="0"/>
    <n v="4800"/>
    <n v="4800"/>
    <n v="4800"/>
    <x v="0"/>
    <n v="0.1411"/>
    <n v="5914.7310610000004"/>
    <n v="5914.73"/>
    <n v="4800"/>
    <n v="9.1999999999999993"/>
    <n v="1114.73"/>
    <n v="0"/>
    <n v="0"/>
    <n v="0"/>
  </r>
  <r>
    <x v="1"/>
    <x v="36239"/>
    <x v="3"/>
    <s v="10047-ANIL KUMAR"/>
    <x v="1"/>
    <s v="CHHATA"/>
    <x v="1"/>
    <n v="910016"/>
    <x v="3"/>
    <n v="16698"/>
    <x v="51"/>
    <x v="1"/>
    <m/>
    <x v="137"/>
    <d v="1989-01-01T00:00:00"/>
    <s v=""/>
    <x v="133"/>
    <x v="3"/>
    <x v="0"/>
    <x v="0"/>
    <x v="4"/>
    <x v="0"/>
    <x v="4"/>
    <x v="0"/>
    <x v="2"/>
    <s v="A2"/>
    <s v="JLG39K"/>
    <x v="0"/>
    <x v="1"/>
    <x v="1"/>
    <x v="2"/>
    <x v="1"/>
    <x v="1"/>
    <x v="1"/>
    <x v="0"/>
    <x v="0"/>
    <n v="30"/>
    <x v="0"/>
    <x v="0"/>
    <n v="1300"/>
    <n v="1300"/>
    <n v="1300"/>
    <x v="0"/>
    <n v="7.6799999999999993E-2"/>
    <n v="1459.7109170000001"/>
    <n v="1459.71"/>
    <n v="1300"/>
    <n v="25.91"/>
    <n v="159.71"/>
    <n v="0"/>
    <n v="0"/>
    <n v="0"/>
  </r>
  <r>
    <x v="1"/>
    <x v="36240"/>
    <x v="3"/>
    <s v="10047-ANIL KUMAR"/>
    <x v="1"/>
    <s v="CHHATA"/>
    <x v="1"/>
    <n v="910139"/>
    <x v="3"/>
    <n v="16699"/>
    <x v="90"/>
    <x v="1"/>
    <m/>
    <x v="276"/>
    <d v="1989-01-01T00:00:00"/>
    <s v=""/>
    <x v="58"/>
    <x v="3"/>
    <x v="0"/>
    <x v="2"/>
    <x v="4"/>
    <x v="0"/>
    <x v="5"/>
    <x v="0"/>
    <x v="1"/>
    <s v="C4"/>
    <s v="JLG44K"/>
    <x v="0"/>
    <x v="1"/>
    <x v="1"/>
    <x v="0"/>
    <x v="1"/>
    <x v="1"/>
    <x v="1"/>
    <x v="0"/>
    <x v="0"/>
    <n v="30"/>
    <x v="0"/>
    <x v="0"/>
    <n v="3000"/>
    <n v="3000"/>
    <n v="2975"/>
    <x v="0"/>
    <n v="0.13469999999999999"/>
    <n v="3550.7650950000002"/>
    <n v="3521.18"/>
    <n v="3000"/>
    <n v="13.99"/>
    <n v="535.77"/>
    <n v="14.99999998"/>
    <n v="0"/>
    <n v="0"/>
  </r>
  <r>
    <x v="1"/>
    <x v="36241"/>
    <x v="3"/>
    <s v="10047-ANIL KUMAR"/>
    <x v="1"/>
    <s v="CHHATA"/>
    <x v="1"/>
    <n v="910218"/>
    <x v="3"/>
    <n v="16702"/>
    <x v="52"/>
    <x v="1"/>
    <m/>
    <x v="371"/>
    <d v="1993-02-03T00:00:00"/>
    <s v=""/>
    <x v="54"/>
    <x v="3"/>
    <x v="0"/>
    <x v="0"/>
    <x v="4"/>
    <x v="0"/>
    <x v="5"/>
    <x v="0"/>
    <x v="1"/>
    <s v="C2"/>
    <s v="JLG44K"/>
    <x v="0"/>
    <x v="1"/>
    <x v="1"/>
    <x v="0"/>
    <x v="1"/>
    <x v="1"/>
    <x v="1"/>
    <x v="0"/>
    <x v="0"/>
    <n v="26"/>
    <x v="0"/>
    <x v="0"/>
    <n v="2800"/>
    <n v="2800"/>
    <n v="2800"/>
    <x v="0"/>
    <n v="0.12839999999999999"/>
    <n v="3388.8279040000002"/>
    <n v="3388.83"/>
    <n v="2800"/>
    <n v="7.51"/>
    <n v="588.83000000000004"/>
    <n v="0"/>
    <n v="0"/>
    <n v="0"/>
  </r>
  <r>
    <x v="1"/>
    <x v="36242"/>
    <x v="3"/>
    <s v="13094-URVESH YADAV"/>
    <x v="1"/>
    <s v="MADHU NAGAR"/>
    <x v="1"/>
    <n v="980278"/>
    <x v="12"/>
    <n v="16700"/>
    <x v="20"/>
    <x v="1"/>
    <m/>
    <x v="321"/>
    <d v="1986-01-01T00:00:00"/>
    <s v=""/>
    <x v="572"/>
    <x v="3"/>
    <x v="0"/>
    <x v="0"/>
    <x v="4"/>
    <x v="0"/>
    <x v="2"/>
    <x v="0"/>
    <x v="1"/>
    <s v="C1"/>
    <s v="JLG41K"/>
    <x v="0"/>
    <x v="1"/>
    <x v="1"/>
    <x v="0"/>
    <x v="1"/>
    <x v="1"/>
    <x v="1"/>
    <x v="0"/>
    <x v="0"/>
    <n v="32"/>
    <x v="0"/>
    <x v="0"/>
    <n v="8000"/>
    <n v="8000"/>
    <n v="7975"/>
    <x v="0"/>
    <n v="0.12529999999999999"/>
    <n v="9503.8933180000004"/>
    <n v="9474.19"/>
    <n v="8000"/>
    <n v="29.52"/>
    <n v="1503.89"/>
    <n v="0"/>
    <n v="0"/>
    <n v="0"/>
  </r>
  <r>
    <x v="1"/>
    <x v="36243"/>
    <x v="3"/>
    <s v="13094-URVESH YADAV"/>
    <x v="1"/>
    <s v="MADHU NAGAR"/>
    <x v="1"/>
    <n v="980107"/>
    <x v="12"/>
    <n v="16697"/>
    <x v="90"/>
    <x v="1"/>
    <m/>
    <x v="27"/>
    <d v="1992-01-01T00:00:00"/>
    <s v=""/>
    <x v="346"/>
    <x v="3"/>
    <x v="0"/>
    <x v="0"/>
    <x v="4"/>
    <x v="0"/>
    <x v="3"/>
    <x v="0"/>
    <x v="1"/>
    <s v="C3"/>
    <s v="JLG41K"/>
    <x v="0"/>
    <x v="1"/>
    <x v="1"/>
    <x v="2"/>
    <x v="1"/>
    <x v="1"/>
    <x v="1"/>
    <x v="0"/>
    <x v="0"/>
    <n v="26"/>
    <x v="0"/>
    <x v="0"/>
    <n v="3200"/>
    <n v="3200"/>
    <n v="3200"/>
    <x v="0"/>
    <n v="0.13159999999999999"/>
    <n v="3866.1065330000001"/>
    <n v="3866.11"/>
    <n v="3200"/>
    <n v="20.74"/>
    <n v="666.11"/>
    <n v="0"/>
    <n v="0"/>
    <n v="0"/>
  </r>
  <r>
    <x v="1"/>
    <x v="36244"/>
    <x v="3"/>
    <s v="10047-ANIL KUMAR"/>
    <x v="1"/>
    <s v="CHHATA"/>
    <x v="1"/>
    <n v="910144"/>
    <x v="3"/>
    <n v="4725"/>
    <x v="50"/>
    <x v="1"/>
    <m/>
    <x v="276"/>
    <d v="1988-01-01T00:00:00"/>
    <s v=""/>
    <x v="183"/>
    <x v="3"/>
    <x v="0"/>
    <x v="1"/>
    <x v="4"/>
    <x v="0"/>
    <x v="3"/>
    <x v="0"/>
    <x v="1"/>
    <s v="C5"/>
    <s v="JLG44K"/>
    <x v="0"/>
    <x v="1"/>
    <x v="1"/>
    <x v="1"/>
    <x v="1"/>
    <x v="1"/>
    <x v="1"/>
    <x v="0"/>
    <x v="0"/>
    <n v="31"/>
    <x v="0"/>
    <x v="0"/>
    <n v="10000"/>
    <n v="10000"/>
    <n v="7592.4184699999996"/>
    <x v="0"/>
    <n v="0.13789999999999999"/>
    <n v="12131.425649999999"/>
    <n v="8863.8799999999992"/>
    <n v="10000"/>
    <n v="11.96"/>
    <n v="2131.4299999999998"/>
    <n v="0"/>
    <n v="0"/>
    <n v="0"/>
  </r>
  <r>
    <x v="1"/>
    <x v="36245"/>
    <x v="3"/>
    <s v="10047-ANIL KUMAR"/>
    <x v="1"/>
    <s v="CHHATA"/>
    <x v="1"/>
    <n v="910221"/>
    <x v="3"/>
    <n v="16782"/>
    <x v="60"/>
    <x v="1"/>
    <m/>
    <x v="36"/>
    <d v="1985-01-01T00:00:00"/>
    <s v=""/>
    <x v="155"/>
    <x v="3"/>
    <x v="0"/>
    <x v="3"/>
    <x v="4"/>
    <x v="0"/>
    <x v="4"/>
    <x v="0"/>
    <x v="2"/>
    <s v="A4"/>
    <s v="JLG39K"/>
    <x v="6"/>
    <x v="1"/>
    <x v="1"/>
    <x v="0"/>
    <x v="1"/>
    <x v="1"/>
    <x v="1"/>
    <x v="0"/>
    <x v="0"/>
    <n v="34"/>
    <x v="0"/>
    <x v="0"/>
    <n v="8000"/>
    <n v="8000"/>
    <n v="7700"/>
    <x v="0"/>
    <n v="9.3200000000000005E-2"/>
    <n v="9189.1191299999991"/>
    <n v="8844.5300000000007"/>
    <n v="8000"/>
    <n v="19.2"/>
    <n v="1189.1199999999999"/>
    <n v="0"/>
    <n v="0"/>
    <n v="0"/>
  </r>
  <r>
    <x v="1"/>
    <x v="36246"/>
    <x v="3"/>
    <s v="10047-ANIL KUMAR"/>
    <x v="1"/>
    <s v="CHHATA"/>
    <x v="1"/>
    <n v="910248"/>
    <x v="3"/>
    <n v="16786"/>
    <x v="50"/>
    <x v="1"/>
    <m/>
    <x v="38"/>
    <d v="1985-01-01T00:00:00"/>
    <s v=""/>
    <x v="111"/>
    <x v="3"/>
    <x v="0"/>
    <x v="0"/>
    <x v="4"/>
    <x v="0"/>
    <x v="5"/>
    <x v="0"/>
    <x v="2"/>
    <s v="A2"/>
    <s v="JLG35K"/>
    <x v="6"/>
    <x v="1"/>
    <x v="1"/>
    <x v="0"/>
    <x v="1"/>
    <x v="1"/>
    <x v="1"/>
    <x v="0"/>
    <x v="0"/>
    <n v="33"/>
    <x v="0"/>
    <x v="0"/>
    <n v="3000"/>
    <n v="3000"/>
    <n v="2684.1793819999998"/>
    <x v="0"/>
    <n v="7.6799999999999993E-2"/>
    <n v="3368.5502919999999"/>
    <n v="3013.22"/>
    <n v="3000"/>
    <n v="30.05"/>
    <n v="368.55"/>
    <n v="0"/>
    <n v="0"/>
    <n v="0"/>
  </r>
  <r>
    <x v="1"/>
    <x v="36247"/>
    <x v="3"/>
    <s v="13094-URVESH YADAV"/>
    <x v="1"/>
    <s v="MADHU NAGAR"/>
    <x v="1"/>
    <n v="980123"/>
    <x v="12"/>
    <n v="16781"/>
    <x v="86"/>
    <x v="1"/>
    <m/>
    <x v="321"/>
    <d v="1988-06-15T00:00:00"/>
    <s v=""/>
    <x v="118"/>
    <x v="3"/>
    <x v="0"/>
    <x v="2"/>
    <x v="4"/>
    <x v="0"/>
    <x v="0"/>
    <x v="0"/>
    <x v="0"/>
    <s v="B5"/>
    <s v="JLG44K"/>
    <x v="6"/>
    <x v="1"/>
    <x v="1"/>
    <x v="0"/>
    <x v="1"/>
    <x v="1"/>
    <x v="1"/>
    <x v="0"/>
    <x v="0"/>
    <n v="31"/>
    <x v="0"/>
    <x v="0"/>
    <n v="15200"/>
    <n v="15200"/>
    <n v="12614.63"/>
    <x v="0"/>
    <n v="0.1221"/>
    <n v="18229.856960000001"/>
    <n v="14858.47"/>
    <n v="15200"/>
    <n v="24.16"/>
    <n v="3029.86"/>
    <n v="0"/>
    <n v="0"/>
    <n v="0"/>
  </r>
  <r>
    <x v="1"/>
    <x v="36248"/>
    <x v="3"/>
    <s v="10047-ANIL KUMAR"/>
    <x v="1"/>
    <s v="CHHATA"/>
    <x v="1"/>
    <n v="910217"/>
    <x v="3"/>
    <n v="16785"/>
    <x v="23"/>
    <x v="1"/>
    <m/>
    <x v="38"/>
    <d v="1988-01-01T00:00:00"/>
    <s v=""/>
    <x v="39"/>
    <x v="3"/>
    <x v="0"/>
    <x v="0"/>
    <x v="4"/>
    <x v="0"/>
    <x v="3"/>
    <x v="0"/>
    <x v="0"/>
    <s v="B2"/>
    <s v="JLG39K"/>
    <x v="6"/>
    <x v="1"/>
    <x v="1"/>
    <x v="1"/>
    <x v="1"/>
    <x v="1"/>
    <x v="1"/>
    <x v="0"/>
    <x v="0"/>
    <n v="30"/>
    <x v="0"/>
    <x v="0"/>
    <n v="3000"/>
    <n v="3000"/>
    <n v="3000"/>
    <x v="0"/>
    <n v="0.11260000000000001"/>
    <n v="3490.6523149999998"/>
    <n v="3490.65"/>
    <n v="3000"/>
    <n v="10.58"/>
    <n v="490.65"/>
    <n v="0"/>
    <n v="0"/>
    <n v="0"/>
  </r>
  <r>
    <x v="1"/>
    <x v="36249"/>
    <x v="3"/>
    <s v="10183-RISHABH PANT"/>
    <x v="1"/>
    <s v="HAPUR"/>
    <x v="1"/>
    <n v="210094"/>
    <x v="41"/>
    <n v="6624"/>
    <x v="35"/>
    <x v="1"/>
    <m/>
    <x v="376"/>
    <d v="1991-01-01T00:00:00"/>
    <s v="ASHISH KUMAR"/>
    <x v="191"/>
    <x v="3"/>
    <x v="0"/>
    <x v="2"/>
    <x v="4"/>
    <x v="0"/>
    <x v="7"/>
    <x v="0"/>
    <x v="2"/>
    <s v="A4"/>
    <s v="JLG44K"/>
    <x v="1"/>
    <x v="1"/>
    <x v="1"/>
    <x v="0"/>
    <x v="1"/>
    <x v="1"/>
    <x v="0"/>
    <x v="0"/>
    <x v="0"/>
    <n v="28"/>
    <x v="0"/>
    <x v="0"/>
    <n v="12000"/>
    <n v="12000"/>
    <n v="11650"/>
    <x v="0"/>
    <n v="9.3200000000000005E-2"/>
    <n v="13540.32915"/>
    <n v="13145.4"/>
    <n v="12000"/>
    <n v="32.090000000000003"/>
    <n v="1540.33"/>
    <n v="0"/>
    <n v="0"/>
    <n v="0"/>
  </r>
  <r>
    <x v="1"/>
    <x v="36250"/>
    <x v="3"/>
    <s v="10057-NANDI SHANKAR"/>
    <x v="1"/>
    <s v="BULANDSHAHR"/>
    <x v="1"/>
    <n v="10095"/>
    <x v="13"/>
    <n v="6625"/>
    <x v="27"/>
    <x v="1"/>
    <m/>
    <x v="133"/>
    <d v="1990-02-05T00:00:00"/>
    <s v="DHARMENDRA GIRI"/>
    <x v="76"/>
    <x v="3"/>
    <x v="0"/>
    <x v="2"/>
    <x v="4"/>
    <x v="0"/>
    <x v="7"/>
    <x v="0"/>
    <x v="5"/>
    <s v="D1"/>
    <s v="JLG46K"/>
    <x v="1"/>
    <x v="1"/>
    <x v="1"/>
    <x v="1"/>
    <x v="1"/>
    <x v="1"/>
    <x v="0"/>
    <x v="1"/>
    <x v="0"/>
    <n v="29"/>
    <x v="1"/>
    <x v="0"/>
    <n v="6000"/>
    <n v="6000"/>
    <n v="5990.2380869999997"/>
    <x v="0"/>
    <n v="0.1411"/>
    <n v="7393.3713589999998"/>
    <n v="7379.77"/>
    <n v="6000"/>
    <n v="20.29"/>
    <n v="1393.37"/>
    <n v="0"/>
    <n v="0"/>
    <n v="0"/>
  </r>
  <r>
    <x v="1"/>
    <x v="36251"/>
    <x v="3"/>
    <s v="10183-RISHABH PANT"/>
    <x v="1"/>
    <s v="HAPUR"/>
    <x v="1"/>
    <n v="210074"/>
    <x v="41"/>
    <n v="6660"/>
    <x v="65"/>
    <x v="1"/>
    <m/>
    <x v="379"/>
    <d v="1988-05-06T00:00:00"/>
    <s v="KESH MOHHAMD"/>
    <x v="57"/>
    <x v="3"/>
    <x v="0"/>
    <x v="2"/>
    <x v="4"/>
    <x v="0"/>
    <x v="7"/>
    <x v="0"/>
    <x v="0"/>
    <s v="B4"/>
    <s v="JLG44K"/>
    <x v="1"/>
    <x v="1"/>
    <x v="1"/>
    <x v="2"/>
    <x v="1"/>
    <x v="1"/>
    <x v="0"/>
    <x v="1"/>
    <x v="0"/>
    <n v="31"/>
    <x v="3"/>
    <x v="0"/>
    <n v="3500"/>
    <n v="3500"/>
    <n v="3500"/>
    <x v="0"/>
    <n v="0.11890000000000001"/>
    <n v="4177.4767609999999"/>
    <n v="4177.4799999999996"/>
    <n v="3500"/>
    <n v="9.2200000000000006"/>
    <n v="677.48"/>
    <n v="0"/>
    <n v="0"/>
    <n v="0"/>
  </r>
  <r>
    <x v="1"/>
    <x v="36252"/>
    <x v="3"/>
    <s v="10183-RISHABH PANT"/>
    <x v="1"/>
    <s v="HAPUR"/>
    <x v="1"/>
    <n v="210002"/>
    <x v="41"/>
    <n v="6415"/>
    <x v="24"/>
    <x v="1"/>
    <m/>
    <x v="379"/>
    <d v="1985-02-05T00:00:00"/>
    <s v="KESH MOHHAMD"/>
    <x v="45"/>
    <x v="3"/>
    <x v="0"/>
    <x v="0"/>
    <x v="4"/>
    <x v="0"/>
    <x v="7"/>
    <x v="0"/>
    <x v="2"/>
    <s v="A3"/>
    <s v="JLG46K"/>
    <x v="1"/>
    <x v="1"/>
    <x v="1"/>
    <x v="2"/>
    <x v="1"/>
    <x v="1"/>
    <x v="0"/>
    <x v="0"/>
    <x v="0"/>
    <n v="33"/>
    <x v="0"/>
    <x v="0"/>
    <n v="7000"/>
    <n v="7000"/>
    <n v="6875"/>
    <x v="0"/>
    <n v="0.08"/>
    <n v="4389.34"/>
    <n v="4310.93"/>
    <n v="2904.47"/>
    <n v="9.1999999999999993"/>
    <n v="782.54"/>
    <n v="0"/>
    <n v="702.33"/>
    <n v="212.2732"/>
  </r>
  <r>
    <x v="1"/>
    <x v="36253"/>
    <x v="3"/>
    <s v="10057-NANDI SHANKAR"/>
    <x v="1"/>
    <s v="BULANDSHAHR"/>
    <x v="1"/>
    <n v="10051"/>
    <x v="13"/>
    <n v="3487"/>
    <x v="13"/>
    <x v="1"/>
    <m/>
    <x v="581"/>
    <d v="1983-01-01T00:00:00"/>
    <s v="KRISHNA PRATAP SINGH"/>
    <x v="552"/>
    <x v="3"/>
    <x v="0"/>
    <x v="2"/>
    <x v="4"/>
    <x v="0"/>
    <x v="7"/>
    <x v="0"/>
    <x v="0"/>
    <s v="B4"/>
    <s v="JLG46K"/>
    <x v="1"/>
    <x v="1"/>
    <x v="1"/>
    <x v="2"/>
    <x v="1"/>
    <x v="1"/>
    <x v="0"/>
    <x v="0"/>
    <x v="0"/>
    <n v="35"/>
    <x v="0"/>
    <x v="0"/>
    <n v="12000"/>
    <n v="12000"/>
    <n v="8843.56"/>
    <x v="0"/>
    <n v="0.11890000000000001"/>
    <n v="13820.866029999999"/>
    <n v="9648.99"/>
    <n v="12000"/>
    <n v="25.91"/>
    <n v="1820.87"/>
    <n v="0"/>
    <n v="0"/>
    <n v="0"/>
  </r>
  <r>
    <x v="1"/>
    <x v="36254"/>
    <x v="3"/>
    <s v="10183-RISHABH PANT"/>
    <x v="1"/>
    <s v="HAPUR"/>
    <x v="1"/>
    <n v="210096"/>
    <x v="41"/>
    <n v="6470"/>
    <x v="11"/>
    <x v="1"/>
    <m/>
    <x v="379"/>
    <d v="1992-09-05T00:00:00"/>
    <s v="BHOOPENDRA"/>
    <x v="269"/>
    <x v="3"/>
    <x v="0"/>
    <x v="2"/>
    <x v="4"/>
    <x v="0"/>
    <x v="8"/>
    <x v="0"/>
    <x v="2"/>
    <s v="A4"/>
    <s v="JLG46K"/>
    <x v="1"/>
    <x v="1"/>
    <x v="1"/>
    <x v="0"/>
    <x v="1"/>
    <x v="1"/>
    <x v="0"/>
    <x v="0"/>
    <x v="0"/>
    <n v="27"/>
    <x v="0"/>
    <x v="0"/>
    <n v="8000"/>
    <n v="8000"/>
    <n v="7700"/>
    <x v="0"/>
    <n v="9.3200000000000005E-2"/>
    <n v="8972.6800870000006"/>
    <n v="8636.2000000000007"/>
    <n v="8000"/>
    <n v="13.99"/>
    <n v="972.68"/>
    <n v="0"/>
    <n v="0"/>
    <n v="0"/>
  </r>
  <r>
    <x v="1"/>
    <x v="36255"/>
    <x v="3"/>
    <s v="10057-NANDI SHANKAR"/>
    <x v="1"/>
    <s v="BULANDSHAHR"/>
    <x v="1"/>
    <n v="10019"/>
    <x v="13"/>
    <n v="6559"/>
    <x v="55"/>
    <x v="1"/>
    <m/>
    <x v="133"/>
    <d v="1984-01-01T00:00:00"/>
    <s v="RAVINDRA KUMAR"/>
    <x v="144"/>
    <x v="3"/>
    <x v="0"/>
    <x v="0"/>
    <x v="4"/>
    <x v="0"/>
    <x v="8"/>
    <x v="0"/>
    <x v="1"/>
    <s v="C1"/>
    <s v="JLG44K"/>
    <x v="1"/>
    <x v="1"/>
    <x v="1"/>
    <x v="0"/>
    <x v="1"/>
    <x v="1"/>
    <x v="0"/>
    <x v="0"/>
    <x v="0"/>
    <n v="34"/>
    <x v="0"/>
    <x v="0"/>
    <n v="25000"/>
    <n v="25000"/>
    <n v="15857.92699"/>
    <x v="0"/>
    <n v="0.12529999999999999"/>
    <n v="29815.781419999999"/>
    <n v="17734.63"/>
    <n v="25000"/>
    <n v="7.51"/>
    <n v="4815.78"/>
    <n v="0"/>
    <n v="0"/>
    <n v="0"/>
  </r>
  <r>
    <x v="1"/>
    <x v="36256"/>
    <x v="3"/>
    <s v="10469-MANISH  PANDEY"/>
    <x v="1"/>
    <s v="Mathura"/>
    <x v="1"/>
    <n v="40281"/>
    <x v="3"/>
    <n v="6583"/>
    <x v="36"/>
    <x v="1"/>
    <m/>
    <x v="51"/>
    <d v="1984-01-01T00:00:00"/>
    <s v="AMIT KUMAR SINGH"/>
    <x v="179"/>
    <x v="3"/>
    <x v="0"/>
    <x v="0"/>
    <x v="4"/>
    <x v="0"/>
    <x v="8"/>
    <x v="0"/>
    <x v="2"/>
    <s v="A4"/>
    <s v="JLG44K"/>
    <x v="1"/>
    <x v="1"/>
    <x v="1"/>
    <x v="2"/>
    <x v="1"/>
    <x v="1"/>
    <x v="0"/>
    <x v="0"/>
    <x v="0"/>
    <n v="35"/>
    <x v="0"/>
    <x v="0"/>
    <n v="5000"/>
    <n v="5000"/>
    <n v="4800"/>
    <x v="0"/>
    <n v="9.3200000000000005E-2"/>
    <n v="5504.2712629999996"/>
    <n v="5284.1"/>
    <n v="5000"/>
    <n v="29.52"/>
    <n v="504.27"/>
    <n v="0"/>
    <n v="0"/>
    <n v="0"/>
  </r>
  <r>
    <x v="1"/>
    <x v="36257"/>
    <x v="3"/>
    <s v="10057-NANDI SHANKAR"/>
    <x v="1"/>
    <s v="BULANDSHAHR"/>
    <x v="1"/>
    <n v="10488"/>
    <x v="13"/>
    <n v="4636"/>
    <x v="25"/>
    <x v="1"/>
    <m/>
    <x v="52"/>
    <d v="1990-01-01T00:00:00"/>
    <s v="DHARMENDRA GIRI"/>
    <x v="635"/>
    <x v="3"/>
    <x v="0"/>
    <x v="2"/>
    <x v="4"/>
    <x v="0"/>
    <x v="1"/>
    <x v="0"/>
    <x v="0"/>
    <s v="B3"/>
    <s v="JLG30K"/>
    <x v="1"/>
    <x v="1"/>
    <x v="1"/>
    <x v="0"/>
    <x v="1"/>
    <x v="1"/>
    <x v="0"/>
    <x v="0"/>
    <x v="0"/>
    <n v="28"/>
    <x v="0"/>
    <x v="0"/>
    <n v="25000"/>
    <n v="25000"/>
    <n v="15647.060090000001"/>
    <x v="0"/>
    <n v="0.1158"/>
    <n v="28688.998879999999"/>
    <n v="16534.34"/>
    <n v="24999.99"/>
    <n v="20.74"/>
    <n v="3689.01"/>
    <n v="0"/>
    <n v="0"/>
    <n v="0"/>
  </r>
  <r>
    <x v="1"/>
    <x v="36258"/>
    <x v="3"/>
    <s v="10057-NANDI SHANKAR"/>
    <x v="1"/>
    <s v="BULANDSHAHR"/>
    <x v="1"/>
    <n v="10059"/>
    <x v="13"/>
    <n v="6433"/>
    <x v="73"/>
    <x v="1"/>
    <m/>
    <x v="581"/>
    <d v="1990-10-21T00:00:00"/>
    <s v="KRISHNA PRATAP SINGH"/>
    <x v="371"/>
    <x v="3"/>
    <x v="0"/>
    <x v="0"/>
    <x v="4"/>
    <x v="0"/>
    <x v="6"/>
    <x v="0"/>
    <x v="1"/>
    <s v="C4"/>
    <s v="JLG41K"/>
    <x v="1"/>
    <x v="1"/>
    <x v="1"/>
    <x v="1"/>
    <x v="1"/>
    <x v="1"/>
    <x v="0"/>
    <x v="0"/>
    <x v="0"/>
    <n v="28"/>
    <x v="0"/>
    <x v="0"/>
    <n v="13000"/>
    <n v="13000"/>
    <n v="12726.34"/>
    <x v="0"/>
    <n v="0.13469999999999999"/>
    <n v="15880.58915"/>
    <n v="15487.07"/>
    <n v="12999.99"/>
    <n v="11.96"/>
    <n v="2880.6"/>
    <n v="0"/>
    <n v="0"/>
    <n v="0"/>
  </r>
  <r>
    <x v="1"/>
    <x v="36259"/>
    <x v="3"/>
    <s v="10057-NANDI SHANKAR"/>
    <x v="1"/>
    <s v="BULANDSHAHR"/>
    <x v="1"/>
    <n v="10059"/>
    <x v="13"/>
    <n v="6434"/>
    <x v="85"/>
    <x v="1"/>
    <m/>
    <x v="581"/>
    <d v="1990-01-01T00:00:00"/>
    <s v="KRISHNA PRATAP SINGH"/>
    <x v="371"/>
    <x v="3"/>
    <x v="0"/>
    <x v="0"/>
    <x v="4"/>
    <x v="0"/>
    <x v="6"/>
    <x v="0"/>
    <x v="1"/>
    <s v="C2"/>
    <s v="JLG41K"/>
    <x v="1"/>
    <x v="1"/>
    <x v="1"/>
    <x v="2"/>
    <x v="1"/>
    <x v="1"/>
    <x v="0"/>
    <x v="0"/>
    <x v="0"/>
    <n v="28"/>
    <x v="0"/>
    <x v="0"/>
    <n v="8800"/>
    <n v="8800"/>
    <n v="8615.69"/>
    <x v="0"/>
    <n v="0.12839999999999999"/>
    <n v="10650.347019999999"/>
    <n v="10381.41"/>
    <n v="8800"/>
    <n v="30.05"/>
    <n v="1850.35"/>
    <n v="0"/>
    <n v="0"/>
    <n v="0"/>
  </r>
  <r>
    <x v="1"/>
    <x v="36260"/>
    <x v="3"/>
    <s v="10057-NANDI SHANKAR"/>
    <x v="1"/>
    <s v="BULANDSHAHR"/>
    <x v="1"/>
    <n v="10063"/>
    <x v="13"/>
    <n v="6511"/>
    <x v="22"/>
    <x v="1"/>
    <m/>
    <x v="581"/>
    <d v="1989-01-01T00:00:00"/>
    <s v="KRISHNA PRATAP SINGH"/>
    <x v="629"/>
    <x v="3"/>
    <x v="0"/>
    <x v="2"/>
    <x v="4"/>
    <x v="0"/>
    <x v="6"/>
    <x v="0"/>
    <x v="2"/>
    <s v="A4"/>
    <s v="JLG44K"/>
    <x v="1"/>
    <x v="1"/>
    <x v="1"/>
    <x v="2"/>
    <x v="1"/>
    <x v="1"/>
    <x v="0"/>
    <x v="0"/>
    <x v="0"/>
    <n v="30"/>
    <x v="0"/>
    <x v="0"/>
    <n v="3100"/>
    <n v="3100"/>
    <n v="3100"/>
    <x v="0"/>
    <n v="9.3200000000000005E-2"/>
    <n v="3565.2212319999999"/>
    <n v="3565.22"/>
    <n v="3100"/>
    <n v="24.16"/>
    <n v="465.22"/>
    <n v="0"/>
    <n v="0"/>
    <n v="0"/>
  </r>
  <r>
    <x v="1"/>
    <x v="36261"/>
    <x v="3"/>
    <s v="10057-NANDI SHANKAR"/>
    <x v="1"/>
    <s v="BULANDSHAHR"/>
    <x v="1"/>
    <n v="10027"/>
    <x v="13"/>
    <n v="6441"/>
    <x v="75"/>
    <x v="1"/>
    <m/>
    <x v="52"/>
    <d v="1987-01-01T00:00:00"/>
    <s v="KRISHNA KUMAR GUPTA"/>
    <x v="636"/>
    <x v="3"/>
    <x v="0"/>
    <x v="0"/>
    <x v="4"/>
    <x v="0"/>
    <x v="9"/>
    <x v="0"/>
    <x v="1"/>
    <s v="C4"/>
    <s v="JLG46K"/>
    <x v="1"/>
    <x v="1"/>
    <x v="1"/>
    <x v="1"/>
    <x v="1"/>
    <x v="1"/>
    <x v="0"/>
    <x v="0"/>
    <x v="0"/>
    <n v="31"/>
    <x v="0"/>
    <x v="0"/>
    <n v="16000"/>
    <n v="16000"/>
    <n v="13134.029399999999"/>
    <x v="0"/>
    <n v="0.13469999999999999"/>
    <n v="19539.32315"/>
    <n v="15672.25"/>
    <n v="16000"/>
    <n v="10.58"/>
    <n v="3539.33"/>
    <n v="0"/>
    <n v="0"/>
    <n v="0"/>
  </r>
  <r>
    <x v="1"/>
    <x v="36262"/>
    <x v="3"/>
    <s v="10057-NANDI SHANKAR"/>
    <x v="1"/>
    <s v="BULANDSHAHR"/>
    <x v="1"/>
    <n v="10131"/>
    <x v="13"/>
    <n v="6599"/>
    <x v="77"/>
    <x v="1"/>
    <m/>
    <x v="136"/>
    <d v="1987-01-01T00:00:00"/>
    <s v="VISHVAMOHAN SINGH"/>
    <x v="301"/>
    <x v="3"/>
    <x v="0"/>
    <x v="2"/>
    <x v="4"/>
    <x v="0"/>
    <x v="9"/>
    <x v="0"/>
    <x v="5"/>
    <s v="D4"/>
    <s v="JLG46K"/>
    <x v="1"/>
    <x v="1"/>
    <x v="1"/>
    <x v="0"/>
    <x v="1"/>
    <x v="1"/>
    <x v="0"/>
    <x v="0"/>
    <x v="0"/>
    <n v="31"/>
    <x v="0"/>
    <x v="0"/>
    <n v="11600"/>
    <n v="11600"/>
    <n v="8660.4458500000001"/>
    <x v="0"/>
    <n v="0.15049999999999999"/>
    <n v="3613.32"/>
    <n v="2707.92"/>
    <n v="2425.9699999999998"/>
    <n v="32.090000000000003"/>
    <n v="1187.3499999999999"/>
    <n v="0"/>
    <n v="0"/>
    <n v="0"/>
  </r>
  <r>
    <x v="1"/>
    <x v="36263"/>
    <x v="3"/>
    <s v="10057-NANDI SHANKAR"/>
    <x v="1"/>
    <s v="BULANDSHAHR"/>
    <x v="1"/>
    <n v="10042"/>
    <x v="13"/>
    <n v="2310"/>
    <x v="15"/>
    <x v="1"/>
    <m/>
    <x v="52"/>
    <d v="1985-01-01T00:00:00"/>
    <s v="KRISHNA KUMAR GUPTA"/>
    <x v="689"/>
    <x v="3"/>
    <x v="0"/>
    <x v="2"/>
    <x v="4"/>
    <x v="0"/>
    <x v="9"/>
    <x v="0"/>
    <x v="0"/>
    <s v="B5"/>
    <s v="JLG30K"/>
    <x v="1"/>
    <x v="1"/>
    <x v="1"/>
    <x v="0"/>
    <x v="1"/>
    <x v="1"/>
    <x v="0"/>
    <x v="0"/>
    <x v="0"/>
    <n v="34"/>
    <x v="0"/>
    <x v="0"/>
    <n v="20000"/>
    <n v="20000"/>
    <n v="12004.74"/>
    <x v="0"/>
    <n v="0.1221"/>
    <n v="22785.531630000001"/>
    <n v="13676.12"/>
    <n v="20000"/>
    <n v="20.29"/>
    <n v="2785.53"/>
    <n v="0"/>
    <n v="0"/>
    <n v="0"/>
  </r>
  <r>
    <x v="1"/>
    <x v="36264"/>
    <x v="3"/>
    <s v="10183-RISHABH PANT"/>
    <x v="1"/>
    <s v="HAPUR"/>
    <x v="1"/>
    <n v="210283"/>
    <x v="41"/>
    <n v="6669"/>
    <x v="12"/>
    <x v="1"/>
    <m/>
    <x v="374"/>
    <d v="1985-01-01T00:00:00"/>
    <s v="BHOOPENDRA"/>
    <x v="67"/>
    <x v="3"/>
    <x v="0"/>
    <x v="0"/>
    <x v="4"/>
    <x v="0"/>
    <x v="9"/>
    <x v="0"/>
    <x v="2"/>
    <s v="A3"/>
    <s v="JLG46K"/>
    <x v="1"/>
    <x v="1"/>
    <x v="1"/>
    <x v="2"/>
    <x v="1"/>
    <x v="1"/>
    <x v="0"/>
    <x v="0"/>
    <x v="0"/>
    <n v="34"/>
    <x v="0"/>
    <x v="0"/>
    <n v="5000"/>
    <n v="5000"/>
    <n v="5000"/>
    <x v="0"/>
    <n v="0.08"/>
    <n v="5584.5384940000004"/>
    <n v="5584.54"/>
    <n v="5000"/>
    <n v="9.2200000000000006"/>
    <n v="584.54"/>
    <n v="0"/>
    <n v="0"/>
    <n v="0"/>
  </r>
  <r>
    <x v="1"/>
    <x v="36265"/>
    <x v="3"/>
    <s v="10057-NANDI SHANKAR"/>
    <x v="1"/>
    <s v="BULANDSHAHR"/>
    <x v="1"/>
    <n v="10529"/>
    <x v="13"/>
    <n v="2382"/>
    <x v="44"/>
    <x v="1"/>
    <m/>
    <x v="715"/>
    <d v="1990-04-07T00:00:00"/>
    <s v="PRAVEEN SHARMA"/>
    <x v="45"/>
    <x v="3"/>
    <x v="0"/>
    <x v="0"/>
    <x v="4"/>
    <x v="0"/>
    <x v="4"/>
    <x v="0"/>
    <x v="3"/>
    <s v="E5"/>
    <s v="JLG30K"/>
    <x v="1"/>
    <x v="1"/>
    <x v="1"/>
    <x v="0"/>
    <x v="1"/>
    <x v="1"/>
    <x v="0"/>
    <x v="0"/>
    <x v="0"/>
    <n v="28"/>
    <x v="0"/>
    <x v="0"/>
    <n v="21000"/>
    <n v="21000"/>
    <n v="14951.76791"/>
    <x v="0"/>
    <n v="0.16950000000000001"/>
    <n v="26701.27"/>
    <n v="18941.82"/>
    <n v="18782.16"/>
    <n v="9.1999999999999993"/>
    <n v="5659.69"/>
    <n v="36.118745750000002"/>
    <n v="2223.3000000000002"/>
    <n v="509.58"/>
  </r>
  <r>
    <x v="1"/>
    <x v="36266"/>
    <x v="3"/>
    <s v="10057-NANDI SHANKAR"/>
    <x v="1"/>
    <s v="BULANDSHAHR"/>
    <x v="1"/>
    <n v="10099"/>
    <x v="13"/>
    <n v="6566"/>
    <x v="13"/>
    <x v="1"/>
    <m/>
    <x v="133"/>
    <d v="1988-09-15T00:00:00"/>
    <s v="RAVINDRA KUMAR"/>
    <x v="264"/>
    <x v="3"/>
    <x v="0"/>
    <x v="3"/>
    <x v="4"/>
    <x v="0"/>
    <x v="4"/>
    <x v="0"/>
    <x v="0"/>
    <s v="B3"/>
    <s v="JLG44K"/>
    <x v="1"/>
    <x v="1"/>
    <x v="1"/>
    <x v="2"/>
    <x v="1"/>
    <x v="1"/>
    <x v="0"/>
    <x v="0"/>
    <x v="0"/>
    <n v="31"/>
    <x v="0"/>
    <x v="0"/>
    <n v="10400"/>
    <n v="10400"/>
    <n v="10375"/>
    <x v="0"/>
    <n v="0.1158"/>
    <n v="12360.43252"/>
    <n v="12330.72"/>
    <n v="10400"/>
    <n v="25.91"/>
    <n v="1960.43"/>
    <n v="0"/>
    <n v="0"/>
    <n v="0"/>
  </r>
  <r>
    <x v="1"/>
    <x v="36267"/>
    <x v="3"/>
    <s v="10161-RAM AVTAR"/>
    <x v="1"/>
    <s v="AGRA"/>
    <x v="1"/>
    <n v="140047"/>
    <x v="12"/>
    <n v="6675"/>
    <x v="95"/>
    <x v="1"/>
    <m/>
    <x v="413"/>
    <d v="1987-01-01T00:00:00"/>
    <s v="YOGESH"/>
    <x v="55"/>
    <x v="3"/>
    <x v="0"/>
    <x v="0"/>
    <x v="4"/>
    <x v="0"/>
    <x v="4"/>
    <x v="0"/>
    <x v="0"/>
    <s v="B4"/>
    <s v="JLG44K"/>
    <x v="1"/>
    <x v="1"/>
    <x v="1"/>
    <x v="2"/>
    <x v="1"/>
    <x v="1"/>
    <x v="0"/>
    <x v="1"/>
    <x v="0"/>
    <n v="32"/>
    <x v="1"/>
    <x v="0"/>
    <n v="4200"/>
    <n v="4200"/>
    <n v="4175"/>
    <x v="0"/>
    <n v="0.11890000000000001"/>
    <n v="4837.2830649999996"/>
    <n v="4808.49"/>
    <n v="4200"/>
    <n v="13.99"/>
    <n v="637.28"/>
    <n v="0"/>
    <n v="0"/>
    <n v="0"/>
  </r>
  <r>
    <x v="1"/>
    <x v="36268"/>
    <x v="3"/>
    <s v="10183-RISHABH PANT"/>
    <x v="1"/>
    <s v="HAPUR"/>
    <x v="1"/>
    <n v="210046"/>
    <x v="41"/>
    <n v="3458"/>
    <x v="54"/>
    <x v="1"/>
    <m/>
    <x v="374"/>
    <d v="1986-01-01T00:00:00"/>
    <s v="ARUN KUMAR PAURUSH"/>
    <x v="54"/>
    <x v="3"/>
    <x v="0"/>
    <x v="2"/>
    <x v="4"/>
    <x v="0"/>
    <x v="4"/>
    <x v="0"/>
    <x v="0"/>
    <s v="B4"/>
    <s v="JLG46K"/>
    <x v="1"/>
    <x v="1"/>
    <x v="1"/>
    <x v="0"/>
    <x v="1"/>
    <x v="1"/>
    <x v="0"/>
    <x v="0"/>
    <x v="0"/>
    <n v="33"/>
    <x v="0"/>
    <x v="0"/>
    <n v="20000"/>
    <n v="20000"/>
    <n v="10350"/>
    <x v="0"/>
    <n v="0.11890000000000001"/>
    <n v="21919.47466"/>
    <n v="11343.34"/>
    <n v="20000"/>
    <n v="7.51"/>
    <n v="1919.47"/>
    <n v="0"/>
    <n v="0"/>
    <n v="0"/>
  </r>
  <r>
    <x v="1"/>
    <x v="36269"/>
    <x v="3"/>
    <s v="10469-MANISH  PANDEY"/>
    <x v="1"/>
    <s v="Mathura"/>
    <x v="1"/>
    <n v="40215"/>
    <x v="3"/>
    <n v="3461"/>
    <x v="72"/>
    <x v="1"/>
    <m/>
    <x v="30"/>
    <d v="1993-05-01T00:00:00"/>
    <s v="RAM AVTAR"/>
    <x v="54"/>
    <x v="3"/>
    <x v="0"/>
    <x v="1"/>
    <x v="4"/>
    <x v="0"/>
    <x v="5"/>
    <x v="0"/>
    <x v="2"/>
    <s v="A4"/>
    <s v="JLG39K"/>
    <x v="1"/>
    <x v="1"/>
    <x v="1"/>
    <x v="2"/>
    <x v="1"/>
    <x v="1"/>
    <x v="0"/>
    <x v="0"/>
    <x v="0"/>
    <n v="26"/>
    <x v="0"/>
    <x v="0"/>
    <n v="5000"/>
    <n v="5000"/>
    <n v="5000"/>
    <x v="0"/>
    <n v="9.3200000000000005E-2"/>
    <n v="5750.3671800000002"/>
    <n v="5750.37"/>
    <n v="5000"/>
    <n v="29.52"/>
    <n v="750.37"/>
    <n v="0"/>
    <n v="0"/>
    <n v="0"/>
  </r>
  <r>
    <x v="1"/>
    <x v="36270"/>
    <x v="3"/>
    <s v="10469-MANISH  PANDEY"/>
    <x v="1"/>
    <s v="Mathura"/>
    <x v="1"/>
    <n v="40260"/>
    <x v="3"/>
    <n v="6527"/>
    <x v="60"/>
    <x v="1"/>
    <m/>
    <x v="30"/>
    <d v="1993-01-01T00:00:00"/>
    <s v="RAM AVTAR"/>
    <x v="53"/>
    <x v="3"/>
    <x v="0"/>
    <x v="2"/>
    <x v="4"/>
    <x v="0"/>
    <x v="5"/>
    <x v="0"/>
    <x v="0"/>
    <s v="B2"/>
    <s v="JLG44K"/>
    <x v="1"/>
    <x v="1"/>
    <x v="1"/>
    <x v="1"/>
    <x v="1"/>
    <x v="1"/>
    <x v="0"/>
    <x v="0"/>
    <x v="0"/>
    <n v="26"/>
    <x v="0"/>
    <x v="0"/>
    <n v="7500"/>
    <n v="7500"/>
    <n v="6800.7913019999996"/>
    <x v="0"/>
    <n v="0.11260000000000001"/>
    <n v="8697.4678729999996"/>
    <n v="7839.92"/>
    <n v="7500"/>
    <n v="20.74"/>
    <n v="1197.47"/>
    <n v="0"/>
    <n v="0"/>
    <n v="0"/>
  </r>
  <r>
    <x v="1"/>
    <x v="36271"/>
    <x v="3"/>
    <s v="10469-MANISH  PANDEY"/>
    <x v="1"/>
    <s v="Mathura"/>
    <x v="1"/>
    <n v="40316"/>
    <x v="3"/>
    <n v="6653"/>
    <x v="57"/>
    <x v="1"/>
    <m/>
    <x v="371"/>
    <d v="1992-01-01T00:00:00"/>
    <s v="ANKUR KUMAR"/>
    <x v="155"/>
    <x v="3"/>
    <x v="0"/>
    <x v="2"/>
    <x v="4"/>
    <x v="0"/>
    <x v="5"/>
    <x v="0"/>
    <x v="1"/>
    <s v="C2"/>
    <s v="JLG39K"/>
    <x v="1"/>
    <x v="1"/>
    <x v="1"/>
    <x v="1"/>
    <x v="1"/>
    <x v="1"/>
    <x v="0"/>
    <x v="0"/>
    <x v="0"/>
    <n v="27"/>
    <x v="0"/>
    <x v="0"/>
    <n v="20000"/>
    <n v="20000"/>
    <n v="13650.57843"/>
    <x v="0"/>
    <n v="0.12839999999999999"/>
    <n v="24205.188279999998"/>
    <n v="15814.37"/>
    <n v="20000"/>
    <n v="11.96"/>
    <n v="4205.1899999999996"/>
    <n v="0"/>
    <n v="0"/>
    <n v="0"/>
  </r>
  <r>
    <x v="1"/>
    <x v="36272"/>
    <x v="3"/>
    <s v="10469-MANISH  PANDEY"/>
    <x v="1"/>
    <s v="Mathura"/>
    <x v="1"/>
    <n v="40215"/>
    <x v="3"/>
    <n v="3462"/>
    <x v="84"/>
    <x v="1"/>
    <m/>
    <x v="30"/>
    <d v="1990-01-01T00:00:00"/>
    <s v="RAM AVTAR"/>
    <x v="54"/>
    <x v="3"/>
    <x v="0"/>
    <x v="0"/>
    <x v="4"/>
    <x v="0"/>
    <x v="5"/>
    <x v="0"/>
    <x v="0"/>
    <s v="B5"/>
    <s v="JLG44K"/>
    <x v="1"/>
    <x v="1"/>
    <x v="1"/>
    <x v="0"/>
    <x v="1"/>
    <x v="1"/>
    <x v="0"/>
    <x v="0"/>
    <x v="0"/>
    <n v="29"/>
    <x v="0"/>
    <x v="0"/>
    <n v="8000"/>
    <n v="8000"/>
    <n v="7950"/>
    <x v="0"/>
    <n v="0.1221"/>
    <n v="9594.6723290000009"/>
    <n v="9534.7099999999991"/>
    <n v="8000"/>
    <n v="30.05"/>
    <n v="1594.67"/>
    <n v="0"/>
    <n v="0"/>
    <n v="0"/>
  </r>
  <r>
    <x v="1"/>
    <x v="36273"/>
    <x v="3"/>
    <s v="10183-RISHABH PANT"/>
    <x v="1"/>
    <s v="HAPUR"/>
    <x v="1"/>
    <n v="210153"/>
    <x v="41"/>
    <n v="6651"/>
    <x v="11"/>
    <x v="1"/>
    <m/>
    <x v="379"/>
    <d v="1986-10-10T00:00:00"/>
    <s v="KESH MOHHAMD"/>
    <x v="628"/>
    <x v="3"/>
    <x v="0"/>
    <x v="2"/>
    <x v="4"/>
    <x v="0"/>
    <x v="5"/>
    <x v="0"/>
    <x v="0"/>
    <s v="B1"/>
    <s v="JLG46K"/>
    <x v="1"/>
    <x v="1"/>
    <x v="1"/>
    <x v="0"/>
    <x v="1"/>
    <x v="1"/>
    <x v="0"/>
    <x v="0"/>
    <x v="0"/>
    <n v="32"/>
    <x v="0"/>
    <x v="0"/>
    <n v="14400"/>
    <n v="14400"/>
    <n v="8400"/>
    <x v="0"/>
    <n v="0.1095"/>
    <n v="15253.52867"/>
    <n v="8897.92"/>
    <n v="14400"/>
    <n v="24.16"/>
    <n v="853.53"/>
    <n v="0"/>
    <n v="0"/>
    <n v="0"/>
  </r>
  <r>
    <x v="1"/>
    <x v="36274"/>
    <x v="3"/>
    <s v="10161-RAM AVTAR"/>
    <x v="1"/>
    <s v="AGRA"/>
    <x v="1"/>
    <n v="140053"/>
    <x v="12"/>
    <n v="6616"/>
    <x v="99"/>
    <x v="1"/>
    <m/>
    <x v="216"/>
    <d v="1992-07-20T00:00:00"/>
    <s v="Jay Kumar"/>
    <x v="109"/>
    <x v="3"/>
    <x v="0"/>
    <x v="2"/>
    <x v="4"/>
    <x v="0"/>
    <x v="0"/>
    <x v="0"/>
    <x v="1"/>
    <s v="C1"/>
    <s v="JLG46K"/>
    <x v="1"/>
    <x v="1"/>
    <x v="1"/>
    <x v="2"/>
    <x v="1"/>
    <x v="1"/>
    <x v="0"/>
    <x v="0"/>
    <x v="0"/>
    <n v="27"/>
    <x v="0"/>
    <x v="0"/>
    <n v="6000"/>
    <n v="6000"/>
    <n v="5423.5961719999996"/>
    <x v="0"/>
    <n v="0.12529999999999999"/>
    <n v="6215.81"/>
    <n v="5449.43"/>
    <n v="5019.55"/>
    <n v="10.58"/>
    <n v="1196.26"/>
    <n v="0"/>
    <n v="0"/>
    <n v="0"/>
  </r>
  <r>
    <x v="1"/>
    <x v="36275"/>
    <x v="3"/>
    <s v="10469-MANISH  PANDEY"/>
    <x v="1"/>
    <s v="Mathura"/>
    <x v="1"/>
    <n v="40184"/>
    <x v="3"/>
    <n v="3468"/>
    <x v="27"/>
    <x v="1"/>
    <m/>
    <x v="51"/>
    <d v="1991-01-01T00:00:00"/>
    <s v="SUNIL KUMAR"/>
    <x v="186"/>
    <x v="3"/>
    <x v="0"/>
    <x v="2"/>
    <x v="4"/>
    <x v="0"/>
    <x v="0"/>
    <x v="0"/>
    <x v="0"/>
    <s v="B3"/>
    <s v="JLG44K"/>
    <x v="1"/>
    <x v="1"/>
    <x v="1"/>
    <x v="0"/>
    <x v="1"/>
    <x v="1"/>
    <x v="0"/>
    <x v="1"/>
    <x v="0"/>
    <n v="28"/>
    <x v="3"/>
    <x v="0"/>
    <n v="25000"/>
    <n v="25000"/>
    <n v="7525"/>
    <x v="0"/>
    <n v="0.1158"/>
    <n v="26963.572840000001"/>
    <n v="8116.1"/>
    <n v="25000"/>
    <n v="32.090000000000003"/>
    <n v="1963.57"/>
    <n v="0"/>
    <n v="0"/>
    <n v="0"/>
  </r>
  <r>
    <x v="1"/>
    <x v="36276"/>
    <x v="3"/>
    <s v="10161-RAM AVTAR"/>
    <x v="1"/>
    <s v="AGRA"/>
    <x v="1"/>
    <n v="140053"/>
    <x v="12"/>
    <n v="6615"/>
    <x v="44"/>
    <x v="1"/>
    <m/>
    <x v="216"/>
    <d v="1988-01-01T00:00:00"/>
    <s v="Jay Kumar"/>
    <x v="109"/>
    <x v="3"/>
    <x v="0"/>
    <x v="0"/>
    <x v="4"/>
    <x v="0"/>
    <x v="0"/>
    <x v="0"/>
    <x v="2"/>
    <s v="A5"/>
    <s v="JLG46K"/>
    <x v="1"/>
    <x v="1"/>
    <x v="1"/>
    <x v="0"/>
    <x v="1"/>
    <x v="1"/>
    <x v="0"/>
    <x v="0"/>
    <x v="0"/>
    <n v="31"/>
    <x v="0"/>
    <x v="0"/>
    <n v="6600"/>
    <n v="6600"/>
    <n v="6600"/>
    <x v="0"/>
    <n v="9.6299999999999997E-2"/>
    <n v="6805.1658230000003"/>
    <n v="6805.17"/>
    <n v="6600"/>
    <n v="20.29"/>
    <n v="205.17"/>
    <n v="0"/>
    <n v="0"/>
    <n v="0"/>
  </r>
  <r>
    <x v="1"/>
    <x v="36277"/>
    <x v="3"/>
    <s v="10057-NANDI SHANKAR"/>
    <x v="1"/>
    <s v="BULANDSHAHR"/>
    <x v="1"/>
    <n v="10053"/>
    <x v="13"/>
    <n v="6549"/>
    <x v="93"/>
    <x v="1"/>
    <m/>
    <x v="58"/>
    <d v="1992-02-01T00:00:00"/>
    <s v="SONU RAGHUVANSHI"/>
    <x v="191"/>
    <x v="3"/>
    <x v="0"/>
    <x v="0"/>
    <x v="4"/>
    <x v="0"/>
    <x v="3"/>
    <x v="0"/>
    <x v="2"/>
    <s v="A3"/>
    <s v="JLG44K"/>
    <x v="1"/>
    <x v="1"/>
    <x v="1"/>
    <x v="0"/>
    <x v="1"/>
    <x v="1"/>
    <x v="0"/>
    <x v="0"/>
    <x v="0"/>
    <n v="27"/>
    <x v="0"/>
    <x v="0"/>
    <n v="5000"/>
    <n v="5000"/>
    <n v="4775.1219510000001"/>
    <x v="0"/>
    <n v="0.08"/>
    <n v="5566.8960870000001"/>
    <n v="5316.52"/>
    <n v="5000"/>
    <n v="9.82"/>
    <n v="566.9"/>
    <n v="0"/>
    <n v="0"/>
    <n v="0"/>
  </r>
  <r>
    <x v="1"/>
    <x v="36278"/>
    <x v="3"/>
    <s v="10183-RISHABH PANT"/>
    <x v="1"/>
    <s v="HAPUR"/>
    <x v="1"/>
    <n v="210006"/>
    <x v="41"/>
    <n v="3478"/>
    <x v="10"/>
    <x v="1"/>
    <m/>
    <x v="100"/>
    <d v="1987-01-01T00:00:00"/>
    <s v="PRASHANT KUMAR"/>
    <x v="571"/>
    <x v="3"/>
    <x v="0"/>
    <x v="2"/>
    <x v="4"/>
    <x v="0"/>
    <x v="3"/>
    <x v="0"/>
    <x v="0"/>
    <s v="B2"/>
    <s v="JLG46K"/>
    <x v="1"/>
    <x v="1"/>
    <x v="1"/>
    <x v="0"/>
    <x v="1"/>
    <x v="1"/>
    <x v="0"/>
    <x v="0"/>
    <x v="0"/>
    <n v="31"/>
    <x v="0"/>
    <x v="0"/>
    <n v="15000"/>
    <n v="15000"/>
    <n v="5000"/>
    <x v="0"/>
    <n v="0.11260000000000001"/>
    <n v="15141.181329999999"/>
    <n v="5047.32"/>
    <n v="15000"/>
    <n v="9.2200000000000006"/>
    <n v="141.18"/>
    <n v="0"/>
    <n v="0"/>
    <n v="0"/>
  </r>
  <r>
    <x v="1"/>
    <x v="36279"/>
    <x v="3"/>
    <s v="10057-NANDI SHANKAR"/>
    <x v="1"/>
    <s v="BULANDSHAHR"/>
    <x v="1"/>
    <n v="10022"/>
    <x v="13"/>
    <n v="6459"/>
    <x v="99"/>
    <x v="1"/>
    <m/>
    <x v="58"/>
    <d v="1985-01-01T00:00:00"/>
    <s v="SONU RAGHUVANSHI"/>
    <x v="359"/>
    <x v="3"/>
    <x v="0"/>
    <x v="2"/>
    <x v="4"/>
    <x v="0"/>
    <x v="3"/>
    <x v="0"/>
    <x v="2"/>
    <s v="A5"/>
    <s v="JLG46K"/>
    <x v="1"/>
    <x v="1"/>
    <x v="1"/>
    <x v="1"/>
    <x v="1"/>
    <x v="1"/>
    <x v="0"/>
    <x v="0"/>
    <x v="0"/>
    <n v="33"/>
    <x v="0"/>
    <x v="0"/>
    <n v="10000"/>
    <n v="10000"/>
    <n v="9875"/>
    <x v="0"/>
    <n v="9.6299999999999997E-2"/>
    <n v="10464.17604"/>
    <n v="10333.370000000001"/>
    <n v="10000"/>
    <n v="9.1999999999999993"/>
    <n v="464.18"/>
    <n v="0"/>
    <n v="0"/>
    <n v="0"/>
  </r>
  <r>
    <x v="1"/>
    <x v="36280"/>
    <x v="3"/>
    <s v="10183-RISHABH PANT"/>
    <x v="1"/>
    <s v="HAPUR"/>
    <x v="1"/>
    <n v="210148"/>
    <x v="41"/>
    <n v="6774"/>
    <x v="24"/>
    <x v="1"/>
    <m/>
    <x v="103"/>
    <d v="1985-07-10T00:00:00"/>
    <s v="SAURAV  KUMAR"/>
    <x v="191"/>
    <x v="3"/>
    <x v="0"/>
    <x v="2"/>
    <x v="4"/>
    <x v="0"/>
    <x v="3"/>
    <x v="0"/>
    <x v="0"/>
    <s v="B2"/>
    <s v="JLG44K"/>
    <x v="2"/>
    <x v="1"/>
    <x v="1"/>
    <x v="1"/>
    <x v="1"/>
    <x v="1"/>
    <x v="0"/>
    <x v="1"/>
    <x v="0"/>
    <n v="34"/>
    <x v="3"/>
    <x v="0"/>
    <n v="12000"/>
    <n v="12000"/>
    <n v="9734.16"/>
    <x v="0"/>
    <n v="0.11260000000000001"/>
    <n v="14104.902529999999"/>
    <n v="11153.89"/>
    <n v="12000"/>
    <n v="25.91"/>
    <n v="2104.9"/>
    <n v="0"/>
    <n v="0"/>
    <n v="0"/>
  </r>
  <r>
    <x v="1"/>
    <x v="36281"/>
    <x v="3"/>
    <s v="10161-RAM AVTAR"/>
    <x v="1"/>
    <s v="AGRA"/>
    <x v="1"/>
    <n v="140289"/>
    <x v="12"/>
    <n v="6797"/>
    <x v="86"/>
    <x v="1"/>
    <m/>
    <x v="474"/>
    <d v="1987-01-01T00:00:00"/>
    <s v="SULAXMI"/>
    <x v="133"/>
    <x v="3"/>
    <x v="0"/>
    <x v="0"/>
    <x v="4"/>
    <x v="0"/>
    <x v="1"/>
    <x v="0"/>
    <x v="0"/>
    <s v="B3"/>
    <s v="JLG46K"/>
    <x v="5"/>
    <x v="1"/>
    <x v="1"/>
    <x v="1"/>
    <x v="1"/>
    <x v="1"/>
    <x v="0"/>
    <x v="0"/>
    <x v="0"/>
    <n v="32"/>
    <x v="0"/>
    <x v="0"/>
    <n v="14500"/>
    <n v="14500"/>
    <n v="2428.7800000000002"/>
    <x v="0"/>
    <n v="0.1158"/>
    <n v="9573.74"/>
    <n v="2221.75"/>
    <n v="7362.72"/>
    <n v="13.99"/>
    <n v="2211.02"/>
    <n v="0"/>
    <n v="0"/>
    <n v="0"/>
  </r>
  <r>
    <x v="1"/>
    <x v="36282"/>
    <x v="3"/>
    <s v="10161-RAM AVTAR"/>
    <x v="1"/>
    <s v="AGRA"/>
    <x v="1"/>
    <n v="140016"/>
    <x v="12"/>
    <n v="6785"/>
    <x v="76"/>
    <x v="1"/>
    <m/>
    <x v="216"/>
    <d v="1989-01-01T00:00:00"/>
    <s v="ABHISHEK"/>
    <x v="688"/>
    <x v="3"/>
    <x v="0"/>
    <x v="0"/>
    <x v="4"/>
    <x v="0"/>
    <x v="9"/>
    <x v="0"/>
    <x v="1"/>
    <s v="C5"/>
    <s v="JLG39K"/>
    <x v="5"/>
    <x v="1"/>
    <x v="1"/>
    <x v="2"/>
    <x v="1"/>
    <x v="1"/>
    <x v="0"/>
    <x v="0"/>
    <x v="0"/>
    <n v="30"/>
    <x v="0"/>
    <x v="0"/>
    <n v="10000"/>
    <n v="10000"/>
    <n v="5818.285339"/>
    <x v="0"/>
    <n v="0.13789999999999999"/>
    <n v="2725.28"/>
    <n v="1362.28"/>
    <n v="1880.59"/>
    <n v="29.52"/>
    <n v="844.69"/>
    <n v="0"/>
    <n v="0"/>
    <n v="0"/>
  </r>
  <r>
    <x v="1"/>
    <x v="36283"/>
    <x v="3"/>
    <s v="10161-RAM AVTAR"/>
    <x v="1"/>
    <s v="AGRA"/>
    <x v="1"/>
    <n v="140330"/>
    <x v="12"/>
    <n v="6801"/>
    <x v="26"/>
    <x v="1"/>
    <m/>
    <x v="216"/>
    <d v="1993-01-01T00:00:00"/>
    <s v="SULAXMI"/>
    <x v="133"/>
    <x v="3"/>
    <x v="0"/>
    <x v="2"/>
    <x v="4"/>
    <x v="0"/>
    <x v="5"/>
    <x v="0"/>
    <x v="2"/>
    <s v="A3"/>
    <s v="JLG46K"/>
    <x v="5"/>
    <x v="1"/>
    <x v="1"/>
    <x v="1"/>
    <x v="1"/>
    <x v="1"/>
    <x v="0"/>
    <x v="0"/>
    <x v="0"/>
    <n v="26"/>
    <x v="0"/>
    <x v="0"/>
    <n v="6000"/>
    <n v="6000"/>
    <n v="6000"/>
    <x v="0"/>
    <n v="0.08"/>
    <n v="6768.5925129999996"/>
    <n v="6768.59"/>
    <n v="6000"/>
    <n v="20.74"/>
    <n v="768.59"/>
    <n v="0"/>
    <n v="0"/>
    <n v="0"/>
  </r>
  <r>
    <x v="1"/>
    <x v="36284"/>
    <x v="3"/>
    <s v="10161-RAM AVTAR"/>
    <x v="1"/>
    <s v="AGRA"/>
    <x v="1"/>
    <n v="140124"/>
    <x v="12"/>
    <n v="6799"/>
    <x v="9"/>
    <x v="1"/>
    <m/>
    <x v="600"/>
    <d v="1991-01-01T00:00:00"/>
    <s v="YAMRAN KHAN"/>
    <x v="143"/>
    <x v="3"/>
    <x v="0"/>
    <x v="0"/>
    <x v="4"/>
    <x v="0"/>
    <x v="5"/>
    <x v="0"/>
    <x v="1"/>
    <s v="C2"/>
    <s v="JLG44K"/>
    <x v="5"/>
    <x v="1"/>
    <x v="1"/>
    <x v="0"/>
    <x v="1"/>
    <x v="1"/>
    <x v="0"/>
    <x v="0"/>
    <x v="0"/>
    <n v="28"/>
    <x v="0"/>
    <x v="0"/>
    <n v="12000"/>
    <n v="12000"/>
    <n v="5955.0271860000003"/>
    <x v="0"/>
    <n v="0.12839999999999999"/>
    <n v="14012.21162"/>
    <n v="6939.98"/>
    <n v="12000"/>
    <n v="11.96"/>
    <n v="1971.87"/>
    <n v="40.339999949999999"/>
    <n v="0"/>
    <n v="0"/>
  </r>
  <r>
    <x v="1"/>
    <x v="36285"/>
    <x v="3"/>
    <s v="10469-MANISH  PANDEY"/>
    <x v="1"/>
    <s v="Mathura"/>
    <x v="1"/>
    <n v="40500"/>
    <x v="3"/>
    <n v="6826"/>
    <x v="45"/>
    <x v="1"/>
    <m/>
    <x v="579"/>
    <d v="1993-05-03T00:00:00"/>
    <s v="RADHA"/>
    <x v="183"/>
    <x v="3"/>
    <x v="0"/>
    <x v="2"/>
    <x v="4"/>
    <x v="0"/>
    <x v="2"/>
    <x v="0"/>
    <x v="0"/>
    <s v="B4"/>
    <s v="JLG44K"/>
    <x v="5"/>
    <x v="1"/>
    <x v="1"/>
    <x v="2"/>
    <x v="1"/>
    <x v="1"/>
    <x v="0"/>
    <x v="0"/>
    <x v="0"/>
    <n v="26"/>
    <x v="0"/>
    <x v="0"/>
    <n v="9200"/>
    <n v="9200"/>
    <n v="7821.86"/>
    <x v="0"/>
    <n v="0.11890000000000001"/>
    <n v="10983.878280000001"/>
    <n v="9159.91"/>
    <n v="9199.99"/>
    <n v="6.28"/>
    <n v="1783.89"/>
    <n v="0"/>
    <n v="0"/>
    <n v="0"/>
  </r>
  <r>
    <x v="1"/>
    <x v="36286"/>
    <x v="3"/>
    <s v="10057-NANDI SHANKAR"/>
    <x v="1"/>
    <s v="BULANDSHAHR"/>
    <x v="1"/>
    <n v="10186"/>
    <x v="13"/>
    <n v="6844"/>
    <x v="14"/>
    <x v="1"/>
    <m/>
    <x v="136"/>
    <d v="1991-01-01T00:00:00"/>
    <s v="VISHVAMOHAN SINGH"/>
    <x v="272"/>
    <x v="3"/>
    <x v="0"/>
    <x v="0"/>
    <x v="4"/>
    <x v="0"/>
    <x v="2"/>
    <x v="0"/>
    <x v="3"/>
    <s v="E3"/>
    <s v="JLG46K"/>
    <x v="5"/>
    <x v="1"/>
    <x v="1"/>
    <x v="2"/>
    <x v="1"/>
    <x v="1"/>
    <x v="0"/>
    <x v="0"/>
    <x v="0"/>
    <n v="28"/>
    <x v="0"/>
    <x v="0"/>
    <n v="3700"/>
    <n v="3700"/>
    <n v="3700"/>
    <x v="0"/>
    <n v="0.16320000000000001"/>
    <n v="4735.7824380000002"/>
    <n v="4735.78"/>
    <n v="3700"/>
    <n v="30.05"/>
    <n v="1005.78"/>
    <n v="30.000000050000001"/>
    <n v="0"/>
    <n v="0"/>
  </r>
  <r>
    <x v="1"/>
    <x v="36287"/>
    <x v="3"/>
    <s v="10469-MANISH  PANDEY"/>
    <x v="1"/>
    <s v="Mathura"/>
    <x v="1"/>
    <n v="40182"/>
    <x v="3"/>
    <n v="6819"/>
    <x v="6"/>
    <x v="1"/>
    <m/>
    <x v="371"/>
    <d v="1989-01-01T00:00:00"/>
    <s v="ANKUR KUMAR"/>
    <x v="71"/>
    <x v="3"/>
    <x v="0"/>
    <x v="0"/>
    <x v="4"/>
    <x v="0"/>
    <x v="2"/>
    <x v="0"/>
    <x v="1"/>
    <s v="C5"/>
    <s v="JLG41K"/>
    <x v="5"/>
    <x v="1"/>
    <x v="1"/>
    <x v="0"/>
    <x v="1"/>
    <x v="1"/>
    <x v="0"/>
    <x v="0"/>
    <x v="0"/>
    <n v="29"/>
    <x v="0"/>
    <x v="0"/>
    <n v="4800"/>
    <n v="4800"/>
    <n v="4800"/>
    <x v="0"/>
    <n v="0.13789999999999999"/>
    <n v="5266.5506139999998"/>
    <n v="5266.55"/>
    <n v="4800"/>
    <n v="24.16"/>
    <n v="466.55"/>
    <n v="0"/>
    <n v="0"/>
    <n v="0"/>
  </r>
  <r>
    <x v="1"/>
    <x v="36288"/>
    <x v="3"/>
    <s v="10469-MANISH  PANDEY"/>
    <x v="1"/>
    <s v="Mathura"/>
    <x v="1"/>
    <n v="40182"/>
    <x v="3"/>
    <n v="6820"/>
    <x v="91"/>
    <x v="1"/>
    <m/>
    <x v="371"/>
    <d v="1983-01-01T00:00:00"/>
    <s v="ANKUR KUMAR"/>
    <x v="71"/>
    <x v="3"/>
    <x v="0"/>
    <x v="2"/>
    <x v="4"/>
    <x v="0"/>
    <x v="2"/>
    <x v="0"/>
    <x v="2"/>
    <s v="A5"/>
    <s v="JLG41K"/>
    <x v="5"/>
    <x v="1"/>
    <x v="1"/>
    <x v="2"/>
    <x v="1"/>
    <x v="1"/>
    <x v="0"/>
    <x v="0"/>
    <x v="0"/>
    <n v="35"/>
    <x v="0"/>
    <x v="0"/>
    <n v="4000"/>
    <n v="4000"/>
    <n v="3700"/>
    <x v="0"/>
    <n v="9.6299999999999997E-2"/>
    <n v="4032.83"/>
    <n v="3730.42"/>
    <n v="4000"/>
    <n v="10.58"/>
    <n v="32.83"/>
    <n v="0"/>
    <n v="0"/>
    <n v="0"/>
  </r>
  <r>
    <x v="1"/>
    <x v="36289"/>
    <x v="3"/>
    <s v="10183-RISHABH PANT"/>
    <x v="1"/>
    <s v="HAPUR"/>
    <x v="1"/>
    <n v="210261"/>
    <x v="41"/>
    <n v="6871"/>
    <x v="17"/>
    <x v="1"/>
    <m/>
    <x v="376"/>
    <d v="1990-01-01T00:00:00"/>
    <s v="ASHISH KUMAR"/>
    <x v="54"/>
    <x v="3"/>
    <x v="0"/>
    <x v="0"/>
    <x v="4"/>
    <x v="0"/>
    <x v="7"/>
    <x v="0"/>
    <x v="0"/>
    <s v="B4"/>
    <s v="JLG46K"/>
    <x v="0"/>
    <x v="1"/>
    <x v="1"/>
    <x v="0"/>
    <x v="1"/>
    <x v="1"/>
    <x v="0"/>
    <x v="0"/>
    <x v="0"/>
    <n v="29"/>
    <x v="0"/>
    <x v="0"/>
    <n v="4500"/>
    <n v="4500"/>
    <n v="4500"/>
    <x v="0"/>
    <n v="0.11890000000000001"/>
    <n v="5387.7543100000003"/>
    <n v="5387.75"/>
    <n v="4500"/>
    <n v="32.090000000000003"/>
    <n v="872.75"/>
    <n v="15.000000030000001"/>
    <n v="0"/>
    <n v="0"/>
  </r>
  <r>
    <x v="1"/>
    <x v="36290"/>
    <x v="3"/>
    <s v="10057-NANDI SHANKAR"/>
    <x v="1"/>
    <s v="BULANDSHAHR"/>
    <x v="1"/>
    <n v="10489"/>
    <x v="13"/>
    <n v="4643"/>
    <x v="64"/>
    <x v="1"/>
    <m/>
    <x v="136"/>
    <d v="1985-01-01T00:00:00"/>
    <s v="RAJESH PRATAP"/>
    <x v="635"/>
    <x v="3"/>
    <x v="0"/>
    <x v="0"/>
    <x v="4"/>
    <x v="0"/>
    <x v="1"/>
    <x v="0"/>
    <x v="2"/>
    <s v="A4"/>
    <s v="JLG30K"/>
    <x v="0"/>
    <x v="1"/>
    <x v="1"/>
    <x v="2"/>
    <x v="1"/>
    <x v="1"/>
    <x v="0"/>
    <x v="0"/>
    <x v="0"/>
    <n v="33"/>
    <x v="0"/>
    <x v="0"/>
    <n v="7000"/>
    <n v="7000"/>
    <n v="6800"/>
    <x v="0"/>
    <n v="9.3200000000000005E-2"/>
    <n v="8050.5461509999996"/>
    <n v="7820.53"/>
    <n v="7000"/>
    <n v="20.29"/>
    <n v="1050.55"/>
    <n v="0"/>
    <n v="0"/>
    <n v="0"/>
  </r>
  <r>
    <x v="1"/>
    <x v="36291"/>
    <x v="3"/>
    <s v="10469-MANISH  PANDEY"/>
    <x v="1"/>
    <s v="Mathura"/>
    <x v="1"/>
    <n v="40155"/>
    <x v="3"/>
    <n v="37958"/>
    <x v="18"/>
    <x v="1"/>
    <m/>
    <x v="579"/>
    <d v="1993-06-12T00:00:00"/>
    <s v="ANKUR KUMAR"/>
    <x v="142"/>
    <x v="3"/>
    <x v="0"/>
    <x v="0"/>
    <x v="4"/>
    <x v="0"/>
    <x v="6"/>
    <x v="0"/>
    <x v="0"/>
    <s v="B5"/>
    <s v="JLG44K"/>
    <x v="0"/>
    <x v="1"/>
    <x v="1"/>
    <x v="2"/>
    <x v="1"/>
    <x v="1"/>
    <x v="0"/>
    <x v="0"/>
    <x v="0"/>
    <n v="26"/>
    <x v="0"/>
    <x v="0"/>
    <n v="20000"/>
    <n v="20000"/>
    <n v="16523.890149999999"/>
    <x v="0"/>
    <n v="0.1221"/>
    <n v="23986.658520000001"/>
    <n v="19369.53"/>
    <n v="19999.990000000002"/>
    <n v="9.82"/>
    <n v="3986.66"/>
    <n v="0"/>
    <n v="0"/>
    <n v="0"/>
  </r>
  <r>
    <x v="1"/>
    <x v="36292"/>
    <x v="3"/>
    <s v="10057-NANDI SHANKAR"/>
    <x v="1"/>
    <s v="BULANDSHAHR"/>
    <x v="1"/>
    <n v="10059"/>
    <x v="13"/>
    <n v="6888"/>
    <x v="60"/>
    <x v="1"/>
    <m/>
    <x v="581"/>
    <d v="1989-07-05T00:00:00"/>
    <s v="KRISHNA PRATAP SINGH"/>
    <x v="371"/>
    <x v="3"/>
    <x v="0"/>
    <x v="0"/>
    <x v="4"/>
    <x v="0"/>
    <x v="6"/>
    <x v="0"/>
    <x v="1"/>
    <s v="C2"/>
    <s v="JLG41K"/>
    <x v="0"/>
    <x v="1"/>
    <x v="1"/>
    <x v="2"/>
    <x v="1"/>
    <x v="1"/>
    <x v="0"/>
    <x v="0"/>
    <x v="0"/>
    <n v="29"/>
    <x v="0"/>
    <x v="0"/>
    <n v="3500"/>
    <n v="3500"/>
    <n v="3364.3672919999999"/>
    <x v="0"/>
    <n v="0.12839999999999999"/>
    <n v="4235.9880409999996"/>
    <n v="4069.61"/>
    <n v="3500"/>
    <n v="9.2200000000000006"/>
    <n v="735.99"/>
    <n v="0"/>
    <n v="0"/>
    <n v="0"/>
  </r>
  <r>
    <x v="1"/>
    <x v="36293"/>
    <x v="3"/>
    <s v="10161-RAM AVTAR"/>
    <x v="1"/>
    <s v="AGRA"/>
    <x v="1"/>
    <n v="140133"/>
    <x v="12"/>
    <n v="16658"/>
    <x v="95"/>
    <x v="1"/>
    <m/>
    <x v="474"/>
    <d v="1989-01-01T00:00:00"/>
    <s v="SULAXMI"/>
    <x v="45"/>
    <x v="3"/>
    <x v="0"/>
    <x v="0"/>
    <x v="4"/>
    <x v="0"/>
    <x v="4"/>
    <x v="0"/>
    <x v="2"/>
    <s v="A5"/>
    <s v="JLG41K"/>
    <x v="0"/>
    <x v="1"/>
    <x v="1"/>
    <x v="0"/>
    <x v="1"/>
    <x v="1"/>
    <x v="0"/>
    <x v="0"/>
    <x v="0"/>
    <n v="29"/>
    <x v="0"/>
    <x v="0"/>
    <n v="10000"/>
    <n v="10000"/>
    <n v="9675"/>
    <x v="0"/>
    <n v="9.6299999999999997E-2"/>
    <n v="10888.1733"/>
    <n v="10534.31"/>
    <n v="10000"/>
    <n v="9.1999999999999993"/>
    <n v="888.17"/>
    <n v="0"/>
    <n v="0"/>
    <n v="0"/>
  </r>
  <r>
    <x v="1"/>
    <x v="36294"/>
    <x v="3"/>
    <s v="10057-NANDI SHANKAR"/>
    <x v="1"/>
    <s v="BULANDSHAHR"/>
    <x v="1"/>
    <n v="10508"/>
    <x v="13"/>
    <n v="4684"/>
    <x v="17"/>
    <x v="1"/>
    <m/>
    <x v="46"/>
    <d v="1987-01-01T00:00:00"/>
    <s v="DHARMENDRA GIRI"/>
    <x v="80"/>
    <x v="3"/>
    <x v="0"/>
    <x v="0"/>
    <x v="4"/>
    <x v="0"/>
    <x v="4"/>
    <x v="0"/>
    <x v="0"/>
    <s v="B2"/>
    <s v="JLG30K"/>
    <x v="0"/>
    <x v="1"/>
    <x v="1"/>
    <x v="1"/>
    <x v="1"/>
    <x v="1"/>
    <x v="0"/>
    <x v="0"/>
    <x v="0"/>
    <n v="31"/>
    <x v="0"/>
    <x v="0"/>
    <n v="9500"/>
    <n v="9500"/>
    <n v="7727.86"/>
    <x v="0"/>
    <n v="0.11260000000000001"/>
    <n v="11210.531429999999"/>
    <n v="8916.8799999999992"/>
    <n v="9500"/>
    <n v="25.91"/>
    <n v="1710.53"/>
    <n v="0"/>
    <n v="0"/>
    <n v="0"/>
  </r>
  <r>
    <x v="1"/>
    <x v="36295"/>
    <x v="3"/>
    <s v="10057-NANDI SHANKAR"/>
    <x v="1"/>
    <s v="BULANDSHAHR"/>
    <x v="1"/>
    <n v="10538"/>
    <x v="13"/>
    <n v="4754"/>
    <x v="11"/>
    <x v="1"/>
    <m/>
    <x v="58"/>
    <d v="1988-07-04T00:00:00"/>
    <s v="KRISHNA KUMAR GUPTA"/>
    <x v="162"/>
    <x v="3"/>
    <x v="0"/>
    <x v="2"/>
    <x v="4"/>
    <x v="0"/>
    <x v="5"/>
    <x v="0"/>
    <x v="2"/>
    <s v="A4"/>
    <s v="JLG30K"/>
    <x v="0"/>
    <x v="1"/>
    <x v="1"/>
    <x v="2"/>
    <x v="1"/>
    <x v="1"/>
    <x v="0"/>
    <x v="0"/>
    <x v="0"/>
    <n v="31"/>
    <x v="0"/>
    <x v="0"/>
    <n v="12000"/>
    <n v="12000"/>
    <n v="11663.999299999999"/>
    <x v="0"/>
    <n v="9.3200000000000005E-2"/>
    <n v="13670.75855"/>
    <n v="13286.06"/>
    <n v="12000"/>
    <n v="13.99"/>
    <n v="1670.76"/>
    <n v="0"/>
    <n v="0"/>
    <n v="0"/>
  </r>
  <r>
    <x v="1"/>
    <x v="36296"/>
    <x v="3"/>
    <s v="10161-RAM AVTAR"/>
    <x v="1"/>
    <s v="AGRA"/>
    <x v="1"/>
    <n v="140053"/>
    <x v="12"/>
    <n v="16680"/>
    <x v="82"/>
    <x v="1"/>
    <m/>
    <x v="216"/>
    <d v="1992-06-20T00:00:00"/>
    <s v="Jay Kumar"/>
    <x v="109"/>
    <x v="3"/>
    <x v="0"/>
    <x v="2"/>
    <x v="4"/>
    <x v="0"/>
    <x v="0"/>
    <x v="0"/>
    <x v="2"/>
    <s v="A2"/>
    <s v="JLG46K"/>
    <x v="0"/>
    <x v="1"/>
    <x v="1"/>
    <x v="2"/>
    <x v="1"/>
    <x v="1"/>
    <x v="0"/>
    <x v="0"/>
    <x v="0"/>
    <n v="27"/>
    <x v="0"/>
    <x v="0"/>
    <n v="7000"/>
    <n v="7000"/>
    <n v="6982.0262069999999"/>
    <x v="0"/>
    <n v="7.6799999999999993E-2"/>
    <n v="7855.8529520000002"/>
    <n v="7835.06"/>
    <n v="7000"/>
    <n v="29.52"/>
    <n v="855.85"/>
    <n v="0"/>
    <n v="0"/>
    <n v="0"/>
  </r>
  <r>
    <x v="1"/>
    <x v="36297"/>
    <x v="3"/>
    <s v="10469-MANISH  PANDEY"/>
    <x v="1"/>
    <s v="Mathura"/>
    <x v="1"/>
    <n v="40242"/>
    <x v="3"/>
    <n v="16718"/>
    <x v="94"/>
    <x v="1"/>
    <m/>
    <x v="579"/>
    <d v="1993-05-25T00:00:00"/>
    <s v="RAM AVTAR"/>
    <x v="186"/>
    <x v="3"/>
    <x v="0"/>
    <x v="2"/>
    <x v="4"/>
    <x v="0"/>
    <x v="7"/>
    <x v="0"/>
    <x v="5"/>
    <s v="D3"/>
    <s v="JLG44K"/>
    <x v="6"/>
    <x v="1"/>
    <x v="1"/>
    <x v="0"/>
    <x v="1"/>
    <x v="1"/>
    <x v="0"/>
    <x v="1"/>
    <x v="0"/>
    <n v="26"/>
    <x v="3"/>
    <x v="0"/>
    <n v="16000"/>
    <n v="16000"/>
    <n v="8758.6106340000006"/>
    <x v="0"/>
    <n v="0.1474"/>
    <n v="2208.36"/>
    <n v="1044.56"/>
    <n v="1449.52"/>
    <n v="20.74"/>
    <n v="758.84"/>
    <n v="0"/>
    <n v="0"/>
    <n v="0"/>
  </r>
  <r>
    <x v="1"/>
    <x v="36298"/>
    <x v="3"/>
    <s v="10057-NANDI SHANKAR"/>
    <x v="1"/>
    <s v="BULANDSHAHR"/>
    <x v="1"/>
    <n v="10131"/>
    <x v="13"/>
    <n v="16750"/>
    <x v="4"/>
    <x v="1"/>
    <m/>
    <x v="136"/>
    <d v="1991-01-01T00:00:00"/>
    <s v="VISHVAMOHAN SINGH"/>
    <x v="301"/>
    <x v="3"/>
    <x v="0"/>
    <x v="0"/>
    <x v="4"/>
    <x v="0"/>
    <x v="9"/>
    <x v="0"/>
    <x v="0"/>
    <s v="B4"/>
    <s v="JLG46K"/>
    <x v="6"/>
    <x v="1"/>
    <x v="1"/>
    <x v="2"/>
    <x v="1"/>
    <x v="1"/>
    <x v="0"/>
    <x v="1"/>
    <x v="0"/>
    <n v="27"/>
    <x v="3"/>
    <x v="0"/>
    <n v="2500"/>
    <n v="2500"/>
    <n v="2500"/>
    <x v="0"/>
    <n v="0.11890000000000001"/>
    <n v="2999.9179559999998"/>
    <n v="2999.92"/>
    <n v="2500"/>
    <n v="11.96"/>
    <n v="484.92"/>
    <n v="15"/>
    <n v="0"/>
    <n v="0"/>
  </r>
  <r>
    <x v="1"/>
    <x v="36299"/>
    <x v="3"/>
    <s v="10161-RAM AVTAR"/>
    <x v="1"/>
    <s v="AGRA"/>
    <x v="1"/>
    <n v="140077"/>
    <x v="12"/>
    <n v="16752"/>
    <x v="13"/>
    <x v="1"/>
    <m/>
    <x v="25"/>
    <d v="1992-01-01T00:00:00"/>
    <s v="HEMANT KUMAR SHARMA"/>
    <x v="146"/>
    <x v="3"/>
    <x v="0"/>
    <x v="0"/>
    <x v="4"/>
    <x v="0"/>
    <x v="4"/>
    <x v="0"/>
    <x v="1"/>
    <s v="C2"/>
    <s v="JLG44K"/>
    <x v="6"/>
    <x v="1"/>
    <x v="1"/>
    <x v="2"/>
    <x v="1"/>
    <x v="1"/>
    <x v="0"/>
    <x v="0"/>
    <x v="0"/>
    <n v="27"/>
    <x v="0"/>
    <x v="0"/>
    <n v="7000"/>
    <n v="7000"/>
    <n v="3000.0033149999999"/>
    <x v="0"/>
    <n v="0.12839999999999999"/>
    <n v="1226.8699999999999"/>
    <n v="525.62"/>
    <n v="651.88"/>
    <n v="6.28"/>
    <n v="289.2"/>
    <n v="0"/>
    <n v="285.79000000000002"/>
    <n v="2.83"/>
  </r>
  <r>
    <x v="1"/>
    <x v="36300"/>
    <x v="3"/>
    <s v="10057-NANDI SHANKAR"/>
    <x v="1"/>
    <s v="BULANDSHAHR"/>
    <x v="1"/>
    <n v="10540"/>
    <x v="13"/>
    <n v="4722"/>
    <x v="56"/>
    <x v="1"/>
    <m/>
    <x v="46"/>
    <d v="1984-02-20T00:00:00"/>
    <s v="DHARMENDRA GIRI"/>
    <x v="162"/>
    <x v="3"/>
    <x v="0"/>
    <x v="2"/>
    <x v="4"/>
    <x v="0"/>
    <x v="4"/>
    <x v="0"/>
    <x v="2"/>
    <s v="A4"/>
    <s v="JLG30K"/>
    <x v="6"/>
    <x v="1"/>
    <x v="1"/>
    <x v="1"/>
    <x v="1"/>
    <x v="1"/>
    <x v="0"/>
    <x v="1"/>
    <x v="0"/>
    <n v="35"/>
    <x v="3"/>
    <x v="0"/>
    <n v="5000"/>
    <n v="5000"/>
    <n v="4963.9991170000003"/>
    <x v="0"/>
    <n v="9.3200000000000005E-2"/>
    <n v="5750.3671800000002"/>
    <n v="5707.44"/>
    <n v="5000"/>
    <n v="6.17"/>
    <n v="750.37"/>
    <n v="0"/>
    <n v="0"/>
    <n v="0"/>
  </r>
  <r>
    <x v="1"/>
    <x v="36301"/>
    <x v="3"/>
    <s v="10161-RAM AVTAR"/>
    <x v="1"/>
    <s v="AGRA"/>
    <x v="1"/>
    <n v="140122"/>
    <x v="12"/>
    <n v="16771"/>
    <x v="87"/>
    <x v="1"/>
    <m/>
    <x v="101"/>
    <d v="1992-03-05T00:00:00"/>
    <s v="YAMRAN KHAN"/>
    <x v="133"/>
    <x v="3"/>
    <x v="0"/>
    <x v="2"/>
    <x v="4"/>
    <x v="0"/>
    <x v="5"/>
    <x v="0"/>
    <x v="2"/>
    <s v="A4"/>
    <s v="JLG44K"/>
    <x v="6"/>
    <x v="1"/>
    <x v="1"/>
    <x v="2"/>
    <x v="1"/>
    <x v="1"/>
    <x v="0"/>
    <x v="0"/>
    <x v="0"/>
    <n v="27"/>
    <x v="0"/>
    <x v="0"/>
    <n v="5000"/>
    <n v="5000"/>
    <n v="4953.8525970000001"/>
    <x v="0"/>
    <n v="9.3200000000000005E-2"/>
    <n v="5750.3671800000002"/>
    <n v="5694.8"/>
    <n v="5000"/>
    <n v="30.05"/>
    <n v="750.37"/>
    <n v="0"/>
    <n v="0"/>
    <n v="0"/>
  </r>
  <r>
    <x v="1"/>
    <x v="36302"/>
    <x v="3"/>
    <s v="10057-NANDI SHANKAR"/>
    <x v="1"/>
    <s v="BULANDSHAHR"/>
    <x v="1"/>
    <n v="10125"/>
    <x v="13"/>
    <n v="16759"/>
    <x v="22"/>
    <x v="1"/>
    <m/>
    <x v="48"/>
    <d v="1992-01-01T00:00:00"/>
    <s v="KRISHNA KUMAR GUPTA"/>
    <x v="667"/>
    <x v="3"/>
    <x v="0"/>
    <x v="2"/>
    <x v="4"/>
    <x v="0"/>
    <x v="2"/>
    <x v="0"/>
    <x v="2"/>
    <s v="A5"/>
    <s v="JLG46K"/>
    <x v="6"/>
    <x v="1"/>
    <x v="1"/>
    <x v="2"/>
    <x v="1"/>
    <x v="1"/>
    <x v="0"/>
    <x v="0"/>
    <x v="0"/>
    <n v="26"/>
    <x v="0"/>
    <x v="0"/>
    <n v="10000"/>
    <n v="10000"/>
    <n v="9950"/>
    <x v="0"/>
    <n v="9.6299999999999997E-2"/>
    <n v="2882.25"/>
    <n v="2867.85"/>
    <n v="2232.1999999999998"/>
    <n v="24.16"/>
    <n v="650.04999999999995"/>
    <n v="0"/>
    <n v="0"/>
    <n v="0"/>
  </r>
  <r>
    <x v="1"/>
    <x v="36303"/>
    <x v="3"/>
    <s v="10057-NANDI SHANKAR"/>
    <x v="1"/>
    <s v="BULANDSHAHR"/>
    <x v="1"/>
    <n v="10053"/>
    <x v="13"/>
    <n v="16738"/>
    <x v="80"/>
    <x v="1"/>
    <m/>
    <x v="58"/>
    <d v="1990-01-01T00:00:00"/>
    <s v="SONU RAGHUVANSHI"/>
    <x v="191"/>
    <x v="3"/>
    <x v="0"/>
    <x v="2"/>
    <x v="4"/>
    <x v="0"/>
    <x v="3"/>
    <x v="0"/>
    <x v="2"/>
    <s v="A5"/>
    <s v="JLG44K"/>
    <x v="6"/>
    <x v="1"/>
    <x v="1"/>
    <x v="2"/>
    <x v="1"/>
    <x v="1"/>
    <x v="0"/>
    <x v="0"/>
    <x v="0"/>
    <n v="29"/>
    <x v="0"/>
    <x v="0"/>
    <n v="8800"/>
    <n v="8800"/>
    <n v="8350"/>
    <x v="0"/>
    <n v="9.6299999999999997E-2"/>
    <n v="9258.2220410000009"/>
    <n v="8784.7900000000009"/>
    <n v="8800"/>
    <n v="10.58"/>
    <n v="458.22"/>
    <n v="0"/>
    <n v="0"/>
    <n v="0"/>
  </r>
  <r>
    <x v="12"/>
    <x v="36304"/>
    <x v="3"/>
    <s v="11375-MUHAMMAD DANISH"/>
    <x v="6"/>
    <s v="HARIDWAR"/>
    <x v="1"/>
    <n v="150123"/>
    <x v="51"/>
    <n v="16789"/>
    <x v="51"/>
    <x v="1"/>
    <m/>
    <x v="150"/>
    <d v="1990-01-01T00:00:00"/>
    <s v="TOHID ALI"/>
    <x v="647"/>
    <x v="3"/>
    <x v="0"/>
    <x v="0"/>
    <x v="4"/>
    <x v="0"/>
    <x v="3"/>
    <x v="0"/>
    <x v="0"/>
    <s v="B5"/>
    <s v="JLG46K"/>
    <x v="4"/>
    <x v="1"/>
    <x v="1"/>
    <x v="2"/>
    <x v="12"/>
    <x v="12"/>
    <x v="0"/>
    <x v="0"/>
    <x v="0"/>
    <n v="28"/>
    <x v="0"/>
    <x v="0"/>
    <n v="3400"/>
    <n v="3400"/>
    <n v="3325"/>
    <x v="0"/>
    <n v="0.1221"/>
    <n v="2147.5700000000002"/>
    <n v="2100.2600000000002"/>
    <n v="1636.51"/>
    <n v="32.090000000000003"/>
    <n v="511.06"/>
    <n v="0"/>
    <n v="0"/>
    <n v="0"/>
  </r>
  <r>
    <x v="12"/>
    <x v="36305"/>
    <x v="3"/>
    <s v="11375-MUHAMMAD DANISH"/>
    <x v="6"/>
    <s v="HARIDWAR"/>
    <x v="1"/>
    <n v="150212"/>
    <x v="51"/>
    <n v="16815"/>
    <x v="24"/>
    <x v="1"/>
    <m/>
    <x v="151"/>
    <d v="1992-09-13T00:00:00"/>
    <s v="PURSOTAM GIRI"/>
    <x v="57"/>
    <x v="3"/>
    <x v="0"/>
    <x v="0"/>
    <x v="4"/>
    <x v="0"/>
    <x v="7"/>
    <x v="0"/>
    <x v="1"/>
    <s v="C2"/>
    <s v="JLG44K"/>
    <x v="1"/>
    <x v="1"/>
    <x v="1"/>
    <x v="0"/>
    <x v="12"/>
    <x v="12"/>
    <x v="0"/>
    <x v="0"/>
    <x v="0"/>
    <n v="27"/>
    <x v="0"/>
    <x v="0"/>
    <n v="8000"/>
    <n v="8000"/>
    <n v="7975"/>
    <x v="0"/>
    <n v="0.12839999999999999"/>
    <n v="9481.8737039999996"/>
    <n v="9452.24"/>
    <n v="8000"/>
    <n v="20.29"/>
    <n v="1481.87"/>
    <n v="0"/>
    <n v="0"/>
    <n v="0"/>
  </r>
  <r>
    <x v="12"/>
    <x v="36306"/>
    <x v="3"/>
    <s v="11375-MUHAMMAD DANISH"/>
    <x v="6"/>
    <s v="HARIDWAR"/>
    <x v="1"/>
    <n v="150218"/>
    <x v="51"/>
    <n v="16824"/>
    <x v="64"/>
    <x v="1"/>
    <m/>
    <x v="6"/>
    <d v="1991-01-01T00:00:00"/>
    <s v="Govind Kumar"/>
    <x v="45"/>
    <x v="3"/>
    <x v="0"/>
    <x v="1"/>
    <x v="4"/>
    <x v="0"/>
    <x v="7"/>
    <x v="0"/>
    <x v="0"/>
    <s v="B1"/>
    <s v="JLG44K"/>
    <x v="1"/>
    <x v="1"/>
    <x v="1"/>
    <x v="1"/>
    <x v="12"/>
    <x v="12"/>
    <x v="0"/>
    <x v="0"/>
    <x v="0"/>
    <n v="27"/>
    <x v="0"/>
    <x v="0"/>
    <n v="5000"/>
    <n v="5000"/>
    <n v="4875"/>
    <x v="0"/>
    <n v="0.1095"/>
    <n v="5837.4485880000002"/>
    <n v="5691.51"/>
    <n v="5000"/>
    <n v="9.82"/>
    <n v="837.45"/>
    <n v="0"/>
    <n v="0"/>
    <n v="0"/>
  </r>
  <r>
    <x v="12"/>
    <x v="36307"/>
    <x v="3"/>
    <s v="11375-MUHAMMAD DANISH"/>
    <x v="6"/>
    <s v="HARIDWAR"/>
    <x v="1"/>
    <n v="150212"/>
    <x v="51"/>
    <n v="16814"/>
    <x v="70"/>
    <x v="1"/>
    <m/>
    <x v="151"/>
    <d v="1989-05-03T00:00:00"/>
    <s v="PURSOTAM GIRI"/>
    <x v="57"/>
    <x v="3"/>
    <x v="0"/>
    <x v="0"/>
    <x v="4"/>
    <x v="0"/>
    <x v="7"/>
    <x v="0"/>
    <x v="0"/>
    <s v="B5"/>
    <s v="JLG44K"/>
    <x v="1"/>
    <x v="1"/>
    <x v="1"/>
    <x v="0"/>
    <x v="12"/>
    <x v="12"/>
    <x v="0"/>
    <x v="0"/>
    <x v="0"/>
    <n v="30"/>
    <x v="0"/>
    <x v="0"/>
    <n v="8500"/>
    <n v="8500"/>
    <n v="6598.62"/>
    <x v="0"/>
    <n v="0.1221"/>
    <n v="10210.24871"/>
    <n v="7691.45"/>
    <n v="8500"/>
    <n v="9.2200000000000006"/>
    <n v="1695.25"/>
    <n v="15.000000010000001"/>
    <n v="0"/>
    <n v="0"/>
  </r>
  <r>
    <x v="12"/>
    <x v="36308"/>
    <x v="3"/>
    <s v="11375-MUHAMMAD DANISH"/>
    <x v="6"/>
    <s v="HARIDWAR"/>
    <x v="1"/>
    <n v="150001"/>
    <x v="51"/>
    <n v="16799"/>
    <x v="73"/>
    <x v="1"/>
    <m/>
    <x v="382"/>
    <d v="1988-01-01T00:00:00"/>
    <s v="VINIT KUMAR"/>
    <x v="58"/>
    <x v="3"/>
    <x v="0"/>
    <x v="0"/>
    <x v="4"/>
    <x v="0"/>
    <x v="7"/>
    <x v="0"/>
    <x v="0"/>
    <s v="B5"/>
    <s v="JLG44K"/>
    <x v="1"/>
    <x v="1"/>
    <x v="1"/>
    <x v="0"/>
    <x v="12"/>
    <x v="12"/>
    <x v="0"/>
    <x v="0"/>
    <x v="0"/>
    <n v="31"/>
    <x v="0"/>
    <x v="0"/>
    <n v="5000"/>
    <n v="5000"/>
    <n v="4939.3792400000002"/>
    <x v="0"/>
    <n v="0.1221"/>
    <n v="5996.6378969999996"/>
    <n v="5921.83"/>
    <n v="5000"/>
    <n v="9.1999999999999993"/>
    <n v="996.64"/>
    <n v="0"/>
    <n v="0"/>
    <n v="0"/>
  </r>
  <r>
    <x v="12"/>
    <x v="36309"/>
    <x v="3"/>
    <s v="11375-MUHAMMAD DANISH"/>
    <x v="6"/>
    <s v="HARIDWAR"/>
    <x v="1"/>
    <n v="150169"/>
    <x v="51"/>
    <n v="16817"/>
    <x v="76"/>
    <x v="1"/>
    <m/>
    <x v="383"/>
    <d v="1985-01-01T00:00:00"/>
    <s v="MINAKSHI"/>
    <x v="55"/>
    <x v="3"/>
    <x v="0"/>
    <x v="0"/>
    <x v="4"/>
    <x v="0"/>
    <x v="7"/>
    <x v="0"/>
    <x v="0"/>
    <s v="B1"/>
    <s v="JLG46K"/>
    <x v="1"/>
    <x v="1"/>
    <x v="1"/>
    <x v="2"/>
    <x v="12"/>
    <x v="12"/>
    <x v="0"/>
    <x v="0"/>
    <x v="0"/>
    <n v="34"/>
    <x v="0"/>
    <x v="0"/>
    <n v="6400"/>
    <n v="6400"/>
    <n v="6300"/>
    <x v="0"/>
    <n v="0.1095"/>
    <n v="7293.4957189999996"/>
    <n v="7179.53"/>
    <n v="6400"/>
    <n v="25.91"/>
    <n v="893.5"/>
    <n v="0"/>
    <n v="0"/>
    <n v="0"/>
  </r>
  <r>
    <x v="12"/>
    <x v="36310"/>
    <x v="3"/>
    <s v="11375-MUHAMMAD DANISH"/>
    <x v="6"/>
    <s v="HARIDWAR"/>
    <x v="1"/>
    <n v="150059"/>
    <x v="51"/>
    <n v="16804"/>
    <x v="74"/>
    <x v="1"/>
    <m/>
    <x v="383"/>
    <d v="1992-01-01T00:00:00"/>
    <s v="MINAKSHI"/>
    <x v="555"/>
    <x v="3"/>
    <x v="0"/>
    <x v="2"/>
    <x v="4"/>
    <x v="0"/>
    <x v="1"/>
    <x v="0"/>
    <x v="2"/>
    <s v="A4"/>
    <s v="JLG46K"/>
    <x v="1"/>
    <x v="1"/>
    <x v="1"/>
    <x v="0"/>
    <x v="12"/>
    <x v="12"/>
    <x v="0"/>
    <x v="0"/>
    <x v="0"/>
    <n v="27"/>
    <x v="0"/>
    <x v="0"/>
    <n v="9200"/>
    <n v="9200"/>
    <n v="9088.9995729999991"/>
    <x v="0"/>
    <n v="9.3200000000000005E-2"/>
    <n v="10580.743640000001"/>
    <n v="10451.56"/>
    <n v="9200"/>
    <n v="13.99"/>
    <n v="1380.74"/>
    <n v="0"/>
    <n v="0"/>
    <n v="0"/>
  </r>
  <r>
    <x v="12"/>
    <x v="36311"/>
    <x v="3"/>
    <s v="11375-MUHAMMAD DANISH"/>
    <x v="6"/>
    <s v="HARIDWAR"/>
    <x v="1"/>
    <n v="150314"/>
    <x v="51"/>
    <n v="16830"/>
    <x v="90"/>
    <x v="1"/>
    <m/>
    <x v="547"/>
    <d v="1988-05-22T00:00:00"/>
    <s v="TOHID ALI"/>
    <x v="259"/>
    <x v="3"/>
    <x v="0"/>
    <x v="0"/>
    <x v="4"/>
    <x v="0"/>
    <x v="7"/>
    <x v="0"/>
    <x v="0"/>
    <s v="B5"/>
    <s v="JLG44K"/>
    <x v="5"/>
    <x v="1"/>
    <x v="1"/>
    <x v="0"/>
    <x v="12"/>
    <x v="12"/>
    <x v="0"/>
    <x v="0"/>
    <x v="0"/>
    <n v="31"/>
    <x v="0"/>
    <x v="0"/>
    <n v="20000"/>
    <n v="20000"/>
    <n v="3849.9988159999998"/>
    <x v="0"/>
    <n v="0.1221"/>
    <n v="2663.88"/>
    <n v="511.76"/>
    <n v="1878.7"/>
    <n v="29.52"/>
    <n v="785.18"/>
    <n v="0"/>
    <n v="0"/>
    <n v="0"/>
  </r>
  <r>
    <x v="12"/>
    <x v="36312"/>
    <x v="3"/>
    <s v="11375-MUHAMMAD DANISH"/>
    <x v="6"/>
    <s v="HARIDWAR"/>
    <x v="1"/>
    <n v="150148"/>
    <x v="51"/>
    <n v="16829"/>
    <x v="37"/>
    <x v="1"/>
    <m/>
    <x v="382"/>
    <d v="1985-03-02T00:00:00"/>
    <s v="VINIT KUMAR"/>
    <x v="108"/>
    <x v="3"/>
    <x v="0"/>
    <x v="0"/>
    <x v="4"/>
    <x v="0"/>
    <x v="6"/>
    <x v="0"/>
    <x v="0"/>
    <s v="B4"/>
    <s v="JLG46K"/>
    <x v="5"/>
    <x v="1"/>
    <x v="1"/>
    <x v="0"/>
    <x v="12"/>
    <x v="12"/>
    <x v="0"/>
    <x v="0"/>
    <x v="0"/>
    <n v="34"/>
    <x v="0"/>
    <x v="0"/>
    <n v="4000"/>
    <n v="4000"/>
    <n v="3814.386688"/>
    <x v="0"/>
    <n v="0.11890000000000001"/>
    <n v="4775.578246"/>
    <n v="4551.9399999999996"/>
    <n v="4000"/>
    <n v="20.74"/>
    <n v="775.58"/>
    <n v="0"/>
    <n v="0"/>
    <n v="0"/>
  </r>
  <r>
    <x v="12"/>
    <x v="36313"/>
    <x v="3"/>
    <s v="11375-MUHAMMAD DANISH"/>
    <x v="6"/>
    <s v="HARIDWAR"/>
    <x v="1"/>
    <n v="150088"/>
    <x v="51"/>
    <n v="16847"/>
    <x v="0"/>
    <x v="1"/>
    <m/>
    <x v="150"/>
    <d v="1988-01-01T00:00:00"/>
    <s v="TOHID ALI"/>
    <x v="264"/>
    <x v="3"/>
    <x v="0"/>
    <x v="2"/>
    <x v="4"/>
    <x v="0"/>
    <x v="8"/>
    <x v="0"/>
    <x v="5"/>
    <s v="D2"/>
    <s v="JLG44K"/>
    <x v="0"/>
    <x v="1"/>
    <x v="1"/>
    <x v="2"/>
    <x v="12"/>
    <x v="12"/>
    <x v="0"/>
    <x v="0"/>
    <x v="0"/>
    <n v="31"/>
    <x v="0"/>
    <x v="0"/>
    <n v="7800"/>
    <n v="7800"/>
    <n v="7714.7696210000004"/>
    <x v="0"/>
    <n v="0.14419999999999999"/>
    <n v="9654.5687870000002"/>
    <n v="9546.51"/>
    <n v="7800"/>
    <n v="11.96"/>
    <n v="1854.57"/>
    <n v="0"/>
    <n v="0"/>
    <n v="0"/>
  </r>
  <r>
    <x v="12"/>
    <x v="36314"/>
    <x v="3"/>
    <s v="11375-MUHAMMAD DANISH"/>
    <x v="6"/>
    <s v="HARIDWAR"/>
    <x v="1"/>
    <n v="150213"/>
    <x v="51"/>
    <n v="16857"/>
    <x v="40"/>
    <x v="1"/>
    <m/>
    <x v="150"/>
    <d v="1986-01-01T00:00:00"/>
    <s v="VINIT KUMAR"/>
    <x v="672"/>
    <x v="3"/>
    <x v="0"/>
    <x v="0"/>
    <x v="4"/>
    <x v="0"/>
    <x v="8"/>
    <x v="0"/>
    <x v="1"/>
    <s v="C3"/>
    <s v="JLG46K"/>
    <x v="0"/>
    <x v="1"/>
    <x v="1"/>
    <x v="0"/>
    <x v="12"/>
    <x v="12"/>
    <x v="0"/>
    <x v="0"/>
    <x v="0"/>
    <n v="32"/>
    <x v="0"/>
    <x v="0"/>
    <n v="10000"/>
    <n v="10000"/>
    <n v="9832.2873120000004"/>
    <x v="0"/>
    <n v="0.13159999999999999"/>
    <n v="12157.1464"/>
    <n v="11952.11"/>
    <n v="10000"/>
    <n v="6.28"/>
    <n v="2157.15"/>
    <n v="0"/>
    <n v="0"/>
    <n v="0"/>
  </r>
  <r>
    <x v="12"/>
    <x v="36315"/>
    <x v="3"/>
    <s v="11375-MUHAMMAD DANISH"/>
    <x v="6"/>
    <s v="HARIDWAR"/>
    <x v="1"/>
    <n v="150110"/>
    <x v="51"/>
    <n v="16844"/>
    <x v="1"/>
    <x v="1"/>
    <m/>
    <x v="383"/>
    <d v="1993-10-29T00:00:00"/>
    <s v="MINAKSHI"/>
    <x v="247"/>
    <x v="3"/>
    <x v="0"/>
    <x v="0"/>
    <x v="4"/>
    <x v="0"/>
    <x v="9"/>
    <x v="0"/>
    <x v="1"/>
    <s v="C5"/>
    <s v="JLG44K"/>
    <x v="0"/>
    <x v="1"/>
    <x v="1"/>
    <x v="2"/>
    <x v="12"/>
    <x v="12"/>
    <x v="0"/>
    <x v="0"/>
    <x v="0"/>
    <n v="26"/>
    <x v="0"/>
    <x v="0"/>
    <n v="7000"/>
    <n v="7000"/>
    <n v="6850"/>
    <x v="0"/>
    <n v="0.13789999999999999"/>
    <n v="1933.12"/>
    <n v="1891.72"/>
    <n v="1143.75"/>
    <n v="6.17"/>
    <n v="523.37"/>
    <n v="0"/>
    <n v="266"/>
    <n v="2.75"/>
  </r>
  <r>
    <x v="12"/>
    <x v="36316"/>
    <x v="3"/>
    <s v="11375-MUHAMMAD DANISH"/>
    <x v="6"/>
    <s v="HARIDWAR"/>
    <x v="1"/>
    <n v="150068"/>
    <x v="51"/>
    <n v="16861"/>
    <x v="96"/>
    <x v="1"/>
    <m/>
    <x v="629"/>
    <d v="1991-04-01T00:00:00"/>
    <s v="RAJ KUMAR"/>
    <x v="364"/>
    <x v="3"/>
    <x v="0"/>
    <x v="2"/>
    <x v="4"/>
    <x v="0"/>
    <x v="2"/>
    <x v="0"/>
    <x v="2"/>
    <s v="A2"/>
    <s v="JLG46K"/>
    <x v="0"/>
    <x v="1"/>
    <x v="1"/>
    <x v="2"/>
    <x v="12"/>
    <x v="12"/>
    <x v="0"/>
    <x v="0"/>
    <x v="0"/>
    <n v="27"/>
    <x v="0"/>
    <x v="0"/>
    <n v="4000"/>
    <n v="4000"/>
    <n v="4000"/>
    <x v="0"/>
    <n v="7.6799999999999993E-2"/>
    <n v="4042.44"/>
    <n v="4042.44"/>
    <n v="4000"/>
    <n v="30.05"/>
    <n v="42.44"/>
    <n v="0"/>
    <n v="0"/>
    <n v="0"/>
  </r>
  <r>
    <x v="6"/>
    <x v="36317"/>
    <x v="3"/>
    <s v="10037-RAJESH PRATAP"/>
    <x v="6"/>
    <s v="DURGAPUR"/>
    <x v="1"/>
    <n v="700036"/>
    <x v="15"/>
    <n v="4826"/>
    <x v="4"/>
    <x v="1"/>
    <m/>
    <x v="56"/>
    <d v="1984-11-10T00:00:00"/>
    <s v="Soumendu Mukherjee"/>
    <x v="537"/>
    <x v="3"/>
    <x v="0"/>
    <x v="2"/>
    <x v="4"/>
    <x v="0"/>
    <x v="4"/>
    <x v="0"/>
    <x v="1"/>
    <s v="C2"/>
    <s v="JLG30K"/>
    <x v="0"/>
    <x v="7"/>
    <x v="1"/>
    <x v="2"/>
    <x v="6"/>
    <x v="6"/>
    <x v="0"/>
    <x v="0"/>
    <x v="0"/>
    <n v="34"/>
    <x v="0"/>
    <x v="0"/>
    <n v="16000"/>
    <n v="16000"/>
    <n v="13300.39597"/>
    <x v="0"/>
    <n v="0.12839999999999999"/>
    <n v="19391.06438"/>
    <n v="15798.81"/>
    <n v="16000"/>
    <n v="24.16"/>
    <n v="3364.18"/>
    <n v="26.89"/>
    <n v="0"/>
    <n v="0"/>
  </r>
  <r>
    <x v="3"/>
    <x v="36318"/>
    <x v="3"/>
    <s v="10043-RAVI MISHRA"/>
    <x v="3"/>
    <s v="JHUNJHUNU"/>
    <x v="1"/>
    <n v="180078"/>
    <x v="53"/>
    <n v="17426"/>
    <x v="94"/>
    <x v="1"/>
    <m/>
    <x v="222"/>
    <d v="1991-01-01T00:00:00"/>
    <s v="Mohsin Ahmed"/>
    <x v="672"/>
    <x v="3"/>
    <x v="0"/>
    <x v="0"/>
    <x v="4"/>
    <x v="0"/>
    <x v="7"/>
    <x v="0"/>
    <x v="0"/>
    <s v="B4"/>
    <s v="JLG44K"/>
    <x v="1"/>
    <x v="3"/>
    <x v="1"/>
    <x v="0"/>
    <x v="3"/>
    <x v="3"/>
    <x v="0"/>
    <x v="0"/>
    <x v="0"/>
    <n v="27"/>
    <x v="0"/>
    <x v="0"/>
    <n v="4000"/>
    <n v="4000"/>
    <n v="4000"/>
    <x v="0"/>
    <n v="0.11890000000000001"/>
    <n v="4521.4703959999997"/>
    <n v="4521.47"/>
    <n v="4000"/>
    <n v="32.090000000000003"/>
    <n v="521.47"/>
    <n v="0"/>
    <n v="0"/>
    <n v="0"/>
  </r>
  <r>
    <x v="3"/>
    <x v="36319"/>
    <x v="3"/>
    <s v="10043-RAVI MISHRA"/>
    <x v="3"/>
    <s v="KUCHAMAN CITY"/>
    <x v="1"/>
    <n v="170276"/>
    <x v="52"/>
    <n v="17239"/>
    <x v="82"/>
    <x v="1"/>
    <m/>
    <x v="93"/>
    <d v="1990-01-01T00:00:00"/>
    <s v="PRAKASH CHAND"/>
    <x v="68"/>
    <x v="3"/>
    <x v="0"/>
    <x v="0"/>
    <x v="4"/>
    <x v="0"/>
    <x v="7"/>
    <x v="0"/>
    <x v="0"/>
    <s v="B3"/>
    <s v="JLG44K"/>
    <x v="1"/>
    <x v="3"/>
    <x v="1"/>
    <x v="0"/>
    <x v="3"/>
    <x v="3"/>
    <x v="0"/>
    <x v="0"/>
    <x v="0"/>
    <n v="29"/>
    <x v="0"/>
    <x v="0"/>
    <n v="5000"/>
    <n v="5000"/>
    <n v="5000"/>
    <x v="0"/>
    <n v="0.1158"/>
    <n v="5873.2052839999997"/>
    <n v="5873.21"/>
    <n v="5000"/>
    <n v="20.29"/>
    <n v="873.21"/>
    <n v="0"/>
    <n v="0"/>
    <n v="0"/>
  </r>
  <r>
    <x v="3"/>
    <x v="36320"/>
    <x v="3"/>
    <s v="10055-MAHESH KUMAR PATEL"/>
    <x v="3"/>
    <s v="BEHROR"/>
    <x v="1"/>
    <n v="30019"/>
    <x v="5"/>
    <n v="17084"/>
    <x v="67"/>
    <x v="1"/>
    <m/>
    <x v="42"/>
    <d v="1987-01-01T00:00:00"/>
    <s v="UDIT SHUKLA"/>
    <x v="88"/>
    <x v="3"/>
    <x v="0"/>
    <x v="2"/>
    <x v="4"/>
    <x v="0"/>
    <x v="7"/>
    <x v="0"/>
    <x v="5"/>
    <s v="D2"/>
    <s v="JLG41K"/>
    <x v="1"/>
    <x v="3"/>
    <x v="1"/>
    <x v="0"/>
    <x v="3"/>
    <x v="3"/>
    <x v="0"/>
    <x v="0"/>
    <x v="0"/>
    <n v="31"/>
    <x v="0"/>
    <x v="0"/>
    <n v="15000"/>
    <n v="15000"/>
    <n v="12522.810369999999"/>
    <x v="0"/>
    <n v="0.14419999999999999"/>
    <n v="18566.56611"/>
    <n v="15208.77"/>
    <n v="15000"/>
    <n v="9.82"/>
    <n v="3566.57"/>
    <n v="0"/>
    <n v="0"/>
    <n v="0"/>
  </r>
  <r>
    <x v="3"/>
    <x v="36321"/>
    <x v="3"/>
    <s v="10043-RAVI MISHRA"/>
    <x v="3"/>
    <s v="KUCHAMAN CITY"/>
    <x v="1"/>
    <n v="170211"/>
    <x v="52"/>
    <n v="17238"/>
    <x v="66"/>
    <x v="1"/>
    <m/>
    <x v="164"/>
    <d v="1988-01-01T00:00:00"/>
    <s v="UDIT SHUKLA"/>
    <x v="142"/>
    <x v="3"/>
    <x v="0"/>
    <x v="0"/>
    <x v="4"/>
    <x v="0"/>
    <x v="7"/>
    <x v="0"/>
    <x v="2"/>
    <s v="A2"/>
    <s v="JLG44K"/>
    <x v="1"/>
    <x v="3"/>
    <x v="1"/>
    <x v="2"/>
    <x v="3"/>
    <x v="3"/>
    <x v="0"/>
    <x v="0"/>
    <x v="0"/>
    <n v="31"/>
    <x v="0"/>
    <x v="0"/>
    <n v="5000"/>
    <n v="5000"/>
    <n v="4725"/>
    <x v="0"/>
    <n v="7.6799999999999993E-2"/>
    <n v="5614.2794400000002"/>
    <n v="5305.49"/>
    <n v="5000"/>
    <n v="9.2200000000000006"/>
    <n v="614.28"/>
    <n v="0"/>
    <n v="0"/>
    <n v="0"/>
  </r>
  <r>
    <x v="3"/>
    <x v="36322"/>
    <x v="3"/>
    <s v="10043-RAVI MISHRA"/>
    <x v="3"/>
    <s v="KUCHAMAN CITY"/>
    <x v="1"/>
    <n v="170157"/>
    <x v="52"/>
    <n v="16945"/>
    <x v="97"/>
    <x v="1"/>
    <m/>
    <x v="164"/>
    <d v="1987-02-16T00:00:00"/>
    <s v="UDIT SHUKLA"/>
    <x v="142"/>
    <x v="3"/>
    <x v="0"/>
    <x v="0"/>
    <x v="4"/>
    <x v="0"/>
    <x v="7"/>
    <x v="0"/>
    <x v="2"/>
    <s v="A4"/>
    <s v="JLG44K"/>
    <x v="1"/>
    <x v="3"/>
    <x v="1"/>
    <x v="0"/>
    <x v="3"/>
    <x v="3"/>
    <x v="0"/>
    <x v="0"/>
    <x v="0"/>
    <n v="32"/>
    <x v="0"/>
    <x v="0"/>
    <n v="6400"/>
    <n v="6400"/>
    <n v="6313.9995239999998"/>
    <x v="0"/>
    <n v="9.3200000000000005E-2"/>
    <n v="7360.5106999999998"/>
    <n v="7260.08"/>
    <n v="6400"/>
    <n v="9.1999999999999993"/>
    <n v="960.51"/>
    <n v="0"/>
    <n v="0"/>
    <n v="0"/>
  </r>
  <r>
    <x v="3"/>
    <x v="36323"/>
    <x v="3"/>
    <s v="10043-RAVI MISHRA"/>
    <x v="3"/>
    <s v="NEEM KA THANA"/>
    <x v="1"/>
    <n v="80102"/>
    <x v="6"/>
    <n v="17158"/>
    <x v="91"/>
    <x v="1"/>
    <m/>
    <x v="341"/>
    <d v="1983-01-01T00:00:00"/>
    <s v="SUMIT KUMAR SHARMA"/>
    <x v="319"/>
    <x v="3"/>
    <x v="0"/>
    <x v="0"/>
    <x v="4"/>
    <x v="0"/>
    <x v="7"/>
    <x v="0"/>
    <x v="0"/>
    <s v="B3"/>
    <s v="JLG46K"/>
    <x v="1"/>
    <x v="3"/>
    <x v="1"/>
    <x v="0"/>
    <x v="3"/>
    <x v="3"/>
    <x v="0"/>
    <x v="0"/>
    <x v="0"/>
    <n v="35"/>
    <x v="0"/>
    <x v="0"/>
    <n v="12000"/>
    <n v="12000"/>
    <n v="9477.89"/>
    <x v="0"/>
    <n v="0.1158"/>
    <n v="14261.75013"/>
    <n v="10960.41"/>
    <n v="12000"/>
    <n v="25.91"/>
    <n v="2261.75"/>
    <n v="0"/>
    <n v="0"/>
    <n v="0"/>
  </r>
  <r>
    <x v="3"/>
    <x v="36324"/>
    <x v="3"/>
    <s v="10043-RAVI MISHRA"/>
    <x v="3"/>
    <s v="KUCHAMAN CITY"/>
    <x v="1"/>
    <n v="170141"/>
    <x v="52"/>
    <n v="17162"/>
    <x v="42"/>
    <x v="1"/>
    <m/>
    <x v="162"/>
    <d v="1984-01-01T00:00:00"/>
    <s v="UDIT SHUKLA"/>
    <x v="178"/>
    <x v="3"/>
    <x v="0"/>
    <x v="0"/>
    <x v="4"/>
    <x v="0"/>
    <x v="7"/>
    <x v="0"/>
    <x v="5"/>
    <s v="D4"/>
    <s v="JLG46K"/>
    <x v="1"/>
    <x v="3"/>
    <x v="1"/>
    <x v="0"/>
    <x v="3"/>
    <x v="3"/>
    <x v="0"/>
    <x v="0"/>
    <x v="0"/>
    <n v="35"/>
    <x v="0"/>
    <x v="0"/>
    <n v="10000"/>
    <n v="10000"/>
    <n v="9975"/>
    <x v="0"/>
    <n v="0.15049999999999999"/>
    <n v="12445.48445"/>
    <n v="12414.37"/>
    <n v="10000"/>
    <n v="13.99"/>
    <n v="2445.4899999999998"/>
    <n v="0"/>
    <n v="0"/>
    <n v="0"/>
  </r>
  <r>
    <x v="3"/>
    <x v="36325"/>
    <x v="3"/>
    <s v="10043-RAVI MISHRA"/>
    <x v="3"/>
    <s v="KUCHAMAN CITY"/>
    <x v="1"/>
    <n v="170276"/>
    <x v="52"/>
    <n v="17241"/>
    <x v="1"/>
    <x v="1"/>
    <m/>
    <x v="93"/>
    <d v="1984-01-01T00:00:00"/>
    <s v="PRAKASH CHAND"/>
    <x v="68"/>
    <x v="3"/>
    <x v="0"/>
    <x v="2"/>
    <x v="4"/>
    <x v="0"/>
    <x v="7"/>
    <x v="0"/>
    <x v="0"/>
    <s v="B2"/>
    <s v="JLG44K"/>
    <x v="1"/>
    <x v="3"/>
    <x v="1"/>
    <x v="0"/>
    <x v="3"/>
    <x v="3"/>
    <x v="0"/>
    <x v="0"/>
    <x v="0"/>
    <n v="35"/>
    <x v="0"/>
    <x v="0"/>
    <n v="11500"/>
    <n v="11500"/>
    <n v="11375"/>
    <x v="0"/>
    <n v="0.11260000000000001"/>
    <n v="13093.601259999999"/>
    <n v="12951.28"/>
    <n v="11500"/>
    <n v="29.52"/>
    <n v="1593.6"/>
    <n v="0"/>
    <n v="0"/>
    <n v="0"/>
  </r>
  <r>
    <x v="3"/>
    <x v="36326"/>
    <x v="3"/>
    <s v="10043-RAVI MISHRA"/>
    <x v="3"/>
    <s v="JHUNJHUNU"/>
    <x v="1"/>
    <n v="180097"/>
    <x v="53"/>
    <n v="17030"/>
    <x v="72"/>
    <x v="1"/>
    <m/>
    <x v="158"/>
    <d v="1992-01-01T00:00:00"/>
    <s v="CHHAIL BIHARI"/>
    <x v="177"/>
    <x v="3"/>
    <x v="0"/>
    <x v="2"/>
    <x v="4"/>
    <x v="0"/>
    <x v="8"/>
    <x v="0"/>
    <x v="0"/>
    <s v="B4"/>
    <s v="JLG44K"/>
    <x v="1"/>
    <x v="3"/>
    <x v="1"/>
    <x v="0"/>
    <x v="3"/>
    <x v="3"/>
    <x v="0"/>
    <x v="0"/>
    <x v="0"/>
    <n v="27"/>
    <x v="0"/>
    <x v="0"/>
    <n v="4800"/>
    <n v="4800"/>
    <n v="4725"/>
    <x v="0"/>
    <n v="0.11890000000000001"/>
    <n v="4983.6524570000001"/>
    <n v="4905.78"/>
    <n v="4800"/>
    <n v="20.74"/>
    <n v="183.65"/>
    <n v="0"/>
    <n v="0"/>
    <n v="0"/>
  </r>
  <r>
    <x v="3"/>
    <x v="36327"/>
    <x v="3"/>
    <s v="10043-RAVI MISHRA"/>
    <x v="3"/>
    <s v="KUCHAMAN CITY"/>
    <x v="1"/>
    <n v="170190"/>
    <x v="52"/>
    <n v="17091"/>
    <x v="36"/>
    <x v="1"/>
    <m/>
    <x v="162"/>
    <d v="1991-01-01T00:00:00"/>
    <s v="PRAKASH CHAND"/>
    <x v="178"/>
    <x v="3"/>
    <x v="0"/>
    <x v="0"/>
    <x v="4"/>
    <x v="0"/>
    <x v="8"/>
    <x v="0"/>
    <x v="5"/>
    <s v="D1"/>
    <s v="JLG44K"/>
    <x v="1"/>
    <x v="3"/>
    <x v="1"/>
    <x v="1"/>
    <x v="3"/>
    <x v="3"/>
    <x v="0"/>
    <x v="1"/>
    <x v="0"/>
    <n v="28"/>
    <x v="3"/>
    <x v="0"/>
    <n v="3000"/>
    <n v="3000"/>
    <n v="3000"/>
    <x v="0"/>
    <n v="0.1411"/>
    <n v="3696.6856750000002"/>
    <n v="3696.69"/>
    <n v="3000"/>
    <n v="11.96"/>
    <n v="696.69"/>
    <n v="0"/>
    <n v="0"/>
    <n v="0"/>
  </r>
  <r>
    <x v="3"/>
    <x v="36328"/>
    <x v="3"/>
    <s v="10043-RAVI MISHRA"/>
    <x v="3"/>
    <s v="JHUNJHUNU"/>
    <x v="1"/>
    <n v="180102"/>
    <x v="53"/>
    <n v="17384"/>
    <x v="0"/>
    <x v="1"/>
    <m/>
    <x v="158"/>
    <d v="1991-01-01T00:00:00"/>
    <s v="CHHAIL BIHARI"/>
    <x v="182"/>
    <x v="3"/>
    <x v="0"/>
    <x v="0"/>
    <x v="4"/>
    <x v="0"/>
    <x v="8"/>
    <x v="0"/>
    <x v="2"/>
    <s v="A4"/>
    <s v="JLG44K"/>
    <x v="1"/>
    <x v="3"/>
    <x v="1"/>
    <x v="2"/>
    <x v="3"/>
    <x v="3"/>
    <x v="0"/>
    <x v="0"/>
    <x v="0"/>
    <n v="28"/>
    <x v="0"/>
    <x v="0"/>
    <n v="5000"/>
    <n v="5000"/>
    <n v="4750"/>
    <x v="0"/>
    <n v="9.3200000000000005E-2"/>
    <n v="5706.8736749999998"/>
    <n v="5421.53"/>
    <n v="5000"/>
    <n v="6.28"/>
    <n v="706.87"/>
    <n v="0"/>
    <n v="0"/>
    <n v="0"/>
  </r>
  <r>
    <x v="3"/>
    <x v="36329"/>
    <x v="3"/>
    <s v="10043-RAVI MISHRA"/>
    <x v="3"/>
    <s v="PAOTA"/>
    <x v="1"/>
    <n v="90102"/>
    <x v="9"/>
    <n v="17428"/>
    <x v="53"/>
    <x v="1"/>
    <m/>
    <x v="158"/>
    <d v="1990-01-01T00:00:00"/>
    <s v="SAURABH GIRI"/>
    <x v="654"/>
    <x v="3"/>
    <x v="0"/>
    <x v="2"/>
    <x v="4"/>
    <x v="0"/>
    <x v="8"/>
    <x v="0"/>
    <x v="0"/>
    <s v="B1"/>
    <s v="JLG46K"/>
    <x v="1"/>
    <x v="3"/>
    <x v="1"/>
    <x v="2"/>
    <x v="3"/>
    <x v="3"/>
    <x v="0"/>
    <x v="0"/>
    <x v="0"/>
    <n v="29"/>
    <x v="0"/>
    <x v="0"/>
    <n v="6500"/>
    <n v="6500"/>
    <n v="6475"/>
    <x v="0"/>
    <n v="0.1095"/>
    <n v="7552.3152920000002"/>
    <n v="7523.27"/>
    <n v="6500"/>
    <n v="6.17"/>
    <n v="1052.32"/>
    <n v="0"/>
    <n v="0"/>
    <n v="0"/>
  </r>
  <r>
    <x v="3"/>
    <x v="36330"/>
    <x v="3"/>
    <s v="10043-RAVI MISHRA"/>
    <x v="3"/>
    <s v="JHUNJHUNU"/>
    <x v="1"/>
    <n v="180002"/>
    <x v="53"/>
    <n v="16955"/>
    <x v="77"/>
    <x v="1"/>
    <m/>
    <x v="305"/>
    <d v="1989-01-01T00:00:00"/>
    <s v="BHARAT SINGH KUNTAL"/>
    <x v="264"/>
    <x v="3"/>
    <x v="0"/>
    <x v="0"/>
    <x v="4"/>
    <x v="0"/>
    <x v="8"/>
    <x v="0"/>
    <x v="0"/>
    <s v="B1"/>
    <s v="JLG44K"/>
    <x v="1"/>
    <x v="3"/>
    <x v="1"/>
    <x v="2"/>
    <x v="3"/>
    <x v="3"/>
    <x v="0"/>
    <x v="0"/>
    <x v="0"/>
    <n v="30"/>
    <x v="0"/>
    <x v="0"/>
    <n v="4000"/>
    <n v="4000"/>
    <n v="3950"/>
    <x v="0"/>
    <n v="0.1095"/>
    <n v="4640.5645089999998"/>
    <n v="4582.5600000000004"/>
    <n v="4000"/>
    <n v="30.05"/>
    <n v="640.55999999999995"/>
    <n v="0"/>
    <n v="0"/>
    <n v="0"/>
  </r>
  <r>
    <x v="3"/>
    <x v="36331"/>
    <x v="3"/>
    <s v="10043-RAVI MISHRA"/>
    <x v="3"/>
    <s v="JHUNJHUNU"/>
    <x v="1"/>
    <n v="180039"/>
    <x v="53"/>
    <n v="17486"/>
    <x v="20"/>
    <x v="1"/>
    <m/>
    <x v="22"/>
    <d v="1989-01-01T00:00:00"/>
    <s v="Mohsin Ahmed"/>
    <x v="57"/>
    <x v="3"/>
    <x v="0"/>
    <x v="0"/>
    <x v="4"/>
    <x v="0"/>
    <x v="8"/>
    <x v="0"/>
    <x v="0"/>
    <s v="B4"/>
    <s v="JLG44K"/>
    <x v="1"/>
    <x v="3"/>
    <x v="1"/>
    <x v="2"/>
    <x v="3"/>
    <x v="3"/>
    <x v="0"/>
    <x v="0"/>
    <x v="0"/>
    <n v="30"/>
    <x v="0"/>
    <x v="0"/>
    <n v="4800"/>
    <n v="4800"/>
    <n v="3988.7462489999998"/>
    <x v="0"/>
    <n v="0.11890000000000001"/>
    <n v="5730.7041680000002"/>
    <n v="4666.2"/>
    <n v="4800"/>
    <n v="24.16"/>
    <n v="930.71"/>
    <n v="0"/>
    <n v="0"/>
    <n v="0"/>
  </r>
  <r>
    <x v="3"/>
    <x v="36332"/>
    <x v="3"/>
    <s v="10043-RAVI MISHRA"/>
    <x v="3"/>
    <s v="PAOTA"/>
    <x v="1"/>
    <n v="90158"/>
    <x v="9"/>
    <n v="17247"/>
    <x v="42"/>
    <x v="1"/>
    <m/>
    <x v="158"/>
    <d v="1988-01-01T00:00:00"/>
    <s v="SAURABH GIRI"/>
    <x v="694"/>
    <x v="3"/>
    <x v="0"/>
    <x v="0"/>
    <x v="4"/>
    <x v="0"/>
    <x v="8"/>
    <x v="0"/>
    <x v="0"/>
    <s v="B2"/>
    <s v="JLG44K"/>
    <x v="1"/>
    <x v="3"/>
    <x v="1"/>
    <x v="1"/>
    <x v="3"/>
    <x v="3"/>
    <x v="0"/>
    <x v="0"/>
    <x v="0"/>
    <n v="31"/>
    <x v="0"/>
    <x v="0"/>
    <n v="14000"/>
    <n v="13625"/>
    <n v="4450"/>
    <x v="0"/>
    <n v="0.11260000000000001"/>
    <n v="16275.192419999999"/>
    <n v="5315.57"/>
    <n v="13625"/>
    <n v="32.090000000000003"/>
    <n v="2650.19"/>
    <n v="0"/>
    <n v="0"/>
    <n v="0"/>
  </r>
  <r>
    <x v="3"/>
    <x v="36333"/>
    <x v="3"/>
    <s v="10043-RAVI MISHRA"/>
    <x v="3"/>
    <s v="KUCHAMAN CITY"/>
    <x v="1"/>
    <n v="170115"/>
    <x v="52"/>
    <n v="17317"/>
    <x v="83"/>
    <x v="1"/>
    <m/>
    <x v="101"/>
    <d v="1988-01-01T00:00:00"/>
    <s v="VIKRAM"/>
    <x v="318"/>
    <x v="3"/>
    <x v="0"/>
    <x v="0"/>
    <x v="4"/>
    <x v="0"/>
    <x v="8"/>
    <x v="0"/>
    <x v="2"/>
    <s v="A4"/>
    <s v="JLG46K"/>
    <x v="1"/>
    <x v="3"/>
    <x v="1"/>
    <x v="2"/>
    <x v="3"/>
    <x v="3"/>
    <x v="0"/>
    <x v="0"/>
    <x v="0"/>
    <n v="31"/>
    <x v="0"/>
    <x v="0"/>
    <n v="10000"/>
    <n v="10000"/>
    <n v="9800"/>
    <x v="0"/>
    <n v="9.3200000000000005E-2"/>
    <n v="10078.5"/>
    <n v="9876.93"/>
    <n v="10000"/>
    <n v="20.29"/>
    <n v="78.5"/>
    <n v="0"/>
    <n v="0"/>
    <n v="0"/>
  </r>
  <r>
    <x v="3"/>
    <x v="36334"/>
    <x v="3"/>
    <s v="10043-RAVI MISHRA"/>
    <x v="3"/>
    <s v="JHUNJHUNU"/>
    <x v="1"/>
    <n v="180102"/>
    <x v="53"/>
    <n v="17385"/>
    <x v="29"/>
    <x v="1"/>
    <m/>
    <x v="158"/>
    <d v="1988-01-01T00:00:00"/>
    <s v="CHHAIL BIHARI"/>
    <x v="179"/>
    <x v="3"/>
    <x v="0"/>
    <x v="0"/>
    <x v="4"/>
    <x v="0"/>
    <x v="8"/>
    <x v="0"/>
    <x v="0"/>
    <s v="B5"/>
    <s v="JLG44K"/>
    <x v="1"/>
    <x v="3"/>
    <x v="1"/>
    <x v="0"/>
    <x v="3"/>
    <x v="3"/>
    <x v="0"/>
    <x v="0"/>
    <x v="0"/>
    <n v="31"/>
    <x v="0"/>
    <x v="0"/>
    <n v="6000"/>
    <n v="6000"/>
    <n v="5900"/>
    <x v="0"/>
    <n v="0.1221"/>
    <n v="6415.0902800000003"/>
    <n v="6308.17"/>
    <n v="6000"/>
    <n v="9.82"/>
    <n v="415.09"/>
    <n v="0"/>
    <n v="0"/>
    <n v="0"/>
  </r>
  <r>
    <x v="3"/>
    <x v="36335"/>
    <x v="3"/>
    <s v="10055-MAHESH KUMAR PATEL"/>
    <x v="3"/>
    <s v="BEHROR"/>
    <x v="1"/>
    <n v="30030"/>
    <x v="5"/>
    <n v="16922"/>
    <x v="57"/>
    <x v="1"/>
    <m/>
    <x v="42"/>
    <d v="1984-01-01T00:00:00"/>
    <s v="RAKESH KUMAR MEENA"/>
    <x v="122"/>
    <x v="3"/>
    <x v="0"/>
    <x v="0"/>
    <x v="4"/>
    <x v="0"/>
    <x v="8"/>
    <x v="0"/>
    <x v="2"/>
    <s v="A3"/>
    <s v="JLG46K"/>
    <x v="1"/>
    <x v="3"/>
    <x v="1"/>
    <x v="2"/>
    <x v="3"/>
    <x v="3"/>
    <x v="0"/>
    <x v="0"/>
    <x v="0"/>
    <n v="34"/>
    <x v="0"/>
    <x v="0"/>
    <n v="6000"/>
    <n v="6000"/>
    <n v="6000"/>
    <x v="0"/>
    <n v="0.08"/>
    <n v="6768.5922529999998"/>
    <n v="6768.59"/>
    <n v="6000"/>
    <n v="9.2200000000000006"/>
    <n v="768.59"/>
    <n v="0"/>
    <n v="0"/>
    <n v="0"/>
  </r>
  <r>
    <x v="3"/>
    <x v="36336"/>
    <x v="3"/>
    <s v="10043-RAVI MISHRA"/>
    <x v="3"/>
    <s v="NEEM KA THANA"/>
    <x v="1"/>
    <n v="80483"/>
    <x v="6"/>
    <n v="17314"/>
    <x v="98"/>
    <x v="1"/>
    <m/>
    <x v="166"/>
    <d v="1983-01-01T00:00:00"/>
    <s v="ANAND PAL"/>
    <x v="391"/>
    <x v="3"/>
    <x v="0"/>
    <x v="0"/>
    <x v="4"/>
    <x v="0"/>
    <x v="8"/>
    <x v="0"/>
    <x v="0"/>
    <s v="B4"/>
    <s v="JLG46K"/>
    <x v="1"/>
    <x v="3"/>
    <x v="1"/>
    <x v="2"/>
    <x v="3"/>
    <x v="3"/>
    <x v="0"/>
    <x v="0"/>
    <x v="0"/>
    <n v="35"/>
    <x v="0"/>
    <x v="0"/>
    <n v="6000"/>
    <n v="6000"/>
    <n v="5900"/>
    <x v="0"/>
    <n v="0.11890000000000001"/>
    <n v="7157.5327260000004"/>
    <n v="7038.24"/>
    <n v="6000"/>
    <n v="9.1999999999999993"/>
    <n v="1157.53"/>
    <n v="0"/>
    <n v="0"/>
    <n v="0"/>
  </r>
  <r>
    <x v="3"/>
    <x v="36337"/>
    <x v="3"/>
    <s v="10043-RAVI MISHRA"/>
    <x v="3"/>
    <s v="JHUNJHUNU"/>
    <x v="1"/>
    <n v="180020"/>
    <x v="53"/>
    <n v="17172"/>
    <x v="80"/>
    <x v="1"/>
    <m/>
    <x v="630"/>
    <d v="1992-01-01T00:00:00"/>
    <s v="CHHAIL BIHARI"/>
    <x v="151"/>
    <x v="3"/>
    <x v="0"/>
    <x v="2"/>
    <x v="4"/>
    <x v="0"/>
    <x v="1"/>
    <x v="0"/>
    <x v="2"/>
    <s v="A4"/>
    <s v="JLG44K"/>
    <x v="1"/>
    <x v="3"/>
    <x v="1"/>
    <x v="0"/>
    <x v="3"/>
    <x v="3"/>
    <x v="0"/>
    <x v="0"/>
    <x v="0"/>
    <n v="26"/>
    <x v="0"/>
    <x v="0"/>
    <n v="7200"/>
    <n v="7200"/>
    <n v="7125"/>
    <x v="0"/>
    <n v="9.3200000000000005E-2"/>
    <n v="7855.5791250000002"/>
    <n v="7773.75"/>
    <n v="7200"/>
    <n v="25.91"/>
    <n v="655.58"/>
    <n v="0"/>
    <n v="0"/>
    <n v="0"/>
  </r>
  <r>
    <x v="3"/>
    <x v="36338"/>
    <x v="3"/>
    <s v="10043-RAVI MISHRA"/>
    <x v="3"/>
    <s v="JHUNJHUNU"/>
    <x v="1"/>
    <n v="180209"/>
    <x v="53"/>
    <n v="17173"/>
    <x v="96"/>
    <x v="1"/>
    <m/>
    <x v="222"/>
    <d v="1990-05-10T00:00:00"/>
    <s v="Mohsin Ahmed"/>
    <x v="641"/>
    <x v="3"/>
    <x v="0"/>
    <x v="2"/>
    <x v="4"/>
    <x v="0"/>
    <x v="1"/>
    <x v="0"/>
    <x v="2"/>
    <s v="A4"/>
    <s v="JLG44K"/>
    <x v="1"/>
    <x v="3"/>
    <x v="1"/>
    <x v="2"/>
    <x v="3"/>
    <x v="3"/>
    <x v="0"/>
    <x v="0"/>
    <x v="0"/>
    <n v="29"/>
    <x v="0"/>
    <x v="0"/>
    <n v="10000"/>
    <n v="10000"/>
    <n v="9925"/>
    <x v="0"/>
    <n v="9.3200000000000005E-2"/>
    <n v="11500.78786"/>
    <n v="11414.53"/>
    <n v="10000"/>
    <n v="13.99"/>
    <n v="1500.79"/>
    <n v="0"/>
    <n v="0"/>
    <n v="0"/>
  </r>
  <r>
    <x v="3"/>
    <x v="36339"/>
    <x v="3"/>
    <s v="10043-RAVI MISHRA"/>
    <x v="3"/>
    <s v="KUCHAMAN CITY"/>
    <x v="1"/>
    <n v="170027"/>
    <x v="52"/>
    <n v="17034"/>
    <x v="64"/>
    <x v="1"/>
    <m/>
    <x v="164"/>
    <d v="1989-01-01T00:00:00"/>
    <s v="UDIT SHUKLA"/>
    <x v="186"/>
    <x v="3"/>
    <x v="0"/>
    <x v="0"/>
    <x v="4"/>
    <x v="0"/>
    <x v="1"/>
    <x v="0"/>
    <x v="0"/>
    <s v="B1"/>
    <s v="JLG44K"/>
    <x v="1"/>
    <x v="3"/>
    <x v="1"/>
    <x v="2"/>
    <x v="3"/>
    <x v="3"/>
    <x v="0"/>
    <x v="0"/>
    <x v="0"/>
    <n v="30"/>
    <x v="0"/>
    <x v="0"/>
    <n v="13500"/>
    <n v="13500"/>
    <n v="7256.26"/>
    <x v="0"/>
    <n v="0.1095"/>
    <n v="15106.65092"/>
    <n v="8119.16"/>
    <n v="13500"/>
    <n v="29.52"/>
    <n v="1606.65"/>
    <n v="0"/>
    <n v="0"/>
    <n v="0"/>
  </r>
  <r>
    <x v="3"/>
    <x v="36340"/>
    <x v="3"/>
    <s v="10043-RAVI MISHRA"/>
    <x v="3"/>
    <s v="JHUNJHUNU"/>
    <x v="1"/>
    <n v="180073"/>
    <x v="53"/>
    <n v="17257"/>
    <x v="67"/>
    <x v="1"/>
    <m/>
    <x v="305"/>
    <d v="1989-01-01T00:00:00"/>
    <s v="BHARAT SINGH KUNTAL"/>
    <x v="259"/>
    <x v="3"/>
    <x v="0"/>
    <x v="0"/>
    <x v="4"/>
    <x v="0"/>
    <x v="1"/>
    <x v="0"/>
    <x v="2"/>
    <s v="A3"/>
    <s v="JLG44K"/>
    <x v="1"/>
    <x v="3"/>
    <x v="1"/>
    <x v="2"/>
    <x v="3"/>
    <x v="3"/>
    <x v="0"/>
    <x v="0"/>
    <x v="0"/>
    <n v="30"/>
    <x v="0"/>
    <x v="0"/>
    <n v="6400"/>
    <n v="6400"/>
    <n v="6400"/>
    <x v="0"/>
    <n v="0.08"/>
    <n v="7219.8363710000003"/>
    <n v="7219.84"/>
    <n v="6400"/>
    <n v="20.74"/>
    <n v="819.84"/>
    <n v="0"/>
    <n v="0"/>
    <n v="0"/>
  </r>
  <r>
    <x v="3"/>
    <x v="36341"/>
    <x v="3"/>
    <s v="10043-RAVI MISHRA"/>
    <x v="3"/>
    <s v="JHUNJHUNU"/>
    <x v="1"/>
    <n v="180019"/>
    <x v="53"/>
    <n v="17322"/>
    <x v="77"/>
    <x v="1"/>
    <m/>
    <x v="630"/>
    <d v="1989-01-01T00:00:00"/>
    <s v="CHHAIL BIHARI"/>
    <x v="259"/>
    <x v="3"/>
    <x v="0"/>
    <x v="1"/>
    <x v="4"/>
    <x v="0"/>
    <x v="1"/>
    <x v="0"/>
    <x v="0"/>
    <s v="B5"/>
    <s v="JLG44K"/>
    <x v="1"/>
    <x v="3"/>
    <x v="1"/>
    <x v="0"/>
    <x v="3"/>
    <x v="3"/>
    <x v="0"/>
    <x v="1"/>
    <x v="0"/>
    <n v="30"/>
    <x v="3"/>
    <x v="0"/>
    <n v="22800"/>
    <n v="22800"/>
    <n v="2500"/>
    <x v="0"/>
    <n v="0.1221"/>
    <n v="28062.436310000001"/>
    <n v="3077.02"/>
    <n v="22800"/>
    <n v="11.96"/>
    <n v="5247.44"/>
    <n v="14.999999989999999"/>
    <n v="0"/>
    <n v="0"/>
  </r>
  <r>
    <x v="3"/>
    <x v="36342"/>
    <x v="3"/>
    <s v="10055-MAHESH KUMAR PATEL"/>
    <x v="3"/>
    <s v="BEHROR"/>
    <x v="1"/>
    <n v="30221"/>
    <x v="5"/>
    <n v="17080"/>
    <x v="59"/>
    <x v="1"/>
    <m/>
    <x v="33"/>
    <d v="1987-01-01T00:00:00"/>
    <s v="SATENDRA PAL SINGH"/>
    <x v="628"/>
    <x v="3"/>
    <x v="0"/>
    <x v="0"/>
    <x v="4"/>
    <x v="0"/>
    <x v="1"/>
    <x v="0"/>
    <x v="2"/>
    <s v="A3"/>
    <s v="JLG46K"/>
    <x v="1"/>
    <x v="3"/>
    <x v="1"/>
    <x v="2"/>
    <x v="3"/>
    <x v="3"/>
    <x v="0"/>
    <x v="0"/>
    <x v="0"/>
    <n v="31"/>
    <x v="0"/>
    <x v="0"/>
    <n v="6000"/>
    <n v="6000"/>
    <n v="6000"/>
    <x v="0"/>
    <n v="0.08"/>
    <n v="6767.3783739999999"/>
    <n v="6767.38"/>
    <n v="6000"/>
    <n v="6.28"/>
    <n v="767.38"/>
    <n v="0"/>
    <n v="0"/>
    <n v="0"/>
  </r>
  <r>
    <x v="3"/>
    <x v="36343"/>
    <x v="3"/>
    <s v="10043-RAVI MISHRA"/>
    <x v="3"/>
    <s v="JHUNJHUNU"/>
    <x v="1"/>
    <n v="180001"/>
    <x v="53"/>
    <n v="16958"/>
    <x v="0"/>
    <x v="1"/>
    <m/>
    <x v="305"/>
    <d v="1985-01-01T00:00:00"/>
    <s v="Anil Kumawat"/>
    <x v="696"/>
    <x v="3"/>
    <x v="0"/>
    <x v="2"/>
    <x v="4"/>
    <x v="0"/>
    <x v="1"/>
    <x v="0"/>
    <x v="1"/>
    <s v="C4"/>
    <s v="JLG41K"/>
    <x v="1"/>
    <x v="3"/>
    <x v="1"/>
    <x v="2"/>
    <x v="3"/>
    <x v="3"/>
    <x v="0"/>
    <x v="0"/>
    <x v="0"/>
    <n v="33"/>
    <x v="0"/>
    <x v="0"/>
    <n v="2500"/>
    <n v="2500"/>
    <n v="2500"/>
    <x v="0"/>
    <n v="0.13469999999999999"/>
    <n v="3053.0022509999999"/>
    <n v="3053"/>
    <n v="2500"/>
    <n v="6.17"/>
    <n v="553"/>
    <n v="0"/>
    <n v="0"/>
    <n v="0"/>
  </r>
  <r>
    <x v="3"/>
    <x v="36344"/>
    <x v="3"/>
    <s v="10043-RAVI MISHRA"/>
    <x v="3"/>
    <s v="JHUNJHUNU"/>
    <x v="1"/>
    <n v="180001"/>
    <x v="53"/>
    <n v="16959"/>
    <x v="24"/>
    <x v="1"/>
    <m/>
    <x v="305"/>
    <d v="1985-01-01T00:00:00"/>
    <s v="Anil Kumawat"/>
    <x v="696"/>
    <x v="3"/>
    <x v="0"/>
    <x v="0"/>
    <x v="4"/>
    <x v="0"/>
    <x v="1"/>
    <x v="0"/>
    <x v="1"/>
    <s v="C5"/>
    <s v="JLG41K"/>
    <x v="1"/>
    <x v="3"/>
    <x v="1"/>
    <x v="2"/>
    <x v="3"/>
    <x v="3"/>
    <x v="0"/>
    <x v="0"/>
    <x v="0"/>
    <n v="33"/>
    <x v="0"/>
    <x v="0"/>
    <n v="4000"/>
    <n v="4000"/>
    <n v="4000"/>
    <x v="0"/>
    <n v="0.13789999999999999"/>
    <n v="4674.1456509999998"/>
    <n v="4674.1499999999996"/>
    <n v="4000"/>
    <n v="9.82"/>
    <n v="674.15"/>
    <n v="0"/>
    <n v="0"/>
    <n v="0"/>
  </r>
  <r>
    <x v="3"/>
    <x v="36345"/>
    <x v="3"/>
    <s v="10043-RAVI MISHRA"/>
    <x v="3"/>
    <s v="NEEM KA THANA"/>
    <x v="1"/>
    <n v="80132"/>
    <x v="6"/>
    <n v="17168"/>
    <x v="68"/>
    <x v="1"/>
    <m/>
    <x v="157"/>
    <d v="1985-01-01T00:00:00"/>
    <s v="PAVAN PRATAP SINGH"/>
    <x v="103"/>
    <x v="3"/>
    <x v="0"/>
    <x v="0"/>
    <x v="4"/>
    <x v="0"/>
    <x v="1"/>
    <x v="0"/>
    <x v="0"/>
    <s v="B2"/>
    <s v="JLG46K"/>
    <x v="1"/>
    <x v="3"/>
    <x v="1"/>
    <x v="2"/>
    <x v="3"/>
    <x v="3"/>
    <x v="0"/>
    <x v="0"/>
    <x v="0"/>
    <n v="33"/>
    <x v="0"/>
    <x v="0"/>
    <n v="3200"/>
    <n v="3200"/>
    <n v="3200"/>
    <x v="0"/>
    <n v="0.11260000000000001"/>
    <n v="3785.810348"/>
    <n v="3785.81"/>
    <n v="3200"/>
    <n v="30.05"/>
    <n v="585.80999999999995"/>
    <n v="0"/>
    <n v="0"/>
    <n v="0"/>
  </r>
  <r>
    <x v="3"/>
    <x v="36346"/>
    <x v="3"/>
    <s v="10043-RAVI MISHRA"/>
    <x v="3"/>
    <s v="JHUNJHUNU"/>
    <x v="1"/>
    <n v="180273"/>
    <x v="53"/>
    <n v="17463"/>
    <x v="43"/>
    <x v="1"/>
    <m/>
    <x v="222"/>
    <d v="1986-12-07T00:00:00"/>
    <s v="Mohsin Ahmed"/>
    <x v="356"/>
    <x v="3"/>
    <x v="0"/>
    <x v="0"/>
    <x v="4"/>
    <x v="0"/>
    <x v="1"/>
    <x v="0"/>
    <x v="1"/>
    <s v="C3"/>
    <s v="JLG44K"/>
    <x v="1"/>
    <x v="3"/>
    <x v="1"/>
    <x v="2"/>
    <x v="3"/>
    <x v="3"/>
    <x v="0"/>
    <x v="0"/>
    <x v="0"/>
    <n v="33"/>
    <x v="0"/>
    <x v="0"/>
    <n v="1700"/>
    <n v="1700"/>
    <n v="1700"/>
    <x v="0"/>
    <n v="0.13159999999999999"/>
    <n v="2066.7203840000002"/>
    <n v="2066.7199999999998"/>
    <n v="1700"/>
    <n v="24.16"/>
    <n v="366.72"/>
    <n v="0"/>
    <n v="0"/>
    <n v="0"/>
  </r>
  <r>
    <x v="3"/>
    <x v="36347"/>
    <x v="3"/>
    <s v="10043-RAVI MISHRA"/>
    <x v="3"/>
    <s v="KUCHAMAN CITY"/>
    <x v="1"/>
    <n v="170027"/>
    <x v="52"/>
    <n v="17035"/>
    <x v="71"/>
    <x v="1"/>
    <m/>
    <x v="164"/>
    <d v="1985-01-01T00:00:00"/>
    <s v="UDIT SHUKLA"/>
    <x v="186"/>
    <x v="3"/>
    <x v="0"/>
    <x v="0"/>
    <x v="4"/>
    <x v="0"/>
    <x v="1"/>
    <x v="0"/>
    <x v="0"/>
    <s v="B5"/>
    <s v="JLG44K"/>
    <x v="1"/>
    <x v="3"/>
    <x v="1"/>
    <x v="2"/>
    <x v="3"/>
    <x v="3"/>
    <x v="0"/>
    <x v="0"/>
    <x v="0"/>
    <n v="34"/>
    <x v="0"/>
    <x v="0"/>
    <n v="7600"/>
    <n v="7600"/>
    <n v="7450"/>
    <x v="0"/>
    <n v="0.1221"/>
    <n v="9089.6527900000001"/>
    <n v="8910.25"/>
    <n v="7600"/>
    <n v="20.29"/>
    <n v="1489.65"/>
    <n v="0"/>
    <n v="0"/>
    <n v="0"/>
  </r>
  <r>
    <x v="3"/>
    <x v="36348"/>
    <x v="3"/>
    <s v="10043-RAVI MISHRA"/>
    <x v="3"/>
    <s v="JHUNJHUNU"/>
    <x v="1"/>
    <n v="180020"/>
    <x v="53"/>
    <n v="17174"/>
    <x v="3"/>
    <x v="1"/>
    <m/>
    <x v="630"/>
    <d v="1984-01-01T00:00:00"/>
    <s v="CHHAIL BIHARI"/>
    <x v="151"/>
    <x v="3"/>
    <x v="0"/>
    <x v="2"/>
    <x v="4"/>
    <x v="0"/>
    <x v="1"/>
    <x v="0"/>
    <x v="0"/>
    <s v="B4"/>
    <s v="JLG44K"/>
    <x v="1"/>
    <x v="3"/>
    <x v="1"/>
    <x v="2"/>
    <x v="3"/>
    <x v="3"/>
    <x v="0"/>
    <x v="0"/>
    <x v="0"/>
    <n v="34"/>
    <x v="0"/>
    <x v="0"/>
    <n v="6000"/>
    <n v="6000"/>
    <n v="5964.3866879999996"/>
    <x v="0"/>
    <n v="0.11890000000000001"/>
    <n v="7094.665078"/>
    <n v="7050.12"/>
    <n v="6000"/>
    <n v="9.2200000000000006"/>
    <n v="1094.67"/>
    <n v="0"/>
    <n v="0"/>
    <n v="0"/>
  </r>
  <r>
    <x v="3"/>
    <x v="36349"/>
    <x v="3"/>
    <s v="10043-RAVI MISHRA"/>
    <x v="3"/>
    <s v="JHUNJHUNU"/>
    <x v="1"/>
    <n v="180001"/>
    <x v="53"/>
    <n v="16957"/>
    <x v="51"/>
    <x v="1"/>
    <m/>
    <x v="305"/>
    <d v="1983-01-01T00:00:00"/>
    <s v="Anil Kumawat"/>
    <x v="696"/>
    <x v="3"/>
    <x v="0"/>
    <x v="0"/>
    <x v="4"/>
    <x v="0"/>
    <x v="1"/>
    <x v="0"/>
    <x v="2"/>
    <s v="A2"/>
    <s v="JLG41K"/>
    <x v="1"/>
    <x v="3"/>
    <x v="1"/>
    <x v="2"/>
    <x v="3"/>
    <x v="3"/>
    <x v="0"/>
    <x v="0"/>
    <x v="0"/>
    <n v="35"/>
    <x v="0"/>
    <x v="0"/>
    <n v="3000"/>
    <n v="3000"/>
    <n v="3000"/>
    <x v="0"/>
    <n v="7.6799999999999993E-2"/>
    <n v="3368.5502929999998"/>
    <n v="3368.55"/>
    <n v="3000"/>
    <n v="9.1999999999999993"/>
    <n v="368.55"/>
    <n v="0"/>
    <n v="0"/>
    <n v="0"/>
  </r>
  <r>
    <x v="3"/>
    <x v="36350"/>
    <x v="3"/>
    <s v="10043-RAVI MISHRA"/>
    <x v="3"/>
    <s v="PAOTA"/>
    <x v="1"/>
    <n v="90138"/>
    <x v="9"/>
    <n v="17175"/>
    <x v="30"/>
    <x v="1"/>
    <m/>
    <x v="168"/>
    <d v="1984-01-01T00:00:00"/>
    <s v="LALIT KISHOR"/>
    <x v="264"/>
    <x v="3"/>
    <x v="0"/>
    <x v="0"/>
    <x v="4"/>
    <x v="0"/>
    <x v="1"/>
    <x v="0"/>
    <x v="5"/>
    <s v="D2"/>
    <s v="JLG44K"/>
    <x v="1"/>
    <x v="3"/>
    <x v="1"/>
    <x v="1"/>
    <x v="3"/>
    <x v="3"/>
    <x v="0"/>
    <x v="0"/>
    <x v="0"/>
    <n v="35"/>
    <x v="0"/>
    <x v="0"/>
    <n v="8000"/>
    <n v="8000"/>
    <n v="7950"/>
    <x v="0"/>
    <n v="0.14419999999999999"/>
    <n v="626.46"/>
    <n v="622.54999999999995"/>
    <n v="178.14"/>
    <n v="25.91"/>
    <n v="95.72"/>
    <n v="0"/>
    <n v="352.6"/>
    <n v="3.38"/>
  </r>
  <r>
    <x v="3"/>
    <x v="36351"/>
    <x v="3"/>
    <s v="10043-RAVI MISHRA"/>
    <x v="3"/>
    <s v="NEEM KA THANA"/>
    <x v="1"/>
    <n v="80132"/>
    <x v="6"/>
    <n v="17167"/>
    <x v="66"/>
    <x v="1"/>
    <m/>
    <x v="157"/>
    <d v="1983-01-01T00:00:00"/>
    <s v="PAVAN PRATAP SINGH"/>
    <x v="330"/>
    <x v="3"/>
    <x v="0"/>
    <x v="1"/>
    <x v="4"/>
    <x v="0"/>
    <x v="1"/>
    <x v="0"/>
    <x v="1"/>
    <s v="C3"/>
    <s v="JLG46K"/>
    <x v="1"/>
    <x v="3"/>
    <x v="1"/>
    <x v="2"/>
    <x v="3"/>
    <x v="3"/>
    <x v="0"/>
    <x v="0"/>
    <x v="0"/>
    <n v="35"/>
    <x v="0"/>
    <x v="0"/>
    <n v="2000"/>
    <n v="2000"/>
    <n v="2000"/>
    <x v="0"/>
    <n v="0.13159999999999999"/>
    <n v="2431.3664829999998"/>
    <n v="2431.37"/>
    <n v="2000"/>
    <n v="13.99"/>
    <n v="431.37"/>
    <n v="0"/>
    <n v="0"/>
    <n v="0"/>
  </r>
  <r>
    <x v="3"/>
    <x v="36352"/>
    <x v="3"/>
    <s v="10055-MAHESH KUMAR PATEL"/>
    <x v="3"/>
    <s v="BEHROR"/>
    <x v="1"/>
    <n v="30347"/>
    <x v="5"/>
    <n v="17043"/>
    <x v="56"/>
    <x v="1"/>
    <m/>
    <x v="53"/>
    <d v="1993-01-01T00:00:00"/>
    <s v="MAINULDDIN"/>
    <x v="76"/>
    <x v="3"/>
    <x v="0"/>
    <x v="0"/>
    <x v="4"/>
    <x v="0"/>
    <x v="6"/>
    <x v="0"/>
    <x v="3"/>
    <s v="E3"/>
    <s v="JLG44K"/>
    <x v="1"/>
    <x v="3"/>
    <x v="1"/>
    <x v="0"/>
    <x v="3"/>
    <x v="3"/>
    <x v="0"/>
    <x v="0"/>
    <x v="0"/>
    <n v="26"/>
    <x v="0"/>
    <x v="0"/>
    <n v="21000"/>
    <n v="21000"/>
    <n v="19615.7"/>
    <x v="0"/>
    <n v="0.16320000000000001"/>
    <n v="26264.858830000001"/>
    <n v="24433.89"/>
    <n v="21000"/>
    <n v="29.52"/>
    <n v="5264.86"/>
    <n v="0"/>
    <n v="0"/>
    <n v="0"/>
  </r>
  <r>
    <x v="3"/>
    <x v="36353"/>
    <x v="3"/>
    <s v="10055-MAHESH KUMAR PATEL"/>
    <x v="3"/>
    <s v="BEHROR"/>
    <x v="1"/>
    <n v="30031"/>
    <x v="5"/>
    <n v="17179"/>
    <x v="36"/>
    <x v="1"/>
    <m/>
    <x v="12"/>
    <d v="1989-01-01T00:00:00"/>
    <s v="SURENDRA KUMAR"/>
    <x v="666"/>
    <x v="3"/>
    <x v="0"/>
    <x v="2"/>
    <x v="4"/>
    <x v="0"/>
    <x v="6"/>
    <x v="0"/>
    <x v="0"/>
    <s v="B4"/>
    <s v="JLG41K"/>
    <x v="1"/>
    <x v="3"/>
    <x v="1"/>
    <x v="0"/>
    <x v="3"/>
    <x v="3"/>
    <x v="0"/>
    <x v="0"/>
    <x v="0"/>
    <n v="29"/>
    <x v="0"/>
    <x v="0"/>
    <n v="4325"/>
    <n v="4325"/>
    <n v="4325"/>
    <x v="0"/>
    <n v="0.11890000000000001"/>
    <n v="4830.7656479999996"/>
    <n v="4830.7700000000004"/>
    <n v="4325"/>
    <n v="20.74"/>
    <n v="505.77"/>
    <n v="0"/>
    <n v="0"/>
    <n v="0"/>
  </r>
  <r>
    <x v="3"/>
    <x v="36354"/>
    <x v="3"/>
    <s v="10043-RAVI MISHRA"/>
    <x v="3"/>
    <s v="JHUNJHUNU"/>
    <x v="1"/>
    <n v="180100"/>
    <x v="53"/>
    <n v="17101"/>
    <x v="43"/>
    <x v="1"/>
    <m/>
    <x v="305"/>
    <d v="1989-01-01T00:00:00"/>
    <s v="BHARAT SINGH KUNTAL"/>
    <x v="67"/>
    <x v="3"/>
    <x v="0"/>
    <x v="2"/>
    <x v="4"/>
    <x v="0"/>
    <x v="6"/>
    <x v="0"/>
    <x v="5"/>
    <s v="D3"/>
    <s v="JLG46K"/>
    <x v="1"/>
    <x v="3"/>
    <x v="1"/>
    <x v="2"/>
    <x v="3"/>
    <x v="3"/>
    <x v="0"/>
    <x v="1"/>
    <x v="0"/>
    <n v="30"/>
    <x v="3"/>
    <x v="0"/>
    <n v="6000"/>
    <n v="6000"/>
    <n v="5955.0349839999999"/>
    <x v="0"/>
    <n v="0.1474"/>
    <n v="6438.34"/>
    <n v="6378.14"/>
    <n v="4988.33"/>
    <n v="11.96"/>
    <n v="1422.07"/>
    <n v="14.96472314"/>
    <n v="12.98"/>
    <n v="0"/>
  </r>
  <r>
    <x v="3"/>
    <x v="36355"/>
    <x v="3"/>
    <s v="10055-MAHESH KUMAR PATEL"/>
    <x v="3"/>
    <s v="BEHROR"/>
    <x v="1"/>
    <n v="30048"/>
    <x v="5"/>
    <n v="17335"/>
    <x v="75"/>
    <x v="1"/>
    <m/>
    <x v="12"/>
    <d v="1989-01-01T00:00:00"/>
    <s v="SURENDRA KUMAR"/>
    <x v="368"/>
    <x v="3"/>
    <x v="0"/>
    <x v="0"/>
    <x v="4"/>
    <x v="0"/>
    <x v="6"/>
    <x v="0"/>
    <x v="1"/>
    <s v="C3"/>
    <s v="JLG39K"/>
    <x v="1"/>
    <x v="3"/>
    <x v="1"/>
    <x v="1"/>
    <x v="3"/>
    <x v="3"/>
    <x v="0"/>
    <x v="1"/>
    <x v="0"/>
    <n v="30"/>
    <x v="3"/>
    <x v="0"/>
    <n v="10000"/>
    <n v="10000"/>
    <n v="7945.17"/>
    <x v="0"/>
    <n v="0.13159999999999999"/>
    <n v="12157.14291"/>
    <n v="9391.4699999999993"/>
    <n v="10000"/>
    <n v="6.28"/>
    <n v="2157.15"/>
    <n v="0"/>
    <n v="0"/>
    <n v="0"/>
  </r>
  <r>
    <x v="3"/>
    <x v="36356"/>
    <x v="3"/>
    <s v="10043-RAVI MISHRA"/>
    <x v="3"/>
    <s v="JHUNJHUNU"/>
    <x v="1"/>
    <n v="180031"/>
    <x v="53"/>
    <n v="16969"/>
    <x v="65"/>
    <x v="1"/>
    <m/>
    <x v="222"/>
    <d v="1987-01-01T00:00:00"/>
    <s v="Mohsin Ahmed"/>
    <x v="349"/>
    <x v="3"/>
    <x v="0"/>
    <x v="0"/>
    <x v="4"/>
    <x v="0"/>
    <x v="6"/>
    <x v="0"/>
    <x v="0"/>
    <s v="B5"/>
    <s v="JLG44K"/>
    <x v="1"/>
    <x v="3"/>
    <x v="1"/>
    <x v="2"/>
    <x v="3"/>
    <x v="3"/>
    <x v="0"/>
    <x v="0"/>
    <x v="0"/>
    <n v="31"/>
    <x v="0"/>
    <x v="0"/>
    <n v="4000"/>
    <n v="4000"/>
    <n v="3975"/>
    <x v="0"/>
    <n v="0.1221"/>
    <n v="4557.1006520000001"/>
    <n v="4528.62"/>
    <n v="4000"/>
    <n v="6.17"/>
    <n v="557.1"/>
    <n v="0"/>
    <n v="0"/>
    <n v="0"/>
  </r>
  <r>
    <x v="3"/>
    <x v="36357"/>
    <x v="3"/>
    <s v="10043-RAVI MISHRA"/>
    <x v="3"/>
    <s v="JHUNJHUNU"/>
    <x v="1"/>
    <n v="180190"/>
    <x v="53"/>
    <n v="17374"/>
    <x v="9"/>
    <x v="1"/>
    <m/>
    <x v="651"/>
    <d v="1987-01-01T00:00:00"/>
    <s v="HIRALAL GUPTA"/>
    <x v="146"/>
    <x v="3"/>
    <x v="0"/>
    <x v="0"/>
    <x v="4"/>
    <x v="0"/>
    <x v="6"/>
    <x v="0"/>
    <x v="2"/>
    <s v="A5"/>
    <s v="JLG46K"/>
    <x v="1"/>
    <x v="3"/>
    <x v="1"/>
    <x v="2"/>
    <x v="3"/>
    <x v="3"/>
    <x v="0"/>
    <x v="0"/>
    <x v="0"/>
    <n v="32"/>
    <x v="0"/>
    <x v="0"/>
    <n v="7000"/>
    <n v="7000"/>
    <n v="7000"/>
    <x v="0"/>
    <n v="9.6299999999999997E-2"/>
    <n v="7364.5000710000004"/>
    <n v="7364.5"/>
    <n v="7000"/>
    <n v="9.82"/>
    <n v="364.5"/>
    <n v="0"/>
    <n v="0"/>
    <n v="0"/>
  </r>
  <r>
    <x v="3"/>
    <x v="36358"/>
    <x v="3"/>
    <s v="10043-RAVI MISHRA"/>
    <x v="3"/>
    <s v="JHUNJHUNU"/>
    <x v="1"/>
    <n v="180044"/>
    <x v="53"/>
    <n v="16968"/>
    <x v="20"/>
    <x v="1"/>
    <m/>
    <x v="158"/>
    <d v="1986-01-01T00:00:00"/>
    <s v="SANJIV KUMAR MISHRA"/>
    <x v="697"/>
    <x v="3"/>
    <x v="0"/>
    <x v="1"/>
    <x v="4"/>
    <x v="0"/>
    <x v="6"/>
    <x v="0"/>
    <x v="0"/>
    <s v="B4"/>
    <s v="JLG44K"/>
    <x v="1"/>
    <x v="3"/>
    <x v="1"/>
    <x v="2"/>
    <x v="3"/>
    <x v="3"/>
    <x v="0"/>
    <x v="0"/>
    <x v="0"/>
    <n v="33"/>
    <x v="0"/>
    <x v="0"/>
    <n v="6000"/>
    <n v="6000"/>
    <n v="6000"/>
    <x v="0"/>
    <n v="0.11890000000000001"/>
    <n v="7163.3673719999997"/>
    <n v="7163.37"/>
    <n v="6000"/>
    <n v="32.020000000000003"/>
    <n v="1163.3699999999999"/>
    <n v="0"/>
    <n v="0"/>
    <n v="0"/>
  </r>
  <r>
    <x v="3"/>
    <x v="36359"/>
    <x v="3"/>
    <s v="10043-RAVI MISHRA"/>
    <x v="3"/>
    <s v="KUCHAMAN CITY"/>
    <x v="1"/>
    <n v="170009"/>
    <x v="52"/>
    <n v="17017"/>
    <x v="76"/>
    <x v="1"/>
    <m/>
    <x v="162"/>
    <d v="1986-01-01T00:00:00"/>
    <s v="PRAKASH CHAND"/>
    <x v="60"/>
    <x v="3"/>
    <x v="0"/>
    <x v="0"/>
    <x v="4"/>
    <x v="0"/>
    <x v="6"/>
    <x v="0"/>
    <x v="1"/>
    <s v="C3"/>
    <s v="JLG44K"/>
    <x v="1"/>
    <x v="3"/>
    <x v="1"/>
    <x v="2"/>
    <x v="3"/>
    <x v="3"/>
    <x v="0"/>
    <x v="0"/>
    <x v="0"/>
    <n v="33"/>
    <x v="0"/>
    <x v="0"/>
    <n v="2400"/>
    <n v="2400"/>
    <n v="2375"/>
    <x v="0"/>
    <n v="0.13159999999999999"/>
    <n v="2917.7182769999999"/>
    <n v="2887.33"/>
    <n v="2400"/>
    <n v="45.26"/>
    <n v="517.72"/>
    <n v="0"/>
    <n v="0"/>
    <n v="0"/>
  </r>
  <r>
    <x v="3"/>
    <x v="36360"/>
    <x v="3"/>
    <s v="10043-RAVI MISHRA"/>
    <x v="3"/>
    <s v="PAOTA"/>
    <x v="1"/>
    <n v="90128"/>
    <x v="9"/>
    <n v="17334"/>
    <x v="16"/>
    <x v="1"/>
    <m/>
    <x v="158"/>
    <d v="1984-01-01T00:00:00"/>
    <s v="LALIT KISHOR"/>
    <x v="552"/>
    <x v="3"/>
    <x v="0"/>
    <x v="0"/>
    <x v="4"/>
    <x v="0"/>
    <x v="6"/>
    <x v="0"/>
    <x v="0"/>
    <s v="B5"/>
    <s v="JLG46K"/>
    <x v="1"/>
    <x v="3"/>
    <x v="1"/>
    <x v="2"/>
    <x v="3"/>
    <x v="3"/>
    <x v="0"/>
    <x v="1"/>
    <x v="0"/>
    <n v="34"/>
    <x v="3"/>
    <x v="0"/>
    <n v="14000"/>
    <n v="14000"/>
    <n v="10432.11412"/>
    <x v="0"/>
    <n v="0.1221"/>
    <n v="16790.66691"/>
    <n v="12127.7"/>
    <n v="13999.99"/>
    <n v="35.07"/>
    <n v="2790.68"/>
    <n v="0"/>
    <n v="0"/>
    <n v="0"/>
  </r>
  <r>
    <x v="3"/>
    <x v="36361"/>
    <x v="3"/>
    <s v="10043-RAVI MISHRA"/>
    <x v="3"/>
    <s v="JHUNJHUNU"/>
    <x v="1"/>
    <n v="180095"/>
    <x v="53"/>
    <n v="17042"/>
    <x v="35"/>
    <x v="1"/>
    <m/>
    <x v="222"/>
    <d v="1984-01-01T00:00:00"/>
    <s v="BHAGWAN SAHAY"/>
    <x v="368"/>
    <x v="3"/>
    <x v="0"/>
    <x v="0"/>
    <x v="4"/>
    <x v="0"/>
    <x v="6"/>
    <x v="0"/>
    <x v="5"/>
    <s v="D1"/>
    <s v="JLG44K"/>
    <x v="1"/>
    <x v="3"/>
    <x v="1"/>
    <x v="2"/>
    <x v="3"/>
    <x v="3"/>
    <x v="0"/>
    <x v="0"/>
    <x v="0"/>
    <n v="35"/>
    <x v="0"/>
    <x v="0"/>
    <n v="3250"/>
    <n v="3250"/>
    <n v="3250"/>
    <x v="0"/>
    <n v="0.1411"/>
    <n v="3631.653804"/>
    <n v="3631.65"/>
    <n v="3250"/>
    <n v="59.14"/>
    <n v="381.65"/>
    <n v="0"/>
    <n v="0"/>
    <n v="0"/>
  </r>
  <r>
    <x v="3"/>
    <x v="36362"/>
    <x v="3"/>
    <s v="10043-RAVI MISHRA"/>
    <x v="3"/>
    <s v="PAOTA"/>
    <x v="1"/>
    <n v="90109"/>
    <x v="9"/>
    <n v="17183"/>
    <x v="68"/>
    <x v="1"/>
    <m/>
    <x v="168"/>
    <d v="1983-01-01T00:00:00"/>
    <s v="NARESH CHAND"/>
    <x v="667"/>
    <x v="3"/>
    <x v="0"/>
    <x v="2"/>
    <x v="4"/>
    <x v="0"/>
    <x v="6"/>
    <x v="0"/>
    <x v="2"/>
    <s v="A2"/>
    <s v="JLG46K"/>
    <x v="1"/>
    <x v="3"/>
    <x v="1"/>
    <x v="0"/>
    <x v="3"/>
    <x v="3"/>
    <x v="0"/>
    <x v="0"/>
    <x v="0"/>
    <n v="35"/>
    <x v="0"/>
    <x v="0"/>
    <n v="6000"/>
    <n v="6000"/>
    <n v="5800"/>
    <x v="0"/>
    <n v="7.6799999999999993E-2"/>
    <n v="6737.1440149999999"/>
    <n v="6512.57"/>
    <n v="6000"/>
    <n v="8.11"/>
    <n v="737.14"/>
    <n v="0"/>
    <n v="0"/>
    <n v="0"/>
  </r>
  <r>
    <x v="3"/>
    <x v="36363"/>
    <x v="3"/>
    <s v="10055-MAHESH KUMAR PATEL"/>
    <x v="3"/>
    <s v="BEHROR"/>
    <x v="1"/>
    <n v="30222"/>
    <x v="5"/>
    <n v="17196"/>
    <x v="42"/>
    <x v="1"/>
    <m/>
    <x v="33"/>
    <d v="1993-01-01T00:00:00"/>
    <s v="SANDEEP KUMAR"/>
    <x v="178"/>
    <x v="3"/>
    <x v="0"/>
    <x v="1"/>
    <x v="4"/>
    <x v="0"/>
    <x v="9"/>
    <x v="0"/>
    <x v="5"/>
    <s v="D2"/>
    <s v="JLG44K"/>
    <x v="1"/>
    <x v="3"/>
    <x v="1"/>
    <x v="0"/>
    <x v="3"/>
    <x v="3"/>
    <x v="0"/>
    <x v="1"/>
    <x v="0"/>
    <n v="26"/>
    <x v="3"/>
    <x v="0"/>
    <n v="25000"/>
    <n v="25000"/>
    <n v="9350"/>
    <x v="0"/>
    <n v="0.14419999999999999"/>
    <n v="29647.06479"/>
    <n v="11095.43"/>
    <n v="25000"/>
    <n v="57.3"/>
    <n v="4647.0600000000004"/>
    <n v="0"/>
    <n v="0"/>
    <n v="0"/>
  </r>
  <r>
    <x v="3"/>
    <x v="36364"/>
    <x v="3"/>
    <s v="10043-RAVI MISHRA"/>
    <x v="3"/>
    <s v="KUCHAMAN CITY"/>
    <x v="1"/>
    <n v="170071"/>
    <x v="52"/>
    <n v="16976"/>
    <x v="5"/>
    <x v="1"/>
    <m/>
    <x v="387"/>
    <d v="1991-01-01T00:00:00"/>
    <s v="MONU SINGH"/>
    <x v="352"/>
    <x v="3"/>
    <x v="0"/>
    <x v="0"/>
    <x v="4"/>
    <x v="0"/>
    <x v="9"/>
    <x v="0"/>
    <x v="2"/>
    <s v="A4"/>
    <s v="JLG46K"/>
    <x v="1"/>
    <x v="3"/>
    <x v="1"/>
    <x v="1"/>
    <x v="3"/>
    <x v="3"/>
    <x v="0"/>
    <x v="0"/>
    <x v="0"/>
    <n v="27"/>
    <x v="0"/>
    <x v="0"/>
    <n v="6000"/>
    <n v="6000"/>
    <n v="6000"/>
    <x v="0"/>
    <n v="9.3200000000000005E-2"/>
    <n v="6900.4299179999998"/>
    <n v="6900.43"/>
    <n v="6000"/>
    <n v="9.82"/>
    <n v="900.43"/>
    <n v="0"/>
    <n v="0"/>
    <n v="0"/>
  </r>
  <r>
    <x v="3"/>
    <x v="36365"/>
    <x v="3"/>
    <s v="10055-MAHESH KUMAR PATEL"/>
    <x v="3"/>
    <s v="BEHROR"/>
    <x v="1"/>
    <n v="30046"/>
    <x v="5"/>
    <n v="17341"/>
    <x v="36"/>
    <x v="1"/>
    <m/>
    <x v="12"/>
    <d v="1989-01-01T00:00:00"/>
    <s v="SURENDRA KUMAR"/>
    <x v="264"/>
    <x v="3"/>
    <x v="0"/>
    <x v="0"/>
    <x v="4"/>
    <x v="0"/>
    <x v="9"/>
    <x v="0"/>
    <x v="1"/>
    <s v="C1"/>
    <s v="JLG39K"/>
    <x v="1"/>
    <x v="3"/>
    <x v="1"/>
    <x v="2"/>
    <x v="3"/>
    <x v="3"/>
    <x v="0"/>
    <x v="0"/>
    <x v="0"/>
    <n v="30"/>
    <x v="0"/>
    <x v="0"/>
    <n v="5550"/>
    <n v="5550"/>
    <n v="5550"/>
    <x v="0"/>
    <n v="0.12529999999999999"/>
    <n v="6686.5367699999997"/>
    <n v="6686.54"/>
    <n v="5550"/>
    <n v="53.04"/>
    <n v="1136.54"/>
    <n v="0"/>
    <n v="0"/>
    <n v="0"/>
  </r>
  <r>
    <x v="3"/>
    <x v="36366"/>
    <x v="3"/>
    <s v="10043-RAVI MISHRA"/>
    <x v="3"/>
    <s v="KUCHAMAN CITY"/>
    <x v="1"/>
    <n v="170026"/>
    <x v="52"/>
    <n v="17115"/>
    <x v="86"/>
    <x v="1"/>
    <m/>
    <x v="387"/>
    <d v="1988-01-01T00:00:00"/>
    <s v="MONU SINGH"/>
    <x v="108"/>
    <x v="3"/>
    <x v="0"/>
    <x v="2"/>
    <x v="4"/>
    <x v="0"/>
    <x v="9"/>
    <x v="0"/>
    <x v="2"/>
    <s v="A2"/>
    <s v="JLG46K"/>
    <x v="1"/>
    <x v="3"/>
    <x v="1"/>
    <x v="0"/>
    <x v="3"/>
    <x v="3"/>
    <x v="0"/>
    <x v="0"/>
    <x v="0"/>
    <n v="31"/>
    <x v="0"/>
    <x v="0"/>
    <n v="6000"/>
    <n v="6000"/>
    <n v="6000"/>
    <x v="0"/>
    <n v="7.6799999999999993E-2"/>
    <n v="6473.4467050000003"/>
    <n v="6473.45"/>
    <n v="6000"/>
    <n v="42.95"/>
    <n v="473.45"/>
    <n v="0"/>
    <n v="0"/>
    <n v="0"/>
  </r>
  <r>
    <x v="3"/>
    <x v="36367"/>
    <x v="3"/>
    <s v="10043-RAVI MISHRA"/>
    <x v="3"/>
    <s v="PAOTA"/>
    <x v="1"/>
    <n v="90112"/>
    <x v="9"/>
    <n v="17195"/>
    <x v="98"/>
    <x v="1"/>
    <m/>
    <x v="158"/>
    <d v="1987-01-01T00:00:00"/>
    <s v="LALIT KISHOR"/>
    <x v="174"/>
    <x v="3"/>
    <x v="0"/>
    <x v="1"/>
    <x v="4"/>
    <x v="0"/>
    <x v="9"/>
    <x v="0"/>
    <x v="0"/>
    <s v="B3"/>
    <s v="JLG44K"/>
    <x v="1"/>
    <x v="3"/>
    <x v="1"/>
    <x v="1"/>
    <x v="3"/>
    <x v="3"/>
    <x v="0"/>
    <x v="0"/>
    <x v="0"/>
    <n v="32"/>
    <x v="0"/>
    <x v="0"/>
    <n v="5000"/>
    <n v="5000"/>
    <n v="5000"/>
    <x v="0"/>
    <n v="0.1158"/>
    <n v="5942.4019109999999"/>
    <n v="5942.4"/>
    <n v="5000"/>
    <n v="19.100000000000001"/>
    <n v="942.4"/>
    <n v="0"/>
    <n v="0"/>
    <n v="0"/>
  </r>
  <r>
    <x v="3"/>
    <x v="36368"/>
    <x v="3"/>
    <s v="10043-RAVI MISHRA"/>
    <x v="3"/>
    <s v="PAOTA"/>
    <x v="1"/>
    <n v="90165"/>
    <x v="9"/>
    <n v="16981"/>
    <x v="55"/>
    <x v="1"/>
    <m/>
    <x v="19"/>
    <d v="1985-01-01T00:00:00"/>
    <s v="TRIBHUWAN SINGH RAWAT"/>
    <x v="54"/>
    <x v="3"/>
    <x v="0"/>
    <x v="2"/>
    <x v="4"/>
    <x v="0"/>
    <x v="9"/>
    <x v="0"/>
    <x v="5"/>
    <s v="D2"/>
    <s v="JLG46K"/>
    <x v="1"/>
    <x v="3"/>
    <x v="1"/>
    <x v="2"/>
    <x v="3"/>
    <x v="3"/>
    <x v="0"/>
    <x v="0"/>
    <x v="0"/>
    <n v="34"/>
    <x v="0"/>
    <x v="0"/>
    <n v="11200"/>
    <n v="11200"/>
    <n v="11139.76979"/>
    <x v="0"/>
    <n v="0.14419999999999999"/>
    <n v="13874.869199999999"/>
    <n v="13797.75"/>
    <n v="11200"/>
    <n v="24.06"/>
    <n v="2674.87"/>
    <n v="0"/>
    <n v="0"/>
    <n v="0"/>
  </r>
  <r>
    <x v="3"/>
    <x v="36369"/>
    <x v="3"/>
    <s v="10043-RAVI MISHRA"/>
    <x v="3"/>
    <s v="NEEM KA THANA"/>
    <x v="1"/>
    <n v="80287"/>
    <x v="6"/>
    <n v="17194"/>
    <x v="83"/>
    <x v="1"/>
    <m/>
    <x v="341"/>
    <d v="1985-01-01T00:00:00"/>
    <s v="SUMIT KUMAR SHARMA"/>
    <x v="57"/>
    <x v="3"/>
    <x v="0"/>
    <x v="2"/>
    <x v="4"/>
    <x v="0"/>
    <x v="9"/>
    <x v="0"/>
    <x v="0"/>
    <s v="B1"/>
    <s v="JLG44K"/>
    <x v="1"/>
    <x v="3"/>
    <x v="1"/>
    <x v="2"/>
    <x v="3"/>
    <x v="3"/>
    <x v="0"/>
    <x v="0"/>
    <x v="0"/>
    <n v="34"/>
    <x v="0"/>
    <x v="0"/>
    <n v="9600"/>
    <n v="9600"/>
    <n v="9500"/>
    <x v="0"/>
    <n v="0.1095"/>
    <n v="10530.81026"/>
    <n v="10421.11"/>
    <n v="9600"/>
    <n v="2.77"/>
    <n v="930.81"/>
    <n v="0"/>
    <n v="0"/>
    <n v="0"/>
  </r>
  <r>
    <x v="3"/>
    <x v="36370"/>
    <x v="3"/>
    <s v="10043-RAVI MISHRA"/>
    <x v="3"/>
    <s v="KUCHAMAN CITY"/>
    <x v="1"/>
    <n v="170005"/>
    <x v="52"/>
    <n v="16926"/>
    <x v="6"/>
    <x v="1"/>
    <m/>
    <x v="387"/>
    <d v="1993-01-01T00:00:00"/>
    <s v="VIJAY KUMAR BAIRWA"/>
    <x v="67"/>
    <x v="3"/>
    <x v="0"/>
    <x v="2"/>
    <x v="4"/>
    <x v="0"/>
    <x v="4"/>
    <x v="0"/>
    <x v="0"/>
    <s v="B4"/>
    <s v="JLG46K"/>
    <x v="1"/>
    <x v="3"/>
    <x v="1"/>
    <x v="2"/>
    <x v="3"/>
    <x v="3"/>
    <x v="0"/>
    <x v="0"/>
    <x v="0"/>
    <n v="26"/>
    <x v="0"/>
    <x v="0"/>
    <n v="2400"/>
    <n v="2400"/>
    <n v="2400"/>
    <x v="0"/>
    <n v="0.11890000000000001"/>
    <n v="2865.3189189999998"/>
    <n v="2865.32"/>
    <n v="2400"/>
    <n v="78.14"/>
    <n v="465.32"/>
    <n v="0"/>
    <n v="0"/>
    <n v="0"/>
  </r>
  <r>
    <x v="3"/>
    <x v="36371"/>
    <x v="3"/>
    <s v="10043-RAVI MISHRA"/>
    <x v="3"/>
    <s v="KUCHAMAN CITY"/>
    <x v="1"/>
    <n v="170005"/>
    <x v="52"/>
    <n v="16927"/>
    <x v="7"/>
    <x v="1"/>
    <m/>
    <x v="387"/>
    <d v="1991-01-01T00:00:00"/>
    <s v="VIJAY KUMAR BAIRWA"/>
    <x v="67"/>
    <x v="3"/>
    <x v="0"/>
    <x v="0"/>
    <x v="4"/>
    <x v="0"/>
    <x v="4"/>
    <x v="0"/>
    <x v="4"/>
    <s v="F1"/>
    <s v="JLG46K"/>
    <x v="1"/>
    <x v="3"/>
    <x v="1"/>
    <x v="0"/>
    <x v="3"/>
    <x v="3"/>
    <x v="0"/>
    <x v="0"/>
    <x v="0"/>
    <n v="28"/>
    <x v="0"/>
    <x v="0"/>
    <n v="15000"/>
    <n v="15000"/>
    <n v="12274.9941"/>
    <x v="0"/>
    <n v="0.1726"/>
    <n v="3829.74"/>
    <n v="3132.7"/>
    <n v="1987.72"/>
    <n v="57.41"/>
    <n v="1257.31"/>
    <n v="0"/>
    <n v="584.71"/>
    <n v="5.96"/>
  </r>
  <r>
    <x v="3"/>
    <x v="36372"/>
    <x v="3"/>
    <s v="10043-RAVI MISHRA"/>
    <x v="3"/>
    <s v="PAOTA"/>
    <x v="1"/>
    <n v="90020"/>
    <x v="9"/>
    <n v="17054"/>
    <x v="42"/>
    <x v="1"/>
    <m/>
    <x v="168"/>
    <d v="1988-01-01T00:00:00"/>
    <s v="LALIT KISHOR"/>
    <x v="54"/>
    <x v="3"/>
    <x v="0"/>
    <x v="2"/>
    <x v="4"/>
    <x v="0"/>
    <x v="4"/>
    <x v="0"/>
    <x v="5"/>
    <s v="D2"/>
    <s v="JLG44K"/>
    <x v="1"/>
    <x v="3"/>
    <x v="1"/>
    <x v="0"/>
    <x v="3"/>
    <x v="3"/>
    <x v="0"/>
    <x v="1"/>
    <x v="0"/>
    <n v="31"/>
    <x v="1"/>
    <x v="0"/>
    <n v="10000"/>
    <n v="10000"/>
    <n v="9982.4879149999997"/>
    <x v="0"/>
    <n v="0.14419999999999999"/>
    <n v="12389.54876"/>
    <n v="12366.6"/>
    <n v="10000"/>
    <n v="26.44"/>
    <n v="2389.5500000000002"/>
    <n v="0"/>
    <n v="0"/>
    <n v="0"/>
  </r>
  <r>
    <x v="3"/>
    <x v="36373"/>
    <x v="3"/>
    <s v="10043-RAVI MISHRA"/>
    <x v="3"/>
    <s v="KUCHAMAN CITY"/>
    <x v="1"/>
    <n v="170001"/>
    <x v="52"/>
    <n v="16989"/>
    <x v="93"/>
    <x v="1"/>
    <m/>
    <x v="164"/>
    <d v="1992-07-20T00:00:00"/>
    <s v="PRAKASH CHAND"/>
    <x v="47"/>
    <x v="3"/>
    <x v="0"/>
    <x v="0"/>
    <x v="4"/>
    <x v="0"/>
    <x v="5"/>
    <x v="0"/>
    <x v="2"/>
    <s v="A1"/>
    <s v="JLG44K"/>
    <x v="1"/>
    <x v="3"/>
    <x v="1"/>
    <x v="2"/>
    <x v="3"/>
    <x v="3"/>
    <x v="0"/>
    <x v="0"/>
    <x v="0"/>
    <n v="27"/>
    <x v="0"/>
    <x v="0"/>
    <n v="1500"/>
    <n v="1500"/>
    <n v="1500"/>
    <x v="0"/>
    <n v="7.3700000000000002E-2"/>
    <n v="1575.9838110000001"/>
    <n v="1575.98"/>
    <n v="1500"/>
    <n v="26.45"/>
    <n v="75.98"/>
    <n v="0"/>
    <n v="0"/>
    <n v="0"/>
  </r>
  <r>
    <x v="3"/>
    <x v="36374"/>
    <x v="3"/>
    <s v="10043-RAVI MISHRA"/>
    <x v="3"/>
    <s v="JHUNJHUNU"/>
    <x v="1"/>
    <n v="180089"/>
    <x v="53"/>
    <n v="16990"/>
    <x v="51"/>
    <x v="1"/>
    <m/>
    <x v="630"/>
    <d v="1991-05-22T00:00:00"/>
    <s v="CHHAIL BIHARI"/>
    <x v="115"/>
    <x v="3"/>
    <x v="0"/>
    <x v="0"/>
    <x v="4"/>
    <x v="0"/>
    <x v="5"/>
    <x v="0"/>
    <x v="0"/>
    <s v="B4"/>
    <s v="JLG44K"/>
    <x v="1"/>
    <x v="3"/>
    <x v="1"/>
    <x v="2"/>
    <x v="3"/>
    <x v="3"/>
    <x v="0"/>
    <x v="0"/>
    <x v="0"/>
    <n v="28"/>
    <x v="0"/>
    <x v="0"/>
    <n v="3000"/>
    <n v="3000"/>
    <n v="2900"/>
    <x v="0"/>
    <n v="0.11890000000000001"/>
    <n v="3581.648647"/>
    <n v="3462.26"/>
    <n v="3000"/>
    <n v="185.19"/>
    <n v="581.65"/>
    <n v="0"/>
    <n v="0"/>
    <n v="0"/>
  </r>
  <r>
    <x v="3"/>
    <x v="36375"/>
    <x v="3"/>
    <s v="10055-MAHESH KUMAR PATEL"/>
    <x v="3"/>
    <s v="BEHROR"/>
    <x v="1"/>
    <n v="30177"/>
    <x v="5"/>
    <n v="17065"/>
    <x v="44"/>
    <x v="1"/>
    <m/>
    <x v="42"/>
    <d v="1991-01-01T00:00:00"/>
    <s v="RAKESH KUMAR MEENA"/>
    <x v="318"/>
    <x v="3"/>
    <x v="0"/>
    <x v="0"/>
    <x v="4"/>
    <x v="0"/>
    <x v="5"/>
    <x v="0"/>
    <x v="5"/>
    <s v="D3"/>
    <s v="JLG44K"/>
    <x v="1"/>
    <x v="3"/>
    <x v="1"/>
    <x v="0"/>
    <x v="3"/>
    <x v="3"/>
    <x v="0"/>
    <x v="0"/>
    <x v="0"/>
    <n v="28"/>
    <x v="0"/>
    <x v="0"/>
    <n v="20200"/>
    <n v="20200"/>
    <n v="15776.845810000001"/>
    <x v="0"/>
    <n v="0.1474"/>
    <n v="25115.048940000001"/>
    <n v="19008.46"/>
    <n v="20200"/>
    <n v="24.56"/>
    <n v="4915.05"/>
    <n v="0"/>
    <n v="0"/>
    <n v="0"/>
  </r>
  <r>
    <x v="3"/>
    <x v="36376"/>
    <x v="3"/>
    <s v="10055-MAHESH KUMAR PATEL"/>
    <x v="3"/>
    <s v="BEHROR"/>
    <x v="1"/>
    <n v="30052"/>
    <x v="5"/>
    <n v="17129"/>
    <x v="9"/>
    <x v="1"/>
    <m/>
    <x v="53"/>
    <d v="1991-01-01T00:00:00"/>
    <s v="VINOD KUMAR"/>
    <x v="54"/>
    <x v="3"/>
    <x v="0"/>
    <x v="0"/>
    <x v="4"/>
    <x v="0"/>
    <x v="5"/>
    <x v="0"/>
    <x v="1"/>
    <s v="C2"/>
    <s v="JLG44K"/>
    <x v="1"/>
    <x v="3"/>
    <x v="1"/>
    <x v="2"/>
    <x v="3"/>
    <x v="3"/>
    <x v="0"/>
    <x v="0"/>
    <x v="0"/>
    <n v="28"/>
    <x v="0"/>
    <x v="0"/>
    <n v="9200"/>
    <n v="9200"/>
    <n v="7086.0420599999998"/>
    <x v="0"/>
    <n v="0.12839999999999999"/>
    <n v="1545.95"/>
    <n v="1012.31"/>
    <n v="1076.6300000000001"/>
    <n v="24.6"/>
    <n v="469.32"/>
    <n v="0"/>
    <n v="0"/>
    <n v="0"/>
  </r>
  <r>
    <x v="3"/>
    <x v="36377"/>
    <x v="3"/>
    <s v="10043-RAVI MISHRA"/>
    <x v="3"/>
    <s v="KUCHAMAN CITY"/>
    <x v="1"/>
    <n v="170109"/>
    <x v="52"/>
    <n v="17209"/>
    <x v="63"/>
    <x v="1"/>
    <m/>
    <x v="164"/>
    <d v="1991-01-01T00:00:00"/>
    <s v="UDIT SHUKLA"/>
    <x v="55"/>
    <x v="3"/>
    <x v="0"/>
    <x v="0"/>
    <x v="4"/>
    <x v="0"/>
    <x v="5"/>
    <x v="0"/>
    <x v="1"/>
    <s v="C3"/>
    <s v="JLG46K"/>
    <x v="1"/>
    <x v="3"/>
    <x v="1"/>
    <x v="0"/>
    <x v="3"/>
    <x v="3"/>
    <x v="0"/>
    <x v="0"/>
    <x v="0"/>
    <n v="28"/>
    <x v="0"/>
    <x v="0"/>
    <n v="9000"/>
    <n v="9000"/>
    <n v="6800.9786519999998"/>
    <x v="0"/>
    <n v="0.13159999999999999"/>
    <n v="10892.70241"/>
    <n v="7959.87"/>
    <n v="9000"/>
    <n v="21.32"/>
    <n v="1892.71"/>
    <n v="0"/>
    <n v="0"/>
    <n v="0"/>
  </r>
  <r>
    <x v="3"/>
    <x v="36378"/>
    <x v="3"/>
    <s v="10043-RAVI MISHRA"/>
    <x v="3"/>
    <s v="KUCHAMAN CITY"/>
    <x v="1"/>
    <n v="170043"/>
    <x v="52"/>
    <n v="17127"/>
    <x v="76"/>
    <x v="1"/>
    <m/>
    <x v="164"/>
    <d v="1989-01-01T00:00:00"/>
    <s v="IRFAN"/>
    <x v="111"/>
    <x v="3"/>
    <x v="0"/>
    <x v="0"/>
    <x v="4"/>
    <x v="0"/>
    <x v="5"/>
    <x v="0"/>
    <x v="5"/>
    <s v="D2"/>
    <s v="JLG46K"/>
    <x v="1"/>
    <x v="3"/>
    <x v="1"/>
    <x v="2"/>
    <x v="3"/>
    <x v="3"/>
    <x v="0"/>
    <x v="0"/>
    <x v="0"/>
    <n v="29"/>
    <x v="0"/>
    <x v="0"/>
    <n v="2000"/>
    <n v="2000"/>
    <n v="2000"/>
    <x v="0"/>
    <n v="0.14419999999999999"/>
    <n v="2490.7097789999998"/>
    <n v="2490.71"/>
    <n v="2000"/>
    <n v="36.67"/>
    <n v="475.71"/>
    <n v="15"/>
    <n v="0"/>
    <n v="0"/>
  </r>
  <r>
    <x v="3"/>
    <x v="36379"/>
    <x v="3"/>
    <s v="10043-RAVI MISHRA"/>
    <x v="3"/>
    <s v="PAOTA"/>
    <x v="1"/>
    <n v="90157"/>
    <x v="9"/>
    <n v="16997"/>
    <x v="95"/>
    <x v="1"/>
    <m/>
    <x v="168"/>
    <d v="1988-01-01T00:00:00"/>
    <s v="NARESH CHAND"/>
    <x v="133"/>
    <x v="3"/>
    <x v="0"/>
    <x v="3"/>
    <x v="4"/>
    <x v="0"/>
    <x v="5"/>
    <x v="0"/>
    <x v="5"/>
    <s v="D3"/>
    <s v="JLG46K"/>
    <x v="1"/>
    <x v="3"/>
    <x v="1"/>
    <x v="0"/>
    <x v="3"/>
    <x v="3"/>
    <x v="0"/>
    <x v="1"/>
    <x v="0"/>
    <n v="31"/>
    <x v="3"/>
    <x v="0"/>
    <n v="25000"/>
    <n v="25000"/>
    <n v="12854.69"/>
    <x v="0"/>
    <n v="0.1474"/>
    <n v="27521.840479999999"/>
    <n v="14094.27"/>
    <n v="25000"/>
    <n v="42.99"/>
    <n v="2521.84"/>
    <n v="0"/>
    <n v="0"/>
    <n v="0"/>
  </r>
  <r>
    <x v="3"/>
    <x v="36380"/>
    <x v="3"/>
    <s v="10043-RAVI MISHRA"/>
    <x v="3"/>
    <s v="JHUNJHUNU"/>
    <x v="1"/>
    <n v="180254"/>
    <x v="53"/>
    <n v="17128"/>
    <x v="58"/>
    <x v="1"/>
    <m/>
    <x v="651"/>
    <d v="1988-01-01T00:00:00"/>
    <s v="HIRALAL GUPTA"/>
    <x v="584"/>
    <x v="3"/>
    <x v="0"/>
    <x v="2"/>
    <x v="4"/>
    <x v="0"/>
    <x v="5"/>
    <x v="0"/>
    <x v="2"/>
    <s v="A5"/>
    <s v="JLG44K"/>
    <x v="1"/>
    <x v="3"/>
    <x v="1"/>
    <x v="0"/>
    <x v="3"/>
    <x v="3"/>
    <x v="0"/>
    <x v="0"/>
    <x v="0"/>
    <n v="31"/>
    <x v="0"/>
    <x v="0"/>
    <n v="7200"/>
    <n v="7200"/>
    <n v="7175"/>
    <x v="0"/>
    <n v="9.6299999999999997E-2"/>
    <n v="8318.8286810000009"/>
    <n v="8289.94"/>
    <n v="7200"/>
    <n v="85.96"/>
    <n v="1118.83"/>
    <n v="0"/>
    <n v="0"/>
    <n v="0"/>
  </r>
  <r>
    <x v="3"/>
    <x v="36381"/>
    <x v="3"/>
    <s v="10043-RAVI MISHRA"/>
    <x v="3"/>
    <s v="PAOTA"/>
    <x v="1"/>
    <n v="90157"/>
    <x v="9"/>
    <n v="16995"/>
    <x v="31"/>
    <x v="1"/>
    <m/>
    <x v="168"/>
    <d v="1987-01-01T00:00:00"/>
    <s v="NARESH CHAND"/>
    <x v="133"/>
    <x v="3"/>
    <x v="0"/>
    <x v="1"/>
    <x v="4"/>
    <x v="0"/>
    <x v="5"/>
    <x v="0"/>
    <x v="0"/>
    <s v="B4"/>
    <s v="JLG46K"/>
    <x v="1"/>
    <x v="3"/>
    <x v="1"/>
    <x v="1"/>
    <x v="3"/>
    <x v="3"/>
    <x v="0"/>
    <x v="0"/>
    <x v="0"/>
    <n v="32"/>
    <x v="0"/>
    <x v="0"/>
    <n v="4400"/>
    <n v="4400"/>
    <n v="3999.03"/>
    <x v="0"/>
    <n v="0.11890000000000001"/>
    <n v="4042.39"/>
    <n v="3511.83"/>
    <n v="2946.41"/>
    <n v="20.22"/>
    <n v="830.5"/>
    <n v="29.968851350000001"/>
    <n v="235.51"/>
    <n v="69.985799999999998"/>
  </r>
  <r>
    <x v="3"/>
    <x v="36382"/>
    <x v="3"/>
    <s v="10043-RAVI MISHRA"/>
    <x v="3"/>
    <s v="JHUNJHUNU"/>
    <x v="1"/>
    <n v="180054"/>
    <x v="53"/>
    <n v="16934"/>
    <x v="28"/>
    <x v="1"/>
    <m/>
    <x v="651"/>
    <d v="1985-01-01T00:00:00"/>
    <s v="HIRALAL GUPTA"/>
    <x v="318"/>
    <x v="3"/>
    <x v="0"/>
    <x v="2"/>
    <x v="4"/>
    <x v="0"/>
    <x v="5"/>
    <x v="0"/>
    <x v="0"/>
    <s v="B1"/>
    <s v="JLG44K"/>
    <x v="1"/>
    <x v="3"/>
    <x v="1"/>
    <x v="1"/>
    <x v="3"/>
    <x v="3"/>
    <x v="0"/>
    <x v="0"/>
    <x v="0"/>
    <n v="34"/>
    <x v="0"/>
    <x v="0"/>
    <n v="17000"/>
    <n v="17000"/>
    <n v="11535.62"/>
    <x v="0"/>
    <n v="0.1095"/>
    <n v="19115.56957"/>
    <n v="12900.8"/>
    <n v="17000"/>
    <n v="7.64"/>
    <n v="2115.5700000000002"/>
    <n v="0"/>
    <n v="0"/>
    <n v="0"/>
  </r>
  <r>
    <x v="3"/>
    <x v="36383"/>
    <x v="3"/>
    <s v="10043-RAVI MISHRA"/>
    <x v="3"/>
    <s v="KUCHAMAN CITY"/>
    <x v="1"/>
    <n v="170506"/>
    <x v="52"/>
    <n v="17221"/>
    <x v="39"/>
    <x v="1"/>
    <m/>
    <x v="164"/>
    <d v="1990-01-01T00:00:00"/>
    <s v="Ashok Singh"/>
    <x v="151"/>
    <x v="3"/>
    <x v="0"/>
    <x v="2"/>
    <x v="4"/>
    <x v="0"/>
    <x v="0"/>
    <x v="0"/>
    <x v="1"/>
    <s v="C4"/>
    <s v="JLG44K"/>
    <x v="1"/>
    <x v="3"/>
    <x v="1"/>
    <x v="0"/>
    <x v="3"/>
    <x v="3"/>
    <x v="0"/>
    <x v="0"/>
    <x v="0"/>
    <n v="28"/>
    <x v="0"/>
    <x v="0"/>
    <n v="9600"/>
    <n v="9600"/>
    <n v="8416.0471890000008"/>
    <x v="0"/>
    <n v="0.13469999999999999"/>
    <n v="11420.75229"/>
    <n v="9860.19"/>
    <n v="9600"/>
    <n v="27.15"/>
    <n v="1820.75"/>
    <n v="0"/>
    <n v="0"/>
    <n v="0"/>
  </r>
  <r>
    <x v="3"/>
    <x v="36384"/>
    <x v="3"/>
    <s v="10043-RAVI MISHRA"/>
    <x v="3"/>
    <s v="JHUNJHUNU"/>
    <x v="1"/>
    <n v="180152"/>
    <x v="53"/>
    <n v="17291"/>
    <x v="86"/>
    <x v="1"/>
    <m/>
    <x v="222"/>
    <d v="1991-01-01T00:00:00"/>
    <s v="BHAGWAN SAHAY"/>
    <x v="584"/>
    <x v="3"/>
    <x v="0"/>
    <x v="2"/>
    <x v="4"/>
    <x v="0"/>
    <x v="0"/>
    <x v="0"/>
    <x v="2"/>
    <s v="A5"/>
    <s v="JLG44K"/>
    <x v="1"/>
    <x v="3"/>
    <x v="1"/>
    <x v="0"/>
    <x v="3"/>
    <x v="3"/>
    <x v="0"/>
    <x v="0"/>
    <x v="0"/>
    <n v="28"/>
    <x v="0"/>
    <x v="0"/>
    <n v="10000"/>
    <n v="10000"/>
    <n v="9950"/>
    <x v="0"/>
    <n v="9.6299999999999997E-2"/>
    <n v="11553.89741"/>
    <n v="11496.13"/>
    <n v="10000"/>
    <n v="36.18"/>
    <n v="1553.9"/>
    <n v="0"/>
    <n v="0"/>
    <n v="0"/>
  </r>
  <r>
    <x v="3"/>
    <x v="36385"/>
    <x v="3"/>
    <s v="10043-RAVI MISHRA"/>
    <x v="3"/>
    <s v="KUCHAMAN CITY"/>
    <x v="1"/>
    <n v="170164"/>
    <x v="52"/>
    <n v="16936"/>
    <x v="32"/>
    <x v="1"/>
    <m/>
    <x v="162"/>
    <d v="1990-12-07T00:00:00"/>
    <s v="VIJAY KUMAR BAIRWA"/>
    <x v="63"/>
    <x v="3"/>
    <x v="0"/>
    <x v="2"/>
    <x v="4"/>
    <x v="0"/>
    <x v="0"/>
    <x v="0"/>
    <x v="0"/>
    <s v="B3"/>
    <s v="JLG46K"/>
    <x v="1"/>
    <x v="3"/>
    <x v="1"/>
    <x v="0"/>
    <x v="3"/>
    <x v="3"/>
    <x v="0"/>
    <x v="0"/>
    <x v="0"/>
    <n v="29"/>
    <x v="0"/>
    <x v="0"/>
    <n v="8500"/>
    <n v="8500"/>
    <n v="7710.99"/>
    <x v="0"/>
    <n v="0.1158"/>
    <n v="10102.07274"/>
    <n v="9068.84"/>
    <n v="8500"/>
    <n v="8.19"/>
    <n v="1602.08"/>
    <n v="0"/>
    <n v="0"/>
    <n v="0"/>
  </r>
  <r>
    <x v="3"/>
    <x v="36386"/>
    <x v="3"/>
    <s v="10043-RAVI MISHRA"/>
    <x v="3"/>
    <s v="JHUNJHUNU"/>
    <x v="1"/>
    <n v="180088"/>
    <x v="53"/>
    <n v="17356"/>
    <x v="6"/>
    <x v="1"/>
    <m/>
    <x v="305"/>
    <d v="1990-01-01T00:00:00"/>
    <s v="SANJIV KUMAR MISHRA"/>
    <x v="259"/>
    <x v="3"/>
    <x v="0"/>
    <x v="0"/>
    <x v="4"/>
    <x v="0"/>
    <x v="0"/>
    <x v="0"/>
    <x v="1"/>
    <s v="C5"/>
    <s v="JLG44K"/>
    <x v="1"/>
    <x v="3"/>
    <x v="1"/>
    <x v="1"/>
    <x v="3"/>
    <x v="3"/>
    <x v="0"/>
    <x v="0"/>
    <x v="0"/>
    <n v="29"/>
    <x v="0"/>
    <x v="0"/>
    <n v="6000"/>
    <n v="6000"/>
    <n v="5108.1182980000003"/>
    <x v="0"/>
    <n v="0.13789999999999999"/>
    <n v="7382.3211899999997"/>
    <n v="6176.17"/>
    <n v="6000"/>
    <n v="22.27"/>
    <n v="1367.32"/>
    <n v="15.000000010000001"/>
    <n v="0"/>
    <n v="0"/>
  </r>
  <r>
    <x v="3"/>
    <x v="36387"/>
    <x v="3"/>
    <s v="10043-RAVI MISHRA"/>
    <x v="3"/>
    <s v="JHUNJHUNU"/>
    <x v="1"/>
    <n v="180241"/>
    <x v="53"/>
    <n v="17004"/>
    <x v="76"/>
    <x v="1"/>
    <m/>
    <x v="305"/>
    <d v="1989-07-01T00:00:00"/>
    <s v="Mohsin Ahmed"/>
    <x v="269"/>
    <x v="3"/>
    <x v="0"/>
    <x v="2"/>
    <x v="4"/>
    <x v="0"/>
    <x v="0"/>
    <x v="0"/>
    <x v="2"/>
    <s v="A5"/>
    <s v="JLG46K"/>
    <x v="1"/>
    <x v="3"/>
    <x v="1"/>
    <x v="0"/>
    <x v="3"/>
    <x v="3"/>
    <x v="0"/>
    <x v="0"/>
    <x v="0"/>
    <n v="30"/>
    <x v="0"/>
    <x v="0"/>
    <n v="18000"/>
    <n v="18000"/>
    <n v="17788.985530000002"/>
    <x v="0"/>
    <n v="9.6299999999999997E-2"/>
    <n v="20769.625769999999"/>
    <n v="20524.5"/>
    <n v="18000"/>
    <n v="7.81"/>
    <n v="2769.63"/>
    <n v="0"/>
    <n v="0"/>
    <n v="0"/>
  </r>
  <r>
    <x v="3"/>
    <x v="36388"/>
    <x v="3"/>
    <s v="10043-RAVI MISHRA"/>
    <x v="3"/>
    <s v="JHUNJHUNU"/>
    <x v="1"/>
    <n v="180105"/>
    <x v="53"/>
    <n v="17483"/>
    <x v="74"/>
    <x v="1"/>
    <m/>
    <x v="305"/>
    <d v="1988-01-01T00:00:00"/>
    <s v="YOGENDER"/>
    <x v="151"/>
    <x v="3"/>
    <x v="0"/>
    <x v="2"/>
    <x v="4"/>
    <x v="0"/>
    <x v="0"/>
    <x v="0"/>
    <x v="0"/>
    <s v="B2"/>
    <s v="JLG44K"/>
    <x v="1"/>
    <x v="3"/>
    <x v="1"/>
    <x v="0"/>
    <x v="3"/>
    <x v="3"/>
    <x v="0"/>
    <x v="0"/>
    <x v="0"/>
    <n v="30"/>
    <x v="0"/>
    <x v="0"/>
    <n v="17000"/>
    <n v="17000"/>
    <n v="13068.453299999999"/>
    <x v="0"/>
    <n v="0.11260000000000001"/>
    <n v="19515.371159999999"/>
    <n v="14797.21"/>
    <n v="16999.990000000002"/>
    <n v="9.3699999999999992"/>
    <n v="2515.38"/>
    <n v="0"/>
    <n v="0"/>
    <n v="0"/>
  </r>
  <r>
    <x v="3"/>
    <x v="36389"/>
    <x v="3"/>
    <s v="10043-RAVI MISHRA"/>
    <x v="3"/>
    <s v="KUCHAMAN CITY"/>
    <x v="1"/>
    <n v="170176"/>
    <x v="52"/>
    <n v="17292"/>
    <x v="60"/>
    <x v="1"/>
    <m/>
    <x v="165"/>
    <d v="1988-01-01T00:00:00"/>
    <s v="PRAKASH CHAND"/>
    <x v="179"/>
    <x v="3"/>
    <x v="0"/>
    <x v="0"/>
    <x v="4"/>
    <x v="0"/>
    <x v="0"/>
    <x v="0"/>
    <x v="0"/>
    <s v="B3"/>
    <s v="JLG44K"/>
    <x v="1"/>
    <x v="3"/>
    <x v="1"/>
    <x v="0"/>
    <x v="3"/>
    <x v="3"/>
    <x v="0"/>
    <x v="0"/>
    <x v="0"/>
    <n v="31"/>
    <x v="0"/>
    <x v="0"/>
    <n v="7000"/>
    <n v="7000"/>
    <n v="6687.96"/>
    <x v="0"/>
    <n v="0.1158"/>
    <n v="8319.3526650000003"/>
    <n v="7947.23"/>
    <n v="7000"/>
    <n v="31.26"/>
    <n v="1319.35"/>
    <n v="0"/>
    <n v="0"/>
    <n v="0"/>
  </r>
  <r>
    <x v="3"/>
    <x v="36390"/>
    <x v="3"/>
    <s v="10043-RAVI MISHRA"/>
    <x v="3"/>
    <s v="JHUNJHUNU"/>
    <x v="1"/>
    <n v="180200"/>
    <x v="53"/>
    <n v="17406"/>
    <x v="60"/>
    <x v="1"/>
    <m/>
    <x v="222"/>
    <d v="1988-01-01T00:00:00"/>
    <s v="Mohsin Ahmed"/>
    <x v="54"/>
    <x v="3"/>
    <x v="0"/>
    <x v="2"/>
    <x v="4"/>
    <x v="0"/>
    <x v="0"/>
    <x v="0"/>
    <x v="0"/>
    <s v="B1"/>
    <s v="JLG46K"/>
    <x v="1"/>
    <x v="3"/>
    <x v="1"/>
    <x v="0"/>
    <x v="3"/>
    <x v="3"/>
    <x v="0"/>
    <x v="0"/>
    <x v="0"/>
    <n v="31"/>
    <x v="0"/>
    <x v="0"/>
    <n v="8000"/>
    <n v="8000"/>
    <n v="7975"/>
    <x v="0"/>
    <n v="0.1095"/>
    <n v="9421.5303609999992"/>
    <n v="9392.09"/>
    <n v="8000"/>
    <n v="86.87"/>
    <n v="1421.53"/>
    <n v="0"/>
    <n v="0"/>
    <n v="0"/>
  </r>
  <r>
    <x v="3"/>
    <x v="36391"/>
    <x v="3"/>
    <s v="10043-RAVI MISHRA"/>
    <x v="3"/>
    <s v="NEEM KA THANA"/>
    <x v="1"/>
    <n v="80306"/>
    <x v="6"/>
    <n v="17066"/>
    <x v="73"/>
    <x v="1"/>
    <m/>
    <x v="341"/>
    <d v="1987-07-01T00:00:00"/>
    <s v="SUMIT KUMAR SHARMA"/>
    <x v="555"/>
    <x v="3"/>
    <x v="0"/>
    <x v="2"/>
    <x v="4"/>
    <x v="0"/>
    <x v="0"/>
    <x v="0"/>
    <x v="0"/>
    <s v="B5"/>
    <s v="JLG44K"/>
    <x v="1"/>
    <x v="3"/>
    <x v="1"/>
    <x v="2"/>
    <x v="3"/>
    <x v="3"/>
    <x v="0"/>
    <x v="0"/>
    <x v="0"/>
    <n v="32"/>
    <x v="0"/>
    <x v="0"/>
    <n v="10000"/>
    <n v="10000"/>
    <n v="8504.3951440000001"/>
    <x v="0"/>
    <n v="0.1221"/>
    <n v="11993.315119999999"/>
    <n v="10021.44"/>
    <n v="9999.98"/>
    <n v="29.9"/>
    <n v="1993.33"/>
    <n v="0"/>
    <n v="0"/>
    <n v="0"/>
  </r>
  <r>
    <x v="3"/>
    <x v="36392"/>
    <x v="3"/>
    <s v="10055-MAHESH KUMAR PATEL"/>
    <x v="3"/>
    <s v="BEHROR"/>
    <x v="1"/>
    <n v="30215"/>
    <x v="5"/>
    <n v="17352"/>
    <x v="42"/>
    <x v="1"/>
    <m/>
    <x v="159"/>
    <d v="1984-01-01T00:00:00"/>
    <s v="SATENDRA PAL SINGH"/>
    <x v="342"/>
    <x v="3"/>
    <x v="0"/>
    <x v="1"/>
    <x v="4"/>
    <x v="0"/>
    <x v="0"/>
    <x v="0"/>
    <x v="1"/>
    <s v="C4"/>
    <s v="JLG46K"/>
    <x v="1"/>
    <x v="3"/>
    <x v="1"/>
    <x v="0"/>
    <x v="3"/>
    <x v="3"/>
    <x v="0"/>
    <x v="0"/>
    <x v="0"/>
    <n v="34"/>
    <x v="0"/>
    <x v="0"/>
    <n v="7000"/>
    <n v="7000"/>
    <n v="6828.8006169999999"/>
    <x v="0"/>
    <n v="0.13469999999999999"/>
    <n v="8548.4671689999996"/>
    <n v="8332.4599999999991"/>
    <n v="7000"/>
    <n v="68.459999999999994"/>
    <n v="1548.47"/>
    <n v="0"/>
    <n v="0"/>
    <n v="0"/>
  </r>
  <r>
    <x v="3"/>
    <x v="36393"/>
    <x v="3"/>
    <s v="10043-RAVI MISHRA"/>
    <x v="3"/>
    <s v="KUCHAMAN CITY"/>
    <x v="1"/>
    <n v="170150"/>
    <x v="52"/>
    <n v="17355"/>
    <x v="94"/>
    <x v="1"/>
    <m/>
    <x v="163"/>
    <d v="1984-01-01T00:00:00"/>
    <s v="AMIT SHARMA"/>
    <x v="58"/>
    <x v="3"/>
    <x v="0"/>
    <x v="0"/>
    <x v="4"/>
    <x v="0"/>
    <x v="0"/>
    <x v="0"/>
    <x v="5"/>
    <s v="D5"/>
    <s v="JLG44K"/>
    <x v="1"/>
    <x v="3"/>
    <x v="1"/>
    <x v="0"/>
    <x v="3"/>
    <x v="3"/>
    <x v="0"/>
    <x v="0"/>
    <x v="0"/>
    <n v="35"/>
    <x v="0"/>
    <x v="0"/>
    <n v="25000"/>
    <n v="25000"/>
    <n v="10550.00578"/>
    <x v="0"/>
    <n v="0.1537"/>
    <n v="11638.12"/>
    <n v="4910.05"/>
    <n v="4006.66"/>
    <n v="27.78"/>
    <n v="2089.08"/>
    <n v="0"/>
    <n v="5542.38"/>
    <n v="942.20460000000003"/>
  </r>
  <r>
    <x v="3"/>
    <x v="36394"/>
    <x v="3"/>
    <s v="10043-RAVI MISHRA"/>
    <x v="3"/>
    <s v="JHUNJHUNU"/>
    <x v="1"/>
    <n v="180105"/>
    <x v="53"/>
    <n v="17482"/>
    <x v="54"/>
    <x v="1"/>
    <m/>
    <x v="305"/>
    <d v="1983-01-01T00:00:00"/>
    <s v="YOGENDER"/>
    <x v="151"/>
    <x v="3"/>
    <x v="0"/>
    <x v="0"/>
    <x v="4"/>
    <x v="0"/>
    <x v="0"/>
    <x v="0"/>
    <x v="0"/>
    <s v="B4"/>
    <s v="JLG44K"/>
    <x v="1"/>
    <x v="3"/>
    <x v="1"/>
    <x v="1"/>
    <x v="3"/>
    <x v="3"/>
    <x v="0"/>
    <x v="0"/>
    <x v="0"/>
    <n v="35"/>
    <x v="0"/>
    <x v="0"/>
    <n v="15000"/>
    <n v="15000"/>
    <n v="10258.34326"/>
    <x v="0"/>
    <n v="0.11890000000000001"/>
    <n v="17860.186239999999"/>
    <n v="11671.39"/>
    <n v="15000"/>
    <n v="4.03"/>
    <n v="2860.19"/>
    <n v="0"/>
    <n v="0"/>
    <n v="0"/>
  </r>
  <r>
    <x v="3"/>
    <x v="36395"/>
    <x v="3"/>
    <s v="10043-RAVI MISHRA"/>
    <x v="3"/>
    <s v="NEEM KA THANA"/>
    <x v="1"/>
    <n v="80007"/>
    <x v="6"/>
    <n v="17145"/>
    <x v="19"/>
    <x v="1"/>
    <m/>
    <x v="160"/>
    <d v="1992-01-01T00:00:00"/>
    <s v="SATVEER SINGH"/>
    <x v="350"/>
    <x v="3"/>
    <x v="0"/>
    <x v="0"/>
    <x v="4"/>
    <x v="0"/>
    <x v="2"/>
    <x v="0"/>
    <x v="0"/>
    <s v="B4"/>
    <s v="JLG35K"/>
    <x v="1"/>
    <x v="3"/>
    <x v="1"/>
    <x v="2"/>
    <x v="3"/>
    <x v="3"/>
    <x v="0"/>
    <x v="0"/>
    <x v="0"/>
    <n v="26"/>
    <x v="0"/>
    <x v="0"/>
    <n v="6000"/>
    <n v="6000"/>
    <n v="5750"/>
    <x v="0"/>
    <n v="0.11890000000000001"/>
    <n v="7163.3673719999997"/>
    <n v="6864.89"/>
    <n v="6000"/>
    <n v="339.74"/>
    <n v="1163.3699999999999"/>
    <n v="0"/>
    <n v="0"/>
    <n v="0"/>
  </r>
  <r>
    <x v="3"/>
    <x v="36396"/>
    <x v="3"/>
    <s v="10043-RAVI MISHRA"/>
    <x v="3"/>
    <s v="NEEM KA THANA"/>
    <x v="1"/>
    <n v="80026"/>
    <x v="6"/>
    <n v="16939"/>
    <x v="84"/>
    <x v="1"/>
    <m/>
    <x v="415"/>
    <d v="1992-01-01T00:00:00"/>
    <s v="RAVI KUMAR"/>
    <x v="76"/>
    <x v="3"/>
    <x v="0"/>
    <x v="2"/>
    <x v="4"/>
    <x v="0"/>
    <x v="2"/>
    <x v="0"/>
    <x v="2"/>
    <s v="A2"/>
    <s v="JLG46K"/>
    <x v="1"/>
    <x v="3"/>
    <x v="1"/>
    <x v="2"/>
    <x v="3"/>
    <x v="3"/>
    <x v="0"/>
    <x v="0"/>
    <x v="0"/>
    <n v="27"/>
    <x v="0"/>
    <x v="0"/>
    <n v="6000"/>
    <n v="6000"/>
    <n v="6000"/>
    <x v="0"/>
    <n v="7.6799999999999993E-2"/>
    <n v="6672.9056819999996"/>
    <n v="6672.91"/>
    <n v="6000"/>
    <n v="3.15"/>
    <n v="672.91"/>
    <n v="0"/>
    <n v="0"/>
    <n v="0"/>
  </r>
  <r>
    <x v="3"/>
    <x v="36397"/>
    <x v="3"/>
    <s v="10043-RAVI MISHRA"/>
    <x v="3"/>
    <s v="NEEM KA THANA"/>
    <x v="1"/>
    <n v="80101"/>
    <x v="6"/>
    <n v="17225"/>
    <x v="73"/>
    <x v="1"/>
    <m/>
    <x v="157"/>
    <d v="1990-01-01T00:00:00"/>
    <s v="Mahesh Chand"/>
    <x v="118"/>
    <x v="3"/>
    <x v="0"/>
    <x v="2"/>
    <x v="4"/>
    <x v="0"/>
    <x v="2"/>
    <x v="0"/>
    <x v="5"/>
    <s v="D1"/>
    <s v="JLG44K"/>
    <x v="1"/>
    <x v="3"/>
    <x v="1"/>
    <x v="0"/>
    <x v="3"/>
    <x v="3"/>
    <x v="0"/>
    <x v="1"/>
    <x v="0"/>
    <n v="29"/>
    <x v="3"/>
    <x v="0"/>
    <n v="12000"/>
    <n v="12000"/>
    <n v="3725.0049909999998"/>
    <x v="0"/>
    <n v="0.1411"/>
    <n v="14060.81561"/>
    <n v="4361.8"/>
    <n v="4486.3599999999997"/>
    <n v="1.24"/>
    <n v="2043.41"/>
    <n v="20.532495000000001"/>
    <n v="7510.5156049999996"/>
    <n v="2705.15"/>
  </r>
  <r>
    <x v="3"/>
    <x v="36398"/>
    <x v="3"/>
    <s v="10055-MAHESH KUMAR PATEL"/>
    <x v="3"/>
    <s v="BEHROR"/>
    <x v="1"/>
    <n v="30183"/>
    <x v="5"/>
    <n v="17227"/>
    <x v="86"/>
    <x v="1"/>
    <m/>
    <x v="159"/>
    <d v="1990-01-01T00:00:00"/>
    <s v="SATENDRA PAL SINGH"/>
    <x v="76"/>
    <x v="3"/>
    <x v="0"/>
    <x v="0"/>
    <x v="4"/>
    <x v="0"/>
    <x v="2"/>
    <x v="0"/>
    <x v="1"/>
    <s v="C1"/>
    <s v="JLG46K"/>
    <x v="1"/>
    <x v="3"/>
    <x v="1"/>
    <x v="2"/>
    <x v="3"/>
    <x v="3"/>
    <x v="0"/>
    <x v="1"/>
    <x v="0"/>
    <n v="29"/>
    <x v="3"/>
    <x v="0"/>
    <n v="19000"/>
    <n v="19000"/>
    <n v="10934.445470000001"/>
    <x v="0"/>
    <n v="0.12529999999999999"/>
    <n v="22890.855660000001"/>
    <n v="12319.29"/>
    <n v="19000"/>
    <n v="2.1"/>
    <n v="3890.86"/>
    <n v="0"/>
    <n v="0"/>
    <n v="0"/>
  </r>
  <r>
    <x v="3"/>
    <x v="36399"/>
    <x v="3"/>
    <s v="10055-MAHESH KUMAR PATEL"/>
    <x v="3"/>
    <s v="BEHROR"/>
    <x v="1"/>
    <n v="30223"/>
    <x v="5"/>
    <n v="17494"/>
    <x v="59"/>
    <x v="1"/>
    <m/>
    <x v="159"/>
    <d v="1990-01-01T00:00:00"/>
    <s v="SATENDRA PAL SINGH"/>
    <x v="272"/>
    <x v="3"/>
    <x v="0"/>
    <x v="0"/>
    <x v="4"/>
    <x v="0"/>
    <x v="2"/>
    <x v="0"/>
    <x v="1"/>
    <s v="C4"/>
    <s v="JLG46K"/>
    <x v="1"/>
    <x v="3"/>
    <x v="1"/>
    <x v="1"/>
    <x v="3"/>
    <x v="3"/>
    <x v="0"/>
    <x v="0"/>
    <x v="0"/>
    <n v="29"/>
    <x v="0"/>
    <x v="0"/>
    <n v="13800"/>
    <n v="13800"/>
    <n v="10929.0182"/>
    <x v="0"/>
    <n v="0.13469999999999999"/>
    <n v="12369.66"/>
    <n v="8637.81"/>
    <n v="9375.44"/>
    <n v="3.39"/>
    <n v="2795.34"/>
    <n v="0"/>
    <n v="198.88"/>
    <n v="2.64"/>
  </r>
  <r>
    <x v="3"/>
    <x v="36400"/>
    <x v="3"/>
    <s v="10043-RAVI MISHRA"/>
    <x v="3"/>
    <s v="NEEM KA THANA"/>
    <x v="1"/>
    <n v="80007"/>
    <x v="6"/>
    <n v="17140"/>
    <x v="84"/>
    <x v="1"/>
    <m/>
    <x v="160"/>
    <d v="1988-01-01T00:00:00"/>
    <s v="SATVEER SINGH"/>
    <x v="682"/>
    <x v="3"/>
    <x v="0"/>
    <x v="0"/>
    <x v="4"/>
    <x v="0"/>
    <x v="2"/>
    <x v="0"/>
    <x v="0"/>
    <s v="B1"/>
    <s v="JLG46K"/>
    <x v="1"/>
    <x v="3"/>
    <x v="1"/>
    <x v="0"/>
    <x v="3"/>
    <x v="3"/>
    <x v="0"/>
    <x v="0"/>
    <x v="0"/>
    <n v="30"/>
    <x v="0"/>
    <x v="0"/>
    <n v="15000"/>
    <n v="15000"/>
    <n v="14750"/>
    <x v="0"/>
    <n v="0.1095"/>
    <n v="17665.341779999999"/>
    <n v="17370.919999999998"/>
    <n v="15000"/>
    <n v="31.54"/>
    <n v="2665.34"/>
    <n v="0"/>
    <n v="0"/>
    <n v="0"/>
  </r>
  <r>
    <x v="3"/>
    <x v="36401"/>
    <x v="3"/>
    <s v="10043-RAVI MISHRA"/>
    <x v="3"/>
    <s v="PAOTA"/>
    <x v="1"/>
    <n v="90011"/>
    <x v="9"/>
    <n v="17008"/>
    <x v="33"/>
    <x v="1"/>
    <m/>
    <x v="19"/>
    <d v="1987-07-05T00:00:00"/>
    <s v="KAMLESH KUMAR BHARDWAJ"/>
    <x v="647"/>
    <x v="3"/>
    <x v="0"/>
    <x v="0"/>
    <x v="4"/>
    <x v="0"/>
    <x v="2"/>
    <x v="0"/>
    <x v="1"/>
    <s v="C2"/>
    <s v="JLG41K"/>
    <x v="1"/>
    <x v="3"/>
    <x v="1"/>
    <x v="2"/>
    <x v="3"/>
    <x v="3"/>
    <x v="0"/>
    <x v="0"/>
    <x v="0"/>
    <n v="31"/>
    <x v="0"/>
    <x v="0"/>
    <n v="2500"/>
    <n v="2500"/>
    <n v="2450"/>
    <x v="0"/>
    <n v="0.12839999999999999"/>
    <n v="275.14"/>
    <n v="269.64"/>
    <n v="115.14"/>
    <n v="16.13"/>
    <n v="52.86"/>
    <n v="0"/>
    <n v="107.14"/>
    <n v="1.02"/>
  </r>
  <r>
    <x v="3"/>
    <x v="36402"/>
    <x v="3"/>
    <s v="10055-MAHESH KUMAR PATEL"/>
    <x v="3"/>
    <s v="BEHROR"/>
    <x v="1"/>
    <n v="30191"/>
    <x v="5"/>
    <n v="16938"/>
    <x v="3"/>
    <x v="1"/>
    <m/>
    <x v="33"/>
    <d v="1986-01-01T00:00:00"/>
    <s v="SANDEEP KUMAR"/>
    <x v="58"/>
    <x v="3"/>
    <x v="0"/>
    <x v="2"/>
    <x v="4"/>
    <x v="0"/>
    <x v="2"/>
    <x v="0"/>
    <x v="1"/>
    <s v="C2"/>
    <s v="JLG44K"/>
    <x v="1"/>
    <x v="3"/>
    <x v="1"/>
    <x v="2"/>
    <x v="3"/>
    <x v="3"/>
    <x v="0"/>
    <x v="0"/>
    <x v="0"/>
    <n v="33"/>
    <x v="0"/>
    <x v="0"/>
    <n v="12800"/>
    <n v="12800"/>
    <n v="10504.99137"/>
    <x v="0"/>
    <n v="0.12839999999999999"/>
    <n v="15491.61967"/>
    <n v="12479.73"/>
    <n v="12799.99"/>
    <n v="23.47"/>
    <n v="2691.63"/>
    <n v="0"/>
    <n v="0"/>
    <n v="0"/>
  </r>
  <r>
    <x v="3"/>
    <x v="36403"/>
    <x v="3"/>
    <s v="10043-RAVI MISHRA"/>
    <x v="3"/>
    <s v="PAOTA"/>
    <x v="1"/>
    <n v="90026"/>
    <x v="9"/>
    <n v="17359"/>
    <x v="35"/>
    <x v="1"/>
    <m/>
    <x v="168"/>
    <d v="1985-01-01T00:00:00"/>
    <s v="LALIT KISHOR"/>
    <x v="667"/>
    <x v="3"/>
    <x v="0"/>
    <x v="2"/>
    <x v="4"/>
    <x v="0"/>
    <x v="2"/>
    <x v="0"/>
    <x v="2"/>
    <s v="A3"/>
    <s v="JLG46K"/>
    <x v="1"/>
    <x v="3"/>
    <x v="1"/>
    <x v="0"/>
    <x v="3"/>
    <x v="3"/>
    <x v="0"/>
    <x v="0"/>
    <x v="0"/>
    <n v="33"/>
    <x v="0"/>
    <x v="0"/>
    <n v="7000"/>
    <n v="7000"/>
    <n v="6975"/>
    <x v="0"/>
    <n v="0.08"/>
    <n v="7896.6762710000003"/>
    <n v="7868.47"/>
    <n v="7000"/>
    <n v="51.31"/>
    <n v="896.68"/>
    <n v="0"/>
    <n v="0"/>
    <n v="0"/>
  </r>
  <r>
    <x v="3"/>
    <x v="36404"/>
    <x v="3"/>
    <s v="10043-RAVI MISHRA"/>
    <x v="3"/>
    <s v="PAOTA"/>
    <x v="1"/>
    <n v="90026"/>
    <x v="9"/>
    <n v="17360"/>
    <x v="81"/>
    <x v="1"/>
    <m/>
    <x v="168"/>
    <d v="1984-01-01T00:00:00"/>
    <s v="LALIT KISHOR"/>
    <x v="667"/>
    <x v="3"/>
    <x v="0"/>
    <x v="2"/>
    <x v="4"/>
    <x v="0"/>
    <x v="2"/>
    <x v="0"/>
    <x v="0"/>
    <s v="B4"/>
    <s v="JLG46K"/>
    <x v="1"/>
    <x v="3"/>
    <x v="1"/>
    <x v="0"/>
    <x v="3"/>
    <x v="3"/>
    <x v="0"/>
    <x v="0"/>
    <x v="0"/>
    <n v="34"/>
    <x v="0"/>
    <x v="0"/>
    <n v="25000"/>
    <n v="25000"/>
    <n v="19258.354139999999"/>
    <x v="0"/>
    <n v="0.11890000000000001"/>
    <n v="29847.53053"/>
    <n v="22397.89"/>
    <n v="24999.99"/>
    <n v="8.1300000000000008"/>
    <n v="4847.54"/>
    <n v="0"/>
    <n v="0"/>
    <n v="0"/>
  </r>
  <r>
    <x v="3"/>
    <x v="36405"/>
    <x v="3"/>
    <s v="10043-RAVI MISHRA"/>
    <x v="3"/>
    <s v="KUCHAMAN CITY"/>
    <x v="1"/>
    <n v="170223"/>
    <x v="52"/>
    <n v="17422"/>
    <x v="87"/>
    <x v="1"/>
    <m/>
    <x v="164"/>
    <d v="1992-04-08T00:00:00"/>
    <s v="PRAKASH CHAND"/>
    <x v="573"/>
    <x v="3"/>
    <x v="0"/>
    <x v="0"/>
    <x v="4"/>
    <x v="0"/>
    <x v="3"/>
    <x v="0"/>
    <x v="1"/>
    <s v="C1"/>
    <s v="JLG44K"/>
    <x v="1"/>
    <x v="3"/>
    <x v="1"/>
    <x v="2"/>
    <x v="3"/>
    <x v="3"/>
    <x v="0"/>
    <x v="0"/>
    <x v="0"/>
    <n v="27"/>
    <x v="0"/>
    <x v="0"/>
    <n v="6000"/>
    <n v="6000"/>
    <n v="5975"/>
    <x v="0"/>
    <n v="0.12529999999999999"/>
    <n v="7073.114157"/>
    <n v="7043.64"/>
    <n v="6000"/>
    <n v="48.89"/>
    <n v="1073.1099999999999"/>
    <n v="0"/>
    <n v="0"/>
    <n v="0"/>
  </r>
  <r>
    <x v="3"/>
    <x v="36406"/>
    <x v="3"/>
    <s v="10043-RAVI MISHRA"/>
    <x v="3"/>
    <s v="KUCHAMAN CITY"/>
    <x v="1"/>
    <n v="170238"/>
    <x v="52"/>
    <n v="17451"/>
    <x v="39"/>
    <x v="1"/>
    <m/>
    <x v="162"/>
    <d v="1990-01-01T00:00:00"/>
    <s v="VIKRAM"/>
    <x v="118"/>
    <x v="3"/>
    <x v="0"/>
    <x v="0"/>
    <x v="4"/>
    <x v="0"/>
    <x v="3"/>
    <x v="0"/>
    <x v="0"/>
    <s v="B2"/>
    <s v="JLG46K"/>
    <x v="1"/>
    <x v="3"/>
    <x v="1"/>
    <x v="0"/>
    <x v="3"/>
    <x v="3"/>
    <x v="0"/>
    <x v="0"/>
    <x v="0"/>
    <n v="29"/>
    <x v="0"/>
    <x v="0"/>
    <n v="10000"/>
    <n v="10000"/>
    <n v="9950"/>
    <x v="0"/>
    <n v="0.11260000000000001"/>
    <n v="11600.363590000001"/>
    <n v="11542.36"/>
    <n v="10000"/>
    <n v="24.43"/>
    <n v="1600.36"/>
    <n v="0"/>
    <n v="0"/>
    <n v="0"/>
  </r>
  <r>
    <x v="3"/>
    <x v="36407"/>
    <x v="3"/>
    <s v="10043-RAVI MISHRA"/>
    <x v="3"/>
    <s v="JHUNJHUNU"/>
    <x v="1"/>
    <n v="180250"/>
    <x v="53"/>
    <n v="17495"/>
    <x v="30"/>
    <x v="1"/>
    <m/>
    <x v="22"/>
    <d v="1988-01-01T00:00:00"/>
    <s v="ANKIT KUMAR"/>
    <x v="183"/>
    <x v="3"/>
    <x v="0"/>
    <x v="0"/>
    <x v="4"/>
    <x v="0"/>
    <x v="3"/>
    <x v="0"/>
    <x v="0"/>
    <s v="B5"/>
    <s v="JLG44K"/>
    <x v="1"/>
    <x v="3"/>
    <x v="1"/>
    <x v="1"/>
    <x v="3"/>
    <x v="3"/>
    <x v="0"/>
    <x v="0"/>
    <x v="0"/>
    <n v="31"/>
    <x v="0"/>
    <x v="0"/>
    <n v="9600"/>
    <n v="9600"/>
    <n v="7196.4001509999998"/>
    <x v="0"/>
    <n v="0.1221"/>
    <n v="11516.77378"/>
    <n v="8418.59"/>
    <n v="9600"/>
    <n v="49.36"/>
    <n v="1916.77"/>
    <n v="0"/>
    <n v="0"/>
    <n v="0"/>
  </r>
  <r>
    <x v="3"/>
    <x v="36408"/>
    <x v="3"/>
    <s v="10043-RAVI MISHRA"/>
    <x v="3"/>
    <s v="NEEM KA THANA"/>
    <x v="1"/>
    <n v="80031"/>
    <x v="6"/>
    <n v="17365"/>
    <x v="21"/>
    <x v="1"/>
    <m/>
    <x v="157"/>
    <d v="1984-01-01T00:00:00"/>
    <s v="SATVEER SINGH"/>
    <x v="312"/>
    <x v="3"/>
    <x v="0"/>
    <x v="2"/>
    <x v="4"/>
    <x v="0"/>
    <x v="3"/>
    <x v="0"/>
    <x v="0"/>
    <s v="B4"/>
    <s v="JLG46K"/>
    <x v="1"/>
    <x v="3"/>
    <x v="1"/>
    <x v="1"/>
    <x v="3"/>
    <x v="3"/>
    <x v="0"/>
    <x v="0"/>
    <x v="0"/>
    <n v="34"/>
    <x v="0"/>
    <x v="0"/>
    <n v="3600"/>
    <n v="3600"/>
    <n v="3388.04"/>
    <x v="0"/>
    <n v="0.11890000000000001"/>
    <n v="4291.0005250000004"/>
    <n v="4037.03"/>
    <n v="3600"/>
    <n v="15.54"/>
    <n v="691.01"/>
    <n v="0"/>
    <n v="0"/>
    <n v="0"/>
  </r>
  <r>
    <x v="3"/>
    <x v="36409"/>
    <x v="3"/>
    <s v="10055-MAHESH KUMAR PATEL"/>
    <x v="3"/>
    <s v="BEHROR"/>
    <x v="1"/>
    <n v="30113"/>
    <x v="5"/>
    <n v="17504"/>
    <x v="95"/>
    <x v="1"/>
    <m/>
    <x v="33"/>
    <d v="1990-01-15T00:00:00"/>
    <s v="ANKUR KESHARAWANI"/>
    <x v="163"/>
    <x v="3"/>
    <x v="0"/>
    <x v="2"/>
    <x v="4"/>
    <x v="0"/>
    <x v="1"/>
    <x v="0"/>
    <x v="1"/>
    <s v="C4"/>
    <s v="JLG44K"/>
    <x v="2"/>
    <x v="3"/>
    <x v="1"/>
    <x v="2"/>
    <x v="3"/>
    <x v="3"/>
    <x v="0"/>
    <x v="0"/>
    <x v="0"/>
    <n v="29"/>
    <x v="0"/>
    <x v="0"/>
    <n v="2150"/>
    <n v="2150"/>
    <n v="2150"/>
    <x v="0"/>
    <n v="0.13469999999999999"/>
    <n v="2625.5545200000001"/>
    <n v="2625.55"/>
    <n v="2150"/>
    <n v="28.79"/>
    <n v="475.55"/>
    <n v="0"/>
    <n v="0"/>
    <n v="0"/>
  </r>
  <r>
    <x v="3"/>
    <x v="36410"/>
    <x v="3"/>
    <s v="10043-RAVI MISHRA"/>
    <x v="3"/>
    <s v="NEEM KA THANA"/>
    <x v="1"/>
    <n v="80123"/>
    <x v="6"/>
    <n v="17505"/>
    <x v="59"/>
    <x v="1"/>
    <m/>
    <x v="384"/>
    <d v="1987-01-01T00:00:00"/>
    <s v="SATVEER SINGH"/>
    <x v="39"/>
    <x v="3"/>
    <x v="0"/>
    <x v="1"/>
    <x v="4"/>
    <x v="0"/>
    <x v="4"/>
    <x v="0"/>
    <x v="1"/>
    <s v="C5"/>
    <s v="JLG44K"/>
    <x v="2"/>
    <x v="3"/>
    <x v="1"/>
    <x v="2"/>
    <x v="3"/>
    <x v="3"/>
    <x v="0"/>
    <x v="0"/>
    <x v="0"/>
    <n v="31"/>
    <x v="0"/>
    <x v="0"/>
    <n v="9800"/>
    <n v="9800"/>
    <n v="8525.8652679999996"/>
    <x v="0"/>
    <n v="0.13789999999999999"/>
    <n v="6673.4"/>
    <n v="5583.1"/>
    <n v="4940.75"/>
    <n v="48.86"/>
    <n v="1732.65"/>
    <n v="0"/>
    <n v="0"/>
    <n v="0"/>
  </r>
  <r>
    <x v="3"/>
    <x v="36411"/>
    <x v="3"/>
    <s v="10043-RAVI MISHRA"/>
    <x v="3"/>
    <s v="PAOTA"/>
    <x v="1"/>
    <n v="90096"/>
    <x v="9"/>
    <n v="17520"/>
    <x v="76"/>
    <x v="1"/>
    <m/>
    <x v="168"/>
    <d v="1989-01-01T00:00:00"/>
    <s v="LALIT KISHOR"/>
    <x v="82"/>
    <x v="3"/>
    <x v="0"/>
    <x v="0"/>
    <x v="4"/>
    <x v="0"/>
    <x v="1"/>
    <x v="0"/>
    <x v="0"/>
    <s v="B5"/>
    <s v="JLG46K"/>
    <x v="0"/>
    <x v="3"/>
    <x v="1"/>
    <x v="2"/>
    <x v="3"/>
    <x v="3"/>
    <x v="0"/>
    <x v="0"/>
    <x v="0"/>
    <n v="29"/>
    <x v="0"/>
    <x v="0"/>
    <n v="15600"/>
    <n v="15600"/>
    <n v="7915.22"/>
    <x v="0"/>
    <n v="0.1221"/>
    <n v="17842.107899999999"/>
    <n v="8750.51"/>
    <n v="15600"/>
    <n v="13.64"/>
    <n v="2242.11"/>
    <n v="0"/>
    <n v="0"/>
    <n v="0"/>
  </r>
  <r>
    <x v="3"/>
    <x v="36412"/>
    <x v="3"/>
    <s v="10043-RAVI MISHRA"/>
    <x v="3"/>
    <s v="NEEM KA THANA"/>
    <x v="1"/>
    <n v="80035"/>
    <x v="6"/>
    <n v="17530"/>
    <x v="95"/>
    <x v="1"/>
    <m/>
    <x v="341"/>
    <d v="1984-01-01T00:00:00"/>
    <s v="BHARAT SINGH KUNTAL"/>
    <x v="346"/>
    <x v="3"/>
    <x v="0"/>
    <x v="2"/>
    <x v="4"/>
    <x v="0"/>
    <x v="5"/>
    <x v="0"/>
    <x v="1"/>
    <s v="C5"/>
    <s v="JLG46K"/>
    <x v="0"/>
    <x v="3"/>
    <x v="1"/>
    <x v="2"/>
    <x v="3"/>
    <x v="3"/>
    <x v="0"/>
    <x v="0"/>
    <x v="0"/>
    <n v="34"/>
    <x v="0"/>
    <x v="0"/>
    <n v="1500"/>
    <n v="1500"/>
    <n v="1475"/>
    <x v="0"/>
    <n v="0.13789999999999999"/>
    <n v="1840.019855"/>
    <n v="1809.35"/>
    <n v="1500"/>
    <n v="13.88"/>
    <n v="340.02"/>
    <n v="0"/>
    <n v="0"/>
    <n v="0"/>
  </r>
  <r>
    <x v="3"/>
    <x v="36413"/>
    <x v="3"/>
    <s v="10055-MAHESH KUMAR PATEL"/>
    <x v="3"/>
    <s v="BEHROR"/>
    <x v="1"/>
    <n v="30008"/>
    <x v="5"/>
    <n v="17518"/>
    <x v="2"/>
    <x v="1"/>
    <m/>
    <x v="53"/>
    <d v="1993-04-15T00:00:00"/>
    <s v="SANDEEP KUMAR"/>
    <x v="186"/>
    <x v="3"/>
    <x v="0"/>
    <x v="0"/>
    <x v="4"/>
    <x v="0"/>
    <x v="0"/>
    <x v="0"/>
    <x v="0"/>
    <s v="B5"/>
    <s v="JLG39K"/>
    <x v="0"/>
    <x v="3"/>
    <x v="1"/>
    <x v="0"/>
    <x v="3"/>
    <x v="3"/>
    <x v="0"/>
    <x v="0"/>
    <x v="0"/>
    <n v="26"/>
    <x v="0"/>
    <x v="0"/>
    <n v="2100"/>
    <n v="2100"/>
    <n v="2000"/>
    <x v="0"/>
    <n v="0.1221"/>
    <n v="2204.844983"/>
    <n v="2099.85"/>
    <n v="2100"/>
    <n v="39.78"/>
    <n v="104.84"/>
    <n v="0"/>
    <n v="0"/>
    <n v="0"/>
  </r>
  <r>
    <x v="3"/>
    <x v="36414"/>
    <x v="3"/>
    <s v="10055-MAHESH KUMAR PATEL"/>
    <x v="3"/>
    <s v="BEHROR"/>
    <x v="1"/>
    <n v="30066"/>
    <x v="5"/>
    <n v="17534"/>
    <x v="16"/>
    <x v="1"/>
    <m/>
    <x v="126"/>
    <d v="1989-09-14T00:00:00"/>
    <s v="ANKUR KESHARAWANI"/>
    <x v="47"/>
    <x v="3"/>
    <x v="0"/>
    <x v="1"/>
    <x v="4"/>
    <x v="0"/>
    <x v="3"/>
    <x v="0"/>
    <x v="2"/>
    <s v="A5"/>
    <s v="JLG44K"/>
    <x v="0"/>
    <x v="3"/>
    <x v="1"/>
    <x v="0"/>
    <x v="3"/>
    <x v="3"/>
    <x v="0"/>
    <x v="0"/>
    <x v="0"/>
    <n v="30"/>
    <x v="0"/>
    <x v="0"/>
    <n v="6000"/>
    <n v="6000"/>
    <n v="5825"/>
    <x v="0"/>
    <n v="9.6299999999999997E-2"/>
    <n v="6948.8710819999997"/>
    <n v="6746.2"/>
    <n v="6000"/>
    <n v="16.14"/>
    <n v="933.87"/>
    <n v="15.00000004"/>
    <n v="0"/>
    <n v="0"/>
  </r>
  <r>
    <x v="3"/>
    <x v="36415"/>
    <x v="3"/>
    <s v="10043-RAVI MISHRA"/>
    <x v="3"/>
    <s v="KUCHAMAN CITY"/>
    <x v="1"/>
    <n v="170245"/>
    <x v="52"/>
    <n v="17523"/>
    <x v="68"/>
    <x v="1"/>
    <m/>
    <x v="101"/>
    <d v="1987-10-25T00:00:00"/>
    <s v="MONU SINGH"/>
    <x v="183"/>
    <x v="3"/>
    <x v="0"/>
    <x v="0"/>
    <x v="4"/>
    <x v="0"/>
    <x v="3"/>
    <x v="0"/>
    <x v="0"/>
    <s v="B4"/>
    <s v="JLG46K"/>
    <x v="0"/>
    <x v="3"/>
    <x v="1"/>
    <x v="0"/>
    <x v="3"/>
    <x v="3"/>
    <x v="0"/>
    <x v="0"/>
    <x v="0"/>
    <n v="32"/>
    <x v="0"/>
    <x v="0"/>
    <n v="1500"/>
    <n v="1500"/>
    <n v="1500"/>
    <x v="0"/>
    <n v="0.11890000000000001"/>
    <n v="1790.8243239999999"/>
    <n v="1790.82"/>
    <n v="1500"/>
    <n v="15.05"/>
    <n v="290.82"/>
    <n v="0"/>
    <n v="0"/>
    <n v="0"/>
  </r>
  <r>
    <x v="3"/>
    <x v="36416"/>
    <x v="3"/>
    <s v="10043-RAVI MISHRA"/>
    <x v="3"/>
    <s v="JHUNJHUNU"/>
    <x v="1"/>
    <n v="180409"/>
    <x v="53"/>
    <n v="17547"/>
    <x v="51"/>
    <x v="1"/>
    <m/>
    <x v="305"/>
    <d v="1984-07-05T00:00:00"/>
    <s v="BHARAT SINGH KUNTAL"/>
    <x v="63"/>
    <x v="3"/>
    <x v="0"/>
    <x v="0"/>
    <x v="4"/>
    <x v="0"/>
    <x v="8"/>
    <x v="0"/>
    <x v="5"/>
    <s v="D2"/>
    <s v="JLG46K"/>
    <x v="6"/>
    <x v="3"/>
    <x v="1"/>
    <x v="0"/>
    <x v="3"/>
    <x v="3"/>
    <x v="0"/>
    <x v="0"/>
    <x v="0"/>
    <n v="35"/>
    <x v="0"/>
    <x v="0"/>
    <n v="11300"/>
    <n v="11300"/>
    <n v="10702.11953"/>
    <x v="0"/>
    <n v="0.14419999999999999"/>
    <n v="13986.76339"/>
    <n v="13173.22"/>
    <n v="11300"/>
    <n v="43.36"/>
    <n v="2686.76"/>
    <n v="0"/>
    <n v="0"/>
    <n v="0"/>
  </r>
  <r>
    <x v="3"/>
    <x v="36417"/>
    <x v="3"/>
    <s v="10043-RAVI MISHRA"/>
    <x v="3"/>
    <s v="NEEM KA THANA"/>
    <x v="1"/>
    <n v="80049"/>
    <x v="6"/>
    <n v="17555"/>
    <x v="53"/>
    <x v="1"/>
    <m/>
    <x v="157"/>
    <d v="1985-01-01T00:00:00"/>
    <s v="BHARAT SINGH KUNTAL"/>
    <x v="357"/>
    <x v="3"/>
    <x v="0"/>
    <x v="2"/>
    <x v="4"/>
    <x v="0"/>
    <x v="6"/>
    <x v="0"/>
    <x v="1"/>
    <s v="C2"/>
    <s v="JLG44K"/>
    <x v="6"/>
    <x v="3"/>
    <x v="1"/>
    <x v="2"/>
    <x v="3"/>
    <x v="3"/>
    <x v="0"/>
    <x v="0"/>
    <x v="0"/>
    <n v="33"/>
    <x v="0"/>
    <x v="0"/>
    <n v="10000"/>
    <n v="10000"/>
    <n v="9413.5194219999994"/>
    <x v="0"/>
    <n v="0.12839999999999999"/>
    <n v="12094.50621"/>
    <n v="11328.02"/>
    <n v="9999.99"/>
    <n v="29.38"/>
    <n v="2094.52"/>
    <n v="0"/>
    <n v="0"/>
    <n v="0"/>
  </r>
  <r>
    <x v="3"/>
    <x v="36418"/>
    <x v="3"/>
    <s v="10043-RAVI MISHRA"/>
    <x v="3"/>
    <s v="NEEM KA THANA"/>
    <x v="1"/>
    <n v="80139"/>
    <x v="6"/>
    <n v="17545"/>
    <x v="39"/>
    <x v="1"/>
    <m/>
    <x v="384"/>
    <d v="1992-01-01T00:00:00"/>
    <s v="SATVEER SINGH"/>
    <x v="120"/>
    <x v="3"/>
    <x v="0"/>
    <x v="2"/>
    <x v="4"/>
    <x v="0"/>
    <x v="4"/>
    <x v="0"/>
    <x v="2"/>
    <s v="A4"/>
    <s v="JLG44K"/>
    <x v="6"/>
    <x v="3"/>
    <x v="1"/>
    <x v="2"/>
    <x v="3"/>
    <x v="3"/>
    <x v="0"/>
    <x v="0"/>
    <x v="0"/>
    <n v="26"/>
    <x v="0"/>
    <x v="0"/>
    <n v="11200"/>
    <n v="11200"/>
    <n v="10950"/>
    <x v="0"/>
    <n v="9.3200000000000005E-2"/>
    <n v="12210.11031"/>
    <n v="11937.56"/>
    <n v="11200"/>
    <n v="19.09"/>
    <n v="1010.11"/>
    <n v="0"/>
    <n v="0"/>
    <n v="0"/>
  </r>
  <r>
    <x v="3"/>
    <x v="36419"/>
    <x v="3"/>
    <s v="10055-MAHESH KUMAR PATEL"/>
    <x v="3"/>
    <s v="BEHROR"/>
    <x v="1"/>
    <n v="30038"/>
    <x v="5"/>
    <n v="17546"/>
    <x v="11"/>
    <x v="1"/>
    <m/>
    <x v="126"/>
    <d v="1988-01-01T00:00:00"/>
    <s v="ANKUR KESHARAWANI"/>
    <x v="115"/>
    <x v="3"/>
    <x v="0"/>
    <x v="1"/>
    <x v="4"/>
    <x v="0"/>
    <x v="5"/>
    <x v="0"/>
    <x v="0"/>
    <s v="B5"/>
    <s v="JLG44K"/>
    <x v="6"/>
    <x v="3"/>
    <x v="1"/>
    <x v="0"/>
    <x v="3"/>
    <x v="3"/>
    <x v="0"/>
    <x v="0"/>
    <x v="0"/>
    <n v="31"/>
    <x v="0"/>
    <x v="0"/>
    <n v="9000"/>
    <n v="9000"/>
    <n v="7453.8874990000004"/>
    <x v="0"/>
    <n v="0.1221"/>
    <n v="10731.60641"/>
    <n v="8686.33"/>
    <n v="9000"/>
    <n v="20.57"/>
    <n v="1731.61"/>
    <n v="0"/>
    <n v="0"/>
    <n v="0"/>
  </r>
  <r>
    <x v="4"/>
    <x v="36420"/>
    <x v="3"/>
    <s v="10282-NAIM ALI"/>
    <x v="4"/>
    <s v="KARNAL"/>
    <x v="1"/>
    <n v="50149"/>
    <x v="17"/>
    <n v="17561"/>
    <x v="73"/>
    <x v="1"/>
    <m/>
    <x v="44"/>
    <d v="1991-01-01T00:00:00"/>
    <s v="FIROJ MIYA"/>
    <x v="41"/>
    <x v="3"/>
    <x v="0"/>
    <x v="3"/>
    <x v="4"/>
    <x v="0"/>
    <x v="8"/>
    <x v="0"/>
    <x v="0"/>
    <s v="B3"/>
    <s v="JLG41K"/>
    <x v="4"/>
    <x v="4"/>
    <x v="1"/>
    <x v="1"/>
    <x v="4"/>
    <x v="4"/>
    <x v="0"/>
    <x v="0"/>
    <x v="0"/>
    <n v="27"/>
    <x v="0"/>
    <x v="0"/>
    <n v="15000"/>
    <n v="15000"/>
    <n v="6397.9"/>
    <x v="0"/>
    <n v="0.1158"/>
    <n v="16891.156480000001"/>
    <n v="7129.21"/>
    <n v="15000"/>
    <n v="40.340000000000003"/>
    <n v="1891.16"/>
    <n v="0"/>
    <n v="0"/>
    <n v="0"/>
  </r>
  <r>
    <x v="4"/>
    <x v="36421"/>
    <x v="3"/>
    <s v="10282-NAIM ALI"/>
    <x v="4"/>
    <s v="KARNAL"/>
    <x v="1"/>
    <n v="50035"/>
    <x v="17"/>
    <n v="17562"/>
    <x v="25"/>
    <x v="1"/>
    <m/>
    <x v="261"/>
    <d v="1987-01-01T00:00:00"/>
    <s v="SANJAY KUMAR SHARMA"/>
    <x v="319"/>
    <x v="3"/>
    <x v="0"/>
    <x v="0"/>
    <x v="4"/>
    <x v="0"/>
    <x v="4"/>
    <x v="0"/>
    <x v="2"/>
    <s v="A3"/>
    <s v="JLG41K"/>
    <x v="4"/>
    <x v="4"/>
    <x v="1"/>
    <x v="2"/>
    <x v="4"/>
    <x v="4"/>
    <x v="0"/>
    <x v="0"/>
    <x v="0"/>
    <n v="31"/>
    <x v="0"/>
    <x v="0"/>
    <n v="7200"/>
    <n v="7200"/>
    <n v="6905.6784189999998"/>
    <x v="0"/>
    <n v="0.08"/>
    <n v="7792.0044610000004"/>
    <n v="7477.84"/>
    <n v="7200"/>
    <n v="7.34"/>
    <n v="592"/>
    <n v="0"/>
    <n v="0"/>
    <n v="0"/>
  </r>
  <r>
    <x v="4"/>
    <x v="36422"/>
    <x v="3"/>
    <s v="10282-NAIM ALI"/>
    <x v="4"/>
    <s v="KARNAL"/>
    <x v="1"/>
    <n v="50062"/>
    <x v="17"/>
    <n v="52277"/>
    <x v="25"/>
    <x v="1"/>
    <m/>
    <x v="268"/>
    <d v="1986-01-01T00:00:00"/>
    <s v="VIVEK SHARMA"/>
    <x v="80"/>
    <x v="3"/>
    <x v="0"/>
    <x v="2"/>
    <x v="4"/>
    <x v="0"/>
    <x v="4"/>
    <x v="0"/>
    <x v="2"/>
    <s v="A4"/>
    <s v="JLG35K"/>
    <x v="4"/>
    <x v="4"/>
    <x v="1"/>
    <x v="0"/>
    <x v="4"/>
    <x v="4"/>
    <x v="0"/>
    <x v="0"/>
    <x v="0"/>
    <n v="32"/>
    <x v="0"/>
    <x v="0"/>
    <n v="2800"/>
    <n v="2800"/>
    <n v="2800"/>
    <x v="0"/>
    <n v="9.3200000000000005E-2"/>
    <n v="3220.1756620000001"/>
    <n v="3220.18"/>
    <n v="2800"/>
    <n v="8.0399999999999991"/>
    <n v="420.18"/>
    <n v="0"/>
    <n v="0"/>
    <n v="0"/>
  </r>
  <r>
    <x v="4"/>
    <x v="36423"/>
    <x v="3"/>
    <s v="10947-KRISHAN PAL SAINI"/>
    <x v="4"/>
    <s v="AMBALA"/>
    <x v="1"/>
    <n v="400291"/>
    <x v="65"/>
    <n v="1629"/>
    <x v="98"/>
    <x v="1"/>
    <m/>
    <x v="266"/>
    <d v="1992-01-01T00:00:00"/>
    <s v="GAUTAM"/>
    <x v="355"/>
    <x v="3"/>
    <x v="0"/>
    <x v="2"/>
    <x v="4"/>
    <x v="0"/>
    <x v="7"/>
    <x v="0"/>
    <x v="0"/>
    <s v="B2"/>
    <s v="JLG35K"/>
    <x v="1"/>
    <x v="4"/>
    <x v="1"/>
    <x v="2"/>
    <x v="4"/>
    <x v="4"/>
    <x v="0"/>
    <x v="0"/>
    <x v="0"/>
    <n v="26"/>
    <x v="0"/>
    <x v="0"/>
    <n v="10000"/>
    <n v="10000"/>
    <n v="9950"/>
    <x v="0"/>
    <n v="0.11260000000000001"/>
    <n v="11667.54773"/>
    <n v="11609.21"/>
    <n v="10000"/>
    <n v="40.76"/>
    <n v="1667.55"/>
    <n v="0"/>
    <n v="0"/>
    <n v="0"/>
  </r>
  <r>
    <x v="4"/>
    <x v="36424"/>
    <x v="3"/>
    <s v="10947-KRISHAN PAL SAINI"/>
    <x v="4"/>
    <s v="AMBALA"/>
    <x v="1"/>
    <n v="400192"/>
    <x v="65"/>
    <n v="4176"/>
    <x v="47"/>
    <x v="1"/>
    <m/>
    <x v="550"/>
    <d v="1992-01-01T00:00:00"/>
    <s v="SUBHASH SINGH"/>
    <x v="85"/>
    <x v="3"/>
    <x v="0"/>
    <x v="0"/>
    <x v="4"/>
    <x v="0"/>
    <x v="7"/>
    <x v="0"/>
    <x v="2"/>
    <s v="A3"/>
    <s v="JLG35K"/>
    <x v="1"/>
    <x v="4"/>
    <x v="1"/>
    <x v="2"/>
    <x v="4"/>
    <x v="4"/>
    <x v="0"/>
    <x v="0"/>
    <x v="0"/>
    <n v="26"/>
    <x v="0"/>
    <x v="0"/>
    <n v="7200"/>
    <n v="7200"/>
    <n v="7000"/>
    <x v="0"/>
    <n v="0.08"/>
    <n v="8122.3404149999997"/>
    <n v="7896.72"/>
    <n v="7200"/>
    <n v="15.71"/>
    <n v="922.34"/>
    <n v="0"/>
    <n v="0"/>
    <n v="0"/>
  </r>
  <r>
    <x v="4"/>
    <x v="36425"/>
    <x v="3"/>
    <s v="10028-AAYUSH PANDEY"/>
    <x v="4"/>
    <s v="KURUKSHETRA"/>
    <x v="1"/>
    <n v="70523"/>
    <x v="16"/>
    <n v="4220"/>
    <x v="32"/>
    <x v="1"/>
    <m/>
    <x v="251"/>
    <d v="1992-05-20T00:00:00"/>
    <s v="BRIJ BHUSHAN"/>
    <x v="78"/>
    <x v="3"/>
    <x v="0"/>
    <x v="2"/>
    <x v="4"/>
    <x v="0"/>
    <x v="7"/>
    <x v="0"/>
    <x v="0"/>
    <s v="B3"/>
    <s v="JLG30K"/>
    <x v="1"/>
    <x v="4"/>
    <x v="1"/>
    <x v="1"/>
    <x v="4"/>
    <x v="4"/>
    <x v="0"/>
    <x v="0"/>
    <x v="0"/>
    <n v="26"/>
    <x v="0"/>
    <x v="0"/>
    <n v="15000"/>
    <n v="15000"/>
    <n v="8850"/>
    <x v="0"/>
    <n v="0.1158"/>
    <n v="15145.64"/>
    <n v="8936.2900000000009"/>
    <n v="15000"/>
    <n v="15.71"/>
    <n v="145.63999999999999"/>
    <n v="0"/>
    <n v="0"/>
    <n v="0"/>
  </r>
  <r>
    <x v="4"/>
    <x v="36426"/>
    <x v="3"/>
    <s v="10055-MAHESH KUMAR PATEL"/>
    <x v="4"/>
    <s v="HISAR"/>
    <x v="1"/>
    <n v="200475"/>
    <x v="63"/>
    <n v="9028"/>
    <x v="20"/>
    <x v="1"/>
    <m/>
    <x v="232"/>
    <d v="1993-01-01T00:00:00"/>
    <s v="SACHIN"/>
    <x v="162"/>
    <x v="3"/>
    <x v="0"/>
    <x v="0"/>
    <x v="4"/>
    <x v="0"/>
    <x v="7"/>
    <x v="0"/>
    <x v="1"/>
    <s v="C1"/>
    <s v="JLG30K"/>
    <x v="1"/>
    <x v="4"/>
    <x v="1"/>
    <x v="2"/>
    <x v="4"/>
    <x v="4"/>
    <x v="0"/>
    <x v="0"/>
    <x v="0"/>
    <n v="26"/>
    <x v="0"/>
    <x v="0"/>
    <n v="1800"/>
    <n v="1800"/>
    <n v="1800"/>
    <x v="0"/>
    <n v="0.12529999999999999"/>
    <n v="2184.2278879999999"/>
    <n v="2184.23"/>
    <n v="1800"/>
    <n v="100.22"/>
    <n v="369.23"/>
    <n v="15.000000010000001"/>
    <n v="0"/>
    <n v="0"/>
  </r>
  <r>
    <x v="4"/>
    <x v="36427"/>
    <x v="3"/>
    <s v="10903-HEMANT SHUKLA"/>
    <x v="4"/>
    <s v="PALWAL"/>
    <x v="1"/>
    <n v="20486"/>
    <x v="7"/>
    <n v="4175"/>
    <x v="35"/>
    <x v="1"/>
    <m/>
    <x v="225"/>
    <d v="1991-01-01T00:00:00"/>
    <s v="SAMASUDDIN KHAN"/>
    <x v="79"/>
    <x v="3"/>
    <x v="0"/>
    <x v="2"/>
    <x v="4"/>
    <x v="0"/>
    <x v="7"/>
    <x v="0"/>
    <x v="0"/>
    <s v="B3"/>
    <s v="JLG30K"/>
    <x v="1"/>
    <x v="4"/>
    <x v="1"/>
    <x v="0"/>
    <x v="4"/>
    <x v="4"/>
    <x v="0"/>
    <x v="0"/>
    <x v="0"/>
    <n v="27"/>
    <x v="0"/>
    <x v="0"/>
    <n v="11500"/>
    <n v="11500"/>
    <n v="6477.9579610000001"/>
    <x v="0"/>
    <n v="0.1158"/>
    <n v="1896.5"/>
    <n v="1071.2"/>
    <n v="1368.37"/>
    <n v="11.51"/>
    <n v="528.13"/>
    <n v="0"/>
    <n v="0"/>
    <n v="0"/>
  </r>
  <r>
    <x v="4"/>
    <x v="36428"/>
    <x v="3"/>
    <s v="10903-HEMANT SHUKLA"/>
    <x v="4"/>
    <s v="PALWAL"/>
    <x v="1"/>
    <n v="20570"/>
    <x v="7"/>
    <n v="1627"/>
    <x v="98"/>
    <x v="1"/>
    <m/>
    <x v="254"/>
    <d v="1990-02-01T00:00:00"/>
    <s v="YAMRAN KHAN"/>
    <x v="632"/>
    <x v="3"/>
    <x v="0"/>
    <x v="2"/>
    <x v="4"/>
    <x v="0"/>
    <x v="7"/>
    <x v="0"/>
    <x v="2"/>
    <s v="A4"/>
    <s v="JLG30K"/>
    <x v="1"/>
    <x v="4"/>
    <x v="1"/>
    <x v="0"/>
    <x v="4"/>
    <x v="4"/>
    <x v="0"/>
    <x v="0"/>
    <x v="0"/>
    <n v="28"/>
    <x v="0"/>
    <x v="0"/>
    <n v="10000"/>
    <n v="10000"/>
    <n v="9800"/>
    <x v="0"/>
    <n v="9.3200000000000005E-2"/>
    <n v="11283.62138"/>
    <n v="11057.95"/>
    <n v="10000"/>
    <n v="21.58"/>
    <n v="1283.6199999999999"/>
    <n v="0"/>
    <n v="0"/>
    <n v="0"/>
  </r>
  <r>
    <x v="4"/>
    <x v="36429"/>
    <x v="3"/>
    <s v="10903-HEMANT SHUKLA"/>
    <x v="4"/>
    <s v="PALWAL"/>
    <x v="1"/>
    <n v="20504"/>
    <x v="7"/>
    <n v="4022"/>
    <x v="24"/>
    <x v="1"/>
    <m/>
    <x v="323"/>
    <d v="1990-04-05T00:00:00"/>
    <s v="PRAVEEN KUMAR"/>
    <x v="255"/>
    <x v="3"/>
    <x v="0"/>
    <x v="2"/>
    <x v="4"/>
    <x v="0"/>
    <x v="7"/>
    <x v="0"/>
    <x v="0"/>
    <s v="B5"/>
    <s v="JLG30K"/>
    <x v="1"/>
    <x v="4"/>
    <x v="1"/>
    <x v="1"/>
    <x v="4"/>
    <x v="4"/>
    <x v="0"/>
    <x v="1"/>
    <x v="0"/>
    <n v="28"/>
    <x v="2"/>
    <x v="0"/>
    <n v="6000"/>
    <n v="6000"/>
    <n v="5950"/>
    <x v="0"/>
    <n v="0.1221"/>
    <n v="7196.0048100000004"/>
    <n v="7136.04"/>
    <n v="6000"/>
    <n v="19.850000000000001"/>
    <n v="1196.01"/>
    <n v="0"/>
    <n v="0"/>
    <n v="0"/>
  </r>
  <r>
    <x v="4"/>
    <x v="36430"/>
    <x v="3"/>
    <s v="10028-AAYUSH PANDEY"/>
    <x v="4"/>
    <s v="KURUKSHETRA"/>
    <x v="1"/>
    <n v="70522"/>
    <x v="16"/>
    <n v="1623"/>
    <x v="42"/>
    <x v="1"/>
    <m/>
    <x v="244"/>
    <d v="1989-01-01T00:00:00"/>
    <s v="SUMIT KUMAR"/>
    <x v="562"/>
    <x v="3"/>
    <x v="0"/>
    <x v="0"/>
    <x v="4"/>
    <x v="0"/>
    <x v="7"/>
    <x v="0"/>
    <x v="0"/>
    <s v="B4"/>
    <s v="JLG30K"/>
    <x v="1"/>
    <x v="4"/>
    <x v="1"/>
    <x v="2"/>
    <x v="4"/>
    <x v="4"/>
    <x v="0"/>
    <x v="0"/>
    <x v="0"/>
    <n v="29"/>
    <x v="0"/>
    <x v="0"/>
    <n v="2500"/>
    <n v="2500"/>
    <n v="2450"/>
    <x v="0"/>
    <n v="0.11890000000000001"/>
    <n v="2984.7539219999999"/>
    <n v="2925.06"/>
    <n v="2500"/>
    <n v="10.52"/>
    <n v="484.75"/>
    <n v="0"/>
    <n v="0"/>
    <n v="0"/>
  </r>
  <r>
    <x v="4"/>
    <x v="36431"/>
    <x v="3"/>
    <s v="10903-HEMANT SHUKLA"/>
    <x v="4"/>
    <s v="PALWAL"/>
    <x v="1"/>
    <n v="20486"/>
    <x v="7"/>
    <n v="4174"/>
    <x v="48"/>
    <x v="1"/>
    <m/>
    <x v="225"/>
    <d v="1989-01-10T00:00:00"/>
    <s v="SAMASUDDIN KHAN"/>
    <x v="79"/>
    <x v="3"/>
    <x v="0"/>
    <x v="0"/>
    <x v="4"/>
    <x v="0"/>
    <x v="7"/>
    <x v="0"/>
    <x v="1"/>
    <s v="C1"/>
    <s v="JLG30K"/>
    <x v="1"/>
    <x v="4"/>
    <x v="1"/>
    <x v="0"/>
    <x v="4"/>
    <x v="4"/>
    <x v="0"/>
    <x v="0"/>
    <x v="0"/>
    <n v="29"/>
    <x v="0"/>
    <x v="0"/>
    <n v="7700"/>
    <n v="7700"/>
    <n v="6844.798976"/>
    <x v="0"/>
    <n v="0.12529999999999999"/>
    <n v="9276.8265640000009"/>
    <n v="8160.99"/>
    <n v="7700"/>
    <n v="16.72"/>
    <n v="1576.83"/>
    <n v="0"/>
    <n v="0"/>
    <n v="0"/>
  </r>
  <r>
    <x v="4"/>
    <x v="36432"/>
    <x v="3"/>
    <s v="10055-MAHESH KUMAR PATEL"/>
    <x v="4"/>
    <s v="HISAR"/>
    <x v="1"/>
    <n v="200475"/>
    <x v="63"/>
    <n v="9026"/>
    <x v="78"/>
    <x v="1"/>
    <m/>
    <x v="232"/>
    <d v="1990-01-01T00:00:00"/>
    <s v="SACHIN"/>
    <x v="162"/>
    <x v="3"/>
    <x v="0"/>
    <x v="0"/>
    <x v="4"/>
    <x v="0"/>
    <x v="7"/>
    <x v="0"/>
    <x v="1"/>
    <s v="C1"/>
    <s v="JLG30K"/>
    <x v="1"/>
    <x v="4"/>
    <x v="1"/>
    <x v="0"/>
    <x v="4"/>
    <x v="4"/>
    <x v="0"/>
    <x v="1"/>
    <x v="0"/>
    <n v="29"/>
    <x v="3"/>
    <x v="0"/>
    <n v="15000"/>
    <n v="15000"/>
    <n v="11328.826940000001"/>
    <x v="0"/>
    <n v="0.12529999999999999"/>
    <n v="17929.507369999999"/>
    <n v="13117.61"/>
    <n v="15000"/>
    <n v="22.06"/>
    <n v="2929.51"/>
    <n v="0"/>
    <n v="0"/>
    <n v="0"/>
  </r>
  <r>
    <x v="4"/>
    <x v="36433"/>
    <x v="3"/>
    <s v="10947-KRISHAN PAL SAINI"/>
    <x v="4"/>
    <s v="AMBALA"/>
    <x v="1"/>
    <n v="400264"/>
    <x v="65"/>
    <n v="1628"/>
    <x v="48"/>
    <x v="1"/>
    <m/>
    <x v="248"/>
    <d v="1988-01-01T00:00:00"/>
    <s v="KRISHAN PAL SAINI"/>
    <x v="311"/>
    <x v="3"/>
    <x v="0"/>
    <x v="2"/>
    <x v="4"/>
    <x v="0"/>
    <x v="7"/>
    <x v="0"/>
    <x v="2"/>
    <s v="A4"/>
    <s v="JLG35K"/>
    <x v="1"/>
    <x v="4"/>
    <x v="1"/>
    <x v="2"/>
    <x v="4"/>
    <x v="4"/>
    <x v="0"/>
    <x v="0"/>
    <x v="0"/>
    <n v="30"/>
    <x v="0"/>
    <x v="0"/>
    <n v="10000"/>
    <n v="10000"/>
    <n v="9750"/>
    <x v="0"/>
    <n v="9.3200000000000005E-2"/>
    <n v="11500.78786"/>
    <n v="11213.27"/>
    <n v="10000"/>
    <n v="7.2"/>
    <n v="1500.79"/>
    <n v="0"/>
    <n v="0"/>
    <n v="0"/>
  </r>
  <r>
    <x v="4"/>
    <x v="36434"/>
    <x v="3"/>
    <s v="10947-KRISHAN PAL SAINI"/>
    <x v="4"/>
    <s v="AMBALA"/>
    <x v="1"/>
    <n v="400317"/>
    <x v="65"/>
    <n v="4032"/>
    <x v="41"/>
    <x v="1"/>
    <m/>
    <x v="267"/>
    <d v="1988-01-01T00:00:00"/>
    <s v="SHIVSHANKAR NAGAR"/>
    <x v="350"/>
    <x v="3"/>
    <x v="0"/>
    <x v="0"/>
    <x v="4"/>
    <x v="0"/>
    <x v="7"/>
    <x v="0"/>
    <x v="0"/>
    <s v="B2"/>
    <s v="JLG30K"/>
    <x v="1"/>
    <x v="4"/>
    <x v="1"/>
    <x v="0"/>
    <x v="4"/>
    <x v="4"/>
    <x v="0"/>
    <x v="0"/>
    <x v="0"/>
    <n v="30"/>
    <x v="0"/>
    <x v="0"/>
    <n v="1200"/>
    <n v="1200"/>
    <n v="1200"/>
    <x v="0"/>
    <n v="0.11260000000000001"/>
    <n v="1353.752135"/>
    <n v="1353.75"/>
    <n v="1200"/>
    <n v="14.11"/>
    <n v="153.76"/>
    <n v="0"/>
    <n v="0"/>
    <n v="0"/>
  </r>
  <r>
    <x v="4"/>
    <x v="36435"/>
    <x v="3"/>
    <s v="10055-MAHESH KUMAR PATEL"/>
    <x v="4"/>
    <s v="HISAR"/>
    <x v="1"/>
    <n v="200475"/>
    <x v="63"/>
    <n v="9029"/>
    <x v="26"/>
    <x v="1"/>
    <m/>
    <x v="232"/>
    <d v="1988-01-01T00:00:00"/>
    <s v="SACHIN"/>
    <x v="264"/>
    <x v="3"/>
    <x v="0"/>
    <x v="0"/>
    <x v="4"/>
    <x v="0"/>
    <x v="7"/>
    <x v="0"/>
    <x v="0"/>
    <s v="B1"/>
    <s v="JLG30K"/>
    <x v="1"/>
    <x v="4"/>
    <x v="1"/>
    <x v="0"/>
    <x v="4"/>
    <x v="4"/>
    <x v="0"/>
    <x v="0"/>
    <x v="0"/>
    <n v="31"/>
    <x v="0"/>
    <x v="0"/>
    <n v="7000"/>
    <n v="7000"/>
    <n v="6975"/>
    <x v="0"/>
    <n v="0.1095"/>
    <n v="8275.9092380000002"/>
    <n v="8246.35"/>
    <n v="7000"/>
    <n v="12.54"/>
    <n v="1245.9100000000001"/>
    <n v="30.00000004"/>
    <n v="0"/>
    <n v="0"/>
  </r>
  <r>
    <x v="4"/>
    <x v="36436"/>
    <x v="3"/>
    <s v="10028-AAYUSH PANDEY"/>
    <x v="4"/>
    <s v="KURUKSHETRA"/>
    <x v="1"/>
    <n v="70086"/>
    <x v="16"/>
    <n v="36285"/>
    <x v="27"/>
    <x v="1"/>
    <m/>
    <x v="244"/>
    <d v="1986-07-22T00:00:00"/>
    <s v="RAJAN"/>
    <x v="352"/>
    <x v="3"/>
    <x v="0"/>
    <x v="2"/>
    <x v="4"/>
    <x v="0"/>
    <x v="7"/>
    <x v="0"/>
    <x v="2"/>
    <s v="A4"/>
    <s v="JLG41K"/>
    <x v="1"/>
    <x v="4"/>
    <x v="1"/>
    <x v="0"/>
    <x v="4"/>
    <x v="4"/>
    <x v="0"/>
    <x v="0"/>
    <x v="0"/>
    <n v="32"/>
    <x v="0"/>
    <x v="0"/>
    <n v="5000"/>
    <n v="5000"/>
    <n v="4975"/>
    <x v="0"/>
    <n v="9.3200000000000005E-2"/>
    <n v="5750.3671800000002"/>
    <n v="5721.62"/>
    <n v="5000"/>
    <n v="39.72"/>
    <n v="750.37"/>
    <n v="0"/>
    <n v="0"/>
    <n v="0"/>
  </r>
  <r>
    <x v="4"/>
    <x v="36437"/>
    <x v="3"/>
    <s v="10947-KRISHAN PAL SAINI"/>
    <x v="4"/>
    <s v="AMBALA"/>
    <x v="1"/>
    <n v="400406"/>
    <x v="65"/>
    <n v="4178"/>
    <x v="28"/>
    <x v="1"/>
    <m/>
    <x v="262"/>
    <d v="1987-01-01T00:00:00"/>
    <s v="SHIVSHANKAR NAGAR"/>
    <x v="146"/>
    <x v="3"/>
    <x v="0"/>
    <x v="1"/>
    <x v="4"/>
    <x v="0"/>
    <x v="7"/>
    <x v="0"/>
    <x v="1"/>
    <s v="C3"/>
    <s v="JLG35K"/>
    <x v="1"/>
    <x v="4"/>
    <x v="1"/>
    <x v="0"/>
    <x v="4"/>
    <x v="4"/>
    <x v="0"/>
    <x v="0"/>
    <x v="0"/>
    <n v="32"/>
    <x v="0"/>
    <x v="0"/>
    <n v="18500"/>
    <n v="18500"/>
    <n v="3499.9956480000001"/>
    <x v="0"/>
    <n v="0.13159999999999999"/>
    <n v="12304.26"/>
    <n v="2324.9899999999998"/>
    <n v="8850.34"/>
    <n v="32.92"/>
    <n v="3016.4"/>
    <n v="0"/>
    <n v="437.52"/>
    <n v="4.45"/>
  </r>
  <r>
    <x v="4"/>
    <x v="36438"/>
    <x v="3"/>
    <s v="10903-HEMANT SHUKLA"/>
    <x v="4"/>
    <s v="PALWAL"/>
    <x v="1"/>
    <n v="20597"/>
    <x v="7"/>
    <n v="1624"/>
    <x v="89"/>
    <x v="1"/>
    <m/>
    <x v="225"/>
    <d v="1985-01-01T00:00:00"/>
    <s v="YAMRAN KHAN"/>
    <x v="299"/>
    <x v="3"/>
    <x v="0"/>
    <x v="2"/>
    <x v="4"/>
    <x v="0"/>
    <x v="7"/>
    <x v="0"/>
    <x v="0"/>
    <s v="B3"/>
    <s v="JLG30K"/>
    <x v="1"/>
    <x v="4"/>
    <x v="1"/>
    <x v="0"/>
    <x v="4"/>
    <x v="4"/>
    <x v="0"/>
    <x v="0"/>
    <x v="0"/>
    <n v="33"/>
    <x v="0"/>
    <x v="0"/>
    <n v="18000"/>
    <n v="18000"/>
    <n v="14583.67498"/>
    <x v="0"/>
    <n v="0.1158"/>
    <n v="21392.863440000001"/>
    <n v="16975.939999999999"/>
    <n v="18000"/>
    <n v="46.08"/>
    <n v="3392.87"/>
    <n v="0"/>
    <n v="0"/>
    <n v="0"/>
  </r>
  <r>
    <x v="4"/>
    <x v="36439"/>
    <x v="3"/>
    <s v="10055-MAHESH KUMAR PATEL"/>
    <x v="4"/>
    <s v="HISAR"/>
    <x v="1"/>
    <n v="200455"/>
    <x v="63"/>
    <n v="8987"/>
    <x v="51"/>
    <x v="1"/>
    <m/>
    <x v="243"/>
    <d v="1985-01-01T00:00:00"/>
    <s v="SANJEEV KUMAR"/>
    <x v="45"/>
    <x v="3"/>
    <x v="0"/>
    <x v="0"/>
    <x v="4"/>
    <x v="0"/>
    <x v="7"/>
    <x v="0"/>
    <x v="0"/>
    <s v="B1"/>
    <s v="JLG35K"/>
    <x v="1"/>
    <x v="4"/>
    <x v="1"/>
    <x v="0"/>
    <x v="4"/>
    <x v="4"/>
    <x v="0"/>
    <x v="0"/>
    <x v="0"/>
    <n v="33"/>
    <x v="0"/>
    <x v="0"/>
    <n v="4000"/>
    <n v="4000"/>
    <n v="3950"/>
    <x v="0"/>
    <n v="0.1095"/>
    <n v="4710.7256770000004"/>
    <n v="4651.84"/>
    <n v="4000"/>
    <n v="57.6"/>
    <n v="710.73"/>
    <n v="0"/>
    <n v="0"/>
    <n v="0"/>
  </r>
  <r>
    <x v="4"/>
    <x v="36440"/>
    <x v="3"/>
    <s v="10903-HEMANT SHUKLA"/>
    <x v="4"/>
    <s v="PALWAL"/>
    <x v="1"/>
    <n v="20570"/>
    <x v="7"/>
    <n v="1625"/>
    <x v="41"/>
    <x v="1"/>
    <m/>
    <x v="254"/>
    <d v="1984-01-01T00:00:00"/>
    <s v="YAMRAN KHAN"/>
    <x v="632"/>
    <x v="3"/>
    <x v="0"/>
    <x v="1"/>
    <x v="4"/>
    <x v="0"/>
    <x v="7"/>
    <x v="0"/>
    <x v="1"/>
    <s v="C1"/>
    <s v="JLG30K"/>
    <x v="1"/>
    <x v="4"/>
    <x v="1"/>
    <x v="2"/>
    <x v="4"/>
    <x v="4"/>
    <x v="0"/>
    <x v="0"/>
    <x v="0"/>
    <n v="34"/>
    <x v="0"/>
    <x v="0"/>
    <n v="8000"/>
    <n v="8000"/>
    <n v="7186.7357350000002"/>
    <x v="0"/>
    <n v="0.12529999999999999"/>
    <n v="5368.78"/>
    <n v="4328.7299999999996"/>
    <n v="4058.24"/>
    <n v="19.75"/>
    <n v="1278.8499999999999"/>
    <n v="14.998637499999999"/>
    <n v="16.690000000000001"/>
    <n v="6.03"/>
  </r>
  <r>
    <x v="4"/>
    <x v="36441"/>
    <x v="3"/>
    <s v="10282-NAIM ALI"/>
    <x v="4"/>
    <s v="KARNAL"/>
    <x v="1"/>
    <n v="50516"/>
    <x v="17"/>
    <n v="4223"/>
    <x v="25"/>
    <x v="1"/>
    <m/>
    <x v="318"/>
    <d v="1984-05-14T00:00:00"/>
    <s v="SANJAY KUMAR SHARMA"/>
    <x v="701"/>
    <x v="3"/>
    <x v="0"/>
    <x v="0"/>
    <x v="4"/>
    <x v="0"/>
    <x v="7"/>
    <x v="0"/>
    <x v="0"/>
    <s v="B4"/>
    <s v="JLG30K"/>
    <x v="1"/>
    <x v="4"/>
    <x v="1"/>
    <x v="2"/>
    <x v="4"/>
    <x v="4"/>
    <x v="0"/>
    <x v="0"/>
    <x v="0"/>
    <n v="34"/>
    <x v="0"/>
    <x v="0"/>
    <n v="6500"/>
    <n v="6500"/>
    <n v="5135.66"/>
    <x v="0"/>
    <n v="0.11890000000000001"/>
    <n v="7760.3321660000001"/>
    <n v="5999.33"/>
    <n v="6500"/>
    <n v="49.36"/>
    <n v="1260.33"/>
    <n v="0"/>
    <n v="0"/>
    <n v="0"/>
  </r>
  <r>
    <x v="4"/>
    <x v="36442"/>
    <x v="3"/>
    <s v="10903-HEMANT SHUKLA"/>
    <x v="4"/>
    <s v="PALWAL"/>
    <x v="1"/>
    <n v="20472"/>
    <x v="7"/>
    <n v="1637"/>
    <x v="97"/>
    <x v="1"/>
    <m/>
    <x v="242"/>
    <d v="1992-01-01T00:00:00"/>
    <s v="YAMRAN KHAN"/>
    <x v="85"/>
    <x v="3"/>
    <x v="0"/>
    <x v="0"/>
    <x v="4"/>
    <x v="0"/>
    <x v="8"/>
    <x v="0"/>
    <x v="1"/>
    <s v="C5"/>
    <s v="JLG30K"/>
    <x v="1"/>
    <x v="4"/>
    <x v="1"/>
    <x v="2"/>
    <x v="4"/>
    <x v="4"/>
    <x v="0"/>
    <x v="0"/>
    <x v="0"/>
    <n v="26"/>
    <x v="0"/>
    <x v="0"/>
    <n v="5600"/>
    <n v="5600"/>
    <n v="5575"/>
    <x v="0"/>
    <n v="0.13789999999999999"/>
    <n v="1540.64"/>
    <n v="1533.77"/>
    <n v="779.66"/>
    <n v="43.18"/>
    <n v="363.34"/>
    <n v="0"/>
    <n v="397.64"/>
    <n v="139.21"/>
  </r>
  <r>
    <x v="4"/>
    <x v="36443"/>
    <x v="3"/>
    <s v="10903-HEMANT SHUKLA"/>
    <x v="4"/>
    <s v="PALWAL"/>
    <x v="1"/>
    <n v="20581"/>
    <x v="7"/>
    <n v="4179"/>
    <x v="47"/>
    <x v="1"/>
    <m/>
    <x v="264"/>
    <d v="1991-01-01T00:00:00"/>
    <s v="YAMRAN KHAN"/>
    <x v="311"/>
    <x v="3"/>
    <x v="0"/>
    <x v="0"/>
    <x v="4"/>
    <x v="0"/>
    <x v="8"/>
    <x v="0"/>
    <x v="1"/>
    <s v="C2"/>
    <s v="JLG30K"/>
    <x v="1"/>
    <x v="4"/>
    <x v="1"/>
    <x v="1"/>
    <x v="4"/>
    <x v="4"/>
    <x v="0"/>
    <x v="0"/>
    <x v="0"/>
    <n v="27"/>
    <x v="0"/>
    <x v="0"/>
    <n v="7000"/>
    <n v="7000"/>
    <n v="5371.6614449999997"/>
    <x v="0"/>
    <n v="0.12839999999999999"/>
    <n v="8471.7693550000004"/>
    <n v="6303.51"/>
    <n v="6999.99"/>
    <n v="19.190000000000001"/>
    <n v="1471.78"/>
    <n v="0"/>
    <n v="0"/>
    <n v="0"/>
  </r>
  <r>
    <x v="4"/>
    <x v="36444"/>
    <x v="3"/>
    <s v="10204-SAIF  ALI"/>
    <x v="4"/>
    <s v="PANIPAT"/>
    <x v="1"/>
    <n v="60109"/>
    <x v="11"/>
    <n v="36349"/>
    <x v="32"/>
    <x v="1"/>
    <m/>
    <x v="22"/>
    <d v="1991-11-12T00:00:00"/>
    <s v="RAVI BHARDWAJ"/>
    <x v="583"/>
    <x v="3"/>
    <x v="0"/>
    <x v="0"/>
    <x v="4"/>
    <x v="0"/>
    <x v="8"/>
    <x v="0"/>
    <x v="5"/>
    <s v="D1"/>
    <s v="JLG44K"/>
    <x v="1"/>
    <x v="4"/>
    <x v="1"/>
    <x v="2"/>
    <x v="4"/>
    <x v="4"/>
    <x v="0"/>
    <x v="0"/>
    <x v="0"/>
    <n v="28"/>
    <x v="0"/>
    <x v="0"/>
    <n v="20000"/>
    <n v="20000"/>
    <n v="9323.7491059999993"/>
    <x v="0"/>
    <n v="0.1411"/>
    <n v="24644.752799999998"/>
    <n v="10994.43"/>
    <n v="20000"/>
    <n v="38.4"/>
    <n v="4644.75"/>
    <n v="0"/>
    <n v="0"/>
    <n v="0"/>
  </r>
  <r>
    <x v="4"/>
    <x v="36445"/>
    <x v="3"/>
    <s v="10282-NAIM ALI"/>
    <x v="4"/>
    <s v="KARNAL"/>
    <x v="1"/>
    <n v="50147"/>
    <x v="17"/>
    <n v="36374"/>
    <x v="63"/>
    <x v="1"/>
    <m/>
    <x v="115"/>
    <d v="1991-01-01T00:00:00"/>
    <s v="JITENDRA SINGH"/>
    <x v="63"/>
    <x v="3"/>
    <x v="0"/>
    <x v="0"/>
    <x v="4"/>
    <x v="0"/>
    <x v="8"/>
    <x v="0"/>
    <x v="1"/>
    <s v="C1"/>
    <s v="JLG44K"/>
    <x v="1"/>
    <x v="4"/>
    <x v="1"/>
    <x v="0"/>
    <x v="4"/>
    <x v="4"/>
    <x v="0"/>
    <x v="0"/>
    <x v="0"/>
    <n v="28"/>
    <x v="0"/>
    <x v="0"/>
    <n v="2500"/>
    <n v="2500"/>
    <n v="2475"/>
    <x v="0"/>
    <n v="0.12529999999999999"/>
    <n v="3003.4078589999999"/>
    <n v="2973.37"/>
    <n v="2500"/>
    <n v="15.36"/>
    <n v="503.41"/>
    <n v="0"/>
    <n v="0"/>
    <n v="0"/>
  </r>
  <r>
    <x v="4"/>
    <x v="36446"/>
    <x v="3"/>
    <s v="10903-HEMANT SHUKLA"/>
    <x v="4"/>
    <s v="REWARI"/>
    <x v="1"/>
    <n v="450095"/>
    <x v="64"/>
    <n v="1634"/>
    <x v="51"/>
    <x v="1"/>
    <m/>
    <x v="235"/>
    <d v="1990-09-18T00:00:00"/>
    <s v="ANIL KUMAR"/>
    <x v="314"/>
    <x v="3"/>
    <x v="0"/>
    <x v="0"/>
    <x v="4"/>
    <x v="0"/>
    <x v="8"/>
    <x v="0"/>
    <x v="0"/>
    <s v="B4"/>
    <s v="JLG30K"/>
    <x v="1"/>
    <x v="4"/>
    <x v="1"/>
    <x v="0"/>
    <x v="4"/>
    <x v="4"/>
    <x v="0"/>
    <x v="0"/>
    <x v="0"/>
    <n v="28"/>
    <x v="0"/>
    <x v="0"/>
    <n v="8400"/>
    <n v="8400"/>
    <n v="8325"/>
    <x v="0"/>
    <n v="0.11890000000000001"/>
    <n v="9371.7848699999995"/>
    <n v="9288.11"/>
    <n v="8400"/>
    <n v="34.549999999999997"/>
    <n v="971.79"/>
    <n v="0"/>
    <n v="0"/>
    <n v="0"/>
  </r>
  <r>
    <x v="4"/>
    <x v="36447"/>
    <x v="3"/>
    <s v="10204-SAIF  ALI"/>
    <x v="4"/>
    <s v="PANIPAT"/>
    <x v="1"/>
    <n v="60081"/>
    <x v="11"/>
    <n v="36460"/>
    <x v="87"/>
    <x v="1"/>
    <m/>
    <x v="135"/>
    <d v="1990-05-04T00:00:00"/>
    <s v="Amit Kumar"/>
    <x v="631"/>
    <x v="3"/>
    <x v="0"/>
    <x v="2"/>
    <x v="4"/>
    <x v="0"/>
    <x v="8"/>
    <x v="0"/>
    <x v="2"/>
    <s v="A4"/>
    <s v="JLG44K"/>
    <x v="1"/>
    <x v="4"/>
    <x v="1"/>
    <x v="2"/>
    <x v="4"/>
    <x v="4"/>
    <x v="0"/>
    <x v="0"/>
    <x v="0"/>
    <n v="29"/>
    <x v="0"/>
    <x v="0"/>
    <n v="6000"/>
    <n v="6000"/>
    <n v="5975"/>
    <x v="0"/>
    <n v="9.3200000000000005E-2"/>
    <n v="6930.6986669999997"/>
    <n v="6901.82"/>
    <n v="6000"/>
    <n v="15.71"/>
    <n v="900.7"/>
    <n v="30.000000060000001"/>
    <n v="0"/>
    <n v="0"/>
  </r>
  <r>
    <x v="4"/>
    <x v="36448"/>
    <x v="3"/>
    <s v="10028-AAYUSH PANDEY"/>
    <x v="4"/>
    <s v="KURUKSHETRA"/>
    <x v="1"/>
    <n v="70078"/>
    <x v="16"/>
    <n v="36348"/>
    <x v="23"/>
    <x v="1"/>
    <m/>
    <x v="41"/>
    <d v="1988-01-01T00:00:00"/>
    <s v="ASHISH DHAMA"/>
    <x v="115"/>
    <x v="3"/>
    <x v="0"/>
    <x v="2"/>
    <x v="4"/>
    <x v="0"/>
    <x v="8"/>
    <x v="0"/>
    <x v="2"/>
    <s v="A5"/>
    <s v="JLG44K"/>
    <x v="1"/>
    <x v="4"/>
    <x v="1"/>
    <x v="2"/>
    <x v="4"/>
    <x v="4"/>
    <x v="0"/>
    <x v="0"/>
    <x v="0"/>
    <n v="31"/>
    <x v="0"/>
    <x v="0"/>
    <n v="13000"/>
    <n v="13000"/>
    <n v="12889.800869999999"/>
    <x v="0"/>
    <n v="9.6299999999999997E-2"/>
    <n v="14585.89453"/>
    <n v="14460.89"/>
    <n v="13000"/>
    <n v="31.41"/>
    <n v="1585.89"/>
    <n v="0"/>
    <n v="0"/>
    <n v="0"/>
  </r>
  <r>
    <x v="4"/>
    <x v="36449"/>
    <x v="3"/>
    <s v="10282-NAIM ALI"/>
    <x v="4"/>
    <s v="KARNAL"/>
    <x v="1"/>
    <n v="50147"/>
    <x v="17"/>
    <n v="36375"/>
    <x v="97"/>
    <x v="1"/>
    <m/>
    <x v="115"/>
    <d v="1987-01-01T00:00:00"/>
    <s v="JITENDRA SINGH"/>
    <x v="63"/>
    <x v="3"/>
    <x v="0"/>
    <x v="2"/>
    <x v="4"/>
    <x v="0"/>
    <x v="8"/>
    <x v="0"/>
    <x v="0"/>
    <s v="B5"/>
    <s v="JLG44K"/>
    <x v="1"/>
    <x v="4"/>
    <x v="1"/>
    <x v="0"/>
    <x v="4"/>
    <x v="4"/>
    <x v="0"/>
    <x v="0"/>
    <x v="0"/>
    <n v="32"/>
    <x v="0"/>
    <x v="0"/>
    <n v="11250"/>
    <n v="11250"/>
    <n v="8815.5923540000003"/>
    <x v="0"/>
    <n v="0.1221"/>
    <n v="13492.45203"/>
    <n v="10273.5"/>
    <n v="11250"/>
    <n v="43.04"/>
    <n v="2242.4499999999998"/>
    <n v="0"/>
    <n v="0"/>
    <n v="0"/>
  </r>
  <r>
    <x v="4"/>
    <x v="36450"/>
    <x v="3"/>
    <s v="10903-HEMANT SHUKLA"/>
    <x v="4"/>
    <s v="REWARI"/>
    <x v="1"/>
    <n v="450171"/>
    <x v="64"/>
    <n v="1642"/>
    <x v="46"/>
    <x v="1"/>
    <m/>
    <x v="238"/>
    <d v="1987-02-20T00:00:00"/>
    <s v="RINKU"/>
    <x v="258"/>
    <x v="3"/>
    <x v="0"/>
    <x v="2"/>
    <x v="4"/>
    <x v="0"/>
    <x v="8"/>
    <x v="0"/>
    <x v="0"/>
    <s v="B5"/>
    <s v="JLG30K"/>
    <x v="1"/>
    <x v="4"/>
    <x v="1"/>
    <x v="2"/>
    <x v="4"/>
    <x v="4"/>
    <x v="0"/>
    <x v="0"/>
    <x v="0"/>
    <n v="32"/>
    <x v="0"/>
    <x v="0"/>
    <n v="12000"/>
    <n v="12000"/>
    <n v="9078.6059640000003"/>
    <x v="0"/>
    <n v="0.1221"/>
    <n v="14391.989219999999"/>
    <n v="10524.19"/>
    <n v="11999.98"/>
    <n v="44.79"/>
    <n v="2392.0100000000002"/>
    <n v="0"/>
    <n v="0"/>
    <n v="0"/>
  </r>
  <r>
    <x v="4"/>
    <x v="36451"/>
    <x v="3"/>
    <s v="10903-HEMANT SHUKLA"/>
    <x v="4"/>
    <s v="PALWAL"/>
    <x v="1"/>
    <n v="20042"/>
    <x v="7"/>
    <n v="17606"/>
    <x v="66"/>
    <x v="1"/>
    <m/>
    <x v="264"/>
    <d v="1985-01-01T00:00:00"/>
    <s v="PRAVEEN KUMAR"/>
    <x v="177"/>
    <x v="3"/>
    <x v="0"/>
    <x v="0"/>
    <x v="4"/>
    <x v="0"/>
    <x v="8"/>
    <x v="0"/>
    <x v="2"/>
    <s v="A5"/>
    <s v="JLG44K"/>
    <x v="1"/>
    <x v="4"/>
    <x v="1"/>
    <x v="2"/>
    <x v="4"/>
    <x v="4"/>
    <x v="0"/>
    <x v="0"/>
    <x v="0"/>
    <n v="34"/>
    <x v="0"/>
    <x v="0"/>
    <n v="9600"/>
    <n v="9600"/>
    <n v="9550"/>
    <x v="0"/>
    <n v="9.6299999999999997E-2"/>
    <n v="10934.08023"/>
    <n v="10877.13"/>
    <n v="9600"/>
    <n v="125.65"/>
    <n v="1334.08"/>
    <n v="0"/>
    <n v="0"/>
    <n v="0"/>
  </r>
  <r>
    <x v="4"/>
    <x v="36452"/>
    <x v="3"/>
    <s v="10903-HEMANT SHUKLA"/>
    <x v="4"/>
    <s v="REWARI"/>
    <x v="1"/>
    <n v="450071"/>
    <x v="64"/>
    <n v="4037"/>
    <x v="21"/>
    <x v="1"/>
    <m/>
    <x v="238"/>
    <d v="1984-01-01T00:00:00"/>
    <s v="MOHIT NAGAICH"/>
    <x v="319"/>
    <x v="3"/>
    <x v="0"/>
    <x v="0"/>
    <x v="4"/>
    <x v="0"/>
    <x v="8"/>
    <x v="0"/>
    <x v="0"/>
    <s v="B2"/>
    <s v="JLG30K"/>
    <x v="1"/>
    <x v="4"/>
    <x v="1"/>
    <x v="2"/>
    <x v="4"/>
    <x v="4"/>
    <x v="0"/>
    <x v="0"/>
    <x v="0"/>
    <n v="34"/>
    <x v="0"/>
    <x v="0"/>
    <n v="4000"/>
    <n v="4000"/>
    <n v="4000"/>
    <x v="0"/>
    <n v="0.11260000000000001"/>
    <n v="4732.2720419999996"/>
    <n v="4732.2700000000004"/>
    <n v="4000"/>
    <n v="15.05"/>
    <n v="732.27"/>
    <n v="0"/>
    <n v="0"/>
    <n v="0"/>
  </r>
  <r>
    <x v="4"/>
    <x v="36453"/>
    <x v="3"/>
    <s v="10903-HEMANT SHUKLA"/>
    <x v="4"/>
    <s v="PALWAL"/>
    <x v="1"/>
    <n v="20563"/>
    <x v="7"/>
    <n v="1635"/>
    <x v="67"/>
    <x v="1"/>
    <m/>
    <x v="254"/>
    <d v="1983-05-12T00:00:00"/>
    <s v="YAMRAN KHAN"/>
    <x v="319"/>
    <x v="3"/>
    <x v="0"/>
    <x v="0"/>
    <x v="4"/>
    <x v="0"/>
    <x v="8"/>
    <x v="0"/>
    <x v="5"/>
    <s v="D5"/>
    <s v="JLG30K"/>
    <x v="1"/>
    <x v="4"/>
    <x v="1"/>
    <x v="2"/>
    <x v="4"/>
    <x v="4"/>
    <x v="0"/>
    <x v="0"/>
    <x v="0"/>
    <n v="35"/>
    <x v="0"/>
    <x v="0"/>
    <n v="9100"/>
    <n v="9100"/>
    <n v="9075"/>
    <x v="0"/>
    <n v="0.1537"/>
    <n v="9671.7760340000004"/>
    <n v="9645.2099999999991"/>
    <n v="9100"/>
    <n v="14.4"/>
    <n v="571.78"/>
    <n v="0"/>
    <n v="0"/>
    <n v="0"/>
  </r>
  <r>
    <x v="4"/>
    <x v="36454"/>
    <x v="3"/>
    <s v="10903-HEMANT SHUKLA"/>
    <x v="4"/>
    <s v="REWARI"/>
    <x v="1"/>
    <n v="450232"/>
    <x v="64"/>
    <n v="1643"/>
    <x v="0"/>
    <x v="1"/>
    <m/>
    <x v="233"/>
    <d v="1984-01-01T00:00:00"/>
    <s v="RINKU"/>
    <x v="76"/>
    <x v="3"/>
    <x v="0"/>
    <x v="2"/>
    <x v="4"/>
    <x v="0"/>
    <x v="8"/>
    <x v="0"/>
    <x v="5"/>
    <s v="D3"/>
    <s v="JLG35K"/>
    <x v="1"/>
    <x v="4"/>
    <x v="1"/>
    <x v="1"/>
    <x v="4"/>
    <x v="4"/>
    <x v="0"/>
    <x v="0"/>
    <x v="0"/>
    <n v="35"/>
    <x v="0"/>
    <x v="0"/>
    <n v="6000"/>
    <n v="6000"/>
    <n v="6000"/>
    <x v="0"/>
    <n v="0.1474"/>
    <n v="7083.5199579999999"/>
    <n v="7083.52"/>
    <n v="6000"/>
    <n v="26.58"/>
    <n v="1083.52"/>
    <n v="0"/>
    <n v="0"/>
    <n v="0"/>
  </r>
  <r>
    <x v="4"/>
    <x v="36455"/>
    <x v="3"/>
    <s v="10028-AAYUSH PANDEY"/>
    <x v="4"/>
    <s v="KURUKSHETRA"/>
    <x v="1"/>
    <n v="70032"/>
    <x v="16"/>
    <n v="8988"/>
    <x v="17"/>
    <x v="1"/>
    <m/>
    <x v="251"/>
    <d v="1989-11-05T00:00:00"/>
    <s v="ANKUR KUMAR"/>
    <x v="312"/>
    <x v="3"/>
    <x v="0"/>
    <x v="0"/>
    <x v="4"/>
    <x v="0"/>
    <x v="1"/>
    <x v="0"/>
    <x v="2"/>
    <s v="A5"/>
    <s v="JLG30K"/>
    <x v="1"/>
    <x v="4"/>
    <x v="1"/>
    <x v="1"/>
    <x v="4"/>
    <x v="4"/>
    <x v="0"/>
    <x v="0"/>
    <x v="0"/>
    <n v="29"/>
    <x v="0"/>
    <x v="0"/>
    <n v="3600"/>
    <n v="3600"/>
    <n v="3350"/>
    <x v="0"/>
    <n v="9.6299999999999997E-2"/>
    <n v="4159.8841700000003"/>
    <n v="3871"/>
    <n v="3600"/>
    <n v="37.03"/>
    <n v="559.88"/>
    <n v="0"/>
    <n v="0"/>
    <n v="0"/>
  </r>
  <r>
    <x v="4"/>
    <x v="36456"/>
    <x v="3"/>
    <s v="10282-NAIM ALI"/>
    <x v="4"/>
    <s v="KARNAL"/>
    <x v="1"/>
    <n v="50171"/>
    <x v="17"/>
    <n v="17578"/>
    <x v="21"/>
    <x v="1"/>
    <m/>
    <x v="134"/>
    <d v="1989-03-08T00:00:00"/>
    <s v="BASANT  LAL  PAL"/>
    <x v="259"/>
    <x v="3"/>
    <x v="0"/>
    <x v="0"/>
    <x v="4"/>
    <x v="0"/>
    <x v="1"/>
    <x v="0"/>
    <x v="0"/>
    <s v="B3"/>
    <s v="JLG44K"/>
    <x v="1"/>
    <x v="4"/>
    <x v="1"/>
    <x v="0"/>
    <x v="4"/>
    <x v="4"/>
    <x v="0"/>
    <x v="0"/>
    <x v="0"/>
    <n v="30"/>
    <x v="0"/>
    <x v="0"/>
    <n v="20000"/>
    <n v="20000"/>
    <n v="14247.47467"/>
    <x v="0"/>
    <n v="0.1158"/>
    <n v="11223.18"/>
    <n v="7536.76"/>
    <n v="8572.5499999999993"/>
    <n v="49.38"/>
    <n v="2632.15"/>
    <n v="0"/>
    <n v="18.48"/>
    <n v="6.83"/>
  </r>
  <r>
    <x v="4"/>
    <x v="36457"/>
    <x v="3"/>
    <s v="10903-HEMANT SHUKLA"/>
    <x v="4"/>
    <s v="PALWAL"/>
    <x v="1"/>
    <n v="20196"/>
    <x v="7"/>
    <n v="4050"/>
    <x v="78"/>
    <x v="1"/>
    <m/>
    <x v="253"/>
    <d v="1988-01-01T00:00:00"/>
    <s v="SHYAM SINGH"/>
    <x v="631"/>
    <x v="3"/>
    <x v="0"/>
    <x v="0"/>
    <x v="4"/>
    <x v="0"/>
    <x v="1"/>
    <x v="0"/>
    <x v="0"/>
    <s v="B4"/>
    <s v="JLG30K"/>
    <x v="1"/>
    <x v="4"/>
    <x v="1"/>
    <x v="0"/>
    <x v="4"/>
    <x v="4"/>
    <x v="0"/>
    <x v="0"/>
    <x v="0"/>
    <n v="31"/>
    <x v="0"/>
    <x v="0"/>
    <n v="5500"/>
    <n v="5500"/>
    <n v="5500"/>
    <x v="0"/>
    <n v="0.11890000000000001"/>
    <n v="6566.4025670000001"/>
    <n v="6566.4"/>
    <n v="5500"/>
    <n v="52.1"/>
    <n v="1066.4000000000001"/>
    <n v="0"/>
    <n v="0"/>
    <n v="0"/>
  </r>
  <r>
    <x v="4"/>
    <x v="36458"/>
    <x v="3"/>
    <s v="10149-ABHISHEK MAURYA"/>
    <x v="4"/>
    <s v="SIRSA"/>
    <x v="1"/>
    <n v="730067"/>
    <x v="21"/>
    <n v="4667"/>
    <x v="0"/>
    <x v="1"/>
    <m/>
    <x v="118"/>
    <d v="1988-01-01T00:00:00"/>
    <s v="BAJRANG"/>
    <x v="555"/>
    <x v="3"/>
    <x v="0"/>
    <x v="0"/>
    <x v="4"/>
    <x v="0"/>
    <x v="1"/>
    <x v="0"/>
    <x v="2"/>
    <s v="A5"/>
    <s v="JLG30K"/>
    <x v="1"/>
    <x v="4"/>
    <x v="1"/>
    <x v="1"/>
    <x v="4"/>
    <x v="4"/>
    <x v="0"/>
    <x v="0"/>
    <x v="0"/>
    <n v="31"/>
    <x v="0"/>
    <x v="0"/>
    <n v="14900"/>
    <n v="14900"/>
    <n v="14625"/>
    <x v="0"/>
    <n v="9.6299999999999997E-2"/>
    <n v="16717.65424"/>
    <n v="16409.11"/>
    <n v="14900"/>
    <n v="8.1300000000000008"/>
    <n v="1817.65"/>
    <n v="0"/>
    <n v="0"/>
    <n v="0"/>
  </r>
  <r>
    <x v="4"/>
    <x v="36459"/>
    <x v="3"/>
    <s v="10028-AAYUSH PANDEY"/>
    <x v="4"/>
    <s v="KURUKSHETRA"/>
    <x v="1"/>
    <n v="70032"/>
    <x v="16"/>
    <n v="36491"/>
    <x v="43"/>
    <x v="1"/>
    <m/>
    <x v="251"/>
    <d v="1987-01-01T00:00:00"/>
    <s v="ANKUR KUMAR"/>
    <x v="676"/>
    <x v="3"/>
    <x v="0"/>
    <x v="0"/>
    <x v="4"/>
    <x v="0"/>
    <x v="1"/>
    <x v="0"/>
    <x v="2"/>
    <s v="A5"/>
    <s v="JLG41K"/>
    <x v="1"/>
    <x v="4"/>
    <x v="1"/>
    <x v="2"/>
    <x v="4"/>
    <x v="4"/>
    <x v="0"/>
    <x v="0"/>
    <x v="0"/>
    <n v="31"/>
    <x v="0"/>
    <x v="0"/>
    <n v="3600"/>
    <n v="3600"/>
    <n v="3350"/>
    <x v="0"/>
    <n v="9.6299999999999997E-2"/>
    <n v="4159.4150490000002"/>
    <n v="3870.57"/>
    <n v="3600"/>
    <n v="51.87"/>
    <n v="559.41999999999996"/>
    <n v="0"/>
    <n v="0"/>
    <n v="0"/>
  </r>
  <r>
    <x v="4"/>
    <x v="36460"/>
    <x v="3"/>
    <s v="10903-HEMANT SHUKLA"/>
    <x v="4"/>
    <s v="PALWAL"/>
    <x v="1"/>
    <n v="20040"/>
    <x v="7"/>
    <n v="36288"/>
    <x v="22"/>
    <x v="1"/>
    <m/>
    <x v="253"/>
    <d v="1986-01-01T00:00:00"/>
    <s v="SHYAM SINGH"/>
    <x v="144"/>
    <x v="3"/>
    <x v="0"/>
    <x v="0"/>
    <x v="4"/>
    <x v="0"/>
    <x v="1"/>
    <x v="0"/>
    <x v="1"/>
    <s v="C4"/>
    <s v="JLG44K"/>
    <x v="1"/>
    <x v="4"/>
    <x v="1"/>
    <x v="2"/>
    <x v="4"/>
    <x v="4"/>
    <x v="0"/>
    <x v="0"/>
    <x v="0"/>
    <n v="32"/>
    <x v="0"/>
    <x v="0"/>
    <n v="2500"/>
    <n v="2500"/>
    <n v="2500"/>
    <x v="0"/>
    <n v="0.13469999999999999"/>
    <n v="3096.829874"/>
    <n v="3096.83"/>
    <n v="2500"/>
    <n v="57.59"/>
    <n v="551.83000000000004"/>
    <n v="45"/>
    <n v="0"/>
    <n v="0"/>
  </r>
  <r>
    <x v="4"/>
    <x v="36461"/>
    <x v="3"/>
    <s v="10149-ABHISHEK MAURYA"/>
    <x v="4"/>
    <s v="SIRSA"/>
    <x v="1"/>
    <n v="730067"/>
    <x v="21"/>
    <n v="8946"/>
    <x v="59"/>
    <x v="1"/>
    <m/>
    <x v="118"/>
    <d v="1985-01-01T00:00:00"/>
    <s v="BAJRANG"/>
    <x v="555"/>
    <x v="3"/>
    <x v="0"/>
    <x v="2"/>
    <x v="4"/>
    <x v="0"/>
    <x v="1"/>
    <x v="0"/>
    <x v="0"/>
    <s v="B1"/>
    <s v="JLG30K"/>
    <x v="1"/>
    <x v="4"/>
    <x v="1"/>
    <x v="0"/>
    <x v="4"/>
    <x v="4"/>
    <x v="0"/>
    <x v="0"/>
    <x v="0"/>
    <n v="34"/>
    <x v="0"/>
    <x v="0"/>
    <n v="18000"/>
    <n v="18000"/>
    <n v="17500"/>
    <x v="0"/>
    <n v="0.1095"/>
    <n v="13887.32"/>
    <n v="13500.56"/>
    <n v="8508.89"/>
    <n v="36.369999999999997"/>
    <n v="3400.31"/>
    <n v="0"/>
    <n v="1978.12"/>
    <n v="490.54079999999999"/>
  </r>
  <r>
    <x v="4"/>
    <x v="36462"/>
    <x v="3"/>
    <s v="10282-NAIM ALI"/>
    <x v="4"/>
    <s v="KARNAL"/>
    <x v="1"/>
    <n v="50362"/>
    <x v="17"/>
    <n v="36478"/>
    <x v="72"/>
    <x v="1"/>
    <m/>
    <x v="318"/>
    <d v="1992-02-25T00:00:00"/>
    <s v="SANJAY KUMAR SHARMA"/>
    <x v="67"/>
    <x v="3"/>
    <x v="0"/>
    <x v="0"/>
    <x v="4"/>
    <x v="0"/>
    <x v="6"/>
    <x v="0"/>
    <x v="1"/>
    <s v="C5"/>
    <s v="JLG46K"/>
    <x v="1"/>
    <x v="4"/>
    <x v="1"/>
    <x v="2"/>
    <x v="4"/>
    <x v="4"/>
    <x v="0"/>
    <x v="0"/>
    <x v="0"/>
    <n v="27"/>
    <x v="0"/>
    <x v="0"/>
    <n v="10000"/>
    <n v="10000"/>
    <n v="2977.48"/>
    <x v="0"/>
    <n v="0.13789999999999999"/>
    <n v="11769.42734"/>
    <n v="3333.95"/>
    <n v="10000"/>
    <n v="17.28"/>
    <n v="1769.43"/>
    <n v="0"/>
    <n v="0"/>
    <n v="0"/>
  </r>
  <r>
    <x v="4"/>
    <x v="36463"/>
    <x v="3"/>
    <s v="10282-NAIM ALI"/>
    <x v="4"/>
    <s v="KARNAL"/>
    <x v="1"/>
    <n v="50025"/>
    <x v="17"/>
    <n v="36246"/>
    <x v="77"/>
    <x v="1"/>
    <m/>
    <x v="261"/>
    <d v="1990-01-01T00:00:00"/>
    <s v="PINKU"/>
    <x v="143"/>
    <x v="3"/>
    <x v="0"/>
    <x v="1"/>
    <x v="4"/>
    <x v="0"/>
    <x v="6"/>
    <x v="0"/>
    <x v="1"/>
    <s v="C3"/>
    <s v="JLG39K"/>
    <x v="1"/>
    <x v="4"/>
    <x v="1"/>
    <x v="2"/>
    <x v="4"/>
    <x v="4"/>
    <x v="0"/>
    <x v="0"/>
    <x v="0"/>
    <n v="29"/>
    <x v="0"/>
    <x v="0"/>
    <n v="3500"/>
    <n v="3500"/>
    <n v="3475"/>
    <x v="0"/>
    <n v="0.13159999999999999"/>
    <n v="4256.2658680000004"/>
    <n v="4225.8599999999997"/>
    <n v="3500"/>
    <n v="51.84"/>
    <n v="756.27"/>
    <n v="0"/>
    <n v="0"/>
    <n v="0"/>
  </r>
  <r>
    <x v="4"/>
    <x v="36464"/>
    <x v="3"/>
    <s v="10282-NAIM ALI"/>
    <x v="4"/>
    <s v="KARNAL"/>
    <x v="1"/>
    <n v="50225"/>
    <x v="17"/>
    <n v="36438"/>
    <x v="59"/>
    <x v="1"/>
    <m/>
    <x v="115"/>
    <d v="1990-01-21T00:00:00"/>
    <s v="JITENDRA SINGH"/>
    <x v="68"/>
    <x v="3"/>
    <x v="0"/>
    <x v="2"/>
    <x v="4"/>
    <x v="0"/>
    <x v="6"/>
    <x v="0"/>
    <x v="1"/>
    <s v="C2"/>
    <s v="JLG46K"/>
    <x v="1"/>
    <x v="4"/>
    <x v="1"/>
    <x v="2"/>
    <x v="4"/>
    <x v="4"/>
    <x v="0"/>
    <x v="0"/>
    <x v="0"/>
    <n v="29"/>
    <x v="0"/>
    <x v="0"/>
    <n v="12000"/>
    <n v="12000"/>
    <n v="8605.2067439999992"/>
    <x v="0"/>
    <n v="0.12839999999999999"/>
    <n v="14523.05017"/>
    <n v="10041.92"/>
    <n v="12000"/>
    <n v="12.56"/>
    <n v="2523.0500000000002"/>
    <n v="0"/>
    <n v="0"/>
    <n v="0"/>
  </r>
  <r>
    <x v="4"/>
    <x v="36465"/>
    <x v="3"/>
    <s v="10903-HEMANT SHUKLA"/>
    <x v="4"/>
    <s v="REWARI"/>
    <x v="1"/>
    <n v="450144"/>
    <x v="64"/>
    <n v="4058"/>
    <x v="0"/>
    <x v="1"/>
    <m/>
    <x v="233"/>
    <d v="1988-01-01T00:00:00"/>
    <s v="RINKU"/>
    <x v="552"/>
    <x v="3"/>
    <x v="0"/>
    <x v="0"/>
    <x v="4"/>
    <x v="0"/>
    <x v="6"/>
    <x v="0"/>
    <x v="0"/>
    <s v="B1"/>
    <s v="JLG30K"/>
    <x v="1"/>
    <x v="4"/>
    <x v="1"/>
    <x v="2"/>
    <x v="4"/>
    <x v="4"/>
    <x v="0"/>
    <x v="0"/>
    <x v="0"/>
    <n v="30"/>
    <x v="0"/>
    <x v="0"/>
    <n v="6500"/>
    <n v="6500"/>
    <n v="6250"/>
    <x v="0"/>
    <n v="0.1095"/>
    <n v="7236.6951069999996"/>
    <n v="6958.36"/>
    <n v="6500"/>
    <n v="15.71"/>
    <n v="736.7"/>
    <n v="0"/>
    <n v="0"/>
    <n v="0"/>
  </r>
  <r>
    <x v="4"/>
    <x v="36466"/>
    <x v="3"/>
    <s v="10947-KRISHAN PAL SAINI"/>
    <x v="4"/>
    <s v="AMBALA"/>
    <x v="1"/>
    <n v="400458"/>
    <x v="65"/>
    <n v="4061"/>
    <x v="75"/>
    <x v="1"/>
    <m/>
    <x v="245"/>
    <d v="1989-01-01T00:00:00"/>
    <s v="SHYAMVIR SINGH"/>
    <x v="325"/>
    <x v="3"/>
    <x v="0"/>
    <x v="0"/>
    <x v="4"/>
    <x v="0"/>
    <x v="6"/>
    <x v="0"/>
    <x v="0"/>
    <s v="B3"/>
    <s v="JLG35K"/>
    <x v="1"/>
    <x v="4"/>
    <x v="1"/>
    <x v="1"/>
    <x v="4"/>
    <x v="4"/>
    <x v="0"/>
    <x v="0"/>
    <x v="0"/>
    <n v="30"/>
    <x v="0"/>
    <x v="0"/>
    <n v="16000"/>
    <n v="16000"/>
    <n v="11093.977269999999"/>
    <x v="0"/>
    <n v="0.1158"/>
    <n v="19000.87801"/>
    <n v="12667.54"/>
    <n v="16000"/>
    <n v="37.22"/>
    <n v="3000.88"/>
    <n v="0"/>
    <n v="0"/>
    <n v="0"/>
  </r>
  <r>
    <x v="4"/>
    <x v="36467"/>
    <x v="3"/>
    <s v="10947-KRISHAN PAL SAINI"/>
    <x v="4"/>
    <s v="AMBALA"/>
    <x v="1"/>
    <n v="400458"/>
    <x v="65"/>
    <n v="4059"/>
    <x v="95"/>
    <x v="1"/>
    <m/>
    <x v="245"/>
    <d v="1988-01-01T00:00:00"/>
    <s v="SHYAMVIR SINGH"/>
    <x v="325"/>
    <x v="3"/>
    <x v="0"/>
    <x v="0"/>
    <x v="4"/>
    <x v="0"/>
    <x v="6"/>
    <x v="0"/>
    <x v="1"/>
    <s v="C3"/>
    <s v="JLG35K"/>
    <x v="1"/>
    <x v="4"/>
    <x v="1"/>
    <x v="2"/>
    <x v="4"/>
    <x v="4"/>
    <x v="0"/>
    <x v="0"/>
    <x v="0"/>
    <n v="31"/>
    <x v="0"/>
    <x v="0"/>
    <n v="10600"/>
    <n v="10600"/>
    <n v="7177.9499210000004"/>
    <x v="0"/>
    <n v="0.13159999999999999"/>
    <n v="12886.58901"/>
    <n v="8314.2999999999993"/>
    <n v="10599.99"/>
    <n v="31.35"/>
    <n v="2286.6"/>
    <n v="0"/>
    <n v="0"/>
    <n v="0"/>
  </r>
  <r>
    <x v="4"/>
    <x v="36468"/>
    <x v="3"/>
    <s v="10282-NAIM ALI"/>
    <x v="4"/>
    <s v="KARNAL"/>
    <x v="1"/>
    <n v="50362"/>
    <x v="17"/>
    <n v="36477"/>
    <x v="57"/>
    <x v="1"/>
    <m/>
    <x v="318"/>
    <d v="1988-03-22T00:00:00"/>
    <s v="SANJAY KUMAR SHARMA"/>
    <x v="67"/>
    <x v="3"/>
    <x v="0"/>
    <x v="0"/>
    <x v="4"/>
    <x v="0"/>
    <x v="6"/>
    <x v="0"/>
    <x v="5"/>
    <s v="D1"/>
    <s v="JLG46K"/>
    <x v="1"/>
    <x v="4"/>
    <x v="1"/>
    <x v="2"/>
    <x v="4"/>
    <x v="4"/>
    <x v="0"/>
    <x v="0"/>
    <x v="0"/>
    <n v="31"/>
    <x v="0"/>
    <x v="0"/>
    <n v="2400"/>
    <n v="2400"/>
    <n v="2400"/>
    <x v="0"/>
    <n v="0.1411"/>
    <n v="2956.4115190000002"/>
    <n v="2956.41"/>
    <n v="2400"/>
    <n v="51.09"/>
    <n v="556.41"/>
    <n v="0"/>
    <n v="0"/>
    <n v="0"/>
  </r>
  <r>
    <x v="4"/>
    <x v="36469"/>
    <x v="3"/>
    <s v="10282-NAIM ALI"/>
    <x v="4"/>
    <s v="KARNAL"/>
    <x v="1"/>
    <n v="50017"/>
    <x v="17"/>
    <n v="36379"/>
    <x v="90"/>
    <x v="1"/>
    <m/>
    <x v="115"/>
    <d v="1985-01-01T00:00:00"/>
    <s v="JITENDRA SINGH"/>
    <x v="636"/>
    <x v="3"/>
    <x v="0"/>
    <x v="2"/>
    <x v="4"/>
    <x v="0"/>
    <x v="6"/>
    <x v="0"/>
    <x v="5"/>
    <s v="D2"/>
    <s v="JLG41K"/>
    <x v="1"/>
    <x v="4"/>
    <x v="1"/>
    <x v="0"/>
    <x v="4"/>
    <x v="4"/>
    <x v="0"/>
    <x v="1"/>
    <x v="0"/>
    <n v="33"/>
    <x v="3"/>
    <x v="0"/>
    <n v="7200"/>
    <n v="7200"/>
    <n v="7164.6194880000003"/>
    <x v="0"/>
    <n v="0.14419999999999999"/>
    <n v="8911.9071220000005"/>
    <n v="8868.09"/>
    <n v="7200"/>
    <n v="20.11"/>
    <n v="1711.91"/>
    <n v="0"/>
    <n v="0"/>
    <n v="0"/>
  </r>
  <r>
    <x v="4"/>
    <x v="36470"/>
    <x v="3"/>
    <s v="10947-KRISHAN PAL SAINI"/>
    <x v="4"/>
    <s v="AMBALA"/>
    <x v="1"/>
    <n v="400466"/>
    <x v="65"/>
    <n v="4064"/>
    <x v="25"/>
    <x v="1"/>
    <m/>
    <x v="249"/>
    <d v="1986-01-01T00:00:00"/>
    <s v="SHYAMVIR SINGH"/>
    <x v="54"/>
    <x v="3"/>
    <x v="0"/>
    <x v="2"/>
    <x v="4"/>
    <x v="0"/>
    <x v="6"/>
    <x v="0"/>
    <x v="0"/>
    <s v="B4"/>
    <s v="JLG35K"/>
    <x v="1"/>
    <x v="4"/>
    <x v="1"/>
    <x v="2"/>
    <x v="4"/>
    <x v="4"/>
    <x v="0"/>
    <x v="0"/>
    <x v="0"/>
    <n v="33"/>
    <x v="0"/>
    <x v="0"/>
    <n v="20000"/>
    <n v="20000"/>
    <n v="11929.560729999999"/>
    <x v="0"/>
    <n v="0.11890000000000001"/>
    <n v="10610.85"/>
    <n v="6256.94"/>
    <n v="8002.29"/>
    <n v="32.020000000000003"/>
    <n v="2586.5100000000002"/>
    <n v="0"/>
    <n v="22.05"/>
    <n v="8.18"/>
  </r>
  <r>
    <x v="4"/>
    <x v="36471"/>
    <x v="3"/>
    <s v="10028-AAYUSH PANDEY"/>
    <x v="4"/>
    <s v="KURUKSHETRA"/>
    <x v="1"/>
    <n v="70520"/>
    <x v="16"/>
    <n v="8954"/>
    <x v="6"/>
    <x v="1"/>
    <m/>
    <x v="22"/>
    <d v="1991-01-01T00:00:00"/>
    <s v="BRIJ BHUSHAN"/>
    <x v="562"/>
    <x v="3"/>
    <x v="0"/>
    <x v="2"/>
    <x v="4"/>
    <x v="0"/>
    <x v="9"/>
    <x v="0"/>
    <x v="0"/>
    <s v="B4"/>
    <s v="JLG30K"/>
    <x v="1"/>
    <x v="4"/>
    <x v="1"/>
    <x v="2"/>
    <x v="4"/>
    <x v="4"/>
    <x v="0"/>
    <x v="1"/>
    <x v="0"/>
    <n v="27"/>
    <x v="3"/>
    <x v="0"/>
    <n v="9250"/>
    <n v="9250"/>
    <n v="9200"/>
    <x v="0"/>
    <n v="0.11890000000000001"/>
    <n v="11043.56919"/>
    <n v="10983.87"/>
    <n v="9250"/>
    <n v="45.26"/>
    <n v="1793.57"/>
    <n v="0"/>
    <n v="0"/>
    <n v="0"/>
  </r>
  <r>
    <x v="4"/>
    <x v="36472"/>
    <x v="3"/>
    <s v="10947-KRISHAN PAL SAINI"/>
    <x v="4"/>
    <s v="AMBALA"/>
    <x v="1"/>
    <n v="400296"/>
    <x v="65"/>
    <n v="1616"/>
    <x v="84"/>
    <x v="1"/>
    <m/>
    <x v="266"/>
    <d v="1990-01-01T00:00:00"/>
    <s v="GAUTAM"/>
    <x v="355"/>
    <x v="3"/>
    <x v="0"/>
    <x v="3"/>
    <x v="4"/>
    <x v="0"/>
    <x v="9"/>
    <x v="0"/>
    <x v="0"/>
    <s v="B2"/>
    <s v="JLG25K"/>
    <x v="1"/>
    <x v="4"/>
    <x v="1"/>
    <x v="2"/>
    <x v="4"/>
    <x v="4"/>
    <x v="0"/>
    <x v="0"/>
    <x v="0"/>
    <n v="28"/>
    <x v="0"/>
    <x v="0"/>
    <n v="15000"/>
    <n v="15000"/>
    <n v="9503.27"/>
    <x v="0"/>
    <n v="0.11260000000000001"/>
    <n v="17651.420340000001"/>
    <n v="10552.94"/>
    <n v="15000"/>
    <n v="8.11"/>
    <n v="2651.42"/>
    <n v="0"/>
    <n v="0"/>
    <n v="0"/>
  </r>
  <r>
    <x v="4"/>
    <x v="36473"/>
    <x v="3"/>
    <s v="10947-KRISHAN PAL SAINI"/>
    <x v="4"/>
    <s v="AMBALA"/>
    <x v="1"/>
    <n v="400320"/>
    <x v="65"/>
    <n v="4083"/>
    <x v="26"/>
    <x v="1"/>
    <m/>
    <x v="266"/>
    <d v="1990-01-01T00:00:00"/>
    <s v="GAUTAM"/>
    <x v="552"/>
    <x v="3"/>
    <x v="0"/>
    <x v="0"/>
    <x v="4"/>
    <x v="0"/>
    <x v="9"/>
    <x v="0"/>
    <x v="5"/>
    <s v="D4"/>
    <s v="JLG35K"/>
    <x v="1"/>
    <x v="4"/>
    <x v="1"/>
    <x v="0"/>
    <x v="4"/>
    <x v="4"/>
    <x v="0"/>
    <x v="0"/>
    <x v="0"/>
    <n v="28"/>
    <x v="0"/>
    <x v="0"/>
    <n v="1750"/>
    <n v="1750"/>
    <n v="1750"/>
    <x v="0"/>
    <n v="0.15049999999999999"/>
    <n v="2185.5450569999998"/>
    <n v="2185.5500000000002"/>
    <n v="1750"/>
    <n v="57.3"/>
    <n v="435.55"/>
    <n v="0"/>
    <n v="0"/>
    <n v="0"/>
  </r>
  <r>
    <x v="4"/>
    <x v="36474"/>
    <x v="3"/>
    <s v="10947-KRISHAN PAL SAINI"/>
    <x v="4"/>
    <s v="AMBALA"/>
    <x v="1"/>
    <n v="400320"/>
    <x v="65"/>
    <n v="4084"/>
    <x v="57"/>
    <x v="1"/>
    <m/>
    <x v="266"/>
    <d v="1990-01-01T00:00:00"/>
    <s v="GAUTAM"/>
    <x v="552"/>
    <x v="3"/>
    <x v="0"/>
    <x v="2"/>
    <x v="4"/>
    <x v="0"/>
    <x v="9"/>
    <x v="0"/>
    <x v="1"/>
    <s v="C1"/>
    <s v="JLG35K"/>
    <x v="1"/>
    <x v="4"/>
    <x v="1"/>
    <x v="0"/>
    <x v="4"/>
    <x v="4"/>
    <x v="0"/>
    <x v="0"/>
    <x v="0"/>
    <n v="28"/>
    <x v="0"/>
    <x v="0"/>
    <n v="25000"/>
    <n v="25000"/>
    <n v="15064.74834"/>
    <x v="0"/>
    <n v="0.12529999999999999"/>
    <n v="30119.532230000001"/>
    <n v="17122.62"/>
    <n v="25000"/>
    <n v="9.82"/>
    <n v="5119.54"/>
    <n v="0"/>
    <n v="0"/>
    <n v="0"/>
  </r>
  <r>
    <x v="4"/>
    <x v="36475"/>
    <x v="3"/>
    <s v="10947-KRISHAN PAL SAINI"/>
    <x v="4"/>
    <s v="AMBALA"/>
    <x v="1"/>
    <n v="400296"/>
    <x v="65"/>
    <n v="1618"/>
    <x v="78"/>
    <x v="1"/>
    <m/>
    <x v="266"/>
    <d v="1989-06-15T00:00:00"/>
    <s v="GAUTAM"/>
    <x v="355"/>
    <x v="3"/>
    <x v="0"/>
    <x v="0"/>
    <x v="4"/>
    <x v="0"/>
    <x v="9"/>
    <x v="0"/>
    <x v="1"/>
    <s v="C4"/>
    <s v="JLG35K"/>
    <x v="1"/>
    <x v="4"/>
    <x v="1"/>
    <x v="0"/>
    <x v="4"/>
    <x v="4"/>
    <x v="0"/>
    <x v="0"/>
    <x v="0"/>
    <n v="29"/>
    <x v="0"/>
    <x v="0"/>
    <n v="15000"/>
    <n v="15000"/>
    <n v="9656.0020669999994"/>
    <x v="0"/>
    <n v="0.13469999999999999"/>
    <n v="18318.157299999999"/>
    <n v="11164.18"/>
    <n v="14999.98"/>
    <n v="53.04"/>
    <n v="3318.18"/>
    <n v="0"/>
    <n v="0"/>
    <n v="0"/>
  </r>
  <r>
    <x v="4"/>
    <x v="36476"/>
    <x v="3"/>
    <s v="10204-SAIF  ALI"/>
    <x v="4"/>
    <s v="PANIPAT"/>
    <x v="1"/>
    <n v="60365"/>
    <x v="11"/>
    <n v="4081"/>
    <x v="11"/>
    <x v="1"/>
    <m/>
    <x v="4"/>
    <d v="1988-01-01T00:00:00"/>
    <s v="RAVI BHARDWAJ"/>
    <x v="325"/>
    <x v="3"/>
    <x v="0"/>
    <x v="2"/>
    <x v="4"/>
    <x v="0"/>
    <x v="9"/>
    <x v="0"/>
    <x v="0"/>
    <s v="B5"/>
    <s v="JLG35K"/>
    <x v="1"/>
    <x v="4"/>
    <x v="1"/>
    <x v="2"/>
    <x v="4"/>
    <x v="4"/>
    <x v="0"/>
    <x v="1"/>
    <x v="0"/>
    <n v="31"/>
    <x v="1"/>
    <x v="0"/>
    <n v="20000"/>
    <n v="20000"/>
    <n v="12418.05"/>
    <x v="0"/>
    <n v="0.1221"/>
    <n v="23986.658609999999"/>
    <n v="13979.04"/>
    <n v="19999.990000000002"/>
    <n v="42.95"/>
    <n v="3986.67"/>
    <n v="0"/>
    <n v="0"/>
    <n v="0"/>
  </r>
  <r>
    <x v="4"/>
    <x v="36477"/>
    <x v="3"/>
    <s v="10316-DEEPAK KUMAR"/>
    <x v="4"/>
    <s v="FATEHABAD"/>
    <x v="1"/>
    <n v="670115"/>
    <x v="46"/>
    <n v="4082"/>
    <x v="1"/>
    <x v="1"/>
    <m/>
    <x v="241"/>
    <d v="1988-01-01T00:00:00"/>
    <s v="SANJAY KUMAR"/>
    <x v="108"/>
    <x v="3"/>
    <x v="0"/>
    <x v="0"/>
    <x v="4"/>
    <x v="0"/>
    <x v="9"/>
    <x v="0"/>
    <x v="0"/>
    <s v="B3"/>
    <s v="JLG35K"/>
    <x v="1"/>
    <x v="4"/>
    <x v="1"/>
    <x v="1"/>
    <x v="4"/>
    <x v="4"/>
    <x v="0"/>
    <x v="0"/>
    <x v="0"/>
    <n v="31"/>
    <x v="0"/>
    <x v="0"/>
    <n v="1800"/>
    <n v="1800"/>
    <n v="1800"/>
    <x v="0"/>
    <n v="0.1158"/>
    <n v="2139.2320490000002"/>
    <n v="2139.23"/>
    <n v="1800"/>
    <n v="19.100000000000001"/>
    <n v="339.23"/>
    <n v="0"/>
    <n v="0"/>
    <n v="0"/>
  </r>
  <r>
    <x v="4"/>
    <x v="36478"/>
    <x v="3"/>
    <s v="10204-SAIF  ALI"/>
    <x v="4"/>
    <s v="PANIPAT"/>
    <x v="1"/>
    <n v="60092"/>
    <x v="11"/>
    <n v="36250"/>
    <x v="33"/>
    <x v="1"/>
    <m/>
    <x v="122"/>
    <d v="1986-01-01T00:00:00"/>
    <s v="JITENDRA KUMAR VISHVAKARMA"/>
    <x v="299"/>
    <x v="3"/>
    <x v="0"/>
    <x v="0"/>
    <x v="4"/>
    <x v="0"/>
    <x v="9"/>
    <x v="0"/>
    <x v="2"/>
    <s v="A4"/>
    <s v="JLG46K"/>
    <x v="1"/>
    <x v="4"/>
    <x v="1"/>
    <x v="2"/>
    <x v="4"/>
    <x v="4"/>
    <x v="0"/>
    <x v="0"/>
    <x v="0"/>
    <n v="32"/>
    <x v="0"/>
    <x v="0"/>
    <n v="10000"/>
    <n v="10000"/>
    <n v="9750"/>
    <x v="0"/>
    <n v="9.3200000000000005E-2"/>
    <n v="11500.79407"/>
    <n v="11213.27"/>
    <n v="10000"/>
    <n v="24.06"/>
    <n v="1500.79"/>
    <n v="0"/>
    <n v="0"/>
    <n v="0"/>
  </r>
  <r>
    <x v="4"/>
    <x v="36479"/>
    <x v="3"/>
    <s v="10055-MAHESH KUMAR PATEL"/>
    <x v="4"/>
    <s v="HISAR"/>
    <x v="1"/>
    <n v="200083"/>
    <x v="63"/>
    <n v="36381"/>
    <x v="81"/>
    <x v="1"/>
    <m/>
    <x v="243"/>
    <d v="1987-01-01T00:00:00"/>
    <s v="SANJEEV KUMAR"/>
    <x v="54"/>
    <x v="3"/>
    <x v="0"/>
    <x v="0"/>
    <x v="4"/>
    <x v="0"/>
    <x v="9"/>
    <x v="0"/>
    <x v="0"/>
    <s v="B4"/>
    <s v="JLG44K"/>
    <x v="1"/>
    <x v="4"/>
    <x v="1"/>
    <x v="2"/>
    <x v="4"/>
    <x v="4"/>
    <x v="0"/>
    <x v="0"/>
    <x v="0"/>
    <n v="32"/>
    <x v="0"/>
    <x v="0"/>
    <n v="8500"/>
    <n v="8500"/>
    <n v="8463.1491150000002"/>
    <x v="0"/>
    <n v="0.11890000000000001"/>
    <n v="9961.4407460000002"/>
    <n v="9917.23"/>
    <n v="8500"/>
    <n v="2.77"/>
    <n v="1461.44"/>
    <n v="0"/>
    <n v="0"/>
    <n v="0"/>
  </r>
  <r>
    <x v="4"/>
    <x v="36480"/>
    <x v="3"/>
    <s v="10947-KRISHAN PAL SAINI"/>
    <x v="4"/>
    <s v="AMBALA"/>
    <x v="1"/>
    <n v="400302"/>
    <x v="65"/>
    <n v="4186"/>
    <x v="75"/>
    <x v="1"/>
    <m/>
    <x v="252"/>
    <d v="1986-01-01T00:00:00"/>
    <s v="SHIVSHANKAR NAGAR"/>
    <x v="352"/>
    <x v="3"/>
    <x v="0"/>
    <x v="2"/>
    <x v="4"/>
    <x v="0"/>
    <x v="9"/>
    <x v="0"/>
    <x v="1"/>
    <s v="C4"/>
    <s v="JLG35K"/>
    <x v="1"/>
    <x v="4"/>
    <x v="1"/>
    <x v="2"/>
    <x v="4"/>
    <x v="4"/>
    <x v="0"/>
    <x v="0"/>
    <x v="0"/>
    <n v="32"/>
    <x v="0"/>
    <x v="0"/>
    <n v="16000"/>
    <n v="16000"/>
    <n v="11742.49186"/>
    <x v="0"/>
    <n v="0.13469999999999999"/>
    <n v="19539.321199999998"/>
    <n v="13840.34"/>
    <n v="15999.99"/>
    <n v="78.14"/>
    <n v="3539.33"/>
    <n v="0"/>
    <n v="0"/>
    <n v="0"/>
  </r>
  <r>
    <x v="4"/>
    <x v="36481"/>
    <x v="3"/>
    <s v="10947-KRISHAN PAL SAINI"/>
    <x v="4"/>
    <s v="AMBALA"/>
    <x v="1"/>
    <n v="400350"/>
    <x v="65"/>
    <n v="1663"/>
    <x v="71"/>
    <x v="1"/>
    <m/>
    <x v="249"/>
    <d v="1986-11-11T00:00:00"/>
    <s v="KRISHAN PAL SAINI"/>
    <x v="174"/>
    <x v="3"/>
    <x v="0"/>
    <x v="0"/>
    <x v="4"/>
    <x v="0"/>
    <x v="9"/>
    <x v="0"/>
    <x v="1"/>
    <s v="C2"/>
    <s v="JLG35K"/>
    <x v="1"/>
    <x v="4"/>
    <x v="1"/>
    <x v="0"/>
    <x v="4"/>
    <x v="4"/>
    <x v="0"/>
    <x v="0"/>
    <x v="0"/>
    <n v="33"/>
    <x v="0"/>
    <x v="0"/>
    <n v="9500"/>
    <n v="9500"/>
    <n v="9375"/>
    <x v="0"/>
    <n v="0.12839999999999999"/>
    <n v="11497.77334"/>
    <n v="11346.49"/>
    <n v="9500"/>
    <n v="57.41"/>
    <n v="1997.77"/>
    <n v="0"/>
    <n v="0"/>
    <n v="0"/>
  </r>
  <r>
    <x v="4"/>
    <x v="36482"/>
    <x v="3"/>
    <s v="10947-KRISHAN PAL SAINI"/>
    <x v="4"/>
    <s v="AMBALA"/>
    <x v="1"/>
    <n v="400320"/>
    <x v="65"/>
    <n v="4085"/>
    <x v="22"/>
    <x v="1"/>
    <m/>
    <x v="266"/>
    <d v="1985-01-01T00:00:00"/>
    <s v="GAUTAM"/>
    <x v="552"/>
    <x v="3"/>
    <x v="0"/>
    <x v="2"/>
    <x v="4"/>
    <x v="0"/>
    <x v="9"/>
    <x v="0"/>
    <x v="0"/>
    <s v="B5"/>
    <s v="JLG35K"/>
    <x v="1"/>
    <x v="4"/>
    <x v="1"/>
    <x v="2"/>
    <x v="4"/>
    <x v="4"/>
    <x v="0"/>
    <x v="0"/>
    <x v="0"/>
    <n v="33"/>
    <x v="0"/>
    <x v="0"/>
    <n v="16000"/>
    <n v="16000"/>
    <n v="2300"/>
    <x v="0"/>
    <n v="0.1221"/>
    <n v="17922.09131"/>
    <n v="2576.3000000000002"/>
    <n v="16000"/>
    <n v="26.44"/>
    <n v="1922.09"/>
    <n v="0"/>
    <n v="0"/>
    <n v="0"/>
  </r>
  <r>
    <x v="4"/>
    <x v="36483"/>
    <x v="3"/>
    <s v="10028-AAYUSH PANDEY"/>
    <x v="4"/>
    <s v="KURUKSHETRA"/>
    <x v="1"/>
    <n v="70520"/>
    <x v="16"/>
    <n v="8953"/>
    <x v="90"/>
    <x v="1"/>
    <m/>
    <x v="22"/>
    <d v="1985-01-01T00:00:00"/>
    <s v="BRIJ BHUSHAN"/>
    <x v="562"/>
    <x v="3"/>
    <x v="0"/>
    <x v="2"/>
    <x v="4"/>
    <x v="0"/>
    <x v="9"/>
    <x v="0"/>
    <x v="2"/>
    <s v="A5"/>
    <s v="JLG30K"/>
    <x v="1"/>
    <x v="4"/>
    <x v="1"/>
    <x v="2"/>
    <x v="4"/>
    <x v="4"/>
    <x v="0"/>
    <x v="0"/>
    <x v="0"/>
    <n v="33"/>
    <x v="0"/>
    <x v="0"/>
    <n v="12500"/>
    <n v="12500"/>
    <n v="12225"/>
    <x v="0"/>
    <n v="9.6299999999999997E-2"/>
    <n v="13804.507879999999"/>
    <n v="13500.81"/>
    <n v="12500"/>
    <n v="26.45"/>
    <n v="1304.51"/>
    <n v="0"/>
    <n v="0"/>
    <n v="0"/>
  </r>
  <r>
    <x v="4"/>
    <x v="36484"/>
    <x v="3"/>
    <s v="10028-AAYUSH PANDEY"/>
    <x v="4"/>
    <s v="KURUKSHETRA"/>
    <x v="1"/>
    <n v="70520"/>
    <x v="16"/>
    <n v="8952"/>
    <x v="42"/>
    <x v="1"/>
    <m/>
    <x v="22"/>
    <d v="1984-01-01T00:00:00"/>
    <s v="BRIJ BHUSHAN"/>
    <x v="562"/>
    <x v="3"/>
    <x v="0"/>
    <x v="0"/>
    <x v="4"/>
    <x v="0"/>
    <x v="9"/>
    <x v="0"/>
    <x v="1"/>
    <s v="C1"/>
    <s v="JLG30K"/>
    <x v="1"/>
    <x v="4"/>
    <x v="1"/>
    <x v="2"/>
    <x v="4"/>
    <x v="4"/>
    <x v="0"/>
    <x v="0"/>
    <x v="0"/>
    <n v="34"/>
    <x v="0"/>
    <x v="0"/>
    <n v="10000"/>
    <n v="10000"/>
    <n v="4860.3851750000003"/>
    <x v="0"/>
    <n v="0.12529999999999999"/>
    <n v="8145.86"/>
    <n v="3869.84"/>
    <n v="4496.51"/>
    <n v="185.19"/>
    <n v="1941.36"/>
    <n v="0"/>
    <n v="1707.99"/>
    <n v="494.54750000000001"/>
  </r>
  <r>
    <x v="4"/>
    <x v="36485"/>
    <x v="3"/>
    <s v="10947-KRISHAN PAL SAINI"/>
    <x v="4"/>
    <s v="AMBALA"/>
    <x v="1"/>
    <n v="400320"/>
    <x v="65"/>
    <n v="4087"/>
    <x v="53"/>
    <x v="1"/>
    <m/>
    <x v="266"/>
    <d v="1983-01-01T00:00:00"/>
    <s v="GAUTAM"/>
    <x v="552"/>
    <x v="3"/>
    <x v="0"/>
    <x v="0"/>
    <x v="4"/>
    <x v="0"/>
    <x v="9"/>
    <x v="0"/>
    <x v="0"/>
    <s v="B5"/>
    <s v="JLG35K"/>
    <x v="1"/>
    <x v="4"/>
    <x v="1"/>
    <x v="0"/>
    <x v="4"/>
    <x v="4"/>
    <x v="0"/>
    <x v="0"/>
    <x v="0"/>
    <n v="35"/>
    <x v="0"/>
    <x v="0"/>
    <n v="4975"/>
    <n v="4975"/>
    <n v="4904.88"/>
    <x v="0"/>
    <n v="0.1221"/>
    <n v="5427.0909780000002"/>
    <n v="5327.16"/>
    <n v="4975"/>
    <n v="24.56"/>
    <n v="452.09"/>
    <n v="0"/>
    <n v="0"/>
    <n v="0"/>
  </r>
  <r>
    <x v="4"/>
    <x v="36486"/>
    <x v="3"/>
    <s v="10055-MAHESH KUMAR PATEL"/>
    <x v="4"/>
    <s v="HISAR"/>
    <x v="1"/>
    <n v="200030"/>
    <x v="63"/>
    <n v="36264"/>
    <x v="75"/>
    <x v="1"/>
    <m/>
    <x v="231"/>
    <d v="1993-01-01T00:00:00"/>
    <s v="JITENDRA SINGH"/>
    <x v="54"/>
    <x v="3"/>
    <x v="0"/>
    <x v="0"/>
    <x v="4"/>
    <x v="0"/>
    <x v="4"/>
    <x v="0"/>
    <x v="0"/>
    <s v="B5"/>
    <s v="JLG44K"/>
    <x v="1"/>
    <x v="4"/>
    <x v="1"/>
    <x v="2"/>
    <x v="4"/>
    <x v="4"/>
    <x v="0"/>
    <x v="0"/>
    <x v="0"/>
    <n v="26"/>
    <x v="0"/>
    <x v="0"/>
    <n v="3000"/>
    <n v="3000"/>
    <n v="3000"/>
    <x v="0"/>
    <n v="0.1221"/>
    <n v="3533.722753"/>
    <n v="3533.72"/>
    <n v="3000"/>
    <n v="24.6"/>
    <n v="533.72"/>
    <n v="0"/>
    <n v="0"/>
    <n v="0"/>
  </r>
  <r>
    <x v="4"/>
    <x v="36487"/>
    <x v="3"/>
    <s v="10028-AAYUSH PANDEY"/>
    <x v="4"/>
    <s v="KURUKSHETRA"/>
    <x v="1"/>
    <n v="70526"/>
    <x v="16"/>
    <n v="1666"/>
    <x v="76"/>
    <x v="1"/>
    <m/>
    <x v="224"/>
    <d v="1992-10-10T00:00:00"/>
    <s v="RAJAN"/>
    <x v="638"/>
    <x v="3"/>
    <x v="0"/>
    <x v="1"/>
    <x v="4"/>
    <x v="0"/>
    <x v="4"/>
    <x v="0"/>
    <x v="1"/>
    <s v="C5"/>
    <s v="JLG30K"/>
    <x v="1"/>
    <x v="4"/>
    <x v="1"/>
    <x v="2"/>
    <x v="4"/>
    <x v="4"/>
    <x v="0"/>
    <x v="1"/>
    <x v="0"/>
    <n v="26"/>
    <x v="3"/>
    <x v="0"/>
    <n v="3000"/>
    <n v="3000"/>
    <n v="2975"/>
    <x v="0"/>
    <n v="0.13789999999999999"/>
    <n v="3436.597428"/>
    <n v="3407.96"/>
    <n v="3000"/>
    <n v="21.32"/>
    <n v="436.6"/>
    <n v="0"/>
    <n v="0"/>
    <n v="0"/>
  </r>
  <r>
    <x v="4"/>
    <x v="36488"/>
    <x v="3"/>
    <s v="10947-KRISHAN PAL SAINI"/>
    <x v="4"/>
    <s v="AMBALA"/>
    <x v="1"/>
    <n v="400133"/>
    <x v="65"/>
    <n v="1669"/>
    <x v="22"/>
    <x v="1"/>
    <m/>
    <x v="247"/>
    <d v="1991-09-24T00:00:00"/>
    <s v="SUBHASH SINGH"/>
    <x v="542"/>
    <x v="3"/>
    <x v="0"/>
    <x v="0"/>
    <x v="4"/>
    <x v="0"/>
    <x v="4"/>
    <x v="0"/>
    <x v="1"/>
    <s v="C4"/>
    <s v="JLG30K"/>
    <x v="1"/>
    <x v="4"/>
    <x v="1"/>
    <x v="2"/>
    <x v="4"/>
    <x v="4"/>
    <x v="0"/>
    <x v="0"/>
    <x v="0"/>
    <n v="27"/>
    <x v="0"/>
    <x v="0"/>
    <n v="20000"/>
    <n v="20000"/>
    <n v="14521.364960000001"/>
    <x v="0"/>
    <n v="0.13469999999999999"/>
    <n v="24424.169539999999"/>
    <n v="17097.03"/>
    <n v="19999.990000000002"/>
    <n v="36.67"/>
    <n v="4424.18"/>
    <n v="0"/>
    <n v="0"/>
    <n v="0"/>
  </r>
  <r>
    <x v="4"/>
    <x v="36489"/>
    <x v="3"/>
    <s v="10282-NAIM ALI"/>
    <x v="4"/>
    <s v="KARNAL"/>
    <x v="1"/>
    <n v="50507"/>
    <x v="17"/>
    <n v="8957"/>
    <x v="27"/>
    <x v="1"/>
    <m/>
    <x v="115"/>
    <d v="1991-01-01T00:00:00"/>
    <s v="JITENDRA SINGH"/>
    <x v="255"/>
    <x v="3"/>
    <x v="0"/>
    <x v="2"/>
    <x v="4"/>
    <x v="0"/>
    <x v="4"/>
    <x v="0"/>
    <x v="2"/>
    <s v="A4"/>
    <s v="JLG30K"/>
    <x v="1"/>
    <x v="4"/>
    <x v="1"/>
    <x v="2"/>
    <x v="4"/>
    <x v="4"/>
    <x v="0"/>
    <x v="0"/>
    <x v="0"/>
    <n v="27"/>
    <x v="0"/>
    <x v="0"/>
    <n v="6000"/>
    <n v="6000"/>
    <n v="5750"/>
    <x v="0"/>
    <n v="9.3200000000000005E-2"/>
    <n v="6900.4299179999998"/>
    <n v="6612.91"/>
    <n v="6000"/>
    <n v="42.99"/>
    <n v="900.43"/>
    <n v="0"/>
    <n v="0"/>
    <n v="0"/>
  </r>
  <r>
    <x v="4"/>
    <x v="36490"/>
    <x v="3"/>
    <s v="10947-KRISHAN PAL SAINI"/>
    <x v="4"/>
    <s v="AMBALA"/>
    <x v="1"/>
    <n v="400153"/>
    <x v="65"/>
    <n v="4096"/>
    <x v="39"/>
    <x v="1"/>
    <m/>
    <x v="267"/>
    <d v="1990-01-01T00:00:00"/>
    <s v="NEETOO SINGH"/>
    <x v="564"/>
    <x v="3"/>
    <x v="0"/>
    <x v="0"/>
    <x v="4"/>
    <x v="0"/>
    <x v="4"/>
    <x v="0"/>
    <x v="1"/>
    <s v="C3"/>
    <s v="JLG30K"/>
    <x v="1"/>
    <x v="4"/>
    <x v="1"/>
    <x v="0"/>
    <x v="4"/>
    <x v="4"/>
    <x v="0"/>
    <x v="0"/>
    <x v="0"/>
    <n v="28"/>
    <x v="0"/>
    <x v="0"/>
    <n v="2500"/>
    <n v="2500"/>
    <n v="2500"/>
    <x v="0"/>
    <n v="0.13159999999999999"/>
    <n v="1781.93"/>
    <n v="1781.93"/>
    <n v="1333.48"/>
    <n v="85.96"/>
    <n v="433.5"/>
    <n v="14.94847803"/>
    <n v="0"/>
    <n v="0"/>
  </r>
  <r>
    <x v="4"/>
    <x v="36491"/>
    <x v="3"/>
    <s v="10903-HEMANT SHUKLA"/>
    <x v="4"/>
    <s v="REWARI"/>
    <x v="1"/>
    <n v="450203"/>
    <x v="64"/>
    <n v="4101"/>
    <x v="74"/>
    <x v="1"/>
    <m/>
    <x v="233"/>
    <d v="1991-10-11T00:00:00"/>
    <s v="MOHIT NAGAICH"/>
    <x v="146"/>
    <x v="3"/>
    <x v="0"/>
    <x v="0"/>
    <x v="4"/>
    <x v="0"/>
    <x v="4"/>
    <x v="0"/>
    <x v="0"/>
    <s v="B1"/>
    <s v="JLG35K"/>
    <x v="1"/>
    <x v="4"/>
    <x v="1"/>
    <x v="2"/>
    <x v="4"/>
    <x v="4"/>
    <x v="0"/>
    <x v="0"/>
    <x v="0"/>
    <n v="28"/>
    <x v="0"/>
    <x v="0"/>
    <n v="10000"/>
    <n v="10000"/>
    <n v="9505.39"/>
    <x v="0"/>
    <n v="0.1095"/>
    <n v="11759.247600000001"/>
    <n v="11129.15"/>
    <n v="10000"/>
    <n v="20.22"/>
    <n v="1759.25"/>
    <n v="0"/>
    <n v="0"/>
    <n v="0"/>
  </r>
  <r>
    <x v="4"/>
    <x v="36492"/>
    <x v="3"/>
    <s v="10947-KRISHAN PAL SAINI"/>
    <x v="4"/>
    <s v="AMBALA"/>
    <x v="1"/>
    <n v="400120"/>
    <x v="65"/>
    <n v="4194"/>
    <x v="91"/>
    <x v="1"/>
    <m/>
    <x v="247"/>
    <d v="1990-01-01T00:00:00"/>
    <s v="NEETOO SINGH"/>
    <x v="329"/>
    <x v="3"/>
    <x v="0"/>
    <x v="0"/>
    <x v="4"/>
    <x v="0"/>
    <x v="4"/>
    <x v="0"/>
    <x v="2"/>
    <s v="A4"/>
    <s v="JLG30K"/>
    <x v="1"/>
    <x v="4"/>
    <x v="1"/>
    <x v="2"/>
    <x v="4"/>
    <x v="4"/>
    <x v="0"/>
    <x v="0"/>
    <x v="0"/>
    <n v="28"/>
    <x v="0"/>
    <x v="0"/>
    <n v="10000"/>
    <n v="10000"/>
    <n v="9700"/>
    <x v="0"/>
    <n v="9.3200000000000005E-2"/>
    <n v="11179.369339999999"/>
    <n v="10843.99"/>
    <n v="10000"/>
    <n v="7.64"/>
    <n v="1179.3699999999999"/>
    <n v="0"/>
    <n v="0"/>
    <n v="0"/>
  </r>
  <r>
    <x v="4"/>
    <x v="36493"/>
    <x v="3"/>
    <s v="10947-KRISHAN PAL SAINI"/>
    <x v="4"/>
    <s v="AMBALA"/>
    <x v="1"/>
    <n v="400120"/>
    <x v="65"/>
    <n v="4195"/>
    <x v="88"/>
    <x v="1"/>
    <m/>
    <x v="247"/>
    <d v="1990-01-01T00:00:00"/>
    <s v="NEETOO SINGH"/>
    <x v="329"/>
    <x v="3"/>
    <x v="0"/>
    <x v="0"/>
    <x v="4"/>
    <x v="0"/>
    <x v="4"/>
    <x v="0"/>
    <x v="0"/>
    <s v="B1"/>
    <s v="JLG30K"/>
    <x v="1"/>
    <x v="4"/>
    <x v="1"/>
    <x v="0"/>
    <x v="4"/>
    <x v="4"/>
    <x v="0"/>
    <x v="0"/>
    <x v="0"/>
    <n v="28"/>
    <x v="0"/>
    <x v="0"/>
    <n v="4000"/>
    <n v="4000"/>
    <n v="3775"/>
    <x v="0"/>
    <n v="0.1095"/>
    <n v="4709.5512339999996"/>
    <n v="4444.6400000000003"/>
    <n v="4000"/>
    <n v="27.15"/>
    <n v="709.55"/>
    <n v="0"/>
    <n v="0"/>
    <n v="0"/>
  </r>
  <r>
    <x v="4"/>
    <x v="36494"/>
    <x v="3"/>
    <s v="10028-AAYUSH PANDEY"/>
    <x v="4"/>
    <s v="KURUKSHETRA"/>
    <x v="1"/>
    <n v="70157"/>
    <x v="16"/>
    <n v="36259"/>
    <x v="46"/>
    <x v="1"/>
    <m/>
    <x v="41"/>
    <d v="1990-01-01T00:00:00"/>
    <s v="RAJAN"/>
    <x v="264"/>
    <x v="3"/>
    <x v="0"/>
    <x v="0"/>
    <x v="4"/>
    <x v="0"/>
    <x v="4"/>
    <x v="0"/>
    <x v="2"/>
    <s v="A5"/>
    <s v="JLG44K"/>
    <x v="1"/>
    <x v="4"/>
    <x v="1"/>
    <x v="1"/>
    <x v="4"/>
    <x v="4"/>
    <x v="0"/>
    <x v="0"/>
    <x v="0"/>
    <n v="29"/>
    <x v="0"/>
    <x v="0"/>
    <n v="3200"/>
    <n v="3200"/>
    <n v="3200"/>
    <x v="0"/>
    <n v="9.6299999999999997E-2"/>
    <n v="3697.213409"/>
    <n v="3697.21"/>
    <n v="3200"/>
    <n v="36.18"/>
    <n v="497.21"/>
    <n v="0"/>
    <n v="0"/>
    <n v="0"/>
  </r>
  <r>
    <x v="4"/>
    <x v="36495"/>
    <x v="3"/>
    <s v="10903-HEMANT SHUKLA"/>
    <x v="4"/>
    <s v="REWARI"/>
    <x v="1"/>
    <n v="450203"/>
    <x v="64"/>
    <n v="4103"/>
    <x v="50"/>
    <x v="1"/>
    <m/>
    <x v="233"/>
    <d v="1990-01-01T00:00:00"/>
    <s v="MOHIT NAGAICH"/>
    <x v="146"/>
    <x v="3"/>
    <x v="0"/>
    <x v="0"/>
    <x v="4"/>
    <x v="0"/>
    <x v="4"/>
    <x v="0"/>
    <x v="0"/>
    <s v="B3"/>
    <s v="JLG35K"/>
    <x v="1"/>
    <x v="4"/>
    <x v="1"/>
    <x v="2"/>
    <x v="4"/>
    <x v="4"/>
    <x v="0"/>
    <x v="0"/>
    <x v="0"/>
    <n v="29"/>
    <x v="0"/>
    <x v="0"/>
    <n v="3500"/>
    <n v="3500"/>
    <n v="3500"/>
    <x v="0"/>
    <n v="0.1158"/>
    <n v="4148.8560090000001"/>
    <n v="4148.8599999999997"/>
    <n v="3500"/>
    <n v="8.19"/>
    <n v="648.86"/>
    <n v="0"/>
    <n v="0"/>
    <n v="0"/>
  </r>
  <r>
    <x v="4"/>
    <x v="36496"/>
    <x v="3"/>
    <s v="10028-AAYUSH PANDEY"/>
    <x v="4"/>
    <s v="KURUKSHETRA"/>
    <x v="1"/>
    <n v="70171"/>
    <x v="16"/>
    <n v="36256"/>
    <x v="25"/>
    <x v="1"/>
    <m/>
    <x v="244"/>
    <d v="1988-06-01T00:00:00"/>
    <s v="BHUPENDRA KUMAR"/>
    <x v="314"/>
    <x v="3"/>
    <x v="0"/>
    <x v="0"/>
    <x v="4"/>
    <x v="0"/>
    <x v="4"/>
    <x v="0"/>
    <x v="0"/>
    <s v="B1"/>
    <s v="JLG46K"/>
    <x v="1"/>
    <x v="4"/>
    <x v="1"/>
    <x v="0"/>
    <x v="4"/>
    <x v="4"/>
    <x v="0"/>
    <x v="1"/>
    <x v="0"/>
    <n v="30"/>
    <x v="3"/>
    <x v="0"/>
    <n v="10000"/>
    <n v="10000"/>
    <n v="625"/>
    <x v="0"/>
    <n v="0.1095"/>
    <n v="10948.27044"/>
    <n v="684.27"/>
    <n v="10000"/>
    <n v="22.27"/>
    <n v="948.27"/>
    <n v="0"/>
    <n v="0"/>
    <n v="0"/>
  </r>
  <r>
    <x v="4"/>
    <x v="36497"/>
    <x v="3"/>
    <s v="10055-MAHESH KUMAR PATEL"/>
    <x v="4"/>
    <s v="HISAR"/>
    <x v="1"/>
    <n v="200286"/>
    <x v="63"/>
    <n v="8959"/>
    <x v="13"/>
    <x v="1"/>
    <m/>
    <x v="243"/>
    <d v="1988-01-01T00:00:00"/>
    <s v="VIVEK SHARMA"/>
    <x v="361"/>
    <x v="3"/>
    <x v="0"/>
    <x v="0"/>
    <x v="4"/>
    <x v="0"/>
    <x v="4"/>
    <x v="0"/>
    <x v="2"/>
    <s v="A4"/>
    <s v="JLG30K"/>
    <x v="1"/>
    <x v="4"/>
    <x v="1"/>
    <x v="2"/>
    <x v="4"/>
    <x v="4"/>
    <x v="0"/>
    <x v="0"/>
    <x v="0"/>
    <n v="30"/>
    <x v="0"/>
    <x v="0"/>
    <n v="4000"/>
    <n v="4000"/>
    <n v="4000"/>
    <x v="0"/>
    <n v="9.3200000000000005E-2"/>
    <n v="4599.3211270000002"/>
    <n v="4599.32"/>
    <n v="4000"/>
    <n v="7.81"/>
    <n v="599.32000000000005"/>
    <n v="0"/>
    <n v="0"/>
    <n v="0"/>
  </r>
  <r>
    <x v="4"/>
    <x v="36498"/>
    <x v="3"/>
    <s v="10204-SAIF  ALI"/>
    <x v="4"/>
    <s v="PANIPAT"/>
    <x v="1"/>
    <n v="60142"/>
    <x v="11"/>
    <n v="36327"/>
    <x v="21"/>
    <x v="1"/>
    <m/>
    <x v="236"/>
    <d v="1987-04-12T00:00:00"/>
    <s v="JITENDRA KUMAR VISHVAKARMA"/>
    <x v="47"/>
    <x v="3"/>
    <x v="0"/>
    <x v="2"/>
    <x v="4"/>
    <x v="0"/>
    <x v="4"/>
    <x v="0"/>
    <x v="2"/>
    <s v="A5"/>
    <s v="JLG44K"/>
    <x v="1"/>
    <x v="4"/>
    <x v="1"/>
    <x v="2"/>
    <x v="4"/>
    <x v="4"/>
    <x v="0"/>
    <x v="0"/>
    <x v="0"/>
    <n v="32"/>
    <x v="0"/>
    <x v="0"/>
    <n v="5000"/>
    <n v="5000"/>
    <n v="5000"/>
    <x v="0"/>
    <n v="9.6299999999999997E-2"/>
    <n v="5776.9202260000002"/>
    <n v="5776.92"/>
    <n v="5000"/>
    <n v="9.3699999999999992"/>
    <n v="776.92"/>
    <n v="0"/>
    <n v="0"/>
    <n v="0"/>
  </r>
  <r>
    <x v="4"/>
    <x v="36499"/>
    <x v="3"/>
    <s v="10282-NAIM ALI"/>
    <x v="4"/>
    <s v="KARNAL"/>
    <x v="1"/>
    <n v="50507"/>
    <x v="17"/>
    <n v="8958"/>
    <x v="44"/>
    <x v="1"/>
    <m/>
    <x v="115"/>
    <d v="1986-01-01T00:00:00"/>
    <s v="JITENDRA SINGH"/>
    <x v="255"/>
    <x v="3"/>
    <x v="0"/>
    <x v="0"/>
    <x v="4"/>
    <x v="0"/>
    <x v="4"/>
    <x v="0"/>
    <x v="0"/>
    <s v="B4"/>
    <s v="JLG30K"/>
    <x v="1"/>
    <x v="4"/>
    <x v="1"/>
    <x v="2"/>
    <x v="4"/>
    <x v="4"/>
    <x v="0"/>
    <x v="0"/>
    <x v="0"/>
    <n v="32"/>
    <x v="0"/>
    <x v="0"/>
    <n v="2000"/>
    <n v="2000"/>
    <n v="1950"/>
    <x v="0"/>
    <n v="0.11890000000000001"/>
    <n v="1658.25"/>
    <n v="1616.7"/>
    <n v="1302.55"/>
    <n v="31.26"/>
    <n v="343.7"/>
    <n v="0"/>
    <n v="12"/>
    <n v="4.16"/>
  </r>
  <r>
    <x v="4"/>
    <x v="36500"/>
    <x v="3"/>
    <s v="10028-AAYUSH PANDEY"/>
    <x v="4"/>
    <s v="KURUKSHETRA"/>
    <x v="1"/>
    <n v="70171"/>
    <x v="16"/>
    <n v="36257"/>
    <x v="3"/>
    <x v="1"/>
    <m/>
    <x v="244"/>
    <d v="1985-01-01T00:00:00"/>
    <s v="BHUPENDRA KUMAR"/>
    <x v="314"/>
    <x v="3"/>
    <x v="0"/>
    <x v="0"/>
    <x v="4"/>
    <x v="0"/>
    <x v="4"/>
    <x v="0"/>
    <x v="0"/>
    <s v="B3"/>
    <s v="JLG46K"/>
    <x v="1"/>
    <x v="4"/>
    <x v="1"/>
    <x v="2"/>
    <x v="4"/>
    <x v="4"/>
    <x v="0"/>
    <x v="0"/>
    <x v="0"/>
    <n v="33"/>
    <x v="0"/>
    <x v="0"/>
    <n v="12000"/>
    <n v="12000"/>
    <n v="11125"/>
    <x v="0"/>
    <n v="0.1158"/>
    <n v="12117.3"/>
    <n v="11233.83"/>
    <n v="12000"/>
    <n v="86.87"/>
    <n v="117.3"/>
    <n v="0"/>
    <n v="0"/>
    <n v="0"/>
  </r>
  <r>
    <x v="4"/>
    <x v="36501"/>
    <x v="3"/>
    <s v="10028-AAYUSH PANDEY"/>
    <x v="4"/>
    <s v="KURUKSHETRA"/>
    <x v="1"/>
    <n v="70181"/>
    <x v="16"/>
    <n v="4098"/>
    <x v="7"/>
    <x v="1"/>
    <m/>
    <x v="564"/>
    <d v="1986-01-01T00:00:00"/>
    <s v="PRAMIT KUMAR"/>
    <x v="146"/>
    <x v="3"/>
    <x v="0"/>
    <x v="2"/>
    <x v="4"/>
    <x v="0"/>
    <x v="4"/>
    <x v="0"/>
    <x v="2"/>
    <s v="A3"/>
    <s v="JLG30K"/>
    <x v="1"/>
    <x v="4"/>
    <x v="1"/>
    <x v="2"/>
    <x v="4"/>
    <x v="4"/>
    <x v="0"/>
    <x v="0"/>
    <x v="0"/>
    <n v="33"/>
    <x v="0"/>
    <x v="0"/>
    <n v="3000"/>
    <n v="3000"/>
    <n v="3000"/>
    <x v="0"/>
    <n v="0.08"/>
    <n v="3384.3100410000002"/>
    <n v="3384.31"/>
    <n v="3000"/>
    <n v="29.9"/>
    <n v="384.31"/>
    <n v="0"/>
    <n v="0"/>
    <n v="0"/>
  </r>
  <r>
    <x v="4"/>
    <x v="36502"/>
    <x v="3"/>
    <s v="10055-MAHESH KUMAR PATEL"/>
    <x v="4"/>
    <s v="HISAR"/>
    <x v="1"/>
    <n v="200286"/>
    <x v="63"/>
    <n v="8960"/>
    <x v="6"/>
    <x v="1"/>
    <m/>
    <x v="243"/>
    <d v="1985-01-01T00:00:00"/>
    <s v="VIVEK SHARMA"/>
    <x v="361"/>
    <x v="3"/>
    <x v="0"/>
    <x v="0"/>
    <x v="4"/>
    <x v="0"/>
    <x v="4"/>
    <x v="0"/>
    <x v="3"/>
    <s v="E1"/>
    <s v="JLG30K"/>
    <x v="1"/>
    <x v="4"/>
    <x v="1"/>
    <x v="0"/>
    <x v="4"/>
    <x v="4"/>
    <x v="0"/>
    <x v="0"/>
    <x v="0"/>
    <n v="33"/>
    <x v="0"/>
    <x v="0"/>
    <n v="20000"/>
    <n v="20000"/>
    <n v="4592.0837380000003"/>
    <x v="0"/>
    <n v="0.15679999999999999"/>
    <n v="25201.02534"/>
    <n v="5467.13"/>
    <n v="20000"/>
    <n v="68.459999999999994"/>
    <n v="5201.03"/>
    <n v="0"/>
    <n v="0"/>
    <n v="0"/>
  </r>
  <r>
    <x v="4"/>
    <x v="36503"/>
    <x v="3"/>
    <s v="10028-AAYUSH PANDEY"/>
    <x v="4"/>
    <s v="KURUKSHETRA"/>
    <x v="1"/>
    <n v="70157"/>
    <x v="16"/>
    <n v="36261"/>
    <x v="21"/>
    <x v="1"/>
    <m/>
    <x v="41"/>
    <d v="1985-01-01T00:00:00"/>
    <s v="RAJAN"/>
    <x v="264"/>
    <x v="3"/>
    <x v="0"/>
    <x v="0"/>
    <x v="4"/>
    <x v="0"/>
    <x v="4"/>
    <x v="0"/>
    <x v="1"/>
    <s v="C1"/>
    <s v="JLG44K"/>
    <x v="1"/>
    <x v="4"/>
    <x v="1"/>
    <x v="0"/>
    <x v="4"/>
    <x v="4"/>
    <x v="0"/>
    <x v="0"/>
    <x v="0"/>
    <n v="34"/>
    <x v="0"/>
    <x v="0"/>
    <n v="15000"/>
    <n v="15000"/>
    <n v="12190.97199"/>
    <x v="0"/>
    <n v="0.12529999999999999"/>
    <n v="17889.59374"/>
    <n v="14201.93"/>
    <n v="14999.99"/>
    <n v="4.03"/>
    <n v="2889.61"/>
    <n v="0"/>
    <n v="0"/>
    <n v="0"/>
  </r>
  <r>
    <x v="4"/>
    <x v="36504"/>
    <x v="3"/>
    <s v="10028-AAYUSH PANDEY"/>
    <x v="4"/>
    <s v="KURUKSHETRA"/>
    <x v="1"/>
    <n v="70157"/>
    <x v="16"/>
    <n v="36263"/>
    <x v="91"/>
    <x v="1"/>
    <m/>
    <x v="41"/>
    <d v="1984-01-01T00:00:00"/>
    <s v="RAJAN"/>
    <x v="264"/>
    <x v="3"/>
    <x v="0"/>
    <x v="0"/>
    <x v="4"/>
    <x v="0"/>
    <x v="4"/>
    <x v="0"/>
    <x v="1"/>
    <s v="C4"/>
    <s v="JLG44K"/>
    <x v="1"/>
    <x v="4"/>
    <x v="1"/>
    <x v="2"/>
    <x v="4"/>
    <x v="4"/>
    <x v="0"/>
    <x v="0"/>
    <x v="0"/>
    <n v="35"/>
    <x v="0"/>
    <x v="0"/>
    <n v="3000"/>
    <n v="3000"/>
    <n v="2862.31"/>
    <x v="0"/>
    <n v="0.13469999999999999"/>
    <n v="3663.6173829999998"/>
    <n v="3460.1"/>
    <n v="3000"/>
    <n v="339.74"/>
    <n v="663.62"/>
    <n v="0"/>
    <n v="0"/>
    <n v="0"/>
  </r>
  <r>
    <x v="4"/>
    <x v="36505"/>
    <x v="3"/>
    <s v="10903-HEMANT SHUKLA"/>
    <x v="4"/>
    <s v="REWARI"/>
    <x v="1"/>
    <n v="450149"/>
    <x v="64"/>
    <n v="1552"/>
    <x v="58"/>
    <x v="1"/>
    <m/>
    <x v="233"/>
    <d v="1983-01-01T00:00:00"/>
    <s v="ANIL KUMAR"/>
    <x v="144"/>
    <x v="3"/>
    <x v="0"/>
    <x v="0"/>
    <x v="4"/>
    <x v="0"/>
    <x v="4"/>
    <x v="0"/>
    <x v="0"/>
    <s v="B2"/>
    <s v="JLG35K"/>
    <x v="1"/>
    <x v="4"/>
    <x v="1"/>
    <x v="2"/>
    <x v="4"/>
    <x v="4"/>
    <x v="0"/>
    <x v="0"/>
    <x v="0"/>
    <n v="35"/>
    <x v="0"/>
    <x v="0"/>
    <n v="10000"/>
    <n v="10000"/>
    <n v="6905.66"/>
    <x v="0"/>
    <n v="0.11260000000000001"/>
    <n v="11696.61198"/>
    <n v="7693.83"/>
    <n v="10000"/>
    <n v="3.15"/>
    <n v="1696.61"/>
    <n v="0"/>
    <n v="0"/>
    <n v="0"/>
  </r>
  <r>
    <x v="4"/>
    <x v="36506"/>
    <x v="3"/>
    <s v="10903-HEMANT SHUKLA"/>
    <x v="4"/>
    <s v="REWARI"/>
    <x v="1"/>
    <n v="450011"/>
    <x v="64"/>
    <n v="1557"/>
    <x v="32"/>
    <x v="1"/>
    <m/>
    <x v="238"/>
    <d v="1992-05-13T00:00:00"/>
    <s v="MOHIT NAGAICH"/>
    <x v="255"/>
    <x v="3"/>
    <x v="0"/>
    <x v="2"/>
    <x v="4"/>
    <x v="0"/>
    <x v="5"/>
    <x v="0"/>
    <x v="1"/>
    <s v="C1"/>
    <s v="JLG30K"/>
    <x v="1"/>
    <x v="4"/>
    <x v="1"/>
    <x v="2"/>
    <x v="4"/>
    <x v="4"/>
    <x v="0"/>
    <x v="1"/>
    <x v="0"/>
    <n v="26"/>
    <x v="1"/>
    <x v="0"/>
    <n v="3000"/>
    <n v="3000"/>
    <n v="3000"/>
    <x v="0"/>
    <n v="0.12529999999999999"/>
    <n v="3614.3429919999999"/>
    <n v="3614.34"/>
    <n v="3000"/>
    <n v="1.24"/>
    <n v="614.34"/>
    <n v="0"/>
    <n v="0"/>
    <n v="0"/>
  </r>
  <r>
    <x v="4"/>
    <x v="36507"/>
    <x v="3"/>
    <s v="10149-ABHISHEK MAURYA"/>
    <x v="4"/>
    <s v="SIRSA"/>
    <x v="1"/>
    <n v="730066"/>
    <x v="21"/>
    <n v="4118"/>
    <x v="97"/>
    <x v="1"/>
    <m/>
    <x v="55"/>
    <d v="1993-04-14T00:00:00"/>
    <s v="DHARMVEER SINGH"/>
    <x v="555"/>
    <x v="3"/>
    <x v="0"/>
    <x v="0"/>
    <x v="4"/>
    <x v="0"/>
    <x v="5"/>
    <x v="0"/>
    <x v="1"/>
    <s v="C3"/>
    <s v="JLG30K"/>
    <x v="1"/>
    <x v="4"/>
    <x v="1"/>
    <x v="2"/>
    <x v="4"/>
    <x v="4"/>
    <x v="0"/>
    <x v="0"/>
    <x v="0"/>
    <n v="26"/>
    <x v="0"/>
    <x v="0"/>
    <n v="10000"/>
    <n v="10000"/>
    <n v="7930.83"/>
    <x v="0"/>
    <n v="0.13159999999999999"/>
    <n v="10523.109700000001"/>
    <n v="8317.2000000000007"/>
    <n v="10000"/>
    <n v="2.1"/>
    <n v="523.11"/>
    <n v="0"/>
    <n v="0"/>
    <n v="0"/>
  </r>
  <r>
    <x v="4"/>
    <x v="36508"/>
    <x v="3"/>
    <s v="10149-ABHISHEK MAURYA"/>
    <x v="4"/>
    <s v="SIRSA"/>
    <x v="1"/>
    <n v="730032"/>
    <x v="21"/>
    <n v="4122"/>
    <x v="80"/>
    <x v="1"/>
    <m/>
    <x v="55"/>
    <d v="1993-01-01T00:00:00"/>
    <s v="YUSAF"/>
    <x v="174"/>
    <x v="3"/>
    <x v="0"/>
    <x v="2"/>
    <x v="4"/>
    <x v="0"/>
    <x v="5"/>
    <x v="0"/>
    <x v="2"/>
    <s v="A5"/>
    <s v="JLG35K"/>
    <x v="1"/>
    <x v="4"/>
    <x v="1"/>
    <x v="2"/>
    <x v="4"/>
    <x v="4"/>
    <x v="0"/>
    <x v="0"/>
    <x v="0"/>
    <n v="26"/>
    <x v="0"/>
    <x v="0"/>
    <n v="12000"/>
    <n v="12000"/>
    <n v="11725"/>
    <x v="0"/>
    <n v="9.6299999999999997E-2"/>
    <n v="2306.04"/>
    <n v="2253.12"/>
    <n v="1764.45"/>
    <n v="3.39"/>
    <n v="541.59"/>
    <n v="0"/>
    <n v="0"/>
    <n v="0"/>
  </r>
  <r>
    <x v="4"/>
    <x v="36509"/>
    <x v="3"/>
    <s v="10947-KRISHAN PAL SAINI"/>
    <x v="4"/>
    <s v="AMBALA"/>
    <x v="1"/>
    <n v="400449"/>
    <x v="65"/>
    <n v="4127"/>
    <x v="97"/>
    <x v="1"/>
    <m/>
    <x v="262"/>
    <d v="1993-01-01T00:00:00"/>
    <s v="GAUTAM"/>
    <x v="297"/>
    <x v="3"/>
    <x v="0"/>
    <x v="0"/>
    <x v="4"/>
    <x v="0"/>
    <x v="5"/>
    <x v="0"/>
    <x v="1"/>
    <s v="C4"/>
    <s v="JLG35K"/>
    <x v="1"/>
    <x v="4"/>
    <x v="1"/>
    <x v="2"/>
    <x v="4"/>
    <x v="4"/>
    <x v="0"/>
    <x v="0"/>
    <x v="0"/>
    <n v="26"/>
    <x v="0"/>
    <x v="0"/>
    <n v="17000"/>
    <n v="17000"/>
    <n v="11357.97983"/>
    <x v="0"/>
    <n v="0.13469999999999999"/>
    <n v="20760.562320000001"/>
    <n v="13209.7"/>
    <n v="17000"/>
    <n v="31.54"/>
    <n v="3760.57"/>
    <n v="0"/>
    <n v="0"/>
    <n v="0"/>
  </r>
  <r>
    <x v="4"/>
    <x v="36510"/>
    <x v="3"/>
    <s v="10903-HEMANT SHUKLA"/>
    <x v="4"/>
    <s v="PALWAL"/>
    <x v="1"/>
    <n v="20498"/>
    <x v="7"/>
    <n v="4108"/>
    <x v="68"/>
    <x v="1"/>
    <m/>
    <x v="799"/>
    <d v="1990-01-01T00:00:00"/>
    <s v="YAMRAN KHAN"/>
    <x v="62"/>
    <x v="3"/>
    <x v="0"/>
    <x v="2"/>
    <x v="4"/>
    <x v="0"/>
    <x v="5"/>
    <x v="0"/>
    <x v="0"/>
    <s v="B2"/>
    <s v="JLG30K"/>
    <x v="1"/>
    <x v="4"/>
    <x v="1"/>
    <x v="0"/>
    <x v="4"/>
    <x v="4"/>
    <x v="0"/>
    <x v="0"/>
    <x v="0"/>
    <n v="28"/>
    <x v="0"/>
    <x v="0"/>
    <n v="3200"/>
    <n v="3200"/>
    <n v="3200"/>
    <x v="0"/>
    <n v="0.11260000000000001"/>
    <n v="3627.2250979999999"/>
    <n v="3627.23"/>
    <n v="3200"/>
    <n v="16.13"/>
    <n v="427.23"/>
    <n v="0"/>
    <n v="0"/>
    <n v="0"/>
  </r>
  <r>
    <x v="4"/>
    <x v="36511"/>
    <x v="3"/>
    <s v="10903-HEMANT SHUKLA"/>
    <x v="4"/>
    <s v="PALWAL"/>
    <x v="1"/>
    <n v="20605"/>
    <x v="7"/>
    <n v="1564"/>
    <x v="92"/>
    <x v="1"/>
    <m/>
    <x v="264"/>
    <d v="1989-08-12T00:00:00"/>
    <s v="YAMRAN KHAN"/>
    <x v="346"/>
    <x v="3"/>
    <x v="0"/>
    <x v="1"/>
    <x v="4"/>
    <x v="0"/>
    <x v="5"/>
    <x v="0"/>
    <x v="1"/>
    <s v="C4"/>
    <s v="JLG30K"/>
    <x v="1"/>
    <x v="4"/>
    <x v="1"/>
    <x v="2"/>
    <x v="4"/>
    <x v="4"/>
    <x v="0"/>
    <x v="0"/>
    <x v="0"/>
    <n v="29"/>
    <x v="0"/>
    <x v="0"/>
    <n v="15000"/>
    <n v="15000"/>
    <n v="10479.6505"/>
    <x v="0"/>
    <n v="0.13469999999999999"/>
    <n v="18318.171050000001"/>
    <n v="12263.35"/>
    <n v="15000"/>
    <n v="23.47"/>
    <n v="3318.17"/>
    <n v="0"/>
    <n v="0"/>
    <n v="0"/>
  </r>
  <r>
    <x v="4"/>
    <x v="36512"/>
    <x v="3"/>
    <s v="10149-ABHISHEK MAURYA"/>
    <x v="4"/>
    <s v="SIRSA"/>
    <x v="1"/>
    <n v="730005"/>
    <x v="21"/>
    <n v="9016"/>
    <x v="24"/>
    <x v="1"/>
    <m/>
    <x v="118"/>
    <d v="1989-01-01T00:00:00"/>
    <s v="BAJRANG"/>
    <x v="111"/>
    <x v="3"/>
    <x v="0"/>
    <x v="1"/>
    <x v="4"/>
    <x v="0"/>
    <x v="5"/>
    <x v="0"/>
    <x v="2"/>
    <s v="A2"/>
    <s v="JLG30K"/>
    <x v="1"/>
    <x v="4"/>
    <x v="1"/>
    <x v="0"/>
    <x v="4"/>
    <x v="4"/>
    <x v="0"/>
    <x v="0"/>
    <x v="0"/>
    <n v="29"/>
    <x v="0"/>
    <x v="0"/>
    <n v="5000"/>
    <n v="5000"/>
    <n v="4900"/>
    <x v="0"/>
    <n v="7.6799999999999993E-2"/>
    <n v="5614.2794400000002"/>
    <n v="5501.99"/>
    <n v="5000"/>
    <n v="51.31"/>
    <n v="614.28"/>
    <n v="0"/>
    <n v="0"/>
    <n v="0"/>
  </r>
  <r>
    <x v="4"/>
    <x v="36513"/>
    <x v="3"/>
    <s v="10903-HEMANT SHUKLA"/>
    <x v="4"/>
    <s v="PALWAL"/>
    <x v="1"/>
    <n v="20031"/>
    <x v="7"/>
    <n v="36358"/>
    <x v="25"/>
    <x v="1"/>
    <m/>
    <x v="254"/>
    <d v="1989-01-01T00:00:00"/>
    <s v="RAKESH KUMAR"/>
    <x v="174"/>
    <x v="3"/>
    <x v="0"/>
    <x v="2"/>
    <x v="4"/>
    <x v="0"/>
    <x v="5"/>
    <x v="0"/>
    <x v="1"/>
    <s v="C1"/>
    <s v="JLG44K"/>
    <x v="1"/>
    <x v="4"/>
    <x v="1"/>
    <x v="2"/>
    <x v="4"/>
    <x v="4"/>
    <x v="0"/>
    <x v="0"/>
    <x v="0"/>
    <n v="30"/>
    <x v="0"/>
    <x v="0"/>
    <n v="15000"/>
    <n v="15000"/>
    <n v="6200"/>
    <x v="0"/>
    <n v="0.12529999999999999"/>
    <n v="17144.910810000001"/>
    <n v="7086.57"/>
    <n v="15000"/>
    <n v="8.1300000000000008"/>
    <n v="2144.92"/>
    <n v="0"/>
    <n v="0"/>
    <n v="0"/>
  </r>
  <r>
    <x v="4"/>
    <x v="36514"/>
    <x v="3"/>
    <s v="10149-ABHISHEK MAURYA"/>
    <x v="4"/>
    <s v="SIRSA"/>
    <x v="1"/>
    <n v="730045"/>
    <x v="21"/>
    <n v="1571"/>
    <x v="52"/>
    <x v="1"/>
    <m/>
    <x v="55"/>
    <d v="1988-01-01T00:00:00"/>
    <s v="YUSAF"/>
    <x v="115"/>
    <x v="3"/>
    <x v="0"/>
    <x v="0"/>
    <x v="4"/>
    <x v="0"/>
    <x v="5"/>
    <x v="0"/>
    <x v="2"/>
    <s v="A5"/>
    <s v="JLG35K"/>
    <x v="1"/>
    <x v="4"/>
    <x v="1"/>
    <x v="2"/>
    <x v="4"/>
    <x v="4"/>
    <x v="0"/>
    <x v="0"/>
    <x v="0"/>
    <n v="31"/>
    <x v="0"/>
    <x v="0"/>
    <n v="5900"/>
    <n v="5900"/>
    <n v="5900"/>
    <x v="0"/>
    <n v="9.6299999999999997E-2"/>
    <n v="6813.0752849999999"/>
    <n v="6813.08"/>
    <n v="5900"/>
    <n v="48.89"/>
    <n v="913.08"/>
    <n v="0"/>
    <n v="0"/>
    <n v="0"/>
  </r>
  <r>
    <x v="4"/>
    <x v="36515"/>
    <x v="3"/>
    <s v="10903-HEMANT SHUKLA"/>
    <x v="4"/>
    <s v="PALWAL"/>
    <x v="1"/>
    <n v="20024"/>
    <x v="7"/>
    <n v="36330"/>
    <x v="17"/>
    <x v="1"/>
    <m/>
    <x v="260"/>
    <d v="1986-01-01T00:00:00"/>
    <s v="PRAVEEN KUMAR"/>
    <x v="576"/>
    <x v="3"/>
    <x v="0"/>
    <x v="2"/>
    <x v="4"/>
    <x v="0"/>
    <x v="5"/>
    <x v="0"/>
    <x v="0"/>
    <s v="B4"/>
    <s v="JLG41K"/>
    <x v="1"/>
    <x v="4"/>
    <x v="1"/>
    <x v="2"/>
    <x v="4"/>
    <x v="4"/>
    <x v="0"/>
    <x v="0"/>
    <x v="0"/>
    <n v="32"/>
    <x v="0"/>
    <x v="0"/>
    <n v="13000"/>
    <n v="13000"/>
    <n v="8292.64"/>
    <x v="0"/>
    <n v="0.11890000000000001"/>
    <n v="15404.502630000001"/>
    <n v="9257.24"/>
    <n v="13000"/>
    <n v="24.43"/>
    <n v="2404.5"/>
    <n v="0"/>
    <n v="0"/>
    <n v="0"/>
  </r>
  <r>
    <x v="4"/>
    <x v="36516"/>
    <x v="3"/>
    <s v="10028-AAYUSH PANDEY"/>
    <x v="4"/>
    <s v="KURUKSHETRA"/>
    <x v="1"/>
    <n v="70128"/>
    <x v="16"/>
    <n v="3986"/>
    <x v="35"/>
    <x v="1"/>
    <m/>
    <x v="41"/>
    <d v="1985-01-01T00:00:00"/>
    <s v="MONU"/>
    <x v="672"/>
    <x v="3"/>
    <x v="0"/>
    <x v="2"/>
    <x v="4"/>
    <x v="0"/>
    <x v="5"/>
    <x v="0"/>
    <x v="1"/>
    <s v="C5"/>
    <s v="JLG35K"/>
    <x v="1"/>
    <x v="4"/>
    <x v="1"/>
    <x v="2"/>
    <x v="4"/>
    <x v="4"/>
    <x v="0"/>
    <x v="0"/>
    <x v="0"/>
    <n v="33"/>
    <x v="0"/>
    <x v="0"/>
    <n v="16400"/>
    <n v="16400"/>
    <n v="11631.102349999999"/>
    <x v="0"/>
    <n v="0.13789999999999999"/>
    <n v="20080.33844"/>
    <n v="13681.22"/>
    <n v="16399.990000000002"/>
    <n v="49.36"/>
    <n v="3680.35"/>
    <n v="0"/>
    <n v="0"/>
    <n v="0"/>
  </r>
  <r>
    <x v="4"/>
    <x v="36517"/>
    <x v="3"/>
    <s v="10903-HEMANT SHUKLA"/>
    <x v="4"/>
    <s v="PALWAL"/>
    <x v="1"/>
    <n v="20498"/>
    <x v="7"/>
    <n v="4109"/>
    <x v="59"/>
    <x v="1"/>
    <m/>
    <x v="799"/>
    <d v="1985-01-01T00:00:00"/>
    <s v="YAMRAN KHAN"/>
    <x v="62"/>
    <x v="3"/>
    <x v="0"/>
    <x v="0"/>
    <x v="4"/>
    <x v="0"/>
    <x v="5"/>
    <x v="0"/>
    <x v="0"/>
    <s v="B2"/>
    <s v="JLG30K"/>
    <x v="1"/>
    <x v="4"/>
    <x v="1"/>
    <x v="2"/>
    <x v="4"/>
    <x v="4"/>
    <x v="0"/>
    <x v="0"/>
    <x v="0"/>
    <n v="33"/>
    <x v="0"/>
    <x v="0"/>
    <n v="1800"/>
    <n v="1800"/>
    <n v="1800"/>
    <x v="0"/>
    <n v="0.11260000000000001"/>
    <n v="2030.658363"/>
    <n v="2030.66"/>
    <n v="1800"/>
    <n v="15.54"/>
    <n v="230.66"/>
    <n v="0"/>
    <n v="0"/>
    <n v="0"/>
  </r>
  <r>
    <x v="4"/>
    <x v="36518"/>
    <x v="3"/>
    <s v="10947-KRISHAN PAL SAINI"/>
    <x v="4"/>
    <s v="AMBALA"/>
    <x v="1"/>
    <n v="400393"/>
    <x v="65"/>
    <n v="4203"/>
    <x v="85"/>
    <x v="1"/>
    <m/>
    <x v="550"/>
    <d v="1985-01-01T00:00:00"/>
    <s v="NEETOO SINGH"/>
    <x v="58"/>
    <x v="3"/>
    <x v="0"/>
    <x v="2"/>
    <x v="4"/>
    <x v="0"/>
    <x v="5"/>
    <x v="0"/>
    <x v="1"/>
    <s v="C5"/>
    <s v="JLG35K"/>
    <x v="1"/>
    <x v="4"/>
    <x v="1"/>
    <x v="2"/>
    <x v="4"/>
    <x v="4"/>
    <x v="0"/>
    <x v="0"/>
    <x v="0"/>
    <n v="34"/>
    <x v="0"/>
    <x v="0"/>
    <n v="12000"/>
    <n v="12000"/>
    <n v="1700.0048549999999"/>
    <x v="0"/>
    <n v="0.13789999999999999"/>
    <n v="5972.69"/>
    <n v="845.67"/>
    <n v="4147.83"/>
    <n v="28.79"/>
    <n v="1824.86"/>
    <n v="0"/>
    <n v="0"/>
    <n v="0"/>
  </r>
  <r>
    <x v="4"/>
    <x v="36519"/>
    <x v="3"/>
    <s v="10028-AAYUSH PANDEY"/>
    <x v="4"/>
    <s v="KURUKSHETRA"/>
    <x v="1"/>
    <n v="70034"/>
    <x v="16"/>
    <n v="52270"/>
    <x v="70"/>
    <x v="1"/>
    <m/>
    <x v="235"/>
    <d v="1993-01-01T00:00:00"/>
    <s v="ASHISH DHAMA"/>
    <x v="697"/>
    <x v="3"/>
    <x v="0"/>
    <x v="1"/>
    <x v="4"/>
    <x v="0"/>
    <x v="0"/>
    <x v="0"/>
    <x v="0"/>
    <s v="B2"/>
    <s v="JLG30K"/>
    <x v="1"/>
    <x v="4"/>
    <x v="1"/>
    <x v="1"/>
    <x v="4"/>
    <x v="4"/>
    <x v="0"/>
    <x v="0"/>
    <x v="0"/>
    <n v="26"/>
    <x v="0"/>
    <x v="0"/>
    <n v="15000"/>
    <n v="15000"/>
    <n v="6600"/>
    <x v="0"/>
    <n v="0.11260000000000001"/>
    <n v="16563.672470000001"/>
    <n v="7288.21"/>
    <n v="15000"/>
    <n v="48.86"/>
    <n v="1563.67"/>
    <n v="0"/>
    <n v="0"/>
    <n v="0"/>
  </r>
  <r>
    <x v="4"/>
    <x v="36520"/>
    <x v="3"/>
    <s v="10149-ABHISHEK MAURYA"/>
    <x v="4"/>
    <s v="SIRSA"/>
    <x v="1"/>
    <n v="730041"/>
    <x v="21"/>
    <n v="1580"/>
    <x v="95"/>
    <x v="1"/>
    <m/>
    <x v="118"/>
    <d v="1993-01-01T00:00:00"/>
    <s v="YUSAF"/>
    <x v="179"/>
    <x v="3"/>
    <x v="0"/>
    <x v="0"/>
    <x v="4"/>
    <x v="0"/>
    <x v="0"/>
    <x v="0"/>
    <x v="0"/>
    <s v="B4"/>
    <s v="JLG30K"/>
    <x v="1"/>
    <x v="4"/>
    <x v="1"/>
    <x v="2"/>
    <x v="4"/>
    <x v="4"/>
    <x v="0"/>
    <x v="0"/>
    <x v="0"/>
    <n v="26"/>
    <x v="0"/>
    <x v="0"/>
    <n v="6000"/>
    <n v="6000"/>
    <n v="5730.53"/>
    <x v="0"/>
    <n v="0.11890000000000001"/>
    <n v="7163.3618159999996"/>
    <n v="6782.81"/>
    <n v="5999.99"/>
    <n v="13.64"/>
    <n v="1163.3699999999999"/>
    <n v="0"/>
    <n v="0"/>
    <n v="0"/>
  </r>
  <r>
    <x v="4"/>
    <x v="36521"/>
    <x v="3"/>
    <s v="10903-HEMANT SHUKLA"/>
    <x v="4"/>
    <s v="PALWAL"/>
    <x v="1"/>
    <n v="20567"/>
    <x v="7"/>
    <n v="4147"/>
    <x v="3"/>
    <x v="1"/>
    <m/>
    <x v="242"/>
    <d v="1991-01-01T00:00:00"/>
    <s v="SHYAM SINGH"/>
    <x v="185"/>
    <x v="3"/>
    <x v="0"/>
    <x v="2"/>
    <x v="4"/>
    <x v="0"/>
    <x v="0"/>
    <x v="0"/>
    <x v="3"/>
    <s v="E1"/>
    <s v="JLG30K"/>
    <x v="1"/>
    <x v="4"/>
    <x v="1"/>
    <x v="2"/>
    <x v="4"/>
    <x v="4"/>
    <x v="0"/>
    <x v="0"/>
    <x v="0"/>
    <n v="27"/>
    <x v="0"/>
    <x v="0"/>
    <n v="15250"/>
    <n v="15250"/>
    <n v="4174.9950920000001"/>
    <x v="0"/>
    <n v="0.15679999999999999"/>
    <n v="2918.75"/>
    <n v="798.29"/>
    <n v="1715.89"/>
    <n v="13.88"/>
    <n v="1176.19"/>
    <n v="26.674052979999999"/>
    <n v="0"/>
    <n v="0"/>
  </r>
  <r>
    <x v="4"/>
    <x v="36522"/>
    <x v="3"/>
    <s v="10903-HEMANT SHUKLA"/>
    <x v="4"/>
    <s v="REWARI"/>
    <x v="1"/>
    <n v="450126"/>
    <x v="64"/>
    <n v="4207"/>
    <x v="18"/>
    <x v="1"/>
    <m/>
    <x v="233"/>
    <d v="1992-01-01T00:00:00"/>
    <s v="RINKU"/>
    <x v="683"/>
    <x v="3"/>
    <x v="0"/>
    <x v="0"/>
    <x v="4"/>
    <x v="0"/>
    <x v="0"/>
    <x v="0"/>
    <x v="0"/>
    <s v="B3"/>
    <s v="JLG30K"/>
    <x v="1"/>
    <x v="4"/>
    <x v="1"/>
    <x v="2"/>
    <x v="4"/>
    <x v="4"/>
    <x v="0"/>
    <x v="0"/>
    <x v="0"/>
    <n v="27"/>
    <x v="0"/>
    <x v="0"/>
    <n v="22000"/>
    <n v="22000"/>
    <n v="12375.73532"/>
    <x v="0"/>
    <n v="0.1158"/>
    <n v="26146.679270000001"/>
    <n v="13812.14"/>
    <n v="21999.99"/>
    <n v="39.78"/>
    <n v="4146.6899999999996"/>
    <n v="0"/>
    <n v="0"/>
    <n v="0"/>
  </r>
  <r>
    <x v="4"/>
    <x v="36523"/>
    <x v="3"/>
    <s v="10028-AAYUSH PANDEY"/>
    <x v="4"/>
    <s v="KURUKSHETRA"/>
    <x v="1"/>
    <n v="70205"/>
    <x v="16"/>
    <n v="36268"/>
    <x v="96"/>
    <x v="1"/>
    <m/>
    <x v="41"/>
    <d v="1991-01-22T00:00:00"/>
    <s v="PRAMIT KUMAR"/>
    <x v="641"/>
    <x v="3"/>
    <x v="0"/>
    <x v="2"/>
    <x v="4"/>
    <x v="0"/>
    <x v="0"/>
    <x v="0"/>
    <x v="5"/>
    <s v="D1"/>
    <s v="JLG44K"/>
    <x v="1"/>
    <x v="4"/>
    <x v="1"/>
    <x v="0"/>
    <x v="4"/>
    <x v="4"/>
    <x v="0"/>
    <x v="0"/>
    <x v="0"/>
    <n v="28"/>
    <x v="0"/>
    <x v="0"/>
    <n v="6000"/>
    <n v="6000"/>
    <n v="6000"/>
    <x v="0"/>
    <n v="0.1411"/>
    <n v="7393.3671599999998"/>
    <n v="7393.37"/>
    <n v="6000"/>
    <n v="16.14"/>
    <n v="1393.37"/>
    <n v="0"/>
    <n v="0"/>
    <n v="0"/>
  </r>
  <r>
    <x v="4"/>
    <x v="36524"/>
    <x v="3"/>
    <s v="10149-ABHISHEK MAURYA"/>
    <x v="4"/>
    <s v="SIRSA"/>
    <x v="1"/>
    <n v="730041"/>
    <x v="21"/>
    <n v="1579"/>
    <x v="17"/>
    <x v="1"/>
    <m/>
    <x v="118"/>
    <d v="1990-01-01T00:00:00"/>
    <s v="YUSAF"/>
    <x v="179"/>
    <x v="3"/>
    <x v="0"/>
    <x v="1"/>
    <x v="4"/>
    <x v="0"/>
    <x v="0"/>
    <x v="0"/>
    <x v="0"/>
    <s v="B4"/>
    <s v="JLG30K"/>
    <x v="1"/>
    <x v="4"/>
    <x v="1"/>
    <x v="2"/>
    <x v="4"/>
    <x v="4"/>
    <x v="0"/>
    <x v="0"/>
    <x v="0"/>
    <n v="29"/>
    <x v="0"/>
    <x v="0"/>
    <n v="6000"/>
    <n v="6000"/>
    <n v="5749.91"/>
    <x v="0"/>
    <n v="0.11890000000000001"/>
    <n v="6484.2990520000003"/>
    <n v="6131.11"/>
    <n v="6000"/>
    <n v="15.05"/>
    <n v="484.3"/>
    <n v="0"/>
    <n v="0"/>
    <n v="0"/>
  </r>
  <r>
    <x v="4"/>
    <x v="36525"/>
    <x v="3"/>
    <s v="10903-HEMANT SHUKLA"/>
    <x v="4"/>
    <s v="REWARI"/>
    <x v="1"/>
    <n v="450162"/>
    <x v="64"/>
    <n v="1583"/>
    <x v="50"/>
    <x v="1"/>
    <m/>
    <x v="238"/>
    <d v="1990-02-14T00:00:00"/>
    <s v="RINKU"/>
    <x v="47"/>
    <x v="3"/>
    <x v="0"/>
    <x v="0"/>
    <x v="4"/>
    <x v="0"/>
    <x v="0"/>
    <x v="0"/>
    <x v="3"/>
    <s v="E1"/>
    <s v="JLG30K"/>
    <x v="1"/>
    <x v="4"/>
    <x v="1"/>
    <x v="2"/>
    <x v="4"/>
    <x v="4"/>
    <x v="0"/>
    <x v="0"/>
    <x v="0"/>
    <n v="29"/>
    <x v="0"/>
    <x v="0"/>
    <n v="5400"/>
    <n v="5400"/>
    <n v="5400"/>
    <x v="0"/>
    <n v="0.15679999999999999"/>
    <n v="6891.9994310000002"/>
    <n v="6892"/>
    <n v="5400"/>
    <n v="43.36"/>
    <n v="1492"/>
    <n v="0"/>
    <n v="0"/>
    <n v="0"/>
  </r>
  <r>
    <x v="4"/>
    <x v="36526"/>
    <x v="3"/>
    <s v="10204-SAIF  ALI"/>
    <x v="4"/>
    <s v="PANIPAT"/>
    <x v="1"/>
    <n v="60172"/>
    <x v="11"/>
    <n v="36335"/>
    <x v="15"/>
    <x v="1"/>
    <m/>
    <x v="236"/>
    <d v="1989-02-14T00:00:00"/>
    <s v="JITENDRA KUMAR VISHVAKARMA"/>
    <x v="109"/>
    <x v="3"/>
    <x v="0"/>
    <x v="0"/>
    <x v="4"/>
    <x v="0"/>
    <x v="0"/>
    <x v="0"/>
    <x v="1"/>
    <s v="C1"/>
    <s v="JLG44K"/>
    <x v="1"/>
    <x v="4"/>
    <x v="1"/>
    <x v="2"/>
    <x v="4"/>
    <x v="4"/>
    <x v="0"/>
    <x v="1"/>
    <x v="0"/>
    <n v="30"/>
    <x v="3"/>
    <x v="0"/>
    <n v="7000"/>
    <n v="7000"/>
    <n v="6858.64"/>
    <x v="0"/>
    <n v="0.12529999999999999"/>
    <n v="8433.4469410000002"/>
    <n v="8230.14"/>
    <n v="7000"/>
    <n v="29.38"/>
    <n v="1433.45"/>
    <n v="0"/>
    <n v="0"/>
    <n v="0"/>
  </r>
  <r>
    <x v="4"/>
    <x v="36527"/>
    <x v="3"/>
    <s v="10903-HEMANT SHUKLA"/>
    <x v="4"/>
    <s v="PALWAL"/>
    <x v="1"/>
    <n v="20448"/>
    <x v="7"/>
    <n v="4135"/>
    <x v="90"/>
    <x v="1"/>
    <m/>
    <x v="323"/>
    <d v="1988-01-01T00:00:00"/>
    <s v="YAMRAN KHAN"/>
    <x v="650"/>
    <x v="3"/>
    <x v="0"/>
    <x v="2"/>
    <x v="4"/>
    <x v="0"/>
    <x v="0"/>
    <x v="0"/>
    <x v="0"/>
    <s v="B3"/>
    <s v="JLG35K"/>
    <x v="1"/>
    <x v="4"/>
    <x v="1"/>
    <x v="0"/>
    <x v="4"/>
    <x v="4"/>
    <x v="0"/>
    <x v="0"/>
    <x v="0"/>
    <n v="30"/>
    <x v="0"/>
    <x v="0"/>
    <n v="23000"/>
    <n v="23000"/>
    <n v="18121.060850000002"/>
    <x v="0"/>
    <n v="0.1158"/>
    <n v="27227.652330000001"/>
    <n v="20920.27"/>
    <n v="22999.99"/>
    <n v="19.09"/>
    <n v="4227.67"/>
    <n v="0"/>
    <n v="0"/>
    <n v="0"/>
  </r>
  <r>
    <x v="4"/>
    <x v="36528"/>
    <x v="3"/>
    <s v="10903-HEMANT SHUKLA"/>
    <x v="4"/>
    <s v="REWARI"/>
    <x v="1"/>
    <n v="450126"/>
    <x v="64"/>
    <n v="4209"/>
    <x v="38"/>
    <x v="1"/>
    <m/>
    <x v="233"/>
    <d v="1988-05-01T00:00:00"/>
    <s v="RINKU"/>
    <x v="71"/>
    <x v="3"/>
    <x v="0"/>
    <x v="0"/>
    <x v="4"/>
    <x v="0"/>
    <x v="0"/>
    <x v="0"/>
    <x v="0"/>
    <s v="B4"/>
    <s v="JLG35K"/>
    <x v="1"/>
    <x v="4"/>
    <x v="1"/>
    <x v="1"/>
    <x v="4"/>
    <x v="4"/>
    <x v="0"/>
    <x v="0"/>
    <x v="0"/>
    <n v="30"/>
    <x v="0"/>
    <x v="0"/>
    <n v="15000"/>
    <n v="15000"/>
    <n v="4733.95"/>
    <x v="0"/>
    <n v="0.11890000000000001"/>
    <n v="17043.8"/>
    <n v="5323.27"/>
    <n v="15000"/>
    <n v="20.57"/>
    <n v="2043.8"/>
    <n v="0"/>
    <n v="0"/>
    <n v="0"/>
  </r>
  <r>
    <x v="4"/>
    <x v="36529"/>
    <x v="3"/>
    <s v="10903-HEMANT SHUKLA"/>
    <x v="4"/>
    <s v="PALWAL"/>
    <x v="1"/>
    <n v="20567"/>
    <x v="7"/>
    <n v="4133"/>
    <x v="66"/>
    <x v="1"/>
    <m/>
    <x v="242"/>
    <d v="1987-01-01T00:00:00"/>
    <s v="YAMRAN KHAN"/>
    <x v="632"/>
    <x v="3"/>
    <x v="0"/>
    <x v="2"/>
    <x v="4"/>
    <x v="0"/>
    <x v="0"/>
    <x v="0"/>
    <x v="0"/>
    <s v="B1"/>
    <s v="JLG30K"/>
    <x v="1"/>
    <x v="4"/>
    <x v="1"/>
    <x v="1"/>
    <x v="4"/>
    <x v="4"/>
    <x v="0"/>
    <x v="0"/>
    <x v="0"/>
    <n v="31"/>
    <x v="0"/>
    <x v="0"/>
    <n v="10000"/>
    <n v="10000"/>
    <n v="6693.53"/>
    <x v="0"/>
    <n v="0.1095"/>
    <n v="11776.884749999999"/>
    <n v="7537.16"/>
    <n v="10000"/>
    <n v="40.340000000000003"/>
    <n v="1776.89"/>
    <n v="0"/>
    <n v="0"/>
    <n v="0"/>
  </r>
  <r>
    <x v="4"/>
    <x v="36530"/>
    <x v="3"/>
    <s v="10028-AAYUSH PANDEY"/>
    <x v="4"/>
    <s v="KURUKSHETRA"/>
    <x v="1"/>
    <n v="70242"/>
    <x v="16"/>
    <n v="4205"/>
    <x v="2"/>
    <x v="1"/>
    <m/>
    <x v="244"/>
    <d v="1986-12-09T00:00:00"/>
    <s v="RAJAN"/>
    <x v="54"/>
    <x v="3"/>
    <x v="0"/>
    <x v="0"/>
    <x v="4"/>
    <x v="0"/>
    <x v="0"/>
    <x v="0"/>
    <x v="1"/>
    <s v="C3"/>
    <s v="JLG30K"/>
    <x v="1"/>
    <x v="4"/>
    <x v="1"/>
    <x v="2"/>
    <x v="4"/>
    <x v="4"/>
    <x v="0"/>
    <x v="0"/>
    <x v="0"/>
    <n v="33"/>
    <x v="0"/>
    <x v="0"/>
    <n v="4000"/>
    <n v="4000"/>
    <n v="4000"/>
    <x v="0"/>
    <n v="0.13159999999999999"/>
    <n v="4862.811463"/>
    <n v="4862.8100000000004"/>
    <n v="4000"/>
    <n v="7.34"/>
    <n v="862.81"/>
    <n v="0"/>
    <n v="0"/>
    <n v="0"/>
  </r>
  <r>
    <x v="4"/>
    <x v="36531"/>
    <x v="3"/>
    <s v="10055-MAHESH KUMAR PATEL"/>
    <x v="4"/>
    <s v="HISAR"/>
    <x v="1"/>
    <n v="200481"/>
    <x v="63"/>
    <n v="1578"/>
    <x v="72"/>
    <x v="1"/>
    <m/>
    <x v="240"/>
    <d v="1984-01-01T00:00:00"/>
    <s v="SANJEEV KUMAR"/>
    <x v="641"/>
    <x v="3"/>
    <x v="0"/>
    <x v="1"/>
    <x v="4"/>
    <x v="0"/>
    <x v="0"/>
    <x v="0"/>
    <x v="1"/>
    <s v="C3"/>
    <s v="JLG30K"/>
    <x v="1"/>
    <x v="4"/>
    <x v="1"/>
    <x v="2"/>
    <x v="4"/>
    <x v="4"/>
    <x v="0"/>
    <x v="0"/>
    <x v="0"/>
    <n v="35"/>
    <x v="0"/>
    <x v="0"/>
    <n v="4500"/>
    <n v="4500"/>
    <n v="4237.1499999999996"/>
    <x v="0"/>
    <n v="0.13159999999999999"/>
    <n v="5465.7939269999997"/>
    <n v="5080.8"/>
    <n v="4500"/>
    <n v="8.0399999999999991"/>
    <n v="965.79"/>
    <n v="0"/>
    <n v="0"/>
    <n v="0"/>
  </r>
  <r>
    <x v="4"/>
    <x v="36532"/>
    <x v="3"/>
    <s v="10028-AAYUSH PANDEY"/>
    <x v="4"/>
    <s v="KURUKSHETRA"/>
    <x v="1"/>
    <n v="70470"/>
    <x v="16"/>
    <n v="3992"/>
    <x v="73"/>
    <x v="1"/>
    <m/>
    <x v="244"/>
    <d v="1983-01-01T00:00:00"/>
    <s v="RAJAN"/>
    <x v="83"/>
    <x v="3"/>
    <x v="0"/>
    <x v="0"/>
    <x v="4"/>
    <x v="0"/>
    <x v="0"/>
    <x v="0"/>
    <x v="2"/>
    <s v="A4"/>
    <s v="JLG30K"/>
    <x v="1"/>
    <x v="4"/>
    <x v="1"/>
    <x v="2"/>
    <x v="4"/>
    <x v="4"/>
    <x v="0"/>
    <x v="0"/>
    <x v="0"/>
    <n v="35"/>
    <x v="0"/>
    <x v="0"/>
    <n v="7000"/>
    <n v="7000"/>
    <n v="6900"/>
    <x v="0"/>
    <n v="9.3200000000000005E-2"/>
    <n v="8050.5524990000004"/>
    <n v="7935.54"/>
    <n v="7000"/>
    <n v="40.76"/>
    <n v="1050.55"/>
    <n v="0"/>
    <n v="0"/>
    <n v="0"/>
  </r>
  <r>
    <x v="4"/>
    <x v="36533"/>
    <x v="3"/>
    <s v="10903-HEMANT SHUKLA"/>
    <x v="4"/>
    <s v="PALWAL"/>
    <x v="1"/>
    <n v="20567"/>
    <x v="7"/>
    <n v="4134"/>
    <x v="76"/>
    <x v="1"/>
    <m/>
    <x v="242"/>
    <d v="1983-01-01T00:00:00"/>
    <s v="YAMRAN KHAN"/>
    <x v="632"/>
    <x v="3"/>
    <x v="0"/>
    <x v="0"/>
    <x v="4"/>
    <x v="0"/>
    <x v="0"/>
    <x v="0"/>
    <x v="1"/>
    <s v="C5"/>
    <s v="JLG30K"/>
    <x v="1"/>
    <x v="4"/>
    <x v="1"/>
    <x v="2"/>
    <x v="4"/>
    <x v="4"/>
    <x v="0"/>
    <x v="0"/>
    <x v="0"/>
    <n v="35"/>
    <x v="0"/>
    <x v="0"/>
    <n v="6600"/>
    <n v="6600"/>
    <n v="6420.11"/>
    <x v="0"/>
    <n v="0.13789999999999999"/>
    <n v="7960.4785570000004"/>
    <n v="7692.16"/>
    <n v="6599.99"/>
    <n v="15.71"/>
    <n v="1360.48"/>
    <n v="0"/>
    <n v="0"/>
    <n v="0"/>
  </r>
  <r>
    <x v="4"/>
    <x v="36534"/>
    <x v="3"/>
    <s v="10028-AAYUSH PANDEY"/>
    <x v="4"/>
    <s v="KURUKSHETRA"/>
    <x v="1"/>
    <n v="70496"/>
    <x v="16"/>
    <n v="1588"/>
    <x v="85"/>
    <x v="1"/>
    <m/>
    <x v="237"/>
    <d v="1992-01-01T00:00:00"/>
    <s v="RAVINDER"/>
    <x v="62"/>
    <x v="3"/>
    <x v="0"/>
    <x v="1"/>
    <x v="4"/>
    <x v="0"/>
    <x v="2"/>
    <x v="0"/>
    <x v="1"/>
    <s v="C3"/>
    <s v="JLG30K"/>
    <x v="1"/>
    <x v="4"/>
    <x v="1"/>
    <x v="0"/>
    <x v="4"/>
    <x v="4"/>
    <x v="0"/>
    <x v="0"/>
    <x v="0"/>
    <n v="26"/>
    <x v="0"/>
    <x v="0"/>
    <n v="15000"/>
    <n v="15000"/>
    <n v="8576.9141"/>
    <x v="0"/>
    <n v="0.13159999999999999"/>
    <n v="18235.757529999999"/>
    <n v="9725.7199999999993"/>
    <n v="15000"/>
    <n v="15.71"/>
    <n v="3235.76"/>
    <n v="0"/>
    <n v="0"/>
    <n v="0"/>
  </r>
  <r>
    <x v="4"/>
    <x v="36535"/>
    <x v="3"/>
    <s v="10204-SAIF  ALI"/>
    <x v="4"/>
    <s v="PANIPAT"/>
    <x v="1"/>
    <n v="60117"/>
    <x v="11"/>
    <n v="36272"/>
    <x v="80"/>
    <x v="1"/>
    <m/>
    <x v="122"/>
    <d v="1991-06-04T00:00:00"/>
    <s v="SACHIN KUMAR"/>
    <x v="311"/>
    <x v="3"/>
    <x v="0"/>
    <x v="0"/>
    <x v="4"/>
    <x v="0"/>
    <x v="2"/>
    <x v="0"/>
    <x v="2"/>
    <s v="A3"/>
    <s v="JLG46K"/>
    <x v="1"/>
    <x v="4"/>
    <x v="1"/>
    <x v="0"/>
    <x v="4"/>
    <x v="4"/>
    <x v="0"/>
    <x v="0"/>
    <x v="0"/>
    <n v="27"/>
    <x v="0"/>
    <x v="0"/>
    <n v="2400"/>
    <n v="2400"/>
    <n v="2400"/>
    <x v="0"/>
    <n v="0.08"/>
    <n v="2707.4316060000001"/>
    <n v="2707.43"/>
    <n v="2400"/>
    <n v="100.22"/>
    <n v="307.43"/>
    <n v="0"/>
    <n v="0"/>
    <n v="0"/>
  </r>
  <r>
    <x v="4"/>
    <x v="36536"/>
    <x v="3"/>
    <s v="10903-HEMANT SHUKLA"/>
    <x v="4"/>
    <s v="PALWAL"/>
    <x v="1"/>
    <n v="20423"/>
    <x v="7"/>
    <n v="9008"/>
    <x v="5"/>
    <x v="1"/>
    <m/>
    <x v="225"/>
    <d v="1991-10-11T00:00:00"/>
    <s v="SAMASUDDIN KHAN"/>
    <x v="361"/>
    <x v="3"/>
    <x v="0"/>
    <x v="2"/>
    <x v="4"/>
    <x v="0"/>
    <x v="2"/>
    <x v="0"/>
    <x v="2"/>
    <s v="A3"/>
    <s v="JLG30K"/>
    <x v="1"/>
    <x v="4"/>
    <x v="1"/>
    <x v="2"/>
    <x v="4"/>
    <x v="4"/>
    <x v="0"/>
    <x v="0"/>
    <x v="0"/>
    <n v="27"/>
    <x v="0"/>
    <x v="0"/>
    <n v="1000"/>
    <n v="1000"/>
    <n v="1000"/>
    <x v="0"/>
    <n v="0.08"/>
    <n v="1128.0814539999999"/>
    <n v="1128.08"/>
    <n v="1000"/>
    <n v="11.51"/>
    <n v="128.08000000000001"/>
    <n v="0"/>
    <n v="0"/>
    <n v="0"/>
  </r>
  <r>
    <x v="4"/>
    <x v="36537"/>
    <x v="3"/>
    <s v="10028-AAYUSH PANDEY"/>
    <x v="4"/>
    <s v="KURUKSHETRA"/>
    <x v="1"/>
    <n v="70545"/>
    <x v="16"/>
    <n v="9018"/>
    <x v="40"/>
    <x v="1"/>
    <m/>
    <x v="564"/>
    <d v="1991-05-05T00:00:00"/>
    <s v="BRIJ BHUSHAN"/>
    <x v="391"/>
    <x v="3"/>
    <x v="0"/>
    <x v="2"/>
    <x v="4"/>
    <x v="0"/>
    <x v="2"/>
    <x v="0"/>
    <x v="5"/>
    <s v="D2"/>
    <s v="JLG30K"/>
    <x v="1"/>
    <x v="4"/>
    <x v="1"/>
    <x v="0"/>
    <x v="4"/>
    <x v="4"/>
    <x v="0"/>
    <x v="1"/>
    <x v="0"/>
    <n v="27"/>
    <x v="3"/>
    <x v="0"/>
    <n v="2400"/>
    <n v="2400"/>
    <n v="2375"/>
    <x v="0"/>
    <n v="0.14419999999999999"/>
    <n v="2715.302267"/>
    <n v="2687.02"/>
    <n v="2400"/>
    <n v="21.58"/>
    <n v="315.3"/>
    <n v="0"/>
    <n v="0"/>
    <n v="0"/>
  </r>
  <r>
    <x v="4"/>
    <x v="36538"/>
    <x v="3"/>
    <s v="10282-NAIM ALI"/>
    <x v="4"/>
    <s v="KARNAL"/>
    <x v="1"/>
    <n v="50020"/>
    <x v="17"/>
    <n v="36473"/>
    <x v="21"/>
    <x v="1"/>
    <m/>
    <x v="261"/>
    <d v="1989-01-01T00:00:00"/>
    <s v="PINKU"/>
    <x v="636"/>
    <x v="3"/>
    <x v="0"/>
    <x v="0"/>
    <x v="4"/>
    <x v="0"/>
    <x v="2"/>
    <x v="0"/>
    <x v="2"/>
    <s v="A4"/>
    <s v="JLG41K"/>
    <x v="1"/>
    <x v="4"/>
    <x v="1"/>
    <x v="0"/>
    <x v="4"/>
    <x v="4"/>
    <x v="0"/>
    <x v="0"/>
    <x v="0"/>
    <n v="29"/>
    <x v="0"/>
    <x v="0"/>
    <n v="10000"/>
    <n v="10000"/>
    <n v="9989.8535819999997"/>
    <x v="0"/>
    <n v="9.3200000000000005E-2"/>
    <n v="11500.79407"/>
    <n v="11488.15"/>
    <n v="10000"/>
    <n v="19.850000000000001"/>
    <n v="1500.79"/>
    <n v="0"/>
    <n v="0"/>
    <n v="0"/>
  </r>
  <r>
    <x v="4"/>
    <x v="36539"/>
    <x v="3"/>
    <s v="10055-MAHESH KUMAR PATEL"/>
    <x v="4"/>
    <s v="HISAR"/>
    <x v="1"/>
    <n v="200401"/>
    <x v="63"/>
    <n v="9020"/>
    <x v="0"/>
    <x v="1"/>
    <m/>
    <x v="243"/>
    <d v="1989-01-01T00:00:00"/>
    <s v="BHANU PRATAP SINGH"/>
    <x v="636"/>
    <x v="3"/>
    <x v="0"/>
    <x v="2"/>
    <x v="4"/>
    <x v="0"/>
    <x v="2"/>
    <x v="0"/>
    <x v="1"/>
    <s v="C3"/>
    <s v="JLG30K"/>
    <x v="1"/>
    <x v="4"/>
    <x v="1"/>
    <x v="1"/>
    <x v="4"/>
    <x v="4"/>
    <x v="0"/>
    <x v="0"/>
    <x v="0"/>
    <n v="29"/>
    <x v="0"/>
    <x v="0"/>
    <n v="7000"/>
    <n v="7000"/>
    <n v="6975"/>
    <x v="0"/>
    <n v="0.13159999999999999"/>
    <n v="8457.3179619999992"/>
    <n v="8427.11"/>
    <n v="7000"/>
    <n v="10.52"/>
    <n v="1457.32"/>
    <n v="0"/>
    <n v="0"/>
    <n v="0"/>
  </r>
  <r>
    <x v="4"/>
    <x v="36540"/>
    <x v="3"/>
    <s v="10903-HEMANT SHUKLA"/>
    <x v="4"/>
    <s v="REWARI"/>
    <x v="1"/>
    <n v="450170"/>
    <x v="64"/>
    <n v="1599"/>
    <x v="77"/>
    <x v="1"/>
    <m/>
    <x v="271"/>
    <d v="1988-08-07T00:00:00"/>
    <s v="VIKRAM SINGH"/>
    <x v="258"/>
    <x v="3"/>
    <x v="0"/>
    <x v="2"/>
    <x v="4"/>
    <x v="0"/>
    <x v="2"/>
    <x v="0"/>
    <x v="0"/>
    <s v="B1"/>
    <s v="JLG35K"/>
    <x v="1"/>
    <x v="4"/>
    <x v="1"/>
    <x v="2"/>
    <x v="4"/>
    <x v="4"/>
    <x v="0"/>
    <x v="0"/>
    <x v="0"/>
    <n v="31"/>
    <x v="0"/>
    <x v="0"/>
    <n v="10000"/>
    <n v="10000"/>
    <n v="7279.05"/>
    <x v="0"/>
    <n v="0.1095"/>
    <n v="11695.56359"/>
    <n v="8206.6200000000008"/>
    <n v="10000"/>
    <n v="16.72"/>
    <n v="1695.56"/>
    <n v="0"/>
    <n v="0"/>
    <n v="0"/>
  </r>
  <r>
    <x v="4"/>
    <x v="36541"/>
    <x v="3"/>
    <s v="10947-KRISHAN PAL SAINI"/>
    <x v="4"/>
    <s v="AMBALA"/>
    <x v="1"/>
    <n v="400390"/>
    <x v="65"/>
    <n v="4156"/>
    <x v="78"/>
    <x v="1"/>
    <m/>
    <x v="266"/>
    <d v="1988-01-01T00:00:00"/>
    <s v="GAUTAM"/>
    <x v="58"/>
    <x v="3"/>
    <x v="0"/>
    <x v="1"/>
    <x v="4"/>
    <x v="0"/>
    <x v="2"/>
    <x v="0"/>
    <x v="1"/>
    <s v="C1"/>
    <s v="JLG35K"/>
    <x v="1"/>
    <x v="4"/>
    <x v="1"/>
    <x v="0"/>
    <x v="4"/>
    <x v="4"/>
    <x v="0"/>
    <x v="0"/>
    <x v="0"/>
    <n v="31"/>
    <x v="0"/>
    <x v="0"/>
    <n v="4800"/>
    <n v="4800"/>
    <n v="4783.7818770000003"/>
    <x v="0"/>
    <n v="0.12529999999999999"/>
    <n v="5782.9668439999996"/>
    <n v="5762.22"/>
    <n v="4800"/>
    <n v="22.06"/>
    <n v="982.97"/>
    <n v="0"/>
    <n v="0"/>
    <n v="0"/>
  </r>
  <r>
    <x v="4"/>
    <x v="36542"/>
    <x v="3"/>
    <s v="10903-HEMANT SHUKLA"/>
    <x v="4"/>
    <s v="PALWAL"/>
    <x v="1"/>
    <n v="20583"/>
    <x v="7"/>
    <n v="1589"/>
    <x v="23"/>
    <x v="1"/>
    <m/>
    <x v="265"/>
    <d v="1986-01-01T00:00:00"/>
    <s v="RINKU SHARMA"/>
    <x v="371"/>
    <x v="3"/>
    <x v="0"/>
    <x v="2"/>
    <x v="4"/>
    <x v="0"/>
    <x v="2"/>
    <x v="0"/>
    <x v="1"/>
    <s v="C3"/>
    <s v="JLG30K"/>
    <x v="1"/>
    <x v="4"/>
    <x v="1"/>
    <x v="2"/>
    <x v="4"/>
    <x v="4"/>
    <x v="0"/>
    <x v="0"/>
    <x v="0"/>
    <n v="32"/>
    <x v="0"/>
    <x v="0"/>
    <n v="8600"/>
    <n v="8600"/>
    <n v="8408.06"/>
    <x v="0"/>
    <n v="0.13159999999999999"/>
    <n v="10368.862300000001"/>
    <n v="10087.73"/>
    <n v="8600"/>
    <n v="7.2"/>
    <n v="1768.86"/>
    <n v="0"/>
    <n v="0"/>
    <n v="0"/>
  </r>
  <r>
    <x v="4"/>
    <x v="36543"/>
    <x v="3"/>
    <s v="10903-HEMANT SHUKLA"/>
    <x v="4"/>
    <s v="REWARI"/>
    <x v="1"/>
    <n v="450156"/>
    <x v="64"/>
    <n v="4002"/>
    <x v="93"/>
    <x v="1"/>
    <m/>
    <x v="235"/>
    <d v="1985-08-20T00:00:00"/>
    <s v="ANIL KUMAR"/>
    <x v="39"/>
    <x v="3"/>
    <x v="0"/>
    <x v="0"/>
    <x v="4"/>
    <x v="0"/>
    <x v="2"/>
    <x v="0"/>
    <x v="2"/>
    <s v="A4"/>
    <s v="JLG35K"/>
    <x v="1"/>
    <x v="4"/>
    <x v="1"/>
    <x v="2"/>
    <x v="4"/>
    <x v="4"/>
    <x v="0"/>
    <x v="0"/>
    <x v="0"/>
    <n v="33"/>
    <x v="0"/>
    <x v="0"/>
    <n v="5000"/>
    <n v="5000"/>
    <n v="5000"/>
    <x v="0"/>
    <n v="9.3200000000000005E-2"/>
    <n v="5749.1388120000001"/>
    <n v="5749.14"/>
    <n v="5000"/>
    <n v="14.11"/>
    <n v="749.14"/>
    <n v="0"/>
    <n v="0"/>
    <n v="0"/>
  </r>
  <r>
    <x v="4"/>
    <x v="36544"/>
    <x v="3"/>
    <s v="10903-HEMANT SHUKLA"/>
    <x v="4"/>
    <s v="PALWAL"/>
    <x v="1"/>
    <n v="20670"/>
    <x v="7"/>
    <n v="4154"/>
    <x v="6"/>
    <x v="1"/>
    <m/>
    <x v="242"/>
    <d v="1986-10-10T00:00:00"/>
    <s v="SHYAM SINGH"/>
    <x v="183"/>
    <x v="3"/>
    <x v="0"/>
    <x v="0"/>
    <x v="4"/>
    <x v="0"/>
    <x v="2"/>
    <x v="0"/>
    <x v="1"/>
    <s v="C3"/>
    <s v="JLG35K"/>
    <x v="1"/>
    <x v="4"/>
    <x v="1"/>
    <x v="1"/>
    <x v="4"/>
    <x v="4"/>
    <x v="0"/>
    <x v="0"/>
    <x v="0"/>
    <n v="33"/>
    <x v="0"/>
    <x v="0"/>
    <n v="18000"/>
    <n v="18000"/>
    <n v="11780.83"/>
    <x v="0"/>
    <n v="0.13159999999999999"/>
    <n v="19610.07703"/>
    <n v="12808.66"/>
    <n v="18000"/>
    <n v="12.54"/>
    <n v="1610.08"/>
    <n v="0"/>
    <n v="0"/>
    <n v="0"/>
  </r>
  <r>
    <x v="4"/>
    <x v="36545"/>
    <x v="3"/>
    <s v="10947-KRISHAN PAL SAINI"/>
    <x v="4"/>
    <s v="AMBALA"/>
    <x v="1"/>
    <n v="400225"/>
    <x v="65"/>
    <n v="1590"/>
    <x v="11"/>
    <x v="1"/>
    <m/>
    <x v="262"/>
    <d v="1983-01-01T00:00:00"/>
    <s v="GAUTAM"/>
    <x v="643"/>
    <x v="3"/>
    <x v="0"/>
    <x v="2"/>
    <x v="4"/>
    <x v="0"/>
    <x v="2"/>
    <x v="0"/>
    <x v="2"/>
    <s v="A5"/>
    <s v="JLG35K"/>
    <x v="1"/>
    <x v="4"/>
    <x v="1"/>
    <x v="2"/>
    <x v="4"/>
    <x v="4"/>
    <x v="0"/>
    <x v="1"/>
    <x v="0"/>
    <n v="35"/>
    <x v="3"/>
    <x v="0"/>
    <n v="4000"/>
    <n v="4000"/>
    <n v="4000"/>
    <x v="0"/>
    <n v="9.6299999999999997E-2"/>
    <n v="4323.488265"/>
    <n v="4323.49"/>
    <n v="4000"/>
    <n v="39.72"/>
    <n v="308.49"/>
    <n v="15"/>
    <n v="0"/>
    <n v="0"/>
  </r>
  <r>
    <x v="4"/>
    <x v="36546"/>
    <x v="3"/>
    <s v="10903-HEMANT SHUKLA"/>
    <x v="4"/>
    <s v="PALWAL"/>
    <x v="1"/>
    <n v="20426"/>
    <x v="7"/>
    <n v="1607"/>
    <x v="34"/>
    <x v="1"/>
    <m/>
    <x v="253"/>
    <d v="1992-05-31T00:00:00"/>
    <s v="SAMASUDDIN KHAN"/>
    <x v="361"/>
    <x v="3"/>
    <x v="0"/>
    <x v="2"/>
    <x v="4"/>
    <x v="0"/>
    <x v="3"/>
    <x v="0"/>
    <x v="2"/>
    <s v="A4"/>
    <s v="JLG30K"/>
    <x v="1"/>
    <x v="4"/>
    <x v="1"/>
    <x v="2"/>
    <x v="4"/>
    <x v="4"/>
    <x v="0"/>
    <x v="1"/>
    <x v="0"/>
    <n v="26"/>
    <x v="3"/>
    <x v="0"/>
    <n v="4500"/>
    <n v="4500"/>
    <n v="4500"/>
    <x v="0"/>
    <n v="9.3200000000000005E-2"/>
    <n v="5175.3090650000004"/>
    <n v="5175.3100000000004"/>
    <n v="4500"/>
    <n v="32.92"/>
    <n v="675.31"/>
    <n v="0"/>
    <n v="0"/>
    <n v="0"/>
  </r>
  <r>
    <x v="4"/>
    <x v="36547"/>
    <x v="3"/>
    <s v="10028-AAYUSH PANDEY"/>
    <x v="4"/>
    <s v="KURUKSHETRA"/>
    <x v="1"/>
    <n v="70432"/>
    <x v="16"/>
    <n v="4162"/>
    <x v="66"/>
    <x v="1"/>
    <m/>
    <x v="41"/>
    <d v="1992-06-08T00:00:00"/>
    <s v="BHUPENDRA KUMAR"/>
    <x v="254"/>
    <x v="3"/>
    <x v="0"/>
    <x v="0"/>
    <x v="4"/>
    <x v="0"/>
    <x v="3"/>
    <x v="0"/>
    <x v="0"/>
    <s v="B1"/>
    <s v="JLG30K"/>
    <x v="1"/>
    <x v="4"/>
    <x v="1"/>
    <x v="1"/>
    <x v="4"/>
    <x v="4"/>
    <x v="0"/>
    <x v="0"/>
    <x v="0"/>
    <n v="26"/>
    <x v="0"/>
    <x v="0"/>
    <n v="11500"/>
    <n v="11500"/>
    <n v="6391.09"/>
    <x v="0"/>
    <n v="0.1095"/>
    <n v="13509.72437"/>
    <n v="6958.8"/>
    <n v="11500"/>
    <n v="26.45"/>
    <n v="2009.72"/>
    <n v="0"/>
    <n v="0"/>
    <n v="0"/>
  </r>
  <r>
    <x v="4"/>
    <x v="36548"/>
    <x v="3"/>
    <s v="10028-AAYUSH PANDEY"/>
    <x v="4"/>
    <s v="KURUKSHETRA"/>
    <x v="1"/>
    <n v="70546"/>
    <x v="16"/>
    <n v="1601"/>
    <x v="38"/>
    <x v="1"/>
    <m/>
    <x v="224"/>
    <d v="1991-01-01T00:00:00"/>
    <s v="ANKUR KUMAR"/>
    <x v="661"/>
    <x v="3"/>
    <x v="0"/>
    <x v="2"/>
    <x v="4"/>
    <x v="0"/>
    <x v="3"/>
    <x v="0"/>
    <x v="2"/>
    <s v="A3"/>
    <s v="JLG30K"/>
    <x v="1"/>
    <x v="4"/>
    <x v="1"/>
    <x v="0"/>
    <x v="4"/>
    <x v="4"/>
    <x v="0"/>
    <x v="0"/>
    <x v="0"/>
    <n v="27"/>
    <x v="0"/>
    <x v="0"/>
    <n v="8000"/>
    <n v="8000"/>
    <n v="8000"/>
    <x v="0"/>
    <n v="0.08"/>
    <n v="8857.7999999999993"/>
    <n v="8857.7999999999993"/>
    <n v="8000"/>
    <n v="13.82"/>
    <n v="857.8"/>
    <n v="0"/>
    <n v="0"/>
    <n v="0"/>
  </r>
  <r>
    <x v="4"/>
    <x v="36549"/>
    <x v="3"/>
    <s v="10204-SAIF  ALI"/>
    <x v="4"/>
    <s v="PANIPAT"/>
    <x v="1"/>
    <n v="60364"/>
    <x v="11"/>
    <n v="4165"/>
    <x v="66"/>
    <x v="1"/>
    <m/>
    <x v="4"/>
    <d v="1992-01-01T00:00:00"/>
    <s v="NEETESH KUMAR"/>
    <x v="68"/>
    <x v="3"/>
    <x v="0"/>
    <x v="1"/>
    <x v="4"/>
    <x v="0"/>
    <x v="3"/>
    <x v="0"/>
    <x v="0"/>
    <s v="B3"/>
    <s v="JLG30K"/>
    <x v="1"/>
    <x v="4"/>
    <x v="1"/>
    <x v="0"/>
    <x v="4"/>
    <x v="4"/>
    <x v="0"/>
    <x v="0"/>
    <x v="0"/>
    <n v="27"/>
    <x v="0"/>
    <x v="0"/>
    <n v="12000"/>
    <n v="12000"/>
    <n v="6871.25"/>
    <x v="0"/>
    <n v="0.1158"/>
    <n v="14261.753919999999"/>
    <n v="7591.31"/>
    <n v="12000"/>
    <n v="48.38"/>
    <n v="2261.7600000000002"/>
    <n v="0"/>
    <n v="0"/>
    <n v="0"/>
  </r>
  <r>
    <x v="4"/>
    <x v="36550"/>
    <x v="3"/>
    <s v="10028-AAYUSH PANDEY"/>
    <x v="4"/>
    <s v="KURUKSHETRA"/>
    <x v="1"/>
    <n v="70395"/>
    <x v="16"/>
    <n v="4010"/>
    <x v="3"/>
    <x v="1"/>
    <m/>
    <x v="244"/>
    <d v="1988-01-01T00:00:00"/>
    <s v="MOHIT NAGAICH"/>
    <x v="329"/>
    <x v="3"/>
    <x v="0"/>
    <x v="0"/>
    <x v="4"/>
    <x v="0"/>
    <x v="3"/>
    <x v="0"/>
    <x v="2"/>
    <s v="A5"/>
    <s v="JLG30K"/>
    <x v="1"/>
    <x v="4"/>
    <x v="1"/>
    <x v="2"/>
    <x v="4"/>
    <x v="4"/>
    <x v="0"/>
    <x v="0"/>
    <x v="0"/>
    <n v="30"/>
    <x v="0"/>
    <x v="0"/>
    <n v="3000"/>
    <n v="3000"/>
    <n v="3000"/>
    <x v="0"/>
    <n v="9.6299999999999997E-2"/>
    <n v="3466.1410380000002"/>
    <n v="3466.14"/>
    <n v="3000"/>
    <n v="19.75"/>
    <n v="466.14"/>
    <n v="0"/>
    <n v="0"/>
    <n v="0"/>
  </r>
  <r>
    <x v="4"/>
    <x v="36551"/>
    <x v="3"/>
    <s v="10903-HEMANT SHUKLA"/>
    <x v="4"/>
    <s v="PALWAL"/>
    <x v="1"/>
    <n v="20145"/>
    <x v="7"/>
    <n v="36305"/>
    <x v="86"/>
    <x v="1"/>
    <m/>
    <x v="254"/>
    <d v="1988-01-01T00:00:00"/>
    <s v="RAKESH KUMAR"/>
    <x v="678"/>
    <x v="3"/>
    <x v="0"/>
    <x v="0"/>
    <x v="4"/>
    <x v="0"/>
    <x v="3"/>
    <x v="0"/>
    <x v="1"/>
    <s v="C2"/>
    <s v="JLG44K"/>
    <x v="1"/>
    <x v="4"/>
    <x v="1"/>
    <x v="1"/>
    <x v="4"/>
    <x v="4"/>
    <x v="0"/>
    <x v="0"/>
    <x v="0"/>
    <n v="31"/>
    <x v="0"/>
    <x v="0"/>
    <n v="5600"/>
    <n v="5600"/>
    <n v="5550"/>
    <x v="0"/>
    <n v="0.12839999999999999"/>
    <n v="2815.34"/>
    <n v="2790.2"/>
    <n v="1925.5"/>
    <n v="49.36"/>
    <n v="708.14"/>
    <n v="14.99123599"/>
    <n v="166.71"/>
    <n v="1.77"/>
  </r>
  <r>
    <x v="4"/>
    <x v="36552"/>
    <x v="3"/>
    <s v="10055-MAHESH KUMAR PATEL"/>
    <x v="4"/>
    <s v="HISAR"/>
    <x v="1"/>
    <n v="200427"/>
    <x v="63"/>
    <n v="1603"/>
    <x v="25"/>
    <x v="1"/>
    <m/>
    <x v="240"/>
    <d v="1987-01-01T00:00:00"/>
    <s v="RINKU KUMAR"/>
    <x v="119"/>
    <x v="3"/>
    <x v="0"/>
    <x v="2"/>
    <x v="4"/>
    <x v="0"/>
    <x v="3"/>
    <x v="0"/>
    <x v="1"/>
    <s v="C2"/>
    <s v="JLG35K"/>
    <x v="1"/>
    <x v="4"/>
    <x v="1"/>
    <x v="0"/>
    <x v="4"/>
    <x v="4"/>
    <x v="0"/>
    <x v="0"/>
    <x v="0"/>
    <n v="31"/>
    <x v="0"/>
    <x v="0"/>
    <n v="20000"/>
    <n v="20000"/>
    <n v="9620.6133609999997"/>
    <x v="0"/>
    <n v="0.12839999999999999"/>
    <n v="24240.67729"/>
    <n v="10580.18"/>
    <n v="19999.990000000002"/>
    <n v="43.18"/>
    <n v="4240.68"/>
    <n v="0"/>
    <n v="0"/>
    <n v="0"/>
  </r>
  <r>
    <x v="4"/>
    <x v="36553"/>
    <x v="3"/>
    <s v="10028-AAYUSH PANDEY"/>
    <x v="4"/>
    <s v="KURUKSHETRA"/>
    <x v="1"/>
    <n v="70004"/>
    <x v="16"/>
    <n v="36409"/>
    <x v="64"/>
    <x v="1"/>
    <m/>
    <x v="251"/>
    <d v="1987-01-01T00:00:00"/>
    <s v="BRIJ BHUSHAN"/>
    <x v="41"/>
    <x v="3"/>
    <x v="0"/>
    <x v="2"/>
    <x v="4"/>
    <x v="0"/>
    <x v="3"/>
    <x v="0"/>
    <x v="2"/>
    <s v="A2"/>
    <s v="JLG41K"/>
    <x v="1"/>
    <x v="4"/>
    <x v="1"/>
    <x v="2"/>
    <x v="4"/>
    <x v="4"/>
    <x v="0"/>
    <x v="0"/>
    <x v="0"/>
    <n v="31"/>
    <x v="0"/>
    <x v="0"/>
    <n v="5000"/>
    <n v="5000"/>
    <n v="4889.7244780000001"/>
    <x v="0"/>
    <n v="7.6799999999999993E-2"/>
    <n v="5614.2794400000002"/>
    <n v="5489.67"/>
    <n v="5000"/>
    <n v="19.190000000000001"/>
    <n v="614.28"/>
    <n v="0"/>
    <n v="0"/>
    <n v="0"/>
  </r>
  <r>
    <x v="4"/>
    <x v="36554"/>
    <x v="3"/>
    <s v="10903-HEMANT SHUKLA"/>
    <x v="4"/>
    <s v="PALWAL"/>
    <x v="1"/>
    <n v="20018"/>
    <x v="7"/>
    <n v="17596"/>
    <x v="95"/>
    <x v="1"/>
    <m/>
    <x v="250"/>
    <d v="1987-09-10T00:00:00"/>
    <s v="PRAVEEN KUMAR"/>
    <x v="584"/>
    <x v="3"/>
    <x v="0"/>
    <x v="0"/>
    <x v="4"/>
    <x v="0"/>
    <x v="3"/>
    <x v="0"/>
    <x v="0"/>
    <s v="B2"/>
    <s v="JLG44K"/>
    <x v="1"/>
    <x v="4"/>
    <x v="1"/>
    <x v="2"/>
    <x v="4"/>
    <x v="4"/>
    <x v="0"/>
    <x v="0"/>
    <x v="0"/>
    <n v="32"/>
    <x v="0"/>
    <x v="0"/>
    <n v="9600"/>
    <n v="9600"/>
    <n v="1400"/>
    <x v="0"/>
    <n v="0.11260000000000001"/>
    <n v="10185.7202"/>
    <n v="1485.52"/>
    <n v="9600"/>
    <n v="38.4"/>
    <n v="585.72"/>
    <n v="0"/>
    <n v="0"/>
    <n v="0"/>
  </r>
  <r>
    <x v="4"/>
    <x v="36555"/>
    <x v="3"/>
    <s v="10028-AAYUSH PANDEY"/>
    <x v="4"/>
    <s v="KURUKSHETRA"/>
    <x v="1"/>
    <n v="70506"/>
    <x v="16"/>
    <n v="4157"/>
    <x v="92"/>
    <x v="1"/>
    <m/>
    <x v="246"/>
    <d v="1986-07-07T00:00:00"/>
    <s v="ANKUR KUMAR"/>
    <x v="86"/>
    <x v="3"/>
    <x v="0"/>
    <x v="0"/>
    <x v="4"/>
    <x v="0"/>
    <x v="3"/>
    <x v="0"/>
    <x v="0"/>
    <s v="B4"/>
    <s v="JLG30K"/>
    <x v="1"/>
    <x v="4"/>
    <x v="1"/>
    <x v="2"/>
    <x v="4"/>
    <x v="4"/>
    <x v="0"/>
    <x v="0"/>
    <x v="0"/>
    <n v="32"/>
    <x v="0"/>
    <x v="0"/>
    <n v="6000"/>
    <n v="6000"/>
    <n v="6000"/>
    <x v="0"/>
    <n v="0.11890000000000001"/>
    <n v="7163.3674309999997"/>
    <n v="7163.37"/>
    <n v="6000"/>
    <n v="15.36"/>
    <n v="1163.3699999999999"/>
    <n v="0"/>
    <n v="0"/>
    <n v="0"/>
  </r>
  <r>
    <x v="4"/>
    <x v="36556"/>
    <x v="3"/>
    <s v="10316-DEEPAK KUMAR"/>
    <x v="4"/>
    <s v="FATEHABAD"/>
    <x v="1"/>
    <n v="670139"/>
    <x v="46"/>
    <n v="4213"/>
    <x v="94"/>
    <x v="1"/>
    <m/>
    <x v="72"/>
    <d v="1987-05-18T00:00:00"/>
    <s v="NARESH KUMAR"/>
    <x v="76"/>
    <x v="3"/>
    <x v="0"/>
    <x v="0"/>
    <x v="4"/>
    <x v="0"/>
    <x v="3"/>
    <x v="0"/>
    <x v="0"/>
    <s v="B5"/>
    <s v="JLG26K"/>
    <x v="1"/>
    <x v="4"/>
    <x v="1"/>
    <x v="2"/>
    <x v="4"/>
    <x v="4"/>
    <x v="0"/>
    <x v="0"/>
    <x v="0"/>
    <n v="32"/>
    <x v="0"/>
    <x v="0"/>
    <n v="20000"/>
    <n v="20000"/>
    <n v="12736.1"/>
    <x v="0"/>
    <n v="0.1221"/>
    <n v="23986.66677"/>
    <n v="14407.14"/>
    <n v="20000"/>
    <n v="34.549999999999997"/>
    <n v="3986.67"/>
    <n v="0"/>
    <n v="0"/>
    <n v="0"/>
  </r>
  <r>
    <x v="4"/>
    <x v="36557"/>
    <x v="3"/>
    <s v="10903-HEMANT SHUKLA"/>
    <x v="4"/>
    <s v="PALWAL"/>
    <x v="1"/>
    <n v="20118"/>
    <x v="7"/>
    <n v="17572"/>
    <x v="73"/>
    <x v="1"/>
    <m/>
    <x v="242"/>
    <d v="1986-01-01T00:00:00"/>
    <s v="SHYAM SINGH"/>
    <x v="58"/>
    <x v="3"/>
    <x v="0"/>
    <x v="0"/>
    <x v="4"/>
    <x v="0"/>
    <x v="3"/>
    <x v="0"/>
    <x v="2"/>
    <s v="A4"/>
    <s v="JLG44K"/>
    <x v="1"/>
    <x v="4"/>
    <x v="1"/>
    <x v="0"/>
    <x v="4"/>
    <x v="4"/>
    <x v="0"/>
    <x v="0"/>
    <x v="0"/>
    <n v="33"/>
    <x v="0"/>
    <x v="0"/>
    <n v="6400"/>
    <n v="6400"/>
    <n v="6400"/>
    <x v="0"/>
    <n v="9.3200000000000005E-2"/>
    <n v="7360.5085090000002"/>
    <n v="7360.51"/>
    <n v="6400"/>
    <n v="15.71"/>
    <n v="960.51"/>
    <n v="0"/>
    <n v="0"/>
    <n v="0"/>
  </r>
  <r>
    <x v="4"/>
    <x v="36558"/>
    <x v="3"/>
    <s v="10903-HEMANT SHUKLA"/>
    <x v="4"/>
    <s v="PALWAL"/>
    <x v="1"/>
    <n v="20186"/>
    <x v="7"/>
    <n v="36347"/>
    <x v="65"/>
    <x v="1"/>
    <m/>
    <x v="264"/>
    <d v="1986-10-10T00:00:00"/>
    <s v="PRAVEEN KUMAR"/>
    <x v="68"/>
    <x v="3"/>
    <x v="0"/>
    <x v="2"/>
    <x v="4"/>
    <x v="0"/>
    <x v="3"/>
    <x v="0"/>
    <x v="2"/>
    <s v="A5"/>
    <s v="JLG46K"/>
    <x v="1"/>
    <x v="4"/>
    <x v="1"/>
    <x v="2"/>
    <x v="4"/>
    <x v="4"/>
    <x v="0"/>
    <x v="0"/>
    <x v="0"/>
    <n v="33"/>
    <x v="0"/>
    <x v="0"/>
    <n v="14500"/>
    <n v="14500"/>
    <n v="13829.81"/>
    <x v="0"/>
    <n v="9.6299999999999997E-2"/>
    <n v="16753.190709999999"/>
    <n v="15934.84"/>
    <n v="14500"/>
    <n v="31.41"/>
    <n v="2253.19"/>
    <n v="0"/>
    <n v="0"/>
    <n v="0"/>
  </r>
  <r>
    <x v="4"/>
    <x v="36559"/>
    <x v="3"/>
    <s v="10947-KRISHAN PAL SAINI"/>
    <x v="4"/>
    <s v="AMBALA"/>
    <x v="1"/>
    <n v="400427"/>
    <x v="65"/>
    <n v="1613"/>
    <x v="79"/>
    <x v="1"/>
    <m/>
    <x v="249"/>
    <d v="1986-01-01T00:00:00"/>
    <s v="Rakesh Kumar"/>
    <x v="178"/>
    <x v="3"/>
    <x v="0"/>
    <x v="2"/>
    <x v="4"/>
    <x v="0"/>
    <x v="3"/>
    <x v="0"/>
    <x v="2"/>
    <s v="A5"/>
    <s v="JLG35K"/>
    <x v="1"/>
    <x v="4"/>
    <x v="1"/>
    <x v="0"/>
    <x v="4"/>
    <x v="4"/>
    <x v="0"/>
    <x v="1"/>
    <x v="0"/>
    <n v="33"/>
    <x v="3"/>
    <x v="0"/>
    <n v="14000"/>
    <n v="14000"/>
    <n v="13675"/>
    <x v="0"/>
    <n v="9.6299999999999997E-2"/>
    <n v="15590.502420000001"/>
    <n v="15228.58"/>
    <n v="14000"/>
    <n v="43.04"/>
    <n v="1590.5"/>
    <n v="0"/>
    <n v="0"/>
    <n v="0"/>
  </r>
  <r>
    <x v="4"/>
    <x v="36560"/>
    <x v="3"/>
    <s v="10947-KRISHAN PAL SAINI"/>
    <x v="4"/>
    <s v="AMBALA"/>
    <x v="1"/>
    <n v="400389"/>
    <x v="65"/>
    <n v="4172"/>
    <x v="31"/>
    <x v="1"/>
    <m/>
    <x v="245"/>
    <d v="1986-12-13T00:00:00"/>
    <s v="Rakesh Kumar"/>
    <x v="58"/>
    <x v="3"/>
    <x v="0"/>
    <x v="0"/>
    <x v="4"/>
    <x v="0"/>
    <x v="3"/>
    <x v="0"/>
    <x v="4"/>
    <s v="F1"/>
    <s v="JLG35K"/>
    <x v="1"/>
    <x v="4"/>
    <x v="1"/>
    <x v="0"/>
    <x v="4"/>
    <x v="4"/>
    <x v="0"/>
    <x v="0"/>
    <x v="0"/>
    <n v="33"/>
    <x v="0"/>
    <x v="0"/>
    <n v="13000"/>
    <n v="13000"/>
    <n v="3125"/>
    <x v="0"/>
    <n v="0.1726"/>
    <n v="14692.88544"/>
    <n v="3531.94"/>
    <n v="13000"/>
    <n v="44.79"/>
    <n v="1692.89"/>
    <n v="0"/>
    <n v="0"/>
    <n v="0"/>
  </r>
  <r>
    <x v="4"/>
    <x v="36561"/>
    <x v="3"/>
    <s v="10316-DEEPAK KUMAR"/>
    <x v="4"/>
    <s v="FATEHABAD"/>
    <x v="1"/>
    <n v="670101"/>
    <x v="46"/>
    <n v="1609"/>
    <x v="30"/>
    <x v="1"/>
    <m/>
    <x v="241"/>
    <d v="1985-01-01T00:00:00"/>
    <s v="SANJAY KUMAR"/>
    <x v="259"/>
    <x v="3"/>
    <x v="0"/>
    <x v="1"/>
    <x v="4"/>
    <x v="0"/>
    <x v="3"/>
    <x v="0"/>
    <x v="0"/>
    <s v="B3"/>
    <s v="JLG30K"/>
    <x v="1"/>
    <x v="4"/>
    <x v="1"/>
    <x v="2"/>
    <x v="4"/>
    <x v="4"/>
    <x v="0"/>
    <x v="0"/>
    <x v="0"/>
    <n v="34"/>
    <x v="0"/>
    <x v="0"/>
    <n v="10000"/>
    <n v="10000"/>
    <n v="9681.52"/>
    <x v="0"/>
    <n v="0.1158"/>
    <n v="11884.79889"/>
    <n v="11439.12"/>
    <n v="10000"/>
    <n v="125.65"/>
    <n v="1884.8"/>
    <n v="0"/>
    <n v="0"/>
    <n v="0"/>
  </r>
  <r>
    <x v="4"/>
    <x v="36562"/>
    <x v="3"/>
    <s v="10028-AAYUSH PANDEY"/>
    <x v="4"/>
    <s v="KURUKSHETRA"/>
    <x v="1"/>
    <n v="70004"/>
    <x v="16"/>
    <n v="1621"/>
    <x v="77"/>
    <x v="1"/>
    <m/>
    <x v="251"/>
    <d v="1983-01-01T00:00:00"/>
    <s v="BRIJ BHUSHAN"/>
    <x v="41"/>
    <x v="3"/>
    <x v="0"/>
    <x v="2"/>
    <x v="4"/>
    <x v="0"/>
    <x v="3"/>
    <x v="0"/>
    <x v="2"/>
    <s v="A2"/>
    <s v="JLG30K"/>
    <x v="1"/>
    <x v="4"/>
    <x v="1"/>
    <x v="1"/>
    <x v="4"/>
    <x v="4"/>
    <x v="0"/>
    <x v="0"/>
    <x v="0"/>
    <n v="35"/>
    <x v="0"/>
    <x v="0"/>
    <n v="6000"/>
    <n v="6000"/>
    <n v="6000"/>
    <x v="0"/>
    <n v="7.6799999999999993E-2"/>
    <n v="6737.1440149999999"/>
    <n v="6737.14"/>
    <n v="6000"/>
    <n v="15.05"/>
    <n v="737.14"/>
    <n v="0"/>
    <n v="0"/>
    <n v="0"/>
  </r>
  <r>
    <x v="4"/>
    <x v="36563"/>
    <x v="3"/>
    <s v="10028-AAYUSH PANDEY"/>
    <x v="4"/>
    <s v="KURUKSHETRA"/>
    <x v="1"/>
    <n v="70506"/>
    <x v="16"/>
    <n v="4158"/>
    <x v="2"/>
    <x v="1"/>
    <m/>
    <x v="246"/>
    <d v="1983-01-01T00:00:00"/>
    <s v="ANKUR KUMAR"/>
    <x v="86"/>
    <x v="3"/>
    <x v="0"/>
    <x v="0"/>
    <x v="4"/>
    <x v="0"/>
    <x v="3"/>
    <x v="0"/>
    <x v="1"/>
    <s v="C2"/>
    <s v="JLG30K"/>
    <x v="1"/>
    <x v="4"/>
    <x v="1"/>
    <x v="1"/>
    <x v="4"/>
    <x v="4"/>
    <x v="0"/>
    <x v="0"/>
    <x v="0"/>
    <n v="35"/>
    <x v="0"/>
    <x v="0"/>
    <n v="6000"/>
    <n v="6000"/>
    <n v="5975"/>
    <x v="0"/>
    <n v="0.12839999999999999"/>
    <n v="7017.5276240000003"/>
    <n v="6988.29"/>
    <n v="6000"/>
    <n v="14.4"/>
    <n v="1017.53"/>
    <n v="0"/>
    <n v="0"/>
    <n v="0"/>
  </r>
  <r>
    <x v="4"/>
    <x v="36564"/>
    <x v="3"/>
    <s v="10028-AAYUSH PANDEY"/>
    <x v="4"/>
    <s v="KURUKSHETRA"/>
    <x v="1"/>
    <n v="70432"/>
    <x v="16"/>
    <n v="4161"/>
    <x v="37"/>
    <x v="1"/>
    <m/>
    <x v="41"/>
    <d v="1983-10-12T00:00:00"/>
    <s v="BHUPENDRA KUMAR"/>
    <x v="254"/>
    <x v="3"/>
    <x v="0"/>
    <x v="0"/>
    <x v="4"/>
    <x v="0"/>
    <x v="3"/>
    <x v="0"/>
    <x v="0"/>
    <s v="B3"/>
    <s v="JLG30K"/>
    <x v="1"/>
    <x v="4"/>
    <x v="1"/>
    <x v="0"/>
    <x v="4"/>
    <x v="4"/>
    <x v="0"/>
    <x v="0"/>
    <x v="0"/>
    <n v="35"/>
    <x v="0"/>
    <x v="0"/>
    <n v="5000"/>
    <n v="5000"/>
    <n v="5000"/>
    <x v="0"/>
    <n v="0.1158"/>
    <n v="5942.4019109999999"/>
    <n v="5942.4"/>
    <n v="5000"/>
    <n v="26.58"/>
    <n v="942.4"/>
    <n v="0"/>
    <n v="0"/>
    <n v="0"/>
  </r>
  <r>
    <x v="4"/>
    <x v="36565"/>
    <x v="3"/>
    <s v="10903-HEMANT SHUKLA"/>
    <x v="4"/>
    <s v="REWARI"/>
    <x v="1"/>
    <n v="450245"/>
    <x v="64"/>
    <n v="9065"/>
    <x v="72"/>
    <x v="1"/>
    <m/>
    <x v="238"/>
    <d v="1988-01-05T00:00:00"/>
    <s v="ANIL KUMAR"/>
    <x v="54"/>
    <x v="3"/>
    <x v="0"/>
    <x v="2"/>
    <x v="4"/>
    <x v="0"/>
    <x v="7"/>
    <x v="0"/>
    <x v="2"/>
    <s v="A4"/>
    <s v="JLG30K"/>
    <x v="2"/>
    <x v="4"/>
    <x v="1"/>
    <x v="0"/>
    <x v="4"/>
    <x v="4"/>
    <x v="0"/>
    <x v="0"/>
    <x v="0"/>
    <n v="31"/>
    <x v="0"/>
    <x v="0"/>
    <n v="9000"/>
    <n v="9000"/>
    <n v="9000"/>
    <x v="0"/>
    <n v="9.3200000000000005E-2"/>
    <n v="10231.66064"/>
    <n v="10231.66"/>
    <n v="9000"/>
    <n v="37.03"/>
    <n v="1231.6600000000001"/>
    <n v="0"/>
    <n v="0"/>
    <n v="0"/>
  </r>
  <r>
    <x v="4"/>
    <x v="36566"/>
    <x v="3"/>
    <s v="10903-HEMANT SHUKLA"/>
    <x v="4"/>
    <s v="PALWAL"/>
    <x v="1"/>
    <n v="20673"/>
    <x v="7"/>
    <n v="9056"/>
    <x v="53"/>
    <x v="1"/>
    <m/>
    <x v="265"/>
    <d v="1987-07-07T00:00:00"/>
    <s v="MANOJ KUMAR"/>
    <x v="269"/>
    <x v="3"/>
    <x v="0"/>
    <x v="0"/>
    <x v="4"/>
    <x v="0"/>
    <x v="1"/>
    <x v="0"/>
    <x v="0"/>
    <s v="B4"/>
    <s v="JLG35K"/>
    <x v="2"/>
    <x v="4"/>
    <x v="1"/>
    <x v="2"/>
    <x v="4"/>
    <x v="4"/>
    <x v="0"/>
    <x v="0"/>
    <x v="0"/>
    <n v="32"/>
    <x v="0"/>
    <x v="0"/>
    <n v="18000"/>
    <n v="18000"/>
    <n v="12531.15"/>
    <x v="0"/>
    <n v="0.11890000000000001"/>
    <n v="21490.17958"/>
    <n v="14326.72"/>
    <n v="18000"/>
    <n v="49.38"/>
    <n v="3490.18"/>
    <n v="0"/>
    <n v="0"/>
    <n v="0"/>
  </r>
  <r>
    <x v="4"/>
    <x v="36567"/>
    <x v="3"/>
    <s v="10028-AAYUSH PANDEY"/>
    <x v="4"/>
    <s v="KURUKSHETRA"/>
    <x v="1"/>
    <n v="70394"/>
    <x v="16"/>
    <n v="9051"/>
    <x v="94"/>
    <x v="1"/>
    <m/>
    <x v="237"/>
    <d v="1988-01-01T00:00:00"/>
    <s v="MOHIT NAGAICH"/>
    <x v="324"/>
    <x v="3"/>
    <x v="0"/>
    <x v="2"/>
    <x v="4"/>
    <x v="0"/>
    <x v="6"/>
    <x v="0"/>
    <x v="3"/>
    <s v="E3"/>
    <s v="JLG30K"/>
    <x v="2"/>
    <x v="4"/>
    <x v="1"/>
    <x v="1"/>
    <x v="4"/>
    <x v="4"/>
    <x v="0"/>
    <x v="0"/>
    <x v="0"/>
    <n v="30"/>
    <x v="0"/>
    <x v="0"/>
    <n v="9800"/>
    <n v="9800"/>
    <n v="4981.5433919999996"/>
    <x v="0"/>
    <n v="0.16320000000000001"/>
    <n v="12476.106470000001"/>
    <n v="6248.38"/>
    <n v="9800"/>
    <n v="52.1"/>
    <n v="2658.81"/>
    <n v="17.299999979999999"/>
    <n v="0"/>
    <n v="0"/>
  </r>
  <r>
    <x v="4"/>
    <x v="36568"/>
    <x v="3"/>
    <s v="10903-HEMANT SHUKLA"/>
    <x v="4"/>
    <s v="PALWAL"/>
    <x v="1"/>
    <n v="20203"/>
    <x v="7"/>
    <n v="9058"/>
    <x v="59"/>
    <x v="1"/>
    <m/>
    <x v="270"/>
    <d v="1987-05-05T00:00:00"/>
    <s v="PRAVEEN KUMAR"/>
    <x v="115"/>
    <x v="3"/>
    <x v="0"/>
    <x v="2"/>
    <x v="4"/>
    <x v="0"/>
    <x v="9"/>
    <x v="0"/>
    <x v="2"/>
    <s v="A2"/>
    <s v="JLG30K"/>
    <x v="2"/>
    <x v="4"/>
    <x v="1"/>
    <x v="1"/>
    <x v="4"/>
    <x v="4"/>
    <x v="0"/>
    <x v="0"/>
    <x v="0"/>
    <n v="32"/>
    <x v="0"/>
    <x v="0"/>
    <n v="3500"/>
    <n v="3500"/>
    <n v="3500"/>
    <x v="0"/>
    <n v="7.6799999999999993E-2"/>
    <n v="3930.004293"/>
    <n v="3930"/>
    <n v="3500"/>
    <n v="8.1300000000000008"/>
    <n v="430"/>
    <n v="0"/>
    <n v="0"/>
    <n v="0"/>
  </r>
  <r>
    <x v="4"/>
    <x v="36569"/>
    <x v="3"/>
    <s v="10055-MAHESH KUMAR PATEL"/>
    <x v="4"/>
    <s v="HISAR"/>
    <x v="1"/>
    <n v="200285"/>
    <x v="63"/>
    <n v="9035"/>
    <x v="53"/>
    <x v="1"/>
    <m/>
    <x v="20"/>
    <d v="1988-05-22T00:00:00"/>
    <s v="VIVEK SHARMA"/>
    <x v="361"/>
    <x v="3"/>
    <x v="0"/>
    <x v="2"/>
    <x v="4"/>
    <x v="0"/>
    <x v="4"/>
    <x v="0"/>
    <x v="0"/>
    <s v="B3"/>
    <s v="JLG30K"/>
    <x v="2"/>
    <x v="4"/>
    <x v="1"/>
    <x v="2"/>
    <x v="4"/>
    <x v="4"/>
    <x v="0"/>
    <x v="0"/>
    <x v="0"/>
    <n v="30"/>
    <x v="0"/>
    <x v="0"/>
    <n v="4000"/>
    <n v="4000"/>
    <n v="3975"/>
    <x v="0"/>
    <n v="0.1158"/>
    <n v="4149.0409639999998"/>
    <n v="4123.1099999999997"/>
    <n v="4000"/>
    <n v="51.87"/>
    <n v="149.04"/>
    <n v="0"/>
    <n v="0"/>
    <n v="0"/>
  </r>
  <r>
    <x v="4"/>
    <x v="36570"/>
    <x v="3"/>
    <s v="10149-ABHISHEK MAURYA"/>
    <x v="4"/>
    <s v="SIRSA"/>
    <x v="1"/>
    <n v="730046"/>
    <x v="21"/>
    <n v="9048"/>
    <x v="81"/>
    <x v="1"/>
    <m/>
    <x v="112"/>
    <d v="1993-03-05T00:00:00"/>
    <s v="BAJRANG"/>
    <x v="694"/>
    <x v="3"/>
    <x v="0"/>
    <x v="2"/>
    <x v="4"/>
    <x v="0"/>
    <x v="0"/>
    <x v="0"/>
    <x v="0"/>
    <s v="B2"/>
    <s v="JLG30K"/>
    <x v="2"/>
    <x v="4"/>
    <x v="1"/>
    <x v="2"/>
    <x v="4"/>
    <x v="4"/>
    <x v="0"/>
    <x v="0"/>
    <x v="0"/>
    <n v="26"/>
    <x v="0"/>
    <x v="0"/>
    <n v="12000"/>
    <n v="12000"/>
    <n v="5950"/>
    <x v="0"/>
    <n v="0.11260000000000001"/>
    <n v="13171.43957"/>
    <n v="6530.84"/>
    <n v="12000"/>
    <n v="36.369999999999997"/>
    <n v="1171.44"/>
    <n v="0"/>
    <n v="0"/>
    <n v="0"/>
  </r>
  <r>
    <x v="4"/>
    <x v="36571"/>
    <x v="3"/>
    <s v="10055-MAHESH KUMAR PATEL"/>
    <x v="4"/>
    <s v="HISAR"/>
    <x v="1"/>
    <n v="200387"/>
    <x v="63"/>
    <n v="9055"/>
    <x v="24"/>
    <x v="1"/>
    <m/>
    <x v="253"/>
    <d v="1992-01-20T00:00:00"/>
    <s v="JITENDRA SINGH"/>
    <x v="551"/>
    <x v="3"/>
    <x v="0"/>
    <x v="0"/>
    <x v="4"/>
    <x v="0"/>
    <x v="0"/>
    <x v="0"/>
    <x v="0"/>
    <s v="B5"/>
    <s v="JLG30K"/>
    <x v="2"/>
    <x v="4"/>
    <x v="1"/>
    <x v="2"/>
    <x v="4"/>
    <x v="4"/>
    <x v="0"/>
    <x v="0"/>
    <x v="0"/>
    <n v="26"/>
    <x v="0"/>
    <x v="0"/>
    <n v="4000"/>
    <n v="4000"/>
    <n v="4000"/>
    <x v="0"/>
    <n v="0.1221"/>
    <n v="4507.1712369999996"/>
    <n v="4507.17"/>
    <n v="4000"/>
    <n v="17.28"/>
    <n v="507.17"/>
    <n v="0"/>
    <n v="0"/>
    <n v="0"/>
  </r>
  <r>
    <x v="4"/>
    <x v="36572"/>
    <x v="3"/>
    <s v="10903-HEMANT SHUKLA"/>
    <x v="4"/>
    <s v="PALWAL"/>
    <x v="1"/>
    <n v="20452"/>
    <x v="7"/>
    <n v="9039"/>
    <x v="15"/>
    <x v="1"/>
    <m/>
    <x v="242"/>
    <d v="1989-01-01T00:00:00"/>
    <s v="SANJAY YADAV"/>
    <x v="698"/>
    <x v="3"/>
    <x v="0"/>
    <x v="0"/>
    <x v="4"/>
    <x v="0"/>
    <x v="2"/>
    <x v="0"/>
    <x v="1"/>
    <s v="C3"/>
    <s v="JLG30K"/>
    <x v="2"/>
    <x v="4"/>
    <x v="1"/>
    <x v="2"/>
    <x v="4"/>
    <x v="4"/>
    <x v="0"/>
    <x v="0"/>
    <x v="0"/>
    <n v="29"/>
    <x v="0"/>
    <x v="0"/>
    <n v="1500"/>
    <n v="1500"/>
    <n v="1400"/>
    <x v="0"/>
    <n v="0.13159999999999999"/>
    <n v="851.03"/>
    <n v="794.21"/>
    <n v="592.69000000000005"/>
    <n v="51.84"/>
    <n v="214.99"/>
    <n v="0"/>
    <n v="43.35"/>
    <n v="0.53"/>
  </r>
  <r>
    <x v="4"/>
    <x v="36573"/>
    <x v="3"/>
    <s v="10055-MAHESH KUMAR PATEL"/>
    <x v="4"/>
    <s v="HISAR"/>
    <x v="1"/>
    <n v="200416"/>
    <x v="63"/>
    <n v="9037"/>
    <x v="83"/>
    <x v="1"/>
    <m/>
    <x v="232"/>
    <d v="1987-01-01T00:00:00"/>
    <s v="SANJEEV KUMAR"/>
    <x v="371"/>
    <x v="3"/>
    <x v="0"/>
    <x v="0"/>
    <x v="4"/>
    <x v="0"/>
    <x v="2"/>
    <x v="0"/>
    <x v="5"/>
    <s v="D1"/>
    <s v="JLG35K"/>
    <x v="2"/>
    <x v="4"/>
    <x v="1"/>
    <x v="1"/>
    <x v="4"/>
    <x v="4"/>
    <x v="0"/>
    <x v="0"/>
    <x v="0"/>
    <n v="31"/>
    <x v="0"/>
    <x v="0"/>
    <n v="13000"/>
    <n v="13000"/>
    <n v="3000"/>
    <x v="0"/>
    <n v="0.1411"/>
    <n v="15396.19003"/>
    <n v="3552.96"/>
    <n v="12999.99"/>
    <n v="16.45"/>
    <n v="2396.1999999999998"/>
    <n v="0"/>
    <n v="0"/>
    <n v="0"/>
  </r>
  <r>
    <x v="4"/>
    <x v="36574"/>
    <x v="3"/>
    <s v="10903-HEMANT SHUKLA"/>
    <x v="4"/>
    <s v="PALWAL"/>
    <x v="1"/>
    <n v="20452"/>
    <x v="7"/>
    <n v="9038"/>
    <x v="32"/>
    <x v="1"/>
    <m/>
    <x v="242"/>
    <d v="1984-01-01T00:00:00"/>
    <s v="SANJAY YADAV"/>
    <x v="698"/>
    <x v="3"/>
    <x v="0"/>
    <x v="1"/>
    <x v="4"/>
    <x v="0"/>
    <x v="2"/>
    <x v="0"/>
    <x v="2"/>
    <s v="A3"/>
    <s v="JLG30K"/>
    <x v="2"/>
    <x v="4"/>
    <x v="1"/>
    <x v="2"/>
    <x v="4"/>
    <x v="4"/>
    <x v="0"/>
    <x v="0"/>
    <x v="0"/>
    <n v="34"/>
    <x v="0"/>
    <x v="0"/>
    <n v="6000"/>
    <n v="6000"/>
    <n v="6000"/>
    <x v="0"/>
    <n v="0.08"/>
    <n v="6738.7063840000001"/>
    <n v="6738.71"/>
    <n v="6000"/>
    <n v="12.56"/>
    <n v="738.71"/>
    <n v="0"/>
    <n v="0"/>
    <n v="0"/>
  </r>
  <r>
    <x v="4"/>
    <x v="36575"/>
    <x v="3"/>
    <s v="10204-SAIF  ALI"/>
    <x v="4"/>
    <s v="PANIPAT"/>
    <x v="1"/>
    <n v="60364"/>
    <x v="11"/>
    <n v="9060"/>
    <x v="45"/>
    <x v="1"/>
    <m/>
    <x v="4"/>
    <d v="1991-05-28T00:00:00"/>
    <s v="NEETESH KUMAR"/>
    <x v="68"/>
    <x v="3"/>
    <x v="0"/>
    <x v="2"/>
    <x v="4"/>
    <x v="0"/>
    <x v="3"/>
    <x v="0"/>
    <x v="0"/>
    <s v="B2"/>
    <s v="JLG30K"/>
    <x v="2"/>
    <x v="4"/>
    <x v="1"/>
    <x v="2"/>
    <x v="4"/>
    <x v="4"/>
    <x v="0"/>
    <x v="0"/>
    <x v="0"/>
    <n v="28"/>
    <x v="0"/>
    <x v="0"/>
    <n v="9600"/>
    <n v="9600"/>
    <n v="5623.6240639999996"/>
    <x v="0"/>
    <n v="0.11260000000000001"/>
    <n v="10323.07"/>
    <n v="6206.56"/>
    <n v="8073.27"/>
    <n v="15.71"/>
    <n v="2163.7199999999998"/>
    <n v="0"/>
    <n v="86.08"/>
    <n v="1.69"/>
  </r>
  <r>
    <x v="4"/>
    <x v="36576"/>
    <x v="3"/>
    <s v="10903-HEMANT SHUKLA"/>
    <x v="4"/>
    <s v="REWARI"/>
    <x v="1"/>
    <n v="450175"/>
    <x v="64"/>
    <n v="9067"/>
    <x v="59"/>
    <x v="1"/>
    <m/>
    <x v="271"/>
    <d v="1985-01-01T00:00:00"/>
    <s v="ABHINAY RATHOUR"/>
    <x v="60"/>
    <x v="3"/>
    <x v="0"/>
    <x v="0"/>
    <x v="4"/>
    <x v="0"/>
    <x v="6"/>
    <x v="0"/>
    <x v="3"/>
    <s v="E2"/>
    <s v="JLG35K"/>
    <x v="5"/>
    <x v="4"/>
    <x v="1"/>
    <x v="2"/>
    <x v="4"/>
    <x v="4"/>
    <x v="0"/>
    <x v="0"/>
    <x v="0"/>
    <n v="34"/>
    <x v="0"/>
    <x v="0"/>
    <n v="10000"/>
    <n v="10000"/>
    <n v="3040.1869740000002"/>
    <x v="0"/>
    <n v="0.16"/>
    <n v="12656.527410000001"/>
    <n v="3721.33"/>
    <n v="10000"/>
    <n v="37.22"/>
    <n v="2656.53"/>
    <n v="0"/>
    <n v="0"/>
    <n v="0"/>
  </r>
  <r>
    <x v="4"/>
    <x v="36577"/>
    <x v="3"/>
    <s v="10028-AAYUSH PANDEY"/>
    <x v="4"/>
    <s v="KURUKSHETRA"/>
    <x v="1"/>
    <n v="70592"/>
    <x v="16"/>
    <n v="9076"/>
    <x v="77"/>
    <x v="1"/>
    <m/>
    <x v="244"/>
    <d v="1987-02-20T00:00:00"/>
    <s v="ASHISH DHAMA"/>
    <x v="54"/>
    <x v="3"/>
    <x v="0"/>
    <x v="0"/>
    <x v="4"/>
    <x v="0"/>
    <x v="9"/>
    <x v="0"/>
    <x v="1"/>
    <s v="C2"/>
    <s v="JLG30K"/>
    <x v="5"/>
    <x v="4"/>
    <x v="1"/>
    <x v="1"/>
    <x v="4"/>
    <x v="4"/>
    <x v="0"/>
    <x v="0"/>
    <x v="0"/>
    <n v="32"/>
    <x v="0"/>
    <x v="0"/>
    <n v="18000"/>
    <n v="18000"/>
    <n v="900"/>
    <x v="0"/>
    <n v="0.12839999999999999"/>
    <n v="19722.034230000001"/>
    <n v="986.25"/>
    <n v="18000"/>
    <n v="31.35"/>
    <n v="1722.03"/>
    <n v="0"/>
    <n v="0"/>
    <n v="0"/>
  </r>
  <r>
    <x v="4"/>
    <x v="36578"/>
    <x v="3"/>
    <s v="10055-MAHESH KUMAR PATEL"/>
    <x v="4"/>
    <s v="HISAR"/>
    <x v="1"/>
    <n v="200474"/>
    <x v="63"/>
    <n v="9079"/>
    <x v="57"/>
    <x v="1"/>
    <m/>
    <x v="232"/>
    <d v="1993-01-01T00:00:00"/>
    <s v="PANKAJ SAINI"/>
    <x v="684"/>
    <x v="3"/>
    <x v="0"/>
    <x v="0"/>
    <x v="4"/>
    <x v="0"/>
    <x v="4"/>
    <x v="0"/>
    <x v="0"/>
    <s v="B3"/>
    <s v="JLG30K"/>
    <x v="5"/>
    <x v="4"/>
    <x v="1"/>
    <x v="2"/>
    <x v="4"/>
    <x v="4"/>
    <x v="0"/>
    <x v="0"/>
    <x v="0"/>
    <n v="26"/>
    <x v="0"/>
    <x v="0"/>
    <n v="7200"/>
    <n v="7200"/>
    <n v="7200"/>
    <x v="0"/>
    <n v="0.1158"/>
    <n v="8572.2531510000008"/>
    <n v="8572.25"/>
    <n v="7200"/>
    <n v="51.09"/>
    <n v="1357.25"/>
    <n v="14.99999998"/>
    <n v="0"/>
    <n v="0"/>
  </r>
  <r>
    <x v="4"/>
    <x v="36579"/>
    <x v="3"/>
    <s v="10903-HEMANT SHUKLA"/>
    <x v="4"/>
    <s v="PALWAL"/>
    <x v="1"/>
    <n v="20629"/>
    <x v="7"/>
    <n v="9081"/>
    <x v="66"/>
    <x v="1"/>
    <m/>
    <x v="225"/>
    <d v="1985-01-01T00:00:00"/>
    <s v="PAVAN KUMAR"/>
    <x v="45"/>
    <x v="3"/>
    <x v="0"/>
    <x v="2"/>
    <x v="4"/>
    <x v="0"/>
    <x v="4"/>
    <x v="0"/>
    <x v="5"/>
    <s v="D3"/>
    <s v="JLG30K"/>
    <x v="5"/>
    <x v="4"/>
    <x v="1"/>
    <x v="1"/>
    <x v="4"/>
    <x v="4"/>
    <x v="0"/>
    <x v="0"/>
    <x v="0"/>
    <n v="33"/>
    <x v="0"/>
    <x v="0"/>
    <n v="5500"/>
    <n v="5500"/>
    <n v="5450"/>
    <x v="0"/>
    <n v="0.1474"/>
    <n v="5761.4433049999998"/>
    <n v="5709.06"/>
    <n v="5500"/>
    <n v="20.11"/>
    <n v="261.44"/>
    <n v="0"/>
    <n v="0"/>
    <n v="0"/>
  </r>
  <r>
    <x v="4"/>
    <x v="36580"/>
    <x v="3"/>
    <s v="10282-NAIM ALI"/>
    <x v="4"/>
    <s v="KARNAL"/>
    <x v="1"/>
    <n v="50519"/>
    <x v="17"/>
    <n v="9085"/>
    <x v="47"/>
    <x v="1"/>
    <m/>
    <x v="44"/>
    <d v="1986-01-01T00:00:00"/>
    <s v="PINKU"/>
    <x v="41"/>
    <x v="3"/>
    <x v="0"/>
    <x v="0"/>
    <x v="4"/>
    <x v="0"/>
    <x v="3"/>
    <x v="0"/>
    <x v="1"/>
    <s v="C1"/>
    <s v="JLG30K"/>
    <x v="5"/>
    <x v="4"/>
    <x v="1"/>
    <x v="2"/>
    <x v="4"/>
    <x v="4"/>
    <x v="0"/>
    <x v="0"/>
    <x v="0"/>
    <n v="32"/>
    <x v="0"/>
    <x v="0"/>
    <n v="3500"/>
    <n v="3500"/>
    <n v="3475"/>
    <x v="0"/>
    <n v="0.12529999999999999"/>
    <n v="4216.681192"/>
    <n v="4186.5600000000004"/>
    <n v="3500"/>
    <n v="32.020000000000003"/>
    <n v="716.68"/>
    <n v="0"/>
    <n v="0"/>
    <n v="0"/>
  </r>
  <r>
    <x v="4"/>
    <x v="36581"/>
    <x v="3"/>
    <s v="10316-DEEPAK KUMAR"/>
    <x v="4"/>
    <s v="FATEHABAD"/>
    <x v="1"/>
    <n v="670149"/>
    <x v="46"/>
    <n v="9144"/>
    <x v="36"/>
    <x v="1"/>
    <m/>
    <x v="272"/>
    <d v="1992-01-01T00:00:00"/>
    <s v="NARESH KUMAR"/>
    <x v="54"/>
    <x v="3"/>
    <x v="0"/>
    <x v="2"/>
    <x v="4"/>
    <x v="0"/>
    <x v="7"/>
    <x v="0"/>
    <x v="1"/>
    <s v="C3"/>
    <s v="JLG35K"/>
    <x v="0"/>
    <x v="4"/>
    <x v="1"/>
    <x v="2"/>
    <x v="4"/>
    <x v="4"/>
    <x v="0"/>
    <x v="0"/>
    <x v="0"/>
    <n v="27"/>
    <x v="0"/>
    <x v="0"/>
    <n v="3200"/>
    <n v="3200"/>
    <n v="3125.57"/>
    <x v="0"/>
    <n v="0.13159999999999999"/>
    <n v="248.45"/>
    <n v="243.47"/>
    <n v="72.67"/>
    <n v="45.26"/>
    <n v="34.94"/>
    <n v="0"/>
    <n v="140.84"/>
    <n v="1.29"/>
  </r>
  <r>
    <x v="4"/>
    <x v="36582"/>
    <x v="3"/>
    <s v="10947-KRISHAN PAL SAINI"/>
    <x v="4"/>
    <s v="AMBALA"/>
    <x v="1"/>
    <n v="400418"/>
    <x v="65"/>
    <n v="9250"/>
    <x v="0"/>
    <x v="1"/>
    <m/>
    <x v="245"/>
    <d v="1992-04-01T00:00:00"/>
    <s v="SHYAMVIR SINGH"/>
    <x v="55"/>
    <x v="3"/>
    <x v="0"/>
    <x v="0"/>
    <x v="4"/>
    <x v="0"/>
    <x v="7"/>
    <x v="0"/>
    <x v="2"/>
    <s v="A3"/>
    <s v="JLG35K"/>
    <x v="0"/>
    <x v="4"/>
    <x v="1"/>
    <x v="2"/>
    <x v="4"/>
    <x v="4"/>
    <x v="0"/>
    <x v="0"/>
    <x v="0"/>
    <n v="27"/>
    <x v="0"/>
    <x v="0"/>
    <n v="5000"/>
    <n v="5000"/>
    <n v="4925"/>
    <x v="0"/>
    <n v="0.08"/>
    <n v="5534.6159250000001"/>
    <n v="5451.6"/>
    <n v="5000"/>
    <n v="8.11"/>
    <n v="534.62"/>
    <n v="0"/>
    <n v="0"/>
    <n v="0"/>
  </r>
  <r>
    <x v="4"/>
    <x v="36583"/>
    <x v="3"/>
    <s v="10903-HEMANT SHUKLA"/>
    <x v="4"/>
    <s v="PALWAL"/>
    <x v="1"/>
    <n v="20425"/>
    <x v="7"/>
    <n v="9096"/>
    <x v="36"/>
    <x v="1"/>
    <m/>
    <x v="260"/>
    <d v="1990-01-01T00:00:00"/>
    <s v="SAMASUDDIN KHAN"/>
    <x v="361"/>
    <x v="3"/>
    <x v="0"/>
    <x v="2"/>
    <x v="4"/>
    <x v="0"/>
    <x v="7"/>
    <x v="0"/>
    <x v="1"/>
    <s v="C2"/>
    <s v="JLG30K"/>
    <x v="0"/>
    <x v="4"/>
    <x v="1"/>
    <x v="2"/>
    <x v="4"/>
    <x v="4"/>
    <x v="0"/>
    <x v="0"/>
    <x v="0"/>
    <n v="28"/>
    <x v="0"/>
    <x v="0"/>
    <n v="14500"/>
    <n v="14500"/>
    <n v="8739.8232979999993"/>
    <x v="0"/>
    <n v="0.12839999999999999"/>
    <n v="17517.891879999999"/>
    <n v="9908.6"/>
    <n v="14500"/>
    <n v="9.82"/>
    <n v="3017.9"/>
    <n v="0"/>
    <n v="0"/>
    <n v="0"/>
  </r>
  <r>
    <x v="4"/>
    <x v="36584"/>
    <x v="3"/>
    <s v="10028-AAYUSH PANDEY"/>
    <x v="4"/>
    <s v="KURUKSHETRA"/>
    <x v="1"/>
    <n v="70525"/>
    <x v="16"/>
    <n v="9140"/>
    <x v="62"/>
    <x v="1"/>
    <m/>
    <x v="22"/>
    <d v="1990-01-01T00:00:00"/>
    <s v="RAJAN"/>
    <x v="78"/>
    <x v="3"/>
    <x v="0"/>
    <x v="2"/>
    <x v="4"/>
    <x v="0"/>
    <x v="7"/>
    <x v="0"/>
    <x v="1"/>
    <s v="C1"/>
    <s v="JLG30K"/>
    <x v="0"/>
    <x v="4"/>
    <x v="1"/>
    <x v="2"/>
    <x v="4"/>
    <x v="4"/>
    <x v="0"/>
    <x v="1"/>
    <x v="0"/>
    <n v="28"/>
    <x v="2"/>
    <x v="0"/>
    <n v="6250"/>
    <n v="6250"/>
    <n v="650"/>
    <x v="0"/>
    <n v="0.12529999999999999"/>
    <n v="6315.42"/>
    <n v="656.96"/>
    <n v="6250"/>
    <n v="53.04"/>
    <n v="65.42"/>
    <n v="0"/>
    <n v="0"/>
    <n v="0"/>
  </r>
  <r>
    <x v="4"/>
    <x v="36585"/>
    <x v="3"/>
    <s v="10028-AAYUSH PANDEY"/>
    <x v="4"/>
    <s v="KURUKSHETRA"/>
    <x v="1"/>
    <n v="70134"/>
    <x v="16"/>
    <n v="36533"/>
    <x v="59"/>
    <x v="1"/>
    <m/>
    <x v="244"/>
    <d v="1989-02-04T00:00:00"/>
    <s v="RAJAN"/>
    <x v="362"/>
    <x v="3"/>
    <x v="0"/>
    <x v="0"/>
    <x v="4"/>
    <x v="0"/>
    <x v="7"/>
    <x v="0"/>
    <x v="1"/>
    <s v="C4"/>
    <s v="JLG46K"/>
    <x v="0"/>
    <x v="4"/>
    <x v="1"/>
    <x v="0"/>
    <x v="4"/>
    <x v="4"/>
    <x v="0"/>
    <x v="0"/>
    <x v="0"/>
    <n v="29"/>
    <x v="0"/>
    <x v="0"/>
    <n v="10000"/>
    <n v="10000"/>
    <n v="1325"/>
    <x v="0"/>
    <n v="0.13469999999999999"/>
    <n v="11474.090609999999"/>
    <n v="1520.32"/>
    <n v="10000"/>
    <n v="42.95"/>
    <n v="1474.09"/>
    <n v="0"/>
    <n v="0"/>
    <n v="0"/>
  </r>
  <r>
    <x v="4"/>
    <x v="36586"/>
    <x v="3"/>
    <s v="10316-DEEPAK KUMAR"/>
    <x v="4"/>
    <s v="FATEHABAD"/>
    <x v="1"/>
    <n v="670149"/>
    <x v="46"/>
    <n v="9145"/>
    <x v="2"/>
    <x v="1"/>
    <m/>
    <x v="272"/>
    <d v="1989-01-01T00:00:00"/>
    <s v="NARESH KUMAR"/>
    <x v="54"/>
    <x v="3"/>
    <x v="0"/>
    <x v="0"/>
    <x v="4"/>
    <x v="0"/>
    <x v="7"/>
    <x v="0"/>
    <x v="2"/>
    <s v="A4"/>
    <s v="JLG35K"/>
    <x v="0"/>
    <x v="4"/>
    <x v="1"/>
    <x v="0"/>
    <x v="4"/>
    <x v="4"/>
    <x v="0"/>
    <x v="0"/>
    <x v="0"/>
    <n v="30"/>
    <x v="0"/>
    <x v="0"/>
    <n v="4750"/>
    <n v="4750"/>
    <n v="4732.8441009999997"/>
    <x v="0"/>
    <n v="9.3200000000000005E-2"/>
    <n v="5462.8648709999998"/>
    <n v="5442.32"/>
    <n v="4750"/>
    <n v="19.100000000000001"/>
    <n v="712.86"/>
    <n v="0"/>
    <n v="0"/>
    <n v="0"/>
  </r>
  <r>
    <x v="4"/>
    <x v="36587"/>
    <x v="3"/>
    <s v="10204-SAIF  ALI"/>
    <x v="4"/>
    <s v="PANIPAT"/>
    <x v="1"/>
    <n v="60004"/>
    <x v="11"/>
    <n v="36552"/>
    <x v="75"/>
    <x v="1"/>
    <m/>
    <x v="122"/>
    <d v="1989-08-02T00:00:00"/>
    <s v="RAVI BHARDWAJ"/>
    <x v="55"/>
    <x v="3"/>
    <x v="0"/>
    <x v="2"/>
    <x v="4"/>
    <x v="0"/>
    <x v="7"/>
    <x v="0"/>
    <x v="0"/>
    <s v="B2"/>
    <s v="JLG44K"/>
    <x v="0"/>
    <x v="4"/>
    <x v="1"/>
    <x v="0"/>
    <x v="4"/>
    <x v="4"/>
    <x v="0"/>
    <x v="0"/>
    <x v="0"/>
    <n v="30"/>
    <x v="0"/>
    <x v="0"/>
    <n v="18000"/>
    <n v="18000"/>
    <n v="12400.27"/>
    <x v="0"/>
    <n v="0.11260000000000001"/>
    <n v="20813.045160000001"/>
    <n v="13581.55"/>
    <n v="18000"/>
    <n v="24.06"/>
    <n v="2813.05"/>
    <n v="0"/>
    <n v="0"/>
    <n v="0"/>
  </r>
  <r>
    <x v="4"/>
    <x v="36588"/>
    <x v="3"/>
    <s v="10947-KRISHAN PAL SAINI"/>
    <x v="4"/>
    <s v="AMBALA"/>
    <x v="1"/>
    <n v="400192"/>
    <x v="65"/>
    <n v="19682"/>
    <x v="43"/>
    <x v="1"/>
    <m/>
    <x v="550"/>
    <d v="1988-02-03T00:00:00"/>
    <s v="SUBHASH SINGH"/>
    <x v="85"/>
    <x v="3"/>
    <x v="0"/>
    <x v="0"/>
    <x v="4"/>
    <x v="0"/>
    <x v="7"/>
    <x v="0"/>
    <x v="2"/>
    <s v="A5"/>
    <s v="JLG35K"/>
    <x v="0"/>
    <x v="4"/>
    <x v="1"/>
    <x v="0"/>
    <x v="4"/>
    <x v="4"/>
    <x v="0"/>
    <x v="1"/>
    <x v="0"/>
    <n v="30"/>
    <x v="1"/>
    <x v="0"/>
    <n v="3000"/>
    <n v="3000"/>
    <n v="3000"/>
    <x v="0"/>
    <n v="9.6299999999999997E-2"/>
    <n v="3466.1410380000002"/>
    <n v="3466.14"/>
    <n v="3000"/>
    <n v="2.77"/>
    <n v="466.14"/>
    <n v="0"/>
    <n v="0"/>
    <n v="0"/>
  </r>
  <r>
    <x v="4"/>
    <x v="36589"/>
    <x v="3"/>
    <s v="10903-HEMANT SHUKLA"/>
    <x v="4"/>
    <s v="REWARI"/>
    <x v="1"/>
    <n v="450032"/>
    <x v="64"/>
    <n v="9141"/>
    <x v="30"/>
    <x v="1"/>
    <m/>
    <x v="269"/>
    <d v="1987-10-16T00:00:00"/>
    <s v="ANIL KUMAR"/>
    <x v="78"/>
    <x v="3"/>
    <x v="0"/>
    <x v="0"/>
    <x v="4"/>
    <x v="0"/>
    <x v="7"/>
    <x v="0"/>
    <x v="0"/>
    <s v="B2"/>
    <s v="JLG30K"/>
    <x v="0"/>
    <x v="4"/>
    <x v="1"/>
    <x v="1"/>
    <x v="4"/>
    <x v="4"/>
    <x v="0"/>
    <x v="0"/>
    <x v="0"/>
    <n v="31"/>
    <x v="0"/>
    <x v="0"/>
    <n v="14500"/>
    <n v="14500"/>
    <n v="10398.450000000001"/>
    <x v="0"/>
    <n v="0.11260000000000001"/>
    <n v="17154.6345"/>
    <n v="11860.6"/>
    <n v="14500"/>
    <n v="78.14"/>
    <n v="2654.63"/>
    <n v="0"/>
    <n v="0"/>
    <n v="0"/>
  </r>
  <r>
    <x v="4"/>
    <x v="36590"/>
    <x v="3"/>
    <s v="10947-KRISHAN PAL SAINI"/>
    <x v="4"/>
    <s v="AMBALA"/>
    <x v="1"/>
    <n v="400307"/>
    <x v="65"/>
    <n v="9205"/>
    <x v="43"/>
    <x v="1"/>
    <m/>
    <x v="550"/>
    <d v="1987-01-01T00:00:00"/>
    <s v="SHIVSHANKAR NAGAR"/>
    <x v="352"/>
    <x v="3"/>
    <x v="0"/>
    <x v="0"/>
    <x v="4"/>
    <x v="0"/>
    <x v="7"/>
    <x v="0"/>
    <x v="1"/>
    <s v="C4"/>
    <s v="JLG35K"/>
    <x v="0"/>
    <x v="4"/>
    <x v="1"/>
    <x v="2"/>
    <x v="4"/>
    <x v="4"/>
    <x v="0"/>
    <x v="0"/>
    <x v="0"/>
    <n v="31"/>
    <x v="0"/>
    <x v="0"/>
    <n v="3000"/>
    <n v="3000"/>
    <n v="3000"/>
    <x v="0"/>
    <n v="0.13469999999999999"/>
    <n v="3614.3459469999998"/>
    <n v="3614.35"/>
    <n v="3000"/>
    <n v="57.41"/>
    <n v="614.35"/>
    <n v="0"/>
    <n v="0"/>
    <n v="0"/>
  </r>
  <r>
    <x v="4"/>
    <x v="36591"/>
    <x v="3"/>
    <s v="10055-MAHESH KUMAR PATEL"/>
    <x v="4"/>
    <s v="HISAR"/>
    <x v="1"/>
    <n v="200489"/>
    <x v="63"/>
    <n v="9248"/>
    <x v="34"/>
    <x v="1"/>
    <m/>
    <x v="253"/>
    <d v="1988-01-01T00:00:00"/>
    <s v="JITENDRA SINGH"/>
    <x v="142"/>
    <x v="3"/>
    <x v="0"/>
    <x v="2"/>
    <x v="4"/>
    <x v="0"/>
    <x v="7"/>
    <x v="0"/>
    <x v="0"/>
    <s v="B4"/>
    <s v="JLG30K"/>
    <x v="0"/>
    <x v="4"/>
    <x v="1"/>
    <x v="0"/>
    <x v="4"/>
    <x v="4"/>
    <x v="0"/>
    <x v="0"/>
    <x v="0"/>
    <n v="31"/>
    <x v="0"/>
    <x v="0"/>
    <n v="17000"/>
    <n v="17000"/>
    <n v="11313.86"/>
    <x v="0"/>
    <n v="0.11890000000000001"/>
    <n v="20182.79926"/>
    <n v="12802.54"/>
    <n v="17000"/>
    <n v="26.44"/>
    <n v="3182.8"/>
    <n v="0"/>
    <n v="0"/>
    <n v="0"/>
  </r>
  <r>
    <x v="4"/>
    <x v="36592"/>
    <x v="3"/>
    <s v="10947-KRISHAN PAL SAINI"/>
    <x v="4"/>
    <s v="AMBALA"/>
    <x v="1"/>
    <n v="400149"/>
    <x v="65"/>
    <n v="9372"/>
    <x v="53"/>
    <x v="1"/>
    <m/>
    <x v="247"/>
    <d v="1986-01-01T00:00:00"/>
    <s v="SUBHASH SINGH"/>
    <x v="534"/>
    <x v="3"/>
    <x v="0"/>
    <x v="2"/>
    <x v="4"/>
    <x v="0"/>
    <x v="7"/>
    <x v="0"/>
    <x v="1"/>
    <s v="C5"/>
    <s v="JLG30K"/>
    <x v="0"/>
    <x v="4"/>
    <x v="1"/>
    <x v="0"/>
    <x v="4"/>
    <x v="4"/>
    <x v="0"/>
    <x v="0"/>
    <x v="0"/>
    <n v="32"/>
    <x v="0"/>
    <x v="0"/>
    <n v="9000"/>
    <n v="9000"/>
    <n v="7909.1178749999999"/>
    <x v="0"/>
    <n v="0.13789999999999999"/>
    <n v="11045.3681"/>
    <n v="9583.5400000000009"/>
    <n v="9000"/>
    <n v="26.45"/>
    <n v="2030.04"/>
    <n v="15.330000030000001"/>
    <n v="0"/>
    <n v="0"/>
  </r>
  <r>
    <x v="4"/>
    <x v="36593"/>
    <x v="3"/>
    <s v="10903-HEMANT SHUKLA"/>
    <x v="4"/>
    <s v="REWARI"/>
    <x v="1"/>
    <n v="450159"/>
    <x v="64"/>
    <n v="9375"/>
    <x v="26"/>
    <x v="1"/>
    <m/>
    <x v="234"/>
    <d v="1986-01-01T00:00:00"/>
    <s v="ANIL KUMAR"/>
    <x v="45"/>
    <x v="3"/>
    <x v="0"/>
    <x v="0"/>
    <x v="4"/>
    <x v="0"/>
    <x v="7"/>
    <x v="0"/>
    <x v="0"/>
    <s v="B4"/>
    <s v="JLG35K"/>
    <x v="0"/>
    <x v="4"/>
    <x v="1"/>
    <x v="0"/>
    <x v="4"/>
    <x v="4"/>
    <x v="0"/>
    <x v="0"/>
    <x v="0"/>
    <n v="32"/>
    <x v="0"/>
    <x v="0"/>
    <n v="9500"/>
    <n v="9500"/>
    <n v="5523.81"/>
    <x v="0"/>
    <n v="0.11890000000000001"/>
    <n v="11278.171780000001"/>
    <n v="6069.87"/>
    <n v="9500"/>
    <n v="185.19"/>
    <n v="1778.17"/>
    <n v="0"/>
    <n v="0"/>
    <n v="0"/>
  </r>
  <r>
    <x v="4"/>
    <x v="36594"/>
    <x v="3"/>
    <s v="10282-NAIM ALI"/>
    <x v="4"/>
    <s v="KARNAL"/>
    <x v="1"/>
    <n v="50045"/>
    <x v="17"/>
    <n v="9242"/>
    <x v="8"/>
    <x v="1"/>
    <m/>
    <x v="318"/>
    <d v="1985-09-12T00:00:00"/>
    <s v="SANJAY KUMAR SHARMA"/>
    <x v="319"/>
    <x v="3"/>
    <x v="0"/>
    <x v="3"/>
    <x v="4"/>
    <x v="0"/>
    <x v="7"/>
    <x v="0"/>
    <x v="0"/>
    <s v="B4"/>
    <s v="JLG30K"/>
    <x v="0"/>
    <x v="4"/>
    <x v="1"/>
    <x v="0"/>
    <x v="4"/>
    <x v="4"/>
    <x v="0"/>
    <x v="0"/>
    <x v="0"/>
    <n v="33"/>
    <x v="0"/>
    <x v="0"/>
    <n v="16000"/>
    <n v="16000"/>
    <n v="10941.49"/>
    <x v="0"/>
    <n v="0.11890000000000001"/>
    <n v="19097.416069999999"/>
    <n v="12471.44"/>
    <n v="16000"/>
    <n v="24.56"/>
    <n v="3097.42"/>
    <n v="0"/>
    <n v="0"/>
    <n v="0"/>
  </r>
  <r>
    <x v="4"/>
    <x v="36595"/>
    <x v="3"/>
    <s v="10947-KRISHAN PAL SAINI"/>
    <x v="4"/>
    <s v="AMBALA"/>
    <x v="1"/>
    <n v="400304"/>
    <x v="65"/>
    <n v="9322"/>
    <x v="86"/>
    <x v="1"/>
    <m/>
    <x v="245"/>
    <d v="1985-01-01T00:00:00"/>
    <s v="SHIVSHANKAR NAGAR"/>
    <x v="352"/>
    <x v="3"/>
    <x v="0"/>
    <x v="0"/>
    <x v="4"/>
    <x v="0"/>
    <x v="7"/>
    <x v="0"/>
    <x v="5"/>
    <s v="D2"/>
    <s v="JLG35K"/>
    <x v="0"/>
    <x v="4"/>
    <x v="1"/>
    <x v="1"/>
    <x v="4"/>
    <x v="4"/>
    <x v="0"/>
    <x v="0"/>
    <x v="0"/>
    <n v="33"/>
    <x v="0"/>
    <x v="0"/>
    <n v="6450"/>
    <n v="6450"/>
    <n v="6425"/>
    <x v="0"/>
    <n v="0.14419999999999999"/>
    <n v="7275.8907200000003"/>
    <n v="7247.69"/>
    <n v="6450"/>
    <n v="24.6"/>
    <n v="825.89"/>
    <n v="0"/>
    <n v="0"/>
    <n v="0"/>
  </r>
  <r>
    <x v="4"/>
    <x v="36596"/>
    <x v="3"/>
    <s v="10903-HEMANT SHUKLA"/>
    <x v="4"/>
    <s v="REWARI"/>
    <x v="1"/>
    <n v="450099"/>
    <x v="64"/>
    <n v="9368"/>
    <x v="11"/>
    <x v="1"/>
    <m/>
    <x v="269"/>
    <d v="1983-01-01T00:00:00"/>
    <s v="MOHIT NAGAICH"/>
    <x v="313"/>
    <x v="3"/>
    <x v="0"/>
    <x v="0"/>
    <x v="4"/>
    <x v="0"/>
    <x v="7"/>
    <x v="0"/>
    <x v="1"/>
    <s v="C3"/>
    <s v="JLG30K"/>
    <x v="0"/>
    <x v="4"/>
    <x v="1"/>
    <x v="0"/>
    <x v="4"/>
    <x v="4"/>
    <x v="0"/>
    <x v="0"/>
    <x v="0"/>
    <n v="35"/>
    <x v="0"/>
    <x v="0"/>
    <n v="15000"/>
    <n v="15000"/>
    <n v="4776.1400000000003"/>
    <x v="0"/>
    <n v="0.13159999999999999"/>
    <n v="17351.710200000001"/>
    <n v="5463.72"/>
    <n v="15000"/>
    <n v="21.32"/>
    <n v="2351.71"/>
    <n v="0"/>
    <n v="0"/>
    <n v="0"/>
  </r>
  <r>
    <x v="4"/>
    <x v="36597"/>
    <x v="3"/>
    <s v="10028-AAYUSH PANDEY"/>
    <x v="4"/>
    <s v="KURUKSHETRA"/>
    <x v="1"/>
    <n v="70449"/>
    <x v="16"/>
    <n v="19577"/>
    <x v="87"/>
    <x v="1"/>
    <m/>
    <x v="235"/>
    <d v="1984-02-08T00:00:00"/>
    <s v="ASHISH DHAMA"/>
    <x v="63"/>
    <x v="3"/>
    <x v="0"/>
    <x v="2"/>
    <x v="4"/>
    <x v="0"/>
    <x v="7"/>
    <x v="0"/>
    <x v="0"/>
    <s v="B3"/>
    <s v="JLG30K"/>
    <x v="0"/>
    <x v="4"/>
    <x v="1"/>
    <x v="1"/>
    <x v="4"/>
    <x v="4"/>
    <x v="0"/>
    <x v="0"/>
    <x v="0"/>
    <n v="35"/>
    <x v="0"/>
    <x v="0"/>
    <n v="5600"/>
    <n v="5600"/>
    <n v="5600"/>
    <x v="0"/>
    <n v="0.1158"/>
    <n v="6522.4413850000001"/>
    <n v="6522.44"/>
    <n v="5600"/>
    <n v="36.67"/>
    <n v="922.44"/>
    <n v="0"/>
    <n v="0"/>
    <n v="0"/>
  </r>
  <r>
    <x v="4"/>
    <x v="36598"/>
    <x v="3"/>
    <s v="10903-HEMANT SHUKLA"/>
    <x v="4"/>
    <s v="PALWAL"/>
    <x v="1"/>
    <n v="20029"/>
    <x v="7"/>
    <n v="36530"/>
    <x v="85"/>
    <x v="1"/>
    <m/>
    <x v="260"/>
    <d v="1993-04-26T00:00:00"/>
    <s v="PAVAN KUMAR"/>
    <x v="247"/>
    <x v="3"/>
    <x v="0"/>
    <x v="1"/>
    <x v="4"/>
    <x v="0"/>
    <x v="8"/>
    <x v="0"/>
    <x v="0"/>
    <s v="B3"/>
    <s v="JLG44K"/>
    <x v="0"/>
    <x v="4"/>
    <x v="1"/>
    <x v="2"/>
    <x v="4"/>
    <x v="4"/>
    <x v="0"/>
    <x v="0"/>
    <x v="0"/>
    <n v="26"/>
    <x v="0"/>
    <x v="0"/>
    <n v="3600"/>
    <n v="3600"/>
    <n v="3081.13"/>
    <x v="0"/>
    <n v="0.1158"/>
    <n v="4278.5476639999997"/>
    <n v="3586.98"/>
    <n v="3600"/>
    <n v="42.99"/>
    <n v="678.55"/>
    <n v="0"/>
    <n v="0"/>
    <n v="0"/>
  </r>
  <r>
    <x v="4"/>
    <x v="36599"/>
    <x v="3"/>
    <s v="10947-KRISHAN PAL SAINI"/>
    <x v="4"/>
    <s v="AMBALA"/>
    <x v="1"/>
    <n v="400338"/>
    <x v="65"/>
    <n v="9259"/>
    <x v="64"/>
    <x v="1"/>
    <m/>
    <x v="252"/>
    <d v="1992-01-01T00:00:00"/>
    <s v="Rakesh Kumar"/>
    <x v="144"/>
    <x v="3"/>
    <x v="0"/>
    <x v="2"/>
    <x v="4"/>
    <x v="0"/>
    <x v="8"/>
    <x v="0"/>
    <x v="0"/>
    <s v="B2"/>
    <s v="JLG35K"/>
    <x v="0"/>
    <x v="4"/>
    <x v="1"/>
    <x v="0"/>
    <x v="4"/>
    <x v="4"/>
    <x v="0"/>
    <x v="0"/>
    <x v="0"/>
    <n v="26"/>
    <x v="0"/>
    <x v="0"/>
    <n v="25000"/>
    <n v="25000"/>
    <n v="10549.99886"/>
    <x v="0"/>
    <n v="0.11260000000000001"/>
    <n v="4105.8"/>
    <n v="1731.5"/>
    <n v="2988.79"/>
    <n v="85.96"/>
    <n v="1117.01"/>
    <n v="0"/>
    <n v="0"/>
    <n v="0"/>
  </r>
  <r>
    <x v="4"/>
    <x v="36600"/>
    <x v="3"/>
    <s v="10149-ABHISHEK MAURYA"/>
    <x v="4"/>
    <s v="SIRSA"/>
    <x v="1"/>
    <n v="730019"/>
    <x v="21"/>
    <n v="9098"/>
    <x v="17"/>
    <x v="1"/>
    <m/>
    <x v="112"/>
    <d v="1988-01-01T00:00:00"/>
    <s v="BAJRANG"/>
    <x v="552"/>
    <x v="3"/>
    <x v="0"/>
    <x v="2"/>
    <x v="4"/>
    <x v="0"/>
    <x v="8"/>
    <x v="0"/>
    <x v="2"/>
    <s v="A4"/>
    <s v="JLG35K"/>
    <x v="0"/>
    <x v="4"/>
    <x v="1"/>
    <x v="1"/>
    <x v="4"/>
    <x v="4"/>
    <x v="0"/>
    <x v="0"/>
    <x v="0"/>
    <n v="30"/>
    <x v="0"/>
    <x v="0"/>
    <n v="6000"/>
    <n v="6000"/>
    <n v="5950"/>
    <x v="0"/>
    <n v="9.3200000000000005E-2"/>
    <n v="6442.0077259999998"/>
    <n v="6388.32"/>
    <n v="6000"/>
    <n v="20.22"/>
    <n v="442.01"/>
    <n v="0"/>
    <n v="0"/>
    <n v="0"/>
  </r>
  <r>
    <x v="4"/>
    <x v="36601"/>
    <x v="3"/>
    <s v="10282-NAIM ALI"/>
    <x v="4"/>
    <s v="KARNAL"/>
    <x v="1"/>
    <n v="50100"/>
    <x v="17"/>
    <n v="36521"/>
    <x v="11"/>
    <x v="1"/>
    <m/>
    <x v="44"/>
    <d v="1989-01-01T00:00:00"/>
    <s v="JITENDRA SINGH"/>
    <x v="623"/>
    <x v="3"/>
    <x v="0"/>
    <x v="0"/>
    <x v="4"/>
    <x v="0"/>
    <x v="8"/>
    <x v="0"/>
    <x v="1"/>
    <s v="C5"/>
    <s v="JLG44K"/>
    <x v="0"/>
    <x v="4"/>
    <x v="1"/>
    <x v="0"/>
    <x v="4"/>
    <x v="4"/>
    <x v="0"/>
    <x v="0"/>
    <x v="0"/>
    <n v="30"/>
    <x v="0"/>
    <x v="0"/>
    <n v="9000"/>
    <n v="9000"/>
    <n v="5242.7459580000004"/>
    <x v="0"/>
    <n v="0.13789999999999999"/>
    <n v="11040.45289"/>
    <n v="5995.62"/>
    <n v="9000"/>
    <n v="7.64"/>
    <n v="2040.45"/>
    <n v="0"/>
    <n v="0"/>
    <n v="0"/>
  </r>
  <r>
    <x v="4"/>
    <x v="36602"/>
    <x v="3"/>
    <s v="10204-SAIF  ALI"/>
    <x v="4"/>
    <s v="PANIPAT"/>
    <x v="1"/>
    <n v="60352"/>
    <x v="11"/>
    <n v="9150"/>
    <x v="37"/>
    <x v="1"/>
    <m/>
    <x v="236"/>
    <d v="1988-01-01T00:00:00"/>
    <s v="JITENDRA KUMAR VISHVAKARMA"/>
    <x v="259"/>
    <x v="3"/>
    <x v="0"/>
    <x v="2"/>
    <x v="4"/>
    <x v="0"/>
    <x v="8"/>
    <x v="0"/>
    <x v="2"/>
    <s v="A3"/>
    <s v="JLG30K"/>
    <x v="0"/>
    <x v="4"/>
    <x v="1"/>
    <x v="2"/>
    <x v="4"/>
    <x v="4"/>
    <x v="0"/>
    <x v="0"/>
    <x v="0"/>
    <n v="31"/>
    <x v="0"/>
    <x v="0"/>
    <n v="10000"/>
    <n v="10000"/>
    <n v="9975"/>
    <x v="0"/>
    <n v="0.08"/>
    <n v="11280.98078"/>
    <n v="11252.78"/>
    <n v="10000"/>
    <n v="27.15"/>
    <n v="1280.98"/>
    <n v="0"/>
    <n v="0"/>
    <n v="0"/>
  </r>
  <r>
    <x v="4"/>
    <x v="36603"/>
    <x v="3"/>
    <s v="10149-ABHISHEK MAURYA"/>
    <x v="4"/>
    <s v="SIRSA"/>
    <x v="1"/>
    <n v="730077"/>
    <x v="21"/>
    <n v="9258"/>
    <x v="65"/>
    <x v="1"/>
    <m/>
    <x v="55"/>
    <d v="1988-02-16T00:00:00"/>
    <s v="DHARMVEER SINGH"/>
    <x v="178"/>
    <x v="3"/>
    <x v="0"/>
    <x v="2"/>
    <x v="4"/>
    <x v="0"/>
    <x v="8"/>
    <x v="0"/>
    <x v="0"/>
    <s v="B1"/>
    <s v="JLG35K"/>
    <x v="0"/>
    <x v="4"/>
    <x v="1"/>
    <x v="2"/>
    <x v="4"/>
    <x v="4"/>
    <x v="0"/>
    <x v="0"/>
    <x v="0"/>
    <n v="31"/>
    <x v="0"/>
    <x v="0"/>
    <n v="4500"/>
    <n v="4500"/>
    <n v="4500"/>
    <x v="0"/>
    <n v="0.1095"/>
    <n v="4817.38"/>
    <n v="4817.38"/>
    <n v="4500"/>
    <n v="36.18"/>
    <n v="317.38"/>
    <n v="0"/>
    <n v="0"/>
    <n v="0"/>
  </r>
  <r>
    <x v="4"/>
    <x v="36604"/>
    <x v="3"/>
    <s v="10282-NAIM ALI"/>
    <x v="4"/>
    <s v="KARNAL"/>
    <x v="1"/>
    <n v="50272"/>
    <x v="17"/>
    <n v="36564"/>
    <x v="87"/>
    <x v="1"/>
    <m/>
    <x v="318"/>
    <d v="1988-01-01T00:00:00"/>
    <s v="SANJAY KUMAR SHARMA"/>
    <x v="54"/>
    <x v="3"/>
    <x v="0"/>
    <x v="0"/>
    <x v="4"/>
    <x v="0"/>
    <x v="8"/>
    <x v="0"/>
    <x v="1"/>
    <s v="C3"/>
    <s v="JLG46K"/>
    <x v="0"/>
    <x v="4"/>
    <x v="1"/>
    <x v="0"/>
    <x v="4"/>
    <x v="4"/>
    <x v="0"/>
    <x v="0"/>
    <x v="0"/>
    <n v="31"/>
    <x v="0"/>
    <x v="0"/>
    <n v="15000"/>
    <n v="15000"/>
    <n v="1600.0161479999999"/>
    <x v="0"/>
    <n v="0.13159999999999999"/>
    <n v="18565.24624"/>
    <n v="1774.08"/>
    <n v="15000"/>
    <n v="8.19"/>
    <n v="3565.25"/>
    <n v="0"/>
    <n v="0"/>
    <n v="0"/>
  </r>
  <r>
    <x v="4"/>
    <x v="36605"/>
    <x v="3"/>
    <s v="10947-KRISHAN PAL SAINI"/>
    <x v="4"/>
    <s v="AMBALA"/>
    <x v="1"/>
    <n v="400290"/>
    <x v="65"/>
    <n v="9147"/>
    <x v="42"/>
    <x v="1"/>
    <m/>
    <x v="262"/>
    <d v="1986-01-01T00:00:00"/>
    <s v="SHIVSHANKAR NAGAR"/>
    <x v="355"/>
    <x v="3"/>
    <x v="0"/>
    <x v="2"/>
    <x v="4"/>
    <x v="0"/>
    <x v="8"/>
    <x v="0"/>
    <x v="5"/>
    <s v="D1"/>
    <s v="JLG35K"/>
    <x v="0"/>
    <x v="4"/>
    <x v="1"/>
    <x v="0"/>
    <x v="4"/>
    <x v="4"/>
    <x v="0"/>
    <x v="0"/>
    <x v="0"/>
    <n v="32"/>
    <x v="0"/>
    <x v="0"/>
    <n v="9000"/>
    <n v="9000"/>
    <n v="5974.9965819999998"/>
    <x v="0"/>
    <n v="0.1411"/>
    <n v="4620.01"/>
    <n v="3063.69"/>
    <n v="3289.69"/>
    <n v="22.27"/>
    <n v="1321.16"/>
    <n v="0"/>
    <n v="9.16"/>
    <n v="3.55"/>
  </r>
  <r>
    <x v="4"/>
    <x v="36606"/>
    <x v="3"/>
    <s v="10316-DEEPAK KUMAR"/>
    <x v="4"/>
    <s v="FATEHABAD"/>
    <x v="1"/>
    <n v="670143"/>
    <x v="46"/>
    <n v="9378"/>
    <x v="72"/>
    <x v="1"/>
    <m/>
    <x v="72"/>
    <d v="1987-01-01T00:00:00"/>
    <s v="NARESH KUMAR"/>
    <x v="76"/>
    <x v="3"/>
    <x v="0"/>
    <x v="0"/>
    <x v="4"/>
    <x v="0"/>
    <x v="8"/>
    <x v="0"/>
    <x v="2"/>
    <s v="A4"/>
    <s v="JLG35K"/>
    <x v="0"/>
    <x v="4"/>
    <x v="1"/>
    <x v="2"/>
    <x v="4"/>
    <x v="4"/>
    <x v="0"/>
    <x v="0"/>
    <x v="0"/>
    <n v="32"/>
    <x v="0"/>
    <x v="0"/>
    <n v="5000"/>
    <n v="5000"/>
    <n v="4750"/>
    <x v="0"/>
    <n v="9.3200000000000005E-2"/>
    <n v="5750.3671800000002"/>
    <n v="5462.85"/>
    <n v="5000"/>
    <n v="7.81"/>
    <n v="750.37"/>
    <n v="0"/>
    <n v="0"/>
    <n v="0"/>
  </r>
  <r>
    <x v="4"/>
    <x v="36607"/>
    <x v="3"/>
    <s v="10316-DEEPAK KUMAR"/>
    <x v="4"/>
    <s v="FATEHABAD"/>
    <x v="1"/>
    <n v="670144"/>
    <x v="46"/>
    <n v="9195"/>
    <x v="14"/>
    <x v="1"/>
    <m/>
    <x v="272"/>
    <d v="1985-01-09T00:00:00"/>
    <s v="NARESH KUMAR"/>
    <x v="76"/>
    <x v="3"/>
    <x v="0"/>
    <x v="0"/>
    <x v="4"/>
    <x v="0"/>
    <x v="8"/>
    <x v="0"/>
    <x v="1"/>
    <s v="C3"/>
    <s v="JLG35K"/>
    <x v="0"/>
    <x v="4"/>
    <x v="1"/>
    <x v="2"/>
    <x v="4"/>
    <x v="4"/>
    <x v="0"/>
    <x v="0"/>
    <x v="0"/>
    <n v="34"/>
    <x v="0"/>
    <x v="0"/>
    <n v="4750"/>
    <n v="4725"/>
    <n v="4273.91"/>
    <x v="0"/>
    <n v="0.13159999999999999"/>
    <n v="5744.2455140000002"/>
    <n v="5136.3900000000003"/>
    <n v="4725"/>
    <n v="9.3699999999999992"/>
    <n v="1019.25"/>
    <n v="0"/>
    <n v="0"/>
    <n v="0"/>
  </r>
  <r>
    <x v="4"/>
    <x v="36608"/>
    <x v="3"/>
    <s v="10947-KRISHAN PAL SAINI"/>
    <x v="4"/>
    <s v="AMBALA"/>
    <x v="1"/>
    <n v="400377"/>
    <x v="65"/>
    <n v="9209"/>
    <x v="86"/>
    <x v="1"/>
    <m/>
    <x v="262"/>
    <d v="1985-01-01T00:00:00"/>
    <s v="SHIVSHANKAR NAGAR"/>
    <x v="264"/>
    <x v="3"/>
    <x v="0"/>
    <x v="0"/>
    <x v="4"/>
    <x v="0"/>
    <x v="8"/>
    <x v="0"/>
    <x v="1"/>
    <s v="C2"/>
    <s v="JLG30K"/>
    <x v="0"/>
    <x v="4"/>
    <x v="1"/>
    <x v="1"/>
    <x v="4"/>
    <x v="4"/>
    <x v="0"/>
    <x v="0"/>
    <x v="0"/>
    <n v="34"/>
    <x v="0"/>
    <x v="0"/>
    <n v="9000"/>
    <n v="9000"/>
    <n v="5235.2462960000003"/>
    <x v="0"/>
    <n v="0.12839999999999999"/>
    <n v="10892.20822"/>
    <n v="5937.05"/>
    <n v="9000"/>
    <n v="31.26"/>
    <n v="1892.21"/>
    <n v="0"/>
    <n v="0"/>
    <n v="0"/>
  </r>
  <r>
    <x v="4"/>
    <x v="36609"/>
    <x v="3"/>
    <s v="10947-KRISHAN PAL SAINI"/>
    <x v="4"/>
    <s v="AMBALA"/>
    <x v="1"/>
    <n v="400250"/>
    <x v="65"/>
    <n v="19550"/>
    <x v="70"/>
    <x v="1"/>
    <m/>
    <x v="245"/>
    <d v="1984-01-01T00:00:00"/>
    <s v="NEETOO SINGH"/>
    <x v="192"/>
    <x v="3"/>
    <x v="0"/>
    <x v="2"/>
    <x v="4"/>
    <x v="0"/>
    <x v="8"/>
    <x v="0"/>
    <x v="2"/>
    <s v="A3"/>
    <s v="JLG35K"/>
    <x v="0"/>
    <x v="4"/>
    <x v="1"/>
    <x v="2"/>
    <x v="4"/>
    <x v="4"/>
    <x v="0"/>
    <x v="0"/>
    <x v="0"/>
    <n v="34"/>
    <x v="0"/>
    <x v="0"/>
    <n v="6600"/>
    <n v="6600"/>
    <n v="6575"/>
    <x v="0"/>
    <n v="0.08"/>
    <n v="7445.4709430000003"/>
    <n v="7417.27"/>
    <n v="6600"/>
    <n v="86.87"/>
    <n v="845.47"/>
    <n v="0"/>
    <n v="0"/>
    <n v="0"/>
  </r>
  <r>
    <x v="4"/>
    <x v="36610"/>
    <x v="3"/>
    <s v="10947-KRISHAN PAL SAINI"/>
    <x v="4"/>
    <s v="AMBALA"/>
    <x v="1"/>
    <n v="400188"/>
    <x v="65"/>
    <n v="19556"/>
    <x v="52"/>
    <x v="1"/>
    <m/>
    <x v="245"/>
    <d v="1992-01-01T00:00:00"/>
    <s v="NEETOO SINGH"/>
    <x v="639"/>
    <x v="3"/>
    <x v="0"/>
    <x v="0"/>
    <x v="4"/>
    <x v="0"/>
    <x v="1"/>
    <x v="0"/>
    <x v="0"/>
    <s v="B3"/>
    <s v="JLG26K"/>
    <x v="0"/>
    <x v="4"/>
    <x v="1"/>
    <x v="0"/>
    <x v="4"/>
    <x v="4"/>
    <x v="0"/>
    <x v="0"/>
    <x v="0"/>
    <n v="26"/>
    <x v="0"/>
    <x v="0"/>
    <n v="9000"/>
    <n v="9000"/>
    <n v="6304.41"/>
    <x v="0"/>
    <n v="0.1158"/>
    <n v="10410.231889999999"/>
    <n v="6904.37"/>
    <n v="9000"/>
    <n v="7.85"/>
    <n v="1410.24"/>
    <n v="0"/>
    <n v="0"/>
    <n v="0"/>
  </r>
  <r>
    <x v="4"/>
    <x v="36611"/>
    <x v="3"/>
    <s v="10947-KRISHAN PAL SAINI"/>
    <x v="4"/>
    <s v="AMBALA"/>
    <x v="1"/>
    <n v="400318"/>
    <x v="65"/>
    <n v="19719"/>
    <x v="17"/>
    <x v="1"/>
    <m/>
    <x v="252"/>
    <d v="1992-02-19T00:00:00"/>
    <s v="SHIVSHANKAR NAGAR"/>
    <x v="558"/>
    <x v="3"/>
    <x v="0"/>
    <x v="1"/>
    <x v="4"/>
    <x v="0"/>
    <x v="1"/>
    <x v="0"/>
    <x v="2"/>
    <s v="A4"/>
    <s v="JLG35K"/>
    <x v="0"/>
    <x v="4"/>
    <x v="1"/>
    <x v="2"/>
    <x v="4"/>
    <x v="4"/>
    <x v="0"/>
    <x v="0"/>
    <x v="0"/>
    <n v="26"/>
    <x v="0"/>
    <x v="0"/>
    <n v="6400"/>
    <n v="6400"/>
    <n v="6375"/>
    <x v="0"/>
    <n v="9.3200000000000005E-2"/>
    <n v="7351.1084469999996"/>
    <n v="7322.39"/>
    <n v="6400"/>
    <n v="33.06"/>
    <n v="951.11"/>
    <n v="0"/>
    <n v="0"/>
    <n v="0"/>
  </r>
  <r>
    <x v="4"/>
    <x v="36612"/>
    <x v="3"/>
    <s v="10149-ABHISHEK MAURYA"/>
    <x v="4"/>
    <s v="SIRSA"/>
    <x v="1"/>
    <n v="730059"/>
    <x v="21"/>
    <n v="9328"/>
    <x v="54"/>
    <x v="1"/>
    <m/>
    <x v="118"/>
    <d v="1992-01-01T00:00:00"/>
    <s v="DEVENDER KUMAR"/>
    <x v="259"/>
    <x v="3"/>
    <x v="0"/>
    <x v="0"/>
    <x v="4"/>
    <x v="0"/>
    <x v="1"/>
    <x v="0"/>
    <x v="1"/>
    <s v="C2"/>
    <s v="JLG35K"/>
    <x v="0"/>
    <x v="4"/>
    <x v="1"/>
    <x v="2"/>
    <x v="4"/>
    <x v="4"/>
    <x v="0"/>
    <x v="0"/>
    <x v="0"/>
    <n v="27"/>
    <x v="0"/>
    <x v="0"/>
    <n v="7600"/>
    <n v="7600"/>
    <n v="7600"/>
    <x v="0"/>
    <n v="0.12839999999999999"/>
    <n v="7066.84"/>
    <n v="7066.84"/>
    <n v="5353.3"/>
    <n v="62.81"/>
    <n v="1537.36"/>
    <n v="74.844641749999994"/>
    <n v="101.34"/>
    <n v="1.65"/>
  </r>
  <r>
    <x v="4"/>
    <x v="36613"/>
    <x v="3"/>
    <s v="10947-KRISHAN PAL SAINI"/>
    <x v="4"/>
    <s v="AMBALA"/>
    <x v="1"/>
    <n v="400201"/>
    <x v="65"/>
    <n v="9153"/>
    <x v="93"/>
    <x v="1"/>
    <m/>
    <x v="550"/>
    <d v="1990-12-14T00:00:00"/>
    <s v="SHYAMVIR SINGH"/>
    <x v="79"/>
    <x v="3"/>
    <x v="0"/>
    <x v="0"/>
    <x v="4"/>
    <x v="0"/>
    <x v="1"/>
    <x v="0"/>
    <x v="1"/>
    <s v="C2"/>
    <s v="JLG30K"/>
    <x v="0"/>
    <x v="4"/>
    <x v="1"/>
    <x v="1"/>
    <x v="4"/>
    <x v="4"/>
    <x v="0"/>
    <x v="0"/>
    <x v="0"/>
    <n v="28"/>
    <x v="0"/>
    <x v="0"/>
    <n v="6000"/>
    <n v="6000"/>
    <n v="4929.141372"/>
    <x v="0"/>
    <n v="0.12839999999999999"/>
    <n v="1411.41"/>
    <n v="1164.3800000000001"/>
    <n v="993.56"/>
    <n v="54.38"/>
    <n v="417.85"/>
    <n v="0"/>
    <n v="0"/>
    <n v="0"/>
  </r>
  <r>
    <x v="4"/>
    <x v="36614"/>
    <x v="3"/>
    <s v="10947-KRISHAN PAL SAINI"/>
    <x v="4"/>
    <s v="AMBALA"/>
    <x v="1"/>
    <n v="400443"/>
    <x v="65"/>
    <n v="9390"/>
    <x v="39"/>
    <x v="1"/>
    <m/>
    <x v="266"/>
    <d v="1991-10-20T00:00:00"/>
    <s v="GAUTAM"/>
    <x v="109"/>
    <x v="3"/>
    <x v="0"/>
    <x v="2"/>
    <x v="4"/>
    <x v="0"/>
    <x v="1"/>
    <x v="0"/>
    <x v="0"/>
    <s v="B2"/>
    <s v="JLG35K"/>
    <x v="0"/>
    <x v="4"/>
    <x v="1"/>
    <x v="1"/>
    <x v="4"/>
    <x v="4"/>
    <x v="0"/>
    <x v="0"/>
    <x v="0"/>
    <n v="28"/>
    <x v="0"/>
    <x v="0"/>
    <n v="10000"/>
    <n v="10000"/>
    <n v="9798.5204290000001"/>
    <x v="0"/>
    <n v="0.11260000000000001"/>
    <n v="11830.74604"/>
    <n v="11589.32"/>
    <n v="10000"/>
    <n v="24.8"/>
    <n v="1830.75"/>
    <n v="0"/>
    <n v="0"/>
    <n v="0"/>
  </r>
  <r>
    <x v="4"/>
    <x v="36615"/>
    <x v="3"/>
    <s v="10028-AAYUSH PANDEY"/>
    <x v="4"/>
    <s v="KURUKSHETRA"/>
    <x v="1"/>
    <n v="70027"/>
    <x v="16"/>
    <n v="19590"/>
    <x v="48"/>
    <x v="1"/>
    <m/>
    <x v="224"/>
    <d v="1990-05-10T00:00:00"/>
    <s v="VIPUL"/>
    <x v="552"/>
    <x v="3"/>
    <x v="0"/>
    <x v="0"/>
    <x v="4"/>
    <x v="0"/>
    <x v="1"/>
    <x v="0"/>
    <x v="0"/>
    <s v="B1"/>
    <s v="JLG35K"/>
    <x v="0"/>
    <x v="4"/>
    <x v="1"/>
    <x v="2"/>
    <x v="4"/>
    <x v="4"/>
    <x v="0"/>
    <x v="0"/>
    <x v="0"/>
    <n v="28"/>
    <x v="0"/>
    <x v="0"/>
    <n v="3000"/>
    <n v="3000"/>
    <n v="3000"/>
    <x v="0"/>
    <n v="0.1095"/>
    <n v="3533.0130690000001"/>
    <n v="3533.01"/>
    <n v="3000"/>
    <n v="45.83"/>
    <n v="533.01"/>
    <n v="0"/>
    <n v="0"/>
    <n v="0"/>
  </r>
  <r>
    <x v="4"/>
    <x v="36616"/>
    <x v="3"/>
    <s v="10947-KRISHAN PAL SAINI"/>
    <x v="4"/>
    <s v="AMBALA"/>
    <x v="1"/>
    <n v="400210"/>
    <x v="65"/>
    <n v="9262"/>
    <x v="95"/>
    <x v="1"/>
    <m/>
    <x v="550"/>
    <d v="1989-12-15T00:00:00"/>
    <s v="SHYAMVIR SINGH"/>
    <x v="541"/>
    <x v="3"/>
    <x v="0"/>
    <x v="2"/>
    <x v="4"/>
    <x v="0"/>
    <x v="1"/>
    <x v="0"/>
    <x v="2"/>
    <s v="A2"/>
    <s v="JLG30K"/>
    <x v="0"/>
    <x v="4"/>
    <x v="1"/>
    <x v="2"/>
    <x v="4"/>
    <x v="4"/>
    <x v="0"/>
    <x v="0"/>
    <x v="0"/>
    <n v="29"/>
    <x v="0"/>
    <x v="0"/>
    <n v="3600"/>
    <n v="3600"/>
    <n v="3600"/>
    <x v="0"/>
    <n v="7.6799999999999993E-2"/>
    <n v="4042.2864070000001"/>
    <n v="4042.29"/>
    <n v="3600"/>
    <n v="36.200000000000003"/>
    <n v="442.29"/>
    <n v="0"/>
    <n v="0"/>
    <n v="0"/>
  </r>
  <r>
    <x v="4"/>
    <x v="36617"/>
    <x v="3"/>
    <s v="10947-KRISHAN PAL SAINI"/>
    <x v="4"/>
    <s v="AMBALA"/>
    <x v="1"/>
    <n v="400212"/>
    <x v="65"/>
    <n v="19554"/>
    <x v="0"/>
    <x v="1"/>
    <m/>
    <x v="550"/>
    <d v="1989-01-01T00:00:00"/>
    <s v="SHYAMVIR SINGH"/>
    <x v="541"/>
    <x v="3"/>
    <x v="0"/>
    <x v="2"/>
    <x v="4"/>
    <x v="0"/>
    <x v="1"/>
    <x v="0"/>
    <x v="2"/>
    <s v="A3"/>
    <s v="JLG30K"/>
    <x v="0"/>
    <x v="4"/>
    <x v="1"/>
    <x v="2"/>
    <x v="4"/>
    <x v="4"/>
    <x v="0"/>
    <x v="0"/>
    <x v="0"/>
    <n v="29"/>
    <x v="0"/>
    <x v="0"/>
    <n v="10000"/>
    <n v="10000"/>
    <n v="9875"/>
    <x v="0"/>
    <n v="0.08"/>
    <n v="11280.985129999999"/>
    <n v="11139.97"/>
    <n v="10000"/>
    <n v="48.41"/>
    <n v="1280.99"/>
    <n v="0"/>
    <n v="0"/>
    <n v="0"/>
  </r>
  <r>
    <x v="4"/>
    <x v="36618"/>
    <x v="3"/>
    <s v="10149-ABHISHEK MAURYA"/>
    <x v="4"/>
    <s v="SIRSA"/>
    <x v="1"/>
    <n v="730063"/>
    <x v="21"/>
    <n v="19588"/>
    <x v="56"/>
    <x v="1"/>
    <m/>
    <x v="120"/>
    <d v="1990-01-01T00:00:00"/>
    <s v="DEVENDER SINGH"/>
    <x v="146"/>
    <x v="3"/>
    <x v="0"/>
    <x v="0"/>
    <x v="4"/>
    <x v="0"/>
    <x v="1"/>
    <x v="0"/>
    <x v="0"/>
    <s v="B2"/>
    <s v="JLG30K"/>
    <x v="0"/>
    <x v="4"/>
    <x v="1"/>
    <x v="1"/>
    <x v="4"/>
    <x v="4"/>
    <x v="0"/>
    <x v="0"/>
    <x v="0"/>
    <n v="29"/>
    <x v="0"/>
    <x v="0"/>
    <n v="12400"/>
    <n v="12400"/>
    <n v="12178.91"/>
    <x v="0"/>
    <n v="0.11260000000000001"/>
    <n v="14670.145109999999"/>
    <n v="14394.1"/>
    <n v="12400"/>
    <n v="25.25"/>
    <n v="2270.15"/>
    <n v="0"/>
    <n v="0"/>
    <n v="0"/>
  </r>
  <r>
    <x v="4"/>
    <x v="36619"/>
    <x v="3"/>
    <s v="10903-HEMANT SHUKLA"/>
    <x v="4"/>
    <s v="PALWAL"/>
    <x v="1"/>
    <n v="20493"/>
    <x v="7"/>
    <n v="9389"/>
    <x v="98"/>
    <x v="1"/>
    <m/>
    <x v="242"/>
    <d v="1989-01-01T00:00:00"/>
    <s v="SHYAM SINGH"/>
    <x v="178"/>
    <x v="3"/>
    <x v="0"/>
    <x v="0"/>
    <x v="4"/>
    <x v="0"/>
    <x v="1"/>
    <x v="0"/>
    <x v="0"/>
    <s v="B3"/>
    <s v="JLG30K"/>
    <x v="0"/>
    <x v="4"/>
    <x v="1"/>
    <x v="2"/>
    <x v="4"/>
    <x v="4"/>
    <x v="0"/>
    <x v="0"/>
    <x v="0"/>
    <n v="30"/>
    <x v="0"/>
    <x v="0"/>
    <n v="5600"/>
    <n v="5600"/>
    <n v="5575"/>
    <x v="0"/>
    <n v="0.1158"/>
    <n v="6642.1995230000002"/>
    <n v="6612.55"/>
    <n v="5600"/>
    <n v="7.68"/>
    <n v="1027.2"/>
    <n v="14.99999998"/>
    <n v="0"/>
    <n v="0"/>
  </r>
  <r>
    <x v="4"/>
    <x v="36620"/>
    <x v="3"/>
    <s v="10316-DEEPAK KUMAR"/>
    <x v="4"/>
    <s v="FATEHABAD"/>
    <x v="1"/>
    <n v="670049"/>
    <x v="46"/>
    <n v="9154"/>
    <x v="39"/>
    <x v="1"/>
    <m/>
    <x v="272"/>
    <d v="1987-01-01T00:00:00"/>
    <s v="NARESH KUMAR"/>
    <x v="552"/>
    <x v="3"/>
    <x v="0"/>
    <x v="2"/>
    <x v="4"/>
    <x v="0"/>
    <x v="1"/>
    <x v="0"/>
    <x v="0"/>
    <s v="B3"/>
    <s v="JLG30K"/>
    <x v="0"/>
    <x v="4"/>
    <x v="1"/>
    <x v="2"/>
    <x v="4"/>
    <x v="4"/>
    <x v="0"/>
    <x v="0"/>
    <x v="0"/>
    <n v="31"/>
    <x v="0"/>
    <x v="0"/>
    <n v="12000"/>
    <n v="12000"/>
    <n v="8863.4517980000001"/>
    <x v="0"/>
    <n v="0.1158"/>
    <n v="14261.74085"/>
    <n v="10179.66"/>
    <n v="11999.99"/>
    <n v="13.82"/>
    <n v="2261.75"/>
    <n v="0"/>
    <n v="0"/>
    <n v="0"/>
  </r>
  <r>
    <x v="4"/>
    <x v="36621"/>
    <x v="3"/>
    <s v="10149-ABHISHEK MAURYA"/>
    <x v="4"/>
    <s v="SIRSA"/>
    <x v="1"/>
    <n v="730024"/>
    <x v="21"/>
    <n v="9156"/>
    <x v="4"/>
    <x v="1"/>
    <m/>
    <x v="55"/>
    <d v="1987-01-01T00:00:00"/>
    <s v="YUSAF"/>
    <x v="43"/>
    <x v="3"/>
    <x v="0"/>
    <x v="0"/>
    <x v="4"/>
    <x v="0"/>
    <x v="1"/>
    <x v="0"/>
    <x v="2"/>
    <s v="A5"/>
    <s v="JLG35K"/>
    <x v="0"/>
    <x v="4"/>
    <x v="1"/>
    <x v="1"/>
    <x v="4"/>
    <x v="4"/>
    <x v="0"/>
    <x v="0"/>
    <x v="0"/>
    <n v="31"/>
    <x v="0"/>
    <x v="0"/>
    <n v="12000"/>
    <n v="12000"/>
    <n v="11875"/>
    <x v="0"/>
    <n v="9.6299999999999997E-2"/>
    <n v="13414.895189999999"/>
    <n v="13275.16"/>
    <n v="12000"/>
    <n v="9.4700000000000006"/>
    <n v="1414.9"/>
    <n v="0"/>
    <n v="0"/>
    <n v="0"/>
  </r>
  <r>
    <x v="4"/>
    <x v="36622"/>
    <x v="3"/>
    <s v="10947-KRISHAN PAL SAINI"/>
    <x v="4"/>
    <s v="AMBALA"/>
    <x v="1"/>
    <n v="400434"/>
    <x v="65"/>
    <n v="9391"/>
    <x v="41"/>
    <x v="1"/>
    <m/>
    <x v="262"/>
    <d v="1988-02-02T00:00:00"/>
    <s v="KRISHAN PAL SAINI"/>
    <x v="109"/>
    <x v="3"/>
    <x v="0"/>
    <x v="2"/>
    <x v="4"/>
    <x v="0"/>
    <x v="1"/>
    <x v="0"/>
    <x v="0"/>
    <s v="B3"/>
    <s v="JLG35K"/>
    <x v="0"/>
    <x v="4"/>
    <x v="1"/>
    <x v="2"/>
    <x v="4"/>
    <x v="4"/>
    <x v="0"/>
    <x v="0"/>
    <x v="0"/>
    <n v="31"/>
    <x v="0"/>
    <x v="0"/>
    <n v="15000"/>
    <n v="15000"/>
    <n v="6823.08"/>
    <x v="0"/>
    <n v="0.1158"/>
    <n v="17772.14"/>
    <n v="8046.07"/>
    <n v="15000"/>
    <n v="19.059999999999999"/>
    <n v="2772.14"/>
    <n v="0"/>
    <n v="0"/>
    <n v="0"/>
  </r>
  <r>
    <x v="4"/>
    <x v="36623"/>
    <x v="3"/>
    <s v="10947-KRISHAN PAL SAINI"/>
    <x v="4"/>
    <s v="AMBALA"/>
    <x v="1"/>
    <n v="400318"/>
    <x v="65"/>
    <n v="19720"/>
    <x v="7"/>
    <x v="1"/>
    <m/>
    <x v="252"/>
    <d v="1987-08-10T00:00:00"/>
    <s v="SHIVSHANKAR NAGAR"/>
    <x v="558"/>
    <x v="3"/>
    <x v="0"/>
    <x v="2"/>
    <x v="4"/>
    <x v="0"/>
    <x v="1"/>
    <x v="0"/>
    <x v="2"/>
    <s v="A4"/>
    <s v="JLG35K"/>
    <x v="0"/>
    <x v="4"/>
    <x v="1"/>
    <x v="2"/>
    <x v="4"/>
    <x v="4"/>
    <x v="0"/>
    <x v="0"/>
    <x v="0"/>
    <n v="31"/>
    <x v="0"/>
    <x v="0"/>
    <n v="10000"/>
    <n v="10000"/>
    <n v="9875"/>
    <x v="0"/>
    <n v="9.3200000000000005E-2"/>
    <n v="11500.78786"/>
    <n v="11357.03"/>
    <n v="10000"/>
    <n v="7.85"/>
    <n v="1500.79"/>
    <n v="0"/>
    <n v="0"/>
    <n v="0"/>
  </r>
  <r>
    <x v="4"/>
    <x v="36624"/>
    <x v="3"/>
    <s v="10282-NAIM ALI"/>
    <x v="4"/>
    <s v="KARNAL"/>
    <x v="1"/>
    <n v="50171"/>
    <x v="17"/>
    <n v="36522"/>
    <x v="91"/>
    <x v="1"/>
    <m/>
    <x v="134"/>
    <d v="1987-01-01T00:00:00"/>
    <s v="BASANT  LAL  PAL"/>
    <x v="259"/>
    <x v="3"/>
    <x v="0"/>
    <x v="2"/>
    <x v="4"/>
    <x v="0"/>
    <x v="1"/>
    <x v="0"/>
    <x v="0"/>
    <s v="B4"/>
    <s v="JLG44K"/>
    <x v="0"/>
    <x v="4"/>
    <x v="1"/>
    <x v="0"/>
    <x v="4"/>
    <x v="4"/>
    <x v="0"/>
    <x v="0"/>
    <x v="0"/>
    <n v="32"/>
    <x v="0"/>
    <x v="0"/>
    <n v="21600"/>
    <n v="21600"/>
    <n v="15327.56"/>
    <x v="0"/>
    <n v="0.11890000000000001"/>
    <n v="24877.436570000002"/>
    <n v="16638.310000000001"/>
    <n v="21599.99"/>
    <n v="33.06"/>
    <n v="3277.44"/>
    <n v="0"/>
    <n v="0"/>
    <n v="0"/>
  </r>
  <r>
    <x v="4"/>
    <x v="36625"/>
    <x v="3"/>
    <s v="10947-KRISHAN PAL SAINI"/>
    <x v="4"/>
    <s v="AMBALA"/>
    <x v="1"/>
    <n v="400146"/>
    <x v="65"/>
    <n v="9267"/>
    <x v="20"/>
    <x v="1"/>
    <m/>
    <x v="550"/>
    <d v="1986-01-01T00:00:00"/>
    <s v="SHYAMVIR SINGH"/>
    <x v="658"/>
    <x v="3"/>
    <x v="0"/>
    <x v="0"/>
    <x v="4"/>
    <x v="0"/>
    <x v="1"/>
    <x v="0"/>
    <x v="1"/>
    <s v="C5"/>
    <s v="JLG26K"/>
    <x v="0"/>
    <x v="4"/>
    <x v="1"/>
    <x v="0"/>
    <x v="4"/>
    <x v="4"/>
    <x v="0"/>
    <x v="0"/>
    <x v="0"/>
    <n v="32"/>
    <x v="0"/>
    <x v="0"/>
    <n v="5000"/>
    <n v="5000"/>
    <n v="4950"/>
    <x v="0"/>
    <n v="0.13789999999999999"/>
    <n v="5469.4370639999997"/>
    <n v="5414.74"/>
    <n v="5000"/>
    <n v="62.81"/>
    <n v="469.44"/>
    <n v="0"/>
    <n v="0"/>
    <n v="0"/>
  </r>
  <r>
    <x v="4"/>
    <x v="36626"/>
    <x v="3"/>
    <s v="10947-KRISHAN PAL SAINI"/>
    <x v="4"/>
    <s v="AMBALA"/>
    <x v="1"/>
    <n v="400146"/>
    <x v="65"/>
    <n v="9268"/>
    <x v="61"/>
    <x v="1"/>
    <m/>
    <x v="550"/>
    <d v="1986-01-01T00:00:00"/>
    <s v="SHYAMVIR SINGH"/>
    <x v="658"/>
    <x v="3"/>
    <x v="0"/>
    <x v="2"/>
    <x v="4"/>
    <x v="0"/>
    <x v="1"/>
    <x v="0"/>
    <x v="2"/>
    <s v="A3"/>
    <s v="JLG30K"/>
    <x v="0"/>
    <x v="4"/>
    <x v="1"/>
    <x v="2"/>
    <x v="4"/>
    <x v="4"/>
    <x v="0"/>
    <x v="0"/>
    <x v="0"/>
    <n v="32"/>
    <x v="0"/>
    <x v="0"/>
    <n v="4000"/>
    <n v="4000"/>
    <n v="4000"/>
    <x v="0"/>
    <n v="0.08"/>
    <n v="4512.3863689999998"/>
    <n v="4512.3900000000003"/>
    <n v="4000"/>
    <n v="54.38"/>
    <n v="512.39"/>
    <n v="0"/>
    <n v="0"/>
    <n v="0"/>
  </r>
  <r>
    <x v="4"/>
    <x v="36627"/>
    <x v="3"/>
    <s v="10149-ABHISHEK MAURYA"/>
    <x v="4"/>
    <s v="SIRSA"/>
    <x v="1"/>
    <n v="730101"/>
    <x v="21"/>
    <n v="9210"/>
    <x v="85"/>
    <x v="1"/>
    <m/>
    <x v="118"/>
    <d v="1986-01-01T00:00:00"/>
    <s v="DEVENDER KUMAR"/>
    <x v="54"/>
    <x v="3"/>
    <x v="0"/>
    <x v="0"/>
    <x v="4"/>
    <x v="0"/>
    <x v="1"/>
    <x v="0"/>
    <x v="1"/>
    <s v="C5"/>
    <s v="JLG30K"/>
    <x v="0"/>
    <x v="4"/>
    <x v="1"/>
    <x v="1"/>
    <x v="4"/>
    <x v="4"/>
    <x v="0"/>
    <x v="1"/>
    <x v="0"/>
    <n v="33"/>
    <x v="1"/>
    <x v="0"/>
    <n v="19200"/>
    <n v="19200"/>
    <n v="11374.17895"/>
    <x v="0"/>
    <n v="0.13789999999999999"/>
    <n v="23530.755850000001"/>
    <n v="13012.83"/>
    <n v="19200"/>
    <n v="24.8"/>
    <n v="4330.76"/>
    <n v="0"/>
    <n v="0"/>
    <n v="0"/>
  </r>
  <r>
    <x v="4"/>
    <x v="36628"/>
    <x v="3"/>
    <s v="10149-ABHISHEK MAURYA"/>
    <x v="4"/>
    <s v="SIRSA"/>
    <x v="1"/>
    <n v="730051"/>
    <x v="21"/>
    <n v="19589"/>
    <x v="69"/>
    <x v="1"/>
    <m/>
    <x v="118"/>
    <d v="1985-01-01T00:00:00"/>
    <s v="BAJRANG"/>
    <x v="264"/>
    <x v="3"/>
    <x v="0"/>
    <x v="2"/>
    <x v="4"/>
    <x v="0"/>
    <x v="1"/>
    <x v="0"/>
    <x v="0"/>
    <s v="B3"/>
    <s v="JLG30K"/>
    <x v="0"/>
    <x v="4"/>
    <x v="1"/>
    <x v="2"/>
    <x v="4"/>
    <x v="4"/>
    <x v="0"/>
    <x v="0"/>
    <x v="0"/>
    <n v="34"/>
    <x v="0"/>
    <x v="0"/>
    <n v="2500"/>
    <n v="2500"/>
    <n v="2500"/>
    <x v="0"/>
    <n v="0.1158"/>
    <n v="2971.166956"/>
    <n v="2971.17"/>
    <n v="2500"/>
    <n v="45.83"/>
    <n v="471.17"/>
    <n v="0"/>
    <n v="0"/>
    <n v="0"/>
  </r>
  <r>
    <x v="4"/>
    <x v="36629"/>
    <x v="3"/>
    <s v="10947-KRISHAN PAL SAINI"/>
    <x v="4"/>
    <s v="AMBALA"/>
    <x v="1"/>
    <n v="400294"/>
    <x v="65"/>
    <n v="9198"/>
    <x v="32"/>
    <x v="1"/>
    <m/>
    <x v="266"/>
    <d v="1983-01-01T00:00:00"/>
    <s v="KRISHAN PAL SAINI"/>
    <x v="363"/>
    <x v="3"/>
    <x v="0"/>
    <x v="0"/>
    <x v="4"/>
    <x v="0"/>
    <x v="1"/>
    <x v="0"/>
    <x v="0"/>
    <s v="B4"/>
    <s v="JLG35K"/>
    <x v="0"/>
    <x v="4"/>
    <x v="1"/>
    <x v="1"/>
    <x v="4"/>
    <x v="4"/>
    <x v="0"/>
    <x v="1"/>
    <x v="0"/>
    <n v="35"/>
    <x v="3"/>
    <x v="0"/>
    <n v="11400"/>
    <n v="11400"/>
    <n v="8070.4583000000002"/>
    <x v="0"/>
    <n v="0.11890000000000001"/>
    <n v="13573.715459999999"/>
    <n v="9208.81"/>
    <n v="11399.98"/>
    <n v="36.200000000000003"/>
    <n v="2173.73"/>
    <n v="0"/>
    <n v="0"/>
    <n v="0"/>
  </r>
  <r>
    <x v="4"/>
    <x v="36630"/>
    <x v="3"/>
    <s v="10947-KRISHAN PAL SAINI"/>
    <x v="4"/>
    <s v="AMBALA"/>
    <x v="1"/>
    <n v="400404"/>
    <x v="65"/>
    <n v="19592"/>
    <x v="20"/>
    <x v="1"/>
    <m/>
    <x v="247"/>
    <d v="1984-06-13T00:00:00"/>
    <s v="KRISHAN PAL SAINI"/>
    <x v="555"/>
    <x v="3"/>
    <x v="0"/>
    <x v="0"/>
    <x v="4"/>
    <x v="0"/>
    <x v="1"/>
    <x v="0"/>
    <x v="5"/>
    <s v="D1"/>
    <s v="JLG35K"/>
    <x v="0"/>
    <x v="4"/>
    <x v="1"/>
    <x v="2"/>
    <x v="4"/>
    <x v="4"/>
    <x v="0"/>
    <x v="0"/>
    <x v="0"/>
    <n v="35"/>
    <x v="0"/>
    <x v="0"/>
    <n v="10750"/>
    <n v="10750"/>
    <n v="10725"/>
    <x v="0"/>
    <n v="0.1411"/>
    <n v="12256.574919999999"/>
    <n v="12228.07"/>
    <n v="10750"/>
    <n v="48.41"/>
    <n v="1506.57"/>
    <n v="0"/>
    <n v="0"/>
    <n v="0"/>
  </r>
  <r>
    <x v="4"/>
    <x v="36631"/>
    <x v="3"/>
    <s v="10947-KRISHAN PAL SAINI"/>
    <x v="4"/>
    <s v="AMBALA"/>
    <x v="1"/>
    <n v="400437"/>
    <x v="65"/>
    <n v="9396"/>
    <x v="29"/>
    <x v="1"/>
    <m/>
    <x v="249"/>
    <d v="1993-03-02T00:00:00"/>
    <s v="SHYAMVIR SINGH"/>
    <x v="67"/>
    <x v="3"/>
    <x v="0"/>
    <x v="2"/>
    <x v="4"/>
    <x v="0"/>
    <x v="6"/>
    <x v="0"/>
    <x v="2"/>
    <s v="A5"/>
    <s v="JLG35K"/>
    <x v="0"/>
    <x v="4"/>
    <x v="1"/>
    <x v="0"/>
    <x v="4"/>
    <x v="4"/>
    <x v="0"/>
    <x v="0"/>
    <x v="0"/>
    <n v="26"/>
    <x v="0"/>
    <x v="0"/>
    <n v="3000"/>
    <n v="3000"/>
    <n v="3000"/>
    <x v="0"/>
    <n v="9.6299999999999997E-2"/>
    <n v="3156.2144659999999"/>
    <n v="3156.21"/>
    <n v="3000"/>
    <n v="25.25"/>
    <n v="156.22"/>
    <n v="0"/>
    <n v="0"/>
    <n v="0"/>
  </r>
  <r>
    <x v="4"/>
    <x v="36632"/>
    <x v="3"/>
    <s v="10947-KRISHAN PAL SAINI"/>
    <x v="4"/>
    <s v="AMBALA"/>
    <x v="1"/>
    <n v="400426"/>
    <x v="65"/>
    <n v="19572"/>
    <x v="40"/>
    <x v="1"/>
    <m/>
    <x v="248"/>
    <d v="1993-04-10T00:00:00"/>
    <s v="SHIVSHANKAR NAGAR"/>
    <x v="178"/>
    <x v="3"/>
    <x v="0"/>
    <x v="0"/>
    <x v="4"/>
    <x v="0"/>
    <x v="6"/>
    <x v="0"/>
    <x v="5"/>
    <s v="D4"/>
    <s v="JLG35K"/>
    <x v="0"/>
    <x v="4"/>
    <x v="1"/>
    <x v="2"/>
    <x v="4"/>
    <x v="4"/>
    <x v="0"/>
    <x v="0"/>
    <x v="0"/>
    <n v="26"/>
    <x v="0"/>
    <x v="0"/>
    <n v="2000"/>
    <n v="2000"/>
    <n v="2000"/>
    <x v="0"/>
    <n v="0.15049999999999999"/>
    <n v="2497.7004040000002"/>
    <n v="2497.6999999999998"/>
    <n v="2000"/>
    <n v="7.68"/>
    <n v="497.7"/>
    <n v="0"/>
    <n v="0"/>
    <n v="0"/>
  </r>
  <r>
    <x v="4"/>
    <x v="36633"/>
    <x v="3"/>
    <s v="10947-KRISHAN PAL SAINI"/>
    <x v="4"/>
    <s v="AMBALA"/>
    <x v="1"/>
    <n v="400336"/>
    <x v="65"/>
    <n v="19689"/>
    <x v="64"/>
    <x v="1"/>
    <m/>
    <x v="248"/>
    <d v="1992-01-01T00:00:00"/>
    <s v="SHIVSHANKAR NAGAR"/>
    <x v="144"/>
    <x v="3"/>
    <x v="0"/>
    <x v="2"/>
    <x v="4"/>
    <x v="0"/>
    <x v="6"/>
    <x v="0"/>
    <x v="5"/>
    <s v="D2"/>
    <s v="JLG35K"/>
    <x v="0"/>
    <x v="4"/>
    <x v="1"/>
    <x v="0"/>
    <x v="4"/>
    <x v="4"/>
    <x v="0"/>
    <x v="0"/>
    <x v="0"/>
    <n v="26"/>
    <x v="0"/>
    <x v="0"/>
    <n v="5000"/>
    <n v="5000"/>
    <n v="4940.3100000000004"/>
    <x v="0"/>
    <n v="0.14419999999999999"/>
    <n v="6188.7978869999997"/>
    <n v="6113.31"/>
    <n v="5000"/>
    <n v="13.82"/>
    <n v="1188.8"/>
    <n v="0"/>
    <n v="0"/>
    <n v="0"/>
  </r>
  <r>
    <x v="4"/>
    <x v="36634"/>
    <x v="3"/>
    <s v="10204-SAIF  ALI"/>
    <x v="4"/>
    <s v="PANIPAT"/>
    <x v="1"/>
    <n v="60121"/>
    <x v="11"/>
    <n v="36622"/>
    <x v="12"/>
    <x v="1"/>
    <m/>
    <x v="4"/>
    <d v="1992-06-15T00:00:00"/>
    <s v="AMIT KUMAR"/>
    <x v="358"/>
    <x v="3"/>
    <x v="0"/>
    <x v="0"/>
    <x v="4"/>
    <x v="0"/>
    <x v="6"/>
    <x v="0"/>
    <x v="0"/>
    <s v="B5"/>
    <s v="JLG44K"/>
    <x v="0"/>
    <x v="4"/>
    <x v="1"/>
    <x v="0"/>
    <x v="4"/>
    <x v="4"/>
    <x v="0"/>
    <x v="1"/>
    <x v="0"/>
    <n v="27"/>
    <x v="1"/>
    <x v="0"/>
    <n v="8500"/>
    <n v="8500"/>
    <n v="1000.002938"/>
    <x v="0"/>
    <n v="0.1221"/>
    <n v="1153.07"/>
    <n v="135.38999999999999"/>
    <n v="196.63"/>
    <n v="15.36"/>
    <n v="506.42"/>
    <n v="0"/>
    <n v="450.02"/>
    <n v="157.47"/>
  </r>
  <r>
    <x v="4"/>
    <x v="36635"/>
    <x v="3"/>
    <s v="10028-AAYUSH PANDEY"/>
    <x v="4"/>
    <s v="KURUKSHETRA"/>
    <x v="1"/>
    <n v="70037"/>
    <x v="16"/>
    <n v="36539"/>
    <x v="9"/>
    <x v="1"/>
    <m/>
    <x v="251"/>
    <d v="1991-01-01T00:00:00"/>
    <s v="VIPUL"/>
    <x v="143"/>
    <x v="3"/>
    <x v="0"/>
    <x v="2"/>
    <x v="4"/>
    <x v="0"/>
    <x v="6"/>
    <x v="0"/>
    <x v="5"/>
    <s v="D1"/>
    <s v="JLG44K"/>
    <x v="0"/>
    <x v="4"/>
    <x v="1"/>
    <x v="0"/>
    <x v="4"/>
    <x v="4"/>
    <x v="0"/>
    <x v="0"/>
    <x v="0"/>
    <n v="28"/>
    <x v="0"/>
    <x v="0"/>
    <n v="6000"/>
    <n v="6000"/>
    <n v="5975"/>
    <x v="0"/>
    <n v="0.1411"/>
    <n v="2576.42"/>
    <n v="2565.71"/>
    <n v="1416.12"/>
    <n v="9.4700000000000006"/>
    <n v="628.98"/>
    <n v="0"/>
    <n v="531.32000000000005"/>
    <n v="142.28559999999999"/>
  </r>
  <r>
    <x v="4"/>
    <x v="36636"/>
    <x v="3"/>
    <s v="10947-KRISHAN PAL SAINI"/>
    <x v="4"/>
    <s v="AMBALA"/>
    <x v="1"/>
    <n v="400298"/>
    <x v="65"/>
    <n v="9281"/>
    <x v="48"/>
    <x v="1"/>
    <m/>
    <x v="252"/>
    <d v="1991-01-01T00:00:00"/>
    <s v="SHIVSHANKAR NAGAR"/>
    <x v="272"/>
    <x v="3"/>
    <x v="0"/>
    <x v="2"/>
    <x v="4"/>
    <x v="0"/>
    <x v="6"/>
    <x v="0"/>
    <x v="1"/>
    <s v="C1"/>
    <s v="JLG35K"/>
    <x v="0"/>
    <x v="4"/>
    <x v="1"/>
    <x v="2"/>
    <x v="4"/>
    <x v="4"/>
    <x v="0"/>
    <x v="0"/>
    <x v="0"/>
    <n v="28"/>
    <x v="0"/>
    <x v="0"/>
    <n v="5500"/>
    <n v="5500"/>
    <n v="4973.46"/>
    <x v="0"/>
    <n v="0.12529999999999999"/>
    <n v="6626.2855529999997"/>
    <n v="5926.25"/>
    <n v="5499.99"/>
    <n v="19.059999999999999"/>
    <n v="1126.29"/>
    <n v="0"/>
    <n v="0"/>
    <n v="0"/>
  </r>
  <r>
    <x v="4"/>
    <x v="36637"/>
    <x v="3"/>
    <s v="10947-KRISHAN PAL SAINI"/>
    <x v="4"/>
    <s v="AMBALA"/>
    <x v="1"/>
    <n v="400110"/>
    <x v="65"/>
    <n v="2378"/>
    <x v="36"/>
    <x v="1"/>
    <m/>
    <x v="248"/>
    <d v="1990-01-01T00:00:00"/>
    <s v="GAUTAM"/>
    <x v="324"/>
    <x v="3"/>
    <x v="0"/>
    <x v="0"/>
    <x v="4"/>
    <x v="0"/>
    <x v="6"/>
    <x v="0"/>
    <x v="2"/>
    <s v="A4"/>
    <s v="JLG25K"/>
    <x v="0"/>
    <x v="4"/>
    <x v="1"/>
    <x v="2"/>
    <x v="4"/>
    <x v="4"/>
    <x v="0"/>
    <x v="0"/>
    <x v="0"/>
    <n v="28"/>
    <x v="0"/>
    <x v="0"/>
    <n v="2800"/>
    <n v="2800"/>
    <n v="2800"/>
    <x v="0"/>
    <n v="9.3200000000000005E-2"/>
    <n v="3220.1805669999999"/>
    <n v="3220.18"/>
    <n v="2800"/>
    <n v="25.92"/>
    <n v="420.18"/>
    <n v="0"/>
    <n v="0"/>
    <n v="0"/>
  </r>
  <r>
    <x v="4"/>
    <x v="36638"/>
    <x v="3"/>
    <s v="10947-KRISHAN PAL SAINI"/>
    <x v="4"/>
    <s v="AMBALA"/>
    <x v="1"/>
    <n v="400298"/>
    <x v="65"/>
    <n v="9276"/>
    <x v="56"/>
    <x v="1"/>
    <m/>
    <x v="252"/>
    <d v="1989-12-20T00:00:00"/>
    <s v="KRISHAN PAL SAINI"/>
    <x v="176"/>
    <x v="3"/>
    <x v="0"/>
    <x v="2"/>
    <x v="4"/>
    <x v="0"/>
    <x v="6"/>
    <x v="0"/>
    <x v="0"/>
    <s v="B5"/>
    <s v="JLG35K"/>
    <x v="0"/>
    <x v="4"/>
    <x v="1"/>
    <x v="2"/>
    <x v="4"/>
    <x v="4"/>
    <x v="0"/>
    <x v="0"/>
    <x v="0"/>
    <n v="29"/>
    <x v="0"/>
    <x v="0"/>
    <n v="20800"/>
    <n v="20800"/>
    <n v="13796.59"/>
    <x v="0"/>
    <n v="0.1221"/>
    <n v="24946.141530000001"/>
    <n v="15721.51"/>
    <n v="20800"/>
    <n v="7.85"/>
    <n v="4146.1499999999996"/>
    <n v="0"/>
    <n v="0"/>
    <n v="0"/>
  </r>
  <r>
    <x v="4"/>
    <x v="36639"/>
    <x v="3"/>
    <s v="10947-KRISHAN PAL SAINI"/>
    <x v="4"/>
    <s v="AMBALA"/>
    <x v="1"/>
    <n v="400207"/>
    <x v="65"/>
    <n v="9333"/>
    <x v="44"/>
    <x v="1"/>
    <m/>
    <x v="550"/>
    <d v="1989-03-18T00:00:00"/>
    <s v="NEETOO SINGH"/>
    <x v="83"/>
    <x v="3"/>
    <x v="0"/>
    <x v="0"/>
    <x v="4"/>
    <x v="0"/>
    <x v="6"/>
    <x v="0"/>
    <x v="3"/>
    <s v="E2"/>
    <s v="JLG35K"/>
    <x v="0"/>
    <x v="4"/>
    <x v="1"/>
    <x v="1"/>
    <x v="4"/>
    <x v="4"/>
    <x v="0"/>
    <x v="0"/>
    <x v="0"/>
    <n v="29"/>
    <x v="0"/>
    <x v="0"/>
    <n v="2400"/>
    <n v="2400"/>
    <n v="2400"/>
    <x v="0"/>
    <n v="0.16"/>
    <n v="2970.2651519999999"/>
    <n v="2970.27"/>
    <n v="2400"/>
    <n v="33.06"/>
    <n v="555.27"/>
    <n v="15.00000002"/>
    <n v="0"/>
    <n v="0"/>
  </r>
  <r>
    <x v="4"/>
    <x v="36640"/>
    <x v="3"/>
    <s v="10947-KRISHAN PAL SAINI"/>
    <x v="4"/>
    <s v="AMBALA"/>
    <x v="1"/>
    <n v="400396"/>
    <x v="65"/>
    <n v="9111"/>
    <x v="81"/>
    <x v="1"/>
    <m/>
    <x v="262"/>
    <d v="1989-01-01T00:00:00"/>
    <s v="SHYAMVIR SINGH"/>
    <x v="142"/>
    <x v="3"/>
    <x v="0"/>
    <x v="0"/>
    <x v="4"/>
    <x v="0"/>
    <x v="6"/>
    <x v="0"/>
    <x v="0"/>
    <s v="B5"/>
    <s v="JLG35K"/>
    <x v="0"/>
    <x v="4"/>
    <x v="1"/>
    <x v="2"/>
    <x v="4"/>
    <x v="4"/>
    <x v="0"/>
    <x v="0"/>
    <x v="0"/>
    <n v="30"/>
    <x v="0"/>
    <x v="0"/>
    <n v="5500"/>
    <n v="5500"/>
    <n v="5450"/>
    <x v="0"/>
    <n v="0.1221"/>
    <n v="6598.1205929999996"/>
    <n v="6538.14"/>
    <n v="5500"/>
    <n v="62.81"/>
    <n v="1098.1199999999999"/>
    <n v="0"/>
    <n v="0"/>
    <n v="0"/>
  </r>
  <r>
    <x v="4"/>
    <x v="36641"/>
    <x v="3"/>
    <s v="10947-KRISHAN PAL SAINI"/>
    <x v="4"/>
    <s v="AMBALA"/>
    <x v="1"/>
    <n v="400298"/>
    <x v="65"/>
    <n v="9278"/>
    <x v="30"/>
    <x v="1"/>
    <m/>
    <x v="252"/>
    <d v="1988-03-20T00:00:00"/>
    <s v="KRISHAN PAL SAINI"/>
    <x v="176"/>
    <x v="3"/>
    <x v="0"/>
    <x v="2"/>
    <x v="4"/>
    <x v="0"/>
    <x v="6"/>
    <x v="0"/>
    <x v="0"/>
    <s v="B4"/>
    <s v="JLG35K"/>
    <x v="0"/>
    <x v="4"/>
    <x v="1"/>
    <x v="0"/>
    <x v="4"/>
    <x v="4"/>
    <x v="0"/>
    <x v="0"/>
    <x v="0"/>
    <n v="30"/>
    <x v="0"/>
    <x v="0"/>
    <n v="15250"/>
    <n v="15250"/>
    <n v="7250.0000019999998"/>
    <x v="0"/>
    <n v="0.11890000000000001"/>
    <n v="8691.68"/>
    <n v="4123.2700000000004"/>
    <n v="6589.24"/>
    <n v="54.38"/>
    <n v="2067.42"/>
    <n v="25.262924739999999"/>
    <n v="9.76"/>
    <n v="3.93"/>
  </r>
  <r>
    <x v="4"/>
    <x v="36642"/>
    <x v="3"/>
    <s v="10149-ABHISHEK MAURYA"/>
    <x v="4"/>
    <s v="SIRSA"/>
    <x v="1"/>
    <n v="730078"/>
    <x v="21"/>
    <n v="9108"/>
    <x v="22"/>
    <x v="1"/>
    <m/>
    <x v="112"/>
    <d v="1988-09-04T00:00:00"/>
    <s v="BAJRANG"/>
    <x v="178"/>
    <x v="3"/>
    <x v="0"/>
    <x v="0"/>
    <x v="4"/>
    <x v="0"/>
    <x v="6"/>
    <x v="0"/>
    <x v="0"/>
    <s v="B1"/>
    <s v="JLG30K"/>
    <x v="0"/>
    <x v="4"/>
    <x v="1"/>
    <x v="2"/>
    <x v="4"/>
    <x v="4"/>
    <x v="0"/>
    <x v="0"/>
    <x v="0"/>
    <n v="31"/>
    <x v="0"/>
    <x v="0"/>
    <n v="2800"/>
    <n v="2800"/>
    <n v="2800"/>
    <x v="0"/>
    <n v="0.1095"/>
    <n v="3297.529716"/>
    <n v="3297.53"/>
    <n v="2800"/>
    <n v="24.8"/>
    <n v="497.53"/>
    <n v="0"/>
    <n v="0"/>
    <n v="0"/>
  </r>
  <r>
    <x v="4"/>
    <x v="36643"/>
    <x v="3"/>
    <s v="10903-HEMANT SHUKLA"/>
    <x v="4"/>
    <s v="PALWAL"/>
    <x v="1"/>
    <n v="20075"/>
    <x v="7"/>
    <n v="9395"/>
    <x v="5"/>
    <x v="1"/>
    <m/>
    <x v="242"/>
    <d v="1987-01-01T00:00:00"/>
    <s v="SHYAM SINGH"/>
    <x v="43"/>
    <x v="3"/>
    <x v="0"/>
    <x v="0"/>
    <x v="4"/>
    <x v="0"/>
    <x v="6"/>
    <x v="0"/>
    <x v="0"/>
    <s v="B1"/>
    <s v="JLG30K"/>
    <x v="0"/>
    <x v="4"/>
    <x v="1"/>
    <x v="2"/>
    <x v="4"/>
    <x v="4"/>
    <x v="0"/>
    <x v="0"/>
    <x v="0"/>
    <n v="31"/>
    <x v="0"/>
    <x v="0"/>
    <n v="10000"/>
    <n v="10000"/>
    <n v="9950"/>
    <x v="0"/>
    <n v="0.1095"/>
    <n v="11776.89034"/>
    <n v="11718.01"/>
    <n v="10000"/>
    <n v="45.83"/>
    <n v="1776.89"/>
    <n v="0"/>
    <n v="0"/>
    <n v="0"/>
  </r>
  <r>
    <x v="4"/>
    <x v="36644"/>
    <x v="3"/>
    <s v="10028-AAYUSH PANDEY"/>
    <x v="4"/>
    <s v="KURUKSHETRA"/>
    <x v="1"/>
    <n v="70396"/>
    <x v="16"/>
    <n v="9274"/>
    <x v="28"/>
    <x v="1"/>
    <m/>
    <x v="235"/>
    <d v="1986-01-01T00:00:00"/>
    <s v="MONU"/>
    <x v="329"/>
    <x v="3"/>
    <x v="0"/>
    <x v="1"/>
    <x v="4"/>
    <x v="0"/>
    <x v="6"/>
    <x v="0"/>
    <x v="0"/>
    <s v="B5"/>
    <s v="JLG30K"/>
    <x v="0"/>
    <x v="4"/>
    <x v="1"/>
    <x v="2"/>
    <x v="4"/>
    <x v="4"/>
    <x v="0"/>
    <x v="0"/>
    <x v="0"/>
    <n v="32"/>
    <x v="0"/>
    <x v="0"/>
    <n v="5000"/>
    <n v="5000"/>
    <n v="2875.68"/>
    <x v="0"/>
    <n v="0.1221"/>
    <n v="2995.38"/>
    <n v="1721.99"/>
    <n v="2270.64"/>
    <n v="36.200000000000003"/>
    <n v="724.74"/>
    <n v="0"/>
    <n v="0"/>
    <n v="0"/>
  </r>
  <r>
    <x v="4"/>
    <x v="36645"/>
    <x v="3"/>
    <s v="10947-KRISHAN PAL SAINI"/>
    <x v="4"/>
    <s v="AMBALA"/>
    <x v="1"/>
    <n v="400258"/>
    <x v="65"/>
    <n v="19557"/>
    <x v="56"/>
    <x v="1"/>
    <m/>
    <x v="252"/>
    <d v="1985-09-28T00:00:00"/>
    <s v="KRISHAN PAL SAINI"/>
    <x v="636"/>
    <x v="3"/>
    <x v="0"/>
    <x v="0"/>
    <x v="4"/>
    <x v="0"/>
    <x v="6"/>
    <x v="0"/>
    <x v="0"/>
    <s v="B2"/>
    <s v="JLG35K"/>
    <x v="0"/>
    <x v="4"/>
    <x v="1"/>
    <x v="2"/>
    <x v="4"/>
    <x v="4"/>
    <x v="0"/>
    <x v="0"/>
    <x v="0"/>
    <n v="33"/>
    <x v="0"/>
    <x v="0"/>
    <n v="9000"/>
    <n v="9000"/>
    <n v="7167.8"/>
    <x v="0"/>
    <n v="0.11260000000000001"/>
    <n v="10647.70787"/>
    <n v="8281.61"/>
    <n v="9000"/>
    <n v="48.41"/>
    <n v="1647.71"/>
    <n v="0"/>
    <n v="0"/>
    <n v="0"/>
  </r>
  <r>
    <x v="4"/>
    <x v="36646"/>
    <x v="3"/>
    <s v="10316-DEEPAK KUMAR"/>
    <x v="4"/>
    <s v="FATEHABAD"/>
    <x v="1"/>
    <n v="670093"/>
    <x v="46"/>
    <n v="9109"/>
    <x v="39"/>
    <x v="1"/>
    <m/>
    <x v="263"/>
    <d v="1985-01-01T00:00:00"/>
    <s v="RAM NARESH"/>
    <x v="42"/>
    <x v="3"/>
    <x v="0"/>
    <x v="2"/>
    <x v="4"/>
    <x v="0"/>
    <x v="6"/>
    <x v="0"/>
    <x v="0"/>
    <s v="B3"/>
    <s v="JLG30K"/>
    <x v="0"/>
    <x v="4"/>
    <x v="1"/>
    <x v="1"/>
    <x v="4"/>
    <x v="4"/>
    <x v="0"/>
    <x v="0"/>
    <x v="0"/>
    <n v="34"/>
    <x v="0"/>
    <x v="0"/>
    <n v="16000"/>
    <n v="16000"/>
    <n v="10367.25"/>
    <x v="0"/>
    <n v="0.1158"/>
    <n v="19010.674149999999"/>
    <n v="11701.57"/>
    <n v="15999.99"/>
    <n v="25.25"/>
    <n v="3010.68"/>
    <n v="0"/>
    <n v="0"/>
    <n v="0"/>
  </r>
  <r>
    <x v="4"/>
    <x v="36647"/>
    <x v="3"/>
    <s v="10947-KRISHAN PAL SAINI"/>
    <x v="4"/>
    <s v="AMBALA"/>
    <x v="1"/>
    <n v="400298"/>
    <x v="65"/>
    <n v="9277"/>
    <x v="92"/>
    <x v="1"/>
    <m/>
    <x v="252"/>
    <d v="1984-01-01T00:00:00"/>
    <s v="KRISHAN PAL SAINI"/>
    <x v="176"/>
    <x v="3"/>
    <x v="0"/>
    <x v="0"/>
    <x v="4"/>
    <x v="0"/>
    <x v="6"/>
    <x v="0"/>
    <x v="0"/>
    <s v="B4"/>
    <s v="JLG35K"/>
    <x v="0"/>
    <x v="4"/>
    <x v="1"/>
    <x v="1"/>
    <x v="4"/>
    <x v="4"/>
    <x v="0"/>
    <x v="0"/>
    <x v="0"/>
    <n v="34"/>
    <x v="0"/>
    <x v="0"/>
    <n v="19200"/>
    <n v="19200"/>
    <n v="7309.79"/>
    <x v="0"/>
    <n v="0.11890000000000001"/>
    <n v="21688.711780000001"/>
    <n v="8203.5400000000009"/>
    <n v="19200"/>
    <n v="7.68"/>
    <n v="2488.71"/>
    <n v="0"/>
    <n v="0"/>
    <n v="0"/>
  </r>
  <r>
    <x v="4"/>
    <x v="36648"/>
    <x v="3"/>
    <s v="10947-KRISHAN PAL SAINI"/>
    <x v="4"/>
    <s v="AMBALA"/>
    <x v="1"/>
    <n v="400207"/>
    <x v="65"/>
    <n v="9335"/>
    <x v="63"/>
    <x v="1"/>
    <m/>
    <x v="550"/>
    <d v="1985-01-23T00:00:00"/>
    <s v="NEETOO SINGH"/>
    <x v="142"/>
    <x v="3"/>
    <x v="0"/>
    <x v="2"/>
    <x v="4"/>
    <x v="0"/>
    <x v="6"/>
    <x v="0"/>
    <x v="5"/>
    <s v="D3"/>
    <s v="JLG35K"/>
    <x v="0"/>
    <x v="4"/>
    <x v="1"/>
    <x v="0"/>
    <x v="4"/>
    <x v="4"/>
    <x v="0"/>
    <x v="1"/>
    <x v="0"/>
    <n v="34"/>
    <x v="3"/>
    <x v="0"/>
    <n v="20000"/>
    <n v="20000"/>
    <n v="14703.509099999999"/>
    <x v="0"/>
    <n v="0.1474"/>
    <n v="24866.39615"/>
    <n v="17777.86"/>
    <n v="19999.990000000002"/>
    <n v="13.82"/>
    <n v="4866.3999999999996"/>
    <n v="0"/>
    <n v="0"/>
    <n v="0"/>
  </r>
  <r>
    <x v="4"/>
    <x v="36649"/>
    <x v="3"/>
    <s v="10947-KRISHAN PAL SAINI"/>
    <x v="4"/>
    <s v="AMBALA"/>
    <x v="1"/>
    <n v="400395"/>
    <x v="65"/>
    <n v="19601"/>
    <x v="41"/>
    <x v="1"/>
    <m/>
    <x v="262"/>
    <d v="1984-12-24T00:00:00"/>
    <s v="SHIVSHANKAR NAGAR"/>
    <x v="142"/>
    <x v="3"/>
    <x v="0"/>
    <x v="0"/>
    <x v="4"/>
    <x v="0"/>
    <x v="6"/>
    <x v="0"/>
    <x v="0"/>
    <s v="B3"/>
    <s v="JLG35K"/>
    <x v="0"/>
    <x v="4"/>
    <x v="1"/>
    <x v="0"/>
    <x v="4"/>
    <x v="4"/>
    <x v="0"/>
    <x v="0"/>
    <x v="0"/>
    <n v="35"/>
    <x v="0"/>
    <x v="0"/>
    <n v="12000"/>
    <n v="12000"/>
    <n v="9202.8464339999991"/>
    <x v="0"/>
    <n v="0.1158"/>
    <n v="14239.184219999999"/>
    <n v="10614.3"/>
    <n v="11999.99"/>
    <n v="15.36"/>
    <n v="2239.19"/>
    <n v="0"/>
    <n v="0"/>
    <n v="0"/>
  </r>
  <r>
    <x v="4"/>
    <x v="36650"/>
    <x v="3"/>
    <s v="10149-ABHISHEK MAURYA"/>
    <x v="4"/>
    <s v="SIRSA"/>
    <x v="1"/>
    <n v="730036"/>
    <x v="21"/>
    <n v="9285"/>
    <x v="73"/>
    <x v="1"/>
    <m/>
    <x v="112"/>
    <d v="1993-04-03T00:00:00"/>
    <s v="BAJRANG"/>
    <x v="57"/>
    <x v="3"/>
    <x v="0"/>
    <x v="0"/>
    <x v="4"/>
    <x v="0"/>
    <x v="9"/>
    <x v="0"/>
    <x v="1"/>
    <s v="C1"/>
    <s v="JLG35K"/>
    <x v="0"/>
    <x v="4"/>
    <x v="1"/>
    <x v="2"/>
    <x v="4"/>
    <x v="4"/>
    <x v="0"/>
    <x v="0"/>
    <x v="0"/>
    <n v="26"/>
    <x v="0"/>
    <x v="0"/>
    <n v="5200"/>
    <n v="5200"/>
    <n v="5175"/>
    <x v="0"/>
    <n v="0.12529999999999999"/>
    <n v="6264.8587850000004"/>
    <n v="6234.74"/>
    <n v="5200"/>
    <n v="9.4700000000000006"/>
    <n v="1064.8599999999999"/>
    <n v="0"/>
    <n v="0"/>
    <n v="0"/>
  </r>
  <r>
    <x v="4"/>
    <x v="36651"/>
    <x v="3"/>
    <s v="10282-NAIM ALI"/>
    <x v="4"/>
    <s v="KARNAL"/>
    <x v="1"/>
    <n v="50264"/>
    <x v="17"/>
    <n v="9340"/>
    <x v="40"/>
    <x v="1"/>
    <m/>
    <x v="115"/>
    <d v="1993-01-01T00:00:00"/>
    <s v="BASANT  LAL  PAL"/>
    <x v="318"/>
    <x v="3"/>
    <x v="0"/>
    <x v="2"/>
    <x v="4"/>
    <x v="0"/>
    <x v="9"/>
    <x v="0"/>
    <x v="2"/>
    <s v="A5"/>
    <s v="JLG30K"/>
    <x v="0"/>
    <x v="4"/>
    <x v="1"/>
    <x v="2"/>
    <x v="4"/>
    <x v="4"/>
    <x v="0"/>
    <x v="0"/>
    <x v="0"/>
    <n v="26"/>
    <x v="0"/>
    <x v="0"/>
    <n v="3000"/>
    <n v="3000"/>
    <n v="3000"/>
    <x v="0"/>
    <n v="9.6299999999999997E-2"/>
    <n v="3353.7455329999998"/>
    <n v="3353.75"/>
    <n v="3000"/>
    <n v="19.059999999999999"/>
    <n v="353.75"/>
    <n v="0"/>
    <n v="0"/>
    <n v="0"/>
  </r>
  <r>
    <x v="4"/>
    <x v="36652"/>
    <x v="3"/>
    <s v="10947-KRISHAN PAL SAINI"/>
    <x v="4"/>
    <s v="AMBALA"/>
    <x v="1"/>
    <n v="400203"/>
    <x v="65"/>
    <n v="19692"/>
    <x v="86"/>
    <x v="1"/>
    <m/>
    <x v="262"/>
    <d v="1992-01-01T00:00:00"/>
    <s v="GAUTAM"/>
    <x v="79"/>
    <x v="3"/>
    <x v="0"/>
    <x v="0"/>
    <x v="4"/>
    <x v="0"/>
    <x v="9"/>
    <x v="0"/>
    <x v="1"/>
    <s v="C2"/>
    <s v="JLG35K"/>
    <x v="0"/>
    <x v="4"/>
    <x v="1"/>
    <x v="2"/>
    <x v="4"/>
    <x v="4"/>
    <x v="0"/>
    <x v="0"/>
    <x v="0"/>
    <n v="26"/>
    <x v="0"/>
    <x v="0"/>
    <n v="8000"/>
    <n v="8000"/>
    <n v="5621.7389069999999"/>
    <x v="0"/>
    <n v="0.12839999999999999"/>
    <n v="9698.5934990000005"/>
    <n v="6564.05"/>
    <n v="8000"/>
    <n v="25.92"/>
    <n v="1698.59"/>
    <n v="0"/>
    <n v="0"/>
    <n v="0"/>
  </r>
  <r>
    <x v="4"/>
    <x v="36653"/>
    <x v="3"/>
    <s v="10903-HEMANT SHUKLA"/>
    <x v="4"/>
    <s v="PALWAL"/>
    <x v="1"/>
    <n v="20591"/>
    <x v="7"/>
    <n v="9160"/>
    <x v="1"/>
    <x v="1"/>
    <m/>
    <x v="260"/>
    <d v="1991-07-02T00:00:00"/>
    <s v="PRAVEEN KUMAR"/>
    <x v="41"/>
    <x v="3"/>
    <x v="0"/>
    <x v="2"/>
    <x v="4"/>
    <x v="0"/>
    <x v="9"/>
    <x v="0"/>
    <x v="1"/>
    <s v="C1"/>
    <s v="JLG30K"/>
    <x v="0"/>
    <x v="4"/>
    <x v="1"/>
    <x v="1"/>
    <x v="4"/>
    <x v="4"/>
    <x v="0"/>
    <x v="0"/>
    <x v="0"/>
    <n v="27"/>
    <x v="0"/>
    <x v="0"/>
    <n v="16750"/>
    <n v="16750"/>
    <n v="2175"/>
    <x v="0"/>
    <n v="0.12529999999999999"/>
    <n v="19245.507819999999"/>
    <n v="2499.04"/>
    <n v="16750"/>
    <n v="18.190000000000001"/>
    <n v="2495.5100000000002"/>
    <n v="0"/>
    <n v="0"/>
    <n v="0"/>
  </r>
  <r>
    <x v="4"/>
    <x v="36654"/>
    <x v="3"/>
    <s v="10316-DEEPAK KUMAR"/>
    <x v="4"/>
    <s v="FATEHABAD"/>
    <x v="1"/>
    <n v="670136"/>
    <x v="46"/>
    <n v="9199"/>
    <x v="7"/>
    <x v="1"/>
    <m/>
    <x v="241"/>
    <d v="1991-01-01T00:00:00"/>
    <s v="SANJAY KUMAR"/>
    <x v="133"/>
    <x v="3"/>
    <x v="0"/>
    <x v="0"/>
    <x v="4"/>
    <x v="0"/>
    <x v="9"/>
    <x v="0"/>
    <x v="2"/>
    <s v="A5"/>
    <s v="JLG30K"/>
    <x v="0"/>
    <x v="4"/>
    <x v="1"/>
    <x v="2"/>
    <x v="4"/>
    <x v="4"/>
    <x v="0"/>
    <x v="0"/>
    <x v="0"/>
    <n v="28"/>
    <x v="0"/>
    <x v="0"/>
    <n v="8000"/>
    <n v="8000"/>
    <n v="7950"/>
    <x v="0"/>
    <n v="9.6299999999999997E-2"/>
    <n v="9035.8001499999991"/>
    <n v="8979.33"/>
    <n v="8000"/>
    <n v="7.85"/>
    <n v="1035.8"/>
    <n v="0"/>
    <n v="0"/>
    <n v="0"/>
  </r>
  <r>
    <x v="4"/>
    <x v="36655"/>
    <x v="3"/>
    <s v="10947-KRISHAN PAL SAINI"/>
    <x v="4"/>
    <s v="AMBALA"/>
    <x v="1"/>
    <n v="400279"/>
    <x v="65"/>
    <n v="9398"/>
    <x v="31"/>
    <x v="1"/>
    <m/>
    <x v="245"/>
    <d v="1990-08-02T00:00:00"/>
    <s v="KRISHAN PAL SAINI"/>
    <x v="41"/>
    <x v="3"/>
    <x v="0"/>
    <x v="2"/>
    <x v="4"/>
    <x v="0"/>
    <x v="9"/>
    <x v="0"/>
    <x v="2"/>
    <s v="A5"/>
    <s v="JLG35K"/>
    <x v="0"/>
    <x v="4"/>
    <x v="1"/>
    <x v="0"/>
    <x v="4"/>
    <x v="4"/>
    <x v="0"/>
    <x v="0"/>
    <x v="0"/>
    <n v="28"/>
    <x v="0"/>
    <x v="0"/>
    <n v="7000"/>
    <n v="7000"/>
    <n v="6975"/>
    <x v="0"/>
    <n v="9.6299999999999997E-2"/>
    <n v="8029.2174580000001"/>
    <n v="8000.54"/>
    <n v="7000"/>
    <n v="33.06"/>
    <n v="1029.22"/>
    <n v="0"/>
    <n v="0"/>
    <n v="0"/>
  </r>
  <r>
    <x v="4"/>
    <x v="36656"/>
    <x v="3"/>
    <s v="10947-KRISHAN PAL SAINI"/>
    <x v="4"/>
    <s v="AMBALA"/>
    <x v="1"/>
    <n v="400430"/>
    <x v="65"/>
    <n v="19746"/>
    <x v="52"/>
    <x v="1"/>
    <m/>
    <x v="989"/>
    <d v="1990-05-08T00:00:00"/>
    <s v="KRISHAN PAL SAINI"/>
    <x v="178"/>
    <x v="3"/>
    <x v="0"/>
    <x v="0"/>
    <x v="4"/>
    <x v="0"/>
    <x v="9"/>
    <x v="0"/>
    <x v="1"/>
    <s v="C5"/>
    <s v="JLG35K"/>
    <x v="0"/>
    <x v="4"/>
    <x v="1"/>
    <x v="0"/>
    <x v="4"/>
    <x v="4"/>
    <x v="0"/>
    <x v="0"/>
    <x v="0"/>
    <n v="29"/>
    <x v="0"/>
    <x v="0"/>
    <n v="18000"/>
    <n v="18000"/>
    <n v="12954.40749"/>
    <x v="0"/>
    <n v="0.13789999999999999"/>
    <n v="22105.58008"/>
    <n v="15290.58"/>
    <n v="17999.990000000002"/>
    <n v="62.81"/>
    <n v="4105.59"/>
    <n v="0"/>
    <n v="0"/>
    <n v="0"/>
  </r>
  <r>
    <x v="4"/>
    <x v="36657"/>
    <x v="3"/>
    <s v="10316-DEEPAK KUMAR"/>
    <x v="4"/>
    <s v="FATEHABAD"/>
    <x v="1"/>
    <n v="670115"/>
    <x v="46"/>
    <n v="19621"/>
    <x v="29"/>
    <x v="1"/>
    <m/>
    <x v="241"/>
    <d v="1989-07-10T00:00:00"/>
    <s v="SANJAY KUMAR"/>
    <x v="108"/>
    <x v="3"/>
    <x v="0"/>
    <x v="2"/>
    <x v="4"/>
    <x v="0"/>
    <x v="9"/>
    <x v="0"/>
    <x v="0"/>
    <s v="B5"/>
    <s v="JLG35K"/>
    <x v="0"/>
    <x v="4"/>
    <x v="1"/>
    <x v="2"/>
    <x v="4"/>
    <x v="4"/>
    <x v="0"/>
    <x v="0"/>
    <x v="0"/>
    <n v="30"/>
    <x v="0"/>
    <x v="0"/>
    <n v="6000"/>
    <n v="6000"/>
    <n v="3632.9"/>
    <x v="0"/>
    <n v="0.1221"/>
    <n v="5473.7"/>
    <n v="3511.69"/>
    <n v="4286.0200000000004"/>
    <n v="54.38"/>
    <n v="1106.96"/>
    <n v="0"/>
    <n v="80.72"/>
    <n v="1.04"/>
  </r>
  <r>
    <x v="4"/>
    <x v="36658"/>
    <x v="3"/>
    <s v="10947-KRISHAN PAL SAINI"/>
    <x v="4"/>
    <s v="AMBALA"/>
    <x v="1"/>
    <n v="400402"/>
    <x v="65"/>
    <n v="9342"/>
    <x v="91"/>
    <x v="1"/>
    <m/>
    <x v="252"/>
    <d v="1988-01-01T00:00:00"/>
    <s v="GAUTAM"/>
    <x v="298"/>
    <x v="3"/>
    <x v="0"/>
    <x v="2"/>
    <x v="4"/>
    <x v="0"/>
    <x v="9"/>
    <x v="0"/>
    <x v="2"/>
    <s v="A2"/>
    <s v="JLG35K"/>
    <x v="0"/>
    <x v="4"/>
    <x v="1"/>
    <x v="1"/>
    <x v="4"/>
    <x v="4"/>
    <x v="0"/>
    <x v="0"/>
    <x v="0"/>
    <n v="31"/>
    <x v="0"/>
    <x v="0"/>
    <n v="3600"/>
    <n v="3600"/>
    <n v="3500"/>
    <x v="0"/>
    <n v="7.6799999999999993E-2"/>
    <n v="4042.2864070000001"/>
    <n v="3930"/>
    <n v="3600"/>
    <n v="24.8"/>
    <n v="442.29"/>
    <n v="0"/>
    <n v="0"/>
    <n v="0"/>
  </r>
  <r>
    <x v="4"/>
    <x v="36659"/>
    <x v="3"/>
    <s v="10947-KRISHAN PAL SAINI"/>
    <x v="4"/>
    <s v="AMBALA"/>
    <x v="1"/>
    <n v="400269"/>
    <x v="65"/>
    <n v="9364"/>
    <x v="85"/>
    <x v="1"/>
    <m/>
    <x v="252"/>
    <d v="1983-01-01T00:00:00"/>
    <s v="GAUTAM"/>
    <x v="41"/>
    <x v="3"/>
    <x v="0"/>
    <x v="2"/>
    <x v="4"/>
    <x v="0"/>
    <x v="9"/>
    <x v="0"/>
    <x v="0"/>
    <s v="B3"/>
    <s v="JLG35K"/>
    <x v="0"/>
    <x v="4"/>
    <x v="1"/>
    <x v="0"/>
    <x v="4"/>
    <x v="4"/>
    <x v="0"/>
    <x v="0"/>
    <x v="0"/>
    <n v="35"/>
    <x v="0"/>
    <x v="0"/>
    <n v="25000"/>
    <n v="25000"/>
    <n v="16733.656429999999"/>
    <x v="0"/>
    <n v="0.1158"/>
    <n v="29712.116569999998"/>
    <n v="18953.71"/>
    <n v="24999.99"/>
    <n v="45.83"/>
    <n v="4712.13"/>
    <n v="0"/>
    <n v="0"/>
    <n v="0"/>
  </r>
  <r>
    <x v="4"/>
    <x v="36660"/>
    <x v="3"/>
    <s v="10282-NAIM ALI"/>
    <x v="4"/>
    <s v="KARNAL"/>
    <x v="1"/>
    <n v="50518"/>
    <x v="17"/>
    <n v="9397"/>
    <x v="69"/>
    <x v="1"/>
    <m/>
    <x v="134"/>
    <d v="1983-02-15T00:00:00"/>
    <s v="VIVEK SHARMA"/>
    <x v="661"/>
    <x v="3"/>
    <x v="0"/>
    <x v="0"/>
    <x v="4"/>
    <x v="0"/>
    <x v="9"/>
    <x v="0"/>
    <x v="1"/>
    <s v="C2"/>
    <s v="JLG30K"/>
    <x v="0"/>
    <x v="4"/>
    <x v="1"/>
    <x v="1"/>
    <x v="4"/>
    <x v="4"/>
    <x v="0"/>
    <x v="0"/>
    <x v="0"/>
    <n v="35"/>
    <x v="0"/>
    <x v="0"/>
    <n v="14400"/>
    <n v="14400"/>
    <n v="11239.93096"/>
    <x v="0"/>
    <n v="0.12839999999999999"/>
    <n v="17427.81568"/>
    <n v="13182.94"/>
    <n v="14400"/>
    <n v="36.200000000000003"/>
    <n v="3027.82"/>
    <n v="0"/>
    <n v="0"/>
    <n v="0"/>
  </r>
  <r>
    <x v="4"/>
    <x v="36661"/>
    <x v="3"/>
    <s v="10028-AAYUSH PANDEY"/>
    <x v="4"/>
    <s v="KURUKSHETRA"/>
    <x v="1"/>
    <n v="70560"/>
    <x v="16"/>
    <n v="19605"/>
    <x v="88"/>
    <x v="1"/>
    <m/>
    <x v="251"/>
    <d v="1983-01-01T00:00:00"/>
    <s v="RAJAN"/>
    <x v="119"/>
    <x v="3"/>
    <x v="0"/>
    <x v="0"/>
    <x v="4"/>
    <x v="0"/>
    <x v="9"/>
    <x v="0"/>
    <x v="0"/>
    <s v="B2"/>
    <s v="JLG30K"/>
    <x v="0"/>
    <x v="4"/>
    <x v="1"/>
    <x v="2"/>
    <x v="4"/>
    <x v="4"/>
    <x v="0"/>
    <x v="0"/>
    <x v="0"/>
    <n v="35"/>
    <x v="0"/>
    <x v="0"/>
    <n v="12250"/>
    <n v="12250"/>
    <n v="7695.3279300000004"/>
    <x v="0"/>
    <n v="0.11260000000000001"/>
    <n v="14492.687400000001"/>
    <n v="8643.35"/>
    <n v="12249.99"/>
    <n v="25.25"/>
    <n v="2242.6999999999998"/>
    <n v="0"/>
    <n v="0"/>
    <n v="0"/>
  </r>
  <r>
    <x v="4"/>
    <x v="36662"/>
    <x v="3"/>
    <s v="10028-AAYUSH PANDEY"/>
    <x v="4"/>
    <s v="KURUKSHETRA"/>
    <x v="1"/>
    <n v="70592"/>
    <x v="16"/>
    <n v="19620"/>
    <x v="10"/>
    <x v="1"/>
    <m/>
    <x v="244"/>
    <d v="1984-01-01T00:00:00"/>
    <s v="ASHISH DHAMA"/>
    <x v="54"/>
    <x v="3"/>
    <x v="0"/>
    <x v="0"/>
    <x v="4"/>
    <x v="0"/>
    <x v="9"/>
    <x v="0"/>
    <x v="0"/>
    <s v="B5"/>
    <s v="JLG30K"/>
    <x v="0"/>
    <x v="4"/>
    <x v="1"/>
    <x v="2"/>
    <x v="4"/>
    <x v="4"/>
    <x v="0"/>
    <x v="0"/>
    <x v="0"/>
    <n v="35"/>
    <x v="0"/>
    <x v="0"/>
    <n v="4500"/>
    <n v="4500"/>
    <n v="4340.12"/>
    <x v="0"/>
    <n v="0.1221"/>
    <n v="5396.981385"/>
    <n v="5183.8599999999997"/>
    <n v="4500"/>
    <n v="7.68"/>
    <n v="896.98"/>
    <n v="0"/>
    <n v="0"/>
    <n v="0"/>
  </r>
  <r>
    <x v="4"/>
    <x v="36663"/>
    <x v="3"/>
    <s v="10055-MAHESH KUMAR PATEL"/>
    <x v="4"/>
    <s v="HISAR"/>
    <x v="1"/>
    <n v="200484"/>
    <x v="63"/>
    <n v="9404"/>
    <x v="5"/>
    <x v="1"/>
    <m/>
    <x v="232"/>
    <d v="1993-01-01T00:00:00"/>
    <s v="PANKAJ SAINI"/>
    <x v="58"/>
    <x v="3"/>
    <x v="0"/>
    <x v="1"/>
    <x v="4"/>
    <x v="0"/>
    <x v="4"/>
    <x v="0"/>
    <x v="0"/>
    <s v="B2"/>
    <s v="JLG30K"/>
    <x v="0"/>
    <x v="4"/>
    <x v="1"/>
    <x v="0"/>
    <x v="4"/>
    <x v="4"/>
    <x v="0"/>
    <x v="0"/>
    <x v="0"/>
    <n v="26"/>
    <x v="0"/>
    <x v="0"/>
    <n v="8000"/>
    <n v="8000"/>
    <n v="2525.000168"/>
    <x v="0"/>
    <n v="0.11260000000000001"/>
    <n v="2890.47"/>
    <n v="911.46"/>
    <n v="2164.66"/>
    <n v="13.82"/>
    <n v="725.81"/>
    <n v="0"/>
    <n v="0"/>
    <n v="0"/>
  </r>
  <r>
    <x v="4"/>
    <x v="36664"/>
    <x v="3"/>
    <s v="10028-AAYUSH PANDEY"/>
    <x v="4"/>
    <s v="KURUKSHETRA"/>
    <x v="1"/>
    <n v="70447"/>
    <x v="16"/>
    <n v="19698"/>
    <x v="90"/>
    <x v="1"/>
    <m/>
    <x v="235"/>
    <d v="1992-01-01T00:00:00"/>
    <s v="RAJAN"/>
    <x v="547"/>
    <x v="3"/>
    <x v="0"/>
    <x v="2"/>
    <x v="4"/>
    <x v="0"/>
    <x v="4"/>
    <x v="0"/>
    <x v="0"/>
    <s v="B1"/>
    <s v="JLG30K"/>
    <x v="0"/>
    <x v="4"/>
    <x v="1"/>
    <x v="0"/>
    <x v="4"/>
    <x v="4"/>
    <x v="0"/>
    <x v="0"/>
    <x v="0"/>
    <n v="26"/>
    <x v="0"/>
    <x v="0"/>
    <n v="15000"/>
    <n v="15000"/>
    <n v="13515.9"/>
    <x v="0"/>
    <n v="0.1095"/>
    <n v="17573.56466"/>
    <n v="15682.33"/>
    <n v="15000"/>
    <n v="15.36"/>
    <n v="2573.5700000000002"/>
    <n v="0"/>
    <n v="0"/>
    <n v="0"/>
  </r>
  <r>
    <x v="4"/>
    <x v="36665"/>
    <x v="3"/>
    <s v="10947-KRISHAN PAL SAINI"/>
    <x v="4"/>
    <s v="AMBALA"/>
    <x v="1"/>
    <n v="400328"/>
    <x v="65"/>
    <n v="9405"/>
    <x v="25"/>
    <x v="1"/>
    <m/>
    <x v="248"/>
    <d v="1991-11-28T00:00:00"/>
    <s v="KRISHAN PAL SAINI"/>
    <x v="120"/>
    <x v="3"/>
    <x v="0"/>
    <x v="0"/>
    <x v="4"/>
    <x v="0"/>
    <x v="4"/>
    <x v="0"/>
    <x v="0"/>
    <s v="B5"/>
    <s v="JLG35K"/>
    <x v="0"/>
    <x v="4"/>
    <x v="1"/>
    <x v="1"/>
    <x v="4"/>
    <x v="4"/>
    <x v="0"/>
    <x v="0"/>
    <x v="0"/>
    <n v="27"/>
    <x v="0"/>
    <x v="0"/>
    <n v="11200"/>
    <n v="11200"/>
    <n v="3175"/>
    <x v="0"/>
    <n v="0.1221"/>
    <n v="12545.45773"/>
    <n v="3556.41"/>
    <n v="11200"/>
    <n v="9.4700000000000006"/>
    <n v="1345.46"/>
    <n v="0"/>
    <n v="0"/>
    <n v="0"/>
  </r>
  <r>
    <x v="4"/>
    <x v="36666"/>
    <x v="3"/>
    <s v="10947-KRISHAN PAL SAINI"/>
    <x v="4"/>
    <s v="AMBALA"/>
    <x v="1"/>
    <n v="400120"/>
    <x v="65"/>
    <n v="19693"/>
    <x v="68"/>
    <x v="1"/>
    <m/>
    <x v="247"/>
    <d v="1989-01-01T00:00:00"/>
    <s v="NEETOO SINGH"/>
    <x v="662"/>
    <x v="3"/>
    <x v="0"/>
    <x v="2"/>
    <x v="4"/>
    <x v="0"/>
    <x v="4"/>
    <x v="0"/>
    <x v="1"/>
    <s v="C4"/>
    <s v="JLG35K"/>
    <x v="0"/>
    <x v="4"/>
    <x v="1"/>
    <x v="0"/>
    <x v="4"/>
    <x v="4"/>
    <x v="0"/>
    <x v="0"/>
    <x v="0"/>
    <n v="29"/>
    <x v="0"/>
    <x v="0"/>
    <n v="8500"/>
    <n v="8500"/>
    <n v="3450"/>
    <x v="0"/>
    <n v="0.13469999999999999"/>
    <n v="9384.6810690000002"/>
    <n v="3809.08"/>
    <n v="8500"/>
    <n v="19.059999999999999"/>
    <n v="884.68"/>
    <n v="0"/>
    <n v="0"/>
    <n v="0"/>
  </r>
  <r>
    <x v="4"/>
    <x v="36667"/>
    <x v="3"/>
    <s v="10903-HEMANT SHUKLA"/>
    <x v="4"/>
    <s v="PALWAL"/>
    <x v="1"/>
    <n v="20621"/>
    <x v="7"/>
    <n v="9216"/>
    <x v="91"/>
    <x v="1"/>
    <m/>
    <x v="253"/>
    <d v="1987-01-01T00:00:00"/>
    <s v="PRAVEEN KUMAR"/>
    <x v="144"/>
    <x v="3"/>
    <x v="0"/>
    <x v="1"/>
    <x v="4"/>
    <x v="0"/>
    <x v="4"/>
    <x v="0"/>
    <x v="5"/>
    <s v="D5"/>
    <s v="JLG30K"/>
    <x v="0"/>
    <x v="4"/>
    <x v="1"/>
    <x v="0"/>
    <x v="4"/>
    <x v="4"/>
    <x v="0"/>
    <x v="0"/>
    <x v="0"/>
    <n v="31"/>
    <x v="0"/>
    <x v="0"/>
    <n v="14400"/>
    <n v="14400"/>
    <n v="11201.603660000001"/>
    <x v="0"/>
    <n v="0.1537"/>
    <n v="18064.224170000001"/>
    <n v="13634.9"/>
    <n v="14400"/>
    <n v="25.92"/>
    <n v="3664.23"/>
    <n v="0"/>
    <n v="0"/>
    <n v="0"/>
  </r>
  <r>
    <x v="4"/>
    <x v="36668"/>
    <x v="3"/>
    <s v="10947-KRISHAN PAL SAINI"/>
    <x v="4"/>
    <s v="AMBALA"/>
    <x v="1"/>
    <n v="400312"/>
    <x v="65"/>
    <n v="19561"/>
    <x v="90"/>
    <x v="1"/>
    <m/>
    <x v="266"/>
    <d v="1987-06-04T00:00:00"/>
    <s v="Rakesh Kumar"/>
    <x v="71"/>
    <x v="3"/>
    <x v="0"/>
    <x v="2"/>
    <x v="4"/>
    <x v="0"/>
    <x v="4"/>
    <x v="0"/>
    <x v="2"/>
    <s v="A3"/>
    <s v="JLG35K"/>
    <x v="0"/>
    <x v="4"/>
    <x v="1"/>
    <x v="1"/>
    <x v="4"/>
    <x v="4"/>
    <x v="0"/>
    <x v="0"/>
    <x v="0"/>
    <n v="31"/>
    <x v="0"/>
    <x v="0"/>
    <n v="5000"/>
    <n v="5000"/>
    <n v="4900"/>
    <x v="0"/>
    <n v="0.08"/>
    <n v="5128.4463390000001"/>
    <n v="5025.87"/>
    <n v="5000"/>
    <n v="18.190000000000001"/>
    <n v="128.44999999999999"/>
    <n v="0"/>
    <n v="0"/>
    <n v="0"/>
  </r>
  <r>
    <x v="4"/>
    <x v="36669"/>
    <x v="3"/>
    <s v="10947-KRISHAN PAL SAINI"/>
    <x v="4"/>
    <s v="AMBALA"/>
    <x v="1"/>
    <n v="400344"/>
    <x v="65"/>
    <n v="9344"/>
    <x v="48"/>
    <x v="1"/>
    <m/>
    <x v="267"/>
    <d v="1986-01-01T00:00:00"/>
    <s v="SHIVSHANKAR NAGAR"/>
    <x v="45"/>
    <x v="3"/>
    <x v="0"/>
    <x v="1"/>
    <x v="4"/>
    <x v="0"/>
    <x v="4"/>
    <x v="0"/>
    <x v="1"/>
    <s v="C4"/>
    <s v="JLG35K"/>
    <x v="0"/>
    <x v="4"/>
    <x v="1"/>
    <x v="2"/>
    <x v="4"/>
    <x v="4"/>
    <x v="0"/>
    <x v="0"/>
    <x v="0"/>
    <n v="32"/>
    <x v="0"/>
    <x v="0"/>
    <n v="6600"/>
    <n v="6600"/>
    <n v="4870.5864330000004"/>
    <x v="0"/>
    <n v="0.13469999999999999"/>
    <n v="7853.1356420000002"/>
    <n v="5614.41"/>
    <n v="6600"/>
    <n v="7.85"/>
    <n v="1253.1400000000001"/>
    <n v="0"/>
    <n v="0"/>
    <n v="0"/>
  </r>
  <r>
    <x v="4"/>
    <x v="36670"/>
    <x v="3"/>
    <s v="10028-AAYUSH PANDEY"/>
    <x v="4"/>
    <s v="KURUKSHETRA"/>
    <x v="1"/>
    <n v="70415"/>
    <x v="16"/>
    <n v="19696"/>
    <x v="0"/>
    <x v="1"/>
    <m/>
    <x v="244"/>
    <d v="1986-08-24T00:00:00"/>
    <s v="BHUPENDRA KUMAR"/>
    <x v="361"/>
    <x v="3"/>
    <x v="0"/>
    <x v="1"/>
    <x v="4"/>
    <x v="0"/>
    <x v="4"/>
    <x v="0"/>
    <x v="1"/>
    <s v="C2"/>
    <s v="JLG30K"/>
    <x v="0"/>
    <x v="4"/>
    <x v="1"/>
    <x v="0"/>
    <x v="4"/>
    <x v="4"/>
    <x v="0"/>
    <x v="0"/>
    <x v="0"/>
    <n v="32"/>
    <x v="0"/>
    <x v="0"/>
    <n v="1600"/>
    <n v="1600"/>
    <n v="1600"/>
    <x v="0"/>
    <n v="0.12839999999999999"/>
    <n v="1890.971031"/>
    <n v="1890.97"/>
    <n v="1600"/>
    <n v="33.06"/>
    <n v="290.97000000000003"/>
    <n v="0"/>
    <n v="0"/>
    <n v="0"/>
  </r>
  <r>
    <x v="4"/>
    <x v="36671"/>
    <x v="3"/>
    <s v="10055-MAHESH KUMAR PATEL"/>
    <x v="4"/>
    <s v="HISAR"/>
    <x v="1"/>
    <n v="200492"/>
    <x v="63"/>
    <n v="9289"/>
    <x v="39"/>
    <x v="1"/>
    <m/>
    <x v="232"/>
    <d v="1985-01-01T00:00:00"/>
    <s v="PANKAJ SAINI"/>
    <x v="55"/>
    <x v="3"/>
    <x v="0"/>
    <x v="0"/>
    <x v="4"/>
    <x v="0"/>
    <x v="4"/>
    <x v="0"/>
    <x v="2"/>
    <s v="A4"/>
    <s v="JLG30K"/>
    <x v="0"/>
    <x v="4"/>
    <x v="1"/>
    <x v="2"/>
    <x v="4"/>
    <x v="4"/>
    <x v="0"/>
    <x v="0"/>
    <x v="0"/>
    <n v="34"/>
    <x v="0"/>
    <x v="0"/>
    <n v="3000"/>
    <n v="3000"/>
    <n v="3000"/>
    <x v="0"/>
    <n v="9.3200000000000005E-2"/>
    <n v="3452.3893549999998"/>
    <n v="3452.39"/>
    <n v="3000"/>
    <n v="62.81"/>
    <n v="452.39"/>
    <n v="0"/>
    <n v="0"/>
    <n v="0"/>
  </r>
  <r>
    <x v="4"/>
    <x v="36672"/>
    <x v="3"/>
    <s v="10028-AAYUSH PANDEY"/>
    <x v="4"/>
    <s v="KURUKSHETRA"/>
    <x v="1"/>
    <n v="70415"/>
    <x v="16"/>
    <n v="19697"/>
    <x v="92"/>
    <x v="1"/>
    <m/>
    <x v="244"/>
    <d v="1984-07-10T00:00:00"/>
    <s v="BHUPENDRA KUMAR"/>
    <x v="361"/>
    <x v="3"/>
    <x v="0"/>
    <x v="0"/>
    <x v="4"/>
    <x v="0"/>
    <x v="4"/>
    <x v="0"/>
    <x v="0"/>
    <s v="B1"/>
    <s v="JLG30K"/>
    <x v="0"/>
    <x v="4"/>
    <x v="1"/>
    <x v="2"/>
    <x v="4"/>
    <x v="4"/>
    <x v="0"/>
    <x v="0"/>
    <x v="0"/>
    <n v="34"/>
    <x v="0"/>
    <x v="0"/>
    <n v="8000"/>
    <n v="8000"/>
    <n v="7975"/>
    <x v="0"/>
    <n v="0.1095"/>
    <n v="7986.56"/>
    <n v="7961.75"/>
    <n v="5736.37"/>
    <n v="54.38"/>
    <n v="1362.94"/>
    <n v="14.645"/>
    <n v="872.6"/>
    <n v="268.1936"/>
  </r>
  <r>
    <x v="4"/>
    <x v="36673"/>
    <x v="3"/>
    <s v="10947-KRISHAN PAL SAINI"/>
    <x v="4"/>
    <s v="AMBALA"/>
    <x v="1"/>
    <n v="400050"/>
    <x v="65"/>
    <n v="9113"/>
    <x v="53"/>
    <x v="1"/>
    <m/>
    <x v="252"/>
    <d v="1983-01-01T00:00:00"/>
    <s v="SHYAMVIR SINGH"/>
    <x v="255"/>
    <x v="3"/>
    <x v="0"/>
    <x v="0"/>
    <x v="4"/>
    <x v="0"/>
    <x v="4"/>
    <x v="0"/>
    <x v="1"/>
    <s v="C2"/>
    <s v="JLG30K"/>
    <x v="0"/>
    <x v="4"/>
    <x v="1"/>
    <x v="2"/>
    <x v="4"/>
    <x v="4"/>
    <x v="0"/>
    <x v="0"/>
    <x v="0"/>
    <n v="35"/>
    <x v="0"/>
    <x v="0"/>
    <n v="10000"/>
    <n v="10000"/>
    <n v="6180.173119"/>
    <x v="0"/>
    <n v="0.12839999999999999"/>
    <n v="12102.50081"/>
    <n v="7048.31"/>
    <n v="9999.99"/>
    <n v="45.83"/>
    <n v="2102.5100000000002"/>
    <n v="0"/>
    <n v="0"/>
    <n v="0"/>
  </r>
  <r>
    <x v="4"/>
    <x v="36674"/>
    <x v="3"/>
    <s v="10947-KRISHAN PAL SAINI"/>
    <x v="4"/>
    <s v="AMBALA"/>
    <x v="1"/>
    <n v="400411"/>
    <x v="65"/>
    <n v="9167"/>
    <x v="51"/>
    <x v="1"/>
    <m/>
    <x v="4"/>
    <d v="1993-01-01T00:00:00"/>
    <s v="SHYAMVIR SINGH"/>
    <x v="55"/>
    <x v="3"/>
    <x v="0"/>
    <x v="2"/>
    <x v="4"/>
    <x v="0"/>
    <x v="5"/>
    <x v="0"/>
    <x v="2"/>
    <s v="A2"/>
    <s v="JLG35K"/>
    <x v="0"/>
    <x v="4"/>
    <x v="1"/>
    <x v="2"/>
    <x v="4"/>
    <x v="4"/>
    <x v="0"/>
    <x v="0"/>
    <x v="0"/>
    <n v="26"/>
    <x v="0"/>
    <x v="0"/>
    <n v="8500"/>
    <n v="8500"/>
    <n v="8325"/>
    <x v="0"/>
    <n v="7.6799999999999993E-2"/>
    <n v="9544.2837350000009"/>
    <n v="9347.7800000000007"/>
    <n v="8500"/>
    <n v="36.200000000000003"/>
    <n v="1044.28"/>
    <n v="0"/>
    <n v="0"/>
    <n v="0"/>
  </r>
  <r>
    <x v="4"/>
    <x v="36675"/>
    <x v="3"/>
    <s v="10947-KRISHAN PAL SAINI"/>
    <x v="4"/>
    <s v="AMBALA"/>
    <x v="1"/>
    <n v="400411"/>
    <x v="65"/>
    <n v="9168"/>
    <x v="49"/>
    <x v="1"/>
    <m/>
    <x v="4"/>
    <d v="1993-07-12T00:00:00"/>
    <s v="SHYAMVIR SINGH"/>
    <x v="55"/>
    <x v="3"/>
    <x v="0"/>
    <x v="2"/>
    <x v="4"/>
    <x v="0"/>
    <x v="5"/>
    <x v="0"/>
    <x v="5"/>
    <s v="D1"/>
    <s v="JLG35K"/>
    <x v="0"/>
    <x v="4"/>
    <x v="1"/>
    <x v="0"/>
    <x v="4"/>
    <x v="4"/>
    <x v="0"/>
    <x v="0"/>
    <x v="0"/>
    <n v="26"/>
    <x v="0"/>
    <x v="0"/>
    <n v="25000"/>
    <n v="25000"/>
    <n v="5165.0683019999997"/>
    <x v="0"/>
    <n v="0.1411"/>
    <n v="9595.81"/>
    <n v="1829.36"/>
    <n v="5698.24"/>
    <n v="25.25"/>
    <n v="3839.81"/>
    <n v="57.754681210000001"/>
    <n v="0"/>
    <n v="0"/>
  </r>
  <r>
    <x v="4"/>
    <x v="36676"/>
    <x v="3"/>
    <s v="10149-ABHISHEK MAURYA"/>
    <x v="4"/>
    <s v="SIRSA"/>
    <x v="1"/>
    <n v="730066"/>
    <x v="21"/>
    <n v="19634"/>
    <x v="27"/>
    <x v="1"/>
    <m/>
    <x v="55"/>
    <d v="1992-04-10T00:00:00"/>
    <s v="DHARMVEER SINGH"/>
    <x v="555"/>
    <x v="3"/>
    <x v="0"/>
    <x v="2"/>
    <x v="4"/>
    <x v="0"/>
    <x v="5"/>
    <x v="0"/>
    <x v="0"/>
    <s v="B2"/>
    <s v="JLG30K"/>
    <x v="0"/>
    <x v="4"/>
    <x v="1"/>
    <x v="2"/>
    <x v="4"/>
    <x v="4"/>
    <x v="0"/>
    <x v="0"/>
    <x v="0"/>
    <n v="27"/>
    <x v="0"/>
    <x v="0"/>
    <n v="18000"/>
    <n v="18000"/>
    <n v="15373.797189999999"/>
    <x v="0"/>
    <n v="0.11260000000000001"/>
    <n v="15646.38"/>
    <n v="13427.44"/>
    <n v="11832.27"/>
    <n v="7.68"/>
    <n v="2940.23"/>
    <n v="0"/>
    <n v="873.88"/>
    <n v="160.24680000000001"/>
  </r>
  <r>
    <x v="4"/>
    <x v="36677"/>
    <x v="3"/>
    <s v="10947-KRISHAN PAL SAINI"/>
    <x v="4"/>
    <s v="AMBALA"/>
    <x v="1"/>
    <n v="400305"/>
    <x v="65"/>
    <n v="9138"/>
    <x v="93"/>
    <x v="1"/>
    <m/>
    <x v="252"/>
    <d v="1990-03-14T00:00:00"/>
    <s v="Rakesh Kumar"/>
    <x v="170"/>
    <x v="3"/>
    <x v="0"/>
    <x v="0"/>
    <x v="4"/>
    <x v="0"/>
    <x v="5"/>
    <x v="0"/>
    <x v="0"/>
    <s v="B4"/>
    <s v="JLG35K"/>
    <x v="0"/>
    <x v="4"/>
    <x v="1"/>
    <x v="1"/>
    <x v="4"/>
    <x v="4"/>
    <x v="0"/>
    <x v="1"/>
    <x v="0"/>
    <n v="28"/>
    <x v="3"/>
    <x v="0"/>
    <n v="3000"/>
    <n v="3000"/>
    <n v="3000"/>
    <x v="0"/>
    <n v="0.11890000000000001"/>
    <n v="3567.2072600000001"/>
    <n v="3567.21"/>
    <n v="3000"/>
    <n v="13.82"/>
    <n v="567.21"/>
    <n v="0"/>
    <n v="0"/>
    <n v="0"/>
  </r>
  <r>
    <x v="4"/>
    <x v="36678"/>
    <x v="3"/>
    <s v="10947-KRISHAN PAL SAINI"/>
    <x v="4"/>
    <s v="AMBALA"/>
    <x v="1"/>
    <n v="400351"/>
    <x v="65"/>
    <n v="9221"/>
    <x v="36"/>
    <x v="1"/>
    <m/>
    <x v="266"/>
    <d v="1991-04-06T00:00:00"/>
    <s v="KRISHAN PAL SAINI"/>
    <x v="47"/>
    <x v="3"/>
    <x v="0"/>
    <x v="0"/>
    <x v="4"/>
    <x v="0"/>
    <x v="5"/>
    <x v="0"/>
    <x v="5"/>
    <s v="D5"/>
    <s v="JLG35K"/>
    <x v="0"/>
    <x v="4"/>
    <x v="1"/>
    <x v="2"/>
    <x v="4"/>
    <x v="4"/>
    <x v="0"/>
    <x v="0"/>
    <x v="0"/>
    <n v="28"/>
    <x v="0"/>
    <x v="0"/>
    <n v="8500"/>
    <n v="8500"/>
    <n v="7505.6338089999999"/>
    <x v="0"/>
    <n v="0.1537"/>
    <n v="10662.86939"/>
    <n v="9299.73"/>
    <n v="8500"/>
    <n v="15.36"/>
    <n v="2162.87"/>
    <n v="0"/>
    <n v="0"/>
    <n v="0"/>
  </r>
  <r>
    <x v="4"/>
    <x v="36679"/>
    <x v="3"/>
    <s v="10947-KRISHAN PAL SAINI"/>
    <x v="4"/>
    <s v="AMBALA"/>
    <x v="1"/>
    <n v="400405"/>
    <x v="65"/>
    <n v="9353"/>
    <x v="5"/>
    <x v="1"/>
    <m/>
    <x v="266"/>
    <d v="1991-01-01T00:00:00"/>
    <s v="GAUTAM"/>
    <x v="55"/>
    <x v="3"/>
    <x v="0"/>
    <x v="2"/>
    <x v="4"/>
    <x v="0"/>
    <x v="5"/>
    <x v="0"/>
    <x v="0"/>
    <s v="B5"/>
    <s v="JLG35K"/>
    <x v="0"/>
    <x v="4"/>
    <x v="1"/>
    <x v="0"/>
    <x v="4"/>
    <x v="4"/>
    <x v="0"/>
    <x v="0"/>
    <x v="0"/>
    <n v="28"/>
    <x v="0"/>
    <x v="0"/>
    <n v="20000"/>
    <n v="20000"/>
    <n v="12329.86146"/>
    <x v="0"/>
    <n v="0.1221"/>
    <n v="23986.659599999999"/>
    <n v="13879.08"/>
    <n v="19999.990000000002"/>
    <n v="9.4700000000000006"/>
    <n v="3986.67"/>
    <n v="0"/>
    <n v="0"/>
    <n v="0"/>
  </r>
  <r>
    <x v="4"/>
    <x v="36680"/>
    <x v="3"/>
    <s v="10947-KRISHAN PAL SAINI"/>
    <x v="4"/>
    <s v="AMBALA"/>
    <x v="1"/>
    <n v="400326"/>
    <x v="65"/>
    <n v="19703"/>
    <x v="72"/>
    <x v="1"/>
    <m/>
    <x v="267"/>
    <d v="1990-01-01T00:00:00"/>
    <s v="SHIVSHANKAR NAGAR"/>
    <x v="120"/>
    <x v="3"/>
    <x v="0"/>
    <x v="2"/>
    <x v="4"/>
    <x v="0"/>
    <x v="5"/>
    <x v="0"/>
    <x v="1"/>
    <s v="C3"/>
    <s v="JLG35K"/>
    <x v="0"/>
    <x v="4"/>
    <x v="1"/>
    <x v="2"/>
    <x v="4"/>
    <x v="4"/>
    <x v="0"/>
    <x v="0"/>
    <x v="0"/>
    <n v="28"/>
    <x v="0"/>
    <x v="0"/>
    <n v="6800"/>
    <n v="6800"/>
    <n v="5679.4871000000003"/>
    <x v="0"/>
    <n v="0.13159999999999999"/>
    <n v="8259.4429049999999"/>
    <n v="6780.37"/>
    <n v="6800"/>
    <n v="19.059999999999999"/>
    <n v="1459.44"/>
    <n v="0"/>
    <n v="0"/>
    <n v="0"/>
  </r>
  <r>
    <x v="4"/>
    <x v="36681"/>
    <x v="3"/>
    <s v="10903-HEMANT SHUKLA"/>
    <x v="4"/>
    <s v="PALWAL"/>
    <x v="1"/>
    <n v="20555"/>
    <x v="7"/>
    <n v="9117"/>
    <x v="75"/>
    <x v="1"/>
    <m/>
    <x v="270"/>
    <d v="1989-01-01T00:00:00"/>
    <s v="RINKU SHARMA"/>
    <x v="647"/>
    <x v="3"/>
    <x v="0"/>
    <x v="2"/>
    <x v="4"/>
    <x v="0"/>
    <x v="5"/>
    <x v="0"/>
    <x v="1"/>
    <s v="C1"/>
    <s v="JLG30K"/>
    <x v="0"/>
    <x v="4"/>
    <x v="1"/>
    <x v="1"/>
    <x v="4"/>
    <x v="4"/>
    <x v="0"/>
    <x v="0"/>
    <x v="0"/>
    <n v="29"/>
    <x v="0"/>
    <x v="0"/>
    <n v="5000"/>
    <n v="5000"/>
    <n v="3797.38733"/>
    <x v="0"/>
    <n v="0.12529999999999999"/>
    <n v="5998.2969590000002"/>
    <n v="4428.8599999999997"/>
    <n v="5000"/>
    <n v="25.92"/>
    <n v="998.3"/>
    <n v="0"/>
    <n v="0"/>
    <n v="0"/>
  </r>
  <r>
    <x v="4"/>
    <x v="36682"/>
    <x v="3"/>
    <s v="10028-AAYUSH PANDEY"/>
    <x v="4"/>
    <s v="KURUKSHETRA"/>
    <x v="1"/>
    <n v="70441"/>
    <x v="16"/>
    <n v="9350"/>
    <x v="78"/>
    <x v="1"/>
    <m/>
    <x v="244"/>
    <d v="1989-01-01T00:00:00"/>
    <s v="MOHIT NAGAICH"/>
    <x v="536"/>
    <x v="3"/>
    <x v="0"/>
    <x v="0"/>
    <x v="4"/>
    <x v="0"/>
    <x v="5"/>
    <x v="0"/>
    <x v="1"/>
    <s v="C1"/>
    <s v="JLG30K"/>
    <x v="0"/>
    <x v="4"/>
    <x v="1"/>
    <x v="1"/>
    <x v="4"/>
    <x v="4"/>
    <x v="0"/>
    <x v="0"/>
    <x v="0"/>
    <n v="29"/>
    <x v="0"/>
    <x v="0"/>
    <n v="13000"/>
    <n v="13000"/>
    <n v="4137.72"/>
    <x v="0"/>
    <n v="0.12529999999999999"/>
    <n v="14603.257729999999"/>
    <n v="4613.51"/>
    <n v="13000"/>
    <n v="18.190000000000001"/>
    <n v="1603.26"/>
    <n v="0"/>
    <n v="0"/>
    <n v="0"/>
  </r>
  <r>
    <x v="4"/>
    <x v="36683"/>
    <x v="3"/>
    <s v="10947-KRISHAN PAL SAINI"/>
    <x v="4"/>
    <s v="AMBALA"/>
    <x v="1"/>
    <n v="400410"/>
    <x v="65"/>
    <n v="19637"/>
    <x v="49"/>
    <x v="1"/>
    <m/>
    <x v="245"/>
    <d v="1988-02-15T00:00:00"/>
    <s v="NEETOO SINGH"/>
    <x v="63"/>
    <x v="3"/>
    <x v="0"/>
    <x v="0"/>
    <x v="4"/>
    <x v="0"/>
    <x v="5"/>
    <x v="0"/>
    <x v="0"/>
    <s v="B5"/>
    <s v="JLG35K"/>
    <x v="0"/>
    <x v="4"/>
    <x v="1"/>
    <x v="2"/>
    <x v="4"/>
    <x v="4"/>
    <x v="0"/>
    <x v="0"/>
    <x v="0"/>
    <n v="31"/>
    <x v="0"/>
    <x v="0"/>
    <n v="3200"/>
    <n v="3200"/>
    <n v="3175"/>
    <x v="0"/>
    <n v="0.1221"/>
    <n v="3139.56"/>
    <n v="3115.05"/>
    <n v="2474.7399999999998"/>
    <n v="30.98"/>
    <n v="608.72"/>
    <n v="14.979624919999999"/>
    <n v="41.12"/>
    <n v="7.4016000000000002"/>
  </r>
  <r>
    <x v="4"/>
    <x v="36684"/>
    <x v="3"/>
    <s v="10947-KRISHAN PAL SAINI"/>
    <x v="4"/>
    <s v="AMBALA"/>
    <x v="1"/>
    <n v="400154"/>
    <x v="65"/>
    <n v="9218"/>
    <x v="7"/>
    <x v="1"/>
    <m/>
    <x v="550"/>
    <d v="1986-01-01T00:00:00"/>
    <s v="GAUTAM"/>
    <x v="564"/>
    <x v="3"/>
    <x v="0"/>
    <x v="0"/>
    <x v="4"/>
    <x v="0"/>
    <x v="5"/>
    <x v="0"/>
    <x v="1"/>
    <s v="C1"/>
    <s v="JLG30K"/>
    <x v="0"/>
    <x v="4"/>
    <x v="1"/>
    <x v="2"/>
    <x v="4"/>
    <x v="4"/>
    <x v="0"/>
    <x v="0"/>
    <x v="0"/>
    <n v="32"/>
    <x v="0"/>
    <x v="0"/>
    <n v="8400"/>
    <n v="8400"/>
    <n v="5386.6876650000004"/>
    <x v="0"/>
    <n v="0.12529999999999999"/>
    <n v="10120.15206"/>
    <n v="6182.94"/>
    <n v="8400"/>
    <n v="10.1"/>
    <n v="1720.15"/>
    <n v="0"/>
    <n v="0"/>
    <n v="0"/>
  </r>
  <r>
    <x v="4"/>
    <x v="36685"/>
    <x v="3"/>
    <s v="10903-HEMANT SHUKLA"/>
    <x v="4"/>
    <s v="PALWAL"/>
    <x v="1"/>
    <n v="20024"/>
    <x v="7"/>
    <n v="36574"/>
    <x v="30"/>
    <x v="1"/>
    <m/>
    <x v="260"/>
    <d v="1986-01-01T00:00:00"/>
    <s v="PRAVEEN KUMAR"/>
    <x v="576"/>
    <x v="3"/>
    <x v="0"/>
    <x v="0"/>
    <x v="4"/>
    <x v="0"/>
    <x v="5"/>
    <x v="0"/>
    <x v="0"/>
    <s v="B2"/>
    <s v="JLG41K"/>
    <x v="0"/>
    <x v="4"/>
    <x v="1"/>
    <x v="0"/>
    <x v="4"/>
    <x v="4"/>
    <x v="0"/>
    <x v="0"/>
    <x v="0"/>
    <n v="32"/>
    <x v="0"/>
    <x v="0"/>
    <n v="18500"/>
    <n v="18500"/>
    <n v="14581.861720000001"/>
    <x v="0"/>
    <n v="0.11260000000000001"/>
    <n v="21886.906569999999"/>
    <n v="16875.490000000002"/>
    <n v="18500"/>
    <n v="7.85"/>
    <n v="3386.91"/>
    <n v="0"/>
    <n v="0"/>
    <n v="0"/>
  </r>
  <r>
    <x v="4"/>
    <x v="36686"/>
    <x v="3"/>
    <s v="10149-ABHISHEK MAURYA"/>
    <x v="4"/>
    <s v="SIRSA"/>
    <x v="1"/>
    <n v="730005"/>
    <x v="21"/>
    <n v="19754"/>
    <x v="23"/>
    <x v="1"/>
    <m/>
    <x v="118"/>
    <d v="1986-08-07T00:00:00"/>
    <s v="BAJRANG"/>
    <x v="111"/>
    <x v="3"/>
    <x v="0"/>
    <x v="0"/>
    <x v="4"/>
    <x v="0"/>
    <x v="5"/>
    <x v="0"/>
    <x v="0"/>
    <s v="B2"/>
    <s v="JLG30K"/>
    <x v="0"/>
    <x v="4"/>
    <x v="1"/>
    <x v="2"/>
    <x v="4"/>
    <x v="4"/>
    <x v="0"/>
    <x v="0"/>
    <x v="0"/>
    <n v="32"/>
    <x v="0"/>
    <x v="0"/>
    <n v="12500"/>
    <n v="12500"/>
    <n v="12275"/>
    <x v="0"/>
    <n v="0.11260000000000001"/>
    <n v="13359.99107"/>
    <n v="13119.51"/>
    <n v="12500"/>
    <n v="33.06"/>
    <n v="859.99"/>
    <n v="0"/>
    <n v="0"/>
    <n v="0"/>
  </r>
  <r>
    <x v="4"/>
    <x v="36687"/>
    <x v="3"/>
    <s v="10055-MAHESH KUMAR PATEL"/>
    <x v="4"/>
    <s v="HISAR"/>
    <x v="1"/>
    <n v="200289"/>
    <x v="63"/>
    <n v="19762"/>
    <x v="47"/>
    <x v="1"/>
    <m/>
    <x v="990"/>
    <d v="1986-01-01T00:00:00"/>
    <s v="VIVEK SHARMA"/>
    <x v="664"/>
    <x v="3"/>
    <x v="0"/>
    <x v="0"/>
    <x v="4"/>
    <x v="0"/>
    <x v="5"/>
    <x v="0"/>
    <x v="2"/>
    <s v="A5"/>
    <s v="JLG30K"/>
    <x v="0"/>
    <x v="4"/>
    <x v="1"/>
    <x v="2"/>
    <x v="4"/>
    <x v="4"/>
    <x v="0"/>
    <x v="0"/>
    <x v="0"/>
    <n v="32"/>
    <x v="0"/>
    <x v="0"/>
    <n v="3250"/>
    <n v="3250"/>
    <n v="3175"/>
    <x v="0"/>
    <n v="9.6299999999999997E-2"/>
    <n v="1657.39"/>
    <n v="1619.16"/>
    <n v="1238.24"/>
    <n v="62.81"/>
    <n v="384.39"/>
    <n v="14.972792480000001"/>
    <n v="19.79"/>
    <n v="6.85"/>
  </r>
  <r>
    <x v="4"/>
    <x v="36688"/>
    <x v="3"/>
    <s v="10947-KRISHAN PAL SAINI"/>
    <x v="4"/>
    <s v="AMBALA"/>
    <x v="1"/>
    <n v="400181"/>
    <x v="65"/>
    <n v="9291"/>
    <x v="38"/>
    <x v="1"/>
    <m/>
    <x v="550"/>
    <d v="1985-01-01T00:00:00"/>
    <s v="GAUTAM"/>
    <x v="565"/>
    <x v="3"/>
    <x v="0"/>
    <x v="2"/>
    <x v="4"/>
    <x v="0"/>
    <x v="5"/>
    <x v="0"/>
    <x v="2"/>
    <s v="A4"/>
    <s v="JLG35K"/>
    <x v="0"/>
    <x v="4"/>
    <x v="1"/>
    <x v="0"/>
    <x v="4"/>
    <x v="4"/>
    <x v="0"/>
    <x v="1"/>
    <x v="0"/>
    <n v="33"/>
    <x v="1"/>
    <x v="0"/>
    <n v="10400"/>
    <n v="10400"/>
    <n v="10275"/>
    <x v="0"/>
    <n v="9.3200000000000005E-2"/>
    <n v="11664.49756"/>
    <n v="11524.3"/>
    <n v="10400"/>
    <n v="54.38"/>
    <n v="1264.5"/>
    <n v="0"/>
    <n v="0"/>
    <n v="0"/>
  </r>
  <r>
    <x v="4"/>
    <x v="36689"/>
    <x v="3"/>
    <s v="10149-ABHISHEK MAURYA"/>
    <x v="4"/>
    <s v="SIRSA"/>
    <x v="1"/>
    <n v="730021"/>
    <x v="21"/>
    <n v="9121"/>
    <x v="34"/>
    <x v="1"/>
    <m/>
    <x v="120"/>
    <d v="1984-01-01T00:00:00"/>
    <s v="YUSAF"/>
    <x v="349"/>
    <x v="3"/>
    <x v="0"/>
    <x v="0"/>
    <x v="4"/>
    <x v="0"/>
    <x v="5"/>
    <x v="0"/>
    <x v="0"/>
    <s v="B2"/>
    <s v="JLG35K"/>
    <x v="0"/>
    <x v="4"/>
    <x v="1"/>
    <x v="2"/>
    <x v="4"/>
    <x v="4"/>
    <x v="0"/>
    <x v="0"/>
    <x v="0"/>
    <n v="34"/>
    <x v="0"/>
    <x v="0"/>
    <n v="14000"/>
    <n v="14000"/>
    <n v="13775"/>
    <x v="0"/>
    <n v="0.11260000000000001"/>
    <n v="14978.7413"/>
    <n v="14738.01"/>
    <n v="14000"/>
    <n v="36.200000000000003"/>
    <n v="978.74"/>
    <n v="0"/>
    <n v="0"/>
    <n v="0"/>
  </r>
  <r>
    <x v="4"/>
    <x v="36690"/>
    <x v="3"/>
    <s v="10028-AAYUSH PANDEY"/>
    <x v="4"/>
    <s v="KURUKSHETRA"/>
    <x v="1"/>
    <n v="70451"/>
    <x v="16"/>
    <n v="9347"/>
    <x v="71"/>
    <x v="1"/>
    <m/>
    <x v="224"/>
    <d v="1983-01-01T00:00:00"/>
    <s v="RAJAN"/>
    <x v="648"/>
    <x v="3"/>
    <x v="0"/>
    <x v="2"/>
    <x v="4"/>
    <x v="0"/>
    <x v="5"/>
    <x v="0"/>
    <x v="0"/>
    <s v="B1"/>
    <s v="JLG30K"/>
    <x v="0"/>
    <x v="4"/>
    <x v="1"/>
    <x v="0"/>
    <x v="4"/>
    <x v="4"/>
    <x v="0"/>
    <x v="0"/>
    <x v="0"/>
    <n v="35"/>
    <x v="0"/>
    <x v="0"/>
    <n v="1500"/>
    <n v="1500"/>
    <n v="1500"/>
    <x v="0"/>
    <n v="0.1095"/>
    <n v="1766.473432"/>
    <n v="1766.47"/>
    <n v="1500"/>
    <n v="25.25"/>
    <n v="266.47000000000003"/>
    <n v="0"/>
    <n v="0"/>
    <n v="0"/>
  </r>
  <r>
    <x v="4"/>
    <x v="36691"/>
    <x v="3"/>
    <s v="10947-KRISHAN PAL SAINI"/>
    <x v="4"/>
    <s v="AMBALA"/>
    <x v="1"/>
    <n v="400424"/>
    <x v="65"/>
    <n v="9319"/>
    <x v="22"/>
    <x v="1"/>
    <m/>
    <x v="247"/>
    <d v="1993-07-07T00:00:00"/>
    <s v="KRISHAN PAL SAINI"/>
    <x v="163"/>
    <x v="3"/>
    <x v="0"/>
    <x v="2"/>
    <x v="4"/>
    <x v="0"/>
    <x v="0"/>
    <x v="0"/>
    <x v="0"/>
    <s v="B5"/>
    <s v="JLG35K"/>
    <x v="0"/>
    <x v="4"/>
    <x v="1"/>
    <x v="2"/>
    <x v="4"/>
    <x v="4"/>
    <x v="0"/>
    <x v="0"/>
    <x v="0"/>
    <n v="26"/>
    <x v="0"/>
    <x v="0"/>
    <n v="8000"/>
    <n v="8000"/>
    <n v="5664.46"/>
    <x v="0"/>
    <n v="0.1221"/>
    <n v="9247.3124750000006"/>
    <n v="6285"/>
    <n v="7999.99"/>
    <n v="7.68"/>
    <n v="1247.33"/>
    <n v="0"/>
    <n v="0"/>
    <n v="0"/>
  </r>
  <r>
    <x v="4"/>
    <x v="36692"/>
    <x v="3"/>
    <s v="10947-KRISHAN PAL SAINI"/>
    <x v="4"/>
    <s v="AMBALA"/>
    <x v="1"/>
    <n v="400371"/>
    <x v="65"/>
    <n v="19656"/>
    <x v="90"/>
    <x v="1"/>
    <m/>
    <x v="267"/>
    <d v="1992-03-17T00:00:00"/>
    <s v="SHIVSHANKAR NAGAR"/>
    <x v="186"/>
    <x v="3"/>
    <x v="0"/>
    <x v="0"/>
    <x v="4"/>
    <x v="0"/>
    <x v="0"/>
    <x v="0"/>
    <x v="0"/>
    <s v="B3"/>
    <s v="JLG35K"/>
    <x v="0"/>
    <x v="4"/>
    <x v="1"/>
    <x v="2"/>
    <x v="4"/>
    <x v="4"/>
    <x v="0"/>
    <x v="1"/>
    <x v="0"/>
    <n v="27"/>
    <x v="3"/>
    <x v="0"/>
    <n v="12000"/>
    <n v="12000"/>
    <n v="7196.7447570000004"/>
    <x v="0"/>
    <n v="0.1158"/>
    <n v="14261.747139999999"/>
    <n v="8048.87"/>
    <n v="12000"/>
    <n v="13.82"/>
    <n v="2261.75"/>
    <n v="0"/>
    <n v="0"/>
    <n v="0"/>
  </r>
  <r>
    <x v="4"/>
    <x v="36693"/>
    <x v="3"/>
    <s v="10028-AAYUSH PANDEY"/>
    <x v="4"/>
    <s v="KURUKSHETRA"/>
    <x v="1"/>
    <n v="70034"/>
    <x v="16"/>
    <n v="36541"/>
    <x v="71"/>
    <x v="1"/>
    <m/>
    <x v="235"/>
    <d v="1991-01-01T00:00:00"/>
    <s v="ASHISH DHAMA"/>
    <x v="697"/>
    <x v="3"/>
    <x v="0"/>
    <x v="0"/>
    <x v="4"/>
    <x v="0"/>
    <x v="0"/>
    <x v="0"/>
    <x v="1"/>
    <s v="C4"/>
    <s v="JLG44K"/>
    <x v="0"/>
    <x v="4"/>
    <x v="1"/>
    <x v="2"/>
    <x v="4"/>
    <x v="4"/>
    <x v="0"/>
    <x v="0"/>
    <x v="0"/>
    <n v="28"/>
    <x v="0"/>
    <x v="0"/>
    <n v="3000"/>
    <n v="3000"/>
    <n v="3000"/>
    <x v="0"/>
    <n v="0.13469999999999999"/>
    <n v="3390.15"/>
    <n v="3390.15"/>
    <n v="2690.68"/>
    <n v="9.4700000000000006"/>
    <n v="654.47"/>
    <n v="14.93956962"/>
    <n v="30.06"/>
    <n v="3.0276000000000001"/>
  </r>
  <r>
    <x v="4"/>
    <x v="36694"/>
    <x v="3"/>
    <s v="10947-KRISHAN PAL SAINI"/>
    <x v="4"/>
    <s v="AMBALA"/>
    <x v="1"/>
    <n v="400423"/>
    <x v="65"/>
    <n v="19731"/>
    <x v="99"/>
    <x v="1"/>
    <m/>
    <x v="248"/>
    <d v="1991-06-25T00:00:00"/>
    <s v="GAUTAM"/>
    <x v="163"/>
    <x v="3"/>
    <x v="0"/>
    <x v="0"/>
    <x v="4"/>
    <x v="0"/>
    <x v="0"/>
    <x v="0"/>
    <x v="2"/>
    <s v="A5"/>
    <s v="JLG35K"/>
    <x v="0"/>
    <x v="4"/>
    <x v="1"/>
    <x v="0"/>
    <x v="4"/>
    <x v="4"/>
    <x v="0"/>
    <x v="0"/>
    <x v="0"/>
    <n v="28"/>
    <x v="0"/>
    <x v="0"/>
    <n v="15000"/>
    <n v="15000"/>
    <n v="14625"/>
    <x v="0"/>
    <n v="9.6299999999999997E-2"/>
    <n v="17021.221839999998"/>
    <n v="16595.759999999998"/>
    <n v="7365.33"/>
    <n v="19.059999999999999"/>
    <n v="1765.5"/>
    <n v="0"/>
    <n v="7890.3918439999998"/>
    <n v="2787.25"/>
  </r>
  <r>
    <x v="4"/>
    <x v="36695"/>
    <x v="3"/>
    <s v="10903-HEMANT SHUKLA"/>
    <x v="4"/>
    <s v="PALWAL"/>
    <x v="1"/>
    <n v="20456"/>
    <x v="7"/>
    <n v="9298"/>
    <x v="18"/>
    <x v="1"/>
    <m/>
    <x v="260"/>
    <d v="1989-01-01T00:00:00"/>
    <s v="PRAVEEN KUMAR"/>
    <x v="686"/>
    <x v="3"/>
    <x v="0"/>
    <x v="2"/>
    <x v="4"/>
    <x v="0"/>
    <x v="0"/>
    <x v="0"/>
    <x v="2"/>
    <s v="A3"/>
    <s v="JLG30K"/>
    <x v="0"/>
    <x v="4"/>
    <x v="1"/>
    <x v="2"/>
    <x v="4"/>
    <x v="4"/>
    <x v="0"/>
    <x v="0"/>
    <x v="0"/>
    <n v="29"/>
    <x v="0"/>
    <x v="0"/>
    <n v="6000"/>
    <n v="6000"/>
    <n v="5825"/>
    <x v="0"/>
    <n v="0.08"/>
    <n v="6768.5959700000003"/>
    <n v="6571.18"/>
    <n v="6000"/>
    <n v="25.92"/>
    <n v="768.6"/>
    <n v="0"/>
    <n v="0"/>
    <n v="0"/>
  </r>
  <r>
    <x v="4"/>
    <x v="36696"/>
    <x v="3"/>
    <s v="10947-KRISHAN PAL SAINI"/>
    <x v="4"/>
    <s v="AMBALA"/>
    <x v="1"/>
    <n v="400249"/>
    <x v="65"/>
    <n v="9410"/>
    <x v="25"/>
    <x v="1"/>
    <m/>
    <x v="266"/>
    <d v="1989-09-03T00:00:00"/>
    <s v="GAUTAM"/>
    <x v="391"/>
    <x v="3"/>
    <x v="0"/>
    <x v="0"/>
    <x v="4"/>
    <x v="0"/>
    <x v="0"/>
    <x v="0"/>
    <x v="1"/>
    <s v="C2"/>
    <s v="JLG35K"/>
    <x v="0"/>
    <x v="4"/>
    <x v="1"/>
    <x v="1"/>
    <x v="4"/>
    <x v="4"/>
    <x v="0"/>
    <x v="0"/>
    <x v="0"/>
    <n v="29"/>
    <x v="0"/>
    <x v="0"/>
    <n v="7000"/>
    <n v="7000"/>
    <n v="6495.13"/>
    <x v="0"/>
    <n v="0.12839999999999999"/>
    <n v="8486.8779539999996"/>
    <n v="7815.83"/>
    <n v="7000"/>
    <n v="18.190000000000001"/>
    <n v="1471.88"/>
    <n v="15.000000030000001"/>
    <n v="0"/>
    <n v="0"/>
  </r>
  <r>
    <x v="4"/>
    <x v="36697"/>
    <x v="3"/>
    <s v="10947-KRISHAN PAL SAINI"/>
    <x v="4"/>
    <s v="AMBALA"/>
    <x v="1"/>
    <n v="400376"/>
    <x v="65"/>
    <n v="19756"/>
    <x v="24"/>
    <x v="1"/>
    <m/>
    <x v="248"/>
    <d v="1990-03-15T00:00:00"/>
    <s v="GAUTAM"/>
    <x v="683"/>
    <x v="3"/>
    <x v="0"/>
    <x v="2"/>
    <x v="4"/>
    <x v="0"/>
    <x v="0"/>
    <x v="0"/>
    <x v="0"/>
    <s v="B4"/>
    <s v="JLG35K"/>
    <x v="0"/>
    <x v="4"/>
    <x v="1"/>
    <x v="0"/>
    <x v="4"/>
    <x v="4"/>
    <x v="0"/>
    <x v="0"/>
    <x v="0"/>
    <n v="29"/>
    <x v="0"/>
    <x v="0"/>
    <n v="12500"/>
    <n v="12500"/>
    <n v="7025"/>
    <x v="0"/>
    <n v="0.11890000000000001"/>
    <n v="12978.24676"/>
    <n v="7293.79"/>
    <n v="12500"/>
    <n v="30.98"/>
    <n v="478.25"/>
    <n v="0"/>
    <n v="0"/>
    <n v="0"/>
  </r>
  <r>
    <x v="4"/>
    <x v="36698"/>
    <x v="3"/>
    <s v="10282-NAIM ALI"/>
    <x v="4"/>
    <s v="KARNAL"/>
    <x v="1"/>
    <n v="50496"/>
    <x v="17"/>
    <n v="9223"/>
    <x v="27"/>
    <x v="1"/>
    <m/>
    <x v="115"/>
    <d v="1988-08-12T00:00:00"/>
    <s v="JITENDRA SINGH"/>
    <x v="686"/>
    <x v="3"/>
    <x v="0"/>
    <x v="2"/>
    <x v="4"/>
    <x v="0"/>
    <x v="0"/>
    <x v="0"/>
    <x v="2"/>
    <s v="A5"/>
    <s v="JLG30K"/>
    <x v="0"/>
    <x v="4"/>
    <x v="1"/>
    <x v="2"/>
    <x v="4"/>
    <x v="4"/>
    <x v="0"/>
    <x v="0"/>
    <x v="0"/>
    <n v="30"/>
    <x v="0"/>
    <x v="0"/>
    <n v="12000"/>
    <n v="12000"/>
    <n v="11825"/>
    <x v="0"/>
    <n v="9.6299999999999997E-2"/>
    <n v="8087.82"/>
    <n v="7969.94"/>
    <n v="6562.16"/>
    <n v="10.1"/>
    <n v="1506.46"/>
    <n v="0"/>
    <n v="19.2"/>
    <n v="6.14"/>
  </r>
  <r>
    <x v="4"/>
    <x v="36699"/>
    <x v="3"/>
    <s v="10947-KRISHAN PAL SAINI"/>
    <x v="4"/>
    <s v="AMBALA"/>
    <x v="1"/>
    <n v="400424"/>
    <x v="65"/>
    <n v="9320"/>
    <x v="46"/>
    <x v="1"/>
    <m/>
    <x v="247"/>
    <d v="1989-01-01T00:00:00"/>
    <s v="KRISHAN PAL SAINI"/>
    <x v="163"/>
    <x v="3"/>
    <x v="0"/>
    <x v="2"/>
    <x v="4"/>
    <x v="0"/>
    <x v="0"/>
    <x v="0"/>
    <x v="2"/>
    <s v="A5"/>
    <s v="JLG35K"/>
    <x v="0"/>
    <x v="4"/>
    <x v="1"/>
    <x v="0"/>
    <x v="4"/>
    <x v="4"/>
    <x v="0"/>
    <x v="0"/>
    <x v="0"/>
    <n v="30"/>
    <x v="0"/>
    <x v="0"/>
    <n v="1200"/>
    <n v="1200"/>
    <n v="1200"/>
    <x v="0"/>
    <n v="9.6299999999999997E-2"/>
    <n v="626.15"/>
    <n v="626.15"/>
    <n v="457.49"/>
    <n v="7.85"/>
    <n v="119.13"/>
    <n v="14.968847350000001"/>
    <n v="34.56"/>
    <n v="0.37"/>
  </r>
  <r>
    <x v="4"/>
    <x v="36700"/>
    <x v="3"/>
    <s v="10947-KRISHAN PAL SAINI"/>
    <x v="4"/>
    <s v="AMBALA"/>
    <x v="1"/>
    <n v="400453"/>
    <x v="65"/>
    <n v="19659"/>
    <x v="71"/>
    <x v="1"/>
    <m/>
    <x v="267"/>
    <d v="1989-01-17T00:00:00"/>
    <s v="SHIVSHANKAR NAGAR"/>
    <x v="269"/>
    <x v="3"/>
    <x v="0"/>
    <x v="0"/>
    <x v="4"/>
    <x v="0"/>
    <x v="0"/>
    <x v="0"/>
    <x v="0"/>
    <s v="B4"/>
    <s v="JLG35K"/>
    <x v="0"/>
    <x v="4"/>
    <x v="1"/>
    <x v="0"/>
    <x v="4"/>
    <x v="4"/>
    <x v="0"/>
    <x v="0"/>
    <x v="0"/>
    <n v="30"/>
    <x v="0"/>
    <x v="0"/>
    <n v="5000"/>
    <n v="5000"/>
    <n v="4900"/>
    <x v="0"/>
    <n v="0.11890000000000001"/>
    <n v="5969.5078439999997"/>
    <n v="5850.12"/>
    <n v="5000"/>
    <n v="33.06"/>
    <n v="969.51"/>
    <n v="0"/>
    <n v="0"/>
    <n v="0"/>
  </r>
  <r>
    <x v="4"/>
    <x v="36701"/>
    <x v="3"/>
    <s v="10947-KRISHAN PAL SAINI"/>
    <x v="4"/>
    <s v="AMBALA"/>
    <x v="1"/>
    <n v="400439"/>
    <x v="65"/>
    <n v="9126"/>
    <x v="95"/>
    <x v="1"/>
    <m/>
    <x v="245"/>
    <d v="1988-01-01T00:00:00"/>
    <s v="NEETOO SINGH"/>
    <x v="109"/>
    <x v="3"/>
    <x v="0"/>
    <x v="2"/>
    <x v="4"/>
    <x v="0"/>
    <x v="0"/>
    <x v="0"/>
    <x v="2"/>
    <s v="A3"/>
    <s v="JLG35K"/>
    <x v="0"/>
    <x v="4"/>
    <x v="1"/>
    <x v="2"/>
    <x v="4"/>
    <x v="4"/>
    <x v="0"/>
    <x v="0"/>
    <x v="0"/>
    <n v="31"/>
    <x v="0"/>
    <x v="0"/>
    <n v="7000"/>
    <n v="7000"/>
    <n v="6850"/>
    <x v="0"/>
    <n v="0.08"/>
    <n v="7457.51"/>
    <n v="7297.37"/>
    <n v="6551.86"/>
    <n v="54.38"/>
    <n v="890.4"/>
    <n v="0"/>
    <n v="15.25"/>
    <n v="0"/>
  </r>
  <r>
    <x v="4"/>
    <x v="36702"/>
    <x v="3"/>
    <s v="10282-NAIM ALI"/>
    <x v="4"/>
    <s v="KARNAL"/>
    <x v="1"/>
    <n v="50011"/>
    <x v="17"/>
    <n v="9123"/>
    <x v="44"/>
    <x v="1"/>
    <m/>
    <x v="261"/>
    <d v="1987-01-01T00:00:00"/>
    <s v="PINKU"/>
    <x v="259"/>
    <x v="3"/>
    <x v="0"/>
    <x v="0"/>
    <x v="4"/>
    <x v="0"/>
    <x v="0"/>
    <x v="0"/>
    <x v="5"/>
    <s v="D1"/>
    <s v="JLG35K"/>
    <x v="0"/>
    <x v="4"/>
    <x v="1"/>
    <x v="0"/>
    <x v="4"/>
    <x v="4"/>
    <x v="0"/>
    <x v="0"/>
    <x v="0"/>
    <n v="32"/>
    <x v="0"/>
    <x v="0"/>
    <n v="22400"/>
    <n v="22400"/>
    <n v="3431.8886870000001"/>
    <x v="0"/>
    <n v="0.1411"/>
    <n v="9196.42"/>
    <n v="1409.53"/>
    <n v="6226.15"/>
    <n v="36.200000000000003"/>
    <n v="2970.27"/>
    <n v="0"/>
    <n v="0"/>
    <n v="0"/>
  </r>
  <r>
    <x v="4"/>
    <x v="36703"/>
    <x v="3"/>
    <s v="10947-KRISHAN PAL SAINI"/>
    <x v="4"/>
    <s v="AMBALA"/>
    <x v="1"/>
    <n v="400451"/>
    <x v="65"/>
    <n v="9241"/>
    <x v="56"/>
    <x v="1"/>
    <m/>
    <x v="266"/>
    <d v="1987-01-01T00:00:00"/>
    <s v="GAUTAM"/>
    <x v="269"/>
    <x v="3"/>
    <x v="0"/>
    <x v="0"/>
    <x v="4"/>
    <x v="0"/>
    <x v="0"/>
    <x v="0"/>
    <x v="0"/>
    <s v="B5"/>
    <s v="JLG35K"/>
    <x v="0"/>
    <x v="4"/>
    <x v="1"/>
    <x v="2"/>
    <x v="4"/>
    <x v="4"/>
    <x v="0"/>
    <x v="0"/>
    <x v="0"/>
    <n v="32"/>
    <x v="0"/>
    <x v="0"/>
    <n v="7000"/>
    <n v="7000"/>
    <n v="3971.935238"/>
    <x v="0"/>
    <n v="0.1221"/>
    <n v="8380.9384850000006"/>
    <n v="4450.01"/>
    <n v="7000"/>
    <n v="25.25"/>
    <n v="1380.94"/>
    <n v="0"/>
    <n v="0"/>
    <n v="0"/>
  </r>
  <r>
    <x v="4"/>
    <x v="36704"/>
    <x v="3"/>
    <s v="10055-MAHESH KUMAR PATEL"/>
    <x v="4"/>
    <s v="HISAR"/>
    <x v="1"/>
    <n v="200385"/>
    <x v="63"/>
    <n v="9122"/>
    <x v="70"/>
    <x v="1"/>
    <m/>
    <x v="253"/>
    <d v="1985-11-13T00:00:00"/>
    <s v="JITENDRA SINGH"/>
    <x v="551"/>
    <x v="3"/>
    <x v="0"/>
    <x v="0"/>
    <x v="4"/>
    <x v="0"/>
    <x v="0"/>
    <x v="0"/>
    <x v="0"/>
    <s v="B5"/>
    <s v="JLG30K"/>
    <x v="0"/>
    <x v="4"/>
    <x v="1"/>
    <x v="2"/>
    <x v="4"/>
    <x v="4"/>
    <x v="0"/>
    <x v="0"/>
    <x v="0"/>
    <n v="33"/>
    <x v="0"/>
    <x v="0"/>
    <n v="7000"/>
    <n v="7000"/>
    <n v="6950"/>
    <x v="0"/>
    <n v="0.1221"/>
    <n v="7893.9412899999998"/>
    <n v="7837.56"/>
    <n v="7000"/>
    <n v="7.68"/>
    <n v="893.94"/>
    <n v="0"/>
    <n v="0"/>
    <n v="0"/>
  </r>
  <r>
    <x v="4"/>
    <x v="36705"/>
    <x v="3"/>
    <s v="10149-ABHISHEK MAURYA"/>
    <x v="4"/>
    <s v="SIRSA"/>
    <x v="1"/>
    <n v="730075"/>
    <x v="21"/>
    <n v="9176"/>
    <x v="10"/>
    <x v="1"/>
    <m/>
    <x v="118"/>
    <d v="1986-01-01T00:00:00"/>
    <s v="DEVENDER KUMAR"/>
    <x v="55"/>
    <x v="3"/>
    <x v="0"/>
    <x v="2"/>
    <x v="4"/>
    <x v="0"/>
    <x v="0"/>
    <x v="0"/>
    <x v="1"/>
    <s v="C1"/>
    <s v="JLG35K"/>
    <x v="0"/>
    <x v="4"/>
    <x v="1"/>
    <x v="0"/>
    <x v="4"/>
    <x v="4"/>
    <x v="0"/>
    <x v="0"/>
    <x v="0"/>
    <n v="33"/>
    <x v="0"/>
    <x v="0"/>
    <n v="7750"/>
    <n v="7750"/>
    <n v="7700"/>
    <x v="0"/>
    <n v="0.12529999999999999"/>
    <n v="8990.8419649999996"/>
    <n v="8932.84"/>
    <n v="7750"/>
    <n v="13.82"/>
    <n v="1240.8399999999999"/>
    <n v="0"/>
    <n v="0"/>
    <n v="0"/>
  </r>
  <r>
    <x v="4"/>
    <x v="36706"/>
    <x v="3"/>
    <s v="10204-SAIF  ALI"/>
    <x v="4"/>
    <s v="PANIPAT"/>
    <x v="1"/>
    <n v="60061"/>
    <x v="11"/>
    <n v="9224"/>
    <x v="33"/>
    <x v="1"/>
    <m/>
    <x v="122"/>
    <d v="1986-01-01T00:00:00"/>
    <s v="AMIN ALI"/>
    <x v="641"/>
    <x v="3"/>
    <x v="0"/>
    <x v="0"/>
    <x v="4"/>
    <x v="0"/>
    <x v="0"/>
    <x v="0"/>
    <x v="0"/>
    <s v="B3"/>
    <s v="JLG35K"/>
    <x v="0"/>
    <x v="4"/>
    <x v="1"/>
    <x v="0"/>
    <x v="4"/>
    <x v="4"/>
    <x v="0"/>
    <x v="0"/>
    <x v="0"/>
    <n v="33"/>
    <x v="0"/>
    <x v="0"/>
    <n v="13000"/>
    <n v="13000"/>
    <n v="11566.67"/>
    <x v="0"/>
    <n v="0.1158"/>
    <n v="14713.92546"/>
    <n v="12967.52"/>
    <n v="13000"/>
    <n v="9.4700000000000006"/>
    <n v="1713.93"/>
    <n v="0"/>
    <n v="0"/>
    <n v="0"/>
  </r>
  <r>
    <x v="4"/>
    <x v="36707"/>
    <x v="3"/>
    <s v="10947-KRISHAN PAL SAINI"/>
    <x v="4"/>
    <s v="AMBALA"/>
    <x v="1"/>
    <n v="400359"/>
    <x v="65"/>
    <n v="9225"/>
    <x v="93"/>
    <x v="1"/>
    <m/>
    <x v="252"/>
    <d v="1986-01-01T00:00:00"/>
    <s v="NEETOO SINGH"/>
    <x v="143"/>
    <x v="3"/>
    <x v="0"/>
    <x v="0"/>
    <x v="4"/>
    <x v="0"/>
    <x v="0"/>
    <x v="0"/>
    <x v="1"/>
    <s v="C3"/>
    <s v="JLG35K"/>
    <x v="0"/>
    <x v="4"/>
    <x v="1"/>
    <x v="2"/>
    <x v="4"/>
    <x v="4"/>
    <x v="0"/>
    <x v="0"/>
    <x v="0"/>
    <n v="33"/>
    <x v="0"/>
    <x v="0"/>
    <n v="3600"/>
    <n v="3600"/>
    <n v="3475"/>
    <x v="0"/>
    <n v="0.13159999999999999"/>
    <n v="4376.5381649999999"/>
    <n v="4224.58"/>
    <n v="3600"/>
    <n v="19.059999999999999"/>
    <n v="776.54"/>
    <n v="0"/>
    <n v="0"/>
    <n v="0"/>
  </r>
  <r>
    <x v="4"/>
    <x v="36708"/>
    <x v="3"/>
    <s v="10055-MAHESH KUMAR PATEL"/>
    <x v="4"/>
    <s v="HISAR"/>
    <x v="1"/>
    <n v="200459"/>
    <x v="63"/>
    <n v="9239"/>
    <x v="52"/>
    <x v="1"/>
    <m/>
    <x v="253"/>
    <d v="1986-01-01T00:00:00"/>
    <s v="JITENDRA SINGH"/>
    <x v="358"/>
    <x v="3"/>
    <x v="0"/>
    <x v="2"/>
    <x v="4"/>
    <x v="0"/>
    <x v="0"/>
    <x v="0"/>
    <x v="1"/>
    <s v="C4"/>
    <s v="JLG35K"/>
    <x v="0"/>
    <x v="4"/>
    <x v="1"/>
    <x v="2"/>
    <x v="4"/>
    <x v="4"/>
    <x v="0"/>
    <x v="0"/>
    <x v="0"/>
    <n v="33"/>
    <x v="0"/>
    <x v="0"/>
    <n v="9000"/>
    <n v="9000"/>
    <n v="2200"/>
    <x v="0"/>
    <n v="0.13469999999999999"/>
    <n v="11200.27967"/>
    <n v="2737.85"/>
    <n v="9000"/>
    <n v="25.92"/>
    <n v="2200.2800000000002"/>
    <n v="0"/>
    <n v="0"/>
    <n v="0"/>
  </r>
  <r>
    <x v="4"/>
    <x v="36709"/>
    <x v="3"/>
    <s v="10947-KRISHAN PAL SAINI"/>
    <x v="4"/>
    <s v="AMBALA"/>
    <x v="1"/>
    <n v="400453"/>
    <x v="65"/>
    <n v="19657"/>
    <x v="18"/>
    <x v="1"/>
    <m/>
    <x v="267"/>
    <d v="1986-01-01T00:00:00"/>
    <s v="SHIVSHANKAR NAGAR"/>
    <x v="269"/>
    <x v="3"/>
    <x v="0"/>
    <x v="2"/>
    <x v="4"/>
    <x v="0"/>
    <x v="0"/>
    <x v="0"/>
    <x v="1"/>
    <s v="C1"/>
    <s v="JLG35K"/>
    <x v="0"/>
    <x v="4"/>
    <x v="1"/>
    <x v="0"/>
    <x v="4"/>
    <x v="4"/>
    <x v="0"/>
    <x v="0"/>
    <x v="0"/>
    <n v="33"/>
    <x v="0"/>
    <x v="0"/>
    <n v="10000"/>
    <n v="10000"/>
    <n v="7664.7499600000001"/>
    <x v="0"/>
    <n v="0.12529999999999999"/>
    <n v="12047.77642"/>
    <n v="8983.36"/>
    <n v="9999.98"/>
    <n v="18.190000000000001"/>
    <n v="2047.79"/>
    <n v="0"/>
    <n v="0"/>
    <n v="0"/>
  </r>
  <r>
    <x v="4"/>
    <x v="36710"/>
    <x v="3"/>
    <s v="10055-MAHESH KUMAR PATEL"/>
    <x v="4"/>
    <s v="HISAR"/>
    <x v="1"/>
    <n v="200459"/>
    <x v="63"/>
    <n v="9238"/>
    <x v="5"/>
    <x v="1"/>
    <m/>
    <x v="253"/>
    <d v="1985-01-01T00:00:00"/>
    <s v="JITENDRA SINGH"/>
    <x v="358"/>
    <x v="3"/>
    <x v="0"/>
    <x v="0"/>
    <x v="4"/>
    <x v="0"/>
    <x v="0"/>
    <x v="0"/>
    <x v="5"/>
    <s v="D1"/>
    <s v="JLG35K"/>
    <x v="0"/>
    <x v="4"/>
    <x v="1"/>
    <x v="0"/>
    <x v="4"/>
    <x v="4"/>
    <x v="0"/>
    <x v="0"/>
    <x v="0"/>
    <n v="34"/>
    <x v="0"/>
    <x v="0"/>
    <n v="25000"/>
    <n v="25000"/>
    <n v="16691.495429999999"/>
    <x v="0"/>
    <n v="0.1411"/>
    <n v="30805.883870000001"/>
    <n v="19587.009999999998"/>
    <n v="25000"/>
    <n v="30.98"/>
    <n v="5805.88"/>
    <n v="0"/>
    <n v="0"/>
    <n v="0"/>
  </r>
  <r>
    <x v="4"/>
    <x v="36711"/>
    <x v="3"/>
    <s v="10282-NAIM ALI"/>
    <x v="4"/>
    <s v="KARNAL"/>
    <x v="1"/>
    <n v="50152"/>
    <x v="17"/>
    <n v="36575"/>
    <x v="61"/>
    <x v="1"/>
    <m/>
    <x v="318"/>
    <d v="1985-05-02T00:00:00"/>
    <s v="SANJAY KUMAR SHARMA"/>
    <x v="654"/>
    <x v="3"/>
    <x v="0"/>
    <x v="0"/>
    <x v="4"/>
    <x v="0"/>
    <x v="0"/>
    <x v="0"/>
    <x v="0"/>
    <s v="B5"/>
    <s v="JLG44K"/>
    <x v="0"/>
    <x v="4"/>
    <x v="1"/>
    <x v="2"/>
    <x v="4"/>
    <x v="4"/>
    <x v="0"/>
    <x v="0"/>
    <x v="0"/>
    <n v="34"/>
    <x v="0"/>
    <x v="0"/>
    <n v="10000"/>
    <n v="10000"/>
    <n v="7374.0728369999997"/>
    <x v="0"/>
    <n v="0.1221"/>
    <n v="12074.54845"/>
    <n v="8903.7800000000007"/>
    <n v="9999.99"/>
    <n v="10.1"/>
    <n v="2059.56"/>
    <n v="15"/>
    <n v="0"/>
    <n v="0"/>
  </r>
  <r>
    <x v="4"/>
    <x v="36712"/>
    <x v="3"/>
    <s v="10316-DEEPAK KUMAR"/>
    <x v="4"/>
    <s v="FATEHABAD"/>
    <x v="1"/>
    <n v="670081"/>
    <x v="46"/>
    <n v="9357"/>
    <x v="88"/>
    <x v="1"/>
    <m/>
    <x v="111"/>
    <d v="1985-01-01T00:00:00"/>
    <s v="NARESH KUMAR"/>
    <x v="678"/>
    <x v="3"/>
    <x v="0"/>
    <x v="2"/>
    <x v="4"/>
    <x v="0"/>
    <x v="0"/>
    <x v="0"/>
    <x v="2"/>
    <s v="A3"/>
    <s v="JLG30K"/>
    <x v="0"/>
    <x v="4"/>
    <x v="1"/>
    <x v="2"/>
    <x v="4"/>
    <x v="4"/>
    <x v="0"/>
    <x v="0"/>
    <x v="0"/>
    <n v="34"/>
    <x v="0"/>
    <x v="0"/>
    <n v="10000"/>
    <n v="10000"/>
    <n v="9750"/>
    <x v="0"/>
    <n v="0.08"/>
    <n v="11280.993340000001"/>
    <n v="10998.96"/>
    <n v="10000"/>
    <n v="6.91"/>
    <n v="1280.99"/>
    <n v="0"/>
    <n v="0"/>
    <n v="0"/>
  </r>
  <r>
    <x v="4"/>
    <x v="36713"/>
    <x v="3"/>
    <s v="10903-HEMANT SHUKLA"/>
    <x v="4"/>
    <s v="REWARI"/>
    <x v="1"/>
    <n v="450023"/>
    <x v="64"/>
    <n v="9169"/>
    <x v="17"/>
    <x v="1"/>
    <m/>
    <x v="235"/>
    <d v="1983-01-01T00:00:00"/>
    <s v="ANIL KUMAR"/>
    <x v="643"/>
    <x v="3"/>
    <x v="0"/>
    <x v="0"/>
    <x v="4"/>
    <x v="0"/>
    <x v="0"/>
    <x v="0"/>
    <x v="0"/>
    <s v="B5"/>
    <s v="JLG30K"/>
    <x v="0"/>
    <x v="4"/>
    <x v="1"/>
    <x v="0"/>
    <x v="4"/>
    <x v="4"/>
    <x v="0"/>
    <x v="0"/>
    <x v="0"/>
    <n v="35"/>
    <x v="0"/>
    <x v="0"/>
    <n v="9000"/>
    <n v="9000"/>
    <n v="6251.6312719999996"/>
    <x v="0"/>
    <n v="0.1221"/>
    <n v="5328.5"/>
    <n v="3148.96"/>
    <n v="3837.71"/>
    <n v="7.85"/>
    <n v="1251.4100000000001"/>
    <n v="0"/>
    <n v="239.38"/>
    <n v="2.63"/>
  </r>
  <r>
    <x v="4"/>
    <x v="36714"/>
    <x v="3"/>
    <s v="10282-NAIM ALI"/>
    <x v="4"/>
    <s v="KARNAL"/>
    <x v="1"/>
    <n v="50201"/>
    <x v="17"/>
    <n v="36550"/>
    <x v="70"/>
    <x v="1"/>
    <m/>
    <x v="318"/>
    <d v="1993-01-01T00:00:00"/>
    <s v="SANJAY KUMAR SHARMA"/>
    <x v="118"/>
    <x v="3"/>
    <x v="0"/>
    <x v="2"/>
    <x v="4"/>
    <x v="0"/>
    <x v="2"/>
    <x v="0"/>
    <x v="2"/>
    <s v="A5"/>
    <s v="JLG46K"/>
    <x v="0"/>
    <x v="4"/>
    <x v="1"/>
    <x v="0"/>
    <x v="4"/>
    <x v="4"/>
    <x v="0"/>
    <x v="0"/>
    <x v="0"/>
    <n v="26"/>
    <x v="0"/>
    <x v="0"/>
    <n v="6000"/>
    <n v="6000"/>
    <n v="5950"/>
    <x v="0"/>
    <n v="9.6299999999999997E-2"/>
    <n v="6923.1914820000002"/>
    <n v="6865.5"/>
    <n v="6000"/>
    <n v="33.06"/>
    <n v="923.19"/>
    <n v="0"/>
    <n v="0"/>
    <n v="0"/>
  </r>
  <r>
    <x v="4"/>
    <x v="36715"/>
    <x v="3"/>
    <s v="10282-NAIM ALI"/>
    <x v="4"/>
    <s v="KARNAL"/>
    <x v="1"/>
    <n v="50056"/>
    <x v="17"/>
    <n v="36593"/>
    <x v="44"/>
    <x v="1"/>
    <m/>
    <x v="134"/>
    <d v="1992-10-05T00:00:00"/>
    <s v="JITENDRA SINGH"/>
    <x v="43"/>
    <x v="3"/>
    <x v="0"/>
    <x v="0"/>
    <x v="4"/>
    <x v="0"/>
    <x v="2"/>
    <x v="0"/>
    <x v="0"/>
    <s v="B2"/>
    <s v="JLG44K"/>
    <x v="0"/>
    <x v="4"/>
    <x v="1"/>
    <x v="1"/>
    <x v="4"/>
    <x v="4"/>
    <x v="0"/>
    <x v="0"/>
    <x v="0"/>
    <n v="26"/>
    <x v="0"/>
    <x v="0"/>
    <n v="15000"/>
    <n v="15000"/>
    <n v="12925"/>
    <x v="0"/>
    <n v="0.11260000000000001"/>
    <n v="17002.695589999999"/>
    <n v="14650.72"/>
    <n v="15000"/>
    <n v="36.200000000000003"/>
    <n v="2002.7"/>
    <n v="0"/>
    <n v="0"/>
    <n v="0"/>
  </r>
  <r>
    <x v="4"/>
    <x v="36716"/>
    <x v="3"/>
    <s v="10282-NAIM ALI"/>
    <x v="4"/>
    <s v="KARNAL"/>
    <x v="1"/>
    <n v="50183"/>
    <x v="17"/>
    <n v="9361"/>
    <x v="44"/>
    <x v="1"/>
    <m/>
    <x v="318"/>
    <d v="1992-11-13T00:00:00"/>
    <s v="SANJAY KUMAR SHARMA"/>
    <x v="54"/>
    <x v="3"/>
    <x v="0"/>
    <x v="2"/>
    <x v="4"/>
    <x v="0"/>
    <x v="2"/>
    <x v="0"/>
    <x v="1"/>
    <s v="C5"/>
    <s v="JLG35K"/>
    <x v="0"/>
    <x v="4"/>
    <x v="1"/>
    <x v="0"/>
    <x v="4"/>
    <x v="4"/>
    <x v="0"/>
    <x v="0"/>
    <x v="0"/>
    <n v="27"/>
    <x v="0"/>
    <x v="0"/>
    <n v="20000"/>
    <n v="20000"/>
    <n v="12878.47039"/>
    <x v="0"/>
    <n v="0.13789999999999999"/>
    <n v="24534.34275"/>
    <n v="15000.48"/>
    <n v="20000"/>
    <n v="25.25"/>
    <n v="4534.34"/>
    <n v="0"/>
    <n v="0"/>
    <n v="0"/>
  </r>
  <r>
    <x v="4"/>
    <x v="36717"/>
    <x v="3"/>
    <s v="10282-NAIM ALI"/>
    <x v="4"/>
    <s v="KARNAL"/>
    <x v="1"/>
    <n v="50056"/>
    <x v="17"/>
    <n v="9421"/>
    <x v="9"/>
    <x v="1"/>
    <m/>
    <x v="134"/>
    <d v="1991-01-01T00:00:00"/>
    <s v="JITENDRA SINGH"/>
    <x v="43"/>
    <x v="3"/>
    <x v="0"/>
    <x v="2"/>
    <x v="4"/>
    <x v="0"/>
    <x v="2"/>
    <x v="0"/>
    <x v="0"/>
    <s v="B3"/>
    <s v="JLG30K"/>
    <x v="0"/>
    <x v="4"/>
    <x v="1"/>
    <x v="1"/>
    <x v="4"/>
    <x v="4"/>
    <x v="0"/>
    <x v="0"/>
    <x v="0"/>
    <n v="27"/>
    <x v="0"/>
    <x v="0"/>
    <n v="8800"/>
    <n v="8800"/>
    <n v="6376.76"/>
    <x v="0"/>
    <n v="0.1158"/>
    <n v="10442.099969999999"/>
    <n v="7305.96"/>
    <n v="8800"/>
    <n v="7.68"/>
    <n v="1642.1"/>
    <n v="0"/>
    <n v="0"/>
    <n v="0"/>
  </r>
  <r>
    <x v="4"/>
    <x v="36718"/>
    <x v="3"/>
    <s v="10947-KRISHAN PAL SAINI"/>
    <x v="4"/>
    <s v="AMBALA"/>
    <x v="1"/>
    <n v="400082"/>
    <x v="65"/>
    <n v="19708"/>
    <x v="98"/>
    <x v="1"/>
    <m/>
    <x v="262"/>
    <d v="1991-01-01T00:00:00"/>
    <s v="GAUTAM"/>
    <x v="639"/>
    <x v="3"/>
    <x v="0"/>
    <x v="0"/>
    <x v="4"/>
    <x v="0"/>
    <x v="2"/>
    <x v="0"/>
    <x v="1"/>
    <s v="C1"/>
    <s v="JLG35K"/>
    <x v="0"/>
    <x v="4"/>
    <x v="1"/>
    <x v="2"/>
    <x v="4"/>
    <x v="4"/>
    <x v="0"/>
    <x v="0"/>
    <x v="0"/>
    <n v="27"/>
    <x v="0"/>
    <x v="0"/>
    <n v="5500"/>
    <n v="5500"/>
    <n v="5475"/>
    <x v="0"/>
    <n v="0.12529999999999999"/>
    <n v="6620.6478079999997"/>
    <n v="6590.55"/>
    <n v="5500"/>
    <n v="13.82"/>
    <n v="1120.6500000000001"/>
    <n v="0"/>
    <n v="0"/>
    <n v="0"/>
  </r>
  <r>
    <x v="4"/>
    <x v="36719"/>
    <x v="3"/>
    <s v="10282-NAIM ALI"/>
    <x v="4"/>
    <s v="KARNAL"/>
    <x v="1"/>
    <n v="50530"/>
    <x v="17"/>
    <n v="36581"/>
    <x v="55"/>
    <x v="1"/>
    <m/>
    <x v="318"/>
    <d v="1991-01-05T00:00:00"/>
    <s v="SANJAY KUMAR SHARMA"/>
    <x v="108"/>
    <x v="3"/>
    <x v="0"/>
    <x v="2"/>
    <x v="4"/>
    <x v="0"/>
    <x v="2"/>
    <x v="0"/>
    <x v="5"/>
    <s v="D3"/>
    <s v="JLG44K"/>
    <x v="0"/>
    <x v="4"/>
    <x v="1"/>
    <x v="0"/>
    <x v="4"/>
    <x v="4"/>
    <x v="0"/>
    <x v="0"/>
    <x v="0"/>
    <n v="28"/>
    <x v="0"/>
    <x v="0"/>
    <n v="23100"/>
    <n v="23100"/>
    <n v="7431.5810659999997"/>
    <x v="0"/>
    <n v="0.1474"/>
    <n v="15157.9"/>
    <n v="5422.88"/>
    <n v="10919.19"/>
    <n v="9.4700000000000006"/>
    <n v="4228.5600000000004"/>
    <n v="0"/>
    <n v="10.15"/>
    <n v="4.2300000000000004"/>
  </r>
  <r>
    <x v="4"/>
    <x v="36720"/>
    <x v="3"/>
    <s v="10204-SAIF  ALI"/>
    <x v="4"/>
    <s v="PANIPAT"/>
    <x v="1"/>
    <n v="60204"/>
    <x v="11"/>
    <n v="36526"/>
    <x v="26"/>
    <x v="1"/>
    <m/>
    <x v="122"/>
    <d v="1990-01-01T00:00:00"/>
    <s v="SACHIN KUMAR"/>
    <x v="55"/>
    <x v="3"/>
    <x v="0"/>
    <x v="2"/>
    <x v="4"/>
    <x v="0"/>
    <x v="2"/>
    <x v="0"/>
    <x v="0"/>
    <s v="B5"/>
    <s v="JLG46K"/>
    <x v="0"/>
    <x v="4"/>
    <x v="1"/>
    <x v="0"/>
    <x v="4"/>
    <x v="4"/>
    <x v="0"/>
    <x v="0"/>
    <x v="0"/>
    <n v="29"/>
    <x v="0"/>
    <x v="0"/>
    <n v="8500"/>
    <n v="8500"/>
    <n v="4475"/>
    <x v="0"/>
    <n v="0.1221"/>
    <n v="10050.47615"/>
    <n v="5291.28"/>
    <n v="8500"/>
    <n v="19.059999999999999"/>
    <n v="1550.48"/>
    <n v="0"/>
    <n v="0"/>
    <n v="0"/>
  </r>
  <r>
    <x v="4"/>
    <x v="36721"/>
    <x v="3"/>
    <s v="10947-KRISHAN PAL SAINI"/>
    <x v="4"/>
    <s v="AMBALA"/>
    <x v="1"/>
    <n v="400084"/>
    <x v="65"/>
    <n v="19661"/>
    <x v="99"/>
    <x v="1"/>
    <m/>
    <x v="248"/>
    <d v="1987-01-01T00:00:00"/>
    <s v="NEETOO SINGH"/>
    <x v="312"/>
    <x v="3"/>
    <x v="0"/>
    <x v="0"/>
    <x v="4"/>
    <x v="0"/>
    <x v="2"/>
    <x v="0"/>
    <x v="0"/>
    <s v="B3"/>
    <s v="JLG30K"/>
    <x v="0"/>
    <x v="4"/>
    <x v="1"/>
    <x v="2"/>
    <x v="4"/>
    <x v="4"/>
    <x v="0"/>
    <x v="0"/>
    <x v="0"/>
    <n v="31"/>
    <x v="0"/>
    <x v="0"/>
    <n v="3000"/>
    <n v="3000"/>
    <n v="3000"/>
    <x v="0"/>
    <n v="0.1158"/>
    <n v="3153.629727"/>
    <n v="3153.63"/>
    <n v="3000"/>
    <n v="25.92"/>
    <n v="153.63"/>
    <n v="0"/>
    <n v="0"/>
    <n v="0"/>
  </r>
  <r>
    <x v="4"/>
    <x v="36722"/>
    <x v="3"/>
    <s v="10947-KRISHAN PAL SAINI"/>
    <x v="4"/>
    <s v="AMBALA"/>
    <x v="1"/>
    <n v="400355"/>
    <x v="65"/>
    <n v="19667"/>
    <x v="50"/>
    <x v="1"/>
    <m/>
    <x v="248"/>
    <d v="1988-02-12T00:00:00"/>
    <s v="SHIVSHANKAR NAGAR"/>
    <x v="42"/>
    <x v="3"/>
    <x v="0"/>
    <x v="2"/>
    <x v="4"/>
    <x v="0"/>
    <x v="2"/>
    <x v="0"/>
    <x v="0"/>
    <s v="B1"/>
    <s v="JLG35K"/>
    <x v="0"/>
    <x v="4"/>
    <x v="1"/>
    <x v="0"/>
    <x v="4"/>
    <x v="4"/>
    <x v="0"/>
    <x v="0"/>
    <x v="0"/>
    <n v="31"/>
    <x v="0"/>
    <x v="0"/>
    <n v="5000"/>
    <n v="5000"/>
    <n v="5000"/>
    <x v="0"/>
    <n v="0.1095"/>
    <n v="5888.445076"/>
    <n v="5888.45"/>
    <n v="5000"/>
    <n v="18.190000000000001"/>
    <n v="888.45"/>
    <n v="0"/>
    <n v="0"/>
    <n v="0"/>
  </r>
  <r>
    <x v="4"/>
    <x v="36723"/>
    <x v="3"/>
    <s v="10028-AAYUSH PANDEY"/>
    <x v="4"/>
    <s v="KURUKSHETRA"/>
    <x v="1"/>
    <n v="70462"/>
    <x v="16"/>
    <n v="19759"/>
    <x v="47"/>
    <x v="1"/>
    <m/>
    <x v="41"/>
    <d v="1987-10-25T00:00:00"/>
    <s v="RAVINDER"/>
    <x v="673"/>
    <x v="3"/>
    <x v="0"/>
    <x v="2"/>
    <x v="4"/>
    <x v="0"/>
    <x v="2"/>
    <x v="0"/>
    <x v="2"/>
    <s v="A4"/>
    <s v="JLG30K"/>
    <x v="0"/>
    <x v="4"/>
    <x v="1"/>
    <x v="0"/>
    <x v="4"/>
    <x v="4"/>
    <x v="0"/>
    <x v="0"/>
    <x v="0"/>
    <n v="31"/>
    <x v="0"/>
    <x v="0"/>
    <n v="11400"/>
    <n v="11400"/>
    <n v="11175"/>
    <x v="0"/>
    <n v="9.3200000000000005E-2"/>
    <n v="13025.353429999999"/>
    <n v="12768.27"/>
    <n v="11400"/>
    <n v="30.98"/>
    <n v="1625.35"/>
    <n v="0"/>
    <n v="0"/>
    <n v="0"/>
  </r>
  <r>
    <x v="4"/>
    <x v="36724"/>
    <x v="3"/>
    <s v="10055-MAHESH KUMAR PATEL"/>
    <x v="4"/>
    <s v="HISAR"/>
    <x v="1"/>
    <n v="200360"/>
    <x v="63"/>
    <n v="19737"/>
    <x v="86"/>
    <x v="1"/>
    <m/>
    <x v="243"/>
    <d v="1986-01-01T00:00:00"/>
    <s v="SANJEEV KUMAR"/>
    <x v="84"/>
    <x v="3"/>
    <x v="0"/>
    <x v="0"/>
    <x v="4"/>
    <x v="0"/>
    <x v="2"/>
    <x v="0"/>
    <x v="0"/>
    <s v="B2"/>
    <s v="JLG30K"/>
    <x v="0"/>
    <x v="4"/>
    <x v="1"/>
    <x v="2"/>
    <x v="4"/>
    <x v="4"/>
    <x v="0"/>
    <x v="0"/>
    <x v="0"/>
    <n v="32"/>
    <x v="0"/>
    <x v="0"/>
    <n v="1000"/>
    <n v="1000"/>
    <n v="1000"/>
    <x v="0"/>
    <n v="0.11260000000000001"/>
    <n v="1104.316941"/>
    <n v="1104.32"/>
    <n v="1000"/>
    <n v="10.1"/>
    <n v="104.32"/>
    <n v="0"/>
    <n v="0"/>
    <n v="0"/>
  </r>
  <r>
    <x v="4"/>
    <x v="36725"/>
    <x v="3"/>
    <s v="10028-AAYUSH PANDEY"/>
    <x v="4"/>
    <s v="KURUKSHETRA"/>
    <x v="1"/>
    <n v="70503"/>
    <x v="16"/>
    <n v="19766"/>
    <x v="91"/>
    <x v="1"/>
    <m/>
    <x v="41"/>
    <d v="1986-01-01T00:00:00"/>
    <s v="MONU"/>
    <x v="675"/>
    <x v="3"/>
    <x v="0"/>
    <x v="2"/>
    <x v="4"/>
    <x v="0"/>
    <x v="2"/>
    <x v="0"/>
    <x v="0"/>
    <s v="B1"/>
    <s v="JLG30K"/>
    <x v="0"/>
    <x v="4"/>
    <x v="1"/>
    <x v="2"/>
    <x v="4"/>
    <x v="4"/>
    <x v="0"/>
    <x v="0"/>
    <x v="0"/>
    <n v="32"/>
    <x v="0"/>
    <x v="0"/>
    <n v="13000"/>
    <n v="13000"/>
    <n v="12889.31"/>
    <x v="0"/>
    <n v="0.1095"/>
    <n v="15309.97076"/>
    <n v="15178.43"/>
    <n v="13000"/>
    <n v="6.91"/>
    <n v="2309.9699999999998"/>
    <n v="0"/>
    <n v="0"/>
    <n v="0"/>
  </r>
  <r>
    <x v="4"/>
    <x v="36726"/>
    <x v="3"/>
    <s v="10028-AAYUSH PANDEY"/>
    <x v="4"/>
    <s v="KURUKSHETRA"/>
    <x v="1"/>
    <n v="70511"/>
    <x v="16"/>
    <n v="9227"/>
    <x v="39"/>
    <x v="1"/>
    <m/>
    <x v="235"/>
    <d v="1985-01-01T00:00:00"/>
    <s v="RAJAN"/>
    <x v="643"/>
    <x v="3"/>
    <x v="0"/>
    <x v="2"/>
    <x v="4"/>
    <x v="0"/>
    <x v="2"/>
    <x v="0"/>
    <x v="2"/>
    <s v="A5"/>
    <s v="JLG35K"/>
    <x v="0"/>
    <x v="4"/>
    <x v="1"/>
    <x v="2"/>
    <x v="4"/>
    <x v="4"/>
    <x v="0"/>
    <x v="0"/>
    <x v="0"/>
    <n v="33"/>
    <x v="0"/>
    <x v="0"/>
    <n v="2500"/>
    <n v="2500"/>
    <n v="2475"/>
    <x v="0"/>
    <n v="9.6299999999999997E-2"/>
    <n v="2913.8864760000001"/>
    <n v="2884.75"/>
    <n v="2500"/>
    <n v="53.17"/>
    <n v="398.89"/>
    <n v="15"/>
    <n v="0"/>
    <n v="0"/>
  </r>
  <r>
    <x v="4"/>
    <x v="36727"/>
    <x v="3"/>
    <s v="10947-KRISHAN PAL SAINI"/>
    <x v="4"/>
    <s v="AMBALA"/>
    <x v="1"/>
    <n v="400420"/>
    <x v="65"/>
    <n v="19665"/>
    <x v="94"/>
    <x v="1"/>
    <m/>
    <x v="267"/>
    <d v="1986-01-01T00:00:00"/>
    <s v="SHIVSHANKAR NAGAR"/>
    <x v="55"/>
    <x v="3"/>
    <x v="0"/>
    <x v="2"/>
    <x v="4"/>
    <x v="0"/>
    <x v="2"/>
    <x v="0"/>
    <x v="5"/>
    <s v="D5"/>
    <s v="JLG35K"/>
    <x v="0"/>
    <x v="4"/>
    <x v="1"/>
    <x v="0"/>
    <x v="4"/>
    <x v="4"/>
    <x v="0"/>
    <x v="0"/>
    <x v="0"/>
    <n v="33"/>
    <x v="0"/>
    <x v="0"/>
    <n v="25000"/>
    <n v="25000"/>
    <n v="12475"/>
    <x v="0"/>
    <n v="0.1537"/>
    <n v="30114.648219999999"/>
    <n v="15027.21"/>
    <n v="25000"/>
    <n v="7.85"/>
    <n v="5114.6499999999996"/>
    <n v="0"/>
    <n v="0"/>
    <n v="0"/>
  </r>
  <r>
    <x v="4"/>
    <x v="36728"/>
    <x v="3"/>
    <s v="10947-KRISHAN PAL SAINI"/>
    <x v="4"/>
    <s v="AMBALA"/>
    <x v="1"/>
    <n v="400436"/>
    <x v="65"/>
    <n v="19668"/>
    <x v="41"/>
    <x v="1"/>
    <m/>
    <x v="248"/>
    <d v="1985-06-09T00:00:00"/>
    <s v="SHIVSHANKAR NAGAR"/>
    <x v="183"/>
    <x v="3"/>
    <x v="0"/>
    <x v="2"/>
    <x v="4"/>
    <x v="0"/>
    <x v="2"/>
    <x v="0"/>
    <x v="1"/>
    <s v="C3"/>
    <s v="JLG35K"/>
    <x v="0"/>
    <x v="4"/>
    <x v="1"/>
    <x v="0"/>
    <x v="4"/>
    <x v="4"/>
    <x v="0"/>
    <x v="1"/>
    <x v="0"/>
    <n v="34"/>
    <x v="3"/>
    <x v="0"/>
    <n v="10000"/>
    <n v="10000"/>
    <n v="8314.6029450000005"/>
    <x v="0"/>
    <n v="0.13159999999999999"/>
    <n v="12146.21045"/>
    <n v="9919.33"/>
    <n v="10000"/>
    <n v="33.06"/>
    <n v="2146.21"/>
    <n v="0"/>
    <n v="0"/>
    <n v="0"/>
  </r>
  <r>
    <x v="4"/>
    <x v="36729"/>
    <x v="3"/>
    <s v="10947-KRISHAN PAL SAINI"/>
    <x v="4"/>
    <s v="AMBALA"/>
    <x v="1"/>
    <n v="400271"/>
    <x v="65"/>
    <n v="9182"/>
    <x v="19"/>
    <x v="1"/>
    <m/>
    <x v="252"/>
    <d v="1983-01-01T00:00:00"/>
    <s v="GAUTAM"/>
    <x v="659"/>
    <x v="3"/>
    <x v="0"/>
    <x v="2"/>
    <x v="4"/>
    <x v="0"/>
    <x v="2"/>
    <x v="0"/>
    <x v="1"/>
    <s v="C4"/>
    <s v="JLG35K"/>
    <x v="0"/>
    <x v="4"/>
    <x v="1"/>
    <x v="0"/>
    <x v="4"/>
    <x v="4"/>
    <x v="0"/>
    <x v="0"/>
    <x v="0"/>
    <n v="35"/>
    <x v="0"/>
    <x v="0"/>
    <n v="7000"/>
    <n v="7000"/>
    <n v="6875"/>
    <x v="0"/>
    <n v="0.13469999999999999"/>
    <n v="8079.4065119999996"/>
    <n v="7935.13"/>
    <n v="7000"/>
    <n v="36.200000000000003"/>
    <n v="1079.4100000000001"/>
    <n v="0"/>
    <n v="0"/>
    <n v="0"/>
  </r>
  <r>
    <x v="4"/>
    <x v="36730"/>
    <x v="3"/>
    <s v="10947-KRISHAN PAL SAINI"/>
    <x v="4"/>
    <s v="AMBALA"/>
    <x v="1"/>
    <n v="400390"/>
    <x v="65"/>
    <n v="19671"/>
    <x v="87"/>
    <x v="1"/>
    <m/>
    <x v="266"/>
    <d v="1984-12-16T00:00:00"/>
    <s v="GAUTAM"/>
    <x v="58"/>
    <x v="3"/>
    <x v="0"/>
    <x v="0"/>
    <x v="4"/>
    <x v="0"/>
    <x v="2"/>
    <x v="0"/>
    <x v="2"/>
    <s v="A4"/>
    <s v="JLG35K"/>
    <x v="0"/>
    <x v="4"/>
    <x v="1"/>
    <x v="2"/>
    <x v="4"/>
    <x v="4"/>
    <x v="0"/>
    <x v="0"/>
    <x v="0"/>
    <n v="35"/>
    <x v="0"/>
    <x v="0"/>
    <n v="7000"/>
    <n v="7000"/>
    <n v="6775"/>
    <x v="0"/>
    <n v="9.3200000000000005E-2"/>
    <n v="7919.9172230000004"/>
    <n v="7665.35"/>
    <n v="7000"/>
    <n v="25.25"/>
    <n v="919.92"/>
    <n v="0"/>
    <n v="0"/>
    <n v="0"/>
  </r>
  <r>
    <x v="4"/>
    <x v="36731"/>
    <x v="3"/>
    <s v="10282-NAIM ALI"/>
    <x v="4"/>
    <s v="KARNAL"/>
    <x v="1"/>
    <n v="50399"/>
    <x v="17"/>
    <n v="9132"/>
    <x v="11"/>
    <x v="1"/>
    <m/>
    <x v="130"/>
    <d v="1992-10-27T00:00:00"/>
    <s v="JITENDRA SINGH"/>
    <x v="566"/>
    <x v="3"/>
    <x v="0"/>
    <x v="2"/>
    <x v="4"/>
    <x v="0"/>
    <x v="3"/>
    <x v="0"/>
    <x v="2"/>
    <s v="A5"/>
    <s v="JLG30K"/>
    <x v="0"/>
    <x v="4"/>
    <x v="1"/>
    <x v="2"/>
    <x v="4"/>
    <x v="4"/>
    <x v="0"/>
    <x v="0"/>
    <x v="0"/>
    <n v="26"/>
    <x v="0"/>
    <x v="0"/>
    <n v="3000"/>
    <n v="3000"/>
    <n v="2875"/>
    <x v="0"/>
    <n v="9.6299999999999997E-2"/>
    <n v="3398.6171399999998"/>
    <n v="3257.01"/>
    <n v="3000"/>
    <n v="7.68"/>
    <n v="398.62"/>
    <n v="0"/>
    <n v="0"/>
    <n v="0"/>
  </r>
  <r>
    <x v="4"/>
    <x v="36732"/>
    <x v="3"/>
    <s v="10149-ABHISHEK MAURYA"/>
    <x v="4"/>
    <s v="SIRSA"/>
    <x v="1"/>
    <n v="730026"/>
    <x v="21"/>
    <n v="9190"/>
    <x v="53"/>
    <x v="1"/>
    <m/>
    <x v="120"/>
    <d v="1992-10-03T00:00:00"/>
    <s v="BAJRANG"/>
    <x v="45"/>
    <x v="3"/>
    <x v="0"/>
    <x v="2"/>
    <x v="4"/>
    <x v="0"/>
    <x v="3"/>
    <x v="0"/>
    <x v="2"/>
    <s v="A3"/>
    <s v="JLG35K"/>
    <x v="0"/>
    <x v="4"/>
    <x v="1"/>
    <x v="2"/>
    <x v="4"/>
    <x v="4"/>
    <x v="0"/>
    <x v="0"/>
    <x v="0"/>
    <n v="26"/>
    <x v="0"/>
    <x v="0"/>
    <n v="9000"/>
    <n v="9000"/>
    <n v="8825"/>
    <x v="0"/>
    <n v="0.08"/>
    <n v="10152.907740000001"/>
    <n v="9955.49"/>
    <n v="9000"/>
    <n v="13.82"/>
    <n v="1152.9100000000001"/>
    <n v="0"/>
    <n v="0"/>
    <n v="0"/>
  </r>
  <r>
    <x v="4"/>
    <x v="36733"/>
    <x v="3"/>
    <s v="10282-NAIM ALI"/>
    <x v="4"/>
    <s v="KARNAL"/>
    <x v="1"/>
    <n v="50089"/>
    <x v="17"/>
    <n v="9305"/>
    <x v="31"/>
    <x v="1"/>
    <m/>
    <x v="134"/>
    <d v="1992-12-10T00:00:00"/>
    <s v="VIVEK SHARMA"/>
    <x v="312"/>
    <x v="3"/>
    <x v="0"/>
    <x v="2"/>
    <x v="4"/>
    <x v="0"/>
    <x v="3"/>
    <x v="0"/>
    <x v="0"/>
    <s v="B3"/>
    <s v="JLG30K"/>
    <x v="0"/>
    <x v="4"/>
    <x v="1"/>
    <x v="2"/>
    <x v="4"/>
    <x v="4"/>
    <x v="0"/>
    <x v="0"/>
    <x v="0"/>
    <n v="26"/>
    <x v="0"/>
    <x v="0"/>
    <n v="9000"/>
    <n v="9000"/>
    <n v="4957.3584739999997"/>
    <x v="0"/>
    <n v="0.1158"/>
    <n v="3559.68"/>
    <n v="1965.24"/>
    <n v="2657.41"/>
    <n v="9.4700000000000006"/>
    <n v="902.27"/>
    <n v="0"/>
    <n v="0"/>
    <n v="0"/>
  </r>
  <r>
    <x v="4"/>
    <x v="36734"/>
    <x v="3"/>
    <s v="10028-AAYUSH PANDEY"/>
    <x v="4"/>
    <s v="KURUKSHETRA"/>
    <x v="1"/>
    <n v="70399"/>
    <x v="16"/>
    <n v="9189"/>
    <x v="58"/>
    <x v="1"/>
    <m/>
    <x v="22"/>
    <d v="1991-01-01T00:00:00"/>
    <s v="RAVINDER"/>
    <x v="546"/>
    <x v="3"/>
    <x v="0"/>
    <x v="0"/>
    <x v="4"/>
    <x v="0"/>
    <x v="3"/>
    <x v="0"/>
    <x v="0"/>
    <s v="B2"/>
    <s v="JLG30K"/>
    <x v="0"/>
    <x v="4"/>
    <x v="1"/>
    <x v="2"/>
    <x v="4"/>
    <x v="4"/>
    <x v="0"/>
    <x v="0"/>
    <x v="0"/>
    <n v="27"/>
    <x v="0"/>
    <x v="0"/>
    <n v="2000"/>
    <n v="2000"/>
    <n v="1975"/>
    <x v="0"/>
    <n v="0.11260000000000001"/>
    <n v="2208.6011360000002"/>
    <n v="2180.9899999999998"/>
    <n v="2000"/>
    <n v="19.059999999999999"/>
    <n v="208.6"/>
    <n v="0"/>
    <n v="0"/>
    <n v="0"/>
  </r>
  <r>
    <x v="4"/>
    <x v="36735"/>
    <x v="3"/>
    <s v="10028-AAYUSH PANDEY"/>
    <x v="4"/>
    <s v="KURUKSHETRA"/>
    <x v="1"/>
    <n v="70376"/>
    <x v="16"/>
    <n v="9310"/>
    <x v="26"/>
    <x v="1"/>
    <m/>
    <x v="235"/>
    <d v="1991-09-10T00:00:00"/>
    <s v="BRIJ BHUSHAN"/>
    <x v="673"/>
    <x v="3"/>
    <x v="0"/>
    <x v="2"/>
    <x v="4"/>
    <x v="0"/>
    <x v="3"/>
    <x v="0"/>
    <x v="2"/>
    <s v="A5"/>
    <s v="JLG30K"/>
    <x v="0"/>
    <x v="4"/>
    <x v="1"/>
    <x v="2"/>
    <x v="4"/>
    <x v="4"/>
    <x v="0"/>
    <x v="0"/>
    <x v="0"/>
    <n v="27"/>
    <x v="0"/>
    <x v="0"/>
    <n v="6000"/>
    <n v="6000"/>
    <n v="6000"/>
    <x v="0"/>
    <n v="9.6299999999999997E-2"/>
    <n v="6927.8747059999996"/>
    <n v="6927.87"/>
    <n v="6000"/>
    <n v="25.92"/>
    <n v="927.87"/>
    <n v="0"/>
    <n v="0"/>
    <n v="0"/>
  </r>
  <r>
    <x v="4"/>
    <x v="36736"/>
    <x v="3"/>
    <s v="10055-MAHESH KUMAR PATEL"/>
    <x v="4"/>
    <s v="HISAR"/>
    <x v="1"/>
    <n v="200473"/>
    <x v="63"/>
    <n v="9092"/>
    <x v="93"/>
    <x v="1"/>
    <m/>
    <x v="253"/>
    <d v="1991-05-12T00:00:00"/>
    <s v="PANKAJ SAINI"/>
    <x v="186"/>
    <x v="3"/>
    <x v="0"/>
    <x v="1"/>
    <x v="4"/>
    <x v="0"/>
    <x v="3"/>
    <x v="0"/>
    <x v="2"/>
    <s v="A3"/>
    <s v="JLG35K"/>
    <x v="0"/>
    <x v="4"/>
    <x v="1"/>
    <x v="2"/>
    <x v="4"/>
    <x v="4"/>
    <x v="0"/>
    <x v="0"/>
    <x v="0"/>
    <n v="28"/>
    <x v="0"/>
    <x v="0"/>
    <n v="5500"/>
    <n v="5500"/>
    <n v="5463.9850800000004"/>
    <x v="0"/>
    <n v="0.08"/>
    <n v="6204.5546199999999"/>
    <n v="6163.09"/>
    <n v="5500"/>
    <n v="18.190000000000001"/>
    <n v="704.55"/>
    <n v="0"/>
    <n v="0"/>
    <n v="0"/>
  </r>
  <r>
    <x v="4"/>
    <x v="36737"/>
    <x v="3"/>
    <s v="10947-KRISHAN PAL SAINI"/>
    <x v="4"/>
    <s v="AMBALA"/>
    <x v="1"/>
    <n v="400331"/>
    <x v="65"/>
    <n v="9193"/>
    <x v="39"/>
    <x v="1"/>
    <m/>
    <x v="266"/>
    <d v="1990-06-13T00:00:00"/>
    <s v="GAUTAM"/>
    <x v="151"/>
    <x v="3"/>
    <x v="0"/>
    <x v="0"/>
    <x v="4"/>
    <x v="0"/>
    <x v="3"/>
    <x v="0"/>
    <x v="0"/>
    <s v="B3"/>
    <s v="JLG35K"/>
    <x v="0"/>
    <x v="4"/>
    <x v="1"/>
    <x v="0"/>
    <x v="4"/>
    <x v="4"/>
    <x v="0"/>
    <x v="0"/>
    <x v="0"/>
    <n v="28"/>
    <x v="0"/>
    <x v="0"/>
    <n v="24000"/>
    <n v="24000"/>
    <n v="14456.75"/>
    <x v="0"/>
    <n v="0.1158"/>
    <n v="27174.1996"/>
    <n v="15681.4"/>
    <n v="23999.99"/>
    <n v="30.98"/>
    <n v="3174.21"/>
    <n v="0"/>
    <n v="0"/>
    <n v="0"/>
  </r>
  <r>
    <x v="4"/>
    <x v="36738"/>
    <x v="3"/>
    <s v="10055-MAHESH KUMAR PATEL"/>
    <x v="4"/>
    <s v="HISAR"/>
    <x v="1"/>
    <n v="200410"/>
    <x v="63"/>
    <n v="9425"/>
    <x v="42"/>
    <x v="1"/>
    <m/>
    <x v="253"/>
    <d v="1990-05-22T00:00:00"/>
    <s v="JITENDRA SINGH"/>
    <x v="661"/>
    <x v="3"/>
    <x v="0"/>
    <x v="0"/>
    <x v="4"/>
    <x v="0"/>
    <x v="3"/>
    <x v="0"/>
    <x v="1"/>
    <s v="C2"/>
    <s v="JLG30K"/>
    <x v="0"/>
    <x v="4"/>
    <x v="1"/>
    <x v="0"/>
    <x v="4"/>
    <x v="4"/>
    <x v="0"/>
    <x v="0"/>
    <x v="0"/>
    <n v="28"/>
    <x v="0"/>
    <x v="0"/>
    <n v="8000"/>
    <n v="8000"/>
    <n v="7943.16"/>
    <x v="0"/>
    <n v="0.12839999999999999"/>
    <n v="9397.0238040000004"/>
    <n v="9324.81"/>
    <n v="8000"/>
    <n v="10.1"/>
    <n v="1397.02"/>
    <n v="0"/>
    <n v="0"/>
    <n v="0"/>
  </r>
  <r>
    <x v="4"/>
    <x v="36739"/>
    <x v="3"/>
    <s v="10947-KRISHAN PAL SAINI"/>
    <x v="4"/>
    <s v="AMBALA"/>
    <x v="1"/>
    <n v="400445"/>
    <x v="65"/>
    <n v="19678"/>
    <x v="16"/>
    <x v="1"/>
    <m/>
    <x v="247"/>
    <d v="1991-08-13T00:00:00"/>
    <s v="KRISHAN PAL SAINI"/>
    <x v="118"/>
    <x v="3"/>
    <x v="0"/>
    <x v="1"/>
    <x v="4"/>
    <x v="0"/>
    <x v="3"/>
    <x v="0"/>
    <x v="2"/>
    <s v="A5"/>
    <s v="JLG35K"/>
    <x v="0"/>
    <x v="4"/>
    <x v="1"/>
    <x v="2"/>
    <x v="4"/>
    <x v="4"/>
    <x v="0"/>
    <x v="1"/>
    <x v="0"/>
    <n v="28"/>
    <x v="3"/>
    <x v="0"/>
    <n v="3000"/>
    <n v="3000"/>
    <n v="3000"/>
    <x v="0"/>
    <n v="9.6299999999999997E-2"/>
    <n v="3466.1410380000002"/>
    <n v="3466.14"/>
    <n v="3000"/>
    <n v="6.91"/>
    <n v="466.14"/>
    <n v="0"/>
    <n v="0"/>
    <n v="0"/>
  </r>
  <r>
    <x v="4"/>
    <x v="36740"/>
    <x v="3"/>
    <s v="10055-MAHESH KUMAR PATEL"/>
    <x v="4"/>
    <s v="HISAR"/>
    <x v="1"/>
    <n v="200391"/>
    <x v="63"/>
    <n v="9129"/>
    <x v="39"/>
    <x v="1"/>
    <m/>
    <x v="253"/>
    <d v="1989-01-01T00:00:00"/>
    <s v="JITENDRA SINGH"/>
    <x v="88"/>
    <x v="3"/>
    <x v="0"/>
    <x v="0"/>
    <x v="4"/>
    <x v="0"/>
    <x v="3"/>
    <x v="0"/>
    <x v="0"/>
    <s v="B2"/>
    <s v="JLG30K"/>
    <x v="0"/>
    <x v="4"/>
    <x v="1"/>
    <x v="2"/>
    <x v="4"/>
    <x v="4"/>
    <x v="0"/>
    <x v="0"/>
    <x v="0"/>
    <n v="29"/>
    <x v="0"/>
    <x v="0"/>
    <n v="8500"/>
    <n v="8500"/>
    <n v="8395.5966609999996"/>
    <x v="0"/>
    <n v="0.11260000000000001"/>
    <n v="10056.160519999999"/>
    <n v="9930.5300000000007"/>
    <n v="8500"/>
    <n v="53.17"/>
    <n v="1556.16"/>
    <n v="0"/>
    <n v="0"/>
    <n v="0"/>
  </r>
  <r>
    <x v="4"/>
    <x v="36741"/>
    <x v="3"/>
    <s v="10947-KRISHAN PAL SAINI"/>
    <x v="4"/>
    <s v="AMBALA"/>
    <x v="1"/>
    <n v="400363"/>
    <x v="65"/>
    <n v="9314"/>
    <x v="74"/>
    <x v="1"/>
    <m/>
    <x v="267"/>
    <d v="1990-11-09T00:00:00"/>
    <s v="GAUTAM"/>
    <x v="191"/>
    <x v="3"/>
    <x v="0"/>
    <x v="0"/>
    <x v="4"/>
    <x v="0"/>
    <x v="3"/>
    <x v="0"/>
    <x v="1"/>
    <s v="C4"/>
    <s v="JLG35K"/>
    <x v="0"/>
    <x v="4"/>
    <x v="1"/>
    <x v="2"/>
    <x v="4"/>
    <x v="4"/>
    <x v="0"/>
    <x v="0"/>
    <x v="0"/>
    <n v="29"/>
    <x v="0"/>
    <x v="0"/>
    <n v="20000"/>
    <n v="20000"/>
    <n v="13619.925660000001"/>
    <x v="0"/>
    <n v="0.13469999999999999"/>
    <n v="24424.168269999998"/>
    <n v="15922.82"/>
    <n v="19999.990000000002"/>
    <n v="7.85"/>
    <n v="4424.18"/>
    <n v="0"/>
    <n v="0"/>
    <n v="0"/>
  </r>
  <r>
    <x v="4"/>
    <x v="36742"/>
    <x v="3"/>
    <s v="10903-HEMANT SHUKLA"/>
    <x v="4"/>
    <s v="PALWAL"/>
    <x v="1"/>
    <n v="20018"/>
    <x v="7"/>
    <n v="9133"/>
    <x v="10"/>
    <x v="1"/>
    <m/>
    <x v="250"/>
    <d v="1989-01-01T00:00:00"/>
    <s v="PRAVEEN KUMAR"/>
    <x v="584"/>
    <x v="3"/>
    <x v="0"/>
    <x v="1"/>
    <x v="4"/>
    <x v="0"/>
    <x v="3"/>
    <x v="0"/>
    <x v="1"/>
    <s v="C1"/>
    <s v="JLG30K"/>
    <x v="0"/>
    <x v="4"/>
    <x v="1"/>
    <x v="2"/>
    <x v="4"/>
    <x v="4"/>
    <x v="0"/>
    <x v="0"/>
    <x v="0"/>
    <n v="30"/>
    <x v="0"/>
    <x v="0"/>
    <n v="2800"/>
    <n v="2800"/>
    <n v="2800"/>
    <x v="0"/>
    <n v="0.12529999999999999"/>
    <n v="2858.09"/>
    <n v="2858.09"/>
    <n v="2800"/>
    <n v="33.06"/>
    <n v="58.09"/>
    <n v="0"/>
    <n v="0"/>
    <n v="0"/>
  </r>
  <r>
    <x v="4"/>
    <x v="36743"/>
    <x v="3"/>
    <s v="10947-KRISHAN PAL SAINI"/>
    <x v="4"/>
    <s v="AMBALA"/>
    <x v="1"/>
    <n v="400401"/>
    <x v="65"/>
    <n v="9194"/>
    <x v="81"/>
    <x v="1"/>
    <m/>
    <x v="245"/>
    <d v="1989-01-01T00:00:00"/>
    <s v="Rakesh Kumar"/>
    <x v="55"/>
    <x v="3"/>
    <x v="0"/>
    <x v="2"/>
    <x v="4"/>
    <x v="0"/>
    <x v="3"/>
    <x v="0"/>
    <x v="0"/>
    <s v="B2"/>
    <s v="JLG35K"/>
    <x v="0"/>
    <x v="4"/>
    <x v="1"/>
    <x v="2"/>
    <x v="4"/>
    <x v="4"/>
    <x v="0"/>
    <x v="0"/>
    <x v="0"/>
    <n v="30"/>
    <x v="0"/>
    <x v="0"/>
    <n v="15000"/>
    <n v="15000"/>
    <n v="6812.68"/>
    <x v="0"/>
    <n v="0.11260000000000001"/>
    <n v="17002.36205"/>
    <n v="7531.42"/>
    <n v="14999.99"/>
    <n v="25.25"/>
    <n v="2002.37"/>
    <n v="0"/>
    <n v="0"/>
    <n v="0"/>
  </r>
  <r>
    <x v="4"/>
    <x v="36744"/>
    <x v="3"/>
    <s v="10028-AAYUSH PANDEY"/>
    <x v="4"/>
    <s v="KURUKSHETRA"/>
    <x v="1"/>
    <n v="70492"/>
    <x v="16"/>
    <n v="19742"/>
    <x v="34"/>
    <x v="1"/>
    <m/>
    <x v="251"/>
    <d v="1988-01-01T00:00:00"/>
    <s v="MONU"/>
    <x v="255"/>
    <x v="3"/>
    <x v="0"/>
    <x v="0"/>
    <x v="4"/>
    <x v="0"/>
    <x v="3"/>
    <x v="0"/>
    <x v="0"/>
    <s v="B3"/>
    <s v="JLG30K"/>
    <x v="0"/>
    <x v="4"/>
    <x v="1"/>
    <x v="0"/>
    <x v="4"/>
    <x v="4"/>
    <x v="0"/>
    <x v="0"/>
    <x v="0"/>
    <n v="30"/>
    <x v="0"/>
    <x v="0"/>
    <n v="25000"/>
    <n v="25000"/>
    <n v="7658.0050119999996"/>
    <x v="0"/>
    <n v="0.1158"/>
    <n v="11491.82"/>
    <n v="3521.6"/>
    <n v="8042.54"/>
    <n v="7.68"/>
    <n v="2678.17"/>
    <n v="0"/>
    <n v="771.11"/>
    <n v="7.99"/>
  </r>
  <r>
    <x v="4"/>
    <x v="36745"/>
    <x v="3"/>
    <s v="10947-KRISHAN PAL SAINI"/>
    <x v="4"/>
    <s v="AMBALA"/>
    <x v="1"/>
    <n v="400363"/>
    <x v="65"/>
    <n v="9313"/>
    <x v="50"/>
    <x v="1"/>
    <m/>
    <x v="267"/>
    <d v="1988-01-01T00:00:00"/>
    <s v="GAUTAM"/>
    <x v="68"/>
    <x v="3"/>
    <x v="0"/>
    <x v="2"/>
    <x v="4"/>
    <x v="0"/>
    <x v="3"/>
    <x v="0"/>
    <x v="2"/>
    <s v="A5"/>
    <s v="JLG35K"/>
    <x v="0"/>
    <x v="4"/>
    <x v="1"/>
    <x v="2"/>
    <x v="4"/>
    <x v="4"/>
    <x v="0"/>
    <x v="0"/>
    <x v="0"/>
    <n v="31"/>
    <x v="0"/>
    <x v="0"/>
    <n v="15000"/>
    <n v="15000"/>
    <n v="14765.400390000001"/>
    <x v="0"/>
    <n v="9.6299999999999997E-2"/>
    <n v="17330.868930000001"/>
    <n v="17058.189999999999"/>
    <n v="15000"/>
    <n v="13.82"/>
    <n v="2330.87"/>
    <n v="0"/>
    <n v="0"/>
    <n v="0"/>
  </r>
  <r>
    <x v="4"/>
    <x v="36746"/>
    <x v="3"/>
    <s v="10028-AAYUSH PANDEY"/>
    <x v="4"/>
    <s v="KURUKSHETRA"/>
    <x v="1"/>
    <n v="70435"/>
    <x v="16"/>
    <n v="9427"/>
    <x v="87"/>
    <x v="1"/>
    <m/>
    <x v="246"/>
    <d v="1986-01-01T00:00:00"/>
    <s v="SANJAY KUMAR"/>
    <x v="254"/>
    <x v="3"/>
    <x v="0"/>
    <x v="0"/>
    <x v="4"/>
    <x v="0"/>
    <x v="3"/>
    <x v="0"/>
    <x v="0"/>
    <s v="B5"/>
    <s v="JLG30K"/>
    <x v="0"/>
    <x v="4"/>
    <x v="1"/>
    <x v="0"/>
    <x v="4"/>
    <x v="4"/>
    <x v="0"/>
    <x v="0"/>
    <x v="0"/>
    <n v="32"/>
    <x v="0"/>
    <x v="0"/>
    <n v="10800"/>
    <n v="10800"/>
    <n v="7575"/>
    <x v="0"/>
    <n v="0.1221"/>
    <n v="11421.12457"/>
    <n v="8010.77"/>
    <n v="10800"/>
    <n v="15.36"/>
    <n v="621.12"/>
    <n v="0"/>
    <n v="0"/>
    <n v="0"/>
  </r>
  <r>
    <x v="4"/>
    <x v="36747"/>
    <x v="3"/>
    <s v="10947-KRISHAN PAL SAINI"/>
    <x v="4"/>
    <s v="AMBALA"/>
    <x v="1"/>
    <n v="400167"/>
    <x v="65"/>
    <n v="9311"/>
    <x v="27"/>
    <x v="1"/>
    <m/>
    <x v="252"/>
    <d v="1985-04-05T00:00:00"/>
    <s v="SHYAMVIR SINGH"/>
    <x v="254"/>
    <x v="3"/>
    <x v="0"/>
    <x v="2"/>
    <x v="4"/>
    <x v="0"/>
    <x v="3"/>
    <x v="0"/>
    <x v="2"/>
    <s v="A5"/>
    <s v="JLG30K"/>
    <x v="0"/>
    <x v="4"/>
    <x v="1"/>
    <x v="0"/>
    <x v="4"/>
    <x v="4"/>
    <x v="0"/>
    <x v="0"/>
    <x v="0"/>
    <n v="33"/>
    <x v="0"/>
    <x v="0"/>
    <n v="13500"/>
    <n v="13500"/>
    <n v="13122.5839"/>
    <x v="0"/>
    <n v="9.6299999999999997E-2"/>
    <n v="15597.7734"/>
    <n v="15159.79"/>
    <n v="13500"/>
    <n v="9.4700000000000006"/>
    <n v="2097.77"/>
    <n v="0"/>
    <n v="0"/>
    <n v="0"/>
  </r>
  <r>
    <x v="4"/>
    <x v="36748"/>
    <x v="3"/>
    <s v="10282-NAIM ALI"/>
    <x v="4"/>
    <s v="KARNAL"/>
    <x v="1"/>
    <n v="50092"/>
    <x v="17"/>
    <n v="36605"/>
    <x v="6"/>
    <x v="1"/>
    <m/>
    <x v="134"/>
    <d v="1986-11-25T00:00:00"/>
    <s v="BASANT  LAL  PAL"/>
    <x v="343"/>
    <x v="3"/>
    <x v="0"/>
    <x v="0"/>
    <x v="4"/>
    <x v="0"/>
    <x v="3"/>
    <x v="0"/>
    <x v="2"/>
    <s v="A4"/>
    <s v="JLG44K"/>
    <x v="0"/>
    <x v="4"/>
    <x v="1"/>
    <x v="2"/>
    <x v="4"/>
    <x v="4"/>
    <x v="0"/>
    <x v="0"/>
    <x v="0"/>
    <n v="33"/>
    <x v="0"/>
    <x v="0"/>
    <n v="5800"/>
    <n v="5800"/>
    <n v="5500"/>
    <x v="0"/>
    <n v="9.3200000000000005E-2"/>
    <n v="6715.7758960000001"/>
    <n v="6368.41"/>
    <n v="5800"/>
    <n v="19.059999999999999"/>
    <n v="870.78"/>
    <n v="44.99999991"/>
    <n v="0"/>
    <n v="0"/>
  </r>
  <r>
    <x v="4"/>
    <x v="36749"/>
    <x v="3"/>
    <s v="10204-SAIF  ALI"/>
    <x v="4"/>
    <s v="PANIPAT"/>
    <x v="1"/>
    <n v="60015"/>
    <x v="11"/>
    <n v="9362"/>
    <x v="93"/>
    <x v="1"/>
    <m/>
    <x v="122"/>
    <d v="1984-12-07T00:00:00"/>
    <s v="VIKRAM SINGH"/>
    <x v="311"/>
    <x v="3"/>
    <x v="0"/>
    <x v="2"/>
    <x v="4"/>
    <x v="0"/>
    <x v="3"/>
    <x v="0"/>
    <x v="1"/>
    <s v="C1"/>
    <s v="JLG35K"/>
    <x v="0"/>
    <x v="4"/>
    <x v="1"/>
    <x v="2"/>
    <x v="4"/>
    <x v="4"/>
    <x v="0"/>
    <x v="0"/>
    <x v="0"/>
    <n v="34"/>
    <x v="0"/>
    <x v="0"/>
    <n v="4000"/>
    <n v="4000"/>
    <n v="4000"/>
    <x v="0"/>
    <n v="0.12529999999999999"/>
    <n v="1086.8399999999999"/>
    <n v="1086.8399999999999"/>
    <n v="662.53"/>
    <n v="25.92"/>
    <n v="270.57"/>
    <n v="0"/>
    <n v="153.74"/>
    <n v="1.6"/>
  </r>
  <r>
    <x v="4"/>
    <x v="36750"/>
    <x v="3"/>
    <s v="10055-MAHESH KUMAR PATEL"/>
    <x v="4"/>
    <s v="HISAR"/>
    <x v="1"/>
    <n v="200473"/>
    <x v="63"/>
    <n v="9093"/>
    <x v="15"/>
    <x v="1"/>
    <m/>
    <x v="253"/>
    <d v="1984-07-07T00:00:00"/>
    <s v="PANKAJ SAINI"/>
    <x v="186"/>
    <x v="3"/>
    <x v="0"/>
    <x v="2"/>
    <x v="4"/>
    <x v="0"/>
    <x v="3"/>
    <x v="0"/>
    <x v="5"/>
    <s v="D1"/>
    <s v="JLG35K"/>
    <x v="0"/>
    <x v="4"/>
    <x v="1"/>
    <x v="0"/>
    <x v="4"/>
    <x v="4"/>
    <x v="0"/>
    <x v="0"/>
    <x v="0"/>
    <n v="35"/>
    <x v="0"/>
    <x v="0"/>
    <n v="20000"/>
    <n v="20000"/>
    <n v="7800"/>
    <x v="0"/>
    <n v="0.1411"/>
    <n v="22787.267179999999"/>
    <n v="8887.06"/>
    <n v="20000"/>
    <n v="18.190000000000001"/>
    <n v="2787.27"/>
    <n v="0"/>
    <n v="0"/>
    <n v="0"/>
  </r>
  <r>
    <x v="4"/>
    <x v="36751"/>
    <x v="3"/>
    <s v="10149-ABHISHEK MAURYA"/>
    <x v="4"/>
    <s v="SIRSA"/>
    <x v="1"/>
    <n v="730093"/>
    <x v="21"/>
    <n v="9428"/>
    <x v="93"/>
    <x v="1"/>
    <m/>
    <x v="120"/>
    <d v="1984-04-13T00:00:00"/>
    <s v="DEVENDER SINGH"/>
    <x v="76"/>
    <x v="3"/>
    <x v="0"/>
    <x v="2"/>
    <x v="4"/>
    <x v="0"/>
    <x v="3"/>
    <x v="0"/>
    <x v="2"/>
    <s v="A5"/>
    <s v="JLG30K"/>
    <x v="0"/>
    <x v="4"/>
    <x v="1"/>
    <x v="0"/>
    <x v="4"/>
    <x v="4"/>
    <x v="0"/>
    <x v="0"/>
    <x v="0"/>
    <n v="35"/>
    <x v="0"/>
    <x v="0"/>
    <n v="12000"/>
    <n v="12000"/>
    <n v="11825"/>
    <x v="0"/>
    <n v="9.6299999999999997E-2"/>
    <n v="13700.019039999999"/>
    <n v="13500.23"/>
    <n v="12000"/>
    <n v="30.98"/>
    <n v="1700.02"/>
    <n v="0"/>
    <n v="0"/>
    <n v="0"/>
  </r>
  <r>
    <x v="4"/>
    <x v="36752"/>
    <x v="3"/>
    <s v="10903-HEMANT SHUKLA"/>
    <x v="4"/>
    <s v="PALWAL"/>
    <x v="1"/>
    <n v="20171"/>
    <x v="7"/>
    <n v="36629"/>
    <x v="98"/>
    <x v="1"/>
    <m/>
    <x v="265"/>
    <d v="1989-01-01T00:00:00"/>
    <s v="MANOJ KUMAR"/>
    <x v="552"/>
    <x v="3"/>
    <x v="0"/>
    <x v="2"/>
    <x v="4"/>
    <x v="0"/>
    <x v="7"/>
    <x v="0"/>
    <x v="2"/>
    <s v="A2"/>
    <s v="JLG44K"/>
    <x v="6"/>
    <x v="4"/>
    <x v="1"/>
    <x v="2"/>
    <x v="4"/>
    <x v="4"/>
    <x v="0"/>
    <x v="0"/>
    <x v="0"/>
    <n v="29"/>
    <x v="0"/>
    <x v="0"/>
    <n v="3500"/>
    <n v="3500"/>
    <n v="3325"/>
    <x v="0"/>
    <n v="7.6799999999999993E-2"/>
    <n v="3930.0042920000001"/>
    <n v="3733.5"/>
    <n v="3500"/>
    <n v="10.1"/>
    <n v="430"/>
    <n v="0"/>
    <n v="0"/>
    <n v="0"/>
  </r>
  <r>
    <x v="4"/>
    <x v="36753"/>
    <x v="3"/>
    <s v="10316-DEEPAK KUMAR"/>
    <x v="4"/>
    <s v="FATEHABAD"/>
    <x v="1"/>
    <n v="670149"/>
    <x v="46"/>
    <n v="19796"/>
    <x v="97"/>
    <x v="1"/>
    <m/>
    <x v="272"/>
    <d v="1990-01-01T00:00:00"/>
    <s v="NARESH KUMAR"/>
    <x v="54"/>
    <x v="3"/>
    <x v="0"/>
    <x v="0"/>
    <x v="4"/>
    <x v="0"/>
    <x v="7"/>
    <x v="0"/>
    <x v="2"/>
    <s v="A2"/>
    <s v="JLG35K"/>
    <x v="6"/>
    <x v="4"/>
    <x v="1"/>
    <x v="2"/>
    <x v="4"/>
    <x v="4"/>
    <x v="0"/>
    <x v="0"/>
    <x v="0"/>
    <n v="29"/>
    <x v="0"/>
    <x v="0"/>
    <n v="1500"/>
    <n v="1500"/>
    <n v="1500"/>
    <x v="0"/>
    <n v="7.6799999999999993E-2"/>
    <n v="1684.2751459999999"/>
    <n v="1684.28"/>
    <n v="1500"/>
    <n v="6.91"/>
    <n v="184.28"/>
    <n v="0"/>
    <n v="0"/>
    <n v="0"/>
  </r>
  <r>
    <x v="4"/>
    <x v="36754"/>
    <x v="3"/>
    <s v="10149-ABHISHEK MAURYA"/>
    <x v="4"/>
    <s v="SIRSA"/>
    <x v="1"/>
    <n v="730061"/>
    <x v="21"/>
    <n v="19828"/>
    <x v="19"/>
    <x v="1"/>
    <m/>
    <x v="118"/>
    <d v="1989-01-01T00:00:00"/>
    <s v="DEVENDER KUMAR"/>
    <x v="146"/>
    <x v="3"/>
    <x v="0"/>
    <x v="1"/>
    <x v="4"/>
    <x v="0"/>
    <x v="7"/>
    <x v="0"/>
    <x v="0"/>
    <s v="B1"/>
    <s v="JLG30K"/>
    <x v="6"/>
    <x v="4"/>
    <x v="1"/>
    <x v="1"/>
    <x v="4"/>
    <x v="4"/>
    <x v="0"/>
    <x v="0"/>
    <x v="0"/>
    <n v="30"/>
    <x v="0"/>
    <x v="0"/>
    <n v="20000"/>
    <n v="20000"/>
    <n v="15034.37349"/>
    <x v="0"/>
    <n v="0.1095"/>
    <n v="23553.768410000001"/>
    <n v="17199.62"/>
    <n v="19999.990000000002"/>
    <n v="53.17"/>
    <n v="3553.78"/>
    <n v="0"/>
    <n v="0"/>
    <n v="0"/>
  </r>
  <r>
    <x v="4"/>
    <x v="36755"/>
    <x v="3"/>
    <s v="10947-KRISHAN PAL SAINI"/>
    <x v="4"/>
    <s v="AMBALA"/>
    <x v="1"/>
    <n v="400340"/>
    <x v="65"/>
    <n v="20010"/>
    <x v="71"/>
    <x v="1"/>
    <m/>
    <x v="266"/>
    <d v="1989-01-01T00:00:00"/>
    <s v="NEETOO SINGH"/>
    <x v="58"/>
    <x v="3"/>
    <x v="0"/>
    <x v="0"/>
    <x v="4"/>
    <x v="0"/>
    <x v="7"/>
    <x v="0"/>
    <x v="1"/>
    <s v="C1"/>
    <s v="JLG35K"/>
    <x v="6"/>
    <x v="4"/>
    <x v="1"/>
    <x v="2"/>
    <x v="4"/>
    <x v="4"/>
    <x v="0"/>
    <x v="0"/>
    <x v="0"/>
    <n v="30"/>
    <x v="0"/>
    <x v="0"/>
    <n v="10750"/>
    <n v="10750"/>
    <n v="7043.4806209999997"/>
    <x v="0"/>
    <n v="0.12529999999999999"/>
    <n v="12951.37665"/>
    <n v="8098.84"/>
    <n v="10750"/>
    <n v="23.11"/>
    <n v="2201.38"/>
    <n v="0"/>
    <n v="0"/>
    <n v="0"/>
  </r>
  <r>
    <x v="4"/>
    <x v="36756"/>
    <x v="3"/>
    <s v="10149-ABHISHEK MAURYA"/>
    <x v="4"/>
    <s v="SIRSA"/>
    <x v="1"/>
    <n v="730084"/>
    <x v="21"/>
    <n v="19774"/>
    <x v="24"/>
    <x v="1"/>
    <m/>
    <x v="55"/>
    <d v="1988-01-01T00:00:00"/>
    <s v="BAJRANG"/>
    <x v="67"/>
    <x v="3"/>
    <x v="0"/>
    <x v="0"/>
    <x v="4"/>
    <x v="0"/>
    <x v="7"/>
    <x v="0"/>
    <x v="0"/>
    <s v="B5"/>
    <s v="JLG30K"/>
    <x v="6"/>
    <x v="4"/>
    <x v="1"/>
    <x v="0"/>
    <x v="4"/>
    <x v="4"/>
    <x v="0"/>
    <x v="0"/>
    <x v="0"/>
    <n v="31"/>
    <x v="0"/>
    <x v="0"/>
    <n v="3000"/>
    <n v="3000"/>
    <n v="3000"/>
    <x v="0"/>
    <n v="0.1221"/>
    <n v="1789.25"/>
    <n v="1789.25"/>
    <n v="1114.24"/>
    <n v="7.85"/>
    <n v="381.52"/>
    <n v="74.86217551"/>
    <n v="218.62"/>
    <n v="42.363999999999997"/>
  </r>
  <r>
    <x v="4"/>
    <x v="36757"/>
    <x v="3"/>
    <s v="10903-HEMANT SHUKLA"/>
    <x v="4"/>
    <s v="REWARI"/>
    <x v="1"/>
    <n v="450248"/>
    <x v="64"/>
    <n v="19847"/>
    <x v="94"/>
    <x v="1"/>
    <m/>
    <x v="234"/>
    <d v="1985-01-01T00:00:00"/>
    <s v="MOHIT NAGAICH"/>
    <x v="54"/>
    <x v="3"/>
    <x v="0"/>
    <x v="0"/>
    <x v="4"/>
    <x v="0"/>
    <x v="7"/>
    <x v="0"/>
    <x v="1"/>
    <s v="C5"/>
    <s v="JLG35K"/>
    <x v="6"/>
    <x v="4"/>
    <x v="1"/>
    <x v="2"/>
    <x v="4"/>
    <x v="4"/>
    <x v="0"/>
    <x v="0"/>
    <x v="0"/>
    <n v="34"/>
    <x v="0"/>
    <x v="0"/>
    <n v="4000"/>
    <n v="4000"/>
    <n v="2599.038814"/>
    <x v="0"/>
    <n v="0.13789999999999999"/>
    <n v="4790.3680599999998"/>
    <n v="2950.11"/>
    <n v="3999.99"/>
    <n v="33.06"/>
    <n v="790.38"/>
    <n v="0"/>
    <n v="0"/>
    <n v="0"/>
  </r>
  <r>
    <x v="4"/>
    <x v="36758"/>
    <x v="3"/>
    <s v="10055-MAHESH KUMAR PATEL"/>
    <x v="4"/>
    <s v="HISAR"/>
    <x v="1"/>
    <n v="200441"/>
    <x v="63"/>
    <n v="19795"/>
    <x v="62"/>
    <x v="1"/>
    <m/>
    <x v="253"/>
    <d v="1983-01-01T00:00:00"/>
    <s v="JITENDRA SINGH"/>
    <x v="552"/>
    <x v="3"/>
    <x v="0"/>
    <x v="2"/>
    <x v="4"/>
    <x v="0"/>
    <x v="7"/>
    <x v="0"/>
    <x v="0"/>
    <s v="B2"/>
    <s v="JLG35K"/>
    <x v="6"/>
    <x v="4"/>
    <x v="1"/>
    <x v="0"/>
    <x v="4"/>
    <x v="4"/>
    <x v="0"/>
    <x v="0"/>
    <x v="0"/>
    <n v="35"/>
    <x v="0"/>
    <x v="0"/>
    <n v="21000"/>
    <n v="21000"/>
    <n v="15879.950279999999"/>
    <x v="0"/>
    <n v="0.11260000000000001"/>
    <n v="24844.654060000001"/>
    <n v="18290.349999999999"/>
    <n v="21000"/>
    <n v="25.25"/>
    <n v="3844.66"/>
    <n v="0"/>
    <n v="0"/>
    <n v="0"/>
  </r>
  <r>
    <x v="4"/>
    <x v="36759"/>
    <x v="3"/>
    <s v="10903-HEMANT SHUKLA"/>
    <x v="4"/>
    <s v="PALWAL"/>
    <x v="1"/>
    <n v="20049"/>
    <x v="7"/>
    <n v="19801"/>
    <x v="41"/>
    <x v="1"/>
    <m/>
    <x v="270"/>
    <d v="1993-01-01T00:00:00"/>
    <s v="RINKU SHARMA"/>
    <x v="179"/>
    <x v="3"/>
    <x v="0"/>
    <x v="2"/>
    <x v="4"/>
    <x v="0"/>
    <x v="8"/>
    <x v="0"/>
    <x v="0"/>
    <s v="B4"/>
    <s v="JLG30K"/>
    <x v="6"/>
    <x v="4"/>
    <x v="1"/>
    <x v="0"/>
    <x v="4"/>
    <x v="4"/>
    <x v="0"/>
    <x v="0"/>
    <x v="0"/>
    <n v="26"/>
    <x v="0"/>
    <x v="0"/>
    <n v="14250"/>
    <n v="14250"/>
    <n v="7400"/>
    <x v="0"/>
    <n v="0.11890000000000001"/>
    <n v="17278.871070000001"/>
    <n v="8972.89"/>
    <n v="14250"/>
    <n v="7.68"/>
    <n v="3028.87"/>
    <n v="0"/>
    <n v="0"/>
    <n v="0"/>
  </r>
  <r>
    <x v="4"/>
    <x v="36760"/>
    <x v="3"/>
    <s v="10028-AAYUSH PANDEY"/>
    <x v="4"/>
    <s v="KURUKSHETRA"/>
    <x v="1"/>
    <n v="70110"/>
    <x v="16"/>
    <n v="36657"/>
    <x v="10"/>
    <x v="1"/>
    <m/>
    <x v="251"/>
    <d v="1993-07-15T00:00:00"/>
    <s v="LOKESH KUMAR"/>
    <x v="146"/>
    <x v="3"/>
    <x v="0"/>
    <x v="1"/>
    <x v="4"/>
    <x v="0"/>
    <x v="8"/>
    <x v="0"/>
    <x v="1"/>
    <s v="C3"/>
    <s v="JLG44K"/>
    <x v="6"/>
    <x v="4"/>
    <x v="1"/>
    <x v="1"/>
    <x v="4"/>
    <x v="4"/>
    <x v="0"/>
    <x v="1"/>
    <x v="0"/>
    <n v="26"/>
    <x v="3"/>
    <x v="0"/>
    <n v="12000"/>
    <n v="12000"/>
    <n v="2572.92"/>
    <x v="0"/>
    <n v="0.13159999999999999"/>
    <n v="13805.47762"/>
    <n v="2934.02"/>
    <n v="12000"/>
    <n v="13.82"/>
    <n v="1805.48"/>
    <n v="0"/>
    <n v="0"/>
    <n v="0"/>
  </r>
  <r>
    <x v="4"/>
    <x v="36761"/>
    <x v="3"/>
    <s v="10055-MAHESH KUMAR PATEL"/>
    <x v="4"/>
    <s v="HISAR"/>
    <x v="1"/>
    <n v="200483"/>
    <x v="63"/>
    <n v="19768"/>
    <x v="28"/>
    <x v="1"/>
    <m/>
    <x v="232"/>
    <d v="1988-03-19T00:00:00"/>
    <s v="JITENDRA SINGH"/>
    <x v="264"/>
    <x v="3"/>
    <x v="0"/>
    <x v="0"/>
    <x v="4"/>
    <x v="0"/>
    <x v="8"/>
    <x v="0"/>
    <x v="0"/>
    <s v="B3"/>
    <s v="JLG35K"/>
    <x v="6"/>
    <x v="4"/>
    <x v="1"/>
    <x v="0"/>
    <x v="4"/>
    <x v="4"/>
    <x v="0"/>
    <x v="0"/>
    <x v="0"/>
    <n v="31"/>
    <x v="0"/>
    <x v="0"/>
    <n v="24000"/>
    <n v="24000"/>
    <n v="14237.1667"/>
    <x v="0"/>
    <n v="0.1158"/>
    <n v="28523.63508"/>
    <n v="15883.03"/>
    <n v="23999.99"/>
    <n v="15.36"/>
    <n v="4523.6400000000003"/>
    <n v="0"/>
    <n v="0"/>
    <n v="0"/>
  </r>
  <r>
    <x v="4"/>
    <x v="36762"/>
    <x v="3"/>
    <s v="10149-ABHISHEK MAURYA"/>
    <x v="4"/>
    <s v="SIRSA"/>
    <x v="1"/>
    <n v="730042"/>
    <x v="21"/>
    <n v="19799"/>
    <x v="37"/>
    <x v="1"/>
    <m/>
    <x v="118"/>
    <d v="1987-01-01T00:00:00"/>
    <s v="YUSAF"/>
    <x v="258"/>
    <x v="3"/>
    <x v="0"/>
    <x v="0"/>
    <x v="4"/>
    <x v="0"/>
    <x v="8"/>
    <x v="0"/>
    <x v="2"/>
    <s v="A2"/>
    <s v="JLG30K"/>
    <x v="6"/>
    <x v="4"/>
    <x v="1"/>
    <x v="2"/>
    <x v="4"/>
    <x v="4"/>
    <x v="0"/>
    <x v="0"/>
    <x v="0"/>
    <n v="32"/>
    <x v="0"/>
    <x v="0"/>
    <n v="3200"/>
    <n v="3200"/>
    <n v="3175"/>
    <x v="0"/>
    <n v="7.6799999999999993E-2"/>
    <n v="3586.8481000000002"/>
    <n v="3558.83"/>
    <n v="3200"/>
    <n v="9.4700000000000006"/>
    <n v="386.85"/>
    <n v="0"/>
    <n v="0"/>
    <n v="0"/>
  </r>
  <r>
    <x v="4"/>
    <x v="36763"/>
    <x v="3"/>
    <s v="10204-SAIF  ALI"/>
    <x v="4"/>
    <s v="PANIPAT"/>
    <x v="1"/>
    <n v="60357"/>
    <x v="11"/>
    <n v="19994"/>
    <x v="19"/>
    <x v="1"/>
    <m/>
    <x v="591"/>
    <d v="1984-10-07T00:00:00"/>
    <s v="AMIT KUMAR"/>
    <x v="67"/>
    <x v="3"/>
    <x v="0"/>
    <x v="2"/>
    <x v="4"/>
    <x v="0"/>
    <x v="8"/>
    <x v="0"/>
    <x v="1"/>
    <s v="C3"/>
    <s v="JLG30K"/>
    <x v="6"/>
    <x v="4"/>
    <x v="1"/>
    <x v="1"/>
    <x v="4"/>
    <x v="4"/>
    <x v="0"/>
    <x v="0"/>
    <x v="0"/>
    <n v="35"/>
    <x v="0"/>
    <x v="0"/>
    <n v="9600"/>
    <n v="9600"/>
    <n v="5859.6100919999999"/>
    <x v="0"/>
    <n v="0.13159999999999999"/>
    <n v="11364.41164"/>
    <n v="6408.57"/>
    <n v="9600"/>
    <n v="19.059999999999999"/>
    <n v="1764.41"/>
    <n v="0"/>
    <n v="0"/>
    <n v="0"/>
  </r>
  <r>
    <x v="4"/>
    <x v="36764"/>
    <x v="3"/>
    <s v="10204-SAIF  ALI"/>
    <x v="4"/>
    <s v="PANIPAT"/>
    <x v="1"/>
    <n v="60350"/>
    <x v="11"/>
    <n v="19883"/>
    <x v="72"/>
    <x v="1"/>
    <m/>
    <x v="122"/>
    <d v="1991-03-12T00:00:00"/>
    <s v="VIVEK SHARMA"/>
    <x v="259"/>
    <x v="3"/>
    <x v="0"/>
    <x v="0"/>
    <x v="4"/>
    <x v="0"/>
    <x v="1"/>
    <x v="0"/>
    <x v="1"/>
    <s v="C3"/>
    <s v="JLG30K"/>
    <x v="6"/>
    <x v="4"/>
    <x v="1"/>
    <x v="0"/>
    <x v="4"/>
    <x v="4"/>
    <x v="0"/>
    <x v="0"/>
    <x v="0"/>
    <n v="28"/>
    <x v="0"/>
    <x v="0"/>
    <n v="9600"/>
    <n v="9600"/>
    <n v="8195.4652310000001"/>
    <x v="0"/>
    <n v="0.13159999999999999"/>
    <n v="11342.74805"/>
    <n v="9624.34"/>
    <n v="9600"/>
    <n v="25.92"/>
    <n v="1742.75"/>
    <n v="0"/>
    <n v="0"/>
    <n v="0"/>
  </r>
  <r>
    <x v="4"/>
    <x v="36765"/>
    <x v="3"/>
    <s v="10316-DEEPAK KUMAR"/>
    <x v="4"/>
    <s v="FATEHABAD"/>
    <x v="1"/>
    <n v="670049"/>
    <x v="46"/>
    <n v="19806"/>
    <x v="67"/>
    <x v="1"/>
    <m/>
    <x v="272"/>
    <d v="1988-01-01T00:00:00"/>
    <s v="NARESH KUMAR"/>
    <x v="552"/>
    <x v="3"/>
    <x v="0"/>
    <x v="2"/>
    <x v="4"/>
    <x v="0"/>
    <x v="1"/>
    <x v="0"/>
    <x v="2"/>
    <s v="A3"/>
    <s v="JLG35K"/>
    <x v="6"/>
    <x v="4"/>
    <x v="1"/>
    <x v="2"/>
    <x v="4"/>
    <x v="4"/>
    <x v="0"/>
    <x v="0"/>
    <x v="0"/>
    <n v="30"/>
    <x v="0"/>
    <x v="0"/>
    <n v="3250"/>
    <n v="3250"/>
    <n v="3225"/>
    <x v="0"/>
    <n v="0.08"/>
    <n v="3666.3010770000001"/>
    <n v="3638.1"/>
    <n v="3250"/>
    <n v="18.190000000000001"/>
    <n v="416.3"/>
    <n v="0"/>
    <n v="0"/>
    <n v="0"/>
  </r>
  <r>
    <x v="4"/>
    <x v="36766"/>
    <x v="3"/>
    <s v="10903-HEMANT SHUKLA"/>
    <x v="4"/>
    <s v="PALWAL"/>
    <x v="1"/>
    <n v="20493"/>
    <x v="7"/>
    <n v="19906"/>
    <x v="4"/>
    <x v="1"/>
    <m/>
    <x v="242"/>
    <d v="1989-01-01T00:00:00"/>
    <s v="SHYAM SINGH"/>
    <x v="178"/>
    <x v="3"/>
    <x v="0"/>
    <x v="2"/>
    <x v="4"/>
    <x v="0"/>
    <x v="1"/>
    <x v="0"/>
    <x v="5"/>
    <s v="D5"/>
    <s v="JLG30K"/>
    <x v="6"/>
    <x v="4"/>
    <x v="1"/>
    <x v="2"/>
    <x v="4"/>
    <x v="4"/>
    <x v="0"/>
    <x v="0"/>
    <x v="0"/>
    <n v="30"/>
    <x v="0"/>
    <x v="0"/>
    <n v="4000"/>
    <n v="4000"/>
    <n v="3975"/>
    <x v="0"/>
    <n v="0.1537"/>
    <n v="4906.2681519999996"/>
    <n v="4875.6000000000004"/>
    <n v="4000"/>
    <n v="30.98"/>
    <n v="906.27"/>
    <n v="0"/>
    <n v="0"/>
    <n v="0"/>
  </r>
  <r>
    <x v="4"/>
    <x v="36767"/>
    <x v="3"/>
    <s v="10149-ABHISHEK MAURYA"/>
    <x v="4"/>
    <s v="SIRSA"/>
    <x v="1"/>
    <n v="730051"/>
    <x v="21"/>
    <n v="19953"/>
    <x v="46"/>
    <x v="1"/>
    <m/>
    <x v="118"/>
    <d v="1988-01-01T00:00:00"/>
    <s v="BAJRANG"/>
    <x v="264"/>
    <x v="3"/>
    <x v="0"/>
    <x v="2"/>
    <x v="4"/>
    <x v="0"/>
    <x v="1"/>
    <x v="0"/>
    <x v="5"/>
    <s v="D1"/>
    <s v="JLG30K"/>
    <x v="6"/>
    <x v="4"/>
    <x v="1"/>
    <x v="2"/>
    <x v="4"/>
    <x v="4"/>
    <x v="0"/>
    <x v="0"/>
    <x v="0"/>
    <n v="31"/>
    <x v="0"/>
    <x v="0"/>
    <n v="18000"/>
    <n v="18000"/>
    <n v="7842.8209429999997"/>
    <x v="0"/>
    <n v="0.1411"/>
    <n v="22180.294740000001"/>
    <n v="9323.59"/>
    <n v="18000"/>
    <n v="10.1"/>
    <n v="4180.3"/>
    <n v="0"/>
    <n v="0"/>
    <n v="0"/>
  </r>
  <r>
    <x v="4"/>
    <x v="36768"/>
    <x v="3"/>
    <s v="10149-ABHISHEK MAURYA"/>
    <x v="4"/>
    <s v="SIRSA"/>
    <x v="1"/>
    <n v="730095"/>
    <x v="21"/>
    <n v="19909"/>
    <x v="33"/>
    <x v="1"/>
    <m/>
    <x v="120"/>
    <d v="1987-12-01T00:00:00"/>
    <s v="DEVENDER SINGH"/>
    <x v="68"/>
    <x v="3"/>
    <x v="0"/>
    <x v="0"/>
    <x v="4"/>
    <x v="0"/>
    <x v="1"/>
    <x v="0"/>
    <x v="4"/>
    <s v="F1"/>
    <s v="JLG35K"/>
    <x v="6"/>
    <x v="4"/>
    <x v="1"/>
    <x v="1"/>
    <x v="4"/>
    <x v="4"/>
    <x v="0"/>
    <x v="1"/>
    <x v="0"/>
    <n v="32"/>
    <x v="1"/>
    <x v="0"/>
    <n v="17600"/>
    <n v="17600"/>
    <n v="7930.7320499999996"/>
    <x v="0"/>
    <n v="0.1726"/>
    <n v="22672.750680000001"/>
    <n v="9976.9599999999991"/>
    <n v="17600"/>
    <n v="6.91"/>
    <n v="5072.75"/>
    <n v="0"/>
    <n v="0"/>
    <n v="0"/>
  </r>
  <r>
    <x v="4"/>
    <x v="36769"/>
    <x v="3"/>
    <s v="10149-ABHISHEK MAURYA"/>
    <x v="4"/>
    <s v="SIRSA"/>
    <x v="1"/>
    <n v="730047"/>
    <x v="21"/>
    <n v="19834"/>
    <x v="13"/>
    <x v="1"/>
    <m/>
    <x v="55"/>
    <d v="1985-01-01T00:00:00"/>
    <s v="YUSAF"/>
    <x v="60"/>
    <x v="3"/>
    <x v="0"/>
    <x v="0"/>
    <x v="4"/>
    <x v="0"/>
    <x v="1"/>
    <x v="0"/>
    <x v="1"/>
    <s v="C3"/>
    <s v="JLG35K"/>
    <x v="6"/>
    <x v="4"/>
    <x v="1"/>
    <x v="0"/>
    <x v="4"/>
    <x v="4"/>
    <x v="0"/>
    <x v="0"/>
    <x v="0"/>
    <n v="34"/>
    <x v="0"/>
    <x v="0"/>
    <n v="10000"/>
    <n v="10000"/>
    <n v="5077.9057320000002"/>
    <x v="0"/>
    <n v="0.13159999999999999"/>
    <n v="1687.59"/>
    <n v="858.71"/>
    <n v="1163.24"/>
    <n v="53.17"/>
    <n v="524.35"/>
    <n v="0"/>
    <n v="0"/>
    <n v="0"/>
  </r>
  <r>
    <x v="4"/>
    <x v="36770"/>
    <x v="3"/>
    <s v="10947-KRISHAN PAL SAINI"/>
    <x v="4"/>
    <s v="AMBALA"/>
    <x v="1"/>
    <n v="400444"/>
    <x v="65"/>
    <n v="19855"/>
    <x v="55"/>
    <x v="1"/>
    <m/>
    <x v="266"/>
    <d v="1985-05-15T00:00:00"/>
    <s v="GAUTAM"/>
    <x v="109"/>
    <x v="3"/>
    <x v="0"/>
    <x v="0"/>
    <x v="4"/>
    <x v="0"/>
    <x v="1"/>
    <x v="0"/>
    <x v="0"/>
    <s v="B4"/>
    <s v="JLG35K"/>
    <x v="6"/>
    <x v="4"/>
    <x v="1"/>
    <x v="2"/>
    <x v="4"/>
    <x v="4"/>
    <x v="0"/>
    <x v="0"/>
    <x v="0"/>
    <n v="34"/>
    <x v="0"/>
    <x v="0"/>
    <n v="6000"/>
    <n v="6000"/>
    <n v="5546.81"/>
    <x v="0"/>
    <n v="0.11890000000000001"/>
    <n v="4974.1499999999996"/>
    <n v="4389.87"/>
    <n v="3923.08"/>
    <n v="23.11"/>
    <n v="1035.17"/>
    <n v="0"/>
    <n v="15.9"/>
    <n v="5.54"/>
  </r>
  <r>
    <x v="4"/>
    <x v="36771"/>
    <x v="3"/>
    <s v="10947-KRISHAN PAL SAINI"/>
    <x v="4"/>
    <s v="AMBALA"/>
    <x v="1"/>
    <n v="400431"/>
    <x v="65"/>
    <n v="19809"/>
    <x v="11"/>
    <x v="1"/>
    <m/>
    <x v="267"/>
    <d v="1993-03-28T00:00:00"/>
    <s v="SHYAMVIR SINGH"/>
    <x v="67"/>
    <x v="3"/>
    <x v="0"/>
    <x v="0"/>
    <x v="4"/>
    <x v="0"/>
    <x v="6"/>
    <x v="0"/>
    <x v="1"/>
    <s v="C5"/>
    <s v="JLG35K"/>
    <x v="6"/>
    <x v="4"/>
    <x v="1"/>
    <x v="2"/>
    <x v="4"/>
    <x v="4"/>
    <x v="0"/>
    <x v="0"/>
    <x v="0"/>
    <n v="26"/>
    <x v="0"/>
    <x v="0"/>
    <n v="5000"/>
    <n v="5000"/>
    <n v="4523.57"/>
    <x v="0"/>
    <n v="0.13789999999999999"/>
    <n v="5955.23"/>
    <n v="5307.9"/>
    <n v="5000"/>
    <n v="7.85"/>
    <n v="940.23"/>
    <n v="15"/>
    <n v="0"/>
    <n v="0"/>
  </r>
  <r>
    <x v="4"/>
    <x v="36772"/>
    <x v="3"/>
    <s v="10282-NAIM ALI"/>
    <x v="4"/>
    <s v="KARNAL"/>
    <x v="1"/>
    <n v="50526"/>
    <x v="17"/>
    <n v="19861"/>
    <x v="81"/>
    <x v="1"/>
    <m/>
    <x v="115"/>
    <d v="1993-01-16T00:00:00"/>
    <s v="JITENDRA SINGH"/>
    <x v="258"/>
    <x v="3"/>
    <x v="0"/>
    <x v="1"/>
    <x v="4"/>
    <x v="0"/>
    <x v="6"/>
    <x v="0"/>
    <x v="2"/>
    <s v="A5"/>
    <s v="JLG30K"/>
    <x v="6"/>
    <x v="4"/>
    <x v="1"/>
    <x v="2"/>
    <x v="4"/>
    <x v="4"/>
    <x v="0"/>
    <x v="0"/>
    <x v="0"/>
    <n v="26"/>
    <x v="0"/>
    <x v="0"/>
    <n v="3000"/>
    <n v="3000"/>
    <n v="3000"/>
    <x v="0"/>
    <n v="9.6299999999999997E-2"/>
    <n v="3465.2813139999998"/>
    <n v="3465.28"/>
    <n v="3000"/>
    <n v="33.06"/>
    <n v="435.28"/>
    <n v="29.999999949999999"/>
    <n v="0"/>
    <n v="0"/>
  </r>
  <r>
    <x v="4"/>
    <x v="36773"/>
    <x v="3"/>
    <s v="10282-NAIM ALI"/>
    <x v="4"/>
    <s v="KARNAL"/>
    <x v="1"/>
    <n v="50130"/>
    <x v="17"/>
    <n v="19984"/>
    <x v="56"/>
    <x v="1"/>
    <m/>
    <x v="44"/>
    <d v="1992-01-01T00:00:00"/>
    <s v="FIROJ MIYA"/>
    <x v="683"/>
    <x v="3"/>
    <x v="0"/>
    <x v="0"/>
    <x v="4"/>
    <x v="0"/>
    <x v="6"/>
    <x v="0"/>
    <x v="2"/>
    <s v="A5"/>
    <s v="JLG30K"/>
    <x v="6"/>
    <x v="4"/>
    <x v="1"/>
    <x v="2"/>
    <x v="4"/>
    <x v="4"/>
    <x v="0"/>
    <x v="0"/>
    <x v="0"/>
    <n v="27"/>
    <x v="0"/>
    <x v="0"/>
    <n v="1000"/>
    <n v="1000"/>
    <n v="950"/>
    <x v="0"/>
    <n v="9.6299999999999997E-2"/>
    <n v="1008.23"/>
    <n v="957.82"/>
    <n v="1000"/>
    <n v="25.25"/>
    <n v="8.23"/>
    <n v="0"/>
    <n v="0"/>
    <n v="0"/>
  </r>
  <r>
    <x v="4"/>
    <x v="36774"/>
    <x v="3"/>
    <s v="10316-DEEPAK KUMAR"/>
    <x v="4"/>
    <s v="FATEHABAD"/>
    <x v="1"/>
    <n v="670093"/>
    <x v="46"/>
    <n v="19782"/>
    <x v="16"/>
    <x v="1"/>
    <m/>
    <x v="263"/>
    <d v="1991-10-18T00:00:00"/>
    <s v="RAM NARESH"/>
    <x v="42"/>
    <x v="3"/>
    <x v="0"/>
    <x v="1"/>
    <x v="4"/>
    <x v="0"/>
    <x v="6"/>
    <x v="0"/>
    <x v="3"/>
    <s v="E2"/>
    <s v="JLG30K"/>
    <x v="6"/>
    <x v="4"/>
    <x v="1"/>
    <x v="2"/>
    <x v="4"/>
    <x v="4"/>
    <x v="0"/>
    <x v="0"/>
    <x v="0"/>
    <n v="28"/>
    <x v="0"/>
    <x v="0"/>
    <n v="4500"/>
    <n v="4500"/>
    <n v="4475"/>
    <x v="0"/>
    <n v="0.16"/>
    <n v="5727.6183590000001"/>
    <n v="5695.8"/>
    <n v="4500"/>
    <n v="7.68"/>
    <n v="1197.6199999999999"/>
    <n v="30.00000013"/>
    <n v="0"/>
    <n v="0"/>
  </r>
  <r>
    <x v="4"/>
    <x v="36775"/>
    <x v="3"/>
    <s v="10282-NAIM ALI"/>
    <x v="4"/>
    <s v="KARNAL"/>
    <x v="1"/>
    <n v="50362"/>
    <x v="17"/>
    <n v="36679"/>
    <x v="98"/>
    <x v="1"/>
    <m/>
    <x v="318"/>
    <d v="1990-01-01T00:00:00"/>
    <s v="SANJAY KUMAR SHARMA"/>
    <x v="67"/>
    <x v="3"/>
    <x v="0"/>
    <x v="0"/>
    <x v="4"/>
    <x v="0"/>
    <x v="6"/>
    <x v="0"/>
    <x v="1"/>
    <s v="C5"/>
    <s v="JLG46K"/>
    <x v="6"/>
    <x v="4"/>
    <x v="1"/>
    <x v="0"/>
    <x v="4"/>
    <x v="4"/>
    <x v="0"/>
    <x v="0"/>
    <x v="0"/>
    <n v="29"/>
    <x v="0"/>
    <x v="0"/>
    <n v="17000"/>
    <n v="17000"/>
    <n v="7250"/>
    <x v="0"/>
    <n v="0.13789999999999999"/>
    <n v="18956.012460000002"/>
    <n v="8084.25"/>
    <n v="17000"/>
    <n v="13.82"/>
    <n v="1956.01"/>
    <n v="0"/>
    <n v="0"/>
    <n v="0"/>
  </r>
  <r>
    <x v="4"/>
    <x v="36776"/>
    <x v="3"/>
    <s v="10282-NAIM ALI"/>
    <x v="4"/>
    <s v="KARNAL"/>
    <x v="1"/>
    <n v="50526"/>
    <x v="17"/>
    <n v="19860"/>
    <x v="29"/>
    <x v="1"/>
    <m/>
    <x v="115"/>
    <d v="1986-01-01T00:00:00"/>
    <s v="JITENDRA SINGH"/>
    <x v="60"/>
    <x v="3"/>
    <x v="0"/>
    <x v="2"/>
    <x v="4"/>
    <x v="0"/>
    <x v="6"/>
    <x v="0"/>
    <x v="3"/>
    <s v="E2"/>
    <s v="JLG26K"/>
    <x v="6"/>
    <x v="4"/>
    <x v="1"/>
    <x v="0"/>
    <x v="4"/>
    <x v="4"/>
    <x v="0"/>
    <x v="0"/>
    <x v="0"/>
    <n v="33"/>
    <x v="0"/>
    <x v="0"/>
    <n v="25000"/>
    <n v="25000"/>
    <n v="9275"/>
    <x v="0"/>
    <n v="0.16"/>
    <n v="26889.1"/>
    <n v="9975.86"/>
    <n v="25000"/>
    <n v="15.36"/>
    <n v="1889.1"/>
    <n v="0"/>
    <n v="0"/>
    <n v="0"/>
  </r>
  <r>
    <x v="4"/>
    <x v="36777"/>
    <x v="3"/>
    <s v="10903-HEMANT SHUKLA"/>
    <x v="4"/>
    <s v="PALWAL"/>
    <x v="1"/>
    <n v="20609"/>
    <x v="7"/>
    <n v="19914"/>
    <x v="5"/>
    <x v="1"/>
    <m/>
    <x v="225"/>
    <d v="1991-01-01T00:00:00"/>
    <s v="RINKU SHARMA"/>
    <x v="330"/>
    <x v="3"/>
    <x v="0"/>
    <x v="2"/>
    <x v="4"/>
    <x v="0"/>
    <x v="9"/>
    <x v="0"/>
    <x v="2"/>
    <s v="A5"/>
    <s v="JLG30K"/>
    <x v="6"/>
    <x v="4"/>
    <x v="1"/>
    <x v="1"/>
    <x v="4"/>
    <x v="4"/>
    <x v="0"/>
    <x v="0"/>
    <x v="0"/>
    <n v="27"/>
    <x v="0"/>
    <x v="0"/>
    <n v="13000"/>
    <n v="13000"/>
    <n v="12706.24827"/>
    <x v="0"/>
    <n v="9.6299999999999997E-2"/>
    <n v="15020.09245"/>
    <n v="14679.96"/>
    <n v="13000"/>
    <n v="9.4700000000000006"/>
    <n v="2020.09"/>
    <n v="0"/>
    <n v="0"/>
    <n v="0"/>
  </r>
  <r>
    <x v="4"/>
    <x v="36778"/>
    <x v="3"/>
    <s v="10947-KRISHAN PAL SAINI"/>
    <x v="4"/>
    <s v="AMBALA"/>
    <x v="1"/>
    <n v="400430"/>
    <x v="65"/>
    <n v="20007"/>
    <x v="3"/>
    <x v="1"/>
    <m/>
    <x v="989"/>
    <d v="1992-09-15T00:00:00"/>
    <s v="KRISHAN PAL SAINI"/>
    <x v="178"/>
    <x v="3"/>
    <x v="0"/>
    <x v="0"/>
    <x v="4"/>
    <x v="0"/>
    <x v="9"/>
    <x v="0"/>
    <x v="2"/>
    <s v="A3"/>
    <s v="JLG35K"/>
    <x v="6"/>
    <x v="4"/>
    <x v="1"/>
    <x v="2"/>
    <x v="4"/>
    <x v="4"/>
    <x v="0"/>
    <x v="0"/>
    <x v="0"/>
    <n v="27"/>
    <x v="0"/>
    <x v="0"/>
    <n v="8000"/>
    <n v="8000"/>
    <n v="7600.2750910000004"/>
    <x v="0"/>
    <n v="0.08"/>
    <n v="9024.79774"/>
    <n v="8522.7000000000007"/>
    <n v="8000"/>
    <n v="19.059999999999999"/>
    <n v="1024.8"/>
    <n v="0"/>
    <n v="0"/>
    <n v="0"/>
  </r>
  <r>
    <x v="4"/>
    <x v="36779"/>
    <x v="3"/>
    <s v="10316-DEEPAK KUMAR"/>
    <x v="4"/>
    <s v="FATEHABAD"/>
    <x v="1"/>
    <n v="670112"/>
    <x v="46"/>
    <n v="19866"/>
    <x v="18"/>
    <x v="1"/>
    <m/>
    <x v="111"/>
    <d v="1990-01-01T00:00:00"/>
    <s v="SANJAY KUMAR"/>
    <x v="108"/>
    <x v="3"/>
    <x v="0"/>
    <x v="2"/>
    <x v="4"/>
    <x v="0"/>
    <x v="9"/>
    <x v="0"/>
    <x v="2"/>
    <s v="A4"/>
    <s v="JLG30K"/>
    <x v="6"/>
    <x v="4"/>
    <x v="1"/>
    <x v="2"/>
    <x v="4"/>
    <x v="4"/>
    <x v="0"/>
    <x v="0"/>
    <x v="0"/>
    <n v="29"/>
    <x v="0"/>
    <x v="0"/>
    <n v="7500"/>
    <n v="7500"/>
    <n v="7356.3758699999998"/>
    <x v="0"/>
    <n v="9.3200000000000005E-2"/>
    <n v="8625.5507660000003"/>
    <n v="8459.67"/>
    <n v="7500"/>
    <n v="25.92"/>
    <n v="1125.55"/>
    <n v="0"/>
    <n v="0"/>
    <n v="0"/>
  </r>
  <r>
    <x v="4"/>
    <x v="36780"/>
    <x v="3"/>
    <s v="10903-HEMANT SHUKLA"/>
    <x v="4"/>
    <s v="PALWAL"/>
    <x v="1"/>
    <n v="20192"/>
    <x v="7"/>
    <n v="36650"/>
    <x v="28"/>
    <x v="1"/>
    <m/>
    <x v="264"/>
    <d v="1990-01-01T00:00:00"/>
    <s v="PRAVEEN KUMAR"/>
    <x v="67"/>
    <x v="3"/>
    <x v="0"/>
    <x v="0"/>
    <x v="4"/>
    <x v="0"/>
    <x v="9"/>
    <x v="0"/>
    <x v="1"/>
    <s v="C1"/>
    <s v="JLG44K"/>
    <x v="6"/>
    <x v="4"/>
    <x v="1"/>
    <x v="2"/>
    <x v="4"/>
    <x v="4"/>
    <x v="0"/>
    <x v="0"/>
    <x v="0"/>
    <n v="29"/>
    <x v="0"/>
    <x v="0"/>
    <n v="5000"/>
    <n v="5000"/>
    <n v="4925"/>
    <x v="0"/>
    <n v="0.12529999999999999"/>
    <n v="6023.8637609999996"/>
    <n v="5933.51"/>
    <n v="5000"/>
    <n v="18.190000000000001"/>
    <n v="1023.86"/>
    <n v="0"/>
    <n v="0"/>
    <n v="0"/>
  </r>
  <r>
    <x v="4"/>
    <x v="36781"/>
    <x v="3"/>
    <s v="10316-DEEPAK KUMAR"/>
    <x v="4"/>
    <s v="FATEHABAD"/>
    <x v="1"/>
    <n v="670114"/>
    <x v="46"/>
    <n v="19865"/>
    <x v="80"/>
    <x v="1"/>
    <m/>
    <x v="263"/>
    <d v="1988-01-01T00:00:00"/>
    <s v="RAM NARESH"/>
    <x v="108"/>
    <x v="3"/>
    <x v="0"/>
    <x v="0"/>
    <x v="4"/>
    <x v="0"/>
    <x v="9"/>
    <x v="0"/>
    <x v="2"/>
    <s v="A5"/>
    <s v="JLG30K"/>
    <x v="6"/>
    <x v="4"/>
    <x v="1"/>
    <x v="2"/>
    <x v="4"/>
    <x v="4"/>
    <x v="0"/>
    <x v="0"/>
    <x v="0"/>
    <n v="31"/>
    <x v="0"/>
    <x v="0"/>
    <n v="7000"/>
    <n v="7000"/>
    <n v="6614.5"/>
    <x v="0"/>
    <n v="9.6299999999999997E-2"/>
    <n v="7411.1117160000003"/>
    <n v="6909.68"/>
    <n v="7000"/>
    <n v="30.98"/>
    <n v="411.12"/>
    <n v="0"/>
    <n v="0"/>
    <n v="0"/>
  </r>
  <r>
    <x v="4"/>
    <x v="36782"/>
    <x v="3"/>
    <s v="10204-SAIF  ALI"/>
    <x v="4"/>
    <s v="PANIPAT"/>
    <x v="1"/>
    <n v="60366"/>
    <x v="11"/>
    <n v="19813"/>
    <x v="71"/>
    <x v="1"/>
    <m/>
    <x v="591"/>
    <d v="1986-01-01T00:00:00"/>
    <s v="SACHIN KUMAR"/>
    <x v="54"/>
    <x v="3"/>
    <x v="0"/>
    <x v="0"/>
    <x v="4"/>
    <x v="0"/>
    <x v="9"/>
    <x v="0"/>
    <x v="2"/>
    <s v="A4"/>
    <s v="JLG30K"/>
    <x v="6"/>
    <x v="4"/>
    <x v="1"/>
    <x v="0"/>
    <x v="4"/>
    <x v="4"/>
    <x v="0"/>
    <x v="0"/>
    <x v="0"/>
    <n v="33"/>
    <x v="0"/>
    <x v="0"/>
    <n v="3000"/>
    <n v="3000"/>
    <n v="2975"/>
    <x v="0"/>
    <n v="9.3200000000000005E-2"/>
    <n v="3364.7405440000002"/>
    <n v="3336.7"/>
    <n v="3000"/>
    <n v="10.1"/>
    <n v="364.74"/>
    <n v="0"/>
    <n v="0"/>
    <n v="0"/>
  </r>
  <r>
    <x v="4"/>
    <x v="36783"/>
    <x v="3"/>
    <s v="10028-AAYUSH PANDEY"/>
    <x v="4"/>
    <s v="KURUKSHETRA"/>
    <x v="1"/>
    <n v="70571"/>
    <x v="16"/>
    <n v="19815"/>
    <x v="61"/>
    <x v="1"/>
    <m/>
    <x v="235"/>
    <d v="1986-01-01T00:00:00"/>
    <s v="ASHISH DHAMA"/>
    <x v="574"/>
    <x v="3"/>
    <x v="0"/>
    <x v="2"/>
    <x v="4"/>
    <x v="0"/>
    <x v="9"/>
    <x v="0"/>
    <x v="2"/>
    <s v="A4"/>
    <s v="JLG35K"/>
    <x v="6"/>
    <x v="4"/>
    <x v="1"/>
    <x v="2"/>
    <x v="4"/>
    <x v="4"/>
    <x v="0"/>
    <x v="0"/>
    <x v="0"/>
    <n v="33"/>
    <x v="0"/>
    <x v="0"/>
    <n v="12000"/>
    <n v="12000"/>
    <n v="11725"/>
    <x v="0"/>
    <n v="9.3200000000000005E-2"/>
    <n v="13367.181570000001"/>
    <n v="13060.85"/>
    <n v="12000"/>
    <n v="6.91"/>
    <n v="1367.18"/>
    <n v="0"/>
    <n v="0"/>
    <n v="0"/>
  </r>
  <r>
    <x v="4"/>
    <x v="36784"/>
    <x v="3"/>
    <s v="10055-MAHESH KUMAR PATEL"/>
    <x v="4"/>
    <s v="HISAR"/>
    <x v="1"/>
    <n v="200492"/>
    <x v="63"/>
    <n v="19868"/>
    <x v="8"/>
    <x v="1"/>
    <m/>
    <x v="232"/>
    <d v="1989-01-01T00:00:00"/>
    <s v="PANKAJ SAINI"/>
    <x v="55"/>
    <x v="3"/>
    <x v="0"/>
    <x v="1"/>
    <x v="4"/>
    <x v="0"/>
    <x v="4"/>
    <x v="0"/>
    <x v="0"/>
    <s v="B4"/>
    <s v="JLG30K"/>
    <x v="6"/>
    <x v="4"/>
    <x v="1"/>
    <x v="0"/>
    <x v="4"/>
    <x v="4"/>
    <x v="0"/>
    <x v="0"/>
    <x v="0"/>
    <n v="30"/>
    <x v="0"/>
    <x v="0"/>
    <n v="5000"/>
    <n v="5000"/>
    <n v="3950.31"/>
    <x v="0"/>
    <n v="0.11890000000000001"/>
    <n v="5969.5125340000004"/>
    <n v="4590.13"/>
    <n v="5000"/>
    <n v="53.17"/>
    <n v="969.51"/>
    <n v="0"/>
    <n v="0"/>
    <n v="0"/>
  </r>
  <r>
    <x v="4"/>
    <x v="36785"/>
    <x v="3"/>
    <s v="10055-MAHESH KUMAR PATEL"/>
    <x v="4"/>
    <s v="HISAR"/>
    <x v="1"/>
    <n v="200496"/>
    <x v="63"/>
    <n v="20013"/>
    <x v="52"/>
    <x v="1"/>
    <m/>
    <x v="232"/>
    <d v="1988-01-01T00:00:00"/>
    <s v="PANKAJ SAINI"/>
    <x v="133"/>
    <x v="3"/>
    <x v="0"/>
    <x v="0"/>
    <x v="4"/>
    <x v="0"/>
    <x v="4"/>
    <x v="0"/>
    <x v="1"/>
    <s v="C2"/>
    <s v="JLG30K"/>
    <x v="6"/>
    <x v="4"/>
    <x v="1"/>
    <x v="2"/>
    <x v="4"/>
    <x v="4"/>
    <x v="0"/>
    <x v="0"/>
    <x v="0"/>
    <n v="31"/>
    <x v="0"/>
    <x v="0"/>
    <n v="2000"/>
    <n v="2000"/>
    <n v="2000"/>
    <x v="0"/>
    <n v="0.12839999999999999"/>
    <n v="2183.8000000000002"/>
    <n v="2183.8000000000002"/>
    <n v="2000"/>
    <n v="23.11"/>
    <n v="183.8"/>
    <n v="0"/>
    <n v="0"/>
    <n v="0"/>
  </r>
  <r>
    <x v="4"/>
    <x v="36786"/>
    <x v="3"/>
    <s v="10903-HEMANT SHUKLA"/>
    <x v="4"/>
    <s v="PALWAL"/>
    <x v="1"/>
    <n v="20639"/>
    <x v="7"/>
    <n v="19940"/>
    <x v="7"/>
    <x v="1"/>
    <m/>
    <x v="225"/>
    <d v="1986-01-01T00:00:00"/>
    <s v="SANJAY PRAJAPAT"/>
    <x v="264"/>
    <x v="3"/>
    <x v="0"/>
    <x v="2"/>
    <x v="4"/>
    <x v="0"/>
    <x v="4"/>
    <x v="0"/>
    <x v="1"/>
    <s v="C5"/>
    <s v="JLG35K"/>
    <x v="6"/>
    <x v="4"/>
    <x v="1"/>
    <x v="1"/>
    <x v="4"/>
    <x v="4"/>
    <x v="0"/>
    <x v="0"/>
    <x v="0"/>
    <n v="33"/>
    <x v="0"/>
    <x v="0"/>
    <n v="8000"/>
    <n v="8000"/>
    <n v="5763.9858869999998"/>
    <x v="0"/>
    <n v="0.13789999999999999"/>
    <n v="9813.6932070000003"/>
    <n v="6806.62"/>
    <n v="8000"/>
    <n v="33.06"/>
    <n v="1813.69"/>
    <n v="0"/>
    <n v="0"/>
    <n v="0"/>
  </r>
  <r>
    <x v="4"/>
    <x v="36787"/>
    <x v="3"/>
    <s v="10055-MAHESH KUMAR PATEL"/>
    <x v="4"/>
    <s v="HISAR"/>
    <x v="1"/>
    <n v="200030"/>
    <x v="63"/>
    <n v="19817"/>
    <x v="76"/>
    <x v="1"/>
    <m/>
    <x v="231"/>
    <d v="1985-01-26T00:00:00"/>
    <s v="JITENDRA SINGH"/>
    <x v="54"/>
    <x v="3"/>
    <x v="0"/>
    <x v="1"/>
    <x v="4"/>
    <x v="0"/>
    <x v="4"/>
    <x v="0"/>
    <x v="5"/>
    <s v="D3"/>
    <s v="JLG35K"/>
    <x v="6"/>
    <x v="4"/>
    <x v="1"/>
    <x v="2"/>
    <x v="4"/>
    <x v="4"/>
    <x v="0"/>
    <x v="0"/>
    <x v="0"/>
    <n v="34"/>
    <x v="0"/>
    <x v="0"/>
    <n v="1600"/>
    <n v="1600"/>
    <n v="1600"/>
    <x v="0"/>
    <n v="0.1474"/>
    <n v="1989.3096579999999"/>
    <n v="1989.31"/>
    <n v="1600"/>
    <n v="25.25"/>
    <n v="389.31"/>
    <n v="0"/>
    <n v="0"/>
    <n v="0"/>
  </r>
  <r>
    <x v="4"/>
    <x v="36788"/>
    <x v="3"/>
    <s v="10903-HEMANT SHUKLA"/>
    <x v="4"/>
    <s v="PALWAL"/>
    <x v="1"/>
    <n v="20672"/>
    <x v="7"/>
    <n v="19837"/>
    <x v="13"/>
    <x v="1"/>
    <m/>
    <x v="242"/>
    <d v="1985-01-01T00:00:00"/>
    <s v="SHYAM SINGH"/>
    <x v="118"/>
    <x v="3"/>
    <x v="0"/>
    <x v="0"/>
    <x v="4"/>
    <x v="0"/>
    <x v="4"/>
    <x v="0"/>
    <x v="2"/>
    <s v="A5"/>
    <s v="JLG35K"/>
    <x v="6"/>
    <x v="4"/>
    <x v="1"/>
    <x v="2"/>
    <x v="4"/>
    <x v="4"/>
    <x v="0"/>
    <x v="0"/>
    <x v="0"/>
    <n v="34"/>
    <x v="0"/>
    <x v="0"/>
    <n v="15000"/>
    <n v="15000"/>
    <n v="14679.51946"/>
    <x v="0"/>
    <n v="9.6299999999999997E-2"/>
    <n v="17330.868930000001"/>
    <n v="16957.939999999999"/>
    <n v="15000"/>
    <n v="7.68"/>
    <n v="2330.87"/>
    <n v="0"/>
    <n v="0"/>
    <n v="0"/>
  </r>
  <r>
    <x v="4"/>
    <x v="36789"/>
    <x v="3"/>
    <s v="10903-HEMANT SHUKLA"/>
    <x v="4"/>
    <s v="PALWAL"/>
    <x v="1"/>
    <n v="20628"/>
    <x v="7"/>
    <n v="19836"/>
    <x v="80"/>
    <x v="1"/>
    <m/>
    <x v="225"/>
    <d v="1983-01-01T00:00:00"/>
    <s v="MOHIT NAGAICH"/>
    <x v="45"/>
    <x v="3"/>
    <x v="0"/>
    <x v="0"/>
    <x v="4"/>
    <x v="0"/>
    <x v="4"/>
    <x v="0"/>
    <x v="1"/>
    <s v="C3"/>
    <s v="JLG30K"/>
    <x v="6"/>
    <x v="4"/>
    <x v="1"/>
    <x v="1"/>
    <x v="4"/>
    <x v="4"/>
    <x v="0"/>
    <x v="0"/>
    <x v="0"/>
    <n v="35"/>
    <x v="0"/>
    <x v="0"/>
    <n v="14500"/>
    <n v="9400"/>
    <n v="900.00146029999996"/>
    <x v="0"/>
    <n v="0.13159999999999999"/>
    <n v="5078.08"/>
    <n v="485.44"/>
    <n v="3726.24"/>
    <n v="13.82"/>
    <n v="1351.84"/>
    <n v="0"/>
    <n v="0"/>
    <n v="0"/>
  </r>
  <r>
    <x v="4"/>
    <x v="36790"/>
    <x v="3"/>
    <s v="10947-KRISHAN PAL SAINI"/>
    <x v="4"/>
    <s v="AMBALA"/>
    <x v="1"/>
    <n v="400393"/>
    <x v="65"/>
    <n v="19987"/>
    <x v="88"/>
    <x v="1"/>
    <m/>
    <x v="550"/>
    <d v="1989-01-01T00:00:00"/>
    <s v="NEETOO SINGH"/>
    <x v="58"/>
    <x v="3"/>
    <x v="0"/>
    <x v="0"/>
    <x v="4"/>
    <x v="0"/>
    <x v="5"/>
    <x v="0"/>
    <x v="0"/>
    <s v="B4"/>
    <s v="JLG35K"/>
    <x v="6"/>
    <x v="4"/>
    <x v="1"/>
    <x v="2"/>
    <x v="4"/>
    <x v="4"/>
    <x v="0"/>
    <x v="0"/>
    <x v="0"/>
    <n v="30"/>
    <x v="0"/>
    <x v="0"/>
    <n v="12000"/>
    <n v="12000"/>
    <n v="8615.6"/>
    <x v="0"/>
    <n v="0.11890000000000001"/>
    <n v="13809.172280000001"/>
    <n v="9398.51"/>
    <n v="12000"/>
    <n v="15.36"/>
    <n v="1809.17"/>
    <n v="0"/>
    <n v="0"/>
    <n v="0"/>
  </r>
  <r>
    <x v="4"/>
    <x v="36791"/>
    <x v="3"/>
    <s v="10149-ABHISHEK MAURYA"/>
    <x v="4"/>
    <s v="SIRSA"/>
    <x v="1"/>
    <n v="730066"/>
    <x v="21"/>
    <n v="19965"/>
    <x v="65"/>
    <x v="1"/>
    <m/>
    <x v="55"/>
    <d v="1988-01-01T00:00:00"/>
    <s v="DHARMVEER SINGH"/>
    <x v="555"/>
    <x v="3"/>
    <x v="0"/>
    <x v="0"/>
    <x v="4"/>
    <x v="0"/>
    <x v="5"/>
    <x v="0"/>
    <x v="2"/>
    <s v="A4"/>
    <s v="JLG30K"/>
    <x v="6"/>
    <x v="4"/>
    <x v="1"/>
    <x v="2"/>
    <x v="4"/>
    <x v="4"/>
    <x v="0"/>
    <x v="0"/>
    <x v="0"/>
    <n v="31"/>
    <x v="0"/>
    <x v="0"/>
    <n v="7000"/>
    <n v="7000"/>
    <n v="6956.3760300000004"/>
    <x v="0"/>
    <n v="9.3200000000000005E-2"/>
    <n v="8050.5461530000002"/>
    <n v="7999.67"/>
    <n v="7000"/>
    <n v="9.4700000000000006"/>
    <n v="1050.55"/>
    <n v="0"/>
    <n v="0"/>
    <n v="0"/>
  </r>
  <r>
    <x v="4"/>
    <x v="36792"/>
    <x v="3"/>
    <s v="10149-ABHISHEK MAURYA"/>
    <x v="4"/>
    <s v="SIRSA"/>
    <x v="1"/>
    <n v="730055"/>
    <x v="21"/>
    <n v="19918"/>
    <x v="65"/>
    <x v="1"/>
    <m/>
    <x v="120"/>
    <d v="1987-01-01T00:00:00"/>
    <s v="RAVENDRA"/>
    <x v="58"/>
    <x v="3"/>
    <x v="0"/>
    <x v="0"/>
    <x v="4"/>
    <x v="0"/>
    <x v="5"/>
    <x v="0"/>
    <x v="1"/>
    <s v="C5"/>
    <s v="JLG35K"/>
    <x v="6"/>
    <x v="4"/>
    <x v="1"/>
    <x v="2"/>
    <x v="4"/>
    <x v="4"/>
    <x v="0"/>
    <x v="1"/>
    <x v="0"/>
    <n v="32"/>
    <x v="1"/>
    <x v="0"/>
    <n v="3500"/>
    <n v="1975"/>
    <n v="1498.57"/>
    <x v="0"/>
    <n v="0.13789999999999999"/>
    <n v="2422.7590380000001"/>
    <n v="1775.43"/>
    <n v="1975"/>
    <n v="19.059999999999999"/>
    <n v="447.76"/>
    <n v="0"/>
    <n v="0"/>
    <n v="0"/>
  </r>
  <r>
    <x v="4"/>
    <x v="36793"/>
    <x v="3"/>
    <s v="10903-HEMANT SHUKLA"/>
    <x v="4"/>
    <s v="REWARI"/>
    <x v="1"/>
    <n v="450131"/>
    <x v="64"/>
    <n v="19838"/>
    <x v="29"/>
    <x v="1"/>
    <m/>
    <x v="235"/>
    <d v="1985-01-01T00:00:00"/>
    <s v="JAI PAL"/>
    <x v="71"/>
    <x v="3"/>
    <x v="0"/>
    <x v="2"/>
    <x v="4"/>
    <x v="0"/>
    <x v="5"/>
    <x v="0"/>
    <x v="4"/>
    <s v="F1"/>
    <s v="JLG30K"/>
    <x v="6"/>
    <x v="4"/>
    <x v="1"/>
    <x v="0"/>
    <x v="4"/>
    <x v="4"/>
    <x v="0"/>
    <x v="1"/>
    <x v="0"/>
    <n v="33"/>
    <x v="3"/>
    <x v="0"/>
    <n v="24000"/>
    <n v="14575"/>
    <n v="6525"/>
    <x v="0"/>
    <n v="0.1726"/>
    <n v="16309.61184"/>
    <n v="7301.56"/>
    <n v="14575"/>
    <n v="25.92"/>
    <n v="1734.61"/>
    <n v="0"/>
    <n v="0"/>
    <n v="0"/>
  </r>
  <r>
    <x v="4"/>
    <x v="36794"/>
    <x v="3"/>
    <s v="10149-ABHISHEK MAURYA"/>
    <x v="4"/>
    <s v="SIRSA"/>
    <x v="1"/>
    <n v="730032"/>
    <x v="21"/>
    <n v="19966"/>
    <x v="48"/>
    <x v="1"/>
    <m/>
    <x v="55"/>
    <d v="1986-01-01T00:00:00"/>
    <s v="YUSAF"/>
    <x v="174"/>
    <x v="3"/>
    <x v="0"/>
    <x v="2"/>
    <x v="4"/>
    <x v="0"/>
    <x v="5"/>
    <x v="0"/>
    <x v="1"/>
    <s v="C4"/>
    <s v="JLG35K"/>
    <x v="6"/>
    <x v="4"/>
    <x v="1"/>
    <x v="0"/>
    <x v="4"/>
    <x v="4"/>
    <x v="0"/>
    <x v="0"/>
    <x v="0"/>
    <n v="33"/>
    <x v="0"/>
    <x v="0"/>
    <n v="12075"/>
    <n v="12075"/>
    <n v="9236.2363719999994"/>
    <x v="0"/>
    <n v="0.13469999999999999"/>
    <n v="14746.100049999999"/>
    <n v="10984.37"/>
    <n v="12075"/>
    <n v="18.190000000000001"/>
    <n v="2671.1"/>
    <n v="0"/>
    <n v="0"/>
    <n v="0"/>
  </r>
  <r>
    <x v="4"/>
    <x v="36795"/>
    <x v="3"/>
    <s v="10947-KRISHAN PAL SAINI"/>
    <x v="4"/>
    <s v="AMBALA"/>
    <x v="1"/>
    <n v="400393"/>
    <x v="65"/>
    <n v="19986"/>
    <x v="12"/>
    <x v="1"/>
    <m/>
    <x v="550"/>
    <d v="1984-01-01T00:00:00"/>
    <s v="NEETOO SINGH"/>
    <x v="58"/>
    <x v="3"/>
    <x v="0"/>
    <x v="0"/>
    <x v="4"/>
    <x v="0"/>
    <x v="5"/>
    <x v="0"/>
    <x v="1"/>
    <s v="C4"/>
    <s v="JLG35K"/>
    <x v="6"/>
    <x v="4"/>
    <x v="1"/>
    <x v="2"/>
    <x v="4"/>
    <x v="4"/>
    <x v="0"/>
    <x v="0"/>
    <x v="0"/>
    <n v="35"/>
    <x v="0"/>
    <x v="0"/>
    <n v="3125"/>
    <n v="3125"/>
    <n v="3075"/>
    <x v="0"/>
    <n v="0.13469999999999999"/>
    <n v="3816.2729720000002"/>
    <n v="3755.21"/>
    <n v="3125"/>
    <n v="30.98"/>
    <n v="691.27"/>
    <n v="0"/>
    <n v="0"/>
    <n v="0"/>
  </r>
  <r>
    <x v="4"/>
    <x v="36796"/>
    <x v="3"/>
    <s v="10947-KRISHAN PAL SAINI"/>
    <x v="4"/>
    <s v="AMBALA"/>
    <x v="1"/>
    <n v="400365"/>
    <x v="65"/>
    <n v="19975"/>
    <x v="61"/>
    <x v="1"/>
    <m/>
    <x v="262"/>
    <d v="1992-12-22T00:00:00"/>
    <s v="NEETOO SINGH"/>
    <x v="143"/>
    <x v="3"/>
    <x v="0"/>
    <x v="2"/>
    <x v="4"/>
    <x v="0"/>
    <x v="0"/>
    <x v="0"/>
    <x v="1"/>
    <s v="C4"/>
    <s v="JLG35K"/>
    <x v="6"/>
    <x v="4"/>
    <x v="1"/>
    <x v="2"/>
    <x v="4"/>
    <x v="4"/>
    <x v="0"/>
    <x v="0"/>
    <x v="0"/>
    <n v="27"/>
    <x v="0"/>
    <x v="0"/>
    <n v="8000"/>
    <n v="8000"/>
    <n v="3949.9939020000002"/>
    <x v="0"/>
    <n v="0.13469999999999999"/>
    <n v="3524.04"/>
    <n v="1738.36"/>
    <n v="2523.21"/>
    <n v="10.1"/>
    <n v="1000.83"/>
    <n v="0"/>
    <n v="0"/>
    <n v="0"/>
  </r>
  <r>
    <x v="4"/>
    <x v="36797"/>
    <x v="3"/>
    <s v="10282-NAIM ALI"/>
    <x v="4"/>
    <s v="KARNAL"/>
    <x v="1"/>
    <n v="50037"/>
    <x v="17"/>
    <n v="36683"/>
    <x v="34"/>
    <x v="1"/>
    <m/>
    <x v="268"/>
    <d v="1991-01-01T00:00:00"/>
    <s v="FIROJ MIYA"/>
    <x v="177"/>
    <x v="3"/>
    <x v="0"/>
    <x v="0"/>
    <x v="4"/>
    <x v="0"/>
    <x v="0"/>
    <x v="0"/>
    <x v="3"/>
    <s v="E1"/>
    <s v="JLG44K"/>
    <x v="6"/>
    <x v="4"/>
    <x v="1"/>
    <x v="1"/>
    <x v="4"/>
    <x v="4"/>
    <x v="0"/>
    <x v="0"/>
    <x v="0"/>
    <n v="28"/>
    <x v="0"/>
    <x v="0"/>
    <n v="2500"/>
    <n v="2500"/>
    <n v="2425"/>
    <x v="0"/>
    <n v="0.15679999999999999"/>
    <n v="791.52"/>
    <n v="767.76"/>
    <n v="458.01"/>
    <n v="6.91"/>
    <n v="240.15"/>
    <n v="0"/>
    <n v="93.36"/>
    <n v="1"/>
  </r>
  <r>
    <x v="4"/>
    <x v="36798"/>
    <x v="3"/>
    <s v="10316-DEEPAK KUMAR"/>
    <x v="4"/>
    <s v="FATEHABAD"/>
    <x v="1"/>
    <n v="670083"/>
    <x v="46"/>
    <n v="19879"/>
    <x v="16"/>
    <x v="1"/>
    <m/>
    <x v="263"/>
    <d v="1990-01-01T00:00:00"/>
    <s v="RAM NARESH"/>
    <x v="162"/>
    <x v="3"/>
    <x v="0"/>
    <x v="2"/>
    <x v="4"/>
    <x v="0"/>
    <x v="0"/>
    <x v="0"/>
    <x v="2"/>
    <s v="A4"/>
    <s v="JLG30K"/>
    <x v="6"/>
    <x v="4"/>
    <x v="1"/>
    <x v="2"/>
    <x v="4"/>
    <x v="4"/>
    <x v="0"/>
    <x v="0"/>
    <x v="0"/>
    <n v="29"/>
    <x v="0"/>
    <x v="0"/>
    <n v="7750"/>
    <n v="7750"/>
    <n v="7600"/>
    <x v="0"/>
    <n v="9.3200000000000005E-2"/>
    <n v="8913.1065839999992"/>
    <n v="8740.59"/>
    <n v="7750"/>
    <n v="53.17"/>
    <n v="1163.1099999999999"/>
    <n v="0"/>
    <n v="0"/>
    <n v="0"/>
  </r>
  <r>
    <x v="4"/>
    <x v="36799"/>
    <x v="3"/>
    <s v="10028-AAYUSH PANDEY"/>
    <x v="4"/>
    <s v="KURUKSHETRA"/>
    <x v="1"/>
    <n v="70570"/>
    <x v="16"/>
    <n v="19873"/>
    <x v="99"/>
    <x v="1"/>
    <m/>
    <x v="235"/>
    <d v="1988-01-01T00:00:00"/>
    <s v="RAJAN"/>
    <x v="45"/>
    <x v="3"/>
    <x v="0"/>
    <x v="0"/>
    <x v="4"/>
    <x v="0"/>
    <x v="0"/>
    <x v="0"/>
    <x v="2"/>
    <s v="A5"/>
    <s v="JLG30K"/>
    <x v="6"/>
    <x v="4"/>
    <x v="1"/>
    <x v="0"/>
    <x v="4"/>
    <x v="4"/>
    <x v="0"/>
    <x v="0"/>
    <x v="0"/>
    <n v="30"/>
    <x v="0"/>
    <x v="0"/>
    <n v="8000"/>
    <n v="8000"/>
    <n v="7950"/>
    <x v="0"/>
    <n v="9.6299999999999997E-2"/>
    <n v="9243.1167480000004"/>
    <n v="9185.35"/>
    <n v="8000"/>
    <n v="23.11"/>
    <n v="1243.1199999999999"/>
    <n v="0"/>
    <n v="0"/>
    <n v="0"/>
  </r>
  <r>
    <x v="4"/>
    <x v="36800"/>
    <x v="3"/>
    <s v="10282-NAIM ALI"/>
    <x v="4"/>
    <s v="KARNAL"/>
    <x v="1"/>
    <n v="50065"/>
    <x v="17"/>
    <n v="36666"/>
    <x v="42"/>
    <x v="1"/>
    <m/>
    <x v="318"/>
    <d v="1989-06-02T00:00:00"/>
    <s v="SANJAY KUMAR SHARMA"/>
    <x v="259"/>
    <x v="3"/>
    <x v="0"/>
    <x v="0"/>
    <x v="4"/>
    <x v="0"/>
    <x v="0"/>
    <x v="0"/>
    <x v="2"/>
    <s v="A5"/>
    <s v="JLG30K"/>
    <x v="6"/>
    <x v="4"/>
    <x v="1"/>
    <x v="1"/>
    <x v="4"/>
    <x v="4"/>
    <x v="0"/>
    <x v="0"/>
    <x v="0"/>
    <n v="30"/>
    <x v="0"/>
    <x v="0"/>
    <n v="14000"/>
    <n v="14000"/>
    <n v="13681.24833"/>
    <x v="0"/>
    <n v="9.6299999999999997E-2"/>
    <n v="16164.810100000001"/>
    <n v="15796.02"/>
    <n v="14000"/>
    <n v="25.25"/>
    <n v="2164.81"/>
    <n v="0"/>
    <n v="0"/>
    <n v="0"/>
  </r>
  <r>
    <x v="4"/>
    <x v="36801"/>
    <x v="3"/>
    <s v="10149-ABHISHEK MAURYA"/>
    <x v="4"/>
    <s v="SIRSA"/>
    <x v="1"/>
    <n v="730052"/>
    <x v="21"/>
    <n v="19787"/>
    <x v="63"/>
    <x v="1"/>
    <m/>
    <x v="112"/>
    <d v="1988-01-01T00:00:00"/>
    <s v="DHARMVEER SINGH"/>
    <x v="573"/>
    <x v="3"/>
    <x v="0"/>
    <x v="2"/>
    <x v="4"/>
    <x v="0"/>
    <x v="0"/>
    <x v="0"/>
    <x v="1"/>
    <s v="C4"/>
    <s v="JLG30K"/>
    <x v="6"/>
    <x v="4"/>
    <x v="1"/>
    <x v="2"/>
    <x v="4"/>
    <x v="4"/>
    <x v="0"/>
    <x v="0"/>
    <x v="0"/>
    <n v="31"/>
    <x v="0"/>
    <x v="0"/>
    <n v="7500"/>
    <n v="7500"/>
    <n v="6833.5304859999997"/>
    <x v="0"/>
    <n v="0.13469999999999999"/>
    <n v="9159.0873819999997"/>
    <n v="8270.68"/>
    <n v="7500"/>
    <n v="7.68"/>
    <n v="1659.09"/>
    <n v="0"/>
    <n v="0"/>
    <n v="0"/>
  </r>
  <r>
    <x v="4"/>
    <x v="36802"/>
    <x v="3"/>
    <s v="10947-KRISHAN PAL SAINI"/>
    <x v="4"/>
    <s v="AMBALA"/>
    <x v="1"/>
    <n v="400379"/>
    <x v="65"/>
    <n v="19977"/>
    <x v="27"/>
    <x v="1"/>
    <m/>
    <x v="252"/>
    <d v="1987-01-01T00:00:00"/>
    <s v="NEETOO SINGH"/>
    <x v="641"/>
    <x v="3"/>
    <x v="0"/>
    <x v="2"/>
    <x v="4"/>
    <x v="0"/>
    <x v="0"/>
    <x v="0"/>
    <x v="0"/>
    <s v="B4"/>
    <s v="JLG35K"/>
    <x v="6"/>
    <x v="4"/>
    <x v="1"/>
    <x v="2"/>
    <x v="4"/>
    <x v="4"/>
    <x v="0"/>
    <x v="0"/>
    <x v="0"/>
    <n v="32"/>
    <x v="0"/>
    <x v="0"/>
    <n v="14000"/>
    <n v="14000"/>
    <n v="10466.412340000001"/>
    <x v="0"/>
    <n v="0.11890000000000001"/>
    <n v="16343.17453"/>
    <n v="11758.28"/>
    <n v="14000"/>
    <n v="13.82"/>
    <n v="2343.1799999999998"/>
    <n v="0"/>
    <n v="0"/>
    <n v="0"/>
  </r>
  <r>
    <x v="4"/>
    <x v="36803"/>
    <x v="3"/>
    <s v="10055-MAHESH KUMAR PATEL"/>
    <x v="4"/>
    <s v="HISAR"/>
    <x v="1"/>
    <n v="200491"/>
    <x v="63"/>
    <n v="19990"/>
    <x v="29"/>
    <x v="1"/>
    <m/>
    <x v="232"/>
    <d v="1987-01-01T00:00:00"/>
    <s v="SUBHASH CHAND"/>
    <x v="55"/>
    <x v="3"/>
    <x v="0"/>
    <x v="3"/>
    <x v="4"/>
    <x v="0"/>
    <x v="0"/>
    <x v="0"/>
    <x v="1"/>
    <s v="C4"/>
    <s v="JLG30K"/>
    <x v="6"/>
    <x v="4"/>
    <x v="1"/>
    <x v="2"/>
    <x v="4"/>
    <x v="4"/>
    <x v="0"/>
    <x v="0"/>
    <x v="0"/>
    <n v="32"/>
    <x v="0"/>
    <x v="0"/>
    <n v="12000"/>
    <n v="4875"/>
    <n v="1289.54"/>
    <x v="0"/>
    <n v="0.13469999999999999"/>
    <n v="5744.8574170000002"/>
    <n v="1517.68"/>
    <n v="4875"/>
    <n v="9.4700000000000006"/>
    <n v="869.86"/>
    <n v="0"/>
    <n v="0"/>
    <n v="0"/>
  </r>
  <r>
    <x v="4"/>
    <x v="36804"/>
    <x v="3"/>
    <s v="10316-DEEPAK KUMAR"/>
    <x v="4"/>
    <s v="FATEHABAD"/>
    <x v="1"/>
    <n v="670083"/>
    <x v="46"/>
    <n v="19878"/>
    <x v="75"/>
    <x v="1"/>
    <m/>
    <x v="263"/>
    <d v="1985-01-01T00:00:00"/>
    <s v="RAM NARESH"/>
    <x v="162"/>
    <x v="3"/>
    <x v="0"/>
    <x v="2"/>
    <x v="4"/>
    <x v="0"/>
    <x v="0"/>
    <x v="0"/>
    <x v="4"/>
    <s v="F2"/>
    <s v="JLG30K"/>
    <x v="6"/>
    <x v="4"/>
    <x v="1"/>
    <x v="0"/>
    <x v="4"/>
    <x v="4"/>
    <x v="0"/>
    <x v="0"/>
    <x v="0"/>
    <n v="34"/>
    <x v="0"/>
    <x v="0"/>
    <n v="14000"/>
    <n v="14000"/>
    <n v="11411.12089"/>
    <x v="0"/>
    <n v="0.17580000000000001"/>
    <n v="17917.012900000002"/>
    <n v="14191.06"/>
    <n v="14000"/>
    <n v="19.059999999999999"/>
    <n v="3917.01"/>
    <n v="0"/>
    <n v="0"/>
    <n v="0"/>
  </r>
  <r>
    <x v="4"/>
    <x v="36805"/>
    <x v="3"/>
    <s v="10316-DEEPAK KUMAR"/>
    <x v="4"/>
    <s v="FATEHABAD"/>
    <x v="1"/>
    <n v="670081"/>
    <x v="46"/>
    <n v="19896"/>
    <x v="41"/>
    <x v="1"/>
    <m/>
    <x v="111"/>
    <d v="1984-01-01T00:00:00"/>
    <s v="NARESH KUMAR"/>
    <x v="678"/>
    <x v="3"/>
    <x v="0"/>
    <x v="2"/>
    <x v="4"/>
    <x v="0"/>
    <x v="0"/>
    <x v="0"/>
    <x v="0"/>
    <s v="B4"/>
    <s v="JLG30K"/>
    <x v="6"/>
    <x v="4"/>
    <x v="1"/>
    <x v="2"/>
    <x v="4"/>
    <x v="4"/>
    <x v="0"/>
    <x v="1"/>
    <x v="0"/>
    <n v="35"/>
    <x v="3"/>
    <x v="0"/>
    <n v="1750"/>
    <n v="1750"/>
    <n v="1675"/>
    <x v="0"/>
    <n v="0.11890000000000001"/>
    <n v="2085.9150129999998"/>
    <n v="1996.52"/>
    <n v="1750"/>
    <n v="25.92"/>
    <n v="335.92"/>
    <n v="0"/>
    <n v="0"/>
    <n v="0"/>
  </r>
  <r>
    <x v="4"/>
    <x v="36806"/>
    <x v="3"/>
    <s v="10149-ABHISHEK MAURYA"/>
    <x v="4"/>
    <s v="SIRSA"/>
    <x v="1"/>
    <n v="730089"/>
    <x v="21"/>
    <n v="19925"/>
    <x v="86"/>
    <x v="1"/>
    <m/>
    <x v="55"/>
    <d v="1984-01-01T00:00:00"/>
    <s v="DHARMVEER SINGH"/>
    <x v="297"/>
    <x v="3"/>
    <x v="0"/>
    <x v="0"/>
    <x v="4"/>
    <x v="0"/>
    <x v="0"/>
    <x v="0"/>
    <x v="0"/>
    <s v="B5"/>
    <s v="JLG30K"/>
    <x v="6"/>
    <x v="4"/>
    <x v="1"/>
    <x v="0"/>
    <x v="4"/>
    <x v="4"/>
    <x v="0"/>
    <x v="0"/>
    <x v="0"/>
    <n v="35"/>
    <x v="0"/>
    <x v="0"/>
    <n v="10400"/>
    <n v="10400"/>
    <n v="7650.73"/>
    <x v="0"/>
    <n v="0.1221"/>
    <n v="12473.030580000001"/>
    <n v="8941.7199999999993"/>
    <n v="10399.99"/>
    <n v="18.190000000000001"/>
    <n v="2073.04"/>
    <n v="0"/>
    <n v="0"/>
    <n v="0"/>
  </r>
  <r>
    <x v="4"/>
    <x v="36807"/>
    <x v="3"/>
    <s v="10947-KRISHAN PAL SAINI"/>
    <x v="4"/>
    <s v="AMBALA"/>
    <x v="1"/>
    <n v="400357"/>
    <x v="65"/>
    <n v="19976"/>
    <x v="88"/>
    <x v="1"/>
    <m/>
    <x v="550"/>
    <d v="1984-02-02T00:00:00"/>
    <s v="Rakesh Kumar"/>
    <x v="631"/>
    <x v="3"/>
    <x v="0"/>
    <x v="2"/>
    <x v="4"/>
    <x v="0"/>
    <x v="0"/>
    <x v="0"/>
    <x v="4"/>
    <s v="F2"/>
    <s v="JLG35K"/>
    <x v="6"/>
    <x v="4"/>
    <x v="1"/>
    <x v="0"/>
    <x v="4"/>
    <x v="4"/>
    <x v="0"/>
    <x v="0"/>
    <x v="0"/>
    <n v="35"/>
    <x v="0"/>
    <x v="0"/>
    <n v="22000"/>
    <n v="22000"/>
    <n v="10474.99185"/>
    <x v="0"/>
    <n v="0.17580000000000001"/>
    <n v="11096.85"/>
    <n v="5277.39"/>
    <n v="7193.9"/>
    <n v="30.98"/>
    <n v="3863.41"/>
    <n v="39.534877469999998"/>
    <n v="0"/>
    <n v="0"/>
  </r>
  <r>
    <x v="4"/>
    <x v="36808"/>
    <x v="3"/>
    <s v="10947-KRISHAN PAL SAINI"/>
    <x v="4"/>
    <s v="AMBALA"/>
    <x v="1"/>
    <n v="400423"/>
    <x v="65"/>
    <n v="20003"/>
    <x v="44"/>
    <x v="1"/>
    <m/>
    <x v="248"/>
    <d v="1984-01-01T00:00:00"/>
    <s v="GAUTAM"/>
    <x v="163"/>
    <x v="3"/>
    <x v="0"/>
    <x v="2"/>
    <x v="4"/>
    <x v="0"/>
    <x v="0"/>
    <x v="0"/>
    <x v="5"/>
    <s v="D1"/>
    <s v="JLG35K"/>
    <x v="6"/>
    <x v="4"/>
    <x v="1"/>
    <x v="2"/>
    <x v="4"/>
    <x v="4"/>
    <x v="0"/>
    <x v="0"/>
    <x v="0"/>
    <n v="35"/>
    <x v="0"/>
    <x v="0"/>
    <n v="4000"/>
    <n v="4000"/>
    <n v="3906.6207800000002"/>
    <x v="0"/>
    <n v="0.1411"/>
    <n v="4928.9142460000003"/>
    <n v="4812.7"/>
    <n v="4000"/>
    <n v="10.1"/>
    <n v="928.91"/>
    <n v="0"/>
    <n v="0"/>
    <n v="0"/>
  </r>
  <r>
    <x v="4"/>
    <x v="36809"/>
    <x v="3"/>
    <s v="10204-SAIF  ALI"/>
    <x v="4"/>
    <s v="PANIPAT"/>
    <x v="1"/>
    <n v="60140"/>
    <x v="11"/>
    <n v="36640"/>
    <x v="48"/>
    <x v="1"/>
    <m/>
    <x v="236"/>
    <d v="1990-01-01T00:00:00"/>
    <s v="JITENDRA KUMAR VISHVAKARMA"/>
    <x v="269"/>
    <x v="3"/>
    <x v="0"/>
    <x v="0"/>
    <x v="4"/>
    <x v="0"/>
    <x v="2"/>
    <x v="0"/>
    <x v="5"/>
    <s v="D3"/>
    <s v="JLG44K"/>
    <x v="6"/>
    <x v="4"/>
    <x v="1"/>
    <x v="0"/>
    <x v="4"/>
    <x v="4"/>
    <x v="0"/>
    <x v="0"/>
    <x v="0"/>
    <n v="29"/>
    <x v="0"/>
    <x v="0"/>
    <n v="18000"/>
    <n v="18000"/>
    <n v="10320.537759999999"/>
    <x v="0"/>
    <n v="0.1474"/>
    <n v="22379.718290000001"/>
    <n v="12053.69"/>
    <n v="18000"/>
    <n v="6.91"/>
    <n v="4379.72"/>
    <n v="0"/>
    <n v="0"/>
    <n v="0"/>
  </r>
  <r>
    <x v="4"/>
    <x v="36810"/>
    <x v="3"/>
    <s v="10204-SAIF  ALI"/>
    <x v="4"/>
    <s v="PANIPAT"/>
    <x v="1"/>
    <n v="60137"/>
    <x v="11"/>
    <n v="36681"/>
    <x v="48"/>
    <x v="1"/>
    <m/>
    <x v="591"/>
    <d v="1988-05-04T00:00:00"/>
    <s v="AMIT KUMAR"/>
    <x v="45"/>
    <x v="3"/>
    <x v="0"/>
    <x v="0"/>
    <x v="4"/>
    <x v="0"/>
    <x v="2"/>
    <x v="0"/>
    <x v="2"/>
    <s v="A4"/>
    <s v="JLG44K"/>
    <x v="6"/>
    <x v="4"/>
    <x v="1"/>
    <x v="0"/>
    <x v="4"/>
    <x v="4"/>
    <x v="0"/>
    <x v="0"/>
    <x v="0"/>
    <n v="30"/>
    <x v="0"/>
    <x v="0"/>
    <n v="3000"/>
    <n v="3000"/>
    <n v="3000"/>
    <x v="0"/>
    <n v="9.3200000000000005E-2"/>
    <n v="3341.849991"/>
    <n v="3341.85"/>
    <n v="3000"/>
    <n v="53.17"/>
    <n v="341.85"/>
    <n v="0"/>
    <n v="0"/>
    <n v="0"/>
  </r>
  <r>
    <x v="4"/>
    <x v="36811"/>
    <x v="3"/>
    <s v="10903-HEMANT SHUKLA"/>
    <x v="4"/>
    <s v="REWARI"/>
    <x v="1"/>
    <n v="450082"/>
    <x v="64"/>
    <n v="19981"/>
    <x v="15"/>
    <x v="1"/>
    <m/>
    <x v="235"/>
    <d v="1987-12-03T00:00:00"/>
    <s v="ANIL KUMAR"/>
    <x v="108"/>
    <x v="3"/>
    <x v="0"/>
    <x v="0"/>
    <x v="4"/>
    <x v="0"/>
    <x v="2"/>
    <x v="0"/>
    <x v="2"/>
    <s v="A3"/>
    <s v="JLG35K"/>
    <x v="6"/>
    <x v="4"/>
    <x v="1"/>
    <x v="2"/>
    <x v="4"/>
    <x v="4"/>
    <x v="0"/>
    <x v="1"/>
    <x v="0"/>
    <n v="32"/>
    <x v="3"/>
    <x v="0"/>
    <n v="5000"/>
    <n v="5000"/>
    <n v="2700"/>
    <x v="0"/>
    <n v="0.08"/>
    <n v="5645.4087550000004"/>
    <n v="3048.52"/>
    <n v="5000"/>
    <n v="23.11"/>
    <n v="645.41"/>
    <n v="0"/>
    <n v="0"/>
    <n v="0"/>
  </r>
  <r>
    <x v="4"/>
    <x v="36812"/>
    <x v="3"/>
    <s v="10204-SAIF  ALI"/>
    <x v="4"/>
    <s v="PANIPAT"/>
    <x v="1"/>
    <n v="60204"/>
    <x v="11"/>
    <n v="36634"/>
    <x v="5"/>
    <x v="1"/>
    <m/>
    <x v="122"/>
    <d v="1986-08-17T00:00:00"/>
    <s v="SACHIN KUMAR"/>
    <x v="55"/>
    <x v="3"/>
    <x v="0"/>
    <x v="0"/>
    <x v="4"/>
    <x v="0"/>
    <x v="2"/>
    <x v="0"/>
    <x v="2"/>
    <s v="A2"/>
    <s v="JLG46K"/>
    <x v="6"/>
    <x v="4"/>
    <x v="1"/>
    <x v="2"/>
    <x v="4"/>
    <x v="4"/>
    <x v="0"/>
    <x v="0"/>
    <x v="0"/>
    <n v="33"/>
    <x v="0"/>
    <x v="0"/>
    <n v="5000"/>
    <n v="5000"/>
    <n v="4950"/>
    <x v="0"/>
    <n v="7.6799999999999993E-2"/>
    <n v="5614.2794400000002"/>
    <n v="5558.14"/>
    <n v="5000"/>
    <n v="38.880000000000003"/>
    <n v="614.28"/>
    <n v="0"/>
    <n v="0"/>
    <n v="0"/>
  </r>
  <r>
    <x v="4"/>
    <x v="36813"/>
    <x v="3"/>
    <s v="10055-MAHESH KUMAR PATEL"/>
    <x v="4"/>
    <s v="HISAR"/>
    <x v="1"/>
    <n v="200201"/>
    <x v="63"/>
    <n v="36653"/>
    <x v="54"/>
    <x v="1"/>
    <m/>
    <x v="240"/>
    <d v="1986-01-01T00:00:00"/>
    <s v="RINKU KUMAR"/>
    <x v="54"/>
    <x v="3"/>
    <x v="0"/>
    <x v="0"/>
    <x v="4"/>
    <x v="0"/>
    <x v="2"/>
    <x v="0"/>
    <x v="3"/>
    <s v="E2"/>
    <s v="JLG46K"/>
    <x v="6"/>
    <x v="4"/>
    <x v="1"/>
    <x v="2"/>
    <x v="4"/>
    <x v="4"/>
    <x v="0"/>
    <x v="0"/>
    <x v="0"/>
    <n v="33"/>
    <x v="0"/>
    <x v="0"/>
    <n v="3200"/>
    <n v="3200"/>
    <n v="2127.04"/>
    <x v="0"/>
    <n v="0.16"/>
    <n v="4041.4277219999999"/>
    <n v="2644.47"/>
    <n v="3200"/>
    <n v="68.72"/>
    <n v="841.43"/>
    <n v="0"/>
    <n v="0"/>
    <n v="0"/>
  </r>
  <r>
    <x v="4"/>
    <x v="36814"/>
    <x v="3"/>
    <s v="10903-HEMANT SHUKLA"/>
    <x v="4"/>
    <s v="PALWAL"/>
    <x v="1"/>
    <n v="20670"/>
    <x v="7"/>
    <n v="19980"/>
    <x v="11"/>
    <x v="1"/>
    <m/>
    <x v="242"/>
    <d v="1986-01-01T00:00:00"/>
    <s v="SHYAM SINGH"/>
    <x v="183"/>
    <x v="3"/>
    <x v="0"/>
    <x v="2"/>
    <x v="4"/>
    <x v="0"/>
    <x v="2"/>
    <x v="0"/>
    <x v="0"/>
    <s v="B4"/>
    <s v="JLG35K"/>
    <x v="6"/>
    <x v="4"/>
    <x v="1"/>
    <x v="2"/>
    <x v="4"/>
    <x v="4"/>
    <x v="0"/>
    <x v="1"/>
    <x v="0"/>
    <n v="33"/>
    <x v="3"/>
    <x v="0"/>
    <n v="4500"/>
    <n v="4500"/>
    <n v="4220.6400000000003"/>
    <x v="0"/>
    <n v="0.11890000000000001"/>
    <n v="5372.5354989999996"/>
    <n v="5001.1099999999997"/>
    <n v="4499.99"/>
    <n v="34.369999999999997"/>
    <n v="872.54"/>
    <n v="0"/>
    <n v="0"/>
    <n v="0"/>
  </r>
  <r>
    <x v="4"/>
    <x v="36815"/>
    <x v="3"/>
    <s v="10055-MAHESH KUMAR PATEL"/>
    <x v="4"/>
    <s v="HISAR"/>
    <x v="1"/>
    <n v="200201"/>
    <x v="63"/>
    <n v="36654"/>
    <x v="15"/>
    <x v="1"/>
    <m/>
    <x v="240"/>
    <d v="1985-11-11T00:00:00"/>
    <s v="RINKU KUMAR"/>
    <x v="54"/>
    <x v="3"/>
    <x v="0"/>
    <x v="0"/>
    <x v="4"/>
    <x v="0"/>
    <x v="2"/>
    <x v="0"/>
    <x v="1"/>
    <s v="C2"/>
    <s v="JLG46K"/>
    <x v="6"/>
    <x v="4"/>
    <x v="1"/>
    <x v="1"/>
    <x v="4"/>
    <x v="4"/>
    <x v="0"/>
    <x v="0"/>
    <x v="0"/>
    <n v="34"/>
    <x v="0"/>
    <x v="0"/>
    <n v="10000"/>
    <n v="7500"/>
    <n v="500"/>
    <x v="0"/>
    <n v="0.12839999999999999"/>
    <n v="9430.8619749999998"/>
    <n v="628.72"/>
    <n v="7500"/>
    <n v="24.55"/>
    <n v="1930.86"/>
    <n v="0"/>
    <n v="0"/>
    <n v="0"/>
  </r>
  <r>
    <x v="4"/>
    <x v="36816"/>
    <x v="3"/>
    <s v="10903-HEMANT SHUKLA"/>
    <x v="4"/>
    <s v="REWARI"/>
    <x v="1"/>
    <n v="450170"/>
    <x v="64"/>
    <n v="19926"/>
    <x v="61"/>
    <x v="1"/>
    <m/>
    <x v="271"/>
    <d v="1985-05-03T00:00:00"/>
    <s v="VIKRAM SINGH"/>
    <x v="258"/>
    <x v="3"/>
    <x v="0"/>
    <x v="2"/>
    <x v="4"/>
    <x v="0"/>
    <x v="2"/>
    <x v="0"/>
    <x v="1"/>
    <s v="C1"/>
    <s v="JLG35K"/>
    <x v="6"/>
    <x v="4"/>
    <x v="1"/>
    <x v="0"/>
    <x v="4"/>
    <x v="4"/>
    <x v="0"/>
    <x v="0"/>
    <x v="0"/>
    <n v="34"/>
    <x v="0"/>
    <x v="0"/>
    <n v="10000"/>
    <n v="10000"/>
    <n v="1900"/>
    <x v="0"/>
    <n v="0.12529999999999999"/>
    <n v="10174.01"/>
    <n v="1933.24"/>
    <n v="10000"/>
    <n v="16.309999999999999"/>
    <n v="174.01"/>
    <n v="0"/>
    <n v="0"/>
    <n v="0"/>
  </r>
  <r>
    <x v="4"/>
    <x v="36817"/>
    <x v="3"/>
    <s v="10149-ABHISHEK MAURYA"/>
    <x v="4"/>
    <s v="SIRSA"/>
    <x v="1"/>
    <n v="730033"/>
    <x v="21"/>
    <n v="19992"/>
    <x v="16"/>
    <x v="1"/>
    <m/>
    <x v="120"/>
    <d v="1993-01-01T00:00:00"/>
    <s v="BAJRANG"/>
    <x v="47"/>
    <x v="3"/>
    <x v="0"/>
    <x v="0"/>
    <x v="4"/>
    <x v="0"/>
    <x v="3"/>
    <x v="0"/>
    <x v="1"/>
    <s v="C3"/>
    <s v="JLG30K"/>
    <x v="6"/>
    <x v="4"/>
    <x v="1"/>
    <x v="1"/>
    <x v="4"/>
    <x v="4"/>
    <x v="0"/>
    <x v="0"/>
    <x v="0"/>
    <n v="26"/>
    <x v="0"/>
    <x v="0"/>
    <n v="9600"/>
    <n v="9600"/>
    <n v="4837.0112509999999"/>
    <x v="0"/>
    <n v="0.13159999999999999"/>
    <n v="11670.87311"/>
    <n v="5399.96"/>
    <n v="9600"/>
    <n v="42.46"/>
    <n v="2070.87"/>
    <n v="0"/>
    <n v="0"/>
    <n v="0"/>
  </r>
  <r>
    <x v="4"/>
    <x v="36818"/>
    <x v="3"/>
    <s v="10149-ABHISHEK MAURYA"/>
    <x v="4"/>
    <s v="SIRSA"/>
    <x v="1"/>
    <n v="730033"/>
    <x v="21"/>
    <n v="19993"/>
    <x v="56"/>
    <x v="1"/>
    <m/>
    <x v="120"/>
    <d v="1990-01-01T00:00:00"/>
    <s v="BAJRANG"/>
    <x v="47"/>
    <x v="3"/>
    <x v="0"/>
    <x v="0"/>
    <x v="4"/>
    <x v="0"/>
    <x v="3"/>
    <x v="0"/>
    <x v="2"/>
    <s v="A4"/>
    <s v="JLG30K"/>
    <x v="6"/>
    <x v="4"/>
    <x v="1"/>
    <x v="2"/>
    <x v="4"/>
    <x v="4"/>
    <x v="0"/>
    <x v="0"/>
    <x v="0"/>
    <n v="29"/>
    <x v="0"/>
    <x v="0"/>
    <n v="13000"/>
    <n v="13000"/>
    <n v="9158.4604870000003"/>
    <x v="0"/>
    <n v="9.3200000000000005E-2"/>
    <n v="14951.02673"/>
    <n v="10290.84"/>
    <n v="13000"/>
    <n v="29.62"/>
    <n v="1951.03"/>
    <n v="0"/>
    <n v="0"/>
    <n v="0"/>
  </r>
  <r>
    <x v="4"/>
    <x v="36819"/>
    <x v="3"/>
    <s v="10316-DEEPAK KUMAR"/>
    <x v="4"/>
    <s v="FATEHABAD"/>
    <x v="1"/>
    <n v="670121"/>
    <x v="46"/>
    <n v="19788"/>
    <x v="25"/>
    <x v="1"/>
    <m/>
    <x v="72"/>
    <d v="1989-10-21T00:00:00"/>
    <s v="MANOJ KUMAR"/>
    <x v="163"/>
    <x v="3"/>
    <x v="0"/>
    <x v="2"/>
    <x v="4"/>
    <x v="0"/>
    <x v="3"/>
    <x v="0"/>
    <x v="1"/>
    <s v="C5"/>
    <s v="JLG30K"/>
    <x v="6"/>
    <x v="4"/>
    <x v="1"/>
    <x v="2"/>
    <x v="4"/>
    <x v="4"/>
    <x v="0"/>
    <x v="0"/>
    <x v="0"/>
    <n v="30"/>
    <x v="0"/>
    <x v="0"/>
    <n v="4800"/>
    <n v="4800"/>
    <n v="2793.1032420000001"/>
    <x v="0"/>
    <n v="0.13789999999999999"/>
    <n v="5888.1794369999998"/>
    <n v="3198.15"/>
    <n v="4800"/>
    <n v="33.270000000000003"/>
    <n v="1088.18"/>
    <n v="0"/>
    <n v="0"/>
    <n v="0"/>
  </r>
  <r>
    <x v="4"/>
    <x v="36820"/>
    <x v="3"/>
    <s v="10028-AAYUSH PANDEY"/>
    <x v="4"/>
    <s v="KURUKSHETRA"/>
    <x v="1"/>
    <n v="70017"/>
    <x v="16"/>
    <n v="36677"/>
    <x v="31"/>
    <x v="1"/>
    <m/>
    <x v="251"/>
    <d v="1989-05-11T00:00:00"/>
    <s v="VIPUL"/>
    <x v="54"/>
    <x v="3"/>
    <x v="0"/>
    <x v="0"/>
    <x v="4"/>
    <x v="0"/>
    <x v="3"/>
    <x v="0"/>
    <x v="0"/>
    <s v="B5"/>
    <s v="JLG46K"/>
    <x v="6"/>
    <x v="4"/>
    <x v="1"/>
    <x v="2"/>
    <x v="4"/>
    <x v="4"/>
    <x v="0"/>
    <x v="0"/>
    <x v="0"/>
    <n v="30"/>
    <x v="0"/>
    <x v="0"/>
    <n v="8000"/>
    <n v="8000"/>
    <n v="4000"/>
    <x v="0"/>
    <n v="0.1221"/>
    <n v="8152.0711270000002"/>
    <n v="4076.29"/>
    <n v="8000"/>
    <n v="13.98"/>
    <n v="152.07"/>
    <n v="0"/>
    <n v="0"/>
    <n v="0"/>
  </r>
  <r>
    <x v="14"/>
    <x v="36821"/>
    <x v="3"/>
    <s v="10532-ABHINAV RATHOUR"/>
    <x v="12"/>
    <s v="PAONTA SAHIB"/>
    <x v="1"/>
    <n v="460044"/>
    <x v="90"/>
    <n v="20018"/>
    <x v="74"/>
    <x v="1"/>
    <m/>
    <x v="972"/>
    <d v="1990-01-01T00:00:00"/>
    <s v="GUDDU"/>
    <x v="553"/>
    <x v="3"/>
    <x v="0"/>
    <x v="0"/>
    <x v="4"/>
    <x v="0"/>
    <x v="5"/>
    <x v="0"/>
    <x v="5"/>
    <s v="D2"/>
    <s v="JLG35K"/>
    <x v="4"/>
    <x v="4"/>
    <x v="1"/>
    <x v="0"/>
    <x v="14"/>
    <x v="14"/>
    <x v="0"/>
    <x v="1"/>
    <x v="0"/>
    <n v="28"/>
    <x v="3"/>
    <x v="0"/>
    <n v="13650"/>
    <n v="13650"/>
    <n v="2925"/>
    <x v="0"/>
    <n v="0.14419999999999999"/>
    <n v="15119.90899"/>
    <n v="3239.98"/>
    <n v="13650"/>
    <n v="68.72"/>
    <n v="1469.91"/>
    <n v="0"/>
    <n v="0"/>
    <n v="0"/>
  </r>
  <r>
    <x v="14"/>
    <x v="36822"/>
    <x v="3"/>
    <s v="10532-ABHINAV RATHOUR"/>
    <x v="12"/>
    <s v="PAONTA SAHIB"/>
    <x v="1"/>
    <n v="460055"/>
    <x v="90"/>
    <n v="20026"/>
    <x v="51"/>
    <x v="1"/>
    <m/>
    <x v="76"/>
    <d v="1992-11-09T00:00:00"/>
    <s v="GUDDU"/>
    <x v="349"/>
    <x v="3"/>
    <x v="0"/>
    <x v="0"/>
    <x v="4"/>
    <x v="0"/>
    <x v="6"/>
    <x v="0"/>
    <x v="5"/>
    <s v="D2"/>
    <s v="JLG35K"/>
    <x v="1"/>
    <x v="4"/>
    <x v="1"/>
    <x v="2"/>
    <x v="14"/>
    <x v="14"/>
    <x v="0"/>
    <x v="0"/>
    <x v="0"/>
    <n v="26"/>
    <x v="0"/>
    <x v="0"/>
    <n v="10000"/>
    <n v="10000"/>
    <n v="6060.8988660000005"/>
    <x v="0"/>
    <n v="0.14419999999999999"/>
    <n v="12377.6829"/>
    <n v="7065.8"/>
    <n v="10000"/>
    <n v="34.369999999999997"/>
    <n v="2377.6799999999998"/>
    <n v="0"/>
    <n v="0"/>
    <n v="0"/>
  </r>
  <r>
    <x v="14"/>
    <x v="36823"/>
    <x v="3"/>
    <s v="10532-ABHINAV RATHOUR"/>
    <x v="12"/>
    <s v="PAONTA SAHIB"/>
    <x v="1"/>
    <n v="460065"/>
    <x v="90"/>
    <n v="20048"/>
    <x v="28"/>
    <x v="1"/>
    <m/>
    <x v="972"/>
    <d v="1990-05-02T00:00:00"/>
    <s v="GUDDU"/>
    <x v="689"/>
    <x v="3"/>
    <x v="0"/>
    <x v="0"/>
    <x v="4"/>
    <x v="0"/>
    <x v="9"/>
    <x v="0"/>
    <x v="1"/>
    <s v="C3"/>
    <s v="JLG30K"/>
    <x v="1"/>
    <x v="4"/>
    <x v="1"/>
    <x v="0"/>
    <x v="14"/>
    <x v="14"/>
    <x v="0"/>
    <x v="0"/>
    <x v="0"/>
    <n v="29"/>
    <x v="0"/>
    <x v="0"/>
    <n v="11200"/>
    <n v="11200"/>
    <n v="2799.9909320000002"/>
    <x v="0"/>
    <n v="0.13159999999999999"/>
    <n v="1969.98"/>
    <n v="491.64"/>
    <n v="1037.9100000000001"/>
    <n v="24.55"/>
    <n v="473.97"/>
    <n v="0"/>
    <n v="458.1"/>
    <n v="4.5599999999999996"/>
  </r>
  <r>
    <x v="14"/>
    <x v="36824"/>
    <x v="3"/>
    <s v="10532-ABHINAV RATHOUR"/>
    <x v="12"/>
    <s v="PAONTA SAHIB"/>
    <x v="1"/>
    <n v="460034"/>
    <x v="90"/>
    <n v="20030"/>
    <x v="41"/>
    <x v="1"/>
    <m/>
    <x v="972"/>
    <d v="1990-01-01T00:00:00"/>
    <s v="GUDDU"/>
    <x v="371"/>
    <x v="3"/>
    <x v="0"/>
    <x v="2"/>
    <x v="4"/>
    <x v="0"/>
    <x v="2"/>
    <x v="0"/>
    <x v="1"/>
    <s v="C5"/>
    <s v="JLG35K"/>
    <x v="1"/>
    <x v="4"/>
    <x v="1"/>
    <x v="2"/>
    <x v="14"/>
    <x v="14"/>
    <x v="0"/>
    <x v="0"/>
    <x v="0"/>
    <n v="28"/>
    <x v="0"/>
    <x v="0"/>
    <n v="10000"/>
    <n v="10000"/>
    <n v="1999.9995839999999"/>
    <x v="0"/>
    <n v="0.13789999999999999"/>
    <n v="1441"/>
    <n v="287.52"/>
    <n v="685.06"/>
    <n v="16.309999999999999"/>
    <n v="336.77"/>
    <n v="0"/>
    <n v="419.17"/>
    <n v="4.16"/>
  </r>
  <r>
    <x v="14"/>
    <x v="36825"/>
    <x v="3"/>
    <s v="10532-ABHINAV RATHOUR"/>
    <x v="12"/>
    <s v="PAONTA SAHIB"/>
    <x v="1"/>
    <n v="460098"/>
    <x v="90"/>
    <n v="20031"/>
    <x v="43"/>
    <x v="1"/>
    <m/>
    <x v="972"/>
    <d v="1987-01-01T00:00:00"/>
    <s v="SANDEEP CHAUHAN"/>
    <x v="272"/>
    <x v="3"/>
    <x v="0"/>
    <x v="0"/>
    <x v="4"/>
    <x v="0"/>
    <x v="2"/>
    <x v="0"/>
    <x v="5"/>
    <s v="D1"/>
    <s v="JLG35K"/>
    <x v="1"/>
    <x v="4"/>
    <x v="1"/>
    <x v="1"/>
    <x v="14"/>
    <x v="14"/>
    <x v="0"/>
    <x v="0"/>
    <x v="0"/>
    <n v="32"/>
    <x v="0"/>
    <x v="0"/>
    <n v="15000"/>
    <n v="15000"/>
    <n v="5905.2945499999996"/>
    <x v="0"/>
    <n v="0.1411"/>
    <n v="18483.507290000001"/>
    <n v="7082.25"/>
    <n v="14999.99"/>
    <n v="42.46"/>
    <n v="3483.51"/>
    <n v="0"/>
    <n v="0"/>
    <n v="0"/>
  </r>
  <r>
    <x v="14"/>
    <x v="36826"/>
    <x v="3"/>
    <s v="10532-ABHINAV RATHOUR"/>
    <x v="12"/>
    <s v="PAONTA SAHIB"/>
    <x v="1"/>
    <n v="460100"/>
    <x v="90"/>
    <n v="20033"/>
    <x v="14"/>
    <x v="1"/>
    <m/>
    <x v="972"/>
    <d v="1989-01-01T00:00:00"/>
    <s v="AMARDEEP SINGH"/>
    <x v="178"/>
    <x v="3"/>
    <x v="0"/>
    <x v="2"/>
    <x v="4"/>
    <x v="0"/>
    <x v="3"/>
    <x v="0"/>
    <x v="2"/>
    <s v="A3"/>
    <s v="JLG35K"/>
    <x v="1"/>
    <x v="4"/>
    <x v="1"/>
    <x v="1"/>
    <x v="14"/>
    <x v="14"/>
    <x v="0"/>
    <x v="0"/>
    <x v="0"/>
    <n v="30"/>
    <x v="0"/>
    <x v="0"/>
    <n v="10800"/>
    <n v="10800"/>
    <n v="10425"/>
    <x v="0"/>
    <n v="0.08"/>
    <n v="11205.48344"/>
    <n v="10816.42"/>
    <n v="10800"/>
    <n v="29.62"/>
    <n v="405.48"/>
    <n v="0"/>
    <n v="0"/>
    <n v="0"/>
  </r>
  <r>
    <x v="14"/>
    <x v="36827"/>
    <x v="3"/>
    <s v="10532-ABHINAV RATHOUR"/>
    <x v="12"/>
    <s v="PAONTA SAHIB"/>
    <x v="1"/>
    <n v="460119"/>
    <x v="90"/>
    <n v="20053"/>
    <x v="0"/>
    <x v="1"/>
    <m/>
    <x v="972"/>
    <d v="1989-01-01T00:00:00"/>
    <s v="AMIT KUMAR"/>
    <x v="68"/>
    <x v="3"/>
    <x v="0"/>
    <x v="0"/>
    <x v="4"/>
    <x v="0"/>
    <x v="3"/>
    <x v="0"/>
    <x v="2"/>
    <s v="A5"/>
    <s v="JLG35K"/>
    <x v="1"/>
    <x v="4"/>
    <x v="1"/>
    <x v="2"/>
    <x v="14"/>
    <x v="14"/>
    <x v="0"/>
    <x v="0"/>
    <x v="0"/>
    <n v="30"/>
    <x v="0"/>
    <x v="0"/>
    <n v="3200"/>
    <n v="3200"/>
    <n v="3200"/>
    <x v="0"/>
    <n v="9.6299999999999997E-2"/>
    <n v="3697.213409"/>
    <n v="3697.21"/>
    <n v="3200"/>
    <n v="33.270000000000003"/>
    <n v="497.21"/>
    <n v="0"/>
    <n v="0"/>
    <n v="0"/>
  </r>
  <r>
    <x v="14"/>
    <x v="36828"/>
    <x v="3"/>
    <s v="10532-ABHINAV RATHOUR"/>
    <x v="12"/>
    <s v="PAONTA SAHIB"/>
    <x v="1"/>
    <n v="460119"/>
    <x v="90"/>
    <n v="20051"/>
    <x v="10"/>
    <x v="1"/>
    <m/>
    <x v="972"/>
    <d v="1988-01-01T00:00:00"/>
    <s v="AMIT KUMAR"/>
    <x v="54"/>
    <x v="3"/>
    <x v="0"/>
    <x v="2"/>
    <x v="4"/>
    <x v="0"/>
    <x v="3"/>
    <x v="0"/>
    <x v="2"/>
    <s v="A3"/>
    <s v="JLG35K"/>
    <x v="1"/>
    <x v="4"/>
    <x v="1"/>
    <x v="2"/>
    <x v="14"/>
    <x v="14"/>
    <x v="0"/>
    <x v="1"/>
    <x v="0"/>
    <n v="31"/>
    <x v="3"/>
    <x v="0"/>
    <n v="8000"/>
    <n v="8000"/>
    <n v="7675"/>
    <x v="0"/>
    <n v="0.08"/>
    <n v="8551.2398400000002"/>
    <n v="8203.85"/>
    <n v="8000"/>
    <n v="13.98"/>
    <n v="551.24"/>
    <n v="0"/>
    <n v="0"/>
    <n v="0"/>
  </r>
  <r>
    <x v="14"/>
    <x v="36829"/>
    <x v="3"/>
    <s v="10532-ABHINAV RATHOUR"/>
    <x v="12"/>
    <s v="PAONTA SAHIB"/>
    <x v="1"/>
    <n v="460119"/>
    <x v="90"/>
    <n v="20052"/>
    <x v="5"/>
    <x v="1"/>
    <m/>
    <x v="972"/>
    <d v="1985-01-01T00:00:00"/>
    <s v="AMIT KUMAR"/>
    <x v="54"/>
    <x v="3"/>
    <x v="0"/>
    <x v="0"/>
    <x v="4"/>
    <x v="0"/>
    <x v="3"/>
    <x v="0"/>
    <x v="2"/>
    <s v="A4"/>
    <s v="JLG35K"/>
    <x v="1"/>
    <x v="4"/>
    <x v="1"/>
    <x v="0"/>
    <x v="14"/>
    <x v="14"/>
    <x v="0"/>
    <x v="0"/>
    <x v="0"/>
    <n v="34"/>
    <x v="0"/>
    <x v="0"/>
    <n v="2400"/>
    <n v="2400"/>
    <n v="2400"/>
    <x v="0"/>
    <n v="9.3200000000000005E-2"/>
    <n v="2663.475105"/>
    <n v="2663.48"/>
    <n v="2400"/>
    <n v="68.72"/>
    <n v="263.48"/>
    <n v="0"/>
    <n v="0"/>
    <n v="0"/>
  </r>
  <r>
    <x v="14"/>
    <x v="36830"/>
    <x v="3"/>
    <s v="10532-ABHINAV RATHOUR"/>
    <x v="12"/>
    <s v="PAONTA SAHIB"/>
    <x v="1"/>
    <n v="460017"/>
    <x v="90"/>
    <n v="20067"/>
    <x v="95"/>
    <x v="1"/>
    <m/>
    <x v="972"/>
    <d v="1992-10-25T00:00:00"/>
    <s v="GUDDU"/>
    <x v="78"/>
    <x v="3"/>
    <x v="0"/>
    <x v="2"/>
    <x v="4"/>
    <x v="0"/>
    <x v="8"/>
    <x v="0"/>
    <x v="1"/>
    <s v="C3"/>
    <s v="JLG35K"/>
    <x v="0"/>
    <x v="4"/>
    <x v="1"/>
    <x v="2"/>
    <x v="14"/>
    <x v="14"/>
    <x v="0"/>
    <x v="0"/>
    <x v="0"/>
    <n v="26"/>
    <x v="0"/>
    <x v="0"/>
    <n v="15250"/>
    <n v="15250"/>
    <n v="9823.2062050000004"/>
    <x v="0"/>
    <n v="0.13159999999999999"/>
    <n v="18539.708149999999"/>
    <n v="11399.3"/>
    <n v="15250"/>
    <n v="34.369999999999997"/>
    <n v="3289.71"/>
    <n v="0"/>
    <n v="0"/>
    <n v="0"/>
  </r>
  <r>
    <x v="14"/>
    <x v="36831"/>
    <x v="3"/>
    <s v="10532-ABHINAV RATHOUR"/>
    <x v="12"/>
    <s v="PAONTA SAHIB"/>
    <x v="1"/>
    <n v="460068"/>
    <x v="90"/>
    <n v="20072"/>
    <x v="46"/>
    <x v="1"/>
    <m/>
    <x v="972"/>
    <d v="1989-01-01T00:00:00"/>
    <s v="Anshul kumar"/>
    <x v="155"/>
    <x v="3"/>
    <x v="0"/>
    <x v="2"/>
    <x v="4"/>
    <x v="0"/>
    <x v="4"/>
    <x v="0"/>
    <x v="2"/>
    <s v="A2"/>
    <s v="JLG35K"/>
    <x v="0"/>
    <x v="4"/>
    <x v="1"/>
    <x v="2"/>
    <x v="14"/>
    <x v="14"/>
    <x v="0"/>
    <x v="0"/>
    <x v="0"/>
    <n v="30"/>
    <x v="0"/>
    <x v="0"/>
    <n v="2500"/>
    <n v="2500"/>
    <n v="2350"/>
    <x v="0"/>
    <n v="7.6799999999999993E-2"/>
    <n v="2807.1397200000001"/>
    <n v="2638.71"/>
    <n v="2500"/>
    <n v="24.55"/>
    <n v="307.14"/>
    <n v="0"/>
    <n v="0"/>
    <n v="0"/>
  </r>
  <r>
    <x v="14"/>
    <x v="36832"/>
    <x v="3"/>
    <s v="10532-ABHINAV RATHOUR"/>
    <x v="12"/>
    <s v="PAONTA SAHIB"/>
    <x v="1"/>
    <n v="460100"/>
    <x v="90"/>
    <n v="20061"/>
    <x v="58"/>
    <x v="1"/>
    <m/>
    <x v="972"/>
    <d v="1986-01-01T00:00:00"/>
    <s v="AMARDEEP SINGH"/>
    <x v="178"/>
    <x v="3"/>
    <x v="0"/>
    <x v="0"/>
    <x v="4"/>
    <x v="0"/>
    <x v="3"/>
    <x v="0"/>
    <x v="2"/>
    <s v="A5"/>
    <s v="JLG35K"/>
    <x v="0"/>
    <x v="4"/>
    <x v="1"/>
    <x v="0"/>
    <x v="14"/>
    <x v="14"/>
    <x v="0"/>
    <x v="0"/>
    <x v="0"/>
    <n v="33"/>
    <x v="0"/>
    <x v="0"/>
    <n v="8000"/>
    <n v="8000"/>
    <n v="7850"/>
    <x v="0"/>
    <n v="9.6299999999999997E-2"/>
    <n v="8619.2513770000005"/>
    <n v="8457.64"/>
    <n v="8000"/>
    <n v="16.309999999999999"/>
    <n v="619.25"/>
    <n v="0"/>
    <n v="0"/>
    <n v="0"/>
  </r>
  <r>
    <x v="14"/>
    <x v="36833"/>
    <x v="3"/>
    <s v="10532-ABHINAV RATHOUR"/>
    <x v="12"/>
    <s v="PAONTA SAHIB"/>
    <x v="1"/>
    <n v="460072"/>
    <x v="90"/>
    <n v="20085"/>
    <x v="88"/>
    <x v="1"/>
    <m/>
    <x v="76"/>
    <d v="1992-01-01T00:00:00"/>
    <s v="Anshul kumar"/>
    <x v="53"/>
    <x v="3"/>
    <x v="0"/>
    <x v="3"/>
    <x v="4"/>
    <x v="0"/>
    <x v="9"/>
    <x v="0"/>
    <x v="0"/>
    <s v="B5"/>
    <s v="JLG35K"/>
    <x v="6"/>
    <x v="4"/>
    <x v="1"/>
    <x v="0"/>
    <x v="14"/>
    <x v="14"/>
    <x v="0"/>
    <x v="0"/>
    <x v="0"/>
    <n v="27"/>
    <x v="0"/>
    <x v="0"/>
    <n v="16000"/>
    <n v="16000"/>
    <n v="11672.62077"/>
    <x v="0"/>
    <n v="0.1221"/>
    <n v="19189.328720000001"/>
    <n v="13529.22"/>
    <n v="15999.99"/>
    <n v="42.46"/>
    <n v="3189.34"/>
    <n v="0"/>
    <n v="0"/>
    <n v="0"/>
  </r>
  <r>
    <x v="14"/>
    <x v="36834"/>
    <x v="3"/>
    <s v="10532-ABHINAV RATHOUR"/>
    <x v="12"/>
    <s v="PAONTA SAHIB"/>
    <x v="1"/>
    <n v="460069"/>
    <x v="90"/>
    <n v="20076"/>
    <x v="91"/>
    <x v="1"/>
    <m/>
    <x v="972"/>
    <d v="1986-01-01T00:00:00"/>
    <s v="Anshul kumar"/>
    <x v="191"/>
    <x v="3"/>
    <x v="0"/>
    <x v="0"/>
    <x v="4"/>
    <x v="0"/>
    <x v="4"/>
    <x v="0"/>
    <x v="2"/>
    <s v="A4"/>
    <s v="JLG35K"/>
    <x v="6"/>
    <x v="4"/>
    <x v="1"/>
    <x v="2"/>
    <x v="14"/>
    <x v="14"/>
    <x v="0"/>
    <x v="0"/>
    <x v="0"/>
    <n v="33"/>
    <x v="0"/>
    <x v="0"/>
    <n v="3000"/>
    <n v="3000"/>
    <n v="3000"/>
    <x v="0"/>
    <n v="9.3200000000000005E-2"/>
    <n v="3450.1882089999999"/>
    <n v="3450.19"/>
    <n v="3000"/>
    <n v="29.62"/>
    <n v="450.19"/>
    <n v="0"/>
    <n v="0"/>
    <n v="0"/>
  </r>
  <r>
    <x v="14"/>
    <x v="36835"/>
    <x v="3"/>
    <s v="10532-ABHINAV RATHOUR"/>
    <x v="12"/>
    <s v="PAONTA SAHIB"/>
    <x v="1"/>
    <n v="460097"/>
    <x v="90"/>
    <n v="20083"/>
    <x v="12"/>
    <x v="1"/>
    <m/>
    <x v="972"/>
    <d v="1990-04-18T00:00:00"/>
    <s v="AMIT KUMAR"/>
    <x v="272"/>
    <x v="3"/>
    <x v="0"/>
    <x v="2"/>
    <x v="4"/>
    <x v="0"/>
    <x v="2"/>
    <x v="0"/>
    <x v="1"/>
    <s v="C3"/>
    <s v="JLG35K"/>
    <x v="6"/>
    <x v="4"/>
    <x v="1"/>
    <x v="1"/>
    <x v="14"/>
    <x v="14"/>
    <x v="0"/>
    <x v="0"/>
    <x v="0"/>
    <n v="29"/>
    <x v="0"/>
    <x v="0"/>
    <n v="15000"/>
    <n v="15000"/>
    <n v="8081.6475190000001"/>
    <x v="0"/>
    <n v="0.13159999999999999"/>
    <n v="18235.757829999999"/>
    <n v="9089.26"/>
    <n v="15000"/>
    <n v="33.270000000000003"/>
    <n v="3235.76"/>
    <n v="0"/>
    <n v="0"/>
    <n v="0"/>
  </r>
  <r>
    <x v="14"/>
    <x v="36836"/>
    <x v="3"/>
    <s v="10532-ABHINAV RATHOUR"/>
    <x v="12"/>
    <s v="PAONTA SAHIB"/>
    <x v="1"/>
    <n v="460108"/>
    <x v="90"/>
    <n v="20081"/>
    <x v="34"/>
    <x v="1"/>
    <m/>
    <x v="76"/>
    <d v="1991-05-09T00:00:00"/>
    <s v="AMARDEEP SINGH"/>
    <x v="183"/>
    <x v="3"/>
    <x v="0"/>
    <x v="0"/>
    <x v="4"/>
    <x v="0"/>
    <x v="3"/>
    <x v="0"/>
    <x v="1"/>
    <s v="C1"/>
    <s v="JLG35K"/>
    <x v="6"/>
    <x v="4"/>
    <x v="1"/>
    <x v="2"/>
    <x v="14"/>
    <x v="14"/>
    <x v="0"/>
    <x v="0"/>
    <x v="0"/>
    <n v="28"/>
    <x v="0"/>
    <x v="0"/>
    <n v="6000"/>
    <n v="6000"/>
    <n v="4333.72"/>
    <x v="0"/>
    <n v="0.12529999999999999"/>
    <n v="7226.611073"/>
    <n v="5044.68"/>
    <n v="6000"/>
    <n v="13.98"/>
    <n v="1226.6099999999999"/>
    <n v="0"/>
    <n v="0"/>
    <n v="0"/>
  </r>
  <r>
    <x v="14"/>
    <x v="36837"/>
    <x v="3"/>
    <s v="10532-ABHINAV RATHOUR"/>
    <x v="12"/>
    <s v="PAONTA SAHIB"/>
    <x v="1"/>
    <n v="460119"/>
    <x v="90"/>
    <n v="20088"/>
    <x v="42"/>
    <x v="1"/>
    <m/>
    <x v="972"/>
    <d v="1991-01-01T00:00:00"/>
    <s v="AMIT KUMAR"/>
    <x v="68"/>
    <x v="3"/>
    <x v="0"/>
    <x v="2"/>
    <x v="4"/>
    <x v="0"/>
    <x v="3"/>
    <x v="0"/>
    <x v="3"/>
    <s v="E1"/>
    <s v="JLG35K"/>
    <x v="6"/>
    <x v="4"/>
    <x v="1"/>
    <x v="0"/>
    <x v="14"/>
    <x v="14"/>
    <x v="0"/>
    <x v="0"/>
    <x v="0"/>
    <n v="28"/>
    <x v="0"/>
    <x v="0"/>
    <n v="10500"/>
    <n v="10500"/>
    <n v="6165.5345749999997"/>
    <x v="0"/>
    <n v="0.15679999999999999"/>
    <n v="13151.97819"/>
    <n v="7287.69"/>
    <n v="10500"/>
    <n v="33.22"/>
    <n v="2651.98"/>
    <n v="0"/>
    <n v="0"/>
    <n v="0"/>
  </r>
  <r>
    <x v="0"/>
    <x v="36838"/>
    <x v="3"/>
    <s v="12058-DEEPAK KUMAR"/>
    <x v="0"/>
    <s v="DHURI"/>
    <x v="1"/>
    <n v="1030017"/>
    <x v="2"/>
    <n v="20282"/>
    <x v="27"/>
    <x v="1"/>
    <m/>
    <x v="65"/>
    <d v="1983-01-01T00:00:00"/>
    <s v=""/>
    <x v="329"/>
    <x v="3"/>
    <x v="0"/>
    <x v="2"/>
    <x v="4"/>
    <x v="0"/>
    <x v="5"/>
    <x v="0"/>
    <x v="5"/>
    <s v="D3"/>
    <s v="JLG30K"/>
    <x v="4"/>
    <x v="0"/>
    <x v="1"/>
    <x v="0"/>
    <x v="0"/>
    <x v="0"/>
    <x v="1"/>
    <x v="0"/>
    <x v="0"/>
    <n v="35"/>
    <x v="0"/>
    <x v="0"/>
    <n v="13000"/>
    <n v="13000"/>
    <n v="2997.378404"/>
    <x v="0"/>
    <n v="0.1474"/>
    <n v="16163.15928"/>
    <n v="3447.91"/>
    <n v="13000"/>
    <n v="34.369999999999997"/>
    <n v="3163.16"/>
    <n v="0"/>
    <n v="0"/>
    <n v="0"/>
  </r>
  <r>
    <x v="0"/>
    <x v="36839"/>
    <x v="3"/>
    <s v="12058-DEEPAK KUMAR"/>
    <x v="0"/>
    <s v="DHURI"/>
    <x v="1"/>
    <n v="1030070"/>
    <x v="2"/>
    <n v="36818"/>
    <x v="19"/>
    <x v="1"/>
    <m/>
    <x v="65"/>
    <d v="1990-01-01T00:00:00"/>
    <s v=""/>
    <x v="358"/>
    <x v="3"/>
    <x v="0"/>
    <x v="2"/>
    <x v="4"/>
    <x v="0"/>
    <x v="2"/>
    <x v="0"/>
    <x v="2"/>
    <s v="A2"/>
    <s v="JLG44K"/>
    <x v="1"/>
    <x v="0"/>
    <x v="1"/>
    <x v="1"/>
    <x v="0"/>
    <x v="0"/>
    <x v="1"/>
    <x v="0"/>
    <x v="0"/>
    <n v="29"/>
    <x v="0"/>
    <x v="0"/>
    <n v="6000"/>
    <n v="6000"/>
    <n v="4421.45"/>
    <x v="0"/>
    <n v="7.6799999999999993E-2"/>
    <n v="6733.5904929999997"/>
    <n v="4868.4799999999996"/>
    <n v="6000"/>
    <n v="24.55"/>
    <n v="733.59"/>
    <n v="0"/>
    <n v="0"/>
    <n v="0"/>
  </r>
  <r>
    <x v="0"/>
    <x v="36840"/>
    <x v="3"/>
    <s v="12058-DEEPAK KUMAR"/>
    <x v="0"/>
    <s v="DHURI"/>
    <x v="1"/>
    <n v="1030069"/>
    <x v="2"/>
    <n v="36819"/>
    <x v="75"/>
    <x v="1"/>
    <m/>
    <x v="65"/>
    <d v="1985-01-01T00:00:00"/>
    <s v=""/>
    <x v="76"/>
    <x v="3"/>
    <x v="0"/>
    <x v="0"/>
    <x v="4"/>
    <x v="0"/>
    <x v="2"/>
    <x v="0"/>
    <x v="1"/>
    <s v="C5"/>
    <s v="JLG46K"/>
    <x v="1"/>
    <x v="0"/>
    <x v="1"/>
    <x v="1"/>
    <x v="0"/>
    <x v="0"/>
    <x v="1"/>
    <x v="0"/>
    <x v="0"/>
    <n v="34"/>
    <x v="0"/>
    <x v="0"/>
    <n v="7000"/>
    <n v="7000"/>
    <n v="3451.0160409999999"/>
    <x v="0"/>
    <n v="0.13789999999999999"/>
    <n v="8586.9986310000004"/>
    <n v="3842.09"/>
    <n v="6999.99"/>
    <n v="16.309999999999999"/>
    <n v="1587.01"/>
    <n v="0"/>
    <n v="0"/>
    <n v="0"/>
  </r>
  <r>
    <x v="0"/>
    <x v="36841"/>
    <x v="3"/>
    <s v="12058-DEEPAK KUMAR"/>
    <x v="0"/>
    <s v="DHURI"/>
    <x v="1"/>
    <n v="1030112"/>
    <x v="2"/>
    <n v="32701"/>
    <x v="77"/>
    <x v="1"/>
    <m/>
    <x v="66"/>
    <d v="1986-01-01T00:00:00"/>
    <s v=""/>
    <x v="55"/>
    <x v="3"/>
    <x v="0"/>
    <x v="0"/>
    <x v="4"/>
    <x v="0"/>
    <x v="8"/>
    <x v="0"/>
    <x v="2"/>
    <s v="A3"/>
    <s v="JLG35K"/>
    <x v="0"/>
    <x v="0"/>
    <x v="1"/>
    <x v="2"/>
    <x v="0"/>
    <x v="0"/>
    <x v="1"/>
    <x v="0"/>
    <x v="0"/>
    <n v="33"/>
    <x v="0"/>
    <x v="0"/>
    <n v="7600"/>
    <n v="7600"/>
    <n v="7425"/>
    <x v="0"/>
    <n v="0.08"/>
    <n v="8224.8707250000007"/>
    <n v="8035.48"/>
    <n v="7600"/>
    <n v="42.46"/>
    <n v="624.87"/>
    <n v="0"/>
    <n v="0"/>
    <n v="0"/>
  </r>
  <r>
    <x v="0"/>
    <x v="36842"/>
    <x v="3"/>
    <s v="12058-DEEPAK KUMAR"/>
    <x v="0"/>
    <s v="DHURI"/>
    <x v="1"/>
    <n v="1030110"/>
    <x v="2"/>
    <n v="32702"/>
    <x v="75"/>
    <x v="1"/>
    <m/>
    <x v="66"/>
    <d v="1983-10-10T00:00:00"/>
    <s v=""/>
    <x v="646"/>
    <x v="3"/>
    <x v="0"/>
    <x v="3"/>
    <x v="4"/>
    <x v="0"/>
    <x v="8"/>
    <x v="0"/>
    <x v="5"/>
    <s v="D3"/>
    <s v="JLG30K"/>
    <x v="0"/>
    <x v="0"/>
    <x v="1"/>
    <x v="0"/>
    <x v="0"/>
    <x v="0"/>
    <x v="1"/>
    <x v="1"/>
    <x v="0"/>
    <n v="35"/>
    <x v="3"/>
    <x v="0"/>
    <n v="10000"/>
    <n v="10000"/>
    <n v="2625"/>
    <x v="0"/>
    <n v="0.1474"/>
    <n v="11457.96178"/>
    <n v="3007.72"/>
    <n v="10000"/>
    <n v="29.62"/>
    <n v="1457.96"/>
    <n v="0"/>
    <n v="0"/>
    <n v="0"/>
  </r>
  <r>
    <x v="0"/>
    <x v="36843"/>
    <x v="3"/>
    <s v="12058-DEEPAK KUMAR"/>
    <x v="0"/>
    <s v="DHURI"/>
    <x v="1"/>
    <n v="1030017"/>
    <x v="2"/>
    <n v="32700"/>
    <x v="26"/>
    <x v="1"/>
    <m/>
    <x v="65"/>
    <d v="1986-01-01T00:00:00"/>
    <s v=""/>
    <x v="329"/>
    <x v="3"/>
    <x v="0"/>
    <x v="2"/>
    <x v="4"/>
    <x v="0"/>
    <x v="5"/>
    <x v="0"/>
    <x v="2"/>
    <s v="A4"/>
    <s v="JLG30K"/>
    <x v="0"/>
    <x v="0"/>
    <x v="1"/>
    <x v="0"/>
    <x v="0"/>
    <x v="0"/>
    <x v="1"/>
    <x v="0"/>
    <x v="0"/>
    <n v="32"/>
    <x v="0"/>
    <x v="0"/>
    <n v="10000"/>
    <n v="10000"/>
    <n v="9575"/>
    <x v="0"/>
    <n v="9.3200000000000005E-2"/>
    <n v="11500.78786"/>
    <n v="11012"/>
    <n v="10000"/>
    <n v="33.270000000000003"/>
    <n v="1500.79"/>
    <n v="0"/>
    <n v="0"/>
    <n v="0"/>
  </r>
  <r>
    <x v="8"/>
    <x v="36844"/>
    <x v="3"/>
    <s v="10588-POONAM DEVI"/>
    <x v="6"/>
    <s v="JAMMU"/>
    <x v="1"/>
    <n v="720090"/>
    <x v="23"/>
    <n v="4542"/>
    <x v="96"/>
    <x v="1"/>
    <m/>
    <x v="60"/>
    <d v="1993-03-02T00:00:00"/>
    <s v="MD. ADIL ALI"/>
    <x v="76"/>
    <x v="3"/>
    <x v="0"/>
    <x v="0"/>
    <x v="4"/>
    <x v="0"/>
    <x v="7"/>
    <x v="0"/>
    <x v="2"/>
    <s v="A1"/>
    <s v="JLG30K"/>
    <x v="1"/>
    <x v="0"/>
    <x v="1"/>
    <x v="2"/>
    <x v="8"/>
    <x v="8"/>
    <x v="0"/>
    <x v="0"/>
    <x v="0"/>
    <n v="26"/>
    <x v="0"/>
    <x v="0"/>
    <n v="3600"/>
    <n v="3600"/>
    <n v="3425"/>
    <x v="0"/>
    <n v="7.3700000000000002E-2"/>
    <n v="4023.4766479999998"/>
    <n v="3827.89"/>
    <n v="3600"/>
    <n v="13.98"/>
    <n v="423.48"/>
    <n v="0"/>
    <n v="0"/>
    <n v="0"/>
  </r>
  <r>
    <x v="8"/>
    <x v="36845"/>
    <x v="3"/>
    <s v="10588-POONAM DEVI"/>
    <x v="6"/>
    <s v="JAMMU"/>
    <x v="1"/>
    <n v="720044"/>
    <x v="23"/>
    <n v="20103"/>
    <x v="58"/>
    <x v="1"/>
    <m/>
    <x v="259"/>
    <d v="1992-10-12T00:00:00"/>
    <s v="ABHINAV RATHOUR"/>
    <x v="631"/>
    <x v="3"/>
    <x v="0"/>
    <x v="0"/>
    <x v="4"/>
    <x v="0"/>
    <x v="7"/>
    <x v="0"/>
    <x v="2"/>
    <s v="A5"/>
    <s v="JLG30K"/>
    <x v="1"/>
    <x v="0"/>
    <x v="1"/>
    <x v="0"/>
    <x v="8"/>
    <x v="8"/>
    <x v="0"/>
    <x v="0"/>
    <x v="0"/>
    <n v="27"/>
    <x v="0"/>
    <x v="0"/>
    <n v="3600"/>
    <n v="3600"/>
    <n v="3200"/>
    <x v="0"/>
    <n v="9.6299999999999997E-2"/>
    <n v="4159.4136330000001"/>
    <n v="3697.26"/>
    <n v="3600"/>
    <n v="33.22"/>
    <n v="559.41"/>
    <n v="0"/>
    <n v="0"/>
    <n v="0"/>
  </r>
  <r>
    <x v="8"/>
    <x v="36846"/>
    <x v="3"/>
    <s v="10588-POONAM DEVI"/>
    <x v="6"/>
    <s v="JAMMU"/>
    <x v="1"/>
    <n v="720013"/>
    <x v="23"/>
    <n v="20142"/>
    <x v="14"/>
    <x v="1"/>
    <m/>
    <x v="788"/>
    <d v="1988-09-01T00:00:00"/>
    <s v="ARIF AHMAD"/>
    <x v="164"/>
    <x v="3"/>
    <x v="0"/>
    <x v="0"/>
    <x v="4"/>
    <x v="0"/>
    <x v="7"/>
    <x v="0"/>
    <x v="1"/>
    <s v="C3"/>
    <s v="JLG30K"/>
    <x v="1"/>
    <x v="0"/>
    <x v="1"/>
    <x v="2"/>
    <x v="8"/>
    <x v="8"/>
    <x v="0"/>
    <x v="0"/>
    <x v="0"/>
    <n v="30"/>
    <x v="0"/>
    <x v="0"/>
    <n v="6000"/>
    <n v="6000"/>
    <n v="3751.52"/>
    <x v="0"/>
    <n v="0.13159999999999999"/>
    <n v="6902.7735089999996"/>
    <n v="4315.79"/>
    <n v="6000"/>
    <n v="28.1"/>
    <n v="902.77"/>
    <n v="0"/>
    <n v="0"/>
    <n v="0"/>
  </r>
  <r>
    <x v="8"/>
    <x v="36847"/>
    <x v="3"/>
    <s v="10588-POONAM DEVI"/>
    <x v="6"/>
    <s v="JAMMU"/>
    <x v="1"/>
    <n v="720007"/>
    <x v="23"/>
    <n v="20114"/>
    <x v="80"/>
    <x v="1"/>
    <m/>
    <x v="259"/>
    <d v="1985-11-15T00:00:00"/>
    <s v="ARIF AHMAD"/>
    <x v="313"/>
    <x v="3"/>
    <x v="0"/>
    <x v="2"/>
    <x v="4"/>
    <x v="0"/>
    <x v="7"/>
    <x v="0"/>
    <x v="1"/>
    <s v="C5"/>
    <s v="JLG30K"/>
    <x v="1"/>
    <x v="0"/>
    <x v="1"/>
    <x v="0"/>
    <x v="8"/>
    <x v="8"/>
    <x v="0"/>
    <x v="0"/>
    <x v="0"/>
    <n v="33"/>
    <x v="0"/>
    <x v="0"/>
    <n v="11400"/>
    <n v="3400"/>
    <n v="2590.04"/>
    <x v="0"/>
    <n v="0.13789999999999999"/>
    <n v="4162.9709890000004"/>
    <n v="3062.49"/>
    <n v="3399.99"/>
    <n v="34.369999999999997"/>
    <n v="762.98"/>
    <n v="0"/>
    <n v="0"/>
    <n v="0"/>
  </r>
  <r>
    <x v="8"/>
    <x v="36848"/>
    <x v="3"/>
    <s v="10588-POONAM DEVI"/>
    <x v="6"/>
    <s v="JAMMU"/>
    <x v="1"/>
    <n v="720090"/>
    <x v="23"/>
    <n v="20102"/>
    <x v="68"/>
    <x v="1"/>
    <m/>
    <x v="60"/>
    <d v="1984-11-01T00:00:00"/>
    <s v="MD. ADIL ALI"/>
    <x v="76"/>
    <x v="3"/>
    <x v="0"/>
    <x v="0"/>
    <x v="4"/>
    <x v="0"/>
    <x v="7"/>
    <x v="0"/>
    <x v="3"/>
    <s v="E2"/>
    <s v="JLG30K"/>
    <x v="1"/>
    <x v="0"/>
    <x v="1"/>
    <x v="1"/>
    <x v="8"/>
    <x v="8"/>
    <x v="0"/>
    <x v="1"/>
    <x v="0"/>
    <n v="35"/>
    <x v="3"/>
    <x v="0"/>
    <n v="16000"/>
    <n v="6125"/>
    <n v="4010.843351"/>
    <x v="0"/>
    <n v="0.16"/>
    <n v="7752.1500509999996"/>
    <n v="4848.87"/>
    <n v="6125"/>
    <n v="24.55"/>
    <n v="1627.15"/>
    <n v="0"/>
    <n v="0"/>
    <n v="0"/>
  </r>
  <r>
    <x v="8"/>
    <x v="36849"/>
    <x v="3"/>
    <s v="10588-POONAM DEVI"/>
    <x v="6"/>
    <s v="JAMMU"/>
    <x v="1"/>
    <n v="720095"/>
    <x v="23"/>
    <n v="20133"/>
    <x v="10"/>
    <x v="1"/>
    <m/>
    <x v="788"/>
    <d v="1992-01-01T00:00:00"/>
    <s v="ABHINAV RATHOUR"/>
    <x v="54"/>
    <x v="3"/>
    <x v="0"/>
    <x v="0"/>
    <x v="4"/>
    <x v="0"/>
    <x v="1"/>
    <x v="0"/>
    <x v="0"/>
    <s v="B4"/>
    <s v="JLG30K"/>
    <x v="1"/>
    <x v="0"/>
    <x v="1"/>
    <x v="2"/>
    <x v="8"/>
    <x v="8"/>
    <x v="0"/>
    <x v="0"/>
    <x v="0"/>
    <n v="27"/>
    <x v="0"/>
    <x v="0"/>
    <n v="6000"/>
    <n v="6000"/>
    <n v="5691.36"/>
    <x v="0"/>
    <n v="0.11890000000000001"/>
    <n v="7151.7347950000003"/>
    <n v="6734.02"/>
    <n v="6000"/>
    <n v="16.309999999999999"/>
    <n v="1151.74"/>
    <n v="0"/>
    <n v="0"/>
    <n v="0"/>
  </r>
  <r>
    <x v="8"/>
    <x v="36850"/>
    <x v="3"/>
    <s v="10588-POONAM DEVI"/>
    <x v="6"/>
    <s v="JAMMU"/>
    <x v="1"/>
    <n v="720031"/>
    <x v="23"/>
    <n v="20127"/>
    <x v="16"/>
    <x v="1"/>
    <m/>
    <x v="788"/>
    <d v="1987-05-25T00:00:00"/>
    <s v="ABHINAV RATHOUR"/>
    <x v="325"/>
    <x v="3"/>
    <x v="0"/>
    <x v="2"/>
    <x v="4"/>
    <x v="0"/>
    <x v="6"/>
    <x v="0"/>
    <x v="0"/>
    <s v="B5"/>
    <s v="JLG30K"/>
    <x v="1"/>
    <x v="0"/>
    <x v="1"/>
    <x v="2"/>
    <x v="8"/>
    <x v="8"/>
    <x v="0"/>
    <x v="0"/>
    <x v="0"/>
    <n v="32"/>
    <x v="0"/>
    <x v="0"/>
    <n v="15200"/>
    <n v="15200"/>
    <n v="10132.49"/>
    <x v="0"/>
    <n v="0.1221"/>
    <n v="18229.857929999998"/>
    <n v="11567.68"/>
    <n v="15199.99"/>
    <n v="42.46"/>
    <n v="3029.87"/>
    <n v="0"/>
    <n v="0"/>
    <n v="0"/>
  </r>
  <r>
    <x v="8"/>
    <x v="36851"/>
    <x v="3"/>
    <s v="10588-POONAM DEVI"/>
    <x v="6"/>
    <s v="JAMMU"/>
    <x v="1"/>
    <n v="720078"/>
    <x v="23"/>
    <n v="20137"/>
    <x v="35"/>
    <x v="1"/>
    <m/>
    <x v="60"/>
    <d v="1990-02-10T00:00:00"/>
    <s v="ABHINAV RATHOUR"/>
    <x v="67"/>
    <x v="3"/>
    <x v="0"/>
    <x v="2"/>
    <x v="4"/>
    <x v="0"/>
    <x v="4"/>
    <x v="0"/>
    <x v="0"/>
    <s v="B4"/>
    <s v="JLG30K"/>
    <x v="1"/>
    <x v="0"/>
    <x v="1"/>
    <x v="0"/>
    <x v="8"/>
    <x v="8"/>
    <x v="0"/>
    <x v="0"/>
    <x v="0"/>
    <n v="29"/>
    <x v="0"/>
    <x v="0"/>
    <n v="14000"/>
    <n v="14000"/>
    <n v="7874.7570990000004"/>
    <x v="0"/>
    <n v="0.11890000000000001"/>
    <n v="16714.59"/>
    <n v="8818.52"/>
    <n v="13999.99"/>
    <n v="29.62"/>
    <n v="2714.59"/>
    <n v="0"/>
    <n v="0"/>
    <n v="0"/>
  </r>
  <r>
    <x v="8"/>
    <x v="36852"/>
    <x v="3"/>
    <s v="10588-POONAM DEVI"/>
    <x v="6"/>
    <s v="JAMMU"/>
    <x v="1"/>
    <n v="720040"/>
    <x v="23"/>
    <n v="20096"/>
    <x v="30"/>
    <x v="1"/>
    <m/>
    <x v="788"/>
    <d v="1986-09-17T00:00:00"/>
    <s v="ARIF AHMAD"/>
    <x v="45"/>
    <x v="3"/>
    <x v="0"/>
    <x v="0"/>
    <x v="4"/>
    <x v="0"/>
    <x v="0"/>
    <x v="0"/>
    <x v="1"/>
    <s v="C3"/>
    <s v="JLG30K"/>
    <x v="1"/>
    <x v="0"/>
    <x v="1"/>
    <x v="0"/>
    <x v="8"/>
    <x v="8"/>
    <x v="0"/>
    <x v="0"/>
    <x v="0"/>
    <n v="32"/>
    <x v="0"/>
    <x v="0"/>
    <n v="8500"/>
    <n v="8500"/>
    <n v="5603.1278990000001"/>
    <x v="0"/>
    <n v="0.13159999999999999"/>
    <n v="10333.59909"/>
    <n v="6504.52"/>
    <n v="8500"/>
    <n v="33.270000000000003"/>
    <n v="1833.6"/>
    <n v="0"/>
    <n v="0"/>
    <n v="0"/>
  </r>
  <r>
    <x v="8"/>
    <x v="36853"/>
    <x v="3"/>
    <s v="10588-POONAM DEVI"/>
    <x v="6"/>
    <s v="JAMMU"/>
    <x v="1"/>
    <n v="720039"/>
    <x v="23"/>
    <n v="52234"/>
    <x v="84"/>
    <x v="1"/>
    <m/>
    <x v="788"/>
    <d v="1986-12-10T00:00:00"/>
    <s v="POONAM DEVI"/>
    <x v="549"/>
    <x v="3"/>
    <x v="0"/>
    <x v="0"/>
    <x v="4"/>
    <x v="0"/>
    <x v="0"/>
    <x v="0"/>
    <x v="2"/>
    <s v="A3"/>
    <s v="JLG30K"/>
    <x v="1"/>
    <x v="0"/>
    <x v="1"/>
    <x v="0"/>
    <x v="8"/>
    <x v="8"/>
    <x v="0"/>
    <x v="0"/>
    <x v="0"/>
    <n v="33"/>
    <x v="0"/>
    <x v="0"/>
    <n v="10000"/>
    <n v="10000"/>
    <n v="9775"/>
    <x v="0"/>
    <n v="0.08"/>
    <n v="10740.2"/>
    <n v="10498.61"/>
    <n v="2352.1999999999998"/>
    <n v="13.98"/>
    <n v="694.51"/>
    <n v="0"/>
    <n v="7693.49"/>
    <n v="2692.6"/>
  </r>
  <r>
    <x v="8"/>
    <x v="36854"/>
    <x v="3"/>
    <s v="10588-POONAM DEVI"/>
    <x v="6"/>
    <s v="JAMMU"/>
    <x v="1"/>
    <n v="720037"/>
    <x v="23"/>
    <n v="20125"/>
    <x v="30"/>
    <x v="1"/>
    <m/>
    <x v="259"/>
    <d v="1987-04-17T00:00:00"/>
    <s v="POONAM DEVI"/>
    <x v="45"/>
    <x v="3"/>
    <x v="0"/>
    <x v="2"/>
    <x v="4"/>
    <x v="0"/>
    <x v="2"/>
    <x v="0"/>
    <x v="2"/>
    <s v="A4"/>
    <s v="JLG30K"/>
    <x v="1"/>
    <x v="0"/>
    <x v="1"/>
    <x v="1"/>
    <x v="8"/>
    <x v="8"/>
    <x v="0"/>
    <x v="0"/>
    <x v="0"/>
    <n v="31"/>
    <x v="0"/>
    <x v="0"/>
    <n v="10200"/>
    <n v="10200"/>
    <n v="9725"/>
    <x v="0"/>
    <n v="9.3200000000000005E-2"/>
    <n v="10923.4851"/>
    <n v="10414.790000000001"/>
    <n v="10200"/>
    <n v="33.22"/>
    <n v="723.49"/>
    <n v="0"/>
    <n v="0"/>
    <n v="0"/>
  </r>
  <r>
    <x v="8"/>
    <x v="36855"/>
    <x v="3"/>
    <s v="10588-POONAM DEVI"/>
    <x v="6"/>
    <s v="JAMMU"/>
    <x v="1"/>
    <n v="720056"/>
    <x v="23"/>
    <n v="20098"/>
    <x v="78"/>
    <x v="1"/>
    <m/>
    <x v="259"/>
    <d v="1985-10-16T00:00:00"/>
    <s v="ABHINAV RATHOUR"/>
    <x v="683"/>
    <x v="3"/>
    <x v="0"/>
    <x v="0"/>
    <x v="4"/>
    <x v="0"/>
    <x v="2"/>
    <x v="0"/>
    <x v="2"/>
    <s v="A5"/>
    <s v="JLG26K"/>
    <x v="1"/>
    <x v="0"/>
    <x v="1"/>
    <x v="0"/>
    <x v="8"/>
    <x v="8"/>
    <x v="0"/>
    <x v="0"/>
    <x v="0"/>
    <n v="34"/>
    <x v="0"/>
    <x v="0"/>
    <n v="6000"/>
    <n v="6000"/>
    <n v="5925"/>
    <x v="0"/>
    <n v="9.6299999999999997E-2"/>
    <n v="6359.0162469999996"/>
    <n v="6279.53"/>
    <n v="6000"/>
    <n v="28.1"/>
    <n v="359.02"/>
    <n v="0"/>
    <n v="0"/>
    <n v="0"/>
  </r>
  <r>
    <x v="8"/>
    <x v="36856"/>
    <x v="3"/>
    <s v="10588-POONAM DEVI"/>
    <x v="6"/>
    <s v="JAMMU"/>
    <x v="1"/>
    <n v="720007"/>
    <x v="23"/>
    <n v="20190"/>
    <x v="4"/>
    <x v="1"/>
    <m/>
    <x v="259"/>
    <d v="1991-03-04T00:00:00"/>
    <s v="ARIF AHMAD"/>
    <x v="313"/>
    <x v="3"/>
    <x v="0"/>
    <x v="1"/>
    <x v="4"/>
    <x v="0"/>
    <x v="7"/>
    <x v="0"/>
    <x v="0"/>
    <s v="B5"/>
    <s v="JLG30K"/>
    <x v="0"/>
    <x v="0"/>
    <x v="1"/>
    <x v="0"/>
    <x v="8"/>
    <x v="8"/>
    <x v="0"/>
    <x v="0"/>
    <x v="0"/>
    <n v="27"/>
    <x v="0"/>
    <x v="0"/>
    <n v="15200"/>
    <n v="7900"/>
    <n v="4150"/>
    <x v="0"/>
    <n v="0.1221"/>
    <n v="8490.0681420000001"/>
    <n v="4460.04"/>
    <n v="7900"/>
    <n v="24.55"/>
    <n v="590.07000000000005"/>
    <n v="0"/>
    <n v="0"/>
    <n v="0"/>
  </r>
  <r>
    <x v="8"/>
    <x v="36857"/>
    <x v="3"/>
    <s v="10588-POONAM DEVI"/>
    <x v="6"/>
    <s v="JAMMU"/>
    <x v="1"/>
    <n v="720007"/>
    <x v="23"/>
    <n v="20191"/>
    <x v="18"/>
    <x v="1"/>
    <m/>
    <x v="259"/>
    <d v="1991-04-05T00:00:00"/>
    <s v="ARIF AHMAD"/>
    <x v="313"/>
    <x v="3"/>
    <x v="0"/>
    <x v="0"/>
    <x v="4"/>
    <x v="0"/>
    <x v="7"/>
    <x v="0"/>
    <x v="5"/>
    <s v="D3"/>
    <s v="JLG30K"/>
    <x v="0"/>
    <x v="0"/>
    <x v="1"/>
    <x v="0"/>
    <x v="8"/>
    <x v="8"/>
    <x v="0"/>
    <x v="0"/>
    <x v="0"/>
    <n v="27"/>
    <x v="0"/>
    <x v="0"/>
    <n v="10000"/>
    <n v="7775"/>
    <n v="4290.6928909999997"/>
    <x v="0"/>
    <n v="0.1474"/>
    <n v="9666.7724820000003"/>
    <n v="4934.28"/>
    <n v="7775"/>
    <n v="42.46"/>
    <n v="1891.77"/>
    <n v="0"/>
    <n v="0"/>
    <n v="0"/>
  </r>
  <r>
    <x v="8"/>
    <x v="36858"/>
    <x v="3"/>
    <s v="10588-POONAM DEVI"/>
    <x v="6"/>
    <s v="JAMMU"/>
    <x v="1"/>
    <n v="720007"/>
    <x v="23"/>
    <n v="20192"/>
    <x v="69"/>
    <x v="1"/>
    <m/>
    <x v="259"/>
    <d v="1988-08-07T00:00:00"/>
    <s v="ARIF AHMAD"/>
    <x v="313"/>
    <x v="3"/>
    <x v="0"/>
    <x v="2"/>
    <x v="4"/>
    <x v="0"/>
    <x v="7"/>
    <x v="0"/>
    <x v="2"/>
    <s v="A5"/>
    <s v="JLG30K"/>
    <x v="0"/>
    <x v="0"/>
    <x v="1"/>
    <x v="2"/>
    <x v="8"/>
    <x v="8"/>
    <x v="0"/>
    <x v="0"/>
    <x v="0"/>
    <n v="30"/>
    <x v="0"/>
    <x v="0"/>
    <n v="10800"/>
    <n v="10800"/>
    <n v="10325"/>
    <x v="0"/>
    <n v="9.6299999999999997E-2"/>
    <n v="11422.68741"/>
    <n v="10920.3"/>
    <n v="10800"/>
    <n v="29.62"/>
    <n v="622.69000000000005"/>
    <n v="0"/>
    <n v="0"/>
    <n v="0"/>
  </r>
  <r>
    <x v="8"/>
    <x v="36859"/>
    <x v="3"/>
    <s v="10588-POONAM DEVI"/>
    <x v="6"/>
    <s v="JAMMU"/>
    <x v="1"/>
    <n v="720016"/>
    <x v="23"/>
    <n v="20240"/>
    <x v="18"/>
    <x v="1"/>
    <m/>
    <x v="259"/>
    <d v="1983-02-22T00:00:00"/>
    <s v="ARIF AHMAD"/>
    <x v="164"/>
    <x v="3"/>
    <x v="0"/>
    <x v="2"/>
    <x v="4"/>
    <x v="0"/>
    <x v="7"/>
    <x v="0"/>
    <x v="5"/>
    <s v="D1"/>
    <s v="JLG30K"/>
    <x v="0"/>
    <x v="0"/>
    <x v="1"/>
    <x v="1"/>
    <x v="8"/>
    <x v="8"/>
    <x v="0"/>
    <x v="0"/>
    <x v="0"/>
    <n v="35"/>
    <x v="0"/>
    <x v="0"/>
    <n v="6500"/>
    <n v="6500"/>
    <n v="6425"/>
    <x v="0"/>
    <n v="0.1411"/>
    <n v="6545.92"/>
    <n v="6470.49"/>
    <n v="4430.8500000000004"/>
    <n v="33.270000000000003"/>
    <n v="1619.86"/>
    <n v="0"/>
    <n v="495.21"/>
    <n v="89.137799999999999"/>
  </r>
  <r>
    <x v="8"/>
    <x v="36860"/>
    <x v="3"/>
    <s v="10588-POONAM DEVI"/>
    <x v="6"/>
    <s v="JAMMU"/>
    <x v="1"/>
    <n v="720016"/>
    <x v="23"/>
    <n v="20241"/>
    <x v="11"/>
    <x v="1"/>
    <m/>
    <x v="259"/>
    <d v="1983-05-16T00:00:00"/>
    <s v="ARIF AHMAD"/>
    <x v="164"/>
    <x v="3"/>
    <x v="0"/>
    <x v="2"/>
    <x v="4"/>
    <x v="0"/>
    <x v="7"/>
    <x v="0"/>
    <x v="1"/>
    <s v="C2"/>
    <s v="JLG30K"/>
    <x v="0"/>
    <x v="0"/>
    <x v="1"/>
    <x v="2"/>
    <x v="8"/>
    <x v="8"/>
    <x v="0"/>
    <x v="0"/>
    <x v="0"/>
    <n v="35"/>
    <x v="0"/>
    <x v="0"/>
    <n v="18000"/>
    <n v="18000"/>
    <n v="10165.106540000001"/>
    <x v="0"/>
    <n v="0.12839999999999999"/>
    <n v="21559.806089999998"/>
    <n v="11286.1"/>
    <n v="18000"/>
    <n v="13.98"/>
    <n v="3559.81"/>
    <n v="0"/>
    <n v="0"/>
    <n v="0"/>
  </r>
  <r>
    <x v="8"/>
    <x v="36861"/>
    <x v="3"/>
    <s v="10588-POONAM DEVI"/>
    <x v="6"/>
    <s v="JAMMU"/>
    <x v="1"/>
    <n v="720069"/>
    <x v="23"/>
    <n v="20183"/>
    <x v="38"/>
    <x v="1"/>
    <m/>
    <x v="259"/>
    <d v="1986-06-13T00:00:00"/>
    <s v="MAJLISH KHAN"/>
    <x v="63"/>
    <x v="3"/>
    <x v="0"/>
    <x v="2"/>
    <x v="4"/>
    <x v="0"/>
    <x v="8"/>
    <x v="0"/>
    <x v="0"/>
    <s v="B5"/>
    <s v="JLG30K"/>
    <x v="0"/>
    <x v="0"/>
    <x v="1"/>
    <x v="2"/>
    <x v="8"/>
    <x v="8"/>
    <x v="0"/>
    <x v="0"/>
    <x v="0"/>
    <n v="33"/>
    <x v="0"/>
    <x v="0"/>
    <n v="20000"/>
    <n v="20000"/>
    <n v="6875"/>
    <x v="0"/>
    <n v="0.1221"/>
    <n v="20203.95"/>
    <n v="6945.38"/>
    <n v="20000"/>
    <n v="33.22"/>
    <n v="203.95"/>
    <n v="0"/>
    <n v="0"/>
    <n v="0"/>
  </r>
  <r>
    <x v="8"/>
    <x v="36862"/>
    <x v="3"/>
    <s v="10588-POONAM DEVI"/>
    <x v="6"/>
    <s v="JAMMU"/>
    <x v="1"/>
    <n v="720094"/>
    <x v="23"/>
    <n v="20170"/>
    <x v="40"/>
    <x v="1"/>
    <m/>
    <x v="788"/>
    <d v="1984-10-15T00:00:00"/>
    <s v="MAJLISH KHAN"/>
    <x v="54"/>
    <x v="3"/>
    <x v="0"/>
    <x v="0"/>
    <x v="4"/>
    <x v="0"/>
    <x v="1"/>
    <x v="0"/>
    <x v="5"/>
    <s v="D1"/>
    <s v="JLG30K"/>
    <x v="0"/>
    <x v="0"/>
    <x v="1"/>
    <x v="2"/>
    <x v="8"/>
    <x v="8"/>
    <x v="0"/>
    <x v="0"/>
    <x v="0"/>
    <n v="35"/>
    <x v="0"/>
    <x v="0"/>
    <n v="5800"/>
    <n v="5800"/>
    <n v="5553.47"/>
    <x v="0"/>
    <n v="0.1411"/>
    <n v="7140.0763820000002"/>
    <n v="6791.07"/>
    <n v="5800"/>
    <n v="28.1"/>
    <n v="1340.08"/>
    <n v="0"/>
    <n v="0"/>
    <n v="0"/>
  </r>
  <r>
    <x v="8"/>
    <x v="36863"/>
    <x v="3"/>
    <s v="10588-POONAM DEVI"/>
    <x v="6"/>
    <s v="JAMMU"/>
    <x v="1"/>
    <n v="720082"/>
    <x v="23"/>
    <n v="20238"/>
    <x v="50"/>
    <x v="1"/>
    <m/>
    <x v="788"/>
    <d v="1993-05-22T00:00:00"/>
    <s v="ABHINAV RATHOUR"/>
    <x v="67"/>
    <x v="3"/>
    <x v="0"/>
    <x v="2"/>
    <x v="4"/>
    <x v="0"/>
    <x v="6"/>
    <x v="0"/>
    <x v="3"/>
    <s v="E1"/>
    <s v="JLG30K"/>
    <x v="0"/>
    <x v="0"/>
    <x v="1"/>
    <x v="1"/>
    <x v="8"/>
    <x v="8"/>
    <x v="0"/>
    <x v="1"/>
    <x v="0"/>
    <n v="26"/>
    <x v="3"/>
    <x v="0"/>
    <n v="5500"/>
    <n v="5500"/>
    <n v="3187.2237110000001"/>
    <x v="0"/>
    <n v="0.15679999999999999"/>
    <n v="6930.3677530000004"/>
    <n v="3895.07"/>
    <n v="5500"/>
    <n v="34.56"/>
    <n v="1430.37"/>
    <n v="0"/>
    <n v="0"/>
    <n v="0"/>
  </r>
  <r>
    <x v="8"/>
    <x v="36864"/>
    <x v="3"/>
    <s v="10588-POONAM DEVI"/>
    <x v="6"/>
    <s v="JAMMU"/>
    <x v="1"/>
    <n v="720046"/>
    <x v="23"/>
    <n v="20208"/>
    <x v="9"/>
    <x v="1"/>
    <m/>
    <x v="259"/>
    <d v="1991-04-16T00:00:00"/>
    <s v="ABHINAV RATHOUR"/>
    <x v="179"/>
    <x v="3"/>
    <x v="0"/>
    <x v="0"/>
    <x v="4"/>
    <x v="0"/>
    <x v="6"/>
    <x v="0"/>
    <x v="2"/>
    <s v="A3"/>
    <s v="JLG30K"/>
    <x v="0"/>
    <x v="0"/>
    <x v="1"/>
    <x v="1"/>
    <x v="8"/>
    <x v="8"/>
    <x v="0"/>
    <x v="0"/>
    <x v="0"/>
    <n v="28"/>
    <x v="0"/>
    <x v="0"/>
    <n v="5000"/>
    <n v="5000"/>
    <n v="4750"/>
    <x v="0"/>
    <n v="0.08"/>
    <n v="5503.9893220000004"/>
    <n v="5228.79"/>
    <n v="5000"/>
    <n v="24.55"/>
    <n v="503.99"/>
    <n v="0"/>
    <n v="0"/>
    <n v="0"/>
  </r>
  <r>
    <x v="8"/>
    <x v="36865"/>
    <x v="3"/>
    <s v="10588-POONAM DEVI"/>
    <x v="6"/>
    <s v="JAMMU"/>
    <x v="1"/>
    <n v="720021"/>
    <x v="23"/>
    <n v="20210"/>
    <x v="93"/>
    <x v="1"/>
    <m/>
    <x v="259"/>
    <d v="1988-03-03T00:00:00"/>
    <s v="ARIF AHMAD"/>
    <x v="552"/>
    <x v="3"/>
    <x v="0"/>
    <x v="2"/>
    <x v="4"/>
    <x v="0"/>
    <x v="6"/>
    <x v="0"/>
    <x v="2"/>
    <s v="A5"/>
    <s v="JLG30K"/>
    <x v="0"/>
    <x v="0"/>
    <x v="1"/>
    <x v="0"/>
    <x v="8"/>
    <x v="8"/>
    <x v="0"/>
    <x v="0"/>
    <x v="0"/>
    <n v="30"/>
    <x v="0"/>
    <x v="0"/>
    <n v="15000"/>
    <n v="15000"/>
    <n v="12551.25"/>
    <x v="0"/>
    <n v="9.6299999999999997E-2"/>
    <n v="17330.858840000001"/>
    <n v="14347.16"/>
    <n v="14999.99"/>
    <n v="42.46"/>
    <n v="2330.87"/>
    <n v="0"/>
    <n v="0"/>
    <n v="0"/>
  </r>
  <r>
    <x v="8"/>
    <x v="36866"/>
    <x v="3"/>
    <s v="10588-POONAM DEVI"/>
    <x v="6"/>
    <s v="JAMMU"/>
    <x v="1"/>
    <n v="720097"/>
    <x v="23"/>
    <n v="20228"/>
    <x v="60"/>
    <x v="1"/>
    <m/>
    <x v="60"/>
    <d v="1988-08-08T00:00:00"/>
    <s v="MAJLISH KHAN"/>
    <x v="54"/>
    <x v="3"/>
    <x v="0"/>
    <x v="0"/>
    <x v="4"/>
    <x v="0"/>
    <x v="6"/>
    <x v="0"/>
    <x v="3"/>
    <s v="E2"/>
    <s v="JLG30K"/>
    <x v="0"/>
    <x v="0"/>
    <x v="1"/>
    <x v="0"/>
    <x v="8"/>
    <x v="8"/>
    <x v="0"/>
    <x v="0"/>
    <x v="0"/>
    <n v="31"/>
    <x v="0"/>
    <x v="0"/>
    <n v="18000"/>
    <n v="8125"/>
    <n v="2600.0026160000002"/>
    <x v="0"/>
    <n v="0.16"/>
    <n v="3137.41"/>
    <n v="1000.52"/>
    <n v="1880.01"/>
    <n v="29.62"/>
    <n v="971.29"/>
    <n v="0"/>
    <n v="286.11"/>
    <n v="2.96"/>
  </r>
  <r>
    <x v="8"/>
    <x v="36867"/>
    <x v="3"/>
    <s v="10588-POONAM DEVI"/>
    <x v="6"/>
    <s v="JAMMU"/>
    <x v="1"/>
    <n v="720047"/>
    <x v="23"/>
    <n v="20172"/>
    <x v="25"/>
    <x v="1"/>
    <m/>
    <x v="60"/>
    <d v="1987-04-13T00:00:00"/>
    <s v="ABHINAV RATHOUR"/>
    <x v="57"/>
    <x v="3"/>
    <x v="0"/>
    <x v="2"/>
    <x v="4"/>
    <x v="0"/>
    <x v="6"/>
    <x v="0"/>
    <x v="0"/>
    <s v="B5"/>
    <s v="JLG30K"/>
    <x v="0"/>
    <x v="0"/>
    <x v="1"/>
    <x v="0"/>
    <x v="8"/>
    <x v="8"/>
    <x v="0"/>
    <x v="0"/>
    <x v="0"/>
    <n v="32"/>
    <x v="0"/>
    <x v="0"/>
    <n v="15000"/>
    <n v="15000"/>
    <n v="9561.01"/>
    <x v="0"/>
    <n v="0.1221"/>
    <n v="17989.969109999998"/>
    <n v="10840"/>
    <n v="15000"/>
    <n v="33.270000000000003"/>
    <n v="2989.97"/>
    <n v="0"/>
    <n v="0"/>
    <n v="0"/>
  </r>
  <r>
    <x v="8"/>
    <x v="36868"/>
    <x v="3"/>
    <s v="10588-POONAM DEVI"/>
    <x v="6"/>
    <s v="JAMMU"/>
    <x v="1"/>
    <n v="720047"/>
    <x v="23"/>
    <n v="20173"/>
    <x v="59"/>
    <x v="1"/>
    <m/>
    <x v="60"/>
    <d v="1986-06-15T00:00:00"/>
    <s v="ABHINAV RATHOUR"/>
    <x v="57"/>
    <x v="3"/>
    <x v="0"/>
    <x v="0"/>
    <x v="4"/>
    <x v="0"/>
    <x v="6"/>
    <x v="0"/>
    <x v="2"/>
    <s v="A4"/>
    <s v="JLG30K"/>
    <x v="0"/>
    <x v="0"/>
    <x v="1"/>
    <x v="2"/>
    <x v="8"/>
    <x v="8"/>
    <x v="0"/>
    <x v="0"/>
    <x v="0"/>
    <n v="33"/>
    <x v="0"/>
    <x v="0"/>
    <n v="8000"/>
    <n v="8000"/>
    <n v="7350"/>
    <x v="0"/>
    <n v="9.3200000000000005E-2"/>
    <n v="8911.4532419999996"/>
    <n v="8187.4"/>
    <n v="8000"/>
    <n v="13.98"/>
    <n v="911.45"/>
    <n v="0"/>
    <n v="0"/>
    <n v="0"/>
  </r>
  <r>
    <x v="8"/>
    <x v="36869"/>
    <x v="3"/>
    <s v="10588-POONAM DEVI"/>
    <x v="6"/>
    <s v="JAMMU"/>
    <x v="1"/>
    <n v="720023"/>
    <x v="23"/>
    <n v="20203"/>
    <x v="63"/>
    <x v="1"/>
    <m/>
    <x v="788"/>
    <d v="1985-10-22T00:00:00"/>
    <s v="ARIF AHMAD"/>
    <x v="552"/>
    <x v="3"/>
    <x v="0"/>
    <x v="0"/>
    <x v="4"/>
    <x v="0"/>
    <x v="6"/>
    <x v="0"/>
    <x v="1"/>
    <s v="C4"/>
    <s v="JLG30K"/>
    <x v="0"/>
    <x v="0"/>
    <x v="1"/>
    <x v="2"/>
    <x v="8"/>
    <x v="8"/>
    <x v="0"/>
    <x v="1"/>
    <x v="0"/>
    <n v="33"/>
    <x v="3"/>
    <x v="0"/>
    <n v="9000"/>
    <n v="9000"/>
    <n v="5406.0107770000004"/>
    <x v="0"/>
    <n v="0.13469999999999999"/>
    <n v="10970.678159999999"/>
    <n v="6161.7"/>
    <n v="9000"/>
    <n v="33.22"/>
    <n v="1970.68"/>
    <n v="0"/>
    <n v="0"/>
    <n v="0"/>
  </r>
  <r>
    <x v="8"/>
    <x v="36870"/>
    <x v="3"/>
    <s v="10588-POONAM DEVI"/>
    <x v="6"/>
    <s v="JAMMU"/>
    <x v="1"/>
    <n v="720034"/>
    <x v="23"/>
    <n v="20234"/>
    <x v="21"/>
    <x v="1"/>
    <m/>
    <x v="259"/>
    <d v="1985-10-03T00:00:00"/>
    <s v="POONAM DEVI"/>
    <x v="185"/>
    <x v="3"/>
    <x v="0"/>
    <x v="0"/>
    <x v="4"/>
    <x v="0"/>
    <x v="6"/>
    <x v="0"/>
    <x v="1"/>
    <s v="C2"/>
    <s v="JLG30K"/>
    <x v="0"/>
    <x v="0"/>
    <x v="1"/>
    <x v="2"/>
    <x v="8"/>
    <x v="8"/>
    <x v="0"/>
    <x v="0"/>
    <x v="0"/>
    <n v="33"/>
    <x v="0"/>
    <x v="0"/>
    <n v="5400"/>
    <n v="5400"/>
    <n v="4296.2440130000005"/>
    <x v="0"/>
    <n v="0.12839999999999999"/>
    <n v="6535.4591549999996"/>
    <n v="5085.79"/>
    <n v="5400"/>
    <n v="28.1"/>
    <n v="1135.46"/>
    <n v="0"/>
    <n v="0"/>
    <n v="0"/>
  </r>
  <r>
    <x v="8"/>
    <x v="36871"/>
    <x v="3"/>
    <s v="10588-POONAM DEVI"/>
    <x v="6"/>
    <s v="JAMMU"/>
    <x v="1"/>
    <n v="720098"/>
    <x v="23"/>
    <n v="2339"/>
    <x v="76"/>
    <x v="1"/>
    <m/>
    <x v="788"/>
    <d v="1985-08-05T00:00:00"/>
    <s v="ABHINAV RATHOUR"/>
    <x v="54"/>
    <x v="3"/>
    <x v="0"/>
    <x v="0"/>
    <x v="4"/>
    <x v="0"/>
    <x v="6"/>
    <x v="0"/>
    <x v="3"/>
    <s v="E2"/>
    <s v="JLG30K"/>
    <x v="0"/>
    <x v="0"/>
    <x v="1"/>
    <x v="2"/>
    <x v="8"/>
    <x v="8"/>
    <x v="0"/>
    <x v="0"/>
    <x v="0"/>
    <n v="34"/>
    <x v="0"/>
    <x v="0"/>
    <n v="12000"/>
    <n v="12000"/>
    <n v="8525"/>
    <x v="0"/>
    <n v="0.16"/>
    <n v="13310.338320000001"/>
    <n v="9455.89"/>
    <n v="12000"/>
    <n v="34.56"/>
    <n v="1310.3399999999999"/>
    <n v="0"/>
    <n v="0"/>
    <n v="0"/>
  </r>
  <r>
    <x v="8"/>
    <x v="36872"/>
    <x v="3"/>
    <s v="10588-POONAM DEVI"/>
    <x v="6"/>
    <s v="JAMMU"/>
    <x v="1"/>
    <n v="720098"/>
    <x v="23"/>
    <n v="20235"/>
    <x v="34"/>
    <x v="1"/>
    <m/>
    <x v="788"/>
    <d v="1985-10-25T00:00:00"/>
    <s v="ABHINAV RATHOUR"/>
    <x v="54"/>
    <x v="3"/>
    <x v="0"/>
    <x v="2"/>
    <x v="4"/>
    <x v="0"/>
    <x v="6"/>
    <x v="0"/>
    <x v="1"/>
    <s v="C3"/>
    <s v="JLG30K"/>
    <x v="0"/>
    <x v="0"/>
    <x v="1"/>
    <x v="2"/>
    <x v="8"/>
    <x v="8"/>
    <x v="0"/>
    <x v="0"/>
    <x v="0"/>
    <n v="34"/>
    <x v="0"/>
    <x v="0"/>
    <n v="6000"/>
    <n v="6000"/>
    <n v="3708.1131150000001"/>
    <x v="0"/>
    <n v="0.13159999999999999"/>
    <n v="7294.2505039999996"/>
    <n v="4250.88"/>
    <n v="5999.99"/>
    <n v="3.87"/>
    <n v="1294.26"/>
    <n v="0"/>
    <n v="0"/>
    <n v="0"/>
  </r>
  <r>
    <x v="8"/>
    <x v="36873"/>
    <x v="3"/>
    <s v="10588-POONAM DEVI"/>
    <x v="6"/>
    <s v="JAMMU"/>
    <x v="1"/>
    <n v="720097"/>
    <x v="23"/>
    <n v="20227"/>
    <x v="9"/>
    <x v="1"/>
    <m/>
    <x v="60"/>
    <d v="1984-04-12T00:00:00"/>
    <s v="MAJLISH KHAN"/>
    <x v="54"/>
    <x v="3"/>
    <x v="0"/>
    <x v="0"/>
    <x v="4"/>
    <x v="0"/>
    <x v="6"/>
    <x v="0"/>
    <x v="1"/>
    <s v="C2"/>
    <s v="JLG30K"/>
    <x v="0"/>
    <x v="0"/>
    <x v="1"/>
    <x v="2"/>
    <x v="8"/>
    <x v="8"/>
    <x v="0"/>
    <x v="0"/>
    <x v="0"/>
    <n v="35"/>
    <x v="0"/>
    <x v="0"/>
    <n v="1000"/>
    <n v="1000"/>
    <n v="1000"/>
    <x v="0"/>
    <n v="0.12839999999999999"/>
    <n v="1209.191527"/>
    <n v="1209.19"/>
    <n v="1000"/>
    <n v="42.46"/>
    <n v="209.19"/>
    <n v="0"/>
    <n v="0"/>
    <n v="0"/>
  </r>
  <r>
    <x v="8"/>
    <x v="36874"/>
    <x v="3"/>
    <s v="10588-POONAM DEVI"/>
    <x v="6"/>
    <s v="JAMMU"/>
    <x v="1"/>
    <n v="720011"/>
    <x v="23"/>
    <n v="20156"/>
    <x v="33"/>
    <x v="1"/>
    <m/>
    <x v="60"/>
    <d v="1988-07-16T00:00:00"/>
    <s v="ARIF AHMAD"/>
    <x v="170"/>
    <x v="3"/>
    <x v="0"/>
    <x v="0"/>
    <x v="4"/>
    <x v="0"/>
    <x v="9"/>
    <x v="0"/>
    <x v="1"/>
    <s v="C2"/>
    <s v="JLG30K"/>
    <x v="0"/>
    <x v="0"/>
    <x v="1"/>
    <x v="1"/>
    <x v="8"/>
    <x v="8"/>
    <x v="0"/>
    <x v="0"/>
    <x v="0"/>
    <n v="30"/>
    <x v="0"/>
    <x v="0"/>
    <n v="15000"/>
    <n v="15000"/>
    <n v="8396.7045770000004"/>
    <x v="0"/>
    <n v="0.12839999999999999"/>
    <n v="18153.820640000002"/>
    <n v="9459.2099999999991"/>
    <n v="15000"/>
    <n v="29.62"/>
    <n v="3153.82"/>
    <n v="0"/>
    <n v="0"/>
    <n v="0"/>
  </r>
  <r>
    <x v="8"/>
    <x v="36875"/>
    <x v="3"/>
    <s v="10588-POONAM DEVI"/>
    <x v="6"/>
    <s v="JAMMU"/>
    <x v="1"/>
    <n v="720015"/>
    <x v="23"/>
    <n v="20177"/>
    <x v="60"/>
    <x v="1"/>
    <m/>
    <x v="788"/>
    <d v="1985-03-12T00:00:00"/>
    <s v="ARIF AHMAD"/>
    <x v="164"/>
    <x v="3"/>
    <x v="0"/>
    <x v="0"/>
    <x v="4"/>
    <x v="0"/>
    <x v="9"/>
    <x v="0"/>
    <x v="1"/>
    <s v="C5"/>
    <s v="JLG30K"/>
    <x v="0"/>
    <x v="0"/>
    <x v="1"/>
    <x v="2"/>
    <x v="8"/>
    <x v="8"/>
    <x v="0"/>
    <x v="0"/>
    <x v="0"/>
    <n v="33"/>
    <x v="0"/>
    <x v="0"/>
    <n v="2500"/>
    <n v="2500"/>
    <n v="2500"/>
    <x v="0"/>
    <n v="0.13789999999999999"/>
    <n v="3066.782545"/>
    <n v="3066.78"/>
    <n v="2500"/>
    <n v="33.270000000000003"/>
    <n v="566.78"/>
    <n v="0"/>
    <n v="0"/>
    <n v="0"/>
  </r>
  <r>
    <x v="8"/>
    <x v="36876"/>
    <x v="3"/>
    <s v="10588-POONAM DEVI"/>
    <x v="6"/>
    <s v="JAMMU"/>
    <x v="1"/>
    <n v="720011"/>
    <x v="23"/>
    <n v="20155"/>
    <x v="55"/>
    <x v="1"/>
    <m/>
    <x v="60"/>
    <d v="1984-01-01T00:00:00"/>
    <s v="ARIF AHMAD"/>
    <x v="170"/>
    <x v="3"/>
    <x v="0"/>
    <x v="0"/>
    <x v="4"/>
    <x v="0"/>
    <x v="9"/>
    <x v="0"/>
    <x v="5"/>
    <s v="D3"/>
    <s v="JLG30K"/>
    <x v="0"/>
    <x v="0"/>
    <x v="1"/>
    <x v="2"/>
    <x v="8"/>
    <x v="8"/>
    <x v="0"/>
    <x v="0"/>
    <x v="0"/>
    <n v="34"/>
    <x v="0"/>
    <x v="0"/>
    <n v="1200"/>
    <n v="1200"/>
    <n v="1200"/>
    <x v="0"/>
    <n v="0.1474"/>
    <n v="1488.9508000000001"/>
    <n v="1488.95"/>
    <n v="1200"/>
    <n v="13.98"/>
    <n v="288.95"/>
    <n v="0"/>
    <n v="0"/>
    <n v="0"/>
  </r>
  <r>
    <x v="8"/>
    <x v="36877"/>
    <x v="3"/>
    <s v="10588-POONAM DEVI"/>
    <x v="6"/>
    <s v="JAMMU"/>
    <x v="1"/>
    <n v="720038"/>
    <x v="23"/>
    <n v="20226"/>
    <x v="82"/>
    <x v="1"/>
    <m/>
    <x v="788"/>
    <d v="1990-07-19T00:00:00"/>
    <s v="POONAM DEVI"/>
    <x v="45"/>
    <x v="3"/>
    <x v="0"/>
    <x v="2"/>
    <x v="4"/>
    <x v="0"/>
    <x v="4"/>
    <x v="0"/>
    <x v="2"/>
    <s v="A5"/>
    <s v="JLG30K"/>
    <x v="0"/>
    <x v="0"/>
    <x v="1"/>
    <x v="2"/>
    <x v="8"/>
    <x v="8"/>
    <x v="0"/>
    <x v="0"/>
    <x v="0"/>
    <n v="28"/>
    <x v="0"/>
    <x v="0"/>
    <n v="15000"/>
    <n v="15000"/>
    <n v="13386.679679999999"/>
    <x v="0"/>
    <n v="9.6299999999999997E-2"/>
    <n v="17330.876970000001"/>
    <n v="15392.6"/>
    <n v="15000"/>
    <n v="33.22"/>
    <n v="2330.88"/>
    <n v="0"/>
    <n v="0"/>
    <n v="0"/>
  </r>
  <r>
    <x v="8"/>
    <x v="36878"/>
    <x v="3"/>
    <s v="10588-POONAM DEVI"/>
    <x v="6"/>
    <s v="JAMMU"/>
    <x v="1"/>
    <n v="720078"/>
    <x v="23"/>
    <n v="20225"/>
    <x v="24"/>
    <x v="1"/>
    <m/>
    <x v="60"/>
    <d v="1987-05-02T00:00:00"/>
    <s v="ABHINAV RATHOUR"/>
    <x v="67"/>
    <x v="3"/>
    <x v="0"/>
    <x v="0"/>
    <x v="4"/>
    <x v="0"/>
    <x v="4"/>
    <x v="0"/>
    <x v="2"/>
    <s v="A2"/>
    <s v="JLG30K"/>
    <x v="0"/>
    <x v="0"/>
    <x v="1"/>
    <x v="2"/>
    <x v="8"/>
    <x v="8"/>
    <x v="0"/>
    <x v="0"/>
    <x v="0"/>
    <n v="32"/>
    <x v="0"/>
    <x v="0"/>
    <n v="4000"/>
    <n v="4000"/>
    <n v="3750"/>
    <x v="0"/>
    <n v="7.6799999999999993E-2"/>
    <n v="4506.5205610000003"/>
    <n v="4224.8599999999997"/>
    <n v="4000"/>
    <n v="28.1"/>
    <n v="491.52"/>
    <n v="15"/>
    <n v="0"/>
    <n v="0"/>
  </r>
  <r>
    <x v="8"/>
    <x v="36879"/>
    <x v="3"/>
    <s v="10588-POONAM DEVI"/>
    <x v="6"/>
    <s v="JAMMU"/>
    <x v="1"/>
    <n v="720003"/>
    <x v="23"/>
    <n v="20197"/>
    <x v="41"/>
    <x v="1"/>
    <m/>
    <x v="60"/>
    <d v="1991-12-30T00:00:00"/>
    <s v="ARIF AHMAD"/>
    <x v="80"/>
    <x v="3"/>
    <x v="0"/>
    <x v="2"/>
    <x v="4"/>
    <x v="0"/>
    <x v="5"/>
    <x v="0"/>
    <x v="0"/>
    <s v="B5"/>
    <s v="JLG30K"/>
    <x v="0"/>
    <x v="0"/>
    <x v="1"/>
    <x v="2"/>
    <x v="8"/>
    <x v="8"/>
    <x v="0"/>
    <x v="0"/>
    <x v="0"/>
    <n v="27"/>
    <x v="0"/>
    <x v="0"/>
    <n v="3500"/>
    <n v="3500"/>
    <n v="2100"/>
    <x v="0"/>
    <n v="0.1221"/>
    <n v="3920.4489060000001"/>
    <n v="2352.27"/>
    <n v="3500"/>
    <n v="34.56"/>
    <n v="420.45"/>
    <n v="0"/>
    <n v="0"/>
    <n v="0"/>
  </r>
  <r>
    <x v="8"/>
    <x v="36880"/>
    <x v="3"/>
    <s v="10588-POONAM DEVI"/>
    <x v="6"/>
    <s v="JAMMU"/>
    <x v="1"/>
    <n v="720005"/>
    <x v="23"/>
    <n v="20216"/>
    <x v="53"/>
    <x v="1"/>
    <m/>
    <x v="60"/>
    <d v="1990-04-13T00:00:00"/>
    <s v="ARIF AHMAD"/>
    <x v="120"/>
    <x v="3"/>
    <x v="0"/>
    <x v="0"/>
    <x v="4"/>
    <x v="0"/>
    <x v="5"/>
    <x v="0"/>
    <x v="5"/>
    <s v="D1"/>
    <s v="JLG30K"/>
    <x v="0"/>
    <x v="0"/>
    <x v="1"/>
    <x v="0"/>
    <x v="8"/>
    <x v="8"/>
    <x v="0"/>
    <x v="1"/>
    <x v="0"/>
    <n v="28"/>
    <x v="3"/>
    <x v="0"/>
    <n v="20000"/>
    <n v="20000"/>
    <n v="10523.123970000001"/>
    <x v="0"/>
    <n v="0.1411"/>
    <n v="24644.750510000002"/>
    <n v="12024.09"/>
    <n v="19999.990000000002"/>
    <n v="3.87"/>
    <n v="4644.76"/>
    <n v="0"/>
    <n v="0"/>
    <n v="0"/>
  </r>
  <r>
    <x v="8"/>
    <x v="36881"/>
    <x v="3"/>
    <s v="10588-POONAM DEVI"/>
    <x v="6"/>
    <s v="JAMMU"/>
    <x v="1"/>
    <n v="720042"/>
    <x v="23"/>
    <n v="20164"/>
    <x v="35"/>
    <x v="1"/>
    <m/>
    <x v="259"/>
    <d v="1984-04-20T00:00:00"/>
    <s v="ABHINAV RATHOUR"/>
    <x v="47"/>
    <x v="3"/>
    <x v="0"/>
    <x v="0"/>
    <x v="4"/>
    <x v="0"/>
    <x v="5"/>
    <x v="0"/>
    <x v="2"/>
    <s v="A3"/>
    <s v="JLG30K"/>
    <x v="0"/>
    <x v="0"/>
    <x v="1"/>
    <x v="2"/>
    <x v="8"/>
    <x v="8"/>
    <x v="0"/>
    <x v="0"/>
    <x v="0"/>
    <n v="35"/>
    <x v="0"/>
    <x v="0"/>
    <n v="6000"/>
    <n v="6000"/>
    <n v="5750"/>
    <x v="0"/>
    <n v="0.08"/>
    <n v="6584.6629059999996"/>
    <n v="6310.3"/>
    <n v="6000"/>
    <n v="39.69"/>
    <n v="584.66"/>
    <n v="0"/>
    <n v="0"/>
    <n v="0"/>
  </r>
  <r>
    <x v="8"/>
    <x v="36882"/>
    <x v="3"/>
    <s v="10588-POONAM DEVI"/>
    <x v="6"/>
    <s v="JAMMU"/>
    <x v="1"/>
    <n v="720027"/>
    <x v="23"/>
    <n v="20199"/>
    <x v="25"/>
    <x v="1"/>
    <m/>
    <x v="788"/>
    <d v="1986-09-17T00:00:00"/>
    <s v="ARIF AHMAD"/>
    <x v="120"/>
    <x v="3"/>
    <x v="0"/>
    <x v="0"/>
    <x v="4"/>
    <x v="0"/>
    <x v="0"/>
    <x v="0"/>
    <x v="0"/>
    <s v="B5"/>
    <s v="JLG30K"/>
    <x v="0"/>
    <x v="0"/>
    <x v="1"/>
    <x v="1"/>
    <x v="8"/>
    <x v="8"/>
    <x v="0"/>
    <x v="0"/>
    <x v="0"/>
    <n v="32"/>
    <x v="0"/>
    <x v="0"/>
    <n v="8200"/>
    <n v="8200"/>
    <n v="7737.7448130000002"/>
    <x v="0"/>
    <n v="0.1221"/>
    <n v="9818.0994919999994"/>
    <n v="9180.32"/>
    <n v="8200"/>
    <n v="42.46"/>
    <n v="1618.1"/>
    <n v="0"/>
    <n v="0"/>
    <n v="0"/>
  </r>
  <r>
    <x v="8"/>
    <x v="36883"/>
    <x v="3"/>
    <s v="10588-POONAM DEVI"/>
    <x v="6"/>
    <s v="JAMMU"/>
    <x v="1"/>
    <n v="720009"/>
    <x v="23"/>
    <n v="20202"/>
    <x v="14"/>
    <x v="1"/>
    <m/>
    <x v="60"/>
    <d v="1989-11-30T00:00:00"/>
    <s v="ARIF AHMAD"/>
    <x v="346"/>
    <x v="3"/>
    <x v="0"/>
    <x v="1"/>
    <x v="4"/>
    <x v="0"/>
    <x v="3"/>
    <x v="0"/>
    <x v="5"/>
    <s v="D1"/>
    <s v="JLG30K"/>
    <x v="0"/>
    <x v="0"/>
    <x v="1"/>
    <x v="2"/>
    <x v="8"/>
    <x v="8"/>
    <x v="0"/>
    <x v="0"/>
    <x v="0"/>
    <n v="29"/>
    <x v="0"/>
    <x v="0"/>
    <n v="7200"/>
    <n v="7200"/>
    <n v="4167.97"/>
    <x v="0"/>
    <n v="0.1411"/>
    <n v="8872.0772250000009"/>
    <n v="4755.2700000000004"/>
    <n v="7199.98"/>
    <n v="29.62"/>
    <n v="1672.1"/>
    <n v="0"/>
    <n v="0"/>
    <n v="0"/>
  </r>
  <r>
    <x v="8"/>
    <x v="36884"/>
    <x v="3"/>
    <s v="10588-POONAM DEVI"/>
    <x v="6"/>
    <s v="JAMMU"/>
    <x v="1"/>
    <n v="720052"/>
    <x v="23"/>
    <n v="20180"/>
    <x v="88"/>
    <x v="1"/>
    <m/>
    <x v="60"/>
    <d v="1984-04-02T00:00:00"/>
    <s v="ABHINAV RATHOUR"/>
    <x v="191"/>
    <x v="3"/>
    <x v="0"/>
    <x v="2"/>
    <x v="4"/>
    <x v="0"/>
    <x v="3"/>
    <x v="0"/>
    <x v="0"/>
    <s v="B4"/>
    <s v="JLG26K"/>
    <x v="0"/>
    <x v="0"/>
    <x v="1"/>
    <x v="2"/>
    <x v="8"/>
    <x v="8"/>
    <x v="0"/>
    <x v="0"/>
    <x v="0"/>
    <n v="35"/>
    <x v="0"/>
    <x v="0"/>
    <n v="6400"/>
    <n v="6400"/>
    <n v="6156.5511290000004"/>
    <x v="0"/>
    <n v="0.11890000000000001"/>
    <n v="7640.9672380000002"/>
    <n v="7349.38"/>
    <n v="6400"/>
    <n v="33.270000000000003"/>
    <n v="1240.97"/>
    <n v="0"/>
    <n v="0"/>
    <n v="0"/>
  </r>
  <r>
    <x v="8"/>
    <x v="36885"/>
    <x v="3"/>
    <s v="10588-POONAM DEVI"/>
    <x v="6"/>
    <s v="JAMMU"/>
    <x v="1"/>
    <n v="720047"/>
    <x v="23"/>
    <n v="20249"/>
    <x v="77"/>
    <x v="1"/>
    <m/>
    <x v="60"/>
    <d v="1989-12-18T00:00:00"/>
    <s v="ABHINAV RATHOUR"/>
    <x v="57"/>
    <x v="3"/>
    <x v="0"/>
    <x v="2"/>
    <x v="4"/>
    <x v="0"/>
    <x v="6"/>
    <x v="0"/>
    <x v="0"/>
    <s v="B5"/>
    <s v="JLG30K"/>
    <x v="6"/>
    <x v="0"/>
    <x v="1"/>
    <x v="2"/>
    <x v="8"/>
    <x v="8"/>
    <x v="0"/>
    <x v="0"/>
    <x v="0"/>
    <n v="30"/>
    <x v="0"/>
    <x v="0"/>
    <n v="9800"/>
    <n v="9800"/>
    <n v="7313.38"/>
    <x v="0"/>
    <n v="0.1221"/>
    <n v="11743.62004"/>
    <n v="8488.92"/>
    <n v="9800"/>
    <n v="13.98"/>
    <n v="1943.62"/>
    <n v="0"/>
    <n v="0"/>
    <n v="0"/>
  </r>
  <r>
    <x v="8"/>
    <x v="36886"/>
    <x v="3"/>
    <s v="10588-POONAM DEVI"/>
    <x v="6"/>
    <s v="JAMMU"/>
    <x v="1"/>
    <n v="720086"/>
    <x v="23"/>
    <n v="20247"/>
    <x v="33"/>
    <x v="1"/>
    <m/>
    <x v="60"/>
    <d v="1992-01-20T00:00:00"/>
    <s v="ABHINAV RATHOUR"/>
    <x v="76"/>
    <x v="3"/>
    <x v="0"/>
    <x v="0"/>
    <x v="4"/>
    <x v="0"/>
    <x v="3"/>
    <x v="0"/>
    <x v="0"/>
    <s v="B5"/>
    <s v="JLG30K"/>
    <x v="6"/>
    <x v="0"/>
    <x v="1"/>
    <x v="2"/>
    <x v="8"/>
    <x v="8"/>
    <x v="0"/>
    <x v="0"/>
    <x v="0"/>
    <n v="27"/>
    <x v="0"/>
    <x v="0"/>
    <n v="12000"/>
    <n v="12000"/>
    <n v="10816.54542"/>
    <x v="0"/>
    <n v="0.1221"/>
    <n v="14416.010749999999"/>
    <n v="12906.55"/>
    <n v="12000"/>
    <n v="33.22"/>
    <n v="2396.02"/>
    <n v="19.989999950000001"/>
    <n v="0"/>
    <n v="0"/>
  </r>
  <r>
    <x v="8"/>
    <x v="36887"/>
    <x v="3"/>
    <s v="10588-POONAM DEVI"/>
    <x v="6"/>
    <s v="JAMMU"/>
    <x v="1"/>
    <n v="720055"/>
    <x v="23"/>
    <n v="20265"/>
    <x v="35"/>
    <x v="1"/>
    <m/>
    <x v="259"/>
    <d v="1984-04-19T00:00:00"/>
    <s v="ABHINAV RATHOUR"/>
    <x v="162"/>
    <x v="3"/>
    <x v="0"/>
    <x v="0"/>
    <x v="4"/>
    <x v="0"/>
    <x v="3"/>
    <x v="0"/>
    <x v="0"/>
    <s v="B3"/>
    <s v="JLG30K"/>
    <x v="6"/>
    <x v="0"/>
    <x v="1"/>
    <x v="0"/>
    <x v="8"/>
    <x v="8"/>
    <x v="0"/>
    <x v="0"/>
    <x v="0"/>
    <n v="35"/>
    <x v="0"/>
    <x v="0"/>
    <n v="16000"/>
    <n v="16000"/>
    <n v="9946.4856550000004"/>
    <x v="0"/>
    <n v="0.1158"/>
    <n v="18965.735690000001"/>
    <n v="11135.11"/>
    <n v="16000"/>
    <n v="28.1"/>
    <n v="2965.74"/>
    <n v="0"/>
    <n v="0"/>
    <n v="0"/>
  </r>
  <r>
    <x v="8"/>
    <x v="36888"/>
    <x v="3"/>
    <s v="10588-POONAM DEVI"/>
    <x v="6"/>
    <s v="JAMMU"/>
    <x v="1"/>
    <n v="720083"/>
    <x v="23"/>
    <n v="20269"/>
    <x v="94"/>
    <x v="1"/>
    <m/>
    <x v="60"/>
    <d v="1984-12-27T00:00:00"/>
    <s v="MD. ADIL ALI"/>
    <x v="183"/>
    <x v="3"/>
    <x v="0"/>
    <x v="2"/>
    <x v="4"/>
    <x v="0"/>
    <x v="3"/>
    <x v="0"/>
    <x v="2"/>
    <s v="A3"/>
    <s v="JLG35K"/>
    <x v="6"/>
    <x v="0"/>
    <x v="1"/>
    <x v="1"/>
    <x v="8"/>
    <x v="8"/>
    <x v="0"/>
    <x v="0"/>
    <x v="0"/>
    <n v="35"/>
    <x v="0"/>
    <x v="0"/>
    <n v="5600"/>
    <n v="5600"/>
    <n v="4981.1652409999997"/>
    <x v="0"/>
    <n v="0.08"/>
    <n v="6310.4561130000002"/>
    <n v="5612.5"/>
    <n v="5600"/>
    <n v="34.56"/>
    <n v="710.46"/>
    <n v="0"/>
    <n v="0"/>
    <n v="0"/>
  </r>
  <r>
    <x v="0"/>
    <x v="36889"/>
    <x v="3"/>
    <s v="10110-VIVEKANAND"/>
    <x v="0"/>
    <s v="HOSHIARPUR"/>
    <x v="1"/>
    <n v="340284"/>
    <x v="58"/>
    <n v="20278"/>
    <x v="89"/>
    <x v="1"/>
    <m/>
    <x v="205"/>
    <d v="1992-11-23T00:00:00"/>
    <s v="AMARJEET SINGH"/>
    <x v="319"/>
    <x v="3"/>
    <x v="0"/>
    <x v="0"/>
    <x v="4"/>
    <x v="0"/>
    <x v="7"/>
    <x v="0"/>
    <x v="2"/>
    <s v="A3"/>
    <s v="JLG30K"/>
    <x v="4"/>
    <x v="0"/>
    <x v="1"/>
    <x v="2"/>
    <x v="0"/>
    <x v="0"/>
    <x v="0"/>
    <x v="0"/>
    <x v="0"/>
    <n v="26"/>
    <x v="0"/>
    <x v="0"/>
    <n v="1000"/>
    <n v="1000"/>
    <n v="1000"/>
    <x v="0"/>
    <n v="0.08"/>
    <n v="1128.083126"/>
    <n v="1128.08"/>
    <n v="1000"/>
    <n v="3.87"/>
    <n v="128.08000000000001"/>
    <n v="0"/>
    <n v="0"/>
    <n v="0"/>
  </r>
  <r>
    <x v="0"/>
    <x v="36890"/>
    <x v="3"/>
    <s v="10110-VIVEKANAND"/>
    <x v="0"/>
    <s v="HOSHIARPUR"/>
    <x v="1"/>
    <n v="340217"/>
    <x v="58"/>
    <n v="20279"/>
    <x v="47"/>
    <x v="1"/>
    <m/>
    <x v="205"/>
    <d v="1986-10-06T00:00:00"/>
    <s v="AMARJEET SINGH"/>
    <x v="257"/>
    <x v="3"/>
    <x v="0"/>
    <x v="2"/>
    <x v="4"/>
    <x v="0"/>
    <x v="3"/>
    <x v="0"/>
    <x v="0"/>
    <s v="B4"/>
    <s v="JLG30K"/>
    <x v="4"/>
    <x v="0"/>
    <x v="1"/>
    <x v="0"/>
    <x v="0"/>
    <x v="0"/>
    <x v="0"/>
    <x v="0"/>
    <x v="0"/>
    <n v="32"/>
    <x v="0"/>
    <x v="0"/>
    <n v="15000"/>
    <n v="15000"/>
    <n v="14500"/>
    <x v="0"/>
    <n v="0.11890000000000001"/>
    <n v="15498.318450000001"/>
    <n v="14981.7"/>
    <n v="15000"/>
    <n v="39.69"/>
    <n v="498.32"/>
    <n v="0"/>
    <n v="0"/>
    <n v="0"/>
  </r>
  <r>
    <x v="0"/>
    <x v="36891"/>
    <x v="3"/>
    <s v="10067-AKSHAY KUMAR"/>
    <x v="0"/>
    <s v="JALANDHAR"/>
    <x v="1"/>
    <n v="160266"/>
    <x v="1"/>
    <n v="36756"/>
    <x v="93"/>
    <x v="1"/>
    <m/>
    <x v="202"/>
    <d v="1992-01-01T00:00:00"/>
    <s v="AKASHAY KUMAR"/>
    <x v="269"/>
    <x v="3"/>
    <x v="0"/>
    <x v="0"/>
    <x v="4"/>
    <x v="0"/>
    <x v="7"/>
    <x v="0"/>
    <x v="5"/>
    <s v="D2"/>
    <s v="JLG44K"/>
    <x v="1"/>
    <x v="0"/>
    <x v="1"/>
    <x v="2"/>
    <x v="0"/>
    <x v="0"/>
    <x v="0"/>
    <x v="0"/>
    <x v="0"/>
    <n v="27"/>
    <x v="0"/>
    <x v="0"/>
    <n v="3200"/>
    <n v="3200"/>
    <n v="2377.5300000000002"/>
    <x v="0"/>
    <n v="0.14419999999999999"/>
    <n v="3960.8201920000001"/>
    <n v="2841.73"/>
    <n v="3200"/>
    <n v="89.97"/>
    <n v="760.82"/>
    <n v="0"/>
    <n v="0"/>
    <n v="0"/>
  </r>
  <r>
    <x v="0"/>
    <x v="36892"/>
    <x v="3"/>
    <s v="10420-MUNENDRA  SINGH"/>
    <x v="0"/>
    <s v="PATIALA"/>
    <x v="1"/>
    <n v="100027"/>
    <x v="0"/>
    <n v="36816"/>
    <x v="15"/>
    <x v="1"/>
    <m/>
    <x v="72"/>
    <d v="1988-01-01T00:00:00"/>
    <s v="AKSHAY GUPTA"/>
    <x v="325"/>
    <x v="3"/>
    <x v="0"/>
    <x v="0"/>
    <x v="4"/>
    <x v="0"/>
    <x v="8"/>
    <x v="0"/>
    <x v="2"/>
    <s v="A5"/>
    <s v="JLG39K"/>
    <x v="1"/>
    <x v="0"/>
    <x v="1"/>
    <x v="2"/>
    <x v="0"/>
    <x v="0"/>
    <x v="0"/>
    <x v="0"/>
    <x v="0"/>
    <n v="31"/>
    <x v="0"/>
    <x v="0"/>
    <n v="7750"/>
    <n v="7750"/>
    <n v="7725"/>
    <x v="0"/>
    <n v="9.6299999999999997E-2"/>
    <n v="8080.8111429999999"/>
    <n v="8054.74"/>
    <n v="7750"/>
    <n v="42.46"/>
    <n v="300.81"/>
    <n v="30.000000109999998"/>
    <n v="0"/>
    <n v="0"/>
  </r>
  <r>
    <x v="0"/>
    <x v="36893"/>
    <x v="3"/>
    <s v="10110-VIVEKANAND"/>
    <x v="0"/>
    <s v="HOSHIARPUR"/>
    <x v="1"/>
    <n v="340376"/>
    <x v="58"/>
    <n v="20417"/>
    <x v="35"/>
    <x v="1"/>
    <m/>
    <x v="611"/>
    <d v="1986-10-06T00:00:00"/>
    <s v="DAVID KUMAR"/>
    <x v="67"/>
    <x v="3"/>
    <x v="0"/>
    <x v="0"/>
    <x v="4"/>
    <x v="0"/>
    <x v="8"/>
    <x v="0"/>
    <x v="2"/>
    <s v="A5"/>
    <s v="JLG30K"/>
    <x v="1"/>
    <x v="0"/>
    <x v="1"/>
    <x v="0"/>
    <x v="0"/>
    <x v="0"/>
    <x v="0"/>
    <x v="0"/>
    <x v="0"/>
    <n v="33"/>
    <x v="0"/>
    <x v="0"/>
    <n v="9500"/>
    <n v="9500"/>
    <n v="9225"/>
    <x v="0"/>
    <n v="9.6299999999999997E-2"/>
    <n v="10695.47112"/>
    <n v="10385.870000000001"/>
    <n v="9500"/>
    <n v="29.62"/>
    <n v="1195.47"/>
    <n v="0"/>
    <n v="0"/>
    <n v="0"/>
  </r>
  <r>
    <x v="0"/>
    <x v="36894"/>
    <x v="3"/>
    <s v="10420-MUNENDRA  SINGH"/>
    <x v="0"/>
    <s v="PATIALA"/>
    <x v="1"/>
    <n v="100074"/>
    <x v="0"/>
    <n v="36732"/>
    <x v="51"/>
    <x v="1"/>
    <m/>
    <x v="72"/>
    <d v="1984-01-01T00:00:00"/>
    <s v="AKSHAY GUPTA"/>
    <x v="41"/>
    <x v="3"/>
    <x v="0"/>
    <x v="0"/>
    <x v="4"/>
    <x v="0"/>
    <x v="1"/>
    <x v="0"/>
    <x v="3"/>
    <s v="E4"/>
    <s v="JLG46K"/>
    <x v="1"/>
    <x v="0"/>
    <x v="1"/>
    <x v="0"/>
    <x v="0"/>
    <x v="0"/>
    <x v="0"/>
    <x v="0"/>
    <x v="0"/>
    <n v="34"/>
    <x v="0"/>
    <x v="0"/>
    <n v="25000"/>
    <n v="3975"/>
    <n v="3925"/>
    <x v="0"/>
    <n v="0.1663"/>
    <n v="5075.6743159999996"/>
    <n v="5011.83"/>
    <n v="3975"/>
    <n v="33.270000000000003"/>
    <n v="1100.67"/>
    <n v="0"/>
    <n v="0"/>
    <n v="0"/>
  </r>
  <r>
    <x v="0"/>
    <x v="36895"/>
    <x v="3"/>
    <s v="10037-RAJESH PRATAP"/>
    <x v="0"/>
    <s v="FATEHGARH SAHIB"/>
    <x v="1"/>
    <n v="120595"/>
    <x v="24"/>
    <n v="20292"/>
    <x v="55"/>
    <x v="1"/>
    <m/>
    <x v="68"/>
    <d v="1990-01-01T00:00:00"/>
    <s v="RAMAN KUMAR"/>
    <x v="256"/>
    <x v="3"/>
    <x v="0"/>
    <x v="0"/>
    <x v="4"/>
    <x v="0"/>
    <x v="6"/>
    <x v="0"/>
    <x v="5"/>
    <s v="D2"/>
    <s v="JLG30K"/>
    <x v="1"/>
    <x v="0"/>
    <x v="1"/>
    <x v="2"/>
    <x v="0"/>
    <x v="0"/>
    <x v="0"/>
    <x v="0"/>
    <x v="0"/>
    <n v="28"/>
    <x v="0"/>
    <x v="0"/>
    <n v="3000"/>
    <n v="1500"/>
    <n v="1439.964757"/>
    <x v="0"/>
    <n v="0.14419999999999999"/>
    <n v="1856.604515"/>
    <n v="1779.76"/>
    <n v="1500"/>
    <n v="13.98"/>
    <n v="356.6"/>
    <n v="0"/>
    <n v="0"/>
    <n v="0"/>
  </r>
  <r>
    <x v="0"/>
    <x v="36896"/>
    <x v="3"/>
    <s v="10110-VIVEKANAND"/>
    <x v="0"/>
    <s v="HOSHIARPUR"/>
    <x v="1"/>
    <n v="340076"/>
    <x v="58"/>
    <n v="20304"/>
    <x v="57"/>
    <x v="1"/>
    <m/>
    <x v="203"/>
    <d v="1987-01-01T00:00:00"/>
    <s v="AASIF ALI"/>
    <x v="324"/>
    <x v="3"/>
    <x v="0"/>
    <x v="0"/>
    <x v="4"/>
    <x v="0"/>
    <x v="6"/>
    <x v="0"/>
    <x v="0"/>
    <s v="B5"/>
    <s v="JLG30K"/>
    <x v="1"/>
    <x v="0"/>
    <x v="1"/>
    <x v="2"/>
    <x v="0"/>
    <x v="0"/>
    <x v="0"/>
    <x v="0"/>
    <x v="0"/>
    <n v="31"/>
    <x v="0"/>
    <x v="0"/>
    <n v="10000"/>
    <n v="10000"/>
    <n v="9775"/>
    <x v="0"/>
    <n v="0.1221"/>
    <n v="11699.949839999999"/>
    <n v="11436.7"/>
    <n v="10000"/>
    <n v="33.22"/>
    <n v="1699.95"/>
    <n v="0"/>
    <n v="0"/>
    <n v="0"/>
  </r>
  <r>
    <x v="0"/>
    <x v="36897"/>
    <x v="3"/>
    <s v="10037-RAJESH PRATAP"/>
    <x v="0"/>
    <s v="FATEHGARH SAHIB"/>
    <x v="1"/>
    <n v="120832"/>
    <x v="24"/>
    <n v="36752"/>
    <x v="52"/>
    <x v="1"/>
    <m/>
    <x v="68"/>
    <d v="1993-02-02T00:00:00"/>
    <s v="VINAY KUMAR SINGH"/>
    <x v="247"/>
    <x v="3"/>
    <x v="0"/>
    <x v="1"/>
    <x v="4"/>
    <x v="0"/>
    <x v="9"/>
    <x v="0"/>
    <x v="0"/>
    <s v="B4"/>
    <s v="JLG44K"/>
    <x v="1"/>
    <x v="0"/>
    <x v="1"/>
    <x v="2"/>
    <x v="0"/>
    <x v="0"/>
    <x v="0"/>
    <x v="0"/>
    <x v="0"/>
    <n v="26"/>
    <x v="0"/>
    <x v="0"/>
    <n v="9000"/>
    <n v="1525"/>
    <n v="1525"/>
    <x v="0"/>
    <n v="0.11890000000000001"/>
    <n v="1044.94"/>
    <n v="1044.94"/>
    <n v="776.98"/>
    <n v="28.1"/>
    <n v="230.42"/>
    <n v="0"/>
    <n v="37.54"/>
    <n v="0.45"/>
  </r>
  <r>
    <x v="0"/>
    <x v="36898"/>
    <x v="3"/>
    <s v="10420-MUNENDRA  SINGH"/>
    <x v="0"/>
    <s v="PATIALA"/>
    <x v="1"/>
    <n v="100347"/>
    <x v="0"/>
    <n v="36736"/>
    <x v="97"/>
    <x v="1"/>
    <m/>
    <x v="194"/>
    <d v="1992-01-01T00:00:00"/>
    <s v="AKSHAY GUPTA"/>
    <x v="68"/>
    <x v="3"/>
    <x v="0"/>
    <x v="0"/>
    <x v="4"/>
    <x v="0"/>
    <x v="9"/>
    <x v="0"/>
    <x v="0"/>
    <s v="B4"/>
    <s v="JLG44K"/>
    <x v="1"/>
    <x v="0"/>
    <x v="1"/>
    <x v="2"/>
    <x v="0"/>
    <x v="0"/>
    <x v="0"/>
    <x v="0"/>
    <x v="0"/>
    <n v="27"/>
    <x v="0"/>
    <x v="0"/>
    <n v="8500"/>
    <n v="8500"/>
    <n v="7033.8334560000003"/>
    <x v="0"/>
    <n v="0.11890000000000001"/>
    <n v="10148.11946"/>
    <n v="8261.17"/>
    <n v="8500"/>
    <n v="34.56"/>
    <n v="1648.12"/>
    <n v="0"/>
    <n v="0"/>
    <n v="0"/>
  </r>
  <r>
    <x v="0"/>
    <x v="36899"/>
    <x v="3"/>
    <s v="10050-GAUTAM SINGH"/>
    <x v="0"/>
    <s v="SAMRALA"/>
    <x v="1"/>
    <n v="130462"/>
    <x v="25"/>
    <n v="20375"/>
    <x v="76"/>
    <x v="1"/>
    <m/>
    <x v="661"/>
    <d v="1987-07-13T00:00:00"/>
    <s v="SONU KUMAR"/>
    <x v="546"/>
    <x v="3"/>
    <x v="0"/>
    <x v="0"/>
    <x v="4"/>
    <x v="0"/>
    <x v="9"/>
    <x v="0"/>
    <x v="1"/>
    <s v="C2"/>
    <s v="JLG30K"/>
    <x v="1"/>
    <x v="0"/>
    <x v="1"/>
    <x v="0"/>
    <x v="0"/>
    <x v="0"/>
    <x v="0"/>
    <x v="0"/>
    <x v="0"/>
    <n v="31"/>
    <x v="0"/>
    <x v="0"/>
    <n v="5000"/>
    <n v="5000"/>
    <n v="5000"/>
    <x v="0"/>
    <n v="0.12839999999999999"/>
    <n v="1284.6099999999999"/>
    <n v="1284.6099999999999"/>
    <n v="582.05999999999995"/>
    <n v="3.87"/>
    <n v="503.72"/>
    <n v="0"/>
    <n v="198.83"/>
    <n v="2"/>
  </r>
  <r>
    <x v="0"/>
    <x v="36900"/>
    <x v="3"/>
    <s v="10037-RAJESH PRATAP"/>
    <x v="0"/>
    <s v="FATEHGARH SAHIB"/>
    <x v="1"/>
    <n v="120755"/>
    <x v="24"/>
    <n v="20362"/>
    <x v="79"/>
    <x v="1"/>
    <m/>
    <x v="68"/>
    <d v="1986-01-01T00:00:00"/>
    <s v="VINAY KUMAR SINGH"/>
    <x v="648"/>
    <x v="3"/>
    <x v="0"/>
    <x v="0"/>
    <x v="4"/>
    <x v="0"/>
    <x v="9"/>
    <x v="0"/>
    <x v="1"/>
    <s v="C1"/>
    <s v="JLG35K"/>
    <x v="1"/>
    <x v="0"/>
    <x v="1"/>
    <x v="2"/>
    <x v="0"/>
    <x v="0"/>
    <x v="0"/>
    <x v="0"/>
    <x v="0"/>
    <n v="32"/>
    <x v="0"/>
    <x v="0"/>
    <n v="7000"/>
    <n v="7000"/>
    <n v="4371.47"/>
    <x v="0"/>
    <n v="0.12529999999999999"/>
    <n v="8304.3998260000008"/>
    <n v="4854.38"/>
    <n v="7000"/>
    <n v="39.69"/>
    <n v="1304.4000000000001"/>
    <n v="0"/>
    <n v="0"/>
    <n v="0"/>
  </r>
  <r>
    <x v="0"/>
    <x v="36901"/>
    <x v="3"/>
    <s v="10067-AKSHAY KUMAR"/>
    <x v="0"/>
    <s v="Mansa"/>
    <x v="1"/>
    <n v="470074"/>
    <x v="66"/>
    <n v="20307"/>
    <x v="3"/>
    <x v="1"/>
    <m/>
    <x v="758"/>
    <d v="1983-01-01T00:00:00"/>
    <s v="PUNEET"/>
    <x v="679"/>
    <x v="3"/>
    <x v="0"/>
    <x v="0"/>
    <x v="4"/>
    <x v="0"/>
    <x v="9"/>
    <x v="0"/>
    <x v="5"/>
    <s v="D4"/>
    <s v="JLG30K"/>
    <x v="1"/>
    <x v="0"/>
    <x v="1"/>
    <x v="0"/>
    <x v="0"/>
    <x v="0"/>
    <x v="0"/>
    <x v="1"/>
    <x v="0"/>
    <n v="35"/>
    <x v="3"/>
    <x v="0"/>
    <n v="25000"/>
    <n v="25000"/>
    <n v="1400"/>
    <x v="0"/>
    <n v="0.15049999999999999"/>
    <n v="26497.697179999999"/>
    <n v="1483.88"/>
    <n v="25000"/>
    <n v="89.97"/>
    <n v="1497.7"/>
    <n v="0"/>
    <n v="0"/>
    <n v="0"/>
  </r>
  <r>
    <x v="0"/>
    <x v="36902"/>
    <x v="3"/>
    <s v="10067-AKSHAY KUMAR"/>
    <x v="0"/>
    <s v="JALANDHAR"/>
    <x v="1"/>
    <n v="160070"/>
    <x v="1"/>
    <n v="36740"/>
    <x v="99"/>
    <x v="1"/>
    <m/>
    <x v="0"/>
    <d v="1984-01-01T00:00:00"/>
    <s v="VIJAY SINGH"/>
    <x v="573"/>
    <x v="3"/>
    <x v="0"/>
    <x v="0"/>
    <x v="4"/>
    <x v="0"/>
    <x v="9"/>
    <x v="0"/>
    <x v="1"/>
    <s v="C1"/>
    <s v="JLG46K"/>
    <x v="1"/>
    <x v="0"/>
    <x v="1"/>
    <x v="2"/>
    <x v="0"/>
    <x v="0"/>
    <x v="0"/>
    <x v="0"/>
    <x v="0"/>
    <n v="35"/>
    <x v="0"/>
    <x v="0"/>
    <n v="3800"/>
    <n v="3800"/>
    <n v="3775"/>
    <x v="0"/>
    <n v="0.12529999999999999"/>
    <n v="4578.1275379999997"/>
    <n v="4548.01"/>
    <n v="3800"/>
    <n v="42.46"/>
    <n v="778.13"/>
    <n v="0"/>
    <n v="0"/>
    <n v="0"/>
  </r>
  <r>
    <x v="0"/>
    <x v="36903"/>
    <x v="3"/>
    <s v="10067-AKSHAY KUMAR"/>
    <x v="0"/>
    <s v="JALANDHAR"/>
    <x v="1"/>
    <n v="160027"/>
    <x v="1"/>
    <n v="36721"/>
    <x v="17"/>
    <x v="1"/>
    <m/>
    <x v="0"/>
    <d v="1992-04-01T00:00:00"/>
    <s v="RAHUL CHOUDHARY"/>
    <x v="63"/>
    <x v="3"/>
    <x v="0"/>
    <x v="0"/>
    <x v="4"/>
    <x v="0"/>
    <x v="5"/>
    <x v="0"/>
    <x v="2"/>
    <s v="A3"/>
    <s v="JLG44K"/>
    <x v="1"/>
    <x v="0"/>
    <x v="1"/>
    <x v="2"/>
    <x v="0"/>
    <x v="0"/>
    <x v="0"/>
    <x v="0"/>
    <x v="0"/>
    <n v="27"/>
    <x v="0"/>
    <x v="0"/>
    <n v="6000"/>
    <n v="6000"/>
    <n v="5975"/>
    <x v="0"/>
    <n v="0.08"/>
    <n v="6467.8289189999996"/>
    <n v="6440.88"/>
    <n v="6000"/>
    <n v="29.62"/>
    <n v="467.83"/>
    <n v="0"/>
    <n v="0"/>
    <n v="0"/>
  </r>
  <r>
    <x v="0"/>
    <x v="36904"/>
    <x v="3"/>
    <s v="10110-VIVEKANAND"/>
    <x v="0"/>
    <s v="HOSHIARPUR"/>
    <x v="1"/>
    <n v="340047"/>
    <x v="58"/>
    <n v="36814"/>
    <x v="83"/>
    <x v="1"/>
    <m/>
    <x v="203"/>
    <d v="1989-05-11T00:00:00"/>
    <s v="AASIF ALI"/>
    <x v="58"/>
    <x v="3"/>
    <x v="0"/>
    <x v="0"/>
    <x v="4"/>
    <x v="0"/>
    <x v="5"/>
    <x v="0"/>
    <x v="2"/>
    <s v="A1"/>
    <s v="JLG44K"/>
    <x v="1"/>
    <x v="0"/>
    <x v="1"/>
    <x v="2"/>
    <x v="0"/>
    <x v="0"/>
    <x v="0"/>
    <x v="0"/>
    <x v="0"/>
    <n v="30"/>
    <x v="0"/>
    <x v="0"/>
    <n v="3600"/>
    <n v="3600"/>
    <n v="3600"/>
    <x v="0"/>
    <n v="7.3700000000000002E-2"/>
    <n v="4023.478548"/>
    <n v="4023.48"/>
    <n v="3600"/>
    <n v="33.270000000000003"/>
    <n v="423.48"/>
    <n v="0"/>
    <n v="0"/>
    <n v="0"/>
  </r>
  <r>
    <x v="0"/>
    <x v="36905"/>
    <x v="3"/>
    <s v="10110-VIVEKANAND"/>
    <x v="0"/>
    <s v="HOSHIARPUR"/>
    <x v="1"/>
    <n v="340180"/>
    <x v="58"/>
    <n v="20412"/>
    <x v="82"/>
    <x v="1"/>
    <m/>
    <x v="611"/>
    <d v="1984-05-20T00:00:00"/>
    <s v="AASIF ALI"/>
    <x v="254"/>
    <x v="3"/>
    <x v="0"/>
    <x v="2"/>
    <x v="4"/>
    <x v="0"/>
    <x v="5"/>
    <x v="0"/>
    <x v="1"/>
    <s v="C1"/>
    <s v="JLG30K"/>
    <x v="1"/>
    <x v="0"/>
    <x v="1"/>
    <x v="2"/>
    <x v="0"/>
    <x v="0"/>
    <x v="0"/>
    <x v="0"/>
    <x v="0"/>
    <n v="34"/>
    <x v="0"/>
    <x v="0"/>
    <n v="18000"/>
    <n v="18000"/>
    <n v="10609.44282"/>
    <x v="0"/>
    <n v="0.12529999999999999"/>
    <n v="21686.041099999999"/>
    <n v="12074.55"/>
    <n v="18000"/>
    <n v="13.98"/>
    <n v="3686.04"/>
    <n v="0"/>
    <n v="0"/>
    <n v="0"/>
  </r>
  <r>
    <x v="0"/>
    <x v="36906"/>
    <x v="3"/>
    <s v="10067-AKSHAY KUMAR"/>
    <x v="0"/>
    <s v="Mansa"/>
    <x v="1"/>
    <n v="470012"/>
    <x v="66"/>
    <n v="20334"/>
    <x v="82"/>
    <x v="1"/>
    <m/>
    <x v="274"/>
    <d v="1987-01-01T00:00:00"/>
    <s v="GURPREET SINGH"/>
    <x v="266"/>
    <x v="3"/>
    <x v="0"/>
    <x v="2"/>
    <x v="4"/>
    <x v="0"/>
    <x v="0"/>
    <x v="0"/>
    <x v="2"/>
    <s v="A2"/>
    <s v="JLG30K"/>
    <x v="1"/>
    <x v="0"/>
    <x v="1"/>
    <x v="2"/>
    <x v="0"/>
    <x v="0"/>
    <x v="0"/>
    <x v="0"/>
    <x v="0"/>
    <n v="31"/>
    <x v="0"/>
    <x v="0"/>
    <n v="8000"/>
    <n v="8000"/>
    <n v="7675"/>
    <x v="0"/>
    <n v="7.6799999999999993E-2"/>
    <n v="8897.2240380000003"/>
    <n v="8535.77"/>
    <n v="8000"/>
    <n v="33.22"/>
    <n v="897.22"/>
    <n v="0"/>
    <n v="0"/>
    <n v="0"/>
  </r>
  <r>
    <x v="0"/>
    <x v="36907"/>
    <x v="3"/>
    <s v="10420-MUNENDRA  SINGH"/>
    <x v="0"/>
    <s v="PATIALA"/>
    <x v="1"/>
    <n v="100146"/>
    <x v="0"/>
    <n v="36760"/>
    <x v="58"/>
    <x v="1"/>
    <m/>
    <x v="129"/>
    <d v="1985-04-15T00:00:00"/>
    <s v="ARUN TYAGI"/>
    <x v="311"/>
    <x v="3"/>
    <x v="0"/>
    <x v="0"/>
    <x v="4"/>
    <x v="0"/>
    <x v="0"/>
    <x v="0"/>
    <x v="1"/>
    <s v="C5"/>
    <s v="JLG46K"/>
    <x v="1"/>
    <x v="0"/>
    <x v="1"/>
    <x v="2"/>
    <x v="0"/>
    <x v="0"/>
    <x v="0"/>
    <x v="1"/>
    <x v="0"/>
    <n v="33"/>
    <x v="3"/>
    <x v="0"/>
    <n v="9000"/>
    <n v="9000"/>
    <n v="4707.38"/>
    <x v="0"/>
    <n v="0.13789999999999999"/>
    <n v="9585.0874930000009"/>
    <n v="4859.78"/>
    <n v="9000"/>
    <n v="28.1"/>
    <n v="585.09"/>
    <n v="0"/>
    <n v="0"/>
    <n v="0"/>
  </r>
  <r>
    <x v="0"/>
    <x v="36908"/>
    <x v="3"/>
    <s v="10050-GAUTAM SINGH"/>
    <x v="0"/>
    <s v="SAMRALA"/>
    <x v="1"/>
    <n v="130030"/>
    <x v="25"/>
    <n v="20336"/>
    <x v="85"/>
    <x v="1"/>
    <m/>
    <x v="196"/>
    <d v="1984-01-01T00:00:00"/>
    <s v="SHAMSHER SINGH"/>
    <x v="47"/>
    <x v="3"/>
    <x v="0"/>
    <x v="0"/>
    <x v="4"/>
    <x v="0"/>
    <x v="0"/>
    <x v="0"/>
    <x v="3"/>
    <s v="E3"/>
    <s v="JLG35K"/>
    <x v="1"/>
    <x v="0"/>
    <x v="1"/>
    <x v="2"/>
    <x v="0"/>
    <x v="0"/>
    <x v="0"/>
    <x v="0"/>
    <x v="0"/>
    <n v="35"/>
    <x v="0"/>
    <x v="0"/>
    <n v="12450"/>
    <n v="12450"/>
    <n v="5338.7204430000002"/>
    <x v="0"/>
    <n v="0.16320000000000001"/>
    <n v="15827.383320000001"/>
    <n v="6412.96"/>
    <n v="12450"/>
    <n v="34.56"/>
    <n v="3377.38"/>
    <n v="0"/>
    <n v="0"/>
    <n v="0"/>
  </r>
  <r>
    <x v="0"/>
    <x v="36909"/>
    <x v="3"/>
    <s v="10037-RAJESH PRATAP"/>
    <x v="0"/>
    <s v="FATEHGARH SAHIB"/>
    <x v="1"/>
    <n v="120747"/>
    <x v="24"/>
    <n v="20314"/>
    <x v="18"/>
    <x v="1"/>
    <m/>
    <x v="68"/>
    <d v="1990-03-04T00:00:00"/>
    <s v="ARUN KUMAR"/>
    <x v="39"/>
    <x v="3"/>
    <x v="0"/>
    <x v="0"/>
    <x v="4"/>
    <x v="0"/>
    <x v="2"/>
    <x v="0"/>
    <x v="1"/>
    <s v="C1"/>
    <s v="JLG30K"/>
    <x v="1"/>
    <x v="0"/>
    <x v="1"/>
    <x v="2"/>
    <x v="0"/>
    <x v="0"/>
    <x v="0"/>
    <x v="0"/>
    <x v="0"/>
    <n v="28"/>
    <x v="0"/>
    <x v="0"/>
    <n v="4000"/>
    <n v="4000"/>
    <n v="3434.8028669999999"/>
    <x v="0"/>
    <n v="0.12529999999999999"/>
    <n v="4698.342001"/>
    <n v="3948.76"/>
    <n v="4000"/>
    <n v="3.87"/>
    <n v="698.34"/>
    <n v="0"/>
    <n v="0"/>
    <n v="0"/>
  </r>
  <r>
    <x v="0"/>
    <x v="36910"/>
    <x v="3"/>
    <s v="10110-VIVEKANAND"/>
    <x v="0"/>
    <s v="HOSHIARPUR"/>
    <x v="1"/>
    <n v="340170"/>
    <x v="58"/>
    <n v="20339"/>
    <x v="81"/>
    <x v="1"/>
    <m/>
    <x v="611"/>
    <d v="1990-08-08T00:00:00"/>
    <s v="AASIF ALI"/>
    <x v="658"/>
    <x v="3"/>
    <x v="0"/>
    <x v="2"/>
    <x v="4"/>
    <x v="0"/>
    <x v="2"/>
    <x v="0"/>
    <x v="1"/>
    <s v="C2"/>
    <s v="JLG35K"/>
    <x v="1"/>
    <x v="0"/>
    <x v="1"/>
    <x v="2"/>
    <x v="0"/>
    <x v="0"/>
    <x v="0"/>
    <x v="0"/>
    <x v="0"/>
    <n v="28"/>
    <x v="0"/>
    <x v="0"/>
    <n v="20000"/>
    <n v="20000"/>
    <n v="1150"/>
    <x v="0"/>
    <n v="0.12839999999999999"/>
    <n v="21745.48214"/>
    <n v="1250.5899999999999"/>
    <n v="20000"/>
    <n v="39.69"/>
    <n v="1745.48"/>
    <n v="0"/>
    <n v="0"/>
    <n v="0"/>
  </r>
  <r>
    <x v="0"/>
    <x v="36911"/>
    <x v="3"/>
    <s v="10240-RAJVEER GANGWAR"/>
    <x v="0"/>
    <s v="ROPAR"/>
    <x v="1"/>
    <n v="190058"/>
    <x v="67"/>
    <n v="4555"/>
    <x v="84"/>
    <x v="1"/>
    <m/>
    <x v="428"/>
    <d v="1989-01-01T00:00:00"/>
    <s v="MAHESH SINGH"/>
    <x v="45"/>
    <x v="3"/>
    <x v="0"/>
    <x v="0"/>
    <x v="4"/>
    <x v="0"/>
    <x v="2"/>
    <x v="0"/>
    <x v="1"/>
    <s v="C2"/>
    <s v="JLG39K"/>
    <x v="1"/>
    <x v="0"/>
    <x v="1"/>
    <x v="2"/>
    <x v="0"/>
    <x v="0"/>
    <x v="0"/>
    <x v="0"/>
    <x v="0"/>
    <n v="29"/>
    <x v="0"/>
    <x v="0"/>
    <n v="6400"/>
    <n v="6400"/>
    <n v="5486.0476200000003"/>
    <x v="0"/>
    <n v="0.12839999999999999"/>
    <n v="7712.1346480000002"/>
    <n v="6492.49"/>
    <n v="6400"/>
    <n v="89.97"/>
    <n v="1312.14"/>
    <n v="0"/>
    <n v="0"/>
    <n v="0"/>
  </r>
  <r>
    <x v="0"/>
    <x v="36912"/>
    <x v="3"/>
    <s v="10110-VIVEKANAND"/>
    <x v="0"/>
    <s v="HOSHIARPUR"/>
    <x v="1"/>
    <n v="340170"/>
    <x v="58"/>
    <n v="20337"/>
    <x v="44"/>
    <x v="1"/>
    <m/>
    <x v="611"/>
    <d v="1987-01-01T00:00:00"/>
    <s v="AASIF ALI"/>
    <x v="658"/>
    <x v="3"/>
    <x v="0"/>
    <x v="2"/>
    <x v="4"/>
    <x v="0"/>
    <x v="2"/>
    <x v="0"/>
    <x v="5"/>
    <s v="D4"/>
    <s v="JLG35K"/>
    <x v="1"/>
    <x v="0"/>
    <x v="1"/>
    <x v="2"/>
    <x v="0"/>
    <x v="0"/>
    <x v="0"/>
    <x v="1"/>
    <x v="0"/>
    <n v="31"/>
    <x v="3"/>
    <x v="0"/>
    <n v="3000"/>
    <n v="3000"/>
    <n v="2322.5945710000001"/>
    <x v="0"/>
    <n v="0.15049999999999999"/>
    <n v="3746.596368"/>
    <n v="2801.41"/>
    <n v="3000"/>
    <n v="42.46"/>
    <n v="746.6"/>
    <n v="0"/>
    <n v="0"/>
    <n v="0"/>
  </r>
  <r>
    <x v="0"/>
    <x v="36913"/>
    <x v="3"/>
    <s v="10067-AKSHAY KUMAR"/>
    <x v="0"/>
    <s v="Mansa"/>
    <x v="1"/>
    <n v="470002"/>
    <x v="66"/>
    <n v="20286"/>
    <x v="12"/>
    <x v="1"/>
    <m/>
    <x v="718"/>
    <d v="1984-01-01T00:00:00"/>
    <s v="AKSHAY KUMAR JAIN"/>
    <x v="673"/>
    <x v="3"/>
    <x v="0"/>
    <x v="0"/>
    <x v="4"/>
    <x v="0"/>
    <x v="2"/>
    <x v="0"/>
    <x v="2"/>
    <s v="A4"/>
    <s v="JLG30K"/>
    <x v="1"/>
    <x v="0"/>
    <x v="1"/>
    <x v="2"/>
    <x v="0"/>
    <x v="0"/>
    <x v="0"/>
    <x v="0"/>
    <x v="0"/>
    <n v="34"/>
    <x v="0"/>
    <x v="0"/>
    <n v="10000"/>
    <n v="10000"/>
    <n v="9306.6089329999995"/>
    <x v="0"/>
    <n v="9.3200000000000005E-2"/>
    <n v="11417.67015"/>
    <n v="10594.58"/>
    <n v="10000"/>
    <n v="29.62"/>
    <n v="1417.67"/>
    <n v="0"/>
    <n v="0"/>
    <n v="0"/>
  </r>
  <r>
    <x v="0"/>
    <x v="36914"/>
    <x v="3"/>
    <s v="10420-MUNENDRA  SINGH"/>
    <x v="0"/>
    <s v="PATIALA"/>
    <x v="1"/>
    <n v="100481"/>
    <x v="0"/>
    <n v="20408"/>
    <x v="75"/>
    <x v="1"/>
    <m/>
    <x v="202"/>
    <d v="1989-04-03T00:00:00"/>
    <s v="SUSHIL KUMAR"/>
    <x v="254"/>
    <x v="3"/>
    <x v="0"/>
    <x v="3"/>
    <x v="4"/>
    <x v="0"/>
    <x v="3"/>
    <x v="0"/>
    <x v="3"/>
    <s v="E4"/>
    <s v="JLG30K"/>
    <x v="1"/>
    <x v="0"/>
    <x v="1"/>
    <x v="2"/>
    <x v="0"/>
    <x v="0"/>
    <x v="0"/>
    <x v="1"/>
    <x v="0"/>
    <n v="29"/>
    <x v="3"/>
    <x v="0"/>
    <n v="12000"/>
    <n v="12000"/>
    <n v="2700"/>
    <x v="0"/>
    <n v="0.1663"/>
    <n v="14303.186170000001"/>
    <n v="3218.24"/>
    <n v="12000"/>
    <n v="33.270000000000003"/>
    <n v="2303.19"/>
    <n v="0"/>
    <n v="0"/>
    <n v="0"/>
  </r>
  <r>
    <x v="0"/>
    <x v="36915"/>
    <x v="3"/>
    <s v="10420-MUNENDRA  SINGH"/>
    <x v="0"/>
    <s v="PATIALA"/>
    <x v="1"/>
    <n v="100481"/>
    <x v="0"/>
    <n v="20406"/>
    <x v="73"/>
    <x v="1"/>
    <m/>
    <x v="202"/>
    <d v="1988-01-01T00:00:00"/>
    <s v="SUSHIL KUMAR"/>
    <x v="254"/>
    <x v="3"/>
    <x v="0"/>
    <x v="1"/>
    <x v="4"/>
    <x v="0"/>
    <x v="3"/>
    <x v="0"/>
    <x v="2"/>
    <s v="A3"/>
    <s v="JLG30K"/>
    <x v="1"/>
    <x v="0"/>
    <x v="1"/>
    <x v="0"/>
    <x v="0"/>
    <x v="0"/>
    <x v="0"/>
    <x v="0"/>
    <x v="0"/>
    <n v="30"/>
    <x v="0"/>
    <x v="0"/>
    <n v="9000"/>
    <n v="9000"/>
    <n v="8700"/>
    <x v="0"/>
    <n v="0.08"/>
    <n v="10169.01446"/>
    <n v="9830.0499999999993"/>
    <n v="9000"/>
    <n v="13.98"/>
    <n v="1169.01"/>
    <n v="0"/>
    <n v="0"/>
    <n v="0"/>
  </r>
  <r>
    <x v="0"/>
    <x v="36916"/>
    <x v="3"/>
    <s v="10067-AKSHAY KUMAR"/>
    <x v="0"/>
    <s v="JALANDHAR"/>
    <x v="1"/>
    <n v="160021"/>
    <x v="1"/>
    <n v="36746"/>
    <x v="82"/>
    <x v="1"/>
    <m/>
    <x v="79"/>
    <d v="1983-01-01T00:00:00"/>
    <s v="VIJAY SINGH"/>
    <x v="71"/>
    <x v="3"/>
    <x v="0"/>
    <x v="2"/>
    <x v="4"/>
    <x v="0"/>
    <x v="3"/>
    <x v="0"/>
    <x v="5"/>
    <s v="D5"/>
    <s v="JLG46K"/>
    <x v="1"/>
    <x v="0"/>
    <x v="1"/>
    <x v="0"/>
    <x v="0"/>
    <x v="0"/>
    <x v="0"/>
    <x v="0"/>
    <x v="0"/>
    <n v="35"/>
    <x v="0"/>
    <x v="0"/>
    <n v="9600"/>
    <n v="9600"/>
    <n v="6600.0008090000001"/>
    <x v="0"/>
    <n v="0.1537"/>
    <n v="12042.78875"/>
    <n v="7906.71"/>
    <n v="9600"/>
    <n v="33.22"/>
    <n v="2442.79"/>
    <n v="0"/>
    <n v="0"/>
    <n v="0"/>
  </r>
  <r>
    <x v="0"/>
    <x v="36917"/>
    <x v="3"/>
    <s v="10420-MUNENDRA  SINGH"/>
    <x v="0"/>
    <s v="PATIALA"/>
    <x v="1"/>
    <n v="100481"/>
    <x v="0"/>
    <n v="20407"/>
    <x v="76"/>
    <x v="1"/>
    <m/>
    <x v="202"/>
    <d v="1983-01-01T00:00:00"/>
    <s v="SUSHIL KUMAR"/>
    <x v="254"/>
    <x v="3"/>
    <x v="0"/>
    <x v="0"/>
    <x v="4"/>
    <x v="0"/>
    <x v="3"/>
    <x v="0"/>
    <x v="0"/>
    <s v="B4"/>
    <s v="JLG30K"/>
    <x v="1"/>
    <x v="0"/>
    <x v="1"/>
    <x v="2"/>
    <x v="0"/>
    <x v="0"/>
    <x v="0"/>
    <x v="1"/>
    <x v="0"/>
    <n v="35"/>
    <x v="3"/>
    <x v="0"/>
    <n v="18000"/>
    <n v="18000"/>
    <n v="11963.148230000001"/>
    <x v="0"/>
    <n v="0.11890000000000001"/>
    <n v="21233.332299999998"/>
    <n v="13464.75"/>
    <n v="18000"/>
    <n v="28.1"/>
    <n v="3233.33"/>
    <n v="0"/>
    <n v="0"/>
    <n v="0"/>
  </r>
  <r>
    <x v="0"/>
    <x v="36918"/>
    <x v="3"/>
    <s v="10110-VIVEKANAND"/>
    <x v="0"/>
    <s v="HOSHIARPUR"/>
    <x v="1"/>
    <n v="340243"/>
    <x v="58"/>
    <n v="20444"/>
    <x v="88"/>
    <x v="1"/>
    <m/>
    <x v="230"/>
    <d v="1988-04-11T00:00:00"/>
    <s v="GAJENDRA"/>
    <x v="78"/>
    <x v="3"/>
    <x v="0"/>
    <x v="2"/>
    <x v="4"/>
    <x v="0"/>
    <x v="1"/>
    <x v="0"/>
    <x v="5"/>
    <s v="D2"/>
    <s v="JLG30K"/>
    <x v="2"/>
    <x v="0"/>
    <x v="1"/>
    <x v="2"/>
    <x v="0"/>
    <x v="0"/>
    <x v="0"/>
    <x v="0"/>
    <x v="0"/>
    <n v="30"/>
    <x v="0"/>
    <x v="0"/>
    <n v="6600"/>
    <n v="6600"/>
    <n v="5990.6495629999999"/>
    <x v="0"/>
    <n v="0.14419999999999999"/>
    <n v="8169.25155"/>
    <n v="7351"/>
    <n v="6600"/>
    <n v="34.56"/>
    <n v="1569.25"/>
    <n v="0"/>
    <n v="0"/>
    <n v="0"/>
  </r>
  <r>
    <x v="0"/>
    <x v="36919"/>
    <x v="3"/>
    <s v="10067-AKSHAY KUMAR"/>
    <x v="0"/>
    <s v="Mansa"/>
    <x v="1"/>
    <n v="470016"/>
    <x v="66"/>
    <n v="20455"/>
    <x v="38"/>
    <x v="1"/>
    <m/>
    <x v="718"/>
    <d v="1988-01-01T00:00:00"/>
    <s v="GURPREET SINGH"/>
    <x v="84"/>
    <x v="3"/>
    <x v="0"/>
    <x v="2"/>
    <x v="4"/>
    <x v="0"/>
    <x v="6"/>
    <x v="0"/>
    <x v="1"/>
    <s v="C1"/>
    <s v="JLG30K"/>
    <x v="5"/>
    <x v="0"/>
    <x v="1"/>
    <x v="0"/>
    <x v="0"/>
    <x v="0"/>
    <x v="0"/>
    <x v="0"/>
    <x v="0"/>
    <n v="30"/>
    <x v="0"/>
    <x v="0"/>
    <n v="3500"/>
    <n v="3500"/>
    <n v="3325"/>
    <x v="0"/>
    <n v="0.12529999999999999"/>
    <n v="4078.44"/>
    <n v="3874.18"/>
    <n v="2385.6999999999998"/>
    <n v="3.87"/>
    <n v="650.05999999999995"/>
    <n v="0"/>
    <n v="1042.68"/>
    <n v="60.558199999999999"/>
  </r>
  <r>
    <x v="0"/>
    <x v="36920"/>
    <x v="3"/>
    <s v="10037-RAJESH PRATAP"/>
    <x v="0"/>
    <s v="SANGRUR"/>
    <x v="1"/>
    <n v="110603"/>
    <x v="2"/>
    <n v="20461"/>
    <x v="70"/>
    <x v="1"/>
    <m/>
    <x v="3"/>
    <d v="1988-01-01T00:00:00"/>
    <s v="Lovepreet Singh"/>
    <x v="535"/>
    <x v="3"/>
    <x v="0"/>
    <x v="2"/>
    <x v="4"/>
    <x v="0"/>
    <x v="6"/>
    <x v="0"/>
    <x v="2"/>
    <s v="A5"/>
    <s v="JLG30K"/>
    <x v="5"/>
    <x v="0"/>
    <x v="1"/>
    <x v="2"/>
    <x v="0"/>
    <x v="0"/>
    <x v="0"/>
    <x v="0"/>
    <x v="0"/>
    <n v="30"/>
    <x v="0"/>
    <x v="0"/>
    <n v="1500"/>
    <n v="1500"/>
    <n v="1400"/>
    <x v="0"/>
    <n v="9.6299999999999997E-2"/>
    <n v="1748.061852"/>
    <n v="1631.52"/>
    <n v="1500"/>
    <n v="39.69"/>
    <n v="233.06"/>
    <n v="15.000000010000001"/>
    <n v="0"/>
    <n v="0"/>
  </r>
  <r>
    <x v="0"/>
    <x v="36921"/>
    <x v="3"/>
    <s v="10037-RAJESH PRATAP"/>
    <x v="0"/>
    <s v="SANGRUR"/>
    <x v="1"/>
    <n v="110603"/>
    <x v="2"/>
    <n v="20462"/>
    <x v="37"/>
    <x v="1"/>
    <m/>
    <x v="3"/>
    <d v="1987-01-01T00:00:00"/>
    <s v="Lovepreet Singh"/>
    <x v="535"/>
    <x v="3"/>
    <x v="0"/>
    <x v="2"/>
    <x v="4"/>
    <x v="0"/>
    <x v="6"/>
    <x v="0"/>
    <x v="5"/>
    <s v="D5"/>
    <s v="JLG30K"/>
    <x v="5"/>
    <x v="0"/>
    <x v="1"/>
    <x v="2"/>
    <x v="0"/>
    <x v="0"/>
    <x v="0"/>
    <x v="0"/>
    <x v="0"/>
    <n v="31"/>
    <x v="0"/>
    <x v="0"/>
    <n v="2750"/>
    <n v="2750"/>
    <n v="2750"/>
    <x v="0"/>
    <n v="0.1537"/>
    <n v="3312.5920740000001"/>
    <n v="3312.59"/>
    <n v="2750"/>
    <n v="89.97"/>
    <n v="562.59"/>
    <n v="0"/>
    <n v="0"/>
    <n v="0"/>
  </r>
  <r>
    <x v="0"/>
    <x v="36922"/>
    <x v="3"/>
    <s v="10977-PARAMJIT SINGH"/>
    <x v="0"/>
    <s v="BATHINDA"/>
    <x v="1"/>
    <n v="550004"/>
    <x v="59"/>
    <n v="20472"/>
    <x v="15"/>
    <x v="1"/>
    <m/>
    <x v="787"/>
    <d v="1985-01-01T00:00:00"/>
    <s v="GAURI SHANKAR"/>
    <x v="255"/>
    <x v="3"/>
    <x v="0"/>
    <x v="1"/>
    <x v="4"/>
    <x v="0"/>
    <x v="4"/>
    <x v="0"/>
    <x v="2"/>
    <s v="A4"/>
    <s v="JLG30K"/>
    <x v="5"/>
    <x v="0"/>
    <x v="1"/>
    <x v="2"/>
    <x v="0"/>
    <x v="0"/>
    <x v="0"/>
    <x v="0"/>
    <x v="0"/>
    <n v="33"/>
    <x v="0"/>
    <x v="0"/>
    <n v="8000"/>
    <n v="8000"/>
    <n v="7875"/>
    <x v="0"/>
    <n v="9.3200000000000005E-2"/>
    <n v="9200.6088870000003"/>
    <n v="9056.85"/>
    <n v="8000"/>
    <n v="7.74"/>
    <n v="1200.6099999999999"/>
    <n v="0"/>
    <n v="0"/>
    <n v="0"/>
  </r>
  <r>
    <x v="0"/>
    <x v="36923"/>
    <x v="3"/>
    <s v="10067-AKSHAY KUMAR"/>
    <x v="0"/>
    <s v="Mansa"/>
    <x v="1"/>
    <n v="470014"/>
    <x v="66"/>
    <n v="20458"/>
    <x v="20"/>
    <x v="1"/>
    <m/>
    <x v="274"/>
    <d v="1990-01-01T00:00:00"/>
    <s v="GURPREET SINGH"/>
    <x v="266"/>
    <x v="3"/>
    <x v="0"/>
    <x v="1"/>
    <x v="4"/>
    <x v="0"/>
    <x v="5"/>
    <x v="0"/>
    <x v="2"/>
    <s v="A5"/>
    <s v="JLG30K"/>
    <x v="5"/>
    <x v="0"/>
    <x v="1"/>
    <x v="1"/>
    <x v="0"/>
    <x v="0"/>
    <x v="0"/>
    <x v="0"/>
    <x v="0"/>
    <n v="28"/>
    <x v="0"/>
    <x v="0"/>
    <n v="9575"/>
    <n v="9575"/>
    <n v="9280.4977369999997"/>
    <x v="0"/>
    <n v="9.6299999999999997E-2"/>
    <n v="10995.44109"/>
    <n v="10656.45"/>
    <n v="9575"/>
    <n v="37.03"/>
    <n v="1420.44"/>
    <n v="0"/>
    <n v="0"/>
    <n v="0"/>
  </r>
  <r>
    <x v="0"/>
    <x v="36924"/>
    <x v="3"/>
    <s v="10067-AKSHAY KUMAR"/>
    <x v="0"/>
    <s v="Mansa"/>
    <x v="1"/>
    <n v="470015"/>
    <x v="66"/>
    <n v="20457"/>
    <x v="41"/>
    <x v="1"/>
    <m/>
    <x v="274"/>
    <d v="1983-01-01T00:00:00"/>
    <s v="GURPREET SINGH"/>
    <x v="266"/>
    <x v="3"/>
    <x v="0"/>
    <x v="2"/>
    <x v="4"/>
    <x v="0"/>
    <x v="0"/>
    <x v="0"/>
    <x v="2"/>
    <s v="A5"/>
    <s v="JLG30K"/>
    <x v="5"/>
    <x v="0"/>
    <x v="1"/>
    <x v="1"/>
    <x v="0"/>
    <x v="0"/>
    <x v="0"/>
    <x v="0"/>
    <x v="0"/>
    <n v="35"/>
    <x v="0"/>
    <x v="0"/>
    <n v="10000"/>
    <n v="10000"/>
    <n v="9730.4977450000006"/>
    <x v="0"/>
    <n v="9.6299999999999997E-2"/>
    <n v="11553.89594"/>
    <n v="11241.85"/>
    <n v="10000"/>
    <n v="42.46"/>
    <n v="1553.9"/>
    <n v="0"/>
    <n v="0"/>
    <n v="0"/>
  </r>
  <r>
    <x v="0"/>
    <x v="36925"/>
    <x v="3"/>
    <s v="10067-AKSHAY KUMAR"/>
    <x v="0"/>
    <s v="Mansa"/>
    <x v="1"/>
    <n v="470036"/>
    <x v="66"/>
    <n v="20467"/>
    <x v="46"/>
    <x v="1"/>
    <m/>
    <x v="758"/>
    <d v="1987-01-01T00:00:00"/>
    <s v="PUNEET"/>
    <x v="647"/>
    <x v="3"/>
    <x v="0"/>
    <x v="0"/>
    <x v="4"/>
    <x v="0"/>
    <x v="2"/>
    <x v="0"/>
    <x v="1"/>
    <s v="C3"/>
    <s v="JLG30K"/>
    <x v="5"/>
    <x v="0"/>
    <x v="1"/>
    <x v="2"/>
    <x v="0"/>
    <x v="0"/>
    <x v="0"/>
    <x v="0"/>
    <x v="0"/>
    <n v="31"/>
    <x v="0"/>
    <x v="0"/>
    <n v="2000"/>
    <n v="2000"/>
    <n v="2000"/>
    <x v="0"/>
    <n v="0.13159999999999999"/>
    <n v="286.24"/>
    <n v="286.24"/>
    <n v="137.91999999999999"/>
    <n v="29.62"/>
    <n v="64.069999999999993"/>
    <n v="0"/>
    <n v="84.25"/>
    <n v="0.82"/>
  </r>
  <r>
    <x v="0"/>
    <x v="36926"/>
    <x v="3"/>
    <s v="10067-AKSHAY KUMAR"/>
    <x v="0"/>
    <s v="JALANDHAR"/>
    <x v="1"/>
    <n v="160176"/>
    <x v="1"/>
    <n v="32610"/>
    <x v="54"/>
    <x v="1"/>
    <m/>
    <x v="70"/>
    <d v="1992-08-17T00:00:00"/>
    <s v="SHEESH KUMAR"/>
    <x v="79"/>
    <x v="3"/>
    <x v="0"/>
    <x v="0"/>
    <x v="4"/>
    <x v="0"/>
    <x v="7"/>
    <x v="0"/>
    <x v="5"/>
    <s v="D1"/>
    <s v="JLG30K"/>
    <x v="0"/>
    <x v="0"/>
    <x v="1"/>
    <x v="2"/>
    <x v="0"/>
    <x v="0"/>
    <x v="0"/>
    <x v="0"/>
    <x v="0"/>
    <n v="26"/>
    <x v="0"/>
    <x v="0"/>
    <n v="3600"/>
    <n v="3600"/>
    <n v="3575"/>
    <x v="0"/>
    <n v="0.1411"/>
    <n v="3887.171308"/>
    <n v="3860.18"/>
    <n v="3600"/>
    <n v="33.270000000000003"/>
    <n v="287.17"/>
    <n v="0"/>
    <n v="0"/>
    <n v="0"/>
  </r>
  <r>
    <x v="0"/>
    <x v="36927"/>
    <x v="3"/>
    <s v="10067-AKSHAY KUMAR"/>
    <x v="0"/>
    <s v="JALANDHAR"/>
    <x v="1"/>
    <n v="160191"/>
    <x v="1"/>
    <n v="20520"/>
    <x v="29"/>
    <x v="1"/>
    <m/>
    <x v="70"/>
    <d v="1989-12-19T00:00:00"/>
    <s v="KAPIL SAINI"/>
    <x v="312"/>
    <x v="3"/>
    <x v="0"/>
    <x v="0"/>
    <x v="4"/>
    <x v="0"/>
    <x v="7"/>
    <x v="0"/>
    <x v="5"/>
    <s v="D4"/>
    <s v="JLG30K"/>
    <x v="0"/>
    <x v="0"/>
    <x v="1"/>
    <x v="2"/>
    <x v="0"/>
    <x v="0"/>
    <x v="0"/>
    <x v="0"/>
    <x v="0"/>
    <n v="29"/>
    <x v="0"/>
    <x v="0"/>
    <n v="4500"/>
    <n v="4150"/>
    <n v="3964.61"/>
    <x v="0"/>
    <n v="0.15049999999999999"/>
    <n v="5182.8558919999996"/>
    <n v="4912.29"/>
    <n v="4150"/>
    <n v="13.98"/>
    <n v="1032.8599999999999"/>
    <n v="0"/>
    <n v="0"/>
    <n v="0"/>
  </r>
  <r>
    <x v="0"/>
    <x v="36928"/>
    <x v="3"/>
    <s v="10067-AKSHAY KUMAR"/>
    <x v="0"/>
    <s v="JALANDHAR"/>
    <x v="1"/>
    <n v="160180"/>
    <x v="1"/>
    <n v="32643"/>
    <x v="9"/>
    <x v="1"/>
    <m/>
    <x v="79"/>
    <d v="1988-09-12T00:00:00"/>
    <s v="ARUN KUMAR"/>
    <x v="585"/>
    <x v="3"/>
    <x v="0"/>
    <x v="2"/>
    <x v="4"/>
    <x v="0"/>
    <x v="7"/>
    <x v="0"/>
    <x v="0"/>
    <s v="B1"/>
    <s v="JLG30K"/>
    <x v="0"/>
    <x v="0"/>
    <x v="1"/>
    <x v="1"/>
    <x v="0"/>
    <x v="0"/>
    <x v="0"/>
    <x v="0"/>
    <x v="0"/>
    <n v="30"/>
    <x v="0"/>
    <x v="0"/>
    <n v="5200"/>
    <n v="5200"/>
    <n v="5100"/>
    <x v="0"/>
    <n v="0.1095"/>
    <n v="6123.9340890000003"/>
    <n v="6006.17"/>
    <n v="5200"/>
    <n v="33.22"/>
    <n v="923.93"/>
    <n v="0"/>
    <n v="0"/>
    <n v="0"/>
  </r>
  <r>
    <x v="0"/>
    <x v="36929"/>
    <x v="3"/>
    <s v="10067-AKSHAY KUMAR"/>
    <x v="0"/>
    <s v="JALANDHAR"/>
    <x v="1"/>
    <n v="160264"/>
    <x v="1"/>
    <n v="32690"/>
    <x v="91"/>
    <x v="1"/>
    <m/>
    <x v="158"/>
    <d v="1987-06-22T00:00:00"/>
    <s v="AKASHAY KUMAR"/>
    <x v="269"/>
    <x v="3"/>
    <x v="0"/>
    <x v="2"/>
    <x v="4"/>
    <x v="0"/>
    <x v="7"/>
    <x v="0"/>
    <x v="1"/>
    <s v="C2"/>
    <s v="JLG30K"/>
    <x v="0"/>
    <x v="0"/>
    <x v="1"/>
    <x v="0"/>
    <x v="0"/>
    <x v="0"/>
    <x v="0"/>
    <x v="0"/>
    <x v="0"/>
    <n v="32"/>
    <x v="0"/>
    <x v="0"/>
    <n v="15000"/>
    <n v="15000"/>
    <n v="10349.757509999999"/>
    <x v="0"/>
    <n v="0.12839999999999999"/>
    <n v="18153.860720000001"/>
    <n v="12039.06"/>
    <n v="15000"/>
    <n v="28.1"/>
    <n v="3153.86"/>
    <n v="0"/>
    <n v="0"/>
    <n v="0"/>
  </r>
  <r>
    <x v="0"/>
    <x v="36930"/>
    <x v="3"/>
    <s v="10420-MUNENDRA  SINGH"/>
    <x v="0"/>
    <s v="PATIALA"/>
    <x v="1"/>
    <n v="100486"/>
    <x v="0"/>
    <n v="32680"/>
    <x v="49"/>
    <x v="1"/>
    <m/>
    <x v="129"/>
    <d v="1988-05-08T00:00:00"/>
    <s v="SUSHIL KUMAR"/>
    <x v="567"/>
    <x v="3"/>
    <x v="0"/>
    <x v="0"/>
    <x v="4"/>
    <x v="0"/>
    <x v="8"/>
    <x v="0"/>
    <x v="5"/>
    <s v="D1"/>
    <s v="JLG30K"/>
    <x v="0"/>
    <x v="0"/>
    <x v="1"/>
    <x v="0"/>
    <x v="0"/>
    <x v="0"/>
    <x v="0"/>
    <x v="1"/>
    <x v="0"/>
    <n v="30"/>
    <x v="3"/>
    <x v="0"/>
    <n v="3600"/>
    <n v="3600"/>
    <n v="2897.6476149999999"/>
    <x v="0"/>
    <n v="0.1411"/>
    <n v="4436.0119809999997"/>
    <n v="3498.29"/>
    <n v="3600"/>
    <n v="34.56"/>
    <n v="836.01"/>
    <n v="0"/>
    <n v="0"/>
    <n v="0"/>
  </r>
  <r>
    <x v="0"/>
    <x v="36931"/>
    <x v="3"/>
    <s v="10067-AKSHAY KUMAR"/>
    <x v="0"/>
    <s v="JALANDHAR"/>
    <x v="1"/>
    <n v="160002"/>
    <x v="1"/>
    <n v="36846"/>
    <x v="26"/>
    <x v="1"/>
    <m/>
    <x v="158"/>
    <d v="1986-06-10T00:00:00"/>
    <s v="GOLU DUBEY"/>
    <x v="264"/>
    <x v="3"/>
    <x v="0"/>
    <x v="0"/>
    <x v="4"/>
    <x v="0"/>
    <x v="8"/>
    <x v="0"/>
    <x v="2"/>
    <s v="A2"/>
    <s v="JLG44K"/>
    <x v="0"/>
    <x v="0"/>
    <x v="1"/>
    <x v="2"/>
    <x v="0"/>
    <x v="0"/>
    <x v="0"/>
    <x v="0"/>
    <x v="0"/>
    <n v="33"/>
    <x v="0"/>
    <x v="0"/>
    <n v="2775"/>
    <n v="2775"/>
    <n v="2775"/>
    <x v="0"/>
    <n v="7.6799999999999993E-2"/>
    <n v="3115.9155350000001"/>
    <n v="3115.92"/>
    <n v="2775"/>
    <n v="3.87"/>
    <n v="340.92"/>
    <n v="0"/>
    <n v="0"/>
    <n v="0"/>
  </r>
  <r>
    <x v="0"/>
    <x v="36932"/>
    <x v="3"/>
    <s v="10420-MUNENDRA  SINGH"/>
    <x v="0"/>
    <s v="PATIALA"/>
    <x v="1"/>
    <n v="100486"/>
    <x v="0"/>
    <n v="32681"/>
    <x v="89"/>
    <x v="1"/>
    <m/>
    <x v="129"/>
    <d v="1985-01-01T00:00:00"/>
    <s v="SUSHIL KUMAR"/>
    <x v="567"/>
    <x v="3"/>
    <x v="0"/>
    <x v="2"/>
    <x v="4"/>
    <x v="0"/>
    <x v="8"/>
    <x v="0"/>
    <x v="2"/>
    <s v="A1"/>
    <s v="JLG30K"/>
    <x v="0"/>
    <x v="0"/>
    <x v="1"/>
    <x v="0"/>
    <x v="0"/>
    <x v="0"/>
    <x v="0"/>
    <x v="0"/>
    <x v="0"/>
    <n v="33"/>
    <x v="0"/>
    <x v="0"/>
    <n v="17500"/>
    <n v="17500"/>
    <n v="17175"/>
    <x v="0"/>
    <n v="7.3700000000000002E-2"/>
    <n v="19411.9025"/>
    <n v="19051.400000000001"/>
    <n v="17500"/>
    <n v="39.69"/>
    <n v="1911.9"/>
    <n v="0"/>
    <n v="0"/>
    <n v="0"/>
  </r>
  <r>
    <x v="0"/>
    <x v="36933"/>
    <x v="3"/>
    <s v="10110-VIVEKANAND"/>
    <x v="0"/>
    <s v="HOSHIARPUR"/>
    <x v="1"/>
    <n v="340186"/>
    <x v="58"/>
    <n v="32648"/>
    <x v="54"/>
    <x v="1"/>
    <m/>
    <x v="199"/>
    <d v="1983-01-01T00:00:00"/>
    <s v="AASIF ALI"/>
    <x v="690"/>
    <x v="3"/>
    <x v="0"/>
    <x v="0"/>
    <x v="4"/>
    <x v="0"/>
    <x v="8"/>
    <x v="0"/>
    <x v="2"/>
    <s v="A5"/>
    <s v="JLG30K"/>
    <x v="0"/>
    <x v="0"/>
    <x v="1"/>
    <x v="2"/>
    <x v="0"/>
    <x v="0"/>
    <x v="0"/>
    <x v="0"/>
    <x v="0"/>
    <n v="35"/>
    <x v="0"/>
    <x v="0"/>
    <n v="14000"/>
    <n v="14000"/>
    <n v="13350"/>
    <x v="0"/>
    <n v="9.6299999999999997E-2"/>
    <n v="16175.5098"/>
    <n v="15424.5"/>
    <n v="14000"/>
    <n v="89.97"/>
    <n v="2175.5100000000002"/>
    <n v="0"/>
    <n v="0"/>
    <n v="0"/>
  </r>
  <r>
    <x v="0"/>
    <x v="36934"/>
    <x v="3"/>
    <s v="10067-AKSHAY KUMAR"/>
    <x v="0"/>
    <s v="JALANDHAR"/>
    <x v="1"/>
    <n v="160280"/>
    <x v="1"/>
    <n v="20495"/>
    <x v="90"/>
    <x v="1"/>
    <m/>
    <x v="79"/>
    <d v="1993-01-23T00:00:00"/>
    <s v="RAHUL CHOUDHARY"/>
    <x v="54"/>
    <x v="3"/>
    <x v="0"/>
    <x v="1"/>
    <x v="4"/>
    <x v="0"/>
    <x v="1"/>
    <x v="0"/>
    <x v="2"/>
    <s v="A3"/>
    <s v="JLG35K"/>
    <x v="0"/>
    <x v="0"/>
    <x v="1"/>
    <x v="0"/>
    <x v="0"/>
    <x v="0"/>
    <x v="0"/>
    <x v="0"/>
    <x v="0"/>
    <n v="26"/>
    <x v="0"/>
    <x v="0"/>
    <n v="10000"/>
    <n v="10000"/>
    <n v="9705.4256929999992"/>
    <x v="0"/>
    <n v="0.08"/>
    <n v="11280.99374"/>
    <n v="10948.15"/>
    <n v="10000"/>
    <n v="7.74"/>
    <n v="1280.99"/>
    <n v="0"/>
    <n v="0"/>
    <n v="0"/>
  </r>
  <r>
    <x v="0"/>
    <x v="36935"/>
    <x v="3"/>
    <s v="10110-VIVEKANAND"/>
    <x v="0"/>
    <s v="HOSHIARPUR"/>
    <x v="1"/>
    <n v="340100"/>
    <x v="58"/>
    <n v="36869"/>
    <x v="28"/>
    <x v="1"/>
    <m/>
    <x v="230"/>
    <d v="1993-08-09T00:00:00"/>
    <s v="GAJENDRA"/>
    <x v="269"/>
    <x v="3"/>
    <x v="0"/>
    <x v="2"/>
    <x v="4"/>
    <x v="0"/>
    <x v="1"/>
    <x v="0"/>
    <x v="5"/>
    <s v="D2"/>
    <s v="JLG44K"/>
    <x v="0"/>
    <x v="0"/>
    <x v="1"/>
    <x v="2"/>
    <x v="0"/>
    <x v="0"/>
    <x v="0"/>
    <x v="0"/>
    <x v="0"/>
    <n v="26"/>
    <x v="0"/>
    <x v="0"/>
    <n v="1500"/>
    <n v="1500"/>
    <n v="1500"/>
    <x v="0"/>
    <n v="0.14419999999999999"/>
    <n v="1908.44"/>
    <n v="1908.44"/>
    <n v="537.30999999999995"/>
    <n v="37.03"/>
    <n v="236.26"/>
    <n v="0"/>
    <n v="1134.8699999999999"/>
    <n v="360.06"/>
  </r>
  <r>
    <x v="0"/>
    <x v="36936"/>
    <x v="3"/>
    <s v="10977-PARAMJIT SINGH"/>
    <x v="0"/>
    <s v="BATHINDA"/>
    <x v="1"/>
    <n v="550138"/>
    <x v="59"/>
    <n v="32670"/>
    <x v="33"/>
    <x v="1"/>
    <m/>
    <x v="789"/>
    <d v="1992-08-09T00:00:00"/>
    <s v="ARSHPREET SINGH"/>
    <x v="641"/>
    <x v="3"/>
    <x v="0"/>
    <x v="0"/>
    <x v="4"/>
    <x v="0"/>
    <x v="1"/>
    <x v="0"/>
    <x v="1"/>
    <s v="C3"/>
    <s v="JLG30K"/>
    <x v="0"/>
    <x v="0"/>
    <x v="1"/>
    <x v="1"/>
    <x v="0"/>
    <x v="0"/>
    <x v="0"/>
    <x v="0"/>
    <x v="0"/>
    <n v="27"/>
    <x v="0"/>
    <x v="0"/>
    <n v="6400"/>
    <n v="6400"/>
    <n v="6121.8"/>
    <x v="0"/>
    <n v="0.13159999999999999"/>
    <n v="7027.5876609999996"/>
    <n v="6622.35"/>
    <n v="6400"/>
    <n v="14.7"/>
    <n v="627.59"/>
    <n v="0"/>
    <n v="0"/>
    <n v="0"/>
  </r>
  <r>
    <x v="0"/>
    <x v="36937"/>
    <x v="3"/>
    <s v="10067-AKSHAY KUMAR"/>
    <x v="0"/>
    <s v="JALANDHAR"/>
    <x v="1"/>
    <n v="160254"/>
    <x v="1"/>
    <n v="32617"/>
    <x v="62"/>
    <x v="1"/>
    <m/>
    <x v="79"/>
    <d v="1990-01-01T00:00:00"/>
    <s v="RAHUL CHOUDHARY"/>
    <x v="67"/>
    <x v="3"/>
    <x v="0"/>
    <x v="2"/>
    <x v="4"/>
    <x v="0"/>
    <x v="1"/>
    <x v="0"/>
    <x v="1"/>
    <s v="C5"/>
    <s v="JLG35K"/>
    <x v="0"/>
    <x v="0"/>
    <x v="1"/>
    <x v="0"/>
    <x v="0"/>
    <x v="0"/>
    <x v="0"/>
    <x v="0"/>
    <x v="0"/>
    <n v="29"/>
    <x v="0"/>
    <x v="0"/>
    <n v="25000"/>
    <n v="25000"/>
    <n v="11625"/>
    <x v="0"/>
    <n v="0.13789999999999999"/>
    <n v="0"/>
    <n v="0"/>
    <n v="0"/>
    <n v="42.46"/>
    <n v="0"/>
    <n v="0"/>
    <n v="0"/>
    <n v="0"/>
  </r>
  <r>
    <x v="0"/>
    <x v="36938"/>
    <x v="3"/>
    <s v="10110-VIVEKANAND"/>
    <x v="0"/>
    <s v="HOSHIARPUR"/>
    <x v="1"/>
    <n v="340151"/>
    <x v="58"/>
    <n v="32652"/>
    <x v="68"/>
    <x v="1"/>
    <m/>
    <x v="611"/>
    <d v="1988-01-01T00:00:00"/>
    <s v="ASHISH KUMAR"/>
    <x v="577"/>
    <x v="3"/>
    <x v="0"/>
    <x v="0"/>
    <x v="4"/>
    <x v="0"/>
    <x v="1"/>
    <x v="0"/>
    <x v="3"/>
    <s v="E4"/>
    <s v="JLG30K"/>
    <x v="0"/>
    <x v="0"/>
    <x v="1"/>
    <x v="2"/>
    <x v="0"/>
    <x v="0"/>
    <x v="0"/>
    <x v="0"/>
    <x v="0"/>
    <n v="30"/>
    <x v="0"/>
    <x v="0"/>
    <n v="10000"/>
    <n v="10000"/>
    <n v="8785.24"/>
    <x v="0"/>
    <n v="0.1663"/>
    <n v="7093.34"/>
    <n v="5992.54"/>
    <n v="4931.2700000000004"/>
    <n v="29.62"/>
    <n v="2148.33"/>
    <n v="0"/>
    <n v="13.74"/>
    <n v="4.67"/>
  </r>
  <r>
    <x v="0"/>
    <x v="36939"/>
    <x v="3"/>
    <s v="10110-VIVEKANAND"/>
    <x v="0"/>
    <s v="HOSHIARPUR"/>
    <x v="1"/>
    <n v="340188"/>
    <x v="58"/>
    <n v="32669"/>
    <x v="17"/>
    <x v="1"/>
    <m/>
    <x v="565"/>
    <d v="1988-12-02T00:00:00"/>
    <s v="AASIF ALI"/>
    <x v="580"/>
    <x v="3"/>
    <x v="0"/>
    <x v="0"/>
    <x v="4"/>
    <x v="0"/>
    <x v="1"/>
    <x v="0"/>
    <x v="3"/>
    <s v="E2"/>
    <s v="JLG30K"/>
    <x v="0"/>
    <x v="0"/>
    <x v="1"/>
    <x v="0"/>
    <x v="0"/>
    <x v="0"/>
    <x v="0"/>
    <x v="0"/>
    <x v="0"/>
    <n v="30"/>
    <x v="0"/>
    <x v="0"/>
    <n v="10000"/>
    <n v="10000"/>
    <n v="9713.8615339999997"/>
    <x v="0"/>
    <n v="0.16"/>
    <n v="12629.02339"/>
    <n v="12181.91"/>
    <n v="10000"/>
    <n v="33.270000000000003"/>
    <n v="2629.03"/>
    <n v="0"/>
    <n v="0"/>
    <n v="0"/>
  </r>
  <r>
    <x v="0"/>
    <x v="36940"/>
    <x v="3"/>
    <s v="10067-AKSHAY KUMAR"/>
    <x v="0"/>
    <s v="JALANDHAR"/>
    <x v="1"/>
    <n v="160158"/>
    <x v="1"/>
    <n v="32651"/>
    <x v="60"/>
    <x v="1"/>
    <m/>
    <x v="158"/>
    <d v="1987-03-22T00:00:00"/>
    <s v="AKSHAY KUMAR JAIN"/>
    <x v="534"/>
    <x v="3"/>
    <x v="0"/>
    <x v="0"/>
    <x v="4"/>
    <x v="0"/>
    <x v="1"/>
    <x v="0"/>
    <x v="2"/>
    <s v="A5"/>
    <s v="JLG30K"/>
    <x v="0"/>
    <x v="0"/>
    <x v="1"/>
    <x v="2"/>
    <x v="0"/>
    <x v="0"/>
    <x v="0"/>
    <x v="0"/>
    <x v="0"/>
    <n v="31"/>
    <x v="0"/>
    <x v="0"/>
    <n v="10000"/>
    <n v="10000"/>
    <n v="9650"/>
    <x v="0"/>
    <n v="9.6299999999999997E-2"/>
    <n v="10520.71507"/>
    <n v="10152.49"/>
    <n v="10000"/>
    <n v="13.98"/>
    <n v="520.72"/>
    <n v="0"/>
    <n v="0"/>
    <n v="0"/>
  </r>
  <r>
    <x v="0"/>
    <x v="36941"/>
    <x v="3"/>
    <s v="10977-PARAMJIT SINGH"/>
    <x v="0"/>
    <s v="BATHINDA"/>
    <x v="1"/>
    <n v="550137"/>
    <x v="59"/>
    <n v="20508"/>
    <x v="76"/>
    <x v="1"/>
    <m/>
    <x v="198"/>
    <d v="1986-01-01T00:00:00"/>
    <s v="ARSHPREET SINGH"/>
    <x v="641"/>
    <x v="3"/>
    <x v="0"/>
    <x v="2"/>
    <x v="4"/>
    <x v="0"/>
    <x v="1"/>
    <x v="0"/>
    <x v="5"/>
    <s v="D3"/>
    <s v="JLG30K"/>
    <x v="0"/>
    <x v="0"/>
    <x v="1"/>
    <x v="2"/>
    <x v="0"/>
    <x v="0"/>
    <x v="0"/>
    <x v="0"/>
    <x v="0"/>
    <n v="33"/>
    <x v="0"/>
    <x v="0"/>
    <n v="4000"/>
    <n v="4000"/>
    <n v="4000"/>
    <x v="0"/>
    <n v="0.1474"/>
    <n v="4144.6954040000001"/>
    <n v="4144.7"/>
    <n v="4000"/>
    <n v="33.22"/>
    <n v="144.69999999999999"/>
    <n v="0"/>
    <n v="0"/>
    <n v="0"/>
  </r>
  <r>
    <x v="0"/>
    <x v="36942"/>
    <x v="3"/>
    <s v="10110-VIVEKANAND"/>
    <x v="0"/>
    <s v="HOSHIARPUR"/>
    <x v="1"/>
    <n v="340156"/>
    <x v="58"/>
    <n v="32598"/>
    <x v="25"/>
    <x v="1"/>
    <m/>
    <x v="205"/>
    <d v="1989-04-20T00:00:00"/>
    <s v="AASIF ALI"/>
    <x v="582"/>
    <x v="3"/>
    <x v="0"/>
    <x v="3"/>
    <x v="4"/>
    <x v="0"/>
    <x v="6"/>
    <x v="0"/>
    <x v="2"/>
    <s v="A4"/>
    <s v="JLG30K"/>
    <x v="0"/>
    <x v="0"/>
    <x v="1"/>
    <x v="0"/>
    <x v="0"/>
    <x v="0"/>
    <x v="0"/>
    <x v="0"/>
    <x v="0"/>
    <n v="29"/>
    <x v="0"/>
    <x v="0"/>
    <n v="9000"/>
    <n v="9000"/>
    <n v="8950"/>
    <x v="0"/>
    <n v="9.3200000000000005E-2"/>
    <n v="10350.671630000001"/>
    <n v="10293.17"/>
    <n v="9000"/>
    <n v="28.1"/>
    <n v="1350.67"/>
    <n v="0"/>
    <n v="0"/>
    <n v="0"/>
  </r>
  <r>
    <x v="0"/>
    <x v="36943"/>
    <x v="3"/>
    <s v="10067-AKSHAY KUMAR"/>
    <x v="0"/>
    <s v="JALANDHAR"/>
    <x v="1"/>
    <n v="160007"/>
    <x v="1"/>
    <n v="36847"/>
    <x v="78"/>
    <x v="1"/>
    <m/>
    <x v="202"/>
    <d v="1989-01-01T00:00:00"/>
    <s v="RAHUL CHOUDHARY"/>
    <x v="67"/>
    <x v="3"/>
    <x v="0"/>
    <x v="2"/>
    <x v="4"/>
    <x v="0"/>
    <x v="6"/>
    <x v="0"/>
    <x v="2"/>
    <s v="A3"/>
    <s v="JLG46K"/>
    <x v="0"/>
    <x v="0"/>
    <x v="1"/>
    <x v="1"/>
    <x v="0"/>
    <x v="0"/>
    <x v="0"/>
    <x v="0"/>
    <x v="0"/>
    <n v="30"/>
    <x v="0"/>
    <x v="0"/>
    <n v="5000"/>
    <n v="5000"/>
    <n v="5000"/>
    <x v="0"/>
    <n v="0.08"/>
    <n v="5529.8388809999997"/>
    <n v="5529.84"/>
    <n v="5000"/>
    <n v="34.56"/>
    <n v="529.84"/>
    <n v="0"/>
    <n v="0"/>
    <n v="0"/>
  </r>
  <r>
    <x v="0"/>
    <x v="36944"/>
    <x v="3"/>
    <s v="10037-RAJESH PRATAP"/>
    <x v="0"/>
    <s v="SANGRUR"/>
    <x v="1"/>
    <n v="110027"/>
    <x v="2"/>
    <n v="36883"/>
    <x v="99"/>
    <x v="1"/>
    <m/>
    <x v="71"/>
    <d v="1988-01-01T00:00:00"/>
    <s v="SUBHASH CHANDRA"/>
    <x v="654"/>
    <x v="3"/>
    <x v="0"/>
    <x v="0"/>
    <x v="4"/>
    <x v="0"/>
    <x v="6"/>
    <x v="0"/>
    <x v="3"/>
    <s v="E2"/>
    <s v="JLG44K"/>
    <x v="0"/>
    <x v="0"/>
    <x v="1"/>
    <x v="1"/>
    <x v="0"/>
    <x v="0"/>
    <x v="0"/>
    <x v="0"/>
    <x v="0"/>
    <n v="31"/>
    <x v="0"/>
    <x v="0"/>
    <n v="13000"/>
    <n v="13000"/>
    <n v="6535.6275679999999"/>
    <x v="0"/>
    <n v="0.16"/>
    <n v="16453.54621"/>
    <n v="7959.73"/>
    <n v="13000"/>
    <n v="3.87"/>
    <n v="3453.55"/>
    <n v="0"/>
    <n v="0"/>
    <n v="0"/>
  </r>
  <r>
    <x v="0"/>
    <x v="36945"/>
    <x v="3"/>
    <s v="10037-RAJESH PRATAP"/>
    <x v="0"/>
    <s v="SANGRUR"/>
    <x v="1"/>
    <n v="110026"/>
    <x v="2"/>
    <n v="36862"/>
    <x v="52"/>
    <x v="1"/>
    <m/>
    <x v="71"/>
    <d v="1985-01-01T00:00:00"/>
    <s v="SUBHASH CHANDRA"/>
    <x v="163"/>
    <x v="3"/>
    <x v="0"/>
    <x v="2"/>
    <x v="4"/>
    <x v="0"/>
    <x v="6"/>
    <x v="0"/>
    <x v="1"/>
    <s v="C1"/>
    <s v="JLG44K"/>
    <x v="0"/>
    <x v="0"/>
    <x v="1"/>
    <x v="1"/>
    <x v="0"/>
    <x v="0"/>
    <x v="0"/>
    <x v="0"/>
    <x v="0"/>
    <n v="34"/>
    <x v="0"/>
    <x v="0"/>
    <n v="9000"/>
    <n v="9000"/>
    <n v="7652.68"/>
    <x v="0"/>
    <n v="0.12529999999999999"/>
    <n v="5717.29"/>
    <n v="5181.8500000000004"/>
    <n v="4326.42"/>
    <n v="39.69"/>
    <n v="1390.87"/>
    <n v="0"/>
    <n v="0"/>
    <n v="0"/>
  </r>
  <r>
    <x v="0"/>
    <x v="36946"/>
    <x v="3"/>
    <s v="10037-RAJESH PRATAP"/>
    <x v="0"/>
    <s v="SANGRUR"/>
    <x v="1"/>
    <n v="110027"/>
    <x v="2"/>
    <n v="36884"/>
    <x v="81"/>
    <x v="1"/>
    <m/>
    <x v="71"/>
    <d v="1985-01-01T00:00:00"/>
    <s v="SUBHASH CHANDRA"/>
    <x v="654"/>
    <x v="3"/>
    <x v="0"/>
    <x v="2"/>
    <x v="4"/>
    <x v="0"/>
    <x v="6"/>
    <x v="0"/>
    <x v="4"/>
    <s v="F1"/>
    <s v="JLG44K"/>
    <x v="0"/>
    <x v="0"/>
    <x v="1"/>
    <x v="1"/>
    <x v="0"/>
    <x v="0"/>
    <x v="0"/>
    <x v="0"/>
    <x v="0"/>
    <n v="34"/>
    <x v="0"/>
    <x v="0"/>
    <n v="19200"/>
    <n v="19200"/>
    <n v="11325"/>
    <x v="0"/>
    <n v="0.1726"/>
    <n v="20269.110430000001"/>
    <n v="11955.62"/>
    <n v="19200"/>
    <n v="89.97"/>
    <n v="1069.1099999999999"/>
    <n v="0"/>
    <n v="0"/>
    <n v="0"/>
  </r>
  <r>
    <x v="0"/>
    <x v="36947"/>
    <x v="3"/>
    <s v="10037-RAJESH PRATAP"/>
    <x v="0"/>
    <s v="SANGRUR"/>
    <x v="1"/>
    <n v="110088"/>
    <x v="2"/>
    <n v="36849"/>
    <x v="46"/>
    <x v="1"/>
    <m/>
    <x v="22"/>
    <d v="1992-11-11T00:00:00"/>
    <s v="LOVELY SHARMA"/>
    <x v="689"/>
    <x v="3"/>
    <x v="0"/>
    <x v="0"/>
    <x v="4"/>
    <x v="0"/>
    <x v="9"/>
    <x v="0"/>
    <x v="5"/>
    <s v="D5"/>
    <s v="JLG44K"/>
    <x v="0"/>
    <x v="0"/>
    <x v="1"/>
    <x v="1"/>
    <x v="0"/>
    <x v="0"/>
    <x v="0"/>
    <x v="0"/>
    <x v="0"/>
    <n v="27"/>
    <x v="0"/>
    <x v="0"/>
    <n v="9000"/>
    <n v="9000"/>
    <n v="6436.9737919999998"/>
    <x v="0"/>
    <n v="0.1537"/>
    <n v="11290.133959999999"/>
    <n v="7701.07"/>
    <n v="9000"/>
    <n v="7.74"/>
    <n v="2290.14"/>
    <n v="0"/>
    <n v="0"/>
    <n v="0"/>
  </r>
  <r>
    <x v="0"/>
    <x v="36948"/>
    <x v="3"/>
    <s v="10067-AKSHAY KUMAR"/>
    <x v="0"/>
    <s v="Mansa"/>
    <x v="1"/>
    <n v="470074"/>
    <x v="66"/>
    <n v="20509"/>
    <x v="4"/>
    <x v="1"/>
    <m/>
    <x v="758"/>
    <d v="1990-10-19T00:00:00"/>
    <s v="PUNEET"/>
    <x v="679"/>
    <x v="3"/>
    <x v="0"/>
    <x v="0"/>
    <x v="4"/>
    <x v="0"/>
    <x v="9"/>
    <x v="0"/>
    <x v="5"/>
    <s v="D5"/>
    <s v="JLG30K"/>
    <x v="0"/>
    <x v="0"/>
    <x v="1"/>
    <x v="2"/>
    <x v="0"/>
    <x v="0"/>
    <x v="0"/>
    <x v="0"/>
    <x v="0"/>
    <n v="28"/>
    <x v="0"/>
    <x v="0"/>
    <n v="5000"/>
    <n v="5000"/>
    <n v="4717.34"/>
    <x v="0"/>
    <n v="0.1537"/>
    <n v="6272.2462370000003"/>
    <n v="5836.65"/>
    <n v="5000"/>
    <n v="37.03"/>
    <n v="1272.25"/>
    <n v="0"/>
    <n v="0"/>
    <n v="0"/>
  </r>
  <r>
    <x v="0"/>
    <x v="36949"/>
    <x v="3"/>
    <s v="10037-RAJESH PRATAP"/>
    <x v="0"/>
    <s v="SANGRUR"/>
    <x v="1"/>
    <n v="110030"/>
    <x v="2"/>
    <n v="36843"/>
    <x v="16"/>
    <x v="1"/>
    <m/>
    <x v="71"/>
    <d v="1990-05-25T00:00:00"/>
    <s v="RAMAVTAR"/>
    <x v="41"/>
    <x v="3"/>
    <x v="0"/>
    <x v="2"/>
    <x v="4"/>
    <x v="0"/>
    <x v="9"/>
    <x v="0"/>
    <x v="0"/>
    <s v="B4"/>
    <s v="JLG46K"/>
    <x v="0"/>
    <x v="0"/>
    <x v="1"/>
    <x v="0"/>
    <x v="0"/>
    <x v="0"/>
    <x v="0"/>
    <x v="0"/>
    <x v="0"/>
    <n v="28"/>
    <x v="0"/>
    <x v="0"/>
    <n v="18000"/>
    <n v="18000"/>
    <n v="13003.66"/>
    <x v="0"/>
    <n v="0.11890000000000001"/>
    <n v="21049.26021"/>
    <n v="14487.96"/>
    <n v="18000"/>
    <n v="14.7"/>
    <n v="3049.26"/>
    <n v="0"/>
    <n v="0"/>
    <n v="0"/>
  </r>
  <r>
    <x v="0"/>
    <x v="36950"/>
    <x v="3"/>
    <s v="10067-AKSHAY KUMAR"/>
    <x v="0"/>
    <s v="Mansa"/>
    <x v="1"/>
    <n v="470089"/>
    <x v="66"/>
    <n v="20497"/>
    <x v="57"/>
    <x v="1"/>
    <m/>
    <x v="800"/>
    <d v="1989-01-01T00:00:00"/>
    <s v="PUNEET"/>
    <x v="170"/>
    <x v="3"/>
    <x v="0"/>
    <x v="0"/>
    <x v="4"/>
    <x v="0"/>
    <x v="9"/>
    <x v="0"/>
    <x v="3"/>
    <s v="E2"/>
    <s v="JLG30K"/>
    <x v="0"/>
    <x v="0"/>
    <x v="1"/>
    <x v="2"/>
    <x v="0"/>
    <x v="0"/>
    <x v="0"/>
    <x v="0"/>
    <x v="0"/>
    <n v="29"/>
    <x v="0"/>
    <x v="0"/>
    <n v="4000"/>
    <n v="4000"/>
    <n v="3806.92"/>
    <x v="0"/>
    <n v="0.16"/>
    <n v="4634.902306"/>
    <n v="4342.28"/>
    <n v="4000"/>
    <n v="6.26"/>
    <n v="634.9"/>
    <n v="0"/>
    <n v="0"/>
    <n v="0"/>
  </r>
  <r>
    <x v="0"/>
    <x v="36951"/>
    <x v="3"/>
    <s v="10067-AKSHAY KUMAR"/>
    <x v="0"/>
    <s v="JALANDHAR"/>
    <x v="1"/>
    <n v="160174"/>
    <x v="1"/>
    <n v="20483"/>
    <x v="49"/>
    <x v="1"/>
    <m/>
    <x v="79"/>
    <d v="1988-01-01T00:00:00"/>
    <s v="KAPIL SAINI"/>
    <x v="79"/>
    <x v="3"/>
    <x v="0"/>
    <x v="0"/>
    <x v="4"/>
    <x v="0"/>
    <x v="9"/>
    <x v="0"/>
    <x v="2"/>
    <s v="A5"/>
    <s v="JLG30K"/>
    <x v="0"/>
    <x v="0"/>
    <x v="1"/>
    <x v="2"/>
    <x v="0"/>
    <x v="0"/>
    <x v="0"/>
    <x v="0"/>
    <x v="0"/>
    <n v="30"/>
    <x v="0"/>
    <x v="0"/>
    <n v="4500"/>
    <n v="4500"/>
    <n v="4300"/>
    <x v="0"/>
    <n v="9.6299999999999997E-2"/>
    <n v="2152.08"/>
    <n v="2056.37"/>
    <n v="1594.88"/>
    <n v="42.46"/>
    <n v="423.08"/>
    <n v="0"/>
    <n v="134.12"/>
    <n v="1.39"/>
  </r>
  <r>
    <x v="0"/>
    <x v="36952"/>
    <x v="3"/>
    <s v="10037-RAJESH PRATAP"/>
    <x v="0"/>
    <s v="SANGRUR"/>
    <x v="1"/>
    <n v="110028"/>
    <x v="2"/>
    <n v="32587"/>
    <x v="49"/>
    <x v="1"/>
    <m/>
    <x v="71"/>
    <d v="1988-08-03T00:00:00"/>
    <s v="RAMANDEEP SINGH"/>
    <x v="57"/>
    <x v="3"/>
    <x v="0"/>
    <x v="2"/>
    <x v="4"/>
    <x v="0"/>
    <x v="9"/>
    <x v="0"/>
    <x v="5"/>
    <s v="D2"/>
    <s v="JLG30K"/>
    <x v="0"/>
    <x v="0"/>
    <x v="1"/>
    <x v="0"/>
    <x v="0"/>
    <x v="0"/>
    <x v="0"/>
    <x v="0"/>
    <x v="0"/>
    <n v="31"/>
    <x v="0"/>
    <x v="0"/>
    <n v="15250"/>
    <n v="15250"/>
    <n v="14315.98"/>
    <x v="0"/>
    <n v="0.14419999999999999"/>
    <n v="4710.1499999999996"/>
    <n v="3397.95"/>
    <n v="3215.33"/>
    <n v="29.62"/>
    <n v="1494.82"/>
    <n v="0"/>
    <n v="0"/>
    <n v="0"/>
  </r>
  <r>
    <x v="0"/>
    <x v="36953"/>
    <x v="3"/>
    <s v="10067-AKSHAY KUMAR"/>
    <x v="0"/>
    <s v="JALANDHAR"/>
    <x v="1"/>
    <n v="160070"/>
    <x v="1"/>
    <n v="36851"/>
    <x v="16"/>
    <x v="1"/>
    <m/>
    <x v="0"/>
    <d v="1986-09-19T00:00:00"/>
    <s v="VIJAY SINGH"/>
    <x v="178"/>
    <x v="3"/>
    <x v="0"/>
    <x v="1"/>
    <x v="4"/>
    <x v="0"/>
    <x v="9"/>
    <x v="0"/>
    <x v="1"/>
    <s v="C1"/>
    <s v="JLG46K"/>
    <x v="0"/>
    <x v="0"/>
    <x v="1"/>
    <x v="2"/>
    <x v="0"/>
    <x v="0"/>
    <x v="0"/>
    <x v="0"/>
    <x v="0"/>
    <n v="33"/>
    <x v="0"/>
    <x v="0"/>
    <n v="12000"/>
    <n v="12000"/>
    <n v="4703.1000000000004"/>
    <x v="0"/>
    <n v="0.12529999999999999"/>
    <n v="13715.96176"/>
    <n v="5306.43"/>
    <n v="12000"/>
    <n v="33.270000000000003"/>
    <n v="1715.97"/>
    <n v="0"/>
    <n v="0"/>
    <n v="0"/>
  </r>
  <r>
    <x v="0"/>
    <x v="36954"/>
    <x v="3"/>
    <s v="10067-AKSHAY KUMAR"/>
    <x v="0"/>
    <s v="JALANDHAR"/>
    <x v="1"/>
    <n v="160070"/>
    <x v="1"/>
    <n v="36850"/>
    <x v="22"/>
    <x v="1"/>
    <m/>
    <x v="0"/>
    <d v="1984-03-22T00:00:00"/>
    <s v="VIJAY SINGH"/>
    <x v="573"/>
    <x v="3"/>
    <x v="0"/>
    <x v="0"/>
    <x v="4"/>
    <x v="0"/>
    <x v="9"/>
    <x v="0"/>
    <x v="1"/>
    <s v="C5"/>
    <s v="JLG46K"/>
    <x v="0"/>
    <x v="0"/>
    <x v="1"/>
    <x v="0"/>
    <x v="0"/>
    <x v="0"/>
    <x v="0"/>
    <x v="0"/>
    <x v="0"/>
    <n v="35"/>
    <x v="0"/>
    <x v="0"/>
    <n v="2000"/>
    <n v="2000"/>
    <n v="1650"/>
    <x v="0"/>
    <n v="0.13789999999999999"/>
    <n v="2256.538325"/>
    <n v="1861.64"/>
    <n v="2000"/>
    <n v="13.98"/>
    <n v="256.54000000000002"/>
    <n v="0"/>
    <n v="0"/>
    <n v="0"/>
  </r>
  <r>
    <x v="0"/>
    <x v="36955"/>
    <x v="3"/>
    <s v="10067-AKSHAY KUMAR"/>
    <x v="0"/>
    <s v="JALANDHAR"/>
    <x v="1"/>
    <n v="160142"/>
    <x v="1"/>
    <n v="20499"/>
    <x v="8"/>
    <x v="1"/>
    <m/>
    <x v="76"/>
    <d v="1989-01-01T00:00:00"/>
    <s v="AKSHAY KUMAR JAIN"/>
    <x v="324"/>
    <x v="3"/>
    <x v="0"/>
    <x v="0"/>
    <x v="4"/>
    <x v="0"/>
    <x v="4"/>
    <x v="0"/>
    <x v="5"/>
    <s v="D2"/>
    <s v="JLG30K"/>
    <x v="0"/>
    <x v="0"/>
    <x v="1"/>
    <x v="2"/>
    <x v="0"/>
    <x v="0"/>
    <x v="0"/>
    <x v="0"/>
    <x v="0"/>
    <n v="29"/>
    <x v="0"/>
    <x v="0"/>
    <n v="1600"/>
    <n v="1600"/>
    <n v="1600"/>
    <x v="0"/>
    <n v="0.14419999999999999"/>
    <n v="1980.3665309999999"/>
    <n v="1980.37"/>
    <n v="1600"/>
    <n v="33.22"/>
    <n v="380.37"/>
    <n v="0"/>
    <n v="0"/>
    <n v="0"/>
  </r>
  <r>
    <x v="0"/>
    <x v="36956"/>
    <x v="3"/>
    <s v="10067-AKSHAY KUMAR"/>
    <x v="0"/>
    <s v="JALANDHAR"/>
    <x v="1"/>
    <n v="160142"/>
    <x v="1"/>
    <n v="20500"/>
    <x v="14"/>
    <x v="1"/>
    <m/>
    <x v="76"/>
    <d v="1986-01-01T00:00:00"/>
    <s v="AKSHAY KUMAR JAIN"/>
    <x v="324"/>
    <x v="3"/>
    <x v="0"/>
    <x v="1"/>
    <x v="4"/>
    <x v="0"/>
    <x v="4"/>
    <x v="0"/>
    <x v="5"/>
    <s v="D4"/>
    <s v="JLG30K"/>
    <x v="0"/>
    <x v="0"/>
    <x v="1"/>
    <x v="2"/>
    <x v="0"/>
    <x v="0"/>
    <x v="0"/>
    <x v="1"/>
    <x v="0"/>
    <n v="32"/>
    <x v="3"/>
    <x v="0"/>
    <n v="4000"/>
    <n v="4000"/>
    <n v="3897.7842569999998"/>
    <x v="0"/>
    <n v="0.15049999999999999"/>
    <n v="4762.6744500000004"/>
    <n v="4638.8999999999996"/>
    <n v="4000"/>
    <n v="28.1"/>
    <n v="717.67"/>
    <n v="45"/>
    <n v="0"/>
    <n v="0"/>
  </r>
  <r>
    <x v="0"/>
    <x v="36957"/>
    <x v="3"/>
    <s v="10110-VIVEKANAND"/>
    <x v="0"/>
    <s v="HOSHIARPUR"/>
    <x v="1"/>
    <n v="340378"/>
    <x v="58"/>
    <n v="20511"/>
    <x v="51"/>
    <x v="1"/>
    <m/>
    <x v="611"/>
    <d v="1986-01-01T00:00:00"/>
    <s v="AASIF ALI"/>
    <x v="109"/>
    <x v="3"/>
    <x v="0"/>
    <x v="0"/>
    <x v="4"/>
    <x v="0"/>
    <x v="4"/>
    <x v="0"/>
    <x v="5"/>
    <s v="D2"/>
    <s v="JLG30K"/>
    <x v="0"/>
    <x v="0"/>
    <x v="1"/>
    <x v="1"/>
    <x v="0"/>
    <x v="0"/>
    <x v="0"/>
    <x v="0"/>
    <x v="0"/>
    <n v="33"/>
    <x v="0"/>
    <x v="0"/>
    <n v="14000"/>
    <n v="14000"/>
    <n v="3720.93"/>
    <x v="0"/>
    <n v="0.14419999999999999"/>
    <n v="15760.39739"/>
    <n v="4102.88"/>
    <n v="14000"/>
    <n v="34.56"/>
    <n v="1760.4"/>
    <n v="0"/>
    <n v="0"/>
    <n v="0"/>
  </r>
  <r>
    <x v="0"/>
    <x v="36958"/>
    <x v="3"/>
    <s v="10977-PARAMJIT SINGH"/>
    <x v="0"/>
    <s v="BATHINDA"/>
    <x v="1"/>
    <n v="550004"/>
    <x v="59"/>
    <n v="32658"/>
    <x v="94"/>
    <x v="1"/>
    <m/>
    <x v="787"/>
    <d v="1985-01-01T00:00:00"/>
    <s v="GAURI SHANKAR"/>
    <x v="255"/>
    <x v="3"/>
    <x v="0"/>
    <x v="0"/>
    <x v="4"/>
    <x v="0"/>
    <x v="4"/>
    <x v="0"/>
    <x v="1"/>
    <s v="C4"/>
    <s v="JLG30K"/>
    <x v="0"/>
    <x v="0"/>
    <x v="1"/>
    <x v="1"/>
    <x v="0"/>
    <x v="0"/>
    <x v="0"/>
    <x v="0"/>
    <x v="0"/>
    <n v="33"/>
    <x v="0"/>
    <x v="0"/>
    <n v="12000"/>
    <n v="12000"/>
    <n v="6859.9839689999999"/>
    <x v="0"/>
    <n v="0.13469999999999999"/>
    <n v="14495.92993"/>
    <n v="7672.69"/>
    <n v="11999.99"/>
    <n v="3.87"/>
    <n v="2495.94"/>
    <n v="0"/>
    <n v="0"/>
    <n v="0"/>
  </r>
  <r>
    <x v="0"/>
    <x v="36959"/>
    <x v="3"/>
    <s v="10067-AKSHAY KUMAR"/>
    <x v="0"/>
    <s v="Mansa"/>
    <x v="1"/>
    <n v="470006"/>
    <x v="66"/>
    <n v="20486"/>
    <x v="68"/>
    <x v="1"/>
    <m/>
    <x v="274"/>
    <d v="1988-01-01T00:00:00"/>
    <s v="FIROJ MIYA"/>
    <x v="255"/>
    <x v="3"/>
    <x v="0"/>
    <x v="0"/>
    <x v="4"/>
    <x v="0"/>
    <x v="5"/>
    <x v="0"/>
    <x v="2"/>
    <s v="A4"/>
    <s v="JLG30K"/>
    <x v="0"/>
    <x v="0"/>
    <x v="1"/>
    <x v="2"/>
    <x v="0"/>
    <x v="0"/>
    <x v="0"/>
    <x v="0"/>
    <x v="0"/>
    <n v="30"/>
    <x v="0"/>
    <x v="0"/>
    <n v="5000"/>
    <n v="5000"/>
    <n v="5000"/>
    <x v="0"/>
    <n v="9.3200000000000005E-2"/>
    <n v="5743.0324609999998"/>
    <n v="5743.03"/>
    <n v="5000"/>
    <n v="39.69"/>
    <n v="743.03"/>
    <n v="0"/>
    <n v="0"/>
    <n v="0"/>
  </r>
  <r>
    <x v="0"/>
    <x v="36960"/>
    <x v="3"/>
    <s v="10240-RAJVEER GANGWAR"/>
    <x v="0"/>
    <s v="ROPAR"/>
    <x v="1"/>
    <n v="190312"/>
    <x v="67"/>
    <n v="20487"/>
    <x v="23"/>
    <x v="1"/>
    <m/>
    <x v="436"/>
    <d v="1984-01-01T00:00:00"/>
    <s v="MUNENDRA  SINGH"/>
    <x v="665"/>
    <x v="3"/>
    <x v="0"/>
    <x v="0"/>
    <x v="4"/>
    <x v="0"/>
    <x v="5"/>
    <x v="0"/>
    <x v="5"/>
    <s v="D5"/>
    <s v="JLG30K"/>
    <x v="0"/>
    <x v="0"/>
    <x v="1"/>
    <x v="0"/>
    <x v="0"/>
    <x v="0"/>
    <x v="0"/>
    <x v="0"/>
    <x v="0"/>
    <n v="34"/>
    <x v="0"/>
    <x v="0"/>
    <n v="6000"/>
    <n v="6000"/>
    <n v="4984.3042759999998"/>
    <x v="0"/>
    <n v="0.1537"/>
    <n v="7526.7569830000002"/>
    <n v="6053.75"/>
    <n v="6000"/>
    <n v="89.97"/>
    <n v="1526.76"/>
    <n v="0"/>
    <n v="0"/>
    <n v="0"/>
  </r>
  <r>
    <x v="0"/>
    <x v="36961"/>
    <x v="3"/>
    <s v="10110-VIVEKANAND"/>
    <x v="0"/>
    <s v="HOSHIARPUR"/>
    <x v="1"/>
    <n v="340339"/>
    <x v="58"/>
    <n v="20489"/>
    <x v="26"/>
    <x v="1"/>
    <m/>
    <x v="205"/>
    <d v="1991-01-01T00:00:00"/>
    <s v="AASIF ALI"/>
    <x v="45"/>
    <x v="3"/>
    <x v="0"/>
    <x v="2"/>
    <x v="4"/>
    <x v="0"/>
    <x v="0"/>
    <x v="0"/>
    <x v="2"/>
    <s v="A4"/>
    <s v="JLG30K"/>
    <x v="0"/>
    <x v="0"/>
    <x v="1"/>
    <x v="0"/>
    <x v="0"/>
    <x v="0"/>
    <x v="0"/>
    <x v="0"/>
    <x v="0"/>
    <n v="27"/>
    <x v="0"/>
    <x v="0"/>
    <n v="8000"/>
    <n v="8000"/>
    <n v="7650"/>
    <x v="0"/>
    <n v="9.3200000000000005E-2"/>
    <n v="8768.5333580000006"/>
    <n v="8384.91"/>
    <n v="8000"/>
    <n v="7.74"/>
    <n v="768.53"/>
    <n v="0"/>
    <n v="0"/>
    <n v="0"/>
  </r>
  <r>
    <x v="0"/>
    <x v="36962"/>
    <x v="3"/>
    <s v="10067-AKSHAY KUMAR"/>
    <x v="0"/>
    <s v="JALANDHAR"/>
    <x v="1"/>
    <n v="160233"/>
    <x v="1"/>
    <n v="32683"/>
    <x v="55"/>
    <x v="1"/>
    <m/>
    <x v="158"/>
    <d v="1988-05-25T00:00:00"/>
    <s v="AKASHAY KUMAR"/>
    <x v="259"/>
    <x v="3"/>
    <x v="0"/>
    <x v="0"/>
    <x v="4"/>
    <x v="0"/>
    <x v="0"/>
    <x v="0"/>
    <x v="0"/>
    <s v="B5"/>
    <s v="JLG30K"/>
    <x v="0"/>
    <x v="0"/>
    <x v="1"/>
    <x v="0"/>
    <x v="0"/>
    <x v="0"/>
    <x v="0"/>
    <x v="0"/>
    <x v="0"/>
    <n v="31"/>
    <x v="0"/>
    <x v="0"/>
    <n v="4500"/>
    <n v="4500"/>
    <n v="4225"/>
    <x v="0"/>
    <n v="0.1221"/>
    <n v="5343.8868970000003"/>
    <n v="5017.32"/>
    <n v="4500"/>
    <n v="37.03"/>
    <n v="843.89"/>
    <n v="0"/>
    <n v="0"/>
    <n v="0"/>
  </r>
  <r>
    <x v="0"/>
    <x v="36963"/>
    <x v="3"/>
    <s v="10067-AKSHAY KUMAR"/>
    <x v="0"/>
    <s v="JALANDHAR"/>
    <x v="1"/>
    <n v="160178"/>
    <x v="1"/>
    <n v="20503"/>
    <x v="70"/>
    <x v="1"/>
    <m/>
    <x v="70"/>
    <d v="1985-06-01T00:00:00"/>
    <s v="SHEESH KUMAR"/>
    <x v="255"/>
    <x v="3"/>
    <x v="0"/>
    <x v="0"/>
    <x v="4"/>
    <x v="0"/>
    <x v="0"/>
    <x v="0"/>
    <x v="5"/>
    <s v="D1"/>
    <s v="JLG30K"/>
    <x v="0"/>
    <x v="0"/>
    <x v="1"/>
    <x v="1"/>
    <x v="0"/>
    <x v="0"/>
    <x v="0"/>
    <x v="0"/>
    <x v="0"/>
    <n v="33"/>
    <x v="0"/>
    <x v="0"/>
    <n v="10000"/>
    <n v="9625"/>
    <n v="2500.0013589999999"/>
    <x v="0"/>
    <n v="0.1411"/>
    <n v="4607.96"/>
    <n v="1194.06"/>
    <n v="3267.98"/>
    <n v="14.7"/>
    <n v="1339.98"/>
    <n v="0"/>
    <n v="0"/>
    <n v="0"/>
  </r>
  <r>
    <x v="0"/>
    <x v="36964"/>
    <x v="3"/>
    <s v="10050-GAUTAM SINGH"/>
    <x v="0"/>
    <s v="SAMRALA"/>
    <x v="1"/>
    <n v="130278"/>
    <x v="25"/>
    <n v="36896"/>
    <x v="29"/>
    <x v="1"/>
    <m/>
    <x v="275"/>
    <d v="1983-01-01T00:00:00"/>
    <s v="LAKSMAN"/>
    <x v="45"/>
    <x v="3"/>
    <x v="0"/>
    <x v="2"/>
    <x v="4"/>
    <x v="0"/>
    <x v="0"/>
    <x v="0"/>
    <x v="0"/>
    <s v="B5"/>
    <s v="JLG44K"/>
    <x v="0"/>
    <x v="0"/>
    <x v="1"/>
    <x v="0"/>
    <x v="0"/>
    <x v="0"/>
    <x v="0"/>
    <x v="0"/>
    <x v="0"/>
    <n v="35"/>
    <x v="0"/>
    <x v="0"/>
    <n v="8000"/>
    <n v="8000"/>
    <n v="6847"/>
    <x v="0"/>
    <n v="0.1221"/>
    <n v="9594.6589100000001"/>
    <n v="8065.68"/>
    <n v="7999.99"/>
    <n v="6.26"/>
    <n v="1594.67"/>
    <n v="0"/>
    <n v="0"/>
    <n v="0"/>
  </r>
  <r>
    <x v="0"/>
    <x v="36965"/>
    <x v="3"/>
    <s v="10240-RAJVEER GANGWAR"/>
    <x v="0"/>
    <s v="ROPAR"/>
    <x v="1"/>
    <n v="190269"/>
    <x v="67"/>
    <n v="32692"/>
    <x v="17"/>
    <x v="1"/>
    <m/>
    <x v="438"/>
    <d v="1991-01-01T00:00:00"/>
    <s v="MUMTAZ AHEMAD"/>
    <x v="361"/>
    <x v="3"/>
    <x v="0"/>
    <x v="3"/>
    <x v="4"/>
    <x v="0"/>
    <x v="2"/>
    <x v="0"/>
    <x v="3"/>
    <s v="E1"/>
    <s v="JLG30K"/>
    <x v="0"/>
    <x v="0"/>
    <x v="1"/>
    <x v="2"/>
    <x v="0"/>
    <x v="0"/>
    <x v="0"/>
    <x v="1"/>
    <x v="0"/>
    <n v="27"/>
    <x v="1"/>
    <x v="0"/>
    <n v="9600"/>
    <n v="9375"/>
    <n v="3375.0036890000001"/>
    <x v="0"/>
    <n v="0.15679999999999999"/>
    <n v="1059.22"/>
    <n v="380.93"/>
    <n v="413.62"/>
    <n v="31.65"/>
    <n v="242.22"/>
    <n v="0"/>
    <n v="403.38"/>
    <n v="4"/>
  </r>
  <r>
    <x v="0"/>
    <x v="36966"/>
    <x v="3"/>
    <s v="10067-AKSHAY KUMAR"/>
    <x v="0"/>
    <s v="JALANDHAR"/>
    <x v="1"/>
    <n v="160083"/>
    <x v="1"/>
    <n v="36857"/>
    <x v="84"/>
    <x v="1"/>
    <m/>
    <x v="77"/>
    <d v="1989-01-01T00:00:00"/>
    <s v="GOLU DUBEY"/>
    <x v="162"/>
    <x v="3"/>
    <x v="0"/>
    <x v="0"/>
    <x v="4"/>
    <x v="0"/>
    <x v="2"/>
    <x v="0"/>
    <x v="1"/>
    <s v="C2"/>
    <s v="JLG44K"/>
    <x v="0"/>
    <x v="0"/>
    <x v="1"/>
    <x v="1"/>
    <x v="0"/>
    <x v="0"/>
    <x v="0"/>
    <x v="1"/>
    <x v="0"/>
    <n v="30"/>
    <x v="3"/>
    <x v="0"/>
    <n v="10000"/>
    <n v="10000"/>
    <n v="7812.508973"/>
    <x v="0"/>
    <n v="0.12839999999999999"/>
    <n v="11815.38103"/>
    <n v="8907.6299999999992"/>
    <n v="10000"/>
    <n v="13.79"/>
    <n v="1815.38"/>
    <n v="0"/>
    <n v="0"/>
    <n v="0"/>
  </r>
  <r>
    <x v="0"/>
    <x v="36967"/>
    <x v="3"/>
    <s v="10110-VIVEKANAND"/>
    <x v="0"/>
    <s v="HOSHIARPUR"/>
    <x v="1"/>
    <n v="340272"/>
    <x v="58"/>
    <n v="32686"/>
    <x v="8"/>
    <x v="1"/>
    <m/>
    <x v="199"/>
    <d v="1987-01-01T00:00:00"/>
    <s v="AASIF ALI"/>
    <x v="391"/>
    <x v="3"/>
    <x v="0"/>
    <x v="2"/>
    <x v="4"/>
    <x v="0"/>
    <x v="2"/>
    <x v="0"/>
    <x v="1"/>
    <s v="C1"/>
    <s v="JLG30K"/>
    <x v="0"/>
    <x v="0"/>
    <x v="1"/>
    <x v="0"/>
    <x v="0"/>
    <x v="0"/>
    <x v="0"/>
    <x v="0"/>
    <x v="0"/>
    <n v="31"/>
    <x v="0"/>
    <x v="0"/>
    <n v="16750"/>
    <n v="16750"/>
    <n v="8125"/>
    <x v="0"/>
    <n v="0.12529999999999999"/>
    <n v="17583.584159999999"/>
    <n v="8529.3700000000008"/>
    <n v="16750"/>
    <n v="42.46"/>
    <n v="833.58"/>
    <n v="0"/>
    <n v="0"/>
    <n v="0"/>
  </r>
  <r>
    <x v="0"/>
    <x v="36968"/>
    <x v="3"/>
    <s v="10110-VIVEKANAND"/>
    <x v="0"/>
    <s v="HOSHIARPUR"/>
    <x v="1"/>
    <n v="340238"/>
    <x v="58"/>
    <n v="32677"/>
    <x v="84"/>
    <x v="1"/>
    <m/>
    <x v="193"/>
    <d v="1986-01-01T00:00:00"/>
    <s v="NEETESH"/>
    <x v="369"/>
    <x v="3"/>
    <x v="0"/>
    <x v="2"/>
    <x v="4"/>
    <x v="0"/>
    <x v="2"/>
    <x v="0"/>
    <x v="2"/>
    <s v="A4"/>
    <s v="JLG30K"/>
    <x v="0"/>
    <x v="0"/>
    <x v="1"/>
    <x v="1"/>
    <x v="0"/>
    <x v="0"/>
    <x v="0"/>
    <x v="0"/>
    <x v="0"/>
    <n v="32"/>
    <x v="0"/>
    <x v="0"/>
    <n v="8250"/>
    <n v="8250"/>
    <n v="7980.6332730000004"/>
    <x v="0"/>
    <n v="9.3200000000000005E-2"/>
    <n v="9488.1111939999992"/>
    <n v="9177.68"/>
    <n v="8250"/>
    <n v="29.62"/>
    <n v="1238.1099999999999"/>
    <n v="0"/>
    <n v="0"/>
    <n v="0"/>
  </r>
  <r>
    <x v="0"/>
    <x v="36969"/>
    <x v="3"/>
    <s v="10037-RAJESH PRATAP"/>
    <x v="0"/>
    <s v="SANGRUR"/>
    <x v="1"/>
    <n v="110154"/>
    <x v="2"/>
    <n v="32668"/>
    <x v="23"/>
    <x v="1"/>
    <m/>
    <x v="22"/>
    <d v="1993-03-15T00:00:00"/>
    <s v="SACHIN"/>
    <x v="54"/>
    <x v="3"/>
    <x v="0"/>
    <x v="1"/>
    <x v="4"/>
    <x v="0"/>
    <x v="3"/>
    <x v="0"/>
    <x v="5"/>
    <s v="D1"/>
    <s v="JLG30K"/>
    <x v="0"/>
    <x v="0"/>
    <x v="1"/>
    <x v="0"/>
    <x v="0"/>
    <x v="0"/>
    <x v="0"/>
    <x v="1"/>
    <x v="0"/>
    <n v="26"/>
    <x v="1"/>
    <x v="0"/>
    <n v="12000"/>
    <n v="12000"/>
    <n v="4287.069281"/>
    <x v="0"/>
    <n v="0.1411"/>
    <n v="7691.54"/>
    <n v="3766.11"/>
    <n v="5368.87"/>
    <n v="33.270000000000003"/>
    <n v="2021.21"/>
    <n v="0"/>
    <n v="301.45999999999998"/>
    <n v="3.05"/>
  </r>
  <r>
    <x v="0"/>
    <x v="36970"/>
    <x v="3"/>
    <s v="10110-VIVEKANAND"/>
    <x v="0"/>
    <s v="HOSHIARPUR"/>
    <x v="1"/>
    <n v="340021"/>
    <x v="58"/>
    <n v="36893"/>
    <x v="69"/>
    <x v="1"/>
    <m/>
    <x v="611"/>
    <d v="1991-04-02T00:00:00"/>
    <s v="AASIF ALI"/>
    <x v="584"/>
    <x v="3"/>
    <x v="0"/>
    <x v="3"/>
    <x v="4"/>
    <x v="0"/>
    <x v="3"/>
    <x v="0"/>
    <x v="1"/>
    <s v="C1"/>
    <s v="JLG44K"/>
    <x v="0"/>
    <x v="0"/>
    <x v="1"/>
    <x v="0"/>
    <x v="0"/>
    <x v="0"/>
    <x v="0"/>
    <x v="0"/>
    <x v="0"/>
    <n v="28"/>
    <x v="0"/>
    <x v="0"/>
    <n v="10000"/>
    <n v="10000"/>
    <n v="3399.9984690000001"/>
    <x v="0"/>
    <n v="0.12529999999999999"/>
    <n v="1098.32"/>
    <n v="373.03"/>
    <n v="462.67"/>
    <n v="13.98"/>
    <n v="206.23"/>
    <n v="0"/>
    <n v="429.42"/>
    <n v="4.3"/>
  </r>
  <r>
    <x v="0"/>
    <x v="36971"/>
    <x v="3"/>
    <s v="10067-AKSHAY KUMAR"/>
    <x v="0"/>
    <s v="JALANDHAR"/>
    <x v="1"/>
    <n v="160024"/>
    <x v="1"/>
    <n v="32696"/>
    <x v="97"/>
    <x v="1"/>
    <m/>
    <x v="200"/>
    <d v="1991-04-03T00:00:00"/>
    <s v="RAHUL CHOUDHARY"/>
    <x v="47"/>
    <x v="3"/>
    <x v="0"/>
    <x v="2"/>
    <x v="4"/>
    <x v="0"/>
    <x v="3"/>
    <x v="0"/>
    <x v="5"/>
    <s v="D1"/>
    <s v="JLG30K"/>
    <x v="0"/>
    <x v="0"/>
    <x v="1"/>
    <x v="2"/>
    <x v="0"/>
    <x v="0"/>
    <x v="0"/>
    <x v="0"/>
    <x v="0"/>
    <n v="28"/>
    <x v="0"/>
    <x v="0"/>
    <n v="4200"/>
    <n v="4200"/>
    <n v="3969.9"/>
    <x v="0"/>
    <n v="0.1411"/>
    <n v="5175.3259669999998"/>
    <n v="4833.03"/>
    <n v="4200"/>
    <n v="33.22"/>
    <n v="975.33"/>
    <n v="0"/>
    <n v="0"/>
    <n v="0"/>
  </r>
  <r>
    <x v="0"/>
    <x v="36972"/>
    <x v="3"/>
    <s v="10110-VIVEKANAND"/>
    <x v="0"/>
    <s v="HOSHIARPUR"/>
    <x v="1"/>
    <n v="340146"/>
    <x v="58"/>
    <n v="20490"/>
    <x v="85"/>
    <x v="1"/>
    <m/>
    <x v="611"/>
    <d v="1988-01-01T00:00:00"/>
    <s v="AASIF ALI"/>
    <x v="554"/>
    <x v="3"/>
    <x v="0"/>
    <x v="0"/>
    <x v="4"/>
    <x v="0"/>
    <x v="3"/>
    <x v="0"/>
    <x v="4"/>
    <s v="F1"/>
    <s v="JLG30K"/>
    <x v="0"/>
    <x v="0"/>
    <x v="1"/>
    <x v="2"/>
    <x v="0"/>
    <x v="0"/>
    <x v="0"/>
    <x v="0"/>
    <x v="0"/>
    <n v="30"/>
    <x v="0"/>
    <x v="0"/>
    <n v="4200"/>
    <n v="4200"/>
    <n v="4175"/>
    <x v="0"/>
    <n v="0.1726"/>
    <n v="5170.9332990000003"/>
    <n v="5140.1499999999996"/>
    <n v="4200"/>
    <n v="28.1"/>
    <n v="970.93"/>
    <n v="0"/>
    <n v="0"/>
    <n v="0"/>
  </r>
  <r>
    <x v="0"/>
    <x v="36973"/>
    <x v="3"/>
    <s v="10110-VIVEKANAND"/>
    <x v="0"/>
    <s v="HOSHIARPUR"/>
    <x v="1"/>
    <n v="340313"/>
    <x v="58"/>
    <n v="32678"/>
    <x v="48"/>
    <x v="1"/>
    <m/>
    <x v="199"/>
    <d v="1986-01-01T00:00:00"/>
    <s v="AMARJEET SINGH"/>
    <x v="572"/>
    <x v="3"/>
    <x v="0"/>
    <x v="2"/>
    <x v="4"/>
    <x v="0"/>
    <x v="3"/>
    <x v="0"/>
    <x v="0"/>
    <s v="B5"/>
    <s v="JLG30K"/>
    <x v="0"/>
    <x v="0"/>
    <x v="1"/>
    <x v="2"/>
    <x v="0"/>
    <x v="0"/>
    <x v="0"/>
    <x v="0"/>
    <x v="0"/>
    <n v="32"/>
    <x v="0"/>
    <x v="0"/>
    <n v="10000"/>
    <n v="10000"/>
    <n v="9553.7299419999999"/>
    <x v="0"/>
    <n v="0.1221"/>
    <n v="11993.332050000001"/>
    <n v="11382.1"/>
    <n v="10000"/>
    <n v="34.56"/>
    <n v="1993.33"/>
    <n v="0"/>
    <n v="0"/>
    <n v="0"/>
  </r>
  <r>
    <x v="0"/>
    <x v="36974"/>
    <x v="3"/>
    <s v="10240-RAJVEER GANGWAR"/>
    <x v="0"/>
    <s v="ROPAR"/>
    <x v="1"/>
    <n v="190280"/>
    <x v="67"/>
    <n v="32591"/>
    <x v="77"/>
    <x v="1"/>
    <m/>
    <x v="436"/>
    <d v="1985-01-01T00:00:00"/>
    <s v="MUNENDRA  SINGH"/>
    <x v="254"/>
    <x v="3"/>
    <x v="0"/>
    <x v="1"/>
    <x v="4"/>
    <x v="0"/>
    <x v="3"/>
    <x v="0"/>
    <x v="5"/>
    <s v="D2"/>
    <s v="JLG35K"/>
    <x v="0"/>
    <x v="0"/>
    <x v="1"/>
    <x v="2"/>
    <x v="0"/>
    <x v="0"/>
    <x v="0"/>
    <x v="0"/>
    <x v="0"/>
    <n v="33"/>
    <x v="0"/>
    <x v="0"/>
    <n v="5600"/>
    <n v="5600"/>
    <n v="4856.3500000000004"/>
    <x v="0"/>
    <n v="0.14419999999999999"/>
    <n v="6565.631402"/>
    <n v="5580.91"/>
    <n v="5600"/>
    <n v="3.87"/>
    <n v="965.63"/>
    <n v="0"/>
    <n v="0"/>
    <n v="0"/>
  </r>
  <r>
    <x v="0"/>
    <x v="36975"/>
    <x v="3"/>
    <s v="10067-AKSHAY KUMAR"/>
    <x v="0"/>
    <s v="JALANDHAR"/>
    <x v="1"/>
    <n v="160024"/>
    <x v="1"/>
    <n v="32693"/>
    <x v="18"/>
    <x v="1"/>
    <m/>
    <x v="200"/>
    <d v="1986-01-01T00:00:00"/>
    <s v="RAHUL CHOUDHARY"/>
    <x v="47"/>
    <x v="3"/>
    <x v="0"/>
    <x v="2"/>
    <x v="4"/>
    <x v="0"/>
    <x v="3"/>
    <x v="0"/>
    <x v="1"/>
    <s v="C3"/>
    <s v="JLG30K"/>
    <x v="0"/>
    <x v="0"/>
    <x v="1"/>
    <x v="2"/>
    <x v="0"/>
    <x v="0"/>
    <x v="0"/>
    <x v="1"/>
    <x v="0"/>
    <n v="33"/>
    <x v="3"/>
    <x v="0"/>
    <n v="1500"/>
    <n v="1500"/>
    <n v="1475"/>
    <x v="0"/>
    <n v="0.13159999999999999"/>
    <n v="1563.574057"/>
    <n v="1537.51"/>
    <n v="1500"/>
    <n v="39.69"/>
    <n v="63.57"/>
    <n v="0"/>
    <n v="0"/>
    <n v="0"/>
  </r>
  <r>
    <x v="0"/>
    <x v="36976"/>
    <x v="3"/>
    <s v="10067-AKSHAY KUMAR"/>
    <x v="0"/>
    <s v="JALANDHAR"/>
    <x v="1"/>
    <n v="160157"/>
    <x v="1"/>
    <n v="20517"/>
    <x v="46"/>
    <x v="1"/>
    <m/>
    <x v="70"/>
    <d v="1984-01-01T00:00:00"/>
    <s v="AKSHAY KUMAR JAIN"/>
    <x v="564"/>
    <x v="3"/>
    <x v="0"/>
    <x v="2"/>
    <x v="4"/>
    <x v="0"/>
    <x v="3"/>
    <x v="0"/>
    <x v="2"/>
    <s v="A2"/>
    <s v="JLG30K"/>
    <x v="0"/>
    <x v="0"/>
    <x v="1"/>
    <x v="0"/>
    <x v="0"/>
    <x v="0"/>
    <x v="0"/>
    <x v="0"/>
    <x v="0"/>
    <n v="34"/>
    <x v="0"/>
    <x v="0"/>
    <n v="5300"/>
    <n v="5300"/>
    <n v="5282.7484549999999"/>
    <x v="0"/>
    <n v="7.6799999999999993E-2"/>
    <n v="5951.1257820000001"/>
    <n v="5931.11"/>
    <n v="5300"/>
    <n v="89.97"/>
    <n v="651.13"/>
    <n v="0"/>
    <n v="0"/>
    <n v="0"/>
  </r>
  <r>
    <x v="0"/>
    <x v="36977"/>
    <x v="3"/>
    <s v="10110-VIVEKANAND"/>
    <x v="0"/>
    <s v="HOSHIARPUR"/>
    <x v="1"/>
    <n v="340321"/>
    <x v="58"/>
    <n v="32721"/>
    <x v="42"/>
    <x v="1"/>
    <m/>
    <x v="611"/>
    <d v="1991-01-01T00:00:00"/>
    <s v="AASIF ALI"/>
    <x v="352"/>
    <x v="3"/>
    <x v="0"/>
    <x v="2"/>
    <x v="4"/>
    <x v="0"/>
    <x v="8"/>
    <x v="0"/>
    <x v="2"/>
    <s v="A3"/>
    <s v="JLG30K"/>
    <x v="6"/>
    <x v="0"/>
    <x v="1"/>
    <x v="2"/>
    <x v="0"/>
    <x v="0"/>
    <x v="0"/>
    <x v="0"/>
    <x v="0"/>
    <n v="27"/>
    <x v="0"/>
    <x v="0"/>
    <n v="7100"/>
    <n v="7100"/>
    <n v="6632.6299769999996"/>
    <x v="0"/>
    <n v="0.08"/>
    <n v="7978.9219789999997"/>
    <n v="7452.94"/>
    <n v="7100"/>
    <n v="37.03"/>
    <n v="878.92"/>
    <n v="0"/>
    <n v="0"/>
    <n v="0"/>
  </r>
  <r>
    <x v="0"/>
    <x v="36978"/>
    <x v="3"/>
    <s v="10420-MUNENDRA  SINGH"/>
    <x v="0"/>
    <s v="PATIALA"/>
    <x v="1"/>
    <n v="100027"/>
    <x v="0"/>
    <n v="36904"/>
    <x v="61"/>
    <x v="1"/>
    <m/>
    <x v="72"/>
    <d v="1985-05-25T00:00:00"/>
    <s v="AKSHAY GUPTA"/>
    <x v="325"/>
    <x v="3"/>
    <x v="0"/>
    <x v="2"/>
    <x v="4"/>
    <x v="0"/>
    <x v="8"/>
    <x v="0"/>
    <x v="1"/>
    <s v="C4"/>
    <s v="JLG39K"/>
    <x v="6"/>
    <x v="0"/>
    <x v="1"/>
    <x v="0"/>
    <x v="0"/>
    <x v="0"/>
    <x v="0"/>
    <x v="1"/>
    <x v="0"/>
    <n v="34"/>
    <x v="3"/>
    <x v="0"/>
    <n v="15000"/>
    <n v="11200"/>
    <n v="3200.003514"/>
    <x v="0"/>
    <n v="0.13469999999999999"/>
    <n v="13248.55"/>
    <n v="3782.34"/>
    <n v="4426.09"/>
    <n v="14.7"/>
    <n v="1650.23"/>
    <n v="0"/>
    <n v="7172.23"/>
    <n v="2510.0219999999999"/>
  </r>
  <r>
    <x v="5"/>
    <x v="36979"/>
    <x v="3"/>
    <s v="10513-GOVIND KUMAR"/>
    <x v="5"/>
    <s v="RUNNISAIDPUR"/>
    <x v="1"/>
    <n v="950058"/>
    <x v="74"/>
    <n v="32779"/>
    <x v="75"/>
    <x v="1"/>
    <d v="2019-09-06T00:00:00"/>
    <x v="706"/>
    <d v="1984-01-01T00:00:00"/>
    <s v=""/>
    <x v="361"/>
    <x v="3"/>
    <x v="0"/>
    <x v="2"/>
    <x v="4"/>
    <x v="0"/>
    <x v="6"/>
    <x v="0"/>
    <x v="5"/>
    <s v="D3"/>
    <s v="JLG35K"/>
    <x v="4"/>
    <x v="6"/>
    <x v="1"/>
    <x v="2"/>
    <x v="5"/>
    <x v="5"/>
    <x v="1"/>
    <x v="0"/>
    <x v="0"/>
    <n v="34"/>
    <x v="0"/>
    <x v="0"/>
    <n v="20000"/>
    <n v="20000"/>
    <n v="9151.0615330000001"/>
    <x v="0"/>
    <n v="0.1474"/>
    <n v="24866.391749999999"/>
    <n v="10285.370000000001"/>
    <n v="20000"/>
    <n v="6.26"/>
    <n v="4866.3900000000003"/>
    <n v="0"/>
    <n v="0"/>
    <n v="0"/>
  </r>
  <r>
    <x v="5"/>
    <x v="36980"/>
    <x v="3"/>
    <s v="10513-GOVIND KUMAR"/>
    <x v="5"/>
    <s v="RUNNISAIDPUR"/>
    <x v="1"/>
    <n v="950133"/>
    <x v="74"/>
    <n v="32781"/>
    <x v="73"/>
    <x v="1"/>
    <d v="2019-11-28T00:00:00"/>
    <x v="241"/>
    <d v="1992-01-01T00:00:00"/>
    <s v=""/>
    <x v="254"/>
    <x v="3"/>
    <x v="0"/>
    <x v="2"/>
    <x v="4"/>
    <x v="0"/>
    <x v="4"/>
    <x v="0"/>
    <x v="2"/>
    <s v="A3"/>
    <s v="JLG30K"/>
    <x v="4"/>
    <x v="6"/>
    <x v="1"/>
    <x v="1"/>
    <x v="5"/>
    <x v="5"/>
    <x v="1"/>
    <x v="0"/>
    <x v="0"/>
    <n v="26"/>
    <x v="0"/>
    <x v="0"/>
    <n v="4800"/>
    <n v="4800"/>
    <n v="4800"/>
    <x v="0"/>
    <n v="0.08"/>
    <n v="5083.9268780000002"/>
    <n v="5083.93"/>
    <n v="4800"/>
    <n v="31.65"/>
    <n v="283.93"/>
    <n v="0"/>
    <n v="0"/>
    <n v="0"/>
  </r>
  <r>
    <x v="5"/>
    <x v="36981"/>
    <x v="3"/>
    <s v="10513-GOVIND KUMAR"/>
    <x v="5"/>
    <s v="RUNNISAIDPUR"/>
    <x v="1"/>
    <n v="950049"/>
    <x v="74"/>
    <n v="32783"/>
    <x v="63"/>
    <x v="1"/>
    <d v="2020-01-21T00:00:00"/>
    <x v="612"/>
    <d v="1983-01-01T00:00:00"/>
    <s v=""/>
    <x v="554"/>
    <x v="3"/>
    <x v="0"/>
    <x v="0"/>
    <x v="4"/>
    <x v="0"/>
    <x v="3"/>
    <x v="0"/>
    <x v="1"/>
    <s v="C2"/>
    <s v="JLG30K"/>
    <x v="4"/>
    <x v="6"/>
    <x v="1"/>
    <x v="2"/>
    <x v="5"/>
    <x v="5"/>
    <x v="1"/>
    <x v="0"/>
    <x v="0"/>
    <n v="35"/>
    <x v="0"/>
    <x v="0"/>
    <n v="7200"/>
    <n v="7200"/>
    <n v="6731.76"/>
    <x v="0"/>
    <n v="0.12839999999999999"/>
    <n v="8713.878369"/>
    <n v="8041.53"/>
    <n v="7199.99"/>
    <n v="13.79"/>
    <n v="1513.88"/>
    <n v="0"/>
    <n v="0"/>
    <n v="0"/>
  </r>
  <r>
    <x v="5"/>
    <x v="36982"/>
    <x v="3"/>
    <s v="10514-MANISH KUMAR MISHRA"/>
    <x v="5"/>
    <s v="ROSERA"/>
    <x v="1"/>
    <n v="920016"/>
    <x v="73"/>
    <n v="32915"/>
    <x v="42"/>
    <x v="1"/>
    <d v="2019-09-12T00:00:00"/>
    <x v="942"/>
    <d v="1984-08-10T00:00:00"/>
    <s v=""/>
    <x v="57"/>
    <x v="3"/>
    <x v="0"/>
    <x v="2"/>
    <x v="4"/>
    <x v="0"/>
    <x v="9"/>
    <x v="0"/>
    <x v="5"/>
    <s v="D3"/>
    <s v="JLG30K"/>
    <x v="3"/>
    <x v="6"/>
    <x v="1"/>
    <x v="2"/>
    <x v="5"/>
    <x v="5"/>
    <x v="1"/>
    <x v="1"/>
    <x v="0"/>
    <n v="35"/>
    <x v="3"/>
    <x v="0"/>
    <n v="8000"/>
    <n v="8000"/>
    <n v="6960.6521089999997"/>
    <x v="0"/>
    <n v="0.1474"/>
    <n v="9946.5261819999996"/>
    <n v="8465.0300000000007"/>
    <n v="8000"/>
    <n v="42.46"/>
    <n v="1946.53"/>
    <n v="0"/>
    <n v="0"/>
    <n v="0"/>
  </r>
  <r>
    <x v="5"/>
    <x v="36983"/>
    <x v="3"/>
    <s v="10514-MANISH KUMAR MISHRA"/>
    <x v="5"/>
    <s v="ROSERA"/>
    <x v="1"/>
    <n v="920148"/>
    <x v="73"/>
    <n v="32919"/>
    <x v="22"/>
    <x v="1"/>
    <d v="2018-12-07T00:00:00"/>
    <x v="653"/>
    <d v="1985-01-01T00:00:00"/>
    <s v=""/>
    <x v="80"/>
    <x v="3"/>
    <x v="0"/>
    <x v="0"/>
    <x v="4"/>
    <x v="0"/>
    <x v="4"/>
    <x v="0"/>
    <x v="3"/>
    <s v="E1"/>
    <s v="JLG30K"/>
    <x v="3"/>
    <x v="6"/>
    <x v="1"/>
    <x v="2"/>
    <x v="5"/>
    <x v="5"/>
    <x v="1"/>
    <x v="0"/>
    <x v="0"/>
    <n v="33"/>
    <x v="0"/>
    <x v="0"/>
    <n v="11000"/>
    <n v="11000"/>
    <n v="5364.6970209999999"/>
    <x v="0"/>
    <n v="0.15679999999999999"/>
    <n v="10434.58"/>
    <n v="5273.58"/>
    <n v="7044.23"/>
    <n v="29.62"/>
    <n v="2571.13"/>
    <n v="34.213613469999999"/>
    <n v="785"/>
    <n v="242.1318"/>
  </r>
  <r>
    <x v="5"/>
    <x v="36984"/>
    <x v="3"/>
    <s v="10514-MANISH KUMAR MISHRA"/>
    <x v="5"/>
    <s v="ROSERA"/>
    <x v="1"/>
    <n v="920029"/>
    <x v="73"/>
    <n v="32916"/>
    <x v="45"/>
    <x v="1"/>
    <d v="2019-09-04T00:00:00"/>
    <x v="654"/>
    <d v="1985-01-01T00:00:00"/>
    <s v=""/>
    <x v="58"/>
    <x v="3"/>
    <x v="0"/>
    <x v="1"/>
    <x v="4"/>
    <x v="0"/>
    <x v="0"/>
    <x v="0"/>
    <x v="5"/>
    <s v="D5"/>
    <s v="JLG30K"/>
    <x v="3"/>
    <x v="6"/>
    <x v="1"/>
    <x v="0"/>
    <x v="5"/>
    <x v="5"/>
    <x v="1"/>
    <x v="0"/>
    <x v="0"/>
    <n v="34"/>
    <x v="0"/>
    <x v="0"/>
    <n v="4000"/>
    <n v="4000"/>
    <n v="3975"/>
    <x v="0"/>
    <n v="0.1537"/>
    <n v="4871.3695040000002"/>
    <n v="4840.96"/>
    <n v="4000"/>
    <n v="33.270000000000003"/>
    <n v="871.37"/>
    <n v="0"/>
    <n v="0"/>
    <n v="0"/>
  </r>
  <r>
    <x v="5"/>
    <x v="36985"/>
    <x v="3"/>
    <s v="10514-MANISH KUMAR MISHRA"/>
    <x v="5"/>
    <s v="ROSERA"/>
    <x v="1"/>
    <n v="920027"/>
    <x v="73"/>
    <n v="32917"/>
    <x v="28"/>
    <x v="1"/>
    <d v="2019-06-24T00:00:00"/>
    <x v="942"/>
    <d v="1991-01-01T00:00:00"/>
    <s v=""/>
    <x v="368"/>
    <x v="3"/>
    <x v="0"/>
    <x v="2"/>
    <x v="4"/>
    <x v="0"/>
    <x v="2"/>
    <x v="0"/>
    <x v="2"/>
    <s v="A4"/>
    <s v="JLG30K"/>
    <x v="3"/>
    <x v="6"/>
    <x v="1"/>
    <x v="2"/>
    <x v="5"/>
    <x v="5"/>
    <x v="1"/>
    <x v="0"/>
    <x v="0"/>
    <n v="28"/>
    <x v="0"/>
    <x v="0"/>
    <n v="9800"/>
    <n v="9800"/>
    <n v="9550"/>
    <x v="0"/>
    <n v="9.3200000000000005E-2"/>
    <n v="11115.63939"/>
    <n v="10832.08"/>
    <n v="9800"/>
    <n v="13.98"/>
    <n v="1315.64"/>
    <n v="0"/>
    <n v="0"/>
    <n v="0"/>
  </r>
  <r>
    <x v="5"/>
    <x v="36986"/>
    <x v="3"/>
    <s v="10514-MANISH KUMAR MISHRA"/>
    <x v="5"/>
    <s v="ROSERA"/>
    <x v="1"/>
    <n v="920146"/>
    <x v="73"/>
    <n v="32923"/>
    <x v="85"/>
    <x v="1"/>
    <d v="2019-04-18T00:00:00"/>
    <x v="194"/>
    <d v="1989-01-01T00:00:00"/>
    <s v=""/>
    <x v="391"/>
    <x v="3"/>
    <x v="0"/>
    <x v="2"/>
    <x v="4"/>
    <x v="0"/>
    <x v="3"/>
    <x v="0"/>
    <x v="2"/>
    <s v="A4"/>
    <s v="JLG30K"/>
    <x v="3"/>
    <x v="6"/>
    <x v="1"/>
    <x v="2"/>
    <x v="5"/>
    <x v="5"/>
    <x v="1"/>
    <x v="0"/>
    <x v="0"/>
    <n v="29"/>
    <x v="0"/>
    <x v="0"/>
    <n v="8000"/>
    <n v="8000"/>
    <n v="7675"/>
    <x v="0"/>
    <n v="9.3200000000000005E-2"/>
    <n v="9200.6088870000003"/>
    <n v="8826.83"/>
    <n v="8000"/>
    <n v="33.22"/>
    <n v="1200.6099999999999"/>
    <n v="0"/>
    <n v="0"/>
    <n v="0"/>
  </r>
  <r>
    <x v="5"/>
    <x v="36987"/>
    <x v="3"/>
    <s v="10513-GOVIND KUMAR"/>
    <x v="5"/>
    <s v="RUNNISAIDPUR"/>
    <x v="1"/>
    <n v="950137"/>
    <x v="74"/>
    <n v="33423"/>
    <x v="59"/>
    <x v="1"/>
    <d v="2019-05-08T00:00:00"/>
    <x v="612"/>
    <d v="1990-01-01T00:00:00"/>
    <s v=""/>
    <x v="358"/>
    <x v="3"/>
    <x v="0"/>
    <x v="0"/>
    <x v="4"/>
    <x v="0"/>
    <x v="6"/>
    <x v="0"/>
    <x v="1"/>
    <s v="C5"/>
    <s v="JLG35K"/>
    <x v="1"/>
    <x v="6"/>
    <x v="1"/>
    <x v="1"/>
    <x v="5"/>
    <x v="5"/>
    <x v="1"/>
    <x v="0"/>
    <x v="0"/>
    <n v="29"/>
    <x v="0"/>
    <x v="0"/>
    <n v="5000"/>
    <n v="5000"/>
    <n v="5000"/>
    <x v="0"/>
    <n v="0.13789999999999999"/>
    <n v="5718.5733929999997"/>
    <n v="5718.57"/>
    <n v="5000"/>
    <n v="28.1"/>
    <n v="718.57"/>
    <n v="0"/>
    <n v="0"/>
    <n v="0"/>
  </r>
  <r>
    <x v="5"/>
    <x v="36988"/>
    <x v="3"/>
    <s v="10514-MANISH KUMAR MISHRA"/>
    <x v="5"/>
    <s v="ROSERA"/>
    <x v="1"/>
    <n v="920017"/>
    <x v="73"/>
    <n v="33419"/>
    <x v="99"/>
    <x v="1"/>
    <d v="2020-02-03T00:00:00"/>
    <x v="942"/>
    <d v="1988-04-05T00:00:00"/>
    <s v=""/>
    <x v="191"/>
    <x v="3"/>
    <x v="0"/>
    <x v="0"/>
    <x v="4"/>
    <x v="0"/>
    <x v="9"/>
    <x v="0"/>
    <x v="0"/>
    <s v="B4"/>
    <s v="JLG30K"/>
    <x v="1"/>
    <x v="6"/>
    <x v="1"/>
    <x v="1"/>
    <x v="5"/>
    <x v="5"/>
    <x v="1"/>
    <x v="0"/>
    <x v="0"/>
    <n v="31"/>
    <x v="0"/>
    <x v="0"/>
    <n v="12500"/>
    <n v="12500"/>
    <n v="6731.43"/>
    <x v="0"/>
    <n v="0.11890000000000001"/>
    <n v="13408.926880000001"/>
    <n v="7182.29"/>
    <n v="12500"/>
    <n v="34.56"/>
    <n v="908.93"/>
    <n v="0"/>
    <n v="0"/>
    <n v="0"/>
  </r>
  <r>
    <x v="5"/>
    <x v="36989"/>
    <x v="3"/>
    <s v="10513-GOVIND KUMAR"/>
    <x v="5"/>
    <s v="RUNNISAIDPUR"/>
    <x v="1"/>
    <n v="950087"/>
    <x v="74"/>
    <n v="33425"/>
    <x v="35"/>
    <x v="1"/>
    <d v="2019-09-02T00:00:00"/>
    <x v="660"/>
    <d v="1990-02-01T00:00:00"/>
    <s v=""/>
    <x v="76"/>
    <x v="3"/>
    <x v="0"/>
    <x v="2"/>
    <x v="4"/>
    <x v="0"/>
    <x v="5"/>
    <x v="0"/>
    <x v="0"/>
    <s v="B5"/>
    <s v="JLG35K"/>
    <x v="1"/>
    <x v="6"/>
    <x v="1"/>
    <x v="1"/>
    <x v="5"/>
    <x v="5"/>
    <x v="1"/>
    <x v="0"/>
    <x v="0"/>
    <n v="29"/>
    <x v="0"/>
    <x v="0"/>
    <n v="4750"/>
    <n v="4750"/>
    <n v="4650"/>
    <x v="0"/>
    <n v="0.1221"/>
    <n v="5611.7502480000003"/>
    <n v="5493.61"/>
    <n v="4750"/>
    <n v="3.87"/>
    <n v="861.75"/>
    <n v="0"/>
    <n v="0"/>
    <n v="0"/>
  </r>
  <r>
    <x v="5"/>
    <x v="36990"/>
    <x v="3"/>
    <s v="10513-GOVIND KUMAR"/>
    <x v="5"/>
    <s v="RUNNISAIDPUR"/>
    <x v="1"/>
    <n v="950182"/>
    <x v="74"/>
    <n v="33428"/>
    <x v="79"/>
    <x v="1"/>
    <d v="2019-08-08T00:00:00"/>
    <x v="612"/>
    <d v="1983-01-01T00:00:00"/>
    <s v=""/>
    <x v="546"/>
    <x v="3"/>
    <x v="0"/>
    <x v="2"/>
    <x v="4"/>
    <x v="0"/>
    <x v="3"/>
    <x v="0"/>
    <x v="5"/>
    <s v="D1"/>
    <s v="JLG30K"/>
    <x v="1"/>
    <x v="6"/>
    <x v="1"/>
    <x v="1"/>
    <x v="5"/>
    <x v="5"/>
    <x v="1"/>
    <x v="1"/>
    <x v="0"/>
    <n v="35"/>
    <x v="3"/>
    <x v="0"/>
    <n v="10000"/>
    <n v="9150"/>
    <n v="2425.0035029999999"/>
    <x v="0"/>
    <n v="0.1411"/>
    <n v="1251.52"/>
    <n v="330.84"/>
    <n v="836.35"/>
    <n v="39.69"/>
    <n v="415.17"/>
    <n v="0"/>
    <n v="0"/>
    <n v="0"/>
  </r>
  <r>
    <x v="5"/>
    <x v="36991"/>
    <x v="3"/>
    <s v="10514-MANISH KUMAR MISHRA"/>
    <x v="5"/>
    <s v="ROSERA"/>
    <x v="1"/>
    <n v="920146"/>
    <x v="73"/>
    <n v="33443"/>
    <x v="72"/>
    <x v="1"/>
    <d v="2019-09-19T00:00:00"/>
    <x v="194"/>
    <d v="1984-01-01T00:00:00"/>
    <s v=""/>
    <x v="391"/>
    <x v="3"/>
    <x v="0"/>
    <x v="0"/>
    <x v="4"/>
    <x v="0"/>
    <x v="3"/>
    <x v="0"/>
    <x v="3"/>
    <s v="E1"/>
    <s v="JLG30K"/>
    <x v="2"/>
    <x v="6"/>
    <x v="1"/>
    <x v="2"/>
    <x v="5"/>
    <x v="5"/>
    <x v="1"/>
    <x v="0"/>
    <x v="0"/>
    <n v="34"/>
    <x v="0"/>
    <x v="0"/>
    <n v="12000"/>
    <n v="12000"/>
    <n v="7105.6025030000001"/>
    <x v="0"/>
    <n v="0.15679999999999999"/>
    <n v="15126.74697"/>
    <n v="8588.68"/>
    <n v="12000"/>
    <n v="89.97"/>
    <n v="3126.75"/>
    <n v="0"/>
    <n v="0"/>
    <n v="0"/>
  </r>
  <r>
    <x v="5"/>
    <x v="36992"/>
    <x v="3"/>
    <s v="10514-MANISH KUMAR MISHRA"/>
    <x v="5"/>
    <s v="ROSERA"/>
    <x v="1"/>
    <n v="920061"/>
    <x v="73"/>
    <n v="33570"/>
    <x v="40"/>
    <x v="1"/>
    <d v="2020-02-13T00:00:00"/>
    <x v="942"/>
    <d v="1985-01-01T00:00:00"/>
    <s v=""/>
    <x v="87"/>
    <x v="3"/>
    <x v="0"/>
    <x v="0"/>
    <x v="4"/>
    <x v="0"/>
    <x v="7"/>
    <x v="0"/>
    <x v="1"/>
    <s v="C3"/>
    <s v="JLG30K"/>
    <x v="0"/>
    <x v="6"/>
    <x v="1"/>
    <x v="2"/>
    <x v="5"/>
    <x v="5"/>
    <x v="1"/>
    <x v="1"/>
    <x v="0"/>
    <n v="33"/>
    <x v="3"/>
    <x v="0"/>
    <n v="9600"/>
    <n v="9600"/>
    <n v="6268.03"/>
    <x v="0"/>
    <n v="0.13159999999999999"/>
    <n v="11670.875249999999"/>
    <n v="7189.66"/>
    <n v="9599.99"/>
    <n v="37.03"/>
    <n v="2070.88"/>
    <n v="0"/>
    <n v="0"/>
    <n v="0"/>
  </r>
  <r>
    <x v="5"/>
    <x v="36993"/>
    <x v="3"/>
    <s v="10513-GOVIND KUMAR"/>
    <x v="5"/>
    <s v="RUNNISAIDPUR"/>
    <x v="1"/>
    <n v="950015"/>
    <x v="74"/>
    <n v="33678"/>
    <x v="63"/>
    <x v="1"/>
    <d v="2020-02-13T00:00:00"/>
    <x v="612"/>
    <d v="1985-01-01T00:00:00"/>
    <s v=""/>
    <x v="120"/>
    <x v="3"/>
    <x v="0"/>
    <x v="0"/>
    <x v="4"/>
    <x v="0"/>
    <x v="3"/>
    <x v="0"/>
    <x v="5"/>
    <s v="D3"/>
    <s v="JLG35K"/>
    <x v="6"/>
    <x v="6"/>
    <x v="1"/>
    <x v="2"/>
    <x v="5"/>
    <x v="5"/>
    <x v="1"/>
    <x v="1"/>
    <x v="0"/>
    <n v="33"/>
    <x v="3"/>
    <x v="0"/>
    <n v="12800"/>
    <n v="12800"/>
    <n v="4514.8900000000003"/>
    <x v="0"/>
    <n v="0.1474"/>
    <n v="14329.471219999999"/>
    <n v="4941.8500000000004"/>
    <n v="12800"/>
    <n v="14.7"/>
    <n v="1529.47"/>
    <n v="0"/>
    <n v="0"/>
    <n v="0"/>
  </r>
  <r>
    <x v="5"/>
    <x v="36994"/>
    <x v="3"/>
    <s v="11303-ASHUTOSH KUMAR SUMAN"/>
    <x v="5"/>
    <s v="MUZAFFARPUR"/>
    <x v="1"/>
    <n v="350395"/>
    <x v="60"/>
    <n v="32773"/>
    <x v="53"/>
    <x v="1"/>
    <d v="2019-07-23T00:00:00"/>
    <x v="604"/>
    <d v="1987-01-01T00:00:00"/>
    <s v="GOVIND KUMAR"/>
    <x v="567"/>
    <x v="3"/>
    <x v="0"/>
    <x v="0"/>
    <x v="4"/>
    <x v="0"/>
    <x v="1"/>
    <x v="0"/>
    <x v="5"/>
    <s v="D5"/>
    <s v="JLG35K"/>
    <x v="4"/>
    <x v="6"/>
    <x v="1"/>
    <x v="1"/>
    <x v="5"/>
    <x v="5"/>
    <x v="0"/>
    <x v="0"/>
    <x v="0"/>
    <n v="31"/>
    <x v="0"/>
    <x v="0"/>
    <n v="19650"/>
    <n v="19650"/>
    <n v="11212.420029999999"/>
    <x v="0"/>
    <n v="0.1537"/>
    <n v="24662.213680000001"/>
    <n v="13267.66"/>
    <n v="19650"/>
    <n v="6.26"/>
    <n v="5012.21"/>
    <n v="0"/>
    <n v="0"/>
    <n v="0"/>
  </r>
  <r>
    <x v="5"/>
    <x v="36995"/>
    <x v="3"/>
    <s v="10827-AJEET KUMAR PANDEY"/>
    <x v="5"/>
    <s v="HAJIPUR"/>
    <x v="1"/>
    <n v="420095"/>
    <x v="72"/>
    <n v="32777"/>
    <x v="49"/>
    <x v="1"/>
    <d v="2019-06-12T00:00:00"/>
    <x v="673"/>
    <d v="1986-01-01T00:00:00"/>
    <s v="GAUTAM KUMAR SINGH"/>
    <x v="580"/>
    <x v="3"/>
    <x v="0"/>
    <x v="0"/>
    <x v="4"/>
    <x v="0"/>
    <x v="1"/>
    <x v="0"/>
    <x v="5"/>
    <s v="D3"/>
    <s v="JLG35K"/>
    <x v="4"/>
    <x v="6"/>
    <x v="1"/>
    <x v="2"/>
    <x v="5"/>
    <x v="5"/>
    <x v="0"/>
    <x v="0"/>
    <x v="0"/>
    <n v="32"/>
    <x v="0"/>
    <x v="0"/>
    <n v="5000"/>
    <n v="5000"/>
    <n v="4696.9399999999996"/>
    <x v="0"/>
    <n v="0.1474"/>
    <n v="2092.11"/>
    <n v="1715.52"/>
    <n v="1302.1099999999999"/>
    <n v="31.65"/>
    <n v="790"/>
    <n v="0"/>
    <n v="0"/>
    <n v="0"/>
  </r>
  <r>
    <x v="5"/>
    <x v="36996"/>
    <x v="3"/>
    <s v="11303-ASHUTOSH KUMAR SUMAN"/>
    <x v="5"/>
    <s v="MUZAFFARPUR"/>
    <x v="1"/>
    <n v="350606"/>
    <x v="60"/>
    <n v="32747"/>
    <x v="10"/>
    <x v="1"/>
    <d v="2019-08-26T00:00:00"/>
    <x v="209"/>
    <d v="1986-01-01T00:00:00"/>
    <s v="HARSH NANDAN KUMAR"/>
    <x v="41"/>
    <x v="3"/>
    <x v="0"/>
    <x v="0"/>
    <x v="4"/>
    <x v="0"/>
    <x v="6"/>
    <x v="0"/>
    <x v="5"/>
    <s v="D3"/>
    <s v="JLG35K"/>
    <x v="4"/>
    <x v="6"/>
    <x v="1"/>
    <x v="2"/>
    <x v="5"/>
    <x v="5"/>
    <x v="0"/>
    <x v="0"/>
    <x v="0"/>
    <n v="32"/>
    <x v="0"/>
    <x v="0"/>
    <n v="5500"/>
    <n v="5500"/>
    <n v="5009.6099999999997"/>
    <x v="0"/>
    <n v="0.1474"/>
    <n v="6838.1928770000004"/>
    <n v="6095.69"/>
    <n v="5499.99"/>
    <n v="13.79"/>
    <n v="1338.2"/>
    <n v="0"/>
    <n v="0"/>
    <n v="0"/>
  </r>
  <r>
    <x v="5"/>
    <x v="36997"/>
    <x v="3"/>
    <s v="12248-PANKAJ UDAAS"/>
    <x v="5"/>
    <s v="BEGUSARAI"/>
    <x v="1"/>
    <n v="370247"/>
    <x v="70"/>
    <n v="32776"/>
    <x v="74"/>
    <x v="1"/>
    <d v="2019-06-20T00:00:00"/>
    <x v="566"/>
    <d v="1988-01-01T00:00:00"/>
    <s v="SAJEEV KUMAR GUPTA"/>
    <x v="254"/>
    <x v="3"/>
    <x v="0"/>
    <x v="0"/>
    <x v="4"/>
    <x v="0"/>
    <x v="4"/>
    <x v="0"/>
    <x v="1"/>
    <s v="C3"/>
    <s v="JLG35K"/>
    <x v="4"/>
    <x v="6"/>
    <x v="1"/>
    <x v="2"/>
    <x v="5"/>
    <x v="5"/>
    <x v="0"/>
    <x v="0"/>
    <x v="0"/>
    <n v="30"/>
    <x v="0"/>
    <x v="0"/>
    <n v="12000"/>
    <n v="12000"/>
    <n v="4825"/>
    <x v="0"/>
    <n v="0.13159999999999999"/>
    <n v="14722.436369999999"/>
    <n v="5919.65"/>
    <n v="12000"/>
    <n v="9.92"/>
    <n v="2662.44"/>
    <n v="59.999999870000003"/>
    <n v="0"/>
    <n v="0"/>
  </r>
  <r>
    <x v="5"/>
    <x v="36998"/>
    <x v="3"/>
    <s v="10055-MAHESH KUMAR PATEL"/>
    <x v="5"/>
    <s v="BUXAR"/>
    <x v="1"/>
    <n v="710013"/>
    <x v="14"/>
    <n v="32761"/>
    <x v="81"/>
    <x v="1"/>
    <d v="2019-05-14T00:00:00"/>
    <x v="127"/>
    <d v="1992-01-01T00:00:00"/>
    <s v="RAJESH KUMAR"/>
    <x v="176"/>
    <x v="3"/>
    <x v="0"/>
    <x v="0"/>
    <x v="4"/>
    <x v="0"/>
    <x v="0"/>
    <x v="0"/>
    <x v="5"/>
    <s v="D3"/>
    <s v="JLG30K"/>
    <x v="4"/>
    <x v="6"/>
    <x v="1"/>
    <x v="0"/>
    <x v="5"/>
    <x v="5"/>
    <x v="0"/>
    <x v="0"/>
    <x v="0"/>
    <n v="26"/>
    <x v="0"/>
    <x v="0"/>
    <n v="12000"/>
    <n v="12000"/>
    <n v="6359.9401749999997"/>
    <x v="0"/>
    <n v="0.1474"/>
    <n v="14919.794749999999"/>
    <n v="7456.25"/>
    <n v="12000"/>
    <n v="42.46"/>
    <n v="2919.79"/>
    <n v="0"/>
    <n v="0"/>
    <n v="0"/>
  </r>
  <r>
    <x v="5"/>
    <x v="36999"/>
    <x v="3"/>
    <s v="10827-AJEET KUMAR PANDEY"/>
    <x v="5"/>
    <s v="HAJIPUR"/>
    <x v="1"/>
    <n v="420198"/>
    <x v="72"/>
    <n v="32767"/>
    <x v="68"/>
    <x v="1"/>
    <d v="2019-10-19T00:00:00"/>
    <x v="801"/>
    <d v="1990-01-01T00:00:00"/>
    <s v="GAUTAM KUMAR SINGH"/>
    <x v="659"/>
    <x v="3"/>
    <x v="0"/>
    <x v="1"/>
    <x v="4"/>
    <x v="0"/>
    <x v="0"/>
    <x v="0"/>
    <x v="2"/>
    <s v="A2"/>
    <s v="JLG35K"/>
    <x v="4"/>
    <x v="6"/>
    <x v="1"/>
    <x v="2"/>
    <x v="5"/>
    <x v="5"/>
    <x v="0"/>
    <x v="0"/>
    <x v="0"/>
    <n v="28"/>
    <x v="0"/>
    <x v="0"/>
    <n v="4000"/>
    <n v="4000"/>
    <n v="3800"/>
    <x v="0"/>
    <n v="7.6799999999999993E-2"/>
    <n v="4491.4148660000001"/>
    <n v="4266.84"/>
    <n v="4000"/>
    <n v="29.62"/>
    <n v="491.41"/>
    <n v="0"/>
    <n v="0"/>
    <n v="0"/>
  </r>
  <r>
    <x v="5"/>
    <x v="37000"/>
    <x v="3"/>
    <s v="12248-PANKAJ UDAAS"/>
    <x v="5"/>
    <s v="BEGUSARAI"/>
    <x v="1"/>
    <n v="370256"/>
    <x v="70"/>
    <n v="32762"/>
    <x v="12"/>
    <x v="1"/>
    <d v="2019-07-06T00:00:00"/>
    <x v="555"/>
    <d v="1992-01-01T00:00:00"/>
    <s v="Rajesh kumar"/>
    <x v="653"/>
    <x v="3"/>
    <x v="0"/>
    <x v="0"/>
    <x v="4"/>
    <x v="0"/>
    <x v="2"/>
    <x v="0"/>
    <x v="1"/>
    <s v="C5"/>
    <s v="JLG30K"/>
    <x v="4"/>
    <x v="6"/>
    <x v="1"/>
    <x v="1"/>
    <x v="5"/>
    <x v="5"/>
    <x v="0"/>
    <x v="0"/>
    <x v="0"/>
    <n v="26"/>
    <x v="0"/>
    <x v="0"/>
    <n v="5000"/>
    <n v="5000"/>
    <n v="4975"/>
    <x v="0"/>
    <n v="0.13789999999999999"/>
    <n v="6133.5650900000001"/>
    <n v="6102.9"/>
    <n v="5000"/>
    <n v="33.270000000000003"/>
    <n v="1133.57"/>
    <n v="0"/>
    <n v="0"/>
    <n v="0"/>
  </r>
  <r>
    <x v="5"/>
    <x v="37001"/>
    <x v="3"/>
    <s v="10728-RAMLAKHAN RAM"/>
    <x v="5"/>
    <s v="BIHTA"/>
    <x v="1"/>
    <n v="300209"/>
    <x v="62"/>
    <n v="32771"/>
    <x v="93"/>
    <x v="1"/>
    <d v="2018-12-05T00:00:00"/>
    <x v="226"/>
    <d v="1990-10-19T00:00:00"/>
    <s v="KISHAN KUMAR YADAV"/>
    <x v="255"/>
    <x v="3"/>
    <x v="0"/>
    <x v="0"/>
    <x v="4"/>
    <x v="0"/>
    <x v="2"/>
    <x v="0"/>
    <x v="1"/>
    <s v="C3"/>
    <s v="JLG35K"/>
    <x v="4"/>
    <x v="6"/>
    <x v="1"/>
    <x v="0"/>
    <x v="5"/>
    <x v="5"/>
    <x v="0"/>
    <x v="0"/>
    <x v="0"/>
    <n v="28"/>
    <x v="0"/>
    <x v="0"/>
    <n v="12800"/>
    <n v="12800"/>
    <n v="4475"/>
    <x v="0"/>
    <n v="0.13159999999999999"/>
    <n v="14829.29686"/>
    <n v="5184.47"/>
    <n v="12800"/>
    <n v="13.98"/>
    <n v="2029.3"/>
    <n v="0"/>
    <n v="0"/>
    <n v="0"/>
  </r>
  <r>
    <x v="5"/>
    <x v="37002"/>
    <x v="3"/>
    <s v="11303-ASHUTOSH KUMAR SUMAN"/>
    <x v="5"/>
    <s v="MUZAFFARPUR"/>
    <x v="1"/>
    <n v="350543"/>
    <x v="60"/>
    <n v="32908"/>
    <x v="77"/>
    <x v="1"/>
    <d v="2019-05-14T00:00:00"/>
    <x v="573"/>
    <d v="1991-01-01T00:00:00"/>
    <s v="Md. Shah Jahan"/>
    <x v="394"/>
    <x v="3"/>
    <x v="0"/>
    <x v="0"/>
    <x v="4"/>
    <x v="0"/>
    <x v="7"/>
    <x v="0"/>
    <x v="3"/>
    <s v="E1"/>
    <s v="JLG35K"/>
    <x v="3"/>
    <x v="6"/>
    <x v="1"/>
    <x v="2"/>
    <x v="5"/>
    <x v="5"/>
    <x v="0"/>
    <x v="0"/>
    <x v="0"/>
    <n v="27"/>
    <x v="0"/>
    <x v="0"/>
    <n v="6000"/>
    <n v="6000"/>
    <n v="5563.87"/>
    <x v="0"/>
    <n v="0.15679999999999999"/>
    <n v="6884.8073949999998"/>
    <n v="6206.71"/>
    <n v="6000"/>
    <n v="33.22"/>
    <n v="884.81"/>
    <n v="0"/>
    <n v="0"/>
    <n v="0"/>
  </r>
  <r>
    <x v="5"/>
    <x v="37003"/>
    <x v="3"/>
    <s v="10514-MANISH KUMAR MISHRA"/>
    <x v="5"/>
    <s v="BETTIAH"/>
    <x v="1"/>
    <n v="530118"/>
    <x v="82"/>
    <n v="32910"/>
    <x v="48"/>
    <x v="1"/>
    <d v="2018-12-14T00:00:00"/>
    <x v="918"/>
    <d v="1984-01-01T00:00:00"/>
    <s v="Arbind bhardwaj"/>
    <x v="191"/>
    <x v="3"/>
    <x v="0"/>
    <x v="2"/>
    <x v="4"/>
    <x v="0"/>
    <x v="7"/>
    <x v="0"/>
    <x v="0"/>
    <s v="B4"/>
    <s v="JLG35K"/>
    <x v="3"/>
    <x v="6"/>
    <x v="1"/>
    <x v="1"/>
    <x v="5"/>
    <x v="5"/>
    <x v="0"/>
    <x v="0"/>
    <x v="0"/>
    <n v="35"/>
    <x v="0"/>
    <x v="0"/>
    <n v="7200"/>
    <n v="7200"/>
    <n v="7100"/>
    <x v="0"/>
    <n v="0.11890000000000001"/>
    <n v="8582.0731219999998"/>
    <n v="8462.8799999999992"/>
    <n v="7200"/>
    <n v="28.1"/>
    <n v="1382.07"/>
    <n v="0"/>
    <n v="0"/>
    <n v="0"/>
  </r>
  <r>
    <x v="5"/>
    <x v="37004"/>
    <x v="3"/>
    <s v="10514-MANISH KUMAR MISHRA"/>
    <x v="5"/>
    <s v="SAMASTIPUR"/>
    <x v="1"/>
    <n v="360738"/>
    <x v="73"/>
    <n v="32794"/>
    <x v="96"/>
    <x v="1"/>
    <d v="2018-11-29T00:00:00"/>
    <x v="354"/>
    <d v="1992-01-01T00:00:00"/>
    <s v="UMESH KUMAR"/>
    <x v="170"/>
    <x v="3"/>
    <x v="0"/>
    <x v="2"/>
    <x v="4"/>
    <x v="0"/>
    <x v="8"/>
    <x v="0"/>
    <x v="0"/>
    <s v="B5"/>
    <s v="JLG30K"/>
    <x v="3"/>
    <x v="6"/>
    <x v="1"/>
    <x v="2"/>
    <x v="5"/>
    <x v="5"/>
    <x v="0"/>
    <x v="0"/>
    <x v="0"/>
    <n v="26"/>
    <x v="0"/>
    <x v="0"/>
    <n v="6000"/>
    <n v="6000"/>
    <n v="5900"/>
    <x v="0"/>
    <n v="0.1221"/>
    <n v="7195.9992329999995"/>
    <n v="7076.07"/>
    <n v="6000"/>
    <n v="34.56"/>
    <n v="1196"/>
    <n v="0"/>
    <n v="0"/>
    <n v="0"/>
  </r>
  <r>
    <x v="5"/>
    <x v="37005"/>
    <x v="3"/>
    <s v="10514-MANISH KUMAR MISHRA"/>
    <x v="5"/>
    <s v="SAMASTIPUR"/>
    <x v="1"/>
    <n v="360675"/>
    <x v="73"/>
    <n v="32860"/>
    <x v="31"/>
    <x v="1"/>
    <d v="2018-12-17T00:00:00"/>
    <x v="578"/>
    <d v="1989-01-01T00:00:00"/>
    <s v="MANISH KUMAR MISHRA"/>
    <x v="127"/>
    <x v="3"/>
    <x v="0"/>
    <x v="0"/>
    <x v="4"/>
    <x v="0"/>
    <x v="8"/>
    <x v="0"/>
    <x v="1"/>
    <s v="C2"/>
    <s v="JLG35K"/>
    <x v="3"/>
    <x v="6"/>
    <x v="1"/>
    <x v="1"/>
    <x v="5"/>
    <x v="5"/>
    <x v="0"/>
    <x v="0"/>
    <x v="0"/>
    <n v="29"/>
    <x v="0"/>
    <x v="0"/>
    <n v="10000"/>
    <n v="10000"/>
    <n v="5731.7244129999999"/>
    <x v="0"/>
    <n v="0.12839999999999999"/>
    <n v="12004.84842"/>
    <n v="6437.73"/>
    <n v="9999.99"/>
    <n v="3.87"/>
    <n v="2004.85"/>
    <n v="0"/>
    <n v="0"/>
    <n v="0"/>
  </r>
  <r>
    <x v="5"/>
    <x v="37006"/>
    <x v="3"/>
    <s v="10827-AJEET KUMAR PANDEY"/>
    <x v="5"/>
    <s v="HAJIPUR"/>
    <x v="1"/>
    <n v="420276"/>
    <x v="72"/>
    <n v="32861"/>
    <x v="67"/>
    <x v="1"/>
    <d v="2018-12-04T00:00:00"/>
    <x v="575"/>
    <d v="1985-01-01T00:00:00"/>
    <s v="CHANDRAN KUMAR SINGH"/>
    <x v="155"/>
    <x v="3"/>
    <x v="0"/>
    <x v="2"/>
    <x v="4"/>
    <x v="0"/>
    <x v="8"/>
    <x v="0"/>
    <x v="2"/>
    <s v="A3"/>
    <s v="JLG30K"/>
    <x v="3"/>
    <x v="6"/>
    <x v="1"/>
    <x v="2"/>
    <x v="5"/>
    <x v="5"/>
    <x v="0"/>
    <x v="0"/>
    <x v="0"/>
    <n v="34"/>
    <x v="0"/>
    <x v="0"/>
    <n v="10000"/>
    <n v="10000"/>
    <n v="9400"/>
    <x v="0"/>
    <n v="0.08"/>
    <n v="10513.056930000001"/>
    <n v="9882.2800000000007"/>
    <n v="10000"/>
    <n v="39.69"/>
    <n v="513.05999999999995"/>
    <n v="0"/>
    <n v="0"/>
    <n v="0"/>
  </r>
  <r>
    <x v="5"/>
    <x v="37007"/>
    <x v="3"/>
    <s v="10055-MAHESH KUMAR PATEL"/>
    <x v="5"/>
    <s v="BUXAR"/>
    <x v="1"/>
    <n v="710055"/>
    <x v="14"/>
    <n v="32831"/>
    <x v="96"/>
    <x v="1"/>
    <d v="2019-09-30T00:00:00"/>
    <x v="43"/>
    <d v="1992-01-01T00:00:00"/>
    <s v="ANAND KUMAR"/>
    <x v="654"/>
    <x v="3"/>
    <x v="0"/>
    <x v="0"/>
    <x v="4"/>
    <x v="0"/>
    <x v="1"/>
    <x v="0"/>
    <x v="0"/>
    <s v="B4"/>
    <s v="JLG30K"/>
    <x v="3"/>
    <x v="6"/>
    <x v="1"/>
    <x v="2"/>
    <x v="5"/>
    <x v="5"/>
    <x v="0"/>
    <x v="0"/>
    <x v="0"/>
    <n v="27"/>
    <x v="0"/>
    <x v="0"/>
    <n v="6000"/>
    <n v="6000"/>
    <n v="5900"/>
    <x v="0"/>
    <n v="0.11890000000000001"/>
    <n v="6174.6102140000003"/>
    <n v="6071.7"/>
    <n v="6000"/>
    <n v="89.97"/>
    <n v="174.61"/>
    <n v="0"/>
    <n v="0"/>
    <n v="0"/>
  </r>
  <r>
    <x v="5"/>
    <x v="37008"/>
    <x v="3"/>
    <s v="10055-MAHESH KUMAR PATEL"/>
    <x v="5"/>
    <s v="BUXAR"/>
    <x v="1"/>
    <n v="710041"/>
    <x v="14"/>
    <n v="32884"/>
    <x v="69"/>
    <x v="1"/>
    <d v="2019-06-20T00:00:00"/>
    <x v="43"/>
    <d v="1991-01-01T00:00:00"/>
    <s v="ANAND KUMAR"/>
    <x v="259"/>
    <x v="3"/>
    <x v="0"/>
    <x v="2"/>
    <x v="4"/>
    <x v="0"/>
    <x v="1"/>
    <x v="0"/>
    <x v="3"/>
    <s v="E2"/>
    <s v="JLG30K"/>
    <x v="3"/>
    <x v="6"/>
    <x v="1"/>
    <x v="1"/>
    <x v="5"/>
    <x v="5"/>
    <x v="0"/>
    <x v="0"/>
    <x v="0"/>
    <n v="28"/>
    <x v="0"/>
    <x v="0"/>
    <n v="15000"/>
    <n v="15000"/>
    <n v="5150.0065590000004"/>
    <x v="0"/>
    <n v="0.16"/>
    <n v="8856.02"/>
    <n v="3034.48"/>
    <n v="5211.82"/>
    <n v="37.03"/>
    <n v="3204.24"/>
    <n v="0"/>
    <n v="439.96"/>
    <n v="4.5"/>
  </r>
  <r>
    <x v="5"/>
    <x v="37009"/>
    <x v="3"/>
    <s v="10827-AJEET KUMAR PANDEY"/>
    <x v="5"/>
    <s v="HAJIPUR"/>
    <x v="1"/>
    <n v="420320"/>
    <x v="72"/>
    <n v="32832"/>
    <x v="43"/>
    <x v="1"/>
    <d v="2019-06-20T00:00:00"/>
    <x v="801"/>
    <d v="1986-01-01T00:00:00"/>
    <s v="SANJAY SINGH"/>
    <x v="54"/>
    <x v="3"/>
    <x v="0"/>
    <x v="0"/>
    <x v="4"/>
    <x v="0"/>
    <x v="1"/>
    <x v="0"/>
    <x v="3"/>
    <s v="E3"/>
    <s v="JLG35K"/>
    <x v="3"/>
    <x v="6"/>
    <x v="1"/>
    <x v="0"/>
    <x v="5"/>
    <x v="5"/>
    <x v="0"/>
    <x v="0"/>
    <x v="0"/>
    <n v="33"/>
    <x v="0"/>
    <x v="0"/>
    <n v="10000"/>
    <n v="10000"/>
    <n v="9503.7000000000007"/>
    <x v="0"/>
    <n v="0.16320000000000001"/>
    <n v="1763.85"/>
    <n v="1048.8"/>
    <n v="1114.6199999999999"/>
    <n v="14.7"/>
    <n v="649.23"/>
    <n v="0"/>
    <n v="0"/>
    <n v="0"/>
  </r>
  <r>
    <x v="5"/>
    <x v="37010"/>
    <x v="3"/>
    <s v="10827-AJEET KUMAR PANDEY"/>
    <x v="5"/>
    <s v="HAJIPUR"/>
    <x v="1"/>
    <n v="420320"/>
    <x v="72"/>
    <n v="32833"/>
    <x v="63"/>
    <x v="1"/>
    <d v="2019-09-30T00:00:00"/>
    <x v="801"/>
    <d v="1986-01-01T00:00:00"/>
    <s v="SANJAY SINGH"/>
    <x v="54"/>
    <x v="3"/>
    <x v="0"/>
    <x v="2"/>
    <x v="4"/>
    <x v="0"/>
    <x v="1"/>
    <x v="0"/>
    <x v="2"/>
    <s v="A2"/>
    <s v="JLG35K"/>
    <x v="3"/>
    <x v="6"/>
    <x v="1"/>
    <x v="0"/>
    <x v="5"/>
    <x v="5"/>
    <x v="0"/>
    <x v="0"/>
    <x v="0"/>
    <n v="33"/>
    <x v="0"/>
    <x v="0"/>
    <n v="6250"/>
    <n v="6250"/>
    <n v="6025"/>
    <x v="0"/>
    <n v="7.6799999999999993E-2"/>
    <n v="6860.6004949999997"/>
    <n v="6613.62"/>
    <n v="6250"/>
    <n v="6.26"/>
    <n v="610.6"/>
    <n v="0"/>
    <n v="0"/>
    <n v="0"/>
  </r>
  <r>
    <x v="5"/>
    <x v="37011"/>
    <x v="3"/>
    <s v="10055-MAHESH KUMAR PATEL"/>
    <x v="5"/>
    <s v="BUXAR"/>
    <x v="1"/>
    <n v="710105"/>
    <x v="14"/>
    <n v="32802"/>
    <x v="81"/>
    <x v="1"/>
    <d v="2019-10-03T00:00:00"/>
    <x v="43"/>
    <d v="1988-01-01T00:00:00"/>
    <s v="ANAND KUMAR"/>
    <x v="325"/>
    <x v="3"/>
    <x v="0"/>
    <x v="2"/>
    <x v="4"/>
    <x v="0"/>
    <x v="6"/>
    <x v="0"/>
    <x v="1"/>
    <s v="C5"/>
    <s v="JLG30K"/>
    <x v="3"/>
    <x v="6"/>
    <x v="1"/>
    <x v="2"/>
    <x v="5"/>
    <x v="5"/>
    <x v="0"/>
    <x v="0"/>
    <x v="0"/>
    <n v="31"/>
    <x v="0"/>
    <x v="0"/>
    <n v="12800"/>
    <n v="12800"/>
    <n v="7981.7880720000003"/>
    <x v="0"/>
    <n v="0.13789999999999999"/>
    <n v="15485.679539999999"/>
    <n v="9095.2900000000009"/>
    <n v="12800"/>
    <n v="31.65"/>
    <n v="2685.68"/>
    <n v="0"/>
    <n v="0"/>
    <n v="0"/>
  </r>
  <r>
    <x v="5"/>
    <x v="37012"/>
    <x v="3"/>
    <s v="10055-MAHESH KUMAR PATEL"/>
    <x v="5"/>
    <s v="BUXAR"/>
    <x v="1"/>
    <n v="710097"/>
    <x v="14"/>
    <n v="32800"/>
    <x v="55"/>
    <x v="1"/>
    <d v="2019-11-19T00:00:00"/>
    <x v="125"/>
    <d v="1987-01-01T00:00:00"/>
    <s v="ANAND KUMAR"/>
    <x v="54"/>
    <x v="3"/>
    <x v="0"/>
    <x v="0"/>
    <x v="4"/>
    <x v="0"/>
    <x v="6"/>
    <x v="0"/>
    <x v="2"/>
    <s v="A5"/>
    <s v="JLG30K"/>
    <x v="3"/>
    <x v="6"/>
    <x v="1"/>
    <x v="1"/>
    <x v="5"/>
    <x v="5"/>
    <x v="0"/>
    <x v="0"/>
    <x v="0"/>
    <n v="32"/>
    <x v="0"/>
    <x v="0"/>
    <n v="12000"/>
    <n v="12000"/>
    <n v="11412.40266"/>
    <x v="0"/>
    <n v="9.6299999999999997E-2"/>
    <n v="13864.675929999999"/>
    <n v="13146.62"/>
    <n v="11999.99"/>
    <n v="13.79"/>
    <n v="1864.68"/>
    <n v="0"/>
    <n v="0"/>
    <n v="0"/>
  </r>
  <r>
    <x v="5"/>
    <x v="37013"/>
    <x v="3"/>
    <s v="10514-MANISH KUMAR MISHRA"/>
    <x v="5"/>
    <s v="SAMASTIPUR"/>
    <x v="1"/>
    <n v="360889"/>
    <x v="73"/>
    <n v="32883"/>
    <x v="56"/>
    <x v="1"/>
    <d v="2019-11-05T00:00:00"/>
    <x v="578"/>
    <d v="1993-01-01T00:00:00"/>
    <s v="AJEET KUMAR RAM"/>
    <x v="325"/>
    <x v="3"/>
    <x v="0"/>
    <x v="2"/>
    <x v="4"/>
    <x v="0"/>
    <x v="9"/>
    <x v="0"/>
    <x v="0"/>
    <s v="B5"/>
    <s v="JLG30K"/>
    <x v="3"/>
    <x v="6"/>
    <x v="1"/>
    <x v="2"/>
    <x v="5"/>
    <x v="5"/>
    <x v="0"/>
    <x v="1"/>
    <x v="0"/>
    <n v="26"/>
    <x v="3"/>
    <x v="0"/>
    <n v="4800"/>
    <n v="4800"/>
    <n v="4587.45"/>
    <x v="0"/>
    <n v="0.1221"/>
    <n v="5756.7435340000002"/>
    <n v="5456.89"/>
    <n v="4800"/>
    <n v="9.92"/>
    <n v="956.75"/>
    <n v="0"/>
    <n v="0"/>
    <n v="0"/>
  </r>
  <r>
    <x v="5"/>
    <x v="37014"/>
    <x v="3"/>
    <s v="10514-MANISH KUMAR MISHRA"/>
    <x v="5"/>
    <s v="SAMASTIPUR"/>
    <x v="1"/>
    <n v="360836"/>
    <x v="73"/>
    <n v="32835"/>
    <x v="96"/>
    <x v="1"/>
    <d v="2019-07-30T00:00:00"/>
    <x v="578"/>
    <d v="1992-01-01T00:00:00"/>
    <s v="AJEET KUMAR RAM"/>
    <x v="258"/>
    <x v="3"/>
    <x v="0"/>
    <x v="0"/>
    <x v="4"/>
    <x v="0"/>
    <x v="9"/>
    <x v="0"/>
    <x v="1"/>
    <s v="C1"/>
    <s v="JLG30K"/>
    <x v="3"/>
    <x v="6"/>
    <x v="1"/>
    <x v="0"/>
    <x v="5"/>
    <x v="5"/>
    <x v="0"/>
    <x v="0"/>
    <x v="0"/>
    <n v="27"/>
    <x v="0"/>
    <x v="0"/>
    <n v="25000"/>
    <n v="25000"/>
    <n v="9400.0021489999999"/>
    <x v="0"/>
    <n v="0.12529999999999999"/>
    <n v="28726.799999999999"/>
    <n v="10796.94"/>
    <n v="7313.7"/>
    <n v="42.46"/>
    <n v="2718.78"/>
    <n v="0"/>
    <n v="18694.32"/>
    <n v="6543.04"/>
  </r>
  <r>
    <x v="5"/>
    <x v="37015"/>
    <x v="3"/>
    <s v="10514-MANISH KUMAR MISHRA"/>
    <x v="5"/>
    <s v="SAMASTIPUR"/>
    <x v="1"/>
    <n v="360628"/>
    <x v="73"/>
    <n v="32865"/>
    <x v="72"/>
    <x v="1"/>
    <d v="2019-08-27T00:00:00"/>
    <x v="567"/>
    <d v="1990-01-11T00:00:00"/>
    <s v="UMESH KUMAR"/>
    <x v="57"/>
    <x v="3"/>
    <x v="0"/>
    <x v="2"/>
    <x v="4"/>
    <x v="0"/>
    <x v="9"/>
    <x v="0"/>
    <x v="1"/>
    <s v="C5"/>
    <s v="JLG30K"/>
    <x v="3"/>
    <x v="6"/>
    <x v="1"/>
    <x v="0"/>
    <x v="5"/>
    <x v="5"/>
    <x v="0"/>
    <x v="0"/>
    <x v="0"/>
    <n v="29"/>
    <x v="0"/>
    <x v="0"/>
    <n v="20000"/>
    <n v="20000"/>
    <n v="7023.6482690000003"/>
    <x v="0"/>
    <n v="0.13789999999999999"/>
    <n v="24187.030719999999"/>
    <n v="7708.45"/>
    <n v="20000"/>
    <n v="29.62"/>
    <n v="4187.04"/>
    <n v="0"/>
    <n v="0"/>
    <n v="0"/>
  </r>
  <r>
    <x v="5"/>
    <x v="37016"/>
    <x v="3"/>
    <s v="10514-MANISH KUMAR MISHRA"/>
    <x v="5"/>
    <s v="SAMASTIPUR"/>
    <x v="1"/>
    <n v="360802"/>
    <x v="73"/>
    <n v="32855"/>
    <x v="5"/>
    <x v="1"/>
    <d v="2019-04-23T00:00:00"/>
    <x v="578"/>
    <d v="1984-03-01T00:00:00"/>
    <s v="AJEET KUMAR RAM"/>
    <x v="45"/>
    <x v="3"/>
    <x v="0"/>
    <x v="2"/>
    <x v="4"/>
    <x v="0"/>
    <x v="9"/>
    <x v="0"/>
    <x v="1"/>
    <s v="C4"/>
    <s v="JLG30K"/>
    <x v="3"/>
    <x v="6"/>
    <x v="1"/>
    <x v="2"/>
    <x v="5"/>
    <x v="5"/>
    <x v="0"/>
    <x v="0"/>
    <x v="0"/>
    <n v="34"/>
    <x v="0"/>
    <x v="0"/>
    <n v="11000"/>
    <n v="11000"/>
    <n v="5469.4601400000001"/>
    <x v="0"/>
    <n v="0.13469999999999999"/>
    <n v="13372.093870000001"/>
    <n v="6045.31"/>
    <n v="11000"/>
    <n v="33.270000000000003"/>
    <n v="2372.09"/>
    <n v="0"/>
    <n v="0"/>
    <n v="0"/>
  </r>
  <r>
    <x v="5"/>
    <x v="37017"/>
    <x v="3"/>
    <s v="10728-RAMLAKHAN RAM"/>
    <x v="5"/>
    <s v="BIHTA"/>
    <x v="1"/>
    <n v="300265"/>
    <x v="62"/>
    <n v="32845"/>
    <x v="93"/>
    <x v="1"/>
    <d v="2019-12-13T00:00:00"/>
    <x v="392"/>
    <d v="1990-01-01T00:00:00"/>
    <s v="KUMAR UJJAWAL TIWARI"/>
    <x v="80"/>
    <x v="3"/>
    <x v="0"/>
    <x v="0"/>
    <x v="4"/>
    <x v="0"/>
    <x v="5"/>
    <x v="0"/>
    <x v="4"/>
    <s v="F2"/>
    <s v="JLG35K"/>
    <x v="3"/>
    <x v="6"/>
    <x v="1"/>
    <x v="1"/>
    <x v="5"/>
    <x v="5"/>
    <x v="0"/>
    <x v="1"/>
    <x v="0"/>
    <n v="28"/>
    <x v="3"/>
    <x v="0"/>
    <n v="20000"/>
    <n v="20000"/>
    <n v="19730.759999999998"/>
    <x v="0"/>
    <n v="0.17580000000000001"/>
    <n v="23083.397779999999"/>
    <n v="22666.29"/>
    <n v="20000"/>
    <n v="13.98"/>
    <n v="3083.4"/>
    <n v="0"/>
    <n v="0"/>
    <n v="0"/>
  </r>
  <r>
    <x v="5"/>
    <x v="37018"/>
    <x v="3"/>
    <s v="11303-ASHUTOSH KUMAR SUMAN"/>
    <x v="5"/>
    <s v="MUZAFFARPUR"/>
    <x v="1"/>
    <n v="350502"/>
    <x v="60"/>
    <n v="32871"/>
    <x v="69"/>
    <x v="1"/>
    <d v="2019-12-20T00:00:00"/>
    <x v="675"/>
    <d v="1986-01-01T00:00:00"/>
    <s v="JULI KUMARI"/>
    <x v="674"/>
    <x v="3"/>
    <x v="0"/>
    <x v="2"/>
    <x v="4"/>
    <x v="0"/>
    <x v="5"/>
    <x v="0"/>
    <x v="0"/>
    <s v="B4"/>
    <s v="JLG35K"/>
    <x v="3"/>
    <x v="6"/>
    <x v="1"/>
    <x v="0"/>
    <x v="5"/>
    <x v="5"/>
    <x v="0"/>
    <x v="0"/>
    <x v="0"/>
    <n v="32"/>
    <x v="0"/>
    <x v="0"/>
    <n v="20000"/>
    <n v="20000"/>
    <n v="4025"/>
    <x v="0"/>
    <n v="0.11890000000000001"/>
    <n v="22592.299309999999"/>
    <n v="4546.7"/>
    <n v="20000"/>
    <n v="33.22"/>
    <n v="2592.3000000000002"/>
    <n v="0"/>
    <n v="0"/>
    <n v="0"/>
  </r>
  <r>
    <x v="5"/>
    <x v="37019"/>
    <x v="3"/>
    <s v="10827-AJEET KUMAR PANDEY"/>
    <x v="5"/>
    <s v="HAJIPUR"/>
    <x v="1"/>
    <n v="420133"/>
    <x v="72"/>
    <n v="32790"/>
    <x v="40"/>
    <x v="1"/>
    <d v="2019-07-06T00:00:00"/>
    <x v="597"/>
    <d v="1990-01-01T00:00:00"/>
    <s v="GAUTAM KUMAR SINGH"/>
    <x v="83"/>
    <x v="3"/>
    <x v="0"/>
    <x v="0"/>
    <x v="4"/>
    <x v="0"/>
    <x v="0"/>
    <x v="0"/>
    <x v="1"/>
    <s v="C5"/>
    <s v="JLG35K"/>
    <x v="3"/>
    <x v="6"/>
    <x v="1"/>
    <x v="1"/>
    <x v="5"/>
    <x v="5"/>
    <x v="0"/>
    <x v="0"/>
    <x v="0"/>
    <n v="28"/>
    <x v="0"/>
    <x v="0"/>
    <n v="7000"/>
    <n v="7000"/>
    <n v="3584.7950980000001"/>
    <x v="0"/>
    <n v="0.13789999999999999"/>
    <n v="8587.0084590000006"/>
    <n v="4000.59"/>
    <n v="7000"/>
    <n v="28.1"/>
    <n v="1587.01"/>
    <n v="0"/>
    <n v="0"/>
    <n v="0"/>
  </r>
  <r>
    <x v="5"/>
    <x v="37020"/>
    <x v="3"/>
    <s v="10827-AJEET KUMAR PANDEY"/>
    <x v="5"/>
    <s v="HAJIPUR"/>
    <x v="1"/>
    <n v="420198"/>
    <x v="72"/>
    <n v="32857"/>
    <x v="93"/>
    <x v="1"/>
    <d v="2018-10-08T00:00:00"/>
    <x v="801"/>
    <d v="1989-01-01T00:00:00"/>
    <s v="GAUTAM KUMAR SINGH"/>
    <x v="659"/>
    <x v="3"/>
    <x v="0"/>
    <x v="0"/>
    <x v="4"/>
    <x v="0"/>
    <x v="0"/>
    <x v="0"/>
    <x v="5"/>
    <s v="D5"/>
    <s v="JLG35K"/>
    <x v="3"/>
    <x v="6"/>
    <x v="1"/>
    <x v="0"/>
    <x v="5"/>
    <x v="5"/>
    <x v="0"/>
    <x v="0"/>
    <x v="0"/>
    <n v="29"/>
    <x v="0"/>
    <x v="0"/>
    <n v="25000"/>
    <n v="25000"/>
    <n v="10458.217259999999"/>
    <x v="0"/>
    <n v="0.1537"/>
    <n v="31135.028890000001"/>
    <n v="11377.91"/>
    <n v="25000"/>
    <n v="34.56"/>
    <n v="6135.03"/>
    <n v="0"/>
    <n v="0"/>
    <n v="0"/>
  </r>
  <r>
    <x v="5"/>
    <x v="37021"/>
    <x v="3"/>
    <s v="10055-MAHESH KUMAR PATEL"/>
    <x v="5"/>
    <s v="BUXAR"/>
    <x v="1"/>
    <n v="710013"/>
    <x v="14"/>
    <n v="32819"/>
    <x v="69"/>
    <x v="1"/>
    <d v="2019-02-04T00:00:00"/>
    <x v="127"/>
    <d v="1988-01-01T00:00:00"/>
    <s v="RAJESH KUMAR"/>
    <x v="176"/>
    <x v="3"/>
    <x v="0"/>
    <x v="2"/>
    <x v="4"/>
    <x v="0"/>
    <x v="0"/>
    <x v="0"/>
    <x v="1"/>
    <s v="C4"/>
    <s v="JLG30K"/>
    <x v="3"/>
    <x v="6"/>
    <x v="1"/>
    <x v="2"/>
    <x v="5"/>
    <x v="5"/>
    <x v="0"/>
    <x v="0"/>
    <x v="0"/>
    <n v="30"/>
    <x v="0"/>
    <x v="0"/>
    <n v="17400"/>
    <n v="17400"/>
    <n v="10611.94859"/>
    <x v="0"/>
    <n v="0.13469999999999999"/>
    <n v="21249.032920000001"/>
    <n v="12222.82"/>
    <n v="17400"/>
    <n v="3.87"/>
    <n v="3849.04"/>
    <n v="0"/>
    <n v="0"/>
    <n v="0"/>
  </r>
  <r>
    <x v="5"/>
    <x v="37022"/>
    <x v="3"/>
    <s v="10827-AJEET KUMAR PANDEY"/>
    <x v="5"/>
    <s v="HAJIPUR"/>
    <x v="1"/>
    <n v="420298"/>
    <x v="72"/>
    <n v="32789"/>
    <x v="24"/>
    <x v="1"/>
    <d v="2018-07-12T00:00:00"/>
    <x v="801"/>
    <d v="1990-05-05T00:00:00"/>
    <s v="AJEET KUMAR PANDEY"/>
    <x v="247"/>
    <x v="3"/>
    <x v="0"/>
    <x v="2"/>
    <x v="4"/>
    <x v="0"/>
    <x v="3"/>
    <x v="0"/>
    <x v="1"/>
    <s v="C4"/>
    <s v="JLG30K"/>
    <x v="3"/>
    <x v="6"/>
    <x v="1"/>
    <x v="2"/>
    <x v="5"/>
    <x v="5"/>
    <x v="0"/>
    <x v="0"/>
    <x v="0"/>
    <n v="29"/>
    <x v="0"/>
    <x v="0"/>
    <n v="12000"/>
    <n v="12000"/>
    <n v="3814.8"/>
    <x v="0"/>
    <n v="0.13469999999999999"/>
    <n v="14002.355250000001"/>
    <n v="4397.9399999999996"/>
    <n v="12000"/>
    <n v="39.69"/>
    <n v="2002.36"/>
    <n v="0"/>
    <n v="0"/>
    <n v="0"/>
  </r>
  <r>
    <x v="5"/>
    <x v="37023"/>
    <x v="3"/>
    <s v="10728-RAMLAKHAN RAM"/>
    <x v="5"/>
    <s v="BIHTA"/>
    <x v="1"/>
    <n v="300278"/>
    <x v="62"/>
    <n v="32925"/>
    <x v="35"/>
    <x v="1"/>
    <d v="2020-02-28T00:00:00"/>
    <x v="319"/>
    <d v="1992-04-16T00:00:00"/>
    <s v="KISHAN KUMAR YADAV"/>
    <x v="319"/>
    <x v="3"/>
    <x v="0"/>
    <x v="0"/>
    <x v="4"/>
    <x v="0"/>
    <x v="7"/>
    <x v="0"/>
    <x v="1"/>
    <s v="C4"/>
    <s v="JLG35K"/>
    <x v="1"/>
    <x v="6"/>
    <x v="1"/>
    <x v="2"/>
    <x v="5"/>
    <x v="5"/>
    <x v="0"/>
    <x v="1"/>
    <x v="0"/>
    <n v="26"/>
    <x v="3"/>
    <x v="0"/>
    <n v="5000"/>
    <n v="5000"/>
    <n v="4595.1099999999997"/>
    <x v="0"/>
    <n v="0.13469999999999999"/>
    <n v="6105.9923239999998"/>
    <n v="5517.75"/>
    <n v="4999.99"/>
    <n v="89.97"/>
    <n v="1106"/>
    <n v="0"/>
    <n v="0"/>
    <n v="0"/>
  </r>
  <r>
    <x v="5"/>
    <x v="37024"/>
    <x v="3"/>
    <s v="10728-RAMLAKHAN RAM"/>
    <x v="5"/>
    <s v="BIHTA"/>
    <x v="1"/>
    <n v="300278"/>
    <x v="62"/>
    <n v="32924"/>
    <x v="72"/>
    <x v="1"/>
    <d v="2018-05-24T00:00:00"/>
    <x v="319"/>
    <d v="1991-01-01T00:00:00"/>
    <s v="KISHAN KUMAR YADAV"/>
    <x v="319"/>
    <x v="3"/>
    <x v="0"/>
    <x v="0"/>
    <x v="4"/>
    <x v="0"/>
    <x v="7"/>
    <x v="0"/>
    <x v="5"/>
    <s v="D2"/>
    <s v="JLG35K"/>
    <x v="1"/>
    <x v="6"/>
    <x v="1"/>
    <x v="0"/>
    <x v="5"/>
    <x v="5"/>
    <x v="0"/>
    <x v="0"/>
    <x v="0"/>
    <n v="27"/>
    <x v="0"/>
    <x v="0"/>
    <n v="5000"/>
    <n v="5000"/>
    <n v="4748.72"/>
    <x v="0"/>
    <n v="0.14419999999999999"/>
    <n v="3444.98"/>
    <n v="3070.25"/>
    <n v="2490.0500000000002"/>
    <n v="37.03"/>
    <n v="925"/>
    <n v="29.924965100000001"/>
    <n v="0"/>
    <n v="0"/>
  </r>
  <r>
    <x v="5"/>
    <x v="37025"/>
    <x v="3"/>
    <s v="10827-AJEET KUMAR PANDEY"/>
    <x v="5"/>
    <s v="HAJIPUR"/>
    <x v="1"/>
    <n v="420301"/>
    <x v="72"/>
    <n v="33033"/>
    <x v="38"/>
    <x v="1"/>
    <d v="2019-04-18T00:00:00"/>
    <x v="673"/>
    <d v="1992-01-01T00:00:00"/>
    <s v="AJEET KUMAR PANDEY"/>
    <x v="58"/>
    <x v="3"/>
    <x v="0"/>
    <x v="2"/>
    <x v="4"/>
    <x v="0"/>
    <x v="7"/>
    <x v="0"/>
    <x v="2"/>
    <s v="A4"/>
    <s v="JLG30K"/>
    <x v="1"/>
    <x v="6"/>
    <x v="1"/>
    <x v="2"/>
    <x v="5"/>
    <x v="5"/>
    <x v="0"/>
    <x v="0"/>
    <x v="0"/>
    <n v="27"/>
    <x v="0"/>
    <x v="0"/>
    <n v="2000"/>
    <n v="2000"/>
    <n v="2000"/>
    <x v="0"/>
    <n v="9.3200000000000005E-2"/>
    <n v="2295.2494160000001"/>
    <n v="2295.25"/>
    <n v="2000"/>
    <n v="14.7"/>
    <n v="295.25"/>
    <n v="0"/>
    <n v="0"/>
    <n v="0"/>
  </r>
  <r>
    <x v="5"/>
    <x v="37026"/>
    <x v="3"/>
    <s v="10827-AJEET KUMAR PANDEY"/>
    <x v="5"/>
    <s v="HAJIPUR"/>
    <x v="1"/>
    <n v="420144"/>
    <x v="72"/>
    <n v="33062"/>
    <x v="0"/>
    <x v="1"/>
    <d v="2019-07-17T00:00:00"/>
    <x v="575"/>
    <d v="1990-05-11T00:00:00"/>
    <s v="CHANDRAN KUMAR SINGH"/>
    <x v="642"/>
    <x v="3"/>
    <x v="0"/>
    <x v="0"/>
    <x v="4"/>
    <x v="0"/>
    <x v="7"/>
    <x v="0"/>
    <x v="1"/>
    <s v="C3"/>
    <s v="JLG30K"/>
    <x v="1"/>
    <x v="6"/>
    <x v="1"/>
    <x v="2"/>
    <x v="5"/>
    <x v="5"/>
    <x v="0"/>
    <x v="0"/>
    <x v="0"/>
    <n v="28"/>
    <x v="0"/>
    <x v="0"/>
    <n v="15000"/>
    <n v="15000"/>
    <n v="9232.9130430000005"/>
    <x v="0"/>
    <n v="0.13159999999999999"/>
    <n v="18235.760310000001"/>
    <n v="10622.39"/>
    <n v="15000"/>
    <n v="6.26"/>
    <n v="3235.76"/>
    <n v="0"/>
    <n v="0"/>
    <n v="0"/>
  </r>
  <r>
    <x v="5"/>
    <x v="37027"/>
    <x v="3"/>
    <s v="10514-MANISH KUMAR MISHRA"/>
    <x v="5"/>
    <s v="BETTIAH"/>
    <x v="1"/>
    <n v="530147"/>
    <x v="82"/>
    <n v="33310"/>
    <x v="95"/>
    <x v="1"/>
    <d v="2020-01-07T00:00:00"/>
    <x v="933"/>
    <d v="1991-01-01T00:00:00"/>
    <s v="ARVIND KUMAR"/>
    <x v="47"/>
    <x v="3"/>
    <x v="0"/>
    <x v="2"/>
    <x v="4"/>
    <x v="0"/>
    <x v="7"/>
    <x v="0"/>
    <x v="5"/>
    <s v="D1"/>
    <s v="JLG35K"/>
    <x v="1"/>
    <x v="6"/>
    <x v="1"/>
    <x v="2"/>
    <x v="5"/>
    <x v="5"/>
    <x v="0"/>
    <x v="0"/>
    <x v="0"/>
    <n v="28"/>
    <x v="0"/>
    <x v="0"/>
    <n v="19750"/>
    <n v="19750"/>
    <n v="3860.24838"/>
    <x v="0"/>
    <n v="0.1411"/>
    <n v="6039.65"/>
    <n v="1043.73"/>
    <n v="2266.21"/>
    <n v="31.65"/>
    <n v="1113.1099999999999"/>
    <n v="0"/>
    <n v="2660.33"/>
    <n v="520.07820000000004"/>
  </r>
  <r>
    <x v="5"/>
    <x v="37028"/>
    <x v="3"/>
    <s v="10514-MANISH KUMAR MISHRA"/>
    <x v="5"/>
    <s v="BETTIAH"/>
    <x v="1"/>
    <n v="530106"/>
    <x v="82"/>
    <n v="33312"/>
    <x v="10"/>
    <x v="1"/>
    <d v="2019-09-27T00:00:00"/>
    <x v="702"/>
    <d v="1990-01-01T00:00:00"/>
    <s v="Arbind bhardwaj"/>
    <x v="558"/>
    <x v="3"/>
    <x v="0"/>
    <x v="2"/>
    <x v="4"/>
    <x v="0"/>
    <x v="7"/>
    <x v="0"/>
    <x v="2"/>
    <s v="A5"/>
    <s v="JLG35K"/>
    <x v="1"/>
    <x v="6"/>
    <x v="1"/>
    <x v="1"/>
    <x v="5"/>
    <x v="5"/>
    <x v="0"/>
    <x v="1"/>
    <x v="0"/>
    <n v="28"/>
    <x v="3"/>
    <x v="0"/>
    <n v="7000"/>
    <n v="7000"/>
    <n v="6007.22"/>
    <x v="0"/>
    <n v="9.6299999999999997E-2"/>
    <n v="7734.9910019999998"/>
    <n v="6525.82"/>
    <n v="6999.99"/>
    <n v="13.79"/>
    <n v="735"/>
    <n v="0"/>
    <n v="0"/>
    <n v="0"/>
  </r>
  <r>
    <x v="5"/>
    <x v="37029"/>
    <x v="3"/>
    <s v="11303-ASHUTOSH KUMAR SUMAN"/>
    <x v="5"/>
    <s v="MUZAFFARPUR"/>
    <x v="1"/>
    <n v="350628"/>
    <x v="60"/>
    <n v="33365"/>
    <x v="95"/>
    <x v="1"/>
    <d v="2020-01-16T00:00:00"/>
    <x v="675"/>
    <d v="1989-07-12T00:00:00"/>
    <s v="GOVIND KUMAR"/>
    <x v="185"/>
    <x v="3"/>
    <x v="0"/>
    <x v="0"/>
    <x v="4"/>
    <x v="0"/>
    <x v="7"/>
    <x v="0"/>
    <x v="1"/>
    <s v="C3"/>
    <s v="JLG35K"/>
    <x v="1"/>
    <x v="6"/>
    <x v="1"/>
    <x v="2"/>
    <x v="5"/>
    <x v="5"/>
    <x v="0"/>
    <x v="0"/>
    <x v="0"/>
    <n v="29"/>
    <x v="0"/>
    <x v="0"/>
    <n v="12250"/>
    <n v="12250"/>
    <n v="524.99465399999997"/>
    <x v="0"/>
    <n v="0.13159999999999999"/>
    <n v="3116.58"/>
    <n v="133.12"/>
    <n v="2017.54"/>
    <n v="9.92"/>
    <n v="877.81"/>
    <n v="20.679268449999999"/>
    <n v="200.55"/>
    <n v="70.180000000000007"/>
  </r>
  <r>
    <x v="5"/>
    <x v="37030"/>
    <x v="3"/>
    <s v="10728-RAMLAKHAN RAM"/>
    <x v="5"/>
    <s v="BIHTA"/>
    <x v="1"/>
    <n v="300302"/>
    <x v="62"/>
    <n v="33362"/>
    <x v="1"/>
    <x v="1"/>
    <d v="2019-07-29T00:00:00"/>
    <x v="846"/>
    <d v="1988-03-06T00:00:00"/>
    <s v="KISHAN KUMAR YADAV"/>
    <x v="355"/>
    <x v="3"/>
    <x v="0"/>
    <x v="1"/>
    <x v="4"/>
    <x v="0"/>
    <x v="7"/>
    <x v="0"/>
    <x v="2"/>
    <s v="A5"/>
    <s v="JLG35K"/>
    <x v="1"/>
    <x v="6"/>
    <x v="1"/>
    <x v="2"/>
    <x v="5"/>
    <x v="5"/>
    <x v="0"/>
    <x v="0"/>
    <x v="0"/>
    <n v="30"/>
    <x v="0"/>
    <x v="0"/>
    <n v="6700"/>
    <n v="6700"/>
    <n v="6450"/>
    <x v="0"/>
    <n v="9.6299999999999997E-2"/>
    <n v="7741.0908589999999"/>
    <n v="7452.24"/>
    <n v="6700"/>
    <n v="23.13"/>
    <n v="1041.0899999999999"/>
    <n v="0"/>
    <n v="0"/>
    <n v="0"/>
  </r>
  <r>
    <x v="5"/>
    <x v="37031"/>
    <x v="3"/>
    <s v="10514-MANISH KUMAR MISHRA"/>
    <x v="5"/>
    <s v="SAMASTIPUR"/>
    <x v="1"/>
    <n v="360602"/>
    <x v="73"/>
    <n v="33061"/>
    <x v="19"/>
    <x v="1"/>
    <d v="2019-08-27T00:00:00"/>
    <x v="574"/>
    <d v="1987-01-01T00:00:00"/>
    <s v="AJEET KUMAR RAM"/>
    <x v="88"/>
    <x v="3"/>
    <x v="0"/>
    <x v="0"/>
    <x v="4"/>
    <x v="0"/>
    <x v="7"/>
    <x v="0"/>
    <x v="0"/>
    <s v="B5"/>
    <s v="JLG30K"/>
    <x v="1"/>
    <x v="6"/>
    <x v="1"/>
    <x v="2"/>
    <x v="5"/>
    <x v="5"/>
    <x v="0"/>
    <x v="0"/>
    <x v="0"/>
    <n v="31"/>
    <x v="0"/>
    <x v="0"/>
    <n v="10000"/>
    <n v="10000"/>
    <n v="9247.27"/>
    <x v="0"/>
    <n v="0.1221"/>
    <n v="11814.23288"/>
    <n v="10830.29"/>
    <n v="9999.99"/>
    <n v="42.46"/>
    <n v="1814.24"/>
    <n v="0"/>
    <n v="0"/>
    <n v="0"/>
  </r>
  <r>
    <x v="5"/>
    <x v="37032"/>
    <x v="3"/>
    <s v="11303-ASHUTOSH KUMAR SUMAN"/>
    <x v="5"/>
    <s v="MUZAFFARPUR"/>
    <x v="1"/>
    <n v="350575"/>
    <x v="60"/>
    <n v="32926"/>
    <x v="53"/>
    <x v="1"/>
    <d v="2019-12-13T00:00:00"/>
    <x v="672"/>
    <d v="1986-01-01T00:00:00"/>
    <s v="HARSH NANDAN KUMAR"/>
    <x v="319"/>
    <x v="3"/>
    <x v="0"/>
    <x v="3"/>
    <x v="4"/>
    <x v="0"/>
    <x v="7"/>
    <x v="0"/>
    <x v="1"/>
    <s v="C5"/>
    <s v="JLG35K"/>
    <x v="1"/>
    <x v="6"/>
    <x v="1"/>
    <x v="1"/>
    <x v="5"/>
    <x v="5"/>
    <x v="0"/>
    <x v="0"/>
    <x v="0"/>
    <n v="32"/>
    <x v="0"/>
    <x v="0"/>
    <n v="15000"/>
    <n v="15000"/>
    <n v="8982.9386400000003"/>
    <x v="0"/>
    <n v="0.13789999999999999"/>
    <n v="18457.954170000001"/>
    <n v="10480.58"/>
    <n v="15000"/>
    <n v="29.62"/>
    <n v="3406.84"/>
    <n v="51.120000099999999"/>
    <n v="0"/>
    <n v="0"/>
  </r>
  <r>
    <x v="5"/>
    <x v="37033"/>
    <x v="3"/>
    <s v="10514-MANISH KUMAR MISHRA"/>
    <x v="5"/>
    <s v="BETTIAH"/>
    <x v="1"/>
    <n v="530118"/>
    <x v="82"/>
    <n v="33413"/>
    <x v="85"/>
    <x v="1"/>
    <d v="2020-01-20T00:00:00"/>
    <x v="918"/>
    <d v="1987-01-01T00:00:00"/>
    <s v="Arbind bhardwaj"/>
    <x v="191"/>
    <x v="3"/>
    <x v="0"/>
    <x v="2"/>
    <x v="4"/>
    <x v="0"/>
    <x v="7"/>
    <x v="0"/>
    <x v="5"/>
    <s v="D2"/>
    <s v="JLG35K"/>
    <x v="1"/>
    <x v="6"/>
    <x v="1"/>
    <x v="1"/>
    <x v="5"/>
    <x v="5"/>
    <x v="0"/>
    <x v="0"/>
    <x v="0"/>
    <n v="32"/>
    <x v="0"/>
    <x v="0"/>
    <n v="1600"/>
    <n v="1600"/>
    <n v="1525"/>
    <x v="0"/>
    <n v="0.14419999999999999"/>
    <n v="1772.2931369999999"/>
    <n v="1689.22"/>
    <n v="1600"/>
    <n v="33.270000000000003"/>
    <n v="172.29"/>
    <n v="0"/>
    <n v="0"/>
    <n v="0"/>
  </r>
  <r>
    <x v="5"/>
    <x v="37034"/>
    <x v="3"/>
    <s v="10827-AJEET KUMAR PANDEY"/>
    <x v="5"/>
    <s v="HAJIPUR"/>
    <x v="1"/>
    <n v="420127"/>
    <x v="72"/>
    <n v="32989"/>
    <x v="46"/>
    <x v="1"/>
    <d v="2019-07-06T00:00:00"/>
    <x v="575"/>
    <d v="1985-01-01T00:00:00"/>
    <s v="CHANDRAN KUMAR SINGH"/>
    <x v="78"/>
    <x v="3"/>
    <x v="0"/>
    <x v="2"/>
    <x v="4"/>
    <x v="0"/>
    <x v="7"/>
    <x v="0"/>
    <x v="1"/>
    <s v="C1"/>
    <s v="JLG30K"/>
    <x v="1"/>
    <x v="6"/>
    <x v="1"/>
    <x v="2"/>
    <x v="5"/>
    <x v="5"/>
    <x v="0"/>
    <x v="0"/>
    <x v="0"/>
    <n v="33"/>
    <x v="0"/>
    <x v="0"/>
    <n v="5600"/>
    <n v="5600"/>
    <n v="675.00401769999996"/>
    <x v="0"/>
    <n v="0.12529999999999999"/>
    <n v="1124.22"/>
    <n v="134.63999999999999"/>
    <n v="672.87"/>
    <n v="13.98"/>
    <n v="436.35"/>
    <n v="14.99522749"/>
    <n v="0"/>
    <n v="0"/>
  </r>
  <r>
    <x v="5"/>
    <x v="37035"/>
    <x v="3"/>
    <s v="11303-ASHUTOSH KUMAR SUMAN"/>
    <x v="5"/>
    <s v="MUZAFFARPUR"/>
    <x v="1"/>
    <n v="350628"/>
    <x v="60"/>
    <n v="33364"/>
    <x v="62"/>
    <x v="1"/>
    <d v="2019-07-06T00:00:00"/>
    <x v="675"/>
    <d v="1985-01-01T00:00:00"/>
    <s v="GOVIND KUMAR"/>
    <x v="352"/>
    <x v="3"/>
    <x v="0"/>
    <x v="0"/>
    <x v="4"/>
    <x v="0"/>
    <x v="7"/>
    <x v="0"/>
    <x v="1"/>
    <s v="C2"/>
    <s v="JLG35K"/>
    <x v="1"/>
    <x v="6"/>
    <x v="1"/>
    <x v="0"/>
    <x v="5"/>
    <x v="5"/>
    <x v="0"/>
    <x v="0"/>
    <x v="0"/>
    <n v="33"/>
    <x v="0"/>
    <x v="0"/>
    <n v="5000"/>
    <n v="5000"/>
    <n v="4824.63"/>
    <x v="0"/>
    <n v="0.12839999999999999"/>
    <n v="5919.5399299999999"/>
    <n v="5708.36"/>
    <n v="5000"/>
    <n v="33.22"/>
    <n v="919.54"/>
    <n v="0"/>
    <n v="0"/>
    <n v="0"/>
  </r>
  <r>
    <x v="5"/>
    <x v="37036"/>
    <x v="3"/>
    <s v="12248-PANKAJ UDAAS"/>
    <x v="5"/>
    <s v="BEGUSARAI"/>
    <x v="1"/>
    <n v="370407"/>
    <x v="70"/>
    <n v="33145"/>
    <x v="10"/>
    <x v="1"/>
    <d v="2019-07-06T00:00:00"/>
    <x v="566"/>
    <d v="1990-02-01T00:00:00"/>
    <s v="Chandan Kumar Singh"/>
    <x v="170"/>
    <x v="3"/>
    <x v="0"/>
    <x v="2"/>
    <x v="4"/>
    <x v="0"/>
    <x v="8"/>
    <x v="0"/>
    <x v="1"/>
    <s v="C4"/>
    <s v="JLG35K"/>
    <x v="1"/>
    <x v="6"/>
    <x v="1"/>
    <x v="0"/>
    <x v="5"/>
    <x v="5"/>
    <x v="0"/>
    <x v="0"/>
    <x v="0"/>
    <n v="28"/>
    <x v="0"/>
    <x v="0"/>
    <n v="24000"/>
    <n v="24000"/>
    <n v="12958.216539999999"/>
    <x v="0"/>
    <n v="0.13469999999999999"/>
    <n v="29300.005440000001"/>
    <n v="14634.36"/>
    <n v="23999.99"/>
    <n v="28.1"/>
    <n v="5300.01"/>
    <n v="0"/>
    <n v="0"/>
    <n v="0"/>
  </r>
  <r>
    <x v="5"/>
    <x v="37037"/>
    <x v="3"/>
    <s v="12248-PANKAJ UDAAS"/>
    <x v="5"/>
    <s v="BEGUSARAI"/>
    <x v="1"/>
    <n v="370407"/>
    <x v="70"/>
    <n v="33146"/>
    <x v="26"/>
    <x v="1"/>
    <d v="2019-07-06T00:00:00"/>
    <x v="566"/>
    <d v="1990-02-11T00:00:00"/>
    <s v="Chandan Kumar Singh"/>
    <x v="170"/>
    <x v="3"/>
    <x v="0"/>
    <x v="0"/>
    <x v="4"/>
    <x v="0"/>
    <x v="8"/>
    <x v="0"/>
    <x v="5"/>
    <s v="D4"/>
    <s v="JLG35K"/>
    <x v="1"/>
    <x v="6"/>
    <x v="1"/>
    <x v="2"/>
    <x v="5"/>
    <x v="5"/>
    <x v="0"/>
    <x v="1"/>
    <x v="0"/>
    <n v="28"/>
    <x v="3"/>
    <x v="0"/>
    <n v="5500"/>
    <n v="5500"/>
    <n v="3175.1"/>
    <x v="0"/>
    <n v="0.15049999999999999"/>
    <n v="5815.7473929999996"/>
    <n v="3309.5"/>
    <n v="5500"/>
    <n v="34.56"/>
    <n v="315.75"/>
    <n v="0"/>
    <n v="0"/>
    <n v="0"/>
  </r>
  <r>
    <x v="5"/>
    <x v="37038"/>
    <x v="3"/>
    <s v="10514-MANISH KUMAR MISHRA"/>
    <x v="5"/>
    <s v="BETTIAH"/>
    <x v="1"/>
    <n v="530293"/>
    <x v="82"/>
    <n v="33230"/>
    <x v="82"/>
    <x v="1"/>
    <d v="2019-07-06T00:00:00"/>
    <x v="887"/>
    <d v="1990-12-01T00:00:00"/>
    <s v="ABHISHEK KUMAR"/>
    <x v="325"/>
    <x v="3"/>
    <x v="0"/>
    <x v="0"/>
    <x v="4"/>
    <x v="0"/>
    <x v="8"/>
    <x v="0"/>
    <x v="1"/>
    <s v="C4"/>
    <s v="JLG35K"/>
    <x v="1"/>
    <x v="6"/>
    <x v="1"/>
    <x v="2"/>
    <x v="5"/>
    <x v="5"/>
    <x v="0"/>
    <x v="0"/>
    <x v="0"/>
    <n v="29"/>
    <x v="0"/>
    <x v="0"/>
    <n v="2000"/>
    <n v="2000"/>
    <n v="1938.86"/>
    <x v="0"/>
    <n v="0.13469999999999999"/>
    <n v="2442.3856730000002"/>
    <n v="2366.21"/>
    <n v="2000"/>
    <n v="3.87"/>
    <n v="442.39"/>
    <n v="0"/>
    <n v="0"/>
    <n v="0"/>
  </r>
  <r>
    <x v="5"/>
    <x v="37039"/>
    <x v="3"/>
    <s v="10827-AJEET KUMAR PANDEY"/>
    <x v="5"/>
    <s v="HAJIPUR"/>
    <x v="1"/>
    <n v="420056"/>
    <x v="72"/>
    <n v="33001"/>
    <x v="64"/>
    <x v="1"/>
    <d v="2019-07-06T00:00:00"/>
    <x v="801"/>
    <d v="1987-01-01T00:00:00"/>
    <s v="CHANDRAN KUMAR SINGH"/>
    <x v="626"/>
    <x v="3"/>
    <x v="0"/>
    <x v="0"/>
    <x v="4"/>
    <x v="0"/>
    <x v="8"/>
    <x v="0"/>
    <x v="1"/>
    <s v="C4"/>
    <s v="JLG30K"/>
    <x v="1"/>
    <x v="6"/>
    <x v="1"/>
    <x v="2"/>
    <x v="5"/>
    <x v="5"/>
    <x v="0"/>
    <x v="0"/>
    <x v="0"/>
    <n v="31"/>
    <x v="0"/>
    <x v="0"/>
    <n v="8400"/>
    <n v="8400"/>
    <n v="7805.41"/>
    <x v="0"/>
    <n v="0.13469999999999999"/>
    <n v="10258.1811"/>
    <n v="9403.5"/>
    <n v="8400"/>
    <n v="39.69"/>
    <n v="1858.18"/>
    <n v="0"/>
    <n v="0"/>
    <n v="0"/>
  </r>
  <r>
    <x v="5"/>
    <x v="37040"/>
    <x v="3"/>
    <s v="10827-AJEET KUMAR PANDEY"/>
    <x v="5"/>
    <s v="HAJIPUR"/>
    <x v="1"/>
    <n v="420110"/>
    <x v="72"/>
    <n v="32958"/>
    <x v="46"/>
    <x v="1"/>
    <d v="2019-07-06T00:00:00"/>
    <x v="566"/>
    <d v="1986-01-01T00:00:00"/>
    <s v="GAUTAM KUMAR SINGH"/>
    <x v="692"/>
    <x v="3"/>
    <x v="0"/>
    <x v="2"/>
    <x v="4"/>
    <x v="0"/>
    <x v="8"/>
    <x v="0"/>
    <x v="5"/>
    <s v="D4"/>
    <s v="JLG35K"/>
    <x v="1"/>
    <x v="6"/>
    <x v="1"/>
    <x v="0"/>
    <x v="5"/>
    <x v="5"/>
    <x v="0"/>
    <x v="1"/>
    <x v="0"/>
    <n v="32"/>
    <x v="1"/>
    <x v="0"/>
    <n v="4500"/>
    <n v="4500"/>
    <n v="875"/>
    <x v="0"/>
    <n v="0.15049999999999999"/>
    <n v="4556.6400000000003"/>
    <n v="886.15"/>
    <n v="4500"/>
    <n v="89.97"/>
    <n v="56.64"/>
    <n v="0"/>
    <n v="0"/>
    <n v="0"/>
  </r>
  <r>
    <x v="5"/>
    <x v="37041"/>
    <x v="3"/>
    <s v="10514-MANISH KUMAR MISHRA"/>
    <x v="5"/>
    <s v="SAMASTIPUR"/>
    <x v="1"/>
    <n v="360473"/>
    <x v="73"/>
    <n v="33393"/>
    <x v="53"/>
    <x v="1"/>
    <d v="2019-07-06T00:00:00"/>
    <x v="76"/>
    <d v="1986-01-01T00:00:00"/>
    <s v="AJEET KUMAR RAM"/>
    <x v="639"/>
    <x v="3"/>
    <x v="0"/>
    <x v="0"/>
    <x v="4"/>
    <x v="0"/>
    <x v="8"/>
    <x v="0"/>
    <x v="1"/>
    <s v="C4"/>
    <s v="JLG30K"/>
    <x v="1"/>
    <x v="6"/>
    <x v="1"/>
    <x v="0"/>
    <x v="5"/>
    <x v="5"/>
    <x v="0"/>
    <x v="0"/>
    <x v="0"/>
    <n v="32"/>
    <x v="0"/>
    <x v="0"/>
    <n v="7200"/>
    <n v="7200"/>
    <n v="6249.66"/>
    <x v="0"/>
    <n v="0.13469999999999999"/>
    <n v="8792.6658509999997"/>
    <n v="7519.02"/>
    <n v="7200"/>
    <n v="37.03"/>
    <n v="1592.67"/>
    <n v="0"/>
    <n v="0"/>
    <n v="0"/>
  </r>
  <r>
    <x v="5"/>
    <x v="37042"/>
    <x v="3"/>
    <s v="12248-PANKAJ UDAAS"/>
    <x v="5"/>
    <s v="BEGUSARAI"/>
    <x v="1"/>
    <n v="370407"/>
    <x v="70"/>
    <n v="33144"/>
    <x v="16"/>
    <x v="1"/>
    <d v="2019-07-06T00:00:00"/>
    <x v="566"/>
    <d v="1983-01-01T00:00:00"/>
    <s v="Chandan Kumar Singh"/>
    <x v="170"/>
    <x v="3"/>
    <x v="0"/>
    <x v="0"/>
    <x v="4"/>
    <x v="0"/>
    <x v="8"/>
    <x v="0"/>
    <x v="5"/>
    <s v="D4"/>
    <s v="JLG35K"/>
    <x v="1"/>
    <x v="6"/>
    <x v="1"/>
    <x v="2"/>
    <x v="5"/>
    <x v="5"/>
    <x v="0"/>
    <x v="0"/>
    <x v="0"/>
    <n v="35"/>
    <x v="0"/>
    <x v="0"/>
    <n v="10000"/>
    <n v="10000"/>
    <n v="6985.3021440000002"/>
    <x v="0"/>
    <n v="0.15049999999999999"/>
    <n v="12301.66705"/>
    <n v="8144.46"/>
    <n v="10000"/>
    <n v="14.7"/>
    <n v="2301.67"/>
    <n v="0"/>
    <n v="0"/>
    <n v="0"/>
  </r>
  <r>
    <x v="5"/>
    <x v="37043"/>
    <x v="3"/>
    <s v="11303-ASHUTOSH KUMAR SUMAN"/>
    <x v="5"/>
    <s v="MUZAFFARPUR"/>
    <x v="1"/>
    <n v="350684"/>
    <x v="60"/>
    <n v="33043"/>
    <x v="35"/>
    <x v="1"/>
    <d v="2019-07-06T00:00:00"/>
    <x v="926"/>
    <d v="1991-01-01T00:00:00"/>
    <s v="Md. Shah Jahan"/>
    <x v="57"/>
    <x v="3"/>
    <x v="0"/>
    <x v="0"/>
    <x v="4"/>
    <x v="0"/>
    <x v="1"/>
    <x v="0"/>
    <x v="0"/>
    <s v="B2"/>
    <s v="JLG35K"/>
    <x v="1"/>
    <x v="6"/>
    <x v="1"/>
    <x v="1"/>
    <x v="5"/>
    <x v="5"/>
    <x v="0"/>
    <x v="0"/>
    <x v="0"/>
    <n v="28"/>
    <x v="0"/>
    <x v="0"/>
    <n v="9500"/>
    <n v="9500"/>
    <n v="9013.14"/>
    <x v="0"/>
    <n v="0.11260000000000001"/>
    <n v="11053.65273"/>
    <n v="10422.83"/>
    <n v="9500"/>
    <n v="6.26"/>
    <n v="1553.66"/>
    <n v="0"/>
    <n v="0"/>
    <n v="0"/>
  </r>
  <r>
    <x v="5"/>
    <x v="37044"/>
    <x v="3"/>
    <s v="10514-MANISH KUMAR MISHRA"/>
    <x v="5"/>
    <s v="BETTIAH"/>
    <x v="1"/>
    <n v="530042"/>
    <x v="82"/>
    <n v="33315"/>
    <x v="17"/>
    <x v="1"/>
    <d v="2019-07-06T00:00:00"/>
    <x v="702"/>
    <d v="1990-01-01T00:00:00"/>
    <s v="SADDAM HUSSAIN"/>
    <x v="632"/>
    <x v="3"/>
    <x v="0"/>
    <x v="2"/>
    <x v="4"/>
    <x v="0"/>
    <x v="1"/>
    <x v="0"/>
    <x v="1"/>
    <s v="C3"/>
    <s v="JLG35K"/>
    <x v="1"/>
    <x v="6"/>
    <x v="1"/>
    <x v="2"/>
    <x v="5"/>
    <x v="5"/>
    <x v="0"/>
    <x v="0"/>
    <x v="0"/>
    <n v="28"/>
    <x v="0"/>
    <x v="0"/>
    <n v="9000"/>
    <n v="9000"/>
    <n v="8391.44"/>
    <x v="0"/>
    <n v="0.13159999999999999"/>
    <n v="10941.41295"/>
    <n v="10073.74"/>
    <n v="8999.99"/>
    <n v="31.65"/>
    <n v="1941.42"/>
    <n v="0"/>
    <n v="0"/>
    <n v="0"/>
  </r>
  <r>
    <x v="5"/>
    <x v="37045"/>
    <x v="3"/>
    <s v="12248-PANKAJ UDAAS"/>
    <x v="5"/>
    <s v="BEGUSARAI"/>
    <x v="1"/>
    <n v="370533"/>
    <x v="70"/>
    <n v="33321"/>
    <x v="91"/>
    <x v="1"/>
    <d v="2019-11-17T00:00:00"/>
    <x v="566"/>
    <d v="1990-02-06T00:00:00"/>
    <s v="Chandan Kumar Singh"/>
    <x v="58"/>
    <x v="3"/>
    <x v="0"/>
    <x v="0"/>
    <x v="4"/>
    <x v="0"/>
    <x v="1"/>
    <x v="0"/>
    <x v="5"/>
    <s v="D2"/>
    <s v="JLG35K"/>
    <x v="1"/>
    <x v="6"/>
    <x v="1"/>
    <x v="0"/>
    <x v="5"/>
    <x v="5"/>
    <x v="0"/>
    <x v="0"/>
    <x v="0"/>
    <n v="29"/>
    <x v="0"/>
    <x v="0"/>
    <n v="1500"/>
    <n v="1500"/>
    <n v="1450"/>
    <x v="0"/>
    <n v="0.14419999999999999"/>
    <n v="1602.012682"/>
    <n v="1548.61"/>
    <n v="1500"/>
    <n v="13.79"/>
    <n v="102.01"/>
    <n v="0"/>
    <n v="0"/>
    <n v="0"/>
  </r>
  <r>
    <x v="5"/>
    <x v="37046"/>
    <x v="3"/>
    <s v="12248-PANKAJ UDAAS"/>
    <x v="5"/>
    <s v="BEGUSARAI"/>
    <x v="1"/>
    <n v="370533"/>
    <x v="70"/>
    <n v="33322"/>
    <x v="53"/>
    <x v="1"/>
    <d v="2019-07-06T00:00:00"/>
    <x v="566"/>
    <d v="1990-01-01T00:00:00"/>
    <s v="Chandan Kumar Singh"/>
    <x v="58"/>
    <x v="3"/>
    <x v="0"/>
    <x v="1"/>
    <x v="4"/>
    <x v="0"/>
    <x v="1"/>
    <x v="0"/>
    <x v="5"/>
    <s v="D4"/>
    <s v="JLG35K"/>
    <x v="1"/>
    <x v="6"/>
    <x v="1"/>
    <x v="2"/>
    <x v="5"/>
    <x v="5"/>
    <x v="0"/>
    <x v="0"/>
    <x v="0"/>
    <n v="29"/>
    <x v="0"/>
    <x v="0"/>
    <n v="8500"/>
    <n v="8500"/>
    <n v="1775.00254"/>
    <x v="0"/>
    <n v="0.15049999999999999"/>
    <n v="1527.14"/>
    <n v="317.61"/>
    <n v="766.42"/>
    <n v="9.92"/>
    <n v="411.74"/>
    <n v="0"/>
    <n v="348.98"/>
    <n v="3.48"/>
  </r>
  <r>
    <x v="5"/>
    <x v="37047"/>
    <x v="3"/>
    <s v="11303-ASHUTOSH KUMAR SUMAN"/>
    <x v="5"/>
    <s v="MUZAFFARPUR"/>
    <x v="1"/>
    <n v="350490"/>
    <x v="60"/>
    <n v="33351"/>
    <x v="99"/>
    <x v="1"/>
    <d v="2020-02-24T00:00:00"/>
    <x v="210"/>
    <d v="1988-01-01T00:00:00"/>
    <s v="HARSH NANDAN KUMAR"/>
    <x v="87"/>
    <x v="3"/>
    <x v="0"/>
    <x v="2"/>
    <x v="4"/>
    <x v="0"/>
    <x v="1"/>
    <x v="0"/>
    <x v="0"/>
    <s v="B5"/>
    <s v="JLG35K"/>
    <x v="1"/>
    <x v="6"/>
    <x v="1"/>
    <x v="0"/>
    <x v="5"/>
    <x v="5"/>
    <x v="0"/>
    <x v="0"/>
    <x v="0"/>
    <n v="30"/>
    <x v="0"/>
    <x v="0"/>
    <n v="20000"/>
    <n v="20000"/>
    <n v="15209.41"/>
    <x v="0"/>
    <n v="0.1221"/>
    <n v="23986.667529999999"/>
    <n v="17716.939999999999"/>
    <n v="20000"/>
    <n v="23.13"/>
    <n v="3986.67"/>
    <n v="0"/>
    <n v="0"/>
    <n v="0"/>
  </r>
  <r>
    <x v="5"/>
    <x v="37048"/>
    <x v="3"/>
    <s v="12248-PANKAJ UDAAS"/>
    <x v="5"/>
    <s v="BEGUSARAI"/>
    <x v="1"/>
    <n v="370533"/>
    <x v="70"/>
    <n v="33323"/>
    <x v="3"/>
    <x v="1"/>
    <d v="2020-01-20T00:00:00"/>
    <x v="566"/>
    <d v="1988-07-20T00:00:00"/>
    <s v="Chandan Kumar Singh"/>
    <x v="58"/>
    <x v="3"/>
    <x v="0"/>
    <x v="2"/>
    <x v="4"/>
    <x v="0"/>
    <x v="1"/>
    <x v="0"/>
    <x v="5"/>
    <s v="D4"/>
    <s v="JLG35K"/>
    <x v="1"/>
    <x v="6"/>
    <x v="1"/>
    <x v="1"/>
    <x v="5"/>
    <x v="5"/>
    <x v="0"/>
    <x v="0"/>
    <x v="0"/>
    <n v="31"/>
    <x v="0"/>
    <x v="0"/>
    <n v="7500"/>
    <n v="7500"/>
    <n v="6613.6185480000004"/>
    <x v="0"/>
    <n v="0.15049999999999999"/>
    <n v="9300.3016759999991"/>
    <n v="8034.12"/>
    <n v="7500"/>
    <n v="42.46"/>
    <n v="1800.31"/>
    <n v="0"/>
    <n v="0"/>
    <n v="0"/>
  </r>
  <r>
    <x v="5"/>
    <x v="37049"/>
    <x v="3"/>
    <s v="12248-PANKAJ UDAAS"/>
    <x v="5"/>
    <s v="BEGUSARAI"/>
    <x v="1"/>
    <n v="370523"/>
    <x v="70"/>
    <n v="33239"/>
    <x v="93"/>
    <x v="1"/>
    <d v="2020-01-20T00:00:00"/>
    <x v="566"/>
    <d v="1987-01-01T00:00:00"/>
    <s v="Chandan Kumar Singh"/>
    <x v="264"/>
    <x v="3"/>
    <x v="0"/>
    <x v="2"/>
    <x v="4"/>
    <x v="0"/>
    <x v="1"/>
    <x v="0"/>
    <x v="1"/>
    <s v="C1"/>
    <s v="JLG35K"/>
    <x v="1"/>
    <x v="6"/>
    <x v="1"/>
    <x v="2"/>
    <x v="5"/>
    <x v="5"/>
    <x v="0"/>
    <x v="0"/>
    <x v="0"/>
    <n v="32"/>
    <x v="0"/>
    <x v="0"/>
    <n v="5000"/>
    <n v="5000"/>
    <n v="4530.6000000000004"/>
    <x v="0"/>
    <n v="0.12529999999999999"/>
    <n v="6023.84411"/>
    <n v="5368.85"/>
    <n v="4999.99"/>
    <n v="29.62"/>
    <n v="1023.85"/>
    <n v="0"/>
    <n v="0"/>
    <n v="0"/>
  </r>
  <r>
    <x v="5"/>
    <x v="37050"/>
    <x v="3"/>
    <s v="10055-MAHESH KUMAR PATEL"/>
    <x v="5"/>
    <s v="BUXAR"/>
    <x v="1"/>
    <n v="710041"/>
    <x v="14"/>
    <n v="33319"/>
    <x v="70"/>
    <x v="1"/>
    <d v="2020-02-17T00:00:00"/>
    <x v="43"/>
    <d v="1984-01-01T00:00:00"/>
    <s v="ANAND KUMAR"/>
    <x v="552"/>
    <x v="3"/>
    <x v="0"/>
    <x v="2"/>
    <x v="4"/>
    <x v="0"/>
    <x v="1"/>
    <x v="0"/>
    <x v="2"/>
    <s v="A4"/>
    <s v="JLG30K"/>
    <x v="1"/>
    <x v="6"/>
    <x v="1"/>
    <x v="2"/>
    <x v="5"/>
    <x v="5"/>
    <x v="0"/>
    <x v="0"/>
    <x v="0"/>
    <n v="34"/>
    <x v="0"/>
    <x v="0"/>
    <n v="6000"/>
    <n v="6000"/>
    <n v="5725"/>
    <x v="0"/>
    <n v="9.3200000000000005E-2"/>
    <n v="6885.7899180000004"/>
    <n v="6570.19"/>
    <n v="6000"/>
    <n v="33.270000000000003"/>
    <n v="885.79"/>
    <n v="0"/>
    <n v="0"/>
    <n v="0"/>
  </r>
  <r>
    <x v="5"/>
    <x v="37051"/>
    <x v="3"/>
    <s v="10055-MAHESH KUMAR PATEL"/>
    <x v="5"/>
    <s v="BUXAR"/>
    <x v="1"/>
    <n v="710021"/>
    <x v="14"/>
    <n v="33252"/>
    <x v="80"/>
    <x v="1"/>
    <d v="2020-01-07T00:00:00"/>
    <x v="31"/>
    <d v="1991-01-01T00:00:00"/>
    <s v="ANAND KUMAR"/>
    <x v="176"/>
    <x v="3"/>
    <x v="0"/>
    <x v="2"/>
    <x v="4"/>
    <x v="0"/>
    <x v="6"/>
    <x v="0"/>
    <x v="2"/>
    <s v="A4"/>
    <s v="JLG35K"/>
    <x v="1"/>
    <x v="6"/>
    <x v="1"/>
    <x v="2"/>
    <x v="5"/>
    <x v="5"/>
    <x v="0"/>
    <x v="0"/>
    <x v="0"/>
    <n v="27"/>
    <x v="0"/>
    <x v="0"/>
    <n v="6000"/>
    <n v="6000"/>
    <n v="5875"/>
    <x v="0"/>
    <n v="9.3200000000000005E-2"/>
    <n v="6047.2"/>
    <n v="5921.22"/>
    <n v="6000"/>
    <n v="13.98"/>
    <n v="47.2"/>
    <n v="0"/>
    <n v="0"/>
    <n v="0"/>
  </r>
  <r>
    <x v="5"/>
    <x v="37052"/>
    <x v="3"/>
    <s v="11303-ASHUTOSH KUMAR SUMAN"/>
    <x v="5"/>
    <s v="MUZAFFARPUR"/>
    <x v="1"/>
    <n v="350538"/>
    <x v="60"/>
    <n v="33395"/>
    <x v="98"/>
    <x v="1"/>
    <d v="2019-07-06T00:00:00"/>
    <x v="672"/>
    <d v="1991-01-01T00:00:00"/>
    <s v="HARSH NANDAN KUMAR"/>
    <x v="88"/>
    <x v="3"/>
    <x v="0"/>
    <x v="2"/>
    <x v="4"/>
    <x v="0"/>
    <x v="6"/>
    <x v="0"/>
    <x v="5"/>
    <s v="D3"/>
    <s v="JLG35K"/>
    <x v="1"/>
    <x v="6"/>
    <x v="1"/>
    <x v="2"/>
    <x v="5"/>
    <x v="5"/>
    <x v="0"/>
    <x v="0"/>
    <x v="0"/>
    <n v="27"/>
    <x v="0"/>
    <x v="0"/>
    <n v="3500"/>
    <n v="3500"/>
    <n v="3477.82"/>
    <x v="0"/>
    <n v="0.1474"/>
    <n v="3339.37"/>
    <n v="3308.19"/>
    <n v="2471.46"/>
    <n v="33.22"/>
    <n v="786.76"/>
    <n v="29.9454004"/>
    <n v="51.21"/>
    <n v="0.79"/>
  </r>
  <r>
    <x v="5"/>
    <x v="37053"/>
    <x v="3"/>
    <s v="10827-AJEET KUMAR PANDEY"/>
    <x v="5"/>
    <s v="HAJIPUR"/>
    <x v="1"/>
    <n v="420106"/>
    <x v="72"/>
    <n v="33154"/>
    <x v="95"/>
    <x v="1"/>
    <d v="2019-07-06T00:00:00"/>
    <x v="714"/>
    <d v="1986-01-01T00:00:00"/>
    <s v="GAUTAM KUMAR SINGH"/>
    <x v="371"/>
    <x v="3"/>
    <x v="0"/>
    <x v="2"/>
    <x v="4"/>
    <x v="0"/>
    <x v="6"/>
    <x v="0"/>
    <x v="1"/>
    <s v="C4"/>
    <s v="JLG35K"/>
    <x v="1"/>
    <x v="6"/>
    <x v="1"/>
    <x v="0"/>
    <x v="5"/>
    <x v="5"/>
    <x v="0"/>
    <x v="0"/>
    <x v="0"/>
    <n v="32"/>
    <x v="0"/>
    <x v="0"/>
    <n v="16000"/>
    <n v="16000"/>
    <n v="7974.4161139999997"/>
    <x v="0"/>
    <n v="0.13469999999999999"/>
    <n v="19539.318930000001"/>
    <n v="8881.49"/>
    <n v="15999.99"/>
    <n v="28.1"/>
    <n v="3539.33"/>
    <n v="0"/>
    <n v="0"/>
    <n v="0"/>
  </r>
  <r>
    <x v="5"/>
    <x v="37054"/>
    <x v="3"/>
    <s v="10055-MAHESH KUMAR PATEL"/>
    <x v="5"/>
    <s v="BUXAR"/>
    <x v="1"/>
    <n v="710105"/>
    <x v="14"/>
    <n v="33046"/>
    <x v="99"/>
    <x v="1"/>
    <d v="2019-07-06T00:00:00"/>
    <x v="43"/>
    <d v="1985-09-01T00:00:00"/>
    <s v="ANAND KUMAR"/>
    <x v="325"/>
    <x v="3"/>
    <x v="0"/>
    <x v="0"/>
    <x v="4"/>
    <x v="0"/>
    <x v="6"/>
    <x v="0"/>
    <x v="5"/>
    <s v="D1"/>
    <s v="JLG30K"/>
    <x v="1"/>
    <x v="6"/>
    <x v="1"/>
    <x v="0"/>
    <x v="5"/>
    <x v="5"/>
    <x v="0"/>
    <x v="0"/>
    <x v="0"/>
    <n v="34"/>
    <x v="0"/>
    <x v="0"/>
    <n v="12000"/>
    <n v="12000"/>
    <n v="3905.838409"/>
    <x v="0"/>
    <n v="0.1411"/>
    <n v="14533.32188"/>
    <n v="4730.51"/>
    <n v="12000"/>
    <n v="34.56"/>
    <n v="2533.3200000000002"/>
    <n v="0"/>
    <n v="0"/>
    <n v="0"/>
  </r>
  <r>
    <x v="5"/>
    <x v="37055"/>
    <x v="3"/>
    <s v="10514-MANISH KUMAR MISHRA"/>
    <x v="5"/>
    <s v="BETTIAH"/>
    <x v="1"/>
    <n v="530298"/>
    <x v="82"/>
    <n v="33048"/>
    <x v="27"/>
    <x v="1"/>
    <d v="2019-07-06T00:00:00"/>
    <x v="24"/>
    <d v="1985-01-01T00:00:00"/>
    <s v="VIVEK KUMAR"/>
    <x v="54"/>
    <x v="3"/>
    <x v="0"/>
    <x v="2"/>
    <x v="4"/>
    <x v="0"/>
    <x v="6"/>
    <x v="0"/>
    <x v="2"/>
    <s v="A5"/>
    <s v="JLG35K"/>
    <x v="1"/>
    <x v="6"/>
    <x v="1"/>
    <x v="2"/>
    <x v="5"/>
    <x v="5"/>
    <x v="0"/>
    <x v="0"/>
    <x v="0"/>
    <n v="34"/>
    <x v="0"/>
    <x v="0"/>
    <n v="16000"/>
    <n v="16000"/>
    <n v="15060.421829999999"/>
    <x v="0"/>
    <n v="9.6299999999999997E-2"/>
    <n v="18486.30327"/>
    <n v="17332.560000000001"/>
    <n v="16000"/>
    <n v="3.87"/>
    <n v="2486.3000000000002"/>
    <n v="0"/>
    <n v="0"/>
    <n v="0"/>
  </r>
  <r>
    <x v="5"/>
    <x v="37056"/>
    <x v="3"/>
    <s v="12248-PANKAJ UDAAS"/>
    <x v="5"/>
    <s v="BEGUSARAI"/>
    <x v="1"/>
    <n v="370083"/>
    <x v="70"/>
    <n v="33326"/>
    <x v="22"/>
    <x v="1"/>
    <d v="2019-07-06T00:00:00"/>
    <x v="555"/>
    <d v="1983-01-01T00:00:00"/>
    <s v="Rajesh kumar"/>
    <x v="563"/>
    <x v="3"/>
    <x v="0"/>
    <x v="0"/>
    <x v="4"/>
    <x v="0"/>
    <x v="6"/>
    <x v="0"/>
    <x v="0"/>
    <s v="B5"/>
    <s v="JLG30K"/>
    <x v="1"/>
    <x v="6"/>
    <x v="1"/>
    <x v="1"/>
    <x v="5"/>
    <x v="5"/>
    <x v="0"/>
    <x v="0"/>
    <x v="0"/>
    <n v="35"/>
    <x v="0"/>
    <x v="0"/>
    <n v="20000"/>
    <n v="20000"/>
    <n v="15381.19"/>
    <x v="0"/>
    <n v="0.1221"/>
    <n v="23986.664100000002"/>
    <n v="17956.86"/>
    <n v="20000"/>
    <n v="39.69"/>
    <n v="3986.66"/>
    <n v="0"/>
    <n v="0"/>
    <n v="0"/>
  </r>
  <r>
    <x v="5"/>
    <x v="37057"/>
    <x v="3"/>
    <s v="11867-VIKRANT KUMAR VICKY"/>
    <x v="5"/>
    <s v="CHHAPRA"/>
    <x v="1"/>
    <n v="380518"/>
    <x v="35"/>
    <n v="33217"/>
    <x v="46"/>
    <x v="1"/>
    <d v="2019-07-06T00:00:00"/>
    <x v="803"/>
    <d v="1991-01-01T00:00:00"/>
    <s v="KUNDAN KUMAR"/>
    <x v="54"/>
    <x v="3"/>
    <x v="0"/>
    <x v="0"/>
    <x v="4"/>
    <x v="0"/>
    <x v="9"/>
    <x v="0"/>
    <x v="1"/>
    <s v="C5"/>
    <s v="JLG30K"/>
    <x v="1"/>
    <x v="6"/>
    <x v="1"/>
    <x v="2"/>
    <x v="5"/>
    <x v="5"/>
    <x v="0"/>
    <x v="0"/>
    <x v="0"/>
    <n v="28"/>
    <x v="0"/>
    <x v="0"/>
    <n v="10000"/>
    <n v="10000"/>
    <n v="5113.5007159999996"/>
    <x v="0"/>
    <n v="0.13789999999999999"/>
    <n v="12131.41655"/>
    <n v="5609.3"/>
    <n v="10000"/>
    <n v="89.97"/>
    <n v="2131.42"/>
    <n v="0"/>
    <n v="0"/>
    <n v="0"/>
  </r>
  <r>
    <x v="5"/>
    <x v="37058"/>
    <x v="3"/>
    <s v="11303-ASHUTOSH KUMAR SUMAN"/>
    <x v="5"/>
    <s v="MUZAFFARPUR"/>
    <x v="1"/>
    <n v="350764"/>
    <x v="60"/>
    <n v="33165"/>
    <x v="79"/>
    <x v="1"/>
    <d v="2019-07-06T00:00:00"/>
    <x v="672"/>
    <d v="1987-01-01T00:00:00"/>
    <s v="Md. Shah Jahan"/>
    <x v="133"/>
    <x v="3"/>
    <x v="0"/>
    <x v="0"/>
    <x v="4"/>
    <x v="0"/>
    <x v="9"/>
    <x v="0"/>
    <x v="3"/>
    <s v="E5"/>
    <s v="JLG35K"/>
    <x v="1"/>
    <x v="6"/>
    <x v="1"/>
    <x v="0"/>
    <x v="5"/>
    <x v="5"/>
    <x v="0"/>
    <x v="0"/>
    <x v="0"/>
    <n v="32"/>
    <x v="0"/>
    <x v="0"/>
    <n v="10000"/>
    <n v="10000"/>
    <n v="3925"/>
    <x v="0"/>
    <n v="0.16950000000000001"/>
    <n v="13817.62888"/>
    <n v="5423.42"/>
    <n v="10000"/>
    <n v="37.03"/>
    <n v="3817.63"/>
    <n v="0"/>
    <n v="0"/>
    <n v="0"/>
  </r>
  <r>
    <x v="5"/>
    <x v="37059"/>
    <x v="3"/>
    <s v="11867-VIKRANT KUMAR VICKY"/>
    <x v="5"/>
    <s v="CHHAPRA"/>
    <x v="1"/>
    <n v="380518"/>
    <x v="35"/>
    <n v="33218"/>
    <x v="20"/>
    <x v="1"/>
    <d v="2019-07-06T00:00:00"/>
    <x v="803"/>
    <d v="1986-01-01T00:00:00"/>
    <s v="KUNDAN KUMAR"/>
    <x v="54"/>
    <x v="3"/>
    <x v="0"/>
    <x v="0"/>
    <x v="4"/>
    <x v="0"/>
    <x v="9"/>
    <x v="0"/>
    <x v="2"/>
    <s v="A4"/>
    <s v="JLG30K"/>
    <x v="1"/>
    <x v="6"/>
    <x v="1"/>
    <x v="2"/>
    <x v="5"/>
    <x v="5"/>
    <x v="0"/>
    <x v="0"/>
    <x v="0"/>
    <n v="33"/>
    <x v="0"/>
    <x v="0"/>
    <n v="3000"/>
    <n v="3000"/>
    <n v="2875"/>
    <x v="0"/>
    <n v="0.06"/>
    <n v="3440.8039450000001"/>
    <n v="3297.44"/>
    <n v="3000"/>
    <n v="14.7"/>
    <n v="440.8"/>
    <n v="0"/>
    <n v="0"/>
    <n v="0"/>
  </r>
  <r>
    <x v="5"/>
    <x v="37060"/>
    <x v="3"/>
    <s v="11867-VIKRANT KUMAR VICKY"/>
    <x v="5"/>
    <s v="CHHAPRA"/>
    <x v="1"/>
    <n v="380214"/>
    <x v="35"/>
    <n v="32936"/>
    <x v="33"/>
    <x v="1"/>
    <d v="2019-07-06T00:00:00"/>
    <x v="93"/>
    <d v="1984-01-01T00:00:00"/>
    <s v="SHAILENDRA VIKRAM SINGH"/>
    <x v="535"/>
    <x v="3"/>
    <x v="0"/>
    <x v="0"/>
    <x v="4"/>
    <x v="0"/>
    <x v="9"/>
    <x v="0"/>
    <x v="5"/>
    <s v="D4"/>
    <s v="JLG30K"/>
    <x v="1"/>
    <x v="6"/>
    <x v="1"/>
    <x v="2"/>
    <x v="5"/>
    <x v="5"/>
    <x v="0"/>
    <x v="0"/>
    <x v="0"/>
    <n v="34"/>
    <x v="0"/>
    <x v="0"/>
    <n v="13750"/>
    <n v="13750"/>
    <n v="1749.992759"/>
    <x v="0"/>
    <n v="0.15049999999999999"/>
    <n v="11534.96"/>
    <n v="1464.84"/>
    <n v="4989.38"/>
    <n v="6.26"/>
    <n v="2395.4899999999998"/>
    <n v="0"/>
    <n v="4150.09"/>
    <n v="1452.54"/>
  </r>
  <r>
    <x v="5"/>
    <x v="37061"/>
    <x v="3"/>
    <s v="10514-MANISH KUMAR MISHRA"/>
    <x v="5"/>
    <s v="BETTIAH"/>
    <x v="1"/>
    <n v="530301"/>
    <x v="82"/>
    <n v="33259"/>
    <x v="31"/>
    <x v="1"/>
    <d v="2019-07-06T00:00:00"/>
    <x v="918"/>
    <d v="1984-01-01T00:00:00"/>
    <s v="ABHISHEK KUMAR"/>
    <x v="54"/>
    <x v="3"/>
    <x v="0"/>
    <x v="0"/>
    <x v="4"/>
    <x v="0"/>
    <x v="9"/>
    <x v="0"/>
    <x v="5"/>
    <s v="D3"/>
    <s v="JLG35K"/>
    <x v="1"/>
    <x v="6"/>
    <x v="1"/>
    <x v="0"/>
    <x v="5"/>
    <x v="5"/>
    <x v="0"/>
    <x v="0"/>
    <x v="0"/>
    <n v="35"/>
    <x v="0"/>
    <x v="0"/>
    <n v="20000"/>
    <n v="20000"/>
    <n v="2950"/>
    <x v="0"/>
    <n v="0.1474"/>
    <n v="21143.283080000001"/>
    <n v="3118.68"/>
    <n v="20000"/>
    <n v="31.65"/>
    <n v="1143.28"/>
    <n v="0"/>
    <n v="0"/>
    <n v="0"/>
  </r>
  <r>
    <x v="5"/>
    <x v="37062"/>
    <x v="3"/>
    <s v="10514-MANISH KUMAR MISHRA"/>
    <x v="5"/>
    <s v="BETTIAH"/>
    <x v="1"/>
    <n v="530200"/>
    <x v="82"/>
    <n v="33409"/>
    <x v="0"/>
    <x v="1"/>
    <d v="2019-03-07T00:00:00"/>
    <x v="24"/>
    <d v="1993-05-04T00:00:00"/>
    <s v="SUNIL KUMAR"/>
    <x v="58"/>
    <x v="3"/>
    <x v="0"/>
    <x v="2"/>
    <x v="4"/>
    <x v="0"/>
    <x v="4"/>
    <x v="0"/>
    <x v="1"/>
    <s v="C5"/>
    <s v="JLG35K"/>
    <x v="1"/>
    <x v="6"/>
    <x v="1"/>
    <x v="2"/>
    <x v="5"/>
    <x v="5"/>
    <x v="0"/>
    <x v="1"/>
    <x v="0"/>
    <n v="26"/>
    <x v="2"/>
    <x v="0"/>
    <n v="11500"/>
    <n v="11500"/>
    <n v="6002.2339119999997"/>
    <x v="0"/>
    <n v="0.13789999999999999"/>
    <n v="14107.23"/>
    <n v="6816.89"/>
    <n v="11499.99"/>
    <n v="13.79"/>
    <n v="2607.23"/>
    <n v="0"/>
    <n v="0"/>
    <n v="0"/>
  </r>
  <r>
    <x v="5"/>
    <x v="37063"/>
    <x v="3"/>
    <s v="10827-AJEET KUMAR PANDEY"/>
    <x v="5"/>
    <s v="HAJIPUR"/>
    <x v="1"/>
    <n v="420149"/>
    <x v="72"/>
    <n v="33078"/>
    <x v="5"/>
    <x v="1"/>
    <d v="2018-12-03T00:00:00"/>
    <x v="802"/>
    <d v="1988-01-01T00:00:00"/>
    <s v="GAUTAM KUMAR SINGH"/>
    <x v="647"/>
    <x v="3"/>
    <x v="0"/>
    <x v="2"/>
    <x v="4"/>
    <x v="0"/>
    <x v="4"/>
    <x v="0"/>
    <x v="3"/>
    <s v="E1"/>
    <s v="JLG35K"/>
    <x v="1"/>
    <x v="6"/>
    <x v="1"/>
    <x v="2"/>
    <x v="5"/>
    <x v="5"/>
    <x v="0"/>
    <x v="0"/>
    <x v="0"/>
    <n v="30"/>
    <x v="0"/>
    <x v="0"/>
    <n v="3250"/>
    <n v="3250"/>
    <n v="3224.997386"/>
    <x v="0"/>
    <n v="0.15679999999999999"/>
    <n v="2019.43"/>
    <n v="2003.93"/>
    <n v="1342.42"/>
    <n v="9.92"/>
    <n v="584.70000000000005"/>
    <n v="0"/>
    <n v="92.31"/>
    <n v="1.1100000000000001"/>
  </r>
  <r>
    <x v="5"/>
    <x v="37064"/>
    <x v="3"/>
    <s v="10514-MANISH KUMAR MISHRA"/>
    <x v="5"/>
    <s v="BETTIAH"/>
    <x v="1"/>
    <n v="530193"/>
    <x v="82"/>
    <n v="33417"/>
    <x v="17"/>
    <x v="1"/>
    <d v="2019-01-24T00:00:00"/>
    <x v="24"/>
    <d v="1988-01-01T00:00:00"/>
    <s v="SUNIL KUMAR"/>
    <x v="264"/>
    <x v="3"/>
    <x v="0"/>
    <x v="0"/>
    <x v="4"/>
    <x v="0"/>
    <x v="4"/>
    <x v="0"/>
    <x v="0"/>
    <s v="B5"/>
    <s v="JLG35K"/>
    <x v="1"/>
    <x v="6"/>
    <x v="1"/>
    <x v="1"/>
    <x v="5"/>
    <x v="5"/>
    <x v="0"/>
    <x v="0"/>
    <x v="0"/>
    <n v="31"/>
    <x v="0"/>
    <x v="0"/>
    <n v="12000"/>
    <n v="12000"/>
    <n v="8340.36"/>
    <x v="0"/>
    <n v="0.1221"/>
    <n v="14391.99228"/>
    <n v="9622.27"/>
    <n v="11999.99"/>
    <n v="23.13"/>
    <n v="2392"/>
    <n v="0"/>
    <n v="0"/>
    <n v="0"/>
  </r>
  <r>
    <x v="5"/>
    <x v="37065"/>
    <x v="3"/>
    <s v="10514-MANISH KUMAR MISHRA"/>
    <x v="5"/>
    <s v="BETTIAH"/>
    <x v="1"/>
    <n v="530210"/>
    <x v="82"/>
    <n v="33374"/>
    <x v="77"/>
    <x v="1"/>
    <d v="2019-04-16T00:00:00"/>
    <x v="24"/>
    <d v="1984-10-02T00:00:00"/>
    <s v="SUNIL KUMAR"/>
    <x v="58"/>
    <x v="3"/>
    <x v="0"/>
    <x v="0"/>
    <x v="4"/>
    <x v="0"/>
    <x v="4"/>
    <x v="0"/>
    <x v="3"/>
    <s v="E3"/>
    <s v="JLG35K"/>
    <x v="1"/>
    <x v="6"/>
    <x v="1"/>
    <x v="0"/>
    <x v="5"/>
    <x v="5"/>
    <x v="0"/>
    <x v="1"/>
    <x v="0"/>
    <n v="35"/>
    <x v="3"/>
    <x v="0"/>
    <n v="13450"/>
    <n v="13450"/>
    <n v="4650"/>
    <x v="0"/>
    <n v="0.16320000000000001"/>
    <n v="13632.9"/>
    <n v="4713.24"/>
    <n v="13450"/>
    <n v="42.46"/>
    <n v="182.9"/>
    <n v="0"/>
    <n v="0"/>
    <n v="0"/>
  </r>
  <r>
    <x v="5"/>
    <x v="37066"/>
    <x v="3"/>
    <s v="10514-MANISH KUMAR MISHRA"/>
    <x v="5"/>
    <s v="SAMASTIPUR"/>
    <x v="1"/>
    <n v="360769"/>
    <x v="73"/>
    <n v="33122"/>
    <x v="39"/>
    <x v="1"/>
    <d v="2019-04-18T00:00:00"/>
    <x v="578"/>
    <d v="1991-10-15T00:00:00"/>
    <s v="RANJIT KUMAR THAKUR"/>
    <x v="628"/>
    <x v="3"/>
    <x v="0"/>
    <x v="0"/>
    <x v="4"/>
    <x v="0"/>
    <x v="5"/>
    <x v="0"/>
    <x v="5"/>
    <s v="D2"/>
    <s v="JLG30K"/>
    <x v="1"/>
    <x v="6"/>
    <x v="1"/>
    <x v="0"/>
    <x v="5"/>
    <x v="5"/>
    <x v="0"/>
    <x v="0"/>
    <x v="0"/>
    <n v="27"/>
    <x v="0"/>
    <x v="0"/>
    <n v="20000"/>
    <n v="20000"/>
    <n v="7967.3567480000002"/>
    <x v="0"/>
    <n v="0.14419999999999999"/>
    <n v="24755.365809999999"/>
    <n v="8774.65"/>
    <n v="20000"/>
    <n v="29.62"/>
    <n v="4755.37"/>
    <n v="0"/>
    <n v="0"/>
    <n v="0"/>
  </r>
  <r>
    <x v="5"/>
    <x v="37067"/>
    <x v="3"/>
    <s v="11303-ASHUTOSH KUMAR SUMAN"/>
    <x v="5"/>
    <s v="MUZAFFARPUR"/>
    <x v="1"/>
    <n v="350502"/>
    <x v="60"/>
    <n v="33276"/>
    <x v="31"/>
    <x v="1"/>
    <d v="2019-04-19T00:00:00"/>
    <x v="675"/>
    <d v="1988-01-01T00:00:00"/>
    <s v="JULI KUMARI"/>
    <x v="674"/>
    <x v="3"/>
    <x v="0"/>
    <x v="0"/>
    <x v="4"/>
    <x v="0"/>
    <x v="5"/>
    <x v="0"/>
    <x v="1"/>
    <s v="C2"/>
    <s v="JLG35K"/>
    <x v="1"/>
    <x v="6"/>
    <x v="1"/>
    <x v="2"/>
    <x v="5"/>
    <x v="5"/>
    <x v="0"/>
    <x v="0"/>
    <x v="0"/>
    <n v="30"/>
    <x v="0"/>
    <x v="0"/>
    <n v="15000"/>
    <n v="15000"/>
    <n v="5546.0146990000003"/>
    <x v="0"/>
    <n v="0.12839999999999999"/>
    <n v="17480.005020000001"/>
    <n v="6238.7"/>
    <n v="15000"/>
    <n v="33.270000000000003"/>
    <n v="2480.0100000000002"/>
    <n v="0"/>
    <n v="0"/>
    <n v="0"/>
  </r>
  <r>
    <x v="5"/>
    <x v="37068"/>
    <x v="3"/>
    <s v="10514-MANISH KUMAR MISHRA"/>
    <x v="5"/>
    <s v="BETTIAH"/>
    <x v="1"/>
    <n v="530107"/>
    <x v="82"/>
    <n v="33015"/>
    <x v="12"/>
    <x v="1"/>
    <d v="2019-04-12T00:00:00"/>
    <x v="584"/>
    <d v="1986-01-01T00:00:00"/>
    <s v="ARVIND KUMAR"/>
    <x v="628"/>
    <x v="3"/>
    <x v="0"/>
    <x v="2"/>
    <x v="4"/>
    <x v="0"/>
    <x v="5"/>
    <x v="0"/>
    <x v="4"/>
    <s v="F1"/>
    <s v="JLG35K"/>
    <x v="1"/>
    <x v="6"/>
    <x v="1"/>
    <x v="1"/>
    <x v="5"/>
    <x v="5"/>
    <x v="0"/>
    <x v="0"/>
    <x v="0"/>
    <n v="32"/>
    <x v="0"/>
    <x v="0"/>
    <n v="25000"/>
    <n v="25000"/>
    <n v="7684.5626840000004"/>
    <x v="0"/>
    <n v="0.1726"/>
    <n v="22093.48"/>
    <n v="6461.13"/>
    <n v="8659.9599999999991"/>
    <n v="13.98"/>
    <n v="6033.5"/>
    <n v="0"/>
    <n v="7400.02"/>
    <n v="2590"/>
  </r>
  <r>
    <x v="5"/>
    <x v="37069"/>
    <x v="3"/>
    <s v="10514-MANISH KUMAR MISHRA"/>
    <x v="5"/>
    <s v="BETTIAH"/>
    <x v="1"/>
    <n v="530177"/>
    <x v="82"/>
    <n v="32948"/>
    <x v="90"/>
    <x v="1"/>
    <d v="2019-06-21T00:00:00"/>
    <x v="887"/>
    <d v="1993-01-01T00:00:00"/>
    <s v="Arbind bhardwaj"/>
    <x v="162"/>
    <x v="3"/>
    <x v="0"/>
    <x v="2"/>
    <x v="4"/>
    <x v="0"/>
    <x v="0"/>
    <x v="0"/>
    <x v="1"/>
    <s v="C2"/>
    <s v="JLG35K"/>
    <x v="1"/>
    <x v="6"/>
    <x v="1"/>
    <x v="2"/>
    <x v="5"/>
    <x v="5"/>
    <x v="0"/>
    <x v="0"/>
    <x v="0"/>
    <n v="26"/>
    <x v="0"/>
    <x v="0"/>
    <n v="2500"/>
    <n v="2500"/>
    <n v="2400"/>
    <x v="0"/>
    <n v="0.12839999999999999"/>
    <n v="3025.641185"/>
    <n v="2904.62"/>
    <n v="2500"/>
    <n v="33.22"/>
    <n v="525.64"/>
    <n v="0"/>
    <n v="0"/>
    <n v="0"/>
  </r>
  <r>
    <x v="5"/>
    <x v="37070"/>
    <x v="3"/>
    <s v="10537-RAGHUVANSH SINGH"/>
    <x v="5"/>
    <s v="MOTIHARI"/>
    <x v="1"/>
    <n v="520202"/>
    <x v="36"/>
    <n v="32983"/>
    <x v="0"/>
    <x v="1"/>
    <d v="2020-02-04T00:00:00"/>
    <x v="966"/>
    <d v="1993-01-01T00:00:00"/>
    <s v="RAGHUVANSH SINGH"/>
    <x v="109"/>
    <x v="3"/>
    <x v="0"/>
    <x v="2"/>
    <x v="4"/>
    <x v="0"/>
    <x v="0"/>
    <x v="0"/>
    <x v="1"/>
    <s v="C2"/>
    <s v="JLG35K"/>
    <x v="1"/>
    <x v="6"/>
    <x v="1"/>
    <x v="1"/>
    <x v="5"/>
    <x v="5"/>
    <x v="0"/>
    <x v="0"/>
    <x v="0"/>
    <n v="26"/>
    <x v="0"/>
    <x v="0"/>
    <n v="20000"/>
    <n v="20000"/>
    <n v="14351.55025"/>
    <x v="0"/>
    <n v="0.12839999999999999"/>
    <n v="23755.927380000001"/>
    <n v="16498.82"/>
    <n v="20000"/>
    <n v="28.1"/>
    <n v="3755.93"/>
    <n v="0"/>
    <n v="0"/>
    <n v="0"/>
  </r>
  <r>
    <x v="5"/>
    <x v="37071"/>
    <x v="3"/>
    <s v="10537-RAGHUVANSH SINGH"/>
    <x v="5"/>
    <s v="MOTIHARI"/>
    <x v="1"/>
    <n v="520207"/>
    <x v="36"/>
    <n v="33301"/>
    <x v="74"/>
    <x v="1"/>
    <d v="2020-01-15T00:00:00"/>
    <x v="15"/>
    <d v="1993-01-01T00:00:00"/>
    <s v="RAGHUVANSH SINGH"/>
    <x v="109"/>
    <x v="3"/>
    <x v="0"/>
    <x v="3"/>
    <x v="4"/>
    <x v="0"/>
    <x v="0"/>
    <x v="0"/>
    <x v="5"/>
    <s v="D4"/>
    <s v="JLG35K"/>
    <x v="1"/>
    <x v="6"/>
    <x v="1"/>
    <x v="0"/>
    <x v="5"/>
    <x v="5"/>
    <x v="0"/>
    <x v="0"/>
    <x v="0"/>
    <n v="26"/>
    <x v="0"/>
    <x v="0"/>
    <n v="20000"/>
    <n v="20000"/>
    <n v="12281.00908"/>
    <x v="0"/>
    <n v="0.15049999999999999"/>
    <n v="25150.321749999999"/>
    <n v="14519.94"/>
    <n v="19999.990000000002"/>
    <n v="34.56"/>
    <n v="5031.26"/>
    <n v="119.07"/>
    <n v="0"/>
    <n v="0"/>
  </r>
  <r>
    <x v="5"/>
    <x v="37072"/>
    <x v="3"/>
    <s v="10514-MANISH KUMAR MISHRA"/>
    <x v="5"/>
    <s v="BETTIAH"/>
    <x v="1"/>
    <n v="530183"/>
    <x v="82"/>
    <n v="33345"/>
    <x v="50"/>
    <x v="1"/>
    <d v="2020-02-12T00:00:00"/>
    <x v="702"/>
    <d v="1993-12-01T00:00:00"/>
    <s v="VIVEK KUMAR"/>
    <x v="694"/>
    <x v="3"/>
    <x v="0"/>
    <x v="2"/>
    <x v="4"/>
    <x v="0"/>
    <x v="0"/>
    <x v="0"/>
    <x v="2"/>
    <s v="A4"/>
    <s v="JLG35K"/>
    <x v="1"/>
    <x v="6"/>
    <x v="1"/>
    <x v="1"/>
    <x v="5"/>
    <x v="5"/>
    <x v="0"/>
    <x v="0"/>
    <x v="0"/>
    <n v="26"/>
    <x v="0"/>
    <x v="0"/>
    <n v="5000"/>
    <n v="5000"/>
    <n v="5000"/>
    <x v="0"/>
    <n v="9.3200000000000005E-2"/>
    <n v="5439.5609800000002"/>
    <n v="5439.56"/>
    <n v="5000"/>
    <n v="3.87"/>
    <n v="439.56"/>
    <n v="0"/>
    <n v="0"/>
    <n v="0"/>
  </r>
  <r>
    <x v="5"/>
    <x v="37073"/>
    <x v="3"/>
    <s v="10827-AJEET KUMAR PANDEY"/>
    <x v="5"/>
    <s v="HAJIPUR"/>
    <x v="1"/>
    <n v="420133"/>
    <x v="72"/>
    <n v="32960"/>
    <x v="40"/>
    <x v="1"/>
    <d v="2020-02-12T00:00:00"/>
    <x v="597"/>
    <d v="1990-01-01T00:00:00"/>
    <s v="GAUTAM KUMAR SINGH"/>
    <x v="83"/>
    <x v="3"/>
    <x v="0"/>
    <x v="2"/>
    <x v="4"/>
    <x v="0"/>
    <x v="0"/>
    <x v="0"/>
    <x v="2"/>
    <s v="A2"/>
    <s v="JLG35K"/>
    <x v="1"/>
    <x v="6"/>
    <x v="1"/>
    <x v="0"/>
    <x v="5"/>
    <x v="5"/>
    <x v="0"/>
    <x v="0"/>
    <x v="0"/>
    <n v="28"/>
    <x v="0"/>
    <x v="0"/>
    <n v="12000"/>
    <n v="12000"/>
    <n v="10974.634169999999"/>
    <x v="0"/>
    <n v="7.6799999999999993E-2"/>
    <n v="3150.56"/>
    <n v="2756.2"/>
    <n v="2510.75"/>
    <n v="39.69"/>
    <n v="621.13"/>
    <n v="18.6743986"/>
    <n v="0"/>
    <n v="0"/>
  </r>
  <r>
    <x v="5"/>
    <x v="37074"/>
    <x v="3"/>
    <s v="10827-AJEET KUMAR PANDEY"/>
    <x v="5"/>
    <s v="HAJIPUR"/>
    <x v="1"/>
    <n v="420175"/>
    <x v="72"/>
    <n v="33097"/>
    <x v="50"/>
    <x v="1"/>
    <d v="2019-11-13T00:00:00"/>
    <x v="575"/>
    <d v="1990-01-01T00:00:00"/>
    <s v="AJEET KUMAR PANDEY"/>
    <x v="641"/>
    <x v="3"/>
    <x v="0"/>
    <x v="2"/>
    <x v="4"/>
    <x v="0"/>
    <x v="0"/>
    <x v="0"/>
    <x v="2"/>
    <s v="A1"/>
    <s v="JLG35K"/>
    <x v="1"/>
    <x v="6"/>
    <x v="1"/>
    <x v="1"/>
    <x v="5"/>
    <x v="5"/>
    <x v="0"/>
    <x v="0"/>
    <x v="0"/>
    <n v="29"/>
    <x v="0"/>
    <x v="0"/>
    <n v="8000"/>
    <n v="8000"/>
    <n v="6574.995449"/>
    <x v="0"/>
    <n v="7.3700000000000002E-2"/>
    <n v="1981.92"/>
    <n v="1628.08"/>
    <n v="1624.56"/>
    <n v="89.97"/>
    <n v="357.36"/>
    <n v="0"/>
    <n v="0"/>
    <n v="0"/>
  </r>
  <r>
    <x v="5"/>
    <x v="37075"/>
    <x v="3"/>
    <s v="10537-RAGHUVANSH SINGH"/>
    <x v="5"/>
    <s v="MOTIHARI"/>
    <x v="1"/>
    <n v="520189"/>
    <x v="36"/>
    <n v="33187"/>
    <x v="53"/>
    <x v="1"/>
    <d v="2019-12-25T00:00:00"/>
    <x v="15"/>
    <d v="1990-01-01T00:00:00"/>
    <s v="RAGHUVANSH SINGH"/>
    <x v="55"/>
    <x v="3"/>
    <x v="0"/>
    <x v="0"/>
    <x v="4"/>
    <x v="0"/>
    <x v="0"/>
    <x v="0"/>
    <x v="5"/>
    <s v="D5"/>
    <s v="JLG35K"/>
    <x v="1"/>
    <x v="6"/>
    <x v="1"/>
    <x v="2"/>
    <x v="5"/>
    <x v="5"/>
    <x v="0"/>
    <x v="0"/>
    <x v="0"/>
    <n v="29"/>
    <x v="0"/>
    <x v="0"/>
    <n v="3000"/>
    <n v="3000"/>
    <n v="2949.9973500000001"/>
    <x v="0"/>
    <n v="0.1537"/>
    <n v="1566.3"/>
    <n v="1540.2"/>
    <n v="1084.57"/>
    <n v="37.03"/>
    <n v="481.73"/>
    <n v="0"/>
    <n v="0"/>
    <n v="0"/>
  </r>
  <r>
    <x v="5"/>
    <x v="37076"/>
    <x v="3"/>
    <s v="10055-MAHESH KUMAR PATEL"/>
    <x v="5"/>
    <s v="BUXAR"/>
    <x v="1"/>
    <n v="710031"/>
    <x v="14"/>
    <n v="33356"/>
    <x v="78"/>
    <x v="1"/>
    <d v="2020-01-09T00:00:00"/>
    <x v="43"/>
    <d v="1987-01-01T00:00:00"/>
    <s v="ANAND KUMAR"/>
    <x v="578"/>
    <x v="3"/>
    <x v="0"/>
    <x v="0"/>
    <x v="4"/>
    <x v="0"/>
    <x v="0"/>
    <x v="0"/>
    <x v="2"/>
    <s v="A3"/>
    <s v="JLG30K"/>
    <x v="1"/>
    <x v="6"/>
    <x v="1"/>
    <x v="2"/>
    <x v="5"/>
    <x v="5"/>
    <x v="0"/>
    <x v="0"/>
    <x v="0"/>
    <n v="31"/>
    <x v="0"/>
    <x v="0"/>
    <n v="5000"/>
    <n v="5000"/>
    <n v="4875"/>
    <x v="0"/>
    <n v="0.08"/>
    <n v="5220.3568150000001"/>
    <n v="5089.8500000000004"/>
    <n v="5000"/>
    <n v="14.7"/>
    <n v="220.36"/>
    <n v="0"/>
    <n v="0"/>
    <n v="0"/>
  </r>
  <r>
    <x v="5"/>
    <x v="37077"/>
    <x v="3"/>
    <s v="10827-AJEET KUMAR PANDEY"/>
    <x v="5"/>
    <s v="HAJIPUR"/>
    <x v="1"/>
    <n v="420008"/>
    <x v="72"/>
    <n v="33019"/>
    <x v="30"/>
    <x v="1"/>
    <d v="2018-12-14T00:00:00"/>
    <x v="575"/>
    <d v="1986-01-01T00:00:00"/>
    <s v="CHANDRAN KUMAR SINGH"/>
    <x v="630"/>
    <x v="3"/>
    <x v="0"/>
    <x v="2"/>
    <x v="4"/>
    <x v="0"/>
    <x v="0"/>
    <x v="0"/>
    <x v="5"/>
    <s v="D2"/>
    <s v="JLG30K"/>
    <x v="1"/>
    <x v="6"/>
    <x v="1"/>
    <x v="2"/>
    <x v="5"/>
    <x v="5"/>
    <x v="0"/>
    <x v="0"/>
    <x v="0"/>
    <n v="32"/>
    <x v="0"/>
    <x v="0"/>
    <n v="20000"/>
    <n v="20000"/>
    <n v="14016.91"/>
    <x v="0"/>
    <n v="0.14419999999999999"/>
    <n v="23940.59"/>
    <n v="16496.439999999999"/>
    <n v="20000"/>
    <n v="6.26"/>
    <n v="3940.59"/>
    <n v="0"/>
    <n v="0"/>
    <n v="0"/>
  </r>
  <r>
    <x v="5"/>
    <x v="37078"/>
    <x v="3"/>
    <s v="10514-MANISH KUMAR MISHRA"/>
    <x v="5"/>
    <s v="BETTIAH"/>
    <x v="1"/>
    <n v="530201"/>
    <x v="82"/>
    <n v="33020"/>
    <x v="48"/>
    <x v="1"/>
    <d v="2018-12-14T00:00:00"/>
    <x v="760"/>
    <d v="1986-01-01T00:00:00"/>
    <s v="ABHISHEK KUMAR"/>
    <x v="58"/>
    <x v="3"/>
    <x v="0"/>
    <x v="0"/>
    <x v="4"/>
    <x v="0"/>
    <x v="0"/>
    <x v="0"/>
    <x v="2"/>
    <s v="A4"/>
    <s v="JLG35K"/>
    <x v="1"/>
    <x v="6"/>
    <x v="1"/>
    <x v="2"/>
    <x v="5"/>
    <x v="5"/>
    <x v="0"/>
    <x v="0"/>
    <x v="0"/>
    <n v="33"/>
    <x v="0"/>
    <x v="0"/>
    <n v="2000"/>
    <n v="2000"/>
    <n v="2000"/>
    <x v="0"/>
    <n v="9.3200000000000005E-2"/>
    <n v="2145.7885070000002"/>
    <n v="2145.79"/>
    <n v="2000"/>
    <n v="31.65"/>
    <n v="145.79"/>
    <n v="0"/>
    <n v="0"/>
    <n v="0"/>
  </r>
  <r>
    <x v="5"/>
    <x v="37079"/>
    <x v="3"/>
    <s v="12248-PANKAJ UDAAS"/>
    <x v="5"/>
    <s v="BEGUSARAI"/>
    <x v="1"/>
    <n v="370507"/>
    <x v="70"/>
    <n v="33188"/>
    <x v="11"/>
    <x v="1"/>
    <d v="2018-12-19T00:00:00"/>
    <x v="613"/>
    <d v="1986-01-01T00:00:00"/>
    <s v="RAJESH  KUMAR"/>
    <x v="186"/>
    <x v="3"/>
    <x v="0"/>
    <x v="0"/>
    <x v="4"/>
    <x v="0"/>
    <x v="0"/>
    <x v="0"/>
    <x v="2"/>
    <s v="A5"/>
    <s v="JLG35K"/>
    <x v="1"/>
    <x v="6"/>
    <x v="1"/>
    <x v="1"/>
    <x v="5"/>
    <x v="5"/>
    <x v="0"/>
    <x v="0"/>
    <x v="0"/>
    <n v="33"/>
    <x v="0"/>
    <x v="0"/>
    <n v="10000"/>
    <n v="10000"/>
    <n v="9675"/>
    <x v="0"/>
    <n v="9.6299999999999997E-2"/>
    <n v="11549.505510000001"/>
    <n v="11174.15"/>
    <n v="10000"/>
    <n v="13.79"/>
    <n v="1549.51"/>
    <n v="0"/>
    <n v="0"/>
    <n v="0"/>
  </r>
  <r>
    <x v="5"/>
    <x v="37080"/>
    <x v="3"/>
    <s v="10827-AJEET KUMAR PANDEY"/>
    <x v="5"/>
    <s v="HAJIPUR"/>
    <x v="1"/>
    <n v="420263"/>
    <x v="72"/>
    <n v="33357"/>
    <x v="97"/>
    <x v="1"/>
    <d v="2018-11-28T00:00:00"/>
    <x v="801"/>
    <d v="1986-01-01T00:00:00"/>
    <s v="AJEET KUMAR PANDEY"/>
    <x v="356"/>
    <x v="3"/>
    <x v="0"/>
    <x v="2"/>
    <x v="4"/>
    <x v="0"/>
    <x v="0"/>
    <x v="0"/>
    <x v="2"/>
    <s v="A3"/>
    <s v="JLG30K"/>
    <x v="1"/>
    <x v="6"/>
    <x v="1"/>
    <x v="0"/>
    <x v="5"/>
    <x v="5"/>
    <x v="0"/>
    <x v="0"/>
    <x v="0"/>
    <n v="33"/>
    <x v="0"/>
    <x v="0"/>
    <n v="4000"/>
    <n v="4000"/>
    <n v="4000"/>
    <x v="0"/>
    <n v="0.08"/>
    <n v="4475.6842349999997"/>
    <n v="4475.68"/>
    <n v="4000"/>
    <n v="9.92"/>
    <n v="475.68"/>
    <n v="0"/>
    <n v="0"/>
    <n v="0"/>
  </r>
  <r>
    <x v="5"/>
    <x v="37081"/>
    <x v="3"/>
    <s v="10514-MANISH KUMAR MISHRA"/>
    <x v="5"/>
    <s v="BETTIAH"/>
    <x v="1"/>
    <n v="530235"/>
    <x v="82"/>
    <n v="33200"/>
    <x v="44"/>
    <x v="1"/>
    <d v="2018-11-28T00:00:00"/>
    <x v="438"/>
    <d v="1993-01-01T00:00:00"/>
    <s v="VIVEK KUMAR"/>
    <x v="108"/>
    <x v="3"/>
    <x v="0"/>
    <x v="2"/>
    <x v="4"/>
    <x v="0"/>
    <x v="2"/>
    <x v="0"/>
    <x v="0"/>
    <s v="B5"/>
    <s v="JLG35K"/>
    <x v="1"/>
    <x v="6"/>
    <x v="1"/>
    <x v="2"/>
    <x v="5"/>
    <x v="5"/>
    <x v="0"/>
    <x v="0"/>
    <x v="0"/>
    <n v="26"/>
    <x v="0"/>
    <x v="0"/>
    <n v="15000"/>
    <n v="15000"/>
    <n v="13458.16"/>
    <x v="0"/>
    <n v="0.1221"/>
    <n v="17259.70407"/>
    <n v="15227.65"/>
    <n v="14999.99"/>
    <n v="23.13"/>
    <n v="2259.7199999999998"/>
    <n v="0"/>
    <n v="0"/>
    <n v="0"/>
  </r>
  <r>
    <x v="5"/>
    <x v="37082"/>
    <x v="3"/>
    <s v="10514-MANISH KUMAR MISHRA"/>
    <x v="5"/>
    <s v="BETTIAH"/>
    <x v="1"/>
    <n v="530235"/>
    <x v="82"/>
    <n v="33199"/>
    <x v="24"/>
    <x v="1"/>
    <d v="2018-11-28T00:00:00"/>
    <x v="438"/>
    <d v="1988-01-01T00:00:00"/>
    <s v="VIVEK KUMAR"/>
    <x v="108"/>
    <x v="3"/>
    <x v="0"/>
    <x v="1"/>
    <x v="4"/>
    <x v="0"/>
    <x v="2"/>
    <x v="0"/>
    <x v="1"/>
    <s v="C5"/>
    <s v="JLG35K"/>
    <x v="1"/>
    <x v="6"/>
    <x v="1"/>
    <x v="0"/>
    <x v="5"/>
    <x v="5"/>
    <x v="0"/>
    <x v="0"/>
    <x v="0"/>
    <n v="31"/>
    <x v="0"/>
    <x v="0"/>
    <n v="8000"/>
    <n v="8000"/>
    <n v="6291.63"/>
    <x v="0"/>
    <n v="0.13789999999999999"/>
    <n v="9089.1143890000003"/>
    <n v="6976.15"/>
    <n v="8000"/>
    <n v="42.46"/>
    <n v="1089.1199999999999"/>
    <n v="0"/>
    <n v="0"/>
    <n v="0"/>
  </r>
  <r>
    <x v="5"/>
    <x v="37083"/>
    <x v="3"/>
    <s v="10728-RAMLAKHAN RAM"/>
    <x v="5"/>
    <s v="BIHTA"/>
    <x v="1"/>
    <n v="300382"/>
    <x v="62"/>
    <n v="33104"/>
    <x v="40"/>
    <x v="1"/>
    <d v="2018-12-17T00:00:00"/>
    <x v="636"/>
    <d v="1986-01-01T00:00:00"/>
    <s v="KAMLESH KUMAR BHARDWAJ"/>
    <x v="183"/>
    <x v="3"/>
    <x v="0"/>
    <x v="2"/>
    <x v="4"/>
    <x v="0"/>
    <x v="2"/>
    <x v="0"/>
    <x v="2"/>
    <s v="A3"/>
    <s v="JLG35K"/>
    <x v="1"/>
    <x v="6"/>
    <x v="1"/>
    <x v="0"/>
    <x v="5"/>
    <x v="5"/>
    <x v="0"/>
    <x v="0"/>
    <x v="0"/>
    <n v="33"/>
    <x v="0"/>
    <x v="0"/>
    <n v="8400"/>
    <n v="8400"/>
    <n v="8275"/>
    <x v="0"/>
    <n v="0.08"/>
    <n v="9439.9285920000002"/>
    <n v="9299.4500000000007"/>
    <n v="8400"/>
    <n v="29.62"/>
    <n v="1039.93"/>
    <n v="0"/>
    <n v="0"/>
    <n v="0"/>
  </r>
  <r>
    <x v="5"/>
    <x v="37084"/>
    <x v="3"/>
    <s v="10827-AJEET KUMAR PANDEY"/>
    <x v="5"/>
    <s v="HAJIPUR"/>
    <x v="1"/>
    <n v="420213"/>
    <x v="72"/>
    <n v="33440"/>
    <x v="92"/>
    <x v="1"/>
    <d v="2018-12-05T00:00:00"/>
    <x v="714"/>
    <d v="1990-01-01T00:00:00"/>
    <s v="GAUTAM KUMAR SINGH"/>
    <x v="355"/>
    <x v="3"/>
    <x v="0"/>
    <x v="2"/>
    <x v="4"/>
    <x v="0"/>
    <x v="1"/>
    <x v="0"/>
    <x v="2"/>
    <s v="A5"/>
    <s v="JLG35K"/>
    <x v="2"/>
    <x v="6"/>
    <x v="1"/>
    <x v="0"/>
    <x v="5"/>
    <x v="5"/>
    <x v="0"/>
    <x v="0"/>
    <x v="0"/>
    <n v="28"/>
    <x v="0"/>
    <x v="0"/>
    <n v="10000"/>
    <n v="10000"/>
    <n v="9700"/>
    <x v="0"/>
    <n v="9.6299999999999997E-2"/>
    <n v="11553.89594"/>
    <n v="11207.28"/>
    <n v="10000"/>
    <n v="33.270000000000003"/>
    <n v="1553.9"/>
    <n v="0"/>
    <n v="0"/>
    <n v="0"/>
  </r>
  <r>
    <x v="5"/>
    <x v="37085"/>
    <x v="3"/>
    <s v="11303-ASHUTOSH KUMAR SUMAN"/>
    <x v="5"/>
    <s v="MUZAFFARPUR"/>
    <x v="1"/>
    <n v="350576"/>
    <x v="60"/>
    <n v="33441"/>
    <x v="88"/>
    <x v="1"/>
    <d v="2018-12-07T00:00:00"/>
    <x v="675"/>
    <d v="1987-01-01T00:00:00"/>
    <s v="Anand Mohan Singh"/>
    <x v="319"/>
    <x v="3"/>
    <x v="0"/>
    <x v="2"/>
    <x v="4"/>
    <x v="0"/>
    <x v="1"/>
    <x v="0"/>
    <x v="1"/>
    <s v="C4"/>
    <s v="JLG35K"/>
    <x v="2"/>
    <x v="6"/>
    <x v="1"/>
    <x v="1"/>
    <x v="5"/>
    <x v="5"/>
    <x v="0"/>
    <x v="0"/>
    <x v="0"/>
    <n v="31"/>
    <x v="0"/>
    <x v="0"/>
    <n v="12000"/>
    <n v="12000"/>
    <n v="6449.9975729999996"/>
    <x v="0"/>
    <n v="0.13469999999999999"/>
    <n v="934.73"/>
    <n v="502.16"/>
    <n v="272"/>
    <n v="13.98"/>
    <n v="134.57"/>
    <n v="0"/>
    <n v="528.16"/>
    <n v="5.19"/>
  </r>
  <r>
    <x v="5"/>
    <x v="37086"/>
    <x v="3"/>
    <s v="10827-AJEET KUMAR PANDEY"/>
    <x v="5"/>
    <s v="HAJIPUR"/>
    <x v="1"/>
    <n v="420122"/>
    <x v="72"/>
    <n v="33439"/>
    <x v="57"/>
    <x v="1"/>
    <d v="2019-06-13T00:00:00"/>
    <x v="597"/>
    <d v="1991-01-01T00:00:00"/>
    <s v="GAUTAM KUMAR SINGH"/>
    <x v="640"/>
    <x v="3"/>
    <x v="0"/>
    <x v="2"/>
    <x v="4"/>
    <x v="0"/>
    <x v="0"/>
    <x v="0"/>
    <x v="5"/>
    <s v="D1"/>
    <s v="JLG35K"/>
    <x v="2"/>
    <x v="6"/>
    <x v="1"/>
    <x v="0"/>
    <x v="5"/>
    <x v="5"/>
    <x v="0"/>
    <x v="1"/>
    <x v="0"/>
    <n v="27"/>
    <x v="3"/>
    <x v="0"/>
    <n v="10000"/>
    <n v="10000"/>
    <n v="8402.6674010000006"/>
    <x v="0"/>
    <n v="0.1411"/>
    <n v="10589.03"/>
    <n v="8512.75"/>
    <n v="5030.3999999999996"/>
    <n v="33.22"/>
    <n v="1810.4"/>
    <n v="0"/>
    <n v="3748.23"/>
    <n v="206.53120000000001"/>
  </r>
  <r>
    <x v="5"/>
    <x v="37087"/>
    <x v="3"/>
    <s v="10827-AJEET KUMAR PANDEY"/>
    <x v="5"/>
    <s v="HAJIPUR"/>
    <x v="1"/>
    <n v="420346"/>
    <x v="72"/>
    <n v="33444"/>
    <x v="66"/>
    <x v="1"/>
    <d v="2019-06-12T00:00:00"/>
    <x v="575"/>
    <d v="1988-01-01T00:00:00"/>
    <s v="CHANDRAN KUMAR SINGH"/>
    <x v="54"/>
    <x v="3"/>
    <x v="0"/>
    <x v="0"/>
    <x v="4"/>
    <x v="0"/>
    <x v="7"/>
    <x v="0"/>
    <x v="2"/>
    <s v="A4"/>
    <s v="JLG30K"/>
    <x v="5"/>
    <x v="6"/>
    <x v="1"/>
    <x v="0"/>
    <x v="5"/>
    <x v="5"/>
    <x v="0"/>
    <x v="0"/>
    <x v="0"/>
    <n v="31"/>
    <x v="0"/>
    <x v="0"/>
    <n v="16500"/>
    <n v="16500"/>
    <n v="14835.12"/>
    <x v="0"/>
    <n v="9.3200000000000005E-2"/>
    <n v="5797.15"/>
    <n v="4675.16"/>
    <n v="4549.6099999999997"/>
    <n v="28.1"/>
    <n v="1230.67"/>
    <n v="0"/>
    <n v="16.87"/>
    <n v="6.42"/>
  </r>
  <r>
    <x v="5"/>
    <x v="37088"/>
    <x v="3"/>
    <s v="10514-MANISH KUMAR MISHRA"/>
    <x v="5"/>
    <s v="BETTIAH"/>
    <x v="1"/>
    <n v="530301"/>
    <x v="82"/>
    <n v="33449"/>
    <x v="40"/>
    <x v="1"/>
    <d v="2018-12-12T00:00:00"/>
    <x v="918"/>
    <d v="1984-01-01T00:00:00"/>
    <s v="ABHISHEK KUMAR"/>
    <x v="54"/>
    <x v="3"/>
    <x v="0"/>
    <x v="0"/>
    <x v="4"/>
    <x v="0"/>
    <x v="9"/>
    <x v="0"/>
    <x v="5"/>
    <s v="D1"/>
    <s v="JLG35K"/>
    <x v="5"/>
    <x v="6"/>
    <x v="1"/>
    <x v="2"/>
    <x v="5"/>
    <x v="5"/>
    <x v="0"/>
    <x v="1"/>
    <x v="0"/>
    <n v="35"/>
    <x v="3"/>
    <x v="0"/>
    <n v="6800"/>
    <n v="6800"/>
    <n v="4950"/>
    <x v="0"/>
    <n v="0.1411"/>
    <n v="7034.4222909999999"/>
    <n v="5120.6400000000003"/>
    <n v="6800"/>
    <n v="34.56"/>
    <n v="234.42"/>
    <n v="0"/>
    <n v="0"/>
    <n v="0"/>
  </r>
  <r>
    <x v="5"/>
    <x v="37089"/>
    <x v="3"/>
    <s v="10827-AJEET KUMAR PANDEY"/>
    <x v="5"/>
    <s v="HAJIPUR"/>
    <x v="1"/>
    <n v="420304"/>
    <x v="72"/>
    <n v="33497"/>
    <x v="87"/>
    <x v="1"/>
    <d v="2018-12-12T00:00:00"/>
    <x v="801"/>
    <d v="1991-01-01T00:00:00"/>
    <s v="SANJAY SINGH"/>
    <x v="67"/>
    <x v="3"/>
    <x v="0"/>
    <x v="0"/>
    <x v="4"/>
    <x v="0"/>
    <x v="7"/>
    <x v="0"/>
    <x v="2"/>
    <s v="A5"/>
    <s v="JLG35K"/>
    <x v="0"/>
    <x v="6"/>
    <x v="1"/>
    <x v="2"/>
    <x v="5"/>
    <x v="5"/>
    <x v="0"/>
    <x v="0"/>
    <x v="0"/>
    <n v="28"/>
    <x v="0"/>
    <x v="0"/>
    <n v="12000"/>
    <n v="12000"/>
    <n v="11475"/>
    <x v="0"/>
    <n v="9.6299999999999997E-2"/>
    <n v="13864.67511"/>
    <n v="13258.1"/>
    <n v="12000"/>
    <n v="3.87"/>
    <n v="1864.68"/>
    <n v="0"/>
    <n v="0"/>
    <n v="0"/>
  </r>
  <r>
    <x v="5"/>
    <x v="37090"/>
    <x v="3"/>
    <s v="11867-VIKRANT KUMAR VICKY"/>
    <x v="5"/>
    <s v="CHHAPRA"/>
    <x v="1"/>
    <n v="380222"/>
    <x v="35"/>
    <n v="33562"/>
    <x v="45"/>
    <x v="1"/>
    <d v="2018-12-12T00:00:00"/>
    <x v="902"/>
    <d v="1992-01-01T00:00:00"/>
    <s v="SHAILENDRA VIKRAM SINGH"/>
    <x v="543"/>
    <x v="3"/>
    <x v="0"/>
    <x v="0"/>
    <x v="4"/>
    <x v="0"/>
    <x v="8"/>
    <x v="0"/>
    <x v="3"/>
    <s v="E3"/>
    <s v="JLG30K"/>
    <x v="0"/>
    <x v="6"/>
    <x v="1"/>
    <x v="2"/>
    <x v="5"/>
    <x v="5"/>
    <x v="0"/>
    <x v="0"/>
    <x v="0"/>
    <n v="26"/>
    <x v="0"/>
    <x v="0"/>
    <n v="9400"/>
    <n v="9400"/>
    <n v="9030.9026560000002"/>
    <x v="0"/>
    <n v="0.16320000000000001"/>
    <n v="12023.185240000001"/>
    <n v="11464.63"/>
    <n v="9400"/>
    <n v="39.69"/>
    <n v="2578.19"/>
    <n v="45.00000009"/>
    <n v="0"/>
    <n v="0"/>
  </r>
  <r>
    <x v="5"/>
    <x v="37091"/>
    <x v="3"/>
    <s v="11303-ASHUTOSH KUMAR SUMAN"/>
    <x v="5"/>
    <s v="MUZAFFARPUR"/>
    <x v="1"/>
    <n v="350670"/>
    <x v="60"/>
    <n v="33476"/>
    <x v="76"/>
    <x v="1"/>
    <d v="2018-11-28T00:00:00"/>
    <x v="551"/>
    <d v="1990-10-05T00:00:00"/>
    <s v="Vishal Rai"/>
    <x v="45"/>
    <x v="3"/>
    <x v="0"/>
    <x v="0"/>
    <x v="4"/>
    <x v="0"/>
    <x v="8"/>
    <x v="0"/>
    <x v="1"/>
    <s v="C4"/>
    <s v="JLG35K"/>
    <x v="0"/>
    <x v="6"/>
    <x v="1"/>
    <x v="2"/>
    <x v="5"/>
    <x v="5"/>
    <x v="0"/>
    <x v="0"/>
    <x v="0"/>
    <n v="28"/>
    <x v="0"/>
    <x v="0"/>
    <n v="12000"/>
    <n v="12000"/>
    <n v="10087.350839999999"/>
    <x v="0"/>
    <n v="0.13469999999999999"/>
    <n v="14654.456759999999"/>
    <n v="12130.95"/>
    <n v="11999.98"/>
    <n v="89.97"/>
    <n v="2654.48"/>
    <n v="0"/>
    <n v="0"/>
    <n v="0"/>
  </r>
  <r>
    <x v="5"/>
    <x v="37092"/>
    <x v="3"/>
    <s v="11867-VIKRANT KUMAR VICKY"/>
    <x v="5"/>
    <s v="CHHAPRA"/>
    <x v="1"/>
    <n v="380222"/>
    <x v="35"/>
    <n v="33563"/>
    <x v="13"/>
    <x v="1"/>
    <d v="2018-12-12T00:00:00"/>
    <x v="902"/>
    <d v="1986-01-01T00:00:00"/>
    <s v="SHAILENDRA VIKRAM SINGH"/>
    <x v="543"/>
    <x v="3"/>
    <x v="0"/>
    <x v="0"/>
    <x v="4"/>
    <x v="0"/>
    <x v="8"/>
    <x v="0"/>
    <x v="0"/>
    <s v="B4"/>
    <s v="JLG30K"/>
    <x v="0"/>
    <x v="6"/>
    <x v="1"/>
    <x v="2"/>
    <x v="5"/>
    <x v="5"/>
    <x v="0"/>
    <x v="0"/>
    <x v="0"/>
    <n v="32"/>
    <x v="0"/>
    <x v="0"/>
    <n v="6000"/>
    <n v="6000"/>
    <n v="5825"/>
    <x v="0"/>
    <n v="0.11890000000000001"/>
    <n v="6879.670838"/>
    <n v="6679.01"/>
    <n v="6000"/>
    <n v="37.03"/>
    <n v="879.67"/>
    <n v="0"/>
    <n v="0"/>
    <n v="0"/>
  </r>
  <r>
    <x v="5"/>
    <x v="37093"/>
    <x v="3"/>
    <s v="10514-MANISH KUMAR MISHRA"/>
    <x v="5"/>
    <s v="BETTIAH"/>
    <x v="1"/>
    <n v="530165"/>
    <x v="82"/>
    <n v="33467"/>
    <x v="82"/>
    <x v="1"/>
    <d v="2018-11-28T00:00:00"/>
    <x v="887"/>
    <d v="1985-01-01T00:00:00"/>
    <s v="VIVEK KUMAR"/>
    <x v="186"/>
    <x v="3"/>
    <x v="0"/>
    <x v="2"/>
    <x v="4"/>
    <x v="0"/>
    <x v="8"/>
    <x v="0"/>
    <x v="2"/>
    <s v="A3"/>
    <s v="JLG35K"/>
    <x v="0"/>
    <x v="6"/>
    <x v="1"/>
    <x v="2"/>
    <x v="5"/>
    <x v="5"/>
    <x v="0"/>
    <x v="0"/>
    <x v="0"/>
    <n v="34"/>
    <x v="0"/>
    <x v="0"/>
    <n v="5500"/>
    <n v="5500"/>
    <n v="5425"/>
    <x v="0"/>
    <n v="0.08"/>
    <n v="6204.5625829999999"/>
    <n v="6119.95"/>
    <n v="5500"/>
    <n v="14.7"/>
    <n v="704.56"/>
    <n v="0"/>
    <n v="0"/>
    <n v="0"/>
  </r>
  <r>
    <x v="5"/>
    <x v="37094"/>
    <x v="3"/>
    <s v="12248-PANKAJ UDAAS"/>
    <x v="5"/>
    <s v="BEGUSARAI"/>
    <x v="1"/>
    <n v="370415"/>
    <x v="70"/>
    <n v="33525"/>
    <x v="47"/>
    <x v="1"/>
    <d v="2018-12-14T00:00:00"/>
    <x v="555"/>
    <d v="1992-01-01T00:00:00"/>
    <s v="Rajesh kumar"/>
    <x v="264"/>
    <x v="3"/>
    <x v="0"/>
    <x v="2"/>
    <x v="4"/>
    <x v="0"/>
    <x v="1"/>
    <x v="0"/>
    <x v="0"/>
    <s v="B5"/>
    <s v="JLG35K"/>
    <x v="0"/>
    <x v="6"/>
    <x v="1"/>
    <x v="2"/>
    <x v="5"/>
    <x v="5"/>
    <x v="0"/>
    <x v="0"/>
    <x v="0"/>
    <n v="27"/>
    <x v="0"/>
    <x v="0"/>
    <n v="7750"/>
    <n v="7750"/>
    <n v="5650.0030930000003"/>
    <x v="0"/>
    <n v="0.1221"/>
    <n v="1031.1199999999999"/>
    <n v="751.32"/>
    <n v="727.21"/>
    <n v="6.26"/>
    <n v="303.91000000000003"/>
    <n v="0"/>
    <n v="0"/>
    <n v="0"/>
  </r>
  <r>
    <x v="5"/>
    <x v="37095"/>
    <x v="3"/>
    <s v="11303-ASHUTOSH KUMAR SUMAN"/>
    <x v="5"/>
    <s v="MUZAFFARPUR"/>
    <x v="1"/>
    <n v="350527"/>
    <x v="60"/>
    <n v="33536"/>
    <x v="70"/>
    <x v="1"/>
    <d v="2018-12-13T00:00:00"/>
    <x v="988"/>
    <d v="1990-01-01T00:00:00"/>
    <s v="Sonu Kumar Giri"/>
    <x v="579"/>
    <x v="3"/>
    <x v="0"/>
    <x v="0"/>
    <x v="4"/>
    <x v="0"/>
    <x v="1"/>
    <x v="0"/>
    <x v="1"/>
    <s v="C4"/>
    <s v="JLG35K"/>
    <x v="0"/>
    <x v="6"/>
    <x v="1"/>
    <x v="1"/>
    <x v="5"/>
    <x v="5"/>
    <x v="0"/>
    <x v="0"/>
    <x v="0"/>
    <n v="28"/>
    <x v="0"/>
    <x v="0"/>
    <n v="7000"/>
    <n v="7000"/>
    <n v="6767.92"/>
    <x v="0"/>
    <n v="0.13469999999999999"/>
    <n v="8540.8063409999995"/>
    <n v="8201.61"/>
    <n v="7000"/>
    <n v="31.65"/>
    <n v="1540.81"/>
    <n v="0"/>
    <n v="0"/>
    <n v="0"/>
  </r>
  <r>
    <x v="5"/>
    <x v="37096"/>
    <x v="3"/>
    <s v="10055-MAHESH KUMAR PATEL"/>
    <x v="5"/>
    <s v="BUXAR"/>
    <x v="1"/>
    <n v="710097"/>
    <x v="14"/>
    <n v="33477"/>
    <x v="98"/>
    <x v="1"/>
    <d v="2018-12-12T00:00:00"/>
    <x v="125"/>
    <d v="1993-01-02T00:00:00"/>
    <s v="ANAND KUMAR"/>
    <x v="67"/>
    <x v="3"/>
    <x v="0"/>
    <x v="0"/>
    <x v="4"/>
    <x v="0"/>
    <x v="6"/>
    <x v="0"/>
    <x v="3"/>
    <s v="E2"/>
    <s v="JLG30K"/>
    <x v="0"/>
    <x v="6"/>
    <x v="1"/>
    <x v="1"/>
    <x v="5"/>
    <x v="5"/>
    <x v="0"/>
    <x v="0"/>
    <x v="0"/>
    <n v="26"/>
    <x v="0"/>
    <x v="0"/>
    <n v="11500"/>
    <n v="11500"/>
    <n v="11004.82"/>
    <x v="0"/>
    <n v="0.16"/>
    <n v="14409.9773"/>
    <n v="13644.05"/>
    <n v="11499.99"/>
    <n v="13.79"/>
    <n v="2909.98"/>
    <n v="0"/>
    <n v="0"/>
    <n v="0"/>
  </r>
  <r>
    <x v="5"/>
    <x v="37097"/>
    <x v="3"/>
    <s v="10514-MANISH KUMAR MISHRA"/>
    <x v="5"/>
    <s v="SAMASTIPUR"/>
    <x v="1"/>
    <n v="360849"/>
    <x v="73"/>
    <n v="33514"/>
    <x v="33"/>
    <x v="1"/>
    <d v="2018-12-13T00:00:00"/>
    <x v="574"/>
    <d v="1990-01-01T00:00:00"/>
    <s v="RANJIT KUMAR THAKUR"/>
    <x v="55"/>
    <x v="3"/>
    <x v="0"/>
    <x v="0"/>
    <x v="4"/>
    <x v="0"/>
    <x v="9"/>
    <x v="0"/>
    <x v="1"/>
    <s v="C2"/>
    <s v="JLG30K"/>
    <x v="0"/>
    <x v="6"/>
    <x v="1"/>
    <x v="0"/>
    <x v="5"/>
    <x v="5"/>
    <x v="0"/>
    <x v="0"/>
    <x v="0"/>
    <n v="29"/>
    <x v="0"/>
    <x v="0"/>
    <n v="16000"/>
    <n v="16000"/>
    <n v="11379.53456"/>
    <x v="0"/>
    <n v="0.12839999999999999"/>
    <n v="19364.112410000002"/>
    <n v="13326.4"/>
    <n v="16000"/>
    <n v="9.92"/>
    <n v="3364.12"/>
    <n v="0"/>
    <n v="0"/>
    <n v="0"/>
  </r>
  <r>
    <x v="5"/>
    <x v="37098"/>
    <x v="3"/>
    <s v="10827-AJEET KUMAR PANDEY"/>
    <x v="5"/>
    <s v="HAJIPUR"/>
    <x v="1"/>
    <n v="420183"/>
    <x v="72"/>
    <n v="33530"/>
    <x v="99"/>
    <x v="1"/>
    <d v="2018-11-30T00:00:00"/>
    <x v="597"/>
    <d v="1992-01-01T00:00:00"/>
    <s v="GAUTAM KUMAR SINGH"/>
    <x v="375"/>
    <x v="3"/>
    <x v="0"/>
    <x v="2"/>
    <x v="4"/>
    <x v="0"/>
    <x v="4"/>
    <x v="0"/>
    <x v="1"/>
    <s v="C2"/>
    <s v="JLG35K"/>
    <x v="0"/>
    <x v="6"/>
    <x v="1"/>
    <x v="2"/>
    <x v="5"/>
    <x v="5"/>
    <x v="0"/>
    <x v="0"/>
    <x v="0"/>
    <n v="26"/>
    <x v="0"/>
    <x v="0"/>
    <n v="1925"/>
    <n v="1925"/>
    <n v="1925"/>
    <x v="0"/>
    <n v="0.12839999999999999"/>
    <n v="2256.0608699999998"/>
    <n v="2256.06"/>
    <n v="1925"/>
    <n v="23.13"/>
    <n v="331.06"/>
    <n v="0"/>
    <n v="0"/>
    <n v="0"/>
  </r>
  <r>
    <x v="5"/>
    <x v="37099"/>
    <x v="3"/>
    <s v="10514-MANISH KUMAR MISHRA"/>
    <x v="5"/>
    <s v="SAMASTIPUR"/>
    <x v="1"/>
    <n v="360870"/>
    <x v="73"/>
    <n v="33547"/>
    <x v="62"/>
    <x v="1"/>
    <d v="2019-01-02T00:00:00"/>
    <x v="567"/>
    <d v="1990-01-01T00:00:00"/>
    <s v="UMESH KUMAR"/>
    <x v="55"/>
    <x v="3"/>
    <x v="0"/>
    <x v="2"/>
    <x v="4"/>
    <x v="0"/>
    <x v="4"/>
    <x v="0"/>
    <x v="0"/>
    <s v="B5"/>
    <s v="JLG30K"/>
    <x v="0"/>
    <x v="6"/>
    <x v="1"/>
    <x v="2"/>
    <x v="5"/>
    <x v="5"/>
    <x v="0"/>
    <x v="0"/>
    <x v="0"/>
    <n v="29"/>
    <x v="0"/>
    <x v="0"/>
    <n v="19000"/>
    <n v="19000"/>
    <n v="14201.74"/>
    <x v="0"/>
    <n v="0.1221"/>
    <n v="22507.966479999999"/>
    <n v="16323.94"/>
    <n v="18999.990000000002"/>
    <n v="42.46"/>
    <n v="3507.98"/>
    <n v="0"/>
    <n v="0"/>
    <n v="0"/>
  </r>
  <r>
    <x v="5"/>
    <x v="37100"/>
    <x v="3"/>
    <s v="11303-ASHUTOSH KUMAR SUMAN"/>
    <x v="5"/>
    <s v="MUZAFFARPUR"/>
    <x v="1"/>
    <n v="350476"/>
    <x v="60"/>
    <n v="33479"/>
    <x v="2"/>
    <x v="1"/>
    <d v="2019-01-02T00:00:00"/>
    <x v="552"/>
    <d v="1988-01-01T00:00:00"/>
    <s v="VIKAS KUMAR RAM"/>
    <x v="257"/>
    <x v="3"/>
    <x v="0"/>
    <x v="2"/>
    <x v="4"/>
    <x v="0"/>
    <x v="4"/>
    <x v="0"/>
    <x v="1"/>
    <s v="C3"/>
    <s v="JLG35K"/>
    <x v="0"/>
    <x v="6"/>
    <x v="1"/>
    <x v="0"/>
    <x v="5"/>
    <x v="5"/>
    <x v="0"/>
    <x v="0"/>
    <x v="0"/>
    <n v="30"/>
    <x v="0"/>
    <x v="0"/>
    <n v="25000"/>
    <n v="25000"/>
    <n v="15423.798140000001"/>
    <x v="0"/>
    <n v="0.13159999999999999"/>
    <n v="13381.25"/>
    <n v="8227.3799999999992"/>
    <n v="9021.1200000000008"/>
    <n v="29.62"/>
    <n v="3599.91"/>
    <n v="42.175954109999999"/>
    <n v="718.04"/>
    <n v="7.35"/>
  </r>
  <r>
    <x v="5"/>
    <x v="37101"/>
    <x v="3"/>
    <s v="10514-MANISH KUMAR MISHRA"/>
    <x v="5"/>
    <s v="BETTIAH"/>
    <x v="1"/>
    <n v="530070"/>
    <x v="82"/>
    <n v="33529"/>
    <x v="42"/>
    <x v="1"/>
    <d v="2019-02-04T00:00:00"/>
    <x v="584"/>
    <d v="1985-01-01T00:00:00"/>
    <s v="Arbind bhardwaj"/>
    <x v="355"/>
    <x v="3"/>
    <x v="0"/>
    <x v="0"/>
    <x v="4"/>
    <x v="0"/>
    <x v="4"/>
    <x v="0"/>
    <x v="5"/>
    <s v="D5"/>
    <s v="JLG35K"/>
    <x v="0"/>
    <x v="6"/>
    <x v="1"/>
    <x v="1"/>
    <x v="5"/>
    <x v="5"/>
    <x v="0"/>
    <x v="0"/>
    <x v="0"/>
    <n v="33"/>
    <x v="0"/>
    <x v="0"/>
    <n v="7500"/>
    <n v="7500"/>
    <n v="7173.9"/>
    <x v="0"/>
    <n v="0.1537"/>
    <n v="8044.3988239999999"/>
    <n v="7588.68"/>
    <n v="7500"/>
    <n v="33.270000000000003"/>
    <n v="544.4"/>
    <n v="0"/>
    <n v="0"/>
    <n v="0"/>
  </r>
  <r>
    <x v="5"/>
    <x v="37102"/>
    <x v="3"/>
    <s v="10514-MANISH KUMAR MISHRA"/>
    <x v="5"/>
    <s v="BETTIAH"/>
    <x v="1"/>
    <n v="530107"/>
    <x v="82"/>
    <n v="33472"/>
    <x v="20"/>
    <x v="1"/>
    <d v="2019-08-27T00:00:00"/>
    <x v="584"/>
    <d v="1989-03-02T00:00:00"/>
    <s v="ARVIND KUMAR"/>
    <x v="628"/>
    <x v="3"/>
    <x v="0"/>
    <x v="0"/>
    <x v="4"/>
    <x v="0"/>
    <x v="5"/>
    <x v="0"/>
    <x v="3"/>
    <s v="E1"/>
    <s v="JLG35K"/>
    <x v="0"/>
    <x v="6"/>
    <x v="1"/>
    <x v="0"/>
    <x v="5"/>
    <x v="5"/>
    <x v="0"/>
    <x v="0"/>
    <x v="0"/>
    <n v="29"/>
    <x v="0"/>
    <x v="0"/>
    <n v="7000"/>
    <n v="7000"/>
    <n v="6925"/>
    <x v="0"/>
    <n v="0.15679999999999999"/>
    <n v="7959.6268909999999"/>
    <n v="7874.34"/>
    <n v="7000"/>
    <n v="13.98"/>
    <n v="959.63"/>
    <n v="0"/>
    <n v="0"/>
    <n v="0"/>
  </r>
  <r>
    <x v="5"/>
    <x v="37103"/>
    <x v="3"/>
    <s v="10728-RAMLAKHAN RAM"/>
    <x v="5"/>
    <s v="BIHTA"/>
    <x v="1"/>
    <n v="300241"/>
    <x v="62"/>
    <n v="33489"/>
    <x v="54"/>
    <x v="1"/>
    <d v="2018-12-06T00:00:00"/>
    <x v="553"/>
    <d v="1992-01-01T00:00:00"/>
    <s v="DHANJIT KUMAR PANDEY"/>
    <x v="701"/>
    <x v="3"/>
    <x v="0"/>
    <x v="0"/>
    <x v="4"/>
    <x v="0"/>
    <x v="0"/>
    <x v="0"/>
    <x v="3"/>
    <s v="E3"/>
    <s v="JLG35K"/>
    <x v="0"/>
    <x v="6"/>
    <x v="1"/>
    <x v="2"/>
    <x v="5"/>
    <x v="5"/>
    <x v="0"/>
    <x v="0"/>
    <x v="0"/>
    <n v="26"/>
    <x v="0"/>
    <x v="0"/>
    <n v="15000"/>
    <n v="15000"/>
    <n v="13606.79"/>
    <x v="0"/>
    <n v="0.16320000000000001"/>
    <n v="18620.54536"/>
    <n v="16734.349999999999"/>
    <n v="14999.98"/>
    <n v="33.22"/>
    <n v="3620.57"/>
    <n v="0"/>
    <n v="0"/>
    <n v="0"/>
  </r>
  <r>
    <x v="5"/>
    <x v="37104"/>
    <x v="3"/>
    <s v="10827-AJEET KUMAR PANDEY"/>
    <x v="5"/>
    <s v="HAJIPUR"/>
    <x v="1"/>
    <n v="420244"/>
    <x v="72"/>
    <n v="33490"/>
    <x v="7"/>
    <x v="1"/>
    <d v="2019-08-07T00:00:00"/>
    <x v="673"/>
    <d v="1990-01-01T00:00:00"/>
    <s v="MANISH KUMAR TIWARI"/>
    <x v="342"/>
    <x v="3"/>
    <x v="0"/>
    <x v="0"/>
    <x v="4"/>
    <x v="0"/>
    <x v="0"/>
    <x v="0"/>
    <x v="2"/>
    <s v="A2"/>
    <s v="JLG35K"/>
    <x v="0"/>
    <x v="6"/>
    <x v="1"/>
    <x v="2"/>
    <x v="5"/>
    <x v="5"/>
    <x v="0"/>
    <x v="0"/>
    <x v="0"/>
    <n v="28"/>
    <x v="0"/>
    <x v="0"/>
    <n v="10000"/>
    <n v="10000"/>
    <n v="9700"/>
    <x v="0"/>
    <n v="7.6799999999999993E-2"/>
    <n v="11228.60231"/>
    <n v="10891.74"/>
    <n v="10000"/>
    <n v="28.1"/>
    <n v="1228.5999999999999"/>
    <n v="0"/>
    <n v="0"/>
    <n v="0"/>
  </r>
  <r>
    <x v="5"/>
    <x v="37105"/>
    <x v="3"/>
    <s v="11303-ASHUTOSH KUMAR SUMAN"/>
    <x v="5"/>
    <s v="MUZAFFARPUR"/>
    <x v="1"/>
    <n v="350419"/>
    <x v="60"/>
    <n v="33560"/>
    <x v="65"/>
    <x v="1"/>
    <d v="2018-10-08T00:00:00"/>
    <x v="603"/>
    <d v="1990-01-01T00:00:00"/>
    <s v="Sonu Kumar Giri"/>
    <x v="78"/>
    <x v="3"/>
    <x v="0"/>
    <x v="0"/>
    <x v="4"/>
    <x v="0"/>
    <x v="0"/>
    <x v="0"/>
    <x v="1"/>
    <s v="C3"/>
    <s v="JLG35K"/>
    <x v="0"/>
    <x v="6"/>
    <x v="1"/>
    <x v="2"/>
    <x v="5"/>
    <x v="5"/>
    <x v="0"/>
    <x v="0"/>
    <x v="0"/>
    <n v="28"/>
    <x v="0"/>
    <x v="0"/>
    <n v="5000"/>
    <n v="5000"/>
    <n v="4950"/>
    <x v="0"/>
    <n v="0.13159999999999999"/>
    <n v="6028.3841839999995"/>
    <n v="5968.1"/>
    <n v="5000"/>
    <n v="34.56"/>
    <n v="1028.3900000000001"/>
    <n v="0"/>
    <n v="0"/>
    <n v="0"/>
  </r>
  <r>
    <x v="5"/>
    <x v="37106"/>
    <x v="3"/>
    <s v="11303-ASHUTOSH KUMAR SUMAN"/>
    <x v="5"/>
    <s v="MUZAFFARPUR"/>
    <x v="1"/>
    <n v="350061"/>
    <x v="60"/>
    <n v="33464"/>
    <x v="25"/>
    <x v="1"/>
    <d v="2019-06-20T00:00:00"/>
    <x v="926"/>
    <d v="1987-01-01T00:00:00"/>
    <s v="Anand Mohan Singh"/>
    <x v="563"/>
    <x v="3"/>
    <x v="0"/>
    <x v="1"/>
    <x v="4"/>
    <x v="0"/>
    <x v="0"/>
    <x v="0"/>
    <x v="5"/>
    <s v="D3"/>
    <s v="JLG30K"/>
    <x v="0"/>
    <x v="6"/>
    <x v="1"/>
    <x v="2"/>
    <x v="5"/>
    <x v="5"/>
    <x v="0"/>
    <x v="0"/>
    <x v="0"/>
    <n v="31"/>
    <x v="0"/>
    <x v="0"/>
    <n v="8000"/>
    <n v="8000"/>
    <n v="5744.743512"/>
    <x v="0"/>
    <n v="0.1474"/>
    <n v="9946.5195559999993"/>
    <n v="6876.26"/>
    <n v="7999.99"/>
    <n v="3.87"/>
    <n v="1946.53"/>
    <n v="0"/>
    <n v="0"/>
    <n v="0"/>
  </r>
  <r>
    <x v="5"/>
    <x v="37107"/>
    <x v="3"/>
    <s v="11303-ASHUTOSH KUMAR SUMAN"/>
    <x v="5"/>
    <s v="MUZAFFARPUR"/>
    <x v="1"/>
    <n v="350416"/>
    <x v="60"/>
    <n v="33474"/>
    <x v="10"/>
    <x v="1"/>
    <d v="2019-01-02T00:00:00"/>
    <x v="672"/>
    <d v="1986-01-01T00:00:00"/>
    <s v="RITESH YADAV"/>
    <x v="639"/>
    <x v="3"/>
    <x v="0"/>
    <x v="1"/>
    <x v="4"/>
    <x v="0"/>
    <x v="2"/>
    <x v="0"/>
    <x v="2"/>
    <s v="A3"/>
    <s v="JLG35K"/>
    <x v="0"/>
    <x v="6"/>
    <x v="1"/>
    <x v="2"/>
    <x v="5"/>
    <x v="5"/>
    <x v="0"/>
    <x v="0"/>
    <x v="0"/>
    <n v="32"/>
    <x v="0"/>
    <x v="0"/>
    <n v="5500"/>
    <n v="5500"/>
    <n v="5375"/>
    <x v="0"/>
    <n v="0.08"/>
    <n v="6203.4306429999997"/>
    <n v="6062.44"/>
    <n v="5500"/>
    <n v="39.69"/>
    <n v="703.43"/>
    <n v="0"/>
    <n v="0"/>
    <n v="0"/>
  </r>
  <r>
    <x v="5"/>
    <x v="37108"/>
    <x v="3"/>
    <s v="10827-AJEET KUMAR PANDEY"/>
    <x v="5"/>
    <s v="HAJIPUR"/>
    <x v="1"/>
    <n v="420298"/>
    <x v="72"/>
    <n v="33461"/>
    <x v="12"/>
    <x v="1"/>
    <d v="2018-12-19T00:00:00"/>
    <x v="801"/>
    <d v="1993-01-01T00:00:00"/>
    <s v="AJEET KUMAR PANDEY"/>
    <x v="695"/>
    <x v="3"/>
    <x v="0"/>
    <x v="0"/>
    <x v="4"/>
    <x v="0"/>
    <x v="3"/>
    <x v="0"/>
    <x v="3"/>
    <s v="E3"/>
    <s v="JLG30K"/>
    <x v="0"/>
    <x v="6"/>
    <x v="1"/>
    <x v="1"/>
    <x v="5"/>
    <x v="5"/>
    <x v="0"/>
    <x v="1"/>
    <x v="0"/>
    <n v="26"/>
    <x v="3"/>
    <x v="0"/>
    <n v="7000"/>
    <n v="7000"/>
    <n v="6754.96"/>
    <x v="0"/>
    <n v="0.16320000000000001"/>
    <n v="8652.6093230000006"/>
    <n v="8267.83"/>
    <n v="6999.99"/>
    <n v="89.97"/>
    <n v="1652.62"/>
    <n v="0"/>
    <n v="0"/>
    <n v="0"/>
  </r>
  <r>
    <x v="5"/>
    <x v="37109"/>
    <x v="3"/>
    <s v="12248-PANKAJ UDAAS"/>
    <x v="5"/>
    <s v="BEGUSARAI"/>
    <x v="1"/>
    <n v="370290"/>
    <x v="70"/>
    <n v="33495"/>
    <x v="2"/>
    <x v="1"/>
    <d v="2018-12-06T00:00:00"/>
    <x v="614"/>
    <d v="1989-01-01T00:00:00"/>
    <s v="SAJEEV KUMAR GUPTA"/>
    <x v="662"/>
    <x v="3"/>
    <x v="0"/>
    <x v="0"/>
    <x v="4"/>
    <x v="0"/>
    <x v="3"/>
    <x v="0"/>
    <x v="2"/>
    <s v="A5"/>
    <s v="JLG35K"/>
    <x v="0"/>
    <x v="6"/>
    <x v="1"/>
    <x v="0"/>
    <x v="5"/>
    <x v="5"/>
    <x v="0"/>
    <x v="0"/>
    <x v="0"/>
    <n v="29"/>
    <x v="0"/>
    <x v="0"/>
    <n v="10000"/>
    <n v="10000"/>
    <n v="9875"/>
    <x v="0"/>
    <n v="9.6299999999999997E-2"/>
    <n v="11553.89594"/>
    <n v="11409.47"/>
    <n v="10000"/>
    <n v="37.03"/>
    <n v="1553.9"/>
    <n v="0"/>
    <n v="0"/>
    <n v="0"/>
  </r>
  <r>
    <x v="5"/>
    <x v="37110"/>
    <x v="3"/>
    <s v="10514-MANISH KUMAR MISHRA"/>
    <x v="5"/>
    <s v="SAMASTIPUR"/>
    <x v="1"/>
    <n v="360743"/>
    <x v="73"/>
    <n v="33522"/>
    <x v="43"/>
    <x v="1"/>
    <d v="2018-12-12T00:00:00"/>
    <x v="567"/>
    <d v="1986-01-01T00:00:00"/>
    <s v="UMESH KUMAR"/>
    <x v="45"/>
    <x v="3"/>
    <x v="0"/>
    <x v="0"/>
    <x v="4"/>
    <x v="0"/>
    <x v="3"/>
    <x v="0"/>
    <x v="3"/>
    <s v="E1"/>
    <s v="JLG30K"/>
    <x v="0"/>
    <x v="6"/>
    <x v="1"/>
    <x v="2"/>
    <x v="5"/>
    <x v="5"/>
    <x v="0"/>
    <x v="0"/>
    <x v="0"/>
    <n v="32"/>
    <x v="0"/>
    <x v="0"/>
    <n v="7000"/>
    <n v="7000"/>
    <n v="6752.8"/>
    <x v="0"/>
    <n v="0.15679999999999999"/>
    <n v="8850.7035570000007"/>
    <n v="8469.2000000000007"/>
    <n v="7000"/>
    <n v="14.7"/>
    <n v="1820.7"/>
    <n v="30.00000004"/>
    <n v="0"/>
    <n v="0"/>
  </r>
  <r>
    <x v="5"/>
    <x v="37111"/>
    <x v="3"/>
    <s v="10827-AJEET KUMAR PANDEY"/>
    <x v="5"/>
    <s v="HAJIPUR"/>
    <x v="1"/>
    <n v="420298"/>
    <x v="72"/>
    <n v="33460"/>
    <x v="8"/>
    <x v="1"/>
    <d v="2018-12-06T00:00:00"/>
    <x v="801"/>
    <d v="1985-01-01T00:00:00"/>
    <s v="AJEET KUMAR PANDEY"/>
    <x v="695"/>
    <x v="3"/>
    <x v="0"/>
    <x v="0"/>
    <x v="4"/>
    <x v="0"/>
    <x v="3"/>
    <x v="0"/>
    <x v="5"/>
    <s v="D3"/>
    <s v="JLG30K"/>
    <x v="0"/>
    <x v="6"/>
    <x v="1"/>
    <x v="0"/>
    <x v="5"/>
    <x v="5"/>
    <x v="0"/>
    <x v="0"/>
    <x v="0"/>
    <n v="34"/>
    <x v="0"/>
    <x v="0"/>
    <n v="11200"/>
    <n v="11200"/>
    <n v="5175"/>
    <x v="0"/>
    <n v="0.1474"/>
    <n v="12924.03484"/>
    <n v="5971.61"/>
    <n v="11200"/>
    <n v="6.26"/>
    <n v="1724.03"/>
    <n v="0"/>
    <n v="0"/>
    <n v="0"/>
  </r>
  <r>
    <x v="5"/>
    <x v="37112"/>
    <x v="3"/>
    <s v="10827-AJEET KUMAR PANDEY"/>
    <x v="5"/>
    <s v="HAJIPUR"/>
    <x v="1"/>
    <n v="420298"/>
    <x v="72"/>
    <n v="33462"/>
    <x v="9"/>
    <x v="1"/>
    <d v="2019-12-12T00:00:00"/>
    <x v="801"/>
    <d v="1985-01-01T00:00:00"/>
    <s v="AJEET KUMAR PANDEY"/>
    <x v="695"/>
    <x v="3"/>
    <x v="0"/>
    <x v="0"/>
    <x v="4"/>
    <x v="0"/>
    <x v="3"/>
    <x v="0"/>
    <x v="1"/>
    <s v="C2"/>
    <s v="JLG30K"/>
    <x v="0"/>
    <x v="6"/>
    <x v="1"/>
    <x v="0"/>
    <x v="5"/>
    <x v="5"/>
    <x v="0"/>
    <x v="0"/>
    <x v="0"/>
    <n v="34"/>
    <x v="0"/>
    <x v="0"/>
    <n v="24000"/>
    <n v="24000"/>
    <n v="14789.11311"/>
    <x v="0"/>
    <n v="0.12839999999999999"/>
    <n v="28746.185939999999"/>
    <n v="16744.810000000001"/>
    <n v="23999.99"/>
    <n v="31.65"/>
    <n v="4746.1899999999996"/>
    <n v="0"/>
    <n v="0"/>
    <n v="0"/>
  </r>
  <r>
    <x v="5"/>
    <x v="37113"/>
    <x v="3"/>
    <s v="11303-ASHUTOSH KUMAR SUMAN"/>
    <x v="5"/>
    <s v="MUZAFFARPUR"/>
    <x v="1"/>
    <n v="350076"/>
    <x v="60"/>
    <n v="37008"/>
    <x v="38"/>
    <x v="1"/>
    <d v="2019-08-27T00:00:00"/>
    <x v="926"/>
    <d v="1987-01-01T00:00:00"/>
    <s v="Md. Shah Jahan"/>
    <x v="54"/>
    <x v="3"/>
    <x v="0"/>
    <x v="0"/>
    <x v="4"/>
    <x v="0"/>
    <x v="7"/>
    <x v="0"/>
    <x v="2"/>
    <s v="A3"/>
    <s v="JLG46K"/>
    <x v="6"/>
    <x v="6"/>
    <x v="1"/>
    <x v="2"/>
    <x v="5"/>
    <x v="5"/>
    <x v="0"/>
    <x v="0"/>
    <x v="0"/>
    <n v="32"/>
    <x v="0"/>
    <x v="0"/>
    <n v="15000"/>
    <n v="15000"/>
    <n v="14312.49"/>
    <x v="0"/>
    <n v="0.08"/>
    <n v="16559.340609999999"/>
    <n v="15753.66"/>
    <n v="15000"/>
    <n v="13.79"/>
    <n v="1559.34"/>
    <n v="0"/>
    <n v="0"/>
    <n v="0"/>
  </r>
  <r>
    <x v="5"/>
    <x v="37114"/>
    <x v="3"/>
    <s v="12248-PANKAJ UDAAS"/>
    <x v="5"/>
    <s v="BEGUSARAI"/>
    <x v="1"/>
    <n v="370567"/>
    <x v="70"/>
    <n v="33621"/>
    <x v="26"/>
    <x v="1"/>
    <d v="2019-05-01T00:00:00"/>
    <x v="693"/>
    <d v="1985-01-01T00:00:00"/>
    <s v="PRAMOD KUMAR"/>
    <x v="67"/>
    <x v="3"/>
    <x v="0"/>
    <x v="0"/>
    <x v="4"/>
    <x v="0"/>
    <x v="7"/>
    <x v="0"/>
    <x v="2"/>
    <s v="A3"/>
    <s v="JLG35K"/>
    <x v="6"/>
    <x v="6"/>
    <x v="1"/>
    <x v="0"/>
    <x v="5"/>
    <x v="5"/>
    <x v="0"/>
    <x v="0"/>
    <x v="0"/>
    <n v="34"/>
    <x v="0"/>
    <x v="0"/>
    <n v="3200"/>
    <n v="3200"/>
    <n v="3200"/>
    <x v="0"/>
    <n v="0.08"/>
    <n v="3532.6378970000001"/>
    <n v="3532.64"/>
    <n v="3200"/>
    <n v="9.92"/>
    <n v="332.64"/>
    <n v="0"/>
    <n v="0"/>
    <n v="0"/>
  </r>
  <r>
    <x v="5"/>
    <x v="37115"/>
    <x v="3"/>
    <s v="11303-ASHUTOSH KUMAR SUMAN"/>
    <x v="5"/>
    <s v="MUZAFFARPUR"/>
    <x v="1"/>
    <n v="350720"/>
    <x v="60"/>
    <n v="33666"/>
    <x v="29"/>
    <x v="1"/>
    <d v="2019-10-16T00:00:00"/>
    <x v="573"/>
    <d v="1989-01-01T00:00:00"/>
    <s v="Sonu Kumar Giri"/>
    <x v="264"/>
    <x v="3"/>
    <x v="0"/>
    <x v="0"/>
    <x v="4"/>
    <x v="0"/>
    <x v="8"/>
    <x v="0"/>
    <x v="1"/>
    <s v="C3"/>
    <s v="JLG35K"/>
    <x v="6"/>
    <x v="6"/>
    <x v="1"/>
    <x v="2"/>
    <x v="5"/>
    <x v="5"/>
    <x v="0"/>
    <x v="0"/>
    <x v="0"/>
    <n v="30"/>
    <x v="0"/>
    <x v="0"/>
    <n v="10725"/>
    <n v="10725"/>
    <n v="4575"/>
    <x v="0"/>
    <n v="0.13159999999999999"/>
    <n v="12644.90626"/>
    <n v="5393.98"/>
    <n v="10725"/>
    <n v="23.13"/>
    <n v="1919.91"/>
    <n v="0"/>
    <n v="0"/>
    <n v="0"/>
  </r>
  <r>
    <x v="5"/>
    <x v="37116"/>
    <x v="3"/>
    <s v="10827-AJEET KUMAR PANDEY"/>
    <x v="5"/>
    <s v="HAJIPUR"/>
    <x v="1"/>
    <n v="420334"/>
    <x v="72"/>
    <n v="33574"/>
    <x v="61"/>
    <x v="1"/>
    <d v="2020-01-13T00:00:00"/>
    <x v="597"/>
    <d v="1984-01-01T00:00:00"/>
    <s v="AJEET KUMAR PANDEY"/>
    <x v="133"/>
    <x v="3"/>
    <x v="0"/>
    <x v="0"/>
    <x v="4"/>
    <x v="0"/>
    <x v="8"/>
    <x v="0"/>
    <x v="1"/>
    <s v="C1"/>
    <s v="JLG35K"/>
    <x v="6"/>
    <x v="6"/>
    <x v="1"/>
    <x v="2"/>
    <x v="5"/>
    <x v="5"/>
    <x v="0"/>
    <x v="0"/>
    <x v="0"/>
    <n v="35"/>
    <x v="0"/>
    <x v="0"/>
    <n v="3500"/>
    <n v="3500"/>
    <n v="3400"/>
    <x v="0"/>
    <n v="0.12529999999999999"/>
    <n v="4216.6864370000003"/>
    <n v="4096.21"/>
    <n v="3500"/>
    <n v="38.03"/>
    <n v="716.69"/>
    <n v="0"/>
    <n v="0"/>
    <n v="0"/>
  </r>
  <r>
    <x v="5"/>
    <x v="37117"/>
    <x v="3"/>
    <s v="12248-PANKAJ UDAAS"/>
    <x v="5"/>
    <s v="BEGUSARAI"/>
    <x v="1"/>
    <n v="370565"/>
    <x v="70"/>
    <n v="33624"/>
    <x v="95"/>
    <x v="1"/>
    <d v="2019-12-18T00:00:00"/>
    <x v="566"/>
    <d v="1990-01-01T00:00:00"/>
    <s v="Chandan Kumar Singh"/>
    <x v="67"/>
    <x v="3"/>
    <x v="0"/>
    <x v="0"/>
    <x v="4"/>
    <x v="0"/>
    <x v="1"/>
    <x v="0"/>
    <x v="0"/>
    <s v="B5"/>
    <s v="JLG35K"/>
    <x v="6"/>
    <x v="6"/>
    <x v="1"/>
    <x v="2"/>
    <x v="5"/>
    <x v="5"/>
    <x v="0"/>
    <x v="0"/>
    <x v="0"/>
    <n v="29"/>
    <x v="0"/>
    <x v="0"/>
    <n v="18000"/>
    <n v="18000"/>
    <n v="18000"/>
    <x v="0"/>
    <n v="0.1221"/>
    <n v="21587.960849999999"/>
    <n v="21587.96"/>
    <n v="17999.96"/>
    <n v="33.79"/>
    <n v="3588"/>
    <n v="0"/>
    <n v="0"/>
    <n v="0"/>
  </r>
  <r>
    <x v="5"/>
    <x v="37118"/>
    <x v="3"/>
    <s v="11867-VIKRANT KUMAR VICKY"/>
    <x v="5"/>
    <s v="CHHAPRA"/>
    <x v="1"/>
    <n v="380152"/>
    <x v="35"/>
    <n v="33610"/>
    <x v="25"/>
    <x v="1"/>
    <d v="2019-12-02T00:00:00"/>
    <x v="946"/>
    <d v="1989-01-01T00:00:00"/>
    <s v="SHAILENDRA VIKRAM SINGH"/>
    <x v="259"/>
    <x v="3"/>
    <x v="0"/>
    <x v="0"/>
    <x v="4"/>
    <x v="0"/>
    <x v="1"/>
    <x v="0"/>
    <x v="5"/>
    <s v="D4"/>
    <s v="JLG35K"/>
    <x v="6"/>
    <x v="6"/>
    <x v="1"/>
    <x v="2"/>
    <x v="5"/>
    <x v="5"/>
    <x v="0"/>
    <x v="0"/>
    <x v="0"/>
    <n v="30"/>
    <x v="0"/>
    <x v="0"/>
    <n v="12000"/>
    <n v="12000"/>
    <n v="12000"/>
    <x v="0"/>
    <n v="0.15049999999999999"/>
    <n v="14986.58567"/>
    <n v="14986.59"/>
    <n v="11999.98"/>
    <n v="61.43"/>
    <n v="2986.61"/>
    <n v="0"/>
    <n v="0"/>
    <n v="0"/>
  </r>
  <r>
    <x v="5"/>
    <x v="37119"/>
    <x v="3"/>
    <s v="10055-MAHESH KUMAR PATEL"/>
    <x v="5"/>
    <s v="BUXAR"/>
    <x v="1"/>
    <n v="710097"/>
    <x v="14"/>
    <n v="33599"/>
    <x v="63"/>
    <x v="1"/>
    <d v="2018-11-28T00:00:00"/>
    <x v="125"/>
    <d v="1985-01-01T00:00:00"/>
    <s v="ANAND KUMAR"/>
    <x v="54"/>
    <x v="3"/>
    <x v="0"/>
    <x v="0"/>
    <x v="4"/>
    <x v="0"/>
    <x v="6"/>
    <x v="0"/>
    <x v="2"/>
    <s v="A5"/>
    <s v="JLG30K"/>
    <x v="6"/>
    <x v="6"/>
    <x v="1"/>
    <x v="2"/>
    <x v="5"/>
    <x v="5"/>
    <x v="0"/>
    <x v="0"/>
    <x v="0"/>
    <n v="34"/>
    <x v="0"/>
    <x v="0"/>
    <n v="5000"/>
    <n v="5000"/>
    <n v="5000"/>
    <x v="0"/>
    <n v="9.6299999999999997E-2"/>
    <n v="5776.9202260000002"/>
    <n v="5776.92"/>
    <n v="5000"/>
    <n v="17.28"/>
    <n v="776.92"/>
    <n v="0"/>
    <n v="0"/>
    <n v="0"/>
  </r>
  <r>
    <x v="5"/>
    <x v="37120"/>
    <x v="3"/>
    <s v="11303-ASHUTOSH KUMAR SUMAN"/>
    <x v="5"/>
    <s v="MUZAFFARPUR"/>
    <x v="1"/>
    <n v="350740"/>
    <x v="60"/>
    <n v="33668"/>
    <x v="18"/>
    <x v="1"/>
    <d v="2020-01-09T00:00:00"/>
    <x v="210"/>
    <d v="1984-01-01T00:00:00"/>
    <s v="Md. Shah Jahan"/>
    <x v="108"/>
    <x v="3"/>
    <x v="0"/>
    <x v="0"/>
    <x v="4"/>
    <x v="0"/>
    <x v="6"/>
    <x v="0"/>
    <x v="1"/>
    <s v="C3"/>
    <s v="JLG35K"/>
    <x v="6"/>
    <x v="6"/>
    <x v="1"/>
    <x v="2"/>
    <x v="5"/>
    <x v="5"/>
    <x v="0"/>
    <x v="0"/>
    <x v="0"/>
    <n v="35"/>
    <x v="0"/>
    <x v="0"/>
    <n v="12000"/>
    <n v="12000"/>
    <n v="10825"/>
    <x v="0"/>
    <n v="0.13159999999999999"/>
    <n v="13556.71082"/>
    <n v="12229.28"/>
    <n v="12000"/>
    <n v="15.71"/>
    <n v="1556.71"/>
    <n v="0"/>
    <n v="0"/>
    <n v="0"/>
  </r>
  <r>
    <x v="5"/>
    <x v="37121"/>
    <x v="3"/>
    <s v="10055-MAHESH KUMAR PATEL"/>
    <x v="5"/>
    <s v="BUXAR"/>
    <x v="1"/>
    <n v="710020"/>
    <x v="14"/>
    <n v="33673"/>
    <x v="15"/>
    <x v="1"/>
    <d v="2019-06-18T00:00:00"/>
    <x v="31"/>
    <d v="1983-01-01T00:00:00"/>
    <s v="ANAND KUMAR"/>
    <x v="176"/>
    <x v="3"/>
    <x v="0"/>
    <x v="2"/>
    <x v="4"/>
    <x v="0"/>
    <x v="6"/>
    <x v="0"/>
    <x v="3"/>
    <s v="E1"/>
    <s v="JLG35K"/>
    <x v="6"/>
    <x v="6"/>
    <x v="1"/>
    <x v="2"/>
    <x v="5"/>
    <x v="5"/>
    <x v="0"/>
    <x v="0"/>
    <x v="0"/>
    <n v="35"/>
    <x v="0"/>
    <x v="0"/>
    <n v="15000"/>
    <n v="15000"/>
    <n v="10859.54952"/>
    <x v="0"/>
    <n v="0.15679999999999999"/>
    <n v="18900.901310000001"/>
    <n v="13314.63"/>
    <n v="14999.99"/>
    <n v="26.58"/>
    <n v="3900.91"/>
    <n v="0"/>
    <n v="0"/>
    <n v="0"/>
  </r>
  <r>
    <x v="5"/>
    <x v="37122"/>
    <x v="3"/>
    <s v="10055-MAHESH KUMAR PATEL"/>
    <x v="5"/>
    <s v="BUXAR"/>
    <x v="1"/>
    <n v="710096"/>
    <x v="14"/>
    <n v="33601"/>
    <x v="81"/>
    <x v="1"/>
    <d v="2020-01-22T00:00:00"/>
    <x v="31"/>
    <d v="1986-10-22T00:00:00"/>
    <s v="ABHISHEK KUMAR"/>
    <x v="67"/>
    <x v="3"/>
    <x v="0"/>
    <x v="0"/>
    <x v="4"/>
    <x v="0"/>
    <x v="9"/>
    <x v="0"/>
    <x v="1"/>
    <s v="C1"/>
    <s v="JLG30K"/>
    <x v="6"/>
    <x v="6"/>
    <x v="1"/>
    <x v="2"/>
    <x v="5"/>
    <x v="5"/>
    <x v="0"/>
    <x v="0"/>
    <x v="0"/>
    <n v="33"/>
    <x v="0"/>
    <x v="0"/>
    <n v="20000"/>
    <n v="20000"/>
    <n v="15908.41689"/>
    <x v="0"/>
    <n v="0.12529999999999999"/>
    <n v="24095.599160000002"/>
    <n v="18803.759999999998"/>
    <n v="19999.990000000002"/>
    <n v="12.57"/>
    <n v="4095.61"/>
    <n v="0"/>
    <n v="0"/>
    <n v="0"/>
  </r>
  <r>
    <x v="5"/>
    <x v="37123"/>
    <x v="3"/>
    <s v="10827-AJEET KUMAR PANDEY"/>
    <x v="5"/>
    <s v="HAJIPUR"/>
    <x v="1"/>
    <n v="420297"/>
    <x v="72"/>
    <n v="33648"/>
    <x v="70"/>
    <x v="1"/>
    <d v="2018-08-08T00:00:00"/>
    <x v="575"/>
    <d v="1992-01-01T00:00:00"/>
    <s v="AJEET KUMAR PANDEY"/>
    <x v="163"/>
    <x v="3"/>
    <x v="0"/>
    <x v="0"/>
    <x v="4"/>
    <x v="0"/>
    <x v="0"/>
    <x v="0"/>
    <x v="1"/>
    <s v="C5"/>
    <s v="JLG30K"/>
    <x v="6"/>
    <x v="6"/>
    <x v="1"/>
    <x v="2"/>
    <x v="5"/>
    <x v="5"/>
    <x v="0"/>
    <x v="1"/>
    <x v="0"/>
    <n v="27"/>
    <x v="3"/>
    <x v="0"/>
    <n v="11000"/>
    <n v="11000"/>
    <n v="11000"/>
    <x v="0"/>
    <n v="0.13789999999999999"/>
    <n v="12580.84634"/>
    <n v="12580.85"/>
    <n v="11000"/>
    <n v="172.35"/>
    <n v="1580.85"/>
    <n v="0"/>
    <n v="0"/>
    <n v="0"/>
  </r>
  <r>
    <x v="5"/>
    <x v="37124"/>
    <x v="3"/>
    <s v="10514-MANISH KUMAR MISHRA"/>
    <x v="5"/>
    <s v="BETTIAH"/>
    <x v="1"/>
    <n v="530183"/>
    <x v="82"/>
    <n v="33660"/>
    <x v="18"/>
    <x v="1"/>
    <d v="2018-09-03T00:00:00"/>
    <x v="702"/>
    <d v="1987-01-01T00:00:00"/>
    <s v="VIVEK KUMAR"/>
    <x v="694"/>
    <x v="3"/>
    <x v="0"/>
    <x v="0"/>
    <x v="4"/>
    <x v="0"/>
    <x v="0"/>
    <x v="0"/>
    <x v="1"/>
    <s v="C2"/>
    <s v="JLG35K"/>
    <x v="6"/>
    <x v="6"/>
    <x v="1"/>
    <x v="1"/>
    <x v="5"/>
    <x v="5"/>
    <x v="0"/>
    <x v="0"/>
    <x v="0"/>
    <n v="32"/>
    <x v="0"/>
    <x v="0"/>
    <n v="8000"/>
    <n v="8000"/>
    <n v="8000"/>
    <x v="0"/>
    <n v="0.12839999999999999"/>
    <n v="9681.9475419999999"/>
    <n v="9681.9500000000007"/>
    <n v="8000"/>
    <n v="11.48"/>
    <n v="1681.95"/>
    <n v="0"/>
    <n v="0"/>
    <n v="0"/>
  </r>
  <r>
    <x v="5"/>
    <x v="37125"/>
    <x v="3"/>
    <s v="10514-MANISH KUMAR MISHRA"/>
    <x v="5"/>
    <s v="BETTIAH"/>
    <x v="1"/>
    <n v="530178"/>
    <x v="82"/>
    <n v="33592"/>
    <x v="51"/>
    <x v="1"/>
    <d v="2019-03-04T00:00:00"/>
    <x v="584"/>
    <d v="1986-01-01T00:00:00"/>
    <s v="Arbind bhardwaj"/>
    <x v="162"/>
    <x v="3"/>
    <x v="0"/>
    <x v="2"/>
    <x v="4"/>
    <x v="0"/>
    <x v="0"/>
    <x v="0"/>
    <x v="0"/>
    <s v="B5"/>
    <s v="JLG35K"/>
    <x v="6"/>
    <x v="6"/>
    <x v="1"/>
    <x v="2"/>
    <x v="5"/>
    <x v="5"/>
    <x v="0"/>
    <x v="0"/>
    <x v="0"/>
    <n v="33"/>
    <x v="0"/>
    <x v="0"/>
    <n v="20000"/>
    <n v="20000"/>
    <n v="16824.97"/>
    <x v="0"/>
    <n v="0.1221"/>
    <n v="23482.034"/>
    <n v="19350.22"/>
    <n v="19999.990000000002"/>
    <n v="28.65"/>
    <n v="3482.04"/>
    <n v="0"/>
    <n v="0"/>
    <n v="0"/>
  </r>
  <r>
    <x v="5"/>
    <x v="37126"/>
    <x v="3"/>
    <s v="10728-RAMLAKHAN RAM"/>
    <x v="5"/>
    <s v="BIHTA"/>
    <x v="1"/>
    <n v="300382"/>
    <x v="62"/>
    <n v="33614"/>
    <x v="60"/>
    <x v="1"/>
    <d v="2018-07-03T00:00:00"/>
    <x v="636"/>
    <d v="1992-01-01T00:00:00"/>
    <s v="KAMLESH KUMAR BHARDWAJ"/>
    <x v="183"/>
    <x v="3"/>
    <x v="0"/>
    <x v="2"/>
    <x v="4"/>
    <x v="0"/>
    <x v="2"/>
    <x v="0"/>
    <x v="3"/>
    <s v="E1"/>
    <s v="JLG35K"/>
    <x v="6"/>
    <x v="6"/>
    <x v="1"/>
    <x v="2"/>
    <x v="5"/>
    <x v="5"/>
    <x v="0"/>
    <x v="0"/>
    <x v="0"/>
    <n v="27"/>
    <x v="0"/>
    <x v="0"/>
    <n v="8000"/>
    <n v="8000"/>
    <n v="8000"/>
    <x v="0"/>
    <n v="0.15679999999999999"/>
    <n v="10080.379559999999"/>
    <n v="10080.379999999999"/>
    <n v="7999.98"/>
    <n v="29.27"/>
    <n v="2080.39"/>
    <n v="0"/>
    <n v="0"/>
    <n v="0"/>
  </r>
  <r>
    <x v="5"/>
    <x v="37127"/>
    <x v="3"/>
    <s v="10055-MAHESH KUMAR PATEL"/>
    <x v="5"/>
    <s v="BUXAR"/>
    <x v="1"/>
    <n v="710078"/>
    <x v="14"/>
    <n v="33578"/>
    <x v="29"/>
    <x v="1"/>
    <d v="2020-02-24T00:00:00"/>
    <x v="31"/>
    <d v="1991-01-01T00:00:00"/>
    <s v="ANAND KUMAR"/>
    <x v="58"/>
    <x v="3"/>
    <x v="0"/>
    <x v="0"/>
    <x v="4"/>
    <x v="0"/>
    <x v="2"/>
    <x v="0"/>
    <x v="2"/>
    <s v="A2"/>
    <s v="JLG30K"/>
    <x v="6"/>
    <x v="6"/>
    <x v="1"/>
    <x v="0"/>
    <x v="5"/>
    <x v="5"/>
    <x v="0"/>
    <x v="0"/>
    <x v="0"/>
    <n v="28"/>
    <x v="0"/>
    <x v="0"/>
    <n v="1600"/>
    <n v="1600"/>
    <n v="1600"/>
    <x v="0"/>
    <n v="7.6799999999999993E-2"/>
    <n v="1796.5572609999999"/>
    <n v="1796.56"/>
    <n v="1600"/>
    <n v="1.3"/>
    <n v="196.56"/>
    <n v="0"/>
    <n v="0"/>
    <n v="0"/>
  </r>
  <r>
    <x v="5"/>
    <x v="37128"/>
    <x v="3"/>
    <s v="10055-MAHESH KUMAR PATEL"/>
    <x v="5"/>
    <s v="BUXAR"/>
    <x v="1"/>
    <n v="710053"/>
    <x v="14"/>
    <n v="33655"/>
    <x v="21"/>
    <x v="1"/>
    <d v="2018-05-24T00:00:00"/>
    <x v="125"/>
    <d v="1989-01-01T00:00:00"/>
    <s v="ANAND KUMAR"/>
    <x v="357"/>
    <x v="3"/>
    <x v="0"/>
    <x v="0"/>
    <x v="4"/>
    <x v="0"/>
    <x v="2"/>
    <x v="0"/>
    <x v="2"/>
    <s v="A5"/>
    <s v="JLG35K"/>
    <x v="6"/>
    <x v="6"/>
    <x v="1"/>
    <x v="0"/>
    <x v="5"/>
    <x v="5"/>
    <x v="0"/>
    <x v="0"/>
    <x v="0"/>
    <n v="29"/>
    <x v="0"/>
    <x v="0"/>
    <n v="5000"/>
    <n v="5000"/>
    <n v="4960.9950849999996"/>
    <x v="0"/>
    <n v="9.6299999999999997E-2"/>
    <n v="5775.6453460000002"/>
    <n v="5729.25"/>
    <n v="5000"/>
    <n v="11.48"/>
    <n v="775.65"/>
    <n v="0"/>
    <n v="0"/>
    <n v="0"/>
  </r>
  <r>
    <x v="5"/>
    <x v="37129"/>
    <x v="3"/>
    <s v="10728-RAMLAKHAN RAM"/>
    <x v="5"/>
    <s v="BIHTA"/>
    <x v="1"/>
    <n v="300339"/>
    <x v="62"/>
    <n v="33594"/>
    <x v="83"/>
    <x v="1"/>
    <d v="2018-06-19T00:00:00"/>
    <x v="319"/>
    <d v="1988-01-01T00:00:00"/>
    <s v="KAMLESH KUMAR BHARDWAJ"/>
    <x v="258"/>
    <x v="3"/>
    <x v="0"/>
    <x v="0"/>
    <x v="4"/>
    <x v="0"/>
    <x v="2"/>
    <x v="0"/>
    <x v="2"/>
    <s v="A3"/>
    <s v="JLG35K"/>
    <x v="6"/>
    <x v="6"/>
    <x v="1"/>
    <x v="2"/>
    <x v="5"/>
    <x v="5"/>
    <x v="0"/>
    <x v="0"/>
    <x v="0"/>
    <n v="31"/>
    <x v="0"/>
    <x v="0"/>
    <n v="10000"/>
    <n v="10000"/>
    <n v="9863.289831"/>
    <x v="0"/>
    <n v="0.08"/>
    <n v="11215.290139999999"/>
    <n v="11061.04"/>
    <n v="10000"/>
    <n v="28.65"/>
    <n v="1215.29"/>
    <n v="0"/>
    <n v="0"/>
    <n v="0"/>
  </r>
  <r>
    <x v="2"/>
    <x v="37130"/>
    <x v="3"/>
    <s v="10776-SHILPA KOUSHAL"/>
    <x v="2"/>
    <s v="CHAMPA"/>
    <x v="1"/>
    <n v="310142"/>
    <x v="75"/>
    <n v="33682"/>
    <x v="57"/>
    <x v="1"/>
    <d v="2018-05-24T00:00:00"/>
    <x v="665"/>
    <d v="1988-01-01T00:00:00"/>
    <s v="CHANDAN KUMAR  SINGH"/>
    <x v="692"/>
    <x v="3"/>
    <x v="0"/>
    <x v="0"/>
    <x v="4"/>
    <x v="0"/>
    <x v="8"/>
    <x v="0"/>
    <x v="1"/>
    <s v="C5"/>
    <s v="JLG35K"/>
    <x v="4"/>
    <x v="2"/>
    <x v="1"/>
    <x v="0"/>
    <x v="2"/>
    <x v="2"/>
    <x v="0"/>
    <x v="0"/>
    <x v="0"/>
    <n v="30"/>
    <x v="0"/>
    <x v="0"/>
    <n v="8400"/>
    <n v="8400"/>
    <n v="5756.13"/>
    <x v="0"/>
    <n v="0.13789999999999999"/>
    <n v="10430.43"/>
    <n v="7510.63"/>
    <n v="5524.69"/>
    <n v="58.45"/>
    <n v="1731.25"/>
    <n v="0"/>
    <n v="3174.49"/>
    <n v="1110.81"/>
  </r>
  <r>
    <x v="2"/>
    <x v="37131"/>
    <x v="3"/>
    <s v="10886-MANISH KUMAR DWIVEDI"/>
    <x v="2"/>
    <s v="BILASPUR"/>
    <x v="1"/>
    <n v="240333"/>
    <x v="8"/>
    <n v="33685"/>
    <x v="76"/>
    <x v="1"/>
    <d v="2020-02-24T00:00:00"/>
    <x v="10"/>
    <d v="1988-01-01T00:00:00"/>
    <s v="CHANDRAMA PASWAN"/>
    <x v="394"/>
    <x v="3"/>
    <x v="0"/>
    <x v="3"/>
    <x v="4"/>
    <x v="0"/>
    <x v="9"/>
    <x v="0"/>
    <x v="0"/>
    <s v="B4"/>
    <s v="JLG30K"/>
    <x v="4"/>
    <x v="2"/>
    <x v="1"/>
    <x v="0"/>
    <x v="2"/>
    <x v="2"/>
    <x v="0"/>
    <x v="0"/>
    <x v="0"/>
    <n v="30"/>
    <x v="0"/>
    <x v="0"/>
    <n v="16000"/>
    <n v="16000"/>
    <n v="14800"/>
    <x v="0"/>
    <n v="0.11890000000000001"/>
    <n v="17031.456920000001"/>
    <n v="15754.1"/>
    <n v="16000"/>
    <n v="10.11"/>
    <n v="1031.46"/>
    <n v="0"/>
    <n v="0"/>
    <n v="0"/>
  </r>
  <r>
    <x v="2"/>
    <x v="37132"/>
    <x v="3"/>
    <s v="10776-SHILPA KOUSHAL"/>
    <x v="2"/>
    <s v="CHAMPA"/>
    <x v="1"/>
    <n v="310231"/>
    <x v="75"/>
    <n v="33704"/>
    <x v="2"/>
    <x v="1"/>
    <d v="2019-12-30T00:00:00"/>
    <x v="878"/>
    <d v="1989-09-12T00:00:00"/>
    <s v="NAUSHAD AHMED"/>
    <x v="146"/>
    <x v="3"/>
    <x v="0"/>
    <x v="0"/>
    <x v="4"/>
    <x v="0"/>
    <x v="7"/>
    <x v="0"/>
    <x v="1"/>
    <s v="C3"/>
    <s v="JLG30K"/>
    <x v="3"/>
    <x v="2"/>
    <x v="1"/>
    <x v="1"/>
    <x v="2"/>
    <x v="2"/>
    <x v="0"/>
    <x v="0"/>
    <x v="0"/>
    <n v="30"/>
    <x v="0"/>
    <x v="0"/>
    <n v="11250"/>
    <n v="11250"/>
    <n v="10200"/>
    <x v="0"/>
    <n v="0.13159999999999999"/>
    <n v="13013.83172"/>
    <n v="11799.21"/>
    <n v="11249.98"/>
    <n v="20.23"/>
    <n v="1763.85"/>
    <n v="0"/>
    <n v="0"/>
    <n v="0"/>
  </r>
  <r>
    <x v="2"/>
    <x v="37133"/>
    <x v="3"/>
    <s v="10776-SHILPA KOUSHAL"/>
    <x v="2"/>
    <s v="CHAMPA"/>
    <x v="1"/>
    <n v="310227"/>
    <x v="75"/>
    <n v="33694"/>
    <x v="8"/>
    <x v="1"/>
    <d v="2020-01-29T00:00:00"/>
    <x v="878"/>
    <d v="1987-01-01T00:00:00"/>
    <s v="NAUSHAD AHMED"/>
    <x v="57"/>
    <x v="3"/>
    <x v="0"/>
    <x v="0"/>
    <x v="4"/>
    <x v="0"/>
    <x v="7"/>
    <x v="0"/>
    <x v="0"/>
    <s v="B4"/>
    <s v="JLG35K"/>
    <x v="3"/>
    <x v="2"/>
    <x v="1"/>
    <x v="0"/>
    <x v="2"/>
    <x v="2"/>
    <x v="0"/>
    <x v="0"/>
    <x v="0"/>
    <n v="32"/>
    <x v="0"/>
    <x v="0"/>
    <n v="10000"/>
    <n v="10000"/>
    <n v="9868.14336"/>
    <x v="0"/>
    <n v="0.11890000000000001"/>
    <n v="11939.004720000001"/>
    <n v="11779.43"/>
    <n v="9999.99"/>
    <n v="29.9"/>
    <n v="1939.02"/>
    <n v="0"/>
    <n v="0"/>
    <n v="0"/>
  </r>
  <r>
    <x v="2"/>
    <x v="37134"/>
    <x v="3"/>
    <s v="10776-SHILPA KOUSHAL"/>
    <x v="2"/>
    <s v="CHAMPA"/>
    <x v="1"/>
    <n v="310257"/>
    <x v="75"/>
    <n v="33697"/>
    <x v="19"/>
    <x v="1"/>
    <d v="2020-02-14T00:00:00"/>
    <x v="699"/>
    <d v="1985-01-01T00:00:00"/>
    <s v="NAUSHAD AHMED"/>
    <x v="183"/>
    <x v="3"/>
    <x v="0"/>
    <x v="0"/>
    <x v="4"/>
    <x v="0"/>
    <x v="2"/>
    <x v="0"/>
    <x v="1"/>
    <s v="C1"/>
    <s v="JLG30K"/>
    <x v="3"/>
    <x v="2"/>
    <x v="1"/>
    <x v="1"/>
    <x v="2"/>
    <x v="2"/>
    <x v="0"/>
    <x v="0"/>
    <x v="0"/>
    <n v="34"/>
    <x v="0"/>
    <x v="0"/>
    <n v="7500"/>
    <n v="7500"/>
    <n v="7480.7735419999999"/>
    <x v="0"/>
    <n v="0.12529999999999999"/>
    <n v="8026.56"/>
    <n v="8002.49"/>
    <n v="6517.39"/>
    <n v="71.36"/>
    <n v="1509.17"/>
    <n v="0"/>
    <n v="0"/>
    <n v="0"/>
  </r>
  <r>
    <x v="2"/>
    <x v="37135"/>
    <x v="3"/>
    <s v="10776-SHILPA KOUSHAL"/>
    <x v="2"/>
    <s v="CHAMPA"/>
    <x v="1"/>
    <n v="310252"/>
    <x v="75"/>
    <n v="33690"/>
    <x v="40"/>
    <x v="1"/>
    <d v="2019-09-16T00:00:00"/>
    <x v="699"/>
    <d v="1984-01-01T00:00:00"/>
    <s v="NAUSHAD AHMED"/>
    <x v="55"/>
    <x v="3"/>
    <x v="0"/>
    <x v="2"/>
    <x v="4"/>
    <x v="0"/>
    <x v="2"/>
    <x v="0"/>
    <x v="5"/>
    <s v="D1"/>
    <s v="JLG30K"/>
    <x v="3"/>
    <x v="2"/>
    <x v="1"/>
    <x v="2"/>
    <x v="2"/>
    <x v="2"/>
    <x v="0"/>
    <x v="0"/>
    <x v="0"/>
    <n v="35"/>
    <x v="0"/>
    <x v="0"/>
    <n v="8500"/>
    <n v="8500"/>
    <n v="8480.846802"/>
    <x v="0"/>
    <n v="0.1411"/>
    <n v="9578.7000000000007"/>
    <n v="9554.0499999999993"/>
    <n v="7366.52"/>
    <n v="9.5500000000000007"/>
    <n v="1939.72"/>
    <n v="0"/>
    <n v="272.45999999999998"/>
    <n v="49.0428"/>
  </r>
  <r>
    <x v="2"/>
    <x v="37136"/>
    <x v="3"/>
    <s v="10776-SHILPA KOUSHAL"/>
    <x v="2"/>
    <s v="CHAMPA"/>
    <x v="1"/>
    <n v="310231"/>
    <x v="75"/>
    <n v="33715"/>
    <x v="66"/>
    <x v="1"/>
    <d v="2019-12-17T00:00:00"/>
    <x v="878"/>
    <d v="1985-08-28T00:00:00"/>
    <s v="NAUSHAD AHMED"/>
    <x v="191"/>
    <x v="3"/>
    <x v="0"/>
    <x v="0"/>
    <x v="4"/>
    <x v="0"/>
    <x v="7"/>
    <x v="0"/>
    <x v="5"/>
    <s v="D2"/>
    <s v="JLG35K"/>
    <x v="1"/>
    <x v="2"/>
    <x v="1"/>
    <x v="1"/>
    <x v="2"/>
    <x v="2"/>
    <x v="0"/>
    <x v="0"/>
    <x v="0"/>
    <n v="34"/>
    <x v="0"/>
    <x v="0"/>
    <n v="14500"/>
    <n v="14500"/>
    <n v="14475"/>
    <x v="0"/>
    <n v="0.14419999999999999"/>
    <n v="17096.792119999998"/>
    <n v="17067.310000000001"/>
    <n v="14500"/>
    <n v="19.100000000000001"/>
    <n v="2596.79"/>
    <n v="0"/>
    <n v="0"/>
    <n v="0"/>
  </r>
  <r>
    <x v="2"/>
    <x v="37137"/>
    <x v="3"/>
    <s v="10776-SHILPA KOUSHAL"/>
    <x v="2"/>
    <s v="CHAMPA"/>
    <x v="1"/>
    <n v="310142"/>
    <x v="75"/>
    <n v="33712"/>
    <x v="75"/>
    <x v="1"/>
    <d v="2020-02-24T00:00:00"/>
    <x v="665"/>
    <d v="1987-01-01T00:00:00"/>
    <s v="CHANDAN KUMAR  SINGH"/>
    <x v="692"/>
    <x v="3"/>
    <x v="0"/>
    <x v="0"/>
    <x v="4"/>
    <x v="0"/>
    <x v="8"/>
    <x v="0"/>
    <x v="2"/>
    <s v="A4"/>
    <s v="JLG35K"/>
    <x v="1"/>
    <x v="2"/>
    <x v="1"/>
    <x v="1"/>
    <x v="2"/>
    <x v="2"/>
    <x v="0"/>
    <x v="0"/>
    <x v="0"/>
    <n v="31"/>
    <x v="0"/>
    <x v="0"/>
    <n v="10000"/>
    <n v="10000"/>
    <n v="9900"/>
    <x v="0"/>
    <n v="9.3200000000000005E-2"/>
    <n v="10563.62579"/>
    <n v="10457.99"/>
    <n v="10000"/>
    <n v="57.3"/>
    <n v="563.63"/>
    <n v="0"/>
    <n v="0"/>
    <n v="0"/>
  </r>
  <r>
    <x v="2"/>
    <x v="37138"/>
    <x v="3"/>
    <s v="10776-SHILPA KOUSHAL"/>
    <x v="2"/>
    <s v="CHAMPA"/>
    <x v="1"/>
    <n v="310142"/>
    <x v="75"/>
    <n v="33711"/>
    <x v="27"/>
    <x v="1"/>
    <d v="2020-02-24T00:00:00"/>
    <x v="665"/>
    <d v="1983-04-07T00:00:00"/>
    <s v="CHANDAN KUMAR  SINGH"/>
    <x v="635"/>
    <x v="3"/>
    <x v="0"/>
    <x v="2"/>
    <x v="4"/>
    <x v="0"/>
    <x v="8"/>
    <x v="0"/>
    <x v="2"/>
    <s v="A1"/>
    <s v="JLG35K"/>
    <x v="1"/>
    <x v="2"/>
    <x v="1"/>
    <x v="2"/>
    <x v="2"/>
    <x v="2"/>
    <x v="0"/>
    <x v="0"/>
    <x v="0"/>
    <n v="35"/>
    <x v="0"/>
    <x v="0"/>
    <n v="12000"/>
    <n v="12000"/>
    <n v="11941.11932"/>
    <x v="0"/>
    <n v="7.3700000000000002E-2"/>
    <n v="13411.67965"/>
    <n v="13344.4"/>
    <n v="12000"/>
    <n v="2.08"/>
    <n v="1411.68"/>
    <n v="0"/>
    <n v="0"/>
    <n v="0"/>
  </r>
  <r>
    <x v="2"/>
    <x v="37139"/>
    <x v="3"/>
    <s v="10886-MANISH KUMAR DWIVEDI"/>
    <x v="2"/>
    <s v="BILASPUR"/>
    <x v="1"/>
    <n v="240199"/>
    <x v="8"/>
    <n v="33721"/>
    <x v="75"/>
    <x v="1"/>
    <d v="2020-02-03T00:00:00"/>
    <x v="213"/>
    <d v="1987-01-01T00:00:00"/>
    <s v="RAJESH  KUMAR"/>
    <x v="546"/>
    <x v="3"/>
    <x v="0"/>
    <x v="2"/>
    <x v="4"/>
    <x v="0"/>
    <x v="5"/>
    <x v="0"/>
    <x v="2"/>
    <s v="A5"/>
    <s v="JLG30K"/>
    <x v="2"/>
    <x v="2"/>
    <x v="1"/>
    <x v="1"/>
    <x v="2"/>
    <x v="2"/>
    <x v="0"/>
    <x v="0"/>
    <x v="0"/>
    <n v="31"/>
    <x v="0"/>
    <x v="0"/>
    <n v="13000"/>
    <n v="13000"/>
    <n v="8113.7396680000002"/>
    <x v="0"/>
    <n v="9.6299999999999997E-2"/>
    <n v="14970.79703"/>
    <n v="9085.64"/>
    <n v="13000"/>
    <n v="50.53"/>
    <n v="1970.8"/>
    <n v="0"/>
    <n v="0"/>
    <n v="0"/>
  </r>
  <r>
    <x v="2"/>
    <x v="37140"/>
    <x v="3"/>
    <s v="11640-NITISH KUMAR"/>
    <x v="2"/>
    <s v="MAHASAMUND"/>
    <x v="1"/>
    <n v="250274"/>
    <x v="4"/>
    <n v="33717"/>
    <x v="24"/>
    <x v="1"/>
    <d v="2019-09-03T00:00:00"/>
    <x v="24"/>
    <d v="1991-01-01T00:00:00"/>
    <s v="PUSHPENDRA KUMAR"/>
    <x v="45"/>
    <x v="3"/>
    <x v="0"/>
    <x v="0"/>
    <x v="4"/>
    <x v="0"/>
    <x v="2"/>
    <x v="0"/>
    <x v="2"/>
    <s v="A3"/>
    <s v="JLG30K"/>
    <x v="2"/>
    <x v="2"/>
    <x v="1"/>
    <x v="2"/>
    <x v="2"/>
    <x v="2"/>
    <x v="0"/>
    <x v="0"/>
    <x v="0"/>
    <n v="27"/>
    <x v="0"/>
    <x v="0"/>
    <n v="6000"/>
    <n v="6000"/>
    <n v="5975"/>
    <x v="0"/>
    <n v="0.08"/>
    <n v="6413.378796"/>
    <n v="6386.66"/>
    <n v="6000"/>
    <n v="27.87"/>
    <n v="413.38"/>
    <n v="0"/>
    <n v="0"/>
    <n v="0"/>
  </r>
  <r>
    <x v="2"/>
    <x v="37141"/>
    <x v="3"/>
    <s v="11563-CHANDAN KUMAR MAURYA"/>
    <x v="2"/>
    <s v="RAIGARH"/>
    <x v="1"/>
    <n v="320314"/>
    <x v="61"/>
    <n v="33726"/>
    <x v="61"/>
    <x v="1"/>
    <d v="2020-01-13T00:00:00"/>
    <x v="809"/>
    <d v="1993-05-16T00:00:00"/>
    <s v="DHANESHWARI PANDA"/>
    <x v="54"/>
    <x v="3"/>
    <x v="0"/>
    <x v="0"/>
    <x v="4"/>
    <x v="0"/>
    <x v="7"/>
    <x v="0"/>
    <x v="5"/>
    <s v="D5"/>
    <s v="JLG30K"/>
    <x v="5"/>
    <x v="2"/>
    <x v="1"/>
    <x v="2"/>
    <x v="2"/>
    <x v="2"/>
    <x v="0"/>
    <x v="0"/>
    <x v="0"/>
    <n v="26"/>
    <x v="0"/>
    <x v="0"/>
    <n v="4800"/>
    <n v="4800"/>
    <n v="4772.2488990000002"/>
    <x v="0"/>
    <n v="0.1537"/>
    <n v="6021.3424050000003"/>
    <n v="5985.67"/>
    <n v="4799.99"/>
    <n v="1.68"/>
    <n v="1221.3499999999999"/>
    <n v="0"/>
    <n v="0"/>
    <n v="0"/>
  </r>
  <r>
    <x v="2"/>
    <x v="37142"/>
    <x v="3"/>
    <s v="10776-SHILPA KOUSHAL"/>
    <x v="2"/>
    <s v="CHAMPA"/>
    <x v="1"/>
    <n v="310142"/>
    <x v="75"/>
    <n v="33722"/>
    <x v="93"/>
    <x v="1"/>
    <d v="2019-08-14T00:00:00"/>
    <x v="665"/>
    <d v="1985-01-01T00:00:00"/>
    <s v="CHANDAN KUMAR  SINGH"/>
    <x v="692"/>
    <x v="3"/>
    <x v="0"/>
    <x v="0"/>
    <x v="4"/>
    <x v="0"/>
    <x v="8"/>
    <x v="0"/>
    <x v="1"/>
    <s v="C1"/>
    <s v="JLG35K"/>
    <x v="5"/>
    <x v="2"/>
    <x v="1"/>
    <x v="2"/>
    <x v="2"/>
    <x v="2"/>
    <x v="0"/>
    <x v="0"/>
    <x v="0"/>
    <n v="33"/>
    <x v="0"/>
    <x v="0"/>
    <n v="13000"/>
    <n v="13000"/>
    <n v="12640.6108"/>
    <x v="0"/>
    <n v="0.12529999999999999"/>
    <n v="15662.15158"/>
    <n v="15236.48"/>
    <n v="12999.98"/>
    <n v="2.52"/>
    <n v="2662.17"/>
    <n v="0"/>
    <n v="0"/>
    <n v="0"/>
  </r>
  <r>
    <x v="2"/>
    <x v="37143"/>
    <x v="3"/>
    <s v="10886-MANISH KUMAR DWIVEDI"/>
    <x v="2"/>
    <s v="BILASPUR"/>
    <x v="1"/>
    <n v="240243"/>
    <x v="8"/>
    <n v="33724"/>
    <x v="84"/>
    <x v="1"/>
    <d v="2020-01-03T00:00:00"/>
    <x v="227"/>
    <d v="1992-01-01T00:00:00"/>
    <s v="CHANDRAMA PASWAN"/>
    <x v="648"/>
    <x v="3"/>
    <x v="0"/>
    <x v="0"/>
    <x v="4"/>
    <x v="0"/>
    <x v="9"/>
    <x v="0"/>
    <x v="2"/>
    <s v="A4"/>
    <s v="JLG35K"/>
    <x v="5"/>
    <x v="2"/>
    <x v="1"/>
    <x v="2"/>
    <x v="2"/>
    <x v="2"/>
    <x v="0"/>
    <x v="0"/>
    <x v="0"/>
    <n v="26"/>
    <x v="0"/>
    <x v="0"/>
    <n v="5000"/>
    <n v="5000"/>
    <n v="4975"/>
    <x v="0"/>
    <n v="9.3200000000000005E-2"/>
    <n v="5548.9001459999999"/>
    <n v="5521.16"/>
    <n v="5000"/>
    <n v="1.83"/>
    <n v="548.9"/>
    <n v="0"/>
    <n v="0"/>
    <n v="0"/>
  </r>
  <r>
    <x v="2"/>
    <x v="37144"/>
    <x v="3"/>
    <s v="10886-MANISH KUMAR DWIVEDI"/>
    <x v="2"/>
    <s v="BILASPUR"/>
    <x v="1"/>
    <n v="240388"/>
    <x v="8"/>
    <n v="33754"/>
    <x v="0"/>
    <x v="1"/>
    <d v="2019-09-10T00:00:00"/>
    <x v="228"/>
    <d v="1990-01-01T00:00:00"/>
    <s v="DILESHWARI KURREY"/>
    <x v="552"/>
    <x v="3"/>
    <x v="0"/>
    <x v="0"/>
    <x v="4"/>
    <x v="0"/>
    <x v="1"/>
    <x v="0"/>
    <x v="5"/>
    <s v="D3"/>
    <s v="JLG35K"/>
    <x v="0"/>
    <x v="2"/>
    <x v="1"/>
    <x v="0"/>
    <x v="2"/>
    <x v="2"/>
    <x v="0"/>
    <x v="0"/>
    <x v="0"/>
    <n v="28"/>
    <x v="0"/>
    <x v="0"/>
    <n v="1500"/>
    <n v="1500"/>
    <n v="1475"/>
    <x v="0"/>
    <n v="0.1474"/>
    <n v="669.8"/>
    <n v="658.66"/>
    <n v="427.95"/>
    <n v="38.46"/>
    <n v="192.45"/>
    <n v="0"/>
    <n v="49.4"/>
    <n v="0.55000000000000004"/>
  </r>
  <r>
    <x v="2"/>
    <x v="37145"/>
    <x v="3"/>
    <s v="10886-MANISH KUMAR DWIVEDI"/>
    <x v="2"/>
    <s v="BILASPUR"/>
    <x v="1"/>
    <n v="240425"/>
    <x v="8"/>
    <n v="33736"/>
    <x v="95"/>
    <x v="1"/>
    <d v="2019-10-09T00:00:00"/>
    <x v="10"/>
    <d v="1992-01-01T00:00:00"/>
    <s v="RAKESH JAISHAWAL"/>
    <x v="45"/>
    <x v="3"/>
    <x v="0"/>
    <x v="2"/>
    <x v="4"/>
    <x v="0"/>
    <x v="4"/>
    <x v="0"/>
    <x v="0"/>
    <s v="B4"/>
    <s v="JLG26K"/>
    <x v="0"/>
    <x v="2"/>
    <x v="1"/>
    <x v="0"/>
    <x v="2"/>
    <x v="2"/>
    <x v="0"/>
    <x v="0"/>
    <x v="0"/>
    <n v="26"/>
    <x v="0"/>
    <x v="0"/>
    <n v="10500"/>
    <n v="10500"/>
    <n v="10425"/>
    <x v="0"/>
    <n v="0.11890000000000001"/>
    <n v="12093.29801"/>
    <n v="12006.92"/>
    <n v="10499.99"/>
    <n v="51.89"/>
    <n v="1593.3"/>
    <n v="0"/>
    <n v="0"/>
    <n v="0"/>
  </r>
  <r>
    <x v="2"/>
    <x v="37146"/>
    <x v="3"/>
    <s v="10886-MANISH KUMAR DWIVEDI"/>
    <x v="2"/>
    <s v="BILASPUR"/>
    <x v="1"/>
    <n v="240406"/>
    <x v="8"/>
    <n v="33747"/>
    <x v="64"/>
    <x v="1"/>
    <d v="2020-01-13T00:00:00"/>
    <x v="10"/>
    <d v="1990-01-01T00:00:00"/>
    <s v="RAMESH RATRE"/>
    <x v="552"/>
    <x v="3"/>
    <x v="0"/>
    <x v="0"/>
    <x v="4"/>
    <x v="0"/>
    <x v="4"/>
    <x v="0"/>
    <x v="0"/>
    <s v="B5"/>
    <s v="JLG30K"/>
    <x v="0"/>
    <x v="2"/>
    <x v="1"/>
    <x v="2"/>
    <x v="2"/>
    <x v="2"/>
    <x v="0"/>
    <x v="0"/>
    <x v="0"/>
    <n v="28"/>
    <x v="0"/>
    <x v="0"/>
    <n v="12000"/>
    <n v="12000"/>
    <n v="11975"/>
    <x v="0"/>
    <n v="0.1221"/>
    <n v="12357.88695"/>
    <n v="12332.14"/>
    <n v="12000"/>
    <n v="34.29"/>
    <n v="357.89"/>
    <n v="0"/>
    <n v="0"/>
    <n v="0"/>
  </r>
  <r>
    <x v="2"/>
    <x v="37147"/>
    <x v="3"/>
    <s v="10886-MANISH KUMAR DWIVEDI"/>
    <x v="2"/>
    <s v="BILASPUR"/>
    <x v="1"/>
    <n v="240199"/>
    <x v="8"/>
    <n v="33740"/>
    <x v="88"/>
    <x v="1"/>
    <d v="2020-02-17T00:00:00"/>
    <x v="213"/>
    <d v="1990-01-01T00:00:00"/>
    <s v="RAJESH  KUMAR"/>
    <x v="546"/>
    <x v="3"/>
    <x v="0"/>
    <x v="0"/>
    <x v="4"/>
    <x v="0"/>
    <x v="5"/>
    <x v="0"/>
    <x v="1"/>
    <s v="C4"/>
    <s v="JLG30K"/>
    <x v="0"/>
    <x v="2"/>
    <x v="1"/>
    <x v="1"/>
    <x v="2"/>
    <x v="2"/>
    <x v="0"/>
    <x v="0"/>
    <x v="0"/>
    <n v="28"/>
    <x v="0"/>
    <x v="0"/>
    <n v="13200"/>
    <n v="13200"/>
    <n v="12486.67806"/>
    <x v="0"/>
    <n v="0.13469999999999999"/>
    <n v="16119.978929999999"/>
    <n v="15193.44"/>
    <n v="13199.99"/>
    <n v="3.75"/>
    <n v="2919.99"/>
    <n v="0"/>
    <n v="0"/>
    <n v="0"/>
  </r>
  <r>
    <x v="2"/>
    <x v="37148"/>
    <x v="3"/>
    <s v="10924-DILIP KUMAR"/>
    <x v="2"/>
    <s v="RAIPUR"/>
    <x v="1"/>
    <n v="230534"/>
    <x v="37"/>
    <n v="33744"/>
    <x v="90"/>
    <x v="1"/>
    <d v="2019-12-09T00:00:00"/>
    <x v="406"/>
    <d v="1992-11-29T00:00:00"/>
    <s v="RAVINDRA KUMAR MANDAL"/>
    <x v="47"/>
    <x v="3"/>
    <x v="0"/>
    <x v="0"/>
    <x v="4"/>
    <x v="0"/>
    <x v="0"/>
    <x v="0"/>
    <x v="5"/>
    <s v="D5"/>
    <s v="JLG30K"/>
    <x v="0"/>
    <x v="2"/>
    <x v="1"/>
    <x v="1"/>
    <x v="2"/>
    <x v="2"/>
    <x v="0"/>
    <x v="0"/>
    <x v="0"/>
    <n v="27"/>
    <x v="0"/>
    <x v="0"/>
    <n v="10750"/>
    <n v="10750"/>
    <n v="10725"/>
    <x v="0"/>
    <n v="0.1537"/>
    <n v="13208.56912"/>
    <n v="13177.85"/>
    <n v="10750"/>
    <n v="7.47"/>
    <n v="2458.5700000000002"/>
    <n v="0"/>
    <n v="0"/>
    <n v="0"/>
  </r>
  <r>
    <x v="2"/>
    <x v="37149"/>
    <x v="3"/>
    <s v="10776-SHILPA KOUSHAL"/>
    <x v="2"/>
    <s v="CHAMPA"/>
    <x v="1"/>
    <n v="310262"/>
    <x v="75"/>
    <n v="33739"/>
    <x v="98"/>
    <x v="1"/>
    <d v="2019-11-26T00:00:00"/>
    <x v="699"/>
    <d v="1993-12-25T00:00:00"/>
    <s v="NAUSHAD AHMED"/>
    <x v="297"/>
    <x v="3"/>
    <x v="0"/>
    <x v="2"/>
    <x v="4"/>
    <x v="0"/>
    <x v="2"/>
    <x v="0"/>
    <x v="2"/>
    <s v="A3"/>
    <s v="JLG30K"/>
    <x v="0"/>
    <x v="2"/>
    <x v="1"/>
    <x v="2"/>
    <x v="2"/>
    <x v="2"/>
    <x v="0"/>
    <x v="0"/>
    <x v="0"/>
    <n v="26"/>
    <x v="0"/>
    <x v="0"/>
    <n v="6000"/>
    <n v="6000"/>
    <n v="5850"/>
    <x v="0"/>
    <n v="0.08"/>
    <n v="6454.3002299999998"/>
    <n v="6292.94"/>
    <n v="6000"/>
    <n v="92.51"/>
    <n v="454.3"/>
    <n v="0"/>
    <n v="0"/>
    <n v="0"/>
  </r>
  <r>
    <x v="2"/>
    <x v="37150"/>
    <x v="3"/>
    <s v="10886-MANISH KUMAR DWIVEDI"/>
    <x v="2"/>
    <s v="BILASPUR"/>
    <x v="1"/>
    <n v="240275"/>
    <x v="8"/>
    <n v="33748"/>
    <x v="80"/>
    <x v="1"/>
    <d v="2020-02-17T00:00:00"/>
    <x v="213"/>
    <d v="1992-07-20T00:00:00"/>
    <s v="DALI SAHU"/>
    <x v="371"/>
    <x v="3"/>
    <x v="0"/>
    <x v="2"/>
    <x v="4"/>
    <x v="0"/>
    <x v="2"/>
    <x v="0"/>
    <x v="1"/>
    <s v="C3"/>
    <s v="JLG35K"/>
    <x v="0"/>
    <x v="2"/>
    <x v="1"/>
    <x v="2"/>
    <x v="2"/>
    <x v="2"/>
    <x v="0"/>
    <x v="0"/>
    <x v="0"/>
    <n v="26"/>
    <x v="0"/>
    <x v="0"/>
    <n v="8500"/>
    <n v="8500"/>
    <n v="8500"/>
    <x v="0"/>
    <n v="0.13159999999999999"/>
    <n v="4702.9799999999996"/>
    <n v="4702.9799999999996"/>
    <n v="2756.17"/>
    <n v="35.44"/>
    <n v="1688.34"/>
    <n v="0"/>
    <n v="258.47000000000003"/>
    <n v="2.6"/>
  </r>
  <r>
    <x v="2"/>
    <x v="37151"/>
    <x v="3"/>
    <s v="10924-DILIP KUMAR"/>
    <x v="2"/>
    <s v="RAIPUR"/>
    <x v="1"/>
    <n v="230455"/>
    <x v="37"/>
    <n v="33738"/>
    <x v="90"/>
    <x v="1"/>
    <d v="2020-02-24T00:00:00"/>
    <x v="406"/>
    <d v="1988-01-01T00:00:00"/>
    <s v="RAVINDRA KUMAR MANDAL"/>
    <x v="572"/>
    <x v="3"/>
    <x v="0"/>
    <x v="2"/>
    <x v="4"/>
    <x v="0"/>
    <x v="2"/>
    <x v="0"/>
    <x v="1"/>
    <s v="C5"/>
    <s v="JLG30K"/>
    <x v="0"/>
    <x v="2"/>
    <x v="1"/>
    <x v="1"/>
    <x v="2"/>
    <x v="2"/>
    <x v="0"/>
    <x v="1"/>
    <x v="0"/>
    <n v="30"/>
    <x v="3"/>
    <x v="0"/>
    <n v="6500"/>
    <n v="6500"/>
    <n v="6480.7406350000001"/>
    <x v="0"/>
    <n v="0.13789999999999999"/>
    <n v="7973.5793819999999"/>
    <n v="7948.93"/>
    <n v="6499.99"/>
    <n v="46.47"/>
    <n v="1473.58"/>
    <n v="0"/>
    <n v="0"/>
    <n v="0"/>
  </r>
  <r>
    <x v="2"/>
    <x v="37152"/>
    <x v="3"/>
    <s v="10886-MANISH KUMAR DWIVEDI"/>
    <x v="2"/>
    <s v="BILASPUR"/>
    <x v="1"/>
    <n v="240459"/>
    <x v="8"/>
    <n v="33762"/>
    <x v="70"/>
    <x v="1"/>
    <d v="2020-02-17T00:00:00"/>
    <x v="228"/>
    <d v="1987-07-03T00:00:00"/>
    <s v="ARTI LANJHIYANA"/>
    <x v="343"/>
    <x v="3"/>
    <x v="0"/>
    <x v="0"/>
    <x v="4"/>
    <x v="0"/>
    <x v="6"/>
    <x v="0"/>
    <x v="1"/>
    <s v="C5"/>
    <s v="JLG35K"/>
    <x v="6"/>
    <x v="2"/>
    <x v="1"/>
    <x v="2"/>
    <x v="2"/>
    <x v="2"/>
    <x v="0"/>
    <x v="1"/>
    <x v="0"/>
    <n v="32"/>
    <x v="3"/>
    <x v="0"/>
    <n v="6000"/>
    <n v="6000"/>
    <n v="6000"/>
    <x v="0"/>
    <n v="0.13789999999999999"/>
    <n v="7158.2158659999996"/>
    <n v="7158.22"/>
    <n v="5999.99"/>
    <n v="33.17"/>
    <n v="1158.22"/>
    <n v="0"/>
    <n v="0"/>
    <n v="0"/>
  </r>
  <r>
    <x v="2"/>
    <x v="37153"/>
    <x v="3"/>
    <s v="11563-CHANDAN KUMAR MAURYA"/>
    <x v="2"/>
    <s v="RAIGARH"/>
    <x v="1"/>
    <n v="320283"/>
    <x v="61"/>
    <n v="33761"/>
    <x v="58"/>
    <x v="1"/>
    <d v="2020-02-17T00:00:00"/>
    <x v="211"/>
    <d v="1984-07-12T00:00:00"/>
    <s v="RAMESHWAR PRASAD BANJARE"/>
    <x v="649"/>
    <x v="3"/>
    <x v="0"/>
    <x v="0"/>
    <x v="4"/>
    <x v="0"/>
    <x v="6"/>
    <x v="0"/>
    <x v="5"/>
    <s v="D3"/>
    <s v="JLG30K"/>
    <x v="6"/>
    <x v="2"/>
    <x v="1"/>
    <x v="2"/>
    <x v="2"/>
    <x v="2"/>
    <x v="0"/>
    <x v="0"/>
    <x v="0"/>
    <n v="35"/>
    <x v="0"/>
    <x v="0"/>
    <n v="16000"/>
    <n v="16000"/>
    <n v="15980.833769999999"/>
    <x v="0"/>
    <n v="0.1474"/>
    <n v="19893.0988"/>
    <n v="19868.16"/>
    <n v="15999.96"/>
    <n v="13.52"/>
    <n v="3893.14"/>
    <n v="0"/>
    <n v="0"/>
    <n v="0"/>
  </r>
  <r>
    <x v="2"/>
    <x v="37154"/>
    <x v="3"/>
    <s v="10924-DILIP KUMAR"/>
    <x v="2"/>
    <s v="RAIPUR"/>
    <x v="1"/>
    <n v="230534"/>
    <x v="37"/>
    <n v="33776"/>
    <x v="25"/>
    <x v="1"/>
    <d v="2020-01-27T00:00:00"/>
    <x v="406"/>
    <d v="1988-01-01T00:00:00"/>
    <s v="RAVINDRA KUMAR MANDAL"/>
    <x v="47"/>
    <x v="3"/>
    <x v="0"/>
    <x v="0"/>
    <x v="4"/>
    <x v="0"/>
    <x v="0"/>
    <x v="0"/>
    <x v="1"/>
    <s v="C1"/>
    <s v="JLG30K"/>
    <x v="6"/>
    <x v="2"/>
    <x v="1"/>
    <x v="0"/>
    <x v="2"/>
    <x v="2"/>
    <x v="0"/>
    <x v="0"/>
    <x v="0"/>
    <n v="31"/>
    <x v="0"/>
    <x v="0"/>
    <n v="25000"/>
    <n v="25000"/>
    <n v="24900"/>
    <x v="0"/>
    <n v="0.12529999999999999"/>
    <n v="28724.633269999998"/>
    <n v="28609.73"/>
    <n v="25000"/>
    <n v="20.47"/>
    <n v="3724.63"/>
    <n v="0"/>
    <n v="0"/>
    <n v="0"/>
  </r>
  <r>
    <x v="2"/>
    <x v="37155"/>
    <x v="3"/>
    <s v="10776-SHILPA KOUSHAL"/>
    <x v="2"/>
    <s v="CHAMPA"/>
    <x v="1"/>
    <n v="310262"/>
    <x v="75"/>
    <n v="33770"/>
    <x v="31"/>
    <x v="1"/>
    <d v="2020-01-31T00:00:00"/>
    <x v="699"/>
    <d v="1988-01-01T00:00:00"/>
    <s v="NAUSHAD AHMED"/>
    <x v="297"/>
    <x v="3"/>
    <x v="0"/>
    <x v="0"/>
    <x v="4"/>
    <x v="0"/>
    <x v="2"/>
    <x v="0"/>
    <x v="3"/>
    <s v="E2"/>
    <s v="JLG30K"/>
    <x v="6"/>
    <x v="2"/>
    <x v="1"/>
    <x v="2"/>
    <x v="2"/>
    <x v="2"/>
    <x v="0"/>
    <x v="0"/>
    <x v="0"/>
    <n v="31"/>
    <x v="0"/>
    <x v="0"/>
    <n v="4200"/>
    <n v="4200"/>
    <n v="4181.0310310000004"/>
    <x v="0"/>
    <n v="0.16"/>
    <n v="5315.6791949999997"/>
    <n v="5290.45"/>
    <n v="4200"/>
    <n v="7.04"/>
    <n v="1115.68"/>
    <n v="0"/>
    <n v="0"/>
    <n v="0"/>
  </r>
  <r>
    <x v="2"/>
    <x v="37156"/>
    <x v="3"/>
    <s v="10776-SHILPA KOUSHAL"/>
    <x v="2"/>
    <s v="CHAMPA"/>
    <x v="1"/>
    <n v="310262"/>
    <x v="75"/>
    <n v="33769"/>
    <x v="58"/>
    <x v="1"/>
    <d v="2020-02-17T00:00:00"/>
    <x v="699"/>
    <d v="1985-01-01T00:00:00"/>
    <s v="NAUSHAD AHMED"/>
    <x v="297"/>
    <x v="3"/>
    <x v="0"/>
    <x v="0"/>
    <x v="4"/>
    <x v="0"/>
    <x v="2"/>
    <x v="0"/>
    <x v="5"/>
    <s v="D1"/>
    <s v="JLG30K"/>
    <x v="6"/>
    <x v="2"/>
    <x v="1"/>
    <x v="0"/>
    <x v="2"/>
    <x v="2"/>
    <x v="0"/>
    <x v="0"/>
    <x v="0"/>
    <n v="34"/>
    <x v="0"/>
    <x v="0"/>
    <n v="20000"/>
    <n v="20000"/>
    <n v="19975"/>
    <x v="0"/>
    <n v="0.1411"/>
    <n v="24738.32"/>
    <n v="24707.39"/>
    <n v="20000"/>
    <n v="17.54"/>
    <n v="4738.32"/>
    <n v="0"/>
    <n v="0"/>
    <n v="0"/>
  </r>
  <r>
    <x v="2"/>
    <x v="37157"/>
    <x v="3"/>
    <s v="10886-MANISH KUMAR DWIVEDI"/>
    <x v="2"/>
    <s v="BILASPUR"/>
    <x v="1"/>
    <n v="240493"/>
    <x v="8"/>
    <n v="33766"/>
    <x v="63"/>
    <x v="1"/>
    <d v="2019-09-12T00:00:00"/>
    <x v="10"/>
    <d v="1990-05-09T00:00:00"/>
    <s v="ASHISH KUMAR"/>
    <x v="55"/>
    <x v="3"/>
    <x v="0"/>
    <x v="2"/>
    <x v="4"/>
    <x v="0"/>
    <x v="3"/>
    <x v="0"/>
    <x v="3"/>
    <s v="E4"/>
    <s v="JLG30K"/>
    <x v="6"/>
    <x v="2"/>
    <x v="1"/>
    <x v="0"/>
    <x v="2"/>
    <x v="2"/>
    <x v="0"/>
    <x v="0"/>
    <x v="0"/>
    <n v="29"/>
    <x v="0"/>
    <x v="0"/>
    <n v="16000"/>
    <n v="16000"/>
    <n v="15981.033359999999"/>
    <x v="0"/>
    <n v="0.1663"/>
    <n v="20438.306349999999"/>
    <n v="20412.79"/>
    <n v="15999.99"/>
    <n v="6.33"/>
    <n v="4438.32"/>
    <n v="0"/>
    <n v="0"/>
    <n v="0"/>
  </r>
  <r>
    <x v="1"/>
    <x v="37158"/>
    <x v="3"/>
    <s v="12607-RAJESH KUMAR PRAJAPATI"/>
    <x v="1"/>
    <s v="RajaTalab"/>
    <x v="1"/>
    <n v="1280037"/>
    <x v="10"/>
    <n v="33804"/>
    <x v="31"/>
    <x v="1"/>
    <d v="2018-05-31T00:00:00"/>
    <x v="190"/>
    <d v="1985-07-15T00:00:00"/>
    <s v=""/>
    <x v="564"/>
    <x v="3"/>
    <x v="0"/>
    <x v="0"/>
    <x v="4"/>
    <x v="0"/>
    <x v="9"/>
    <x v="0"/>
    <x v="3"/>
    <s v="E2"/>
    <s v="JLG30K"/>
    <x v="4"/>
    <x v="5"/>
    <x v="1"/>
    <x v="1"/>
    <x v="1"/>
    <x v="1"/>
    <x v="1"/>
    <x v="0"/>
    <x v="0"/>
    <n v="33"/>
    <x v="0"/>
    <x v="0"/>
    <n v="15000"/>
    <n v="15000"/>
    <n v="12723.27"/>
    <x v="0"/>
    <n v="0.16"/>
    <n v="11902.92"/>
    <n v="11797.68"/>
    <n v="8299.69"/>
    <n v="10.16"/>
    <n v="3293.87"/>
    <n v="0"/>
    <n v="309.36"/>
    <n v="3.23"/>
  </r>
  <r>
    <x v="1"/>
    <x v="37159"/>
    <x v="3"/>
    <s v="12138-PANKAJ KUMAR"/>
    <x v="1"/>
    <s v="CHANDAULI"/>
    <x v="1"/>
    <n v="430012"/>
    <x v="83"/>
    <n v="33801"/>
    <x v="11"/>
    <x v="1"/>
    <d v="2019-07-06T00:00:00"/>
    <x v="968"/>
    <d v="1983-01-01T00:00:00"/>
    <s v="NEETU BHARADWAJ"/>
    <x v="638"/>
    <x v="3"/>
    <x v="0"/>
    <x v="3"/>
    <x v="4"/>
    <x v="0"/>
    <x v="8"/>
    <x v="0"/>
    <x v="3"/>
    <s v="E2"/>
    <s v="JLG35K"/>
    <x v="4"/>
    <x v="5"/>
    <x v="1"/>
    <x v="1"/>
    <x v="1"/>
    <x v="1"/>
    <x v="0"/>
    <x v="1"/>
    <x v="0"/>
    <n v="35"/>
    <x v="3"/>
    <x v="0"/>
    <n v="8000"/>
    <n v="8000"/>
    <n v="7975"/>
    <x v="0"/>
    <n v="0.16"/>
    <n v="10024.32602"/>
    <n v="9993"/>
    <n v="8000"/>
    <n v="39.909999999999997"/>
    <n v="2024.33"/>
    <n v="0"/>
    <n v="0"/>
    <n v="0"/>
  </r>
  <r>
    <x v="1"/>
    <x v="37160"/>
    <x v="3"/>
    <s v="10905-SANGITA CHAUHAN"/>
    <x v="1"/>
    <s v="AZAMGARH"/>
    <x v="1"/>
    <n v="290152"/>
    <x v="54"/>
    <n v="33789"/>
    <x v="7"/>
    <x v="1"/>
    <d v="2019-07-06T00:00:00"/>
    <x v="689"/>
    <d v="1987-01-01T00:00:00"/>
    <s v="NANCY PRAJAPATI"/>
    <x v="685"/>
    <x v="3"/>
    <x v="0"/>
    <x v="2"/>
    <x v="4"/>
    <x v="0"/>
    <x v="6"/>
    <x v="0"/>
    <x v="0"/>
    <s v="B5"/>
    <s v="JLG30K"/>
    <x v="4"/>
    <x v="5"/>
    <x v="1"/>
    <x v="1"/>
    <x v="1"/>
    <x v="1"/>
    <x v="0"/>
    <x v="0"/>
    <x v="0"/>
    <n v="31"/>
    <x v="0"/>
    <x v="0"/>
    <n v="15000"/>
    <n v="15000"/>
    <n v="14980.66662"/>
    <x v="0"/>
    <n v="0.1221"/>
    <n v="17989.941999999999"/>
    <n v="17965.87"/>
    <n v="14999.97"/>
    <n v="7.68"/>
    <n v="2989.97"/>
    <n v="0"/>
    <n v="0"/>
    <n v="0"/>
  </r>
  <r>
    <x v="1"/>
    <x v="37161"/>
    <x v="3"/>
    <s v="10436-RENU TIWARI"/>
    <x v="1"/>
    <s v="JAUNPUR"/>
    <x v="1"/>
    <n v="390116"/>
    <x v="57"/>
    <n v="33786"/>
    <x v="61"/>
    <x v="1"/>
    <d v="2019-07-06T00:00:00"/>
    <x v="181"/>
    <d v="1985-01-05T00:00:00"/>
    <s v="MEERA"/>
    <x v="662"/>
    <x v="3"/>
    <x v="0"/>
    <x v="0"/>
    <x v="4"/>
    <x v="0"/>
    <x v="5"/>
    <x v="0"/>
    <x v="0"/>
    <s v="B5"/>
    <s v="JLG26K"/>
    <x v="4"/>
    <x v="5"/>
    <x v="1"/>
    <x v="2"/>
    <x v="1"/>
    <x v="1"/>
    <x v="0"/>
    <x v="0"/>
    <x v="0"/>
    <n v="33"/>
    <x v="0"/>
    <x v="0"/>
    <n v="3600"/>
    <n v="3600"/>
    <n v="3600"/>
    <x v="0"/>
    <n v="0.1221"/>
    <n v="4122.3451439999999"/>
    <n v="4122.3500000000004"/>
    <n v="3600"/>
    <n v="38.03"/>
    <n v="522.35"/>
    <n v="0"/>
    <n v="0"/>
    <n v="0"/>
  </r>
  <r>
    <x v="1"/>
    <x v="37162"/>
    <x v="3"/>
    <s v="12138-PANKAJ KUMAR"/>
    <x v="1"/>
    <s v="CHANDAULI"/>
    <x v="1"/>
    <n v="430017"/>
    <x v="83"/>
    <n v="33787"/>
    <x v="44"/>
    <x v="1"/>
    <d v="2019-07-06T00:00:00"/>
    <x v="688"/>
    <d v="1986-01-01T00:00:00"/>
    <s v="SAROJ DEVI"/>
    <x v="88"/>
    <x v="3"/>
    <x v="0"/>
    <x v="0"/>
    <x v="4"/>
    <x v="0"/>
    <x v="3"/>
    <x v="0"/>
    <x v="5"/>
    <s v="D4"/>
    <s v="JLG30K"/>
    <x v="4"/>
    <x v="5"/>
    <x v="1"/>
    <x v="2"/>
    <x v="1"/>
    <x v="1"/>
    <x v="0"/>
    <x v="0"/>
    <x v="0"/>
    <n v="32"/>
    <x v="0"/>
    <x v="0"/>
    <n v="11000"/>
    <n v="11000"/>
    <n v="10980.93866"/>
    <x v="0"/>
    <n v="0.15049999999999999"/>
    <n v="13737.69886"/>
    <n v="13712.76"/>
    <n v="11000"/>
    <n v="33.79"/>
    <n v="2737.7"/>
    <n v="0"/>
    <n v="0"/>
    <n v="0"/>
  </r>
  <r>
    <x v="1"/>
    <x v="37163"/>
    <x v="3"/>
    <s v="12138-PANKAJ KUMAR"/>
    <x v="1"/>
    <s v="CHANDAULI"/>
    <x v="1"/>
    <n v="430033"/>
    <x v="83"/>
    <n v="33814"/>
    <x v="56"/>
    <x v="1"/>
    <d v="2019-07-06T00:00:00"/>
    <x v="967"/>
    <d v="1989-01-01T00:00:00"/>
    <s v="SAROJ DEVI"/>
    <x v="299"/>
    <x v="3"/>
    <x v="0"/>
    <x v="2"/>
    <x v="4"/>
    <x v="0"/>
    <x v="7"/>
    <x v="0"/>
    <x v="1"/>
    <s v="C2"/>
    <s v="JLG30K"/>
    <x v="3"/>
    <x v="5"/>
    <x v="1"/>
    <x v="2"/>
    <x v="1"/>
    <x v="1"/>
    <x v="0"/>
    <x v="0"/>
    <x v="0"/>
    <n v="29"/>
    <x v="0"/>
    <x v="0"/>
    <n v="15000"/>
    <n v="15000"/>
    <n v="14634.73444"/>
    <x v="0"/>
    <n v="0.12839999999999999"/>
    <n v="17753.01484"/>
    <n v="17320.02"/>
    <n v="14999.99"/>
    <n v="61.43"/>
    <n v="2753.03"/>
    <n v="0"/>
    <n v="0"/>
    <n v="0"/>
  </r>
  <r>
    <x v="1"/>
    <x v="37164"/>
    <x v="3"/>
    <s v="12138-PANKAJ KUMAR"/>
    <x v="1"/>
    <s v="CHANDAULI"/>
    <x v="1"/>
    <n v="430033"/>
    <x v="83"/>
    <n v="33818"/>
    <x v="15"/>
    <x v="1"/>
    <d v="2019-07-06T00:00:00"/>
    <x v="967"/>
    <d v="1988-01-01T00:00:00"/>
    <s v="SAROJ DEVI"/>
    <x v="120"/>
    <x v="3"/>
    <x v="0"/>
    <x v="0"/>
    <x v="4"/>
    <x v="0"/>
    <x v="7"/>
    <x v="0"/>
    <x v="2"/>
    <s v="A4"/>
    <s v="JLG30K"/>
    <x v="3"/>
    <x v="5"/>
    <x v="1"/>
    <x v="2"/>
    <x v="1"/>
    <x v="1"/>
    <x v="0"/>
    <x v="0"/>
    <x v="0"/>
    <n v="30"/>
    <x v="0"/>
    <x v="0"/>
    <n v="6500"/>
    <n v="6500"/>
    <n v="6050"/>
    <x v="0"/>
    <n v="9.3200000000000005E-2"/>
    <n v="4919.4399999999996"/>
    <n v="4577.71"/>
    <n v="3923.8"/>
    <n v="17.28"/>
    <n v="830.53"/>
    <n v="0"/>
    <n v="165.11"/>
    <n v="33.6004"/>
  </r>
  <r>
    <x v="1"/>
    <x v="37165"/>
    <x v="3"/>
    <s v="12138-PANKAJ KUMAR"/>
    <x v="1"/>
    <s v="CHANDAULI"/>
    <x v="1"/>
    <n v="430036"/>
    <x v="83"/>
    <n v="33935"/>
    <x v="44"/>
    <x v="1"/>
    <d v="2019-07-06T00:00:00"/>
    <x v="688"/>
    <d v="1987-01-01T00:00:00"/>
    <s v="SAROJ DEVI"/>
    <x v="117"/>
    <x v="3"/>
    <x v="0"/>
    <x v="0"/>
    <x v="4"/>
    <x v="0"/>
    <x v="7"/>
    <x v="0"/>
    <x v="0"/>
    <s v="B4"/>
    <s v="JLG30K"/>
    <x v="3"/>
    <x v="5"/>
    <x v="1"/>
    <x v="1"/>
    <x v="1"/>
    <x v="1"/>
    <x v="0"/>
    <x v="0"/>
    <x v="0"/>
    <n v="31"/>
    <x v="0"/>
    <x v="0"/>
    <n v="6000"/>
    <n v="6000"/>
    <n v="5880.7931129999997"/>
    <x v="0"/>
    <n v="0.11890000000000001"/>
    <n v="7161.4154959999996"/>
    <n v="7018.28"/>
    <n v="5999.99"/>
    <n v="15.71"/>
    <n v="1161.42"/>
    <n v="0"/>
    <n v="0"/>
    <n v="0"/>
  </r>
  <r>
    <x v="1"/>
    <x v="37166"/>
    <x v="3"/>
    <s v="12138-PANKAJ KUMAR"/>
    <x v="1"/>
    <s v="CHANDAULI"/>
    <x v="1"/>
    <n v="430069"/>
    <x v="83"/>
    <n v="33838"/>
    <x v="79"/>
    <x v="1"/>
    <d v="2019-07-06T00:00:00"/>
    <x v="805"/>
    <d v="1987-05-03T00:00:00"/>
    <s v="KANCHAN GUPTA"/>
    <x v="144"/>
    <x v="3"/>
    <x v="0"/>
    <x v="1"/>
    <x v="4"/>
    <x v="0"/>
    <x v="8"/>
    <x v="0"/>
    <x v="5"/>
    <s v="D3"/>
    <s v="JLG35K"/>
    <x v="3"/>
    <x v="5"/>
    <x v="1"/>
    <x v="2"/>
    <x v="1"/>
    <x v="1"/>
    <x v="0"/>
    <x v="0"/>
    <x v="0"/>
    <n v="31"/>
    <x v="0"/>
    <x v="0"/>
    <n v="2500"/>
    <n v="2500"/>
    <n v="2480.8328120000001"/>
    <x v="0"/>
    <n v="0.1474"/>
    <n v="3102.018274"/>
    <n v="3077.08"/>
    <n v="2500"/>
    <n v="26.58"/>
    <n v="602.02"/>
    <n v="0"/>
    <n v="0"/>
    <n v="0"/>
  </r>
  <r>
    <x v="1"/>
    <x v="37167"/>
    <x v="3"/>
    <s v="12138-PANKAJ KUMAR"/>
    <x v="1"/>
    <s v="CHANDAULI"/>
    <x v="1"/>
    <n v="430094"/>
    <x v="83"/>
    <n v="33896"/>
    <x v="5"/>
    <x v="1"/>
    <d v="2019-11-24T00:00:00"/>
    <x v="805"/>
    <d v="1985-01-01T00:00:00"/>
    <s v="KANCHAN GUPTA"/>
    <x v="264"/>
    <x v="3"/>
    <x v="0"/>
    <x v="0"/>
    <x v="4"/>
    <x v="0"/>
    <x v="4"/>
    <x v="0"/>
    <x v="0"/>
    <s v="B4"/>
    <s v="JLG30K"/>
    <x v="3"/>
    <x v="5"/>
    <x v="1"/>
    <x v="2"/>
    <x v="1"/>
    <x v="1"/>
    <x v="0"/>
    <x v="0"/>
    <x v="0"/>
    <n v="34"/>
    <x v="0"/>
    <x v="0"/>
    <n v="9000"/>
    <n v="9000"/>
    <n v="8980.7932500000006"/>
    <x v="0"/>
    <n v="0.11890000000000001"/>
    <n v="10745.0816"/>
    <n v="10721.3"/>
    <n v="8999.99"/>
    <n v="12.57"/>
    <n v="1745.09"/>
    <n v="0"/>
    <n v="0"/>
    <n v="0"/>
  </r>
  <r>
    <x v="1"/>
    <x v="37168"/>
    <x v="3"/>
    <s v="12138-PANKAJ KUMAR"/>
    <x v="1"/>
    <s v="CHANDAULI"/>
    <x v="1"/>
    <n v="430096"/>
    <x v="83"/>
    <n v="33951"/>
    <x v="51"/>
    <x v="1"/>
    <d v="2019-07-06T00:00:00"/>
    <x v="688"/>
    <d v="1988-11-06T00:00:00"/>
    <s v="SAROJ DEVI"/>
    <x v="641"/>
    <x v="3"/>
    <x v="0"/>
    <x v="2"/>
    <x v="4"/>
    <x v="0"/>
    <x v="0"/>
    <x v="0"/>
    <x v="0"/>
    <s v="B5"/>
    <s v="JLG30K"/>
    <x v="3"/>
    <x v="5"/>
    <x v="1"/>
    <x v="2"/>
    <x v="1"/>
    <x v="1"/>
    <x v="0"/>
    <x v="0"/>
    <x v="0"/>
    <n v="31"/>
    <x v="0"/>
    <x v="0"/>
    <n v="5000"/>
    <n v="5000"/>
    <n v="4955.6664510000001"/>
    <x v="0"/>
    <n v="0.1221"/>
    <n v="5991.7081049999997"/>
    <n v="5937.68"/>
    <n v="5000"/>
    <n v="172.35"/>
    <n v="991.71"/>
    <n v="0"/>
    <n v="0"/>
    <n v="0"/>
  </r>
  <r>
    <x v="1"/>
    <x v="37169"/>
    <x v="3"/>
    <s v="12138-PANKAJ KUMAR"/>
    <x v="1"/>
    <s v="CHANDAULI"/>
    <x v="1"/>
    <n v="430108"/>
    <x v="83"/>
    <n v="33901"/>
    <x v="0"/>
    <x v="1"/>
    <d v="2019-07-06T00:00:00"/>
    <x v="688"/>
    <d v="1987-01-01T00:00:00"/>
    <s v="SAROJ DEVI"/>
    <x v="163"/>
    <x v="3"/>
    <x v="0"/>
    <x v="0"/>
    <x v="4"/>
    <x v="0"/>
    <x v="0"/>
    <x v="0"/>
    <x v="2"/>
    <s v="A5"/>
    <s v="JLG30K"/>
    <x v="3"/>
    <x v="5"/>
    <x v="1"/>
    <x v="0"/>
    <x v="1"/>
    <x v="1"/>
    <x v="0"/>
    <x v="0"/>
    <x v="0"/>
    <n v="32"/>
    <x v="0"/>
    <x v="0"/>
    <n v="7000"/>
    <n v="7000"/>
    <n v="6600"/>
    <x v="0"/>
    <n v="9.6299999999999997E-2"/>
    <n v="7284.274238"/>
    <n v="6868.05"/>
    <n v="7000"/>
    <n v="11.48"/>
    <n v="284.27"/>
    <n v="0"/>
    <n v="0"/>
    <n v="0"/>
  </r>
  <r>
    <x v="1"/>
    <x v="37170"/>
    <x v="3"/>
    <s v="12138-PANKAJ KUMAR"/>
    <x v="1"/>
    <s v="CHANDAULI"/>
    <x v="1"/>
    <n v="430099"/>
    <x v="83"/>
    <n v="33850"/>
    <x v="84"/>
    <x v="1"/>
    <d v="2019-07-06T00:00:00"/>
    <x v="969"/>
    <d v="1984-01-01T00:00:00"/>
    <s v="SAROJ DEVI"/>
    <x v="259"/>
    <x v="3"/>
    <x v="0"/>
    <x v="1"/>
    <x v="4"/>
    <x v="0"/>
    <x v="0"/>
    <x v="0"/>
    <x v="5"/>
    <s v="D1"/>
    <s v="JLG30K"/>
    <x v="3"/>
    <x v="5"/>
    <x v="1"/>
    <x v="2"/>
    <x v="1"/>
    <x v="1"/>
    <x v="0"/>
    <x v="1"/>
    <x v="0"/>
    <n v="35"/>
    <x v="3"/>
    <x v="0"/>
    <n v="5000"/>
    <n v="5000"/>
    <n v="4975"/>
    <x v="0"/>
    <n v="0.1411"/>
    <n v="6055.5261209999999"/>
    <n v="6025.25"/>
    <n v="4999.99"/>
    <n v="28.65"/>
    <n v="1055.54"/>
    <n v="0"/>
    <n v="0"/>
    <n v="0"/>
  </r>
  <r>
    <x v="1"/>
    <x v="37171"/>
    <x v="3"/>
    <s v="12138-PANKAJ KUMAR"/>
    <x v="1"/>
    <s v="CHANDAULI"/>
    <x v="1"/>
    <n v="430093"/>
    <x v="83"/>
    <n v="33981"/>
    <x v="61"/>
    <x v="1"/>
    <d v="2019-07-06T00:00:00"/>
    <x v="967"/>
    <d v="1985-05-04T00:00:00"/>
    <s v="SAROJ DEVI"/>
    <x v="162"/>
    <x v="3"/>
    <x v="0"/>
    <x v="0"/>
    <x v="4"/>
    <x v="0"/>
    <x v="2"/>
    <x v="0"/>
    <x v="1"/>
    <s v="C1"/>
    <s v="JLG30K"/>
    <x v="3"/>
    <x v="5"/>
    <x v="1"/>
    <x v="2"/>
    <x v="1"/>
    <x v="1"/>
    <x v="0"/>
    <x v="0"/>
    <x v="0"/>
    <n v="34"/>
    <x v="0"/>
    <x v="0"/>
    <n v="5500"/>
    <n v="5500"/>
    <n v="5500"/>
    <x v="0"/>
    <n v="0.12529999999999999"/>
    <n v="6200.3797969999996"/>
    <n v="6200.38"/>
    <n v="5500"/>
    <n v="29.27"/>
    <n v="700.38"/>
    <n v="0"/>
    <n v="0"/>
    <n v="0"/>
  </r>
  <r>
    <x v="1"/>
    <x v="37172"/>
    <x v="3"/>
    <s v="12138-PANKAJ KUMAR"/>
    <x v="1"/>
    <s v="CHANDAULI"/>
    <x v="1"/>
    <n v="430081"/>
    <x v="83"/>
    <n v="33923"/>
    <x v="94"/>
    <x v="1"/>
    <d v="2019-07-06T00:00:00"/>
    <x v="934"/>
    <d v="1987-07-25T00:00:00"/>
    <s v="SAROJ DEVI"/>
    <x v="45"/>
    <x v="3"/>
    <x v="0"/>
    <x v="3"/>
    <x v="4"/>
    <x v="0"/>
    <x v="3"/>
    <x v="0"/>
    <x v="3"/>
    <s v="E4"/>
    <s v="JLG35K"/>
    <x v="3"/>
    <x v="5"/>
    <x v="1"/>
    <x v="0"/>
    <x v="1"/>
    <x v="1"/>
    <x v="0"/>
    <x v="0"/>
    <x v="0"/>
    <n v="31"/>
    <x v="0"/>
    <x v="0"/>
    <n v="15000"/>
    <n v="15000"/>
    <n v="14981.02241"/>
    <x v="0"/>
    <n v="0.1663"/>
    <n v="19153.721170000001"/>
    <n v="19128.2"/>
    <n v="14999.98"/>
    <n v="1.3"/>
    <n v="4153.74"/>
    <n v="0"/>
    <n v="0"/>
    <n v="0"/>
  </r>
  <r>
    <x v="1"/>
    <x v="37173"/>
    <x v="3"/>
    <s v="12679-DURGESH SINGH KUSHWAHA"/>
    <x v="1"/>
    <s v="GORAKHPUR"/>
    <x v="1"/>
    <n v="270310"/>
    <x v="48"/>
    <n v="34012"/>
    <x v="81"/>
    <x v="1"/>
    <d v="2019-11-17T00:00:00"/>
    <x v="175"/>
    <d v="1989-10-01T00:00:00"/>
    <s v="RAGINI KUSHWAHA"/>
    <x v="144"/>
    <x v="3"/>
    <x v="0"/>
    <x v="0"/>
    <x v="4"/>
    <x v="0"/>
    <x v="7"/>
    <x v="0"/>
    <x v="1"/>
    <s v="C1"/>
    <s v="JLG30K"/>
    <x v="1"/>
    <x v="5"/>
    <x v="1"/>
    <x v="2"/>
    <x v="1"/>
    <x v="1"/>
    <x v="0"/>
    <x v="0"/>
    <x v="0"/>
    <n v="29"/>
    <x v="0"/>
    <x v="0"/>
    <n v="9250"/>
    <n v="9250"/>
    <n v="9250"/>
    <x v="0"/>
    <n v="0.12529999999999999"/>
    <n v="3403.51"/>
    <n v="3403.51"/>
    <n v="2468.08"/>
    <n v="11.48"/>
    <n v="935.43"/>
    <n v="0"/>
    <n v="0"/>
    <n v="0"/>
  </r>
  <r>
    <x v="1"/>
    <x v="37174"/>
    <x v="3"/>
    <s v="12795-MAMTA SHARMA"/>
    <x v="1"/>
    <s v="BALLIA"/>
    <x v="1"/>
    <n v="260214"/>
    <x v="55"/>
    <n v="34232"/>
    <x v="97"/>
    <x v="1"/>
    <d v="2019-07-06T00:00:00"/>
    <x v="451"/>
    <d v="1988-08-16T00:00:00"/>
    <s v="SHAKEELA BANO"/>
    <x v="690"/>
    <x v="3"/>
    <x v="0"/>
    <x v="0"/>
    <x v="4"/>
    <x v="0"/>
    <x v="7"/>
    <x v="0"/>
    <x v="1"/>
    <s v="C3"/>
    <s v="JLG30K"/>
    <x v="1"/>
    <x v="5"/>
    <x v="1"/>
    <x v="1"/>
    <x v="1"/>
    <x v="1"/>
    <x v="0"/>
    <x v="0"/>
    <x v="0"/>
    <n v="30"/>
    <x v="0"/>
    <x v="0"/>
    <n v="5000"/>
    <n v="5000"/>
    <n v="4900"/>
    <x v="0"/>
    <n v="0.13159999999999999"/>
    <n v="5812.7781599999998"/>
    <n v="5696.52"/>
    <n v="5000"/>
    <n v="28.65"/>
    <n v="812.78"/>
    <n v="0"/>
    <n v="0"/>
    <n v="0"/>
  </r>
  <r>
    <x v="1"/>
    <x v="37175"/>
    <x v="3"/>
    <s v="10436-RENU TIWARI"/>
    <x v="1"/>
    <s v="JAUNPUR"/>
    <x v="1"/>
    <n v="390128"/>
    <x v="57"/>
    <n v="34176"/>
    <x v="67"/>
    <x v="1"/>
    <d v="2019-07-06T00:00:00"/>
    <x v="181"/>
    <d v="1990-01-01T00:00:00"/>
    <s v="MEERA"/>
    <x v="665"/>
    <x v="3"/>
    <x v="0"/>
    <x v="2"/>
    <x v="4"/>
    <x v="0"/>
    <x v="8"/>
    <x v="0"/>
    <x v="3"/>
    <s v="E4"/>
    <s v="JLG35K"/>
    <x v="1"/>
    <x v="5"/>
    <x v="1"/>
    <x v="2"/>
    <x v="1"/>
    <x v="1"/>
    <x v="0"/>
    <x v="0"/>
    <x v="0"/>
    <n v="28"/>
    <x v="0"/>
    <x v="0"/>
    <n v="10000"/>
    <n v="10000"/>
    <n v="10000"/>
    <x v="0"/>
    <n v="0.1663"/>
    <n v="12769.119049999999"/>
    <n v="12769.12"/>
    <n v="9999.9599999999991"/>
    <n v="58.45"/>
    <n v="2769.15"/>
    <n v="0"/>
    <n v="0"/>
    <n v="0"/>
  </r>
  <r>
    <x v="1"/>
    <x v="37176"/>
    <x v="3"/>
    <s v="10436-RENU TIWARI"/>
    <x v="1"/>
    <s v="JAUNPUR"/>
    <x v="1"/>
    <n v="390098"/>
    <x v="57"/>
    <n v="34016"/>
    <x v="54"/>
    <x v="1"/>
    <d v="2019-11-17T00:00:00"/>
    <x v="181"/>
    <d v="1986-08-07T00:00:00"/>
    <s v="MEERA"/>
    <x v="633"/>
    <x v="3"/>
    <x v="0"/>
    <x v="2"/>
    <x v="4"/>
    <x v="0"/>
    <x v="8"/>
    <x v="0"/>
    <x v="2"/>
    <s v="A3"/>
    <s v="JLG35K"/>
    <x v="1"/>
    <x v="5"/>
    <x v="1"/>
    <x v="0"/>
    <x v="1"/>
    <x v="1"/>
    <x v="0"/>
    <x v="0"/>
    <x v="0"/>
    <n v="32"/>
    <x v="0"/>
    <x v="0"/>
    <n v="10000"/>
    <n v="10000"/>
    <n v="9830.4256929999992"/>
    <x v="0"/>
    <n v="0.08"/>
    <n v="11280.960779999999"/>
    <n v="11089.13"/>
    <n v="10000"/>
    <n v="10.11"/>
    <n v="1280.96"/>
    <n v="0"/>
    <n v="0"/>
    <n v="0"/>
  </r>
  <r>
    <x v="1"/>
    <x v="37177"/>
    <x v="3"/>
    <s v="10436-RENU TIWARI"/>
    <x v="1"/>
    <s v="JAUNPUR"/>
    <x v="1"/>
    <n v="390128"/>
    <x v="57"/>
    <n v="34175"/>
    <x v="45"/>
    <x v="1"/>
    <d v="2019-07-06T00:00:00"/>
    <x v="181"/>
    <d v="1986-01-01T00:00:00"/>
    <s v="MEERA"/>
    <x v="665"/>
    <x v="3"/>
    <x v="0"/>
    <x v="0"/>
    <x v="4"/>
    <x v="0"/>
    <x v="8"/>
    <x v="0"/>
    <x v="1"/>
    <s v="C1"/>
    <s v="JLG30K"/>
    <x v="1"/>
    <x v="5"/>
    <x v="1"/>
    <x v="2"/>
    <x v="1"/>
    <x v="1"/>
    <x v="0"/>
    <x v="0"/>
    <x v="0"/>
    <n v="32"/>
    <x v="0"/>
    <x v="0"/>
    <n v="2600"/>
    <n v="2600"/>
    <n v="2525"/>
    <x v="0"/>
    <n v="0.12529999999999999"/>
    <n v="3002.1825979999999"/>
    <n v="2915.58"/>
    <n v="2599.9899999999998"/>
    <n v="20.23"/>
    <n v="402.19"/>
    <n v="0"/>
    <n v="0"/>
    <n v="0"/>
  </r>
  <r>
    <x v="1"/>
    <x v="37178"/>
    <x v="3"/>
    <s v="10436-RENU TIWARI"/>
    <x v="1"/>
    <s v="JAUNPUR"/>
    <x v="1"/>
    <n v="390106"/>
    <x v="57"/>
    <n v="34295"/>
    <x v="58"/>
    <x v="1"/>
    <d v="2019-07-06T00:00:00"/>
    <x v="181"/>
    <d v="1984-01-01T00:00:00"/>
    <s v="MEERA"/>
    <x v="556"/>
    <x v="3"/>
    <x v="0"/>
    <x v="2"/>
    <x v="4"/>
    <x v="0"/>
    <x v="8"/>
    <x v="0"/>
    <x v="5"/>
    <s v="D1"/>
    <s v="JLG35K"/>
    <x v="1"/>
    <x v="5"/>
    <x v="1"/>
    <x v="2"/>
    <x v="1"/>
    <x v="1"/>
    <x v="0"/>
    <x v="0"/>
    <x v="0"/>
    <n v="34"/>
    <x v="0"/>
    <x v="0"/>
    <n v="4900"/>
    <n v="4900"/>
    <n v="4800"/>
    <x v="0"/>
    <n v="0.1411"/>
    <n v="6037.8914649999997"/>
    <n v="5914.67"/>
    <n v="4900"/>
    <n v="29.9"/>
    <n v="1137.8900000000001"/>
    <n v="0"/>
    <n v="0"/>
    <n v="0"/>
  </r>
  <r>
    <x v="1"/>
    <x v="37179"/>
    <x v="3"/>
    <s v="10436-RENU TIWARI"/>
    <x v="1"/>
    <s v="JAUNPUR"/>
    <x v="1"/>
    <n v="390065"/>
    <x v="57"/>
    <n v="34037"/>
    <x v="26"/>
    <x v="1"/>
    <d v="2019-11-17T00:00:00"/>
    <x v="181"/>
    <d v="1985-01-01T00:00:00"/>
    <s v="MEERA"/>
    <x v="561"/>
    <x v="3"/>
    <x v="0"/>
    <x v="0"/>
    <x v="4"/>
    <x v="0"/>
    <x v="6"/>
    <x v="0"/>
    <x v="2"/>
    <s v="A5"/>
    <s v="JLG30K"/>
    <x v="1"/>
    <x v="5"/>
    <x v="1"/>
    <x v="1"/>
    <x v="1"/>
    <x v="1"/>
    <x v="0"/>
    <x v="0"/>
    <x v="0"/>
    <n v="33"/>
    <x v="0"/>
    <x v="0"/>
    <n v="5775"/>
    <n v="5775"/>
    <n v="5359.87"/>
    <x v="0"/>
    <n v="9.6299999999999997E-2"/>
    <n v="1481.04"/>
    <n v="1384.8"/>
    <n v="1142.3900000000001"/>
    <n v="71.36"/>
    <n v="338.65"/>
    <n v="0"/>
    <n v="0"/>
    <n v="0"/>
  </r>
  <r>
    <x v="1"/>
    <x v="37180"/>
    <x v="3"/>
    <s v="12138-PANKAJ KUMAR"/>
    <x v="1"/>
    <s v="CHANDAULI"/>
    <x v="1"/>
    <n v="430027"/>
    <x v="83"/>
    <n v="34191"/>
    <x v="77"/>
    <x v="1"/>
    <d v="2019-07-06T00:00:00"/>
    <x v="805"/>
    <d v="1983-05-06T00:00:00"/>
    <s v="NEETU BHARADWAJ"/>
    <x v="192"/>
    <x v="3"/>
    <x v="0"/>
    <x v="2"/>
    <x v="4"/>
    <x v="0"/>
    <x v="6"/>
    <x v="0"/>
    <x v="3"/>
    <s v="E3"/>
    <s v="JLG25K"/>
    <x v="1"/>
    <x v="5"/>
    <x v="1"/>
    <x v="2"/>
    <x v="1"/>
    <x v="1"/>
    <x v="0"/>
    <x v="0"/>
    <x v="0"/>
    <n v="35"/>
    <x v="0"/>
    <x v="0"/>
    <n v="24000"/>
    <n v="24000"/>
    <n v="23975"/>
    <x v="0"/>
    <n v="0.16320000000000001"/>
    <n v="30017.07559"/>
    <n v="29985.81"/>
    <n v="23999.99"/>
    <n v="9.5500000000000007"/>
    <n v="6017.09"/>
    <n v="0"/>
    <n v="0"/>
    <n v="0"/>
  </r>
  <r>
    <x v="1"/>
    <x v="37181"/>
    <x v="3"/>
    <s v="12138-PANKAJ KUMAR"/>
    <x v="1"/>
    <s v="CHANDAULI"/>
    <x v="1"/>
    <n v="430083"/>
    <x v="83"/>
    <n v="34047"/>
    <x v="89"/>
    <x v="1"/>
    <d v="2019-06-29T00:00:00"/>
    <x v="805"/>
    <d v="1989-12-26T00:00:00"/>
    <s v="KANCHAN GUPTA"/>
    <x v="689"/>
    <x v="3"/>
    <x v="0"/>
    <x v="2"/>
    <x v="4"/>
    <x v="0"/>
    <x v="9"/>
    <x v="0"/>
    <x v="5"/>
    <s v="D2"/>
    <s v="JLG26K"/>
    <x v="1"/>
    <x v="5"/>
    <x v="1"/>
    <x v="0"/>
    <x v="1"/>
    <x v="1"/>
    <x v="0"/>
    <x v="0"/>
    <x v="0"/>
    <n v="30"/>
    <x v="0"/>
    <x v="0"/>
    <n v="8500"/>
    <n v="8500"/>
    <n v="8475"/>
    <x v="0"/>
    <n v="0.14419999999999999"/>
    <n v="10520.992759999999"/>
    <n v="10490.05"/>
    <n v="8499.98"/>
    <n v="19.100000000000001"/>
    <n v="2021.02"/>
    <n v="0"/>
    <n v="0"/>
    <n v="0"/>
  </r>
  <r>
    <x v="1"/>
    <x v="37182"/>
    <x v="3"/>
    <s v="12138-PANKAJ KUMAR"/>
    <x v="1"/>
    <s v="CHANDAULI"/>
    <x v="1"/>
    <n v="430083"/>
    <x v="83"/>
    <n v="34048"/>
    <x v="14"/>
    <x v="1"/>
    <d v="2019-07-08T00:00:00"/>
    <x v="805"/>
    <d v="1987-07-09T00:00:00"/>
    <s v="KANCHAN GUPTA"/>
    <x v="689"/>
    <x v="3"/>
    <x v="0"/>
    <x v="1"/>
    <x v="4"/>
    <x v="0"/>
    <x v="9"/>
    <x v="0"/>
    <x v="2"/>
    <s v="A1"/>
    <s v="JLG30K"/>
    <x v="1"/>
    <x v="5"/>
    <x v="1"/>
    <x v="2"/>
    <x v="1"/>
    <x v="1"/>
    <x v="0"/>
    <x v="0"/>
    <x v="0"/>
    <n v="32"/>
    <x v="0"/>
    <x v="0"/>
    <n v="10400"/>
    <n v="10400"/>
    <n v="10316.11917"/>
    <x v="0"/>
    <n v="7.3700000000000002E-2"/>
    <n v="11623.42851"/>
    <n v="11528.21"/>
    <n v="10400"/>
    <n v="57.3"/>
    <n v="1223.43"/>
    <n v="0"/>
    <n v="0"/>
    <n v="0"/>
  </r>
  <r>
    <x v="1"/>
    <x v="37183"/>
    <x v="3"/>
    <s v="10436-RENU TIWARI"/>
    <x v="1"/>
    <s v="JAUNPUR"/>
    <x v="1"/>
    <n v="390086"/>
    <x v="57"/>
    <n v="34197"/>
    <x v="42"/>
    <x v="1"/>
    <d v="2019-07-06T00:00:00"/>
    <x v="187"/>
    <d v="1984-08-15T00:00:00"/>
    <s v="MEERA"/>
    <x v="685"/>
    <x v="3"/>
    <x v="0"/>
    <x v="0"/>
    <x v="4"/>
    <x v="0"/>
    <x v="9"/>
    <x v="0"/>
    <x v="1"/>
    <s v="C1"/>
    <s v="JLG30K"/>
    <x v="1"/>
    <x v="5"/>
    <x v="1"/>
    <x v="2"/>
    <x v="1"/>
    <x v="1"/>
    <x v="0"/>
    <x v="0"/>
    <x v="0"/>
    <n v="34"/>
    <x v="0"/>
    <x v="0"/>
    <n v="12000"/>
    <n v="12000"/>
    <n v="11975"/>
    <x v="0"/>
    <n v="0.12529999999999999"/>
    <n v="7710.35"/>
    <n v="7694.37"/>
    <n v="5480.86"/>
    <n v="27.87"/>
    <n v="1936.24"/>
    <n v="0"/>
    <n v="293.25"/>
    <n v="3.02"/>
  </r>
  <r>
    <x v="1"/>
    <x v="37184"/>
    <x v="3"/>
    <s v="10436-RENU TIWARI"/>
    <x v="1"/>
    <s v="JAUNPUR"/>
    <x v="1"/>
    <n v="390201"/>
    <x v="57"/>
    <n v="34162"/>
    <x v="80"/>
    <x v="1"/>
    <d v="2019-11-24T00:00:00"/>
    <x v="556"/>
    <d v="1991-01-01T00:00:00"/>
    <s v="NEELAM SHARMA"/>
    <x v="55"/>
    <x v="3"/>
    <x v="0"/>
    <x v="2"/>
    <x v="4"/>
    <x v="0"/>
    <x v="4"/>
    <x v="0"/>
    <x v="2"/>
    <s v="A5"/>
    <s v="JLG35K"/>
    <x v="1"/>
    <x v="5"/>
    <x v="1"/>
    <x v="0"/>
    <x v="1"/>
    <x v="1"/>
    <x v="0"/>
    <x v="0"/>
    <x v="0"/>
    <n v="28"/>
    <x v="0"/>
    <x v="0"/>
    <n v="12000"/>
    <n v="12000"/>
    <n v="11499.04"/>
    <x v="0"/>
    <n v="9.6299999999999997E-2"/>
    <n v="13510.05913"/>
    <n v="12951.65"/>
    <n v="11999.99"/>
    <n v="1.68"/>
    <n v="1510.07"/>
    <n v="0"/>
    <n v="0"/>
    <n v="0"/>
  </r>
  <r>
    <x v="1"/>
    <x v="37185"/>
    <x v="3"/>
    <s v="12138-PANKAJ KUMAR"/>
    <x v="1"/>
    <s v="CHANDAULI"/>
    <x v="1"/>
    <n v="430089"/>
    <x v="83"/>
    <n v="34052"/>
    <x v="38"/>
    <x v="1"/>
    <d v="2018-05-24T00:00:00"/>
    <x v="805"/>
    <d v="1988-01-01T00:00:00"/>
    <s v="KANCHAN GUPTA"/>
    <x v="53"/>
    <x v="3"/>
    <x v="0"/>
    <x v="0"/>
    <x v="4"/>
    <x v="0"/>
    <x v="4"/>
    <x v="0"/>
    <x v="1"/>
    <s v="C2"/>
    <s v="JLG35K"/>
    <x v="1"/>
    <x v="5"/>
    <x v="1"/>
    <x v="1"/>
    <x v="1"/>
    <x v="1"/>
    <x v="0"/>
    <x v="0"/>
    <x v="0"/>
    <n v="31"/>
    <x v="0"/>
    <x v="0"/>
    <n v="15000"/>
    <n v="15000"/>
    <n v="14046.422200000001"/>
    <x v="0"/>
    <n v="0.12839999999999999"/>
    <n v="18168.072230000002"/>
    <n v="16971.45"/>
    <n v="14999.99"/>
    <n v="2.52"/>
    <n v="3168.08"/>
    <n v="0"/>
    <n v="0"/>
    <n v="0"/>
  </r>
  <r>
    <x v="1"/>
    <x v="37186"/>
    <x v="3"/>
    <s v="10905-SANGITA CHAUHAN"/>
    <x v="1"/>
    <s v="AZAMGARH"/>
    <x v="1"/>
    <n v="290300"/>
    <x v="54"/>
    <n v="34257"/>
    <x v="81"/>
    <x v="1"/>
    <d v="2020-01-27T00:00:00"/>
    <x v="527"/>
    <d v="1988-01-01T00:00:00"/>
    <s v="Sunita Yadav"/>
    <x v="54"/>
    <x v="3"/>
    <x v="0"/>
    <x v="1"/>
    <x v="4"/>
    <x v="0"/>
    <x v="4"/>
    <x v="0"/>
    <x v="1"/>
    <s v="C2"/>
    <s v="JLG30K"/>
    <x v="1"/>
    <x v="5"/>
    <x v="1"/>
    <x v="0"/>
    <x v="1"/>
    <x v="1"/>
    <x v="0"/>
    <x v="0"/>
    <x v="0"/>
    <n v="31"/>
    <x v="0"/>
    <x v="0"/>
    <n v="15000"/>
    <n v="15000"/>
    <n v="14975"/>
    <x v="0"/>
    <n v="0.12839999999999999"/>
    <n v="16733.755649999999"/>
    <n v="16705.87"/>
    <n v="15000"/>
    <n v="17.25"/>
    <n v="1733.76"/>
    <n v="0"/>
    <n v="0"/>
    <n v="0"/>
  </r>
  <r>
    <x v="1"/>
    <x v="37187"/>
    <x v="3"/>
    <s v="12138-PANKAJ KUMAR"/>
    <x v="1"/>
    <s v="CHANDAULI"/>
    <x v="1"/>
    <n v="430089"/>
    <x v="83"/>
    <n v="34051"/>
    <x v="85"/>
    <x v="1"/>
    <d v="2020-02-20T00:00:00"/>
    <x v="805"/>
    <d v="1985-01-01T00:00:00"/>
    <s v="KANCHAN GUPTA"/>
    <x v="53"/>
    <x v="3"/>
    <x v="0"/>
    <x v="0"/>
    <x v="4"/>
    <x v="0"/>
    <x v="4"/>
    <x v="0"/>
    <x v="1"/>
    <s v="C3"/>
    <s v="JLG35K"/>
    <x v="1"/>
    <x v="5"/>
    <x v="1"/>
    <x v="2"/>
    <x v="1"/>
    <x v="1"/>
    <x v="0"/>
    <x v="0"/>
    <x v="0"/>
    <n v="34"/>
    <x v="0"/>
    <x v="0"/>
    <n v="12000"/>
    <n v="12000"/>
    <n v="11900"/>
    <x v="0"/>
    <n v="0.13159999999999999"/>
    <n v="14187.021479999999"/>
    <n v="14068.8"/>
    <n v="12000"/>
    <n v="1.83"/>
    <n v="2187.02"/>
    <n v="0"/>
    <n v="0"/>
    <n v="0"/>
  </r>
  <r>
    <x v="1"/>
    <x v="37188"/>
    <x v="3"/>
    <s v="10436-RENU TIWARI"/>
    <x v="1"/>
    <s v="JAUNPUR"/>
    <x v="1"/>
    <n v="390116"/>
    <x v="57"/>
    <n v="34060"/>
    <x v="55"/>
    <x v="1"/>
    <d v="2020-01-31T00:00:00"/>
    <x v="181"/>
    <d v="1991-01-01T00:00:00"/>
    <s v="MEERA"/>
    <x v="662"/>
    <x v="3"/>
    <x v="0"/>
    <x v="0"/>
    <x v="4"/>
    <x v="0"/>
    <x v="5"/>
    <x v="0"/>
    <x v="0"/>
    <s v="B4"/>
    <s v="JLG35K"/>
    <x v="1"/>
    <x v="5"/>
    <x v="1"/>
    <x v="2"/>
    <x v="1"/>
    <x v="1"/>
    <x v="0"/>
    <x v="0"/>
    <x v="0"/>
    <n v="27"/>
    <x v="0"/>
    <x v="0"/>
    <n v="5000"/>
    <n v="5000"/>
    <n v="4800"/>
    <x v="0"/>
    <n v="0.11890000000000001"/>
    <n v="5969.5099950000003"/>
    <n v="5730.73"/>
    <n v="5000"/>
    <n v="38.46"/>
    <n v="969.51"/>
    <n v="0"/>
    <n v="0"/>
    <n v="0"/>
  </r>
  <r>
    <x v="1"/>
    <x v="37189"/>
    <x v="3"/>
    <s v="12138-PANKAJ KUMAR"/>
    <x v="1"/>
    <s v="CHANDAULI"/>
    <x v="1"/>
    <n v="430095"/>
    <x v="83"/>
    <n v="34139"/>
    <x v="75"/>
    <x v="1"/>
    <d v="2019-09-19T00:00:00"/>
    <x v="688"/>
    <d v="1990-04-02T00:00:00"/>
    <s v="SAROJ DEVI"/>
    <x v="170"/>
    <x v="3"/>
    <x v="0"/>
    <x v="2"/>
    <x v="4"/>
    <x v="0"/>
    <x v="5"/>
    <x v="0"/>
    <x v="5"/>
    <s v="D5"/>
    <s v="JLG30K"/>
    <x v="1"/>
    <x v="5"/>
    <x v="1"/>
    <x v="2"/>
    <x v="1"/>
    <x v="1"/>
    <x v="0"/>
    <x v="0"/>
    <x v="0"/>
    <n v="28"/>
    <x v="0"/>
    <x v="0"/>
    <n v="5550"/>
    <n v="5550"/>
    <n v="5500"/>
    <x v="0"/>
    <n v="0.1537"/>
    <n v="6242.3679789999997"/>
    <n v="6186.13"/>
    <n v="5550"/>
    <n v="51.89"/>
    <n v="692.37"/>
    <n v="0"/>
    <n v="0"/>
    <n v="0"/>
  </r>
  <r>
    <x v="1"/>
    <x v="37190"/>
    <x v="3"/>
    <s v="12679-DURGESH SINGH KUSHWAHA"/>
    <x v="1"/>
    <s v="GORAKHPUR"/>
    <x v="1"/>
    <n v="270301"/>
    <x v="48"/>
    <n v="34098"/>
    <x v="53"/>
    <x v="1"/>
    <d v="2019-08-28T00:00:00"/>
    <x v="622"/>
    <d v="1990-01-01T00:00:00"/>
    <s v="MAHBISHA BANO"/>
    <x v="350"/>
    <x v="3"/>
    <x v="0"/>
    <x v="0"/>
    <x v="4"/>
    <x v="0"/>
    <x v="0"/>
    <x v="0"/>
    <x v="1"/>
    <s v="C2"/>
    <s v="JLG30K"/>
    <x v="1"/>
    <x v="5"/>
    <x v="1"/>
    <x v="0"/>
    <x v="1"/>
    <x v="1"/>
    <x v="0"/>
    <x v="0"/>
    <x v="0"/>
    <n v="28"/>
    <x v="0"/>
    <x v="0"/>
    <n v="18000"/>
    <n v="18000"/>
    <n v="14596.02"/>
    <x v="0"/>
    <n v="0.12839999999999999"/>
    <n v="21689.645649999999"/>
    <n v="17184.849999999999"/>
    <n v="17999.98"/>
    <n v="34.29"/>
    <n v="3689.66"/>
    <n v="0"/>
    <n v="0"/>
    <n v="0"/>
  </r>
  <r>
    <x v="1"/>
    <x v="37191"/>
    <x v="3"/>
    <s v="12138-PANKAJ KUMAR"/>
    <x v="1"/>
    <s v="CHANDAULI"/>
    <x v="1"/>
    <n v="430106"/>
    <x v="83"/>
    <n v="34268"/>
    <x v="55"/>
    <x v="1"/>
    <d v="2019-07-29T00:00:00"/>
    <x v="968"/>
    <d v="1988-01-01T00:00:00"/>
    <s v="KANCHAN GUPTA"/>
    <x v="55"/>
    <x v="3"/>
    <x v="0"/>
    <x v="0"/>
    <x v="4"/>
    <x v="0"/>
    <x v="0"/>
    <x v="0"/>
    <x v="5"/>
    <s v="D1"/>
    <s v="JLG35K"/>
    <x v="1"/>
    <x v="5"/>
    <x v="1"/>
    <x v="1"/>
    <x v="1"/>
    <x v="1"/>
    <x v="0"/>
    <x v="0"/>
    <x v="0"/>
    <n v="31"/>
    <x v="0"/>
    <x v="0"/>
    <n v="11850"/>
    <n v="11850"/>
    <n v="10850"/>
    <x v="0"/>
    <n v="0.1411"/>
    <n v="13501.407999999999"/>
    <n v="12362.05"/>
    <n v="11850"/>
    <n v="3.75"/>
    <n v="1651.41"/>
    <n v="0"/>
    <n v="0"/>
    <n v="0"/>
  </r>
  <r>
    <x v="1"/>
    <x v="37192"/>
    <x v="3"/>
    <s v="10905-SANGITA CHAUHAN"/>
    <x v="1"/>
    <s v="AZAMGARH"/>
    <x v="1"/>
    <n v="290221"/>
    <x v="54"/>
    <n v="34239"/>
    <x v="19"/>
    <x v="1"/>
    <d v="2019-12-16T00:00:00"/>
    <x v="178"/>
    <d v="1986-01-01T00:00:00"/>
    <s v="SAKSHI SINGH"/>
    <x v="371"/>
    <x v="3"/>
    <x v="0"/>
    <x v="2"/>
    <x v="4"/>
    <x v="0"/>
    <x v="2"/>
    <x v="0"/>
    <x v="5"/>
    <s v="D2"/>
    <s v="JLG30K"/>
    <x v="1"/>
    <x v="5"/>
    <x v="1"/>
    <x v="2"/>
    <x v="1"/>
    <x v="1"/>
    <x v="0"/>
    <x v="0"/>
    <x v="0"/>
    <n v="32"/>
    <x v="0"/>
    <x v="0"/>
    <n v="12000"/>
    <n v="12000"/>
    <n v="11934.28"/>
    <x v="0"/>
    <n v="0.14419999999999999"/>
    <n v="3297.12"/>
    <n v="3290.32"/>
    <n v="2237.12"/>
    <n v="7.47"/>
    <n v="1060"/>
    <n v="0"/>
    <n v="0"/>
    <n v="0"/>
  </r>
  <r>
    <x v="1"/>
    <x v="37193"/>
    <x v="3"/>
    <s v="10436-RENU TIWARI"/>
    <x v="1"/>
    <s v="JAUNPUR"/>
    <x v="1"/>
    <n v="390133"/>
    <x v="57"/>
    <n v="34082"/>
    <x v="39"/>
    <x v="1"/>
    <d v="2019-12-30T00:00:00"/>
    <x v="402"/>
    <d v="1984-01-01T00:00:00"/>
    <s v="MEERA"/>
    <x v="312"/>
    <x v="3"/>
    <x v="0"/>
    <x v="0"/>
    <x v="4"/>
    <x v="0"/>
    <x v="2"/>
    <x v="0"/>
    <x v="2"/>
    <s v="A3"/>
    <s v="JLG35K"/>
    <x v="1"/>
    <x v="5"/>
    <x v="1"/>
    <x v="2"/>
    <x v="1"/>
    <x v="1"/>
    <x v="0"/>
    <x v="0"/>
    <x v="0"/>
    <n v="34"/>
    <x v="0"/>
    <x v="0"/>
    <n v="6000"/>
    <n v="6000"/>
    <n v="5775"/>
    <x v="0"/>
    <n v="0.08"/>
    <n v="6768.5904549999996"/>
    <n v="6514.77"/>
    <n v="6000"/>
    <n v="92.51"/>
    <n v="768.59"/>
    <n v="0"/>
    <n v="0"/>
    <n v="0"/>
  </r>
  <r>
    <x v="1"/>
    <x v="37194"/>
    <x v="3"/>
    <s v="10905-SANGITA CHAUHAN"/>
    <x v="1"/>
    <s v="AZAMGARH"/>
    <x v="1"/>
    <n v="290237"/>
    <x v="54"/>
    <n v="34307"/>
    <x v="83"/>
    <x v="1"/>
    <d v="2020-02-14T00:00:00"/>
    <x v="585"/>
    <d v="1990-01-01T00:00:00"/>
    <s v="SUDHA DEVI"/>
    <x v="71"/>
    <x v="3"/>
    <x v="0"/>
    <x v="2"/>
    <x v="4"/>
    <x v="0"/>
    <x v="3"/>
    <x v="0"/>
    <x v="1"/>
    <s v="C3"/>
    <s v="JLG30K"/>
    <x v="1"/>
    <x v="5"/>
    <x v="1"/>
    <x v="2"/>
    <x v="1"/>
    <x v="1"/>
    <x v="0"/>
    <x v="0"/>
    <x v="0"/>
    <n v="28"/>
    <x v="0"/>
    <x v="0"/>
    <n v="17000"/>
    <n v="17000"/>
    <n v="8149.998544"/>
    <x v="0"/>
    <n v="0.13159999999999999"/>
    <n v="10331.82"/>
    <n v="4952.34"/>
    <n v="7667.13"/>
    <n v="35.44"/>
    <n v="2664.69"/>
    <n v="0"/>
    <n v="0"/>
    <n v="0"/>
  </r>
  <r>
    <x v="1"/>
    <x v="37195"/>
    <x v="3"/>
    <s v="12138-PANKAJ KUMAR"/>
    <x v="1"/>
    <s v="CHANDAULI"/>
    <x v="1"/>
    <n v="430114"/>
    <x v="83"/>
    <n v="34311"/>
    <x v="83"/>
    <x v="1"/>
    <d v="2019-09-12T00:00:00"/>
    <x v="688"/>
    <d v="1992-01-01T00:00:00"/>
    <s v="SAROJ DEVI"/>
    <x v="269"/>
    <x v="3"/>
    <x v="0"/>
    <x v="2"/>
    <x v="4"/>
    <x v="0"/>
    <x v="8"/>
    <x v="0"/>
    <x v="3"/>
    <s v="E4"/>
    <s v="JLG35K"/>
    <x v="2"/>
    <x v="5"/>
    <x v="1"/>
    <x v="0"/>
    <x v="1"/>
    <x v="1"/>
    <x v="0"/>
    <x v="0"/>
    <x v="0"/>
    <n v="27"/>
    <x v="0"/>
    <x v="0"/>
    <n v="22000"/>
    <n v="22000"/>
    <n v="14825"/>
    <x v="0"/>
    <n v="0.1663"/>
    <n v="26370.76282"/>
    <n v="17770.29"/>
    <n v="21999.98"/>
    <n v="46.47"/>
    <n v="4370.78"/>
    <n v="0"/>
    <n v="0"/>
    <n v="0"/>
  </r>
  <r>
    <x v="1"/>
    <x v="37196"/>
    <x v="3"/>
    <s v="10905-SANGITA CHAUHAN"/>
    <x v="1"/>
    <s v="AZAMGARH"/>
    <x v="1"/>
    <n v="290343"/>
    <x v="54"/>
    <n v="34321"/>
    <x v="62"/>
    <x v="1"/>
    <d v="2019-12-12T00:00:00"/>
    <x v="171"/>
    <d v="1989-11-09T00:00:00"/>
    <s v="Sunita Yadav"/>
    <x v="67"/>
    <x v="3"/>
    <x v="0"/>
    <x v="0"/>
    <x v="4"/>
    <x v="0"/>
    <x v="8"/>
    <x v="0"/>
    <x v="1"/>
    <s v="C5"/>
    <s v="JLG35K"/>
    <x v="2"/>
    <x v="5"/>
    <x v="1"/>
    <x v="1"/>
    <x v="1"/>
    <x v="1"/>
    <x v="0"/>
    <x v="1"/>
    <x v="0"/>
    <n v="30"/>
    <x v="3"/>
    <x v="0"/>
    <n v="7500"/>
    <n v="7500"/>
    <n v="7500"/>
    <x v="0"/>
    <n v="0.13789999999999999"/>
    <n v="7669.8534339999997"/>
    <n v="7669.85"/>
    <n v="7500"/>
    <n v="33.17"/>
    <n v="169.85"/>
    <n v="0"/>
    <n v="0"/>
    <n v="0"/>
  </r>
  <r>
    <x v="1"/>
    <x v="37197"/>
    <x v="3"/>
    <s v="12795-MAMTA SHARMA"/>
    <x v="1"/>
    <s v="BALLIA"/>
    <x v="1"/>
    <n v="260278"/>
    <x v="55"/>
    <n v="34309"/>
    <x v="51"/>
    <x v="1"/>
    <d v="2020-01-20T00:00:00"/>
    <x v="177"/>
    <d v="1989-01-01T00:00:00"/>
    <s v="MAMATA"/>
    <x v="352"/>
    <x v="3"/>
    <x v="0"/>
    <x v="2"/>
    <x v="4"/>
    <x v="0"/>
    <x v="1"/>
    <x v="0"/>
    <x v="3"/>
    <s v="E1"/>
    <s v="JLG35K"/>
    <x v="2"/>
    <x v="5"/>
    <x v="1"/>
    <x v="0"/>
    <x v="1"/>
    <x v="1"/>
    <x v="0"/>
    <x v="0"/>
    <x v="0"/>
    <n v="29"/>
    <x v="0"/>
    <x v="0"/>
    <n v="10000"/>
    <n v="10000"/>
    <n v="9925"/>
    <x v="0"/>
    <n v="0.15679999999999999"/>
    <n v="2828.13"/>
    <n v="2806.94"/>
    <n v="1595.32"/>
    <n v="13.52"/>
    <n v="852.65"/>
    <n v="0"/>
    <n v="380.16"/>
    <n v="3.87"/>
  </r>
  <r>
    <x v="1"/>
    <x v="37198"/>
    <x v="3"/>
    <s v="10568-RAJU RANJAN RAY"/>
    <x v="1"/>
    <s v="VARANASI"/>
    <x v="1"/>
    <n v="220303"/>
    <x v="10"/>
    <n v="34334"/>
    <x v="72"/>
    <x v="1"/>
    <d v="2019-09-23T00:00:00"/>
    <x v="59"/>
    <d v="1986-11-19T00:00:00"/>
    <s v="Sunita Yadav"/>
    <x v="580"/>
    <x v="3"/>
    <x v="0"/>
    <x v="0"/>
    <x v="4"/>
    <x v="0"/>
    <x v="1"/>
    <x v="0"/>
    <x v="2"/>
    <s v="A5"/>
    <s v="JLG35K"/>
    <x v="2"/>
    <x v="5"/>
    <x v="1"/>
    <x v="0"/>
    <x v="1"/>
    <x v="1"/>
    <x v="0"/>
    <x v="0"/>
    <x v="0"/>
    <n v="32"/>
    <x v="0"/>
    <x v="0"/>
    <n v="6000"/>
    <n v="6000"/>
    <n v="5650"/>
    <x v="0"/>
    <n v="9.6299999999999997E-2"/>
    <n v="6932.330164"/>
    <n v="6527.94"/>
    <n v="5999.99"/>
    <n v="20.47"/>
    <n v="932.34"/>
    <n v="0"/>
    <n v="0"/>
    <n v="0"/>
  </r>
  <r>
    <x v="1"/>
    <x v="37199"/>
    <x v="3"/>
    <s v="10568-RAJU RANJAN RAY"/>
    <x v="1"/>
    <s v="VARANASI"/>
    <x v="1"/>
    <n v="220302"/>
    <x v="10"/>
    <n v="34326"/>
    <x v="94"/>
    <x v="1"/>
    <d v="2020-02-28T00:00:00"/>
    <x v="283"/>
    <d v="1990-01-01T00:00:00"/>
    <s v="SANJU DEVI"/>
    <x v="651"/>
    <x v="3"/>
    <x v="0"/>
    <x v="1"/>
    <x v="4"/>
    <x v="0"/>
    <x v="5"/>
    <x v="0"/>
    <x v="5"/>
    <s v="D2"/>
    <s v="JLG35K"/>
    <x v="2"/>
    <x v="5"/>
    <x v="1"/>
    <x v="2"/>
    <x v="1"/>
    <x v="1"/>
    <x v="0"/>
    <x v="0"/>
    <x v="0"/>
    <n v="28"/>
    <x v="0"/>
    <x v="0"/>
    <n v="2400"/>
    <n v="2400"/>
    <n v="2400"/>
    <x v="0"/>
    <n v="0.14419999999999999"/>
    <n v="2970.629907"/>
    <n v="2970.63"/>
    <n v="2399.9899999999998"/>
    <n v="7.04"/>
    <n v="570.64"/>
    <n v="0"/>
    <n v="0"/>
    <n v="0"/>
  </r>
  <r>
    <x v="1"/>
    <x v="37200"/>
    <x v="3"/>
    <s v="10905-SANGITA CHAUHAN"/>
    <x v="1"/>
    <s v="AZAMGARH"/>
    <x v="1"/>
    <n v="290088"/>
    <x v="54"/>
    <n v="34333"/>
    <x v="96"/>
    <x v="1"/>
    <d v="2020-01-31T00:00:00"/>
    <x v="585"/>
    <d v="1983-01-01T00:00:00"/>
    <s v="SUDHA DEVI"/>
    <x v="659"/>
    <x v="3"/>
    <x v="0"/>
    <x v="0"/>
    <x v="4"/>
    <x v="0"/>
    <x v="0"/>
    <x v="0"/>
    <x v="1"/>
    <s v="C5"/>
    <s v="JLG30K"/>
    <x v="2"/>
    <x v="5"/>
    <x v="1"/>
    <x v="0"/>
    <x v="1"/>
    <x v="1"/>
    <x v="0"/>
    <x v="0"/>
    <x v="0"/>
    <n v="35"/>
    <x v="0"/>
    <x v="0"/>
    <n v="13750"/>
    <n v="13750"/>
    <n v="13725"/>
    <x v="0"/>
    <n v="0.13789999999999999"/>
    <n v="16404.330399999999"/>
    <n v="16374.5"/>
    <n v="13749.98"/>
    <n v="17.54"/>
    <n v="2654.35"/>
    <n v="0"/>
    <n v="0"/>
    <n v="0"/>
  </r>
  <r>
    <x v="1"/>
    <x v="37201"/>
    <x v="3"/>
    <s v="12795-MAMTA SHARMA"/>
    <x v="1"/>
    <s v="BALLIA"/>
    <x v="1"/>
    <n v="260181"/>
    <x v="55"/>
    <n v="34369"/>
    <x v="55"/>
    <x v="1"/>
    <d v="2019-07-30T00:00:00"/>
    <x v="177"/>
    <d v="1992-05-20T00:00:00"/>
    <s v="PRAGYA JAISWAL"/>
    <x v="554"/>
    <x v="3"/>
    <x v="0"/>
    <x v="2"/>
    <x v="4"/>
    <x v="0"/>
    <x v="8"/>
    <x v="0"/>
    <x v="1"/>
    <s v="C1"/>
    <s v="JLG30K"/>
    <x v="0"/>
    <x v="5"/>
    <x v="1"/>
    <x v="2"/>
    <x v="1"/>
    <x v="1"/>
    <x v="0"/>
    <x v="0"/>
    <x v="0"/>
    <n v="26"/>
    <x v="0"/>
    <x v="0"/>
    <n v="20000"/>
    <n v="20000"/>
    <n v="14576.592640000001"/>
    <x v="0"/>
    <n v="0.12529999999999999"/>
    <n v="23491.726309999998"/>
    <n v="17121.23"/>
    <n v="19999.97"/>
    <n v="6.33"/>
    <n v="3491.75"/>
    <n v="0"/>
    <n v="0"/>
    <n v="0"/>
  </r>
  <r>
    <x v="1"/>
    <x v="37202"/>
    <x v="3"/>
    <s v="12795-MAMTA SHARMA"/>
    <x v="1"/>
    <s v="BALLIA"/>
    <x v="1"/>
    <n v="260181"/>
    <x v="55"/>
    <n v="34370"/>
    <x v="71"/>
    <x v="1"/>
    <d v="2019-07-06T00:00:00"/>
    <x v="177"/>
    <d v="1988-01-01T00:00:00"/>
    <s v="PRAGYA JAISWAL"/>
    <x v="554"/>
    <x v="3"/>
    <x v="0"/>
    <x v="2"/>
    <x v="4"/>
    <x v="0"/>
    <x v="8"/>
    <x v="0"/>
    <x v="1"/>
    <s v="C1"/>
    <s v="JLG30K"/>
    <x v="0"/>
    <x v="5"/>
    <x v="1"/>
    <x v="0"/>
    <x v="1"/>
    <x v="1"/>
    <x v="0"/>
    <x v="0"/>
    <x v="0"/>
    <n v="30"/>
    <x v="0"/>
    <x v="0"/>
    <n v="25000"/>
    <n v="25000"/>
    <n v="24362.667720000001"/>
    <x v="0"/>
    <n v="0.12529999999999999"/>
    <n v="30119.511060000001"/>
    <n v="29302.36"/>
    <n v="24999.98"/>
    <n v="10.16"/>
    <n v="5119.54"/>
    <n v="0"/>
    <n v="0"/>
    <n v="0"/>
  </r>
  <r>
    <x v="1"/>
    <x v="37203"/>
    <x v="3"/>
    <s v="12138-PANKAJ KUMAR"/>
    <x v="1"/>
    <s v="CHANDAULI"/>
    <x v="1"/>
    <n v="430069"/>
    <x v="83"/>
    <n v="34371"/>
    <x v="34"/>
    <x v="1"/>
    <d v="2019-07-06T00:00:00"/>
    <x v="805"/>
    <d v="1986-09-22T00:00:00"/>
    <s v="KANCHAN GUPTA"/>
    <x v="179"/>
    <x v="3"/>
    <x v="0"/>
    <x v="1"/>
    <x v="4"/>
    <x v="0"/>
    <x v="8"/>
    <x v="0"/>
    <x v="2"/>
    <s v="A5"/>
    <s v="JLG26K"/>
    <x v="0"/>
    <x v="5"/>
    <x v="1"/>
    <x v="2"/>
    <x v="1"/>
    <x v="1"/>
    <x v="0"/>
    <x v="0"/>
    <x v="0"/>
    <n v="33"/>
    <x v="0"/>
    <x v="0"/>
    <n v="12000"/>
    <n v="12000"/>
    <n v="11575"/>
    <x v="0"/>
    <n v="9.6299999999999997E-2"/>
    <n v="13864.66122"/>
    <n v="13373.62"/>
    <n v="11999.99"/>
    <n v="39.909999999999997"/>
    <n v="1864.68"/>
    <n v="0"/>
    <n v="0"/>
    <n v="0"/>
  </r>
  <r>
    <x v="1"/>
    <x v="37204"/>
    <x v="3"/>
    <s v="10436-RENU TIWARI"/>
    <x v="1"/>
    <s v="JAUNPUR"/>
    <x v="1"/>
    <n v="390197"/>
    <x v="57"/>
    <n v="34396"/>
    <x v="52"/>
    <x v="1"/>
    <d v="2019-07-06T00:00:00"/>
    <x v="181"/>
    <d v="1988-01-01T00:00:00"/>
    <s v="MEERA"/>
    <x v="247"/>
    <x v="3"/>
    <x v="0"/>
    <x v="0"/>
    <x v="4"/>
    <x v="0"/>
    <x v="2"/>
    <x v="0"/>
    <x v="1"/>
    <s v="C4"/>
    <s v="JLG30K"/>
    <x v="0"/>
    <x v="5"/>
    <x v="1"/>
    <x v="1"/>
    <x v="1"/>
    <x v="1"/>
    <x v="0"/>
    <x v="1"/>
    <x v="0"/>
    <n v="31"/>
    <x v="3"/>
    <x v="0"/>
    <n v="4000"/>
    <n v="4000"/>
    <n v="4000"/>
    <x v="0"/>
    <n v="0.13469999999999999"/>
    <n v="4884.7737020000004"/>
    <n v="4884.7700000000004"/>
    <n v="4000"/>
    <n v="7.68"/>
    <n v="884.78"/>
    <n v="0"/>
    <n v="0"/>
    <n v="0"/>
  </r>
  <r>
    <x v="1"/>
    <x v="37205"/>
    <x v="3"/>
    <s v="10436-RENU TIWARI"/>
    <x v="1"/>
    <s v="JAUNPUR"/>
    <x v="1"/>
    <n v="390171"/>
    <x v="57"/>
    <n v="34431"/>
    <x v="47"/>
    <x v="1"/>
    <d v="2019-07-06T00:00:00"/>
    <x v="556"/>
    <d v="1991-01-01T00:00:00"/>
    <s v="NEELAM SHARMA"/>
    <x v="57"/>
    <x v="3"/>
    <x v="0"/>
    <x v="2"/>
    <x v="4"/>
    <x v="0"/>
    <x v="7"/>
    <x v="0"/>
    <x v="1"/>
    <s v="C5"/>
    <s v="JLG30K"/>
    <x v="6"/>
    <x v="5"/>
    <x v="1"/>
    <x v="1"/>
    <x v="1"/>
    <x v="1"/>
    <x v="0"/>
    <x v="1"/>
    <x v="0"/>
    <n v="28"/>
    <x v="3"/>
    <x v="0"/>
    <n v="10000"/>
    <n v="10000"/>
    <n v="9025"/>
    <x v="0"/>
    <n v="0.13789999999999999"/>
    <n v="11361.4031"/>
    <n v="10253.67"/>
    <n v="10000"/>
    <n v="37.56"/>
    <n v="1361.4"/>
    <n v="0"/>
    <n v="0"/>
    <n v="0"/>
  </r>
  <r>
    <x v="1"/>
    <x v="37206"/>
    <x v="3"/>
    <s v="10436-RENU TIWARI"/>
    <x v="1"/>
    <s v="JAUNPUR"/>
    <x v="1"/>
    <n v="390067"/>
    <x v="57"/>
    <n v="61255"/>
    <x v="70"/>
    <x v="1"/>
    <d v="2019-07-06T00:00:00"/>
    <x v="556"/>
    <d v="1987-01-01T00:00:00"/>
    <s v="NEELAM SHARMA"/>
    <x v="342"/>
    <x v="3"/>
    <x v="0"/>
    <x v="0"/>
    <x v="4"/>
    <x v="0"/>
    <x v="1"/>
    <x v="0"/>
    <x v="1"/>
    <s v="C3"/>
    <s v="JLG26K"/>
    <x v="6"/>
    <x v="5"/>
    <x v="1"/>
    <x v="2"/>
    <x v="1"/>
    <x v="1"/>
    <x v="0"/>
    <x v="0"/>
    <x v="0"/>
    <n v="31"/>
    <x v="0"/>
    <x v="0"/>
    <n v="2400"/>
    <n v="2400"/>
    <n v="2400"/>
    <x v="0"/>
    <n v="0.13159999999999999"/>
    <n v="2571.3765979999998"/>
    <n v="2571.38"/>
    <n v="2400"/>
    <n v="38.03"/>
    <n v="171.38"/>
    <n v="0"/>
    <n v="0"/>
    <n v="0"/>
  </r>
  <r>
    <x v="1"/>
    <x v="37207"/>
    <x v="3"/>
    <s v="12795-MAMTA SHARMA"/>
    <x v="1"/>
    <s v="BALLIA"/>
    <x v="1"/>
    <n v="260025"/>
    <x v="55"/>
    <n v="34491"/>
    <x v="70"/>
    <x v="1"/>
    <d v="2019-07-06T00:00:00"/>
    <x v="177"/>
    <d v="1984-01-01T00:00:00"/>
    <s v="SHAKEELA BANO"/>
    <x v="82"/>
    <x v="3"/>
    <x v="0"/>
    <x v="0"/>
    <x v="4"/>
    <x v="0"/>
    <x v="5"/>
    <x v="0"/>
    <x v="0"/>
    <s v="B4"/>
    <s v="JLG35K"/>
    <x v="6"/>
    <x v="5"/>
    <x v="1"/>
    <x v="2"/>
    <x v="1"/>
    <x v="1"/>
    <x v="0"/>
    <x v="0"/>
    <x v="0"/>
    <n v="34"/>
    <x v="0"/>
    <x v="0"/>
    <n v="10000"/>
    <n v="10000"/>
    <n v="9675"/>
    <x v="0"/>
    <n v="0.11890000000000001"/>
    <n v="11939.008819999999"/>
    <n v="11550.99"/>
    <n v="9999.99"/>
    <n v="33.79"/>
    <n v="1939.02"/>
    <n v="0"/>
    <n v="0"/>
    <n v="0"/>
  </r>
  <r>
    <x v="1"/>
    <x v="37208"/>
    <x v="3"/>
    <s v="12138-PANKAJ KUMAR"/>
    <x v="1"/>
    <s v="CHANDAULI"/>
    <x v="1"/>
    <n v="430052"/>
    <x v="83"/>
    <n v="34505"/>
    <x v="85"/>
    <x v="1"/>
    <d v="2019-07-06T00:00:00"/>
    <x v="688"/>
    <d v="1984-01-01T00:00:00"/>
    <s v="SAROJ DEVI"/>
    <x v="696"/>
    <x v="3"/>
    <x v="0"/>
    <x v="0"/>
    <x v="4"/>
    <x v="0"/>
    <x v="5"/>
    <x v="0"/>
    <x v="2"/>
    <s v="A3"/>
    <s v="JLG35K"/>
    <x v="6"/>
    <x v="5"/>
    <x v="1"/>
    <x v="2"/>
    <x v="1"/>
    <x v="1"/>
    <x v="0"/>
    <x v="0"/>
    <x v="0"/>
    <n v="34"/>
    <x v="0"/>
    <x v="0"/>
    <n v="3000"/>
    <n v="3000"/>
    <n v="2925"/>
    <x v="0"/>
    <n v="0.08"/>
    <n v="3384.2979839999998"/>
    <n v="3299.69"/>
    <n v="3000"/>
    <n v="61.43"/>
    <n v="384.3"/>
    <n v="0"/>
    <n v="0"/>
    <n v="0"/>
  </r>
  <r>
    <x v="1"/>
    <x v="37209"/>
    <x v="3"/>
    <s v="12138-PANKAJ KUMAR"/>
    <x v="1"/>
    <s v="CHANDAULI"/>
    <x v="1"/>
    <n v="430118"/>
    <x v="83"/>
    <n v="34460"/>
    <x v="72"/>
    <x v="1"/>
    <d v="2019-07-06T00:00:00"/>
    <x v="688"/>
    <d v="1990-11-11T00:00:00"/>
    <s v="SAROJ DEVI"/>
    <x v="54"/>
    <x v="3"/>
    <x v="0"/>
    <x v="0"/>
    <x v="4"/>
    <x v="0"/>
    <x v="0"/>
    <x v="0"/>
    <x v="2"/>
    <s v="A2"/>
    <s v="JLG35K"/>
    <x v="6"/>
    <x v="5"/>
    <x v="1"/>
    <x v="1"/>
    <x v="1"/>
    <x v="1"/>
    <x v="0"/>
    <x v="0"/>
    <x v="0"/>
    <n v="29"/>
    <x v="0"/>
    <x v="0"/>
    <n v="7200"/>
    <n v="7200"/>
    <n v="7175"/>
    <x v="0"/>
    <n v="7.6799999999999993E-2"/>
    <n v="8084.5711110000002"/>
    <n v="8056.5"/>
    <n v="7200"/>
    <n v="17.28"/>
    <n v="884.58"/>
    <n v="0"/>
    <n v="0"/>
    <n v="0"/>
  </r>
  <r>
    <x v="1"/>
    <x v="37210"/>
    <x v="3"/>
    <s v="12138-PANKAJ KUMAR"/>
    <x v="1"/>
    <s v="CHANDAULI"/>
    <x v="1"/>
    <n v="430056"/>
    <x v="83"/>
    <n v="34484"/>
    <x v="95"/>
    <x v="1"/>
    <d v="2019-11-17T00:00:00"/>
    <x v="805"/>
    <d v="1992-01-01T00:00:00"/>
    <s v="KANCHAN GUPTA"/>
    <x v="349"/>
    <x v="3"/>
    <x v="0"/>
    <x v="0"/>
    <x v="4"/>
    <x v="0"/>
    <x v="2"/>
    <x v="0"/>
    <x v="1"/>
    <s v="C2"/>
    <s v="JLG35K"/>
    <x v="6"/>
    <x v="5"/>
    <x v="1"/>
    <x v="2"/>
    <x v="1"/>
    <x v="1"/>
    <x v="0"/>
    <x v="0"/>
    <x v="0"/>
    <n v="26"/>
    <x v="0"/>
    <x v="0"/>
    <n v="10000"/>
    <n v="10000"/>
    <n v="9975"/>
    <x v="0"/>
    <n v="0.12839999999999999"/>
    <n v="12102.67317"/>
    <n v="12072.41"/>
    <n v="9999.9699999999993"/>
    <n v="15.71"/>
    <n v="2102.6999999999998"/>
    <n v="0"/>
    <n v="0"/>
    <n v="0"/>
  </r>
  <r>
    <x v="1"/>
    <x v="37211"/>
    <x v="3"/>
    <s v="12138-PANKAJ KUMAR"/>
    <x v="1"/>
    <s v="CHANDAULI"/>
    <x v="1"/>
    <n v="430074"/>
    <x v="83"/>
    <n v="61267"/>
    <x v="89"/>
    <x v="1"/>
    <d v="2019-08-26T00:00:00"/>
    <x v="688"/>
    <d v="1985-02-01T00:00:00"/>
    <s v="SAROJ DEVI"/>
    <x v="108"/>
    <x v="3"/>
    <x v="0"/>
    <x v="0"/>
    <x v="4"/>
    <x v="0"/>
    <x v="2"/>
    <x v="0"/>
    <x v="1"/>
    <s v="C4"/>
    <s v="JLG30K"/>
    <x v="6"/>
    <x v="5"/>
    <x v="1"/>
    <x v="1"/>
    <x v="1"/>
    <x v="1"/>
    <x v="0"/>
    <x v="0"/>
    <x v="0"/>
    <n v="34"/>
    <x v="0"/>
    <x v="0"/>
    <n v="10000"/>
    <n v="10000"/>
    <n v="9880.8621700000003"/>
    <x v="0"/>
    <n v="0.13469999999999999"/>
    <n v="12212.066930000001"/>
    <n v="12065.59"/>
    <n v="9999.98"/>
    <n v="26.58"/>
    <n v="2212.09"/>
    <n v="0"/>
    <n v="0"/>
    <n v="0"/>
  </r>
  <r>
    <x v="9"/>
    <x v="37212"/>
    <x v="3"/>
    <s v="12004-SAMIR RANJAN SUTRADHAR"/>
    <x v="8"/>
    <s v="NIMAPADA"/>
    <x v="1"/>
    <n v="440111"/>
    <x v="26"/>
    <n v="62666"/>
    <x v="95"/>
    <x v="1"/>
    <d v="2019-09-10T00:00:00"/>
    <x v="770"/>
    <d v="1990-07-02T00:00:00"/>
    <s v="SIBANI NAHAK"/>
    <x v="299"/>
    <x v="3"/>
    <x v="0"/>
    <x v="2"/>
    <x v="7"/>
    <x v="0"/>
    <x v="1"/>
    <x v="0"/>
    <x v="2"/>
    <s v="A4"/>
    <s v="JLG35K"/>
    <x v="1"/>
    <x v="9"/>
    <x v="1"/>
    <x v="1"/>
    <x v="9"/>
    <x v="9"/>
    <x v="0"/>
    <x v="0"/>
    <x v="0"/>
    <n v="28"/>
    <x v="0"/>
    <x v="0"/>
    <n v="12000"/>
    <n v="12000"/>
    <n v="11450"/>
    <x v="0"/>
    <n v="9.3200000000000005E-2"/>
    <n v="13317.364659999999"/>
    <n v="12706.99"/>
    <n v="11999.99"/>
    <n v="12.57"/>
    <n v="1317.38"/>
    <n v="0"/>
    <n v="0"/>
    <n v="0"/>
  </r>
  <r>
    <x v="9"/>
    <x v="37213"/>
    <x v="3"/>
    <s v="12004-SAMIR RANJAN SUTRADHAR"/>
    <x v="8"/>
    <s v="NIMAPADA"/>
    <x v="1"/>
    <n v="440280"/>
    <x v="26"/>
    <n v="62665"/>
    <x v="78"/>
    <x v="1"/>
    <d v="2019-09-10T00:00:00"/>
    <x v="770"/>
    <d v="1986-07-23T00:00:00"/>
    <s v="SUHANA PARWEEN"/>
    <x v="162"/>
    <x v="3"/>
    <x v="0"/>
    <x v="2"/>
    <x v="7"/>
    <x v="0"/>
    <x v="3"/>
    <x v="0"/>
    <x v="2"/>
    <s v="A3"/>
    <s v="JLG35K"/>
    <x v="1"/>
    <x v="9"/>
    <x v="1"/>
    <x v="0"/>
    <x v="9"/>
    <x v="9"/>
    <x v="0"/>
    <x v="0"/>
    <x v="0"/>
    <n v="33"/>
    <x v="0"/>
    <x v="0"/>
    <n v="14100"/>
    <n v="14100"/>
    <n v="14050"/>
    <x v="0"/>
    <n v="0.08"/>
    <n v="15748.531440000001"/>
    <n v="15692.69"/>
    <n v="14099.98"/>
    <n v="172.35"/>
    <n v="1648.55"/>
    <n v="0"/>
    <n v="0"/>
    <n v="0"/>
  </r>
  <r>
    <x v="9"/>
    <x v="37214"/>
    <x v="3"/>
    <s v="12004-SAMIR RANJAN SUTRADHAR"/>
    <x v="8"/>
    <s v="NIMAPADA"/>
    <x v="1"/>
    <n v="440209"/>
    <x v="26"/>
    <n v="62668"/>
    <x v="45"/>
    <x v="1"/>
    <d v="2019-09-11T00:00:00"/>
    <x v="770"/>
    <d v="1984-05-02T00:00:00"/>
    <s v="SUHANA PARWEEN"/>
    <x v="301"/>
    <x v="3"/>
    <x v="0"/>
    <x v="0"/>
    <x v="7"/>
    <x v="0"/>
    <x v="3"/>
    <x v="0"/>
    <x v="2"/>
    <s v="A1"/>
    <s v="JLG35K"/>
    <x v="6"/>
    <x v="9"/>
    <x v="1"/>
    <x v="1"/>
    <x v="9"/>
    <x v="9"/>
    <x v="0"/>
    <x v="0"/>
    <x v="0"/>
    <n v="34"/>
    <x v="0"/>
    <x v="0"/>
    <n v="16800"/>
    <n v="16800"/>
    <n v="16610.59461"/>
    <x v="0"/>
    <n v="7.3700000000000002E-2"/>
    <n v="18776.360789999999"/>
    <n v="18564.689999999999"/>
    <n v="16800"/>
    <n v="28.65"/>
    <n v="1976.36"/>
    <n v="0"/>
    <n v="0"/>
    <n v="0"/>
  </r>
  <r>
    <x v="1"/>
    <x v="37215"/>
    <x v="3"/>
    <s v="13094-URVESH YADAV"/>
    <x v="1"/>
    <s v="MADHU NAGAR"/>
    <x v="1"/>
    <n v="980109"/>
    <x v="12"/>
    <n v="62670"/>
    <x v="81"/>
    <x v="1"/>
    <d v="2019-09-27T00:00:00"/>
    <x v="115"/>
    <d v="1991-05-07T00:00:00"/>
    <s v=""/>
    <x v="554"/>
    <x v="3"/>
    <x v="0"/>
    <x v="0"/>
    <x v="7"/>
    <x v="0"/>
    <x v="7"/>
    <x v="0"/>
    <x v="1"/>
    <s v="C3"/>
    <s v="JLG30K"/>
    <x v="4"/>
    <x v="1"/>
    <x v="1"/>
    <x v="1"/>
    <x v="1"/>
    <x v="1"/>
    <x v="1"/>
    <x v="0"/>
    <x v="0"/>
    <n v="27"/>
    <x v="0"/>
    <x v="0"/>
    <n v="10000"/>
    <n v="10000"/>
    <n v="10000"/>
    <x v="0"/>
    <n v="0.13159999999999999"/>
    <n v="10619.843049999999"/>
    <n v="10619.84"/>
    <n v="10000"/>
    <n v="29.27"/>
    <n v="619.84"/>
    <n v="0"/>
    <n v="0"/>
    <n v="0"/>
  </r>
  <r>
    <x v="1"/>
    <x v="37216"/>
    <x v="3"/>
    <s v="10183-RISHABH PANT"/>
    <x v="1"/>
    <s v="HAPUR"/>
    <x v="1"/>
    <n v="210451"/>
    <x v="41"/>
    <n v="62672"/>
    <x v="90"/>
    <x v="1"/>
    <d v="2019-04-16T00:00:00"/>
    <x v="580"/>
    <d v="1990-05-01T00:00:00"/>
    <s v="VIJAY KUMAR"/>
    <x v="114"/>
    <x v="3"/>
    <x v="0"/>
    <x v="2"/>
    <x v="7"/>
    <x v="0"/>
    <x v="6"/>
    <x v="0"/>
    <x v="2"/>
    <s v="A5"/>
    <s v="JLG35K"/>
    <x v="5"/>
    <x v="1"/>
    <x v="1"/>
    <x v="1"/>
    <x v="1"/>
    <x v="1"/>
    <x v="0"/>
    <x v="0"/>
    <x v="0"/>
    <n v="28"/>
    <x v="0"/>
    <x v="0"/>
    <n v="5000"/>
    <n v="5000"/>
    <n v="4862.7388339999998"/>
    <x v="0"/>
    <n v="9.6299999999999997E-2"/>
    <n v="5776.9166640000003"/>
    <n v="5617.29"/>
    <n v="5000"/>
    <n v="1.3"/>
    <n v="776.92"/>
    <n v="0"/>
    <n v="0"/>
    <n v="0"/>
  </r>
  <r>
    <x v="10"/>
    <x v="37217"/>
    <x v="3"/>
    <s v="11055-MANAS PROTIM HAZARIKA"/>
    <x v="9"/>
    <s v="TEZPUR"/>
    <x v="1"/>
    <n v="680108"/>
    <x v="45"/>
    <n v="62673"/>
    <x v="27"/>
    <x v="1"/>
    <d v="2019-04-18T00:00:00"/>
    <x v="295"/>
    <d v="1987-09-30T00:00:00"/>
    <s v="MANASHI DAS"/>
    <x v="43"/>
    <x v="3"/>
    <x v="0"/>
    <x v="0"/>
    <x v="7"/>
    <x v="0"/>
    <x v="2"/>
    <x v="0"/>
    <x v="0"/>
    <s v="B5"/>
    <s v="JLG35K"/>
    <x v="1"/>
    <x v="10"/>
    <x v="1"/>
    <x v="1"/>
    <x v="10"/>
    <x v="10"/>
    <x v="0"/>
    <x v="0"/>
    <x v="0"/>
    <n v="31"/>
    <x v="0"/>
    <x v="0"/>
    <n v="10000"/>
    <n v="10000"/>
    <n v="9900"/>
    <x v="0"/>
    <n v="0.1221"/>
    <n v="11924.02858"/>
    <n v="11804.79"/>
    <n v="9999.9699999999993"/>
    <n v="11.48"/>
    <n v="1924.06"/>
    <n v="0"/>
    <n v="0"/>
    <n v="0"/>
  </r>
  <r>
    <x v="13"/>
    <x v="37218"/>
    <x v="3"/>
    <s v="12031-RAJESH KUMAR"/>
    <x v="11"/>
    <s v="DHANBAD"/>
    <x v="1"/>
    <n v="780035"/>
    <x v="69"/>
    <n v="62675"/>
    <x v="56"/>
    <x v="1"/>
    <d v="2019-05-17T00:00:00"/>
    <x v="712"/>
    <d v="1986-01-01T00:00:00"/>
    <s v="Soumen Das"/>
    <x v="57"/>
    <x v="3"/>
    <x v="0"/>
    <x v="0"/>
    <x v="7"/>
    <x v="0"/>
    <x v="4"/>
    <x v="0"/>
    <x v="5"/>
    <s v="D1"/>
    <s v="JLG30K"/>
    <x v="2"/>
    <x v="7"/>
    <x v="1"/>
    <x v="1"/>
    <x v="13"/>
    <x v="13"/>
    <x v="0"/>
    <x v="1"/>
    <x v="0"/>
    <n v="33"/>
    <x v="1"/>
    <x v="0"/>
    <n v="10000"/>
    <n v="10000"/>
    <n v="9850"/>
    <x v="0"/>
    <n v="0.1411"/>
    <n v="11685.12809"/>
    <n v="11509.85"/>
    <n v="10000"/>
    <n v="28.65"/>
    <n v="1685.13"/>
    <n v="0"/>
    <n v="0"/>
    <n v="0"/>
  </r>
  <r>
    <x v="6"/>
    <x v="37219"/>
    <x v="3"/>
    <s v="10037-RAJESH PRATAP"/>
    <x v="6"/>
    <s v="Tarkeshwar"/>
    <x v="1"/>
    <n v="580003"/>
    <x v="84"/>
    <n v="62676"/>
    <x v="23"/>
    <x v="1"/>
    <d v="2019-09-06T00:00:00"/>
    <x v="716"/>
    <d v="1988-01-01T00:00:00"/>
    <s v="Rabindra Nath Saha"/>
    <x v="562"/>
    <x v="3"/>
    <x v="0"/>
    <x v="0"/>
    <x v="7"/>
    <x v="0"/>
    <x v="1"/>
    <x v="0"/>
    <x v="2"/>
    <s v="A4"/>
    <s v="JLG30K"/>
    <x v="3"/>
    <x v="7"/>
    <x v="1"/>
    <x v="1"/>
    <x v="6"/>
    <x v="6"/>
    <x v="0"/>
    <x v="0"/>
    <x v="0"/>
    <n v="30"/>
    <x v="0"/>
    <x v="0"/>
    <n v="11000"/>
    <n v="11000"/>
    <n v="10850"/>
    <x v="0"/>
    <n v="9.3200000000000005E-2"/>
    <n v="11406.20397"/>
    <n v="11250.67"/>
    <n v="11000"/>
    <n v="58.45"/>
    <n v="406.2"/>
    <n v="0"/>
    <n v="0"/>
    <n v="0"/>
  </r>
  <r>
    <x v="6"/>
    <x v="37220"/>
    <x v="3"/>
    <s v="10037-RAJESH PRATAP"/>
    <x v="6"/>
    <s v="Tarkeshwar"/>
    <x v="1"/>
    <n v="580027"/>
    <x v="84"/>
    <n v="62679"/>
    <x v="6"/>
    <x v="1"/>
    <d v="2019-06-17T00:00:00"/>
    <x v="716"/>
    <d v="1988-01-01T00:00:00"/>
    <s v="Rabindra Nath Saha"/>
    <x v="319"/>
    <x v="3"/>
    <x v="0"/>
    <x v="0"/>
    <x v="7"/>
    <x v="0"/>
    <x v="1"/>
    <x v="0"/>
    <x v="1"/>
    <s v="C3"/>
    <s v="JLG30K"/>
    <x v="3"/>
    <x v="7"/>
    <x v="1"/>
    <x v="0"/>
    <x v="6"/>
    <x v="6"/>
    <x v="0"/>
    <x v="0"/>
    <x v="0"/>
    <n v="30"/>
    <x v="0"/>
    <x v="0"/>
    <n v="5000"/>
    <n v="5000"/>
    <n v="5000"/>
    <x v="0"/>
    <n v="0.13159999999999999"/>
    <n v="6078.5250239999996"/>
    <n v="6078.53"/>
    <n v="4999.99"/>
    <n v="10.11"/>
    <n v="1078.53"/>
    <n v="0"/>
    <n v="0"/>
    <n v="0"/>
  </r>
  <r>
    <x v="6"/>
    <x v="37221"/>
    <x v="3"/>
    <s v="10037-RAJESH PRATAP"/>
    <x v="6"/>
    <s v="Tarkeshwar"/>
    <x v="1"/>
    <n v="580027"/>
    <x v="84"/>
    <n v="62680"/>
    <x v="53"/>
    <x v="1"/>
    <d v="2019-05-08T00:00:00"/>
    <x v="716"/>
    <d v="1988-01-21T00:00:00"/>
    <s v="Rabindra Nath Saha"/>
    <x v="319"/>
    <x v="3"/>
    <x v="0"/>
    <x v="2"/>
    <x v="7"/>
    <x v="0"/>
    <x v="1"/>
    <x v="0"/>
    <x v="3"/>
    <s v="E2"/>
    <s v="JLG30K"/>
    <x v="3"/>
    <x v="7"/>
    <x v="1"/>
    <x v="0"/>
    <x v="6"/>
    <x v="6"/>
    <x v="0"/>
    <x v="1"/>
    <x v="0"/>
    <n v="30"/>
    <x v="3"/>
    <x v="0"/>
    <n v="12000"/>
    <n v="12000"/>
    <n v="11925"/>
    <x v="0"/>
    <n v="0.16"/>
    <n v="15214.52205"/>
    <n v="15119.43"/>
    <n v="11999.99"/>
    <n v="20.23"/>
    <n v="3193.44"/>
    <n v="21.089999980000002"/>
    <n v="0"/>
    <n v="0"/>
  </r>
  <r>
    <x v="6"/>
    <x v="37222"/>
    <x v="3"/>
    <s v="10037-RAJESH PRATAP"/>
    <x v="6"/>
    <s v="Tarkeshwar"/>
    <x v="1"/>
    <n v="580003"/>
    <x v="84"/>
    <n v="62677"/>
    <x v="41"/>
    <x v="1"/>
    <d v="2019-04-24T00:00:00"/>
    <x v="716"/>
    <d v="1986-01-01T00:00:00"/>
    <s v="Rabindra Nath Saha"/>
    <x v="562"/>
    <x v="3"/>
    <x v="0"/>
    <x v="0"/>
    <x v="7"/>
    <x v="0"/>
    <x v="1"/>
    <x v="0"/>
    <x v="2"/>
    <s v="A1"/>
    <s v="JLG30K"/>
    <x v="3"/>
    <x v="7"/>
    <x v="1"/>
    <x v="1"/>
    <x v="6"/>
    <x v="6"/>
    <x v="0"/>
    <x v="0"/>
    <x v="0"/>
    <n v="32"/>
    <x v="0"/>
    <x v="0"/>
    <n v="8500"/>
    <n v="8500"/>
    <n v="8316.1192969999993"/>
    <x v="0"/>
    <n v="7.3700000000000002E-2"/>
    <n v="9499.9257550000002"/>
    <n v="9292.94"/>
    <n v="8500"/>
    <n v="71.36"/>
    <n v="999.93"/>
    <n v="0"/>
    <n v="0"/>
    <n v="0"/>
  </r>
  <r>
    <x v="6"/>
    <x v="37223"/>
    <x v="3"/>
    <s v="10035-ABHAY TOMER"/>
    <x v="6"/>
    <s v="Bardhaman"/>
    <x v="1"/>
    <n v="610009"/>
    <x v="34"/>
    <n v="62683"/>
    <x v="13"/>
    <x v="1"/>
    <d v="2019-07-17T00:00:00"/>
    <x v="303"/>
    <d v="1984-04-06T00:00:00"/>
    <s v="Chhattu Bairagya"/>
    <x v="630"/>
    <x v="3"/>
    <x v="0"/>
    <x v="2"/>
    <x v="7"/>
    <x v="0"/>
    <x v="6"/>
    <x v="0"/>
    <x v="2"/>
    <s v="A2"/>
    <s v="JLG30K"/>
    <x v="3"/>
    <x v="7"/>
    <x v="1"/>
    <x v="2"/>
    <x v="6"/>
    <x v="6"/>
    <x v="0"/>
    <x v="0"/>
    <x v="0"/>
    <n v="34"/>
    <x v="0"/>
    <x v="0"/>
    <n v="1000"/>
    <n v="1000"/>
    <n v="1000"/>
    <x v="0"/>
    <n v="7.6799999999999993E-2"/>
    <n v="1122.95"/>
    <n v="1122.95"/>
    <n v="1000"/>
    <n v="9.5500000000000007"/>
    <n v="122.95"/>
    <n v="0"/>
    <n v="0"/>
    <n v="0"/>
  </r>
  <r>
    <x v="6"/>
    <x v="37224"/>
    <x v="3"/>
    <s v="12361-RITESH KUMAR SINHA"/>
    <x v="6"/>
    <s v="HABRA"/>
    <x v="1"/>
    <n v="650130"/>
    <x v="33"/>
    <n v="62684"/>
    <x v="43"/>
    <x v="1"/>
    <d v="2019-09-26T00:00:00"/>
    <x v="797"/>
    <d v="1992-01-01T00:00:00"/>
    <s v="Biplab Basu"/>
    <x v="57"/>
    <x v="3"/>
    <x v="0"/>
    <x v="2"/>
    <x v="7"/>
    <x v="0"/>
    <x v="9"/>
    <x v="0"/>
    <x v="1"/>
    <s v="C1"/>
    <s v="JLG35K"/>
    <x v="1"/>
    <x v="7"/>
    <x v="1"/>
    <x v="2"/>
    <x v="6"/>
    <x v="6"/>
    <x v="0"/>
    <x v="0"/>
    <x v="0"/>
    <n v="27"/>
    <x v="0"/>
    <x v="0"/>
    <n v="1400"/>
    <n v="1400"/>
    <n v="1400"/>
    <x v="0"/>
    <n v="0.12529999999999999"/>
    <n v="1456.5301360000001"/>
    <n v="1456.53"/>
    <n v="1400"/>
    <n v="19.100000000000001"/>
    <n v="56.53"/>
    <n v="0"/>
    <n v="0"/>
    <n v="0"/>
  </r>
  <r>
    <x v="6"/>
    <x v="37225"/>
    <x v="3"/>
    <s v="10037-RAJESH PRATAP"/>
    <x v="6"/>
    <s v="Tarkeshwar"/>
    <x v="1"/>
    <n v="580084"/>
    <x v="84"/>
    <n v="62691"/>
    <x v="30"/>
    <x v="1"/>
    <d v="2019-04-11T00:00:00"/>
    <x v="721"/>
    <d v="1989-01-01T00:00:00"/>
    <s v="Rabindra Nath Saha"/>
    <x v="352"/>
    <x v="3"/>
    <x v="0"/>
    <x v="1"/>
    <x v="7"/>
    <x v="0"/>
    <x v="7"/>
    <x v="0"/>
    <x v="1"/>
    <s v="C3"/>
    <s v="JLG35K"/>
    <x v="0"/>
    <x v="7"/>
    <x v="1"/>
    <x v="1"/>
    <x v="6"/>
    <x v="6"/>
    <x v="0"/>
    <x v="0"/>
    <x v="0"/>
    <n v="29"/>
    <x v="0"/>
    <x v="0"/>
    <n v="9250"/>
    <n v="9250"/>
    <n v="9100"/>
    <x v="0"/>
    <n v="0.13159999999999999"/>
    <n v="10991.35413"/>
    <n v="10813.12"/>
    <n v="9249.98"/>
    <n v="57.3"/>
    <n v="1741.37"/>
    <n v="0"/>
    <n v="0"/>
    <n v="0"/>
  </r>
  <r>
    <x v="3"/>
    <x v="37226"/>
    <x v="3"/>
    <s v="10043-RAVI MISHRA"/>
    <x v="3"/>
    <s v="GULABPURA"/>
    <x v="1"/>
    <n v="490094"/>
    <x v="81"/>
    <n v="62703"/>
    <x v="73"/>
    <x v="1"/>
    <d v="2019-06-20T00:00:00"/>
    <x v="756"/>
    <d v="1990-01-01T00:00:00"/>
    <s v="Umesh Mewara"/>
    <x v="368"/>
    <x v="3"/>
    <x v="0"/>
    <x v="2"/>
    <x v="7"/>
    <x v="0"/>
    <x v="2"/>
    <x v="0"/>
    <x v="1"/>
    <s v="C5"/>
    <s v="JLG30K"/>
    <x v="1"/>
    <x v="3"/>
    <x v="1"/>
    <x v="2"/>
    <x v="3"/>
    <x v="3"/>
    <x v="0"/>
    <x v="0"/>
    <x v="0"/>
    <n v="29"/>
    <x v="0"/>
    <x v="0"/>
    <n v="10000"/>
    <n v="10000"/>
    <n v="9410.9629600000007"/>
    <x v="0"/>
    <n v="0.13789999999999999"/>
    <n v="12267.14877"/>
    <n v="11490.27"/>
    <n v="10000"/>
    <n v="27.87"/>
    <n v="2267.15"/>
    <n v="0"/>
    <n v="0"/>
    <n v="0"/>
  </r>
  <r>
    <x v="4"/>
    <x v="37227"/>
    <x v="3"/>
    <s v="10947-KRISHAN PAL SAINI"/>
    <x v="4"/>
    <s v="AMBALA"/>
    <x v="1"/>
    <n v="400238"/>
    <x v="65"/>
    <n v="62706"/>
    <x v="5"/>
    <x v="1"/>
    <d v="2020-02-05T00:00:00"/>
    <x v="266"/>
    <d v="1991-02-19T00:00:00"/>
    <s v="GAUTAM"/>
    <x v="300"/>
    <x v="3"/>
    <x v="0"/>
    <x v="1"/>
    <x v="7"/>
    <x v="0"/>
    <x v="0"/>
    <x v="0"/>
    <x v="5"/>
    <s v="D3"/>
    <s v="JLG35K"/>
    <x v="4"/>
    <x v="4"/>
    <x v="1"/>
    <x v="1"/>
    <x v="4"/>
    <x v="4"/>
    <x v="0"/>
    <x v="0"/>
    <x v="0"/>
    <n v="27"/>
    <x v="0"/>
    <x v="0"/>
    <n v="7000"/>
    <n v="7000"/>
    <n v="6975"/>
    <x v="0"/>
    <n v="0.1474"/>
    <n v="8534.3938679999992"/>
    <n v="8503.91"/>
    <n v="6999.99"/>
    <n v="1.68"/>
    <n v="1534.4"/>
    <n v="0"/>
    <n v="0"/>
    <n v="0"/>
  </r>
  <r>
    <x v="4"/>
    <x v="37228"/>
    <x v="3"/>
    <s v="10903-HEMANT SHUKLA"/>
    <x v="4"/>
    <s v="REWARI"/>
    <x v="1"/>
    <n v="450071"/>
    <x v="64"/>
    <n v="62707"/>
    <x v="97"/>
    <x v="1"/>
    <d v="2019-09-23T00:00:00"/>
    <x v="238"/>
    <d v="1986-01-01T00:00:00"/>
    <s v="MOHIT NAGAICH"/>
    <x v="319"/>
    <x v="3"/>
    <x v="0"/>
    <x v="2"/>
    <x v="7"/>
    <x v="0"/>
    <x v="8"/>
    <x v="0"/>
    <x v="3"/>
    <s v="E1"/>
    <s v="JLG30K"/>
    <x v="1"/>
    <x v="4"/>
    <x v="1"/>
    <x v="2"/>
    <x v="4"/>
    <x v="4"/>
    <x v="0"/>
    <x v="0"/>
    <x v="0"/>
    <n v="32"/>
    <x v="0"/>
    <x v="0"/>
    <n v="14000"/>
    <n v="14000"/>
    <n v="13950"/>
    <x v="0"/>
    <n v="0.15679999999999999"/>
    <n v="16282.46884"/>
    <n v="16224.31"/>
    <n v="14000"/>
    <n v="2.52"/>
    <n v="2282.4699999999998"/>
    <n v="0"/>
    <n v="0"/>
    <n v="0"/>
  </r>
  <r>
    <x v="4"/>
    <x v="37229"/>
    <x v="3"/>
    <s v="10028-AAYUSH PANDEY"/>
    <x v="4"/>
    <s v="KURUKSHETRA"/>
    <x v="1"/>
    <n v="70416"/>
    <x v="16"/>
    <n v="62709"/>
    <x v="52"/>
    <x v="1"/>
    <d v="2019-07-30T00:00:00"/>
    <x v="244"/>
    <d v="1988-12-15T00:00:00"/>
    <s v="RAJAN"/>
    <x v="361"/>
    <x v="3"/>
    <x v="0"/>
    <x v="0"/>
    <x v="7"/>
    <x v="0"/>
    <x v="3"/>
    <x v="0"/>
    <x v="1"/>
    <s v="C5"/>
    <s v="JLG30K"/>
    <x v="0"/>
    <x v="4"/>
    <x v="1"/>
    <x v="1"/>
    <x v="4"/>
    <x v="4"/>
    <x v="0"/>
    <x v="0"/>
    <x v="0"/>
    <n v="30"/>
    <x v="0"/>
    <x v="0"/>
    <n v="10000"/>
    <n v="10000"/>
    <n v="9900"/>
    <x v="0"/>
    <n v="0.13789999999999999"/>
    <n v="11964.8902"/>
    <n v="11845.24"/>
    <n v="9999.98"/>
    <n v="17.25"/>
    <n v="1930.83"/>
    <n v="34.08"/>
    <n v="0"/>
    <n v="0"/>
  </r>
  <r>
    <x v="5"/>
    <x v="37230"/>
    <x v="3"/>
    <s v="10827-AJEET KUMAR PANDEY"/>
    <x v="5"/>
    <s v="HAJIPUR"/>
    <x v="1"/>
    <n v="420192"/>
    <x v="72"/>
    <n v="62713"/>
    <x v="86"/>
    <x v="1"/>
    <d v="2020-01-01T00:00:00"/>
    <x v="597"/>
    <d v="1985-01-01T00:00:00"/>
    <s v="GAUTAM KUMAR SINGH"/>
    <x v="311"/>
    <x v="3"/>
    <x v="0"/>
    <x v="2"/>
    <x v="7"/>
    <x v="0"/>
    <x v="8"/>
    <x v="0"/>
    <x v="2"/>
    <s v="A3"/>
    <s v="JLG35K"/>
    <x v="1"/>
    <x v="6"/>
    <x v="1"/>
    <x v="2"/>
    <x v="5"/>
    <x v="5"/>
    <x v="0"/>
    <x v="0"/>
    <x v="0"/>
    <n v="33"/>
    <x v="0"/>
    <x v="0"/>
    <n v="8500"/>
    <n v="8500"/>
    <n v="8100"/>
    <x v="0"/>
    <n v="0.08"/>
    <n v="9552.3194239999993"/>
    <n v="9102.7999999999993"/>
    <n v="8500"/>
    <n v="1.83"/>
    <n v="1052.32"/>
    <n v="0"/>
    <n v="0"/>
    <n v="0"/>
  </r>
  <r>
    <x v="1"/>
    <x v="37231"/>
    <x v="3"/>
    <s v="13094-URVESH YADAV"/>
    <x v="1"/>
    <s v="MADHU NAGAR"/>
    <x v="2"/>
    <n v="980210"/>
    <x v="12"/>
    <n v="37228"/>
    <x v="37"/>
    <x v="1"/>
    <d v="2019-11-22T00:00:00"/>
    <x v="558"/>
    <d v="1989-01-01T00:00:00"/>
    <s v=""/>
    <x v="47"/>
    <x v="3"/>
    <x v="0"/>
    <x v="0"/>
    <x v="4"/>
    <x v="0"/>
    <x v="7"/>
    <x v="0"/>
    <x v="2"/>
    <s v="A3"/>
    <s v="JLG39K"/>
    <x v="1"/>
    <x v="1"/>
    <x v="1"/>
    <x v="0"/>
    <x v="1"/>
    <x v="1"/>
    <x v="1"/>
    <x v="0"/>
    <x v="0"/>
    <n v="30"/>
    <x v="0"/>
    <x v="0"/>
    <n v="4000"/>
    <n v="4000"/>
    <n v="3800"/>
    <x v="0"/>
    <n v="0.08"/>
    <n v="4271.8611069999997"/>
    <n v="4058.27"/>
    <n v="4000"/>
    <n v="38.46"/>
    <n v="271.86"/>
    <n v="0"/>
    <n v="0"/>
    <n v="0"/>
  </r>
  <r>
    <x v="1"/>
    <x v="37232"/>
    <x v="3"/>
    <s v="10161-RAM AVTAR"/>
    <x v="1"/>
    <s v="AGRA"/>
    <x v="2"/>
    <n v="140002"/>
    <x v="12"/>
    <n v="37224"/>
    <x v="5"/>
    <x v="1"/>
    <d v="2019-07-23T00:00:00"/>
    <x v="216"/>
    <d v="1990-01-01T00:00:00"/>
    <s v="Jay Kumar"/>
    <x v="109"/>
    <x v="3"/>
    <x v="0"/>
    <x v="0"/>
    <x v="4"/>
    <x v="0"/>
    <x v="0"/>
    <x v="0"/>
    <x v="2"/>
    <s v="A5"/>
    <s v="JLG46K"/>
    <x v="1"/>
    <x v="1"/>
    <x v="1"/>
    <x v="0"/>
    <x v="1"/>
    <x v="1"/>
    <x v="0"/>
    <x v="0"/>
    <x v="0"/>
    <n v="29"/>
    <x v="0"/>
    <x v="0"/>
    <n v="17000"/>
    <n v="17000"/>
    <n v="16775"/>
    <x v="0"/>
    <n v="9.6299999999999997E-2"/>
    <n v="18931.397870000001"/>
    <n v="18680.84"/>
    <n v="16999.98"/>
    <n v="51.89"/>
    <n v="1931.42"/>
    <n v="0"/>
    <n v="0"/>
    <n v="0"/>
  </r>
  <r>
    <x v="1"/>
    <x v="37233"/>
    <x v="3"/>
    <s v="10469-MANISH  PANDEY"/>
    <x v="1"/>
    <s v="Mathura"/>
    <x v="2"/>
    <n v="40215"/>
    <x v="3"/>
    <n v="2346"/>
    <x v="28"/>
    <x v="1"/>
    <d v="2019-12-25T00:00:00"/>
    <x v="30"/>
    <d v="1986-01-01T00:00:00"/>
    <s v="RAM AVTAR"/>
    <x v="54"/>
    <x v="3"/>
    <x v="0"/>
    <x v="0"/>
    <x v="4"/>
    <x v="0"/>
    <x v="5"/>
    <x v="0"/>
    <x v="3"/>
    <s v="E5"/>
    <s v="JLG44K"/>
    <x v="5"/>
    <x v="1"/>
    <x v="1"/>
    <x v="0"/>
    <x v="1"/>
    <x v="1"/>
    <x v="0"/>
    <x v="0"/>
    <x v="0"/>
    <n v="33"/>
    <x v="0"/>
    <x v="0"/>
    <n v="15000"/>
    <n v="15000"/>
    <n v="14925"/>
    <x v="0"/>
    <n v="0.16950000000000001"/>
    <n v="19194.195309999999"/>
    <n v="19098.22"/>
    <n v="14999.98"/>
    <n v="34.29"/>
    <n v="4194.22"/>
    <n v="0"/>
    <n v="0"/>
    <n v="0"/>
  </r>
  <r>
    <x v="12"/>
    <x v="37234"/>
    <x v="3"/>
    <s v="11375-MUHAMMAD DANISH"/>
    <x v="6"/>
    <s v="HARIDWAR"/>
    <x v="2"/>
    <n v="150126"/>
    <x v="51"/>
    <n v="37250"/>
    <x v="9"/>
    <x v="1"/>
    <d v="2019-06-20T00:00:00"/>
    <x v="629"/>
    <d v="1990-01-01T00:00:00"/>
    <s v="RAJ KUMAR"/>
    <x v="699"/>
    <x v="3"/>
    <x v="0"/>
    <x v="0"/>
    <x v="4"/>
    <x v="0"/>
    <x v="3"/>
    <x v="0"/>
    <x v="1"/>
    <s v="C3"/>
    <s v="JLG46K"/>
    <x v="0"/>
    <x v="1"/>
    <x v="1"/>
    <x v="1"/>
    <x v="12"/>
    <x v="12"/>
    <x v="0"/>
    <x v="0"/>
    <x v="0"/>
    <n v="28"/>
    <x v="0"/>
    <x v="0"/>
    <n v="20500"/>
    <n v="20500"/>
    <n v="17650"/>
    <x v="0"/>
    <n v="0.13159999999999999"/>
    <n v="23837.30617"/>
    <n v="20523.34"/>
    <n v="20499.98"/>
    <n v="3.75"/>
    <n v="3337.33"/>
    <n v="0"/>
    <n v="0"/>
    <n v="0"/>
  </r>
  <r>
    <x v="3"/>
    <x v="37235"/>
    <x v="3"/>
    <s v="10043-RAVI MISHRA"/>
    <x v="3"/>
    <s v="NEEM KA THANA"/>
    <x v="2"/>
    <n v="80009"/>
    <x v="6"/>
    <n v="37258"/>
    <x v="48"/>
    <x v="1"/>
    <d v="2018-11-28T00:00:00"/>
    <x v="341"/>
    <d v="1988-05-21T00:00:00"/>
    <s v="SATVEER SINGH"/>
    <x v="659"/>
    <x v="3"/>
    <x v="0"/>
    <x v="2"/>
    <x v="4"/>
    <x v="0"/>
    <x v="1"/>
    <x v="0"/>
    <x v="1"/>
    <s v="C2"/>
    <s v="JLG46K"/>
    <x v="4"/>
    <x v="3"/>
    <x v="1"/>
    <x v="2"/>
    <x v="3"/>
    <x v="3"/>
    <x v="0"/>
    <x v="0"/>
    <x v="0"/>
    <n v="30"/>
    <x v="0"/>
    <x v="0"/>
    <n v="5400"/>
    <n v="5400"/>
    <n v="5400"/>
    <x v="0"/>
    <n v="0.12839999999999999"/>
    <n v="6535.4184489999998"/>
    <n v="6535.42"/>
    <n v="5400"/>
    <n v="7.47"/>
    <n v="1135.42"/>
    <n v="0"/>
    <n v="0"/>
    <n v="0"/>
  </r>
  <r>
    <x v="3"/>
    <x v="37236"/>
    <x v="3"/>
    <s v="10043-RAVI MISHRA"/>
    <x v="3"/>
    <s v="JHUNJHUNU"/>
    <x v="2"/>
    <n v="180067"/>
    <x v="53"/>
    <n v="37285"/>
    <x v="59"/>
    <x v="1"/>
    <d v="2018-11-26T00:00:00"/>
    <x v="222"/>
    <d v="1986-01-01T00:00:00"/>
    <s v="Mohsin Ahmed"/>
    <x v="552"/>
    <x v="3"/>
    <x v="0"/>
    <x v="0"/>
    <x v="4"/>
    <x v="0"/>
    <x v="7"/>
    <x v="0"/>
    <x v="0"/>
    <s v="B4"/>
    <s v="JLG44K"/>
    <x v="1"/>
    <x v="3"/>
    <x v="1"/>
    <x v="1"/>
    <x v="3"/>
    <x v="3"/>
    <x v="0"/>
    <x v="0"/>
    <x v="0"/>
    <n v="32"/>
    <x v="0"/>
    <x v="0"/>
    <n v="10000"/>
    <n v="10000"/>
    <n v="10000"/>
    <x v="0"/>
    <n v="0.11890000000000001"/>
    <n v="11866.418180000001"/>
    <n v="11866.42"/>
    <n v="9999.99"/>
    <n v="92.51"/>
    <n v="1866.43"/>
    <n v="0"/>
    <n v="0"/>
    <n v="0"/>
  </r>
  <r>
    <x v="3"/>
    <x v="37237"/>
    <x v="3"/>
    <s v="10043-RAVI MISHRA"/>
    <x v="3"/>
    <s v="NEEM KA THANA"/>
    <x v="2"/>
    <n v="80041"/>
    <x v="6"/>
    <n v="37333"/>
    <x v="63"/>
    <x v="1"/>
    <d v="2019-07-03T00:00:00"/>
    <x v="166"/>
    <d v="1990-01-01T00:00:00"/>
    <s v="ANAND PAL"/>
    <x v="146"/>
    <x v="3"/>
    <x v="0"/>
    <x v="0"/>
    <x v="4"/>
    <x v="0"/>
    <x v="8"/>
    <x v="0"/>
    <x v="1"/>
    <s v="C1"/>
    <s v="JLG44K"/>
    <x v="1"/>
    <x v="3"/>
    <x v="1"/>
    <x v="1"/>
    <x v="3"/>
    <x v="3"/>
    <x v="0"/>
    <x v="0"/>
    <x v="0"/>
    <n v="29"/>
    <x v="0"/>
    <x v="0"/>
    <n v="12000"/>
    <n v="12000"/>
    <n v="11705.25"/>
    <x v="0"/>
    <n v="0.12529999999999999"/>
    <n v="14095.05501"/>
    <n v="13747.13"/>
    <n v="11999.98"/>
    <n v="35.44"/>
    <n v="2095.08"/>
    <n v="0"/>
    <n v="0"/>
    <n v="0"/>
  </r>
  <r>
    <x v="3"/>
    <x v="37238"/>
    <x v="3"/>
    <s v="10043-RAVI MISHRA"/>
    <x v="3"/>
    <s v="PAOTA"/>
    <x v="2"/>
    <n v="90072"/>
    <x v="9"/>
    <n v="37300"/>
    <x v="83"/>
    <x v="1"/>
    <d v="2019-05-16T00:00:00"/>
    <x v="168"/>
    <d v="1984-01-01T00:00:00"/>
    <s v="LALIT KISHOR"/>
    <x v="111"/>
    <x v="3"/>
    <x v="0"/>
    <x v="0"/>
    <x v="4"/>
    <x v="0"/>
    <x v="8"/>
    <x v="0"/>
    <x v="5"/>
    <s v="D3"/>
    <s v="JLG46K"/>
    <x v="1"/>
    <x v="3"/>
    <x v="1"/>
    <x v="1"/>
    <x v="3"/>
    <x v="3"/>
    <x v="0"/>
    <x v="1"/>
    <x v="0"/>
    <n v="34"/>
    <x v="1"/>
    <x v="0"/>
    <n v="8000"/>
    <n v="8000"/>
    <n v="7950"/>
    <x v="0"/>
    <n v="0.1474"/>
    <n v="8469.1824820000002"/>
    <n v="8416.25"/>
    <n v="8000"/>
    <n v="46.47"/>
    <n v="469.18"/>
    <n v="0"/>
    <n v="0"/>
    <n v="0"/>
  </r>
  <r>
    <x v="3"/>
    <x v="37239"/>
    <x v="3"/>
    <s v="10043-RAVI MISHRA"/>
    <x v="3"/>
    <s v="PAOTA"/>
    <x v="2"/>
    <n v="90141"/>
    <x v="9"/>
    <n v="37302"/>
    <x v="29"/>
    <x v="1"/>
    <d v="2020-01-22T00:00:00"/>
    <x v="158"/>
    <d v="1993-01-01T00:00:00"/>
    <s v="SAURABH GIRI"/>
    <x v="259"/>
    <x v="3"/>
    <x v="0"/>
    <x v="0"/>
    <x v="4"/>
    <x v="0"/>
    <x v="1"/>
    <x v="0"/>
    <x v="0"/>
    <s v="B4"/>
    <s v="JLG44K"/>
    <x v="1"/>
    <x v="3"/>
    <x v="1"/>
    <x v="2"/>
    <x v="3"/>
    <x v="3"/>
    <x v="0"/>
    <x v="0"/>
    <x v="0"/>
    <n v="26"/>
    <x v="0"/>
    <x v="0"/>
    <n v="3500"/>
    <n v="3500"/>
    <n v="3500"/>
    <x v="0"/>
    <n v="0.11890000000000001"/>
    <n v="4178.600058"/>
    <n v="4178.6000000000004"/>
    <n v="3499.99"/>
    <n v="33.17"/>
    <n v="678.61"/>
    <n v="0"/>
    <n v="0"/>
    <n v="0"/>
  </r>
  <r>
    <x v="3"/>
    <x v="37240"/>
    <x v="3"/>
    <s v="10043-RAVI MISHRA"/>
    <x v="3"/>
    <s v="NEEM KA THANA"/>
    <x v="2"/>
    <n v="80094"/>
    <x v="6"/>
    <n v="37275"/>
    <x v="5"/>
    <x v="1"/>
    <d v="2018-12-12T00:00:00"/>
    <x v="415"/>
    <d v="1986-01-01T00:00:00"/>
    <s v="PAVAN PRATAP SINGH"/>
    <x v="659"/>
    <x v="3"/>
    <x v="0"/>
    <x v="2"/>
    <x v="4"/>
    <x v="0"/>
    <x v="1"/>
    <x v="0"/>
    <x v="3"/>
    <s v="E1"/>
    <s v="JLG46K"/>
    <x v="1"/>
    <x v="3"/>
    <x v="1"/>
    <x v="1"/>
    <x v="3"/>
    <x v="3"/>
    <x v="0"/>
    <x v="0"/>
    <x v="0"/>
    <n v="32"/>
    <x v="0"/>
    <x v="0"/>
    <n v="11000"/>
    <n v="11000"/>
    <n v="10975"/>
    <x v="0"/>
    <n v="0.15679999999999999"/>
    <n v="13884.611779999999"/>
    <n v="13853.06"/>
    <n v="10999.98"/>
    <n v="13.52"/>
    <n v="2865.38"/>
    <n v="19.250000010000001"/>
    <n v="0"/>
    <n v="0"/>
  </r>
  <r>
    <x v="3"/>
    <x v="37241"/>
    <x v="3"/>
    <s v="10055-MAHESH KUMAR PATEL"/>
    <x v="3"/>
    <s v="BEHROR"/>
    <x v="2"/>
    <n v="30340"/>
    <x v="5"/>
    <n v="37317"/>
    <x v="89"/>
    <x v="1"/>
    <d v="2019-07-03T00:00:00"/>
    <x v="126"/>
    <d v="1984-01-01T00:00:00"/>
    <s v="RAKESH KUMAR MEENA"/>
    <x v="133"/>
    <x v="3"/>
    <x v="0"/>
    <x v="2"/>
    <x v="4"/>
    <x v="0"/>
    <x v="1"/>
    <x v="0"/>
    <x v="2"/>
    <s v="A5"/>
    <s v="JLG46K"/>
    <x v="1"/>
    <x v="3"/>
    <x v="1"/>
    <x v="2"/>
    <x v="3"/>
    <x v="3"/>
    <x v="0"/>
    <x v="0"/>
    <x v="0"/>
    <n v="35"/>
    <x v="0"/>
    <x v="0"/>
    <n v="10000"/>
    <n v="10000"/>
    <n v="9800"/>
    <x v="0"/>
    <n v="9.6299999999999997E-2"/>
    <n v="11260.63984"/>
    <n v="11035.43"/>
    <n v="10000"/>
    <n v="20.47"/>
    <n v="1260.6400000000001"/>
    <n v="0"/>
    <n v="0"/>
    <n v="0"/>
  </r>
  <r>
    <x v="3"/>
    <x v="37242"/>
    <x v="3"/>
    <s v="10043-RAVI MISHRA"/>
    <x v="3"/>
    <s v="PAOTA"/>
    <x v="2"/>
    <n v="90128"/>
    <x v="9"/>
    <n v="37320"/>
    <x v="67"/>
    <x v="1"/>
    <d v="2019-05-14T00:00:00"/>
    <x v="158"/>
    <d v="1992-01-01T00:00:00"/>
    <s v="LALIT KISHOR"/>
    <x v="552"/>
    <x v="3"/>
    <x v="0"/>
    <x v="1"/>
    <x v="4"/>
    <x v="0"/>
    <x v="6"/>
    <x v="0"/>
    <x v="3"/>
    <s v="E2"/>
    <s v="JLG46K"/>
    <x v="1"/>
    <x v="3"/>
    <x v="1"/>
    <x v="2"/>
    <x v="3"/>
    <x v="3"/>
    <x v="0"/>
    <x v="0"/>
    <x v="0"/>
    <n v="26"/>
    <x v="0"/>
    <x v="0"/>
    <n v="3500"/>
    <n v="3500"/>
    <n v="3500"/>
    <x v="0"/>
    <n v="0.16"/>
    <n v="4429.7117449999996"/>
    <n v="4429.71"/>
    <n v="3499.99"/>
    <n v="7.04"/>
    <n v="929.72"/>
    <n v="0"/>
    <n v="0"/>
    <n v="0"/>
  </r>
  <r>
    <x v="3"/>
    <x v="37243"/>
    <x v="3"/>
    <s v="10043-RAVI MISHRA"/>
    <x v="3"/>
    <s v="NEEM KA THANA"/>
    <x v="2"/>
    <n v="80049"/>
    <x v="6"/>
    <n v="37328"/>
    <x v="23"/>
    <x v="1"/>
    <d v="2018-11-28T00:00:00"/>
    <x v="157"/>
    <d v="1990-05-02T00:00:00"/>
    <s v="BHARAT SINGH KUNTAL"/>
    <x v="357"/>
    <x v="3"/>
    <x v="0"/>
    <x v="0"/>
    <x v="4"/>
    <x v="0"/>
    <x v="6"/>
    <x v="0"/>
    <x v="3"/>
    <s v="E2"/>
    <s v="JLG44K"/>
    <x v="1"/>
    <x v="3"/>
    <x v="1"/>
    <x v="1"/>
    <x v="3"/>
    <x v="3"/>
    <x v="0"/>
    <x v="0"/>
    <x v="0"/>
    <n v="28"/>
    <x v="0"/>
    <x v="0"/>
    <n v="18000"/>
    <n v="18000"/>
    <n v="18000"/>
    <x v="0"/>
    <n v="0.16"/>
    <n v="22659.050319999998"/>
    <n v="22659.05"/>
    <n v="17999.96"/>
    <n v="17.54"/>
    <n v="4659.09"/>
    <n v="0"/>
    <n v="0"/>
    <n v="0"/>
  </r>
  <r>
    <x v="3"/>
    <x v="37244"/>
    <x v="3"/>
    <s v="10043-RAVI MISHRA"/>
    <x v="3"/>
    <s v="NEEM KA THANA"/>
    <x v="2"/>
    <n v="80022"/>
    <x v="6"/>
    <n v="37310"/>
    <x v="58"/>
    <x v="1"/>
    <d v="2018-11-28T00:00:00"/>
    <x v="223"/>
    <d v="1987-01-01T00:00:00"/>
    <s v="BHARAT SINGH KUNTAL"/>
    <x v="656"/>
    <x v="3"/>
    <x v="0"/>
    <x v="1"/>
    <x v="4"/>
    <x v="0"/>
    <x v="6"/>
    <x v="0"/>
    <x v="2"/>
    <s v="A5"/>
    <s v="JLG46K"/>
    <x v="1"/>
    <x v="3"/>
    <x v="1"/>
    <x v="0"/>
    <x v="3"/>
    <x v="3"/>
    <x v="0"/>
    <x v="0"/>
    <x v="0"/>
    <n v="31"/>
    <x v="0"/>
    <x v="0"/>
    <n v="11100"/>
    <n v="11100"/>
    <n v="11031.99274"/>
    <x v="0"/>
    <n v="9.6299999999999997E-2"/>
    <n v="12824.82303"/>
    <n v="12745.45"/>
    <n v="11099.97"/>
    <n v="6.33"/>
    <n v="1724.85"/>
    <n v="0"/>
    <n v="0"/>
    <n v="0"/>
  </r>
  <r>
    <x v="3"/>
    <x v="37245"/>
    <x v="3"/>
    <s v="10043-RAVI MISHRA"/>
    <x v="3"/>
    <s v="NEEM KA THANA"/>
    <x v="2"/>
    <n v="80024"/>
    <x v="6"/>
    <n v="37262"/>
    <x v="69"/>
    <x v="1"/>
    <d v="2018-11-28T00:00:00"/>
    <x v="223"/>
    <d v="1983-01-01T00:00:00"/>
    <s v="BHARAT SINGH KUNTAL"/>
    <x v="103"/>
    <x v="3"/>
    <x v="0"/>
    <x v="2"/>
    <x v="4"/>
    <x v="0"/>
    <x v="6"/>
    <x v="0"/>
    <x v="1"/>
    <s v="C5"/>
    <s v="JLG46K"/>
    <x v="1"/>
    <x v="3"/>
    <x v="1"/>
    <x v="0"/>
    <x v="3"/>
    <x v="3"/>
    <x v="0"/>
    <x v="0"/>
    <x v="0"/>
    <n v="35"/>
    <x v="0"/>
    <x v="0"/>
    <n v="9250"/>
    <n v="9250"/>
    <n v="9250"/>
    <x v="0"/>
    <n v="0.13789999999999999"/>
    <n v="11273.33085"/>
    <n v="11273.33"/>
    <n v="9249.99"/>
    <n v="10.16"/>
    <n v="2023.34"/>
    <n v="0"/>
    <n v="0"/>
    <n v="0"/>
  </r>
  <r>
    <x v="3"/>
    <x v="37246"/>
    <x v="3"/>
    <s v="10043-RAVI MISHRA"/>
    <x v="3"/>
    <s v="NEEM KA THANA"/>
    <x v="2"/>
    <n v="80459"/>
    <x v="6"/>
    <n v="37291"/>
    <x v="9"/>
    <x v="1"/>
    <d v="2018-12-12T00:00:00"/>
    <x v="166"/>
    <d v="1992-01-01T00:00:00"/>
    <s v="ANAND PAL"/>
    <x v="45"/>
    <x v="3"/>
    <x v="0"/>
    <x v="0"/>
    <x v="4"/>
    <x v="0"/>
    <x v="4"/>
    <x v="0"/>
    <x v="5"/>
    <s v="D1"/>
    <s v="JLG44K"/>
    <x v="1"/>
    <x v="3"/>
    <x v="1"/>
    <x v="2"/>
    <x v="3"/>
    <x v="3"/>
    <x v="0"/>
    <x v="0"/>
    <x v="0"/>
    <n v="26"/>
    <x v="0"/>
    <x v="0"/>
    <n v="12800"/>
    <n v="12800"/>
    <n v="12800"/>
    <x v="0"/>
    <n v="0.1411"/>
    <n v="15667.77276"/>
    <n v="15667.77"/>
    <n v="12799.97"/>
    <n v="39.909999999999997"/>
    <n v="2867.8"/>
    <n v="0"/>
    <n v="0"/>
    <n v="0"/>
  </r>
  <r>
    <x v="3"/>
    <x v="37247"/>
    <x v="3"/>
    <s v="10043-RAVI MISHRA"/>
    <x v="3"/>
    <s v="PAOTA"/>
    <x v="2"/>
    <n v="90004"/>
    <x v="9"/>
    <n v="37312"/>
    <x v="54"/>
    <x v="1"/>
    <d v="2018-12-12T00:00:00"/>
    <x v="168"/>
    <d v="1992-04-10T00:00:00"/>
    <s v="NARESH CHAND"/>
    <x v="146"/>
    <x v="3"/>
    <x v="0"/>
    <x v="2"/>
    <x v="4"/>
    <x v="0"/>
    <x v="4"/>
    <x v="0"/>
    <x v="0"/>
    <s v="B5"/>
    <s v="JLG44K"/>
    <x v="1"/>
    <x v="3"/>
    <x v="1"/>
    <x v="0"/>
    <x v="3"/>
    <x v="3"/>
    <x v="0"/>
    <x v="0"/>
    <x v="0"/>
    <n v="27"/>
    <x v="0"/>
    <x v="0"/>
    <n v="16000"/>
    <n v="16000"/>
    <n v="15632.189850000001"/>
    <x v="0"/>
    <n v="0.1221"/>
    <n v="19109.81885"/>
    <n v="18669.38"/>
    <n v="15999.94"/>
    <n v="7.68"/>
    <n v="3109.88"/>
    <n v="0"/>
    <n v="0"/>
    <n v="0"/>
  </r>
  <r>
    <x v="3"/>
    <x v="37248"/>
    <x v="3"/>
    <s v="10043-RAVI MISHRA"/>
    <x v="3"/>
    <s v="NEEM KA THANA"/>
    <x v="2"/>
    <n v="80005"/>
    <x v="6"/>
    <n v="37266"/>
    <x v="51"/>
    <x v="1"/>
    <d v="2018-12-13T00:00:00"/>
    <x v="160"/>
    <d v="1986-01-01T00:00:00"/>
    <s v="SUMIT KUMAR SHARMA"/>
    <x v="314"/>
    <x v="3"/>
    <x v="0"/>
    <x v="0"/>
    <x v="4"/>
    <x v="0"/>
    <x v="4"/>
    <x v="0"/>
    <x v="1"/>
    <s v="C5"/>
    <s v="JLG46K"/>
    <x v="1"/>
    <x v="3"/>
    <x v="1"/>
    <x v="1"/>
    <x v="3"/>
    <x v="3"/>
    <x v="0"/>
    <x v="0"/>
    <x v="0"/>
    <n v="32"/>
    <x v="0"/>
    <x v="0"/>
    <n v="8000"/>
    <n v="8000"/>
    <n v="8000"/>
    <x v="0"/>
    <n v="0.13789999999999999"/>
    <n v="9813.6707370000004"/>
    <n v="9813.67"/>
    <n v="7999.97"/>
    <n v="37.56"/>
    <n v="1813.7"/>
    <n v="0"/>
    <n v="0"/>
    <n v="0"/>
  </r>
  <r>
    <x v="3"/>
    <x v="37249"/>
    <x v="3"/>
    <s v="10055-MAHESH KUMAR PATEL"/>
    <x v="3"/>
    <s v="BEHROR"/>
    <x v="2"/>
    <n v="30387"/>
    <x v="5"/>
    <n v="2387"/>
    <x v="38"/>
    <x v="1"/>
    <d v="2019-08-01T00:00:00"/>
    <x v="42"/>
    <d v="1993-01-01T00:00:00"/>
    <s v="RAKESH KUMAR MEENA"/>
    <x v="318"/>
    <x v="3"/>
    <x v="0"/>
    <x v="0"/>
    <x v="4"/>
    <x v="0"/>
    <x v="5"/>
    <x v="0"/>
    <x v="2"/>
    <s v="A4"/>
    <s v="JLG35K"/>
    <x v="1"/>
    <x v="3"/>
    <x v="1"/>
    <x v="2"/>
    <x v="3"/>
    <x v="3"/>
    <x v="0"/>
    <x v="0"/>
    <x v="0"/>
    <n v="26"/>
    <x v="0"/>
    <x v="0"/>
    <n v="6000"/>
    <n v="6000"/>
    <n v="5800"/>
    <x v="0"/>
    <n v="9.3200000000000005E-2"/>
    <n v="6900.4122520000001"/>
    <n v="6670.4"/>
    <n v="5999.98"/>
    <n v="13.56"/>
    <n v="900.43"/>
    <n v="0"/>
    <n v="0"/>
    <n v="0"/>
  </r>
  <r>
    <x v="3"/>
    <x v="37250"/>
    <x v="3"/>
    <s v="10043-RAVI MISHRA"/>
    <x v="3"/>
    <s v="PAOTA"/>
    <x v="2"/>
    <n v="90017"/>
    <x v="9"/>
    <n v="37268"/>
    <x v="25"/>
    <x v="1"/>
    <d v="2018-12-06T00:00:00"/>
    <x v="168"/>
    <d v="1991-01-01T00:00:00"/>
    <s v="LALIT KISHOR"/>
    <x v="133"/>
    <x v="3"/>
    <x v="0"/>
    <x v="0"/>
    <x v="4"/>
    <x v="0"/>
    <x v="5"/>
    <x v="0"/>
    <x v="1"/>
    <s v="C3"/>
    <s v="JLG44K"/>
    <x v="1"/>
    <x v="3"/>
    <x v="1"/>
    <x v="2"/>
    <x v="3"/>
    <x v="3"/>
    <x v="0"/>
    <x v="0"/>
    <x v="0"/>
    <n v="28"/>
    <x v="0"/>
    <x v="0"/>
    <n v="6400"/>
    <n v="6400"/>
    <n v="6400"/>
    <x v="0"/>
    <n v="0.13159999999999999"/>
    <n v="7855.5020830000003"/>
    <n v="7855.5"/>
    <n v="6399.99"/>
    <n v="38.03"/>
    <n v="1395.51"/>
    <n v="60"/>
    <n v="0"/>
    <n v="0"/>
  </r>
  <r>
    <x v="3"/>
    <x v="37251"/>
    <x v="3"/>
    <s v="10043-RAVI MISHRA"/>
    <x v="3"/>
    <s v="PAOTA"/>
    <x v="2"/>
    <n v="90157"/>
    <x v="9"/>
    <n v="37269"/>
    <x v="45"/>
    <x v="1"/>
    <d v="2019-06-20T00:00:00"/>
    <x v="168"/>
    <d v="1991-01-01T00:00:00"/>
    <s v="NARESH CHAND"/>
    <x v="133"/>
    <x v="3"/>
    <x v="0"/>
    <x v="2"/>
    <x v="4"/>
    <x v="0"/>
    <x v="5"/>
    <x v="0"/>
    <x v="0"/>
    <s v="B1"/>
    <s v="JLG46K"/>
    <x v="1"/>
    <x v="3"/>
    <x v="1"/>
    <x v="0"/>
    <x v="3"/>
    <x v="3"/>
    <x v="0"/>
    <x v="1"/>
    <x v="0"/>
    <n v="28"/>
    <x v="3"/>
    <x v="0"/>
    <n v="9100"/>
    <n v="9100"/>
    <n v="9100"/>
    <x v="0"/>
    <n v="0.1095"/>
    <n v="10716.940399999999"/>
    <n v="10716.94"/>
    <n v="9099.98"/>
    <n v="33.79"/>
    <n v="1616.96"/>
    <n v="0"/>
    <n v="0"/>
    <n v="0"/>
  </r>
  <r>
    <x v="3"/>
    <x v="37252"/>
    <x v="3"/>
    <s v="10043-RAVI MISHRA"/>
    <x v="3"/>
    <s v="NEEM KA THANA"/>
    <x v="2"/>
    <n v="80116"/>
    <x v="6"/>
    <n v="37280"/>
    <x v="38"/>
    <x v="1"/>
    <d v="2019-06-20T00:00:00"/>
    <x v="415"/>
    <d v="1986-01-01T00:00:00"/>
    <s v="Mahesh Chand"/>
    <x v="318"/>
    <x v="3"/>
    <x v="0"/>
    <x v="0"/>
    <x v="4"/>
    <x v="0"/>
    <x v="5"/>
    <x v="0"/>
    <x v="2"/>
    <s v="A4"/>
    <s v="JLG44K"/>
    <x v="1"/>
    <x v="3"/>
    <x v="1"/>
    <x v="1"/>
    <x v="3"/>
    <x v="3"/>
    <x v="0"/>
    <x v="0"/>
    <x v="0"/>
    <n v="33"/>
    <x v="0"/>
    <x v="0"/>
    <n v="7000"/>
    <n v="7000"/>
    <n v="6800"/>
    <x v="0"/>
    <n v="9.3200000000000005E-2"/>
    <n v="8048.8024619999997"/>
    <n v="7818.84"/>
    <n v="6999.98"/>
    <n v="61.43"/>
    <n v="1048.82"/>
    <n v="0"/>
    <n v="0"/>
    <n v="0"/>
  </r>
  <r>
    <x v="3"/>
    <x v="37253"/>
    <x v="3"/>
    <s v="10043-RAVI MISHRA"/>
    <x v="3"/>
    <s v="PAOTA"/>
    <x v="2"/>
    <n v="90116"/>
    <x v="9"/>
    <n v="37306"/>
    <x v="26"/>
    <x v="1"/>
    <d v="2018-12-14T00:00:00"/>
    <x v="168"/>
    <d v="1992-01-01T00:00:00"/>
    <s v="NARESH CHAND"/>
    <x v="151"/>
    <x v="3"/>
    <x v="0"/>
    <x v="2"/>
    <x v="4"/>
    <x v="0"/>
    <x v="0"/>
    <x v="0"/>
    <x v="1"/>
    <s v="C4"/>
    <s v="JLG46K"/>
    <x v="1"/>
    <x v="3"/>
    <x v="1"/>
    <x v="0"/>
    <x v="3"/>
    <x v="3"/>
    <x v="0"/>
    <x v="0"/>
    <x v="0"/>
    <n v="26"/>
    <x v="0"/>
    <x v="0"/>
    <n v="6850"/>
    <n v="6850"/>
    <n v="6850"/>
    <x v="0"/>
    <n v="0.13469999999999999"/>
    <n v="8312.1182950000002"/>
    <n v="8312.1200000000008"/>
    <n v="6850"/>
    <n v="17.28"/>
    <n v="1462.12"/>
    <n v="0"/>
    <n v="0"/>
    <n v="0"/>
  </r>
  <r>
    <x v="3"/>
    <x v="37254"/>
    <x v="3"/>
    <s v="10043-RAVI MISHRA"/>
    <x v="3"/>
    <s v="PAOTA"/>
    <x v="2"/>
    <n v="90060"/>
    <x v="9"/>
    <n v="37297"/>
    <x v="14"/>
    <x v="1"/>
    <d v="2020-01-08T00:00:00"/>
    <x v="158"/>
    <d v="1992-01-01T00:00:00"/>
    <s v="LALIT KISHOR"/>
    <x v="553"/>
    <x v="3"/>
    <x v="0"/>
    <x v="2"/>
    <x v="4"/>
    <x v="0"/>
    <x v="2"/>
    <x v="0"/>
    <x v="2"/>
    <s v="A4"/>
    <s v="JLG46K"/>
    <x v="1"/>
    <x v="3"/>
    <x v="1"/>
    <x v="2"/>
    <x v="3"/>
    <x v="3"/>
    <x v="0"/>
    <x v="0"/>
    <x v="0"/>
    <n v="26"/>
    <x v="0"/>
    <x v="0"/>
    <n v="6000"/>
    <n v="6000"/>
    <n v="5675"/>
    <x v="0"/>
    <n v="9.3200000000000005E-2"/>
    <n v="6179.6742830000003"/>
    <n v="5844.94"/>
    <n v="6000"/>
    <n v="15.71"/>
    <n v="179.67"/>
    <n v="0"/>
    <n v="0"/>
    <n v="0"/>
  </r>
  <r>
    <x v="3"/>
    <x v="37255"/>
    <x v="3"/>
    <s v="10043-RAVI MISHRA"/>
    <x v="3"/>
    <s v="PAOTA"/>
    <x v="2"/>
    <n v="90011"/>
    <x v="9"/>
    <n v="37272"/>
    <x v="80"/>
    <x v="1"/>
    <d v="2018-12-12T00:00:00"/>
    <x v="19"/>
    <d v="1989-01-01T00:00:00"/>
    <s v="KAMLESH KUMAR BHARDWAJ"/>
    <x v="647"/>
    <x v="3"/>
    <x v="0"/>
    <x v="0"/>
    <x v="4"/>
    <x v="0"/>
    <x v="2"/>
    <x v="0"/>
    <x v="0"/>
    <s v="B5"/>
    <s v="JLG41K"/>
    <x v="1"/>
    <x v="3"/>
    <x v="1"/>
    <x v="2"/>
    <x v="3"/>
    <x v="3"/>
    <x v="0"/>
    <x v="0"/>
    <x v="0"/>
    <n v="29"/>
    <x v="0"/>
    <x v="0"/>
    <n v="1200"/>
    <n v="1200"/>
    <n v="1200"/>
    <x v="0"/>
    <n v="0.1221"/>
    <n v="1224.29"/>
    <n v="1224.29"/>
    <n v="1200"/>
    <n v="26.58"/>
    <n v="24.29"/>
    <n v="0"/>
    <n v="0"/>
    <n v="0"/>
  </r>
  <r>
    <x v="3"/>
    <x v="37256"/>
    <x v="3"/>
    <s v="10055-MAHESH KUMAR PATEL"/>
    <x v="3"/>
    <s v="BEHROR"/>
    <x v="2"/>
    <n v="30026"/>
    <x v="5"/>
    <n v="37348"/>
    <x v="84"/>
    <x v="1"/>
    <d v="2019-07-24T00:00:00"/>
    <x v="53"/>
    <d v="1985-01-01T00:00:00"/>
    <s v="UDIT SHUKLA"/>
    <x v="311"/>
    <x v="3"/>
    <x v="0"/>
    <x v="0"/>
    <x v="4"/>
    <x v="0"/>
    <x v="0"/>
    <x v="0"/>
    <x v="0"/>
    <s v="B5"/>
    <s v="JLG41K"/>
    <x v="0"/>
    <x v="3"/>
    <x v="1"/>
    <x v="0"/>
    <x v="3"/>
    <x v="3"/>
    <x v="0"/>
    <x v="0"/>
    <x v="0"/>
    <n v="33"/>
    <x v="0"/>
    <x v="0"/>
    <n v="11100"/>
    <n v="11100"/>
    <n v="10975"/>
    <x v="0"/>
    <n v="0.1221"/>
    <n v="13040.12903"/>
    <n v="12893.28"/>
    <n v="11099.95"/>
    <n v="172.35"/>
    <n v="1940.18"/>
    <n v="0"/>
    <n v="0"/>
    <n v="0"/>
  </r>
  <r>
    <x v="4"/>
    <x v="37257"/>
    <x v="3"/>
    <s v="10028-AAYUSH PANDEY"/>
    <x v="4"/>
    <s v="KURUKSHETRA"/>
    <x v="2"/>
    <n v="70128"/>
    <x v="16"/>
    <n v="37368"/>
    <x v="24"/>
    <x v="1"/>
    <d v="2019-04-29T00:00:00"/>
    <x v="41"/>
    <d v="1983-01-01T00:00:00"/>
    <s v="MONU"/>
    <x v="672"/>
    <x v="3"/>
    <x v="0"/>
    <x v="2"/>
    <x v="4"/>
    <x v="0"/>
    <x v="5"/>
    <x v="0"/>
    <x v="1"/>
    <s v="C4"/>
    <s v="JLG44K"/>
    <x v="1"/>
    <x v="4"/>
    <x v="1"/>
    <x v="2"/>
    <x v="4"/>
    <x v="4"/>
    <x v="0"/>
    <x v="0"/>
    <x v="0"/>
    <n v="35"/>
    <x v="0"/>
    <x v="0"/>
    <n v="8700"/>
    <n v="8700"/>
    <n v="8625"/>
    <x v="0"/>
    <n v="0.13469999999999999"/>
    <n v="9337.83"/>
    <n v="9257.27"/>
    <n v="8700"/>
    <n v="28.65"/>
    <n v="637.83000000000004"/>
    <n v="0"/>
    <n v="0"/>
    <n v="0"/>
  </r>
  <r>
    <x v="0"/>
    <x v="37258"/>
    <x v="3"/>
    <s v="10110-VIVEKANAND"/>
    <x v="0"/>
    <s v="HOSHIARPUR"/>
    <x v="2"/>
    <n v="340103"/>
    <x v="58"/>
    <n v="37376"/>
    <x v="67"/>
    <x v="1"/>
    <d v="2019-05-14T00:00:00"/>
    <x v="565"/>
    <d v="1985-01-01T00:00:00"/>
    <s v="MOHD. SALMAN"/>
    <x v="54"/>
    <x v="3"/>
    <x v="0"/>
    <x v="0"/>
    <x v="4"/>
    <x v="0"/>
    <x v="8"/>
    <x v="0"/>
    <x v="2"/>
    <s v="A3"/>
    <s v="JLG46K"/>
    <x v="1"/>
    <x v="0"/>
    <x v="1"/>
    <x v="1"/>
    <x v="0"/>
    <x v="0"/>
    <x v="0"/>
    <x v="0"/>
    <x v="0"/>
    <n v="34"/>
    <x v="0"/>
    <x v="0"/>
    <n v="6500"/>
    <n v="6500"/>
    <n v="6100"/>
    <x v="0"/>
    <n v="0.08"/>
    <n v="7118.0912019999996"/>
    <n v="6680.06"/>
    <n v="6500"/>
    <n v="29.27"/>
    <n v="618.09"/>
    <n v="0"/>
    <n v="0"/>
    <n v="0"/>
  </r>
  <r>
    <x v="0"/>
    <x v="37259"/>
    <x v="3"/>
    <s v="10110-VIVEKANAND"/>
    <x v="0"/>
    <s v="HOSHIARPUR"/>
    <x v="2"/>
    <n v="340028"/>
    <x v="58"/>
    <n v="37403"/>
    <x v="17"/>
    <x v="1"/>
    <d v="2019-05-07T00:00:00"/>
    <x v="611"/>
    <d v="1991-01-01T00:00:00"/>
    <s v="AASIF ALI"/>
    <x v="108"/>
    <x v="3"/>
    <x v="0"/>
    <x v="1"/>
    <x v="4"/>
    <x v="0"/>
    <x v="6"/>
    <x v="0"/>
    <x v="2"/>
    <s v="A5"/>
    <s v="JLG44K"/>
    <x v="1"/>
    <x v="0"/>
    <x v="1"/>
    <x v="2"/>
    <x v="0"/>
    <x v="0"/>
    <x v="0"/>
    <x v="0"/>
    <x v="0"/>
    <n v="28"/>
    <x v="0"/>
    <x v="0"/>
    <n v="8000"/>
    <n v="8000"/>
    <n v="7875"/>
    <x v="0"/>
    <n v="9.6299999999999997E-2"/>
    <n v="9243.1092669999998"/>
    <n v="9098.69"/>
    <n v="7999.99"/>
    <n v="1.3"/>
    <n v="1243.1199999999999"/>
    <n v="0"/>
    <n v="0"/>
    <n v="0"/>
  </r>
  <r>
    <x v="0"/>
    <x v="37260"/>
    <x v="3"/>
    <s v="10110-VIVEKANAND"/>
    <x v="0"/>
    <s v="HOSHIARPUR"/>
    <x v="2"/>
    <n v="340109"/>
    <x v="58"/>
    <n v="37380"/>
    <x v="61"/>
    <x v="1"/>
    <d v="2019-04-11T00:00:00"/>
    <x v="611"/>
    <d v="1986-06-22T00:00:00"/>
    <s v="AASIF ALI"/>
    <x v="67"/>
    <x v="3"/>
    <x v="0"/>
    <x v="0"/>
    <x v="4"/>
    <x v="0"/>
    <x v="6"/>
    <x v="0"/>
    <x v="5"/>
    <s v="D1"/>
    <s v="JLG44K"/>
    <x v="1"/>
    <x v="0"/>
    <x v="1"/>
    <x v="0"/>
    <x v="0"/>
    <x v="0"/>
    <x v="0"/>
    <x v="0"/>
    <x v="0"/>
    <n v="33"/>
    <x v="0"/>
    <x v="0"/>
    <n v="10000"/>
    <n v="10000"/>
    <n v="9875"/>
    <x v="0"/>
    <n v="0.1411"/>
    <n v="12322.366400000001"/>
    <n v="12168.34"/>
    <n v="9999.98"/>
    <n v="11.48"/>
    <n v="2322.38"/>
    <n v="0"/>
    <n v="0"/>
    <n v="0"/>
  </r>
  <r>
    <x v="0"/>
    <x v="37261"/>
    <x v="3"/>
    <s v="10110-VIVEKANAND"/>
    <x v="0"/>
    <s v="HOSHIARPUR"/>
    <x v="2"/>
    <n v="340079"/>
    <x v="58"/>
    <n v="37393"/>
    <x v="15"/>
    <x v="1"/>
    <d v="2020-01-21T00:00:00"/>
    <x v="230"/>
    <d v="1987-01-01T00:00:00"/>
    <s v="GAJENDRA"/>
    <x v="573"/>
    <x v="3"/>
    <x v="0"/>
    <x v="1"/>
    <x v="4"/>
    <x v="0"/>
    <x v="9"/>
    <x v="0"/>
    <x v="2"/>
    <s v="A5"/>
    <s v="JLG44K"/>
    <x v="1"/>
    <x v="0"/>
    <x v="1"/>
    <x v="2"/>
    <x v="0"/>
    <x v="0"/>
    <x v="0"/>
    <x v="0"/>
    <x v="0"/>
    <n v="32"/>
    <x v="0"/>
    <x v="0"/>
    <n v="7000"/>
    <n v="7000"/>
    <n v="6675"/>
    <x v="0"/>
    <n v="9.6299999999999997E-2"/>
    <n v="7730.4944139999998"/>
    <n v="7371.58"/>
    <n v="7000"/>
    <n v="28.65"/>
    <n v="730.49"/>
    <n v="0"/>
    <n v="0"/>
    <n v="0"/>
  </r>
  <r>
    <x v="0"/>
    <x v="37262"/>
    <x v="3"/>
    <s v="10110-VIVEKANAND"/>
    <x v="0"/>
    <s v="HOSHIARPUR"/>
    <x v="2"/>
    <n v="340140"/>
    <x v="58"/>
    <n v="37428"/>
    <x v="29"/>
    <x v="1"/>
    <d v="2019-10-16T00:00:00"/>
    <x v="565"/>
    <d v="1988-01-01T00:00:00"/>
    <s v="MOHD. SALMAN"/>
    <x v="76"/>
    <x v="3"/>
    <x v="0"/>
    <x v="2"/>
    <x v="4"/>
    <x v="0"/>
    <x v="2"/>
    <x v="0"/>
    <x v="2"/>
    <s v="A1"/>
    <s v="JLG46K"/>
    <x v="0"/>
    <x v="0"/>
    <x v="1"/>
    <x v="2"/>
    <x v="0"/>
    <x v="0"/>
    <x v="0"/>
    <x v="0"/>
    <x v="0"/>
    <n v="31"/>
    <x v="0"/>
    <x v="0"/>
    <n v="2000"/>
    <n v="2000"/>
    <n v="2000"/>
    <x v="0"/>
    <n v="7.3700000000000002E-2"/>
    <n v="2235.2508710000002"/>
    <n v="2235.25"/>
    <n v="2000"/>
    <n v="58.45"/>
    <n v="235.25"/>
    <n v="0"/>
    <n v="0"/>
    <n v="0"/>
  </r>
  <r>
    <x v="0"/>
    <x v="37263"/>
    <x v="3"/>
    <s v="10110-VIVEKANAND"/>
    <x v="0"/>
    <s v="HOSHIARPUR"/>
    <x v="2"/>
    <n v="340040"/>
    <x v="58"/>
    <n v="37429"/>
    <x v="81"/>
    <x v="1"/>
    <d v="2020-02-07T00:00:00"/>
    <x v="230"/>
    <d v="1985-01-01T00:00:00"/>
    <s v="GAJENDRA"/>
    <x v="298"/>
    <x v="3"/>
    <x v="0"/>
    <x v="2"/>
    <x v="4"/>
    <x v="0"/>
    <x v="3"/>
    <x v="0"/>
    <x v="5"/>
    <s v="D3"/>
    <s v="JLG44K"/>
    <x v="0"/>
    <x v="0"/>
    <x v="1"/>
    <x v="2"/>
    <x v="0"/>
    <x v="0"/>
    <x v="0"/>
    <x v="0"/>
    <x v="0"/>
    <n v="34"/>
    <x v="0"/>
    <x v="0"/>
    <n v="9600"/>
    <n v="9600"/>
    <n v="9504.0397279999997"/>
    <x v="0"/>
    <n v="0.1474"/>
    <n v="11935.809590000001"/>
    <n v="11819.33"/>
    <n v="9599.98"/>
    <n v="10.11"/>
    <n v="2335.83"/>
    <n v="0"/>
    <n v="0"/>
    <n v="0"/>
  </r>
  <r>
    <x v="0"/>
    <x v="37264"/>
    <x v="3"/>
    <s v="10110-VIVEKANAND"/>
    <x v="0"/>
    <s v="HOSHIARPUR"/>
    <x v="2"/>
    <n v="340129"/>
    <x v="58"/>
    <n v="37435"/>
    <x v="50"/>
    <x v="1"/>
    <d v="2020-02-10T00:00:00"/>
    <x v="230"/>
    <d v="1991-01-01T00:00:00"/>
    <s v="GAJENDRA"/>
    <x v="133"/>
    <x v="3"/>
    <x v="0"/>
    <x v="0"/>
    <x v="4"/>
    <x v="0"/>
    <x v="6"/>
    <x v="0"/>
    <x v="1"/>
    <s v="C4"/>
    <s v="JLG44K"/>
    <x v="6"/>
    <x v="0"/>
    <x v="1"/>
    <x v="1"/>
    <x v="0"/>
    <x v="0"/>
    <x v="0"/>
    <x v="0"/>
    <x v="0"/>
    <n v="28"/>
    <x v="0"/>
    <x v="0"/>
    <n v="11750"/>
    <n v="11750"/>
    <n v="11675"/>
    <x v="0"/>
    <n v="0.13469999999999999"/>
    <n v="14184.82719"/>
    <n v="14094.29"/>
    <n v="11749.99"/>
    <n v="20.23"/>
    <n v="2434.84"/>
    <n v="0"/>
    <n v="0"/>
    <n v="0"/>
  </r>
  <r>
    <x v="5"/>
    <x v="37265"/>
    <x v="3"/>
    <s v="10514-MANISH KUMAR MISHRA"/>
    <x v="5"/>
    <s v="SAMASTIPUR"/>
    <x v="2"/>
    <n v="360105"/>
    <x v="73"/>
    <n v="37440"/>
    <x v="83"/>
    <x v="1"/>
    <d v="2020-01-15T00:00:00"/>
    <x v="578"/>
    <d v="1984-01-01T00:00:00"/>
    <s v="GUDDU KUMAR"/>
    <x v="133"/>
    <x v="3"/>
    <x v="0"/>
    <x v="2"/>
    <x v="4"/>
    <x v="0"/>
    <x v="5"/>
    <x v="0"/>
    <x v="2"/>
    <s v="A3"/>
    <s v="JLG46K"/>
    <x v="3"/>
    <x v="6"/>
    <x v="1"/>
    <x v="2"/>
    <x v="5"/>
    <x v="5"/>
    <x v="0"/>
    <x v="0"/>
    <x v="0"/>
    <n v="35"/>
    <x v="0"/>
    <x v="0"/>
    <n v="6000"/>
    <n v="6000"/>
    <n v="6000"/>
    <x v="0"/>
    <n v="0.08"/>
    <n v="3564.4"/>
    <n v="3564.4"/>
    <n v="2981.04"/>
    <n v="71.36"/>
    <n v="583.36"/>
    <n v="0"/>
    <n v="0"/>
    <n v="0"/>
  </r>
  <r>
    <x v="9"/>
    <x v="37266"/>
    <x v="3"/>
    <s v="10640-RUPESH KUMAR CHOURASIA"/>
    <x v="8"/>
    <s v="Khordha"/>
    <x v="3"/>
    <n v="620127"/>
    <x v="76"/>
    <n v="74058"/>
    <x v="95"/>
    <x v="1"/>
    <d v="2019-11-19T00:00:00"/>
    <x v="725"/>
    <d v="1990-01-01T00:00:00"/>
    <s v="SURAJ RAGHUNANDAN GIRI"/>
    <x v="179"/>
    <x v="3"/>
    <x v="0"/>
    <x v="2"/>
    <x v="4"/>
    <x v="0"/>
    <x v="8"/>
    <x v="0"/>
    <x v="5"/>
    <s v="D4"/>
    <s v="JLG35K"/>
    <x v="3"/>
    <x v="9"/>
    <x v="2"/>
    <x v="0"/>
    <x v="9"/>
    <x v="9"/>
    <x v="0"/>
    <x v="0"/>
    <x v="0"/>
    <n v="29"/>
    <x v="0"/>
    <x v="0"/>
    <n v="15250"/>
    <n v="15250"/>
    <n v="15075.80359"/>
    <x v="0"/>
    <n v="0.15049999999999999"/>
    <n v="18630.218010000001"/>
    <n v="18417.580000000002"/>
    <n v="15249.96"/>
    <n v="9.5500000000000007"/>
    <n v="3380.26"/>
    <n v="0"/>
    <n v="0"/>
    <n v="0"/>
  </r>
  <r>
    <x v="9"/>
    <x v="37267"/>
    <x v="3"/>
    <s v="12480-CHIRANJIBI SAMAL"/>
    <x v="8"/>
    <s v="Bhadrak"/>
    <x v="3"/>
    <n v="600011"/>
    <x v="86"/>
    <n v="74056"/>
    <x v="88"/>
    <x v="1"/>
    <d v="2019-12-27T00:00:00"/>
    <x v="736"/>
    <d v="1987-01-01T00:00:00"/>
    <s v="RAKESH KUMAR MOHAPATRA"/>
    <x v="170"/>
    <x v="3"/>
    <x v="0"/>
    <x v="0"/>
    <x v="4"/>
    <x v="0"/>
    <x v="1"/>
    <x v="0"/>
    <x v="5"/>
    <s v="D4"/>
    <s v="JLG35K"/>
    <x v="3"/>
    <x v="9"/>
    <x v="2"/>
    <x v="2"/>
    <x v="9"/>
    <x v="9"/>
    <x v="0"/>
    <x v="0"/>
    <x v="0"/>
    <n v="31"/>
    <x v="0"/>
    <x v="0"/>
    <n v="15000"/>
    <n v="15000"/>
    <n v="15000"/>
    <x v="0"/>
    <n v="0.15049999999999999"/>
    <n v="18733.243569999999"/>
    <n v="18733.240000000002"/>
    <n v="14999.97"/>
    <n v="19.100000000000001"/>
    <n v="3733.27"/>
    <n v="0"/>
    <n v="0"/>
    <n v="0"/>
  </r>
  <r>
    <x v="9"/>
    <x v="37268"/>
    <x v="3"/>
    <s v="12480-CHIRANJIBI SAMAL"/>
    <x v="8"/>
    <s v="Bhadrak"/>
    <x v="3"/>
    <n v="600011"/>
    <x v="86"/>
    <n v="2877"/>
    <x v="74"/>
    <x v="1"/>
    <d v="2020-01-31T00:00:00"/>
    <x v="736"/>
    <d v="1983-01-01T00:00:00"/>
    <s v="RAKESH KUMAR MOHAPATRA"/>
    <x v="535"/>
    <x v="3"/>
    <x v="0"/>
    <x v="2"/>
    <x v="4"/>
    <x v="0"/>
    <x v="1"/>
    <x v="0"/>
    <x v="5"/>
    <s v="D5"/>
    <s v="JLG35K"/>
    <x v="3"/>
    <x v="9"/>
    <x v="2"/>
    <x v="2"/>
    <x v="9"/>
    <x v="9"/>
    <x v="0"/>
    <x v="0"/>
    <x v="0"/>
    <n v="35"/>
    <x v="0"/>
    <x v="0"/>
    <n v="1400"/>
    <n v="1400"/>
    <n v="1400"/>
    <x v="0"/>
    <n v="0.1537"/>
    <n v="1532.1202720000001"/>
    <n v="1532.12"/>
    <n v="1400"/>
    <n v="57.3"/>
    <n v="132.12"/>
    <n v="0"/>
    <n v="0"/>
    <n v="0"/>
  </r>
  <r>
    <x v="9"/>
    <x v="37269"/>
    <x v="3"/>
    <s v="12004-SAMIR RANJAN SUTRADHAR"/>
    <x v="8"/>
    <s v="NIMAPADA"/>
    <x v="3"/>
    <n v="440074"/>
    <x v="26"/>
    <n v="2875"/>
    <x v="61"/>
    <x v="1"/>
    <d v="2018-11-30T00:00:00"/>
    <x v="723"/>
    <d v="1985-06-19T00:00:00"/>
    <s v="SUHANA PARWEEN"/>
    <x v="656"/>
    <x v="3"/>
    <x v="0"/>
    <x v="0"/>
    <x v="4"/>
    <x v="0"/>
    <x v="6"/>
    <x v="0"/>
    <x v="0"/>
    <s v="B1"/>
    <s v="JLG35K"/>
    <x v="3"/>
    <x v="9"/>
    <x v="2"/>
    <x v="2"/>
    <x v="9"/>
    <x v="9"/>
    <x v="0"/>
    <x v="0"/>
    <x v="0"/>
    <n v="33"/>
    <x v="0"/>
    <x v="0"/>
    <n v="8000"/>
    <n v="8000"/>
    <n v="7850"/>
    <x v="0"/>
    <n v="0.1095"/>
    <n v="6197.4"/>
    <n v="6081.14"/>
    <n v="4796.33"/>
    <n v="27.87"/>
    <n v="1211.5"/>
    <n v="0"/>
    <n v="189.57"/>
    <n v="35.924599999999998"/>
  </r>
  <r>
    <x v="9"/>
    <x v="37270"/>
    <x v="3"/>
    <s v="11203-HIMADRI SEKHAR UPADHYAYA"/>
    <x v="8"/>
    <s v="JAGATSINGHPUR"/>
    <x v="3"/>
    <n v="640108"/>
    <x v="87"/>
    <n v="74061"/>
    <x v="38"/>
    <x v="1"/>
    <d v="2019-10-07T00:00:00"/>
    <x v="950"/>
    <d v="1985-11-08T00:00:00"/>
    <s v="ACHUYATA KUMAR NATH"/>
    <x v="325"/>
    <x v="3"/>
    <x v="0"/>
    <x v="1"/>
    <x v="4"/>
    <x v="0"/>
    <x v="9"/>
    <x v="0"/>
    <x v="1"/>
    <s v="C2"/>
    <s v="JLG30K"/>
    <x v="1"/>
    <x v="9"/>
    <x v="2"/>
    <x v="2"/>
    <x v="9"/>
    <x v="9"/>
    <x v="0"/>
    <x v="1"/>
    <x v="0"/>
    <n v="34"/>
    <x v="3"/>
    <x v="0"/>
    <n v="6000"/>
    <n v="6000"/>
    <n v="5950"/>
    <x v="0"/>
    <n v="0.12839999999999999"/>
    <n v="7186.6217530000004"/>
    <n v="7126.73"/>
    <n v="5999.99"/>
    <n v="1.68"/>
    <n v="1186.6300000000001"/>
    <n v="0"/>
    <n v="0"/>
    <n v="0"/>
  </r>
  <r>
    <x v="9"/>
    <x v="37271"/>
    <x v="3"/>
    <s v="12004-SAMIR RANJAN SUTRADHAR"/>
    <x v="8"/>
    <s v="NIMAPADA"/>
    <x v="3"/>
    <n v="440099"/>
    <x v="26"/>
    <n v="74059"/>
    <x v="45"/>
    <x v="1"/>
    <d v="2018-05-24T00:00:00"/>
    <x v="720"/>
    <d v="1986-01-01T00:00:00"/>
    <s v="SUHANA PARWEEN"/>
    <x v="311"/>
    <x v="3"/>
    <x v="0"/>
    <x v="2"/>
    <x v="4"/>
    <x v="0"/>
    <x v="0"/>
    <x v="0"/>
    <x v="2"/>
    <s v="A3"/>
    <s v="JLG35K"/>
    <x v="1"/>
    <x v="9"/>
    <x v="2"/>
    <x v="2"/>
    <x v="9"/>
    <x v="9"/>
    <x v="0"/>
    <x v="0"/>
    <x v="0"/>
    <n v="32"/>
    <x v="0"/>
    <x v="0"/>
    <n v="5500"/>
    <n v="5500"/>
    <n v="5500"/>
    <x v="0"/>
    <n v="0.08"/>
    <n v="6204.5609139999997"/>
    <n v="6204.56"/>
    <n v="5499.99"/>
    <n v="2.52"/>
    <n v="704.57"/>
    <n v="0"/>
    <n v="0"/>
    <n v="0"/>
  </r>
  <r>
    <x v="9"/>
    <x v="37272"/>
    <x v="3"/>
    <s v="10640-RUPESH KUMAR CHOURASIA"/>
    <x v="8"/>
    <s v="Khordha"/>
    <x v="3"/>
    <n v="620114"/>
    <x v="76"/>
    <n v="74060"/>
    <x v="13"/>
    <x v="1"/>
    <d v="2018-05-04T00:00:00"/>
    <x v="725"/>
    <d v="1984-12-03T00:00:00"/>
    <s v="BICHITRA PARIDA"/>
    <x v="47"/>
    <x v="3"/>
    <x v="0"/>
    <x v="0"/>
    <x v="4"/>
    <x v="0"/>
    <x v="0"/>
    <x v="0"/>
    <x v="2"/>
    <s v="A2"/>
    <s v="JLG35K"/>
    <x v="1"/>
    <x v="9"/>
    <x v="2"/>
    <x v="1"/>
    <x v="9"/>
    <x v="9"/>
    <x v="0"/>
    <x v="0"/>
    <x v="0"/>
    <n v="35"/>
    <x v="0"/>
    <x v="0"/>
    <n v="3600"/>
    <n v="3600"/>
    <n v="3300"/>
    <x v="0"/>
    <n v="7.6799999999999993E-2"/>
    <n v="3729.6602950000001"/>
    <n v="3418.86"/>
    <n v="3600"/>
    <n v="17.25"/>
    <n v="129.66"/>
    <n v="0"/>
    <n v="0"/>
    <n v="0"/>
  </r>
  <r>
    <x v="9"/>
    <x v="37273"/>
    <x v="3"/>
    <s v="12004-SAMIR RANJAN SUTRADHAR"/>
    <x v="8"/>
    <s v="NIMAPADA"/>
    <x v="3"/>
    <n v="440074"/>
    <x v="26"/>
    <n v="74062"/>
    <x v="31"/>
    <x v="1"/>
    <d v="2018-06-27T00:00:00"/>
    <x v="723"/>
    <d v="1987-01-01T00:00:00"/>
    <s v="SUHANA PARWEEN"/>
    <x v="656"/>
    <x v="3"/>
    <x v="0"/>
    <x v="1"/>
    <x v="4"/>
    <x v="0"/>
    <x v="6"/>
    <x v="0"/>
    <x v="5"/>
    <s v="D5"/>
    <s v="JLG35K"/>
    <x v="2"/>
    <x v="9"/>
    <x v="2"/>
    <x v="1"/>
    <x v="9"/>
    <x v="9"/>
    <x v="0"/>
    <x v="1"/>
    <x v="0"/>
    <n v="31"/>
    <x v="3"/>
    <x v="0"/>
    <n v="5000"/>
    <n v="5000"/>
    <n v="4903.9927870000001"/>
    <x v="0"/>
    <n v="0.1537"/>
    <n v="6272.2178100000001"/>
    <n v="6154.72"/>
    <n v="4999.9799999999996"/>
    <n v="1.83"/>
    <n v="1272.24"/>
    <n v="0"/>
    <n v="0"/>
    <n v="0"/>
  </r>
  <r>
    <x v="9"/>
    <x v="37274"/>
    <x v="3"/>
    <s v="12480-CHIRANJIBI SAMAL"/>
    <x v="8"/>
    <s v="Bhadrak"/>
    <x v="3"/>
    <n v="600015"/>
    <x v="86"/>
    <n v="2885"/>
    <x v="1"/>
    <x v="1"/>
    <d v="2019-04-08T00:00:00"/>
    <x v="736"/>
    <d v="1987-01-01T00:00:00"/>
    <s v="PRIYANKA PRIYADARSHANI DAS"/>
    <x v="578"/>
    <x v="3"/>
    <x v="0"/>
    <x v="0"/>
    <x v="4"/>
    <x v="0"/>
    <x v="0"/>
    <x v="0"/>
    <x v="1"/>
    <s v="C4"/>
    <s v="JLG35K"/>
    <x v="2"/>
    <x v="9"/>
    <x v="2"/>
    <x v="0"/>
    <x v="9"/>
    <x v="9"/>
    <x v="0"/>
    <x v="1"/>
    <x v="0"/>
    <n v="31"/>
    <x v="2"/>
    <x v="0"/>
    <n v="15000"/>
    <n v="15000"/>
    <n v="14925.21018"/>
    <x v="0"/>
    <n v="0.13469999999999999"/>
    <n v="18318.128990000001"/>
    <n v="18225.93"/>
    <n v="14999.95"/>
    <n v="38.46"/>
    <n v="3318.18"/>
    <n v="0"/>
    <n v="0"/>
    <n v="0"/>
  </r>
  <r>
    <x v="9"/>
    <x v="37275"/>
    <x v="3"/>
    <s v="12004-SAMIR RANJAN SUTRADHAR"/>
    <x v="8"/>
    <s v="NIMAPADA"/>
    <x v="3"/>
    <n v="440098"/>
    <x v="26"/>
    <n v="74065"/>
    <x v="29"/>
    <x v="1"/>
    <d v="2018-05-24T00:00:00"/>
    <x v="796"/>
    <d v="1985-01-01T00:00:00"/>
    <s v="SUHANA PARWEEN"/>
    <x v="311"/>
    <x v="3"/>
    <x v="0"/>
    <x v="2"/>
    <x v="4"/>
    <x v="0"/>
    <x v="0"/>
    <x v="0"/>
    <x v="0"/>
    <s v="B5"/>
    <s v="JLG35K"/>
    <x v="5"/>
    <x v="9"/>
    <x v="2"/>
    <x v="1"/>
    <x v="9"/>
    <x v="9"/>
    <x v="0"/>
    <x v="0"/>
    <x v="0"/>
    <n v="33"/>
    <x v="0"/>
    <x v="0"/>
    <n v="10000"/>
    <n v="10000"/>
    <n v="10000"/>
    <x v="0"/>
    <n v="0.1221"/>
    <n v="11993.30042"/>
    <n v="11993.3"/>
    <n v="9999.9699999999993"/>
    <n v="51.89"/>
    <n v="1993.33"/>
    <n v="0"/>
    <n v="0"/>
    <n v="0"/>
  </r>
  <r>
    <x v="9"/>
    <x v="37276"/>
    <x v="3"/>
    <s v="10640-RUPESH KUMAR CHOURASIA"/>
    <x v="8"/>
    <s v="Khordha"/>
    <x v="3"/>
    <n v="620221"/>
    <x v="76"/>
    <n v="74066"/>
    <x v="17"/>
    <x v="1"/>
    <d v="2019-04-11T00:00:00"/>
    <x v="725"/>
    <d v="1987-01-01T00:00:00"/>
    <s v="SAGAR PARAMANIK"/>
    <x v="67"/>
    <x v="3"/>
    <x v="0"/>
    <x v="0"/>
    <x v="4"/>
    <x v="0"/>
    <x v="7"/>
    <x v="0"/>
    <x v="1"/>
    <s v="C4"/>
    <s v="JLG30K"/>
    <x v="0"/>
    <x v="9"/>
    <x v="2"/>
    <x v="0"/>
    <x v="9"/>
    <x v="9"/>
    <x v="0"/>
    <x v="0"/>
    <x v="0"/>
    <n v="32"/>
    <x v="0"/>
    <x v="0"/>
    <n v="14400"/>
    <n v="14400"/>
    <n v="14250"/>
    <x v="0"/>
    <n v="0.13469999999999999"/>
    <n v="17122.709739999998"/>
    <n v="16944.349999999999"/>
    <n v="14399.99"/>
    <n v="34.29"/>
    <n v="2722.72"/>
    <n v="0"/>
    <n v="0"/>
    <n v="0"/>
  </r>
  <r>
    <x v="9"/>
    <x v="37277"/>
    <x v="3"/>
    <s v="10640-RUPESH KUMAR CHOURASIA"/>
    <x v="8"/>
    <s v="Khordha"/>
    <x v="3"/>
    <n v="620228"/>
    <x v="76"/>
    <n v="2893"/>
    <x v="9"/>
    <x v="1"/>
    <d v="2019-12-03T00:00:00"/>
    <x v="730"/>
    <d v="1991-12-25T00:00:00"/>
    <s v="SAGAR PARAMANIK"/>
    <x v="133"/>
    <x v="3"/>
    <x v="0"/>
    <x v="1"/>
    <x v="4"/>
    <x v="0"/>
    <x v="8"/>
    <x v="0"/>
    <x v="1"/>
    <s v="C5"/>
    <s v="JLG30K"/>
    <x v="0"/>
    <x v="9"/>
    <x v="2"/>
    <x v="1"/>
    <x v="9"/>
    <x v="9"/>
    <x v="0"/>
    <x v="0"/>
    <x v="0"/>
    <n v="28"/>
    <x v="0"/>
    <x v="0"/>
    <n v="12000"/>
    <n v="12000"/>
    <n v="11908.06"/>
    <x v="0"/>
    <n v="0.13789999999999999"/>
    <n v="14720.564329999999"/>
    <n v="14608.14"/>
    <n v="11999.99"/>
    <n v="3.75"/>
    <n v="2720.58"/>
    <n v="0"/>
    <n v="0"/>
    <n v="0"/>
  </r>
  <r>
    <x v="9"/>
    <x v="37278"/>
    <x v="3"/>
    <s v="10640-RUPESH KUMAR CHOURASIA"/>
    <x v="8"/>
    <s v="Khordha"/>
    <x v="3"/>
    <n v="620127"/>
    <x v="76"/>
    <n v="2891"/>
    <x v="90"/>
    <x v="1"/>
    <d v="2019-10-11T00:00:00"/>
    <x v="725"/>
    <d v="1990-03-11T00:00:00"/>
    <s v="SURAJ RAGHUNANDAN GIRI"/>
    <x v="179"/>
    <x v="3"/>
    <x v="0"/>
    <x v="2"/>
    <x v="4"/>
    <x v="0"/>
    <x v="8"/>
    <x v="0"/>
    <x v="5"/>
    <s v="D3"/>
    <s v="JLG35K"/>
    <x v="0"/>
    <x v="9"/>
    <x v="2"/>
    <x v="0"/>
    <x v="9"/>
    <x v="9"/>
    <x v="0"/>
    <x v="0"/>
    <x v="0"/>
    <n v="29"/>
    <x v="0"/>
    <x v="0"/>
    <n v="6000"/>
    <n v="6000"/>
    <n v="6000"/>
    <x v="0"/>
    <n v="0.1474"/>
    <n v="7371.890214"/>
    <n v="7371.89"/>
    <n v="5999.99"/>
    <n v="7.47"/>
    <n v="1371.9"/>
    <n v="0"/>
    <n v="0"/>
    <n v="0"/>
  </r>
  <r>
    <x v="9"/>
    <x v="37279"/>
    <x v="3"/>
    <s v="10640-RUPESH KUMAR CHOURASIA"/>
    <x v="8"/>
    <s v="Khordha"/>
    <x v="3"/>
    <n v="620012"/>
    <x v="76"/>
    <n v="2888"/>
    <x v="46"/>
    <x v="1"/>
    <d v="2020-02-17T00:00:00"/>
    <x v="952"/>
    <d v="1985-01-01T00:00:00"/>
    <s v="MONALISHA BISWAL"/>
    <x v="122"/>
    <x v="3"/>
    <x v="0"/>
    <x v="0"/>
    <x v="4"/>
    <x v="0"/>
    <x v="8"/>
    <x v="0"/>
    <x v="5"/>
    <s v="D4"/>
    <s v="JLG35K"/>
    <x v="0"/>
    <x v="9"/>
    <x v="2"/>
    <x v="1"/>
    <x v="9"/>
    <x v="9"/>
    <x v="0"/>
    <x v="1"/>
    <x v="0"/>
    <n v="33"/>
    <x v="3"/>
    <x v="0"/>
    <n v="4500"/>
    <n v="4500"/>
    <n v="4500"/>
    <x v="0"/>
    <n v="0.15049999999999999"/>
    <n v="5203.1718460000002"/>
    <n v="5203.17"/>
    <n v="4500"/>
    <n v="92.51"/>
    <n v="703.18"/>
    <n v="0"/>
    <n v="0"/>
    <n v="0"/>
  </r>
  <r>
    <x v="9"/>
    <x v="37280"/>
    <x v="3"/>
    <s v="10640-RUPESH KUMAR CHOURASIA"/>
    <x v="8"/>
    <s v="Khordha"/>
    <x v="3"/>
    <n v="620204"/>
    <x v="76"/>
    <n v="2894"/>
    <x v="64"/>
    <x v="1"/>
    <d v="2019-06-03T00:00:00"/>
    <x v="814"/>
    <d v="1990-09-17T00:00:00"/>
    <s v="SAGAR PARAMANIK"/>
    <x v="298"/>
    <x v="3"/>
    <x v="0"/>
    <x v="2"/>
    <x v="4"/>
    <x v="0"/>
    <x v="9"/>
    <x v="0"/>
    <x v="1"/>
    <s v="C5"/>
    <s v="JLG35K"/>
    <x v="0"/>
    <x v="9"/>
    <x v="2"/>
    <x v="1"/>
    <x v="9"/>
    <x v="9"/>
    <x v="0"/>
    <x v="0"/>
    <x v="0"/>
    <n v="29"/>
    <x v="0"/>
    <x v="0"/>
    <n v="8000"/>
    <n v="8000"/>
    <n v="7850"/>
    <x v="0"/>
    <n v="0.13789999999999999"/>
    <n v="9813.6507610000008"/>
    <n v="9629.64"/>
    <n v="7999.96"/>
    <n v="35.44"/>
    <n v="1813.69"/>
    <n v="0"/>
    <n v="0"/>
    <n v="0"/>
  </r>
  <r>
    <x v="9"/>
    <x v="37281"/>
    <x v="3"/>
    <s v="11203-HIMADRI SEKHAR UPADHYAYA"/>
    <x v="8"/>
    <s v="JAGATSINGHPUR"/>
    <x v="3"/>
    <n v="640110"/>
    <x v="87"/>
    <n v="2890"/>
    <x v="45"/>
    <x v="1"/>
    <d v="2020-02-14T00:00:00"/>
    <x v="948"/>
    <d v="1988-05-15T00:00:00"/>
    <s v="ACHUYATA KUMAR NATH"/>
    <x v="325"/>
    <x v="3"/>
    <x v="0"/>
    <x v="2"/>
    <x v="4"/>
    <x v="0"/>
    <x v="9"/>
    <x v="0"/>
    <x v="2"/>
    <s v="A3"/>
    <s v="JLG35K"/>
    <x v="0"/>
    <x v="9"/>
    <x v="2"/>
    <x v="0"/>
    <x v="9"/>
    <x v="9"/>
    <x v="0"/>
    <x v="0"/>
    <x v="0"/>
    <n v="31"/>
    <x v="0"/>
    <x v="0"/>
    <n v="1000"/>
    <n v="1000"/>
    <n v="1000"/>
    <x v="0"/>
    <n v="0.08"/>
    <n v="1072.7999890000001"/>
    <n v="1072.8"/>
    <n v="1000"/>
    <n v="46.47"/>
    <n v="72.8"/>
    <n v="0"/>
    <n v="0"/>
    <n v="0"/>
  </r>
  <r>
    <x v="9"/>
    <x v="37282"/>
    <x v="3"/>
    <s v="11203-HIMADRI SEKHAR UPADHYAYA"/>
    <x v="8"/>
    <s v="JAGATSINGHPUR"/>
    <x v="3"/>
    <n v="640035"/>
    <x v="87"/>
    <n v="74069"/>
    <x v="16"/>
    <x v="1"/>
    <d v="2020-02-21T00:00:00"/>
    <x v="950"/>
    <d v="1985-05-24T00:00:00"/>
    <s v="MANAS RANJAN SAMAL"/>
    <x v="71"/>
    <x v="3"/>
    <x v="0"/>
    <x v="0"/>
    <x v="4"/>
    <x v="0"/>
    <x v="9"/>
    <x v="0"/>
    <x v="5"/>
    <s v="D3"/>
    <s v="JLG35K"/>
    <x v="0"/>
    <x v="9"/>
    <x v="2"/>
    <x v="2"/>
    <x v="9"/>
    <x v="9"/>
    <x v="0"/>
    <x v="0"/>
    <x v="0"/>
    <n v="33"/>
    <x v="0"/>
    <x v="0"/>
    <n v="1500"/>
    <n v="1500"/>
    <n v="1475"/>
    <x v="0"/>
    <n v="0.1474"/>
    <n v="1571.3279210000001"/>
    <n v="1545.14"/>
    <n v="1500"/>
    <n v="33.17"/>
    <n v="71.33"/>
    <n v="0"/>
    <n v="0"/>
    <n v="0"/>
  </r>
  <r>
    <x v="9"/>
    <x v="37283"/>
    <x v="3"/>
    <s v="12480-CHIRANJIBI SAMAL"/>
    <x v="8"/>
    <s v="Bhadrak"/>
    <x v="3"/>
    <n v="600022"/>
    <x v="86"/>
    <n v="74067"/>
    <x v="32"/>
    <x v="1"/>
    <d v="2020-01-27T00:00:00"/>
    <x v="738"/>
    <d v="1993-07-03T00:00:00"/>
    <s v="MANINI BARIK"/>
    <x v="55"/>
    <x v="3"/>
    <x v="0"/>
    <x v="0"/>
    <x v="4"/>
    <x v="0"/>
    <x v="0"/>
    <x v="0"/>
    <x v="4"/>
    <s v="F1"/>
    <s v="JLG35K"/>
    <x v="0"/>
    <x v="9"/>
    <x v="2"/>
    <x v="2"/>
    <x v="9"/>
    <x v="9"/>
    <x v="0"/>
    <x v="0"/>
    <x v="0"/>
    <n v="26"/>
    <x v="0"/>
    <x v="0"/>
    <n v="12000"/>
    <n v="12000"/>
    <n v="11177.77694"/>
    <x v="0"/>
    <n v="0.1726"/>
    <n v="15458.73849"/>
    <n v="14454.98"/>
    <n v="11999.98"/>
    <n v="13.52"/>
    <n v="3458.76"/>
    <n v="0"/>
    <n v="0"/>
    <n v="0"/>
  </r>
  <r>
    <x v="9"/>
    <x v="37284"/>
    <x v="3"/>
    <s v="10640-RUPESH KUMAR CHOURASIA"/>
    <x v="8"/>
    <s v="Khordha"/>
    <x v="3"/>
    <n v="620228"/>
    <x v="76"/>
    <n v="2897"/>
    <x v="55"/>
    <x v="1"/>
    <d v="2019-06-03T00:00:00"/>
    <x v="730"/>
    <d v="1986-03-24T00:00:00"/>
    <s v="SAGAR PARAMANIK"/>
    <x v="133"/>
    <x v="3"/>
    <x v="0"/>
    <x v="1"/>
    <x v="4"/>
    <x v="0"/>
    <x v="8"/>
    <x v="0"/>
    <x v="1"/>
    <s v="C4"/>
    <s v="JLG30K"/>
    <x v="6"/>
    <x v="9"/>
    <x v="2"/>
    <x v="2"/>
    <x v="9"/>
    <x v="9"/>
    <x v="0"/>
    <x v="0"/>
    <x v="0"/>
    <n v="33"/>
    <x v="0"/>
    <x v="0"/>
    <n v="6000"/>
    <n v="6000"/>
    <n v="6000"/>
    <x v="0"/>
    <n v="0.13469999999999999"/>
    <n v="6751.4929400000001"/>
    <n v="6751.49"/>
    <n v="6000"/>
    <n v="20.47"/>
    <n v="751.49"/>
    <n v="0"/>
    <n v="0"/>
    <n v="0"/>
  </r>
  <r>
    <x v="9"/>
    <x v="37285"/>
    <x v="3"/>
    <s v="12480-CHIRANJIBI SAMAL"/>
    <x v="8"/>
    <s v="Bhadrak"/>
    <x v="3"/>
    <n v="600046"/>
    <x v="86"/>
    <n v="74072"/>
    <x v="29"/>
    <x v="1"/>
    <d v="2019-08-13T00:00:00"/>
    <x v="736"/>
    <d v="1986-01-01T00:00:00"/>
    <s v="MANINI BARIK"/>
    <x v="356"/>
    <x v="3"/>
    <x v="0"/>
    <x v="0"/>
    <x v="4"/>
    <x v="0"/>
    <x v="0"/>
    <x v="0"/>
    <x v="0"/>
    <s v="B5"/>
    <s v="JLG35K"/>
    <x v="6"/>
    <x v="9"/>
    <x v="2"/>
    <x v="0"/>
    <x v="9"/>
    <x v="9"/>
    <x v="0"/>
    <x v="0"/>
    <x v="0"/>
    <n v="33"/>
    <x v="0"/>
    <x v="0"/>
    <n v="10000"/>
    <n v="10000"/>
    <n v="9825"/>
    <x v="0"/>
    <n v="0.1221"/>
    <n v="11201.302669999999"/>
    <n v="11005.28"/>
    <n v="10000"/>
    <n v="7.04"/>
    <n v="1201.31"/>
    <n v="0"/>
    <n v="0"/>
    <n v="0"/>
  </r>
  <r>
    <x v="1"/>
    <x v="37286"/>
    <x v="3"/>
    <s v="10183-RISHABH PANT"/>
    <x v="1"/>
    <s v="HAPUR"/>
    <x v="3"/>
    <n v="210530"/>
    <x v="41"/>
    <n v="74076"/>
    <x v="26"/>
    <x v="1"/>
    <d v="2019-09-10T00:00:00"/>
    <x v="374"/>
    <d v="1993-01-01T00:00:00"/>
    <s v="BHOOPENDRA"/>
    <x v="155"/>
    <x v="3"/>
    <x v="0"/>
    <x v="0"/>
    <x v="4"/>
    <x v="0"/>
    <x v="8"/>
    <x v="0"/>
    <x v="5"/>
    <s v="D2"/>
    <s v="JLG30K"/>
    <x v="1"/>
    <x v="1"/>
    <x v="2"/>
    <x v="0"/>
    <x v="1"/>
    <x v="1"/>
    <x v="0"/>
    <x v="0"/>
    <x v="0"/>
    <n v="26"/>
    <x v="0"/>
    <x v="0"/>
    <n v="15000"/>
    <n v="15000"/>
    <n v="14570.428260000001"/>
    <x v="0"/>
    <n v="0.14419999999999999"/>
    <n v="18566.572049999999"/>
    <n v="18045.78"/>
    <n v="14999.98"/>
    <n v="17.54"/>
    <n v="3566.59"/>
    <n v="0"/>
    <n v="0"/>
    <n v="0"/>
  </r>
  <r>
    <x v="1"/>
    <x v="37287"/>
    <x v="3"/>
    <s v="10183-RISHABH PANT"/>
    <x v="1"/>
    <s v="HAPUR"/>
    <x v="3"/>
    <n v="210382"/>
    <x v="41"/>
    <n v="2900"/>
    <x v="94"/>
    <x v="1"/>
    <d v="2020-01-31T00:00:00"/>
    <x v="580"/>
    <d v="1990-05-04T00:00:00"/>
    <s v="VIJAY KUMAR"/>
    <x v="651"/>
    <x v="3"/>
    <x v="0"/>
    <x v="2"/>
    <x v="4"/>
    <x v="0"/>
    <x v="8"/>
    <x v="0"/>
    <x v="2"/>
    <s v="A5"/>
    <s v="JLG30K"/>
    <x v="1"/>
    <x v="1"/>
    <x v="2"/>
    <x v="1"/>
    <x v="1"/>
    <x v="1"/>
    <x v="0"/>
    <x v="0"/>
    <x v="0"/>
    <n v="28"/>
    <x v="0"/>
    <x v="0"/>
    <n v="10000"/>
    <n v="10000"/>
    <n v="9600"/>
    <x v="0"/>
    <n v="9.6299999999999997E-2"/>
    <n v="7380.76"/>
    <n v="7085.21"/>
    <n v="6043.6"/>
    <n v="6.33"/>
    <n v="1326.52"/>
    <n v="0"/>
    <n v="10.64"/>
    <n v="4.0199999999999996"/>
  </r>
  <r>
    <x v="1"/>
    <x v="37288"/>
    <x v="3"/>
    <s v="10057-NANDI SHANKAR"/>
    <x v="1"/>
    <s v="BULANDSHAHR"/>
    <x v="3"/>
    <n v="10434"/>
    <x v="13"/>
    <n v="74077"/>
    <x v="13"/>
    <x v="1"/>
    <d v="2020-02-17T00:00:00"/>
    <x v="136"/>
    <d v="1984-01-01T00:00:00"/>
    <s v="RUPKISHORE DUBEY"/>
    <x v="633"/>
    <x v="3"/>
    <x v="0"/>
    <x v="0"/>
    <x v="4"/>
    <x v="0"/>
    <x v="3"/>
    <x v="0"/>
    <x v="1"/>
    <s v="C1"/>
    <s v="JLG30K"/>
    <x v="1"/>
    <x v="1"/>
    <x v="2"/>
    <x v="2"/>
    <x v="1"/>
    <x v="1"/>
    <x v="0"/>
    <x v="0"/>
    <x v="0"/>
    <n v="34"/>
    <x v="0"/>
    <x v="0"/>
    <n v="9000"/>
    <n v="9000"/>
    <n v="9000"/>
    <x v="0"/>
    <n v="0.12529999999999999"/>
    <n v="10715.838159999999"/>
    <n v="10715.84"/>
    <n v="8999.98"/>
    <n v="10.16"/>
    <n v="1715.86"/>
    <n v="0"/>
    <n v="0"/>
    <n v="0"/>
  </r>
  <r>
    <x v="1"/>
    <x v="37289"/>
    <x v="3"/>
    <s v="10129-DINESH GAUTAM"/>
    <x v="1"/>
    <s v="HATHRAS"/>
    <x v="3"/>
    <n v="500082"/>
    <x v="78"/>
    <n v="74079"/>
    <x v="38"/>
    <x v="1"/>
    <d v="2020-02-20T00:00:00"/>
    <x v="956"/>
    <d v="1985-03-01T00:00:00"/>
    <s v="NEERAJ KUMAR"/>
    <x v="313"/>
    <x v="3"/>
    <x v="0"/>
    <x v="0"/>
    <x v="4"/>
    <x v="0"/>
    <x v="6"/>
    <x v="0"/>
    <x v="2"/>
    <s v="A2"/>
    <s v="JLG30K"/>
    <x v="0"/>
    <x v="1"/>
    <x v="2"/>
    <x v="1"/>
    <x v="1"/>
    <x v="1"/>
    <x v="0"/>
    <x v="0"/>
    <x v="0"/>
    <n v="33"/>
    <x v="0"/>
    <x v="0"/>
    <n v="5500"/>
    <n v="5500"/>
    <n v="5200"/>
    <x v="0"/>
    <n v="7.6799999999999993E-2"/>
    <n v="6175.7334380000002"/>
    <n v="5838.88"/>
    <n v="5500"/>
    <n v="39.909999999999997"/>
    <n v="675.73"/>
    <n v="0"/>
    <n v="0"/>
    <n v="0"/>
  </r>
  <r>
    <x v="12"/>
    <x v="37290"/>
    <x v="3"/>
    <s v="11375-MUHAMMAD DANISH"/>
    <x v="6"/>
    <s v="HARIDWAR"/>
    <x v="3"/>
    <n v="150532"/>
    <x v="51"/>
    <n v="74081"/>
    <x v="28"/>
    <x v="1"/>
    <d v="2019-07-15T00:00:00"/>
    <x v="221"/>
    <d v="1983-01-01T00:00:00"/>
    <s v="MITHILESH SINGH"/>
    <x v="676"/>
    <x v="3"/>
    <x v="0"/>
    <x v="2"/>
    <x v="4"/>
    <x v="0"/>
    <x v="1"/>
    <x v="0"/>
    <x v="2"/>
    <s v="A4"/>
    <s v="JLG35K"/>
    <x v="0"/>
    <x v="1"/>
    <x v="2"/>
    <x v="1"/>
    <x v="12"/>
    <x v="12"/>
    <x v="0"/>
    <x v="0"/>
    <x v="0"/>
    <n v="35"/>
    <x v="0"/>
    <x v="0"/>
    <n v="3500"/>
    <n v="3500"/>
    <n v="3250"/>
    <x v="0"/>
    <n v="9.3200000000000005E-2"/>
    <n v="4009.1342370000002"/>
    <n v="3722.77"/>
    <n v="3500"/>
    <n v="7.68"/>
    <n v="509.13"/>
    <n v="0"/>
    <n v="0"/>
    <n v="0"/>
  </r>
  <r>
    <x v="10"/>
    <x v="37291"/>
    <x v="3"/>
    <s v="11055-MANAS PROTIM HAZARIKA"/>
    <x v="9"/>
    <s v="TEZPUR"/>
    <x v="3"/>
    <n v="680004"/>
    <x v="45"/>
    <n v="2916"/>
    <x v="22"/>
    <x v="1"/>
    <d v="2019-12-23T00:00:00"/>
    <x v="289"/>
    <d v="1989-12-01T00:00:00"/>
    <s v="HIMAKSHIRAMCHIARY"/>
    <x v="661"/>
    <x v="3"/>
    <x v="0"/>
    <x v="0"/>
    <x v="4"/>
    <x v="0"/>
    <x v="9"/>
    <x v="0"/>
    <x v="2"/>
    <s v="A5"/>
    <s v="JLG30K"/>
    <x v="4"/>
    <x v="10"/>
    <x v="2"/>
    <x v="1"/>
    <x v="10"/>
    <x v="10"/>
    <x v="0"/>
    <x v="0"/>
    <x v="0"/>
    <n v="29"/>
    <x v="0"/>
    <x v="0"/>
    <n v="10000"/>
    <n v="10000"/>
    <n v="9925"/>
    <x v="0"/>
    <n v="9.6299999999999997E-2"/>
    <n v="9184.32"/>
    <n v="9115.5300000000007"/>
    <n v="7566.28"/>
    <n v="37.56"/>
    <n v="1508.55"/>
    <n v="0"/>
    <n v="109.49"/>
    <n v="1.88"/>
  </r>
  <r>
    <x v="10"/>
    <x v="37292"/>
    <x v="3"/>
    <s v="11055-MANAS PROTIM HAZARIKA"/>
    <x v="9"/>
    <s v="TEZPUR"/>
    <x v="3"/>
    <n v="680004"/>
    <x v="45"/>
    <n v="2915"/>
    <x v="50"/>
    <x v="1"/>
    <d v="2019-12-23T00:00:00"/>
    <x v="289"/>
    <d v="1985-04-25T00:00:00"/>
    <s v="HIMAKSHIRAMCHIARY"/>
    <x v="661"/>
    <x v="3"/>
    <x v="0"/>
    <x v="0"/>
    <x v="4"/>
    <x v="0"/>
    <x v="9"/>
    <x v="0"/>
    <x v="5"/>
    <s v="D3"/>
    <s v="JLG30K"/>
    <x v="4"/>
    <x v="10"/>
    <x v="2"/>
    <x v="1"/>
    <x v="10"/>
    <x v="10"/>
    <x v="0"/>
    <x v="1"/>
    <x v="0"/>
    <n v="33"/>
    <x v="3"/>
    <x v="0"/>
    <n v="12000"/>
    <n v="12000"/>
    <n v="11854.03973"/>
    <x v="0"/>
    <n v="0.1474"/>
    <n v="14919.77094"/>
    <n v="14741.13"/>
    <n v="11999.99"/>
    <n v="13.56"/>
    <n v="2919.78"/>
    <n v="0"/>
    <n v="0"/>
    <n v="0"/>
  </r>
  <r>
    <x v="10"/>
    <x v="37293"/>
    <x v="3"/>
    <s v="11055-MANAS PROTIM HAZARIKA"/>
    <x v="9"/>
    <s v="TEZPUR"/>
    <x v="3"/>
    <n v="680004"/>
    <x v="45"/>
    <n v="2913"/>
    <x v="59"/>
    <x v="1"/>
    <d v="2019-12-23T00:00:00"/>
    <x v="289"/>
    <d v="1983-05-03T00:00:00"/>
    <s v="HIMAKSHIRAMCHIARY"/>
    <x v="661"/>
    <x v="3"/>
    <x v="0"/>
    <x v="2"/>
    <x v="4"/>
    <x v="0"/>
    <x v="9"/>
    <x v="0"/>
    <x v="1"/>
    <s v="C4"/>
    <s v="JLG30K"/>
    <x v="4"/>
    <x v="10"/>
    <x v="2"/>
    <x v="2"/>
    <x v="10"/>
    <x v="10"/>
    <x v="0"/>
    <x v="0"/>
    <x v="0"/>
    <n v="35"/>
    <x v="0"/>
    <x v="0"/>
    <n v="9000"/>
    <n v="9000"/>
    <n v="8050"/>
    <x v="0"/>
    <n v="0.13469999999999999"/>
    <n v="10262.861779999999"/>
    <n v="9179.56"/>
    <n v="9000"/>
    <n v="30.86"/>
    <n v="1262.8599999999999"/>
    <n v="0"/>
    <n v="0"/>
    <n v="0"/>
  </r>
  <r>
    <x v="10"/>
    <x v="37294"/>
    <x v="3"/>
    <s v="10961-NAYAN JYOTI SARMAH"/>
    <x v="9"/>
    <s v="Mangaldoi"/>
    <x v="3"/>
    <n v="570076"/>
    <x v="28"/>
    <n v="74089"/>
    <x v="97"/>
    <x v="1"/>
    <d v="2020-02-14T00:00:00"/>
    <x v="83"/>
    <d v="1985-09-09T00:00:00"/>
    <s v="KOUSHIK SAIKIA"/>
    <x v="55"/>
    <x v="3"/>
    <x v="0"/>
    <x v="0"/>
    <x v="4"/>
    <x v="0"/>
    <x v="0"/>
    <x v="0"/>
    <x v="1"/>
    <s v="C5"/>
    <s v="JLG35K"/>
    <x v="5"/>
    <x v="10"/>
    <x v="2"/>
    <x v="1"/>
    <x v="10"/>
    <x v="10"/>
    <x v="0"/>
    <x v="0"/>
    <x v="0"/>
    <n v="34"/>
    <x v="0"/>
    <x v="0"/>
    <n v="20000"/>
    <n v="20000"/>
    <n v="18944.310000000001"/>
    <x v="0"/>
    <n v="0.13789999999999999"/>
    <n v="23954.896349999999"/>
    <n v="22689.72"/>
    <n v="19999.98"/>
    <n v="10.199999999999999"/>
    <n v="3954.92"/>
    <n v="0"/>
    <n v="0"/>
    <n v="0"/>
  </r>
  <r>
    <x v="10"/>
    <x v="37295"/>
    <x v="3"/>
    <s v="11955-LEKHAN KONWAR"/>
    <x v="9"/>
    <s v="GUWAHATI"/>
    <x v="3"/>
    <n v="560246"/>
    <x v="43"/>
    <n v="74092"/>
    <x v="55"/>
    <x v="1"/>
    <d v="2020-02-24T00:00:00"/>
    <x v="106"/>
    <d v="1992-04-25T00:00:00"/>
    <s v="PRIYANKA DEKA"/>
    <x v="318"/>
    <x v="3"/>
    <x v="0"/>
    <x v="0"/>
    <x v="4"/>
    <x v="0"/>
    <x v="1"/>
    <x v="0"/>
    <x v="1"/>
    <s v="C4"/>
    <s v="JLG35K"/>
    <x v="0"/>
    <x v="10"/>
    <x v="2"/>
    <x v="1"/>
    <x v="10"/>
    <x v="10"/>
    <x v="0"/>
    <x v="0"/>
    <x v="0"/>
    <n v="27"/>
    <x v="0"/>
    <x v="0"/>
    <n v="12000"/>
    <n v="12000"/>
    <n v="12000"/>
    <x v="0"/>
    <n v="0.13469999999999999"/>
    <n v="14654.432349999999"/>
    <n v="14654.43"/>
    <n v="11999.96"/>
    <n v="3.91"/>
    <n v="2654.48"/>
    <n v="0"/>
    <n v="0"/>
    <n v="0"/>
  </r>
  <r>
    <x v="10"/>
    <x v="37296"/>
    <x v="3"/>
    <s v="11055-MANAS PROTIM HAZARIKA"/>
    <x v="9"/>
    <s v="TEZPUR"/>
    <x v="3"/>
    <n v="680141"/>
    <x v="45"/>
    <n v="74093"/>
    <x v="21"/>
    <x v="1"/>
    <d v="2019-07-09T00:00:00"/>
    <x v="294"/>
    <d v="1992-11-24T00:00:00"/>
    <s v="SANGEETA CHAPAGAI"/>
    <x v="179"/>
    <x v="3"/>
    <x v="0"/>
    <x v="0"/>
    <x v="4"/>
    <x v="0"/>
    <x v="5"/>
    <x v="0"/>
    <x v="5"/>
    <s v="D1"/>
    <s v="JLG35K"/>
    <x v="0"/>
    <x v="10"/>
    <x v="2"/>
    <x v="0"/>
    <x v="10"/>
    <x v="10"/>
    <x v="0"/>
    <x v="0"/>
    <x v="0"/>
    <n v="27"/>
    <x v="0"/>
    <x v="0"/>
    <n v="10000"/>
    <n v="10000"/>
    <n v="9879.0928120000008"/>
    <x v="0"/>
    <n v="0.1411"/>
    <n v="12322.359200000001"/>
    <n v="12176.09"/>
    <n v="9999.98"/>
    <n v="4.78"/>
    <n v="2322.38"/>
    <n v="0"/>
    <n v="0"/>
    <n v="0"/>
  </r>
  <r>
    <x v="10"/>
    <x v="37297"/>
    <x v="3"/>
    <s v="11055-MANAS PROTIM HAZARIKA"/>
    <x v="9"/>
    <s v="TEZPUR"/>
    <x v="3"/>
    <n v="680128"/>
    <x v="45"/>
    <n v="2926"/>
    <x v="48"/>
    <x v="1"/>
    <d v="2019-02-28T00:00:00"/>
    <x v="294"/>
    <d v="1991-08-08T00:00:00"/>
    <s v="NAINA AHMED"/>
    <x v="623"/>
    <x v="3"/>
    <x v="0"/>
    <x v="2"/>
    <x v="4"/>
    <x v="0"/>
    <x v="1"/>
    <x v="0"/>
    <x v="0"/>
    <s v="B5"/>
    <s v="JLG35K"/>
    <x v="6"/>
    <x v="10"/>
    <x v="2"/>
    <x v="1"/>
    <x v="10"/>
    <x v="10"/>
    <x v="0"/>
    <x v="1"/>
    <x v="0"/>
    <n v="28"/>
    <x v="3"/>
    <x v="0"/>
    <n v="6000"/>
    <n v="6000"/>
    <n v="6000"/>
    <x v="0"/>
    <n v="0.1221"/>
    <n v="6940.6389689999996"/>
    <n v="6940.64"/>
    <n v="5999.97"/>
    <n v="38.03"/>
    <n v="940.67"/>
    <n v="0"/>
    <n v="0"/>
    <n v="0"/>
  </r>
  <r>
    <x v="10"/>
    <x v="37298"/>
    <x v="3"/>
    <s v="12359-SAMIUR RAHMAN"/>
    <x v="9"/>
    <s v="SIVASAGAR"/>
    <x v="3"/>
    <n v="880031"/>
    <x v="30"/>
    <n v="74099"/>
    <x v="34"/>
    <x v="1"/>
    <d v="2020-02-18T00:00:00"/>
    <x v="991"/>
    <d v="1992-03-01T00:00:00"/>
    <s v="UDIT NR RABHA"/>
    <x v="297"/>
    <x v="3"/>
    <x v="0"/>
    <x v="2"/>
    <x v="4"/>
    <x v="0"/>
    <x v="6"/>
    <x v="0"/>
    <x v="2"/>
    <s v="A3"/>
    <s v="JLG35K"/>
    <x v="6"/>
    <x v="10"/>
    <x v="2"/>
    <x v="2"/>
    <x v="10"/>
    <x v="10"/>
    <x v="0"/>
    <x v="0"/>
    <x v="0"/>
    <n v="27"/>
    <x v="0"/>
    <x v="0"/>
    <n v="7000"/>
    <n v="7000"/>
    <n v="6975"/>
    <x v="0"/>
    <n v="0.08"/>
    <n v="7896.6920570000002"/>
    <n v="7868.49"/>
    <n v="7000"/>
    <n v="33.79"/>
    <n v="896.7"/>
    <n v="0"/>
    <n v="0"/>
    <n v="0"/>
  </r>
  <r>
    <x v="13"/>
    <x v="37299"/>
    <x v="3"/>
    <s v="12031-RAJESH KUMAR"/>
    <x v="11"/>
    <s v="DHANBAD"/>
    <x v="3"/>
    <n v="780062"/>
    <x v="69"/>
    <n v="74104"/>
    <x v="89"/>
    <x v="1"/>
    <d v="2018-10-31T00:00:00"/>
    <x v="960"/>
    <d v="1984-01-01T00:00:00"/>
    <s v="Soumen Das"/>
    <x v="55"/>
    <x v="3"/>
    <x v="0"/>
    <x v="0"/>
    <x v="4"/>
    <x v="0"/>
    <x v="6"/>
    <x v="0"/>
    <x v="5"/>
    <s v="D1"/>
    <s v="JLG30K"/>
    <x v="0"/>
    <x v="7"/>
    <x v="2"/>
    <x v="1"/>
    <x v="13"/>
    <x v="13"/>
    <x v="0"/>
    <x v="0"/>
    <x v="0"/>
    <n v="35"/>
    <x v="0"/>
    <x v="0"/>
    <n v="9000"/>
    <n v="9000"/>
    <n v="8904.0929749999996"/>
    <x v="0"/>
    <n v="0.1411"/>
    <n v="11090.121800000001"/>
    <n v="10974.66"/>
    <n v="8999.9699999999993"/>
    <n v="61.43"/>
    <n v="2090.15"/>
    <n v="0"/>
    <n v="0"/>
    <n v="0"/>
  </r>
  <r>
    <x v="6"/>
    <x v="37300"/>
    <x v="3"/>
    <s v="10037-RAJESH PRATAP"/>
    <x v="6"/>
    <s v="Tarkeshwar"/>
    <x v="3"/>
    <n v="580028"/>
    <x v="84"/>
    <n v="74107"/>
    <x v="70"/>
    <x v="1"/>
    <d v="2020-02-21T00:00:00"/>
    <x v="857"/>
    <d v="1990-09-05T00:00:00"/>
    <s v="Firoj Biswas"/>
    <x v="319"/>
    <x v="3"/>
    <x v="0"/>
    <x v="2"/>
    <x v="4"/>
    <x v="0"/>
    <x v="8"/>
    <x v="0"/>
    <x v="3"/>
    <s v="E3"/>
    <s v="JLG30K"/>
    <x v="4"/>
    <x v="7"/>
    <x v="2"/>
    <x v="2"/>
    <x v="6"/>
    <x v="6"/>
    <x v="0"/>
    <x v="1"/>
    <x v="0"/>
    <n v="28"/>
    <x v="1"/>
    <x v="0"/>
    <n v="16000"/>
    <n v="16000"/>
    <n v="15809.27751"/>
    <x v="0"/>
    <n v="0.16320000000000001"/>
    <n v="20340.410629999998"/>
    <n v="20109.89"/>
    <n v="15999.95"/>
    <n v="17.28"/>
    <n v="4340.46"/>
    <n v="0"/>
    <n v="0"/>
    <n v="0"/>
  </r>
  <r>
    <x v="6"/>
    <x v="37301"/>
    <x v="3"/>
    <s v="10037-RAJESH PRATAP"/>
    <x v="6"/>
    <s v="DURGAPUR"/>
    <x v="3"/>
    <n v="700009"/>
    <x v="15"/>
    <n v="4805"/>
    <x v="25"/>
    <x v="1"/>
    <d v="2019-09-18T00:00:00"/>
    <x v="56"/>
    <d v="1984-01-04T00:00:00"/>
    <s v="Soumendu Mukherjee"/>
    <x v="371"/>
    <x v="3"/>
    <x v="0"/>
    <x v="0"/>
    <x v="4"/>
    <x v="0"/>
    <x v="2"/>
    <x v="0"/>
    <x v="2"/>
    <s v="A1"/>
    <s v="JLG30K"/>
    <x v="3"/>
    <x v="7"/>
    <x v="2"/>
    <x v="2"/>
    <x v="6"/>
    <x v="6"/>
    <x v="0"/>
    <x v="0"/>
    <x v="0"/>
    <n v="34"/>
    <x v="0"/>
    <x v="0"/>
    <n v="2500"/>
    <n v="2500"/>
    <n v="2500"/>
    <x v="0"/>
    <n v="7.3700000000000002E-2"/>
    <n v="2794.0729339999998"/>
    <n v="2794.07"/>
    <n v="2500"/>
    <n v="15.71"/>
    <n v="294.07"/>
    <n v="0"/>
    <n v="0"/>
    <n v="0"/>
  </r>
  <r>
    <x v="6"/>
    <x v="37302"/>
    <x v="3"/>
    <s v="10037-RAJESH PRATAP"/>
    <x v="6"/>
    <s v="DURGAPUR"/>
    <x v="3"/>
    <n v="700097"/>
    <x v="15"/>
    <n v="74111"/>
    <x v="43"/>
    <x v="1"/>
    <d v="2019-07-18T00:00:00"/>
    <x v="56"/>
    <d v="1992-05-06T00:00:00"/>
    <s v="BABAR ALI"/>
    <x v="68"/>
    <x v="3"/>
    <x v="0"/>
    <x v="2"/>
    <x v="4"/>
    <x v="0"/>
    <x v="7"/>
    <x v="0"/>
    <x v="1"/>
    <s v="C4"/>
    <s v="JLG30K"/>
    <x v="1"/>
    <x v="7"/>
    <x v="2"/>
    <x v="0"/>
    <x v="6"/>
    <x v="6"/>
    <x v="0"/>
    <x v="0"/>
    <x v="0"/>
    <n v="27"/>
    <x v="0"/>
    <x v="0"/>
    <n v="20000"/>
    <n v="20000"/>
    <n v="18074.998049999998"/>
    <x v="0"/>
    <n v="0.13469999999999999"/>
    <n v="4100.76"/>
    <n v="3705.8"/>
    <n v="2792.97"/>
    <n v="26.58"/>
    <n v="1273.8900000000001"/>
    <n v="33.89951396"/>
    <n v="0"/>
    <n v="0"/>
  </r>
  <r>
    <x v="6"/>
    <x v="37303"/>
    <x v="3"/>
    <s v="12361-RITESH KUMAR SINHA"/>
    <x v="6"/>
    <s v="HABRA"/>
    <x v="3"/>
    <n v="650074"/>
    <x v="33"/>
    <n v="74113"/>
    <x v="69"/>
    <x v="1"/>
    <d v="2019-07-06T00:00:00"/>
    <x v="117"/>
    <d v="1987-03-15T00:00:00"/>
    <s v="SK Ruble"/>
    <x v="355"/>
    <x v="3"/>
    <x v="0"/>
    <x v="0"/>
    <x v="4"/>
    <x v="0"/>
    <x v="7"/>
    <x v="0"/>
    <x v="1"/>
    <s v="C5"/>
    <s v="JLG30K"/>
    <x v="2"/>
    <x v="7"/>
    <x v="2"/>
    <x v="0"/>
    <x v="6"/>
    <x v="6"/>
    <x v="0"/>
    <x v="0"/>
    <x v="0"/>
    <n v="31"/>
    <x v="0"/>
    <x v="0"/>
    <n v="10000"/>
    <n v="10000"/>
    <n v="8228.0134730000009"/>
    <x v="0"/>
    <n v="0.13789999999999999"/>
    <n v="12267.11736"/>
    <n v="9916.06"/>
    <n v="9999.99"/>
    <n v="172.35"/>
    <n v="2267.13"/>
    <n v="0"/>
    <n v="0"/>
    <n v="0"/>
  </r>
  <r>
    <x v="6"/>
    <x v="37304"/>
    <x v="3"/>
    <s v="11613-SK ANISUL HAQUE"/>
    <x v="6"/>
    <s v="AMTA"/>
    <x v="3"/>
    <n v="540032"/>
    <x v="79"/>
    <n v="2947"/>
    <x v="51"/>
    <x v="1"/>
    <d v="2019-06-29T00:00:00"/>
    <x v="682"/>
    <d v="1991-10-09T00:00:00"/>
    <s v="WASIM MONDAL"/>
    <x v="114"/>
    <x v="3"/>
    <x v="0"/>
    <x v="0"/>
    <x v="4"/>
    <x v="0"/>
    <x v="8"/>
    <x v="0"/>
    <x v="1"/>
    <s v="C3"/>
    <s v="JLG30K"/>
    <x v="2"/>
    <x v="7"/>
    <x v="2"/>
    <x v="0"/>
    <x v="6"/>
    <x v="6"/>
    <x v="0"/>
    <x v="0"/>
    <x v="0"/>
    <n v="27"/>
    <x v="0"/>
    <x v="0"/>
    <n v="8000"/>
    <n v="8000"/>
    <n v="8000"/>
    <x v="0"/>
    <n v="0.13159999999999999"/>
    <n v="9725.6871749999991"/>
    <n v="9725.69"/>
    <n v="7999.99"/>
    <n v="28.65"/>
    <n v="1725.7"/>
    <n v="0"/>
    <n v="0"/>
    <n v="0"/>
  </r>
  <r>
    <x v="6"/>
    <x v="37305"/>
    <x v="3"/>
    <s v="11613-SK ANISUL HAQUE"/>
    <x v="6"/>
    <s v="AMTA"/>
    <x v="3"/>
    <n v="540032"/>
    <x v="79"/>
    <n v="74117"/>
    <x v="65"/>
    <x v="1"/>
    <d v="2019-06-29T00:00:00"/>
    <x v="682"/>
    <d v="1985-01-01T00:00:00"/>
    <s v="WASIM MONDAL"/>
    <x v="114"/>
    <x v="3"/>
    <x v="0"/>
    <x v="1"/>
    <x v="4"/>
    <x v="0"/>
    <x v="8"/>
    <x v="0"/>
    <x v="4"/>
    <s v="F1"/>
    <s v="JLG30K"/>
    <x v="2"/>
    <x v="7"/>
    <x v="2"/>
    <x v="0"/>
    <x v="6"/>
    <x v="6"/>
    <x v="0"/>
    <x v="0"/>
    <x v="0"/>
    <n v="33"/>
    <x v="0"/>
    <x v="0"/>
    <n v="18000"/>
    <n v="18000"/>
    <n v="18000"/>
    <x v="0"/>
    <n v="0.1726"/>
    <n v="18512.537380000002"/>
    <n v="18512.54"/>
    <n v="18000"/>
    <n v="29.27"/>
    <n v="512.54"/>
    <n v="0"/>
    <n v="0"/>
    <n v="0"/>
  </r>
  <r>
    <x v="6"/>
    <x v="37306"/>
    <x v="3"/>
    <s v="11613-SK ANISUL HAQUE"/>
    <x v="6"/>
    <s v="AMTA"/>
    <x v="3"/>
    <n v="540088"/>
    <x v="79"/>
    <n v="2946"/>
    <x v="46"/>
    <x v="1"/>
    <d v="2019-07-06T00:00:00"/>
    <x v="682"/>
    <d v="1990-01-01T00:00:00"/>
    <s v="WASIM MONDAL"/>
    <x v="393"/>
    <x v="3"/>
    <x v="0"/>
    <x v="0"/>
    <x v="4"/>
    <x v="0"/>
    <x v="9"/>
    <x v="0"/>
    <x v="1"/>
    <s v="C1"/>
    <s v="JLG35K"/>
    <x v="2"/>
    <x v="7"/>
    <x v="2"/>
    <x v="2"/>
    <x v="6"/>
    <x v="6"/>
    <x v="0"/>
    <x v="0"/>
    <x v="0"/>
    <n v="28"/>
    <x v="0"/>
    <x v="0"/>
    <n v="12000"/>
    <n v="12000"/>
    <n v="11925"/>
    <x v="0"/>
    <n v="0.12529999999999999"/>
    <n v="13394.625190000001"/>
    <n v="13310.91"/>
    <n v="12000"/>
    <n v="1.3"/>
    <n v="1394.63"/>
    <n v="0"/>
    <n v="0"/>
    <n v="0"/>
  </r>
  <r>
    <x v="6"/>
    <x v="37307"/>
    <x v="3"/>
    <s v="11613-SK ANISUL HAQUE"/>
    <x v="6"/>
    <s v="AMTA"/>
    <x v="3"/>
    <n v="540042"/>
    <x v="79"/>
    <n v="2951"/>
    <x v="38"/>
    <x v="1"/>
    <d v="2019-07-06T00:00:00"/>
    <x v="753"/>
    <d v="1989-01-01T00:00:00"/>
    <s v="ARUP PAL"/>
    <x v="355"/>
    <x v="3"/>
    <x v="0"/>
    <x v="0"/>
    <x v="4"/>
    <x v="0"/>
    <x v="1"/>
    <x v="0"/>
    <x v="2"/>
    <s v="A2"/>
    <s v="JLG35K"/>
    <x v="5"/>
    <x v="7"/>
    <x v="2"/>
    <x v="2"/>
    <x v="6"/>
    <x v="6"/>
    <x v="0"/>
    <x v="0"/>
    <x v="0"/>
    <n v="29"/>
    <x v="0"/>
    <x v="0"/>
    <n v="4000"/>
    <n v="4000"/>
    <n v="3800"/>
    <x v="0"/>
    <n v="7.6799999999999993E-2"/>
    <n v="4491.4148660000001"/>
    <n v="4266.84"/>
    <n v="4000"/>
    <n v="11.48"/>
    <n v="491.41"/>
    <n v="0"/>
    <n v="0"/>
    <n v="0"/>
  </r>
  <r>
    <x v="6"/>
    <x v="37308"/>
    <x v="3"/>
    <s v="10037-RAJESH PRATAP"/>
    <x v="6"/>
    <s v="Tarkeshwar"/>
    <x v="3"/>
    <n v="580096"/>
    <x v="84"/>
    <n v="2952"/>
    <x v="1"/>
    <x v="1"/>
    <d v="2019-07-06T00:00:00"/>
    <x v="857"/>
    <d v="1988-01-01T00:00:00"/>
    <s v="SK Ruble"/>
    <x v="133"/>
    <x v="3"/>
    <x v="0"/>
    <x v="0"/>
    <x v="4"/>
    <x v="0"/>
    <x v="1"/>
    <x v="0"/>
    <x v="1"/>
    <s v="C2"/>
    <s v="JLG35K"/>
    <x v="5"/>
    <x v="7"/>
    <x v="2"/>
    <x v="1"/>
    <x v="6"/>
    <x v="6"/>
    <x v="0"/>
    <x v="0"/>
    <x v="0"/>
    <n v="31"/>
    <x v="0"/>
    <x v="0"/>
    <n v="19000"/>
    <n v="19000"/>
    <n v="12766.157300000001"/>
    <x v="0"/>
    <n v="0.12839999999999999"/>
    <n v="22994.65194"/>
    <n v="14884.5"/>
    <n v="19000"/>
    <n v="28.65"/>
    <n v="3994.66"/>
    <n v="0"/>
    <n v="0"/>
    <n v="0"/>
  </r>
  <r>
    <x v="6"/>
    <x v="37309"/>
    <x v="3"/>
    <s v="11613-SK ANISUL HAQUE"/>
    <x v="6"/>
    <s v="AMTA"/>
    <x v="3"/>
    <n v="540152"/>
    <x v="79"/>
    <n v="2970"/>
    <x v="73"/>
    <x v="1"/>
    <d v="2019-07-06T00:00:00"/>
    <x v="717"/>
    <d v="1992-01-01T00:00:00"/>
    <s v="Chiranjoy Ghosh"/>
    <x v="68"/>
    <x v="3"/>
    <x v="0"/>
    <x v="2"/>
    <x v="4"/>
    <x v="0"/>
    <x v="7"/>
    <x v="0"/>
    <x v="1"/>
    <s v="C2"/>
    <s v="JLG30K"/>
    <x v="0"/>
    <x v="7"/>
    <x v="2"/>
    <x v="0"/>
    <x v="6"/>
    <x v="6"/>
    <x v="0"/>
    <x v="0"/>
    <x v="0"/>
    <n v="27"/>
    <x v="0"/>
    <x v="0"/>
    <n v="20000"/>
    <n v="20000"/>
    <n v="13380.1073"/>
    <x v="0"/>
    <n v="0.12839999999999999"/>
    <n v="24204.962530000001"/>
    <n v="15592.26"/>
    <n v="19999.990000000002"/>
    <n v="58.45"/>
    <n v="4204.97"/>
    <n v="0"/>
    <n v="0"/>
    <n v="0"/>
  </r>
  <r>
    <x v="6"/>
    <x v="37310"/>
    <x v="3"/>
    <s v="11613-SK ANISUL HAQUE"/>
    <x v="6"/>
    <s v="AMTA"/>
    <x v="3"/>
    <n v="540152"/>
    <x v="79"/>
    <n v="2972"/>
    <x v="92"/>
    <x v="1"/>
    <d v="2019-06-29T00:00:00"/>
    <x v="717"/>
    <d v="1991-01-01T00:00:00"/>
    <s v="Chiranjoy Ghosh"/>
    <x v="269"/>
    <x v="3"/>
    <x v="0"/>
    <x v="2"/>
    <x v="4"/>
    <x v="0"/>
    <x v="7"/>
    <x v="0"/>
    <x v="5"/>
    <s v="D2"/>
    <s v="JLG35K"/>
    <x v="0"/>
    <x v="7"/>
    <x v="2"/>
    <x v="2"/>
    <x v="6"/>
    <x v="6"/>
    <x v="0"/>
    <x v="0"/>
    <x v="0"/>
    <n v="28"/>
    <x v="0"/>
    <x v="0"/>
    <n v="18000"/>
    <n v="18000"/>
    <n v="17365.49267"/>
    <x v="0"/>
    <n v="0.14419999999999999"/>
    <n v="22279.869750000002"/>
    <n v="21456.63"/>
    <n v="17999.97"/>
    <n v="10.11"/>
    <n v="4279.8999999999996"/>
    <n v="0"/>
    <n v="0"/>
    <n v="0"/>
  </r>
  <r>
    <x v="6"/>
    <x v="37311"/>
    <x v="3"/>
    <s v="11613-SK ANISUL HAQUE"/>
    <x v="6"/>
    <s v="AMTA"/>
    <x v="3"/>
    <n v="540152"/>
    <x v="79"/>
    <n v="2971"/>
    <x v="37"/>
    <x v="1"/>
    <d v="2019-07-06T00:00:00"/>
    <x v="717"/>
    <d v="1990-01-01T00:00:00"/>
    <s v="Chiranjoy Ghosh"/>
    <x v="55"/>
    <x v="3"/>
    <x v="0"/>
    <x v="2"/>
    <x v="4"/>
    <x v="0"/>
    <x v="7"/>
    <x v="0"/>
    <x v="1"/>
    <s v="C3"/>
    <s v="JLG35K"/>
    <x v="0"/>
    <x v="7"/>
    <x v="2"/>
    <x v="2"/>
    <x v="6"/>
    <x v="6"/>
    <x v="0"/>
    <x v="0"/>
    <x v="0"/>
    <n v="29"/>
    <x v="0"/>
    <x v="0"/>
    <n v="5000"/>
    <n v="5000"/>
    <n v="5000"/>
    <x v="0"/>
    <n v="0.13159999999999999"/>
    <n v="6078.5339530000001"/>
    <n v="6078.53"/>
    <n v="5000"/>
    <n v="20.23"/>
    <n v="1078.53"/>
    <n v="0"/>
    <n v="0"/>
    <n v="0"/>
  </r>
  <r>
    <x v="6"/>
    <x v="37312"/>
    <x v="3"/>
    <s v="12361-RITESH KUMAR SINHA"/>
    <x v="6"/>
    <s v="HABRA"/>
    <x v="3"/>
    <n v="650077"/>
    <x v="33"/>
    <n v="74145"/>
    <x v="41"/>
    <x v="1"/>
    <d v="2019-07-06T00:00:00"/>
    <x v="820"/>
    <d v="1985-03-01T00:00:00"/>
    <s v="Biswajit Mondal"/>
    <x v="272"/>
    <x v="3"/>
    <x v="0"/>
    <x v="2"/>
    <x v="4"/>
    <x v="0"/>
    <x v="7"/>
    <x v="0"/>
    <x v="5"/>
    <s v="D3"/>
    <s v="JLG30K"/>
    <x v="0"/>
    <x v="7"/>
    <x v="2"/>
    <x v="1"/>
    <x v="6"/>
    <x v="6"/>
    <x v="0"/>
    <x v="0"/>
    <x v="0"/>
    <n v="34"/>
    <x v="0"/>
    <x v="0"/>
    <n v="20000"/>
    <n v="20000"/>
    <n v="19454.915720000001"/>
    <x v="0"/>
    <n v="0.1474"/>
    <n v="24866.377479999999"/>
    <n v="24151.62"/>
    <n v="19999.98"/>
    <n v="71.36"/>
    <n v="4866.3900000000003"/>
    <n v="0"/>
    <n v="0"/>
    <n v="0"/>
  </r>
  <r>
    <x v="6"/>
    <x v="37313"/>
    <x v="3"/>
    <s v="11613-SK ANISUL HAQUE"/>
    <x v="6"/>
    <s v="AMTA"/>
    <x v="3"/>
    <n v="540032"/>
    <x v="79"/>
    <n v="74148"/>
    <x v="69"/>
    <x v="1"/>
    <d v="2019-07-06T00:00:00"/>
    <x v="682"/>
    <d v="1990-01-01T00:00:00"/>
    <s v="WASIM MONDAL"/>
    <x v="114"/>
    <x v="3"/>
    <x v="0"/>
    <x v="0"/>
    <x v="4"/>
    <x v="0"/>
    <x v="8"/>
    <x v="0"/>
    <x v="5"/>
    <s v="D2"/>
    <s v="JLG30K"/>
    <x v="0"/>
    <x v="7"/>
    <x v="2"/>
    <x v="0"/>
    <x v="6"/>
    <x v="6"/>
    <x v="0"/>
    <x v="0"/>
    <x v="0"/>
    <n v="28"/>
    <x v="0"/>
    <x v="0"/>
    <n v="16000"/>
    <n v="16000"/>
    <n v="15950"/>
    <x v="0"/>
    <n v="0.14419999999999999"/>
    <n v="19804.24064"/>
    <n v="19742.349999999999"/>
    <n v="15999.96"/>
    <n v="9.5500000000000007"/>
    <n v="3804.28"/>
    <n v="0"/>
    <n v="0"/>
    <n v="0"/>
  </r>
  <r>
    <x v="6"/>
    <x v="37314"/>
    <x v="3"/>
    <s v="11613-SK ANISUL HAQUE"/>
    <x v="6"/>
    <s v="AMTA"/>
    <x v="3"/>
    <n v="540159"/>
    <x v="79"/>
    <n v="74138"/>
    <x v="34"/>
    <x v="1"/>
    <d v="2019-07-06T00:00:00"/>
    <x v="962"/>
    <d v="1985-01-01T00:00:00"/>
    <s v="WASIM MONDAL"/>
    <x v="178"/>
    <x v="3"/>
    <x v="0"/>
    <x v="2"/>
    <x v="4"/>
    <x v="0"/>
    <x v="1"/>
    <x v="0"/>
    <x v="1"/>
    <s v="C4"/>
    <s v="JLG35K"/>
    <x v="0"/>
    <x v="7"/>
    <x v="2"/>
    <x v="0"/>
    <x v="6"/>
    <x v="6"/>
    <x v="0"/>
    <x v="0"/>
    <x v="0"/>
    <n v="34"/>
    <x v="0"/>
    <x v="0"/>
    <n v="20000"/>
    <n v="20000"/>
    <n v="19925"/>
    <x v="0"/>
    <n v="0.13469999999999999"/>
    <n v="24424.113939999999"/>
    <n v="24332.52"/>
    <n v="19999.93"/>
    <n v="19.100000000000001"/>
    <n v="4424.18"/>
    <n v="0"/>
    <n v="0"/>
    <n v="0"/>
  </r>
  <r>
    <x v="6"/>
    <x v="37315"/>
    <x v="3"/>
    <s v="10037-RAJESH PRATAP"/>
    <x v="6"/>
    <s v="Tarkeshwar"/>
    <x v="3"/>
    <n v="580006"/>
    <x v="84"/>
    <n v="2995"/>
    <x v="90"/>
    <x v="1"/>
    <d v="2019-07-06T00:00:00"/>
    <x v="806"/>
    <d v="1984-01-01T00:00:00"/>
    <s v="Utpalendu Mondal"/>
    <x v="666"/>
    <x v="3"/>
    <x v="0"/>
    <x v="2"/>
    <x v="4"/>
    <x v="0"/>
    <x v="6"/>
    <x v="0"/>
    <x v="2"/>
    <s v="A3"/>
    <s v="JLG30K"/>
    <x v="0"/>
    <x v="7"/>
    <x v="2"/>
    <x v="2"/>
    <x v="6"/>
    <x v="6"/>
    <x v="0"/>
    <x v="0"/>
    <x v="0"/>
    <n v="34"/>
    <x v="0"/>
    <x v="0"/>
    <n v="6500"/>
    <n v="6500"/>
    <n v="6062.6054400000003"/>
    <x v="0"/>
    <n v="0.08"/>
    <n v="7365.343159"/>
    <n v="6868.94"/>
    <n v="6500"/>
    <n v="57.3"/>
    <n v="835.34"/>
    <n v="29.99999991"/>
    <n v="0"/>
    <n v="0"/>
  </r>
  <r>
    <x v="6"/>
    <x v="37316"/>
    <x v="3"/>
    <s v="11613-SK ANISUL HAQUE"/>
    <x v="6"/>
    <s v="AMTA"/>
    <x v="3"/>
    <n v="540087"/>
    <x v="79"/>
    <n v="2980"/>
    <x v="36"/>
    <x v="1"/>
    <d v="2019-07-06T00:00:00"/>
    <x v="682"/>
    <d v="1984-01-01T00:00:00"/>
    <s v="WASIM MONDAL"/>
    <x v="58"/>
    <x v="3"/>
    <x v="0"/>
    <x v="2"/>
    <x v="4"/>
    <x v="0"/>
    <x v="9"/>
    <x v="0"/>
    <x v="2"/>
    <s v="A5"/>
    <s v="JLG35K"/>
    <x v="0"/>
    <x v="7"/>
    <x v="2"/>
    <x v="2"/>
    <x v="6"/>
    <x v="6"/>
    <x v="0"/>
    <x v="0"/>
    <x v="0"/>
    <n v="35"/>
    <x v="0"/>
    <x v="0"/>
    <n v="14000"/>
    <n v="14000"/>
    <n v="13575"/>
    <x v="0"/>
    <n v="9.6299999999999997E-2"/>
    <n v="14912.200210000001"/>
    <n v="14459.51"/>
    <n v="14000"/>
    <n v="27.87"/>
    <n v="912.2"/>
    <n v="0"/>
    <n v="0"/>
    <n v="0"/>
  </r>
  <r>
    <x v="6"/>
    <x v="37317"/>
    <x v="3"/>
    <s v="10037-RAJESH PRATAP"/>
    <x v="6"/>
    <s v="DURGAPUR"/>
    <x v="3"/>
    <n v="700040"/>
    <x v="15"/>
    <n v="2959"/>
    <x v="48"/>
    <x v="1"/>
    <d v="2018-05-24T00:00:00"/>
    <x v="45"/>
    <d v="1990-05-12T00:00:00"/>
    <s v="SK Abul Basar"/>
    <x v="552"/>
    <x v="3"/>
    <x v="0"/>
    <x v="0"/>
    <x v="4"/>
    <x v="0"/>
    <x v="5"/>
    <x v="0"/>
    <x v="0"/>
    <s v="B4"/>
    <s v="JLG30K"/>
    <x v="0"/>
    <x v="7"/>
    <x v="2"/>
    <x v="1"/>
    <x v="6"/>
    <x v="6"/>
    <x v="0"/>
    <x v="0"/>
    <x v="0"/>
    <n v="28"/>
    <x v="0"/>
    <x v="0"/>
    <n v="10000"/>
    <n v="10000"/>
    <n v="9825"/>
    <x v="0"/>
    <n v="0.11890000000000001"/>
    <n v="11796.30143"/>
    <n v="11589.87"/>
    <n v="9999.99"/>
    <n v="1.68"/>
    <n v="1796.32"/>
    <n v="0"/>
    <n v="0"/>
    <n v="0"/>
  </r>
  <r>
    <x v="6"/>
    <x v="37318"/>
    <x v="3"/>
    <s v="10037-RAJESH PRATAP"/>
    <x v="6"/>
    <s v="DURGAPUR"/>
    <x v="3"/>
    <n v="700040"/>
    <x v="15"/>
    <n v="2958"/>
    <x v="42"/>
    <x v="1"/>
    <d v="2019-09-19T00:00:00"/>
    <x v="45"/>
    <d v="1988-10-29T00:00:00"/>
    <s v="SK Abul Basar"/>
    <x v="54"/>
    <x v="3"/>
    <x v="0"/>
    <x v="0"/>
    <x v="4"/>
    <x v="0"/>
    <x v="5"/>
    <x v="0"/>
    <x v="2"/>
    <s v="A4"/>
    <s v="JLG30K"/>
    <x v="0"/>
    <x v="7"/>
    <x v="2"/>
    <x v="2"/>
    <x v="6"/>
    <x v="6"/>
    <x v="0"/>
    <x v="0"/>
    <x v="0"/>
    <n v="31"/>
    <x v="0"/>
    <x v="0"/>
    <n v="8400"/>
    <n v="8400"/>
    <n v="8338.9992550000006"/>
    <x v="0"/>
    <n v="9.3200000000000005E-2"/>
    <n v="9660.6337810000005"/>
    <n v="9588.9500000000007"/>
    <n v="8400"/>
    <n v="2.52"/>
    <n v="1260.6300000000001"/>
    <n v="0"/>
    <n v="0"/>
    <n v="0"/>
  </r>
  <r>
    <x v="6"/>
    <x v="37319"/>
    <x v="3"/>
    <s v="10037-RAJESH PRATAP"/>
    <x v="6"/>
    <s v="DURGAPUR"/>
    <x v="3"/>
    <n v="700040"/>
    <x v="15"/>
    <n v="2957"/>
    <x v="64"/>
    <x v="1"/>
    <d v="2019-11-30T00:00:00"/>
    <x v="45"/>
    <d v="1983-11-02T00:00:00"/>
    <s v="SK Abul Basar"/>
    <x v="552"/>
    <x v="3"/>
    <x v="0"/>
    <x v="0"/>
    <x v="4"/>
    <x v="0"/>
    <x v="5"/>
    <x v="0"/>
    <x v="1"/>
    <s v="C2"/>
    <s v="JLG30K"/>
    <x v="0"/>
    <x v="7"/>
    <x v="2"/>
    <x v="2"/>
    <x v="6"/>
    <x v="6"/>
    <x v="0"/>
    <x v="0"/>
    <x v="0"/>
    <n v="35"/>
    <x v="0"/>
    <x v="0"/>
    <n v="6000"/>
    <n v="6000"/>
    <n v="6000"/>
    <x v="0"/>
    <n v="0.12839999999999999"/>
    <n v="7261.5271050000001"/>
    <n v="7261.53"/>
    <n v="5999.99"/>
    <n v="17.25"/>
    <n v="1261.53"/>
    <n v="0"/>
    <n v="0"/>
    <n v="0"/>
  </r>
  <r>
    <x v="6"/>
    <x v="37320"/>
    <x v="3"/>
    <s v="10037-RAJESH PRATAP"/>
    <x v="6"/>
    <s v="DURGAPUR"/>
    <x v="3"/>
    <n v="700089"/>
    <x v="15"/>
    <n v="74151"/>
    <x v="95"/>
    <x v="1"/>
    <d v="2020-01-27T00:00:00"/>
    <x v="56"/>
    <d v="1992-01-01T00:00:00"/>
    <s v="ABDUL REHMAN SHAIKH"/>
    <x v="109"/>
    <x v="3"/>
    <x v="0"/>
    <x v="0"/>
    <x v="4"/>
    <x v="0"/>
    <x v="1"/>
    <x v="0"/>
    <x v="2"/>
    <s v="A4"/>
    <s v="JLG30K"/>
    <x v="6"/>
    <x v="7"/>
    <x v="2"/>
    <x v="1"/>
    <x v="6"/>
    <x v="6"/>
    <x v="0"/>
    <x v="0"/>
    <x v="0"/>
    <n v="27"/>
    <x v="0"/>
    <x v="0"/>
    <n v="2200"/>
    <n v="2200"/>
    <n v="2079.77"/>
    <x v="0"/>
    <n v="9.3200000000000005E-2"/>
    <n v="668.72"/>
    <n v="637.32000000000005"/>
    <n v="421.32"/>
    <n v="1.83"/>
    <n v="152.35"/>
    <n v="14.9662553"/>
    <n v="80.08"/>
    <n v="0.86"/>
  </r>
  <r>
    <x v="6"/>
    <x v="37321"/>
    <x v="3"/>
    <s v="10037-RAJESH PRATAP"/>
    <x v="6"/>
    <s v="DURGAPUR"/>
    <x v="3"/>
    <n v="700040"/>
    <x v="15"/>
    <n v="74149"/>
    <x v="1"/>
    <x v="1"/>
    <d v="2019-12-03T00:00:00"/>
    <x v="45"/>
    <d v="1987-04-03T00:00:00"/>
    <s v="SK Abul Basar"/>
    <x v="54"/>
    <x v="3"/>
    <x v="0"/>
    <x v="0"/>
    <x v="4"/>
    <x v="0"/>
    <x v="5"/>
    <x v="0"/>
    <x v="0"/>
    <s v="B4"/>
    <s v="JLG30K"/>
    <x v="6"/>
    <x v="7"/>
    <x v="2"/>
    <x v="1"/>
    <x v="6"/>
    <x v="6"/>
    <x v="0"/>
    <x v="0"/>
    <x v="0"/>
    <n v="32"/>
    <x v="0"/>
    <x v="0"/>
    <n v="7000"/>
    <n v="7000"/>
    <n v="6700"/>
    <x v="0"/>
    <n v="0.11890000000000001"/>
    <n v="7139.49"/>
    <n v="6833.53"/>
    <n v="7000"/>
    <n v="38.46"/>
    <n v="139.49"/>
    <n v="0"/>
    <n v="0"/>
    <n v="0"/>
  </r>
  <r>
    <x v="3"/>
    <x v="37322"/>
    <x v="3"/>
    <s v="10043-RAVI MISHRA"/>
    <x v="3"/>
    <s v="KUCHAMAN CITY"/>
    <x v="3"/>
    <n v="170442"/>
    <x v="52"/>
    <n v="74165"/>
    <x v="26"/>
    <x v="1"/>
    <d v="2019-12-06T00:00:00"/>
    <x v="93"/>
    <d v="1985-01-01T00:00:00"/>
    <s v="IRFAN"/>
    <x v="176"/>
    <x v="3"/>
    <x v="0"/>
    <x v="3"/>
    <x v="4"/>
    <x v="0"/>
    <x v="0"/>
    <x v="0"/>
    <x v="2"/>
    <s v="A5"/>
    <s v="JLG35K"/>
    <x v="1"/>
    <x v="3"/>
    <x v="2"/>
    <x v="2"/>
    <x v="3"/>
    <x v="3"/>
    <x v="0"/>
    <x v="0"/>
    <x v="0"/>
    <n v="33"/>
    <x v="0"/>
    <x v="0"/>
    <n v="18225"/>
    <n v="18225"/>
    <n v="18000"/>
    <x v="0"/>
    <n v="9.6299999999999997E-2"/>
    <n v="20994.169279999998"/>
    <n v="20734.98"/>
    <n v="18224.98"/>
    <n v="51.89"/>
    <n v="2739.94"/>
    <n v="29.24999992"/>
    <n v="0"/>
    <n v="0"/>
  </r>
  <r>
    <x v="3"/>
    <x v="37323"/>
    <x v="3"/>
    <s v="10035-ABHAY TOMER"/>
    <x v="3"/>
    <s v="RAJSAMAND"/>
    <x v="3"/>
    <n v="480004"/>
    <x v="85"/>
    <n v="74168"/>
    <x v="27"/>
    <x v="1"/>
    <d v="2019-09-20T00:00:00"/>
    <x v="908"/>
    <d v="1989-01-01T00:00:00"/>
    <s v="HIMANSHU SINGH"/>
    <x v="631"/>
    <x v="3"/>
    <x v="0"/>
    <x v="0"/>
    <x v="4"/>
    <x v="0"/>
    <x v="3"/>
    <x v="0"/>
    <x v="5"/>
    <s v="D2"/>
    <s v="JLG35K"/>
    <x v="0"/>
    <x v="3"/>
    <x v="2"/>
    <x v="1"/>
    <x v="3"/>
    <x v="3"/>
    <x v="0"/>
    <x v="0"/>
    <x v="0"/>
    <n v="30"/>
    <x v="0"/>
    <x v="0"/>
    <n v="8800"/>
    <n v="8800"/>
    <n v="8800"/>
    <x v="0"/>
    <n v="0.14419999999999999"/>
    <n v="10375.97478"/>
    <n v="10375.969999999999"/>
    <n v="8800"/>
    <n v="34.29"/>
    <n v="1575.98"/>
    <n v="0"/>
    <n v="0"/>
    <n v="0"/>
  </r>
  <r>
    <x v="3"/>
    <x v="37324"/>
    <x v="3"/>
    <s v="10035-ABHAY TOMER"/>
    <x v="3"/>
    <s v="RAJSAMAND"/>
    <x v="3"/>
    <n v="480004"/>
    <x v="85"/>
    <n v="74171"/>
    <x v="19"/>
    <x v="1"/>
    <d v="2020-02-17T00:00:00"/>
    <x v="908"/>
    <d v="1991-07-05T00:00:00"/>
    <s v="HIMANSHU SINGH"/>
    <x v="631"/>
    <x v="3"/>
    <x v="0"/>
    <x v="0"/>
    <x v="4"/>
    <x v="0"/>
    <x v="3"/>
    <x v="0"/>
    <x v="2"/>
    <s v="A4"/>
    <s v="JLG35K"/>
    <x v="6"/>
    <x v="3"/>
    <x v="2"/>
    <x v="2"/>
    <x v="3"/>
    <x v="3"/>
    <x v="0"/>
    <x v="0"/>
    <x v="0"/>
    <n v="28"/>
    <x v="0"/>
    <x v="0"/>
    <n v="4000"/>
    <n v="4000"/>
    <n v="3550"/>
    <x v="0"/>
    <n v="9.3200000000000005E-2"/>
    <n v="4343.450409"/>
    <n v="3854.81"/>
    <n v="4000"/>
    <n v="3.75"/>
    <n v="343.45"/>
    <n v="0"/>
    <n v="0"/>
    <n v="0"/>
  </r>
  <r>
    <x v="4"/>
    <x v="37325"/>
    <x v="3"/>
    <s v="10903-HEMANT SHUKLA"/>
    <x v="4"/>
    <s v="PALWAL"/>
    <x v="3"/>
    <n v="20559"/>
    <x v="7"/>
    <n v="3008"/>
    <x v="5"/>
    <x v="1"/>
    <d v="2020-02-17T00:00:00"/>
    <x v="265"/>
    <d v="1989-01-01T00:00:00"/>
    <s v="RINKU SHARMA"/>
    <x v="375"/>
    <x v="3"/>
    <x v="0"/>
    <x v="0"/>
    <x v="4"/>
    <x v="0"/>
    <x v="5"/>
    <x v="0"/>
    <x v="5"/>
    <s v="D4"/>
    <s v="JLG30K"/>
    <x v="4"/>
    <x v="4"/>
    <x v="2"/>
    <x v="2"/>
    <x v="4"/>
    <x v="4"/>
    <x v="0"/>
    <x v="0"/>
    <x v="0"/>
    <n v="29"/>
    <x v="0"/>
    <x v="0"/>
    <n v="2000"/>
    <n v="2000"/>
    <n v="1900"/>
    <x v="0"/>
    <n v="0.15049999999999999"/>
    <n v="2423.2698300000002"/>
    <n v="2302.11"/>
    <n v="2000"/>
    <n v="7.47"/>
    <n v="423.27"/>
    <n v="0"/>
    <n v="0"/>
    <n v="0"/>
  </r>
  <r>
    <x v="0"/>
    <x v="37326"/>
    <x v="3"/>
    <s v="12058-DEEPAK KUMAR"/>
    <x v="0"/>
    <s v="DHURI"/>
    <x v="3"/>
    <n v="1030267"/>
    <x v="2"/>
    <n v="3021"/>
    <x v="44"/>
    <x v="1"/>
    <d v="2019-10-04T00:00:00"/>
    <x v="65"/>
    <d v="1987-08-16T00:00:00"/>
    <s v=""/>
    <x v="312"/>
    <x v="3"/>
    <x v="0"/>
    <x v="2"/>
    <x v="4"/>
    <x v="0"/>
    <x v="6"/>
    <x v="0"/>
    <x v="2"/>
    <s v="A5"/>
    <s v="JLG30K"/>
    <x v="1"/>
    <x v="0"/>
    <x v="2"/>
    <x v="0"/>
    <x v="0"/>
    <x v="0"/>
    <x v="1"/>
    <x v="0"/>
    <x v="0"/>
    <n v="31"/>
    <x v="0"/>
    <x v="0"/>
    <n v="5250"/>
    <n v="5250"/>
    <n v="4800"/>
    <x v="0"/>
    <n v="9.6299999999999997E-2"/>
    <n v="5846.4320660000003"/>
    <n v="5345.31"/>
    <n v="5250"/>
    <n v="92.51"/>
    <n v="596.42999999999995"/>
    <n v="0"/>
    <n v="0"/>
    <n v="0"/>
  </r>
  <r>
    <x v="0"/>
    <x v="37327"/>
    <x v="3"/>
    <s v="12058-DEEPAK KUMAR"/>
    <x v="0"/>
    <s v="DHURI"/>
    <x v="3"/>
    <n v="1030155"/>
    <x v="2"/>
    <n v="74186"/>
    <x v="78"/>
    <x v="1"/>
    <d v="2019-12-10T00:00:00"/>
    <x v="63"/>
    <d v="1989-01-01T00:00:00"/>
    <s v=""/>
    <x v="577"/>
    <x v="3"/>
    <x v="0"/>
    <x v="0"/>
    <x v="4"/>
    <x v="0"/>
    <x v="5"/>
    <x v="0"/>
    <x v="2"/>
    <s v="A3"/>
    <s v="JLG30K"/>
    <x v="1"/>
    <x v="0"/>
    <x v="2"/>
    <x v="2"/>
    <x v="0"/>
    <x v="0"/>
    <x v="1"/>
    <x v="0"/>
    <x v="0"/>
    <n v="29"/>
    <x v="0"/>
    <x v="0"/>
    <n v="1500"/>
    <n v="1500"/>
    <n v="1435.332298"/>
    <x v="0"/>
    <n v="0.08"/>
    <n v="1497.51"/>
    <n v="1435.23"/>
    <n v="1265.97"/>
    <n v="35.44"/>
    <n v="187.04"/>
    <n v="14.95532865"/>
    <n v="29.54"/>
    <n v="7.01"/>
  </r>
  <r>
    <x v="0"/>
    <x v="37328"/>
    <x v="3"/>
    <s v="12058-DEEPAK KUMAR"/>
    <x v="0"/>
    <s v="DHURI"/>
    <x v="3"/>
    <n v="1030155"/>
    <x v="2"/>
    <n v="74183"/>
    <x v="72"/>
    <x v="1"/>
    <d v="2020-02-28T00:00:00"/>
    <x v="63"/>
    <d v="1984-01-01T00:00:00"/>
    <s v=""/>
    <x v="80"/>
    <x v="3"/>
    <x v="0"/>
    <x v="0"/>
    <x v="4"/>
    <x v="0"/>
    <x v="5"/>
    <x v="0"/>
    <x v="1"/>
    <s v="C3"/>
    <s v="JLG30K"/>
    <x v="1"/>
    <x v="0"/>
    <x v="2"/>
    <x v="1"/>
    <x v="0"/>
    <x v="0"/>
    <x v="1"/>
    <x v="0"/>
    <x v="0"/>
    <n v="34"/>
    <x v="0"/>
    <x v="0"/>
    <n v="14000"/>
    <n v="14000"/>
    <n v="13925"/>
    <x v="0"/>
    <n v="0.13159999999999999"/>
    <n v="17019.980490000002"/>
    <n v="16928.8"/>
    <n v="13999.94"/>
    <n v="46.47"/>
    <n v="3020.04"/>
    <n v="0"/>
    <n v="0"/>
    <n v="0"/>
  </r>
  <r>
    <x v="0"/>
    <x v="37329"/>
    <x v="3"/>
    <s v="12058-DEEPAK KUMAR"/>
    <x v="0"/>
    <s v="DHURI"/>
    <x v="3"/>
    <n v="1030153"/>
    <x v="2"/>
    <n v="43304"/>
    <x v="73"/>
    <x v="1"/>
    <d v="2019-08-22T00:00:00"/>
    <x v="63"/>
    <d v="1991-01-01T00:00:00"/>
    <s v=""/>
    <x v="314"/>
    <x v="3"/>
    <x v="0"/>
    <x v="0"/>
    <x v="4"/>
    <x v="0"/>
    <x v="5"/>
    <x v="0"/>
    <x v="5"/>
    <s v="D3"/>
    <s v="JLG46K"/>
    <x v="0"/>
    <x v="0"/>
    <x v="2"/>
    <x v="2"/>
    <x v="0"/>
    <x v="0"/>
    <x v="1"/>
    <x v="0"/>
    <x v="0"/>
    <n v="27"/>
    <x v="0"/>
    <x v="0"/>
    <n v="5000"/>
    <n v="5000"/>
    <n v="4977.1549500000001"/>
    <x v="0"/>
    <n v="0.1474"/>
    <n v="6216.5353580000001"/>
    <n v="6188.94"/>
    <n v="4999.9799999999996"/>
    <n v="33.17"/>
    <n v="1216.55"/>
    <n v="0"/>
    <n v="0"/>
    <n v="0"/>
  </r>
  <r>
    <x v="0"/>
    <x v="37330"/>
    <x v="3"/>
    <s v="10067-AKSHAY KUMAR"/>
    <x v="0"/>
    <s v="Mansa"/>
    <x v="3"/>
    <n v="470047"/>
    <x v="66"/>
    <n v="3015"/>
    <x v="22"/>
    <x v="1"/>
    <d v="2020-02-26T00:00:00"/>
    <x v="274"/>
    <d v="1985-11-03T00:00:00"/>
    <s v="SONIA GARG"/>
    <x v="375"/>
    <x v="3"/>
    <x v="0"/>
    <x v="2"/>
    <x v="4"/>
    <x v="0"/>
    <x v="1"/>
    <x v="0"/>
    <x v="2"/>
    <s v="A3"/>
    <s v="JLG30K"/>
    <x v="4"/>
    <x v="0"/>
    <x v="2"/>
    <x v="2"/>
    <x v="0"/>
    <x v="0"/>
    <x v="0"/>
    <x v="0"/>
    <x v="0"/>
    <n v="33"/>
    <x v="0"/>
    <x v="0"/>
    <n v="6400"/>
    <n v="6400"/>
    <n v="6175"/>
    <x v="0"/>
    <n v="0.08"/>
    <n v="7219.8142719999996"/>
    <n v="6965.99"/>
    <n v="6400"/>
    <n v="13.52"/>
    <n v="819.81"/>
    <n v="0"/>
    <n v="0"/>
    <n v="0"/>
  </r>
  <r>
    <x v="0"/>
    <x v="37331"/>
    <x v="3"/>
    <s v="10050-GAUTAM SINGH"/>
    <x v="0"/>
    <s v="SAMRALA"/>
    <x v="3"/>
    <n v="130050"/>
    <x v="25"/>
    <n v="43299"/>
    <x v="45"/>
    <x v="1"/>
    <d v="2019-07-06T00:00:00"/>
    <x v="275"/>
    <d v="1988-01-01T00:00:00"/>
    <s v="LAKSMAN"/>
    <x v="371"/>
    <x v="3"/>
    <x v="0"/>
    <x v="0"/>
    <x v="4"/>
    <x v="0"/>
    <x v="8"/>
    <x v="0"/>
    <x v="1"/>
    <s v="C4"/>
    <s v="JLG41K"/>
    <x v="1"/>
    <x v="0"/>
    <x v="2"/>
    <x v="2"/>
    <x v="0"/>
    <x v="0"/>
    <x v="0"/>
    <x v="1"/>
    <x v="0"/>
    <n v="30"/>
    <x v="1"/>
    <x v="0"/>
    <n v="10000"/>
    <n v="10000"/>
    <n v="10000"/>
    <x v="0"/>
    <n v="0.13469999999999999"/>
    <n v="11215.61501"/>
    <n v="11215.62"/>
    <n v="10000"/>
    <n v="20.47"/>
    <n v="1215.6099999999999"/>
    <n v="0"/>
    <n v="0"/>
    <n v="0"/>
  </r>
  <r>
    <x v="0"/>
    <x v="37332"/>
    <x v="3"/>
    <s v="10037-RAJESH PRATAP"/>
    <x v="0"/>
    <s v="SANGRUR"/>
    <x v="3"/>
    <n v="110646"/>
    <x v="2"/>
    <n v="74182"/>
    <x v="80"/>
    <x v="1"/>
    <d v="2019-07-06T00:00:00"/>
    <x v="48"/>
    <d v="1984-01-01T00:00:00"/>
    <s v="YOGESH KUMAR YADAV"/>
    <x v="685"/>
    <x v="3"/>
    <x v="0"/>
    <x v="0"/>
    <x v="4"/>
    <x v="0"/>
    <x v="2"/>
    <x v="0"/>
    <x v="5"/>
    <s v="D3"/>
    <s v="JLG30K"/>
    <x v="1"/>
    <x v="0"/>
    <x v="2"/>
    <x v="2"/>
    <x v="0"/>
    <x v="0"/>
    <x v="0"/>
    <x v="0"/>
    <x v="0"/>
    <n v="34"/>
    <x v="0"/>
    <x v="0"/>
    <n v="6000"/>
    <n v="6000"/>
    <n v="6000"/>
    <x v="0"/>
    <n v="0.1474"/>
    <n v="1676.87"/>
    <n v="1676.87"/>
    <n v="968.8"/>
    <n v="7.04"/>
    <n v="480.06"/>
    <n v="0"/>
    <n v="228.01"/>
    <n v="2.3199999999999998"/>
  </r>
  <r>
    <x v="5"/>
    <x v="37333"/>
    <x v="3"/>
    <s v="10514-MANISH KUMAR MISHRA"/>
    <x v="5"/>
    <s v="BETTIAH"/>
    <x v="3"/>
    <n v="530272"/>
    <x v="82"/>
    <n v="74194"/>
    <x v="92"/>
    <x v="1"/>
    <d v="2019-07-06T00:00:00"/>
    <x v="584"/>
    <d v="1985-01-01T00:00:00"/>
    <s v="GUDDU KUMAR"/>
    <x v="118"/>
    <x v="3"/>
    <x v="0"/>
    <x v="0"/>
    <x v="4"/>
    <x v="0"/>
    <x v="4"/>
    <x v="0"/>
    <x v="5"/>
    <s v="D2"/>
    <s v="JLG35K"/>
    <x v="0"/>
    <x v="6"/>
    <x v="2"/>
    <x v="2"/>
    <x v="5"/>
    <x v="5"/>
    <x v="0"/>
    <x v="0"/>
    <x v="0"/>
    <n v="34"/>
    <x v="0"/>
    <x v="0"/>
    <n v="10000"/>
    <n v="10000"/>
    <n v="10000"/>
    <x v="0"/>
    <n v="0.14419999999999999"/>
    <n v="2450.1999999999998"/>
    <n v="2450.1999999999998"/>
    <n v="1380.44"/>
    <n v="17.54"/>
    <n v="678.88"/>
    <n v="0"/>
    <n v="390.88"/>
    <n v="3.96"/>
  </r>
  <r>
    <x v="2"/>
    <x v="37334"/>
    <x v="3"/>
    <s v="10924-DILIP KUMAR"/>
    <x v="2"/>
    <s v="RAIPUR"/>
    <x v="3"/>
    <n v="230586"/>
    <x v="37"/>
    <n v="3037"/>
    <x v="24"/>
    <x v="1"/>
    <d v="2019-07-06T00:00:00"/>
    <x v="94"/>
    <d v="1990-06-16T00:00:00"/>
    <s v="SEEMA KUMARI"/>
    <x v="687"/>
    <x v="3"/>
    <x v="0"/>
    <x v="2"/>
    <x v="4"/>
    <x v="0"/>
    <x v="7"/>
    <x v="0"/>
    <x v="2"/>
    <s v="A5"/>
    <s v="JLG30K"/>
    <x v="4"/>
    <x v="2"/>
    <x v="2"/>
    <x v="2"/>
    <x v="2"/>
    <x v="2"/>
    <x v="0"/>
    <x v="0"/>
    <x v="0"/>
    <n v="28"/>
    <x v="0"/>
    <x v="0"/>
    <n v="9925"/>
    <n v="9925"/>
    <n v="9625"/>
    <x v="0"/>
    <n v="9.6299999999999997E-2"/>
    <n v="11467.2533"/>
    <n v="11120.64"/>
    <n v="9925"/>
    <n v="6.33"/>
    <n v="1542.26"/>
    <n v="0"/>
    <n v="0"/>
    <n v="0"/>
  </r>
  <r>
    <x v="2"/>
    <x v="37335"/>
    <x v="3"/>
    <s v="10924-DILIP KUMAR"/>
    <x v="2"/>
    <s v="RAIPUR"/>
    <x v="3"/>
    <n v="230415"/>
    <x v="37"/>
    <n v="3035"/>
    <x v="23"/>
    <x v="1"/>
    <d v="2019-07-06T00:00:00"/>
    <x v="94"/>
    <d v="1987-05-12T00:00:00"/>
    <s v="SEEMA KUMARI"/>
    <x v="85"/>
    <x v="3"/>
    <x v="0"/>
    <x v="0"/>
    <x v="4"/>
    <x v="0"/>
    <x v="7"/>
    <x v="0"/>
    <x v="5"/>
    <s v="D3"/>
    <s v="JLG30K"/>
    <x v="4"/>
    <x v="2"/>
    <x v="2"/>
    <x v="1"/>
    <x v="2"/>
    <x v="2"/>
    <x v="0"/>
    <x v="0"/>
    <x v="0"/>
    <n v="31"/>
    <x v="0"/>
    <x v="0"/>
    <n v="2600"/>
    <n v="2600"/>
    <n v="1425.303467"/>
    <x v="0"/>
    <n v="0.1474"/>
    <n v="3232.5969850000001"/>
    <n v="1643.99"/>
    <n v="2600"/>
    <n v="10.16"/>
    <n v="632.6"/>
    <n v="0"/>
    <n v="0"/>
    <n v="0"/>
  </r>
  <r>
    <x v="2"/>
    <x v="37336"/>
    <x v="3"/>
    <s v="10924-DILIP KUMAR"/>
    <x v="2"/>
    <s v="RAIPUR"/>
    <x v="3"/>
    <n v="230415"/>
    <x v="37"/>
    <n v="3036"/>
    <x v="89"/>
    <x v="1"/>
    <d v="2019-07-06T00:00:00"/>
    <x v="94"/>
    <d v="1986-01-26T00:00:00"/>
    <s v="SEEMA KUMARI"/>
    <x v="85"/>
    <x v="3"/>
    <x v="0"/>
    <x v="3"/>
    <x v="4"/>
    <x v="0"/>
    <x v="7"/>
    <x v="0"/>
    <x v="5"/>
    <s v="D3"/>
    <s v="JLG30K"/>
    <x v="4"/>
    <x v="2"/>
    <x v="2"/>
    <x v="2"/>
    <x v="2"/>
    <x v="2"/>
    <x v="0"/>
    <x v="0"/>
    <x v="0"/>
    <n v="32"/>
    <x v="0"/>
    <x v="0"/>
    <n v="5750"/>
    <n v="5750"/>
    <n v="5647.7871189999996"/>
    <x v="0"/>
    <n v="0.1474"/>
    <n v="7149.0587919999998"/>
    <n v="7025.65"/>
    <n v="5749.99"/>
    <n v="39.909999999999997"/>
    <n v="1399.07"/>
    <n v="0"/>
    <n v="0"/>
    <n v="0"/>
  </r>
  <r>
    <x v="2"/>
    <x v="37337"/>
    <x v="3"/>
    <s v="10924-DILIP KUMAR"/>
    <x v="2"/>
    <s v="RAIPUR"/>
    <x v="3"/>
    <n v="230385"/>
    <x v="37"/>
    <n v="74196"/>
    <x v="76"/>
    <x v="1"/>
    <d v="2018-12-12T00:00:00"/>
    <x v="94"/>
    <d v="1987-08-10T00:00:00"/>
    <s v="SEEMA KUMARI"/>
    <x v="665"/>
    <x v="3"/>
    <x v="0"/>
    <x v="2"/>
    <x v="4"/>
    <x v="0"/>
    <x v="5"/>
    <x v="0"/>
    <x v="1"/>
    <s v="C4"/>
    <s v="JLG30K"/>
    <x v="4"/>
    <x v="2"/>
    <x v="2"/>
    <x v="2"/>
    <x v="2"/>
    <x v="2"/>
    <x v="0"/>
    <x v="0"/>
    <x v="0"/>
    <n v="31"/>
    <x v="0"/>
    <x v="0"/>
    <n v="7500"/>
    <n v="7500"/>
    <n v="7500"/>
    <x v="0"/>
    <n v="0.13469999999999999"/>
    <n v="8985.5066069999993"/>
    <n v="8985.51"/>
    <n v="7499.98"/>
    <n v="7.68"/>
    <n v="1485.52"/>
    <n v="0"/>
    <n v="0"/>
    <n v="0"/>
  </r>
  <r>
    <x v="2"/>
    <x v="37338"/>
    <x v="3"/>
    <s v="10886-MANISH KUMAR DWIVEDI"/>
    <x v="2"/>
    <s v="BILASPUR"/>
    <x v="3"/>
    <n v="240357"/>
    <x v="8"/>
    <n v="3039"/>
    <x v="23"/>
    <x v="1"/>
    <d v="2019-07-22T00:00:00"/>
    <x v="228"/>
    <d v="1988-02-14T00:00:00"/>
    <s v="DILESHWARI KURREY"/>
    <x v="552"/>
    <x v="3"/>
    <x v="0"/>
    <x v="0"/>
    <x v="4"/>
    <x v="0"/>
    <x v="1"/>
    <x v="0"/>
    <x v="1"/>
    <s v="C3"/>
    <s v="JLG35K"/>
    <x v="1"/>
    <x v="2"/>
    <x v="2"/>
    <x v="2"/>
    <x v="2"/>
    <x v="2"/>
    <x v="0"/>
    <x v="0"/>
    <x v="0"/>
    <n v="30"/>
    <x v="0"/>
    <x v="0"/>
    <n v="8000"/>
    <n v="8000"/>
    <n v="8000"/>
    <x v="0"/>
    <n v="0.13159999999999999"/>
    <n v="9539.1605650000001"/>
    <n v="9539.16"/>
    <n v="7999.98"/>
    <n v="37.56"/>
    <n v="1539.18"/>
    <n v="0"/>
    <n v="0"/>
    <n v="0"/>
  </r>
  <r>
    <x v="2"/>
    <x v="37339"/>
    <x v="3"/>
    <s v="10886-MANISH KUMAR DWIVEDI"/>
    <x v="2"/>
    <s v="BILASPUR"/>
    <x v="3"/>
    <n v="240391"/>
    <x v="8"/>
    <n v="3043"/>
    <x v="1"/>
    <x v="1"/>
    <d v="2019-07-10T00:00:00"/>
    <x v="454"/>
    <d v="1985-11-05T00:00:00"/>
    <s v="ARTI LANJHIYANA"/>
    <x v="82"/>
    <x v="3"/>
    <x v="0"/>
    <x v="0"/>
    <x v="4"/>
    <x v="0"/>
    <x v="1"/>
    <x v="0"/>
    <x v="2"/>
    <s v="A5"/>
    <s v="JLG30K"/>
    <x v="2"/>
    <x v="2"/>
    <x v="2"/>
    <x v="1"/>
    <x v="2"/>
    <x v="2"/>
    <x v="0"/>
    <x v="0"/>
    <x v="0"/>
    <n v="33"/>
    <x v="0"/>
    <x v="0"/>
    <n v="12000"/>
    <n v="12000"/>
    <n v="11535.19917"/>
    <x v="0"/>
    <n v="9.6299999999999997E-2"/>
    <n v="13834.427110000001"/>
    <n v="13299.61"/>
    <n v="12000"/>
    <n v="13.56"/>
    <n v="1834.43"/>
    <n v="0"/>
    <n v="0"/>
    <n v="0"/>
  </r>
  <r>
    <x v="2"/>
    <x v="37340"/>
    <x v="3"/>
    <s v="10886-MANISH KUMAR DWIVEDI"/>
    <x v="2"/>
    <s v="BILASPUR"/>
    <x v="3"/>
    <n v="240463"/>
    <x v="8"/>
    <n v="3042"/>
    <x v="34"/>
    <x v="1"/>
    <d v="2019-11-08T00:00:00"/>
    <x v="228"/>
    <d v="1986-01-10T00:00:00"/>
    <s v="DILESHWARI KURREY"/>
    <x v="694"/>
    <x v="3"/>
    <x v="0"/>
    <x v="0"/>
    <x v="4"/>
    <x v="0"/>
    <x v="5"/>
    <x v="0"/>
    <x v="5"/>
    <s v="D1"/>
    <s v="JLG30K"/>
    <x v="2"/>
    <x v="2"/>
    <x v="2"/>
    <x v="2"/>
    <x v="2"/>
    <x v="2"/>
    <x v="0"/>
    <x v="0"/>
    <x v="0"/>
    <n v="33"/>
    <x v="0"/>
    <x v="0"/>
    <n v="10000"/>
    <n v="10000"/>
    <n v="9934.8928230000001"/>
    <x v="0"/>
    <n v="0.1411"/>
    <n v="12322.38679"/>
    <n v="12240.28"/>
    <n v="9999.99"/>
    <n v="30.86"/>
    <n v="2322.4"/>
    <n v="0"/>
    <n v="0"/>
    <n v="0"/>
  </r>
  <r>
    <x v="2"/>
    <x v="37341"/>
    <x v="3"/>
    <s v="10886-MANISH KUMAR DWIVEDI"/>
    <x v="2"/>
    <s v="BILASPUR"/>
    <x v="3"/>
    <n v="240463"/>
    <x v="8"/>
    <n v="3041"/>
    <x v="85"/>
    <x v="1"/>
    <d v="2020-02-12T00:00:00"/>
    <x v="228"/>
    <d v="1984-01-01T00:00:00"/>
    <s v="DILESHWARI KURREY"/>
    <x v="694"/>
    <x v="3"/>
    <x v="0"/>
    <x v="2"/>
    <x v="4"/>
    <x v="0"/>
    <x v="5"/>
    <x v="0"/>
    <x v="2"/>
    <s v="A3"/>
    <s v="JLG30K"/>
    <x v="2"/>
    <x v="2"/>
    <x v="2"/>
    <x v="1"/>
    <x v="2"/>
    <x v="2"/>
    <x v="0"/>
    <x v="0"/>
    <x v="0"/>
    <n v="35"/>
    <x v="0"/>
    <x v="0"/>
    <n v="3200"/>
    <n v="3200"/>
    <n v="3113.7826359999999"/>
    <x v="0"/>
    <n v="0.08"/>
    <n v="3609.9199749999998"/>
    <n v="3511.22"/>
    <n v="3200"/>
    <n v="10.199999999999999"/>
    <n v="409.92"/>
    <n v="0"/>
    <n v="0"/>
    <n v="0"/>
  </r>
  <r>
    <x v="2"/>
    <x v="37342"/>
    <x v="3"/>
    <s v="10886-MANISH KUMAR DWIVEDI"/>
    <x v="2"/>
    <s v="BILASPUR"/>
    <x v="3"/>
    <n v="240488"/>
    <x v="8"/>
    <n v="74199"/>
    <x v="86"/>
    <x v="1"/>
    <d v="2020-02-03T00:00:00"/>
    <x v="228"/>
    <d v="1993-01-01T00:00:00"/>
    <s v="DILESHWARI KURREY"/>
    <x v="108"/>
    <x v="3"/>
    <x v="0"/>
    <x v="0"/>
    <x v="4"/>
    <x v="0"/>
    <x v="0"/>
    <x v="0"/>
    <x v="1"/>
    <s v="C5"/>
    <s v="JLG30K"/>
    <x v="2"/>
    <x v="2"/>
    <x v="2"/>
    <x v="2"/>
    <x v="2"/>
    <x v="2"/>
    <x v="0"/>
    <x v="0"/>
    <x v="0"/>
    <n v="26"/>
    <x v="0"/>
    <x v="0"/>
    <n v="7200"/>
    <n v="7200"/>
    <n v="7154.9561139999996"/>
    <x v="0"/>
    <n v="0.13789999999999999"/>
    <n v="8832.3066309999995"/>
    <n v="8776.14"/>
    <n v="7200"/>
    <n v="3.91"/>
    <n v="1632.31"/>
    <n v="0"/>
    <n v="0"/>
    <n v="0"/>
  </r>
  <r>
    <x v="2"/>
    <x v="37343"/>
    <x v="3"/>
    <s v="10886-MANISH KUMAR DWIVEDI"/>
    <x v="2"/>
    <s v="BILASPUR"/>
    <x v="3"/>
    <n v="240357"/>
    <x v="8"/>
    <n v="74203"/>
    <x v="84"/>
    <x v="1"/>
    <d v="2019-06-20T00:00:00"/>
    <x v="228"/>
    <d v="1988-01-13T00:00:00"/>
    <s v="DILESHWARI KURREY"/>
    <x v="371"/>
    <x v="3"/>
    <x v="0"/>
    <x v="2"/>
    <x v="4"/>
    <x v="0"/>
    <x v="1"/>
    <x v="0"/>
    <x v="1"/>
    <s v="C4"/>
    <s v="JLG35K"/>
    <x v="0"/>
    <x v="2"/>
    <x v="2"/>
    <x v="0"/>
    <x v="2"/>
    <x v="2"/>
    <x v="0"/>
    <x v="0"/>
    <x v="0"/>
    <n v="30"/>
    <x v="0"/>
    <x v="0"/>
    <n v="7000"/>
    <n v="7000"/>
    <n v="6975"/>
    <x v="0"/>
    <n v="0.13469999999999999"/>
    <n v="8433.2750579999993"/>
    <n v="8403.16"/>
    <n v="6999.99"/>
    <n v="4.78"/>
    <n v="1433.28"/>
    <n v="0"/>
    <n v="0"/>
    <n v="0"/>
  </r>
  <r>
    <x v="2"/>
    <x v="37344"/>
    <x v="3"/>
    <s v="10886-MANISH KUMAR DWIVEDI"/>
    <x v="2"/>
    <s v="BILASPUR"/>
    <x v="3"/>
    <n v="240386"/>
    <x v="8"/>
    <n v="74209"/>
    <x v="16"/>
    <x v="1"/>
    <d v="2019-06-24T00:00:00"/>
    <x v="228"/>
    <d v="1983-11-10T00:00:00"/>
    <s v="DILESHWARI KURREY"/>
    <x v="352"/>
    <x v="3"/>
    <x v="0"/>
    <x v="0"/>
    <x v="4"/>
    <x v="0"/>
    <x v="1"/>
    <x v="0"/>
    <x v="3"/>
    <s v="E3"/>
    <s v="JLG35K"/>
    <x v="0"/>
    <x v="2"/>
    <x v="2"/>
    <x v="2"/>
    <x v="2"/>
    <x v="2"/>
    <x v="0"/>
    <x v="0"/>
    <x v="0"/>
    <n v="35"/>
    <x v="0"/>
    <x v="0"/>
    <n v="10500"/>
    <n v="10500"/>
    <n v="9798.0630899999996"/>
    <x v="0"/>
    <n v="0.16320000000000001"/>
    <n v="13348.372170000001"/>
    <n v="12510.68"/>
    <n v="10499.99"/>
    <n v="41.27"/>
    <n v="2848.38"/>
    <n v="0"/>
    <n v="0"/>
    <n v="0"/>
  </r>
  <r>
    <x v="2"/>
    <x v="37345"/>
    <x v="3"/>
    <s v="10924-DILIP KUMAR"/>
    <x v="2"/>
    <s v="RAIPUR"/>
    <x v="3"/>
    <n v="230420"/>
    <x v="37"/>
    <n v="74210"/>
    <x v="80"/>
    <x v="1"/>
    <d v="2018-12-05T00:00:00"/>
    <x v="94"/>
    <d v="1991-01-01T00:00:00"/>
    <s v="SEEMA KUMARI"/>
    <x v="673"/>
    <x v="3"/>
    <x v="0"/>
    <x v="0"/>
    <x v="4"/>
    <x v="0"/>
    <x v="9"/>
    <x v="0"/>
    <x v="0"/>
    <s v="B5"/>
    <s v="JLG30K"/>
    <x v="0"/>
    <x v="2"/>
    <x v="2"/>
    <x v="2"/>
    <x v="2"/>
    <x v="2"/>
    <x v="0"/>
    <x v="0"/>
    <x v="0"/>
    <n v="27"/>
    <x v="0"/>
    <x v="0"/>
    <n v="8000"/>
    <n v="8000"/>
    <n v="7709.7869760000003"/>
    <x v="0"/>
    <n v="0.1221"/>
    <n v="9594.6608739999992"/>
    <n v="9245.0300000000007"/>
    <n v="8000"/>
    <n v="7.05"/>
    <n v="1594.67"/>
    <n v="0"/>
    <n v="0"/>
    <n v="0"/>
  </r>
  <r>
    <x v="2"/>
    <x v="37346"/>
    <x v="3"/>
    <s v="10886-MANISH KUMAR DWIVEDI"/>
    <x v="2"/>
    <s v="BILASPUR"/>
    <x v="3"/>
    <n v="240463"/>
    <x v="8"/>
    <n v="3050"/>
    <x v="33"/>
    <x v="1"/>
    <d v="2019-07-03T00:00:00"/>
    <x v="228"/>
    <d v="1986-01-01T00:00:00"/>
    <s v="DILESHWARI KURREY"/>
    <x v="694"/>
    <x v="3"/>
    <x v="0"/>
    <x v="1"/>
    <x v="4"/>
    <x v="0"/>
    <x v="5"/>
    <x v="0"/>
    <x v="5"/>
    <s v="D2"/>
    <s v="JLG30K"/>
    <x v="0"/>
    <x v="2"/>
    <x v="2"/>
    <x v="2"/>
    <x v="2"/>
    <x v="2"/>
    <x v="0"/>
    <x v="1"/>
    <x v="0"/>
    <n v="33"/>
    <x v="3"/>
    <x v="0"/>
    <n v="8125"/>
    <n v="8125"/>
    <n v="7547.9528140000002"/>
    <x v="0"/>
    <n v="0.14419999999999999"/>
    <n v="10056.87923"/>
    <n v="9359.2199999999993"/>
    <n v="8125"/>
    <n v="38.03"/>
    <n v="1931.88"/>
    <n v="0"/>
    <n v="0"/>
    <n v="0"/>
  </r>
  <r>
    <x v="2"/>
    <x v="37347"/>
    <x v="3"/>
    <s v="10886-MANISH KUMAR DWIVEDI"/>
    <x v="2"/>
    <s v="BILASPUR"/>
    <x v="3"/>
    <n v="240488"/>
    <x v="8"/>
    <n v="74205"/>
    <x v="24"/>
    <x v="1"/>
    <d v="2020-02-12T00:00:00"/>
    <x v="228"/>
    <d v="1986-01-01T00:00:00"/>
    <s v="DILESHWARI KURREY"/>
    <x v="108"/>
    <x v="3"/>
    <x v="0"/>
    <x v="1"/>
    <x v="4"/>
    <x v="0"/>
    <x v="0"/>
    <x v="0"/>
    <x v="1"/>
    <s v="C3"/>
    <s v="JLG30K"/>
    <x v="0"/>
    <x v="2"/>
    <x v="2"/>
    <x v="2"/>
    <x v="2"/>
    <x v="2"/>
    <x v="0"/>
    <x v="0"/>
    <x v="0"/>
    <n v="33"/>
    <x v="0"/>
    <x v="0"/>
    <n v="3400"/>
    <n v="3400"/>
    <n v="3350"/>
    <x v="0"/>
    <n v="0.13159999999999999"/>
    <n v="3437.69"/>
    <n v="3387.13"/>
    <n v="3400"/>
    <n v="33.79"/>
    <n v="37.69"/>
    <n v="0"/>
    <n v="0"/>
    <n v="0"/>
  </r>
  <r>
    <x v="2"/>
    <x v="37348"/>
    <x v="3"/>
    <s v="10886-MANISH KUMAR DWIVEDI"/>
    <x v="2"/>
    <s v="BILASPUR"/>
    <x v="3"/>
    <n v="240354"/>
    <x v="8"/>
    <n v="74211"/>
    <x v="7"/>
    <x v="1"/>
    <d v="2019-05-14T00:00:00"/>
    <x v="95"/>
    <d v="1983-01-01T00:00:00"/>
    <s v="RAKESH JAISHAWAL"/>
    <x v="80"/>
    <x v="3"/>
    <x v="0"/>
    <x v="2"/>
    <x v="4"/>
    <x v="0"/>
    <x v="0"/>
    <x v="0"/>
    <x v="1"/>
    <s v="C3"/>
    <s v="JLG35K"/>
    <x v="0"/>
    <x v="2"/>
    <x v="2"/>
    <x v="0"/>
    <x v="2"/>
    <x v="2"/>
    <x v="0"/>
    <x v="0"/>
    <x v="0"/>
    <n v="35"/>
    <x v="0"/>
    <x v="0"/>
    <n v="8000"/>
    <n v="8000"/>
    <n v="7875"/>
    <x v="0"/>
    <n v="0.13159999999999999"/>
    <n v="9725.7014230000004"/>
    <n v="9573.74"/>
    <n v="8000"/>
    <n v="61.43"/>
    <n v="1725.7"/>
    <n v="0"/>
    <n v="0"/>
    <n v="0"/>
  </r>
  <r>
    <x v="2"/>
    <x v="37349"/>
    <x v="3"/>
    <s v="10924-DILIP KUMAR"/>
    <x v="2"/>
    <s v="RAIPUR"/>
    <x v="3"/>
    <n v="230062"/>
    <x v="37"/>
    <n v="43307"/>
    <x v="52"/>
    <x v="1"/>
    <d v="2018-12-12T00:00:00"/>
    <x v="94"/>
    <d v="1989-01-01T00:00:00"/>
    <s v="DAGESHWAR YADAW"/>
    <x v="272"/>
    <x v="3"/>
    <x v="0"/>
    <x v="0"/>
    <x v="4"/>
    <x v="0"/>
    <x v="2"/>
    <x v="0"/>
    <x v="1"/>
    <s v="C3"/>
    <s v="JLG39K"/>
    <x v="0"/>
    <x v="2"/>
    <x v="2"/>
    <x v="2"/>
    <x v="2"/>
    <x v="2"/>
    <x v="0"/>
    <x v="0"/>
    <x v="0"/>
    <n v="30"/>
    <x v="0"/>
    <x v="0"/>
    <n v="6000"/>
    <n v="6000"/>
    <n v="5825"/>
    <x v="0"/>
    <n v="0.13159999999999999"/>
    <n v="5305.32"/>
    <n v="5150.5600000000004"/>
    <n v="3556"/>
    <n v="17.28"/>
    <n v="1664.64"/>
    <n v="0"/>
    <n v="84.68"/>
    <n v="1.21"/>
  </r>
  <r>
    <x v="2"/>
    <x v="37350"/>
    <x v="3"/>
    <s v="10886-MANISH KUMAR DWIVEDI"/>
    <x v="2"/>
    <s v="BILASPUR"/>
    <x v="3"/>
    <n v="240494"/>
    <x v="8"/>
    <n v="74216"/>
    <x v="98"/>
    <x v="1"/>
    <d v="2018-12-12T00:00:00"/>
    <x v="10"/>
    <d v="1992-07-24T00:00:00"/>
    <s v="RAKESH JAISHAWAL"/>
    <x v="55"/>
    <x v="3"/>
    <x v="0"/>
    <x v="0"/>
    <x v="4"/>
    <x v="0"/>
    <x v="7"/>
    <x v="0"/>
    <x v="1"/>
    <s v="C5"/>
    <s v="JLG30K"/>
    <x v="6"/>
    <x v="2"/>
    <x v="2"/>
    <x v="0"/>
    <x v="2"/>
    <x v="2"/>
    <x v="0"/>
    <x v="1"/>
    <x v="0"/>
    <n v="27"/>
    <x v="3"/>
    <x v="0"/>
    <n v="5000"/>
    <n v="5000"/>
    <n v="4825"/>
    <x v="0"/>
    <n v="0.13789999999999999"/>
    <n v="510.75"/>
    <n v="492.9"/>
    <n v="342.42"/>
    <n v="15.71"/>
    <n v="168.33"/>
    <n v="0"/>
    <n v="0"/>
    <n v="0"/>
  </r>
  <r>
    <x v="2"/>
    <x v="37351"/>
    <x v="3"/>
    <s v="10924-DILIP KUMAR"/>
    <x v="2"/>
    <s v="RAIPUR"/>
    <x v="3"/>
    <n v="230532"/>
    <x v="37"/>
    <n v="4851"/>
    <x v="62"/>
    <x v="1"/>
    <d v="2018-12-13T00:00:00"/>
    <x v="947"/>
    <d v="1988-04-08T00:00:00"/>
    <s v="SEEMA KUMARI"/>
    <x v="45"/>
    <x v="3"/>
    <x v="0"/>
    <x v="1"/>
    <x v="4"/>
    <x v="0"/>
    <x v="4"/>
    <x v="0"/>
    <x v="1"/>
    <s v="C2"/>
    <s v="JLG35K"/>
    <x v="6"/>
    <x v="2"/>
    <x v="2"/>
    <x v="2"/>
    <x v="2"/>
    <x v="2"/>
    <x v="0"/>
    <x v="0"/>
    <x v="0"/>
    <n v="30"/>
    <x v="0"/>
    <x v="0"/>
    <n v="20000"/>
    <n v="20000"/>
    <n v="10460.780000000001"/>
    <x v="0"/>
    <n v="0.12839999999999999"/>
    <n v="2202.9699999999998"/>
    <n v="1773.61"/>
    <n v="921.42"/>
    <n v="26.58"/>
    <n v="423.1"/>
    <n v="0"/>
    <n v="858.45"/>
    <n v="8.5399999999999991"/>
  </r>
  <r>
    <x v="2"/>
    <x v="37352"/>
    <x v="3"/>
    <s v="10886-MANISH KUMAR DWIVEDI"/>
    <x v="2"/>
    <s v="BILASPUR"/>
    <x v="3"/>
    <n v="240463"/>
    <x v="8"/>
    <n v="4853"/>
    <x v="40"/>
    <x v="1"/>
    <d v="2018-12-12T00:00:00"/>
    <x v="228"/>
    <d v="1984-06-20T00:00:00"/>
    <s v="DILESHWARI KURREY"/>
    <x v="694"/>
    <x v="3"/>
    <x v="0"/>
    <x v="0"/>
    <x v="4"/>
    <x v="0"/>
    <x v="5"/>
    <x v="0"/>
    <x v="1"/>
    <s v="C5"/>
    <s v="JLG30K"/>
    <x v="6"/>
    <x v="2"/>
    <x v="2"/>
    <x v="1"/>
    <x v="2"/>
    <x v="2"/>
    <x v="0"/>
    <x v="0"/>
    <x v="0"/>
    <n v="35"/>
    <x v="0"/>
    <x v="0"/>
    <n v="12000"/>
    <n v="12000"/>
    <n v="11900"/>
    <x v="0"/>
    <n v="0.13789999999999999"/>
    <n v="12138.09"/>
    <n v="12036.94"/>
    <n v="12000"/>
    <n v="172.35"/>
    <n v="138.09"/>
    <n v="0"/>
    <n v="0"/>
    <n v="0"/>
  </r>
  <r>
    <x v="1"/>
    <x v="37353"/>
    <x v="3"/>
    <s v="12607-RAJESH KUMAR PRAJAPATI"/>
    <x v="1"/>
    <s v="RajaTalab"/>
    <x v="3"/>
    <n v="1280094"/>
    <x v="10"/>
    <n v="74225"/>
    <x v="21"/>
    <x v="1"/>
    <d v="2018-12-12T00:00:00"/>
    <x v="190"/>
    <d v="1992-09-28T00:00:00"/>
    <s v=""/>
    <x v="545"/>
    <x v="3"/>
    <x v="0"/>
    <x v="2"/>
    <x v="4"/>
    <x v="0"/>
    <x v="9"/>
    <x v="0"/>
    <x v="2"/>
    <s v="A4"/>
    <s v="JLG30K"/>
    <x v="0"/>
    <x v="5"/>
    <x v="2"/>
    <x v="0"/>
    <x v="1"/>
    <x v="1"/>
    <x v="1"/>
    <x v="0"/>
    <x v="0"/>
    <n v="26"/>
    <x v="0"/>
    <x v="0"/>
    <n v="6000"/>
    <n v="6000"/>
    <n v="5850"/>
    <x v="0"/>
    <n v="9.3200000000000005E-2"/>
    <n v="6770.3522670000002"/>
    <n v="6601.09"/>
    <n v="6000"/>
    <n v="28.65"/>
    <n v="770.35"/>
    <n v="0"/>
    <n v="0"/>
    <n v="0"/>
  </r>
  <r>
    <x v="1"/>
    <x v="37354"/>
    <x v="3"/>
    <s v="12795-MAMTA SHARMA"/>
    <x v="1"/>
    <s v="BALLIA"/>
    <x v="3"/>
    <n v="260275"/>
    <x v="55"/>
    <n v="74221"/>
    <x v="49"/>
    <x v="1"/>
    <d v="2018-11-29T00:00:00"/>
    <x v="179"/>
    <d v="1990-01-01T00:00:00"/>
    <s v="MAMATA"/>
    <x v="355"/>
    <x v="3"/>
    <x v="0"/>
    <x v="2"/>
    <x v="4"/>
    <x v="0"/>
    <x v="7"/>
    <x v="0"/>
    <x v="1"/>
    <s v="C2"/>
    <s v="JLG35K"/>
    <x v="2"/>
    <x v="5"/>
    <x v="2"/>
    <x v="1"/>
    <x v="1"/>
    <x v="1"/>
    <x v="0"/>
    <x v="0"/>
    <x v="0"/>
    <n v="28"/>
    <x v="0"/>
    <x v="0"/>
    <n v="3000"/>
    <n v="3000"/>
    <n v="2825"/>
    <x v="0"/>
    <n v="0.12839999999999999"/>
    <n v="3649.519691"/>
    <n v="3437.73"/>
    <n v="3000"/>
    <n v="29.27"/>
    <n v="649.52"/>
    <n v="0"/>
    <n v="0"/>
    <n v="0"/>
  </r>
  <r>
    <x v="1"/>
    <x v="37355"/>
    <x v="3"/>
    <s v="10568-RAJU RANJAN RAY"/>
    <x v="1"/>
    <s v="VARANASI"/>
    <x v="3"/>
    <n v="220267"/>
    <x v="10"/>
    <n v="4859"/>
    <x v="93"/>
    <x v="1"/>
    <d v="2018-12-03T00:00:00"/>
    <x v="189"/>
    <d v="1984-08-05T00:00:00"/>
    <s v="SANJU DEVI"/>
    <x v="554"/>
    <x v="3"/>
    <x v="0"/>
    <x v="2"/>
    <x v="4"/>
    <x v="0"/>
    <x v="8"/>
    <x v="0"/>
    <x v="5"/>
    <s v="D2"/>
    <s v="JLG30K"/>
    <x v="2"/>
    <x v="5"/>
    <x v="2"/>
    <x v="2"/>
    <x v="1"/>
    <x v="1"/>
    <x v="0"/>
    <x v="0"/>
    <x v="0"/>
    <n v="34"/>
    <x v="0"/>
    <x v="0"/>
    <n v="6000"/>
    <n v="6000"/>
    <n v="5726.5973839999997"/>
    <x v="0"/>
    <n v="0.14419999999999999"/>
    <n v="7418.1193030000004"/>
    <n v="7086.7"/>
    <n v="6000"/>
    <n v="1.3"/>
    <n v="1418.12"/>
    <n v="0"/>
    <n v="0"/>
    <n v="0"/>
  </r>
  <r>
    <x v="1"/>
    <x v="37356"/>
    <x v="3"/>
    <s v="10436-RENU TIWARI"/>
    <x v="1"/>
    <s v="SULTANPUR"/>
    <x v="3"/>
    <n v="280152"/>
    <x v="56"/>
    <n v="4861"/>
    <x v="46"/>
    <x v="1"/>
    <d v="2018-12-03T00:00:00"/>
    <x v="633"/>
    <d v="1991-01-01T00:00:00"/>
    <s v="SANJU DEVI"/>
    <x v="652"/>
    <x v="3"/>
    <x v="0"/>
    <x v="2"/>
    <x v="4"/>
    <x v="0"/>
    <x v="6"/>
    <x v="0"/>
    <x v="1"/>
    <s v="C1"/>
    <s v="JLG30K"/>
    <x v="0"/>
    <x v="5"/>
    <x v="2"/>
    <x v="2"/>
    <x v="1"/>
    <x v="1"/>
    <x v="0"/>
    <x v="0"/>
    <x v="0"/>
    <n v="27"/>
    <x v="0"/>
    <x v="0"/>
    <n v="9325"/>
    <n v="9325"/>
    <n v="7402.83"/>
    <x v="0"/>
    <n v="0.12529999999999999"/>
    <n v="5546.07"/>
    <n v="5348.46"/>
    <n v="3969.29"/>
    <n v="11.48"/>
    <n v="1332.5"/>
    <n v="0"/>
    <n v="244.28"/>
    <n v="2.48"/>
  </r>
  <r>
    <x v="9"/>
    <x v="37357"/>
    <x v="3"/>
    <s v="12004-SAMIR RANJAN SUTRADHAR"/>
    <x v="8"/>
    <s v="NIMAPADA"/>
    <x v="3"/>
    <n v="440099"/>
    <x v="26"/>
    <n v="4869"/>
    <x v="4"/>
    <x v="1"/>
    <d v="2018-12-05T00:00:00"/>
    <x v="720"/>
    <d v="1992-05-12T00:00:00"/>
    <s v="SUHANA PARWEEN"/>
    <x v="311"/>
    <x v="3"/>
    <x v="0"/>
    <x v="0"/>
    <x v="7"/>
    <x v="0"/>
    <x v="0"/>
    <x v="0"/>
    <x v="1"/>
    <s v="C4"/>
    <s v="JLG35K"/>
    <x v="3"/>
    <x v="9"/>
    <x v="2"/>
    <x v="2"/>
    <x v="9"/>
    <x v="9"/>
    <x v="0"/>
    <x v="0"/>
    <x v="0"/>
    <n v="26"/>
    <x v="0"/>
    <x v="0"/>
    <n v="6700"/>
    <n v="6700"/>
    <n v="4233.07"/>
    <x v="0"/>
    <n v="0.13469999999999999"/>
    <n v="8159.4434179999998"/>
    <n v="5347.15"/>
    <n v="6700"/>
    <n v="28.65"/>
    <n v="1459.45"/>
    <n v="0"/>
    <n v="0"/>
    <n v="0"/>
  </r>
  <r>
    <x v="9"/>
    <x v="37358"/>
    <x v="3"/>
    <s v="12004-SAMIR RANJAN SUTRADHAR"/>
    <x v="8"/>
    <s v="NIMAPADA"/>
    <x v="3"/>
    <n v="440098"/>
    <x v="26"/>
    <n v="74240"/>
    <x v="50"/>
    <x v="1"/>
    <d v="2019-06-21T00:00:00"/>
    <x v="796"/>
    <d v="1991-01-01T00:00:00"/>
    <s v="SUHANA PARWEEN"/>
    <x v="311"/>
    <x v="3"/>
    <x v="0"/>
    <x v="0"/>
    <x v="7"/>
    <x v="0"/>
    <x v="0"/>
    <x v="0"/>
    <x v="2"/>
    <s v="A4"/>
    <s v="JLG35K"/>
    <x v="3"/>
    <x v="9"/>
    <x v="2"/>
    <x v="1"/>
    <x v="9"/>
    <x v="9"/>
    <x v="0"/>
    <x v="0"/>
    <x v="0"/>
    <n v="27"/>
    <x v="0"/>
    <x v="0"/>
    <n v="6000"/>
    <n v="6000"/>
    <n v="5814.1451489999999"/>
    <x v="0"/>
    <n v="9.3200000000000005E-2"/>
    <n v="6908.1284230000001"/>
    <n v="6692.67"/>
    <n v="6000"/>
    <n v="58.45"/>
    <n v="908.13"/>
    <n v="0"/>
    <n v="0"/>
    <n v="0"/>
  </r>
  <r>
    <x v="9"/>
    <x v="37359"/>
    <x v="3"/>
    <s v="12004-SAMIR RANJAN SUTRADHAR"/>
    <x v="8"/>
    <s v="NIMAPADA"/>
    <x v="3"/>
    <n v="440098"/>
    <x v="26"/>
    <n v="4872"/>
    <x v="22"/>
    <x v="1"/>
    <d v="2018-12-12T00:00:00"/>
    <x v="796"/>
    <d v="1990-01-01T00:00:00"/>
    <s v="SUHANA PARWEEN"/>
    <x v="311"/>
    <x v="3"/>
    <x v="0"/>
    <x v="2"/>
    <x v="7"/>
    <x v="0"/>
    <x v="0"/>
    <x v="0"/>
    <x v="1"/>
    <s v="C1"/>
    <s v="JLG35K"/>
    <x v="1"/>
    <x v="9"/>
    <x v="2"/>
    <x v="2"/>
    <x v="9"/>
    <x v="9"/>
    <x v="0"/>
    <x v="0"/>
    <x v="0"/>
    <n v="28"/>
    <x v="0"/>
    <x v="0"/>
    <n v="16000"/>
    <n v="16000"/>
    <n v="15075"/>
    <x v="0"/>
    <n v="0.12529999999999999"/>
    <n v="16644.905460000002"/>
    <n v="15682.62"/>
    <n v="16000"/>
    <n v="10.11"/>
    <n v="644.91"/>
    <n v="0"/>
    <n v="0"/>
    <n v="0"/>
  </r>
  <r>
    <x v="9"/>
    <x v="37360"/>
    <x v="3"/>
    <s v="12004-SAMIR RANJAN SUTRADHAR"/>
    <x v="8"/>
    <s v="NIMAPADA"/>
    <x v="3"/>
    <n v="440098"/>
    <x v="26"/>
    <n v="4871"/>
    <x v="82"/>
    <x v="1"/>
    <d v="2019-04-17T00:00:00"/>
    <x v="796"/>
    <d v="1989-01-01T00:00:00"/>
    <s v="SUHANA PARWEEN"/>
    <x v="311"/>
    <x v="3"/>
    <x v="0"/>
    <x v="0"/>
    <x v="7"/>
    <x v="0"/>
    <x v="0"/>
    <x v="0"/>
    <x v="2"/>
    <s v="A4"/>
    <s v="JLG35K"/>
    <x v="1"/>
    <x v="9"/>
    <x v="2"/>
    <x v="2"/>
    <x v="9"/>
    <x v="9"/>
    <x v="0"/>
    <x v="0"/>
    <x v="0"/>
    <n v="29"/>
    <x v="0"/>
    <x v="0"/>
    <n v="5000"/>
    <n v="5000"/>
    <n v="4614.1453529999999"/>
    <x v="0"/>
    <n v="9.3200000000000005E-2"/>
    <n v="5760.6178049999999"/>
    <n v="5315.14"/>
    <n v="5000"/>
    <n v="20.23"/>
    <n v="760.62"/>
    <n v="0"/>
    <n v="0"/>
    <n v="0"/>
  </r>
  <r>
    <x v="6"/>
    <x v="37361"/>
    <x v="3"/>
    <s v="11613-SK ANISUL HAQUE"/>
    <x v="6"/>
    <s v="AMTA"/>
    <x v="3"/>
    <n v="540019"/>
    <x v="79"/>
    <n v="4875"/>
    <x v="23"/>
    <x v="1"/>
    <d v="2019-07-03T00:00:00"/>
    <x v="682"/>
    <d v="1989-09-16T00:00:00"/>
    <s v="WASIM MONDAL"/>
    <x v="78"/>
    <x v="3"/>
    <x v="0"/>
    <x v="0"/>
    <x v="7"/>
    <x v="0"/>
    <x v="7"/>
    <x v="0"/>
    <x v="2"/>
    <s v="A4"/>
    <s v="JLG30K"/>
    <x v="3"/>
    <x v="7"/>
    <x v="2"/>
    <x v="2"/>
    <x v="6"/>
    <x v="6"/>
    <x v="0"/>
    <x v="0"/>
    <x v="0"/>
    <n v="29"/>
    <x v="0"/>
    <x v="0"/>
    <n v="3000"/>
    <n v="3000"/>
    <n v="2600"/>
    <x v="0"/>
    <n v="9.3200000000000005E-2"/>
    <n v="3353.5975050000002"/>
    <n v="2906.45"/>
    <n v="3000"/>
    <n v="71.36"/>
    <n v="353.6"/>
    <n v="0"/>
    <n v="0"/>
    <n v="0"/>
  </r>
  <r>
    <x v="6"/>
    <x v="37362"/>
    <x v="3"/>
    <s v="11613-SK ANISUL HAQUE"/>
    <x v="6"/>
    <s v="AMTA"/>
    <x v="3"/>
    <n v="540019"/>
    <x v="79"/>
    <n v="4876"/>
    <x v="0"/>
    <x v="1"/>
    <d v="2020-01-03T00:00:00"/>
    <x v="682"/>
    <d v="1987-01-01T00:00:00"/>
    <s v="WASIM MONDAL"/>
    <x v="78"/>
    <x v="3"/>
    <x v="0"/>
    <x v="1"/>
    <x v="7"/>
    <x v="0"/>
    <x v="7"/>
    <x v="0"/>
    <x v="1"/>
    <s v="C3"/>
    <s v="JLG30K"/>
    <x v="2"/>
    <x v="7"/>
    <x v="2"/>
    <x v="1"/>
    <x v="6"/>
    <x v="6"/>
    <x v="0"/>
    <x v="0"/>
    <x v="0"/>
    <n v="31"/>
    <x v="0"/>
    <x v="0"/>
    <n v="15000"/>
    <n v="15000"/>
    <n v="11992.782020000001"/>
    <x v="0"/>
    <n v="0.13159999999999999"/>
    <n v="17763.097750000001"/>
    <n v="14053.77"/>
    <n v="14999.99"/>
    <n v="9.5500000000000007"/>
    <n v="2763.11"/>
    <n v="0"/>
    <n v="0"/>
    <n v="0"/>
  </r>
  <r>
    <x v="6"/>
    <x v="37363"/>
    <x v="3"/>
    <s v="12361-RITESH KUMAR SINHA"/>
    <x v="6"/>
    <s v="HABRA"/>
    <x v="3"/>
    <n v="650086"/>
    <x v="33"/>
    <n v="74245"/>
    <x v="96"/>
    <x v="1"/>
    <d v="2020-02-10T00:00:00"/>
    <x v="797"/>
    <d v="1986-07-11T00:00:00"/>
    <s v="Biplab Basu"/>
    <x v="539"/>
    <x v="3"/>
    <x v="0"/>
    <x v="2"/>
    <x v="7"/>
    <x v="0"/>
    <x v="5"/>
    <x v="0"/>
    <x v="1"/>
    <s v="C5"/>
    <s v="JLG35K"/>
    <x v="0"/>
    <x v="7"/>
    <x v="2"/>
    <x v="0"/>
    <x v="6"/>
    <x v="6"/>
    <x v="0"/>
    <x v="0"/>
    <x v="0"/>
    <n v="32"/>
    <x v="0"/>
    <x v="0"/>
    <n v="5750"/>
    <n v="5750"/>
    <n v="5550"/>
    <x v="0"/>
    <n v="0.13789999999999999"/>
    <n v="7053.5750180000005"/>
    <n v="6808.23"/>
    <n v="5750"/>
    <n v="19.100000000000001"/>
    <n v="1303.58"/>
    <n v="0"/>
    <n v="0"/>
    <n v="0"/>
  </r>
  <r>
    <x v="9"/>
    <x v="37364"/>
    <x v="3"/>
    <s v="10640-RUPESH KUMAR CHOURASIA"/>
    <x v="8"/>
    <s v="Khordha"/>
    <x v="4"/>
    <n v="620004"/>
    <x v="76"/>
    <n v="4934"/>
    <x v="23"/>
    <x v="1"/>
    <d v="2020-02-24T00:00:00"/>
    <x v="724"/>
    <d v="1989-08-06T00:00:00"/>
    <s v="BALAJI BEHERA"/>
    <x v="545"/>
    <x v="3"/>
    <x v="0"/>
    <x v="2"/>
    <x v="4"/>
    <x v="0"/>
    <x v="9"/>
    <x v="0"/>
    <x v="3"/>
    <s v="E1"/>
    <s v="JLG35K"/>
    <x v="3"/>
    <x v="9"/>
    <x v="2"/>
    <x v="0"/>
    <x v="9"/>
    <x v="9"/>
    <x v="0"/>
    <x v="0"/>
    <x v="0"/>
    <n v="29"/>
    <x v="0"/>
    <x v="0"/>
    <n v="12000"/>
    <n v="12000"/>
    <n v="11975"/>
    <x v="0"/>
    <n v="0.15679999999999999"/>
    <n v="15315.144029999999"/>
    <n v="15283.3"/>
    <n v="12000"/>
    <n v="57.3"/>
    <n v="3195.14"/>
    <n v="119.9999998"/>
    <n v="0"/>
    <n v="0"/>
  </r>
  <r>
    <x v="9"/>
    <x v="37365"/>
    <x v="3"/>
    <s v="10640-RUPESH KUMAR CHOURASIA"/>
    <x v="8"/>
    <s v="Khordha"/>
    <x v="4"/>
    <n v="620262"/>
    <x v="76"/>
    <n v="74303"/>
    <x v="71"/>
    <x v="1"/>
    <d v="2020-01-27T00:00:00"/>
    <x v="814"/>
    <d v="1988-03-06T00:00:00"/>
    <s v="BICHITRA PARIDA"/>
    <x v="54"/>
    <x v="3"/>
    <x v="0"/>
    <x v="2"/>
    <x v="4"/>
    <x v="0"/>
    <x v="7"/>
    <x v="0"/>
    <x v="5"/>
    <s v="D1"/>
    <s v="JLG30K"/>
    <x v="1"/>
    <x v="9"/>
    <x v="2"/>
    <x v="1"/>
    <x v="9"/>
    <x v="9"/>
    <x v="0"/>
    <x v="0"/>
    <x v="0"/>
    <n v="31"/>
    <x v="0"/>
    <x v="0"/>
    <n v="12000"/>
    <n v="12000"/>
    <n v="11950"/>
    <x v="0"/>
    <n v="0.1411"/>
    <n v="14811.19745"/>
    <n v="14749.48"/>
    <n v="11999.99"/>
    <n v="27.87"/>
    <n v="2790.66"/>
    <n v="20.539999980000001"/>
    <n v="0"/>
    <n v="0"/>
  </r>
  <r>
    <x v="9"/>
    <x v="37366"/>
    <x v="3"/>
    <s v="10640-RUPESH KUMAR CHOURASIA"/>
    <x v="8"/>
    <s v="Khordha"/>
    <x v="4"/>
    <n v="620203"/>
    <x v="76"/>
    <n v="4939"/>
    <x v="47"/>
    <x v="1"/>
    <d v="2019-07-06T00:00:00"/>
    <x v="814"/>
    <d v="1993-10-06T00:00:00"/>
    <s v="SURAJ RAGHUNANDAN GIRI"/>
    <x v="68"/>
    <x v="3"/>
    <x v="0"/>
    <x v="1"/>
    <x v="4"/>
    <x v="0"/>
    <x v="9"/>
    <x v="0"/>
    <x v="1"/>
    <s v="C2"/>
    <s v="JLG35K"/>
    <x v="1"/>
    <x v="9"/>
    <x v="2"/>
    <x v="1"/>
    <x v="9"/>
    <x v="9"/>
    <x v="0"/>
    <x v="0"/>
    <x v="0"/>
    <n v="26"/>
    <x v="0"/>
    <x v="0"/>
    <n v="1500"/>
    <n v="1500"/>
    <n v="1300"/>
    <x v="0"/>
    <n v="0.12839999999999999"/>
    <n v="1815.419768"/>
    <n v="1573.37"/>
    <n v="1500"/>
    <n v="1.68"/>
    <n v="315.42"/>
    <n v="0"/>
    <n v="0"/>
    <n v="0"/>
  </r>
  <r>
    <x v="9"/>
    <x v="37367"/>
    <x v="3"/>
    <s v="10640-RUPESH KUMAR CHOURASIA"/>
    <x v="8"/>
    <s v="Khordha"/>
    <x v="4"/>
    <n v="620098"/>
    <x v="76"/>
    <n v="74301"/>
    <x v="6"/>
    <x v="1"/>
    <d v="2019-04-16T00:00:00"/>
    <x v="730"/>
    <d v="1991-07-25T00:00:00"/>
    <s v="BICHITRA PARIDA"/>
    <x v="185"/>
    <x v="3"/>
    <x v="0"/>
    <x v="0"/>
    <x v="4"/>
    <x v="0"/>
    <x v="5"/>
    <x v="0"/>
    <x v="3"/>
    <s v="E4"/>
    <s v="JLG35K"/>
    <x v="1"/>
    <x v="9"/>
    <x v="2"/>
    <x v="0"/>
    <x v="9"/>
    <x v="9"/>
    <x v="0"/>
    <x v="0"/>
    <x v="0"/>
    <n v="27"/>
    <x v="0"/>
    <x v="0"/>
    <n v="18000"/>
    <n v="18000"/>
    <n v="5288.7900659999996"/>
    <x v="0"/>
    <n v="0.1663"/>
    <n v="2671.78"/>
    <n v="1943.38"/>
    <n v="1182.1300000000001"/>
    <n v="2.52"/>
    <n v="731.54"/>
    <n v="0"/>
    <n v="758.11"/>
    <n v="7.5"/>
  </r>
  <r>
    <x v="9"/>
    <x v="37368"/>
    <x v="3"/>
    <s v="10892-TUKUNA PRADHAN"/>
    <x v="8"/>
    <s v="JAJPUR"/>
    <x v="4"/>
    <n v="590067"/>
    <x v="88"/>
    <n v="74300"/>
    <x v="13"/>
    <x v="1"/>
    <d v="2019-03-04T00:00:00"/>
    <x v="769"/>
    <d v="1990-01-01T00:00:00"/>
    <s v="KULAMANI MOHANTY"/>
    <x v="108"/>
    <x v="3"/>
    <x v="0"/>
    <x v="3"/>
    <x v="4"/>
    <x v="0"/>
    <x v="2"/>
    <x v="0"/>
    <x v="2"/>
    <s v="A5"/>
    <s v="JLG35K"/>
    <x v="1"/>
    <x v="9"/>
    <x v="2"/>
    <x v="0"/>
    <x v="9"/>
    <x v="9"/>
    <x v="0"/>
    <x v="0"/>
    <x v="0"/>
    <n v="29"/>
    <x v="0"/>
    <x v="0"/>
    <n v="6500"/>
    <n v="6500"/>
    <n v="6100"/>
    <x v="0"/>
    <n v="9.6299999999999997E-2"/>
    <n v="7112.3462760000002"/>
    <n v="6674.66"/>
    <n v="6500"/>
    <n v="17.25"/>
    <n v="612.35"/>
    <n v="0"/>
    <n v="0"/>
    <n v="0"/>
  </r>
  <r>
    <x v="9"/>
    <x v="37369"/>
    <x v="3"/>
    <s v="12004-SAMIR RANJAN SUTRADHAR"/>
    <x v="8"/>
    <s v="NIMAPADA"/>
    <x v="4"/>
    <n v="440343"/>
    <x v="26"/>
    <n v="74305"/>
    <x v="98"/>
    <x v="1"/>
    <d v="2019-12-17T00:00:00"/>
    <x v="735"/>
    <d v="1989-05-03T00:00:00"/>
    <s v="RAJANI RAY"/>
    <x v="183"/>
    <x v="3"/>
    <x v="0"/>
    <x v="2"/>
    <x v="4"/>
    <x v="0"/>
    <x v="3"/>
    <x v="0"/>
    <x v="2"/>
    <s v="A1"/>
    <s v="JLG35K"/>
    <x v="1"/>
    <x v="9"/>
    <x v="2"/>
    <x v="0"/>
    <x v="9"/>
    <x v="9"/>
    <x v="0"/>
    <x v="0"/>
    <x v="0"/>
    <n v="30"/>
    <x v="0"/>
    <x v="0"/>
    <n v="2250"/>
    <n v="2250"/>
    <n v="2050"/>
    <x v="0"/>
    <n v="7.3700000000000002E-2"/>
    <n v="2514.657338"/>
    <n v="2291.13"/>
    <n v="2250"/>
    <n v="1.83"/>
    <n v="264.66000000000003"/>
    <n v="0"/>
    <n v="0"/>
    <n v="0"/>
  </r>
  <r>
    <x v="9"/>
    <x v="37370"/>
    <x v="3"/>
    <s v="10640-RUPESH KUMAR CHOURASIA"/>
    <x v="8"/>
    <s v="Khordha"/>
    <x v="4"/>
    <n v="620004"/>
    <x v="76"/>
    <n v="74307"/>
    <x v="50"/>
    <x v="1"/>
    <d v="2020-02-24T00:00:00"/>
    <x v="724"/>
    <d v="1989-01-01T00:00:00"/>
    <s v="DHANURJAYA BEHERA"/>
    <x v="319"/>
    <x v="3"/>
    <x v="0"/>
    <x v="0"/>
    <x v="4"/>
    <x v="0"/>
    <x v="9"/>
    <x v="0"/>
    <x v="1"/>
    <s v="C1"/>
    <s v="JLG35K"/>
    <x v="2"/>
    <x v="9"/>
    <x v="2"/>
    <x v="1"/>
    <x v="9"/>
    <x v="9"/>
    <x v="0"/>
    <x v="0"/>
    <x v="0"/>
    <n v="29"/>
    <x v="0"/>
    <x v="0"/>
    <n v="5200"/>
    <n v="5200"/>
    <n v="5200"/>
    <x v="0"/>
    <n v="0.12529999999999999"/>
    <n v="6271.0423389999996"/>
    <n v="6271.04"/>
    <n v="5200"/>
    <n v="38.46"/>
    <n v="1071.04"/>
    <n v="0"/>
    <n v="0"/>
    <n v="0"/>
  </r>
  <r>
    <x v="9"/>
    <x v="37371"/>
    <x v="3"/>
    <s v="12004-SAMIR RANJAN SUTRADHAR"/>
    <x v="8"/>
    <s v="NIMAPADA"/>
    <x v="4"/>
    <n v="440165"/>
    <x v="26"/>
    <n v="4943"/>
    <x v="50"/>
    <x v="1"/>
    <d v="2019-02-14T00:00:00"/>
    <x v="791"/>
    <d v="1984-05-23T00:00:00"/>
    <s v="SUHANA PARWEEN"/>
    <x v="364"/>
    <x v="3"/>
    <x v="0"/>
    <x v="0"/>
    <x v="4"/>
    <x v="0"/>
    <x v="9"/>
    <x v="0"/>
    <x v="0"/>
    <s v="B5"/>
    <s v="JLG35K"/>
    <x v="2"/>
    <x v="9"/>
    <x v="2"/>
    <x v="1"/>
    <x v="9"/>
    <x v="9"/>
    <x v="0"/>
    <x v="0"/>
    <x v="0"/>
    <n v="34"/>
    <x v="0"/>
    <x v="0"/>
    <n v="16000"/>
    <n v="16000"/>
    <n v="15100"/>
    <x v="0"/>
    <n v="0.1221"/>
    <n v="18785.629830000002"/>
    <n v="17728.939999999999"/>
    <n v="16000"/>
    <n v="51.89"/>
    <n v="2785.63"/>
    <n v="0"/>
    <n v="0"/>
    <n v="0"/>
  </r>
  <r>
    <x v="9"/>
    <x v="37372"/>
    <x v="3"/>
    <s v="10640-RUPESH KUMAR CHOURASIA"/>
    <x v="8"/>
    <s v="Khordha"/>
    <x v="4"/>
    <n v="620088"/>
    <x v="76"/>
    <n v="4946"/>
    <x v="60"/>
    <x v="1"/>
    <d v="2019-06-29T00:00:00"/>
    <x v="730"/>
    <d v="1990-11-07T00:00:00"/>
    <s v="LILIMA DEBATA"/>
    <x v="552"/>
    <x v="3"/>
    <x v="0"/>
    <x v="0"/>
    <x v="4"/>
    <x v="0"/>
    <x v="6"/>
    <x v="0"/>
    <x v="1"/>
    <s v="C2"/>
    <s v="JLG35K"/>
    <x v="5"/>
    <x v="9"/>
    <x v="2"/>
    <x v="2"/>
    <x v="9"/>
    <x v="9"/>
    <x v="0"/>
    <x v="0"/>
    <x v="0"/>
    <n v="28"/>
    <x v="0"/>
    <x v="0"/>
    <n v="4000"/>
    <n v="4000"/>
    <n v="3800"/>
    <x v="0"/>
    <n v="0.12839999999999999"/>
    <n v="4840.7262870000004"/>
    <n v="4599.0200000000004"/>
    <n v="4000"/>
    <n v="34.29"/>
    <n v="840.73"/>
    <n v="0"/>
    <n v="0"/>
    <n v="0"/>
  </r>
  <r>
    <x v="9"/>
    <x v="37373"/>
    <x v="3"/>
    <s v="12004-SAMIR RANJAN SUTRADHAR"/>
    <x v="8"/>
    <s v="NIMAPADA"/>
    <x v="4"/>
    <n v="440362"/>
    <x v="26"/>
    <n v="74321"/>
    <x v="26"/>
    <x v="1"/>
    <d v="2019-07-06T00:00:00"/>
    <x v="720"/>
    <d v="1990-01-01T00:00:00"/>
    <s v="SUHANA PARWEEN"/>
    <x v="297"/>
    <x v="3"/>
    <x v="0"/>
    <x v="0"/>
    <x v="4"/>
    <x v="0"/>
    <x v="8"/>
    <x v="0"/>
    <x v="1"/>
    <s v="C2"/>
    <s v="JLG35K"/>
    <x v="0"/>
    <x v="9"/>
    <x v="2"/>
    <x v="0"/>
    <x v="9"/>
    <x v="9"/>
    <x v="0"/>
    <x v="0"/>
    <x v="0"/>
    <n v="29"/>
    <x v="0"/>
    <x v="0"/>
    <n v="9000"/>
    <n v="9000"/>
    <n v="8759.7390350000005"/>
    <x v="0"/>
    <n v="0.12839999999999999"/>
    <n v="10895.03672"/>
    <n v="10602.8"/>
    <n v="9000"/>
    <n v="3.75"/>
    <n v="1895.04"/>
    <n v="0"/>
    <n v="0"/>
    <n v="0"/>
  </r>
  <r>
    <x v="9"/>
    <x v="37374"/>
    <x v="3"/>
    <s v="10640-RUPESH KUMAR CHOURASIA"/>
    <x v="8"/>
    <s v="Khordha"/>
    <x v="4"/>
    <n v="620004"/>
    <x v="76"/>
    <n v="4948"/>
    <x v="66"/>
    <x v="1"/>
    <d v="2019-07-06T00:00:00"/>
    <x v="724"/>
    <d v="1992-01-01T00:00:00"/>
    <s v="BALAJI BEHERA"/>
    <x v="545"/>
    <x v="3"/>
    <x v="0"/>
    <x v="0"/>
    <x v="4"/>
    <x v="0"/>
    <x v="9"/>
    <x v="0"/>
    <x v="1"/>
    <s v="C4"/>
    <s v="JLG35K"/>
    <x v="0"/>
    <x v="9"/>
    <x v="2"/>
    <x v="2"/>
    <x v="9"/>
    <x v="9"/>
    <x v="0"/>
    <x v="0"/>
    <x v="0"/>
    <n v="26"/>
    <x v="0"/>
    <x v="0"/>
    <n v="5000"/>
    <n v="5000"/>
    <n v="5000"/>
    <x v="0"/>
    <n v="0.13469999999999999"/>
    <n v="5056.46"/>
    <n v="5056.46"/>
    <n v="5000"/>
    <n v="7.47"/>
    <n v="56.46"/>
    <n v="0"/>
    <n v="0"/>
    <n v="0"/>
  </r>
  <r>
    <x v="9"/>
    <x v="37375"/>
    <x v="3"/>
    <s v="11203-HIMADRI SEKHAR UPADHYAYA"/>
    <x v="8"/>
    <s v="JAGATSINGHPUR"/>
    <x v="4"/>
    <n v="640054"/>
    <x v="87"/>
    <n v="4947"/>
    <x v="32"/>
    <x v="1"/>
    <d v="2019-07-06T00:00:00"/>
    <x v="813"/>
    <d v="1988-01-01T00:00:00"/>
    <s v="LAXMIDHAR JENA"/>
    <x v="60"/>
    <x v="3"/>
    <x v="0"/>
    <x v="0"/>
    <x v="4"/>
    <x v="0"/>
    <x v="2"/>
    <x v="0"/>
    <x v="0"/>
    <s v="B5"/>
    <s v="JLG35K"/>
    <x v="0"/>
    <x v="9"/>
    <x v="2"/>
    <x v="0"/>
    <x v="9"/>
    <x v="9"/>
    <x v="0"/>
    <x v="0"/>
    <x v="0"/>
    <n v="31"/>
    <x v="0"/>
    <x v="0"/>
    <n v="3500"/>
    <n v="3500"/>
    <n v="3500"/>
    <x v="0"/>
    <n v="0.1221"/>
    <n v="698.04"/>
    <n v="698.04"/>
    <n v="497.36"/>
    <n v="92.51"/>
    <n v="200.68"/>
    <n v="0"/>
    <n v="0"/>
    <n v="0"/>
  </r>
  <r>
    <x v="9"/>
    <x v="37376"/>
    <x v="3"/>
    <s v="12004-SAMIR RANJAN SUTRADHAR"/>
    <x v="8"/>
    <s v="NIMAPADA"/>
    <x v="4"/>
    <n v="440343"/>
    <x v="26"/>
    <n v="4954"/>
    <x v="82"/>
    <x v="1"/>
    <d v="2019-11-24T00:00:00"/>
    <x v="735"/>
    <d v="1989-01-01T00:00:00"/>
    <s v="RAJANI RAY"/>
    <x v="183"/>
    <x v="3"/>
    <x v="0"/>
    <x v="3"/>
    <x v="4"/>
    <x v="0"/>
    <x v="3"/>
    <x v="0"/>
    <x v="5"/>
    <s v="D4"/>
    <s v="JLG35K"/>
    <x v="0"/>
    <x v="9"/>
    <x v="2"/>
    <x v="0"/>
    <x v="9"/>
    <x v="9"/>
    <x v="0"/>
    <x v="1"/>
    <x v="0"/>
    <n v="30"/>
    <x v="3"/>
    <x v="0"/>
    <n v="8000"/>
    <n v="8000"/>
    <n v="8000"/>
    <x v="0"/>
    <n v="0.15049999999999999"/>
    <n v="9991.0710049999998"/>
    <n v="9991.07"/>
    <n v="7999.99"/>
    <n v="35.44"/>
    <n v="1991.08"/>
    <n v="0"/>
    <n v="0"/>
    <n v="0"/>
  </r>
  <r>
    <x v="9"/>
    <x v="37377"/>
    <x v="3"/>
    <s v="10892-TUKUNA PRADHAN"/>
    <x v="8"/>
    <s v="JAJPUR"/>
    <x v="4"/>
    <n v="590038"/>
    <x v="88"/>
    <n v="4957"/>
    <x v="54"/>
    <x v="1"/>
    <d v="2019-07-06T00:00:00"/>
    <x v="808"/>
    <d v="1988-07-16T00:00:00"/>
    <s v="SANKARSHAN SAHOO"/>
    <x v="57"/>
    <x v="3"/>
    <x v="0"/>
    <x v="0"/>
    <x v="4"/>
    <x v="0"/>
    <x v="7"/>
    <x v="0"/>
    <x v="1"/>
    <s v="C4"/>
    <s v="JLG35K"/>
    <x v="6"/>
    <x v="9"/>
    <x v="2"/>
    <x v="1"/>
    <x v="9"/>
    <x v="9"/>
    <x v="0"/>
    <x v="0"/>
    <x v="0"/>
    <n v="31"/>
    <x v="0"/>
    <x v="0"/>
    <n v="8000"/>
    <n v="8000"/>
    <n v="7925"/>
    <x v="0"/>
    <n v="0.13469999999999999"/>
    <n v="9784.8014199999998"/>
    <n v="9693.07"/>
    <n v="8000"/>
    <n v="46.47"/>
    <n v="1769.8"/>
    <n v="15"/>
    <n v="0"/>
    <n v="0"/>
  </r>
  <r>
    <x v="9"/>
    <x v="37378"/>
    <x v="3"/>
    <s v="10640-RUPESH KUMAR CHOURASIA"/>
    <x v="8"/>
    <s v="Khordha"/>
    <x v="4"/>
    <n v="620152"/>
    <x v="76"/>
    <n v="74326"/>
    <x v="34"/>
    <x v="1"/>
    <d v="2019-07-06T00:00:00"/>
    <x v="952"/>
    <d v="1990-01-01T00:00:00"/>
    <s v="BICHITRA PARIDA"/>
    <x v="264"/>
    <x v="3"/>
    <x v="0"/>
    <x v="0"/>
    <x v="4"/>
    <x v="0"/>
    <x v="6"/>
    <x v="0"/>
    <x v="0"/>
    <s v="B4"/>
    <s v="JLG35K"/>
    <x v="6"/>
    <x v="9"/>
    <x v="2"/>
    <x v="2"/>
    <x v="9"/>
    <x v="9"/>
    <x v="0"/>
    <x v="0"/>
    <x v="0"/>
    <n v="29"/>
    <x v="0"/>
    <x v="0"/>
    <n v="3000"/>
    <n v="3000"/>
    <n v="2675"/>
    <x v="0"/>
    <n v="0.11890000000000001"/>
    <n v="3483.3903599999999"/>
    <n v="3106.02"/>
    <n v="3000"/>
    <n v="33.17"/>
    <n v="483.39"/>
    <n v="0"/>
    <n v="0"/>
    <n v="0"/>
  </r>
  <r>
    <x v="9"/>
    <x v="37379"/>
    <x v="3"/>
    <s v="10640-RUPESH KUMAR CHOURASIA"/>
    <x v="8"/>
    <s v="Khordha"/>
    <x v="4"/>
    <n v="620203"/>
    <x v="76"/>
    <n v="74323"/>
    <x v="11"/>
    <x v="1"/>
    <d v="2018-05-24T00:00:00"/>
    <x v="814"/>
    <d v="1988-10-14T00:00:00"/>
    <s v="SURAJ RAGHUNANDAN GIRI"/>
    <x v="298"/>
    <x v="3"/>
    <x v="0"/>
    <x v="2"/>
    <x v="4"/>
    <x v="0"/>
    <x v="9"/>
    <x v="0"/>
    <x v="5"/>
    <s v="D2"/>
    <s v="JLG35K"/>
    <x v="6"/>
    <x v="9"/>
    <x v="2"/>
    <x v="0"/>
    <x v="9"/>
    <x v="9"/>
    <x v="0"/>
    <x v="0"/>
    <x v="0"/>
    <n v="31"/>
    <x v="0"/>
    <x v="0"/>
    <n v="15000"/>
    <n v="15000"/>
    <n v="14950"/>
    <x v="0"/>
    <n v="0.14419999999999999"/>
    <n v="18566.567920000001"/>
    <n v="18504.68"/>
    <n v="15000"/>
    <n v="13.52"/>
    <n v="3566.57"/>
    <n v="0"/>
    <n v="0"/>
    <n v="0"/>
  </r>
  <r>
    <x v="9"/>
    <x v="37380"/>
    <x v="3"/>
    <s v="10892-TUKUNA PRADHAN"/>
    <x v="8"/>
    <s v="JAJPUR"/>
    <x v="4"/>
    <n v="590067"/>
    <x v="88"/>
    <n v="74322"/>
    <x v="15"/>
    <x v="1"/>
    <d v="2019-07-03T00:00:00"/>
    <x v="769"/>
    <d v="1988-09-15T00:00:00"/>
    <s v="KULAMANI MOHANTY"/>
    <x v="258"/>
    <x v="3"/>
    <x v="0"/>
    <x v="2"/>
    <x v="4"/>
    <x v="0"/>
    <x v="2"/>
    <x v="0"/>
    <x v="2"/>
    <s v="A5"/>
    <s v="JLG35K"/>
    <x v="6"/>
    <x v="9"/>
    <x v="2"/>
    <x v="2"/>
    <x v="9"/>
    <x v="9"/>
    <x v="0"/>
    <x v="0"/>
    <x v="0"/>
    <n v="31"/>
    <x v="0"/>
    <x v="0"/>
    <n v="9000"/>
    <n v="9000"/>
    <n v="8634.4827850000001"/>
    <x v="0"/>
    <n v="9.6299999999999997E-2"/>
    <n v="10398.54507"/>
    <n v="9975.0400000000009"/>
    <n v="9000"/>
    <n v="20.47"/>
    <n v="1398.55"/>
    <n v="0"/>
    <n v="0"/>
    <n v="0"/>
  </r>
  <r>
    <x v="1"/>
    <x v="37381"/>
    <x v="3"/>
    <s v="13094-URVESH YADAV"/>
    <x v="1"/>
    <s v="MADHU NAGAR"/>
    <x v="4"/>
    <n v="980031"/>
    <x v="12"/>
    <n v="4981"/>
    <x v="67"/>
    <x v="1"/>
    <d v="2019-01-07T00:00:00"/>
    <x v="217"/>
    <d v="1990-01-01T00:00:00"/>
    <s v=""/>
    <x v="346"/>
    <x v="3"/>
    <x v="0"/>
    <x v="0"/>
    <x v="4"/>
    <x v="0"/>
    <x v="7"/>
    <x v="0"/>
    <x v="1"/>
    <s v="C1"/>
    <s v="JLG35K"/>
    <x v="4"/>
    <x v="1"/>
    <x v="2"/>
    <x v="0"/>
    <x v="1"/>
    <x v="1"/>
    <x v="1"/>
    <x v="0"/>
    <x v="0"/>
    <n v="28"/>
    <x v="0"/>
    <x v="0"/>
    <n v="7000"/>
    <n v="7000"/>
    <n v="6117.66"/>
    <x v="0"/>
    <n v="0.12529999999999999"/>
    <n v="7866.0492279999999"/>
    <n v="6869.93"/>
    <n v="6999.99"/>
    <n v="7.04"/>
    <n v="866.05"/>
    <n v="0"/>
    <n v="0"/>
    <n v="0"/>
  </r>
  <r>
    <x v="1"/>
    <x v="37382"/>
    <x v="3"/>
    <s v="10047-ANIL KUMAR"/>
    <x v="1"/>
    <s v="CHHATA"/>
    <x v="4"/>
    <n v="910078"/>
    <x v="3"/>
    <n v="43316"/>
    <x v="90"/>
    <x v="1"/>
    <d v="2019-05-06T00:00:00"/>
    <x v="276"/>
    <d v="1987-01-01T00:00:00"/>
    <s v=""/>
    <x v="300"/>
    <x v="3"/>
    <x v="0"/>
    <x v="1"/>
    <x v="4"/>
    <x v="0"/>
    <x v="2"/>
    <x v="0"/>
    <x v="2"/>
    <s v="A2"/>
    <s v="JLG41K"/>
    <x v="4"/>
    <x v="1"/>
    <x v="2"/>
    <x v="2"/>
    <x v="1"/>
    <x v="1"/>
    <x v="1"/>
    <x v="0"/>
    <x v="0"/>
    <n v="31"/>
    <x v="0"/>
    <x v="0"/>
    <n v="3550"/>
    <n v="3550"/>
    <n v="3350"/>
    <x v="0"/>
    <n v="7.6799999999999993E-2"/>
    <n v="3830.2071390000001"/>
    <n v="3614.42"/>
    <n v="3550"/>
    <n v="17.54"/>
    <n v="280.20999999999998"/>
    <n v="0"/>
    <n v="0"/>
    <n v="0"/>
  </r>
  <r>
    <x v="1"/>
    <x v="37383"/>
    <x v="3"/>
    <s v="13094-URVESH YADAV"/>
    <x v="1"/>
    <s v="MADHU NAGAR"/>
    <x v="4"/>
    <n v="980031"/>
    <x v="12"/>
    <n v="74547"/>
    <x v="66"/>
    <x v="1"/>
    <d v="2020-02-24T00:00:00"/>
    <x v="217"/>
    <d v="1991-08-10T00:00:00"/>
    <s v=""/>
    <x v="346"/>
    <x v="3"/>
    <x v="0"/>
    <x v="0"/>
    <x v="4"/>
    <x v="0"/>
    <x v="7"/>
    <x v="0"/>
    <x v="5"/>
    <s v="D3"/>
    <s v="JLG35K"/>
    <x v="1"/>
    <x v="1"/>
    <x v="2"/>
    <x v="2"/>
    <x v="1"/>
    <x v="1"/>
    <x v="1"/>
    <x v="0"/>
    <x v="0"/>
    <n v="27"/>
    <x v="0"/>
    <x v="0"/>
    <n v="20000"/>
    <n v="20000"/>
    <n v="19601.500309999999"/>
    <x v="0"/>
    <n v="0.1474"/>
    <n v="24742.735639999999"/>
    <n v="24219.99"/>
    <n v="20000"/>
    <n v="6.33"/>
    <n v="4742.74"/>
    <n v="0"/>
    <n v="0"/>
    <n v="0"/>
  </r>
  <r>
    <x v="1"/>
    <x v="37384"/>
    <x v="3"/>
    <s v="13094-URVESH YADAV"/>
    <x v="1"/>
    <s v="MADHU NAGAR"/>
    <x v="4"/>
    <n v="980044"/>
    <x v="12"/>
    <n v="9596"/>
    <x v="79"/>
    <x v="1"/>
    <d v="2019-09-30T00:00:00"/>
    <x v="217"/>
    <d v="1992-01-01T00:00:00"/>
    <s v=""/>
    <x v="269"/>
    <x v="3"/>
    <x v="0"/>
    <x v="2"/>
    <x v="4"/>
    <x v="0"/>
    <x v="7"/>
    <x v="0"/>
    <x v="5"/>
    <s v="D4"/>
    <s v="JLG35K"/>
    <x v="1"/>
    <x v="1"/>
    <x v="2"/>
    <x v="1"/>
    <x v="1"/>
    <x v="1"/>
    <x v="1"/>
    <x v="0"/>
    <x v="0"/>
    <n v="27"/>
    <x v="0"/>
    <x v="0"/>
    <n v="20000"/>
    <n v="20000"/>
    <n v="19026.315429999999"/>
    <x v="0"/>
    <n v="0.15049999999999999"/>
    <n v="24926.50417"/>
    <n v="23627.79"/>
    <n v="20000"/>
    <n v="10.16"/>
    <n v="4926.5"/>
    <n v="0"/>
    <n v="0"/>
    <n v="0"/>
  </r>
  <r>
    <x v="1"/>
    <x v="37385"/>
    <x v="3"/>
    <s v="13094-URVESH YADAV"/>
    <x v="1"/>
    <s v="MADHU NAGAR"/>
    <x v="4"/>
    <n v="980236"/>
    <x v="12"/>
    <n v="43361"/>
    <x v="67"/>
    <x v="1"/>
    <d v="2019-12-17T00:00:00"/>
    <x v="372"/>
    <d v="1990-07-12T00:00:00"/>
    <s v=""/>
    <x v="63"/>
    <x v="3"/>
    <x v="0"/>
    <x v="0"/>
    <x v="4"/>
    <x v="0"/>
    <x v="8"/>
    <x v="0"/>
    <x v="0"/>
    <s v="B4"/>
    <s v="JLG44K"/>
    <x v="1"/>
    <x v="1"/>
    <x v="2"/>
    <x v="2"/>
    <x v="1"/>
    <x v="1"/>
    <x v="1"/>
    <x v="0"/>
    <x v="0"/>
    <n v="29"/>
    <x v="0"/>
    <x v="0"/>
    <n v="16000"/>
    <n v="16000"/>
    <n v="7848.7040010000001"/>
    <x v="0"/>
    <n v="0.11890000000000001"/>
    <n v="2646.45"/>
    <n v="2464.25"/>
    <n v="1892.64"/>
    <n v="39.909999999999997"/>
    <n v="753.81"/>
    <n v="0"/>
    <n v="0"/>
    <n v="0"/>
  </r>
  <r>
    <x v="1"/>
    <x v="37386"/>
    <x v="3"/>
    <s v="13094-URVESH YADAV"/>
    <x v="1"/>
    <s v="MADHU NAGAR"/>
    <x v="4"/>
    <n v="980236"/>
    <x v="12"/>
    <n v="43362"/>
    <x v="76"/>
    <x v="1"/>
    <d v="2019-11-30T00:00:00"/>
    <x v="372"/>
    <d v="1987-08-19T00:00:00"/>
    <s v=""/>
    <x v="63"/>
    <x v="3"/>
    <x v="0"/>
    <x v="2"/>
    <x v="4"/>
    <x v="0"/>
    <x v="8"/>
    <x v="0"/>
    <x v="0"/>
    <s v="B4"/>
    <s v="JLG44K"/>
    <x v="1"/>
    <x v="1"/>
    <x v="2"/>
    <x v="2"/>
    <x v="1"/>
    <x v="1"/>
    <x v="1"/>
    <x v="0"/>
    <x v="0"/>
    <n v="32"/>
    <x v="0"/>
    <x v="0"/>
    <n v="5000"/>
    <n v="5000"/>
    <n v="4800"/>
    <x v="0"/>
    <n v="0.11890000000000001"/>
    <n v="5969.5078439999997"/>
    <n v="5730.73"/>
    <n v="5000"/>
    <n v="7.68"/>
    <n v="969.51"/>
    <n v="0"/>
    <n v="0"/>
    <n v="0"/>
  </r>
  <r>
    <x v="1"/>
    <x v="37387"/>
    <x v="3"/>
    <s v="10047-ANIL KUMAR"/>
    <x v="1"/>
    <s v="CHHATA"/>
    <x v="4"/>
    <n v="910233"/>
    <x v="3"/>
    <n v="74550"/>
    <x v="77"/>
    <x v="1"/>
    <d v="2019-07-06T00:00:00"/>
    <x v="137"/>
    <d v="1991-01-01T00:00:00"/>
    <s v=""/>
    <x v="697"/>
    <x v="3"/>
    <x v="0"/>
    <x v="2"/>
    <x v="4"/>
    <x v="0"/>
    <x v="9"/>
    <x v="0"/>
    <x v="5"/>
    <s v="D1"/>
    <s v="JLG30K"/>
    <x v="1"/>
    <x v="1"/>
    <x v="2"/>
    <x v="1"/>
    <x v="1"/>
    <x v="1"/>
    <x v="1"/>
    <x v="1"/>
    <x v="0"/>
    <n v="28"/>
    <x v="3"/>
    <x v="0"/>
    <n v="3000"/>
    <n v="3000"/>
    <n v="2934.89221"/>
    <x v="0"/>
    <n v="0.1411"/>
    <n v="3696.6837369999998"/>
    <n v="3614.58"/>
    <n v="3000"/>
    <n v="37.56"/>
    <n v="696.69"/>
    <n v="0"/>
    <n v="0"/>
    <n v="0"/>
  </r>
  <r>
    <x v="1"/>
    <x v="37388"/>
    <x v="3"/>
    <s v="10047-ANIL KUMAR"/>
    <x v="1"/>
    <s v="CHHATA"/>
    <x v="4"/>
    <n v="910233"/>
    <x v="3"/>
    <n v="74551"/>
    <x v="94"/>
    <x v="1"/>
    <d v="2019-07-06T00:00:00"/>
    <x v="137"/>
    <d v="1990-01-01T00:00:00"/>
    <s v=""/>
    <x v="697"/>
    <x v="3"/>
    <x v="0"/>
    <x v="2"/>
    <x v="4"/>
    <x v="0"/>
    <x v="9"/>
    <x v="0"/>
    <x v="1"/>
    <s v="C3"/>
    <s v="JLG30K"/>
    <x v="1"/>
    <x v="1"/>
    <x v="2"/>
    <x v="1"/>
    <x v="1"/>
    <x v="1"/>
    <x v="1"/>
    <x v="0"/>
    <x v="0"/>
    <n v="29"/>
    <x v="0"/>
    <x v="0"/>
    <n v="12000"/>
    <n v="12000"/>
    <n v="11402.327950000001"/>
    <x v="0"/>
    <n v="0.13159999999999999"/>
    <n v="14468.19009"/>
    <n v="13699.38"/>
    <n v="12000"/>
    <n v="13.56"/>
    <n v="2468.19"/>
    <n v="0"/>
    <n v="0"/>
    <n v="0"/>
  </r>
  <r>
    <x v="1"/>
    <x v="37389"/>
    <x v="3"/>
    <s v="13094-URVESH YADAV"/>
    <x v="1"/>
    <s v="MADHU NAGAR"/>
    <x v="4"/>
    <n v="980096"/>
    <x v="12"/>
    <n v="74548"/>
    <x v="50"/>
    <x v="1"/>
    <d v="2019-07-30T00:00:00"/>
    <x v="27"/>
    <d v="1987-01-09T00:00:00"/>
    <s v=""/>
    <x v="272"/>
    <x v="3"/>
    <x v="0"/>
    <x v="0"/>
    <x v="4"/>
    <x v="0"/>
    <x v="2"/>
    <x v="0"/>
    <x v="2"/>
    <s v="A4"/>
    <s v="JLG35K"/>
    <x v="1"/>
    <x v="1"/>
    <x v="2"/>
    <x v="2"/>
    <x v="1"/>
    <x v="1"/>
    <x v="1"/>
    <x v="0"/>
    <x v="0"/>
    <n v="32"/>
    <x v="0"/>
    <x v="0"/>
    <n v="5000"/>
    <n v="5000"/>
    <n v="4700"/>
    <x v="0"/>
    <n v="9.3200000000000005E-2"/>
    <n v="5750.3671800000002"/>
    <n v="5405.35"/>
    <n v="5000"/>
    <n v="30.86"/>
    <n v="750.37"/>
    <n v="0"/>
    <n v="0"/>
    <n v="0"/>
  </r>
  <r>
    <x v="1"/>
    <x v="37390"/>
    <x v="3"/>
    <s v="13094-URVESH YADAV"/>
    <x v="1"/>
    <s v="MADHU NAGAR"/>
    <x v="4"/>
    <n v="980047"/>
    <x v="12"/>
    <n v="9755"/>
    <x v="59"/>
    <x v="1"/>
    <d v="2020-02-05T00:00:00"/>
    <x v="558"/>
    <d v="1991-03-11T00:00:00"/>
    <s v=""/>
    <x v="55"/>
    <x v="3"/>
    <x v="0"/>
    <x v="0"/>
    <x v="4"/>
    <x v="0"/>
    <x v="9"/>
    <x v="0"/>
    <x v="1"/>
    <s v="C2"/>
    <s v="JLG35K"/>
    <x v="0"/>
    <x v="1"/>
    <x v="2"/>
    <x v="1"/>
    <x v="1"/>
    <x v="1"/>
    <x v="1"/>
    <x v="0"/>
    <x v="0"/>
    <n v="28"/>
    <x v="0"/>
    <x v="0"/>
    <n v="5000"/>
    <n v="5000"/>
    <n v="3900"/>
    <x v="0"/>
    <n v="0.12839999999999999"/>
    <n v="840.15"/>
    <n v="655.29999999999995"/>
    <n v="585.09"/>
    <n v="10.199999999999999"/>
    <n v="255.06"/>
    <n v="0"/>
    <n v="0"/>
    <n v="0"/>
  </r>
  <r>
    <x v="1"/>
    <x v="37391"/>
    <x v="3"/>
    <s v="13094-URVESH YADAV"/>
    <x v="1"/>
    <s v="MADHU NAGAR"/>
    <x v="4"/>
    <n v="980292"/>
    <x v="12"/>
    <n v="74711"/>
    <x v="54"/>
    <x v="1"/>
    <d v="2019-09-13T00:00:00"/>
    <x v="372"/>
    <d v="1992-01-01T00:00:00"/>
    <s v=""/>
    <x v="142"/>
    <x v="3"/>
    <x v="0"/>
    <x v="2"/>
    <x v="4"/>
    <x v="0"/>
    <x v="3"/>
    <x v="0"/>
    <x v="2"/>
    <s v="A4"/>
    <s v="JLG35K"/>
    <x v="0"/>
    <x v="1"/>
    <x v="2"/>
    <x v="2"/>
    <x v="1"/>
    <x v="1"/>
    <x v="1"/>
    <x v="0"/>
    <x v="0"/>
    <n v="27"/>
    <x v="0"/>
    <x v="0"/>
    <n v="1000"/>
    <n v="1000"/>
    <n v="1000"/>
    <x v="0"/>
    <n v="9.3200000000000005E-2"/>
    <n v="942.15"/>
    <n v="942.15"/>
    <n v="720.77"/>
    <n v="3.91"/>
    <n v="157.74"/>
    <n v="44.82188944"/>
    <n v="18.82"/>
    <n v="0.31"/>
  </r>
  <r>
    <x v="1"/>
    <x v="37392"/>
    <x v="3"/>
    <s v="13094-URVESH YADAV"/>
    <x v="1"/>
    <s v="MADHU NAGAR"/>
    <x v="4"/>
    <n v="980042"/>
    <x v="12"/>
    <n v="9842"/>
    <x v="39"/>
    <x v="1"/>
    <d v="2020-01-02T00:00:00"/>
    <x v="558"/>
    <d v="1988-07-09T00:00:00"/>
    <s v=""/>
    <x v="272"/>
    <x v="3"/>
    <x v="0"/>
    <x v="0"/>
    <x v="4"/>
    <x v="0"/>
    <x v="2"/>
    <x v="0"/>
    <x v="2"/>
    <s v="A5"/>
    <s v="JLG35K"/>
    <x v="6"/>
    <x v="1"/>
    <x v="2"/>
    <x v="0"/>
    <x v="1"/>
    <x v="1"/>
    <x v="1"/>
    <x v="0"/>
    <x v="0"/>
    <n v="31"/>
    <x v="0"/>
    <x v="0"/>
    <n v="3000"/>
    <n v="3000"/>
    <n v="2635.1993440000001"/>
    <x v="0"/>
    <n v="9.6299999999999997E-2"/>
    <n v="3466.1410380000002"/>
    <n v="3045.67"/>
    <n v="3000"/>
    <n v="4.78"/>
    <n v="466.14"/>
    <n v="0"/>
    <n v="0"/>
    <n v="0"/>
  </r>
  <r>
    <x v="1"/>
    <x v="37393"/>
    <x v="3"/>
    <s v="10469-MANISH  PANDEY"/>
    <x v="1"/>
    <s v="Mathura"/>
    <x v="4"/>
    <n v="40695"/>
    <x v="3"/>
    <n v="4977"/>
    <x v="17"/>
    <x v="1"/>
    <d v="2019-06-29T00:00:00"/>
    <x v="51"/>
    <d v="1989-06-03T00:00:00"/>
    <s v="DEEPAK  PANDEY"/>
    <x v="79"/>
    <x v="3"/>
    <x v="0"/>
    <x v="2"/>
    <x v="4"/>
    <x v="0"/>
    <x v="7"/>
    <x v="0"/>
    <x v="3"/>
    <s v="E2"/>
    <s v="JLG35K"/>
    <x v="4"/>
    <x v="1"/>
    <x v="2"/>
    <x v="1"/>
    <x v="1"/>
    <x v="1"/>
    <x v="0"/>
    <x v="0"/>
    <x v="0"/>
    <n v="29"/>
    <x v="0"/>
    <x v="0"/>
    <n v="15000"/>
    <n v="15000"/>
    <n v="9175"/>
    <x v="0"/>
    <n v="0.16"/>
    <n v="19215.989219999999"/>
    <n v="11753.78"/>
    <n v="15000"/>
    <n v="41.27"/>
    <n v="4215.99"/>
    <n v="0"/>
    <n v="0"/>
    <n v="0"/>
  </r>
  <r>
    <x v="1"/>
    <x v="37394"/>
    <x v="3"/>
    <s v="12116-ANIL KUMAR"/>
    <x v="1"/>
    <s v="MODINAGAR"/>
    <x v="4"/>
    <n v="410209"/>
    <x v="42"/>
    <n v="74340"/>
    <x v="90"/>
    <x v="1"/>
    <d v="2020-01-15T00:00:00"/>
    <x v="607"/>
    <d v="1987-01-01T00:00:00"/>
    <s v="MANEESH KUMAR"/>
    <x v="313"/>
    <x v="3"/>
    <x v="0"/>
    <x v="0"/>
    <x v="4"/>
    <x v="0"/>
    <x v="7"/>
    <x v="0"/>
    <x v="5"/>
    <s v="D2"/>
    <s v="JLG35K"/>
    <x v="4"/>
    <x v="1"/>
    <x v="2"/>
    <x v="1"/>
    <x v="1"/>
    <x v="1"/>
    <x v="0"/>
    <x v="0"/>
    <x v="0"/>
    <n v="31"/>
    <x v="0"/>
    <x v="0"/>
    <n v="5000"/>
    <n v="5000"/>
    <n v="4950"/>
    <x v="0"/>
    <n v="0.14419999999999999"/>
    <n v="5843.9301859999996"/>
    <n v="5785.49"/>
    <n v="5000"/>
    <n v="7.05"/>
    <n v="843.93"/>
    <n v="0"/>
    <n v="0"/>
    <n v="0"/>
  </r>
  <r>
    <x v="1"/>
    <x v="37395"/>
    <x v="3"/>
    <s v="10129-DINESH GAUTAM"/>
    <x v="1"/>
    <s v="HATHRAS"/>
    <x v="4"/>
    <n v="500053"/>
    <x v="78"/>
    <n v="4969"/>
    <x v="44"/>
    <x v="1"/>
    <m/>
    <x v="696"/>
    <d v="1990-01-01T00:00:00"/>
    <s v="SUHAIL MANSOORI"/>
    <x v="375"/>
    <x v="3"/>
    <x v="0"/>
    <x v="2"/>
    <x v="4"/>
    <x v="0"/>
    <x v="8"/>
    <x v="0"/>
    <x v="3"/>
    <s v="E4"/>
    <s v="JLG30K"/>
    <x v="4"/>
    <x v="1"/>
    <x v="2"/>
    <x v="0"/>
    <x v="1"/>
    <x v="1"/>
    <x v="0"/>
    <x v="0"/>
    <x v="0"/>
    <n v="28"/>
    <x v="0"/>
    <x v="0"/>
    <n v="18000"/>
    <n v="18000"/>
    <n v="10163.15876"/>
    <x v="0"/>
    <n v="0.1663"/>
    <n v="22805.38553"/>
    <n v="12133.11"/>
    <n v="18000"/>
    <n v="19.84"/>
    <n v="4805.3900000000003"/>
    <n v="0"/>
    <n v="0"/>
    <n v="0"/>
  </r>
  <r>
    <x v="1"/>
    <x v="37396"/>
    <x v="3"/>
    <s v="10129-DINESH GAUTAM"/>
    <x v="1"/>
    <s v="HATHRAS"/>
    <x v="4"/>
    <n v="500072"/>
    <x v="78"/>
    <n v="74332"/>
    <x v="27"/>
    <x v="1"/>
    <m/>
    <x v="695"/>
    <d v="1990-01-01T00:00:00"/>
    <s v="SHYAMVIR SINGH"/>
    <x v="371"/>
    <x v="3"/>
    <x v="0"/>
    <x v="2"/>
    <x v="4"/>
    <x v="0"/>
    <x v="6"/>
    <x v="0"/>
    <x v="2"/>
    <s v="A4"/>
    <s v="JLG30K"/>
    <x v="4"/>
    <x v="1"/>
    <x v="2"/>
    <x v="2"/>
    <x v="1"/>
    <x v="1"/>
    <x v="0"/>
    <x v="0"/>
    <x v="0"/>
    <n v="28"/>
    <x v="0"/>
    <x v="0"/>
    <n v="6950"/>
    <n v="6950"/>
    <n v="6514.1461090000003"/>
    <x v="0"/>
    <n v="9.3200000000000005E-2"/>
    <n v="7993.0589799999998"/>
    <n v="7490.08"/>
    <n v="6950"/>
    <n v="38.03"/>
    <n v="1043.06"/>
    <n v="0"/>
    <n v="0"/>
    <n v="0"/>
  </r>
  <r>
    <x v="1"/>
    <x v="37397"/>
    <x v="3"/>
    <s v="10183-RISHABH PANT"/>
    <x v="1"/>
    <s v="HAPUR"/>
    <x v="4"/>
    <n v="210350"/>
    <x v="41"/>
    <n v="74334"/>
    <x v="54"/>
    <x v="1"/>
    <m/>
    <x v="379"/>
    <d v="1992-07-09T00:00:00"/>
    <s v="KESH MOHHAMD"/>
    <x v="256"/>
    <x v="3"/>
    <x v="0"/>
    <x v="0"/>
    <x v="4"/>
    <x v="0"/>
    <x v="4"/>
    <x v="0"/>
    <x v="1"/>
    <s v="C3"/>
    <s v="JLG30K"/>
    <x v="4"/>
    <x v="1"/>
    <x v="2"/>
    <x v="0"/>
    <x v="1"/>
    <x v="1"/>
    <x v="0"/>
    <x v="0"/>
    <x v="0"/>
    <n v="26"/>
    <x v="0"/>
    <x v="0"/>
    <n v="3000"/>
    <n v="3000"/>
    <n v="2850"/>
    <x v="0"/>
    <n v="0.13159999999999999"/>
    <n v="3647.094486"/>
    <n v="3464.74"/>
    <n v="3000"/>
    <n v="33.79"/>
    <n v="647.09"/>
    <n v="0"/>
    <n v="0"/>
    <n v="0"/>
  </r>
  <r>
    <x v="1"/>
    <x v="37398"/>
    <x v="3"/>
    <s v="10469-MANISH  PANDEY"/>
    <x v="1"/>
    <s v="Mathura"/>
    <x v="4"/>
    <n v="40722"/>
    <x v="3"/>
    <n v="2395"/>
    <x v="39"/>
    <x v="1"/>
    <m/>
    <x v="371"/>
    <d v="1985-01-01T00:00:00"/>
    <s v="RAM NARESH"/>
    <x v="266"/>
    <x v="3"/>
    <x v="0"/>
    <x v="2"/>
    <x v="4"/>
    <x v="0"/>
    <x v="4"/>
    <x v="0"/>
    <x v="1"/>
    <s v="C2"/>
    <s v="JLG35K"/>
    <x v="4"/>
    <x v="1"/>
    <x v="2"/>
    <x v="0"/>
    <x v="1"/>
    <x v="1"/>
    <x v="0"/>
    <x v="0"/>
    <x v="0"/>
    <n v="33"/>
    <x v="0"/>
    <x v="0"/>
    <n v="16000"/>
    <n v="16000"/>
    <n v="8821.7083449999991"/>
    <x v="0"/>
    <n v="0.12839999999999999"/>
    <n v="19225.796760000001"/>
    <n v="9926.14"/>
    <n v="15999.99"/>
    <n v="61.43"/>
    <n v="3225.8"/>
    <n v="0"/>
    <n v="0"/>
    <n v="0"/>
  </r>
  <r>
    <x v="1"/>
    <x v="37399"/>
    <x v="3"/>
    <s v="12116-ANIL KUMAR"/>
    <x v="1"/>
    <s v="MODINAGAR"/>
    <x v="4"/>
    <n v="410112"/>
    <x v="42"/>
    <n v="4974"/>
    <x v="85"/>
    <x v="1"/>
    <m/>
    <x v="599"/>
    <d v="1984-01-15T00:00:00"/>
    <s v="MANEESH KUMAR"/>
    <x v="650"/>
    <x v="3"/>
    <x v="0"/>
    <x v="0"/>
    <x v="4"/>
    <x v="0"/>
    <x v="5"/>
    <x v="0"/>
    <x v="2"/>
    <s v="A5"/>
    <s v="JLG30K"/>
    <x v="4"/>
    <x v="1"/>
    <x v="2"/>
    <x v="0"/>
    <x v="1"/>
    <x v="1"/>
    <x v="0"/>
    <x v="0"/>
    <x v="0"/>
    <n v="34"/>
    <x v="0"/>
    <x v="0"/>
    <n v="3650"/>
    <n v="3650"/>
    <n v="3625"/>
    <x v="0"/>
    <n v="9.6299999999999997E-2"/>
    <n v="4217.1539849999999"/>
    <n v="4188.2700000000004"/>
    <n v="3650"/>
    <n v="17.28"/>
    <n v="567.15"/>
    <n v="0"/>
    <n v="0"/>
    <n v="0"/>
  </r>
  <r>
    <x v="1"/>
    <x v="37400"/>
    <x v="3"/>
    <s v="12116-ANIL KUMAR"/>
    <x v="1"/>
    <s v="MODINAGAR"/>
    <x v="4"/>
    <n v="410139"/>
    <x v="42"/>
    <n v="74336"/>
    <x v="10"/>
    <x v="1"/>
    <m/>
    <x v="432"/>
    <d v="1990-01-01T00:00:00"/>
    <s v="NITISH SHARMA"/>
    <x v="673"/>
    <x v="3"/>
    <x v="0"/>
    <x v="0"/>
    <x v="4"/>
    <x v="0"/>
    <x v="0"/>
    <x v="0"/>
    <x v="2"/>
    <s v="A5"/>
    <s v="JLG35K"/>
    <x v="4"/>
    <x v="1"/>
    <x v="2"/>
    <x v="2"/>
    <x v="1"/>
    <x v="1"/>
    <x v="0"/>
    <x v="0"/>
    <x v="0"/>
    <n v="28"/>
    <x v="0"/>
    <x v="0"/>
    <n v="12000"/>
    <n v="12000"/>
    <n v="11625"/>
    <x v="0"/>
    <n v="9.6299999999999997E-2"/>
    <n v="12878.238670000001"/>
    <n v="12475.8"/>
    <n v="12000"/>
    <n v="15.71"/>
    <n v="878.24"/>
    <n v="0"/>
    <n v="0"/>
    <n v="0"/>
  </r>
  <r>
    <x v="1"/>
    <x v="37401"/>
    <x v="3"/>
    <s v="12116-ANIL KUMAR"/>
    <x v="1"/>
    <s v="MODINAGAR"/>
    <x v="4"/>
    <n v="410164"/>
    <x v="42"/>
    <n v="74346"/>
    <x v="83"/>
    <x v="1"/>
    <m/>
    <x v="105"/>
    <d v="1990-05-20T00:00:00"/>
    <s v="NITISH SHARMA"/>
    <x v="643"/>
    <x v="3"/>
    <x v="0"/>
    <x v="0"/>
    <x v="4"/>
    <x v="0"/>
    <x v="0"/>
    <x v="0"/>
    <x v="5"/>
    <s v="D1"/>
    <s v="JLG30K"/>
    <x v="4"/>
    <x v="1"/>
    <x v="2"/>
    <x v="2"/>
    <x v="1"/>
    <x v="1"/>
    <x v="0"/>
    <x v="1"/>
    <x v="0"/>
    <n v="28"/>
    <x v="3"/>
    <x v="0"/>
    <n v="1200"/>
    <n v="1200"/>
    <n v="1175"/>
    <x v="0"/>
    <n v="0.1411"/>
    <n v="848.36"/>
    <n v="830.74"/>
    <n v="602"/>
    <n v="26.58"/>
    <n v="216.6"/>
    <n v="0"/>
    <n v="29.76"/>
    <n v="0.36"/>
  </r>
  <r>
    <x v="1"/>
    <x v="37402"/>
    <x v="3"/>
    <s v="12116-ANIL KUMAR"/>
    <x v="1"/>
    <s v="MODINAGAR"/>
    <x v="4"/>
    <n v="410126"/>
    <x v="42"/>
    <n v="74337"/>
    <x v="71"/>
    <x v="1"/>
    <m/>
    <x v="634"/>
    <d v="1988-01-01T00:00:00"/>
    <s v="AMIT KUMAR SINGH"/>
    <x v="547"/>
    <x v="3"/>
    <x v="0"/>
    <x v="2"/>
    <x v="4"/>
    <x v="0"/>
    <x v="0"/>
    <x v="0"/>
    <x v="2"/>
    <s v="A4"/>
    <s v="JLG35K"/>
    <x v="4"/>
    <x v="1"/>
    <x v="2"/>
    <x v="0"/>
    <x v="1"/>
    <x v="1"/>
    <x v="0"/>
    <x v="0"/>
    <x v="0"/>
    <n v="30"/>
    <x v="0"/>
    <x v="0"/>
    <n v="8725"/>
    <n v="8725"/>
    <n v="8333.81"/>
    <x v="0"/>
    <n v="9.3200000000000005E-2"/>
    <n v="3900.91"/>
    <n v="3732.26"/>
    <n v="3089.09"/>
    <n v="172.35"/>
    <n v="789.61"/>
    <n v="0"/>
    <n v="22.21"/>
    <n v="7.67"/>
  </r>
  <r>
    <x v="1"/>
    <x v="37403"/>
    <x v="3"/>
    <s v="12116-ANIL KUMAR"/>
    <x v="1"/>
    <s v="MODINAGAR"/>
    <x v="4"/>
    <n v="410218"/>
    <x v="42"/>
    <n v="4970"/>
    <x v="10"/>
    <x v="1"/>
    <m/>
    <x v="586"/>
    <d v="1985-01-01T00:00:00"/>
    <s v="NITISH SHARMA"/>
    <x v="176"/>
    <x v="3"/>
    <x v="0"/>
    <x v="0"/>
    <x v="4"/>
    <x v="0"/>
    <x v="0"/>
    <x v="0"/>
    <x v="5"/>
    <s v="D5"/>
    <s v="JLG35K"/>
    <x v="4"/>
    <x v="1"/>
    <x v="2"/>
    <x v="1"/>
    <x v="1"/>
    <x v="1"/>
    <x v="0"/>
    <x v="0"/>
    <x v="0"/>
    <n v="33"/>
    <x v="0"/>
    <x v="0"/>
    <n v="5000"/>
    <n v="5000"/>
    <n v="4000"/>
    <x v="0"/>
    <n v="0.1537"/>
    <n v="5126.9485770000001"/>
    <n v="4101.62"/>
    <n v="5000"/>
    <n v="29.27"/>
    <n v="126.95"/>
    <n v="0"/>
    <n v="0"/>
    <n v="0"/>
  </r>
  <r>
    <x v="1"/>
    <x v="37404"/>
    <x v="3"/>
    <s v="12116-ANIL KUMAR"/>
    <x v="1"/>
    <s v="MODINAGAR"/>
    <x v="4"/>
    <n v="410108"/>
    <x v="42"/>
    <n v="74347"/>
    <x v="12"/>
    <x v="1"/>
    <m/>
    <x v="599"/>
    <d v="1984-01-01T00:00:00"/>
    <s v="MANEESH KUMAR"/>
    <x v="254"/>
    <x v="3"/>
    <x v="0"/>
    <x v="0"/>
    <x v="4"/>
    <x v="0"/>
    <x v="0"/>
    <x v="0"/>
    <x v="1"/>
    <s v="C5"/>
    <s v="JLG35K"/>
    <x v="4"/>
    <x v="1"/>
    <x v="2"/>
    <x v="0"/>
    <x v="1"/>
    <x v="1"/>
    <x v="0"/>
    <x v="0"/>
    <x v="0"/>
    <n v="34"/>
    <x v="0"/>
    <x v="0"/>
    <n v="12000"/>
    <n v="12000"/>
    <n v="4809.6000000000004"/>
    <x v="0"/>
    <n v="0.13789999999999999"/>
    <n v="11854.91"/>
    <n v="5092.91"/>
    <n v="9262.24"/>
    <n v="1.3"/>
    <n v="2592.67"/>
    <n v="0"/>
    <n v="0"/>
    <n v="0"/>
  </r>
  <r>
    <x v="1"/>
    <x v="37405"/>
    <x v="3"/>
    <s v="10183-RISHABH PANT"/>
    <x v="1"/>
    <s v="HAPUR"/>
    <x v="4"/>
    <n v="210445"/>
    <x v="41"/>
    <n v="74338"/>
    <x v="84"/>
    <x v="1"/>
    <m/>
    <x v="379"/>
    <d v="1992-01-01T00:00:00"/>
    <s v="KESH MOHHAMD"/>
    <x v="551"/>
    <x v="3"/>
    <x v="0"/>
    <x v="2"/>
    <x v="4"/>
    <x v="0"/>
    <x v="2"/>
    <x v="0"/>
    <x v="2"/>
    <s v="A2"/>
    <s v="JLG30K"/>
    <x v="4"/>
    <x v="1"/>
    <x v="2"/>
    <x v="1"/>
    <x v="1"/>
    <x v="1"/>
    <x v="0"/>
    <x v="0"/>
    <x v="0"/>
    <n v="26"/>
    <x v="0"/>
    <x v="0"/>
    <n v="5400"/>
    <n v="5400"/>
    <n v="5360.2754139999997"/>
    <x v="0"/>
    <n v="7.6799999999999993E-2"/>
    <n v="6063.4467299999997"/>
    <n v="6019.62"/>
    <n v="5400"/>
    <n v="11.48"/>
    <n v="663.45"/>
    <n v="0"/>
    <n v="0"/>
    <n v="0"/>
  </r>
  <r>
    <x v="1"/>
    <x v="37406"/>
    <x v="3"/>
    <s v="10057-NANDI SHANKAR"/>
    <x v="1"/>
    <s v="BULANDSHAHR"/>
    <x v="4"/>
    <n v="10456"/>
    <x v="13"/>
    <n v="4972"/>
    <x v="37"/>
    <x v="1"/>
    <m/>
    <x v="52"/>
    <d v="1985-01-01T00:00:00"/>
    <s v="RAJESH PRATAP"/>
    <x v="254"/>
    <x v="3"/>
    <x v="0"/>
    <x v="0"/>
    <x v="4"/>
    <x v="0"/>
    <x v="2"/>
    <x v="0"/>
    <x v="2"/>
    <s v="A3"/>
    <s v="JLG30K"/>
    <x v="4"/>
    <x v="1"/>
    <x v="2"/>
    <x v="0"/>
    <x v="1"/>
    <x v="1"/>
    <x v="0"/>
    <x v="0"/>
    <x v="0"/>
    <n v="33"/>
    <x v="0"/>
    <x v="0"/>
    <n v="7000"/>
    <n v="7000"/>
    <n v="6750"/>
    <x v="0"/>
    <n v="0.08"/>
    <n v="7896.6864750000004"/>
    <n v="7614.66"/>
    <n v="7000"/>
    <n v="28.65"/>
    <n v="896.69"/>
    <n v="0"/>
    <n v="0"/>
    <n v="0"/>
  </r>
  <r>
    <x v="1"/>
    <x v="37407"/>
    <x v="3"/>
    <s v="12116-ANIL KUMAR"/>
    <x v="1"/>
    <s v="MODINAGAR"/>
    <x v="4"/>
    <n v="410217"/>
    <x v="42"/>
    <n v="74351"/>
    <x v="58"/>
    <x v="1"/>
    <m/>
    <x v="586"/>
    <d v="1986-01-01T00:00:00"/>
    <s v="NITISH SHARMA"/>
    <x v="176"/>
    <x v="3"/>
    <x v="0"/>
    <x v="2"/>
    <x v="4"/>
    <x v="0"/>
    <x v="0"/>
    <x v="0"/>
    <x v="0"/>
    <s v="B5"/>
    <s v="JLG35K"/>
    <x v="3"/>
    <x v="1"/>
    <x v="2"/>
    <x v="0"/>
    <x v="1"/>
    <x v="1"/>
    <x v="0"/>
    <x v="1"/>
    <x v="0"/>
    <n v="32"/>
    <x v="3"/>
    <x v="0"/>
    <n v="12000"/>
    <n v="12000"/>
    <n v="9365.9620799999993"/>
    <x v="0"/>
    <n v="0.1221"/>
    <n v="14391.998900000001"/>
    <n v="11019.3"/>
    <n v="11999.99"/>
    <n v="58.45"/>
    <n v="2392.0100000000002"/>
    <n v="0"/>
    <n v="0"/>
    <n v="0"/>
  </r>
  <r>
    <x v="1"/>
    <x v="37408"/>
    <x v="3"/>
    <s v="10183-RISHABH PANT"/>
    <x v="1"/>
    <s v="HAPUR"/>
    <x v="4"/>
    <n v="210074"/>
    <x v="41"/>
    <n v="9557"/>
    <x v="82"/>
    <x v="1"/>
    <m/>
    <x v="379"/>
    <d v="1992-01-01T00:00:00"/>
    <s v="KESH MOHHAMD"/>
    <x v="623"/>
    <x v="3"/>
    <x v="0"/>
    <x v="0"/>
    <x v="4"/>
    <x v="0"/>
    <x v="7"/>
    <x v="0"/>
    <x v="3"/>
    <s v="E3"/>
    <s v="JLG35K"/>
    <x v="1"/>
    <x v="1"/>
    <x v="2"/>
    <x v="1"/>
    <x v="1"/>
    <x v="1"/>
    <x v="0"/>
    <x v="0"/>
    <x v="0"/>
    <n v="27"/>
    <x v="0"/>
    <x v="0"/>
    <n v="4000"/>
    <n v="4000"/>
    <n v="3981.7078179999999"/>
    <x v="0"/>
    <n v="0.16320000000000001"/>
    <n v="5085.0635519999996"/>
    <n v="5060.42"/>
    <n v="4000"/>
    <n v="10.11"/>
    <n v="1085.06"/>
    <n v="0"/>
    <n v="0"/>
    <n v="0"/>
  </r>
  <r>
    <x v="1"/>
    <x v="37409"/>
    <x v="3"/>
    <s v="12116-ANIL KUMAR"/>
    <x v="1"/>
    <s v="MODINAGAR"/>
    <x v="4"/>
    <n v="410209"/>
    <x v="42"/>
    <n v="74401"/>
    <x v="2"/>
    <x v="1"/>
    <m/>
    <x v="607"/>
    <d v="1990-01-01T00:00:00"/>
    <s v="MANEESH KUMAR"/>
    <x v="313"/>
    <x v="3"/>
    <x v="0"/>
    <x v="2"/>
    <x v="4"/>
    <x v="0"/>
    <x v="7"/>
    <x v="0"/>
    <x v="5"/>
    <s v="D2"/>
    <s v="JLG35K"/>
    <x v="1"/>
    <x v="1"/>
    <x v="2"/>
    <x v="1"/>
    <x v="1"/>
    <x v="1"/>
    <x v="0"/>
    <x v="0"/>
    <x v="0"/>
    <n v="28"/>
    <x v="0"/>
    <x v="0"/>
    <n v="15000"/>
    <n v="15000"/>
    <n v="3812.6995539999998"/>
    <x v="0"/>
    <n v="0.14419999999999999"/>
    <n v="16301.53923"/>
    <n v="4137.99"/>
    <n v="15000"/>
    <n v="20.23"/>
    <n v="1301.54"/>
    <n v="0"/>
    <n v="0"/>
    <n v="0"/>
  </r>
  <r>
    <x v="1"/>
    <x v="37410"/>
    <x v="3"/>
    <s v="12116-ANIL KUMAR"/>
    <x v="1"/>
    <s v="MODINAGAR"/>
    <x v="4"/>
    <n v="410358"/>
    <x v="42"/>
    <n v="9558"/>
    <x v="77"/>
    <x v="1"/>
    <m/>
    <x v="586"/>
    <d v="1989-01-01T00:00:00"/>
    <s v="RATNESH KUMAR"/>
    <x v="54"/>
    <x v="3"/>
    <x v="0"/>
    <x v="0"/>
    <x v="4"/>
    <x v="0"/>
    <x v="7"/>
    <x v="0"/>
    <x v="0"/>
    <s v="B5"/>
    <s v="JLG35K"/>
    <x v="1"/>
    <x v="1"/>
    <x v="2"/>
    <x v="0"/>
    <x v="1"/>
    <x v="1"/>
    <x v="0"/>
    <x v="0"/>
    <x v="0"/>
    <n v="30"/>
    <x v="0"/>
    <x v="0"/>
    <n v="12000"/>
    <n v="12000"/>
    <n v="9441.8506010000001"/>
    <x v="0"/>
    <n v="0.1221"/>
    <n v="14392.001029999999"/>
    <n v="11100.36"/>
    <n v="12000"/>
    <n v="71.36"/>
    <n v="2392.0100000000002"/>
    <n v="0"/>
    <n v="0"/>
    <n v="0"/>
  </r>
  <r>
    <x v="1"/>
    <x v="37411"/>
    <x v="3"/>
    <s v="10057-NANDI SHANKAR"/>
    <x v="1"/>
    <s v="BULANDSHAHR"/>
    <x v="4"/>
    <n v="10004"/>
    <x v="13"/>
    <n v="43327"/>
    <x v="42"/>
    <x v="1"/>
    <m/>
    <x v="133"/>
    <d v="1986-01-01T00:00:00"/>
    <s v="RAVINDRA KUMAR"/>
    <x v="45"/>
    <x v="3"/>
    <x v="0"/>
    <x v="2"/>
    <x v="4"/>
    <x v="0"/>
    <x v="7"/>
    <x v="0"/>
    <x v="0"/>
    <s v="B5"/>
    <s v="JLG44K"/>
    <x v="1"/>
    <x v="1"/>
    <x v="2"/>
    <x v="0"/>
    <x v="1"/>
    <x v="1"/>
    <x v="0"/>
    <x v="0"/>
    <x v="0"/>
    <n v="32"/>
    <x v="0"/>
    <x v="0"/>
    <n v="14000"/>
    <n v="14000"/>
    <n v="13575"/>
    <x v="0"/>
    <n v="0.1221"/>
    <n v="16539.933779999999"/>
    <n v="16037.83"/>
    <n v="14000"/>
    <n v="9.5500000000000007"/>
    <n v="2539.94"/>
    <n v="0"/>
    <n v="0"/>
    <n v="0"/>
  </r>
  <r>
    <x v="1"/>
    <x v="37412"/>
    <x v="3"/>
    <s v="10129-DINESH GAUTAM"/>
    <x v="1"/>
    <s v="HATHRAS"/>
    <x v="4"/>
    <n v="500244"/>
    <x v="78"/>
    <n v="9556"/>
    <x v="75"/>
    <x v="1"/>
    <m/>
    <x v="680"/>
    <d v="1987-05-07T00:00:00"/>
    <s v="NEERAJ KUMAR"/>
    <x v="179"/>
    <x v="3"/>
    <x v="0"/>
    <x v="2"/>
    <x v="4"/>
    <x v="0"/>
    <x v="7"/>
    <x v="0"/>
    <x v="1"/>
    <s v="C5"/>
    <s v="JLG35K"/>
    <x v="1"/>
    <x v="1"/>
    <x v="2"/>
    <x v="0"/>
    <x v="1"/>
    <x v="1"/>
    <x v="0"/>
    <x v="0"/>
    <x v="0"/>
    <n v="32"/>
    <x v="0"/>
    <x v="0"/>
    <n v="3000"/>
    <n v="3000"/>
    <n v="2800"/>
    <x v="0"/>
    <n v="0.13789999999999999"/>
    <n v="3680.122496"/>
    <n v="3434.78"/>
    <n v="3000"/>
    <n v="19.100000000000001"/>
    <n v="680.12"/>
    <n v="0"/>
    <n v="0"/>
    <n v="0"/>
  </r>
  <r>
    <x v="1"/>
    <x v="37413"/>
    <x v="3"/>
    <s v="12116-ANIL KUMAR"/>
    <x v="1"/>
    <s v="MODINAGAR"/>
    <x v="4"/>
    <n v="410354"/>
    <x v="42"/>
    <n v="74418"/>
    <x v="39"/>
    <x v="1"/>
    <m/>
    <x v="634"/>
    <d v="1986-01-01T00:00:00"/>
    <s v="RATNESH KUMAR"/>
    <x v="325"/>
    <x v="3"/>
    <x v="0"/>
    <x v="0"/>
    <x v="4"/>
    <x v="0"/>
    <x v="7"/>
    <x v="0"/>
    <x v="1"/>
    <s v="C5"/>
    <s v="JLG35K"/>
    <x v="1"/>
    <x v="1"/>
    <x v="2"/>
    <x v="0"/>
    <x v="1"/>
    <x v="1"/>
    <x v="0"/>
    <x v="1"/>
    <x v="0"/>
    <n v="33"/>
    <x v="3"/>
    <x v="0"/>
    <n v="10000"/>
    <n v="10000"/>
    <n v="5923.3321550000001"/>
    <x v="0"/>
    <n v="0.13789999999999999"/>
    <n v="12267.13018"/>
    <n v="6890.41"/>
    <n v="10000"/>
    <n v="57.3"/>
    <n v="2267.13"/>
    <n v="0"/>
    <n v="0"/>
    <n v="0"/>
  </r>
  <r>
    <x v="1"/>
    <x v="37414"/>
    <x v="3"/>
    <s v="10129-DINESH GAUTAM"/>
    <x v="1"/>
    <s v="HATHRAS"/>
    <x v="4"/>
    <n v="500244"/>
    <x v="78"/>
    <n v="9555"/>
    <x v="14"/>
    <x v="1"/>
    <m/>
    <x v="680"/>
    <d v="1986-05-15T00:00:00"/>
    <s v="NEERAJ KUMAR"/>
    <x v="179"/>
    <x v="3"/>
    <x v="0"/>
    <x v="0"/>
    <x v="4"/>
    <x v="0"/>
    <x v="7"/>
    <x v="0"/>
    <x v="1"/>
    <s v="C1"/>
    <s v="JLG35K"/>
    <x v="1"/>
    <x v="1"/>
    <x v="2"/>
    <x v="2"/>
    <x v="1"/>
    <x v="1"/>
    <x v="0"/>
    <x v="0"/>
    <x v="0"/>
    <n v="33"/>
    <x v="0"/>
    <x v="0"/>
    <n v="6000"/>
    <n v="6000"/>
    <n v="4552.0384180000001"/>
    <x v="0"/>
    <n v="0.12529999999999999"/>
    <n v="7155.7924380000004"/>
    <n v="5292.74"/>
    <n v="6000"/>
    <n v="27.87"/>
    <n v="1155.8"/>
    <n v="0"/>
    <n v="0"/>
    <n v="0"/>
  </r>
  <r>
    <x v="1"/>
    <x v="37415"/>
    <x v="3"/>
    <s v="10183-RISHABH PANT"/>
    <x v="1"/>
    <s v="HAPUR"/>
    <x v="4"/>
    <n v="210583"/>
    <x v="41"/>
    <n v="9576"/>
    <x v="9"/>
    <x v="1"/>
    <m/>
    <x v="363"/>
    <d v="1985-01-01T00:00:00"/>
    <s v="KESH MOHHAMD"/>
    <x v="581"/>
    <x v="3"/>
    <x v="0"/>
    <x v="2"/>
    <x v="4"/>
    <x v="0"/>
    <x v="7"/>
    <x v="0"/>
    <x v="4"/>
    <s v="F5"/>
    <s v="JLG30K"/>
    <x v="1"/>
    <x v="1"/>
    <x v="2"/>
    <x v="0"/>
    <x v="1"/>
    <x v="1"/>
    <x v="0"/>
    <x v="0"/>
    <x v="0"/>
    <n v="33"/>
    <x v="0"/>
    <x v="0"/>
    <n v="7200"/>
    <n v="7200"/>
    <n v="6506.6207670000003"/>
    <x v="0"/>
    <n v="0.18529999999999999"/>
    <n v="9439.6512820000007"/>
    <n v="8451.09"/>
    <n v="7200"/>
    <n v="1.68"/>
    <n v="2239.65"/>
    <n v="0"/>
    <n v="0"/>
    <n v="0"/>
  </r>
  <r>
    <x v="1"/>
    <x v="37416"/>
    <x v="3"/>
    <s v="10129-DINESH GAUTAM"/>
    <x v="1"/>
    <s v="HATHRAS"/>
    <x v="4"/>
    <n v="500206"/>
    <x v="78"/>
    <n v="74535"/>
    <x v="87"/>
    <x v="1"/>
    <m/>
    <x v="679"/>
    <d v="1985-01-01T00:00:00"/>
    <s v="KHUSHBU SHARMA"/>
    <x v="45"/>
    <x v="3"/>
    <x v="0"/>
    <x v="0"/>
    <x v="4"/>
    <x v="0"/>
    <x v="7"/>
    <x v="0"/>
    <x v="1"/>
    <s v="C2"/>
    <s v="JLG35K"/>
    <x v="1"/>
    <x v="1"/>
    <x v="2"/>
    <x v="0"/>
    <x v="1"/>
    <x v="1"/>
    <x v="0"/>
    <x v="0"/>
    <x v="0"/>
    <n v="33"/>
    <x v="0"/>
    <x v="0"/>
    <n v="8000"/>
    <n v="8000"/>
    <n v="5460.2624299999998"/>
    <x v="0"/>
    <n v="0.12839999999999999"/>
    <n v="9682.0612249999995"/>
    <n v="6394.54"/>
    <n v="8000"/>
    <n v="2.52"/>
    <n v="1682.06"/>
    <n v="0"/>
    <n v="0"/>
    <n v="0"/>
  </r>
  <r>
    <x v="1"/>
    <x v="37417"/>
    <x v="3"/>
    <s v="12116-ANIL KUMAR"/>
    <x v="1"/>
    <s v="MODINAGAR"/>
    <x v="4"/>
    <n v="410342"/>
    <x v="42"/>
    <n v="74508"/>
    <x v="0"/>
    <x v="1"/>
    <m/>
    <x v="635"/>
    <d v="1985-03-26T00:00:00"/>
    <s v="MANEESH KUMAR"/>
    <x v="76"/>
    <x v="3"/>
    <x v="0"/>
    <x v="0"/>
    <x v="4"/>
    <x v="0"/>
    <x v="7"/>
    <x v="0"/>
    <x v="1"/>
    <s v="C1"/>
    <s v="JLG35K"/>
    <x v="1"/>
    <x v="1"/>
    <x v="2"/>
    <x v="0"/>
    <x v="1"/>
    <x v="1"/>
    <x v="0"/>
    <x v="0"/>
    <x v="0"/>
    <n v="34"/>
    <x v="0"/>
    <x v="0"/>
    <n v="12000"/>
    <n v="12000"/>
    <n v="6540.3941960000002"/>
    <x v="0"/>
    <n v="0.12529999999999999"/>
    <n v="14192.770060000001"/>
    <n v="7169.24"/>
    <n v="12000"/>
    <n v="17.25"/>
    <n v="2192.77"/>
    <n v="0"/>
    <n v="0"/>
    <n v="0"/>
  </r>
  <r>
    <x v="1"/>
    <x v="37418"/>
    <x v="3"/>
    <s v="10129-DINESH GAUTAM"/>
    <x v="1"/>
    <s v="HATHRAS"/>
    <x v="4"/>
    <n v="500181"/>
    <x v="78"/>
    <n v="9540"/>
    <x v="33"/>
    <x v="1"/>
    <m/>
    <x v="681"/>
    <d v="1988-08-18T00:00:00"/>
    <s v="SHYAMVIR SINGH"/>
    <x v="144"/>
    <x v="3"/>
    <x v="0"/>
    <x v="0"/>
    <x v="4"/>
    <x v="0"/>
    <x v="8"/>
    <x v="0"/>
    <x v="5"/>
    <s v="D2"/>
    <s v="JLG35K"/>
    <x v="1"/>
    <x v="1"/>
    <x v="2"/>
    <x v="2"/>
    <x v="1"/>
    <x v="1"/>
    <x v="0"/>
    <x v="0"/>
    <x v="0"/>
    <n v="30"/>
    <x v="0"/>
    <x v="0"/>
    <n v="14000"/>
    <n v="14000"/>
    <n v="7588.9910449999998"/>
    <x v="0"/>
    <n v="0.14419999999999999"/>
    <n v="16671.154480000001"/>
    <n v="8988.23"/>
    <n v="14000"/>
    <n v="1.83"/>
    <n v="2671.16"/>
    <n v="0"/>
    <n v="0"/>
    <n v="0"/>
  </r>
  <r>
    <x v="1"/>
    <x v="37419"/>
    <x v="3"/>
    <s v="10129-DINESH GAUTAM"/>
    <x v="1"/>
    <s v="HATHRAS"/>
    <x v="4"/>
    <n v="500022"/>
    <x v="78"/>
    <n v="42821"/>
    <x v="0"/>
    <x v="1"/>
    <m/>
    <x v="696"/>
    <d v="1987-01-01T00:00:00"/>
    <s v="SHYAMVIR SINGH"/>
    <x v="562"/>
    <x v="3"/>
    <x v="0"/>
    <x v="1"/>
    <x v="4"/>
    <x v="0"/>
    <x v="8"/>
    <x v="0"/>
    <x v="2"/>
    <s v="A1"/>
    <s v="JLG30K"/>
    <x v="1"/>
    <x v="1"/>
    <x v="2"/>
    <x v="2"/>
    <x v="1"/>
    <x v="1"/>
    <x v="0"/>
    <x v="0"/>
    <x v="0"/>
    <n v="31"/>
    <x v="0"/>
    <x v="0"/>
    <n v="1800"/>
    <n v="1800"/>
    <n v="1800"/>
    <x v="0"/>
    <n v="7.3700000000000002E-2"/>
    <n v="2011.717568"/>
    <n v="2011.72"/>
    <n v="1800"/>
    <n v="38.46"/>
    <n v="211.72"/>
    <n v="0"/>
    <n v="0"/>
    <n v="0"/>
  </r>
  <r>
    <x v="1"/>
    <x v="37420"/>
    <x v="3"/>
    <s v="10183-RISHABH PANT"/>
    <x v="1"/>
    <s v="HAPUR"/>
    <x v="4"/>
    <n v="210549"/>
    <x v="41"/>
    <n v="9592"/>
    <x v="14"/>
    <x v="1"/>
    <m/>
    <x v="363"/>
    <d v="1987-01-01T00:00:00"/>
    <s v="YESHPAL SINGH"/>
    <x v="177"/>
    <x v="3"/>
    <x v="0"/>
    <x v="0"/>
    <x v="4"/>
    <x v="0"/>
    <x v="8"/>
    <x v="0"/>
    <x v="4"/>
    <s v="F4"/>
    <s v="JLG35K"/>
    <x v="1"/>
    <x v="1"/>
    <x v="2"/>
    <x v="0"/>
    <x v="1"/>
    <x v="1"/>
    <x v="0"/>
    <x v="0"/>
    <x v="0"/>
    <n v="32"/>
    <x v="0"/>
    <x v="0"/>
    <n v="8000"/>
    <n v="8000"/>
    <n v="7456.9102929999999"/>
    <x v="0"/>
    <n v="0.18210000000000001"/>
    <n v="10442.41842"/>
    <n v="9731.93"/>
    <n v="8000"/>
    <n v="51.89"/>
    <n v="2442.42"/>
    <n v="0"/>
    <n v="0"/>
    <n v="0"/>
  </r>
  <r>
    <x v="1"/>
    <x v="37421"/>
    <x v="3"/>
    <s v="10129-DINESH GAUTAM"/>
    <x v="1"/>
    <s v="HATHRAS"/>
    <x v="4"/>
    <n v="500022"/>
    <x v="78"/>
    <n v="74382"/>
    <x v="0"/>
    <x v="1"/>
    <m/>
    <x v="696"/>
    <d v="1985-01-01T00:00:00"/>
    <s v="SHYAMVIR SINGH"/>
    <x v="562"/>
    <x v="3"/>
    <x v="0"/>
    <x v="0"/>
    <x v="4"/>
    <x v="0"/>
    <x v="8"/>
    <x v="0"/>
    <x v="5"/>
    <s v="D4"/>
    <s v="JLG35K"/>
    <x v="1"/>
    <x v="1"/>
    <x v="2"/>
    <x v="0"/>
    <x v="1"/>
    <x v="1"/>
    <x v="0"/>
    <x v="0"/>
    <x v="0"/>
    <n v="33"/>
    <x v="0"/>
    <x v="0"/>
    <n v="20000"/>
    <n v="20000"/>
    <n v="4225.0011670000004"/>
    <x v="0"/>
    <n v="0.15049999999999999"/>
    <n v="12482.82"/>
    <n v="2632.68"/>
    <n v="8878.49"/>
    <n v="34.29"/>
    <n v="3604.33"/>
    <n v="0"/>
    <n v="0"/>
    <n v="0"/>
  </r>
  <r>
    <x v="1"/>
    <x v="37422"/>
    <x v="3"/>
    <s v="10129-DINESH GAUTAM"/>
    <x v="1"/>
    <s v="HATHRAS"/>
    <x v="4"/>
    <n v="500181"/>
    <x v="78"/>
    <n v="9539"/>
    <x v="93"/>
    <x v="1"/>
    <m/>
    <x v="681"/>
    <d v="1985-01-01T00:00:00"/>
    <s v="SHYAMVIR SINGH"/>
    <x v="144"/>
    <x v="3"/>
    <x v="0"/>
    <x v="3"/>
    <x v="4"/>
    <x v="0"/>
    <x v="8"/>
    <x v="0"/>
    <x v="2"/>
    <s v="A2"/>
    <s v="JLG35K"/>
    <x v="1"/>
    <x v="1"/>
    <x v="2"/>
    <x v="2"/>
    <x v="1"/>
    <x v="1"/>
    <x v="0"/>
    <x v="0"/>
    <x v="0"/>
    <n v="33"/>
    <x v="0"/>
    <x v="0"/>
    <n v="1000"/>
    <n v="1000"/>
    <n v="1000"/>
    <x v="0"/>
    <n v="7.6799999999999993E-2"/>
    <n v="1110.22"/>
    <n v="1110.22"/>
    <n v="1000"/>
    <n v="3.75"/>
    <n v="110.22"/>
    <n v="0"/>
    <n v="0"/>
    <n v="0"/>
  </r>
  <r>
    <x v="1"/>
    <x v="37423"/>
    <x v="3"/>
    <s v="12116-ANIL KUMAR"/>
    <x v="1"/>
    <s v="MODINAGAR"/>
    <x v="4"/>
    <n v="410275"/>
    <x v="42"/>
    <n v="9455"/>
    <x v="7"/>
    <x v="1"/>
    <m/>
    <x v="607"/>
    <d v="1984-01-01T00:00:00"/>
    <s v="MAHTAB ALI"/>
    <x v="683"/>
    <x v="3"/>
    <x v="0"/>
    <x v="2"/>
    <x v="4"/>
    <x v="0"/>
    <x v="8"/>
    <x v="0"/>
    <x v="3"/>
    <s v="E5"/>
    <s v="JLG35K"/>
    <x v="1"/>
    <x v="1"/>
    <x v="2"/>
    <x v="0"/>
    <x v="1"/>
    <x v="1"/>
    <x v="0"/>
    <x v="0"/>
    <x v="0"/>
    <n v="35"/>
    <x v="0"/>
    <x v="0"/>
    <n v="12000"/>
    <n v="12000"/>
    <n v="4047.85"/>
    <x v="0"/>
    <n v="0.16950000000000001"/>
    <n v="15390.714970000001"/>
    <n v="5073.22"/>
    <n v="12000"/>
    <n v="7.47"/>
    <n v="3390.72"/>
    <n v="0"/>
    <n v="0"/>
    <n v="0"/>
  </r>
  <r>
    <x v="1"/>
    <x v="37424"/>
    <x v="3"/>
    <s v="12116-ANIL KUMAR"/>
    <x v="1"/>
    <s v="MODINAGAR"/>
    <x v="4"/>
    <n v="410196"/>
    <x v="42"/>
    <n v="4990"/>
    <x v="96"/>
    <x v="1"/>
    <m/>
    <x v="704"/>
    <d v="1991-04-12T00:00:00"/>
    <s v="Rahul Kumar Garg"/>
    <x v="659"/>
    <x v="3"/>
    <x v="0"/>
    <x v="2"/>
    <x v="4"/>
    <x v="0"/>
    <x v="1"/>
    <x v="0"/>
    <x v="1"/>
    <s v="C3"/>
    <s v="JLG35K"/>
    <x v="1"/>
    <x v="1"/>
    <x v="2"/>
    <x v="2"/>
    <x v="1"/>
    <x v="1"/>
    <x v="0"/>
    <x v="1"/>
    <x v="0"/>
    <n v="27"/>
    <x v="1"/>
    <x v="0"/>
    <n v="12000"/>
    <n v="12000"/>
    <n v="7274.0003500000003"/>
    <x v="0"/>
    <n v="0.13159999999999999"/>
    <n v="14434.33819"/>
    <n v="8174.79"/>
    <n v="12000"/>
    <n v="92.51"/>
    <n v="2434.34"/>
    <n v="0"/>
    <n v="0"/>
    <n v="0"/>
  </r>
  <r>
    <x v="1"/>
    <x v="37425"/>
    <x v="3"/>
    <s v="10183-RISHABH PANT"/>
    <x v="1"/>
    <s v="HAPUR"/>
    <x v="4"/>
    <n v="210390"/>
    <x v="41"/>
    <n v="74461"/>
    <x v="24"/>
    <x v="1"/>
    <m/>
    <x v="379"/>
    <d v="1991-09-05T00:00:00"/>
    <s v="KESH MOHHAMD"/>
    <x v="85"/>
    <x v="3"/>
    <x v="0"/>
    <x v="0"/>
    <x v="4"/>
    <x v="0"/>
    <x v="1"/>
    <x v="0"/>
    <x v="5"/>
    <s v="D2"/>
    <s v="JLG30K"/>
    <x v="1"/>
    <x v="1"/>
    <x v="2"/>
    <x v="0"/>
    <x v="1"/>
    <x v="1"/>
    <x v="0"/>
    <x v="0"/>
    <x v="0"/>
    <n v="27"/>
    <x v="0"/>
    <x v="0"/>
    <n v="4000"/>
    <n v="4000"/>
    <n v="3132.1044940000002"/>
    <x v="0"/>
    <n v="0.14419999999999999"/>
    <n v="4982.4572390000003"/>
    <n v="3810.6"/>
    <n v="4000"/>
    <n v="35.44"/>
    <n v="952.46"/>
    <n v="30"/>
    <n v="0"/>
    <n v="0"/>
  </r>
  <r>
    <x v="1"/>
    <x v="37426"/>
    <x v="3"/>
    <s v="10129-DINESH GAUTAM"/>
    <x v="1"/>
    <s v="HATHRAS"/>
    <x v="4"/>
    <n v="500168"/>
    <x v="78"/>
    <n v="9515"/>
    <x v="95"/>
    <x v="1"/>
    <m/>
    <x v="696"/>
    <d v="1990-11-15T00:00:00"/>
    <s v="Nitin Kumar"/>
    <x v="552"/>
    <x v="3"/>
    <x v="0"/>
    <x v="0"/>
    <x v="4"/>
    <x v="0"/>
    <x v="1"/>
    <x v="0"/>
    <x v="0"/>
    <s v="B5"/>
    <s v="JLG35K"/>
    <x v="1"/>
    <x v="1"/>
    <x v="2"/>
    <x v="0"/>
    <x v="1"/>
    <x v="1"/>
    <x v="0"/>
    <x v="0"/>
    <x v="0"/>
    <n v="28"/>
    <x v="0"/>
    <x v="0"/>
    <n v="6000"/>
    <n v="6000"/>
    <n v="5700"/>
    <x v="0"/>
    <n v="0.1221"/>
    <n v="7107.7891540000001"/>
    <n v="6752.4"/>
    <n v="6000"/>
    <n v="46.47"/>
    <n v="1107.79"/>
    <n v="0"/>
    <n v="0"/>
    <n v="0"/>
  </r>
  <r>
    <x v="1"/>
    <x v="37427"/>
    <x v="3"/>
    <s v="10129-DINESH GAUTAM"/>
    <x v="1"/>
    <s v="HATHRAS"/>
    <x v="4"/>
    <n v="500233"/>
    <x v="78"/>
    <n v="5021"/>
    <x v="16"/>
    <x v="1"/>
    <m/>
    <x v="508"/>
    <d v="1990-01-01T00:00:00"/>
    <s v="Nitin Kumar"/>
    <x v="155"/>
    <x v="3"/>
    <x v="0"/>
    <x v="0"/>
    <x v="4"/>
    <x v="0"/>
    <x v="1"/>
    <x v="0"/>
    <x v="5"/>
    <s v="D3"/>
    <s v="JLG35K"/>
    <x v="1"/>
    <x v="1"/>
    <x v="2"/>
    <x v="0"/>
    <x v="1"/>
    <x v="1"/>
    <x v="0"/>
    <x v="1"/>
    <x v="0"/>
    <n v="29"/>
    <x v="3"/>
    <x v="0"/>
    <n v="11000"/>
    <n v="11000"/>
    <n v="5768.7110830000001"/>
    <x v="0"/>
    <n v="0.1474"/>
    <n v="13676.49071"/>
    <n v="6598.02"/>
    <n v="11000"/>
    <n v="33.17"/>
    <n v="2676.49"/>
    <n v="0"/>
    <n v="0"/>
    <n v="0"/>
  </r>
  <r>
    <x v="1"/>
    <x v="37428"/>
    <x v="3"/>
    <s v="10129-DINESH GAUTAM"/>
    <x v="1"/>
    <s v="HATHRAS"/>
    <x v="4"/>
    <n v="500233"/>
    <x v="78"/>
    <n v="5022"/>
    <x v="70"/>
    <x v="1"/>
    <m/>
    <x v="508"/>
    <d v="1990-06-01T00:00:00"/>
    <s v="Nitin Kumar"/>
    <x v="155"/>
    <x v="3"/>
    <x v="0"/>
    <x v="2"/>
    <x v="4"/>
    <x v="0"/>
    <x v="1"/>
    <x v="0"/>
    <x v="1"/>
    <s v="C1"/>
    <s v="JLG35K"/>
    <x v="1"/>
    <x v="1"/>
    <x v="2"/>
    <x v="0"/>
    <x v="1"/>
    <x v="1"/>
    <x v="0"/>
    <x v="0"/>
    <x v="0"/>
    <n v="29"/>
    <x v="0"/>
    <x v="0"/>
    <n v="20000"/>
    <n v="20000"/>
    <n v="11992.10865"/>
    <x v="0"/>
    <n v="0.12529999999999999"/>
    <n v="24095.609130000001"/>
    <n v="13715.28"/>
    <n v="20000"/>
    <n v="13.52"/>
    <n v="4095.61"/>
    <n v="0"/>
    <n v="0"/>
    <n v="0"/>
  </r>
  <r>
    <x v="1"/>
    <x v="37429"/>
    <x v="3"/>
    <s v="12116-ANIL KUMAR"/>
    <x v="1"/>
    <s v="MODINAGAR"/>
    <x v="4"/>
    <n v="410314"/>
    <x v="42"/>
    <n v="74462"/>
    <x v="78"/>
    <x v="1"/>
    <m/>
    <x v="599"/>
    <d v="1990-01-01T00:00:00"/>
    <s v="MANEESH KUMAR"/>
    <x v="163"/>
    <x v="3"/>
    <x v="0"/>
    <x v="0"/>
    <x v="4"/>
    <x v="0"/>
    <x v="1"/>
    <x v="0"/>
    <x v="1"/>
    <s v="C1"/>
    <s v="JLG35K"/>
    <x v="1"/>
    <x v="1"/>
    <x v="2"/>
    <x v="2"/>
    <x v="1"/>
    <x v="1"/>
    <x v="0"/>
    <x v="0"/>
    <x v="0"/>
    <n v="29"/>
    <x v="0"/>
    <x v="0"/>
    <n v="3000"/>
    <n v="3000"/>
    <n v="2950"/>
    <x v="0"/>
    <n v="0.12529999999999999"/>
    <n v="3592.6799609999998"/>
    <n v="3532.8"/>
    <n v="3000"/>
    <n v="20.47"/>
    <n v="592.67999999999995"/>
    <n v="0"/>
    <n v="0"/>
    <n v="0"/>
  </r>
  <r>
    <x v="1"/>
    <x v="37430"/>
    <x v="3"/>
    <s v="10183-RISHABH PANT"/>
    <x v="1"/>
    <s v="HAPUR"/>
    <x v="4"/>
    <n v="210536"/>
    <x v="41"/>
    <n v="9439"/>
    <x v="24"/>
    <x v="1"/>
    <m/>
    <x v="379"/>
    <d v="1989-01-01T00:00:00"/>
    <s v="KESH MOHHAMD"/>
    <x v="343"/>
    <x v="3"/>
    <x v="0"/>
    <x v="1"/>
    <x v="4"/>
    <x v="0"/>
    <x v="1"/>
    <x v="0"/>
    <x v="0"/>
    <s v="B5"/>
    <s v="JLG30K"/>
    <x v="1"/>
    <x v="1"/>
    <x v="2"/>
    <x v="0"/>
    <x v="1"/>
    <x v="1"/>
    <x v="0"/>
    <x v="0"/>
    <x v="0"/>
    <n v="30"/>
    <x v="0"/>
    <x v="0"/>
    <n v="3200"/>
    <n v="3200"/>
    <n v="3075"/>
    <x v="0"/>
    <n v="0.1221"/>
    <n v="3837.8503260000002"/>
    <n v="3687.93"/>
    <n v="3200"/>
    <n v="7.04"/>
    <n v="637.85"/>
    <n v="0"/>
    <n v="0"/>
    <n v="0"/>
  </r>
  <r>
    <x v="1"/>
    <x v="37431"/>
    <x v="3"/>
    <s v="12116-ANIL KUMAR"/>
    <x v="1"/>
    <s v="MODINAGAR"/>
    <x v="4"/>
    <n v="410207"/>
    <x v="42"/>
    <n v="9541"/>
    <x v="78"/>
    <x v="1"/>
    <m/>
    <x v="586"/>
    <d v="1988-01-01T00:00:00"/>
    <s v="Rahul Kumar Garg"/>
    <x v="314"/>
    <x v="3"/>
    <x v="0"/>
    <x v="0"/>
    <x v="4"/>
    <x v="0"/>
    <x v="1"/>
    <x v="0"/>
    <x v="1"/>
    <s v="C4"/>
    <s v="JLG35K"/>
    <x v="1"/>
    <x v="1"/>
    <x v="2"/>
    <x v="1"/>
    <x v="1"/>
    <x v="1"/>
    <x v="0"/>
    <x v="0"/>
    <x v="0"/>
    <n v="30"/>
    <x v="0"/>
    <x v="0"/>
    <n v="12300"/>
    <n v="12300"/>
    <n v="1325"/>
    <x v="0"/>
    <n v="0.13469999999999999"/>
    <n v="13535.7114"/>
    <n v="1458.11"/>
    <n v="12300"/>
    <n v="17.54"/>
    <n v="1235.72"/>
    <n v="0"/>
    <n v="0"/>
    <n v="0"/>
  </r>
  <r>
    <x v="1"/>
    <x v="37432"/>
    <x v="3"/>
    <s v="10057-NANDI SHANKAR"/>
    <x v="1"/>
    <s v="BULANDSHAHR"/>
    <x v="4"/>
    <n v="10078"/>
    <x v="13"/>
    <n v="74478"/>
    <x v="70"/>
    <x v="1"/>
    <m/>
    <x v="581"/>
    <d v="1987-01-01T00:00:00"/>
    <s v="KRISHNA PRATAP SINGH"/>
    <x v="264"/>
    <x v="3"/>
    <x v="0"/>
    <x v="0"/>
    <x v="4"/>
    <x v="0"/>
    <x v="1"/>
    <x v="0"/>
    <x v="0"/>
    <s v="B5"/>
    <s v="JLG35K"/>
    <x v="1"/>
    <x v="1"/>
    <x v="2"/>
    <x v="2"/>
    <x v="1"/>
    <x v="1"/>
    <x v="0"/>
    <x v="0"/>
    <x v="0"/>
    <n v="32"/>
    <x v="0"/>
    <x v="0"/>
    <n v="2525"/>
    <n v="2525"/>
    <n v="2375"/>
    <x v="0"/>
    <n v="0.1221"/>
    <n v="3028.3190479999998"/>
    <n v="2848.42"/>
    <n v="2525"/>
    <n v="6.33"/>
    <n v="503.32"/>
    <n v="0"/>
    <n v="0"/>
    <n v="0"/>
  </r>
  <r>
    <x v="1"/>
    <x v="37433"/>
    <x v="3"/>
    <s v="10129-DINESH GAUTAM"/>
    <x v="1"/>
    <s v="HATHRAS"/>
    <x v="4"/>
    <n v="500072"/>
    <x v="78"/>
    <n v="74368"/>
    <x v="23"/>
    <x v="1"/>
    <m/>
    <x v="695"/>
    <d v="1992-01-01T00:00:00"/>
    <s v="SHYAMVIR SINGH"/>
    <x v="371"/>
    <x v="3"/>
    <x v="0"/>
    <x v="0"/>
    <x v="4"/>
    <x v="0"/>
    <x v="6"/>
    <x v="0"/>
    <x v="5"/>
    <s v="D5"/>
    <s v="JLG30K"/>
    <x v="1"/>
    <x v="1"/>
    <x v="2"/>
    <x v="1"/>
    <x v="1"/>
    <x v="1"/>
    <x v="0"/>
    <x v="0"/>
    <x v="0"/>
    <n v="26"/>
    <x v="0"/>
    <x v="0"/>
    <n v="10775"/>
    <n v="10775"/>
    <n v="6747.5742140000002"/>
    <x v="0"/>
    <n v="0.1537"/>
    <n v="13516.821099999999"/>
    <n v="7973.42"/>
    <n v="10775"/>
    <n v="10.16"/>
    <n v="2741.82"/>
    <n v="0"/>
    <n v="0"/>
    <n v="0"/>
  </r>
  <r>
    <x v="1"/>
    <x v="37434"/>
    <x v="3"/>
    <s v="10129-DINESH GAUTAM"/>
    <x v="1"/>
    <s v="HATHRAS"/>
    <x v="4"/>
    <n v="500072"/>
    <x v="78"/>
    <n v="74369"/>
    <x v="38"/>
    <x v="1"/>
    <m/>
    <x v="695"/>
    <d v="1990-01-01T00:00:00"/>
    <s v="SHYAMVIR SINGH"/>
    <x v="371"/>
    <x v="3"/>
    <x v="0"/>
    <x v="0"/>
    <x v="4"/>
    <x v="0"/>
    <x v="6"/>
    <x v="0"/>
    <x v="1"/>
    <s v="C5"/>
    <s v="JLG30K"/>
    <x v="1"/>
    <x v="1"/>
    <x v="2"/>
    <x v="0"/>
    <x v="1"/>
    <x v="1"/>
    <x v="0"/>
    <x v="0"/>
    <x v="0"/>
    <n v="28"/>
    <x v="0"/>
    <x v="0"/>
    <n v="16000"/>
    <n v="16000"/>
    <n v="1038.1126320000001"/>
    <x v="0"/>
    <n v="0.13789999999999999"/>
    <n v="12349.26"/>
    <n v="792.72"/>
    <n v="8891.94"/>
    <n v="39.909999999999997"/>
    <n v="3430.07"/>
    <n v="27.248117440000001"/>
    <n v="0"/>
    <n v="0"/>
  </r>
  <r>
    <x v="1"/>
    <x v="37435"/>
    <x v="3"/>
    <s v="10129-DINESH GAUTAM"/>
    <x v="1"/>
    <s v="HATHRAS"/>
    <x v="4"/>
    <n v="500103"/>
    <x v="78"/>
    <n v="74408"/>
    <x v="59"/>
    <x v="1"/>
    <m/>
    <x v="695"/>
    <d v="1990-01-01T00:00:00"/>
    <s v="SHYAMVIR SINGH"/>
    <x v="355"/>
    <x v="3"/>
    <x v="0"/>
    <x v="0"/>
    <x v="4"/>
    <x v="0"/>
    <x v="6"/>
    <x v="0"/>
    <x v="1"/>
    <s v="C3"/>
    <s v="JLG35K"/>
    <x v="1"/>
    <x v="1"/>
    <x v="2"/>
    <x v="0"/>
    <x v="1"/>
    <x v="1"/>
    <x v="0"/>
    <x v="0"/>
    <x v="0"/>
    <n v="28"/>
    <x v="0"/>
    <x v="0"/>
    <n v="7000"/>
    <n v="7000"/>
    <n v="4404.71"/>
    <x v="0"/>
    <n v="0.13159999999999999"/>
    <n v="8317.7813370000003"/>
    <n v="4906.6099999999997"/>
    <n v="7000"/>
    <n v="7.68"/>
    <n v="1317.78"/>
    <n v="0"/>
    <n v="0"/>
    <n v="0"/>
  </r>
  <r>
    <x v="1"/>
    <x v="37436"/>
    <x v="3"/>
    <s v="10129-DINESH GAUTAM"/>
    <x v="1"/>
    <s v="HATHRAS"/>
    <x v="4"/>
    <n v="500072"/>
    <x v="78"/>
    <n v="74366"/>
    <x v="51"/>
    <x v="1"/>
    <m/>
    <x v="695"/>
    <d v="1988-01-01T00:00:00"/>
    <s v="SHYAMVIR SINGH"/>
    <x v="576"/>
    <x v="3"/>
    <x v="0"/>
    <x v="0"/>
    <x v="4"/>
    <x v="0"/>
    <x v="6"/>
    <x v="0"/>
    <x v="2"/>
    <s v="A2"/>
    <s v="JLG30K"/>
    <x v="1"/>
    <x v="1"/>
    <x v="2"/>
    <x v="2"/>
    <x v="1"/>
    <x v="1"/>
    <x v="0"/>
    <x v="0"/>
    <x v="0"/>
    <n v="30"/>
    <x v="0"/>
    <x v="0"/>
    <n v="2000"/>
    <n v="2000"/>
    <n v="2000"/>
    <x v="0"/>
    <n v="7.6799999999999993E-2"/>
    <n v="2245.6857190000001"/>
    <n v="2245.69"/>
    <n v="2000"/>
    <n v="37.56"/>
    <n v="245.69"/>
    <n v="0"/>
    <n v="0"/>
    <n v="0"/>
  </r>
  <r>
    <x v="1"/>
    <x v="37437"/>
    <x v="3"/>
    <s v="10129-DINESH GAUTAM"/>
    <x v="1"/>
    <s v="HATHRAS"/>
    <x v="4"/>
    <n v="500103"/>
    <x v="78"/>
    <n v="9442"/>
    <x v="22"/>
    <x v="1"/>
    <m/>
    <x v="695"/>
    <d v="1988-02-01T00:00:00"/>
    <s v="SHYAMVIR SINGH"/>
    <x v="355"/>
    <x v="3"/>
    <x v="0"/>
    <x v="0"/>
    <x v="4"/>
    <x v="0"/>
    <x v="6"/>
    <x v="0"/>
    <x v="5"/>
    <s v="D1"/>
    <s v="JLG35K"/>
    <x v="1"/>
    <x v="1"/>
    <x v="2"/>
    <x v="2"/>
    <x v="1"/>
    <x v="1"/>
    <x v="0"/>
    <x v="0"/>
    <x v="0"/>
    <n v="30"/>
    <x v="0"/>
    <x v="0"/>
    <n v="1800"/>
    <n v="1800"/>
    <n v="1750"/>
    <x v="0"/>
    <n v="0.1411"/>
    <n v="2217.960435"/>
    <n v="2156.35"/>
    <n v="1800"/>
    <n v="13.56"/>
    <n v="417.96"/>
    <n v="0"/>
    <n v="0"/>
    <n v="0"/>
  </r>
  <r>
    <x v="1"/>
    <x v="37438"/>
    <x v="3"/>
    <s v="10057-NANDI SHANKAR"/>
    <x v="1"/>
    <s v="BULANDSHAHR"/>
    <x v="4"/>
    <n v="10554"/>
    <x v="13"/>
    <n v="9593"/>
    <x v="93"/>
    <x v="1"/>
    <m/>
    <x v="136"/>
    <d v="1988-01-01T00:00:00"/>
    <s v="DHARMENDRA GIRI"/>
    <x v="272"/>
    <x v="3"/>
    <x v="0"/>
    <x v="1"/>
    <x v="4"/>
    <x v="0"/>
    <x v="6"/>
    <x v="0"/>
    <x v="1"/>
    <s v="C1"/>
    <s v="JLG30K"/>
    <x v="1"/>
    <x v="1"/>
    <x v="2"/>
    <x v="2"/>
    <x v="1"/>
    <x v="1"/>
    <x v="0"/>
    <x v="0"/>
    <x v="0"/>
    <n v="31"/>
    <x v="0"/>
    <x v="0"/>
    <n v="5000"/>
    <n v="5000"/>
    <n v="5000"/>
    <x v="0"/>
    <n v="0.12529999999999999"/>
    <n v="6023.8644389999999"/>
    <n v="6023.86"/>
    <n v="5000"/>
    <n v="30.86"/>
    <n v="1023.86"/>
    <n v="0"/>
    <n v="0"/>
    <n v="0"/>
  </r>
  <r>
    <x v="1"/>
    <x v="37439"/>
    <x v="3"/>
    <s v="10469-MANISH  PANDEY"/>
    <x v="1"/>
    <s v="Mathura"/>
    <x v="4"/>
    <n v="40645"/>
    <x v="3"/>
    <n v="9520"/>
    <x v="3"/>
    <x v="1"/>
    <m/>
    <x v="371"/>
    <d v="1987-09-10T00:00:00"/>
    <s v="RAM AVTAR"/>
    <x v="143"/>
    <x v="3"/>
    <x v="0"/>
    <x v="0"/>
    <x v="4"/>
    <x v="0"/>
    <x v="6"/>
    <x v="0"/>
    <x v="1"/>
    <s v="C3"/>
    <s v="JLG35K"/>
    <x v="1"/>
    <x v="1"/>
    <x v="2"/>
    <x v="0"/>
    <x v="1"/>
    <x v="1"/>
    <x v="0"/>
    <x v="0"/>
    <x v="0"/>
    <n v="32"/>
    <x v="0"/>
    <x v="0"/>
    <n v="20000"/>
    <n v="20000"/>
    <n v="3300.0137"/>
    <x v="0"/>
    <n v="0.13159999999999999"/>
    <n v="12000.41"/>
    <n v="1976.51"/>
    <n v="8469.44"/>
    <n v="10.199999999999999"/>
    <n v="3007.94"/>
    <n v="0"/>
    <n v="523.03"/>
    <n v="5.36"/>
  </r>
  <r>
    <x v="1"/>
    <x v="37440"/>
    <x v="3"/>
    <s v="10129-DINESH GAUTAM"/>
    <x v="1"/>
    <s v="HATHRAS"/>
    <x v="4"/>
    <n v="500072"/>
    <x v="78"/>
    <n v="74367"/>
    <x v="31"/>
    <x v="1"/>
    <m/>
    <x v="695"/>
    <d v="1985-01-01T00:00:00"/>
    <s v="SHYAMVIR SINGH"/>
    <x v="371"/>
    <x v="3"/>
    <x v="0"/>
    <x v="0"/>
    <x v="4"/>
    <x v="0"/>
    <x v="6"/>
    <x v="0"/>
    <x v="5"/>
    <s v="D2"/>
    <s v="JLG30K"/>
    <x v="1"/>
    <x v="1"/>
    <x v="2"/>
    <x v="1"/>
    <x v="1"/>
    <x v="1"/>
    <x v="0"/>
    <x v="0"/>
    <x v="0"/>
    <n v="33"/>
    <x v="0"/>
    <x v="0"/>
    <n v="6950"/>
    <n v="6950"/>
    <n v="2724.9995589999999"/>
    <x v="0"/>
    <n v="0.14419999999999999"/>
    <n v="6610.63"/>
    <n v="2585.7600000000002"/>
    <n v="4755.58"/>
    <n v="3.91"/>
    <n v="1741.9"/>
    <n v="14.962964510000001"/>
    <n v="98.19"/>
    <n v="1.27"/>
  </r>
  <r>
    <x v="1"/>
    <x v="37441"/>
    <x v="3"/>
    <s v="10129-DINESH GAUTAM"/>
    <x v="1"/>
    <s v="HATHRAS"/>
    <x v="4"/>
    <n v="500103"/>
    <x v="78"/>
    <n v="9443"/>
    <x v="1"/>
    <x v="1"/>
    <m/>
    <x v="695"/>
    <d v="1985-01-01T00:00:00"/>
    <s v="SHYAMVIR SINGH"/>
    <x v="355"/>
    <x v="3"/>
    <x v="0"/>
    <x v="2"/>
    <x v="4"/>
    <x v="0"/>
    <x v="6"/>
    <x v="0"/>
    <x v="3"/>
    <s v="E1"/>
    <s v="JLG35K"/>
    <x v="1"/>
    <x v="1"/>
    <x v="2"/>
    <x v="2"/>
    <x v="1"/>
    <x v="1"/>
    <x v="0"/>
    <x v="0"/>
    <x v="0"/>
    <n v="33"/>
    <x v="0"/>
    <x v="0"/>
    <n v="8000"/>
    <n v="8000"/>
    <n v="3738.2169309999999"/>
    <x v="0"/>
    <n v="0.15679999999999999"/>
    <n v="10095.69542"/>
    <n v="4714.84"/>
    <n v="8000"/>
    <n v="4.78"/>
    <n v="2080.6999999999998"/>
    <n v="15"/>
    <n v="0"/>
    <n v="0"/>
  </r>
  <r>
    <x v="1"/>
    <x v="37442"/>
    <x v="3"/>
    <s v="10183-RISHABH PANT"/>
    <x v="1"/>
    <s v="HAPUR"/>
    <x v="4"/>
    <n v="210532"/>
    <x v="41"/>
    <n v="4985"/>
    <x v="25"/>
    <x v="1"/>
    <m/>
    <x v="103"/>
    <d v="1984-01-01T00:00:00"/>
    <s v="SAURAV  KUMAR"/>
    <x v="143"/>
    <x v="3"/>
    <x v="0"/>
    <x v="3"/>
    <x v="4"/>
    <x v="0"/>
    <x v="6"/>
    <x v="0"/>
    <x v="0"/>
    <s v="B5"/>
    <s v="JLG30K"/>
    <x v="1"/>
    <x v="1"/>
    <x v="2"/>
    <x v="2"/>
    <x v="1"/>
    <x v="1"/>
    <x v="0"/>
    <x v="0"/>
    <x v="0"/>
    <n v="35"/>
    <x v="0"/>
    <x v="0"/>
    <n v="6000"/>
    <n v="6000"/>
    <n v="5831.432135"/>
    <x v="0"/>
    <n v="0.1221"/>
    <n v="7196.0009790000004"/>
    <n v="6992.86"/>
    <n v="6000"/>
    <n v="41.27"/>
    <n v="1196.01"/>
    <n v="0"/>
    <n v="0"/>
    <n v="0"/>
  </r>
  <r>
    <x v="1"/>
    <x v="37443"/>
    <x v="3"/>
    <s v="10129-DINESH GAUTAM"/>
    <x v="1"/>
    <s v="HATHRAS"/>
    <x v="4"/>
    <n v="500128"/>
    <x v="78"/>
    <n v="4999"/>
    <x v="88"/>
    <x v="1"/>
    <m/>
    <x v="764"/>
    <d v="1992-03-20T00:00:00"/>
    <s v="UMA SHANKAR YADAV"/>
    <x v="352"/>
    <x v="3"/>
    <x v="0"/>
    <x v="0"/>
    <x v="4"/>
    <x v="0"/>
    <x v="9"/>
    <x v="0"/>
    <x v="3"/>
    <s v="E3"/>
    <s v="JLG35K"/>
    <x v="1"/>
    <x v="1"/>
    <x v="2"/>
    <x v="2"/>
    <x v="1"/>
    <x v="1"/>
    <x v="0"/>
    <x v="1"/>
    <x v="0"/>
    <n v="26"/>
    <x v="3"/>
    <x v="0"/>
    <n v="5000"/>
    <n v="5000"/>
    <n v="4930.117628"/>
    <x v="0"/>
    <n v="0.16320000000000001"/>
    <n v="6356.37968"/>
    <n v="6266.42"/>
    <n v="5000"/>
    <n v="7.05"/>
    <n v="1356.38"/>
    <n v="0"/>
    <n v="0"/>
    <n v="0"/>
  </r>
  <r>
    <x v="1"/>
    <x v="37444"/>
    <x v="3"/>
    <s v="10161-RAM AVTAR"/>
    <x v="1"/>
    <s v="AGRA"/>
    <x v="4"/>
    <n v="140609"/>
    <x v="12"/>
    <n v="4986"/>
    <x v="43"/>
    <x v="1"/>
    <m/>
    <x v="219"/>
    <d v="1987-01-01T00:00:00"/>
    <s v="Jay Kumar"/>
    <x v="47"/>
    <x v="3"/>
    <x v="0"/>
    <x v="2"/>
    <x v="4"/>
    <x v="0"/>
    <x v="9"/>
    <x v="0"/>
    <x v="2"/>
    <s v="A5"/>
    <s v="JLG35K"/>
    <x v="1"/>
    <x v="1"/>
    <x v="2"/>
    <x v="1"/>
    <x v="1"/>
    <x v="1"/>
    <x v="0"/>
    <x v="0"/>
    <x v="0"/>
    <n v="32"/>
    <x v="0"/>
    <x v="0"/>
    <n v="14400"/>
    <n v="14400"/>
    <n v="11337.742260000001"/>
    <x v="0"/>
    <n v="9.6299999999999997E-2"/>
    <n v="16639.708999999999"/>
    <n v="13100.13"/>
    <n v="14400"/>
    <n v="19.84"/>
    <n v="2239.71"/>
    <n v="0"/>
    <n v="0"/>
    <n v="0"/>
  </r>
  <r>
    <x v="1"/>
    <x v="37445"/>
    <x v="3"/>
    <s v="10129-DINESH GAUTAM"/>
    <x v="1"/>
    <s v="HATHRAS"/>
    <x v="4"/>
    <n v="500304"/>
    <x v="78"/>
    <n v="74545"/>
    <x v="29"/>
    <x v="1"/>
    <m/>
    <x v="680"/>
    <d v="1993-01-01T00:00:00"/>
    <s v="UMA SHANKAR YADAV"/>
    <x v="55"/>
    <x v="3"/>
    <x v="0"/>
    <x v="0"/>
    <x v="4"/>
    <x v="0"/>
    <x v="4"/>
    <x v="0"/>
    <x v="5"/>
    <s v="D4"/>
    <s v="JLG35K"/>
    <x v="1"/>
    <x v="1"/>
    <x v="2"/>
    <x v="2"/>
    <x v="1"/>
    <x v="1"/>
    <x v="0"/>
    <x v="0"/>
    <x v="0"/>
    <n v="26"/>
    <x v="0"/>
    <x v="0"/>
    <n v="2475"/>
    <n v="2475"/>
    <n v="2450"/>
    <x v="0"/>
    <n v="0.15049999999999999"/>
    <n v="2020.8"/>
    <n v="2000.5"/>
    <n v="1446.65"/>
    <n v="8.1300000000000008"/>
    <n v="522.15"/>
    <n v="0"/>
    <n v="52"/>
    <n v="0.67"/>
  </r>
  <r>
    <x v="1"/>
    <x v="37446"/>
    <x v="3"/>
    <s v="12116-ANIL KUMAR"/>
    <x v="1"/>
    <s v="MODINAGAR"/>
    <x v="4"/>
    <n v="410290"/>
    <x v="42"/>
    <n v="9445"/>
    <x v="42"/>
    <x v="1"/>
    <m/>
    <x v="105"/>
    <d v="1991-01-01T00:00:00"/>
    <s v="MAHTAB ALI"/>
    <x v="264"/>
    <x v="3"/>
    <x v="0"/>
    <x v="2"/>
    <x v="4"/>
    <x v="0"/>
    <x v="4"/>
    <x v="0"/>
    <x v="0"/>
    <s v="B5"/>
    <s v="JLG35K"/>
    <x v="1"/>
    <x v="1"/>
    <x v="2"/>
    <x v="1"/>
    <x v="1"/>
    <x v="1"/>
    <x v="0"/>
    <x v="0"/>
    <x v="0"/>
    <n v="28"/>
    <x v="0"/>
    <x v="0"/>
    <n v="17000"/>
    <n v="17000"/>
    <n v="9551.4599999999991"/>
    <x v="0"/>
    <n v="0.1221"/>
    <n v="19735.36449"/>
    <n v="10890.64"/>
    <n v="16999.98"/>
    <n v="27.11"/>
    <n v="2735.38"/>
    <n v="0"/>
    <n v="0"/>
    <n v="0"/>
  </r>
  <r>
    <x v="1"/>
    <x v="37447"/>
    <x v="3"/>
    <s v="10183-RISHABH PANT"/>
    <x v="1"/>
    <s v="HAPUR"/>
    <x v="4"/>
    <n v="210481"/>
    <x v="41"/>
    <n v="74514"/>
    <x v="59"/>
    <x v="1"/>
    <m/>
    <x v="374"/>
    <d v="1990-02-21T00:00:00"/>
    <s v="VIJAY KUMAR"/>
    <x v="313"/>
    <x v="3"/>
    <x v="0"/>
    <x v="0"/>
    <x v="4"/>
    <x v="0"/>
    <x v="4"/>
    <x v="0"/>
    <x v="2"/>
    <s v="A4"/>
    <s v="JLG35K"/>
    <x v="1"/>
    <x v="1"/>
    <x v="2"/>
    <x v="2"/>
    <x v="1"/>
    <x v="1"/>
    <x v="0"/>
    <x v="0"/>
    <x v="0"/>
    <n v="28"/>
    <x v="0"/>
    <x v="0"/>
    <n v="5000"/>
    <n v="5000"/>
    <n v="4929.884865"/>
    <x v="0"/>
    <n v="9.3200000000000005E-2"/>
    <n v="5750.3671800000002"/>
    <n v="5669.16"/>
    <n v="5000"/>
    <n v="38.03"/>
    <n v="750.37"/>
    <n v="0"/>
    <n v="0"/>
    <n v="0"/>
  </r>
  <r>
    <x v="1"/>
    <x v="37448"/>
    <x v="3"/>
    <s v="12116-ANIL KUMAR"/>
    <x v="1"/>
    <s v="MODINAGAR"/>
    <x v="4"/>
    <n v="410323"/>
    <x v="42"/>
    <n v="74434"/>
    <x v="47"/>
    <x v="1"/>
    <m/>
    <x v="635"/>
    <d v="1990-01-01T00:00:00"/>
    <s v="SHYAMVEER"/>
    <x v="67"/>
    <x v="3"/>
    <x v="0"/>
    <x v="2"/>
    <x v="4"/>
    <x v="0"/>
    <x v="4"/>
    <x v="0"/>
    <x v="2"/>
    <s v="A5"/>
    <s v="JLG35K"/>
    <x v="1"/>
    <x v="1"/>
    <x v="2"/>
    <x v="0"/>
    <x v="1"/>
    <x v="1"/>
    <x v="0"/>
    <x v="0"/>
    <x v="0"/>
    <n v="29"/>
    <x v="0"/>
    <x v="0"/>
    <n v="8000"/>
    <n v="8000"/>
    <n v="7475"/>
    <x v="0"/>
    <n v="9.6299999999999997E-2"/>
    <n v="9200.89041"/>
    <n v="8597.08"/>
    <n v="8000"/>
    <n v="33.79"/>
    <n v="1200.8900000000001"/>
    <n v="0"/>
    <n v="0"/>
    <n v="0"/>
  </r>
  <r>
    <x v="1"/>
    <x v="37449"/>
    <x v="3"/>
    <s v="12116-ANIL KUMAR"/>
    <x v="1"/>
    <s v="MODINAGAR"/>
    <x v="4"/>
    <n v="410323"/>
    <x v="42"/>
    <n v="9466"/>
    <x v="58"/>
    <x v="1"/>
    <m/>
    <x v="635"/>
    <d v="1989-01-01T00:00:00"/>
    <s v="SHYAMVEER"/>
    <x v="67"/>
    <x v="3"/>
    <x v="0"/>
    <x v="0"/>
    <x v="4"/>
    <x v="0"/>
    <x v="4"/>
    <x v="0"/>
    <x v="3"/>
    <s v="E2"/>
    <s v="JLG35K"/>
    <x v="1"/>
    <x v="1"/>
    <x v="2"/>
    <x v="1"/>
    <x v="1"/>
    <x v="1"/>
    <x v="0"/>
    <x v="0"/>
    <x v="0"/>
    <n v="30"/>
    <x v="0"/>
    <x v="0"/>
    <n v="7675"/>
    <n v="7675"/>
    <n v="4013.41"/>
    <x v="0"/>
    <n v="0.16"/>
    <n v="9407.4203479999996"/>
    <n v="4917.01"/>
    <n v="7675"/>
    <n v="61.43"/>
    <n v="1732.42"/>
    <n v="0"/>
    <n v="0"/>
    <n v="0"/>
  </r>
  <r>
    <x v="1"/>
    <x v="37450"/>
    <x v="3"/>
    <s v="12116-ANIL KUMAR"/>
    <x v="1"/>
    <s v="MODINAGAR"/>
    <x v="4"/>
    <n v="410274"/>
    <x v="42"/>
    <n v="74543"/>
    <x v="37"/>
    <x v="1"/>
    <m/>
    <x v="607"/>
    <d v="1989-01-01T00:00:00"/>
    <s v="RATNESH KUMAR"/>
    <x v="264"/>
    <x v="3"/>
    <x v="0"/>
    <x v="0"/>
    <x v="4"/>
    <x v="0"/>
    <x v="4"/>
    <x v="0"/>
    <x v="3"/>
    <s v="E1"/>
    <s v="JLG35K"/>
    <x v="1"/>
    <x v="1"/>
    <x v="2"/>
    <x v="1"/>
    <x v="1"/>
    <x v="1"/>
    <x v="0"/>
    <x v="0"/>
    <x v="0"/>
    <n v="30"/>
    <x v="0"/>
    <x v="0"/>
    <n v="13475"/>
    <n v="13475"/>
    <n v="5675"/>
    <x v="0"/>
    <n v="0.15679999999999999"/>
    <n v="16979.294010000001"/>
    <n v="7150.89"/>
    <n v="13475"/>
    <n v="17.28"/>
    <n v="3504.3"/>
    <n v="0"/>
    <n v="0"/>
    <n v="0"/>
  </r>
  <r>
    <x v="1"/>
    <x v="37451"/>
    <x v="3"/>
    <s v="12116-ANIL KUMAR"/>
    <x v="1"/>
    <s v="MODINAGAR"/>
    <x v="4"/>
    <n v="410290"/>
    <x v="42"/>
    <n v="74409"/>
    <x v="8"/>
    <x v="1"/>
    <m/>
    <x v="105"/>
    <d v="1986-08-09T00:00:00"/>
    <s v="MAHTAB ALI"/>
    <x v="264"/>
    <x v="3"/>
    <x v="0"/>
    <x v="0"/>
    <x v="4"/>
    <x v="0"/>
    <x v="4"/>
    <x v="0"/>
    <x v="2"/>
    <s v="A5"/>
    <s v="JLG35K"/>
    <x v="1"/>
    <x v="1"/>
    <x v="2"/>
    <x v="0"/>
    <x v="1"/>
    <x v="1"/>
    <x v="0"/>
    <x v="0"/>
    <x v="0"/>
    <n v="33"/>
    <x v="0"/>
    <x v="0"/>
    <n v="12000"/>
    <n v="12000"/>
    <n v="11925"/>
    <x v="0"/>
    <n v="9.6299999999999997E-2"/>
    <n v="3885.06"/>
    <n v="3860.84"/>
    <n v="2683.1"/>
    <n v="15.71"/>
    <n v="781.36"/>
    <n v="0"/>
    <n v="420.6"/>
    <n v="4.3"/>
  </r>
  <r>
    <x v="1"/>
    <x v="37452"/>
    <x v="3"/>
    <s v="10183-RISHABH PANT"/>
    <x v="1"/>
    <s v="HAPUR"/>
    <x v="4"/>
    <n v="210419"/>
    <x v="41"/>
    <n v="74513"/>
    <x v="16"/>
    <x v="1"/>
    <m/>
    <x v="374"/>
    <d v="1985-01-01T00:00:00"/>
    <s v="VIJAY KUMAR"/>
    <x v="642"/>
    <x v="3"/>
    <x v="0"/>
    <x v="2"/>
    <x v="4"/>
    <x v="0"/>
    <x v="4"/>
    <x v="0"/>
    <x v="2"/>
    <s v="A4"/>
    <s v="JLG35K"/>
    <x v="1"/>
    <x v="1"/>
    <x v="2"/>
    <x v="1"/>
    <x v="1"/>
    <x v="1"/>
    <x v="0"/>
    <x v="0"/>
    <x v="0"/>
    <n v="33"/>
    <x v="0"/>
    <x v="0"/>
    <n v="7000"/>
    <n v="7000"/>
    <n v="6800"/>
    <x v="0"/>
    <n v="9.3200000000000005E-2"/>
    <n v="8050.5598479999999"/>
    <n v="7820.54"/>
    <n v="7000"/>
    <n v="26.58"/>
    <n v="1050.56"/>
    <n v="0"/>
    <n v="0"/>
    <n v="0"/>
  </r>
  <r>
    <x v="1"/>
    <x v="37453"/>
    <x v="3"/>
    <s v="10129-DINESH GAUTAM"/>
    <x v="1"/>
    <s v="HATHRAS"/>
    <x v="4"/>
    <n v="500242"/>
    <x v="78"/>
    <n v="9525"/>
    <x v="59"/>
    <x v="1"/>
    <m/>
    <x v="508"/>
    <d v="1985-01-01T00:00:00"/>
    <s v="NEERAJ KUMAR"/>
    <x v="191"/>
    <x v="3"/>
    <x v="0"/>
    <x v="2"/>
    <x v="4"/>
    <x v="0"/>
    <x v="4"/>
    <x v="0"/>
    <x v="1"/>
    <s v="C5"/>
    <s v="JLG35K"/>
    <x v="1"/>
    <x v="1"/>
    <x v="2"/>
    <x v="1"/>
    <x v="1"/>
    <x v="1"/>
    <x v="0"/>
    <x v="0"/>
    <x v="0"/>
    <n v="34"/>
    <x v="0"/>
    <x v="0"/>
    <n v="7200"/>
    <n v="7200"/>
    <n v="3650"/>
    <x v="0"/>
    <n v="0.13789999999999999"/>
    <n v="8430.6699850000005"/>
    <n v="4273.88"/>
    <n v="7200"/>
    <n v="12.57"/>
    <n v="1230.67"/>
    <n v="0"/>
    <n v="0"/>
    <n v="0"/>
  </r>
  <r>
    <x v="1"/>
    <x v="37454"/>
    <x v="3"/>
    <s v="10183-RISHABH PANT"/>
    <x v="1"/>
    <s v="HAPUR"/>
    <x v="4"/>
    <n v="210319"/>
    <x v="41"/>
    <n v="74526"/>
    <x v="97"/>
    <x v="1"/>
    <m/>
    <x v="363"/>
    <d v="1983-01-01T00:00:00"/>
    <s v="KESH MOHHAMD"/>
    <x v="550"/>
    <x v="3"/>
    <x v="0"/>
    <x v="0"/>
    <x v="4"/>
    <x v="0"/>
    <x v="4"/>
    <x v="0"/>
    <x v="2"/>
    <s v="A5"/>
    <s v="JLG30K"/>
    <x v="1"/>
    <x v="1"/>
    <x v="2"/>
    <x v="1"/>
    <x v="1"/>
    <x v="1"/>
    <x v="0"/>
    <x v="0"/>
    <x v="0"/>
    <n v="35"/>
    <x v="0"/>
    <x v="0"/>
    <n v="6000"/>
    <n v="6000"/>
    <n v="5625"/>
    <x v="0"/>
    <n v="9.6299999999999997E-2"/>
    <n v="6428.2652799999996"/>
    <n v="6026.5"/>
    <n v="6000"/>
    <n v="172.35"/>
    <n v="428.27"/>
    <n v="0"/>
    <n v="0"/>
    <n v="0"/>
  </r>
  <r>
    <x v="1"/>
    <x v="37455"/>
    <x v="3"/>
    <s v="10129-DINESH GAUTAM"/>
    <x v="1"/>
    <s v="HATHRAS"/>
    <x v="4"/>
    <n v="500241"/>
    <x v="78"/>
    <n v="74489"/>
    <x v="13"/>
    <x v="1"/>
    <m/>
    <x v="696"/>
    <d v="1990-07-01T00:00:00"/>
    <s v="UMA SHANKAR YADAV"/>
    <x v="191"/>
    <x v="3"/>
    <x v="0"/>
    <x v="0"/>
    <x v="4"/>
    <x v="0"/>
    <x v="5"/>
    <x v="0"/>
    <x v="5"/>
    <s v="D1"/>
    <s v="JLG35K"/>
    <x v="1"/>
    <x v="1"/>
    <x v="2"/>
    <x v="0"/>
    <x v="1"/>
    <x v="1"/>
    <x v="0"/>
    <x v="0"/>
    <x v="0"/>
    <n v="29"/>
    <x v="0"/>
    <x v="0"/>
    <n v="20000"/>
    <n v="20000"/>
    <n v="6482.4613710000003"/>
    <x v="0"/>
    <n v="0.1411"/>
    <n v="24644.746220000001"/>
    <n v="7369.93"/>
    <n v="20000"/>
    <n v="29.27"/>
    <n v="4644.75"/>
    <n v="0"/>
    <n v="0"/>
    <n v="0"/>
  </r>
  <r>
    <x v="1"/>
    <x v="37456"/>
    <x v="3"/>
    <s v="10057-NANDI SHANKAR"/>
    <x v="1"/>
    <s v="BULANDSHAHR"/>
    <x v="4"/>
    <n v="10516"/>
    <x v="13"/>
    <n v="9471"/>
    <x v="89"/>
    <x v="1"/>
    <m/>
    <x v="447"/>
    <d v="1988-01-01T00:00:00"/>
    <s v="PRAVEEN SHARMA"/>
    <x v="170"/>
    <x v="3"/>
    <x v="0"/>
    <x v="3"/>
    <x v="4"/>
    <x v="0"/>
    <x v="5"/>
    <x v="0"/>
    <x v="5"/>
    <s v="D4"/>
    <s v="JLG30K"/>
    <x v="1"/>
    <x v="1"/>
    <x v="2"/>
    <x v="1"/>
    <x v="1"/>
    <x v="1"/>
    <x v="0"/>
    <x v="1"/>
    <x v="0"/>
    <n v="30"/>
    <x v="3"/>
    <x v="0"/>
    <n v="7200"/>
    <n v="7200"/>
    <n v="7200"/>
    <x v="0"/>
    <n v="0.15049999999999999"/>
    <n v="8991.9393409999993"/>
    <n v="8991.94"/>
    <n v="7200"/>
    <n v="1.3"/>
    <n v="1791.94"/>
    <n v="0"/>
    <n v="0"/>
    <n v="0"/>
  </r>
  <r>
    <x v="1"/>
    <x v="37457"/>
    <x v="3"/>
    <s v="10129-DINESH GAUTAM"/>
    <x v="1"/>
    <s v="HATHRAS"/>
    <x v="4"/>
    <n v="500260"/>
    <x v="78"/>
    <n v="74439"/>
    <x v="79"/>
    <x v="1"/>
    <m/>
    <x v="696"/>
    <d v="1989-02-01T00:00:00"/>
    <s v="UMA SHANKAR YADAV"/>
    <x v="162"/>
    <x v="3"/>
    <x v="0"/>
    <x v="0"/>
    <x v="4"/>
    <x v="0"/>
    <x v="5"/>
    <x v="0"/>
    <x v="5"/>
    <s v="D2"/>
    <s v="JLG35K"/>
    <x v="1"/>
    <x v="1"/>
    <x v="2"/>
    <x v="1"/>
    <x v="1"/>
    <x v="1"/>
    <x v="0"/>
    <x v="0"/>
    <x v="0"/>
    <n v="30"/>
    <x v="0"/>
    <x v="0"/>
    <n v="5300"/>
    <n v="5300"/>
    <n v="4207.7324829999998"/>
    <x v="0"/>
    <n v="0.14419999999999999"/>
    <n v="6667.2802680000004"/>
    <n v="5291.71"/>
    <n v="5300"/>
    <n v="11.48"/>
    <n v="1367.28"/>
    <n v="0"/>
    <n v="0"/>
    <n v="0"/>
  </r>
  <r>
    <x v="1"/>
    <x v="37458"/>
    <x v="3"/>
    <s v="10183-RISHABH PANT"/>
    <x v="1"/>
    <s v="HAPUR"/>
    <x v="4"/>
    <n v="210252"/>
    <x v="41"/>
    <n v="5031"/>
    <x v="83"/>
    <x v="1"/>
    <m/>
    <x v="379"/>
    <d v="1987-01-01T00:00:00"/>
    <s v="KESH MOHHAMD"/>
    <x v="577"/>
    <x v="3"/>
    <x v="0"/>
    <x v="0"/>
    <x v="4"/>
    <x v="0"/>
    <x v="5"/>
    <x v="0"/>
    <x v="1"/>
    <s v="C5"/>
    <s v="JLG30K"/>
    <x v="1"/>
    <x v="1"/>
    <x v="2"/>
    <x v="0"/>
    <x v="1"/>
    <x v="1"/>
    <x v="0"/>
    <x v="1"/>
    <x v="0"/>
    <n v="31"/>
    <x v="3"/>
    <x v="0"/>
    <n v="4000"/>
    <n v="4000"/>
    <n v="3831.516243"/>
    <x v="0"/>
    <n v="0.13789999999999999"/>
    <n v="4906.8023999999996"/>
    <n v="4699"/>
    <n v="4000"/>
    <n v="28.65"/>
    <n v="906.8"/>
    <n v="0"/>
    <n v="0"/>
    <n v="0"/>
  </r>
  <r>
    <x v="1"/>
    <x v="37459"/>
    <x v="3"/>
    <s v="10129-DINESH GAUTAM"/>
    <x v="1"/>
    <s v="HATHRAS"/>
    <x v="4"/>
    <n v="500213"/>
    <x v="78"/>
    <n v="74488"/>
    <x v="16"/>
    <x v="1"/>
    <m/>
    <x v="696"/>
    <d v="1986-01-01T00:00:00"/>
    <s v="KHUSHBU SHARMA"/>
    <x v="47"/>
    <x v="3"/>
    <x v="0"/>
    <x v="0"/>
    <x v="4"/>
    <x v="0"/>
    <x v="5"/>
    <x v="0"/>
    <x v="1"/>
    <s v="C2"/>
    <s v="JLG35K"/>
    <x v="1"/>
    <x v="1"/>
    <x v="2"/>
    <x v="0"/>
    <x v="1"/>
    <x v="1"/>
    <x v="0"/>
    <x v="0"/>
    <x v="0"/>
    <n v="33"/>
    <x v="0"/>
    <x v="0"/>
    <n v="10000"/>
    <n v="10000"/>
    <n v="7014.7906460000004"/>
    <x v="0"/>
    <n v="0.12839999999999999"/>
    <n v="12102.723260000001"/>
    <n v="8181.35"/>
    <n v="9999.99"/>
    <n v="58.45"/>
    <n v="2102.73"/>
    <n v="0"/>
    <n v="0"/>
    <n v="0"/>
  </r>
  <r>
    <x v="1"/>
    <x v="37460"/>
    <x v="3"/>
    <s v="10183-RISHABH PANT"/>
    <x v="1"/>
    <s v="HAPUR"/>
    <x v="4"/>
    <n v="210376"/>
    <x v="41"/>
    <n v="9501"/>
    <x v="31"/>
    <x v="1"/>
    <m/>
    <x v="377"/>
    <d v="1990-01-01T00:00:00"/>
    <s v="ASHISH SHARMA"/>
    <x v="650"/>
    <x v="3"/>
    <x v="0"/>
    <x v="2"/>
    <x v="4"/>
    <x v="0"/>
    <x v="0"/>
    <x v="0"/>
    <x v="3"/>
    <s v="E4"/>
    <s v="JLG30K"/>
    <x v="1"/>
    <x v="1"/>
    <x v="2"/>
    <x v="0"/>
    <x v="1"/>
    <x v="1"/>
    <x v="0"/>
    <x v="0"/>
    <x v="0"/>
    <n v="28"/>
    <x v="0"/>
    <x v="0"/>
    <n v="15000"/>
    <n v="15000"/>
    <n v="7167.1984519999996"/>
    <x v="0"/>
    <n v="0.1663"/>
    <n v="19153.73055"/>
    <n v="8937.68"/>
    <n v="14999.99"/>
    <n v="10.11"/>
    <n v="4153.74"/>
    <n v="0"/>
    <n v="0"/>
    <n v="0"/>
  </r>
  <r>
    <x v="1"/>
    <x v="37461"/>
    <x v="3"/>
    <s v="10129-DINESH GAUTAM"/>
    <x v="1"/>
    <s v="HATHRAS"/>
    <x v="4"/>
    <n v="500247"/>
    <x v="78"/>
    <n v="74503"/>
    <x v="23"/>
    <x v="1"/>
    <m/>
    <x v="764"/>
    <d v="1991-01-01T00:00:00"/>
    <s v="Nitin Kumar"/>
    <x v="186"/>
    <x v="3"/>
    <x v="0"/>
    <x v="2"/>
    <x v="4"/>
    <x v="0"/>
    <x v="0"/>
    <x v="0"/>
    <x v="1"/>
    <s v="C4"/>
    <s v="JLG35K"/>
    <x v="1"/>
    <x v="1"/>
    <x v="2"/>
    <x v="0"/>
    <x v="1"/>
    <x v="1"/>
    <x v="0"/>
    <x v="1"/>
    <x v="0"/>
    <n v="28"/>
    <x v="3"/>
    <x v="0"/>
    <n v="16800"/>
    <n v="16800"/>
    <n v="16800"/>
    <x v="0"/>
    <n v="0.13469999999999999"/>
    <n v="19276.477749999998"/>
    <n v="19276.48"/>
    <n v="16800"/>
    <n v="20.23"/>
    <n v="2476.48"/>
    <n v="0"/>
    <n v="0"/>
    <n v="0"/>
  </r>
  <r>
    <x v="1"/>
    <x v="37462"/>
    <x v="3"/>
    <s v="10057-NANDI SHANKAR"/>
    <x v="1"/>
    <s v="BULANDSHAHR"/>
    <x v="4"/>
    <n v="10115"/>
    <x v="13"/>
    <n v="43357"/>
    <x v="35"/>
    <x v="1"/>
    <m/>
    <x v="133"/>
    <d v="1986-01-01T00:00:00"/>
    <s v="RAVINDRA KUMAR"/>
    <x v="393"/>
    <x v="3"/>
    <x v="0"/>
    <x v="2"/>
    <x v="4"/>
    <x v="0"/>
    <x v="0"/>
    <x v="0"/>
    <x v="1"/>
    <s v="C4"/>
    <s v="JLG41K"/>
    <x v="1"/>
    <x v="1"/>
    <x v="2"/>
    <x v="1"/>
    <x v="1"/>
    <x v="1"/>
    <x v="0"/>
    <x v="0"/>
    <x v="0"/>
    <n v="32"/>
    <x v="0"/>
    <x v="0"/>
    <n v="15000"/>
    <n v="9100"/>
    <n v="6049.4579359999998"/>
    <x v="0"/>
    <n v="0.13469999999999999"/>
    <n v="11112.99718"/>
    <n v="7058.4"/>
    <n v="9099.99"/>
    <n v="29.9"/>
    <n v="2013"/>
    <n v="0"/>
    <n v="0"/>
    <n v="0"/>
  </r>
  <r>
    <x v="1"/>
    <x v="37463"/>
    <x v="3"/>
    <s v="11183-ANIL KUMAR"/>
    <x v="1"/>
    <s v="MAWANA"/>
    <x v="4"/>
    <n v="800037"/>
    <x v="40"/>
    <n v="5007"/>
    <x v="15"/>
    <x v="1"/>
    <m/>
    <x v="131"/>
    <d v="1986-01-01T00:00:00"/>
    <s v="SUHAIL MANSOORI"/>
    <x v="683"/>
    <x v="3"/>
    <x v="0"/>
    <x v="2"/>
    <x v="4"/>
    <x v="0"/>
    <x v="0"/>
    <x v="0"/>
    <x v="2"/>
    <s v="A5"/>
    <s v="JLG30K"/>
    <x v="1"/>
    <x v="1"/>
    <x v="2"/>
    <x v="1"/>
    <x v="1"/>
    <x v="1"/>
    <x v="0"/>
    <x v="0"/>
    <x v="0"/>
    <n v="33"/>
    <x v="0"/>
    <x v="0"/>
    <n v="7700"/>
    <n v="7700"/>
    <n v="7187.7389869999997"/>
    <x v="0"/>
    <n v="9.6299999999999997E-2"/>
    <n v="8896.5081859999991"/>
    <n v="8303.61"/>
    <n v="7700"/>
    <n v="71.36"/>
    <n v="1196.51"/>
    <n v="0"/>
    <n v="0"/>
    <n v="0"/>
  </r>
  <r>
    <x v="1"/>
    <x v="37464"/>
    <x v="3"/>
    <s v="10183-RISHABH PANT"/>
    <x v="1"/>
    <s v="HAPUR"/>
    <x v="4"/>
    <n v="210370"/>
    <x v="41"/>
    <n v="74528"/>
    <x v="11"/>
    <x v="1"/>
    <m/>
    <x v="100"/>
    <d v="1985-01-01T00:00:00"/>
    <s v="PRAVEET KUMAR"/>
    <x v="254"/>
    <x v="3"/>
    <x v="0"/>
    <x v="2"/>
    <x v="4"/>
    <x v="0"/>
    <x v="0"/>
    <x v="0"/>
    <x v="1"/>
    <s v="C3"/>
    <s v="JLG30K"/>
    <x v="1"/>
    <x v="1"/>
    <x v="2"/>
    <x v="0"/>
    <x v="1"/>
    <x v="1"/>
    <x v="0"/>
    <x v="0"/>
    <x v="0"/>
    <n v="33"/>
    <x v="0"/>
    <x v="0"/>
    <n v="20000"/>
    <n v="20000"/>
    <n v="3484.042406"/>
    <x v="0"/>
    <n v="0.13159999999999999"/>
    <n v="24948.158149999999"/>
    <n v="4342.3"/>
    <n v="20000"/>
    <n v="9.5500000000000007"/>
    <n v="4948.16"/>
    <n v="0"/>
    <n v="0"/>
    <n v="0"/>
  </r>
  <r>
    <x v="1"/>
    <x v="37465"/>
    <x v="3"/>
    <s v="11183-ANIL KUMAR"/>
    <x v="1"/>
    <s v="MAWANA"/>
    <x v="4"/>
    <n v="800018"/>
    <x v="40"/>
    <n v="74375"/>
    <x v="53"/>
    <x v="1"/>
    <m/>
    <x v="99"/>
    <d v="1984-01-09T00:00:00"/>
    <s v="SUHAIL MANSOORI"/>
    <x v="151"/>
    <x v="3"/>
    <x v="0"/>
    <x v="2"/>
    <x v="4"/>
    <x v="0"/>
    <x v="0"/>
    <x v="0"/>
    <x v="0"/>
    <s v="B4"/>
    <s v="JLG30K"/>
    <x v="1"/>
    <x v="1"/>
    <x v="2"/>
    <x v="1"/>
    <x v="1"/>
    <x v="1"/>
    <x v="0"/>
    <x v="0"/>
    <x v="0"/>
    <n v="34"/>
    <x v="0"/>
    <x v="0"/>
    <n v="7000"/>
    <n v="7000"/>
    <n v="6650"/>
    <x v="0"/>
    <n v="0.11890000000000001"/>
    <n v="8344.0638899999994"/>
    <n v="7926.86"/>
    <n v="7000"/>
    <n v="19.100000000000001"/>
    <n v="1344.06"/>
    <n v="0"/>
    <n v="0"/>
    <n v="0"/>
  </r>
  <r>
    <x v="1"/>
    <x v="37466"/>
    <x v="3"/>
    <s v="11183-ANIL KUMAR"/>
    <x v="1"/>
    <s v="MAWANA"/>
    <x v="4"/>
    <n v="800019"/>
    <x v="40"/>
    <n v="9531"/>
    <x v="88"/>
    <x v="1"/>
    <m/>
    <x v="742"/>
    <d v="1984-01-01T00:00:00"/>
    <s v="SUHAIL MANSOORI"/>
    <x v="185"/>
    <x v="3"/>
    <x v="0"/>
    <x v="2"/>
    <x v="4"/>
    <x v="0"/>
    <x v="0"/>
    <x v="0"/>
    <x v="1"/>
    <s v="C4"/>
    <s v="JLG30K"/>
    <x v="1"/>
    <x v="1"/>
    <x v="2"/>
    <x v="2"/>
    <x v="1"/>
    <x v="1"/>
    <x v="0"/>
    <x v="1"/>
    <x v="0"/>
    <n v="34"/>
    <x v="2"/>
    <x v="0"/>
    <n v="5000"/>
    <n v="5000"/>
    <n v="1186.3853939999999"/>
    <x v="0"/>
    <n v="0.13469999999999999"/>
    <n v="5964.9599179999996"/>
    <n v="1411.24"/>
    <n v="5000"/>
    <n v="57.3"/>
    <n v="964.96"/>
    <n v="0"/>
    <n v="0"/>
    <n v="0"/>
  </r>
  <r>
    <x v="1"/>
    <x v="37467"/>
    <x v="3"/>
    <s v="11183-ANIL KUMAR"/>
    <x v="1"/>
    <s v="MAWANA"/>
    <x v="4"/>
    <n v="800006"/>
    <x v="40"/>
    <n v="74395"/>
    <x v="43"/>
    <x v="1"/>
    <m/>
    <x v="131"/>
    <d v="1983-01-01T00:00:00"/>
    <s v="SUHAIL MANSOORI"/>
    <x v="696"/>
    <x v="3"/>
    <x v="0"/>
    <x v="2"/>
    <x v="4"/>
    <x v="0"/>
    <x v="0"/>
    <x v="0"/>
    <x v="1"/>
    <s v="C4"/>
    <s v="JLG35K"/>
    <x v="1"/>
    <x v="1"/>
    <x v="2"/>
    <x v="0"/>
    <x v="1"/>
    <x v="1"/>
    <x v="0"/>
    <x v="1"/>
    <x v="0"/>
    <n v="35"/>
    <x v="3"/>
    <x v="0"/>
    <n v="5000"/>
    <n v="5000"/>
    <n v="2740.31639"/>
    <x v="0"/>
    <n v="0.13469999999999999"/>
    <n v="6106.0021969999998"/>
    <n v="3151.47"/>
    <n v="5000"/>
    <n v="27.87"/>
    <n v="1106"/>
    <n v="0"/>
    <n v="0"/>
    <n v="0"/>
  </r>
  <r>
    <x v="1"/>
    <x v="37468"/>
    <x v="3"/>
    <s v="12116-ANIL KUMAR"/>
    <x v="1"/>
    <s v="MODINAGAR"/>
    <x v="4"/>
    <n v="410299"/>
    <x v="42"/>
    <n v="74490"/>
    <x v="0"/>
    <x v="1"/>
    <m/>
    <x v="635"/>
    <d v="1984-01-01T00:00:00"/>
    <s v="NRIPENDRA SINGH"/>
    <x v="555"/>
    <x v="3"/>
    <x v="0"/>
    <x v="0"/>
    <x v="4"/>
    <x v="0"/>
    <x v="0"/>
    <x v="0"/>
    <x v="1"/>
    <s v="C1"/>
    <s v="JLG35K"/>
    <x v="1"/>
    <x v="1"/>
    <x v="2"/>
    <x v="1"/>
    <x v="1"/>
    <x v="1"/>
    <x v="0"/>
    <x v="0"/>
    <x v="0"/>
    <n v="35"/>
    <x v="0"/>
    <x v="0"/>
    <n v="8500"/>
    <n v="8500"/>
    <n v="8350"/>
    <x v="0"/>
    <n v="0.12529999999999999"/>
    <n v="9656.1857280000004"/>
    <n v="9485.7800000000007"/>
    <n v="8500"/>
    <n v="1.68"/>
    <n v="1126.19"/>
    <n v="30.000000029999999"/>
    <n v="0"/>
    <n v="0"/>
  </r>
  <r>
    <x v="1"/>
    <x v="37469"/>
    <x v="3"/>
    <s v="10129-DINESH GAUTAM"/>
    <x v="1"/>
    <s v="HATHRAS"/>
    <x v="4"/>
    <n v="500247"/>
    <x v="78"/>
    <n v="9550"/>
    <x v="48"/>
    <x v="1"/>
    <m/>
    <x v="764"/>
    <d v="1984-02-01T00:00:00"/>
    <s v="Nitin Kumar"/>
    <x v="186"/>
    <x v="3"/>
    <x v="0"/>
    <x v="0"/>
    <x v="4"/>
    <x v="0"/>
    <x v="0"/>
    <x v="0"/>
    <x v="1"/>
    <s v="C1"/>
    <s v="JLG35K"/>
    <x v="1"/>
    <x v="1"/>
    <x v="2"/>
    <x v="2"/>
    <x v="1"/>
    <x v="1"/>
    <x v="0"/>
    <x v="0"/>
    <x v="0"/>
    <n v="35"/>
    <x v="0"/>
    <x v="0"/>
    <n v="2400"/>
    <n v="2400"/>
    <n v="2200"/>
    <x v="0"/>
    <n v="0.12529999999999999"/>
    <n v="2891.4701530000002"/>
    <n v="2650.51"/>
    <n v="2400"/>
    <n v="2.52"/>
    <n v="491.47"/>
    <n v="0"/>
    <n v="0"/>
    <n v="0"/>
  </r>
  <r>
    <x v="1"/>
    <x v="37470"/>
    <x v="3"/>
    <s v="10057-NANDI SHANKAR"/>
    <x v="1"/>
    <s v="BULANDSHAHR"/>
    <x v="4"/>
    <n v="10115"/>
    <x v="13"/>
    <n v="43355"/>
    <x v="14"/>
    <x v="1"/>
    <m/>
    <x v="133"/>
    <d v="1983-01-01T00:00:00"/>
    <s v="RAVINDRA KUMAR"/>
    <x v="393"/>
    <x v="3"/>
    <x v="0"/>
    <x v="0"/>
    <x v="4"/>
    <x v="0"/>
    <x v="0"/>
    <x v="0"/>
    <x v="1"/>
    <s v="C4"/>
    <s v="JLG41K"/>
    <x v="1"/>
    <x v="1"/>
    <x v="2"/>
    <x v="0"/>
    <x v="1"/>
    <x v="1"/>
    <x v="0"/>
    <x v="0"/>
    <x v="0"/>
    <n v="35"/>
    <x v="0"/>
    <x v="0"/>
    <n v="5500"/>
    <n v="5500"/>
    <n v="3296.81"/>
    <x v="0"/>
    <n v="0.13469999999999999"/>
    <n v="6716.6207439999998"/>
    <n v="3778.09"/>
    <n v="5500"/>
    <n v="17.25"/>
    <n v="1216.6199999999999"/>
    <n v="0"/>
    <n v="0"/>
    <n v="0"/>
  </r>
  <r>
    <x v="1"/>
    <x v="37471"/>
    <x v="3"/>
    <s v="11183-ANIL KUMAR"/>
    <x v="1"/>
    <s v="MAWANA"/>
    <x v="4"/>
    <n v="800045"/>
    <x v="40"/>
    <n v="74379"/>
    <x v="60"/>
    <x v="1"/>
    <m/>
    <x v="104"/>
    <d v="1993-01-01T00:00:00"/>
    <s v="Govind Kumar"/>
    <x v="55"/>
    <x v="3"/>
    <x v="0"/>
    <x v="2"/>
    <x v="4"/>
    <x v="0"/>
    <x v="2"/>
    <x v="0"/>
    <x v="1"/>
    <s v="C2"/>
    <s v="JLG30K"/>
    <x v="1"/>
    <x v="1"/>
    <x v="2"/>
    <x v="0"/>
    <x v="1"/>
    <x v="1"/>
    <x v="0"/>
    <x v="0"/>
    <x v="0"/>
    <n v="26"/>
    <x v="0"/>
    <x v="0"/>
    <n v="1500"/>
    <n v="1500"/>
    <n v="1275"/>
    <x v="0"/>
    <n v="0.12839999999999999"/>
    <n v="1786.907629"/>
    <n v="1518.87"/>
    <n v="1500"/>
    <n v="1.83"/>
    <n v="286.91000000000003"/>
    <n v="0"/>
    <n v="0"/>
    <n v="0"/>
  </r>
  <r>
    <x v="1"/>
    <x v="37472"/>
    <x v="3"/>
    <s v="12116-ANIL KUMAR"/>
    <x v="1"/>
    <s v="MODINAGAR"/>
    <x v="4"/>
    <n v="410320"/>
    <x v="42"/>
    <n v="9435"/>
    <x v="25"/>
    <x v="1"/>
    <m/>
    <x v="704"/>
    <d v="1993-01-01T00:00:00"/>
    <s v="BHOOPNDERA SINGH"/>
    <x v="183"/>
    <x v="3"/>
    <x v="0"/>
    <x v="0"/>
    <x v="4"/>
    <x v="0"/>
    <x v="2"/>
    <x v="0"/>
    <x v="2"/>
    <s v="A3"/>
    <s v="JLG35K"/>
    <x v="1"/>
    <x v="1"/>
    <x v="2"/>
    <x v="2"/>
    <x v="1"/>
    <x v="1"/>
    <x v="0"/>
    <x v="0"/>
    <x v="0"/>
    <n v="26"/>
    <x v="0"/>
    <x v="0"/>
    <n v="9000"/>
    <n v="9000"/>
    <n v="8029.6811909999997"/>
    <x v="0"/>
    <n v="0.08"/>
    <n v="10152.89774"/>
    <n v="9057.81"/>
    <n v="9000"/>
    <n v="38.46"/>
    <n v="1152.9000000000001"/>
    <n v="0"/>
    <n v="0"/>
    <n v="0"/>
  </r>
  <r>
    <x v="1"/>
    <x v="37473"/>
    <x v="3"/>
    <s v="10183-RISHABH PANT"/>
    <x v="1"/>
    <s v="HAPUR"/>
    <x v="4"/>
    <n v="210409"/>
    <x v="41"/>
    <n v="9532"/>
    <x v="93"/>
    <x v="1"/>
    <m/>
    <x v="580"/>
    <d v="1992-01-01T00:00:00"/>
    <s v="VIJAY KUMAR"/>
    <x v="255"/>
    <x v="3"/>
    <x v="0"/>
    <x v="2"/>
    <x v="4"/>
    <x v="0"/>
    <x v="2"/>
    <x v="0"/>
    <x v="2"/>
    <s v="A1"/>
    <s v="JLG30K"/>
    <x v="1"/>
    <x v="1"/>
    <x v="2"/>
    <x v="2"/>
    <x v="1"/>
    <x v="1"/>
    <x v="0"/>
    <x v="0"/>
    <x v="0"/>
    <n v="26"/>
    <x v="0"/>
    <x v="0"/>
    <n v="1950"/>
    <n v="1950"/>
    <n v="1750"/>
    <x v="0"/>
    <n v="7.3700000000000002E-2"/>
    <n v="2155.5294909999998"/>
    <n v="1934.45"/>
    <n v="1950"/>
    <n v="51.89"/>
    <n v="205.53"/>
    <n v="0"/>
    <n v="0"/>
    <n v="0"/>
  </r>
  <r>
    <x v="1"/>
    <x v="37474"/>
    <x v="3"/>
    <s v="12116-ANIL KUMAR"/>
    <x v="1"/>
    <s v="MODINAGAR"/>
    <x v="4"/>
    <n v="410291"/>
    <x v="42"/>
    <n v="5013"/>
    <x v="99"/>
    <x v="1"/>
    <m/>
    <x v="432"/>
    <d v="1992-05-25T00:00:00"/>
    <s v="MANVEER SINGH"/>
    <x v="108"/>
    <x v="3"/>
    <x v="0"/>
    <x v="0"/>
    <x v="4"/>
    <x v="0"/>
    <x v="2"/>
    <x v="0"/>
    <x v="1"/>
    <s v="C2"/>
    <s v="JLG35K"/>
    <x v="1"/>
    <x v="1"/>
    <x v="2"/>
    <x v="1"/>
    <x v="1"/>
    <x v="1"/>
    <x v="0"/>
    <x v="0"/>
    <x v="0"/>
    <n v="27"/>
    <x v="0"/>
    <x v="0"/>
    <n v="7500"/>
    <n v="7500"/>
    <n v="2300"/>
    <x v="0"/>
    <n v="0.12839999999999999"/>
    <n v="7581.35"/>
    <n v="2325.64"/>
    <n v="7500"/>
    <n v="34.29"/>
    <n v="81.349999999999994"/>
    <n v="0"/>
    <n v="0"/>
    <n v="0"/>
  </r>
  <r>
    <x v="1"/>
    <x v="37475"/>
    <x v="3"/>
    <s v="12116-ANIL KUMAR"/>
    <x v="1"/>
    <s v="MODINAGAR"/>
    <x v="4"/>
    <n v="410320"/>
    <x v="42"/>
    <n v="74399"/>
    <x v="18"/>
    <x v="1"/>
    <m/>
    <x v="704"/>
    <d v="1991-01-01T00:00:00"/>
    <s v="BHOOPNDERA SINGH"/>
    <x v="183"/>
    <x v="3"/>
    <x v="0"/>
    <x v="1"/>
    <x v="4"/>
    <x v="0"/>
    <x v="2"/>
    <x v="0"/>
    <x v="1"/>
    <s v="C5"/>
    <s v="JLG35K"/>
    <x v="1"/>
    <x v="1"/>
    <x v="2"/>
    <x v="1"/>
    <x v="1"/>
    <x v="1"/>
    <x v="0"/>
    <x v="0"/>
    <x v="0"/>
    <n v="28"/>
    <x v="0"/>
    <x v="0"/>
    <n v="5000"/>
    <n v="5000"/>
    <n v="4804.9562299999998"/>
    <x v="0"/>
    <n v="0.13789999999999999"/>
    <n v="6133.5650900000001"/>
    <n v="5893.39"/>
    <n v="5000"/>
    <n v="3.75"/>
    <n v="1133.57"/>
    <n v="0"/>
    <n v="0"/>
    <n v="0"/>
  </r>
  <r>
    <x v="1"/>
    <x v="37476"/>
    <x v="3"/>
    <s v="10057-NANDI SHANKAR"/>
    <x v="1"/>
    <s v="BULANDSHAHR"/>
    <x v="4"/>
    <n v="10514"/>
    <x v="13"/>
    <n v="9448"/>
    <x v="97"/>
    <x v="1"/>
    <m/>
    <x v="715"/>
    <d v="1990-01-01T00:00:00"/>
    <s v="DHARMENDRA GIRI"/>
    <x v="553"/>
    <x v="3"/>
    <x v="0"/>
    <x v="2"/>
    <x v="4"/>
    <x v="0"/>
    <x v="2"/>
    <x v="0"/>
    <x v="2"/>
    <s v="A2"/>
    <s v="JLG30K"/>
    <x v="1"/>
    <x v="1"/>
    <x v="2"/>
    <x v="0"/>
    <x v="1"/>
    <x v="1"/>
    <x v="0"/>
    <x v="0"/>
    <x v="0"/>
    <n v="28"/>
    <x v="0"/>
    <x v="0"/>
    <n v="5000"/>
    <n v="5000"/>
    <n v="4175"/>
    <x v="0"/>
    <n v="7.6799999999999993E-2"/>
    <n v="5180.0868659999996"/>
    <n v="4325.37"/>
    <n v="5000"/>
    <n v="7.47"/>
    <n v="180.09"/>
    <n v="0"/>
    <n v="0"/>
    <n v="0"/>
  </r>
  <r>
    <x v="1"/>
    <x v="37477"/>
    <x v="3"/>
    <s v="11183-ANIL KUMAR"/>
    <x v="1"/>
    <s v="MAWANA"/>
    <x v="4"/>
    <n v="800008"/>
    <x v="40"/>
    <n v="5012"/>
    <x v="4"/>
    <x v="1"/>
    <m/>
    <x v="102"/>
    <d v="1988-01-01T00:00:00"/>
    <s v="SUHAIL MANSOORI"/>
    <x v="71"/>
    <x v="3"/>
    <x v="0"/>
    <x v="2"/>
    <x v="4"/>
    <x v="0"/>
    <x v="2"/>
    <x v="0"/>
    <x v="2"/>
    <s v="A4"/>
    <s v="JLG35K"/>
    <x v="1"/>
    <x v="1"/>
    <x v="2"/>
    <x v="2"/>
    <x v="1"/>
    <x v="1"/>
    <x v="0"/>
    <x v="0"/>
    <x v="0"/>
    <n v="30"/>
    <x v="0"/>
    <x v="0"/>
    <n v="9500"/>
    <n v="9500"/>
    <n v="8493.8378240000002"/>
    <x v="0"/>
    <n v="9.3200000000000005E-2"/>
    <n v="10860.201129999999"/>
    <n v="9709.9599999999991"/>
    <n v="9499.99"/>
    <n v="92.51"/>
    <n v="1360.21"/>
    <n v="0"/>
    <n v="0"/>
    <n v="0"/>
  </r>
  <r>
    <x v="1"/>
    <x v="37478"/>
    <x v="3"/>
    <s v="11183-ANIL KUMAR"/>
    <x v="1"/>
    <s v="MAWANA"/>
    <x v="4"/>
    <n v="800020"/>
    <x v="40"/>
    <n v="5010"/>
    <x v="42"/>
    <x v="1"/>
    <m/>
    <x v="99"/>
    <d v="1985-03-13T00:00:00"/>
    <s v="SUHAIL MANSOORI"/>
    <x v="357"/>
    <x v="3"/>
    <x v="0"/>
    <x v="2"/>
    <x v="4"/>
    <x v="0"/>
    <x v="2"/>
    <x v="0"/>
    <x v="2"/>
    <s v="A4"/>
    <s v="JLG30K"/>
    <x v="1"/>
    <x v="1"/>
    <x v="2"/>
    <x v="1"/>
    <x v="1"/>
    <x v="1"/>
    <x v="0"/>
    <x v="0"/>
    <x v="0"/>
    <n v="33"/>
    <x v="0"/>
    <x v="0"/>
    <n v="6000"/>
    <n v="6000"/>
    <n v="5000"/>
    <x v="0"/>
    <n v="9.3200000000000005E-2"/>
    <n v="6632.6044890000003"/>
    <n v="5527.17"/>
    <n v="6000"/>
    <n v="35.44"/>
    <n v="632.61"/>
    <n v="0"/>
    <n v="0"/>
    <n v="0"/>
  </r>
  <r>
    <x v="1"/>
    <x v="37479"/>
    <x v="3"/>
    <s v="11183-ANIL KUMAR"/>
    <x v="1"/>
    <s v="MAWANA"/>
    <x v="4"/>
    <n v="800016"/>
    <x v="40"/>
    <n v="9479"/>
    <x v="0"/>
    <x v="1"/>
    <m/>
    <x v="99"/>
    <d v="1985-01-23T00:00:00"/>
    <s v="SUHAIL MANSOORI"/>
    <x v="151"/>
    <x v="3"/>
    <x v="0"/>
    <x v="0"/>
    <x v="4"/>
    <x v="0"/>
    <x v="2"/>
    <x v="0"/>
    <x v="5"/>
    <s v="D2"/>
    <s v="JLG30K"/>
    <x v="1"/>
    <x v="1"/>
    <x v="2"/>
    <x v="1"/>
    <x v="1"/>
    <x v="1"/>
    <x v="0"/>
    <x v="0"/>
    <x v="0"/>
    <n v="33"/>
    <x v="0"/>
    <x v="0"/>
    <n v="8000"/>
    <n v="8000"/>
    <n v="8000"/>
    <x v="0"/>
    <n v="0.14419999999999999"/>
    <n v="9902.0973130000002"/>
    <n v="9902.1"/>
    <n v="7999.99"/>
    <n v="46.47"/>
    <n v="1902.1"/>
    <n v="0"/>
    <n v="0"/>
    <n v="0"/>
  </r>
  <r>
    <x v="1"/>
    <x v="37480"/>
    <x v="3"/>
    <s v="10129-DINESH GAUTAM"/>
    <x v="1"/>
    <s v="HATHRAS"/>
    <x v="4"/>
    <n v="500143"/>
    <x v="78"/>
    <n v="74531"/>
    <x v="58"/>
    <x v="1"/>
    <m/>
    <x v="681"/>
    <d v="1984-01-01T00:00:00"/>
    <s v="KHUSHBU SHARMA"/>
    <x v="667"/>
    <x v="3"/>
    <x v="0"/>
    <x v="1"/>
    <x v="4"/>
    <x v="0"/>
    <x v="2"/>
    <x v="0"/>
    <x v="0"/>
    <s v="B5"/>
    <s v="JLG35K"/>
    <x v="1"/>
    <x v="1"/>
    <x v="2"/>
    <x v="2"/>
    <x v="1"/>
    <x v="1"/>
    <x v="0"/>
    <x v="0"/>
    <x v="0"/>
    <n v="34"/>
    <x v="0"/>
    <x v="0"/>
    <n v="12000"/>
    <n v="12000"/>
    <n v="11779.89349"/>
    <x v="0"/>
    <n v="0.1221"/>
    <n v="14392.011049999999"/>
    <n v="14127.24"/>
    <n v="11999.99"/>
    <n v="33.17"/>
    <n v="2392.02"/>
    <n v="0"/>
    <n v="0"/>
    <n v="0"/>
  </r>
  <r>
    <x v="1"/>
    <x v="37481"/>
    <x v="3"/>
    <s v="10129-DINESH GAUTAM"/>
    <x v="1"/>
    <s v="HATHRAS"/>
    <x v="4"/>
    <n v="500281"/>
    <x v="78"/>
    <n v="5011"/>
    <x v="46"/>
    <x v="1"/>
    <m/>
    <x v="508"/>
    <d v="1984-11-22T00:00:00"/>
    <s v="UMA SHANKAR YADAV"/>
    <x v="142"/>
    <x v="3"/>
    <x v="0"/>
    <x v="0"/>
    <x v="4"/>
    <x v="0"/>
    <x v="2"/>
    <x v="0"/>
    <x v="1"/>
    <s v="C1"/>
    <s v="JLG35K"/>
    <x v="1"/>
    <x v="1"/>
    <x v="2"/>
    <x v="0"/>
    <x v="1"/>
    <x v="1"/>
    <x v="0"/>
    <x v="0"/>
    <x v="0"/>
    <n v="35"/>
    <x v="0"/>
    <x v="0"/>
    <n v="5000"/>
    <n v="5000"/>
    <n v="4950"/>
    <x v="0"/>
    <n v="0.12529999999999999"/>
    <n v="6023.8501500000002"/>
    <n v="5963.61"/>
    <n v="5000"/>
    <n v="13.52"/>
    <n v="1023.85"/>
    <n v="0"/>
    <n v="0"/>
    <n v="0"/>
  </r>
  <r>
    <x v="1"/>
    <x v="37482"/>
    <x v="3"/>
    <s v="12116-ANIL KUMAR"/>
    <x v="1"/>
    <s v="MODINAGAR"/>
    <x v="4"/>
    <n v="410320"/>
    <x v="42"/>
    <n v="74398"/>
    <x v="36"/>
    <x v="1"/>
    <m/>
    <x v="704"/>
    <d v="1984-01-01T00:00:00"/>
    <s v="BHOOPNDERA SINGH"/>
    <x v="183"/>
    <x v="3"/>
    <x v="0"/>
    <x v="2"/>
    <x v="4"/>
    <x v="0"/>
    <x v="2"/>
    <x v="0"/>
    <x v="2"/>
    <s v="A5"/>
    <s v="JLG35K"/>
    <x v="1"/>
    <x v="1"/>
    <x v="2"/>
    <x v="0"/>
    <x v="1"/>
    <x v="1"/>
    <x v="0"/>
    <x v="0"/>
    <x v="0"/>
    <n v="35"/>
    <x v="0"/>
    <x v="0"/>
    <n v="6000"/>
    <n v="6000"/>
    <n v="5450"/>
    <x v="0"/>
    <n v="9.6299999999999997E-2"/>
    <n v="6816.1902289999998"/>
    <n v="6191.37"/>
    <n v="6000"/>
    <n v="20.47"/>
    <n v="816.19"/>
    <n v="0"/>
    <n v="0"/>
    <n v="0"/>
  </r>
  <r>
    <x v="1"/>
    <x v="37483"/>
    <x v="3"/>
    <s v="10057-NANDI SHANKAR"/>
    <x v="1"/>
    <s v="BULANDSHAHR"/>
    <x v="4"/>
    <n v="10560"/>
    <x v="13"/>
    <n v="9506"/>
    <x v="57"/>
    <x v="1"/>
    <m/>
    <x v="58"/>
    <d v="1984-01-01T00:00:00"/>
    <s v="DHARMENDRA GIRI"/>
    <x v="183"/>
    <x v="3"/>
    <x v="0"/>
    <x v="2"/>
    <x v="4"/>
    <x v="0"/>
    <x v="2"/>
    <x v="0"/>
    <x v="5"/>
    <s v="D5"/>
    <s v="JLG30K"/>
    <x v="1"/>
    <x v="1"/>
    <x v="2"/>
    <x v="1"/>
    <x v="1"/>
    <x v="1"/>
    <x v="0"/>
    <x v="1"/>
    <x v="0"/>
    <n v="35"/>
    <x v="3"/>
    <x v="0"/>
    <n v="15000"/>
    <n v="15000"/>
    <n v="13925"/>
    <x v="0"/>
    <n v="0.1537"/>
    <n v="17817.737239999999"/>
    <n v="16540.8"/>
    <n v="14999.99"/>
    <n v="7.04"/>
    <n v="2817.75"/>
    <n v="0"/>
    <n v="0"/>
    <n v="0"/>
  </r>
  <r>
    <x v="1"/>
    <x v="37484"/>
    <x v="3"/>
    <s v="10057-NANDI SHANKAR"/>
    <x v="1"/>
    <s v="BULANDSHAHR"/>
    <x v="4"/>
    <n v="10133"/>
    <x v="13"/>
    <n v="9589"/>
    <x v="87"/>
    <x v="1"/>
    <m/>
    <x v="581"/>
    <d v="1992-01-01T00:00:00"/>
    <s v="KRISHNA PRATAP SINGH"/>
    <x v="672"/>
    <x v="3"/>
    <x v="0"/>
    <x v="0"/>
    <x v="4"/>
    <x v="0"/>
    <x v="3"/>
    <x v="0"/>
    <x v="1"/>
    <s v="C5"/>
    <s v="JLG35K"/>
    <x v="1"/>
    <x v="1"/>
    <x v="2"/>
    <x v="0"/>
    <x v="1"/>
    <x v="1"/>
    <x v="0"/>
    <x v="0"/>
    <x v="0"/>
    <n v="26"/>
    <x v="0"/>
    <x v="0"/>
    <n v="10000"/>
    <n v="10000"/>
    <n v="10000"/>
    <x v="0"/>
    <n v="0.13789999999999999"/>
    <n v="12267.12653"/>
    <n v="12267.13"/>
    <n v="10000"/>
    <n v="17.54"/>
    <n v="2267.13"/>
    <n v="0"/>
    <n v="0"/>
    <n v="0"/>
  </r>
  <r>
    <x v="1"/>
    <x v="37485"/>
    <x v="3"/>
    <s v="12116-ANIL KUMAR"/>
    <x v="1"/>
    <s v="MODINAGAR"/>
    <x v="4"/>
    <n v="410337"/>
    <x v="42"/>
    <n v="74449"/>
    <x v="3"/>
    <x v="1"/>
    <m/>
    <x v="992"/>
    <d v="1992-07-14T00:00:00"/>
    <s v="MANVEER SINGH"/>
    <x v="269"/>
    <x v="3"/>
    <x v="0"/>
    <x v="0"/>
    <x v="4"/>
    <x v="0"/>
    <x v="3"/>
    <x v="0"/>
    <x v="0"/>
    <s v="B5"/>
    <s v="JLG35K"/>
    <x v="1"/>
    <x v="1"/>
    <x v="2"/>
    <x v="2"/>
    <x v="1"/>
    <x v="1"/>
    <x v="0"/>
    <x v="0"/>
    <x v="0"/>
    <n v="27"/>
    <x v="0"/>
    <x v="0"/>
    <n v="6150"/>
    <n v="6150"/>
    <n v="5898.59"/>
    <x v="0"/>
    <n v="0.1221"/>
    <n v="7375.8769220000004"/>
    <n v="7074.38"/>
    <n v="6150"/>
    <n v="6.33"/>
    <n v="1225.8800000000001"/>
    <n v="0"/>
    <n v="0"/>
    <n v="0"/>
  </r>
  <r>
    <x v="1"/>
    <x v="37486"/>
    <x v="3"/>
    <s v="12116-ANIL KUMAR"/>
    <x v="1"/>
    <s v="MODINAGAR"/>
    <x v="4"/>
    <n v="410261"/>
    <x v="42"/>
    <n v="5017"/>
    <x v="43"/>
    <x v="1"/>
    <m/>
    <x v="432"/>
    <d v="1990-01-01T00:00:00"/>
    <s v="MAHTAB ALI"/>
    <x v="258"/>
    <x v="3"/>
    <x v="0"/>
    <x v="0"/>
    <x v="4"/>
    <x v="0"/>
    <x v="3"/>
    <x v="0"/>
    <x v="2"/>
    <s v="A5"/>
    <s v="JLG35K"/>
    <x v="1"/>
    <x v="1"/>
    <x v="2"/>
    <x v="0"/>
    <x v="1"/>
    <x v="1"/>
    <x v="0"/>
    <x v="0"/>
    <x v="0"/>
    <n v="29"/>
    <x v="0"/>
    <x v="0"/>
    <n v="4700"/>
    <n v="4700"/>
    <n v="3850.92"/>
    <x v="0"/>
    <n v="9.6299999999999997E-2"/>
    <n v="5308.4806060000001"/>
    <n v="4352.2"/>
    <n v="4700"/>
    <n v="10.16"/>
    <n v="608.48"/>
    <n v="0"/>
    <n v="0"/>
    <n v="0"/>
  </r>
  <r>
    <x v="1"/>
    <x v="37487"/>
    <x v="3"/>
    <s v="11183-ANIL KUMAR"/>
    <x v="1"/>
    <s v="MAWANA"/>
    <x v="4"/>
    <n v="800046"/>
    <x v="40"/>
    <n v="9588"/>
    <x v="28"/>
    <x v="1"/>
    <m/>
    <x v="780"/>
    <d v="1990-01-01T00:00:00"/>
    <s v="Govind Kumar"/>
    <x v="162"/>
    <x v="3"/>
    <x v="0"/>
    <x v="0"/>
    <x v="4"/>
    <x v="0"/>
    <x v="3"/>
    <x v="0"/>
    <x v="5"/>
    <s v="D3"/>
    <s v="JLG30K"/>
    <x v="1"/>
    <x v="1"/>
    <x v="2"/>
    <x v="2"/>
    <x v="1"/>
    <x v="1"/>
    <x v="0"/>
    <x v="0"/>
    <x v="0"/>
    <n v="29"/>
    <x v="0"/>
    <x v="0"/>
    <n v="5500"/>
    <n v="5500"/>
    <n v="5425"/>
    <x v="0"/>
    <n v="0.1474"/>
    <n v="6507.4756289999996"/>
    <n v="6418.74"/>
    <n v="5500"/>
    <n v="39.909999999999997"/>
    <n v="1007.48"/>
    <n v="0"/>
    <n v="0"/>
    <n v="0"/>
  </r>
  <r>
    <x v="1"/>
    <x v="37488"/>
    <x v="3"/>
    <s v="12116-ANIL KUMAR"/>
    <x v="1"/>
    <s v="MODINAGAR"/>
    <x v="4"/>
    <n v="410187"/>
    <x v="42"/>
    <n v="74414"/>
    <x v="87"/>
    <x v="1"/>
    <m/>
    <x v="105"/>
    <d v="1985-06-04T00:00:00"/>
    <s v="MAHTAB ALI"/>
    <x v="391"/>
    <x v="3"/>
    <x v="0"/>
    <x v="0"/>
    <x v="4"/>
    <x v="0"/>
    <x v="3"/>
    <x v="0"/>
    <x v="0"/>
    <s v="B5"/>
    <s v="JLG35K"/>
    <x v="1"/>
    <x v="1"/>
    <x v="2"/>
    <x v="1"/>
    <x v="1"/>
    <x v="1"/>
    <x v="0"/>
    <x v="1"/>
    <x v="0"/>
    <n v="33"/>
    <x v="3"/>
    <x v="0"/>
    <n v="11500"/>
    <n v="11500"/>
    <n v="11475"/>
    <x v="0"/>
    <n v="0.1221"/>
    <n v="13305.00441"/>
    <n v="13276.08"/>
    <n v="11500"/>
    <n v="7.68"/>
    <n v="1805"/>
    <n v="0"/>
    <n v="0"/>
    <n v="0"/>
  </r>
  <r>
    <x v="1"/>
    <x v="37489"/>
    <x v="3"/>
    <s v="10057-NANDI SHANKAR"/>
    <x v="1"/>
    <s v="BULANDSHAHR"/>
    <x v="4"/>
    <n v="10518"/>
    <x v="13"/>
    <n v="9604"/>
    <x v="46"/>
    <x v="1"/>
    <m/>
    <x v="48"/>
    <d v="1992-01-01T00:00:00"/>
    <s v="RAVINDRA KUMAR"/>
    <x v="164"/>
    <x v="3"/>
    <x v="0"/>
    <x v="3"/>
    <x v="4"/>
    <x v="0"/>
    <x v="7"/>
    <x v="0"/>
    <x v="3"/>
    <s v="E3"/>
    <s v="JLG30K"/>
    <x v="2"/>
    <x v="1"/>
    <x v="2"/>
    <x v="0"/>
    <x v="1"/>
    <x v="1"/>
    <x v="0"/>
    <x v="1"/>
    <x v="0"/>
    <n v="26"/>
    <x v="3"/>
    <x v="0"/>
    <n v="16000"/>
    <n v="16000"/>
    <n v="14724.99749"/>
    <x v="0"/>
    <n v="0.16320000000000001"/>
    <n v="3952.48"/>
    <n v="3637.48"/>
    <n v="2532.08"/>
    <n v="37.56"/>
    <n v="1420.4"/>
    <n v="0"/>
    <n v="0"/>
    <n v="0"/>
  </r>
  <r>
    <x v="1"/>
    <x v="37490"/>
    <x v="3"/>
    <s v="10057-NANDI SHANKAR"/>
    <x v="1"/>
    <s v="BULANDSHAHR"/>
    <x v="4"/>
    <n v="10095"/>
    <x v="13"/>
    <n v="43368"/>
    <x v="0"/>
    <x v="1"/>
    <m/>
    <x v="133"/>
    <d v="1993-03-25T00:00:00"/>
    <s v="DHARMENDRA GIRI"/>
    <x v="325"/>
    <x v="3"/>
    <x v="0"/>
    <x v="0"/>
    <x v="4"/>
    <x v="0"/>
    <x v="7"/>
    <x v="0"/>
    <x v="2"/>
    <s v="A5"/>
    <s v="JLG46K"/>
    <x v="2"/>
    <x v="1"/>
    <x v="2"/>
    <x v="0"/>
    <x v="1"/>
    <x v="1"/>
    <x v="0"/>
    <x v="1"/>
    <x v="0"/>
    <n v="26"/>
    <x v="3"/>
    <x v="0"/>
    <n v="7200"/>
    <n v="7200"/>
    <n v="6541.9636849999997"/>
    <x v="0"/>
    <n v="9.6299999999999997E-2"/>
    <n v="8318.8206559999999"/>
    <n v="7556.07"/>
    <n v="7199.99"/>
    <n v="13.56"/>
    <n v="1118.83"/>
    <n v="0"/>
    <n v="0"/>
    <n v="0"/>
  </r>
  <r>
    <x v="1"/>
    <x v="37491"/>
    <x v="3"/>
    <s v="10183-RISHABH PANT"/>
    <x v="1"/>
    <s v="HAPUR"/>
    <x v="4"/>
    <n v="210503"/>
    <x v="41"/>
    <n v="74560"/>
    <x v="97"/>
    <x v="1"/>
    <m/>
    <x v="363"/>
    <d v="1991-01-01T00:00:00"/>
    <s v="YESHPAL SINGH"/>
    <x v="54"/>
    <x v="3"/>
    <x v="0"/>
    <x v="0"/>
    <x v="4"/>
    <x v="0"/>
    <x v="7"/>
    <x v="0"/>
    <x v="1"/>
    <s v="C2"/>
    <s v="JLG35K"/>
    <x v="2"/>
    <x v="1"/>
    <x v="2"/>
    <x v="1"/>
    <x v="1"/>
    <x v="1"/>
    <x v="0"/>
    <x v="0"/>
    <x v="0"/>
    <n v="28"/>
    <x v="0"/>
    <x v="0"/>
    <n v="15000"/>
    <n v="15000"/>
    <n v="14075"/>
    <x v="0"/>
    <n v="0.12839999999999999"/>
    <n v="16674.64429"/>
    <n v="15646.38"/>
    <n v="15000"/>
    <n v="30.86"/>
    <n v="1674.64"/>
    <n v="0"/>
    <n v="0"/>
    <n v="0"/>
  </r>
  <r>
    <x v="1"/>
    <x v="37492"/>
    <x v="3"/>
    <s v="10057-NANDI SHANKAR"/>
    <x v="1"/>
    <s v="BULANDSHAHR"/>
    <x v="4"/>
    <n v="10546"/>
    <x v="13"/>
    <n v="74562"/>
    <x v="54"/>
    <x v="1"/>
    <m/>
    <x v="58"/>
    <d v="1988-01-01T00:00:00"/>
    <s v="SONU RAGHUVANSHI"/>
    <x v="58"/>
    <x v="3"/>
    <x v="0"/>
    <x v="0"/>
    <x v="4"/>
    <x v="0"/>
    <x v="7"/>
    <x v="0"/>
    <x v="5"/>
    <s v="D2"/>
    <s v="JLG30K"/>
    <x v="2"/>
    <x v="1"/>
    <x v="2"/>
    <x v="1"/>
    <x v="1"/>
    <x v="1"/>
    <x v="0"/>
    <x v="0"/>
    <x v="0"/>
    <n v="31"/>
    <x v="0"/>
    <x v="0"/>
    <n v="5000"/>
    <n v="5000"/>
    <n v="4950"/>
    <x v="0"/>
    <n v="0.14419999999999999"/>
    <n v="6011.5972460000003"/>
    <n v="5951.48"/>
    <n v="4999.99"/>
    <n v="10.199999999999999"/>
    <n v="1011.61"/>
    <n v="0"/>
    <n v="0"/>
    <n v="0"/>
  </r>
  <r>
    <x v="1"/>
    <x v="37493"/>
    <x v="3"/>
    <s v="12116-ANIL KUMAR"/>
    <x v="1"/>
    <s v="MODINAGAR"/>
    <x v="4"/>
    <n v="410160"/>
    <x v="42"/>
    <n v="9599"/>
    <x v="20"/>
    <x v="1"/>
    <m/>
    <x v="607"/>
    <d v="1984-01-01T00:00:00"/>
    <s v="MAHTAB ALI"/>
    <x v="266"/>
    <x v="3"/>
    <x v="0"/>
    <x v="0"/>
    <x v="4"/>
    <x v="0"/>
    <x v="7"/>
    <x v="0"/>
    <x v="5"/>
    <s v="D1"/>
    <s v="JLG35K"/>
    <x v="2"/>
    <x v="1"/>
    <x v="2"/>
    <x v="2"/>
    <x v="1"/>
    <x v="1"/>
    <x v="0"/>
    <x v="0"/>
    <x v="0"/>
    <n v="34"/>
    <x v="0"/>
    <x v="0"/>
    <n v="10000"/>
    <n v="10000"/>
    <n v="9025"/>
    <x v="0"/>
    <n v="0.1411"/>
    <n v="11393.62905"/>
    <n v="10282.75"/>
    <n v="10000"/>
    <n v="14.41"/>
    <n v="1393.63"/>
    <n v="0"/>
    <n v="0"/>
    <n v="0"/>
  </r>
  <r>
    <x v="1"/>
    <x v="37494"/>
    <x v="3"/>
    <s v="10183-RISHABH PANT"/>
    <x v="1"/>
    <s v="HAPUR"/>
    <x v="4"/>
    <n v="210481"/>
    <x v="41"/>
    <n v="9606"/>
    <x v="99"/>
    <x v="1"/>
    <m/>
    <x v="374"/>
    <d v="1985-01-14T00:00:00"/>
    <s v="VIJAY KUMAR"/>
    <x v="313"/>
    <x v="3"/>
    <x v="0"/>
    <x v="0"/>
    <x v="4"/>
    <x v="0"/>
    <x v="4"/>
    <x v="0"/>
    <x v="4"/>
    <s v="F2"/>
    <s v="JLG35K"/>
    <x v="2"/>
    <x v="1"/>
    <x v="2"/>
    <x v="1"/>
    <x v="1"/>
    <x v="1"/>
    <x v="0"/>
    <x v="0"/>
    <x v="0"/>
    <n v="33"/>
    <x v="0"/>
    <x v="0"/>
    <n v="12000"/>
    <n v="12000"/>
    <n v="11925"/>
    <x v="0"/>
    <n v="0.17580000000000001"/>
    <n v="15393.789339999999"/>
    <n v="15297.58"/>
    <n v="12000"/>
    <n v="18.059999999999999"/>
    <n v="3393.79"/>
    <n v="0"/>
    <n v="0"/>
    <n v="0"/>
  </r>
  <r>
    <x v="1"/>
    <x v="37495"/>
    <x v="3"/>
    <s v="12116-ANIL KUMAR"/>
    <x v="1"/>
    <s v="MODINAGAR"/>
    <x v="4"/>
    <n v="410188"/>
    <x v="42"/>
    <n v="9603"/>
    <x v="93"/>
    <x v="1"/>
    <m/>
    <x v="586"/>
    <d v="1992-01-01T00:00:00"/>
    <s v="NITISH SHARMA"/>
    <x v="576"/>
    <x v="3"/>
    <x v="0"/>
    <x v="0"/>
    <x v="4"/>
    <x v="0"/>
    <x v="0"/>
    <x v="0"/>
    <x v="2"/>
    <s v="A4"/>
    <s v="JLG35K"/>
    <x v="2"/>
    <x v="1"/>
    <x v="2"/>
    <x v="0"/>
    <x v="1"/>
    <x v="1"/>
    <x v="0"/>
    <x v="0"/>
    <x v="0"/>
    <n v="26"/>
    <x v="0"/>
    <x v="0"/>
    <n v="3500"/>
    <n v="3500"/>
    <n v="2983.5694880000001"/>
    <x v="0"/>
    <n v="9.3200000000000005E-2"/>
    <n v="4012.4684739999998"/>
    <n v="3419.51"/>
    <n v="3500"/>
    <n v="6.67"/>
    <n v="512.47"/>
    <n v="0"/>
    <n v="0"/>
    <n v="0"/>
  </r>
  <r>
    <x v="1"/>
    <x v="37496"/>
    <x v="3"/>
    <s v="12116-ANIL KUMAR"/>
    <x v="1"/>
    <s v="MODINAGAR"/>
    <x v="4"/>
    <n v="410079"/>
    <x v="42"/>
    <n v="74563"/>
    <x v="76"/>
    <x v="1"/>
    <m/>
    <x v="586"/>
    <d v="1988-01-01T00:00:00"/>
    <s v="MANEESH KUMAR"/>
    <x v="660"/>
    <x v="3"/>
    <x v="0"/>
    <x v="2"/>
    <x v="4"/>
    <x v="0"/>
    <x v="0"/>
    <x v="0"/>
    <x v="3"/>
    <s v="E5"/>
    <s v="JLG30K"/>
    <x v="2"/>
    <x v="1"/>
    <x v="2"/>
    <x v="0"/>
    <x v="1"/>
    <x v="1"/>
    <x v="0"/>
    <x v="1"/>
    <x v="0"/>
    <n v="30"/>
    <x v="3"/>
    <x v="0"/>
    <n v="20000"/>
    <n v="20000"/>
    <n v="19950"/>
    <x v="0"/>
    <n v="0.16950000000000001"/>
    <n v="25592.322980000001"/>
    <n v="25528.34"/>
    <n v="19999.990000000002"/>
    <n v="19.95"/>
    <n v="5592.33"/>
    <n v="0"/>
    <n v="0"/>
    <n v="0"/>
  </r>
  <r>
    <x v="1"/>
    <x v="37497"/>
    <x v="3"/>
    <s v="10183-RISHABH PANT"/>
    <x v="1"/>
    <s v="HAPUR"/>
    <x v="4"/>
    <n v="210410"/>
    <x v="41"/>
    <n v="9607"/>
    <x v="15"/>
    <x v="1"/>
    <m/>
    <x v="100"/>
    <d v="1987-01-01T00:00:00"/>
    <s v="YESHPAL SINGH"/>
    <x v="672"/>
    <x v="3"/>
    <x v="0"/>
    <x v="0"/>
    <x v="4"/>
    <x v="0"/>
    <x v="0"/>
    <x v="0"/>
    <x v="2"/>
    <s v="A5"/>
    <s v="JLG35K"/>
    <x v="2"/>
    <x v="1"/>
    <x v="2"/>
    <x v="0"/>
    <x v="1"/>
    <x v="1"/>
    <x v="0"/>
    <x v="0"/>
    <x v="0"/>
    <n v="31"/>
    <x v="0"/>
    <x v="0"/>
    <n v="15000"/>
    <n v="15000"/>
    <n v="12900"/>
    <x v="0"/>
    <n v="9.6299999999999997E-2"/>
    <n v="16248.21637"/>
    <n v="13973.47"/>
    <n v="15000"/>
    <n v="12.56"/>
    <n v="1248.22"/>
    <n v="0"/>
    <n v="0"/>
    <n v="0"/>
  </r>
  <r>
    <x v="1"/>
    <x v="37498"/>
    <x v="3"/>
    <s v="10129-DINESH GAUTAM"/>
    <x v="1"/>
    <s v="HATHRAS"/>
    <x v="4"/>
    <n v="500038"/>
    <x v="78"/>
    <n v="9597"/>
    <x v="73"/>
    <x v="1"/>
    <m/>
    <x v="695"/>
    <d v="1990-05-16T00:00:00"/>
    <s v="UMA SHANKAR YADAV"/>
    <x v="394"/>
    <x v="3"/>
    <x v="0"/>
    <x v="0"/>
    <x v="4"/>
    <x v="0"/>
    <x v="2"/>
    <x v="0"/>
    <x v="3"/>
    <s v="E2"/>
    <s v="JLG35K"/>
    <x v="2"/>
    <x v="1"/>
    <x v="2"/>
    <x v="1"/>
    <x v="1"/>
    <x v="1"/>
    <x v="0"/>
    <x v="1"/>
    <x v="0"/>
    <n v="28"/>
    <x v="3"/>
    <x v="0"/>
    <n v="6400"/>
    <n v="6400"/>
    <n v="6350"/>
    <x v="0"/>
    <n v="0.16"/>
    <n v="7677.5091629999997"/>
    <n v="7617.53"/>
    <n v="6400"/>
    <n v="39.270000000000003"/>
    <n v="1277.51"/>
    <n v="0"/>
    <n v="0"/>
    <n v="0"/>
  </r>
  <r>
    <x v="1"/>
    <x v="37499"/>
    <x v="3"/>
    <s v="10129-DINESH GAUTAM"/>
    <x v="1"/>
    <s v="HATHRAS"/>
    <x v="4"/>
    <n v="500038"/>
    <x v="78"/>
    <n v="9598"/>
    <x v="43"/>
    <x v="1"/>
    <m/>
    <x v="695"/>
    <d v="1987-01-01T00:00:00"/>
    <s v="UMA SHANKAR YADAV"/>
    <x v="394"/>
    <x v="3"/>
    <x v="0"/>
    <x v="0"/>
    <x v="4"/>
    <x v="0"/>
    <x v="2"/>
    <x v="0"/>
    <x v="1"/>
    <s v="C2"/>
    <s v="JLG35K"/>
    <x v="2"/>
    <x v="1"/>
    <x v="2"/>
    <x v="1"/>
    <x v="1"/>
    <x v="1"/>
    <x v="0"/>
    <x v="0"/>
    <x v="0"/>
    <n v="31"/>
    <x v="0"/>
    <x v="0"/>
    <n v="17500"/>
    <n v="17500"/>
    <n v="15722.3"/>
    <x v="0"/>
    <n v="0.12839999999999999"/>
    <n v="20604.627270000001"/>
    <n v="18420.53"/>
    <n v="17499.990000000002"/>
    <n v="16.71"/>
    <n v="3104.64"/>
    <n v="0"/>
    <n v="0"/>
    <n v="0"/>
  </r>
  <r>
    <x v="1"/>
    <x v="37500"/>
    <x v="3"/>
    <s v="12116-ANIL KUMAR"/>
    <x v="1"/>
    <s v="MODINAGAR"/>
    <x v="4"/>
    <n v="410279"/>
    <x v="42"/>
    <n v="74568"/>
    <x v="62"/>
    <x v="1"/>
    <m/>
    <x v="607"/>
    <d v="1986-01-01T00:00:00"/>
    <s v="SHYAMVEER"/>
    <x v="163"/>
    <x v="3"/>
    <x v="0"/>
    <x v="2"/>
    <x v="4"/>
    <x v="0"/>
    <x v="7"/>
    <x v="0"/>
    <x v="2"/>
    <s v="A2"/>
    <s v="JLG35K"/>
    <x v="5"/>
    <x v="1"/>
    <x v="2"/>
    <x v="0"/>
    <x v="1"/>
    <x v="1"/>
    <x v="0"/>
    <x v="0"/>
    <x v="0"/>
    <n v="33"/>
    <x v="0"/>
    <x v="0"/>
    <n v="6000"/>
    <n v="6000"/>
    <n v="5116.7180120000003"/>
    <x v="0"/>
    <n v="7.6799999999999993E-2"/>
    <n v="6736.2444580000001"/>
    <n v="5743.19"/>
    <n v="6000"/>
    <n v="7.68"/>
    <n v="736.24"/>
    <n v="0"/>
    <n v="0"/>
    <n v="0"/>
  </r>
  <r>
    <x v="1"/>
    <x v="37501"/>
    <x v="3"/>
    <s v="12116-ANIL KUMAR"/>
    <x v="1"/>
    <s v="MODINAGAR"/>
    <x v="4"/>
    <n v="410131"/>
    <x v="42"/>
    <n v="74571"/>
    <x v="64"/>
    <x v="1"/>
    <m/>
    <x v="704"/>
    <d v="1986-06-12T00:00:00"/>
    <s v="ANKIT PATHAK"/>
    <x v="85"/>
    <x v="3"/>
    <x v="0"/>
    <x v="2"/>
    <x v="4"/>
    <x v="0"/>
    <x v="8"/>
    <x v="0"/>
    <x v="2"/>
    <s v="A2"/>
    <s v="JLG30K"/>
    <x v="5"/>
    <x v="1"/>
    <x v="2"/>
    <x v="2"/>
    <x v="1"/>
    <x v="1"/>
    <x v="0"/>
    <x v="0"/>
    <x v="0"/>
    <n v="32"/>
    <x v="0"/>
    <x v="0"/>
    <n v="6000"/>
    <n v="6000"/>
    <n v="5259.8882960000001"/>
    <x v="0"/>
    <n v="7.6799999999999993E-2"/>
    <n v="6646.5903239999998"/>
    <n v="5825.75"/>
    <n v="6000"/>
    <n v="21.48"/>
    <n v="646.59"/>
    <n v="0"/>
    <n v="0"/>
    <n v="0"/>
  </r>
  <r>
    <x v="1"/>
    <x v="37502"/>
    <x v="3"/>
    <s v="10183-RISHABH PANT"/>
    <x v="1"/>
    <s v="HAPUR"/>
    <x v="4"/>
    <n v="210518"/>
    <x v="41"/>
    <n v="9630"/>
    <x v="32"/>
    <x v="1"/>
    <m/>
    <x v="363"/>
    <d v="1985-01-01T00:00:00"/>
    <s v="YESHPAL SINGH"/>
    <x v="694"/>
    <x v="3"/>
    <x v="0"/>
    <x v="0"/>
    <x v="4"/>
    <x v="0"/>
    <x v="8"/>
    <x v="0"/>
    <x v="2"/>
    <s v="A5"/>
    <s v="JLG35K"/>
    <x v="5"/>
    <x v="1"/>
    <x v="2"/>
    <x v="2"/>
    <x v="1"/>
    <x v="1"/>
    <x v="0"/>
    <x v="0"/>
    <x v="0"/>
    <n v="34"/>
    <x v="0"/>
    <x v="0"/>
    <n v="2200"/>
    <n v="2200"/>
    <n v="2179.74118"/>
    <x v="0"/>
    <n v="9.6299999999999997E-2"/>
    <n v="2538.025153"/>
    <n v="2514.0300000000002"/>
    <n v="2200"/>
    <n v="31.24"/>
    <n v="338.03"/>
    <n v="0"/>
    <n v="0"/>
    <n v="0"/>
  </r>
  <r>
    <x v="1"/>
    <x v="37503"/>
    <x v="3"/>
    <s v="11183-ANIL KUMAR"/>
    <x v="1"/>
    <s v="MAWANA"/>
    <x v="4"/>
    <n v="800031"/>
    <x v="40"/>
    <n v="9613"/>
    <x v="95"/>
    <x v="1"/>
    <m/>
    <x v="780"/>
    <d v="1987-08-05T00:00:00"/>
    <s v="SUHAIL MANSOORI"/>
    <x v="57"/>
    <x v="3"/>
    <x v="0"/>
    <x v="0"/>
    <x v="4"/>
    <x v="0"/>
    <x v="1"/>
    <x v="0"/>
    <x v="1"/>
    <s v="C1"/>
    <s v="JLG30K"/>
    <x v="5"/>
    <x v="1"/>
    <x v="2"/>
    <x v="1"/>
    <x v="1"/>
    <x v="1"/>
    <x v="0"/>
    <x v="0"/>
    <x v="0"/>
    <n v="32"/>
    <x v="0"/>
    <x v="0"/>
    <n v="5275"/>
    <n v="5275"/>
    <n v="5250"/>
    <x v="0"/>
    <n v="0.12529999999999999"/>
    <n v="6355.1906669999998"/>
    <n v="6325.07"/>
    <n v="5275"/>
    <n v="29.85"/>
    <n v="1080.19"/>
    <n v="0"/>
    <n v="0"/>
    <n v="0"/>
  </r>
  <r>
    <x v="1"/>
    <x v="37504"/>
    <x v="3"/>
    <s v="11183-ANIL KUMAR"/>
    <x v="1"/>
    <s v="MAWANA"/>
    <x v="4"/>
    <n v="800031"/>
    <x v="40"/>
    <n v="74572"/>
    <x v="35"/>
    <x v="1"/>
    <m/>
    <x v="780"/>
    <d v="1986-06-22T00:00:00"/>
    <s v="SUHAIL MANSOORI"/>
    <x v="57"/>
    <x v="3"/>
    <x v="0"/>
    <x v="2"/>
    <x v="4"/>
    <x v="0"/>
    <x v="1"/>
    <x v="0"/>
    <x v="2"/>
    <s v="A4"/>
    <s v="JLG30K"/>
    <x v="5"/>
    <x v="1"/>
    <x v="2"/>
    <x v="0"/>
    <x v="1"/>
    <x v="1"/>
    <x v="0"/>
    <x v="0"/>
    <x v="0"/>
    <n v="33"/>
    <x v="0"/>
    <x v="0"/>
    <n v="1000"/>
    <n v="1000"/>
    <n v="950"/>
    <x v="0"/>
    <n v="9.3200000000000005E-2"/>
    <n v="1150.0627360000001"/>
    <n v="1092.56"/>
    <n v="1000"/>
    <n v="8.77"/>
    <n v="150.06"/>
    <n v="0"/>
    <n v="0"/>
    <n v="0"/>
  </r>
  <r>
    <x v="1"/>
    <x v="37505"/>
    <x v="3"/>
    <s v="12116-ANIL KUMAR"/>
    <x v="1"/>
    <s v="MODINAGAR"/>
    <x v="4"/>
    <n v="410196"/>
    <x v="42"/>
    <n v="74569"/>
    <x v="61"/>
    <x v="1"/>
    <m/>
    <x v="704"/>
    <d v="1984-01-01T00:00:00"/>
    <s v="Rahul Kumar Garg"/>
    <x v="659"/>
    <x v="3"/>
    <x v="0"/>
    <x v="0"/>
    <x v="4"/>
    <x v="0"/>
    <x v="1"/>
    <x v="0"/>
    <x v="5"/>
    <s v="D2"/>
    <s v="JLG35K"/>
    <x v="5"/>
    <x v="1"/>
    <x v="2"/>
    <x v="0"/>
    <x v="1"/>
    <x v="1"/>
    <x v="0"/>
    <x v="0"/>
    <x v="0"/>
    <n v="34"/>
    <x v="0"/>
    <x v="0"/>
    <n v="14000"/>
    <n v="14000"/>
    <n v="13896.09064"/>
    <x v="0"/>
    <n v="0.14419999999999999"/>
    <n v="16530.68"/>
    <n v="16406.830000000002"/>
    <n v="5107.29"/>
    <n v="7.16"/>
    <n v="2104.86"/>
    <n v="0"/>
    <n v="9318.5300000000007"/>
    <n v="3261.42"/>
  </r>
  <r>
    <x v="1"/>
    <x v="37506"/>
    <x v="3"/>
    <s v="10183-RISHABH PANT"/>
    <x v="1"/>
    <s v="HAPUR"/>
    <x v="4"/>
    <n v="210439"/>
    <x v="41"/>
    <n v="9611"/>
    <x v="91"/>
    <x v="1"/>
    <m/>
    <x v="580"/>
    <d v="1988-03-07T00:00:00"/>
    <s v="VIJAY KUMAR"/>
    <x v="638"/>
    <x v="3"/>
    <x v="0"/>
    <x v="2"/>
    <x v="4"/>
    <x v="0"/>
    <x v="9"/>
    <x v="0"/>
    <x v="0"/>
    <s v="B5"/>
    <s v="JLG35K"/>
    <x v="5"/>
    <x v="1"/>
    <x v="2"/>
    <x v="0"/>
    <x v="1"/>
    <x v="1"/>
    <x v="0"/>
    <x v="0"/>
    <x v="0"/>
    <n v="30"/>
    <x v="0"/>
    <x v="0"/>
    <n v="12000"/>
    <n v="12000"/>
    <n v="11710.75974"/>
    <x v="0"/>
    <n v="0.1221"/>
    <n v="14391.995349999999"/>
    <n v="14041.62"/>
    <n v="11999.99"/>
    <n v="50.4"/>
    <n v="2392.0100000000002"/>
    <n v="0"/>
    <n v="0"/>
    <n v="0"/>
  </r>
  <r>
    <x v="1"/>
    <x v="37507"/>
    <x v="3"/>
    <s v="10057-NANDI SHANKAR"/>
    <x v="1"/>
    <s v="BULANDSHAHR"/>
    <x v="4"/>
    <n v="10043"/>
    <x v="13"/>
    <n v="43370"/>
    <x v="21"/>
    <x v="1"/>
    <m/>
    <x v="58"/>
    <d v="1990-01-01T00:00:00"/>
    <s v="SONU RAGHUVANSHI"/>
    <x v="45"/>
    <x v="3"/>
    <x v="0"/>
    <x v="0"/>
    <x v="4"/>
    <x v="0"/>
    <x v="4"/>
    <x v="0"/>
    <x v="2"/>
    <s v="A3"/>
    <s v="JLG44K"/>
    <x v="5"/>
    <x v="1"/>
    <x v="2"/>
    <x v="2"/>
    <x v="1"/>
    <x v="1"/>
    <x v="0"/>
    <x v="0"/>
    <x v="0"/>
    <n v="28"/>
    <x v="0"/>
    <x v="0"/>
    <n v="5500"/>
    <n v="5500"/>
    <n v="4572.0298400000001"/>
    <x v="0"/>
    <n v="0.08"/>
    <n v="6034.3632520000001"/>
    <n v="5018.59"/>
    <n v="5500"/>
    <n v="22.88"/>
    <n v="534.36"/>
    <n v="0"/>
    <n v="0"/>
    <n v="0"/>
  </r>
  <r>
    <x v="1"/>
    <x v="37508"/>
    <x v="3"/>
    <s v="10183-RISHABH PANT"/>
    <x v="1"/>
    <s v="HAPUR"/>
    <x v="4"/>
    <n v="210481"/>
    <x v="41"/>
    <n v="9631"/>
    <x v="95"/>
    <x v="1"/>
    <m/>
    <x v="374"/>
    <d v="1985-12-05T00:00:00"/>
    <s v="VIJAY KUMAR"/>
    <x v="313"/>
    <x v="3"/>
    <x v="0"/>
    <x v="0"/>
    <x v="4"/>
    <x v="0"/>
    <x v="4"/>
    <x v="0"/>
    <x v="5"/>
    <s v="D4"/>
    <s v="JLG35K"/>
    <x v="5"/>
    <x v="1"/>
    <x v="2"/>
    <x v="2"/>
    <x v="1"/>
    <x v="1"/>
    <x v="0"/>
    <x v="0"/>
    <x v="0"/>
    <n v="33"/>
    <x v="0"/>
    <x v="0"/>
    <n v="9000"/>
    <n v="9000"/>
    <n v="8071.1235749999996"/>
    <x v="0"/>
    <n v="0.15049999999999999"/>
    <n v="1313.77"/>
    <n v="1172.55"/>
    <n v="603.96"/>
    <n v="21.25"/>
    <n v="330.3"/>
    <n v="0"/>
    <n v="379.51"/>
    <n v="3.71"/>
  </r>
  <r>
    <x v="1"/>
    <x v="37509"/>
    <x v="3"/>
    <s v="10161-RAM AVTAR"/>
    <x v="1"/>
    <s v="AGRA"/>
    <x v="4"/>
    <n v="140002"/>
    <x v="12"/>
    <n v="43373"/>
    <x v="69"/>
    <x v="1"/>
    <m/>
    <x v="216"/>
    <d v="1985-01-01T00:00:00"/>
    <s v="ANKIT KUMAR"/>
    <x v="80"/>
    <x v="3"/>
    <x v="0"/>
    <x v="0"/>
    <x v="4"/>
    <x v="0"/>
    <x v="0"/>
    <x v="0"/>
    <x v="5"/>
    <s v="D4"/>
    <s v="JLG41K"/>
    <x v="5"/>
    <x v="1"/>
    <x v="2"/>
    <x v="2"/>
    <x v="1"/>
    <x v="1"/>
    <x v="0"/>
    <x v="0"/>
    <x v="0"/>
    <n v="33"/>
    <x v="0"/>
    <x v="0"/>
    <n v="8500"/>
    <n v="8500"/>
    <n v="8047.5948319999998"/>
    <x v="0"/>
    <n v="0.15049999999999999"/>
    <n v="10343.93635"/>
    <n v="9787.7999999999993"/>
    <n v="8500"/>
    <n v="41.27"/>
    <n v="1843.94"/>
    <n v="0"/>
    <n v="0"/>
    <n v="0"/>
  </r>
  <r>
    <x v="1"/>
    <x v="37510"/>
    <x v="3"/>
    <s v="10161-RAM AVTAR"/>
    <x v="1"/>
    <s v="AGRA"/>
    <x v="4"/>
    <n v="140011"/>
    <x v="12"/>
    <n v="74591"/>
    <x v="66"/>
    <x v="1"/>
    <m/>
    <x v="413"/>
    <d v="1989-01-01T00:00:00"/>
    <s v="SULAXMI"/>
    <x v="119"/>
    <x v="3"/>
    <x v="0"/>
    <x v="2"/>
    <x v="4"/>
    <x v="0"/>
    <x v="3"/>
    <x v="0"/>
    <x v="0"/>
    <s v="B5"/>
    <s v="JLG35K"/>
    <x v="5"/>
    <x v="1"/>
    <x v="2"/>
    <x v="0"/>
    <x v="1"/>
    <x v="1"/>
    <x v="0"/>
    <x v="0"/>
    <x v="0"/>
    <n v="29"/>
    <x v="0"/>
    <x v="0"/>
    <n v="20000"/>
    <n v="20000"/>
    <n v="17550"/>
    <x v="0"/>
    <n v="0.1221"/>
    <n v="20596.826939999999"/>
    <n v="18073.75"/>
    <n v="20000"/>
    <n v="7.2"/>
    <n v="596.83000000000004"/>
    <n v="0"/>
    <n v="0"/>
    <n v="0"/>
  </r>
  <r>
    <x v="1"/>
    <x v="37511"/>
    <x v="3"/>
    <s v="10057-NANDI SHANKAR"/>
    <x v="1"/>
    <s v="BULANDSHAHR"/>
    <x v="4"/>
    <n v="10133"/>
    <x v="13"/>
    <n v="43374"/>
    <x v="6"/>
    <x v="1"/>
    <m/>
    <x v="581"/>
    <d v="1989-01-01T00:00:00"/>
    <s v="KRISHNA PRATAP SINGH"/>
    <x v="672"/>
    <x v="3"/>
    <x v="0"/>
    <x v="0"/>
    <x v="4"/>
    <x v="0"/>
    <x v="3"/>
    <x v="0"/>
    <x v="1"/>
    <s v="C3"/>
    <s v="JLG44K"/>
    <x v="5"/>
    <x v="1"/>
    <x v="2"/>
    <x v="1"/>
    <x v="1"/>
    <x v="1"/>
    <x v="0"/>
    <x v="0"/>
    <x v="0"/>
    <n v="29"/>
    <x v="0"/>
    <x v="0"/>
    <n v="2000"/>
    <n v="2000"/>
    <n v="2000"/>
    <x v="0"/>
    <n v="0.13159999999999999"/>
    <n v="2279.574188"/>
    <n v="2279.5700000000002"/>
    <n v="2000"/>
    <n v="13.82"/>
    <n v="279.58"/>
    <n v="0"/>
    <n v="0"/>
    <n v="0"/>
  </r>
  <r>
    <x v="1"/>
    <x v="37512"/>
    <x v="3"/>
    <s v="10129-DINESH GAUTAM"/>
    <x v="1"/>
    <s v="HATHRAS"/>
    <x v="4"/>
    <n v="500075"/>
    <x v="78"/>
    <n v="9754"/>
    <x v="86"/>
    <x v="1"/>
    <m/>
    <x v="711"/>
    <d v="1992-01-01T00:00:00"/>
    <s v="SUHAIL MANSOORI"/>
    <x v="371"/>
    <x v="3"/>
    <x v="0"/>
    <x v="0"/>
    <x v="4"/>
    <x v="0"/>
    <x v="7"/>
    <x v="0"/>
    <x v="1"/>
    <s v="C4"/>
    <s v="JLG35K"/>
    <x v="0"/>
    <x v="1"/>
    <x v="2"/>
    <x v="2"/>
    <x v="1"/>
    <x v="1"/>
    <x v="0"/>
    <x v="0"/>
    <x v="0"/>
    <n v="26"/>
    <x v="0"/>
    <x v="0"/>
    <n v="10000"/>
    <n v="10000"/>
    <n v="9825.2168949999996"/>
    <x v="0"/>
    <n v="0.13469999999999999"/>
    <n v="12212.08365"/>
    <n v="11985.72"/>
    <n v="9999.99"/>
    <n v="36.56"/>
    <n v="2212.09"/>
    <n v="0"/>
    <n v="0"/>
    <n v="0"/>
  </r>
  <r>
    <x v="1"/>
    <x v="37513"/>
    <x v="3"/>
    <s v="12116-ANIL KUMAR"/>
    <x v="1"/>
    <s v="MODINAGAR"/>
    <x v="4"/>
    <n v="410209"/>
    <x v="42"/>
    <n v="9666"/>
    <x v="47"/>
    <x v="1"/>
    <m/>
    <x v="607"/>
    <d v="1991-11-01T00:00:00"/>
    <s v="MANEESH KUMAR"/>
    <x v="313"/>
    <x v="3"/>
    <x v="0"/>
    <x v="0"/>
    <x v="4"/>
    <x v="0"/>
    <x v="7"/>
    <x v="0"/>
    <x v="0"/>
    <s v="B5"/>
    <s v="JLG35K"/>
    <x v="0"/>
    <x v="1"/>
    <x v="2"/>
    <x v="0"/>
    <x v="1"/>
    <x v="1"/>
    <x v="0"/>
    <x v="0"/>
    <x v="0"/>
    <n v="27"/>
    <x v="0"/>
    <x v="0"/>
    <n v="7500"/>
    <n v="7500"/>
    <n v="7200"/>
    <x v="0"/>
    <n v="0.1221"/>
    <n v="8181.4978510000001"/>
    <n v="7854.24"/>
    <n v="7500"/>
    <n v="30.03"/>
    <n v="681.5"/>
    <n v="0"/>
    <n v="0"/>
    <n v="0"/>
  </r>
  <r>
    <x v="1"/>
    <x v="37514"/>
    <x v="3"/>
    <s v="12116-ANIL KUMAR"/>
    <x v="1"/>
    <s v="MODINAGAR"/>
    <x v="4"/>
    <n v="410209"/>
    <x v="42"/>
    <n v="9664"/>
    <x v="10"/>
    <x v="1"/>
    <m/>
    <x v="607"/>
    <d v="1989-01-01T00:00:00"/>
    <s v="MANEESH KUMAR"/>
    <x v="313"/>
    <x v="3"/>
    <x v="0"/>
    <x v="0"/>
    <x v="4"/>
    <x v="0"/>
    <x v="7"/>
    <x v="0"/>
    <x v="3"/>
    <s v="E2"/>
    <s v="JLG35K"/>
    <x v="0"/>
    <x v="1"/>
    <x v="2"/>
    <x v="0"/>
    <x v="1"/>
    <x v="1"/>
    <x v="0"/>
    <x v="0"/>
    <x v="0"/>
    <n v="29"/>
    <x v="0"/>
    <x v="0"/>
    <n v="5000"/>
    <n v="5000"/>
    <n v="4346.1823869999998"/>
    <x v="0"/>
    <n v="0.16"/>
    <n v="5491.5045719999998"/>
    <n v="4771.46"/>
    <n v="5000"/>
    <n v="6.78"/>
    <n v="491.5"/>
    <n v="0"/>
    <n v="0"/>
    <n v="0"/>
  </r>
  <r>
    <x v="1"/>
    <x v="37515"/>
    <x v="3"/>
    <s v="12116-ANIL KUMAR"/>
    <x v="1"/>
    <s v="MODINAGAR"/>
    <x v="4"/>
    <n v="410209"/>
    <x v="42"/>
    <n v="9665"/>
    <x v="58"/>
    <x v="1"/>
    <m/>
    <x v="607"/>
    <d v="1989-07-03T00:00:00"/>
    <s v="MANEESH KUMAR"/>
    <x v="313"/>
    <x v="3"/>
    <x v="0"/>
    <x v="0"/>
    <x v="4"/>
    <x v="0"/>
    <x v="7"/>
    <x v="0"/>
    <x v="5"/>
    <s v="D4"/>
    <s v="JLG35K"/>
    <x v="0"/>
    <x v="1"/>
    <x v="2"/>
    <x v="2"/>
    <x v="1"/>
    <x v="1"/>
    <x v="0"/>
    <x v="0"/>
    <x v="0"/>
    <n v="29"/>
    <x v="0"/>
    <x v="0"/>
    <n v="8500"/>
    <n v="8500"/>
    <n v="7174.9961110000004"/>
    <x v="0"/>
    <n v="0.15049999999999999"/>
    <n v="3241.33"/>
    <n v="2735.7"/>
    <n v="1990.76"/>
    <n v="26.79"/>
    <n v="955.54"/>
    <n v="0"/>
    <n v="295.02999999999997"/>
    <n v="3"/>
  </r>
  <r>
    <x v="1"/>
    <x v="37516"/>
    <x v="3"/>
    <s v="10161-RAM AVTAR"/>
    <x v="1"/>
    <s v="AGRA"/>
    <x v="4"/>
    <n v="140625"/>
    <x v="12"/>
    <n v="74704"/>
    <x v="71"/>
    <x v="1"/>
    <m/>
    <x v="600"/>
    <d v="1989-01-01T00:00:00"/>
    <s v="SULAXMI"/>
    <x v="186"/>
    <x v="3"/>
    <x v="0"/>
    <x v="3"/>
    <x v="4"/>
    <x v="0"/>
    <x v="7"/>
    <x v="0"/>
    <x v="0"/>
    <s v="B4"/>
    <s v="JLG35K"/>
    <x v="0"/>
    <x v="1"/>
    <x v="2"/>
    <x v="2"/>
    <x v="1"/>
    <x v="1"/>
    <x v="0"/>
    <x v="0"/>
    <x v="0"/>
    <n v="30"/>
    <x v="0"/>
    <x v="0"/>
    <n v="7800"/>
    <n v="7800"/>
    <n v="7096.5154329999996"/>
    <x v="0"/>
    <n v="0.11890000000000001"/>
    <n v="4670.1499999999996"/>
    <n v="4244.6000000000004"/>
    <n v="3540.5"/>
    <n v="17.18"/>
    <n v="1097.3"/>
    <n v="14.93969383"/>
    <n v="17.41"/>
    <n v="6.34"/>
  </r>
  <r>
    <x v="1"/>
    <x v="37517"/>
    <x v="3"/>
    <s v="12116-ANIL KUMAR"/>
    <x v="1"/>
    <s v="MODINAGAR"/>
    <x v="4"/>
    <n v="410227"/>
    <x v="42"/>
    <n v="74657"/>
    <x v="54"/>
    <x v="1"/>
    <m/>
    <x v="704"/>
    <d v="1984-01-01T00:00:00"/>
    <s v="MAHTAB ALI"/>
    <x v="352"/>
    <x v="3"/>
    <x v="0"/>
    <x v="2"/>
    <x v="4"/>
    <x v="0"/>
    <x v="7"/>
    <x v="0"/>
    <x v="5"/>
    <s v="D4"/>
    <s v="JLG35K"/>
    <x v="0"/>
    <x v="1"/>
    <x v="2"/>
    <x v="2"/>
    <x v="1"/>
    <x v="1"/>
    <x v="0"/>
    <x v="1"/>
    <x v="0"/>
    <n v="34"/>
    <x v="3"/>
    <x v="0"/>
    <n v="4000"/>
    <n v="4000"/>
    <n v="3651.2555809999999"/>
    <x v="0"/>
    <n v="0.15049999999999999"/>
    <n v="4993.8999999999996"/>
    <n v="4537.05"/>
    <n v="4000"/>
    <n v="8.6"/>
    <n v="993.9"/>
    <n v="0"/>
    <n v="0"/>
    <n v="0"/>
  </r>
  <r>
    <x v="1"/>
    <x v="37518"/>
    <x v="3"/>
    <s v="12116-ANIL KUMAR"/>
    <x v="1"/>
    <s v="MODINAGAR"/>
    <x v="4"/>
    <n v="410354"/>
    <x v="42"/>
    <n v="9681"/>
    <x v="87"/>
    <x v="1"/>
    <m/>
    <x v="634"/>
    <d v="1984-01-01T00:00:00"/>
    <s v="RATNESH KUMAR"/>
    <x v="325"/>
    <x v="3"/>
    <x v="0"/>
    <x v="0"/>
    <x v="4"/>
    <x v="0"/>
    <x v="7"/>
    <x v="0"/>
    <x v="2"/>
    <s v="A5"/>
    <s v="JLG35K"/>
    <x v="0"/>
    <x v="1"/>
    <x v="2"/>
    <x v="2"/>
    <x v="1"/>
    <x v="1"/>
    <x v="0"/>
    <x v="0"/>
    <x v="0"/>
    <n v="35"/>
    <x v="0"/>
    <x v="0"/>
    <n v="7200"/>
    <n v="7200"/>
    <n v="6194.9115680000004"/>
    <x v="0"/>
    <n v="9.6299999999999997E-2"/>
    <n v="8318.8272639999996"/>
    <n v="7157.83"/>
    <n v="7200"/>
    <n v="32.1"/>
    <n v="1118.83"/>
    <n v="0"/>
    <n v="0"/>
    <n v="0"/>
  </r>
  <r>
    <x v="1"/>
    <x v="37519"/>
    <x v="3"/>
    <s v="10129-DINESH GAUTAM"/>
    <x v="1"/>
    <s v="HATHRAS"/>
    <x v="4"/>
    <n v="500164"/>
    <x v="78"/>
    <n v="9651"/>
    <x v="59"/>
    <x v="1"/>
    <m/>
    <x v="764"/>
    <d v="1992-01-01T00:00:00"/>
    <s v="UMA SHANKAR YADAV"/>
    <x v="552"/>
    <x v="3"/>
    <x v="0"/>
    <x v="2"/>
    <x v="4"/>
    <x v="0"/>
    <x v="8"/>
    <x v="0"/>
    <x v="2"/>
    <s v="A3"/>
    <s v="JLG35K"/>
    <x v="0"/>
    <x v="1"/>
    <x v="2"/>
    <x v="2"/>
    <x v="1"/>
    <x v="1"/>
    <x v="0"/>
    <x v="0"/>
    <x v="0"/>
    <n v="26"/>
    <x v="0"/>
    <x v="0"/>
    <n v="10000"/>
    <n v="10000"/>
    <n v="8884.7906480000001"/>
    <x v="0"/>
    <n v="0.08"/>
    <n v="7206.65"/>
    <n v="6394.8"/>
    <n v="6098.17"/>
    <n v="7.68"/>
    <n v="1094.8499999999999"/>
    <n v="0"/>
    <n v="13.63"/>
    <n v="4.6100000000000003"/>
  </r>
  <r>
    <x v="1"/>
    <x v="37520"/>
    <x v="3"/>
    <s v="12116-ANIL KUMAR"/>
    <x v="1"/>
    <s v="MODINAGAR"/>
    <x v="4"/>
    <n v="410377"/>
    <x v="42"/>
    <n v="74633"/>
    <x v="70"/>
    <x v="1"/>
    <m/>
    <x v="607"/>
    <d v="1993-03-26T00:00:00"/>
    <s v="BHOOPNDERA SINGH"/>
    <x v="76"/>
    <x v="3"/>
    <x v="0"/>
    <x v="0"/>
    <x v="4"/>
    <x v="0"/>
    <x v="8"/>
    <x v="0"/>
    <x v="0"/>
    <s v="B4"/>
    <s v="JLG35K"/>
    <x v="0"/>
    <x v="1"/>
    <x v="2"/>
    <x v="2"/>
    <x v="1"/>
    <x v="1"/>
    <x v="0"/>
    <x v="0"/>
    <x v="0"/>
    <n v="26"/>
    <x v="0"/>
    <x v="0"/>
    <n v="3000"/>
    <n v="3000"/>
    <n v="2800"/>
    <x v="0"/>
    <n v="0.11890000000000001"/>
    <n v="2356.92"/>
    <n v="2199.25"/>
    <n v="1821.23"/>
    <n v="48.72"/>
    <n v="459.24"/>
    <n v="14.98598131"/>
    <n v="61.47"/>
    <n v="0.81"/>
  </r>
  <r>
    <x v="1"/>
    <x v="37521"/>
    <x v="3"/>
    <s v="10057-NANDI SHANKAR"/>
    <x v="1"/>
    <s v="BULANDSHAHR"/>
    <x v="4"/>
    <n v="10416"/>
    <x v="13"/>
    <n v="9667"/>
    <x v="22"/>
    <x v="1"/>
    <m/>
    <x v="48"/>
    <d v="1990-01-01T00:00:00"/>
    <s v="RAJESH PRATAP"/>
    <x v="329"/>
    <x v="3"/>
    <x v="0"/>
    <x v="0"/>
    <x v="4"/>
    <x v="0"/>
    <x v="8"/>
    <x v="0"/>
    <x v="5"/>
    <s v="D4"/>
    <s v="JLG30K"/>
    <x v="0"/>
    <x v="1"/>
    <x v="2"/>
    <x v="0"/>
    <x v="1"/>
    <x v="1"/>
    <x v="0"/>
    <x v="0"/>
    <x v="0"/>
    <n v="28"/>
    <x v="0"/>
    <x v="0"/>
    <n v="7500"/>
    <n v="7500"/>
    <n v="6986.4819619999998"/>
    <x v="0"/>
    <n v="0.15049999999999999"/>
    <n v="9366.5698479999992"/>
    <n v="8687.73"/>
    <n v="7499.99"/>
    <n v="44.8"/>
    <n v="1866.58"/>
    <n v="0"/>
    <n v="0"/>
    <n v="0"/>
  </r>
  <r>
    <x v="1"/>
    <x v="37522"/>
    <x v="3"/>
    <s v="12116-ANIL KUMAR"/>
    <x v="1"/>
    <s v="MODINAGAR"/>
    <x v="4"/>
    <n v="410172"/>
    <x v="42"/>
    <n v="9635"/>
    <x v="93"/>
    <x v="1"/>
    <m/>
    <x v="586"/>
    <d v="1989-01-01T00:00:00"/>
    <s v="NITISH SHARMA"/>
    <x v="638"/>
    <x v="3"/>
    <x v="0"/>
    <x v="2"/>
    <x v="4"/>
    <x v="0"/>
    <x v="8"/>
    <x v="0"/>
    <x v="2"/>
    <s v="A3"/>
    <s v="JLG35K"/>
    <x v="0"/>
    <x v="1"/>
    <x v="2"/>
    <x v="0"/>
    <x v="1"/>
    <x v="1"/>
    <x v="0"/>
    <x v="0"/>
    <x v="0"/>
    <n v="29"/>
    <x v="0"/>
    <x v="0"/>
    <n v="9000"/>
    <n v="9000"/>
    <n v="8400"/>
    <x v="0"/>
    <n v="0.08"/>
    <n v="9620.0753509999995"/>
    <n v="8978.73"/>
    <n v="9000"/>
    <n v="11.69"/>
    <n v="620.08000000000004"/>
    <n v="0"/>
    <n v="0"/>
    <n v="0"/>
  </r>
  <r>
    <x v="1"/>
    <x v="37523"/>
    <x v="3"/>
    <s v="12116-ANIL KUMAR"/>
    <x v="1"/>
    <s v="MODINAGAR"/>
    <x v="4"/>
    <n v="410260"/>
    <x v="42"/>
    <n v="9668"/>
    <x v="42"/>
    <x v="1"/>
    <m/>
    <x v="105"/>
    <d v="1990-08-13T00:00:00"/>
    <s v="MAHTAB ALI"/>
    <x v="57"/>
    <x v="3"/>
    <x v="0"/>
    <x v="2"/>
    <x v="4"/>
    <x v="0"/>
    <x v="8"/>
    <x v="0"/>
    <x v="2"/>
    <s v="A5"/>
    <s v="JLG35K"/>
    <x v="0"/>
    <x v="1"/>
    <x v="2"/>
    <x v="0"/>
    <x v="1"/>
    <x v="1"/>
    <x v="0"/>
    <x v="0"/>
    <x v="0"/>
    <n v="29"/>
    <x v="0"/>
    <x v="0"/>
    <n v="15000"/>
    <n v="15000"/>
    <n v="13975"/>
    <x v="0"/>
    <n v="9.6299999999999997E-2"/>
    <n v="16704.11"/>
    <n v="15562.67"/>
    <n v="15000"/>
    <n v="3.48"/>
    <n v="1704.11"/>
    <n v="0"/>
    <n v="0"/>
    <n v="0"/>
  </r>
  <r>
    <x v="1"/>
    <x v="37524"/>
    <x v="3"/>
    <s v="10129-DINESH GAUTAM"/>
    <x v="1"/>
    <s v="HATHRAS"/>
    <x v="4"/>
    <n v="500181"/>
    <x v="78"/>
    <n v="74675"/>
    <x v="53"/>
    <x v="1"/>
    <m/>
    <x v="681"/>
    <d v="1988-03-21T00:00:00"/>
    <s v="SHYAMVIR SINGH"/>
    <x v="144"/>
    <x v="3"/>
    <x v="0"/>
    <x v="0"/>
    <x v="4"/>
    <x v="0"/>
    <x v="8"/>
    <x v="0"/>
    <x v="5"/>
    <s v="D1"/>
    <s v="JLG35K"/>
    <x v="0"/>
    <x v="1"/>
    <x v="2"/>
    <x v="2"/>
    <x v="1"/>
    <x v="1"/>
    <x v="0"/>
    <x v="0"/>
    <x v="0"/>
    <n v="30"/>
    <x v="0"/>
    <x v="0"/>
    <n v="7200"/>
    <n v="7200"/>
    <n v="7200"/>
    <x v="0"/>
    <n v="0.1411"/>
    <n v="8872.0876919999992"/>
    <n v="8872.09"/>
    <n v="7199.99"/>
    <n v="22.57"/>
    <n v="1672.1"/>
    <n v="0"/>
    <n v="0"/>
    <n v="0"/>
  </r>
  <r>
    <x v="1"/>
    <x v="37525"/>
    <x v="3"/>
    <s v="11183-ANIL KUMAR"/>
    <x v="1"/>
    <s v="MAWANA"/>
    <x v="4"/>
    <n v="800051"/>
    <x v="40"/>
    <n v="74660"/>
    <x v="77"/>
    <x v="1"/>
    <m/>
    <x v="780"/>
    <d v="1984-08-10T00:00:00"/>
    <s v="SUHAIL MANSOORI"/>
    <x v="115"/>
    <x v="3"/>
    <x v="0"/>
    <x v="0"/>
    <x v="4"/>
    <x v="0"/>
    <x v="8"/>
    <x v="0"/>
    <x v="1"/>
    <s v="C4"/>
    <s v="JLG35K"/>
    <x v="0"/>
    <x v="1"/>
    <x v="2"/>
    <x v="0"/>
    <x v="1"/>
    <x v="1"/>
    <x v="0"/>
    <x v="0"/>
    <x v="0"/>
    <n v="35"/>
    <x v="0"/>
    <x v="0"/>
    <n v="13000"/>
    <n v="13000"/>
    <n v="12499.999589999999"/>
    <x v="0"/>
    <n v="0.13469999999999999"/>
    <n v="7409.37"/>
    <n v="7124.4"/>
    <n v="5136.3100000000004"/>
    <n v="6.52"/>
    <n v="1915.05"/>
    <n v="0"/>
    <n v="358.01"/>
    <n v="3.65"/>
  </r>
  <r>
    <x v="1"/>
    <x v="37526"/>
    <x v="3"/>
    <s v="12116-ANIL KUMAR"/>
    <x v="1"/>
    <s v="MODINAGAR"/>
    <x v="4"/>
    <n v="410207"/>
    <x v="42"/>
    <n v="9721"/>
    <x v="28"/>
    <x v="1"/>
    <m/>
    <x v="586"/>
    <d v="1990-02-08T00:00:00"/>
    <s v="Rahul Kumar Garg"/>
    <x v="313"/>
    <x v="3"/>
    <x v="0"/>
    <x v="0"/>
    <x v="4"/>
    <x v="0"/>
    <x v="1"/>
    <x v="0"/>
    <x v="0"/>
    <s v="B4"/>
    <s v="JLG35K"/>
    <x v="0"/>
    <x v="1"/>
    <x v="2"/>
    <x v="1"/>
    <x v="1"/>
    <x v="1"/>
    <x v="0"/>
    <x v="0"/>
    <x v="0"/>
    <n v="28"/>
    <x v="0"/>
    <x v="0"/>
    <n v="6500"/>
    <n v="6500"/>
    <n v="6196.51541"/>
    <x v="0"/>
    <n v="0.11890000000000001"/>
    <n v="7760.3461040000002"/>
    <n v="7397.21"/>
    <n v="6500"/>
    <n v="5.44"/>
    <n v="1260.3499999999999"/>
    <n v="0"/>
    <n v="0"/>
    <n v="0"/>
  </r>
  <r>
    <x v="1"/>
    <x v="37527"/>
    <x v="3"/>
    <s v="12116-ANIL KUMAR"/>
    <x v="1"/>
    <s v="MODINAGAR"/>
    <x v="4"/>
    <n v="410306"/>
    <x v="42"/>
    <n v="9707"/>
    <x v="85"/>
    <x v="1"/>
    <m/>
    <x v="704"/>
    <d v="1990-01-01T00:00:00"/>
    <s v="MANVEER SINGH"/>
    <x v="163"/>
    <x v="3"/>
    <x v="0"/>
    <x v="0"/>
    <x v="4"/>
    <x v="0"/>
    <x v="1"/>
    <x v="0"/>
    <x v="5"/>
    <s v="D2"/>
    <s v="JLG35K"/>
    <x v="0"/>
    <x v="1"/>
    <x v="2"/>
    <x v="0"/>
    <x v="1"/>
    <x v="1"/>
    <x v="0"/>
    <x v="0"/>
    <x v="0"/>
    <n v="29"/>
    <x v="0"/>
    <x v="0"/>
    <n v="15000"/>
    <n v="15000"/>
    <n v="14371.09066"/>
    <x v="0"/>
    <n v="0.14419999999999999"/>
    <n v="17686.341230000002"/>
    <n v="16943.400000000001"/>
    <n v="15000"/>
    <n v="3.85"/>
    <n v="2686.34"/>
    <n v="0"/>
    <n v="0"/>
    <n v="0"/>
  </r>
  <r>
    <x v="1"/>
    <x v="37528"/>
    <x v="3"/>
    <s v="10057-NANDI SHANKAR"/>
    <x v="1"/>
    <s v="BULANDSHAHR"/>
    <x v="4"/>
    <n v="10153"/>
    <x v="13"/>
    <n v="43396"/>
    <x v="83"/>
    <x v="1"/>
    <m/>
    <x v="581"/>
    <d v="1984-01-01T00:00:00"/>
    <s v="KRISHNA PRATAP SINGH"/>
    <x v="695"/>
    <x v="3"/>
    <x v="0"/>
    <x v="0"/>
    <x v="4"/>
    <x v="0"/>
    <x v="1"/>
    <x v="0"/>
    <x v="2"/>
    <s v="A5"/>
    <s v="JLG44K"/>
    <x v="0"/>
    <x v="1"/>
    <x v="2"/>
    <x v="1"/>
    <x v="1"/>
    <x v="1"/>
    <x v="0"/>
    <x v="0"/>
    <x v="0"/>
    <n v="35"/>
    <x v="0"/>
    <x v="0"/>
    <n v="7200"/>
    <n v="7200"/>
    <n v="6725"/>
    <x v="0"/>
    <n v="9.6299999999999997E-2"/>
    <n v="8316.9878219999991"/>
    <n v="7768.3"/>
    <n v="7200"/>
    <n v="32"/>
    <n v="1116.99"/>
    <n v="0"/>
    <n v="0"/>
    <n v="0"/>
  </r>
  <r>
    <x v="1"/>
    <x v="37529"/>
    <x v="3"/>
    <s v="12116-ANIL KUMAR"/>
    <x v="1"/>
    <s v="MODINAGAR"/>
    <x v="4"/>
    <n v="410233"/>
    <x v="42"/>
    <n v="9686"/>
    <x v="52"/>
    <x v="1"/>
    <m/>
    <x v="607"/>
    <d v="1988-09-15T00:00:00"/>
    <s v="MANEESH KUMAR"/>
    <x v="558"/>
    <x v="3"/>
    <x v="0"/>
    <x v="0"/>
    <x v="4"/>
    <x v="0"/>
    <x v="6"/>
    <x v="0"/>
    <x v="1"/>
    <s v="C4"/>
    <s v="JLG35K"/>
    <x v="0"/>
    <x v="1"/>
    <x v="2"/>
    <x v="1"/>
    <x v="1"/>
    <x v="1"/>
    <x v="0"/>
    <x v="1"/>
    <x v="0"/>
    <n v="30"/>
    <x v="3"/>
    <x v="0"/>
    <n v="6400"/>
    <n v="6400"/>
    <n v="6275.5627299999996"/>
    <x v="0"/>
    <n v="0.13469999999999999"/>
    <n v="7815.7095950000003"/>
    <n v="7650.43"/>
    <n v="6399.99"/>
    <n v="9.61"/>
    <n v="1415.71"/>
    <n v="0"/>
    <n v="0"/>
    <n v="0"/>
  </r>
  <r>
    <x v="1"/>
    <x v="37530"/>
    <x v="3"/>
    <s v="12116-ANIL KUMAR"/>
    <x v="1"/>
    <s v="MODINAGAR"/>
    <x v="4"/>
    <n v="410200"/>
    <x v="42"/>
    <n v="74661"/>
    <x v="52"/>
    <x v="1"/>
    <m/>
    <x v="634"/>
    <d v="1988-01-01T00:00:00"/>
    <s v="NRIPENDRA SINGH"/>
    <x v="659"/>
    <x v="3"/>
    <x v="0"/>
    <x v="2"/>
    <x v="4"/>
    <x v="0"/>
    <x v="6"/>
    <x v="0"/>
    <x v="1"/>
    <s v="C2"/>
    <s v="JLG35K"/>
    <x v="0"/>
    <x v="1"/>
    <x v="2"/>
    <x v="0"/>
    <x v="1"/>
    <x v="1"/>
    <x v="0"/>
    <x v="0"/>
    <x v="0"/>
    <n v="30"/>
    <x v="0"/>
    <x v="0"/>
    <n v="8000"/>
    <n v="8000"/>
    <n v="7845.991747"/>
    <x v="0"/>
    <n v="0.12839999999999999"/>
    <n v="8631.9775200000004"/>
    <n v="8464.26"/>
    <n v="8000"/>
    <n v="12.57"/>
    <n v="631.98"/>
    <n v="0"/>
    <n v="0"/>
    <n v="0"/>
  </r>
  <r>
    <x v="1"/>
    <x v="37531"/>
    <x v="3"/>
    <s v="10183-RISHABH PANT"/>
    <x v="1"/>
    <s v="HAPUR"/>
    <x v="4"/>
    <n v="210444"/>
    <x v="41"/>
    <n v="9752"/>
    <x v="84"/>
    <x v="1"/>
    <m/>
    <x v="580"/>
    <d v="1991-01-01T00:00:00"/>
    <s v="VIJAY KUMAR"/>
    <x v="579"/>
    <x v="3"/>
    <x v="0"/>
    <x v="2"/>
    <x v="4"/>
    <x v="0"/>
    <x v="9"/>
    <x v="0"/>
    <x v="1"/>
    <s v="C5"/>
    <s v="JLG35K"/>
    <x v="0"/>
    <x v="1"/>
    <x v="2"/>
    <x v="1"/>
    <x v="1"/>
    <x v="1"/>
    <x v="0"/>
    <x v="1"/>
    <x v="0"/>
    <n v="27"/>
    <x v="3"/>
    <x v="0"/>
    <n v="11200"/>
    <n v="11200"/>
    <n v="7821.7277679999997"/>
    <x v="0"/>
    <n v="0.13789999999999999"/>
    <n v="13739.195739999999"/>
    <n v="9296.67"/>
    <n v="11200"/>
    <n v="18.850000000000001"/>
    <n v="2539.1999999999998"/>
    <n v="0"/>
    <n v="0"/>
    <n v="0"/>
  </r>
  <r>
    <x v="1"/>
    <x v="37532"/>
    <x v="3"/>
    <s v="10183-RISHABH PANT"/>
    <x v="1"/>
    <s v="HAPUR"/>
    <x v="4"/>
    <n v="210482"/>
    <x v="41"/>
    <n v="74697"/>
    <x v="18"/>
    <x v="1"/>
    <m/>
    <x v="580"/>
    <d v="1985-01-01T00:00:00"/>
    <s v="VIJAY KUMAR"/>
    <x v="176"/>
    <x v="3"/>
    <x v="0"/>
    <x v="2"/>
    <x v="4"/>
    <x v="0"/>
    <x v="9"/>
    <x v="0"/>
    <x v="1"/>
    <s v="C1"/>
    <s v="JLG35K"/>
    <x v="0"/>
    <x v="1"/>
    <x v="2"/>
    <x v="0"/>
    <x v="1"/>
    <x v="1"/>
    <x v="0"/>
    <x v="1"/>
    <x v="0"/>
    <n v="33"/>
    <x v="3"/>
    <x v="0"/>
    <n v="15000"/>
    <n v="15000"/>
    <n v="10495.97466"/>
    <x v="0"/>
    <n v="0.12529999999999999"/>
    <n v="17144.90454"/>
    <n v="11995.59"/>
    <n v="15000"/>
    <n v="10.74"/>
    <n v="2144.91"/>
    <n v="0"/>
    <n v="0"/>
    <n v="0"/>
  </r>
  <r>
    <x v="1"/>
    <x v="37533"/>
    <x v="3"/>
    <s v="10129-DINESH GAUTAM"/>
    <x v="1"/>
    <s v="HATHRAS"/>
    <x v="4"/>
    <n v="500135"/>
    <x v="78"/>
    <n v="74613"/>
    <x v="2"/>
    <x v="1"/>
    <m/>
    <x v="679"/>
    <d v="1991-12-30T00:00:00"/>
    <s v="NEERAJ KUMAR"/>
    <x v="103"/>
    <x v="3"/>
    <x v="0"/>
    <x v="2"/>
    <x v="4"/>
    <x v="0"/>
    <x v="4"/>
    <x v="0"/>
    <x v="5"/>
    <s v="D4"/>
    <s v="JLG35K"/>
    <x v="0"/>
    <x v="1"/>
    <x v="2"/>
    <x v="0"/>
    <x v="1"/>
    <x v="1"/>
    <x v="0"/>
    <x v="0"/>
    <x v="0"/>
    <n v="27"/>
    <x v="0"/>
    <x v="0"/>
    <n v="15000"/>
    <n v="15000"/>
    <n v="12407.8601"/>
    <x v="0"/>
    <n v="0.15049999999999999"/>
    <n v="18733.24206"/>
    <n v="15214.97"/>
    <n v="14999.99"/>
    <n v="7.05"/>
    <n v="3733.26"/>
    <n v="0"/>
    <n v="0"/>
    <n v="0"/>
  </r>
  <r>
    <x v="1"/>
    <x v="37534"/>
    <x v="3"/>
    <s v="12116-ANIL KUMAR"/>
    <x v="1"/>
    <s v="MODINAGAR"/>
    <x v="4"/>
    <n v="410258"/>
    <x v="42"/>
    <n v="9699"/>
    <x v="44"/>
    <x v="1"/>
    <m/>
    <x v="599"/>
    <d v="1992-01-01T00:00:00"/>
    <s v="MANEESH KUMAR"/>
    <x v="47"/>
    <x v="3"/>
    <x v="0"/>
    <x v="2"/>
    <x v="4"/>
    <x v="0"/>
    <x v="4"/>
    <x v="0"/>
    <x v="5"/>
    <s v="D3"/>
    <s v="JLG35K"/>
    <x v="0"/>
    <x v="1"/>
    <x v="2"/>
    <x v="0"/>
    <x v="1"/>
    <x v="1"/>
    <x v="0"/>
    <x v="0"/>
    <x v="0"/>
    <n v="27"/>
    <x v="0"/>
    <x v="0"/>
    <n v="10000"/>
    <n v="10000"/>
    <n v="9129.8595370000003"/>
    <x v="0"/>
    <n v="0.1474"/>
    <n v="12433.19938"/>
    <n v="11304.39"/>
    <n v="9999.99"/>
    <n v="8.33"/>
    <n v="2433.21"/>
    <n v="0"/>
    <n v="0"/>
    <n v="0"/>
  </r>
  <r>
    <x v="1"/>
    <x v="37535"/>
    <x v="3"/>
    <s v="12116-ANIL KUMAR"/>
    <x v="1"/>
    <s v="MODINAGAR"/>
    <x v="4"/>
    <n v="410258"/>
    <x v="42"/>
    <n v="9700"/>
    <x v="79"/>
    <x v="1"/>
    <m/>
    <x v="599"/>
    <d v="1992-01-01T00:00:00"/>
    <s v="MANEESH KUMAR"/>
    <x v="47"/>
    <x v="3"/>
    <x v="0"/>
    <x v="0"/>
    <x v="4"/>
    <x v="0"/>
    <x v="4"/>
    <x v="0"/>
    <x v="1"/>
    <s v="C1"/>
    <s v="JLG35K"/>
    <x v="0"/>
    <x v="1"/>
    <x v="2"/>
    <x v="1"/>
    <x v="1"/>
    <x v="1"/>
    <x v="0"/>
    <x v="0"/>
    <x v="0"/>
    <n v="27"/>
    <x v="0"/>
    <x v="0"/>
    <n v="8000"/>
    <n v="8000"/>
    <n v="7356.8162739999998"/>
    <x v="0"/>
    <n v="0.12529999999999999"/>
    <n v="9638.2542599999997"/>
    <n v="8824.7900000000009"/>
    <n v="7999.99"/>
    <n v="43.2"/>
    <n v="1638.26"/>
    <n v="0"/>
    <n v="0"/>
    <n v="0"/>
  </r>
  <r>
    <x v="1"/>
    <x v="37536"/>
    <x v="3"/>
    <s v="10129-DINESH GAUTAM"/>
    <x v="1"/>
    <s v="HATHRAS"/>
    <x v="4"/>
    <n v="500170"/>
    <x v="78"/>
    <n v="9717"/>
    <x v="52"/>
    <x v="1"/>
    <m/>
    <x v="679"/>
    <d v="1990-01-01T00:00:00"/>
    <s v="NEERAJ KUMAR"/>
    <x v="342"/>
    <x v="3"/>
    <x v="0"/>
    <x v="0"/>
    <x v="4"/>
    <x v="0"/>
    <x v="4"/>
    <x v="0"/>
    <x v="1"/>
    <s v="C5"/>
    <s v="JLG35K"/>
    <x v="0"/>
    <x v="1"/>
    <x v="2"/>
    <x v="1"/>
    <x v="1"/>
    <x v="1"/>
    <x v="0"/>
    <x v="0"/>
    <x v="0"/>
    <n v="28"/>
    <x v="0"/>
    <x v="0"/>
    <n v="12000"/>
    <n v="12000"/>
    <n v="10995.512779999999"/>
    <x v="0"/>
    <n v="0.13789999999999999"/>
    <n v="14720.563969999999"/>
    <n v="13410.71"/>
    <n v="11999.99"/>
    <n v="11.51"/>
    <n v="2720.57"/>
    <n v="0"/>
    <n v="0"/>
    <n v="0"/>
  </r>
  <r>
    <x v="1"/>
    <x v="37537"/>
    <x v="3"/>
    <s v="12116-ANIL KUMAR"/>
    <x v="1"/>
    <s v="MODINAGAR"/>
    <x v="4"/>
    <n v="410274"/>
    <x v="42"/>
    <n v="74709"/>
    <x v="25"/>
    <x v="1"/>
    <m/>
    <x v="607"/>
    <d v="1991-01-01T00:00:00"/>
    <s v="RATNESH KUMAR"/>
    <x v="264"/>
    <x v="3"/>
    <x v="0"/>
    <x v="0"/>
    <x v="4"/>
    <x v="0"/>
    <x v="4"/>
    <x v="0"/>
    <x v="3"/>
    <s v="E3"/>
    <s v="JLG35K"/>
    <x v="0"/>
    <x v="1"/>
    <x v="2"/>
    <x v="1"/>
    <x v="1"/>
    <x v="1"/>
    <x v="0"/>
    <x v="0"/>
    <x v="0"/>
    <n v="28"/>
    <x v="0"/>
    <x v="0"/>
    <n v="13000"/>
    <n v="13000"/>
    <n v="8416.3166340000007"/>
    <x v="0"/>
    <n v="0.16320000000000001"/>
    <n v="15906.483029999999"/>
    <n v="10294.5"/>
    <n v="13000"/>
    <n v="5.46"/>
    <n v="2906.48"/>
    <n v="0"/>
    <n v="0"/>
    <n v="0"/>
  </r>
  <r>
    <x v="1"/>
    <x v="37538"/>
    <x v="3"/>
    <s v="10129-DINESH GAUTAM"/>
    <x v="1"/>
    <s v="HATHRAS"/>
    <x v="4"/>
    <n v="500274"/>
    <x v="78"/>
    <n v="74608"/>
    <x v="49"/>
    <x v="1"/>
    <m/>
    <x v="711"/>
    <d v="1988-04-14T00:00:00"/>
    <s v="UMA SHANKAR YADAV"/>
    <x v="58"/>
    <x v="3"/>
    <x v="0"/>
    <x v="0"/>
    <x v="4"/>
    <x v="0"/>
    <x v="4"/>
    <x v="0"/>
    <x v="0"/>
    <s v="B4"/>
    <s v="JLG30K"/>
    <x v="0"/>
    <x v="1"/>
    <x v="2"/>
    <x v="1"/>
    <x v="1"/>
    <x v="1"/>
    <x v="0"/>
    <x v="0"/>
    <x v="0"/>
    <n v="31"/>
    <x v="0"/>
    <x v="0"/>
    <n v="10000"/>
    <n v="10000"/>
    <n v="8421.5132950000007"/>
    <x v="0"/>
    <n v="0.11890000000000001"/>
    <n v="1651.4"/>
    <n v="1385.58"/>
    <n v="1181.01"/>
    <n v="6.06"/>
    <n v="470.39"/>
    <n v="0"/>
    <n v="0"/>
    <n v="0"/>
  </r>
  <r>
    <x v="1"/>
    <x v="37539"/>
    <x v="3"/>
    <s v="12116-ANIL KUMAR"/>
    <x v="1"/>
    <s v="MODINAGAR"/>
    <x v="4"/>
    <n v="410308"/>
    <x v="42"/>
    <n v="74627"/>
    <x v="58"/>
    <x v="1"/>
    <m/>
    <x v="704"/>
    <d v="1988-01-01T00:00:00"/>
    <s v="MANEESH KUMAR"/>
    <x v="55"/>
    <x v="3"/>
    <x v="0"/>
    <x v="0"/>
    <x v="4"/>
    <x v="0"/>
    <x v="4"/>
    <x v="0"/>
    <x v="5"/>
    <s v="D3"/>
    <s v="JLG35K"/>
    <x v="0"/>
    <x v="1"/>
    <x v="2"/>
    <x v="2"/>
    <x v="1"/>
    <x v="1"/>
    <x v="0"/>
    <x v="0"/>
    <x v="0"/>
    <n v="31"/>
    <x v="0"/>
    <x v="0"/>
    <n v="11050"/>
    <n v="11050"/>
    <n v="10435.563340000001"/>
    <x v="0"/>
    <n v="0.1474"/>
    <n v="13738.62111"/>
    <n v="12931.56"/>
    <n v="11049.99"/>
    <n v="7.27"/>
    <n v="2688.63"/>
    <n v="0"/>
    <n v="0"/>
    <n v="0"/>
  </r>
  <r>
    <x v="1"/>
    <x v="37540"/>
    <x v="3"/>
    <s v="10129-DINESH GAUTAM"/>
    <x v="1"/>
    <s v="HATHRAS"/>
    <x v="4"/>
    <n v="500274"/>
    <x v="78"/>
    <n v="9641"/>
    <x v="26"/>
    <x v="1"/>
    <m/>
    <x v="711"/>
    <d v="1987-02-14T00:00:00"/>
    <s v="UMA SHANKAR YADAV"/>
    <x v="58"/>
    <x v="3"/>
    <x v="0"/>
    <x v="2"/>
    <x v="4"/>
    <x v="0"/>
    <x v="4"/>
    <x v="0"/>
    <x v="3"/>
    <s v="E5"/>
    <s v="JLG30K"/>
    <x v="0"/>
    <x v="1"/>
    <x v="2"/>
    <x v="0"/>
    <x v="1"/>
    <x v="1"/>
    <x v="0"/>
    <x v="1"/>
    <x v="0"/>
    <n v="32"/>
    <x v="4"/>
    <x v="0"/>
    <n v="5000"/>
    <n v="5000"/>
    <n v="4440.3712990000004"/>
    <x v="0"/>
    <n v="0.16950000000000001"/>
    <n v="6412.7684579999996"/>
    <n v="5655"/>
    <n v="4999.99"/>
    <n v="18.260000000000002"/>
    <n v="1412.77"/>
    <n v="0"/>
    <n v="0"/>
    <n v="0"/>
  </r>
  <r>
    <x v="1"/>
    <x v="37541"/>
    <x v="3"/>
    <s v="11183-ANIL KUMAR"/>
    <x v="1"/>
    <s v="MAWANA"/>
    <x v="4"/>
    <n v="800012"/>
    <x v="40"/>
    <n v="74680"/>
    <x v="0"/>
    <x v="1"/>
    <m/>
    <x v="131"/>
    <d v="1985-06-02T00:00:00"/>
    <s v="SUHAIL MANSOORI"/>
    <x v="552"/>
    <x v="3"/>
    <x v="0"/>
    <x v="0"/>
    <x v="4"/>
    <x v="0"/>
    <x v="4"/>
    <x v="0"/>
    <x v="1"/>
    <s v="C3"/>
    <s v="JLG35K"/>
    <x v="0"/>
    <x v="1"/>
    <x v="2"/>
    <x v="0"/>
    <x v="1"/>
    <x v="1"/>
    <x v="0"/>
    <x v="0"/>
    <x v="0"/>
    <n v="33"/>
    <x v="0"/>
    <x v="0"/>
    <n v="3500"/>
    <n v="3500"/>
    <n v="3342.0177210000002"/>
    <x v="0"/>
    <n v="0.13159999999999999"/>
    <n v="4205.1596719999998"/>
    <n v="4012.37"/>
    <n v="3500"/>
    <n v="19.21"/>
    <n v="690.16"/>
    <n v="14.999999969999999"/>
    <n v="0"/>
    <n v="0"/>
  </r>
  <r>
    <x v="1"/>
    <x v="37542"/>
    <x v="3"/>
    <s v="10057-NANDI SHANKAR"/>
    <x v="1"/>
    <s v="BULANDSHAHR"/>
    <x v="4"/>
    <n v="10139"/>
    <x v="13"/>
    <n v="43390"/>
    <x v="64"/>
    <x v="1"/>
    <m/>
    <x v="52"/>
    <d v="1986-01-01T00:00:00"/>
    <s v="KRISHNA KUMAR GUPTA"/>
    <x v="118"/>
    <x v="3"/>
    <x v="0"/>
    <x v="0"/>
    <x v="4"/>
    <x v="0"/>
    <x v="4"/>
    <x v="0"/>
    <x v="0"/>
    <s v="B4"/>
    <s v="JLG46K"/>
    <x v="0"/>
    <x v="1"/>
    <x v="2"/>
    <x v="0"/>
    <x v="1"/>
    <x v="1"/>
    <x v="0"/>
    <x v="1"/>
    <x v="0"/>
    <n v="33"/>
    <x v="3"/>
    <x v="0"/>
    <n v="5000"/>
    <n v="5000"/>
    <n v="4600.7706209999997"/>
    <x v="0"/>
    <n v="0.11890000000000001"/>
    <n v="5969.514913"/>
    <n v="5491.41"/>
    <n v="5000"/>
    <n v="13.83"/>
    <n v="969.51"/>
    <n v="0"/>
    <n v="0"/>
    <n v="0"/>
  </r>
  <r>
    <x v="1"/>
    <x v="37543"/>
    <x v="3"/>
    <s v="12116-ANIL KUMAR"/>
    <x v="1"/>
    <s v="MODINAGAR"/>
    <x v="4"/>
    <n v="410334"/>
    <x v="42"/>
    <n v="9687"/>
    <x v="55"/>
    <x v="1"/>
    <m/>
    <x v="432"/>
    <d v="1985-04-26T00:00:00"/>
    <s v="NRIPENDRA SINGH"/>
    <x v="54"/>
    <x v="3"/>
    <x v="0"/>
    <x v="0"/>
    <x v="4"/>
    <x v="0"/>
    <x v="4"/>
    <x v="0"/>
    <x v="2"/>
    <s v="A5"/>
    <s v="JLG35K"/>
    <x v="0"/>
    <x v="1"/>
    <x v="2"/>
    <x v="0"/>
    <x v="1"/>
    <x v="1"/>
    <x v="0"/>
    <x v="0"/>
    <x v="0"/>
    <n v="34"/>
    <x v="0"/>
    <x v="0"/>
    <n v="12000"/>
    <n v="12000"/>
    <n v="7615.9691750000002"/>
    <x v="0"/>
    <n v="9.6299999999999997E-2"/>
    <n v="13864.67512"/>
    <n v="8687.59"/>
    <n v="12000"/>
    <n v="54.57"/>
    <n v="1864.68"/>
    <n v="0"/>
    <n v="0"/>
    <n v="0"/>
  </r>
  <r>
    <x v="1"/>
    <x v="37544"/>
    <x v="3"/>
    <s v="10057-NANDI SHANKAR"/>
    <x v="1"/>
    <s v="BULANDSHAHR"/>
    <x v="4"/>
    <n v="10485"/>
    <x v="13"/>
    <n v="9675"/>
    <x v="84"/>
    <x v="1"/>
    <m/>
    <x v="715"/>
    <d v="1992-01-01T00:00:00"/>
    <s v="RAJESH PRATAP"/>
    <x v="255"/>
    <x v="3"/>
    <x v="0"/>
    <x v="1"/>
    <x v="4"/>
    <x v="0"/>
    <x v="5"/>
    <x v="0"/>
    <x v="1"/>
    <s v="C3"/>
    <s v="JLG30K"/>
    <x v="0"/>
    <x v="1"/>
    <x v="2"/>
    <x v="0"/>
    <x v="1"/>
    <x v="1"/>
    <x v="0"/>
    <x v="0"/>
    <x v="0"/>
    <n v="26"/>
    <x v="0"/>
    <x v="0"/>
    <n v="4500"/>
    <n v="4500"/>
    <n v="3720.163286"/>
    <x v="0"/>
    <n v="0.13159999999999999"/>
    <n v="5470.6943709999996"/>
    <n v="4467.2"/>
    <n v="4499.9799999999996"/>
    <n v="17.28"/>
    <n v="970.71"/>
    <n v="0"/>
    <n v="0"/>
    <n v="0"/>
  </r>
  <r>
    <x v="1"/>
    <x v="37545"/>
    <x v="3"/>
    <s v="10057-NANDI SHANKAR"/>
    <x v="1"/>
    <s v="BULANDSHAHR"/>
    <x v="4"/>
    <n v="10432"/>
    <x v="13"/>
    <n v="9750"/>
    <x v="27"/>
    <x v="1"/>
    <m/>
    <x v="581"/>
    <d v="1990-01-01T00:00:00"/>
    <s v="KRISHNA PRATAP SINGH"/>
    <x v="361"/>
    <x v="3"/>
    <x v="0"/>
    <x v="0"/>
    <x v="4"/>
    <x v="0"/>
    <x v="5"/>
    <x v="0"/>
    <x v="2"/>
    <s v="A3"/>
    <s v="JLG30K"/>
    <x v="0"/>
    <x v="1"/>
    <x v="2"/>
    <x v="0"/>
    <x v="1"/>
    <x v="1"/>
    <x v="0"/>
    <x v="0"/>
    <x v="0"/>
    <n v="28"/>
    <x v="0"/>
    <x v="0"/>
    <n v="6000"/>
    <n v="6000"/>
    <n v="5700"/>
    <x v="0"/>
    <n v="0.08"/>
    <n v="6745.3661359999996"/>
    <n v="6408.1"/>
    <n v="6000"/>
    <n v="16.46"/>
    <n v="745.37"/>
    <n v="0"/>
    <n v="0"/>
    <n v="0"/>
  </r>
  <r>
    <x v="1"/>
    <x v="37546"/>
    <x v="3"/>
    <s v="12116-ANIL KUMAR"/>
    <x v="1"/>
    <s v="MODINAGAR"/>
    <x v="4"/>
    <n v="410220"/>
    <x v="42"/>
    <n v="9655"/>
    <x v="70"/>
    <x v="1"/>
    <m/>
    <x v="635"/>
    <d v="1986-01-01T00:00:00"/>
    <s v="MANEESH KUMAR"/>
    <x v="362"/>
    <x v="3"/>
    <x v="0"/>
    <x v="2"/>
    <x v="4"/>
    <x v="0"/>
    <x v="5"/>
    <x v="0"/>
    <x v="3"/>
    <s v="E4"/>
    <s v="JLG35K"/>
    <x v="0"/>
    <x v="1"/>
    <x v="2"/>
    <x v="0"/>
    <x v="1"/>
    <x v="1"/>
    <x v="0"/>
    <x v="0"/>
    <x v="0"/>
    <n v="32"/>
    <x v="0"/>
    <x v="0"/>
    <n v="15000"/>
    <n v="15000"/>
    <n v="7994.0639659999997"/>
    <x v="0"/>
    <n v="0.1663"/>
    <n v="2727.78"/>
    <n v="1443.61"/>
    <n v="1322.41"/>
    <n v="6.28"/>
    <n v="1405.37"/>
    <n v="0"/>
    <n v="0"/>
    <n v="0"/>
  </r>
  <r>
    <x v="1"/>
    <x v="37547"/>
    <x v="3"/>
    <s v="12116-ANIL KUMAR"/>
    <x v="1"/>
    <s v="MODINAGAR"/>
    <x v="4"/>
    <n v="410220"/>
    <x v="42"/>
    <n v="74614"/>
    <x v="24"/>
    <x v="1"/>
    <m/>
    <x v="635"/>
    <d v="1986-01-05T00:00:00"/>
    <s v="MANEESH KUMAR"/>
    <x v="362"/>
    <x v="3"/>
    <x v="0"/>
    <x v="2"/>
    <x v="4"/>
    <x v="0"/>
    <x v="5"/>
    <x v="0"/>
    <x v="1"/>
    <s v="C4"/>
    <s v="JLG35K"/>
    <x v="0"/>
    <x v="1"/>
    <x v="2"/>
    <x v="1"/>
    <x v="1"/>
    <x v="1"/>
    <x v="0"/>
    <x v="1"/>
    <x v="0"/>
    <n v="32"/>
    <x v="3"/>
    <x v="0"/>
    <n v="15000"/>
    <n v="15000"/>
    <n v="8065.0414950000004"/>
    <x v="0"/>
    <n v="0.13469999999999999"/>
    <n v="18343.953939999999"/>
    <n v="9241.86"/>
    <n v="14999.99"/>
    <n v="7.67"/>
    <n v="3318.52"/>
    <n v="25.440000049999998"/>
    <n v="0"/>
    <n v="0"/>
  </r>
  <r>
    <x v="1"/>
    <x v="37548"/>
    <x v="3"/>
    <s v="12116-ANIL KUMAR"/>
    <x v="1"/>
    <s v="MODINAGAR"/>
    <x v="4"/>
    <n v="410099"/>
    <x v="42"/>
    <n v="74642"/>
    <x v="80"/>
    <x v="1"/>
    <m/>
    <x v="635"/>
    <d v="1986-01-01T00:00:00"/>
    <s v="MAHTAB ALI"/>
    <x v="122"/>
    <x v="3"/>
    <x v="0"/>
    <x v="0"/>
    <x v="4"/>
    <x v="0"/>
    <x v="5"/>
    <x v="0"/>
    <x v="1"/>
    <s v="C4"/>
    <s v="JLG35K"/>
    <x v="0"/>
    <x v="1"/>
    <x v="2"/>
    <x v="2"/>
    <x v="1"/>
    <x v="1"/>
    <x v="0"/>
    <x v="0"/>
    <x v="0"/>
    <n v="32"/>
    <x v="0"/>
    <x v="0"/>
    <n v="11650"/>
    <n v="11650"/>
    <n v="8266.9893049999991"/>
    <x v="0"/>
    <n v="0.13469999999999999"/>
    <n v="14162.24734"/>
    <n v="9742.5300000000007"/>
    <n v="11649.99"/>
    <n v="45.08"/>
    <n v="2512.2600000000002"/>
    <n v="0"/>
    <n v="0"/>
    <n v="0"/>
  </r>
  <r>
    <x v="1"/>
    <x v="37549"/>
    <x v="3"/>
    <s v="10057-NANDI SHANKAR"/>
    <x v="1"/>
    <s v="BULANDSHAHR"/>
    <x v="4"/>
    <n v="10538"/>
    <x v="13"/>
    <n v="9751"/>
    <x v="79"/>
    <x v="1"/>
    <m/>
    <x v="58"/>
    <d v="1985-01-01T00:00:00"/>
    <s v="KRISHNA KUMAR GUPTA"/>
    <x v="162"/>
    <x v="3"/>
    <x v="0"/>
    <x v="1"/>
    <x v="4"/>
    <x v="0"/>
    <x v="5"/>
    <x v="0"/>
    <x v="1"/>
    <s v="C4"/>
    <s v="JLG30K"/>
    <x v="0"/>
    <x v="1"/>
    <x v="2"/>
    <x v="0"/>
    <x v="1"/>
    <x v="1"/>
    <x v="0"/>
    <x v="0"/>
    <x v="0"/>
    <n v="34"/>
    <x v="0"/>
    <x v="0"/>
    <n v="15000"/>
    <n v="15000"/>
    <n v="8768.6956859999991"/>
    <x v="0"/>
    <n v="0.13469999999999999"/>
    <n v="17958.747350000001"/>
    <n v="9876.41"/>
    <n v="14999.99"/>
    <n v="6.9"/>
    <n v="2958.75"/>
    <n v="0"/>
    <n v="0"/>
    <n v="0"/>
  </r>
  <r>
    <x v="1"/>
    <x v="37550"/>
    <x v="3"/>
    <s v="11183-ANIL KUMAR"/>
    <x v="1"/>
    <s v="MAWANA"/>
    <x v="4"/>
    <n v="800080"/>
    <x v="40"/>
    <n v="9691"/>
    <x v="88"/>
    <x v="1"/>
    <m/>
    <x v="102"/>
    <d v="1984-01-01T00:00:00"/>
    <s v="Govind Kumar"/>
    <x v="67"/>
    <x v="3"/>
    <x v="0"/>
    <x v="2"/>
    <x v="4"/>
    <x v="0"/>
    <x v="5"/>
    <x v="0"/>
    <x v="4"/>
    <s v="F3"/>
    <s v="JLG30K"/>
    <x v="0"/>
    <x v="1"/>
    <x v="2"/>
    <x v="0"/>
    <x v="1"/>
    <x v="1"/>
    <x v="0"/>
    <x v="1"/>
    <x v="0"/>
    <n v="35"/>
    <x v="3"/>
    <x v="0"/>
    <n v="3000"/>
    <n v="3000"/>
    <n v="2995.7384440000001"/>
    <x v="0"/>
    <n v="0.17899999999999999"/>
    <n v="3914.1875519999999"/>
    <n v="3906.47"/>
    <n v="3000"/>
    <n v="7.37"/>
    <n v="899.19"/>
    <n v="14.99999998"/>
    <n v="0"/>
    <n v="0"/>
  </r>
  <r>
    <x v="1"/>
    <x v="37551"/>
    <x v="3"/>
    <s v="12116-ANIL KUMAR"/>
    <x v="1"/>
    <s v="MODINAGAR"/>
    <x v="4"/>
    <n v="410108"/>
    <x v="42"/>
    <n v="9735"/>
    <x v="69"/>
    <x v="1"/>
    <m/>
    <x v="599"/>
    <d v="1992-01-01T00:00:00"/>
    <s v="MANEESH KUMAR"/>
    <x v="254"/>
    <x v="3"/>
    <x v="0"/>
    <x v="0"/>
    <x v="4"/>
    <x v="0"/>
    <x v="0"/>
    <x v="0"/>
    <x v="0"/>
    <s v="B4"/>
    <s v="JLG30K"/>
    <x v="0"/>
    <x v="1"/>
    <x v="2"/>
    <x v="2"/>
    <x v="1"/>
    <x v="1"/>
    <x v="0"/>
    <x v="0"/>
    <x v="0"/>
    <n v="26"/>
    <x v="0"/>
    <x v="0"/>
    <n v="12000"/>
    <n v="12000"/>
    <n v="7053.6257859999996"/>
    <x v="0"/>
    <n v="0.11890000000000001"/>
    <n v="14326.81228"/>
    <n v="8053.96"/>
    <n v="12000"/>
    <n v="36.85"/>
    <n v="2326.8200000000002"/>
    <n v="0"/>
    <n v="0"/>
    <n v="0"/>
  </r>
  <r>
    <x v="1"/>
    <x v="37552"/>
    <x v="3"/>
    <s v="10183-RISHABH PANT"/>
    <x v="1"/>
    <s v="HAPUR"/>
    <x v="4"/>
    <n v="210413"/>
    <x v="41"/>
    <n v="74700"/>
    <x v="86"/>
    <x v="1"/>
    <m/>
    <x v="580"/>
    <d v="1990-08-28T00:00:00"/>
    <s v="VIJAY KUMAR"/>
    <x v="255"/>
    <x v="3"/>
    <x v="0"/>
    <x v="0"/>
    <x v="4"/>
    <x v="0"/>
    <x v="0"/>
    <x v="0"/>
    <x v="2"/>
    <s v="A5"/>
    <s v="JLG30K"/>
    <x v="0"/>
    <x v="1"/>
    <x v="2"/>
    <x v="2"/>
    <x v="1"/>
    <x v="1"/>
    <x v="0"/>
    <x v="0"/>
    <x v="0"/>
    <n v="28"/>
    <x v="0"/>
    <x v="0"/>
    <n v="3350"/>
    <n v="3350"/>
    <n v="3100"/>
    <x v="0"/>
    <n v="9.6299999999999997E-2"/>
    <n v="3611.3100909999998"/>
    <n v="3341.81"/>
    <n v="3350"/>
    <n v="18.61"/>
    <n v="261.31"/>
    <n v="0"/>
    <n v="0"/>
    <n v="0"/>
  </r>
  <r>
    <x v="1"/>
    <x v="37553"/>
    <x v="3"/>
    <s v="11183-ANIL KUMAR"/>
    <x v="1"/>
    <s v="MAWANA"/>
    <x v="4"/>
    <n v="800015"/>
    <x v="40"/>
    <n v="74629"/>
    <x v="58"/>
    <x v="1"/>
    <m/>
    <x v="99"/>
    <d v="1989-12-05T00:00:00"/>
    <s v="SUHAIL MANSOORI"/>
    <x v="349"/>
    <x v="3"/>
    <x v="0"/>
    <x v="3"/>
    <x v="4"/>
    <x v="0"/>
    <x v="0"/>
    <x v="0"/>
    <x v="5"/>
    <s v="D1"/>
    <s v="JLG30K"/>
    <x v="0"/>
    <x v="1"/>
    <x v="2"/>
    <x v="1"/>
    <x v="1"/>
    <x v="1"/>
    <x v="0"/>
    <x v="0"/>
    <x v="0"/>
    <n v="29"/>
    <x v="0"/>
    <x v="0"/>
    <n v="10000"/>
    <n v="10000"/>
    <n v="5857.1602000000003"/>
    <x v="0"/>
    <n v="0.1411"/>
    <n v="12322.376700000001"/>
    <n v="6848.37"/>
    <n v="9999.99"/>
    <n v="37.26"/>
    <n v="2322.39"/>
    <n v="0"/>
    <n v="0"/>
    <n v="0"/>
  </r>
  <r>
    <x v="1"/>
    <x v="37554"/>
    <x v="3"/>
    <s v="11183-ANIL KUMAR"/>
    <x v="1"/>
    <s v="MAWANA"/>
    <x v="4"/>
    <n v="800009"/>
    <x v="40"/>
    <n v="9644"/>
    <x v="63"/>
    <x v="1"/>
    <m/>
    <x v="780"/>
    <d v="1988-02-12T00:00:00"/>
    <s v="SUHAIL MANSOORI"/>
    <x v="537"/>
    <x v="3"/>
    <x v="0"/>
    <x v="0"/>
    <x v="4"/>
    <x v="0"/>
    <x v="0"/>
    <x v="0"/>
    <x v="0"/>
    <s v="B5"/>
    <s v="JLG35K"/>
    <x v="0"/>
    <x v="1"/>
    <x v="2"/>
    <x v="2"/>
    <x v="1"/>
    <x v="1"/>
    <x v="0"/>
    <x v="0"/>
    <x v="0"/>
    <n v="30"/>
    <x v="0"/>
    <x v="0"/>
    <n v="3000"/>
    <n v="3000"/>
    <n v="2400"/>
    <x v="0"/>
    <n v="0.1221"/>
    <n v="3261.1056050000002"/>
    <n v="2608.88"/>
    <n v="3000"/>
    <n v="59.59"/>
    <n v="261.11"/>
    <n v="0"/>
    <n v="0"/>
    <n v="0"/>
  </r>
  <r>
    <x v="1"/>
    <x v="37555"/>
    <x v="3"/>
    <s v="10469-MANISH  PANDEY"/>
    <x v="1"/>
    <s v="Mathura"/>
    <x v="4"/>
    <n v="40189"/>
    <x v="3"/>
    <n v="74681"/>
    <x v="8"/>
    <x v="1"/>
    <m/>
    <x v="51"/>
    <d v="1987-01-01T00:00:00"/>
    <s v="DEEPAK  PANDEY"/>
    <x v="103"/>
    <x v="3"/>
    <x v="0"/>
    <x v="0"/>
    <x v="4"/>
    <x v="0"/>
    <x v="0"/>
    <x v="0"/>
    <x v="5"/>
    <s v="D2"/>
    <s v="JLG30K"/>
    <x v="0"/>
    <x v="1"/>
    <x v="2"/>
    <x v="0"/>
    <x v="1"/>
    <x v="1"/>
    <x v="0"/>
    <x v="0"/>
    <x v="0"/>
    <n v="31"/>
    <x v="0"/>
    <x v="0"/>
    <n v="15000"/>
    <n v="15000"/>
    <n v="5196.0906569999997"/>
    <x v="0"/>
    <n v="0.14419999999999999"/>
    <n v="17998.8403"/>
    <n v="6233.59"/>
    <n v="15000"/>
    <n v="10.75"/>
    <n v="2998.84"/>
    <n v="0"/>
    <n v="0"/>
    <n v="0"/>
  </r>
  <r>
    <x v="1"/>
    <x v="37556"/>
    <x v="3"/>
    <s v="10057-NANDI SHANKAR"/>
    <x v="1"/>
    <s v="BULANDSHAHR"/>
    <x v="4"/>
    <n v="10089"/>
    <x v="13"/>
    <n v="43381"/>
    <x v="79"/>
    <x v="1"/>
    <m/>
    <x v="581"/>
    <d v="1984-01-01T00:00:00"/>
    <s v="KRISHNA PRATAP SINGH"/>
    <x v="176"/>
    <x v="3"/>
    <x v="0"/>
    <x v="0"/>
    <x v="4"/>
    <x v="0"/>
    <x v="0"/>
    <x v="0"/>
    <x v="2"/>
    <s v="A5"/>
    <s v="JLG46K"/>
    <x v="0"/>
    <x v="1"/>
    <x v="2"/>
    <x v="1"/>
    <x v="1"/>
    <x v="1"/>
    <x v="0"/>
    <x v="0"/>
    <x v="0"/>
    <n v="34"/>
    <x v="0"/>
    <x v="0"/>
    <n v="10000"/>
    <n v="10000"/>
    <n v="8700"/>
    <x v="0"/>
    <n v="9.6299999999999997E-2"/>
    <n v="11219.914580000001"/>
    <n v="9761.33"/>
    <n v="10000"/>
    <n v="10.75"/>
    <n v="1219.9100000000001"/>
    <n v="0"/>
    <n v="0"/>
    <n v="0"/>
  </r>
  <r>
    <x v="1"/>
    <x v="37557"/>
    <x v="3"/>
    <s v="12116-ANIL KUMAR"/>
    <x v="1"/>
    <s v="MODINAGAR"/>
    <x v="4"/>
    <n v="410199"/>
    <x v="42"/>
    <n v="74630"/>
    <x v="64"/>
    <x v="1"/>
    <m/>
    <x v="105"/>
    <d v="1990-01-01T00:00:00"/>
    <s v="MAHTAB ALI"/>
    <x v="371"/>
    <x v="3"/>
    <x v="0"/>
    <x v="0"/>
    <x v="4"/>
    <x v="0"/>
    <x v="2"/>
    <x v="0"/>
    <x v="3"/>
    <s v="E5"/>
    <s v="JLG35K"/>
    <x v="0"/>
    <x v="1"/>
    <x v="2"/>
    <x v="2"/>
    <x v="1"/>
    <x v="1"/>
    <x v="0"/>
    <x v="0"/>
    <x v="0"/>
    <n v="28"/>
    <x v="0"/>
    <x v="0"/>
    <n v="4800"/>
    <n v="4800"/>
    <n v="4645.7025190000004"/>
    <x v="0"/>
    <n v="0.16950000000000001"/>
    <n v="5708.2375659999998"/>
    <n v="5522.75"/>
    <n v="1218.3599999999999"/>
    <n v="21.49"/>
    <n v="661.65"/>
    <n v="0"/>
    <n v="3828.227566"/>
    <n v="1340.23"/>
  </r>
  <r>
    <x v="1"/>
    <x v="37558"/>
    <x v="3"/>
    <s v="11183-ANIL KUMAR"/>
    <x v="1"/>
    <s v="MAWANA"/>
    <x v="4"/>
    <n v="800002"/>
    <x v="40"/>
    <n v="74671"/>
    <x v="93"/>
    <x v="1"/>
    <m/>
    <x v="780"/>
    <d v="1990-11-18T00:00:00"/>
    <s v="SUHAIL MANSOORI"/>
    <x v="539"/>
    <x v="3"/>
    <x v="0"/>
    <x v="0"/>
    <x v="4"/>
    <x v="0"/>
    <x v="2"/>
    <x v="0"/>
    <x v="5"/>
    <s v="D1"/>
    <s v="JLG35K"/>
    <x v="0"/>
    <x v="1"/>
    <x v="2"/>
    <x v="0"/>
    <x v="1"/>
    <x v="1"/>
    <x v="0"/>
    <x v="1"/>
    <x v="0"/>
    <n v="28"/>
    <x v="3"/>
    <x v="0"/>
    <n v="6200"/>
    <n v="6200"/>
    <n v="5378.3623710000002"/>
    <x v="0"/>
    <n v="0.1411"/>
    <n v="7639.8743430000004"/>
    <n v="6555.79"/>
    <n v="6199.99"/>
    <n v="21.49"/>
    <n v="1439.88"/>
    <n v="0"/>
    <n v="0"/>
    <n v="0"/>
  </r>
  <r>
    <x v="1"/>
    <x v="37559"/>
    <x v="3"/>
    <s v="11183-ANIL KUMAR"/>
    <x v="1"/>
    <s v="MAWANA"/>
    <x v="4"/>
    <n v="800064"/>
    <x v="40"/>
    <n v="74703"/>
    <x v="69"/>
    <x v="1"/>
    <m/>
    <x v="131"/>
    <d v="1991-04-20T00:00:00"/>
    <s v="ABHISHEK"/>
    <x v="555"/>
    <x v="3"/>
    <x v="0"/>
    <x v="2"/>
    <x v="4"/>
    <x v="0"/>
    <x v="2"/>
    <x v="0"/>
    <x v="5"/>
    <s v="D3"/>
    <s v="JLG35K"/>
    <x v="0"/>
    <x v="1"/>
    <x v="2"/>
    <x v="0"/>
    <x v="1"/>
    <x v="1"/>
    <x v="0"/>
    <x v="0"/>
    <x v="0"/>
    <n v="28"/>
    <x v="0"/>
    <x v="0"/>
    <n v="15000"/>
    <n v="15000"/>
    <n v="4744.2688269999999"/>
    <x v="0"/>
    <n v="0.1474"/>
    <n v="18649.753189999999"/>
    <n v="5587.47"/>
    <n v="15000"/>
    <n v="31.95"/>
    <n v="3649.75"/>
    <n v="0"/>
    <n v="0"/>
    <n v="0"/>
  </r>
  <r>
    <x v="1"/>
    <x v="37560"/>
    <x v="3"/>
    <s v="12116-ANIL KUMAR"/>
    <x v="1"/>
    <s v="MODINAGAR"/>
    <x v="4"/>
    <n v="410320"/>
    <x v="42"/>
    <n v="9659"/>
    <x v="9"/>
    <x v="1"/>
    <m/>
    <x v="704"/>
    <d v="1989-01-09T00:00:00"/>
    <s v="BHOOPNDERA SINGH"/>
    <x v="183"/>
    <x v="3"/>
    <x v="0"/>
    <x v="0"/>
    <x v="4"/>
    <x v="0"/>
    <x v="2"/>
    <x v="0"/>
    <x v="0"/>
    <s v="B4"/>
    <s v="JLG35K"/>
    <x v="0"/>
    <x v="1"/>
    <x v="2"/>
    <x v="0"/>
    <x v="1"/>
    <x v="1"/>
    <x v="0"/>
    <x v="0"/>
    <x v="0"/>
    <n v="30"/>
    <x v="0"/>
    <x v="0"/>
    <n v="5500"/>
    <n v="5500"/>
    <n v="5200"/>
    <x v="0"/>
    <n v="0.11890000000000001"/>
    <n v="6566.4025659999998"/>
    <n v="6208.24"/>
    <n v="5500"/>
    <n v="9.5500000000000007"/>
    <n v="1066.4000000000001"/>
    <n v="0"/>
    <n v="0"/>
    <n v="0"/>
  </r>
  <r>
    <x v="1"/>
    <x v="37561"/>
    <x v="3"/>
    <s v="10183-RISHABH PANT"/>
    <x v="1"/>
    <s v="HAPUR"/>
    <x v="4"/>
    <n v="210347"/>
    <x v="41"/>
    <n v="9739"/>
    <x v="26"/>
    <x v="1"/>
    <m/>
    <x v="100"/>
    <d v="1983-01-01T00:00:00"/>
    <s v="ANAND SRIVASTAV"/>
    <x v="361"/>
    <x v="3"/>
    <x v="0"/>
    <x v="2"/>
    <x v="4"/>
    <x v="0"/>
    <x v="2"/>
    <x v="0"/>
    <x v="5"/>
    <s v="D2"/>
    <s v="JLG30K"/>
    <x v="0"/>
    <x v="1"/>
    <x v="2"/>
    <x v="1"/>
    <x v="1"/>
    <x v="1"/>
    <x v="0"/>
    <x v="1"/>
    <x v="0"/>
    <n v="35"/>
    <x v="3"/>
    <x v="0"/>
    <n v="14000"/>
    <n v="14000"/>
    <n v="4403.3540819999998"/>
    <x v="0"/>
    <n v="0.14419999999999999"/>
    <n v="17328.776819999999"/>
    <n v="5208.95"/>
    <n v="14000"/>
    <n v="27.51"/>
    <n v="3328.78"/>
    <n v="0"/>
    <n v="0"/>
    <n v="0"/>
  </r>
  <r>
    <x v="1"/>
    <x v="37562"/>
    <x v="3"/>
    <s v="12116-ANIL KUMAR"/>
    <x v="1"/>
    <s v="MODINAGAR"/>
    <x v="4"/>
    <n v="410270"/>
    <x v="42"/>
    <n v="9695"/>
    <x v="71"/>
    <x v="1"/>
    <m/>
    <x v="634"/>
    <d v="1993-05-09T00:00:00"/>
    <s v="MANEESH KUMAR"/>
    <x v="54"/>
    <x v="3"/>
    <x v="0"/>
    <x v="2"/>
    <x v="4"/>
    <x v="0"/>
    <x v="3"/>
    <x v="0"/>
    <x v="1"/>
    <s v="C3"/>
    <s v="JLG35K"/>
    <x v="0"/>
    <x v="1"/>
    <x v="2"/>
    <x v="1"/>
    <x v="1"/>
    <x v="1"/>
    <x v="0"/>
    <x v="0"/>
    <x v="0"/>
    <n v="26"/>
    <x v="0"/>
    <x v="0"/>
    <n v="5500"/>
    <n v="5500"/>
    <n v="4121.5878009999997"/>
    <x v="0"/>
    <n v="0.13159999999999999"/>
    <n v="741.32"/>
    <n v="550.58000000000004"/>
    <n v="508.92"/>
    <n v="68.77"/>
    <n v="232.4"/>
    <n v="0"/>
    <n v="0"/>
    <n v="0"/>
  </r>
  <r>
    <x v="1"/>
    <x v="37563"/>
    <x v="3"/>
    <s v="12116-ANIL KUMAR"/>
    <x v="1"/>
    <s v="MODINAGAR"/>
    <x v="4"/>
    <n v="410219"/>
    <x v="42"/>
    <n v="74645"/>
    <x v="63"/>
    <x v="1"/>
    <m/>
    <x v="635"/>
    <d v="1992-01-01T00:00:00"/>
    <s v="MANEESH KUMAR"/>
    <x v="346"/>
    <x v="3"/>
    <x v="0"/>
    <x v="0"/>
    <x v="4"/>
    <x v="0"/>
    <x v="3"/>
    <x v="0"/>
    <x v="5"/>
    <s v="D4"/>
    <s v="JLG35K"/>
    <x v="0"/>
    <x v="1"/>
    <x v="2"/>
    <x v="0"/>
    <x v="1"/>
    <x v="1"/>
    <x v="0"/>
    <x v="0"/>
    <x v="0"/>
    <n v="26"/>
    <x v="0"/>
    <x v="0"/>
    <n v="14400"/>
    <n v="14400"/>
    <n v="6373.3204599999999"/>
    <x v="0"/>
    <n v="0.15049999999999999"/>
    <n v="17788.15971"/>
    <n v="7172.97"/>
    <n v="14400"/>
    <n v="7.24"/>
    <n v="3388.16"/>
    <n v="0"/>
    <n v="0"/>
    <n v="0"/>
  </r>
  <r>
    <x v="1"/>
    <x v="37564"/>
    <x v="3"/>
    <s v="11183-ANIL KUMAR"/>
    <x v="1"/>
    <s v="MAWANA"/>
    <x v="4"/>
    <n v="800042"/>
    <x v="40"/>
    <n v="74693"/>
    <x v="78"/>
    <x v="1"/>
    <m/>
    <x v="131"/>
    <d v="1989-01-01T00:00:00"/>
    <s v="SUHAIL MANSOORI"/>
    <x v="186"/>
    <x v="3"/>
    <x v="0"/>
    <x v="2"/>
    <x v="4"/>
    <x v="0"/>
    <x v="3"/>
    <x v="0"/>
    <x v="0"/>
    <s v="B4"/>
    <s v="JLG30K"/>
    <x v="0"/>
    <x v="1"/>
    <x v="2"/>
    <x v="0"/>
    <x v="1"/>
    <x v="1"/>
    <x v="0"/>
    <x v="0"/>
    <x v="0"/>
    <n v="30"/>
    <x v="0"/>
    <x v="0"/>
    <n v="15000"/>
    <n v="15000"/>
    <n v="10400"/>
    <x v="0"/>
    <n v="0.11890000000000001"/>
    <n v="17277.037850000001"/>
    <n v="11978.75"/>
    <n v="15000"/>
    <n v="43.44"/>
    <n v="2277.04"/>
    <n v="0"/>
    <n v="0"/>
    <n v="0"/>
  </r>
  <r>
    <x v="1"/>
    <x v="37565"/>
    <x v="3"/>
    <s v="12116-ANIL KUMAR"/>
    <x v="1"/>
    <s v="MODINAGAR"/>
    <x v="4"/>
    <n v="410398"/>
    <x v="42"/>
    <n v="9741"/>
    <x v="8"/>
    <x v="1"/>
    <m/>
    <x v="105"/>
    <d v="1989-01-01T00:00:00"/>
    <s v="NRIPENDRA SINGH"/>
    <x v="68"/>
    <x v="3"/>
    <x v="0"/>
    <x v="0"/>
    <x v="4"/>
    <x v="0"/>
    <x v="3"/>
    <x v="0"/>
    <x v="0"/>
    <s v="B4"/>
    <s v="JLG35K"/>
    <x v="0"/>
    <x v="1"/>
    <x v="2"/>
    <x v="2"/>
    <x v="1"/>
    <x v="1"/>
    <x v="0"/>
    <x v="1"/>
    <x v="0"/>
    <n v="30"/>
    <x v="3"/>
    <x v="0"/>
    <n v="2500"/>
    <n v="2500"/>
    <n v="2287.35"/>
    <x v="0"/>
    <n v="0.11890000000000001"/>
    <n v="3031.5821890000002"/>
    <n v="2772.35"/>
    <n v="2500"/>
    <n v="72.400000000000006"/>
    <n v="486.58"/>
    <n v="45"/>
    <n v="0"/>
    <n v="0"/>
  </r>
  <r>
    <x v="1"/>
    <x v="37566"/>
    <x v="3"/>
    <s v="10129-DINESH GAUTAM"/>
    <x v="1"/>
    <s v="HATHRAS"/>
    <x v="4"/>
    <n v="500288"/>
    <x v="78"/>
    <n v="74778"/>
    <x v="86"/>
    <x v="1"/>
    <m/>
    <x v="680"/>
    <d v="1990-01-01T00:00:00"/>
    <s v="NEERAJ KUMAR"/>
    <x v="146"/>
    <x v="3"/>
    <x v="0"/>
    <x v="0"/>
    <x v="4"/>
    <x v="0"/>
    <x v="7"/>
    <x v="0"/>
    <x v="0"/>
    <s v="B4"/>
    <s v="JLG35K"/>
    <x v="6"/>
    <x v="1"/>
    <x v="2"/>
    <x v="2"/>
    <x v="1"/>
    <x v="1"/>
    <x v="0"/>
    <x v="0"/>
    <x v="0"/>
    <n v="29"/>
    <x v="0"/>
    <x v="0"/>
    <n v="4000"/>
    <n v="4000"/>
    <n v="3337.35"/>
    <x v="0"/>
    <n v="0.11890000000000001"/>
    <n v="4775.5766979999999"/>
    <n v="3983.15"/>
    <n v="4000"/>
    <n v="17.21"/>
    <n v="775.58"/>
    <n v="0"/>
    <n v="0"/>
    <n v="0"/>
  </r>
  <r>
    <x v="1"/>
    <x v="37567"/>
    <x v="3"/>
    <s v="10183-RISHABH PANT"/>
    <x v="1"/>
    <s v="HAPUR"/>
    <x v="4"/>
    <n v="210098"/>
    <x v="41"/>
    <n v="43399"/>
    <x v="0"/>
    <x v="1"/>
    <m/>
    <x v="580"/>
    <d v="1989-01-01T00:00:00"/>
    <s v="ARUN KUMAR PAURUSH"/>
    <x v="55"/>
    <x v="3"/>
    <x v="0"/>
    <x v="2"/>
    <x v="4"/>
    <x v="0"/>
    <x v="7"/>
    <x v="0"/>
    <x v="2"/>
    <s v="A2"/>
    <s v="JLG46K"/>
    <x v="6"/>
    <x v="1"/>
    <x v="2"/>
    <x v="2"/>
    <x v="1"/>
    <x v="1"/>
    <x v="0"/>
    <x v="0"/>
    <x v="0"/>
    <n v="30"/>
    <x v="0"/>
    <x v="0"/>
    <n v="6000"/>
    <n v="6000"/>
    <n v="5186.7730270000002"/>
    <x v="0"/>
    <n v="7.6799999999999993E-2"/>
    <n v="6737.1440149999999"/>
    <n v="5804.83"/>
    <n v="6000"/>
    <n v="20.21"/>
    <n v="737.14"/>
    <n v="0"/>
    <n v="0"/>
    <n v="0"/>
  </r>
  <r>
    <x v="1"/>
    <x v="37568"/>
    <x v="3"/>
    <s v="11183-ANIL KUMAR"/>
    <x v="1"/>
    <s v="MAWANA"/>
    <x v="4"/>
    <n v="800039"/>
    <x v="40"/>
    <n v="9757"/>
    <x v="29"/>
    <x v="1"/>
    <m/>
    <x v="780"/>
    <d v="1987-01-01T00:00:00"/>
    <s v="Govind Kumar"/>
    <x v="179"/>
    <x v="3"/>
    <x v="0"/>
    <x v="2"/>
    <x v="4"/>
    <x v="0"/>
    <x v="7"/>
    <x v="0"/>
    <x v="2"/>
    <s v="A4"/>
    <s v="JLG30K"/>
    <x v="6"/>
    <x v="1"/>
    <x v="2"/>
    <x v="1"/>
    <x v="1"/>
    <x v="1"/>
    <x v="0"/>
    <x v="0"/>
    <x v="0"/>
    <n v="32"/>
    <x v="0"/>
    <x v="0"/>
    <n v="10000"/>
    <n v="10000"/>
    <n v="8674.82"/>
    <x v="0"/>
    <n v="9.3200000000000005E-2"/>
    <n v="11500.798919999999"/>
    <n v="9929.14"/>
    <n v="10000"/>
    <n v="8.25"/>
    <n v="1500.8"/>
    <n v="0"/>
    <n v="0"/>
    <n v="0"/>
  </r>
  <r>
    <x v="1"/>
    <x v="37569"/>
    <x v="3"/>
    <s v="12116-ANIL KUMAR"/>
    <x v="1"/>
    <s v="MODINAGAR"/>
    <x v="4"/>
    <n v="410303"/>
    <x v="42"/>
    <n v="9803"/>
    <x v="36"/>
    <x v="1"/>
    <m/>
    <x v="105"/>
    <d v="1984-05-03T00:00:00"/>
    <s v="MAHTAB ALI"/>
    <x v="55"/>
    <x v="3"/>
    <x v="0"/>
    <x v="0"/>
    <x v="4"/>
    <x v="0"/>
    <x v="7"/>
    <x v="0"/>
    <x v="0"/>
    <s v="B4"/>
    <s v="JLG35K"/>
    <x v="6"/>
    <x v="1"/>
    <x v="2"/>
    <x v="0"/>
    <x v="1"/>
    <x v="1"/>
    <x v="0"/>
    <x v="0"/>
    <x v="0"/>
    <n v="35"/>
    <x v="0"/>
    <x v="0"/>
    <n v="6500"/>
    <n v="6500"/>
    <n v="5329.7580969999999"/>
    <x v="0"/>
    <n v="0.11890000000000001"/>
    <n v="1960.12"/>
    <n v="1611"/>
    <n v="1244.95"/>
    <n v="8.6"/>
    <n v="470.01"/>
    <n v="0"/>
    <n v="245.16"/>
    <n v="2.56"/>
  </r>
  <r>
    <x v="1"/>
    <x v="37570"/>
    <x v="3"/>
    <s v="10183-RISHABH PANT"/>
    <x v="1"/>
    <s v="HAPUR"/>
    <x v="4"/>
    <n v="210518"/>
    <x v="41"/>
    <n v="74779"/>
    <x v="68"/>
    <x v="1"/>
    <m/>
    <x v="363"/>
    <d v="1993-01-01T00:00:00"/>
    <s v="YESHPAL SINGH"/>
    <x v="694"/>
    <x v="3"/>
    <x v="0"/>
    <x v="0"/>
    <x v="4"/>
    <x v="0"/>
    <x v="8"/>
    <x v="0"/>
    <x v="2"/>
    <s v="A3"/>
    <s v="JLG35K"/>
    <x v="6"/>
    <x v="1"/>
    <x v="2"/>
    <x v="0"/>
    <x v="1"/>
    <x v="1"/>
    <x v="0"/>
    <x v="0"/>
    <x v="0"/>
    <n v="26"/>
    <x v="0"/>
    <x v="0"/>
    <n v="6000"/>
    <n v="6000"/>
    <n v="5181.9399999999996"/>
    <x v="0"/>
    <n v="0.08"/>
    <n v="6746.4197590000003"/>
    <n v="5801.84"/>
    <n v="6000"/>
    <n v="8.19"/>
    <n v="746.42"/>
    <n v="0"/>
    <n v="0"/>
    <n v="0"/>
  </r>
  <r>
    <x v="1"/>
    <x v="37571"/>
    <x v="3"/>
    <s v="12116-ANIL KUMAR"/>
    <x v="1"/>
    <s v="MODINAGAR"/>
    <x v="4"/>
    <n v="410315"/>
    <x v="42"/>
    <n v="74780"/>
    <x v="67"/>
    <x v="1"/>
    <m/>
    <x v="607"/>
    <d v="1984-01-01T00:00:00"/>
    <s v="BHOOPNDERA SINGH"/>
    <x v="163"/>
    <x v="3"/>
    <x v="0"/>
    <x v="0"/>
    <x v="4"/>
    <x v="0"/>
    <x v="8"/>
    <x v="0"/>
    <x v="1"/>
    <s v="C2"/>
    <s v="JLG35K"/>
    <x v="6"/>
    <x v="1"/>
    <x v="2"/>
    <x v="1"/>
    <x v="1"/>
    <x v="1"/>
    <x v="0"/>
    <x v="0"/>
    <x v="0"/>
    <n v="35"/>
    <x v="0"/>
    <x v="0"/>
    <n v="4500"/>
    <n v="4500"/>
    <n v="4450"/>
    <x v="0"/>
    <n v="0.12839999999999999"/>
    <n v="5385.9278160000003"/>
    <n v="5326.36"/>
    <n v="4500"/>
    <n v="22.39"/>
    <n v="885.93"/>
    <n v="0"/>
    <n v="0"/>
    <n v="0"/>
  </r>
  <r>
    <x v="1"/>
    <x v="37572"/>
    <x v="3"/>
    <s v="12116-ANIL KUMAR"/>
    <x v="1"/>
    <s v="MODINAGAR"/>
    <x v="4"/>
    <n v="410229"/>
    <x v="42"/>
    <n v="74765"/>
    <x v="51"/>
    <x v="1"/>
    <m/>
    <x v="586"/>
    <d v="1992-09-08T00:00:00"/>
    <s v="Rahul Kumar Garg"/>
    <x v="170"/>
    <x v="3"/>
    <x v="0"/>
    <x v="2"/>
    <x v="4"/>
    <x v="0"/>
    <x v="1"/>
    <x v="0"/>
    <x v="1"/>
    <s v="C2"/>
    <s v="JLG35K"/>
    <x v="6"/>
    <x v="1"/>
    <x v="2"/>
    <x v="0"/>
    <x v="1"/>
    <x v="1"/>
    <x v="0"/>
    <x v="1"/>
    <x v="0"/>
    <n v="26"/>
    <x v="3"/>
    <x v="0"/>
    <n v="10000"/>
    <n v="10000"/>
    <n v="3150"/>
    <x v="0"/>
    <n v="0.12839999999999999"/>
    <n v="12243.64127"/>
    <n v="3891.23"/>
    <n v="10000"/>
    <n v="42.41"/>
    <n v="2243.64"/>
    <n v="0"/>
    <n v="0"/>
    <n v="0"/>
  </r>
  <r>
    <x v="1"/>
    <x v="37573"/>
    <x v="3"/>
    <s v="10129-DINESH GAUTAM"/>
    <x v="1"/>
    <s v="HATHRAS"/>
    <x v="4"/>
    <n v="500294"/>
    <x v="78"/>
    <n v="74758"/>
    <x v="34"/>
    <x v="1"/>
    <m/>
    <x v="31"/>
    <d v="1990-05-03T00:00:00"/>
    <s v="NEERAJ KUMAR"/>
    <x v="555"/>
    <x v="3"/>
    <x v="0"/>
    <x v="0"/>
    <x v="4"/>
    <x v="0"/>
    <x v="1"/>
    <x v="0"/>
    <x v="1"/>
    <s v="C4"/>
    <s v="JLG35K"/>
    <x v="6"/>
    <x v="1"/>
    <x v="2"/>
    <x v="1"/>
    <x v="1"/>
    <x v="1"/>
    <x v="0"/>
    <x v="0"/>
    <x v="0"/>
    <n v="29"/>
    <x v="0"/>
    <x v="0"/>
    <n v="5375"/>
    <n v="5375"/>
    <n v="4988.4015499999996"/>
    <x v="0"/>
    <n v="0.13469999999999999"/>
    <n v="6589.0528020000002"/>
    <n v="6091.68"/>
    <n v="5375"/>
    <n v="7.47"/>
    <n v="1214.05"/>
    <n v="0"/>
    <n v="0"/>
    <n v="0"/>
  </r>
  <r>
    <x v="1"/>
    <x v="37574"/>
    <x v="3"/>
    <s v="12116-ANIL KUMAR"/>
    <x v="1"/>
    <s v="MODINAGAR"/>
    <x v="4"/>
    <n v="410306"/>
    <x v="42"/>
    <n v="74766"/>
    <x v="21"/>
    <x v="1"/>
    <m/>
    <x v="704"/>
    <d v="1989-01-01T00:00:00"/>
    <s v="MANVEER SINGH"/>
    <x v="163"/>
    <x v="3"/>
    <x v="0"/>
    <x v="0"/>
    <x v="4"/>
    <x v="0"/>
    <x v="1"/>
    <x v="0"/>
    <x v="1"/>
    <s v="C4"/>
    <s v="JLG35K"/>
    <x v="6"/>
    <x v="1"/>
    <x v="2"/>
    <x v="2"/>
    <x v="1"/>
    <x v="1"/>
    <x v="0"/>
    <x v="0"/>
    <x v="0"/>
    <n v="30"/>
    <x v="0"/>
    <x v="0"/>
    <n v="7500"/>
    <n v="7425"/>
    <n v="4020.4509469999998"/>
    <x v="0"/>
    <n v="0.13469999999999999"/>
    <n v="753.3"/>
    <n v="400.75"/>
    <n v="509.65"/>
    <n v="29.9"/>
    <n v="243.65"/>
    <n v="0"/>
    <n v="0"/>
    <n v="0"/>
  </r>
  <r>
    <x v="1"/>
    <x v="37575"/>
    <x v="3"/>
    <s v="10129-DINESH GAUTAM"/>
    <x v="1"/>
    <s v="HATHRAS"/>
    <x v="4"/>
    <n v="500309"/>
    <x v="78"/>
    <n v="74716"/>
    <x v="11"/>
    <x v="1"/>
    <m/>
    <x v="31"/>
    <d v="1986-07-15T00:00:00"/>
    <s v="NEERAJ KUMAR"/>
    <x v="63"/>
    <x v="3"/>
    <x v="0"/>
    <x v="2"/>
    <x v="4"/>
    <x v="0"/>
    <x v="1"/>
    <x v="0"/>
    <x v="1"/>
    <s v="C2"/>
    <s v="JLG35K"/>
    <x v="6"/>
    <x v="1"/>
    <x v="2"/>
    <x v="2"/>
    <x v="1"/>
    <x v="1"/>
    <x v="0"/>
    <x v="0"/>
    <x v="0"/>
    <n v="33"/>
    <x v="0"/>
    <x v="0"/>
    <n v="15000"/>
    <n v="15000"/>
    <n v="6996.5643909999999"/>
    <x v="0"/>
    <n v="0.12839999999999999"/>
    <n v="15317.567590000001"/>
    <n v="7143.24"/>
    <n v="15000"/>
    <n v="32.659999999999997"/>
    <n v="317.57"/>
    <n v="0"/>
    <n v="0"/>
    <n v="0"/>
  </r>
  <r>
    <x v="1"/>
    <x v="37576"/>
    <x v="3"/>
    <s v="12116-ANIL KUMAR"/>
    <x v="1"/>
    <s v="MODINAGAR"/>
    <x v="4"/>
    <n v="410314"/>
    <x v="42"/>
    <n v="74759"/>
    <x v="22"/>
    <x v="1"/>
    <m/>
    <x v="599"/>
    <d v="1984-01-01T00:00:00"/>
    <s v="MANEESH KUMAR"/>
    <x v="163"/>
    <x v="3"/>
    <x v="0"/>
    <x v="0"/>
    <x v="4"/>
    <x v="0"/>
    <x v="1"/>
    <x v="0"/>
    <x v="2"/>
    <s v="A5"/>
    <s v="JLG35K"/>
    <x v="6"/>
    <x v="1"/>
    <x v="2"/>
    <x v="1"/>
    <x v="1"/>
    <x v="1"/>
    <x v="0"/>
    <x v="0"/>
    <x v="0"/>
    <n v="35"/>
    <x v="0"/>
    <x v="0"/>
    <n v="2200"/>
    <n v="2200"/>
    <n v="2172.921022"/>
    <x v="0"/>
    <n v="9.6299999999999997E-2"/>
    <n v="2541.851009"/>
    <n v="2510.5700000000002"/>
    <n v="2200"/>
    <n v="10.06"/>
    <n v="341.85"/>
    <n v="0"/>
    <n v="0"/>
    <n v="0"/>
  </r>
  <r>
    <x v="1"/>
    <x v="37577"/>
    <x v="3"/>
    <s v="10129-DINESH GAUTAM"/>
    <x v="1"/>
    <s v="HATHRAS"/>
    <x v="4"/>
    <n v="500132"/>
    <x v="78"/>
    <n v="9840"/>
    <x v="5"/>
    <x v="1"/>
    <m/>
    <x v="31"/>
    <d v="1989-01-01T00:00:00"/>
    <s v="UMA SHANKAR YADAV"/>
    <x v="170"/>
    <x v="3"/>
    <x v="0"/>
    <x v="2"/>
    <x v="4"/>
    <x v="0"/>
    <x v="6"/>
    <x v="0"/>
    <x v="2"/>
    <s v="A5"/>
    <s v="JLG35K"/>
    <x v="6"/>
    <x v="1"/>
    <x v="2"/>
    <x v="0"/>
    <x v="1"/>
    <x v="1"/>
    <x v="0"/>
    <x v="0"/>
    <x v="0"/>
    <n v="29"/>
    <x v="0"/>
    <x v="0"/>
    <n v="15000"/>
    <n v="15000"/>
    <n v="10945.27259"/>
    <x v="0"/>
    <n v="9.6299999999999997E-2"/>
    <n v="17238.139279999999"/>
    <n v="12332.98"/>
    <n v="14999.99"/>
    <n v="25.08"/>
    <n v="2238.15"/>
    <n v="0"/>
    <n v="0"/>
    <n v="0"/>
  </r>
  <r>
    <x v="1"/>
    <x v="37578"/>
    <x v="3"/>
    <s v="10469-MANISH  PANDEY"/>
    <x v="1"/>
    <s v="Mathura"/>
    <x v="4"/>
    <n v="40607"/>
    <x v="3"/>
    <n v="43406"/>
    <x v="47"/>
    <x v="1"/>
    <m/>
    <x v="560"/>
    <d v="1992-08-08T00:00:00"/>
    <s v="DEEPAK  PANDEY"/>
    <x v="67"/>
    <x v="3"/>
    <x v="0"/>
    <x v="1"/>
    <x v="4"/>
    <x v="0"/>
    <x v="9"/>
    <x v="0"/>
    <x v="3"/>
    <s v="E2"/>
    <s v="JLG44K"/>
    <x v="6"/>
    <x v="1"/>
    <x v="2"/>
    <x v="0"/>
    <x v="1"/>
    <x v="1"/>
    <x v="0"/>
    <x v="0"/>
    <x v="0"/>
    <n v="27"/>
    <x v="0"/>
    <x v="0"/>
    <n v="14400"/>
    <n v="14400"/>
    <n v="8267.8563919999997"/>
    <x v="0"/>
    <n v="0.16"/>
    <n v="18249.889319999998"/>
    <n v="9994.51"/>
    <n v="14400"/>
    <n v="45.75"/>
    <n v="3849.89"/>
    <n v="0"/>
    <n v="0"/>
    <n v="0"/>
  </r>
  <r>
    <x v="1"/>
    <x v="37579"/>
    <x v="3"/>
    <s v="10469-MANISH  PANDEY"/>
    <x v="1"/>
    <s v="Mathura"/>
    <x v="4"/>
    <n v="40607"/>
    <x v="3"/>
    <n v="43405"/>
    <x v="69"/>
    <x v="1"/>
    <m/>
    <x v="560"/>
    <d v="1991-01-01T00:00:00"/>
    <s v="DEEPAK  PANDEY"/>
    <x v="67"/>
    <x v="3"/>
    <x v="0"/>
    <x v="2"/>
    <x v="4"/>
    <x v="0"/>
    <x v="9"/>
    <x v="0"/>
    <x v="3"/>
    <s v="E5"/>
    <s v="JLG44K"/>
    <x v="6"/>
    <x v="1"/>
    <x v="2"/>
    <x v="0"/>
    <x v="1"/>
    <x v="1"/>
    <x v="0"/>
    <x v="0"/>
    <x v="0"/>
    <n v="28"/>
    <x v="0"/>
    <x v="0"/>
    <n v="8000"/>
    <n v="8000"/>
    <n v="7921.5160379999998"/>
    <x v="0"/>
    <n v="0.16950000000000001"/>
    <n v="10285.38249"/>
    <n v="10173.25"/>
    <n v="7999.99"/>
    <n v="87.71"/>
    <n v="2285.39"/>
    <n v="0"/>
    <n v="0"/>
    <n v="0"/>
  </r>
  <r>
    <x v="1"/>
    <x v="37580"/>
    <x v="3"/>
    <s v="10469-MANISH  PANDEY"/>
    <x v="1"/>
    <s v="Mathura"/>
    <x v="4"/>
    <n v="40364"/>
    <x v="3"/>
    <n v="43402"/>
    <x v="47"/>
    <x v="1"/>
    <m/>
    <x v="4"/>
    <d v="1985-01-01T00:00:00"/>
    <s v="DEEPAK  PANDEY"/>
    <x v="357"/>
    <x v="3"/>
    <x v="0"/>
    <x v="0"/>
    <x v="4"/>
    <x v="0"/>
    <x v="9"/>
    <x v="0"/>
    <x v="5"/>
    <s v="D2"/>
    <s v="JLG44K"/>
    <x v="6"/>
    <x v="1"/>
    <x v="2"/>
    <x v="1"/>
    <x v="1"/>
    <x v="1"/>
    <x v="0"/>
    <x v="0"/>
    <x v="0"/>
    <n v="33"/>
    <x v="0"/>
    <x v="0"/>
    <n v="6000"/>
    <n v="6000"/>
    <n v="4973.8987740000002"/>
    <x v="0"/>
    <n v="0.14419999999999999"/>
    <n v="7430.9570860000003"/>
    <n v="6071.37"/>
    <n v="5999.99"/>
    <n v="14.81"/>
    <n v="1430.97"/>
    <n v="0"/>
    <n v="0"/>
    <n v="0"/>
  </r>
  <r>
    <x v="1"/>
    <x v="37581"/>
    <x v="3"/>
    <s v="10469-MANISH  PANDEY"/>
    <x v="1"/>
    <s v="Mathura"/>
    <x v="4"/>
    <n v="40607"/>
    <x v="3"/>
    <n v="43404"/>
    <x v="19"/>
    <x v="1"/>
    <m/>
    <x v="560"/>
    <d v="1985-07-12T00:00:00"/>
    <s v="DEEPAK  PANDEY"/>
    <x v="67"/>
    <x v="3"/>
    <x v="0"/>
    <x v="0"/>
    <x v="4"/>
    <x v="0"/>
    <x v="9"/>
    <x v="0"/>
    <x v="5"/>
    <s v="D1"/>
    <s v="JLG44K"/>
    <x v="6"/>
    <x v="1"/>
    <x v="2"/>
    <x v="1"/>
    <x v="1"/>
    <x v="1"/>
    <x v="0"/>
    <x v="1"/>
    <x v="0"/>
    <n v="34"/>
    <x v="3"/>
    <x v="0"/>
    <n v="6000"/>
    <n v="6000"/>
    <n v="4407.61355"/>
    <x v="0"/>
    <n v="0.1411"/>
    <n v="7412.0099360000004"/>
    <n v="5318.67"/>
    <n v="6000"/>
    <n v="85.94"/>
    <n v="1412.01"/>
    <n v="0"/>
    <n v="0"/>
    <n v="0"/>
  </r>
  <r>
    <x v="1"/>
    <x v="37582"/>
    <x v="3"/>
    <s v="12116-ANIL KUMAR"/>
    <x v="1"/>
    <s v="MODINAGAR"/>
    <x v="4"/>
    <n v="410308"/>
    <x v="42"/>
    <n v="74738"/>
    <x v="18"/>
    <x v="1"/>
    <m/>
    <x v="704"/>
    <d v="1993-01-01T00:00:00"/>
    <s v="MANEESH KUMAR"/>
    <x v="55"/>
    <x v="3"/>
    <x v="0"/>
    <x v="0"/>
    <x v="4"/>
    <x v="0"/>
    <x v="4"/>
    <x v="0"/>
    <x v="2"/>
    <s v="A4"/>
    <s v="JLG35K"/>
    <x v="6"/>
    <x v="1"/>
    <x v="2"/>
    <x v="2"/>
    <x v="1"/>
    <x v="1"/>
    <x v="0"/>
    <x v="0"/>
    <x v="0"/>
    <n v="26"/>
    <x v="0"/>
    <x v="0"/>
    <n v="1600"/>
    <n v="1600"/>
    <n v="1600"/>
    <x v="0"/>
    <n v="9.3200000000000005E-2"/>
    <n v="1840.1003780000001"/>
    <n v="1840.1"/>
    <n v="1600"/>
    <n v="19.2"/>
    <n v="240.1"/>
    <n v="0"/>
    <n v="0"/>
    <n v="0"/>
  </r>
  <r>
    <x v="1"/>
    <x v="37583"/>
    <x v="3"/>
    <s v="10183-RISHABH PANT"/>
    <x v="1"/>
    <s v="HAPUR"/>
    <x v="4"/>
    <n v="210481"/>
    <x v="41"/>
    <n v="9818"/>
    <x v="64"/>
    <x v="1"/>
    <m/>
    <x v="374"/>
    <d v="1985-01-01T00:00:00"/>
    <s v="VIJAY KUMAR"/>
    <x v="313"/>
    <x v="3"/>
    <x v="0"/>
    <x v="0"/>
    <x v="4"/>
    <x v="0"/>
    <x v="4"/>
    <x v="0"/>
    <x v="1"/>
    <s v="C4"/>
    <s v="JLG35K"/>
    <x v="6"/>
    <x v="1"/>
    <x v="2"/>
    <x v="0"/>
    <x v="1"/>
    <x v="1"/>
    <x v="0"/>
    <x v="0"/>
    <x v="0"/>
    <n v="33"/>
    <x v="0"/>
    <x v="0"/>
    <n v="12000"/>
    <n v="12000"/>
    <n v="4096.6020470000003"/>
    <x v="0"/>
    <n v="0.13469999999999999"/>
    <n v="4876.92"/>
    <n v="1656.32"/>
    <n v="3459.42"/>
    <n v="6.7"/>
    <n v="1417.5"/>
    <n v="0"/>
    <n v="0"/>
    <n v="0"/>
  </r>
  <r>
    <x v="1"/>
    <x v="37584"/>
    <x v="3"/>
    <s v="12116-ANIL KUMAR"/>
    <x v="1"/>
    <s v="MODINAGAR"/>
    <x v="4"/>
    <n v="410334"/>
    <x v="42"/>
    <n v="9792"/>
    <x v="62"/>
    <x v="1"/>
    <m/>
    <x v="432"/>
    <d v="1984-01-01T00:00:00"/>
    <s v="NRIPENDRA SINGH"/>
    <x v="133"/>
    <x v="3"/>
    <x v="0"/>
    <x v="0"/>
    <x v="4"/>
    <x v="0"/>
    <x v="4"/>
    <x v="0"/>
    <x v="2"/>
    <s v="A5"/>
    <s v="JLG35K"/>
    <x v="6"/>
    <x v="1"/>
    <x v="2"/>
    <x v="0"/>
    <x v="1"/>
    <x v="1"/>
    <x v="0"/>
    <x v="0"/>
    <x v="0"/>
    <n v="35"/>
    <x v="0"/>
    <x v="0"/>
    <n v="10000"/>
    <n v="10000"/>
    <n v="9479.2999999999993"/>
    <x v="0"/>
    <n v="9.6299999999999997E-2"/>
    <n v="2618.3200000000002"/>
    <n v="2486.5"/>
    <n v="1722.4"/>
    <n v="23.57"/>
    <n v="519.63"/>
    <n v="0"/>
    <n v="376.29"/>
    <n v="3.93"/>
  </r>
  <r>
    <x v="1"/>
    <x v="37585"/>
    <x v="3"/>
    <s v="10057-NANDI SHANKAR"/>
    <x v="1"/>
    <s v="BULANDSHAHR"/>
    <x v="4"/>
    <n v="10485"/>
    <x v="13"/>
    <n v="9781"/>
    <x v="17"/>
    <x v="1"/>
    <m/>
    <x v="715"/>
    <d v="1992-01-01T00:00:00"/>
    <s v="PRAVEEN SHARMA"/>
    <x v="672"/>
    <x v="3"/>
    <x v="0"/>
    <x v="2"/>
    <x v="4"/>
    <x v="0"/>
    <x v="5"/>
    <x v="0"/>
    <x v="3"/>
    <s v="E1"/>
    <s v="JLG30K"/>
    <x v="6"/>
    <x v="1"/>
    <x v="2"/>
    <x v="1"/>
    <x v="1"/>
    <x v="1"/>
    <x v="0"/>
    <x v="0"/>
    <x v="0"/>
    <n v="26"/>
    <x v="0"/>
    <x v="0"/>
    <n v="8875"/>
    <n v="8875"/>
    <n v="3561.9756929999999"/>
    <x v="0"/>
    <n v="0.15679999999999999"/>
    <n v="10970.899069999999"/>
    <n v="4395.16"/>
    <n v="8875"/>
    <n v="19.68"/>
    <n v="2095.9"/>
    <n v="0"/>
    <n v="0"/>
    <n v="0"/>
  </r>
  <r>
    <x v="1"/>
    <x v="37586"/>
    <x v="3"/>
    <s v="11183-ANIL KUMAR"/>
    <x v="1"/>
    <s v="MAWANA"/>
    <x v="4"/>
    <n v="800053"/>
    <x v="40"/>
    <n v="9783"/>
    <x v="82"/>
    <x v="1"/>
    <m/>
    <x v="131"/>
    <d v="1992-11-23T00:00:00"/>
    <s v="SUHAIL MANSOORI"/>
    <x v="58"/>
    <x v="3"/>
    <x v="0"/>
    <x v="2"/>
    <x v="4"/>
    <x v="0"/>
    <x v="5"/>
    <x v="0"/>
    <x v="2"/>
    <s v="A3"/>
    <s v="JLG30K"/>
    <x v="6"/>
    <x v="1"/>
    <x v="2"/>
    <x v="0"/>
    <x v="1"/>
    <x v="1"/>
    <x v="0"/>
    <x v="0"/>
    <x v="0"/>
    <n v="27"/>
    <x v="0"/>
    <x v="0"/>
    <n v="10000"/>
    <n v="10000"/>
    <n v="9450"/>
    <x v="0"/>
    <n v="0.08"/>
    <n v="11097.19421"/>
    <n v="10486.85"/>
    <n v="10000"/>
    <n v="22.82"/>
    <n v="1097.19"/>
    <n v="0"/>
    <n v="0"/>
    <n v="0"/>
  </r>
  <r>
    <x v="1"/>
    <x v="37587"/>
    <x v="3"/>
    <s v="12116-ANIL KUMAR"/>
    <x v="1"/>
    <s v="MODINAGAR"/>
    <x v="4"/>
    <n v="410220"/>
    <x v="42"/>
    <n v="9775"/>
    <x v="24"/>
    <x v="1"/>
    <m/>
    <x v="635"/>
    <d v="1989-01-01T00:00:00"/>
    <s v="MANEESH KUMAR"/>
    <x v="362"/>
    <x v="3"/>
    <x v="0"/>
    <x v="2"/>
    <x v="4"/>
    <x v="0"/>
    <x v="5"/>
    <x v="0"/>
    <x v="2"/>
    <s v="A3"/>
    <s v="JLG35K"/>
    <x v="6"/>
    <x v="1"/>
    <x v="2"/>
    <x v="2"/>
    <x v="1"/>
    <x v="1"/>
    <x v="0"/>
    <x v="0"/>
    <x v="0"/>
    <n v="29"/>
    <x v="0"/>
    <x v="0"/>
    <n v="7000"/>
    <n v="7000"/>
    <n v="6375"/>
    <x v="0"/>
    <n v="0.08"/>
    <n v="7896.7017489999998"/>
    <n v="7191.64"/>
    <n v="7000"/>
    <n v="11.56"/>
    <n v="896.7"/>
    <n v="0"/>
    <n v="0"/>
    <n v="0"/>
  </r>
  <r>
    <x v="1"/>
    <x v="37588"/>
    <x v="3"/>
    <s v="11183-ANIL KUMAR"/>
    <x v="1"/>
    <s v="MAWANA"/>
    <x v="4"/>
    <n v="800050"/>
    <x v="40"/>
    <n v="9784"/>
    <x v="24"/>
    <x v="1"/>
    <m/>
    <x v="102"/>
    <d v="1990-01-01T00:00:00"/>
    <s v="Govind Kumar"/>
    <x v="115"/>
    <x v="3"/>
    <x v="0"/>
    <x v="2"/>
    <x v="4"/>
    <x v="0"/>
    <x v="5"/>
    <x v="0"/>
    <x v="2"/>
    <s v="A5"/>
    <s v="JLG30K"/>
    <x v="6"/>
    <x v="1"/>
    <x v="2"/>
    <x v="2"/>
    <x v="1"/>
    <x v="1"/>
    <x v="0"/>
    <x v="0"/>
    <x v="0"/>
    <n v="29"/>
    <x v="0"/>
    <x v="0"/>
    <n v="6000"/>
    <n v="6000"/>
    <n v="5775"/>
    <x v="0"/>
    <n v="9.6299999999999997E-2"/>
    <n v="6499.2841360000002"/>
    <n v="6255.56"/>
    <n v="6000"/>
    <n v="7.77"/>
    <n v="499.28"/>
    <n v="0"/>
    <n v="0"/>
    <n v="0"/>
  </r>
  <r>
    <x v="1"/>
    <x v="37589"/>
    <x v="3"/>
    <s v="11183-ANIL KUMAR"/>
    <x v="1"/>
    <s v="MAWANA"/>
    <x v="4"/>
    <n v="800053"/>
    <x v="40"/>
    <n v="74739"/>
    <x v="63"/>
    <x v="1"/>
    <m/>
    <x v="131"/>
    <d v="1990-05-23T00:00:00"/>
    <s v="SUHAIL MANSOORI"/>
    <x v="58"/>
    <x v="3"/>
    <x v="0"/>
    <x v="2"/>
    <x v="4"/>
    <x v="0"/>
    <x v="5"/>
    <x v="0"/>
    <x v="1"/>
    <s v="C2"/>
    <s v="JLG30K"/>
    <x v="6"/>
    <x v="1"/>
    <x v="2"/>
    <x v="0"/>
    <x v="1"/>
    <x v="1"/>
    <x v="0"/>
    <x v="0"/>
    <x v="0"/>
    <n v="29"/>
    <x v="0"/>
    <x v="0"/>
    <n v="6800"/>
    <n v="6800"/>
    <n v="1525"/>
    <x v="0"/>
    <n v="0.12839999999999999"/>
    <n v="6872.96"/>
    <n v="1541.46"/>
    <n v="6800"/>
    <n v="60.48"/>
    <n v="72.959999999999994"/>
    <n v="0"/>
    <n v="0"/>
    <n v="0"/>
  </r>
  <r>
    <x v="1"/>
    <x v="37590"/>
    <x v="3"/>
    <s v="10161-RAM AVTAR"/>
    <x v="1"/>
    <s v="AGRA"/>
    <x v="4"/>
    <n v="140580"/>
    <x v="12"/>
    <n v="9799"/>
    <x v="83"/>
    <x v="1"/>
    <m/>
    <x v="216"/>
    <d v="1988-01-01T00:00:00"/>
    <s v="SULAXMI"/>
    <x v="667"/>
    <x v="3"/>
    <x v="0"/>
    <x v="0"/>
    <x v="4"/>
    <x v="0"/>
    <x v="5"/>
    <x v="0"/>
    <x v="5"/>
    <s v="D5"/>
    <s v="JLG35K"/>
    <x v="6"/>
    <x v="1"/>
    <x v="2"/>
    <x v="0"/>
    <x v="1"/>
    <x v="1"/>
    <x v="0"/>
    <x v="0"/>
    <x v="0"/>
    <n v="30"/>
    <x v="0"/>
    <x v="0"/>
    <n v="5000"/>
    <n v="5000"/>
    <n v="3911.1644150000002"/>
    <x v="0"/>
    <n v="0.1537"/>
    <n v="6270.1169579999996"/>
    <n v="4807.1000000000004"/>
    <n v="5000"/>
    <n v="3.43"/>
    <n v="1270.1199999999999"/>
    <n v="0"/>
    <n v="0"/>
    <n v="0"/>
  </r>
  <r>
    <x v="1"/>
    <x v="37591"/>
    <x v="3"/>
    <s v="10057-NANDI SHANKAR"/>
    <x v="1"/>
    <s v="BULANDSHAHR"/>
    <x v="4"/>
    <n v="10032"/>
    <x v="13"/>
    <n v="43400"/>
    <x v="33"/>
    <x v="1"/>
    <m/>
    <x v="136"/>
    <d v="1989-01-01T00:00:00"/>
    <s v="KRISHNA KUMAR GUPTA"/>
    <x v="683"/>
    <x v="3"/>
    <x v="0"/>
    <x v="0"/>
    <x v="4"/>
    <x v="0"/>
    <x v="0"/>
    <x v="0"/>
    <x v="0"/>
    <s v="B4"/>
    <s v="JLG44K"/>
    <x v="6"/>
    <x v="1"/>
    <x v="2"/>
    <x v="2"/>
    <x v="1"/>
    <x v="1"/>
    <x v="0"/>
    <x v="0"/>
    <x v="0"/>
    <n v="30"/>
    <x v="0"/>
    <x v="0"/>
    <n v="1200"/>
    <n v="1200"/>
    <n v="1075"/>
    <x v="0"/>
    <n v="0.11890000000000001"/>
    <n v="1432.659459"/>
    <n v="1283.42"/>
    <n v="1200"/>
    <n v="42.14"/>
    <n v="232.66"/>
    <n v="0"/>
    <n v="0"/>
    <n v="0"/>
  </r>
  <r>
    <x v="1"/>
    <x v="37592"/>
    <x v="3"/>
    <s v="11183-ANIL KUMAR"/>
    <x v="1"/>
    <s v="MAWANA"/>
    <x v="4"/>
    <n v="800018"/>
    <x v="40"/>
    <n v="9762"/>
    <x v="12"/>
    <x v="1"/>
    <m/>
    <x v="99"/>
    <d v="1986-01-01T00:00:00"/>
    <s v="SUHAIL MANSOORI"/>
    <x v="151"/>
    <x v="3"/>
    <x v="0"/>
    <x v="0"/>
    <x v="4"/>
    <x v="0"/>
    <x v="0"/>
    <x v="0"/>
    <x v="1"/>
    <s v="C5"/>
    <s v="JLG30K"/>
    <x v="6"/>
    <x v="1"/>
    <x v="2"/>
    <x v="0"/>
    <x v="1"/>
    <x v="1"/>
    <x v="0"/>
    <x v="0"/>
    <x v="0"/>
    <n v="32"/>
    <x v="0"/>
    <x v="0"/>
    <n v="15000"/>
    <n v="15000"/>
    <n v="6734.7028879999998"/>
    <x v="0"/>
    <n v="0.13789999999999999"/>
    <n v="18400.70118"/>
    <n v="7526.46"/>
    <n v="15000"/>
    <n v="41.3"/>
    <n v="3400.71"/>
    <n v="0"/>
    <n v="0"/>
    <n v="0"/>
  </r>
  <r>
    <x v="1"/>
    <x v="37593"/>
    <x v="3"/>
    <s v="10469-MANISH  PANDEY"/>
    <x v="1"/>
    <s v="Mathura"/>
    <x v="4"/>
    <n v="40189"/>
    <x v="3"/>
    <n v="9814"/>
    <x v="53"/>
    <x v="1"/>
    <m/>
    <x v="51"/>
    <d v="1987-01-01T00:00:00"/>
    <s v="DEEPAK  PANDEY"/>
    <x v="58"/>
    <x v="3"/>
    <x v="0"/>
    <x v="1"/>
    <x v="4"/>
    <x v="0"/>
    <x v="0"/>
    <x v="0"/>
    <x v="1"/>
    <s v="C1"/>
    <s v="JLG30K"/>
    <x v="6"/>
    <x v="1"/>
    <x v="2"/>
    <x v="2"/>
    <x v="1"/>
    <x v="1"/>
    <x v="0"/>
    <x v="0"/>
    <x v="0"/>
    <n v="32"/>
    <x v="0"/>
    <x v="0"/>
    <n v="6000"/>
    <n v="6000"/>
    <n v="4450"/>
    <x v="0"/>
    <n v="0.12529999999999999"/>
    <n v="6820.3511939999999"/>
    <n v="5058.4399999999996"/>
    <n v="6000"/>
    <n v="14.41"/>
    <n v="820.35"/>
    <n v="0"/>
    <n v="0"/>
    <n v="0"/>
  </r>
  <r>
    <x v="1"/>
    <x v="37594"/>
    <x v="3"/>
    <s v="11183-ANIL KUMAR"/>
    <x v="1"/>
    <s v="MAWANA"/>
    <x v="4"/>
    <n v="800005"/>
    <x v="40"/>
    <n v="9796"/>
    <x v="11"/>
    <x v="1"/>
    <m/>
    <x v="131"/>
    <d v="1985-01-01T00:00:00"/>
    <s v="SUHAIL MANSOORI"/>
    <x v="696"/>
    <x v="3"/>
    <x v="0"/>
    <x v="0"/>
    <x v="4"/>
    <x v="0"/>
    <x v="0"/>
    <x v="0"/>
    <x v="1"/>
    <s v="C4"/>
    <s v="JLG35K"/>
    <x v="6"/>
    <x v="1"/>
    <x v="2"/>
    <x v="0"/>
    <x v="1"/>
    <x v="1"/>
    <x v="0"/>
    <x v="0"/>
    <x v="0"/>
    <n v="33"/>
    <x v="0"/>
    <x v="0"/>
    <n v="5400"/>
    <n v="5400"/>
    <n v="4422.7320120000004"/>
    <x v="0"/>
    <n v="0.13469999999999999"/>
    <n v="5845.6506239999999"/>
    <n v="4786.8"/>
    <n v="5400"/>
    <n v="18.059999999999999"/>
    <n v="445.65"/>
    <n v="0"/>
    <n v="0"/>
    <n v="0"/>
  </r>
  <r>
    <x v="1"/>
    <x v="37595"/>
    <x v="3"/>
    <s v="11183-ANIL KUMAR"/>
    <x v="1"/>
    <s v="MAWANA"/>
    <x v="4"/>
    <n v="800004"/>
    <x v="40"/>
    <n v="9827"/>
    <x v="70"/>
    <x v="1"/>
    <m/>
    <x v="99"/>
    <d v="1992-10-27T00:00:00"/>
    <s v="SUHAIL MANSOORI"/>
    <x v="357"/>
    <x v="3"/>
    <x v="0"/>
    <x v="2"/>
    <x v="4"/>
    <x v="0"/>
    <x v="2"/>
    <x v="0"/>
    <x v="5"/>
    <s v="D4"/>
    <s v="JLG30K"/>
    <x v="6"/>
    <x v="1"/>
    <x v="2"/>
    <x v="0"/>
    <x v="1"/>
    <x v="1"/>
    <x v="0"/>
    <x v="0"/>
    <x v="0"/>
    <n v="26"/>
    <x v="0"/>
    <x v="0"/>
    <n v="15000"/>
    <n v="15000"/>
    <n v="3701.4660210000002"/>
    <x v="0"/>
    <n v="0.15049999999999999"/>
    <n v="10307.91"/>
    <n v="2519.2600000000002"/>
    <n v="7070.79"/>
    <n v="6.67"/>
    <n v="2806.36"/>
    <n v="0"/>
    <n v="430.76"/>
    <n v="150.80000000000001"/>
  </r>
  <r>
    <x v="1"/>
    <x v="37596"/>
    <x v="3"/>
    <s v="12116-ANIL KUMAR"/>
    <x v="1"/>
    <s v="MODINAGAR"/>
    <x v="4"/>
    <n v="410291"/>
    <x v="42"/>
    <n v="74722"/>
    <x v="16"/>
    <x v="1"/>
    <m/>
    <x v="432"/>
    <d v="1992-01-01T00:00:00"/>
    <s v="MANVEER SINGH"/>
    <x v="108"/>
    <x v="3"/>
    <x v="0"/>
    <x v="2"/>
    <x v="4"/>
    <x v="0"/>
    <x v="2"/>
    <x v="0"/>
    <x v="2"/>
    <s v="A5"/>
    <s v="JLG35K"/>
    <x v="6"/>
    <x v="1"/>
    <x v="2"/>
    <x v="2"/>
    <x v="1"/>
    <x v="1"/>
    <x v="0"/>
    <x v="0"/>
    <x v="0"/>
    <n v="27"/>
    <x v="0"/>
    <x v="0"/>
    <n v="5000"/>
    <n v="5000"/>
    <n v="4725"/>
    <x v="0"/>
    <n v="9.6299999999999997E-2"/>
    <n v="5776.9202260000002"/>
    <n v="5459.19"/>
    <n v="5000"/>
    <n v="19.95"/>
    <n v="776.92"/>
    <n v="0"/>
    <n v="0"/>
    <n v="0"/>
  </r>
  <r>
    <x v="1"/>
    <x v="37597"/>
    <x v="3"/>
    <s v="12116-ANIL KUMAR"/>
    <x v="1"/>
    <s v="MODINAGAR"/>
    <x v="4"/>
    <n v="410291"/>
    <x v="42"/>
    <n v="9767"/>
    <x v="34"/>
    <x v="1"/>
    <m/>
    <x v="432"/>
    <d v="1990-01-01T00:00:00"/>
    <s v="MANVEER SINGH"/>
    <x v="108"/>
    <x v="3"/>
    <x v="0"/>
    <x v="2"/>
    <x v="4"/>
    <x v="0"/>
    <x v="2"/>
    <x v="0"/>
    <x v="3"/>
    <s v="E2"/>
    <s v="JLG35K"/>
    <x v="6"/>
    <x v="1"/>
    <x v="2"/>
    <x v="2"/>
    <x v="1"/>
    <x v="1"/>
    <x v="0"/>
    <x v="0"/>
    <x v="0"/>
    <n v="29"/>
    <x v="0"/>
    <x v="0"/>
    <n v="15000"/>
    <n v="15000"/>
    <n v="4270.5941169999996"/>
    <x v="0"/>
    <n v="0.16"/>
    <n v="19143.980680000001"/>
    <n v="5435.11"/>
    <n v="15000"/>
    <n v="12.56"/>
    <n v="4053.66"/>
    <n v="90.320000190000002"/>
    <n v="0"/>
    <n v="0"/>
  </r>
  <r>
    <x v="1"/>
    <x v="37598"/>
    <x v="3"/>
    <s v="11183-ANIL KUMAR"/>
    <x v="1"/>
    <s v="MAWANA"/>
    <x v="4"/>
    <n v="800016"/>
    <x v="40"/>
    <n v="74756"/>
    <x v="69"/>
    <x v="1"/>
    <m/>
    <x v="99"/>
    <d v="1987-01-01T00:00:00"/>
    <s v="SUHAIL MANSOORI"/>
    <x v="151"/>
    <x v="3"/>
    <x v="0"/>
    <x v="2"/>
    <x v="4"/>
    <x v="0"/>
    <x v="2"/>
    <x v="0"/>
    <x v="1"/>
    <s v="C1"/>
    <s v="JLG30K"/>
    <x v="6"/>
    <x v="1"/>
    <x v="2"/>
    <x v="0"/>
    <x v="1"/>
    <x v="1"/>
    <x v="0"/>
    <x v="0"/>
    <x v="0"/>
    <n v="31"/>
    <x v="0"/>
    <x v="0"/>
    <n v="4500"/>
    <n v="4500"/>
    <n v="3730.932828"/>
    <x v="0"/>
    <n v="0.12529999999999999"/>
    <n v="5421.5093040000002"/>
    <n v="4441.2700000000004"/>
    <n v="4500"/>
    <n v="39.270000000000003"/>
    <n v="921.51"/>
    <n v="0"/>
    <n v="0"/>
    <n v="0"/>
  </r>
  <r>
    <x v="1"/>
    <x v="37599"/>
    <x v="3"/>
    <s v="12116-ANIL KUMAR"/>
    <x v="1"/>
    <s v="MODINAGAR"/>
    <x v="4"/>
    <n v="410341"/>
    <x v="42"/>
    <n v="9797"/>
    <x v="73"/>
    <x v="1"/>
    <m/>
    <x v="586"/>
    <d v="1987-01-01T00:00:00"/>
    <s v="SHYAMVEER"/>
    <x v="76"/>
    <x v="3"/>
    <x v="0"/>
    <x v="0"/>
    <x v="4"/>
    <x v="0"/>
    <x v="2"/>
    <x v="0"/>
    <x v="1"/>
    <s v="C5"/>
    <s v="JLG35K"/>
    <x v="6"/>
    <x v="1"/>
    <x v="2"/>
    <x v="2"/>
    <x v="1"/>
    <x v="1"/>
    <x v="0"/>
    <x v="0"/>
    <x v="0"/>
    <n v="32"/>
    <x v="0"/>
    <x v="0"/>
    <n v="10000"/>
    <n v="10000"/>
    <n v="4897.7466759999998"/>
    <x v="0"/>
    <n v="0.13789999999999999"/>
    <n v="1787.81"/>
    <n v="872.14"/>
    <n v="932.83"/>
    <n v="16.71"/>
    <n v="446.31"/>
    <n v="0"/>
    <n v="408.67"/>
    <n v="4.07"/>
  </r>
  <r>
    <x v="1"/>
    <x v="37600"/>
    <x v="3"/>
    <s v="11183-ANIL KUMAR"/>
    <x v="1"/>
    <s v="MAWANA"/>
    <x v="4"/>
    <n v="800036"/>
    <x v="40"/>
    <n v="74788"/>
    <x v="23"/>
    <x v="1"/>
    <m/>
    <x v="780"/>
    <d v="1987-01-01T00:00:00"/>
    <s v="SUHAIL MANSOORI"/>
    <x v="191"/>
    <x v="3"/>
    <x v="0"/>
    <x v="0"/>
    <x v="4"/>
    <x v="0"/>
    <x v="2"/>
    <x v="0"/>
    <x v="3"/>
    <s v="E1"/>
    <s v="JLG35K"/>
    <x v="6"/>
    <x v="1"/>
    <x v="2"/>
    <x v="1"/>
    <x v="1"/>
    <x v="1"/>
    <x v="0"/>
    <x v="0"/>
    <x v="0"/>
    <n v="32"/>
    <x v="0"/>
    <x v="0"/>
    <n v="15000"/>
    <n v="15000"/>
    <n v="7601.0552479999997"/>
    <x v="0"/>
    <n v="0.15679999999999999"/>
    <n v="18900.846750000001"/>
    <n v="9045.83"/>
    <n v="14999.99"/>
    <n v="7.68"/>
    <n v="3900.86"/>
    <n v="0"/>
    <n v="0"/>
    <n v="0"/>
  </r>
  <r>
    <x v="1"/>
    <x v="37601"/>
    <x v="3"/>
    <s v="12116-ANIL KUMAR"/>
    <x v="1"/>
    <s v="MODINAGAR"/>
    <x v="4"/>
    <n v="410341"/>
    <x v="42"/>
    <n v="9798"/>
    <x v="14"/>
    <x v="1"/>
    <m/>
    <x v="586"/>
    <d v="1986-01-01T00:00:00"/>
    <s v="SHYAMVEER"/>
    <x v="76"/>
    <x v="3"/>
    <x v="0"/>
    <x v="1"/>
    <x v="4"/>
    <x v="0"/>
    <x v="2"/>
    <x v="0"/>
    <x v="5"/>
    <s v="D1"/>
    <s v="JLG35K"/>
    <x v="6"/>
    <x v="1"/>
    <x v="2"/>
    <x v="2"/>
    <x v="1"/>
    <x v="1"/>
    <x v="0"/>
    <x v="0"/>
    <x v="0"/>
    <n v="33"/>
    <x v="0"/>
    <x v="0"/>
    <n v="6400"/>
    <n v="6400"/>
    <n v="5548.7258350000002"/>
    <x v="0"/>
    <n v="0.1411"/>
    <n v="7606.6823340000001"/>
    <n v="6591.36"/>
    <n v="6400"/>
    <n v="21.48"/>
    <n v="1191.68"/>
    <n v="15"/>
    <n v="0"/>
    <n v="0"/>
  </r>
  <r>
    <x v="1"/>
    <x v="37602"/>
    <x v="3"/>
    <s v="12116-ANIL KUMAR"/>
    <x v="1"/>
    <s v="MODINAGAR"/>
    <x v="4"/>
    <n v="410271"/>
    <x v="42"/>
    <n v="9768"/>
    <x v="83"/>
    <x v="1"/>
    <m/>
    <x v="599"/>
    <d v="1984-01-01T00:00:00"/>
    <s v="NRIPENDRA SINGH"/>
    <x v="42"/>
    <x v="3"/>
    <x v="0"/>
    <x v="0"/>
    <x v="4"/>
    <x v="0"/>
    <x v="2"/>
    <x v="0"/>
    <x v="5"/>
    <s v="D5"/>
    <s v="JLG35K"/>
    <x v="6"/>
    <x v="1"/>
    <x v="2"/>
    <x v="1"/>
    <x v="1"/>
    <x v="1"/>
    <x v="0"/>
    <x v="1"/>
    <x v="0"/>
    <n v="35"/>
    <x v="3"/>
    <x v="0"/>
    <n v="2000"/>
    <n v="2000"/>
    <n v="1775"/>
    <x v="0"/>
    <n v="0.1537"/>
    <n v="2286.9881140000002"/>
    <n v="2029.71"/>
    <n v="2000"/>
    <n v="31.24"/>
    <n v="286.99"/>
    <n v="0"/>
    <n v="0"/>
    <n v="0"/>
  </r>
  <r>
    <x v="1"/>
    <x v="37603"/>
    <x v="3"/>
    <s v="11183-ANIL KUMAR"/>
    <x v="1"/>
    <s v="MAWANA"/>
    <x v="4"/>
    <n v="800095"/>
    <x v="40"/>
    <n v="74773"/>
    <x v="80"/>
    <x v="1"/>
    <m/>
    <x v="104"/>
    <d v="1989-01-01T00:00:00"/>
    <s v="SUHAIL MANSOORI"/>
    <x v="68"/>
    <x v="3"/>
    <x v="0"/>
    <x v="0"/>
    <x v="4"/>
    <x v="0"/>
    <x v="3"/>
    <x v="0"/>
    <x v="2"/>
    <s v="A5"/>
    <s v="JLG35K"/>
    <x v="6"/>
    <x v="1"/>
    <x v="2"/>
    <x v="0"/>
    <x v="1"/>
    <x v="1"/>
    <x v="0"/>
    <x v="0"/>
    <x v="0"/>
    <n v="30"/>
    <x v="0"/>
    <x v="0"/>
    <n v="15000"/>
    <n v="15000"/>
    <n v="11825"/>
    <x v="0"/>
    <n v="9.6299999999999997E-2"/>
    <n v="17195.429639999998"/>
    <n v="13555.73"/>
    <n v="15000"/>
    <n v="29.85"/>
    <n v="2195.4299999999998"/>
    <n v="0"/>
    <n v="0"/>
    <n v="0"/>
  </r>
  <r>
    <x v="1"/>
    <x v="37604"/>
    <x v="3"/>
    <s v="11183-ANIL KUMAR"/>
    <x v="1"/>
    <s v="MAWANA"/>
    <x v="4"/>
    <n v="800046"/>
    <x v="40"/>
    <n v="9837"/>
    <x v="21"/>
    <x v="1"/>
    <m/>
    <x v="780"/>
    <d v="1985-01-01T00:00:00"/>
    <s v="Govind Kumar"/>
    <x v="162"/>
    <x v="3"/>
    <x v="0"/>
    <x v="0"/>
    <x v="4"/>
    <x v="0"/>
    <x v="3"/>
    <x v="0"/>
    <x v="3"/>
    <s v="E1"/>
    <s v="JLG30K"/>
    <x v="6"/>
    <x v="1"/>
    <x v="2"/>
    <x v="0"/>
    <x v="1"/>
    <x v="1"/>
    <x v="0"/>
    <x v="1"/>
    <x v="0"/>
    <n v="34"/>
    <x v="3"/>
    <x v="0"/>
    <n v="12000"/>
    <n v="12000"/>
    <n v="8229.6276899999993"/>
    <x v="0"/>
    <n v="0.15679999999999999"/>
    <n v="15120.785819999999"/>
    <n v="10017.049999999999"/>
    <n v="12000"/>
    <n v="8.77"/>
    <n v="3120.79"/>
    <n v="0"/>
    <n v="0"/>
    <n v="0"/>
  </r>
  <r>
    <x v="12"/>
    <x v="37605"/>
    <x v="3"/>
    <s v="11375-MUHAMMAD DANISH"/>
    <x v="6"/>
    <s v="HARIDWAR"/>
    <x v="4"/>
    <n v="150550"/>
    <x v="51"/>
    <n v="74812"/>
    <x v="90"/>
    <x v="1"/>
    <m/>
    <x v="629"/>
    <d v="1990-01-01T00:00:00"/>
    <s v="TOHID ALI"/>
    <x v="299"/>
    <x v="3"/>
    <x v="0"/>
    <x v="0"/>
    <x v="4"/>
    <x v="0"/>
    <x v="7"/>
    <x v="0"/>
    <x v="5"/>
    <s v="D4"/>
    <s v="JLG35K"/>
    <x v="4"/>
    <x v="1"/>
    <x v="2"/>
    <x v="2"/>
    <x v="12"/>
    <x v="12"/>
    <x v="0"/>
    <x v="1"/>
    <x v="0"/>
    <n v="28"/>
    <x v="3"/>
    <x v="0"/>
    <n v="10000"/>
    <n v="10000"/>
    <n v="6677.2361899999996"/>
    <x v="0"/>
    <n v="0.15049999999999999"/>
    <n v="12488.781629999999"/>
    <n v="8044.51"/>
    <n v="10000"/>
    <n v="7.16"/>
    <n v="2488.7800000000002"/>
    <n v="0"/>
    <n v="0"/>
    <n v="0"/>
  </r>
  <r>
    <x v="12"/>
    <x v="37606"/>
    <x v="3"/>
    <s v="11375-MUHAMMAD DANISH"/>
    <x v="6"/>
    <s v="HARIDWAR"/>
    <x v="4"/>
    <n v="150550"/>
    <x v="51"/>
    <n v="9854"/>
    <x v="4"/>
    <x v="1"/>
    <m/>
    <x v="629"/>
    <d v="1983-12-01T00:00:00"/>
    <s v="TOHID ALI"/>
    <x v="299"/>
    <x v="3"/>
    <x v="0"/>
    <x v="2"/>
    <x v="4"/>
    <x v="0"/>
    <x v="7"/>
    <x v="0"/>
    <x v="5"/>
    <s v="D2"/>
    <s v="JLG35K"/>
    <x v="4"/>
    <x v="1"/>
    <x v="2"/>
    <x v="0"/>
    <x v="12"/>
    <x v="12"/>
    <x v="0"/>
    <x v="0"/>
    <x v="0"/>
    <n v="35"/>
    <x v="0"/>
    <x v="0"/>
    <n v="15000"/>
    <n v="15000"/>
    <n v="10955.41639"/>
    <x v="0"/>
    <n v="0.14419999999999999"/>
    <n v="18566.559539999998"/>
    <n v="13179.97"/>
    <n v="14999.99"/>
    <n v="50.4"/>
    <n v="3566.57"/>
    <n v="0"/>
    <n v="0"/>
    <n v="0"/>
  </r>
  <r>
    <x v="12"/>
    <x v="37607"/>
    <x v="3"/>
    <s v="11375-MUHAMMAD DANISH"/>
    <x v="6"/>
    <s v="HARIDWAR"/>
    <x v="4"/>
    <n v="150506"/>
    <x v="51"/>
    <n v="9848"/>
    <x v="17"/>
    <x v="1"/>
    <m/>
    <x v="364"/>
    <d v="1988-12-11T00:00:00"/>
    <s v="SHASHANK"/>
    <x v="676"/>
    <x v="3"/>
    <x v="0"/>
    <x v="0"/>
    <x v="4"/>
    <x v="0"/>
    <x v="1"/>
    <x v="0"/>
    <x v="1"/>
    <s v="C2"/>
    <s v="JLG35K"/>
    <x v="4"/>
    <x v="1"/>
    <x v="2"/>
    <x v="2"/>
    <x v="12"/>
    <x v="12"/>
    <x v="0"/>
    <x v="0"/>
    <x v="0"/>
    <n v="30"/>
    <x v="0"/>
    <x v="0"/>
    <n v="7200"/>
    <n v="7200"/>
    <n v="2525"/>
    <x v="0"/>
    <n v="0.12839999999999999"/>
    <n v="8169.1253070000002"/>
    <n v="2865.05"/>
    <n v="7200"/>
    <n v="22.88"/>
    <n v="969.13"/>
    <n v="0"/>
    <n v="0"/>
    <n v="0"/>
  </r>
  <r>
    <x v="12"/>
    <x v="37608"/>
    <x v="3"/>
    <s v="11375-MUHAMMAD DANISH"/>
    <x v="6"/>
    <s v="HARIDWAR"/>
    <x v="4"/>
    <n v="150556"/>
    <x v="51"/>
    <n v="74817"/>
    <x v="19"/>
    <x v="1"/>
    <m/>
    <x v="547"/>
    <d v="1988-01-01T00:00:00"/>
    <s v="Govind Kumar"/>
    <x v="313"/>
    <x v="3"/>
    <x v="0"/>
    <x v="2"/>
    <x v="4"/>
    <x v="0"/>
    <x v="1"/>
    <x v="0"/>
    <x v="1"/>
    <s v="C1"/>
    <s v="JLG35K"/>
    <x v="4"/>
    <x v="1"/>
    <x v="2"/>
    <x v="0"/>
    <x v="12"/>
    <x v="12"/>
    <x v="0"/>
    <x v="0"/>
    <x v="0"/>
    <n v="30"/>
    <x v="0"/>
    <x v="0"/>
    <n v="11400"/>
    <n v="11400"/>
    <n v="5200"/>
    <x v="0"/>
    <n v="0.12529999999999999"/>
    <n v="12175.494619999999"/>
    <n v="5553.75"/>
    <n v="11400"/>
    <n v="21.25"/>
    <n v="775.49"/>
    <n v="0"/>
    <n v="0"/>
    <n v="0"/>
  </r>
  <r>
    <x v="12"/>
    <x v="37609"/>
    <x v="3"/>
    <s v="11375-MUHAMMAD DANISH"/>
    <x v="6"/>
    <s v="HARIDWAR"/>
    <x v="4"/>
    <n v="150555"/>
    <x v="51"/>
    <n v="74809"/>
    <x v="16"/>
    <x v="1"/>
    <m/>
    <x v="150"/>
    <d v="1986-09-10T00:00:00"/>
    <s v="TOHID ALI"/>
    <x v="314"/>
    <x v="3"/>
    <x v="0"/>
    <x v="0"/>
    <x v="4"/>
    <x v="0"/>
    <x v="6"/>
    <x v="0"/>
    <x v="1"/>
    <s v="C4"/>
    <s v="JLG35K"/>
    <x v="4"/>
    <x v="1"/>
    <x v="2"/>
    <x v="0"/>
    <x v="12"/>
    <x v="12"/>
    <x v="0"/>
    <x v="0"/>
    <x v="0"/>
    <n v="32"/>
    <x v="0"/>
    <x v="0"/>
    <n v="4000"/>
    <n v="4000"/>
    <n v="4000"/>
    <x v="0"/>
    <n v="0.13469999999999999"/>
    <n v="443.58"/>
    <n v="443.58"/>
    <n v="167"/>
    <n v="41.27"/>
    <n v="88.49"/>
    <n v="14.94694178"/>
    <n v="173.14"/>
    <n v="1.69"/>
  </r>
  <r>
    <x v="12"/>
    <x v="37610"/>
    <x v="3"/>
    <s v="11375-MUHAMMAD DANISH"/>
    <x v="6"/>
    <s v="HARIDWAR"/>
    <x v="4"/>
    <n v="150555"/>
    <x v="51"/>
    <n v="74810"/>
    <x v="95"/>
    <x v="1"/>
    <m/>
    <x v="150"/>
    <d v="1984-01-01T00:00:00"/>
    <s v="TOHID ALI"/>
    <x v="313"/>
    <x v="3"/>
    <x v="0"/>
    <x v="2"/>
    <x v="4"/>
    <x v="0"/>
    <x v="6"/>
    <x v="0"/>
    <x v="2"/>
    <s v="A5"/>
    <s v="JLG35K"/>
    <x v="4"/>
    <x v="1"/>
    <x v="2"/>
    <x v="0"/>
    <x v="12"/>
    <x v="12"/>
    <x v="0"/>
    <x v="1"/>
    <x v="0"/>
    <n v="34"/>
    <x v="3"/>
    <x v="0"/>
    <n v="10000"/>
    <n v="10000"/>
    <n v="9537.0400000000009"/>
    <x v="0"/>
    <n v="9.6299999999999997E-2"/>
    <n v="11441.326719999999"/>
    <n v="10910.47"/>
    <n v="10000"/>
    <n v="7.2"/>
    <n v="1441.33"/>
    <n v="0"/>
    <n v="0"/>
    <n v="0"/>
  </r>
  <r>
    <x v="12"/>
    <x v="37611"/>
    <x v="3"/>
    <s v="11375-MUHAMMAD DANISH"/>
    <x v="6"/>
    <s v="HARIDWAR"/>
    <x v="4"/>
    <n v="150564"/>
    <x v="51"/>
    <n v="9852"/>
    <x v="92"/>
    <x v="1"/>
    <m/>
    <x v="151"/>
    <d v="1991-03-02T00:00:00"/>
    <s v="PURSOTAM GIRI"/>
    <x v="355"/>
    <x v="3"/>
    <x v="0"/>
    <x v="0"/>
    <x v="4"/>
    <x v="0"/>
    <x v="9"/>
    <x v="0"/>
    <x v="1"/>
    <s v="C4"/>
    <s v="JLG35K"/>
    <x v="4"/>
    <x v="1"/>
    <x v="2"/>
    <x v="1"/>
    <x v="12"/>
    <x v="12"/>
    <x v="0"/>
    <x v="0"/>
    <x v="0"/>
    <n v="27"/>
    <x v="0"/>
    <x v="0"/>
    <n v="6000"/>
    <n v="6000"/>
    <n v="4523.4568609999997"/>
    <x v="0"/>
    <n v="0.13469999999999999"/>
    <n v="7280.6595939999997"/>
    <n v="5372.31"/>
    <n v="6000"/>
    <n v="13.82"/>
    <n v="1280.6600000000001"/>
    <n v="0"/>
    <n v="0"/>
    <n v="0"/>
  </r>
  <r>
    <x v="12"/>
    <x v="37612"/>
    <x v="3"/>
    <s v="11375-MUHAMMAD DANISH"/>
    <x v="6"/>
    <s v="HARIDWAR"/>
    <x v="4"/>
    <n v="150548"/>
    <x v="51"/>
    <n v="9845"/>
    <x v="90"/>
    <x v="1"/>
    <m/>
    <x v="151"/>
    <d v="1988-01-01T00:00:00"/>
    <s v="PURSOTAM GIRI"/>
    <x v="41"/>
    <x v="3"/>
    <x v="0"/>
    <x v="2"/>
    <x v="4"/>
    <x v="0"/>
    <x v="9"/>
    <x v="0"/>
    <x v="1"/>
    <s v="C5"/>
    <s v="JLG35K"/>
    <x v="4"/>
    <x v="1"/>
    <x v="2"/>
    <x v="0"/>
    <x v="12"/>
    <x v="12"/>
    <x v="0"/>
    <x v="0"/>
    <x v="0"/>
    <n v="30"/>
    <x v="0"/>
    <x v="0"/>
    <n v="15000"/>
    <n v="15000"/>
    <n v="9397.8773459999993"/>
    <x v="0"/>
    <n v="0.13789999999999999"/>
    <n v="18400.685860000001"/>
    <n v="11055.15"/>
    <n v="14999.99"/>
    <n v="36.56"/>
    <n v="3400.7"/>
    <n v="0"/>
    <n v="0"/>
    <n v="0"/>
  </r>
  <r>
    <x v="12"/>
    <x v="37613"/>
    <x v="3"/>
    <s v="11375-MUHAMMAD DANISH"/>
    <x v="6"/>
    <s v="HARIDWAR"/>
    <x v="4"/>
    <n v="150492"/>
    <x v="51"/>
    <n v="74811"/>
    <x v="51"/>
    <x v="1"/>
    <m/>
    <x v="220"/>
    <d v="1985-03-15T00:00:00"/>
    <s v="GEETA RANI"/>
    <x v="257"/>
    <x v="3"/>
    <x v="0"/>
    <x v="0"/>
    <x v="4"/>
    <x v="0"/>
    <x v="9"/>
    <x v="0"/>
    <x v="2"/>
    <s v="A1"/>
    <s v="JLG35K"/>
    <x v="4"/>
    <x v="1"/>
    <x v="2"/>
    <x v="1"/>
    <x v="12"/>
    <x v="12"/>
    <x v="0"/>
    <x v="0"/>
    <x v="0"/>
    <n v="33"/>
    <x v="0"/>
    <x v="0"/>
    <n v="3500"/>
    <n v="3500"/>
    <n v="3500"/>
    <x v="0"/>
    <n v="7.3700000000000002E-2"/>
    <n v="3911.7373250000001"/>
    <n v="3911.74"/>
    <n v="3500"/>
    <n v="30.03"/>
    <n v="411.74"/>
    <n v="0"/>
    <n v="0"/>
    <n v="0"/>
  </r>
  <r>
    <x v="12"/>
    <x v="37614"/>
    <x v="3"/>
    <s v="11375-MUHAMMAD DANISH"/>
    <x v="6"/>
    <s v="HARIDWAR"/>
    <x v="4"/>
    <n v="150446"/>
    <x v="51"/>
    <n v="9856"/>
    <x v="32"/>
    <x v="1"/>
    <m/>
    <x v="383"/>
    <d v="1991-08-10T00:00:00"/>
    <s v="TOHID ALI"/>
    <x v="254"/>
    <x v="3"/>
    <x v="0"/>
    <x v="0"/>
    <x v="4"/>
    <x v="0"/>
    <x v="5"/>
    <x v="0"/>
    <x v="2"/>
    <s v="A5"/>
    <s v="JLG35K"/>
    <x v="4"/>
    <x v="1"/>
    <x v="2"/>
    <x v="0"/>
    <x v="12"/>
    <x v="12"/>
    <x v="0"/>
    <x v="0"/>
    <x v="0"/>
    <n v="27"/>
    <x v="0"/>
    <x v="0"/>
    <n v="15000"/>
    <n v="15000"/>
    <n v="14850"/>
    <x v="0"/>
    <n v="9.6299999999999997E-2"/>
    <n v="17292.85052"/>
    <n v="17119.919999999998"/>
    <n v="14999.99"/>
    <n v="6.78"/>
    <n v="2292.86"/>
    <n v="0"/>
    <n v="0"/>
    <n v="0"/>
  </r>
  <r>
    <x v="12"/>
    <x v="37615"/>
    <x v="3"/>
    <s v="11375-MUHAMMAD DANISH"/>
    <x v="6"/>
    <s v="HARIDWAR"/>
    <x v="4"/>
    <n v="150446"/>
    <x v="51"/>
    <n v="74814"/>
    <x v="81"/>
    <x v="1"/>
    <m/>
    <x v="383"/>
    <d v="1990-01-01T00:00:00"/>
    <s v="TOHID ALI"/>
    <x v="254"/>
    <x v="3"/>
    <x v="0"/>
    <x v="2"/>
    <x v="4"/>
    <x v="0"/>
    <x v="5"/>
    <x v="0"/>
    <x v="3"/>
    <s v="E1"/>
    <s v="JLG35K"/>
    <x v="4"/>
    <x v="1"/>
    <x v="2"/>
    <x v="0"/>
    <x v="12"/>
    <x v="12"/>
    <x v="0"/>
    <x v="0"/>
    <x v="0"/>
    <n v="28"/>
    <x v="0"/>
    <x v="0"/>
    <n v="15000"/>
    <n v="15000"/>
    <n v="4249.9998900000001"/>
    <x v="0"/>
    <n v="0.15679999999999999"/>
    <n v="8800.0400000000009"/>
    <n v="2489.48"/>
    <n v="5597.28"/>
    <n v="26.79"/>
    <n v="3202.76"/>
    <n v="0"/>
    <n v="0"/>
    <n v="0"/>
  </r>
  <r>
    <x v="12"/>
    <x v="37616"/>
    <x v="3"/>
    <s v="11375-MUHAMMAD DANISH"/>
    <x v="6"/>
    <s v="HARIDWAR"/>
    <x v="4"/>
    <n v="150237"/>
    <x v="51"/>
    <n v="74816"/>
    <x v="90"/>
    <x v="1"/>
    <m/>
    <x v="629"/>
    <d v="1985-05-20T00:00:00"/>
    <s v="RAJ KUMAR"/>
    <x v="371"/>
    <x v="3"/>
    <x v="0"/>
    <x v="3"/>
    <x v="4"/>
    <x v="0"/>
    <x v="2"/>
    <x v="0"/>
    <x v="1"/>
    <s v="C1"/>
    <s v="JLG35K"/>
    <x v="4"/>
    <x v="1"/>
    <x v="2"/>
    <x v="0"/>
    <x v="12"/>
    <x v="12"/>
    <x v="0"/>
    <x v="0"/>
    <x v="0"/>
    <n v="33"/>
    <x v="0"/>
    <x v="0"/>
    <n v="18000"/>
    <n v="18000"/>
    <n v="10203.154339999999"/>
    <x v="0"/>
    <n v="0.12529999999999999"/>
    <n v="21686.05688"/>
    <n v="11724.51"/>
    <n v="18000"/>
    <n v="17.18"/>
    <n v="3686.06"/>
    <n v="0"/>
    <n v="0"/>
    <n v="0"/>
  </r>
  <r>
    <x v="12"/>
    <x v="37617"/>
    <x v="3"/>
    <s v="11375-MUHAMMAD DANISH"/>
    <x v="6"/>
    <s v="HARIDWAR"/>
    <x v="4"/>
    <n v="150503"/>
    <x v="51"/>
    <n v="9860"/>
    <x v="0"/>
    <x v="1"/>
    <m/>
    <x v="6"/>
    <d v="1988-01-01T00:00:00"/>
    <s v="MANOJ KUMAR SINGH"/>
    <x v="266"/>
    <x v="3"/>
    <x v="0"/>
    <x v="0"/>
    <x v="4"/>
    <x v="0"/>
    <x v="7"/>
    <x v="0"/>
    <x v="0"/>
    <s v="B4"/>
    <s v="JLG35K"/>
    <x v="3"/>
    <x v="1"/>
    <x v="2"/>
    <x v="0"/>
    <x v="12"/>
    <x v="12"/>
    <x v="0"/>
    <x v="0"/>
    <x v="0"/>
    <n v="30"/>
    <x v="0"/>
    <x v="0"/>
    <n v="15000"/>
    <n v="15000"/>
    <n v="9813.3751599999996"/>
    <x v="0"/>
    <n v="0.11890000000000001"/>
    <n v="17774.458750000002"/>
    <n v="11201.55"/>
    <n v="14999.99"/>
    <n v="13.51"/>
    <n v="2774.47"/>
    <n v="0"/>
    <n v="0"/>
    <n v="0"/>
  </r>
  <r>
    <x v="12"/>
    <x v="37618"/>
    <x v="3"/>
    <s v="11375-MUHAMMAD DANISH"/>
    <x v="6"/>
    <s v="HARIDWAR"/>
    <x v="4"/>
    <n v="150316"/>
    <x v="51"/>
    <n v="43413"/>
    <x v="44"/>
    <x v="1"/>
    <m/>
    <x v="383"/>
    <d v="1984-01-01T00:00:00"/>
    <s v="MINAKSHI"/>
    <x v="269"/>
    <x v="3"/>
    <x v="0"/>
    <x v="0"/>
    <x v="4"/>
    <x v="0"/>
    <x v="7"/>
    <x v="0"/>
    <x v="0"/>
    <s v="B4"/>
    <s v="JLG46K"/>
    <x v="3"/>
    <x v="1"/>
    <x v="2"/>
    <x v="2"/>
    <x v="12"/>
    <x v="12"/>
    <x v="0"/>
    <x v="0"/>
    <x v="0"/>
    <n v="35"/>
    <x v="0"/>
    <x v="0"/>
    <n v="1500"/>
    <n v="1500"/>
    <n v="1500"/>
    <x v="0"/>
    <n v="0.11890000000000001"/>
    <n v="1615.605282"/>
    <n v="1615.61"/>
    <n v="1500"/>
    <n v="5.88"/>
    <n v="115.61"/>
    <n v="0"/>
    <n v="0"/>
    <n v="0"/>
  </r>
  <r>
    <x v="12"/>
    <x v="37619"/>
    <x v="3"/>
    <s v="11375-MUHAMMAD DANISH"/>
    <x v="6"/>
    <s v="HARIDWAR"/>
    <x v="4"/>
    <n v="150432"/>
    <x v="51"/>
    <n v="9862"/>
    <x v="48"/>
    <x v="1"/>
    <m/>
    <x v="547"/>
    <d v="1985-01-01T00:00:00"/>
    <s v="RAJ KUMAR"/>
    <x v="686"/>
    <x v="3"/>
    <x v="0"/>
    <x v="2"/>
    <x v="4"/>
    <x v="0"/>
    <x v="4"/>
    <x v="0"/>
    <x v="1"/>
    <s v="C4"/>
    <s v="JLG30K"/>
    <x v="3"/>
    <x v="1"/>
    <x v="2"/>
    <x v="2"/>
    <x v="12"/>
    <x v="12"/>
    <x v="0"/>
    <x v="0"/>
    <x v="0"/>
    <n v="33"/>
    <x v="0"/>
    <x v="0"/>
    <n v="19000"/>
    <n v="19000"/>
    <n v="9688.7952320000004"/>
    <x v="0"/>
    <n v="0.13469999999999999"/>
    <n v="23055.49267"/>
    <n v="11101.27"/>
    <n v="19000"/>
    <n v="46.66"/>
    <n v="4055.49"/>
    <n v="0"/>
    <n v="0"/>
    <n v="0"/>
  </r>
  <r>
    <x v="12"/>
    <x v="37620"/>
    <x v="3"/>
    <s v="11375-MUHAMMAD DANISH"/>
    <x v="6"/>
    <s v="HARIDWAR"/>
    <x v="4"/>
    <n v="150581"/>
    <x v="51"/>
    <n v="74820"/>
    <x v="49"/>
    <x v="1"/>
    <m/>
    <x v="150"/>
    <d v="1988-01-01T00:00:00"/>
    <s v="TOHID ALI"/>
    <x v="120"/>
    <x v="3"/>
    <x v="0"/>
    <x v="0"/>
    <x v="4"/>
    <x v="0"/>
    <x v="2"/>
    <x v="0"/>
    <x v="1"/>
    <s v="C2"/>
    <s v="JLG35K"/>
    <x v="3"/>
    <x v="1"/>
    <x v="2"/>
    <x v="2"/>
    <x v="12"/>
    <x v="12"/>
    <x v="0"/>
    <x v="0"/>
    <x v="0"/>
    <n v="30"/>
    <x v="0"/>
    <x v="0"/>
    <n v="5000"/>
    <n v="5000"/>
    <n v="4150"/>
    <x v="0"/>
    <n v="0.12839999999999999"/>
    <n v="5208.9399999999996"/>
    <n v="4323.55"/>
    <n v="5000"/>
    <n v="5.41"/>
    <n v="208.94"/>
    <n v="0"/>
    <n v="0"/>
    <n v="0"/>
  </r>
  <r>
    <x v="12"/>
    <x v="37621"/>
    <x v="3"/>
    <s v="11375-MUHAMMAD DANISH"/>
    <x v="6"/>
    <s v="HARIDWAR"/>
    <x v="4"/>
    <n v="150410"/>
    <x v="51"/>
    <n v="9884"/>
    <x v="89"/>
    <x v="1"/>
    <m/>
    <x v="220"/>
    <d v="1985-08-15T00:00:00"/>
    <s v="GEETA RANI"/>
    <x v="554"/>
    <x v="3"/>
    <x v="0"/>
    <x v="0"/>
    <x v="4"/>
    <x v="0"/>
    <x v="1"/>
    <x v="0"/>
    <x v="3"/>
    <s v="E5"/>
    <s v="JLG30K"/>
    <x v="1"/>
    <x v="1"/>
    <x v="2"/>
    <x v="0"/>
    <x v="12"/>
    <x v="12"/>
    <x v="0"/>
    <x v="1"/>
    <x v="0"/>
    <n v="33"/>
    <x v="3"/>
    <x v="0"/>
    <n v="4500"/>
    <n v="4500"/>
    <n v="4312.3501130000004"/>
    <x v="0"/>
    <n v="0.16950000000000001"/>
    <n v="5771.4560929999998"/>
    <n v="5508.83"/>
    <n v="4500"/>
    <n v="9.68"/>
    <n v="1271.46"/>
    <n v="0"/>
    <n v="0"/>
    <n v="0"/>
  </r>
  <r>
    <x v="12"/>
    <x v="37622"/>
    <x v="3"/>
    <s v="11375-MUHAMMAD DANISH"/>
    <x v="6"/>
    <s v="HARIDWAR"/>
    <x v="4"/>
    <n v="150097"/>
    <x v="51"/>
    <n v="43416"/>
    <x v="72"/>
    <x v="1"/>
    <m/>
    <x v="151"/>
    <d v="1991-01-01T00:00:00"/>
    <s v="PURSOTAM GIRI"/>
    <x v="67"/>
    <x v="3"/>
    <x v="0"/>
    <x v="0"/>
    <x v="4"/>
    <x v="0"/>
    <x v="6"/>
    <x v="0"/>
    <x v="0"/>
    <s v="B4"/>
    <s v="JLG46K"/>
    <x v="1"/>
    <x v="1"/>
    <x v="2"/>
    <x v="2"/>
    <x v="12"/>
    <x v="12"/>
    <x v="0"/>
    <x v="0"/>
    <x v="0"/>
    <n v="28"/>
    <x v="0"/>
    <x v="0"/>
    <n v="2725"/>
    <n v="2725"/>
    <n v="2725"/>
    <x v="0"/>
    <n v="0.11890000000000001"/>
    <n v="3076.4346879999998"/>
    <n v="3076.43"/>
    <n v="2725"/>
    <n v="10.98"/>
    <n v="336.44"/>
    <n v="14.999999989999999"/>
    <n v="0"/>
    <n v="0"/>
  </r>
  <r>
    <x v="12"/>
    <x v="37623"/>
    <x v="3"/>
    <s v="11375-MUHAMMAD DANISH"/>
    <x v="6"/>
    <s v="HARIDWAR"/>
    <x v="4"/>
    <n v="150612"/>
    <x v="51"/>
    <n v="74832"/>
    <x v="31"/>
    <x v="1"/>
    <m/>
    <x v="150"/>
    <d v="1986-06-18T00:00:00"/>
    <s v="SHASHANK"/>
    <x v="146"/>
    <x v="3"/>
    <x v="0"/>
    <x v="2"/>
    <x v="4"/>
    <x v="0"/>
    <x v="6"/>
    <x v="0"/>
    <x v="2"/>
    <s v="A3"/>
    <s v="JLG35K"/>
    <x v="1"/>
    <x v="1"/>
    <x v="2"/>
    <x v="2"/>
    <x v="12"/>
    <x v="12"/>
    <x v="0"/>
    <x v="0"/>
    <x v="0"/>
    <n v="33"/>
    <x v="0"/>
    <x v="0"/>
    <n v="4000"/>
    <n v="4000"/>
    <n v="4000"/>
    <x v="0"/>
    <n v="0.08"/>
    <n v="4512.3802880000003"/>
    <n v="4512.38"/>
    <n v="4000"/>
    <n v="19"/>
    <n v="512.38"/>
    <n v="0"/>
    <n v="0"/>
    <n v="0"/>
  </r>
  <r>
    <x v="12"/>
    <x v="37624"/>
    <x v="3"/>
    <s v="11375-MUHAMMAD DANISH"/>
    <x v="6"/>
    <s v="HARIDWAR"/>
    <x v="4"/>
    <n v="150217"/>
    <x v="51"/>
    <n v="74845"/>
    <x v="64"/>
    <x v="1"/>
    <m/>
    <x v="629"/>
    <d v="1986-01-01T00:00:00"/>
    <s v="RAJ KUMAR"/>
    <x v="67"/>
    <x v="3"/>
    <x v="0"/>
    <x v="0"/>
    <x v="4"/>
    <x v="0"/>
    <x v="6"/>
    <x v="0"/>
    <x v="2"/>
    <s v="A5"/>
    <s v="JLG30K"/>
    <x v="1"/>
    <x v="1"/>
    <x v="2"/>
    <x v="0"/>
    <x v="12"/>
    <x v="12"/>
    <x v="0"/>
    <x v="0"/>
    <x v="0"/>
    <n v="33"/>
    <x v="0"/>
    <x v="0"/>
    <n v="6000"/>
    <n v="6000"/>
    <n v="5850"/>
    <x v="0"/>
    <n v="9.6299999999999997E-2"/>
    <n v="6932.337563"/>
    <n v="6759.03"/>
    <n v="6000"/>
    <n v="39.75"/>
    <n v="932.34"/>
    <n v="0"/>
    <n v="0"/>
    <n v="0"/>
  </r>
  <r>
    <x v="12"/>
    <x v="37625"/>
    <x v="3"/>
    <s v="11375-MUHAMMAD DANISH"/>
    <x v="6"/>
    <s v="HARIDWAR"/>
    <x v="4"/>
    <n v="150484"/>
    <x v="51"/>
    <n v="74824"/>
    <x v="72"/>
    <x v="1"/>
    <m/>
    <x v="6"/>
    <d v="1985-01-01T00:00:00"/>
    <s v="MANOJ KUMAR SINGH"/>
    <x v="79"/>
    <x v="3"/>
    <x v="0"/>
    <x v="0"/>
    <x v="4"/>
    <x v="0"/>
    <x v="9"/>
    <x v="0"/>
    <x v="1"/>
    <s v="C3"/>
    <s v="JLG35K"/>
    <x v="1"/>
    <x v="1"/>
    <x v="2"/>
    <x v="2"/>
    <x v="12"/>
    <x v="12"/>
    <x v="0"/>
    <x v="0"/>
    <x v="0"/>
    <n v="33"/>
    <x v="0"/>
    <x v="0"/>
    <n v="9000"/>
    <n v="9000"/>
    <n v="2725"/>
    <x v="0"/>
    <n v="0.13159999999999999"/>
    <n v="11191.98423"/>
    <n v="3388.68"/>
    <n v="9000"/>
    <n v="7.2"/>
    <n v="2191.98"/>
    <n v="0"/>
    <n v="0"/>
    <n v="0"/>
  </r>
  <r>
    <x v="12"/>
    <x v="37626"/>
    <x v="3"/>
    <s v="11375-MUHAMMAD DANISH"/>
    <x v="6"/>
    <s v="HARIDWAR"/>
    <x v="4"/>
    <n v="150004"/>
    <x v="51"/>
    <n v="74856"/>
    <x v="26"/>
    <x v="1"/>
    <m/>
    <x v="6"/>
    <d v="1988-07-16T00:00:00"/>
    <s v="MANOJ KUMAR SINGH"/>
    <x v="628"/>
    <x v="3"/>
    <x v="0"/>
    <x v="2"/>
    <x v="4"/>
    <x v="0"/>
    <x v="4"/>
    <x v="0"/>
    <x v="2"/>
    <s v="A3"/>
    <s v="JLG35K"/>
    <x v="1"/>
    <x v="1"/>
    <x v="2"/>
    <x v="2"/>
    <x v="12"/>
    <x v="12"/>
    <x v="0"/>
    <x v="0"/>
    <x v="0"/>
    <n v="30"/>
    <x v="0"/>
    <x v="0"/>
    <n v="3600"/>
    <n v="3600"/>
    <n v="3450"/>
    <x v="0"/>
    <n v="0.08"/>
    <n v="3647.51"/>
    <n v="3495.53"/>
    <n v="3600"/>
    <n v="14.41"/>
    <n v="47.51"/>
    <n v="0"/>
    <n v="0"/>
    <n v="0"/>
  </r>
  <r>
    <x v="12"/>
    <x v="37627"/>
    <x v="3"/>
    <s v="11375-MUHAMMAD DANISH"/>
    <x v="6"/>
    <s v="HARIDWAR"/>
    <x v="4"/>
    <n v="150535"/>
    <x v="51"/>
    <n v="74825"/>
    <x v="97"/>
    <x v="1"/>
    <m/>
    <x v="629"/>
    <d v="1985-01-01T00:00:00"/>
    <s v="RAJ KUMAR"/>
    <x v="647"/>
    <x v="3"/>
    <x v="0"/>
    <x v="2"/>
    <x v="4"/>
    <x v="0"/>
    <x v="5"/>
    <x v="0"/>
    <x v="3"/>
    <s v="E2"/>
    <s v="JLG35K"/>
    <x v="1"/>
    <x v="1"/>
    <x v="2"/>
    <x v="2"/>
    <x v="12"/>
    <x v="12"/>
    <x v="0"/>
    <x v="1"/>
    <x v="0"/>
    <n v="33"/>
    <x v="3"/>
    <x v="0"/>
    <n v="10000"/>
    <n v="10000"/>
    <n v="6181.2490269999998"/>
    <x v="0"/>
    <n v="0.16"/>
    <n v="12656.530070000001"/>
    <n v="7486.12"/>
    <n v="10000"/>
    <n v="5.32"/>
    <n v="2656.53"/>
    <n v="0"/>
    <n v="0"/>
    <n v="0"/>
  </r>
  <r>
    <x v="12"/>
    <x v="37628"/>
    <x v="3"/>
    <s v="11375-MUHAMMAD DANISH"/>
    <x v="6"/>
    <s v="HARIDWAR"/>
    <x v="4"/>
    <n v="150577"/>
    <x v="51"/>
    <n v="9888"/>
    <x v="48"/>
    <x v="1"/>
    <m/>
    <x v="150"/>
    <d v="1986-01-01T00:00:00"/>
    <s v="TOHID ALI"/>
    <x v="350"/>
    <x v="3"/>
    <x v="0"/>
    <x v="2"/>
    <x v="4"/>
    <x v="0"/>
    <x v="0"/>
    <x v="0"/>
    <x v="1"/>
    <s v="C5"/>
    <s v="JLG35K"/>
    <x v="1"/>
    <x v="1"/>
    <x v="2"/>
    <x v="0"/>
    <x v="12"/>
    <x v="12"/>
    <x v="0"/>
    <x v="0"/>
    <x v="0"/>
    <n v="32"/>
    <x v="0"/>
    <x v="0"/>
    <n v="15000"/>
    <n v="15000"/>
    <n v="7565.543643"/>
    <x v="0"/>
    <n v="0.13789999999999999"/>
    <n v="18092.0033"/>
    <n v="8342.19"/>
    <n v="15000"/>
    <n v="27.75"/>
    <n v="3092"/>
    <n v="0"/>
    <n v="0"/>
    <n v="0"/>
  </r>
  <r>
    <x v="12"/>
    <x v="37629"/>
    <x v="3"/>
    <s v="11375-MUHAMMAD DANISH"/>
    <x v="6"/>
    <s v="HARIDWAR"/>
    <x v="4"/>
    <n v="150062"/>
    <x v="51"/>
    <n v="9872"/>
    <x v="41"/>
    <x v="1"/>
    <m/>
    <x v="6"/>
    <d v="1985-01-01T00:00:00"/>
    <s v="MANOJ KUMAR SINGH"/>
    <x v="632"/>
    <x v="3"/>
    <x v="0"/>
    <x v="2"/>
    <x v="4"/>
    <x v="0"/>
    <x v="0"/>
    <x v="0"/>
    <x v="1"/>
    <s v="C2"/>
    <s v="JLG35K"/>
    <x v="1"/>
    <x v="1"/>
    <x v="2"/>
    <x v="0"/>
    <x v="12"/>
    <x v="12"/>
    <x v="0"/>
    <x v="0"/>
    <x v="0"/>
    <n v="33"/>
    <x v="0"/>
    <x v="0"/>
    <n v="25000"/>
    <n v="25000"/>
    <n v="11646.88263"/>
    <x v="0"/>
    <n v="0.12839999999999999"/>
    <n v="30256.329679999999"/>
    <n v="13061.12"/>
    <n v="25000"/>
    <n v="28.57"/>
    <n v="5256.33"/>
    <n v="0"/>
    <n v="0"/>
    <n v="0"/>
  </r>
  <r>
    <x v="12"/>
    <x v="37630"/>
    <x v="3"/>
    <s v="11375-MUHAMMAD DANISH"/>
    <x v="6"/>
    <s v="HARIDWAR"/>
    <x v="4"/>
    <n v="150076"/>
    <x v="51"/>
    <n v="9877"/>
    <x v="27"/>
    <x v="1"/>
    <m/>
    <x v="629"/>
    <d v="1991-01-01T00:00:00"/>
    <s v="RAJ KUMAR"/>
    <x v="41"/>
    <x v="3"/>
    <x v="0"/>
    <x v="2"/>
    <x v="4"/>
    <x v="0"/>
    <x v="3"/>
    <x v="0"/>
    <x v="1"/>
    <s v="C2"/>
    <s v="JLG35K"/>
    <x v="1"/>
    <x v="1"/>
    <x v="2"/>
    <x v="0"/>
    <x v="12"/>
    <x v="12"/>
    <x v="0"/>
    <x v="1"/>
    <x v="0"/>
    <n v="27"/>
    <x v="3"/>
    <x v="0"/>
    <n v="25000"/>
    <n v="25000"/>
    <n v="11289.51556"/>
    <x v="0"/>
    <n v="0.12839999999999999"/>
    <n v="30256.33238"/>
    <n v="12621.5"/>
    <n v="25000"/>
    <n v="4.72"/>
    <n v="5256.33"/>
    <n v="0"/>
    <n v="0"/>
    <n v="0"/>
  </r>
  <r>
    <x v="12"/>
    <x v="37631"/>
    <x v="3"/>
    <s v="11375-MUHAMMAD DANISH"/>
    <x v="6"/>
    <s v="HARIDWAR"/>
    <x v="4"/>
    <n v="150076"/>
    <x v="51"/>
    <n v="43420"/>
    <x v="68"/>
    <x v="1"/>
    <m/>
    <x v="629"/>
    <d v="1985-05-11T00:00:00"/>
    <s v="RAJ KUMAR"/>
    <x v="41"/>
    <x v="3"/>
    <x v="0"/>
    <x v="2"/>
    <x v="4"/>
    <x v="0"/>
    <x v="3"/>
    <x v="0"/>
    <x v="5"/>
    <s v="D4"/>
    <s v="JLG46K"/>
    <x v="1"/>
    <x v="1"/>
    <x v="2"/>
    <x v="2"/>
    <x v="12"/>
    <x v="12"/>
    <x v="0"/>
    <x v="0"/>
    <x v="0"/>
    <n v="33"/>
    <x v="0"/>
    <x v="0"/>
    <n v="8000"/>
    <n v="8000"/>
    <n v="4691.7952699999996"/>
    <x v="0"/>
    <n v="0.15049999999999999"/>
    <n v="9991.0761939999993"/>
    <n v="5541.1"/>
    <n v="8000"/>
    <n v="66.02"/>
    <n v="1991.08"/>
    <n v="0"/>
    <n v="0"/>
    <n v="0"/>
  </r>
  <r>
    <x v="12"/>
    <x v="37632"/>
    <x v="3"/>
    <s v="11375-MUHAMMAD DANISH"/>
    <x v="6"/>
    <s v="HARIDWAR"/>
    <x v="4"/>
    <n v="150546"/>
    <x v="51"/>
    <n v="74863"/>
    <x v="25"/>
    <x v="1"/>
    <m/>
    <x v="150"/>
    <d v="1990-08-12T00:00:00"/>
    <s v="TOHID ALI"/>
    <x v="80"/>
    <x v="3"/>
    <x v="0"/>
    <x v="0"/>
    <x v="4"/>
    <x v="0"/>
    <x v="4"/>
    <x v="0"/>
    <x v="1"/>
    <s v="C5"/>
    <s v="JLG35K"/>
    <x v="2"/>
    <x v="1"/>
    <x v="2"/>
    <x v="1"/>
    <x v="12"/>
    <x v="12"/>
    <x v="0"/>
    <x v="1"/>
    <x v="0"/>
    <n v="28"/>
    <x v="3"/>
    <x v="0"/>
    <n v="14000"/>
    <n v="14000"/>
    <n v="6977.563365"/>
    <x v="0"/>
    <n v="0.13789999999999999"/>
    <n v="17174.016250000001"/>
    <n v="7984.17"/>
    <n v="14000"/>
    <n v="14.11"/>
    <n v="3174.02"/>
    <n v="0"/>
    <n v="0"/>
    <n v="0"/>
  </r>
  <r>
    <x v="12"/>
    <x v="37633"/>
    <x v="3"/>
    <s v="11375-MUHAMMAD DANISH"/>
    <x v="6"/>
    <s v="HARIDWAR"/>
    <x v="4"/>
    <n v="150012"/>
    <x v="51"/>
    <n v="74857"/>
    <x v="55"/>
    <x v="1"/>
    <m/>
    <x v="547"/>
    <d v="1987-11-26T00:00:00"/>
    <s v="SANJAY PRAJAPAT"/>
    <x v="658"/>
    <x v="3"/>
    <x v="0"/>
    <x v="0"/>
    <x v="4"/>
    <x v="0"/>
    <x v="2"/>
    <x v="0"/>
    <x v="2"/>
    <s v="A4"/>
    <s v="JLG30K"/>
    <x v="2"/>
    <x v="1"/>
    <x v="2"/>
    <x v="2"/>
    <x v="12"/>
    <x v="12"/>
    <x v="0"/>
    <x v="0"/>
    <x v="0"/>
    <n v="31"/>
    <x v="0"/>
    <x v="0"/>
    <n v="10000"/>
    <n v="10000"/>
    <n v="8793.34"/>
    <x v="0"/>
    <n v="9.3200000000000005E-2"/>
    <n v="11172.90508"/>
    <n v="9795.85"/>
    <n v="10000"/>
    <n v="15.07"/>
    <n v="1172.9100000000001"/>
    <n v="0"/>
    <n v="0"/>
    <n v="0"/>
  </r>
  <r>
    <x v="12"/>
    <x v="37634"/>
    <x v="3"/>
    <s v="11375-MUHAMMAD DANISH"/>
    <x v="6"/>
    <s v="HARIDWAR"/>
    <x v="4"/>
    <n v="150436"/>
    <x v="51"/>
    <n v="74866"/>
    <x v="78"/>
    <x v="1"/>
    <m/>
    <x v="629"/>
    <d v="1992-01-01T00:00:00"/>
    <s v="TOHID ALI"/>
    <x v="564"/>
    <x v="3"/>
    <x v="0"/>
    <x v="2"/>
    <x v="4"/>
    <x v="0"/>
    <x v="9"/>
    <x v="0"/>
    <x v="5"/>
    <s v="D3"/>
    <s v="JLG35K"/>
    <x v="5"/>
    <x v="1"/>
    <x v="2"/>
    <x v="1"/>
    <x v="12"/>
    <x v="12"/>
    <x v="0"/>
    <x v="0"/>
    <x v="0"/>
    <n v="26"/>
    <x v="0"/>
    <x v="0"/>
    <n v="20000"/>
    <n v="20000"/>
    <n v="6665.133229"/>
    <x v="0"/>
    <n v="0.1474"/>
    <n v="24930.345939999999"/>
    <n v="8306.42"/>
    <n v="20000"/>
    <n v="35.33"/>
    <n v="4930.3500000000004"/>
    <n v="0"/>
    <n v="0"/>
    <n v="0"/>
  </r>
  <r>
    <x v="12"/>
    <x v="37635"/>
    <x v="3"/>
    <s v="11375-MUHAMMAD DANISH"/>
    <x v="6"/>
    <s v="HARIDWAR"/>
    <x v="4"/>
    <n v="150584"/>
    <x v="51"/>
    <n v="74865"/>
    <x v="58"/>
    <x v="1"/>
    <m/>
    <x v="220"/>
    <d v="1990-02-02T00:00:00"/>
    <s v="Govind Kumar"/>
    <x v="357"/>
    <x v="3"/>
    <x v="0"/>
    <x v="2"/>
    <x v="4"/>
    <x v="0"/>
    <x v="9"/>
    <x v="0"/>
    <x v="2"/>
    <s v="A5"/>
    <s v="JLG35K"/>
    <x v="5"/>
    <x v="1"/>
    <x v="2"/>
    <x v="2"/>
    <x v="12"/>
    <x v="12"/>
    <x v="0"/>
    <x v="0"/>
    <x v="0"/>
    <n v="28"/>
    <x v="0"/>
    <x v="0"/>
    <n v="2400"/>
    <n v="2400"/>
    <n v="2350"/>
    <x v="0"/>
    <n v="9.6299999999999997E-2"/>
    <n v="2772.9239280000002"/>
    <n v="2715.15"/>
    <n v="2400"/>
    <n v="357.01"/>
    <n v="372.92"/>
    <n v="0"/>
    <n v="0"/>
    <n v="0"/>
  </r>
  <r>
    <x v="12"/>
    <x v="37636"/>
    <x v="3"/>
    <s v="11375-MUHAMMAD DANISH"/>
    <x v="6"/>
    <s v="HARIDWAR"/>
    <x v="4"/>
    <n v="150622"/>
    <x v="51"/>
    <n v="74878"/>
    <x v="34"/>
    <x v="1"/>
    <m/>
    <x v="220"/>
    <d v="1987-06-15T00:00:00"/>
    <s v="RADHE SHYAM"/>
    <x v="68"/>
    <x v="3"/>
    <x v="0"/>
    <x v="0"/>
    <x v="4"/>
    <x v="0"/>
    <x v="7"/>
    <x v="0"/>
    <x v="2"/>
    <s v="A4"/>
    <s v="JLG35K"/>
    <x v="0"/>
    <x v="1"/>
    <x v="2"/>
    <x v="2"/>
    <x v="12"/>
    <x v="12"/>
    <x v="0"/>
    <x v="0"/>
    <x v="0"/>
    <n v="32"/>
    <x v="0"/>
    <x v="0"/>
    <n v="7000"/>
    <n v="7000"/>
    <n v="6800"/>
    <x v="0"/>
    <n v="9.3200000000000005E-2"/>
    <n v="8050.5461509999996"/>
    <n v="7820.53"/>
    <n v="7000"/>
    <n v="6.91"/>
    <n v="1050.55"/>
    <n v="0"/>
    <n v="0"/>
    <n v="0"/>
  </r>
  <r>
    <x v="12"/>
    <x v="37637"/>
    <x v="3"/>
    <s v="11375-MUHAMMAD DANISH"/>
    <x v="6"/>
    <s v="HARIDWAR"/>
    <x v="4"/>
    <n v="150392"/>
    <x v="51"/>
    <n v="74928"/>
    <x v="61"/>
    <x v="1"/>
    <m/>
    <x v="629"/>
    <d v="1985-07-21T00:00:00"/>
    <s v="RAJ KUMAR"/>
    <x v="554"/>
    <x v="3"/>
    <x v="0"/>
    <x v="0"/>
    <x v="4"/>
    <x v="0"/>
    <x v="7"/>
    <x v="0"/>
    <x v="1"/>
    <s v="C5"/>
    <s v="JLG30K"/>
    <x v="0"/>
    <x v="1"/>
    <x v="2"/>
    <x v="2"/>
    <x v="12"/>
    <x v="12"/>
    <x v="0"/>
    <x v="1"/>
    <x v="0"/>
    <n v="33"/>
    <x v="3"/>
    <x v="0"/>
    <n v="8400"/>
    <n v="8400"/>
    <n v="4501.3549999999996"/>
    <x v="0"/>
    <n v="0.13789999999999999"/>
    <n v="10285.017169999999"/>
    <n v="5173.7700000000004"/>
    <n v="8400"/>
    <n v="13.82"/>
    <n v="1885.02"/>
    <n v="0"/>
    <n v="0"/>
    <n v="0"/>
  </r>
  <r>
    <x v="12"/>
    <x v="37638"/>
    <x v="3"/>
    <s v="11375-MUHAMMAD DANISH"/>
    <x v="6"/>
    <s v="HARIDWAR"/>
    <x v="4"/>
    <n v="150433"/>
    <x v="51"/>
    <n v="74906"/>
    <x v="37"/>
    <x v="1"/>
    <m/>
    <x v="364"/>
    <d v="1992-01-01T00:00:00"/>
    <s v="SHASHANK"/>
    <x v="625"/>
    <x v="3"/>
    <x v="0"/>
    <x v="2"/>
    <x v="4"/>
    <x v="0"/>
    <x v="8"/>
    <x v="0"/>
    <x v="2"/>
    <s v="A1"/>
    <s v="JLG30K"/>
    <x v="0"/>
    <x v="1"/>
    <x v="2"/>
    <x v="2"/>
    <x v="12"/>
    <x v="12"/>
    <x v="0"/>
    <x v="0"/>
    <x v="0"/>
    <n v="26"/>
    <x v="0"/>
    <x v="0"/>
    <n v="3600"/>
    <n v="3600"/>
    <n v="3475"/>
    <x v="0"/>
    <n v="7.3700000000000002E-2"/>
    <n v="4023.4923469999999"/>
    <n v="3883.78"/>
    <n v="3600"/>
    <n v="20.73"/>
    <n v="423.49"/>
    <n v="0"/>
    <n v="0"/>
    <n v="0"/>
  </r>
  <r>
    <x v="12"/>
    <x v="37639"/>
    <x v="3"/>
    <s v="11375-MUHAMMAD DANISH"/>
    <x v="6"/>
    <s v="HARIDWAR"/>
    <x v="4"/>
    <n v="150579"/>
    <x v="51"/>
    <n v="74938"/>
    <x v="17"/>
    <x v="1"/>
    <m/>
    <x v="220"/>
    <d v="1992-01-01T00:00:00"/>
    <s v="RAJ KUMAR"/>
    <x v="628"/>
    <x v="3"/>
    <x v="0"/>
    <x v="2"/>
    <x v="4"/>
    <x v="0"/>
    <x v="8"/>
    <x v="0"/>
    <x v="0"/>
    <s v="B4"/>
    <s v="JLG35K"/>
    <x v="0"/>
    <x v="1"/>
    <x v="2"/>
    <x v="1"/>
    <x v="12"/>
    <x v="12"/>
    <x v="0"/>
    <x v="0"/>
    <x v="0"/>
    <n v="26"/>
    <x v="0"/>
    <x v="0"/>
    <n v="13000"/>
    <n v="13000"/>
    <n v="12136.24"/>
    <x v="0"/>
    <n v="0.11890000000000001"/>
    <n v="15274.85671"/>
    <n v="14185.32"/>
    <n v="13000"/>
    <n v="20.74"/>
    <n v="2274.86"/>
    <n v="0"/>
    <n v="0"/>
    <n v="0"/>
  </r>
  <r>
    <x v="12"/>
    <x v="37640"/>
    <x v="3"/>
    <s v="11375-MUHAMMAD DANISH"/>
    <x v="6"/>
    <s v="HARIDWAR"/>
    <x v="4"/>
    <n v="150219"/>
    <x v="51"/>
    <n v="9952"/>
    <x v="55"/>
    <x v="1"/>
    <m/>
    <x v="364"/>
    <d v="1990-01-01T00:00:00"/>
    <s v="TOHID ALI"/>
    <x v="352"/>
    <x v="3"/>
    <x v="0"/>
    <x v="0"/>
    <x v="4"/>
    <x v="0"/>
    <x v="8"/>
    <x v="0"/>
    <x v="1"/>
    <s v="C3"/>
    <s v="JLG30K"/>
    <x v="0"/>
    <x v="1"/>
    <x v="2"/>
    <x v="2"/>
    <x v="12"/>
    <x v="12"/>
    <x v="0"/>
    <x v="1"/>
    <x v="0"/>
    <n v="28"/>
    <x v="1"/>
    <x v="0"/>
    <n v="7000"/>
    <n v="7000"/>
    <n v="3124.9947050000001"/>
    <x v="0"/>
    <n v="0.13159999999999999"/>
    <n v="1230.97"/>
    <n v="548.67999999999995"/>
    <n v="648.15"/>
    <n v="20.74"/>
    <n v="295.97000000000003"/>
    <n v="0"/>
    <n v="286.85000000000002"/>
    <n v="2.85"/>
  </r>
  <r>
    <x v="12"/>
    <x v="37641"/>
    <x v="3"/>
    <s v="11375-MUHAMMAD DANISH"/>
    <x v="6"/>
    <s v="HARIDWAR"/>
    <x v="4"/>
    <n v="150410"/>
    <x v="51"/>
    <n v="74929"/>
    <x v="27"/>
    <x v="1"/>
    <m/>
    <x v="220"/>
    <d v="1992-08-05T00:00:00"/>
    <s v="GEETA RANI"/>
    <x v="554"/>
    <x v="3"/>
    <x v="0"/>
    <x v="2"/>
    <x v="4"/>
    <x v="0"/>
    <x v="1"/>
    <x v="0"/>
    <x v="1"/>
    <s v="C2"/>
    <s v="JLG30K"/>
    <x v="0"/>
    <x v="1"/>
    <x v="2"/>
    <x v="0"/>
    <x v="12"/>
    <x v="12"/>
    <x v="0"/>
    <x v="0"/>
    <x v="0"/>
    <n v="26"/>
    <x v="0"/>
    <x v="0"/>
    <n v="21000"/>
    <n v="21000"/>
    <n v="1963.54"/>
    <x v="0"/>
    <n v="0.12839999999999999"/>
    <n v="24854.158439999999"/>
    <n v="2324.08"/>
    <n v="20999.99"/>
    <n v="8.9700000000000006"/>
    <n v="3854.17"/>
    <n v="0"/>
    <n v="0"/>
    <n v="0"/>
  </r>
  <r>
    <x v="12"/>
    <x v="37642"/>
    <x v="3"/>
    <s v="11375-MUHAMMAD DANISH"/>
    <x v="6"/>
    <s v="HARIDWAR"/>
    <x v="4"/>
    <n v="150485"/>
    <x v="51"/>
    <n v="74879"/>
    <x v="12"/>
    <x v="1"/>
    <m/>
    <x v="150"/>
    <d v="1991-01-01T00:00:00"/>
    <s v="TOHID ALI"/>
    <x v="79"/>
    <x v="3"/>
    <x v="0"/>
    <x v="0"/>
    <x v="4"/>
    <x v="0"/>
    <x v="1"/>
    <x v="0"/>
    <x v="1"/>
    <s v="C5"/>
    <s v="JLG35K"/>
    <x v="0"/>
    <x v="1"/>
    <x v="2"/>
    <x v="1"/>
    <x v="12"/>
    <x v="12"/>
    <x v="0"/>
    <x v="0"/>
    <x v="0"/>
    <n v="27"/>
    <x v="0"/>
    <x v="0"/>
    <n v="10000"/>
    <n v="10000"/>
    <n v="2200"/>
    <x v="0"/>
    <n v="0.13789999999999999"/>
    <n v="11116.26194"/>
    <n v="2445.58"/>
    <n v="10000"/>
    <n v="35.4"/>
    <n v="1116.26"/>
    <n v="0"/>
    <n v="0"/>
    <n v="0"/>
  </r>
  <r>
    <x v="12"/>
    <x v="37643"/>
    <x v="3"/>
    <s v="11375-MUHAMMAD DANISH"/>
    <x v="6"/>
    <s v="HARIDWAR"/>
    <x v="4"/>
    <n v="150280"/>
    <x v="51"/>
    <n v="43448"/>
    <x v="72"/>
    <x v="1"/>
    <m/>
    <x v="382"/>
    <d v="1991-01-01T00:00:00"/>
    <s v="VINIT KUMAR"/>
    <x v="555"/>
    <x v="3"/>
    <x v="0"/>
    <x v="1"/>
    <x v="4"/>
    <x v="0"/>
    <x v="1"/>
    <x v="0"/>
    <x v="3"/>
    <s v="E1"/>
    <s v="JLG46K"/>
    <x v="0"/>
    <x v="1"/>
    <x v="2"/>
    <x v="0"/>
    <x v="12"/>
    <x v="12"/>
    <x v="0"/>
    <x v="0"/>
    <x v="0"/>
    <n v="28"/>
    <x v="0"/>
    <x v="0"/>
    <n v="15000"/>
    <n v="15000"/>
    <n v="10150.06703"/>
    <x v="0"/>
    <n v="0.15679999999999999"/>
    <n v="18900.916130000001"/>
    <n v="12361.85"/>
    <n v="15000"/>
    <n v="106.41"/>
    <n v="3900.92"/>
    <n v="0"/>
    <n v="0"/>
    <n v="0"/>
  </r>
  <r>
    <x v="12"/>
    <x v="37644"/>
    <x v="3"/>
    <s v="11375-MUHAMMAD DANISH"/>
    <x v="6"/>
    <s v="HARIDWAR"/>
    <x v="4"/>
    <n v="150628"/>
    <x v="51"/>
    <n v="9967"/>
    <x v="71"/>
    <x v="1"/>
    <m/>
    <x v="383"/>
    <d v="1991-07-12T00:00:00"/>
    <s v="VINIT KUMAR"/>
    <x v="54"/>
    <x v="3"/>
    <x v="0"/>
    <x v="0"/>
    <x v="4"/>
    <x v="0"/>
    <x v="1"/>
    <x v="0"/>
    <x v="5"/>
    <s v="D5"/>
    <s v="JLG35K"/>
    <x v="0"/>
    <x v="1"/>
    <x v="2"/>
    <x v="0"/>
    <x v="12"/>
    <x v="12"/>
    <x v="0"/>
    <x v="0"/>
    <x v="0"/>
    <n v="28"/>
    <x v="0"/>
    <x v="0"/>
    <n v="8000"/>
    <n v="8000"/>
    <n v="6476.6060630000002"/>
    <x v="0"/>
    <n v="0.1537"/>
    <n v="10035.69808"/>
    <n v="7983.88"/>
    <n v="7999.99"/>
    <n v="13.6"/>
    <n v="2035.71"/>
    <n v="0"/>
    <n v="0"/>
    <n v="0"/>
  </r>
  <r>
    <x v="12"/>
    <x v="37645"/>
    <x v="3"/>
    <s v="11375-MUHAMMAD DANISH"/>
    <x v="6"/>
    <s v="HARIDWAR"/>
    <x v="4"/>
    <n v="150627"/>
    <x v="51"/>
    <n v="74930"/>
    <x v="93"/>
    <x v="1"/>
    <m/>
    <x v="382"/>
    <d v="1990-05-02T00:00:00"/>
    <s v="VINIT KUMAR"/>
    <x v="54"/>
    <x v="3"/>
    <x v="0"/>
    <x v="3"/>
    <x v="4"/>
    <x v="0"/>
    <x v="1"/>
    <x v="0"/>
    <x v="1"/>
    <s v="C2"/>
    <s v="JLG35K"/>
    <x v="0"/>
    <x v="1"/>
    <x v="2"/>
    <x v="0"/>
    <x v="12"/>
    <x v="12"/>
    <x v="0"/>
    <x v="0"/>
    <x v="0"/>
    <n v="29"/>
    <x v="0"/>
    <x v="0"/>
    <n v="12000"/>
    <n v="12000"/>
    <n v="9108.2468530000006"/>
    <x v="0"/>
    <n v="0.12839999999999999"/>
    <n v="14498.25338"/>
    <n v="10781.1"/>
    <n v="12000"/>
    <n v="30.77"/>
    <n v="2498.2600000000002"/>
    <n v="0"/>
    <n v="0"/>
    <n v="0"/>
  </r>
  <r>
    <x v="12"/>
    <x v="37646"/>
    <x v="3"/>
    <s v="11375-MUHAMMAD DANISH"/>
    <x v="6"/>
    <s v="HARIDWAR"/>
    <x v="4"/>
    <n v="150162"/>
    <x v="51"/>
    <n v="43451"/>
    <x v="15"/>
    <x v="1"/>
    <m/>
    <x v="151"/>
    <d v="1988-01-01T00:00:00"/>
    <s v="PURSOTAM GIRI"/>
    <x v="163"/>
    <x v="3"/>
    <x v="0"/>
    <x v="0"/>
    <x v="4"/>
    <x v="0"/>
    <x v="1"/>
    <x v="0"/>
    <x v="1"/>
    <s v="C4"/>
    <s v="JLG35K"/>
    <x v="0"/>
    <x v="1"/>
    <x v="2"/>
    <x v="0"/>
    <x v="12"/>
    <x v="12"/>
    <x v="0"/>
    <x v="0"/>
    <x v="0"/>
    <n v="31"/>
    <x v="0"/>
    <x v="0"/>
    <n v="15000"/>
    <n v="15000"/>
    <n v="3281.5335420000001"/>
    <x v="0"/>
    <n v="0.13469999999999999"/>
    <n v="6119.32"/>
    <n v="1342.13"/>
    <n v="3954.81"/>
    <n v="20.02"/>
    <n v="1638.12"/>
    <n v="25.429025230000001"/>
    <n v="500.96"/>
    <n v="5.1100000000000003"/>
  </r>
  <r>
    <x v="12"/>
    <x v="37647"/>
    <x v="3"/>
    <s v="11375-MUHAMMAD DANISH"/>
    <x v="6"/>
    <s v="HARIDWAR"/>
    <x v="4"/>
    <n v="150395"/>
    <x v="51"/>
    <n v="74881"/>
    <x v="53"/>
    <x v="1"/>
    <m/>
    <x v="221"/>
    <d v="1985-11-25T00:00:00"/>
    <s v="RAJVEER GANGWAR"/>
    <x v="324"/>
    <x v="3"/>
    <x v="0"/>
    <x v="1"/>
    <x v="4"/>
    <x v="0"/>
    <x v="1"/>
    <x v="0"/>
    <x v="5"/>
    <s v="D3"/>
    <s v="JLG30K"/>
    <x v="0"/>
    <x v="1"/>
    <x v="2"/>
    <x v="2"/>
    <x v="12"/>
    <x v="12"/>
    <x v="0"/>
    <x v="0"/>
    <x v="0"/>
    <n v="33"/>
    <x v="0"/>
    <x v="0"/>
    <n v="7200"/>
    <n v="7200"/>
    <n v="3662.7296379999998"/>
    <x v="0"/>
    <n v="0.1474"/>
    <n v="8820.4331810000003"/>
    <n v="4069.5"/>
    <n v="7199.99"/>
    <n v="11.64"/>
    <n v="1620.44"/>
    <n v="0"/>
    <n v="0"/>
    <n v="0"/>
  </r>
  <r>
    <x v="12"/>
    <x v="37648"/>
    <x v="3"/>
    <s v="11375-MUHAMMAD DANISH"/>
    <x v="6"/>
    <s v="HARIDWAR"/>
    <x v="4"/>
    <n v="150146"/>
    <x v="51"/>
    <n v="74896"/>
    <x v="75"/>
    <x v="1"/>
    <m/>
    <x v="151"/>
    <d v="1985-01-01T00:00:00"/>
    <s v="PURSOTAM GIRI"/>
    <x v="117"/>
    <x v="3"/>
    <x v="0"/>
    <x v="1"/>
    <x v="4"/>
    <x v="0"/>
    <x v="1"/>
    <x v="0"/>
    <x v="1"/>
    <s v="C3"/>
    <s v="JLG35K"/>
    <x v="0"/>
    <x v="1"/>
    <x v="2"/>
    <x v="0"/>
    <x v="12"/>
    <x v="12"/>
    <x v="0"/>
    <x v="0"/>
    <x v="0"/>
    <n v="33"/>
    <x v="0"/>
    <x v="0"/>
    <n v="10500"/>
    <n v="10500"/>
    <n v="4307.4935050000004"/>
    <x v="0"/>
    <n v="0.13159999999999999"/>
    <n v="12765.045700000001"/>
    <n v="4744.8"/>
    <n v="10500"/>
    <n v="20.329999999999998"/>
    <n v="2265.0500000000002"/>
    <n v="0"/>
    <n v="0"/>
    <n v="0"/>
  </r>
  <r>
    <x v="12"/>
    <x v="37649"/>
    <x v="3"/>
    <s v="11375-MUHAMMAD DANISH"/>
    <x v="6"/>
    <s v="HARIDWAR"/>
    <x v="4"/>
    <n v="150162"/>
    <x v="51"/>
    <n v="9968"/>
    <x v="44"/>
    <x v="1"/>
    <m/>
    <x v="151"/>
    <d v="1984-05-01T00:00:00"/>
    <s v="PURSOTAM GIRI"/>
    <x v="163"/>
    <x v="3"/>
    <x v="0"/>
    <x v="0"/>
    <x v="4"/>
    <x v="0"/>
    <x v="1"/>
    <x v="0"/>
    <x v="0"/>
    <s v="B5"/>
    <s v="JLG35K"/>
    <x v="0"/>
    <x v="1"/>
    <x v="2"/>
    <x v="1"/>
    <x v="12"/>
    <x v="12"/>
    <x v="0"/>
    <x v="0"/>
    <x v="0"/>
    <n v="35"/>
    <x v="0"/>
    <x v="0"/>
    <n v="4000"/>
    <n v="4000"/>
    <n v="3574.58"/>
    <x v="0"/>
    <n v="0.1221"/>
    <n v="4728.1001109999997"/>
    <n v="4222.09"/>
    <n v="4000"/>
    <n v="12.81"/>
    <n v="728.1"/>
    <n v="0"/>
    <n v="0"/>
    <n v="0"/>
  </r>
  <r>
    <x v="12"/>
    <x v="37650"/>
    <x v="3"/>
    <s v="11375-MUHAMMAD DANISH"/>
    <x v="6"/>
    <s v="HARIDWAR"/>
    <x v="4"/>
    <n v="150225"/>
    <x v="51"/>
    <n v="74931"/>
    <x v="99"/>
    <x v="1"/>
    <m/>
    <x v="220"/>
    <d v="1992-02-01T00:00:00"/>
    <s v="RAHUL KUMAR"/>
    <x v="43"/>
    <x v="3"/>
    <x v="0"/>
    <x v="2"/>
    <x v="4"/>
    <x v="0"/>
    <x v="6"/>
    <x v="0"/>
    <x v="0"/>
    <s v="B5"/>
    <s v="JLG35K"/>
    <x v="0"/>
    <x v="1"/>
    <x v="2"/>
    <x v="0"/>
    <x v="12"/>
    <x v="12"/>
    <x v="0"/>
    <x v="0"/>
    <x v="0"/>
    <n v="26"/>
    <x v="0"/>
    <x v="0"/>
    <n v="10800"/>
    <n v="10800"/>
    <n v="9775.0025829999995"/>
    <x v="0"/>
    <n v="0.1221"/>
    <n v="11567.75"/>
    <n v="10469.67"/>
    <n v="1012.83"/>
    <n v="16.22"/>
    <n v="423.29"/>
    <n v="0"/>
    <n v="10131.629999999999"/>
    <n v="3546.25"/>
  </r>
  <r>
    <x v="12"/>
    <x v="37651"/>
    <x v="3"/>
    <s v="11375-MUHAMMAD DANISH"/>
    <x v="6"/>
    <s v="HARIDWAR"/>
    <x v="4"/>
    <n v="150131"/>
    <x v="51"/>
    <n v="74908"/>
    <x v="83"/>
    <x v="1"/>
    <m/>
    <x v="220"/>
    <d v="1990-01-01T00:00:00"/>
    <s v="RAHUL KUMAR"/>
    <x v="628"/>
    <x v="3"/>
    <x v="0"/>
    <x v="0"/>
    <x v="4"/>
    <x v="0"/>
    <x v="6"/>
    <x v="0"/>
    <x v="1"/>
    <s v="C1"/>
    <s v="JLG35K"/>
    <x v="0"/>
    <x v="1"/>
    <x v="2"/>
    <x v="0"/>
    <x v="12"/>
    <x v="12"/>
    <x v="0"/>
    <x v="0"/>
    <x v="0"/>
    <n v="28"/>
    <x v="0"/>
    <x v="0"/>
    <n v="25000"/>
    <n v="25000"/>
    <n v="2450"/>
    <x v="0"/>
    <n v="0.12529999999999999"/>
    <n v="28253.992050000001"/>
    <n v="2768.89"/>
    <n v="25000"/>
    <n v="38.93"/>
    <n v="3253.99"/>
    <n v="0"/>
    <n v="0"/>
    <n v="0"/>
  </r>
  <r>
    <x v="12"/>
    <x v="37652"/>
    <x v="3"/>
    <s v="11375-MUHAMMAD DANISH"/>
    <x v="6"/>
    <s v="HARIDWAR"/>
    <x v="4"/>
    <n v="150491"/>
    <x v="51"/>
    <n v="9938"/>
    <x v="37"/>
    <x v="1"/>
    <m/>
    <x v="221"/>
    <d v="1989-01-01T00:00:00"/>
    <s v="RAJ KUMAR"/>
    <x v="561"/>
    <x v="3"/>
    <x v="0"/>
    <x v="0"/>
    <x v="4"/>
    <x v="0"/>
    <x v="6"/>
    <x v="0"/>
    <x v="1"/>
    <s v="C2"/>
    <s v="JLG35K"/>
    <x v="0"/>
    <x v="1"/>
    <x v="2"/>
    <x v="1"/>
    <x v="12"/>
    <x v="12"/>
    <x v="0"/>
    <x v="0"/>
    <x v="0"/>
    <n v="29"/>
    <x v="0"/>
    <x v="0"/>
    <n v="3000"/>
    <n v="3000"/>
    <n v="2524.9986370000001"/>
    <x v="0"/>
    <n v="0.12839999999999999"/>
    <n v="330.16"/>
    <n v="277.86"/>
    <n v="138.16"/>
    <n v="13.29"/>
    <n v="63.44"/>
    <n v="0"/>
    <n v="128.56"/>
    <n v="1.22"/>
  </r>
  <r>
    <x v="12"/>
    <x v="37653"/>
    <x v="3"/>
    <s v="11375-MUHAMMAD DANISH"/>
    <x v="6"/>
    <s v="HARIDWAR"/>
    <x v="4"/>
    <n v="150626"/>
    <x v="51"/>
    <n v="74884"/>
    <x v="89"/>
    <x v="1"/>
    <m/>
    <x v="221"/>
    <d v="1989-01-01T00:00:00"/>
    <s v="TOHID ALI"/>
    <x v="54"/>
    <x v="3"/>
    <x v="0"/>
    <x v="2"/>
    <x v="4"/>
    <x v="0"/>
    <x v="6"/>
    <x v="0"/>
    <x v="5"/>
    <s v="D2"/>
    <s v="JLG35K"/>
    <x v="0"/>
    <x v="1"/>
    <x v="2"/>
    <x v="0"/>
    <x v="12"/>
    <x v="12"/>
    <x v="0"/>
    <x v="1"/>
    <x v="0"/>
    <n v="30"/>
    <x v="3"/>
    <x v="0"/>
    <n v="16000"/>
    <n v="16000"/>
    <n v="8925.2489420000002"/>
    <x v="0"/>
    <n v="0.14419999999999999"/>
    <n v="19812.634429999998"/>
    <n v="10477.85"/>
    <n v="16000"/>
    <n v="12.03"/>
    <n v="3785.13"/>
    <n v="27.51"/>
    <n v="0"/>
    <n v="0"/>
  </r>
  <r>
    <x v="12"/>
    <x v="37654"/>
    <x v="3"/>
    <s v="11375-MUHAMMAD DANISH"/>
    <x v="6"/>
    <s v="HARIDWAR"/>
    <x v="4"/>
    <n v="150225"/>
    <x v="51"/>
    <n v="9955"/>
    <x v="63"/>
    <x v="1"/>
    <m/>
    <x v="220"/>
    <d v="1988-01-01T00:00:00"/>
    <s v="SANJAY PRAJAPAT"/>
    <x v="97"/>
    <x v="3"/>
    <x v="0"/>
    <x v="0"/>
    <x v="4"/>
    <x v="0"/>
    <x v="6"/>
    <x v="0"/>
    <x v="3"/>
    <s v="E3"/>
    <s v="JLG30K"/>
    <x v="0"/>
    <x v="1"/>
    <x v="2"/>
    <x v="0"/>
    <x v="12"/>
    <x v="12"/>
    <x v="0"/>
    <x v="0"/>
    <x v="0"/>
    <n v="30"/>
    <x v="0"/>
    <x v="0"/>
    <n v="15000"/>
    <n v="15000"/>
    <n v="10832.406269999999"/>
    <x v="0"/>
    <n v="0.16320000000000001"/>
    <n v="17760.97"/>
    <n v="12349.84"/>
    <n v="11975.3"/>
    <n v="12.28"/>
    <n v="5342.91"/>
    <n v="23.378339130000001"/>
    <n v="419.38"/>
    <n v="4.1938000029999998"/>
  </r>
  <r>
    <x v="12"/>
    <x v="37655"/>
    <x v="3"/>
    <s v="11375-MUHAMMAD DANISH"/>
    <x v="6"/>
    <s v="HARIDWAR"/>
    <x v="4"/>
    <n v="150225"/>
    <x v="51"/>
    <n v="43449"/>
    <x v="50"/>
    <x v="1"/>
    <m/>
    <x v="220"/>
    <d v="1988-01-15T00:00:00"/>
    <s v="RAHUL KUMAR"/>
    <x v="43"/>
    <x v="3"/>
    <x v="0"/>
    <x v="0"/>
    <x v="4"/>
    <x v="0"/>
    <x v="6"/>
    <x v="0"/>
    <x v="1"/>
    <s v="C1"/>
    <s v="JLG44K"/>
    <x v="0"/>
    <x v="1"/>
    <x v="2"/>
    <x v="1"/>
    <x v="12"/>
    <x v="12"/>
    <x v="0"/>
    <x v="0"/>
    <x v="0"/>
    <n v="30"/>
    <x v="0"/>
    <x v="0"/>
    <n v="10000"/>
    <n v="10000"/>
    <n v="7189.3790600000002"/>
    <x v="0"/>
    <n v="0.12529999999999999"/>
    <n v="12031.841109999999"/>
    <n v="8505.2999999999993"/>
    <n v="10000"/>
    <n v="38.69"/>
    <n v="2015.11"/>
    <n v="16.73"/>
    <n v="0"/>
    <n v="0"/>
  </r>
  <r>
    <x v="12"/>
    <x v="37656"/>
    <x v="3"/>
    <s v="11375-MUHAMMAD DANISH"/>
    <x v="6"/>
    <s v="HARIDWAR"/>
    <x v="4"/>
    <n v="150491"/>
    <x v="51"/>
    <n v="74907"/>
    <x v="78"/>
    <x v="1"/>
    <m/>
    <x v="221"/>
    <d v="1986-01-06T00:00:00"/>
    <s v="RAJ KUMAR"/>
    <x v="559"/>
    <x v="3"/>
    <x v="0"/>
    <x v="2"/>
    <x v="4"/>
    <x v="0"/>
    <x v="6"/>
    <x v="0"/>
    <x v="2"/>
    <s v="A2"/>
    <s v="JLG35K"/>
    <x v="0"/>
    <x v="1"/>
    <x v="2"/>
    <x v="2"/>
    <x v="12"/>
    <x v="12"/>
    <x v="0"/>
    <x v="0"/>
    <x v="0"/>
    <n v="32"/>
    <x v="0"/>
    <x v="0"/>
    <n v="5000"/>
    <n v="5000"/>
    <n v="4651.9998100000003"/>
    <x v="0"/>
    <n v="7.6799999999999993E-2"/>
    <n v="5614.2794400000002"/>
    <n v="5221.04"/>
    <n v="5000"/>
    <n v="13.09"/>
    <n v="614.28"/>
    <n v="0"/>
    <n v="0"/>
    <n v="0"/>
  </r>
  <r>
    <x v="12"/>
    <x v="37657"/>
    <x v="3"/>
    <s v="11375-MUHAMMAD DANISH"/>
    <x v="6"/>
    <s v="HARIDWAR"/>
    <x v="4"/>
    <n v="150163"/>
    <x v="51"/>
    <n v="9919"/>
    <x v="42"/>
    <x v="1"/>
    <m/>
    <x v="382"/>
    <d v="1984-01-01T00:00:00"/>
    <s v="VINIT KUMAR"/>
    <x v="76"/>
    <x v="3"/>
    <x v="0"/>
    <x v="0"/>
    <x v="4"/>
    <x v="0"/>
    <x v="6"/>
    <x v="0"/>
    <x v="1"/>
    <s v="C3"/>
    <s v="JLG35K"/>
    <x v="0"/>
    <x v="1"/>
    <x v="2"/>
    <x v="1"/>
    <x v="12"/>
    <x v="12"/>
    <x v="0"/>
    <x v="0"/>
    <x v="0"/>
    <n v="35"/>
    <x v="0"/>
    <x v="0"/>
    <n v="5000"/>
    <n v="5000"/>
    <n v="587.39"/>
    <x v="0"/>
    <n v="0.13159999999999999"/>
    <n v="5941.2569890000004"/>
    <n v="696.15"/>
    <n v="4999.99"/>
    <n v="23.39"/>
    <n v="941.26"/>
    <n v="0"/>
    <n v="0"/>
    <n v="0"/>
  </r>
  <r>
    <x v="12"/>
    <x v="37658"/>
    <x v="3"/>
    <s v="11375-MUHAMMAD DANISH"/>
    <x v="6"/>
    <s v="HARIDWAR"/>
    <x v="4"/>
    <n v="150448"/>
    <x v="51"/>
    <n v="74887"/>
    <x v="93"/>
    <x v="1"/>
    <m/>
    <x v="364"/>
    <d v="1992-01-01T00:00:00"/>
    <s v="SHASHANK"/>
    <x v="698"/>
    <x v="3"/>
    <x v="0"/>
    <x v="2"/>
    <x v="4"/>
    <x v="0"/>
    <x v="9"/>
    <x v="0"/>
    <x v="4"/>
    <s v="F5"/>
    <s v="JLG35K"/>
    <x v="0"/>
    <x v="1"/>
    <x v="2"/>
    <x v="2"/>
    <x v="12"/>
    <x v="12"/>
    <x v="0"/>
    <x v="0"/>
    <x v="0"/>
    <n v="26"/>
    <x v="0"/>
    <x v="0"/>
    <n v="19400"/>
    <n v="19400"/>
    <n v="2700"/>
    <x v="0"/>
    <n v="0.18529999999999999"/>
    <n v="21101.239580000001"/>
    <n v="2937"/>
    <n v="19400"/>
    <n v="4.55"/>
    <n v="1701.24"/>
    <n v="0"/>
    <n v="0"/>
    <n v="0"/>
  </r>
  <r>
    <x v="12"/>
    <x v="37659"/>
    <x v="3"/>
    <s v="11375-MUHAMMAD DANISH"/>
    <x v="6"/>
    <s v="HARIDWAR"/>
    <x v="4"/>
    <n v="150420"/>
    <x v="51"/>
    <n v="74914"/>
    <x v="34"/>
    <x v="1"/>
    <m/>
    <x v="364"/>
    <d v="1993-02-21T00:00:00"/>
    <s v="SHASHANK"/>
    <x v="54"/>
    <x v="3"/>
    <x v="0"/>
    <x v="0"/>
    <x v="4"/>
    <x v="0"/>
    <x v="9"/>
    <x v="0"/>
    <x v="5"/>
    <s v="D2"/>
    <s v="JLG35K"/>
    <x v="0"/>
    <x v="1"/>
    <x v="2"/>
    <x v="0"/>
    <x v="12"/>
    <x v="12"/>
    <x v="0"/>
    <x v="1"/>
    <x v="0"/>
    <n v="26"/>
    <x v="1"/>
    <x v="0"/>
    <n v="15000"/>
    <n v="15000"/>
    <n v="4760.5535030000001"/>
    <x v="0"/>
    <n v="0.14419999999999999"/>
    <n v="18566.554080000002"/>
    <n v="5229.88"/>
    <n v="14999.99"/>
    <n v="6.87"/>
    <n v="3566.57"/>
    <n v="0"/>
    <n v="0"/>
    <n v="0"/>
  </r>
  <r>
    <x v="12"/>
    <x v="37660"/>
    <x v="3"/>
    <s v="11375-MUHAMMAD DANISH"/>
    <x v="6"/>
    <s v="HARIDWAR"/>
    <x v="4"/>
    <n v="150420"/>
    <x v="51"/>
    <n v="9940"/>
    <x v="72"/>
    <x v="1"/>
    <m/>
    <x v="364"/>
    <d v="1990-01-25T00:00:00"/>
    <s v="SHASHANK"/>
    <x v="582"/>
    <x v="3"/>
    <x v="0"/>
    <x v="0"/>
    <x v="4"/>
    <x v="0"/>
    <x v="9"/>
    <x v="0"/>
    <x v="5"/>
    <s v="D3"/>
    <s v="JLG30K"/>
    <x v="0"/>
    <x v="1"/>
    <x v="2"/>
    <x v="0"/>
    <x v="12"/>
    <x v="12"/>
    <x v="0"/>
    <x v="0"/>
    <x v="0"/>
    <n v="28"/>
    <x v="0"/>
    <x v="0"/>
    <n v="9500"/>
    <n v="9500"/>
    <n v="6101.844572"/>
    <x v="0"/>
    <n v="0.1474"/>
    <n v="11811.551100000001"/>
    <n v="7343.68"/>
    <n v="9500"/>
    <n v="131.06"/>
    <n v="2311.56"/>
    <n v="0"/>
    <n v="0"/>
    <n v="0"/>
  </r>
  <r>
    <x v="12"/>
    <x v="37661"/>
    <x v="3"/>
    <s v="11375-MUHAMMAD DANISH"/>
    <x v="6"/>
    <s v="HARIDWAR"/>
    <x v="4"/>
    <n v="150613"/>
    <x v="51"/>
    <n v="9941"/>
    <x v="5"/>
    <x v="1"/>
    <m/>
    <x v="221"/>
    <d v="1991-01-01T00:00:00"/>
    <s v="TOHID ALI"/>
    <x v="318"/>
    <x v="3"/>
    <x v="0"/>
    <x v="0"/>
    <x v="4"/>
    <x v="0"/>
    <x v="9"/>
    <x v="0"/>
    <x v="1"/>
    <s v="C2"/>
    <s v="JLG35K"/>
    <x v="0"/>
    <x v="1"/>
    <x v="2"/>
    <x v="2"/>
    <x v="12"/>
    <x v="12"/>
    <x v="0"/>
    <x v="1"/>
    <x v="0"/>
    <n v="28"/>
    <x v="3"/>
    <x v="0"/>
    <n v="9000"/>
    <n v="9000"/>
    <n v="1646.804075"/>
    <x v="0"/>
    <n v="0.12839999999999999"/>
    <n v="10624.09326"/>
    <n v="1936.05"/>
    <n v="9000"/>
    <n v="8.33"/>
    <n v="1624.1"/>
    <n v="0"/>
    <n v="0"/>
    <n v="0"/>
  </r>
  <r>
    <x v="12"/>
    <x v="37662"/>
    <x v="3"/>
    <s v="11375-MUHAMMAD DANISH"/>
    <x v="6"/>
    <s v="HARIDWAR"/>
    <x v="4"/>
    <n v="150436"/>
    <x v="51"/>
    <n v="74910"/>
    <x v="21"/>
    <x v="1"/>
    <m/>
    <x v="629"/>
    <d v="1990-01-01T00:00:00"/>
    <s v="TOHID ALI"/>
    <x v="564"/>
    <x v="3"/>
    <x v="0"/>
    <x v="2"/>
    <x v="4"/>
    <x v="0"/>
    <x v="9"/>
    <x v="0"/>
    <x v="1"/>
    <s v="C5"/>
    <s v="JLG35K"/>
    <x v="0"/>
    <x v="1"/>
    <x v="2"/>
    <x v="2"/>
    <x v="12"/>
    <x v="12"/>
    <x v="0"/>
    <x v="0"/>
    <x v="0"/>
    <n v="28"/>
    <x v="0"/>
    <x v="0"/>
    <n v="14000"/>
    <n v="14000"/>
    <n v="1199.998724"/>
    <x v="0"/>
    <n v="0.13789999999999999"/>
    <n v="7155.15"/>
    <n v="612.75"/>
    <n v="5143.37"/>
    <n v="6.23"/>
    <n v="2011.78"/>
    <n v="0"/>
    <n v="0"/>
    <n v="0"/>
  </r>
  <r>
    <x v="12"/>
    <x v="37663"/>
    <x v="3"/>
    <s v="11375-MUHAMMAD DANISH"/>
    <x v="6"/>
    <s v="HARIDWAR"/>
    <x v="4"/>
    <n v="150508"/>
    <x v="51"/>
    <n v="9905"/>
    <x v="58"/>
    <x v="1"/>
    <m/>
    <x v="629"/>
    <d v="1986-01-08T00:00:00"/>
    <s v="RAJ KUMAR"/>
    <x v="545"/>
    <x v="3"/>
    <x v="0"/>
    <x v="0"/>
    <x v="4"/>
    <x v="0"/>
    <x v="9"/>
    <x v="0"/>
    <x v="5"/>
    <s v="D2"/>
    <s v="JLG30K"/>
    <x v="0"/>
    <x v="1"/>
    <x v="2"/>
    <x v="0"/>
    <x v="12"/>
    <x v="12"/>
    <x v="0"/>
    <x v="0"/>
    <x v="0"/>
    <n v="32"/>
    <x v="0"/>
    <x v="0"/>
    <n v="20000"/>
    <n v="20000"/>
    <n v="11035.69938"/>
    <x v="0"/>
    <n v="0.14419999999999999"/>
    <n v="24755.35844"/>
    <n v="12918.46"/>
    <n v="19999.990000000002"/>
    <n v="6.66"/>
    <n v="4755.37"/>
    <n v="0"/>
    <n v="0"/>
    <n v="0"/>
  </r>
  <r>
    <x v="12"/>
    <x v="37664"/>
    <x v="3"/>
    <s v="11375-MUHAMMAD DANISH"/>
    <x v="6"/>
    <s v="HARIDWAR"/>
    <x v="4"/>
    <n v="150353"/>
    <x v="51"/>
    <n v="74893"/>
    <x v="23"/>
    <x v="1"/>
    <m/>
    <x v="6"/>
    <d v="1984-04-18T00:00:00"/>
    <s v="SAURABH KUMAR"/>
    <x v="67"/>
    <x v="3"/>
    <x v="0"/>
    <x v="0"/>
    <x v="4"/>
    <x v="0"/>
    <x v="9"/>
    <x v="0"/>
    <x v="3"/>
    <s v="E3"/>
    <s v="JLG30K"/>
    <x v="0"/>
    <x v="1"/>
    <x v="2"/>
    <x v="0"/>
    <x v="12"/>
    <x v="12"/>
    <x v="0"/>
    <x v="0"/>
    <x v="0"/>
    <n v="35"/>
    <x v="0"/>
    <x v="0"/>
    <n v="16000"/>
    <n v="16000"/>
    <n v="7041.1380959999997"/>
    <x v="0"/>
    <n v="0.16320000000000001"/>
    <n v="20133.936610000001"/>
    <n v="7968.62"/>
    <n v="16000"/>
    <n v="14.52"/>
    <n v="4133.9399999999996"/>
    <n v="0"/>
    <n v="0"/>
    <n v="0"/>
  </r>
  <r>
    <x v="12"/>
    <x v="37665"/>
    <x v="3"/>
    <s v="11375-MUHAMMAD DANISH"/>
    <x v="6"/>
    <s v="HARIDWAR"/>
    <x v="4"/>
    <n v="150181"/>
    <x v="51"/>
    <n v="9923"/>
    <x v="9"/>
    <x v="1"/>
    <m/>
    <x v="220"/>
    <d v="1992-04-15T00:00:00"/>
    <s v="PURSOTAM GIRI"/>
    <x v="144"/>
    <x v="3"/>
    <x v="0"/>
    <x v="0"/>
    <x v="4"/>
    <x v="0"/>
    <x v="4"/>
    <x v="0"/>
    <x v="5"/>
    <s v="D1"/>
    <s v="JLG35K"/>
    <x v="0"/>
    <x v="1"/>
    <x v="2"/>
    <x v="2"/>
    <x v="12"/>
    <x v="12"/>
    <x v="0"/>
    <x v="1"/>
    <x v="0"/>
    <n v="26"/>
    <x v="1"/>
    <x v="0"/>
    <n v="4500"/>
    <n v="4500"/>
    <n v="2345.226983"/>
    <x v="0"/>
    <n v="0.1411"/>
    <n v="5346.1378169999998"/>
    <n v="2770.26"/>
    <n v="4499.99"/>
    <n v="14.88"/>
    <n v="846.15"/>
    <n v="0"/>
    <n v="0"/>
    <n v="0"/>
  </r>
  <r>
    <x v="12"/>
    <x v="37666"/>
    <x v="3"/>
    <s v="11375-MUHAMMAD DANISH"/>
    <x v="6"/>
    <s v="HARIDWAR"/>
    <x v="4"/>
    <n v="150631"/>
    <x v="51"/>
    <n v="74926"/>
    <x v="65"/>
    <x v="1"/>
    <m/>
    <x v="382"/>
    <d v="1986-01-01T00:00:00"/>
    <s v="VINIT KUMAR"/>
    <x v="67"/>
    <x v="3"/>
    <x v="0"/>
    <x v="2"/>
    <x v="4"/>
    <x v="0"/>
    <x v="4"/>
    <x v="0"/>
    <x v="3"/>
    <s v="E2"/>
    <s v="JLG35K"/>
    <x v="0"/>
    <x v="1"/>
    <x v="2"/>
    <x v="2"/>
    <x v="12"/>
    <x v="12"/>
    <x v="0"/>
    <x v="0"/>
    <x v="0"/>
    <n v="33"/>
    <x v="0"/>
    <x v="0"/>
    <n v="6000"/>
    <n v="6000"/>
    <n v="2459.3490929999998"/>
    <x v="0"/>
    <n v="0.16"/>
    <n v="7318.5874309999999"/>
    <n v="2960.11"/>
    <n v="5999.99"/>
    <n v="11.56"/>
    <n v="1318.6"/>
    <n v="0"/>
    <n v="0"/>
    <n v="0"/>
  </r>
  <r>
    <x v="12"/>
    <x v="37667"/>
    <x v="3"/>
    <s v="11375-MUHAMMAD DANISH"/>
    <x v="6"/>
    <s v="HARIDWAR"/>
    <x v="4"/>
    <n v="150569"/>
    <x v="51"/>
    <n v="9900"/>
    <x v="41"/>
    <x v="1"/>
    <m/>
    <x v="150"/>
    <d v="1991-01-01T00:00:00"/>
    <s v="TOHID ALI"/>
    <x v="346"/>
    <x v="3"/>
    <x v="0"/>
    <x v="0"/>
    <x v="4"/>
    <x v="0"/>
    <x v="5"/>
    <x v="0"/>
    <x v="0"/>
    <s v="B5"/>
    <s v="JLG35K"/>
    <x v="0"/>
    <x v="1"/>
    <x v="2"/>
    <x v="2"/>
    <x v="12"/>
    <x v="12"/>
    <x v="0"/>
    <x v="0"/>
    <x v="0"/>
    <n v="27"/>
    <x v="0"/>
    <x v="0"/>
    <n v="10000"/>
    <n v="10000"/>
    <n v="7180.2830919999997"/>
    <x v="0"/>
    <n v="0.1221"/>
    <n v="11814.23294"/>
    <n v="8210.73"/>
    <n v="9999.99"/>
    <n v="12.85"/>
    <n v="1814.24"/>
    <n v="0"/>
    <n v="0"/>
    <n v="0"/>
  </r>
  <r>
    <x v="12"/>
    <x v="37668"/>
    <x v="3"/>
    <s v="11375-MUHAMMAD DANISH"/>
    <x v="6"/>
    <s v="HARIDWAR"/>
    <x v="4"/>
    <n v="150446"/>
    <x v="51"/>
    <n v="74944"/>
    <x v="73"/>
    <x v="1"/>
    <m/>
    <x v="383"/>
    <d v="1988-05-15T00:00:00"/>
    <s v="TOHID ALI"/>
    <x v="254"/>
    <x v="3"/>
    <x v="0"/>
    <x v="0"/>
    <x v="4"/>
    <x v="0"/>
    <x v="5"/>
    <x v="0"/>
    <x v="2"/>
    <s v="A3"/>
    <s v="JLG35K"/>
    <x v="0"/>
    <x v="1"/>
    <x v="2"/>
    <x v="2"/>
    <x v="12"/>
    <x v="12"/>
    <x v="0"/>
    <x v="0"/>
    <x v="0"/>
    <n v="30"/>
    <x v="0"/>
    <x v="0"/>
    <n v="4500"/>
    <n v="4500"/>
    <n v="3979.6744509999999"/>
    <x v="0"/>
    <n v="0.08"/>
    <n v="5076.4350000000004"/>
    <n v="4486.71"/>
    <n v="4500"/>
    <n v="23.59"/>
    <n v="576.42999999999995"/>
    <n v="0"/>
    <n v="0"/>
    <n v="0"/>
  </r>
  <r>
    <x v="12"/>
    <x v="37669"/>
    <x v="3"/>
    <s v="11375-MUHAMMAD DANISH"/>
    <x v="6"/>
    <s v="HARIDWAR"/>
    <x v="4"/>
    <n v="150446"/>
    <x v="51"/>
    <n v="9971"/>
    <x v="66"/>
    <x v="1"/>
    <m/>
    <x v="383"/>
    <d v="1987-04-12T00:00:00"/>
    <s v="TOHID ALI"/>
    <x v="254"/>
    <x v="3"/>
    <x v="0"/>
    <x v="2"/>
    <x v="4"/>
    <x v="0"/>
    <x v="5"/>
    <x v="0"/>
    <x v="2"/>
    <s v="A5"/>
    <s v="JLG35K"/>
    <x v="0"/>
    <x v="1"/>
    <x v="2"/>
    <x v="2"/>
    <x v="12"/>
    <x v="12"/>
    <x v="0"/>
    <x v="0"/>
    <x v="0"/>
    <n v="31"/>
    <x v="0"/>
    <x v="0"/>
    <n v="13000"/>
    <n v="13000"/>
    <n v="10888.97496"/>
    <x v="0"/>
    <n v="9.6299999999999997E-2"/>
    <n v="14987.136280000001"/>
    <n v="12458.3"/>
    <n v="12999.99"/>
    <n v="25.7"/>
    <n v="1987.14"/>
    <n v="0"/>
    <n v="0"/>
    <n v="0"/>
  </r>
  <r>
    <x v="12"/>
    <x v="37670"/>
    <x v="3"/>
    <s v="11375-MUHAMMAD DANISH"/>
    <x v="6"/>
    <s v="HARIDWAR"/>
    <x v="4"/>
    <n v="150446"/>
    <x v="51"/>
    <n v="74943"/>
    <x v="20"/>
    <x v="1"/>
    <m/>
    <x v="383"/>
    <d v="1986-01-01T00:00:00"/>
    <s v="TOHID ALI"/>
    <x v="254"/>
    <x v="3"/>
    <x v="0"/>
    <x v="2"/>
    <x v="4"/>
    <x v="0"/>
    <x v="5"/>
    <x v="0"/>
    <x v="2"/>
    <s v="A3"/>
    <s v="JLG35K"/>
    <x v="0"/>
    <x v="1"/>
    <x v="2"/>
    <x v="0"/>
    <x v="12"/>
    <x v="12"/>
    <x v="0"/>
    <x v="0"/>
    <x v="0"/>
    <n v="32"/>
    <x v="0"/>
    <x v="0"/>
    <n v="7200"/>
    <n v="7200"/>
    <n v="6641.6898650000003"/>
    <x v="0"/>
    <n v="0.08"/>
    <n v="7821.4050630000002"/>
    <n v="7213.8"/>
    <n v="7200"/>
    <n v="5.76"/>
    <n v="621.41"/>
    <n v="0"/>
    <n v="0"/>
    <n v="0"/>
  </r>
  <r>
    <x v="12"/>
    <x v="37671"/>
    <x v="3"/>
    <s v="11375-MUHAMMAD DANISH"/>
    <x v="6"/>
    <s v="HARIDWAR"/>
    <x v="4"/>
    <n v="150569"/>
    <x v="51"/>
    <n v="74869"/>
    <x v="14"/>
    <x v="1"/>
    <m/>
    <x v="150"/>
    <d v="1983-01-01T00:00:00"/>
    <s v="TOHID ALI"/>
    <x v="346"/>
    <x v="3"/>
    <x v="0"/>
    <x v="0"/>
    <x v="4"/>
    <x v="0"/>
    <x v="5"/>
    <x v="0"/>
    <x v="3"/>
    <s v="E1"/>
    <s v="JLG35K"/>
    <x v="0"/>
    <x v="1"/>
    <x v="2"/>
    <x v="0"/>
    <x v="12"/>
    <x v="12"/>
    <x v="0"/>
    <x v="0"/>
    <x v="0"/>
    <n v="35"/>
    <x v="0"/>
    <x v="0"/>
    <n v="19000"/>
    <n v="19000"/>
    <n v="10428.935729999999"/>
    <x v="0"/>
    <n v="0.15679999999999999"/>
    <n v="23941.094209999999"/>
    <n v="12408.88"/>
    <n v="19000"/>
    <n v="12.8"/>
    <n v="4941.1000000000004"/>
    <n v="0"/>
    <n v="0"/>
    <n v="0"/>
  </r>
  <r>
    <x v="12"/>
    <x v="37672"/>
    <x v="3"/>
    <s v="11375-MUHAMMAD DANISH"/>
    <x v="6"/>
    <s v="HARIDWAR"/>
    <x v="4"/>
    <n v="150422"/>
    <x v="51"/>
    <n v="9902"/>
    <x v="32"/>
    <x v="1"/>
    <m/>
    <x v="383"/>
    <d v="1992-01-01T00:00:00"/>
    <s v="MANOJ KUMAR SINGH"/>
    <x v="361"/>
    <x v="3"/>
    <x v="0"/>
    <x v="0"/>
    <x v="4"/>
    <x v="0"/>
    <x v="0"/>
    <x v="0"/>
    <x v="1"/>
    <s v="C3"/>
    <s v="JLG35K"/>
    <x v="0"/>
    <x v="1"/>
    <x v="2"/>
    <x v="0"/>
    <x v="12"/>
    <x v="12"/>
    <x v="0"/>
    <x v="0"/>
    <x v="0"/>
    <n v="26"/>
    <x v="0"/>
    <x v="0"/>
    <n v="14000"/>
    <n v="14000"/>
    <n v="2275"/>
    <x v="0"/>
    <n v="0.13159999999999999"/>
    <n v="14153.84"/>
    <n v="2300.23"/>
    <n v="14000"/>
    <n v="19.2"/>
    <n v="153.84"/>
    <n v="0"/>
    <n v="0"/>
    <n v="0"/>
  </r>
  <r>
    <x v="12"/>
    <x v="37673"/>
    <x v="3"/>
    <s v="11375-MUHAMMAD DANISH"/>
    <x v="6"/>
    <s v="HARIDWAR"/>
    <x v="4"/>
    <n v="150369"/>
    <x v="51"/>
    <n v="74918"/>
    <x v="35"/>
    <x v="1"/>
    <m/>
    <x v="150"/>
    <d v="1992-05-12T00:00:00"/>
    <s v="TOHID ALI"/>
    <x v="663"/>
    <x v="3"/>
    <x v="0"/>
    <x v="0"/>
    <x v="4"/>
    <x v="0"/>
    <x v="0"/>
    <x v="0"/>
    <x v="5"/>
    <s v="D2"/>
    <s v="JLG35K"/>
    <x v="0"/>
    <x v="1"/>
    <x v="2"/>
    <x v="0"/>
    <x v="12"/>
    <x v="12"/>
    <x v="0"/>
    <x v="0"/>
    <x v="0"/>
    <n v="26"/>
    <x v="0"/>
    <x v="0"/>
    <n v="10800"/>
    <n v="10800"/>
    <n v="5382.9396269999997"/>
    <x v="0"/>
    <n v="0.14419999999999999"/>
    <n v="13357.77972"/>
    <n v="6186.34"/>
    <n v="10800"/>
    <n v="32"/>
    <n v="2468.5"/>
    <n v="89.279999959999998"/>
    <n v="0"/>
    <n v="0"/>
  </r>
  <r>
    <x v="12"/>
    <x v="37674"/>
    <x v="3"/>
    <s v="11375-MUHAMMAD DANISH"/>
    <x v="6"/>
    <s v="HARIDWAR"/>
    <x v="4"/>
    <n v="150495"/>
    <x v="51"/>
    <n v="9925"/>
    <x v="75"/>
    <x v="1"/>
    <m/>
    <x v="6"/>
    <d v="1990-01-01T00:00:00"/>
    <s v="MANOJ KUMAR SINGH"/>
    <x v="255"/>
    <x v="3"/>
    <x v="0"/>
    <x v="2"/>
    <x v="4"/>
    <x v="0"/>
    <x v="0"/>
    <x v="0"/>
    <x v="1"/>
    <s v="C3"/>
    <s v="JLG35K"/>
    <x v="0"/>
    <x v="1"/>
    <x v="2"/>
    <x v="2"/>
    <x v="12"/>
    <x v="12"/>
    <x v="0"/>
    <x v="0"/>
    <x v="0"/>
    <n v="28"/>
    <x v="0"/>
    <x v="0"/>
    <n v="12000"/>
    <n v="12000"/>
    <n v="2799.994326"/>
    <x v="0"/>
    <n v="0.13159999999999999"/>
    <n v="9540.51"/>
    <n v="2224.9499999999998"/>
    <n v="7113.83"/>
    <n v="36.53"/>
    <n v="2205.08"/>
    <n v="0"/>
    <n v="221.6"/>
    <n v="2.27"/>
  </r>
  <r>
    <x v="12"/>
    <x v="37675"/>
    <x v="3"/>
    <s v="11375-MUHAMMAD DANISH"/>
    <x v="6"/>
    <s v="HARIDWAR"/>
    <x v="4"/>
    <n v="150158"/>
    <x v="51"/>
    <n v="9977"/>
    <x v="23"/>
    <x v="1"/>
    <m/>
    <x v="150"/>
    <d v="1984-12-15T00:00:00"/>
    <s v="TOHID ALI"/>
    <x v="357"/>
    <x v="3"/>
    <x v="0"/>
    <x v="0"/>
    <x v="4"/>
    <x v="0"/>
    <x v="0"/>
    <x v="0"/>
    <x v="0"/>
    <s v="B5"/>
    <s v="JLG35K"/>
    <x v="0"/>
    <x v="1"/>
    <x v="2"/>
    <x v="2"/>
    <x v="12"/>
    <x v="12"/>
    <x v="0"/>
    <x v="0"/>
    <x v="0"/>
    <n v="34"/>
    <x v="0"/>
    <x v="0"/>
    <n v="3000"/>
    <n v="3000"/>
    <n v="2707.9395669999999"/>
    <x v="0"/>
    <n v="0.1221"/>
    <n v="3583.0749179999998"/>
    <n v="3233.05"/>
    <n v="3000"/>
    <n v="71.38"/>
    <n v="583.07000000000005"/>
    <n v="0"/>
    <n v="0"/>
    <n v="0"/>
  </r>
  <r>
    <x v="12"/>
    <x v="37676"/>
    <x v="3"/>
    <s v="11375-MUHAMMAD DANISH"/>
    <x v="6"/>
    <s v="HARIDWAR"/>
    <x v="4"/>
    <n v="150592"/>
    <x v="51"/>
    <n v="9975"/>
    <x v="44"/>
    <x v="1"/>
    <m/>
    <x v="383"/>
    <d v="1984-01-01T00:00:00"/>
    <s v="VINIT KUMAR"/>
    <x v="47"/>
    <x v="3"/>
    <x v="0"/>
    <x v="0"/>
    <x v="4"/>
    <x v="0"/>
    <x v="0"/>
    <x v="0"/>
    <x v="2"/>
    <s v="A3"/>
    <s v="JLG35K"/>
    <x v="0"/>
    <x v="1"/>
    <x v="2"/>
    <x v="2"/>
    <x v="12"/>
    <x v="12"/>
    <x v="0"/>
    <x v="0"/>
    <x v="0"/>
    <n v="35"/>
    <x v="0"/>
    <x v="0"/>
    <n v="1800"/>
    <n v="1800"/>
    <n v="1800"/>
    <x v="0"/>
    <n v="0.08"/>
    <n v="2026.8502169999999"/>
    <n v="2026.85"/>
    <n v="1800"/>
    <n v="11.12"/>
    <n v="226.85"/>
    <n v="0"/>
    <n v="0"/>
    <n v="0"/>
  </r>
  <r>
    <x v="12"/>
    <x v="37677"/>
    <x v="3"/>
    <s v="11375-MUHAMMAD DANISH"/>
    <x v="6"/>
    <s v="HARIDWAR"/>
    <x v="4"/>
    <n v="150545"/>
    <x v="51"/>
    <n v="9950"/>
    <x v="33"/>
    <x v="1"/>
    <m/>
    <x v="150"/>
    <d v="1992-01-01T00:00:00"/>
    <s v="TOHID ALI"/>
    <x v="80"/>
    <x v="3"/>
    <x v="0"/>
    <x v="2"/>
    <x v="4"/>
    <x v="0"/>
    <x v="2"/>
    <x v="0"/>
    <x v="2"/>
    <s v="A3"/>
    <s v="JLG35K"/>
    <x v="0"/>
    <x v="1"/>
    <x v="2"/>
    <x v="2"/>
    <x v="12"/>
    <x v="12"/>
    <x v="0"/>
    <x v="0"/>
    <x v="0"/>
    <n v="26"/>
    <x v="0"/>
    <x v="0"/>
    <n v="4000"/>
    <n v="4000"/>
    <n v="4000"/>
    <x v="0"/>
    <n v="0.08"/>
    <n v="4102.713495"/>
    <n v="4102.71"/>
    <n v="4000"/>
    <n v="6.28"/>
    <n v="102.71"/>
    <n v="0"/>
    <n v="0"/>
    <n v="0"/>
  </r>
  <r>
    <x v="12"/>
    <x v="37678"/>
    <x v="3"/>
    <s v="11375-MUHAMMAD DANISH"/>
    <x v="6"/>
    <s v="HARIDWAR"/>
    <x v="4"/>
    <n v="150528"/>
    <x v="51"/>
    <n v="9913"/>
    <x v="49"/>
    <x v="1"/>
    <m/>
    <x v="221"/>
    <d v="1990-01-01T00:00:00"/>
    <s v="TOHID ALI"/>
    <x v="312"/>
    <x v="3"/>
    <x v="0"/>
    <x v="0"/>
    <x v="4"/>
    <x v="0"/>
    <x v="2"/>
    <x v="0"/>
    <x v="0"/>
    <s v="B4"/>
    <s v="JLG35K"/>
    <x v="0"/>
    <x v="1"/>
    <x v="2"/>
    <x v="0"/>
    <x v="12"/>
    <x v="12"/>
    <x v="0"/>
    <x v="0"/>
    <x v="0"/>
    <n v="28"/>
    <x v="0"/>
    <x v="0"/>
    <n v="15000"/>
    <n v="15000"/>
    <n v="7998.21"/>
    <x v="0"/>
    <n v="0.11890000000000001"/>
    <n v="16832.835029999998"/>
    <n v="8894.4"/>
    <n v="15000"/>
    <n v="15.71"/>
    <n v="1832.84"/>
    <n v="0"/>
    <n v="0"/>
    <n v="0"/>
  </r>
  <r>
    <x v="12"/>
    <x v="37679"/>
    <x v="3"/>
    <s v="11375-MUHAMMAD DANISH"/>
    <x v="6"/>
    <s v="HARIDWAR"/>
    <x v="4"/>
    <n v="150582"/>
    <x v="51"/>
    <n v="74950"/>
    <x v="3"/>
    <x v="1"/>
    <m/>
    <x v="221"/>
    <d v="1990-04-08T00:00:00"/>
    <s v="VINIT KUMAR"/>
    <x v="43"/>
    <x v="3"/>
    <x v="0"/>
    <x v="0"/>
    <x v="4"/>
    <x v="0"/>
    <x v="2"/>
    <x v="0"/>
    <x v="5"/>
    <s v="D5"/>
    <s v="JLG35K"/>
    <x v="0"/>
    <x v="1"/>
    <x v="2"/>
    <x v="1"/>
    <x v="12"/>
    <x v="12"/>
    <x v="0"/>
    <x v="0"/>
    <x v="0"/>
    <n v="28"/>
    <x v="0"/>
    <x v="0"/>
    <n v="10000"/>
    <n v="10000"/>
    <n v="5071.9158799999996"/>
    <x v="0"/>
    <n v="0.1537"/>
    <n v="12544.555780000001"/>
    <n v="5901.15"/>
    <n v="10000"/>
    <n v="5.32"/>
    <n v="2544.56"/>
    <n v="0"/>
    <n v="0"/>
    <n v="0"/>
  </r>
  <r>
    <x v="12"/>
    <x v="37680"/>
    <x v="3"/>
    <s v="11375-MUHAMMAD DANISH"/>
    <x v="6"/>
    <s v="HARIDWAR"/>
    <x v="4"/>
    <n v="150141"/>
    <x v="51"/>
    <n v="9978"/>
    <x v="95"/>
    <x v="1"/>
    <m/>
    <x v="151"/>
    <d v="1989-01-01T00:00:00"/>
    <s v="PURSOTAM GIRI"/>
    <x v="143"/>
    <x v="3"/>
    <x v="0"/>
    <x v="0"/>
    <x v="4"/>
    <x v="0"/>
    <x v="2"/>
    <x v="0"/>
    <x v="1"/>
    <s v="C1"/>
    <s v="JLG35K"/>
    <x v="0"/>
    <x v="1"/>
    <x v="2"/>
    <x v="2"/>
    <x v="12"/>
    <x v="12"/>
    <x v="0"/>
    <x v="0"/>
    <x v="0"/>
    <n v="30"/>
    <x v="0"/>
    <x v="0"/>
    <n v="9000"/>
    <n v="9000"/>
    <n v="5312.2025290000001"/>
    <x v="0"/>
    <n v="0.12529999999999999"/>
    <n v="10843.03671"/>
    <n v="6154.87"/>
    <n v="9000"/>
    <n v="26.58"/>
    <n v="1843.04"/>
    <n v="0"/>
    <n v="0"/>
    <n v="0"/>
  </r>
  <r>
    <x v="12"/>
    <x v="37681"/>
    <x v="3"/>
    <s v="11375-MUHAMMAD DANISH"/>
    <x v="6"/>
    <s v="HARIDWAR"/>
    <x v="4"/>
    <n v="150658"/>
    <x v="51"/>
    <n v="43443"/>
    <x v="52"/>
    <x v="1"/>
    <m/>
    <x v="150"/>
    <d v="1987-01-01T00:00:00"/>
    <s v="TOHID ALI"/>
    <x v="349"/>
    <x v="3"/>
    <x v="0"/>
    <x v="2"/>
    <x v="4"/>
    <x v="0"/>
    <x v="2"/>
    <x v="0"/>
    <x v="0"/>
    <s v="B4"/>
    <s v="JLG46K"/>
    <x v="0"/>
    <x v="1"/>
    <x v="2"/>
    <x v="1"/>
    <x v="12"/>
    <x v="12"/>
    <x v="0"/>
    <x v="0"/>
    <x v="0"/>
    <n v="31"/>
    <x v="0"/>
    <x v="0"/>
    <n v="15000"/>
    <n v="15000"/>
    <n v="9125.6569639999998"/>
    <x v="0"/>
    <n v="0.11890000000000001"/>
    <n v="17893.911069999998"/>
    <n v="10487.85"/>
    <n v="14999.99"/>
    <n v="7.4"/>
    <n v="2893.92"/>
    <n v="0"/>
    <n v="0"/>
    <n v="0"/>
  </r>
  <r>
    <x v="12"/>
    <x v="37682"/>
    <x v="3"/>
    <s v="11375-MUHAMMAD DANISH"/>
    <x v="6"/>
    <s v="HARIDWAR"/>
    <x v="4"/>
    <n v="150103"/>
    <x v="51"/>
    <n v="43437"/>
    <x v="77"/>
    <x v="1"/>
    <m/>
    <x v="629"/>
    <d v="1986-02-07T00:00:00"/>
    <s v="RAJ KUMAR"/>
    <x v="111"/>
    <x v="3"/>
    <x v="0"/>
    <x v="0"/>
    <x v="4"/>
    <x v="0"/>
    <x v="2"/>
    <x v="0"/>
    <x v="2"/>
    <s v="A5"/>
    <s v="JLG46K"/>
    <x v="0"/>
    <x v="1"/>
    <x v="2"/>
    <x v="2"/>
    <x v="12"/>
    <x v="12"/>
    <x v="0"/>
    <x v="0"/>
    <x v="0"/>
    <n v="32"/>
    <x v="0"/>
    <x v="0"/>
    <n v="6000"/>
    <n v="6000"/>
    <n v="5975"/>
    <x v="0"/>
    <n v="9.6299999999999997E-2"/>
    <n v="6833.8371809999999"/>
    <n v="6805.36"/>
    <n v="6000"/>
    <n v="49.37"/>
    <n v="833.84"/>
    <n v="0"/>
    <n v="0"/>
    <n v="0"/>
  </r>
  <r>
    <x v="12"/>
    <x v="37683"/>
    <x v="3"/>
    <s v="11375-MUHAMMAD DANISH"/>
    <x v="6"/>
    <s v="HARIDWAR"/>
    <x v="4"/>
    <n v="150582"/>
    <x v="51"/>
    <n v="74951"/>
    <x v="50"/>
    <x v="1"/>
    <m/>
    <x v="221"/>
    <d v="1986-01-01T00:00:00"/>
    <s v="VINIT KUMAR"/>
    <x v="43"/>
    <x v="3"/>
    <x v="0"/>
    <x v="1"/>
    <x v="4"/>
    <x v="0"/>
    <x v="2"/>
    <x v="0"/>
    <x v="1"/>
    <s v="C1"/>
    <s v="JLG35K"/>
    <x v="0"/>
    <x v="1"/>
    <x v="2"/>
    <x v="2"/>
    <x v="12"/>
    <x v="12"/>
    <x v="0"/>
    <x v="0"/>
    <x v="0"/>
    <n v="32"/>
    <x v="0"/>
    <x v="0"/>
    <n v="9000"/>
    <n v="9000"/>
    <n v="6547.87"/>
    <x v="0"/>
    <n v="0.12529999999999999"/>
    <n v="10338.65897"/>
    <n v="7482.08"/>
    <n v="8999.98"/>
    <n v="23.03"/>
    <n v="1338.68"/>
    <n v="0"/>
    <n v="0"/>
    <n v="0"/>
  </r>
  <r>
    <x v="12"/>
    <x v="37684"/>
    <x v="3"/>
    <s v="11375-MUHAMMAD DANISH"/>
    <x v="6"/>
    <s v="HARIDWAR"/>
    <x v="4"/>
    <n v="150141"/>
    <x v="51"/>
    <n v="74946"/>
    <x v="95"/>
    <x v="1"/>
    <m/>
    <x v="151"/>
    <d v="1983-05-13T00:00:00"/>
    <s v="PURSOTAM GIRI"/>
    <x v="656"/>
    <x v="3"/>
    <x v="0"/>
    <x v="0"/>
    <x v="4"/>
    <x v="0"/>
    <x v="2"/>
    <x v="0"/>
    <x v="2"/>
    <s v="A4"/>
    <s v="JLG35K"/>
    <x v="0"/>
    <x v="1"/>
    <x v="2"/>
    <x v="1"/>
    <x v="12"/>
    <x v="12"/>
    <x v="0"/>
    <x v="0"/>
    <x v="0"/>
    <n v="35"/>
    <x v="0"/>
    <x v="0"/>
    <n v="10000"/>
    <n v="10000"/>
    <n v="8841.8528719999995"/>
    <x v="0"/>
    <n v="9.3200000000000005E-2"/>
    <n v="11097.818859999999"/>
    <n v="9811.2999999999993"/>
    <n v="10000"/>
    <n v="23.04"/>
    <n v="1097.82"/>
    <n v="0"/>
    <n v="0"/>
    <n v="0"/>
  </r>
  <r>
    <x v="12"/>
    <x v="37685"/>
    <x v="3"/>
    <s v="11375-MUHAMMAD DANISH"/>
    <x v="6"/>
    <s v="HARIDWAR"/>
    <x v="4"/>
    <n v="150494"/>
    <x v="51"/>
    <n v="74889"/>
    <x v="78"/>
    <x v="1"/>
    <m/>
    <x v="629"/>
    <d v="1992-01-01T00:00:00"/>
    <s v="RAJ KUMAR"/>
    <x v="255"/>
    <x v="3"/>
    <x v="0"/>
    <x v="2"/>
    <x v="4"/>
    <x v="0"/>
    <x v="3"/>
    <x v="0"/>
    <x v="1"/>
    <s v="C4"/>
    <s v="JLG35K"/>
    <x v="0"/>
    <x v="1"/>
    <x v="2"/>
    <x v="1"/>
    <x v="12"/>
    <x v="12"/>
    <x v="0"/>
    <x v="0"/>
    <x v="0"/>
    <n v="26"/>
    <x v="0"/>
    <x v="0"/>
    <n v="12000"/>
    <n v="12000"/>
    <n v="2425"/>
    <x v="0"/>
    <n v="0.13469999999999999"/>
    <n v="13407.284"/>
    <n v="2709.39"/>
    <n v="12000"/>
    <n v="25.71"/>
    <n v="1407.28"/>
    <n v="0"/>
    <n v="0"/>
    <n v="0"/>
  </r>
  <r>
    <x v="12"/>
    <x v="37686"/>
    <x v="3"/>
    <s v="11375-MUHAMMAD DANISH"/>
    <x v="6"/>
    <s v="HARIDWAR"/>
    <x v="4"/>
    <n v="150406"/>
    <x v="51"/>
    <n v="9928"/>
    <x v="84"/>
    <x v="1"/>
    <m/>
    <x v="6"/>
    <d v="1988-01-01T00:00:00"/>
    <s v="MANOJ KUMAR SINGH"/>
    <x v="557"/>
    <x v="3"/>
    <x v="0"/>
    <x v="2"/>
    <x v="4"/>
    <x v="0"/>
    <x v="3"/>
    <x v="0"/>
    <x v="1"/>
    <s v="C1"/>
    <s v="JLG30K"/>
    <x v="0"/>
    <x v="1"/>
    <x v="2"/>
    <x v="0"/>
    <x v="12"/>
    <x v="12"/>
    <x v="0"/>
    <x v="0"/>
    <x v="0"/>
    <n v="30"/>
    <x v="0"/>
    <x v="0"/>
    <n v="12000"/>
    <n v="12000"/>
    <n v="4550.0035879999996"/>
    <x v="0"/>
    <n v="0.12529999999999999"/>
    <n v="802.1"/>
    <n v="303.52"/>
    <n v="554.79999999999995"/>
    <n v="6.1"/>
    <n v="247.3"/>
    <n v="0"/>
    <n v="0"/>
    <n v="0"/>
  </r>
  <r>
    <x v="12"/>
    <x v="37687"/>
    <x v="3"/>
    <s v="11375-MUHAMMAD DANISH"/>
    <x v="6"/>
    <s v="HARIDWAR"/>
    <x v="4"/>
    <n v="150536"/>
    <x v="51"/>
    <n v="74920"/>
    <x v="48"/>
    <x v="1"/>
    <m/>
    <x v="6"/>
    <d v="1987-10-12T00:00:00"/>
    <s v="MANOJ KUMAR SINGH"/>
    <x v="647"/>
    <x v="3"/>
    <x v="0"/>
    <x v="0"/>
    <x v="4"/>
    <x v="0"/>
    <x v="3"/>
    <x v="0"/>
    <x v="1"/>
    <s v="C5"/>
    <s v="JLG35K"/>
    <x v="0"/>
    <x v="1"/>
    <x v="2"/>
    <x v="2"/>
    <x v="12"/>
    <x v="12"/>
    <x v="0"/>
    <x v="0"/>
    <x v="0"/>
    <n v="31"/>
    <x v="0"/>
    <x v="0"/>
    <n v="10000"/>
    <n v="10000"/>
    <n v="4608.7512159999997"/>
    <x v="0"/>
    <n v="0.13789999999999999"/>
    <n v="12267.134969999999"/>
    <n v="5236.82"/>
    <n v="10000"/>
    <n v="8.1300000000000008"/>
    <n v="2267.14"/>
    <n v="0"/>
    <n v="0"/>
    <n v="0"/>
  </r>
  <r>
    <x v="12"/>
    <x v="37688"/>
    <x v="3"/>
    <s v="11375-MUHAMMAD DANISH"/>
    <x v="6"/>
    <s v="HARIDWAR"/>
    <x v="4"/>
    <n v="150461"/>
    <x v="51"/>
    <n v="74870"/>
    <x v="99"/>
    <x v="1"/>
    <m/>
    <x v="547"/>
    <d v="1985-01-01T00:00:00"/>
    <s v="SANJAY PRAJAPAT"/>
    <x v="663"/>
    <x v="3"/>
    <x v="0"/>
    <x v="2"/>
    <x v="4"/>
    <x v="0"/>
    <x v="3"/>
    <x v="0"/>
    <x v="2"/>
    <s v="A5"/>
    <s v="JLG35K"/>
    <x v="0"/>
    <x v="1"/>
    <x v="2"/>
    <x v="2"/>
    <x v="12"/>
    <x v="12"/>
    <x v="0"/>
    <x v="0"/>
    <x v="0"/>
    <n v="33"/>
    <x v="0"/>
    <x v="0"/>
    <n v="7200"/>
    <n v="7200"/>
    <n v="7150"/>
    <x v="0"/>
    <n v="9.6299999999999997E-2"/>
    <n v="7468.1876650000004"/>
    <n v="7416.33"/>
    <n v="7200"/>
    <n v="14.35"/>
    <n v="268.19"/>
    <n v="0"/>
    <n v="0"/>
    <n v="0"/>
  </r>
  <r>
    <x v="12"/>
    <x v="37689"/>
    <x v="3"/>
    <s v="11375-MUHAMMAD DANISH"/>
    <x v="6"/>
    <s v="HARIDWAR"/>
    <x v="4"/>
    <n v="150100"/>
    <x v="51"/>
    <n v="9916"/>
    <x v="47"/>
    <x v="1"/>
    <m/>
    <x v="547"/>
    <d v="1985-10-20T00:00:00"/>
    <s v="VINIT KUMAR"/>
    <x v="301"/>
    <x v="3"/>
    <x v="0"/>
    <x v="0"/>
    <x v="4"/>
    <x v="0"/>
    <x v="3"/>
    <x v="0"/>
    <x v="1"/>
    <s v="C4"/>
    <s v="JLG35K"/>
    <x v="0"/>
    <x v="1"/>
    <x v="2"/>
    <x v="0"/>
    <x v="12"/>
    <x v="12"/>
    <x v="0"/>
    <x v="1"/>
    <x v="0"/>
    <n v="33"/>
    <x v="2"/>
    <x v="0"/>
    <n v="8000"/>
    <n v="8000"/>
    <n v="4448.382044"/>
    <x v="0"/>
    <n v="0.13469999999999999"/>
    <n v="9725.2620399999996"/>
    <n v="5119.59"/>
    <n v="8000"/>
    <n v="60.99"/>
    <n v="1725.26"/>
    <n v="0"/>
    <n v="0"/>
    <n v="0"/>
  </r>
  <r>
    <x v="12"/>
    <x v="37690"/>
    <x v="3"/>
    <s v="11375-MUHAMMAD DANISH"/>
    <x v="6"/>
    <s v="HARIDWAR"/>
    <x v="4"/>
    <n v="150536"/>
    <x v="51"/>
    <n v="9946"/>
    <x v="92"/>
    <x v="1"/>
    <m/>
    <x v="6"/>
    <d v="1985-01-14T00:00:00"/>
    <s v="MANOJ KUMAR SINGH"/>
    <x v="647"/>
    <x v="3"/>
    <x v="0"/>
    <x v="0"/>
    <x v="4"/>
    <x v="0"/>
    <x v="3"/>
    <x v="0"/>
    <x v="5"/>
    <s v="D1"/>
    <s v="JLG35K"/>
    <x v="0"/>
    <x v="1"/>
    <x v="2"/>
    <x v="2"/>
    <x v="12"/>
    <x v="12"/>
    <x v="0"/>
    <x v="0"/>
    <x v="0"/>
    <n v="33"/>
    <x v="0"/>
    <x v="0"/>
    <n v="15000"/>
    <n v="15000"/>
    <n v="2025.00045"/>
    <x v="0"/>
    <n v="0.1411"/>
    <n v="12315.6"/>
    <n v="1658.4"/>
    <n v="9279.7800000000007"/>
    <n v="5.45"/>
    <n v="3035.82"/>
    <n v="0"/>
    <n v="0"/>
    <n v="0"/>
  </r>
  <r>
    <x v="12"/>
    <x v="37691"/>
    <x v="3"/>
    <s v="11375-MUHAMMAD DANISH"/>
    <x v="6"/>
    <s v="HARIDWAR"/>
    <x v="4"/>
    <n v="150591"/>
    <x v="51"/>
    <n v="9947"/>
    <x v="63"/>
    <x v="1"/>
    <m/>
    <x v="6"/>
    <d v="1986-01-01T00:00:00"/>
    <s v="MANOJ KUMAR SINGH"/>
    <x v="47"/>
    <x v="3"/>
    <x v="0"/>
    <x v="2"/>
    <x v="4"/>
    <x v="0"/>
    <x v="3"/>
    <x v="0"/>
    <x v="1"/>
    <s v="C1"/>
    <s v="JLG35K"/>
    <x v="0"/>
    <x v="1"/>
    <x v="2"/>
    <x v="2"/>
    <x v="12"/>
    <x v="12"/>
    <x v="0"/>
    <x v="0"/>
    <x v="0"/>
    <n v="33"/>
    <x v="0"/>
    <x v="0"/>
    <n v="3000"/>
    <n v="3000"/>
    <n v="2399.0233910000002"/>
    <x v="0"/>
    <n v="0.12529999999999999"/>
    <n v="3614.35"/>
    <n v="2845"/>
    <n v="3000"/>
    <n v="5.46"/>
    <n v="614.35"/>
    <n v="0"/>
    <n v="0"/>
    <n v="0"/>
  </r>
  <r>
    <x v="12"/>
    <x v="37692"/>
    <x v="3"/>
    <s v="11375-MUHAMMAD DANISH"/>
    <x v="6"/>
    <s v="HARIDWAR"/>
    <x v="4"/>
    <n v="150591"/>
    <x v="51"/>
    <n v="74921"/>
    <x v="25"/>
    <x v="1"/>
    <m/>
    <x v="6"/>
    <d v="1986-05-10T00:00:00"/>
    <s v="MANOJ KUMAR SINGH"/>
    <x v="47"/>
    <x v="3"/>
    <x v="0"/>
    <x v="0"/>
    <x v="4"/>
    <x v="0"/>
    <x v="3"/>
    <x v="0"/>
    <x v="4"/>
    <s v="F1"/>
    <s v="JLG35K"/>
    <x v="0"/>
    <x v="1"/>
    <x v="2"/>
    <x v="0"/>
    <x v="12"/>
    <x v="12"/>
    <x v="0"/>
    <x v="0"/>
    <x v="0"/>
    <n v="33"/>
    <x v="0"/>
    <x v="0"/>
    <n v="14000"/>
    <n v="14000"/>
    <n v="9963.6650420000005"/>
    <x v="0"/>
    <n v="0.1726"/>
    <n v="18060.431560000001"/>
    <n v="12485.48"/>
    <n v="14000"/>
    <n v="6.91"/>
    <n v="4035.38"/>
    <n v="25.05000003"/>
    <n v="0"/>
    <n v="0"/>
  </r>
  <r>
    <x v="12"/>
    <x v="37693"/>
    <x v="3"/>
    <s v="11375-MUHAMMAD DANISH"/>
    <x v="6"/>
    <s v="HARIDWAR"/>
    <x v="4"/>
    <n v="150406"/>
    <x v="51"/>
    <n v="9929"/>
    <x v="2"/>
    <x v="1"/>
    <m/>
    <x v="6"/>
    <d v="1984-01-01T00:00:00"/>
    <s v="MANOJ KUMAR SINGH"/>
    <x v="557"/>
    <x v="3"/>
    <x v="0"/>
    <x v="2"/>
    <x v="4"/>
    <x v="0"/>
    <x v="3"/>
    <x v="0"/>
    <x v="0"/>
    <s v="B2"/>
    <s v="JLG30K"/>
    <x v="0"/>
    <x v="1"/>
    <x v="2"/>
    <x v="2"/>
    <x v="12"/>
    <x v="12"/>
    <x v="0"/>
    <x v="0"/>
    <x v="0"/>
    <n v="34"/>
    <x v="0"/>
    <x v="0"/>
    <n v="15000"/>
    <n v="15000"/>
    <n v="6100"/>
    <x v="0"/>
    <n v="0.11260000000000001"/>
    <n v="16838.018370000002"/>
    <n v="6847.46"/>
    <n v="15000"/>
    <n v="7.9"/>
    <n v="1838.02"/>
    <n v="0"/>
    <n v="0"/>
    <n v="0"/>
  </r>
  <r>
    <x v="12"/>
    <x v="37694"/>
    <x v="3"/>
    <s v="11375-MUHAMMAD DANISH"/>
    <x v="6"/>
    <s v="HARIDWAR"/>
    <x v="4"/>
    <n v="150619"/>
    <x v="51"/>
    <n v="9908"/>
    <x v="18"/>
    <x v="1"/>
    <m/>
    <x v="220"/>
    <d v="1984-01-01T00:00:00"/>
    <s v="MITHILESH SINGH"/>
    <x v="178"/>
    <x v="3"/>
    <x v="0"/>
    <x v="0"/>
    <x v="4"/>
    <x v="0"/>
    <x v="3"/>
    <x v="0"/>
    <x v="3"/>
    <s v="E5"/>
    <s v="JLG35K"/>
    <x v="0"/>
    <x v="1"/>
    <x v="2"/>
    <x v="2"/>
    <x v="12"/>
    <x v="12"/>
    <x v="0"/>
    <x v="0"/>
    <x v="0"/>
    <n v="35"/>
    <x v="0"/>
    <x v="0"/>
    <n v="15000"/>
    <n v="15000"/>
    <n v="9198.9011009999995"/>
    <x v="0"/>
    <n v="0.16950000000000001"/>
    <n v="19238.429789999998"/>
    <n v="11293.92"/>
    <n v="15000"/>
    <n v="16.46"/>
    <n v="4238.43"/>
    <n v="0"/>
    <n v="0"/>
    <n v="0"/>
  </r>
  <r>
    <x v="12"/>
    <x v="37695"/>
    <x v="3"/>
    <s v="11375-MUHAMMAD DANISH"/>
    <x v="6"/>
    <s v="HARIDWAR"/>
    <x v="4"/>
    <n v="150452"/>
    <x v="51"/>
    <n v="74877"/>
    <x v="76"/>
    <x v="1"/>
    <m/>
    <x v="629"/>
    <d v="1983-04-01T00:00:00"/>
    <s v="RAJ KUMAR"/>
    <x v="581"/>
    <x v="3"/>
    <x v="0"/>
    <x v="0"/>
    <x v="4"/>
    <x v="0"/>
    <x v="3"/>
    <x v="0"/>
    <x v="2"/>
    <s v="A3"/>
    <s v="JLG35K"/>
    <x v="0"/>
    <x v="1"/>
    <x v="2"/>
    <x v="2"/>
    <x v="12"/>
    <x v="12"/>
    <x v="0"/>
    <x v="0"/>
    <x v="0"/>
    <n v="35"/>
    <x v="0"/>
    <x v="0"/>
    <n v="6575"/>
    <n v="6575"/>
    <n v="5975"/>
    <x v="0"/>
    <n v="0.08"/>
    <n v="7258.5225700000001"/>
    <n v="6596.15"/>
    <n v="6575"/>
    <n v="15.71"/>
    <n v="683.52"/>
    <n v="0"/>
    <n v="0"/>
    <n v="0"/>
  </r>
  <r>
    <x v="12"/>
    <x v="37696"/>
    <x v="3"/>
    <s v="11375-MUHAMMAD DANISH"/>
    <x v="6"/>
    <s v="HARIDWAR"/>
    <x v="4"/>
    <n v="150494"/>
    <x v="51"/>
    <n v="9915"/>
    <x v="34"/>
    <x v="1"/>
    <m/>
    <x v="629"/>
    <d v="1983-11-12T00:00:00"/>
    <s v="RAJ KUMAR"/>
    <x v="255"/>
    <x v="3"/>
    <x v="0"/>
    <x v="2"/>
    <x v="4"/>
    <x v="0"/>
    <x v="3"/>
    <x v="0"/>
    <x v="5"/>
    <s v="D5"/>
    <s v="JLG35K"/>
    <x v="0"/>
    <x v="1"/>
    <x v="2"/>
    <x v="0"/>
    <x v="12"/>
    <x v="12"/>
    <x v="0"/>
    <x v="0"/>
    <x v="0"/>
    <n v="35"/>
    <x v="0"/>
    <x v="0"/>
    <n v="15000"/>
    <n v="15000"/>
    <n v="8339.6322369999998"/>
    <x v="0"/>
    <n v="0.1537"/>
    <n v="18816.8933"/>
    <n v="9878.3700000000008"/>
    <n v="15000"/>
    <n v="6.01"/>
    <n v="3816.9"/>
    <n v="0"/>
    <n v="0"/>
    <n v="0"/>
  </r>
  <r>
    <x v="12"/>
    <x v="37697"/>
    <x v="3"/>
    <s v="11375-MUHAMMAD DANISH"/>
    <x v="6"/>
    <s v="HARIDWAR"/>
    <x v="4"/>
    <n v="150082"/>
    <x v="51"/>
    <n v="74982"/>
    <x v="94"/>
    <x v="1"/>
    <m/>
    <x v="6"/>
    <d v="1993-08-19T00:00:00"/>
    <s v="SAURABH KUMAR"/>
    <x v="67"/>
    <x v="3"/>
    <x v="0"/>
    <x v="2"/>
    <x v="4"/>
    <x v="0"/>
    <x v="7"/>
    <x v="0"/>
    <x v="0"/>
    <s v="B1"/>
    <s v="JLG30K"/>
    <x v="6"/>
    <x v="1"/>
    <x v="2"/>
    <x v="1"/>
    <x v="12"/>
    <x v="12"/>
    <x v="0"/>
    <x v="0"/>
    <x v="0"/>
    <n v="26"/>
    <x v="0"/>
    <x v="0"/>
    <n v="5000"/>
    <n v="5000"/>
    <n v="4535.1347109999997"/>
    <x v="0"/>
    <n v="0.1095"/>
    <n v="5877.7357549999997"/>
    <n v="5329.93"/>
    <n v="5000"/>
    <n v="19.53"/>
    <n v="862.74"/>
    <n v="15"/>
    <n v="0"/>
    <n v="0"/>
  </r>
  <r>
    <x v="12"/>
    <x v="37698"/>
    <x v="3"/>
    <s v="11375-MUHAMMAD DANISH"/>
    <x v="6"/>
    <s v="HARIDWAR"/>
    <x v="4"/>
    <n v="150145"/>
    <x v="51"/>
    <n v="43470"/>
    <x v="94"/>
    <x v="1"/>
    <m/>
    <x v="364"/>
    <d v="1992-08-17T00:00:00"/>
    <s v="SHASHANK"/>
    <x v="191"/>
    <x v="3"/>
    <x v="0"/>
    <x v="1"/>
    <x v="4"/>
    <x v="0"/>
    <x v="7"/>
    <x v="0"/>
    <x v="1"/>
    <s v="C4"/>
    <s v="JLG44K"/>
    <x v="6"/>
    <x v="1"/>
    <x v="2"/>
    <x v="2"/>
    <x v="12"/>
    <x v="12"/>
    <x v="0"/>
    <x v="0"/>
    <x v="0"/>
    <n v="27"/>
    <x v="0"/>
    <x v="0"/>
    <n v="6000"/>
    <n v="6000"/>
    <n v="5718.3654550000001"/>
    <x v="0"/>
    <n v="0.13469999999999999"/>
    <n v="7331.6156790000005"/>
    <n v="6982.95"/>
    <n v="6000"/>
    <n v="22.53"/>
    <n v="1331.62"/>
    <n v="0"/>
    <n v="0"/>
    <n v="0"/>
  </r>
  <r>
    <x v="12"/>
    <x v="37699"/>
    <x v="3"/>
    <s v="11375-MUHAMMAD DANISH"/>
    <x v="6"/>
    <s v="HARIDWAR"/>
    <x v="4"/>
    <n v="150609"/>
    <x v="51"/>
    <n v="10001"/>
    <x v="1"/>
    <x v="1"/>
    <m/>
    <x v="221"/>
    <d v="1992-12-29T00:00:00"/>
    <s v="MITHILESH SINGH"/>
    <x v="264"/>
    <x v="3"/>
    <x v="0"/>
    <x v="0"/>
    <x v="4"/>
    <x v="0"/>
    <x v="1"/>
    <x v="0"/>
    <x v="5"/>
    <s v="D1"/>
    <s v="JLG35K"/>
    <x v="6"/>
    <x v="1"/>
    <x v="2"/>
    <x v="2"/>
    <x v="12"/>
    <x v="12"/>
    <x v="0"/>
    <x v="1"/>
    <x v="0"/>
    <n v="27"/>
    <x v="1"/>
    <x v="0"/>
    <n v="10000"/>
    <n v="10000"/>
    <n v="5831.2456320000001"/>
    <x v="0"/>
    <n v="0.1411"/>
    <n v="12283.07509"/>
    <n v="6808.17"/>
    <n v="9999.99"/>
    <n v="30.04"/>
    <n v="2283.08"/>
    <n v="0"/>
    <n v="0"/>
    <n v="0"/>
  </r>
  <r>
    <x v="12"/>
    <x v="37700"/>
    <x v="3"/>
    <s v="11375-MUHAMMAD DANISH"/>
    <x v="6"/>
    <s v="HARIDWAR"/>
    <x v="4"/>
    <n v="150162"/>
    <x v="51"/>
    <n v="74976"/>
    <x v="31"/>
    <x v="1"/>
    <m/>
    <x v="151"/>
    <d v="1990-01-01T00:00:00"/>
    <s v="PURSOTAM GIRI"/>
    <x v="163"/>
    <x v="3"/>
    <x v="0"/>
    <x v="2"/>
    <x v="4"/>
    <x v="0"/>
    <x v="1"/>
    <x v="0"/>
    <x v="1"/>
    <s v="C5"/>
    <s v="JLG35K"/>
    <x v="6"/>
    <x v="1"/>
    <x v="2"/>
    <x v="2"/>
    <x v="12"/>
    <x v="12"/>
    <x v="0"/>
    <x v="0"/>
    <x v="0"/>
    <n v="29"/>
    <x v="0"/>
    <x v="0"/>
    <n v="5000"/>
    <n v="5000"/>
    <n v="3895.5363600000001"/>
    <x v="0"/>
    <n v="0.13789999999999999"/>
    <n v="6049.0649290000001"/>
    <n v="4601.0600000000004"/>
    <n v="5000"/>
    <n v="8.6199999999999992"/>
    <n v="1049.07"/>
    <n v="0"/>
    <n v="0"/>
    <n v="0"/>
  </r>
  <r>
    <x v="12"/>
    <x v="37701"/>
    <x v="3"/>
    <s v="11375-MUHAMMAD DANISH"/>
    <x v="6"/>
    <s v="HARIDWAR"/>
    <x v="4"/>
    <n v="150574"/>
    <x v="51"/>
    <n v="9995"/>
    <x v="44"/>
    <x v="1"/>
    <m/>
    <x v="221"/>
    <d v="1986-01-01T00:00:00"/>
    <s v="MITHILESH SINGH"/>
    <x v="350"/>
    <x v="3"/>
    <x v="0"/>
    <x v="2"/>
    <x v="4"/>
    <x v="0"/>
    <x v="1"/>
    <x v="0"/>
    <x v="1"/>
    <s v="C4"/>
    <s v="JLG35K"/>
    <x v="6"/>
    <x v="1"/>
    <x v="2"/>
    <x v="2"/>
    <x v="12"/>
    <x v="12"/>
    <x v="0"/>
    <x v="0"/>
    <x v="0"/>
    <n v="32"/>
    <x v="0"/>
    <x v="0"/>
    <n v="15000"/>
    <n v="15000"/>
    <n v="4375"/>
    <x v="0"/>
    <n v="0.13469999999999999"/>
    <n v="17752.56223"/>
    <n v="5177.83"/>
    <n v="15000"/>
    <n v="68.989999999999995"/>
    <n v="2752.56"/>
    <n v="0"/>
    <n v="0"/>
    <n v="0"/>
  </r>
  <r>
    <x v="12"/>
    <x v="37702"/>
    <x v="3"/>
    <s v="11375-MUHAMMAD DANISH"/>
    <x v="6"/>
    <s v="HARIDWAR"/>
    <x v="4"/>
    <n v="150628"/>
    <x v="51"/>
    <n v="74974"/>
    <x v="66"/>
    <x v="1"/>
    <m/>
    <x v="383"/>
    <d v="1986-05-11T00:00:00"/>
    <s v="VINIT KUMAR"/>
    <x v="54"/>
    <x v="3"/>
    <x v="0"/>
    <x v="0"/>
    <x v="4"/>
    <x v="0"/>
    <x v="1"/>
    <x v="0"/>
    <x v="5"/>
    <s v="D5"/>
    <s v="JLG35K"/>
    <x v="6"/>
    <x v="1"/>
    <x v="2"/>
    <x v="0"/>
    <x v="12"/>
    <x v="12"/>
    <x v="0"/>
    <x v="0"/>
    <x v="0"/>
    <n v="33"/>
    <x v="0"/>
    <x v="0"/>
    <n v="4200"/>
    <n v="4200"/>
    <n v="3869.3454120000001"/>
    <x v="0"/>
    <n v="0.1537"/>
    <n v="5268.6902799999998"/>
    <n v="4827.3100000000004"/>
    <n v="4200"/>
    <n v="17.239999999999998"/>
    <n v="1068.69"/>
    <n v="0"/>
    <n v="0"/>
    <n v="0"/>
  </r>
  <r>
    <x v="12"/>
    <x v="37703"/>
    <x v="3"/>
    <s v="11375-MUHAMMAD DANISH"/>
    <x v="6"/>
    <s v="HARIDWAR"/>
    <x v="4"/>
    <n v="150162"/>
    <x v="51"/>
    <n v="43471"/>
    <x v="38"/>
    <x v="1"/>
    <m/>
    <x v="151"/>
    <d v="1986-01-01T00:00:00"/>
    <s v="PURSOTAM GIRI"/>
    <x v="163"/>
    <x v="3"/>
    <x v="0"/>
    <x v="3"/>
    <x v="4"/>
    <x v="0"/>
    <x v="1"/>
    <x v="0"/>
    <x v="2"/>
    <s v="A5"/>
    <s v="JLG35K"/>
    <x v="6"/>
    <x v="1"/>
    <x v="2"/>
    <x v="2"/>
    <x v="12"/>
    <x v="12"/>
    <x v="0"/>
    <x v="0"/>
    <x v="0"/>
    <n v="33"/>
    <x v="0"/>
    <x v="0"/>
    <n v="9000"/>
    <n v="9000"/>
    <n v="8495.7927490000002"/>
    <x v="0"/>
    <n v="9.6299999999999997E-2"/>
    <n v="10398.538130000001"/>
    <n v="9814.5300000000007"/>
    <n v="9000"/>
    <n v="24.83"/>
    <n v="1398.54"/>
    <n v="0"/>
    <n v="0"/>
    <n v="0"/>
  </r>
  <r>
    <x v="12"/>
    <x v="37704"/>
    <x v="3"/>
    <s v="11375-MUHAMMAD DANISH"/>
    <x v="6"/>
    <s v="HARIDWAR"/>
    <x v="4"/>
    <n v="150097"/>
    <x v="51"/>
    <n v="74954"/>
    <x v="15"/>
    <x v="1"/>
    <m/>
    <x v="151"/>
    <d v="1990-11-15T00:00:00"/>
    <s v="PURSOTAM GIRI"/>
    <x v="67"/>
    <x v="3"/>
    <x v="0"/>
    <x v="0"/>
    <x v="4"/>
    <x v="0"/>
    <x v="6"/>
    <x v="0"/>
    <x v="1"/>
    <s v="C1"/>
    <s v="JLG35K"/>
    <x v="6"/>
    <x v="1"/>
    <x v="2"/>
    <x v="2"/>
    <x v="12"/>
    <x v="12"/>
    <x v="0"/>
    <x v="0"/>
    <x v="0"/>
    <n v="29"/>
    <x v="0"/>
    <x v="0"/>
    <n v="11000"/>
    <n v="11000"/>
    <n v="6677.4640870000003"/>
    <x v="0"/>
    <n v="0.12529999999999999"/>
    <n v="13252.597970000001"/>
    <n v="7732.6"/>
    <n v="11000"/>
    <n v="36.19"/>
    <n v="2252.6"/>
    <n v="0"/>
    <n v="0"/>
    <n v="0"/>
  </r>
  <r>
    <x v="12"/>
    <x v="37705"/>
    <x v="3"/>
    <s v="11375-MUHAMMAD DANISH"/>
    <x v="6"/>
    <s v="HARIDWAR"/>
    <x v="4"/>
    <n v="150196"/>
    <x v="51"/>
    <n v="10008"/>
    <x v="17"/>
    <x v="1"/>
    <m/>
    <x v="220"/>
    <d v="1989-08-20T00:00:00"/>
    <s v="RAHUL KUMAR"/>
    <x v="628"/>
    <x v="3"/>
    <x v="0"/>
    <x v="0"/>
    <x v="4"/>
    <x v="0"/>
    <x v="6"/>
    <x v="0"/>
    <x v="5"/>
    <s v="D2"/>
    <s v="JLG35K"/>
    <x v="6"/>
    <x v="1"/>
    <x v="2"/>
    <x v="0"/>
    <x v="12"/>
    <x v="12"/>
    <x v="0"/>
    <x v="0"/>
    <x v="0"/>
    <n v="29"/>
    <x v="0"/>
    <x v="0"/>
    <n v="15000"/>
    <n v="15000"/>
    <n v="6025"/>
    <x v="0"/>
    <n v="0.14419999999999999"/>
    <n v="16886.139630000001"/>
    <n v="6782.6"/>
    <n v="15000"/>
    <n v="4.49"/>
    <n v="1886.14"/>
    <n v="0"/>
    <n v="0"/>
    <n v="0"/>
  </r>
  <r>
    <x v="12"/>
    <x v="37706"/>
    <x v="3"/>
    <s v="11375-MUHAMMAD DANISH"/>
    <x v="6"/>
    <s v="HARIDWAR"/>
    <x v="4"/>
    <n v="150420"/>
    <x v="51"/>
    <n v="43462"/>
    <x v="21"/>
    <x v="1"/>
    <m/>
    <x v="364"/>
    <d v="1992-11-11T00:00:00"/>
    <s v="SHASHANK"/>
    <x v="54"/>
    <x v="3"/>
    <x v="0"/>
    <x v="2"/>
    <x v="4"/>
    <x v="0"/>
    <x v="9"/>
    <x v="0"/>
    <x v="1"/>
    <s v="C4"/>
    <s v="JLG46K"/>
    <x v="6"/>
    <x v="1"/>
    <x v="2"/>
    <x v="0"/>
    <x v="12"/>
    <x v="12"/>
    <x v="0"/>
    <x v="0"/>
    <x v="0"/>
    <n v="27"/>
    <x v="0"/>
    <x v="0"/>
    <n v="15000"/>
    <n v="15000"/>
    <n v="6756.1591770000005"/>
    <x v="0"/>
    <n v="0.13469999999999999"/>
    <n v="18071.3197"/>
    <n v="7367.03"/>
    <n v="14999.99"/>
    <n v="79.040000000000006"/>
    <n v="3071.33"/>
    <n v="0"/>
    <n v="0"/>
    <n v="0"/>
  </r>
  <r>
    <x v="12"/>
    <x v="37707"/>
    <x v="3"/>
    <s v="11375-MUHAMMAD DANISH"/>
    <x v="6"/>
    <s v="HARIDWAR"/>
    <x v="4"/>
    <n v="150613"/>
    <x v="51"/>
    <n v="74963"/>
    <x v="72"/>
    <x v="1"/>
    <m/>
    <x v="221"/>
    <d v="1985-01-01T00:00:00"/>
    <s v="TOHID ALI"/>
    <x v="318"/>
    <x v="3"/>
    <x v="0"/>
    <x v="0"/>
    <x v="4"/>
    <x v="0"/>
    <x v="9"/>
    <x v="0"/>
    <x v="1"/>
    <s v="C5"/>
    <s v="JLG35K"/>
    <x v="6"/>
    <x v="1"/>
    <x v="2"/>
    <x v="1"/>
    <x v="12"/>
    <x v="12"/>
    <x v="0"/>
    <x v="0"/>
    <x v="0"/>
    <n v="34"/>
    <x v="0"/>
    <x v="0"/>
    <n v="8000"/>
    <n v="8000"/>
    <n v="4342.4928280000004"/>
    <x v="0"/>
    <n v="0.13789999999999999"/>
    <n v="9813.6832109999996"/>
    <n v="5019.59"/>
    <n v="7999.99"/>
    <n v="220.32"/>
    <n v="1813.69"/>
    <n v="0"/>
    <n v="0"/>
    <n v="0"/>
  </r>
  <r>
    <x v="12"/>
    <x v="37708"/>
    <x v="3"/>
    <s v="11375-MUHAMMAD DANISH"/>
    <x v="6"/>
    <s v="HARIDWAR"/>
    <x v="4"/>
    <n v="150104"/>
    <x v="51"/>
    <n v="43476"/>
    <x v="65"/>
    <x v="1"/>
    <m/>
    <x v="629"/>
    <d v="1993-01-01T00:00:00"/>
    <s v="RADHE SHYAM"/>
    <x v="118"/>
    <x v="3"/>
    <x v="0"/>
    <x v="1"/>
    <x v="4"/>
    <x v="0"/>
    <x v="4"/>
    <x v="0"/>
    <x v="0"/>
    <s v="B3"/>
    <s v="JLG35K"/>
    <x v="6"/>
    <x v="1"/>
    <x v="2"/>
    <x v="0"/>
    <x v="12"/>
    <x v="12"/>
    <x v="0"/>
    <x v="0"/>
    <x v="0"/>
    <n v="26"/>
    <x v="0"/>
    <x v="0"/>
    <n v="6000"/>
    <n v="6000"/>
    <n v="4828.8151719999996"/>
    <x v="0"/>
    <n v="0.1158"/>
    <n v="7127.0966609999996"/>
    <n v="5632.8"/>
    <n v="6000"/>
    <n v="5.82"/>
    <n v="1127.0999999999999"/>
    <n v="0"/>
    <n v="0"/>
    <n v="0"/>
  </r>
  <r>
    <x v="12"/>
    <x v="37709"/>
    <x v="3"/>
    <s v="11375-MUHAMMAD DANISH"/>
    <x v="6"/>
    <s v="HARIDWAR"/>
    <x v="4"/>
    <n v="150569"/>
    <x v="51"/>
    <n v="9986"/>
    <x v="78"/>
    <x v="1"/>
    <m/>
    <x v="150"/>
    <d v="1984-01-01T00:00:00"/>
    <s v="TOHID ALI"/>
    <x v="346"/>
    <x v="3"/>
    <x v="0"/>
    <x v="0"/>
    <x v="4"/>
    <x v="0"/>
    <x v="5"/>
    <x v="0"/>
    <x v="3"/>
    <s v="E5"/>
    <s v="JLG35K"/>
    <x v="6"/>
    <x v="1"/>
    <x v="2"/>
    <x v="2"/>
    <x v="12"/>
    <x v="12"/>
    <x v="0"/>
    <x v="0"/>
    <x v="0"/>
    <n v="34"/>
    <x v="0"/>
    <x v="0"/>
    <n v="2750"/>
    <n v="2750"/>
    <n v="2709.0362519999999"/>
    <x v="0"/>
    <n v="0.16950000000000001"/>
    <n v="3526.993845"/>
    <n v="3466.47"/>
    <n v="2750"/>
    <n v="8.16"/>
    <n v="776.99"/>
    <n v="0"/>
    <n v="0"/>
    <n v="0"/>
  </r>
  <r>
    <x v="12"/>
    <x v="37710"/>
    <x v="3"/>
    <s v="11375-MUHAMMAD DANISH"/>
    <x v="6"/>
    <s v="HARIDWAR"/>
    <x v="4"/>
    <n v="150511"/>
    <x v="51"/>
    <n v="74956"/>
    <x v="48"/>
    <x v="1"/>
    <m/>
    <x v="629"/>
    <d v="1992-01-01T00:00:00"/>
    <s v="Govind Kumar"/>
    <x v="350"/>
    <x v="3"/>
    <x v="0"/>
    <x v="2"/>
    <x v="4"/>
    <x v="0"/>
    <x v="0"/>
    <x v="0"/>
    <x v="0"/>
    <s v="B1"/>
    <s v="JLG35K"/>
    <x v="6"/>
    <x v="1"/>
    <x v="2"/>
    <x v="0"/>
    <x v="12"/>
    <x v="12"/>
    <x v="0"/>
    <x v="0"/>
    <x v="0"/>
    <n v="26"/>
    <x v="0"/>
    <x v="0"/>
    <n v="15000"/>
    <n v="15000"/>
    <n v="8744.6212699999996"/>
    <x v="0"/>
    <n v="0.1095"/>
    <n v="17506.758040000001"/>
    <n v="9757.2099999999991"/>
    <n v="14999.99"/>
    <n v="18.07"/>
    <n v="2506.7600000000002"/>
    <n v="0"/>
    <n v="0"/>
    <n v="0"/>
  </r>
  <r>
    <x v="12"/>
    <x v="37711"/>
    <x v="3"/>
    <s v="11375-MUHAMMAD DANISH"/>
    <x v="6"/>
    <s v="HARIDWAR"/>
    <x v="4"/>
    <n v="150511"/>
    <x v="51"/>
    <n v="9989"/>
    <x v="96"/>
    <x v="1"/>
    <m/>
    <x v="629"/>
    <d v="1984-01-01T00:00:00"/>
    <s v="Govind Kumar"/>
    <x v="350"/>
    <x v="3"/>
    <x v="0"/>
    <x v="0"/>
    <x v="4"/>
    <x v="0"/>
    <x v="0"/>
    <x v="0"/>
    <x v="5"/>
    <s v="D1"/>
    <s v="JLG35K"/>
    <x v="6"/>
    <x v="1"/>
    <x v="2"/>
    <x v="1"/>
    <x v="12"/>
    <x v="12"/>
    <x v="0"/>
    <x v="0"/>
    <x v="0"/>
    <n v="34"/>
    <x v="0"/>
    <x v="0"/>
    <n v="8000"/>
    <n v="8000"/>
    <n v="6266.1724329999997"/>
    <x v="0"/>
    <n v="0.1411"/>
    <n v="9688.8561470000004"/>
    <n v="7403.3"/>
    <n v="8000"/>
    <n v="4.32"/>
    <n v="1688.86"/>
    <n v="0"/>
    <n v="0"/>
    <n v="0"/>
  </r>
  <r>
    <x v="12"/>
    <x v="37712"/>
    <x v="3"/>
    <s v="11375-MUHAMMAD DANISH"/>
    <x v="6"/>
    <s v="HARIDWAR"/>
    <x v="4"/>
    <n v="150320"/>
    <x v="51"/>
    <n v="74964"/>
    <x v="19"/>
    <x v="1"/>
    <m/>
    <x v="629"/>
    <d v="1984-01-01T00:00:00"/>
    <s v="RAJ KUMAR"/>
    <x v="55"/>
    <x v="3"/>
    <x v="0"/>
    <x v="0"/>
    <x v="4"/>
    <x v="0"/>
    <x v="0"/>
    <x v="0"/>
    <x v="5"/>
    <s v="D2"/>
    <s v="JLG30K"/>
    <x v="6"/>
    <x v="1"/>
    <x v="2"/>
    <x v="0"/>
    <x v="12"/>
    <x v="12"/>
    <x v="0"/>
    <x v="1"/>
    <x v="0"/>
    <n v="35"/>
    <x v="3"/>
    <x v="0"/>
    <n v="15000"/>
    <n v="15000"/>
    <n v="5898.2888730000004"/>
    <x v="0"/>
    <n v="0.14419999999999999"/>
    <n v="18177.94326"/>
    <n v="7129.09"/>
    <n v="15000"/>
    <n v="0.86"/>
    <n v="3177.95"/>
    <n v="0"/>
    <n v="0"/>
    <n v="0"/>
  </r>
  <r>
    <x v="12"/>
    <x v="37713"/>
    <x v="3"/>
    <s v="11375-MUHAMMAD DANISH"/>
    <x v="6"/>
    <s v="HARIDWAR"/>
    <x v="4"/>
    <n v="150103"/>
    <x v="51"/>
    <n v="43457"/>
    <x v="89"/>
    <x v="1"/>
    <m/>
    <x v="629"/>
    <d v="1992-01-01T00:00:00"/>
    <s v="RAJ KUMAR"/>
    <x v="111"/>
    <x v="3"/>
    <x v="0"/>
    <x v="2"/>
    <x v="4"/>
    <x v="0"/>
    <x v="2"/>
    <x v="0"/>
    <x v="1"/>
    <s v="C5"/>
    <s v="JLG46K"/>
    <x v="6"/>
    <x v="1"/>
    <x v="2"/>
    <x v="1"/>
    <x v="12"/>
    <x v="12"/>
    <x v="0"/>
    <x v="1"/>
    <x v="0"/>
    <n v="26"/>
    <x v="3"/>
    <x v="0"/>
    <n v="12000"/>
    <n v="12000"/>
    <n v="8077.8986729999997"/>
    <x v="0"/>
    <n v="0.13789999999999999"/>
    <n v="14720.56855"/>
    <n v="9567.6"/>
    <n v="11999.99"/>
    <n v="2.5299999999999998"/>
    <n v="2720.58"/>
    <n v="0"/>
    <n v="0"/>
    <n v="0"/>
  </r>
  <r>
    <x v="12"/>
    <x v="37714"/>
    <x v="3"/>
    <s v="11375-MUHAMMAD DANISH"/>
    <x v="6"/>
    <s v="HARIDWAR"/>
    <x v="4"/>
    <n v="150658"/>
    <x v="51"/>
    <n v="9998"/>
    <x v="15"/>
    <x v="1"/>
    <m/>
    <x v="150"/>
    <d v="1992-05-01T00:00:00"/>
    <s v="TOHID ALI"/>
    <x v="349"/>
    <x v="3"/>
    <x v="0"/>
    <x v="2"/>
    <x v="4"/>
    <x v="0"/>
    <x v="2"/>
    <x v="0"/>
    <x v="5"/>
    <s v="D2"/>
    <s v="JLG35K"/>
    <x v="6"/>
    <x v="1"/>
    <x v="2"/>
    <x v="2"/>
    <x v="12"/>
    <x v="12"/>
    <x v="0"/>
    <x v="0"/>
    <x v="0"/>
    <n v="26"/>
    <x v="0"/>
    <x v="0"/>
    <n v="4500"/>
    <n v="4500"/>
    <n v="4368.6763989999999"/>
    <x v="0"/>
    <n v="0.14419999999999999"/>
    <n v="5519.6891429999996"/>
    <n v="5353.34"/>
    <n v="4500"/>
    <n v="26.28"/>
    <n v="1019.69"/>
    <n v="0"/>
    <n v="0"/>
    <n v="0"/>
  </r>
  <r>
    <x v="12"/>
    <x v="37715"/>
    <x v="3"/>
    <s v="11375-MUHAMMAD DANISH"/>
    <x v="6"/>
    <s v="HARIDWAR"/>
    <x v="4"/>
    <n v="150013"/>
    <x v="51"/>
    <n v="43455"/>
    <x v="68"/>
    <x v="1"/>
    <m/>
    <x v="221"/>
    <d v="1992-01-01T00:00:00"/>
    <s v="VINIT KUMAR"/>
    <x v="142"/>
    <x v="3"/>
    <x v="0"/>
    <x v="2"/>
    <x v="4"/>
    <x v="0"/>
    <x v="2"/>
    <x v="0"/>
    <x v="3"/>
    <s v="E2"/>
    <s v="JLG44K"/>
    <x v="6"/>
    <x v="1"/>
    <x v="2"/>
    <x v="0"/>
    <x v="12"/>
    <x v="12"/>
    <x v="0"/>
    <x v="0"/>
    <x v="0"/>
    <n v="27"/>
    <x v="0"/>
    <x v="0"/>
    <n v="8000"/>
    <n v="8000"/>
    <n v="7752.8121570000003"/>
    <x v="0"/>
    <n v="0.16"/>
    <n v="10125.261210000001"/>
    <n v="9799.39"/>
    <n v="8000"/>
    <n v="31.54"/>
    <n v="2125.2600000000002"/>
    <n v="0"/>
    <n v="0"/>
    <n v="0"/>
  </r>
  <r>
    <x v="12"/>
    <x v="37716"/>
    <x v="3"/>
    <s v="11375-MUHAMMAD DANISH"/>
    <x v="6"/>
    <s v="HARIDWAR"/>
    <x v="4"/>
    <n v="150141"/>
    <x v="51"/>
    <n v="43474"/>
    <x v="22"/>
    <x v="1"/>
    <m/>
    <x v="151"/>
    <d v="1989-11-29T00:00:00"/>
    <s v="PURSOTAM GIRI"/>
    <x v="45"/>
    <x v="3"/>
    <x v="0"/>
    <x v="0"/>
    <x v="4"/>
    <x v="0"/>
    <x v="2"/>
    <x v="0"/>
    <x v="2"/>
    <s v="A5"/>
    <s v="JLG44K"/>
    <x v="6"/>
    <x v="1"/>
    <x v="2"/>
    <x v="2"/>
    <x v="12"/>
    <x v="12"/>
    <x v="0"/>
    <x v="0"/>
    <x v="0"/>
    <n v="29"/>
    <x v="0"/>
    <x v="0"/>
    <n v="15000"/>
    <n v="15000"/>
    <n v="10905.07638"/>
    <x v="0"/>
    <n v="9.6299999999999997E-2"/>
    <n v="17152.036209999998"/>
    <n v="12440.53"/>
    <n v="14999.99"/>
    <n v="42.05"/>
    <n v="2152.04"/>
    <n v="0"/>
    <n v="0"/>
    <n v="0"/>
  </r>
  <r>
    <x v="12"/>
    <x v="37717"/>
    <x v="3"/>
    <s v="11375-MUHAMMAD DANISH"/>
    <x v="6"/>
    <s v="HARIDWAR"/>
    <x v="4"/>
    <n v="150658"/>
    <x v="51"/>
    <n v="9997"/>
    <x v="86"/>
    <x v="1"/>
    <m/>
    <x v="150"/>
    <d v="1988-06-27T00:00:00"/>
    <s v="TOHID ALI"/>
    <x v="349"/>
    <x v="3"/>
    <x v="0"/>
    <x v="2"/>
    <x v="4"/>
    <x v="0"/>
    <x v="2"/>
    <x v="0"/>
    <x v="2"/>
    <s v="A2"/>
    <s v="JLG35K"/>
    <x v="6"/>
    <x v="1"/>
    <x v="2"/>
    <x v="2"/>
    <x v="12"/>
    <x v="12"/>
    <x v="0"/>
    <x v="0"/>
    <x v="0"/>
    <n v="30"/>
    <x v="0"/>
    <x v="0"/>
    <n v="5000"/>
    <n v="5000"/>
    <n v="5000"/>
    <x v="0"/>
    <n v="7.6799999999999993E-2"/>
    <n v="5422.163082"/>
    <n v="5422.16"/>
    <n v="5000"/>
    <n v="43.1"/>
    <n v="422.16"/>
    <n v="0"/>
    <n v="0"/>
    <n v="0"/>
  </r>
  <r>
    <x v="12"/>
    <x v="37718"/>
    <x v="3"/>
    <s v="11375-MUHAMMAD DANISH"/>
    <x v="6"/>
    <s v="HARIDWAR"/>
    <x v="4"/>
    <n v="150581"/>
    <x v="51"/>
    <n v="10005"/>
    <x v="76"/>
    <x v="1"/>
    <m/>
    <x v="150"/>
    <d v="1989-01-01T00:00:00"/>
    <s v="TOHID ALI"/>
    <x v="649"/>
    <x v="3"/>
    <x v="0"/>
    <x v="0"/>
    <x v="4"/>
    <x v="0"/>
    <x v="2"/>
    <x v="0"/>
    <x v="3"/>
    <s v="E1"/>
    <s v="JLG35K"/>
    <x v="6"/>
    <x v="1"/>
    <x v="2"/>
    <x v="0"/>
    <x v="12"/>
    <x v="12"/>
    <x v="0"/>
    <x v="1"/>
    <x v="0"/>
    <n v="30"/>
    <x v="3"/>
    <x v="0"/>
    <n v="15000"/>
    <n v="15000"/>
    <n v="9150"/>
    <x v="0"/>
    <n v="0.15679999999999999"/>
    <n v="17708.310249999999"/>
    <n v="10802.08"/>
    <n v="15000"/>
    <n v="7.33"/>
    <n v="2708.31"/>
    <n v="0"/>
    <n v="0"/>
    <n v="0"/>
  </r>
  <r>
    <x v="12"/>
    <x v="37719"/>
    <x v="3"/>
    <s v="11375-MUHAMMAD DANISH"/>
    <x v="6"/>
    <s v="HARIDWAR"/>
    <x v="4"/>
    <n v="150103"/>
    <x v="51"/>
    <n v="9993"/>
    <x v="36"/>
    <x v="1"/>
    <m/>
    <x v="629"/>
    <d v="1985-07-01T00:00:00"/>
    <s v="RAJ KUMAR"/>
    <x v="111"/>
    <x v="3"/>
    <x v="0"/>
    <x v="0"/>
    <x v="4"/>
    <x v="0"/>
    <x v="2"/>
    <x v="0"/>
    <x v="5"/>
    <s v="D1"/>
    <s v="JLG35K"/>
    <x v="6"/>
    <x v="1"/>
    <x v="2"/>
    <x v="0"/>
    <x v="12"/>
    <x v="12"/>
    <x v="0"/>
    <x v="0"/>
    <x v="0"/>
    <n v="33"/>
    <x v="0"/>
    <x v="0"/>
    <n v="8500"/>
    <n v="8500"/>
    <n v="5293.4661690000003"/>
    <x v="0"/>
    <n v="0.1411"/>
    <n v="10453.87405"/>
    <n v="6240.87"/>
    <n v="8500"/>
    <n v="16.25"/>
    <n v="1953.87"/>
    <n v="0"/>
    <n v="0"/>
    <n v="0"/>
  </r>
  <r>
    <x v="12"/>
    <x v="37720"/>
    <x v="3"/>
    <s v="11375-MUHAMMAD DANISH"/>
    <x v="6"/>
    <s v="HARIDWAR"/>
    <x v="4"/>
    <n v="150591"/>
    <x v="51"/>
    <n v="74965"/>
    <x v="25"/>
    <x v="1"/>
    <m/>
    <x v="6"/>
    <d v="1993-06-23T00:00:00"/>
    <s v="MANOJ KUMAR SINGH"/>
    <x v="47"/>
    <x v="3"/>
    <x v="0"/>
    <x v="0"/>
    <x v="4"/>
    <x v="0"/>
    <x v="3"/>
    <x v="0"/>
    <x v="0"/>
    <s v="B2"/>
    <s v="JLG35K"/>
    <x v="6"/>
    <x v="1"/>
    <x v="2"/>
    <x v="0"/>
    <x v="12"/>
    <x v="12"/>
    <x v="0"/>
    <x v="0"/>
    <x v="0"/>
    <n v="26"/>
    <x v="0"/>
    <x v="0"/>
    <n v="9000"/>
    <n v="9000"/>
    <n v="8039.4797500000004"/>
    <x v="0"/>
    <n v="0.11260000000000001"/>
    <n v="10647.717979999999"/>
    <n v="9459.09"/>
    <n v="9000"/>
    <n v="10.32"/>
    <n v="1647.72"/>
    <n v="0"/>
    <n v="0"/>
    <n v="0"/>
  </r>
  <r>
    <x v="12"/>
    <x v="37721"/>
    <x v="3"/>
    <s v="11375-MUHAMMAD DANISH"/>
    <x v="6"/>
    <s v="HARIDWAR"/>
    <x v="4"/>
    <n v="150591"/>
    <x v="51"/>
    <n v="74967"/>
    <x v="28"/>
    <x v="1"/>
    <m/>
    <x v="6"/>
    <d v="1991-05-14T00:00:00"/>
    <s v="MANOJ KUMAR SINGH"/>
    <x v="47"/>
    <x v="3"/>
    <x v="0"/>
    <x v="2"/>
    <x v="4"/>
    <x v="0"/>
    <x v="3"/>
    <x v="0"/>
    <x v="0"/>
    <s v="B3"/>
    <s v="JLG35K"/>
    <x v="6"/>
    <x v="1"/>
    <x v="2"/>
    <x v="0"/>
    <x v="12"/>
    <x v="12"/>
    <x v="0"/>
    <x v="1"/>
    <x v="0"/>
    <n v="28"/>
    <x v="3"/>
    <x v="0"/>
    <n v="15000"/>
    <n v="15000"/>
    <n v="8660.5954569999994"/>
    <x v="0"/>
    <n v="0.1158"/>
    <n v="17827.186549999999"/>
    <n v="9836.82"/>
    <n v="14999.98"/>
    <n v="6.33"/>
    <n v="2827.21"/>
    <n v="0"/>
    <n v="0"/>
    <n v="0"/>
  </r>
  <r>
    <x v="10"/>
    <x v="37722"/>
    <x v="3"/>
    <s v="11055-MANAS PROTIM HAZARIKA"/>
    <x v="9"/>
    <s v="TEZPUR"/>
    <x v="4"/>
    <n v="680075"/>
    <x v="45"/>
    <n v="74988"/>
    <x v="97"/>
    <x v="1"/>
    <m/>
    <x v="298"/>
    <d v="1990-01-01T00:00:00"/>
    <s v="MANASHI DAS"/>
    <x v="164"/>
    <x v="3"/>
    <x v="0"/>
    <x v="0"/>
    <x v="4"/>
    <x v="0"/>
    <x v="8"/>
    <x v="0"/>
    <x v="5"/>
    <s v="D2"/>
    <s v="JLG35K"/>
    <x v="3"/>
    <x v="10"/>
    <x v="2"/>
    <x v="0"/>
    <x v="10"/>
    <x v="10"/>
    <x v="0"/>
    <x v="0"/>
    <x v="0"/>
    <n v="28"/>
    <x v="0"/>
    <x v="0"/>
    <n v="9600"/>
    <n v="9600"/>
    <n v="5984.1304250000003"/>
    <x v="0"/>
    <n v="0.14419999999999999"/>
    <n v="11882.55113"/>
    <n v="7097.87"/>
    <n v="9600"/>
    <n v="8.9600000000000009"/>
    <n v="2282.5500000000002"/>
    <n v="0"/>
    <n v="0"/>
    <n v="0"/>
  </r>
  <r>
    <x v="10"/>
    <x v="37723"/>
    <x v="3"/>
    <s v="11055-MANAS PROTIM HAZARIKA"/>
    <x v="9"/>
    <s v="TEZPUR"/>
    <x v="4"/>
    <n v="680066"/>
    <x v="45"/>
    <n v="10018"/>
    <x v="15"/>
    <x v="1"/>
    <m/>
    <x v="298"/>
    <d v="1991-04-08T00:00:00"/>
    <s v="MANASHI DAS"/>
    <x v="578"/>
    <x v="3"/>
    <x v="0"/>
    <x v="2"/>
    <x v="4"/>
    <x v="0"/>
    <x v="5"/>
    <x v="0"/>
    <x v="0"/>
    <s v="B1"/>
    <s v="JLG35K"/>
    <x v="3"/>
    <x v="10"/>
    <x v="2"/>
    <x v="0"/>
    <x v="10"/>
    <x v="10"/>
    <x v="0"/>
    <x v="0"/>
    <x v="0"/>
    <n v="27"/>
    <x v="0"/>
    <x v="0"/>
    <n v="10000"/>
    <n v="10000"/>
    <n v="6131.77"/>
    <x v="0"/>
    <n v="0.1095"/>
    <n v="11517.41322"/>
    <n v="6825.92"/>
    <n v="10000"/>
    <n v="9.01"/>
    <n v="1517.42"/>
    <n v="0"/>
    <n v="0"/>
    <n v="0"/>
  </r>
  <r>
    <x v="10"/>
    <x v="37724"/>
    <x v="3"/>
    <s v="11055-MANAS PROTIM HAZARIKA"/>
    <x v="9"/>
    <s v="TEZPUR"/>
    <x v="4"/>
    <n v="680066"/>
    <x v="45"/>
    <n v="10016"/>
    <x v="49"/>
    <x v="1"/>
    <m/>
    <x v="298"/>
    <d v="1990-04-08T00:00:00"/>
    <s v="MANASHI DAS"/>
    <x v="578"/>
    <x v="3"/>
    <x v="0"/>
    <x v="2"/>
    <x v="4"/>
    <x v="0"/>
    <x v="5"/>
    <x v="0"/>
    <x v="2"/>
    <s v="A4"/>
    <s v="JLG35K"/>
    <x v="3"/>
    <x v="10"/>
    <x v="2"/>
    <x v="2"/>
    <x v="10"/>
    <x v="10"/>
    <x v="0"/>
    <x v="0"/>
    <x v="0"/>
    <n v="28"/>
    <x v="0"/>
    <x v="0"/>
    <n v="4200"/>
    <n v="4200"/>
    <n v="4200"/>
    <x v="0"/>
    <n v="9.3200000000000005E-2"/>
    <n v="4710.6566510000002"/>
    <n v="4710.66"/>
    <n v="4200"/>
    <n v="10.49"/>
    <n v="510.66"/>
    <n v="0"/>
    <n v="0"/>
    <n v="0"/>
  </r>
  <r>
    <x v="10"/>
    <x v="37725"/>
    <x v="3"/>
    <s v="11055-MANAS PROTIM HAZARIKA"/>
    <x v="9"/>
    <s v="TEZPUR"/>
    <x v="4"/>
    <n v="680066"/>
    <x v="45"/>
    <n v="74987"/>
    <x v="85"/>
    <x v="1"/>
    <m/>
    <x v="298"/>
    <d v="1989-05-01T00:00:00"/>
    <s v="MANASHI DAS"/>
    <x v="578"/>
    <x v="3"/>
    <x v="0"/>
    <x v="2"/>
    <x v="4"/>
    <x v="0"/>
    <x v="5"/>
    <x v="0"/>
    <x v="1"/>
    <s v="C3"/>
    <s v="JLG35K"/>
    <x v="3"/>
    <x v="10"/>
    <x v="2"/>
    <x v="2"/>
    <x v="10"/>
    <x v="10"/>
    <x v="0"/>
    <x v="0"/>
    <x v="0"/>
    <n v="29"/>
    <x v="0"/>
    <x v="0"/>
    <n v="5800"/>
    <n v="5800"/>
    <n v="5700"/>
    <x v="0"/>
    <n v="0.13159999999999999"/>
    <n v="6463.9104880000004"/>
    <n v="6352.46"/>
    <n v="5800"/>
    <n v="37.1"/>
    <n v="663.91"/>
    <n v="0"/>
    <n v="0"/>
    <n v="0"/>
  </r>
  <r>
    <x v="10"/>
    <x v="37726"/>
    <x v="3"/>
    <s v="11055-MANAS PROTIM HAZARIKA"/>
    <x v="9"/>
    <s v="TEZPUR"/>
    <x v="4"/>
    <n v="680066"/>
    <x v="45"/>
    <n v="10017"/>
    <x v="27"/>
    <x v="1"/>
    <m/>
    <x v="298"/>
    <d v="1985-04-08T00:00:00"/>
    <s v="MANASHI DAS"/>
    <x v="578"/>
    <x v="3"/>
    <x v="0"/>
    <x v="0"/>
    <x v="4"/>
    <x v="0"/>
    <x v="5"/>
    <x v="0"/>
    <x v="0"/>
    <s v="B4"/>
    <s v="JLG35K"/>
    <x v="3"/>
    <x v="10"/>
    <x v="2"/>
    <x v="0"/>
    <x v="10"/>
    <x v="10"/>
    <x v="0"/>
    <x v="1"/>
    <x v="0"/>
    <n v="33"/>
    <x v="3"/>
    <x v="0"/>
    <n v="15000"/>
    <n v="15000"/>
    <n v="8968.3022519999995"/>
    <x v="0"/>
    <n v="0.11890000000000001"/>
    <n v="17908.504239999998"/>
    <n v="10175.75"/>
    <n v="14999.98"/>
    <n v="37.93"/>
    <n v="2908.53"/>
    <n v="0"/>
    <n v="0"/>
    <n v="0"/>
  </r>
  <r>
    <x v="10"/>
    <x v="37727"/>
    <x v="3"/>
    <s v="11055-MANAS PROTIM HAZARIKA"/>
    <x v="9"/>
    <s v="TEZPUR"/>
    <x v="4"/>
    <n v="680062"/>
    <x v="45"/>
    <n v="74989"/>
    <x v="53"/>
    <x v="1"/>
    <m/>
    <x v="296"/>
    <d v="1986-04-15T00:00:00"/>
    <s v="NAJMIN SULTANA"/>
    <x v="352"/>
    <x v="3"/>
    <x v="0"/>
    <x v="2"/>
    <x v="4"/>
    <x v="0"/>
    <x v="8"/>
    <x v="0"/>
    <x v="1"/>
    <s v="C2"/>
    <s v="JLG35K"/>
    <x v="1"/>
    <x v="10"/>
    <x v="2"/>
    <x v="0"/>
    <x v="10"/>
    <x v="10"/>
    <x v="0"/>
    <x v="0"/>
    <x v="0"/>
    <n v="32"/>
    <x v="0"/>
    <x v="0"/>
    <n v="15000"/>
    <n v="15000"/>
    <n v="3184.3"/>
    <x v="0"/>
    <n v="0.12839999999999999"/>
    <n v="17778.449860000001"/>
    <n v="3672.94"/>
    <n v="14999.99"/>
    <n v="92.24"/>
    <n v="2753.25"/>
    <n v="25.210000019999999"/>
    <n v="0"/>
    <n v="0"/>
  </r>
  <r>
    <x v="10"/>
    <x v="37728"/>
    <x v="3"/>
    <s v="11055-MANAS PROTIM HAZARIKA"/>
    <x v="9"/>
    <s v="TEZPUR"/>
    <x v="4"/>
    <n v="680040"/>
    <x v="45"/>
    <n v="74995"/>
    <x v="9"/>
    <x v="1"/>
    <m/>
    <x v="294"/>
    <d v="1986-06-29T00:00:00"/>
    <s v="PAMPI BORA"/>
    <x v="355"/>
    <x v="3"/>
    <x v="0"/>
    <x v="0"/>
    <x v="4"/>
    <x v="0"/>
    <x v="8"/>
    <x v="0"/>
    <x v="5"/>
    <s v="D2"/>
    <s v="JLG30K"/>
    <x v="1"/>
    <x v="10"/>
    <x v="2"/>
    <x v="0"/>
    <x v="10"/>
    <x v="10"/>
    <x v="0"/>
    <x v="0"/>
    <x v="0"/>
    <n v="32"/>
    <x v="0"/>
    <x v="0"/>
    <n v="15000"/>
    <n v="15000"/>
    <n v="8817.7352269999992"/>
    <x v="0"/>
    <n v="0.14419999999999999"/>
    <n v="18566.549220000001"/>
    <n v="10357.790000000001"/>
    <n v="14999.98"/>
    <n v="99.18"/>
    <n v="3566.57"/>
    <n v="0"/>
    <n v="0"/>
    <n v="0"/>
  </r>
  <r>
    <x v="10"/>
    <x v="37729"/>
    <x v="3"/>
    <s v="11055-MANAS PROTIM HAZARIKA"/>
    <x v="9"/>
    <s v="TEZPUR"/>
    <x v="4"/>
    <n v="680093"/>
    <x v="45"/>
    <n v="10024"/>
    <x v="50"/>
    <x v="1"/>
    <m/>
    <x v="746"/>
    <d v="1983-01-01T00:00:00"/>
    <s v="PAMPI BORA"/>
    <x v="45"/>
    <x v="3"/>
    <x v="0"/>
    <x v="2"/>
    <x v="4"/>
    <x v="0"/>
    <x v="8"/>
    <x v="0"/>
    <x v="3"/>
    <s v="E3"/>
    <s v="JLG35K"/>
    <x v="1"/>
    <x v="10"/>
    <x v="2"/>
    <x v="1"/>
    <x v="10"/>
    <x v="10"/>
    <x v="0"/>
    <x v="1"/>
    <x v="0"/>
    <n v="35"/>
    <x v="3"/>
    <x v="0"/>
    <n v="15000"/>
    <n v="15000"/>
    <n v="11086.993710000001"/>
    <x v="0"/>
    <n v="0.16320000000000001"/>
    <n v="19047.922699999999"/>
    <n v="13735.19"/>
    <n v="14999.99"/>
    <n v="5.08"/>
    <n v="4047.93"/>
    <n v="0"/>
    <n v="0"/>
    <n v="0"/>
  </r>
  <r>
    <x v="10"/>
    <x v="37730"/>
    <x v="3"/>
    <s v="11955-LEKHAN KONWAR"/>
    <x v="9"/>
    <s v="GUWAHATI"/>
    <x v="4"/>
    <n v="560146"/>
    <x v="43"/>
    <n v="10019"/>
    <x v="86"/>
    <x v="1"/>
    <m/>
    <x v="287"/>
    <d v="1988-02-08T00:00:00"/>
    <s v="UTPAL SONOWAL"/>
    <x v="352"/>
    <x v="3"/>
    <x v="0"/>
    <x v="0"/>
    <x v="4"/>
    <x v="0"/>
    <x v="4"/>
    <x v="0"/>
    <x v="2"/>
    <s v="A3"/>
    <s v="JLG35K"/>
    <x v="1"/>
    <x v="10"/>
    <x v="2"/>
    <x v="2"/>
    <x v="10"/>
    <x v="10"/>
    <x v="0"/>
    <x v="0"/>
    <x v="0"/>
    <n v="30"/>
    <x v="0"/>
    <x v="0"/>
    <n v="6600"/>
    <n v="6600"/>
    <n v="6575"/>
    <x v="0"/>
    <n v="0.08"/>
    <n v="7162.9625699999997"/>
    <n v="7135.83"/>
    <n v="6600"/>
    <n v="30.49"/>
    <n v="562.96"/>
    <n v="0"/>
    <n v="0"/>
    <n v="0"/>
  </r>
  <r>
    <x v="10"/>
    <x v="37731"/>
    <x v="3"/>
    <s v="11055-MANAS PROTIM HAZARIKA"/>
    <x v="9"/>
    <s v="TEZPUR"/>
    <x v="4"/>
    <n v="680066"/>
    <x v="45"/>
    <n v="74991"/>
    <x v="71"/>
    <x v="1"/>
    <m/>
    <x v="298"/>
    <d v="1989-01-01T00:00:00"/>
    <s v="MANASHI DAS"/>
    <x v="578"/>
    <x v="3"/>
    <x v="0"/>
    <x v="0"/>
    <x v="4"/>
    <x v="0"/>
    <x v="5"/>
    <x v="0"/>
    <x v="0"/>
    <s v="B4"/>
    <s v="JLG35K"/>
    <x v="1"/>
    <x v="10"/>
    <x v="2"/>
    <x v="1"/>
    <x v="10"/>
    <x v="10"/>
    <x v="0"/>
    <x v="0"/>
    <x v="0"/>
    <n v="29"/>
    <x v="0"/>
    <x v="0"/>
    <n v="15000"/>
    <n v="15000"/>
    <n v="6525"/>
    <x v="0"/>
    <n v="0.11890000000000001"/>
    <n v="16730.343260000001"/>
    <n v="7277.71"/>
    <n v="15000"/>
    <n v="5.6"/>
    <n v="1730.34"/>
    <n v="0"/>
    <n v="0"/>
    <n v="0"/>
  </r>
  <r>
    <x v="10"/>
    <x v="37732"/>
    <x v="3"/>
    <s v="11955-LEKHAN KONWAR"/>
    <x v="9"/>
    <s v="GUWAHATI"/>
    <x v="4"/>
    <n v="560206"/>
    <x v="43"/>
    <n v="10022"/>
    <x v="63"/>
    <x v="1"/>
    <m/>
    <x v="703"/>
    <d v="1993-02-01T00:00:00"/>
    <s v="KANGKANA MEDHI"/>
    <x v="57"/>
    <x v="3"/>
    <x v="0"/>
    <x v="2"/>
    <x v="4"/>
    <x v="0"/>
    <x v="0"/>
    <x v="0"/>
    <x v="1"/>
    <s v="C3"/>
    <s v="JLG35K"/>
    <x v="1"/>
    <x v="10"/>
    <x v="2"/>
    <x v="0"/>
    <x v="10"/>
    <x v="10"/>
    <x v="0"/>
    <x v="0"/>
    <x v="0"/>
    <n v="26"/>
    <x v="0"/>
    <x v="0"/>
    <n v="15000"/>
    <n v="15000"/>
    <n v="6891.7393220000004"/>
    <x v="0"/>
    <n v="0.13159999999999999"/>
    <n v="18238.84835"/>
    <n v="7945.62"/>
    <n v="14999.99"/>
    <n v="9.1300000000000008"/>
    <n v="3238.86"/>
    <n v="0"/>
    <n v="0"/>
    <n v="0"/>
  </r>
  <r>
    <x v="10"/>
    <x v="37733"/>
    <x v="3"/>
    <s v="11955-LEKHAN KONWAR"/>
    <x v="9"/>
    <s v="GUWAHATI"/>
    <x v="4"/>
    <n v="560181"/>
    <x v="43"/>
    <n v="74998"/>
    <x v="36"/>
    <x v="1"/>
    <m/>
    <x v="287"/>
    <d v="1987-07-01T00:00:00"/>
    <s v="UTPAL SONOWAL"/>
    <x v="359"/>
    <x v="3"/>
    <x v="0"/>
    <x v="0"/>
    <x v="4"/>
    <x v="0"/>
    <x v="8"/>
    <x v="0"/>
    <x v="3"/>
    <s v="E2"/>
    <s v="JLG35K"/>
    <x v="2"/>
    <x v="10"/>
    <x v="2"/>
    <x v="0"/>
    <x v="10"/>
    <x v="10"/>
    <x v="0"/>
    <x v="0"/>
    <x v="0"/>
    <n v="31"/>
    <x v="0"/>
    <x v="0"/>
    <n v="7500"/>
    <n v="7500"/>
    <n v="7163.1683830000002"/>
    <x v="0"/>
    <n v="0.16"/>
    <n v="9471.8069909999995"/>
    <n v="9037.8700000000008"/>
    <n v="7500"/>
    <n v="14.82"/>
    <n v="1971.81"/>
    <n v="0"/>
    <n v="0"/>
    <n v="0"/>
  </r>
  <r>
    <x v="10"/>
    <x v="37734"/>
    <x v="3"/>
    <s v="11055-MANAS PROTIM HAZARIKA"/>
    <x v="9"/>
    <s v="TEZPUR"/>
    <x v="4"/>
    <n v="680132"/>
    <x v="45"/>
    <n v="10027"/>
    <x v="43"/>
    <x v="1"/>
    <m/>
    <x v="746"/>
    <d v="1991-01-01T00:00:00"/>
    <s v="PAMPI BORA"/>
    <x v="318"/>
    <x v="3"/>
    <x v="0"/>
    <x v="2"/>
    <x v="4"/>
    <x v="0"/>
    <x v="5"/>
    <x v="0"/>
    <x v="5"/>
    <s v="D4"/>
    <s v="JLG35K"/>
    <x v="5"/>
    <x v="10"/>
    <x v="2"/>
    <x v="0"/>
    <x v="10"/>
    <x v="10"/>
    <x v="0"/>
    <x v="1"/>
    <x v="0"/>
    <n v="28"/>
    <x v="3"/>
    <x v="0"/>
    <n v="4000"/>
    <n v="4000"/>
    <n v="3773.1166119999998"/>
    <x v="0"/>
    <n v="0.15049999999999999"/>
    <n v="4978.6204390000003"/>
    <n v="4689.95"/>
    <n v="4000"/>
    <n v="48.47"/>
    <n v="978.62"/>
    <n v="0"/>
    <n v="0"/>
    <n v="0"/>
  </r>
  <r>
    <x v="10"/>
    <x v="37735"/>
    <x v="3"/>
    <s v="11955-LEKHAN KONWAR"/>
    <x v="9"/>
    <s v="GUWAHATI"/>
    <x v="4"/>
    <n v="560068"/>
    <x v="43"/>
    <n v="75020"/>
    <x v="94"/>
    <x v="1"/>
    <m/>
    <x v="287"/>
    <d v="1992-07-07T00:00:00"/>
    <s v="UTPAL SONOWAL"/>
    <x v="115"/>
    <x v="3"/>
    <x v="0"/>
    <x v="0"/>
    <x v="4"/>
    <x v="0"/>
    <x v="8"/>
    <x v="0"/>
    <x v="1"/>
    <s v="C4"/>
    <s v="JLG35K"/>
    <x v="0"/>
    <x v="10"/>
    <x v="2"/>
    <x v="2"/>
    <x v="10"/>
    <x v="10"/>
    <x v="0"/>
    <x v="0"/>
    <x v="0"/>
    <n v="27"/>
    <x v="0"/>
    <x v="0"/>
    <n v="2400"/>
    <n v="2400"/>
    <n v="2251.7165289999998"/>
    <x v="0"/>
    <n v="0.13469999999999999"/>
    <n v="2930.8637039999999"/>
    <n v="2743.7"/>
    <n v="2400"/>
    <n v="30.29"/>
    <n v="530.86"/>
    <n v="0"/>
    <n v="0"/>
    <n v="0"/>
  </r>
  <r>
    <x v="10"/>
    <x v="37736"/>
    <x v="3"/>
    <s v="11055-MANAS PROTIM HAZARIKA"/>
    <x v="9"/>
    <s v="TEZPUR"/>
    <x v="4"/>
    <n v="680074"/>
    <x v="45"/>
    <n v="10039"/>
    <x v="55"/>
    <x v="1"/>
    <m/>
    <x v="298"/>
    <d v="1990-03-27T00:00:00"/>
    <s v="NAJMIN SULTANA"/>
    <x v="164"/>
    <x v="3"/>
    <x v="0"/>
    <x v="0"/>
    <x v="4"/>
    <x v="0"/>
    <x v="8"/>
    <x v="0"/>
    <x v="5"/>
    <s v="D3"/>
    <s v="JLG35K"/>
    <x v="0"/>
    <x v="10"/>
    <x v="2"/>
    <x v="2"/>
    <x v="10"/>
    <x v="10"/>
    <x v="0"/>
    <x v="0"/>
    <x v="0"/>
    <n v="28"/>
    <x v="0"/>
    <x v="0"/>
    <n v="6000"/>
    <n v="6000"/>
    <n v="5420.0857960000003"/>
    <x v="0"/>
    <n v="0.1474"/>
    <n v="7459.8672429999997"/>
    <n v="6681.23"/>
    <n v="6000"/>
    <n v="30.49"/>
    <n v="1459.87"/>
    <n v="0"/>
    <n v="0"/>
    <n v="0"/>
  </r>
  <r>
    <x v="10"/>
    <x v="37737"/>
    <x v="3"/>
    <s v="11955-LEKHAN KONWAR"/>
    <x v="9"/>
    <s v="GUWAHATI"/>
    <x v="4"/>
    <n v="560112"/>
    <x v="43"/>
    <n v="75002"/>
    <x v="18"/>
    <x v="1"/>
    <m/>
    <x v="287"/>
    <d v="1986-12-01T00:00:00"/>
    <s v="UTPAL SONOWAL"/>
    <x v="108"/>
    <x v="3"/>
    <x v="0"/>
    <x v="2"/>
    <x v="4"/>
    <x v="0"/>
    <x v="8"/>
    <x v="0"/>
    <x v="3"/>
    <s v="E1"/>
    <s v="JLG35K"/>
    <x v="0"/>
    <x v="10"/>
    <x v="2"/>
    <x v="2"/>
    <x v="10"/>
    <x v="10"/>
    <x v="0"/>
    <x v="0"/>
    <x v="0"/>
    <n v="33"/>
    <x v="0"/>
    <x v="0"/>
    <n v="6500"/>
    <n v="6500"/>
    <n v="5364.6078239999997"/>
    <x v="0"/>
    <n v="0.15679999999999999"/>
    <n v="8190.4614529999999"/>
    <n v="6690.06"/>
    <n v="6500"/>
    <n v="99.22"/>
    <n v="1690.46"/>
    <n v="0"/>
    <n v="0"/>
    <n v="0"/>
  </r>
  <r>
    <x v="10"/>
    <x v="37738"/>
    <x v="3"/>
    <s v="11055-MANAS PROTIM HAZARIKA"/>
    <x v="9"/>
    <s v="TEZPUR"/>
    <x v="4"/>
    <n v="680048"/>
    <x v="45"/>
    <n v="75017"/>
    <x v="76"/>
    <x v="1"/>
    <m/>
    <x v="294"/>
    <d v="1985-12-31T00:00:00"/>
    <s v="NAJMIN SULTANA"/>
    <x v="42"/>
    <x v="3"/>
    <x v="0"/>
    <x v="3"/>
    <x v="4"/>
    <x v="0"/>
    <x v="8"/>
    <x v="0"/>
    <x v="0"/>
    <s v="B5"/>
    <s v="JLG35K"/>
    <x v="0"/>
    <x v="10"/>
    <x v="2"/>
    <x v="0"/>
    <x v="10"/>
    <x v="10"/>
    <x v="0"/>
    <x v="0"/>
    <x v="0"/>
    <n v="34"/>
    <x v="0"/>
    <x v="0"/>
    <n v="2400"/>
    <n v="2400"/>
    <n v="1825"/>
    <x v="0"/>
    <n v="0.1221"/>
    <n v="2753.5774150000002"/>
    <n v="2093.87"/>
    <n v="2400"/>
    <n v="19.739999999999998"/>
    <n v="353.58"/>
    <n v="0"/>
    <n v="0"/>
    <n v="0"/>
  </r>
  <r>
    <x v="10"/>
    <x v="37739"/>
    <x v="3"/>
    <s v="11055-MANAS PROTIM HAZARIKA"/>
    <x v="9"/>
    <s v="TEZPUR"/>
    <x v="4"/>
    <n v="680128"/>
    <x v="45"/>
    <n v="10031"/>
    <x v="87"/>
    <x v="1"/>
    <m/>
    <x v="294"/>
    <d v="1986-05-06T00:00:00"/>
    <s v="NAINA AHMED"/>
    <x v="623"/>
    <x v="3"/>
    <x v="0"/>
    <x v="1"/>
    <x v="4"/>
    <x v="0"/>
    <x v="1"/>
    <x v="0"/>
    <x v="2"/>
    <s v="A3"/>
    <s v="JLG35K"/>
    <x v="0"/>
    <x v="10"/>
    <x v="2"/>
    <x v="0"/>
    <x v="10"/>
    <x v="10"/>
    <x v="0"/>
    <x v="0"/>
    <x v="0"/>
    <n v="33"/>
    <x v="0"/>
    <x v="0"/>
    <n v="6000"/>
    <n v="6000"/>
    <n v="5316.495981"/>
    <x v="0"/>
    <n v="0.08"/>
    <n v="6768.5930060000001"/>
    <n v="5982.37"/>
    <n v="6000"/>
    <n v="16.62"/>
    <n v="768.6"/>
    <n v="0"/>
    <n v="0"/>
    <n v="0"/>
  </r>
  <r>
    <x v="10"/>
    <x v="37740"/>
    <x v="3"/>
    <s v="11955-LEKHAN KONWAR"/>
    <x v="9"/>
    <s v="GUWAHATI"/>
    <x v="4"/>
    <n v="560238"/>
    <x v="43"/>
    <n v="75010"/>
    <x v="49"/>
    <x v="1"/>
    <m/>
    <x v="703"/>
    <d v="1984-09-05T00:00:00"/>
    <s v="JINKUMONI BORAH"/>
    <x v="641"/>
    <x v="3"/>
    <x v="0"/>
    <x v="1"/>
    <x v="4"/>
    <x v="0"/>
    <x v="1"/>
    <x v="0"/>
    <x v="5"/>
    <s v="D5"/>
    <s v="JLG35K"/>
    <x v="0"/>
    <x v="10"/>
    <x v="2"/>
    <x v="0"/>
    <x v="10"/>
    <x v="10"/>
    <x v="0"/>
    <x v="0"/>
    <x v="0"/>
    <n v="35"/>
    <x v="0"/>
    <x v="0"/>
    <n v="7500"/>
    <n v="7500"/>
    <n v="6025"/>
    <x v="0"/>
    <n v="0.1537"/>
    <n v="8642.0121299999992"/>
    <n v="6942.44"/>
    <n v="7500"/>
    <n v="6.59"/>
    <n v="1142.01"/>
    <n v="0"/>
    <n v="0"/>
    <n v="0"/>
  </r>
  <r>
    <x v="10"/>
    <x v="37741"/>
    <x v="3"/>
    <s v="11955-LEKHAN KONWAR"/>
    <x v="9"/>
    <s v="GUWAHATI"/>
    <x v="4"/>
    <n v="560230"/>
    <x v="43"/>
    <n v="75015"/>
    <x v="70"/>
    <x v="1"/>
    <m/>
    <x v="287"/>
    <d v="1990-03-07T00:00:00"/>
    <s v="KANGKANA MEDHI"/>
    <x v="649"/>
    <x v="3"/>
    <x v="0"/>
    <x v="3"/>
    <x v="4"/>
    <x v="0"/>
    <x v="6"/>
    <x v="0"/>
    <x v="2"/>
    <s v="A5"/>
    <s v="JLG35K"/>
    <x v="0"/>
    <x v="10"/>
    <x v="2"/>
    <x v="2"/>
    <x v="10"/>
    <x v="10"/>
    <x v="0"/>
    <x v="0"/>
    <x v="0"/>
    <n v="29"/>
    <x v="0"/>
    <x v="0"/>
    <n v="7200"/>
    <n v="7200"/>
    <n v="6190.44"/>
    <x v="0"/>
    <n v="9.6299999999999997E-2"/>
    <n v="8054.0375969999996"/>
    <n v="6876.03"/>
    <n v="7200"/>
    <n v="9.73"/>
    <n v="854.04"/>
    <n v="0"/>
    <n v="0"/>
    <n v="0"/>
  </r>
  <r>
    <x v="10"/>
    <x v="37742"/>
    <x v="3"/>
    <s v="11955-LEKHAN KONWAR"/>
    <x v="9"/>
    <s v="GUWAHATI"/>
    <x v="4"/>
    <n v="560230"/>
    <x v="43"/>
    <n v="75014"/>
    <x v="33"/>
    <x v="1"/>
    <m/>
    <x v="287"/>
    <d v="1986-09-01T00:00:00"/>
    <s v="KANGKANA MEDHI"/>
    <x v="649"/>
    <x v="3"/>
    <x v="0"/>
    <x v="0"/>
    <x v="4"/>
    <x v="0"/>
    <x v="6"/>
    <x v="0"/>
    <x v="0"/>
    <s v="B4"/>
    <s v="JLG35K"/>
    <x v="0"/>
    <x v="10"/>
    <x v="2"/>
    <x v="0"/>
    <x v="10"/>
    <x v="10"/>
    <x v="0"/>
    <x v="0"/>
    <x v="0"/>
    <n v="33"/>
    <x v="0"/>
    <x v="0"/>
    <n v="15000"/>
    <n v="15000"/>
    <n v="9483.5108349999991"/>
    <x v="0"/>
    <n v="0.11890000000000001"/>
    <n v="17908.523539999998"/>
    <n v="10858.33"/>
    <n v="15000"/>
    <n v="39.46"/>
    <n v="2908.52"/>
    <n v="0"/>
    <n v="0"/>
    <n v="0"/>
  </r>
  <r>
    <x v="10"/>
    <x v="37743"/>
    <x v="3"/>
    <s v="11055-MANAS PROTIM HAZARIKA"/>
    <x v="9"/>
    <s v="TEZPUR"/>
    <x v="4"/>
    <n v="680004"/>
    <x v="45"/>
    <n v="75018"/>
    <x v="14"/>
    <x v="1"/>
    <m/>
    <x v="289"/>
    <d v="1983-12-19T00:00:00"/>
    <s v="HIMAKSHIRAMCHIARY"/>
    <x v="661"/>
    <x v="3"/>
    <x v="0"/>
    <x v="2"/>
    <x v="4"/>
    <x v="0"/>
    <x v="9"/>
    <x v="0"/>
    <x v="2"/>
    <s v="A5"/>
    <s v="JLG30K"/>
    <x v="0"/>
    <x v="10"/>
    <x v="2"/>
    <x v="2"/>
    <x v="10"/>
    <x v="10"/>
    <x v="0"/>
    <x v="0"/>
    <x v="0"/>
    <n v="35"/>
    <x v="0"/>
    <x v="0"/>
    <n v="10000"/>
    <n v="10000"/>
    <n v="6750"/>
    <x v="0"/>
    <n v="9.6299999999999997E-2"/>
    <n v="10713.775369999999"/>
    <n v="7231.8"/>
    <n v="10000"/>
    <n v="49.76"/>
    <n v="713.78"/>
    <n v="0"/>
    <n v="0"/>
    <n v="0"/>
  </r>
  <r>
    <x v="10"/>
    <x v="37744"/>
    <x v="3"/>
    <s v="11055-MANAS PROTIM HAZARIKA"/>
    <x v="9"/>
    <s v="TEZPUR"/>
    <x v="4"/>
    <n v="680184"/>
    <x v="45"/>
    <n v="75012"/>
    <x v="5"/>
    <x v="1"/>
    <m/>
    <x v="298"/>
    <d v="1985-01-01T00:00:00"/>
    <s v="MANASHI DAS"/>
    <x v="109"/>
    <x v="3"/>
    <x v="0"/>
    <x v="2"/>
    <x v="4"/>
    <x v="0"/>
    <x v="4"/>
    <x v="0"/>
    <x v="0"/>
    <s v="B4"/>
    <s v="JLG35K"/>
    <x v="0"/>
    <x v="10"/>
    <x v="2"/>
    <x v="0"/>
    <x v="10"/>
    <x v="10"/>
    <x v="0"/>
    <x v="0"/>
    <x v="0"/>
    <n v="34"/>
    <x v="0"/>
    <x v="0"/>
    <n v="15000"/>
    <n v="15000"/>
    <n v="7050"/>
    <x v="0"/>
    <n v="0.11890000000000001"/>
    <n v="15727.9853"/>
    <n v="7392.17"/>
    <n v="15000"/>
    <n v="19.2"/>
    <n v="727.99"/>
    <n v="0"/>
    <n v="0"/>
    <n v="0"/>
  </r>
  <r>
    <x v="10"/>
    <x v="37745"/>
    <x v="3"/>
    <s v="12359-SAMIUR RAHMAN"/>
    <x v="9"/>
    <s v="SIVASAGAR"/>
    <x v="4"/>
    <n v="880022"/>
    <x v="30"/>
    <n v="75005"/>
    <x v="49"/>
    <x v="1"/>
    <m/>
    <x v="87"/>
    <d v="1984-07-12T00:00:00"/>
    <s v="BASANTA DEKA"/>
    <x v="67"/>
    <x v="3"/>
    <x v="0"/>
    <x v="0"/>
    <x v="4"/>
    <x v="0"/>
    <x v="5"/>
    <x v="0"/>
    <x v="2"/>
    <s v="A5"/>
    <s v="JLG35K"/>
    <x v="0"/>
    <x v="10"/>
    <x v="2"/>
    <x v="0"/>
    <x v="10"/>
    <x v="10"/>
    <x v="0"/>
    <x v="0"/>
    <x v="0"/>
    <n v="35"/>
    <x v="0"/>
    <x v="0"/>
    <n v="15000"/>
    <n v="15000"/>
    <n v="10166.370000000001"/>
    <x v="0"/>
    <n v="9.6299999999999997E-2"/>
    <n v="16993.05949"/>
    <n v="11401.23"/>
    <n v="15000"/>
    <n v="28.8"/>
    <n v="1993.06"/>
    <n v="0"/>
    <n v="0"/>
    <n v="0"/>
  </r>
  <r>
    <x v="10"/>
    <x v="37746"/>
    <x v="3"/>
    <s v="11955-LEKHAN KONWAR"/>
    <x v="9"/>
    <s v="GUWAHATI"/>
    <x v="4"/>
    <n v="560094"/>
    <x v="43"/>
    <n v="75006"/>
    <x v="48"/>
    <x v="1"/>
    <m/>
    <x v="748"/>
    <d v="1992-12-16T00:00:00"/>
    <s v="RAKESH BORUAH"/>
    <x v="80"/>
    <x v="3"/>
    <x v="0"/>
    <x v="0"/>
    <x v="4"/>
    <x v="0"/>
    <x v="0"/>
    <x v="0"/>
    <x v="2"/>
    <s v="A5"/>
    <s v="JLG30K"/>
    <x v="0"/>
    <x v="10"/>
    <x v="2"/>
    <x v="1"/>
    <x v="10"/>
    <x v="10"/>
    <x v="0"/>
    <x v="0"/>
    <x v="0"/>
    <n v="26"/>
    <x v="0"/>
    <x v="0"/>
    <n v="6000"/>
    <n v="6000"/>
    <n v="5700"/>
    <x v="0"/>
    <n v="9.6299999999999997E-2"/>
    <n v="6707.4520190000003"/>
    <n v="6372.08"/>
    <n v="6000"/>
    <n v="51.87"/>
    <n v="707.45"/>
    <n v="0"/>
    <n v="0"/>
    <n v="0"/>
  </r>
  <r>
    <x v="10"/>
    <x v="37747"/>
    <x v="3"/>
    <s v="11955-LEKHAN KONWAR"/>
    <x v="9"/>
    <s v="GUWAHATI"/>
    <x v="4"/>
    <n v="560250"/>
    <x v="43"/>
    <n v="75016"/>
    <x v="68"/>
    <x v="1"/>
    <m/>
    <x v="958"/>
    <d v="1986-03-01T00:00:00"/>
    <s v="JINKUMONI BORAH"/>
    <x v="108"/>
    <x v="3"/>
    <x v="0"/>
    <x v="2"/>
    <x v="4"/>
    <x v="0"/>
    <x v="0"/>
    <x v="0"/>
    <x v="0"/>
    <s v="B3"/>
    <s v="JLG35K"/>
    <x v="0"/>
    <x v="10"/>
    <x v="2"/>
    <x v="0"/>
    <x v="10"/>
    <x v="10"/>
    <x v="0"/>
    <x v="0"/>
    <x v="0"/>
    <n v="33"/>
    <x v="0"/>
    <x v="0"/>
    <n v="15000"/>
    <n v="15000"/>
    <n v="12401.70508"/>
    <x v="0"/>
    <n v="0.1158"/>
    <n v="17827.205809999999"/>
    <n v="14529.34"/>
    <n v="15000"/>
    <n v="7.65"/>
    <n v="2827.21"/>
    <n v="0"/>
    <n v="0"/>
    <n v="0"/>
  </r>
  <r>
    <x v="10"/>
    <x v="37748"/>
    <x v="3"/>
    <s v="11955-LEKHAN KONWAR"/>
    <x v="9"/>
    <s v="GUWAHATI"/>
    <x v="4"/>
    <n v="560094"/>
    <x v="43"/>
    <n v="75007"/>
    <x v="75"/>
    <x v="1"/>
    <m/>
    <x v="748"/>
    <d v="1984-09-03T00:00:00"/>
    <s v="KANGKANA MEDHI"/>
    <x v="697"/>
    <x v="3"/>
    <x v="0"/>
    <x v="0"/>
    <x v="4"/>
    <x v="0"/>
    <x v="0"/>
    <x v="0"/>
    <x v="1"/>
    <s v="C2"/>
    <s v="JLG35K"/>
    <x v="0"/>
    <x v="10"/>
    <x v="2"/>
    <x v="2"/>
    <x v="10"/>
    <x v="10"/>
    <x v="0"/>
    <x v="0"/>
    <x v="0"/>
    <n v="35"/>
    <x v="0"/>
    <x v="0"/>
    <n v="5000"/>
    <n v="5000"/>
    <n v="2050"/>
    <x v="0"/>
    <n v="0.12839999999999999"/>
    <n v="5156.9499759999999"/>
    <n v="2114.41"/>
    <n v="5000"/>
    <n v="15.02"/>
    <n v="156.94999999999999"/>
    <n v="0"/>
    <n v="0"/>
    <n v="0"/>
  </r>
  <r>
    <x v="10"/>
    <x v="37749"/>
    <x v="3"/>
    <s v="11955-LEKHAN KONWAR"/>
    <x v="9"/>
    <s v="GUWAHATI"/>
    <x v="4"/>
    <n v="560218"/>
    <x v="43"/>
    <n v="10058"/>
    <x v="59"/>
    <x v="1"/>
    <m/>
    <x v="748"/>
    <d v="1992-01-01T00:00:00"/>
    <s v="KANGKANA MEDHI"/>
    <x v="191"/>
    <x v="3"/>
    <x v="0"/>
    <x v="0"/>
    <x v="4"/>
    <x v="0"/>
    <x v="8"/>
    <x v="0"/>
    <x v="5"/>
    <s v="D2"/>
    <s v="JLG35K"/>
    <x v="6"/>
    <x v="10"/>
    <x v="2"/>
    <x v="0"/>
    <x v="10"/>
    <x v="10"/>
    <x v="0"/>
    <x v="0"/>
    <x v="0"/>
    <n v="27"/>
    <x v="0"/>
    <x v="0"/>
    <n v="7500"/>
    <n v="7500"/>
    <n v="5267.2174789999999"/>
    <x v="0"/>
    <n v="0.14419999999999999"/>
    <n v="7478.23"/>
    <n v="4602.8"/>
    <n v="5764.58"/>
    <n v="15.53"/>
    <n v="1713.65"/>
    <n v="0"/>
    <n v="0"/>
    <n v="0"/>
  </r>
  <r>
    <x v="10"/>
    <x v="37750"/>
    <x v="3"/>
    <s v="11055-MANAS PROTIM HAZARIKA"/>
    <x v="9"/>
    <s v="TEZPUR"/>
    <x v="4"/>
    <n v="680040"/>
    <x v="45"/>
    <n v="75035"/>
    <x v="22"/>
    <x v="1"/>
    <m/>
    <x v="294"/>
    <d v="1991-03-01T00:00:00"/>
    <s v="PAMPI BORA"/>
    <x v="355"/>
    <x v="3"/>
    <x v="0"/>
    <x v="0"/>
    <x v="4"/>
    <x v="0"/>
    <x v="8"/>
    <x v="0"/>
    <x v="0"/>
    <s v="B1"/>
    <s v="JLG30K"/>
    <x v="6"/>
    <x v="10"/>
    <x v="2"/>
    <x v="2"/>
    <x v="10"/>
    <x v="10"/>
    <x v="0"/>
    <x v="1"/>
    <x v="0"/>
    <n v="27"/>
    <x v="3"/>
    <x v="0"/>
    <n v="5000"/>
    <n v="5000"/>
    <n v="3250"/>
    <x v="0"/>
    <n v="0.1095"/>
    <n v="5776.9515680000004"/>
    <n v="3755.02"/>
    <n v="5000"/>
    <n v="14.26"/>
    <n v="776.95"/>
    <n v="0"/>
    <n v="0"/>
    <n v="0"/>
  </r>
  <r>
    <x v="10"/>
    <x v="37751"/>
    <x v="3"/>
    <s v="11055-MANAS PROTIM HAZARIKA"/>
    <x v="9"/>
    <s v="TEZPUR"/>
    <x v="4"/>
    <n v="680152"/>
    <x v="45"/>
    <n v="10043"/>
    <x v="59"/>
    <x v="1"/>
    <m/>
    <x v="294"/>
    <d v="1988-05-01T00:00:00"/>
    <s v="NAINA AHMED"/>
    <x v="60"/>
    <x v="3"/>
    <x v="0"/>
    <x v="0"/>
    <x v="4"/>
    <x v="0"/>
    <x v="6"/>
    <x v="0"/>
    <x v="1"/>
    <s v="C1"/>
    <s v="JLG35K"/>
    <x v="6"/>
    <x v="10"/>
    <x v="2"/>
    <x v="0"/>
    <x v="10"/>
    <x v="10"/>
    <x v="0"/>
    <x v="0"/>
    <x v="0"/>
    <n v="31"/>
    <x v="0"/>
    <x v="0"/>
    <n v="7000"/>
    <n v="7000"/>
    <n v="5944.2864170000003"/>
    <x v="0"/>
    <n v="0.12529999999999999"/>
    <n v="8433.4332510000004"/>
    <n v="7088.32"/>
    <n v="7000"/>
    <n v="23.76"/>
    <n v="1433.43"/>
    <n v="0"/>
    <n v="0"/>
    <n v="0"/>
  </r>
  <r>
    <x v="10"/>
    <x v="37752"/>
    <x v="3"/>
    <s v="11955-LEKHAN KONWAR"/>
    <x v="9"/>
    <s v="GUWAHATI"/>
    <x v="4"/>
    <n v="560230"/>
    <x v="43"/>
    <n v="10062"/>
    <x v="89"/>
    <x v="1"/>
    <m/>
    <x v="287"/>
    <d v="1987-07-27T00:00:00"/>
    <s v="KANGKANA MEDHI"/>
    <x v="649"/>
    <x v="3"/>
    <x v="0"/>
    <x v="0"/>
    <x v="4"/>
    <x v="0"/>
    <x v="6"/>
    <x v="0"/>
    <x v="1"/>
    <s v="C4"/>
    <s v="JLG35K"/>
    <x v="6"/>
    <x v="10"/>
    <x v="2"/>
    <x v="1"/>
    <x v="10"/>
    <x v="10"/>
    <x v="0"/>
    <x v="0"/>
    <x v="0"/>
    <n v="32"/>
    <x v="0"/>
    <x v="0"/>
    <n v="5000"/>
    <n v="5000"/>
    <n v="3832.5390269999998"/>
    <x v="0"/>
    <n v="0.13469999999999999"/>
    <n v="6163.721321"/>
    <n v="4646.8599999999997"/>
    <n v="5000"/>
    <n v="98.45"/>
    <n v="1163.72"/>
    <n v="0"/>
    <n v="0"/>
    <n v="0"/>
  </r>
  <r>
    <x v="10"/>
    <x v="37753"/>
    <x v="3"/>
    <s v="11955-LEKHAN KONWAR"/>
    <x v="9"/>
    <s v="GUWAHATI"/>
    <x v="4"/>
    <n v="560185"/>
    <x v="43"/>
    <n v="10067"/>
    <x v="11"/>
    <x v="1"/>
    <m/>
    <x v="287"/>
    <d v="1986-12-12T00:00:00"/>
    <s v="SHOBHA RAY"/>
    <x v="43"/>
    <x v="3"/>
    <x v="0"/>
    <x v="0"/>
    <x v="4"/>
    <x v="0"/>
    <x v="6"/>
    <x v="0"/>
    <x v="1"/>
    <s v="C4"/>
    <s v="JLG35K"/>
    <x v="6"/>
    <x v="10"/>
    <x v="2"/>
    <x v="2"/>
    <x v="10"/>
    <x v="10"/>
    <x v="0"/>
    <x v="1"/>
    <x v="0"/>
    <n v="32"/>
    <x v="3"/>
    <x v="0"/>
    <n v="5000"/>
    <n v="5000"/>
    <n v="4325"/>
    <x v="0"/>
    <n v="0.13469999999999999"/>
    <n v="5701.5854630000003"/>
    <n v="4931.87"/>
    <n v="5000"/>
    <n v="8"/>
    <n v="701.59"/>
    <n v="0"/>
    <n v="0"/>
    <n v="0"/>
  </r>
  <r>
    <x v="10"/>
    <x v="37754"/>
    <x v="3"/>
    <s v="11055-MANAS PROTIM HAZARIKA"/>
    <x v="9"/>
    <s v="TEZPUR"/>
    <x v="4"/>
    <n v="680004"/>
    <x v="45"/>
    <n v="10064"/>
    <x v="50"/>
    <x v="1"/>
    <m/>
    <x v="289"/>
    <d v="1992-09-26T00:00:00"/>
    <s v="HIMAKSHIRAMCHIARY"/>
    <x v="247"/>
    <x v="3"/>
    <x v="0"/>
    <x v="2"/>
    <x v="4"/>
    <x v="0"/>
    <x v="9"/>
    <x v="0"/>
    <x v="1"/>
    <s v="C4"/>
    <s v="JLG35K"/>
    <x v="6"/>
    <x v="10"/>
    <x v="2"/>
    <x v="1"/>
    <x v="10"/>
    <x v="10"/>
    <x v="0"/>
    <x v="0"/>
    <x v="0"/>
    <n v="27"/>
    <x v="0"/>
    <x v="0"/>
    <n v="15000"/>
    <n v="15000"/>
    <n v="11735.898740000001"/>
    <x v="0"/>
    <n v="0.13469999999999999"/>
    <n v="18318.174780000001"/>
    <n v="14062.35"/>
    <n v="15000"/>
    <n v="39.15"/>
    <n v="3318.17"/>
    <n v="0"/>
    <n v="0"/>
    <n v="0"/>
  </r>
  <r>
    <x v="10"/>
    <x v="37755"/>
    <x v="3"/>
    <s v="11955-LEKHAN KONWAR"/>
    <x v="9"/>
    <s v="GUWAHATI"/>
    <x v="4"/>
    <n v="560216"/>
    <x v="43"/>
    <n v="10053"/>
    <x v="25"/>
    <x v="1"/>
    <m/>
    <x v="287"/>
    <d v="1985-02-08T00:00:00"/>
    <s v="PRIYANKA DEKA"/>
    <x v="191"/>
    <x v="3"/>
    <x v="0"/>
    <x v="2"/>
    <x v="4"/>
    <x v="0"/>
    <x v="9"/>
    <x v="0"/>
    <x v="2"/>
    <s v="A4"/>
    <s v="JLG35K"/>
    <x v="6"/>
    <x v="10"/>
    <x v="2"/>
    <x v="1"/>
    <x v="10"/>
    <x v="10"/>
    <x v="0"/>
    <x v="0"/>
    <x v="0"/>
    <n v="34"/>
    <x v="0"/>
    <x v="0"/>
    <n v="4000"/>
    <n v="4000"/>
    <n v="1657.1404210000001"/>
    <x v="0"/>
    <n v="9.3200000000000005E-2"/>
    <n v="4597.3601580000004"/>
    <n v="1896.34"/>
    <n v="3999.99"/>
    <n v="18.260000000000002"/>
    <n v="597.37"/>
    <n v="0"/>
    <n v="0"/>
    <n v="0"/>
  </r>
  <r>
    <x v="10"/>
    <x v="37756"/>
    <x v="3"/>
    <s v="11055-MANAS PROTIM HAZARIKA"/>
    <x v="9"/>
    <s v="TEZPUR"/>
    <x v="4"/>
    <n v="680086"/>
    <x v="45"/>
    <n v="10048"/>
    <x v="73"/>
    <x v="1"/>
    <m/>
    <x v="959"/>
    <d v="1985-03-10T00:00:00"/>
    <s v="SUNILA BASUMATARY"/>
    <x v="71"/>
    <x v="3"/>
    <x v="0"/>
    <x v="0"/>
    <x v="4"/>
    <x v="0"/>
    <x v="4"/>
    <x v="0"/>
    <x v="5"/>
    <s v="D1"/>
    <s v="JLG35K"/>
    <x v="6"/>
    <x v="10"/>
    <x v="2"/>
    <x v="2"/>
    <x v="10"/>
    <x v="10"/>
    <x v="0"/>
    <x v="0"/>
    <x v="0"/>
    <n v="33"/>
    <x v="0"/>
    <x v="0"/>
    <n v="10000"/>
    <n v="10000"/>
    <n v="3941.6700620000001"/>
    <x v="0"/>
    <n v="0.1411"/>
    <n v="3762.11"/>
    <n v="2425.83"/>
    <n v="2620.59"/>
    <n v="27.39"/>
    <n v="1141.52"/>
    <n v="0"/>
    <n v="0"/>
    <n v="0"/>
  </r>
  <r>
    <x v="10"/>
    <x v="37757"/>
    <x v="3"/>
    <s v="11055-MANAS PROTIM HAZARIKA"/>
    <x v="9"/>
    <s v="TEZPUR"/>
    <x v="4"/>
    <n v="680132"/>
    <x v="45"/>
    <n v="10065"/>
    <x v="15"/>
    <x v="1"/>
    <m/>
    <x v="746"/>
    <d v="1987-02-19T00:00:00"/>
    <s v="PAMPI BORA"/>
    <x v="57"/>
    <x v="3"/>
    <x v="0"/>
    <x v="0"/>
    <x v="4"/>
    <x v="0"/>
    <x v="5"/>
    <x v="0"/>
    <x v="1"/>
    <s v="C3"/>
    <s v="JLG35K"/>
    <x v="6"/>
    <x v="10"/>
    <x v="2"/>
    <x v="2"/>
    <x v="10"/>
    <x v="10"/>
    <x v="0"/>
    <x v="0"/>
    <x v="0"/>
    <n v="32"/>
    <x v="0"/>
    <x v="0"/>
    <n v="12000"/>
    <n v="12000"/>
    <n v="8755.1616790000007"/>
    <x v="0"/>
    <n v="0.13159999999999999"/>
    <n v="14031.63926"/>
    <n v="10194.61"/>
    <n v="12000"/>
    <n v="29.84"/>
    <n v="2031.64"/>
    <n v="0"/>
    <n v="0"/>
    <n v="0"/>
  </r>
  <r>
    <x v="10"/>
    <x v="37758"/>
    <x v="3"/>
    <s v="13111-SHANTUMONI BORAH"/>
    <x v="9"/>
    <s v="BISWANATH CHARIALI"/>
    <x v="4"/>
    <n v="740025"/>
    <x v="31"/>
    <n v="10057"/>
    <x v="87"/>
    <x v="1"/>
    <m/>
    <x v="993"/>
    <d v="1985-01-15T00:00:00"/>
    <s v="MOUPRAN ADHIKARY"/>
    <x v="696"/>
    <x v="3"/>
    <x v="0"/>
    <x v="2"/>
    <x v="4"/>
    <x v="0"/>
    <x v="5"/>
    <x v="0"/>
    <x v="2"/>
    <s v="A4"/>
    <s v="JLG35K"/>
    <x v="6"/>
    <x v="10"/>
    <x v="2"/>
    <x v="2"/>
    <x v="10"/>
    <x v="10"/>
    <x v="0"/>
    <x v="0"/>
    <x v="0"/>
    <n v="33"/>
    <x v="0"/>
    <x v="0"/>
    <n v="6000"/>
    <n v="6000"/>
    <n v="5305.6005210000003"/>
    <x v="0"/>
    <n v="9.3200000000000005E-2"/>
    <n v="6877.4122239999997"/>
    <n v="6080.76"/>
    <n v="6000"/>
    <n v="7.27"/>
    <n v="877.41"/>
    <n v="0"/>
    <n v="0"/>
    <n v="0"/>
  </r>
  <r>
    <x v="10"/>
    <x v="37759"/>
    <x v="3"/>
    <s v="11055-MANAS PROTIM HAZARIKA"/>
    <x v="9"/>
    <s v="TEZPUR"/>
    <x v="4"/>
    <n v="680099"/>
    <x v="45"/>
    <n v="10046"/>
    <x v="59"/>
    <x v="1"/>
    <m/>
    <x v="298"/>
    <d v="1990-01-02T00:00:00"/>
    <s v="MANASHI DAS"/>
    <x v="359"/>
    <x v="3"/>
    <x v="0"/>
    <x v="0"/>
    <x v="4"/>
    <x v="0"/>
    <x v="2"/>
    <x v="0"/>
    <x v="2"/>
    <s v="A4"/>
    <s v="JLG35K"/>
    <x v="6"/>
    <x v="10"/>
    <x v="2"/>
    <x v="1"/>
    <x v="10"/>
    <x v="10"/>
    <x v="0"/>
    <x v="0"/>
    <x v="0"/>
    <n v="28"/>
    <x v="0"/>
    <x v="0"/>
    <n v="10000"/>
    <n v="10000"/>
    <n v="7451.6183920000003"/>
    <x v="0"/>
    <n v="9.3200000000000005E-2"/>
    <n v="11500.794529999999"/>
    <n v="8567.1200000000008"/>
    <n v="10000"/>
    <n v="18.18"/>
    <n v="1500.79"/>
    <n v="0"/>
    <n v="0"/>
    <n v="0"/>
  </r>
  <r>
    <x v="10"/>
    <x v="37760"/>
    <x v="3"/>
    <s v="11055-MANAS PROTIM HAZARIKA"/>
    <x v="9"/>
    <s v="TEZPUR"/>
    <x v="4"/>
    <n v="680099"/>
    <x v="45"/>
    <n v="75027"/>
    <x v="89"/>
    <x v="1"/>
    <m/>
    <x v="298"/>
    <d v="1990-01-01T00:00:00"/>
    <s v="MANASHI DAS"/>
    <x v="359"/>
    <x v="3"/>
    <x v="0"/>
    <x v="0"/>
    <x v="4"/>
    <x v="0"/>
    <x v="2"/>
    <x v="0"/>
    <x v="2"/>
    <s v="A3"/>
    <s v="JLG35K"/>
    <x v="6"/>
    <x v="10"/>
    <x v="2"/>
    <x v="0"/>
    <x v="10"/>
    <x v="10"/>
    <x v="0"/>
    <x v="0"/>
    <x v="0"/>
    <n v="28"/>
    <x v="0"/>
    <x v="0"/>
    <n v="3700"/>
    <n v="3700"/>
    <n v="3250"/>
    <x v="0"/>
    <n v="0.08"/>
    <n v="4004.2288699999999"/>
    <n v="3517.23"/>
    <n v="3700"/>
    <n v="18.37"/>
    <n v="304.23"/>
    <n v="0"/>
    <n v="0"/>
    <n v="0"/>
  </r>
  <r>
    <x v="13"/>
    <x v="37761"/>
    <x v="3"/>
    <s v="12031-RAJESH KUMAR"/>
    <x v="11"/>
    <s v="DHANBAD"/>
    <x v="4"/>
    <n v="780021"/>
    <x v="69"/>
    <n v="75043"/>
    <x v="38"/>
    <x v="1"/>
    <m/>
    <x v="300"/>
    <d v="1987-01-01T00:00:00"/>
    <s v="Soumen Das"/>
    <x v="144"/>
    <x v="3"/>
    <x v="0"/>
    <x v="0"/>
    <x v="4"/>
    <x v="0"/>
    <x v="6"/>
    <x v="0"/>
    <x v="5"/>
    <s v="D3"/>
    <s v="JLG30K"/>
    <x v="0"/>
    <x v="7"/>
    <x v="2"/>
    <x v="0"/>
    <x v="13"/>
    <x v="13"/>
    <x v="0"/>
    <x v="0"/>
    <x v="0"/>
    <n v="31"/>
    <x v="0"/>
    <x v="0"/>
    <n v="14125"/>
    <n v="14125"/>
    <n v="7119.5451730000004"/>
    <x v="0"/>
    <n v="0.1474"/>
    <n v="1950.2"/>
    <n v="1459.92"/>
    <n v="1280.08"/>
    <n v="13.05"/>
    <n v="670.12"/>
    <n v="0"/>
    <n v="0"/>
    <n v="0"/>
  </r>
  <r>
    <x v="13"/>
    <x v="37762"/>
    <x v="3"/>
    <s v="12031-RAJESH KUMAR"/>
    <x v="11"/>
    <s v="DHANBAD"/>
    <x v="4"/>
    <n v="780030"/>
    <x v="69"/>
    <n v="75042"/>
    <x v="48"/>
    <x v="1"/>
    <m/>
    <x v="712"/>
    <d v="1990-03-14T00:00:00"/>
    <s v="Soumen Das"/>
    <x v="45"/>
    <x v="3"/>
    <x v="0"/>
    <x v="0"/>
    <x v="4"/>
    <x v="0"/>
    <x v="4"/>
    <x v="0"/>
    <x v="0"/>
    <s v="B3"/>
    <s v="JLG30K"/>
    <x v="0"/>
    <x v="7"/>
    <x v="2"/>
    <x v="1"/>
    <x v="13"/>
    <x v="13"/>
    <x v="0"/>
    <x v="0"/>
    <x v="0"/>
    <n v="28"/>
    <x v="0"/>
    <x v="0"/>
    <n v="15000"/>
    <n v="15000"/>
    <n v="9087.9677389999997"/>
    <x v="0"/>
    <n v="0.1158"/>
    <n v="17827.203839999998"/>
    <n v="10353.120000000001"/>
    <n v="15000"/>
    <n v="15.1"/>
    <n v="2827.21"/>
    <n v="0"/>
    <n v="0"/>
    <n v="0"/>
  </r>
  <r>
    <x v="6"/>
    <x v="37763"/>
    <x v="3"/>
    <s v="12361-RITESH KUMAR SINHA"/>
    <x v="6"/>
    <s v="HABRA"/>
    <x v="4"/>
    <n v="650020"/>
    <x v="33"/>
    <n v="10077"/>
    <x v="81"/>
    <x v="1"/>
    <m/>
    <x v="828"/>
    <d v="1989-01-01T00:00:00"/>
    <s v="Budhu Bagdi"/>
    <x v="319"/>
    <x v="3"/>
    <x v="0"/>
    <x v="2"/>
    <x v="4"/>
    <x v="0"/>
    <x v="1"/>
    <x v="0"/>
    <x v="1"/>
    <s v="C4"/>
    <s v="JLG30K"/>
    <x v="4"/>
    <x v="7"/>
    <x v="2"/>
    <x v="0"/>
    <x v="6"/>
    <x v="6"/>
    <x v="0"/>
    <x v="0"/>
    <x v="0"/>
    <n v="29"/>
    <x v="0"/>
    <x v="0"/>
    <n v="15000"/>
    <n v="15000"/>
    <n v="10752.267519999999"/>
    <x v="0"/>
    <n v="0.13469999999999999"/>
    <n v="18318.174630000001"/>
    <n v="12715.74"/>
    <n v="15000"/>
    <n v="13.88"/>
    <n v="3318.17"/>
    <n v="0"/>
    <n v="0"/>
    <n v="0"/>
  </r>
  <r>
    <x v="6"/>
    <x v="37764"/>
    <x v="3"/>
    <s v="10035-ABHAY TOMER"/>
    <x v="6"/>
    <s v="Bardhaman"/>
    <x v="4"/>
    <n v="610019"/>
    <x v="34"/>
    <n v="10078"/>
    <x v="66"/>
    <x v="1"/>
    <m/>
    <x v="303"/>
    <d v="1991-01-02T00:00:00"/>
    <s v="Chhattu Bairagya"/>
    <x v="666"/>
    <x v="3"/>
    <x v="0"/>
    <x v="2"/>
    <x v="4"/>
    <x v="0"/>
    <x v="9"/>
    <x v="0"/>
    <x v="0"/>
    <s v="B4"/>
    <s v="JLG30K"/>
    <x v="4"/>
    <x v="7"/>
    <x v="2"/>
    <x v="0"/>
    <x v="6"/>
    <x v="6"/>
    <x v="0"/>
    <x v="0"/>
    <x v="0"/>
    <n v="27"/>
    <x v="0"/>
    <x v="0"/>
    <n v="15000"/>
    <n v="15000"/>
    <n v="6875.0034050000004"/>
    <x v="0"/>
    <n v="0.11890000000000001"/>
    <n v="8954.11"/>
    <n v="4094.82"/>
    <n v="6821.97"/>
    <n v="16.190000000000001"/>
    <n v="2113.9499999999998"/>
    <n v="0"/>
    <n v="18.190000000000001"/>
    <n v="6.26"/>
  </r>
  <r>
    <x v="6"/>
    <x v="37765"/>
    <x v="3"/>
    <s v="12361-RITESH KUMAR SINHA"/>
    <x v="6"/>
    <s v="HABRA"/>
    <x v="4"/>
    <n v="650073"/>
    <x v="33"/>
    <n v="75063"/>
    <x v="20"/>
    <x v="1"/>
    <m/>
    <x v="858"/>
    <d v="1988-07-06T00:00:00"/>
    <s v="Kamalendu Biswas"/>
    <x v="355"/>
    <x v="3"/>
    <x v="0"/>
    <x v="2"/>
    <x v="4"/>
    <x v="0"/>
    <x v="7"/>
    <x v="0"/>
    <x v="2"/>
    <s v="A5"/>
    <s v="JLG30K"/>
    <x v="3"/>
    <x v="7"/>
    <x v="2"/>
    <x v="2"/>
    <x v="6"/>
    <x v="6"/>
    <x v="0"/>
    <x v="0"/>
    <x v="0"/>
    <n v="30"/>
    <x v="0"/>
    <x v="0"/>
    <n v="15000"/>
    <n v="15000"/>
    <n v="13834.79"/>
    <x v="0"/>
    <n v="9.6299999999999997E-2"/>
    <n v="17162.009819999999"/>
    <n v="15772.44"/>
    <n v="15000"/>
    <n v="35.58"/>
    <n v="2162.0100000000002"/>
    <n v="0"/>
    <n v="0"/>
    <n v="0"/>
  </r>
  <r>
    <x v="6"/>
    <x v="37766"/>
    <x v="3"/>
    <s v="10037-RAJESH PRATAP"/>
    <x v="6"/>
    <s v="Tarkeshwar"/>
    <x v="4"/>
    <n v="580076"/>
    <x v="84"/>
    <n v="10100"/>
    <x v="19"/>
    <x v="1"/>
    <m/>
    <x v="716"/>
    <d v="1984-09-17T00:00:00"/>
    <s v="Shyamal Medda"/>
    <x v="352"/>
    <x v="3"/>
    <x v="0"/>
    <x v="0"/>
    <x v="4"/>
    <x v="0"/>
    <x v="7"/>
    <x v="0"/>
    <x v="1"/>
    <s v="C4"/>
    <s v="JLG35K"/>
    <x v="3"/>
    <x v="7"/>
    <x v="2"/>
    <x v="1"/>
    <x v="6"/>
    <x v="6"/>
    <x v="0"/>
    <x v="1"/>
    <x v="0"/>
    <n v="34"/>
    <x v="3"/>
    <x v="0"/>
    <n v="5650"/>
    <n v="5650"/>
    <n v="4914.9399999999996"/>
    <x v="0"/>
    <n v="0.13469999999999999"/>
    <n v="6899.7858180000003"/>
    <n v="5933.16"/>
    <n v="5650"/>
    <n v="35.58"/>
    <n v="1249.79"/>
    <n v="0"/>
    <n v="0"/>
    <n v="0"/>
  </r>
  <r>
    <x v="6"/>
    <x v="37767"/>
    <x v="3"/>
    <s v="11613-SK ANISUL HAQUE"/>
    <x v="6"/>
    <s v="AMTA"/>
    <x v="4"/>
    <n v="540129"/>
    <x v="79"/>
    <n v="10090"/>
    <x v="3"/>
    <x v="1"/>
    <m/>
    <x v="752"/>
    <d v="1988-01-01T00:00:00"/>
    <s v="Md Saiful Alam"/>
    <x v="155"/>
    <x v="3"/>
    <x v="0"/>
    <x v="2"/>
    <x v="4"/>
    <x v="0"/>
    <x v="8"/>
    <x v="0"/>
    <x v="5"/>
    <s v="D4"/>
    <s v="JLG35K"/>
    <x v="3"/>
    <x v="7"/>
    <x v="2"/>
    <x v="2"/>
    <x v="6"/>
    <x v="6"/>
    <x v="0"/>
    <x v="0"/>
    <x v="0"/>
    <n v="31"/>
    <x v="0"/>
    <x v="0"/>
    <n v="15000"/>
    <n v="15000"/>
    <n v="13138.3192"/>
    <x v="0"/>
    <n v="0.15049999999999999"/>
    <n v="18733.256430000001"/>
    <n v="16223.08"/>
    <n v="15000"/>
    <n v="8.9"/>
    <n v="3733.26"/>
    <n v="0"/>
    <n v="0"/>
    <n v="0"/>
  </r>
  <r>
    <x v="6"/>
    <x v="37768"/>
    <x v="3"/>
    <s v="10035-ABHAY TOMER"/>
    <x v="6"/>
    <s v="Bardhaman"/>
    <x v="4"/>
    <n v="610164"/>
    <x v="34"/>
    <n v="10084"/>
    <x v="98"/>
    <x v="1"/>
    <m/>
    <x v="91"/>
    <d v="1988-08-12T00:00:00"/>
    <s v="SUJAY MUKHERJEE"/>
    <x v="356"/>
    <x v="3"/>
    <x v="0"/>
    <x v="0"/>
    <x v="4"/>
    <x v="0"/>
    <x v="1"/>
    <x v="0"/>
    <x v="3"/>
    <s v="E3"/>
    <s v="JLG30K"/>
    <x v="3"/>
    <x v="7"/>
    <x v="2"/>
    <x v="1"/>
    <x v="6"/>
    <x v="6"/>
    <x v="0"/>
    <x v="0"/>
    <x v="0"/>
    <n v="31"/>
    <x v="0"/>
    <x v="0"/>
    <n v="5000"/>
    <n v="5000"/>
    <n v="3950"/>
    <x v="0"/>
    <n v="0.16320000000000001"/>
    <n v="1586.52"/>
    <n v="1253.1600000000001"/>
    <n v="1030.45"/>
    <n v="10.34"/>
    <n v="556.07000000000005"/>
    <n v="0"/>
    <n v="0"/>
    <n v="0"/>
  </r>
  <r>
    <x v="6"/>
    <x v="37769"/>
    <x v="3"/>
    <s v="12361-RITESH KUMAR SINHA"/>
    <x v="6"/>
    <s v="HABRA"/>
    <x v="4"/>
    <n v="650026"/>
    <x v="33"/>
    <n v="10115"/>
    <x v="90"/>
    <x v="1"/>
    <m/>
    <x v="858"/>
    <d v="1983-01-01T00:00:00"/>
    <s v="Kamalendu Biswas"/>
    <x v="357"/>
    <x v="3"/>
    <x v="0"/>
    <x v="0"/>
    <x v="4"/>
    <x v="0"/>
    <x v="1"/>
    <x v="0"/>
    <x v="0"/>
    <s v="B2"/>
    <s v="JLG35K"/>
    <x v="3"/>
    <x v="7"/>
    <x v="2"/>
    <x v="2"/>
    <x v="6"/>
    <x v="6"/>
    <x v="0"/>
    <x v="0"/>
    <x v="0"/>
    <n v="35"/>
    <x v="0"/>
    <x v="0"/>
    <n v="8400"/>
    <n v="8400"/>
    <n v="5069.0161250000001"/>
    <x v="0"/>
    <n v="0.11260000000000001"/>
    <n v="9937.8108539999994"/>
    <n v="5987.83"/>
    <n v="8400"/>
    <n v="16.239999999999998"/>
    <n v="1537.81"/>
    <n v="0"/>
    <n v="0"/>
    <n v="0"/>
  </r>
  <r>
    <x v="6"/>
    <x v="37770"/>
    <x v="3"/>
    <s v="12361-RITESH KUMAR SINHA"/>
    <x v="6"/>
    <s v="HABRA"/>
    <x v="4"/>
    <n v="650203"/>
    <x v="33"/>
    <n v="10088"/>
    <x v="84"/>
    <x v="1"/>
    <m/>
    <x v="828"/>
    <d v="1992-03-02T00:00:00"/>
    <s v="Budhu Bagdi"/>
    <x v="109"/>
    <x v="3"/>
    <x v="0"/>
    <x v="2"/>
    <x v="4"/>
    <x v="0"/>
    <x v="6"/>
    <x v="0"/>
    <x v="2"/>
    <s v="A2"/>
    <s v="JLG35K"/>
    <x v="3"/>
    <x v="7"/>
    <x v="2"/>
    <x v="2"/>
    <x v="6"/>
    <x v="6"/>
    <x v="0"/>
    <x v="0"/>
    <x v="0"/>
    <n v="27"/>
    <x v="0"/>
    <x v="0"/>
    <n v="4000"/>
    <n v="4000"/>
    <n v="3875"/>
    <x v="0"/>
    <n v="7.6799999999999993E-2"/>
    <n v="4440.1388310000002"/>
    <n v="4301.38"/>
    <n v="4000"/>
    <n v="72.11"/>
    <n v="440.14"/>
    <n v="0"/>
    <n v="0"/>
    <n v="0"/>
  </r>
  <r>
    <x v="6"/>
    <x v="37771"/>
    <x v="3"/>
    <s v="12361-RITESH KUMAR SINHA"/>
    <x v="6"/>
    <s v="HABRA"/>
    <x v="4"/>
    <n v="650209"/>
    <x v="33"/>
    <n v="10104"/>
    <x v="6"/>
    <x v="1"/>
    <m/>
    <x v="828"/>
    <d v="1986-01-01T00:00:00"/>
    <s v="Budhu Bagdi"/>
    <x v="269"/>
    <x v="3"/>
    <x v="0"/>
    <x v="2"/>
    <x v="4"/>
    <x v="0"/>
    <x v="6"/>
    <x v="0"/>
    <x v="0"/>
    <s v="B3"/>
    <s v="JLG35K"/>
    <x v="3"/>
    <x v="7"/>
    <x v="2"/>
    <x v="2"/>
    <x v="6"/>
    <x v="6"/>
    <x v="0"/>
    <x v="1"/>
    <x v="0"/>
    <n v="33"/>
    <x v="3"/>
    <x v="0"/>
    <n v="15000"/>
    <n v="15000"/>
    <n v="11775"/>
    <x v="0"/>
    <n v="0.1158"/>
    <n v="15145.29"/>
    <n v="11889.15"/>
    <n v="15000"/>
    <n v="23.31"/>
    <n v="145.29"/>
    <n v="0"/>
    <n v="0"/>
    <n v="0"/>
  </r>
  <r>
    <x v="6"/>
    <x v="37772"/>
    <x v="3"/>
    <s v="12361-RITESH KUMAR SINHA"/>
    <x v="6"/>
    <s v="HABRA"/>
    <x v="4"/>
    <n v="650189"/>
    <x v="33"/>
    <n v="75048"/>
    <x v="29"/>
    <x v="1"/>
    <m/>
    <x v="828"/>
    <d v="1991-12-21T00:00:00"/>
    <s v="Budhu Bagdi"/>
    <x v="163"/>
    <x v="3"/>
    <x v="0"/>
    <x v="2"/>
    <x v="4"/>
    <x v="0"/>
    <x v="0"/>
    <x v="0"/>
    <x v="2"/>
    <s v="A5"/>
    <s v="JLG35K"/>
    <x v="3"/>
    <x v="7"/>
    <x v="2"/>
    <x v="2"/>
    <x v="6"/>
    <x v="6"/>
    <x v="0"/>
    <x v="0"/>
    <x v="0"/>
    <n v="28"/>
    <x v="0"/>
    <x v="0"/>
    <n v="7000"/>
    <n v="7000"/>
    <n v="6244.16"/>
    <x v="0"/>
    <n v="9.6299999999999997E-2"/>
    <n v="7853.9359480000003"/>
    <n v="6988.34"/>
    <n v="6999.99"/>
    <n v="28.96"/>
    <n v="853.94"/>
    <n v="0"/>
    <n v="0"/>
    <n v="0"/>
  </r>
  <r>
    <x v="6"/>
    <x v="37773"/>
    <x v="3"/>
    <s v="10037-RAJESH PRATAP"/>
    <x v="6"/>
    <s v="Tarkeshwar"/>
    <x v="4"/>
    <n v="580076"/>
    <x v="84"/>
    <n v="10122"/>
    <x v="19"/>
    <x v="1"/>
    <m/>
    <x v="716"/>
    <d v="1990-09-07T00:00:00"/>
    <s v="Shyamal Medda"/>
    <x v="352"/>
    <x v="3"/>
    <x v="0"/>
    <x v="0"/>
    <x v="4"/>
    <x v="0"/>
    <x v="7"/>
    <x v="0"/>
    <x v="0"/>
    <s v="B2"/>
    <s v="JLG35K"/>
    <x v="1"/>
    <x v="7"/>
    <x v="2"/>
    <x v="1"/>
    <x v="6"/>
    <x v="6"/>
    <x v="0"/>
    <x v="0"/>
    <x v="0"/>
    <n v="28"/>
    <x v="0"/>
    <x v="0"/>
    <n v="10500"/>
    <n v="10500"/>
    <n v="9254.4404909999994"/>
    <x v="0"/>
    <n v="0.11260000000000001"/>
    <n v="12356.05949"/>
    <n v="10817.18"/>
    <n v="10500"/>
    <n v="17.350000000000001"/>
    <n v="1856.06"/>
    <n v="0"/>
    <n v="0"/>
    <n v="0"/>
  </r>
  <r>
    <x v="6"/>
    <x v="37774"/>
    <x v="3"/>
    <s v="10035-ABHAY TOMER"/>
    <x v="6"/>
    <s v="Bardhaman"/>
    <x v="4"/>
    <n v="610128"/>
    <x v="34"/>
    <n v="75079"/>
    <x v="76"/>
    <x v="1"/>
    <m/>
    <x v="303"/>
    <d v="1990-01-01T00:00:00"/>
    <s v="Chhattu Bairagya"/>
    <x v="352"/>
    <x v="3"/>
    <x v="0"/>
    <x v="0"/>
    <x v="4"/>
    <x v="0"/>
    <x v="8"/>
    <x v="0"/>
    <x v="0"/>
    <s v="B5"/>
    <s v="JLG30K"/>
    <x v="1"/>
    <x v="7"/>
    <x v="2"/>
    <x v="1"/>
    <x v="6"/>
    <x v="6"/>
    <x v="0"/>
    <x v="1"/>
    <x v="0"/>
    <n v="28"/>
    <x v="3"/>
    <x v="0"/>
    <n v="14000"/>
    <n v="14000"/>
    <n v="12200"/>
    <x v="0"/>
    <n v="0.1221"/>
    <n v="15484.337369999999"/>
    <n v="13493.49"/>
    <n v="14000"/>
    <n v="31.95"/>
    <n v="1484.34"/>
    <n v="0"/>
    <n v="0"/>
    <n v="0"/>
  </r>
  <r>
    <x v="6"/>
    <x v="37775"/>
    <x v="3"/>
    <s v="10037-RAJESH PRATAP"/>
    <x v="6"/>
    <s v="Tarkeshwar"/>
    <x v="4"/>
    <n v="580108"/>
    <x v="84"/>
    <n v="75070"/>
    <x v="66"/>
    <x v="1"/>
    <m/>
    <x v="716"/>
    <d v="1989-09-27T00:00:00"/>
    <s v="Shyamal Medda"/>
    <x v="63"/>
    <x v="3"/>
    <x v="0"/>
    <x v="0"/>
    <x v="4"/>
    <x v="0"/>
    <x v="6"/>
    <x v="0"/>
    <x v="2"/>
    <s v="A4"/>
    <s v="JLG30K"/>
    <x v="1"/>
    <x v="7"/>
    <x v="2"/>
    <x v="1"/>
    <x v="6"/>
    <x v="6"/>
    <x v="0"/>
    <x v="0"/>
    <x v="0"/>
    <n v="30"/>
    <x v="0"/>
    <x v="0"/>
    <n v="10000"/>
    <n v="10000"/>
    <n v="8150"/>
    <x v="0"/>
    <n v="9.3200000000000005E-2"/>
    <n v="10503.454309999999"/>
    <n v="8560.31"/>
    <n v="10000"/>
    <n v="25.92"/>
    <n v="503.45"/>
    <n v="0"/>
    <n v="0"/>
    <n v="0"/>
  </r>
  <r>
    <x v="6"/>
    <x v="37776"/>
    <x v="3"/>
    <s v="10035-ABHAY TOMER"/>
    <x v="6"/>
    <s v="Bardhaman"/>
    <x v="4"/>
    <n v="610044"/>
    <x v="34"/>
    <n v="75078"/>
    <x v="15"/>
    <x v="1"/>
    <m/>
    <x v="303"/>
    <d v="1986-06-24T00:00:00"/>
    <s v="Chhattu Bairagya"/>
    <x v="264"/>
    <x v="3"/>
    <x v="0"/>
    <x v="0"/>
    <x v="4"/>
    <x v="0"/>
    <x v="9"/>
    <x v="0"/>
    <x v="2"/>
    <s v="A5"/>
    <s v="JLG30K"/>
    <x v="1"/>
    <x v="7"/>
    <x v="2"/>
    <x v="2"/>
    <x v="6"/>
    <x v="6"/>
    <x v="0"/>
    <x v="1"/>
    <x v="0"/>
    <n v="33"/>
    <x v="3"/>
    <x v="0"/>
    <n v="6500"/>
    <n v="6500"/>
    <n v="5740.9952819999999"/>
    <x v="0"/>
    <n v="9.6299999999999997E-2"/>
    <n v="7510.0155880000002"/>
    <n v="6613.58"/>
    <n v="6500"/>
    <n v="4.95"/>
    <n v="1010.02"/>
    <n v="0"/>
    <n v="0"/>
    <n v="0"/>
  </r>
  <r>
    <x v="6"/>
    <x v="37777"/>
    <x v="3"/>
    <s v="10035-ABHAY TOMER"/>
    <x v="6"/>
    <s v="ASANSOL"/>
    <x v="4"/>
    <n v="690053"/>
    <x v="15"/>
    <n v="75072"/>
    <x v="86"/>
    <x v="1"/>
    <m/>
    <x v="32"/>
    <d v="1985-05-04T00:00:00"/>
    <s v="Ashesh Kumar Das"/>
    <x v="155"/>
    <x v="3"/>
    <x v="0"/>
    <x v="2"/>
    <x v="4"/>
    <x v="0"/>
    <x v="5"/>
    <x v="0"/>
    <x v="2"/>
    <s v="A5"/>
    <s v="JLG35K"/>
    <x v="1"/>
    <x v="7"/>
    <x v="2"/>
    <x v="0"/>
    <x v="6"/>
    <x v="6"/>
    <x v="0"/>
    <x v="0"/>
    <x v="0"/>
    <n v="34"/>
    <x v="0"/>
    <x v="0"/>
    <n v="15000"/>
    <n v="15000"/>
    <n v="13631.21694"/>
    <x v="0"/>
    <n v="9.6299999999999997E-2"/>
    <n v="17330.87125"/>
    <n v="15696.24"/>
    <n v="15000"/>
    <n v="12.38"/>
    <n v="2330.87"/>
    <n v="0"/>
    <n v="0"/>
    <n v="0"/>
  </r>
  <r>
    <x v="6"/>
    <x v="37778"/>
    <x v="3"/>
    <s v="10037-RAJESH PRATAP"/>
    <x v="6"/>
    <s v="Tarkeshwar"/>
    <x v="4"/>
    <n v="580050"/>
    <x v="84"/>
    <n v="10125"/>
    <x v="85"/>
    <x v="1"/>
    <m/>
    <x v="776"/>
    <d v="1987-01-01T00:00:00"/>
    <s v="Rabindra Nath Saha"/>
    <x v="41"/>
    <x v="3"/>
    <x v="0"/>
    <x v="0"/>
    <x v="4"/>
    <x v="0"/>
    <x v="3"/>
    <x v="0"/>
    <x v="1"/>
    <s v="C5"/>
    <s v="JLG30K"/>
    <x v="1"/>
    <x v="7"/>
    <x v="2"/>
    <x v="1"/>
    <x v="6"/>
    <x v="6"/>
    <x v="0"/>
    <x v="0"/>
    <x v="0"/>
    <n v="31"/>
    <x v="0"/>
    <x v="0"/>
    <n v="5000"/>
    <n v="5000"/>
    <n v="2035.9441750000001"/>
    <x v="0"/>
    <n v="0.13789999999999999"/>
    <n v="6030.6892209999996"/>
    <n v="2352.35"/>
    <n v="5000"/>
    <n v="12.61"/>
    <n v="1030.69"/>
    <n v="0"/>
    <n v="0"/>
    <n v="0"/>
  </r>
  <r>
    <x v="6"/>
    <x v="37779"/>
    <x v="3"/>
    <s v="11613-SK ANISUL HAQUE"/>
    <x v="6"/>
    <s v="AMTA"/>
    <x v="4"/>
    <n v="540086"/>
    <x v="79"/>
    <n v="75085"/>
    <x v="14"/>
    <x v="1"/>
    <m/>
    <x v="755"/>
    <d v="1985-01-01T00:00:00"/>
    <s v="JADU SARKAR"/>
    <x v="362"/>
    <x v="3"/>
    <x v="0"/>
    <x v="2"/>
    <x v="4"/>
    <x v="0"/>
    <x v="2"/>
    <x v="0"/>
    <x v="2"/>
    <s v="A5"/>
    <s v="JLG35K"/>
    <x v="2"/>
    <x v="7"/>
    <x v="2"/>
    <x v="2"/>
    <x v="6"/>
    <x v="6"/>
    <x v="0"/>
    <x v="0"/>
    <x v="0"/>
    <n v="33"/>
    <x v="0"/>
    <x v="0"/>
    <n v="10000"/>
    <n v="10000"/>
    <n v="8696.7957129999995"/>
    <x v="0"/>
    <n v="9.6299999999999997E-2"/>
    <n v="11551.34"/>
    <n v="9993.74"/>
    <n v="10000"/>
    <n v="16.43"/>
    <n v="1551.34"/>
    <n v="0"/>
    <n v="0"/>
    <n v="0"/>
  </r>
  <r>
    <x v="6"/>
    <x v="37780"/>
    <x v="3"/>
    <s v="10037-RAJESH PRATAP"/>
    <x v="6"/>
    <s v="Tarkeshwar"/>
    <x v="4"/>
    <n v="580096"/>
    <x v="84"/>
    <n v="10141"/>
    <x v="23"/>
    <x v="1"/>
    <m/>
    <x v="857"/>
    <d v="1984-01-01T00:00:00"/>
    <s v="Firoj Biswas"/>
    <x v="552"/>
    <x v="3"/>
    <x v="0"/>
    <x v="0"/>
    <x v="4"/>
    <x v="0"/>
    <x v="1"/>
    <x v="0"/>
    <x v="1"/>
    <s v="C5"/>
    <s v="JLG35K"/>
    <x v="5"/>
    <x v="7"/>
    <x v="2"/>
    <x v="2"/>
    <x v="6"/>
    <x v="6"/>
    <x v="0"/>
    <x v="0"/>
    <x v="0"/>
    <n v="34"/>
    <x v="0"/>
    <x v="0"/>
    <n v="4000"/>
    <n v="4000"/>
    <n v="3784.88"/>
    <x v="0"/>
    <n v="0.13789999999999999"/>
    <n v="4906.8021600000002"/>
    <n v="4616.3500000000004"/>
    <n v="4000"/>
    <n v="5.9"/>
    <n v="906.8"/>
    <n v="0"/>
    <n v="0"/>
    <n v="0"/>
  </r>
  <r>
    <x v="6"/>
    <x v="37781"/>
    <x v="3"/>
    <s v="10037-RAJESH PRATAP"/>
    <x v="6"/>
    <s v="Tarkeshwar"/>
    <x v="4"/>
    <n v="580140"/>
    <x v="84"/>
    <n v="10145"/>
    <x v="56"/>
    <x v="1"/>
    <m/>
    <x v="798"/>
    <d v="1985-05-04T00:00:00"/>
    <s v="Ashoke Das"/>
    <x v="264"/>
    <x v="3"/>
    <x v="0"/>
    <x v="0"/>
    <x v="4"/>
    <x v="0"/>
    <x v="6"/>
    <x v="0"/>
    <x v="5"/>
    <s v="D1"/>
    <s v="JLG30K"/>
    <x v="5"/>
    <x v="7"/>
    <x v="2"/>
    <x v="0"/>
    <x v="6"/>
    <x v="6"/>
    <x v="0"/>
    <x v="0"/>
    <x v="0"/>
    <n v="34"/>
    <x v="0"/>
    <x v="0"/>
    <n v="5000"/>
    <n v="5000"/>
    <n v="3875"/>
    <x v="0"/>
    <n v="0.1411"/>
    <n v="5571.2270760000001"/>
    <n v="4317.7"/>
    <n v="5000"/>
    <n v="16.52"/>
    <n v="571.23"/>
    <n v="0"/>
    <n v="0"/>
    <n v="0"/>
  </r>
  <r>
    <x v="6"/>
    <x v="37782"/>
    <x v="3"/>
    <s v="11613-SK ANISUL HAQUE"/>
    <x v="6"/>
    <s v="AMTA"/>
    <x v="4"/>
    <n v="540107"/>
    <x v="79"/>
    <n v="75101"/>
    <x v="6"/>
    <x v="1"/>
    <m/>
    <x v="683"/>
    <d v="1985-01-01T00:00:00"/>
    <s v="FARUK HOSSAIN MALLICK"/>
    <x v="359"/>
    <x v="3"/>
    <x v="0"/>
    <x v="0"/>
    <x v="4"/>
    <x v="0"/>
    <x v="4"/>
    <x v="0"/>
    <x v="2"/>
    <s v="A3"/>
    <s v="JLG35K"/>
    <x v="5"/>
    <x v="7"/>
    <x v="2"/>
    <x v="1"/>
    <x v="6"/>
    <x v="6"/>
    <x v="0"/>
    <x v="0"/>
    <x v="0"/>
    <n v="33"/>
    <x v="0"/>
    <x v="0"/>
    <n v="5750"/>
    <n v="5750"/>
    <n v="4225.71"/>
    <x v="0"/>
    <n v="0.08"/>
    <n v="6422.2273169999999"/>
    <n v="4719.7299999999996"/>
    <n v="5750"/>
    <n v="15.74"/>
    <n v="672.23"/>
    <n v="0"/>
    <n v="0"/>
    <n v="0"/>
  </r>
  <r>
    <x v="6"/>
    <x v="37783"/>
    <x v="3"/>
    <s v="12361-RITESH KUMAR SINHA"/>
    <x v="6"/>
    <s v="HABRA"/>
    <x v="4"/>
    <n v="650189"/>
    <x v="33"/>
    <n v="10132"/>
    <x v="95"/>
    <x v="1"/>
    <m/>
    <x v="828"/>
    <d v="1989-01-01T00:00:00"/>
    <s v="Budhu Bagdi"/>
    <x v="163"/>
    <x v="3"/>
    <x v="0"/>
    <x v="0"/>
    <x v="4"/>
    <x v="0"/>
    <x v="0"/>
    <x v="0"/>
    <x v="1"/>
    <s v="C3"/>
    <s v="JLG35K"/>
    <x v="5"/>
    <x v="7"/>
    <x v="2"/>
    <x v="0"/>
    <x v="6"/>
    <x v="6"/>
    <x v="0"/>
    <x v="0"/>
    <x v="0"/>
    <n v="30"/>
    <x v="0"/>
    <x v="0"/>
    <n v="6000"/>
    <n v="6000"/>
    <n v="5577.11888"/>
    <x v="0"/>
    <n v="0.13159999999999999"/>
    <n v="7294.2644120000004"/>
    <n v="6748.79"/>
    <n v="6000"/>
    <n v="13.34"/>
    <n v="1294.27"/>
    <n v="0"/>
    <n v="0"/>
    <n v="0"/>
  </r>
  <r>
    <x v="6"/>
    <x v="37784"/>
    <x v="3"/>
    <s v="12361-RITESH KUMAR SINHA"/>
    <x v="6"/>
    <s v="HABRA"/>
    <x v="4"/>
    <n v="650138"/>
    <x v="33"/>
    <n v="75091"/>
    <x v="13"/>
    <x v="1"/>
    <m/>
    <x v="828"/>
    <d v="1986-06-15T00:00:00"/>
    <s v="Budhu Bagdi"/>
    <x v="549"/>
    <x v="3"/>
    <x v="0"/>
    <x v="0"/>
    <x v="4"/>
    <x v="0"/>
    <x v="3"/>
    <x v="0"/>
    <x v="5"/>
    <s v="D1"/>
    <s v="JLG35K"/>
    <x v="5"/>
    <x v="7"/>
    <x v="2"/>
    <x v="2"/>
    <x v="6"/>
    <x v="6"/>
    <x v="0"/>
    <x v="1"/>
    <x v="0"/>
    <n v="33"/>
    <x v="3"/>
    <x v="0"/>
    <n v="6500"/>
    <n v="6500"/>
    <n v="5450"/>
    <x v="0"/>
    <n v="0.1411"/>
    <n v="7179.7596030000004"/>
    <n v="6019.95"/>
    <n v="6500"/>
    <n v="37.75"/>
    <n v="679.76"/>
    <n v="0"/>
    <n v="0"/>
    <n v="0"/>
  </r>
  <r>
    <x v="6"/>
    <x v="37785"/>
    <x v="3"/>
    <s v="11613-SK ANISUL HAQUE"/>
    <x v="6"/>
    <s v="AMTA"/>
    <x v="4"/>
    <n v="540011"/>
    <x v="79"/>
    <n v="75132"/>
    <x v="77"/>
    <x v="1"/>
    <m/>
    <x v="752"/>
    <d v="1990-01-01T00:00:00"/>
    <s v="Md Saiful Alam"/>
    <x v="543"/>
    <x v="3"/>
    <x v="0"/>
    <x v="2"/>
    <x v="4"/>
    <x v="0"/>
    <x v="7"/>
    <x v="0"/>
    <x v="0"/>
    <s v="B1"/>
    <s v="JLG30K"/>
    <x v="0"/>
    <x v="7"/>
    <x v="2"/>
    <x v="0"/>
    <x v="6"/>
    <x v="6"/>
    <x v="0"/>
    <x v="0"/>
    <x v="0"/>
    <n v="28"/>
    <x v="0"/>
    <x v="0"/>
    <n v="15000"/>
    <n v="15000"/>
    <n v="11563.21739"/>
    <x v="0"/>
    <n v="0.1095"/>
    <n v="10141.16"/>
    <n v="9100.82"/>
    <n v="7719.9"/>
    <n v="37.75"/>
    <n v="2086.9"/>
    <n v="0"/>
    <n v="334.36"/>
    <n v="3.51"/>
  </r>
  <r>
    <x v="6"/>
    <x v="37786"/>
    <x v="3"/>
    <s v="11613-SK ANISUL HAQUE"/>
    <x v="6"/>
    <s v="AMTA"/>
    <x v="4"/>
    <n v="540130"/>
    <x v="79"/>
    <n v="10189"/>
    <x v="57"/>
    <x v="1"/>
    <m/>
    <x v="849"/>
    <d v="1993-01-01T00:00:00"/>
    <s v="Abbas Uddin Molla"/>
    <x v="155"/>
    <x v="3"/>
    <x v="0"/>
    <x v="0"/>
    <x v="4"/>
    <x v="0"/>
    <x v="8"/>
    <x v="0"/>
    <x v="5"/>
    <s v="D5"/>
    <s v="JLG35K"/>
    <x v="0"/>
    <x v="7"/>
    <x v="2"/>
    <x v="0"/>
    <x v="6"/>
    <x v="6"/>
    <x v="0"/>
    <x v="1"/>
    <x v="0"/>
    <n v="26"/>
    <x v="3"/>
    <x v="0"/>
    <n v="15000"/>
    <n v="15000"/>
    <n v="5316.94"/>
    <x v="0"/>
    <n v="0.1537"/>
    <n v="2090"/>
    <n v="1717.4"/>
    <n v="1347.47"/>
    <n v="20.420000000000002"/>
    <n v="742.53"/>
    <n v="0"/>
    <n v="0"/>
    <n v="0"/>
  </r>
  <r>
    <x v="6"/>
    <x v="37787"/>
    <x v="3"/>
    <s v="10037-RAJESH PRATAP"/>
    <x v="6"/>
    <s v="DURGAPUR"/>
    <x v="4"/>
    <n v="700065"/>
    <x v="15"/>
    <n v="10173"/>
    <x v="75"/>
    <x v="1"/>
    <m/>
    <x v="45"/>
    <d v="1992-04-15T00:00:00"/>
    <s v="MD ZAHIR HASAN MOLLICK"/>
    <x v="264"/>
    <x v="3"/>
    <x v="0"/>
    <x v="2"/>
    <x v="4"/>
    <x v="0"/>
    <x v="8"/>
    <x v="0"/>
    <x v="1"/>
    <s v="C1"/>
    <s v="JLG30K"/>
    <x v="0"/>
    <x v="7"/>
    <x v="2"/>
    <x v="0"/>
    <x v="6"/>
    <x v="6"/>
    <x v="0"/>
    <x v="1"/>
    <x v="0"/>
    <n v="27"/>
    <x v="1"/>
    <x v="0"/>
    <n v="15000"/>
    <n v="15000"/>
    <n v="13275"/>
    <x v="0"/>
    <n v="0.12529999999999999"/>
    <n v="16905.463469999999"/>
    <n v="14961.33"/>
    <n v="15000"/>
    <n v="27.1"/>
    <n v="1905.46"/>
    <n v="0"/>
    <n v="0"/>
    <n v="0"/>
  </r>
  <r>
    <x v="6"/>
    <x v="37788"/>
    <x v="3"/>
    <s v="10035-ABHAY TOMER"/>
    <x v="6"/>
    <s v="ASANSOL"/>
    <x v="4"/>
    <n v="690031"/>
    <x v="15"/>
    <n v="10157"/>
    <x v="9"/>
    <x v="1"/>
    <m/>
    <x v="32"/>
    <d v="1989-10-10T00:00:00"/>
    <s v="Ashesh Kumar Das"/>
    <x v="586"/>
    <x v="3"/>
    <x v="0"/>
    <x v="2"/>
    <x v="4"/>
    <x v="0"/>
    <x v="8"/>
    <x v="0"/>
    <x v="1"/>
    <s v="C5"/>
    <s v="JLG30K"/>
    <x v="0"/>
    <x v="7"/>
    <x v="2"/>
    <x v="0"/>
    <x v="6"/>
    <x v="6"/>
    <x v="0"/>
    <x v="0"/>
    <x v="0"/>
    <n v="29"/>
    <x v="0"/>
    <x v="0"/>
    <n v="1600"/>
    <n v="1600"/>
    <n v="1600"/>
    <x v="0"/>
    <n v="0.13789999999999999"/>
    <n v="1923.342101"/>
    <n v="1923.34"/>
    <n v="1600"/>
    <n v="29.95"/>
    <n v="323.33999999999997"/>
    <n v="0"/>
    <n v="0"/>
    <n v="0"/>
  </r>
  <r>
    <x v="6"/>
    <x v="37789"/>
    <x v="3"/>
    <s v="11613-SK ANISUL HAQUE"/>
    <x v="6"/>
    <s v="AMTA"/>
    <x v="4"/>
    <n v="540032"/>
    <x v="79"/>
    <n v="10198"/>
    <x v="15"/>
    <x v="1"/>
    <m/>
    <x v="682"/>
    <d v="1987-01-01T00:00:00"/>
    <s v="WASIM MONDAL"/>
    <x v="695"/>
    <x v="3"/>
    <x v="0"/>
    <x v="0"/>
    <x v="4"/>
    <x v="0"/>
    <x v="8"/>
    <x v="0"/>
    <x v="0"/>
    <s v="B1"/>
    <s v="JLG35K"/>
    <x v="0"/>
    <x v="7"/>
    <x v="2"/>
    <x v="1"/>
    <x v="6"/>
    <x v="6"/>
    <x v="0"/>
    <x v="0"/>
    <x v="0"/>
    <n v="32"/>
    <x v="0"/>
    <x v="0"/>
    <n v="15000"/>
    <n v="15000"/>
    <n v="11642.27"/>
    <x v="0"/>
    <n v="0.1095"/>
    <n v="17332.26035"/>
    <n v="13402.62"/>
    <n v="14999.99"/>
    <n v="35.83"/>
    <n v="2332.27"/>
    <n v="0"/>
    <n v="0"/>
    <n v="0"/>
  </r>
  <r>
    <x v="6"/>
    <x v="37790"/>
    <x v="3"/>
    <s v="10037-RAJESH PRATAP"/>
    <x v="6"/>
    <s v="Tarkeshwar"/>
    <x v="4"/>
    <n v="580071"/>
    <x v="84"/>
    <n v="10156"/>
    <x v="65"/>
    <x v="1"/>
    <m/>
    <x v="798"/>
    <d v="1984-01-01T00:00:00"/>
    <s v="Ashoke Das"/>
    <x v="355"/>
    <x v="3"/>
    <x v="0"/>
    <x v="2"/>
    <x v="4"/>
    <x v="0"/>
    <x v="8"/>
    <x v="0"/>
    <x v="0"/>
    <s v="B3"/>
    <s v="JLG35K"/>
    <x v="0"/>
    <x v="7"/>
    <x v="2"/>
    <x v="1"/>
    <x v="6"/>
    <x v="6"/>
    <x v="0"/>
    <x v="0"/>
    <x v="0"/>
    <n v="34"/>
    <x v="0"/>
    <x v="0"/>
    <n v="4200"/>
    <n v="4200"/>
    <n v="3654.5877650000002"/>
    <x v="0"/>
    <n v="0.1158"/>
    <n v="4991.6094469999998"/>
    <n v="4320.2299999999996"/>
    <n v="4200"/>
    <n v="43.34"/>
    <n v="791.61"/>
    <n v="0"/>
    <n v="0"/>
    <n v="0"/>
  </r>
  <r>
    <x v="6"/>
    <x v="37791"/>
    <x v="3"/>
    <s v="11613-SK ANISUL HAQUE"/>
    <x v="6"/>
    <s v="AMTA"/>
    <x v="4"/>
    <n v="540139"/>
    <x v="79"/>
    <n v="10158"/>
    <x v="15"/>
    <x v="1"/>
    <m/>
    <x v="849"/>
    <d v="1985-01-01T00:00:00"/>
    <s v="Abbas Uddin Molla"/>
    <x v="58"/>
    <x v="3"/>
    <x v="0"/>
    <x v="0"/>
    <x v="4"/>
    <x v="0"/>
    <x v="8"/>
    <x v="0"/>
    <x v="5"/>
    <s v="D2"/>
    <s v="JLG35K"/>
    <x v="0"/>
    <x v="7"/>
    <x v="2"/>
    <x v="0"/>
    <x v="6"/>
    <x v="6"/>
    <x v="0"/>
    <x v="0"/>
    <x v="0"/>
    <n v="34"/>
    <x v="0"/>
    <x v="0"/>
    <n v="6000"/>
    <n v="6000"/>
    <n v="5179.4775040000004"/>
    <x v="0"/>
    <n v="0.14419999999999999"/>
    <n v="7426.5871790000001"/>
    <n v="6337.93"/>
    <n v="5999.99"/>
    <n v="8.0399999999999991"/>
    <n v="1426.59"/>
    <n v="0"/>
    <n v="0"/>
    <n v="0"/>
  </r>
  <r>
    <x v="6"/>
    <x v="37792"/>
    <x v="3"/>
    <s v="10035-ABHAY TOMER"/>
    <x v="6"/>
    <s v="Bardhaman"/>
    <x v="4"/>
    <n v="610164"/>
    <x v="34"/>
    <n v="10153"/>
    <x v="89"/>
    <x v="1"/>
    <m/>
    <x v="91"/>
    <d v="1990-01-01T00:00:00"/>
    <s v="SUJAY MUKHERJEE"/>
    <x v="356"/>
    <x v="3"/>
    <x v="0"/>
    <x v="2"/>
    <x v="4"/>
    <x v="0"/>
    <x v="1"/>
    <x v="0"/>
    <x v="1"/>
    <s v="C4"/>
    <s v="JLG30K"/>
    <x v="0"/>
    <x v="7"/>
    <x v="2"/>
    <x v="0"/>
    <x v="6"/>
    <x v="6"/>
    <x v="0"/>
    <x v="0"/>
    <x v="0"/>
    <n v="29"/>
    <x v="0"/>
    <x v="0"/>
    <n v="13000"/>
    <n v="13000"/>
    <n v="12383.5321"/>
    <x v="0"/>
    <n v="0.13469999999999999"/>
    <n v="15596.45176"/>
    <n v="14818.6"/>
    <n v="13000"/>
    <n v="32.15"/>
    <n v="2596.4499999999998"/>
    <n v="0"/>
    <n v="0"/>
    <n v="0"/>
  </r>
  <r>
    <x v="6"/>
    <x v="37793"/>
    <x v="3"/>
    <s v="11613-SK ANISUL HAQUE"/>
    <x v="6"/>
    <s v="AMTA"/>
    <x v="4"/>
    <n v="540102"/>
    <x v="79"/>
    <n v="10181"/>
    <x v="88"/>
    <x v="1"/>
    <m/>
    <x v="755"/>
    <d v="1989-01-01T00:00:00"/>
    <s v="Abbas Uddin Molla"/>
    <x v="628"/>
    <x v="3"/>
    <x v="0"/>
    <x v="0"/>
    <x v="4"/>
    <x v="0"/>
    <x v="1"/>
    <x v="0"/>
    <x v="1"/>
    <s v="C4"/>
    <s v="JLG35K"/>
    <x v="0"/>
    <x v="7"/>
    <x v="2"/>
    <x v="0"/>
    <x v="6"/>
    <x v="6"/>
    <x v="0"/>
    <x v="0"/>
    <x v="0"/>
    <n v="29"/>
    <x v="0"/>
    <x v="0"/>
    <n v="15000"/>
    <n v="15000"/>
    <n v="13910.051600000001"/>
    <x v="0"/>
    <n v="0.13469999999999999"/>
    <n v="18318.171310000002"/>
    <n v="16903.939999999999"/>
    <n v="15000"/>
    <n v="6.54"/>
    <n v="3318.18"/>
    <n v="0"/>
    <n v="0"/>
    <n v="0"/>
  </r>
  <r>
    <x v="6"/>
    <x v="37794"/>
    <x v="3"/>
    <s v="10035-ABHAY TOMER"/>
    <x v="6"/>
    <s v="Bardhaman"/>
    <x v="4"/>
    <n v="610019"/>
    <x v="34"/>
    <n v="10159"/>
    <x v="2"/>
    <x v="1"/>
    <m/>
    <x v="303"/>
    <d v="1985-01-01T00:00:00"/>
    <s v="Chhattu Bairagya"/>
    <x v="666"/>
    <x v="3"/>
    <x v="0"/>
    <x v="2"/>
    <x v="4"/>
    <x v="0"/>
    <x v="9"/>
    <x v="0"/>
    <x v="0"/>
    <s v="B2"/>
    <s v="JLG30K"/>
    <x v="0"/>
    <x v="7"/>
    <x v="2"/>
    <x v="0"/>
    <x v="6"/>
    <x v="6"/>
    <x v="0"/>
    <x v="0"/>
    <x v="0"/>
    <n v="33"/>
    <x v="0"/>
    <x v="0"/>
    <n v="10000"/>
    <n v="10000"/>
    <n v="9522.2956119999999"/>
    <x v="0"/>
    <n v="0.11260000000000001"/>
    <n v="11830.750910000001"/>
    <n v="11248.57"/>
    <n v="10000"/>
    <n v="15.64"/>
    <n v="1830.75"/>
    <n v="0"/>
    <n v="0"/>
    <n v="0"/>
  </r>
  <r>
    <x v="6"/>
    <x v="37795"/>
    <x v="3"/>
    <s v="11613-SK ANISUL HAQUE"/>
    <x v="6"/>
    <s v="AMTA"/>
    <x v="4"/>
    <n v="540125"/>
    <x v="79"/>
    <n v="75114"/>
    <x v="84"/>
    <x v="1"/>
    <m/>
    <x v="683"/>
    <d v="1989-08-15T00:00:00"/>
    <s v="FARUK HOSSAIN MALLICK"/>
    <x v="57"/>
    <x v="3"/>
    <x v="0"/>
    <x v="2"/>
    <x v="4"/>
    <x v="0"/>
    <x v="4"/>
    <x v="0"/>
    <x v="1"/>
    <s v="C5"/>
    <s v="JLG35K"/>
    <x v="0"/>
    <x v="7"/>
    <x v="2"/>
    <x v="2"/>
    <x v="6"/>
    <x v="6"/>
    <x v="0"/>
    <x v="0"/>
    <x v="0"/>
    <n v="30"/>
    <x v="0"/>
    <x v="0"/>
    <n v="7500"/>
    <n v="7500"/>
    <n v="5344.148389"/>
    <x v="0"/>
    <n v="0.13789999999999999"/>
    <n v="9200.9798090000004"/>
    <n v="6371.32"/>
    <n v="7500"/>
    <n v="26.23"/>
    <n v="1700.98"/>
    <n v="0"/>
    <n v="0"/>
    <n v="0"/>
  </r>
  <r>
    <x v="6"/>
    <x v="37796"/>
    <x v="3"/>
    <s v="11613-SK ANISUL HAQUE"/>
    <x v="6"/>
    <s v="AMTA"/>
    <x v="4"/>
    <n v="540107"/>
    <x v="79"/>
    <n v="10185"/>
    <x v="6"/>
    <x v="1"/>
    <m/>
    <x v="683"/>
    <d v="1988-01-01T00:00:00"/>
    <s v="FARUK HOSSAIN MALLICK"/>
    <x v="57"/>
    <x v="3"/>
    <x v="0"/>
    <x v="2"/>
    <x v="4"/>
    <x v="0"/>
    <x v="4"/>
    <x v="0"/>
    <x v="0"/>
    <s v="B3"/>
    <s v="JLG30K"/>
    <x v="0"/>
    <x v="7"/>
    <x v="2"/>
    <x v="0"/>
    <x v="6"/>
    <x v="6"/>
    <x v="0"/>
    <x v="0"/>
    <x v="0"/>
    <n v="31"/>
    <x v="0"/>
    <x v="0"/>
    <n v="10000"/>
    <n v="10000"/>
    <n v="7402.7544029999999"/>
    <x v="0"/>
    <n v="0.1158"/>
    <n v="10564.05"/>
    <n v="7365.38"/>
    <n v="8702.2099999999991"/>
    <n v="10.72"/>
    <n v="1851.71"/>
    <n v="0"/>
    <n v="10.130000000000001"/>
    <n v="3.64"/>
  </r>
  <r>
    <x v="6"/>
    <x v="37797"/>
    <x v="3"/>
    <s v="10037-RAJESH PRATAP"/>
    <x v="6"/>
    <s v="DURGAPUR"/>
    <x v="4"/>
    <n v="700003"/>
    <x v="15"/>
    <n v="10148"/>
    <x v="57"/>
    <x v="1"/>
    <m/>
    <x v="56"/>
    <d v="1991-05-16T00:00:00"/>
    <s v="Soumendu Mukherjee"/>
    <x v="375"/>
    <x v="3"/>
    <x v="0"/>
    <x v="2"/>
    <x v="4"/>
    <x v="0"/>
    <x v="5"/>
    <x v="0"/>
    <x v="2"/>
    <s v="A2"/>
    <s v="JLG30K"/>
    <x v="0"/>
    <x v="7"/>
    <x v="2"/>
    <x v="1"/>
    <x v="6"/>
    <x v="6"/>
    <x v="0"/>
    <x v="0"/>
    <x v="0"/>
    <n v="27"/>
    <x v="0"/>
    <x v="0"/>
    <n v="2500"/>
    <n v="2500"/>
    <n v="1769.379066"/>
    <x v="0"/>
    <n v="7.6799999999999993E-2"/>
    <n v="1940.25"/>
    <n v="1336.38"/>
    <n v="1666.47"/>
    <n v="11.83"/>
    <n v="273.77999999999997"/>
    <n v="0"/>
    <n v="0"/>
    <n v="0"/>
  </r>
  <r>
    <x v="6"/>
    <x v="37798"/>
    <x v="3"/>
    <s v="10035-ABHAY TOMER"/>
    <x v="6"/>
    <s v="ASANSOL"/>
    <x v="4"/>
    <n v="690046"/>
    <x v="15"/>
    <n v="10176"/>
    <x v="53"/>
    <x v="1"/>
    <m/>
    <x v="32"/>
    <d v="1990-10-20T00:00:00"/>
    <s v="Ashesh Kumar Das"/>
    <x v="185"/>
    <x v="3"/>
    <x v="0"/>
    <x v="2"/>
    <x v="4"/>
    <x v="0"/>
    <x v="5"/>
    <x v="0"/>
    <x v="0"/>
    <s v="B4"/>
    <s v="JLG30K"/>
    <x v="0"/>
    <x v="7"/>
    <x v="2"/>
    <x v="0"/>
    <x v="6"/>
    <x v="6"/>
    <x v="0"/>
    <x v="0"/>
    <x v="0"/>
    <n v="28"/>
    <x v="0"/>
    <x v="0"/>
    <n v="8350"/>
    <n v="8350"/>
    <n v="6729.6174950000004"/>
    <x v="0"/>
    <n v="0.11890000000000001"/>
    <n v="9961.3855530000001"/>
    <n v="7922.97"/>
    <n v="8349.99"/>
    <n v="5.5"/>
    <n v="1611.39"/>
    <n v="0"/>
    <n v="0"/>
    <n v="0"/>
  </r>
  <r>
    <x v="6"/>
    <x v="37799"/>
    <x v="3"/>
    <s v="11613-SK ANISUL HAQUE"/>
    <x v="6"/>
    <s v="AMTA"/>
    <x v="4"/>
    <n v="540133"/>
    <x v="79"/>
    <n v="10178"/>
    <x v="83"/>
    <x v="1"/>
    <m/>
    <x v="755"/>
    <d v="1990-01-01T00:00:00"/>
    <s v="JADU SARKAR"/>
    <x v="694"/>
    <x v="3"/>
    <x v="0"/>
    <x v="2"/>
    <x v="4"/>
    <x v="0"/>
    <x v="5"/>
    <x v="0"/>
    <x v="2"/>
    <s v="A3"/>
    <s v="JLG35K"/>
    <x v="0"/>
    <x v="7"/>
    <x v="2"/>
    <x v="1"/>
    <x v="6"/>
    <x v="6"/>
    <x v="0"/>
    <x v="0"/>
    <x v="0"/>
    <n v="29"/>
    <x v="0"/>
    <x v="0"/>
    <n v="1875"/>
    <n v="1875"/>
    <n v="1435.489137"/>
    <x v="0"/>
    <n v="0.08"/>
    <n v="2115.1640630000002"/>
    <n v="1609.22"/>
    <n v="1875"/>
    <n v="7.85"/>
    <n v="240.16"/>
    <n v="0"/>
    <n v="0"/>
    <n v="0"/>
  </r>
  <r>
    <x v="6"/>
    <x v="37800"/>
    <x v="3"/>
    <s v="11613-SK ANISUL HAQUE"/>
    <x v="6"/>
    <s v="AMTA"/>
    <x v="4"/>
    <n v="540133"/>
    <x v="79"/>
    <n v="10177"/>
    <x v="70"/>
    <x v="1"/>
    <m/>
    <x v="755"/>
    <d v="1989-01-01T00:00:00"/>
    <s v="JADU SARKAR"/>
    <x v="694"/>
    <x v="3"/>
    <x v="0"/>
    <x v="0"/>
    <x v="4"/>
    <x v="0"/>
    <x v="5"/>
    <x v="0"/>
    <x v="0"/>
    <s v="B5"/>
    <s v="JLG35K"/>
    <x v="0"/>
    <x v="7"/>
    <x v="2"/>
    <x v="0"/>
    <x v="6"/>
    <x v="6"/>
    <x v="0"/>
    <x v="0"/>
    <x v="0"/>
    <n v="30"/>
    <x v="0"/>
    <x v="0"/>
    <n v="9000"/>
    <n v="9000"/>
    <n v="4822.8840499999997"/>
    <x v="0"/>
    <n v="0.1221"/>
    <n v="10793.966930000001"/>
    <n v="5442.2"/>
    <n v="8999.99"/>
    <n v="29.64"/>
    <n v="1793.97"/>
    <n v="0"/>
    <n v="0"/>
    <n v="0"/>
  </r>
  <r>
    <x v="6"/>
    <x v="37801"/>
    <x v="3"/>
    <s v="11613-SK ANISUL HAQUE"/>
    <x v="6"/>
    <s v="AMTA"/>
    <x v="4"/>
    <n v="540054"/>
    <x v="79"/>
    <n v="10200"/>
    <x v="57"/>
    <x v="1"/>
    <m/>
    <x v="752"/>
    <d v="1987-05-10T00:00:00"/>
    <s v="Md Saiful Alam"/>
    <x v="636"/>
    <x v="3"/>
    <x v="0"/>
    <x v="0"/>
    <x v="4"/>
    <x v="0"/>
    <x v="5"/>
    <x v="0"/>
    <x v="2"/>
    <s v="A5"/>
    <s v="JLG25K"/>
    <x v="0"/>
    <x v="7"/>
    <x v="2"/>
    <x v="1"/>
    <x v="6"/>
    <x v="6"/>
    <x v="0"/>
    <x v="0"/>
    <x v="0"/>
    <n v="31"/>
    <x v="0"/>
    <x v="0"/>
    <n v="5500"/>
    <n v="5500"/>
    <n v="5117.16"/>
    <x v="0"/>
    <n v="9.6299999999999997E-2"/>
    <n v="6374.2077859999999"/>
    <n v="5915.41"/>
    <n v="5500"/>
    <n v="4.88"/>
    <n v="874.21"/>
    <n v="0"/>
    <n v="0"/>
    <n v="0"/>
  </r>
  <r>
    <x v="6"/>
    <x v="37802"/>
    <x v="3"/>
    <s v="11613-SK ANISUL HAQUE"/>
    <x v="6"/>
    <s v="AMTA"/>
    <x v="4"/>
    <n v="540160"/>
    <x v="79"/>
    <n v="75145"/>
    <x v="20"/>
    <x v="1"/>
    <m/>
    <x v="755"/>
    <d v="1986-01-01T00:00:00"/>
    <s v="JADU SARKAR"/>
    <x v="178"/>
    <x v="3"/>
    <x v="0"/>
    <x v="2"/>
    <x v="4"/>
    <x v="0"/>
    <x v="5"/>
    <x v="0"/>
    <x v="0"/>
    <s v="B3"/>
    <s v="JLG35K"/>
    <x v="0"/>
    <x v="7"/>
    <x v="2"/>
    <x v="2"/>
    <x v="6"/>
    <x v="6"/>
    <x v="0"/>
    <x v="0"/>
    <x v="0"/>
    <n v="33"/>
    <x v="0"/>
    <x v="0"/>
    <n v="2500"/>
    <n v="2500"/>
    <n v="2380.35"/>
    <x v="0"/>
    <n v="0.1158"/>
    <n v="2975.151449"/>
    <n v="2823.35"/>
    <n v="2500"/>
    <n v="7.78"/>
    <n v="475.15"/>
    <n v="0"/>
    <n v="0"/>
    <n v="0"/>
  </r>
  <r>
    <x v="6"/>
    <x v="37803"/>
    <x v="3"/>
    <s v="11613-SK ANISUL HAQUE"/>
    <x v="6"/>
    <s v="AMTA"/>
    <x v="4"/>
    <n v="540160"/>
    <x v="79"/>
    <n v="75144"/>
    <x v="19"/>
    <x v="1"/>
    <m/>
    <x v="755"/>
    <d v="1985-01-01T00:00:00"/>
    <s v="JADU SARKAR"/>
    <x v="178"/>
    <x v="3"/>
    <x v="0"/>
    <x v="0"/>
    <x v="4"/>
    <x v="0"/>
    <x v="5"/>
    <x v="0"/>
    <x v="5"/>
    <s v="D1"/>
    <s v="JLG35K"/>
    <x v="0"/>
    <x v="7"/>
    <x v="2"/>
    <x v="0"/>
    <x v="6"/>
    <x v="6"/>
    <x v="0"/>
    <x v="0"/>
    <x v="0"/>
    <n v="34"/>
    <x v="0"/>
    <x v="0"/>
    <n v="12000"/>
    <n v="12000"/>
    <n v="4325"/>
    <x v="0"/>
    <n v="0.1411"/>
    <n v="13482.130020000001"/>
    <n v="4867.71"/>
    <n v="12000"/>
    <n v="15.02"/>
    <n v="1482.13"/>
    <n v="0"/>
    <n v="0"/>
    <n v="0"/>
  </r>
  <r>
    <x v="6"/>
    <x v="37804"/>
    <x v="3"/>
    <s v="11613-SK ANISUL HAQUE"/>
    <x v="6"/>
    <s v="AMTA"/>
    <x v="4"/>
    <n v="540108"/>
    <x v="79"/>
    <n v="10171"/>
    <x v="94"/>
    <x v="1"/>
    <m/>
    <x v="752"/>
    <d v="1992-01-27T00:00:00"/>
    <s v="Md Saiful Alam"/>
    <x v="120"/>
    <x v="3"/>
    <x v="0"/>
    <x v="0"/>
    <x v="4"/>
    <x v="0"/>
    <x v="0"/>
    <x v="0"/>
    <x v="2"/>
    <s v="A4"/>
    <s v="JLG35K"/>
    <x v="0"/>
    <x v="7"/>
    <x v="2"/>
    <x v="0"/>
    <x v="6"/>
    <x v="6"/>
    <x v="0"/>
    <x v="0"/>
    <x v="0"/>
    <n v="26"/>
    <x v="0"/>
    <x v="0"/>
    <n v="4200"/>
    <n v="4200"/>
    <n v="3225"/>
    <x v="0"/>
    <n v="9.3200000000000005E-2"/>
    <n v="4582.4285449999998"/>
    <n v="3518.65"/>
    <n v="4200"/>
    <n v="48.88"/>
    <n v="382.43"/>
    <n v="0"/>
    <n v="0"/>
    <n v="0"/>
  </r>
  <r>
    <x v="6"/>
    <x v="37805"/>
    <x v="3"/>
    <s v="12361-RITESH KUMAR SINHA"/>
    <x v="6"/>
    <s v="HABRA"/>
    <x v="4"/>
    <n v="650136"/>
    <x v="33"/>
    <n v="75110"/>
    <x v="98"/>
    <x v="1"/>
    <m/>
    <x v="754"/>
    <d v="1987-01-01T00:00:00"/>
    <s v="Kunal Sardar"/>
    <x v="45"/>
    <x v="3"/>
    <x v="0"/>
    <x v="0"/>
    <x v="4"/>
    <x v="0"/>
    <x v="0"/>
    <x v="0"/>
    <x v="0"/>
    <s v="B5"/>
    <s v="JLG35K"/>
    <x v="0"/>
    <x v="7"/>
    <x v="2"/>
    <x v="2"/>
    <x v="6"/>
    <x v="6"/>
    <x v="0"/>
    <x v="1"/>
    <x v="0"/>
    <n v="31"/>
    <x v="3"/>
    <x v="0"/>
    <n v="1600"/>
    <n v="1600"/>
    <n v="1349.117393"/>
    <x v="0"/>
    <n v="0.1221"/>
    <n v="1063.4000000000001"/>
    <n v="878.74"/>
    <n v="814.6"/>
    <n v="12.21"/>
    <n v="248.8"/>
    <n v="0"/>
    <n v="0"/>
    <n v="0"/>
  </r>
  <r>
    <x v="6"/>
    <x v="37806"/>
    <x v="3"/>
    <s v="11613-SK ANISUL HAQUE"/>
    <x v="6"/>
    <s v="AMTA"/>
    <x v="4"/>
    <n v="540096"/>
    <x v="79"/>
    <n v="75111"/>
    <x v="33"/>
    <x v="1"/>
    <m/>
    <x v="755"/>
    <d v="1986-01-01T00:00:00"/>
    <s v="JADU SARKAR"/>
    <x v="350"/>
    <x v="3"/>
    <x v="0"/>
    <x v="0"/>
    <x v="4"/>
    <x v="0"/>
    <x v="0"/>
    <x v="0"/>
    <x v="0"/>
    <s v="B5"/>
    <s v="JLG35K"/>
    <x v="0"/>
    <x v="7"/>
    <x v="2"/>
    <x v="0"/>
    <x v="6"/>
    <x v="6"/>
    <x v="0"/>
    <x v="1"/>
    <x v="0"/>
    <n v="32"/>
    <x v="2"/>
    <x v="0"/>
    <n v="3600"/>
    <n v="3600"/>
    <n v="1796.1152850000001"/>
    <x v="0"/>
    <n v="0.1221"/>
    <n v="4317.5559510000003"/>
    <n v="2097.54"/>
    <n v="3600"/>
    <n v="11.04"/>
    <n v="717.56"/>
    <n v="0"/>
    <n v="0"/>
    <n v="0"/>
  </r>
  <r>
    <x v="6"/>
    <x v="37807"/>
    <x v="3"/>
    <s v="11613-SK ANISUL HAQUE"/>
    <x v="6"/>
    <s v="AMTA"/>
    <x v="4"/>
    <n v="540086"/>
    <x v="79"/>
    <n v="10172"/>
    <x v="89"/>
    <x v="1"/>
    <m/>
    <x v="755"/>
    <d v="1987-01-01T00:00:00"/>
    <s v="JADU SARKAR"/>
    <x v="362"/>
    <x v="3"/>
    <x v="0"/>
    <x v="2"/>
    <x v="4"/>
    <x v="0"/>
    <x v="2"/>
    <x v="0"/>
    <x v="0"/>
    <s v="B5"/>
    <s v="JLG35K"/>
    <x v="0"/>
    <x v="7"/>
    <x v="2"/>
    <x v="0"/>
    <x v="6"/>
    <x v="6"/>
    <x v="0"/>
    <x v="0"/>
    <x v="0"/>
    <n v="31"/>
    <x v="0"/>
    <x v="0"/>
    <n v="10000"/>
    <n v="10000"/>
    <n v="5964.8315439999997"/>
    <x v="0"/>
    <n v="0.1221"/>
    <n v="11846.31054"/>
    <n v="6781.26"/>
    <n v="10000"/>
    <n v="15.5"/>
    <n v="1846.32"/>
    <n v="0"/>
    <n v="0"/>
    <n v="0"/>
  </r>
  <r>
    <x v="6"/>
    <x v="37808"/>
    <x v="3"/>
    <s v="12361-RITESH KUMAR SINHA"/>
    <x v="6"/>
    <s v="HABRA"/>
    <x v="4"/>
    <n v="650138"/>
    <x v="33"/>
    <n v="75109"/>
    <x v="86"/>
    <x v="1"/>
    <m/>
    <x v="828"/>
    <d v="1986-01-01T00:00:00"/>
    <s v="Budhu Bagdi"/>
    <x v="549"/>
    <x v="3"/>
    <x v="0"/>
    <x v="0"/>
    <x v="4"/>
    <x v="0"/>
    <x v="3"/>
    <x v="0"/>
    <x v="5"/>
    <s v="D3"/>
    <s v="JLG35K"/>
    <x v="0"/>
    <x v="7"/>
    <x v="2"/>
    <x v="2"/>
    <x v="6"/>
    <x v="6"/>
    <x v="0"/>
    <x v="1"/>
    <x v="0"/>
    <n v="33"/>
    <x v="3"/>
    <x v="0"/>
    <n v="1000"/>
    <n v="1000"/>
    <n v="209.1983601"/>
    <x v="0"/>
    <n v="0.1474"/>
    <n v="1243.2927910000001"/>
    <n v="224.45"/>
    <n v="1000"/>
    <n v="17.149999999999999"/>
    <n v="243.29"/>
    <n v="0"/>
    <n v="0"/>
    <n v="0"/>
  </r>
  <r>
    <x v="6"/>
    <x v="37809"/>
    <x v="3"/>
    <s v="10037-RAJESH PRATAP"/>
    <x v="6"/>
    <s v="Tarkeshwar"/>
    <x v="4"/>
    <n v="580100"/>
    <x v="84"/>
    <n v="10194"/>
    <x v="10"/>
    <x v="1"/>
    <m/>
    <x v="776"/>
    <d v="1985-01-01T00:00:00"/>
    <s v="Rabindra Nath Saha"/>
    <x v="120"/>
    <x v="3"/>
    <x v="0"/>
    <x v="2"/>
    <x v="4"/>
    <x v="0"/>
    <x v="3"/>
    <x v="0"/>
    <x v="0"/>
    <s v="B1"/>
    <s v="JLG35K"/>
    <x v="0"/>
    <x v="7"/>
    <x v="2"/>
    <x v="0"/>
    <x v="6"/>
    <x v="6"/>
    <x v="0"/>
    <x v="0"/>
    <x v="0"/>
    <n v="33"/>
    <x v="0"/>
    <x v="0"/>
    <n v="7500"/>
    <n v="7500"/>
    <n v="2312.5433229999999"/>
    <x v="0"/>
    <n v="0.1095"/>
    <n v="8832.6280360000001"/>
    <n v="2630.7"/>
    <n v="7500"/>
    <n v="16.28"/>
    <n v="1332.63"/>
    <n v="0"/>
    <n v="0"/>
    <n v="0"/>
  </r>
  <r>
    <x v="6"/>
    <x v="37810"/>
    <x v="3"/>
    <s v="11613-SK ANISUL HAQUE"/>
    <x v="6"/>
    <s v="AMTA"/>
    <x v="4"/>
    <n v="540127"/>
    <x v="79"/>
    <n v="10215"/>
    <x v="84"/>
    <x v="1"/>
    <m/>
    <x v="753"/>
    <d v="1991-01-01T00:00:00"/>
    <s v="Rakesh Singha"/>
    <x v="178"/>
    <x v="3"/>
    <x v="0"/>
    <x v="2"/>
    <x v="4"/>
    <x v="0"/>
    <x v="7"/>
    <x v="0"/>
    <x v="5"/>
    <s v="D2"/>
    <s v="JLG35K"/>
    <x v="6"/>
    <x v="7"/>
    <x v="2"/>
    <x v="1"/>
    <x v="6"/>
    <x v="6"/>
    <x v="0"/>
    <x v="0"/>
    <x v="0"/>
    <n v="28"/>
    <x v="0"/>
    <x v="0"/>
    <n v="15000"/>
    <n v="15000"/>
    <n v="7317.499828"/>
    <x v="0"/>
    <n v="0.14419999999999999"/>
    <n v="18573.380840000002"/>
    <n v="8457.23"/>
    <n v="15000"/>
    <n v="10.56"/>
    <n v="3573.38"/>
    <n v="0"/>
    <n v="0"/>
    <n v="0"/>
  </r>
  <r>
    <x v="6"/>
    <x v="37811"/>
    <x v="3"/>
    <s v="11613-SK ANISUL HAQUE"/>
    <x v="6"/>
    <s v="AMTA"/>
    <x v="4"/>
    <n v="540042"/>
    <x v="79"/>
    <n v="75164"/>
    <x v="92"/>
    <x v="1"/>
    <m/>
    <x v="753"/>
    <d v="1985-01-01T00:00:00"/>
    <s v="Rakesh Singha"/>
    <x v="259"/>
    <x v="3"/>
    <x v="0"/>
    <x v="2"/>
    <x v="4"/>
    <x v="0"/>
    <x v="1"/>
    <x v="0"/>
    <x v="5"/>
    <s v="D3"/>
    <s v="JLG35K"/>
    <x v="6"/>
    <x v="7"/>
    <x v="2"/>
    <x v="2"/>
    <x v="6"/>
    <x v="6"/>
    <x v="0"/>
    <x v="0"/>
    <x v="0"/>
    <n v="34"/>
    <x v="0"/>
    <x v="0"/>
    <n v="4500"/>
    <n v="4500"/>
    <n v="2752.3521989999999"/>
    <x v="0"/>
    <n v="0.1474"/>
    <n v="5518.9688850000002"/>
    <n v="3324.83"/>
    <n v="4500"/>
    <n v="10.56"/>
    <n v="1018.97"/>
    <n v="0"/>
    <n v="0"/>
    <n v="0"/>
  </r>
  <r>
    <x v="6"/>
    <x v="37812"/>
    <x v="3"/>
    <s v="10037-RAJESH PRATAP"/>
    <x v="6"/>
    <s v="Tarkeshwar"/>
    <x v="4"/>
    <n v="580127"/>
    <x v="84"/>
    <n v="10225"/>
    <x v="22"/>
    <x v="1"/>
    <m/>
    <x v="716"/>
    <d v="1993-03-17T00:00:00"/>
    <s v="Shyamal Medda"/>
    <x v="689"/>
    <x v="3"/>
    <x v="0"/>
    <x v="3"/>
    <x v="4"/>
    <x v="0"/>
    <x v="6"/>
    <x v="0"/>
    <x v="2"/>
    <s v="A5"/>
    <s v="JLG30K"/>
    <x v="6"/>
    <x v="7"/>
    <x v="2"/>
    <x v="0"/>
    <x v="6"/>
    <x v="6"/>
    <x v="0"/>
    <x v="0"/>
    <x v="0"/>
    <n v="26"/>
    <x v="0"/>
    <x v="0"/>
    <n v="15000"/>
    <n v="15000"/>
    <n v="10424.998240000001"/>
    <x v="0"/>
    <n v="9.6299999999999997E-2"/>
    <n v="3369.3"/>
    <n v="2340.77"/>
    <n v="2586.25"/>
    <n v="13.57"/>
    <n v="783.05"/>
    <n v="0"/>
    <n v="0"/>
    <n v="0"/>
  </r>
  <r>
    <x v="6"/>
    <x v="37813"/>
    <x v="3"/>
    <s v="11613-SK ANISUL HAQUE"/>
    <x v="6"/>
    <s v="AMTA"/>
    <x v="4"/>
    <n v="540161"/>
    <x v="79"/>
    <n v="75160"/>
    <x v="13"/>
    <x v="1"/>
    <m/>
    <x v="753"/>
    <d v="1990-01-01T00:00:00"/>
    <s v="Rakesh Singha"/>
    <x v="67"/>
    <x v="3"/>
    <x v="0"/>
    <x v="0"/>
    <x v="4"/>
    <x v="0"/>
    <x v="6"/>
    <x v="0"/>
    <x v="2"/>
    <s v="A4"/>
    <s v="JLG35K"/>
    <x v="6"/>
    <x v="7"/>
    <x v="2"/>
    <x v="2"/>
    <x v="6"/>
    <x v="6"/>
    <x v="0"/>
    <x v="0"/>
    <x v="0"/>
    <n v="29"/>
    <x v="0"/>
    <x v="0"/>
    <n v="10000"/>
    <n v="10000"/>
    <n v="6275"/>
    <x v="0"/>
    <n v="9.3200000000000005E-2"/>
    <n v="10910.540059999999"/>
    <n v="6846.36"/>
    <n v="10000"/>
    <n v="26.55"/>
    <n v="910.54"/>
    <n v="0"/>
    <n v="0"/>
    <n v="0"/>
  </r>
  <r>
    <x v="6"/>
    <x v="37814"/>
    <x v="3"/>
    <s v="11613-SK ANISUL HAQUE"/>
    <x v="6"/>
    <s v="AMTA"/>
    <x v="4"/>
    <n v="540160"/>
    <x v="79"/>
    <n v="10232"/>
    <x v="12"/>
    <x v="1"/>
    <m/>
    <x v="755"/>
    <d v="1991-08-14T00:00:00"/>
    <s v="JADU SARKAR"/>
    <x v="178"/>
    <x v="3"/>
    <x v="0"/>
    <x v="0"/>
    <x v="4"/>
    <x v="0"/>
    <x v="5"/>
    <x v="0"/>
    <x v="0"/>
    <s v="B4"/>
    <s v="JLG35K"/>
    <x v="6"/>
    <x v="7"/>
    <x v="2"/>
    <x v="2"/>
    <x v="6"/>
    <x v="6"/>
    <x v="0"/>
    <x v="0"/>
    <x v="0"/>
    <n v="28"/>
    <x v="0"/>
    <x v="0"/>
    <n v="12000"/>
    <n v="12000"/>
    <n v="4991.847651"/>
    <x v="0"/>
    <n v="0.11890000000000001"/>
    <n v="14326.80481"/>
    <n v="5857.16"/>
    <n v="12000"/>
    <n v="30.89"/>
    <n v="2326.8000000000002"/>
    <n v="0"/>
    <n v="0"/>
    <n v="0"/>
  </r>
  <r>
    <x v="6"/>
    <x v="37815"/>
    <x v="3"/>
    <s v="11613-SK ANISUL HAQUE"/>
    <x v="6"/>
    <s v="AMTA"/>
    <x v="4"/>
    <n v="540096"/>
    <x v="79"/>
    <n v="75150"/>
    <x v="89"/>
    <x v="1"/>
    <m/>
    <x v="755"/>
    <d v="1989-01-01T00:00:00"/>
    <s v="JADU SARKAR"/>
    <x v="350"/>
    <x v="3"/>
    <x v="0"/>
    <x v="0"/>
    <x v="4"/>
    <x v="0"/>
    <x v="0"/>
    <x v="0"/>
    <x v="1"/>
    <s v="C5"/>
    <s v="JLG35K"/>
    <x v="6"/>
    <x v="7"/>
    <x v="2"/>
    <x v="1"/>
    <x v="6"/>
    <x v="6"/>
    <x v="0"/>
    <x v="0"/>
    <x v="0"/>
    <n v="29"/>
    <x v="0"/>
    <x v="0"/>
    <n v="5600"/>
    <n v="5600"/>
    <n v="3507.5966069999999"/>
    <x v="0"/>
    <n v="0.13789999999999999"/>
    <n v="6897.332856"/>
    <n v="4139"/>
    <n v="5600"/>
    <n v="14.27"/>
    <n v="1267.33"/>
    <n v="29.999999989999999"/>
    <n v="0"/>
    <n v="0"/>
  </r>
  <r>
    <x v="6"/>
    <x v="37816"/>
    <x v="3"/>
    <s v="10037-RAJESH PRATAP"/>
    <x v="6"/>
    <s v="Tarkeshwar"/>
    <x v="4"/>
    <n v="580166"/>
    <x v="84"/>
    <n v="75154"/>
    <x v="72"/>
    <x v="1"/>
    <m/>
    <x v="776"/>
    <d v="1989-01-01T00:00:00"/>
    <s v="Rabindra Nath Saha"/>
    <x v="68"/>
    <x v="3"/>
    <x v="0"/>
    <x v="0"/>
    <x v="4"/>
    <x v="0"/>
    <x v="3"/>
    <x v="0"/>
    <x v="5"/>
    <s v="D1"/>
    <s v="JLG35K"/>
    <x v="6"/>
    <x v="7"/>
    <x v="2"/>
    <x v="2"/>
    <x v="6"/>
    <x v="6"/>
    <x v="0"/>
    <x v="0"/>
    <x v="0"/>
    <n v="30"/>
    <x v="0"/>
    <x v="0"/>
    <n v="10000"/>
    <n v="10000"/>
    <n v="7151.172552"/>
    <x v="0"/>
    <n v="0.1411"/>
    <n v="12322.379059999999"/>
    <n v="8653.5300000000007"/>
    <n v="10000"/>
    <n v="12.07"/>
    <n v="2322.38"/>
    <n v="0"/>
    <n v="0"/>
    <n v="0"/>
  </r>
  <r>
    <x v="3"/>
    <x v="37817"/>
    <x v="3"/>
    <s v="10037-RAJESH PRATAP"/>
    <x v="3"/>
    <s v="JODHPUR"/>
    <x v="4"/>
    <n v="750002"/>
    <x v="80"/>
    <n v="10238"/>
    <x v="86"/>
    <x v="1"/>
    <m/>
    <x v="582"/>
    <d v="1983-05-17T00:00:00"/>
    <s v="VEERENDRA KUMAR"/>
    <x v="176"/>
    <x v="3"/>
    <x v="0"/>
    <x v="0"/>
    <x v="4"/>
    <x v="0"/>
    <x v="6"/>
    <x v="0"/>
    <x v="2"/>
    <s v="A3"/>
    <s v="JLG30K"/>
    <x v="4"/>
    <x v="3"/>
    <x v="2"/>
    <x v="2"/>
    <x v="3"/>
    <x v="3"/>
    <x v="0"/>
    <x v="0"/>
    <x v="0"/>
    <n v="35"/>
    <x v="0"/>
    <x v="0"/>
    <n v="3200"/>
    <n v="3200"/>
    <n v="1820.8915"/>
    <x v="0"/>
    <n v="0.08"/>
    <n v="3559.372421"/>
    <n v="2019.78"/>
    <n v="3200"/>
    <n v="13.98"/>
    <n v="359.37"/>
    <n v="0"/>
    <n v="0"/>
    <n v="0"/>
  </r>
  <r>
    <x v="3"/>
    <x v="37818"/>
    <x v="3"/>
    <s v="10043-RAVI MISHRA"/>
    <x v="3"/>
    <s v="BEAWAR"/>
    <x v="4"/>
    <n v="330145"/>
    <x v="71"/>
    <n v="75192"/>
    <x v="87"/>
    <x v="1"/>
    <m/>
    <x v="639"/>
    <d v="1989-01-01T00:00:00"/>
    <s v="AJAY KUMAR"/>
    <x v="78"/>
    <x v="3"/>
    <x v="0"/>
    <x v="0"/>
    <x v="4"/>
    <x v="0"/>
    <x v="4"/>
    <x v="0"/>
    <x v="5"/>
    <s v="D4"/>
    <s v="JLG35K"/>
    <x v="4"/>
    <x v="3"/>
    <x v="2"/>
    <x v="0"/>
    <x v="3"/>
    <x v="3"/>
    <x v="0"/>
    <x v="0"/>
    <x v="0"/>
    <n v="29"/>
    <x v="0"/>
    <x v="0"/>
    <n v="15000"/>
    <n v="15000"/>
    <n v="8449.7940020000005"/>
    <x v="0"/>
    <n v="0.15049999999999999"/>
    <n v="18733.26339"/>
    <n v="9970.73"/>
    <n v="15000"/>
    <n v="39.94"/>
    <n v="3733.26"/>
    <n v="0"/>
    <n v="0"/>
    <n v="0"/>
  </r>
  <r>
    <x v="3"/>
    <x v="37819"/>
    <x v="3"/>
    <s v="10037-RAJESH PRATAP"/>
    <x v="3"/>
    <s v="JODHPUR"/>
    <x v="4"/>
    <n v="750003"/>
    <x v="80"/>
    <n v="10241"/>
    <x v="11"/>
    <x v="1"/>
    <m/>
    <x v="582"/>
    <d v="1988-01-01T00:00:00"/>
    <s v="VEERENDRA KUMAR"/>
    <x v="176"/>
    <x v="3"/>
    <x v="0"/>
    <x v="1"/>
    <x v="4"/>
    <x v="0"/>
    <x v="5"/>
    <x v="0"/>
    <x v="1"/>
    <s v="C1"/>
    <s v="JLG30K"/>
    <x v="4"/>
    <x v="3"/>
    <x v="2"/>
    <x v="2"/>
    <x v="3"/>
    <x v="3"/>
    <x v="0"/>
    <x v="0"/>
    <x v="0"/>
    <n v="30"/>
    <x v="0"/>
    <x v="0"/>
    <n v="8400"/>
    <n v="8400"/>
    <n v="4325"/>
    <x v="0"/>
    <n v="0.12529999999999999"/>
    <n v="9601.1397629999992"/>
    <n v="4943.45"/>
    <n v="8400"/>
    <n v="12.54"/>
    <n v="1201.1400000000001"/>
    <n v="0"/>
    <n v="0"/>
    <n v="0"/>
  </r>
  <r>
    <x v="3"/>
    <x v="37820"/>
    <x v="3"/>
    <s v="10043-RAVI MISHRA"/>
    <x v="3"/>
    <s v="BEAWAR"/>
    <x v="4"/>
    <n v="330113"/>
    <x v="71"/>
    <n v="75185"/>
    <x v="68"/>
    <x v="1"/>
    <m/>
    <x v="944"/>
    <d v="1987-01-01T00:00:00"/>
    <s v="MANEESH KUMAR"/>
    <x v="645"/>
    <x v="3"/>
    <x v="0"/>
    <x v="0"/>
    <x v="4"/>
    <x v="0"/>
    <x v="5"/>
    <x v="0"/>
    <x v="0"/>
    <s v="B4"/>
    <s v="JLG35K"/>
    <x v="4"/>
    <x v="3"/>
    <x v="2"/>
    <x v="0"/>
    <x v="3"/>
    <x v="3"/>
    <x v="0"/>
    <x v="0"/>
    <x v="0"/>
    <n v="31"/>
    <x v="0"/>
    <x v="0"/>
    <n v="5100"/>
    <n v="5100"/>
    <n v="3453.3786449999998"/>
    <x v="0"/>
    <n v="0.11890000000000001"/>
    <n v="6088.874452"/>
    <n v="3998.25"/>
    <n v="5099.99"/>
    <n v="27.9"/>
    <n v="988.88"/>
    <n v="0"/>
    <n v="0"/>
    <n v="0"/>
  </r>
  <r>
    <x v="3"/>
    <x v="37821"/>
    <x v="3"/>
    <s v="10043-RAVI MISHRA"/>
    <x v="3"/>
    <s v="BEAWAR"/>
    <x v="4"/>
    <n v="330084"/>
    <x v="71"/>
    <n v="75182"/>
    <x v="85"/>
    <x v="1"/>
    <m/>
    <x v="639"/>
    <d v="1991-01-01T00:00:00"/>
    <s v="PUNEET"/>
    <x v="582"/>
    <x v="3"/>
    <x v="0"/>
    <x v="2"/>
    <x v="4"/>
    <x v="0"/>
    <x v="0"/>
    <x v="0"/>
    <x v="1"/>
    <s v="C3"/>
    <s v="JLG30K"/>
    <x v="4"/>
    <x v="3"/>
    <x v="2"/>
    <x v="0"/>
    <x v="3"/>
    <x v="3"/>
    <x v="0"/>
    <x v="1"/>
    <x v="0"/>
    <n v="27"/>
    <x v="1"/>
    <x v="0"/>
    <n v="15000"/>
    <n v="15000"/>
    <n v="6685.8686260000004"/>
    <x v="0"/>
    <n v="0.13159999999999999"/>
    <n v="18235.758860000002"/>
    <n v="7517.44"/>
    <n v="15000"/>
    <n v="34.520000000000003"/>
    <n v="3235.76"/>
    <n v="0"/>
    <n v="0"/>
    <n v="0"/>
  </r>
  <r>
    <x v="3"/>
    <x v="37822"/>
    <x v="3"/>
    <s v="10043-RAVI MISHRA"/>
    <x v="3"/>
    <s v="JHUNJHUNU"/>
    <x v="4"/>
    <n v="180298"/>
    <x v="53"/>
    <n v="10240"/>
    <x v="81"/>
    <x v="1"/>
    <m/>
    <x v="222"/>
    <d v="1992-12-10T00:00:00"/>
    <s v="BALDEV SHARMA"/>
    <x v="633"/>
    <x v="3"/>
    <x v="0"/>
    <x v="0"/>
    <x v="4"/>
    <x v="0"/>
    <x v="3"/>
    <x v="0"/>
    <x v="5"/>
    <s v="D4"/>
    <s v="JLG35K"/>
    <x v="4"/>
    <x v="3"/>
    <x v="2"/>
    <x v="0"/>
    <x v="3"/>
    <x v="3"/>
    <x v="0"/>
    <x v="0"/>
    <x v="0"/>
    <n v="26"/>
    <x v="0"/>
    <x v="0"/>
    <n v="10000"/>
    <n v="10000"/>
    <n v="5587.7305829999996"/>
    <x v="0"/>
    <n v="0.15049999999999999"/>
    <n v="12168.567080000001"/>
    <n v="6732.02"/>
    <n v="10000"/>
    <n v="36.909999999999997"/>
    <n v="2168.5700000000002"/>
    <n v="0"/>
    <n v="0"/>
    <n v="0"/>
  </r>
  <r>
    <x v="3"/>
    <x v="37823"/>
    <x v="3"/>
    <s v="10043-RAVI MISHRA"/>
    <x v="3"/>
    <s v="JHUNJHUNU"/>
    <x v="4"/>
    <n v="180377"/>
    <x v="53"/>
    <n v="75191"/>
    <x v="84"/>
    <x v="1"/>
    <m/>
    <x v="22"/>
    <d v="1988-01-01T00:00:00"/>
    <s v="Anil Kumawat"/>
    <x v="80"/>
    <x v="3"/>
    <x v="0"/>
    <x v="2"/>
    <x v="4"/>
    <x v="0"/>
    <x v="3"/>
    <x v="0"/>
    <x v="2"/>
    <s v="A4"/>
    <s v="JLG35K"/>
    <x v="4"/>
    <x v="3"/>
    <x v="2"/>
    <x v="2"/>
    <x v="3"/>
    <x v="3"/>
    <x v="0"/>
    <x v="0"/>
    <x v="0"/>
    <n v="30"/>
    <x v="0"/>
    <x v="0"/>
    <n v="8000"/>
    <n v="8000"/>
    <n v="5568.5934950000001"/>
    <x v="0"/>
    <n v="9.3200000000000005E-2"/>
    <n v="9200.6135319999994"/>
    <n v="6392.54"/>
    <n v="8000"/>
    <n v="41.29"/>
    <n v="1200.6099999999999"/>
    <n v="0"/>
    <n v="0"/>
    <n v="0"/>
  </r>
  <r>
    <x v="3"/>
    <x v="37824"/>
    <x v="3"/>
    <s v="10043-RAVI MISHRA"/>
    <x v="3"/>
    <s v="JHUNJHUNU"/>
    <x v="4"/>
    <n v="180286"/>
    <x v="53"/>
    <n v="10248"/>
    <x v="86"/>
    <x v="1"/>
    <m/>
    <x v="651"/>
    <d v="1992-01-01T00:00:00"/>
    <s v="HIRALAL GUPTA"/>
    <x v="83"/>
    <x v="3"/>
    <x v="0"/>
    <x v="2"/>
    <x v="4"/>
    <x v="0"/>
    <x v="1"/>
    <x v="0"/>
    <x v="0"/>
    <s v="B5"/>
    <s v="JLG35K"/>
    <x v="3"/>
    <x v="3"/>
    <x v="2"/>
    <x v="2"/>
    <x v="3"/>
    <x v="3"/>
    <x v="0"/>
    <x v="0"/>
    <x v="0"/>
    <n v="26"/>
    <x v="0"/>
    <x v="0"/>
    <n v="15000"/>
    <n v="15000"/>
    <n v="7519.3701549999996"/>
    <x v="0"/>
    <n v="0.1221"/>
    <n v="17940.154200000001"/>
    <n v="8628.15"/>
    <n v="15000"/>
    <n v="41.33"/>
    <n v="2940.15"/>
    <n v="0"/>
    <n v="0"/>
    <n v="0"/>
  </r>
  <r>
    <x v="3"/>
    <x v="37825"/>
    <x v="3"/>
    <s v="10037-RAJESH PRATAP"/>
    <x v="3"/>
    <s v="JODHPUR"/>
    <x v="4"/>
    <n v="750001"/>
    <x v="80"/>
    <n v="10247"/>
    <x v="0"/>
    <x v="1"/>
    <m/>
    <x v="582"/>
    <d v="1992-01-01T00:00:00"/>
    <s v="VEERENDRA KUMAR"/>
    <x v="311"/>
    <x v="3"/>
    <x v="0"/>
    <x v="2"/>
    <x v="4"/>
    <x v="0"/>
    <x v="5"/>
    <x v="0"/>
    <x v="2"/>
    <s v="A5"/>
    <s v="JLG30K"/>
    <x v="3"/>
    <x v="3"/>
    <x v="2"/>
    <x v="2"/>
    <x v="3"/>
    <x v="3"/>
    <x v="0"/>
    <x v="0"/>
    <x v="0"/>
    <n v="26"/>
    <x v="0"/>
    <x v="0"/>
    <n v="9000"/>
    <n v="9000"/>
    <n v="7105.6305979999997"/>
    <x v="0"/>
    <n v="9.6299999999999997E-2"/>
    <n v="10250.710510000001"/>
    <n v="8087.48"/>
    <n v="9000"/>
    <n v="41.8"/>
    <n v="1250.71"/>
    <n v="0"/>
    <n v="0"/>
    <n v="0"/>
  </r>
  <r>
    <x v="3"/>
    <x v="37826"/>
    <x v="3"/>
    <s v="10043-RAVI MISHRA"/>
    <x v="3"/>
    <s v="BEAWAR"/>
    <x v="4"/>
    <n v="330157"/>
    <x v="71"/>
    <n v="75202"/>
    <x v="76"/>
    <x v="1"/>
    <m/>
    <x v="548"/>
    <d v="1991-01-01T00:00:00"/>
    <s v="AKASH CHOUHAN"/>
    <x v="551"/>
    <x v="3"/>
    <x v="0"/>
    <x v="2"/>
    <x v="4"/>
    <x v="0"/>
    <x v="7"/>
    <x v="0"/>
    <x v="0"/>
    <s v="B2"/>
    <s v="JLG35K"/>
    <x v="1"/>
    <x v="3"/>
    <x v="2"/>
    <x v="0"/>
    <x v="3"/>
    <x v="3"/>
    <x v="0"/>
    <x v="0"/>
    <x v="0"/>
    <n v="27"/>
    <x v="0"/>
    <x v="0"/>
    <n v="10000"/>
    <n v="10000"/>
    <n v="5491.36"/>
    <x v="0"/>
    <n v="0.11260000000000001"/>
    <n v="11667.41178"/>
    <n v="6338.07"/>
    <n v="9999.99"/>
    <n v="13.51"/>
    <n v="1667.42"/>
    <n v="0"/>
    <n v="0"/>
    <n v="0"/>
  </r>
  <r>
    <x v="3"/>
    <x v="37827"/>
    <x v="3"/>
    <s v="10043-RAVI MISHRA"/>
    <x v="3"/>
    <s v="BEAWAR"/>
    <x v="4"/>
    <n v="330157"/>
    <x v="71"/>
    <n v="10256"/>
    <x v="74"/>
    <x v="1"/>
    <m/>
    <x v="548"/>
    <d v="1984-01-01T00:00:00"/>
    <s v="AKASH CHOUHAN"/>
    <x v="551"/>
    <x v="3"/>
    <x v="0"/>
    <x v="0"/>
    <x v="4"/>
    <x v="0"/>
    <x v="7"/>
    <x v="0"/>
    <x v="5"/>
    <s v="D2"/>
    <s v="JLG35K"/>
    <x v="1"/>
    <x v="3"/>
    <x v="2"/>
    <x v="2"/>
    <x v="3"/>
    <x v="3"/>
    <x v="0"/>
    <x v="0"/>
    <x v="0"/>
    <n v="34"/>
    <x v="0"/>
    <x v="0"/>
    <n v="10000"/>
    <n v="10000"/>
    <n v="5459.0708009999998"/>
    <x v="0"/>
    <n v="0.14419999999999999"/>
    <n v="12377.6829"/>
    <n v="6353.07"/>
    <n v="10000"/>
    <n v="5.88"/>
    <n v="2377.6799999999998"/>
    <n v="0"/>
    <n v="0"/>
    <n v="0"/>
  </r>
  <r>
    <x v="3"/>
    <x v="37828"/>
    <x v="3"/>
    <s v="10037-RAJESH PRATAP"/>
    <x v="3"/>
    <s v="JODHPUR"/>
    <x v="4"/>
    <n v="750031"/>
    <x v="80"/>
    <n v="75208"/>
    <x v="30"/>
    <x v="1"/>
    <m/>
    <x v="983"/>
    <d v="1991-01-01T00:00:00"/>
    <s v="AMAN KUMAR"/>
    <x v="258"/>
    <x v="3"/>
    <x v="0"/>
    <x v="0"/>
    <x v="4"/>
    <x v="0"/>
    <x v="8"/>
    <x v="0"/>
    <x v="0"/>
    <s v="B2"/>
    <s v="JLG30K"/>
    <x v="1"/>
    <x v="3"/>
    <x v="2"/>
    <x v="2"/>
    <x v="3"/>
    <x v="3"/>
    <x v="0"/>
    <x v="0"/>
    <x v="0"/>
    <n v="28"/>
    <x v="0"/>
    <x v="0"/>
    <n v="12600"/>
    <n v="12600"/>
    <n v="4463.0069020000001"/>
    <x v="0"/>
    <n v="0.11260000000000001"/>
    <n v="14737.751850000001"/>
    <n v="4861.1000000000004"/>
    <n v="12600"/>
    <n v="46.66"/>
    <n v="2137.75"/>
    <n v="0"/>
    <n v="0"/>
    <n v="0"/>
  </r>
  <r>
    <x v="3"/>
    <x v="37829"/>
    <x v="3"/>
    <s v="10043-RAVI MISHRA"/>
    <x v="3"/>
    <s v="KUCHAMAN CITY"/>
    <x v="4"/>
    <n v="170372"/>
    <x v="52"/>
    <n v="10292"/>
    <x v="13"/>
    <x v="1"/>
    <m/>
    <x v="365"/>
    <d v="1989-01-01T00:00:00"/>
    <s v="VINEET KUMAR SHARMA"/>
    <x v="182"/>
    <x v="3"/>
    <x v="0"/>
    <x v="0"/>
    <x v="4"/>
    <x v="0"/>
    <x v="8"/>
    <x v="0"/>
    <x v="2"/>
    <s v="A2"/>
    <s v="JLG35K"/>
    <x v="1"/>
    <x v="3"/>
    <x v="2"/>
    <x v="2"/>
    <x v="3"/>
    <x v="3"/>
    <x v="0"/>
    <x v="0"/>
    <x v="0"/>
    <n v="30"/>
    <x v="0"/>
    <x v="0"/>
    <n v="6000"/>
    <n v="6000"/>
    <n v="4377.7243669999998"/>
    <x v="0"/>
    <n v="7.6799999999999993E-2"/>
    <n v="6580.2725399999999"/>
    <n v="4793.1499999999996"/>
    <n v="6000"/>
    <n v="5.41"/>
    <n v="580.27"/>
    <n v="0"/>
    <n v="0"/>
    <n v="0"/>
  </r>
  <r>
    <x v="3"/>
    <x v="37830"/>
    <x v="3"/>
    <s v="10043-RAVI MISHRA"/>
    <x v="3"/>
    <s v="KUCHAMAN CITY"/>
    <x v="4"/>
    <n v="170265"/>
    <x v="52"/>
    <n v="75305"/>
    <x v="94"/>
    <x v="1"/>
    <m/>
    <x v="163"/>
    <d v="1987-01-01T00:00:00"/>
    <s v="AMIT KUMAR RAWAT"/>
    <x v="62"/>
    <x v="3"/>
    <x v="0"/>
    <x v="2"/>
    <x v="4"/>
    <x v="0"/>
    <x v="8"/>
    <x v="0"/>
    <x v="1"/>
    <s v="C1"/>
    <s v="JLG35K"/>
    <x v="1"/>
    <x v="3"/>
    <x v="2"/>
    <x v="2"/>
    <x v="3"/>
    <x v="3"/>
    <x v="0"/>
    <x v="0"/>
    <x v="0"/>
    <n v="31"/>
    <x v="0"/>
    <x v="0"/>
    <n v="12000"/>
    <n v="12000"/>
    <n v="5213.1257949999999"/>
    <x v="0"/>
    <n v="0.12529999999999999"/>
    <n v="14485.730219999999"/>
    <n v="5799.48"/>
    <n v="12000"/>
    <n v="9.68"/>
    <n v="2465.65"/>
    <n v="20.079999999999998"/>
    <n v="0"/>
    <n v="0"/>
  </r>
  <r>
    <x v="3"/>
    <x v="37831"/>
    <x v="3"/>
    <s v="10037-RAJESH PRATAP"/>
    <x v="3"/>
    <s v="JODHPUR"/>
    <x v="4"/>
    <n v="750031"/>
    <x v="80"/>
    <n v="10259"/>
    <x v="88"/>
    <x v="1"/>
    <m/>
    <x v="983"/>
    <d v="1987-01-01T00:00:00"/>
    <s v="AMAN KUMAR"/>
    <x v="318"/>
    <x v="3"/>
    <x v="0"/>
    <x v="0"/>
    <x v="4"/>
    <x v="0"/>
    <x v="8"/>
    <x v="0"/>
    <x v="1"/>
    <s v="C5"/>
    <s v="JLG30K"/>
    <x v="1"/>
    <x v="3"/>
    <x v="2"/>
    <x v="0"/>
    <x v="3"/>
    <x v="3"/>
    <x v="0"/>
    <x v="0"/>
    <x v="0"/>
    <n v="32"/>
    <x v="0"/>
    <x v="0"/>
    <n v="9000"/>
    <n v="9000"/>
    <n v="4352.344959"/>
    <x v="0"/>
    <n v="0.13789999999999999"/>
    <n v="11030.03823"/>
    <n v="4962.97"/>
    <n v="9000"/>
    <n v="10.98"/>
    <n v="2030.04"/>
    <n v="0"/>
    <n v="0"/>
    <n v="0"/>
  </r>
  <r>
    <x v="3"/>
    <x v="37832"/>
    <x v="3"/>
    <s v="10043-RAVI MISHRA"/>
    <x v="3"/>
    <s v="KUCHAMAN CITY"/>
    <x v="4"/>
    <n v="170372"/>
    <x v="52"/>
    <n v="75252"/>
    <x v="53"/>
    <x v="1"/>
    <m/>
    <x v="365"/>
    <d v="1985-01-01T00:00:00"/>
    <s v="VINEET KUMAR SHARMA"/>
    <x v="182"/>
    <x v="3"/>
    <x v="0"/>
    <x v="0"/>
    <x v="4"/>
    <x v="0"/>
    <x v="8"/>
    <x v="0"/>
    <x v="1"/>
    <s v="C3"/>
    <s v="JLG35K"/>
    <x v="1"/>
    <x v="3"/>
    <x v="2"/>
    <x v="1"/>
    <x v="3"/>
    <x v="3"/>
    <x v="0"/>
    <x v="0"/>
    <x v="0"/>
    <n v="34"/>
    <x v="0"/>
    <x v="0"/>
    <n v="12000"/>
    <n v="12000"/>
    <n v="6589.6825289999997"/>
    <x v="0"/>
    <n v="0.13159999999999999"/>
    <n v="14523.628710000001"/>
    <n v="7633.1"/>
    <n v="12000"/>
    <n v="19"/>
    <n v="2523.63"/>
    <n v="0"/>
    <n v="0"/>
    <n v="0"/>
  </r>
  <r>
    <x v="3"/>
    <x v="37833"/>
    <x v="3"/>
    <s v="10043-RAVI MISHRA"/>
    <x v="3"/>
    <s v="KUCHAMAN CITY"/>
    <x v="4"/>
    <n v="170493"/>
    <x v="52"/>
    <n v="75209"/>
    <x v="89"/>
    <x v="1"/>
    <m/>
    <x v="93"/>
    <d v="1989-10-05T00:00:00"/>
    <s v="VIJAY KUMAR BAIRWA"/>
    <x v="54"/>
    <x v="3"/>
    <x v="0"/>
    <x v="0"/>
    <x v="4"/>
    <x v="0"/>
    <x v="1"/>
    <x v="0"/>
    <x v="1"/>
    <s v="C4"/>
    <s v="JLG30K"/>
    <x v="1"/>
    <x v="3"/>
    <x v="2"/>
    <x v="0"/>
    <x v="3"/>
    <x v="3"/>
    <x v="0"/>
    <x v="1"/>
    <x v="0"/>
    <n v="30"/>
    <x v="3"/>
    <x v="0"/>
    <n v="10000"/>
    <n v="10000"/>
    <n v="5649.9823079999996"/>
    <x v="0"/>
    <n v="0.13469999999999999"/>
    <n v="12176.101259999999"/>
    <n v="6570.88"/>
    <n v="10000"/>
    <n v="39.75"/>
    <n v="2142.1799999999998"/>
    <n v="33.92"/>
    <n v="0"/>
    <n v="0"/>
  </r>
  <r>
    <x v="3"/>
    <x v="37834"/>
    <x v="3"/>
    <s v="10043-RAVI MISHRA"/>
    <x v="3"/>
    <s v="JHUNJHUNU"/>
    <x v="4"/>
    <n v="180019"/>
    <x v="53"/>
    <n v="75272"/>
    <x v="95"/>
    <x v="1"/>
    <m/>
    <x v="630"/>
    <d v="1985-01-01T00:00:00"/>
    <s v="CHHAIL BIHARI"/>
    <x v="259"/>
    <x v="3"/>
    <x v="0"/>
    <x v="0"/>
    <x v="4"/>
    <x v="0"/>
    <x v="1"/>
    <x v="0"/>
    <x v="1"/>
    <s v="C2"/>
    <s v="JLG35K"/>
    <x v="1"/>
    <x v="3"/>
    <x v="2"/>
    <x v="1"/>
    <x v="3"/>
    <x v="3"/>
    <x v="0"/>
    <x v="0"/>
    <x v="0"/>
    <n v="34"/>
    <x v="0"/>
    <x v="0"/>
    <n v="8000"/>
    <n v="8000"/>
    <n v="5193.892253"/>
    <x v="0"/>
    <n v="0.12839999999999999"/>
    <n v="9500.5462050000006"/>
    <n v="6068.54"/>
    <n v="8000"/>
    <n v="7.2"/>
    <n v="1500.55"/>
    <n v="0"/>
    <n v="0"/>
    <n v="0"/>
  </r>
  <r>
    <x v="3"/>
    <x v="37835"/>
    <x v="3"/>
    <s v="10043-RAVI MISHRA"/>
    <x v="3"/>
    <s v="JHUNJHUNU"/>
    <x v="4"/>
    <n v="180348"/>
    <x v="53"/>
    <n v="75281"/>
    <x v="47"/>
    <x v="1"/>
    <m/>
    <x v="630"/>
    <d v="1991-05-25T00:00:00"/>
    <s v="CHHAIL BIHARI"/>
    <x v="85"/>
    <x v="3"/>
    <x v="0"/>
    <x v="2"/>
    <x v="4"/>
    <x v="0"/>
    <x v="6"/>
    <x v="0"/>
    <x v="1"/>
    <s v="C2"/>
    <s v="JLG35K"/>
    <x v="1"/>
    <x v="3"/>
    <x v="2"/>
    <x v="0"/>
    <x v="3"/>
    <x v="3"/>
    <x v="0"/>
    <x v="0"/>
    <x v="0"/>
    <n v="27"/>
    <x v="0"/>
    <x v="0"/>
    <n v="14000"/>
    <n v="14000"/>
    <n v="4174.2038780000003"/>
    <x v="0"/>
    <n v="0.12839999999999999"/>
    <n v="16054.231250000001"/>
    <n v="4781.0600000000004"/>
    <n v="14000"/>
    <n v="14.41"/>
    <n v="2054.23"/>
    <n v="0"/>
    <n v="0"/>
    <n v="0"/>
  </r>
  <r>
    <x v="3"/>
    <x v="37836"/>
    <x v="3"/>
    <s v="10043-RAVI MISHRA"/>
    <x v="3"/>
    <s v="BEAWAR"/>
    <x v="4"/>
    <n v="330376"/>
    <x v="71"/>
    <n v="75292"/>
    <x v="37"/>
    <x v="1"/>
    <m/>
    <x v="590"/>
    <d v="1992-01-01T00:00:00"/>
    <s v="AKASH CHOUHAN"/>
    <x v="325"/>
    <x v="3"/>
    <x v="0"/>
    <x v="0"/>
    <x v="4"/>
    <x v="0"/>
    <x v="6"/>
    <x v="0"/>
    <x v="0"/>
    <s v="B4"/>
    <s v="JLG35K"/>
    <x v="1"/>
    <x v="3"/>
    <x v="2"/>
    <x v="0"/>
    <x v="3"/>
    <x v="3"/>
    <x v="0"/>
    <x v="0"/>
    <x v="0"/>
    <n v="27"/>
    <x v="0"/>
    <x v="0"/>
    <n v="12000"/>
    <n v="12000"/>
    <n v="4778.5294889999996"/>
    <x v="0"/>
    <n v="0.11890000000000001"/>
    <n v="14326.80107"/>
    <n v="5247.3"/>
    <n v="12000"/>
    <n v="5.32"/>
    <n v="2326.8000000000002"/>
    <n v="0"/>
    <n v="0"/>
    <n v="0"/>
  </r>
  <r>
    <x v="3"/>
    <x v="37837"/>
    <x v="3"/>
    <s v="10043-RAVI MISHRA"/>
    <x v="3"/>
    <s v="JHUNJHUNU"/>
    <x v="4"/>
    <n v="180348"/>
    <x v="53"/>
    <n v="10315"/>
    <x v="9"/>
    <x v="1"/>
    <m/>
    <x v="630"/>
    <d v="1987-01-01T00:00:00"/>
    <s v="CHHAIL BIHARI"/>
    <x v="85"/>
    <x v="3"/>
    <x v="0"/>
    <x v="2"/>
    <x v="4"/>
    <x v="0"/>
    <x v="6"/>
    <x v="0"/>
    <x v="5"/>
    <s v="D3"/>
    <s v="JLG35K"/>
    <x v="1"/>
    <x v="3"/>
    <x v="2"/>
    <x v="0"/>
    <x v="3"/>
    <x v="3"/>
    <x v="0"/>
    <x v="0"/>
    <x v="0"/>
    <n v="31"/>
    <x v="0"/>
    <x v="0"/>
    <n v="15000"/>
    <n v="15000"/>
    <n v="9000.4632130000009"/>
    <x v="0"/>
    <n v="0.1474"/>
    <n v="13978.71"/>
    <n v="6680.04"/>
    <n v="10604.94"/>
    <n v="27.75"/>
    <n v="3373.77"/>
    <n v="0"/>
    <n v="0"/>
    <n v="0"/>
  </r>
  <r>
    <x v="3"/>
    <x v="37838"/>
    <x v="3"/>
    <s v="10043-RAVI MISHRA"/>
    <x v="3"/>
    <s v="KUCHAMAN CITY"/>
    <x v="4"/>
    <n v="170018"/>
    <x v="52"/>
    <n v="75229"/>
    <x v="34"/>
    <x v="1"/>
    <m/>
    <x v="365"/>
    <d v="1986-01-01T00:00:00"/>
    <s v="VINEET KUMAR SHARMA"/>
    <x v="352"/>
    <x v="3"/>
    <x v="0"/>
    <x v="0"/>
    <x v="4"/>
    <x v="0"/>
    <x v="6"/>
    <x v="0"/>
    <x v="2"/>
    <s v="A4"/>
    <s v="JLG30K"/>
    <x v="1"/>
    <x v="3"/>
    <x v="2"/>
    <x v="1"/>
    <x v="3"/>
    <x v="3"/>
    <x v="0"/>
    <x v="0"/>
    <x v="0"/>
    <n v="32"/>
    <x v="0"/>
    <x v="0"/>
    <n v="5000"/>
    <n v="5000"/>
    <n v="3078.1806230000002"/>
    <x v="0"/>
    <n v="9.3200000000000005E-2"/>
    <n v="5750.3685029999997"/>
    <n v="3492.14"/>
    <n v="5000"/>
    <n v="28.57"/>
    <n v="750.37"/>
    <n v="0"/>
    <n v="0"/>
    <n v="0"/>
  </r>
  <r>
    <x v="3"/>
    <x v="37839"/>
    <x v="3"/>
    <s v="10043-RAVI MISHRA"/>
    <x v="3"/>
    <s v="BEAWAR"/>
    <x v="4"/>
    <n v="330083"/>
    <x v="71"/>
    <n v="75212"/>
    <x v="63"/>
    <x v="1"/>
    <m/>
    <x v="639"/>
    <d v="1992-01-01T00:00:00"/>
    <s v="YOGESH KUMAR"/>
    <x v="626"/>
    <x v="3"/>
    <x v="0"/>
    <x v="0"/>
    <x v="4"/>
    <x v="0"/>
    <x v="9"/>
    <x v="0"/>
    <x v="1"/>
    <s v="C1"/>
    <s v="JLG30K"/>
    <x v="1"/>
    <x v="3"/>
    <x v="2"/>
    <x v="1"/>
    <x v="3"/>
    <x v="3"/>
    <x v="0"/>
    <x v="0"/>
    <x v="0"/>
    <n v="26"/>
    <x v="0"/>
    <x v="0"/>
    <n v="3800"/>
    <n v="3800"/>
    <n v="700.00246259999994"/>
    <x v="0"/>
    <n v="0.12529999999999999"/>
    <n v="2049.7800000000002"/>
    <n v="376.68"/>
    <n v="1499.42"/>
    <n v="4.72"/>
    <n v="519.19000000000005"/>
    <n v="14.99056455"/>
    <n v="16.18"/>
    <n v="5.63"/>
  </r>
  <r>
    <x v="3"/>
    <x v="37840"/>
    <x v="3"/>
    <s v="10043-RAVI MISHRA"/>
    <x v="3"/>
    <s v="KUCHAMAN CITY"/>
    <x v="4"/>
    <n v="170436"/>
    <x v="52"/>
    <n v="10318"/>
    <x v="41"/>
    <x v="1"/>
    <m/>
    <x v="164"/>
    <d v="1983-01-01T00:00:00"/>
    <s v="IRFAN"/>
    <x v="313"/>
    <x v="3"/>
    <x v="0"/>
    <x v="3"/>
    <x v="4"/>
    <x v="0"/>
    <x v="9"/>
    <x v="0"/>
    <x v="5"/>
    <s v="D4"/>
    <s v="JLG35K"/>
    <x v="1"/>
    <x v="3"/>
    <x v="2"/>
    <x v="2"/>
    <x v="3"/>
    <x v="3"/>
    <x v="0"/>
    <x v="0"/>
    <x v="0"/>
    <n v="35"/>
    <x v="0"/>
    <x v="0"/>
    <n v="7500"/>
    <n v="7500"/>
    <n v="5301.0249569999996"/>
    <x v="0"/>
    <n v="0.15049999999999999"/>
    <n v="9226.2483680000005"/>
    <n v="6442.6"/>
    <n v="7500"/>
    <n v="66.02"/>
    <n v="1726.25"/>
    <n v="0"/>
    <n v="0"/>
    <n v="0"/>
  </r>
  <r>
    <x v="3"/>
    <x v="37841"/>
    <x v="3"/>
    <s v="10043-RAVI MISHRA"/>
    <x v="3"/>
    <s v="BEAWAR"/>
    <x v="4"/>
    <n v="330140"/>
    <x v="71"/>
    <n v="10330"/>
    <x v="34"/>
    <x v="1"/>
    <m/>
    <x v="349"/>
    <d v="1992-01-01T00:00:00"/>
    <s v="AKASH CHOUHAN"/>
    <x v="643"/>
    <x v="3"/>
    <x v="0"/>
    <x v="2"/>
    <x v="4"/>
    <x v="0"/>
    <x v="4"/>
    <x v="0"/>
    <x v="0"/>
    <s v="B4"/>
    <s v="JLG35K"/>
    <x v="1"/>
    <x v="3"/>
    <x v="2"/>
    <x v="0"/>
    <x v="3"/>
    <x v="3"/>
    <x v="0"/>
    <x v="0"/>
    <x v="0"/>
    <n v="26"/>
    <x v="0"/>
    <x v="0"/>
    <n v="8950"/>
    <n v="8950"/>
    <n v="5461.7911279999998"/>
    <x v="0"/>
    <n v="0.11890000000000001"/>
    <n v="10685.403780000001"/>
    <n v="6341.93"/>
    <n v="8950"/>
    <n v="14.11"/>
    <n v="1735.41"/>
    <n v="0"/>
    <n v="0"/>
    <n v="0"/>
  </r>
  <r>
    <x v="3"/>
    <x v="37842"/>
    <x v="3"/>
    <s v="10043-RAVI MISHRA"/>
    <x v="3"/>
    <s v="JHUNJHUNU"/>
    <x v="4"/>
    <n v="180379"/>
    <x v="53"/>
    <n v="75259"/>
    <x v="41"/>
    <x v="1"/>
    <m/>
    <x v="158"/>
    <d v="1990-01-01T00:00:00"/>
    <s v="CHHAIL BIHARI"/>
    <x v="266"/>
    <x v="3"/>
    <x v="0"/>
    <x v="2"/>
    <x v="4"/>
    <x v="0"/>
    <x v="4"/>
    <x v="0"/>
    <x v="1"/>
    <s v="C1"/>
    <s v="JLG35K"/>
    <x v="1"/>
    <x v="3"/>
    <x v="2"/>
    <x v="0"/>
    <x v="3"/>
    <x v="3"/>
    <x v="0"/>
    <x v="0"/>
    <x v="0"/>
    <n v="28"/>
    <x v="0"/>
    <x v="0"/>
    <n v="15000"/>
    <n v="15000"/>
    <n v="4800"/>
    <x v="0"/>
    <n v="0.12529999999999999"/>
    <n v="15884.689130000001"/>
    <n v="5083.13"/>
    <n v="15000"/>
    <n v="15.07"/>
    <n v="884.69"/>
    <n v="0"/>
    <n v="0"/>
    <n v="0"/>
  </r>
  <r>
    <x v="3"/>
    <x v="37843"/>
    <x v="3"/>
    <s v="10043-RAVI MISHRA"/>
    <x v="3"/>
    <s v="GULABPURA"/>
    <x v="4"/>
    <n v="490003"/>
    <x v="81"/>
    <n v="10336"/>
    <x v="52"/>
    <x v="1"/>
    <m/>
    <x v="756"/>
    <d v="1986-01-01T00:00:00"/>
    <s v="YOGESH KUMAR"/>
    <x v="662"/>
    <x v="3"/>
    <x v="0"/>
    <x v="0"/>
    <x v="4"/>
    <x v="0"/>
    <x v="4"/>
    <x v="0"/>
    <x v="0"/>
    <s v="B3"/>
    <s v="JLG35K"/>
    <x v="1"/>
    <x v="3"/>
    <x v="2"/>
    <x v="2"/>
    <x v="3"/>
    <x v="3"/>
    <x v="0"/>
    <x v="0"/>
    <x v="0"/>
    <n v="32"/>
    <x v="0"/>
    <x v="0"/>
    <n v="2000"/>
    <n v="2000"/>
    <n v="2000"/>
    <x v="0"/>
    <n v="0.1158"/>
    <n v="2376.947165"/>
    <n v="2376.9499999999998"/>
    <n v="2000"/>
    <n v="35.33"/>
    <n v="376.95"/>
    <n v="0"/>
    <n v="0"/>
    <n v="0"/>
  </r>
  <r>
    <x v="3"/>
    <x v="37844"/>
    <x v="3"/>
    <s v="10043-RAVI MISHRA"/>
    <x v="3"/>
    <s v="KUCHAMAN CITY"/>
    <x v="4"/>
    <n v="170439"/>
    <x v="52"/>
    <n v="10298"/>
    <x v="55"/>
    <x v="1"/>
    <m/>
    <x v="387"/>
    <d v="1983-01-01T00:00:00"/>
    <s v="MONU SINGH"/>
    <x v="363"/>
    <x v="3"/>
    <x v="0"/>
    <x v="1"/>
    <x v="4"/>
    <x v="0"/>
    <x v="5"/>
    <x v="0"/>
    <x v="5"/>
    <s v="D1"/>
    <s v="JLG35K"/>
    <x v="1"/>
    <x v="3"/>
    <x v="2"/>
    <x v="2"/>
    <x v="3"/>
    <x v="3"/>
    <x v="0"/>
    <x v="0"/>
    <x v="0"/>
    <n v="35"/>
    <x v="0"/>
    <x v="0"/>
    <n v="8000"/>
    <n v="8000"/>
    <n v="4762.8878070000001"/>
    <x v="0"/>
    <n v="0.1411"/>
    <n v="9810.8628169999993"/>
    <n v="5620.49"/>
    <n v="8000"/>
    <n v="357.01"/>
    <n v="1810.86"/>
    <n v="0"/>
    <n v="0"/>
    <n v="0"/>
  </r>
  <r>
    <x v="3"/>
    <x v="37845"/>
    <x v="3"/>
    <s v="10043-RAVI MISHRA"/>
    <x v="3"/>
    <s v="BEAWAR"/>
    <x v="4"/>
    <n v="330084"/>
    <x v="71"/>
    <n v="10288"/>
    <x v="98"/>
    <x v="1"/>
    <m/>
    <x v="639"/>
    <d v="1992-01-01T00:00:00"/>
    <s v="PUNEET"/>
    <x v="582"/>
    <x v="3"/>
    <x v="0"/>
    <x v="2"/>
    <x v="4"/>
    <x v="0"/>
    <x v="0"/>
    <x v="0"/>
    <x v="1"/>
    <s v="C4"/>
    <s v="JLG30K"/>
    <x v="1"/>
    <x v="3"/>
    <x v="2"/>
    <x v="0"/>
    <x v="3"/>
    <x v="3"/>
    <x v="0"/>
    <x v="0"/>
    <x v="0"/>
    <n v="26"/>
    <x v="0"/>
    <x v="0"/>
    <n v="4800"/>
    <n v="4800"/>
    <n v="2941.01"/>
    <x v="0"/>
    <n v="0.13469999999999999"/>
    <n v="5861.8008529999997"/>
    <n v="3406.29"/>
    <n v="4799.99"/>
    <n v="6.91"/>
    <n v="1061.81"/>
    <n v="0"/>
    <n v="0"/>
    <n v="0"/>
  </r>
  <r>
    <x v="3"/>
    <x v="37846"/>
    <x v="3"/>
    <s v="10043-RAVI MISHRA"/>
    <x v="3"/>
    <s v="BEAWAR"/>
    <x v="4"/>
    <n v="330085"/>
    <x v="71"/>
    <n v="10277"/>
    <x v="58"/>
    <x v="1"/>
    <m/>
    <x v="639"/>
    <d v="1990-01-01T00:00:00"/>
    <s v="MOHIT KUMAR"/>
    <x v="582"/>
    <x v="3"/>
    <x v="0"/>
    <x v="0"/>
    <x v="4"/>
    <x v="0"/>
    <x v="0"/>
    <x v="0"/>
    <x v="2"/>
    <s v="A4"/>
    <s v="JLG30K"/>
    <x v="1"/>
    <x v="3"/>
    <x v="2"/>
    <x v="2"/>
    <x v="3"/>
    <x v="3"/>
    <x v="0"/>
    <x v="0"/>
    <x v="0"/>
    <n v="28"/>
    <x v="0"/>
    <x v="0"/>
    <n v="3000"/>
    <n v="3000"/>
    <n v="2100"/>
    <x v="0"/>
    <n v="9.3200000000000005E-2"/>
    <n v="1718.28"/>
    <n v="1200.78"/>
    <n v="1390.29"/>
    <n v="13.82"/>
    <n v="327.99"/>
    <n v="0"/>
    <n v="0"/>
    <n v="0"/>
  </r>
  <r>
    <x v="3"/>
    <x v="37847"/>
    <x v="3"/>
    <s v="10043-RAVI MISHRA"/>
    <x v="3"/>
    <s v="BEAWAR"/>
    <x v="4"/>
    <n v="330293"/>
    <x v="71"/>
    <n v="10255"/>
    <x v="32"/>
    <x v="1"/>
    <m/>
    <x v="590"/>
    <d v="1988-01-01T00:00:00"/>
    <s v="AKASH CHOUHAN"/>
    <x v="146"/>
    <x v="3"/>
    <x v="0"/>
    <x v="2"/>
    <x v="4"/>
    <x v="0"/>
    <x v="0"/>
    <x v="0"/>
    <x v="2"/>
    <s v="A5"/>
    <s v="JLG35K"/>
    <x v="1"/>
    <x v="3"/>
    <x v="2"/>
    <x v="2"/>
    <x v="3"/>
    <x v="3"/>
    <x v="0"/>
    <x v="0"/>
    <x v="0"/>
    <n v="31"/>
    <x v="0"/>
    <x v="0"/>
    <n v="10000"/>
    <n v="10000"/>
    <n v="7549.9951689999998"/>
    <x v="0"/>
    <n v="9.6299999999999997E-2"/>
    <n v="4799.09"/>
    <n v="3622.06"/>
    <n v="3543.62"/>
    <n v="20.73"/>
    <n v="942.73"/>
    <n v="16.02926514"/>
    <n v="296.70999999999998"/>
    <n v="3.07"/>
  </r>
  <r>
    <x v="3"/>
    <x v="37848"/>
    <x v="3"/>
    <s v="10043-RAVI MISHRA"/>
    <x v="3"/>
    <s v="KUCHAMAN CITY"/>
    <x v="4"/>
    <n v="170194"/>
    <x v="52"/>
    <n v="75225"/>
    <x v="45"/>
    <x v="1"/>
    <m/>
    <x v="163"/>
    <d v="1988-01-01T00:00:00"/>
    <s v="AMIT SHARMA"/>
    <x v="58"/>
    <x v="3"/>
    <x v="0"/>
    <x v="2"/>
    <x v="4"/>
    <x v="0"/>
    <x v="0"/>
    <x v="0"/>
    <x v="0"/>
    <s v="B3"/>
    <s v="JLG30K"/>
    <x v="1"/>
    <x v="3"/>
    <x v="2"/>
    <x v="2"/>
    <x v="3"/>
    <x v="3"/>
    <x v="0"/>
    <x v="0"/>
    <x v="0"/>
    <n v="31"/>
    <x v="0"/>
    <x v="0"/>
    <n v="8000"/>
    <n v="8000"/>
    <n v="5558.9208699999999"/>
    <x v="0"/>
    <n v="0.1158"/>
    <n v="5536.86"/>
    <n v="3670.92"/>
    <n v="4320.8500000000004"/>
    <n v="20.74"/>
    <n v="1216.01"/>
    <n v="0"/>
    <n v="0"/>
    <n v="0"/>
  </r>
  <r>
    <x v="3"/>
    <x v="37849"/>
    <x v="3"/>
    <s v="10043-RAVI MISHRA"/>
    <x v="3"/>
    <s v="JHUNJHUNU"/>
    <x v="4"/>
    <n v="180316"/>
    <x v="53"/>
    <n v="10309"/>
    <x v="41"/>
    <x v="1"/>
    <m/>
    <x v="651"/>
    <d v="1986-01-01T00:00:00"/>
    <s v="AKASH CHOUHAN"/>
    <x v="254"/>
    <x v="3"/>
    <x v="0"/>
    <x v="0"/>
    <x v="4"/>
    <x v="0"/>
    <x v="0"/>
    <x v="0"/>
    <x v="5"/>
    <s v="D1"/>
    <s v="JLG35K"/>
    <x v="1"/>
    <x v="3"/>
    <x v="2"/>
    <x v="0"/>
    <x v="3"/>
    <x v="3"/>
    <x v="0"/>
    <x v="0"/>
    <x v="0"/>
    <n v="32"/>
    <x v="0"/>
    <x v="0"/>
    <n v="6700"/>
    <n v="6700"/>
    <n v="3925"/>
    <x v="0"/>
    <n v="0.1411"/>
    <n v="7523.6091479999995"/>
    <n v="4407.5"/>
    <n v="6700"/>
    <n v="20.74"/>
    <n v="823.61"/>
    <n v="0"/>
    <n v="0"/>
    <n v="0"/>
  </r>
  <r>
    <x v="3"/>
    <x v="37850"/>
    <x v="3"/>
    <s v="10043-RAVI MISHRA"/>
    <x v="3"/>
    <s v="BEAWAR"/>
    <x v="4"/>
    <n v="330085"/>
    <x v="71"/>
    <n v="75232"/>
    <x v="57"/>
    <x v="1"/>
    <m/>
    <x v="639"/>
    <d v="1984-01-01T00:00:00"/>
    <s v="MOHIT KUMAR"/>
    <x v="582"/>
    <x v="3"/>
    <x v="0"/>
    <x v="0"/>
    <x v="4"/>
    <x v="0"/>
    <x v="0"/>
    <x v="0"/>
    <x v="2"/>
    <s v="A5"/>
    <s v="JLG30K"/>
    <x v="1"/>
    <x v="3"/>
    <x v="2"/>
    <x v="0"/>
    <x v="3"/>
    <x v="3"/>
    <x v="0"/>
    <x v="0"/>
    <x v="0"/>
    <n v="34"/>
    <x v="0"/>
    <x v="0"/>
    <n v="3000"/>
    <n v="3000"/>
    <n v="2843.7354780000001"/>
    <x v="0"/>
    <n v="9.6299999999999997E-2"/>
    <n v="3466.1424259999999"/>
    <n v="3280.25"/>
    <n v="3000"/>
    <n v="8.9700000000000006"/>
    <n v="466.14"/>
    <n v="0"/>
    <n v="0"/>
    <n v="0"/>
  </r>
  <r>
    <x v="3"/>
    <x v="37851"/>
    <x v="3"/>
    <s v="10043-RAVI MISHRA"/>
    <x v="3"/>
    <s v="BEAWAR"/>
    <x v="4"/>
    <n v="330078"/>
    <x v="71"/>
    <n v="10310"/>
    <x v="64"/>
    <x v="1"/>
    <m/>
    <x v="639"/>
    <d v="1983-01-01T00:00:00"/>
    <s v="PUNEET"/>
    <x v="329"/>
    <x v="3"/>
    <x v="0"/>
    <x v="0"/>
    <x v="4"/>
    <x v="0"/>
    <x v="0"/>
    <x v="0"/>
    <x v="2"/>
    <s v="A5"/>
    <s v="JLG30K"/>
    <x v="1"/>
    <x v="3"/>
    <x v="2"/>
    <x v="2"/>
    <x v="3"/>
    <x v="3"/>
    <x v="0"/>
    <x v="0"/>
    <x v="0"/>
    <n v="35"/>
    <x v="0"/>
    <x v="0"/>
    <n v="6000"/>
    <n v="6000"/>
    <n v="3800"/>
    <x v="0"/>
    <n v="9.6299999999999997E-2"/>
    <n v="6581.517707"/>
    <n v="4168.29"/>
    <n v="6000"/>
    <n v="35.4"/>
    <n v="566.52"/>
    <n v="15.00000002"/>
    <n v="0"/>
    <n v="0"/>
  </r>
  <r>
    <x v="3"/>
    <x v="37852"/>
    <x v="3"/>
    <s v="10043-RAVI MISHRA"/>
    <x v="3"/>
    <s v="BEAWAR"/>
    <x v="4"/>
    <n v="330166"/>
    <x v="71"/>
    <n v="10290"/>
    <x v="14"/>
    <x v="1"/>
    <m/>
    <x v="944"/>
    <d v="1992-01-01T00:00:00"/>
    <s v="AKASH CHOUHAN"/>
    <x v="647"/>
    <x v="3"/>
    <x v="0"/>
    <x v="0"/>
    <x v="4"/>
    <x v="0"/>
    <x v="2"/>
    <x v="0"/>
    <x v="0"/>
    <s v="B3"/>
    <s v="JLG35K"/>
    <x v="1"/>
    <x v="3"/>
    <x v="2"/>
    <x v="0"/>
    <x v="3"/>
    <x v="3"/>
    <x v="0"/>
    <x v="0"/>
    <x v="0"/>
    <n v="26"/>
    <x v="0"/>
    <x v="0"/>
    <n v="2500"/>
    <n v="2500"/>
    <n v="230.35"/>
    <x v="0"/>
    <n v="0.1158"/>
    <n v="2971.1653059999999"/>
    <n v="264.16000000000003"/>
    <n v="2500"/>
    <n v="106.41"/>
    <n v="471.17"/>
    <n v="0"/>
    <n v="0"/>
    <n v="0"/>
  </r>
  <r>
    <x v="3"/>
    <x v="37853"/>
    <x v="3"/>
    <s v="10043-RAVI MISHRA"/>
    <x v="3"/>
    <s v="BEAWAR"/>
    <x v="4"/>
    <n v="330240"/>
    <x v="71"/>
    <n v="10301"/>
    <x v="85"/>
    <x v="1"/>
    <m/>
    <x v="944"/>
    <d v="1992-01-01T00:00:00"/>
    <s v="AKASH CHOUHAN"/>
    <x v="144"/>
    <x v="3"/>
    <x v="0"/>
    <x v="2"/>
    <x v="4"/>
    <x v="0"/>
    <x v="2"/>
    <x v="0"/>
    <x v="1"/>
    <s v="C3"/>
    <s v="JLG35K"/>
    <x v="1"/>
    <x v="3"/>
    <x v="2"/>
    <x v="2"/>
    <x v="3"/>
    <x v="3"/>
    <x v="0"/>
    <x v="0"/>
    <x v="0"/>
    <n v="26"/>
    <x v="0"/>
    <x v="0"/>
    <n v="15000"/>
    <n v="15000"/>
    <n v="3197.4003729999999"/>
    <x v="0"/>
    <n v="0.13159999999999999"/>
    <n v="1518.9"/>
    <n v="728.76"/>
    <n v="1037.02"/>
    <n v="13.6"/>
    <n v="481.88"/>
    <n v="0"/>
    <n v="0"/>
    <n v="0"/>
  </r>
  <r>
    <x v="3"/>
    <x v="37854"/>
    <x v="3"/>
    <s v="10043-RAVI MISHRA"/>
    <x v="3"/>
    <s v="BEAWAR"/>
    <x v="4"/>
    <n v="330027"/>
    <x v="71"/>
    <n v="10311"/>
    <x v="29"/>
    <x v="1"/>
    <m/>
    <x v="639"/>
    <d v="1992-01-01T00:00:00"/>
    <s v="YOGESH KUMAR"/>
    <x v="664"/>
    <x v="3"/>
    <x v="0"/>
    <x v="0"/>
    <x v="4"/>
    <x v="0"/>
    <x v="2"/>
    <x v="0"/>
    <x v="5"/>
    <s v="D4"/>
    <s v="JLG30K"/>
    <x v="1"/>
    <x v="3"/>
    <x v="2"/>
    <x v="2"/>
    <x v="3"/>
    <x v="3"/>
    <x v="0"/>
    <x v="0"/>
    <x v="0"/>
    <n v="26"/>
    <x v="0"/>
    <x v="0"/>
    <n v="9000"/>
    <n v="9000"/>
    <n v="6899.9984910000003"/>
    <x v="0"/>
    <n v="0.15049999999999999"/>
    <n v="4991.04"/>
    <n v="3825.92"/>
    <n v="3504.43"/>
    <n v="30.77"/>
    <n v="1486.61"/>
    <n v="0"/>
    <n v="0"/>
    <n v="0"/>
  </r>
  <r>
    <x v="3"/>
    <x v="37855"/>
    <x v="3"/>
    <s v="10043-RAVI MISHRA"/>
    <x v="3"/>
    <s v="BEAWAR"/>
    <x v="4"/>
    <n v="330207"/>
    <x v="71"/>
    <n v="10272"/>
    <x v="91"/>
    <x v="1"/>
    <m/>
    <x v="349"/>
    <d v="1991-01-01T00:00:00"/>
    <s v="AKASH CHOUHAN"/>
    <x v="355"/>
    <x v="3"/>
    <x v="0"/>
    <x v="0"/>
    <x v="4"/>
    <x v="0"/>
    <x v="2"/>
    <x v="0"/>
    <x v="0"/>
    <s v="B4"/>
    <s v="JLG35K"/>
    <x v="1"/>
    <x v="3"/>
    <x v="2"/>
    <x v="2"/>
    <x v="3"/>
    <x v="3"/>
    <x v="0"/>
    <x v="0"/>
    <x v="0"/>
    <n v="27"/>
    <x v="0"/>
    <x v="0"/>
    <n v="3000"/>
    <n v="3000"/>
    <n v="2700"/>
    <x v="0"/>
    <n v="0.11890000000000001"/>
    <n v="1785.24"/>
    <n v="1606.14"/>
    <n v="1362.96"/>
    <n v="20.02"/>
    <n v="422.28"/>
    <n v="0"/>
    <n v="0"/>
    <n v="0"/>
  </r>
  <r>
    <x v="3"/>
    <x v="37856"/>
    <x v="3"/>
    <s v="10043-RAVI MISHRA"/>
    <x v="3"/>
    <s v="KUCHAMAN CITY"/>
    <x v="4"/>
    <n v="170450"/>
    <x v="52"/>
    <n v="75246"/>
    <x v="85"/>
    <x v="1"/>
    <m/>
    <x v="163"/>
    <d v="1989-01-01T00:00:00"/>
    <s v="IQBAL KATHAT"/>
    <x v="572"/>
    <x v="3"/>
    <x v="0"/>
    <x v="0"/>
    <x v="4"/>
    <x v="0"/>
    <x v="2"/>
    <x v="0"/>
    <x v="1"/>
    <s v="C2"/>
    <s v="JLG35K"/>
    <x v="1"/>
    <x v="3"/>
    <x v="2"/>
    <x v="2"/>
    <x v="3"/>
    <x v="3"/>
    <x v="0"/>
    <x v="0"/>
    <x v="0"/>
    <n v="29"/>
    <x v="0"/>
    <x v="0"/>
    <n v="2000"/>
    <n v="2000"/>
    <n v="1800.059162"/>
    <x v="0"/>
    <n v="0.12839999999999999"/>
    <n v="2420.5590050000001"/>
    <n v="2158.46"/>
    <n v="2000"/>
    <n v="11.64"/>
    <n v="420.56"/>
    <n v="0"/>
    <n v="0"/>
    <n v="0"/>
  </r>
  <r>
    <x v="3"/>
    <x v="37857"/>
    <x v="3"/>
    <s v="10043-RAVI MISHRA"/>
    <x v="3"/>
    <s v="BEAWAR"/>
    <x v="4"/>
    <n v="330165"/>
    <x v="71"/>
    <n v="10278"/>
    <x v="34"/>
    <x v="1"/>
    <m/>
    <x v="944"/>
    <d v="1987-01-01T00:00:00"/>
    <s v="AKASH CHOUHAN"/>
    <x v="647"/>
    <x v="3"/>
    <x v="0"/>
    <x v="0"/>
    <x v="4"/>
    <x v="0"/>
    <x v="2"/>
    <x v="0"/>
    <x v="5"/>
    <s v="D4"/>
    <s v="JLG35K"/>
    <x v="1"/>
    <x v="3"/>
    <x v="2"/>
    <x v="2"/>
    <x v="3"/>
    <x v="3"/>
    <x v="0"/>
    <x v="1"/>
    <x v="0"/>
    <n v="31"/>
    <x v="3"/>
    <x v="0"/>
    <n v="7500"/>
    <n v="7500"/>
    <n v="5775"/>
    <x v="0"/>
    <n v="0.15049999999999999"/>
    <n v="4157.76"/>
    <n v="3200.8"/>
    <n v="2919.34"/>
    <n v="20.329999999999998"/>
    <n v="1238.42"/>
    <n v="0"/>
    <n v="0"/>
    <n v="0"/>
  </r>
  <r>
    <x v="3"/>
    <x v="37858"/>
    <x v="3"/>
    <s v="10043-RAVI MISHRA"/>
    <x v="3"/>
    <s v="JHUNJHUNU"/>
    <x v="4"/>
    <n v="180369"/>
    <x v="53"/>
    <n v="75299"/>
    <x v="57"/>
    <x v="1"/>
    <m/>
    <x v="158"/>
    <d v="1987-01-01T00:00:00"/>
    <s v="CHHAIL BIHARI"/>
    <x v="255"/>
    <x v="3"/>
    <x v="0"/>
    <x v="2"/>
    <x v="4"/>
    <x v="0"/>
    <x v="2"/>
    <x v="0"/>
    <x v="2"/>
    <s v="A2"/>
    <s v="JLG35K"/>
    <x v="1"/>
    <x v="3"/>
    <x v="2"/>
    <x v="0"/>
    <x v="3"/>
    <x v="3"/>
    <x v="0"/>
    <x v="0"/>
    <x v="0"/>
    <n v="31"/>
    <x v="0"/>
    <x v="0"/>
    <n v="5000"/>
    <n v="5000"/>
    <n v="2934.5065089999998"/>
    <x v="0"/>
    <n v="7.6799999999999993E-2"/>
    <n v="5275.0638289999997"/>
    <n v="3093.4"/>
    <n v="5000"/>
    <n v="12.81"/>
    <n v="275.06"/>
    <n v="0"/>
    <n v="0"/>
    <n v="0"/>
  </r>
  <r>
    <x v="3"/>
    <x v="37859"/>
    <x v="3"/>
    <s v="10043-RAVI MISHRA"/>
    <x v="3"/>
    <s v="JHUNJHUNU"/>
    <x v="4"/>
    <n v="180036"/>
    <x v="53"/>
    <n v="10312"/>
    <x v="58"/>
    <x v="1"/>
    <m/>
    <x v="651"/>
    <d v="1987-01-01T00:00:00"/>
    <s v="HIRALAL GUPTA"/>
    <x v="584"/>
    <x v="3"/>
    <x v="0"/>
    <x v="0"/>
    <x v="4"/>
    <x v="0"/>
    <x v="2"/>
    <x v="0"/>
    <x v="0"/>
    <s v="B2"/>
    <s v="JLG35K"/>
    <x v="1"/>
    <x v="3"/>
    <x v="2"/>
    <x v="1"/>
    <x v="3"/>
    <x v="3"/>
    <x v="0"/>
    <x v="0"/>
    <x v="0"/>
    <n v="32"/>
    <x v="0"/>
    <x v="0"/>
    <n v="15000"/>
    <n v="15000"/>
    <n v="6984.0238390000004"/>
    <x v="0"/>
    <n v="0.11260000000000001"/>
    <n v="17746.186860000002"/>
    <n v="7684.96"/>
    <n v="15000"/>
    <n v="16.22"/>
    <n v="2746.19"/>
    <n v="0"/>
    <n v="0"/>
    <n v="0"/>
  </r>
  <r>
    <x v="3"/>
    <x v="37860"/>
    <x v="3"/>
    <s v="10043-RAVI MISHRA"/>
    <x v="3"/>
    <s v="BEAWAR"/>
    <x v="4"/>
    <n v="330381"/>
    <x v="71"/>
    <n v="10268"/>
    <x v="72"/>
    <x v="1"/>
    <m/>
    <x v="590"/>
    <d v="1993-01-01T00:00:00"/>
    <s v="AJAY KUMAR"/>
    <x v="54"/>
    <x v="3"/>
    <x v="0"/>
    <x v="0"/>
    <x v="4"/>
    <x v="0"/>
    <x v="3"/>
    <x v="0"/>
    <x v="0"/>
    <s v="B3"/>
    <s v="JLG35K"/>
    <x v="1"/>
    <x v="3"/>
    <x v="2"/>
    <x v="2"/>
    <x v="3"/>
    <x v="3"/>
    <x v="0"/>
    <x v="0"/>
    <x v="0"/>
    <n v="26"/>
    <x v="0"/>
    <x v="0"/>
    <n v="15000"/>
    <n v="15000"/>
    <n v="8175"/>
    <x v="0"/>
    <n v="0.1158"/>
    <n v="15587.067880000001"/>
    <n v="8495.1"/>
    <n v="15000"/>
    <n v="38.93"/>
    <n v="562.30999999999995"/>
    <n v="24.760000080000001"/>
    <n v="0"/>
    <n v="0"/>
  </r>
  <r>
    <x v="3"/>
    <x v="37861"/>
    <x v="3"/>
    <s v="10043-RAVI MISHRA"/>
    <x v="3"/>
    <s v="KUCHAMAN CITY"/>
    <x v="4"/>
    <n v="170279"/>
    <x v="52"/>
    <n v="10325"/>
    <x v="4"/>
    <x v="1"/>
    <m/>
    <x v="163"/>
    <d v="1989-01-01T00:00:00"/>
    <s v="RAKESH KUMAR"/>
    <x v="650"/>
    <x v="3"/>
    <x v="0"/>
    <x v="0"/>
    <x v="4"/>
    <x v="0"/>
    <x v="3"/>
    <x v="0"/>
    <x v="2"/>
    <s v="A5"/>
    <s v="JLG30K"/>
    <x v="1"/>
    <x v="3"/>
    <x v="2"/>
    <x v="2"/>
    <x v="3"/>
    <x v="3"/>
    <x v="0"/>
    <x v="0"/>
    <x v="0"/>
    <n v="29"/>
    <x v="0"/>
    <x v="0"/>
    <n v="10000"/>
    <n v="10000"/>
    <n v="6629.780342"/>
    <x v="0"/>
    <n v="9.6299999999999997E-2"/>
    <n v="8655.66"/>
    <n v="5169.8500000000004"/>
    <n v="7215.99"/>
    <n v="13.29"/>
    <n v="1439.67"/>
    <n v="0"/>
    <n v="0"/>
    <n v="0"/>
  </r>
  <r>
    <x v="3"/>
    <x v="37862"/>
    <x v="3"/>
    <s v="10043-RAVI MISHRA"/>
    <x v="3"/>
    <s v="BEAWAR"/>
    <x v="4"/>
    <n v="330108"/>
    <x v="71"/>
    <n v="10324"/>
    <x v="31"/>
    <x v="1"/>
    <m/>
    <x v="639"/>
    <d v="1988-01-01T00:00:00"/>
    <s v="AKASH CHOUHAN"/>
    <x v="79"/>
    <x v="3"/>
    <x v="0"/>
    <x v="0"/>
    <x v="4"/>
    <x v="0"/>
    <x v="3"/>
    <x v="0"/>
    <x v="1"/>
    <s v="C3"/>
    <s v="JLG35K"/>
    <x v="1"/>
    <x v="3"/>
    <x v="2"/>
    <x v="2"/>
    <x v="3"/>
    <x v="3"/>
    <x v="0"/>
    <x v="0"/>
    <x v="0"/>
    <n v="30"/>
    <x v="0"/>
    <x v="0"/>
    <n v="12000"/>
    <n v="12000"/>
    <n v="8677.7779929999997"/>
    <x v="0"/>
    <n v="0.13159999999999999"/>
    <n v="14588.5841"/>
    <n v="10339.9"/>
    <n v="11999.99"/>
    <n v="12.03"/>
    <n v="2588.59"/>
    <n v="0"/>
    <n v="0"/>
    <n v="0"/>
  </r>
  <r>
    <x v="3"/>
    <x v="37863"/>
    <x v="3"/>
    <s v="10043-RAVI MISHRA"/>
    <x v="3"/>
    <s v="JHUNJHUNU"/>
    <x v="4"/>
    <n v="180421"/>
    <x v="53"/>
    <n v="75278"/>
    <x v="15"/>
    <x v="1"/>
    <m/>
    <x v="651"/>
    <d v="1985-01-01T00:00:00"/>
    <s v="HIRALAL GUPTA"/>
    <x v="301"/>
    <x v="3"/>
    <x v="0"/>
    <x v="1"/>
    <x v="4"/>
    <x v="0"/>
    <x v="3"/>
    <x v="0"/>
    <x v="2"/>
    <s v="A4"/>
    <s v="JLG35K"/>
    <x v="1"/>
    <x v="3"/>
    <x v="2"/>
    <x v="2"/>
    <x v="3"/>
    <x v="3"/>
    <x v="0"/>
    <x v="0"/>
    <x v="0"/>
    <n v="33"/>
    <x v="0"/>
    <x v="0"/>
    <n v="1400"/>
    <n v="1400"/>
    <n v="1243.74"/>
    <x v="0"/>
    <n v="9.3200000000000005E-2"/>
    <n v="1610.087409"/>
    <n v="1418.49"/>
    <n v="1400"/>
    <n v="12.28"/>
    <n v="210.09"/>
    <n v="0"/>
    <n v="0"/>
    <n v="0"/>
  </r>
  <r>
    <x v="3"/>
    <x v="37864"/>
    <x v="3"/>
    <s v="10043-RAVI MISHRA"/>
    <x v="3"/>
    <s v="JHUNJHUNU"/>
    <x v="4"/>
    <n v="180412"/>
    <x v="53"/>
    <n v="10346"/>
    <x v="72"/>
    <x v="1"/>
    <m/>
    <x v="222"/>
    <d v="1989-01-01T00:00:00"/>
    <s v="Anil Kumawat"/>
    <x v="111"/>
    <x v="3"/>
    <x v="0"/>
    <x v="2"/>
    <x v="4"/>
    <x v="0"/>
    <x v="7"/>
    <x v="0"/>
    <x v="2"/>
    <s v="A5"/>
    <s v="JLG35K"/>
    <x v="2"/>
    <x v="3"/>
    <x v="2"/>
    <x v="2"/>
    <x v="3"/>
    <x v="3"/>
    <x v="0"/>
    <x v="0"/>
    <x v="0"/>
    <n v="29"/>
    <x v="0"/>
    <x v="0"/>
    <n v="9000"/>
    <n v="9000"/>
    <n v="5674.2616559999997"/>
    <x v="0"/>
    <n v="9.6299999999999997E-2"/>
    <n v="1843.27"/>
    <n v="1191.3599999999999"/>
    <n v="1250.48"/>
    <n v="38.69"/>
    <n v="592.79"/>
    <n v="0"/>
    <n v="0"/>
    <n v="0"/>
  </r>
  <r>
    <x v="3"/>
    <x v="37865"/>
    <x v="3"/>
    <s v="10037-RAJESH PRATAP"/>
    <x v="3"/>
    <s v="JODHPUR"/>
    <x v="4"/>
    <n v="750017"/>
    <x v="80"/>
    <n v="10341"/>
    <x v="11"/>
    <x v="1"/>
    <m/>
    <x v="129"/>
    <d v="1988-01-01T00:00:00"/>
    <s v="AMAN KUMAR"/>
    <x v="350"/>
    <x v="3"/>
    <x v="0"/>
    <x v="0"/>
    <x v="4"/>
    <x v="0"/>
    <x v="7"/>
    <x v="0"/>
    <x v="1"/>
    <s v="C1"/>
    <s v="JLG30K"/>
    <x v="2"/>
    <x v="3"/>
    <x v="2"/>
    <x v="2"/>
    <x v="3"/>
    <x v="3"/>
    <x v="0"/>
    <x v="0"/>
    <x v="0"/>
    <n v="30"/>
    <x v="0"/>
    <x v="0"/>
    <n v="11500"/>
    <n v="11500"/>
    <n v="7729.3046139999997"/>
    <x v="0"/>
    <n v="0.12529999999999999"/>
    <n v="12933.803680000001"/>
    <n v="8689.64"/>
    <n v="11500"/>
    <n v="13.09"/>
    <n v="1433.8"/>
    <n v="0"/>
    <n v="0"/>
    <n v="0"/>
  </r>
  <r>
    <x v="3"/>
    <x v="37866"/>
    <x v="3"/>
    <s v="10043-RAVI MISHRA"/>
    <x v="3"/>
    <s v="BEAWAR"/>
    <x v="4"/>
    <n v="330083"/>
    <x v="71"/>
    <n v="10343"/>
    <x v="92"/>
    <x v="1"/>
    <m/>
    <x v="639"/>
    <d v="1983-01-01T00:00:00"/>
    <s v="YOGESH KUMAR"/>
    <x v="626"/>
    <x v="3"/>
    <x v="0"/>
    <x v="2"/>
    <x v="4"/>
    <x v="0"/>
    <x v="9"/>
    <x v="0"/>
    <x v="1"/>
    <s v="C1"/>
    <s v="JLG30K"/>
    <x v="2"/>
    <x v="3"/>
    <x v="2"/>
    <x v="2"/>
    <x v="3"/>
    <x v="3"/>
    <x v="0"/>
    <x v="1"/>
    <x v="0"/>
    <n v="35"/>
    <x v="3"/>
    <x v="0"/>
    <n v="8500"/>
    <n v="8500"/>
    <n v="5574.1091880000004"/>
    <x v="0"/>
    <n v="0.12529999999999999"/>
    <n v="4546.24"/>
    <n v="2958.94"/>
    <n v="3385.5"/>
    <n v="23.39"/>
    <n v="1160.74"/>
    <n v="0"/>
    <n v="0"/>
    <n v="0"/>
  </r>
  <r>
    <x v="3"/>
    <x v="37867"/>
    <x v="3"/>
    <s v="10043-RAVI MISHRA"/>
    <x v="3"/>
    <s v="BEAWAR"/>
    <x v="4"/>
    <n v="330112"/>
    <x v="71"/>
    <n v="75309"/>
    <x v="48"/>
    <x v="1"/>
    <m/>
    <x v="349"/>
    <d v="1990-01-01T00:00:00"/>
    <s v="AKASH CHOUHAN"/>
    <x v="310"/>
    <x v="3"/>
    <x v="0"/>
    <x v="2"/>
    <x v="4"/>
    <x v="0"/>
    <x v="4"/>
    <x v="0"/>
    <x v="0"/>
    <s v="B1"/>
    <s v="JLG35K"/>
    <x v="2"/>
    <x v="3"/>
    <x v="2"/>
    <x v="2"/>
    <x v="3"/>
    <x v="3"/>
    <x v="0"/>
    <x v="0"/>
    <x v="0"/>
    <n v="28"/>
    <x v="0"/>
    <x v="0"/>
    <n v="4000"/>
    <n v="4000"/>
    <n v="2107.4978959999999"/>
    <x v="0"/>
    <n v="0.1095"/>
    <n v="4699.011681"/>
    <n v="2436.14"/>
    <n v="4000"/>
    <n v="4.55"/>
    <n v="699.01"/>
    <n v="0"/>
    <n v="0"/>
    <n v="0"/>
  </r>
  <r>
    <x v="3"/>
    <x v="37868"/>
    <x v="3"/>
    <s v="10043-RAVI MISHRA"/>
    <x v="3"/>
    <s v="BEAWAR"/>
    <x v="4"/>
    <n v="330115"/>
    <x v="71"/>
    <n v="10351"/>
    <x v="83"/>
    <x v="1"/>
    <m/>
    <x v="639"/>
    <d v="1990-01-01T00:00:00"/>
    <s v="AKASH CHOUHAN"/>
    <x v="257"/>
    <x v="3"/>
    <x v="0"/>
    <x v="0"/>
    <x v="4"/>
    <x v="0"/>
    <x v="5"/>
    <x v="0"/>
    <x v="1"/>
    <s v="C1"/>
    <s v="JLG35K"/>
    <x v="2"/>
    <x v="3"/>
    <x v="2"/>
    <x v="1"/>
    <x v="3"/>
    <x v="3"/>
    <x v="0"/>
    <x v="0"/>
    <x v="0"/>
    <n v="28"/>
    <x v="0"/>
    <x v="0"/>
    <n v="7200"/>
    <n v="7200"/>
    <n v="6233.4629969999996"/>
    <x v="0"/>
    <n v="0.12529999999999999"/>
    <n v="8674.4163929999995"/>
    <n v="7439.78"/>
    <n v="7200"/>
    <n v="6.87"/>
    <n v="1474.42"/>
    <n v="0"/>
    <n v="0"/>
    <n v="0"/>
  </r>
  <r>
    <x v="3"/>
    <x v="37869"/>
    <x v="3"/>
    <s v="10043-RAVI MISHRA"/>
    <x v="3"/>
    <s v="BEAWAR"/>
    <x v="4"/>
    <n v="330165"/>
    <x v="71"/>
    <n v="75311"/>
    <x v="59"/>
    <x v="1"/>
    <m/>
    <x v="944"/>
    <d v="1985-01-01T00:00:00"/>
    <s v="AKASH CHOUHAN"/>
    <x v="647"/>
    <x v="3"/>
    <x v="0"/>
    <x v="2"/>
    <x v="4"/>
    <x v="0"/>
    <x v="2"/>
    <x v="0"/>
    <x v="0"/>
    <s v="B1"/>
    <s v="JLG35K"/>
    <x v="2"/>
    <x v="3"/>
    <x v="2"/>
    <x v="0"/>
    <x v="3"/>
    <x v="3"/>
    <x v="0"/>
    <x v="0"/>
    <x v="0"/>
    <n v="33"/>
    <x v="0"/>
    <x v="0"/>
    <n v="8000"/>
    <n v="8000"/>
    <n v="4722.4043789999996"/>
    <x v="0"/>
    <n v="0.1095"/>
    <n v="9436.6773720000001"/>
    <n v="5516.36"/>
    <n v="8000"/>
    <n v="131.06"/>
    <n v="1421.68"/>
    <n v="15"/>
    <n v="0"/>
    <n v="0"/>
  </r>
  <r>
    <x v="3"/>
    <x v="37870"/>
    <x v="3"/>
    <s v="10037-RAJESH PRATAP"/>
    <x v="3"/>
    <s v="JODHPUR"/>
    <x v="4"/>
    <n v="750031"/>
    <x v="80"/>
    <n v="75316"/>
    <x v="20"/>
    <x v="1"/>
    <m/>
    <x v="983"/>
    <d v="1989-01-01T00:00:00"/>
    <s v="AMAN KUMAR"/>
    <x v="258"/>
    <x v="3"/>
    <x v="0"/>
    <x v="0"/>
    <x v="4"/>
    <x v="0"/>
    <x v="8"/>
    <x v="0"/>
    <x v="0"/>
    <s v="B2"/>
    <s v="JLG30K"/>
    <x v="5"/>
    <x v="3"/>
    <x v="2"/>
    <x v="0"/>
    <x v="3"/>
    <x v="3"/>
    <x v="0"/>
    <x v="0"/>
    <x v="0"/>
    <n v="30"/>
    <x v="0"/>
    <x v="0"/>
    <n v="10000"/>
    <n v="10000"/>
    <n v="4600"/>
    <x v="0"/>
    <n v="0.11260000000000001"/>
    <n v="10691.71794"/>
    <n v="4918.2299999999996"/>
    <n v="10000"/>
    <n v="8.33"/>
    <n v="691.72"/>
    <n v="0"/>
    <n v="0"/>
    <n v="0"/>
  </r>
  <r>
    <x v="3"/>
    <x v="37871"/>
    <x v="3"/>
    <s v="10043-RAVI MISHRA"/>
    <x v="3"/>
    <s v="KUCHAMAN CITY"/>
    <x v="4"/>
    <n v="170265"/>
    <x v="52"/>
    <n v="75321"/>
    <x v="48"/>
    <x v="1"/>
    <m/>
    <x v="163"/>
    <d v="1988-01-01T00:00:00"/>
    <s v="AMIT KUMAR RAWAT"/>
    <x v="62"/>
    <x v="3"/>
    <x v="0"/>
    <x v="2"/>
    <x v="4"/>
    <x v="0"/>
    <x v="8"/>
    <x v="0"/>
    <x v="1"/>
    <s v="C1"/>
    <s v="JLG35K"/>
    <x v="5"/>
    <x v="3"/>
    <x v="2"/>
    <x v="0"/>
    <x v="3"/>
    <x v="3"/>
    <x v="0"/>
    <x v="0"/>
    <x v="0"/>
    <n v="30"/>
    <x v="0"/>
    <x v="0"/>
    <n v="5600"/>
    <n v="5600"/>
    <n v="3600"/>
    <x v="0"/>
    <n v="0.12529999999999999"/>
    <n v="5691.5012589999997"/>
    <n v="3658.86"/>
    <n v="5600"/>
    <n v="6.23"/>
    <n v="91.5"/>
    <n v="0"/>
    <n v="0"/>
    <n v="0"/>
  </r>
  <r>
    <x v="3"/>
    <x v="37872"/>
    <x v="3"/>
    <s v="10043-RAVI MISHRA"/>
    <x v="3"/>
    <s v="KUCHAMAN CITY"/>
    <x v="4"/>
    <n v="170280"/>
    <x v="52"/>
    <n v="10362"/>
    <x v="19"/>
    <x v="1"/>
    <m/>
    <x v="163"/>
    <d v="1988-01-01T00:00:00"/>
    <s v="AMIT KUMAR RAWAT"/>
    <x v="650"/>
    <x v="3"/>
    <x v="0"/>
    <x v="2"/>
    <x v="4"/>
    <x v="0"/>
    <x v="8"/>
    <x v="0"/>
    <x v="0"/>
    <s v="B2"/>
    <s v="JLG30K"/>
    <x v="5"/>
    <x v="3"/>
    <x v="2"/>
    <x v="0"/>
    <x v="3"/>
    <x v="3"/>
    <x v="0"/>
    <x v="0"/>
    <x v="0"/>
    <n v="30"/>
    <x v="0"/>
    <x v="0"/>
    <n v="12400"/>
    <n v="12400"/>
    <n v="6730.8749820000003"/>
    <x v="0"/>
    <n v="0.11260000000000001"/>
    <n v="14427.78378"/>
    <n v="7753.83"/>
    <n v="12400"/>
    <n v="6.66"/>
    <n v="2027.79"/>
    <n v="0"/>
    <n v="0"/>
    <n v="0"/>
  </r>
  <r>
    <x v="3"/>
    <x v="37873"/>
    <x v="3"/>
    <s v="10043-RAVI MISHRA"/>
    <x v="3"/>
    <s v="KUCHAMAN CITY"/>
    <x v="4"/>
    <n v="170265"/>
    <x v="52"/>
    <n v="75320"/>
    <x v="25"/>
    <x v="1"/>
    <m/>
    <x v="163"/>
    <d v="1986-01-01T00:00:00"/>
    <s v="AMIT KUMAR RAWAT"/>
    <x v="62"/>
    <x v="3"/>
    <x v="0"/>
    <x v="2"/>
    <x v="4"/>
    <x v="0"/>
    <x v="8"/>
    <x v="0"/>
    <x v="0"/>
    <s v="B4"/>
    <s v="JLG35K"/>
    <x v="5"/>
    <x v="3"/>
    <x v="2"/>
    <x v="2"/>
    <x v="3"/>
    <x v="3"/>
    <x v="0"/>
    <x v="0"/>
    <x v="0"/>
    <n v="32"/>
    <x v="0"/>
    <x v="0"/>
    <n v="8000"/>
    <n v="8000"/>
    <n v="4837.5011139999997"/>
    <x v="0"/>
    <n v="0.11890000000000001"/>
    <n v="8171.58"/>
    <n v="4825.09"/>
    <n v="6648.71"/>
    <n v="14.52"/>
    <n v="1522.87"/>
    <n v="0"/>
    <n v="0"/>
    <n v="0"/>
  </r>
  <r>
    <x v="3"/>
    <x v="37874"/>
    <x v="3"/>
    <s v="10043-RAVI MISHRA"/>
    <x v="3"/>
    <s v="GULABPURA"/>
    <x v="4"/>
    <n v="490003"/>
    <x v="81"/>
    <n v="10361"/>
    <x v="40"/>
    <x v="1"/>
    <m/>
    <x v="756"/>
    <d v="1987-07-01T00:00:00"/>
    <s v="YOGESH KUMAR"/>
    <x v="662"/>
    <x v="3"/>
    <x v="0"/>
    <x v="0"/>
    <x v="4"/>
    <x v="0"/>
    <x v="4"/>
    <x v="0"/>
    <x v="1"/>
    <s v="C2"/>
    <s v="JLG35K"/>
    <x v="5"/>
    <x v="3"/>
    <x v="2"/>
    <x v="0"/>
    <x v="3"/>
    <x v="3"/>
    <x v="0"/>
    <x v="0"/>
    <x v="0"/>
    <n v="31"/>
    <x v="0"/>
    <x v="0"/>
    <n v="12000"/>
    <n v="12000"/>
    <n v="9378.0796850000006"/>
    <x v="0"/>
    <n v="0.12839999999999999"/>
    <n v="14522.9825"/>
    <n v="11117.05"/>
    <n v="11999.99"/>
    <n v="14.88"/>
    <n v="2522.9899999999998"/>
    <n v="0"/>
    <n v="0"/>
    <n v="0"/>
  </r>
  <r>
    <x v="3"/>
    <x v="37875"/>
    <x v="3"/>
    <s v="10043-RAVI MISHRA"/>
    <x v="3"/>
    <s v="KUCHAMAN CITY"/>
    <x v="4"/>
    <n v="170366"/>
    <x v="52"/>
    <n v="75317"/>
    <x v="95"/>
    <x v="1"/>
    <m/>
    <x v="165"/>
    <d v="1991-01-01T00:00:00"/>
    <s v="AMIT KUMAR RAWAT"/>
    <x v="585"/>
    <x v="3"/>
    <x v="0"/>
    <x v="2"/>
    <x v="4"/>
    <x v="0"/>
    <x v="2"/>
    <x v="0"/>
    <x v="5"/>
    <s v="D1"/>
    <s v="JLG35K"/>
    <x v="5"/>
    <x v="3"/>
    <x v="2"/>
    <x v="0"/>
    <x v="3"/>
    <x v="3"/>
    <x v="0"/>
    <x v="0"/>
    <x v="0"/>
    <n v="27"/>
    <x v="0"/>
    <x v="0"/>
    <n v="15000"/>
    <n v="15000"/>
    <n v="9635.3474110000006"/>
    <x v="0"/>
    <n v="0.1411"/>
    <n v="18483.53037"/>
    <n v="11477.93"/>
    <n v="15000"/>
    <n v="11.56"/>
    <n v="3483.53"/>
    <n v="0"/>
    <n v="0"/>
    <n v="0"/>
  </r>
  <r>
    <x v="3"/>
    <x v="37876"/>
    <x v="3"/>
    <s v="10037-RAJESH PRATAP"/>
    <x v="3"/>
    <s v="JODHPUR"/>
    <x v="4"/>
    <n v="750032"/>
    <x v="80"/>
    <n v="75325"/>
    <x v="52"/>
    <x v="1"/>
    <m/>
    <x v="983"/>
    <d v="1993-01-01T00:00:00"/>
    <s v="AMAN KUMAR"/>
    <x v="162"/>
    <x v="3"/>
    <x v="0"/>
    <x v="0"/>
    <x v="4"/>
    <x v="0"/>
    <x v="8"/>
    <x v="0"/>
    <x v="2"/>
    <s v="A4"/>
    <s v="JLG30K"/>
    <x v="0"/>
    <x v="3"/>
    <x v="2"/>
    <x v="2"/>
    <x v="3"/>
    <x v="3"/>
    <x v="0"/>
    <x v="0"/>
    <x v="0"/>
    <n v="26"/>
    <x v="0"/>
    <x v="0"/>
    <n v="4650"/>
    <n v="4650"/>
    <n v="4393.74"/>
    <x v="0"/>
    <n v="9.3200000000000005E-2"/>
    <n v="5347.8288949999996"/>
    <n v="5041.22"/>
    <n v="4650"/>
    <n v="12.85"/>
    <n v="697.83"/>
    <n v="0"/>
    <n v="0"/>
    <n v="0"/>
  </r>
  <r>
    <x v="3"/>
    <x v="37877"/>
    <x v="3"/>
    <s v="10043-RAVI MISHRA"/>
    <x v="3"/>
    <s v="KUCHAMAN CITY"/>
    <x v="4"/>
    <n v="170094"/>
    <x v="52"/>
    <n v="75343"/>
    <x v="60"/>
    <x v="1"/>
    <m/>
    <x v="101"/>
    <d v="1992-01-01T00:00:00"/>
    <s v="OM PRAKASH SINGH"/>
    <x v="565"/>
    <x v="3"/>
    <x v="0"/>
    <x v="2"/>
    <x v="4"/>
    <x v="0"/>
    <x v="8"/>
    <x v="0"/>
    <x v="2"/>
    <s v="A4"/>
    <s v="JLG35K"/>
    <x v="0"/>
    <x v="3"/>
    <x v="2"/>
    <x v="2"/>
    <x v="3"/>
    <x v="3"/>
    <x v="0"/>
    <x v="0"/>
    <x v="0"/>
    <n v="26"/>
    <x v="0"/>
    <x v="0"/>
    <n v="9200"/>
    <n v="9200"/>
    <n v="5825"/>
    <x v="0"/>
    <n v="9.3200000000000005E-2"/>
    <n v="9602.3387999999995"/>
    <n v="6079.74"/>
    <n v="9200"/>
    <n v="23.59"/>
    <n v="402.34"/>
    <n v="0"/>
    <n v="0"/>
    <n v="0"/>
  </r>
  <r>
    <x v="3"/>
    <x v="37878"/>
    <x v="3"/>
    <s v="10037-RAJESH PRATAP"/>
    <x v="3"/>
    <s v="JODHPUR"/>
    <x v="4"/>
    <n v="750032"/>
    <x v="80"/>
    <n v="75326"/>
    <x v="6"/>
    <x v="1"/>
    <m/>
    <x v="983"/>
    <d v="1992-01-01T00:00:00"/>
    <s v="AMAN KUMAR"/>
    <x v="162"/>
    <x v="3"/>
    <x v="0"/>
    <x v="2"/>
    <x v="4"/>
    <x v="0"/>
    <x v="8"/>
    <x v="0"/>
    <x v="5"/>
    <s v="D3"/>
    <s v="JLG30K"/>
    <x v="0"/>
    <x v="3"/>
    <x v="2"/>
    <x v="0"/>
    <x v="3"/>
    <x v="3"/>
    <x v="0"/>
    <x v="1"/>
    <x v="0"/>
    <n v="27"/>
    <x v="2"/>
    <x v="0"/>
    <n v="14075"/>
    <n v="14075"/>
    <n v="8818.6859170000007"/>
    <x v="0"/>
    <n v="0.1474"/>
    <n v="17378.49653"/>
    <n v="10459.84"/>
    <n v="14074.99"/>
    <n v="25.7"/>
    <n v="3303.5"/>
    <n v="0"/>
    <n v="0"/>
    <n v="0"/>
  </r>
  <r>
    <x v="3"/>
    <x v="37879"/>
    <x v="3"/>
    <s v="10043-RAVI MISHRA"/>
    <x v="3"/>
    <s v="BEAWAR"/>
    <x v="4"/>
    <n v="330117"/>
    <x v="71"/>
    <n v="10370"/>
    <x v="62"/>
    <x v="1"/>
    <m/>
    <x v="639"/>
    <d v="1990-01-01T00:00:00"/>
    <s v="AKASH CHOUHAN"/>
    <x v="255"/>
    <x v="3"/>
    <x v="0"/>
    <x v="2"/>
    <x v="4"/>
    <x v="0"/>
    <x v="8"/>
    <x v="0"/>
    <x v="0"/>
    <s v="B5"/>
    <s v="JLG35K"/>
    <x v="0"/>
    <x v="3"/>
    <x v="2"/>
    <x v="2"/>
    <x v="3"/>
    <x v="3"/>
    <x v="0"/>
    <x v="1"/>
    <x v="0"/>
    <n v="28"/>
    <x v="3"/>
    <x v="0"/>
    <n v="15000"/>
    <n v="15000"/>
    <n v="8490.7534510000005"/>
    <x v="0"/>
    <n v="0.1221"/>
    <n v="17549.90367"/>
    <n v="9493.31"/>
    <n v="15000"/>
    <n v="5.76"/>
    <n v="2549.9"/>
    <n v="0"/>
    <n v="0"/>
    <n v="0"/>
  </r>
  <r>
    <x v="3"/>
    <x v="37880"/>
    <x v="3"/>
    <s v="10037-RAJESH PRATAP"/>
    <x v="3"/>
    <s v="JODHPUR"/>
    <x v="4"/>
    <n v="750052"/>
    <x v="80"/>
    <n v="75323"/>
    <x v="0"/>
    <x v="1"/>
    <m/>
    <x v="582"/>
    <d v="1990-01-01T00:00:00"/>
    <s v="SALAMUDEEN"/>
    <x v="118"/>
    <x v="3"/>
    <x v="0"/>
    <x v="2"/>
    <x v="4"/>
    <x v="0"/>
    <x v="8"/>
    <x v="0"/>
    <x v="5"/>
    <s v="D2"/>
    <s v="JLG30K"/>
    <x v="0"/>
    <x v="3"/>
    <x v="2"/>
    <x v="0"/>
    <x v="3"/>
    <x v="3"/>
    <x v="0"/>
    <x v="0"/>
    <x v="0"/>
    <n v="29"/>
    <x v="0"/>
    <x v="0"/>
    <n v="11900"/>
    <n v="11900"/>
    <n v="6399.2826990000003"/>
    <x v="0"/>
    <n v="0.14419999999999999"/>
    <n v="14629.40314"/>
    <n v="7413.42"/>
    <n v="11900"/>
    <n v="12.8"/>
    <n v="2729.41"/>
    <n v="0"/>
    <n v="0"/>
    <n v="0"/>
  </r>
  <r>
    <x v="3"/>
    <x v="37881"/>
    <x v="3"/>
    <s v="10043-RAVI MISHRA"/>
    <x v="3"/>
    <s v="GULABPURA"/>
    <x v="4"/>
    <n v="490069"/>
    <x v="81"/>
    <n v="42935"/>
    <x v="55"/>
    <x v="1"/>
    <m/>
    <x v="783"/>
    <d v="1983-01-01T00:00:00"/>
    <s v="CHAND MOHAMMAD"/>
    <x v="122"/>
    <x v="3"/>
    <x v="0"/>
    <x v="1"/>
    <x v="4"/>
    <x v="0"/>
    <x v="8"/>
    <x v="0"/>
    <x v="0"/>
    <s v="B2"/>
    <s v="JLG30K"/>
    <x v="0"/>
    <x v="3"/>
    <x v="2"/>
    <x v="2"/>
    <x v="3"/>
    <x v="3"/>
    <x v="0"/>
    <x v="0"/>
    <x v="0"/>
    <n v="35"/>
    <x v="0"/>
    <x v="0"/>
    <n v="12000"/>
    <n v="12000"/>
    <n v="2500"/>
    <x v="0"/>
    <n v="0.11260000000000001"/>
    <n v="12916.38258"/>
    <n v="2690.94"/>
    <n v="12000"/>
    <n v="19.2"/>
    <n v="916.38"/>
    <n v="0"/>
    <n v="0"/>
    <n v="0"/>
  </r>
  <r>
    <x v="3"/>
    <x v="37882"/>
    <x v="3"/>
    <s v="10043-RAVI MISHRA"/>
    <x v="3"/>
    <s v="BEAWAR"/>
    <x v="4"/>
    <n v="330276"/>
    <x v="71"/>
    <n v="10375"/>
    <x v="29"/>
    <x v="1"/>
    <m/>
    <x v="548"/>
    <d v="1990-01-01T00:00:00"/>
    <s v="AKASH CHOUHAN"/>
    <x v="191"/>
    <x v="3"/>
    <x v="0"/>
    <x v="2"/>
    <x v="4"/>
    <x v="0"/>
    <x v="6"/>
    <x v="0"/>
    <x v="0"/>
    <s v="B5"/>
    <s v="JLG35K"/>
    <x v="0"/>
    <x v="3"/>
    <x v="2"/>
    <x v="2"/>
    <x v="3"/>
    <x v="3"/>
    <x v="0"/>
    <x v="0"/>
    <x v="0"/>
    <n v="29"/>
    <x v="0"/>
    <x v="0"/>
    <n v="5375"/>
    <n v="4950"/>
    <n v="3099.61"/>
    <x v="0"/>
    <n v="0.1221"/>
    <n v="5936.6939549999997"/>
    <n v="3631.59"/>
    <n v="4950"/>
    <n v="32"/>
    <n v="986.69"/>
    <n v="0"/>
    <n v="0"/>
    <n v="0"/>
  </r>
  <r>
    <x v="3"/>
    <x v="37883"/>
    <x v="3"/>
    <s v="10043-RAVI MISHRA"/>
    <x v="3"/>
    <s v="BEAWAR"/>
    <x v="4"/>
    <n v="330211"/>
    <x v="71"/>
    <n v="75338"/>
    <x v="66"/>
    <x v="1"/>
    <m/>
    <x v="349"/>
    <d v="1989-01-01T00:00:00"/>
    <s v="AKASH CHOUHAN"/>
    <x v="111"/>
    <x v="3"/>
    <x v="0"/>
    <x v="1"/>
    <x v="4"/>
    <x v="0"/>
    <x v="6"/>
    <x v="0"/>
    <x v="1"/>
    <s v="C3"/>
    <s v="JLG26K"/>
    <x v="0"/>
    <x v="3"/>
    <x v="2"/>
    <x v="0"/>
    <x v="3"/>
    <x v="3"/>
    <x v="0"/>
    <x v="0"/>
    <x v="0"/>
    <n v="29"/>
    <x v="0"/>
    <x v="0"/>
    <n v="10000"/>
    <n v="10000"/>
    <n v="3003.165473"/>
    <x v="0"/>
    <n v="0.13159999999999999"/>
    <n v="11685.169389999999"/>
    <n v="3477.7"/>
    <n v="10000"/>
    <n v="36.53"/>
    <n v="1685.17"/>
    <n v="0"/>
    <n v="0"/>
    <n v="0"/>
  </r>
  <r>
    <x v="3"/>
    <x v="37884"/>
    <x v="3"/>
    <s v="10043-RAVI MISHRA"/>
    <x v="3"/>
    <s v="BEAWAR"/>
    <x v="4"/>
    <n v="330145"/>
    <x v="71"/>
    <n v="75340"/>
    <x v="64"/>
    <x v="1"/>
    <m/>
    <x v="639"/>
    <d v="1986-01-01T00:00:00"/>
    <s v="AJAY KUMAR"/>
    <x v="78"/>
    <x v="3"/>
    <x v="0"/>
    <x v="0"/>
    <x v="4"/>
    <x v="0"/>
    <x v="4"/>
    <x v="0"/>
    <x v="0"/>
    <s v="B2"/>
    <s v="JLG35K"/>
    <x v="0"/>
    <x v="3"/>
    <x v="2"/>
    <x v="2"/>
    <x v="3"/>
    <x v="3"/>
    <x v="0"/>
    <x v="0"/>
    <x v="0"/>
    <n v="32"/>
    <x v="0"/>
    <x v="0"/>
    <n v="9600"/>
    <n v="9600"/>
    <n v="3290.5687429999998"/>
    <x v="0"/>
    <n v="0.11260000000000001"/>
    <n v="11357.5424"/>
    <n v="3703.86"/>
    <n v="9600"/>
    <n v="71.38"/>
    <n v="1757.55"/>
    <n v="0"/>
    <n v="0"/>
    <n v="0"/>
  </r>
  <r>
    <x v="3"/>
    <x v="37885"/>
    <x v="3"/>
    <s v="10043-RAVI MISHRA"/>
    <x v="3"/>
    <s v="BEAWAR"/>
    <x v="4"/>
    <n v="330148"/>
    <x v="71"/>
    <n v="75347"/>
    <x v="9"/>
    <x v="1"/>
    <m/>
    <x v="639"/>
    <d v="1984-01-01T00:00:00"/>
    <s v="AKASH CHOUHAN"/>
    <x v="78"/>
    <x v="3"/>
    <x v="0"/>
    <x v="0"/>
    <x v="4"/>
    <x v="0"/>
    <x v="4"/>
    <x v="0"/>
    <x v="3"/>
    <s v="E3"/>
    <s v="JLG35K"/>
    <x v="0"/>
    <x v="3"/>
    <x v="2"/>
    <x v="0"/>
    <x v="3"/>
    <x v="3"/>
    <x v="0"/>
    <x v="1"/>
    <x v="0"/>
    <n v="34"/>
    <x v="3"/>
    <x v="0"/>
    <n v="15000"/>
    <n v="15000"/>
    <n v="6951.4955259999997"/>
    <x v="0"/>
    <n v="0.16320000000000001"/>
    <n v="19952.653129999999"/>
    <n v="9190.7199999999993"/>
    <n v="15000"/>
    <n v="11.12"/>
    <n v="4926.16"/>
    <n v="26.490000040000002"/>
    <n v="0"/>
    <n v="0"/>
  </r>
  <r>
    <x v="3"/>
    <x v="37886"/>
    <x v="3"/>
    <s v="10043-RAVI MISHRA"/>
    <x v="3"/>
    <s v="BEAWAR"/>
    <x v="4"/>
    <n v="330145"/>
    <x v="71"/>
    <n v="75341"/>
    <x v="71"/>
    <x v="1"/>
    <m/>
    <x v="639"/>
    <d v="1983-01-01T00:00:00"/>
    <s v="AJAY KUMAR"/>
    <x v="78"/>
    <x v="3"/>
    <x v="0"/>
    <x v="3"/>
    <x v="4"/>
    <x v="0"/>
    <x v="4"/>
    <x v="0"/>
    <x v="0"/>
    <s v="B3"/>
    <s v="JLG35K"/>
    <x v="0"/>
    <x v="3"/>
    <x v="2"/>
    <x v="1"/>
    <x v="3"/>
    <x v="3"/>
    <x v="0"/>
    <x v="0"/>
    <x v="0"/>
    <n v="35"/>
    <x v="0"/>
    <x v="0"/>
    <n v="15000"/>
    <n v="15000"/>
    <n v="2324.9933900000001"/>
    <x v="0"/>
    <n v="0.1158"/>
    <n v="3070.53"/>
    <n v="475.27"/>
    <n v="1785.84"/>
    <n v="16.39"/>
    <n v="689.26"/>
    <n v="0"/>
    <n v="595.42999999999995"/>
    <n v="5.97"/>
  </r>
  <r>
    <x v="3"/>
    <x v="37887"/>
    <x v="3"/>
    <s v="10037-RAJESH PRATAP"/>
    <x v="3"/>
    <s v="JODHPUR"/>
    <x v="4"/>
    <n v="750024"/>
    <x v="80"/>
    <n v="10373"/>
    <x v="82"/>
    <x v="1"/>
    <m/>
    <x v="129"/>
    <d v="1988-01-01T00:00:00"/>
    <s v="AMAN KUMAR"/>
    <x v="179"/>
    <x v="3"/>
    <x v="0"/>
    <x v="2"/>
    <x v="4"/>
    <x v="0"/>
    <x v="5"/>
    <x v="0"/>
    <x v="5"/>
    <s v="D4"/>
    <s v="JLG30K"/>
    <x v="0"/>
    <x v="3"/>
    <x v="2"/>
    <x v="2"/>
    <x v="3"/>
    <x v="3"/>
    <x v="0"/>
    <x v="0"/>
    <x v="0"/>
    <n v="31"/>
    <x v="0"/>
    <x v="0"/>
    <n v="4000"/>
    <n v="4000"/>
    <n v="3837.7946590000001"/>
    <x v="0"/>
    <n v="0.15049999999999999"/>
    <n v="4995.4888069999997"/>
    <n v="4766.87"/>
    <n v="4000"/>
    <n v="19.059999999999999"/>
    <n v="995.49"/>
    <n v="0"/>
    <n v="0"/>
    <n v="0"/>
  </r>
  <r>
    <x v="3"/>
    <x v="37888"/>
    <x v="3"/>
    <s v="10043-RAVI MISHRA"/>
    <x v="3"/>
    <s v="JHUNJHUNU"/>
    <x v="4"/>
    <n v="180054"/>
    <x v="53"/>
    <n v="43537"/>
    <x v="71"/>
    <x v="1"/>
    <m/>
    <x v="651"/>
    <d v="1986-05-10T00:00:00"/>
    <s v="HIRALAL GUPTA"/>
    <x v="672"/>
    <x v="3"/>
    <x v="0"/>
    <x v="0"/>
    <x v="4"/>
    <x v="0"/>
    <x v="5"/>
    <x v="0"/>
    <x v="2"/>
    <s v="A3"/>
    <s v="JLG44K"/>
    <x v="0"/>
    <x v="3"/>
    <x v="2"/>
    <x v="1"/>
    <x v="3"/>
    <x v="3"/>
    <x v="0"/>
    <x v="0"/>
    <x v="0"/>
    <n v="32"/>
    <x v="0"/>
    <x v="0"/>
    <n v="7300"/>
    <n v="7300"/>
    <n v="5000"/>
    <x v="0"/>
    <n v="0.08"/>
    <n v="7615.2539139999999"/>
    <n v="5215.95"/>
    <n v="7300"/>
    <n v="30.5"/>
    <n v="315.25"/>
    <n v="0"/>
    <n v="0"/>
    <n v="0"/>
  </r>
  <r>
    <x v="3"/>
    <x v="37889"/>
    <x v="3"/>
    <s v="10043-RAVI MISHRA"/>
    <x v="3"/>
    <s v="BEAWAR"/>
    <x v="4"/>
    <n v="330299"/>
    <x v="71"/>
    <n v="10374"/>
    <x v="82"/>
    <x v="1"/>
    <m/>
    <x v="944"/>
    <d v="1993-01-01T00:00:00"/>
    <s v="AKASH CHOUHAN"/>
    <x v="264"/>
    <x v="3"/>
    <x v="0"/>
    <x v="0"/>
    <x v="4"/>
    <x v="0"/>
    <x v="0"/>
    <x v="0"/>
    <x v="0"/>
    <s v="B1"/>
    <s v="JLG35K"/>
    <x v="0"/>
    <x v="3"/>
    <x v="2"/>
    <x v="0"/>
    <x v="3"/>
    <x v="3"/>
    <x v="0"/>
    <x v="0"/>
    <x v="0"/>
    <n v="26"/>
    <x v="0"/>
    <x v="0"/>
    <n v="8000"/>
    <n v="8000"/>
    <n v="2450"/>
    <x v="0"/>
    <n v="0.1095"/>
    <n v="8411.7543519999999"/>
    <n v="2576.11"/>
    <n v="8000"/>
    <n v="88.31"/>
    <n v="411.75"/>
    <n v="0"/>
    <n v="0"/>
    <n v="0"/>
  </r>
  <r>
    <x v="3"/>
    <x v="37890"/>
    <x v="3"/>
    <s v="10043-RAVI MISHRA"/>
    <x v="3"/>
    <s v="BEAWAR"/>
    <x v="4"/>
    <n v="330078"/>
    <x v="71"/>
    <n v="10382"/>
    <x v="25"/>
    <x v="1"/>
    <m/>
    <x v="639"/>
    <d v="1992-01-01T00:00:00"/>
    <s v="PUNEET"/>
    <x v="329"/>
    <x v="3"/>
    <x v="0"/>
    <x v="2"/>
    <x v="4"/>
    <x v="0"/>
    <x v="0"/>
    <x v="0"/>
    <x v="5"/>
    <s v="D1"/>
    <s v="JLG30K"/>
    <x v="0"/>
    <x v="3"/>
    <x v="2"/>
    <x v="2"/>
    <x v="3"/>
    <x v="3"/>
    <x v="0"/>
    <x v="0"/>
    <x v="0"/>
    <n v="26"/>
    <x v="0"/>
    <x v="0"/>
    <n v="4800"/>
    <n v="4800"/>
    <n v="4026.495868"/>
    <x v="0"/>
    <n v="0.1411"/>
    <n v="5914.7310619999998"/>
    <n v="4885.0600000000004"/>
    <n v="4800"/>
    <n v="33.22"/>
    <n v="1114.73"/>
    <n v="0"/>
    <n v="0"/>
    <n v="0"/>
  </r>
  <r>
    <x v="3"/>
    <x v="37891"/>
    <x v="3"/>
    <s v="10043-RAVI MISHRA"/>
    <x v="3"/>
    <s v="BEAWAR"/>
    <x v="4"/>
    <n v="330263"/>
    <x v="71"/>
    <n v="75324"/>
    <x v="46"/>
    <x v="1"/>
    <m/>
    <x v="944"/>
    <d v="1991-07-15T00:00:00"/>
    <s v="AKASH CHOUHAN"/>
    <x v="155"/>
    <x v="3"/>
    <x v="0"/>
    <x v="0"/>
    <x v="4"/>
    <x v="0"/>
    <x v="0"/>
    <x v="0"/>
    <x v="2"/>
    <s v="A5"/>
    <s v="JLG35K"/>
    <x v="0"/>
    <x v="3"/>
    <x v="2"/>
    <x v="0"/>
    <x v="3"/>
    <x v="3"/>
    <x v="0"/>
    <x v="0"/>
    <x v="0"/>
    <n v="28"/>
    <x v="0"/>
    <x v="0"/>
    <n v="5000"/>
    <n v="5000"/>
    <n v="3589.6575429999998"/>
    <x v="0"/>
    <n v="9.6299999999999997E-2"/>
    <n v="5764.2541929999998"/>
    <n v="4103.62"/>
    <n v="5000"/>
    <n v="7.72"/>
    <n v="764.26"/>
    <n v="0"/>
    <n v="0"/>
    <n v="0"/>
  </r>
  <r>
    <x v="3"/>
    <x v="37892"/>
    <x v="3"/>
    <s v="10043-RAVI MISHRA"/>
    <x v="3"/>
    <s v="BEAWAR"/>
    <x v="4"/>
    <n v="330027"/>
    <x v="71"/>
    <n v="75332"/>
    <x v="37"/>
    <x v="1"/>
    <m/>
    <x v="639"/>
    <d v="1983-01-01T00:00:00"/>
    <s v="YOGESH KUMAR"/>
    <x v="664"/>
    <x v="3"/>
    <x v="0"/>
    <x v="0"/>
    <x v="4"/>
    <x v="0"/>
    <x v="2"/>
    <x v="0"/>
    <x v="2"/>
    <s v="A4"/>
    <s v="JLG30K"/>
    <x v="0"/>
    <x v="3"/>
    <x v="2"/>
    <x v="2"/>
    <x v="3"/>
    <x v="3"/>
    <x v="0"/>
    <x v="0"/>
    <x v="0"/>
    <n v="35"/>
    <x v="0"/>
    <x v="0"/>
    <n v="10000"/>
    <n v="10000"/>
    <n v="5922.75"/>
    <x v="0"/>
    <n v="9.3200000000000005E-2"/>
    <n v="11064.108340000001"/>
    <n v="6435.72"/>
    <n v="9999.99"/>
    <n v="8.01"/>
    <n v="1064.1199999999999"/>
    <n v="0"/>
    <n v="0"/>
    <n v="0"/>
  </r>
  <r>
    <x v="3"/>
    <x v="37893"/>
    <x v="3"/>
    <s v="10043-RAVI MISHRA"/>
    <x v="3"/>
    <s v="BEAWAR"/>
    <x v="4"/>
    <n v="330367"/>
    <x v="71"/>
    <n v="20542"/>
    <x v="22"/>
    <x v="1"/>
    <m/>
    <x v="349"/>
    <d v="1990-01-01T00:00:00"/>
    <s v="AKASH CHOUHAN"/>
    <x v="76"/>
    <x v="3"/>
    <x v="0"/>
    <x v="2"/>
    <x v="4"/>
    <x v="0"/>
    <x v="8"/>
    <x v="0"/>
    <x v="2"/>
    <s v="A5"/>
    <s v="JLG35K"/>
    <x v="6"/>
    <x v="3"/>
    <x v="2"/>
    <x v="1"/>
    <x v="3"/>
    <x v="3"/>
    <x v="0"/>
    <x v="0"/>
    <x v="0"/>
    <n v="29"/>
    <x v="0"/>
    <x v="0"/>
    <n v="15000"/>
    <n v="15000"/>
    <n v="8159.8621649999995"/>
    <x v="0"/>
    <n v="9.6299999999999997E-2"/>
    <n v="17330.86822"/>
    <n v="9092.82"/>
    <n v="15000"/>
    <n v="11.35"/>
    <n v="2330.87"/>
    <n v="0"/>
    <n v="0"/>
    <n v="0"/>
  </r>
  <r>
    <x v="3"/>
    <x v="37894"/>
    <x v="3"/>
    <s v="10043-RAVI MISHRA"/>
    <x v="3"/>
    <s v="KUCHAMAN CITY"/>
    <x v="4"/>
    <n v="170014"/>
    <x v="52"/>
    <n v="75353"/>
    <x v="85"/>
    <x v="1"/>
    <m/>
    <x v="365"/>
    <d v="1986-01-01T00:00:00"/>
    <s v="VINEET KUMAR SHARMA"/>
    <x v="82"/>
    <x v="3"/>
    <x v="0"/>
    <x v="0"/>
    <x v="4"/>
    <x v="0"/>
    <x v="8"/>
    <x v="0"/>
    <x v="2"/>
    <s v="A3"/>
    <s v="JLG35K"/>
    <x v="6"/>
    <x v="3"/>
    <x v="2"/>
    <x v="2"/>
    <x v="3"/>
    <x v="3"/>
    <x v="0"/>
    <x v="0"/>
    <x v="0"/>
    <n v="32"/>
    <x v="0"/>
    <x v="0"/>
    <n v="7000"/>
    <n v="7000"/>
    <n v="5302.32"/>
    <x v="0"/>
    <n v="0.08"/>
    <n v="7823.6812840000002"/>
    <n v="5834.46"/>
    <n v="7000"/>
    <n v="5.32"/>
    <n v="823.68"/>
    <n v="0"/>
    <n v="0"/>
    <n v="0"/>
  </r>
  <r>
    <x v="3"/>
    <x v="37895"/>
    <x v="3"/>
    <s v="10055-MAHESH KUMAR PATEL"/>
    <x v="3"/>
    <s v="BEHROR"/>
    <x v="4"/>
    <n v="30556"/>
    <x v="5"/>
    <n v="75357"/>
    <x v="35"/>
    <x v="1"/>
    <m/>
    <x v="53"/>
    <d v="1990-01-01T00:00:00"/>
    <s v="VINOD KUMAR"/>
    <x v="67"/>
    <x v="3"/>
    <x v="0"/>
    <x v="0"/>
    <x v="4"/>
    <x v="0"/>
    <x v="1"/>
    <x v="0"/>
    <x v="0"/>
    <s v="B3"/>
    <s v="JLG30K"/>
    <x v="6"/>
    <x v="3"/>
    <x v="2"/>
    <x v="2"/>
    <x v="3"/>
    <x v="3"/>
    <x v="0"/>
    <x v="0"/>
    <x v="0"/>
    <n v="29"/>
    <x v="0"/>
    <x v="0"/>
    <n v="14000"/>
    <n v="14000"/>
    <n v="8448.6528159999998"/>
    <x v="0"/>
    <n v="0.1158"/>
    <n v="16483.269820000001"/>
    <n v="9429.4599999999991"/>
    <n v="13999.99"/>
    <n v="26.58"/>
    <n v="2483.2800000000002"/>
    <n v="0"/>
    <n v="0"/>
    <n v="0"/>
  </r>
  <r>
    <x v="3"/>
    <x v="37896"/>
    <x v="3"/>
    <s v="10043-RAVI MISHRA"/>
    <x v="3"/>
    <s v="BEAWAR"/>
    <x v="4"/>
    <n v="330215"/>
    <x v="71"/>
    <n v="20546"/>
    <x v="91"/>
    <x v="1"/>
    <m/>
    <x v="639"/>
    <d v="1989-01-01T00:00:00"/>
    <s v="AJAY KUMAR"/>
    <x v="352"/>
    <x v="3"/>
    <x v="0"/>
    <x v="2"/>
    <x v="4"/>
    <x v="0"/>
    <x v="6"/>
    <x v="0"/>
    <x v="0"/>
    <s v="B4"/>
    <s v="JLG35K"/>
    <x v="6"/>
    <x v="3"/>
    <x v="2"/>
    <x v="0"/>
    <x v="3"/>
    <x v="3"/>
    <x v="0"/>
    <x v="0"/>
    <x v="0"/>
    <n v="29"/>
    <x v="0"/>
    <x v="0"/>
    <n v="14000"/>
    <n v="14000"/>
    <n v="3150"/>
    <x v="0"/>
    <n v="0.11890000000000001"/>
    <n v="14910.10248"/>
    <n v="3354.77"/>
    <n v="14000"/>
    <n v="7.4"/>
    <n v="910.1"/>
    <n v="0"/>
    <n v="0"/>
    <n v="0"/>
  </r>
  <r>
    <x v="3"/>
    <x v="37897"/>
    <x v="3"/>
    <s v="10037-RAJESH PRATAP"/>
    <x v="3"/>
    <s v="JODHPUR"/>
    <x v="4"/>
    <n v="750002"/>
    <x v="80"/>
    <n v="20529"/>
    <x v="44"/>
    <x v="1"/>
    <m/>
    <x v="582"/>
    <d v="1985-01-01T00:00:00"/>
    <s v="VEERENDRA KUMAR"/>
    <x v="176"/>
    <x v="3"/>
    <x v="0"/>
    <x v="2"/>
    <x v="4"/>
    <x v="0"/>
    <x v="6"/>
    <x v="0"/>
    <x v="0"/>
    <s v="B5"/>
    <s v="JLG30K"/>
    <x v="6"/>
    <x v="3"/>
    <x v="2"/>
    <x v="2"/>
    <x v="3"/>
    <x v="3"/>
    <x v="0"/>
    <x v="0"/>
    <x v="0"/>
    <n v="33"/>
    <x v="0"/>
    <x v="0"/>
    <n v="11000"/>
    <n v="11000"/>
    <n v="3100"/>
    <x v="0"/>
    <n v="0.1221"/>
    <n v="12394.629499999999"/>
    <n v="3493.04"/>
    <n v="11000"/>
    <n v="49.37"/>
    <n v="1394.63"/>
    <n v="0"/>
    <n v="0"/>
    <n v="0"/>
  </r>
  <r>
    <x v="3"/>
    <x v="37898"/>
    <x v="3"/>
    <s v="10037-RAJESH PRATAP"/>
    <x v="3"/>
    <s v="JODHPUR"/>
    <x v="4"/>
    <n v="750020"/>
    <x v="80"/>
    <n v="75355"/>
    <x v="52"/>
    <x v="1"/>
    <m/>
    <x v="129"/>
    <d v="1990-01-01T00:00:00"/>
    <s v="AMAN KUMAR"/>
    <x v="120"/>
    <x v="3"/>
    <x v="0"/>
    <x v="0"/>
    <x v="4"/>
    <x v="0"/>
    <x v="5"/>
    <x v="0"/>
    <x v="5"/>
    <s v="D5"/>
    <s v="JLG30K"/>
    <x v="6"/>
    <x v="3"/>
    <x v="2"/>
    <x v="2"/>
    <x v="3"/>
    <x v="3"/>
    <x v="0"/>
    <x v="0"/>
    <x v="0"/>
    <n v="28"/>
    <x v="0"/>
    <x v="0"/>
    <n v="15000"/>
    <n v="15000"/>
    <n v="4964.1855260000002"/>
    <x v="0"/>
    <n v="0.1537"/>
    <n v="19140.364710000002"/>
    <n v="6313.91"/>
    <n v="15000"/>
    <n v="23.03"/>
    <n v="4140.3599999999997"/>
    <n v="0"/>
    <n v="0"/>
    <n v="0"/>
  </r>
  <r>
    <x v="3"/>
    <x v="37899"/>
    <x v="3"/>
    <s v="10037-RAJESH PRATAP"/>
    <x v="3"/>
    <s v="JODHPUR"/>
    <x v="4"/>
    <n v="750020"/>
    <x v="80"/>
    <n v="75356"/>
    <x v="58"/>
    <x v="1"/>
    <m/>
    <x v="129"/>
    <d v="1988-01-01T00:00:00"/>
    <s v="AMAN KUMAR"/>
    <x v="120"/>
    <x v="3"/>
    <x v="0"/>
    <x v="3"/>
    <x v="4"/>
    <x v="0"/>
    <x v="5"/>
    <x v="0"/>
    <x v="2"/>
    <s v="A3"/>
    <s v="JLG30K"/>
    <x v="6"/>
    <x v="3"/>
    <x v="2"/>
    <x v="2"/>
    <x v="3"/>
    <x v="3"/>
    <x v="0"/>
    <x v="0"/>
    <x v="0"/>
    <n v="30"/>
    <x v="0"/>
    <x v="0"/>
    <n v="1200"/>
    <n v="1200"/>
    <n v="975"/>
    <x v="0"/>
    <n v="0.08"/>
    <n v="1245.0576579999999"/>
    <n v="1011.62"/>
    <n v="1200"/>
    <n v="23.04"/>
    <n v="45.06"/>
    <n v="0"/>
    <n v="0"/>
    <n v="0"/>
  </r>
  <r>
    <x v="3"/>
    <x v="37900"/>
    <x v="3"/>
    <s v="10043-RAVI MISHRA"/>
    <x v="3"/>
    <s v="JHUNJHUNU"/>
    <x v="4"/>
    <n v="180184"/>
    <x v="53"/>
    <n v="75349"/>
    <x v="2"/>
    <x v="1"/>
    <m/>
    <x v="630"/>
    <d v="1989-01-01T00:00:00"/>
    <s v="CHHAIL BIHARI"/>
    <x v="58"/>
    <x v="3"/>
    <x v="0"/>
    <x v="2"/>
    <x v="4"/>
    <x v="0"/>
    <x v="3"/>
    <x v="0"/>
    <x v="0"/>
    <s v="B2"/>
    <s v="JLG35K"/>
    <x v="6"/>
    <x v="3"/>
    <x v="2"/>
    <x v="2"/>
    <x v="3"/>
    <x v="3"/>
    <x v="0"/>
    <x v="0"/>
    <x v="0"/>
    <n v="30"/>
    <x v="0"/>
    <x v="0"/>
    <n v="8600"/>
    <n v="8600"/>
    <n v="1932.88"/>
    <x v="0"/>
    <n v="0.11260000000000001"/>
    <n v="5933.76"/>
    <n v="1016.61"/>
    <n v="4661.68"/>
    <n v="25.71"/>
    <n v="1272.08"/>
    <n v="0"/>
    <n v="0"/>
    <n v="0"/>
  </r>
  <r>
    <x v="4"/>
    <x v="37901"/>
    <x v="3"/>
    <s v="10903-HEMANT SHUKLA"/>
    <x v="4"/>
    <s v="REWARI"/>
    <x v="4"/>
    <n v="450176"/>
    <x v="64"/>
    <n v="20569"/>
    <x v="7"/>
    <x v="1"/>
    <m/>
    <x v="235"/>
    <d v="1993-10-10T00:00:00"/>
    <s v="ANIL KUMAR"/>
    <x v="695"/>
    <x v="3"/>
    <x v="0"/>
    <x v="2"/>
    <x v="4"/>
    <x v="0"/>
    <x v="7"/>
    <x v="0"/>
    <x v="1"/>
    <s v="C2"/>
    <s v="JLG30K"/>
    <x v="1"/>
    <x v="4"/>
    <x v="2"/>
    <x v="0"/>
    <x v="4"/>
    <x v="4"/>
    <x v="0"/>
    <x v="0"/>
    <x v="0"/>
    <n v="26"/>
    <x v="0"/>
    <x v="0"/>
    <n v="15000"/>
    <n v="15000"/>
    <n v="5522.3165939999999"/>
    <x v="0"/>
    <n v="0.12839999999999999"/>
    <n v="17869.128280000001"/>
    <n v="5737.56"/>
    <n v="15000"/>
    <n v="6.1"/>
    <n v="2869.13"/>
    <n v="0"/>
    <n v="0"/>
    <n v="0"/>
  </r>
  <r>
    <x v="4"/>
    <x v="37902"/>
    <x v="3"/>
    <s v="10903-HEMANT SHUKLA"/>
    <x v="4"/>
    <s v="REWARI"/>
    <x v="4"/>
    <n v="450221"/>
    <x v="64"/>
    <n v="75380"/>
    <x v="64"/>
    <x v="1"/>
    <m/>
    <x v="233"/>
    <d v="1993-03-02T00:00:00"/>
    <s v="MOHIT NAGAICH"/>
    <x v="67"/>
    <x v="3"/>
    <x v="0"/>
    <x v="0"/>
    <x v="4"/>
    <x v="0"/>
    <x v="7"/>
    <x v="0"/>
    <x v="0"/>
    <s v="B3"/>
    <s v="JLG35K"/>
    <x v="1"/>
    <x v="4"/>
    <x v="2"/>
    <x v="2"/>
    <x v="4"/>
    <x v="4"/>
    <x v="0"/>
    <x v="0"/>
    <x v="0"/>
    <n v="26"/>
    <x v="0"/>
    <x v="0"/>
    <n v="1200"/>
    <n v="1200"/>
    <n v="1200"/>
    <x v="0"/>
    <n v="0.1158"/>
    <n v="1426.1546989999999"/>
    <n v="1426.15"/>
    <n v="1200"/>
    <n v="8.1300000000000008"/>
    <n v="226.15"/>
    <n v="0"/>
    <n v="0"/>
    <n v="0"/>
  </r>
  <r>
    <x v="4"/>
    <x v="37903"/>
    <x v="3"/>
    <s v="10903-HEMANT SHUKLA"/>
    <x v="4"/>
    <s v="REWARI"/>
    <x v="4"/>
    <n v="450221"/>
    <x v="64"/>
    <n v="75381"/>
    <x v="57"/>
    <x v="1"/>
    <m/>
    <x v="233"/>
    <d v="1993-03-02T00:00:00"/>
    <s v="MOHIT NAGAICH"/>
    <x v="67"/>
    <x v="3"/>
    <x v="0"/>
    <x v="1"/>
    <x v="4"/>
    <x v="0"/>
    <x v="7"/>
    <x v="0"/>
    <x v="0"/>
    <s v="B5"/>
    <s v="JLG35K"/>
    <x v="1"/>
    <x v="4"/>
    <x v="2"/>
    <x v="2"/>
    <x v="4"/>
    <x v="4"/>
    <x v="0"/>
    <x v="0"/>
    <x v="0"/>
    <n v="26"/>
    <x v="0"/>
    <x v="0"/>
    <n v="8000"/>
    <n v="8000"/>
    <n v="1375"/>
    <x v="0"/>
    <n v="0.1221"/>
    <n v="9247.3412000000008"/>
    <n v="1589.39"/>
    <n v="8000"/>
    <n v="14.35"/>
    <n v="1247.3399999999999"/>
    <n v="0"/>
    <n v="0"/>
    <n v="0"/>
  </r>
  <r>
    <x v="4"/>
    <x v="37904"/>
    <x v="3"/>
    <s v="10903-HEMANT SHUKLA"/>
    <x v="4"/>
    <s v="REWARI"/>
    <x v="4"/>
    <n v="450243"/>
    <x v="64"/>
    <n v="75389"/>
    <x v="26"/>
    <x v="1"/>
    <m/>
    <x v="235"/>
    <d v="1993-02-18T00:00:00"/>
    <s v="MOHIT NAGAICH"/>
    <x v="54"/>
    <x v="3"/>
    <x v="0"/>
    <x v="0"/>
    <x v="4"/>
    <x v="0"/>
    <x v="7"/>
    <x v="0"/>
    <x v="2"/>
    <s v="A4"/>
    <s v="JLG35K"/>
    <x v="1"/>
    <x v="4"/>
    <x v="2"/>
    <x v="2"/>
    <x v="4"/>
    <x v="4"/>
    <x v="0"/>
    <x v="0"/>
    <x v="0"/>
    <n v="26"/>
    <x v="0"/>
    <x v="0"/>
    <n v="3000"/>
    <n v="3000"/>
    <n v="2775"/>
    <x v="0"/>
    <n v="9.3200000000000005E-2"/>
    <n v="3450.1882089999999"/>
    <n v="3191.42"/>
    <n v="3000"/>
    <n v="60.99"/>
    <n v="450.19"/>
    <n v="0"/>
    <n v="0"/>
    <n v="0"/>
  </r>
  <r>
    <x v="4"/>
    <x v="37905"/>
    <x v="3"/>
    <s v="10903-HEMANT SHUKLA"/>
    <x v="4"/>
    <s v="REWARI"/>
    <x v="4"/>
    <n v="450160"/>
    <x v="64"/>
    <n v="75386"/>
    <x v="87"/>
    <x v="1"/>
    <m/>
    <x v="235"/>
    <d v="1991-02-15T00:00:00"/>
    <s v="ANIL KUMAR"/>
    <x v="45"/>
    <x v="3"/>
    <x v="0"/>
    <x v="0"/>
    <x v="4"/>
    <x v="0"/>
    <x v="7"/>
    <x v="0"/>
    <x v="2"/>
    <s v="A3"/>
    <s v="JLG30K"/>
    <x v="1"/>
    <x v="4"/>
    <x v="2"/>
    <x v="2"/>
    <x v="4"/>
    <x v="4"/>
    <x v="0"/>
    <x v="0"/>
    <x v="0"/>
    <n v="27"/>
    <x v="0"/>
    <x v="0"/>
    <n v="2000"/>
    <n v="2000"/>
    <n v="1800"/>
    <x v="0"/>
    <n v="0.08"/>
    <n v="1620.22"/>
    <n v="1457.75"/>
    <n v="1347.45"/>
    <n v="5.45"/>
    <n v="243.69"/>
    <n v="0"/>
    <n v="29.08"/>
    <n v="0.55000000000000004"/>
  </r>
  <r>
    <x v="4"/>
    <x v="37906"/>
    <x v="3"/>
    <s v="10903-HEMANT SHUKLA"/>
    <x v="4"/>
    <s v="REWARI"/>
    <x v="4"/>
    <n v="450226"/>
    <x v="64"/>
    <n v="20589"/>
    <x v="8"/>
    <x v="1"/>
    <m/>
    <x v="238"/>
    <d v="1992-06-13T00:00:00"/>
    <s v="NARENDER"/>
    <x v="118"/>
    <x v="3"/>
    <x v="0"/>
    <x v="0"/>
    <x v="4"/>
    <x v="0"/>
    <x v="7"/>
    <x v="0"/>
    <x v="0"/>
    <s v="B4"/>
    <s v="JLG35K"/>
    <x v="1"/>
    <x v="4"/>
    <x v="2"/>
    <x v="2"/>
    <x v="4"/>
    <x v="4"/>
    <x v="0"/>
    <x v="0"/>
    <x v="0"/>
    <n v="27"/>
    <x v="0"/>
    <x v="0"/>
    <n v="5000"/>
    <n v="5000"/>
    <n v="3838.16"/>
    <x v="0"/>
    <n v="0.11890000000000001"/>
    <n v="5969.502829"/>
    <n v="4493.1899999999996"/>
    <n v="4999.99"/>
    <n v="5.46"/>
    <n v="969.51"/>
    <n v="0"/>
    <n v="0"/>
    <n v="0"/>
  </r>
  <r>
    <x v="4"/>
    <x v="37907"/>
    <x v="3"/>
    <s v="10903-HEMANT SHUKLA"/>
    <x v="4"/>
    <s v="REWARI"/>
    <x v="4"/>
    <n v="450226"/>
    <x v="64"/>
    <n v="75395"/>
    <x v="69"/>
    <x v="1"/>
    <m/>
    <x v="238"/>
    <d v="1992-11-07T00:00:00"/>
    <s v="NARENDER"/>
    <x v="118"/>
    <x v="3"/>
    <x v="0"/>
    <x v="0"/>
    <x v="4"/>
    <x v="0"/>
    <x v="7"/>
    <x v="0"/>
    <x v="1"/>
    <s v="C2"/>
    <s v="JLG35K"/>
    <x v="1"/>
    <x v="4"/>
    <x v="2"/>
    <x v="2"/>
    <x v="4"/>
    <x v="4"/>
    <x v="0"/>
    <x v="0"/>
    <x v="0"/>
    <n v="27"/>
    <x v="0"/>
    <x v="0"/>
    <n v="14000"/>
    <n v="14000"/>
    <n v="1550"/>
    <x v="0"/>
    <n v="0.12839999999999999"/>
    <n v="14975.61587"/>
    <n v="1658.19"/>
    <n v="14000"/>
    <n v="6.91"/>
    <n v="975.62"/>
    <n v="0"/>
    <n v="0"/>
    <n v="0"/>
  </r>
  <r>
    <x v="4"/>
    <x v="37908"/>
    <x v="3"/>
    <s v="10903-HEMANT SHUKLA"/>
    <x v="4"/>
    <s v="REWARI"/>
    <x v="4"/>
    <n v="450221"/>
    <x v="64"/>
    <n v="20571"/>
    <x v="41"/>
    <x v="1"/>
    <m/>
    <x v="233"/>
    <d v="1991-01-01T00:00:00"/>
    <s v="MOHIT NAGAICH"/>
    <x v="67"/>
    <x v="3"/>
    <x v="0"/>
    <x v="2"/>
    <x v="4"/>
    <x v="0"/>
    <x v="7"/>
    <x v="0"/>
    <x v="0"/>
    <s v="B5"/>
    <s v="JLG35K"/>
    <x v="1"/>
    <x v="4"/>
    <x v="2"/>
    <x v="2"/>
    <x v="4"/>
    <x v="4"/>
    <x v="0"/>
    <x v="0"/>
    <x v="0"/>
    <n v="28"/>
    <x v="0"/>
    <x v="0"/>
    <n v="18800"/>
    <n v="18800"/>
    <n v="1125"/>
    <x v="0"/>
    <n v="0.1221"/>
    <n v="21058.452069999999"/>
    <n v="1260.1500000000001"/>
    <n v="18800"/>
    <n v="7.9"/>
    <n v="2258.4499999999998"/>
    <n v="0"/>
    <n v="0"/>
    <n v="0"/>
  </r>
  <r>
    <x v="4"/>
    <x v="37909"/>
    <x v="3"/>
    <s v="10903-HEMANT SHUKLA"/>
    <x v="4"/>
    <s v="REWARI"/>
    <x v="4"/>
    <n v="450216"/>
    <x v="64"/>
    <n v="75387"/>
    <x v="99"/>
    <x v="1"/>
    <m/>
    <x v="233"/>
    <d v="1990-01-01T00:00:00"/>
    <s v="ANIL KUMAR"/>
    <x v="67"/>
    <x v="3"/>
    <x v="0"/>
    <x v="2"/>
    <x v="4"/>
    <x v="0"/>
    <x v="7"/>
    <x v="0"/>
    <x v="1"/>
    <s v="C2"/>
    <s v="JLG35K"/>
    <x v="1"/>
    <x v="4"/>
    <x v="2"/>
    <x v="0"/>
    <x v="4"/>
    <x v="4"/>
    <x v="0"/>
    <x v="0"/>
    <x v="0"/>
    <n v="29"/>
    <x v="0"/>
    <x v="0"/>
    <n v="8500"/>
    <n v="8500"/>
    <n v="5264.0182539999996"/>
    <x v="0"/>
    <n v="0.12839999999999999"/>
    <n v="10287.21255"/>
    <n v="6145.54"/>
    <n v="8500"/>
    <n v="16.46"/>
    <n v="1787.21"/>
    <n v="0"/>
    <n v="0"/>
    <n v="0"/>
  </r>
  <r>
    <x v="4"/>
    <x v="37910"/>
    <x v="3"/>
    <s v="10903-HEMANT SHUKLA"/>
    <x v="4"/>
    <s v="REWARI"/>
    <x v="4"/>
    <n v="450226"/>
    <x v="64"/>
    <n v="75394"/>
    <x v="75"/>
    <x v="1"/>
    <m/>
    <x v="238"/>
    <d v="1990-05-11T00:00:00"/>
    <s v="NARENDER"/>
    <x v="118"/>
    <x v="3"/>
    <x v="0"/>
    <x v="2"/>
    <x v="4"/>
    <x v="0"/>
    <x v="7"/>
    <x v="0"/>
    <x v="2"/>
    <s v="A4"/>
    <s v="JLG35K"/>
    <x v="1"/>
    <x v="4"/>
    <x v="2"/>
    <x v="2"/>
    <x v="4"/>
    <x v="4"/>
    <x v="0"/>
    <x v="0"/>
    <x v="0"/>
    <n v="29"/>
    <x v="0"/>
    <x v="0"/>
    <n v="11000"/>
    <n v="11000"/>
    <n v="8961.24"/>
    <x v="0"/>
    <n v="9.3200000000000005E-2"/>
    <n v="12531.52846"/>
    <n v="10153.42"/>
    <n v="11000"/>
    <n v="15.71"/>
    <n v="1531.53"/>
    <n v="0"/>
    <n v="0"/>
    <n v="0"/>
  </r>
  <r>
    <x v="4"/>
    <x v="37911"/>
    <x v="3"/>
    <s v="10903-HEMANT SHUKLA"/>
    <x v="4"/>
    <s v="REWARI"/>
    <x v="4"/>
    <n v="450235"/>
    <x v="64"/>
    <n v="75398"/>
    <x v="24"/>
    <x v="1"/>
    <m/>
    <x v="238"/>
    <d v="1990-01-01T00:00:00"/>
    <s v="HARIOM"/>
    <x v="68"/>
    <x v="3"/>
    <x v="0"/>
    <x v="2"/>
    <x v="4"/>
    <x v="0"/>
    <x v="7"/>
    <x v="0"/>
    <x v="4"/>
    <s v="F4"/>
    <s v="JLG35K"/>
    <x v="1"/>
    <x v="4"/>
    <x v="2"/>
    <x v="0"/>
    <x v="4"/>
    <x v="4"/>
    <x v="0"/>
    <x v="1"/>
    <x v="0"/>
    <n v="29"/>
    <x v="1"/>
    <x v="0"/>
    <n v="5000"/>
    <n v="5000"/>
    <n v="4250"/>
    <x v="0"/>
    <n v="0.18210000000000001"/>
    <n v="224.77"/>
    <n v="191.03"/>
    <n v="0"/>
    <n v="6.01"/>
    <n v="0"/>
    <n v="0"/>
    <n v="224.77"/>
    <n v="2.2200000000000002"/>
  </r>
  <r>
    <x v="4"/>
    <x v="37912"/>
    <x v="3"/>
    <s v="10903-HEMANT SHUKLA"/>
    <x v="4"/>
    <s v="REWARI"/>
    <x v="4"/>
    <n v="450187"/>
    <x v="64"/>
    <n v="75369"/>
    <x v="66"/>
    <x v="1"/>
    <m/>
    <x v="235"/>
    <d v="1989-01-01T00:00:00"/>
    <s v="ANIL KUMAR"/>
    <x v="177"/>
    <x v="3"/>
    <x v="0"/>
    <x v="0"/>
    <x v="4"/>
    <x v="0"/>
    <x v="7"/>
    <x v="0"/>
    <x v="5"/>
    <s v="D1"/>
    <s v="JLG30K"/>
    <x v="1"/>
    <x v="4"/>
    <x v="2"/>
    <x v="2"/>
    <x v="4"/>
    <x v="4"/>
    <x v="0"/>
    <x v="1"/>
    <x v="0"/>
    <n v="30"/>
    <x v="3"/>
    <x v="0"/>
    <n v="5000"/>
    <n v="5000"/>
    <n v="4704.8248999999996"/>
    <x v="0"/>
    <n v="0.1411"/>
    <n v="6161.1390279999996"/>
    <n v="5758.78"/>
    <n v="5000"/>
    <n v="19.53"/>
    <n v="1161.1400000000001"/>
    <n v="0"/>
    <n v="0"/>
    <n v="0"/>
  </r>
  <r>
    <x v="4"/>
    <x v="37913"/>
    <x v="3"/>
    <s v="10903-HEMANT SHUKLA"/>
    <x v="4"/>
    <s v="REWARI"/>
    <x v="4"/>
    <n v="450221"/>
    <x v="64"/>
    <n v="20574"/>
    <x v="50"/>
    <x v="1"/>
    <m/>
    <x v="233"/>
    <d v="1989-01-01T00:00:00"/>
    <s v="MOHIT NAGAICH"/>
    <x v="67"/>
    <x v="3"/>
    <x v="0"/>
    <x v="0"/>
    <x v="4"/>
    <x v="0"/>
    <x v="7"/>
    <x v="0"/>
    <x v="1"/>
    <s v="C3"/>
    <s v="JLG35K"/>
    <x v="1"/>
    <x v="4"/>
    <x v="2"/>
    <x v="0"/>
    <x v="4"/>
    <x v="4"/>
    <x v="0"/>
    <x v="0"/>
    <x v="0"/>
    <n v="30"/>
    <x v="0"/>
    <x v="0"/>
    <n v="15000"/>
    <n v="15000"/>
    <n v="6035.2524069999999"/>
    <x v="0"/>
    <n v="0.13159999999999999"/>
    <n v="18235.758860000002"/>
    <n v="6685.06"/>
    <n v="15000"/>
    <n v="22.53"/>
    <n v="3235.76"/>
    <n v="0"/>
    <n v="0"/>
    <n v="0"/>
  </r>
  <r>
    <x v="4"/>
    <x v="37914"/>
    <x v="3"/>
    <s v="10903-HEMANT SHUKLA"/>
    <x v="4"/>
    <s v="REWARI"/>
    <x v="4"/>
    <n v="450187"/>
    <x v="64"/>
    <n v="75370"/>
    <x v="17"/>
    <x v="1"/>
    <m/>
    <x v="235"/>
    <d v="1986-01-01T00:00:00"/>
    <s v="ANIL KUMAR"/>
    <x v="177"/>
    <x v="3"/>
    <x v="0"/>
    <x v="0"/>
    <x v="4"/>
    <x v="0"/>
    <x v="7"/>
    <x v="0"/>
    <x v="2"/>
    <s v="A3"/>
    <s v="JLG30K"/>
    <x v="1"/>
    <x v="4"/>
    <x v="2"/>
    <x v="2"/>
    <x v="4"/>
    <x v="4"/>
    <x v="0"/>
    <x v="0"/>
    <x v="0"/>
    <n v="33"/>
    <x v="0"/>
    <x v="0"/>
    <n v="1200"/>
    <n v="1200"/>
    <n v="1200"/>
    <x v="0"/>
    <n v="0.08"/>
    <n v="1331.6394250000001"/>
    <n v="1331.64"/>
    <n v="1200"/>
    <n v="30.04"/>
    <n v="131.63999999999999"/>
    <n v="0"/>
    <n v="0"/>
    <n v="0"/>
  </r>
  <r>
    <x v="4"/>
    <x v="37915"/>
    <x v="3"/>
    <s v="10903-HEMANT SHUKLA"/>
    <x v="4"/>
    <s v="REWARI"/>
    <x v="4"/>
    <n v="450226"/>
    <x v="64"/>
    <n v="20587"/>
    <x v="83"/>
    <x v="1"/>
    <m/>
    <x v="238"/>
    <d v="1985-01-01T00:00:00"/>
    <s v="NARENDER"/>
    <x v="118"/>
    <x v="3"/>
    <x v="0"/>
    <x v="0"/>
    <x v="4"/>
    <x v="0"/>
    <x v="7"/>
    <x v="0"/>
    <x v="5"/>
    <s v="D3"/>
    <s v="JLG35K"/>
    <x v="1"/>
    <x v="4"/>
    <x v="2"/>
    <x v="2"/>
    <x v="4"/>
    <x v="4"/>
    <x v="0"/>
    <x v="0"/>
    <x v="0"/>
    <n v="34"/>
    <x v="0"/>
    <x v="0"/>
    <n v="10000"/>
    <n v="10000"/>
    <n v="5356.9588359999998"/>
    <x v="0"/>
    <n v="0.1474"/>
    <n v="12433.206270000001"/>
    <n v="6254.97"/>
    <n v="10000"/>
    <n v="8.6199999999999992"/>
    <n v="2433.21"/>
    <n v="0"/>
    <n v="0"/>
    <n v="0"/>
  </r>
  <r>
    <x v="4"/>
    <x v="37916"/>
    <x v="3"/>
    <s v="10903-HEMANT SHUKLA"/>
    <x v="4"/>
    <s v="REWARI"/>
    <x v="4"/>
    <n v="450226"/>
    <x v="64"/>
    <n v="20590"/>
    <x v="12"/>
    <x v="1"/>
    <m/>
    <x v="238"/>
    <d v="1985-01-01T00:00:00"/>
    <s v="NARENDER"/>
    <x v="118"/>
    <x v="3"/>
    <x v="0"/>
    <x v="1"/>
    <x v="4"/>
    <x v="0"/>
    <x v="7"/>
    <x v="0"/>
    <x v="0"/>
    <s v="B1"/>
    <s v="JLG35K"/>
    <x v="1"/>
    <x v="4"/>
    <x v="2"/>
    <x v="1"/>
    <x v="4"/>
    <x v="4"/>
    <x v="0"/>
    <x v="0"/>
    <x v="0"/>
    <n v="34"/>
    <x v="0"/>
    <x v="0"/>
    <n v="1525"/>
    <n v="1525"/>
    <n v="1404.91"/>
    <x v="0"/>
    <n v="0.1095"/>
    <n v="1795.5152"/>
    <n v="1645.1"/>
    <n v="1525"/>
    <n v="68.989999999999995"/>
    <n v="270.52"/>
    <n v="0"/>
    <n v="0"/>
    <n v="0"/>
  </r>
  <r>
    <x v="4"/>
    <x v="37917"/>
    <x v="3"/>
    <s v="10903-HEMANT SHUKLA"/>
    <x v="4"/>
    <s v="REWARI"/>
    <x v="4"/>
    <n v="450235"/>
    <x v="64"/>
    <n v="20594"/>
    <x v="45"/>
    <x v="1"/>
    <m/>
    <x v="238"/>
    <d v="1985-01-01T00:00:00"/>
    <s v="HARIOM"/>
    <x v="68"/>
    <x v="3"/>
    <x v="0"/>
    <x v="2"/>
    <x v="4"/>
    <x v="0"/>
    <x v="7"/>
    <x v="0"/>
    <x v="0"/>
    <s v="B2"/>
    <s v="JLG35K"/>
    <x v="1"/>
    <x v="4"/>
    <x v="2"/>
    <x v="2"/>
    <x v="4"/>
    <x v="4"/>
    <x v="0"/>
    <x v="0"/>
    <x v="0"/>
    <n v="34"/>
    <x v="0"/>
    <x v="0"/>
    <n v="13000"/>
    <n v="13000"/>
    <n v="6770.1"/>
    <x v="0"/>
    <n v="0.11260000000000001"/>
    <n v="15379.98"/>
    <n v="7520.12"/>
    <n v="13000"/>
    <n v="17.239999999999998"/>
    <n v="2379.98"/>
    <n v="0"/>
    <n v="0"/>
    <n v="0"/>
  </r>
  <r>
    <x v="4"/>
    <x v="37918"/>
    <x v="3"/>
    <s v="10903-HEMANT SHUKLA"/>
    <x v="4"/>
    <s v="PALWAL"/>
    <x v="4"/>
    <n v="20636"/>
    <x v="7"/>
    <n v="20591"/>
    <x v="90"/>
    <x v="1"/>
    <m/>
    <x v="254"/>
    <d v="1990-01-01T00:00:00"/>
    <s v="SANJAY PRAJAPAT"/>
    <x v="155"/>
    <x v="3"/>
    <x v="0"/>
    <x v="0"/>
    <x v="4"/>
    <x v="0"/>
    <x v="1"/>
    <x v="0"/>
    <x v="2"/>
    <s v="A4"/>
    <s v="JLG35K"/>
    <x v="1"/>
    <x v="4"/>
    <x v="2"/>
    <x v="1"/>
    <x v="4"/>
    <x v="4"/>
    <x v="0"/>
    <x v="0"/>
    <x v="0"/>
    <n v="29"/>
    <x v="0"/>
    <x v="0"/>
    <n v="10000"/>
    <n v="10000"/>
    <n v="3475"/>
    <x v="0"/>
    <n v="9.3200000000000005E-2"/>
    <n v="10858.478950000001"/>
    <n v="3773.32"/>
    <n v="10000"/>
    <n v="24.83"/>
    <n v="858.48"/>
    <n v="0"/>
    <n v="0"/>
    <n v="0"/>
  </r>
  <r>
    <x v="4"/>
    <x v="37919"/>
    <x v="3"/>
    <s v="10947-KRISHAN PAL SAINI"/>
    <x v="4"/>
    <s v="AMBALA"/>
    <x v="4"/>
    <n v="400461"/>
    <x v="65"/>
    <n v="75388"/>
    <x v="82"/>
    <x v="1"/>
    <m/>
    <x v="248"/>
    <d v="1985-01-01T00:00:00"/>
    <s v="SHYAMVIR SINGH"/>
    <x v="325"/>
    <x v="3"/>
    <x v="0"/>
    <x v="2"/>
    <x v="4"/>
    <x v="0"/>
    <x v="1"/>
    <x v="0"/>
    <x v="0"/>
    <s v="B5"/>
    <s v="JLG35K"/>
    <x v="1"/>
    <x v="4"/>
    <x v="2"/>
    <x v="2"/>
    <x v="4"/>
    <x v="4"/>
    <x v="0"/>
    <x v="0"/>
    <x v="0"/>
    <n v="34"/>
    <x v="0"/>
    <x v="0"/>
    <n v="15000"/>
    <n v="15000"/>
    <n v="1550"/>
    <x v="0"/>
    <n v="0.1221"/>
    <n v="15589.19894"/>
    <n v="1610.89"/>
    <n v="15000"/>
    <n v="36.19"/>
    <n v="589.20000000000005"/>
    <n v="0"/>
    <n v="0"/>
    <n v="0"/>
  </r>
  <r>
    <x v="4"/>
    <x v="37920"/>
    <x v="3"/>
    <s v="10903-HEMANT SHUKLA"/>
    <x v="4"/>
    <s v="REWARI"/>
    <x v="4"/>
    <n v="450183"/>
    <x v="64"/>
    <n v="20565"/>
    <x v="58"/>
    <x v="1"/>
    <m/>
    <x v="233"/>
    <d v="1984-01-01T00:00:00"/>
    <s v="MOHIT NAGAICH"/>
    <x v="573"/>
    <x v="3"/>
    <x v="0"/>
    <x v="2"/>
    <x v="4"/>
    <x v="0"/>
    <x v="9"/>
    <x v="0"/>
    <x v="2"/>
    <s v="A5"/>
    <s v="JLG35K"/>
    <x v="1"/>
    <x v="4"/>
    <x v="2"/>
    <x v="2"/>
    <x v="4"/>
    <x v="4"/>
    <x v="0"/>
    <x v="0"/>
    <x v="0"/>
    <n v="35"/>
    <x v="0"/>
    <x v="0"/>
    <n v="4800"/>
    <n v="4800"/>
    <n v="4700"/>
    <x v="0"/>
    <n v="9.6299999999999997E-2"/>
    <n v="5161.8470889999999"/>
    <n v="5054.3100000000004"/>
    <n v="4800"/>
    <n v="4.49"/>
    <n v="361.85"/>
    <n v="0"/>
    <n v="0"/>
    <n v="0"/>
  </r>
  <r>
    <x v="4"/>
    <x v="37921"/>
    <x v="3"/>
    <s v="10903-HEMANT SHUKLA"/>
    <x v="4"/>
    <s v="REWARI"/>
    <x v="4"/>
    <n v="450195"/>
    <x v="64"/>
    <n v="20558"/>
    <x v="73"/>
    <x v="1"/>
    <m/>
    <x v="235"/>
    <d v="1992-01-01T00:00:00"/>
    <s v="RINKU"/>
    <x v="146"/>
    <x v="3"/>
    <x v="0"/>
    <x v="2"/>
    <x v="4"/>
    <x v="0"/>
    <x v="4"/>
    <x v="0"/>
    <x v="0"/>
    <s v="B5"/>
    <s v="JLG35K"/>
    <x v="1"/>
    <x v="4"/>
    <x v="2"/>
    <x v="1"/>
    <x v="4"/>
    <x v="4"/>
    <x v="0"/>
    <x v="0"/>
    <x v="0"/>
    <n v="27"/>
    <x v="0"/>
    <x v="0"/>
    <n v="8000"/>
    <n v="8000"/>
    <n v="3045.51"/>
    <x v="0"/>
    <n v="0.1221"/>
    <n v="9151.7868990000006"/>
    <n v="3379.45"/>
    <n v="8000"/>
    <n v="79.040000000000006"/>
    <n v="1151.79"/>
    <n v="0"/>
    <n v="0"/>
    <n v="0"/>
  </r>
  <r>
    <x v="4"/>
    <x v="37922"/>
    <x v="3"/>
    <s v="10903-HEMANT SHUKLA"/>
    <x v="4"/>
    <s v="REWARI"/>
    <x v="4"/>
    <n v="450195"/>
    <x v="64"/>
    <n v="75366"/>
    <x v="99"/>
    <x v="1"/>
    <m/>
    <x v="235"/>
    <d v="1990-01-01T00:00:00"/>
    <s v="RINKU"/>
    <x v="146"/>
    <x v="3"/>
    <x v="0"/>
    <x v="0"/>
    <x v="4"/>
    <x v="0"/>
    <x v="4"/>
    <x v="0"/>
    <x v="1"/>
    <s v="C1"/>
    <s v="JLG35K"/>
    <x v="1"/>
    <x v="4"/>
    <x v="2"/>
    <x v="2"/>
    <x v="4"/>
    <x v="4"/>
    <x v="0"/>
    <x v="0"/>
    <x v="0"/>
    <n v="29"/>
    <x v="0"/>
    <x v="0"/>
    <n v="1500"/>
    <n v="1500"/>
    <n v="1206.1300000000001"/>
    <x v="0"/>
    <n v="0.12529999999999999"/>
    <n v="1829.037104"/>
    <n v="1462.11"/>
    <n v="1195.26"/>
    <n v="220.32"/>
    <n v="283.12"/>
    <n v="44.804443759999998"/>
    <n v="305.85710440000003"/>
    <n v="117.58"/>
  </r>
  <r>
    <x v="4"/>
    <x v="37923"/>
    <x v="3"/>
    <s v="10903-HEMANT SHUKLA"/>
    <x v="4"/>
    <s v="REWARI"/>
    <x v="4"/>
    <n v="450190"/>
    <x v="64"/>
    <n v="75367"/>
    <x v="25"/>
    <x v="1"/>
    <m/>
    <x v="238"/>
    <d v="1990-02-08T00:00:00"/>
    <s v="VIKRAM SINGH"/>
    <x v="58"/>
    <x v="3"/>
    <x v="0"/>
    <x v="2"/>
    <x v="4"/>
    <x v="0"/>
    <x v="4"/>
    <x v="0"/>
    <x v="2"/>
    <s v="A4"/>
    <s v="JLG35K"/>
    <x v="1"/>
    <x v="4"/>
    <x v="2"/>
    <x v="2"/>
    <x v="4"/>
    <x v="4"/>
    <x v="0"/>
    <x v="0"/>
    <x v="0"/>
    <n v="29"/>
    <x v="0"/>
    <x v="0"/>
    <n v="7000"/>
    <n v="7000"/>
    <n v="5585.11"/>
    <x v="0"/>
    <n v="9.3200000000000005E-2"/>
    <n v="7940.1832899999999"/>
    <n v="6244.3"/>
    <n v="7000"/>
    <n v="4.32"/>
    <n v="940.19"/>
    <n v="0"/>
    <n v="0"/>
    <n v="0"/>
  </r>
  <r>
    <x v="4"/>
    <x v="37924"/>
    <x v="3"/>
    <s v="10903-HEMANT SHUKLA"/>
    <x v="4"/>
    <s v="REWARI"/>
    <x v="4"/>
    <n v="450190"/>
    <x v="64"/>
    <n v="20553"/>
    <x v="17"/>
    <x v="1"/>
    <m/>
    <x v="238"/>
    <d v="1989-01-01T00:00:00"/>
    <s v="VIKRAM SINGH"/>
    <x v="58"/>
    <x v="3"/>
    <x v="0"/>
    <x v="2"/>
    <x v="4"/>
    <x v="0"/>
    <x v="4"/>
    <x v="0"/>
    <x v="1"/>
    <s v="C1"/>
    <s v="JLG35K"/>
    <x v="1"/>
    <x v="4"/>
    <x v="2"/>
    <x v="2"/>
    <x v="4"/>
    <x v="4"/>
    <x v="0"/>
    <x v="0"/>
    <x v="0"/>
    <n v="30"/>
    <x v="0"/>
    <x v="0"/>
    <n v="5000"/>
    <n v="5000"/>
    <n v="2827.17"/>
    <x v="0"/>
    <n v="0.12529999999999999"/>
    <n v="5881.3988790000003"/>
    <n v="3253.77"/>
    <n v="5000"/>
    <n v="0.86"/>
    <n v="881.4"/>
    <n v="0"/>
    <n v="0"/>
    <n v="0"/>
  </r>
  <r>
    <x v="4"/>
    <x v="37925"/>
    <x v="3"/>
    <s v="10903-HEMANT SHUKLA"/>
    <x v="4"/>
    <s v="REWARI"/>
    <x v="4"/>
    <n v="450195"/>
    <x v="64"/>
    <n v="20554"/>
    <x v="27"/>
    <x v="1"/>
    <m/>
    <x v="235"/>
    <d v="1989-01-01T00:00:00"/>
    <s v="RINKU"/>
    <x v="146"/>
    <x v="3"/>
    <x v="0"/>
    <x v="2"/>
    <x v="4"/>
    <x v="0"/>
    <x v="4"/>
    <x v="0"/>
    <x v="0"/>
    <s v="B4"/>
    <s v="JLG35K"/>
    <x v="1"/>
    <x v="4"/>
    <x v="2"/>
    <x v="2"/>
    <x v="4"/>
    <x v="4"/>
    <x v="0"/>
    <x v="1"/>
    <x v="0"/>
    <n v="30"/>
    <x v="3"/>
    <x v="0"/>
    <n v="5000"/>
    <n v="5000"/>
    <n v="3626.07"/>
    <x v="0"/>
    <n v="0.11890000000000001"/>
    <n v="5969.5166820000004"/>
    <n v="4228.58"/>
    <n v="5000"/>
    <n v="2.5299999999999998"/>
    <n v="969.52"/>
    <n v="0"/>
    <n v="0"/>
    <n v="0"/>
  </r>
  <r>
    <x v="4"/>
    <x v="37926"/>
    <x v="3"/>
    <s v="10903-HEMANT SHUKLA"/>
    <x v="4"/>
    <s v="REWARI"/>
    <x v="4"/>
    <n v="450195"/>
    <x v="64"/>
    <n v="75365"/>
    <x v="46"/>
    <x v="1"/>
    <m/>
    <x v="235"/>
    <d v="1989-01-01T00:00:00"/>
    <s v="RINKU"/>
    <x v="146"/>
    <x v="3"/>
    <x v="0"/>
    <x v="2"/>
    <x v="4"/>
    <x v="0"/>
    <x v="4"/>
    <x v="0"/>
    <x v="0"/>
    <s v="B5"/>
    <s v="JLG35K"/>
    <x v="1"/>
    <x v="4"/>
    <x v="2"/>
    <x v="2"/>
    <x v="4"/>
    <x v="4"/>
    <x v="0"/>
    <x v="0"/>
    <x v="0"/>
    <n v="30"/>
    <x v="0"/>
    <x v="0"/>
    <n v="13000"/>
    <n v="13000"/>
    <n v="7565.289495"/>
    <x v="0"/>
    <n v="0.1221"/>
    <n v="15379.86587"/>
    <n v="8397.9699999999993"/>
    <n v="13000"/>
    <n v="26.28"/>
    <n v="2379.87"/>
    <n v="0"/>
    <n v="0"/>
    <n v="0"/>
  </r>
  <r>
    <x v="4"/>
    <x v="37927"/>
    <x v="3"/>
    <s v="10903-HEMANT SHUKLA"/>
    <x v="4"/>
    <s v="REWARI"/>
    <x v="4"/>
    <n v="450190"/>
    <x v="64"/>
    <n v="20557"/>
    <x v="51"/>
    <x v="1"/>
    <m/>
    <x v="238"/>
    <d v="1988-01-01T00:00:00"/>
    <s v="VIKRAM SINGH"/>
    <x v="58"/>
    <x v="3"/>
    <x v="0"/>
    <x v="0"/>
    <x v="4"/>
    <x v="0"/>
    <x v="4"/>
    <x v="0"/>
    <x v="0"/>
    <s v="B4"/>
    <s v="JLG35K"/>
    <x v="1"/>
    <x v="4"/>
    <x v="2"/>
    <x v="0"/>
    <x v="4"/>
    <x v="4"/>
    <x v="0"/>
    <x v="0"/>
    <x v="0"/>
    <n v="31"/>
    <x v="0"/>
    <x v="0"/>
    <n v="14000"/>
    <n v="14000"/>
    <n v="7826.29"/>
    <x v="0"/>
    <n v="0.11890000000000001"/>
    <n v="16255.89381"/>
    <n v="8391.57"/>
    <n v="14000"/>
    <n v="31.54"/>
    <n v="2255.9"/>
    <n v="0"/>
    <n v="0"/>
    <n v="0"/>
  </r>
  <r>
    <x v="4"/>
    <x v="37928"/>
    <x v="3"/>
    <s v="10903-HEMANT SHUKLA"/>
    <x v="4"/>
    <s v="REWARI"/>
    <x v="4"/>
    <n v="450219"/>
    <x v="64"/>
    <n v="75396"/>
    <x v="18"/>
    <x v="1"/>
    <m/>
    <x v="235"/>
    <d v="1987-01-01T00:00:00"/>
    <s v="NARENDER"/>
    <x v="67"/>
    <x v="3"/>
    <x v="0"/>
    <x v="0"/>
    <x v="4"/>
    <x v="0"/>
    <x v="4"/>
    <x v="0"/>
    <x v="1"/>
    <s v="C4"/>
    <s v="JLG35K"/>
    <x v="1"/>
    <x v="4"/>
    <x v="2"/>
    <x v="2"/>
    <x v="4"/>
    <x v="4"/>
    <x v="0"/>
    <x v="0"/>
    <x v="0"/>
    <n v="32"/>
    <x v="0"/>
    <x v="0"/>
    <n v="7500"/>
    <n v="7500"/>
    <n v="3551.7899339999999"/>
    <x v="0"/>
    <n v="0.13469999999999999"/>
    <n v="9159.0834950000008"/>
    <n v="4037.15"/>
    <n v="7500"/>
    <n v="42.05"/>
    <n v="1659.09"/>
    <n v="0"/>
    <n v="0"/>
    <n v="0"/>
  </r>
  <r>
    <x v="4"/>
    <x v="37929"/>
    <x v="3"/>
    <s v="10204-SAIF  ALI"/>
    <x v="4"/>
    <s v="PANIPAT"/>
    <x v="4"/>
    <n v="60127"/>
    <x v="11"/>
    <n v="43547"/>
    <x v="38"/>
    <x v="1"/>
    <m/>
    <x v="122"/>
    <d v="1986-01-01T00:00:00"/>
    <s v="AMIN ALI"/>
    <x v="298"/>
    <x v="3"/>
    <x v="0"/>
    <x v="2"/>
    <x v="4"/>
    <x v="0"/>
    <x v="4"/>
    <x v="0"/>
    <x v="2"/>
    <s v="A5"/>
    <s v="JLG46K"/>
    <x v="1"/>
    <x v="4"/>
    <x v="2"/>
    <x v="2"/>
    <x v="4"/>
    <x v="4"/>
    <x v="0"/>
    <x v="0"/>
    <x v="0"/>
    <n v="33"/>
    <x v="0"/>
    <x v="0"/>
    <n v="6000"/>
    <n v="6000"/>
    <n v="5725"/>
    <x v="0"/>
    <n v="9.6299999999999997E-2"/>
    <n v="6634.6302999999998"/>
    <n v="6330.54"/>
    <n v="6000"/>
    <n v="43.1"/>
    <n v="634.63"/>
    <n v="0"/>
    <n v="0"/>
    <n v="0"/>
  </r>
  <r>
    <x v="4"/>
    <x v="37930"/>
    <x v="3"/>
    <s v="10903-HEMANT SHUKLA"/>
    <x v="4"/>
    <s v="REWARI"/>
    <x v="4"/>
    <n v="450162"/>
    <x v="64"/>
    <n v="20577"/>
    <x v="77"/>
    <x v="1"/>
    <m/>
    <x v="238"/>
    <d v="1986-01-01T00:00:00"/>
    <s v="RINKU"/>
    <x v="47"/>
    <x v="3"/>
    <x v="0"/>
    <x v="2"/>
    <x v="4"/>
    <x v="0"/>
    <x v="0"/>
    <x v="0"/>
    <x v="1"/>
    <s v="C3"/>
    <s v="JLG30K"/>
    <x v="1"/>
    <x v="4"/>
    <x v="2"/>
    <x v="2"/>
    <x v="4"/>
    <x v="4"/>
    <x v="0"/>
    <x v="1"/>
    <x v="0"/>
    <n v="33"/>
    <x v="3"/>
    <x v="0"/>
    <n v="15000"/>
    <n v="15000"/>
    <n v="5727.3824420000001"/>
    <x v="0"/>
    <n v="0.13159999999999999"/>
    <n v="18235.76122"/>
    <n v="6321.67"/>
    <n v="15000"/>
    <n v="7.33"/>
    <n v="3235.76"/>
    <n v="0"/>
    <n v="0"/>
    <n v="0"/>
  </r>
  <r>
    <x v="4"/>
    <x v="37931"/>
    <x v="3"/>
    <s v="10947-KRISHAN PAL SAINI"/>
    <x v="4"/>
    <s v="AMBALA"/>
    <x v="4"/>
    <n v="400378"/>
    <x v="65"/>
    <n v="75385"/>
    <x v="5"/>
    <x v="1"/>
    <m/>
    <x v="267"/>
    <d v="1985-01-01T00:00:00"/>
    <s v="SHIVSHANKAR NAGAR"/>
    <x v="641"/>
    <x v="3"/>
    <x v="0"/>
    <x v="1"/>
    <x v="4"/>
    <x v="0"/>
    <x v="0"/>
    <x v="0"/>
    <x v="2"/>
    <s v="A4"/>
    <s v="JLG35K"/>
    <x v="1"/>
    <x v="4"/>
    <x v="2"/>
    <x v="2"/>
    <x v="4"/>
    <x v="4"/>
    <x v="0"/>
    <x v="0"/>
    <x v="0"/>
    <n v="34"/>
    <x v="0"/>
    <x v="0"/>
    <n v="12000"/>
    <n v="12000"/>
    <n v="6600"/>
    <x v="0"/>
    <n v="9.3200000000000005E-2"/>
    <n v="13642.22119"/>
    <n v="7503.22"/>
    <n v="12000"/>
    <n v="16.25"/>
    <n v="1642.22"/>
    <n v="0"/>
    <n v="0"/>
    <n v="0"/>
  </r>
  <r>
    <x v="4"/>
    <x v="37932"/>
    <x v="3"/>
    <s v="10903-HEMANT SHUKLA"/>
    <x v="4"/>
    <s v="PALWAL"/>
    <x v="4"/>
    <n v="20667"/>
    <x v="7"/>
    <n v="20597"/>
    <x v="75"/>
    <x v="1"/>
    <m/>
    <x v="254"/>
    <d v="1990-01-01T00:00:00"/>
    <s v="SANJAY PRAJAPAT"/>
    <x v="67"/>
    <x v="3"/>
    <x v="0"/>
    <x v="0"/>
    <x v="4"/>
    <x v="0"/>
    <x v="1"/>
    <x v="0"/>
    <x v="2"/>
    <s v="A4"/>
    <s v="JLG35K"/>
    <x v="2"/>
    <x v="4"/>
    <x v="2"/>
    <x v="2"/>
    <x v="4"/>
    <x v="4"/>
    <x v="0"/>
    <x v="0"/>
    <x v="0"/>
    <n v="29"/>
    <x v="0"/>
    <x v="0"/>
    <n v="8000"/>
    <n v="8000"/>
    <n v="5450"/>
    <x v="0"/>
    <n v="9.3200000000000005E-2"/>
    <n v="8123.2716600000003"/>
    <n v="5534.14"/>
    <n v="8000"/>
    <n v="10.32"/>
    <n v="123.27"/>
    <n v="0"/>
    <n v="0"/>
    <n v="0"/>
  </r>
  <r>
    <x v="4"/>
    <x v="37933"/>
    <x v="3"/>
    <s v="10903-HEMANT SHUKLA"/>
    <x v="4"/>
    <s v="REWARI"/>
    <x v="4"/>
    <n v="450219"/>
    <x v="64"/>
    <n v="20598"/>
    <x v="92"/>
    <x v="1"/>
    <m/>
    <x v="235"/>
    <d v="1992-01-01T00:00:00"/>
    <s v="NARENDER"/>
    <x v="67"/>
    <x v="3"/>
    <x v="0"/>
    <x v="0"/>
    <x v="4"/>
    <x v="0"/>
    <x v="4"/>
    <x v="0"/>
    <x v="0"/>
    <s v="B4"/>
    <s v="JLG35K"/>
    <x v="2"/>
    <x v="4"/>
    <x v="2"/>
    <x v="2"/>
    <x v="4"/>
    <x v="4"/>
    <x v="0"/>
    <x v="0"/>
    <x v="0"/>
    <n v="27"/>
    <x v="0"/>
    <x v="0"/>
    <n v="1500"/>
    <n v="1500"/>
    <n v="1121.52"/>
    <x v="0"/>
    <n v="0.11890000000000001"/>
    <n v="1790.829459"/>
    <n v="1323.21"/>
    <n v="1500"/>
    <n v="6.33"/>
    <n v="290.83"/>
    <n v="0"/>
    <n v="0"/>
    <n v="0"/>
  </r>
  <r>
    <x v="4"/>
    <x v="37934"/>
    <x v="3"/>
    <s v="10903-HEMANT SHUKLA"/>
    <x v="4"/>
    <s v="PALWAL"/>
    <x v="4"/>
    <n v="20629"/>
    <x v="7"/>
    <n v="20600"/>
    <x v="61"/>
    <x v="1"/>
    <m/>
    <x v="225"/>
    <d v="1989-06-19T00:00:00"/>
    <s v="PAVAN KUMAR"/>
    <x v="45"/>
    <x v="3"/>
    <x v="0"/>
    <x v="0"/>
    <x v="4"/>
    <x v="0"/>
    <x v="4"/>
    <x v="0"/>
    <x v="1"/>
    <s v="C5"/>
    <s v="JLG30K"/>
    <x v="5"/>
    <x v="4"/>
    <x v="2"/>
    <x v="2"/>
    <x v="4"/>
    <x v="4"/>
    <x v="0"/>
    <x v="0"/>
    <x v="0"/>
    <n v="29"/>
    <x v="0"/>
    <x v="0"/>
    <n v="2500"/>
    <n v="2500"/>
    <n v="2170.1528410000001"/>
    <x v="0"/>
    <n v="0.13789999999999999"/>
    <n v="3024.5298769999999"/>
    <n v="2588.29"/>
    <n v="2500"/>
    <n v="8.9600000000000009"/>
    <n v="524.53"/>
    <n v="0"/>
    <n v="0"/>
    <n v="0"/>
  </r>
  <r>
    <x v="4"/>
    <x v="37935"/>
    <x v="3"/>
    <s v="10204-SAIF  ALI"/>
    <x v="4"/>
    <s v="PANIPAT"/>
    <x v="4"/>
    <n v="60141"/>
    <x v="11"/>
    <n v="43553"/>
    <x v="50"/>
    <x v="1"/>
    <m/>
    <x v="135"/>
    <d v="1984-10-02T00:00:00"/>
    <s v="Amit Kumar"/>
    <x v="57"/>
    <x v="3"/>
    <x v="0"/>
    <x v="2"/>
    <x v="4"/>
    <x v="0"/>
    <x v="8"/>
    <x v="0"/>
    <x v="1"/>
    <s v="C1"/>
    <s v="JLG44K"/>
    <x v="0"/>
    <x v="4"/>
    <x v="2"/>
    <x v="2"/>
    <x v="4"/>
    <x v="4"/>
    <x v="0"/>
    <x v="0"/>
    <x v="0"/>
    <n v="35"/>
    <x v="0"/>
    <x v="0"/>
    <n v="2500"/>
    <n v="2500"/>
    <n v="2122.23"/>
    <x v="0"/>
    <n v="0.12529999999999999"/>
    <n v="3012.8131870000002"/>
    <n v="2540.86"/>
    <n v="2500"/>
    <n v="9.01"/>
    <n v="512.80999999999995"/>
    <n v="0"/>
    <n v="0"/>
    <n v="0"/>
  </r>
  <r>
    <x v="4"/>
    <x v="37936"/>
    <x v="3"/>
    <s v="10903-HEMANT SHUKLA"/>
    <x v="4"/>
    <s v="REWARI"/>
    <x v="4"/>
    <n v="450224"/>
    <x v="64"/>
    <n v="75404"/>
    <x v="0"/>
    <x v="1"/>
    <m/>
    <x v="238"/>
    <d v="1990-01-01T00:00:00"/>
    <s v="VIKRAM SINGH"/>
    <x v="67"/>
    <x v="3"/>
    <x v="0"/>
    <x v="2"/>
    <x v="4"/>
    <x v="0"/>
    <x v="4"/>
    <x v="0"/>
    <x v="1"/>
    <s v="C1"/>
    <s v="JLG35K"/>
    <x v="0"/>
    <x v="4"/>
    <x v="2"/>
    <x v="0"/>
    <x v="4"/>
    <x v="4"/>
    <x v="0"/>
    <x v="0"/>
    <x v="0"/>
    <n v="29"/>
    <x v="0"/>
    <x v="0"/>
    <n v="13000"/>
    <n v="13000"/>
    <n v="3625"/>
    <x v="0"/>
    <n v="0.12529999999999999"/>
    <n v="14692.07647"/>
    <n v="4096.84"/>
    <n v="13000"/>
    <n v="10.49"/>
    <n v="1692.08"/>
    <n v="0"/>
    <n v="0"/>
    <n v="0"/>
  </r>
  <r>
    <x v="4"/>
    <x v="37937"/>
    <x v="3"/>
    <s v="10947-KRISHAN PAL SAINI"/>
    <x v="4"/>
    <s v="AMBALA"/>
    <x v="4"/>
    <n v="400392"/>
    <x v="65"/>
    <n v="20607"/>
    <x v="58"/>
    <x v="1"/>
    <m/>
    <x v="247"/>
    <d v="1990-01-01T00:00:00"/>
    <s v="SHYAMVIR SINGH"/>
    <x v="58"/>
    <x v="3"/>
    <x v="0"/>
    <x v="0"/>
    <x v="4"/>
    <x v="0"/>
    <x v="2"/>
    <x v="0"/>
    <x v="1"/>
    <s v="C3"/>
    <s v="JLG35K"/>
    <x v="0"/>
    <x v="4"/>
    <x v="2"/>
    <x v="2"/>
    <x v="4"/>
    <x v="4"/>
    <x v="0"/>
    <x v="0"/>
    <x v="0"/>
    <n v="29"/>
    <x v="0"/>
    <x v="0"/>
    <n v="11200"/>
    <n v="11200"/>
    <n v="3625"/>
    <x v="0"/>
    <n v="0.13159999999999999"/>
    <n v="13029.49042"/>
    <n v="4217.13"/>
    <n v="11200"/>
    <n v="37.1"/>
    <n v="1772.76"/>
    <n v="56.730000089999997"/>
    <n v="0"/>
    <n v="0"/>
  </r>
  <r>
    <x v="4"/>
    <x v="37938"/>
    <x v="3"/>
    <s v="10903-HEMANT SHUKLA"/>
    <x v="4"/>
    <s v="PALWAL"/>
    <x v="4"/>
    <n v="20667"/>
    <x v="7"/>
    <n v="75413"/>
    <x v="98"/>
    <x v="1"/>
    <m/>
    <x v="254"/>
    <d v="1987-02-05T00:00:00"/>
    <s v="SANJAY PRAJAPAT"/>
    <x v="67"/>
    <x v="3"/>
    <x v="0"/>
    <x v="0"/>
    <x v="4"/>
    <x v="0"/>
    <x v="1"/>
    <x v="0"/>
    <x v="0"/>
    <s v="B2"/>
    <s v="JLG35K"/>
    <x v="6"/>
    <x v="4"/>
    <x v="2"/>
    <x v="2"/>
    <x v="4"/>
    <x v="4"/>
    <x v="0"/>
    <x v="0"/>
    <x v="0"/>
    <n v="32"/>
    <x v="0"/>
    <x v="0"/>
    <n v="4000"/>
    <n v="4000"/>
    <n v="3986.47"/>
    <x v="0"/>
    <n v="0.11260000000000001"/>
    <n v="4714.1739690000004"/>
    <n v="4696.95"/>
    <n v="4000"/>
    <n v="37.93"/>
    <n v="714.18"/>
    <n v="0"/>
    <n v="0"/>
    <n v="0"/>
  </r>
  <r>
    <x v="4"/>
    <x v="37939"/>
    <x v="3"/>
    <s v="10903-HEMANT SHUKLA"/>
    <x v="4"/>
    <s v="REWARI"/>
    <x v="4"/>
    <n v="450190"/>
    <x v="64"/>
    <n v="75408"/>
    <x v="69"/>
    <x v="1"/>
    <m/>
    <x v="238"/>
    <d v="1986-07-10T00:00:00"/>
    <s v="VIKRAM SINGH"/>
    <x v="58"/>
    <x v="3"/>
    <x v="0"/>
    <x v="2"/>
    <x v="4"/>
    <x v="0"/>
    <x v="4"/>
    <x v="0"/>
    <x v="1"/>
    <s v="C4"/>
    <s v="JLG35K"/>
    <x v="6"/>
    <x v="4"/>
    <x v="2"/>
    <x v="2"/>
    <x v="4"/>
    <x v="4"/>
    <x v="0"/>
    <x v="0"/>
    <x v="0"/>
    <n v="33"/>
    <x v="0"/>
    <x v="0"/>
    <n v="10625"/>
    <n v="10625"/>
    <n v="5325.1751899999999"/>
    <x v="0"/>
    <n v="0.13469999999999999"/>
    <n v="12975.357459999999"/>
    <n v="6107.41"/>
    <n v="10625"/>
    <n v="92.24"/>
    <n v="2350.36"/>
    <n v="0"/>
    <n v="0"/>
    <n v="0"/>
  </r>
  <r>
    <x v="4"/>
    <x v="37940"/>
    <x v="3"/>
    <s v="10903-HEMANT SHUKLA"/>
    <x v="4"/>
    <s v="PALWAL"/>
    <x v="4"/>
    <n v="20644"/>
    <x v="7"/>
    <n v="75407"/>
    <x v="57"/>
    <x v="1"/>
    <m/>
    <x v="270"/>
    <d v="1984-01-01T00:00:00"/>
    <s v="RINKU SHARMA"/>
    <x v="58"/>
    <x v="3"/>
    <x v="0"/>
    <x v="0"/>
    <x v="4"/>
    <x v="0"/>
    <x v="2"/>
    <x v="0"/>
    <x v="0"/>
    <s v="B3"/>
    <s v="JLG30K"/>
    <x v="6"/>
    <x v="4"/>
    <x v="2"/>
    <x v="2"/>
    <x v="4"/>
    <x v="4"/>
    <x v="0"/>
    <x v="0"/>
    <x v="0"/>
    <n v="35"/>
    <x v="0"/>
    <x v="0"/>
    <n v="12000"/>
    <n v="12000"/>
    <n v="4513.7"/>
    <x v="0"/>
    <n v="0.1158"/>
    <n v="9898.75"/>
    <n v="3548.92"/>
    <n v="7880.17"/>
    <n v="99.18"/>
    <n v="2018.58"/>
    <n v="0"/>
    <n v="0"/>
    <n v="0"/>
  </r>
  <r>
    <x v="14"/>
    <x v="37941"/>
    <x v="3"/>
    <s v="10532-ABHINAV RATHOUR"/>
    <x v="12"/>
    <s v="PAONTA SAHIB"/>
    <x v="4"/>
    <n v="460045"/>
    <x v="90"/>
    <n v="20613"/>
    <x v="17"/>
    <x v="1"/>
    <m/>
    <x v="972"/>
    <d v="1988-01-26T00:00:00"/>
    <s v="Anshul kumar"/>
    <x v="553"/>
    <x v="3"/>
    <x v="0"/>
    <x v="0"/>
    <x v="4"/>
    <x v="0"/>
    <x v="0"/>
    <x v="0"/>
    <x v="1"/>
    <s v="C4"/>
    <s v="JLG35K"/>
    <x v="4"/>
    <x v="4"/>
    <x v="2"/>
    <x v="2"/>
    <x v="14"/>
    <x v="14"/>
    <x v="0"/>
    <x v="0"/>
    <x v="0"/>
    <n v="30"/>
    <x v="0"/>
    <x v="0"/>
    <n v="2800"/>
    <n v="2800"/>
    <n v="2485.248756"/>
    <x v="0"/>
    <n v="0.13469999999999999"/>
    <n v="3258.2093580000001"/>
    <n v="2890.43"/>
    <n v="2800"/>
    <n v="5.08"/>
    <n v="458.21"/>
    <n v="0"/>
    <n v="0"/>
    <n v="0"/>
  </r>
  <r>
    <x v="14"/>
    <x v="37942"/>
    <x v="3"/>
    <s v="10532-ABHINAV RATHOUR"/>
    <x v="12"/>
    <s v="PAONTA SAHIB"/>
    <x v="4"/>
    <n v="460107"/>
    <x v="90"/>
    <n v="75431"/>
    <x v="16"/>
    <x v="1"/>
    <m/>
    <x v="76"/>
    <d v="1989-01-01T00:00:00"/>
    <s v="SANDEEP CHAUHAN"/>
    <x v="297"/>
    <x v="3"/>
    <x v="0"/>
    <x v="2"/>
    <x v="4"/>
    <x v="0"/>
    <x v="8"/>
    <x v="0"/>
    <x v="2"/>
    <s v="A4"/>
    <s v="JLG35K"/>
    <x v="1"/>
    <x v="4"/>
    <x v="2"/>
    <x v="2"/>
    <x v="14"/>
    <x v="14"/>
    <x v="0"/>
    <x v="0"/>
    <x v="0"/>
    <n v="30"/>
    <x v="0"/>
    <x v="0"/>
    <n v="4000"/>
    <n v="4000"/>
    <n v="3835.28"/>
    <x v="0"/>
    <n v="9.3200000000000005E-2"/>
    <n v="4600.304443"/>
    <n v="4399.12"/>
    <n v="4000"/>
    <n v="30.49"/>
    <n v="600.29999999999995"/>
    <n v="0"/>
    <n v="0"/>
    <n v="0"/>
  </r>
  <r>
    <x v="14"/>
    <x v="37943"/>
    <x v="3"/>
    <s v="10532-ABHINAV RATHOUR"/>
    <x v="12"/>
    <s v="PAONTA SAHIB"/>
    <x v="4"/>
    <n v="460090"/>
    <x v="90"/>
    <n v="20615"/>
    <x v="10"/>
    <x v="1"/>
    <m/>
    <x v="972"/>
    <d v="1993-01-01T00:00:00"/>
    <s v="AMIT KUMAR"/>
    <x v="298"/>
    <x v="3"/>
    <x v="0"/>
    <x v="1"/>
    <x v="4"/>
    <x v="0"/>
    <x v="9"/>
    <x v="0"/>
    <x v="2"/>
    <s v="A4"/>
    <s v="JLG35K"/>
    <x v="1"/>
    <x v="4"/>
    <x v="2"/>
    <x v="2"/>
    <x v="14"/>
    <x v="14"/>
    <x v="0"/>
    <x v="0"/>
    <x v="0"/>
    <n v="26"/>
    <x v="0"/>
    <x v="0"/>
    <n v="8000"/>
    <n v="8000"/>
    <n v="7500"/>
    <x v="0"/>
    <n v="9.3200000000000005E-2"/>
    <n v="8541.6637119999996"/>
    <n v="8007.81"/>
    <n v="8000"/>
    <n v="5.6"/>
    <n v="541.66999999999996"/>
    <n v="0"/>
    <n v="0"/>
    <n v="0"/>
  </r>
  <r>
    <x v="14"/>
    <x v="37944"/>
    <x v="3"/>
    <s v="10532-ABHINAV RATHOUR"/>
    <x v="12"/>
    <s v="PAONTA SAHIB"/>
    <x v="4"/>
    <n v="460124"/>
    <x v="90"/>
    <n v="75419"/>
    <x v="8"/>
    <x v="1"/>
    <m/>
    <x v="972"/>
    <d v="1993-03-05T00:00:00"/>
    <s v="SANDEEP CHAUHAN"/>
    <x v="54"/>
    <x v="3"/>
    <x v="0"/>
    <x v="2"/>
    <x v="4"/>
    <x v="0"/>
    <x v="9"/>
    <x v="0"/>
    <x v="2"/>
    <s v="A4"/>
    <s v="JLG35K"/>
    <x v="1"/>
    <x v="4"/>
    <x v="2"/>
    <x v="2"/>
    <x v="14"/>
    <x v="14"/>
    <x v="0"/>
    <x v="0"/>
    <x v="0"/>
    <n v="26"/>
    <x v="0"/>
    <x v="0"/>
    <n v="5000"/>
    <n v="5000"/>
    <n v="4835.42"/>
    <x v="0"/>
    <n v="9.3200000000000005E-2"/>
    <n v="5813.25"/>
    <n v="5612.07"/>
    <n v="5000"/>
    <n v="9.1300000000000008"/>
    <n v="753.25"/>
    <n v="60"/>
    <n v="0"/>
    <n v="0"/>
  </r>
  <r>
    <x v="14"/>
    <x v="37945"/>
    <x v="3"/>
    <s v="10532-ABHINAV RATHOUR"/>
    <x v="12"/>
    <s v="PAONTA SAHIB"/>
    <x v="4"/>
    <n v="460090"/>
    <x v="90"/>
    <n v="75420"/>
    <x v="76"/>
    <x v="1"/>
    <m/>
    <x v="972"/>
    <d v="1991-12-05T00:00:00"/>
    <s v="AMIT KUMAR"/>
    <x v="298"/>
    <x v="3"/>
    <x v="0"/>
    <x v="0"/>
    <x v="4"/>
    <x v="0"/>
    <x v="9"/>
    <x v="0"/>
    <x v="2"/>
    <s v="A4"/>
    <s v="JLG35K"/>
    <x v="1"/>
    <x v="4"/>
    <x v="2"/>
    <x v="2"/>
    <x v="14"/>
    <x v="14"/>
    <x v="0"/>
    <x v="0"/>
    <x v="0"/>
    <n v="28"/>
    <x v="0"/>
    <x v="0"/>
    <n v="5500"/>
    <n v="5500"/>
    <n v="5254.1851580000002"/>
    <x v="0"/>
    <n v="9.3200000000000005E-2"/>
    <n v="6284.0740290000003"/>
    <n v="6002.85"/>
    <n v="5500"/>
    <n v="14.82"/>
    <n v="784.07"/>
    <n v="0"/>
    <n v="0"/>
    <n v="0"/>
  </r>
  <r>
    <x v="14"/>
    <x v="37946"/>
    <x v="3"/>
    <s v="10532-ABHINAV RATHOUR"/>
    <x v="12"/>
    <s v="PAONTA SAHIB"/>
    <x v="4"/>
    <n v="460090"/>
    <x v="90"/>
    <n v="75418"/>
    <x v="5"/>
    <x v="1"/>
    <m/>
    <x v="972"/>
    <d v="1984-01-01T00:00:00"/>
    <s v="AMIT KUMAR"/>
    <x v="298"/>
    <x v="3"/>
    <x v="0"/>
    <x v="0"/>
    <x v="4"/>
    <x v="0"/>
    <x v="9"/>
    <x v="0"/>
    <x v="1"/>
    <s v="C5"/>
    <s v="JLG35K"/>
    <x v="1"/>
    <x v="4"/>
    <x v="2"/>
    <x v="2"/>
    <x v="14"/>
    <x v="14"/>
    <x v="0"/>
    <x v="0"/>
    <x v="0"/>
    <n v="35"/>
    <x v="0"/>
    <x v="0"/>
    <n v="15000"/>
    <n v="15000"/>
    <n v="2700"/>
    <x v="0"/>
    <n v="0.13789999999999999"/>
    <n v="16923.988939999999"/>
    <n v="3046.32"/>
    <n v="15000"/>
    <n v="48.47"/>
    <n v="1923.99"/>
    <n v="0"/>
    <n v="0"/>
    <n v="0"/>
  </r>
  <r>
    <x v="14"/>
    <x v="37947"/>
    <x v="3"/>
    <s v="10532-ABHINAV RATHOUR"/>
    <x v="12"/>
    <s v="PAONTA SAHIB"/>
    <x v="4"/>
    <n v="460095"/>
    <x v="90"/>
    <n v="75429"/>
    <x v="46"/>
    <x v="1"/>
    <m/>
    <x v="972"/>
    <d v="1993-06-15T00:00:00"/>
    <s v="Anshul kumar"/>
    <x v="163"/>
    <x v="3"/>
    <x v="0"/>
    <x v="2"/>
    <x v="4"/>
    <x v="0"/>
    <x v="0"/>
    <x v="0"/>
    <x v="1"/>
    <s v="C5"/>
    <s v="JLG35K"/>
    <x v="1"/>
    <x v="4"/>
    <x v="2"/>
    <x v="1"/>
    <x v="14"/>
    <x v="14"/>
    <x v="0"/>
    <x v="0"/>
    <x v="0"/>
    <n v="26"/>
    <x v="0"/>
    <x v="0"/>
    <n v="4000"/>
    <n v="4000"/>
    <n v="3780.03"/>
    <x v="0"/>
    <n v="0.13789999999999999"/>
    <n v="4853.6135549999999"/>
    <n v="4564.6400000000003"/>
    <n v="4000"/>
    <n v="30.29"/>
    <n v="853.61"/>
    <n v="0"/>
    <n v="0"/>
    <n v="0"/>
  </r>
  <r>
    <x v="14"/>
    <x v="37948"/>
    <x v="3"/>
    <s v="10532-ABHINAV RATHOUR"/>
    <x v="12"/>
    <s v="PAONTA SAHIB"/>
    <x v="4"/>
    <n v="460095"/>
    <x v="90"/>
    <n v="20621"/>
    <x v="83"/>
    <x v="1"/>
    <m/>
    <x v="972"/>
    <d v="1991-08-03T00:00:00"/>
    <s v="Anshul kumar"/>
    <x v="163"/>
    <x v="3"/>
    <x v="0"/>
    <x v="0"/>
    <x v="4"/>
    <x v="0"/>
    <x v="0"/>
    <x v="0"/>
    <x v="5"/>
    <s v="D2"/>
    <s v="JLG35K"/>
    <x v="1"/>
    <x v="4"/>
    <x v="2"/>
    <x v="0"/>
    <x v="14"/>
    <x v="14"/>
    <x v="0"/>
    <x v="0"/>
    <x v="0"/>
    <n v="28"/>
    <x v="0"/>
    <x v="0"/>
    <n v="12250"/>
    <n v="12250"/>
    <n v="2125"/>
    <x v="0"/>
    <n v="0.13669999999999999"/>
    <n v="13063.26"/>
    <n v="2265.5500000000002"/>
    <n v="1127.6400000000001"/>
    <n v="30.49"/>
    <n v="539.04"/>
    <n v="0"/>
    <n v="11396.58"/>
    <n v="3988.81"/>
  </r>
  <r>
    <x v="14"/>
    <x v="37949"/>
    <x v="3"/>
    <s v="10532-ABHINAV RATHOUR"/>
    <x v="12"/>
    <s v="PAONTA SAHIB"/>
    <x v="4"/>
    <n v="460095"/>
    <x v="90"/>
    <n v="75428"/>
    <x v="33"/>
    <x v="1"/>
    <m/>
    <x v="972"/>
    <d v="1984-01-01T00:00:00"/>
    <s v="Anshul kumar"/>
    <x v="163"/>
    <x v="3"/>
    <x v="0"/>
    <x v="2"/>
    <x v="4"/>
    <x v="0"/>
    <x v="0"/>
    <x v="0"/>
    <x v="0"/>
    <s v="B3"/>
    <s v="JLG35K"/>
    <x v="1"/>
    <x v="4"/>
    <x v="2"/>
    <x v="2"/>
    <x v="14"/>
    <x v="14"/>
    <x v="0"/>
    <x v="0"/>
    <x v="0"/>
    <n v="35"/>
    <x v="0"/>
    <x v="0"/>
    <n v="15000"/>
    <n v="15000"/>
    <n v="4107.0065009999998"/>
    <x v="0"/>
    <n v="0.1158"/>
    <n v="18000.732660000001"/>
    <n v="4649.8100000000004"/>
    <n v="15000"/>
    <n v="99.22"/>
    <n v="2835.04"/>
    <n v="165.69"/>
    <n v="0"/>
    <n v="0"/>
  </r>
  <r>
    <x v="14"/>
    <x v="37950"/>
    <x v="3"/>
    <s v="10532-ABHINAV RATHOUR"/>
    <x v="12"/>
    <s v="PAONTA SAHIB"/>
    <x v="4"/>
    <n v="460090"/>
    <x v="90"/>
    <n v="20624"/>
    <x v="43"/>
    <x v="1"/>
    <m/>
    <x v="972"/>
    <d v="1992-02-05T00:00:00"/>
    <s v="AMIT KUMAR"/>
    <x v="298"/>
    <x v="3"/>
    <x v="0"/>
    <x v="0"/>
    <x v="4"/>
    <x v="0"/>
    <x v="9"/>
    <x v="0"/>
    <x v="0"/>
    <s v="B1"/>
    <s v="JLG35K"/>
    <x v="2"/>
    <x v="4"/>
    <x v="2"/>
    <x v="2"/>
    <x v="14"/>
    <x v="14"/>
    <x v="0"/>
    <x v="0"/>
    <x v="0"/>
    <n v="27"/>
    <x v="0"/>
    <x v="0"/>
    <n v="1150"/>
    <n v="1150"/>
    <n v="1150"/>
    <x v="0"/>
    <n v="0.1095"/>
    <n v="1251.4082089999999"/>
    <n v="1251.4100000000001"/>
    <n v="1150"/>
    <n v="19.739999999999998"/>
    <n v="101.41"/>
    <n v="0"/>
    <n v="0"/>
    <n v="0"/>
  </r>
  <r>
    <x v="14"/>
    <x v="37951"/>
    <x v="3"/>
    <s v="10532-ABHINAV RATHOUR"/>
    <x v="12"/>
    <s v="PAONTA SAHIB"/>
    <x v="4"/>
    <n v="460112"/>
    <x v="90"/>
    <n v="75435"/>
    <x v="54"/>
    <x v="1"/>
    <m/>
    <x v="76"/>
    <d v="1990-01-01T00:00:00"/>
    <s v="SANDEEP CHAUHAN"/>
    <x v="297"/>
    <x v="3"/>
    <x v="0"/>
    <x v="0"/>
    <x v="4"/>
    <x v="0"/>
    <x v="5"/>
    <x v="0"/>
    <x v="5"/>
    <s v="D4"/>
    <s v="JLG35K"/>
    <x v="0"/>
    <x v="4"/>
    <x v="2"/>
    <x v="1"/>
    <x v="14"/>
    <x v="14"/>
    <x v="0"/>
    <x v="0"/>
    <x v="0"/>
    <n v="29"/>
    <x v="0"/>
    <x v="0"/>
    <n v="1600"/>
    <n v="1600"/>
    <n v="1334.5441060000001"/>
    <x v="0"/>
    <n v="0.15049999999999999"/>
    <n v="1998.178629"/>
    <n v="1646.39"/>
    <n v="1600"/>
    <n v="16.62"/>
    <n v="398.18"/>
    <n v="0"/>
    <n v="0"/>
    <n v="0"/>
  </r>
  <r>
    <x v="14"/>
    <x v="37952"/>
    <x v="3"/>
    <s v="10532-ABHINAV RATHOUR"/>
    <x v="12"/>
    <s v="PAONTA SAHIB"/>
    <x v="4"/>
    <n v="460045"/>
    <x v="90"/>
    <n v="75432"/>
    <x v="26"/>
    <x v="1"/>
    <m/>
    <x v="972"/>
    <d v="1986-01-01T00:00:00"/>
    <s v="Anshul kumar"/>
    <x v="553"/>
    <x v="3"/>
    <x v="0"/>
    <x v="0"/>
    <x v="4"/>
    <x v="0"/>
    <x v="0"/>
    <x v="0"/>
    <x v="5"/>
    <s v="D2"/>
    <s v="JLG35K"/>
    <x v="0"/>
    <x v="4"/>
    <x v="2"/>
    <x v="2"/>
    <x v="14"/>
    <x v="14"/>
    <x v="0"/>
    <x v="0"/>
    <x v="0"/>
    <n v="32"/>
    <x v="0"/>
    <x v="0"/>
    <n v="6000"/>
    <n v="6000"/>
    <n v="5222.0313850000002"/>
    <x v="0"/>
    <n v="0.14419999999999999"/>
    <n v="7426.5874370000001"/>
    <n v="6408.13"/>
    <n v="6000"/>
    <n v="6.59"/>
    <n v="1426.59"/>
    <n v="0"/>
    <n v="0"/>
    <n v="0"/>
  </r>
  <r>
    <x v="14"/>
    <x v="37953"/>
    <x v="3"/>
    <s v="10532-ABHINAV RATHOUR"/>
    <x v="12"/>
    <s v="PAONTA SAHIB"/>
    <x v="4"/>
    <n v="460095"/>
    <x v="90"/>
    <n v="75437"/>
    <x v="52"/>
    <x v="1"/>
    <m/>
    <x v="972"/>
    <d v="1986-01-01T00:00:00"/>
    <s v="Anshul kumar"/>
    <x v="163"/>
    <x v="3"/>
    <x v="0"/>
    <x v="0"/>
    <x v="4"/>
    <x v="0"/>
    <x v="0"/>
    <x v="0"/>
    <x v="2"/>
    <s v="A4"/>
    <s v="JLG35K"/>
    <x v="0"/>
    <x v="4"/>
    <x v="2"/>
    <x v="0"/>
    <x v="14"/>
    <x v="14"/>
    <x v="0"/>
    <x v="0"/>
    <x v="0"/>
    <n v="33"/>
    <x v="0"/>
    <x v="0"/>
    <n v="9600"/>
    <n v="9600"/>
    <n v="6760.8704500000003"/>
    <x v="0"/>
    <n v="9.3200000000000005E-2"/>
    <n v="10972.30452"/>
    <n v="7562.52"/>
    <n v="9600"/>
    <n v="9.73"/>
    <n v="1372.31"/>
    <n v="0"/>
    <n v="0"/>
    <n v="0"/>
  </r>
  <r>
    <x v="14"/>
    <x v="37954"/>
    <x v="3"/>
    <s v="10532-ABHINAV RATHOUR"/>
    <x v="12"/>
    <s v="PAONTA SAHIB"/>
    <x v="4"/>
    <n v="460115"/>
    <x v="90"/>
    <n v="75436"/>
    <x v="36"/>
    <x v="1"/>
    <m/>
    <x v="76"/>
    <d v="1991-02-25T00:00:00"/>
    <s v="AMARDEEP SINGH"/>
    <x v="269"/>
    <x v="3"/>
    <x v="0"/>
    <x v="0"/>
    <x v="4"/>
    <x v="0"/>
    <x v="3"/>
    <x v="0"/>
    <x v="2"/>
    <s v="A5"/>
    <s v="JLG35K"/>
    <x v="0"/>
    <x v="4"/>
    <x v="2"/>
    <x v="2"/>
    <x v="14"/>
    <x v="14"/>
    <x v="0"/>
    <x v="0"/>
    <x v="0"/>
    <n v="28"/>
    <x v="0"/>
    <x v="0"/>
    <n v="15000"/>
    <n v="15000"/>
    <n v="8100"/>
    <x v="0"/>
    <n v="9.6299999999999997E-2"/>
    <n v="16332.26071"/>
    <n v="8819.42"/>
    <n v="15000"/>
    <n v="39.46"/>
    <n v="1332.26"/>
    <n v="0"/>
    <n v="0"/>
    <n v="0"/>
  </r>
  <r>
    <x v="14"/>
    <x v="37955"/>
    <x v="3"/>
    <s v="10532-ABHINAV RATHOUR"/>
    <x v="12"/>
    <s v="PAONTA SAHIB"/>
    <x v="4"/>
    <n v="460101"/>
    <x v="90"/>
    <n v="75433"/>
    <x v="50"/>
    <x v="1"/>
    <m/>
    <x v="76"/>
    <d v="1987-07-24T00:00:00"/>
    <s v="AMARDEEP SINGH"/>
    <x v="178"/>
    <x v="3"/>
    <x v="0"/>
    <x v="0"/>
    <x v="4"/>
    <x v="0"/>
    <x v="3"/>
    <x v="0"/>
    <x v="1"/>
    <s v="C2"/>
    <s v="JLG35K"/>
    <x v="0"/>
    <x v="4"/>
    <x v="2"/>
    <x v="2"/>
    <x v="14"/>
    <x v="14"/>
    <x v="0"/>
    <x v="0"/>
    <x v="0"/>
    <n v="32"/>
    <x v="0"/>
    <x v="0"/>
    <n v="14500"/>
    <n v="14500"/>
    <n v="7547.2823859999999"/>
    <x v="0"/>
    <n v="0.12839999999999999"/>
    <n v="17548.713319999999"/>
    <n v="8657.01"/>
    <n v="14500"/>
    <n v="49.76"/>
    <n v="3048.72"/>
    <n v="0"/>
    <n v="0"/>
    <n v="0"/>
  </r>
  <r>
    <x v="14"/>
    <x v="37956"/>
    <x v="3"/>
    <s v="10532-ABHINAV RATHOUR"/>
    <x v="12"/>
    <s v="PAONTA SAHIB"/>
    <x v="4"/>
    <n v="460115"/>
    <x v="90"/>
    <n v="20629"/>
    <x v="30"/>
    <x v="1"/>
    <m/>
    <x v="76"/>
    <d v="1985-01-01T00:00:00"/>
    <s v="AMARDEEP SINGH"/>
    <x v="269"/>
    <x v="3"/>
    <x v="0"/>
    <x v="2"/>
    <x v="4"/>
    <x v="0"/>
    <x v="3"/>
    <x v="0"/>
    <x v="1"/>
    <s v="C1"/>
    <s v="JLG35K"/>
    <x v="0"/>
    <x v="4"/>
    <x v="2"/>
    <x v="0"/>
    <x v="14"/>
    <x v="14"/>
    <x v="0"/>
    <x v="0"/>
    <x v="0"/>
    <n v="34"/>
    <x v="0"/>
    <x v="0"/>
    <n v="25000"/>
    <n v="25000"/>
    <n v="1900"/>
    <x v="0"/>
    <n v="0.12529999999999999"/>
    <n v="25261.29"/>
    <n v="1920.1"/>
    <n v="25000"/>
    <n v="19.2"/>
    <n v="261.29000000000002"/>
    <n v="0"/>
    <n v="0"/>
    <n v="0"/>
  </r>
  <r>
    <x v="14"/>
    <x v="37957"/>
    <x v="3"/>
    <s v="10532-ABHINAV RATHOUR"/>
    <x v="12"/>
    <s v="PAONTA SAHIB"/>
    <x v="4"/>
    <n v="460085"/>
    <x v="90"/>
    <n v="75438"/>
    <x v="86"/>
    <x v="1"/>
    <m/>
    <x v="972"/>
    <d v="1987-01-01T00:00:00"/>
    <s v="GUDDU"/>
    <x v="146"/>
    <x v="3"/>
    <x v="0"/>
    <x v="0"/>
    <x v="4"/>
    <x v="0"/>
    <x v="9"/>
    <x v="0"/>
    <x v="1"/>
    <s v="C1"/>
    <s v="JLG35K"/>
    <x v="6"/>
    <x v="4"/>
    <x v="2"/>
    <x v="0"/>
    <x v="14"/>
    <x v="14"/>
    <x v="0"/>
    <x v="0"/>
    <x v="0"/>
    <n v="32"/>
    <x v="0"/>
    <x v="0"/>
    <n v="11000"/>
    <n v="11000"/>
    <n v="6557.0529509999997"/>
    <x v="0"/>
    <n v="0.12529999999999999"/>
    <n v="13252.59678"/>
    <n v="7607.1"/>
    <n v="11000"/>
    <n v="28.8"/>
    <n v="2252.6"/>
    <n v="0"/>
    <n v="0"/>
    <n v="0"/>
  </r>
  <r>
    <x v="0"/>
    <x v="37958"/>
    <x v="3"/>
    <s v="12058-DEEPAK KUMAR"/>
    <x v="0"/>
    <s v="DHURI"/>
    <x v="4"/>
    <n v="1030075"/>
    <x v="2"/>
    <n v="75449"/>
    <x v="5"/>
    <x v="1"/>
    <m/>
    <x v="66"/>
    <d v="1991-01-01T00:00:00"/>
    <s v=""/>
    <x v="78"/>
    <x v="3"/>
    <x v="0"/>
    <x v="0"/>
    <x v="4"/>
    <x v="0"/>
    <x v="4"/>
    <x v="0"/>
    <x v="0"/>
    <s v="B1"/>
    <s v="JLG30K"/>
    <x v="1"/>
    <x v="0"/>
    <x v="2"/>
    <x v="2"/>
    <x v="0"/>
    <x v="0"/>
    <x v="1"/>
    <x v="0"/>
    <x v="0"/>
    <n v="27"/>
    <x v="0"/>
    <x v="0"/>
    <n v="6400"/>
    <n v="6400"/>
    <n v="4082.3"/>
    <x v="0"/>
    <n v="0.06"/>
    <n v="7454.7886120000003"/>
    <n v="4580.33"/>
    <n v="6400"/>
    <n v="51.87"/>
    <n v="1054.79"/>
    <n v="0"/>
    <n v="0"/>
    <n v="0"/>
  </r>
  <r>
    <x v="0"/>
    <x v="37959"/>
    <x v="3"/>
    <s v="12058-DEEPAK KUMAR"/>
    <x v="0"/>
    <s v="DHURI"/>
    <x v="4"/>
    <n v="1030190"/>
    <x v="2"/>
    <n v="20643"/>
    <x v="53"/>
    <x v="1"/>
    <m/>
    <x v="64"/>
    <d v="1990-01-01T00:00:00"/>
    <s v=""/>
    <x v="78"/>
    <x v="3"/>
    <x v="0"/>
    <x v="0"/>
    <x v="4"/>
    <x v="0"/>
    <x v="4"/>
    <x v="0"/>
    <x v="1"/>
    <s v="C4"/>
    <s v="JLG30K"/>
    <x v="1"/>
    <x v="0"/>
    <x v="2"/>
    <x v="2"/>
    <x v="0"/>
    <x v="0"/>
    <x v="1"/>
    <x v="0"/>
    <x v="0"/>
    <n v="28"/>
    <x v="0"/>
    <x v="0"/>
    <n v="4000"/>
    <n v="4000"/>
    <n v="3125"/>
    <x v="0"/>
    <n v="0.13469999999999999"/>
    <n v="2542.0500000000002"/>
    <n v="1984.66"/>
    <n v="1776.14"/>
    <n v="7.65"/>
    <n v="666.33"/>
    <n v="0"/>
    <n v="99.58"/>
    <n v="1.17"/>
  </r>
  <r>
    <x v="0"/>
    <x v="37960"/>
    <x v="3"/>
    <s v="12058-DEEPAK KUMAR"/>
    <x v="0"/>
    <s v="DHURI"/>
    <x v="4"/>
    <n v="1030152"/>
    <x v="2"/>
    <n v="20647"/>
    <x v="35"/>
    <x v="1"/>
    <m/>
    <x v="65"/>
    <d v="1988-01-01T00:00:00"/>
    <s v=""/>
    <x v="80"/>
    <x v="3"/>
    <x v="0"/>
    <x v="2"/>
    <x v="4"/>
    <x v="0"/>
    <x v="4"/>
    <x v="0"/>
    <x v="0"/>
    <s v="B1"/>
    <s v="JLG30K"/>
    <x v="0"/>
    <x v="0"/>
    <x v="2"/>
    <x v="2"/>
    <x v="0"/>
    <x v="0"/>
    <x v="1"/>
    <x v="0"/>
    <x v="0"/>
    <n v="30"/>
    <x v="0"/>
    <x v="0"/>
    <n v="1250"/>
    <n v="1250"/>
    <n v="1249.28"/>
    <x v="0"/>
    <n v="0.1095"/>
    <n v="1472.0709380000001"/>
    <n v="1471.26"/>
    <n v="1250"/>
    <n v="15.02"/>
    <n v="222.07"/>
    <n v="0"/>
    <n v="0"/>
    <n v="0"/>
  </r>
  <r>
    <x v="8"/>
    <x v="37961"/>
    <x v="3"/>
    <s v="10588-POONAM DEVI"/>
    <x v="6"/>
    <s v="JAMMU"/>
    <x v="4"/>
    <n v="720057"/>
    <x v="23"/>
    <n v="75441"/>
    <x v="96"/>
    <x v="1"/>
    <m/>
    <x v="788"/>
    <d v="1993-06-20T00:00:00"/>
    <s v="ABHINAV RATHOUR"/>
    <x v="264"/>
    <x v="3"/>
    <x v="0"/>
    <x v="0"/>
    <x v="4"/>
    <x v="0"/>
    <x v="8"/>
    <x v="0"/>
    <x v="5"/>
    <s v="D2"/>
    <s v="JLG30K"/>
    <x v="1"/>
    <x v="0"/>
    <x v="2"/>
    <x v="0"/>
    <x v="8"/>
    <x v="8"/>
    <x v="0"/>
    <x v="0"/>
    <x v="0"/>
    <n v="26"/>
    <x v="0"/>
    <x v="0"/>
    <n v="16000"/>
    <n v="16000"/>
    <n v="9237.2201359999999"/>
    <x v="0"/>
    <n v="0.14419999999999999"/>
    <n v="19804.27522"/>
    <n v="10766.54"/>
    <n v="16000"/>
    <n v="15.53"/>
    <n v="3804.28"/>
    <n v="0"/>
    <n v="0"/>
    <n v="0"/>
  </r>
  <r>
    <x v="8"/>
    <x v="37962"/>
    <x v="3"/>
    <s v="10588-POONAM DEVI"/>
    <x v="6"/>
    <s v="JAMMU"/>
    <x v="4"/>
    <n v="720079"/>
    <x v="23"/>
    <n v="75444"/>
    <x v="20"/>
    <x v="1"/>
    <m/>
    <x v="788"/>
    <d v="1984-05-08T00:00:00"/>
    <s v="MAJLISH KHAN"/>
    <x v="67"/>
    <x v="3"/>
    <x v="0"/>
    <x v="2"/>
    <x v="4"/>
    <x v="0"/>
    <x v="8"/>
    <x v="0"/>
    <x v="0"/>
    <s v="B5"/>
    <s v="JLG30K"/>
    <x v="6"/>
    <x v="0"/>
    <x v="2"/>
    <x v="1"/>
    <x v="8"/>
    <x v="8"/>
    <x v="0"/>
    <x v="0"/>
    <x v="0"/>
    <n v="35"/>
    <x v="0"/>
    <x v="0"/>
    <n v="25000"/>
    <n v="25000"/>
    <n v="4000"/>
    <x v="0"/>
    <n v="0.1221"/>
    <n v="25503.21"/>
    <n v="4080.76"/>
    <n v="25000"/>
    <n v="39.86"/>
    <n v="503.21"/>
    <n v="0"/>
    <n v="0"/>
    <n v="0"/>
  </r>
  <r>
    <x v="0"/>
    <x v="37963"/>
    <x v="3"/>
    <s v="10037-RAJESH PRATAP"/>
    <x v="0"/>
    <s v="FATEHGARH SAHIB"/>
    <x v="4"/>
    <n v="120613"/>
    <x v="24"/>
    <n v="20641"/>
    <x v="43"/>
    <x v="1"/>
    <m/>
    <x v="195"/>
    <d v="1984-05-06T00:00:00"/>
    <s v="AMAN KUMAR"/>
    <x v="352"/>
    <x v="3"/>
    <x v="0"/>
    <x v="2"/>
    <x v="4"/>
    <x v="0"/>
    <x v="8"/>
    <x v="0"/>
    <x v="0"/>
    <s v="B1"/>
    <s v="JLG35K"/>
    <x v="1"/>
    <x v="0"/>
    <x v="2"/>
    <x v="2"/>
    <x v="0"/>
    <x v="0"/>
    <x v="0"/>
    <x v="0"/>
    <x v="0"/>
    <n v="34"/>
    <x v="0"/>
    <x v="0"/>
    <n v="8000"/>
    <n v="8000"/>
    <n v="3400"/>
    <x v="0"/>
    <n v="0.1095"/>
    <n v="8859.2246070000001"/>
    <n v="3765.17"/>
    <n v="8000"/>
    <n v="14.26"/>
    <n v="859.22"/>
    <n v="0"/>
    <n v="0"/>
    <n v="0"/>
  </r>
  <r>
    <x v="0"/>
    <x v="37964"/>
    <x v="3"/>
    <s v="10037-RAJESH PRATAP"/>
    <x v="0"/>
    <s v="SANGRUR"/>
    <x v="4"/>
    <n v="110812"/>
    <x v="2"/>
    <n v="20639"/>
    <x v="48"/>
    <x v="1"/>
    <m/>
    <x v="48"/>
    <d v="1991-04-02T00:00:00"/>
    <s v="SUGREEV"/>
    <x v="78"/>
    <x v="3"/>
    <x v="0"/>
    <x v="0"/>
    <x v="4"/>
    <x v="0"/>
    <x v="1"/>
    <x v="0"/>
    <x v="0"/>
    <s v="B3"/>
    <s v="JLG30K"/>
    <x v="1"/>
    <x v="0"/>
    <x v="2"/>
    <x v="2"/>
    <x v="0"/>
    <x v="0"/>
    <x v="0"/>
    <x v="0"/>
    <x v="0"/>
    <n v="27"/>
    <x v="0"/>
    <x v="0"/>
    <n v="8500"/>
    <n v="8500"/>
    <n v="4467.96"/>
    <x v="0"/>
    <n v="0.1158"/>
    <n v="10102.07645"/>
    <n v="4986.8900000000003"/>
    <n v="8500"/>
    <n v="23.76"/>
    <n v="1602.08"/>
    <n v="0"/>
    <n v="0"/>
    <n v="0"/>
  </r>
  <r>
    <x v="5"/>
    <x v="37965"/>
    <x v="3"/>
    <s v="10514-MANISH KUMAR MISHRA"/>
    <x v="5"/>
    <s v="ROSERA"/>
    <x v="4"/>
    <n v="920040"/>
    <x v="73"/>
    <n v="75493"/>
    <x v="41"/>
    <x v="1"/>
    <d v="2019-09-06T00:00:00"/>
    <x v="874"/>
    <d v="1989-01-01T00:00:00"/>
    <s v=""/>
    <x v="639"/>
    <x v="3"/>
    <x v="0"/>
    <x v="2"/>
    <x v="4"/>
    <x v="0"/>
    <x v="7"/>
    <x v="0"/>
    <x v="1"/>
    <s v="C3"/>
    <s v="JLG30K"/>
    <x v="3"/>
    <x v="6"/>
    <x v="2"/>
    <x v="0"/>
    <x v="5"/>
    <x v="5"/>
    <x v="1"/>
    <x v="1"/>
    <x v="0"/>
    <n v="29"/>
    <x v="3"/>
    <x v="0"/>
    <n v="3000"/>
    <n v="3000"/>
    <n v="2251.7062780000001"/>
    <x v="0"/>
    <n v="0.13159999999999999"/>
    <n v="3647.0882580000002"/>
    <n v="2664.8"/>
    <n v="3000"/>
    <n v="98.45"/>
    <n v="647.09"/>
    <n v="0"/>
    <n v="0"/>
    <n v="0"/>
  </r>
  <r>
    <x v="5"/>
    <x v="37966"/>
    <x v="3"/>
    <s v="10514-MANISH KUMAR MISHRA"/>
    <x v="5"/>
    <s v="ROSERA"/>
    <x v="4"/>
    <n v="920148"/>
    <x v="73"/>
    <n v="20701"/>
    <x v="52"/>
    <x v="1"/>
    <d v="2019-11-28T00:00:00"/>
    <x v="653"/>
    <d v="1984-01-01T00:00:00"/>
    <s v=""/>
    <x v="313"/>
    <x v="3"/>
    <x v="0"/>
    <x v="1"/>
    <x v="4"/>
    <x v="0"/>
    <x v="4"/>
    <x v="0"/>
    <x v="0"/>
    <s v="B5"/>
    <s v="JLG30K"/>
    <x v="3"/>
    <x v="6"/>
    <x v="2"/>
    <x v="2"/>
    <x v="5"/>
    <x v="5"/>
    <x v="1"/>
    <x v="0"/>
    <x v="0"/>
    <n v="34"/>
    <x v="0"/>
    <x v="0"/>
    <n v="1500"/>
    <n v="1500"/>
    <n v="1380.8"/>
    <x v="0"/>
    <n v="0.1221"/>
    <n v="1798.945688"/>
    <n v="1645.77"/>
    <n v="1500"/>
    <n v="8"/>
    <n v="298.95"/>
    <n v="0"/>
    <n v="0"/>
    <n v="0"/>
  </r>
  <r>
    <x v="5"/>
    <x v="37967"/>
    <x v="3"/>
    <s v="10513-GOVIND KUMAR"/>
    <x v="5"/>
    <s v="RUNNISAIDPUR"/>
    <x v="4"/>
    <n v="950095"/>
    <x v="74"/>
    <n v="20822"/>
    <x v="20"/>
    <x v="1"/>
    <d v="2020-01-21T00:00:00"/>
    <x v="612"/>
    <d v="1990-01-01T00:00:00"/>
    <s v=""/>
    <x v="394"/>
    <x v="3"/>
    <x v="0"/>
    <x v="2"/>
    <x v="4"/>
    <x v="0"/>
    <x v="9"/>
    <x v="0"/>
    <x v="2"/>
    <s v="A5"/>
    <s v="JLG35K"/>
    <x v="1"/>
    <x v="6"/>
    <x v="2"/>
    <x v="2"/>
    <x v="5"/>
    <x v="5"/>
    <x v="1"/>
    <x v="0"/>
    <x v="0"/>
    <n v="28"/>
    <x v="0"/>
    <x v="0"/>
    <n v="10000"/>
    <n v="10000"/>
    <n v="7450"/>
    <x v="0"/>
    <n v="9.6299999999999997E-2"/>
    <n v="10159.13385"/>
    <n v="7568.68"/>
    <n v="10000"/>
    <n v="39.15"/>
    <n v="159.13"/>
    <n v="0"/>
    <n v="0"/>
    <n v="0"/>
  </r>
  <r>
    <x v="5"/>
    <x v="37968"/>
    <x v="3"/>
    <s v="10513-GOVIND KUMAR"/>
    <x v="5"/>
    <s v="RUNNISAIDPUR"/>
    <x v="4"/>
    <n v="950078"/>
    <x v="74"/>
    <n v="75608"/>
    <x v="86"/>
    <x v="1"/>
    <d v="2019-09-12T00:00:00"/>
    <x v="706"/>
    <d v="1987-01-01T00:00:00"/>
    <s v=""/>
    <x v="179"/>
    <x v="3"/>
    <x v="0"/>
    <x v="2"/>
    <x v="4"/>
    <x v="0"/>
    <x v="4"/>
    <x v="0"/>
    <x v="0"/>
    <s v="B2"/>
    <s v="JLG35K"/>
    <x v="1"/>
    <x v="6"/>
    <x v="2"/>
    <x v="2"/>
    <x v="5"/>
    <x v="5"/>
    <x v="1"/>
    <x v="0"/>
    <x v="0"/>
    <n v="32"/>
    <x v="0"/>
    <x v="0"/>
    <n v="10000"/>
    <n v="10000"/>
    <n v="2250"/>
    <x v="0"/>
    <n v="0.11260000000000001"/>
    <n v="11042.349749999999"/>
    <n v="2484.64"/>
    <n v="10000"/>
    <n v="18.260000000000002"/>
    <n v="1042.3499999999999"/>
    <n v="0"/>
    <n v="0"/>
    <n v="0"/>
  </r>
  <r>
    <x v="5"/>
    <x v="37969"/>
    <x v="3"/>
    <s v="10513-GOVIND KUMAR"/>
    <x v="5"/>
    <s v="RUNNISAIDPUR"/>
    <x v="4"/>
    <n v="950145"/>
    <x v="74"/>
    <n v="75604"/>
    <x v="88"/>
    <x v="1"/>
    <d v="2018-12-07T00:00:00"/>
    <x v="706"/>
    <d v="1993-01-01T00:00:00"/>
    <s v=""/>
    <x v="68"/>
    <x v="3"/>
    <x v="0"/>
    <x v="0"/>
    <x v="4"/>
    <x v="0"/>
    <x v="3"/>
    <x v="0"/>
    <x v="0"/>
    <s v="B5"/>
    <s v="JLG30K"/>
    <x v="1"/>
    <x v="6"/>
    <x v="2"/>
    <x v="2"/>
    <x v="5"/>
    <x v="5"/>
    <x v="1"/>
    <x v="0"/>
    <x v="0"/>
    <n v="26"/>
    <x v="0"/>
    <x v="0"/>
    <n v="2100"/>
    <n v="2100"/>
    <n v="1980.8"/>
    <x v="0"/>
    <n v="0.1221"/>
    <n v="2518.538395"/>
    <n v="2365.36"/>
    <n v="2100"/>
    <n v="27.39"/>
    <n v="418.54"/>
    <n v="0"/>
    <n v="0"/>
    <n v="0"/>
  </r>
  <r>
    <x v="5"/>
    <x v="37970"/>
    <x v="3"/>
    <s v="10513-GOVIND KUMAR"/>
    <x v="5"/>
    <s v="RUNNISAIDPUR"/>
    <x v="4"/>
    <n v="950145"/>
    <x v="74"/>
    <n v="75605"/>
    <x v="70"/>
    <x v="1"/>
    <d v="2019-09-04T00:00:00"/>
    <x v="706"/>
    <d v="1993-02-01T00:00:00"/>
    <s v=""/>
    <x v="68"/>
    <x v="3"/>
    <x v="0"/>
    <x v="0"/>
    <x v="4"/>
    <x v="0"/>
    <x v="3"/>
    <x v="0"/>
    <x v="0"/>
    <s v="B1"/>
    <s v="JLG30K"/>
    <x v="1"/>
    <x v="6"/>
    <x v="2"/>
    <x v="2"/>
    <x v="5"/>
    <x v="5"/>
    <x v="1"/>
    <x v="0"/>
    <x v="0"/>
    <n v="26"/>
    <x v="0"/>
    <x v="0"/>
    <n v="7200"/>
    <n v="7200"/>
    <n v="5577.67"/>
    <x v="0"/>
    <n v="0.1095"/>
    <n v="8445.1946239999997"/>
    <n v="6412.85"/>
    <n v="7200"/>
    <n v="29.84"/>
    <n v="1245.19"/>
    <n v="0"/>
    <n v="0"/>
    <n v="0"/>
  </r>
  <r>
    <x v="5"/>
    <x v="37971"/>
    <x v="3"/>
    <s v="10513-GOVIND KUMAR"/>
    <x v="5"/>
    <s v="RUNNISAIDPUR"/>
    <x v="4"/>
    <n v="950105"/>
    <x v="74"/>
    <n v="75607"/>
    <x v="45"/>
    <x v="1"/>
    <d v="2019-06-24T00:00:00"/>
    <x v="660"/>
    <d v="1990-01-01T00:00:00"/>
    <s v=""/>
    <x v="45"/>
    <x v="3"/>
    <x v="0"/>
    <x v="1"/>
    <x v="4"/>
    <x v="0"/>
    <x v="3"/>
    <x v="0"/>
    <x v="5"/>
    <s v="D3"/>
    <s v="JLG35K"/>
    <x v="1"/>
    <x v="6"/>
    <x v="2"/>
    <x v="0"/>
    <x v="5"/>
    <x v="5"/>
    <x v="1"/>
    <x v="1"/>
    <x v="0"/>
    <n v="28"/>
    <x v="3"/>
    <x v="0"/>
    <n v="10000"/>
    <n v="10000"/>
    <n v="6592.9159600000003"/>
    <x v="0"/>
    <n v="0.1474"/>
    <n v="12391.90805"/>
    <n v="7873.46"/>
    <n v="10000"/>
    <n v="7.27"/>
    <n v="2391.91"/>
    <n v="0"/>
    <n v="0"/>
    <n v="0"/>
  </r>
  <r>
    <x v="5"/>
    <x v="37972"/>
    <x v="3"/>
    <s v="10513-GOVIND KUMAR"/>
    <x v="5"/>
    <s v="RUNNISAIDPUR"/>
    <x v="4"/>
    <n v="950078"/>
    <x v="74"/>
    <n v="20941"/>
    <x v="96"/>
    <x v="1"/>
    <d v="2019-04-18T00:00:00"/>
    <x v="706"/>
    <d v="1992-01-01T00:00:00"/>
    <s v=""/>
    <x v="179"/>
    <x v="3"/>
    <x v="0"/>
    <x v="2"/>
    <x v="4"/>
    <x v="0"/>
    <x v="4"/>
    <x v="0"/>
    <x v="0"/>
    <s v="B2"/>
    <s v="JLG35K"/>
    <x v="6"/>
    <x v="6"/>
    <x v="2"/>
    <x v="2"/>
    <x v="5"/>
    <x v="5"/>
    <x v="1"/>
    <x v="0"/>
    <x v="0"/>
    <n v="27"/>
    <x v="0"/>
    <x v="0"/>
    <n v="10000"/>
    <n v="10000"/>
    <n v="6383.95"/>
    <x v="0"/>
    <n v="0.11260000000000001"/>
    <n v="11830.737810000001"/>
    <n v="7282.54"/>
    <n v="9999.99"/>
    <n v="18.18"/>
    <n v="1830.75"/>
    <n v="0"/>
    <n v="0"/>
    <n v="0"/>
  </r>
  <r>
    <x v="5"/>
    <x v="37973"/>
    <x v="3"/>
    <s v="10513-GOVIND KUMAR"/>
    <x v="5"/>
    <s v="RUNNISAIDPUR"/>
    <x v="4"/>
    <n v="950078"/>
    <x v="74"/>
    <n v="75719"/>
    <x v="33"/>
    <x v="1"/>
    <d v="2019-05-08T00:00:00"/>
    <x v="706"/>
    <d v="1990-01-01T00:00:00"/>
    <s v=""/>
    <x v="179"/>
    <x v="3"/>
    <x v="0"/>
    <x v="2"/>
    <x v="4"/>
    <x v="0"/>
    <x v="4"/>
    <x v="0"/>
    <x v="0"/>
    <s v="B2"/>
    <s v="JLG35K"/>
    <x v="6"/>
    <x v="6"/>
    <x v="2"/>
    <x v="0"/>
    <x v="5"/>
    <x v="5"/>
    <x v="1"/>
    <x v="0"/>
    <x v="0"/>
    <n v="29"/>
    <x v="0"/>
    <x v="0"/>
    <n v="10000"/>
    <n v="10000"/>
    <n v="7337.69"/>
    <x v="0"/>
    <n v="0.11260000000000001"/>
    <n v="11830.737220000001"/>
    <n v="8487.84"/>
    <n v="9999.99"/>
    <n v="18.37"/>
    <n v="1830.75"/>
    <n v="0"/>
    <n v="0"/>
    <n v="0"/>
  </r>
  <r>
    <x v="5"/>
    <x v="37974"/>
    <x v="3"/>
    <s v="10513-GOVIND KUMAR"/>
    <x v="5"/>
    <s v="RUNNISAIDPUR"/>
    <x v="4"/>
    <n v="950080"/>
    <x v="74"/>
    <n v="75717"/>
    <x v="15"/>
    <x v="1"/>
    <d v="2020-02-03T00:00:00"/>
    <x v="241"/>
    <d v="1988-01-01T00:00:00"/>
    <s v=""/>
    <x v="60"/>
    <x v="3"/>
    <x v="0"/>
    <x v="1"/>
    <x v="4"/>
    <x v="0"/>
    <x v="3"/>
    <x v="0"/>
    <x v="1"/>
    <s v="C4"/>
    <s v="JLG35K"/>
    <x v="6"/>
    <x v="6"/>
    <x v="2"/>
    <x v="0"/>
    <x v="5"/>
    <x v="5"/>
    <x v="1"/>
    <x v="0"/>
    <x v="0"/>
    <n v="31"/>
    <x v="0"/>
    <x v="0"/>
    <n v="10000"/>
    <n v="10000"/>
    <n v="4000"/>
    <x v="0"/>
    <n v="0.13469999999999999"/>
    <n v="11403.18"/>
    <n v="4561.2700000000004"/>
    <n v="10000"/>
    <n v="13.05"/>
    <n v="1403.18"/>
    <n v="0"/>
    <n v="0"/>
    <n v="0"/>
  </r>
  <r>
    <x v="5"/>
    <x v="37975"/>
    <x v="3"/>
    <s v="10513-GOVIND KUMAR"/>
    <x v="5"/>
    <s v="RUNNISAIDPUR"/>
    <x v="4"/>
    <n v="950080"/>
    <x v="74"/>
    <n v="75718"/>
    <x v="56"/>
    <x v="1"/>
    <d v="2019-09-02T00:00:00"/>
    <x v="241"/>
    <d v="1987-01-01T00:00:00"/>
    <s v=""/>
    <x v="60"/>
    <x v="3"/>
    <x v="0"/>
    <x v="2"/>
    <x v="4"/>
    <x v="0"/>
    <x v="3"/>
    <x v="0"/>
    <x v="5"/>
    <s v="D3"/>
    <s v="JLG35K"/>
    <x v="6"/>
    <x v="6"/>
    <x v="2"/>
    <x v="2"/>
    <x v="5"/>
    <x v="5"/>
    <x v="1"/>
    <x v="0"/>
    <x v="0"/>
    <n v="32"/>
    <x v="0"/>
    <x v="0"/>
    <n v="10000"/>
    <n v="10000"/>
    <n v="5749.9957039999999"/>
    <x v="0"/>
    <n v="0.1474"/>
    <n v="4316.32"/>
    <n v="2481.1799999999998"/>
    <n v="2585.0300000000002"/>
    <n v="15.1"/>
    <n v="1714.03"/>
    <n v="17.257498909999999"/>
    <n v="0"/>
    <n v="0"/>
  </r>
  <r>
    <x v="5"/>
    <x v="37976"/>
    <x v="3"/>
    <s v="11303-ASHUTOSH KUMAR SUMAN"/>
    <x v="5"/>
    <s v="MUZAFFARPUR"/>
    <x v="4"/>
    <n v="350575"/>
    <x v="60"/>
    <n v="75456"/>
    <x v="43"/>
    <x v="1"/>
    <d v="2019-08-08T00:00:00"/>
    <x v="672"/>
    <d v="1990-01-01T00:00:00"/>
    <s v="HARSH NANDAN KUMAR"/>
    <x v="319"/>
    <x v="3"/>
    <x v="0"/>
    <x v="2"/>
    <x v="4"/>
    <x v="0"/>
    <x v="7"/>
    <x v="0"/>
    <x v="2"/>
    <s v="A4"/>
    <s v="JLG35K"/>
    <x v="4"/>
    <x v="6"/>
    <x v="2"/>
    <x v="2"/>
    <x v="5"/>
    <x v="5"/>
    <x v="0"/>
    <x v="1"/>
    <x v="0"/>
    <n v="28"/>
    <x v="2"/>
    <x v="0"/>
    <n v="5000"/>
    <n v="5000"/>
    <n v="4750"/>
    <x v="0"/>
    <n v="9.3200000000000005E-2"/>
    <n v="5319.44"/>
    <n v="5053.47"/>
    <n v="5000"/>
    <n v="13.88"/>
    <n v="289.45"/>
    <n v="30"/>
    <n v="0"/>
    <n v="0"/>
  </r>
  <r>
    <x v="5"/>
    <x v="37977"/>
    <x v="3"/>
    <s v="11303-ASHUTOSH KUMAR SUMAN"/>
    <x v="5"/>
    <s v="MUZAFFARPUR"/>
    <x v="4"/>
    <n v="350618"/>
    <x v="60"/>
    <n v="75464"/>
    <x v="52"/>
    <x v="1"/>
    <d v="2019-09-19T00:00:00"/>
    <x v="552"/>
    <d v="1983-01-01T00:00:00"/>
    <s v="VIKAS KUMAR RAM"/>
    <x v="355"/>
    <x v="3"/>
    <x v="0"/>
    <x v="1"/>
    <x v="4"/>
    <x v="0"/>
    <x v="7"/>
    <x v="0"/>
    <x v="2"/>
    <s v="A5"/>
    <s v="JLG35K"/>
    <x v="4"/>
    <x v="6"/>
    <x v="2"/>
    <x v="2"/>
    <x v="5"/>
    <x v="5"/>
    <x v="0"/>
    <x v="0"/>
    <x v="0"/>
    <n v="35"/>
    <x v="0"/>
    <x v="0"/>
    <n v="10200"/>
    <n v="10200"/>
    <n v="6454.2846140000001"/>
    <x v="0"/>
    <n v="9.6299999999999997E-2"/>
    <n v="11784.96831"/>
    <n v="7358.61"/>
    <n v="10200"/>
    <n v="16.190000000000001"/>
    <n v="1584.97"/>
    <n v="0"/>
    <n v="0"/>
    <n v="0"/>
  </r>
  <r>
    <x v="5"/>
    <x v="37978"/>
    <x v="3"/>
    <s v="12248-PANKAJ UDAAS"/>
    <x v="5"/>
    <s v="BEGUSARAI"/>
    <x v="4"/>
    <n v="370237"/>
    <x v="70"/>
    <n v="20667"/>
    <x v="21"/>
    <x v="1"/>
    <d v="2020-02-13T00:00:00"/>
    <x v="566"/>
    <d v="1988-01-01T00:00:00"/>
    <s v="Chandan Kumar Singh"/>
    <x v="566"/>
    <x v="3"/>
    <x v="0"/>
    <x v="0"/>
    <x v="4"/>
    <x v="0"/>
    <x v="8"/>
    <x v="0"/>
    <x v="0"/>
    <s v="B3"/>
    <s v="JLG35K"/>
    <x v="4"/>
    <x v="6"/>
    <x v="2"/>
    <x v="2"/>
    <x v="5"/>
    <x v="5"/>
    <x v="0"/>
    <x v="0"/>
    <x v="0"/>
    <n v="30"/>
    <x v="0"/>
    <x v="0"/>
    <n v="12000"/>
    <n v="12000"/>
    <n v="7130.82"/>
    <x v="0"/>
    <n v="0.1158"/>
    <n v="14261.75409"/>
    <n v="8081.84"/>
    <n v="12000"/>
    <n v="35.58"/>
    <n v="2261.7600000000002"/>
    <n v="0"/>
    <n v="0"/>
    <n v="0"/>
  </r>
  <r>
    <x v="5"/>
    <x v="37979"/>
    <x v="3"/>
    <s v="12248-PANKAJ UDAAS"/>
    <x v="5"/>
    <s v="BEGUSARAI"/>
    <x v="4"/>
    <n v="370237"/>
    <x v="70"/>
    <n v="75474"/>
    <x v="27"/>
    <x v="1"/>
    <d v="2020-02-13T00:00:00"/>
    <x v="566"/>
    <d v="1988-01-01T00:00:00"/>
    <s v="Chandan Kumar Singh"/>
    <x v="566"/>
    <x v="3"/>
    <x v="0"/>
    <x v="0"/>
    <x v="4"/>
    <x v="0"/>
    <x v="8"/>
    <x v="0"/>
    <x v="2"/>
    <s v="A5"/>
    <s v="JLG35K"/>
    <x v="4"/>
    <x v="6"/>
    <x v="2"/>
    <x v="2"/>
    <x v="5"/>
    <x v="5"/>
    <x v="0"/>
    <x v="0"/>
    <x v="0"/>
    <n v="30"/>
    <x v="0"/>
    <x v="0"/>
    <n v="7475"/>
    <n v="7475"/>
    <n v="7475"/>
    <x v="0"/>
    <n v="9.6299999999999997E-2"/>
    <n v="8636.5400000000009"/>
    <n v="8636.5400000000009"/>
    <n v="7475"/>
    <n v="35.58"/>
    <n v="1161.54"/>
    <n v="0"/>
    <n v="0"/>
    <n v="0"/>
  </r>
  <r>
    <x v="5"/>
    <x v="37980"/>
    <x v="3"/>
    <s v="12248-PANKAJ UDAAS"/>
    <x v="5"/>
    <s v="BEGUSARAI"/>
    <x v="4"/>
    <n v="370325"/>
    <x v="70"/>
    <n v="75457"/>
    <x v="67"/>
    <x v="1"/>
    <d v="2019-07-23T00:00:00"/>
    <x v="566"/>
    <d v="1986-01-01T00:00:00"/>
    <s v="Chandan Kumar Singh"/>
    <x v="701"/>
    <x v="3"/>
    <x v="0"/>
    <x v="0"/>
    <x v="4"/>
    <x v="0"/>
    <x v="8"/>
    <x v="0"/>
    <x v="2"/>
    <s v="A4"/>
    <s v="JLG30K"/>
    <x v="4"/>
    <x v="6"/>
    <x v="2"/>
    <x v="2"/>
    <x v="5"/>
    <x v="5"/>
    <x v="0"/>
    <x v="0"/>
    <x v="0"/>
    <n v="32"/>
    <x v="0"/>
    <x v="0"/>
    <n v="10000"/>
    <n v="10000"/>
    <n v="9150"/>
    <x v="0"/>
    <n v="9.3200000000000005E-2"/>
    <n v="10858.47315"/>
    <n v="9935.5"/>
    <n v="10000"/>
    <n v="8.9"/>
    <n v="858.47"/>
    <n v="0"/>
    <n v="0"/>
    <n v="0"/>
  </r>
  <r>
    <x v="5"/>
    <x v="37981"/>
    <x v="3"/>
    <s v="10514-MANISH KUMAR MISHRA"/>
    <x v="5"/>
    <s v="BETTIAH"/>
    <x v="4"/>
    <n v="530002"/>
    <x v="82"/>
    <n v="20655"/>
    <x v="92"/>
    <x v="1"/>
    <d v="2019-06-12T00:00:00"/>
    <x v="702"/>
    <d v="1989-12-25T00:00:00"/>
    <s v="RAKESH KUMAR"/>
    <x v="83"/>
    <x v="3"/>
    <x v="0"/>
    <x v="2"/>
    <x v="4"/>
    <x v="0"/>
    <x v="1"/>
    <x v="0"/>
    <x v="0"/>
    <s v="B4"/>
    <s v="JLG35K"/>
    <x v="4"/>
    <x v="6"/>
    <x v="2"/>
    <x v="1"/>
    <x v="5"/>
    <x v="5"/>
    <x v="0"/>
    <x v="0"/>
    <x v="0"/>
    <n v="29"/>
    <x v="0"/>
    <x v="0"/>
    <n v="7000"/>
    <n v="7000"/>
    <n v="5509.23"/>
    <x v="0"/>
    <n v="0.11890000000000001"/>
    <n v="8357.2901610000008"/>
    <n v="6451.61"/>
    <n v="6999.99"/>
    <n v="10.34"/>
    <n v="1357.3"/>
    <n v="0"/>
    <n v="0"/>
    <n v="0"/>
  </r>
  <r>
    <x v="5"/>
    <x v="37982"/>
    <x v="3"/>
    <s v="10514-MANISH KUMAR MISHRA"/>
    <x v="5"/>
    <s v="BETTIAH"/>
    <x v="4"/>
    <n v="530002"/>
    <x v="82"/>
    <n v="20654"/>
    <x v="86"/>
    <x v="1"/>
    <d v="2019-08-26T00:00:00"/>
    <x v="702"/>
    <d v="1984-01-01T00:00:00"/>
    <s v="RAKESH KUMAR"/>
    <x v="561"/>
    <x v="3"/>
    <x v="0"/>
    <x v="2"/>
    <x v="4"/>
    <x v="0"/>
    <x v="1"/>
    <x v="0"/>
    <x v="0"/>
    <s v="B2"/>
    <s v="JLG35K"/>
    <x v="4"/>
    <x v="6"/>
    <x v="2"/>
    <x v="1"/>
    <x v="5"/>
    <x v="5"/>
    <x v="0"/>
    <x v="0"/>
    <x v="0"/>
    <n v="34"/>
    <x v="0"/>
    <x v="0"/>
    <n v="9950"/>
    <n v="9950"/>
    <n v="2829.0646430000002"/>
    <x v="0"/>
    <n v="0.11260000000000001"/>
    <n v="2344.87"/>
    <n v="727.22"/>
    <n v="1434.26"/>
    <n v="16.239999999999998"/>
    <n v="526.78"/>
    <n v="0"/>
    <n v="383.83"/>
    <n v="3.87"/>
  </r>
  <r>
    <x v="5"/>
    <x v="37983"/>
    <x v="3"/>
    <s v="10514-MANISH KUMAR MISHRA"/>
    <x v="5"/>
    <s v="BETTIAH"/>
    <x v="4"/>
    <n v="530039"/>
    <x v="82"/>
    <n v="75459"/>
    <x v="52"/>
    <x v="1"/>
    <d v="2019-06-20T00:00:00"/>
    <x v="438"/>
    <d v="1987-01-01T00:00:00"/>
    <s v="SADDAM HUSSAIN"/>
    <x v="656"/>
    <x v="3"/>
    <x v="0"/>
    <x v="0"/>
    <x v="4"/>
    <x v="0"/>
    <x v="6"/>
    <x v="0"/>
    <x v="5"/>
    <s v="D1"/>
    <s v="JLG35K"/>
    <x v="4"/>
    <x v="6"/>
    <x v="2"/>
    <x v="2"/>
    <x v="5"/>
    <x v="5"/>
    <x v="0"/>
    <x v="0"/>
    <x v="0"/>
    <n v="31"/>
    <x v="0"/>
    <x v="0"/>
    <n v="10000"/>
    <n v="10000"/>
    <n v="2249.9961699999999"/>
    <x v="0"/>
    <n v="0.1411"/>
    <n v="4104.6000000000004"/>
    <n v="921.96"/>
    <n v="2876.29"/>
    <n v="72.11"/>
    <n v="1228.31"/>
    <n v="0"/>
    <n v="0"/>
    <n v="0"/>
  </r>
  <r>
    <x v="5"/>
    <x v="37984"/>
    <x v="3"/>
    <s v="12248-PANKAJ UDAAS"/>
    <x v="5"/>
    <s v="BEGUSARAI"/>
    <x v="4"/>
    <n v="370307"/>
    <x v="70"/>
    <n v="20668"/>
    <x v="43"/>
    <x v="1"/>
    <d v="2019-05-14T00:00:00"/>
    <x v="566"/>
    <d v="1986-01-01T00:00:00"/>
    <s v="Chandan Kumar Singh"/>
    <x v="559"/>
    <x v="3"/>
    <x v="0"/>
    <x v="0"/>
    <x v="4"/>
    <x v="0"/>
    <x v="9"/>
    <x v="0"/>
    <x v="1"/>
    <s v="C3"/>
    <s v="JLG35K"/>
    <x v="4"/>
    <x v="6"/>
    <x v="2"/>
    <x v="2"/>
    <x v="5"/>
    <x v="5"/>
    <x v="0"/>
    <x v="0"/>
    <x v="0"/>
    <n v="32"/>
    <x v="0"/>
    <x v="0"/>
    <n v="7500"/>
    <n v="7500"/>
    <n v="3050.0036700000001"/>
    <x v="0"/>
    <n v="0.13159999999999999"/>
    <n v="1673.3"/>
    <n v="679.75"/>
    <n v="1053.72"/>
    <n v="23.31"/>
    <n v="464.4"/>
    <n v="0"/>
    <n v="155.18"/>
    <n v="54.34"/>
  </r>
  <r>
    <x v="5"/>
    <x v="37985"/>
    <x v="3"/>
    <s v="12248-PANKAJ UDAAS"/>
    <x v="5"/>
    <s v="BEGUSARAI"/>
    <x v="4"/>
    <n v="370257"/>
    <x v="70"/>
    <n v="75475"/>
    <x v="68"/>
    <x v="1"/>
    <d v="2019-10-19T00:00:00"/>
    <x v="566"/>
    <d v="1986-01-01T00:00:00"/>
    <s v="Chandan Kumar Singh"/>
    <x v="653"/>
    <x v="3"/>
    <x v="0"/>
    <x v="0"/>
    <x v="4"/>
    <x v="0"/>
    <x v="9"/>
    <x v="0"/>
    <x v="0"/>
    <s v="B3"/>
    <s v="JLG35K"/>
    <x v="4"/>
    <x v="6"/>
    <x v="2"/>
    <x v="2"/>
    <x v="5"/>
    <x v="5"/>
    <x v="0"/>
    <x v="0"/>
    <x v="0"/>
    <n v="32"/>
    <x v="0"/>
    <x v="0"/>
    <n v="8000"/>
    <n v="8000"/>
    <n v="4725"/>
    <x v="0"/>
    <n v="0.1158"/>
    <n v="8435.8062879999998"/>
    <n v="4982.41"/>
    <n v="8000"/>
    <n v="28.96"/>
    <n v="435.81"/>
    <n v="0"/>
    <n v="0"/>
    <n v="0"/>
  </r>
  <r>
    <x v="5"/>
    <x v="37986"/>
    <x v="3"/>
    <s v="10514-MANISH KUMAR MISHRA"/>
    <x v="5"/>
    <s v="BETTIAH"/>
    <x v="4"/>
    <n v="530049"/>
    <x v="82"/>
    <n v="20660"/>
    <x v="74"/>
    <x v="1"/>
    <d v="2019-07-06T00:00:00"/>
    <x v="584"/>
    <d v="1987-01-08T00:00:00"/>
    <s v="GUDDU KUMAR"/>
    <x v="80"/>
    <x v="3"/>
    <x v="0"/>
    <x v="2"/>
    <x v="4"/>
    <x v="0"/>
    <x v="4"/>
    <x v="0"/>
    <x v="0"/>
    <s v="B2"/>
    <s v="JLG35K"/>
    <x v="4"/>
    <x v="6"/>
    <x v="2"/>
    <x v="2"/>
    <x v="5"/>
    <x v="5"/>
    <x v="0"/>
    <x v="0"/>
    <x v="0"/>
    <n v="31"/>
    <x v="0"/>
    <x v="0"/>
    <n v="10000"/>
    <n v="10000"/>
    <n v="7921.4481910000004"/>
    <x v="0"/>
    <n v="0.11260000000000001"/>
    <n v="11830.74137"/>
    <n v="9211.7999999999993"/>
    <n v="9999.99"/>
    <n v="17.350000000000001"/>
    <n v="1830.75"/>
    <n v="0"/>
    <n v="0"/>
    <n v="0"/>
  </r>
  <r>
    <x v="5"/>
    <x v="37987"/>
    <x v="3"/>
    <s v="10055-MAHESH KUMAR PATEL"/>
    <x v="5"/>
    <s v="BUXAR"/>
    <x v="4"/>
    <n v="710090"/>
    <x v="14"/>
    <n v="75478"/>
    <x v="74"/>
    <x v="1"/>
    <d v="2018-12-05T00:00:00"/>
    <x v="127"/>
    <d v="1992-01-01T00:00:00"/>
    <s v="RAJESH KUMAR"/>
    <x v="163"/>
    <x v="3"/>
    <x v="0"/>
    <x v="0"/>
    <x v="4"/>
    <x v="0"/>
    <x v="1"/>
    <x v="0"/>
    <x v="0"/>
    <s v="B5"/>
    <s v="JLG30K"/>
    <x v="3"/>
    <x v="6"/>
    <x v="2"/>
    <x v="2"/>
    <x v="5"/>
    <x v="5"/>
    <x v="0"/>
    <x v="1"/>
    <x v="0"/>
    <n v="27"/>
    <x v="3"/>
    <x v="0"/>
    <n v="4800"/>
    <n v="4800"/>
    <n v="4356.3191820000002"/>
    <x v="0"/>
    <n v="0.1221"/>
    <n v="5751.9283070000001"/>
    <n v="5182.58"/>
    <n v="4800"/>
    <n v="31.95"/>
    <n v="951.93"/>
    <n v="0"/>
    <n v="0"/>
    <n v="0"/>
  </r>
  <r>
    <x v="5"/>
    <x v="37988"/>
    <x v="3"/>
    <s v="10728-RAMLAKHAN RAM"/>
    <x v="5"/>
    <s v="BIHTA"/>
    <x v="4"/>
    <n v="300293"/>
    <x v="62"/>
    <n v="20700"/>
    <x v="85"/>
    <x v="1"/>
    <d v="2019-05-14T00:00:00"/>
    <x v="226"/>
    <d v="1988-12-13T00:00:00"/>
    <s v="KUMAR UJJAWAL TIWARI"/>
    <x v="371"/>
    <x v="3"/>
    <x v="0"/>
    <x v="1"/>
    <x v="4"/>
    <x v="0"/>
    <x v="2"/>
    <x v="0"/>
    <x v="5"/>
    <s v="D4"/>
    <s v="JLG35K"/>
    <x v="3"/>
    <x v="6"/>
    <x v="2"/>
    <x v="0"/>
    <x v="5"/>
    <x v="5"/>
    <x v="0"/>
    <x v="0"/>
    <x v="0"/>
    <n v="30"/>
    <x v="0"/>
    <x v="0"/>
    <n v="8000"/>
    <n v="8000"/>
    <n v="6085.4978819999997"/>
    <x v="0"/>
    <n v="0.15049999999999999"/>
    <n v="10007.057199999999"/>
    <n v="7499.69"/>
    <n v="8000"/>
    <n v="25.92"/>
    <n v="2007.06"/>
    <n v="0"/>
    <n v="0"/>
    <n v="0"/>
  </r>
  <r>
    <x v="5"/>
    <x v="37989"/>
    <x v="3"/>
    <s v="10728-RAMLAKHAN RAM"/>
    <x v="5"/>
    <s v="BIHTA"/>
    <x v="4"/>
    <n v="300293"/>
    <x v="62"/>
    <n v="75491"/>
    <x v="54"/>
    <x v="1"/>
    <d v="2018-12-14T00:00:00"/>
    <x v="226"/>
    <d v="1985-01-01T00:00:00"/>
    <s v="KUMAR UJJAWAL TIWARI"/>
    <x v="371"/>
    <x v="3"/>
    <x v="0"/>
    <x v="2"/>
    <x v="4"/>
    <x v="0"/>
    <x v="2"/>
    <x v="0"/>
    <x v="3"/>
    <s v="E1"/>
    <s v="JLG35K"/>
    <x v="3"/>
    <x v="6"/>
    <x v="2"/>
    <x v="2"/>
    <x v="5"/>
    <x v="5"/>
    <x v="0"/>
    <x v="0"/>
    <x v="0"/>
    <n v="33"/>
    <x v="0"/>
    <x v="0"/>
    <n v="8000"/>
    <n v="8000"/>
    <n v="7335.4054169999999"/>
    <x v="0"/>
    <n v="0.15679999999999999"/>
    <n v="10080.4894"/>
    <n v="9183.39"/>
    <n v="8000"/>
    <n v="4.95"/>
    <n v="2080.4899999999998"/>
    <n v="0"/>
    <n v="0"/>
    <n v="0"/>
  </r>
  <r>
    <x v="5"/>
    <x v="37990"/>
    <x v="3"/>
    <s v="10514-MANISH KUMAR MISHRA"/>
    <x v="5"/>
    <s v="BETTIAH"/>
    <x v="4"/>
    <n v="530265"/>
    <x v="82"/>
    <n v="20712"/>
    <x v="43"/>
    <x v="1"/>
    <d v="2018-11-29T00:00:00"/>
    <x v="584"/>
    <d v="1991-01-01T00:00:00"/>
    <s v="Arbind bhardwaj"/>
    <x v="67"/>
    <x v="3"/>
    <x v="0"/>
    <x v="0"/>
    <x v="4"/>
    <x v="0"/>
    <x v="7"/>
    <x v="0"/>
    <x v="3"/>
    <s v="E2"/>
    <s v="JLG35K"/>
    <x v="1"/>
    <x v="6"/>
    <x v="2"/>
    <x v="2"/>
    <x v="5"/>
    <x v="5"/>
    <x v="0"/>
    <x v="0"/>
    <x v="0"/>
    <n v="28"/>
    <x v="0"/>
    <x v="0"/>
    <n v="9000"/>
    <n v="9000"/>
    <n v="5025"/>
    <x v="0"/>
    <n v="0.16"/>
    <n v="9884.7046730000002"/>
    <n v="5518.96"/>
    <n v="9000"/>
    <n v="12.38"/>
    <n v="884.7"/>
    <n v="0"/>
    <n v="0"/>
    <n v="0"/>
  </r>
  <r>
    <x v="5"/>
    <x v="37991"/>
    <x v="3"/>
    <s v="10514-MANISH KUMAR MISHRA"/>
    <x v="5"/>
    <s v="BETTIAH"/>
    <x v="4"/>
    <n v="530265"/>
    <x v="82"/>
    <n v="75511"/>
    <x v="20"/>
    <x v="1"/>
    <d v="2018-12-17T00:00:00"/>
    <x v="584"/>
    <d v="1990-09-08T00:00:00"/>
    <s v="Arbind bhardwaj"/>
    <x v="67"/>
    <x v="3"/>
    <x v="0"/>
    <x v="2"/>
    <x v="4"/>
    <x v="0"/>
    <x v="7"/>
    <x v="0"/>
    <x v="0"/>
    <s v="B5"/>
    <s v="JLG35K"/>
    <x v="1"/>
    <x v="6"/>
    <x v="2"/>
    <x v="0"/>
    <x v="5"/>
    <x v="5"/>
    <x v="0"/>
    <x v="0"/>
    <x v="0"/>
    <n v="29"/>
    <x v="0"/>
    <x v="0"/>
    <n v="10000"/>
    <n v="10000"/>
    <n v="1775.0026760000001"/>
    <x v="0"/>
    <n v="0.1221"/>
    <n v="3996.12"/>
    <n v="708.12"/>
    <n v="2936.33"/>
    <n v="12.61"/>
    <n v="1059.79"/>
    <n v="0"/>
    <n v="0"/>
    <n v="0"/>
  </r>
  <r>
    <x v="5"/>
    <x v="37992"/>
    <x v="3"/>
    <s v="10514-MANISH KUMAR MISHRA"/>
    <x v="5"/>
    <s v="SAMASTIPUR"/>
    <x v="4"/>
    <n v="360449"/>
    <x v="73"/>
    <n v="75524"/>
    <x v="9"/>
    <x v="1"/>
    <d v="2018-12-04T00:00:00"/>
    <x v="569"/>
    <d v="1989-01-01T00:00:00"/>
    <s v="AJEET KUMAR RAM"/>
    <x v="690"/>
    <x v="3"/>
    <x v="0"/>
    <x v="3"/>
    <x v="4"/>
    <x v="0"/>
    <x v="7"/>
    <x v="0"/>
    <x v="2"/>
    <s v="A3"/>
    <s v="JLG30K"/>
    <x v="1"/>
    <x v="6"/>
    <x v="2"/>
    <x v="0"/>
    <x v="5"/>
    <x v="5"/>
    <x v="0"/>
    <x v="0"/>
    <x v="0"/>
    <n v="29"/>
    <x v="0"/>
    <x v="0"/>
    <n v="10000"/>
    <n v="10000"/>
    <n v="8860.6959490000008"/>
    <x v="0"/>
    <n v="0.08"/>
    <n v="11280.97315"/>
    <n v="9957.8799999999992"/>
    <n v="10000"/>
    <n v="16.43"/>
    <n v="1280.97"/>
    <n v="0"/>
    <n v="0"/>
    <n v="0"/>
  </r>
  <r>
    <x v="5"/>
    <x v="37993"/>
    <x v="3"/>
    <s v="10514-MANISH KUMAR MISHRA"/>
    <x v="5"/>
    <s v="BETTIAH"/>
    <x v="4"/>
    <n v="530138"/>
    <x v="82"/>
    <n v="75525"/>
    <x v="82"/>
    <x v="1"/>
    <d v="2019-09-30T00:00:00"/>
    <x v="24"/>
    <d v="1990-01-01T00:00:00"/>
    <s v="Arbind bhardwaj"/>
    <x v="47"/>
    <x v="3"/>
    <x v="0"/>
    <x v="2"/>
    <x v="4"/>
    <x v="0"/>
    <x v="7"/>
    <x v="0"/>
    <x v="2"/>
    <s v="A5"/>
    <s v="JLG35K"/>
    <x v="1"/>
    <x v="6"/>
    <x v="2"/>
    <x v="2"/>
    <x v="5"/>
    <x v="5"/>
    <x v="0"/>
    <x v="1"/>
    <x v="0"/>
    <n v="29"/>
    <x v="3"/>
    <x v="0"/>
    <n v="1000"/>
    <n v="1000"/>
    <n v="979.25241970000002"/>
    <x v="0"/>
    <n v="9.6299999999999997E-2"/>
    <n v="1155.375716"/>
    <n v="1132.9100000000001"/>
    <n v="1000"/>
    <n v="5.9"/>
    <n v="155.38"/>
    <n v="0"/>
    <n v="0"/>
    <n v="0"/>
  </r>
  <r>
    <x v="5"/>
    <x v="37994"/>
    <x v="3"/>
    <s v="11303-ASHUTOSH KUMAR SUMAN"/>
    <x v="5"/>
    <s v="MUZAFFARPUR"/>
    <x v="4"/>
    <n v="350586"/>
    <x v="60"/>
    <n v="75512"/>
    <x v="71"/>
    <x v="1"/>
    <d v="2019-06-20T00:00:00"/>
    <x v="552"/>
    <d v="1988-01-01T00:00:00"/>
    <s v="VIKAS KUMAR RAM"/>
    <x v="80"/>
    <x v="3"/>
    <x v="0"/>
    <x v="2"/>
    <x v="4"/>
    <x v="0"/>
    <x v="7"/>
    <x v="0"/>
    <x v="5"/>
    <s v="D1"/>
    <s v="JLG35K"/>
    <x v="1"/>
    <x v="6"/>
    <x v="2"/>
    <x v="2"/>
    <x v="5"/>
    <x v="5"/>
    <x v="0"/>
    <x v="0"/>
    <x v="0"/>
    <n v="30"/>
    <x v="0"/>
    <x v="0"/>
    <n v="15000"/>
    <n v="15000"/>
    <n v="3766.9540649999999"/>
    <x v="0"/>
    <n v="0.1411"/>
    <n v="9750.7999999999993"/>
    <n v="2386.59"/>
    <n v="7126.95"/>
    <n v="16.52"/>
    <n v="2623.85"/>
    <n v="0"/>
    <n v="0"/>
    <n v="0"/>
  </r>
  <r>
    <x v="5"/>
    <x v="37995"/>
    <x v="3"/>
    <s v="10537-RAGHUVANSH SINGH"/>
    <x v="5"/>
    <s v="MOTIHARI"/>
    <x v="4"/>
    <n v="520121"/>
    <x v="36"/>
    <n v="20783"/>
    <x v="93"/>
    <x v="1"/>
    <d v="2019-06-20T00:00:00"/>
    <x v="966"/>
    <d v="1989-06-05T00:00:00"/>
    <s v="RAGHUVANSH SINGH"/>
    <x v="57"/>
    <x v="3"/>
    <x v="0"/>
    <x v="2"/>
    <x v="4"/>
    <x v="0"/>
    <x v="7"/>
    <x v="0"/>
    <x v="1"/>
    <s v="C2"/>
    <s v="JLG35K"/>
    <x v="1"/>
    <x v="6"/>
    <x v="2"/>
    <x v="0"/>
    <x v="5"/>
    <x v="5"/>
    <x v="0"/>
    <x v="0"/>
    <x v="0"/>
    <n v="30"/>
    <x v="0"/>
    <x v="0"/>
    <n v="19200"/>
    <n v="19200"/>
    <n v="3099.9963899999998"/>
    <x v="0"/>
    <n v="0.12839999999999999"/>
    <n v="22244.18"/>
    <n v="3586.71"/>
    <n v="12211.32"/>
    <n v="15.74"/>
    <n v="4496.1000000000004"/>
    <n v="0"/>
    <n v="5536.76"/>
    <n v="160.4358"/>
  </r>
  <r>
    <x v="5"/>
    <x v="37996"/>
    <x v="3"/>
    <s v="10514-MANISH KUMAR MISHRA"/>
    <x v="5"/>
    <s v="BETTIAH"/>
    <x v="4"/>
    <n v="530123"/>
    <x v="82"/>
    <n v="75496"/>
    <x v="66"/>
    <x v="1"/>
    <d v="2019-09-30T00:00:00"/>
    <x v="584"/>
    <d v="1985-01-01T00:00:00"/>
    <s v="Arbind bhardwaj"/>
    <x v="45"/>
    <x v="3"/>
    <x v="0"/>
    <x v="0"/>
    <x v="4"/>
    <x v="0"/>
    <x v="7"/>
    <x v="0"/>
    <x v="5"/>
    <s v="D2"/>
    <s v="JLG35K"/>
    <x v="1"/>
    <x v="6"/>
    <x v="2"/>
    <x v="2"/>
    <x v="5"/>
    <x v="5"/>
    <x v="0"/>
    <x v="0"/>
    <x v="0"/>
    <n v="33"/>
    <x v="0"/>
    <x v="0"/>
    <n v="7000"/>
    <n v="7000"/>
    <n v="2542.2519830000001"/>
    <x v="0"/>
    <n v="0.14419999999999999"/>
    <n v="5294.68"/>
    <n v="1865.32"/>
    <n v="3906.64"/>
    <n v="13.34"/>
    <n v="1376"/>
    <n v="0"/>
    <n v="12.04"/>
    <n v="4.08"/>
  </r>
  <r>
    <x v="5"/>
    <x v="37997"/>
    <x v="3"/>
    <s v="10514-MANISH KUMAR MISHRA"/>
    <x v="5"/>
    <s v="BETTIAH"/>
    <x v="4"/>
    <n v="530170"/>
    <x v="82"/>
    <n v="20818"/>
    <x v="64"/>
    <x v="1"/>
    <d v="2019-10-03T00:00:00"/>
    <x v="438"/>
    <d v="1988-01-01T00:00:00"/>
    <s v="NISHANT KUMAR"/>
    <x v="53"/>
    <x v="3"/>
    <x v="0"/>
    <x v="2"/>
    <x v="4"/>
    <x v="0"/>
    <x v="8"/>
    <x v="0"/>
    <x v="0"/>
    <s v="B2"/>
    <s v="JLG35K"/>
    <x v="1"/>
    <x v="6"/>
    <x v="2"/>
    <x v="0"/>
    <x v="5"/>
    <x v="5"/>
    <x v="0"/>
    <x v="0"/>
    <x v="0"/>
    <n v="31"/>
    <x v="0"/>
    <x v="0"/>
    <n v="20000"/>
    <n v="6100"/>
    <n v="2600"/>
    <x v="0"/>
    <n v="0.11260000000000001"/>
    <n v="7528.81"/>
    <n v="3207.64"/>
    <n v="2458.15"/>
    <n v="37.75"/>
    <n v="747.06"/>
    <n v="14.989524619999999"/>
    <n v="4308.6099999999997"/>
    <n v="822.90409999999997"/>
  </r>
  <r>
    <x v="5"/>
    <x v="37998"/>
    <x v="3"/>
    <s v="10514-MANISH KUMAR MISHRA"/>
    <x v="5"/>
    <s v="BETTIAH"/>
    <x v="4"/>
    <n v="530171"/>
    <x v="82"/>
    <n v="20738"/>
    <x v="2"/>
    <x v="1"/>
    <d v="2019-11-19T00:00:00"/>
    <x v="887"/>
    <d v="1984-01-01T00:00:00"/>
    <s v="VIVEK KUMAR"/>
    <x v="53"/>
    <x v="3"/>
    <x v="0"/>
    <x v="2"/>
    <x v="4"/>
    <x v="0"/>
    <x v="8"/>
    <x v="0"/>
    <x v="3"/>
    <s v="E1"/>
    <s v="JLG35K"/>
    <x v="1"/>
    <x v="6"/>
    <x v="2"/>
    <x v="2"/>
    <x v="5"/>
    <x v="5"/>
    <x v="0"/>
    <x v="0"/>
    <x v="0"/>
    <n v="35"/>
    <x v="0"/>
    <x v="0"/>
    <n v="10000"/>
    <n v="10000"/>
    <n v="6200.0044289999996"/>
    <x v="0"/>
    <n v="0.15679999999999999"/>
    <n v="2149"/>
    <n v="1331.65"/>
    <n v="1124.3"/>
    <n v="37.75"/>
    <n v="623.75"/>
    <n v="0"/>
    <n v="400.95"/>
    <n v="4"/>
  </r>
  <r>
    <x v="5"/>
    <x v="37999"/>
    <x v="3"/>
    <s v="10514-MANISH KUMAR MISHRA"/>
    <x v="5"/>
    <s v="BETTIAH"/>
    <x v="4"/>
    <n v="530186"/>
    <x v="82"/>
    <n v="75528"/>
    <x v="29"/>
    <x v="1"/>
    <d v="2019-11-05T00:00:00"/>
    <x v="438"/>
    <d v="1991-01-01T00:00:00"/>
    <s v="SUNIL KUMAR"/>
    <x v="60"/>
    <x v="3"/>
    <x v="0"/>
    <x v="2"/>
    <x v="4"/>
    <x v="0"/>
    <x v="1"/>
    <x v="0"/>
    <x v="2"/>
    <s v="A3"/>
    <s v="JLG35K"/>
    <x v="1"/>
    <x v="6"/>
    <x v="2"/>
    <x v="2"/>
    <x v="5"/>
    <x v="5"/>
    <x v="0"/>
    <x v="0"/>
    <x v="0"/>
    <n v="28"/>
    <x v="0"/>
    <x v="0"/>
    <n v="2000"/>
    <n v="2000"/>
    <n v="1624.0242020000001"/>
    <x v="0"/>
    <n v="0.08"/>
    <n v="2256.168271"/>
    <n v="1815.85"/>
    <n v="2000"/>
    <n v="20.420000000000002"/>
    <n v="256.17"/>
    <n v="0"/>
    <n v="0"/>
    <n v="0"/>
  </r>
  <r>
    <x v="5"/>
    <x v="38000"/>
    <x v="3"/>
    <s v="10514-MANISH KUMAR MISHRA"/>
    <x v="5"/>
    <s v="BETTIAH"/>
    <x v="4"/>
    <n v="530050"/>
    <x v="82"/>
    <n v="20773"/>
    <x v="52"/>
    <x v="1"/>
    <d v="2019-07-30T00:00:00"/>
    <x v="918"/>
    <d v="1990-01-01T00:00:00"/>
    <s v="Arbind bhardwaj"/>
    <x v="659"/>
    <x v="3"/>
    <x v="0"/>
    <x v="0"/>
    <x v="4"/>
    <x v="0"/>
    <x v="1"/>
    <x v="0"/>
    <x v="5"/>
    <s v="D1"/>
    <s v="JLG35K"/>
    <x v="1"/>
    <x v="6"/>
    <x v="2"/>
    <x v="2"/>
    <x v="5"/>
    <x v="5"/>
    <x v="0"/>
    <x v="0"/>
    <x v="0"/>
    <n v="28"/>
    <x v="0"/>
    <x v="0"/>
    <n v="5000"/>
    <n v="5000"/>
    <n v="2575"/>
    <x v="0"/>
    <n v="0.1411"/>
    <n v="5280.5172739999998"/>
    <n v="2719.48"/>
    <n v="5000"/>
    <n v="27.1"/>
    <n v="280.52"/>
    <n v="0"/>
    <n v="0"/>
    <n v="0"/>
  </r>
  <r>
    <x v="5"/>
    <x v="38001"/>
    <x v="3"/>
    <s v="12248-PANKAJ UDAAS"/>
    <x v="5"/>
    <s v="BEGUSARAI"/>
    <x v="4"/>
    <n v="370323"/>
    <x v="70"/>
    <n v="75542"/>
    <x v="18"/>
    <x v="1"/>
    <d v="2019-08-27T00:00:00"/>
    <x v="613"/>
    <d v="1989-01-01T00:00:00"/>
    <s v="RAGHUVANSH SINGH"/>
    <x v="645"/>
    <x v="3"/>
    <x v="0"/>
    <x v="0"/>
    <x v="4"/>
    <x v="0"/>
    <x v="1"/>
    <x v="0"/>
    <x v="0"/>
    <s v="B5"/>
    <s v="JLG30K"/>
    <x v="1"/>
    <x v="6"/>
    <x v="2"/>
    <x v="2"/>
    <x v="5"/>
    <x v="5"/>
    <x v="0"/>
    <x v="0"/>
    <x v="0"/>
    <n v="29"/>
    <x v="0"/>
    <x v="0"/>
    <n v="4000"/>
    <n v="1375"/>
    <n v="1281.29"/>
    <x v="0"/>
    <n v="0.1221"/>
    <n v="1649.7054049999999"/>
    <n v="1529.96"/>
    <n v="1375"/>
    <n v="29.95"/>
    <n v="274.70999999999998"/>
    <n v="0"/>
    <n v="0"/>
    <n v="0"/>
  </r>
  <r>
    <x v="5"/>
    <x v="38002"/>
    <x v="3"/>
    <s v="10514-MANISH KUMAR MISHRA"/>
    <x v="5"/>
    <s v="SAMASTIPUR"/>
    <x v="4"/>
    <n v="360593"/>
    <x v="73"/>
    <n v="20715"/>
    <x v="71"/>
    <x v="1"/>
    <d v="2019-04-23T00:00:00"/>
    <x v="76"/>
    <d v="1988-01-01T00:00:00"/>
    <s v="Sumit Kumar"/>
    <x v="312"/>
    <x v="3"/>
    <x v="0"/>
    <x v="0"/>
    <x v="4"/>
    <x v="0"/>
    <x v="1"/>
    <x v="0"/>
    <x v="0"/>
    <s v="B5"/>
    <s v="JLG30K"/>
    <x v="1"/>
    <x v="6"/>
    <x v="2"/>
    <x v="2"/>
    <x v="5"/>
    <x v="5"/>
    <x v="0"/>
    <x v="0"/>
    <x v="0"/>
    <n v="30"/>
    <x v="0"/>
    <x v="0"/>
    <n v="2400"/>
    <n v="2400"/>
    <n v="243.8"/>
    <x v="0"/>
    <n v="0.1221"/>
    <n v="2835.4106489999999"/>
    <n v="272.89"/>
    <n v="2400"/>
    <n v="35.83"/>
    <n v="435.41"/>
    <n v="0"/>
    <n v="0"/>
    <n v="0"/>
  </r>
  <r>
    <x v="5"/>
    <x v="38003"/>
    <x v="3"/>
    <s v="10514-MANISH KUMAR MISHRA"/>
    <x v="5"/>
    <s v="BETTIAH"/>
    <x v="4"/>
    <n v="530072"/>
    <x v="82"/>
    <n v="20729"/>
    <x v="41"/>
    <x v="1"/>
    <d v="2019-12-13T00:00:00"/>
    <x v="918"/>
    <d v="1988-01-01T00:00:00"/>
    <s v="GUDDU KUMAR"/>
    <x v="355"/>
    <x v="3"/>
    <x v="0"/>
    <x v="0"/>
    <x v="4"/>
    <x v="0"/>
    <x v="1"/>
    <x v="0"/>
    <x v="5"/>
    <s v="D2"/>
    <s v="JLG35K"/>
    <x v="1"/>
    <x v="6"/>
    <x v="2"/>
    <x v="0"/>
    <x v="5"/>
    <x v="5"/>
    <x v="0"/>
    <x v="0"/>
    <x v="0"/>
    <n v="30"/>
    <x v="0"/>
    <x v="0"/>
    <n v="13000"/>
    <n v="13000"/>
    <n v="1783.0866639999999"/>
    <x v="0"/>
    <n v="0.14419999999999999"/>
    <n v="15694.507530000001"/>
    <n v="2128.48"/>
    <n v="13000"/>
    <n v="43.34"/>
    <n v="2694.51"/>
    <n v="0"/>
    <n v="0"/>
    <n v="0"/>
  </r>
  <r>
    <x v="5"/>
    <x v="38004"/>
    <x v="3"/>
    <s v="10514-MANISH KUMAR MISHRA"/>
    <x v="5"/>
    <s v="BETTIAH"/>
    <x v="4"/>
    <n v="530059"/>
    <x v="82"/>
    <n v="20754"/>
    <x v="54"/>
    <x v="1"/>
    <d v="2019-12-20T00:00:00"/>
    <x v="918"/>
    <d v="1987-01-01T00:00:00"/>
    <s v="GUDDU KUMAR"/>
    <x v="117"/>
    <x v="3"/>
    <x v="0"/>
    <x v="1"/>
    <x v="4"/>
    <x v="0"/>
    <x v="1"/>
    <x v="0"/>
    <x v="1"/>
    <s v="C1"/>
    <s v="JLG35K"/>
    <x v="1"/>
    <x v="6"/>
    <x v="2"/>
    <x v="2"/>
    <x v="5"/>
    <x v="5"/>
    <x v="0"/>
    <x v="0"/>
    <x v="0"/>
    <n v="31"/>
    <x v="0"/>
    <x v="0"/>
    <n v="2000"/>
    <n v="2000"/>
    <n v="1900"/>
    <x v="0"/>
    <n v="0.12529999999999999"/>
    <n v="2285.9751489999999"/>
    <n v="2171.6799999999998"/>
    <n v="2000"/>
    <n v="8.0399999999999991"/>
    <n v="285.98"/>
    <n v="0"/>
    <n v="0"/>
    <n v="0"/>
  </r>
  <r>
    <x v="5"/>
    <x v="38005"/>
    <x v="3"/>
    <s v="11303-ASHUTOSH KUMAR SUMAN"/>
    <x v="5"/>
    <s v="MUZAFFARPUR"/>
    <x v="4"/>
    <n v="350569"/>
    <x v="60"/>
    <n v="20800"/>
    <x v="48"/>
    <x v="1"/>
    <d v="2019-07-06T00:00:00"/>
    <x v="209"/>
    <d v="1987-01-01T00:00:00"/>
    <s v="RITESH YADAV"/>
    <x v="319"/>
    <x v="3"/>
    <x v="0"/>
    <x v="0"/>
    <x v="4"/>
    <x v="0"/>
    <x v="1"/>
    <x v="0"/>
    <x v="5"/>
    <s v="D4"/>
    <s v="JLG35K"/>
    <x v="1"/>
    <x v="6"/>
    <x v="2"/>
    <x v="0"/>
    <x v="5"/>
    <x v="5"/>
    <x v="0"/>
    <x v="0"/>
    <x v="0"/>
    <n v="31"/>
    <x v="0"/>
    <x v="0"/>
    <n v="20000"/>
    <n v="20000"/>
    <n v="6861.5800520000003"/>
    <x v="0"/>
    <n v="0.15049999999999999"/>
    <n v="24977.641459999999"/>
    <n v="7835.83"/>
    <n v="20000"/>
    <n v="32.15"/>
    <n v="4977.6400000000003"/>
    <n v="0"/>
    <n v="0"/>
    <n v="0"/>
  </r>
  <r>
    <x v="5"/>
    <x v="38006"/>
    <x v="3"/>
    <s v="10514-MANISH KUMAR MISHRA"/>
    <x v="5"/>
    <s v="BETTIAH"/>
    <x v="4"/>
    <n v="530032"/>
    <x v="82"/>
    <n v="75498"/>
    <x v="22"/>
    <x v="1"/>
    <d v="2018-10-08T00:00:00"/>
    <x v="760"/>
    <d v="1985-02-22T00:00:00"/>
    <s v="SADDAM HUSSAIN"/>
    <x v="634"/>
    <x v="3"/>
    <x v="0"/>
    <x v="0"/>
    <x v="4"/>
    <x v="0"/>
    <x v="1"/>
    <x v="0"/>
    <x v="0"/>
    <s v="B5"/>
    <s v="JLG35K"/>
    <x v="1"/>
    <x v="6"/>
    <x v="2"/>
    <x v="2"/>
    <x v="5"/>
    <x v="5"/>
    <x v="0"/>
    <x v="0"/>
    <x v="0"/>
    <n v="33"/>
    <x v="0"/>
    <x v="0"/>
    <n v="10800"/>
    <n v="5100"/>
    <n v="4292.0262000000002"/>
    <x v="0"/>
    <n v="0.1221"/>
    <n v="5944.502399"/>
    <n v="4909.68"/>
    <n v="5099.99"/>
    <n v="6.54"/>
    <n v="844.51"/>
    <n v="0"/>
    <n v="0"/>
    <n v="0"/>
  </r>
  <r>
    <x v="5"/>
    <x v="38007"/>
    <x v="3"/>
    <s v="11867-VIKRANT KUMAR VICKY"/>
    <x v="5"/>
    <s v="CHHAPRA"/>
    <x v="4"/>
    <n v="380504"/>
    <x v="35"/>
    <n v="20785"/>
    <x v="42"/>
    <x v="1"/>
    <d v="2019-02-04T00:00:00"/>
    <x v="767"/>
    <d v="1986-01-01T00:00:00"/>
    <s v="KUNDAN KUMAR"/>
    <x v="269"/>
    <x v="3"/>
    <x v="0"/>
    <x v="2"/>
    <x v="4"/>
    <x v="0"/>
    <x v="1"/>
    <x v="0"/>
    <x v="2"/>
    <s v="A5"/>
    <s v="JLG30K"/>
    <x v="1"/>
    <x v="6"/>
    <x v="2"/>
    <x v="2"/>
    <x v="5"/>
    <x v="5"/>
    <x v="0"/>
    <x v="0"/>
    <x v="0"/>
    <n v="33"/>
    <x v="0"/>
    <x v="0"/>
    <n v="9000"/>
    <n v="9000"/>
    <n v="8388.1652730000005"/>
    <x v="0"/>
    <n v="9.6299999999999997E-2"/>
    <n v="10398.526599999999"/>
    <n v="9668.66"/>
    <n v="8999.99"/>
    <n v="15.64"/>
    <n v="1398.53"/>
    <n v="0"/>
    <n v="0"/>
    <n v="0"/>
  </r>
  <r>
    <x v="5"/>
    <x v="38008"/>
    <x v="3"/>
    <s v="10514-MANISH KUMAR MISHRA"/>
    <x v="5"/>
    <s v="BETTIAH"/>
    <x v="4"/>
    <n v="530072"/>
    <x v="82"/>
    <n v="75521"/>
    <x v="85"/>
    <x v="1"/>
    <d v="2018-07-12T00:00:00"/>
    <x v="918"/>
    <d v="1984-01-01T00:00:00"/>
    <s v="GUDDU KUMAR"/>
    <x v="355"/>
    <x v="3"/>
    <x v="0"/>
    <x v="0"/>
    <x v="4"/>
    <x v="0"/>
    <x v="1"/>
    <x v="0"/>
    <x v="0"/>
    <s v="B5"/>
    <s v="JLG35K"/>
    <x v="1"/>
    <x v="6"/>
    <x v="2"/>
    <x v="0"/>
    <x v="5"/>
    <x v="5"/>
    <x v="0"/>
    <x v="0"/>
    <x v="0"/>
    <n v="34"/>
    <x v="0"/>
    <x v="0"/>
    <n v="24500"/>
    <n v="5575"/>
    <n v="2150"/>
    <x v="0"/>
    <n v="0.1221"/>
    <n v="6498.1800739999999"/>
    <n v="2506.0300000000002"/>
    <n v="5575"/>
    <n v="26.23"/>
    <n v="923.18"/>
    <n v="0"/>
    <n v="0"/>
    <n v="0"/>
  </r>
  <r>
    <x v="5"/>
    <x v="38009"/>
    <x v="3"/>
    <s v="10514-MANISH KUMAR MISHRA"/>
    <x v="5"/>
    <s v="BETTIAH"/>
    <x v="4"/>
    <n v="530059"/>
    <x v="82"/>
    <n v="75547"/>
    <x v="68"/>
    <x v="1"/>
    <d v="2020-02-28T00:00:00"/>
    <x v="918"/>
    <d v="1983-01-01T00:00:00"/>
    <s v="GUDDU KUMAR"/>
    <x v="117"/>
    <x v="3"/>
    <x v="0"/>
    <x v="2"/>
    <x v="4"/>
    <x v="0"/>
    <x v="1"/>
    <x v="0"/>
    <x v="5"/>
    <s v="D4"/>
    <s v="JLG35K"/>
    <x v="1"/>
    <x v="6"/>
    <x v="2"/>
    <x v="0"/>
    <x v="5"/>
    <x v="5"/>
    <x v="0"/>
    <x v="0"/>
    <x v="0"/>
    <n v="35"/>
    <x v="0"/>
    <x v="0"/>
    <n v="12000"/>
    <n v="12000"/>
    <n v="5948.1136800000004"/>
    <x v="0"/>
    <n v="0.15049999999999999"/>
    <n v="14986.569380000001"/>
    <n v="6979.65"/>
    <n v="12000"/>
    <n v="10.72"/>
    <n v="2986.57"/>
    <n v="0"/>
    <n v="0"/>
    <n v="0"/>
  </r>
  <r>
    <x v="5"/>
    <x v="38010"/>
    <x v="3"/>
    <s v="10514-MANISH KUMAR MISHRA"/>
    <x v="5"/>
    <s v="BETTIAH"/>
    <x v="4"/>
    <n v="530075"/>
    <x v="82"/>
    <n v="75548"/>
    <x v="99"/>
    <x v="1"/>
    <d v="2018-05-24T00:00:00"/>
    <x v="702"/>
    <d v="1983-01-01T00:00:00"/>
    <s v="SADDAM HUSSAIN"/>
    <x v="176"/>
    <x v="3"/>
    <x v="0"/>
    <x v="2"/>
    <x v="4"/>
    <x v="0"/>
    <x v="1"/>
    <x v="0"/>
    <x v="3"/>
    <s v="E5"/>
    <s v="JLG35K"/>
    <x v="1"/>
    <x v="6"/>
    <x v="2"/>
    <x v="0"/>
    <x v="5"/>
    <x v="5"/>
    <x v="0"/>
    <x v="1"/>
    <x v="0"/>
    <n v="35"/>
    <x v="1"/>
    <x v="0"/>
    <n v="20000"/>
    <n v="20000"/>
    <n v="5825"/>
    <x v="0"/>
    <n v="0.16950000000000001"/>
    <n v="22084.962449999999"/>
    <n v="6432.35"/>
    <n v="20000"/>
    <n v="11.83"/>
    <n v="2084.96"/>
    <n v="0"/>
    <n v="0"/>
    <n v="0"/>
  </r>
  <r>
    <x v="5"/>
    <x v="38011"/>
    <x v="3"/>
    <s v="11867-VIKRANT KUMAR VICKY"/>
    <x v="5"/>
    <s v="CHHAPRA"/>
    <x v="4"/>
    <n v="380466"/>
    <x v="35"/>
    <n v="75529"/>
    <x v="96"/>
    <x v="1"/>
    <d v="2019-04-18T00:00:00"/>
    <x v="767"/>
    <d v="1987-11-30T00:00:00"/>
    <s v="KUNDAN KUMAR"/>
    <x v="146"/>
    <x v="3"/>
    <x v="0"/>
    <x v="2"/>
    <x v="4"/>
    <x v="0"/>
    <x v="9"/>
    <x v="0"/>
    <x v="2"/>
    <s v="A4"/>
    <s v="JLG30K"/>
    <x v="1"/>
    <x v="6"/>
    <x v="2"/>
    <x v="2"/>
    <x v="5"/>
    <x v="5"/>
    <x v="0"/>
    <x v="0"/>
    <x v="0"/>
    <n v="32"/>
    <x v="0"/>
    <x v="0"/>
    <n v="7375"/>
    <n v="7375"/>
    <n v="6057.942223"/>
    <x v="0"/>
    <n v="9.3200000000000005E-2"/>
    <n v="8481.8199939999995"/>
    <n v="6943.39"/>
    <n v="7374.99"/>
    <n v="5.5"/>
    <n v="1106.83"/>
    <n v="0"/>
    <n v="0"/>
    <n v="0"/>
  </r>
  <r>
    <x v="5"/>
    <x v="38012"/>
    <x v="3"/>
    <s v="10514-MANISH KUMAR MISHRA"/>
    <x v="5"/>
    <s v="BETTIAH"/>
    <x v="4"/>
    <n v="530070"/>
    <x v="82"/>
    <n v="75562"/>
    <x v="94"/>
    <x v="1"/>
    <d v="2019-07-17T00:00:00"/>
    <x v="584"/>
    <d v="1989-01-01T00:00:00"/>
    <s v="Arbind bhardwaj"/>
    <x v="355"/>
    <x v="3"/>
    <x v="0"/>
    <x v="2"/>
    <x v="4"/>
    <x v="0"/>
    <x v="4"/>
    <x v="0"/>
    <x v="0"/>
    <s v="B5"/>
    <s v="JLG35K"/>
    <x v="1"/>
    <x v="6"/>
    <x v="2"/>
    <x v="2"/>
    <x v="5"/>
    <x v="5"/>
    <x v="0"/>
    <x v="0"/>
    <x v="0"/>
    <n v="29"/>
    <x v="0"/>
    <x v="0"/>
    <n v="18500"/>
    <n v="5050"/>
    <n v="2698.47"/>
    <x v="0"/>
    <n v="0.1221"/>
    <n v="6056.6480570000003"/>
    <n v="3068.32"/>
    <n v="5050"/>
    <n v="7.85"/>
    <n v="1006.65"/>
    <n v="0"/>
    <n v="0"/>
    <n v="0"/>
  </r>
  <r>
    <x v="5"/>
    <x v="38013"/>
    <x v="3"/>
    <s v="10514-MANISH KUMAR MISHRA"/>
    <x v="5"/>
    <s v="BETTIAH"/>
    <x v="4"/>
    <n v="530241"/>
    <x v="82"/>
    <n v="20792"/>
    <x v="60"/>
    <x v="1"/>
    <d v="2020-01-07T00:00:00"/>
    <x v="760"/>
    <d v="1985-01-01T00:00:00"/>
    <s v="VIVEK KUMAR"/>
    <x v="55"/>
    <x v="3"/>
    <x v="0"/>
    <x v="2"/>
    <x v="4"/>
    <x v="0"/>
    <x v="4"/>
    <x v="0"/>
    <x v="1"/>
    <s v="C1"/>
    <s v="JLG35K"/>
    <x v="1"/>
    <x v="6"/>
    <x v="2"/>
    <x v="2"/>
    <x v="5"/>
    <x v="5"/>
    <x v="0"/>
    <x v="0"/>
    <x v="0"/>
    <n v="34"/>
    <x v="0"/>
    <x v="0"/>
    <n v="3000"/>
    <n v="3000"/>
    <n v="646.37"/>
    <x v="0"/>
    <n v="0.12529999999999999"/>
    <n v="3614.35"/>
    <n v="763.04"/>
    <n v="3000"/>
    <n v="29.64"/>
    <n v="614.35"/>
    <n v="0"/>
    <n v="0"/>
    <n v="0"/>
  </r>
  <r>
    <x v="5"/>
    <x v="38014"/>
    <x v="3"/>
    <s v="10055-MAHESH KUMAR PATEL"/>
    <x v="5"/>
    <s v="BUXAR"/>
    <x v="4"/>
    <n v="710032"/>
    <x v="14"/>
    <n v="75534"/>
    <x v="37"/>
    <x v="1"/>
    <d v="2019-09-27T00:00:00"/>
    <x v="31"/>
    <d v="1988-01-01T00:00:00"/>
    <s v="Arpit mishra"/>
    <x v="578"/>
    <x v="3"/>
    <x v="0"/>
    <x v="0"/>
    <x v="4"/>
    <x v="0"/>
    <x v="5"/>
    <x v="0"/>
    <x v="1"/>
    <s v="C4"/>
    <s v="JLG35K"/>
    <x v="1"/>
    <x v="6"/>
    <x v="2"/>
    <x v="1"/>
    <x v="5"/>
    <x v="5"/>
    <x v="0"/>
    <x v="0"/>
    <x v="0"/>
    <n v="30"/>
    <x v="0"/>
    <x v="0"/>
    <n v="23750"/>
    <n v="23750"/>
    <n v="3975.5871950000001"/>
    <x v="0"/>
    <n v="0.13469999999999999"/>
    <n v="28224.780839999999"/>
    <n v="4709.29"/>
    <n v="23749.99"/>
    <n v="4.88"/>
    <n v="4474.79"/>
    <n v="0"/>
    <n v="0"/>
    <n v="0"/>
  </r>
  <r>
    <x v="5"/>
    <x v="38015"/>
    <x v="3"/>
    <s v="11303-ASHUTOSH KUMAR SUMAN"/>
    <x v="5"/>
    <s v="MUZAFFARPUR"/>
    <x v="4"/>
    <n v="350743"/>
    <x v="60"/>
    <n v="75507"/>
    <x v="16"/>
    <x v="1"/>
    <d v="2020-01-16T00:00:00"/>
    <x v="552"/>
    <d v="1988-01-01T00:00:00"/>
    <s v="VIKAS KUMAR RAM"/>
    <x v="55"/>
    <x v="3"/>
    <x v="0"/>
    <x v="0"/>
    <x v="4"/>
    <x v="0"/>
    <x v="5"/>
    <x v="0"/>
    <x v="0"/>
    <s v="B2"/>
    <s v="JLG35K"/>
    <x v="1"/>
    <x v="6"/>
    <x v="2"/>
    <x v="0"/>
    <x v="5"/>
    <x v="5"/>
    <x v="0"/>
    <x v="0"/>
    <x v="0"/>
    <n v="31"/>
    <x v="0"/>
    <x v="0"/>
    <n v="14000"/>
    <n v="10225"/>
    <n v="5319.1"/>
    <x v="0"/>
    <n v="0.11260000000000001"/>
    <n v="12096.96506"/>
    <n v="5958.38"/>
    <n v="10225"/>
    <n v="7.78"/>
    <n v="1871.97"/>
    <n v="0"/>
    <n v="0"/>
    <n v="0"/>
  </r>
  <r>
    <x v="5"/>
    <x v="38016"/>
    <x v="3"/>
    <s v="10055-MAHESH KUMAR PATEL"/>
    <x v="5"/>
    <s v="BUXAR"/>
    <x v="4"/>
    <n v="710038"/>
    <x v="14"/>
    <n v="2312"/>
    <x v="33"/>
    <x v="1"/>
    <d v="2019-07-29T00:00:00"/>
    <x v="31"/>
    <d v="1986-01-01T00:00:00"/>
    <s v="RAJESH KUMAR"/>
    <x v="177"/>
    <x v="3"/>
    <x v="0"/>
    <x v="0"/>
    <x v="4"/>
    <x v="0"/>
    <x v="5"/>
    <x v="0"/>
    <x v="1"/>
    <s v="C2"/>
    <s v="JLG30K"/>
    <x v="1"/>
    <x v="6"/>
    <x v="2"/>
    <x v="2"/>
    <x v="5"/>
    <x v="5"/>
    <x v="0"/>
    <x v="0"/>
    <x v="0"/>
    <n v="33"/>
    <x v="0"/>
    <x v="0"/>
    <n v="8000"/>
    <n v="8000"/>
    <n v="1875"/>
    <x v="0"/>
    <n v="0.12839999999999999"/>
    <n v="8092.21"/>
    <n v="1896.75"/>
    <n v="8000"/>
    <n v="15.02"/>
    <n v="92.21"/>
    <n v="0"/>
    <n v="0"/>
    <n v="0"/>
  </r>
  <r>
    <x v="5"/>
    <x v="38017"/>
    <x v="3"/>
    <s v="10055-MAHESH KUMAR PATEL"/>
    <x v="5"/>
    <s v="BUXAR"/>
    <x v="4"/>
    <n v="710073"/>
    <x v="14"/>
    <n v="75588"/>
    <x v="42"/>
    <x v="1"/>
    <d v="2019-08-27T00:00:00"/>
    <x v="43"/>
    <d v="1986-01-01T00:00:00"/>
    <s v="ANAND KUMAR"/>
    <x v="162"/>
    <x v="3"/>
    <x v="0"/>
    <x v="0"/>
    <x v="4"/>
    <x v="0"/>
    <x v="5"/>
    <x v="0"/>
    <x v="2"/>
    <s v="A5"/>
    <s v="JLG30K"/>
    <x v="1"/>
    <x v="6"/>
    <x v="2"/>
    <x v="0"/>
    <x v="5"/>
    <x v="5"/>
    <x v="0"/>
    <x v="0"/>
    <x v="0"/>
    <n v="33"/>
    <x v="0"/>
    <x v="0"/>
    <n v="3200"/>
    <n v="3200"/>
    <n v="2500"/>
    <x v="0"/>
    <n v="9.6299999999999997E-2"/>
    <n v="3635.8478150000001"/>
    <n v="2840.51"/>
    <n v="3200"/>
    <n v="48.88"/>
    <n v="435.85"/>
    <n v="0"/>
    <n v="0"/>
    <n v="0"/>
  </r>
  <r>
    <x v="5"/>
    <x v="38018"/>
    <x v="3"/>
    <s v="10055-MAHESH KUMAR PATEL"/>
    <x v="5"/>
    <s v="BUXAR"/>
    <x v="4"/>
    <n v="710045"/>
    <x v="14"/>
    <n v="75516"/>
    <x v="82"/>
    <x v="1"/>
    <d v="2019-12-13T00:00:00"/>
    <x v="127"/>
    <d v="1984-01-01T00:00:00"/>
    <s v="Arpit mishra"/>
    <x v="628"/>
    <x v="3"/>
    <x v="0"/>
    <x v="0"/>
    <x v="4"/>
    <x v="0"/>
    <x v="5"/>
    <x v="0"/>
    <x v="1"/>
    <s v="C1"/>
    <s v="JLG30K"/>
    <x v="1"/>
    <x v="6"/>
    <x v="2"/>
    <x v="2"/>
    <x v="5"/>
    <x v="5"/>
    <x v="0"/>
    <x v="0"/>
    <x v="0"/>
    <n v="34"/>
    <x v="0"/>
    <x v="0"/>
    <n v="10000"/>
    <n v="10000"/>
    <n v="4495.0612259999998"/>
    <x v="0"/>
    <n v="0.12529999999999999"/>
    <n v="12037.45133"/>
    <n v="5075.51"/>
    <n v="10000"/>
    <n v="12.21"/>
    <n v="2037.46"/>
    <n v="0"/>
    <n v="0"/>
    <n v="0"/>
  </r>
  <r>
    <x v="5"/>
    <x v="38019"/>
    <x v="3"/>
    <s v="12248-PANKAJ UDAAS"/>
    <x v="5"/>
    <s v="BEGUSARAI"/>
    <x v="4"/>
    <n v="370255"/>
    <x v="70"/>
    <n v="20786"/>
    <x v="76"/>
    <x v="1"/>
    <d v="2020-01-20T00:00:00"/>
    <x v="555"/>
    <d v="1991-04-12T00:00:00"/>
    <s v="Rajesh kumar"/>
    <x v="536"/>
    <x v="3"/>
    <x v="0"/>
    <x v="0"/>
    <x v="4"/>
    <x v="0"/>
    <x v="0"/>
    <x v="0"/>
    <x v="1"/>
    <s v="C5"/>
    <s v="JLG35K"/>
    <x v="1"/>
    <x v="6"/>
    <x v="2"/>
    <x v="2"/>
    <x v="5"/>
    <x v="5"/>
    <x v="0"/>
    <x v="1"/>
    <x v="0"/>
    <n v="27"/>
    <x v="2"/>
    <x v="0"/>
    <n v="5000"/>
    <n v="5000"/>
    <n v="4567.5231999999996"/>
    <x v="0"/>
    <n v="0.13789999999999999"/>
    <n v="6133.5627679999998"/>
    <n v="5570.95"/>
    <n v="5000"/>
    <n v="11.04"/>
    <n v="1133.57"/>
    <n v="0"/>
    <n v="0"/>
    <n v="0"/>
  </r>
  <r>
    <x v="5"/>
    <x v="38020"/>
    <x v="3"/>
    <s v="10055-MAHESH KUMAR PATEL"/>
    <x v="5"/>
    <s v="BUXAR"/>
    <x v="4"/>
    <n v="710028"/>
    <x v="14"/>
    <n v="20732"/>
    <x v="68"/>
    <x v="1"/>
    <d v="2019-07-06T00:00:00"/>
    <x v="43"/>
    <d v="1988-01-01T00:00:00"/>
    <s v="ANAND KUMAR"/>
    <x v="103"/>
    <x v="3"/>
    <x v="0"/>
    <x v="2"/>
    <x v="4"/>
    <x v="0"/>
    <x v="0"/>
    <x v="0"/>
    <x v="1"/>
    <s v="C3"/>
    <s v="JLG35K"/>
    <x v="1"/>
    <x v="6"/>
    <x v="2"/>
    <x v="1"/>
    <x v="5"/>
    <x v="5"/>
    <x v="0"/>
    <x v="0"/>
    <x v="0"/>
    <n v="30"/>
    <x v="0"/>
    <x v="0"/>
    <n v="17600"/>
    <n v="17600"/>
    <n v="2952.7776170000002"/>
    <x v="0"/>
    <n v="0.13159999999999999"/>
    <n v="20755.816279999999"/>
    <n v="3515.6"/>
    <n v="17599.990000000002"/>
    <n v="15.5"/>
    <n v="3155.83"/>
    <n v="0"/>
    <n v="0"/>
    <n v="0"/>
  </r>
  <r>
    <x v="5"/>
    <x v="38021"/>
    <x v="3"/>
    <s v="10514-MANISH KUMAR MISHRA"/>
    <x v="5"/>
    <s v="SAMASTIPUR"/>
    <x v="4"/>
    <n v="360621"/>
    <x v="73"/>
    <n v="75563"/>
    <x v="34"/>
    <x v="1"/>
    <d v="2019-07-06T00:00:00"/>
    <x v="578"/>
    <d v="1987-01-01T00:00:00"/>
    <s v="RANJIT KUMAR THAKUR"/>
    <x v="647"/>
    <x v="3"/>
    <x v="0"/>
    <x v="2"/>
    <x v="4"/>
    <x v="0"/>
    <x v="0"/>
    <x v="0"/>
    <x v="0"/>
    <s v="B3"/>
    <s v="JLG30K"/>
    <x v="1"/>
    <x v="6"/>
    <x v="2"/>
    <x v="2"/>
    <x v="5"/>
    <x v="5"/>
    <x v="0"/>
    <x v="1"/>
    <x v="0"/>
    <n v="31"/>
    <x v="3"/>
    <x v="0"/>
    <n v="10000"/>
    <n v="6525"/>
    <n v="3596.18"/>
    <x v="0"/>
    <n v="0.1158"/>
    <n v="7754.8016269999998"/>
    <n v="4070.92"/>
    <n v="6524.99"/>
    <n v="17.149999999999999"/>
    <n v="1229.81"/>
    <n v="0"/>
    <n v="0"/>
    <n v="0"/>
  </r>
  <r>
    <x v="5"/>
    <x v="38022"/>
    <x v="3"/>
    <s v="10055-MAHESH KUMAR PATEL"/>
    <x v="5"/>
    <s v="BUXAR"/>
    <x v="4"/>
    <n v="710028"/>
    <x v="14"/>
    <n v="20733"/>
    <x v="1"/>
    <x v="1"/>
    <d v="2019-07-06T00:00:00"/>
    <x v="43"/>
    <d v="1985-01-01T00:00:00"/>
    <s v="ANAND KUMAR"/>
    <x v="103"/>
    <x v="3"/>
    <x v="0"/>
    <x v="0"/>
    <x v="4"/>
    <x v="0"/>
    <x v="0"/>
    <x v="0"/>
    <x v="2"/>
    <s v="A5"/>
    <s v="JLG35K"/>
    <x v="1"/>
    <x v="6"/>
    <x v="2"/>
    <x v="2"/>
    <x v="5"/>
    <x v="5"/>
    <x v="0"/>
    <x v="0"/>
    <x v="0"/>
    <n v="33"/>
    <x v="0"/>
    <x v="0"/>
    <n v="5000"/>
    <n v="5000"/>
    <n v="4036.1748429999998"/>
    <x v="0"/>
    <n v="9.6299999999999997E-2"/>
    <n v="5776.9121940000005"/>
    <n v="4652.33"/>
    <n v="4999.99"/>
    <n v="16.28"/>
    <n v="776.92"/>
    <n v="0"/>
    <n v="0"/>
    <n v="0"/>
  </r>
  <r>
    <x v="5"/>
    <x v="38023"/>
    <x v="3"/>
    <s v="10514-MANISH KUMAR MISHRA"/>
    <x v="5"/>
    <s v="BETTIAH"/>
    <x v="4"/>
    <n v="530279"/>
    <x v="82"/>
    <n v="75571"/>
    <x v="34"/>
    <x v="1"/>
    <d v="2019-07-06T00:00:00"/>
    <x v="918"/>
    <d v="1984-01-01T00:00:00"/>
    <s v="SUNIL KUMAR"/>
    <x v="269"/>
    <x v="3"/>
    <x v="0"/>
    <x v="0"/>
    <x v="4"/>
    <x v="0"/>
    <x v="0"/>
    <x v="0"/>
    <x v="3"/>
    <s v="E1"/>
    <s v="JLG35K"/>
    <x v="1"/>
    <x v="6"/>
    <x v="2"/>
    <x v="2"/>
    <x v="5"/>
    <x v="5"/>
    <x v="0"/>
    <x v="0"/>
    <x v="0"/>
    <n v="35"/>
    <x v="0"/>
    <x v="0"/>
    <n v="12000"/>
    <n v="12000"/>
    <n v="3932.0745019999999"/>
    <x v="0"/>
    <n v="0.15679999999999999"/>
    <n v="14833.900449999999"/>
    <n v="4879.66"/>
    <n v="12000"/>
    <n v="10.56"/>
    <n v="2833.9"/>
    <n v="0"/>
    <n v="0"/>
    <n v="0"/>
  </r>
  <r>
    <x v="5"/>
    <x v="38024"/>
    <x v="3"/>
    <s v="10514-MANISH KUMAR MISHRA"/>
    <x v="5"/>
    <s v="BETTIAH"/>
    <x v="4"/>
    <n v="530098"/>
    <x v="82"/>
    <n v="75518"/>
    <x v="96"/>
    <x v="1"/>
    <d v="2019-07-06T00:00:00"/>
    <x v="887"/>
    <d v="1990-01-01T00:00:00"/>
    <s v="NISHANT KUMAR"/>
    <x v="143"/>
    <x v="3"/>
    <x v="0"/>
    <x v="0"/>
    <x v="4"/>
    <x v="0"/>
    <x v="2"/>
    <x v="0"/>
    <x v="5"/>
    <s v="D2"/>
    <s v="JLG35K"/>
    <x v="1"/>
    <x v="6"/>
    <x v="2"/>
    <x v="2"/>
    <x v="5"/>
    <x v="5"/>
    <x v="0"/>
    <x v="0"/>
    <x v="0"/>
    <n v="29"/>
    <x v="0"/>
    <x v="0"/>
    <n v="2450"/>
    <n v="2450"/>
    <n v="2425"/>
    <x v="0"/>
    <n v="0.14419999999999999"/>
    <n v="83.95"/>
    <n v="83.1"/>
    <n v="54.61"/>
    <n v="10.56"/>
    <n v="29.34"/>
    <n v="0"/>
    <n v="0"/>
    <n v="0"/>
  </r>
  <r>
    <x v="5"/>
    <x v="38025"/>
    <x v="3"/>
    <s v="12248-PANKAJ UDAAS"/>
    <x v="5"/>
    <s v="BEGUSARAI"/>
    <x v="4"/>
    <n v="370500"/>
    <x v="70"/>
    <n v="75574"/>
    <x v="15"/>
    <x v="1"/>
    <d v="2019-07-06T00:00:00"/>
    <x v="693"/>
    <d v="1985-01-01T00:00:00"/>
    <s v="PRAMOD KUMAR"/>
    <x v="191"/>
    <x v="3"/>
    <x v="0"/>
    <x v="0"/>
    <x v="4"/>
    <x v="0"/>
    <x v="2"/>
    <x v="0"/>
    <x v="0"/>
    <s v="B1"/>
    <s v="JLG35K"/>
    <x v="1"/>
    <x v="6"/>
    <x v="2"/>
    <x v="1"/>
    <x v="5"/>
    <x v="5"/>
    <x v="0"/>
    <x v="0"/>
    <x v="0"/>
    <n v="34"/>
    <x v="0"/>
    <x v="0"/>
    <n v="9000"/>
    <n v="9000"/>
    <n v="5930.821645"/>
    <x v="0"/>
    <n v="0.1095"/>
    <n v="10589.547430000001"/>
    <n v="6971.12"/>
    <n v="9000"/>
    <n v="13.57"/>
    <n v="1544.55"/>
    <n v="45.000000110000002"/>
    <n v="0"/>
    <n v="0"/>
  </r>
  <r>
    <x v="5"/>
    <x v="38026"/>
    <x v="3"/>
    <s v="10514-MANISH KUMAR MISHRA"/>
    <x v="5"/>
    <s v="SAMASTIPUR"/>
    <x v="4"/>
    <n v="360581"/>
    <x v="73"/>
    <n v="75540"/>
    <x v="59"/>
    <x v="1"/>
    <d v="2019-07-06T00:00:00"/>
    <x v="707"/>
    <d v="1991-01-01T00:00:00"/>
    <s v="RAMLAKHAN RAM"/>
    <x v="579"/>
    <x v="3"/>
    <x v="0"/>
    <x v="2"/>
    <x v="4"/>
    <x v="0"/>
    <x v="3"/>
    <x v="0"/>
    <x v="5"/>
    <s v="D2"/>
    <s v="JLG30K"/>
    <x v="1"/>
    <x v="6"/>
    <x v="2"/>
    <x v="2"/>
    <x v="5"/>
    <x v="5"/>
    <x v="0"/>
    <x v="0"/>
    <x v="0"/>
    <n v="27"/>
    <x v="0"/>
    <x v="0"/>
    <n v="1000"/>
    <n v="1000"/>
    <n v="1000"/>
    <x v="0"/>
    <n v="0.14419999999999999"/>
    <n v="1237.7073"/>
    <n v="1237.71"/>
    <n v="1000"/>
    <n v="26.55"/>
    <n v="237.71"/>
    <n v="0"/>
    <n v="0"/>
    <n v="0"/>
  </r>
  <r>
    <x v="5"/>
    <x v="38027"/>
    <x v="3"/>
    <s v="10514-MANISH KUMAR MISHRA"/>
    <x v="5"/>
    <s v="SAMASTIPUR"/>
    <x v="4"/>
    <n v="360600"/>
    <x v="73"/>
    <n v="20762"/>
    <x v="86"/>
    <x v="1"/>
    <d v="2019-07-06T00:00:00"/>
    <x v="567"/>
    <d v="1985-01-01T00:00:00"/>
    <s v="RAMLAKHAN RAM"/>
    <x v="88"/>
    <x v="3"/>
    <x v="0"/>
    <x v="0"/>
    <x v="4"/>
    <x v="0"/>
    <x v="3"/>
    <x v="0"/>
    <x v="0"/>
    <s v="B3"/>
    <s v="JLG30K"/>
    <x v="1"/>
    <x v="6"/>
    <x v="2"/>
    <x v="0"/>
    <x v="5"/>
    <x v="5"/>
    <x v="0"/>
    <x v="0"/>
    <x v="0"/>
    <n v="33"/>
    <x v="0"/>
    <x v="0"/>
    <n v="20000"/>
    <n v="7500"/>
    <n v="2700"/>
    <x v="0"/>
    <n v="0.1158"/>
    <n v="8098.2138020000002"/>
    <n v="2915.36"/>
    <n v="7500"/>
    <n v="30.89"/>
    <n v="598.21"/>
    <n v="0"/>
    <n v="0"/>
    <n v="0"/>
  </r>
  <r>
    <x v="5"/>
    <x v="38028"/>
    <x v="3"/>
    <s v="10514-MANISH KUMAR MISHRA"/>
    <x v="5"/>
    <s v="BETTIAH"/>
    <x v="4"/>
    <n v="530171"/>
    <x v="82"/>
    <n v="20829"/>
    <x v="12"/>
    <x v="1"/>
    <d v="2019-07-06T00:00:00"/>
    <x v="887"/>
    <d v="1987-01-01T00:00:00"/>
    <s v="VIVEK KUMAR"/>
    <x v="53"/>
    <x v="3"/>
    <x v="0"/>
    <x v="0"/>
    <x v="4"/>
    <x v="0"/>
    <x v="8"/>
    <x v="0"/>
    <x v="0"/>
    <s v="B3"/>
    <s v="JLG35K"/>
    <x v="2"/>
    <x v="6"/>
    <x v="2"/>
    <x v="2"/>
    <x v="5"/>
    <x v="5"/>
    <x v="0"/>
    <x v="0"/>
    <x v="0"/>
    <n v="32"/>
    <x v="0"/>
    <x v="0"/>
    <n v="5600"/>
    <n v="5600"/>
    <n v="5012.42"/>
    <x v="0"/>
    <n v="0.1158"/>
    <n v="6650.2297500000004"/>
    <n v="5930.39"/>
    <n v="5599.98"/>
    <n v="14.27"/>
    <n v="1050.25"/>
    <n v="0"/>
    <n v="0"/>
    <n v="0"/>
  </r>
  <r>
    <x v="5"/>
    <x v="38029"/>
    <x v="3"/>
    <s v="10728-RAMLAKHAN RAM"/>
    <x v="5"/>
    <s v="BIHTA"/>
    <x v="4"/>
    <n v="300251"/>
    <x v="62"/>
    <n v="75611"/>
    <x v="48"/>
    <x v="1"/>
    <d v="2019-07-06T00:00:00"/>
    <x v="553"/>
    <d v="1987-09-05T00:00:00"/>
    <s v="KISHAN KUMAR YADAV"/>
    <x v="88"/>
    <x v="3"/>
    <x v="0"/>
    <x v="2"/>
    <x v="4"/>
    <x v="0"/>
    <x v="1"/>
    <x v="0"/>
    <x v="1"/>
    <s v="C3"/>
    <s v="JLG30K"/>
    <x v="2"/>
    <x v="6"/>
    <x v="2"/>
    <x v="2"/>
    <x v="5"/>
    <x v="5"/>
    <x v="0"/>
    <x v="0"/>
    <x v="0"/>
    <n v="31"/>
    <x v="0"/>
    <x v="0"/>
    <n v="21000"/>
    <n v="21000"/>
    <n v="3725"/>
    <x v="0"/>
    <n v="0.13159999999999999"/>
    <n v="26186.783299999999"/>
    <n v="4645.04"/>
    <n v="21000"/>
    <n v="12.07"/>
    <n v="5151.32"/>
    <n v="35.460000030000003"/>
    <n v="0"/>
    <n v="0"/>
  </r>
  <r>
    <x v="5"/>
    <x v="38030"/>
    <x v="3"/>
    <s v="10055-MAHESH KUMAR PATEL"/>
    <x v="5"/>
    <s v="BUXAR"/>
    <x v="4"/>
    <n v="710088"/>
    <x v="14"/>
    <n v="20826"/>
    <x v="43"/>
    <x v="1"/>
    <d v="2019-07-06T00:00:00"/>
    <x v="127"/>
    <d v="1990-01-01T00:00:00"/>
    <s v="Arpit mishra"/>
    <x v="55"/>
    <x v="3"/>
    <x v="0"/>
    <x v="0"/>
    <x v="4"/>
    <x v="0"/>
    <x v="5"/>
    <x v="0"/>
    <x v="1"/>
    <s v="C5"/>
    <s v="JLG30K"/>
    <x v="2"/>
    <x v="6"/>
    <x v="2"/>
    <x v="2"/>
    <x v="5"/>
    <x v="5"/>
    <x v="0"/>
    <x v="0"/>
    <x v="0"/>
    <n v="29"/>
    <x v="0"/>
    <x v="0"/>
    <n v="10000"/>
    <n v="10000"/>
    <n v="2390.7936089999998"/>
    <x v="0"/>
    <n v="0.13789999999999999"/>
    <n v="3200.67"/>
    <n v="991.42"/>
    <n v="2119.4299999999998"/>
    <n v="13.98"/>
    <n v="1047.1600000000001"/>
    <n v="34.07677383"/>
    <n v="0"/>
    <n v="0"/>
  </r>
  <r>
    <x v="5"/>
    <x v="38031"/>
    <x v="3"/>
    <s v="10728-RAMLAKHAN RAM"/>
    <x v="5"/>
    <s v="BIHTA"/>
    <x v="4"/>
    <n v="300230"/>
    <x v="62"/>
    <n v="20828"/>
    <x v="88"/>
    <x v="1"/>
    <d v="2019-11-17T00:00:00"/>
    <x v="392"/>
    <d v="1984-01-01T00:00:00"/>
    <s v="KUMAR UJJAWAL TIWARI"/>
    <x v="666"/>
    <x v="3"/>
    <x v="0"/>
    <x v="2"/>
    <x v="4"/>
    <x v="0"/>
    <x v="0"/>
    <x v="0"/>
    <x v="0"/>
    <s v="B3"/>
    <s v="JLG35K"/>
    <x v="2"/>
    <x v="6"/>
    <x v="2"/>
    <x v="0"/>
    <x v="5"/>
    <x v="5"/>
    <x v="0"/>
    <x v="0"/>
    <x v="0"/>
    <n v="34"/>
    <x v="0"/>
    <x v="0"/>
    <n v="20000"/>
    <n v="6875"/>
    <n v="2425"/>
    <x v="0"/>
    <n v="0.1158"/>
    <n v="7952.2566829999996"/>
    <n v="2804.99"/>
    <n v="6875"/>
    <n v="39.94"/>
    <n v="1077.26"/>
    <n v="0"/>
    <n v="0"/>
    <n v="0"/>
  </r>
  <r>
    <x v="5"/>
    <x v="38032"/>
    <x v="3"/>
    <s v="10055-MAHESH KUMAR PATEL"/>
    <x v="5"/>
    <s v="BUXAR"/>
    <x v="4"/>
    <n v="710080"/>
    <x v="14"/>
    <n v="75612"/>
    <x v="41"/>
    <x v="1"/>
    <d v="2019-07-06T00:00:00"/>
    <x v="31"/>
    <d v="1993-01-01T00:00:00"/>
    <s v="ANAND KUMAR"/>
    <x v="58"/>
    <x v="3"/>
    <x v="0"/>
    <x v="0"/>
    <x v="4"/>
    <x v="0"/>
    <x v="2"/>
    <x v="0"/>
    <x v="0"/>
    <s v="B2"/>
    <s v="JLG30K"/>
    <x v="2"/>
    <x v="6"/>
    <x v="2"/>
    <x v="2"/>
    <x v="5"/>
    <x v="5"/>
    <x v="0"/>
    <x v="0"/>
    <x v="0"/>
    <n v="26"/>
    <x v="0"/>
    <x v="0"/>
    <n v="6000"/>
    <n v="6000"/>
    <n v="4350.0032970000002"/>
    <x v="0"/>
    <n v="0.11260000000000001"/>
    <n v="3710.12"/>
    <n v="2688.47"/>
    <n v="2617.41"/>
    <n v="12.54"/>
    <n v="893.11"/>
    <n v="0"/>
    <n v="199.6"/>
    <n v="69.86"/>
  </r>
  <r>
    <x v="5"/>
    <x v="38033"/>
    <x v="3"/>
    <s v="11303-ASHUTOSH KUMAR SUMAN"/>
    <x v="5"/>
    <s v="MUZAFFARPUR"/>
    <x v="4"/>
    <n v="350667"/>
    <x v="60"/>
    <n v="75617"/>
    <x v="33"/>
    <x v="1"/>
    <d v="2020-02-24T00:00:00"/>
    <x v="583"/>
    <d v="1990-01-01T00:00:00"/>
    <s v="RITESH YADAV"/>
    <x v="45"/>
    <x v="3"/>
    <x v="0"/>
    <x v="0"/>
    <x v="4"/>
    <x v="0"/>
    <x v="9"/>
    <x v="0"/>
    <x v="0"/>
    <s v="B4"/>
    <s v="JLG35K"/>
    <x v="5"/>
    <x v="6"/>
    <x v="2"/>
    <x v="2"/>
    <x v="5"/>
    <x v="5"/>
    <x v="0"/>
    <x v="0"/>
    <x v="0"/>
    <n v="28"/>
    <x v="0"/>
    <x v="0"/>
    <n v="7500"/>
    <n v="7500"/>
    <n v="5382.67"/>
    <x v="0"/>
    <n v="0.11890000000000001"/>
    <n v="8939.6837350000005"/>
    <n v="6273.85"/>
    <n v="7499.97"/>
    <n v="27.9"/>
    <n v="1439.71"/>
    <n v="0"/>
    <n v="0"/>
    <n v="0"/>
  </r>
  <r>
    <x v="5"/>
    <x v="38034"/>
    <x v="3"/>
    <s v="10514-MANISH KUMAR MISHRA"/>
    <x v="5"/>
    <s v="SAMASTIPUR"/>
    <x v="4"/>
    <n v="360788"/>
    <x v="73"/>
    <n v="75616"/>
    <x v="64"/>
    <x v="1"/>
    <d v="2020-01-20T00:00:00"/>
    <x v="567"/>
    <d v="1989-01-01T00:00:00"/>
    <s v="UMESH KUMAR"/>
    <x v="144"/>
    <x v="3"/>
    <x v="0"/>
    <x v="0"/>
    <x v="4"/>
    <x v="0"/>
    <x v="4"/>
    <x v="0"/>
    <x v="1"/>
    <s v="C2"/>
    <s v="JLG30K"/>
    <x v="5"/>
    <x v="6"/>
    <x v="2"/>
    <x v="2"/>
    <x v="5"/>
    <x v="5"/>
    <x v="0"/>
    <x v="0"/>
    <x v="0"/>
    <n v="29"/>
    <x v="0"/>
    <x v="0"/>
    <n v="4000"/>
    <n v="4000"/>
    <n v="3695.611641"/>
    <x v="0"/>
    <n v="0.12839999999999999"/>
    <n v="4841.2524910000002"/>
    <n v="4447.28"/>
    <n v="3999.99"/>
    <n v="34.520000000000003"/>
    <n v="841.26"/>
    <n v="0"/>
    <n v="0"/>
    <n v="0"/>
  </r>
  <r>
    <x v="5"/>
    <x v="38035"/>
    <x v="3"/>
    <s v="12248-PANKAJ UDAAS"/>
    <x v="5"/>
    <s v="BEGUSARAI"/>
    <x v="4"/>
    <n v="370325"/>
    <x v="70"/>
    <n v="20845"/>
    <x v="9"/>
    <x v="1"/>
    <d v="2020-01-20T00:00:00"/>
    <x v="566"/>
    <d v="1991-03-02T00:00:00"/>
    <s v="Chandan Kumar Singh"/>
    <x v="561"/>
    <x v="3"/>
    <x v="0"/>
    <x v="3"/>
    <x v="4"/>
    <x v="0"/>
    <x v="8"/>
    <x v="0"/>
    <x v="2"/>
    <s v="A4"/>
    <s v="JLG30K"/>
    <x v="0"/>
    <x v="6"/>
    <x v="2"/>
    <x v="2"/>
    <x v="5"/>
    <x v="5"/>
    <x v="0"/>
    <x v="0"/>
    <x v="0"/>
    <n v="27"/>
    <x v="0"/>
    <x v="0"/>
    <n v="4000"/>
    <n v="4000"/>
    <n v="3675"/>
    <x v="0"/>
    <n v="9.3200000000000005E-2"/>
    <n v="4058.83"/>
    <n v="3729.07"/>
    <n v="4000"/>
    <n v="36.909999999999997"/>
    <n v="58.83"/>
    <n v="0"/>
    <n v="0"/>
    <n v="0"/>
  </r>
  <r>
    <x v="5"/>
    <x v="38036"/>
    <x v="3"/>
    <s v="12248-PANKAJ UDAAS"/>
    <x v="5"/>
    <s v="BEGUSARAI"/>
    <x v="4"/>
    <n v="370325"/>
    <x v="70"/>
    <n v="75624"/>
    <x v="81"/>
    <x v="1"/>
    <d v="2020-02-17T00:00:00"/>
    <x v="566"/>
    <d v="1988-01-02T00:00:00"/>
    <s v="Chandan Kumar Singh"/>
    <x v="561"/>
    <x v="3"/>
    <x v="0"/>
    <x v="2"/>
    <x v="4"/>
    <x v="0"/>
    <x v="8"/>
    <x v="0"/>
    <x v="2"/>
    <s v="A4"/>
    <s v="JLG30K"/>
    <x v="0"/>
    <x v="6"/>
    <x v="2"/>
    <x v="2"/>
    <x v="5"/>
    <x v="5"/>
    <x v="0"/>
    <x v="0"/>
    <x v="0"/>
    <n v="30"/>
    <x v="0"/>
    <x v="0"/>
    <n v="12600"/>
    <n v="12600"/>
    <n v="9525"/>
    <x v="0"/>
    <n v="9.3200000000000005E-2"/>
    <n v="12937.226780000001"/>
    <n v="9780.0300000000007"/>
    <n v="12600"/>
    <n v="41.29"/>
    <n v="337.23"/>
    <n v="0"/>
    <n v="0"/>
    <n v="0"/>
  </r>
  <r>
    <x v="5"/>
    <x v="38037"/>
    <x v="3"/>
    <s v="11303-ASHUTOSH KUMAR SUMAN"/>
    <x v="5"/>
    <s v="MUZAFFARPUR"/>
    <x v="4"/>
    <n v="350048"/>
    <x v="60"/>
    <n v="43581"/>
    <x v="88"/>
    <x v="1"/>
    <d v="2020-01-07T00:00:00"/>
    <x v="926"/>
    <d v="1989-01-01T00:00:00"/>
    <s v="BECHAN YADAV"/>
    <x v="54"/>
    <x v="3"/>
    <x v="0"/>
    <x v="0"/>
    <x v="4"/>
    <x v="0"/>
    <x v="8"/>
    <x v="0"/>
    <x v="2"/>
    <s v="A5"/>
    <s v="JLG46K"/>
    <x v="0"/>
    <x v="6"/>
    <x v="2"/>
    <x v="2"/>
    <x v="5"/>
    <x v="5"/>
    <x v="0"/>
    <x v="0"/>
    <x v="0"/>
    <n v="30"/>
    <x v="0"/>
    <x v="0"/>
    <n v="6000"/>
    <n v="6000"/>
    <n v="4560.76"/>
    <x v="0"/>
    <n v="9.6299999999999997E-2"/>
    <n v="6914.7163700000001"/>
    <n v="5210.4799999999996"/>
    <n v="6000"/>
    <n v="41.33"/>
    <n v="914.72"/>
    <n v="0"/>
    <n v="0"/>
    <n v="0"/>
  </r>
  <r>
    <x v="5"/>
    <x v="38038"/>
    <x v="3"/>
    <s v="12248-PANKAJ UDAAS"/>
    <x v="5"/>
    <s v="BEGUSARAI"/>
    <x v="4"/>
    <n v="370385"/>
    <x v="70"/>
    <n v="20847"/>
    <x v="3"/>
    <x v="1"/>
    <d v="2019-07-06T00:00:00"/>
    <x v="566"/>
    <d v="1987-01-01T00:00:00"/>
    <s v="Chandan Kumar Singh"/>
    <x v="313"/>
    <x v="3"/>
    <x v="0"/>
    <x v="2"/>
    <x v="4"/>
    <x v="0"/>
    <x v="8"/>
    <x v="0"/>
    <x v="0"/>
    <s v="B3"/>
    <s v="JLG35K"/>
    <x v="0"/>
    <x v="6"/>
    <x v="2"/>
    <x v="0"/>
    <x v="5"/>
    <x v="5"/>
    <x v="0"/>
    <x v="0"/>
    <x v="0"/>
    <n v="31"/>
    <x v="0"/>
    <x v="0"/>
    <n v="12500"/>
    <n v="9250"/>
    <n v="5770.55"/>
    <x v="0"/>
    <n v="0.1158"/>
    <n v="10993.43226"/>
    <n v="6606.38"/>
    <n v="9249.99"/>
    <n v="41.8"/>
    <n v="1743.44"/>
    <n v="0"/>
    <n v="0"/>
    <n v="0"/>
  </r>
  <r>
    <x v="5"/>
    <x v="38039"/>
    <x v="3"/>
    <s v="10827-AJEET KUMAR PANDEY"/>
    <x v="5"/>
    <s v="HAJIPUR"/>
    <x v="4"/>
    <n v="420136"/>
    <x v="72"/>
    <n v="75651"/>
    <x v="46"/>
    <x v="1"/>
    <d v="2019-07-06T00:00:00"/>
    <x v="802"/>
    <d v="1984-01-01T00:00:00"/>
    <s v="AJEET KUMAR PANDEY"/>
    <x v="672"/>
    <x v="3"/>
    <x v="0"/>
    <x v="2"/>
    <x v="4"/>
    <x v="0"/>
    <x v="8"/>
    <x v="0"/>
    <x v="2"/>
    <s v="A4"/>
    <s v="JLG30K"/>
    <x v="0"/>
    <x v="6"/>
    <x v="2"/>
    <x v="2"/>
    <x v="5"/>
    <x v="5"/>
    <x v="0"/>
    <x v="0"/>
    <x v="0"/>
    <n v="34"/>
    <x v="0"/>
    <x v="0"/>
    <n v="10000"/>
    <n v="10000"/>
    <n v="7053.534721"/>
    <x v="0"/>
    <n v="9.3200000000000005E-2"/>
    <n v="11413.77039"/>
    <n v="7999.63"/>
    <n v="9999.99"/>
    <n v="13.51"/>
    <n v="1413.78"/>
    <n v="0"/>
    <n v="0"/>
    <n v="0"/>
  </r>
  <r>
    <x v="5"/>
    <x v="38040"/>
    <x v="3"/>
    <s v="10514-MANISH KUMAR MISHRA"/>
    <x v="5"/>
    <s v="SAMASTIPUR"/>
    <x v="4"/>
    <n v="360860"/>
    <x v="73"/>
    <n v="20884"/>
    <x v="7"/>
    <x v="1"/>
    <d v="2019-07-06T00:00:00"/>
    <x v="606"/>
    <d v="1992-01-01T00:00:00"/>
    <s v="UMESH KUMAR"/>
    <x v="146"/>
    <x v="3"/>
    <x v="0"/>
    <x v="2"/>
    <x v="4"/>
    <x v="0"/>
    <x v="1"/>
    <x v="0"/>
    <x v="0"/>
    <s v="B5"/>
    <s v="JLG30K"/>
    <x v="0"/>
    <x v="6"/>
    <x v="2"/>
    <x v="0"/>
    <x v="5"/>
    <x v="5"/>
    <x v="0"/>
    <x v="0"/>
    <x v="0"/>
    <n v="27"/>
    <x v="0"/>
    <x v="0"/>
    <n v="8000"/>
    <n v="8000"/>
    <n v="3862.3249409999999"/>
    <x v="0"/>
    <n v="0.1221"/>
    <n v="9520.9921620000005"/>
    <n v="4241.7299999999996"/>
    <n v="8000"/>
    <n v="5.88"/>
    <n v="1521"/>
    <n v="0"/>
    <n v="0"/>
    <n v="0"/>
  </r>
  <r>
    <x v="5"/>
    <x v="38041"/>
    <x v="3"/>
    <s v="11867-VIKRANT KUMAR VICKY"/>
    <x v="5"/>
    <s v="CHHAPRA"/>
    <x v="4"/>
    <n v="380491"/>
    <x v="35"/>
    <n v="75647"/>
    <x v="14"/>
    <x v="1"/>
    <d v="2019-07-06T00:00:00"/>
    <x v="767"/>
    <d v="1987-01-01T00:00:00"/>
    <s v="KUNDAN KUMAR"/>
    <x v="67"/>
    <x v="3"/>
    <x v="0"/>
    <x v="2"/>
    <x v="4"/>
    <x v="0"/>
    <x v="1"/>
    <x v="0"/>
    <x v="2"/>
    <s v="A4"/>
    <s v="JLG30K"/>
    <x v="0"/>
    <x v="6"/>
    <x v="2"/>
    <x v="2"/>
    <x v="5"/>
    <x v="5"/>
    <x v="0"/>
    <x v="0"/>
    <x v="0"/>
    <n v="32"/>
    <x v="0"/>
    <x v="0"/>
    <n v="10000"/>
    <n v="10000"/>
    <n v="8251.5855379999994"/>
    <x v="0"/>
    <n v="9.3200000000000005E-2"/>
    <n v="11500.77648"/>
    <n v="9443.5"/>
    <n v="9999.99"/>
    <n v="46.66"/>
    <n v="1500.79"/>
    <n v="0"/>
    <n v="0"/>
    <n v="0"/>
  </r>
  <r>
    <x v="5"/>
    <x v="38042"/>
    <x v="3"/>
    <s v="11867-VIKRANT KUMAR VICKY"/>
    <x v="5"/>
    <s v="CHHAPRA"/>
    <x v="4"/>
    <n v="380490"/>
    <x v="35"/>
    <n v="20839"/>
    <x v="71"/>
    <x v="1"/>
    <d v="2019-07-06T00:00:00"/>
    <x v="946"/>
    <d v="1985-01-01T00:00:00"/>
    <s v="SHAILENDRA VIKRAM SINGH"/>
    <x v="67"/>
    <x v="3"/>
    <x v="0"/>
    <x v="0"/>
    <x v="4"/>
    <x v="0"/>
    <x v="1"/>
    <x v="0"/>
    <x v="0"/>
    <s v="B4"/>
    <s v="JLG30K"/>
    <x v="0"/>
    <x v="6"/>
    <x v="2"/>
    <x v="2"/>
    <x v="5"/>
    <x v="5"/>
    <x v="0"/>
    <x v="0"/>
    <x v="0"/>
    <n v="34"/>
    <x v="0"/>
    <x v="0"/>
    <n v="1500"/>
    <n v="1500"/>
    <n v="1453.34"/>
    <x v="0"/>
    <n v="0.11890000000000001"/>
    <n v="1790.8243239999999"/>
    <n v="1731.54"/>
    <n v="1500"/>
    <n v="5.41"/>
    <n v="290.82"/>
    <n v="0"/>
    <n v="0"/>
    <n v="0"/>
  </r>
  <r>
    <x v="5"/>
    <x v="38043"/>
    <x v="3"/>
    <s v="12248-PANKAJ UDAAS"/>
    <x v="5"/>
    <s v="BEGUSARAI"/>
    <x v="4"/>
    <n v="370365"/>
    <x v="70"/>
    <n v="20858"/>
    <x v="91"/>
    <x v="1"/>
    <d v="2019-07-06T00:00:00"/>
    <x v="614"/>
    <d v="1985-02-05T00:00:00"/>
    <s v="GAUTAM KUMAR PATEL"/>
    <x v="264"/>
    <x v="3"/>
    <x v="0"/>
    <x v="2"/>
    <x v="4"/>
    <x v="0"/>
    <x v="1"/>
    <x v="0"/>
    <x v="2"/>
    <s v="A4"/>
    <s v="JLG35K"/>
    <x v="0"/>
    <x v="6"/>
    <x v="2"/>
    <x v="2"/>
    <x v="5"/>
    <x v="5"/>
    <x v="0"/>
    <x v="1"/>
    <x v="0"/>
    <n v="34"/>
    <x v="3"/>
    <x v="0"/>
    <n v="2800"/>
    <n v="2800"/>
    <n v="2520.0145659999998"/>
    <x v="0"/>
    <n v="9.3200000000000005E-2"/>
    <n v="3235.8650120000002"/>
    <n v="2899.46"/>
    <n v="2800"/>
    <n v="9.68"/>
    <n v="420.87"/>
    <n v="14.999999989999999"/>
    <n v="0"/>
    <n v="0"/>
  </r>
  <r>
    <x v="5"/>
    <x v="38044"/>
    <x v="3"/>
    <s v="12248-PANKAJ UDAAS"/>
    <x v="5"/>
    <s v="BEGUSARAI"/>
    <x v="4"/>
    <n v="370406"/>
    <x v="70"/>
    <n v="20872"/>
    <x v="93"/>
    <x v="1"/>
    <d v="2019-07-06T00:00:00"/>
    <x v="613"/>
    <d v="1984-01-01T00:00:00"/>
    <s v="RAGHUVANSH SINGH"/>
    <x v="170"/>
    <x v="3"/>
    <x v="0"/>
    <x v="0"/>
    <x v="4"/>
    <x v="0"/>
    <x v="1"/>
    <x v="0"/>
    <x v="3"/>
    <s v="E2"/>
    <s v="JLG30K"/>
    <x v="0"/>
    <x v="6"/>
    <x v="2"/>
    <x v="0"/>
    <x v="5"/>
    <x v="5"/>
    <x v="0"/>
    <x v="0"/>
    <x v="0"/>
    <n v="34"/>
    <x v="0"/>
    <x v="0"/>
    <n v="10750"/>
    <n v="10750"/>
    <n v="7397.3137029999998"/>
    <x v="0"/>
    <n v="0.16"/>
    <n v="13605.75223"/>
    <n v="9162.66"/>
    <n v="10750"/>
    <n v="10.98"/>
    <n v="2855.75"/>
    <n v="0"/>
    <n v="0"/>
    <n v="0"/>
  </r>
  <r>
    <x v="5"/>
    <x v="38045"/>
    <x v="3"/>
    <s v="10514-MANISH KUMAR MISHRA"/>
    <x v="5"/>
    <s v="BETTIAH"/>
    <x v="4"/>
    <n v="530002"/>
    <x v="82"/>
    <n v="75631"/>
    <x v="90"/>
    <x v="1"/>
    <d v="2019-07-06T00:00:00"/>
    <x v="702"/>
    <d v="1983-01-01T00:00:00"/>
    <s v="RAKESH KUMAR"/>
    <x v="561"/>
    <x v="3"/>
    <x v="0"/>
    <x v="2"/>
    <x v="4"/>
    <x v="0"/>
    <x v="1"/>
    <x v="0"/>
    <x v="2"/>
    <s v="A5"/>
    <s v="JLG35K"/>
    <x v="0"/>
    <x v="6"/>
    <x v="2"/>
    <x v="0"/>
    <x v="5"/>
    <x v="5"/>
    <x v="0"/>
    <x v="0"/>
    <x v="0"/>
    <n v="35"/>
    <x v="0"/>
    <x v="0"/>
    <n v="9600"/>
    <n v="9600"/>
    <n v="6501.6423930000001"/>
    <x v="0"/>
    <n v="9.3799999999999994E-2"/>
    <n v="11051.194439999999"/>
    <n v="7389.89"/>
    <n v="9599.99"/>
    <n v="19"/>
    <n v="1451.2"/>
    <n v="0"/>
    <n v="0"/>
    <n v="0"/>
  </r>
  <r>
    <x v="5"/>
    <x v="38046"/>
    <x v="3"/>
    <s v="11867-VIKRANT KUMAR VICKY"/>
    <x v="5"/>
    <s v="CHHAPRA"/>
    <x v="4"/>
    <n v="380350"/>
    <x v="35"/>
    <n v="75628"/>
    <x v="6"/>
    <x v="1"/>
    <d v="2019-07-06T00:00:00"/>
    <x v="93"/>
    <d v="1991-01-01T00:00:00"/>
    <s v="SHAILENDRA VIKRAM SINGH"/>
    <x v="299"/>
    <x v="3"/>
    <x v="0"/>
    <x v="0"/>
    <x v="4"/>
    <x v="0"/>
    <x v="9"/>
    <x v="0"/>
    <x v="0"/>
    <s v="B5"/>
    <s v="JLG30K"/>
    <x v="0"/>
    <x v="6"/>
    <x v="2"/>
    <x v="0"/>
    <x v="5"/>
    <x v="5"/>
    <x v="0"/>
    <x v="0"/>
    <x v="0"/>
    <n v="27"/>
    <x v="0"/>
    <x v="0"/>
    <n v="6000"/>
    <n v="6000"/>
    <n v="1600.0029950000001"/>
    <x v="0"/>
    <n v="0.1221"/>
    <n v="6771.81"/>
    <n v="1805.17"/>
    <n v="278.85000000000002"/>
    <n v="39.75"/>
    <n v="205.59"/>
    <n v="14.940203309999999"/>
    <n v="6272.43"/>
    <n v="2.5299999999999998"/>
  </r>
  <r>
    <x v="5"/>
    <x v="38047"/>
    <x v="3"/>
    <s v="11303-ASHUTOSH KUMAR SUMAN"/>
    <x v="5"/>
    <s v="MUZAFFARPUR"/>
    <x v="4"/>
    <n v="350445"/>
    <x v="60"/>
    <n v="20850"/>
    <x v="65"/>
    <x v="1"/>
    <d v="2019-07-06T00:00:00"/>
    <x v="672"/>
    <d v="1989-01-01T00:00:00"/>
    <s v="Md. Shah Jahan"/>
    <x v="552"/>
    <x v="3"/>
    <x v="0"/>
    <x v="2"/>
    <x v="4"/>
    <x v="0"/>
    <x v="9"/>
    <x v="0"/>
    <x v="2"/>
    <s v="A2"/>
    <s v="JLG35K"/>
    <x v="0"/>
    <x v="6"/>
    <x v="2"/>
    <x v="2"/>
    <x v="5"/>
    <x v="5"/>
    <x v="0"/>
    <x v="0"/>
    <x v="0"/>
    <n v="29"/>
    <x v="0"/>
    <x v="0"/>
    <n v="2500"/>
    <n v="2500"/>
    <n v="2250.7670859999998"/>
    <x v="0"/>
    <n v="7.6799999999999993E-2"/>
    <n v="2806.9727119999998"/>
    <n v="2522.1"/>
    <n v="2500"/>
    <n v="7.2"/>
    <n v="306.97000000000003"/>
    <n v="0"/>
    <n v="0"/>
    <n v="0"/>
  </r>
  <r>
    <x v="5"/>
    <x v="38048"/>
    <x v="3"/>
    <s v="11867-VIKRANT KUMAR VICKY"/>
    <x v="5"/>
    <s v="CHHAPRA"/>
    <x v="4"/>
    <n v="380360"/>
    <x v="35"/>
    <n v="75635"/>
    <x v="35"/>
    <x v="1"/>
    <d v="2019-03-07T00:00:00"/>
    <x v="93"/>
    <d v="1990-01-01T00:00:00"/>
    <s v="SHAILENDRA VIKRAM SINGH"/>
    <x v="57"/>
    <x v="3"/>
    <x v="0"/>
    <x v="3"/>
    <x v="4"/>
    <x v="0"/>
    <x v="9"/>
    <x v="0"/>
    <x v="5"/>
    <s v="D2"/>
    <s v="JLG30K"/>
    <x v="0"/>
    <x v="6"/>
    <x v="2"/>
    <x v="0"/>
    <x v="5"/>
    <x v="5"/>
    <x v="0"/>
    <x v="0"/>
    <x v="0"/>
    <n v="29"/>
    <x v="0"/>
    <x v="0"/>
    <n v="15000"/>
    <n v="15000"/>
    <n v="7395.9460200000003"/>
    <x v="0"/>
    <n v="0.14419999999999999"/>
    <n v="18566.579229999999"/>
    <n v="8537.2800000000007"/>
    <n v="14999.99"/>
    <n v="14.41"/>
    <n v="3566.59"/>
    <n v="0"/>
    <n v="0"/>
    <n v="0"/>
  </r>
  <r>
    <x v="5"/>
    <x v="38049"/>
    <x v="3"/>
    <s v="11867-VIKRANT KUMAR VICKY"/>
    <x v="5"/>
    <s v="CHHAPRA"/>
    <x v="4"/>
    <n v="380360"/>
    <x v="35"/>
    <n v="20864"/>
    <x v="74"/>
    <x v="1"/>
    <d v="2018-12-03T00:00:00"/>
    <x v="93"/>
    <d v="1985-01-01T00:00:00"/>
    <s v="SHAILENDRA VIKRAM SINGH"/>
    <x v="355"/>
    <x v="3"/>
    <x v="0"/>
    <x v="2"/>
    <x v="4"/>
    <x v="0"/>
    <x v="9"/>
    <x v="0"/>
    <x v="0"/>
    <s v="B5"/>
    <s v="JLG30K"/>
    <x v="0"/>
    <x v="6"/>
    <x v="2"/>
    <x v="2"/>
    <x v="5"/>
    <x v="5"/>
    <x v="0"/>
    <x v="0"/>
    <x v="0"/>
    <n v="33"/>
    <x v="0"/>
    <x v="0"/>
    <n v="12000"/>
    <n v="12000"/>
    <n v="4586.6069509999998"/>
    <x v="0"/>
    <n v="0.1221"/>
    <n v="14117.09066"/>
    <n v="4974.9799999999996"/>
    <n v="12000"/>
    <n v="5.32"/>
    <n v="2077.11"/>
    <n v="39.979999929999998"/>
    <n v="0"/>
    <n v="0"/>
  </r>
  <r>
    <x v="5"/>
    <x v="38050"/>
    <x v="3"/>
    <s v="11303-ASHUTOSH KUMAR SUMAN"/>
    <x v="5"/>
    <s v="MUZAFFARPUR"/>
    <x v="4"/>
    <n v="350743"/>
    <x v="60"/>
    <n v="20846"/>
    <x v="52"/>
    <x v="1"/>
    <d v="2019-01-24T00:00:00"/>
    <x v="552"/>
    <d v="1989-01-01T00:00:00"/>
    <s v="VIKAS KUMAR RAM"/>
    <x v="55"/>
    <x v="3"/>
    <x v="0"/>
    <x v="0"/>
    <x v="4"/>
    <x v="0"/>
    <x v="5"/>
    <x v="0"/>
    <x v="5"/>
    <s v="D4"/>
    <s v="JLG35K"/>
    <x v="0"/>
    <x v="6"/>
    <x v="2"/>
    <x v="2"/>
    <x v="5"/>
    <x v="5"/>
    <x v="0"/>
    <x v="1"/>
    <x v="0"/>
    <n v="30"/>
    <x v="3"/>
    <x v="0"/>
    <n v="15000"/>
    <n v="15000"/>
    <n v="7695.1705330000004"/>
    <x v="0"/>
    <n v="0.15049999999999999"/>
    <n v="18638.140080000001"/>
    <n v="8941.26"/>
    <n v="15000"/>
    <n v="27.75"/>
    <n v="3638.15"/>
    <n v="0"/>
    <n v="0"/>
    <n v="0"/>
  </r>
  <r>
    <x v="5"/>
    <x v="38051"/>
    <x v="3"/>
    <s v="11867-VIKRANT KUMAR VICKY"/>
    <x v="5"/>
    <s v="CHHAPRA"/>
    <x v="4"/>
    <n v="380503"/>
    <x v="35"/>
    <n v="75621"/>
    <x v="50"/>
    <x v="1"/>
    <d v="2019-04-16T00:00:00"/>
    <x v="946"/>
    <d v="1984-01-01T00:00:00"/>
    <s v="SHAILENDRA VIKRAM SINGH"/>
    <x v="269"/>
    <x v="3"/>
    <x v="0"/>
    <x v="2"/>
    <x v="4"/>
    <x v="0"/>
    <x v="0"/>
    <x v="0"/>
    <x v="0"/>
    <s v="B5"/>
    <s v="JLG30K"/>
    <x v="0"/>
    <x v="6"/>
    <x v="2"/>
    <x v="0"/>
    <x v="5"/>
    <x v="5"/>
    <x v="0"/>
    <x v="0"/>
    <x v="0"/>
    <n v="35"/>
    <x v="0"/>
    <x v="0"/>
    <n v="15000"/>
    <n v="8200"/>
    <n v="5322.5640329999997"/>
    <x v="0"/>
    <n v="0.1221"/>
    <n v="9834.4795919999997"/>
    <n v="6152.15"/>
    <n v="8199.98"/>
    <n v="28.57"/>
    <n v="1634.5"/>
    <n v="0"/>
    <n v="0"/>
    <n v="0"/>
  </r>
  <r>
    <x v="5"/>
    <x v="38052"/>
    <x v="3"/>
    <s v="11303-ASHUTOSH KUMAR SUMAN"/>
    <x v="5"/>
    <s v="MUZAFFARPUR"/>
    <x v="4"/>
    <n v="350514"/>
    <x v="60"/>
    <n v="75644"/>
    <x v="77"/>
    <x v="1"/>
    <d v="2019-04-18T00:00:00"/>
    <x v="209"/>
    <d v="1992-01-10T00:00:00"/>
    <s v="RITESH YADAV"/>
    <x v="543"/>
    <x v="3"/>
    <x v="0"/>
    <x v="0"/>
    <x v="4"/>
    <x v="0"/>
    <x v="2"/>
    <x v="0"/>
    <x v="5"/>
    <s v="D1"/>
    <s v="JLG35K"/>
    <x v="0"/>
    <x v="6"/>
    <x v="2"/>
    <x v="0"/>
    <x v="5"/>
    <x v="5"/>
    <x v="0"/>
    <x v="0"/>
    <x v="0"/>
    <n v="26"/>
    <x v="0"/>
    <x v="0"/>
    <n v="21000"/>
    <n v="21000"/>
    <n v="3243.6257639999999"/>
    <x v="0"/>
    <n v="0.1411"/>
    <n v="25433.315310000002"/>
    <n v="3900.63"/>
    <n v="20999.99"/>
    <n v="4.72"/>
    <n v="4433.32"/>
    <n v="0"/>
    <n v="0"/>
    <n v="0"/>
  </r>
  <r>
    <x v="5"/>
    <x v="38053"/>
    <x v="3"/>
    <s v="11303-ASHUTOSH KUMAR SUMAN"/>
    <x v="5"/>
    <s v="MUZAFFARPUR"/>
    <x v="4"/>
    <n v="350424"/>
    <x v="60"/>
    <n v="20853"/>
    <x v="61"/>
    <x v="1"/>
    <d v="2019-04-19T00:00:00"/>
    <x v="209"/>
    <d v="1989-01-01T00:00:00"/>
    <s v="RITESH YADAV"/>
    <x v="172"/>
    <x v="3"/>
    <x v="0"/>
    <x v="1"/>
    <x v="4"/>
    <x v="0"/>
    <x v="2"/>
    <x v="0"/>
    <x v="0"/>
    <s v="B4"/>
    <s v="JLG35K"/>
    <x v="0"/>
    <x v="6"/>
    <x v="2"/>
    <x v="2"/>
    <x v="5"/>
    <x v="5"/>
    <x v="0"/>
    <x v="0"/>
    <x v="0"/>
    <n v="29"/>
    <x v="0"/>
    <x v="0"/>
    <n v="1800"/>
    <n v="1800"/>
    <n v="1399.9933410000001"/>
    <x v="0"/>
    <n v="0.11890000000000001"/>
    <n v="673.21"/>
    <n v="523.36"/>
    <n v="436.01"/>
    <n v="66.02"/>
    <n v="160.99"/>
    <n v="14.94221106"/>
    <n v="61.27"/>
    <n v="0.65"/>
  </r>
  <r>
    <x v="5"/>
    <x v="38054"/>
    <x v="3"/>
    <s v="10514-MANISH KUMAR MISHRA"/>
    <x v="5"/>
    <s v="BETTIAH"/>
    <x v="4"/>
    <n v="530168"/>
    <x v="82"/>
    <n v="20902"/>
    <x v="26"/>
    <x v="1"/>
    <d v="2019-04-12T00:00:00"/>
    <x v="702"/>
    <d v="1987-01-01T00:00:00"/>
    <s v="Arbind bhardwaj"/>
    <x v="258"/>
    <x v="3"/>
    <x v="0"/>
    <x v="0"/>
    <x v="4"/>
    <x v="0"/>
    <x v="7"/>
    <x v="0"/>
    <x v="2"/>
    <s v="A5"/>
    <s v="JLG35K"/>
    <x v="6"/>
    <x v="6"/>
    <x v="2"/>
    <x v="2"/>
    <x v="5"/>
    <x v="5"/>
    <x v="0"/>
    <x v="0"/>
    <x v="0"/>
    <n v="32"/>
    <x v="0"/>
    <x v="0"/>
    <n v="12500"/>
    <n v="12500"/>
    <n v="8373.8015529999993"/>
    <x v="0"/>
    <n v="9.3799999999999994E-2"/>
    <n v="13984.129849999999"/>
    <n v="9367.7900000000009"/>
    <n v="12500"/>
    <n v="14.11"/>
    <n v="1484.13"/>
    <n v="0"/>
    <n v="0"/>
    <n v="0"/>
  </r>
  <r>
    <x v="5"/>
    <x v="38055"/>
    <x v="3"/>
    <s v="10514-MANISH KUMAR MISHRA"/>
    <x v="5"/>
    <s v="BETTIAH"/>
    <x v="4"/>
    <n v="530179"/>
    <x v="82"/>
    <n v="42963"/>
    <x v="21"/>
    <x v="1"/>
    <d v="2019-06-21T00:00:00"/>
    <x v="760"/>
    <d v="1984-01-01T00:00:00"/>
    <s v="ARVIND KUMAR"/>
    <x v="162"/>
    <x v="3"/>
    <x v="0"/>
    <x v="0"/>
    <x v="4"/>
    <x v="0"/>
    <x v="7"/>
    <x v="0"/>
    <x v="2"/>
    <s v="A3"/>
    <s v="JLG35K"/>
    <x v="6"/>
    <x v="6"/>
    <x v="2"/>
    <x v="2"/>
    <x v="5"/>
    <x v="5"/>
    <x v="0"/>
    <x v="0"/>
    <x v="0"/>
    <n v="35"/>
    <x v="0"/>
    <x v="0"/>
    <n v="2000"/>
    <n v="2000"/>
    <n v="1803.157381"/>
    <x v="0"/>
    <n v="0.08"/>
    <n v="2256.1869529999999"/>
    <n v="2029.12"/>
    <n v="2000"/>
    <n v="15.07"/>
    <n v="256.19"/>
    <n v="0"/>
    <n v="0"/>
    <n v="0"/>
  </r>
  <r>
    <x v="5"/>
    <x v="38056"/>
    <x v="3"/>
    <s v="10514-MANISH KUMAR MISHRA"/>
    <x v="5"/>
    <s v="BETTIAH"/>
    <x v="4"/>
    <n v="530278"/>
    <x v="82"/>
    <n v="20925"/>
    <x v="49"/>
    <x v="1"/>
    <d v="2020-02-04T00:00:00"/>
    <x v="760"/>
    <d v="1993-11-20T00:00:00"/>
    <s v="ARVIND KUMAR"/>
    <x v="269"/>
    <x v="3"/>
    <x v="0"/>
    <x v="2"/>
    <x v="4"/>
    <x v="0"/>
    <x v="8"/>
    <x v="0"/>
    <x v="1"/>
    <s v="C4"/>
    <s v="JLG35K"/>
    <x v="6"/>
    <x v="6"/>
    <x v="2"/>
    <x v="0"/>
    <x v="5"/>
    <x v="5"/>
    <x v="0"/>
    <x v="0"/>
    <x v="0"/>
    <n v="26"/>
    <x v="0"/>
    <x v="0"/>
    <n v="17600"/>
    <n v="17600"/>
    <n v="2324.4321599999998"/>
    <x v="0"/>
    <n v="0.12720000000000001"/>
    <n v="19241.52578"/>
    <n v="2541.02"/>
    <n v="17600"/>
    <n v="35.33"/>
    <n v="1641.53"/>
    <n v="0"/>
    <n v="0"/>
    <n v="0"/>
  </r>
  <r>
    <x v="5"/>
    <x v="38057"/>
    <x v="3"/>
    <s v="10055-MAHESH KUMAR PATEL"/>
    <x v="5"/>
    <s v="BUXAR"/>
    <x v="4"/>
    <n v="710041"/>
    <x v="14"/>
    <n v="20932"/>
    <x v="54"/>
    <x v="1"/>
    <d v="2020-01-15T00:00:00"/>
    <x v="43"/>
    <d v="1987-01-01T00:00:00"/>
    <s v="ANAND KUMAR"/>
    <x v="552"/>
    <x v="3"/>
    <x v="0"/>
    <x v="0"/>
    <x v="4"/>
    <x v="0"/>
    <x v="1"/>
    <x v="0"/>
    <x v="5"/>
    <s v="D1"/>
    <s v="JLG30K"/>
    <x v="6"/>
    <x v="6"/>
    <x v="2"/>
    <x v="2"/>
    <x v="5"/>
    <x v="5"/>
    <x v="0"/>
    <x v="0"/>
    <x v="0"/>
    <n v="31"/>
    <x v="0"/>
    <x v="0"/>
    <n v="20000"/>
    <n v="20000"/>
    <n v="3191.4303709999999"/>
    <x v="0"/>
    <n v="0.1336"/>
    <n v="23811.475549999999"/>
    <n v="3786.67"/>
    <n v="20000"/>
    <n v="357.01"/>
    <n v="3811.48"/>
    <n v="0"/>
    <n v="0"/>
    <n v="0"/>
  </r>
  <r>
    <x v="5"/>
    <x v="38058"/>
    <x v="3"/>
    <s v="10055-MAHESH KUMAR PATEL"/>
    <x v="5"/>
    <s v="BUXAR"/>
    <x v="4"/>
    <n v="710007"/>
    <x v="14"/>
    <n v="20908"/>
    <x v="30"/>
    <x v="1"/>
    <d v="2020-02-12T00:00:00"/>
    <x v="31"/>
    <d v="1986-12-05T00:00:00"/>
    <s v="RAJESH KUMAR"/>
    <x v="103"/>
    <x v="3"/>
    <x v="0"/>
    <x v="0"/>
    <x v="4"/>
    <x v="0"/>
    <x v="1"/>
    <x v="0"/>
    <x v="0"/>
    <s v="B5"/>
    <s v="JLG35K"/>
    <x v="6"/>
    <x v="6"/>
    <x v="2"/>
    <x v="2"/>
    <x v="5"/>
    <x v="5"/>
    <x v="0"/>
    <x v="0"/>
    <x v="0"/>
    <n v="32"/>
    <x v="0"/>
    <x v="0"/>
    <n v="6150"/>
    <n v="6150"/>
    <n v="4080.63"/>
    <x v="0"/>
    <n v="0.11459999999999999"/>
    <n v="7296.6417590000001"/>
    <n v="4679.5200000000004"/>
    <n v="6149.99"/>
    <n v="6.91"/>
    <n v="1146.6500000000001"/>
    <n v="0"/>
    <n v="0"/>
    <n v="0"/>
  </r>
  <r>
    <x v="5"/>
    <x v="38059"/>
    <x v="3"/>
    <s v="10055-MAHESH KUMAR PATEL"/>
    <x v="5"/>
    <s v="BUXAR"/>
    <x v="4"/>
    <n v="710090"/>
    <x v="14"/>
    <n v="75673"/>
    <x v="72"/>
    <x v="1"/>
    <d v="2020-02-12T00:00:00"/>
    <x v="127"/>
    <d v="1984-01-01T00:00:00"/>
    <s v="RAJESH KUMAR"/>
    <x v="163"/>
    <x v="3"/>
    <x v="0"/>
    <x v="2"/>
    <x v="4"/>
    <x v="0"/>
    <x v="1"/>
    <x v="0"/>
    <x v="2"/>
    <s v="A5"/>
    <s v="JLG30K"/>
    <x v="6"/>
    <x v="6"/>
    <x v="2"/>
    <x v="2"/>
    <x v="5"/>
    <x v="5"/>
    <x v="0"/>
    <x v="0"/>
    <x v="0"/>
    <n v="35"/>
    <x v="0"/>
    <x v="0"/>
    <n v="6500"/>
    <n v="6500"/>
    <n v="4926.0200000000004"/>
    <x v="0"/>
    <n v="9.3799999999999994E-2"/>
    <n v="7318.8732259999997"/>
    <n v="5521.36"/>
    <n v="6499.99"/>
    <n v="13.82"/>
    <n v="818.88"/>
    <n v="0"/>
    <n v="0"/>
    <n v="0"/>
  </r>
  <r>
    <x v="5"/>
    <x v="38060"/>
    <x v="3"/>
    <s v="10514-MANISH KUMAR MISHRA"/>
    <x v="5"/>
    <s v="BETTIAH"/>
    <x v="4"/>
    <n v="530026"/>
    <x v="82"/>
    <n v="75701"/>
    <x v="92"/>
    <x v="1"/>
    <d v="2019-11-13T00:00:00"/>
    <x v="887"/>
    <d v="1990-04-02T00:00:00"/>
    <s v="NISHANT KUMAR"/>
    <x v="57"/>
    <x v="3"/>
    <x v="0"/>
    <x v="0"/>
    <x v="4"/>
    <x v="0"/>
    <x v="6"/>
    <x v="0"/>
    <x v="0"/>
    <s v="B2"/>
    <s v="JLG35K"/>
    <x v="6"/>
    <x v="6"/>
    <x v="2"/>
    <x v="2"/>
    <x v="5"/>
    <x v="5"/>
    <x v="0"/>
    <x v="0"/>
    <x v="0"/>
    <n v="29"/>
    <x v="0"/>
    <x v="0"/>
    <n v="4000"/>
    <n v="4000"/>
    <n v="1199.9951160000001"/>
    <x v="0"/>
    <n v="0.1051"/>
    <n v="649.6"/>
    <n v="194.55"/>
    <n v="482.97"/>
    <n v="20.73"/>
    <n v="166.63"/>
    <n v="0"/>
    <n v="0"/>
    <n v="0"/>
  </r>
  <r>
    <x v="5"/>
    <x v="38061"/>
    <x v="3"/>
    <s v="11867-VIKRANT KUMAR VICKY"/>
    <x v="5"/>
    <s v="CHHAPRA"/>
    <x v="4"/>
    <n v="380466"/>
    <x v="35"/>
    <n v="20904"/>
    <x v="48"/>
    <x v="1"/>
    <d v="2019-12-25T00:00:00"/>
    <x v="767"/>
    <d v="1988-01-01T00:00:00"/>
    <s v="KUNDAN KUMAR"/>
    <x v="146"/>
    <x v="3"/>
    <x v="0"/>
    <x v="0"/>
    <x v="4"/>
    <x v="0"/>
    <x v="9"/>
    <x v="0"/>
    <x v="5"/>
    <s v="D2"/>
    <s v="JLG30K"/>
    <x v="6"/>
    <x v="6"/>
    <x v="2"/>
    <x v="2"/>
    <x v="5"/>
    <x v="5"/>
    <x v="0"/>
    <x v="0"/>
    <x v="0"/>
    <n v="31"/>
    <x v="0"/>
    <x v="0"/>
    <n v="3250"/>
    <n v="3250"/>
    <n v="3006.061569"/>
    <x v="0"/>
    <n v="0.13669999999999999"/>
    <n v="3980.2275530000002"/>
    <n v="3659.78"/>
    <n v="3249.99"/>
    <n v="20.74"/>
    <n v="730.24"/>
    <n v="0"/>
    <n v="0"/>
    <n v="0"/>
  </r>
  <r>
    <x v="5"/>
    <x v="38062"/>
    <x v="3"/>
    <s v="12248-PANKAJ UDAAS"/>
    <x v="5"/>
    <s v="BEGUSARAI"/>
    <x v="4"/>
    <n v="370439"/>
    <x v="70"/>
    <n v="20915"/>
    <x v="50"/>
    <x v="1"/>
    <d v="2020-01-09T00:00:00"/>
    <x v="613"/>
    <d v="1991-01-01T00:00:00"/>
    <s v="SURENDRA KUMAR"/>
    <x v="120"/>
    <x v="3"/>
    <x v="0"/>
    <x v="1"/>
    <x v="4"/>
    <x v="0"/>
    <x v="4"/>
    <x v="0"/>
    <x v="2"/>
    <s v="A4"/>
    <s v="JLG35K"/>
    <x v="6"/>
    <x v="6"/>
    <x v="2"/>
    <x v="2"/>
    <x v="5"/>
    <x v="5"/>
    <x v="0"/>
    <x v="0"/>
    <x v="0"/>
    <n v="27"/>
    <x v="0"/>
    <x v="0"/>
    <n v="1300"/>
    <n v="1300"/>
    <n v="1300"/>
    <x v="0"/>
    <n v="9.0700000000000003E-2"/>
    <n v="1489.711671"/>
    <n v="1489.71"/>
    <n v="1300"/>
    <n v="20.74"/>
    <n v="189.71"/>
    <n v="0"/>
    <n v="0"/>
    <n v="0"/>
  </r>
  <r>
    <x v="5"/>
    <x v="38063"/>
    <x v="3"/>
    <s v="12248-PANKAJ UDAAS"/>
    <x v="5"/>
    <s v="BEGUSARAI"/>
    <x v="4"/>
    <n v="370422"/>
    <x v="70"/>
    <n v="75668"/>
    <x v="64"/>
    <x v="1"/>
    <d v="2018-12-14T00:00:00"/>
    <x v="603"/>
    <d v="1991-01-01T00:00:00"/>
    <s v="pawan kumar"/>
    <x v="122"/>
    <x v="3"/>
    <x v="0"/>
    <x v="0"/>
    <x v="4"/>
    <x v="0"/>
    <x v="5"/>
    <x v="0"/>
    <x v="1"/>
    <s v="C5"/>
    <s v="JLG30K"/>
    <x v="6"/>
    <x v="6"/>
    <x v="2"/>
    <x v="0"/>
    <x v="5"/>
    <x v="5"/>
    <x v="0"/>
    <x v="0"/>
    <x v="0"/>
    <n v="27"/>
    <x v="0"/>
    <x v="0"/>
    <n v="7000"/>
    <n v="7000"/>
    <n v="4667.3426179999997"/>
    <x v="0"/>
    <n v="0.13039999999999999"/>
    <n v="8426.1629940000003"/>
    <n v="5425.58"/>
    <n v="6999.99"/>
    <n v="8.9700000000000006"/>
    <n v="1426.17"/>
    <n v="0"/>
    <n v="0"/>
    <n v="0"/>
  </r>
  <r>
    <x v="5"/>
    <x v="38064"/>
    <x v="3"/>
    <s v="11303-ASHUTOSH KUMAR SUMAN"/>
    <x v="5"/>
    <s v="MUZAFFARPUR"/>
    <x v="4"/>
    <n v="350752"/>
    <x v="60"/>
    <n v="75674"/>
    <x v="78"/>
    <x v="1"/>
    <d v="2018-12-14T00:00:00"/>
    <x v="573"/>
    <d v="1989-10-20T00:00:00"/>
    <s v="Sonu Kumar Giri"/>
    <x v="272"/>
    <x v="3"/>
    <x v="0"/>
    <x v="2"/>
    <x v="4"/>
    <x v="0"/>
    <x v="5"/>
    <x v="0"/>
    <x v="1"/>
    <s v="C1"/>
    <s v="JLG35K"/>
    <x v="6"/>
    <x v="6"/>
    <x v="2"/>
    <x v="0"/>
    <x v="5"/>
    <x v="5"/>
    <x v="0"/>
    <x v="0"/>
    <x v="0"/>
    <n v="30"/>
    <x v="0"/>
    <x v="0"/>
    <n v="17000"/>
    <n v="16650"/>
    <n v="4892.7016210000002"/>
    <x v="0"/>
    <n v="0.1178"/>
    <n v="19610.796709999999"/>
    <n v="5531.15"/>
    <n v="16649.990000000002"/>
    <n v="35.4"/>
    <n v="2960.81"/>
    <n v="0"/>
    <n v="0"/>
    <n v="0"/>
  </r>
  <r>
    <x v="5"/>
    <x v="38065"/>
    <x v="3"/>
    <s v="11303-ASHUTOSH KUMAR SUMAN"/>
    <x v="5"/>
    <s v="MUZAFFARPUR"/>
    <x v="4"/>
    <n v="350743"/>
    <x v="60"/>
    <n v="75670"/>
    <x v="1"/>
    <x v="1"/>
    <d v="2018-12-19T00:00:00"/>
    <x v="552"/>
    <d v="1987-01-01T00:00:00"/>
    <s v="VIKAS KUMAR RAM"/>
    <x v="55"/>
    <x v="3"/>
    <x v="0"/>
    <x v="2"/>
    <x v="4"/>
    <x v="0"/>
    <x v="5"/>
    <x v="0"/>
    <x v="1"/>
    <s v="C1"/>
    <s v="JLG35K"/>
    <x v="6"/>
    <x v="6"/>
    <x v="2"/>
    <x v="0"/>
    <x v="5"/>
    <x v="5"/>
    <x v="0"/>
    <x v="0"/>
    <x v="0"/>
    <n v="32"/>
    <x v="0"/>
    <x v="0"/>
    <n v="25000"/>
    <n v="25000"/>
    <n v="1968.1673820000001"/>
    <x v="0"/>
    <n v="0.1178"/>
    <n v="6619.6"/>
    <n v="871.84"/>
    <n v="4820.1400000000003"/>
    <n v="106.41"/>
    <n v="1799.46"/>
    <n v="0"/>
    <n v="0"/>
    <n v="0"/>
  </r>
  <r>
    <x v="5"/>
    <x v="38066"/>
    <x v="3"/>
    <s v="10055-MAHESH KUMAR PATEL"/>
    <x v="5"/>
    <s v="BUXAR"/>
    <x v="4"/>
    <n v="710038"/>
    <x v="14"/>
    <n v="2345"/>
    <x v="13"/>
    <x v="1"/>
    <d v="2018-11-28T00:00:00"/>
    <x v="31"/>
    <d v="1985-01-01T00:00:00"/>
    <s v="RAJESH KUMAR"/>
    <x v="177"/>
    <x v="3"/>
    <x v="0"/>
    <x v="2"/>
    <x v="4"/>
    <x v="0"/>
    <x v="5"/>
    <x v="0"/>
    <x v="1"/>
    <s v="C3"/>
    <s v="JLG30K"/>
    <x v="6"/>
    <x v="6"/>
    <x v="2"/>
    <x v="0"/>
    <x v="5"/>
    <x v="5"/>
    <x v="0"/>
    <x v="0"/>
    <x v="0"/>
    <n v="34"/>
    <x v="0"/>
    <x v="0"/>
    <n v="20000"/>
    <n v="20000"/>
    <n v="4100"/>
    <x v="0"/>
    <n v="0.1241"/>
    <n v="22708.17986"/>
    <n v="4655.18"/>
    <n v="20000"/>
    <n v="13.6"/>
    <n v="2708.18"/>
    <n v="0"/>
    <n v="0"/>
    <n v="0"/>
  </r>
  <r>
    <x v="5"/>
    <x v="38067"/>
    <x v="3"/>
    <s v="10514-MANISH KUMAR MISHRA"/>
    <x v="5"/>
    <s v="BETTIAH"/>
    <x v="4"/>
    <n v="530248"/>
    <x v="82"/>
    <n v="75711"/>
    <x v="82"/>
    <x v="1"/>
    <d v="2018-11-28T00:00:00"/>
    <x v="760"/>
    <d v="1989-01-01T00:00:00"/>
    <s v="VIVEK KUMAR"/>
    <x v="163"/>
    <x v="3"/>
    <x v="0"/>
    <x v="0"/>
    <x v="4"/>
    <x v="0"/>
    <x v="0"/>
    <x v="0"/>
    <x v="1"/>
    <s v="C5"/>
    <s v="JLG35K"/>
    <x v="6"/>
    <x v="6"/>
    <x v="2"/>
    <x v="2"/>
    <x v="5"/>
    <x v="5"/>
    <x v="0"/>
    <x v="0"/>
    <x v="0"/>
    <n v="30"/>
    <x v="0"/>
    <x v="0"/>
    <n v="2800"/>
    <n v="2800"/>
    <n v="2536.98"/>
    <x v="0"/>
    <n v="0.13039999999999999"/>
    <n v="3398.2699699999998"/>
    <n v="3056.27"/>
    <n v="2800"/>
    <n v="30.77"/>
    <n v="598.27"/>
    <n v="0"/>
    <n v="0"/>
    <n v="0"/>
  </r>
  <r>
    <x v="5"/>
    <x v="38068"/>
    <x v="3"/>
    <s v="10728-RAMLAKHAN RAM"/>
    <x v="5"/>
    <s v="BIHTA"/>
    <x v="4"/>
    <n v="300338"/>
    <x v="62"/>
    <n v="20895"/>
    <x v="45"/>
    <x v="1"/>
    <d v="2018-11-28T00:00:00"/>
    <x v="846"/>
    <d v="1989-01-01T00:00:00"/>
    <s v="KISHAN KUMAR YADAV"/>
    <x v="258"/>
    <x v="3"/>
    <x v="0"/>
    <x v="0"/>
    <x v="4"/>
    <x v="0"/>
    <x v="2"/>
    <x v="0"/>
    <x v="2"/>
    <s v="A5"/>
    <s v="JLG35K"/>
    <x v="6"/>
    <x v="6"/>
    <x v="2"/>
    <x v="0"/>
    <x v="5"/>
    <x v="5"/>
    <x v="0"/>
    <x v="0"/>
    <x v="0"/>
    <n v="30"/>
    <x v="0"/>
    <x v="0"/>
    <n v="12000"/>
    <n v="12000"/>
    <n v="7233.86"/>
    <x v="0"/>
    <n v="9.3799999999999994E-2"/>
    <n v="13353.09231"/>
    <n v="7999.46"/>
    <n v="11999.99"/>
    <n v="20.02"/>
    <n v="1353.11"/>
    <n v="0"/>
    <n v="0"/>
    <n v="0"/>
  </r>
  <r>
    <x v="5"/>
    <x v="38069"/>
    <x v="3"/>
    <s v="11867-VIKRANT KUMAR VICKY"/>
    <x v="5"/>
    <s v="CHHAPRA"/>
    <x v="4"/>
    <n v="380392"/>
    <x v="35"/>
    <n v="20934"/>
    <x v="91"/>
    <x v="1"/>
    <d v="2018-12-17T00:00:00"/>
    <x v="946"/>
    <d v="1990-01-01T00:00:00"/>
    <s v="SHAILENDRA VIKRAM SINGH"/>
    <x v="47"/>
    <x v="3"/>
    <x v="0"/>
    <x v="2"/>
    <x v="4"/>
    <x v="0"/>
    <x v="3"/>
    <x v="0"/>
    <x v="2"/>
    <s v="A5"/>
    <s v="JLG26K"/>
    <x v="6"/>
    <x v="6"/>
    <x v="2"/>
    <x v="2"/>
    <x v="5"/>
    <x v="5"/>
    <x v="0"/>
    <x v="0"/>
    <x v="0"/>
    <n v="29"/>
    <x v="0"/>
    <x v="0"/>
    <n v="6400"/>
    <n v="6400"/>
    <n v="5877.3345170000002"/>
    <x v="0"/>
    <n v="9.3799999999999994E-2"/>
    <n v="7367.4159790000003"/>
    <n v="6733.26"/>
    <n v="6399.98"/>
    <n v="11.64"/>
    <n v="967.43"/>
    <n v="0"/>
    <n v="0"/>
    <n v="0"/>
  </r>
  <r>
    <x v="5"/>
    <x v="38070"/>
    <x v="3"/>
    <s v="10514-MANISH KUMAR MISHRA"/>
    <x v="5"/>
    <s v="SAMASTIPUR"/>
    <x v="4"/>
    <n v="360743"/>
    <x v="73"/>
    <n v="20919"/>
    <x v="6"/>
    <x v="1"/>
    <d v="2018-12-05T00:00:00"/>
    <x v="567"/>
    <d v="1984-01-01T00:00:00"/>
    <s v="UMESH KUMAR"/>
    <x v="45"/>
    <x v="3"/>
    <x v="0"/>
    <x v="2"/>
    <x v="4"/>
    <x v="0"/>
    <x v="3"/>
    <x v="0"/>
    <x v="1"/>
    <s v="C1"/>
    <s v="JLG30K"/>
    <x v="6"/>
    <x v="6"/>
    <x v="2"/>
    <x v="2"/>
    <x v="5"/>
    <x v="5"/>
    <x v="0"/>
    <x v="0"/>
    <x v="0"/>
    <n v="34"/>
    <x v="0"/>
    <x v="0"/>
    <n v="15000"/>
    <n v="15000"/>
    <n v="7062.1598889999996"/>
    <x v="0"/>
    <n v="0.1178"/>
    <n v="17886.66934"/>
    <n v="7936.47"/>
    <n v="14999.99"/>
    <n v="20.329999999999998"/>
    <n v="2886.67"/>
    <n v="0"/>
    <n v="0"/>
    <n v="0"/>
  </r>
  <r>
    <x v="2"/>
    <x v="38071"/>
    <x v="3"/>
    <s v="10886-MANISH KUMAR DWIVEDI"/>
    <x v="2"/>
    <s v="BILASPUR"/>
    <x v="4"/>
    <n v="240375"/>
    <x v="8"/>
    <n v="20952"/>
    <x v="16"/>
    <x v="1"/>
    <d v="2018-12-07T00:00:00"/>
    <x v="95"/>
    <d v="1992-11-18T00:00:00"/>
    <s v="ASHISH KUMAR"/>
    <x v="355"/>
    <x v="3"/>
    <x v="0"/>
    <x v="2"/>
    <x v="4"/>
    <x v="0"/>
    <x v="1"/>
    <x v="0"/>
    <x v="0"/>
    <s v="B3"/>
    <s v="JLG35K"/>
    <x v="2"/>
    <x v="2"/>
    <x v="2"/>
    <x v="0"/>
    <x v="2"/>
    <x v="2"/>
    <x v="0"/>
    <x v="0"/>
    <x v="0"/>
    <n v="26"/>
    <x v="0"/>
    <x v="0"/>
    <n v="24000"/>
    <n v="14050"/>
    <n v="3081.3226359999999"/>
    <x v="0"/>
    <n v="0.10829999999999999"/>
    <n v="4202.6899999999996"/>
    <n v="1267.6199999999999"/>
    <n v="2736.79"/>
    <n v="12.81"/>
    <n v="931.48"/>
    <n v="22.933903090000001"/>
    <n v="511.48"/>
    <n v="5.16"/>
  </r>
  <r>
    <x v="2"/>
    <x v="38072"/>
    <x v="3"/>
    <s v="10924-DILIP KUMAR"/>
    <x v="2"/>
    <s v="RAIPUR"/>
    <x v="4"/>
    <n v="230588"/>
    <x v="37"/>
    <n v="75726"/>
    <x v="86"/>
    <x v="1"/>
    <d v="2019-06-13T00:00:00"/>
    <x v="229"/>
    <d v="1987-01-01T00:00:00"/>
    <s v="SHILPA KOUSHAL"/>
    <x v="63"/>
    <x v="3"/>
    <x v="0"/>
    <x v="2"/>
    <x v="4"/>
    <x v="0"/>
    <x v="0"/>
    <x v="0"/>
    <x v="1"/>
    <s v="C2"/>
    <s v="JLG35K"/>
    <x v="2"/>
    <x v="2"/>
    <x v="2"/>
    <x v="0"/>
    <x v="2"/>
    <x v="2"/>
    <x v="0"/>
    <x v="0"/>
    <x v="0"/>
    <n v="32"/>
    <x v="0"/>
    <x v="0"/>
    <n v="12000"/>
    <n v="12000"/>
    <n v="6591.2635039999996"/>
    <x v="0"/>
    <n v="0.12089999999999999"/>
    <n v="14367.14365"/>
    <n v="7490.93"/>
    <n v="11999.99"/>
    <n v="16.22"/>
    <n v="2367.15"/>
    <n v="0"/>
    <n v="0"/>
    <n v="0"/>
  </r>
  <r>
    <x v="2"/>
    <x v="38073"/>
    <x v="3"/>
    <s v="10924-DILIP KUMAR"/>
    <x v="2"/>
    <s v="RAIPUR"/>
    <x v="4"/>
    <n v="230055"/>
    <x v="37"/>
    <n v="43589"/>
    <x v="33"/>
    <x v="1"/>
    <d v="2019-06-12T00:00:00"/>
    <x v="94"/>
    <d v="1984-06-07T00:00:00"/>
    <s v="SEEMA KUMARI"/>
    <x v="297"/>
    <x v="3"/>
    <x v="0"/>
    <x v="2"/>
    <x v="4"/>
    <x v="0"/>
    <x v="2"/>
    <x v="0"/>
    <x v="5"/>
    <s v="D2"/>
    <s v="JLG39K"/>
    <x v="2"/>
    <x v="2"/>
    <x v="2"/>
    <x v="2"/>
    <x v="2"/>
    <x v="2"/>
    <x v="0"/>
    <x v="1"/>
    <x v="0"/>
    <n v="35"/>
    <x v="3"/>
    <x v="0"/>
    <n v="5000"/>
    <n v="5000"/>
    <n v="4318.9572660000003"/>
    <x v="0"/>
    <n v="0.13669999999999999"/>
    <n v="6123.3502930000004"/>
    <n v="5239.91"/>
    <n v="5000"/>
    <n v="38.93"/>
    <n v="1123.3499999999999"/>
    <n v="0"/>
    <n v="0"/>
    <n v="0"/>
  </r>
  <r>
    <x v="2"/>
    <x v="38074"/>
    <x v="3"/>
    <s v="10924-DILIP KUMAR"/>
    <x v="2"/>
    <s v="RAIPUR"/>
    <x v="4"/>
    <n v="230492"/>
    <x v="37"/>
    <n v="75728"/>
    <x v="25"/>
    <x v="1"/>
    <d v="2018-12-12T00:00:00"/>
    <x v="396"/>
    <d v="1990-01-01T00:00:00"/>
    <s v="UPENDRA NATH TIWARI"/>
    <x v="355"/>
    <x v="3"/>
    <x v="0"/>
    <x v="2"/>
    <x v="4"/>
    <x v="0"/>
    <x v="7"/>
    <x v="0"/>
    <x v="1"/>
    <s v="C2"/>
    <s v="JLG30K"/>
    <x v="5"/>
    <x v="2"/>
    <x v="2"/>
    <x v="2"/>
    <x v="2"/>
    <x v="2"/>
    <x v="0"/>
    <x v="1"/>
    <x v="0"/>
    <n v="28"/>
    <x v="1"/>
    <x v="0"/>
    <n v="8500"/>
    <n v="8500"/>
    <n v="4760.68"/>
    <x v="0"/>
    <n v="0.12089999999999999"/>
    <n v="10168.28054"/>
    <n v="5399.48"/>
    <n v="8499.99"/>
    <n v="13.29"/>
    <n v="1668.29"/>
    <n v="0"/>
    <n v="0"/>
    <n v="0"/>
  </r>
  <r>
    <x v="2"/>
    <x v="38075"/>
    <x v="3"/>
    <s v="10886-MANISH KUMAR DWIVEDI"/>
    <x v="2"/>
    <s v="BILASPUR"/>
    <x v="4"/>
    <n v="240272"/>
    <x v="8"/>
    <n v="20957"/>
    <x v="16"/>
    <x v="1"/>
    <d v="2018-12-12T00:00:00"/>
    <x v="422"/>
    <d v="1989-01-01T00:00:00"/>
    <s v="RAJESH  KUMAR"/>
    <x v="310"/>
    <x v="3"/>
    <x v="0"/>
    <x v="2"/>
    <x v="4"/>
    <x v="0"/>
    <x v="8"/>
    <x v="0"/>
    <x v="4"/>
    <s v="F4"/>
    <s v="JLG35K"/>
    <x v="0"/>
    <x v="2"/>
    <x v="2"/>
    <x v="0"/>
    <x v="2"/>
    <x v="2"/>
    <x v="0"/>
    <x v="1"/>
    <x v="0"/>
    <n v="29"/>
    <x v="3"/>
    <x v="0"/>
    <n v="25000"/>
    <n v="25000"/>
    <n v="7118.2133590000003"/>
    <x v="0"/>
    <n v="0.17460000000000001"/>
    <n v="7218.33"/>
    <n v="2304.7399999999998"/>
    <n v="4489.8500000000004"/>
    <n v="12.03"/>
    <n v="2683.67"/>
    <n v="44.807502839999998"/>
    <n v="0"/>
    <n v="0"/>
  </r>
  <r>
    <x v="2"/>
    <x v="38076"/>
    <x v="3"/>
    <s v="10924-DILIP KUMAR"/>
    <x v="2"/>
    <s v="RAIPUR"/>
    <x v="4"/>
    <n v="230500"/>
    <x v="37"/>
    <n v="20962"/>
    <x v="10"/>
    <x v="1"/>
    <d v="2018-12-12T00:00:00"/>
    <x v="927"/>
    <d v="1992-11-22T00:00:00"/>
    <s v="SHILPA KOUSHAL"/>
    <x v="264"/>
    <x v="3"/>
    <x v="0"/>
    <x v="0"/>
    <x v="4"/>
    <x v="0"/>
    <x v="1"/>
    <x v="0"/>
    <x v="5"/>
    <s v="D4"/>
    <s v="JLG35K"/>
    <x v="0"/>
    <x v="2"/>
    <x v="2"/>
    <x v="2"/>
    <x v="2"/>
    <x v="2"/>
    <x v="0"/>
    <x v="1"/>
    <x v="0"/>
    <n v="27"/>
    <x v="3"/>
    <x v="0"/>
    <n v="12000"/>
    <n v="12000"/>
    <n v="7367.49784"/>
    <x v="0"/>
    <n v="0.14299999999999999"/>
    <n v="14827.707"/>
    <n v="8766.8700000000008"/>
    <n v="12000"/>
    <n v="12.28"/>
    <n v="2827.71"/>
    <n v="0"/>
    <n v="0"/>
    <n v="0"/>
  </r>
  <r>
    <x v="2"/>
    <x v="38077"/>
    <x v="3"/>
    <s v="10886-MANISH KUMAR DWIVEDI"/>
    <x v="2"/>
    <s v="BILASPUR"/>
    <x v="4"/>
    <n v="240371"/>
    <x v="8"/>
    <n v="75731"/>
    <x v="51"/>
    <x v="1"/>
    <d v="2018-11-28T00:00:00"/>
    <x v="454"/>
    <d v="1985-12-08T00:00:00"/>
    <s v="RAJESH  KUMAR"/>
    <x v="355"/>
    <x v="3"/>
    <x v="0"/>
    <x v="2"/>
    <x v="4"/>
    <x v="0"/>
    <x v="1"/>
    <x v="0"/>
    <x v="1"/>
    <s v="C1"/>
    <s v="JLG35K"/>
    <x v="0"/>
    <x v="2"/>
    <x v="2"/>
    <x v="2"/>
    <x v="2"/>
    <x v="2"/>
    <x v="0"/>
    <x v="0"/>
    <x v="0"/>
    <n v="33"/>
    <x v="0"/>
    <x v="0"/>
    <n v="20000"/>
    <n v="20000"/>
    <n v="3300"/>
    <x v="0"/>
    <n v="0.1178"/>
    <n v="23037.918000000001"/>
    <n v="3801.26"/>
    <n v="20000"/>
    <n v="38.69"/>
    <n v="3004.81"/>
    <n v="33.11"/>
    <n v="0"/>
    <n v="0"/>
  </r>
  <r>
    <x v="2"/>
    <x v="38078"/>
    <x v="3"/>
    <s v="10924-DILIP KUMAR"/>
    <x v="2"/>
    <s v="RAIPUR"/>
    <x v="4"/>
    <n v="230043"/>
    <x v="37"/>
    <n v="43591"/>
    <x v="13"/>
    <x v="1"/>
    <d v="2018-12-12T00:00:00"/>
    <x v="455"/>
    <d v="1985-03-07T00:00:00"/>
    <s v="VITTHALDAS GAJANAN HARINKHEDE"/>
    <x v="272"/>
    <x v="3"/>
    <x v="0"/>
    <x v="2"/>
    <x v="4"/>
    <x v="0"/>
    <x v="6"/>
    <x v="0"/>
    <x v="2"/>
    <s v="A5"/>
    <s v="JLG39K"/>
    <x v="0"/>
    <x v="2"/>
    <x v="2"/>
    <x v="2"/>
    <x v="2"/>
    <x v="2"/>
    <x v="0"/>
    <x v="0"/>
    <x v="0"/>
    <n v="34"/>
    <x v="0"/>
    <x v="0"/>
    <n v="13500"/>
    <n v="13500"/>
    <n v="7825"/>
    <x v="0"/>
    <n v="9.3799999999999994E-2"/>
    <n v="13980.61454"/>
    <n v="8103.57"/>
    <n v="13500"/>
    <n v="13.09"/>
    <n v="480.61"/>
    <n v="0"/>
    <n v="0"/>
    <n v="0"/>
  </r>
  <r>
    <x v="2"/>
    <x v="38079"/>
    <x v="3"/>
    <s v="10924-DILIP KUMAR"/>
    <x v="2"/>
    <s v="RAIPUR"/>
    <x v="4"/>
    <n v="230499"/>
    <x v="37"/>
    <n v="20964"/>
    <x v="62"/>
    <x v="1"/>
    <d v="2018-11-28T00:00:00"/>
    <x v="947"/>
    <d v="1984-01-26T00:00:00"/>
    <s v="SEEMA KUMARI"/>
    <x v="355"/>
    <x v="3"/>
    <x v="0"/>
    <x v="0"/>
    <x v="4"/>
    <x v="0"/>
    <x v="4"/>
    <x v="0"/>
    <x v="5"/>
    <s v="D1"/>
    <s v="JLG35K"/>
    <x v="0"/>
    <x v="2"/>
    <x v="2"/>
    <x v="2"/>
    <x v="2"/>
    <x v="2"/>
    <x v="0"/>
    <x v="0"/>
    <x v="0"/>
    <n v="34"/>
    <x v="0"/>
    <x v="0"/>
    <n v="20000"/>
    <n v="20000"/>
    <n v="8917.3933679999991"/>
    <x v="0"/>
    <n v="0.1336"/>
    <n v="24384.650689999999"/>
    <n v="10131.23"/>
    <n v="19999.990000000002"/>
    <n v="23.39"/>
    <n v="4384.66"/>
    <n v="0"/>
    <n v="0"/>
    <n v="0"/>
  </r>
  <r>
    <x v="2"/>
    <x v="38080"/>
    <x v="3"/>
    <s v="10924-DILIP KUMAR"/>
    <x v="2"/>
    <s v="RAIPUR"/>
    <x v="4"/>
    <n v="230571"/>
    <x v="37"/>
    <n v="75753"/>
    <x v="23"/>
    <x v="1"/>
    <d v="2018-12-14T00:00:00"/>
    <x v="927"/>
    <d v="1987-06-18T00:00:00"/>
    <s v="SHILPA KOUSHAL"/>
    <x v="146"/>
    <x v="3"/>
    <x v="0"/>
    <x v="2"/>
    <x v="4"/>
    <x v="0"/>
    <x v="4"/>
    <x v="0"/>
    <x v="2"/>
    <s v="A5"/>
    <s v="JLG30K"/>
    <x v="6"/>
    <x v="2"/>
    <x v="2"/>
    <x v="2"/>
    <x v="2"/>
    <x v="2"/>
    <x v="0"/>
    <x v="0"/>
    <x v="0"/>
    <n v="32"/>
    <x v="0"/>
    <x v="0"/>
    <n v="14000"/>
    <n v="14000"/>
    <n v="8212.9580609999994"/>
    <x v="0"/>
    <n v="9.3799999999999994E-2"/>
    <n v="16008.144990000001"/>
    <n v="9277.1299999999992"/>
    <n v="13999.99"/>
    <n v="4.55"/>
    <n v="2008.15"/>
    <n v="0"/>
    <n v="0"/>
    <n v="0"/>
  </r>
  <r>
    <x v="2"/>
    <x v="38081"/>
    <x v="3"/>
    <s v="10924-DILIP KUMAR"/>
    <x v="2"/>
    <s v="RAIPUR"/>
    <x v="4"/>
    <n v="230579"/>
    <x v="37"/>
    <n v="75745"/>
    <x v="31"/>
    <x v="1"/>
    <d v="2018-12-13T00:00:00"/>
    <x v="229"/>
    <d v="1990-01-01T00:00:00"/>
    <s v="SHILPA KOUSHAL"/>
    <x v="264"/>
    <x v="3"/>
    <x v="0"/>
    <x v="2"/>
    <x v="4"/>
    <x v="0"/>
    <x v="0"/>
    <x v="0"/>
    <x v="2"/>
    <s v="A5"/>
    <s v="JLG35K"/>
    <x v="6"/>
    <x v="2"/>
    <x v="2"/>
    <x v="2"/>
    <x v="2"/>
    <x v="2"/>
    <x v="0"/>
    <x v="0"/>
    <x v="0"/>
    <n v="29"/>
    <x v="0"/>
    <x v="0"/>
    <n v="8000"/>
    <n v="8000"/>
    <n v="7225"/>
    <x v="0"/>
    <n v="9.3799999999999994E-2"/>
    <n v="8849.3366900000001"/>
    <n v="7992.06"/>
    <n v="8000"/>
    <n v="6.87"/>
    <n v="849.34"/>
    <n v="0"/>
    <n v="0"/>
    <n v="0"/>
  </r>
  <r>
    <x v="1"/>
    <x v="38082"/>
    <x v="3"/>
    <s v="12607-RAJESH KUMAR PRAJAPATI"/>
    <x v="1"/>
    <s v="RajaTalab"/>
    <x v="4"/>
    <n v="1280068"/>
    <x v="10"/>
    <n v="75824"/>
    <x v="23"/>
    <x v="1"/>
    <d v="2018-12-12T00:00:00"/>
    <x v="191"/>
    <d v="1992-01-01T00:00:00"/>
    <s v=""/>
    <x v="543"/>
    <x v="3"/>
    <x v="0"/>
    <x v="0"/>
    <x v="4"/>
    <x v="0"/>
    <x v="8"/>
    <x v="0"/>
    <x v="0"/>
    <s v="B5"/>
    <s v="JLG30K"/>
    <x v="2"/>
    <x v="5"/>
    <x v="2"/>
    <x v="2"/>
    <x v="1"/>
    <x v="1"/>
    <x v="1"/>
    <x v="0"/>
    <x v="0"/>
    <n v="26"/>
    <x v="0"/>
    <x v="0"/>
    <n v="3000"/>
    <n v="3000"/>
    <n v="329.11"/>
    <x v="0"/>
    <n v="0.11459999999999999"/>
    <n v="3559.2956159999999"/>
    <n v="375.86"/>
    <n v="3000"/>
    <n v="131.06"/>
    <n v="559.29999999999995"/>
    <n v="0"/>
    <n v="0"/>
    <n v="0"/>
  </r>
  <r>
    <x v="1"/>
    <x v="38083"/>
    <x v="3"/>
    <s v="12607-RAJESH KUMAR PRAJAPATI"/>
    <x v="1"/>
    <s v="RajaTalab"/>
    <x v="4"/>
    <n v="1280068"/>
    <x v="10"/>
    <n v="21059"/>
    <x v="52"/>
    <x v="1"/>
    <d v="2018-12-13T00:00:00"/>
    <x v="191"/>
    <d v="1990-01-28T00:00:00"/>
    <s v=""/>
    <x v="674"/>
    <x v="3"/>
    <x v="0"/>
    <x v="0"/>
    <x v="4"/>
    <x v="0"/>
    <x v="8"/>
    <x v="0"/>
    <x v="2"/>
    <s v="A5"/>
    <s v="JLG30K"/>
    <x v="2"/>
    <x v="5"/>
    <x v="2"/>
    <x v="0"/>
    <x v="1"/>
    <x v="1"/>
    <x v="1"/>
    <x v="0"/>
    <x v="0"/>
    <n v="28"/>
    <x v="0"/>
    <x v="0"/>
    <n v="6500"/>
    <n v="6500"/>
    <n v="6000"/>
    <x v="0"/>
    <n v="9.3799999999999994E-2"/>
    <n v="6648.8027819999998"/>
    <n v="6137.36"/>
    <n v="6500"/>
    <n v="8.33"/>
    <n v="148.80000000000001"/>
    <n v="0"/>
    <n v="0"/>
    <n v="0"/>
  </r>
  <r>
    <x v="1"/>
    <x v="38084"/>
    <x v="3"/>
    <s v="12607-RAJESH KUMAR PRAJAPATI"/>
    <x v="1"/>
    <s v="RajaTalab"/>
    <x v="4"/>
    <n v="1280068"/>
    <x v="10"/>
    <n v="75825"/>
    <x v="5"/>
    <x v="1"/>
    <d v="2018-11-30T00:00:00"/>
    <x v="191"/>
    <d v="1990-01-01T00:00:00"/>
    <s v=""/>
    <x v="674"/>
    <x v="3"/>
    <x v="0"/>
    <x v="0"/>
    <x v="4"/>
    <x v="0"/>
    <x v="8"/>
    <x v="0"/>
    <x v="0"/>
    <s v="B5"/>
    <s v="JLG30K"/>
    <x v="2"/>
    <x v="5"/>
    <x v="2"/>
    <x v="0"/>
    <x v="1"/>
    <x v="1"/>
    <x v="1"/>
    <x v="0"/>
    <x v="0"/>
    <n v="28"/>
    <x v="0"/>
    <x v="0"/>
    <n v="7000"/>
    <n v="7000"/>
    <n v="3988.7871070000001"/>
    <x v="0"/>
    <n v="0.11459999999999999"/>
    <n v="983.93"/>
    <n v="639.91"/>
    <n v="495.36"/>
    <n v="6.23"/>
    <n v="195.48"/>
    <n v="0"/>
    <n v="293.08999999999997"/>
    <n v="2.88"/>
  </r>
  <r>
    <x v="1"/>
    <x v="38085"/>
    <x v="3"/>
    <s v="12607-RAJESH KUMAR PRAJAPATI"/>
    <x v="1"/>
    <s v="RajaTalab"/>
    <x v="4"/>
    <n v="1280010"/>
    <x v="10"/>
    <n v="21056"/>
    <x v="68"/>
    <x v="1"/>
    <d v="2019-01-02T00:00:00"/>
    <x v="190"/>
    <d v="1983-02-01T00:00:00"/>
    <s v=""/>
    <x v="626"/>
    <x v="3"/>
    <x v="0"/>
    <x v="0"/>
    <x v="4"/>
    <x v="0"/>
    <x v="1"/>
    <x v="0"/>
    <x v="4"/>
    <s v="F3"/>
    <s v="JLG30K"/>
    <x v="2"/>
    <x v="5"/>
    <x v="2"/>
    <x v="2"/>
    <x v="1"/>
    <x v="1"/>
    <x v="1"/>
    <x v="0"/>
    <x v="0"/>
    <n v="35"/>
    <x v="0"/>
    <x v="0"/>
    <n v="16000"/>
    <n v="16000"/>
    <n v="9026.2482689999997"/>
    <x v="0"/>
    <n v="0.17150000000000001"/>
    <n v="4201.08"/>
    <n v="2603.73"/>
    <n v="2311.2199999999998"/>
    <n v="6.66"/>
    <n v="1889.86"/>
    <n v="0"/>
    <n v="0"/>
    <n v="0"/>
  </r>
  <r>
    <x v="1"/>
    <x v="38086"/>
    <x v="3"/>
    <s v="12607-RAJESH KUMAR PRAJAPATI"/>
    <x v="1"/>
    <s v="RajaTalab"/>
    <x v="4"/>
    <n v="1280117"/>
    <x v="10"/>
    <n v="75828"/>
    <x v="9"/>
    <x v="1"/>
    <d v="2019-01-02T00:00:00"/>
    <x v="205"/>
    <d v="1985-06-05T00:00:00"/>
    <s v=""/>
    <x v="559"/>
    <x v="3"/>
    <x v="0"/>
    <x v="2"/>
    <x v="4"/>
    <x v="0"/>
    <x v="6"/>
    <x v="0"/>
    <x v="3"/>
    <s v="E2"/>
    <s v="JLG30K"/>
    <x v="2"/>
    <x v="5"/>
    <x v="2"/>
    <x v="0"/>
    <x v="1"/>
    <x v="1"/>
    <x v="1"/>
    <x v="0"/>
    <x v="0"/>
    <n v="33"/>
    <x v="0"/>
    <x v="0"/>
    <n v="25000"/>
    <n v="25000"/>
    <n v="7307.6975730000004"/>
    <x v="0"/>
    <n v="0.1525"/>
    <n v="30683.25086"/>
    <n v="8946.69"/>
    <n v="25000"/>
    <n v="14.52"/>
    <n v="5552.78"/>
    <n v="130.47"/>
    <n v="0"/>
    <n v="0"/>
  </r>
  <r>
    <x v="1"/>
    <x v="38087"/>
    <x v="3"/>
    <s v="12607-RAJESH KUMAR PRAJAPATI"/>
    <x v="1"/>
    <s v="RajaTalab"/>
    <x v="4"/>
    <n v="1280076"/>
    <x v="10"/>
    <n v="21064"/>
    <x v="55"/>
    <x v="1"/>
    <d v="2019-02-04T00:00:00"/>
    <x v="190"/>
    <d v="1989-05-03T00:00:00"/>
    <s v=""/>
    <x v="541"/>
    <x v="3"/>
    <x v="0"/>
    <x v="0"/>
    <x v="4"/>
    <x v="0"/>
    <x v="0"/>
    <x v="0"/>
    <x v="0"/>
    <s v="B1"/>
    <s v="JLG25K"/>
    <x v="2"/>
    <x v="5"/>
    <x v="2"/>
    <x v="0"/>
    <x v="1"/>
    <x v="1"/>
    <x v="1"/>
    <x v="0"/>
    <x v="0"/>
    <n v="29"/>
    <x v="0"/>
    <x v="0"/>
    <n v="12000"/>
    <n v="12000"/>
    <n v="6674.991994"/>
    <x v="0"/>
    <n v="0.10199999999999999"/>
    <n v="5097.75"/>
    <n v="2831.11"/>
    <n v="3909.83"/>
    <n v="14.88"/>
    <n v="1168.71"/>
    <n v="19.206418249999999"/>
    <n v="0"/>
    <n v="0"/>
  </r>
  <r>
    <x v="1"/>
    <x v="38088"/>
    <x v="3"/>
    <s v="12607-RAJESH KUMAR PRAJAPATI"/>
    <x v="1"/>
    <s v="RajaTalab"/>
    <x v="4"/>
    <n v="1280075"/>
    <x v="10"/>
    <n v="21063"/>
    <x v="75"/>
    <x v="1"/>
    <d v="2019-08-27T00:00:00"/>
    <x v="190"/>
    <d v="1988-05-15T00:00:00"/>
    <s v=""/>
    <x v="663"/>
    <x v="3"/>
    <x v="0"/>
    <x v="0"/>
    <x v="4"/>
    <x v="0"/>
    <x v="0"/>
    <x v="0"/>
    <x v="1"/>
    <s v="C1"/>
    <s v="JLG30K"/>
    <x v="2"/>
    <x v="5"/>
    <x v="2"/>
    <x v="2"/>
    <x v="1"/>
    <x v="1"/>
    <x v="1"/>
    <x v="0"/>
    <x v="0"/>
    <n v="30"/>
    <x v="0"/>
    <x v="0"/>
    <n v="5000"/>
    <n v="5000"/>
    <n v="2000"/>
    <x v="0"/>
    <n v="0.1178"/>
    <n v="5322.6391329999997"/>
    <n v="2129.06"/>
    <n v="5000"/>
    <n v="11.56"/>
    <n v="307.64"/>
    <n v="15"/>
    <n v="0"/>
    <n v="0"/>
  </r>
  <r>
    <x v="1"/>
    <x v="38089"/>
    <x v="3"/>
    <s v="10436-RENU TIWARI"/>
    <x v="1"/>
    <s v="JAUNPUR"/>
    <x v="4"/>
    <n v="390072"/>
    <x v="57"/>
    <n v="20977"/>
    <x v="91"/>
    <x v="1"/>
    <d v="2018-12-06T00:00:00"/>
    <x v="402"/>
    <d v="1992-01-01T00:00:00"/>
    <s v="MEERA"/>
    <x v="300"/>
    <x v="3"/>
    <x v="0"/>
    <x v="1"/>
    <x v="4"/>
    <x v="0"/>
    <x v="7"/>
    <x v="0"/>
    <x v="2"/>
    <s v="A3"/>
    <s v="JLG30K"/>
    <x v="4"/>
    <x v="5"/>
    <x v="2"/>
    <x v="0"/>
    <x v="1"/>
    <x v="1"/>
    <x v="0"/>
    <x v="0"/>
    <x v="0"/>
    <n v="26"/>
    <x v="0"/>
    <x v="0"/>
    <n v="2500"/>
    <n v="2500"/>
    <n v="2500"/>
    <x v="0"/>
    <n v="0.08"/>
    <n v="2797.3152920000002"/>
    <n v="2797.32"/>
    <n v="2500"/>
    <n v="12.85"/>
    <n v="297.32"/>
    <n v="0"/>
    <n v="0"/>
    <n v="0"/>
  </r>
  <r>
    <x v="1"/>
    <x v="38090"/>
    <x v="3"/>
    <s v="10568-RAJU RANJAN RAY"/>
    <x v="1"/>
    <s v="VARANASI"/>
    <x v="4"/>
    <n v="220358"/>
    <x v="10"/>
    <n v="20979"/>
    <x v="32"/>
    <x v="1"/>
    <d v="2019-08-07T00:00:00"/>
    <x v="325"/>
    <d v="1990-10-03T00:00:00"/>
    <s v="DEEP MALA MAURYA"/>
    <x v="299"/>
    <x v="3"/>
    <x v="0"/>
    <x v="2"/>
    <x v="4"/>
    <x v="0"/>
    <x v="7"/>
    <x v="0"/>
    <x v="1"/>
    <s v="C4"/>
    <s v="JLG30K"/>
    <x v="4"/>
    <x v="5"/>
    <x v="2"/>
    <x v="0"/>
    <x v="1"/>
    <x v="1"/>
    <x v="0"/>
    <x v="0"/>
    <x v="0"/>
    <n v="28"/>
    <x v="0"/>
    <x v="0"/>
    <n v="20475"/>
    <n v="20475"/>
    <n v="8025.3936009999998"/>
    <x v="0"/>
    <n v="0.12720000000000001"/>
    <n v="24736.48229"/>
    <n v="8822.16"/>
    <n v="20475"/>
    <n v="23.59"/>
    <n v="4261.49"/>
    <n v="0"/>
    <n v="0"/>
    <n v="0"/>
  </r>
  <r>
    <x v="1"/>
    <x v="38091"/>
    <x v="3"/>
    <s v="10905-SANGITA CHAUHAN"/>
    <x v="1"/>
    <s v="AZAMGARH"/>
    <x v="4"/>
    <n v="290079"/>
    <x v="54"/>
    <n v="20987"/>
    <x v="22"/>
    <x v="1"/>
    <d v="2018-10-08T00:00:00"/>
    <x v="585"/>
    <d v="1991-03-04T00:00:00"/>
    <s v="NANCY PRAJAPATI"/>
    <x v="97"/>
    <x v="3"/>
    <x v="0"/>
    <x v="2"/>
    <x v="4"/>
    <x v="0"/>
    <x v="4"/>
    <x v="0"/>
    <x v="0"/>
    <s v="B3"/>
    <s v="JLG30K"/>
    <x v="4"/>
    <x v="5"/>
    <x v="2"/>
    <x v="2"/>
    <x v="1"/>
    <x v="1"/>
    <x v="0"/>
    <x v="0"/>
    <x v="0"/>
    <n v="27"/>
    <x v="0"/>
    <x v="0"/>
    <n v="10000"/>
    <n v="10000"/>
    <n v="6907.42"/>
    <x v="0"/>
    <n v="0.10829999999999999"/>
    <n v="11653.962299999999"/>
    <n v="7881.88"/>
    <n v="10000"/>
    <n v="25.7"/>
    <n v="1653.96"/>
    <n v="0"/>
    <n v="0"/>
    <n v="0"/>
  </r>
  <r>
    <x v="1"/>
    <x v="38092"/>
    <x v="3"/>
    <s v="10905-SANGITA CHAUHAN"/>
    <x v="1"/>
    <s v="AZAMGARH"/>
    <x v="4"/>
    <n v="290079"/>
    <x v="54"/>
    <n v="75758"/>
    <x v="4"/>
    <x v="1"/>
    <d v="2019-06-20T00:00:00"/>
    <x v="585"/>
    <d v="1990-01-01T00:00:00"/>
    <s v="NANCY PRAJAPATI"/>
    <x v="254"/>
    <x v="3"/>
    <x v="0"/>
    <x v="0"/>
    <x v="4"/>
    <x v="0"/>
    <x v="4"/>
    <x v="0"/>
    <x v="2"/>
    <s v="A4"/>
    <s v="JLG30K"/>
    <x v="4"/>
    <x v="5"/>
    <x v="2"/>
    <x v="2"/>
    <x v="1"/>
    <x v="1"/>
    <x v="0"/>
    <x v="0"/>
    <x v="0"/>
    <n v="28"/>
    <x v="0"/>
    <x v="0"/>
    <n v="7000"/>
    <n v="7000"/>
    <n v="7000"/>
    <x v="0"/>
    <n v="9.0700000000000003E-2"/>
    <n v="8021.7471189999997"/>
    <n v="8021.75"/>
    <n v="7000"/>
    <n v="5.76"/>
    <n v="1021.75"/>
    <n v="0"/>
    <n v="0"/>
    <n v="0"/>
  </r>
  <r>
    <x v="1"/>
    <x v="38093"/>
    <x v="3"/>
    <s v="10436-RENU TIWARI"/>
    <x v="1"/>
    <s v="SULTANPUR"/>
    <x v="4"/>
    <n v="280046"/>
    <x v="56"/>
    <n v="21008"/>
    <x v="69"/>
    <x v="1"/>
    <d v="2019-01-02T00:00:00"/>
    <x v="456"/>
    <d v="1990-08-17T00:00:00"/>
    <s v="SHASHIKALA KUMARI"/>
    <x v="680"/>
    <x v="3"/>
    <x v="0"/>
    <x v="0"/>
    <x v="4"/>
    <x v="0"/>
    <x v="7"/>
    <x v="0"/>
    <x v="1"/>
    <s v="C2"/>
    <s v="JLG30K"/>
    <x v="1"/>
    <x v="5"/>
    <x v="2"/>
    <x v="2"/>
    <x v="1"/>
    <x v="1"/>
    <x v="0"/>
    <x v="0"/>
    <x v="0"/>
    <n v="28"/>
    <x v="0"/>
    <x v="0"/>
    <n v="12000"/>
    <n v="12000"/>
    <n v="6150"/>
    <x v="0"/>
    <n v="0.12089999999999999"/>
    <n v="13171.028780000001"/>
    <n v="6750.17"/>
    <n v="12000"/>
    <n v="12.8"/>
    <n v="1171.03"/>
    <n v="0"/>
    <n v="0"/>
    <n v="0"/>
  </r>
  <r>
    <x v="1"/>
    <x v="38094"/>
    <x v="3"/>
    <s v="11923-ANUPAM KUMAR PANDEY"/>
    <x v="1"/>
    <s v="GHAZIPUR"/>
    <x v="4"/>
    <n v="510035"/>
    <x v="89"/>
    <n v="21017"/>
    <x v="50"/>
    <x v="1"/>
    <d v="2018-12-19T00:00:00"/>
    <x v="970"/>
    <d v="1989-01-01T00:00:00"/>
    <s v="GAYTREE"/>
    <x v="695"/>
    <x v="3"/>
    <x v="0"/>
    <x v="2"/>
    <x v="4"/>
    <x v="0"/>
    <x v="3"/>
    <x v="0"/>
    <x v="1"/>
    <s v="C2"/>
    <s v="JLG30K"/>
    <x v="1"/>
    <x v="5"/>
    <x v="2"/>
    <x v="2"/>
    <x v="1"/>
    <x v="1"/>
    <x v="0"/>
    <x v="0"/>
    <x v="0"/>
    <n v="30"/>
    <x v="0"/>
    <x v="0"/>
    <n v="10500"/>
    <n v="10000"/>
    <n v="4049.4214360000001"/>
    <x v="0"/>
    <n v="0.12089999999999999"/>
    <n v="11584.41827"/>
    <n v="4690.8599999999997"/>
    <n v="10000"/>
    <n v="19.2"/>
    <n v="1584.42"/>
    <n v="0"/>
    <n v="0"/>
    <n v="0"/>
  </r>
  <r>
    <x v="1"/>
    <x v="38095"/>
    <x v="3"/>
    <s v="10905-SANGITA CHAUHAN"/>
    <x v="1"/>
    <s v="AZAMGARH"/>
    <x v="4"/>
    <n v="290198"/>
    <x v="54"/>
    <n v="21043"/>
    <x v="22"/>
    <x v="1"/>
    <d v="2018-12-06T00:00:00"/>
    <x v="178"/>
    <d v="1987-01-01T00:00:00"/>
    <s v="SAKSHI SINGH"/>
    <x v="103"/>
    <x v="3"/>
    <x v="0"/>
    <x v="0"/>
    <x v="4"/>
    <x v="0"/>
    <x v="1"/>
    <x v="0"/>
    <x v="0"/>
    <s v="B5"/>
    <s v="JLG30K"/>
    <x v="2"/>
    <x v="5"/>
    <x v="2"/>
    <x v="0"/>
    <x v="1"/>
    <x v="1"/>
    <x v="0"/>
    <x v="0"/>
    <x v="0"/>
    <n v="31"/>
    <x v="0"/>
    <x v="0"/>
    <n v="15000"/>
    <n v="6950"/>
    <n v="5157.66"/>
    <x v="0"/>
    <n v="0.11459999999999999"/>
    <n v="8239.2938259999992"/>
    <n v="5998.85"/>
    <n v="6949.99"/>
    <n v="32"/>
    <n v="1289.3"/>
    <n v="0"/>
    <n v="0"/>
    <n v="0"/>
  </r>
  <r>
    <x v="1"/>
    <x v="38096"/>
    <x v="3"/>
    <s v="10905-SANGITA CHAUHAN"/>
    <x v="1"/>
    <s v="AZAMGARH"/>
    <x v="4"/>
    <n v="290271"/>
    <x v="54"/>
    <n v="21048"/>
    <x v="42"/>
    <x v="1"/>
    <d v="2018-12-12T00:00:00"/>
    <x v="178"/>
    <d v="1985-01-01T00:00:00"/>
    <s v="SAKSHI SINGH"/>
    <x v="162"/>
    <x v="3"/>
    <x v="0"/>
    <x v="0"/>
    <x v="4"/>
    <x v="0"/>
    <x v="1"/>
    <x v="0"/>
    <x v="0"/>
    <s v="B1"/>
    <s v="JLG35K"/>
    <x v="2"/>
    <x v="5"/>
    <x v="2"/>
    <x v="2"/>
    <x v="1"/>
    <x v="1"/>
    <x v="0"/>
    <x v="0"/>
    <x v="0"/>
    <n v="34"/>
    <x v="0"/>
    <x v="0"/>
    <n v="10000"/>
    <n v="10000"/>
    <n v="6965.82"/>
    <x v="0"/>
    <n v="0.10199999999999999"/>
    <n v="11649.975130000001"/>
    <n v="8009.55"/>
    <n v="10000"/>
    <n v="36.53"/>
    <n v="1649.98"/>
    <n v="0"/>
    <n v="0"/>
    <n v="0"/>
  </r>
  <r>
    <x v="1"/>
    <x v="38097"/>
    <x v="3"/>
    <s v="10568-RAJU RANJAN RAY"/>
    <x v="1"/>
    <s v="VARANASI"/>
    <x v="4"/>
    <n v="220298"/>
    <x v="10"/>
    <n v="21052"/>
    <x v="28"/>
    <x v="1"/>
    <d v="2018-12-06T00:00:00"/>
    <x v="283"/>
    <d v="1991-03-06T00:00:00"/>
    <s v="DEEP MALA MAURYA"/>
    <x v="254"/>
    <x v="3"/>
    <x v="0"/>
    <x v="1"/>
    <x v="4"/>
    <x v="0"/>
    <x v="4"/>
    <x v="0"/>
    <x v="1"/>
    <s v="C4"/>
    <s v="JLG30K"/>
    <x v="2"/>
    <x v="5"/>
    <x v="2"/>
    <x v="2"/>
    <x v="1"/>
    <x v="1"/>
    <x v="0"/>
    <x v="1"/>
    <x v="0"/>
    <n v="27"/>
    <x v="3"/>
    <x v="0"/>
    <n v="16000"/>
    <n v="16000"/>
    <n v="7691.3335740000002"/>
    <x v="0"/>
    <n v="0.12720000000000001"/>
    <n v="19330.10283"/>
    <n v="8799.42"/>
    <n v="15999.99"/>
    <n v="71.38"/>
    <n v="3330.11"/>
    <n v="0"/>
    <n v="0"/>
    <n v="0"/>
  </r>
  <r>
    <x v="1"/>
    <x v="38098"/>
    <x v="3"/>
    <s v="10436-RENU TIWARI"/>
    <x v="1"/>
    <s v="JAUNPUR"/>
    <x v="4"/>
    <n v="390029"/>
    <x v="57"/>
    <n v="21038"/>
    <x v="73"/>
    <x v="1"/>
    <d v="2019-12-12T00:00:00"/>
    <x v="181"/>
    <d v="1993-10-27T00:00:00"/>
    <s v="MEERA"/>
    <x v="356"/>
    <x v="3"/>
    <x v="0"/>
    <x v="2"/>
    <x v="4"/>
    <x v="0"/>
    <x v="0"/>
    <x v="0"/>
    <x v="0"/>
    <s v="B2"/>
    <s v="JLG35K"/>
    <x v="2"/>
    <x v="5"/>
    <x v="2"/>
    <x v="2"/>
    <x v="1"/>
    <x v="1"/>
    <x v="0"/>
    <x v="0"/>
    <x v="0"/>
    <n v="26"/>
    <x v="0"/>
    <x v="0"/>
    <n v="3000"/>
    <n v="3000"/>
    <n v="1224.9994360000001"/>
    <x v="0"/>
    <n v="0.1051"/>
    <n v="1753.74"/>
    <n v="715.32"/>
    <n v="1381.27"/>
    <n v="11.12"/>
    <n v="372.47"/>
    <n v="0"/>
    <n v="0"/>
    <n v="0"/>
  </r>
  <r>
    <x v="1"/>
    <x v="38099"/>
    <x v="3"/>
    <s v="10905-SANGITA CHAUHAN"/>
    <x v="1"/>
    <s v="AZAMGARH"/>
    <x v="4"/>
    <n v="290034"/>
    <x v="54"/>
    <n v="21039"/>
    <x v="97"/>
    <x v="1"/>
    <d v="2019-08-27T00:00:00"/>
    <x v="188"/>
    <d v="1990-01-01T00:00:00"/>
    <s v="NANCY PRAJAPATI"/>
    <x v="657"/>
    <x v="3"/>
    <x v="0"/>
    <x v="2"/>
    <x v="4"/>
    <x v="0"/>
    <x v="2"/>
    <x v="0"/>
    <x v="0"/>
    <s v="B1"/>
    <s v="JLG30K"/>
    <x v="2"/>
    <x v="5"/>
    <x v="2"/>
    <x v="1"/>
    <x v="1"/>
    <x v="1"/>
    <x v="0"/>
    <x v="0"/>
    <x v="0"/>
    <n v="28"/>
    <x v="0"/>
    <x v="0"/>
    <n v="7200"/>
    <n v="7200"/>
    <n v="5591.0420510000004"/>
    <x v="0"/>
    <n v="0.10199999999999999"/>
    <n v="8387.9604589999999"/>
    <n v="6476.65"/>
    <n v="7199.99"/>
    <n v="16.39"/>
    <n v="1187.97"/>
    <n v="0"/>
    <n v="0"/>
    <n v="0"/>
  </r>
  <r>
    <x v="1"/>
    <x v="38100"/>
    <x v="3"/>
    <s v="10905-SANGITA CHAUHAN"/>
    <x v="1"/>
    <s v="AZAMGARH"/>
    <x v="4"/>
    <n v="290258"/>
    <x v="54"/>
    <n v="21054"/>
    <x v="2"/>
    <x v="1"/>
    <d v="2019-05-01T00:00:00"/>
    <x v="171"/>
    <d v="1990-10-10T00:00:00"/>
    <s v="Sunita Yadav"/>
    <x v="368"/>
    <x v="3"/>
    <x v="0"/>
    <x v="2"/>
    <x v="4"/>
    <x v="0"/>
    <x v="2"/>
    <x v="0"/>
    <x v="3"/>
    <s v="E4"/>
    <s v="JLG35K"/>
    <x v="2"/>
    <x v="5"/>
    <x v="2"/>
    <x v="2"/>
    <x v="1"/>
    <x v="1"/>
    <x v="0"/>
    <x v="0"/>
    <x v="0"/>
    <n v="29"/>
    <x v="0"/>
    <x v="0"/>
    <n v="15000"/>
    <n v="15000"/>
    <n v="8491.2933940000003"/>
    <x v="0"/>
    <n v="0.1588"/>
    <n v="18952.787130000001"/>
    <n v="10607.29"/>
    <n v="14999.99"/>
    <n v="19.059999999999999"/>
    <n v="3952.79"/>
    <n v="0"/>
    <n v="0"/>
    <n v="0"/>
  </r>
  <r>
    <x v="1"/>
    <x v="38101"/>
    <x v="3"/>
    <s v="10905-SANGITA CHAUHAN"/>
    <x v="1"/>
    <s v="AZAMGARH"/>
    <x v="4"/>
    <n v="290219"/>
    <x v="54"/>
    <n v="75810"/>
    <x v="74"/>
    <x v="1"/>
    <d v="2019-10-16T00:00:00"/>
    <x v="632"/>
    <d v="1987-01-01T00:00:00"/>
    <s v="SAKSHI SINGH"/>
    <x v="60"/>
    <x v="3"/>
    <x v="0"/>
    <x v="3"/>
    <x v="4"/>
    <x v="0"/>
    <x v="2"/>
    <x v="0"/>
    <x v="0"/>
    <s v="B3"/>
    <s v="JLG35K"/>
    <x v="2"/>
    <x v="5"/>
    <x v="2"/>
    <x v="0"/>
    <x v="1"/>
    <x v="1"/>
    <x v="0"/>
    <x v="0"/>
    <x v="0"/>
    <n v="32"/>
    <x v="0"/>
    <x v="0"/>
    <n v="9000"/>
    <n v="9000"/>
    <n v="4848.4799999999996"/>
    <x v="0"/>
    <n v="0.10829999999999999"/>
    <n v="10581.241690000001"/>
    <n v="5463.3"/>
    <n v="9000"/>
    <n v="30.5"/>
    <n v="1581.24"/>
    <n v="0"/>
    <n v="0"/>
    <n v="0"/>
  </r>
  <r>
    <x v="1"/>
    <x v="38102"/>
    <x v="3"/>
    <s v="10905-SANGITA CHAUHAN"/>
    <x v="1"/>
    <s v="AZAMGARH"/>
    <x v="4"/>
    <n v="290258"/>
    <x v="54"/>
    <n v="75820"/>
    <x v="62"/>
    <x v="1"/>
    <d v="2020-01-13T00:00:00"/>
    <x v="171"/>
    <d v="1986-01-01T00:00:00"/>
    <s v="Sunita Yadav"/>
    <x v="368"/>
    <x v="3"/>
    <x v="0"/>
    <x v="2"/>
    <x v="4"/>
    <x v="0"/>
    <x v="2"/>
    <x v="0"/>
    <x v="1"/>
    <s v="C3"/>
    <s v="JLG35K"/>
    <x v="2"/>
    <x v="5"/>
    <x v="2"/>
    <x v="0"/>
    <x v="1"/>
    <x v="1"/>
    <x v="0"/>
    <x v="0"/>
    <x v="0"/>
    <n v="33"/>
    <x v="0"/>
    <x v="0"/>
    <n v="18400"/>
    <n v="18400"/>
    <n v="3125"/>
    <x v="0"/>
    <n v="0.1241"/>
    <n v="22613.180560000001"/>
    <n v="3840.55"/>
    <n v="18400"/>
    <n v="88.31"/>
    <n v="4213.18"/>
    <n v="0"/>
    <n v="0"/>
    <n v="0"/>
  </r>
  <r>
    <x v="1"/>
    <x v="38103"/>
    <x v="3"/>
    <s v="10905-SANGITA CHAUHAN"/>
    <x v="1"/>
    <s v="AZAMGARH"/>
    <x v="4"/>
    <n v="290104"/>
    <x v="54"/>
    <n v="21041"/>
    <x v="94"/>
    <x v="1"/>
    <d v="2019-12-18T00:00:00"/>
    <x v="171"/>
    <d v="1989-01-01T00:00:00"/>
    <s v="SHABNAM KUMARI"/>
    <x v="557"/>
    <x v="3"/>
    <x v="0"/>
    <x v="3"/>
    <x v="4"/>
    <x v="0"/>
    <x v="3"/>
    <x v="0"/>
    <x v="3"/>
    <s v="E3"/>
    <s v="JLG30K"/>
    <x v="2"/>
    <x v="5"/>
    <x v="2"/>
    <x v="2"/>
    <x v="1"/>
    <x v="1"/>
    <x v="0"/>
    <x v="1"/>
    <x v="0"/>
    <n v="29"/>
    <x v="3"/>
    <x v="0"/>
    <n v="19500"/>
    <n v="19500"/>
    <n v="7274.4530279999999"/>
    <x v="0"/>
    <n v="0.15570000000000001"/>
    <n v="22152.97121"/>
    <n v="8263.91"/>
    <n v="19500"/>
    <n v="33.22"/>
    <n v="2652.97"/>
    <n v="0"/>
    <n v="0"/>
    <n v="0"/>
  </r>
  <r>
    <x v="1"/>
    <x v="38104"/>
    <x v="3"/>
    <s v="10905-SANGITA CHAUHAN"/>
    <x v="1"/>
    <s v="AZAMGARH"/>
    <x v="4"/>
    <n v="290238"/>
    <x v="54"/>
    <n v="21047"/>
    <x v="79"/>
    <x v="1"/>
    <d v="2019-12-02T00:00:00"/>
    <x v="178"/>
    <d v="1987-01-01T00:00:00"/>
    <s v="SAKSHI SINGH"/>
    <x v="174"/>
    <x v="3"/>
    <x v="0"/>
    <x v="2"/>
    <x v="4"/>
    <x v="0"/>
    <x v="3"/>
    <x v="0"/>
    <x v="1"/>
    <s v="C5"/>
    <s v="JLG35K"/>
    <x v="2"/>
    <x v="5"/>
    <x v="2"/>
    <x v="2"/>
    <x v="1"/>
    <x v="1"/>
    <x v="0"/>
    <x v="0"/>
    <x v="0"/>
    <n v="32"/>
    <x v="0"/>
    <x v="0"/>
    <n v="6000"/>
    <n v="6000"/>
    <n v="3696.45"/>
    <x v="0"/>
    <n v="0.13039999999999999"/>
    <n v="7282.0523510000003"/>
    <n v="4288.53"/>
    <n v="6000"/>
    <n v="7.72"/>
    <n v="1282.06"/>
    <n v="0"/>
    <n v="0"/>
    <n v="0"/>
  </r>
  <r>
    <x v="1"/>
    <x v="38105"/>
    <x v="3"/>
    <s v="12138-PANKAJ KUMAR"/>
    <x v="1"/>
    <s v="CHANDAULI"/>
    <x v="4"/>
    <n v="430068"/>
    <x v="83"/>
    <n v="21068"/>
    <x v="51"/>
    <x v="1"/>
    <d v="2018-11-28T00:00:00"/>
    <x v="967"/>
    <d v="1990-03-18T00:00:00"/>
    <s v="NEETU BHARADWAJ"/>
    <x v="185"/>
    <x v="3"/>
    <x v="0"/>
    <x v="0"/>
    <x v="4"/>
    <x v="0"/>
    <x v="0"/>
    <x v="0"/>
    <x v="0"/>
    <s v="B3"/>
    <s v="JLG30K"/>
    <x v="5"/>
    <x v="5"/>
    <x v="2"/>
    <x v="2"/>
    <x v="1"/>
    <x v="1"/>
    <x v="0"/>
    <x v="0"/>
    <x v="0"/>
    <n v="28"/>
    <x v="0"/>
    <x v="0"/>
    <n v="1400"/>
    <n v="1400"/>
    <n v="1350"/>
    <x v="0"/>
    <n v="0.10829999999999999"/>
    <n v="1644.70658"/>
    <n v="1585.97"/>
    <n v="1400"/>
    <n v="8.01"/>
    <n v="244.71"/>
    <n v="0"/>
    <n v="0"/>
    <n v="0"/>
  </r>
  <r>
    <x v="1"/>
    <x v="38106"/>
    <x v="3"/>
    <s v="12138-PANKAJ KUMAR"/>
    <x v="1"/>
    <s v="CHANDAULI"/>
    <x v="4"/>
    <n v="430006"/>
    <x v="83"/>
    <n v="21102"/>
    <x v="79"/>
    <x v="1"/>
    <d v="2020-01-09T00:00:00"/>
    <x v="968"/>
    <d v="1989-06-02T00:00:00"/>
    <s v="NEETU BHARADWAJ"/>
    <x v="687"/>
    <x v="3"/>
    <x v="0"/>
    <x v="2"/>
    <x v="4"/>
    <x v="0"/>
    <x v="7"/>
    <x v="0"/>
    <x v="1"/>
    <s v="C1"/>
    <s v="JLG35K"/>
    <x v="0"/>
    <x v="5"/>
    <x v="2"/>
    <x v="0"/>
    <x v="1"/>
    <x v="1"/>
    <x v="0"/>
    <x v="0"/>
    <x v="0"/>
    <n v="29"/>
    <x v="0"/>
    <x v="0"/>
    <n v="16000"/>
    <n v="16000"/>
    <n v="3675"/>
    <x v="0"/>
    <n v="0.1178"/>
    <n v="17218.187180000001"/>
    <n v="3954.81"/>
    <n v="16000"/>
    <n v="11.35"/>
    <n v="1218.19"/>
    <n v="0"/>
    <n v="0"/>
    <n v="0"/>
  </r>
  <r>
    <x v="1"/>
    <x v="38107"/>
    <x v="3"/>
    <s v="12138-PANKAJ KUMAR"/>
    <x v="1"/>
    <s v="CHANDAULI"/>
    <x v="4"/>
    <n v="430015"/>
    <x v="83"/>
    <n v="21097"/>
    <x v="77"/>
    <x v="1"/>
    <d v="2019-06-18T00:00:00"/>
    <x v="968"/>
    <d v="1988-05-18T00:00:00"/>
    <s v="NEETU BHARADWAJ"/>
    <x v="551"/>
    <x v="3"/>
    <x v="0"/>
    <x v="0"/>
    <x v="4"/>
    <x v="0"/>
    <x v="7"/>
    <x v="0"/>
    <x v="0"/>
    <s v="B3"/>
    <s v="JLG35K"/>
    <x v="0"/>
    <x v="5"/>
    <x v="2"/>
    <x v="2"/>
    <x v="1"/>
    <x v="1"/>
    <x v="0"/>
    <x v="0"/>
    <x v="0"/>
    <n v="30"/>
    <x v="0"/>
    <x v="0"/>
    <n v="18200"/>
    <n v="18200"/>
    <n v="8213.9644979999994"/>
    <x v="0"/>
    <n v="0.10829999999999999"/>
    <n v="21397.644410000001"/>
    <n v="9095.39"/>
    <n v="18200"/>
    <n v="9.9499999999999993"/>
    <n v="3197.65"/>
    <n v="0"/>
    <n v="0"/>
    <n v="0"/>
  </r>
  <r>
    <x v="1"/>
    <x v="38108"/>
    <x v="3"/>
    <s v="10436-RENU TIWARI"/>
    <x v="1"/>
    <s v="JAUNPUR"/>
    <x v="4"/>
    <n v="390187"/>
    <x v="57"/>
    <n v="21073"/>
    <x v="48"/>
    <x v="1"/>
    <d v="2020-01-22T00:00:00"/>
    <x v="402"/>
    <d v="1986-01-01T00:00:00"/>
    <s v="MEERA"/>
    <x v="678"/>
    <x v="3"/>
    <x v="0"/>
    <x v="0"/>
    <x v="4"/>
    <x v="0"/>
    <x v="9"/>
    <x v="0"/>
    <x v="1"/>
    <s v="C5"/>
    <s v="JLG35K"/>
    <x v="0"/>
    <x v="5"/>
    <x v="2"/>
    <x v="2"/>
    <x v="1"/>
    <x v="1"/>
    <x v="0"/>
    <x v="1"/>
    <x v="0"/>
    <n v="33"/>
    <x v="3"/>
    <x v="0"/>
    <n v="3200"/>
    <n v="3200"/>
    <n v="2836.3919980000001"/>
    <x v="0"/>
    <n v="0.13039999999999999"/>
    <n v="3883.698461"/>
    <n v="3415.41"/>
    <n v="3200"/>
    <n v="2.2400000000000002"/>
    <n v="683.7"/>
    <n v="0"/>
    <n v="0"/>
    <n v="0"/>
  </r>
  <r>
    <x v="1"/>
    <x v="38109"/>
    <x v="3"/>
    <s v="11923-ANUPAM KUMAR PANDEY"/>
    <x v="1"/>
    <s v="GHAZIPUR"/>
    <x v="4"/>
    <n v="510038"/>
    <x v="89"/>
    <n v="21095"/>
    <x v="59"/>
    <x v="1"/>
    <d v="2018-08-08T00:00:00"/>
    <x v="837"/>
    <d v="1990-01-01T00:00:00"/>
    <s v="PRIYA GUPTA"/>
    <x v="162"/>
    <x v="3"/>
    <x v="0"/>
    <x v="0"/>
    <x v="4"/>
    <x v="0"/>
    <x v="4"/>
    <x v="0"/>
    <x v="5"/>
    <s v="D2"/>
    <s v="JLG30K"/>
    <x v="0"/>
    <x v="5"/>
    <x v="2"/>
    <x v="2"/>
    <x v="1"/>
    <x v="1"/>
    <x v="0"/>
    <x v="1"/>
    <x v="0"/>
    <n v="29"/>
    <x v="1"/>
    <x v="0"/>
    <n v="3000"/>
    <n v="3000"/>
    <n v="2074.434624"/>
    <x v="0"/>
    <n v="0.13669999999999999"/>
    <n v="3508.3912580000001"/>
    <n v="2425.85"/>
    <n v="3000"/>
    <n v="10.74"/>
    <n v="508.39"/>
    <n v="0"/>
    <n v="0"/>
    <n v="0"/>
  </r>
  <r>
    <x v="1"/>
    <x v="38110"/>
    <x v="3"/>
    <s v="10436-RENU TIWARI"/>
    <x v="1"/>
    <s v="JAUNPUR"/>
    <x v="4"/>
    <n v="390030"/>
    <x v="57"/>
    <n v="75855"/>
    <x v="2"/>
    <x v="1"/>
    <d v="2018-09-03T00:00:00"/>
    <x v="402"/>
    <d v="1992-01-01T00:00:00"/>
    <s v="MEERA"/>
    <x v="554"/>
    <x v="3"/>
    <x v="0"/>
    <x v="2"/>
    <x v="4"/>
    <x v="0"/>
    <x v="0"/>
    <x v="0"/>
    <x v="1"/>
    <s v="C4"/>
    <s v="JLG30K"/>
    <x v="0"/>
    <x v="5"/>
    <x v="2"/>
    <x v="2"/>
    <x v="1"/>
    <x v="1"/>
    <x v="0"/>
    <x v="1"/>
    <x v="0"/>
    <n v="26"/>
    <x v="3"/>
    <x v="0"/>
    <n v="17525"/>
    <n v="17525"/>
    <n v="8428.4703499999996"/>
    <x v="0"/>
    <n v="0.12720000000000001"/>
    <n v="21166.507099999999"/>
    <n v="9539.64"/>
    <n v="17525"/>
    <n v="8.8000000000000007"/>
    <n v="3641.51"/>
    <n v="0"/>
    <n v="0"/>
    <n v="0"/>
  </r>
  <r>
    <x v="1"/>
    <x v="38111"/>
    <x v="3"/>
    <s v="10436-RENU TIWARI"/>
    <x v="1"/>
    <s v="JAUNPUR"/>
    <x v="4"/>
    <n v="390029"/>
    <x v="57"/>
    <n v="21081"/>
    <x v="11"/>
    <x v="1"/>
    <d v="2019-03-04T00:00:00"/>
    <x v="181"/>
    <d v="1984-01-01T00:00:00"/>
    <s v="MEERA"/>
    <x v="324"/>
    <x v="3"/>
    <x v="0"/>
    <x v="2"/>
    <x v="4"/>
    <x v="0"/>
    <x v="0"/>
    <x v="0"/>
    <x v="0"/>
    <s v="B2"/>
    <s v="JLG30K"/>
    <x v="0"/>
    <x v="5"/>
    <x v="2"/>
    <x v="2"/>
    <x v="1"/>
    <x v="1"/>
    <x v="0"/>
    <x v="0"/>
    <x v="0"/>
    <n v="34"/>
    <x v="0"/>
    <x v="0"/>
    <n v="3600"/>
    <n v="3600"/>
    <n v="1700"/>
    <x v="0"/>
    <n v="0.1051"/>
    <n v="3991.261418"/>
    <n v="1884.76"/>
    <n v="3600"/>
    <n v="12.05"/>
    <n v="391.26"/>
    <n v="0"/>
    <n v="0"/>
    <n v="0"/>
  </r>
  <r>
    <x v="1"/>
    <x v="38112"/>
    <x v="3"/>
    <s v="10436-RENU TIWARI"/>
    <x v="1"/>
    <s v="JAUNPUR"/>
    <x v="4"/>
    <n v="390176"/>
    <x v="57"/>
    <n v="21145"/>
    <x v="63"/>
    <x v="1"/>
    <d v="2018-07-03T00:00:00"/>
    <x v="641"/>
    <d v="1992-01-01T00:00:00"/>
    <s v="MEERA"/>
    <x v="325"/>
    <x v="3"/>
    <x v="0"/>
    <x v="0"/>
    <x v="4"/>
    <x v="0"/>
    <x v="7"/>
    <x v="0"/>
    <x v="2"/>
    <s v="A3"/>
    <s v="JLG35K"/>
    <x v="6"/>
    <x v="5"/>
    <x v="2"/>
    <x v="1"/>
    <x v="1"/>
    <x v="1"/>
    <x v="0"/>
    <x v="0"/>
    <x v="0"/>
    <n v="27"/>
    <x v="0"/>
    <x v="0"/>
    <n v="5100"/>
    <n v="5100"/>
    <n v="4386.95"/>
    <x v="0"/>
    <n v="0.08"/>
    <n v="5655.5362409999998"/>
    <n v="4864.09"/>
    <n v="5100"/>
    <n v="12.44"/>
    <n v="555.54"/>
    <n v="0"/>
    <n v="0"/>
    <n v="0"/>
  </r>
  <r>
    <x v="1"/>
    <x v="38113"/>
    <x v="3"/>
    <s v="10436-RENU TIWARI"/>
    <x v="1"/>
    <s v="JAUNPUR"/>
    <x v="4"/>
    <n v="390176"/>
    <x v="57"/>
    <n v="21144"/>
    <x v="32"/>
    <x v="1"/>
    <d v="2020-02-24T00:00:00"/>
    <x v="641"/>
    <d v="1986-03-06T00:00:00"/>
    <s v="MEERA"/>
    <x v="45"/>
    <x v="3"/>
    <x v="0"/>
    <x v="0"/>
    <x v="4"/>
    <x v="0"/>
    <x v="7"/>
    <x v="0"/>
    <x v="0"/>
    <s v="B3"/>
    <s v="JLG35K"/>
    <x v="6"/>
    <x v="5"/>
    <x v="2"/>
    <x v="2"/>
    <x v="1"/>
    <x v="1"/>
    <x v="0"/>
    <x v="0"/>
    <x v="0"/>
    <n v="32"/>
    <x v="0"/>
    <x v="0"/>
    <n v="14800"/>
    <n v="14800"/>
    <n v="3400"/>
    <x v="0"/>
    <n v="0.10829999999999999"/>
    <n v="14933.78"/>
    <n v="3430.86"/>
    <n v="14800"/>
    <n v="5.32"/>
    <n v="133.78"/>
    <n v="0"/>
    <n v="0"/>
    <n v="0"/>
  </r>
  <r>
    <x v="1"/>
    <x v="38114"/>
    <x v="3"/>
    <s v="11923-ANUPAM KUMAR PANDEY"/>
    <x v="1"/>
    <s v="GHAZIPUR"/>
    <x v="4"/>
    <n v="510038"/>
    <x v="89"/>
    <n v="21128"/>
    <x v="27"/>
    <x v="1"/>
    <d v="2018-05-24T00:00:00"/>
    <x v="837"/>
    <d v="1985-08-18T00:00:00"/>
    <s v="PRIYA GUPTA"/>
    <x v="162"/>
    <x v="3"/>
    <x v="0"/>
    <x v="1"/>
    <x v="4"/>
    <x v="0"/>
    <x v="4"/>
    <x v="0"/>
    <x v="1"/>
    <s v="C4"/>
    <s v="JLG30K"/>
    <x v="6"/>
    <x v="5"/>
    <x v="2"/>
    <x v="2"/>
    <x v="1"/>
    <x v="1"/>
    <x v="0"/>
    <x v="1"/>
    <x v="0"/>
    <n v="34"/>
    <x v="3"/>
    <x v="0"/>
    <n v="5000"/>
    <n v="5000"/>
    <n v="2079.3000520000001"/>
    <x v="0"/>
    <n v="0.12720000000000001"/>
    <n v="6040.6472400000002"/>
    <n v="2325.65"/>
    <n v="5000"/>
    <n v="26.58"/>
    <n v="1040.6500000000001"/>
    <n v="0"/>
    <n v="0"/>
    <n v="0"/>
  </r>
  <r>
    <x v="1"/>
    <x v="38115"/>
    <x v="3"/>
    <s v="12679-DURGESH SINGH KUSHWAHA"/>
    <x v="1"/>
    <s v="GORAKHPUR"/>
    <x v="4"/>
    <n v="270007"/>
    <x v="48"/>
    <n v="75883"/>
    <x v="41"/>
    <x v="1"/>
    <d v="2018-06-19T00:00:00"/>
    <x v="176"/>
    <d v="1985-01-01T00:00:00"/>
    <s v="SANGEETA"/>
    <x v="58"/>
    <x v="3"/>
    <x v="0"/>
    <x v="0"/>
    <x v="4"/>
    <x v="0"/>
    <x v="4"/>
    <x v="0"/>
    <x v="2"/>
    <s v="A4"/>
    <s v="JLG30K"/>
    <x v="6"/>
    <x v="5"/>
    <x v="2"/>
    <x v="2"/>
    <x v="1"/>
    <x v="1"/>
    <x v="0"/>
    <x v="0"/>
    <x v="0"/>
    <n v="34"/>
    <x v="0"/>
    <x v="0"/>
    <n v="9600"/>
    <n v="9600"/>
    <n v="8475"/>
    <x v="0"/>
    <n v="9.0700000000000003E-2"/>
    <n v="9879.9317790000005"/>
    <n v="8722.15"/>
    <n v="9600"/>
    <n v="7.4"/>
    <n v="279.93"/>
    <n v="0"/>
    <n v="0"/>
    <n v="0"/>
  </r>
  <r>
    <x v="1"/>
    <x v="38116"/>
    <x v="3"/>
    <s v="12138-PANKAJ KUMAR"/>
    <x v="1"/>
    <s v="CHANDAULI"/>
    <x v="4"/>
    <n v="430068"/>
    <x v="83"/>
    <n v="21115"/>
    <x v="61"/>
    <x v="1"/>
    <d v="2018-05-24T00:00:00"/>
    <x v="967"/>
    <d v="1988-01-01T00:00:00"/>
    <s v="NEETU BHARADWAJ"/>
    <x v="185"/>
    <x v="3"/>
    <x v="0"/>
    <x v="2"/>
    <x v="4"/>
    <x v="0"/>
    <x v="0"/>
    <x v="0"/>
    <x v="1"/>
    <s v="C1"/>
    <s v="JLG35K"/>
    <x v="6"/>
    <x v="5"/>
    <x v="2"/>
    <x v="0"/>
    <x v="1"/>
    <x v="1"/>
    <x v="0"/>
    <x v="0"/>
    <x v="0"/>
    <n v="30"/>
    <x v="0"/>
    <x v="0"/>
    <n v="9000"/>
    <n v="9000"/>
    <n v="1547.3082649999999"/>
    <x v="0"/>
    <n v="0.1178"/>
    <n v="2083.69"/>
    <n v="583.24"/>
    <n v="1509.79"/>
    <n v="49.37"/>
    <n v="573.9"/>
    <n v="0"/>
    <n v="0"/>
    <n v="0"/>
  </r>
  <r>
    <x v="12"/>
    <x v="38117"/>
    <x v="3"/>
    <s v="11375-MUHAMMAD DANISH"/>
    <x v="6"/>
    <s v="HARIDWAR"/>
    <x v="4"/>
    <n v="150436"/>
    <x v="51"/>
    <n v="76077"/>
    <x v="35"/>
    <x v="1"/>
    <d v="2020-02-24T00:00:00"/>
    <x v="629"/>
    <d v="1990-05-02T00:00:00"/>
    <s v="TOHID ALI"/>
    <x v="176"/>
    <x v="3"/>
    <x v="0"/>
    <x v="2"/>
    <x v="7"/>
    <x v="0"/>
    <x v="9"/>
    <x v="0"/>
    <x v="0"/>
    <s v="B3"/>
    <s v="JLG35K"/>
    <x v="2"/>
    <x v="1"/>
    <x v="2"/>
    <x v="0"/>
    <x v="12"/>
    <x v="12"/>
    <x v="0"/>
    <x v="0"/>
    <x v="0"/>
    <n v="28"/>
    <x v="0"/>
    <x v="0"/>
    <n v="10000"/>
    <n v="7550"/>
    <n v="6189.1235690000003"/>
    <x v="0"/>
    <n v="0.10829999999999999"/>
    <n v="8876.5188120000003"/>
    <n v="7187.32"/>
    <n v="7550"/>
    <n v="23.03"/>
    <n v="1326.52"/>
    <n v="0"/>
    <n v="0"/>
    <n v="0"/>
  </r>
  <r>
    <x v="10"/>
    <x v="38118"/>
    <x v="3"/>
    <s v="11055-MANAS PROTIM HAZARIKA"/>
    <x v="9"/>
    <s v="TEZPUR"/>
    <x v="4"/>
    <n v="680015"/>
    <x v="45"/>
    <n v="21349"/>
    <x v="44"/>
    <x v="1"/>
    <d v="2019-12-30T00:00:00"/>
    <x v="746"/>
    <d v="1987-12-24T00:00:00"/>
    <s v="PAMPI BORA"/>
    <x v="45"/>
    <x v="3"/>
    <x v="0"/>
    <x v="0"/>
    <x v="7"/>
    <x v="0"/>
    <x v="8"/>
    <x v="0"/>
    <x v="1"/>
    <s v="C3"/>
    <s v="JLG35K"/>
    <x v="1"/>
    <x v="10"/>
    <x v="2"/>
    <x v="2"/>
    <x v="10"/>
    <x v="10"/>
    <x v="0"/>
    <x v="1"/>
    <x v="0"/>
    <n v="31"/>
    <x v="3"/>
    <x v="0"/>
    <n v="4800"/>
    <n v="4800"/>
    <n v="3065.3544980000001"/>
    <x v="0"/>
    <n v="0.1241"/>
    <n v="5480.67"/>
    <n v="3434.86"/>
    <n v="4479.6499999999996"/>
    <n v="23.04"/>
    <n v="967.51"/>
    <n v="14.98410026"/>
    <n v="18.52"/>
    <n v="3.3336000000000001"/>
  </r>
  <r>
    <x v="10"/>
    <x v="38119"/>
    <x v="3"/>
    <s v="11055-MANAS PROTIM HAZARIKA"/>
    <x v="9"/>
    <s v="TEZPUR"/>
    <x v="4"/>
    <n v="680146"/>
    <x v="45"/>
    <n v="76078"/>
    <x v="63"/>
    <x v="1"/>
    <d v="2020-01-29T00:00:00"/>
    <x v="110"/>
    <d v="1984-01-12T00:00:00"/>
    <s v="BARASHA DAS"/>
    <x v="649"/>
    <x v="3"/>
    <x v="0"/>
    <x v="2"/>
    <x v="7"/>
    <x v="0"/>
    <x v="5"/>
    <x v="0"/>
    <x v="0"/>
    <s v="B2"/>
    <s v="JLG35K"/>
    <x v="1"/>
    <x v="10"/>
    <x v="2"/>
    <x v="0"/>
    <x v="10"/>
    <x v="10"/>
    <x v="0"/>
    <x v="0"/>
    <x v="0"/>
    <n v="35"/>
    <x v="0"/>
    <x v="0"/>
    <n v="17000"/>
    <n v="11775"/>
    <n v="5500"/>
    <x v="0"/>
    <n v="0.1051"/>
    <n v="11878.31"/>
    <n v="5548.33"/>
    <n v="11775"/>
    <n v="25.71"/>
    <n v="103.31"/>
    <n v="0"/>
    <n v="0"/>
    <n v="0"/>
  </r>
  <r>
    <x v="10"/>
    <x v="38120"/>
    <x v="3"/>
    <s v="11055-MANAS PROTIM HAZARIKA"/>
    <x v="9"/>
    <s v="TEZPUR"/>
    <x v="4"/>
    <n v="680077"/>
    <x v="45"/>
    <n v="21350"/>
    <x v="93"/>
    <x v="1"/>
    <d v="2020-02-14T00:00:00"/>
    <x v="298"/>
    <d v="1985-02-03T00:00:00"/>
    <s v="MANASHI DAS"/>
    <x v="164"/>
    <x v="3"/>
    <x v="0"/>
    <x v="0"/>
    <x v="7"/>
    <x v="0"/>
    <x v="6"/>
    <x v="0"/>
    <x v="5"/>
    <s v="D4"/>
    <s v="JLG35K"/>
    <x v="5"/>
    <x v="10"/>
    <x v="2"/>
    <x v="0"/>
    <x v="10"/>
    <x v="10"/>
    <x v="0"/>
    <x v="0"/>
    <x v="0"/>
    <n v="33"/>
    <x v="0"/>
    <x v="0"/>
    <n v="8550"/>
    <n v="8550"/>
    <n v="1732.6829479999999"/>
    <x v="0"/>
    <n v="0.14299999999999999"/>
    <n v="293.23"/>
    <n v="145.65"/>
    <n v="191.43"/>
    <n v="6.1"/>
    <n v="101.8"/>
    <n v="0"/>
    <n v="0"/>
    <n v="0"/>
  </r>
  <r>
    <x v="10"/>
    <x v="38121"/>
    <x v="3"/>
    <s v="11055-MANAS PROTIM HAZARIKA"/>
    <x v="9"/>
    <s v="TEZPUR"/>
    <x v="4"/>
    <n v="680077"/>
    <x v="45"/>
    <n v="21351"/>
    <x v="76"/>
    <x v="1"/>
    <d v="2019-09-16T00:00:00"/>
    <x v="298"/>
    <d v="1983-04-05T00:00:00"/>
    <s v="MANASHI DAS"/>
    <x v="164"/>
    <x v="3"/>
    <x v="0"/>
    <x v="0"/>
    <x v="7"/>
    <x v="0"/>
    <x v="6"/>
    <x v="0"/>
    <x v="1"/>
    <s v="C5"/>
    <s v="JLG35K"/>
    <x v="6"/>
    <x v="10"/>
    <x v="2"/>
    <x v="0"/>
    <x v="10"/>
    <x v="10"/>
    <x v="0"/>
    <x v="0"/>
    <x v="0"/>
    <n v="35"/>
    <x v="0"/>
    <x v="0"/>
    <n v="15900"/>
    <n v="15900"/>
    <n v="3200"/>
    <x v="0"/>
    <n v="0.13039999999999999"/>
    <n v="17169.275379999999"/>
    <n v="3455.45"/>
    <n v="15900"/>
    <n v="8.1300000000000008"/>
    <n v="1269.28"/>
    <n v="0"/>
    <n v="0"/>
    <n v="0"/>
  </r>
  <r>
    <x v="6"/>
    <x v="38122"/>
    <x v="3"/>
    <s v="12361-RITESH KUMAR SINHA"/>
    <x v="6"/>
    <s v="HABRA"/>
    <x v="4"/>
    <n v="650090"/>
    <x v="33"/>
    <n v="21353"/>
    <x v="39"/>
    <x v="1"/>
    <d v="2019-12-17T00:00:00"/>
    <x v="754"/>
    <d v="1991-10-16T00:00:00"/>
    <s v="Kunal Sardar"/>
    <x v="54"/>
    <x v="3"/>
    <x v="0"/>
    <x v="0"/>
    <x v="7"/>
    <x v="0"/>
    <x v="8"/>
    <x v="0"/>
    <x v="1"/>
    <s v="C2"/>
    <s v="JLG35K"/>
    <x v="3"/>
    <x v="7"/>
    <x v="2"/>
    <x v="1"/>
    <x v="6"/>
    <x v="6"/>
    <x v="0"/>
    <x v="0"/>
    <x v="0"/>
    <n v="28"/>
    <x v="0"/>
    <x v="0"/>
    <n v="10800"/>
    <n v="10800"/>
    <n v="2485.84"/>
    <x v="0"/>
    <n v="0.12089999999999999"/>
    <n v="8832.19"/>
    <n v="2023.77"/>
    <n v="6753.11"/>
    <n v="14.35"/>
    <n v="1863.46"/>
    <n v="32.942924900000001"/>
    <n v="182.68"/>
    <n v="2.0299999999999998"/>
  </r>
  <r>
    <x v="6"/>
    <x v="38123"/>
    <x v="3"/>
    <s v="10035-ABHAY TOMER"/>
    <x v="6"/>
    <s v="Bardhaman"/>
    <x v="4"/>
    <n v="610009"/>
    <x v="34"/>
    <n v="76079"/>
    <x v="37"/>
    <x v="1"/>
    <d v="2020-02-24T00:00:00"/>
    <x v="303"/>
    <d v="1990-09-05T00:00:00"/>
    <s v="Chhattu Bairagya"/>
    <x v="630"/>
    <x v="3"/>
    <x v="0"/>
    <x v="3"/>
    <x v="7"/>
    <x v="0"/>
    <x v="6"/>
    <x v="0"/>
    <x v="2"/>
    <s v="A2"/>
    <s v="JLG30K"/>
    <x v="3"/>
    <x v="7"/>
    <x v="2"/>
    <x v="2"/>
    <x v="6"/>
    <x v="6"/>
    <x v="0"/>
    <x v="0"/>
    <x v="0"/>
    <n v="28"/>
    <x v="0"/>
    <x v="0"/>
    <n v="5000"/>
    <n v="5000"/>
    <n v="4275"/>
    <x v="0"/>
    <n v="7.6799999999999993E-2"/>
    <n v="5483.3283250000004"/>
    <n v="4688.25"/>
    <n v="5000"/>
    <n v="60.99"/>
    <n v="483.33"/>
    <n v="0"/>
    <n v="0"/>
    <n v="0"/>
  </r>
  <r>
    <x v="6"/>
    <x v="38124"/>
    <x v="3"/>
    <s v="11613-SK ANISUL HAQUE"/>
    <x v="6"/>
    <s v="AMTA"/>
    <x v="4"/>
    <n v="540019"/>
    <x v="79"/>
    <n v="76081"/>
    <x v="85"/>
    <x v="1"/>
    <d v="2020-02-24T00:00:00"/>
    <x v="682"/>
    <d v="1985-01-01T00:00:00"/>
    <s v="WASIM MONDAL"/>
    <x v="356"/>
    <x v="3"/>
    <x v="0"/>
    <x v="0"/>
    <x v="7"/>
    <x v="0"/>
    <x v="7"/>
    <x v="0"/>
    <x v="2"/>
    <s v="A5"/>
    <s v="JLG35K"/>
    <x v="0"/>
    <x v="7"/>
    <x v="2"/>
    <x v="2"/>
    <x v="6"/>
    <x v="6"/>
    <x v="0"/>
    <x v="0"/>
    <x v="0"/>
    <n v="34"/>
    <x v="0"/>
    <x v="0"/>
    <n v="5000"/>
    <n v="5000"/>
    <n v="4169.01"/>
    <x v="0"/>
    <n v="9.3799999999999994E-2"/>
    <n v="5755.8144190000003"/>
    <n v="4783.74"/>
    <n v="5000"/>
    <n v="5.45"/>
    <n v="755.81"/>
    <n v="0"/>
    <n v="0"/>
    <n v="0"/>
  </r>
  <r>
    <x v="9"/>
    <x v="38125"/>
    <x v="3"/>
    <s v="12004-SAMIR RANJAN SUTRADHAR"/>
    <x v="8"/>
    <s v="NIMAPADA"/>
    <x v="0"/>
    <n v="440079"/>
    <x v="26"/>
    <n v="21791"/>
    <x v="39"/>
    <x v="1"/>
    <d v="2020-02-03T00:00:00"/>
    <x v="708"/>
    <d v="1989-06-04T00:00:00"/>
    <s v="SIBANI NAHAK"/>
    <x v="319"/>
    <x v="3"/>
    <x v="0"/>
    <x v="1"/>
    <x v="4"/>
    <x v="0"/>
    <x v="7"/>
    <x v="0"/>
    <x v="1"/>
    <s v="C2"/>
    <s v="JLG35K"/>
    <x v="4"/>
    <x v="9"/>
    <x v="2"/>
    <x v="2"/>
    <x v="9"/>
    <x v="9"/>
    <x v="0"/>
    <x v="0"/>
    <x v="0"/>
    <n v="29"/>
    <x v="0"/>
    <x v="0"/>
    <n v="12000"/>
    <n v="12000"/>
    <n v="5699.232293"/>
    <x v="0"/>
    <n v="0.12089999999999999"/>
    <n v="14367.138209999999"/>
    <n v="6336.1"/>
    <n v="12000"/>
    <n v="5.46"/>
    <n v="2367.14"/>
    <n v="0"/>
    <n v="0"/>
    <n v="0"/>
  </r>
  <r>
    <x v="9"/>
    <x v="38126"/>
    <x v="3"/>
    <s v="12004-SAMIR RANJAN SUTRADHAR"/>
    <x v="8"/>
    <s v="NIMAPADA"/>
    <x v="0"/>
    <n v="440079"/>
    <x v="26"/>
    <n v="76495"/>
    <x v="81"/>
    <x v="1"/>
    <d v="2019-09-03T00:00:00"/>
    <x v="708"/>
    <d v="1989-01-01T00:00:00"/>
    <s v="SIBANI NAHAK"/>
    <x v="319"/>
    <x v="3"/>
    <x v="0"/>
    <x v="2"/>
    <x v="4"/>
    <x v="0"/>
    <x v="7"/>
    <x v="0"/>
    <x v="0"/>
    <s v="B2"/>
    <s v="JLG35K"/>
    <x v="4"/>
    <x v="9"/>
    <x v="2"/>
    <x v="1"/>
    <x v="9"/>
    <x v="9"/>
    <x v="0"/>
    <x v="0"/>
    <x v="0"/>
    <n v="29"/>
    <x v="0"/>
    <x v="0"/>
    <n v="20000"/>
    <n v="12000"/>
    <n v="4929.8100000000004"/>
    <x v="0"/>
    <n v="0.1051"/>
    <n v="13678.438550000001"/>
    <n v="5433.37"/>
    <n v="12000"/>
    <n v="6.91"/>
    <n v="1678.44"/>
    <n v="0"/>
    <n v="0"/>
    <n v="0"/>
  </r>
  <r>
    <x v="9"/>
    <x v="38127"/>
    <x v="3"/>
    <s v="12480-CHIRANJIBI SAMAL"/>
    <x v="8"/>
    <s v="Bhadrak"/>
    <x v="0"/>
    <n v="600018"/>
    <x v="86"/>
    <n v="21793"/>
    <x v="70"/>
    <x v="1"/>
    <d v="2020-01-13T00:00:00"/>
    <x v="854"/>
    <d v="1991-01-01T00:00:00"/>
    <s v="RAKESH KUMAR MOHAPATRA"/>
    <x v="82"/>
    <x v="3"/>
    <x v="0"/>
    <x v="2"/>
    <x v="4"/>
    <x v="0"/>
    <x v="1"/>
    <x v="0"/>
    <x v="0"/>
    <s v="B5"/>
    <s v="JLG35K"/>
    <x v="3"/>
    <x v="9"/>
    <x v="2"/>
    <x v="2"/>
    <x v="9"/>
    <x v="9"/>
    <x v="0"/>
    <x v="0"/>
    <x v="0"/>
    <n v="27"/>
    <x v="0"/>
    <x v="0"/>
    <n v="15000"/>
    <n v="15000"/>
    <n v="7341.62"/>
    <x v="0"/>
    <n v="0.11459999999999999"/>
    <n v="17796.729589999999"/>
    <n v="8150.81"/>
    <n v="14999.99"/>
    <n v="7.9"/>
    <n v="2796.74"/>
    <n v="0"/>
    <n v="0"/>
    <n v="0"/>
  </r>
  <r>
    <x v="9"/>
    <x v="38128"/>
    <x v="3"/>
    <s v="10892-TUKUNA PRADHAN"/>
    <x v="8"/>
    <s v="JAJPUR"/>
    <x v="0"/>
    <n v="590036"/>
    <x v="88"/>
    <n v="76500"/>
    <x v="57"/>
    <x v="1"/>
    <d v="2019-08-14T00:00:00"/>
    <x v="808"/>
    <d v="1983-01-01T00:00:00"/>
    <s v="KULAMANI MOHANTY"/>
    <x v="352"/>
    <x v="3"/>
    <x v="0"/>
    <x v="0"/>
    <x v="4"/>
    <x v="0"/>
    <x v="7"/>
    <x v="0"/>
    <x v="1"/>
    <s v="C5"/>
    <s v="JLG35K"/>
    <x v="1"/>
    <x v="9"/>
    <x v="2"/>
    <x v="2"/>
    <x v="9"/>
    <x v="9"/>
    <x v="0"/>
    <x v="0"/>
    <x v="0"/>
    <n v="35"/>
    <x v="0"/>
    <x v="0"/>
    <n v="20000"/>
    <n v="20000"/>
    <n v="8937.3707259999992"/>
    <x v="0"/>
    <n v="0.13039999999999999"/>
    <n v="24273.474269999999"/>
    <n v="9902.19"/>
    <n v="20000"/>
    <n v="16.46"/>
    <n v="4273.4799999999996"/>
    <n v="0"/>
    <n v="0"/>
    <n v="0"/>
  </r>
  <r>
    <x v="9"/>
    <x v="38129"/>
    <x v="3"/>
    <s v="12480-CHIRANJIBI SAMAL"/>
    <x v="8"/>
    <s v="Bhadrak"/>
    <x v="0"/>
    <n v="600018"/>
    <x v="86"/>
    <n v="21794"/>
    <x v="20"/>
    <x v="1"/>
    <d v="2020-01-03T00:00:00"/>
    <x v="854"/>
    <d v="1985-01-01T00:00:00"/>
    <s v="RAKESH KUMAR MOHAPATRA"/>
    <x v="82"/>
    <x v="3"/>
    <x v="0"/>
    <x v="0"/>
    <x v="4"/>
    <x v="0"/>
    <x v="1"/>
    <x v="0"/>
    <x v="1"/>
    <s v="C3"/>
    <s v="JLG35K"/>
    <x v="1"/>
    <x v="9"/>
    <x v="2"/>
    <x v="2"/>
    <x v="9"/>
    <x v="9"/>
    <x v="0"/>
    <x v="0"/>
    <x v="0"/>
    <n v="33"/>
    <x v="0"/>
    <x v="0"/>
    <n v="20000"/>
    <n v="20000"/>
    <n v="4375"/>
    <x v="0"/>
    <n v="0.1241"/>
    <n v="22708.18288"/>
    <n v="4967.42"/>
    <n v="20000"/>
    <n v="15.71"/>
    <n v="2708.18"/>
    <n v="0"/>
    <n v="0"/>
    <n v="0"/>
  </r>
  <r>
    <x v="9"/>
    <x v="38130"/>
    <x v="3"/>
    <s v="12480-CHIRANJIBI SAMAL"/>
    <x v="8"/>
    <s v="Bhadrak"/>
    <x v="0"/>
    <n v="600017"/>
    <x v="86"/>
    <n v="76497"/>
    <x v="62"/>
    <x v="1"/>
    <d v="2019-09-10T00:00:00"/>
    <x v="736"/>
    <d v="1985-01-01T00:00:00"/>
    <s v="RAKESH KUMAR MOHAPATRA"/>
    <x v="540"/>
    <x v="3"/>
    <x v="0"/>
    <x v="0"/>
    <x v="4"/>
    <x v="0"/>
    <x v="1"/>
    <x v="0"/>
    <x v="2"/>
    <s v="A5"/>
    <s v="JLG35K"/>
    <x v="1"/>
    <x v="9"/>
    <x v="2"/>
    <x v="2"/>
    <x v="9"/>
    <x v="9"/>
    <x v="0"/>
    <x v="0"/>
    <x v="0"/>
    <n v="33"/>
    <x v="0"/>
    <x v="0"/>
    <n v="7200"/>
    <n v="7200"/>
    <n v="6275"/>
    <x v="0"/>
    <n v="9.3799999999999994E-2"/>
    <n v="7547.0596990000004"/>
    <n v="6577.47"/>
    <n v="7200"/>
    <n v="6.01"/>
    <n v="347.06"/>
    <n v="0"/>
    <n v="0"/>
    <n v="0"/>
  </r>
  <r>
    <x v="9"/>
    <x v="38131"/>
    <x v="3"/>
    <s v="12004-SAMIR RANJAN SUTRADHAR"/>
    <x v="8"/>
    <s v="NIMAPADA"/>
    <x v="0"/>
    <n v="440079"/>
    <x v="26"/>
    <n v="21795"/>
    <x v="43"/>
    <x v="1"/>
    <d v="2019-10-09T00:00:00"/>
    <x v="708"/>
    <d v="1984-01-01T00:00:00"/>
    <s v="SIBANI NAHAK"/>
    <x v="319"/>
    <x v="3"/>
    <x v="0"/>
    <x v="2"/>
    <x v="4"/>
    <x v="0"/>
    <x v="7"/>
    <x v="0"/>
    <x v="0"/>
    <s v="B3"/>
    <s v="JLG35K"/>
    <x v="2"/>
    <x v="9"/>
    <x v="2"/>
    <x v="2"/>
    <x v="9"/>
    <x v="9"/>
    <x v="0"/>
    <x v="0"/>
    <x v="0"/>
    <n v="34"/>
    <x v="0"/>
    <x v="0"/>
    <n v="20000"/>
    <n v="11475"/>
    <n v="7108.25"/>
    <x v="0"/>
    <n v="0.10829999999999999"/>
    <n v="13491.088879999999"/>
    <n v="8083.52"/>
    <n v="11475"/>
    <n v="19.53"/>
    <n v="2016.09"/>
    <n v="0"/>
    <n v="0"/>
    <n v="0"/>
  </r>
  <r>
    <x v="9"/>
    <x v="38132"/>
    <x v="3"/>
    <s v="12004-SAMIR RANJAN SUTRADHAR"/>
    <x v="8"/>
    <s v="NIMAPADA"/>
    <x v="0"/>
    <n v="440079"/>
    <x v="26"/>
    <n v="76502"/>
    <x v="0"/>
    <x v="1"/>
    <d v="2020-01-13T00:00:00"/>
    <x v="708"/>
    <d v="1983-03-06T00:00:00"/>
    <s v="SIBANI NAHAK"/>
    <x v="319"/>
    <x v="3"/>
    <x v="0"/>
    <x v="1"/>
    <x v="4"/>
    <x v="0"/>
    <x v="7"/>
    <x v="0"/>
    <x v="1"/>
    <s v="C2"/>
    <s v="JLG35K"/>
    <x v="2"/>
    <x v="9"/>
    <x v="2"/>
    <x v="0"/>
    <x v="9"/>
    <x v="9"/>
    <x v="0"/>
    <x v="0"/>
    <x v="0"/>
    <n v="35"/>
    <x v="0"/>
    <x v="0"/>
    <n v="12000"/>
    <n v="12000"/>
    <n v="4303.6284779999996"/>
    <x v="0"/>
    <n v="0.12089999999999999"/>
    <n v="14367.14162"/>
    <n v="5007.1000000000004"/>
    <n v="12000"/>
    <n v="22.53"/>
    <n v="2367.14"/>
    <n v="0"/>
    <n v="0"/>
    <n v="0"/>
  </r>
  <r>
    <x v="1"/>
    <x v="38133"/>
    <x v="3"/>
    <s v="13094-URVESH YADAV"/>
    <x v="1"/>
    <s v="MADHU NAGAR"/>
    <x v="0"/>
    <n v="980113"/>
    <x v="12"/>
    <n v="76508"/>
    <x v="9"/>
    <x v="1"/>
    <d v="2020-02-17T00:00:00"/>
    <x v="545"/>
    <d v="1985-01-01T00:00:00"/>
    <s v=""/>
    <x v="665"/>
    <x v="3"/>
    <x v="0"/>
    <x v="0"/>
    <x v="4"/>
    <x v="0"/>
    <x v="2"/>
    <x v="0"/>
    <x v="1"/>
    <s v="C2"/>
    <s v="JLG35K"/>
    <x v="4"/>
    <x v="1"/>
    <x v="2"/>
    <x v="1"/>
    <x v="1"/>
    <x v="1"/>
    <x v="1"/>
    <x v="1"/>
    <x v="0"/>
    <n v="33"/>
    <x v="3"/>
    <x v="0"/>
    <n v="10000"/>
    <n v="9725"/>
    <n v="5079.7766629999996"/>
    <x v="0"/>
    <n v="0.12089999999999999"/>
    <n v="11554.835300000001"/>
    <n v="5696.54"/>
    <n v="9725"/>
    <n v="30.04"/>
    <n v="1829.84"/>
    <n v="0"/>
    <n v="0"/>
    <n v="0"/>
  </r>
  <r>
    <x v="1"/>
    <x v="38134"/>
    <x v="3"/>
    <s v="10047-ANIL KUMAR"/>
    <x v="1"/>
    <s v="CHHATA"/>
    <x v="0"/>
    <n v="910111"/>
    <x v="3"/>
    <n v="76513"/>
    <x v="63"/>
    <x v="1"/>
    <d v="2019-12-09T00:00:00"/>
    <x v="371"/>
    <d v="1984-02-20T00:00:00"/>
    <s v=""/>
    <x v="675"/>
    <x v="3"/>
    <x v="0"/>
    <x v="0"/>
    <x v="4"/>
    <x v="0"/>
    <x v="2"/>
    <x v="0"/>
    <x v="1"/>
    <s v="C1"/>
    <s v="JLG35K"/>
    <x v="4"/>
    <x v="1"/>
    <x v="2"/>
    <x v="2"/>
    <x v="1"/>
    <x v="1"/>
    <x v="1"/>
    <x v="1"/>
    <x v="0"/>
    <n v="34"/>
    <x v="3"/>
    <x v="0"/>
    <n v="3000"/>
    <n v="3000"/>
    <n v="2346.6804929999998"/>
    <x v="0"/>
    <n v="0.1178"/>
    <n v="3414.4739180000001"/>
    <n v="2674.25"/>
    <n v="3000"/>
    <n v="68.989999999999995"/>
    <n v="414.47"/>
    <n v="0"/>
    <n v="0"/>
    <n v="0"/>
  </r>
  <r>
    <x v="1"/>
    <x v="38135"/>
    <x v="3"/>
    <s v="10047-ANIL KUMAR"/>
    <x v="1"/>
    <s v="CHHATA"/>
    <x v="0"/>
    <n v="910233"/>
    <x v="3"/>
    <n v="76650"/>
    <x v="36"/>
    <x v="1"/>
    <d v="2019-11-26T00:00:00"/>
    <x v="137"/>
    <d v="1991-01-01T00:00:00"/>
    <s v=""/>
    <x v="552"/>
    <x v="3"/>
    <x v="0"/>
    <x v="0"/>
    <x v="4"/>
    <x v="0"/>
    <x v="9"/>
    <x v="0"/>
    <x v="3"/>
    <s v="E3"/>
    <s v="JLG30K"/>
    <x v="1"/>
    <x v="1"/>
    <x v="2"/>
    <x v="0"/>
    <x v="1"/>
    <x v="1"/>
    <x v="1"/>
    <x v="0"/>
    <x v="0"/>
    <n v="27"/>
    <x v="0"/>
    <x v="0"/>
    <n v="7750"/>
    <n v="7750"/>
    <n v="6259.3101429999997"/>
    <x v="0"/>
    <n v="0.15570000000000001"/>
    <n v="9749.6347650000007"/>
    <n v="7822.89"/>
    <n v="7750"/>
    <n v="17.239999999999998"/>
    <n v="1999.64"/>
    <n v="0"/>
    <n v="0"/>
    <n v="0"/>
  </r>
  <r>
    <x v="1"/>
    <x v="38136"/>
    <x v="3"/>
    <s v="10047-ANIL KUMAR"/>
    <x v="1"/>
    <s v="CHHATA"/>
    <x v="0"/>
    <n v="910233"/>
    <x v="3"/>
    <n v="76649"/>
    <x v="52"/>
    <x v="1"/>
    <d v="2020-02-17T00:00:00"/>
    <x v="137"/>
    <d v="1984-01-01T00:00:00"/>
    <s v=""/>
    <x v="552"/>
    <x v="3"/>
    <x v="0"/>
    <x v="2"/>
    <x v="4"/>
    <x v="0"/>
    <x v="9"/>
    <x v="0"/>
    <x v="0"/>
    <s v="B4"/>
    <s v="JLG30K"/>
    <x v="1"/>
    <x v="1"/>
    <x v="2"/>
    <x v="2"/>
    <x v="1"/>
    <x v="1"/>
    <x v="1"/>
    <x v="0"/>
    <x v="0"/>
    <n v="34"/>
    <x v="0"/>
    <x v="0"/>
    <n v="10000"/>
    <n v="10000"/>
    <n v="4603.8999999999996"/>
    <x v="0"/>
    <n v="0.1114"/>
    <n v="11810.03256"/>
    <n v="5390.21"/>
    <n v="10000"/>
    <n v="24.83"/>
    <n v="1810.04"/>
    <n v="0"/>
    <n v="0"/>
    <n v="0"/>
  </r>
  <r>
    <x v="1"/>
    <x v="38137"/>
    <x v="3"/>
    <s v="10047-ANIL KUMAR"/>
    <x v="1"/>
    <s v="CHHATA"/>
    <x v="0"/>
    <n v="910044"/>
    <x v="3"/>
    <n v="21941"/>
    <x v="4"/>
    <x v="1"/>
    <d v="2020-02-24T00:00:00"/>
    <x v="371"/>
    <d v="1992-01-01T00:00:00"/>
    <s v=""/>
    <x v="313"/>
    <x v="3"/>
    <x v="0"/>
    <x v="1"/>
    <x v="4"/>
    <x v="0"/>
    <x v="8"/>
    <x v="0"/>
    <x v="2"/>
    <s v="A3"/>
    <s v="JLG35K"/>
    <x v="0"/>
    <x v="1"/>
    <x v="2"/>
    <x v="2"/>
    <x v="1"/>
    <x v="1"/>
    <x v="1"/>
    <x v="0"/>
    <x v="0"/>
    <n v="26"/>
    <x v="0"/>
    <x v="0"/>
    <n v="5000"/>
    <n v="5000"/>
    <n v="4375.2700000000004"/>
    <x v="0"/>
    <n v="0.08"/>
    <n v="5640.5081920000002"/>
    <n v="4926.0600000000004"/>
    <n v="5000"/>
    <n v="36.19"/>
    <n v="640.51"/>
    <n v="0"/>
    <n v="0"/>
    <n v="0"/>
  </r>
  <r>
    <x v="1"/>
    <x v="38138"/>
    <x v="3"/>
    <s v="10047-ANIL KUMAR"/>
    <x v="1"/>
    <s v="CHHATA"/>
    <x v="0"/>
    <n v="910044"/>
    <x v="3"/>
    <n v="21942"/>
    <x v="62"/>
    <x v="1"/>
    <d v="2020-02-17T00:00:00"/>
    <x v="371"/>
    <d v="1989-01-01T00:00:00"/>
    <s v=""/>
    <x v="313"/>
    <x v="3"/>
    <x v="0"/>
    <x v="0"/>
    <x v="4"/>
    <x v="0"/>
    <x v="8"/>
    <x v="0"/>
    <x v="1"/>
    <s v="C1"/>
    <s v="JLG35K"/>
    <x v="0"/>
    <x v="1"/>
    <x v="2"/>
    <x v="0"/>
    <x v="1"/>
    <x v="1"/>
    <x v="1"/>
    <x v="0"/>
    <x v="0"/>
    <n v="29"/>
    <x v="0"/>
    <x v="0"/>
    <n v="6000"/>
    <n v="6000"/>
    <n v="1550"/>
    <x v="0"/>
    <n v="0.1178"/>
    <n v="6870.9180249999999"/>
    <n v="1774.99"/>
    <n v="6000"/>
    <n v="4.49"/>
    <n v="870.92"/>
    <n v="0"/>
    <n v="0"/>
    <n v="0"/>
  </r>
  <r>
    <x v="1"/>
    <x v="38139"/>
    <x v="3"/>
    <s v="10047-ANIL KUMAR"/>
    <x v="1"/>
    <s v="CHHATA"/>
    <x v="0"/>
    <n v="910107"/>
    <x v="3"/>
    <n v="21943"/>
    <x v="50"/>
    <x v="1"/>
    <d v="2020-02-17T00:00:00"/>
    <x v="371"/>
    <d v="1985-11-05T00:00:00"/>
    <s v=""/>
    <x v="80"/>
    <x v="3"/>
    <x v="0"/>
    <x v="2"/>
    <x v="4"/>
    <x v="0"/>
    <x v="4"/>
    <x v="0"/>
    <x v="3"/>
    <s v="E2"/>
    <s v="JLG35K"/>
    <x v="0"/>
    <x v="1"/>
    <x v="2"/>
    <x v="2"/>
    <x v="1"/>
    <x v="1"/>
    <x v="1"/>
    <x v="0"/>
    <x v="0"/>
    <n v="33"/>
    <x v="0"/>
    <x v="0"/>
    <n v="10000"/>
    <n v="10000"/>
    <n v="2125"/>
    <x v="0"/>
    <n v="0.1525"/>
    <n v="10372.820400000001"/>
    <n v="2204.23"/>
    <n v="10000"/>
    <n v="220.32"/>
    <n v="372.82"/>
    <n v="0"/>
    <n v="0"/>
    <n v="0"/>
  </r>
  <r>
    <x v="1"/>
    <x v="38140"/>
    <x v="3"/>
    <s v="10047-ANIL KUMAR"/>
    <x v="1"/>
    <s v="CHHATA"/>
    <x v="0"/>
    <n v="910078"/>
    <x v="3"/>
    <n v="43663"/>
    <x v="86"/>
    <x v="1"/>
    <d v="2020-01-27T00:00:00"/>
    <x v="276"/>
    <d v="1990-01-01T00:00:00"/>
    <s v=""/>
    <x v="300"/>
    <x v="3"/>
    <x v="0"/>
    <x v="0"/>
    <x v="4"/>
    <x v="0"/>
    <x v="2"/>
    <x v="0"/>
    <x v="1"/>
    <s v="C4"/>
    <s v="JLG41K"/>
    <x v="0"/>
    <x v="1"/>
    <x v="2"/>
    <x v="2"/>
    <x v="1"/>
    <x v="1"/>
    <x v="1"/>
    <x v="0"/>
    <x v="0"/>
    <n v="28"/>
    <x v="0"/>
    <x v="0"/>
    <n v="5000"/>
    <n v="5000"/>
    <n v="2867.4871859999998"/>
    <x v="0"/>
    <n v="0.12720000000000001"/>
    <n v="5946.842823"/>
    <n v="3192.67"/>
    <n v="5000"/>
    <n v="0.86"/>
    <n v="946.84"/>
    <n v="0"/>
    <n v="0"/>
    <n v="0"/>
  </r>
  <r>
    <x v="1"/>
    <x v="38141"/>
    <x v="3"/>
    <s v="10057-NANDI SHANKAR"/>
    <x v="1"/>
    <s v="BULANDSHAHR"/>
    <x v="0"/>
    <n v="10498"/>
    <x v="13"/>
    <n v="21798"/>
    <x v="36"/>
    <x v="1"/>
    <d v="2020-01-31T00:00:00"/>
    <x v="46"/>
    <d v="1985-01-01T00:00:00"/>
    <s v="DHARMENDRA GIRI"/>
    <x v="78"/>
    <x v="3"/>
    <x v="0"/>
    <x v="2"/>
    <x v="4"/>
    <x v="0"/>
    <x v="1"/>
    <x v="0"/>
    <x v="5"/>
    <s v="D2"/>
    <s v="JLG30K"/>
    <x v="4"/>
    <x v="1"/>
    <x v="2"/>
    <x v="2"/>
    <x v="1"/>
    <x v="1"/>
    <x v="0"/>
    <x v="0"/>
    <x v="0"/>
    <n v="33"/>
    <x v="0"/>
    <x v="0"/>
    <n v="6000"/>
    <n v="6000"/>
    <n v="3163.303688"/>
    <x v="0"/>
    <n v="0.13669999999999999"/>
    <n v="7347.8615250000003"/>
    <n v="3700.47"/>
    <n v="6000"/>
    <n v="2.5299999999999998"/>
    <n v="1347.87"/>
    <n v="0"/>
    <n v="0"/>
    <n v="0"/>
  </r>
  <r>
    <x v="1"/>
    <x v="38142"/>
    <x v="3"/>
    <s v="10469-MANISH  PANDEY"/>
    <x v="1"/>
    <s v="Mathura"/>
    <x v="0"/>
    <n v="40652"/>
    <x v="3"/>
    <n v="76503"/>
    <x v="98"/>
    <x v="1"/>
    <d v="2020-02-17T00:00:00"/>
    <x v="579"/>
    <d v="1983-01-01T00:00:00"/>
    <s v="SANJIV KUMAR MISHRA"/>
    <x v="564"/>
    <x v="3"/>
    <x v="0"/>
    <x v="2"/>
    <x v="4"/>
    <x v="0"/>
    <x v="9"/>
    <x v="0"/>
    <x v="1"/>
    <s v="C4"/>
    <s v="JLG35K"/>
    <x v="4"/>
    <x v="1"/>
    <x v="2"/>
    <x v="0"/>
    <x v="1"/>
    <x v="1"/>
    <x v="0"/>
    <x v="1"/>
    <x v="0"/>
    <n v="35"/>
    <x v="1"/>
    <x v="0"/>
    <n v="6000"/>
    <n v="6000"/>
    <n v="3506.7452250000001"/>
    <x v="0"/>
    <n v="0.12720000000000001"/>
    <n v="7217.5214770000002"/>
    <n v="3998.88"/>
    <n v="5999.99"/>
    <n v="26.28"/>
    <n v="1217.53"/>
    <n v="0"/>
    <n v="0"/>
    <n v="0"/>
  </r>
  <r>
    <x v="1"/>
    <x v="38143"/>
    <x v="3"/>
    <s v="10161-RAM AVTAR"/>
    <x v="1"/>
    <s v="AGRA"/>
    <x v="0"/>
    <n v="140459"/>
    <x v="12"/>
    <n v="76506"/>
    <x v="83"/>
    <x v="1"/>
    <d v="2019-09-12T00:00:00"/>
    <x v="413"/>
    <d v="1992-01-01T00:00:00"/>
    <s v="UPENDRA KUMAR SINGH"/>
    <x v="266"/>
    <x v="3"/>
    <x v="0"/>
    <x v="0"/>
    <x v="4"/>
    <x v="0"/>
    <x v="2"/>
    <x v="0"/>
    <x v="1"/>
    <s v="C3"/>
    <s v="JLG35K"/>
    <x v="4"/>
    <x v="1"/>
    <x v="2"/>
    <x v="2"/>
    <x v="1"/>
    <x v="1"/>
    <x v="0"/>
    <x v="1"/>
    <x v="0"/>
    <n v="26"/>
    <x v="2"/>
    <x v="0"/>
    <n v="10000"/>
    <n v="10000"/>
    <n v="5254.9714389999999"/>
    <x v="0"/>
    <n v="0.1241"/>
    <n v="12027.734049999999"/>
    <n v="5954.9"/>
    <n v="9999.99"/>
    <n v="31.54"/>
    <n v="2027.74"/>
    <n v="0"/>
    <n v="0"/>
    <n v="0"/>
  </r>
  <r>
    <x v="1"/>
    <x v="38144"/>
    <x v="3"/>
    <s v="10183-RISHABH PANT"/>
    <x v="1"/>
    <s v="HAPUR"/>
    <x v="0"/>
    <n v="210445"/>
    <x v="41"/>
    <n v="21797"/>
    <x v="93"/>
    <x v="1"/>
    <d v="2018-05-31T00:00:00"/>
    <x v="379"/>
    <d v="1986-01-01T00:00:00"/>
    <s v="KESH MOHHAMD"/>
    <x v="551"/>
    <x v="3"/>
    <x v="0"/>
    <x v="2"/>
    <x v="4"/>
    <x v="0"/>
    <x v="2"/>
    <x v="0"/>
    <x v="0"/>
    <s v="B4"/>
    <s v="JLG30K"/>
    <x v="4"/>
    <x v="1"/>
    <x v="2"/>
    <x v="1"/>
    <x v="1"/>
    <x v="1"/>
    <x v="0"/>
    <x v="1"/>
    <x v="0"/>
    <n v="32"/>
    <x v="3"/>
    <x v="0"/>
    <n v="20000"/>
    <n v="20000"/>
    <n v="8167.5483350000004"/>
    <x v="0"/>
    <n v="0.1114"/>
    <n v="23619.64215"/>
    <n v="8908.42"/>
    <n v="20000"/>
    <n v="42.05"/>
    <n v="3619.65"/>
    <n v="0"/>
    <n v="0"/>
    <n v="0"/>
  </r>
  <r>
    <x v="1"/>
    <x v="38145"/>
    <x v="3"/>
    <s v="12116-ANIL KUMAR"/>
    <x v="1"/>
    <s v="MODINAGAR"/>
    <x v="0"/>
    <n v="410219"/>
    <x v="42"/>
    <n v="76504"/>
    <x v="53"/>
    <x v="1"/>
    <d v="2019-07-06T00:00:00"/>
    <x v="635"/>
    <d v="1991-01-01T00:00:00"/>
    <s v="MANEESH KUMAR"/>
    <x v="346"/>
    <x v="3"/>
    <x v="0"/>
    <x v="0"/>
    <x v="4"/>
    <x v="0"/>
    <x v="3"/>
    <x v="0"/>
    <x v="1"/>
    <s v="C1"/>
    <s v="JLG35K"/>
    <x v="4"/>
    <x v="1"/>
    <x v="2"/>
    <x v="2"/>
    <x v="1"/>
    <x v="1"/>
    <x v="0"/>
    <x v="0"/>
    <x v="0"/>
    <n v="27"/>
    <x v="0"/>
    <x v="0"/>
    <n v="5000"/>
    <n v="5000"/>
    <n v="2368.4899999999998"/>
    <x v="0"/>
    <n v="0.1178"/>
    <n v="5959.6588270000002"/>
    <n v="2662.01"/>
    <n v="5000"/>
    <n v="43.1"/>
    <n v="959.66"/>
    <n v="0"/>
    <n v="0"/>
    <n v="0"/>
  </r>
  <r>
    <x v="1"/>
    <x v="38146"/>
    <x v="3"/>
    <s v="10057-NANDI SHANKAR"/>
    <x v="1"/>
    <s v="BULANDSHAHR"/>
    <x v="0"/>
    <n v="10511"/>
    <x v="13"/>
    <n v="21801"/>
    <x v="18"/>
    <x v="1"/>
    <d v="2019-07-06T00:00:00"/>
    <x v="46"/>
    <d v="1991-02-01T00:00:00"/>
    <s v="DHARMENDRA GIRI"/>
    <x v="80"/>
    <x v="3"/>
    <x v="0"/>
    <x v="0"/>
    <x v="4"/>
    <x v="0"/>
    <x v="7"/>
    <x v="0"/>
    <x v="1"/>
    <s v="C1"/>
    <s v="JLG30K"/>
    <x v="3"/>
    <x v="1"/>
    <x v="2"/>
    <x v="1"/>
    <x v="1"/>
    <x v="1"/>
    <x v="0"/>
    <x v="1"/>
    <x v="0"/>
    <n v="27"/>
    <x v="3"/>
    <x v="0"/>
    <n v="1500"/>
    <n v="1500"/>
    <n v="1206.670402"/>
    <x v="0"/>
    <n v="0.1178"/>
    <n v="1774.6744900000001"/>
    <n v="1407.19"/>
    <n v="1499.99"/>
    <n v="7.33"/>
    <n v="274.68"/>
    <n v="0"/>
    <n v="0"/>
    <n v="0"/>
  </r>
  <r>
    <x v="1"/>
    <x v="38147"/>
    <x v="3"/>
    <s v="10057-NANDI SHANKAR"/>
    <x v="1"/>
    <s v="BULANDSHAHR"/>
    <x v="0"/>
    <n v="10511"/>
    <x v="13"/>
    <n v="21890"/>
    <x v="60"/>
    <x v="1"/>
    <d v="2019-07-06T00:00:00"/>
    <x v="46"/>
    <d v="1992-01-01T00:00:00"/>
    <s v="DHARMENDRA GIRI"/>
    <x v="80"/>
    <x v="3"/>
    <x v="0"/>
    <x v="2"/>
    <x v="4"/>
    <x v="0"/>
    <x v="7"/>
    <x v="0"/>
    <x v="0"/>
    <s v="B3"/>
    <s v="JLG30K"/>
    <x v="1"/>
    <x v="1"/>
    <x v="2"/>
    <x v="2"/>
    <x v="1"/>
    <x v="1"/>
    <x v="0"/>
    <x v="0"/>
    <x v="0"/>
    <n v="26"/>
    <x v="0"/>
    <x v="0"/>
    <n v="1200"/>
    <n v="1200"/>
    <n v="1085.57"/>
    <x v="0"/>
    <n v="0.10829999999999999"/>
    <n v="1425.972978"/>
    <n v="1282.31"/>
    <n v="1200"/>
    <n v="16.25"/>
    <n v="210.97"/>
    <n v="15"/>
    <n v="0"/>
    <n v="0"/>
  </r>
  <r>
    <x v="1"/>
    <x v="38148"/>
    <x v="3"/>
    <s v="10129-DINESH GAUTAM"/>
    <x v="1"/>
    <s v="HATHRAS"/>
    <x v="0"/>
    <n v="500319"/>
    <x v="78"/>
    <n v="76648"/>
    <x v="92"/>
    <x v="1"/>
    <d v="2019-07-06T00:00:00"/>
    <x v="696"/>
    <d v="1992-01-01T00:00:00"/>
    <s v="AKASH"/>
    <x v="67"/>
    <x v="3"/>
    <x v="0"/>
    <x v="2"/>
    <x v="4"/>
    <x v="0"/>
    <x v="7"/>
    <x v="0"/>
    <x v="2"/>
    <s v="A5"/>
    <s v="JLG35K"/>
    <x v="1"/>
    <x v="1"/>
    <x v="2"/>
    <x v="2"/>
    <x v="1"/>
    <x v="1"/>
    <x v="0"/>
    <x v="0"/>
    <x v="0"/>
    <n v="27"/>
    <x v="0"/>
    <x v="0"/>
    <n v="6000"/>
    <n v="6000"/>
    <n v="3526.8"/>
    <x v="0"/>
    <n v="9.3799999999999994E-2"/>
    <n v="6854.3668260000004"/>
    <n v="4015.88"/>
    <n v="6000"/>
    <n v="10.32"/>
    <n v="854.37"/>
    <n v="0"/>
    <n v="0"/>
    <n v="0"/>
  </r>
  <r>
    <x v="1"/>
    <x v="38149"/>
    <x v="3"/>
    <s v="10057-NANDI SHANKAR"/>
    <x v="1"/>
    <s v="BULANDSHAHR"/>
    <x v="0"/>
    <n v="10511"/>
    <x v="13"/>
    <n v="76606"/>
    <x v="90"/>
    <x v="1"/>
    <d v="2019-07-06T00:00:00"/>
    <x v="46"/>
    <d v="1985-01-01T00:00:00"/>
    <s v="DHARMENDRA GIRI"/>
    <x v="80"/>
    <x v="3"/>
    <x v="0"/>
    <x v="2"/>
    <x v="4"/>
    <x v="0"/>
    <x v="7"/>
    <x v="0"/>
    <x v="2"/>
    <s v="A5"/>
    <s v="JLG30K"/>
    <x v="1"/>
    <x v="1"/>
    <x v="2"/>
    <x v="2"/>
    <x v="1"/>
    <x v="1"/>
    <x v="0"/>
    <x v="0"/>
    <x v="0"/>
    <n v="33"/>
    <x v="0"/>
    <x v="0"/>
    <n v="18000"/>
    <n v="13300"/>
    <n v="8999.9941550000003"/>
    <x v="0"/>
    <n v="9.3799999999999994E-2"/>
    <n v="13971.72"/>
    <n v="9445.18"/>
    <n v="11847.89"/>
    <n v="6.33"/>
    <n v="2016.21"/>
    <n v="40.902138000000001"/>
    <n v="66.72"/>
    <n v="1.58"/>
  </r>
  <r>
    <x v="1"/>
    <x v="38150"/>
    <x v="3"/>
    <s v="10057-NANDI SHANKAR"/>
    <x v="1"/>
    <s v="BULANDSHAHR"/>
    <x v="0"/>
    <n v="10497"/>
    <x v="13"/>
    <n v="76526"/>
    <x v="23"/>
    <x v="1"/>
    <d v="2019-07-06T00:00:00"/>
    <x v="46"/>
    <d v="1983-01-01T00:00:00"/>
    <s v="DHARMENDRA GIRI"/>
    <x v="78"/>
    <x v="3"/>
    <x v="0"/>
    <x v="0"/>
    <x v="4"/>
    <x v="0"/>
    <x v="7"/>
    <x v="0"/>
    <x v="4"/>
    <s v="F3"/>
    <s v="JLG30K"/>
    <x v="1"/>
    <x v="1"/>
    <x v="2"/>
    <x v="0"/>
    <x v="1"/>
    <x v="1"/>
    <x v="0"/>
    <x v="0"/>
    <x v="0"/>
    <n v="35"/>
    <x v="0"/>
    <x v="0"/>
    <n v="15000"/>
    <n v="15000"/>
    <n v="8433.3013879999999"/>
    <x v="0"/>
    <n v="0.17150000000000001"/>
    <n v="19292.717519999998"/>
    <n v="10524.47"/>
    <n v="15000"/>
    <n v="8.9600000000000009"/>
    <n v="4292.72"/>
    <n v="0"/>
    <n v="0"/>
    <n v="0"/>
  </r>
  <r>
    <x v="1"/>
    <x v="38151"/>
    <x v="3"/>
    <s v="10129-DINESH GAUTAM"/>
    <x v="1"/>
    <s v="HATHRAS"/>
    <x v="0"/>
    <n v="500351"/>
    <x v="78"/>
    <n v="21867"/>
    <x v="19"/>
    <x v="1"/>
    <d v="2019-07-06T00:00:00"/>
    <x v="711"/>
    <d v="1984-06-11T00:00:00"/>
    <s v="AKASH"/>
    <x v="325"/>
    <x v="3"/>
    <x v="0"/>
    <x v="2"/>
    <x v="4"/>
    <x v="0"/>
    <x v="7"/>
    <x v="0"/>
    <x v="1"/>
    <s v="C3"/>
    <s v="JLG35K"/>
    <x v="1"/>
    <x v="1"/>
    <x v="2"/>
    <x v="0"/>
    <x v="1"/>
    <x v="1"/>
    <x v="0"/>
    <x v="0"/>
    <x v="0"/>
    <n v="35"/>
    <x v="0"/>
    <x v="0"/>
    <n v="20000"/>
    <n v="20000"/>
    <n v="4075"/>
    <x v="0"/>
    <n v="0.1241"/>
    <n v="23457.954689999999"/>
    <n v="4779.59"/>
    <n v="20000"/>
    <n v="9.01"/>
    <n v="3457.96"/>
    <n v="0"/>
    <n v="0"/>
    <n v="0"/>
  </r>
  <r>
    <x v="1"/>
    <x v="38152"/>
    <x v="3"/>
    <s v="10057-NANDI SHANKAR"/>
    <x v="1"/>
    <s v="BULANDSHAHR"/>
    <x v="0"/>
    <n v="10505"/>
    <x v="13"/>
    <n v="76527"/>
    <x v="5"/>
    <x v="1"/>
    <d v="2019-07-06T00:00:00"/>
    <x v="58"/>
    <d v="1990-01-01T00:00:00"/>
    <s v="VISHVAMOHAN SINGH"/>
    <x v="319"/>
    <x v="3"/>
    <x v="0"/>
    <x v="2"/>
    <x v="4"/>
    <x v="0"/>
    <x v="8"/>
    <x v="0"/>
    <x v="1"/>
    <s v="C2"/>
    <s v="JLG30K"/>
    <x v="1"/>
    <x v="1"/>
    <x v="2"/>
    <x v="0"/>
    <x v="1"/>
    <x v="1"/>
    <x v="0"/>
    <x v="1"/>
    <x v="0"/>
    <n v="28"/>
    <x v="3"/>
    <x v="0"/>
    <n v="12000"/>
    <n v="12000"/>
    <n v="2815.9083839999998"/>
    <x v="0"/>
    <n v="0.12089999999999999"/>
    <n v="5848.02"/>
    <n v="1666.27"/>
    <n v="3790.56"/>
    <n v="10.49"/>
    <n v="1598.32"/>
    <n v="0"/>
    <n v="459.14"/>
    <n v="160.65"/>
  </r>
  <r>
    <x v="1"/>
    <x v="38153"/>
    <x v="3"/>
    <s v="12116-ANIL KUMAR"/>
    <x v="1"/>
    <s v="MODINAGAR"/>
    <x v="0"/>
    <n v="410297"/>
    <x v="42"/>
    <n v="21847"/>
    <x v="71"/>
    <x v="1"/>
    <d v="2019-11-24T00:00:00"/>
    <x v="432"/>
    <d v="1987-01-01T00:00:00"/>
    <s v="MAUNVEER SINGH"/>
    <x v="63"/>
    <x v="3"/>
    <x v="0"/>
    <x v="2"/>
    <x v="4"/>
    <x v="0"/>
    <x v="8"/>
    <x v="0"/>
    <x v="0"/>
    <s v="B4"/>
    <s v="JLG35K"/>
    <x v="1"/>
    <x v="1"/>
    <x v="2"/>
    <x v="2"/>
    <x v="1"/>
    <x v="1"/>
    <x v="0"/>
    <x v="0"/>
    <x v="0"/>
    <n v="32"/>
    <x v="0"/>
    <x v="0"/>
    <n v="2500"/>
    <n v="2500"/>
    <n v="2328.67"/>
    <x v="0"/>
    <n v="0.1114"/>
    <n v="1804"/>
    <n v="1587.52"/>
    <n v="1427.79"/>
    <n v="37.1"/>
    <n v="376.21"/>
    <n v="0"/>
    <n v="0"/>
    <n v="0"/>
  </r>
  <r>
    <x v="1"/>
    <x v="38154"/>
    <x v="3"/>
    <s v="10183-RISHABH PANT"/>
    <x v="1"/>
    <s v="HAPUR"/>
    <x v="0"/>
    <n v="210582"/>
    <x v="41"/>
    <n v="21891"/>
    <x v="84"/>
    <x v="1"/>
    <d v="2019-07-06T00:00:00"/>
    <x v="100"/>
    <d v="1984-01-01T00:00:00"/>
    <s v="ASHISH KUMAR"/>
    <x v="54"/>
    <x v="3"/>
    <x v="0"/>
    <x v="2"/>
    <x v="4"/>
    <x v="0"/>
    <x v="8"/>
    <x v="0"/>
    <x v="0"/>
    <s v="B1"/>
    <s v="JLG35K"/>
    <x v="1"/>
    <x v="1"/>
    <x v="2"/>
    <x v="2"/>
    <x v="1"/>
    <x v="1"/>
    <x v="0"/>
    <x v="0"/>
    <x v="0"/>
    <n v="35"/>
    <x v="0"/>
    <x v="0"/>
    <n v="10000"/>
    <n v="10000"/>
    <n v="6250.13"/>
    <x v="0"/>
    <n v="0.10199999999999999"/>
    <n v="11649.972390000001"/>
    <n v="7145.26"/>
    <n v="10000"/>
    <n v="37.93"/>
    <n v="1649.97"/>
    <n v="0"/>
    <n v="0"/>
    <n v="0"/>
  </r>
  <r>
    <x v="1"/>
    <x v="38155"/>
    <x v="3"/>
    <s v="12116-ANIL KUMAR"/>
    <x v="1"/>
    <s v="MODINAGAR"/>
    <x v="0"/>
    <n v="410196"/>
    <x v="42"/>
    <n v="76515"/>
    <x v="0"/>
    <x v="1"/>
    <d v="2019-07-06T00:00:00"/>
    <x v="704"/>
    <d v="1990-01-01T00:00:00"/>
    <s v="Rahul Kumar Garg"/>
    <x v="659"/>
    <x v="3"/>
    <x v="0"/>
    <x v="0"/>
    <x v="4"/>
    <x v="0"/>
    <x v="1"/>
    <x v="0"/>
    <x v="2"/>
    <s v="A5"/>
    <s v="JLG35K"/>
    <x v="1"/>
    <x v="1"/>
    <x v="2"/>
    <x v="2"/>
    <x v="1"/>
    <x v="1"/>
    <x v="0"/>
    <x v="0"/>
    <x v="0"/>
    <n v="28"/>
    <x v="0"/>
    <x v="0"/>
    <n v="5500"/>
    <n v="5500"/>
    <n v="2200"/>
    <x v="0"/>
    <n v="9.3799999999999994E-2"/>
    <n v="5625.8870010000001"/>
    <n v="2250.36"/>
    <n v="5500"/>
    <n v="92.24"/>
    <n v="125.89"/>
    <n v="0"/>
    <n v="0"/>
    <n v="0"/>
  </r>
  <r>
    <x v="1"/>
    <x v="38156"/>
    <x v="3"/>
    <s v="10057-NANDI SHANKAR"/>
    <x v="1"/>
    <s v="BULANDSHAHR"/>
    <x v="0"/>
    <n v="10196"/>
    <x v="13"/>
    <n v="76631"/>
    <x v="70"/>
    <x v="1"/>
    <d v="2019-07-06T00:00:00"/>
    <x v="447"/>
    <d v="1989-01-01T00:00:00"/>
    <s v="VISHVAMOHAN SINGH"/>
    <x v="259"/>
    <x v="3"/>
    <x v="0"/>
    <x v="0"/>
    <x v="4"/>
    <x v="0"/>
    <x v="1"/>
    <x v="0"/>
    <x v="3"/>
    <s v="E4"/>
    <s v="JLG35K"/>
    <x v="1"/>
    <x v="1"/>
    <x v="2"/>
    <x v="0"/>
    <x v="1"/>
    <x v="1"/>
    <x v="0"/>
    <x v="0"/>
    <x v="0"/>
    <n v="30"/>
    <x v="0"/>
    <x v="0"/>
    <n v="15000"/>
    <n v="15000"/>
    <n v="7806.9463009999999"/>
    <x v="0"/>
    <n v="0.1588"/>
    <n v="19129.107769999999"/>
    <n v="9761.7800000000007"/>
    <n v="15000"/>
    <n v="99.18"/>
    <n v="3982.51"/>
    <n v="146.6000003"/>
    <n v="0"/>
    <n v="0"/>
  </r>
  <r>
    <x v="1"/>
    <x v="38157"/>
    <x v="3"/>
    <s v="12116-ANIL KUMAR"/>
    <x v="1"/>
    <s v="MODINAGAR"/>
    <x v="0"/>
    <n v="410214"/>
    <x v="42"/>
    <n v="21836"/>
    <x v="8"/>
    <x v="1"/>
    <d v="2019-07-06T00:00:00"/>
    <x v="704"/>
    <d v="1985-01-01T00:00:00"/>
    <s v="Rahul Kumar Garg"/>
    <x v="355"/>
    <x v="3"/>
    <x v="0"/>
    <x v="2"/>
    <x v="4"/>
    <x v="0"/>
    <x v="1"/>
    <x v="0"/>
    <x v="0"/>
    <s v="B1"/>
    <s v="JLG35K"/>
    <x v="1"/>
    <x v="1"/>
    <x v="2"/>
    <x v="2"/>
    <x v="1"/>
    <x v="1"/>
    <x v="0"/>
    <x v="0"/>
    <x v="0"/>
    <n v="33"/>
    <x v="0"/>
    <x v="0"/>
    <n v="6000"/>
    <n v="6000"/>
    <n v="4175"/>
    <x v="0"/>
    <n v="0.10199999999999999"/>
    <n v="6738.0952749999997"/>
    <n v="4688.59"/>
    <n v="6000"/>
    <n v="5.08"/>
    <n v="723.1"/>
    <n v="15.00000002"/>
    <n v="0"/>
    <n v="0"/>
  </r>
  <r>
    <x v="1"/>
    <x v="38158"/>
    <x v="3"/>
    <s v="10057-NANDI SHANKAR"/>
    <x v="1"/>
    <s v="BULANDSHAHR"/>
    <x v="0"/>
    <n v="10557"/>
    <x v="13"/>
    <n v="76587"/>
    <x v="72"/>
    <x v="1"/>
    <d v="2019-07-06T00:00:00"/>
    <x v="48"/>
    <d v="1985-01-01T00:00:00"/>
    <s v="VISHVAMOHAN SINGH"/>
    <x v="163"/>
    <x v="3"/>
    <x v="0"/>
    <x v="2"/>
    <x v="4"/>
    <x v="0"/>
    <x v="1"/>
    <x v="0"/>
    <x v="1"/>
    <s v="C3"/>
    <s v="JLG35K"/>
    <x v="1"/>
    <x v="1"/>
    <x v="2"/>
    <x v="2"/>
    <x v="1"/>
    <x v="1"/>
    <x v="0"/>
    <x v="0"/>
    <x v="0"/>
    <n v="34"/>
    <x v="0"/>
    <x v="0"/>
    <n v="5000"/>
    <n v="5000"/>
    <n v="3074.4244429999999"/>
    <x v="0"/>
    <n v="0.1241"/>
    <n v="3144.88"/>
    <n v="1932.5"/>
    <n v="2266.6999999999998"/>
    <n v="30.49"/>
    <n v="737.12"/>
    <n v="14.982940259999999"/>
    <n v="126.08"/>
    <n v="1.35"/>
  </r>
  <r>
    <x v="1"/>
    <x v="38159"/>
    <x v="3"/>
    <s v="12116-ANIL KUMAR"/>
    <x v="1"/>
    <s v="MODINAGAR"/>
    <x v="0"/>
    <n v="410338"/>
    <x v="42"/>
    <n v="76591"/>
    <x v="65"/>
    <x v="1"/>
    <d v="2019-11-17T00:00:00"/>
    <x v="607"/>
    <d v="1986-08-04T00:00:00"/>
    <s v="SATENDRA SINGH"/>
    <x v="76"/>
    <x v="3"/>
    <x v="0"/>
    <x v="0"/>
    <x v="4"/>
    <x v="0"/>
    <x v="6"/>
    <x v="0"/>
    <x v="2"/>
    <s v="A2"/>
    <s v="JLG35K"/>
    <x v="1"/>
    <x v="1"/>
    <x v="2"/>
    <x v="2"/>
    <x v="1"/>
    <x v="1"/>
    <x v="0"/>
    <x v="0"/>
    <x v="0"/>
    <n v="33"/>
    <x v="0"/>
    <x v="0"/>
    <n v="3000"/>
    <n v="3000"/>
    <n v="2400"/>
    <x v="0"/>
    <n v="7.6799999999999993E-2"/>
    <n v="3347.293017"/>
    <n v="2677.83"/>
    <n v="3000"/>
    <n v="5.6"/>
    <n v="347.29"/>
    <n v="0"/>
    <n v="0"/>
    <n v="0"/>
  </r>
  <r>
    <x v="1"/>
    <x v="38160"/>
    <x v="3"/>
    <s v="10183-RISHABH PANT"/>
    <x v="1"/>
    <s v="HAPUR"/>
    <x v="0"/>
    <n v="210505"/>
    <x v="41"/>
    <n v="21898"/>
    <x v="64"/>
    <x v="1"/>
    <d v="2019-07-06T00:00:00"/>
    <x v="363"/>
    <d v="1990-06-03T00:00:00"/>
    <s v="ASHISH KUMAR"/>
    <x v="71"/>
    <x v="3"/>
    <x v="0"/>
    <x v="2"/>
    <x v="4"/>
    <x v="0"/>
    <x v="9"/>
    <x v="0"/>
    <x v="0"/>
    <s v="B3"/>
    <s v="JLG30K"/>
    <x v="1"/>
    <x v="1"/>
    <x v="2"/>
    <x v="1"/>
    <x v="1"/>
    <x v="1"/>
    <x v="0"/>
    <x v="0"/>
    <x v="0"/>
    <n v="28"/>
    <x v="0"/>
    <x v="0"/>
    <n v="12000"/>
    <n v="12000"/>
    <n v="7046.0430379999998"/>
    <x v="0"/>
    <n v="0.10829999999999999"/>
    <n v="14108.35901"/>
    <n v="8000.11"/>
    <n v="11999.99"/>
    <n v="9.1300000000000008"/>
    <n v="2108.37"/>
    <n v="0"/>
    <n v="0"/>
    <n v="0"/>
  </r>
  <r>
    <x v="1"/>
    <x v="38161"/>
    <x v="3"/>
    <s v="10183-RISHABH PANT"/>
    <x v="1"/>
    <s v="HAPUR"/>
    <x v="0"/>
    <n v="210505"/>
    <x v="41"/>
    <n v="76638"/>
    <x v="71"/>
    <x v="1"/>
    <d v="2019-07-06T00:00:00"/>
    <x v="363"/>
    <d v="1989-01-01T00:00:00"/>
    <s v="ASHISH KUMAR"/>
    <x v="71"/>
    <x v="3"/>
    <x v="0"/>
    <x v="0"/>
    <x v="4"/>
    <x v="0"/>
    <x v="9"/>
    <x v="0"/>
    <x v="1"/>
    <s v="C2"/>
    <s v="JLG30K"/>
    <x v="1"/>
    <x v="1"/>
    <x v="2"/>
    <x v="0"/>
    <x v="1"/>
    <x v="1"/>
    <x v="0"/>
    <x v="0"/>
    <x v="0"/>
    <n v="29"/>
    <x v="0"/>
    <x v="0"/>
    <n v="13000"/>
    <n v="13000"/>
    <n v="4653.0535680000003"/>
    <x v="0"/>
    <n v="0.12089999999999999"/>
    <n v="15564.383309999999"/>
    <n v="5246.1"/>
    <n v="13000"/>
    <n v="14.82"/>
    <n v="2564.39"/>
    <n v="0"/>
    <n v="0"/>
    <n v="0"/>
  </r>
  <r>
    <x v="1"/>
    <x v="38162"/>
    <x v="3"/>
    <s v="10183-RISHABH PANT"/>
    <x v="1"/>
    <s v="HAPUR"/>
    <x v="0"/>
    <n v="210463"/>
    <x v="41"/>
    <n v="21880"/>
    <x v="94"/>
    <x v="1"/>
    <d v="2019-11-17T00:00:00"/>
    <x v="363"/>
    <d v="1983-01-01T00:00:00"/>
    <s v="YESHPAL SINGH"/>
    <x v="319"/>
    <x v="3"/>
    <x v="0"/>
    <x v="0"/>
    <x v="4"/>
    <x v="0"/>
    <x v="9"/>
    <x v="0"/>
    <x v="0"/>
    <s v="B1"/>
    <s v="JLG30K"/>
    <x v="1"/>
    <x v="1"/>
    <x v="2"/>
    <x v="2"/>
    <x v="1"/>
    <x v="1"/>
    <x v="0"/>
    <x v="0"/>
    <x v="0"/>
    <n v="35"/>
    <x v="0"/>
    <x v="0"/>
    <n v="10200"/>
    <n v="10200"/>
    <n v="6328.96"/>
    <x v="0"/>
    <n v="0.10199999999999999"/>
    <n v="11883.23769"/>
    <n v="7232.93"/>
    <n v="10200"/>
    <n v="48.47"/>
    <n v="1666.74"/>
    <n v="16.500000020000002"/>
    <n v="0"/>
    <n v="0"/>
  </r>
  <r>
    <x v="1"/>
    <x v="38163"/>
    <x v="3"/>
    <s v="10129-DINESH GAUTAM"/>
    <x v="1"/>
    <s v="HATHRAS"/>
    <x v="0"/>
    <n v="500229"/>
    <x v="78"/>
    <n v="21899"/>
    <x v="34"/>
    <x v="1"/>
    <d v="2019-07-06T00:00:00"/>
    <x v="696"/>
    <d v="1993-08-28T00:00:00"/>
    <s v="AKASH"/>
    <x v="57"/>
    <x v="3"/>
    <x v="0"/>
    <x v="2"/>
    <x v="4"/>
    <x v="0"/>
    <x v="4"/>
    <x v="0"/>
    <x v="0"/>
    <s v="B3"/>
    <s v="JLG35K"/>
    <x v="1"/>
    <x v="1"/>
    <x v="2"/>
    <x v="2"/>
    <x v="1"/>
    <x v="1"/>
    <x v="0"/>
    <x v="0"/>
    <x v="0"/>
    <n v="26"/>
    <x v="0"/>
    <x v="0"/>
    <n v="4500"/>
    <n v="4500"/>
    <n v="2877.6181849999998"/>
    <x v="0"/>
    <n v="0.10829999999999999"/>
    <n v="5290.6047570000001"/>
    <n v="3349.82"/>
    <n v="4500"/>
    <n v="30.29"/>
    <n v="790.6"/>
    <n v="0"/>
    <n v="0"/>
    <n v="0"/>
  </r>
  <r>
    <x v="1"/>
    <x v="38164"/>
    <x v="3"/>
    <s v="10129-DINESH GAUTAM"/>
    <x v="1"/>
    <s v="HATHRAS"/>
    <x v="0"/>
    <n v="500193"/>
    <x v="78"/>
    <n v="21883"/>
    <x v="88"/>
    <x v="1"/>
    <d v="2019-07-06T00:00:00"/>
    <x v="696"/>
    <d v="1989-01-01T00:00:00"/>
    <s v="AKASH"/>
    <x v="185"/>
    <x v="3"/>
    <x v="0"/>
    <x v="3"/>
    <x v="4"/>
    <x v="0"/>
    <x v="4"/>
    <x v="0"/>
    <x v="1"/>
    <s v="C2"/>
    <s v="JLG35K"/>
    <x v="1"/>
    <x v="1"/>
    <x v="2"/>
    <x v="0"/>
    <x v="1"/>
    <x v="1"/>
    <x v="0"/>
    <x v="0"/>
    <x v="0"/>
    <n v="29"/>
    <x v="0"/>
    <x v="0"/>
    <n v="6000"/>
    <n v="6000"/>
    <n v="3425"/>
    <x v="0"/>
    <n v="0.12089999999999999"/>
    <n v="6861.7269150000002"/>
    <n v="3916.9"/>
    <n v="6000"/>
    <n v="30.49"/>
    <n v="861.73"/>
    <n v="0"/>
    <n v="0"/>
    <n v="0"/>
  </r>
  <r>
    <x v="1"/>
    <x v="38165"/>
    <x v="3"/>
    <s v="10129-DINESH GAUTAM"/>
    <x v="1"/>
    <s v="HATHRAS"/>
    <x v="0"/>
    <n v="500305"/>
    <x v="78"/>
    <n v="21905"/>
    <x v="39"/>
    <x v="1"/>
    <d v="2019-11-17T00:00:00"/>
    <x v="696"/>
    <d v="1989-01-01T00:00:00"/>
    <s v="AKASH"/>
    <x v="55"/>
    <x v="3"/>
    <x v="0"/>
    <x v="2"/>
    <x v="4"/>
    <x v="0"/>
    <x v="4"/>
    <x v="0"/>
    <x v="2"/>
    <s v="A1"/>
    <s v="JLG35K"/>
    <x v="1"/>
    <x v="1"/>
    <x v="2"/>
    <x v="2"/>
    <x v="1"/>
    <x v="1"/>
    <x v="0"/>
    <x v="0"/>
    <x v="0"/>
    <n v="30"/>
    <x v="0"/>
    <x v="0"/>
    <n v="3000"/>
    <n v="3000"/>
    <n v="1710.7081000000001"/>
    <x v="0"/>
    <n v="7.3700000000000002E-2"/>
    <n v="3353.0312939999999"/>
    <n v="1892.73"/>
    <n v="3000"/>
    <n v="99.22"/>
    <n v="353.03"/>
    <n v="0"/>
    <n v="0"/>
    <n v="0"/>
  </r>
  <r>
    <x v="1"/>
    <x v="38166"/>
    <x v="3"/>
    <s v="10129-DINESH GAUTAM"/>
    <x v="1"/>
    <s v="HATHRAS"/>
    <x v="0"/>
    <n v="500305"/>
    <x v="78"/>
    <n v="43093"/>
    <x v="22"/>
    <x v="1"/>
    <d v="2019-07-06T00:00:00"/>
    <x v="696"/>
    <d v="1987-01-01T00:00:00"/>
    <s v="AKASH"/>
    <x v="55"/>
    <x v="3"/>
    <x v="0"/>
    <x v="0"/>
    <x v="4"/>
    <x v="0"/>
    <x v="4"/>
    <x v="0"/>
    <x v="3"/>
    <s v="E3"/>
    <s v="JLG35K"/>
    <x v="1"/>
    <x v="1"/>
    <x v="2"/>
    <x v="2"/>
    <x v="1"/>
    <x v="1"/>
    <x v="0"/>
    <x v="0"/>
    <x v="0"/>
    <n v="32"/>
    <x v="0"/>
    <x v="0"/>
    <n v="12000"/>
    <n v="12000"/>
    <n v="7902.4585219999999"/>
    <x v="0"/>
    <n v="0.15570000000000001"/>
    <n v="15043.188889999999"/>
    <n v="9733.9500000000007"/>
    <n v="11999.99"/>
    <n v="19.739999999999998"/>
    <n v="3043.2"/>
    <n v="0"/>
    <n v="0"/>
    <n v="0"/>
  </r>
  <r>
    <x v="1"/>
    <x v="38167"/>
    <x v="3"/>
    <s v="10057-NANDI SHANKAR"/>
    <x v="1"/>
    <s v="BULANDSHAHR"/>
    <x v="0"/>
    <n v="10527"/>
    <x v="13"/>
    <n v="76517"/>
    <x v="44"/>
    <x v="1"/>
    <d v="2019-06-29T00:00:00"/>
    <x v="58"/>
    <d v="1984-01-01T00:00:00"/>
    <s v="SATENDRA SINGH"/>
    <x v="45"/>
    <x v="3"/>
    <x v="0"/>
    <x v="0"/>
    <x v="4"/>
    <x v="0"/>
    <x v="4"/>
    <x v="0"/>
    <x v="3"/>
    <s v="E1"/>
    <s v="JLG35K"/>
    <x v="1"/>
    <x v="1"/>
    <x v="2"/>
    <x v="2"/>
    <x v="1"/>
    <x v="1"/>
    <x v="0"/>
    <x v="0"/>
    <x v="0"/>
    <n v="34"/>
    <x v="0"/>
    <x v="0"/>
    <n v="10000"/>
    <n v="10000"/>
    <n v="6180.2712529999999"/>
    <x v="0"/>
    <n v="0.14929999999999999"/>
    <n v="12462.850119999999"/>
    <n v="7549.42"/>
    <n v="10000"/>
    <n v="16.62"/>
    <n v="2462.85"/>
    <n v="0"/>
    <n v="0"/>
    <n v="0"/>
  </r>
  <r>
    <x v="1"/>
    <x v="38168"/>
    <x v="3"/>
    <s v="10183-RISHABH PANT"/>
    <x v="1"/>
    <s v="HAPUR"/>
    <x v="0"/>
    <n v="210561"/>
    <x v="41"/>
    <n v="21865"/>
    <x v="61"/>
    <x v="1"/>
    <d v="2019-07-08T00:00:00"/>
    <x v="376"/>
    <d v="1992-01-01T00:00:00"/>
    <s v="ASHISH KUMAR"/>
    <x v="55"/>
    <x v="3"/>
    <x v="0"/>
    <x v="0"/>
    <x v="4"/>
    <x v="0"/>
    <x v="5"/>
    <x v="0"/>
    <x v="3"/>
    <s v="E5"/>
    <s v="JLG35K"/>
    <x v="1"/>
    <x v="1"/>
    <x v="2"/>
    <x v="0"/>
    <x v="1"/>
    <x v="1"/>
    <x v="0"/>
    <x v="0"/>
    <x v="0"/>
    <n v="27"/>
    <x v="0"/>
    <x v="0"/>
    <n v="6000"/>
    <n v="6000"/>
    <n v="4337.7842410000003"/>
    <x v="0"/>
    <n v="0.16200000000000001"/>
    <n v="7463.6717689999996"/>
    <n v="5393.56"/>
    <n v="6000"/>
    <n v="6.59"/>
    <n v="1463.67"/>
    <n v="0"/>
    <n v="0"/>
    <n v="0"/>
  </r>
  <r>
    <x v="1"/>
    <x v="38169"/>
    <x v="3"/>
    <s v="10183-RISHABH PANT"/>
    <x v="1"/>
    <s v="HAPUR"/>
    <x v="0"/>
    <n v="210533"/>
    <x v="41"/>
    <n v="76518"/>
    <x v="68"/>
    <x v="1"/>
    <d v="2019-07-06T00:00:00"/>
    <x v="374"/>
    <d v="1990-01-01T00:00:00"/>
    <s v="BHOOPENDRA"/>
    <x v="179"/>
    <x v="3"/>
    <x v="0"/>
    <x v="0"/>
    <x v="4"/>
    <x v="0"/>
    <x v="5"/>
    <x v="0"/>
    <x v="0"/>
    <s v="B5"/>
    <s v="JLG35K"/>
    <x v="1"/>
    <x v="1"/>
    <x v="2"/>
    <x v="2"/>
    <x v="1"/>
    <x v="1"/>
    <x v="0"/>
    <x v="0"/>
    <x v="0"/>
    <n v="29"/>
    <x v="0"/>
    <x v="0"/>
    <n v="3700"/>
    <n v="3700"/>
    <n v="1776.763831"/>
    <x v="0"/>
    <n v="0.11459999999999999"/>
    <n v="487.55"/>
    <n v="236.08"/>
    <n v="261.97000000000003"/>
    <n v="9.73"/>
    <n v="103.37"/>
    <n v="0"/>
    <n v="122.21"/>
    <n v="42.83"/>
  </r>
  <r>
    <x v="1"/>
    <x v="38170"/>
    <x v="3"/>
    <s v="10183-RISHABH PANT"/>
    <x v="1"/>
    <s v="HAPUR"/>
    <x v="0"/>
    <n v="210533"/>
    <x v="41"/>
    <n v="76519"/>
    <x v="95"/>
    <x v="1"/>
    <d v="2019-11-24T00:00:00"/>
    <x v="374"/>
    <d v="1988-01-01T00:00:00"/>
    <s v="BHOOPENDRA"/>
    <x v="179"/>
    <x v="3"/>
    <x v="0"/>
    <x v="0"/>
    <x v="4"/>
    <x v="0"/>
    <x v="5"/>
    <x v="0"/>
    <x v="5"/>
    <s v="D3"/>
    <s v="JLG35K"/>
    <x v="1"/>
    <x v="1"/>
    <x v="2"/>
    <x v="2"/>
    <x v="1"/>
    <x v="1"/>
    <x v="0"/>
    <x v="0"/>
    <x v="0"/>
    <n v="31"/>
    <x v="0"/>
    <x v="0"/>
    <n v="8000"/>
    <n v="8000"/>
    <n v="4586.5238490000002"/>
    <x v="0"/>
    <n v="0.1399"/>
    <n v="9696.4043739999997"/>
    <n v="5556.25"/>
    <n v="7999.99"/>
    <n v="39.46"/>
    <n v="1681.41"/>
    <n v="15"/>
    <n v="0"/>
    <n v="0"/>
  </r>
  <r>
    <x v="1"/>
    <x v="38171"/>
    <x v="3"/>
    <s v="12116-ANIL KUMAR"/>
    <x v="1"/>
    <s v="MODINAGAR"/>
    <x v="0"/>
    <n v="410099"/>
    <x v="42"/>
    <n v="76564"/>
    <x v="74"/>
    <x v="1"/>
    <d v="2018-05-24T00:00:00"/>
    <x v="635"/>
    <d v="1983-01-01T00:00:00"/>
    <s v="MAHTAB ALI"/>
    <x v="254"/>
    <x v="3"/>
    <x v="0"/>
    <x v="2"/>
    <x v="4"/>
    <x v="0"/>
    <x v="5"/>
    <x v="0"/>
    <x v="0"/>
    <s v="B3"/>
    <s v="JLG30K"/>
    <x v="1"/>
    <x v="1"/>
    <x v="2"/>
    <x v="2"/>
    <x v="1"/>
    <x v="1"/>
    <x v="0"/>
    <x v="0"/>
    <x v="0"/>
    <n v="35"/>
    <x v="0"/>
    <x v="0"/>
    <n v="13750"/>
    <n v="6500"/>
    <n v="1200"/>
    <x v="0"/>
    <n v="0.10829999999999999"/>
    <n v="7395.0084790000001"/>
    <n v="1365.23"/>
    <n v="6500"/>
    <n v="49.76"/>
    <n v="895.01"/>
    <n v="0"/>
    <n v="0"/>
    <n v="0"/>
  </r>
  <r>
    <x v="1"/>
    <x v="38172"/>
    <x v="3"/>
    <s v="10183-RISHABH PANT"/>
    <x v="1"/>
    <s v="HAPUR"/>
    <x v="0"/>
    <n v="210558"/>
    <x v="41"/>
    <n v="76645"/>
    <x v="19"/>
    <x v="1"/>
    <d v="2020-01-27T00:00:00"/>
    <x v="363"/>
    <d v="1988-03-01T00:00:00"/>
    <s v="KESH MOHHAMD"/>
    <x v="555"/>
    <x v="3"/>
    <x v="0"/>
    <x v="2"/>
    <x v="4"/>
    <x v="0"/>
    <x v="0"/>
    <x v="0"/>
    <x v="0"/>
    <s v="B5"/>
    <s v="JLG35K"/>
    <x v="1"/>
    <x v="1"/>
    <x v="2"/>
    <x v="2"/>
    <x v="1"/>
    <x v="1"/>
    <x v="0"/>
    <x v="0"/>
    <x v="0"/>
    <n v="31"/>
    <x v="0"/>
    <x v="0"/>
    <n v="15000"/>
    <n v="11575"/>
    <n v="4124.4176109999999"/>
    <x v="0"/>
    <n v="0.11459999999999999"/>
    <n v="13264.858969999999"/>
    <n v="4726.3999999999996"/>
    <n v="11575"/>
    <n v="19.2"/>
    <n v="1689.86"/>
    <n v="0"/>
    <n v="0"/>
    <n v="0"/>
  </r>
  <r>
    <x v="1"/>
    <x v="38173"/>
    <x v="3"/>
    <s v="11183-ANIL KUMAR"/>
    <x v="1"/>
    <s v="MAWANA"/>
    <x v="0"/>
    <n v="800017"/>
    <x v="40"/>
    <n v="21826"/>
    <x v="24"/>
    <x v="1"/>
    <d v="2020-02-20T00:00:00"/>
    <x v="780"/>
    <d v="1984-01-01T00:00:00"/>
    <s v="SUHAIL MANSOORI"/>
    <x v="151"/>
    <x v="3"/>
    <x v="0"/>
    <x v="2"/>
    <x v="4"/>
    <x v="0"/>
    <x v="0"/>
    <x v="0"/>
    <x v="3"/>
    <s v="E1"/>
    <s v="JLG30K"/>
    <x v="1"/>
    <x v="1"/>
    <x v="2"/>
    <x v="2"/>
    <x v="1"/>
    <x v="1"/>
    <x v="0"/>
    <x v="0"/>
    <x v="0"/>
    <n v="34"/>
    <x v="0"/>
    <x v="0"/>
    <n v="2400"/>
    <n v="2400"/>
    <n v="1225.0018560000001"/>
    <x v="0"/>
    <n v="0.14929999999999999"/>
    <n v="2605.8000000000002"/>
    <n v="1328.13"/>
    <n v="1985.27"/>
    <n v="28.8"/>
    <n v="601.96"/>
    <n v="0"/>
    <n v="18.57"/>
    <n v="0.44"/>
  </r>
  <r>
    <x v="1"/>
    <x v="38174"/>
    <x v="3"/>
    <s v="10129-DINESH GAUTAM"/>
    <x v="1"/>
    <s v="HATHRAS"/>
    <x v="0"/>
    <n v="500119"/>
    <x v="78"/>
    <n v="21904"/>
    <x v="58"/>
    <x v="1"/>
    <d v="2020-01-31T00:00:00"/>
    <x v="696"/>
    <d v="1992-02-25T00:00:00"/>
    <s v="SHYAMVIR SINGH"/>
    <x v="572"/>
    <x v="3"/>
    <x v="0"/>
    <x v="0"/>
    <x v="4"/>
    <x v="0"/>
    <x v="2"/>
    <x v="0"/>
    <x v="1"/>
    <s v="C1"/>
    <s v="JLG35K"/>
    <x v="1"/>
    <x v="1"/>
    <x v="2"/>
    <x v="0"/>
    <x v="1"/>
    <x v="1"/>
    <x v="0"/>
    <x v="0"/>
    <x v="0"/>
    <n v="26"/>
    <x v="0"/>
    <x v="0"/>
    <n v="20000"/>
    <n v="20000"/>
    <n v="2596.2154249999999"/>
    <x v="0"/>
    <n v="0.1178"/>
    <n v="8604.9599999999991"/>
    <n v="1406.73"/>
    <n v="6423.38"/>
    <n v="51.87"/>
    <n v="2181.58"/>
    <n v="0"/>
    <n v="0"/>
    <n v="0"/>
  </r>
  <r>
    <x v="1"/>
    <x v="38175"/>
    <x v="3"/>
    <s v="10129-DINESH GAUTAM"/>
    <x v="1"/>
    <s v="HATHRAS"/>
    <x v="0"/>
    <n v="500066"/>
    <x v="78"/>
    <n v="76543"/>
    <x v="74"/>
    <x v="1"/>
    <d v="2019-09-19T00:00:00"/>
    <x v="696"/>
    <d v="1987-01-01T00:00:00"/>
    <s v="PRADEEP KUMAR"/>
    <x v="80"/>
    <x v="3"/>
    <x v="0"/>
    <x v="2"/>
    <x v="4"/>
    <x v="0"/>
    <x v="2"/>
    <x v="0"/>
    <x v="5"/>
    <s v="D1"/>
    <s v="JLG30K"/>
    <x v="1"/>
    <x v="1"/>
    <x v="2"/>
    <x v="1"/>
    <x v="1"/>
    <x v="1"/>
    <x v="0"/>
    <x v="0"/>
    <x v="0"/>
    <n v="31"/>
    <x v="0"/>
    <x v="0"/>
    <n v="25000"/>
    <n v="25000"/>
    <n v="3428.7883000000002"/>
    <x v="0"/>
    <n v="0.1336"/>
    <n v="3384.96"/>
    <n v="767.2"/>
    <n v="2310.46"/>
    <n v="7.65"/>
    <n v="1074.5"/>
    <n v="0"/>
    <n v="0"/>
    <n v="0"/>
  </r>
  <r>
    <x v="1"/>
    <x v="38176"/>
    <x v="3"/>
    <s v="12116-ANIL KUMAR"/>
    <x v="1"/>
    <s v="MODINAGAR"/>
    <x v="0"/>
    <n v="410092"/>
    <x v="42"/>
    <n v="76653"/>
    <x v="45"/>
    <x v="1"/>
    <d v="2019-08-28T00:00:00"/>
    <x v="432"/>
    <d v="1989-02-17T00:00:00"/>
    <s v="NRIPENDRA SINGH"/>
    <x v="664"/>
    <x v="3"/>
    <x v="0"/>
    <x v="0"/>
    <x v="4"/>
    <x v="0"/>
    <x v="5"/>
    <x v="0"/>
    <x v="0"/>
    <s v="B1"/>
    <s v="JLG30K"/>
    <x v="2"/>
    <x v="1"/>
    <x v="2"/>
    <x v="2"/>
    <x v="1"/>
    <x v="1"/>
    <x v="0"/>
    <x v="0"/>
    <x v="0"/>
    <n v="29"/>
    <x v="0"/>
    <x v="0"/>
    <n v="2400"/>
    <n v="2400"/>
    <n v="720.42"/>
    <x v="0"/>
    <n v="0.10199999999999999"/>
    <n v="2760.9196769999999"/>
    <n v="815.5"/>
    <n v="2400"/>
    <n v="15.02"/>
    <n v="360.92"/>
    <n v="0"/>
    <n v="0"/>
    <n v="0"/>
  </r>
  <r>
    <x v="1"/>
    <x v="38177"/>
    <x v="3"/>
    <s v="12116-ANIL KUMAR"/>
    <x v="1"/>
    <s v="MODINAGAR"/>
    <x v="0"/>
    <n v="410099"/>
    <x v="42"/>
    <n v="21909"/>
    <x v="2"/>
    <x v="1"/>
    <d v="2019-07-29T00:00:00"/>
    <x v="635"/>
    <d v="1988-01-01T00:00:00"/>
    <s v="MAHTAB ALI"/>
    <x v="254"/>
    <x v="3"/>
    <x v="0"/>
    <x v="0"/>
    <x v="4"/>
    <x v="0"/>
    <x v="5"/>
    <x v="0"/>
    <x v="5"/>
    <s v="D2"/>
    <s v="JLG30K"/>
    <x v="2"/>
    <x v="1"/>
    <x v="2"/>
    <x v="2"/>
    <x v="1"/>
    <x v="1"/>
    <x v="0"/>
    <x v="0"/>
    <x v="0"/>
    <n v="30"/>
    <x v="0"/>
    <x v="0"/>
    <n v="10000"/>
    <n v="10000"/>
    <n v="2696.4459350000002"/>
    <x v="0"/>
    <n v="0.13669999999999999"/>
    <n v="12246.42283"/>
    <n v="3199.1"/>
    <n v="10000"/>
    <n v="15.53"/>
    <n v="2246.42"/>
    <n v="0"/>
    <n v="0"/>
    <n v="0"/>
  </r>
  <r>
    <x v="1"/>
    <x v="38178"/>
    <x v="3"/>
    <s v="10161-RAM AVTAR"/>
    <x v="1"/>
    <s v="AGRA"/>
    <x v="0"/>
    <n v="140360"/>
    <x v="12"/>
    <n v="76655"/>
    <x v="18"/>
    <x v="1"/>
    <d v="2019-12-16T00:00:00"/>
    <x v="25"/>
    <d v="1985-01-01T00:00:00"/>
    <s v="ABHISHEK"/>
    <x v="557"/>
    <x v="3"/>
    <x v="0"/>
    <x v="0"/>
    <x v="4"/>
    <x v="0"/>
    <x v="3"/>
    <x v="0"/>
    <x v="1"/>
    <s v="C5"/>
    <s v="JLG30K"/>
    <x v="2"/>
    <x v="1"/>
    <x v="2"/>
    <x v="1"/>
    <x v="1"/>
    <x v="1"/>
    <x v="0"/>
    <x v="0"/>
    <x v="0"/>
    <n v="33"/>
    <x v="0"/>
    <x v="0"/>
    <n v="20000"/>
    <n v="20000"/>
    <n v="5550"/>
    <x v="0"/>
    <n v="0.13039999999999999"/>
    <n v="21036.689590000002"/>
    <n v="5837.82"/>
    <n v="20000"/>
    <n v="39.86"/>
    <n v="1036.69"/>
    <n v="0"/>
    <n v="0"/>
    <n v="0"/>
  </r>
  <r>
    <x v="1"/>
    <x v="38179"/>
    <x v="3"/>
    <s v="10161-RAM AVTAR"/>
    <x v="1"/>
    <s v="AGRA"/>
    <x v="0"/>
    <n v="140479"/>
    <x v="12"/>
    <n v="76659"/>
    <x v="33"/>
    <x v="1"/>
    <d v="2019-12-30T00:00:00"/>
    <x v="285"/>
    <d v="1992-01-01T00:00:00"/>
    <s v="ABHISHEK"/>
    <x v="638"/>
    <x v="3"/>
    <x v="0"/>
    <x v="0"/>
    <x v="4"/>
    <x v="0"/>
    <x v="8"/>
    <x v="0"/>
    <x v="0"/>
    <s v="B4"/>
    <s v="JLG35K"/>
    <x v="5"/>
    <x v="1"/>
    <x v="2"/>
    <x v="2"/>
    <x v="1"/>
    <x v="1"/>
    <x v="0"/>
    <x v="0"/>
    <x v="0"/>
    <n v="26"/>
    <x v="0"/>
    <x v="0"/>
    <n v="9600"/>
    <n v="5425"/>
    <n v="3740.7971040000002"/>
    <x v="0"/>
    <n v="0.1114"/>
    <n v="6407.0071930000004"/>
    <n v="4308.6099999999997"/>
    <n v="5424.99"/>
    <n v="14.26"/>
    <n v="982.01"/>
    <n v="0"/>
    <n v="0"/>
    <n v="0"/>
  </r>
  <r>
    <x v="1"/>
    <x v="38180"/>
    <x v="3"/>
    <s v="10183-RISHABH PANT"/>
    <x v="1"/>
    <s v="HAPUR"/>
    <x v="0"/>
    <n v="210508"/>
    <x v="41"/>
    <n v="76687"/>
    <x v="11"/>
    <x v="1"/>
    <d v="2020-02-14T00:00:00"/>
    <x v="374"/>
    <d v="1986-01-01T00:00:00"/>
    <s v="BHOOPENDRA"/>
    <x v="350"/>
    <x v="3"/>
    <x v="0"/>
    <x v="0"/>
    <x v="4"/>
    <x v="0"/>
    <x v="7"/>
    <x v="0"/>
    <x v="0"/>
    <s v="B2"/>
    <s v="JLG30K"/>
    <x v="0"/>
    <x v="1"/>
    <x v="2"/>
    <x v="2"/>
    <x v="1"/>
    <x v="1"/>
    <x v="0"/>
    <x v="0"/>
    <x v="0"/>
    <n v="32"/>
    <x v="0"/>
    <x v="0"/>
    <n v="10000"/>
    <n v="5325"/>
    <n v="4235.49"/>
    <x v="0"/>
    <n v="0.1051"/>
    <n v="6231.5701239999999"/>
    <n v="4872.8500000000004"/>
    <n v="5325"/>
    <n v="23.76"/>
    <n v="906.57"/>
    <n v="0"/>
    <n v="0"/>
    <n v="0"/>
  </r>
  <r>
    <x v="1"/>
    <x v="38181"/>
    <x v="3"/>
    <s v="10129-DINESH GAUTAM"/>
    <x v="1"/>
    <s v="HATHRAS"/>
    <x v="0"/>
    <n v="500157"/>
    <x v="78"/>
    <n v="21915"/>
    <x v="27"/>
    <x v="1"/>
    <d v="2019-09-12T00:00:00"/>
    <x v="508"/>
    <d v="1989-01-01T00:00:00"/>
    <s v="SACHIN KUMAR"/>
    <x v="558"/>
    <x v="3"/>
    <x v="0"/>
    <x v="0"/>
    <x v="4"/>
    <x v="0"/>
    <x v="8"/>
    <x v="0"/>
    <x v="3"/>
    <s v="E4"/>
    <s v="JLG35K"/>
    <x v="0"/>
    <x v="1"/>
    <x v="2"/>
    <x v="0"/>
    <x v="1"/>
    <x v="1"/>
    <x v="0"/>
    <x v="0"/>
    <x v="0"/>
    <n v="29"/>
    <x v="0"/>
    <x v="0"/>
    <n v="14000"/>
    <n v="14000"/>
    <n v="8049.5852619999996"/>
    <x v="0"/>
    <n v="0.1588"/>
    <n v="17739.273730000001"/>
    <n v="9933.9599999999991"/>
    <n v="14000"/>
    <n v="98.45"/>
    <n v="3690.13"/>
    <n v="49.140000059999998"/>
    <n v="0"/>
    <n v="0"/>
  </r>
  <r>
    <x v="1"/>
    <x v="38182"/>
    <x v="3"/>
    <s v="10161-RAM AVTAR"/>
    <x v="1"/>
    <s v="AGRA"/>
    <x v="0"/>
    <n v="140010"/>
    <x v="12"/>
    <n v="21920"/>
    <x v="77"/>
    <x v="1"/>
    <d v="2019-12-12T00:00:00"/>
    <x v="413"/>
    <d v="1992-01-01T00:00:00"/>
    <s v="ABHISHEK"/>
    <x v="162"/>
    <x v="3"/>
    <x v="0"/>
    <x v="2"/>
    <x v="4"/>
    <x v="0"/>
    <x v="6"/>
    <x v="0"/>
    <x v="2"/>
    <s v="A5"/>
    <s v="JLG35K"/>
    <x v="0"/>
    <x v="1"/>
    <x v="2"/>
    <x v="2"/>
    <x v="1"/>
    <x v="1"/>
    <x v="0"/>
    <x v="1"/>
    <x v="0"/>
    <n v="27"/>
    <x v="3"/>
    <x v="0"/>
    <n v="11000"/>
    <n v="11000"/>
    <n v="6643.963111"/>
    <x v="0"/>
    <n v="9.3799999999999994E-2"/>
    <n v="12487.35787"/>
    <n v="7469.2"/>
    <n v="11000"/>
    <n v="8"/>
    <n v="1487.36"/>
    <n v="0"/>
    <n v="0"/>
    <n v="0"/>
  </r>
  <r>
    <x v="1"/>
    <x v="38183"/>
    <x v="3"/>
    <s v="10469-MANISH  PANDEY"/>
    <x v="1"/>
    <s v="Mathura"/>
    <x v="0"/>
    <n v="40710"/>
    <x v="3"/>
    <n v="76689"/>
    <x v="76"/>
    <x v="1"/>
    <d v="2020-01-20T00:00:00"/>
    <x v="371"/>
    <d v="1983-01-01T00:00:00"/>
    <s v="SANJIV KUMAR MISHRA"/>
    <x v="255"/>
    <x v="3"/>
    <x v="0"/>
    <x v="0"/>
    <x v="4"/>
    <x v="0"/>
    <x v="6"/>
    <x v="0"/>
    <x v="2"/>
    <s v="A4"/>
    <s v="JLG30K"/>
    <x v="0"/>
    <x v="1"/>
    <x v="2"/>
    <x v="0"/>
    <x v="1"/>
    <x v="1"/>
    <x v="0"/>
    <x v="0"/>
    <x v="0"/>
    <n v="35"/>
    <x v="0"/>
    <x v="0"/>
    <n v="14400"/>
    <n v="14400"/>
    <n v="6675"/>
    <x v="0"/>
    <n v="9.0700000000000003E-2"/>
    <n v="15675.91849"/>
    <n v="7266.44"/>
    <n v="14400"/>
    <n v="39.15"/>
    <n v="1275.92"/>
    <n v="0"/>
    <n v="0"/>
    <n v="0"/>
  </r>
  <r>
    <x v="1"/>
    <x v="38184"/>
    <x v="3"/>
    <s v="10057-NANDI SHANKAR"/>
    <x v="1"/>
    <s v="BULANDSHAHR"/>
    <x v="0"/>
    <n v="10449"/>
    <x v="13"/>
    <n v="76670"/>
    <x v="15"/>
    <x v="1"/>
    <d v="2019-09-23T00:00:00"/>
    <x v="52"/>
    <d v="1991-01-01T00:00:00"/>
    <s v="KRISHNA KUMAR GUPTA"/>
    <x v="97"/>
    <x v="3"/>
    <x v="0"/>
    <x v="2"/>
    <x v="4"/>
    <x v="0"/>
    <x v="9"/>
    <x v="0"/>
    <x v="6"/>
    <s v="G3"/>
    <s v="JLG30K"/>
    <x v="0"/>
    <x v="1"/>
    <x v="2"/>
    <x v="2"/>
    <x v="1"/>
    <x v="1"/>
    <x v="0"/>
    <x v="0"/>
    <x v="0"/>
    <n v="27"/>
    <x v="0"/>
    <x v="0"/>
    <n v="24000"/>
    <n v="24000"/>
    <n v="8213.723301"/>
    <x v="0"/>
    <n v="0.18720000000000001"/>
    <n v="2627.79"/>
    <n v="1001.16"/>
    <n v="1528.74"/>
    <n v="18.260000000000002"/>
    <n v="1099.05"/>
    <n v="0"/>
    <n v="0"/>
    <n v="0"/>
  </r>
  <r>
    <x v="1"/>
    <x v="38185"/>
    <x v="3"/>
    <s v="10057-NANDI SHANKAR"/>
    <x v="1"/>
    <s v="BULANDSHAHR"/>
    <x v="0"/>
    <n v="10474"/>
    <x v="13"/>
    <n v="76681"/>
    <x v="56"/>
    <x v="1"/>
    <d v="2020-02-28T00:00:00"/>
    <x v="46"/>
    <d v="1984-01-01T00:00:00"/>
    <s v="VISHVAMOHAN SINGH"/>
    <x v="85"/>
    <x v="3"/>
    <x v="0"/>
    <x v="2"/>
    <x v="4"/>
    <x v="0"/>
    <x v="9"/>
    <x v="0"/>
    <x v="5"/>
    <s v="D2"/>
    <s v="JLG30K"/>
    <x v="0"/>
    <x v="1"/>
    <x v="2"/>
    <x v="2"/>
    <x v="1"/>
    <x v="1"/>
    <x v="0"/>
    <x v="1"/>
    <x v="0"/>
    <n v="34"/>
    <x v="3"/>
    <x v="0"/>
    <n v="6400"/>
    <n v="6400"/>
    <n v="3900.9747109999998"/>
    <x v="0"/>
    <n v="0.13669999999999999"/>
    <n v="7837.7661239999998"/>
    <n v="4661.1400000000003"/>
    <n v="6400"/>
    <n v="27.39"/>
    <n v="1437.77"/>
    <n v="0"/>
    <n v="0"/>
    <n v="0"/>
  </r>
  <r>
    <x v="1"/>
    <x v="38186"/>
    <x v="3"/>
    <s v="12116-ANIL KUMAR"/>
    <x v="1"/>
    <s v="MODINAGAR"/>
    <x v="0"/>
    <n v="410290"/>
    <x v="42"/>
    <n v="76675"/>
    <x v="84"/>
    <x v="1"/>
    <d v="2020-01-31T00:00:00"/>
    <x v="105"/>
    <d v="1990-10-10T00:00:00"/>
    <s v="MAHTAB ALI"/>
    <x v="58"/>
    <x v="3"/>
    <x v="0"/>
    <x v="0"/>
    <x v="4"/>
    <x v="0"/>
    <x v="4"/>
    <x v="0"/>
    <x v="0"/>
    <s v="B5"/>
    <s v="JLG35K"/>
    <x v="0"/>
    <x v="1"/>
    <x v="2"/>
    <x v="2"/>
    <x v="1"/>
    <x v="1"/>
    <x v="0"/>
    <x v="0"/>
    <x v="0"/>
    <n v="29"/>
    <x v="0"/>
    <x v="0"/>
    <n v="6000"/>
    <n v="6000"/>
    <n v="1348.7176030000001"/>
    <x v="0"/>
    <n v="0.11459999999999999"/>
    <n v="6949.6104770000002"/>
    <n v="1546.31"/>
    <n v="6000"/>
    <n v="29.84"/>
    <n v="949.61"/>
    <n v="0"/>
    <n v="0"/>
    <n v="0"/>
  </r>
  <r>
    <x v="1"/>
    <x v="38187"/>
    <x v="3"/>
    <s v="10161-RAM AVTAR"/>
    <x v="1"/>
    <s v="AGRA"/>
    <x v="0"/>
    <n v="140396"/>
    <x v="12"/>
    <n v="21940"/>
    <x v="90"/>
    <x v="1"/>
    <d v="2019-07-30T00:00:00"/>
    <x v="285"/>
    <d v="1985-06-20T00:00:00"/>
    <s v="ABHISHEK"/>
    <x v="254"/>
    <x v="3"/>
    <x v="0"/>
    <x v="0"/>
    <x v="4"/>
    <x v="0"/>
    <x v="4"/>
    <x v="0"/>
    <x v="0"/>
    <s v="B5"/>
    <s v="JLG30K"/>
    <x v="0"/>
    <x v="1"/>
    <x v="2"/>
    <x v="2"/>
    <x v="1"/>
    <x v="1"/>
    <x v="0"/>
    <x v="1"/>
    <x v="0"/>
    <n v="33"/>
    <x v="3"/>
    <x v="0"/>
    <n v="1800"/>
    <n v="1800"/>
    <n v="1458.864356"/>
    <x v="0"/>
    <n v="0.11459999999999999"/>
    <n v="2135.5567759999999"/>
    <n v="1708.25"/>
    <n v="1799.99"/>
    <n v="7.27"/>
    <n v="335.56"/>
    <n v="0"/>
    <n v="0"/>
    <n v="0"/>
  </r>
  <r>
    <x v="1"/>
    <x v="38188"/>
    <x v="3"/>
    <s v="10161-RAM AVTAR"/>
    <x v="1"/>
    <s v="AGRA"/>
    <x v="0"/>
    <n v="140396"/>
    <x v="12"/>
    <n v="76692"/>
    <x v="13"/>
    <x v="1"/>
    <d v="2019-07-06T00:00:00"/>
    <x v="285"/>
    <d v="1984-01-01T00:00:00"/>
    <s v="ABHISHEK"/>
    <x v="254"/>
    <x v="3"/>
    <x v="0"/>
    <x v="2"/>
    <x v="4"/>
    <x v="0"/>
    <x v="4"/>
    <x v="0"/>
    <x v="1"/>
    <s v="C2"/>
    <s v="JLG30K"/>
    <x v="0"/>
    <x v="1"/>
    <x v="2"/>
    <x v="2"/>
    <x v="1"/>
    <x v="1"/>
    <x v="0"/>
    <x v="0"/>
    <x v="0"/>
    <n v="34"/>
    <x v="0"/>
    <x v="0"/>
    <n v="10000"/>
    <n v="10000"/>
    <n v="4785.2983480000003"/>
    <x v="0"/>
    <n v="0.12089999999999999"/>
    <n v="11972.58239"/>
    <n v="5660.84"/>
    <n v="10000"/>
    <n v="18.18"/>
    <n v="1972.59"/>
    <n v="0"/>
    <n v="0"/>
    <n v="0"/>
  </r>
  <r>
    <x v="1"/>
    <x v="38189"/>
    <x v="3"/>
    <s v="10469-MANISH  PANDEY"/>
    <x v="1"/>
    <s v="Mathura"/>
    <x v="0"/>
    <n v="40693"/>
    <x v="3"/>
    <n v="21927"/>
    <x v="7"/>
    <x v="1"/>
    <d v="2019-07-06T00:00:00"/>
    <x v="546"/>
    <d v="1985-01-01T00:00:00"/>
    <s v="ANKUR KUMAR"/>
    <x v="310"/>
    <x v="3"/>
    <x v="0"/>
    <x v="0"/>
    <x v="4"/>
    <x v="0"/>
    <x v="5"/>
    <x v="0"/>
    <x v="0"/>
    <s v="B5"/>
    <s v="JLG35K"/>
    <x v="0"/>
    <x v="1"/>
    <x v="2"/>
    <x v="2"/>
    <x v="1"/>
    <x v="1"/>
    <x v="0"/>
    <x v="0"/>
    <x v="0"/>
    <n v="33"/>
    <x v="0"/>
    <x v="0"/>
    <n v="5000"/>
    <n v="5000"/>
    <n v="850"/>
    <x v="0"/>
    <n v="0.11459999999999999"/>
    <n v="5075.9399999999996"/>
    <n v="862.94"/>
    <n v="5000"/>
    <n v="18.37"/>
    <n v="75.94"/>
    <n v="0"/>
    <n v="0"/>
    <n v="0"/>
  </r>
  <r>
    <x v="1"/>
    <x v="38190"/>
    <x v="3"/>
    <s v="10469-MANISH  PANDEY"/>
    <x v="1"/>
    <s v="Mathura"/>
    <x v="0"/>
    <n v="40726"/>
    <x v="3"/>
    <n v="76694"/>
    <x v="24"/>
    <x v="1"/>
    <d v="2019-07-06T00:00:00"/>
    <x v="546"/>
    <d v="1989-01-01T00:00:00"/>
    <s v="RAM AVTAR"/>
    <x v="266"/>
    <x v="3"/>
    <x v="0"/>
    <x v="0"/>
    <x v="4"/>
    <x v="0"/>
    <x v="0"/>
    <x v="0"/>
    <x v="0"/>
    <s v="B1"/>
    <s v="JLG30K"/>
    <x v="0"/>
    <x v="1"/>
    <x v="2"/>
    <x v="2"/>
    <x v="1"/>
    <x v="1"/>
    <x v="0"/>
    <x v="0"/>
    <x v="0"/>
    <n v="29"/>
    <x v="0"/>
    <x v="0"/>
    <n v="5000"/>
    <n v="5000"/>
    <n v="2191.4899999999998"/>
    <x v="0"/>
    <n v="0.10199999999999999"/>
    <n v="5824.9855619999998"/>
    <n v="2533.92"/>
    <n v="5000"/>
    <n v="13.05"/>
    <n v="824.99"/>
    <n v="0"/>
    <n v="0"/>
    <n v="0"/>
  </r>
  <r>
    <x v="1"/>
    <x v="38191"/>
    <x v="3"/>
    <s v="10057-NANDI SHANKAR"/>
    <x v="1"/>
    <s v="BULANDSHAHR"/>
    <x v="0"/>
    <n v="10514"/>
    <x v="13"/>
    <n v="76678"/>
    <x v="79"/>
    <x v="1"/>
    <d v="2019-07-06T00:00:00"/>
    <x v="715"/>
    <d v="1988-05-03T00:00:00"/>
    <s v="DHARMENDRA GIRI"/>
    <x v="553"/>
    <x v="3"/>
    <x v="0"/>
    <x v="2"/>
    <x v="4"/>
    <x v="0"/>
    <x v="2"/>
    <x v="0"/>
    <x v="0"/>
    <s v="B2"/>
    <s v="JLG30K"/>
    <x v="0"/>
    <x v="1"/>
    <x v="2"/>
    <x v="2"/>
    <x v="1"/>
    <x v="1"/>
    <x v="0"/>
    <x v="0"/>
    <x v="0"/>
    <n v="30"/>
    <x v="0"/>
    <x v="0"/>
    <n v="1500"/>
    <n v="1500"/>
    <n v="1301.3800000000001"/>
    <x v="0"/>
    <n v="0.1051"/>
    <n v="1749.7502649999999"/>
    <n v="1509.05"/>
    <n v="1500"/>
    <n v="15.1"/>
    <n v="249.75"/>
    <n v="0"/>
    <n v="0"/>
    <n v="0"/>
  </r>
  <r>
    <x v="1"/>
    <x v="38192"/>
    <x v="3"/>
    <s v="10129-DINESH GAUTAM"/>
    <x v="1"/>
    <s v="HATHRAS"/>
    <x v="0"/>
    <n v="500066"/>
    <x v="78"/>
    <n v="76672"/>
    <x v="79"/>
    <x v="1"/>
    <d v="2019-07-06T00:00:00"/>
    <x v="696"/>
    <d v="1985-01-01T00:00:00"/>
    <s v="PRADEEP KUMAR"/>
    <x v="80"/>
    <x v="3"/>
    <x v="0"/>
    <x v="0"/>
    <x v="4"/>
    <x v="0"/>
    <x v="2"/>
    <x v="0"/>
    <x v="0"/>
    <s v="B2"/>
    <s v="JLG30K"/>
    <x v="0"/>
    <x v="1"/>
    <x v="2"/>
    <x v="2"/>
    <x v="1"/>
    <x v="1"/>
    <x v="0"/>
    <x v="0"/>
    <x v="0"/>
    <n v="33"/>
    <x v="0"/>
    <x v="0"/>
    <n v="20000"/>
    <n v="15275"/>
    <n v="6083.868598"/>
    <x v="0"/>
    <n v="0.1051"/>
    <n v="17875.674950000001"/>
    <n v="6945.56"/>
    <n v="15274.99"/>
    <n v="13.88"/>
    <n v="2600.6799999999998"/>
    <n v="0"/>
    <n v="0"/>
    <n v="0"/>
  </r>
  <r>
    <x v="1"/>
    <x v="38193"/>
    <x v="3"/>
    <s v="10129-DINESH GAUTAM"/>
    <x v="1"/>
    <s v="HATHRAS"/>
    <x v="0"/>
    <n v="500335"/>
    <x v="78"/>
    <n v="76709"/>
    <x v="20"/>
    <x v="1"/>
    <d v="2019-07-06T00:00:00"/>
    <x v="695"/>
    <d v="1987-01-01T00:00:00"/>
    <s v="HARVEER SINGH"/>
    <x v="297"/>
    <x v="3"/>
    <x v="0"/>
    <x v="0"/>
    <x v="4"/>
    <x v="0"/>
    <x v="1"/>
    <x v="0"/>
    <x v="2"/>
    <s v="A2"/>
    <s v="JLG35K"/>
    <x v="6"/>
    <x v="1"/>
    <x v="2"/>
    <x v="2"/>
    <x v="1"/>
    <x v="1"/>
    <x v="0"/>
    <x v="0"/>
    <x v="0"/>
    <n v="32"/>
    <x v="0"/>
    <x v="0"/>
    <n v="3000"/>
    <n v="3000"/>
    <n v="2475"/>
    <x v="0"/>
    <n v="7.6799999999999993E-2"/>
    <n v="3236.6103509999998"/>
    <n v="2670.2"/>
    <n v="3000"/>
    <n v="16.190000000000001"/>
    <n v="236.61"/>
    <n v="0"/>
    <n v="0"/>
    <n v="0"/>
  </r>
  <r>
    <x v="1"/>
    <x v="38194"/>
    <x v="3"/>
    <s v="10469-MANISH  PANDEY"/>
    <x v="1"/>
    <s v="Mathura"/>
    <x v="0"/>
    <n v="40362"/>
    <x v="3"/>
    <n v="21963"/>
    <x v="22"/>
    <x v="1"/>
    <d v="2019-07-06T00:00:00"/>
    <x v="579"/>
    <d v="1988-05-30T00:00:00"/>
    <s v="ANKUR KUMAR"/>
    <x v="552"/>
    <x v="3"/>
    <x v="0"/>
    <x v="0"/>
    <x v="4"/>
    <x v="0"/>
    <x v="9"/>
    <x v="0"/>
    <x v="5"/>
    <s v="D2"/>
    <s v="JLG35K"/>
    <x v="6"/>
    <x v="1"/>
    <x v="2"/>
    <x v="0"/>
    <x v="1"/>
    <x v="1"/>
    <x v="0"/>
    <x v="0"/>
    <x v="0"/>
    <n v="30"/>
    <x v="0"/>
    <x v="0"/>
    <n v="22000"/>
    <n v="22000"/>
    <n v="8894.8890269999993"/>
    <x v="0"/>
    <n v="0.13669999999999999"/>
    <n v="26942.046989999999"/>
    <n v="10042.870000000001"/>
    <n v="22000"/>
    <n v="35.58"/>
    <n v="4942.05"/>
    <n v="0"/>
    <n v="0"/>
    <n v="0"/>
  </r>
  <r>
    <x v="12"/>
    <x v="38195"/>
    <x v="3"/>
    <s v="11375-MUHAMMAD DANISH"/>
    <x v="6"/>
    <s v="HARIDWAR"/>
    <x v="0"/>
    <n v="150508"/>
    <x v="51"/>
    <n v="21975"/>
    <x v="97"/>
    <x v="1"/>
    <d v="2019-07-06T00:00:00"/>
    <x v="629"/>
    <d v="1989-06-23T00:00:00"/>
    <s v="RAJ KUMAR"/>
    <x v="545"/>
    <x v="3"/>
    <x v="0"/>
    <x v="0"/>
    <x v="4"/>
    <x v="0"/>
    <x v="9"/>
    <x v="0"/>
    <x v="0"/>
    <s v="B4"/>
    <s v="JLG35K"/>
    <x v="2"/>
    <x v="1"/>
    <x v="2"/>
    <x v="2"/>
    <x v="12"/>
    <x v="12"/>
    <x v="0"/>
    <x v="0"/>
    <x v="0"/>
    <n v="29"/>
    <x v="0"/>
    <x v="0"/>
    <n v="20000"/>
    <n v="9250"/>
    <n v="4011.818632"/>
    <x v="0"/>
    <n v="0.1114"/>
    <n v="10805.849490000001"/>
    <n v="4537.4399999999996"/>
    <n v="9250"/>
    <n v="35.58"/>
    <n v="1555.85"/>
    <n v="0"/>
    <n v="0"/>
    <n v="0"/>
  </r>
  <r>
    <x v="12"/>
    <x v="38196"/>
    <x v="3"/>
    <s v="11375-MUHAMMAD DANISH"/>
    <x v="6"/>
    <s v="HARIDWAR"/>
    <x v="0"/>
    <n v="150603"/>
    <x v="51"/>
    <n v="21983"/>
    <x v="20"/>
    <x v="1"/>
    <d v="2019-11-17T00:00:00"/>
    <x v="220"/>
    <d v="1987-03-02T00:00:00"/>
    <s v="RAHUL KUMAR"/>
    <x v="60"/>
    <x v="3"/>
    <x v="0"/>
    <x v="2"/>
    <x v="4"/>
    <x v="0"/>
    <x v="8"/>
    <x v="0"/>
    <x v="0"/>
    <s v="B5"/>
    <s v="JLG35K"/>
    <x v="0"/>
    <x v="1"/>
    <x v="2"/>
    <x v="2"/>
    <x v="12"/>
    <x v="12"/>
    <x v="0"/>
    <x v="0"/>
    <x v="0"/>
    <n v="32"/>
    <x v="0"/>
    <x v="0"/>
    <n v="8300"/>
    <n v="8300"/>
    <n v="3225"/>
    <x v="0"/>
    <n v="0.11459999999999999"/>
    <n v="8605.9280060000001"/>
    <n v="3343.91"/>
    <n v="8300"/>
    <n v="8.9"/>
    <n v="305.93"/>
    <n v="0"/>
    <n v="0"/>
    <n v="0"/>
  </r>
  <r>
    <x v="13"/>
    <x v="38197"/>
    <x v="3"/>
    <s v="12031-RAJESH KUMAR"/>
    <x v="11"/>
    <s v="DHANBAD"/>
    <x v="0"/>
    <n v="780075"/>
    <x v="69"/>
    <n v="76753"/>
    <x v="30"/>
    <x v="1"/>
    <d v="2019-08-26T00:00:00"/>
    <x v="749"/>
    <d v="1989-01-01T00:00:00"/>
    <s v="Biswanath Tantubai"/>
    <x v="68"/>
    <x v="3"/>
    <x v="0"/>
    <x v="0"/>
    <x v="4"/>
    <x v="0"/>
    <x v="1"/>
    <x v="0"/>
    <x v="0"/>
    <s v="B5"/>
    <s v="JLG30K"/>
    <x v="0"/>
    <x v="7"/>
    <x v="2"/>
    <x v="2"/>
    <x v="13"/>
    <x v="13"/>
    <x v="0"/>
    <x v="0"/>
    <x v="0"/>
    <n v="30"/>
    <x v="0"/>
    <x v="0"/>
    <n v="24500"/>
    <n v="13075"/>
    <n v="5914.3759749999999"/>
    <x v="0"/>
    <n v="0.11459999999999999"/>
    <n v="15512.80197"/>
    <n v="6812.38"/>
    <n v="13074.99"/>
    <n v="10.34"/>
    <n v="2437.81"/>
    <n v="0"/>
    <n v="0"/>
    <n v="0"/>
  </r>
  <r>
    <x v="13"/>
    <x v="38198"/>
    <x v="3"/>
    <s v="12031-RAJESH KUMAR"/>
    <x v="11"/>
    <s v="DHANBAD"/>
    <x v="0"/>
    <n v="780064"/>
    <x v="69"/>
    <n v="21998"/>
    <x v="18"/>
    <x v="1"/>
    <d v="2019-09-10T00:00:00"/>
    <x v="300"/>
    <d v="1984-01-01T00:00:00"/>
    <s v="Biswanath Tantubai"/>
    <x v="163"/>
    <x v="3"/>
    <x v="0"/>
    <x v="2"/>
    <x v="4"/>
    <x v="0"/>
    <x v="0"/>
    <x v="0"/>
    <x v="2"/>
    <s v="A4"/>
    <s v="JLG30K"/>
    <x v="0"/>
    <x v="7"/>
    <x v="2"/>
    <x v="2"/>
    <x v="13"/>
    <x v="13"/>
    <x v="0"/>
    <x v="0"/>
    <x v="0"/>
    <n v="35"/>
    <x v="0"/>
    <x v="0"/>
    <n v="4800"/>
    <n v="4800"/>
    <n v="2777.3264319999998"/>
    <x v="0"/>
    <n v="9.0700000000000003E-2"/>
    <n v="5500.6316109999998"/>
    <n v="3146.37"/>
    <n v="4800"/>
    <n v="16.239999999999998"/>
    <n v="700.63"/>
    <n v="0"/>
    <n v="0"/>
    <n v="0"/>
  </r>
  <r>
    <x v="13"/>
    <x v="38199"/>
    <x v="3"/>
    <s v="12031-RAJESH KUMAR"/>
    <x v="11"/>
    <s v="DHANBAD"/>
    <x v="0"/>
    <n v="780074"/>
    <x v="69"/>
    <n v="76758"/>
    <x v="25"/>
    <x v="1"/>
    <d v="2019-09-10T00:00:00"/>
    <x v="960"/>
    <d v="1990-01-01T00:00:00"/>
    <s v="Biswanath Tantubai"/>
    <x v="76"/>
    <x v="3"/>
    <x v="0"/>
    <x v="2"/>
    <x v="4"/>
    <x v="0"/>
    <x v="1"/>
    <x v="0"/>
    <x v="0"/>
    <s v="B5"/>
    <s v="JLG30K"/>
    <x v="6"/>
    <x v="7"/>
    <x v="2"/>
    <x v="2"/>
    <x v="13"/>
    <x v="13"/>
    <x v="0"/>
    <x v="0"/>
    <x v="0"/>
    <n v="29"/>
    <x v="0"/>
    <x v="0"/>
    <n v="8000"/>
    <n v="8000"/>
    <n v="2345.8815119999999"/>
    <x v="0"/>
    <n v="0.11459999999999999"/>
    <n v="790.17"/>
    <n v="323.10000000000002"/>
    <n v="566.58000000000004"/>
    <n v="72.11"/>
    <n v="223.59"/>
    <n v="0"/>
    <n v="0"/>
    <n v="0"/>
  </r>
  <r>
    <x v="13"/>
    <x v="38200"/>
    <x v="3"/>
    <s v="12031-RAJESH KUMAR"/>
    <x v="11"/>
    <s v="DHANBAD"/>
    <x v="0"/>
    <n v="780064"/>
    <x v="69"/>
    <n v="76757"/>
    <x v="26"/>
    <x v="1"/>
    <d v="2019-09-11T00:00:00"/>
    <x v="300"/>
    <d v="1987-01-01T00:00:00"/>
    <s v="Biswanath Tantubai"/>
    <x v="163"/>
    <x v="3"/>
    <x v="0"/>
    <x v="0"/>
    <x v="4"/>
    <x v="0"/>
    <x v="0"/>
    <x v="0"/>
    <x v="5"/>
    <s v="D1"/>
    <s v="JLG30K"/>
    <x v="6"/>
    <x v="7"/>
    <x v="2"/>
    <x v="2"/>
    <x v="13"/>
    <x v="13"/>
    <x v="0"/>
    <x v="0"/>
    <x v="0"/>
    <n v="32"/>
    <x v="0"/>
    <x v="0"/>
    <n v="3000"/>
    <n v="3000"/>
    <n v="1819.823997"/>
    <x v="0"/>
    <n v="0.1336"/>
    <n v="3651.0660339999999"/>
    <n v="2179.1"/>
    <n v="3000"/>
    <n v="23.31"/>
    <n v="651.07000000000005"/>
    <n v="0"/>
    <n v="0"/>
    <n v="0"/>
  </r>
  <r>
    <x v="6"/>
    <x v="38201"/>
    <x v="3"/>
    <s v="10037-RAJESH PRATAP"/>
    <x v="6"/>
    <s v="DURGAPUR"/>
    <x v="0"/>
    <n v="700024"/>
    <x v="15"/>
    <n v="22004"/>
    <x v="27"/>
    <x v="1"/>
    <d v="2019-09-27T00:00:00"/>
    <x v="39"/>
    <d v="1990-12-09T00:00:00"/>
    <s v="Ranjit Paramanick"/>
    <x v="572"/>
    <x v="3"/>
    <x v="0"/>
    <x v="3"/>
    <x v="4"/>
    <x v="0"/>
    <x v="8"/>
    <x v="0"/>
    <x v="3"/>
    <s v="E3"/>
    <s v="JLG30K"/>
    <x v="4"/>
    <x v="7"/>
    <x v="2"/>
    <x v="2"/>
    <x v="6"/>
    <x v="6"/>
    <x v="0"/>
    <x v="0"/>
    <x v="0"/>
    <n v="28"/>
    <x v="0"/>
    <x v="0"/>
    <n v="9000"/>
    <n v="9000"/>
    <n v="3724.4530239999999"/>
    <x v="0"/>
    <n v="0.15570000000000001"/>
    <n v="11146.970499999999"/>
    <n v="4612.74"/>
    <n v="9000"/>
    <n v="28.96"/>
    <n v="2146.9699999999998"/>
    <n v="0"/>
    <n v="0"/>
    <n v="0"/>
  </r>
  <r>
    <x v="6"/>
    <x v="38202"/>
    <x v="3"/>
    <s v="10035-ABHAY TOMER"/>
    <x v="6"/>
    <s v="Bardhaman"/>
    <x v="0"/>
    <n v="610068"/>
    <x v="34"/>
    <n v="76761"/>
    <x v="94"/>
    <x v="1"/>
    <d v="2019-04-16T00:00:00"/>
    <x v="301"/>
    <d v="1987-01-01T00:00:00"/>
    <s v="Pankaj Shil"/>
    <x v="352"/>
    <x v="3"/>
    <x v="0"/>
    <x v="0"/>
    <x v="4"/>
    <x v="0"/>
    <x v="8"/>
    <x v="0"/>
    <x v="0"/>
    <s v="B4"/>
    <s v="JLG30K"/>
    <x v="4"/>
    <x v="7"/>
    <x v="2"/>
    <x v="2"/>
    <x v="6"/>
    <x v="6"/>
    <x v="0"/>
    <x v="0"/>
    <x v="0"/>
    <n v="31"/>
    <x v="0"/>
    <x v="0"/>
    <n v="8500"/>
    <n v="8500"/>
    <n v="4114.45"/>
    <x v="0"/>
    <n v="0.1114"/>
    <n v="9813.6425689999996"/>
    <n v="4719.3599999999997"/>
    <n v="8499.99"/>
    <n v="17.350000000000001"/>
    <n v="1313.65"/>
    <n v="0"/>
    <n v="0"/>
    <n v="0"/>
  </r>
  <r>
    <x v="6"/>
    <x v="38203"/>
    <x v="3"/>
    <s v="12361-RITESH KUMAR SINHA"/>
    <x v="6"/>
    <s v="HABRA"/>
    <x v="0"/>
    <n v="650066"/>
    <x v="33"/>
    <n v="76764"/>
    <x v="6"/>
    <x v="1"/>
    <d v="2019-04-18T00:00:00"/>
    <x v="797"/>
    <d v="1987-01-01T00:00:00"/>
    <s v="Biplab Basu"/>
    <x v="679"/>
    <x v="3"/>
    <x v="0"/>
    <x v="1"/>
    <x v="4"/>
    <x v="0"/>
    <x v="8"/>
    <x v="0"/>
    <x v="5"/>
    <s v="D3"/>
    <s v="JLG30K"/>
    <x v="3"/>
    <x v="7"/>
    <x v="2"/>
    <x v="2"/>
    <x v="6"/>
    <x v="6"/>
    <x v="0"/>
    <x v="0"/>
    <x v="0"/>
    <n v="31"/>
    <x v="0"/>
    <x v="0"/>
    <n v="12000"/>
    <n v="12000"/>
    <n v="5436.8727669999998"/>
    <x v="0"/>
    <n v="0.1399"/>
    <n v="14762.592339999999"/>
    <n v="6507.5"/>
    <n v="11999.99"/>
    <n v="31.95"/>
    <n v="2762.6"/>
    <n v="0"/>
    <n v="0"/>
    <n v="0"/>
  </r>
  <r>
    <x v="6"/>
    <x v="38204"/>
    <x v="3"/>
    <s v="12361-RITESH KUMAR SINHA"/>
    <x v="6"/>
    <s v="HABRA"/>
    <x v="0"/>
    <n v="650066"/>
    <x v="33"/>
    <n v="76763"/>
    <x v="98"/>
    <x v="1"/>
    <d v="2019-05-17T00:00:00"/>
    <x v="797"/>
    <d v="1983-07-21T00:00:00"/>
    <s v="Biplab Basu"/>
    <x v="679"/>
    <x v="3"/>
    <x v="0"/>
    <x v="2"/>
    <x v="4"/>
    <x v="0"/>
    <x v="8"/>
    <x v="0"/>
    <x v="0"/>
    <s v="B2"/>
    <s v="JLG30K"/>
    <x v="3"/>
    <x v="7"/>
    <x v="2"/>
    <x v="2"/>
    <x v="6"/>
    <x v="6"/>
    <x v="0"/>
    <x v="0"/>
    <x v="0"/>
    <n v="35"/>
    <x v="0"/>
    <x v="0"/>
    <n v="8000"/>
    <n v="8000"/>
    <n v="1763"/>
    <x v="0"/>
    <n v="0.1051"/>
    <n v="9262.7689919999993"/>
    <n v="1856.75"/>
    <n v="8000"/>
    <n v="25.92"/>
    <n v="1262.77"/>
    <n v="0"/>
    <n v="0"/>
    <n v="0"/>
  </r>
  <r>
    <x v="6"/>
    <x v="38205"/>
    <x v="3"/>
    <s v="12361-RITESH KUMAR SINHA"/>
    <x v="6"/>
    <s v="HABRA"/>
    <x v="0"/>
    <n v="650061"/>
    <x v="33"/>
    <n v="22011"/>
    <x v="43"/>
    <x v="1"/>
    <d v="2019-09-06T00:00:00"/>
    <x v="797"/>
    <d v="1990-04-12T00:00:00"/>
    <s v="Biplab Basu"/>
    <x v="679"/>
    <x v="3"/>
    <x v="0"/>
    <x v="0"/>
    <x v="4"/>
    <x v="0"/>
    <x v="1"/>
    <x v="0"/>
    <x v="1"/>
    <s v="C2"/>
    <s v="JLG30K"/>
    <x v="3"/>
    <x v="7"/>
    <x v="2"/>
    <x v="2"/>
    <x v="6"/>
    <x v="6"/>
    <x v="0"/>
    <x v="0"/>
    <x v="0"/>
    <n v="28"/>
    <x v="0"/>
    <x v="0"/>
    <n v="7500"/>
    <n v="7500"/>
    <n v="2828.82"/>
    <x v="0"/>
    <n v="0.12089999999999999"/>
    <n v="8979.4632799999999"/>
    <n v="3221.92"/>
    <n v="7499.99"/>
    <n v="4.95"/>
    <n v="1479.47"/>
    <n v="0"/>
    <n v="0"/>
    <n v="0"/>
  </r>
  <r>
    <x v="6"/>
    <x v="38206"/>
    <x v="3"/>
    <s v="10035-ABHAY TOMER"/>
    <x v="6"/>
    <s v="Bardhaman"/>
    <x v="0"/>
    <n v="610176"/>
    <x v="34"/>
    <n v="76778"/>
    <x v="43"/>
    <x v="1"/>
    <d v="2019-06-17T00:00:00"/>
    <x v="712"/>
    <d v="1988-01-01T00:00:00"/>
    <s v="JAYANTA KONER"/>
    <x v="58"/>
    <x v="3"/>
    <x v="0"/>
    <x v="3"/>
    <x v="4"/>
    <x v="0"/>
    <x v="5"/>
    <x v="0"/>
    <x v="2"/>
    <s v="A3"/>
    <s v="JLG30K"/>
    <x v="3"/>
    <x v="7"/>
    <x v="2"/>
    <x v="2"/>
    <x v="6"/>
    <x v="6"/>
    <x v="0"/>
    <x v="0"/>
    <x v="0"/>
    <n v="31"/>
    <x v="0"/>
    <x v="0"/>
    <n v="4550"/>
    <n v="4550"/>
    <n v="3875"/>
    <x v="0"/>
    <n v="0.08"/>
    <n v="4960.45885"/>
    <n v="4224.57"/>
    <n v="4550"/>
    <n v="12.38"/>
    <n v="410.46"/>
    <n v="0"/>
    <n v="0"/>
    <n v="0"/>
  </r>
  <r>
    <x v="6"/>
    <x v="38207"/>
    <x v="3"/>
    <s v="12361-RITESH KUMAR SINHA"/>
    <x v="6"/>
    <s v="HABRA"/>
    <x v="0"/>
    <n v="650195"/>
    <x v="33"/>
    <n v="76774"/>
    <x v="22"/>
    <x v="1"/>
    <d v="2019-05-08T00:00:00"/>
    <x v="797"/>
    <d v="1991-11-09T00:00:00"/>
    <s v="Biplab Basu"/>
    <x v="67"/>
    <x v="3"/>
    <x v="0"/>
    <x v="2"/>
    <x v="4"/>
    <x v="0"/>
    <x v="0"/>
    <x v="0"/>
    <x v="2"/>
    <s v="A4"/>
    <s v="JLG35K"/>
    <x v="3"/>
    <x v="7"/>
    <x v="2"/>
    <x v="2"/>
    <x v="6"/>
    <x v="6"/>
    <x v="0"/>
    <x v="0"/>
    <x v="0"/>
    <n v="28"/>
    <x v="0"/>
    <x v="0"/>
    <n v="10000"/>
    <n v="10000"/>
    <n v="6346.148201"/>
    <x v="0"/>
    <n v="9.0700000000000003E-2"/>
    <n v="11457.210139999999"/>
    <n v="7196.89"/>
    <n v="10000"/>
    <n v="12.61"/>
    <n v="1457.21"/>
    <n v="0"/>
    <n v="0"/>
    <n v="0"/>
  </r>
  <r>
    <x v="6"/>
    <x v="38208"/>
    <x v="3"/>
    <s v="12361-RITESH KUMAR SINHA"/>
    <x v="6"/>
    <s v="HABRA"/>
    <x v="0"/>
    <n v="650177"/>
    <x v="33"/>
    <n v="22010"/>
    <x v="37"/>
    <x v="1"/>
    <d v="2019-04-24T00:00:00"/>
    <x v="804"/>
    <d v="1989-01-01T00:00:00"/>
    <s v="Biplab Basu"/>
    <x v="298"/>
    <x v="3"/>
    <x v="0"/>
    <x v="0"/>
    <x v="4"/>
    <x v="0"/>
    <x v="0"/>
    <x v="0"/>
    <x v="5"/>
    <s v="D1"/>
    <s v="JLG35K"/>
    <x v="3"/>
    <x v="7"/>
    <x v="2"/>
    <x v="2"/>
    <x v="6"/>
    <x v="6"/>
    <x v="0"/>
    <x v="1"/>
    <x v="0"/>
    <n v="30"/>
    <x v="1"/>
    <x v="0"/>
    <n v="10000"/>
    <n v="10000"/>
    <n v="5370.6009480000002"/>
    <x v="0"/>
    <n v="0.1336"/>
    <n v="12192.33915"/>
    <n v="6308.05"/>
    <n v="9999.99"/>
    <n v="16.43"/>
    <n v="2192.35"/>
    <n v="0"/>
    <n v="0"/>
    <n v="0"/>
  </r>
  <r>
    <x v="6"/>
    <x v="38209"/>
    <x v="3"/>
    <s v="12361-RITESH KUMAR SINHA"/>
    <x v="6"/>
    <s v="HABRA"/>
    <x v="0"/>
    <n v="650155"/>
    <x v="33"/>
    <n v="22008"/>
    <x v="82"/>
    <x v="1"/>
    <d v="2019-07-17T00:00:00"/>
    <x v="870"/>
    <d v="1988-02-01T00:00:00"/>
    <s v="Biplab Basu"/>
    <x v="694"/>
    <x v="3"/>
    <x v="0"/>
    <x v="2"/>
    <x v="4"/>
    <x v="0"/>
    <x v="0"/>
    <x v="0"/>
    <x v="6"/>
    <s v="G4"/>
    <s v="JLG35K"/>
    <x v="3"/>
    <x v="7"/>
    <x v="2"/>
    <x v="2"/>
    <x v="6"/>
    <x v="6"/>
    <x v="0"/>
    <x v="1"/>
    <x v="0"/>
    <n v="31"/>
    <x v="3"/>
    <x v="0"/>
    <n v="12500"/>
    <n v="12500"/>
    <n v="8074.432836"/>
    <x v="0"/>
    <n v="0.19040000000000001"/>
    <n v="14025.37"/>
    <n v="8163.56"/>
    <n v="10238.25"/>
    <n v="5.9"/>
    <n v="3787.12"/>
    <n v="0"/>
    <n v="0"/>
    <n v="0"/>
  </r>
  <r>
    <x v="6"/>
    <x v="38210"/>
    <x v="3"/>
    <s v="12361-RITESH KUMAR SINHA"/>
    <x v="6"/>
    <s v="HABRA"/>
    <x v="0"/>
    <n v="650219"/>
    <x v="33"/>
    <n v="76767"/>
    <x v="15"/>
    <x v="1"/>
    <d v="2019-09-26T00:00:00"/>
    <x v="804"/>
    <d v="1986-10-15T00:00:00"/>
    <s v="Biswajit Mondal"/>
    <x v="54"/>
    <x v="3"/>
    <x v="0"/>
    <x v="0"/>
    <x v="4"/>
    <x v="0"/>
    <x v="0"/>
    <x v="0"/>
    <x v="5"/>
    <s v="D3"/>
    <s v="JLG30K"/>
    <x v="3"/>
    <x v="7"/>
    <x v="2"/>
    <x v="2"/>
    <x v="6"/>
    <x v="6"/>
    <x v="0"/>
    <x v="0"/>
    <x v="0"/>
    <n v="33"/>
    <x v="0"/>
    <x v="0"/>
    <n v="6500"/>
    <n v="6500"/>
    <n v="1650"/>
    <x v="0"/>
    <n v="0.1399"/>
    <n v="8116.8822280000004"/>
    <n v="2060.44"/>
    <n v="6500"/>
    <n v="16.52"/>
    <n v="1616.88"/>
    <n v="0"/>
    <n v="0"/>
    <n v="0"/>
  </r>
  <r>
    <x v="6"/>
    <x v="38211"/>
    <x v="3"/>
    <s v="12361-RITESH KUMAR SINHA"/>
    <x v="6"/>
    <s v="HABRA"/>
    <x v="0"/>
    <n v="650077"/>
    <x v="33"/>
    <n v="76785"/>
    <x v="37"/>
    <x v="1"/>
    <d v="2019-04-11T00:00:00"/>
    <x v="820"/>
    <d v="1987-03-09T00:00:00"/>
    <s v="Biswajit Mondal"/>
    <x v="352"/>
    <x v="3"/>
    <x v="0"/>
    <x v="0"/>
    <x v="4"/>
    <x v="0"/>
    <x v="7"/>
    <x v="0"/>
    <x v="1"/>
    <s v="C1"/>
    <s v="JLG30K"/>
    <x v="1"/>
    <x v="7"/>
    <x v="2"/>
    <x v="0"/>
    <x v="6"/>
    <x v="6"/>
    <x v="0"/>
    <x v="0"/>
    <x v="0"/>
    <n v="31"/>
    <x v="0"/>
    <x v="0"/>
    <n v="7250"/>
    <n v="7250"/>
    <n v="1175"/>
    <x v="0"/>
    <n v="0.1178"/>
    <n v="7524.7113929999996"/>
    <n v="1219.55"/>
    <n v="7250"/>
    <n v="15.74"/>
    <n v="274.70999999999998"/>
    <n v="0"/>
    <n v="0"/>
    <n v="0"/>
  </r>
  <r>
    <x v="6"/>
    <x v="38212"/>
    <x v="3"/>
    <s v="12361-RITESH KUMAR SINHA"/>
    <x v="6"/>
    <s v="HABRA"/>
    <x v="0"/>
    <n v="650037"/>
    <x v="33"/>
    <n v="76784"/>
    <x v="70"/>
    <x v="1"/>
    <d v="2019-06-20T00:00:00"/>
    <x v="820"/>
    <d v="1983-02-13T00:00:00"/>
    <s v="Biswajit Mondal"/>
    <x v="661"/>
    <x v="3"/>
    <x v="0"/>
    <x v="2"/>
    <x v="4"/>
    <x v="0"/>
    <x v="9"/>
    <x v="0"/>
    <x v="0"/>
    <s v="B5"/>
    <s v="JLG30K"/>
    <x v="1"/>
    <x v="7"/>
    <x v="2"/>
    <x v="2"/>
    <x v="6"/>
    <x v="6"/>
    <x v="0"/>
    <x v="1"/>
    <x v="0"/>
    <n v="35"/>
    <x v="3"/>
    <x v="0"/>
    <n v="24000"/>
    <n v="14200"/>
    <n v="7841.25"/>
    <x v="0"/>
    <n v="0.11459999999999999"/>
    <n v="16862.118330000001"/>
    <n v="8932.2000000000007"/>
    <n v="14199.98"/>
    <n v="13.34"/>
    <n v="2638.74"/>
    <n v="23.400000009999999"/>
    <n v="0"/>
    <n v="0"/>
  </r>
  <r>
    <x v="6"/>
    <x v="38213"/>
    <x v="3"/>
    <s v="12361-RITESH KUMAR SINHA"/>
    <x v="6"/>
    <s v="HABRA"/>
    <x v="0"/>
    <n v="650214"/>
    <x v="33"/>
    <n v="76781"/>
    <x v="38"/>
    <x v="1"/>
    <d v="2020-02-05T00:00:00"/>
    <x v="797"/>
    <d v="1993-04-09T00:00:00"/>
    <s v="Biplab Basu"/>
    <x v="68"/>
    <x v="3"/>
    <x v="0"/>
    <x v="2"/>
    <x v="4"/>
    <x v="0"/>
    <x v="4"/>
    <x v="0"/>
    <x v="5"/>
    <s v="D1"/>
    <s v="JLG35K"/>
    <x v="1"/>
    <x v="7"/>
    <x v="2"/>
    <x v="2"/>
    <x v="6"/>
    <x v="6"/>
    <x v="0"/>
    <x v="0"/>
    <x v="0"/>
    <n v="26"/>
    <x v="0"/>
    <x v="0"/>
    <n v="21000"/>
    <n v="21000"/>
    <n v="4201.0155690000001"/>
    <x v="0"/>
    <n v="0.1336"/>
    <n v="6455.64"/>
    <n v="1486.27"/>
    <n v="3969.15"/>
    <n v="37.75"/>
    <n v="1717.17"/>
    <n v="0"/>
    <n v="769.32"/>
    <n v="7.76"/>
  </r>
  <r>
    <x v="6"/>
    <x v="38214"/>
    <x v="3"/>
    <s v="12361-RITESH KUMAR SINHA"/>
    <x v="6"/>
    <s v="HABRA"/>
    <x v="0"/>
    <n v="650124"/>
    <x v="33"/>
    <n v="76783"/>
    <x v="87"/>
    <x v="1"/>
    <d v="2019-09-23T00:00:00"/>
    <x v="797"/>
    <d v="1991-10-10T00:00:00"/>
    <s v="Biplab Basu"/>
    <x v="672"/>
    <x v="3"/>
    <x v="0"/>
    <x v="2"/>
    <x v="4"/>
    <x v="0"/>
    <x v="5"/>
    <x v="0"/>
    <x v="5"/>
    <s v="D2"/>
    <s v="JLG35K"/>
    <x v="1"/>
    <x v="7"/>
    <x v="2"/>
    <x v="2"/>
    <x v="6"/>
    <x v="6"/>
    <x v="0"/>
    <x v="0"/>
    <x v="0"/>
    <n v="27"/>
    <x v="0"/>
    <x v="0"/>
    <n v="5000"/>
    <n v="5000"/>
    <n v="2801.1028419999998"/>
    <x v="0"/>
    <n v="0.13669999999999999"/>
    <n v="6039.6174739999997"/>
    <n v="3403.76"/>
    <n v="5000"/>
    <n v="37.75"/>
    <n v="1039.6199999999999"/>
    <n v="0"/>
    <n v="0"/>
    <n v="0"/>
  </r>
  <r>
    <x v="6"/>
    <x v="38215"/>
    <x v="3"/>
    <s v="10037-RAJESH PRATAP"/>
    <x v="6"/>
    <s v="DURGAPUR"/>
    <x v="0"/>
    <n v="700026"/>
    <x v="15"/>
    <n v="76786"/>
    <x v="92"/>
    <x v="1"/>
    <d v="2019-07-30T00:00:00"/>
    <x v="39"/>
    <d v="1984-01-01T00:00:00"/>
    <s v="Soumendu Mukherjee"/>
    <x v="352"/>
    <x v="3"/>
    <x v="0"/>
    <x v="0"/>
    <x v="4"/>
    <x v="0"/>
    <x v="3"/>
    <x v="0"/>
    <x v="2"/>
    <s v="A2"/>
    <s v="JLG30K"/>
    <x v="1"/>
    <x v="7"/>
    <x v="2"/>
    <x v="2"/>
    <x v="6"/>
    <x v="6"/>
    <x v="0"/>
    <x v="0"/>
    <x v="0"/>
    <n v="34"/>
    <x v="0"/>
    <x v="0"/>
    <n v="3000"/>
    <n v="3000"/>
    <n v="2611.5396959999998"/>
    <x v="0"/>
    <n v="7.6799999999999993E-2"/>
    <n v="3368.3897229999998"/>
    <n v="2928.86"/>
    <n v="3000"/>
    <n v="20.420000000000002"/>
    <n v="368.39"/>
    <n v="0"/>
    <n v="0"/>
    <n v="0"/>
  </r>
  <r>
    <x v="6"/>
    <x v="38216"/>
    <x v="3"/>
    <s v="10037-RAJESH PRATAP"/>
    <x v="6"/>
    <s v="Tarkeshwar"/>
    <x v="0"/>
    <n v="580095"/>
    <x v="84"/>
    <n v="76788"/>
    <x v="90"/>
    <x v="1"/>
    <d v="2020-01-01T00:00:00"/>
    <x v="857"/>
    <d v="1990-01-01T00:00:00"/>
    <s v="Firoj Biswas"/>
    <x v="552"/>
    <x v="3"/>
    <x v="0"/>
    <x v="2"/>
    <x v="4"/>
    <x v="0"/>
    <x v="1"/>
    <x v="0"/>
    <x v="3"/>
    <s v="E1"/>
    <s v="JLG35K"/>
    <x v="5"/>
    <x v="7"/>
    <x v="2"/>
    <x v="2"/>
    <x v="6"/>
    <x v="6"/>
    <x v="0"/>
    <x v="0"/>
    <x v="0"/>
    <n v="28"/>
    <x v="0"/>
    <x v="0"/>
    <n v="7000"/>
    <n v="7000"/>
    <n v="4712.7199920000003"/>
    <x v="0"/>
    <n v="0.14929999999999999"/>
    <n v="8345.8608559999993"/>
    <n v="5616.26"/>
    <n v="7000"/>
    <n v="27.1"/>
    <n v="1345.86"/>
    <n v="0"/>
    <n v="0"/>
    <n v="0"/>
  </r>
  <r>
    <x v="6"/>
    <x v="38217"/>
    <x v="3"/>
    <s v="12361-RITESH KUMAR SINHA"/>
    <x v="6"/>
    <s v="HABRA"/>
    <x v="0"/>
    <n v="650061"/>
    <x v="33"/>
    <n v="22023"/>
    <x v="70"/>
    <x v="1"/>
    <d v="2019-11-22T00:00:00"/>
    <x v="797"/>
    <d v="1986-01-01T00:00:00"/>
    <s v="Biplab Basu"/>
    <x v="103"/>
    <x v="3"/>
    <x v="0"/>
    <x v="0"/>
    <x v="4"/>
    <x v="0"/>
    <x v="1"/>
    <x v="0"/>
    <x v="1"/>
    <s v="C4"/>
    <s v="JLG30K"/>
    <x v="5"/>
    <x v="7"/>
    <x v="2"/>
    <x v="2"/>
    <x v="6"/>
    <x v="6"/>
    <x v="0"/>
    <x v="0"/>
    <x v="0"/>
    <n v="32"/>
    <x v="0"/>
    <x v="0"/>
    <n v="4000"/>
    <n v="4000"/>
    <n v="3165.6220480000002"/>
    <x v="0"/>
    <n v="0.12720000000000001"/>
    <n v="4832.5068950000004"/>
    <n v="3778.37"/>
    <n v="4000"/>
    <n v="29.95"/>
    <n v="832.51"/>
    <n v="0"/>
    <n v="0"/>
    <n v="0"/>
  </r>
  <r>
    <x v="6"/>
    <x v="38218"/>
    <x v="3"/>
    <s v="10037-RAJESH PRATAP"/>
    <x v="6"/>
    <s v="DURGAPUR"/>
    <x v="0"/>
    <n v="700020"/>
    <x v="15"/>
    <n v="22027"/>
    <x v="76"/>
    <x v="1"/>
    <d v="2019-07-23T00:00:00"/>
    <x v="50"/>
    <d v="1992-03-10T00:00:00"/>
    <s v="Soumendu Mukherjee"/>
    <x v="45"/>
    <x v="3"/>
    <x v="0"/>
    <x v="0"/>
    <x v="4"/>
    <x v="0"/>
    <x v="7"/>
    <x v="0"/>
    <x v="0"/>
    <s v="B4"/>
    <s v="JLG30K"/>
    <x v="0"/>
    <x v="7"/>
    <x v="2"/>
    <x v="0"/>
    <x v="6"/>
    <x v="6"/>
    <x v="0"/>
    <x v="0"/>
    <x v="0"/>
    <n v="26"/>
    <x v="0"/>
    <x v="0"/>
    <n v="14500"/>
    <n v="14500"/>
    <n v="5832.5338499999998"/>
    <x v="0"/>
    <n v="0.1114"/>
    <n v="14592.92"/>
    <n v="5896.8"/>
    <n v="11843.63"/>
    <n v="35.83"/>
    <n v="2590.98"/>
    <n v="38.766883649999997"/>
    <n v="119.54"/>
    <n v="1.37"/>
  </r>
  <r>
    <x v="6"/>
    <x v="38219"/>
    <x v="3"/>
    <s v="12361-RITESH KUMAR SINHA"/>
    <x v="6"/>
    <s v="HABRA"/>
    <x v="0"/>
    <n v="650061"/>
    <x v="33"/>
    <n v="22040"/>
    <x v="41"/>
    <x v="1"/>
    <d v="2019-12-25T00:00:00"/>
    <x v="797"/>
    <d v="1987-07-20T00:00:00"/>
    <s v="Biplab Basu"/>
    <x v="679"/>
    <x v="3"/>
    <x v="0"/>
    <x v="1"/>
    <x v="4"/>
    <x v="0"/>
    <x v="1"/>
    <x v="0"/>
    <x v="0"/>
    <s v="B3"/>
    <s v="JLG30K"/>
    <x v="0"/>
    <x v="7"/>
    <x v="2"/>
    <x v="0"/>
    <x v="6"/>
    <x v="6"/>
    <x v="0"/>
    <x v="0"/>
    <x v="0"/>
    <n v="31"/>
    <x v="0"/>
    <x v="0"/>
    <n v="7500"/>
    <n v="7500"/>
    <n v="4217.7299999999996"/>
    <x v="0"/>
    <n v="0.10829999999999999"/>
    <n v="8721.4432519999991"/>
    <n v="4784.71"/>
    <n v="7499.99"/>
    <n v="43.34"/>
    <n v="1221.45"/>
    <n v="0"/>
    <n v="0"/>
    <n v="0"/>
  </r>
  <r>
    <x v="6"/>
    <x v="38220"/>
    <x v="3"/>
    <s v="12361-RITESH KUMAR SINHA"/>
    <x v="6"/>
    <s v="HABRA"/>
    <x v="0"/>
    <n v="650132"/>
    <x v="33"/>
    <n v="76803"/>
    <x v="88"/>
    <x v="1"/>
    <d v="2019-06-20T00:00:00"/>
    <x v="820"/>
    <d v="1984-03-01T00:00:00"/>
    <s v="Biswajit Mondal"/>
    <x v="45"/>
    <x v="3"/>
    <x v="0"/>
    <x v="0"/>
    <x v="4"/>
    <x v="0"/>
    <x v="4"/>
    <x v="0"/>
    <x v="0"/>
    <s v="B3"/>
    <s v="JLG30K"/>
    <x v="0"/>
    <x v="7"/>
    <x v="2"/>
    <x v="2"/>
    <x v="6"/>
    <x v="6"/>
    <x v="0"/>
    <x v="0"/>
    <x v="0"/>
    <n v="34"/>
    <x v="0"/>
    <x v="0"/>
    <n v="2400"/>
    <n v="2400"/>
    <n v="1230.03"/>
    <x v="0"/>
    <n v="0.10829999999999999"/>
    <n v="2318.09"/>
    <n v="1189.52"/>
    <n v="1929.68"/>
    <n v="8.0399999999999991"/>
    <n v="388.41"/>
    <n v="0"/>
    <n v="0"/>
    <n v="0"/>
  </r>
  <r>
    <x v="6"/>
    <x v="38221"/>
    <x v="3"/>
    <s v="11613-SK ANISUL HAQUE"/>
    <x v="6"/>
    <s v="AMTA"/>
    <x v="0"/>
    <n v="540006"/>
    <x v="79"/>
    <n v="76793"/>
    <x v="48"/>
    <x v="1"/>
    <d v="2018-11-28T00:00:00"/>
    <x v="849"/>
    <d v="1988-01-01T00:00:00"/>
    <s v="WASIM MONDAL"/>
    <x v="369"/>
    <x v="3"/>
    <x v="0"/>
    <x v="1"/>
    <x v="4"/>
    <x v="0"/>
    <x v="0"/>
    <x v="0"/>
    <x v="0"/>
    <s v="B5"/>
    <s v="JLG30K"/>
    <x v="0"/>
    <x v="7"/>
    <x v="2"/>
    <x v="2"/>
    <x v="6"/>
    <x v="6"/>
    <x v="0"/>
    <x v="0"/>
    <x v="0"/>
    <n v="30"/>
    <x v="0"/>
    <x v="0"/>
    <n v="2400"/>
    <n v="2400"/>
    <n v="700.18"/>
    <x v="0"/>
    <n v="0.11459999999999999"/>
    <n v="2779.39"/>
    <n v="810.84"/>
    <n v="2400"/>
    <n v="32.15"/>
    <n v="379.39"/>
    <n v="0"/>
    <n v="0"/>
    <n v="0"/>
  </r>
  <r>
    <x v="6"/>
    <x v="38222"/>
    <x v="3"/>
    <s v="11613-SK ANISUL HAQUE"/>
    <x v="6"/>
    <s v="AMTA"/>
    <x v="0"/>
    <n v="540095"/>
    <x v="79"/>
    <n v="76821"/>
    <x v="48"/>
    <x v="1"/>
    <d v="2018-11-26T00:00:00"/>
    <x v="753"/>
    <d v="1985-01-01T00:00:00"/>
    <s v="Rakesh Singha"/>
    <x v="71"/>
    <x v="3"/>
    <x v="0"/>
    <x v="1"/>
    <x v="4"/>
    <x v="0"/>
    <x v="6"/>
    <x v="0"/>
    <x v="1"/>
    <s v="C1"/>
    <s v="JLG35K"/>
    <x v="6"/>
    <x v="7"/>
    <x v="2"/>
    <x v="2"/>
    <x v="6"/>
    <x v="6"/>
    <x v="0"/>
    <x v="0"/>
    <x v="0"/>
    <n v="33"/>
    <x v="0"/>
    <x v="0"/>
    <n v="7000"/>
    <n v="7000"/>
    <n v="2183.042242"/>
    <x v="0"/>
    <n v="0.1178"/>
    <n v="8351.9402460000001"/>
    <n v="2516.94"/>
    <n v="6999.99"/>
    <n v="6.54"/>
    <n v="1336.95"/>
    <n v="15"/>
    <n v="0"/>
    <n v="0"/>
  </r>
  <r>
    <x v="6"/>
    <x v="38223"/>
    <x v="3"/>
    <s v="11613-SK ANISUL HAQUE"/>
    <x v="6"/>
    <s v="AMTA"/>
    <x v="0"/>
    <n v="540092"/>
    <x v="79"/>
    <n v="76819"/>
    <x v="71"/>
    <x v="1"/>
    <d v="2019-07-03T00:00:00"/>
    <x v="753"/>
    <d v="1984-01-01T00:00:00"/>
    <s v="Rakesh Singha"/>
    <x v="667"/>
    <x v="3"/>
    <x v="0"/>
    <x v="0"/>
    <x v="4"/>
    <x v="0"/>
    <x v="6"/>
    <x v="0"/>
    <x v="0"/>
    <s v="B3"/>
    <s v="JLG35K"/>
    <x v="6"/>
    <x v="7"/>
    <x v="2"/>
    <x v="2"/>
    <x v="6"/>
    <x v="6"/>
    <x v="0"/>
    <x v="1"/>
    <x v="0"/>
    <n v="34"/>
    <x v="3"/>
    <x v="0"/>
    <n v="1600"/>
    <n v="1600"/>
    <n v="1600"/>
    <x v="0"/>
    <n v="0.10829999999999999"/>
    <n v="1881.073627"/>
    <n v="1881.07"/>
    <n v="1600"/>
    <n v="15.64"/>
    <n v="281.07"/>
    <n v="0"/>
    <n v="0"/>
    <n v="0"/>
  </r>
  <r>
    <x v="6"/>
    <x v="38224"/>
    <x v="3"/>
    <s v="11613-SK ANISUL HAQUE"/>
    <x v="6"/>
    <s v="AMTA"/>
    <x v="0"/>
    <n v="540085"/>
    <x v="79"/>
    <n v="22051"/>
    <x v="91"/>
    <x v="1"/>
    <d v="2019-05-16T00:00:00"/>
    <x v="753"/>
    <d v="1992-01-01T00:00:00"/>
    <s v="Rakesh Singha"/>
    <x v="393"/>
    <x v="3"/>
    <x v="0"/>
    <x v="0"/>
    <x v="4"/>
    <x v="0"/>
    <x v="0"/>
    <x v="0"/>
    <x v="0"/>
    <s v="B3"/>
    <s v="JLG35K"/>
    <x v="6"/>
    <x v="7"/>
    <x v="2"/>
    <x v="2"/>
    <x v="6"/>
    <x v="6"/>
    <x v="0"/>
    <x v="1"/>
    <x v="0"/>
    <n v="26"/>
    <x v="3"/>
    <x v="0"/>
    <n v="21000"/>
    <n v="21000"/>
    <n v="10039.62067"/>
    <x v="0"/>
    <n v="0.10829999999999999"/>
    <n v="24689.608660000002"/>
    <n v="11283.21"/>
    <n v="20999.99"/>
    <n v="26.23"/>
    <n v="3689.62"/>
    <n v="0"/>
    <n v="0"/>
    <n v="0"/>
  </r>
  <r>
    <x v="6"/>
    <x v="38225"/>
    <x v="3"/>
    <s v="12361-RITESH KUMAR SINHA"/>
    <x v="6"/>
    <s v="HABRA"/>
    <x v="0"/>
    <n v="650219"/>
    <x v="33"/>
    <n v="22046"/>
    <x v="60"/>
    <x v="1"/>
    <d v="2020-01-22T00:00:00"/>
    <x v="804"/>
    <d v="1989-08-22T00:00:00"/>
    <s v="Biswajit Mondal"/>
    <x v="54"/>
    <x v="3"/>
    <x v="0"/>
    <x v="2"/>
    <x v="4"/>
    <x v="0"/>
    <x v="0"/>
    <x v="0"/>
    <x v="0"/>
    <s v="B4"/>
    <s v="JLG30K"/>
    <x v="6"/>
    <x v="7"/>
    <x v="2"/>
    <x v="2"/>
    <x v="6"/>
    <x v="6"/>
    <x v="0"/>
    <x v="1"/>
    <x v="0"/>
    <n v="30"/>
    <x v="1"/>
    <x v="0"/>
    <n v="16000"/>
    <n v="16000"/>
    <n v="7465.0486279999996"/>
    <x v="0"/>
    <n v="0.1114"/>
    <n v="18895.819459999999"/>
    <n v="8456.36"/>
    <n v="15999.99"/>
    <n v="10.72"/>
    <n v="2895.83"/>
    <n v="0"/>
    <n v="0"/>
    <n v="0"/>
  </r>
  <r>
    <x v="6"/>
    <x v="38226"/>
    <x v="3"/>
    <s v="11613-SK ANISUL HAQUE"/>
    <x v="6"/>
    <s v="AMTA"/>
    <x v="0"/>
    <n v="540085"/>
    <x v="79"/>
    <n v="76815"/>
    <x v="14"/>
    <x v="1"/>
    <d v="2018-12-12T00:00:00"/>
    <x v="753"/>
    <d v="1985-01-01T00:00:00"/>
    <s v="Rakesh Singha"/>
    <x v="393"/>
    <x v="3"/>
    <x v="0"/>
    <x v="0"/>
    <x v="4"/>
    <x v="0"/>
    <x v="0"/>
    <x v="0"/>
    <x v="0"/>
    <s v="B4"/>
    <s v="JLG35K"/>
    <x v="6"/>
    <x v="7"/>
    <x v="2"/>
    <x v="2"/>
    <x v="6"/>
    <x v="6"/>
    <x v="0"/>
    <x v="1"/>
    <x v="0"/>
    <n v="33"/>
    <x v="5"/>
    <x v="0"/>
    <n v="6000"/>
    <n v="6000"/>
    <n v="3535.7208799999999"/>
    <x v="0"/>
    <n v="0.1114"/>
    <n v="7086.1115630000004"/>
    <n v="4074.09"/>
    <n v="6000"/>
    <n v="11.83"/>
    <n v="1086.1199999999999"/>
    <n v="0"/>
    <n v="0"/>
    <n v="0"/>
  </r>
  <r>
    <x v="3"/>
    <x v="38227"/>
    <x v="3"/>
    <s v="10043-RAVI MISHRA"/>
    <x v="3"/>
    <s v="BEAWAR"/>
    <x v="0"/>
    <n v="330176"/>
    <x v="71"/>
    <n v="22068"/>
    <x v="70"/>
    <x v="1"/>
    <d v="2019-07-03T00:00:00"/>
    <x v="639"/>
    <d v="1989-01-01T00:00:00"/>
    <s v="MANEESH KUMAR"/>
    <x v="375"/>
    <x v="3"/>
    <x v="0"/>
    <x v="2"/>
    <x v="4"/>
    <x v="0"/>
    <x v="7"/>
    <x v="0"/>
    <x v="2"/>
    <s v="A4"/>
    <s v="JLG35K"/>
    <x v="4"/>
    <x v="3"/>
    <x v="2"/>
    <x v="2"/>
    <x v="3"/>
    <x v="3"/>
    <x v="0"/>
    <x v="0"/>
    <x v="0"/>
    <n v="29"/>
    <x v="0"/>
    <x v="0"/>
    <n v="10000"/>
    <n v="10000"/>
    <n v="5548.7065590000002"/>
    <x v="0"/>
    <n v="9.0700000000000003E-2"/>
    <n v="11424.14718"/>
    <n v="6278.39"/>
    <n v="10000"/>
    <n v="5.5"/>
    <n v="1424.15"/>
    <n v="0"/>
    <n v="0"/>
    <n v="0"/>
  </r>
  <r>
    <x v="3"/>
    <x v="38228"/>
    <x v="3"/>
    <s v="10043-RAVI MISHRA"/>
    <x v="3"/>
    <s v="BEAWAR"/>
    <x v="0"/>
    <n v="330174"/>
    <x v="71"/>
    <n v="22058"/>
    <x v="73"/>
    <x v="1"/>
    <d v="2019-05-14T00:00:00"/>
    <x v="639"/>
    <d v="1986-01-01T00:00:00"/>
    <s v="MANEESH KUMAR"/>
    <x v="80"/>
    <x v="3"/>
    <x v="0"/>
    <x v="3"/>
    <x v="4"/>
    <x v="0"/>
    <x v="7"/>
    <x v="0"/>
    <x v="1"/>
    <s v="C4"/>
    <s v="JLG35K"/>
    <x v="4"/>
    <x v="3"/>
    <x v="2"/>
    <x v="2"/>
    <x v="3"/>
    <x v="3"/>
    <x v="0"/>
    <x v="1"/>
    <x v="0"/>
    <n v="32"/>
    <x v="1"/>
    <x v="0"/>
    <n v="10000"/>
    <n v="10000"/>
    <n v="5367.3758630000002"/>
    <x v="0"/>
    <n v="0.12720000000000001"/>
    <n v="12081.27363"/>
    <n v="6242.48"/>
    <n v="9999.99"/>
    <n v="7.85"/>
    <n v="2081.29"/>
    <n v="0"/>
    <n v="0"/>
    <n v="0"/>
  </r>
  <r>
    <x v="3"/>
    <x v="38229"/>
    <x v="3"/>
    <s v="10043-RAVI MISHRA"/>
    <x v="3"/>
    <s v="GULABPURA"/>
    <x v="0"/>
    <n v="490024"/>
    <x v="81"/>
    <n v="76829"/>
    <x v="40"/>
    <x v="1"/>
    <d v="2018-11-28T00:00:00"/>
    <x v="783"/>
    <d v="1990-01-01T00:00:00"/>
    <s v="CHAND MOHAMMAD"/>
    <x v="75"/>
    <x v="3"/>
    <x v="0"/>
    <x v="2"/>
    <x v="4"/>
    <x v="0"/>
    <x v="8"/>
    <x v="0"/>
    <x v="3"/>
    <s v="E3"/>
    <s v="JLG35K"/>
    <x v="4"/>
    <x v="3"/>
    <x v="2"/>
    <x v="0"/>
    <x v="3"/>
    <x v="3"/>
    <x v="0"/>
    <x v="0"/>
    <x v="0"/>
    <n v="28"/>
    <x v="0"/>
    <x v="0"/>
    <n v="7000"/>
    <n v="7000"/>
    <n v="5189.112572"/>
    <x v="0"/>
    <n v="0.15570000000000001"/>
    <n v="2931.24"/>
    <n v="2187.12"/>
    <n v="1980.27"/>
    <n v="29.64"/>
    <n v="950.97"/>
    <n v="0"/>
    <n v="0"/>
    <n v="0"/>
  </r>
  <r>
    <x v="3"/>
    <x v="38230"/>
    <x v="3"/>
    <s v="10043-RAVI MISHRA"/>
    <x v="3"/>
    <s v="KUCHAMAN CITY"/>
    <x v="0"/>
    <n v="170206"/>
    <x v="52"/>
    <n v="76826"/>
    <x v="69"/>
    <x v="1"/>
    <d v="2018-11-28T00:00:00"/>
    <x v="365"/>
    <d v="1988-01-01T00:00:00"/>
    <s v="VINEET KUMAR SHARMA"/>
    <x v="299"/>
    <x v="3"/>
    <x v="0"/>
    <x v="0"/>
    <x v="4"/>
    <x v="0"/>
    <x v="1"/>
    <x v="0"/>
    <x v="2"/>
    <s v="A2"/>
    <s v="JLG35K"/>
    <x v="4"/>
    <x v="3"/>
    <x v="2"/>
    <x v="2"/>
    <x v="3"/>
    <x v="3"/>
    <x v="0"/>
    <x v="0"/>
    <x v="0"/>
    <n v="30"/>
    <x v="0"/>
    <x v="0"/>
    <n v="6000"/>
    <n v="6000"/>
    <n v="5013.1559459999999"/>
    <x v="0"/>
    <n v="7.6799999999999993E-2"/>
    <n v="6736.7857190000004"/>
    <n v="5615.97"/>
    <n v="6000"/>
    <n v="4.88"/>
    <n v="736.79"/>
    <n v="0"/>
    <n v="0"/>
    <n v="0"/>
  </r>
  <r>
    <x v="3"/>
    <x v="38231"/>
    <x v="3"/>
    <s v="10043-RAVI MISHRA"/>
    <x v="3"/>
    <s v="GULABPURA"/>
    <x v="0"/>
    <n v="490027"/>
    <x v="81"/>
    <n v="22061"/>
    <x v="88"/>
    <x v="1"/>
    <d v="2018-11-28T00:00:00"/>
    <x v="784"/>
    <d v="1986-01-01T00:00:00"/>
    <s v="CHAND MOHAMMAD"/>
    <x v="634"/>
    <x v="3"/>
    <x v="0"/>
    <x v="0"/>
    <x v="4"/>
    <x v="0"/>
    <x v="1"/>
    <x v="0"/>
    <x v="5"/>
    <s v="D2"/>
    <s v="JLG30K"/>
    <x v="4"/>
    <x v="3"/>
    <x v="2"/>
    <x v="2"/>
    <x v="3"/>
    <x v="3"/>
    <x v="0"/>
    <x v="0"/>
    <x v="0"/>
    <n v="32"/>
    <x v="0"/>
    <x v="0"/>
    <n v="4000"/>
    <n v="4000"/>
    <n v="2475.0029450000002"/>
    <x v="0"/>
    <n v="0.13669999999999999"/>
    <n v="2684.74"/>
    <n v="1660.75"/>
    <n v="1838.38"/>
    <n v="7.78"/>
    <n v="734.25"/>
    <n v="14.95140389"/>
    <n v="97.16"/>
    <n v="1.02"/>
  </r>
  <r>
    <x v="3"/>
    <x v="38232"/>
    <x v="3"/>
    <s v="10043-RAVI MISHRA"/>
    <x v="3"/>
    <s v="KUCHAMAN CITY"/>
    <x v="0"/>
    <n v="170427"/>
    <x v="52"/>
    <n v="22064"/>
    <x v="16"/>
    <x v="1"/>
    <d v="2018-12-12T00:00:00"/>
    <x v="93"/>
    <d v="1991-01-01T00:00:00"/>
    <s v="IRFAN"/>
    <x v="80"/>
    <x v="3"/>
    <x v="0"/>
    <x v="2"/>
    <x v="4"/>
    <x v="0"/>
    <x v="4"/>
    <x v="0"/>
    <x v="2"/>
    <s v="A5"/>
    <s v="JLG35K"/>
    <x v="4"/>
    <x v="3"/>
    <x v="2"/>
    <x v="0"/>
    <x v="3"/>
    <x v="3"/>
    <x v="0"/>
    <x v="0"/>
    <x v="0"/>
    <n v="27"/>
    <x v="0"/>
    <x v="0"/>
    <n v="6500"/>
    <n v="6500"/>
    <n v="2550"/>
    <x v="0"/>
    <n v="9.3799999999999994E-2"/>
    <n v="7458.6658120000002"/>
    <n v="2926.09"/>
    <n v="6500"/>
    <n v="15.02"/>
    <n v="958.67"/>
    <n v="0"/>
    <n v="0"/>
    <n v="0"/>
  </r>
  <r>
    <x v="3"/>
    <x v="38233"/>
    <x v="3"/>
    <s v="10043-RAVI MISHRA"/>
    <x v="3"/>
    <s v="GULABPURA"/>
    <x v="0"/>
    <n v="490013"/>
    <x v="81"/>
    <n v="22056"/>
    <x v="23"/>
    <x v="1"/>
    <d v="2018-12-12T00:00:00"/>
    <x v="784"/>
    <d v="1990-01-01T00:00:00"/>
    <s v="SURESH KUMAR PATEL"/>
    <x v="674"/>
    <x v="3"/>
    <x v="0"/>
    <x v="0"/>
    <x v="4"/>
    <x v="0"/>
    <x v="5"/>
    <x v="0"/>
    <x v="5"/>
    <s v="D2"/>
    <s v="JLG30K"/>
    <x v="4"/>
    <x v="3"/>
    <x v="2"/>
    <x v="2"/>
    <x v="3"/>
    <x v="3"/>
    <x v="0"/>
    <x v="0"/>
    <x v="0"/>
    <n v="28"/>
    <x v="0"/>
    <x v="0"/>
    <n v="10000"/>
    <n v="10000"/>
    <n v="3829.7211670000002"/>
    <x v="0"/>
    <n v="0.13669999999999999"/>
    <n v="12246.41662"/>
    <n v="4503.3500000000004"/>
    <n v="10000"/>
    <n v="48.88"/>
    <n v="2246.42"/>
    <n v="0"/>
    <n v="0"/>
    <n v="0"/>
  </r>
  <r>
    <x v="3"/>
    <x v="38234"/>
    <x v="3"/>
    <s v="10043-RAVI MISHRA"/>
    <x v="3"/>
    <s v="BEAWAR"/>
    <x v="0"/>
    <n v="330288"/>
    <x v="71"/>
    <n v="76833"/>
    <x v="37"/>
    <x v="1"/>
    <d v="2018-12-13T00:00:00"/>
    <x v="590"/>
    <d v="1993-01-01T00:00:00"/>
    <s v="CHETNA SEN"/>
    <x v="678"/>
    <x v="3"/>
    <x v="0"/>
    <x v="1"/>
    <x v="4"/>
    <x v="0"/>
    <x v="7"/>
    <x v="0"/>
    <x v="2"/>
    <s v="A3"/>
    <s v="JLG35K"/>
    <x v="3"/>
    <x v="3"/>
    <x v="2"/>
    <x v="2"/>
    <x v="3"/>
    <x v="3"/>
    <x v="0"/>
    <x v="0"/>
    <x v="0"/>
    <n v="26"/>
    <x v="0"/>
    <x v="0"/>
    <n v="4800"/>
    <n v="4800"/>
    <n v="3825"/>
    <x v="0"/>
    <n v="0.08"/>
    <n v="4832.32"/>
    <n v="3850.79"/>
    <n v="4800"/>
    <n v="12.21"/>
    <n v="32.32"/>
    <n v="0"/>
    <n v="0"/>
    <n v="0"/>
  </r>
  <r>
    <x v="3"/>
    <x v="38235"/>
    <x v="3"/>
    <s v="10043-RAVI MISHRA"/>
    <x v="3"/>
    <s v="BEAWAR"/>
    <x v="0"/>
    <n v="330288"/>
    <x v="71"/>
    <n v="76834"/>
    <x v="10"/>
    <x v="1"/>
    <d v="2019-08-01T00:00:00"/>
    <x v="590"/>
    <d v="1989-01-01T00:00:00"/>
    <s v="CHETNA SEN"/>
    <x v="678"/>
    <x v="3"/>
    <x v="0"/>
    <x v="2"/>
    <x v="4"/>
    <x v="0"/>
    <x v="7"/>
    <x v="0"/>
    <x v="5"/>
    <s v="D3"/>
    <s v="JLG35K"/>
    <x v="3"/>
    <x v="3"/>
    <x v="2"/>
    <x v="2"/>
    <x v="3"/>
    <x v="3"/>
    <x v="0"/>
    <x v="0"/>
    <x v="0"/>
    <n v="30"/>
    <x v="0"/>
    <x v="0"/>
    <n v="15000"/>
    <n v="15000"/>
    <n v="5775.0044099999996"/>
    <x v="0"/>
    <n v="0.1399"/>
    <n v="4812.84"/>
    <n v="1850.78"/>
    <n v="2333.13"/>
    <n v="11.04"/>
    <n v="2479.71"/>
    <n v="0"/>
    <n v="0"/>
    <n v="0"/>
  </r>
  <r>
    <x v="3"/>
    <x v="38236"/>
    <x v="3"/>
    <s v="10043-RAVI MISHRA"/>
    <x v="3"/>
    <s v="JHUNJHUNU"/>
    <x v="0"/>
    <n v="180413"/>
    <x v="53"/>
    <n v="76870"/>
    <x v="37"/>
    <x v="1"/>
    <d v="2018-12-06T00:00:00"/>
    <x v="222"/>
    <d v="1992-05-07T00:00:00"/>
    <s v="Anil Kumawat"/>
    <x v="111"/>
    <x v="3"/>
    <x v="0"/>
    <x v="0"/>
    <x v="4"/>
    <x v="0"/>
    <x v="7"/>
    <x v="0"/>
    <x v="0"/>
    <s v="B4"/>
    <s v="JLG35K"/>
    <x v="1"/>
    <x v="3"/>
    <x v="2"/>
    <x v="0"/>
    <x v="3"/>
    <x v="3"/>
    <x v="0"/>
    <x v="0"/>
    <x v="0"/>
    <n v="26"/>
    <x v="0"/>
    <x v="0"/>
    <n v="7800"/>
    <n v="7800"/>
    <n v="3118.05"/>
    <x v="0"/>
    <n v="0.1114"/>
    <n v="9108.4480509999994"/>
    <n v="3477.28"/>
    <n v="7800"/>
    <n v="15.5"/>
    <n v="1308.45"/>
    <n v="0"/>
    <n v="0"/>
    <n v="0"/>
  </r>
  <r>
    <x v="3"/>
    <x v="38237"/>
    <x v="3"/>
    <s v="10043-RAVI MISHRA"/>
    <x v="3"/>
    <s v="BEAWAR"/>
    <x v="0"/>
    <n v="330216"/>
    <x v="71"/>
    <n v="76919"/>
    <x v="47"/>
    <x v="1"/>
    <d v="2019-06-20T00:00:00"/>
    <x v="548"/>
    <d v="1991-01-01T00:00:00"/>
    <s v="Mahender Singh"/>
    <x v="170"/>
    <x v="3"/>
    <x v="0"/>
    <x v="2"/>
    <x v="4"/>
    <x v="0"/>
    <x v="7"/>
    <x v="0"/>
    <x v="1"/>
    <s v="C3"/>
    <s v="JLG35K"/>
    <x v="1"/>
    <x v="3"/>
    <x v="2"/>
    <x v="2"/>
    <x v="3"/>
    <x v="3"/>
    <x v="0"/>
    <x v="0"/>
    <x v="0"/>
    <n v="27"/>
    <x v="0"/>
    <x v="0"/>
    <n v="1800"/>
    <n v="1800"/>
    <n v="475"/>
    <x v="0"/>
    <n v="0.1241"/>
    <n v="2085.4175700000001"/>
    <n v="550.32000000000005"/>
    <n v="1800"/>
    <n v="17.149999999999999"/>
    <n v="285.42"/>
    <n v="0"/>
    <n v="0"/>
    <n v="0"/>
  </r>
  <r>
    <x v="3"/>
    <x v="38238"/>
    <x v="3"/>
    <s v="10043-RAVI MISHRA"/>
    <x v="3"/>
    <s v="BEAWAR"/>
    <x v="0"/>
    <n v="330348"/>
    <x v="71"/>
    <n v="22158"/>
    <x v="92"/>
    <x v="1"/>
    <d v="2019-06-20T00:00:00"/>
    <x v="590"/>
    <d v="1992-01-01T00:00:00"/>
    <s v="CHETNA SEN"/>
    <x v="67"/>
    <x v="3"/>
    <x v="0"/>
    <x v="0"/>
    <x v="4"/>
    <x v="0"/>
    <x v="7"/>
    <x v="0"/>
    <x v="1"/>
    <s v="C3"/>
    <s v="JLG35K"/>
    <x v="1"/>
    <x v="3"/>
    <x v="2"/>
    <x v="2"/>
    <x v="3"/>
    <x v="3"/>
    <x v="0"/>
    <x v="0"/>
    <x v="0"/>
    <n v="27"/>
    <x v="0"/>
    <x v="0"/>
    <n v="8000"/>
    <n v="8000"/>
    <n v="1555.44"/>
    <x v="0"/>
    <n v="0.1241"/>
    <n v="9441.9897259999998"/>
    <n v="1814.95"/>
    <n v="8000"/>
    <n v="16.28"/>
    <n v="1441.99"/>
    <n v="0"/>
    <n v="0"/>
    <n v="0"/>
  </r>
  <r>
    <x v="3"/>
    <x v="38239"/>
    <x v="3"/>
    <s v="10043-RAVI MISHRA"/>
    <x v="3"/>
    <s v="BEAWAR"/>
    <x v="0"/>
    <n v="330227"/>
    <x v="71"/>
    <n v="76890"/>
    <x v="60"/>
    <x v="1"/>
    <d v="2018-12-14T00:00:00"/>
    <x v="548"/>
    <d v="1990-01-01T00:00:00"/>
    <s v="Mahender Singh"/>
    <x v="552"/>
    <x v="3"/>
    <x v="0"/>
    <x v="0"/>
    <x v="4"/>
    <x v="0"/>
    <x v="7"/>
    <x v="0"/>
    <x v="0"/>
    <s v="B4"/>
    <s v="JLG35K"/>
    <x v="1"/>
    <x v="3"/>
    <x v="2"/>
    <x v="2"/>
    <x v="3"/>
    <x v="3"/>
    <x v="0"/>
    <x v="0"/>
    <x v="0"/>
    <n v="28"/>
    <x v="0"/>
    <x v="0"/>
    <n v="3000"/>
    <n v="3000"/>
    <n v="1039.2451739999999"/>
    <x v="0"/>
    <n v="0.1114"/>
    <n v="3569.6924519999998"/>
    <n v="1193.25"/>
    <n v="3000"/>
    <n v="10.56"/>
    <n v="524.70000000000005"/>
    <n v="44.999999979999998"/>
    <n v="0"/>
    <n v="0"/>
  </r>
  <r>
    <x v="3"/>
    <x v="38240"/>
    <x v="3"/>
    <s v="10043-RAVI MISHRA"/>
    <x v="3"/>
    <s v="BEAWAR"/>
    <x v="0"/>
    <n v="330217"/>
    <x v="71"/>
    <n v="76837"/>
    <x v="26"/>
    <x v="1"/>
    <d v="2020-01-08T00:00:00"/>
    <x v="548"/>
    <d v="1989-01-01T00:00:00"/>
    <s v="Mahender Singh"/>
    <x v="170"/>
    <x v="3"/>
    <x v="0"/>
    <x v="2"/>
    <x v="4"/>
    <x v="0"/>
    <x v="7"/>
    <x v="0"/>
    <x v="5"/>
    <s v="D3"/>
    <s v="JLG35K"/>
    <x v="1"/>
    <x v="3"/>
    <x v="2"/>
    <x v="2"/>
    <x v="3"/>
    <x v="3"/>
    <x v="0"/>
    <x v="0"/>
    <x v="0"/>
    <n v="29"/>
    <x v="0"/>
    <x v="0"/>
    <n v="9975"/>
    <n v="9975"/>
    <n v="6276.035296"/>
    <x v="0"/>
    <n v="0.1399"/>
    <n v="12271.394469999999"/>
    <n v="7563.65"/>
    <n v="9975"/>
    <n v="10.56"/>
    <n v="2296.4"/>
    <n v="0"/>
    <n v="0"/>
    <n v="0"/>
  </r>
  <r>
    <x v="3"/>
    <x v="38241"/>
    <x v="3"/>
    <s v="10043-RAVI MISHRA"/>
    <x v="3"/>
    <s v="JHUNJHUNU"/>
    <x v="0"/>
    <n v="180413"/>
    <x v="53"/>
    <n v="22099"/>
    <x v="43"/>
    <x v="1"/>
    <d v="2018-12-12T00:00:00"/>
    <x v="222"/>
    <d v="1989-01-01T00:00:00"/>
    <s v="Anil Kumawat"/>
    <x v="111"/>
    <x v="3"/>
    <x v="0"/>
    <x v="2"/>
    <x v="4"/>
    <x v="0"/>
    <x v="7"/>
    <x v="0"/>
    <x v="1"/>
    <s v="C1"/>
    <s v="JLG35K"/>
    <x v="1"/>
    <x v="3"/>
    <x v="2"/>
    <x v="0"/>
    <x v="3"/>
    <x v="3"/>
    <x v="0"/>
    <x v="0"/>
    <x v="0"/>
    <n v="29"/>
    <x v="0"/>
    <x v="0"/>
    <n v="16000"/>
    <n v="16000"/>
    <n v="7266.4883900000004"/>
    <x v="0"/>
    <n v="0.1178"/>
    <n v="19070.96542"/>
    <n v="8401.4500000000007"/>
    <n v="15999.99"/>
    <n v="13.57"/>
    <n v="3070.97"/>
    <n v="0"/>
    <n v="0"/>
    <n v="0"/>
  </r>
  <r>
    <x v="3"/>
    <x v="38242"/>
    <x v="3"/>
    <s v="10055-MAHESH KUMAR PATEL"/>
    <x v="3"/>
    <s v="BEHROR"/>
    <x v="0"/>
    <n v="30115"/>
    <x v="5"/>
    <n v="43674"/>
    <x v="80"/>
    <x v="1"/>
    <d v="2019-07-24T00:00:00"/>
    <x v="126"/>
    <d v="1988-01-01T00:00:00"/>
    <s v="ANKUR KESHARAWANI"/>
    <x v="311"/>
    <x v="3"/>
    <x v="0"/>
    <x v="0"/>
    <x v="4"/>
    <x v="0"/>
    <x v="7"/>
    <x v="0"/>
    <x v="0"/>
    <s v="B4"/>
    <s v="JLG41K"/>
    <x v="1"/>
    <x v="3"/>
    <x v="2"/>
    <x v="2"/>
    <x v="3"/>
    <x v="3"/>
    <x v="0"/>
    <x v="0"/>
    <x v="0"/>
    <n v="30"/>
    <x v="0"/>
    <x v="0"/>
    <n v="8400"/>
    <n v="8400"/>
    <n v="3550.010346"/>
    <x v="0"/>
    <n v="0.1114"/>
    <n v="4340.09"/>
    <n v="1832.6"/>
    <n v="3137.34"/>
    <n v="26.55"/>
    <n v="1202.75"/>
    <n v="0"/>
    <n v="0"/>
    <n v="0"/>
  </r>
  <r>
    <x v="3"/>
    <x v="38243"/>
    <x v="3"/>
    <s v="10043-RAVI MISHRA"/>
    <x v="3"/>
    <s v="BEAWAR"/>
    <x v="0"/>
    <n v="330217"/>
    <x v="71"/>
    <n v="22072"/>
    <x v="88"/>
    <x v="1"/>
    <d v="2019-04-29T00:00:00"/>
    <x v="548"/>
    <d v="1986-01-01T00:00:00"/>
    <s v="Mahender Singh"/>
    <x v="170"/>
    <x v="3"/>
    <x v="0"/>
    <x v="0"/>
    <x v="4"/>
    <x v="0"/>
    <x v="7"/>
    <x v="0"/>
    <x v="0"/>
    <s v="B5"/>
    <s v="JLG35K"/>
    <x v="1"/>
    <x v="3"/>
    <x v="2"/>
    <x v="2"/>
    <x v="3"/>
    <x v="3"/>
    <x v="0"/>
    <x v="0"/>
    <x v="0"/>
    <n v="32"/>
    <x v="0"/>
    <x v="0"/>
    <n v="10000"/>
    <n v="10000"/>
    <n v="3069.1594409999998"/>
    <x v="0"/>
    <n v="0.11459999999999999"/>
    <n v="11209.121359999999"/>
    <n v="3438.61"/>
    <n v="10000"/>
    <n v="30.89"/>
    <n v="1209.1199999999999"/>
    <n v="0"/>
    <n v="0"/>
    <n v="0"/>
  </r>
  <r>
    <x v="3"/>
    <x v="38244"/>
    <x v="3"/>
    <s v="10043-RAVI MISHRA"/>
    <x v="3"/>
    <s v="BEAWAR"/>
    <x v="0"/>
    <n v="330217"/>
    <x v="71"/>
    <n v="22073"/>
    <x v="34"/>
    <x v="1"/>
    <d v="2019-05-14T00:00:00"/>
    <x v="548"/>
    <d v="1985-01-01T00:00:00"/>
    <s v="Mahender Singh"/>
    <x v="170"/>
    <x v="3"/>
    <x v="0"/>
    <x v="2"/>
    <x v="4"/>
    <x v="0"/>
    <x v="7"/>
    <x v="0"/>
    <x v="2"/>
    <s v="A3"/>
    <s v="JLG35K"/>
    <x v="1"/>
    <x v="3"/>
    <x v="2"/>
    <x v="2"/>
    <x v="3"/>
    <x v="3"/>
    <x v="0"/>
    <x v="0"/>
    <x v="0"/>
    <n v="33"/>
    <x v="0"/>
    <x v="0"/>
    <n v="5000"/>
    <n v="5000"/>
    <n v="4589.245543"/>
    <x v="0"/>
    <n v="0.08"/>
    <n v="5640.5105620000004"/>
    <n v="5167.37"/>
    <n v="5000"/>
    <n v="14.27"/>
    <n v="640.51"/>
    <n v="0"/>
    <n v="0"/>
    <n v="0"/>
  </r>
  <r>
    <x v="3"/>
    <x v="38245"/>
    <x v="3"/>
    <s v="10043-RAVI MISHRA"/>
    <x v="3"/>
    <s v="BEAWAR"/>
    <x v="0"/>
    <n v="330239"/>
    <x v="71"/>
    <n v="22159"/>
    <x v="56"/>
    <x v="1"/>
    <d v="2019-05-07T00:00:00"/>
    <x v="349"/>
    <d v="1983-01-01T00:00:00"/>
    <s v="ANJU SAIN"/>
    <x v="144"/>
    <x v="3"/>
    <x v="0"/>
    <x v="2"/>
    <x v="4"/>
    <x v="0"/>
    <x v="7"/>
    <x v="0"/>
    <x v="5"/>
    <s v="D3"/>
    <s v="JLG35K"/>
    <x v="1"/>
    <x v="3"/>
    <x v="2"/>
    <x v="0"/>
    <x v="3"/>
    <x v="3"/>
    <x v="0"/>
    <x v="1"/>
    <x v="0"/>
    <n v="35"/>
    <x v="3"/>
    <x v="0"/>
    <n v="25000"/>
    <n v="25000"/>
    <n v="12432.49994"/>
    <x v="0"/>
    <n v="0.1399"/>
    <n v="30755.488969999999"/>
    <n v="14569.15"/>
    <n v="25000"/>
    <n v="12.07"/>
    <n v="5755.49"/>
    <n v="0"/>
    <n v="0"/>
    <n v="0"/>
  </r>
  <r>
    <x v="3"/>
    <x v="38246"/>
    <x v="3"/>
    <s v="10043-RAVI MISHRA"/>
    <x v="3"/>
    <s v="BEAWAR"/>
    <x v="0"/>
    <n v="330288"/>
    <x v="71"/>
    <n v="76945"/>
    <x v="38"/>
    <x v="1"/>
    <d v="2019-04-11T00:00:00"/>
    <x v="590"/>
    <d v="1984-01-01T00:00:00"/>
    <s v="CHETNA SEN"/>
    <x v="678"/>
    <x v="3"/>
    <x v="0"/>
    <x v="2"/>
    <x v="4"/>
    <x v="0"/>
    <x v="7"/>
    <x v="0"/>
    <x v="0"/>
    <s v="B2"/>
    <s v="JLG35K"/>
    <x v="1"/>
    <x v="3"/>
    <x v="2"/>
    <x v="2"/>
    <x v="3"/>
    <x v="3"/>
    <x v="0"/>
    <x v="0"/>
    <x v="0"/>
    <n v="35"/>
    <x v="0"/>
    <x v="0"/>
    <n v="5375"/>
    <n v="5375"/>
    <n v="2975"/>
    <x v="0"/>
    <n v="0.1051"/>
    <n v="5988.4777899999999"/>
    <n v="3314.57"/>
    <n v="5375"/>
    <n v="13.98"/>
    <n v="613.48"/>
    <n v="0"/>
    <n v="0"/>
    <n v="0"/>
  </r>
  <r>
    <x v="3"/>
    <x v="38247"/>
    <x v="3"/>
    <s v="10043-RAVI MISHRA"/>
    <x v="3"/>
    <s v="JHUNJHUNU"/>
    <x v="0"/>
    <n v="180420"/>
    <x v="53"/>
    <n v="22081"/>
    <x v="64"/>
    <x v="1"/>
    <d v="2020-01-21T00:00:00"/>
    <x v="22"/>
    <d v="1992-01-01T00:00:00"/>
    <s v="Anil Kumawat"/>
    <x v="82"/>
    <x v="3"/>
    <x v="0"/>
    <x v="2"/>
    <x v="4"/>
    <x v="0"/>
    <x v="8"/>
    <x v="0"/>
    <x v="1"/>
    <s v="C4"/>
    <s v="JLG35K"/>
    <x v="1"/>
    <x v="3"/>
    <x v="2"/>
    <x v="0"/>
    <x v="3"/>
    <x v="3"/>
    <x v="0"/>
    <x v="0"/>
    <x v="0"/>
    <n v="26"/>
    <x v="0"/>
    <x v="0"/>
    <n v="8750"/>
    <n v="8750"/>
    <n v="5406.4874369999998"/>
    <x v="0"/>
    <n v="0.12720000000000001"/>
    <n v="10561.89849"/>
    <n v="6362.81"/>
    <n v="8749.99"/>
    <n v="39.94"/>
    <n v="1811.91"/>
    <n v="0"/>
    <n v="0"/>
    <n v="0"/>
  </r>
  <r>
    <x v="3"/>
    <x v="38248"/>
    <x v="3"/>
    <s v="10043-RAVI MISHRA"/>
    <x v="3"/>
    <s v="KUCHAMAN CITY"/>
    <x v="0"/>
    <n v="170266"/>
    <x v="52"/>
    <n v="76857"/>
    <x v="1"/>
    <x v="1"/>
    <d v="2019-10-16T00:00:00"/>
    <x v="165"/>
    <d v="1991-01-01T00:00:00"/>
    <s v="MUKEEM"/>
    <x v="635"/>
    <x v="3"/>
    <x v="0"/>
    <x v="0"/>
    <x v="4"/>
    <x v="0"/>
    <x v="8"/>
    <x v="0"/>
    <x v="1"/>
    <s v="C3"/>
    <s v="JLG35K"/>
    <x v="1"/>
    <x v="3"/>
    <x v="2"/>
    <x v="2"/>
    <x v="3"/>
    <x v="3"/>
    <x v="0"/>
    <x v="0"/>
    <x v="0"/>
    <n v="27"/>
    <x v="0"/>
    <x v="0"/>
    <n v="8000"/>
    <n v="8000"/>
    <n v="2361.6041850000001"/>
    <x v="0"/>
    <n v="0.1241"/>
    <n v="9546.0030549999992"/>
    <n v="2639.46"/>
    <n v="8000"/>
    <n v="12.54"/>
    <n v="1531"/>
    <n v="15"/>
    <n v="0"/>
    <n v="0"/>
  </r>
  <r>
    <x v="3"/>
    <x v="38249"/>
    <x v="3"/>
    <s v="10043-RAVI MISHRA"/>
    <x v="3"/>
    <s v="GULABPURA"/>
    <x v="0"/>
    <n v="490101"/>
    <x v="81"/>
    <n v="76840"/>
    <x v="82"/>
    <x v="1"/>
    <d v="2020-02-07T00:00:00"/>
    <x v="974"/>
    <d v="1991-01-01T00:00:00"/>
    <s v="Mukesh Singh"/>
    <x v="115"/>
    <x v="3"/>
    <x v="0"/>
    <x v="0"/>
    <x v="4"/>
    <x v="0"/>
    <x v="8"/>
    <x v="0"/>
    <x v="0"/>
    <s v="B3"/>
    <s v="JLG30K"/>
    <x v="1"/>
    <x v="3"/>
    <x v="2"/>
    <x v="2"/>
    <x v="3"/>
    <x v="3"/>
    <x v="0"/>
    <x v="0"/>
    <x v="0"/>
    <n v="28"/>
    <x v="0"/>
    <x v="0"/>
    <n v="2400"/>
    <n v="2400"/>
    <n v="1412.213814"/>
    <x v="0"/>
    <n v="0.10829999999999999"/>
    <n v="2821.6695810000001"/>
    <n v="1616.74"/>
    <n v="2400"/>
    <n v="27.9"/>
    <n v="421.67"/>
    <n v="0"/>
    <n v="0"/>
    <n v="0"/>
  </r>
  <r>
    <x v="3"/>
    <x v="38250"/>
    <x v="3"/>
    <s v="10043-RAVI MISHRA"/>
    <x v="3"/>
    <s v="JHUNJHUNU"/>
    <x v="0"/>
    <n v="180420"/>
    <x v="53"/>
    <n v="22082"/>
    <x v="28"/>
    <x v="1"/>
    <d v="2020-02-10T00:00:00"/>
    <x v="22"/>
    <d v="1990-01-01T00:00:00"/>
    <s v="Anil Kumawat"/>
    <x v="82"/>
    <x v="3"/>
    <x v="0"/>
    <x v="2"/>
    <x v="4"/>
    <x v="0"/>
    <x v="8"/>
    <x v="0"/>
    <x v="1"/>
    <s v="C1"/>
    <s v="JLG35K"/>
    <x v="1"/>
    <x v="3"/>
    <x v="2"/>
    <x v="2"/>
    <x v="3"/>
    <x v="3"/>
    <x v="0"/>
    <x v="0"/>
    <x v="0"/>
    <n v="28"/>
    <x v="0"/>
    <x v="0"/>
    <n v="1500"/>
    <n v="1500"/>
    <n v="1328.375814"/>
    <x v="0"/>
    <n v="0.1178"/>
    <n v="1787.86229"/>
    <n v="1572.9"/>
    <n v="1500"/>
    <n v="34.520000000000003"/>
    <n v="287.86"/>
    <n v="0"/>
    <n v="0"/>
    <n v="0"/>
  </r>
  <r>
    <x v="3"/>
    <x v="38251"/>
    <x v="3"/>
    <s v="10043-RAVI MISHRA"/>
    <x v="3"/>
    <s v="GULABPURA"/>
    <x v="0"/>
    <n v="490107"/>
    <x v="81"/>
    <n v="22091"/>
    <x v="54"/>
    <x v="1"/>
    <d v="2020-01-15T00:00:00"/>
    <x v="756"/>
    <d v="1990-01-01T00:00:00"/>
    <s v="Umesh Mewara"/>
    <x v="115"/>
    <x v="3"/>
    <x v="0"/>
    <x v="0"/>
    <x v="4"/>
    <x v="0"/>
    <x v="8"/>
    <x v="0"/>
    <x v="0"/>
    <s v="B2"/>
    <s v="JLG30K"/>
    <x v="1"/>
    <x v="3"/>
    <x v="2"/>
    <x v="2"/>
    <x v="3"/>
    <x v="3"/>
    <x v="0"/>
    <x v="0"/>
    <x v="0"/>
    <n v="29"/>
    <x v="0"/>
    <x v="0"/>
    <n v="6000"/>
    <n v="6000"/>
    <n v="2881.9969970000002"/>
    <x v="0"/>
    <n v="0.1051"/>
    <n v="7021.5165969999998"/>
    <n v="3328.81"/>
    <n v="6000"/>
    <n v="36.909999999999997"/>
    <n v="1021.52"/>
    <n v="0"/>
    <n v="0"/>
    <n v="0"/>
  </r>
  <r>
    <x v="3"/>
    <x v="38252"/>
    <x v="3"/>
    <s v="10043-RAVI MISHRA"/>
    <x v="3"/>
    <s v="KUCHAMAN CITY"/>
    <x v="0"/>
    <n v="170505"/>
    <x v="52"/>
    <n v="76921"/>
    <x v="67"/>
    <x v="1"/>
    <d v="2019-11-19T00:00:00"/>
    <x v="163"/>
    <d v="1989-01-01T00:00:00"/>
    <s v="IRFAN"/>
    <x v="122"/>
    <x v="3"/>
    <x v="0"/>
    <x v="2"/>
    <x v="4"/>
    <x v="0"/>
    <x v="8"/>
    <x v="0"/>
    <x v="0"/>
    <s v="B5"/>
    <s v="JLG30K"/>
    <x v="1"/>
    <x v="3"/>
    <x v="2"/>
    <x v="2"/>
    <x v="3"/>
    <x v="3"/>
    <x v="0"/>
    <x v="0"/>
    <x v="0"/>
    <n v="29"/>
    <x v="0"/>
    <x v="0"/>
    <n v="5600"/>
    <n v="5600"/>
    <n v="1650"/>
    <x v="0"/>
    <n v="0.11459999999999999"/>
    <n v="6417.5886399999999"/>
    <n v="1890.9"/>
    <n v="5600"/>
    <n v="41.29"/>
    <n v="817.59"/>
    <n v="0"/>
    <n v="0"/>
    <n v="0"/>
  </r>
  <r>
    <x v="3"/>
    <x v="38253"/>
    <x v="3"/>
    <s v="10043-RAVI MISHRA"/>
    <x v="3"/>
    <s v="GULABPURA"/>
    <x v="0"/>
    <n v="490047"/>
    <x v="81"/>
    <n v="22075"/>
    <x v="70"/>
    <x v="1"/>
    <d v="2019-12-27T00:00:00"/>
    <x v="756"/>
    <d v="1989-01-01T00:00:00"/>
    <s v="Umesh Mewara"/>
    <x v="115"/>
    <x v="3"/>
    <x v="0"/>
    <x v="0"/>
    <x v="4"/>
    <x v="0"/>
    <x v="8"/>
    <x v="0"/>
    <x v="0"/>
    <s v="B4"/>
    <s v="JLG30K"/>
    <x v="1"/>
    <x v="3"/>
    <x v="2"/>
    <x v="0"/>
    <x v="3"/>
    <x v="3"/>
    <x v="0"/>
    <x v="1"/>
    <x v="0"/>
    <n v="30"/>
    <x v="3"/>
    <x v="0"/>
    <n v="8000"/>
    <n v="8000"/>
    <n v="4576.8123450000003"/>
    <x v="0"/>
    <n v="0.1114"/>
    <n v="9381.6312390000003"/>
    <n v="5138.68"/>
    <n v="7999.99"/>
    <n v="41.33"/>
    <n v="1381.64"/>
    <n v="0"/>
    <n v="0"/>
    <n v="0"/>
  </r>
  <r>
    <x v="3"/>
    <x v="38254"/>
    <x v="3"/>
    <s v="10043-RAVI MISHRA"/>
    <x v="3"/>
    <s v="GULABPURA"/>
    <x v="0"/>
    <n v="490140"/>
    <x v="81"/>
    <n v="22124"/>
    <x v="79"/>
    <x v="1"/>
    <d v="2020-01-31T00:00:00"/>
    <x v="784"/>
    <d v="1987-01-01T00:00:00"/>
    <s v="CHAND MOHAMMAD"/>
    <x v="54"/>
    <x v="3"/>
    <x v="0"/>
    <x v="2"/>
    <x v="4"/>
    <x v="0"/>
    <x v="8"/>
    <x v="0"/>
    <x v="1"/>
    <s v="C2"/>
    <s v="JLG30K"/>
    <x v="1"/>
    <x v="3"/>
    <x v="2"/>
    <x v="2"/>
    <x v="3"/>
    <x v="3"/>
    <x v="0"/>
    <x v="0"/>
    <x v="0"/>
    <n v="32"/>
    <x v="0"/>
    <x v="0"/>
    <n v="7000"/>
    <n v="7000"/>
    <n v="1100"/>
    <x v="0"/>
    <n v="0.12089999999999999"/>
    <n v="8114.7350459999998"/>
    <n v="1275.17"/>
    <n v="7000"/>
    <n v="41.8"/>
    <n v="1114.74"/>
    <n v="0"/>
    <n v="0"/>
    <n v="0"/>
  </r>
  <r>
    <x v="3"/>
    <x v="38255"/>
    <x v="3"/>
    <s v="10043-RAVI MISHRA"/>
    <x v="3"/>
    <s v="GULABPURA"/>
    <x v="0"/>
    <n v="490061"/>
    <x v="81"/>
    <n v="22080"/>
    <x v="70"/>
    <x v="1"/>
    <d v="2018-11-30T00:00:00"/>
    <x v="684"/>
    <d v="1985-01-01T00:00:00"/>
    <s v="Umesh Mewara"/>
    <x v="170"/>
    <x v="3"/>
    <x v="0"/>
    <x v="0"/>
    <x v="4"/>
    <x v="0"/>
    <x v="8"/>
    <x v="0"/>
    <x v="0"/>
    <s v="B2"/>
    <s v="JLG30K"/>
    <x v="1"/>
    <x v="3"/>
    <x v="2"/>
    <x v="0"/>
    <x v="3"/>
    <x v="3"/>
    <x v="0"/>
    <x v="0"/>
    <x v="0"/>
    <n v="33"/>
    <x v="0"/>
    <x v="0"/>
    <n v="8000"/>
    <n v="8000"/>
    <n v="1274.997435"/>
    <x v="0"/>
    <n v="0.1051"/>
    <n v="3899.4"/>
    <n v="620.70000000000005"/>
    <n v="3030.27"/>
    <n v="13.51"/>
    <n v="869.13"/>
    <n v="0"/>
    <n v="0"/>
    <n v="0"/>
  </r>
  <r>
    <x v="3"/>
    <x v="38256"/>
    <x v="3"/>
    <s v="10043-RAVI MISHRA"/>
    <x v="3"/>
    <s v="KUCHAMAN CITY"/>
    <x v="0"/>
    <n v="170082"/>
    <x v="52"/>
    <n v="76930"/>
    <x v="95"/>
    <x v="1"/>
    <d v="2019-10-07T00:00:00"/>
    <x v="163"/>
    <d v="1985-01-01T00:00:00"/>
    <s v="IRFAN"/>
    <x v="122"/>
    <x v="3"/>
    <x v="0"/>
    <x v="0"/>
    <x v="4"/>
    <x v="0"/>
    <x v="8"/>
    <x v="0"/>
    <x v="0"/>
    <s v="B3"/>
    <s v="JLG30K"/>
    <x v="1"/>
    <x v="3"/>
    <x v="2"/>
    <x v="2"/>
    <x v="3"/>
    <x v="3"/>
    <x v="0"/>
    <x v="0"/>
    <x v="0"/>
    <n v="33"/>
    <x v="0"/>
    <x v="0"/>
    <n v="9000"/>
    <n v="9000"/>
    <n v="3525"/>
    <x v="0"/>
    <n v="0.10829999999999999"/>
    <n v="10314.75151"/>
    <n v="4039.94"/>
    <n v="9000"/>
    <n v="5.88"/>
    <n v="1314.75"/>
    <n v="0"/>
    <n v="0"/>
    <n v="0"/>
  </r>
  <r>
    <x v="3"/>
    <x v="38257"/>
    <x v="3"/>
    <s v="10043-RAVI MISHRA"/>
    <x v="3"/>
    <s v="KUCHAMAN CITY"/>
    <x v="0"/>
    <n v="170538"/>
    <x v="52"/>
    <n v="76892"/>
    <x v="66"/>
    <x v="1"/>
    <d v="2018-05-24T00:00:00"/>
    <x v="387"/>
    <d v="1985-01-01T00:00:00"/>
    <s v="MONU SINGH"/>
    <x v="186"/>
    <x v="3"/>
    <x v="0"/>
    <x v="2"/>
    <x v="4"/>
    <x v="0"/>
    <x v="8"/>
    <x v="0"/>
    <x v="3"/>
    <s v="E2"/>
    <s v="JLG30K"/>
    <x v="1"/>
    <x v="3"/>
    <x v="2"/>
    <x v="0"/>
    <x v="3"/>
    <x v="3"/>
    <x v="0"/>
    <x v="0"/>
    <x v="0"/>
    <n v="34"/>
    <x v="0"/>
    <x v="0"/>
    <n v="16000"/>
    <n v="16000"/>
    <n v="6924.4570800000001"/>
    <x v="0"/>
    <n v="0.1525"/>
    <n v="4468.63"/>
    <n v="1928.54"/>
    <n v="2563.6999999999998"/>
    <n v="46.66"/>
    <n v="1501.57"/>
    <n v="0"/>
    <n v="403.36"/>
    <n v="141.08000000000001"/>
  </r>
  <r>
    <x v="3"/>
    <x v="38258"/>
    <x v="3"/>
    <s v="10043-RAVI MISHRA"/>
    <x v="3"/>
    <s v="KUCHAMAN CITY"/>
    <x v="0"/>
    <n v="170372"/>
    <x v="52"/>
    <n v="22123"/>
    <x v="59"/>
    <x v="1"/>
    <d v="2018-05-04T00:00:00"/>
    <x v="365"/>
    <d v="1984-01-01T00:00:00"/>
    <s v="VINEET KUMAR SHARMA"/>
    <x v="635"/>
    <x v="3"/>
    <x v="0"/>
    <x v="0"/>
    <x v="4"/>
    <x v="0"/>
    <x v="8"/>
    <x v="0"/>
    <x v="1"/>
    <s v="C5"/>
    <s v="JLG35K"/>
    <x v="1"/>
    <x v="3"/>
    <x v="2"/>
    <x v="2"/>
    <x v="3"/>
    <x v="3"/>
    <x v="0"/>
    <x v="0"/>
    <x v="0"/>
    <n v="34"/>
    <x v="0"/>
    <x v="0"/>
    <n v="5500"/>
    <n v="5500"/>
    <n v="1934.476885"/>
    <x v="0"/>
    <n v="0.13039999999999999"/>
    <n v="6692.1472629999998"/>
    <n v="2301.56"/>
    <n v="5500"/>
    <n v="5.41"/>
    <n v="1177.1500000000001"/>
    <n v="14.99999998"/>
    <n v="0"/>
    <n v="0"/>
  </r>
  <r>
    <x v="3"/>
    <x v="38259"/>
    <x v="3"/>
    <s v="10043-RAVI MISHRA"/>
    <x v="3"/>
    <s v="KUCHAMAN CITY"/>
    <x v="0"/>
    <n v="170364"/>
    <x v="52"/>
    <n v="22147"/>
    <x v="74"/>
    <x v="1"/>
    <d v="2018-06-27T00:00:00"/>
    <x v="101"/>
    <d v="1983-01-01T00:00:00"/>
    <s v="MUKEEM"/>
    <x v="62"/>
    <x v="3"/>
    <x v="0"/>
    <x v="0"/>
    <x v="4"/>
    <x v="0"/>
    <x v="8"/>
    <x v="0"/>
    <x v="5"/>
    <s v="D4"/>
    <s v="JLG35K"/>
    <x v="1"/>
    <x v="3"/>
    <x v="2"/>
    <x v="2"/>
    <x v="3"/>
    <x v="3"/>
    <x v="0"/>
    <x v="0"/>
    <x v="0"/>
    <n v="35"/>
    <x v="0"/>
    <x v="0"/>
    <n v="1000"/>
    <n v="1000"/>
    <n v="876.90320880000002"/>
    <x v="0"/>
    <n v="0.14299999999999999"/>
    <n v="1250.8549619999999"/>
    <n v="1096.49"/>
    <n v="1000"/>
    <n v="9.68"/>
    <n v="235.85"/>
    <n v="15"/>
    <n v="0"/>
    <n v="0"/>
  </r>
  <r>
    <x v="3"/>
    <x v="38260"/>
    <x v="3"/>
    <s v="10043-RAVI MISHRA"/>
    <x v="3"/>
    <s v="GULABPURA"/>
    <x v="0"/>
    <n v="490072"/>
    <x v="81"/>
    <n v="76908"/>
    <x v="72"/>
    <x v="1"/>
    <d v="2019-04-08T00:00:00"/>
    <x v="784"/>
    <d v="1992-01-01T00:00:00"/>
    <s v="CHAND MOHAMMAD"/>
    <x v="342"/>
    <x v="3"/>
    <x v="0"/>
    <x v="0"/>
    <x v="4"/>
    <x v="0"/>
    <x v="1"/>
    <x v="0"/>
    <x v="0"/>
    <s v="B3"/>
    <s v="JLG30K"/>
    <x v="1"/>
    <x v="3"/>
    <x v="2"/>
    <x v="2"/>
    <x v="3"/>
    <x v="3"/>
    <x v="0"/>
    <x v="0"/>
    <x v="0"/>
    <n v="26"/>
    <x v="0"/>
    <x v="0"/>
    <n v="9450"/>
    <n v="9450"/>
    <n v="5808.6058080000003"/>
    <x v="0"/>
    <n v="0.10829999999999999"/>
    <n v="11110.275509999999"/>
    <n v="6618.96"/>
    <n v="9449.99"/>
    <n v="10.98"/>
    <n v="1660.28"/>
    <n v="0"/>
    <n v="0"/>
    <n v="0"/>
  </r>
  <r>
    <x v="3"/>
    <x v="38261"/>
    <x v="3"/>
    <s v="10043-RAVI MISHRA"/>
    <x v="3"/>
    <s v="GULABPURA"/>
    <x v="0"/>
    <n v="490001"/>
    <x v="81"/>
    <n v="22076"/>
    <x v="51"/>
    <x v="1"/>
    <d v="2018-05-24T00:00:00"/>
    <x v="783"/>
    <d v="1989-01-01T00:00:00"/>
    <s v="SURESH KUMAR PATEL"/>
    <x v="671"/>
    <x v="3"/>
    <x v="0"/>
    <x v="2"/>
    <x v="4"/>
    <x v="0"/>
    <x v="6"/>
    <x v="0"/>
    <x v="2"/>
    <s v="A3"/>
    <s v="JLG35K"/>
    <x v="1"/>
    <x v="3"/>
    <x v="2"/>
    <x v="2"/>
    <x v="3"/>
    <x v="3"/>
    <x v="0"/>
    <x v="0"/>
    <x v="0"/>
    <n v="29"/>
    <x v="0"/>
    <x v="0"/>
    <n v="10000"/>
    <n v="10000"/>
    <n v="5975"/>
    <x v="0"/>
    <n v="0.08"/>
    <n v="10902.083790000001"/>
    <n v="6513.99"/>
    <n v="10000"/>
    <n v="19"/>
    <n v="902.08"/>
    <n v="0"/>
    <n v="0"/>
    <n v="0"/>
  </r>
  <r>
    <x v="3"/>
    <x v="38262"/>
    <x v="3"/>
    <s v="10043-RAVI MISHRA"/>
    <x v="3"/>
    <s v="KUCHAMAN CITY"/>
    <x v="0"/>
    <n v="170464"/>
    <x v="52"/>
    <n v="76909"/>
    <x v="20"/>
    <x v="1"/>
    <d v="2019-04-11T00:00:00"/>
    <x v="163"/>
    <d v="1991-01-01T00:00:00"/>
    <s v="AMIT SHARMA"/>
    <x v="39"/>
    <x v="3"/>
    <x v="0"/>
    <x v="0"/>
    <x v="4"/>
    <x v="0"/>
    <x v="9"/>
    <x v="0"/>
    <x v="1"/>
    <s v="C3"/>
    <s v="JLG35K"/>
    <x v="1"/>
    <x v="3"/>
    <x v="2"/>
    <x v="2"/>
    <x v="3"/>
    <x v="3"/>
    <x v="0"/>
    <x v="0"/>
    <x v="0"/>
    <n v="27"/>
    <x v="0"/>
    <x v="0"/>
    <n v="5550"/>
    <n v="5550"/>
    <n v="2599.9981349999998"/>
    <x v="0"/>
    <n v="0.1241"/>
    <n v="1954.66"/>
    <n v="914.97"/>
    <n v="1197.31"/>
    <n v="39.75"/>
    <n v="559.75"/>
    <n v="0"/>
    <n v="197.6"/>
    <n v="2.0499999999999998"/>
  </r>
  <r>
    <x v="3"/>
    <x v="38263"/>
    <x v="3"/>
    <s v="10043-RAVI MISHRA"/>
    <x v="3"/>
    <s v="GULABPURA"/>
    <x v="0"/>
    <n v="490129"/>
    <x v="81"/>
    <n v="76880"/>
    <x v="77"/>
    <x v="1"/>
    <d v="2019-12-03T00:00:00"/>
    <x v="783"/>
    <d v="1990-01-01T00:00:00"/>
    <s v="CHAND MOHAMMAD"/>
    <x v="67"/>
    <x v="3"/>
    <x v="0"/>
    <x v="2"/>
    <x v="4"/>
    <x v="0"/>
    <x v="9"/>
    <x v="0"/>
    <x v="1"/>
    <s v="C5"/>
    <s v="JLG30K"/>
    <x v="1"/>
    <x v="3"/>
    <x v="2"/>
    <x v="2"/>
    <x v="3"/>
    <x v="3"/>
    <x v="0"/>
    <x v="0"/>
    <x v="0"/>
    <n v="29"/>
    <x v="0"/>
    <x v="0"/>
    <n v="8000"/>
    <n v="8000"/>
    <n v="2528.1857519999999"/>
    <x v="0"/>
    <n v="0.13039999999999999"/>
    <n v="9706.4745160000002"/>
    <n v="2897.68"/>
    <n v="8000"/>
    <n v="7.2"/>
    <n v="1706.48"/>
    <n v="0"/>
    <n v="0"/>
    <n v="0"/>
  </r>
  <r>
    <x v="3"/>
    <x v="38264"/>
    <x v="3"/>
    <s v="10043-RAVI MISHRA"/>
    <x v="3"/>
    <s v="BEAWAR"/>
    <x v="0"/>
    <n v="330283"/>
    <x v="71"/>
    <n v="76895"/>
    <x v="9"/>
    <x v="1"/>
    <d v="2019-10-11T00:00:00"/>
    <x v="639"/>
    <d v="1989-01-01T00:00:00"/>
    <s v="ANJU SAIN"/>
    <x v="186"/>
    <x v="3"/>
    <x v="0"/>
    <x v="2"/>
    <x v="4"/>
    <x v="0"/>
    <x v="9"/>
    <x v="0"/>
    <x v="0"/>
    <s v="B5"/>
    <s v="JLG35K"/>
    <x v="1"/>
    <x v="3"/>
    <x v="2"/>
    <x v="2"/>
    <x v="3"/>
    <x v="3"/>
    <x v="0"/>
    <x v="0"/>
    <x v="0"/>
    <n v="30"/>
    <x v="0"/>
    <x v="0"/>
    <n v="25000"/>
    <n v="25000"/>
    <n v="2711.1783449999998"/>
    <x v="0"/>
    <n v="0.11459999999999999"/>
    <n v="2837.42"/>
    <n v="683.26"/>
    <n v="1730.55"/>
    <n v="14.41"/>
    <n v="699.19"/>
    <n v="41.185498770000002"/>
    <n v="366.5"/>
    <n v="0"/>
  </r>
  <r>
    <x v="3"/>
    <x v="38265"/>
    <x v="3"/>
    <s v="10043-RAVI MISHRA"/>
    <x v="3"/>
    <s v="KUCHAMAN CITY"/>
    <x v="0"/>
    <n v="170464"/>
    <x v="52"/>
    <n v="76911"/>
    <x v="66"/>
    <x v="1"/>
    <d v="2020-02-17T00:00:00"/>
    <x v="163"/>
    <d v="1988-01-01T00:00:00"/>
    <s v="AMIT SHARMA"/>
    <x v="39"/>
    <x v="3"/>
    <x v="0"/>
    <x v="0"/>
    <x v="4"/>
    <x v="0"/>
    <x v="9"/>
    <x v="0"/>
    <x v="5"/>
    <s v="D4"/>
    <s v="JLG35K"/>
    <x v="1"/>
    <x v="3"/>
    <x v="2"/>
    <x v="2"/>
    <x v="3"/>
    <x v="3"/>
    <x v="0"/>
    <x v="0"/>
    <x v="0"/>
    <n v="30"/>
    <x v="0"/>
    <x v="0"/>
    <n v="8000"/>
    <n v="8000"/>
    <n v="6084.4928399999999"/>
    <x v="0"/>
    <n v="0.14299999999999999"/>
    <n v="9771.9025779999993"/>
    <n v="7384.84"/>
    <n v="7999.99"/>
    <n v="5.32"/>
    <n v="1771.91"/>
    <n v="0"/>
    <n v="0"/>
    <n v="0"/>
  </r>
  <r>
    <x v="3"/>
    <x v="38266"/>
    <x v="3"/>
    <s v="10043-RAVI MISHRA"/>
    <x v="3"/>
    <s v="GULABPURA"/>
    <x v="0"/>
    <n v="490129"/>
    <x v="81"/>
    <n v="76882"/>
    <x v="58"/>
    <x v="1"/>
    <d v="2019-06-03T00:00:00"/>
    <x v="783"/>
    <d v="1988-01-01T00:00:00"/>
    <s v="CHAND MOHAMMAD"/>
    <x v="67"/>
    <x v="3"/>
    <x v="0"/>
    <x v="0"/>
    <x v="4"/>
    <x v="0"/>
    <x v="9"/>
    <x v="0"/>
    <x v="2"/>
    <s v="A4"/>
    <s v="JLG30K"/>
    <x v="1"/>
    <x v="3"/>
    <x v="2"/>
    <x v="2"/>
    <x v="3"/>
    <x v="3"/>
    <x v="0"/>
    <x v="0"/>
    <x v="0"/>
    <n v="31"/>
    <x v="0"/>
    <x v="0"/>
    <n v="7000"/>
    <n v="7000"/>
    <n v="6005.450742"/>
    <x v="0"/>
    <n v="9.0700000000000003E-2"/>
    <n v="8021.7485049999996"/>
    <n v="6854.83"/>
    <n v="7000"/>
    <n v="27.75"/>
    <n v="1021.75"/>
    <n v="0"/>
    <n v="0"/>
    <n v="0"/>
  </r>
  <r>
    <x v="3"/>
    <x v="38267"/>
    <x v="3"/>
    <s v="10043-RAVI MISHRA"/>
    <x v="3"/>
    <s v="BEAWAR"/>
    <x v="0"/>
    <n v="330230"/>
    <x v="71"/>
    <n v="22163"/>
    <x v="93"/>
    <x v="1"/>
    <d v="2020-02-14T00:00:00"/>
    <x v="639"/>
    <d v="1984-01-01T00:00:00"/>
    <s v="CHETNA SEN"/>
    <x v="628"/>
    <x v="3"/>
    <x v="0"/>
    <x v="0"/>
    <x v="4"/>
    <x v="0"/>
    <x v="9"/>
    <x v="0"/>
    <x v="5"/>
    <s v="D4"/>
    <s v="JLG35K"/>
    <x v="1"/>
    <x v="3"/>
    <x v="2"/>
    <x v="2"/>
    <x v="3"/>
    <x v="3"/>
    <x v="0"/>
    <x v="0"/>
    <x v="0"/>
    <n v="34"/>
    <x v="0"/>
    <x v="0"/>
    <n v="12000"/>
    <n v="12000"/>
    <n v="7458.8910370000003"/>
    <x v="0"/>
    <n v="0.14299999999999999"/>
    <n v="14827.694439999999"/>
    <n v="8996.2199999999993"/>
    <n v="11999.99"/>
    <n v="28.57"/>
    <n v="2827.71"/>
    <n v="0"/>
    <n v="0"/>
    <n v="0"/>
  </r>
  <r>
    <x v="3"/>
    <x v="38268"/>
    <x v="3"/>
    <s v="10043-RAVI MISHRA"/>
    <x v="3"/>
    <s v="GULABPURA"/>
    <x v="0"/>
    <n v="490032"/>
    <x v="81"/>
    <n v="76933"/>
    <x v="26"/>
    <x v="1"/>
    <d v="2020-02-21T00:00:00"/>
    <x v="756"/>
    <d v="1992-01-01T00:00:00"/>
    <s v="Umesh Mewara"/>
    <x v="375"/>
    <x v="3"/>
    <x v="0"/>
    <x v="0"/>
    <x v="4"/>
    <x v="0"/>
    <x v="4"/>
    <x v="0"/>
    <x v="5"/>
    <s v="D3"/>
    <s v="JLG30K"/>
    <x v="1"/>
    <x v="3"/>
    <x v="2"/>
    <x v="2"/>
    <x v="3"/>
    <x v="3"/>
    <x v="0"/>
    <x v="0"/>
    <x v="0"/>
    <n v="26"/>
    <x v="0"/>
    <x v="0"/>
    <n v="9000"/>
    <n v="9000"/>
    <n v="5753.8812939999998"/>
    <x v="0"/>
    <n v="0.1399"/>
    <n v="11036.907349999999"/>
    <n v="6883.81"/>
    <n v="8999.99"/>
    <n v="4.72"/>
    <n v="2036.92"/>
    <n v="0"/>
    <n v="0"/>
    <n v="0"/>
  </r>
  <r>
    <x v="3"/>
    <x v="38269"/>
    <x v="3"/>
    <s v="10043-RAVI MISHRA"/>
    <x v="3"/>
    <s v="GULABPURA"/>
    <x v="0"/>
    <n v="490065"/>
    <x v="81"/>
    <n v="22115"/>
    <x v="32"/>
    <x v="1"/>
    <d v="2020-01-27T00:00:00"/>
    <x v="684"/>
    <d v="1991-01-01T00:00:00"/>
    <s v="Mukesh Singh"/>
    <x v="696"/>
    <x v="3"/>
    <x v="0"/>
    <x v="0"/>
    <x v="4"/>
    <x v="0"/>
    <x v="4"/>
    <x v="0"/>
    <x v="1"/>
    <s v="C4"/>
    <s v="JLG30K"/>
    <x v="1"/>
    <x v="3"/>
    <x v="2"/>
    <x v="0"/>
    <x v="3"/>
    <x v="3"/>
    <x v="0"/>
    <x v="0"/>
    <x v="0"/>
    <n v="27"/>
    <x v="0"/>
    <x v="0"/>
    <n v="15000"/>
    <n v="15000"/>
    <n v="8394.4871579999999"/>
    <x v="0"/>
    <n v="0.12720000000000001"/>
    <n v="18121.977869999999"/>
    <n v="9820.89"/>
    <n v="15000"/>
    <n v="66.02"/>
    <n v="3121.98"/>
    <n v="0"/>
    <n v="0"/>
    <n v="0"/>
  </r>
  <r>
    <x v="3"/>
    <x v="38270"/>
    <x v="3"/>
    <s v="10043-RAVI MISHRA"/>
    <x v="3"/>
    <s v="GULABPURA"/>
    <x v="0"/>
    <n v="490065"/>
    <x v="81"/>
    <n v="76883"/>
    <x v="5"/>
    <x v="1"/>
    <d v="2019-06-03T00:00:00"/>
    <x v="684"/>
    <d v="1991-02-07T00:00:00"/>
    <s v="Mukesh Singh"/>
    <x v="696"/>
    <x v="3"/>
    <x v="0"/>
    <x v="2"/>
    <x v="4"/>
    <x v="0"/>
    <x v="4"/>
    <x v="0"/>
    <x v="0"/>
    <s v="B3"/>
    <s v="JLG30K"/>
    <x v="1"/>
    <x v="3"/>
    <x v="2"/>
    <x v="2"/>
    <x v="3"/>
    <x v="3"/>
    <x v="0"/>
    <x v="0"/>
    <x v="0"/>
    <n v="27"/>
    <x v="0"/>
    <x v="0"/>
    <n v="19000"/>
    <n v="19000"/>
    <n v="8231.4192800000001"/>
    <x v="0"/>
    <n v="0.10829999999999999"/>
    <n v="22210.13478"/>
    <n v="9277.2099999999991"/>
    <n v="18999.98"/>
    <n v="14.11"/>
    <n v="3210.15"/>
    <n v="0"/>
    <n v="0"/>
    <n v="0"/>
  </r>
  <r>
    <x v="3"/>
    <x v="38271"/>
    <x v="3"/>
    <s v="10043-RAVI MISHRA"/>
    <x v="3"/>
    <s v="GULABPURA"/>
    <x v="0"/>
    <n v="490003"/>
    <x v="81"/>
    <n v="76937"/>
    <x v="97"/>
    <x v="1"/>
    <d v="2019-08-13T00:00:00"/>
    <x v="756"/>
    <d v="1991-01-01T00:00:00"/>
    <s v="CHAND MOHAMMAD"/>
    <x v="352"/>
    <x v="3"/>
    <x v="0"/>
    <x v="2"/>
    <x v="4"/>
    <x v="0"/>
    <x v="4"/>
    <x v="0"/>
    <x v="5"/>
    <s v="D2"/>
    <s v="JLG30K"/>
    <x v="1"/>
    <x v="3"/>
    <x v="2"/>
    <x v="2"/>
    <x v="3"/>
    <x v="3"/>
    <x v="0"/>
    <x v="0"/>
    <x v="0"/>
    <n v="27"/>
    <x v="0"/>
    <x v="0"/>
    <n v="9600"/>
    <n v="9600"/>
    <n v="5122.1667770000004"/>
    <x v="0"/>
    <n v="0.13669999999999999"/>
    <n v="11226.3694"/>
    <n v="5989.1"/>
    <n v="9600"/>
    <n v="15.07"/>
    <n v="1626.37"/>
    <n v="0"/>
    <n v="0"/>
    <n v="0"/>
  </r>
  <r>
    <x v="3"/>
    <x v="38272"/>
    <x v="3"/>
    <s v="10043-RAVI MISHRA"/>
    <x v="3"/>
    <s v="BEAWAR"/>
    <x v="0"/>
    <n v="330340"/>
    <x v="71"/>
    <n v="22165"/>
    <x v="55"/>
    <x v="1"/>
    <d v="2019-09-10T00:00:00"/>
    <x v="349"/>
    <d v="1992-01-01T00:00:00"/>
    <s v="MANEESH KUMAR"/>
    <x v="55"/>
    <x v="3"/>
    <x v="0"/>
    <x v="0"/>
    <x v="4"/>
    <x v="0"/>
    <x v="4"/>
    <x v="0"/>
    <x v="0"/>
    <s v="B3"/>
    <s v="JLG35K"/>
    <x v="1"/>
    <x v="3"/>
    <x v="2"/>
    <x v="2"/>
    <x v="3"/>
    <x v="3"/>
    <x v="0"/>
    <x v="0"/>
    <x v="0"/>
    <n v="27"/>
    <x v="0"/>
    <x v="0"/>
    <n v="20000"/>
    <n v="20000"/>
    <n v="4969.095413"/>
    <x v="0"/>
    <n v="0.10829999999999999"/>
    <n v="8469.39"/>
    <n v="3075.29"/>
    <n v="5958.49"/>
    <n v="35.33"/>
    <n v="1874.63"/>
    <n v="0"/>
    <n v="636.27"/>
    <n v="6.5"/>
  </r>
  <r>
    <x v="3"/>
    <x v="38273"/>
    <x v="3"/>
    <s v="10043-RAVI MISHRA"/>
    <x v="3"/>
    <s v="NEEM KA THANA"/>
    <x v="0"/>
    <n v="80406"/>
    <x v="6"/>
    <n v="22157"/>
    <x v="86"/>
    <x v="1"/>
    <d v="2020-01-31T00:00:00"/>
    <x v="341"/>
    <d v="1989-01-01T00:00:00"/>
    <s v="IRFAN"/>
    <x v="86"/>
    <x v="3"/>
    <x v="0"/>
    <x v="2"/>
    <x v="4"/>
    <x v="0"/>
    <x v="4"/>
    <x v="0"/>
    <x v="0"/>
    <s v="B3"/>
    <s v="JLG35K"/>
    <x v="1"/>
    <x v="3"/>
    <x v="2"/>
    <x v="2"/>
    <x v="3"/>
    <x v="3"/>
    <x v="0"/>
    <x v="0"/>
    <x v="0"/>
    <n v="29"/>
    <x v="0"/>
    <x v="0"/>
    <n v="13500"/>
    <n v="13500"/>
    <n v="4550.0035959999996"/>
    <x v="0"/>
    <n v="0.10829999999999999"/>
    <n v="10646.85"/>
    <n v="3582.59"/>
    <n v="8494.9699999999993"/>
    <n v="357.01"/>
    <n v="2076.04"/>
    <n v="66.065255030000003"/>
    <n v="9.77"/>
    <n v="3.71"/>
  </r>
  <r>
    <x v="3"/>
    <x v="38274"/>
    <x v="3"/>
    <s v="10043-RAVI MISHRA"/>
    <x v="3"/>
    <s v="GULABPURA"/>
    <x v="0"/>
    <n v="490039"/>
    <x v="81"/>
    <n v="22113"/>
    <x v="25"/>
    <x v="1"/>
    <d v="2020-02-17T00:00:00"/>
    <x v="756"/>
    <d v="1988-01-01T00:00:00"/>
    <s v="Umesh Mewara"/>
    <x v="58"/>
    <x v="3"/>
    <x v="0"/>
    <x v="2"/>
    <x v="4"/>
    <x v="0"/>
    <x v="4"/>
    <x v="0"/>
    <x v="2"/>
    <s v="A3"/>
    <s v="JLG30K"/>
    <x v="1"/>
    <x v="3"/>
    <x v="2"/>
    <x v="2"/>
    <x v="3"/>
    <x v="3"/>
    <x v="0"/>
    <x v="0"/>
    <x v="0"/>
    <n v="31"/>
    <x v="0"/>
    <x v="0"/>
    <n v="11000"/>
    <n v="11000"/>
    <n v="8475"/>
    <x v="0"/>
    <n v="0.08"/>
    <n v="11073.85001"/>
    <n v="8531.99"/>
    <n v="11000"/>
    <n v="6.91"/>
    <n v="73.849999999999994"/>
    <n v="0"/>
    <n v="0"/>
    <n v="0"/>
  </r>
  <r>
    <x v="3"/>
    <x v="38275"/>
    <x v="3"/>
    <s v="10043-RAVI MISHRA"/>
    <x v="3"/>
    <s v="BEAWAR"/>
    <x v="0"/>
    <n v="330148"/>
    <x v="71"/>
    <n v="76944"/>
    <x v="95"/>
    <x v="1"/>
    <d v="2020-02-20T00:00:00"/>
    <x v="639"/>
    <d v="1987-10-08T00:00:00"/>
    <s v="AKASH CHOUHAN"/>
    <x v="47"/>
    <x v="3"/>
    <x v="0"/>
    <x v="0"/>
    <x v="4"/>
    <x v="0"/>
    <x v="4"/>
    <x v="0"/>
    <x v="5"/>
    <s v="D2"/>
    <s v="JLG35K"/>
    <x v="1"/>
    <x v="3"/>
    <x v="2"/>
    <x v="2"/>
    <x v="3"/>
    <x v="3"/>
    <x v="0"/>
    <x v="0"/>
    <x v="0"/>
    <n v="32"/>
    <x v="0"/>
    <x v="0"/>
    <n v="6400"/>
    <n v="6400"/>
    <n v="3575"/>
    <x v="0"/>
    <n v="0.13669999999999999"/>
    <n v="7930.8762319999996"/>
    <n v="4430.1400000000003"/>
    <n v="6400"/>
    <n v="13.82"/>
    <n v="1530.88"/>
    <n v="0"/>
    <n v="0"/>
    <n v="0"/>
  </r>
  <r>
    <x v="3"/>
    <x v="38276"/>
    <x v="3"/>
    <s v="10043-RAVI MISHRA"/>
    <x v="3"/>
    <s v="NEEM KA THANA"/>
    <x v="0"/>
    <n v="80425"/>
    <x v="6"/>
    <n v="22103"/>
    <x v="94"/>
    <x v="1"/>
    <d v="2019-07-15T00:00:00"/>
    <x v="157"/>
    <d v="1985-10-10T00:00:00"/>
    <s v="BHARAT SINGH KUNTAL"/>
    <x v="80"/>
    <x v="3"/>
    <x v="0"/>
    <x v="2"/>
    <x v="4"/>
    <x v="0"/>
    <x v="4"/>
    <x v="0"/>
    <x v="3"/>
    <s v="E2"/>
    <s v="JLG35K"/>
    <x v="1"/>
    <x v="3"/>
    <x v="2"/>
    <x v="0"/>
    <x v="3"/>
    <x v="3"/>
    <x v="0"/>
    <x v="0"/>
    <x v="0"/>
    <n v="33"/>
    <x v="0"/>
    <x v="0"/>
    <n v="25000"/>
    <n v="25000"/>
    <n v="10758.72438"/>
    <x v="0"/>
    <n v="0.1525"/>
    <n v="31309.067429999999"/>
    <n v="13039.18"/>
    <n v="24999.99"/>
    <n v="20.73"/>
    <n v="6309.07"/>
    <n v="0"/>
    <n v="0"/>
    <n v="0"/>
  </r>
  <r>
    <x v="3"/>
    <x v="38277"/>
    <x v="3"/>
    <s v="10043-RAVI MISHRA"/>
    <x v="3"/>
    <s v="GULABPURA"/>
    <x v="0"/>
    <n v="490065"/>
    <x v="81"/>
    <n v="22116"/>
    <x v="12"/>
    <x v="1"/>
    <d v="2019-12-23T00:00:00"/>
    <x v="684"/>
    <d v="1985-01-01T00:00:00"/>
    <s v="Mukesh Singh"/>
    <x v="696"/>
    <x v="3"/>
    <x v="0"/>
    <x v="0"/>
    <x v="4"/>
    <x v="0"/>
    <x v="4"/>
    <x v="0"/>
    <x v="0"/>
    <s v="B5"/>
    <s v="JLG30K"/>
    <x v="1"/>
    <x v="3"/>
    <x v="2"/>
    <x v="2"/>
    <x v="3"/>
    <x v="3"/>
    <x v="0"/>
    <x v="1"/>
    <x v="0"/>
    <n v="33"/>
    <x v="3"/>
    <x v="0"/>
    <n v="1500"/>
    <n v="1500"/>
    <n v="1460.4640320000001"/>
    <x v="0"/>
    <n v="0.11459999999999999"/>
    <n v="1809.9414039999999"/>
    <n v="1765.33"/>
    <n v="1500"/>
    <n v="20.74"/>
    <n v="279.94"/>
    <n v="30.000000029999999"/>
    <n v="0"/>
    <n v="0"/>
  </r>
  <r>
    <x v="3"/>
    <x v="38278"/>
    <x v="3"/>
    <s v="10043-RAVI MISHRA"/>
    <x v="3"/>
    <s v="GULABPURA"/>
    <x v="0"/>
    <n v="490039"/>
    <x v="81"/>
    <n v="22114"/>
    <x v="30"/>
    <x v="1"/>
    <d v="2019-12-23T00:00:00"/>
    <x v="756"/>
    <d v="1985-01-01T00:00:00"/>
    <s v="Umesh Mewara"/>
    <x v="58"/>
    <x v="3"/>
    <x v="0"/>
    <x v="0"/>
    <x v="4"/>
    <x v="0"/>
    <x v="4"/>
    <x v="0"/>
    <x v="1"/>
    <s v="C3"/>
    <s v="JLG30K"/>
    <x v="1"/>
    <x v="3"/>
    <x v="2"/>
    <x v="2"/>
    <x v="3"/>
    <x v="3"/>
    <x v="0"/>
    <x v="0"/>
    <x v="0"/>
    <n v="34"/>
    <x v="0"/>
    <x v="0"/>
    <n v="16750"/>
    <n v="16750"/>
    <n v="9445.5811759999997"/>
    <x v="0"/>
    <n v="0.1241"/>
    <n v="20146.501339999999"/>
    <n v="10942.55"/>
    <n v="16749.98"/>
    <n v="20.74"/>
    <n v="3396.52"/>
    <n v="0"/>
    <n v="0"/>
    <n v="0"/>
  </r>
  <r>
    <x v="3"/>
    <x v="38279"/>
    <x v="3"/>
    <s v="10043-RAVI MISHRA"/>
    <x v="3"/>
    <s v="GULABPURA"/>
    <x v="0"/>
    <n v="490073"/>
    <x v="81"/>
    <n v="22121"/>
    <x v="56"/>
    <x v="1"/>
    <d v="2019-12-23T00:00:00"/>
    <x v="783"/>
    <d v="1991-01-01T00:00:00"/>
    <s v="CHAND MOHAMMAD"/>
    <x v="342"/>
    <x v="3"/>
    <x v="0"/>
    <x v="2"/>
    <x v="4"/>
    <x v="0"/>
    <x v="5"/>
    <x v="0"/>
    <x v="1"/>
    <s v="C1"/>
    <s v="JLG30K"/>
    <x v="1"/>
    <x v="3"/>
    <x v="2"/>
    <x v="0"/>
    <x v="3"/>
    <x v="3"/>
    <x v="0"/>
    <x v="0"/>
    <x v="0"/>
    <n v="27"/>
    <x v="0"/>
    <x v="0"/>
    <n v="10000"/>
    <n v="10000"/>
    <n v="4825"/>
    <x v="0"/>
    <n v="0.1178"/>
    <n v="11248.893700000001"/>
    <n v="5427.6"/>
    <n v="10000"/>
    <n v="8.9700000000000006"/>
    <n v="1248.8900000000001"/>
    <n v="0"/>
    <n v="0"/>
    <n v="0"/>
  </r>
  <r>
    <x v="3"/>
    <x v="38280"/>
    <x v="3"/>
    <s v="10043-RAVI MISHRA"/>
    <x v="3"/>
    <s v="GULABPURA"/>
    <x v="0"/>
    <n v="490073"/>
    <x v="81"/>
    <n v="76886"/>
    <x v="10"/>
    <x v="1"/>
    <d v="2020-02-14T00:00:00"/>
    <x v="783"/>
    <d v="1988-01-01T00:00:00"/>
    <s v="CHAND MOHAMMAD"/>
    <x v="342"/>
    <x v="3"/>
    <x v="0"/>
    <x v="0"/>
    <x v="4"/>
    <x v="0"/>
    <x v="5"/>
    <x v="0"/>
    <x v="5"/>
    <s v="D3"/>
    <s v="JLG30K"/>
    <x v="1"/>
    <x v="3"/>
    <x v="2"/>
    <x v="2"/>
    <x v="3"/>
    <x v="3"/>
    <x v="0"/>
    <x v="0"/>
    <x v="0"/>
    <n v="30"/>
    <x v="0"/>
    <x v="0"/>
    <n v="12000"/>
    <n v="12000"/>
    <n v="8972.2205520000007"/>
    <x v="0"/>
    <n v="0.1399"/>
    <n v="14770.276030000001"/>
    <n v="10942.96"/>
    <n v="11999.99"/>
    <n v="35.4"/>
    <n v="2749.79"/>
    <n v="20.499999970000001"/>
    <n v="0"/>
    <n v="0"/>
  </r>
  <r>
    <x v="3"/>
    <x v="38281"/>
    <x v="3"/>
    <s v="10043-RAVI MISHRA"/>
    <x v="3"/>
    <s v="KUCHAMAN CITY"/>
    <x v="0"/>
    <n v="170430"/>
    <x v="52"/>
    <n v="76852"/>
    <x v="41"/>
    <x v="1"/>
    <d v="2020-02-24T00:00:00"/>
    <x v="387"/>
    <d v="1985-01-01T00:00:00"/>
    <s v="MONU SINGH"/>
    <x v="71"/>
    <x v="3"/>
    <x v="0"/>
    <x v="0"/>
    <x v="4"/>
    <x v="0"/>
    <x v="5"/>
    <x v="0"/>
    <x v="2"/>
    <s v="A4"/>
    <s v="JLG35K"/>
    <x v="1"/>
    <x v="3"/>
    <x v="2"/>
    <x v="2"/>
    <x v="3"/>
    <x v="3"/>
    <x v="0"/>
    <x v="0"/>
    <x v="0"/>
    <n v="33"/>
    <x v="0"/>
    <x v="0"/>
    <n v="3000"/>
    <n v="3000"/>
    <n v="2962.29"/>
    <x v="0"/>
    <n v="9.0700000000000003E-2"/>
    <n v="1068.4100000000001"/>
    <n v="1066.72"/>
    <n v="735.71"/>
    <n v="106.41"/>
    <n v="201.45"/>
    <n v="29.92425278"/>
    <n v="101.32"/>
    <n v="1.1200000000000001"/>
  </r>
  <r>
    <x v="3"/>
    <x v="38282"/>
    <x v="3"/>
    <s v="10043-RAVI MISHRA"/>
    <x v="3"/>
    <s v="GULABPURA"/>
    <x v="0"/>
    <n v="490073"/>
    <x v="81"/>
    <n v="22117"/>
    <x v="7"/>
    <x v="1"/>
    <d v="2019-07-09T00:00:00"/>
    <x v="783"/>
    <d v="1985-01-01T00:00:00"/>
    <s v="CHAND MOHAMMAD"/>
    <x v="133"/>
    <x v="3"/>
    <x v="0"/>
    <x v="0"/>
    <x v="4"/>
    <x v="0"/>
    <x v="5"/>
    <x v="0"/>
    <x v="0"/>
    <s v="B1"/>
    <s v="JLG30K"/>
    <x v="1"/>
    <x v="3"/>
    <x v="2"/>
    <x v="0"/>
    <x v="3"/>
    <x v="3"/>
    <x v="0"/>
    <x v="1"/>
    <x v="0"/>
    <n v="34"/>
    <x v="1"/>
    <x v="0"/>
    <n v="3200"/>
    <n v="3200"/>
    <n v="3100"/>
    <x v="0"/>
    <n v="0.10199999999999999"/>
    <n v="3727.984226"/>
    <n v="3611.48"/>
    <n v="3200"/>
    <n v="13.6"/>
    <n v="527.98"/>
    <n v="0"/>
    <n v="0"/>
    <n v="0"/>
  </r>
  <r>
    <x v="3"/>
    <x v="38283"/>
    <x v="3"/>
    <s v="10043-RAVI MISHRA"/>
    <x v="3"/>
    <s v="GULABPURA"/>
    <x v="0"/>
    <n v="490073"/>
    <x v="81"/>
    <n v="76884"/>
    <x v="79"/>
    <x v="1"/>
    <d v="2019-02-28T00:00:00"/>
    <x v="783"/>
    <d v="1984-01-01T00:00:00"/>
    <s v="CHAND MOHAMMAD"/>
    <x v="342"/>
    <x v="3"/>
    <x v="0"/>
    <x v="0"/>
    <x v="4"/>
    <x v="0"/>
    <x v="5"/>
    <x v="0"/>
    <x v="1"/>
    <s v="C4"/>
    <s v="JLG30K"/>
    <x v="1"/>
    <x v="3"/>
    <x v="2"/>
    <x v="0"/>
    <x v="3"/>
    <x v="3"/>
    <x v="0"/>
    <x v="0"/>
    <x v="0"/>
    <n v="34"/>
    <x v="0"/>
    <x v="0"/>
    <n v="8000"/>
    <n v="8000"/>
    <n v="4581.8241969999999"/>
    <x v="0"/>
    <n v="0.12720000000000001"/>
    <n v="9665.0190870000006"/>
    <n v="5490.41"/>
    <n v="8000"/>
    <n v="30.77"/>
    <n v="1665.02"/>
    <n v="0"/>
    <n v="0"/>
    <n v="0"/>
  </r>
  <r>
    <x v="3"/>
    <x v="38284"/>
    <x v="3"/>
    <s v="10043-RAVI MISHRA"/>
    <x v="3"/>
    <s v="GULABPURA"/>
    <x v="0"/>
    <n v="490073"/>
    <x v="81"/>
    <n v="76885"/>
    <x v="30"/>
    <x v="1"/>
    <d v="2020-02-18T00:00:00"/>
    <x v="783"/>
    <d v="1983-01-01T00:00:00"/>
    <s v="CHAND MOHAMMAD"/>
    <x v="342"/>
    <x v="3"/>
    <x v="0"/>
    <x v="2"/>
    <x v="4"/>
    <x v="0"/>
    <x v="5"/>
    <x v="0"/>
    <x v="2"/>
    <s v="A3"/>
    <s v="JLG30K"/>
    <x v="1"/>
    <x v="3"/>
    <x v="2"/>
    <x v="2"/>
    <x v="3"/>
    <x v="3"/>
    <x v="0"/>
    <x v="0"/>
    <x v="0"/>
    <n v="35"/>
    <x v="0"/>
    <x v="0"/>
    <n v="4000"/>
    <n v="4000"/>
    <n v="3536.558"/>
    <x v="0"/>
    <n v="0.08"/>
    <n v="4512.4270390000001"/>
    <n v="3982.98"/>
    <n v="4000"/>
    <n v="20.02"/>
    <n v="512.42999999999995"/>
    <n v="0"/>
    <n v="0"/>
    <n v="0"/>
  </r>
  <r>
    <x v="3"/>
    <x v="38285"/>
    <x v="3"/>
    <s v="10043-RAVI MISHRA"/>
    <x v="3"/>
    <s v="BEAWAR"/>
    <x v="0"/>
    <n v="330080"/>
    <x v="71"/>
    <n v="76889"/>
    <x v="66"/>
    <x v="1"/>
    <d v="2018-10-31T00:00:00"/>
    <x v="590"/>
    <d v="1992-01-22T00:00:00"/>
    <s v="YOGESH KUMAR"/>
    <x v="329"/>
    <x v="3"/>
    <x v="0"/>
    <x v="2"/>
    <x v="4"/>
    <x v="0"/>
    <x v="0"/>
    <x v="0"/>
    <x v="0"/>
    <s v="B2"/>
    <s v="JLG30K"/>
    <x v="1"/>
    <x v="3"/>
    <x v="2"/>
    <x v="0"/>
    <x v="3"/>
    <x v="3"/>
    <x v="0"/>
    <x v="0"/>
    <x v="0"/>
    <n v="26"/>
    <x v="0"/>
    <x v="0"/>
    <n v="5100"/>
    <n v="5100"/>
    <n v="3700"/>
    <x v="0"/>
    <n v="0.1051"/>
    <n v="5230.8623429999998"/>
    <n v="3794.95"/>
    <n v="5100"/>
    <n v="11.64"/>
    <n v="130.86000000000001"/>
    <n v="0"/>
    <n v="0"/>
    <n v="0"/>
  </r>
  <r>
    <x v="3"/>
    <x v="38286"/>
    <x v="3"/>
    <s v="10055-MAHESH KUMAR PATEL"/>
    <x v="3"/>
    <s v="BEHROR"/>
    <x v="0"/>
    <n v="30548"/>
    <x v="5"/>
    <n v="76916"/>
    <x v="5"/>
    <x v="1"/>
    <d v="2020-02-21T00:00:00"/>
    <x v="123"/>
    <d v="1993-01-01T00:00:00"/>
    <s v="PANKAJ SINGH"/>
    <x v="58"/>
    <x v="3"/>
    <x v="0"/>
    <x v="1"/>
    <x v="4"/>
    <x v="0"/>
    <x v="0"/>
    <x v="0"/>
    <x v="1"/>
    <s v="C4"/>
    <s v="JLG30K"/>
    <x v="1"/>
    <x v="3"/>
    <x v="2"/>
    <x v="2"/>
    <x v="3"/>
    <x v="3"/>
    <x v="0"/>
    <x v="0"/>
    <x v="0"/>
    <n v="26"/>
    <x v="0"/>
    <x v="0"/>
    <n v="9000"/>
    <n v="9000"/>
    <n v="4203.5491140000004"/>
    <x v="0"/>
    <n v="0.12720000000000001"/>
    <n v="10873.15264"/>
    <n v="4957.75"/>
    <n v="9000"/>
    <n v="20.329999999999998"/>
    <n v="1873.15"/>
    <n v="0"/>
    <n v="0"/>
    <n v="0"/>
  </r>
  <r>
    <x v="3"/>
    <x v="38287"/>
    <x v="3"/>
    <s v="10043-RAVI MISHRA"/>
    <x v="3"/>
    <s v="GULABPURA"/>
    <x v="0"/>
    <n v="490117"/>
    <x v="81"/>
    <n v="22105"/>
    <x v="41"/>
    <x v="1"/>
    <d v="2019-09-18T00:00:00"/>
    <x v="684"/>
    <d v="1991-01-01T00:00:00"/>
    <s v="Umesh Mewara"/>
    <x v="555"/>
    <x v="3"/>
    <x v="0"/>
    <x v="2"/>
    <x v="4"/>
    <x v="0"/>
    <x v="0"/>
    <x v="0"/>
    <x v="1"/>
    <s v="C1"/>
    <s v="JLG30K"/>
    <x v="1"/>
    <x v="3"/>
    <x v="2"/>
    <x v="2"/>
    <x v="3"/>
    <x v="3"/>
    <x v="0"/>
    <x v="0"/>
    <x v="0"/>
    <n v="28"/>
    <x v="0"/>
    <x v="0"/>
    <n v="10000"/>
    <n v="10000"/>
    <n v="6375"/>
    <x v="0"/>
    <n v="0.1178"/>
    <n v="10379.0185"/>
    <n v="6616.67"/>
    <n v="10000"/>
    <n v="12.81"/>
    <n v="379.02"/>
    <n v="0"/>
    <n v="0"/>
    <n v="0"/>
  </r>
  <r>
    <x v="3"/>
    <x v="38288"/>
    <x v="3"/>
    <s v="10055-MAHESH KUMAR PATEL"/>
    <x v="3"/>
    <s v="BEHROR"/>
    <x v="0"/>
    <n v="30548"/>
    <x v="5"/>
    <n v="76915"/>
    <x v="41"/>
    <x v="1"/>
    <d v="2019-07-18T00:00:00"/>
    <x v="123"/>
    <d v="1990-01-01T00:00:00"/>
    <s v="PANKAJ SINGH"/>
    <x v="58"/>
    <x v="3"/>
    <x v="0"/>
    <x v="2"/>
    <x v="4"/>
    <x v="0"/>
    <x v="0"/>
    <x v="0"/>
    <x v="0"/>
    <s v="B1"/>
    <s v="JLG30K"/>
    <x v="1"/>
    <x v="3"/>
    <x v="2"/>
    <x v="2"/>
    <x v="3"/>
    <x v="3"/>
    <x v="0"/>
    <x v="1"/>
    <x v="0"/>
    <n v="29"/>
    <x v="3"/>
    <x v="0"/>
    <n v="15000"/>
    <n v="15000"/>
    <n v="8978.2900489999993"/>
    <x v="0"/>
    <n v="0.10199999999999999"/>
    <n v="17475.007850000002"/>
    <n v="10125.41"/>
    <n v="14999.99"/>
    <n v="16.22"/>
    <n v="2475.02"/>
    <n v="0"/>
    <n v="0"/>
    <n v="0"/>
  </r>
  <r>
    <x v="3"/>
    <x v="38289"/>
    <x v="3"/>
    <s v="10055-MAHESH KUMAR PATEL"/>
    <x v="3"/>
    <s v="BEHROR"/>
    <x v="0"/>
    <n v="30136"/>
    <x v="5"/>
    <n v="43673"/>
    <x v="12"/>
    <x v="1"/>
    <d v="2019-07-06T00:00:00"/>
    <x v="12"/>
    <d v="1985-01-01T00:00:00"/>
    <s v="ANKUR KESHARAWANI"/>
    <x v="58"/>
    <x v="3"/>
    <x v="0"/>
    <x v="2"/>
    <x v="4"/>
    <x v="0"/>
    <x v="0"/>
    <x v="0"/>
    <x v="3"/>
    <s v="E1"/>
    <s v="JLG39K"/>
    <x v="1"/>
    <x v="3"/>
    <x v="2"/>
    <x v="2"/>
    <x v="3"/>
    <x v="3"/>
    <x v="0"/>
    <x v="0"/>
    <x v="0"/>
    <n v="34"/>
    <x v="0"/>
    <x v="0"/>
    <n v="10000"/>
    <n v="10000"/>
    <n v="5325.7459330000002"/>
    <x v="0"/>
    <n v="0.14929999999999999"/>
    <n v="12467.10195"/>
    <n v="6638.94"/>
    <n v="10000"/>
    <n v="38.93"/>
    <n v="2467.1"/>
    <n v="0"/>
    <n v="0"/>
    <n v="0"/>
  </r>
  <r>
    <x v="3"/>
    <x v="38290"/>
    <x v="3"/>
    <s v="10043-RAVI MISHRA"/>
    <x v="3"/>
    <s v="GULABPURA"/>
    <x v="0"/>
    <n v="490117"/>
    <x v="81"/>
    <n v="76875"/>
    <x v="38"/>
    <x v="1"/>
    <d v="2019-06-29T00:00:00"/>
    <x v="684"/>
    <d v="1985-01-01T00:00:00"/>
    <s v="Umesh Mewara"/>
    <x v="259"/>
    <x v="3"/>
    <x v="0"/>
    <x v="2"/>
    <x v="4"/>
    <x v="0"/>
    <x v="0"/>
    <x v="0"/>
    <x v="0"/>
    <s v="B3"/>
    <s v="JLG30K"/>
    <x v="1"/>
    <x v="3"/>
    <x v="2"/>
    <x v="2"/>
    <x v="3"/>
    <x v="3"/>
    <x v="0"/>
    <x v="0"/>
    <x v="0"/>
    <n v="34"/>
    <x v="0"/>
    <x v="0"/>
    <n v="8000"/>
    <n v="8000"/>
    <n v="4900"/>
    <x v="0"/>
    <n v="0.10829999999999999"/>
    <n v="8407.3448970000009"/>
    <n v="5149.5200000000004"/>
    <n v="8000"/>
    <n v="13.29"/>
    <n v="407.34"/>
    <n v="0"/>
    <n v="0"/>
    <n v="0"/>
  </r>
  <r>
    <x v="3"/>
    <x v="38291"/>
    <x v="3"/>
    <s v="10043-RAVI MISHRA"/>
    <x v="3"/>
    <s v="KUCHAMAN CITY"/>
    <x v="0"/>
    <n v="170371"/>
    <x v="52"/>
    <n v="22134"/>
    <x v="87"/>
    <x v="1"/>
    <d v="2019-06-29T00:00:00"/>
    <x v="165"/>
    <d v="1987-01-01T00:00:00"/>
    <s v="MUKEEM"/>
    <x v="541"/>
    <x v="3"/>
    <x v="0"/>
    <x v="2"/>
    <x v="4"/>
    <x v="0"/>
    <x v="3"/>
    <x v="0"/>
    <x v="0"/>
    <s v="B2"/>
    <s v="JLG35K"/>
    <x v="1"/>
    <x v="3"/>
    <x v="2"/>
    <x v="2"/>
    <x v="3"/>
    <x v="3"/>
    <x v="0"/>
    <x v="0"/>
    <x v="0"/>
    <n v="31"/>
    <x v="0"/>
    <x v="0"/>
    <n v="3900"/>
    <n v="3900"/>
    <n v="3746.4182099999998"/>
    <x v="0"/>
    <n v="0.1051"/>
    <n v="4541.2129329999998"/>
    <n v="4361.6899999999996"/>
    <n v="3900"/>
    <n v="12.03"/>
    <n v="641.21"/>
    <n v="0"/>
    <n v="0"/>
    <n v="0"/>
  </r>
  <r>
    <x v="3"/>
    <x v="38292"/>
    <x v="3"/>
    <s v="10043-RAVI MISHRA"/>
    <x v="3"/>
    <s v="GULABPURA"/>
    <x v="0"/>
    <n v="490020"/>
    <x v="81"/>
    <n v="76949"/>
    <x v="39"/>
    <x v="1"/>
    <d v="2019-07-06T00:00:00"/>
    <x v="784"/>
    <d v="1985-01-01T00:00:00"/>
    <s v="CHAND MOHAMMAD"/>
    <x v="638"/>
    <x v="3"/>
    <x v="0"/>
    <x v="2"/>
    <x v="4"/>
    <x v="0"/>
    <x v="8"/>
    <x v="0"/>
    <x v="1"/>
    <s v="C3"/>
    <s v="JLG25K"/>
    <x v="2"/>
    <x v="3"/>
    <x v="2"/>
    <x v="2"/>
    <x v="3"/>
    <x v="3"/>
    <x v="0"/>
    <x v="0"/>
    <x v="0"/>
    <n v="33"/>
    <x v="0"/>
    <x v="0"/>
    <n v="12000"/>
    <n v="12000"/>
    <n v="1100"/>
    <x v="0"/>
    <n v="0.1241"/>
    <n v="12208.02"/>
    <n v="1119.1600000000001"/>
    <n v="12000"/>
    <n v="12.28"/>
    <n v="208.02"/>
    <n v="0"/>
    <n v="0"/>
    <n v="0"/>
  </r>
  <r>
    <x v="3"/>
    <x v="38293"/>
    <x v="3"/>
    <s v="10043-RAVI MISHRA"/>
    <x v="3"/>
    <s v="PAOTA"/>
    <x v="0"/>
    <n v="90002"/>
    <x v="9"/>
    <n v="43704"/>
    <x v="23"/>
    <x v="1"/>
    <d v="2019-07-06T00:00:00"/>
    <x v="19"/>
    <d v="1993-01-01T00:00:00"/>
    <s v="LALIT KISHOR"/>
    <x v="298"/>
    <x v="3"/>
    <x v="0"/>
    <x v="0"/>
    <x v="4"/>
    <x v="0"/>
    <x v="3"/>
    <x v="0"/>
    <x v="3"/>
    <s v="E1"/>
    <s v="JLG44K"/>
    <x v="2"/>
    <x v="3"/>
    <x v="2"/>
    <x v="0"/>
    <x v="3"/>
    <x v="3"/>
    <x v="0"/>
    <x v="1"/>
    <x v="0"/>
    <n v="26"/>
    <x v="3"/>
    <x v="0"/>
    <n v="15000"/>
    <n v="15000"/>
    <n v="8763.4883489999993"/>
    <x v="0"/>
    <n v="0.14929999999999999"/>
    <n v="18700.731759999999"/>
    <n v="10581.89"/>
    <n v="14999.99"/>
    <n v="38.69"/>
    <n v="3700.74"/>
    <n v="0"/>
    <n v="0"/>
    <n v="0"/>
  </r>
  <r>
    <x v="3"/>
    <x v="38294"/>
    <x v="3"/>
    <s v="10043-RAVI MISHRA"/>
    <x v="3"/>
    <s v="NEEM KA THANA"/>
    <x v="0"/>
    <n v="80079"/>
    <x v="6"/>
    <n v="22169"/>
    <x v="42"/>
    <x v="1"/>
    <d v="2019-07-06T00:00:00"/>
    <x v="157"/>
    <d v="1992-01-01T00:00:00"/>
    <s v="SATVEER SINGH"/>
    <x v="247"/>
    <x v="3"/>
    <x v="0"/>
    <x v="0"/>
    <x v="4"/>
    <x v="0"/>
    <x v="3"/>
    <x v="0"/>
    <x v="0"/>
    <s v="B3"/>
    <s v="JLG35K"/>
    <x v="2"/>
    <x v="3"/>
    <x v="2"/>
    <x v="2"/>
    <x v="3"/>
    <x v="3"/>
    <x v="0"/>
    <x v="0"/>
    <x v="0"/>
    <n v="27"/>
    <x v="0"/>
    <x v="0"/>
    <n v="12000"/>
    <n v="12000"/>
    <n v="822.07"/>
    <x v="0"/>
    <n v="0.10829999999999999"/>
    <n v="13920.6556"/>
    <n v="953.78"/>
    <n v="11999.99"/>
    <n v="13.09"/>
    <n v="1920.66"/>
    <n v="0"/>
    <n v="0"/>
    <n v="0"/>
  </r>
  <r>
    <x v="3"/>
    <x v="38295"/>
    <x v="3"/>
    <s v="10043-RAVI MISHRA"/>
    <x v="3"/>
    <s v="KUCHAMAN CITY"/>
    <x v="0"/>
    <n v="170128"/>
    <x v="52"/>
    <n v="41626"/>
    <x v="78"/>
    <x v="1"/>
    <d v="2019-07-06T00:00:00"/>
    <x v="162"/>
    <d v="1983-01-01T00:00:00"/>
    <s v="PRAKASH CHAND"/>
    <x v="151"/>
    <x v="3"/>
    <x v="0"/>
    <x v="0"/>
    <x v="4"/>
    <x v="0"/>
    <x v="1"/>
    <x v="0"/>
    <x v="0"/>
    <s v="B2"/>
    <s v="JLG30K"/>
    <x v="5"/>
    <x v="3"/>
    <x v="2"/>
    <x v="0"/>
    <x v="3"/>
    <x v="3"/>
    <x v="0"/>
    <x v="0"/>
    <x v="0"/>
    <n v="35"/>
    <x v="0"/>
    <x v="0"/>
    <n v="23000"/>
    <n v="23000"/>
    <n v="8713.9414560000005"/>
    <x v="0"/>
    <n v="0.1051"/>
    <n v="26915.893349999998"/>
    <n v="9542.94"/>
    <n v="23000"/>
    <n v="23.39"/>
    <n v="3915.9"/>
    <n v="0"/>
    <n v="0"/>
    <n v="0"/>
  </r>
  <r>
    <x v="3"/>
    <x v="38296"/>
    <x v="3"/>
    <s v="10043-RAVI MISHRA"/>
    <x v="3"/>
    <s v="GULABPURA"/>
    <x v="0"/>
    <n v="490020"/>
    <x v="81"/>
    <n v="41633"/>
    <x v="22"/>
    <x v="1"/>
    <d v="2019-06-29T00:00:00"/>
    <x v="784"/>
    <d v="1991-01-01T00:00:00"/>
    <s v="CHAND MOHAMMAD"/>
    <x v="638"/>
    <x v="3"/>
    <x v="0"/>
    <x v="0"/>
    <x v="4"/>
    <x v="0"/>
    <x v="8"/>
    <x v="0"/>
    <x v="5"/>
    <s v="D2"/>
    <s v="JLG30K"/>
    <x v="0"/>
    <x v="3"/>
    <x v="2"/>
    <x v="2"/>
    <x v="3"/>
    <x v="3"/>
    <x v="0"/>
    <x v="0"/>
    <x v="0"/>
    <n v="27"/>
    <x v="0"/>
    <x v="0"/>
    <n v="22000"/>
    <n v="22000"/>
    <n v="2800"/>
    <x v="0"/>
    <n v="0.13669999999999999"/>
    <n v="26493.68219"/>
    <n v="3371.98"/>
    <n v="22000"/>
    <n v="4.55"/>
    <n v="4493.68"/>
    <n v="0"/>
    <n v="0"/>
    <n v="0"/>
  </r>
  <r>
    <x v="3"/>
    <x v="38297"/>
    <x v="3"/>
    <s v="10043-RAVI MISHRA"/>
    <x v="3"/>
    <s v="GULABPURA"/>
    <x v="0"/>
    <n v="490062"/>
    <x v="81"/>
    <n v="76970"/>
    <x v="9"/>
    <x v="1"/>
    <d v="2019-07-06T00:00:00"/>
    <x v="784"/>
    <d v="1992-01-01T00:00:00"/>
    <s v="Umesh Mewara"/>
    <x v="155"/>
    <x v="3"/>
    <x v="0"/>
    <x v="2"/>
    <x v="4"/>
    <x v="0"/>
    <x v="8"/>
    <x v="0"/>
    <x v="0"/>
    <s v="B5"/>
    <s v="JLG30K"/>
    <x v="0"/>
    <x v="3"/>
    <x v="2"/>
    <x v="0"/>
    <x v="3"/>
    <x v="3"/>
    <x v="0"/>
    <x v="0"/>
    <x v="0"/>
    <n v="27"/>
    <x v="0"/>
    <x v="0"/>
    <n v="10000"/>
    <n v="10000"/>
    <n v="3198.8222289999999"/>
    <x v="0"/>
    <n v="0.11459999999999999"/>
    <n v="3293.48"/>
    <n v="1051.01"/>
    <n v="2439.84"/>
    <n v="6.87"/>
    <n v="853.64"/>
    <n v="0"/>
    <n v="0"/>
    <n v="0"/>
  </r>
  <r>
    <x v="3"/>
    <x v="38298"/>
    <x v="3"/>
    <s v="10043-RAVI MISHRA"/>
    <x v="3"/>
    <s v="GULABPURA"/>
    <x v="0"/>
    <n v="490107"/>
    <x v="81"/>
    <n v="76971"/>
    <x v="28"/>
    <x v="1"/>
    <d v="2019-07-06T00:00:00"/>
    <x v="756"/>
    <d v="1992-07-15T00:00:00"/>
    <s v="Umesh Mewara"/>
    <x v="115"/>
    <x v="3"/>
    <x v="0"/>
    <x v="2"/>
    <x v="4"/>
    <x v="0"/>
    <x v="8"/>
    <x v="0"/>
    <x v="0"/>
    <s v="B2"/>
    <s v="JLG30K"/>
    <x v="0"/>
    <x v="3"/>
    <x v="2"/>
    <x v="2"/>
    <x v="3"/>
    <x v="3"/>
    <x v="0"/>
    <x v="0"/>
    <x v="0"/>
    <n v="27"/>
    <x v="0"/>
    <x v="0"/>
    <n v="7500"/>
    <n v="7500"/>
    <n v="5819.4"/>
    <x v="0"/>
    <n v="0.1051"/>
    <n v="8663.8059090000006"/>
    <n v="6592.44"/>
    <n v="7500"/>
    <n v="131.06"/>
    <n v="1163.81"/>
    <n v="0"/>
    <n v="0"/>
    <n v="0"/>
  </r>
  <r>
    <x v="3"/>
    <x v="38299"/>
    <x v="3"/>
    <s v="10043-RAVI MISHRA"/>
    <x v="3"/>
    <s v="GULABPURA"/>
    <x v="0"/>
    <n v="490052"/>
    <x v="81"/>
    <n v="41647"/>
    <x v="54"/>
    <x v="1"/>
    <d v="2019-07-06T00:00:00"/>
    <x v="783"/>
    <d v="1990-10-11T00:00:00"/>
    <s v="CHAND MOHAMMAD"/>
    <x v="111"/>
    <x v="3"/>
    <x v="0"/>
    <x v="1"/>
    <x v="4"/>
    <x v="0"/>
    <x v="8"/>
    <x v="0"/>
    <x v="0"/>
    <s v="B4"/>
    <s v="JLG30K"/>
    <x v="0"/>
    <x v="3"/>
    <x v="2"/>
    <x v="2"/>
    <x v="3"/>
    <x v="3"/>
    <x v="0"/>
    <x v="0"/>
    <x v="0"/>
    <n v="28"/>
    <x v="0"/>
    <x v="0"/>
    <n v="15000"/>
    <n v="15000"/>
    <n v="7813.29"/>
    <x v="0"/>
    <n v="0.1114"/>
    <n v="17715.029330000001"/>
    <n v="8928.82"/>
    <n v="14999.99"/>
    <n v="8.33"/>
    <n v="2715.04"/>
    <n v="0"/>
    <n v="0"/>
    <n v="0"/>
  </r>
  <r>
    <x v="3"/>
    <x v="38300"/>
    <x v="3"/>
    <s v="10043-RAVI MISHRA"/>
    <x v="3"/>
    <s v="GULABPURA"/>
    <x v="0"/>
    <n v="490096"/>
    <x v="81"/>
    <n v="41648"/>
    <x v="27"/>
    <x v="1"/>
    <d v="2019-07-06T00:00:00"/>
    <x v="684"/>
    <d v="1990-01-01T00:00:00"/>
    <s v="Mukesh Singh"/>
    <x v="179"/>
    <x v="3"/>
    <x v="0"/>
    <x v="0"/>
    <x v="4"/>
    <x v="0"/>
    <x v="8"/>
    <x v="0"/>
    <x v="0"/>
    <s v="B1"/>
    <s v="JLG30K"/>
    <x v="0"/>
    <x v="3"/>
    <x v="2"/>
    <x v="2"/>
    <x v="3"/>
    <x v="3"/>
    <x v="0"/>
    <x v="0"/>
    <x v="0"/>
    <n v="29"/>
    <x v="0"/>
    <x v="0"/>
    <n v="5000"/>
    <n v="5000"/>
    <n v="4342.5200000000004"/>
    <x v="0"/>
    <n v="0.10199999999999999"/>
    <n v="5824.9935219999998"/>
    <n v="5025.88"/>
    <n v="5000"/>
    <n v="6.23"/>
    <n v="824.99"/>
    <n v="0"/>
    <n v="0"/>
    <n v="0"/>
  </r>
  <r>
    <x v="3"/>
    <x v="38301"/>
    <x v="3"/>
    <s v="10043-RAVI MISHRA"/>
    <x v="3"/>
    <s v="GULABPURA"/>
    <x v="0"/>
    <n v="490096"/>
    <x v="81"/>
    <n v="76982"/>
    <x v="65"/>
    <x v="1"/>
    <d v="2019-07-06T00:00:00"/>
    <x v="684"/>
    <d v="1989-01-01T00:00:00"/>
    <s v="Mukesh Singh"/>
    <x v="179"/>
    <x v="3"/>
    <x v="0"/>
    <x v="1"/>
    <x v="4"/>
    <x v="0"/>
    <x v="8"/>
    <x v="0"/>
    <x v="0"/>
    <s v="B1"/>
    <s v="JLG30K"/>
    <x v="0"/>
    <x v="3"/>
    <x v="2"/>
    <x v="2"/>
    <x v="3"/>
    <x v="3"/>
    <x v="0"/>
    <x v="0"/>
    <x v="0"/>
    <n v="30"/>
    <x v="0"/>
    <x v="0"/>
    <n v="1800"/>
    <n v="1800"/>
    <n v="1494.9055129999999"/>
    <x v="0"/>
    <n v="0.10199999999999999"/>
    <n v="2121.0189369999998"/>
    <n v="1744.08"/>
    <n v="1800"/>
    <n v="6.66"/>
    <n v="306.02"/>
    <n v="15.000000010000001"/>
    <n v="0"/>
    <n v="0"/>
  </r>
  <r>
    <x v="3"/>
    <x v="38302"/>
    <x v="3"/>
    <s v="10043-RAVI MISHRA"/>
    <x v="3"/>
    <s v="GULABPURA"/>
    <x v="0"/>
    <n v="490140"/>
    <x v="81"/>
    <n v="41650"/>
    <x v="24"/>
    <x v="1"/>
    <d v="2019-07-06T00:00:00"/>
    <x v="784"/>
    <d v="1989-01-01T00:00:00"/>
    <s v="CHAND MOHAMMAD"/>
    <x v="54"/>
    <x v="3"/>
    <x v="0"/>
    <x v="2"/>
    <x v="4"/>
    <x v="0"/>
    <x v="8"/>
    <x v="0"/>
    <x v="2"/>
    <s v="A4"/>
    <s v="JLG30K"/>
    <x v="0"/>
    <x v="3"/>
    <x v="2"/>
    <x v="2"/>
    <x v="3"/>
    <x v="3"/>
    <x v="0"/>
    <x v="0"/>
    <x v="0"/>
    <n v="30"/>
    <x v="0"/>
    <x v="0"/>
    <n v="10000"/>
    <n v="10000"/>
    <n v="8025"/>
    <x v="0"/>
    <n v="9.0700000000000003E-2"/>
    <n v="10359.67921"/>
    <n v="8313.69"/>
    <n v="10000"/>
    <n v="14.52"/>
    <n v="359.68"/>
    <n v="0"/>
    <n v="0"/>
    <n v="0"/>
  </r>
  <r>
    <x v="3"/>
    <x v="38303"/>
    <x v="3"/>
    <s v="10043-RAVI MISHRA"/>
    <x v="3"/>
    <s v="KUCHAMAN CITY"/>
    <x v="0"/>
    <n v="170416"/>
    <x v="52"/>
    <n v="76986"/>
    <x v="79"/>
    <x v="1"/>
    <d v="2018-05-24T00:00:00"/>
    <x v="165"/>
    <d v="1986-01-01T00:00:00"/>
    <s v="MUKEEM"/>
    <x v="391"/>
    <x v="3"/>
    <x v="0"/>
    <x v="2"/>
    <x v="4"/>
    <x v="0"/>
    <x v="8"/>
    <x v="0"/>
    <x v="1"/>
    <s v="C3"/>
    <s v="JLG35K"/>
    <x v="0"/>
    <x v="3"/>
    <x v="2"/>
    <x v="2"/>
    <x v="3"/>
    <x v="3"/>
    <x v="0"/>
    <x v="0"/>
    <x v="0"/>
    <n v="32"/>
    <x v="0"/>
    <x v="0"/>
    <n v="7800"/>
    <n v="7800"/>
    <n v="4891.472006"/>
    <x v="0"/>
    <n v="0.1241"/>
    <n v="9381.6091209999995"/>
    <n v="5720.1"/>
    <n v="7800"/>
    <n v="14.88"/>
    <n v="1581.61"/>
    <n v="0"/>
    <n v="0"/>
    <n v="0"/>
  </r>
  <r>
    <x v="3"/>
    <x v="38304"/>
    <x v="3"/>
    <s v="10043-RAVI MISHRA"/>
    <x v="3"/>
    <s v="GULABPURA"/>
    <x v="0"/>
    <n v="490043"/>
    <x v="81"/>
    <n v="76974"/>
    <x v="22"/>
    <x v="1"/>
    <d v="2019-09-19T00:00:00"/>
    <x v="783"/>
    <d v="1984-01-01T00:00:00"/>
    <s v="CHAND MOHAMMAD"/>
    <x v="313"/>
    <x v="3"/>
    <x v="0"/>
    <x v="0"/>
    <x v="4"/>
    <x v="0"/>
    <x v="8"/>
    <x v="0"/>
    <x v="0"/>
    <s v="B4"/>
    <s v="JLG30K"/>
    <x v="0"/>
    <x v="3"/>
    <x v="2"/>
    <x v="0"/>
    <x v="3"/>
    <x v="3"/>
    <x v="0"/>
    <x v="0"/>
    <x v="0"/>
    <n v="34"/>
    <x v="0"/>
    <x v="0"/>
    <n v="10000"/>
    <n v="10000"/>
    <n v="6158.97"/>
    <x v="0"/>
    <n v="0.1114"/>
    <n v="11810.019179999999"/>
    <n v="7009.24"/>
    <n v="9999.99"/>
    <n v="11.56"/>
    <n v="1810.03"/>
    <n v="0"/>
    <n v="0"/>
    <n v="0"/>
  </r>
  <r>
    <x v="3"/>
    <x v="38305"/>
    <x v="3"/>
    <s v="10043-RAVI MISHRA"/>
    <x v="3"/>
    <s v="GULABPURA"/>
    <x v="0"/>
    <n v="490100"/>
    <x v="81"/>
    <n v="76976"/>
    <x v="86"/>
    <x v="1"/>
    <d v="2019-11-30T00:00:00"/>
    <x v="783"/>
    <d v="1992-01-01T00:00:00"/>
    <s v="CHAND MOHAMMAD"/>
    <x v="258"/>
    <x v="3"/>
    <x v="0"/>
    <x v="2"/>
    <x v="4"/>
    <x v="0"/>
    <x v="1"/>
    <x v="0"/>
    <x v="3"/>
    <s v="E1"/>
    <s v="JLG30K"/>
    <x v="0"/>
    <x v="3"/>
    <x v="2"/>
    <x v="2"/>
    <x v="3"/>
    <x v="3"/>
    <x v="0"/>
    <x v="0"/>
    <x v="0"/>
    <n v="27"/>
    <x v="0"/>
    <x v="0"/>
    <n v="10000"/>
    <n v="10000"/>
    <n v="5124.9927399999997"/>
    <x v="0"/>
    <n v="0.14929999999999999"/>
    <n v="6517.86"/>
    <n v="3336.44"/>
    <n v="4436.3"/>
    <n v="12.85"/>
    <n v="1788.8"/>
    <n v="34.600381179999999"/>
    <n v="258.16000000000003"/>
    <n v="2.79"/>
  </r>
  <r>
    <x v="3"/>
    <x v="38306"/>
    <x v="3"/>
    <s v="10043-RAVI MISHRA"/>
    <x v="3"/>
    <s v="GULABPURA"/>
    <x v="0"/>
    <n v="490065"/>
    <x v="81"/>
    <n v="76980"/>
    <x v="73"/>
    <x v="1"/>
    <d v="2020-01-27T00:00:00"/>
    <x v="684"/>
    <d v="1990-10-09T00:00:00"/>
    <s v="Mukesh Singh"/>
    <x v="696"/>
    <x v="3"/>
    <x v="0"/>
    <x v="2"/>
    <x v="4"/>
    <x v="0"/>
    <x v="4"/>
    <x v="0"/>
    <x v="1"/>
    <s v="C1"/>
    <s v="JLG30K"/>
    <x v="0"/>
    <x v="3"/>
    <x v="2"/>
    <x v="2"/>
    <x v="3"/>
    <x v="3"/>
    <x v="0"/>
    <x v="0"/>
    <x v="0"/>
    <n v="28"/>
    <x v="0"/>
    <x v="0"/>
    <n v="6500"/>
    <n v="6500"/>
    <n v="3375.0034409999998"/>
    <x v="0"/>
    <n v="0.1178"/>
    <n v="3864.06"/>
    <n v="2001.96"/>
    <n v="2957.6"/>
    <n v="23.59"/>
    <n v="906.46"/>
    <n v="0"/>
    <n v="0"/>
    <n v="0"/>
  </r>
  <r>
    <x v="3"/>
    <x v="38307"/>
    <x v="3"/>
    <s v="10043-RAVI MISHRA"/>
    <x v="3"/>
    <s v="KUCHAMAN CITY"/>
    <x v="0"/>
    <n v="170427"/>
    <x v="52"/>
    <n v="76984"/>
    <x v="9"/>
    <x v="1"/>
    <d v="2019-12-03T00:00:00"/>
    <x v="93"/>
    <d v="1984-01-01T00:00:00"/>
    <s v="IRFAN"/>
    <x v="80"/>
    <x v="3"/>
    <x v="0"/>
    <x v="1"/>
    <x v="4"/>
    <x v="0"/>
    <x v="4"/>
    <x v="0"/>
    <x v="1"/>
    <s v="C5"/>
    <s v="JLG35K"/>
    <x v="0"/>
    <x v="3"/>
    <x v="2"/>
    <x v="2"/>
    <x v="3"/>
    <x v="3"/>
    <x v="0"/>
    <x v="0"/>
    <x v="0"/>
    <n v="34"/>
    <x v="0"/>
    <x v="0"/>
    <n v="20000"/>
    <n v="20000"/>
    <n v="6550"/>
    <x v="0"/>
    <n v="0.13039999999999999"/>
    <n v="23225.633570000002"/>
    <n v="7606.4"/>
    <n v="20000"/>
    <n v="25.7"/>
    <n v="3225.63"/>
    <n v="0"/>
    <n v="0"/>
    <n v="0"/>
  </r>
  <r>
    <x v="3"/>
    <x v="38308"/>
    <x v="3"/>
    <s v="10043-RAVI MISHRA"/>
    <x v="3"/>
    <s v="GULABPURA"/>
    <x v="0"/>
    <n v="490077"/>
    <x v="81"/>
    <n v="41653"/>
    <x v="75"/>
    <x v="1"/>
    <d v="2019-12-06T00:00:00"/>
    <x v="756"/>
    <d v="1991-01-01T00:00:00"/>
    <s v="CHAND MOHAMMAD"/>
    <x v="357"/>
    <x v="3"/>
    <x v="0"/>
    <x v="0"/>
    <x v="4"/>
    <x v="0"/>
    <x v="5"/>
    <x v="0"/>
    <x v="2"/>
    <s v="A3"/>
    <s v="JLG30K"/>
    <x v="0"/>
    <x v="3"/>
    <x v="2"/>
    <x v="2"/>
    <x v="3"/>
    <x v="3"/>
    <x v="0"/>
    <x v="0"/>
    <x v="0"/>
    <n v="27"/>
    <x v="0"/>
    <x v="0"/>
    <n v="10000"/>
    <n v="10000"/>
    <n v="8211.8573579999993"/>
    <x v="0"/>
    <n v="0.08"/>
    <n v="11281.096"/>
    <n v="9188.1"/>
    <n v="10000"/>
    <n v="5.76"/>
    <n v="1281.0999999999999"/>
    <n v="0"/>
    <n v="0"/>
    <n v="0"/>
  </r>
  <r>
    <x v="3"/>
    <x v="38309"/>
    <x v="3"/>
    <s v="10043-RAVI MISHRA"/>
    <x v="3"/>
    <s v="GULABPURA"/>
    <x v="0"/>
    <n v="490013"/>
    <x v="81"/>
    <n v="76966"/>
    <x v="92"/>
    <x v="1"/>
    <d v="2019-09-20T00:00:00"/>
    <x v="784"/>
    <d v="1990-01-12T00:00:00"/>
    <s v="CHAND MOHAMMAD"/>
    <x v="170"/>
    <x v="3"/>
    <x v="0"/>
    <x v="2"/>
    <x v="4"/>
    <x v="0"/>
    <x v="5"/>
    <x v="0"/>
    <x v="1"/>
    <s v="C5"/>
    <s v="JLG30K"/>
    <x v="0"/>
    <x v="3"/>
    <x v="2"/>
    <x v="2"/>
    <x v="3"/>
    <x v="3"/>
    <x v="0"/>
    <x v="1"/>
    <x v="0"/>
    <n v="28"/>
    <x v="1"/>
    <x v="0"/>
    <n v="4000"/>
    <n v="4000"/>
    <n v="2599.5648649999998"/>
    <x v="0"/>
    <n v="0.13039999999999999"/>
    <n v="4854.6478420000003"/>
    <n v="3059.87"/>
    <n v="4000"/>
    <n v="12.8"/>
    <n v="854.65"/>
    <n v="0"/>
    <n v="0"/>
    <n v="0"/>
  </r>
  <r>
    <x v="3"/>
    <x v="38310"/>
    <x v="3"/>
    <s v="10043-RAVI MISHRA"/>
    <x v="3"/>
    <s v="GULABPURA"/>
    <x v="0"/>
    <n v="490013"/>
    <x v="81"/>
    <n v="76965"/>
    <x v="24"/>
    <x v="1"/>
    <d v="2020-02-17T00:00:00"/>
    <x v="784"/>
    <d v="1988-01-01T00:00:00"/>
    <s v="SURESH KUMAR PATEL"/>
    <x v="674"/>
    <x v="3"/>
    <x v="0"/>
    <x v="0"/>
    <x v="4"/>
    <x v="0"/>
    <x v="5"/>
    <x v="0"/>
    <x v="1"/>
    <s v="C5"/>
    <s v="JLG30K"/>
    <x v="0"/>
    <x v="3"/>
    <x v="2"/>
    <x v="2"/>
    <x v="3"/>
    <x v="3"/>
    <x v="0"/>
    <x v="0"/>
    <x v="0"/>
    <n v="30"/>
    <x v="0"/>
    <x v="0"/>
    <n v="15000"/>
    <n v="15000"/>
    <n v="3622.710642"/>
    <x v="0"/>
    <n v="0.13039999999999999"/>
    <n v="16354.38445"/>
    <n v="3949.01"/>
    <n v="15000"/>
    <n v="19.2"/>
    <n v="1354.38"/>
    <n v="0"/>
    <n v="0"/>
    <n v="0"/>
  </r>
  <r>
    <x v="3"/>
    <x v="38311"/>
    <x v="3"/>
    <s v="10043-RAVI MISHRA"/>
    <x v="3"/>
    <s v="GULABPURA"/>
    <x v="0"/>
    <n v="490117"/>
    <x v="81"/>
    <n v="76977"/>
    <x v="78"/>
    <x v="1"/>
    <d v="2020-02-17T00:00:00"/>
    <x v="684"/>
    <d v="1988-01-01T00:00:00"/>
    <s v="Umesh Mewara"/>
    <x v="555"/>
    <x v="3"/>
    <x v="0"/>
    <x v="2"/>
    <x v="4"/>
    <x v="0"/>
    <x v="0"/>
    <x v="0"/>
    <x v="0"/>
    <s v="B1"/>
    <s v="JLG30K"/>
    <x v="0"/>
    <x v="3"/>
    <x v="2"/>
    <x v="2"/>
    <x v="3"/>
    <x v="3"/>
    <x v="0"/>
    <x v="0"/>
    <x v="0"/>
    <n v="31"/>
    <x v="0"/>
    <x v="0"/>
    <n v="15000"/>
    <n v="15000"/>
    <n v="6797.1825390000004"/>
    <x v="0"/>
    <n v="0.10199999999999999"/>
    <n v="4360.32"/>
    <n v="2198.16"/>
    <n v="3326.55"/>
    <n v="32"/>
    <n v="1033.77"/>
    <n v="0"/>
    <n v="0"/>
    <n v="0"/>
  </r>
  <r>
    <x v="3"/>
    <x v="38312"/>
    <x v="3"/>
    <s v="10043-RAVI MISHRA"/>
    <x v="3"/>
    <s v="BEAWAR"/>
    <x v="0"/>
    <n v="330027"/>
    <x v="71"/>
    <n v="76988"/>
    <x v="35"/>
    <x v="1"/>
    <d v="2019-10-04T00:00:00"/>
    <x v="639"/>
    <d v="1985-01-01T00:00:00"/>
    <s v="MOHIT KUMAR"/>
    <x v="638"/>
    <x v="3"/>
    <x v="0"/>
    <x v="0"/>
    <x v="4"/>
    <x v="0"/>
    <x v="2"/>
    <x v="0"/>
    <x v="0"/>
    <s v="B1"/>
    <s v="JLG35K"/>
    <x v="0"/>
    <x v="3"/>
    <x v="2"/>
    <x v="2"/>
    <x v="3"/>
    <x v="3"/>
    <x v="0"/>
    <x v="0"/>
    <x v="0"/>
    <n v="33"/>
    <x v="0"/>
    <x v="0"/>
    <n v="8500"/>
    <n v="8500"/>
    <n v="6011.9716539999999"/>
    <x v="0"/>
    <n v="0.10199999999999999"/>
    <n v="9895.5767250000008"/>
    <n v="6842.95"/>
    <n v="8499.98"/>
    <n v="36.53"/>
    <n v="1395.6"/>
    <n v="0"/>
    <n v="0"/>
    <n v="0"/>
  </r>
  <r>
    <x v="3"/>
    <x v="38313"/>
    <x v="3"/>
    <s v="10043-RAVI MISHRA"/>
    <x v="3"/>
    <s v="GULABPURA"/>
    <x v="0"/>
    <n v="490094"/>
    <x v="81"/>
    <n v="77004"/>
    <x v="41"/>
    <x v="1"/>
    <d v="2019-12-10T00:00:00"/>
    <x v="756"/>
    <d v="1984-01-01T00:00:00"/>
    <s v="Umesh Mewara"/>
    <x v="368"/>
    <x v="3"/>
    <x v="0"/>
    <x v="0"/>
    <x v="4"/>
    <x v="0"/>
    <x v="2"/>
    <x v="0"/>
    <x v="0"/>
    <s v="B2"/>
    <s v="JLG30K"/>
    <x v="0"/>
    <x v="3"/>
    <x v="2"/>
    <x v="2"/>
    <x v="3"/>
    <x v="3"/>
    <x v="0"/>
    <x v="0"/>
    <x v="0"/>
    <n v="35"/>
    <x v="0"/>
    <x v="0"/>
    <n v="10000"/>
    <n v="10000"/>
    <n v="6221.1469129999996"/>
    <x v="0"/>
    <n v="0.1051"/>
    <n v="11702.52901"/>
    <n v="7048.85"/>
    <n v="9999.99"/>
    <n v="71.38"/>
    <n v="1702.54"/>
    <n v="0"/>
    <n v="0"/>
    <n v="0"/>
  </r>
  <r>
    <x v="3"/>
    <x v="38314"/>
    <x v="3"/>
    <s v="10043-RAVI MISHRA"/>
    <x v="3"/>
    <s v="KUCHAMAN CITY"/>
    <x v="0"/>
    <n v="170245"/>
    <x v="52"/>
    <n v="41641"/>
    <x v="62"/>
    <x v="1"/>
    <d v="2020-02-28T00:00:00"/>
    <x v="101"/>
    <d v="1992-01-01T00:00:00"/>
    <s v="MONU SINGH"/>
    <x v="183"/>
    <x v="3"/>
    <x v="0"/>
    <x v="0"/>
    <x v="4"/>
    <x v="0"/>
    <x v="3"/>
    <x v="0"/>
    <x v="0"/>
    <s v="B2"/>
    <s v="JLG30K"/>
    <x v="0"/>
    <x v="3"/>
    <x v="2"/>
    <x v="0"/>
    <x v="3"/>
    <x v="3"/>
    <x v="0"/>
    <x v="0"/>
    <x v="0"/>
    <n v="27"/>
    <x v="0"/>
    <x v="0"/>
    <n v="5000"/>
    <n v="5000"/>
    <n v="4240.3046960000001"/>
    <x v="0"/>
    <n v="0.1051"/>
    <n v="5884.07071"/>
    <n v="4954.8"/>
    <n v="4999.99"/>
    <n v="11.12"/>
    <n v="854.08"/>
    <n v="30"/>
    <n v="0"/>
    <n v="0"/>
  </r>
  <r>
    <x v="3"/>
    <x v="38315"/>
    <x v="3"/>
    <s v="10035-ABHAY TOMER"/>
    <x v="3"/>
    <s v="RAJSAMAND"/>
    <x v="0"/>
    <n v="480032"/>
    <x v="85"/>
    <n v="41655"/>
    <x v="95"/>
    <x v="1"/>
    <d v="2019-08-22T00:00:00"/>
    <x v="908"/>
    <d v="1990-01-01T00:00:00"/>
    <s v="BRIJ BHUSHAN"/>
    <x v="183"/>
    <x v="3"/>
    <x v="0"/>
    <x v="2"/>
    <x v="4"/>
    <x v="0"/>
    <x v="3"/>
    <x v="0"/>
    <x v="5"/>
    <s v="D5"/>
    <s v="JLG35K"/>
    <x v="0"/>
    <x v="3"/>
    <x v="2"/>
    <x v="2"/>
    <x v="3"/>
    <x v="3"/>
    <x v="0"/>
    <x v="1"/>
    <x v="0"/>
    <n v="29"/>
    <x v="3"/>
    <x v="0"/>
    <n v="15000"/>
    <n v="15000"/>
    <n v="2799.9955909999999"/>
    <x v="0"/>
    <n v="0.1462"/>
    <n v="8326.56"/>
    <n v="1551.93"/>
    <n v="5866.9"/>
    <n v="16.39"/>
    <n v="2433.81"/>
    <n v="25.852499999999999"/>
    <n v="0"/>
    <n v="0"/>
  </r>
  <r>
    <x v="3"/>
    <x v="38316"/>
    <x v="3"/>
    <s v="10035-ABHAY TOMER"/>
    <x v="3"/>
    <s v="RAJSAMAND"/>
    <x v="0"/>
    <n v="480032"/>
    <x v="85"/>
    <n v="76990"/>
    <x v="26"/>
    <x v="1"/>
    <d v="2020-02-26T00:00:00"/>
    <x v="908"/>
    <d v="1989-01-01T00:00:00"/>
    <s v="BRIJ BHUSHAN"/>
    <x v="183"/>
    <x v="3"/>
    <x v="0"/>
    <x v="2"/>
    <x v="4"/>
    <x v="0"/>
    <x v="3"/>
    <x v="0"/>
    <x v="3"/>
    <s v="E3"/>
    <s v="JLG35K"/>
    <x v="0"/>
    <x v="3"/>
    <x v="2"/>
    <x v="2"/>
    <x v="3"/>
    <x v="3"/>
    <x v="0"/>
    <x v="1"/>
    <x v="0"/>
    <n v="30"/>
    <x v="3"/>
    <x v="0"/>
    <n v="20000"/>
    <n v="20000"/>
    <n v="7531.8248130000002"/>
    <x v="0"/>
    <n v="0.15570000000000001"/>
    <n v="25160.41073"/>
    <n v="9037.9699999999993"/>
    <n v="20000"/>
    <n v="19.059999999999999"/>
    <n v="5160.41"/>
    <n v="0"/>
    <n v="0"/>
    <n v="0"/>
  </r>
  <r>
    <x v="3"/>
    <x v="38317"/>
    <x v="3"/>
    <s v="10043-RAVI MISHRA"/>
    <x v="3"/>
    <s v="BEAWAR"/>
    <x v="0"/>
    <n v="330296"/>
    <x v="71"/>
    <n v="76991"/>
    <x v="20"/>
    <x v="1"/>
    <d v="2019-07-06T00:00:00"/>
    <x v="353"/>
    <d v="1989-01-01T00:00:00"/>
    <s v="MANEESH KUMAR"/>
    <x v="683"/>
    <x v="3"/>
    <x v="0"/>
    <x v="0"/>
    <x v="4"/>
    <x v="0"/>
    <x v="3"/>
    <x v="0"/>
    <x v="2"/>
    <s v="A5"/>
    <s v="JLG35K"/>
    <x v="0"/>
    <x v="3"/>
    <x v="2"/>
    <x v="2"/>
    <x v="3"/>
    <x v="3"/>
    <x v="0"/>
    <x v="0"/>
    <x v="0"/>
    <n v="30"/>
    <x v="0"/>
    <x v="0"/>
    <n v="6000"/>
    <n v="6000"/>
    <n v="4325"/>
    <x v="0"/>
    <n v="9.3799999999999994E-2"/>
    <n v="6180.8198389999998"/>
    <n v="4455.3500000000004"/>
    <n v="6000"/>
    <n v="30.5"/>
    <n v="180.82"/>
    <n v="0"/>
    <n v="0"/>
    <n v="0"/>
  </r>
  <r>
    <x v="3"/>
    <x v="38318"/>
    <x v="3"/>
    <s v="10043-RAVI MISHRA"/>
    <x v="3"/>
    <s v="PAOTA"/>
    <x v="0"/>
    <n v="90032"/>
    <x v="9"/>
    <n v="43705"/>
    <x v="71"/>
    <x v="1"/>
    <d v="2019-07-06T00:00:00"/>
    <x v="168"/>
    <d v="1985-01-01T00:00:00"/>
    <s v="NARESH CHAND"/>
    <x v="162"/>
    <x v="3"/>
    <x v="0"/>
    <x v="0"/>
    <x v="4"/>
    <x v="0"/>
    <x v="3"/>
    <x v="0"/>
    <x v="1"/>
    <s v="C2"/>
    <s v="JLG44K"/>
    <x v="0"/>
    <x v="3"/>
    <x v="2"/>
    <x v="2"/>
    <x v="3"/>
    <x v="3"/>
    <x v="0"/>
    <x v="0"/>
    <x v="0"/>
    <n v="34"/>
    <x v="0"/>
    <x v="0"/>
    <n v="9925"/>
    <n v="9925"/>
    <n v="4609.715886"/>
    <x v="0"/>
    <n v="0.12089999999999999"/>
    <n v="11882.83419"/>
    <n v="5161.84"/>
    <n v="9925"/>
    <n v="88.31"/>
    <n v="1957.84"/>
    <n v="0"/>
    <n v="0"/>
    <n v="0"/>
  </r>
  <r>
    <x v="3"/>
    <x v="38319"/>
    <x v="3"/>
    <s v="10043-RAVI MISHRA"/>
    <x v="3"/>
    <s v="BEAWAR"/>
    <x v="0"/>
    <n v="330216"/>
    <x v="71"/>
    <n v="77027"/>
    <x v="43"/>
    <x v="1"/>
    <d v="2019-07-06T00:00:00"/>
    <x v="548"/>
    <d v="1991-01-01T00:00:00"/>
    <s v="Mahender Singh"/>
    <x v="628"/>
    <x v="3"/>
    <x v="0"/>
    <x v="0"/>
    <x v="4"/>
    <x v="0"/>
    <x v="7"/>
    <x v="0"/>
    <x v="0"/>
    <s v="B5"/>
    <s v="JLG35K"/>
    <x v="6"/>
    <x v="3"/>
    <x v="2"/>
    <x v="2"/>
    <x v="3"/>
    <x v="3"/>
    <x v="0"/>
    <x v="0"/>
    <x v="0"/>
    <n v="27"/>
    <x v="0"/>
    <x v="0"/>
    <n v="10000"/>
    <n v="10000"/>
    <n v="4745.7218800000001"/>
    <x v="0"/>
    <n v="0.11459999999999999"/>
    <n v="11864.510109999999"/>
    <n v="5346.11"/>
    <n v="10000"/>
    <n v="12.57"/>
    <n v="1864.51"/>
    <n v="0"/>
    <n v="0"/>
    <n v="0"/>
  </r>
  <r>
    <x v="3"/>
    <x v="38320"/>
    <x v="3"/>
    <s v="10043-RAVI MISHRA"/>
    <x v="3"/>
    <s v="GULABPURA"/>
    <x v="0"/>
    <n v="490052"/>
    <x v="81"/>
    <n v="77022"/>
    <x v="87"/>
    <x v="1"/>
    <d v="2019-07-06T00:00:00"/>
    <x v="783"/>
    <d v="1992-01-01T00:00:00"/>
    <s v="CHAND MOHAMMAD"/>
    <x v="111"/>
    <x v="3"/>
    <x v="0"/>
    <x v="0"/>
    <x v="4"/>
    <x v="0"/>
    <x v="8"/>
    <x v="0"/>
    <x v="0"/>
    <s v="B5"/>
    <s v="JLG30K"/>
    <x v="6"/>
    <x v="3"/>
    <x v="2"/>
    <x v="0"/>
    <x v="3"/>
    <x v="3"/>
    <x v="0"/>
    <x v="0"/>
    <x v="0"/>
    <n v="26"/>
    <x v="0"/>
    <x v="0"/>
    <n v="6000"/>
    <n v="6000"/>
    <n v="4700"/>
    <x v="0"/>
    <n v="0.11459999999999999"/>
    <n v="6782.6754860000001"/>
    <n v="5313.1"/>
    <n v="6000"/>
    <n v="33.22"/>
    <n v="782.68"/>
    <n v="0"/>
    <n v="0"/>
    <n v="0"/>
  </r>
  <r>
    <x v="3"/>
    <x v="38321"/>
    <x v="3"/>
    <s v="10043-RAVI MISHRA"/>
    <x v="3"/>
    <s v="BEAWAR"/>
    <x v="0"/>
    <n v="330351"/>
    <x v="71"/>
    <n v="77017"/>
    <x v="52"/>
    <x v="1"/>
    <d v="2019-07-06T00:00:00"/>
    <x v="349"/>
    <d v="1989-10-03T00:00:00"/>
    <s v="Mahender Singh"/>
    <x v="67"/>
    <x v="3"/>
    <x v="0"/>
    <x v="0"/>
    <x v="4"/>
    <x v="0"/>
    <x v="8"/>
    <x v="0"/>
    <x v="0"/>
    <s v="B5"/>
    <s v="JLG35K"/>
    <x v="6"/>
    <x v="3"/>
    <x v="2"/>
    <x v="2"/>
    <x v="3"/>
    <x v="3"/>
    <x v="0"/>
    <x v="0"/>
    <x v="0"/>
    <n v="30"/>
    <x v="0"/>
    <x v="0"/>
    <n v="10000"/>
    <n v="10000"/>
    <n v="6243.0667800000001"/>
    <x v="0"/>
    <n v="0.11459999999999999"/>
    <n v="11800.05795"/>
    <n v="7084.31"/>
    <n v="9999.99"/>
    <n v="7.72"/>
    <n v="1800.07"/>
    <n v="0"/>
    <n v="0"/>
    <n v="0"/>
  </r>
  <r>
    <x v="3"/>
    <x v="38322"/>
    <x v="3"/>
    <s v="10043-RAVI MISHRA"/>
    <x v="3"/>
    <s v="GULABPURA"/>
    <x v="0"/>
    <n v="490107"/>
    <x v="81"/>
    <n v="77014"/>
    <x v="29"/>
    <x v="1"/>
    <d v="2019-07-06T00:00:00"/>
    <x v="756"/>
    <d v="1986-01-01T00:00:00"/>
    <s v="Umesh Mewara"/>
    <x v="115"/>
    <x v="3"/>
    <x v="0"/>
    <x v="0"/>
    <x v="4"/>
    <x v="0"/>
    <x v="8"/>
    <x v="0"/>
    <x v="1"/>
    <s v="C3"/>
    <s v="JLG30K"/>
    <x v="6"/>
    <x v="3"/>
    <x v="2"/>
    <x v="2"/>
    <x v="3"/>
    <x v="3"/>
    <x v="0"/>
    <x v="0"/>
    <x v="0"/>
    <n v="33"/>
    <x v="0"/>
    <x v="0"/>
    <n v="15000"/>
    <n v="15000"/>
    <n v="4122.6776609999997"/>
    <x v="0"/>
    <n v="0.1241"/>
    <n v="4005.55"/>
    <n v="1097.5"/>
    <n v="1405.17"/>
    <n v="8.01"/>
    <n v="598.63"/>
    <n v="0"/>
    <n v="2001.75"/>
    <n v="700.72"/>
  </r>
  <r>
    <x v="3"/>
    <x v="38323"/>
    <x v="3"/>
    <s v="10043-RAVI MISHRA"/>
    <x v="3"/>
    <s v="KUCHAMAN CITY"/>
    <x v="0"/>
    <n v="170505"/>
    <x v="52"/>
    <n v="77028"/>
    <x v="44"/>
    <x v="1"/>
    <d v="2018-12-12T00:00:00"/>
    <x v="163"/>
    <d v="1984-01-01T00:00:00"/>
    <s v="IRFAN"/>
    <x v="122"/>
    <x v="3"/>
    <x v="0"/>
    <x v="0"/>
    <x v="4"/>
    <x v="0"/>
    <x v="8"/>
    <x v="0"/>
    <x v="1"/>
    <s v="C5"/>
    <s v="JLG30K"/>
    <x v="6"/>
    <x v="3"/>
    <x v="2"/>
    <x v="2"/>
    <x v="3"/>
    <x v="3"/>
    <x v="0"/>
    <x v="1"/>
    <x v="0"/>
    <n v="34"/>
    <x v="3"/>
    <x v="0"/>
    <n v="6000"/>
    <n v="6000"/>
    <n v="4398.0977890000004"/>
    <x v="0"/>
    <n v="0.13039999999999999"/>
    <n v="7297.2342669999998"/>
    <n v="5236.79"/>
    <n v="5999.99"/>
    <n v="11.35"/>
    <n v="1282.24"/>
    <n v="15.000000030000001"/>
    <n v="0"/>
    <n v="0"/>
  </r>
  <r>
    <x v="3"/>
    <x v="38324"/>
    <x v="3"/>
    <s v="10043-RAVI MISHRA"/>
    <x v="3"/>
    <s v="GULABPURA"/>
    <x v="0"/>
    <n v="490072"/>
    <x v="81"/>
    <n v="77026"/>
    <x v="98"/>
    <x v="1"/>
    <d v="2019-07-22T00:00:00"/>
    <x v="784"/>
    <d v="1990-01-01T00:00:00"/>
    <s v="CHAND MOHAMMAD"/>
    <x v="342"/>
    <x v="3"/>
    <x v="0"/>
    <x v="3"/>
    <x v="4"/>
    <x v="0"/>
    <x v="1"/>
    <x v="0"/>
    <x v="0"/>
    <s v="B1"/>
    <s v="JLG30K"/>
    <x v="6"/>
    <x v="3"/>
    <x v="2"/>
    <x v="2"/>
    <x v="3"/>
    <x v="3"/>
    <x v="0"/>
    <x v="0"/>
    <x v="0"/>
    <n v="28"/>
    <x v="0"/>
    <x v="0"/>
    <n v="5500"/>
    <n v="5500"/>
    <n v="4654.4985049999996"/>
    <x v="0"/>
    <n v="0.10199999999999999"/>
    <n v="6407.4867439999998"/>
    <n v="5378.23"/>
    <n v="5500"/>
    <n v="9.9499999999999993"/>
    <n v="907.49"/>
    <n v="0"/>
    <n v="0"/>
    <n v="0"/>
  </r>
  <r>
    <x v="3"/>
    <x v="38325"/>
    <x v="3"/>
    <s v="10043-RAVI MISHRA"/>
    <x v="3"/>
    <s v="GULABPURA"/>
    <x v="0"/>
    <n v="490072"/>
    <x v="81"/>
    <n v="41680"/>
    <x v="64"/>
    <x v="1"/>
    <d v="2019-07-10T00:00:00"/>
    <x v="784"/>
    <d v="1984-01-01T00:00:00"/>
    <s v="CHAND MOHAMMAD"/>
    <x v="342"/>
    <x v="3"/>
    <x v="0"/>
    <x v="2"/>
    <x v="4"/>
    <x v="0"/>
    <x v="1"/>
    <x v="0"/>
    <x v="1"/>
    <s v="C1"/>
    <s v="JLG30K"/>
    <x v="6"/>
    <x v="3"/>
    <x v="2"/>
    <x v="2"/>
    <x v="3"/>
    <x v="3"/>
    <x v="0"/>
    <x v="0"/>
    <x v="0"/>
    <n v="34"/>
    <x v="0"/>
    <x v="0"/>
    <n v="18000"/>
    <n v="18000"/>
    <n v="9322.6833839999999"/>
    <x v="0"/>
    <n v="0.1178"/>
    <n v="21335.119930000001"/>
    <n v="10405.459999999999"/>
    <n v="17999.990000000002"/>
    <n v="2.2400000000000002"/>
    <n v="3335.13"/>
    <n v="0"/>
    <n v="0"/>
    <n v="0"/>
  </r>
  <r>
    <x v="3"/>
    <x v="38326"/>
    <x v="3"/>
    <s v="10035-ABHAY TOMER"/>
    <x v="3"/>
    <s v="RAJSAMAND"/>
    <x v="0"/>
    <n v="480027"/>
    <x v="85"/>
    <n v="77021"/>
    <x v="73"/>
    <x v="1"/>
    <d v="2019-11-08T00:00:00"/>
    <x v="908"/>
    <d v="1984-01-01T00:00:00"/>
    <s v="BRIJ BHUSHAN"/>
    <x v="67"/>
    <x v="3"/>
    <x v="0"/>
    <x v="2"/>
    <x v="4"/>
    <x v="0"/>
    <x v="6"/>
    <x v="0"/>
    <x v="5"/>
    <s v="D2"/>
    <s v="JLG30K"/>
    <x v="6"/>
    <x v="3"/>
    <x v="2"/>
    <x v="0"/>
    <x v="3"/>
    <x v="3"/>
    <x v="0"/>
    <x v="0"/>
    <x v="0"/>
    <n v="35"/>
    <x v="0"/>
    <x v="0"/>
    <n v="14400"/>
    <n v="14400"/>
    <n v="7698.8621549999998"/>
    <x v="0"/>
    <n v="0.13669999999999999"/>
    <n v="9117.5400000000009"/>
    <n v="4871.82"/>
    <n v="6131.14"/>
    <n v="10.74"/>
    <n v="2986.4"/>
    <n v="0"/>
    <n v="0"/>
    <n v="0"/>
  </r>
  <r>
    <x v="3"/>
    <x v="38327"/>
    <x v="3"/>
    <s v="10043-RAVI MISHRA"/>
    <x v="3"/>
    <s v="BEAWAR"/>
    <x v="0"/>
    <n v="330230"/>
    <x v="71"/>
    <n v="77033"/>
    <x v="34"/>
    <x v="1"/>
    <d v="2020-02-12T00:00:00"/>
    <x v="639"/>
    <d v="1988-01-01T00:00:00"/>
    <s v="CHETNA SEN"/>
    <x v="628"/>
    <x v="3"/>
    <x v="0"/>
    <x v="0"/>
    <x v="4"/>
    <x v="0"/>
    <x v="9"/>
    <x v="0"/>
    <x v="5"/>
    <s v="D1"/>
    <s v="JLG35K"/>
    <x v="6"/>
    <x v="3"/>
    <x v="2"/>
    <x v="2"/>
    <x v="3"/>
    <x v="3"/>
    <x v="0"/>
    <x v="0"/>
    <x v="0"/>
    <n v="30"/>
    <x v="0"/>
    <x v="0"/>
    <n v="6000"/>
    <n v="6000"/>
    <n v="4311.0436239999999"/>
    <x v="0"/>
    <n v="0.1336"/>
    <n v="7315.3774679999997"/>
    <n v="5168.34"/>
    <n v="6000"/>
    <n v="8.8000000000000007"/>
    <n v="1315.38"/>
    <n v="0"/>
    <n v="0"/>
    <n v="0"/>
  </r>
  <r>
    <x v="3"/>
    <x v="38328"/>
    <x v="3"/>
    <s v="10035-ABHAY TOMER"/>
    <x v="3"/>
    <s v="RAJSAMAND"/>
    <x v="0"/>
    <n v="480011"/>
    <x v="85"/>
    <n v="77023"/>
    <x v="61"/>
    <x v="1"/>
    <d v="2020-02-03T00:00:00"/>
    <x v="709"/>
    <d v="1984-01-01T00:00:00"/>
    <s v="BRIJ BHUSHAN"/>
    <x v="264"/>
    <x v="3"/>
    <x v="0"/>
    <x v="2"/>
    <x v="4"/>
    <x v="0"/>
    <x v="9"/>
    <x v="0"/>
    <x v="0"/>
    <s v="B3"/>
    <s v="JLG30K"/>
    <x v="6"/>
    <x v="3"/>
    <x v="2"/>
    <x v="0"/>
    <x v="3"/>
    <x v="3"/>
    <x v="0"/>
    <x v="1"/>
    <x v="0"/>
    <n v="35"/>
    <x v="2"/>
    <x v="0"/>
    <n v="2500"/>
    <n v="2500"/>
    <n v="1625"/>
    <x v="0"/>
    <n v="0.10829999999999999"/>
    <n v="2794.2498959999998"/>
    <n v="1816.26"/>
    <n v="2500"/>
    <n v="12.05"/>
    <n v="294.25"/>
    <n v="0"/>
    <n v="0"/>
    <n v="0"/>
  </r>
  <r>
    <x v="3"/>
    <x v="38329"/>
    <x v="3"/>
    <s v="10043-RAVI MISHRA"/>
    <x v="3"/>
    <s v="BEAWAR"/>
    <x v="0"/>
    <n v="330148"/>
    <x v="71"/>
    <n v="77035"/>
    <x v="19"/>
    <x v="1"/>
    <d v="2019-06-20T00:00:00"/>
    <x v="639"/>
    <d v="1990-02-07T00:00:00"/>
    <s v="AKASH CHOUHAN"/>
    <x v="47"/>
    <x v="3"/>
    <x v="0"/>
    <x v="0"/>
    <x v="4"/>
    <x v="0"/>
    <x v="4"/>
    <x v="0"/>
    <x v="1"/>
    <s v="C3"/>
    <s v="JLG35K"/>
    <x v="6"/>
    <x v="3"/>
    <x v="2"/>
    <x v="2"/>
    <x v="3"/>
    <x v="3"/>
    <x v="0"/>
    <x v="0"/>
    <x v="0"/>
    <n v="29"/>
    <x v="0"/>
    <x v="0"/>
    <n v="6000"/>
    <n v="6000"/>
    <n v="3696.5501989999998"/>
    <x v="0"/>
    <n v="0.1241"/>
    <n v="5104.24"/>
    <n v="3141.35"/>
    <n v="1448.11"/>
    <n v="12.44"/>
    <n v="553.39"/>
    <n v="0"/>
    <n v="3102.74"/>
    <n v="1086.3900000000001"/>
  </r>
  <r>
    <x v="3"/>
    <x v="38330"/>
    <x v="3"/>
    <s v="10043-RAVI MISHRA"/>
    <x v="3"/>
    <s v="BEAWAR"/>
    <x v="0"/>
    <n v="330226"/>
    <x v="71"/>
    <n v="77007"/>
    <x v="75"/>
    <x v="1"/>
    <d v="2019-06-24T00:00:00"/>
    <x v="639"/>
    <d v="1991-01-01T00:00:00"/>
    <s v="Mahender Singh"/>
    <x v="350"/>
    <x v="3"/>
    <x v="0"/>
    <x v="0"/>
    <x v="4"/>
    <x v="0"/>
    <x v="0"/>
    <x v="0"/>
    <x v="0"/>
    <s v="B3"/>
    <s v="JLG35K"/>
    <x v="6"/>
    <x v="3"/>
    <x v="2"/>
    <x v="0"/>
    <x v="3"/>
    <x v="3"/>
    <x v="0"/>
    <x v="0"/>
    <x v="0"/>
    <n v="27"/>
    <x v="0"/>
    <x v="0"/>
    <n v="15000"/>
    <n v="15000"/>
    <n v="9007.5329419999998"/>
    <x v="0"/>
    <n v="0.10829999999999999"/>
    <n v="17635.41706"/>
    <n v="10324.85"/>
    <n v="14999.99"/>
    <n v="106.41"/>
    <n v="2635.43"/>
    <n v="0"/>
    <n v="0"/>
    <n v="0"/>
  </r>
  <r>
    <x v="3"/>
    <x v="38331"/>
    <x v="3"/>
    <s v="10043-RAVI MISHRA"/>
    <x v="3"/>
    <s v="BEAWAR"/>
    <x v="0"/>
    <n v="330352"/>
    <x v="71"/>
    <n v="77024"/>
    <x v="77"/>
    <x v="1"/>
    <d v="2018-12-05T00:00:00"/>
    <x v="353"/>
    <d v="1987-02-02T00:00:00"/>
    <s v="AJAY KUMAR"/>
    <x v="67"/>
    <x v="3"/>
    <x v="0"/>
    <x v="0"/>
    <x v="4"/>
    <x v="0"/>
    <x v="0"/>
    <x v="0"/>
    <x v="2"/>
    <s v="A2"/>
    <s v="JLG35K"/>
    <x v="6"/>
    <x v="3"/>
    <x v="2"/>
    <x v="2"/>
    <x v="3"/>
    <x v="3"/>
    <x v="0"/>
    <x v="1"/>
    <x v="0"/>
    <n v="32"/>
    <x v="3"/>
    <x v="0"/>
    <n v="3500"/>
    <n v="3500"/>
    <n v="2831.6170590000002"/>
    <x v="0"/>
    <n v="7.6799999999999993E-2"/>
    <n v="3929.7704779999999"/>
    <n v="3152.89"/>
    <n v="3500"/>
    <n v="27.9"/>
    <n v="429.77"/>
    <n v="0"/>
    <n v="0"/>
    <n v="0"/>
  </r>
  <r>
    <x v="3"/>
    <x v="38332"/>
    <x v="3"/>
    <s v="10043-RAVI MISHRA"/>
    <x v="3"/>
    <s v="JHUNJHUNU"/>
    <x v="0"/>
    <n v="180157"/>
    <x v="53"/>
    <n v="41672"/>
    <x v="4"/>
    <x v="1"/>
    <d v="2019-07-03T00:00:00"/>
    <x v="651"/>
    <d v="1986-01-01T00:00:00"/>
    <s v="SANJIV KUMAR MISHRA"/>
    <x v="76"/>
    <x v="3"/>
    <x v="0"/>
    <x v="1"/>
    <x v="4"/>
    <x v="0"/>
    <x v="2"/>
    <x v="0"/>
    <x v="0"/>
    <s v="B2"/>
    <s v="JLG35K"/>
    <x v="6"/>
    <x v="3"/>
    <x v="2"/>
    <x v="2"/>
    <x v="3"/>
    <x v="3"/>
    <x v="0"/>
    <x v="1"/>
    <x v="0"/>
    <n v="33"/>
    <x v="1"/>
    <x v="0"/>
    <n v="4200"/>
    <n v="4200"/>
    <n v="3332.1737640000001"/>
    <x v="0"/>
    <n v="0.1051"/>
    <n v="4915.0269420000004"/>
    <n v="3852.2"/>
    <n v="4199.99"/>
    <n v="12.17"/>
    <n v="715.03"/>
    <n v="0"/>
    <n v="0"/>
    <n v="0"/>
  </r>
  <r>
    <x v="4"/>
    <x v="38333"/>
    <x v="3"/>
    <s v="10204-SAIF  ALI"/>
    <x v="4"/>
    <s v="PANIPAT"/>
    <x v="0"/>
    <n v="60318"/>
    <x v="11"/>
    <n v="41692"/>
    <x v="91"/>
    <x v="1"/>
    <d v="2020-02-12T00:00:00"/>
    <x v="236"/>
    <d v="1985-01-01T00:00:00"/>
    <s v="JITENDRA KUMAR VISHVAKARMA"/>
    <x v="62"/>
    <x v="3"/>
    <x v="0"/>
    <x v="2"/>
    <x v="4"/>
    <x v="0"/>
    <x v="7"/>
    <x v="0"/>
    <x v="0"/>
    <s v="B1"/>
    <s v="JLG30K"/>
    <x v="4"/>
    <x v="4"/>
    <x v="2"/>
    <x v="2"/>
    <x v="4"/>
    <x v="4"/>
    <x v="0"/>
    <x v="0"/>
    <x v="0"/>
    <n v="33"/>
    <x v="0"/>
    <x v="0"/>
    <n v="5000"/>
    <n v="5000"/>
    <n v="4698.3500000000004"/>
    <x v="0"/>
    <n v="0.10199999999999999"/>
    <n v="5824.9848039999997"/>
    <n v="5452.84"/>
    <n v="5000"/>
    <n v="14.92"/>
    <n v="824.99"/>
    <n v="0"/>
    <n v="0"/>
    <n v="0"/>
  </r>
  <r>
    <x v="4"/>
    <x v="38334"/>
    <x v="3"/>
    <s v="10947-KRISHAN PAL SAINI"/>
    <x v="4"/>
    <s v="AMBALA"/>
    <x v="0"/>
    <n v="400149"/>
    <x v="65"/>
    <n v="41691"/>
    <x v="1"/>
    <x v="1"/>
    <d v="2019-05-14T00:00:00"/>
    <x v="247"/>
    <d v="1983-01-01T00:00:00"/>
    <s v="SUBHASH SINGH"/>
    <x v="534"/>
    <x v="3"/>
    <x v="0"/>
    <x v="0"/>
    <x v="4"/>
    <x v="0"/>
    <x v="7"/>
    <x v="0"/>
    <x v="5"/>
    <s v="D2"/>
    <s v="JLG30K"/>
    <x v="4"/>
    <x v="4"/>
    <x v="2"/>
    <x v="2"/>
    <x v="4"/>
    <x v="4"/>
    <x v="0"/>
    <x v="0"/>
    <x v="0"/>
    <n v="35"/>
    <x v="0"/>
    <x v="0"/>
    <n v="24000"/>
    <n v="24000"/>
    <n v="7025"/>
    <x v="0"/>
    <n v="0.13669999999999999"/>
    <n v="25781.57"/>
    <n v="7546.59"/>
    <n v="24000"/>
    <n v="16.34"/>
    <n v="1781.57"/>
    <n v="0"/>
    <n v="0"/>
    <n v="0"/>
  </r>
  <r>
    <x v="4"/>
    <x v="38335"/>
    <x v="3"/>
    <s v="10028-AAYUSH PANDEY"/>
    <x v="4"/>
    <s v="KURUKSHETRA"/>
    <x v="0"/>
    <n v="70493"/>
    <x v="16"/>
    <n v="77038"/>
    <x v="72"/>
    <x v="1"/>
    <d v="2018-12-12T00:00:00"/>
    <x v="41"/>
    <d v="1988-01-01T00:00:00"/>
    <s v="BRIJ BHUSHAN"/>
    <x v="255"/>
    <x v="3"/>
    <x v="0"/>
    <x v="2"/>
    <x v="4"/>
    <x v="0"/>
    <x v="4"/>
    <x v="0"/>
    <x v="1"/>
    <s v="C3"/>
    <s v="JLG30K"/>
    <x v="4"/>
    <x v="4"/>
    <x v="2"/>
    <x v="2"/>
    <x v="4"/>
    <x v="4"/>
    <x v="0"/>
    <x v="0"/>
    <x v="0"/>
    <n v="30"/>
    <x v="0"/>
    <x v="0"/>
    <n v="7000"/>
    <n v="7000"/>
    <n v="4431.6782629999998"/>
    <x v="0"/>
    <n v="0.1241"/>
    <n v="8419.4060160000008"/>
    <n v="5173.0600000000004"/>
    <n v="6999.99"/>
    <n v="18.260000000000002"/>
    <n v="1419.41"/>
    <n v="0"/>
    <n v="0"/>
    <n v="0"/>
  </r>
  <r>
    <x v="4"/>
    <x v="38336"/>
    <x v="3"/>
    <s v="10028-AAYUSH PANDEY"/>
    <x v="4"/>
    <s v="KURUKSHETRA"/>
    <x v="0"/>
    <n v="70551"/>
    <x v="16"/>
    <n v="77039"/>
    <x v="87"/>
    <x v="1"/>
    <d v="2018-12-12T00:00:00"/>
    <x v="246"/>
    <d v="1987-01-01T00:00:00"/>
    <s v="BRIJ BHUSHAN"/>
    <x v="636"/>
    <x v="3"/>
    <x v="0"/>
    <x v="2"/>
    <x v="4"/>
    <x v="0"/>
    <x v="2"/>
    <x v="0"/>
    <x v="1"/>
    <s v="C3"/>
    <s v="JLG30K"/>
    <x v="4"/>
    <x v="4"/>
    <x v="2"/>
    <x v="2"/>
    <x v="4"/>
    <x v="4"/>
    <x v="0"/>
    <x v="1"/>
    <x v="0"/>
    <n v="31"/>
    <x v="1"/>
    <x v="0"/>
    <n v="10000"/>
    <n v="10000"/>
    <n v="4217.4718160000002"/>
    <x v="0"/>
    <n v="0.1241"/>
    <n v="12017.529640000001"/>
    <n v="4682.88"/>
    <n v="10000"/>
    <n v="21.41"/>
    <n v="2017.53"/>
    <n v="0"/>
    <n v="0"/>
    <n v="0"/>
  </r>
  <r>
    <x v="4"/>
    <x v="38337"/>
    <x v="3"/>
    <s v="10903-HEMANT SHUKLA"/>
    <x v="4"/>
    <s v="REWARI"/>
    <x v="0"/>
    <n v="450189"/>
    <x v="64"/>
    <n v="41695"/>
    <x v="49"/>
    <x v="1"/>
    <d v="2018-12-13T00:00:00"/>
    <x v="233"/>
    <d v="1992-01-01T00:00:00"/>
    <s v="MOHIT NAGAICH"/>
    <x v="58"/>
    <x v="3"/>
    <x v="0"/>
    <x v="0"/>
    <x v="4"/>
    <x v="0"/>
    <x v="7"/>
    <x v="0"/>
    <x v="1"/>
    <s v="C3"/>
    <s v="JLG35K"/>
    <x v="1"/>
    <x v="4"/>
    <x v="2"/>
    <x v="2"/>
    <x v="4"/>
    <x v="4"/>
    <x v="0"/>
    <x v="0"/>
    <x v="0"/>
    <n v="27"/>
    <x v="0"/>
    <x v="0"/>
    <n v="15500"/>
    <n v="15500"/>
    <n v="8522.2906079999993"/>
    <x v="0"/>
    <n v="0.1241"/>
    <n v="18643.00705"/>
    <n v="9782.4"/>
    <n v="15499.99"/>
    <n v="9.27"/>
    <n v="3143.01"/>
    <n v="0"/>
    <n v="0"/>
    <n v="0"/>
  </r>
  <r>
    <x v="4"/>
    <x v="38338"/>
    <x v="3"/>
    <s v="10903-HEMANT SHUKLA"/>
    <x v="4"/>
    <s v="REWARI"/>
    <x v="0"/>
    <n v="450070"/>
    <x v="64"/>
    <n v="41702"/>
    <x v="74"/>
    <x v="1"/>
    <d v="2018-12-12T00:00:00"/>
    <x v="238"/>
    <d v="1991-01-01T00:00:00"/>
    <s v="ANIL KUMAR"/>
    <x v="319"/>
    <x v="3"/>
    <x v="0"/>
    <x v="2"/>
    <x v="4"/>
    <x v="0"/>
    <x v="7"/>
    <x v="0"/>
    <x v="0"/>
    <s v="B3"/>
    <s v="JLG30K"/>
    <x v="1"/>
    <x v="4"/>
    <x v="2"/>
    <x v="0"/>
    <x v="4"/>
    <x v="4"/>
    <x v="0"/>
    <x v="0"/>
    <x v="0"/>
    <n v="27"/>
    <x v="0"/>
    <x v="0"/>
    <n v="6600"/>
    <n v="6600"/>
    <n v="4973.8223799999996"/>
    <x v="0"/>
    <n v="0.10829999999999999"/>
    <n v="7380.4510600000003"/>
    <n v="5561.67"/>
    <n v="6600"/>
    <n v="7.4"/>
    <n v="780.45"/>
    <n v="0"/>
    <n v="0"/>
    <n v="0"/>
  </r>
  <r>
    <x v="4"/>
    <x v="38339"/>
    <x v="3"/>
    <s v="10903-HEMANT SHUKLA"/>
    <x v="4"/>
    <s v="REWARI"/>
    <x v="0"/>
    <n v="450070"/>
    <x v="64"/>
    <n v="41703"/>
    <x v="33"/>
    <x v="1"/>
    <d v="2018-12-12T00:00:00"/>
    <x v="238"/>
    <d v="1990-01-01T00:00:00"/>
    <s v="ANIL KUMAR"/>
    <x v="319"/>
    <x v="3"/>
    <x v="0"/>
    <x v="2"/>
    <x v="4"/>
    <x v="0"/>
    <x v="7"/>
    <x v="0"/>
    <x v="2"/>
    <s v="A2"/>
    <s v="JLG30K"/>
    <x v="1"/>
    <x v="4"/>
    <x v="2"/>
    <x v="2"/>
    <x v="4"/>
    <x v="4"/>
    <x v="0"/>
    <x v="0"/>
    <x v="0"/>
    <n v="28"/>
    <x v="0"/>
    <x v="0"/>
    <n v="1000"/>
    <n v="1000"/>
    <n v="998.77208189999999"/>
    <x v="0"/>
    <n v="7.6799999999999993E-2"/>
    <n v="1030.0027439999999"/>
    <n v="1028.46"/>
    <n v="1000"/>
    <n v="49.37"/>
    <n v="30"/>
    <n v="0"/>
    <n v="0"/>
    <n v="0"/>
  </r>
  <r>
    <x v="4"/>
    <x v="38340"/>
    <x v="3"/>
    <s v="10947-KRISHAN PAL SAINI"/>
    <x v="4"/>
    <s v="AMBALA"/>
    <x v="0"/>
    <n v="400141"/>
    <x v="65"/>
    <n v="41711"/>
    <x v="79"/>
    <x v="1"/>
    <d v="2018-11-29T00:00:00"/>
    <x v="252"/>
    <d v="1989-01-01T00:00:00"/>
    <s v="GAUTAM"/>
    <x v="534"/>
    <x v="3"/>
    <x v="0"/>
    <x v="0"/>
    <x v="4"/>
    <x v="0"/>
    <x v="7"/>
    <x v="0"/>
    <x v="1"/>
    <s v="C5"/>
    <s v="JLG30K"/>
    <x v="1"/>
    <x v="4"/>
    <x v="2"/>
    <x v="2"/>
    <x v="4"/>
    <x v="4"/>
    <x v="0"/>
    <x v="0"/>
    <x v="0"/>
    <n v="29"/>
    <x v="0"/>
    <x v="0"/>
    <n v="7000"/>
    <n v="7000"/>
    <n v="3473.8553059999999"/>
    <x v="0"/>
    <n v="0.06"/>
    <n v="7792.7900079999999"/>
    <n v="3866.88"/>
    <n v="7000"/>
    <n v="23.03"/>
    <n v="792.79"/>
    <n v="0"/>
    <n v="0"/>
    <n v="0"/>
  </r>
  <r>
    <x v="4"/>
    <x v="38341"/>
    <x v="3"/>
    <s v="10903-HEMANT SHUKLA"/>
    <x v="4"/>
    <s v="REWARI"/>
    <x v="0"/>
    <n v="450176"/>
    <x v="64"/>
    <n v="41712"/>
    <x v="84"/>
    <x v="1"/>
    <d v="2018-12-03T00:00:00"/>
    <x v="235"/>
    <d v="1990-01-01T00:00:00"/>
    <s v="ANIL KUMAR"/>
    <x v="695"/>
    <x v="3"/>
    <x v="0"/>
    <x v="2"/>
    <x v="4"/>
    <x v="0"/>
    <x v="7"/>
    <x v="0"/>
    <x v="1"/>
    <s v="C1"/>
    <s v="JLG30K"/>
    <x v="1"/>
    <x v="4"/>
    <x v="2"/>
    <x v="0"/>
    <x v="4"/>
    <x v="4"/>
    <x v="0"/>
    <x v="0"/>
    <x v="0"/>
    <n v="29"/>
    <x v="0"/>
    <x v="0"/>
    <n v="5000"/>
    <n v="5000"/>
    <n v="2276.549947"/>
    <x v="0"/>
    <n v="0.1178"/>
    <n v="5957.5861830000003"/>
    <n v="2664.29"/>
    <n v="4620.33"/>
    <n v="23.04"/>
    <n v="960.77"/>
    <n v="0"/>
    <n v="376.48618269999997"/>
    <n v="133.03"/>
  </r>
  <r>
    <x v="4"/>
    <x v="38342"/>
    <x v="3"/>
    <s v="10903-HEMANT SHUKLA"/>
    <x v="4"/>
    <s v="REWARI"/>
    <x v="0"/>
    <n v="450201"/>
    <x v="64"/>
    <n v="41714"/>
    <x v="14"/>
    <x v="1"/>
    <d v="2018-12-03T00:00:00"/>
    <x v="233"/>
    <d v="1990-05-18T00:00:00"/>
    <s v="MOHIT NAGAICH"/>
    <x v="146"/>
    <x v="3"/>
    <x v="0"/>
    <x v="2"/>
    <x v="4"/>
    <x v="0"/>
    <x v="7"/>
    <x v="0"/>
    <x v="0"/>
    <s v="B2"/>
    <s v="JLG35K"/>
    <x v="1"/>
    <x v="4"/>
    <x v="2"/>
    <x v="0"/>
    <x v="4"/>
    <x v="4"/>
    <x v="0"/>
    <x v="0"/>
    <x v="0"/>
    <n v="29"/>
    <x v="0"/>
    <x v="0"/>
    <n v="8000"/>
    <n v="8000"/>
    <n v="5185.3536350000004"/>
    <x v="0"/>
    <n v="0.1051"/>
    <n v="9362.0540070000006"/>
    <n v="5948.99"/>
    <n v="8000"/>
    <n v="25.71"/>
    <n v="1362.05"/>
    <n v="0"/>
    <n v="0"/>
    <n v="0"/>
  </r>
  <r>
    <x v="4"/>
    <x v="38343"/>
    <x v="3"/>
    <s v="10903-HEMANT SHUKLA"/>
    <x v="4"/>
    <s v="REWARI"/>
    <x v="0"/>
    <n v="450201"/>
    <x v="64"/>
    <n v="77059"/>
    <x v="81"/>
    <x v="1"/>
    <d v="2018-12-05T00:00:00"/>
    <x v="233"/>
    <d v="1989-08-08T00:00:00"/>
    <s v="MOHIT NAGAICH"/>
    <x v="146"/>
    <x v="3"/>
    <x v="0"/>
    <x v="0"/>
    <x v="4"/>
    <x v="0"/>
    <x v="7"/>
    <x v="0"/>
    <x v="1"/>
    <s v="C1"/>
    <s v="JLG35K"/>
    <x v="1"/>
    <x v="4"/>
    <x v="2"/>
    <x v="2"/>
    <x v="4"/>
    <x v="4"/>
    <x v="0"/>
    <x v="0"/>
    <x v="0"/>
    <n v="30"/>
    <x v="0"/>
    <x v="0"/>
    <n v="8000"/>
    <n v="8000"/>
    <n v="6150.4693219999999"/>
    <x v="0"/>
    <n v="0.1178"/>
    <n v="9535.4503999999997"/>
    <n v="7216.4"/>
    <n v="8000"/>
    <n v="6.1"/>
    <n v="1535.45"/>
    <n v="0"/>
    <n v="0"/>
    <n v="0"/>
  </r>
  <r>
    <x v="4"/>
    <x v="38344"/>
    <x v="3"/>
    <s v="10903-HEMANT SHUKLA"/>
    <x v="4"/>
    <s v="REWARI"/>
    <x v="0"/>
    <n v="450189"/>
    <x v="64"/>
    <n v="77046"/>
    <x v="99"/>
    <x v="1"/>
    <d v="2019-06-21T00:00:00"/>
    <x v="233"/>
    <d v="1988-01-01T00:00:00"/>
    <s v="MOHIT NAGAICH"/>
    <x v="58"/>
    <x v="3"/>
    <x v="0"/>
    <x v="2"/>
    <x v="4"/>
    <x v="0"/>
    <x v="7"/>
    <x v="0"/>
    <x v="2"/>
    <s v="A3"/>
    <s v="JLG35K"/>
    <x v="1"/>
    <x v="4"/>
    <x v="2"/>
    <x v="2"/>
    <x v="4"/>
    <x v="4"/>
    <x v="0"/>
    <x v="0"/>
    <x v="0"/>
    <n v="31"/>
    <x v="0"/>
    <x v="0"/>
    <n v="8200"/>
    <n v="8200"/>
    <n v="7123.7677869999998"/>
    <x v="0"/>
    <n v="0.08"/>
    <n v="8999.4391059999998"/>
    <n v="7818.08"/>
    <n v="8200"/>
    <n v="8.1300000000000008"/>
    <n v="799.44"/>
    <n v="0"/>
    <n v="0"/>
    <n v="0"/>
  </r>
  <r>
    <x v="4"/>
    <x v="38345"/>
    <x v="3"/>
    <s v="10947-KRISHAN PAL SAINI"/>
    <x v="4"/>
    <s v="AMBALA"/>
    <x v="0"/>
    <n v="400141"/>
    <x v="65"/>
    <n v="77057"/>
    <x v="6"/>
    <x v="1"/>
    <d v="2018-12-12T00:00:00"/>
    <x v="252"/>
    <d v="1987-01-01T00:00:00"/>
    <s v="GAUTAM"/>
    <x v="534"/>
    <x v="3"/>
    <x v="0"/>
    <x v="2"/>
    <x v="4"/>
    <x v="0"/>
    <x v="7"/>
    <x v="0"/>
    <x v="1"/>
    <s v="C5"/>
    <s v="JLG30K"/>
    <x v="1"/>
    <x v="4"/>
    <x v="2"/>
    <x v="2"/>
    <x v="4"/>
    <x v="4"/>
    <x v="0"/>
    <x v="0"/>
    <x v="0"/>
    <n v="31"/>
    <x v="0"/>
    <x v="0"/>
    <n v="11400"/>
    <n v="11400"/>
    <n v="5990.539479"/>
    <x v="0"/>
    <n v="0.13039999999999999"/>
    <n v="13835.832969999999"/>
    <n v="7069.46"/>
    <n v="11400"/>
    <n v="14.35"/>
    <n v="2435.83"/>
    <n v="0"/>
    <n v="0"/>
    <n v="0"/>
  </r>
  <r>
    <x v="4"/>
    <x v="38346"/>
    <x v="3"/>
    <s v="10903-HEMANT SHUKLA"/>
    <x v="4"/>
    <s v="REWARI"/>
    <x v="0"/>
    <n v="450201"/>
    <x v="64"/>
    <n v="41713"/>
    <x v="94"/>
    <x v="1"/>
    <d v="2019-04-17T00:00:00"/>
    <x v="233"/>
    <d v="1987-01-01T00:00:00"/>
    <s v="MOHIT NAGAICH"/>
    <x v="146"/>
    <x v="3"/>
    <x v="0"/>
    <x v="3"/>
    <x v="4"/>
    <x v="0"/>
    <x v="7"/>
    <x v="0"/>
    <x v="0"/>
    <s v="B4"/>
    <s v="JLG35K"/>
    <x v="1"/>
    <x v="4"/>
    <x v="2"/>
    <x v="0"/>
    <x v="4"/>
    <x v="4"/>
    <x v="0"/>
    <x v="0"/>
    <x v="0"/>
    <n v="32"/>
    <x v="0"/>
    <x v="0"/>
    <n v="25000"/>
    <n v="25000"/>
    <n v="11145.09"/>
    <x v="0"/>
    <n v="0.1114"/>
    <n v="28955.785"/>
    <n v="12712.14"/>
    <n v="25000"/>
    <n v="60.99"/>
    <n v="3955.79"/>
    <n v="0"/>
    <n v="0"/>
    <n v="0"/>
  </r>
  <r>
    <x v="4"/>
    <x v="38347"/>
    <x v="3"/>
    <s v="10903-HEMANT SHUKLA"/>
    <x v="4"/>
    <s v="PALWAL"/>
    <x v="0"/>
    <n v="20533"/>
    <x v="7"/>
    <n v="41718"/>
    <x v="67"/>
    <x v="1"/>
    <d v="2019-07-03T00:00:00"/>
    <x v="265"/>
    <d v="1989-01-01T00:00:00"/>
    <s v="PUSHPENDRA SINGH"/>
    <x v="78"/>
    <x v="3"/>
    <x v="0"/>
    <x v="0"/>
    <x v="4"/>
    <x v="0"/>
    <x v="1"/>
    <x v="0"/>
    <x v="2"/>
    <s v="A4"/>
    <s v="JLG30K"/>
    <x v="1"/>
    <x v="4"/>
    <x v="2"/>
    <x v="2"/>
    <x v="4"/>
    <x v="4"/>
    <x v="0"/>
    <x v="0"/>
    <x v="0"/>
    <n v="29"/>
    <x v="0"/>
    <x v="0"/>
    <n v="5000"/>
    <n v="5000"/>
    <n v="4978.283281"/>
    <x v="0"/>
    <n v="9.0700000000000003E-2"/>
    <n v="5729.7819920000002"/>
    <n v="5704.5"/>
    <n v="5000"/>
    <n v="5.45"/>
    <n v="729.78"/>
    <n v="0"/>
    <n v="0"/>
    <n v="0"/>
  </r>
  <r>
    <x v="4"/>
    <x v="38348"/>
    <x v="3"/>
    <s v="10947-KRISHAN PAL SAINI"/>
    <x v="4"/>
    <s v="AMBALA"/>
    <x v="0"/>
    <n v="400129"/>
    <x v="65"/>
    <n v="41697"/>
    <x v="72"/>
    <x v="1"/>
    <d v="2020-01-03T00:00:00"/>
    <x v="247"/>
    <d v="1986-01-01T00:00:00"/>
    <s v="SUBHASH SINGH"/>
    <x v="626"/>
    <x v="3"/>
    <x v="0"/>
    <x v="2"/>
    <x v="4"/>
    <x v="0"/>
    <x v="6"/>
    <x v="0"/>
    <x v="1"/>
    <s v="C1"/>
    <s v="JLG30K"/>
    <x v="1"/>
    <x v="4"/>
    <x v="2"/>
    <x v="2"/>
    <x v="4"/>
    <x v="4"/>
    <x v="0"/>
    <x v="0"/>
    <x v="0"/>
    <n v="32"/>
    <x v="0"/>
    <x v="0"/>
    <n v="5400"/>
    <n v="5400"/>
    <n v="4600"/>
    <x v="0"/>
    <n v="0.1178"/>
    <n v="5881.700124"/>
    <n v="5010.34"/>
    <n v="5400"/>
    <n v="5.46"/>
    <n v="481.7"/>
    <n v="0"/>
    <n v="0"/>
    <n v="0"/>
  </r>
  <r>
    <x v="4"/>
    <x v="38349"/>
    <x v="3"/>
    <s v="10947-KRISHAN PAL SAINI"/>
    <x v="4"/>
    <s v="AMBALA"/>
    <x v="0"/>
    <n v="400129"/>
    <x v="65"/>
    <n v="77048"/>
    <x v="98"/>
    <x v="1"/>
    <d v="2020-02-10T00:00:00"/>
    <x v="247"/>
    <d v="1983-01-01T00:00:00"/>
    <s v="SUBHASH SINGH"/>
    <x v="626"/>
    <x v="3"/>
    <x v="0"/>
    <x v="2"/>
    <x v="4"/>
    <x v="0"/>
    <x v="6"/>
    <x v="0"/>
    <x v="5"/>
    <s v="D2"/>
    <s v="JLG25K"/>
    <x v="1"/>
    <x v="4"/>
    <x v="2"/>
    <x v="0"/>
    <x v="4"/>
    <x v="4"/>
    <x v="0"/>
    <x v="1"/>
    <x v="0"/>
    <n v="35"/>
    <x v="3"/>
    <x v="0"/>
    <n v="6950"/>
    <n v="6950"/>
    <n v="5921.0425029999997"/>
    <x v="0"/>
    <n v="0.13669999999999999"/>
    <n v="8518.1804219999995"/>
    <n v="7225.77"/>
    <n v="6950"/>
    <n v="6.91"/>
    <n v="1553.18"/>
    <n v="14.999999989999999"/>
    <n v="0"/>
    <n v="0"/>
  </r>
  <r>
    <x v="4"/>
    <x v="38350"/>
    <x v="3"/>
    <s v="10947-KRISHAN PAL SAINI"/>
    <x v="4"/>
    <s v="AMBALA"/>
    <x v="0"/>
    <n v="400279"/>
    <x v="65"/>
    <n v="41720"/>
    <x v="79"/>
    <x v="1"/>
    <d v="2020-02-24T00:00:00"/>
    <x v="245"/>
    <d v="1989-01-01T00:00:00"/>
    <s v="KRISHAN PAL SAINI"/>
    <x v="41"/>
    <x v="3"/>
    <x v="0"/>
    <x v="2"/>
    <x v="4"/>
    <x v="0"/>
    <x v="9"/>
    <x v="0"/>
    <x v="1"/>
    <s v="C4"/>
    <s v="JLG35K"/>
    <x v="1"/>
    <x v="4"/>
    <x v="2"/>
    <x v="2"/>
    <x v="4"/>
    <x v="4"/>
    <x v="0"/>
    <x v="0"/>
    <x v="0"/>
    <n v="29"/>
    <x v="0"/>
    <x v="0"/>
    <n v="15975"/>
    <n v="15975"/>
    <n v="10739.648999999999"/>
    <x v="0"/>
    <n v="0.12720000000000001"/>
    <n v="19299.928039999999"/>
    <n v="12704.39"/>
    <n v="15975"/>
    <n v="7.9"/>
    <n v="3324.93"/>
    <n v="0"/>
    <n v="0"/>
    <n v="0"/>
  </r>
  <r>
    <x v="4"/>
    <x v="38351"/>
    <x v="3"/>
    <s v="10903-HEMANT SHUKLA"/>
    <x v="4"/>
    <s v="PALWAL"/>
    <x v="0"/>
    <n v="20656"/>
    <x v="7"/>
    <n v="41694"/>
    <x v="14"/>
    <x v="1"/>
    <d v="2020-01-27T00:00:00"/>
    <x v="250"/>
    <d v="1991-01-01T00:00:00"/>
    <s v="MANOJ KUMAR"/>
    <x v="63"/>
    <x v="3"/>
    <x v="0"/>
    <x v="2"/>
    <x v="4"/>
    <x v="0"/>
    <x v="5"/>
    <x v="0"/>
    <x v="1"/>
    <s v="C2"/>
    <s v="JLG35K"/>
    <x v="1"/>
    <x v="4"/>
    <x v="2"/>
    <x v="0"/>
    <x v="4"/>
    <x v="4"/>
    <x v="0"/>
    <x v="0"/>
    <x v="0"/>
    <n v="28"/>
    <x v="0"/>
    <x v="0"/>
    <n v="18000"/>
    <n v="18000"/>
    <n v="5099.9944429999996"/>
    <x v="0"/>
    <n v="0.12089999999999999"/>
    <n v="7697.5"/>
    <n v="2179.48"/>
    <n v="4827.0200000000004"/>
    <n v="16.46"/>
    <n v="2277.89"/>
    <n v="0"/>
    <n v="592.59"/>
    <n v="5.99"/>
  </r>
  <r>
    <x v="4"/>
    <x v="38352"/>
    <x v="3"/>
    <s v="10204-SAIF  ALI"/>
    <x v="4"/>
    <s v="PANIPAT"/>
    <x v="0"/>
    <n v="60305"/>
    <x v="11"/>
    <n v="41728"/>
    <x v="42"/>
    <x v="1"/>
    <d v="2019-07-06T00:00:00"/>
    <x v="591"/>
    <d v="1988-01-01T00:00:00"/>
    <s v="JITENDRA SINGH"/>
    <x v="650"/>
    <x v="3"/>
    <x v="0"/>
    <x v="2"/>
    <x v="4"/>
    <x v="0"/>
    <x v="5"/>
    <x v="0"/>
    <x v="2"/>
    <s v="A5"/>
    <s v="JLG35K"/>
    <x v="1"/>
    <x v="4"/>
    <x v="2"/>
    <x v="2"/>
    <x v="4"/>
    <x v="4"/>
    <x v="0"/>
    <x v="0"/>
    <x v="0"/>
    <n v="30"/>
    <x v="0"/>
    <x v="0"/>
    <n v="5400"/>
    <n v="5400"/>
    <n v="5100"/>
    <x v="0"/>
    <n v="9.3799999999999994E-2"/>
    <n v="5996.7369390000003"/>
    <n v="5663.58"/>
    <n v="5400"/>
    <n v="15.71"/>
    <n v="596.74"/>
    <n v="0"/>
    <n v="0"/>
    <n v="0"/>
  </r>
  <r>
    <x v="4"/>
    <x v="38353"/>
    <x v="3"/>
    <s v="10903-HEMANT SHUKLA"/>
    <x v="4"/>
    <s v="PALWAL"/>
    <x v="0"/>
    <n v="20656"/>
    <x v="7"/>
    <n v="77043"/>
    <x v="77"/>
    <x v="1"/>
    <d v="2019-04-16T00:00:00"/>
    <x v="250"/>
    <d v="1988-01-01T00:00:00"/>
    <s v="MANOJ KUMAR"/>
    <x v="63"/>
    <x v="3"/>
    <x v="0"/>
    <x v="2"/>
    <x v="4"/>
    <x v="0"/>
    <x v="5"/>
    <x v="0"/>
    <x v="1"/>
    <s v="C1"/>
    <s v="JLG35K"/>
    <x v="1"/>
    <x v="4"/>
    <x v="2"/>
    <x v="2"/>
    <x v="4"/>
    <x v="4"/>
    <x v="0"/>
    <x v="1"/>
    <x v="0"/>
    <n v="31"/>
    <x v="3"/>
    <x v="0"/>
    <n v="7500"/>
    <n v="7500"/>
    <n v="5426.2966479999995"/>
    <x v="0"/>
    <n v="0.1178"/>
    <n v="8927.3685299999997"/>
    <n v="6356.79"/>
    <n v="7500"/>
    <n v="6.01"/>
    <n v="1427.37"/>
    <n v="0"/>
    <n v="0"/>
    <n v="0"/>
  </r>
  <r>
    <x v="4"/>
    <x v="38354"/>
    <x v="3"/>
    <s v="10903-HEMANT SHUKLA"/>
    <x v="4"/>
    <s v="PALWAL"/>
    <x v="0"/>
    <n v="20482"/>
    <x v="7"/>
    <n v="41722"/>
    <x v="93"/>
    <x v="1"/>
    <d v="2019-03-04T00:00:00"/>
    <x v="270"/>
    <d v="1989-01-01T00:00:00"/>
    <s v="SAMASUDDIN KHAN"/>
    <x v="662"/>
    <x v="3"/>
    <x v="0"/>
    <x v="2"/>
    <x v="4"/>
    <x v="0"/>
    <x v="0"/>
    <x v="0"/>
    <x v="5"/>
    <s v="D5"/>
    <s v="JLG30K"/>
    <x v="1"/>
    <x v="4"/>
    <x v="2"/>
    <x v="0"/>
    <x v="4"/>
    <x v="4"/>
    <x v="0"/>
    <x v="1"/>
    <x v="0"/>
    <n v="29"/>
    <x v="1"/>
    <x v="0"/>
    <n v="25000"/>
    <n v="25000"/>
    <n v="4974.9903039999999"/>
    <x v="0"/>
    <n v="0.1462"/>
    <n v="15553.41"/>
    <n v="3091.77"/>
    <n v="10454.84"/>
    <n v="19.53"/>
    <n v="4194.2299999999996"/>
    <n v="0"/>
    <n v="904.34"/>
    <n v="316.72000000000003"/>
  </r>
  <r>
    <x v="4"/>
    <x v="38355"/>
    <x v="3"/>
    <s v="10903-HEMANT SHUKLA"/>
    <x v="4"/>
    <s v="REWARI"/>
    <x v="0"/>
    <n v="450210"/>
    <x v="64"/>
    <n v="77055"/>
    <x v="94"/>
    <x v="1"/>
    <d v="2019-12-17T00:00:00"/>
    <x v="238"/>
    <d v="1987-01-01T00:00:00"/>
    <s v="RINKU"/>
    <x v="55"/>
    <x v="3"/>
    <x v="0"/>
    <x v="0"/>
    <x v="4"/>
    <x v="0"/>
    <x v="0"/>
    <x v="0"/>
    <x v="0"/>
    <s v="B5"/>
    <s v="JLG35K"/>
    <x v="1"/>
    <x v="4"/>
    <x v="2"/>
    <x v="2"/>
    <x v="4"/>
    <x v="4"/>
    <x v="0"/>
    <x v="0"/>
    <x v="0"/>
    <n v="32"/>
    <x v="0"/>
    <x v="0"/>
    <n v="6000"/>
    <n v="6000"/>
    <n v="4499.9978570000003"/>
    <x v="0"/>
    <n v="0.11459999999999999"/>
    <n v="3159.84"/>
    <n v="2369.2800000000002"/>
    <n v="2412.38"/>
    <n v="22.53"/>
    <n v="747.46"/>
    <n v="0"/>
    <n v="0"/>
    <n v="0"/>
  </r>
  <r>
    <x v="4"/>
    <x v="38356"/>
    <x v="3"/>
    <s v="10204-SAIF  ALI"/>
    <x v="4"/>
    <s v="PANIPAT"/>
    <x v="0"/>
    <n v="60274"/>
    <x v="11"/>
    <n v="41696"/>
    <x v="39"/>
    <x v="1"/>
    <d v="2020-02-24T00:00:00"/>
    <x v="591"/>
    <d v="1985-01-01T00:00:00"/>
    <s v="JITENDRA KUMAR VISHVAKARMA"/>
    <x v="550"/>
    <x v="3"/>
    <x v="0"/>
    <x v="0"/>
    <x v="4"/>
    <x v="0"/>
    <x v="0"/>
    <x v="0"/>
    <x v="2"/>
    <s v="A3"/>
    <s v="JLG30K"/>
    <x v="1"/>
    <x v="4"/>
    <x v="2"/>
    <x v="2"/>
    <x v="4"/>
    <x v="4"/>
    <x v="0"/>
    <x v="0"/>
    <x v="0"/>
    <n v="33"/>
    <x v="0"/>
    <x v="0"/>
    <n v="5000"/>
    <n v="5000"/>
    <n v="4605.68"/>
    <x v="0"/>
    <n v="0.08"/>
    <n v="5640.5181920000005"/>
    <n v="5183.1099999999997"/>
    <n v="5000"/>
    <n v="30.04"/>
    <n v="640.52"/>
    <n v="0"/>
    <n v="0"/>
    <n v="0"/>
  </r>
  <r>
    <x v="4"/>
    <x v="38357"/>
    <x v="3"/>
    <s v="10204-SAIF  ALI"/>
    <x v="4"/>
    <s v="PANIPAT"/>
    <x v="0"/>
    <n v="60145"/>
    <x v="11"/>
    <n v="43706"/>
    <x v="67"/>
    <x v="1"/>
    <d v="2019-02-14T00:00:00"/>
    <x v="236"/>
    <d v="1988-01-01T00:00:00"/>
    <s v="JITENDRA KUMAR VISHVAKARMA"/>
    <x v="694"/>
    <x v="3"/>
    <x v="0"/>
    <x v="0"/>
    <x v="4"/>
    <x v="0"/>
    <x v="2"/>
    <x v="0"/>
    <x v="5"/>
    <s v="D1"/>
    <s v="JLG44K"/>
    <x v="1"/>
    <x v="4"/>
    <x v="2"/>
    <x v="0"/>
    <x v="4"/>
    <x v="4"/>
    <x v="0"/>
    <x v="0"/>
    <x v="0"/>
    <n v="31"/>
    <x v="0"/>
    <x v="0"/>
    <n v="10000"/>
    <n v="10000"/>
    <n v="6501.2940570000001"/>
    <x v="0"/>
    <n v="0.1336"/>
    <n v="12212.98825"/>
    <n v="7738.81"/>
    <n v="10000"/>
    <n v="68.989999999999995"/>
    <n v="2196.06"/>
    <n v="16.93"/>
    <n v="0"/>
    <n v="0"/>
  </r>
  <r>
    <x v="4"/>
    <x v="38358"/>
    <x v="3"/>
    <s v="10028-AAYUSH PANDEY"/>
    <x v="4"/>
    <s v="KURUKSHETRA"/>
    <x v="0"/>
    <n v="70580"/>
    <x v="16"/>
    <n v="41706"/>
    <x v="63"/>
    <x v="1"/>
    <d v="2019-06-29T00:00:00"/>
    <x v="224"/>
    <d v="1986-04-15T00:00:00"/>
    <s v="PRAMIT KUMAR"/>
    <x v="298"/>
    <x v="3"/>
    <x v="0"/>
    <x v="0"/>
    <x v="4"/>
    <x v="0"/>
    <x v="3"/>
    <x v="0"/>
    <x v="2"/>
    <s v="A5"/>
    <s v="JLG30K"/>
    <x v="1"/>
    <x v="4"/>
    <x v="2"/>
    <x v="2"/>
    <x v="4"/>
    <x v="4"/>
    <x v="0"/>
    <x v="0"/>
    <x v="0"/>
    <n v="33"/>
    <x v="0"/>
    <x v="0"/>
    <n v="11250"/>
    <n v="11250"/>
    <n v="7357.262815"/>
    <x v="0"/>
    <n v="9.3799999999999994E-2"/>
    <n v="12933.978090000001"/>
    <n v="8253.39"/>
    <n v="11249.99"/>
    <n v="17.239999999999998"/>
    <n v="1683.99"/>
    <n v="0"/>
    <n v="0"/>
    <n v="0"/>
  </r>
  <r>
    <x v="4"/>
    <x v="38359"/>
    <x v="3"/>
    <s v="10204-SAIF  ALI"/>
    <x v="4"/>
    <s v="PANIPAT"/>
    <x v="0"/>
    <n v="60310"/>
    <x v="11"/>
    <n v="41724"/>
    <x v="88"/>
    <x v="1"/>
    <d v="2019-07-06T00:00:00"/>
    <x v="236"/>
    <d v="1983-01-01T00:00:00"/>
    <s v="SACHIN KUMAR"/>
    <x v="669"/>
    <x v="3"/>
    <x v="0"/>
    <x v="0"/>
    <x v="4"/>
    <x v="0"/>
    <x v="3"/>
    <x v="0"/>
    <x v="1"/>
    <s v="C2"/>
    <s v="JLG30K"/>
    <x v="1"/>
    <x v="4"/>
    <x v="2"/>
    <x v="2"/>
    <x v="4"/>
    <x v="4"/>
    <x v="0"/>
    <x v="0"/>
    <x v="0"/>
    <n v="35"/>
    <x v="0"/>
    <x v="0"/>
    <n v="9000"/>
    <n v="9000"/>
    <n v="6215.0233820000003"/>
    <x v="0"/>
    <n v="0.12089999999999999"/>
    <n v="10775.34993"/>
    <n v="7310.07"/>
    <n v="9000"/>
    <n v="24.83"/>
    <n v="1775.35"/>
    <n v="0"/>
    <n v="0"/>
    <n v="0"/>
  </r>
  <r>
    <x v="4"/>
    <x v="38360"/>
    <x v="3"/>
    <s v="10028-AAYUSH PANDEY"/>
    <x v="4"/>
    <s v="KURUKSHETRA"/>
    <x v="0"/>
    <n v="70547"/>
    <x v="16"/>
    <n v="41739"/>
    <x v="18"/>
    <x v="1"/>
    <d v="2019-07-06T00:00:00"/>
    <x v="235"/>
    <d v="1988-12-03T00:00:00"/>
    <s v="MONU"/>
    <x v="319"/>
    <x v="3"/>
    <x v="0"/>
    <x v="0"/>
    <x v="4"/>
    <x v="0"/>
    <x v="4"/>
    <x v="0"/>
    <x v="3"/>
    <s v="E1"/>
    <s v="JLG30K"/>
    <x v="0"/>
    <x v="4"/>
    <x v="2"/>
    <x v="0"/>
    <x v="4"/>
    <x v="4"/>
    <x v="0"/>
    <x v="0"/>
    <x v="0"/>
    <n v="30"/>
    <x v="0"/>
    <x v="0"/>
    <n v="25000"/>
    <n v="25000"/>
    <n v="9952.2182780000003"/>
    <x v="0"/>
    <n v="0.14929999999999999"/>
    <n v="31167.921170000001"/>
    <n v="11703.13"/>
    <n v="25000"/>
    <n v="36.19"/>
    <n v="6167.92"/>
    <n v="0"/>
    <n v="0"/>
    <n v="0"/>
  </r>
  <r>
    <x v="4"/>
    <x v="38361"/>
    <x v="3"/>
    <s v="10204-SAIF  ALI"/>
    <x v="4"/>
    <s v="PANIPAT"/>
    <x v="0"/>
    <n v="60345"/>
    <x v="11"/>
    <n v="41748"/>
    <x v="27"/>
    <x v="1"/>
    <d v="2019-07-06T00:00:00"/>
    <x v="236"/>
    <d v="1992-10-25T00:00:00"/>
    <s v="JITENDRA KUMAR VISHVAKARMA"/>
    <x v="264"/>
    <x v="3"/>
    <x v="0"/>
    <x v="2"/>
    <x v="4"/>
    <x v="0"/>
    <x v="1"/>
    <x v="0"/>
    <x v="2"/>
    <s v="A5"/>
    <s v="JLG30K"/>
    <x v="6"/>
    <x v="4"/>
    <x v="2"/>
    <x v="0"/>
    <x v="4"/>
    <x v="4"/>
    <x v="0"/>
    <x v="0"/>
    <x v="0"/>
    <n v="27"/>
    <x v="0"/>
    <x v="0"/>
    <n v="12000"/>
    <n v="12000"/>
    <n v="7201.0696509999998"/>
    <x v="0"/>
    <n v="9.3799999999999994E-2"/>
    <n v="13784.62429"/>
    <n v="8040.91"/>
    <n v="11999.99"/>
    <n v="4.49"/>
    <n v="1784.64"/>
    <n v="0"/>
    <n v="0"/>
    <n v="0"/>
  </r>
  <r>
    <x v="4"/>
    <x v="38362"/>
    <x v="3"/>
    <s v="10204-SAIF  ALI"/>
    <x v="4"/>
    <s v="PANIPAT"/>
    <x v="0"/>
    <n v="60345"/>
    <x v="11"/>
    <n v="41747"/>
    <x v="67"/>
    <x v="1"/>
    <d v="2019-11-24T00:00:00"/>
    <x v="236"/>
    <d v="1985-01-01T00:00:00"/>
    <s v="JITENDRA KUMAR VISHVAKARMA"/>
    <x v="264"/>
    <x v="3"/>
    <x v="0"/>
    <x v="0"/>
    <x v="4"/>
    <x v="0"/>
    <x v="1"/>
    <x v="0"/>
    <x v="2"/>
    <s v="A3"/>
    <s v="JLG30K"/>
    <x v="6"/>
    <x v="4"/>
    <x v="2"/>
    <x v="0"/>
    <x v="4"/>
    <x v="4"/>
    <x v="0"/>
    <x v="0"/>
    <x v="0"/>
    <n v="34"/>
    <x v="0"/>
    <x v="0"/>
    <n v="9500"/>
    <n v="9500"/>
    <n v="4700.000145"/>
    <x v="0"/>
    <n v="0.08"/>
    <n v="3295.24"/>
    <n v="1628.67"/>
    <n v="2412.48"/>
    <n v="220.32"/>
    <n v="561.12"/>
    <n v="0"/>
    <n v="321.64"/>
    <n v="3.34"/>
  </r>
  <r>
    <x v="4"/>
    <x v="38363"/>
    <x v="3"/>
    <s v="10903-HEMANT SHUKLA"/>
    <x v="4"/>
    <s v="PALWAL"/>
    <x v="0"/>
    <n v="20013"/>
    <x v="7"/>
    <n v="41745"/>
    <x v="3"/>
    <x v="1"/>
    <d v="2019-07-06T00:00:00"/>
    <x v="260"/>
    <d v="1988-01-01T00:00:00"/>
    <s v="PRAVEEN KUMAR"/>
    <x v="179"/>
    <x v="3"/>
    <x v="0"/>
    <x v="2"/>
    <x v="4"/>
    <x v="0"/>
    <x v="5"/>
    <x v="0"/>
    <x v="1"/>
    <s v="C5"/>
    <s v="JLG30K"/>
    <x v="6"/>
    <x v="4"/>
    <x v="2"/>
    <x v="0"/>
    <x v="4"/>
    <x v="4"/>
    <x v="0"/>
    <x v="1"/>
    <x v="0"/>
    <n v="31"/>
    <x v="3"/>
    <x v="0"/>
    <n v="6500"/>
    <n v="6500"/>
    <n v="1650.004637"/>
    <x v="0"/>
    <n v="0.13039999999999999"/>
    <n v="2625.33"/>
    <n v="665.74"/>
    <n v="1724.42"/>
    <n v="0.86"/>
    <n v="684.91"/>
    <n v="0"/>
    <n v="216"/>
    <n v="2.17"/>
  </r>
  <r>
    <x v="4"/>
    <x v="38364"/>
    <x v="3"/>
    <s v="10149-ABHISHEK MAURYA"/>
    <x v="4"/>
    <s v="SIRSA"/>
    <x v="0"/>
    <n v="730014"/>
    <x v="21"/>
    <n v="41743"/>
    <x v="91"/>
    <x v="1"/>
    <d v="2019-07-06T00:00:00"/>
    <x v="120"/>
    <d v="1985-07-08T00:00:00"/>
    <s v="BAJRANG"/>
    <x v="350"/>
    <x v="3"/>
    <x v="0"/>
    <x v="2"/>
    <x v="4"/>
    <x v="0"/>
    <x v="0"/>
    <x v="0"/>
    <x v="1"/>
    <s v="C5"/>
    <s v="JLG35K"/>
    <x v="6"/>
    <x v="4"/>
    <x v="2"/>
    <x v="0"/>
    <x v="4"/>
    <x v="4"/>
    <x v="0"/>
    <x v="0"/>
    <x v="0"/>
    <n v="33"/>
    <x v="0"/>
    <x v="0"/>
    <n v="5400"/>
    <n v="5400"/>
    <n v="3454.18"/>
    <x v="0"/>
    <n v="0.13039999999999999"/>
    <n v="6553.7884379999996"/>
    <n v="4056.66"/>
    <n v="5400"/>
    <n v="2.5299999999999998"/>
    <n v="1153.79"/>
    <n v="0"/>
    <n v="0"/>
    <n v="0"/>
  </r>
  <r>
    <x v="14"/>
    <x v="38365"/>
    <x v="3"/>
    <s v="10532-ABHINAV RATHOUR"/>
    <x v="12"/>
    <s v="PAONTA SAHIB"/>
    <x v="0"/>
    <n v="460040"/>
    <x v="90"/>
    <n v="41752"/>
    <x v="35"/>
    <x v="1"/>
    <d v="2018-05-24T00:00:00"/>
    <x v="76"/>
    <d v="1990-05-17T00:00:00"/>
    <s v="AMIT KUMAR"/>
    <x v="667"/>
    <x v="3"/>
    <x v="0"/>
    <x v="0"/>
    <x v="4"/>
    <x v="0"/>
    <x v="6"/>
    <x v="0"/>
    <x v="1"/>
    <s v="C1"/>
    <s v="JLG35K"/>
    <x v="1"/>
    <x v="4"/>
    <x v="2"/>
    <x v="0"/>
    <x v="14"/>
    <x v="14"/>
    <x v="0"/>
    <x v="0"/>
    <x v="0"/>
    <n v="28"/>
    <x v="0"/>
    <x v="0"/>
    <n v="11500"/>
    <n v="11500"/>
    <n v="6672.1119870000002"/>
    <x v="0"/>
    <n v="0.1178"/>
    <n v="13707.25044"/>
    <n v="7704.94"/>
    <n v="11499.99"/>
    <n v="26.28"/>
    <n v="2207.2600000000002"/>
    <n v="0"/>
    <n v="0"/>
    <n v="0"/>
  </r>
  <r>
    <x v="14"/>
    <x v="38366"/>
    <x v="3"/>
    <s v="10532-ABHINAV RATHOUR"/>
    <x v="12"/>
    <s v="PAONTA SAHIB"/>
    <x v="0"/>
    <n v="460051"/>
    <x v="90"/>
    <n v="41757"/>
    <x v="98"/>
    <x v="1"/>
    <d v="2019-07-03T00:00:00"/>
    <x v="972"/>
    <d v="1992-01-01T00:00:00"/>
    <s v="GUDDU"/>
    <x v="264"/>
    <x v="3"/>
    <x v="0"/>
    <x v="0"/>
    <x v="4"/>
    <x v="0"/>
    <x v="9"/>
    <x v="0"/>
    <x v="2"/>
    <s v="A5"/>
    <s v="JLG35K"/>
    <x v="1"/>
    <x v="4"/>
    <x v="2"/>
    <x v="0"/>
    <x v="14"/>
    <x v="14"/>
    <x v="0"/>
    <x v="0"/>
    <x v="0"/>
    <n v="27"/>
    <x v="0"/>
    <x v="0"/>
    <n v="10500"/>
    <n v="10500"/>
    <n v="3975.0103239999999"/>
    <x v="0"/>
    <n v="9.3799999999999994E-2"/>
    <n v="1675.3"/>
    <n v="632.29999999999995"/>
    <n v="1285.72"/>
    <n v="31.54"/>
    <n v="389.58"/>
    <n v="0"/>
    <n v="0"/>
    <n v="0"/>
  </r>
  <r>
    <x v="14"/>
    <x v="38367"/>
    <x v="3"/>
    <s v="10532-ABHINAV RATHOUR"/>
    <x v="12"/>
    <s v="PAONTA SAHIB"/>
    <x v="0"/>
    <n v="460117"/>
    <x v="90"/>
    <n v="41767"/>
    <x v="68"/>
    <x v="1"/>
    <d v="2019-01-07T00:00:00"/>
    <x v="76"/>
    <d v="1987-01-01T00:00:00"/>
    <s v="GUDDU"/>
    <x v="68"/>
    <x v="3"/>
    <x v="0"/>
    <x v="0"/>
    <x v="4"/>
    <x v="0"/>
    <x v="9"/>
    <x v="0"/>
    <x v="1"/>
    <s v="C5"/>
    <s v="JLG35K"/>
    <x v="1"/>
    <x v="4"/>
    <x v="2"/>
    <x v="0"/>
    <x v="14"/>
    <x v="14"/>
    <x v="0"/>
    <x v="0"/>
    <x v="0"/>
    <n v="32"/>
    <x v="0"/>
    <x v="0"/>
    <n v="7500"/>
    <n v="7500"/>
    <n v="4017.726134"/>
    <x v="0"/>
    <n v="0.13039999999999999"/>
    <n v="9102.5555100000001"/>
    <n v="4673.43"/>
    <n v="7499.99"/>
    <n v="42.05"/>
    <n v="1602.56"/>
    <n v="0"/>
    <n v="0"/>
    <n v="0"/>
  </r>
  <r>
    <x v="14"/>
    <x v="38368"/>
    <x v="3"/>
    <s v="10532-ABHINAV RATHOUR"/>
    <x v="12"/>
    <s v="PAONTA SAHIB"/>
    <x v="0"/>
    <n v="460028"/>
    <x v="90"/>
    <n v="41754"/>
    <x v="41"/>
    <x v="1"/>
    <d v="2019-05-06T00:00:00"/>
    <x v="972"/>
    <d v="1992-01-01T00:00:00"/>
    <s v="GUDDU"/>
    <x v="647"/>
    <x v="3"/>
    <x v="0"/>
    <x v="0"/>
    <x v="4"/>
    <x v="0"/>
    <x v="2"/>
    <x v="0"/>
    <x v="3"/>
    <s v="E3"/>
    <s v="JLG35K"/>
    <x v="1"/>
    <x v="4"/>
    <x v="2"/>
    <x v="0"/>
    <x v="14"/>
    <x v="14"/>
    <x v="0"/>
    <x v="0"/>
    <x v="0"/>
    <n v="26"/>
    <x v="0"/>
    <x v="0"/>
    <n v="7000"/>
    <n v="7000"/>
    <n v="4943.305456"/>
    <x v="0"/>
    <n v="0.15570000000000001"/>
    <n v="8741.7280109999992"/>
    <n v="6054.36"/>
    <n v="7000"/>
    <n v="43.1"/>
    <n v="1741.73"/>
    <n v="0"/>
    <n v="0"/>
    <n v="0"/>
  </r>
  <r>
    <x v="14"/>
    <x v="38369"/>
    <x v="3"/>
    <s v="10532-ABHINAV RATHOUR"/>
    <x v="12"/>
    <s v="PAONTA SAHIB"/>
    <x v="0"/>
    <n v="460104"/>
    <x v="90"/>
    <n v="41763"/>
    <x v="29"/>
    <x v="1"/>
    <d v="2020-02-24T00:00:00"/>
    <x v="972"/>
    <d v="1990-01-01T00:00:00"/>
    <s v="AMIT KUMAR"/>
    <x v="183"/>
    <x v="3"/>
    <x v="0"/>
    <x v="2"/>
    <x v="4"/>
    <x v="0"/>
    <x v="2"/>
    <x v="0"/>
    <x v="0"/>
    <s v="B5"/>
    <s v="JLG35K"/>
    <x v="1"/>
    <x v="4"/>
    <x v="2"/>
    <x v="2"/>
    <x v="14"/>
    <x v="14"/>
    <x v="0"/>
    <x v="0"/>
    <x v="0"/>
    <n v="29"/>
    <x v="0"/>
    <x v="0"/>
    <n v="12500"/>
    <n v="12500"/>
    <n v="6721.6676230000003"/>
    <x v="0"/>
    <n v="0.11459999999999999"/>
    <n v="14855.091920000001"/>
    <n v="7657.45"/>
    <n v="12500"/>
    <n v="7.33"/>
    <n v="2334.4899999999998"/>
    <n v="20.6"/>
    <n v="0"/>
    <n v="0"/>
  </r>
  <r>
    <x v="14"/>
    <x v="38370"/>
    <x v="3"/>
    <s v="10532-ABHINAV RATHOUR"/>
    <x v="12"/>
    <s v="PAONTA SAHIB"/>
    <x v="0"/>
    <n v="460103"/>
    <x v="90"/>
    <n v="41779"/>
    <x v="28"/>
    <x v="1"/>
    <d v="2019-09-30T00:00:00"/>
    <x v="972"/>
    <d v="1993-01-15T00:00:00"/>
    <s v="GUDDU"/>
    <x v="67"/>
    <x v="3"/>
    <x v="0"/>
    <x v="2"/>
    <x v="4"/>
    <x v="0"/>
    <x v="7"/>
    <x v="0"/>
    <x v="2"/>
    <s v="A4"/>
    <s v="JLG35K"/>
    <x v="6"/>
    <x v="4"/>
    <x v="2"/>
    <x v="2"/>
    <x v="14"/>
    <x v="14"/>
    <x v="0"/>
    <x v="0"/>
    <x v="0"/>
    <n v="26"/>
    <x v="0"/>
    <x v="0"/>
    <n v="7200"/>
    <n v="7200"/>
    <n v="6242.77"/>
    <x v="0"/>
    <n v="9.0700000000000003E-2"/>
    <n v="8250.9274430000005"/>
    <n v="7117.75"/>
    <n v="7200"/>
    <n v="16.25"/>
    <n v="1050.93"/>
    <n v="0"/>
    <n v="0"/>
    <n v="0"/>
  </r>
  <r>
    <x v="14"/>
    <x v="38371"/>
    <x v="3"/>
    <s v="10532-ABHINAV RATHOUR"/>
    <x v="12"/>
    <s v="PAONTA SAHIB"/>
    <x v="0"/>
    <n v="460053"/>
    <x v="90"/>
    <n v="41774"/>
    <x v="45"/>
    <x v="1"/>
    <d v="2019-12-17T00:00:00"/>
    <x v="76"/>
    <d v="1991-01-15T00:00:00"/>
    <s v="Anshul kumar"/>
    <x v="359"/>
    <x v="3"/>
    <x v="0"/>
    <x v="2"/>
    <x v="4"/>
    <x v="0"/>
    <x v="4"/>
    <x v="0"/>
    <x v="0"/>
    <s v="B4"/>
    <s v="JLG35K"/>
    <x v="6"/>
    <x v="4"/>
    <x v="2"/>
    <x v="0"/>
    <x v="14"/>
    <x v="14"/>
    <x v="0"/>
    <x v="0"/>
    <x v="0"/>
    <n v="27"/>
    <x v="0"/>
    <x v="0"/>
    <n v="4775"/>
    <n v="4775"/>
    <n v="4037.1935990000002"/>
    <x v="0"/>
    <n v="0.1114"/>
    <n v="5639.5597870000001"/>
    <n v="4738.3100000000004"/>
    <n v="4775"/>
    <n v="10.32"/>
    <n v="864.56"/>
    <n v="0"/>
    <n v="0"/>
    <n v="0"/>
  </r>
  <r>
    <x v="0"/>
    <x v="38372"/>
    <x v="3"/>
    <s v="12058-DEEPAK KUMAR"/>
    <x v="0"/>
    <s v="DHURI"/>
    <x v="0"/>
    <n v="1030155"/>
    <x v="2"/>
    <n v="41801"/>
    <x v="28"/>
    <x v="1"/>
    <d v="2019-11-30T00:00:00"/>
    <x v="63"/>
    <d v="1991-01-01T00:00:00"/>
    <s v=""/>
    <x v="80"/>
    <x v="3"/>
    <x v="0"/>
    <x v="2"/>
    <x v="4"/>
    <x v="0"/>
    <x v="5"/>
    <x v="0"/>
    <x v="1"/>
    <s v="C4"/>
    <s v="JLG30K"/>
    <x v="1"/>
    <x v="0"/>
    <x v="2"/>
    <x v="0"/>
    <x v="0"/>
    <x v="0"/>
    <x v="1"/>
    <x v="1"/>
    <x v="0"/>
    <n v="27"/>
    <x v="3"/>
    <x v="0"/>
    <n v="7500"/>
    <n v="7500"/>
    <n v="6058.6010969999998"/>
    <x v="0"/>
    <n v="0.12720000000000001"/>
    <n v="9060.9760210000004"/>
    <n v="7258.55"/>
    <n v="7500"/>
    <n v="6.33"/>
    <n v="1560.98"/>
    <n v="0"/>
    <n v="0"/>
    <n v="0"/>
  </r>
  <r>
    <x v="0"/>
    <x v="38373"/>
    <x v="3"/>
    <s v="12058-DEEPAK KUMAR"/>
    <x v="0"/>
    <s v="DHURI"/>
    <x v="0"/>
    <n v="1030126"/>
    <x v="2"/>
    <n v="41815"/>
    <x v="12"/>
    <x v="1"/>
    <d v="2019-07-06T00:00:00"/>
    <x v="63"/>
    <d v="1986-01-01T00:00:00"/>
    <s v=""/>
    <x v="682"/>
    <x v="3"/>
    <x v="0"/>
    <x v="2"/>
    <x v="4"/>
    <x v="0"/>
    <x v="3"/>
    <x v="0"/>
    <x v="0"/>
    <s v="B2"/>
    <s v="JLG30K"/>
    <x v="0"/>
    <x v="0"/>
    <x v="2"/>
    <x v="2"/>
    <x v="0"/>
    <x v="0"/>
    <x v="1"/>
    <x v="0"/>
    <x v="0"/>
    <n v="32"/>
    <x v="0"/>
    <x v="0"/>
    <n v="7500"/>
    <n v="7500"/>
    <n v="5118.32"/>
    <x v="0"/>
    <n v="0.1051"/>
    <n v="8776.9067500000001"/>
    <n v="5855.67"/>
    <n v="7500"/>
    <n v="8.9600000000000009"/>
    <n v="1276.9100000000001"/>
    <n v="0"/>
    <n v="0"/>
    <n v="0"/>
  </r>
  <r>
    <x v="0"/>
    <x v="38374"/>
    <x v="3"/>
    <s v="10110-VIVEKANAND"/>
    <x v="0"/>
    <s v="HOSHIARPUR"/>
    <x v="0"/>
    <n v="340301"/>
    <x v="58"/>
    <n v="41782"/>
    <x v="47"/>
    <x v="1"/>
    <d v="2019-07-06T00:00:00"/>
    <x v="611"/>
    <d v="1988-01-01T00:00:00"/>
    <s v="AASIF ALI"/>
    <x v="41"/>
    <x v="3"/>
    <x v="0"/>
    <x v="1"/>
    <x v="4"/>
    <x v="0"/>
    <x v="3"/>
    <x v="0"/>
    <x v="0"/>
    <s v="B2"/>
    <s v="JLG30K"/>
    <x v="4"/>
    <x v="0"/>
    <x v="2"/>
    <x v="2"/>
    <x v="0"/>
    <x v="0"/>
    <x v="0"/>
    <x v="0"/>
    <x v="0"/>
    <n v="30"/>
    <x v="0"/>
    <x v="0"/>
    <n v="7500"/>
    <n v="7500"/>
    <n v="4430.42"/>
    <x v="0"/>
    <n v="0.1051"/>
    <n v="8474.1083319999998"/>
    <n v="4993.29"/>
    <n v="7500"/>
    <n v="9.01"/>
    <n v="974.11"/>
    <n v="0"/>
    <n v="0"/>
    <n v="0"/>
  </r>
  <r>
    <x v="0"/>
    <x v="38375"/>
    <x v="3"/>
    <s v="10037-RAJESH PRATAP"/>
    <x v="0"/>
    <s v="FATEHGARH SAHIB"/>
    <x v="0"/>
    <n v="120648"/>
    <x v="24"/>
    <n v="41784"/>
    <x v="4"/>
    <x v="1"/>
    <d v="2019-07-30T00:00:00"/>
    <x v="192"/>
    <d v="1984-01-01T00:00:00"/>
    <s v="ANUJ KUMAR"/>
    <x v="79"/>
    <x v="3"/>
    <x v="0"/>
    <x v="2"/>
    <x v="4"/>
    <x v="0"/>
    <x v="4"/>
    <x v="0"/>
    <x v="0"/>
    <s v="B1"/>
    <s v="JLG35K"/>
    <x v="1"/>
    <x v="0"/>
    <x v="2"/>
    <x v="2"/>
    <x v="0"/>
    <x v="0"/>
    <x v="0"/>
    <x v="0"/>
    <x v="0"/>
    <n v="34"/>
    <x v="0"/>
    <x v="0"/>
    <n v="7500"/>
    <n v="7500"/>
    <n v="3924.999628"/>
    <x v="0"/>
    <n v="0.10199999999999999"/>
    <n v="3154.7"/>
    <n v="1646.18"/>
    <n v="2440.84"/>
    <n v="10.49"/>
    <n v="703.99"/>
    <n v="0"/>
    <n v="9.8699999999999992"/>
    <n v="3.38"/>
  </r>
  <r>
    <x v="0"/>
    <x v="38376"/>
    <x v="3"/>
    <s v="10240-RAJVEER GANGWAR"/>
    <x v="0"/>
    <s v="ROPAR"/>
    <x v="0"/>
    <n v="190310"/>
    <x v="67"/>
    <n v="41788"/>
    <x v="88"/>
    <x v="1"/>
    <d v="2020-02-05T00:00:00"/>
    <x v="101"/>
    <d v="1985-03-03T00:00:00"/>
    <s v="MAHESH SINGH"/>
    <x v="665"/>
    <x v="3"/>
    <x v="0"/>
    <x v="2"/>
    <x v="4"/>
    <x v="0"/>
    <x v="5"/>
    <x v="0"/>
    <x v="0"/>
    <s v="B3"/>
    <s v="JLG35K"/>
    <x v="1"/>
    <x v="0"/>
    <x v="2"/>
    <x v="0"/>
    <x v="0"/>
    <x v="0"/>
    <x v="0"/>
    <x v="0"/>
    <x v="0"/>
    <n v="33"/>
    <x v="0"/>
    <x v="0"/>
    <n v="7500"/>
    <n v="7500"/>
    <n v="6392.8585709999998"/>
    <x v="0"/>
    <n v="0.10829999999999999"/>
    <n v="8103.1393870000002"/>
    <n v="6904.9"/>
    <n v="7500"/>
    <n v="37.1"/>
    <n v="603.14"/>
    <n v="0"/>
    <n v="0"/>
    <n v="0"/>
  </r>
  <r>
    <x v="0"/>
    <x v="38377"/>
    <x v="3"/>
    <s v="10037-RAJESH PRATAP"/>
    <x v="0"/>
    <s v="FATEHGARH SAHIB"/>
    <x v="0"/>
    <n v="120248"/>
    <x v="24"/>
    <n v="43718"/>
    <x v="11"/>
    <x v="1"/>
    <d v="2019-09-13T00:00:00"/>
    <x v="67"/>
    <d v="1985-01-01T00:00:00"/>
    <s v="MOHIT KUMAR MISHRA"/>
    <x v="47"/>
    <x v="3"/>
    <x v="0"/>
    <x v="2"/>
    <x v="4"/>
    <x v="0"/>
    <x v="5"/>
    <x v="0"/>
    <x v="1"/>
    <s v="C3"/>
    <s v="JLG44K"/>
    <x v="1"/>
    <x v="0"/>
    <x v="2"/>
    <x v="2"/>
    <x v="0"/>
    <x v="0"/>
    <x v="0"/>
    <x v="0"/>
    <x v="0"/>
    <n v="34"/>
    <x v="0"/>
    <x v="0"/>
    <n v="5150"/>
    <n v="5150"/>
    <n v="2875"/>
    <x v="0"/>
    <n v="0.1241"/>
    <n v="5403.9610739999998"/>
    <n v="3016.8"/>
    <n v="5150"/>
    <n v="37.93"/>
    <n v="253.96"/>
    <n v="0"/>
    <n v="0"/>
    <n v="0"/>
  </r>
  <r>
    <x v="0"/>
    <x v="38378"/>
    <x v="3"/>
    <s v="10050-GAUTAM SINGH"/>
    <x v="0"/>
    <s v="SAMRALA"/>
    <x v="0"/>
    <n v="130521"/>
    <x v="25"/>
    <n v="41793"/>
    <x v="93"/>
    <x v="1"/>
    <d v="2020-01-02T00:00:00"/>
    <x v="196"/>
    <d v="1983-05-05T00:00:00"/>
    <s v="SONU KUMAR"/>
    <x v="675"/>
    <x v="3"/>
    <x v="0"/>
    <x v="2"/>
    <x v="4"/>
    <x v="0"/>
    <x v="5"/>
    <x v="0"/>
    <x v="2"/>
    <s v="A4"/>
    <s v="JLG35K"/>
    <x v="1"/>
    <x v="0"/>
    <x v="2"/>
    <x v="2"/>
    <x v="0"/>
    <x v="0"/>
    <x v="0"/>
    <x v="0"/>
    <x v="0"/>
    <n v="35"/>
    <x v="0"/>
    <x v="0"/>
    <n v="1500"/>
    <n v="1500"/>
    <n v="1195.08"/>
    <x v="0"/>
    <n v="8.3199999999999996E-2"/>
    <n v="1700.132267"/>
    <n v="1338.11"/>
    <n v="1500"/>
    <n v="92.24"/>
    <n v="200.14"/>
    <n v="0"/>
    <n v="0"/>
    <n v="0"/>
  </r>
  <r>
    <x v="0"/>
    <x v="38379"/>
    <x v="3"/>
    <s v="10240-RAJVEER GANGWAR"/>
    <x v="0"/>
    <s v="ROPAR"/>
    <x v="0"/>
    <n v="190371"/>
    <x v="67"/>
    <n v="41805"/>
    <x v="63"/>
    <x v="1"/>
    <d v="2019-06-29T00:00:00"/>
    <x v="437"/>
    <d v="1991-10-15T00:00:00"/>
    <s v="LALIT"/>
    <x v="628"/>
    <x v="3"/>
    <x v="0"/>
    <x v="0"/>
    <x v="4"/>
    <x v="0"/>
    <x v="5"/>
    <x v="0"/>
    <x v="2"/>
    <s v="A4"/>
    <s v="JLG35K"/>
    <x v="2"/>
    <x v="0"/>
    <x v="2"/>
    <x v="0"/>
    <x v="0"/>
    <x v="0"/>
    <x v="0"/>
    <x v="0"/>
    <x v="0"/>
    <n v="27"/>
    <x v="0"/>
    <x v="0"/>
    <n v="7500"/>
    <n v="7500"/>
    <n v="4538.1717550000003"/>
    <x v="0"/>
    <n v="9.0700000000000003E-2"/>
    <n v="8473.6252440000007"/>
    <n v="5052.33"/>
    <n v="7500"/>
    <n v="99.18"/>
    <n v="973.63"/>
    <n v="0"/>
    <n v="0"/>
    <n v="0"/>
  </r>
  <r>
    <x v="0"/>
    <x v="38380"/>
    <x v="3"/>
    <s v="10037-RAJESH PRATAP"/>
    <x v="0"/>
    <s v="FATEHGARH SAHIB"/>
    <x v="0"/>
    <n v="120639"/>
    <x v="24"/>
    <n v="41814"/>
    <x v="33"/>
    <x v="1"/>
    <d v="2020-01-15T00:00:00"/>
    <x v="67"/>
    <d v="1987-12-01T00:00:00"/>
    <s v="LALIT"/>
    <x v="85"/>
    <x v="3"/>
    <x v="0"/>
    <x v="0"/>
    <x v="4"/>
    <x v="0"/>
    <x v="7"/>
    <x v="0"/>
    <x v="3"/>
    <s v="E4"/>
    <s v="JLG35K"/>
    <x v="0"/>
    <x v="0"/>
    <x v="2"/>
    <x v="0"/>
    <x v="0"/>
    <x v="0"/>
    <x v="0"/>
    <x v="0"/>
    <x v="0"/>
    <n v="31"/>
    <x v="0"/>
    <x v="0"/>
    <n v="7000"/>
    <n v="7000"/>
    <n v="5544.8463579999998"/>
    <x v="0"/>
    <n v="0.1588"/>
    <n v="8844.5985560000008"/>
    <n v="6919.49"/>
    <n v="7000"/>
    <n v="5.08"/>
    <n v="1844.6"/>
    <n v="0"/>
    <n v="0"/>
    <n v="0"/>
  </r>
  <r>
    <x v="0"/>
    <x v="38381"/>
    <x v="3"/>
    <s v="10037-RAJESH PRATAP"/>
    <x v="0"/>
    <s v="FATEHGARH SAHIB"/>
    <x v="0"/>
    <n v="120084"/>
    <x v="24"/>
    <n v="43734"/>
    <x v="95"/>
    <x v="1"/>
    <m/>
    <x v="75"/>
    <d v="1986-04-18T00:00:00"/>
    <s v="SUMIT SHARMA"/>
    <x v="656"/>
    <x v="3"/>
    <x v="0"/>
    <x v="0"/>
    <x v="4"/>
    <x v="0"/>
    <x v="8"/>
    <x v="0"/>
    <x v="0"/>
    <s v="B1"/>
    <s v="JLG41K"/>
    <x v="0"/>
    <x v="0"/>
    <x v="2"/>
    <x v="2"/>
    <x v="0"/>
    <x v="0"/>
    <x v="0"/>
    <x v="0"/>
    <x v="0"/>
    <n v="32"/>
    <x v="0"/>
    <x v="0"/>
    <n v="3000"/>
    <n v="3000"/>
    <n v="1647.6156189999999"/>
    <x v="0"/>
    <n v="0.10199999999999999"/>
    <n v="3165.5416749999999"/>
    <n v="1737.83"/>
    <n v="3000"/>
    <n v="30.49"/>
    <n v="165.54"/>
    <n v="0"/>
    <n v="0"/>
    <n v="0"/>
  </r>
  <r>
    <x v="0"/>
    <x v="38382"/>
    <x v="3"/>
    <s v="10037-RAJESH PRATAP"/>
    <x v="0"/>
    <s v="FATEHGARH SAHIB"/>
    <x v="0"/>
    <n v="120761"/>
    <x v="24"/>
    <n v="41811"/>
    <x v="32"/>
    <x v="1"/>
    <m/>
    <x v="67"/>
    <d v="1987-11-07T00:00:00"/>
    <s v="MOHIT KUMAR MISHRA"/>
    <x v="54"/>
    <x v="3"/>
    <x v="0"/>
    <x v="2"/>
    <x v="4"/>
    <x v="0"/>
    <x v="8"/>
    <x v="0"/>
    <x v="2"/>
    <s v="A4"/>
    <s v="JLG35K"/>
    <x v="0"/>
    <x v="0"/>
    <x v="2"/>
    <x v="2"/>
    <x v="0"/>
    <x v="0"/>
    <x v="0"/>
    <x v="0"/>
    <x v="0"/>
    <n v="32"/>
    <x v="0"/>
    <x v="0"/>
    <n v="6000"/>
    <n v="6000"/>
    <n v="4525"/>
    <x v="0"/>
    <n v="9.0700000000000003E-2"/>
    <n v="6587.9622159999999"/>
    <n v="4968.42"/>
    <n v="6000"/>
    <n v="5.6"/>
    <n v="587.96"/>
    <n v="0"/>
    <n v="0"/>
    <n v="0"/>
  </r>
  <r>
    <x v="0"/>
    <x v="38383"/>
    <x v="3"/>
    <s v="10037-RAJESH PRATAP"/>
    <x v="0"/>
    <s v="FATEHGARH SAHIB"/>
    <x v="0"/>
    <n v="120066"/>
    <x v="24"/>
    <n v="41812"/>
    <x v="30"/>
    <x v="1"/>
    <m/>
    <x v="197"/>
    <d v="1984-01-01T00:00:00"/>
    <s v="VINAY KUMAR SINGH"/>
    <x v="76"/>
    <x v="3"/>
    <x v="0"/>
    <x v="1"/>
    <x v="4"/>
    <x v="0"/>
    <x v="1"/>
    <x v="0"/>
    <x v="2"/>
    <s v="A4"/>
    <s v="JLG30K"/>
    <x v="0"/>
    <x v="0"/>
    <x v="2"/>
    <x v="0"/>
    <x v="0"/>
    <x v="0"/>
    <x v="0"/>
    <x v="0"/>
    <x v="0"/>
    <n v="35"/>
    <x v="0"/>
    <x v="0"/>
    <n v="6600"/>
    <n v="6600"/>
    <n v="3700.0042429999999"/>
    <x v="0"/>
    <n v="9.0700000000000003E-2"/>
    <n v="3375.97"/>
    <n v="1890.05"/>
    <n v="2525.85"/>
    <n v="9.1300000000000008"/>
    <n v="619.70000000000005"/>
    <n v="14.989772200000001"/>
    <n v="215.43"/>
    <n v="75.180000000000007"/>
  </r>
  <r>
    <x v="5"/>
    <x v="38384"/>
    <x v="3"/>
    <s v="10514-MANISH KUMAR MISHRA"/>
    <x v="5"/>
    <s v="ROSERA"/>
    <x v="0"/>
    <n v="920158"/>
    <x v="73"/>
    <n v="41885"/>
    <x v="84"/>
    <x v="1"/>
    <d v="2019-09-06T00:00:00"/>
    <x v="942"/>
    <d v="1986-01-01T00:00:00"/>
    <s v=""/>
    <x v="661"/>
    <x v="3"/>
    <x v="0"/>
    <x v="0"/>
    <x v="4"/>
    <x v="0"/>
    <x v="3"/>
    <x v="0"/>
    <x v="0"/>
    <s v="B3"/>
    <s v="JLG30K"/>
    <x v="0"/>
    <x v="6"/>
    <x v="2"/>
    <x v="0"/>
    <x v="5"/>
    <x v="5"/>
    <x v="1"/>
    <x v="0"/>
    <x v="0"/>
    <n v="32"/>
    <x v="0"/>
    <x v="0"/>
    <n v="5000"/>
    <n v="5000"/>
    <n v="2800.0069279999998"/>
    <x v="0"/>
    <n v="0.10829999999999999"/>
    <n v="3374.39"/>
    <n v="1886.18"/>
    <n v="2570.6"/>
    <n v="14.82"/>
    <n v="686.6"/>
    <n v="0"/>
    <n v="117.19"/>
    <n v="1.37"/>
  </r>
  <r>
    <x v="5"/>
    <x v="38385"/>
    <x v="3"/>
    <s v="10514-MANISH KUMAR MISHRA"/>
    <x v="5"/>
    <s v="BETTIAH"/>
    <x v="0"/>
    <n v="530016"/>
    <x v="82"/>
    <n v="41836"/>
    <x v="86"/>
    <x v="1"/>
    <d v="2019-11-28T00:00:00"/>
    <x v="584"/>
    <d v="1987-01-01T00:00:00"/>
    <s v="DEEPAK PANDEY"/>
    <x v="87"/>
    <x v="3"/>
    <x v="0"/>
    <x v="0"/>
    <x v="4"/>
    <x v="0"/>
    <x v="1"/>
    <x v="0"/>
    <x v="0"/>
    <s v="B3"/>
    <s v="JLG35K"/>
    <x v="1"/>
    <x v="6"/>
    <x v="2"/>
    <x v="0"/>
    <x v="5"/>
    <x v="5"/>
    <x v="0"/>
    <x v="0"/>
    <x v="0"/>
    <n v="31"/>
    <x v="0"/>
    <x v="0"/>
    <n v="4500"/>
    <n v="4500"/>
    <n v="3582.8574910000002"/>
    <x v="0"/>
    <n v="0.10829999999999999"/>
    <n v="5254.7422180000003"/>
    <n v="4148.83"/>
    <n v="4500"/>
    <n v="48.47"/>
    <n v="754.74"/>
    <n v="0"/>
    <n v="0"/>
    <n v="0"/>
  </r>
  <r>
    <x v="5"/>
    <x v="38386"/>
    <x v="3"/>
    <s v="12248-PANKAJ UDAAS"/>
    <x v="5"/>
    <s v="BEGUSARAI"/>
    <x v="0"/>
    <n v="370417"/>
    <x v="70"/>
    <n v="41851"/>
    <x v="54"/>
    <x v="1"/>
    <d v="2020-01-21T00:00:00"/>
    <x v="613"/>
    <d v="1989-05-03T00:00:00"/>
    <s v="SURENDRA KUMAR"/>
    <x v="71"/>
    <x v="3"/>
    <x v="0"/>
    <x v="0"/>
    <x v="4"/>
    <x v="0"/>
    <x v="4"/>
    <x v="0"/>
    <x v="1"/>
    <s v="C1"/>
    <s v="JLG35K"/>
    <x v="1"/>
    <x v="6"/>
    <x v="2"/>
    <x v="0"/>
    <x v="5"/>
    <x v="5"/>
    <x v="0"/>
    <x v="0"/>
    <x v="0"/>
    <n v="29"/>
    <x v="0"/>
    <x v="0"/>
    <n v="3000"/>
    <n v="3000"/>
    <n v="1901.1336690000001"/>
    <x v="0"/>
    <n v="0.1178"/>
    <n v="3575.7938989999998"/>
    <n v="2216.73"/>
    <n v="3000"/>
    <n v="30.29"/>
    <n v="575.79"/>
    <n v="0"/>
    <n v="0"/>
    <n v="0"/>
  </r>
  <r>
    <x v="5"/>
    <x v="38387"/>
    <x v="3"/>
    <s v="10514-MANISH KUMAR MISHRA"/>
    <x v="5"/>
    <s v="BETTIAH"/>
    <x v="0"/>
    <n v="530182"/>
    <x v="82"/>
    <n v="41830"/>
    <x v="70"/>
    <x v="1"/>
    <d v="2019-09-12T00:00:00"/>
    <x v="438"/>
    <d v="1992-01-01T00:00:00"/>
    <s v="SADDAM HUSSAIN"/>
    <x v="162"/>
    <x v="3"/>
    <x v="0"/>
    <x v="0"/>
    <x v="4"/>
    <x v="0"/>
    <x v="2"/>
    <x v="0"/>
    <x v="1"/>
    <s v="C2"/>
    <s v="JLG35K"/>
    <x v="1"/>
    <x v="6"/>
    <x v="2"/>
    <x v="0"/>
    <x v="5"/>
    <x v="5"/>
    <x v="0"/>
    <x v="0"/>
    <x v="0"/>
    <n v="27"/>
    <x v="0"/>
    <x v="0"/>
    <n v="4700"/>
    <n v="4700"/>
    <n v="4021.49"/>
    <x v="0"/>
    <n v="0.12089999999999999"/>
    <n v="5627.1261240000003"/>
    <n v="4793.3"/>
    <n v="4699.99"/>
    <n v="30.49"/>
    <n v="927.13"/>
    <n v="0"/>
    <n v="0"/>
    <n v="0"/>
  </r>
  <r>
    <x v="5"/>
    <x v="38388"/>
    <x v="3"/>
    <s v="10514-MANISH KUMAR MISHRA"/>
    <x v="5"/>
    <s v="BETTIAH"/>
    <x v="0"/>
    <n v="530028"/>
    <x v="82"/>
    <n v="41839"/>
    <x v="74"/>
    <x v="1"/>
    <d v="2018-12-07T00:00:00"/>
    <x v="887"/>
    <d v="1987-01-01T00:00:00"/>
    <s v="KUNDAN KUMAR RAY"/>
    <x v="562"/>
    <x v="3"/>
    <x v="0"/>
    <x v="0"/>
    <x v="4"/>
    <x v="0"/>
    <x v="3"/>
    <x v="0"/>
    <x v="1"/>
    <s v="C4"/>
    <s v="JLG35K"/>
    <x v="1"/>
    <x v="6"/>
    <x v="2"/>
    <x v="2"/>
    <x v="5"/>
    <x v="5"/>
    <x v="0"/>
    <x v="1"/>
    <x v="0"/>
    <n v="31"/>
    <x v="2"/>
    <x v="0"/>
    <n v="1775"/>
    <n v="1775"/>
    <n v="0"/>
    <x v="0"/>
    <n v="0.12720000000000001"/>
    <n v="1939.253316"/>
    <n v="0"/>
    <n v="1775"/>
    <n v="99.22"/>
    <n v="164.25"/>
    <n v="0"/>
    <n v="0"/>
    <n v="0"/>
  </r>
  <r>
    <x v="5"/>
    <x v="38389"/>
    <x v="3"/>
    <s v="11867-VIKRANT KUMAR VICKY"/>
    <x v="5"/>
    <s v="CHHAPRA"/>
    <x v="0"/>
    <n v="380514"/>
    <x v="35"/>
    <n v="41884"/>
    <x v="74"/>
    <x v="1"/>
    <d v="2019-09-04T00:00:00"/>
    <x v="875"/>
    <d v="1985-01-01T00:00:00"/>
    <s v="ANIMESH ANAND"/>
    <x v="325"/>
    <x v="3"/>
    <x v="0"/>
    <x v="0"/>
    <x v="4"/>
    <x v="0"/>
    <x v="6"/>
    <x v="0"/>
    <x v="5"/>
    <s v="D5"/>
    <s v="JLG30K"/>
    <x v="0"/>
    <x v="6"/>
    <x v="2"/>
    <x v="2"/>
    <x v="5"/>
    <x v="5"/>
    <x v="0"/>
    <x v="0"/>
    <x v="0"/>
    <n v="34"/>
    <x v="0"/>
    <x v="0"/>
    <n v="3000"/>
    <n v="3000"/>
    <n v="779.95283270000004"/>
    <x v="0"/>
    <n v="0.14119999999999999"/>
    <n v="3697.4631909999998"/>
    <n v="821.86"/>
    <n v="3000"/>
    <n v="19.739999999999998"/>
    <n v="697.46"/>
    <n v="0"/>
    <n v="0"/>
    <n v="0"/>
  </r>
  <r>
    <x v="5"/>
    <x v="38390"/>
    <x v="3"/>
    <s v="10827-AJEET KUMAR PANDEY"/>
    <x v="5"/>
    <s v="HAJIPUR"/>
    <x v="0"/>
    <n v="420219"/>
    <x v="72"/>
    <n v="41880"/>
    <x v="29"/>
    <x v="1"/>
    <d v="2019-06-24T00:00:00"/>
    <x v="673"/>
    <d v="1989-01-01T00:00:00"/>
    <s v="MANISH KUMAR TIWARI"/>
    <x v="103"/>
    <x v="3"/>
    <x v="0"/>
    <x v="0"/>
    <x v="4"/>
    <x v="0"/>
    <x v="0"/>
    <x v="0"/>
    <x v="0"/>
    <s v="B5"/>
    <s v="JLG35K"/>
    <x v="0"/>
    <x v="6"/>
    <x v="2"/>
    <x v="2"/>
    <x v="5"/>
    <x v="5"/>
    <x v="0"/>
    <x v="0"/>
    <x v="0"/>
    <n v="29"/>
    <x v="0"/>
    <x v="0"/>
    <n v="7500"/>
    <n v="7500"/>
    <n v="191.08"/>
    <x v="0"/>
    <n v="0.1096"/>
    <n v="8649.2845209999996"/>
    <n v="191.09"/>
    <n v="7500"/>
    <n v="16.62"/>
    <n v="1149.28"/>
    <n v="0"/>
    <n v="0"/>
    <n v="0"/>
  </r>
  <r>
    <x v="2"/>
    <x v="38391"/>
    <x v="3"/>
    <s v="10886-MANISH KUMAR DWIVEDI"/>
    <x v="2"/>
    <s v="BILASPUR"/>
    <x v="0"/>
    <n v="240414"/>
    <x v="8"/>
    <n v="41904"/>
    <x v="78"/>
    <x v="1"/>
    <d v="2019-04-18T00:00:00"/>
    <x v="95"/>
    <d v="1988-01-01T00:00:00"/>
    <s v="ARTI LANJHIYANA"/>
    <x v="120"/>
    <x v="3"/>
    <x v="0"/>
    <x v="2"/>
    <x v="4"/>
    <x v="0"/>
    <x v="0"/>
    <x v="0"/>
    <x v="0"/>
    <s v="B3"/>
    <s v="JLG30K"/>
    <x v="2"/>
    <x v="2"/>
    <x v="2"/>
    <x v="2"/>
    <x v="2"/>
    <x v="2"/>
    <x v="0"/>
    <x v="0"/>
    <x v="0"/>
    <n v="30"/>
    <x v="0"/>
    <x v="0"/>
    <n v="4000"/>
    <n v="4000"/>
    <n v="1204.9130789999999"/>
    <x v="0"/>
    <n v="0.1033"/>
    <n v="4668.8204960000003"/>
    <n v="1264.7"/>
    <n v="4000"/>
    <n v="6.59"/>
    <n v="668.82"/>
    <n v="0"/>
    <n v="0"/>
    <n v="0"/>
  </r>
  <r>
    <x v="2"/>
    <x v="38392"/>
    <x v="3"/>
    <s v="10776-SHILPA KOUSHAL"/>
    <x v="2"/>
    <s v="CHAMPA"/>
    <x v="0"/>
    <n v="310135"/>
    <x v="75"/>
    <n v="41909"/>
    <x v="8"/>
    <x v="1"/>
    <d v="2019-05-08T00:00:00"/>
    <x v="665"/>
    <d v="1984-01-01T00:00:00"/>
    <s v="CHANDAN KUMAR  SINGH"/>
    <x v="648"/>
    <x v="3"/>
    <x v="0"/>
    <x v="2"/>
    <x v="4"/>
    <x v="0"/>
    <x v="9"/>
    <x v="0"/>
    <x v="0"/>
    <s v="B2"/>
    <s v="JLG35K"/>
    <x v="5"/>
    <x v="2"/>
    <x v="2"/>
    <x v="2"/>
    <x v="2"/>
    <x v="2"/>
    <x v="0"/>
    <x v="1"/>
    <x v="0"/>
    <n v="34"/>
    <x v="3"/>
    <x v="0"/>
    <n v="7500"/>
    <n v="7500"/>
    <n v="0"/>
    <x v="0"/>
    <n v="0.10009999999999999"/>
    <n v="7683.19"/>
    <n v="0"/>
    <n v="7500"/>
    <n v="9.73"/>
    <n v="183.19"/>
    <n v="0"/>
    <n v="0"/>
    <n v="0"/>
  </r>
  <r>
    <x v="2"/>
    <x v="38393"/>
    <x v="3"/>
    <s v="11563-CHANDAN KUMAR MAURYA"/>
    <x v="2"/>
    <s v="RAIGARH"/>
    <x v="0"/>
    <n v="320284"/>
    <x v="61"/>
    <n v="41907"/>
    <x v="86"/>
    <x v="1"/>
    <d v="2020-02-03T00:00:00"/>
    <x v="809"/>
    <d v="1984-09-29T00:00:00"/>
    <s v="DHANESHWARI PANDA"/>
    <x v="108"/>
    <x v="3"/>
    <x v="0"/>
    <x v="0"/>
    <x v="4"/>
    <x v="0"/>
    <x v="2"/>
    <x v="0"/>
    <x v="2"/>
    <s v="A2"/>
    <s v="JLG30K"/>
    <x v="5"/>
    <x v="2"/>
    <x v="2"/>
    <x v="0"/>
    <x v="2"/>
    <x v="2"/>
    <x v="0"/>
    <x v="0"/>
    <x v="0"/>
    <n v="35"/>
    <x v="0"/>
    <x v="0"/>
    <n v="4000"/>
    <n v="4000"/>
    <n v="0"/>
    <x v="0"/>
    <n v="7.6799999999999993E-2"/>
    <n v="4331.1312909999997"/>
    <n v="0"/>
    <n v="4000"/>
    <n v="39.46"/>
    <n v="331.13"/>
    <n v="0"/>
    <n v="0"/>
    <n v="0"/>
  </r>
  <r>
    <x v="2"/>
    <x v="38394"/>
    <x v="3"/>
    <s v="10924-DILIP KUMAR"/>
    <x v="2"/>
    <s v="RAIPUR"/>
    <x v="0"/>
    <n v="230564"/>
    <x v="37"/>
    <n v="41913"/>
    <x v="28"/>
    <x v="1"/>
    <d v="2019-09-02T00:00:00"/>
    <x v="396"/>
    <d v="1991-01-01T00:00:00"/>
    <s v="UPENDRA NATH TIWARI"/>
    <x v="67"/>
    <x v="3"/>
    <x v="0"/>
    <x v="2"/>
    <x v="4"/>
    <x v="0"/>
    <x v="3"/>
    <x v="0"/>
    <x v="5"/>
    <s v="D1"/>
    <s v="JLG30K"/>
    <x v="5"/>
    <x v="2"/>
    <x v="2"/>
    <x v="2"/>
    <x v="2"/>
    <x v="2"/>
    <x v="0"/>
    <x v="0"/>
    <x v="0"/>
    <n v="28"/>
    <x v="0"/>
    <x v="0"/>
    <n v="2750"/>
    <n v="2750"/>
    <n v="705.34114550000004"/>
    <x v="0"/>
    <n v="0.12859999999999999"/>
    <n v="3302.1165660000001"/>
    <n v="712.96"/>
    <n v="2750"/>
    <n v="49.76"/>
    <n v="552.12"/>
    <n v="0"/>
    <n v="0"/>
    <n v="0"/>
  </r>
  <r>
    <x v="2"/>
    <x v="38395"/>
    <x v="3"/>
    <s v="10924-DILIP KUMAR"/>
    <x v="2"/>
    <s v="RAIPUR"/>
    <x v="0"/>
    <n v="230564"/>
    <x v="37"/>
    <n v="41911"/>
    <x v="20"/>
    <x v="1"/>
    <d v="2019-08-08T00:00:00"/>
    <x v="396"/>
    <d v="1987-01-01T00:00:00"/>
    <s v="UPENDRA NATH TIWARI"/>
    <x v="58"/>
    <x v="3"/>
    <x v="0"/>
    <x v="0"/>
    <x v="4"/>
    <x v="0"/>
    <x v="3"/>
    <x v="0"/>
    <x v="1"/>
    <s v="C1"/>
    <s v="JLG30K"/>
    <x v="5"/>
    <x v="2"/>
    <x v="2"/>
    <x v="2"/>
    <x v="2"/>
    <x v="2"/>
    <x v="0"/>
    <x v="0"/>
    <x v="0"/>
    <n v="32"/>
    <x v="0"/>
    <x v="0"/>
    <n v="1000"/>
    <n v="1000"/>
    <n v="4.3536800000000004E-3"/>
    <x v="0"/>
    <n v="0.1128"/>
    <n v="331.04"/>
    <n v="0"/>
    <n v="219.38"/>
    <n v="19.2"/>
    <n v="76.45"/>
    <n v="0"/>
    <n v="35.21"/>
    <n v="0.35"/>
  </r>
  <r>
    <x v="2"/>
    <x v="38396"/>
    <x v="3"/>
    <s v="10886-MANISH KUMAR DWIVEDI"/>
    <x v="2"/>
    <s v="BILASPUR"/>
    <x v="0"/>
    <n v="240494"/>
    <x v="8"/>
    <n v="41923"/>
    <x v="77"/>
    <x v="1"/>
    <d v="2019-09-19T00:00:00"/>
    <x v="10"/>
    <d v="1985-01-01T00:00:00"/>
    <s v="RAKESH JAISHAWAL"/>
    <x v="55"/>
    <x v="3"/>
    <x v="0"/>
    <x v="2"/>
    <x v="4"/>
    <x v="0"/>
    <x v="7"/>
    <x v="0"/>
    <x v="2"/>
    <s v="A2"/>
    <s v="JLG30K"/>
    <x v="0"/>
    <x v="2"/>
    <x v="2"/>
    <x v="2"/>
    <x v="2"/>
    <x v="2"/>
    <x v="0"/>
    <x v="0"/>
    <x v="0"/>
    <n v="34"/>
    <x v="0"/>
    <x v="0"/>
    <n v="3200"/>
    <n v="2100"/>
    <n v="0"/>
    <x v="0"/>
    <n v="7.6799999999999993E-2"/>
    <n v="2208.7845259999999"/>
    <n v="0"/>
    <n v="2100"/>
    <n v="28.8"/>
    <n v="108.78"/>
    <n v="0"/>
    <n v="0"/>
    <n v="0"/>
  </r>
  <r>
    <x v="2"/>
    <x v="38397"/>
    <x v="3"/>
    <s v="11563-CHANDAN KUMAR MAURYA"/>
    <x v="2"/>
    <s v="RAIGARH"/>
    <x v="0"/>
    <n v="320292"/>
    <x v="61"/>
    <n v="41919"/>
    <x v="40"/>
    <x v="1"/>
    <d v="2020-02-13T00:00:00"/>
    <x v="877"/>
    <d v="1984-03-28T00:00:00"/>
    <s v="DHANESHWARI PANDA"/>
    <x v="641"/>
    <x v="3"/>
    <x v="0"/>
    <x v="0"/>
    <x v="4"/>
    <x v="0"/>
    <x v="1"/>
    <x v="0"/>
    <x v="1"/>
    <s v="C2"/>
    <s v="JLG30K"/>
    <x v="0"/>
    <x v="2"/>
    <x v="2"/>
    <x v="2"/>
    <x v="2"/>
    <x v="2"/>
    <x v="0"/>
    <x v="0"/>
    <x v="0"/>
    <n v="35"/>
    <x v="0"/>
    <x v="0"/>
    <n v="7500"/>
    <n v="7500"/>
    <n v="0"/>
    <x v="0"/>
    <n v="0.1159"/>
    <n v="8707.5302119999997"/>
    <n v="0"/>
    <n v="7500"/>
    <n v="51.87"/>
    <n v="1207.53"/>
    <n v="0"/>
    <n v="0"/>
    <n v="0"/>
  </r>
  <r>
    <x v="2"/>
    <x v="38398"/>
    <x v="3"/>
    <s v="10924-DILIP KUMAR"/>
    <x v="2"/>
    <s v="RAIPUR"/>
    <x v="0"/>
    <n v="230543"/>
    <x v="37"/>
    <n v="41925"/>
    <x v="35"/>
    <x v="1"/>
    <d v="2020-02-13T00:00:00"/>
    <x v="229"/>
    <d v="1988-11-17T00:00:00"/>
    <s v="SHILPA KOUSHAL"/>
    <x v="53"/>
    <x v="3"/>
    <x v="0"/>
    <x v="0"/>
    <x v="4"/>
    <x v="0"/>
    <x v="3"/>
    <x v="0"/>
    <x v="5"/>
    <s v="D1"/>
    <s v="JLG30K"/>
    <x v="0"/>
    <x v="2"/>
    <x v="2"/>
    <x v="0"/>
    <x v="2"/>
    <x v="2"/>
    <x v="0"/>
    <x v="0"/>
    <x v="0"/>
    <n v="31"/>
    <x v="0"/>
    <x v="0"/>
    <n v="6000"/>
    <n v="5500"/>
    <n v="1396.1428800000001"/>
    <x v="0"/>
    <n v="0.12859999999999999"/>
    <n v="6669.1381540000002"/>
    <n v="1486.6"/>
    <n v="5500"/>
    <n v="7.65"/>
    <n v="1154.1400000000001"/>
    <n v="15"/>
    <n v="0"/>
    <n v="0"/>
  </r>
  <r>
    <x v="2"/>
    <x v="38399"/>
    <x v="3"/>
    <s v="10924-DILIP KUMAR"/>
    <x v="2"/>
    <s v="RAIPUR"/>
    <x v="0"/>
    <n v="230533"/>
    <x v="37"/>
    <n v="41932"/>
    <x v="5"/>
    <x v="1"/>
    <d v="2019-07-23T00:00:00"/>
    <x v="927"/>
    <d v="1989-01-01T00:00:00"/>
    <s v="SHILPA KOUSHAL"/>
    <x v="623"/>
    <x v="3"/>
    <x v="0"/>
    <x v="2"/>
    <x v="4"/>
    <x v="0"/>
    <x v="6"/>
    <x v="0"/>
    <x v="1"/>
    <s v="C1"/>
    <s v="JLG35K"/>
    <x v="6"/>
    <x v="2"/>
    <x v="2"/>
    <x v="2"/>
    <x v="2"/>
    <x v="2"/>
    <x v="0"/>
    <x v="0"/>
    <x v="0"/>
    <n v="30"/>
    <x v="0"/>
    <x v="0"/>
    <n v="7000"/>
    <n v="6100"/>
    <n v="0"/>
    <x v="0"/>
    <n v="0.1128"/>
    <n v="6267.9732439999998"/>
    <n v="0"/>
    <n v="6100"/>
    <n v="15.02"/>
    <n v="167.97"/>
    <n v="0"/>
    <n v="0"/>
    <n v="0"/>
  </r>
  <r>
    <x v="2"/>
    <x v="38400"/>
    <x v="3"/>
    <s v="10924-DILIP KUMAR"/>
    <x v="2"/>
    <s v="RAIPUR"/>
    <x v="0"/>
    <n v="230147"/>
    <x v="37"/>
    <n v="41929"/>
    <x v="53"/>
    <x v="1"/>
    <d v="2019-06-12T00:00:00"/>
    <x v="229"/>
    <d v="1988-09-19T00:00:00"/>
    <s v="SHILPA KOUSHAL"/>
    <x v="174"/>
    <x v="3"/>
    <x v="0"/>
    <x v="2"/>
    <x v="4"/>
    <x v="0"/>
    <x v="4"/>
    <x v="0"/>
    <x v="5"/>
    <s v="D3"/>
    <s v="JLG35K"/>
    <x v="6"/>
    <x v="2"/>
    <x v="2"/>
    <x v="0"/>
    <x v="2"/>
    <x v="2"/>
    <x v="0"/>
    <x v="0"/>
    <x v="0"/>
    <n v="31"/>
    <x v="0"/>
    <x v="0"/>
    <n v="7500"/>
    <n v="7500"/>
    <n v="6.6855550000000001E-3"/>
    <x v="0"/>
    <n v="0.13489999999999999"/>
    <n v="3053.64"/>
    <n v="0"/>
    <n v="2173.0300000000002"/>
    <n v="15.53"/>
    <n v="880.61"/>
    <n v="0"/>
    <n v="0"/>
    <n v="0"/>
  </r>
  <r>
    <x v="2"/>
    <x v="38401"/>
    <x v="3"/>
    <s v="10924-DILIP KUMAR"/>
    <x v="2"/>
    <s v="RAIPUR"/>
    <x v="0"/>
    <n v="230456"/>
    <x v="37"/>
    <n v="41928"/>
    <x v="9"/>
    <x v="1"/>
    <d v="2019-08-26T00:00:00"/>
    <x v="94"/>
    <d v="1983-01-01T00:00:00"/>
    <s v="SEEMA KUMARI"/>
    <x v="45"/>
    <x v="3"/>
    <x v="0"/>
    <x v="2"/>
    <x v="4"/>
    <x v="0"/>
    <x v="4"/>
    <x v="0"/>
    <x v="1"/>
    <s v="C2"/>
    <s v="JLG35K"/>
    <x v="6"/>
    <x v="2"/>
    <x v="2"/>
    <x v="0"/>
    <x v="2"/>
    <x v="2"/>
    <x v="0"/>
    <x v="0"/>
    <x v="0"/>
    <n v="35"/>
    <x v="0"/>
    <x v="0"/>
    <n v="4800"/>
    <n v="2450"/>
    <n v="544.88576069999999"/>
    <x v="0"/>
    <n v="0.1159"/>
    <n v="2912.24"/>
    <n v="566.14"/>
    <n v="2450"/>
    <n v="39.86"/>
    <n v="462.24"/>
    <n v="0"/>
    <n v="0"/>
    <n v="0"/>
  </r>
  <r>
    <x v="1"/>
    <x v="38402"/>
    <x v="3"/>
    <s v="12607-RAJESH KUMAR PRAJAPATI"/>
    <x v="1"/>
    <s v="RajaTalab"/>
    <x v="0"/>
    <n v="1280094"/>
    <x v="10"/>
    <n v="42141"/>
    <x v="74"/>
    <x v="1"/>
    <d v="2019-06-20T00:00:00"/>
    <x v="190"/>
    <d v="1990-05-08T00:00:00"/>
    <s v=""/>
    <x v="545"/>
    <x v="3"/>
    <x v="0"/>
    <x v="0"/>
    <x v="4"/>
    <x v="0"/>
    <x v="9"/>
    <x v="0"/>
    <x v="5"/>
    <s v="D4"/>
    <s v="JLG30K"/>
    <x v="0"/>
    <x v="5"/>
    <x v="2"/>
    <x v="2"/>
    <x v="1"/>
    <x v="1"/>
    <x v="1"/>
    <x v="0"/>
    <x v="0"/>
    <n v="28"/>
    <x v="0"/>
    <x v="0"/>
    <n v="2400"/>
    <n v="2400"/>
    <n v="547.09927000000005"/>
    <x v="0"/>
    <n v="0.13800000000000001"/>
    <n v="2944.51"/>
    <n v="572.6"/>
    <n v="2400"/>
    <n v="14.26"/>
    <n v="544.51"/>
    <n v="0"/>
    <n v="0"/>
    <n v="0"/>
  </r>
  <r>
    <x v="1"/>
    <x v="38403"/>
    <x v="3"/>
    <s v="10436-RENU TIWARI"/>
    <x v="1"/>
    <s v="JAUNPUR"/>
    <x v="0"/>
    <n v="390094"/>
    <x v="57"/>
    <n v="41958"/>
    <x v="30"/>
    <x v="1"/>
    <d v="2019-05-14T00:00:00"/>
    <x v="621"/>
    <d v="1990-01-01T00:00:00"/>
    <s v="SAURABH MISHRA"/>
    <x v="554"/>
    <x v="3"/>
    <x v="0"/>
    <x v="0"/>
    <x v="4"/>
    <x v="0"/>
    <x v="7"/>
    <x v="0"/>
    <x v="1"/>
    <s v="C1"/>
    <s v="JLG25K"/>
    <x v="4"/>
    <x v="5"/>
    <x v="2"/>
    <x v="2"/>
    <x v="1"/>
    <x v="1"/>
    <x v="0"/>
    <x v="0"/>
    <x v="0"/>
    <n v="28"/>
    <x v="0"/>
    <x v="0"/>
    <n v="6000"/>
    <n v="5250"/>
    <n v="5.0975940000000004E-3"/>
    <x v="0"/>
    <n v="0.1128"/>
    <n v="2603.54"/>
    <n v="0"/>
    <n v="1972.43"/>
    <n v="23.76"/>
    <n v="616.11"/>
    <n v="14.999200849999999"/>
    <n v="0"/>
    <n v="0"/>
  </r>
  <r>
    <x v="1"/>
    <x v="38404"/>
    <x v="3"/>
    <s v="10568-RAJU RANJAN RAY"/>
    <x v="1"/>
    <s v="VARANASI"/>
    <x v="0"/>
    <n v="220267"/>
    <x v="10"/>
    <n v="41946"/>
    <x v="79"/>
    <x v="1"/>
    <d v="2019-10-19T00:00:00"/>
    <x v="189"/>
    <d v="1988-02-02T00:00:00"/>
    <s v="SANJU DEVI"/>
    <x v="554"/>
    <x v="3"/>
    <x v="0"/>
    <x v="2"/>
    <x v="4"/>
    <x v="0"/>
    <x v="8"/>
    <x v="0"/>
    <x v="2"/>
    <s v="A5"/>
    <s v="JLG30K"/>
    <x v="4"/>
    <x v="5"/>
    <x v="2"/>
    <x v="2"/>
    <x v="1"/>
    <x v="1"/>
    <x v="0"/>
    <x v="0"/>
    <x v="0"/>
    <n v="30"/>
    <x v="0"/>
    <x v="0"/>
    <n v="6000"/>
    <n v="5050"/>
    <n v="1171.247836"/>
    <x v="0"/>
    <n v="8.6300000000000002E-2"/>
    <n v="5749.8847290000003"/>
    <n v="1219.19"/>
    <n v="5050"/>
    <n v="98.45"/>
    <n v="699.89"/>
    <n v="0"/>
    <n v="0"/>
    <n v="0"/>
  </r>
  <r>
    <x v="1"/>
    <x v="38405"/>
    <x v="3"/>
    <s v="10905-SANGITA CHAUHAN"/>
    <x v="1"/>
    <s v="AZAMGARH"/>
    <x v="0"/>
    <n v="290198"/>
    <x v="54"/>
    <n v="41948"/>
    <x v="18"/>
    <x v="1"/>
    <d v="2019-07-06T00:00:00"/>
    <x v="178"/>
    <d v="1985-01-01T00:00:00"/>
    <s v="MAHBISHA BANO"/>
    <x v="312"/>
    <x v="3"/>
    <x v="0"/>
    <x v="0"/>
    <x v="4"/>
    <x v="0"/>
    <x v="1"/>
    <x v="0"/>
    <x v="2"/>
    <s v="A5"/>
    <s v="JLG35K"/>
    <x v="4"/>
    <x v="5"/>
    <x v="2"/>
    <x v="2"/>
    <x v="1"/>
    <x v="1"/>
    <x v="0"/>
    <x v="0"/>
    <x v="0"/>
    <n v="33"/>
    <x v="0"/>
    <x v="0"/>
    <n v="5000"/>
    <n v="3500"/>
    <n v="1268.44"/>
    <x v="0"/>
    <n v="8.6300000000000002E-2"/>
    <n v="3985.0909120000001"/>
    <n v="1328.53"/>
    <n v="3500"/>
    <n v="8"/>
    <n v="485.09"/>
    <n v="0"/>
    <n v="0"/>
    <n v="0"/>
  </r>
  <r>
    <x v="1"/>
    <x v="38406"/>
    <x v="3"/>
    <s v="12795-MAMTA SHARMA"/>
    <x v="1"/>
    <s v="BALLIA"/>
    <x v="0"/>
    <n v="260001"/>
    <x v="55"/>
    <n v="41938"/>
    <x v="31"/>
    <x v="1"/>
    <d v="2018-12-05T00:00:00"/>
    <x v="173"/>
    <d v="1985-05-30T00:00:00"/>
    <s v="Suman Kumari"/>
    <x v="323"/>
    <x v="3"/>
    <x v="0"/>
    <x v="2"/>
    <x v="4"/>
    <x v="0"/>
    <x v="6"/>
    <x v="0"/>
    <x v="1"/>
    <s v="C1"/>
    <s v="JLG30K"/>
    <x v="4"/>
    <x v="5"/>
    <x v="2"/>
    <x v="0"/>
    <x v="1"/>
    <x v="1"/>
    <x v="0"/>
    <x v="0"/>
    <x v="0"/>
    <n v="33"/>
    <x v="0"/>
    <x v="0"/>
    <n v="7500"/>
    <n v="4750"/>
    <n v="0"/>
    <x v="0"/>
    <n v="0.1128"/>
    <n v="5027.5615369999996"/>
    <n v="0"/>
    <n v="4750"/>
    <n v="39.15"/>
    <n v="277.56"/>
    <n v="0"/>
    <n v="0"/>
    <n v="0"/>
  </r>
  <r>
    <x v="1"/>
    <x v="38407"/>
    <x v="3"/>
    <s v="12795-MAMTA SHARMA"/>
    <x v="1"/>
    <s v="BALLIA"/>
    <x v="0"/>
    <n v="260264"/>
    <x v="55"/>
    <n v="41949"/>
    <x v="87"/>
    <x v="1"/>
    <d v="2019-05-14T00:00:00"/>
    <x v="184"/>
    <d v="1989-01-01T00:00:00"/>
    <s v="ARCHANA KUSHWAHA"/>
    <x v="632"/>
    <x v="3"/>
    <x v="0"/>
    <x v="2"/>
    <x v="4"/>
    <x v="0"/>
    <x v="4"/>
    <x v="0"/>
    <x v="2"/>
    <s v="A4"/>
    <s v="JLG30K"/>
    <x v="4"/>
    <x v="5"/>
    <x v="2"/>
    <x v="2"/>
    <x v="1"/>
    <x v="1"/>
    <x v="0"/>
    <x v="0"/>
    <x v="0"/>
    <n v="29"/>
    <x v="0"/>
    <x v="0"/>
    <n v="5000"/>
    <n v="3500"/>
    <n v="252.31"/>
    <x v="0"/>
    <n v="8.3199999999999996E-2"/>
    <n v="3902.9743619999999"/>
    <n v="254.09"/>
    <n v="3500"/>
    <n v="18.260000000000002"/>
    <n v="402.98"/>
    <n v="0"/>
    <n v="0"/>
    <n v="0"/>
  </r>
  <r>
    <x v="1"/>
    <x v="38408"/>
    <x v="3"/>
    <s v="10436-RENU TIWARI"/>
    <x v="1"/>
    <s v="JAUNPUR"/>
    <x v="0"/>
    <n v="390049"/>
    <x v="57"/>
    <n v="41956"/>
    <x v="79"/>
    <x v="1"/>
    <d v="2018-12-14T00:00:00"/>
    <x v="592"/>
    <d v="1989-01-01T00:00:00"/>
    <s v="SAURABH MISHRA"/>
    <x v="114"/>
    <x v="3"/>
    <x v="0"/>
    <x v="0"/>
    <x v="4"/>
    <x v="0"/>
    <x v="4"/>
    <x v="0"/>
    <x v="2"/>
    <s v="A5"/>
    <s v="JLG30K"/>
    <x v="4"/>
    <x v="5"/>
    <x v="2"/>
    <x v="2"/>
    <x v="1"/>
    <x v="1"/>
    <x v="0"/>
    <x v="0"/>
    <x v="0"/>
    <n v="29"/>
    <x v="0"/>
    <x v="0"/>
    <n v="7500"/>
    <n v="7500"/>
    <n v="701.74523360000001"/>
    <x v="0"/>
    <n v="8.6300000000000002E-2"/>
    <n v="8539.5017709999993"/>
    <n v="711.9"/>
    <n v="7500"/>
    <n v="27.39"/>
    <n v="1039.5"/>
    <n v="0"/>
    <n v="0"/>
    <n v="0"/>
  </r>
  <r>
    <x v="1"/>
    <x v="38409"/>
    <x v="3"/>
    <s v="10436-RENU TIWARI"/>
    <x v="1"/>
    <s v="JAUNPUR"/>
    <x v="0"/>
    <n v="390049"/>
    <x v="57"/>
    <n v="41957"/>
    <x v="55"/>
    <x v="1"/>
    <d v="2018-11-29T00:00:00"/>
    <x v="592"/>
    <d v="1983-01-01T00:00:00"/>
    <s v="SAURABH MISHRA"/>
    <x v="666"/>
    <x v="3"/>
    <x v="0"/>
    <x v="0"/>
    <x v="4"/>
    <x v="0"/>
    <x v="4"/>
    <x v="0"/>
    <x v="5"/>
    <s v="D5"/>
    <s v="JLG35K"/>
    <x v="4"/>
    <x v="5"/>
    <x v="2"/>
    <x v="2"/>
    <x v="1"/>
    <x v="1"/>
    <x v="0"/>
    <x v="0"/>
    <x v="0"/>
    <n v="35"/>
    <x v="0"/>
    <x v="0"/>
    <n v="5600"/>
    <n v="5600"/>
    <n v="1281.199965"/>
    <x v="0"/>
    <n v="0.14119999999999999"/>
    <n v="6901.8915989999996"/>
    <n v="1342.3"/>
    <n v="5600"/>
    <n v="29.84"/>
    <n v="1301.8900000000001"/>
    <n v="0"/>
    <n v="0"/>
    <n v="0"/>
  </r>
  <r>
    <x v="1"/>
    <x v="38410"/>
    <x v="3"/>
    <s v="12795-MAMTA SHARMA"/>
    <x v="1"/>
    <s v="BALLIA"/>
    <x v="0"/>
    <n v="260286"/>
    <x v="55"/>
    <n v="43171"/>
    <x v="51"/>
    <x v="1"/>
    <d v="2018-12-17T00:00:00"/>
    <x v="177"/>
    <d v="1987-01-01T00:00:00"/>
    <s v="SHAKEELA BANO"/>
    <x v="258"/>
    <x v="3"/>
    <x v="0"/>
    <x v="0"/>
    <x v="4"/>
    <x v="0"/>
    <x v="7"/>
    <x v="0"/>
    <x v="1"/>
    <s v="C1"/>
    <s v="JLG35K"/>
    <x v="3"/>
    <x v="5"/>
    <x v="2"/>
    <x v="2"/>
    <x v="1"/>
    <x v="1"/>
    <x v="0"/>
    <x v="0"/>
    <x v="0"/>
    <n v="32"/>
    <x v="0"/>
    <x v="0"/>
    <n v="2875"/>
    <n v="2875"/>
    <n v="637.59653360000004"/>
    <x v="0"/>
    <n v="0.1128"/>
    <n v="3417.3382449999999"/>
    <n v="661.84"/>
    <n v="2875"/>
    <n v="7.27"/>
    <n v="527.34"/>
    <n v="15"/>
    <n v="0"/>
    <n v="0"/>
  </r>
  <r>
    <x v="1"/>
    <x v="38411"/>
    <x v="3"/>
    <s v="11923-ANUPAM KUMAR PANDEY"/>
    <x v="1"/>
    <s v="GHAZIPUR"/>
    <x v="0"/>
    <n v="510016"/>
    <x v="89"/>
    <n v="41975"/>
    <x v="1"/>
    <x v="1"/>
    <d v="2018-12-04T00:00:00"/>
    <x v="22"/>
    <d v="1989-01-01T00:00:00"/>
    <s v="SHUBHLATA KUMARI"/>
    <x v="103"/>
    <x v="3"/>
    <x v="0"/>
    <x v="0"/>
    <x v="4"/>
    <x v="0"/>
    <x v="1"/>
    <x v="0"/>
    <x v="0"/>
    <s v="B2"/>
    <s v="JLG30K"/>
    <x v="3"/>
    <x v="5"/>
    <x v="2"/>
    <x v="2"/>
    <x v="1"/>
    <x v="1"/>
    <x v="0"/>
    <x v="0"/>
    <x v="0"/>
    <n v="29"/>
    <x v="0"/>
    <x v="0"/>
    <n v="7500"/>
    <n v="4875"/>
    <n v="1789.48"/>
    <x v="0"/>
    <n v="0.10009999999999999"/>
    <n v="5580.1276180000004"/>
    <n v="1804.45"/>
    <n v="4875"/>
    <n v="18.18"/>
    <n v="705.13"/>
    <n v="0"/>
    <n v="0"/>
    <n v="0"/>
  </r>
  <r>
    <x v="1"/>
    <x v="38412"/>
    <x v="3"/>
    <s v="11923-ANUPAM KUMAR PANDEY"/>
    <x v="1"/>
    <s v="GHAZIPUR"/>
    <x v="0"/>
    <n v="510023"/>
    <x v="89"/>
    <n v="41981"/>
    <x v="21"/>
    <x v="1"/>
    <d v="2019-09-30T00:00:00"/>
    <x v="837"/>
    <d v="1990-07-03T00:00:00"/>
    <s v="SHUBHLATA KUMARI"/>
    <x v="164"/>
    <x v="3"/>
    <x v="0"/>
    <x v="0"/>
    <x v="4"/>
    <x v="0"/>
    <x v="4"/>
    <x v="0"/>
    <x v="1"/>
    <s v="C1"/>
    <s v="JLG30K"/>
    <x v="3"/>
    <x v="5"/>
    <x v="2"/>
    <x v="2"/>
    <x v="1"/>
    <x v="1"/>
    <x v="0"/>
    <x v="0"/>
    <x v="0"/>
    <n v="28"/>
    <x v="0"/>
    <x v="0"/>
    <n v="6000"/>
    <n v="6000"/>
    <n v="1330.3170580000001"/>
    <x v="0"/>
    <n v="0.1128"/>
    <n v="7100.2373989999996"/>
    <n v="1380.86"/>
    <n v="6000"/>
    <n v="18.37"/>
    <n v="1100.24"/>
    <n v="0"/>
    <n v="0"/>
    <n v="0"/>
  </r>
  <r>
    <x v="1"/>
    <x v="38413"/>
    <x v="3"/>
    <s v="12795-MAMTA SHARMA"/>
    <x v="1"/>
    <s v="BALLIA"/>
    <x v="0"/>
    <n v="260317"/>
    <x v="55"/>
    <n v="41968"/>
    <x v="2"/>
    <x v="1"/>
    <d v="2019-06-20T00:00:00"/>
    <x v="173"/>
    <d v="1992-01-01T00:00:00"/>
    <s v="POOJA SINGH"/>
    <x v="155"/>
    <x v="3"/>
    <x v="0"/>
    <x v="2"/>
    <x v="4"/>
    <x v="0"/>
    <x v="5"/>
    <x v="0"/>
    <x v="0"/>
    <s v="B5"/>
    <s v="JLG35K"/>
    <x v="3"/>
    <x v="5"/>
    <x v="2"/>
    <x v="2"/>
    <x v="1"/>
    <x v="1"/>
    <x v="0"/>
    <x v="0"/>
    <x v="0"/>
    <n v="27"/>
    <x v="0"/>
    <x v="0"/>
    <n v="7000"/>
    <n v="4500"/>
    <n v="994.23279669999999"/>
    <x v="0"/>
    <n v="0.1096"/>
    <n v="5292.6511639999999"/>
    <n v="1022.98"/>
    <n v="4500"/>
    <n v="13.05"/>
    <n v="792.65"/>
    <n v="0"/>
    <n v="0"/>
    <n v="0"/>
  </r>
  <r>
    <x v="1"/>
    <x v="38414"/>
    <x v="3"/>
    <s v="10436-RENU TIWARI"/>
    <x v="1"/>
    <s v="JAUNPUR"/>
    <x v="0"/>
    <n v="390094"/>
    <x v="57"/>
    <n v="42045"/>
    <x v="36"/>
    <x v="1"/>
    <d v="2019-06-20T00:00:00"/>
    <x v="621"/>
    <d v="1989-01-01T00:00:00"/>
    <s v="SAURABH MISHRA"/>
    <x v="554"/>
    <x v="3"/>
    <x v="0"/>
    <x v="0"/>
    <x v="4"/>
    <x v="0"/>
    <x v="7"/>
    <x v="0"/>
    <x v="0"/>
    <s v="B3"/>
    <s v="JLG25K"/>
    <x v="1"/>
    <x v="5"/>
    <x v="2"/>
    <x v="2"/>
    <x v="1"/>
    <x v="1"/>
    <x v="0"/>
    <x v="0"/>
    <x v="0"/>
    <n v="29"/>
    <x v="0"/>
    <x v="0"/>
    <n v="3000"/>
    <n v="2000"/>
    <n v="677.63"/>
    <x v="0"/>
    <n v="0.1033"/>
    <n v="2334.3742419999999"/>
    <n v="713.12"/>
    <n v="1999.99"/>
    <n v="15.1"/>
    <n v="334.38"/>
    <n v="0"/>
    <n v="0"/>
    <n v="0"/>
  </r>
  <r>
    <x v="1"/>
    <x v="38415"/>
    <x v="3"/>
    <s v="10436-RENU TIWARI"/>
    <x v="1"/>
    <s v="JAUNPUR"/>
    <x v="0"/>
    <n v="390022"/>
    <x v="57"/>
    <n v="42047"/>
    <x v="93"/>
    <x v="1"/>
    <d v="2019-09-30T00:00:00"/>
    <x v="641"/>
    <d v="1989-08-20T00:00:00"/>
    <s v="PRIYA TIWARI"/>
    <x v="82"/>
    <x v="3"/>
    <x v="0"/>
    <x v="2"/>
    <x v="4"/>
    <x v="0"/>
    <x v="8"/>
    <x v="0"/>
    <x v="5"/>
    <s v="D4"/>
    <s v="JLG26K"/>
    <x v="1"/>
    <x v="5"/>
    <x v="2"/>
    <x v="2"/>
    <x v="1"/>
    <x v="1"/>
    <x v="0"/>
    <x v="0"/>
    <x v="0"/>
    <n v="29"/>
    <x v="0"/>
    <x v="0"/>
    <n v="7500"/>
    <n v="6950"/>
    <n v="1598.055695"/>
    <x v="0"/>
    <n v="0.13800000000000001"/>
    <n v="8526.9570960000001"/>
    <n v="1673.64"/>
    <n v="6950"/>
    <n v="13.88"/>
    <n v="1576.96"/>
    <n v="0"/>
    <n v="0"/>
    <n v="0"/>
  </r>
  <r>
    <x v="1"/>
    <x v="38416"/>
    <x v="3"/>
    <s v="10436-RENU TIWARI"/>
    <x v="1"/>
    <s v="JAUNPUR"/>
    <x v="0"/>
    <n v="390146"/>
    <x v="57"/>
    <n v="4715"/>
    <x v="18"/>
    <x v="1"/>
    <d v="2019-10-03T00:00:00"/>
    <x v="621"/>
    <d v="1991-01-01T00:00:00"/>
    <s v="PRIYA TIWARI"/>
    <x v="676"/>
    <x v="3"/>
    <x v="0"/>
    <x v="0"/>
    <x v="4"/>
    <x v="0"/>
    <x v="1"/>
    <x v="0"/>
    <x v="1"/>
    <s v="C2"/>
    <s v="JLG25K"/>
    <x v="1"/>
    <x v="5"/>
    <x v="2"/>
    <x v="2"/>
    <x v="1"/>
    <x v="1"/>
    <x v="0"/>
    <x v="0"/>
    <x v="0"/>
    <n v="27"/>
    <x v="0"/>
    <x v="0"/>
    <n v="5000"/>
    <n v="4200"/>
    <n v="934.75307120000002"/>
    <x v="0"/>
    <n v="0.1159"/>
    <n v="4965.0236619999996"/>
    <n v="943.88"/>
    <n v="4200"/>
    <n v="16.190000000000001"/>
    <n v="765.02"/>
    <n v="0"/>
    <n v="0"/>
    <n v="0"/>
  </r>
  <r>
    <x v="1"/>
    <x v="38417"/>
    <x v="3"/>
    <s v="10436-RENU TIWARI"/>
    <x v="1"/>
    <s v="JAUNPUR"/>
    <x v="0"/>
    <n v="390146"/>
    <x v="57"/>
    <n v="42006"/>
    <x v="98"/>
    <x v="1"/>
    <d v="2019-11-19T00:00:00"/>
    <x v="621"/>
    <d v="1989-01-01T00:00:00"/>
    <s v="PRIYA TIWARI"/>
    <x v="632"/>
    <x v="3"/>
    <x v="0"/>
    <x v="0"/>
    <x v="4"/>
    <x v="0"/>
    <x v="1"/>
    <x v="0"/>
    <x v="2"/>
    <s v="A3"/>
    <s v="JLG30K"/>
    <x v="1"/>
    <x v="5"/>
    <x v="2"/>
    <x v="0"/>
    <x v="1"/>
    <x v="1"/>
    <x v="0"/>
    <x v="0"/>
    <x v="0"/>
    <n v="29"/>
    <x v="0"/>
    <x v="0"/>
    <n v="7500"/>
    <n v="5900"/>
    <n v="786.19871569999998"/>
    <x v="0"/>
    <n v="0.08"/>
    <n v="6655.8143289999998"/>
    <n v="805.74"/>
    <n v="5899.99"/>
    <n v="35.58"/>
    <n v="755.82"/>
    <n v="0"/>
    <n v="0"/>
    <n v="0"/>
  </r>
  <r>
    <x v="1"/>
    <x v="38418"/>
    <x v="3"/>
    <s v="10436-RENU TIWARI"/>
    <x v="1"/>
    <s v="JAUNPUR"/>
    <x v="0"/>
    <n v="390147"/>
    <x v="57"/>
    <n v="42053"/>
    <x v="21"/>
    <x v="1"/>
    <d v="2019-11-05T00:00:00"/>
    <x v="640"/>
    <d v="1988-01-01T00:00:00"/>
    <s v="KRITI PANDEY"/>
    <x v="676"/>
    <x v="3"/>
    <x v="0"/>
    <x v="0"/>
    <x v="4"/>
    <x v="0"/>
    <x v="1"/>
    <x v="0"/>
    <x v="1"/>
    <s v="C5"/>
    <s v="JLG25K"/>
    <x v="1"/>
    <x v="5"/>
    <x v="2"/>
    <x v="0"/>
    <x v="1"/>
    <x v="1"/>
    <x v="0"/>
    <x v="0"/>
    <x v="0"/>
    <n v="30"/>
    <x v="0"/>
    <x v="0"/>
    <n v="7500"/>
    <n v="6775"/>
    <n v="1523.294977"/>
    <x v="0"/>
    <n v="0.12540000000000001"/>
    <n v="8164.0069590000003"/>
    <n v="1587.68"/>
    <n v="6775"/>
    <n v="35.58"/>
    <n v="1389.01"/>
    <n v="0"/>
    <n v="0"/>
    <n v="0"/>
  </r>
  <r>
    <x v="1"/>
    <x v="38419"/>
    <x v="3"/>
    <s v="10436-RENU TIWARI"/>
    <x v="1"/>
    <s v="JAUNPUR"/>
    <x v="0"/>
    <n v="390147"/>
    <x v="57"/>
    <n v="42054"/>
    <x v="86"/>
    <x v="1"/>
    <d v="2019-07-30T00:00:00"/>
    <x v="640"/>
    <d v="1989-12-13T00:00:00"/>
    <s v="KRITI PANDEY"/>
    <x v="549"/>
    <x v="3"/>
    <x v="0"/>
    <x v="1"/>
    <x v="4"/>
    <x v="0"/>
    <x v="1"/>
    <x v="0"/>
    <x v="2"/>
    <s v="A1"/>
    <s v="JLG30K"/>
    <x v="1"/>
    <x v="5"/>
    <x v="2"/>
    <x v="0"/>
    <x v="1"/>
    <x v="1"/>
    <x v="0"/>
    <x v="0"/>
    <x v="0"/>
    <n v="30"/>
    <x v="0"/>
    <x v="0"/>
    <n v="1000"/>
    <n v="1000"/>
    <n v="92.173792640000002"/>
    <x v="0"/>
    <n v="7.3700000000000002E-2"/>
    <n v="1117.6613870000001"/>
    <n v="93.34"/>
    <n v="1000"/>
    <n v="8.9"/>
    <n v="117.66"/>
    <n v="0"/>
    <n v="0"/>
    <n v="0"/>
  </r>
  <r>
    <x v="1"/>
    <x v="38420"/>
    <x v="3"/>
    <s v="10436-RENU TIWARI"/>
    <x v="1"/>
    <s v="JAUNPUR"/>
    <x v="0"/>
    <n v="390157"/>
    <x v="57"/>
    <n v="42044"/>
    <x v="29"/>
    <x v="1"/>
    <d v="2019-08-27T00:00:00"/>
    <x v="621"/>
    <d v="1986-01-01T00:00:00"/>
    <s v="PRIYA TIWARI"/>
    <x v="659"/>
    <x v="3"/>
    <x v="0"/>
    <x v="0"/>
    <x v="4"/>
    <x v="0"/>
    <x v="1"/>
    <x v="0"/>
    <x v="2"/>
    <s v="A4"/>
    <s v="JLG25K"/>
    <x v="1"/>
    <x v="5"/>
    <x v="2"/>
    <x v="2"/>
    <x v="1"/>
    <x v="1"/>
    <x v="0"/>
    <x v="0"/>
    <x v="0"/>
    <n v="32"/>
    <x v="0"/>
    <x v="0"/>
    <n v="5600"/>
    <n v="4300"/>
    <n v="0"/>
    <x v="0"/>
    <n v="8.3199999999999996E-2"/>
    <n v="4720.3931220000004"/>
    <n v="0"/>
    <n v="4300"/>
    <n v="10.34"/>
    <n v="420.39"/>
    <n v="0"/>
    <n v="0"/>
    <n v="0"/>
  </r>
  <r>
    <x v="1"/>
    <x v="38421"/>
    <x v="3"/>
    <s v="12679-DURGESH SINGH KUSHWAHA"/>
    <x v="1"/>
    <s v="GORAKHPUR"/>
    <x v="0"/>
    <n v="270331"/>
    <x v="48"/>
    <n v="42018"/>
    <x v="63"/>
    <x v="1"/>
    <d v="2019-04-23T00:00:00"/>
    <x v="622"/>
    <d v="1992-01-01T00:00:00"/>
    <s v="MAHBISHA BANO"/>
    <x v="142"/>
    <x v="3"/>
    <x v="0"/>
    <x v="2"/>
    <x v="4"/>
    <x v="0"/>
    <x v="6"/>
    <x v="0"/>
    <x v="1"/>
    <s v="C2"/>
    <s v="JLG30K"/>
    <x v="1"/>
    <x v="5"/>
    <x v="2"/>
    <x v="2"/>
    <x v="1"/>
    <x v="1"/>
    <x v="0"/>
    <x v="0"/>
    <x v="0"/>
    <n v="27"/>
    <x v="0"/>
    <x v="0"/>
    <n v="7500"/>
    <n v="4800"/>
    <n v="0"/>
    <x v="0"/>
    <n v="0.1159"/>
    <n v="5459.9142030000003"/>
    <n v="0"/>
    <n v="4800"/>
    <n v="16.239999999999998"/>
    <n v="659.91"/>
    <n v="0"/>
    <n v="0"/>
    <n v="0"/>
  </r>
  <r>
    <x v="1"/>
    <x v="38422"/>
    <x v="3"/>
    <s v="11923-ANUPAM KUMAR PANDEY"/>
    <x v="1"/>
    <s v="GHAZIPUR"/>
    <x v="0"/>
    <n v="510002"/>
    <x v="89"/>
    <n v="42040"/>
    <x v="78"/>
    <x v="1"/>
    <d v="2019-12-13T00:00:00"/>
    <x v="837"/>
    <d v="1991-07-01T00:00:00"/>
    <s v="SHIVANI DATT SRIVASTVA"/>
    <x v="545"/>
    <x v="3"/>
    <x v="0"/>
    <x v="0"/>
    <x v="4"/>
    <x v="0"/>
    <x v="9"/>
    <x v="0"/>
    <x v="1"/>
    <s v="C1"/>
    <s v="JLG25K"/>
    <x v="1"/>
    <x v="5"/>
    <x v="2"/>
    <x v="0"/>
    <x v="1"/>
    <x v="1"/>
    <x v="0"/>
    <x v="0"/>
    <x v="0"/>
    <n v="27"/>
    <x v="0"/>
    <x v="0"/>
    <n v="6000"/>
    <n v="5100"/>
    <n v="2.3730579999999999E-3"/>
    <x v="0"/>
    <n v="0.1128"/>
    <n v="3855.72"/>
    <n v="0"/>
    <n v="3057.49"/>
    <n v="72.11"/>
    <n v="798.23"/>
    <n v="0"/>
    <n v="0"/>
    <n v="0"/>
  </r>
  <r>
    <x v="1"/>
    <x v="38423"/>
    <x v="3"/>
    <s v="12679-DURGESH SINGH KUSHWAHA"/>
    <x v="1"/>
    <s v="GORAKHPUR"/>
    <x v="0"/>
    <n v="270288"/>
    <x v="48"/>
    <n v="42015"/>
    <x v="80"/>
    <x v="1"/>
    <d v="2019-12-20T00:00:00"/>
    <x v="185"/>
    <d v="1986-01-01T00:00:00"/>
    <s v="SANGEETA"/>
    <x v="695"/>
    <x v="3"/>
    <x v="0"/>
    <x v="2"/>
    <x v="4"/>
    <x v="0"/>
    <x v="9"/>
    <x v="0"/>
    <x v="2"/>
    <s v="A4"/>
    <s v="JLG30K"/>
    <x v="1"/>
    <x v="5"/>
    <x v="2"/>
    <x v="0"/>
    <x v="1"/>
    <x v="1"/>
    <x v="0"/>
    <x v="0"/>
    <x v="0"/>
    <n v="33"/>
    <x v="0"/>
    <x v="0"/>
    <n v="7500"/>
    <n v="5550"/>
    <n v="0"/>
    <x v="0"/>
    <n v="8.3199999999999996E-2"/>
    <n v="6199.0190640000001"/>
    <n v="0"/>
    <n v="5550"/>
    <n v="23.31"/>
    <n v="649.02"/>
    <n v="0"/>
    <n v="0"/>
    <n v="0"/>
  </r>
  <r>
    <x v="1"/>
    <x v="38424"/>
    <x v="3"/>
    <s v="10436-RENU TIWARI"/>
    <x v="1"/>
    <s v="JAUNPUR"/>
    <x v="0"/>
    <n v="390035"/>
    <x v="57"/>
    <n v="42056"/>
    <x v="16"/>
    <x v="1"/>
    <d v="2019-07-06T00:00:00"/>
    <x v="592"/>
    <d v="1992-07-11T00:00:00"/>
    <s v="APARNA KUMARI"/>
    <x v="185"/>
    <x v="3"/>
    <x v="0"/>
    <x v="2"/>
    <x v="4"/>
    <x v="0"/>
    <x v="0"/>
    <x v="0"/>
    <x v="1"/>
    <s v="C1"/>
    <s v="JLG35K"/>
    <x v="1"/>
    <x v="5"/>
    <x v="2"/>
    <x v="2"/>
    <x v="1"/>
    <x v="1"/>
    <x v="0"/>
    <x v="0"/>
    <x v="0"/>
    <n v="26"/>
    <x v="0"/>
    <x v="0"/>
    <n v="5000"/>
    <n v="4250"/>
    <n v="2.2517380000000001E-3"/>
    <x v="0"/>
    <n v="0.1128"/>
    <n v="4973.38"/>
    <n v="0"/>
    <n v="2796.29"/>
    <n v="28.96"/>
    <n v="695.96"/>
    <n v="0"/>
    <n v="1481.13"/>
    <n v="518.4"/>
  </r>
  <r>
    <x v="1"/>
    <x v="38425"/>
    <x v="3"/>
    <s v="10436-RENU TIWARI"/>
    <x v="1"/>
    <s v="JAUNPUR"/>
    <x v="0"/>
    <n v="390136"/>
    <x v="57"/>
    <n v="43179"/>
    <x v="53"/>
    <x v="1"/>
    <d v="2018-10-08T00:00:00"/>
    <x v="621"/>
    <d v="1988-01-01T00:00:00"/>
    <s v="SAURABH MISHRA"/>
    <x v="312"/>
    <x v="3"/>
    <x v="0"/>
    <x v="0"/>
    <x v="4"/>
    <x v="0"/>
    <x v="3"/>
    <x v="0"/>
    <x v="2"/>
    <s v="A2"/>
    <s v="JLG35K"/>
    <x v="1"/>
    <x v="5"/>
    <x v="2"/>
    <x v="2"/>
    <x v="1"/>
    <x v="1"/>
    <x v="0"/>
    <x v="0"/>
    <x v="0"/>
    <n v="30"/>
    <x v="0"/>
    <x v="0"/>
    <n v="6000"/>
    <n v="3100"/>
    <n v="0"/>
    <x v="0"/>
    <n v="7.6799999999999993E-2"/>
    <n v="3471.9"/>
    <n v="0"/>
    <n v="3100"/>
    <n v="17.350000000000001"/>
    <n v="371.9"/>
    <n v="0"/>
    <n v="0"/>
    <n v="0"/>
  </r>
  <r>
    <x v="1"/>
    <x v="38426"/>
    <x v="3"/>
    <s v="10436-RENU TIWARI"/>
    <x v="1"/>
    <s v="JAUNPUR"/>
    <x v="0"/>
    <n v="390151"/>
    <x v="57"/>
    <n v="10407"/>
    <x v="52"/>
    <x v="1"/>
    <d v="2019-02-04T00:00:00"/>
    <x v="621"/>
    <d v="1986-01-04T00:00:00"/>
    <s v="PRIYA TIWARI"/>
    <x v="661"/>
    <x v="3"/>
    <x v="0"/>
    <x v="1"/>
    <x v="4"/>
    <x v="0"/>
    <x v="3"/>
    <x v="0"/>
    <x v="2"/>
    <s v="A4"/>
    <s v="JLG25K"/>
    <x v="1"/>
    <x v="5"/>
    <x v="2"/>
    <x v="2"/>
    <x v="1"/>
    <x v="1"/>
    <x v="0"/>
    <x v="0"/>
    <x v="0"/>
    <n v="32"/>
    <x v="0"/>
    <x v="0"/>
    <n v="6400"/>
    <n v="4500"/>
    <n v="0"/>
    <x v="0"/>
    <n v="8.3199999999999996E-2"/>
    <n v="5014.062919"/>
    <n v="0"/>
    <n v="4500"/>
    <n v="31.95"/>
    <n v="514.05999999999995"/>
    <n v="0"/>
    <n v="0"/>
    <n v="0"/>
  </r>
  <r>
    <x v="1"/>
    <x v="38427"/>
    <x v="3"/>
    <s v="10436-RENU TIWARI"/>
    <x v="1"/>
    <s v="JAUNPUR"/>
    <x v="0"/>
    <n v="390136"/>
    <x v="57"/>
    <n v="43180"/>
    <x v="95"/>
    <x v="1"/>
    <d v="2018-07-12T00:00:00"/>
    <x v="621"/>
    <d v="1983-01-01T00:00:00"/>
    <s v="SAURABH MISHRA"/>
    <x v="312"/>
    <x v="3"/>
    <x v="0"/>
    <x v="0"/>
    <x v="4"/>
    <x v="0"/>
    <x v="3"/>
    <x v="0"/>
    <x v="0"/>
    <s v="B3"/>
    <s v="JLG35K"/>
    <x v="1"/>
    <x v="5"/>
    <x v="2"/>
    <x v="2"/>
    <x v="1"/>
    <x v="1"/>
    <x v="0"/>
    <x v="0"/>
    <x v="0"/>
    <n v="35"/>
    <x v="0"/>
    <x v="0"/>
    <n v="7500"/>
    <n v="5575"/>
    <n v="0"/>
    <x v="0"/>
    <n v="0.1033"/>
    <n v="6232.7971530000004"/>
    <n v="0"/>
    <n v="5575"/>
    <n v="25.92"/>
    <n v="657.8"/>
    <n v="0"/>
    <n v="0"/>
    <n v="0"/>
  </r>
  <r>
    <x v="1"/>
    <x v="38428"/>
    <x v="3"/>
    <s v="10568-RAJU RANJAN RAY"/>
    <x v="1"/>
    <s v="VARANASI"/>
    <x v="0"/>
    <n v="220232"/>
    <x v="10"/>
    <n v="42069"/>
    <x v="72"/>
    <x v="1"/>
    <d v="2020-02-28T00:00:00"/>
    <x v="517"/>
    <d v="1988-09-28T00:00:00"/>
    <s v="SANJU DEVI"/>
    <x v="557"/>
    <x v="3"/>
    <x v="0"/>
    <x v="2"/>
    <x v="4"/>
    <x v="0"/>
    <x v="8"/>
    <x v="0"/>
    <x v="1"/>
    <s v="C4"/>
    <s v="JLG30K"/>
    <x v="2"/>
    <x v="5"/>
    <x v="2"/>
    <x v="2"/>
    <x v="1"/>
    <x v="1"/>
    <x v="0"/>
    <x v="0"/>
    <x v="0"/>
    <n v="30"/>
    <x v="0"/>
    <x v="0"/>
    <n v="7500"/>
    <n v="5800"/>
    <n v="1321.0474369999999"/>
    <x v="0"/>
    <n v="0.1222"/>
    <n v="6957.0646049999996"/>
    <n v="1409.46"/>
    <n v="5800"/>
    <n v="4.95"/>
    <n v="1157.06"/>
    <n v="0"/>
    <n v="0"/>
    <n v="0"/>
  </r>
  <r>
    <x v="1"/>
    <x v="38429"/>
    <x v="3"/>
    <s v="10436-RENU TIWARI"/>
    <x v="1"/>
    <s v="JAUNPUR"/>
    <x v="0"/>
    <n v="390163"/>
    <x v="57"/>
    <n v="42060"/>
    <x v="64"/>
    <x v="1"/>
    <d v="2018-05-24T00:00:00"/>
    <x v="187"/>
    <d v="1984-01-01T00:00:00"/>
    <s v="PRIYA TIWARI"/>
    <x v="628"/>
    <x v="3"/>
    <x v="0"/>
    <x v="0"/>
    <x v="4"/>
    <x v="0"/>
    <x v="8"/>
    <x v="0"/>
    <x v="1"/>
    <s v="C1"/>
    <s v="JLG30K"/>
    <x v="2"/>
    <x v="5"/>
    <x v="2"/>
    <x v="0"/>
    <x v="1"/>
    <x v="1"/>
    <x v="0"/>
    <x v="0"/>
    <x v="0"/>
    <n v="34"/>
    <x v="0"/>
    <x v="0"/>
    <n v="7500"/>
    <n v="6650"/>
    <n v="6.5460699999999998E-4"/>
    <x v="0"/>
    <n v="0.1128"/>
    <n v="3255.04"/>
    <n v="0"/>
    <n v="2323.7199999999998"/>
    <n v="12.38"/>
    <n v="736.4"/>
    <n v="0"/>
    <n v="194.92"/>
    <n v="1.94"/>
  </r>
  <r>
    <x v="1"/>
    <x v="38430"/>
    <x v="3"/>
    <s v="10568-RAJU RANJAN RAY"/>
    <x v="1"/>
    <s v="VARANASI"/>
    <x v="0"/>
    <n v="220232"/>
    <x v="10"/>
    <n v="42068"/>
    <x v="62"/>
    <x v="1"/>
    <d v="2019-04-18T00:00:00"/>
    <x v="517"/>
    <d v="1983-04-13T00:00:00"/>
    <s v="SANJU DEVI"/>
    <x v="557"/>
    <x v="3"/>
    <x v="0"/>
    <x v="0"/>
    <x v="4"/>
    <x v="0"/>
    <x v="8"/>
    <x v="0"/>
    <x v="1"/>
    <s v="C3"/>
    <s v="JLG30K"/>
    <x v="2"/>
    <x v="5"/>
    <x v="2"/>
    <x v="0"/>
    <x v="1"/>
    <x v="1"/>
    <x v="0"/>
    <x v="0"/>
    <x v="0"/>
    <n v="35"/>
    <x v="0"/>
    <x v="0"/>
    <n v="3500"/>
    <n v="3500"/>
    <n v="673.25872900000002"/>
    <x v="0"/>
    <n v="0.1191"/>
    <n v="4179.5861910000003"/>
    <n v="696.89"/>
    <n v="3500"/>
    <n v="12.61"/>
    <n v="679.59"/>
    <n v="0"/>
    <n v="0"/>
    <n v="0"/>
  </r>
  <r>
    <x v="1"/>
    <x v="38431"/>
    <x v="3"/>
    <s v="10905-SANGITA CHAUHAN"/>
    <x v="1"/>
    <s v="AZAMGARH"/>
    <x v="0"/>
    <n v="290224"/>
    <x v="54"/>
    <n v="42070"/>
    <x v="11"/>
    <x v="1"/>
    <d v="2019-07-17T00:00:00"/>
    <x v="585"/>
    <d v="1984-01-01T00:00:00"/>
    <s v="SUDHA DEVI"/>
    <x v="535"/>
    <x v="3"/>
    <x v="0"/>
    <x v="2"/>
    <x v="4"/>
    <x v="0"/>
    <x v="9"/>
    <x v="0"/>
    <x v="3"/>
    <s v="E4"/>
    <s v="JLG30K"/>
    <x v="2"/>
    <x v="5"/>
    <x v="2"/>
    <x v="2"/>
    <x v="1"/>
    <x v="1"/>
    <x v="0"/>
    <x v="0"/>
    <x v="0"/>
    <n v="34"/>
    <x v="0"/>
    <x v="0"/>
    <n v="7000"/>
    <n v="7000"/>
    <n v="224.99346779999999"/>
    <x v="0"/>
    <n v="0.15379999999999999"/>
    <n v="2681.12"/>
    <n v="86.16"/>
    <n v="1634.47"/>
    <n v="16.43"/>
    <n v="805.03"/>
    <n v="0"/>
    <n v="241.62"/>
    <n v="2.41"/>
  </r>
  <r>
    <x v="1"/>
    <x v="38432"/>
    <x v="3"/>
    <s v="11923-ANUPAM KUMAR PANDEY"/>
    <x v="1"/>
    <s v="GHAZIPUR"/>
    <x v="0"/>
    <n v="510008"/>
    <x v="89"/>
    <n v="42071"/>
    <x v="40"/>
    <x v="1"/>
    <d v="2020-01-07T00:00:00"/>
    <x v="970"/>
    <d v="1987-01-01T00:00:00"/>
    <s v="SHUBHLATA KUMARI"/>
    <x v="634"/>
    <x v="3"/>
    <x v="0"/>
    <x v="0"/>
    <x v="4"/>
    <x v="0"/>
    <x v="0"/>
    <x v="0"/>
    <x v="0"/>
    <s v="B2"/>
    <s v="JLG30K"/>
    <x v="2"/>
    <x v="5"/>
    <x v="2"/>
    <x v="2"/>
    <x v="1"/>
    <x v="1"/>
    <x v="0"/>
    <x v="0"/>
    <x v="0"/>
    <n v="31"/>
    <x v="0"/>
    <x v="0"/>
    <n v="3000"/>
    <n v="2150"/>
    <n v="0"/>
    <x v="0"/>
    <n v="0.10009999999999999"/>
    <n v="2383.3912839999998"/>
    <n v="0"/>
    <n v="2150"/>
    <n v="5.9"/>
    <n v="233.39"/>
    <n v="0"/>
    <n v="0"/>
    <n v="0"/>
  </r>
  <r>
    <x v="1"/>
    <x v="38433"/>
    <x v="3"/>
    <s v="10905-SANGITA CHAUHAN"/>
    <x v="1"/>
    <s v="AZAMGARH"/>
    <x v="0"/>
    <n v="290227"/>
    <x v="54"/>
    <n v="42078"/>
    <x v="55"/>
    <x v="1"/>
    <d v="2019-09-27T00:00:00"/>
    <x v="585"/>
    <d v="1988-01-01T00:00:00"/>
    <s v="SUDHA DEVI"/>
    <x v="364"/>
    <x v="3"/>
    <x v="0"/>
    <x v="2"/>
    <x v="4"/>
    <x v="0"/>
    <x v="3"/>
    <x v="0"/>
    <x v="1"/>
    <s v="C2"/>
    <s v="JLG35K"/>
    <x v="2"/>
    <x v="5"/>
    <x v="2"/>
    <x v="2"/>
    <x v="1"/>
    <x v="1"/>
    <x v="0"/>
    <x v="0"/>
    <x v="0"/>
    <n v="30"/>
    <x v="0"/>
    <x v="0"/>
    <n v="7500"/>
    <n v="5900"/>
    <n v="1130.2858409999999"/>
    <x v="0"/>
    <n v="0.1159"/>
    <n v="7013.1379399999996"/>
    <n v="1168.8399999999999"/>
    <n v="5900"/>
    <n v="16.52"/>
    <n v="1113.1400000000001"/>
    <n v="0"/>
    <n v="0"/>
    <n v="0"/>
  </r>
  <r>
    <x v="1"/>
    <x v="38434"/>
    <x v="3"/>
    <s v="10436-RENU TIWARI"/>
    <x v="1"/>
    <s v="JAUNPUR"/>
    <x v="0"/>
    <n v="390112"/>
    <x v="57"/>
    <n v="42091"/>
    <x v="46"/>
    <x v="1"/>
    <d v="2020-01-16T00:00:00"/>
    <x v="556"/>
    <d v="1990-09-09T00:00:00"/>
    <s v="APARNA KUMARI"/>
    <x v="639"/>
    <x v="3"/>
    <x v="0"/>
    <x v="2"/>
    <x v="4"/>
    <x v="0"/>
    <x v="8"/>
    <x v="0"/>
    <x v="2"/>
    <s v="A3"/>
    <s v="JLG35K"/>
    <x v="5"/>
    <x v="5"/>
    <x v="2"/>
    <x v="2"/>
    <x v="1"/>
    <x v="1"/>
    <x v="0"/>
    <x v="0"/>
    <x v="0"/>
    <n v="28"/>
    <x v="0"/>
    <x v="0"/>
    <n v="6000"/>
    <n v="5100"/>
    <n v="0"/>
    <x v="0"/>
    <n v="0.08"/>
    <n v="5291.3055990000003"/>
    <n v="0"/>
    <n v="5100"/>
    <n v="15.74"/>
    <n v="191.31"/>
    <n v="0"/>
    <n v="0"/>
    <n v="0"/>
  </r>
  <r>
    <x v="1"/>
    <x v="38435"/>
    <x v="3"/>
    <s v="12795-MAMTA SHARMA"/>
    <x v="1"/>
    <s v="BALLIA"/>
    <x v="0"/>
    <n v="260299"/>
    <x v="55"/>
    <n v="42108"/>
    <x v="29"/>
    <x v="1"/>
    <d v="2019-07-29T00:00:00"/>
    <x v="179"/>
    <d v="1988-01-01T00:00:00"/>
    <s v="MEERA SINGH"/>
    <x v="120"/>
    <x v="3"/>
    <x v="0"/>
    <x v="0"/>
    <x v="4"/>
    <x v="0"/>
    <x v="7"/>
    <x v="0"/>
    <x v="0"/>
    <s v="B5"/>
    <s v="JLG35K"/>
    <x v="0"/>
    <x v="5"/>
    <x v="2"/>
    <x v="2"/>
    <x v="1"/>
    <x v="1"/>
    <x v="0"/>
    <x v="0"/>
    <x v="0"/>
    <n v="30"/>
    <x v="0"/>
    <x v="0"/>
    <n v="4700"/>
    <n v="3375"/>
    <n v="175"/>
    <x v="0"/>
    <n v="0.1096"/>
    <n v="3737.908664"/>
    <n v="193.82"/>
    <n v="3375"/>
    <n v="13.34"/>
    <n v="362.91"/>
    <n v="0"/>
    <n v="0"/>
    <n v="0"/>
  </r>
  <r>
    <x v="1"/>
    <x v="38436"/>
    <x v="3"/>
    <s v="12795-MAMTA SHARMA"/>
    <x v="1"/>
    <s v="BALLIA"/>
    <x v="0"/>
    <n v="260046"/>
    <x v="55"/>
    <n v="42097"/>
    <x v="37"/>
    <x v="1"/>
    <d v="2019-08-27T00:00:00"/>
    <x v="177"/>
    <d v="1986-07-02T00:00:00"/>
    <s v="SHAKEELA BANO"/>
    <x v="114"/>
    <x v="3"/>
    <x v="0"/>
    <x v="0"/>
    <x v="4"/>
    <x v="0"/>
    <x v="7"/>
    <x v="0"/>
    <x v="4"/>
    <s v="F4"/>
    <s v="JLG35K"/>
    <x v="0"/>
    <x v="5"/>
    <x v="2"/>
    <x v="2"/>
    <x v="1"/>
    <x v="1"/>
    <x v="0"/>
    <x v="0"/>
    <x v="0"/>
    <n v="32"/>
    <x v="0"/>
    <x v="0"/>
    <n v="4250"/>
    <n v="3800"/>
    <n v="783.37678749999998"/>
    <x v="0"/>
    <n v="0.1696"/>
    <n v="4891.3999999999996"/>
    <n v="886.86"/>
    <n v="3800"/>
    <n v="37.75"/>
    <n v="1076.4000000000001"/>
    <n v="15"/>
    <n v="0"/>
    <n v="0"/>
  </r>
  <r>
    <x v="1"/>
    <x v="38437"/>
    <x v="3"/>
    <s v="10436-RENU TIWARI"/>
    <x v="1"/>
    <s v="JAUNPUR"/>
    <x v="0"/>
    <n v="390022"/>
    <x v="57"/>
    <n v="43198"/>
    <x v="68"/>
    <x v="1"/>
    <d v="2019-12-13T00:00:00"/>
    <x v="641"/>
    <d v="1988-02-05T00:00:00"/>
    <s v="PRIYA TIWARI"/>
    <x v="623"/>
    <x v="3"/>
    <x v="0"/>
    <x v="0"/>
    <x v="4"/>
    <x v="0"/>
    <x v="8"/>
    <x v="0"/>
    <x v="1"/>
    <s v="C3"/>
    <s v="JLG30K"/>
    <x v="0"/>
    <x v="5"/>
    <x v="2"/>
    <x v="0"/>
    <x v="1"/>
    <x v="1"/>
    <x v="0"/>
    <x v="0"/>
    <x v="0"/>
    <n v="31"/>
    <x v="0"/>
    <x v="0"/>
    <n v="7500"/>
    <n v="6525"/>
    <n v="175"/>
    <x v="0"/>
    <n v="0.1191"/>
    <n v="7000.0832920000003"/>
    <n v="187.74"/>
    <n v="6525"/>
    <n v="37.75"/>
    <n v="475.08"/>
    <n v="0"/>
    <n v="0"/>
    <n v="0"/>
  </r>
  <r>
    <x v="1"/>
    <x v="38438"/>
    <x v="3"/>
    <s v="11923-ANUPAM KUMAR PANDEY"/>
    <x v="1"/>
    <s v="GHAZIPUR"/>
    <x v="0"/>
    <n v="510005"/>
    <x v="89"/>
    <n v="42131"/>
    <x v="29"/>
    <x v="1"/>
    <d v="2020-01-20T00:00:00"/>
    <x v="837"/>
    <d v="1984-01-01T00:00:00"/>
    <s v="SHUBHLATA KUMARI"/>
    <x v="75"/>
    <x v="3"/>
    <x v="0"/>
    <x v="3"/>
    <x v="4"/>
    <x v="0"/>
    <x v="8"/>
    <x v="0"/>
    <x v="1"/>
    <s v="C4"/>
    <s v="JLG25K"/>
    <x v="0"/>
    <x v="5"/>
    <x v="2"/>
    <x v="2"/>
    <x v="1"/>
    <x v="1"/>
    <x v="0"/>
    <x v="0"/>
    <x v="0"/>
    <n v="34"/>
    <x v="0"/>
    <x v="0"/>
    <n v="6000"/>
    <n v="4975"/>
    <n v="175"/>
    <x v="0"/>
    <n v="0.1222"/>
    <n v="5939.4345590000003"/>
    <n v="208.92"/>
    <n v="4975"/>
    <n v="20.420000000000002"/>
    <n v="964.43"/>
    <n v="0"/>
    <n v="0"/>
    <n v="0"/>
  </r>
  <r>
    <x v="1"/>
    <x v="38439"/>
    <x v="3"/>
    <s v="10436-RENU TIWARI"/>
    <x v="1"/>
    <s v="JAUNPUR"/>
    <x v="0"/>
    <n v="390174"/>
    <x v="57"/>
    <n v="42140"/>
    <x v="50"/>
    <x v="1"/>
    <d v="2019-07-06T00:00:00"/>
    <x v="621"/>
    <d v="1986-11-02T00:00:00"/>
    <s v="PRIYA TIWARI"/>
    <x v="45"/>
    <x v="3"/>
    <x v="0"/>
    <x v="0"/>
    <x v="4"/>
    <x v="0"/>
    <x v="6"/>
    <x v="0"/>
    <x v="2"/>
    <s v="A4"/>
    <s v="JLG30K"/>
    <x v="0"/>
    <x v="5"/>
    <x v="2"/>
    <x v="2"/>
    <x v="1"/>
    <x v="1"/>
    <x v="0"/>
    <x v="0"/>
    <x v="0"/>
    <n v="32"/>
    <x v="0"/>
    <x v="0"/>
    <n v="1500"/>
    <n v="1500"/>
    <n v="532.13"/>
    <x v="0"/>
    <n v="8.3199999999999996E-2"/>
    <n v="1715.4506280000001"/>
    <n v="574.45000000000005"/>
    <n v="1500"/>
    <n v="27.1"/>
    <n v="200.45"/>
    <n v="15"/>
    <n v="0"/>
    <n v="0"/>
  </r>
  <r>
    <x v="1"/>
    <x v="38440"/>
    <x v="3"/>
    <s v="10436-RENU TIWARI"/>
    <x v="1"/>
    <s v="JAUNPUR"/>
    <x v="0"/>
    <n v="390165"/>
    <x v="57"/>
    <n v="42094"/>
    <x v="86"/>
    <x v="1"/>
    <d v="2019-07-06T00:00:00"/>
    <x v="621"/>
    <d v="1991-01-01T00:00:00"/>
    <s v="PRIYA TIWARI"/>
    <x v="359"/>
    <x v="3"/>
    <x v="0"/>
    <x v="0"/>
    <x v="4"/>
    <x v="0"/>
    <x v="9"/>
    <x v="0"/>
    <x v="1"/>
    <s v="C4"/>
    <s v="JLG35K"/>
    <x v="0"/>
    <x v="5"/>
    <x v="2"/>
    <x v="2"/>
    <x v="1"/>
    <x v="1"/>
    <x v="0"/>
    <x v="0"/>
    <x v="0"/>
    <n v="27"/>
    <x v="0"/>
    <x v="0"/>
    <n v="2400"/>
    <n v="2400"/>
    <n v="604.49190420000002"/>
    <x v="0"/>
    <n v="0.1222"/>
    <n v="2878.781121"/>
    <n v="654.88"/>
    <n v="2400"/>
    <n v="29.95"/>
    <n v="478.78"/>
    <n v="0"/>
    <n v="0"/>
    <n v="0"/>
  </r>
  <r>
    <x v="1"/>
    <x v="38441"/>
    <x v="3"/>
    <s v="10905-SANGITA CHAUHAN"/>
    <x v="1"/>
    <s v="AZAMGARH"/>
    <x v="0"/>
    <n v="290224"/>
    <x v="54"/>
    <n v="42114"/>
    <x v="23"/>
    <x v="1"/>
    <d v="2019-07-06T00:00:00"/>
    <x v="585"/>
    <d v="1991-01-01T00:00:00"/>
    <s v="SUDHA DEVI"/>
    <x v="119"/>
    <x v="3"/>
    <x v="0"/>
    <x v="0"/>
    <x v="4"/>
    <x v="0"/>
    <x v="9"/>
    <x v="0"/>
    <x v="2"/>
    <s v="A4"/>
    <s v="JLG35K"/>
    <x v="0"/>
    <x v="5"/>
    <x v="2"/>
    <x v="2"/>
    <x v="1"/>
    <x v="1"/>
    <x v="0"/>
    <x v="0"/>
    <x v="0"/>
    <n v="27"/>
    <x v="0"/>
    <x v="0"/>
    <n v="7500"/>
    <n v="5550"/>
    <n v="1878.15"/>
    <x v="0"/>
    <n v="8.3199999999999996E-2"/>
    <n v="6290.5298810000004"/>
    <n v="1961.78"/>
    <n v="5550"/>
    <n v="35.83"/>
    <n v="740.53"/>
    <n v="0"/>
    <n v="0"/>
    <n v="0"/>
  </r>
  <r>
    <x v="1"/>
    <x v="38442"/>
    <x v="3"/>
    <s v="10436-RENU TIWARI"/>
    <x v="1"/>
    <s v="JAUNPUR"/>
    <x v="0"/>
    <n v="390165"/>
    <x v="57"/>
    <n v="42095"/>
    <x v="16"/>
    <x v="1"/>
    <d v="2019-07-06T00:00:00"/>
    <x v="621"/>
    <d v="1984-08-10T00:00:00"/>
    <s v="PRIYA TIWARI"/>
    <x v="298"/>
    <x v="3"/>
    <x v="0"/>
    <x v="0"/>
    <x v="4"/>
    <x v="0"/>
    <x v="9"/>
    <x v="0"/>
    <x v="1"/>
    <s v="C4"/>
    <s v="JLG35K"/>
    <x v="0"/>
    <x v="5"/>
    <x v="2"/>
    <x v="2"/>
    <x v="1"/>
    <x v="1"/>
    <x v="0"/>
    <x v="1"/>
    <x v="0"/>
    <n v="35"/>
    <x v="3"/>
    <x v="0"/>
    <n v="5500"/>
    <n v="4375"/>
    <n v="985.48900260000005"/>
    <x v="0"/>
    <n v="0.1222"/>
    <n v="5247.766337"/>
    <n v="1049.57"/>
    <n v="4375"/>
    <n v="43.34"/>
    <n v="872.77"/>
    <n v="0"/>
    <n v="0"/>
    <n v="0"/>
  </r>
  <r>
    <x v="1"/>
    <x v="38443"/>
    <x v="3"/>
    <s v="10436-RENU TIWARI"/>
    <x v="1"/>
    <s v="JAUNPUR"/>
    <x v="0"/>
    <n v="390167"/>
    <x v="57"/>
    <n v="42133"/>
    <x v="60"/>
    <x v="1"/>
    <d v="2019-07-06T00:00:00"/>
    <x v="556"/>
    <d v="1986-05-07T00:00:00"/>
    <s v="NEELAM SHARMA"/>
    <x v="182"/>
    <x v="3"/>
    <x v="0"/>
    <x v="0"/>
    <x v="4"/>
    <x v="0"/>
    <x v="5"/>
    <x v="0"/>
    <x v="5"/>
    <s v="D2"/>
    <s v="JLG30K"/>
    <x v="0"/>
    <x v="5"/>
    <x v="2"/>
    <x v="0"/>
    <x v="1"/>
    <x v="1"/>
    <x v="0"/>
    <x v="0"/>
    <x v="0"/>
    <n v="33"/>
    <x v="0"/>
    <x v="0"/>
    <n v="2300"/>
    <n v="2300"/>
    <n v="589.60565819999999"/>
    <x v="0"/>
    <n v="0.13170000000000001"/>
    <n v="2796.6011360000002"/>
    <n v="643.5"/>
    <n v="2300"/>
    <n v="8.0399999999999991"/>
    <n v="496.6"/>
    <n v="0"/>
    <n v="0"/>
    <n v="0"/>
  </r>
  <r>
    <x v="1"/>
    <x v="38444"/>
    <x v="3"/>
    <s v="10436-RENU TIWARI"/>
    <x v="1"/>
    <s v="JAUNPUR"/>
    <x v="0"/>
    <n v="390167"/>
    <x v="57"/>
    <n v="42135"/>
    <x v="87"/>
    <x v="1"/>
    <d v="2019-07-06T00:00:00"/>
    <x v="556"/>
    <d v="1986-01-01T00:00:00"/>
    <s v="NEELAM SHARMA"/>
    <x v="297"/>
    <x v="3"/>
    <x v="0"/>
    <x v="0"/>
    <x v="4"/>
    <x v="0"/>
    <x v="5"/>
    <x v="0"/>
    <x v="0"/>
    <s v="B3"/>
    <s v="JLG35K"/>
    <x v="0"/>
    <x v="5"/>
    <x v="2"/>
    <x v="2"/>
    <x v="1"/>
    <x v="1"/>
    <x v="0"/>
    <x v="0"/>
    <x v="0"/>
    <n v="33"/>
    <x v="0"/>
    <x v="0"/>
    <n v="5000"/>
    <n v="3375"/>
    <n v="1259.46"/>
    <x v="0"/>
    <n v="0.1033"/>
    <n v="3930.0362700000001"/>
    <n v="1336.29"/>
    <n v="3375"/>
    <n v="32.15"/>
    <n v="555.04"/>
    <n v="0"/>
    <n v="0"/>
    <n v="0"/>
  </r>
  <r>
    <x v="1"/>
    <x v="38445"/>
    <x v="3"/>
    <s v="10905-SANGITA CHAUHAN"/>
    <x v="1"/>
    <s v="AZAMGARH"/>
    <x v="0"/>
    <n v="290165"/>
    <x v="54"/>
    <n v="42122"/>
    <x v="64"/>
    <x v="1"/>
    <d v="2019-07-06T00:00:00"/>
    <x v="689"/>
    <d v="1983-07-13T00:00:00"/>
    <s v="MAHBISHA BANO"/>
    <x v="664"/>
    <x v="3"/>
    <x v="0"/>
    <x v="0"/>
    <x v="4"/>
    <x v="0"/>
    <x v="5"/>
    <x v="0"/>
    <x v="0"/>
    <s v="B5"/>
    <s v="JLG30K"/>
    <x v="0"/>
    <x v="5"/>
    <x v="2"/>
    <x v="2"/>
    <x v="1"/>
    <x v="1"/>
    <x v="0"/>
    <x v="0"/>
    <x v="0"/>
    <n v="35"/>
    <x v="0"/>
    <x v="0"/>
    <n v="7500"/>
    <n v="5675"/>
    <n v="993.41"/>
    <x v="0"/>
    <n v="0.1096"/>
    <n v="6638.4166789999999"/>
    <n v="1049.1400000000001"/>
    <n v="5675"/>
    <n v="6.54"/>
    <n v="963.42"/>
    <n v="0"/>
    <n v="0"/>
    <n v="0"/>
  </r>
  <r>
    <x v="1"/>
    <x v="38446"/>
    <x v="3"/>
    <s v="12795-MAMTA SHARMA"/>
    <x v="1"/>
    <s v="BALLIA"/>
    <x v="0"/>
    <n v="260305"/>
    <x v="55"/>
    <n v="42105"/>
    <x v="16"/>
    <x v="1"/>
    <d v="2019-07-06T00:00:00"/>
    <x v="173"/>
    <d v="1988-01-01T00:00:00"/>
    <s v="POOJA SINGH"/>
    <x v="185"/>
    <x v="3"/>
    <x v="0"/>
    <x v="2"/>
    <x v="4"/>
    <x v="0"/>
    <x v="0"/>
    <x v="0"/>
    <x v="0"/>
    <s v="B1"/>
    <s v="JLG35K"/>
    <x v="0"/>
    <x v="5"/>
    <x v="2"/>
    <x v="0"/>
    <x v="1"/>
    <x v="1"/>
    <x v="0"/>
    <x v="0"/>
    <x v="0"/>
    <n v="30"/>
    <x v="0"/>
    <x v="0"/>
    <n v="3200"/>
    <n v="1375"/>
    <n v="579.20000000000005"/>
    <x v="0"/>
    <n v="9.7000000000000003E-2"/>
    <n v="1590.2247170000001"/>
    <n v="626.47"/>
    <n v="1375"/>
    <n v="15.64"/>
    <n v="215.23"/>
    <n v="0"/>
    <n v="0"/>
    <n v="0"/>
  </r>
  <r>
    <x v="1"/>
    <x v="38447"/>
    <x v="3"/>
    <s v="10436-RENU TIWARI"/>
    <x v="1"/>
    <s v="JAUNPUR"/>
    <x v="0"/>
    <n v="390089"/>
    <x v="57"/>
    <n v="42130"/>
    <x v="15"/>
    <x v="1"/>
    <d v="2019-07-06T00:00:00"/>
    <x v="556"/>
    <d v="1985-05-04T00:00:00"/>
    <s v="NEELAM SHARMA"/>
    <x v="349"/>
    <x v="3"/>
    <x v="0"/>
    <x v="0"/>
    <x v="4"/>
    <x v="0"/>
    <x v="2"/>
    <x v="0"/>
    <x v="0"/>
    <s v="B5"/>
    <s v="JLG26K"/>
    <x v="0"/>
    <x v="5"/>
    <x v="2"/>
    <x v="2"/>
    <x v="1"/>
    <x v="1"/>
    <x v="0"/>
    <x v="0"/>
    <x v="0"/>
    <n v="33"/>
    <x v="0"/>
    <x v="0"/>
    <n v="5000"/>
    <n v="3375"/>
    <n v="175"/>
    <x v="0"/>
    <n v="0.1096"/>
    <n v="3911.4382639999999"/>
    <n v="202.82"/>
    <n v="3375"/>
    <n v="26.23"/>
    <n v="536.44000000000005"/>
    <n v="0"/>
    <n v="0"/>
    <n v="0"/>
  </r>
  <r>
    <x v="1"/>
    <x v="38448"/>
    <x v="3"/>
    <s v="10436-RENU TIWARI"/>
    <x v="1"/>
    <s v="JAUNPUR"/>
    <x v="0"/>
    <n v="390088"/>
    <x v="57"/>
    <n v="42138"/>
    <x v="74"/>
    <x v="1"/>
    <d v="2019-07-06T00:00:00"/>
    <x v="640"/>
    <d v="1989-05-04T00:00:00"/>
    <s v="SAURABH MISHRA"/>
    <x v="554"/>
    <x v="3"/>
    <x v="0"/>
    <x v="0"/>
    <x v="4"/>
    <x v="0"/>
    <x v="3"/>
    <x v="0"/>
    <x v="5"/>
    <s v="D1"/>
    <s v="JLG25K"/>
    <x v="0"/>
    <x v="5"/>
    <x v="2"/>
    <x v="0"/>
    <x v="1"/>
    <x v="1"/>
    <x v="0"/>
    <x v="1"/>
    <x v="0"/>
    <n v="29"/>
    <x v="3"/>
    <x v="0"/>
    <n v="3200"/>
    <n v="3200"/>
    <n v="766.08817060000001"/>
    <x v="0"/>
    <n v="0.12859999999999999"/>
    <n v="3873.7376380000001"/>
    <n v="825.5"/>
    <n v="3200"/>
    <n v="10.72"/>
    <n v="673.74"/>
    <n v="0"/>
    <n v="0"/>
    <n v="0"/>
  </r>
  <r>
    <x v="1"/>
    <x v="38449"/>
    <x v="3"/>
    <s v="10436-RENU TIWARI"/>
    <x v="1"/>
    <s v="JAUNPUR"/>
    <x v="0"/>
    <n v="390085"/>
    <x v="57"/>
    <n v="42193"/>
    <x v="85"/>
    <x v="1"/>
    <d v="2019-07-06T00:00:00"/>
    <x v="556"/>
    <d v="1984-09-15T00:00:00"/>
    <s v="NEELAM SHARMA"/>
    <x v="42"/>
    <x v="3"/>
    <x v="0"/>
    <x v="2"/>
    <x v="4"/>
    <x v="0"/>
    <x v="6"/>
    <x v="0"/>
    <x v="0"/>
    <s v="B5"/>
    <s v="JLG35K"/>
    <x v="6"/>
    <x v="5"/>
    <x v="2"/>
    <x v="2"/>
    <x v="1"/>
    <x v="1"/>
    <x v="0"/>
    <x v="0"/>
    <x v="0"/>
    <n v="35"/>
    <x v="0"/>
    <x v="0"/>
    <n v="4900"/>
    <n v="3475"/>
    <n v="174.99557960000001"/>
    <x v="0"/>
    <n v="0.1096"/>
    <n v="795.83"/>
    <n v="40.04"/>
    <n v="589.66"/>
    <n v="11.83"/>
    <n v="206.17"/>
    <n v="0"/>
    <n v="0"/>
    <n v="0"/>
  </r>
  <r>
    <x v="1"/>
    <x v="38450"/>
    <x v="3"/>
    <s v="10436-RENU TIWARI"/>
    <x v="1"/>
    <s v="JAUNPUR"/>
    <x v="0"/>
    <n v="390170"/>
    <x v="57"/>
    <n v="42161"/>
    <x v="45"/>
    <x v="1"/>
    <d v="2019-11-17T00:00:00"/>
    <x v="621"/>
    <d v="1989-04-15T00:00:00"/>
    <s v="PRIYA TIWARI"/>
    <x v="174"/>
    <x v="3"/>
    <x v="0"/>
    <x v="0"/>
    <x v="4"/>
    <x v="0"/>
    <x v="9"/>
    <x v="0"/>
    <x v="5"/>
    <s v="D1"/>
    <s v="JLG30K"/>
    <x v="6"/>
    <x v="5"/>
    <x v="2"/>
    <x v="2"/>
    <x v="1"/>
    <x v="1"/>
    <x v="0"/>
    <x v="0"/>
    <x v="0"/>
    <n v="30"/>
    <x v="0"/>
    <x v="0"/>
    <n v="1500"/>
    <n v="1500"/>
    <n v="292.07774260000002"/>
    <x v="0"/>
    <n v="0.12859999999999999"/>
    <n v="1815.83294"/>
    <n v="303.23"/>
    <n v="1500"/>
    <n v="5.5"/>
    <n v="315.83"/>
    <n v="0"/>
    <n v="0"/>
    <n v="0"/>
  </r>
  <r>
    <x v="1"/>
    <x v="38451"/>
    <x v="3"/>
    <s v="10436-RENU TIWARI"/>
    <x v="1"/>
    <s v="JAUNPUR"/>
    <x v="0"/>
    <n v="390131"/>
    <x v="57"/>
    <n v="42153"/>
    <x v="99"/>
    <x v="1"/>
    <d v="2019-07-06T00:00:00"/>
    <x v="556"/>
    <d v="1988-01-01T00:00:00"/>
    <s v="NEELAM SHARMA"/>
    <x v="695"/>
    <x v="3"/>
    <x v="0"/>
    <x v="1"/>
    <x v="4"/>
    <x v="0"/>
    <x v="9"/>
    <x v="0"/>
    <x v="0"/>
    <s v="B5"/>
    <s v="JLG35K"/>
    <x v="6"/>
    <x v="5"/>
    <x v="2"/>
    <x v="2"/>
    <x v="1"/>
    <x v="1"/>
    <x v="0"/>
    <x v="0"/>
    <x v="0"/>
    <n v="31"/>
    <x v="0"/>
    <x v="0"/>
    <n v="7500"/>
    <n v="5675"/>
    <n v="1608.898805"/>
    <x v="0"/>
    <n v="0.1096"/>
    <n v="6684.6090729999996"/>
    <n v="1704.91"/>
    <n v="5674.99"/>
    <n v="7.85"/>
    <n v="1009.62"/>
    <n v="0"/>
    <n v="0"/>
    <n v="0"/>
  </r>
  <r>
    <x v="1"/>
    <x v="38452"/>
    <x v="3"/>
    <s v="10436-RENU TIWARI"/>
    <x v="1"/>
    <s v="JAUNPUR"/>
    <x v="0"/>
    <n v="390123"/>
    <x v="57"/>
    <n v="42145"/>
    <x v="92"/>
    <x v="1"/>
    <d v="2020-02-24T00:00:00"/>
    <x v="641"/>
    <d v="1990-01-01T00:00:00"/>
    <s v="NEELAM SHARMA"/>
    <x v="47"/>
    <x v="3"/>
    <x v="0"/>
    <x v="0"/>
    <x v="4"/>
    <x v="0"/>
    <x v="4"/>
    <x v="0"/>
    <x v="4"/>
    <s v="F2"/>
    <s v="JLG30K"/>
    <x v="6"/>
    <x v="5"/>
    <x v="2"/>
    <x v="2"/>
    <x v="1"/>
    <x v="1"/>
    <x v="0"/>
    <x v="0"/>
    <x v="0"/>
    <n v="29"/>
    <x v="0"/>
    <x v="0"/>
    <n v="3000"/>
    <n v="3000"/>
    <n v="711.82911520000005"/>
    <x v="0"/>
    <n v="0.1633"/>
    <n v="3814.4831770000001"/>
    <n v="819.28"/>
    <n v="3000"/>
    <n v="29.64"/>
    <n v="814.48"/>
    <n v="0"/>
    <n v="0"/>
    <n v="0"/>
  </r>
  <r>
    <x v="1"/>
    <x v="38453"/>
    <x v="3"/>
    <s v="10905-SANGITA CHAUHAN"/>
    <x v="1"/>
    <s v="AZAMGARH"/>
    <x v="0"/>
    <n v="290170"/>
    <x v="54"/>
    <n v="42223"/>
    <x v="51"/>
    <x v="1"/>
    <d v="2020-01-20T00:00:00"/>
    <x v="689"/>
    <d v="1990-01-01T00:00:00"/>
    <s v="POOJA MAURYA"/>
    <x v="54"/>
    <x v="3"/>
    <x v="0"/>
    <x v="0"/>
    <x v="4"/>
    <x v="0"/>
    <x v="5"/>
    <x v="0"/>
    <x v="0"/>
    <s v="B3"/>
    <s v="JLG30K"/>
    <x v="6"/>
    <x v="5"/>
    <x v="2"/>
    <x v="2"/>
    <x v="1"/>
    <x v="1"/>
    <x v="0"/>
    <x v="0"/>
    <x v="0"/>
    <n v="29"/>
    <x v="0"/>
    <x v="0"/>
    <n v="6600"/>
    <n v="5575"/>
    <n v="175"/>
    <x v="0"/>
    <n v="0.1033"/>
    <n v="6243.2932810000002"/>
    <n v="195.98"/>
    <n v="5575"/>
    <n v="4.88"/>
    <n v="668.29"/>
    <n v="0"/>
    <n v="0"/>
    <n v="0"/>
  </r>
  <r>
    <x v="1"/>
    <x v="38454"/>
    <x v="3"/>
    <s v="10436-RENU TIWARI"/>
    <x v="1"/>
    <s v="JAUNPUR"/>
    <x v="0"/>
    <n v="390167"/>
    <x v="57"/>
    <n v="42230"/>
    <x v="86"/>
    <x v="1"/>
    <d v="2020-01-20T00:00:00"/>
    <x v="556"/>
    <d v="1990-01-01T00:00:00"/>
    <s v="NEELAM SHARMA"/>
    <x v="182"/>
    <x v="3"/>
    <x v="0"/>
    <x v="0"/>
    <x v="4"/>
    <x v="0"/>
    <x v="5"/>
    <x v="0"/>
    <x v="0"/>
    <s v="B1"/>
    <s v="JLG30K"/>
    <x v="6"/>
    <x v="5"/>
    <x v="2"/>
    <x v="2"/>
    <x v="1"/>
    <x v="1"/>
    <x v="0"/>
    <x v="0"/>
    <x v="0"/>
    <n v="29"/>
    <x v="0"/>
    <x v="0"/>
    <n v="3600"/>
    <n v="2375"/>
    <n v="707.24068279999995"/>
    <x v="0"/>
    <n v="9.7000000000000003E-2"/>
    <n v="2746.7720709999999"/>
    <n v="754.89"/>
    <n v="2375"/>
    <n v="7.78"/>
    <n v="371.77"/>
    <n v="0"/>
    <n v="0"/>
    <n v="0"/>
  </r>
  <r>
    <x v="1"/>
    <x v="38455"/>
    <x v="3"/>
    <s v="10436-RENU TIWARI"/>
    <x v="1"/>
    <s v="JAUNPUR"/>
    <x v="0"/>
    <n v="390101"/>
    <x v="57"/>
    <n v="42159"/>
    <x v="66"/>
    <x v="1"/>
    <d v="2020-02-17T00:00:00"/>
    <x v="621"/>
    <d v="1985-01-01T00:00:00"/>
    <s v="PRIYA TIWARI"/>
    <x v="111"/>
    <x v="3"/>
    <x v="0"/>
    <x v="0"/>
    <x v="4"/>
    <x v="0"/>
    <x v="5"/>
    <x v="0"/>
    <x v="3"/>
    <s v="E2"/>
    <s v="JLG35K"/>
    <x v="6"/>
    <x v="5"/>
    <x v="2"/>
    <x v="2"/>
    <x v="1"/>
    <x v="1"/>
    <x v="0"/>
    <x v="0"/>
    <x v="0"/>
    <n v="33"/>
    <x v="0"/>
    <x v="0"/>
    <n v="7500"/>
    <n v="7500"/>
    <n v="1221.78234"/>
    <x v="0"/>
    <n v="0.14749999999999999"/>
    <n v="9326.5522679999995"/>
    <n v="1312.79"/>
    <n v="7500"/>
    <n v="15.02"/>
    <n v="1826.55"/>
    <n v="0"/>
    <n v="0"/>
    <n v="0"/>
  </r>
  <r>
    <x v="1"/>
    <x v="38456"/>
    <x v="3"/>
    <s v="12679-DURGESH SINGH KUSHWAHA"/>
    <x v="1"/>
    <s v="GORAKHPUR"/>
    <x v="0"/>
    <n v="270304"/>
    <x v="48"/>
    <n v="42160"/>
    <x v="92"/>
    <x v="1"/>
    <d v="2020-01-07T00:00:00"/>
    <x v="175"/>
    <d v="1983-01-01T00:00:00"/>
    <s v="RAGINI KUSHWAHA"/>
    <x v="342"/>
    <x v="3"/>
    <x v="0"/>
    <x v="0"/>
    <x v="4"/>
    <x v="0"/>
    <x v="0"/>
    <x v="0"/>
    <x v="1"/>
    <s v="C3"/>
    <s v="JLG30K"/>
    <x v="6"/>
    <x v="5"/>
    <x v="2"/>
    <x v="2"/>
    <x v="1"/>
    <x v="1"/>
    <x v="0"/>
    <x v="1"/>
    <x v="0"/>
    <n v="35"/>
    <x v="3"/>
    <x v="0"/>
    <n v="7500"/>
    <n v="6075"/>
    <n v="174.99594949999999"/>
    <x v="0"/>
    <n v="0.1191"/>
    <n v="1813.6"/>
    <n v="52.21"/>
    <n v="1321.12"/>
    <n v="48.88"/>
    <n v="492.48"/>
    <n v="0"/>
    <n v="0"/>
    <n v="0"/>
  </r>
  <r>
    <x v="1"/>
    <x v="38457"/>
    <x v="3"/>
    <s v="10905-SANGITA CHAUHAN"/>
    <x v="1"/>
    <s v="AZAMGARH"/>
    <x v="0"/>
    <n v="290276"/>
    <x v="54"/>
    <n v="42225"/>
    <x v="50"/>
    <x v="1"/>
    <d v="2019-07-06T00:00:00"/>
    <x v="585"/>
    <d v="1984-09-20T00:00:00"/>
    <s v="SUDHA DEVI"/>
    <x v="264"/>
    <x v="3"/>
    <x v="0"/>
    <x v="2"/>
    <x v="4"/>
    <x v="0"/>
    <x v="0"/>
    <x v="0"/>
    <x v="4"/>
    <s v="F2"/>
    <s v="JLG35K"/>
    <x v="6"/>
    <x v="5"/>
    <x v="2"/>
    <x v="2"/>
    <x v="1"/>
    <x v="1"/>
    <x v="0"/>
    <x v="0"/>
    <x v="0"/>
    <n v="35"/>
    <x v="0"/>
    <x v="0"/>
    <n v="7500"/>
    <n v="7500"/>
    <n v="2.283598E-3"/>
    <x v="0"/>
    <n v="0.1633"/>
    <n v="2664.01"/>
    <n v="0"/>
    <n v="1729.38"/>
    <n v="12.21"/>
    <n v="919.63"/>
    <n v="14.99972468"/>
    <n v="0"/>
    <n v="0"/>
  </r>
  <r>
    <x v="1"/>
    <x v="38458"/>
    <x v="3"/>
    <s v="12795-MAMTA SHARMA"/>
    <x v="1"/>
    <s v="BALLIA"/>
    <x v="0"/>
    <n v="260318"/>
    <x v="55"/>
    <n v="42177"/>
    <x v="71"/>
    <x v="1"/>
    <d v="2019-07-06T00:00:00"/>
    <x v="184"/>
    <d v="1990-01-02T00:00:00"/>
    <s v="ANITA KUMARI"/>
    <x v="143"/>
    <x v="3"/>
    <x v="0"/>
    <x v="0"/>
    <x v="4"/>
    <x v="0"/>
    <x v="2"/>
    <x v="0"/>
    <x v="5"/>
    <s v="D5"/>
    <s v="JLG35K"/>
    <x v="6"/>
    <x v="5"/>
    <x v="2"/>
    <x v="2"/>
    <x v="1"/>
    <x v="1"/>
    <x v="0"/>
    <x v="0"/>
    <x v="0"/>
    <n v="29"/>
    <x v="0"/>
    <x v="0"/>
    <n v="4900"/>
    <n v="4900"/>
    <n v="966.68041449999998"/>
    <x v="0"/>
    <n v="0.14119999999999999"/>
    <n v="6033.3597659999996"/>
    <n v="1001.16"/>
    <n v="4900"/>
    <n v="11.04"/>
    <n v="1133.3599999999999"/>
    <n v="0"/>
    <n v="0"/>
    <n v="0"/>
  </r>
  <r>
    <x v="1"/>
    <x v="38459"/>
    <x v="3"/>
    <s v="10905-SANGITA CHAUHAN"/>
    <x v="1"/>
    <s v="AZAMGARH"/>
    <x v="0"/>
    <n v="290227"/>
    <x v="54"/>
    <n v="42232"/>
    <x v="45"/>
    <x v="1"/>
    <d v="2019-07-06T00:00:00"/>
    <x v="585"/>
    <d v="1992-01-01T00:00:00"/>
    <s v="SUDHA DEVI"/>
    <x v="330"/>
    <x v="3"/>
    <x v="0"/>
    <x v="2"/>
    <x v="4"/>
    <x v="0"/>
    <x v="3"/>
    <x v="0"/>
    <x v="1"/>
    <s v="C3"/>
    <s v="JLG35K"/>
    <x v="6"/>
    <x v="5"/>
    <x v="2"/>
    <x v="0"/>
    <x v="1"/>
    <x v="1"/>
    <x v="0"/>
    <x v="0"/>
    <x v="0"/>
    <n v="26"/>
    <x v="0"/>
    <x v="0"/>
    <n v="7500"/>
    <n v="5100"/>
    <n v="821.28631140000005"/>
    <x v="0"/>
    <n v="0.1191"/>
    <n v="6090.2148509999997"/>
    <n v="845.94"/>
    <n v="5100"/>
    <n v="15.5"/>
    <n v="990.21"/>
    <n v="0"/>
    <n v="0"/>
    <n v="0"/>
  </r>
  <r>
    <x v="1"/>
    <x v="38460"/>
    <x v="3"/>
    <s v="10436-RENU TIWARI"/>
    <x v="1"/>
    <s v="JAUNPUR"/>
    <x v="0"/>
    <n v="390136"/>
    <x v="57"/>
    <n v="42162"/>
    <x v="59"/>
    <x v="1"/>
    <d v="2019-07-06T00:00:00"/>
    <x v="621"/>
    <d v="1989-02-01T00:00:00"/>
    <s v="PRIYA TIWARI"/>
    <x v="247"/>
    <x v="3"/>
    <x v="0"/>
    <x v="0"/>
    <x v="4"/>
    <x v="0"/>
    <x v="3"/>
    <x v="0"/>
    <x v="1"/>
    <s v="C3"/>
    <s v="JLG30K"/>
    <x v="6"/>
    <x v="5"/>
    <x v="2"/>
    <x v="0"/>
    <x v="1"/>
    <x v="1"/>
    <x v="0"/>
    <x v="0"/>
    <x v="0"/>
    <n v="30"/>
    <x v="0"/>
    <x v="0"/>
    <n v="5000"/>
    <n v="2650"/>
    <n v="426.76666569999998"/>
    <x v="0"/>
    <n v="0.1191"/>
    <n v="3164.5018359999999"/>
    <n v="439.6"/>
    <n v="2650"/>
    <n v="17.149999999999999"/>
    <n v="514.5"/>
    <n v="0"/>
    <n v="0"/>
    <n v="0"/>
  </r>
  <r>
    <x v="3"/>
    <x v="38461"/>
    <x v="3"/>
    <s v="10043-RAVI MISHRA"/>
    <x v="3"/>
    <s v="BEAWAR"/>
    <x v="0"/>
    <n v="330213"/>
    <x v="71"/>
    <n v="42308"/>
    <x v="4"/>
    <x v="1"/>
    <d v="2019-07-06T00:00:00"/>
    <x v="639"/>
    <d v="1986-01-01T00:00:00"/>
    <s v="MANEESH KUMAR"/>
    <x v="111"/>
    <x v="3"/>
    <x v="0"/>
    <x v="0"/>
    <x v="7"/>
    <x v="0"/>
    <x v="7"/>
    <x v="0"/>
    <x v="3"/>
    <s v="E2"/>
    <s v="JLG35K"/>
    <x v="0"/>
    <x v="3"/>
    <x v="2"/>
    <x v="2"/>
    <x v="3"/>
    <x v="3"/>
    <x v="0"/>
    <x v="0"/>
    <x v="0"/>
    <n v="32"/>
    <x v="0"/>
    <x v="0"/>
    <n v="4000"/>
    <n v="4000"/>
    <n v="355.32902990000002"/>
    <x v="0"/>
    <n v="0.14749999999999999"/>
    <n v="4974.1257409999998"/>
    <n v="366.4"/>
    <n v="4000"/>
    <n v="16.28"/>
    <n v="974.13"/>
    <n v="0"/>
    <n v="0"/>
    <n v="0"/>
  </r>
  <r>
    <x v="1"/>
    <x v="38462"/>
    <x v="3"/>
    <s v="12795-MAMTA SHARMA"/>
    <x v="1"/>
    <s v="BALLIA"/>
    <x v="0"/>
    <n v="260198"/>
    <x v="55"/>
    <n v="42314"/>
    <x v="20"/>
    <x v="1"/>
    <d v="2019-07-06T00:00:00"/>
    <x v="186"/>
    <d v="1992-01-01T00:00:00"/>
    <s v="Suman Kumari"/>
    <x v="254"/>
    <x v="3"/>
    <x v="0"/>
    <x v="0"/>
    <x v="7"/>
    <x v="0"/>
    <x v="4"/>
    <x v="0"/>
    <x v="2"/>
    <s v="A4"/>
    <s v="JLG30K"/>
    <x v="3"/>
    <x v="5"/>
    <x v="2"/>
    <x v="2"/>
    <x v="1"/>
    <x v="1"/>
    <x v="0"/>
    <x v="0"/>
    <x v="0"/>
    <n v="26"/>
    <x v="0"/>
    <x v="0"/>
    <n v="1800"/>
    <n v="1600"/>
    <n v="485.13"/>
    <x v="0"/>
    <n v="8.3199999999999996E-2"/>
    <n v="1806.275862"/>
    <n v="496.66"/>
    <n v="1600"/>
    <n v="10.56"/>
    <n v="206.28"/>
    <n v="0"/>
    <n v="0"/>
    <n v="0"/>
  </r>
  <r>
    <x v="1"/>
    <x v="38463"/>
    <x v="3"/>
    <s v="12795-MAMTA SHARMA"/>
    <x v="1"/>
    <s v="BALLIA"/>
    <x v="0"/>
    <n v="260263"/>
    <x v="55"/>
    <n v="42318"/>
    <x v="75"/>
    <x v="1"/>
    <d v="2019-07-06T00:00:00"/>
    <x v="177"/>
    <d v="1989-07-01T00:00:00"/>
    <s v="SHAKEELA BANO"/>
    <x v="661"/>
    <x v="3"/>
    <x v="0"/>
    <x v="0"/>
    <x v="7"/>
    <x v="0"/>
    <x v="9"/>
    <x v="0"/>
    <x v="0"/>
    <s v="B3"/>
    <s v="JLG35K"/>
    <x v="0"/>
    <x v="5"/>
    <x v="2"/>
    <x v="2"/>
    <x v="1"/>
    <x v="1"/>
    <x v="0"/>
    <x v="0"/>
    <x v="0"/>
    <n v="29"/>
    <x v="0"/>
    <x v="0"/>
    <n v="7500"/>
    <n v="5600"/>
    <n v="680.83"/>
    <x v="0"/>
    <n v="0.1033"/>
    <n v="6504.2395779999997"/>
    <n v="700.92"/>
    <n v="5600"/>
    <n v="10.56"/>
    <n v="904.24"/>
    <n v="0"/>
    <n v="0"/>
    <n v="0"/>
  </r>
  <r>
    <x v="1"/>
    <x v="38464"/>
    <x v="3"/>
    <s v="12795-MAMTA SHARMA"/>
    <x v="1"/>
    <s v="BALLIA"/>
    <x v="0"/>
    <n v="260263"/>
    <x v="55"/>
    <n v="42319"/>
    <x v="16"/>
    <x v="1"/>
    <d v="2019-07-06T00:00:00"/>
    <x v="177"/>
    <d v="1988-04-26T00:00:00"/>
    <s v="SHAKEELA BANO"/>
    <x v="71"/>
    <x v="3"/>
    <x v="0"/>
    <x v="0"/>
    <x v="7"/>
    <x v="0"/>
    <x v="9"/>
    <x v="0"/>
    <x v="2"/>
    <s v="A4"/>
    <s v="JLG35K"/>
    <x v="0"/>
    <x v="5"/>
    <x v="2"/>
    <x v="2"/>
    <x v="1"/>
    <x v="1"/>
    <x v="0"/>
    <x v="0"/>
    <x v="0"/>
    <n v="30"/>
    <x v="0"/>
    <x v="0"/>
    <n v="5500"/>
    <n v="4300"/>
    <n v="1303.81"/>
    <x v="0"/>
    <n v="8.3199999999999996E-2"/>
    <n v="4873.7102480000003"/>
    <n v="1354.09"/>
    <n v="4299.99"/>
    <n v="13.57"/>
    <n v="573.72"/>
    <n v="0"/>
    <n v="0"/>
    <n v="0"/>
  </r>
  <r>
    <x v="1"/>
    <x v="38465"/>
    <x v="3"/>
    <s v="13094-URVESH YADAV"/>
    <x v="1"/>
    <s v="MADHU NAGAR"/>
    <x v="1"/>
    <n v="980009"/>
    <x v="12"/>
    <n v="43794"/>
    <x v="10"/>
    <x v="1"/>
    <d v="2019-07-06T00:00:00"/>
    <x v="558"/>
    <d v="1990-01-01T00:00:00"/>
    <s v=""/>
    <x v="352"/>
    <x v="3"/>
    <x v="0"/>
    <x v="0"/>
    <x v="4"/>
    <x v="0"/>
    <x v="4"/>
    <x v="0"/>
    <x v="5"/>
    <s v="D2"/>
    <s v="JLG41K"/>
    <x v="5"/>
    <x v="1"/>
    <x v="2"/>
    <x v="2"/>
    <x v="1"/>
    <x v="1"/>
    <x v="1"/>
    <x v="0"/>
    <x v="0"/>
    <n v="28"/>
    <x v="0"/>
    <x v="0"/>
    <n v="5000"/>
    <n v="5000"/>
    <n v="975.92361389999996"/>
    <x v="0"/>
    <n v="0.13170000000000001"/>
    <n v="6079.6589519999998"/>
    <n v="1013.86"/>
    <n v="5000"/>
    <n v="26.55"/>
    <n v="1079.6600000000001"/>
    <n v="0"/>
    <n v="0"/>
    <n v="0"/>
  </r>
  <r>
    <x v="1"/>
    <x v="38466"/>
    <x v="3"/>
    <s v="12116-ANIL KUMAR"/>
    <x v="1"/>
    <s v="MODINAGAR"/>
    <x v="1"/>
    <n v="410297"/>
    <x v="42"/>
    <n v="42521"/>
    <x v="1"/>
    <x v="1"/>
    <d v="2019-07-06T00:00:00"/>
    <x v="432"/>
    <d v="1993-01-01T00:00:00"/>
    <s v="MAUNVEER SINGH"/>
    <x v="67"/>
    <x v="3"/>
    <x v="0"/>
    <x v="2"/>
    <x v="4"/>
    <x v="0"/>
    <x v="8"/>
    <x v="0"/>
    <x v="1"/>
    <s v="C2"/>
    <s v="JLG35K"/>
    <x v="1"/>
    <x v="1"/>
    <x v="2"/>
    <x v="0"/>
    <x v="1"/>
    <x v="1"/>
    <x v="0"/>
    <x v="0"/>
    <x v="0"/>
    <n v="26"/>
    <x v="0"/>
    <x v="0"/>
    <n v="7500"/>
    <n v="6250"/>
    <n v="0"/>
    <x v="0"/>
    <n v="0.1159"/>
    <n v="3072.42"/>
    <n v="0"/>
    <n v="2177.2800000000002"/>
    <n v="30.89"/>
    <n v="711.62"/>
    <n v="0"/>
    <n v="183.52"/>
    <n v="1.84"/>
  </r>
  <r>
    <x v="1"/>
    <x v="38467"/>
    <x v="3"/>
    <s v="12116-ANIL KUMAR"/>
    <x v="1"/>
    <s v="MODINAGAR"/>
    <x v="1"/>
    <n v="410229"/>
    <x v="42"/>
    <n v="42526"/>
    <x v="50"/>
    <x v="1"/>
    <d v="2019-03-07T00:00:00"/>
    <x v="586"/>
    <d v="1986-01-01T00:00:00"/>
    <s v="Rahul Kumar Garg"/>
    <x v="170"/>
    <x v="3"/>
    <x v="0"/>
    <x v="0"/>
    <x v="4"/>
    <x v="0"/>
    <x v="1"/>
    <x v="0"/>
    <x v="0"/>
    <s v="B5"/>
    <s v="JLG35K"/>
    <x v="1"/>
    <x v="1"/>
    <x v="2"/>
    <x v="2"/>
    <x v="1"/>
    <x v="1"/>
    <x v="0"/>
    <x v="0"/>
    <x v="0"/>
    <n v="32"/>
    <x v="0"/>
    <x v="0"/>
    <n v="4000"/>
    <n v="2300"/>
    <n v="716.17"/>
    <x v="0"/>
    <n v="0.1096"/>
    <n v="2699.0784319999998"/>
    <n v="742.58"/>
    <n v="2300"/>
    <n v="14.27"/>
    <n v="399.08"/>
    <n v="0"/>
    <n v="0"/>
    <n v="0"/>
  </r>
  <r>
    <x v="1"/>
    <x v="38468"/>
    <x v="3"/>
    <s v="12116-ANIL KUMAR"/>
    <x v="1"/>
    <s v="MODINAGAR"/>
    <x v="1"/>
    <n v="410282"/>
    <x v="42"/>
    <n v="42523"/>
    <x v="68"/>
    <x v="1"/>
    <d v="2018-12-03T00:00:00"/>
    <x v="704"/>
    <d v="1988-01-01T00:00:00"/>
    <s v="MANEESH KUMAR"/>
    <x v="42"/>
    <x v="3"/>
    <x v="0"/>
    <x v="0"/>
    <x v="4"/>
    <x v="0"/>
    <x v="4"/>
    <x v="0"/>
    <x v="0"/>
    <s v="B5"/>
    <s v="JLG35K"/>
    <x v="1"/>
    <x v="1"/>
    <x v="2"/>
    <x v="2"/>
    <x v="1"/>
    <x v="1"/>
    <x v="0"/>
    <x v="0"/>
    <x v="0"/>
    <n v="31"/>
    <x v="0"/>
    <x v="0"/>
    <n v="6500"/>
    <n v="3725"/>
    <n v="1155.945099"/>
    <x v="0"/>
    <n v="0.1096"/>
    <n v="4387.6674210000001"/>
    <n v="1214.74"/>
    <n v="3725"/>
    <n v="12.07"/>
    <n v="662.67"/>
    <n v="0"/>
    <n v="0"/>
    <n v="0"/>
  </r>
  <r>
    <x v="1"/>
    <x v="38469"/>
    <x v="3"/>
    <s v="12116-ANIL KUMAR"/>
    <x v="1"/>
    <s v="MODINAGAR"/>
    <x v="1"/>
    <n v="410254"/>
    <x v="42"/>
    <n v="42519"/>
    <x v="41"/>
    <x v="1"/>
    <d v="2019-01-24T00:00:00"/>
    <x v="432"/>
    <d v="1984-01-01T00:00:00"/>
    <s v="RATNESH KUMAR"/>
    <x v="574"/>
    <x v="3"/>
    <x v="0"/>
    <x v="0"/>
    <x v="4"/>
    <x v="0"/>
    <x v="4"/>
    <x v="0"/>
    <x v="1"/>
    <s v="C1"/>
    <s v="JLG35K"/>
    <x v="1"/>
    <x v="1"/>
    <x v="2"/>
    <x v="2"/>
    <x v="1"/>
    <x v="1"/>
    <x v="0"/>
    <x v="1"/>
    <x v="0"/>
    <n v="35"/>
    <x v="3"/>
    <x v="0"/>
    <n v="3000"/>
    <n v="2225"/>
    <n v="0"/>
    <x v="0"/>
    <n v="0.1128"/>
    <n v="1023.82"/>
    <n v="0"/>
    <n v="777.44"/>
    <n v="13.98"/>
    <n v="246.38"/>
    <n v="0"/>
    <n v="0"/>
    <n v="0"/>
  </r>
  <r>
    <x v="1"/>
    <x v="38470"/>
    <x v="3"/>
    <s v="10183-RISHABH PANT"/>
    <x v="1"/>
    <s v="HAPUR"/>
    <x v="1"/>
    <n v="210410"/>
    <x v="41"/>
    <n v="42540"/>
    <x v="65"/>
    <x v="1"/>
    <d v="2019-04-16T00:00:00"/>
    <x v="100"/>
    <d v="1992-09-17T00:00:00"/>
    <s v="YESHPAL SINGH"/>
    <x v="255"/>
    <x v="3"/>
    <x v="0"/>
    <x v="1"/>
    <x v="4"/>
    <x v="0"/>
    <x v="0"/>
    <x v="0"/>
    <x v="0"/>
    <s v="B5"/>
    <s v="JLG30K"/>
    <x v="2"/>
    <x v="1"/>
    <x v="2"/>
    <x v="2"/>
    <x v="1"/>
    <x v="1"/>
    <x v="0"/>
    <x v="0"/>
    <x v="0"/>
    <n v="26"/>
    <x v="0"/>
    <x v="0"/>
    <n v="7500"/>
    <n v="5350"/>
    <n v="1662.0852600000001"/>
    <x v="0"/>
    <n v="0.1096"/>
    <n v="6301.7667959999999"/>
    <n v="1746.68"/>
    <n v="5350"/>
    <n v="39.94"/>
    <n v="951.77"/>
    <n v="0"/>
    <n v="0"/>
    <n v="0"/>
  </r>
  <r>
    <x v="1"/>
    <x v="38471"/>
    <x v="3"/>
    <s v="10469-MANISH  PANDEY"/>
    <x v="1"/>
    <s v="Mathura"/>
    <x v="1"/>
    <n v="40305"/>
    <x v="3"/>
    <n v="4763"/>
    <x v="7"/>
    <x v="1"/>
    <d v="2019-04-18T00:00:00"/>
    <x v="579"/>
    <d v="1993-01-01T00:00:00"/>
    <s v="MADHURI"/>
    <x v="142"/>
    <x v="3"/>
    <x v="0"/>
    <x v="2"/>
    <x v="4"/>
    <x v="0"/>
    <x v="6"/>
    <x v="0"/>
    <x v="1"/>
    <s v="C1"/>
    <s v="JLG44K"/>
    <x v="0"/>
    <x v="1"/>
    <x v="2"/>
    <x v="2"/>
    <x v="1"/>
    <x v="1"/>
    <x v="0"/>
    <x v="0"/>
    <x v="0"/>
    <n v="26"/>
    <x v="0"/>
    <x v="0"/>
    <n v="2000"/>
    <n v="2000"/>
    <n v="353.83665719999999"/>
    <x v="0"/>
    <n v="0.1128"/>
    <n v="2366.7007469999999"/>
    <n v="364.92"/>
    <n v="2000"/>
    <n v="12.54"/>
    <n v="366.7"/>
    <n v="0"/>
    <n v="0"/>
    <n v="0"/>
  </r>
  <r>
    <x v="1"/>
    <x v="38472"/>
    <x v="3"/>
    <s v="10469-MANISH  PANDEY"/>
    <x v="1"/>
    <s v="Mathura"/>
    <x v="1"/>
    <n v="40171"/>
    <x v="3"/>
    <n v="42553"/>
    <x v="36"/>
    <x v="1"/>
    <d v="2019-04-19T00:00:00"/>
    <x v="30"/>
    <d v="1991-01-01T00:00:00"/>
    <s v="MADHURI"/>
    <x v="555"/>
    <x v="3"/>
    <x v="0"/>
    <x v="0"/>
    <x v="4"/>
    <x v="0"/>
    <x v="0"/>
    <x v="0"/>
    <x v="0"/>
    <s v="B3"/>
    <s v="JLG35K"/>
    <x v="6"/>
    <x v="1"/>
    <x v="2"/>
    <x v="2"/>
    <x v="1"/>
    <x v="1"/>
    <x v="0"/>
    <x v="0"/>
    <x v="0"/>
    <n v="28"/>
    <x v="0"/>
    <x v="0"/>
    <n v="7500"/>
    <n v="7000"/>
    <n v="2165.29"/>
    <x v="0"/>
    <n v="0.1033"/>
    <n v="8170.4169970000003"/>
    <n v="2269.17"/>
    <n v="7000"/>
    <n v="27.9"/>
    <n v="1170.42"/>
    <n v="0"/>
    <n v="0"/>
    <n v="0"/>
  </r>
  <r>
    <x v="6"/>
    <x v="38473"/>
    <x v="3"/>
    <s v="12361-RITESH KUMAR SINHA"/>
    <x v="6"/>
    <s v="HABRA"/>
    <x v="1"/>
    <n v="650189"/>
    <x v="33"/>
    <n v="42559"/>
    <x v="40"/>
    <x v="1"/>
    <d v="2019-04-12T00:00:00"/>
    <x v="828"/>
    <d v="1989-02-13T00:00:00"/>
    <s v="Budhu Bagdi"/>
    <x v="163"/>
    <x v="3"/>
    <x v="0"/>
    <x v="2"/>
    <x v="4"/>
    <x v="0"/>
    <x v="0"/>
    <x v="0"/>
    <x v="2"/>
    <s v="A4"/>
    <s v="JLG30K"/>
    <x v="3"/>
    <x v="7"/>
    <x v="2"/>
    <x v="2"/>
    <x v="6"/>
    <x v="6"/>
    <x v="0"/>
    <x v="1"/>
    <x v="0"/>
    <n v="30"/>
    <x v="1"/>
    <x v="0"/>
    <n v="3000"/>
    <n v="2500"/>
    <n v="751.3494776"/>
    <x v="0"/>
    <n v="8.3199999999999996E-2"/>
    <n v="2833.5328"/>
    <n v="780.31"/>
    <n v="2500"/>
    <n v="34.520000000000003"/>
    <n v="333.53"/>
    <n v="0"/>
    <n v="0"/>
    <n v="0"/>
  </r>
  <r>
    <x v="6"/>
    <x v="38474"/>
    <x v="3"/>
    <s v="12361-RITESH KUMAR SINHA"/>
    <x v="6"/>
    <s v="HABRA"/>
    <x v="1"/>
    <n v="650189"/>
    <x v="33"/>
    <n v="42560"/>
    <x v="58"/>
    <x v="1"/>
    <d v="2019-06-21T00:00:00"/>
    <x v="828"/>
    <d v="1984-11-11T00:00:00"/>
    <s v="Budhu Bagdi"/>
    <x v="163"/>
    <x v="3"/>
    <x v="0"/>
    <x v="0"/>
    <x v="4"/>
    <x v="0"/>
    <x v="0"/>
    <x v="0"/>
    <x v="1"/>
    <s v="C3"/>
    <s v="JLG30K"/>
    <x v="3"/>
    <x v="7"/>
    <x v="2"/>
    <x v="2"/>
    <x v="6"/>
    <x v="6"/>
    <x v="0"/>
    <x v="0"/>
    <x v="0"/>
    <n v="35"/>
    <x v="0"/>
    <x v="0"/>
    <n v="5000"/>
    <n v="5000"/>
    <n v="0"/>
    <x v="0"/>
    <n v="0.1191"/>
    <n v="5678.67"/>
    <n v="0"/>
    <n v="5000"/>
    <n v="36.909999999999997"/>
    <n v="678.67"/>
    <n v="0"/>
    <n v="0"/>
    <n v="0"/>
  </r>
  <r>
    <x v="6"/>
    <x v="38475"/>
    <x v="3"/>
    <s v="10037-RAJESH PRATAP"/>
    <x v="6"/>
    <s v="Tarkeshwar"/>
    <x v="1"/>
    <n v="580086"/>
    <x v="84"/>
    <n v="42562"/>
    <x v="78"/>
    <x v="1"/>
    <d v="2020-02-04T00:00:00"/>
    <x v="776"/>
    <d v="1987-08-04T00:00:00"/>
    <s v="Dibash Biswas"/>
    <x v="578"/>
    <x v="3"/>
    <x v="0"/>
    <x v="2"/>
    <x v="4"/>
    <x v="0"/>
    <x v="6"/>
    <x v="0"/>
    <x v="5"/>
    <s v="D2"/>
    <s v="JLG35K"/>
    <x v="1"/>
    <x v="7"/>
    <x v="2"/>
    <x v="2"/>
    <x v="6"/>
    <x v="6"/>
    <x v="0"/>
    <x v="1"/>
    <x v="0"/>
    <n v="31"/>
    <x v="1"/>
    <x v="0"/>
    <n v="7500"/>
    <n v="7050"/>
    <n v="0"/>
    <x v="0"/>
    <n v="0.13170000000000001"/>
    <n v="7348.8366319999996"/>
    <n v="0"/>
    <n v="7050"/>
    <n v="41.29"/>
    <n v="298.83999999999997"/>
    <n v="0"/>
    <n v="0"/>
    <n v="0"/>
  </r>
  <r>
    <x v="6"/>
    <x v="38476"/>
    <x v="3"/>
    <s v="12361-RITESH KUMAR SINHA"/>
    <x v="6"/>
    <s v="HABRA"/>
    <x v="1"/>
    <n v="650214"/>
    <x v="33"/>
    <n v="42563"/>
    <x v="43"/>
    <x v="1"/>
    <d v="2020-01-15T00:00:00"/>
    <x v="797"/>
    <d v="1990-01-01T00:00:00"/>
    <s v="Biplab Basu"/>
    <x v="68"/>
    <x v="3"/>
    <x v="0"/>
    <x v="1"/>
    <x v="4"/>
    <x v="0"/>
    <x v="4"/>
    <x v="0"/>
    <x v="2"/>
    <s v="A4"/>
    <s v="JLG35K"/>
    <x v="1"/>
    <x v="7"/>
    <x v="2"/>
    <x v="2"/>
    <x v="6"/>
    <x v="6"/>
    <x v="0"/>
    <x v="0"/>
    <x v="0"/>
    <n v="29"/>
    <x v="0"/>
    <x v="0"/>
    <n v="4000"/>
    <n v="4000"/>
    <n v="266.95"/>
    <x v="0"/>
    <n v="8.3199999999999996E-2"/>
    <n v="4456.790062"/>
    <n v="270.63"/>
    <n v="3999.99"/>
    <n v="41.33"/>
    <n v="456.8"/>
    <n v="0"/>
    <n v="0"/>
    <n v="0"/>
  </r>
  <r>
    <x v="6"/>
    <x v="38477"/>
    <x v="3"/>
    <s v="10037-RAJESH PRATAP"/>
    <x v="6"/>
    <s v="Tarkeshwar"/>
    <x v="1"/>
    <n v="580100"/>
    <x v="84"/>
    <n v="42566"/>
    <x v="21"/>
    <x v="1"/>
    <d v="2020-02-12T00:00:00"/>
    <x v="776"/>
    <d v="1992-01-01T00:00:00"/>
    <s v="Rabindra Nath Saha"/>
    <x v="120"/>
    <x v="3"/>
    <x v="0"/>
    <x v="2"/>
    <x v="4"/>
    <x v="0"/>
    <x v="3"/>
    <x v="0"/>
    <x v="2"/>
    <s v="A2"/>
    <s v="JLG35K"/>
    <x v="0"/>
    <x v="7"/>
    <x v="2"/>
    <x v="2"/>
    <x v="6"/>
    <x v="6"/>
    <x v="0"/>
    <x v="0"/>
    <x v="0"/>
    <n v="26"/>
    <x v="0"/>
    <x v="0"/>
    <n v="6000"/>
    <n v="6000"/>
    <n v="0"/>
    <x v="0"/>
    <n v="7.6799999999999993E-2"/>
    <n v="6560.7711179999997"/>
    <n v="0"/>
    <n v="6000"/>
    <n v="41.8"/>
    <n v="560.77"/>
    <n v="0"/>
    <n v="0"/>
    <n v="0"/>
  </r>
  <r>
    <x v="3"/>
    <x v="38478"/>
    <x v="3"/>
    <s v="10043-RAVI MISHRA"/>
    <x v="3"/>
    <s v="BEAWAR"/>
    <x v="1"/>
    <n v="330283"/>
    <x v="71"/>
    <n v="42571"/>
    <x v="37"/>
    <x v="1"/>
    <d v="2020-02-12T00:00:00"/>
    <x v="639"/>
    <d v="1993-01-01T00:00:00"/>
    <s v="ANJU SAIN"/>
    <x v="186"/>
    <x v="3"/>
    <x v="0"/>
    <x v="0"/>
    <x v="4"/>
    <x v="0"/>
    <x v="9"/>
    <x v="0"/>
    <x v="0"/>
    <s v="B2"/>
    <s v="JLG35K"/>
    <x v="1"/>
    <x v="3"/>
    <x v="2"/>
    <x v="2"/>
    <x v="3"/>
    <x v="3"/>
    <x v="0"/>
    <x v="0"/>
    <x v="0"/>
    <n v="26"/>
    <x v="0"/>
    <x v="0"/>
    <n v="7500"/>
    <n v="6700"/>
    <n v="0"/>
    <x v="0"/>
    <n v="0.10009999999999999"/>
    <n v="3013.83"/>
    <n v="0"/>
    <n v="2191.81"/>
    <n v="13.51"/>
    <n v="618.91999999999996"/>
    <n v="0"/>
    <n v="203.1"/>
    <n v="2.0299999999999998"/>
  </r>
  <r>
    <x v="3"/>
    <x v="38479"/>
    <x v="3"/>
    <s v="10043-RAVI MISHRA"/>
    <x v="3"/>
    <s v="KUCHAMAN CITY"/>
    <x v="1"/>
    <n v="170439"/>
    <x v="52"/>
    <n v="42573"/>
    <x v="37"/>
    <x v="1"/>
    <d v="2019-11-13T00:00:00"/>
    <x v="387"/>
    <d v="1988-01-01T00:00:00"/>
    <s v="MONU SINGH"/>
    <x v="363"/>
    <x v="3"/>
    <x v="0"/>
    <x v="0"/>
    <x v="4"/>
    <x v="0"/>
    <x v="5"/>
    <x v="0"/>
    <x v="0"/>
    <s v="B1"/>
    <s v="JLG35K"/>
    <x v="1"/>
    <x v="3"/>
    <x v="2"/>
    <x v="2"/>
    <x v="3"/>
    <x v="3"/>
    <x v="0"/>
    <x v="0"/>
    <x v="0"/>
    <n v="30"/>
    <x v="0"/>
    <x v="0"/>
    <n v="2700"/>
    <n v="1800"/>
    <n v="0"/>
    <x v="0"/>
    <n v="9.7000000000000003E-2"/>
    <n v="1828.76"/>
    <n v="0"/>
    <n v="1800"/>
    <n v="5.88"/>
    <n v="28.76"/>
    <n v="0"/>
    <n v="0"/>
    <n v="0"/>
  </r>
  <r>
    <x v="3"/>
    <x v="38480"/>
    <x v="3"/>
    <s v="10043-RAVI MISHRA"/>
    <x v="3"/>
    <s v="KUCHAMAN CITY"/>
    <x v="1"/>
    <n v="170434"/>
    <x v="52"/>
    <n v="42568"/>
    <x v="51"/>
    <x v="1"/>
    <d v="2019-12-25T00:00:00"/>
    <x v="165"/>
    <d v="1987-01-01T00:00:00"/>
    <s v="MONU SINGH"/>
    <x v="576"/>
    <x v="3"/>
    <x v="0"/>
    <x v="0"/>
    <x v="4"/>
    <x v="0"/>
    <x v="5"/>
    <x v="0"/>
    <x v="1"/>
    <s v="C1"/>
    <s v="JLG35K"/>
    <x v="1"/>
    <x v="3"/>
    <x v="2"/>
    <x v="0"/>
    <x v="3"/>
    <x v="3"/>
    <x v="0"/>
    <x v="0"/>
    <x v="0"/>
    <n v="31"/>
    <x v="0"/>
    <x v="0"/>
    <n v="7200"/>
    <n v="7200"/>
    <n v="0"/>
    <x v="0"/>
    <n v="0.1128"/>
    <n v="8402.373501"/>
    <n v="0"/>
    <n v="7200"/>
    <n v="46.66"/>
    <n v="1202.3699999999999"/>
    <n v="0"/>
    <n v="0"/>
    <n v="0"/>
  </r>
  <r>
    <x v="4"/>
    <x v="38481"/>
    <x v="3"/>
    <s v="10028-AAYUSH PANDEY"/>
    <x v="4"/>
    <s v="KURUKSHETRA"/>
    <x v="1"/>
    <n v="70557"/>
    <x v="16"/>
    <n v="42579"/>
    <x v="31"/>
    <x v="1"/>
    <d v="2020-01-09T00:00:00"/>
    <x v="41"/>
    <d v="1986-05-08T00:00:00"/>
    <s v="BRIJ BHUSHAN"/>
    <x v="313"/>
    <x v="3"/>
    <x v="0"/>
    <x v="0"/>
    <x v="4"/>
    <x v="0"/>
    <x v="6"/>
    <x v="0"/>
    <x v="1"/>
    <s v="C1"/>
    <s v="JLG35K"/>
    <x v="4"/>
    <x v="4"/>
    <x v="2"/>
    <x v="2"/>
    <x v="4"/>
    <x v="4"/>
    <x v="0"/>
    <x v="0"/>
    <x v="0"/>
    <n v="32"/>
    <x v="0"/>
    <x v="0"/>
    <n v="7500"/>
    <n v="5025"/>
    <n v="803.33234779999998"/>
    <x v="0"/>
    <n v="0.1128"/>
    <n v="5946.4440999999997"/>
    <n v="826.17"/>
    <n v="5025"/>
    <n v="5.41"/>
    <n v="921.44"/>
    <n v="0"/>
    <n v="0"/>
    <n v="0"/>
  </r>
  <r>
    <x v="4"/>
    <x v="38482"/>
    <x v="3"/>
    <s v="10028-AAYUSH PANDEY"/>
    <x v="4"/>
    <s v="KURUKSHETRA"/>
    <x v="1"/>
    <n v="70287"/>
    <x v="16"/>
    <n v="42582"/>
    <x v="56"/>
    <x v="1"/>
    <d v="2018-12-14T00:00:00"/>
    <x v="235"/>
    <d v="1986-01-01T00:00:00"/>
    <s v="ASHISH DHAMA"/>
    <x v="68"/>
    <x v="3"/>
    <x v="0"/>
    <x v="0"/>
    <x v="4"/>
    <x v="0"/>
    <x v="7"/>
    <x v="0"/>
    <x v="3"/>
    <s v="E3"/>
    <s v="JLG30K"/>
    <x v="1"/>
    <x v="4"/>
    <x v="2"/>
    <x v="2"/>
    <x v="4"/>
    <x v="4"/>
    <x v="0"/>
    <x v="0"/>
    <x v="0"/>
    <n v="33"/>
    <x v="0"/>
    <x v="0"/>
    <n v="5000"/>
    <n v="5000"/>
    <n v="672.91402889999995"/>
    <x v="0"/>
    <n v="0.1507"/>
    <n v="6245.9229619999996"/>
    <n v="694.24"/>
    <n v="5000"/>
    <n v="9.68"/>
    <n v="1245.92"/>
    <n v="0"/>
    <n v="0"/>
    <n v="0"/>
  </r>
  <r>
    <x v="4"/>
    <x v="38483"/>
    <x v="3"/>
    <s v="10055-MAHESH KUMAR PATEL"/>
    <x v="4"/>
    <s v="HISAR"/>
    <x v="1"/>
    <n v="200150"/>
    <x v="63"/>
    <n v="43805"/>
    <x v="66"/>
    <x v="1"/>
    <d v="2018-12-14T00:00:00"/>
    <x v="232"/>
    <d v="1985-05-14T00:00:00"/>
    <s v="SUBHASH CHAND"/>
    <x v="178"/>
    <x v="3"/>
    <x v="0"/>
    <x v="0"/>
    <x v="4"/>
    <x v="0"/>
    <x v="7"/>
    <x v="0"/>
    <x v="1"/>
    <s v="C4"/>
    <s v="JLG44K"/>
    <x v="6"/>
    <x v="4"/>
    <x v="2"/>
    <x v="2"/>
    <x v="4"/>
    <x v="4"/>
    <x v="0"/>
    <x v="0"/>
    <x v="0"/>
    <n v="34"/>
    <x v="0"/>
    <x v="0"/>
    <n v="7500"/>
    <n v="7100"/>
    <n v="0"/>
    <x v="0"/>
    <n v="0.1222"/>
    <n v="8364.3800370000008"/>
    <n v="0"/>
    <n v="7100"/>
    <n v="10.98"/>
    <n v="1264.3800000000001"/>
    <n v="0"/>
    <n v="0"/>
    <n v="0"/>
  </r>
  <r>
    <x v="14"/>
    <x v="38484"/>
    <x v="3"/>
    <s v="10532-ABHINAV RATHOUR"/>
    <x v="12"/>
    <s v="PAONTA SAHIB"/>
    <x v="1"/>
    <n v="460045"/>
    <x v="90"/>
    <n v="42588"/>
    <x v="38"/>
    <x v="1"/>
    <d v="2018-12-19T00:00:00"/>
    <x v="972"/>
    <d v="1986-04-10T00:00:00"/>
    <s v="Anshul kumar"/>
    <x v="553"/>
    <x v="3"/>
    <x v="0"/>
    <x v="2"/>
    <x v="4"/>
    <x v="0"/>
    <x v="0"/>
    <x v="0"/>
    <x v="5"/>
    <s v="D2"/>
    <s v="JLG35K"/>
    <x v="1"/>
    <x v="4"/>
    <x v="2"/>
    <x v="0"/>
    <x v="14"/>
    <x v="14"/>
    <x v="0"/>
    <x v="0"/>
    <x v="0"/>
    <n v="32"/>
    <x v="0"/>
    <x v="0"/>
    <n v="7500"/>
    <n v="6300"/>
    <n v="0"/>
    <x v="0"/>
    <n v="0.13170000000000001"/>
    <n v="6808.0172659999998"/>
    <n v="0"/>
    <n v="6300"/>
    <n v="19"/>
    <n v="508.02"/>
    <n v="0"/>
    <n v="0"/>
    <n v="0"/>
  </r>
  <r>
    <x v="14"/>
    <x v="38485"/>
    <x v="3"/>
    <s v="10532-ABHINAV RATHOUR"/>
    <x v="12"/>
    <s v="PAONTA SAHIB"/>
    <x v="1"/>
    <n v="460046"/>
    <x v="90"/>
    <n v="42589"/>
    <x v="98"/>
    <x v="1"/>
    <d v="2018-11-28T00:00:00"/>
    <x v="76"/>
    <d v="1986-04-17T00:00:00"/>
    <s v="Anshul kumar"/>
    <x v="356"/>
    <x v="3"/>
    <x v="0"/>
    <x v="0"/>
    <x v="4"/>
    <x v="0"/>
    <x v="0"/>
    <x v="0"/>
    <x v="1"/>
    <s v="C2"/>
    <s v="JLG35K"/>
    <x v="1"/>
    <x v="4"/>
    <x v="2"/>
    <x v="2"/>
    <x v="14"/>
    <x v="14"/>
    <x v="0"/>
    <x v="0"/>
    <x v="0"/>
    <n v="33"/>
    <x v="0"/>
    <x v="0"/>
    <n v="7500"/>
    <n v="5700"/>
    <n v="914.53041229999997"/>
    <x v="0"/>
    <n v="0.1159"/>
    <n v="6775.4591899999996"/>
    <n v="941.26"/>
    <n v="5700"/>
    <n v="39.75"/>
    <n v="1075.46"/>
    <n v="0"/>
    <n v="0"/>
    <n v="0"/>
  </r>
  <r>
    <x v="14"/>
    <x v="38486"/>
    <x v="3"/>
    <s v="10532-ABHINAV RATHOUR"/>
    <x v="12"/>
    <s v="PAONTA SAHIB"/>
    <x v="1"/>
    <n v="460021"/>
    <x v="90"/>
    <n v="42592"/>
    <x v="81"/>
    <x v="1"/>
    <d v="2018-11-28T00:00:00"/>
    <x v="972"/>
    <d v="1988-01-01T00:00:00"/>
    <s v="GUDDU"/>
    <x v="666"/>
    <x v="3"/>
    <x v="0"/>
    <x v="2"/>
    <x v="4"/>
    <x v="0"/>
    <x v="5"/>
    <x v="0"/>
    <x v="3"/>
    <s v="E3"/>
    <s v="JLG25K"/>
    <x v="0"/>
    <x v="4"/>
    <x v="2"/>
    <x v="2"/>
    <x v="14"/>
    <x v="14"/>
    <x v="0"/>
    <x v="0"/>
    <x v="0"/>
    <n v="30"/>
    <x v="0"/>
    <x v="0"/>
    <n v="7500"/>
    <n v="7500"/>
    <n v="1009.24576"/>
    <x v="0"/>
    <n v="0.1507"/>
    <n v="9383.8773980000005"/>
    <n v="1041.2"/>
    <n v="7500"/>
    <n v="7.2"/>
    <n v="1868.88"/>
    <n v="15"/>
    <n v="0"/>
    <n v="0"/>
  </r>
  <r>
    <x v="0"/>
    <x v="38487"/>
    <x v="3"/>
    <s v="10050-GAUTAM SINGH"/>
    <x v="0"/>
    <s v="SAMRALA"/>
    <x v="1"/>
    <n v="130306"/>
    <x v="25"/>
    <n v="43812"/>
    <x v="94"/>
    <x v="1"/>
    <d v="2018-11-28T00:00:00"/>
    <x v="661"/>
    <d v="1986-01-01T00:00:00"/>
    <s v="GAUTAM KUMAR SINGH"/>
    <x v="47"/>
    <x v="3"/>
    <x v="0"/>
    <x v="0"/>
    <x v="4"/>
    <x v="0"/>
    <x v="4"/>
    <x v="0"/>
    <x v="0"/>
    <s v="B1"/>
    <s v="JLG44K"/>
    <x v="1"/>
    <x v="0"/>
    <x v="2"/>
    <x v="2"/>
    <x v="0"/>
    <x v="0"/>
    <x v="0"/>
    <x v="0"/>
    <x v="0"/>
    <n v="33"/>
    <x v="0"/>
    <x v="0"/>
    <n v="3000"/>
    <n v="1200"/>
    <n v="0"/>
    <x v="0"/>
    <n v="9.7000000000000003E-2"/>
    <n v="1227.6600000000001"/>
    <n v="0"/>
    <n v="1200"/>
    <n v="14.41"/>
    <n v="27.66"/>
    <n v="0"/>
    <n v="0"/>
    <n v="0"/>
  </r>
  <r>
    <x v="0"/>
    <x v="38488"/>
    <x v="3"/>
    <s v="10037-RAJESH PRATAP"/>
    <x v="0"/>
    <s v="FATEHGARH SAHIB"/>
    <x v="1"/>
    <n v="120313"/>
    <x v="24"/>
    <n v="42594"/>
    <x v="25"/>
    <x v="1"/>
    <d v="2018-12-17T00:00:00"/>
    <x v="67"/>
    <d v="1990-04-21T00:00:00"/>
    <s v="RAMAN KUMAR"/>
    <x v="191"/>
    <x v="3"/>
    <x v="0"/>
    <x v="0"/>
    <x v="4"/>
    <x v="0"/>
    <x v="5"/>
    <x v="0"/>
    <x v="1"/>
    <s v="C3"/>
    <s v="JLG35K"/>
    <x v="1"/>
    <x v="0"/>
    <x v="2"/>
    <x v="2"/>
    <x v="0"/>
    <x v="0"/>
    <x v="0"/>
    <x v="0"/>
    <x v="0"/>
    <n v="29"/>
    <x v="0"/>
    <x v="0"/>
    <n v="5000"/>
    <n v="3500"/>
    <n v="563.85244620000003"/>
    <x v="0"/>
    <n v="0.1191"/>
    <n v="4179.5867310000003"/>
    <n v="580.79999999999995"/>
    <n v="3500"/>
    <n v="5.32"/>
    <n v="679.59"/>
    <n v="0"/>
    <n v="0"/>
    <n v="0"/>
  </r>
  <r>
    <x v="0"/>
    <x v="38489"/>
    <x v="3"/>
    <s v="10240-RAJVEER GANGWAR"/>
    <x v="0"/>
    <s v="ROPAR"/>
    <x v="1"/>
    <n v="190283"/>
    <x v="67"/>
    <n v="42604"/>
    <x v="17"/>
    <x v="1"/>
    <d v="2018-12-05T00:00:00"/>
    <x v="436"/>
    <d v="1986-01-01T00:00:00"/>
    <s v="MUNENDRA  SINGH"/>
    <x v="41"/>
    <x v="3"/>
    <x v="0"/>
    <x v="2"/>
    <x v="4"/>
    <x v="0"/>
    <x v="3"/>
    <x v="0"/>
    <x v="2"/>
    <s v="A5"/>
    <s v="JLG30K"/>
    <x v="0"/>
    <x v="0"/>
    <x v="2"/>
    <x v="2"/>
    <x v="0"/>
    <x v="0"/>
    <x v="0"/>
    <x v="0"/>
    <x v="0"/>
    <n v="32"/>
    <x v="0"/>
    <x v="0"/>
    <n v="7500"/>
    <n v="4250"/>
    <n v="0"/>
    <x v="0"/>
    <n v="8.6300000000000002E-2"/>
    <n v="4646.3265840000004"/>
    <n v="0"/>
    <n v="4250"/>
    <n v="27.75"/>
    <n v="396.33"/>
    <n v="0"/>
    <n v="0"/>
    <n v="0"/>
  </r>
  <r>
    <x v="2"/>
    <x v="38490"/>
    <x v="3"/>
    <s v="10776-SHILPA KOUSHAL"/>
    <x v="2"/>
    <s v="CHAMPA"/>
    <x v="1"/>
    <n v="310189"/>
    <x v="75"/>
    <n v="42626"/>
    <x v="9"/>
    <x v="1"/>
    <d v="2018-12-07T00:00:00"/>
    <x v="878"/>
    <d v="1992-01-01T00:00:00"/>
    <s v="NAUSHAD AHMED"/>
    <x v="342"/>
    <x v="3"/>
    <x v="0"/>
    <x v="0"/>
    <x v="4"/>
    <x v="0"/>
    <x v="0"/>
    <x v="0"/>
    <x v="1"/>
    <s v="C5"/>
    <s v="JLG35K"/>
    <x v="1"/>
    <x v="2"/>
    <x v="2"/>
    <x v="2"/>
    <x v="2"/>
    <x v="2"/>
    <x v="0"/>
    <x v="0"/>
    <x v="0"/>
    <n v="26"/>
    <x v="0"/>
    <x v="0"/>
    <n v="7000"/>
    <n v="5600"/>
    <n v="908.726495"/>
    <x v="0"/>
    <n v="0.12540000000000001"/>
    <n v="6748.1023230000001"/>
    <n v="937.46"/>
    <n v="5600"/>
    <n v="28.57"/>
    <n v="1148.0999999999999"/>
    <n v="0"/>
    <n v="0"/>
    <n v="0"/>
  </r>
  <r>
    <x v="1"/>
    <x v="38491"/>
    <x v="3"/>
    <s v="12138-PANKAJ KUMAR"/>
    <x v="1"/>
    <s v="CHANDAULI"/>
    <x v="1"/>
    <n v="430024"/>
    <x v="83"/>
    <n v="42632"/>
    <x v="17"/>
    <x v="1"/>
    <d v="2019-06-13T00:00:00"/>
    <x v="934"/>
    <d v="1991-08-01T00:00:00"/>
    <s v="SAROJ DEVI"/>
    <x v="363"/>
    <x v="3"/>
    <x v="0"/>
    <x v="2"/>
    <x v="4"/>
    <x v="0"/>
    <x v="9"/>
    <x v="0"/>
    <x v="4"/>
    <s v="F1"/>
    <s v="JLG35K"/>
    <x v="3"/>
    <x v="5"/>
    <x v="2"/>
    <x v="2"/>
    <x v="1"/>
    <x v="1"/>
    <x v="0"/>
    <x v="1"/>
    <x v="0"/>
    <n v="27"/>
    <x v="3"/>
    <x v="0"/>
    <n v="4000"/>
    <n v="3100"/>
    <n v="421.53243830000002"/>
    <x v="0"/>
    <n v="0.16009999999999999"/>
    <n v="3924.002438"/>
    <n v="435.68"/>
    <n v="3100"/>
    <n v="4.72"/>
    <n v="824"/>
    <n v="0"/>
    <n v="0"/>
    <n v="0"/>
  </r>
  <r>
    <x v="1"/>
    <x v="38492"/>
    <x v="3"/>
    <s v="12138-PANKAJ KUMAR"/>
    <x v="1"/>
    <s v="CHANDAULI"/>
    <x v="1"/>
    <n v="430052"/>
    <x v="83"/>
    <n v="42631"/>
    <x v="54"/>
    <x v="1"/>
    <d v="2019-06-12T00:00:00"/>
    <x v="688"/>
    <d v="1985-01-01T00:00:00"/>
    <s v="SAROJ DEVI"/>
    <x v="696"/>
    <x v="3"/>
    <x v="0"/>
    <x v="2"/>
    <x v="4"/>
    <x v="0"/>
    <x v="5"/>
    <x v="0"/>
    <x v="1"/>
    <s v="C1"/>
    <s v="JLG30K"/>
    <x v="3"/>
    <x v="5"/>
    <x v="2"/>
    <x v="2"/>
    <x v="1"/>
    <x v="1"/>
    <x v="0"/>
    <x v="0"/>
    <x v="0"/>
    <n v="33"/>
    <x v="0"/>
    <x v="0"/>
    <n v="3000"/>
    <n v="1200"/>
    <n v="0"/>
    <x v="0"/>
    <n v="0.1128"/>
    <n v="1400.05"/>
    <n v="0"/>
    <n v="1200"/>
    <n v="66.02"/>
    <n v="200.05"/>
    <n v="0"/>
    <n v="0"/>
    <n v="0"/>
  </r>
  <r>
    <x v="6"/>
    <x v="38493"/>
    <x v="3"/>
    <s v="10037-RAJESH PRATAP"/>
    <x v="6"/>
    <s v="Tarkeshwar"/>
    <x v="1"/>
    <n v="580061"/>
    <x v="84"/>
    <n v="42655"/>
    <x v="26"/>
    <x v="1"/>
    <d v="2018-12-12T00:00:00"/>
    <x v="776"/>
    <d v="1988-01-01T00:00:00"/>
    <s v="Dibash Biswas"/>
    <x v="558"/>
    <x v="3"/>
    <x v="0"/>
    <x v="0"/>
    <x v="7"/>
    <x v="0"/>
    <x v="2"/>
    <x v="0"/>
    <x v="3"/>
    <s v="E2"/>
    <s v="JLG35K"/>
    <x v="6"/>
    <x v="7"/>
    <x v="2"/>
    <x v="2"/>
    <x v="6"/>
    <x v="6"/>
    <x v="0"/>
    <x v="0"/>
    <x v="0"/>
    <n v="30"/>
    <x v="0"/>
    <x v="0"/>
    <n v="6400"/>
    <n v="6400"/>
    <n v="868.78022169999997"/>
    <x v="0"/>
    <n v="0.14749999999999999"/>
    <n v="8000.1580780000004"/>
    <n v="895.91"/>
    <n v="6400"/>
    <n v="14.11"/>
    <n v="1570.16"/>
    <n v="30"/>
    <n v="0"/>
    <n v="0"/>
  </r>
  <r>
    <x v="1"/>
    <x v="38494"/>
    <x v="3"/>
    <s v="13094-URVESH YADAV"/>
    <x v="1"/>
    <s v="MADHU NAGAR"/>
    <x v="2"/>
    <n v="980142"/>
    <x v="12"/>
    <n v="42712"/>
    <x v="21"/>
    <x v="1"/>
    <d v="2018-12-12T00:00:00"/>
    <x v="27"/>
    <d v="1991-01-01T00:00:00"/>
    <s v=""/>
    <x v="191"/>
    <x v="3"/>
    <x v="0"/>
    <x v="2"/>
    <x v="4"/>
    <x v="0"/>
    <x v="7"/>
    <x v="0"/>
    <x v="5"/>
    <s v="D2"/>
    <s v="JLG35K"/>
    <x v="5"/>
    <x v="1"/>
    <x v="2"/>
    <x v="2"/>
    <x v="1"/>
    <x v="1"/>
    <x v="1"/>
    <x v="0"/>
    <x v="0"/>
    <n v="28"/>
    <x v="0"/>
    <x v="0"/>
    <n v="7000"/>
    <n v="6400"/>
    <n v="1046.224432"/>
    <x v="0"/>
    <n v="0.13170000000000001"/>
    <n v="7781.9320509999998"/>
    <n v="1080.97"/>
    <n v="6400"/>
    <n v="15.07"/>
    <n v="1381.93"/>
    <n v="0"/>
    <n v="0"/>
    <n v="0"/>
  </r>
  <r>
    <x v="1"/>
    <x v="38495"/>
    <x v="3"/>
    <s v="13094-URVESH YADAV"/>
    <x v="1"/>
    <s v="MADHU NAGAR"/>
    <x v="2"/>
    <n v="980101"/>
    <x v="12"/>
    <n v="42715"/>
    <x v="43"/>
    <x v="1"/>
    <d v="2018-12-12T00:00:00"/>
    <x v="27"/>
    <d v="1991-09-05T00:00:00"/>
    <s v=""/>
    <x v="58"/>
    <x v="3"/>
    <x v="0"/>
    <x v="2"/>
    <x v="4"/>
    <x v="0"/>
    <x v="4"/>
    <x v="0"/>
    <x v="5"/>
    <s v="D1"/>
    <s v="JLG35K"/>
    <x v="6"/>
    <x v="1"/>
    <x v="2"/>
    <x v="0"/>
    <x v="1"/>
    <x v="1"/>
    <x v="1"/>
    <x v="0"/>
    <x v="0"/>
    <n v="28"/>
    <x v="0"/>
    <x v="0"/>
    <n v="7500"/>
    <n v="4825"/>
    <n v="785.97902859999999"/>
    <x v="0"/>
    <n v="0.12859999999999999"/>
    <n v="5815.4800750000004"/>
    <n v="786.04"/>
    <n v="4825"/>
    <n v="35.33"/>
    <n v="990.48"/>
    <n v="0"/>
    <n v="0"/>
    <n v="0"/>
  </r>
  <r>
    <x v="1"/>
    <x v="38496"/>
    <x v="3"/>
    <s v="11183-ANIL KUMAR"/>
    <x v="1"/>
    <s v="MAWANA"/>
    <x v="2"/>
    <n v="800094"/>
    <x v="40"/>
    <n v="42699"/>
    <x v="5"/>
    <x v="1"/>
    <d v="2018-11-28T00:00:00"/>
    <x v="102"/>
    <d v="1990-01-01T00:00:00"/>
    <s v="SUMIT KUMAR"/>
    <x v="76"/>
    <x v="3"/>
    <x v="0"/>
    <x v="0"/>
    <x v="4"/>
    <x v="0"/>
    <x v="9"/>
    <x v="0"/>
    <x v="0"/>
    <s v="B3"/>
    <s v="JLG35K"/>
    <x v="1"/>
    <x v="1"/>
    <x v="2"/>
    <x v="2"/>
    <x v="1"/>
    <x v="1"/>
    <x v="0"/>
    <x v="0"/>
    <x v="0"/>
    <n v="29"/>
    <x v="0"/>
    <x v="0"/>
    <n v="6000"/>
    <n v="3400"/>
    <n v="537.08393390000003"/>
    <x v="0"/>
    <n v="0.1033"/>
    <n v="3968.4839339999999"/>
    <n v="551.04"/>
    <n v="3400"/>
    <n v="357.01"/>
    <n v="568.48"/>
    <n v="0"/>
    <n v="0"/>
    <n v="0"/>
  </r>
  <r>
    <x v="1"/>
    <x v="38497"/>
    <x v="3"/>
    <s v="10057-NANDI SHANKAR"/>
    <x v="1"/>
    <s v="BULANDSHAHR"/>
    <x v="2"/>
    <n v="10562"/>
    <x v="13"/>
    <n v="42706"/>
    <x v="28"/>
    <x v="1"/>
    <d v="2018-12-12T00:00:00"/>
    <x v="447"/>
    <d v="1984-12-10T00:00:00"/>
    <s v="VISHVAMOHAN SINGH"/>
    <x v="76"/>
    <x v="3"/>
    <x v="0"/>
    <x v="0"/>
    <x v="4"/>
    <x v="0"/>
    <x v="2"/>
    <x v="0"/>
    <x v="1"/>
    <s v="C4"/>
    <s v="JLG35K"/>
    <x v="1"/>
    <x v="1"/>
    <x v="2"/>
    <x v="2"/>
    <x v="1"/>
    <x v="1"/>
    <x v="0"/>
    <x v="0"/>
    <x v="0"/>
    <n v="35"/>
    <x v="0"/>
    <x v="0"/>
    <n v="12000"/>
    <n v="5400"/>
    <n v="0"/>
    <x v="0"/>
    <n v="0.1222"/>
    <n v="5754.12"/>
    <n v="0"/>
    <n v="5400"/>
    <n v="6.91"/>
    <n v="354.12"/>
    <n v="0"/>
    <n v="0"/>
    <n v="0"/>
  </r>
  <r>
    <x v="6"/>
    <x v="38498"/>
    <x v="3"/>
    <s v="10037-RAJESH PRATAP"/>
    <x v="6"/>
    <s v="DURGAPUR"/>
    <x v="2"/>
    <n v="700033"/>
    <x v="15"/>
    <n v="42716"/>
    <x v="51"/>
    <x v="1"/>
    <d v="2018-11-28T00:00:00"/>
    <x v="45"/>
    <d v="1988-05-16T00:00:00"/>
    <s v="Soumendu Mukherjee"/>
    <x v="696"/>
    <x v="3"/>
    <x v="0"/>
    <x v="2"/>
    <x v="4"/>
    <x v="0"/>
    <x v="0"/>
    <x v="0"/>
    <x v="1"/>
    <s v="C5"/>
    <s v="JLG30K"/>
    <x v="6"/>
    <x v="7"/>
    <x v="2"/>
    <x v="2"/>
    <x v="6"/>
    <x v="6"/>
    <x v="0"/>
    <x v="0"/>
    <x v="0"/>
    <n v="30"/>
    <x v="0"/>
    <x v="0"/>
    <n v="3000"/>
    <n v="2000"/>
    <n v="0"/>
    <x v="0"/>
    <n v="0.12540000000000001"/>
    <n v="2399.7800000000002"/>
    <n v="0"/>
    <n v="2000"/>
    <n v="13.82"/>
    <n v="399.78"/>
    <n v="0"/>
    <n v="0"/>
    <n v="0"/>
  </r>
  <r>
    <x v="3"/>
    <x v="38499"/>
    <x v="3"/>
    <s v="10043-RAVI MISHRA"/>
    <x v="3"/>
    <s v="PAOTA"/>
    <x v="2"/>
    <n v="90014"/>
    <x v="9"/>
    <n v="42724"/>
    <x v="74"/>
    <x v="1"/>
    <d v="2018-12-14T00:00:00"/>
    <x v="168"/>
    <d v="1989-01-01T00:00:00"/>
    <s v="NARESH CHAND"/>
    <x v="122"/>
    <x v="3"/>
    <x v="0"/>
    <x v="0"/>
    <x v="4"/>
    <x v="0"/>
    <x v="5"/>
    <x v="0"/>
    <x v="2"/>
    <s v="A4"/>
    <s v="JLG30K"/>
    <x v="6"/>
    <x v="3"/>
    <x v="2"/>
    <x v="0"/>
    <x v="3"/>
    <x v="3"/>
    <x v="0"/>
    <x v="0"/>
    <x v="0"/>
    <n v="29"/>
    <x v="0"/>
    <x v="0"/>
    <n v="6500"/>
    <n v="4400"/>
    <n v="636.54"/>
    <x v="0"/>
    <n v="8.3199999999999996E-2"/>
    <n v="4967.2640220000003"/>
    <n v="651.62"/>
    <n v="4400"/>
    <n v="20.73"/>
    <n v="567.26"/>
    <n v="0"/>
    <n v="0"/>
    <n v="0"/>
  </r>
  <r>
    <x v="14"/>
    <x v="38500"/>
    <x v="3"/>
    <s v="10532-ABHINAV RATHOUR"/>
    <x v="12"/>
    <s v="PAONTA SAHIB"/>
    <x v="2"/>
    <n v="460057"/>
    <x v="90"/>
    <n v="42726"/>
    <x v="29"/>
    <x v="1"/>
    <d v="2018-12-13T00:00:00"/>
    <x v="972"/>
    <d v="1988-01-01T00:00:00"/>
    <s v="Anshul kumar"/>
    <x v="359"/>
    <x v="3"/>
    <x v="0"/>
    <x v="2"/>
    <x v="4"/>
    <x v="0"/>
    <x v="0"/>
    <x v="0"/>
    <x v="1"/>
    <s v="C4"/>
    <s v="JLG35K"/>
    <x v="1"/>
    <x v="4"/>
    <x v="2"/>
    <x v="2"/>
    <x v="14"/>
    <x v="14"/>
    <x v="0"/>
    <x v="0"/>
    <x v="0"/>
    <n v="30"/>
    <x v="0"/>
    <x v="0"/>
    <n v="10000"/>
    <n v="7400"/>
    <n v="1196.076057"/>
    <x v="0"/>
    <n v="0.1222"/>
    <n v="8876.2685540000002"/>
    <n v="1232.9100000000001"/>
    <n v="7400"/>
    <n v="20.74"/>
    <n v="1476.27"/>
    <n v="0"/>
    <n v="0"/>
    <n v="0"/>
  </r>
  <r>
    <x v="14"/>
    <x v="38501"/>
    <x v="3"/>
    <s v="10532-ABHINAV RATHOUR"/>
    <x v="12"/>
    <s v="PAONTA SAHIB"/>
    <x v="2"/>
    <n v="460062"/>
    <x v="90"/>
    <n v="42729"/>
    <x v="88"/>
    <x v="1"/>
    <d v="2018-12-12T00:00:00"/>
    <x v="972"/>
    <d v="1987-01-01T00:00:00"/>
    <s v="Anshul kumar"/>
    <x v="57"/>
    <x v="3"/>
    <x v="0"/>
    <x v="0"/>
    <x v="4"/>
    <x v="0"/>
    <x v="7"/>
    <x v="0"/>
    <x v="2"/>
    <s v="A4"/>
    <s v="JLG26K"/>
    <x v="0"/>
    <x v="4"/>
    <x v="2"/>
    <x v="2"/>
    <x v="14"/>
    <x v="14"/>
    <x v="0"/>
    <x v="0"/>
    <x v="0"/>
    <n v="32"/>
    <x v="0"/>
    <x v="0"/>
    <n v="5000"/>
    <n v="3000"/>
    <n v="212.18"/>
    <x v="0"/>
    <n v="8.3199999999999996E-2"/>
    <n v="3398.3156669999998"/>
    <n v="219.9"/>
    <n v="3000"/>
    <n v="20.74"/>
    <n v="398.32"/>
    <n v="0"/>
    <n v="0"/>
    <n v="0"/>
  </r>
  <r>
    <x v="14"/>
    <x v="38502"/>
    <x v="3"/>
    <s v="10532-ABHINAV RATHOUR"/>
    <x v="12"/>
    <s v="PAONTA SAHIB"/>
    <x v="2"/>
    <n v="460067"/>
    <x v="90"/>
    <n v="42730"/>
    <x v="90"/>
    <x v="1"/>
    <d v="2018-12-13T00:00:00"/>
    <x v="76"/>
    <d v="1984-01-01T00:00:00"/>
    <s v="Anshul kumar"/>
    <x v="143"/>
    <x v="3"/>
    <x v="0"/>
    <x v="0"/>
    <x v="4"/>
    <x v="0"/>
    <x v="2"/>
    <x v="0"/>
    <x v="0"/>
    <s v="B5"/>
    <s v="JLG30K"/>
    <x v="0"/>
    <x v="4"/>
    <x v="2"/>
    <x v="2"/>
    <x v="14"/>
    <x v="14"/>
    <x v="0"/>
    <x v="0"/>
    <x v="0"/>
    <n v="35"/>
    <x v="0"/>
    <x v="0"/>
    <n v="10000"/>
    <n v="5400"/>
    <n v="0"/>
    <x v="0"/>
    <n v="0.1096"/>
    <n v="5812.73"/>
    <n v="0"/>
    <n v="5400"/>
    <n v="8.9700000000000006"/>
    <n v="412.73"/>
    <n v="0"/>
    <n v="0"/>
    <n v="0"/>
  </r>
  <r>
    <x v="0"/>
    <x v="38503"/>
    <x v="3"/>
    <s v="12058-DEEPAK KUMAR"/>
    <x v="0"/>
    <s v="DHURI"/>
    <x v="2"/>
    <n v="1030018"/>
    <x v="2"/>
    <n v="42731"/>
    <x v="38"/>
    <x v="1"/>
    <d v="2018-11-30T00:00:00"/>
    <x v="66"/>
    <d v="1984-01-01T00:00:00"/>
    <s v=""/>
    <x v="254"/>
    <x v="3"/>
    <x v="0"/>
    <x v="2"/>
    <x v="4"/>
    <x v="0"/>
    <x v="5"/>
    <x v="0"/>
    <x v="5"/>
    <s v="D4"/>
    <s v="JLG30K"/>
    <x v="4"/>
    <x v="0"/>
    <x v="2"/>
    <x v="2"/>
    <x v="0"/>
    <x v="0"/>
    <x v="1"/>
    <x v="1"/>
    <x v="0"/>
    <n v="34"/>
    <x v="1"/>
    <x v="0"/>
    <n v="10000"/>
    <n v="5200"/>
    <n v="856.28848889999995"/>
    <x v="0"/>
    <n v="0.13800000000000001"/>
    <n v="6379.88"/>
    <n v="886.06"/>
    <n v="5200"/>
    <n v="35.4"/>
    <n v="1179.8800000000001"/>
    <n v="0"/>
    <n v="0"/>
    <n v="0"/>
  </r>
  <r>
    <x v="0"/>
    <x v="38504"/>
    <x v="3"/>
    <s v="10037-RAJESH PRATAP"/>
    <x v="0"/>
    <s v="FATEHGARH SAHIB"/>
    <x v="2"/>
    <n v="120695"/>
    <x v="24"/>
    <n v="42733"/>
    <x v="48"/>
    <x v="1"/>
    <d v="2019-01-02T00:00:00"/>
    <x v="199"/>
    <d v="1992-01-01T00:00:00"/>
    <s v="RAMAN KUMAR"/>
    <x v="312"/>
    <x v="3"/>
    <x v="0"/>
    <x v="2"/>
    <x v="4"/>
    <x v="0"/>
    <x v="8"/>
    <x v="0"/>
    <x v="1"/>
    <s v="C4"/>
    <s v="JLG35K"/>
    <x v="1"/>
    <x v="0"/>
    <x v="2"/>
    <x v="2"/>
    <x v="0"/>
    <x v="0"/>
    <x v="0"/>
    <x v="1"/>
    <x v="0"/>
    <n v="26"/>
    <x v="3"/>
    <x v="0"/>
    <n v="9000"/>
    <n v="4450"/>
    <n v="0"/>
    <x v="0"/>
    <n v="0.1222"/>
    <n v="5237.57"/>
    <n v="0"/>
    <n v="4450"/>
    <n v="106.41"/>
    <n v="787.57"/>
    <n v="0"/>
    <n v="0"/>
    <n v="0"/>
  </r>
  <r>
    <x v="0"/>
    <x v="38505"/>
    <x v="3"/>
    <s v="10110-VIVEKANAND"/>
    <x v="0"/>
    <s v="HOSHIARPUR"/>
    <x v="2"/>
    <n v="340139"/>
    <x v="58"/>
    <n v="42735"/>
    <x v="42"/>
    <x v="1"/>
    <d v="2019-01-02T00:00:00"/>
    <x v="230"/>
    <d v="1990-11-28T00:00:00"/>
    <s v="ASHISH KUMAR"/>
    <x v="624"/>
    <x v="3"/>
    <x v="0"/>
    <x v="0"/>
    <x v="4"/>
    <x v="0"/>
    <x v="4"/>
    <x v="0"/>
    <x v="1"/>
    <s v="C5"/>
    <s v="JLG30K"/>
    <x v="2"/>
    <x v="0"/>
    <x v="2"/>
    <x v="2"/>
    <x v="0"/>
    <x v="0"/>
    <x v="0"/>
    <x v="0"/>
    <x v="0"/>
    <n v="28"/>
    <x v="0"/>
    <x v="0"/>
    <n v="5000"/>
    <n v="2750"/>
    <n v="445.81178080000001"/>
    <x v="0"/>
    <n v="0.12540000000000001"/>
    <n v="3313.7417810000002"/>
    <n v="459.88"/>
    <n v="2750"/>
    <n v="13.6"/>
    <n v="563.74"/>
    <n v="0"/>
    <n v="0"/>
    <n v="0"/>
  </r>
  <r>
    <x v="0"/>
    <x v="38506"/>
    <x v="3"/>
    <s v="10037-RAJESH PRATAP"/>
    <x v="0"/>
    <s v="FATEHGARH SAHIB"/>
    <x v="2"/>
    <n v="120632"/>
    <x v="24"/>
    <n v="42737"/>
    <x v="5"/>
    <x v="1"/>
    <d v="2019-02-04T00:00:00"/>
    <x v="67"/>
    <d v="1983-01-01T00:00:00"/>
    <s v="RAMAN KUMAR"/>
    <x v="647"/>
    <x v="3"/>
    <x v="0"/>
    <x v="0"/>
    <x v="4"/>
    <x v="0"/>
    <x v="7"/>
    <x v="0"/>
    <x v="0"/>
    <s v="B2"/>
    <s v="JLG35K"/>
    <x v="0"/>
    <x v="0"/>
    <x v="2"/>
    <x v="2"/>
    <x v="0"/>
    <x v="0"/>
    <x v="0"/>
    <x v="0"/>
    <x v="0"/>
    <n v="35"/>
    <x v="0"/>
    <x v="0"/>
    <n v="3000"/>
    <n v="2200"/>
    <n v="0"/>
    <x v="0"/>
    <n v="0.10009999999999999"/>
    <n v="2511.477069"/>
    <n v="0"/>
    <n v="2200"/>
    <n v="30.77"/>
    <n v="311.48"/>
    <n v="0"/>
    <n v="0"/>
    <n v="0"/>
  </r>
  <r>
    <x v="5"/>
    <x v="38507"/>
    <x v="3"/>
    <s v="10514-MANISH KUMAR MISHRA"/>
    <x v="5"/>
    <s v="BETTIAH"/>
    <x v="2"/>
    <n v="530111"/>
    <x v="82"/>
    <n v="42743"/>
    <x v="76"/>
    <x v="1"/>
    <d v="2019-08-27T00:00:00"/>
    <x v="584"/>
    <d v="1992-06-08T00:00:00"/>
    <s v="NISHANT KUMAR"/>
    <x v="552"/>
    <x v="3"/>
    <x v="0"/>
    <x v="0"/>
    <x v="4"/>
    <x v="0"/>
    <x v="4"/>
    <x v="0"/>
    <x v="0"/>
    <s v="B2"/>
    <s v="JLG35K"/>
    <x v="0"/>
    <x v="6"/>
    <x v="2"/>
    <x v="2"/>
    <x v="5"/>
    <x v="5"/>
    <x v="0"/>
    <x v="0"/>
    <x v="0"/>
    <n v="26"/>
    <x v="0"/>
    <x v="0"/>
    <n v="2000"/>
    <n v="1050"/>
    <n v="154.31"/>
    <x v="0"/>
    <n v="0.10009999999999999"/>
    <n v="1215.6993540000001"/>
    <n v="159.52000000000001"/>
    <n v="1050"/>
    <n v="20.02"/>
    <n v="165.7"/>
    <n v="0"/>
    <n v="0"/>
    <n v="0"/>
  </r>
  <r>
    <x v="2"/>
    <x v="38508"/>
    <x v="3"/>
    <s v="10886-MANISH KUMAR DWIVEDI"/>
    <x v="2"/>
    <s v="BILASPUR"/>
    <x v="2"/>
    <n v="240270"/>
    <x v="8"/>
    <n v="42745"/>
    <x v="16"/>
    <x v="1"/>
    <d v="2018-12-06T00:00:00"/>
    <x v="95"/>
    <d v="1992-01-01T00:00:00"/>
    <s v="ASHISH KUMAR"/>
    <x v="310"/>
    <x v="3"/>
    <x v="0"/>
    <x v="0"/>
    <x v="4"/>
    <x v="0"/>
    <x v="8"/>
    <x v="0"/>
    <x v="5"/>
    <s v="D2"/>
    <s v="JLG30K"/>
    <x v="3"/>
    <x v="2"/>
    <x v="2"/>
    <x v="2"/>
    <x v="2"/>
    <x v="2"/>
    <x v="0"/>
    <x v="0"/>
    <x v="0"/>
    <n v="26"/>
    <x v="0"/>
    <x v="0"/>
    <n v="8000"/>
    <n v="7450"/>
    <n v="1245.291555"/>
    <x v="0"/>
    <n v="0.13170000000000001"/>
    <n v="9084.7580479999997"/>
    <n v="1314.92"/>
    <n v="7449.99"/>
    <n v="11.64"/>
    <n v="1619.77"/>
    <n v="15"/>
    <n v="0"/>
    <n v="0"/>
  </r>
  <r>
    <x v="1"/>
    <x v="38509"/>
    <x v="3"/>
    <s v="10568-RAJU RANJAN RAY"/>
    <x v="1"/>
    <s v="VARANASI"/>
    <x v="2"/>
    <n v="220298"/>
    <x v="10"/>
    <n v="42748"/>
    <x v="16"/>
    <x v="1"/>
    <d v="2019-08-07T00:00:00"/>
    <x v="283"/>
    <d v="1988-03-04T00:00:00"/>
    <s v="DEEP MALA MAURYA"/>
    <x v="254"/>
    <x v="3"/>
    <x v="0"/>
    <x v="0"/>
    <x v="4"/>
    <x v="0"/>
    <x v="4"/>
    <x v="0"/>
    <x v="0"/>
    <s v="B5"/>
    <s v="JLG30K"/>
    <x v="4"/>
    <x v="5"/>
    <x v="2"/>
    <x v="2"/>
    <x v="1"/>
    <x v="1"/>
    <x v="0"/>
    <x v="0"/>
    <x v="0"/>
    <n v="30"/>
    <x v="0"/>
    <x v="0"/>
    <n v="15000"/>
    <n v="14450"/>
    <n v="0"/>
    <x v="0"/>
    <n v="0.1096"/>
    <n v="7041.62"/>
    <n v="0"/>
    <n v="5065.45"/>
    <n v="20.329999999999998"/>
    <n v="1553.75"/>
    <n v="0"/>
    <n v="422.42"/>
    <n v="4.2300000000000004"/>
  </r>
  <r>
    <x v="1"/>
    <x v="38510"/>
    <x v="3"/>
    <s v="12116-ANIL KUMAR"/>
    <x v="1"/>
    <s v="MODINAGAR"/>
    <x v="3"/>
    <n v="410180"/>
    <x v="42"/>
    <n v="43947"/>
    <x v="70"/>
    <x v="1"/>
    <d v="2018-10-08T00:00:00"/>
    <x v="105"/>
    <d v="1986-11-19T00:00:00"/>
    <s v="MAHTAB ALI"/>
    <x v="114"/>
    <x v="3"/>
    <x v="0"/>
    <x v="0"/>
    <x v="4"/>
    <x v="0"/>
    <x v="7"/>
    <x v="0"/>
    <x v="2"/>
    <s v="A3"/>
    <s v="JLG35K"/>
    <x v="0"/>
    <x v="1"/>
    <x v="3"/>
    <x v="2"/>
    <x v="1"/>
    <x v="1"/>
    <x v="0"/>
    <x v="0"/>
    <x v="0"/>
    <n v="32"/>
    <x v="0"/>
    <x v="0"/>
    <n v="5000"/>
    <n v="2300"/>
    <n v="0"/>
    <x v="0"/>
    <n v="0.08"/>
    <n v="2411.94"/>
    <n v="0"/>
    <n v="2300"/>
    <n v="12.81"/>
    <n v="111.94"/>
    <n v="0"/>
    <n v="0"/>
    <n v="0"/>
  </r>
  <r>
    <x v="12"/>
    <x v="38511"/>
    <x v="3"/>
    <s v="11375-MUHAMMAD DANISH"/>
    <x v="6"/>
    <s v="HARIDWAR"/>
    <x v="3"/>
    <n v="150395"/>
    <x v="51"/>
    <n v="43948"/>
    <x v="5"/>
    <x v="1"/>
    <d v="2019-06-20T00:00:00"/>
    <x v="221"/>
    <d v="1989-11-14T00:00:00"/>
    <s v="RAJVEER GANGWAR"/>
    <x v="324"/>
    <x v="3"/>
    <x v="0"/>
    <x v="0"/>
    <x v="4"/>
    <x v="0"/>
    <x v="1"/>
    <x v="0"/>
    <x v="3"/>
    <s v="E5"/>
    <s v="JLG30K"/>
    <x v="4"/>
    <x v="1"/>
    <x v="3"/>
    <x v="2"/>
    <x v="12"/>
    <x v="12"/>
    <x v="0"/>
    <x v="0"/>
    <x v="0"/>
    <n v="29"/>
    <x v="0"/>
    <x v="0"/>
    <n v="8500"/>
    <n v="8500"/>
    <n v="0"/>
    <x v="0"/>
    <n v="0.157"/>
    <n v="10656.11349"/>
    <n v="0"/>
    <n v="8500"/>
    <n v="16.22"/>
    <n v="2156.11"/>
    <n v="0"/>
    <n v="0"/>
    <n v="0"/>
  </r>
  <r>
    <x v="4"/>
    <x v="38512"/>
    <x v="3"/>
    <s v="10903-HEMANT SHUKLA"/>
    <x v="4"/>
    <s v="REWARI"/>
    <x v="3"/>
    <n v="450176"/>
    <x v="64"/>
    <n v="43960"/>
    <x v="28"/>
    <x v="1"/>
    <d v="2019-01-02T00:00:00"/>
    <x v="235"/>
    <d v="1987-05-01T00:00:00"/>
    <s v="ANIL KUMAR"/>
    <x v="695"/>
    <x v="3"/>
    <x v="0"/>
    <x v="3"/>
    <x v="4"/>
    <x v="0"/>
    <x v="7"/>
    <x v="0"/>
    <x v="0"/>
    <s v="B1"/>
    <s v="JLG30K"/>
    <x v="1"/>
    <x v="4"/>
    <x v="3"/>
    <x v="2"/>
    <x v="4"/>
    <x v="4"/>
    <x v="0"/>
    <x v="0"/>
    <x v="0"/>
    <n v="32"/>
    <x v="0"/>
    <x v="0"/>
    <n v="10000"/>
    <n v="7750"/>
    <n v="1215.205166"/>
    <x v="0"/>
    <n v="9.7000000000000003E-2"/>
    <n v="8963.2535530000005"/>
    <n v="1244.8699999999999"/>
    <n v="7750"/>
    <n v="38.93"/>
    <n v="1213.25"/>
    <n v="0"/>
    <n v="0"/>
    <n v="0"/>
  </r>
  <r>
    <x v="4"/>
    <x v="38513"/>
    <x v="3"/>
    <s v="10149-ABHISHEK MAURYA"/>
    <x v="4"/>
    <s v="SIRSA"/>
    <x v="3"/>
    <n v="730075"/>
    <x v="21"/>
    <n v="43954"/>
    <x v="25"/>
    <x v="1"/>
    <d v="2018-12-19T00:00:00"/>
    <x v="118"/>
    <d v="1984-01-01T00:00:00"/>
    <s v="DEVENDER KUMAR"/>
    <x v="55"/>
    <x v="3"/>
    <x v="0"/>
    <x v="2"/>
    <x v="4"/>
    <x v="0"/>
    <x v="0"/>
    <x v="0"/>
    <x v="0"/>
    <s v="B5"/>
    <s v="JLG35K"/>
    <x v="1"/>
    <x v="4"/>
    <x v="3"/>
    <x v="0"/>
    <x v="4"/>
    <x v="4"/>
    <x v="0"/>
    <x v="0"/>
    <x v="0"/>
    <n v="35"/>
    <x v="0"/>
    <x v="0"/>
    <n v="7500"/>
    <n v="6000"/>
    <n v="1438.4803690000001"/>
    <x v="0"/>
    <n v="0.1071"/>
    <n v="7041.9316019999997"/>
    <n v="1499.93"/>
    <n v="6000"/>
    <n v="13.29"/>
    <n v="1041.93"/>
    <n v="0"/>
    <n v="0"/>
    <n v="0"/>
  </r>
  <r>
    <x v="4"/>
    <x v="38514"/>
    <x v="3"/>
    <s v="10028-AAYUSH PANDEY"/>
    <x v="4"/>
    <s v="KURUKSHETRA"/>
    <x v="3"/>
    <n v="70514"/>
    <x v="16"/>
    <n v="43964"/>
    <x v="84"/>
    <x v="1"/>
    <d v="2018-12-06T00:00:00"/>
    <x v="237"/>
    <d v="1986-02-13T00:00:00"/>
    <s v="RAVINDER"/>
    <x v="643"/>
    <x v="3"/>
    <x v="0"/>
    <x v="1"/>
    <x v="4"/>
    <x v="0"/>
    <x v="2"/>
    <x v="0"/>
    <x v="0"/>
    <s v="B3"/>
    <s v="JLG30K"/>
    <x v="1"/>
    <x v="4"/>
    <x v="3"/>
    <x v="2"/>
    <x v="4"/>
    <x v="4"/>
    <x v="0"/>
    <x v="0"/>
    <x v="0"/>
    <n v="32"/>
    <x v="0"/>
    <x v="0"/>
    <n v="14000"/>
    <n v="10050"/>
    <n v="1.9669739999999998E-3"/>
    <x v="0"/>
    <n v="0.1033"/>
    <n v="8630.2000000000007"/>
    <n v="0"/>
    <n v="480.72"/>
    <n v="12.03"/>
    <n v="170.96"/>
    <n v="0"/>
    <n v="7978.52"/>
    <n v="2598.9418000000001"/>
  </r>
  <r>
    <x v="4"/>
    <x v="38515"/>
    <x v="3"/>
    <s v="10149-ABHISHEK MAURYA"/>
    <x v="4"/>
    <s v="SIRSA"/>
    <x v="3"/>
    <n v="730067"/>
    <x v="21"/>
    <n v="43975"/>
    <x v="77"/>
    <x v="1"/>
    <d v="2018-12-12T00:00:00"/>
    <x v="118"/>
    <d v="1989-11-15T00:00:00"/>
    <s v="BAJRANG"/>
    <x v="555"/>
    <x v="3"/>
    <x v="0"/>
    <x v="0"/>
    <x v="4"/>
    <x v="0"/>
    <x v="1"/>
    <x v="0"/>
    <x v="0"/>
    <s v="B4"/>
    <s v="JLG35K"/>
    <x v="0"/>
    <x v="4"/>
    <x v="3"/>
    <x v="2"/>
    <x v="4"/>
    <x v="4"/>
    <x v="0"/>
    <x v="0"/>
    <x v="0"/>
    <n v="30"/>
    <x v="0"/>
    <x v="0"/>
    <n v="15000"/>
    <n v="10100"/>
    <n v="0"/>
    <x v="0"/>
    <n v="0.10639999999999999"/>
    <n v="11623.49739"/>
    <n v="0"/>
    <n v="10100"/>
    <n v="12.28"/>
    <n v="1523.5"/>
    <n v="0"/>
    <n v="0"/>
    <n v="0"/>
  </r>
  <r>
    <x v="4"/>
    <x v="38516"/>
    <x v="3"/>
    <s v="10149-ABHISHEK MAURYA"/>
    <x v="4"/>
    <s v="SIRSA"/>
    <x v="3"/>
    <n v="730031"/>
    <x v="21"/>
    <n v="43976"/>
    <x v="36"/>
    <x v="1"/>
    <d v="2018-12-06T00:00:00"/>
    <x v="120"/>
    <d v="1988-01-01T00:00:00"/>
    <s v="BAJRANG"/>
    <x v="574"/>
    <x v="3"/>
    <x v="0"/>
    <x v="1"/>
    <x v="4"/>
    <x v="0"/>
    <x v="7"/>
    <x v="0"/>
    <x v="1"/>
    <s v="C1"/>
    <s v="JLG35K"/>
    <x v="6"/>
    <x v="4"/>
    <x v="3"/>
    <x v="2"/>
    <x v="4"/>
    <x v="4"/>
    <x v="0"/>
    <x v="0"/>
    <x v="0"/>
    <n v="31"/>
    <x v="0"/>
    <x v="0"/>
    <n v="15000"/>
    <n v="11200"/>
    <n v="0"/>
    <x v="0"/>
    <n v="0.1128"/>
    <n v="6900.21"/>
    <n v="0"/>
    <n v="5129.6099999999997"/>
    <n v="38.69"/>
    <n v="1497.27"/>
    <n v="0"/>
    <n v="273.33"/>
    <n v="2.73"/>
  </r>
  <r>
    <x v="0"/>
    <x v="38517"/>
    <x v="3"/>
    <s v="12058-DEEPAK KUMAR"/>
    <x v="0"/>
    <s v="DHURI"/>
    <x v="3"/>
    <n v="1030135"/>
    <x v="2"/>
    <n v="44204"/>
    <x v="6"/>
    <x v="1"/>
    <d v="2019-12-12T00:00:00"/>
    <x v="66"/>
    <d v="1987-01-01T00:00:00"/>
    <s v=""/>
    <x v="552"/>
    <x v="3"/>
    <x v="0"/>
    <x v="0"/>
    <x v="4"/>
    <x v="0"/>
    <x v="7"/>
    <x v="0"/>
    <x v="2"/>
    <s v="A3"/>
    <s v="JLG30K"/>
    <x v="1"/>
    <x v="0"/>
    <x v="3"/>
    <x v="2"/>
    <x v="0"/>
    <x v="0"/>
    <x v="1"/>
    <x v="0"/>
    <x v="0"/>
    <n v="31"/>
    <x v="0"/>
    <x v="0"/>
    <n v="2900"/>
    <n v="1200"/>
    <n v="362.43"/>
    <x v="0"/>
    <n v="0.08"/>
    <n v="1353.71"/>
    <n v="375.85"/>
    <n v="1200"/>
    <n v="13.09"/>
    <n v="153.71"/>
    <n v="0"/>
    <n v="0"/>
    <n v="0"/>
  </r>
  <r>
    <x v="0"/>
    <x v="38518"/>
    <x v="3"/>
    <s v="12058-DEEPAK KUMAR"/>
    <x v="0"/>
    <s v="DHURI"/>
    <x v="3"/>
    <n v="1030227"/>
    <x v="2"/>
    <n v="27784"/>
    <x v="53"/>
    <x v="1"/>
    <d v="2019-08-27T00:00:00"/>
    <x v="66"/>
    <d v="1985-01-01T00:00:00"/>
    <s v=""/>
    <x v="174"/>
    <x v="3"/>
    <x v="0"/>
    <x v="2"/>
    <x v="4"/>
    <x v="0"/>
    <x v="9"/>
    <x v="0"/>
    <x v="1"/>
    <s v="C4"/>
    <s v="JLG44K"/>
    <x v="0"/>
    <x v="0"/>
    <x v="3"/>
    <x v="0"/>
    <x v="0"/>
    <x v="0"/>
    <x v="1"/>
    <x v="0"/>
    <x v="0"/>
    <n v="34"/>
    <x v="0"/>
    <x v="0"/>
    <n v="15000"/>
    <n v="11300"/>
    <n v="0"/>
    <x v="0"/>
    <n v="0.1222"/>
    <n v="2277.88"/>
    <n v="0"/>
    <n v="1609.12"/>
    <n v="23.39"/>
    <n v="649.92999999999995"/>
    <n v="18.829499890000001"/>
    <n v="0"/>
    <n v="0"/>
  </r>
  <r>
    <x v="0"/>
    <x v="38519"/>
    <x v="3"/>
    <s v="12058-DEEPAK KUMAR"/>
    <x v="0"/>
    <s v="DHURI"/>
    <x v="3"/>
    <n v="1030016"/>
    <x v="2"/>
    <n v="27782"/>
    <x v="34"/>
    <x v="1"/>
    <d v="2019-05-01T00:00:00"/>
    <x v="65"/>
    <d v="1983-04-08T00:00:00"/>
    <s v=""/>
    <x v="357"/>
    <x v="3"/>
    <x v="0"/>
    <x v="2"/>
    <x v="4"/>
    <x v="0"/>
    <x v="5"/>
    <x v="0"/>
    <x v="1"/>
    <s v="C3"/>
    <s v="JLG44K"/>
    <x v="0"/>
    <x v="0"/>
    <x v="3"/>
    <x v="2"/>
    <x v="0"/>
    <x v="0"/>
    <x v="1"/>
    <x v="0"/>
    <x v="0"/>
    <n v="35"/>
    <x v="0"/>
    <x v="0"/>
    <n v="2000"/>
    <n v="2000"/>
    <n v="321.79675689999999"/>
    <x v="0"/>
    <n v="0.1191"/>
    <n v="2388.9368220000001"/>
    <n v="332.09"/>
    <n v="2000"/>
    <n v="4.55"/>
    <n v="388.94"/>
    <n v="0"/>
    <n v="0"/>
    <n v="0"/>
  </r>
  <r>
    <x v="0"/>
    <x v="38520"/>
    <x v="3"/>
    <s v="10067-AKSHAY KUMAR"/>
    <x v="0"/>
    <s v="Mansa"/>
    <x v="3"/>
    <n v="470056"/>
    <x v="66"/>
    <n v="43991"/>
    <x v="9"/>
    <x v="1"/>
    <d v="2019-10-16T00:00:00"/>
    <x v="718"/>
    <d v="1990-09-20T00:00:00"/>
    <s v="POOJA GARG"/>
    <x v="371"/>
    <x v="3"/>
    <x v="0"/>
    <x v="2"/>
    <x v="4"/>
    <x v="0"/>
    <x v="6"/>
    <x v="0"/>
    <x v="5"/>
    <s v="D1"/>
    <s v="JLG30K"/>
    <x v="4"/>
    <x v="0"/>
    <x v="3"/>
    <x v="2"/>
    <x v="0"/>
    <x v="0"/>
    <x v="0"/>
    <x v="1"/>
    <x v="0"/>
    <n v="28"/>
    <x v="1"/>
    <x v="0"/>
    <n v="15000"/>
    <n v="15000"/>
    <n v="0"/>
    <x v="0"/>
    <n v="0.12859999999999999"/>
    <n v="18079.235639999999"/>
    <n v="0"/>
    <n v="15000"/>
    <n v="6.87"/>
    <n v="3079.24"/>
    <n v="0"/>
    <n v="0"/>
    <n v="0"/>
  </r>
  <r>
    <x v="0"/>
    <x v="38521"/>
    <x v="3"/>
    <s v="10037-RAJESH PRATAP"/>
    <x v="0"/>
    <s v="FATEHGARH SAHIB"/>
    <x v="3"/>
    <n v="120376"/>
    <x v="24"/>
    <n v="43992"/>
    <x v="1"/>
    <x v="1"/>
    <d v="2020-01-13T00:00:00"/>
    <x v="75"/>
    <d v="1984-01-01T00:00:00"/>
    <s v="RAMAN KUMAR"/>
    <x v="534"/>
    <x v="3"/>
    <x v="0"/>
    <x v="0"/>
    <x v="4"/>
    <x v="0"/>
    <x v="4"/>
    <x v="0"/>
    <x v="1"/>
    <s v="C4"/>
    <s v="JLG35K"/>
    <x v="4"/>
    <x v="0"/>
    <x v="3"/>
    <x v="2"/>
    <x v="0"/>
    <x v="0"/>
    <x v="0"/>
    <x v="0"/>
    <x v="0"/>
    <n v="34"/>
    <x v="0"/>
    <x v="0"/>
    <n v="6000"/>
    <n v="2500"/>
    <n v="404.01922660000002"/>
    <x v="0"/>
    <n v="0.1222"/>
    <n v="2998.7534890000002"/>
    <n v="416.45"/>
    <n v="2500"/>
    <n v="131.06"/>
    <n v="498.75"/>
    <n v="0"/>
    <n v="0"/>
    <n v="0"/>
  </r>
  <r>
    <x v="0"/>
    <x v="38522"/>
    <x v="3"/>
    <s v="10110-VIVEKANAND"/>
    <x v="0"/>
    <s v="HOSHIARPUR"/>
    <x v="3"/>
    <n v="340300"/>
    <x v="58"/>
    <n v="43997"/>
    <x v="62"/>
    <x v="1"/>
    <d v="2019-12-18T00:00:00"/>
    <x v="205"/>
    <d v="1985-01-01T00:00:00"/>
    <s v="AMARJEET SINGH"/>
    <x v="352"/>
    <x v="3"/>
    <x v="0"/>
    <x v="1"/>
    <x v="4"/>
    <x v="0"/>
    <x v="8"/>
    <x v="0"/>
    <x v="0"/>
    <s v="B5"/>
    <s v="JLG30K"/>
    <x v="3"/>
    <x v="0"/>
    <x v="3"/>
    <x v="2"/>
    <x v="0"/>
    <x v="0"/>
    <x v="0"/>
    <x v="0"/>
    <x v="0"/>
    <n v="33"/>
    <x v="0"/>
    <x v="0"/>
    <n v="7500"/>
    <n v="6000"/>
    <n v="0"/>
    <x v="0"/>
    <n v="0.1096"/>
    <n v="6503.1557899999998"/>
    <n v="0"/>
    <n v="6000"/>
    <n v="8.33"/>
    <n v="503.16"/>
    <n v="0"/>
    <n v="0"/>
    <n v="0"/>
  </r>
  <r>
    <x v="0"/>
    <x v="38523"/>
    <x v="3"/>
    <s v="10037-RAJESH PRATAP"/>
    <x v="0"/>
    <s v="SANGRUR"/>
    <x v="3"/>
    <n v="110054"/>
    <x v="2"/>
    <n v="14738"/>
    <x v="46"/>
    <x v="1"/>
    <d v="2019-12-02T00:00:00"/>
    <x v="62"/>
    <d v="1989-01-01T00:00:00"/>
    <s v="YOGESH KUMAR YADAV"/>
    <x v="391"/>
    <x v="3"/>
    <x v="0"/>
    <x v="0"/>
    <x v="4"/>
    <x v="0"/>
    <x v="7"/>
    <x v="0"/>
    <x v="0"/>
    <s v="B1"/>
    <s v="JLG46K"/>
    <x v="1"/>
    <x v="0"/>
    <x v="3"/>
    <x v="2"/>
    <x v="0"/>
    <x v="0"/>
    <x v="0"/>
    <x v="1"/>
    <x v="0"/>
    <n v="29"/>
    <x v="3"/>
    <x v="0"/>
    <n v="6000"/>
    <n v="5500"/>
    <n v="0"/>
    <x v="0"/>
    <n v="9.7000000000000003E-2"/>
    <n v="6036.1767289999998"/>
    <n v="0"/>
    <n v="5500"/>
    <n v="6.23"/>
    <n v="536.17999999999995"/>
    <n v="0"/>
    <n v="0"/>
    <n v="0"/>
  </r>
  <r>
    <x v="0"/>
    <x v="38524"/>
    <x v="3"/>
    <s v="10240-RAJVEER GANGWAR"/>
    <x v="0"/>
    <s v="ROPAR"/>
    <x v="3"/>
    <n v="190369"/>
    <x v="67"/>
    <n v="44058"/>
    <x v="4"/>
    <x v="1"/>
    <d v="2018-11-28T00:00:00"/>
    <x v="438"/>
    <d v="1985-01-01T00:00:00"/>
    <s v="LALIT"/>
    <x v="352"/>
    <x v="3"/>
    <x v="0"/>
    <x v="3"/>
    <x v="4"/>
    <x v="0"/>
    <x v="7"/>
    <x v="0"/>
    <x v="0"/>
    <s v="B4"/>
    <s v="JLG30K"/>
    <x v="1"/>
    <x v="0"/>
    <x v="3"/>
    <x v="2"/>
    <x v="0"/>
    <x v="0"/>
    <x v="0"/>
    <x v="0"/>
    <x v="0"/>
    <n v="33"/>
    <x v="0"/>
    <x v="0"/>
    <n v="5600"/>
    <n v="5600"/>
    <n v="0"/>
    <x v="0"/>
    <n v="0.10639999999999999"/>
    <n v="5938.8594649999995"/>
    <n v="0"/>
    <n v="5600"/>
    <n v="6.66"/>
    <n v="338.86"/>
    <n v="0"/>
    <n v="0"/>
    <n v="0"/>
  </r>
  <r>
    <x v="0"/>
    <x v="38525"/>
    <x v="3"/>
    <s v="10037-RAJESH PRATAP"/>
    <x v="0"/>
    <s v="FATEHGARH SAHIB"/>
    <x v="3"/>
    <n v="120363"/>
    <x v="24"/>
    <n v="27597"/>
    <x v="62"/>
    <x v="1"/>
    <d v="2020-01-09T00:00:00"/>
    <x v="199"/>
    <d v="1985-12-25T00:00:00"/>
    <s v="RAMAN KUMAR"/>
    <x v="269"/>
    <x v="3"/>
    <x v="0"/>
    <x v="0"/>
    <x v="4"/>
    <x v="0"/>
    <x v="7"/>
    <x v="0"/>
    <x v="0"/>
    <s v="B1"/>
    <s v="JLG46K"/>
    <x v="1"/>
    <x v="0"/>
    <x v="3"/>
    <x v="2"/>
    <x v="0"/>
    <x v="0"/>
    <x v="0"/>
    <x v="0"/>
    <x v="0"/>
    <n v="34"/>
    <x v="0"/>
    <x v="0"/>
    <n v="3000"/>
    <n v="3000"/>
    <n v="869.16"/>
    <x v="0"/>
    <n v="9.7000000000000003E-2"/>
    <n v="3442.3579070000001"/>
    <n v="878.92"/>
    <n v="3000"/>
    <n v="14.52"/>
    <n v="442.36"/>
    <n v="0"/>
    <n v="0"/>
    <n v="0"/>
  </r>
  <r>
    <x v="0"/>
    <x v="38526"/>
    <x v="3"/>
    <s v="10037-RAJESH PRATAP"/>
    <x v="0"/>
    <s v="FATEHGARH SAHIB"/>
    <x v="3"/>
    <n v="120429"/>
    <x v="24"/>
    <n v="27596"/>
    <x v="38"/>
    <x v="1"/>
    <d v="2019-06-18T00:00:00"/>
    <x v="75"/>
    <d v="1984-01-01T00:00:00"/>
    <s v="SUMIT SHARMA"/>
    <x v="58"/>
    <x v="3"/>
    <x v="0"/>
    <x v="0"/>
    <x v="4"/>
    <x v="0"/>
    <x v="7"/>
    <x v="0"/>
    <x v="5"/>
    <s v="D3"/>
    <s v="JLG44K"/>
    <x v="1"/>
    <x v="0"/>
    <x v="3"/>
    <x v="2"/>
    <x v="0"/>
    <x v="0"/>
    <x v="0"/>
    <x v="0"/>
    <x v="0"/>
    <n v="35"/>
    <x v="0"/>
    <x v="0"/>
    <n v="12000"/>
    <n v="12000"/>
    <n v="0"/>
    <x v="0"/>
    <n v="0.13489999999999999"/>
    <n v="6413.64"/>
    <n v="0"/>
    <n v="3767.92"/>
    <n v="14.88"/>
    <n v="2196.36"/>
    <n v="78.90611706"/>
    <n v="370.45"/>
    <n v="3.71"/>
  </r>
  <r>
    <x v="0"/>
    <x v="38527"/>
    <x v="3"/>
    <s v="10037-RAJESH PRATAP"/>
    <x v="0"/>
    <s v="FATEHGARH SAHIB"/>
    <x v="3"/>
    <n v="120421"/>
    <x v="24"/>
    <n v="44000"/>
    <x v="1"/>
    <x v="1"/>
    <d v="2020-01-22T00:00:00"/>
    <x v="67"/>
    <d v="1985-01-01T00:00:00"/>
    <s v="TEKCHAND"/>
    <x v="554"/>
    <x v="3"/>
    <x v="0"/>
    <x v="2"/>
    <x v="4"/>
    <x v="0"/>
    <x v="8"/>
    <x v="0"/>
    <x v="2"/>
    <s v="A5"/>
    <s v="JLG30K"/>
    <x v="1"/>
    <x v="0"/>
    <x v="3"/>
    <x v="2"/>
    <x v="0"/>
    <x v="0"/>
    <x v="0"/>
    <x v="0"/>
    <x v="0"/>
    <n v="33"/>
    <x v="0"/>
    <x v="0"/>
    <n v="7500"/>
    <n v="7500"/>
    <n v="0"/>
    <x v="0"/>
    <n v="8.6300000000000002E-2"/>
    <n v="4027.04"/>
    <n v="0"/>
    <n v="2932.77"/>
    <n v="11.56"/>
    <n v="873.75"/>
    <n v="14.991937650000001"/>
    <n v="205.52"/>
    <n v="2.06"/>
  </r>
  <r>
    <x v="0"/>
    <x v="38528"/>
    <x v="3"/>
    <s v="10420-MUNENDRA  SINGH"/>
    <x v="0"/>
    <s v="PATIALA"/>
    <x v="3"/>
    <n v="100263"/>
    <x v="0"/>
    <n v="14723"/>
    <x v="1"/>
    <x v="1"/>
    <d v="2018-08-08T00:00:00"/>
    <x v="202"/>
    <d v="1984-01-01T00:00:00"/>
    <s v="MANPREET SINGH"/>
    <x v="67"/>
    <x v="3"/>
    <x v="0"/>
    <x v="2"/>
    <x v="4"/>
    <x v="0"/>
    <x v="8"/>
    <x v="0"/>
    <x v="0"/>
    <s v="B1"/>
    <s v="JLG44K"/>
    <x v="1"/>
    <x v="0"/>
    <x v="3"/>
    <x v="2"/>
    <x v="0"/>
    <x v="0"/>
    <x v="0"/>
    <x v="0"/>
    <x v="0"/>
    <n v="35"/>
    <x v="0"/>
    <x v="0"/>
    <n v="1500"/>
    <n v="1500"/>
    <n v="434.69"/>
    <x v="0"/>
    <n v="9.7000000000000003E-2"/>
    <n v="1734.830997"/>
    <n v="453.24"/>
    <n v="1500"/>
    <n v="12.85"/>
    <n v="234.83"/>
    <n v="0"/>
    <n v="0"/>
    <n v="0"/>
  </r>
  <r>
    <x v="0"/>
    <x v="38529"/>
    <x v="3"/>
    <s v="10037-RAJESH PRATAP"/>
    <x v="0"/>
    <s v="FATEHGARH SAHIB"/>
    <x v="3"/>
    <n v="120329"/>
    <x v="24"/>
    <n v="27651"/>
    <x v="13"/>
    <x v="1"/>
    <d v="2018-09-03T00:00:00"/>
    <x v="197"/>
    <d v="1984-01-01T00:00:00"/>
    <s v="MOHIT KUMAR MISHRA"/>
    <x v="54"/>
    <x v="3"/>
    <x v="0"/>
    <x v="2"/>
    <x v="4"/>
    <x v="0"/>
    <x v="8"/>
    <x v="0"/>
    <x v="0"/>
    <s v="B2"/>
    <s v="JLG46K"/>
    <x v="1"/>
    <x v="0"/>
    <x v="3"/>
    <x v="2"/>
    <x v="0"/>
    <x v="0"/>
    <x v="0"/>
    <x v="0"/>
    <x v="0"/>
    <n v="35"/>
    <x v="0"/>
    <x v="0"/>
    <n v="7500"/>
    <n v="7500"/>
    <n v="2.9150209999999998E-3"/>
    <x v="0"/>
    <n v="9.7600000000000006E-2"/>
    <n v="4581.8500000000004"/>
    <n v="0"/>
    <n v="3685.39"/>
    <n v="23.59"/>
    <n v="896.46"/>
    <n v="0"/>
    <n v="0"/>
    <n v="0"/>
  </r>
  <r>
    <x v="0"/>
    <x v="38530"/>
    <x v="3"/>
    <s v="10240-RAJVEER GANGWAR"/>
    <x v="0"/>
    <s v="ROPAR"/>
    <x v="3"/>
    <n v="190029"/>
    <x v="67"/>
    <n v="44080"/>
    <x v="71"/>
    <x v="1"/>
    <d v="2019-03-04T00:00:00"/>
    <x v="428"/>
    <d v="1990-01-01T00:00:00"/>
    <s v="RAHUL KUMAR"/>
    <x v="574"/>
    <x v="3"/>
    <x v="0"/>
    <x v="0"/>
    <x v="4"/>
    <x v="0"/>
    <x v="1"/>
    <x v="0"/>
    <x v="2"/>
    <s v="A5"/>
    <s v="JLG30K"/>
    <x v="1"/>
    <x v="0"/>
    <x v="3"/>
    <x v="0"/>
    <x v="0"/>
    <x v="0"/>
    <x v="0"/>
    <x v="0"/>
    <x v="0"/>
    <n v="29"/>
    <x v="0"/>
    <x v="0"/>
    <n v="6500"/>
    <n v="6500"/>
    <n v="0"/>
    <x v="0"/>
    <n v="8.6300000000000002E-2"/>
    <n v="6988.6819290000003"/>
    <n v="0"/>
    <n v="6500"/>
    <n v="25.7"/>
    <n v="488.68"/>
    <n v="0"/>
    <n v="0"/>
    <n v="0"/>
  </r>
  <r>
    <x v="0"/>
    <x v="38531"/>
    <x v="3"/>
    <s v="10420-MUNENDRA  SINGH"/>
    <x v="0"/>
    <s v="PATIALA"/>
    <x v="3"/>
    <n v="100005"/>
    <x v="0"/>
    <n v="27634"/>
    <x v="18"/>
    <x v="1"/>
    <d v="2018-07-03T00:00:00"/>
    <x v="1"/>
    <d v="1990-08-14T00:00:00"/>
    <s v="RAM AUTAR"/>
    <x v="67"/>
    <x v="3"/>
    <x v="0"/>
    <x v="0"/>
    <x v="4"/>
    <x v="0"/>
    <x v="1"/>
    <x v="0"/>
    <x v="5"/>
    <s v="D1"/>
    <s v="JLG44K"/>
    <x v="1"/>
    <x v="0"/>
    <x v="3"/>
    <x v="2"/>
    <x v="0"/>
    <x v="0"/>
    <x v="0"/>
    <x v="0"/>
    <x v="0"/>
    <n v="29"/>
    <x v="0"/>
    <x v="0"/>
    <n v="5000"/>
    <n v="5000"/>
    <n v="814.2838984"/>
    <x v="0"/>
    <n v="0.12859999999999999"/>
    <n v="6052.7268379999996"/>
    <n v="840.7"/>
    <n v="5000"/>
    <n v="5.76"/>
    <n v="1052.73"/>
    <n v="0"/>
    <n v="0"/>
    <n v="0"/>
  </r>
  <r>
    <x v="0"/>
    <x v="38532"/>
    <x v="3"/>
    <s v="10240-RAJVEER GANGWAR"/>
    <x v="0"/>
    <s v="ROPAR"/>
    <x v="3"/>
    <n v="190008"/>
    <x v="67"/>
    <n v="27652"/>
    <x v="95"/>
    <x v="1"/>
    <d v="2020-02-24T00:00:00"/>
    <x v="945"/>
    <d v="1989-01-01T00:00:00"/>
    <s v="MAHESH SINGH"/>
    <x v="117"/>
    <x v="3"/>
    <x v="0"/>
    <x v="2"/>
    <x v="4"/>
    <x v="0"/>
    <x v="1"/>
    <x v="0"/>
    <x v="0"/>
    <s v="B5"/>
    <s v="JLG46K"/>
    <x v="1"/>
    <x v="0"/>
    <x v="3"/>
    <x v="0"/>
    <x v="0"/>
    <x v="0"/>
    <x v="0"/>
    <x v="1"/>
    <x v="0"/>
    <n v="29"/>
    <x v="3"/>
    <x v="0"/>
    <n v="8000"/>
    <n v="8000"/>
    <n v="2141.0291769999999"/>
    <x v="0"/>
    <n v="0.1096"/>
    <n v="9423.2800000000007"/>
    <n v="2241.5300000000002"/>
    <n v="8000"/>
    <n v="12.8"/>
    <n v="1423.29"/>
    <n v="0"/>
    <n v="0"/>
    <n v="0"/>
  </r>
  <r>
    <x v="0"/>
    <x v="38533"/>
    <x v="3"/>
    <s v="10977-PARAMJIT SINGH"/>
    <x v="0"/>
    <s v="BATHINDA"/>
    <x v="3"/>
    <n v="550077"/>
    <x v="59"/>
    <n v="2840"/>
    <x v="27"/>
    <x v="1"/>
    <d v="2018-05-24T00:00:00"/>
    <x v="436"/>
    <d v="1987-01-01T00:00:00"/>
    <s v="AMAN KUMAR"/>
    <x v="535"/>
    <x v="3"/>
    <x v="0"/>
    <x v="2"/>
    <x v="4"/>
    <x v="0"/>
    <x v="1"/>
    <x v="0"/>
    <x v="1"/>
    <s v="C2"/>
    <s v="JLG30K"/>
    <x v="1"/>
    <x v="0"/>
    <x v="3"/>
    <x v="2"/>
    <x v="0"/>
    <x v="0"/>
    <x v="0"/>
    <x v="0"/>
    <x v="0"/>
    <n v="31"/>
    <x v="0"/>
    <x v="0"/>
    <n v="7500"/>
    <n v="7500"/>
    <n v="1203.063394"/>
    <x v="0"/>
    <n v="0.1159"/>
    <n v="8915.0287750000007"/>
    <n v="1238.19"/>
    <n v="7500"/>
    <n v="19.2"/>
    <n v="1415.03"/>
    <n v="0"/>
    <n v="0"/>
    <n v="0"/>
  </r>
  <r>
    <x v="0"/>
    <x v="38534"/>
    <x v="3"/>
    <s v="10420-MUNENDRA  SINGH"/>
    <x v="0"/>
    <s v="PATIALA"/>
    <x v="3"/>
    <n v="100260"/>
    <x v="0"/>
    <n v="27607"/>
    <x v="28"/>
    <x v="1"/>
    <d v="2018-06-19T00:00:00"/>
    <x v="202"/>
    <d v="1988-01-01T00:00:00"/>
    <s v="MANPREET SINGH"/>
    <x v="186"/>
    <x v="3"/>
    <x v="0"/>
    <x v="0"/>
    <x v="4"/>
    <x v="0"/>
    <x v="1"/>
    <x v="0"/>
    <x v="1"/>
    <s v="C3"/>
    <s v="JLG44K"/>
    <x v="1"/>
    <x v="0"/>
    <x v="3"/>
    <x v="2"/>
    <x v="0"/>
    <x v="0"/>
    <x v="0"/>
    <x v="0"/>
    <x v="0"/>
    <n v="31"/>
    <x v="0"/>
    <x v="0"/>
    <n v="6500"/>
    <n v="6500"/>
    <n v="0"/>
    <x v="0"/>
    <n v="0.1191"/>
    <n v="7687.5098939999998"/>
    <n v="0"/>
    <n v="6500"/>
    <n v="32"/>
    <n v="1187.51"/>
    <n v="0"/>
    <n v="0"/>
    <n v="0"/>
  </r>
  <r>
    <x v="0"/>
    <x v="38535"/>
    <x v="3"/>
    <s v="10420-MUNENDRA  SINGH"/>
    <x v="0"/>
    <s v="PATIALA"/>
    <x v="3"/>
    <n v="100005"/>
    <x v="0"/>
    <n v="27635"/>
    <x v="57"/>
    <x v="1"/>
    <d v="2018-05-24T00:00:00"/>
    <x v="1"/>
    <d v="1986-01-01T00:00:00"/>
    <s v="RAM AUTAR"/>
    <x v="67"/>
    <x v="3"/>
    <x v="0"/>
    <x v="2"/>
    <x v="4"/>
    <x v="0"/>
    <x v="1"/>
    <x v="0"/>
    <x v="5"/>
    <s v="D4"/>
    <s v="JLG44K"/>
    <x v="1"/>
    <x v="0"/>
    <x v="3"/>
    <x v="2"/>
    <x v="0"/>
    <x v="0"/>
    <x v="0"/>
    <x v="0"/>
    <x v="0"/>
    <n v="33"/>
    <x v="0"/>
    <x v="0"/>
    <n v="7500"/>
    <n v="7500"/>
    <n v="0"/>
    <x v="0"/>
    <n v="0.13800000000000001"/>
    <n v="9158.7951310000008"/>
    <n v="0"/>
    <n v="7500"/>
    <n v="36.53"/>
    <n v="1658.8"/>
    <n v="0"/>
    <n v="0"/>
    <n v="0"/>
  </r>
  <r>
    <x v="0"/>
    <x v="38536"/>
    <x v="3"/>
    <s v="10037-RAJESH PRATAP"/>
    <x v="0"/>
    <s v="SANGRUR"/>
    <x v="3"/>
    <n v="110883"/>
    <x v="2"/>
    <n v="44197"/>
    <x v="90"/>
    <x v="1"/>
    <d v="2020-02-24T00:00:00"/>
    <x v="22"/>
    <d v="1983-01-01T00:00:00"/>
    <s v="NAVEEN KUMAR"/>
    <x v="313"/>
    <x v="3"/>
    <x v="0"/>
    <x v="0"/>
    <x v="4"/>
    <x v="0"/>
    <x v="1"/>
    <x v="0"/>
    <x v="1"/>
    <s v="C2"/>
    <s v="JLG30K"/>
    <x v="1"/>
    <x v="0"/>
    <x v="3"/>
    <x v="2"/>
    <x v="0"/>
    <x v="0"/>
    <x v="0"/>
    <x v="0"/>
    <x v="0"/>
    <n v="35"/>
    <x v="0"/>
    <x v="0"/>
    <n v="6800"/>
    <n v="6800"/>
    <n v="1091.270796"/>
    <x v="0"/>
    <n v="0.1159"/>
    <n v="8082.9951780000001"/>
    <n v="1123.19"/>
    <n v="6800"/>
    <n v="71.38"/>
    <n v="1283"/>
    <n v="0"/>
    <n v="0"/>
    <n v="0"/>
  </r>
  <r>
    <x v="0"/>
    <x v="38537"/>
    <x v="3"/>
    <s v="10067-AKSHAY KUMAR"/>
    <x v="0"/>
    <s v="Mansa"/>
    <x v="3"/>
    <n v="470056"/>
    <x v="66"/>
    <n v="44108"/>
    <x v="2"/>
    <x v="1"/>
    <d v="2019-12-30T00:00:00"/>
    <x v="718"/>
    <d v="1991-01-01T00:00:00"/>
    <s v="POOJA GARG"/>
    <x v="371"/>
    <x v="3"/>
    <x v="0"/>
    <x v="2"/>
    <x v="4"/>
    <x v="0"/>
    <x v="6"/>
    <x v="0"/>
    <x v="1"/>
    <s v="C1"/>
    <s v="JLG30K"/>
    <x v="1"/>
    <x v="0"/>
    <x v="3"/>
    <x v="2"/>
    <x v="0"/>
    <x v="0"/>
    <x v="0"/>
    <x v="0"/>
    <x v="0"/>
    <n v="27"/>
    <x v="0"/>
    <x v="0"/>
    <n v="1000"/>
    <n v="1000"/>
    <n v="159.7727026"/>
    <x v="0"/>
    <n v="0.1128"/>
    <n v="1182.4077589999999"/>
    <n v="163.44"/>
    <n v="1000"/>
    <n v="11.12"/>
    <n v="182.41"/>
    <n v="0"/>
    <n v="0"/>
    <n v="0"/>
  </r>
  <r>
    <x v="0"/>
    <x v="38538"/>
    <x v="3"/>
    <s v="10037-RAJESH PRATAP"/>
    <x v="0"/>
    <s v="FATEHGARH SAHIB"/>
    <x v="3"/>
    <n v="120401"/>
    <x v="24"/>
    <n v="44088"/>
    <x v="67"/>
    <x v="1"/>
    <d v="2020-01-29T00:00:00"/>
    <x v="1"/>
    <d v="1989-01-01T00:00:00"/>
    <s v="ANUJ KUMAR"/>
    <x v="142"/>
    <x v="3"/>
    <x v="0"/>
    <x v="0"/>
    <x v="4"/>
    <x v="0"/>
    <x v="6"/>
    <x v="0"/>
    <x v="5"/>
    <s v="D1"/>
    <s v="JLG35K"/>
    <x v="1"/>
    <x v="0"/>
    <x v="3"/>
    <x v="2"/>
    <x v="0"/>
    <x v="0"/>
    <x v="0"/>
    <x v="1"/>
    <x v="0"/>
    <n v="30"/>
    <x v="1"/>
    <x v="0"/>
    <n v="7500"/>
    <n v="7500"/>
    <n v="1221.9157230000001"/>
    <x v="0"/>
    <n v="0.12859999999999999"/>
    <n v="9079.1646980000005"/>
    <n v="1261.58"/>
    <n v="7500"/>
    <n v="16.39"/>
    <n v="1579.16"/>
    <n v="0"/>
    <n v="0"/>
    <n v="0"/>
  </r>
  <r>
    <x v="0"/>
    <x v="38539"/>
    <x v="3"/>
    <s v="10977-PARAMJIT SINGH"/>
    <x v="0"/>
    <s v="BATHINDA"/>
    <x v="3"/>
    <n v="550107"/>
    <x v="59"/>
    <n v="44049"/>
    <x v="76"/>
    <x v="1"/>
    <d v="2020-02-14T00:00:00"/>
    <x v="436"/>
    <d v="1988-01-01T00:00:00"/>
    <s v="AMAN KUMAR"/>
    <x v="57"/>
    <x v="3"/>
    <x v="0"/>
    <x v="0"/>
    <x v="4"/>
    <x v="0"/>
    <x v="6"/>
    <x v="0"/>
    <x v="2"/>
    <s v="A3"/>
    <s v="JLG30K"/>
    <x v="1"/>
    <x v="0"/>
    <x v="3"/>
    <x v="2"/>
    <x v="0"/>
    <x v="0"/>
    <x v="0"/>
    <x v="0"/>
    <x v="0"/>
    <n v="31"/>
    <x v="0"/>
    <x v="0"/>
    <n v="7000"/>
    <n v="7000"/>
    <n v="0"/>
    <x v="0"/>
    <n v="0.08"/>
    <n v="4924.79"/>
    <n v="0"/>
    <n v="3959.15"/>
    <n v="19.059999999999999"/>
    <n v="797.39"/>
    <n v="0"/>
    <n v="168.25"/>
    <n v="30.285"/>
  </r>
  <r>
    <x v="0"/>
    <x v="38540"/>
    <x v="3"/>
    <s v="10050-GAUTAM SINGH"/>
    <x v="0"/>
    <s v="SAMRALA"/>
    <x v="3"/>
    <n v="130403"/>
    <x v="25"/>
    <n v="44047"/>
    <x v="95"/>
    <x v="1"/>
    <d v="2019-09-16T00:00:00"/>
    <x v="596"/>
    <d v="1983-01-01T00:00:00"/>
    <s v="SONU KUMAR"/>
    <x v="165"/>
    <x v="3"/>
    <x v="0"/>
    <x v="0"/>
    <x v="4"/>
    <x v="0"/>
    <x v="6"/>
    <x v="0"/>
    <x v="1"/>
    <s v="C5"/>
    <s v="JLG35K"/>
    <x v="1"/>
    <x v="0"/>
    <x v="3"/>
    <x v="2"/>
    <x v="0"/>
    <x v="0"/>
    <x v="0"/>
    <x v="0"/>
    <x v="0"/>
    <n v="35"/>
    <x v="0"/>
    <x v="0"/>
    <n v="5075"/>
    <n v="4000"/>
    <n v="0"/>
    <x v="0"/>
    <n v="0.12540000000000001"/>
    <n v="4306.8999999999996"/>
    <n v="0"/>
    <n v="4000"/>
    <n v="30.5"/>
    <n v="306.89999999999998"/>
    <n v="0"/>
    <n v="0"/>
    <n v="0"/>
  </r>
  <r>
    <x v="0"/>
    <x v="38541"/>
    <x v="3"/>
    <s v="10067-AKSHAY KUMAR"/>
    <x v="0"/>
    <s v="Mansa"/>
    <x v="3"/>
    <n v="470043"/>
    <x v="66"/>
    <n v="44011"/>
    <x v="3"/>
    <x v="1"/>
    <d v="2019-12-17T00:00:00"/>
    <x v="718"/>
    <d v="1988-01-01T00:00:00"/>
    <s v="SONIA GARG"/>
    <x v="319"/>
    <x v="3"/>
    <x v="0"/>
    <x v="0"/>
    <x v="4"/>
    <x v="0"/>
    <x v="9"/>
    <x v="0"/>
    <x v="1"/>
    <s v="C1"/>
    <s v="JLG30K"/>
    <x v="1"/>
    <x v="0"/>
    <x v="3"/>
    <x v="0"/>
    <x v="0"/>
    <x v="0"/>
    <x v="0"/>
    <x v="0"/>
    <x v="0"/>
    <n v="30"/>
    <x v="0"/>
    <x v="0"/>
    <n v="5000"/>
    <n v="5000"/>
    <n v="0"/>
    <x v="0"/>
    <n v="0.1128"/>
    <n v="164.35"/>
    <n v="0"/>
    <n v="117.35"/>
    <n v="88.31"/>
    <n v="47"/>
    <n v="0"/>
    <n v="0"/>
    <n v="0"/>
  </r>
  <r>
    <x v="0"/>
    <x v="38542"/>
    <x v="3"/>
    <s v="10067-AKSHAY KUMAR"/>
    <x v="0"/>
    <s v="Mansa"/>
    <x v="3"/>
    <n v="470033"/>
    <x v="66"/>
    <n v="44012"/>
    <x v="39"/>
    <x v="1"/>
    <d v="2020-02-24T00:00:00"/>
    <x v="274"/>
    <d v="1984-01-01T00:00:00"/>
    <s v="GURPREET SINGH"/>
    <x v="88"/>
    <x v="3"/>
    <x v="0"/>
    <x v="0"/>
    <x v="4"/>
    <x v="0"/>
    <x v="9"/>
    <x v="0"/>
    <x v="1"/>
    <s v="C1"/>
    <s v="JLG30K"/>
    <x v="1"/>
    <x v="0"/>
    <x v="3"/>
    <x v="0"/>
    <x v="0"/>
    <x v="0"/>
    <x v="0"/>
    <x v="0"/>
    <x v="0"/>
    <n v="34"/>
    <x v="0"/>
    <x v="0"/>
    <n v="7500"/>
    <n v="7500"/>
    <n v="1198.778323"/>
    <x v="0"/>
    <n v="0.1128"/>
    <n v="8875.2788509999991"/>
    <n v="1232.8499999999999"/>
    <n v="7500"/>
    <n v="12.57"/>
    <n v="1375.28"/>
    <n v="0"/>
    <n v="0"/>
    <n v="0"/>
  </r>
  <r>
    <x v="0"/>
    <x v="38543"/>
    <x v="3"/>
    <s v="10037-RAJESH PRATAP"/>
    <x v="0"/>
    <s v="FATEHGARH SAHIB"/>
    <x v="3"/>
    <n v="120679"/>
    <x v="24"/>
    <n v="44131"/>
    <x v="1"/>
    <x v="1"/>
    <d v="2020-02-24T00:00:00"/>
    <x v="1"/>
    <d v="1990-12-12T00:00:00"/>
    <s v="AMAN KUMAR"/>
    <x v="266"/>
    <x v="3"/>
    <x v="0"/>
    <x v="0"/>
    <x v="4"/>
    <x v="0"/>
    <x v="4"/>
    <x v="0"/>
    <x v="1"/>
    <s v="C4"/>
    <s v="JLG35K"/>
    <x v="1"/>
    <x v="0"/>
    <x v="3"/>
    <x v="2"/>
    <x v="0"/>
    <x v="0"/>
    <x v="0"/>
    <x v="0"/>
    <x v="0"/>
    <n v="28"/>
    <x v="0"/>
    <x v="0"/>
    <n v="3000"/>
    <n v="3000"/>
    <n v="485.07707420000003"/>
    <x v="0"/>
    <n v="0.1222"/>
    <n v="3598.4931080000001"/>
    <n v="500.04"/>
    <n v="3000"/>
    <n v="33.22"/>
    <n v="598.49"/>
    <n v="0"/>
    <n v="0"/>
    <n v="0"/>
  </r>
  <r>
    <x v="0"/>
    <x v="38544"/>
    <x v="3"/>
    <s v="10037-RAJESH PRATAP"/>
    <x v="0"/>
    <s v="FATEHGARH SAHIB"/>
    <x v="3"/>
    <n v="120550"/>
    <x v="24"/>
    <n v="44003"/>
    <x v="7"/>
    <x v="1"/>
    <d v="2020-02-03T00:00:00"/>
    <x v="75"/>
    <d v="1989-01-01T00:00:00"/>
    <s v="LALIT"/>
    <x v="329"/>
    <x v="3"/>
    <x v="0"/>
    <x v="2"/>
    <x v="4"/>
    <x v="0"/>
    <x v="4"/>
    <x v="0"/>
    <x v="2"/>
    <s v="A3"/>
    <s v="JLG30K"/>
    <x v="1"/>
    <x v="0"/>
    <x v="3"/>
    <x v="2"/>
    <x v="0"/>
    <x v="0"/>
    <x v="0"/>
    <x v="0"/>
    <x v="0"/>
    <n v="29"/>
    <x v="0"/>
    <x v="0"/>
    <n v="7000"/>
    <n v="7000"/>
    <n v="1998"/>
    <x v="0"/>
    <n v="0.08"/>
    <n v="7896.7377180000003"/>
    <n v="2068.3000000000002"/>
    <n v="7000"/>
    <n v="7.72"/>
    <n v="896.74"/>
    <n v="0"/>
    <n v="0"/>
    <n v="0"/>
  </r>
  <r>
    <x v="0"/>
    <x v="38545"/>
    <x v="3"/>
    <s v="10420-MUNENDRA  SINGH"/>
    <x v="0"/>
    <s v="PATIALA"/>
    <x v="3"/>
    <n v="100504"/>
    <x v="0"/>
    <n v="44180"/>
    <x v="68"/>
    <x v="1"/>
    <d v="2019-09-03T00:00:00"/>
    <x v="129"/>
    <d v="1986-01-01T00:00:00"/>
    <s v="BHANU PRATAP"/>
    <x v="86"/>
    <x v="3"/>
    <x v="0"/>
    <x v="2"/>
    <x v="4"/>
    <x v="0"/>
    <x v="4"/>
    <x v="0"/>
    <x v="1"/>
    <s v="C3"/>
    <s v="JLG35K"/>
    <x v="1"/>
    <x v="0"/>
    <x v="3"/>
    <x v="2"/>
    <x v="0"/>
    <x v="0"/>
    <x v="0"/>
    <x v="0"/>
    <x v="0"/>
    <n v="32"/>
    <x v="0"/>
    <x v="0"/>
    <n v="5600"/>
    <n v="5600"/>
    <n v="737.82619629999999"/>
    <x v="0"/>
    <n v="0.1191"/>
    <n v="6687.3405389999998"/>
    <n v="756.6"/>
    <n v="5600"/>
    <n v="8.01"/>
    <n v="1087.3399999999999"/>
    <n v="0"/>
    <n v="0"/>
    <n v="0"/>
  </r>
  <r>
    <x v="0"/>
    <x v="38546"/>
    <x v="3"/>
    <s v="10420-MUNENDRA  SINGH"/>
    <x v="0"/>
    <s v="PATIALA"/>
    <x v="3"/>
    <n v="100503"/>
    <x v="0"/>
    <n v="44178"/>
    <x v="92"/>
    <x v="1"/>
    <d v="2020-01-13T00:00:00"/>
    <x v="72"/>
    <d v="1985-01-01T00:00:00"/>
    <s v="BHANU PRATAP"/>
    <x v="255"/>
    <x v="3"/>
    <x v="0"/>
    <x v="0"/>
    <x v="4"/>
    <x v="0"/>
    <x v="4"/>
    <x v="0"/>
    <x v="1"/>
    <s v="C4"/>
    <s v="JLG35K"/>
    <x v="1"/>
    <x v="0"/>
    <x v="3"/>
    <x v="2"/>
    <x v="0"/>
    <x v="0"/>
    <x v="0"/>
    <x v="0"/>
    <x v="0"/>
    <n v="33"/>
    <x v="0"/>
    <x v="0"/>
    <n v="1500"/>
    <n v="1500"/>
    <n v="208.75957199999999"/>
    <x v="0"/>
    <n v="0.1222"/>
    <n v="1830.2538340000001"/>
    <n v="214.51"/>
    <n v="1500"/>
    <n v="11.35"/>
    <n v="300.25"/>
    <n v="30"/>
    <n v="0"/>
    <n v="0"/>
  </r>
  <r>
    <x v="0"/>
    <x v="38547"/>
    <x v="3"/>
    <s v="10050-GAUTAM SINGH"/>
    <x v="0"/>
    <s v="SAMRALA"/>
    <x v="3"/>
    <n v="130408"/>
    <x v="25"/>
    <n v="27705"/>
    <x v="14"/>
    <x v="1"/>
    <d v="2019-08-14T00:00:00"/>
    <x v="201"/>
    <d v="1986-01-01T00:00:00"/>
    <s v="PRANTA PAL SINGH"/>
    <x v="54"/>
    <x v="3"/>
    <x v="0"/>
    <x v="0"/>
    <x v="4"/>
    <x v="0"/>
    <x v="4"/>
    <x v="0"/>
    <x v="0"/>
    <s v="B2"/>
    <s v="JLG46K"/>
    <x v="1"/>
    <x v="0"/>
    <x v="3"/>
    <x v="2"/>
    <x v="0"/>
    <x v="0"/>
    <x v="0"/>
    <x v="0"/>
    <x v="0"/>
    <n v="33"/>
    <x v="0"/>
    <x v="0"/>
    <n v="6000"/>
    <n v="6000"/>
    <n v="0"/>
    <x v="0"/>
    <n v="0.10009999999999999"/>
    <n v="6366.2983830000003"/>
    <n v="0"/>
    <n v="6000"/>
    <n v="9.9499999999999993"/>
    <n v="366.3"/>
    <n v="0"/>
    <n v="0"/>
    <n v="0"/>
  </r>
  <r>
    <x v="0"/>
    <x v="38548"/>
    <x v="3"/>
    <s v="10420-MUNENDRA  SINGH"/>
    <x v="0"/>
    <s v="PATIALA"/>
    <x v="3"/>
    <n v="100499"/>
    <x v="0"/>
    <n v="44196"/>
    <x v="96"/>
    <x v="1"/>
    <d v="2020-01-03T00:00:00"/>
    <x v="194"/>
    <d v="1992-01-01T00:00:00"/>
    <s v="AKSHAY GUPTA"/>
    <x v="83"/>
    <x v="3"/>
    <x v="0"/>
    <x v="2"/>
    <x v="4"/>
    <x v="0"/>
    <x v="5"/>
    <x v="0"/>
    <x v="1"/>
    <s v="C4"/>
    <s v="JLG30K"/>
    <x v="1"/>
    <x v="0"/>
    <x v="3"/>
    <x v="2"/>
    <x v="0"/>
    <x v="0"/>
    <x v="0"/>
    <x v="0"/>
    <x v="0"/>
    <n v="26"/>
    <x v="0"/>
    <x v="0"/>
    <n v="7500"/>
    <n v="7500"/>
    <n v="974.76014980000002"/>
    <x v="0"/>
    <n v="0.1222"/>
    <n v="8988.7132280000005"/>
    <n v="992.23"/>
    <n v="7500"/>
    <n v="2.2400000000000002"/>
    <n v="1488.71"/>
    <n v="0"/>
    <n v="0"/>
    <n v="0"/>
  </r>
  <r>
    <x v="0"/>
    <x v="38549"/>
    <x v="3"/>
    <s v="10240-RAJVEER GANGWAR"/>
    <x v="0"/>
    <s v="ROPAR"/>
    <x v="3"/>
    <n v="190407"/>
    <x v="67"/>
    <n v="44026"/>
    <x v="47"/>
    <x v="1"/>
    <d v="2019-09-10T00:00:00"/>
    <x v="428"/>
    <d v="1992-08-11T00:00:00"/>
    <s v="NITIN KUMAR"/>
    <x v="555"/>
    <x v="3"/>
    <x v="0"/>
    <x v="2"/>
    <x v="4"/>
    <x v="0"/>
    <x v="5"/>
    <x v="0"/>
    <x v="1"/>
    <s v="C3"/>
    <s v="JLG30K"/>
    <x v="1"/>
    <x v="0"/>
    <x v="3"/>
    <x v="2"/>
    <x v="0"/>
    <x v="0"/>
    <x v="0"/>
    <x v="0"/>
    <x v="0"/>
    <n v="27"/>
    <x v="0"/>
    <x v="0"/>
    <n v="4800"/>
    <n v="4800"/>
    <n v="0"/>
    <x v="0"/>
    <n v="0.1191"/>
    <n v="5699.6361489999999"/>
    <n v="0"/>
    <n v="4799.99"/>
    <n v="10.74"/>
    <n v="899.64"/>
    <n v="0"/>
    <n v="0"/>
    <n v="0"/>
  </r>
  <r>
    <x v="0"/>
    <x v="38550"/>
    <x v="3"/>
    <s v="10037-RAJESH PRATAP"/>
    <x v="0"/>
    <s v="FATEHGARH SAHIB"/>
    <x v="3"/>
    <n v="120119"/>
    <x v="24"/>
    <n v="44027"/>
    <x v="30"/>
    <x v="1"/>
    <d v="2019-10-09T00:00:00"/>
    <x v="1"/>
    <d v="1988-01-01T00:00:00"/>
    <s v="ANUJ KUMAR"/>
    <x v="628"/>
    <x v="3"/>
    <x v="0"/>
    <x v="2"/>
    <x v="4"/>
    <x v="0"/>
    <x v="5"/>
    <x v="0"/>
    <x v="3"/>
    <s v="E4"/>
    <s v="JLG35K"/>
    <x v="1"/>
    <x v="0"/>
    <x v="3"/>
    <x v="2"/>
    <x v="0"/>
    <x v="0"/>
    <x v="0"/>
    <x v="1"/>
    <x v="0"/>
    <n v="30"/>
    <x v="2"/>
    <x v="0"/>
    <n v="7000"/>
    <n v="7000"/>
    <n v="713.65698610000004"/>
    <x v="0"/>
    <n v="0.15379999999999999"/>
    <n v="8797.7724130000006"/>
    <n v="732.09"/>
    <n v="7000"/>
    <n v="8.8000000000000007"/>
    <n v="1782.77"/>
    <n v="15"/>
    <n v="0"/>
    <n v="0"/>
  </r>
  <r>
    <x v="0"/>
    <x v="38551"/>
    <x v="3"/>
    <s v="10037-RAJESH PRATAP"/>
    <x v="0"/>
    <s v="FATEHGARH SAHIB"/>
    <x v="3"/>
    <n v="120119"/>
    <x v="24"/>
    <n v="44021"/>
    <x v="55"/>
    <x v="1"/>
    <d v="2020-01-13T00:00:00"/>
    <x v="1"/>
    <d v="1985-03-21T00:00:00"/>
    <s v="ANUJ KUMAR"/>
    <x v="363"/>
    <x v="3"/>
    <x v="0"/>
    <x v="1"/>
    <x v="4"/>
    <x v="0"/>
    <x v="5"/>
    <x v="0"/>
    <x v="1"/>
    <s v="C2"/>
    <s v="JLG35K"/>
    <x v="1"/>
    <x v="0"/>
    <x v="3"/>
    <x v="2"/>
    <x v="0"/>
    <x v="0"/>
    <x v="0"/>
    <x v="1"/>
    <x v="0"/>
    <n v="33"/>
    <x v="1"/>
    <x v="0"/>
    <n v="7500"/>
    <n v="7500"/>
    <n v="0"/>
    <x v="0"/>
    <n v="0.1134"/>
    <n v="8848.7900000000009"/>
    <n v="0"/>
    <n v="7500"/>
    <n v="12.05"/>
    <n v="1348.79"/>
    <n v="0"/>
    <n v="0"/>
    <n v="0"/>
  </r>
  <r>
    <x v="0"/>
    <x v="38552"/>
    <x v="3"/>
    <s v="10110-VIVEKANAND"/>
    <x v="0"/>
    <s v="HOSHIARPUR"/>
    <x v="3"/>
    <n v="340311"/>
    <x v="58"/>
    <n v="44170"/>
    <x v="54"/>
    <x v="1"/>
    <d v="2020-02-17T00:00:00"/>
    <x v="205"/>
    <d v="1985-05-15T00:00:00"/>
    <s v="AMARJEET SINGH"/>
    <x v="127"/>
    <x v="3"/>
    <x v="0"/>
    <x v="2"/>
    <x v="4"/>
    <x v="0"/>
    <x v="5"/>
    <x v="0"/>
    <x v="2"/>
    <s v="A3"/>
    <s v="JLG30K"/>
    <x v="1"/>
    <x v="0"/>
    <x v="3"/>
    <x v="0"/>
    <x v="0"/>
    <x v="0"/>
    <x v="0"/>
    <x v="0"/>
    <x v="0"/>
    <n v="33"/>
    <x v="0"/>
    <x v="0"/>
    <n v="7000"/>
    <n v="7000"/>
    <n v="0"/>
    <x v="0"/>
    <n v="0.08"/>
    <n v="7727.7105819999997"/>
    <n v="0"/>
    <n v="7000"/>
    <n v="12.44"/>
    <n v="727.71"/>
    <n v="0"/>
    <n v="0"/>
    <n v="0"/>
  </r>
  <r>
    <x v="0"/>
    <x v="38553"/>
    <x v="3"/>
    <s v="10420-MUNENDRA  SINGH"/>
    <x v="0"/>
    <s v="PATIALA"/>
    <x v="3"/>
    <n v="100214"/>
    <x v="0"/>
    <n v="27719"/>
    <x v="6"/>
    <x v="1"/>
    <d v="2019-12-09T00:00:00"/>
    <x v="72"/>
    <d v="1986-01-01T00:00:00"/>
    <s v="BHANU PRATAP"/>
    <x v="641"/>
    <x v="3"/>
    <x v="0"/>
    <x v="2"/>
    <x v="4"/>
    <x v="0"/>
    <x v="5"/>
    <x v="0"/>
    <x v="2"/>
    <s v="A2"/>
    <s v="JLG39K"/>
    <x v="1"/>
    <x v="0"/>
    <x v="3"/>
    <x v="2"/>
    <x v="0"/>
    <x v="0"/>
    <x v="0"/>
    <x v="1"/>
    <x v="0"/>
    <n v="33"/>
    <x v="3"/>
    <x v="0"/>
    <n v="4950"/>
    <n v="4950"/>
    <n v="1346.13"/>
    <x v="0"/>
    <n v="7.6799999999999993E-2"/>
    <n v="5557.8511120000003"/>
    <n v="1389.59"/>
    <n v="4950"/>
    <n v="106.41"/>
    <n v="607.85"/>
    <n v="0"/>
    <n v="0"/>
    <n v="0"/>
  </r>
  <r>
    <x v="0"/>
    <x v="38554"/>
    <x v="3"/>
    <s v="10110-VIVEKANAND"/>
    <x v="0"/>
    <s v="HOSHIARPUR"/>
    <x v="3"/>
    <n v="340245"/>
    <x v="58"/>
    <n v="44093"/>
    <x v="62"/>
    <x v="1"/>
    <d v="2019-11-26T00:00:00"/>
    <x v="611"/>
    <d v="1984-01-01T00:00:00"/>
    <s v="AMARJEET SINGH"/>
    <x v="638"/>
    <x v="3"/>
    <x v="0"/>
    <x v="0"/>
    <x v="4"/>
    <x v="0"/>
    <x v="5"/>
    <x v="0"/>
    <x v="2"/>
    <s v="A4"/>
    <s v="JLG30K"/>
    <x v="1"/>
    <x v="0"/>
    <x v="3"/>
    <x v="2"/>
    <x v="0"/>
    <x v="0"/>
    <x v="0"/>
    <x v="0"/>
    <x v="0"/>
    <n v="34"/>
    <x v="0"/>
    <x v="0"/>
    <n v="7500"/>
    <n v="7500"/>
    <n v="2053.3200000000002"/>
    <x v="0"/>
    <n v="8.3199999999999996E-2"/>
    <n v="8500.6947349999991"/>
    <n v="2125.1799999999998"/>
    <n v="7499.99"/>
    <n v="27.9"/>
    <n v="1000.7"/>
    <n v="0"/>
    <n v="0"/>
    <n v="0"/>
  </r>
  <r>
    <x v="0"/>
    <x v="38555"/>
    <x v="3"/>
    <s v="10240-RAJVEER GANGWAR"/>
    <x v="0"/>
    <s v="ROPAR"/>
    <x v="3"/>
    <n v="190277"/>
    <x v="67"/>
    <n v="44071"/>
    <x v="12"/>
    <x v="1"/>
    <d v="2020-02-17T00:00:00"/>
    <x v="101"/>
    <d v="1991-10-08T00:00:00"/>
    <s v="MAHESH SINGH"/>
    <x v="97"/>
    <x v="3"/>
    <x v="0"/>
    <x v="2"/>
    <x v="4"/>
    <x v="0"/>
    <x v="0"/>
    <x v="0"/>
    <x v="2"/>
    <s v="A4"/>
    <s v="JLG30K"/>
    <x v="1"/>
    <x v="0"/>
    <x v="3"/>
    <x v="2"/>
    <x v="0"/>
    <x v="0"/>
    <x v="0"/>
    <x v="0"/>
    <x v="0"/>
    <n v="27"/>
    <x v="0"/>
    <x v="0"/>
    <n v="7500"/>
    <n v="7500"/>
    <n v="1392.513365"/>
    <x v="0"/>
    <n v="8.3199999999999996E-2"/>
    <n v="8500.7051360000005"/>
    <n v="1438.88"/>
    <n v="7500"/>
    <n v="12.17"/>
    <n v="1000.71"/>
    <n v="0"/>
    <n v="0"/>
    <n v="0"/>
  </r>
  <r>
    <x v="0"/>
    <x v="38556"/>
    <x v="3"/>
    <s v="10067-AKSHAY KUMAR"/>
    <x v="0"/>
    <s v="Mansa"/>
    <x v="3"/>
    <n v="470030"/>
    <x v="66"/>
    <n v="44070"/>
    <x v="46"/>
    <x v="1"/>
    <d v="2020-02-24T00:00:00"/>
    <x v="77"/>
    <d v="1990-08-06T00:00:00"/>
    <s v="GURPREET SINGH"/>
    <x v="676"/>
    <x v="3"/>
    <x v="0"/>
    <x v="2"/>
    <x v="4"/>
    <x v="0"/>
    <x v="0"/>
    <x v="0"/>
    <x v="0"/>
    <s v="B4"/>
    <s v="JLG30K"/>
    <x v="1"/>
    <x v="0"/>
    <x v="3"/>
    <x v="0"/>
    <x v="0"/>
    <x v="0"/>
    <x v="0"/>
    <x v="1"/>
    <x v="0"/>
    <n v="28"/>
    <x v="3"/>
    <x v="0"/>
    <n v="7500"/>
    <n v="7500"/>
    <n v="1758.8438490000001"/>
    <x v="0"/>
    <n v="0.10390000000000001"/>
    <n v="8761.657303"/>
    <n v="1829.67"/>
    <n v="7500"/>
    <n v="14.92"/>
    <n v="1261.6600000000001"/>
    <n v="0"/>
    <n v="0"/>
    <n v="0"/>
  </r>
  <r>
    <x v="0"/>
    <x v="38557"/>
    <x v="3"/>
    <s v="10067-AKSHAY KUMAR"/>
    <x v="0"/>
    <s v="Mansa"/>
    <x v="3"/>
    <n v="470031"/>
    <x v="66"/>
    <n v="44029"/>
    <x v="82"/>
    <x v="1"/>
    <d v="2020-02-17T00:00:00"/>
    <x v="77"/>
    <d v="1989-01-01T00:00:00"/>
    <s v="GURPREET SINGH"/>
    <x v="676"/>
    <x v="3"/>
    <x v="0"/>
    <x v="0"/>
    <x v="4"/>
    <x v="0"/>
    <x v="0"/>
    <x v="0"/>
    <x v="2"/>
    <s v="A3"/>
    <s v="JLG30K"/>
    <x v="1"/>
    <x v="0"/>
    <x v="3"/>
    <x v="2"/>
    <x v="0"/>
    <x v="0"/>
    <x v="0"/>
    <x v="0"/>
    <x v="0"/>
    <n v="29"/>
    <x v="0"/>
    <x v="0"/>
    <n v="3000"/>
    <n v="3000"/>
    <n v="0"/>
    <x v="0"/>
    <n v="0.08"/>
    <n v="3220.5631210000001"/>
    <n v="0"/>
    <n v="3000"/>
    <n v="16.34"/>
    <n v="220.56"/>
    <n v="0"/>
    <n v="0"/>
    <n v="0"/>
  </r>
  <r>
    <x v="0"/>
    <x v="38558"/>
    <x v="3"/>
    <s v="10037-RAJESH PRATAP"/>
    <x v="0"/>
    <s v="FATEHGARH SAHIB"/>
    <x v="3"/>
    <n v="120646"/>
    <x v="24"/>
    <n v="44032"/>
    <x v="21"/>
    <x v="1"/>
    <d v="2020-02-17T00:00:00"/>
    <x v="1"/>
    <d v="1989-01-24T00:00:00"/>
    <s v="ANUJ KUMAR"/>
    <x v="662"/>
    <x v="3"/>
    <x v="0"/>
    <x v="0"/>
    <x v="4"/>
    <x v="0"/>
    <x v="0"/>
    <x v="0"/>
    <x v="0"/>
    <s v="B4"/>
    <s v="JLG30K"/>
    <x v="1"/>
    <x v="0"/>
    <x v="3"/>
    <x v="2"/>
    <x v="0"/>
    <x v="0"/>
    <x v="0"/>
    <x v="1"/>
    <x v="0"/>
    <n v="29"/>
    <x v="3"/>
    <x v="0"/>
    <n v="2000"/>
    <n v="2000"/>
    <n v="368.61548959999999"/>
    <x v="0"/>
    <n v="0.10390000000000001"/>
    <n v="2336.3899900000001"/>
    <n v="381.29"/>
    <n v="2000"/>
    <n v="18.260000000000002"/>
    <n v="336.39"/>
    <n v="0"/>
    <n v="0"/>
    <n v="0"/>
  </r>
  <r>
    <x v="0"/>
    <x v="38559"/>
    <x v="3"/>
    <s v="10240-RAJVEER GANGWAR"/>
    <x v="0"/>
    <s v="ROPAR"/>
    <x v="3"/>
    <n v="190277"/>
    <x v="67"/>
    <n v="44072"/>
    <x v="41"/>
    <x v="1"/>
    <d v="2020-01-27T00:00:00"/>
    <x v="101"/>
    <d v="1988-01-26T00:00:00"/>
    <s v="MAHESH SINGH"/>
    <x v="97"/>
    <x v="3"/>
    <x v="0"/>
    <x v="2"/>
    <x v="4"/>
    <x v="0"/>
    <x v="0"/>
    <x v="0"/>
    <x v="0"/>
    <s v="B2"/>
    <s v="JLG30K"/>
    <x v="1"/>
    <x v="0"/>
    <x v="3"/>
    <x v="2"/>
    <x v="0"/>
    <x v="0"/>
    <x v="0"/>
    <x v="0"/>
    <x v="0"/>
    <n v="30"/>
    <x v="0"/>
    <x v="0"/>
    <n v="6000"/>
    <n v="6000"/>
    <n v="1.4285826E-2"/>
    <x v="0"/>
    <n v="9.7600000000000006E-2"/>
    <n v="1157.58"/>
    <n v="0"/>
    <n v="882.56"/>
    <n v="21.41"/>
    <n v="275.02"/>
    <n v="0"/>
    <n v="0"/>
    <n v="0"/>
  </r>
  <r>
    <x v="0"/>
    <x v="38560"/>
    <x v="3"/>
    <s v="10420-MUNENDRA  SINGH"/>
    <x v="0"/>
    <s v="PATIALA"/>
    <x v="3"/>
    <n v="100487"/>
    <x v="0"/>
    <n v="44096"/>
    <x v="60"/>
    <x v="1"/>
    <d v="2020-01-31T00:00:00"/>
    <x v="129"/>
    <d v="1988-04-08T00:00:00"/>
    <s v="BHANU PRATAP"/>
    <x v="657"/>
    <x v="3"/>
    <x v="0"/>
    <x v="2"/>
    <x v="4"/>
    <x v="0"/>
    <x v="0"/>
    <x v="0"/>
    <x v="5"/>
    <s v="D5"/>
    <s v="JLG30K"/>
    <x v="1"/>
    <x v="0"/>
    <x v="3"/>
    <x v="2"/>
    <x v="0"/>
    <x v="0"/>
    <x v="0"/>
    <x v="1"/>
    <x v="0"/>
    <n v="30"/>
    <x v="2"/>
    <x v="0"/>
    <n v="6500"/>
    <n v="6500"/>
    <n v="500.25942459999999"/>
    <x v="0"/>
    <n v="0.13869999999999999"/>
    <n v="7827.5771210000003"/>
    <n v="510.14"/>
    <n v="6500"/>
    <n v="9.27"/>
    <n v="1327.58"/>
    <n v="0"/>
    <n v="0"/>
    <n v="0"/>
  </r>
  <r>
    <x v="0"/>
    <x v="38561"/>
    <x v="3"/>
    <s v="10420-MUNENDRA  SINGH"/>
    <x v="0"/>
    <s v="PATIALA"/>
    <x v="3"/>
    <n v="100487"/>
    <x v="0"/>
    <n v="44097"/>
    <x v="99"/>
    <x v="1"/>
    <d v="2020-02-17T00:00:00"/>
    <x v="129"/>
    <d v="1988-08-14T00:00:00"/>
    <s v="BHANU PRATAP"/>
    <x v="657"/>
    <x v="3"/>
    <x v="0"/>
    <x v="0"/>
    <x v="4"/>
    <x v="0"/>
    <x v="0"/>
    <x v="0"/>
    <x v="1"/>
    <s v="C1"/>
    <s v="JLG30K"/>
    <x v="1"/>
    <x v="0"/>
    <x v="3"/>
    <x v="2"/>
    <x v="0"/>
    <x v="0"/>
    <x v="0"/>
    <x v="0"/>
    <x v="0"/>
    <n v="30"/>
    <x v="0"/>
    <x v="0"/>
    <n v="7500"/>
    <n v="7500"/>
    <n v="986.64785459999996"/>
    <x v="0"/>
    <n v="0.1103"/>
    <n v="8843.2658009999996"/>
    <n v="1010.13"/>
    <n v="7500"/>
    <n v="8.9600000000000009"/>
    <n v="1343.27"/>
    <n v="0"/>
    <n v="0"/>
    <n v="0"/>
  </r>
  <r>
    <x v="0"/>
    <x v="38562"/>
    <x v="3"/>
    <s v="10240-RAJVEER GANGWAR"/>
    <x v="0"/>
    <s v="ROPAR"/>
    <x v="3"/>
    <n v="190374"/>
    <x v="67"/>
    <n v="44152"/>
    <x v="7"/>
    <x v="1"/>
    <d v="2019-09-12T00:00:00"/>
    <x v="438"/>
    <d v="1987-01-01T00:00:00"/>
    <s v="LALIT"/>
    <x v="696"/>
    <x v="3"/>
    <x v="0"/>
    <x v="0"/>
    <x v="4"/>
    <x v="0"/>
    <x v="0"/>
    <x v="0"/>
    <x v="1"/>
    <s v="C1"/>
    <s v="JLG30K"/>
    <x v="1"/>
    <x v="0"/>
    <x v="3"/>
    <x v="0"/>
    <x v="0"/>
    <x v="0"/>
    <x v="0"/>
    <x v="0"/>
    <x v="0"/>
    <n v="31"/>
    <x v="0"/>
    <x v="0"/>
    <n v="4500"/>
    <n v="4500"/>
    <n v="0"/>
    <x v="0"/>
    <n v="0.1103"/>
    <n v="5020.0107790000002"/>
    <n v="0"/>
    <n v="4500"/>
    <n v="24.27"/>
    <n v="520.01"/>
    <n v="0"/>
    <n v="0"/>
    <n v="0"/>
  </r>
  <r>
    <x v="0"/>
    <x v="38563"/>
    <x v="3"/>
    <s v="10067-AKSHAY KUMAR"/>
    <x v="0"/>
    <s v="Mansa"/>
    <x v="3"/>
    <n v="470031"/>
    <x v="66"/>
    <n v="2831"/>
    <x v="99"/>
    <x v="1"/>
    <d v="2018-05-31T00:00:00"/>
    <x v="77"/>
    <d v="1985-01-01T00:00:00"/>
    <s v="GURPREET SINGH"/>
    <x v="676"/>
    <x v="3"/>
    <x v="0"/>
    <x v="0"/>
    <x v="4"/>
    <x v="0"/>
    <x v="0"/>
    <x v="0"/>
    <x v="1"/>
    <s v="C3"/>
    <s v="JLG30K"/>
    <x v="1"/>
    <x v="0"/>
    <x v="3"/>
    <x v="0"/>
    <x v="0"/>
    <x v="0"/>
    <x v="0"/>
    <x v="0"/>
    <x v="0"/>
    <n v="33"/>
    <x v="0"/>
    <x v="0"/>
    <n v="7000"/>
    <n v="5300"/>
    <n v="684.13512949999995"/>
    <x v="0"/>
    <n v="0.1166"/>
    <n v="6306.3221970000004"/>
    <n v="700.88"/>
    <n v="5300"/>
    <n v="11.07"/>
    <n v="1006.33"/>
    <n v="0"/>
    <n v="0"/>
    <n v="0"/>
  </r>
  <r>
    <x v="0"/>
    <x v="38564"/>
    <x v="3"/>
    <s v="10240-RAJVEER GANGWAR"/>
    <x v="0"/>
    <s v="ROPAR"/>
    <x v="3"/>
    <n v="190351"/>
    <x v="67"/>
    <n v="44138"/>
    <x v="51"/>
    <x v="1"/>
    <d v="2019-07-06T00:00:00"/>
    <x v="428"/>
    <d v="1987-01-01T00:00:00"/>
    <s v="SAHIL"/>
    <x v="313"/>
    <x v="3"/>
    <x v="0"/>
    <x v="0"/>
    <x v="4"/>
    <x v="0"/>
    <x v="2"/>
    <x v="0"/>
    <x v="1"/>
    <s v="C3"/>
    <s v="JLG35K"/>
    <x v="1"/>
    <x v="0"/>
    <x v="3"/>
    <x v="2"/>
    <x v="0"/>
    <x v="0"/>
    <x v="0"/>
    <x v="0"/>
    <x v="0"/>
    <n v="31"/>
    <x v="0"/>
    <x v="0"/>
    <n v="6000"/>
    <n v="4100"/>
    <n v="529.17195049999998"/>
    <x v="0"/>
    <n v="0.1166"/>
    <n v="4878.4548189999996"/>
    <n v="542.13"/>
    <n v="4100"/>
    <n v="19.38"/>
    <n v="778.46"/>
    <n v="0"/>
    <n v="0"/>
    <n v="0"/>
  </r>
  <r>
    <x v="0"/>
    <x v="38565"/>
    <x v="3"/>
    <s v="10037-RAJESH PRATAP"/>
    <x v="0"/>
    <s v="SANGRUR"/>
    <x v="3"/>
    <n v="110205"/>
    <x v="2"/>
    <n v="27679"/>
    <x v="68"/>
    <x v="1"/>
    <d v="2019-07-06T00:00:00"/>
    <x v="62"/>
    <d v="1991-01-01T00:00:00"/>
    <s v="SUBHASH CHANDRA"/>
    <x v="359"/>
    <x v="3"/>
    <x v="0"/>
    <x v="0"/>
    <x v="4"/>
    <x v="0"/>
    <x v="3"/>
    <x v="0"/>
    <x v="2"/>
    <s v="A4"/>
    <s v="JLG44K"/>
    <x v="1"/>
    <x v="0"/>
    <x v="3"/>
    <x v="2"/>
    <x v="0"/>
    <x v="0"/>
    <x v="0"/>
    <x v="0"/>
    <x v="0"/>
    <n v="27"/>
    <x v="0"/>
    <x v="0"/>
    <n v="7500"/>
    <n v="7500"/>
    <n v="0"/>
    <x v="0"/>
    <n v="8.3199999999999996E-2"/>
    <n v="8141.8345049999998"/>
    <n v="0"/>
    <n v="7500"/>
    <n v="22.88"/>
    <n v="641.83000000000004"/>
    <n v="0"/>
    <n v="0"/>
    <n v="0"/>
  </r>
  <r>
    <x v="0"/>
    <x v="38566"/>
    <x v="3"/>
    <s v="10067-AKSHAY KUMAR"/>
    <x v="0"/>
    <s v="Mansa"/>
    <x v="3"/>
    <n v="470044"/>
    <x v="66"/>
    <n v="44035"/>
    <x v="86"/>
    <x v="1"/>
    <d v="2019-07-06T00:00:00"/>
    <x v="758"/>
    <d v="1990-01-01T00:00:00"/>
    <s v="POOJA GARG"/>
    <x v="661"/>
    <x v="3"/>
    <x v="0"/>
    <x v="2"/>
    <x v="4"/>
    <x v="0"/>
    <x v="3"/>
    <x v="0"/>
    <x v="2"/>
    <s v="A4"/>
    <s v="JLG30K"/>
    <x v="1"/>
    <x v="0"/>
    <x v="3"/>
    <x v="2"/>
    <x v="0"/>
    <x v="0"/>
    <x v="0"/>
    <x v="0"/>
    <x v="0"/>
    <n v="28"/>
    <x v="0"/>
    <x v="0"/>
    <n v="5000"/>
    <n v="5000"/>
    <n v="980.87790989999996"/>
    <x v="0"/>
    <n v="8.3199999999999996E-2"/>
    <n v="5667.1213010000001"/>
    <n v="1013.82"/>
    <n v="5000"/>
    <n v="31.74"/>
    <n v="667.12"/>
    <n v="0"/>
    <n v="0"/>
    <n v="0"/>
  </r>
  <r>
    <x v="0"/>
    <x v="38567"/>
    <x v="3"/>
    <s v="10067-AKSHAY KUMAR"/>
    <x v="0"/>
    <s v="Mansa"/>
    <x v="3"/>
    <n v="470046"/>
    <x v="66"/>
    <n v="44155"/>
    <x v="85"/>
    <x v="1"/>
    <d v="2019-07-06T00:00:00"/>
    <x v="718"/>
    <d v="1989-01-01T00:00:00"/>
    <s v="PUNEET"/>
    <x v="661"/>
    <x v="3"/>
    <x v="0"/>
    <x v="0"/>
    <x v="4"/>
    <x v="0"/>
    <x v="3"/>
    <x v="0"/>
    <x v="5"/>
    <s v="D3"/>
    <s v="JLG30K"/>
    <x v="1"/>
    <x v="0"/>
    <x v="3"/>
    <x v="2"/>
    <x v="0"/>
    <x v="0"/>
    <x v="0"/>
    <x v="0"/>
    <x v="0"/>
    <n v="29"/>
    <x v="0"/>
    <x v="0"/>
    <n v="7500"/>
    <n v="7500"/>
    <n v="0"/>
    <x v="0"/>
    <n v="0.13239999999999999"/>
    <n v="4220.7"/>
    <n v="0"/>
    <n v="2834.92"/>
    <n v="35.89"/>
    <n v="1130.8499999999999"/>
    <n v="44.998242400000002"/>
    <n v="209.93"/>
    <n v="2.1"/>
  </r>
  <r>
    <x v="0"/>
    <x v="38568"/>
    <x v="3"/>
    <s v="10420-MUNENDRA  SINGH"/>
    <x v="0"/>
    <s v="PATIALA"/>
    <x v="3"/>
    <n v="100026"/>
    <x v="0"/>
    <n v="27678"/>
    <x v="47"/>
    <x v="1"/>
    <d v="2019-07-06T00:00:00"/>
    <x v="1"/>
    <d v="1987-01-01T00:00:00"/>
    <s v="ANUJ KUMAR"/>
    <x v="45"/>
    <x v="3"/>
    <x v="0"/>
    <x v="0"/>
    <x v="4"/>
    <x v="0"/>
    <x v="3"/>
    <x v="0"/>
    <x v="0"/>
    <s v="B3"/>
    <s v="JLG39K"/>
    <x v="1"/>
    <x v="0"/>
    <x v="3"/>
    <x v="2"/>
    <x v="0"/>
    <x v="0"/>
    <x v="0"/>
    <x v="0"/>
    <x v="0"/>
    <n v="31"/>
    <x v="0"/>
    <x v="0"/>
    <n v="3000"/>
    <n v="3000"/>
    <n v="3.1001599999999998E-3"/>
    <x v="0"/>
    <n v="0.1008"/>
    <n v="678.37"/>
    <n v="0"/>
    <n v="514.82000000000005"/>
    <n v="37.090000000000003"/>
    <n v="163.55000000000001"/>
    <n v="0"/>
    <n v="0"/>
    <n v="0"/>
  </r>
  <r>
    <x v="0"/>
    <x v="38569"/>
    <x v="3"/>
    <s v="10110-VIVEKANAND"/>
    <x v="0"/>
    <s v="HOSHIARPUR"/>
    <x v="3"/>
    <n v="340313"/>
    <x v="58"/>
    <n v="44175"/>
    <x v="41"/>
    <x v="1"/>
    <d v="2019-07-06T00:00:00"/>
    <x v="199"/>
    <d v="1986-01-01T00:00:00"/>
    <s v="AMARJEET SINGH"/>
    <x v="572"/>
    <x v="3"/>
    <x v="0"/>
    <x v="0"/>
    <x v="4"/>
    <x v="0"/>
    <x v="3"/>
    <x v="0"/>
    <x v="2"/>
    <s v="A5"/>
    <s v="JLG35K"/>
    <x v="1"/>
    <x v="0"/>
    <x v="3"/>
    <x v="0"/>
    <x v="0"/>
    <x v="0"/>
    <x v="0"/>
    <x v="0"/>
    <x v="0"/>
    <n v="32"/>
    <x v="0"/>
    <x v="0"/>
    <n v="7500"/>
    <n v="7500"/>
    <n v="0"/>
    <x v="0"/>
    <n v="8.6300000000000002E-2"/>
    <n v="8342.8779950000007"/>
    <n v="0"/>
    <n v="7500"/>
    <n v="20.13"/>
    <n v="842.88"/>
    <n v="0"/>
    <n v="0"/>
    <n v="0"/>
  </r>
  <r>
    <x v="0"/>
    <x v="38570"/>
    <x v="3"/>
    <s v="10110-VIVEKANAND"/>
    <x v="0"/>
    <s v="HOSHIARPUR"/>
    <x v="3"/>
    <n v="340303"/>
    <x v="58"/>
    <n v="44037"/>
    <x v="45"/>
    <x v="1"/>
    <d v="2019-07-06T00:00:00"/>
    <x v="193"/>
    <d v="1985-10-16T00:00:00"/>
    <s v="AMARJEET SINGH"/>
    <x v="41"/>
    <x v="3"/>
    <x v="0"/>
    <x v="0"/>
    <x v="4"/>
    <x v="0"/>
    <x v="3"/>
    <x v="0"/>
    <x v="0"/>
    <s v="B1"/>
    <s v="JLG30K"/>
    <x v="1"/>
    <x v="0"/>
    <x v="3"/>
    <x v="2"/>
    <x v="0"/>
    <x v="0"/>
    <x v="0"/>
    <x v="0"/>
    <x v="0"/>
    <n v="33"/>
    <x v="0"/>
    <x v="0"/>
    <n v="4800"/>
    <n v="3000"/>
    <n v="0"/>
    <x v="0"/>
    <n v="9.4500000000000001E-2"/>
    <n v="3109.47"/>
    <n v="0"/>
    <n v="3000"/>
    <n v="10.44"/>
    <n v="109.47"/>
    <n v="0"/>
    <n v="0"/>
    <n v="0"/>
  </r>
  <r>
    <x v="0"/>
    <x v="38571"/>
    <x v="3"/>
    <s v="10420-MUNENDRA  SINGH"/>
    <x v="0"/>
    <s v="PATIALA"/>
    <x v="3"/>
    <n v="100308"/>
    <x v="0"/>
    <n v="27626"/>
    <x v="12"/>
    <x v="1"/>
    <d v="2019-07-06T00:00:00"/>
    <x v="202"/>
    <d v="1984-01-01T00:00:00"/>
    <s v="MANPREET SINGH"/>
    <x v="55"/>
    <x v="3"/>
    <x v="0"/>
    <x v="0"/>
    <x v="4"/>
    <x v="0"/>
    <x v="3"/>
    <x v="0"/>
    <x v="0"/>
    <s v="B3"/>
    <s v="JLG44K"/>
    <x v="1"/>
    <x v="0"/>
    <x v="3"/>
    <x v="2"/>
    <x v="0"/>
    <x v="0"/>
    <x v="0"/>
    <x v="0"/>
    <x v="0"/>
    <n v="35"/>
    <x v="0"/>
    <x v="0"/>
    <n v="7200"/>
    <n v="7200"/>
    <n v="1825.545801"/>
    <x v="0"/>
    <n v="0.1008"/>
    <n v="8373.3536179999992"/>
    <n v="1899.89"/>
    <n v="7199.99"/>
    <n v="23.03"/>
    <n v="1173.3599999999999"/>
    <n v="0"/>
    <n v="0"/>
    <n v="0"/>
  </r>
  <r>
    <x v="0"/>
    <x v="38572"/>
    <x v="3"/>
    <s v="10240-RAJVEER GANGWAR"/>
    <x v="0"/>
    <s v="ROPAR"/>
    <x v="3"/>
    <n v="190386"/>
    <x v="67"/>
    <n v="44209"/>
    <x v="64"/>
    <x v="1"/>
    <d v="2019-11-24T00:00:00"/>
    <x v="438"/>
    <d v="1986-01-01T00:00:00"/>
    <s v="LALIT"/>
    <x v="151"/>
    <x v="3"/>
    <x v="0"/>
    <x v="0"/>
    <x v="4"/>
    <x v="0"/>
    <x v="7"/>
    <x v="0"/>
    <x v="1"/>
    <s v="C1"/>
    <s v="JLG30K"/>
    <x v="2"/>
    <x v="0"/>
    <x v="3"/>
    <x v="2"/>
    <x v="0"/>
    <x v="0"/>
    <x v="0"/>
    <x v="0"/>
    <x v="0"/>
    <n v="32"/>
    <x v="0"/>
    <x v="0"/>
    <n v="5000"/>
    <n v="5000"/>
    <n v="640.60844759999998"/>
    <x v="0"/>
    <n v="0.1103"/>
    <n v="5895.4886630000001"/>
    <n v="655.49"/>
    <n v="5000"/>
    <n v="23.04"/>
    <n v="895.49"/>
    <n v="0"/>
    <n v="0"/>
    <n v="0"/>
  </r>
  <r>
    <x v="0"/>
    <x v="38573"/>
    <x v="3"/>
    <s v="10037-RAJESH PRATAP"/>
    <x v="0"/>
    <s v="FATEHGARH SAHIB"/>
    <x v="3"/>
    <n v="120561"/>
    <x v="24"/>
    <n v="44210"/>
    <x v="68"/>
    <x v="1"/>
    <d v="2019-07-06T00:00:00"/>
    <x v="192"/>
    <d v="1987-01-01T00:00:00"/>
    <s v="MOHIT KUMAR MISHRA"/>
    <x v="554"/>
    <x v="3"/>
    <x v="0"/>
    <x v="0"/>
    <x v="4"/>
    <x v="0"/>
    <x v="6"/>
    <x v="0"/>
    <x v="5"/>
    <s v="D3"/>
    <s v="JLG30K"/>
    <x v="2"/>
    <x v="0"/>
    <x v="3"/>
    <x v="0"/>
    <x v="0"/>
    <x v="0"/>
    <x v="0"/>
    <x v="0"/>
    <x v="0"/>
    <n v="31"/>
    <x v="0"/>
    <x v="0"/>
    <n v="7500"/>
    <n v="7500"/>
    <n v="0"/>
    <x v="0"/>
    <n v="0.13239999999999999"/>
    <n v="9246.2529099999992"/>
    <n v="0"/>
    <n v="7500"/>
    <n v="25.71"/>
    <n v="1701.25"/>
    <n v="45"/>
    <n v="0"/>
    <n v="0"/>
  </r>
  <r>
    <x v="0"/>
    <x v="38574"/>
    <x v="3"/>
    <s v="10240-RAJVEER GANGWAR"/>
    <x v="0"/>
    <s v="ROPAR"/>
    <x v="3"/>
    <n v="190270"/>
    <x v="67"/>
    <n v="44266"/>
    <x v="98"/>
    <x v="1"/>
    <d v="2019-07-06T00:00:00"/>
    <x v="437"/>
    <d v="1991-01-01T00:00:00"/>
    <s v="MUNENDRA  SINGH"/>
    <x v="361"/>
    <x v="3"/>
    <x v="0"/>
    <x v="0"/>
    <x v="4"/>
    <x v="0"/>
    <x v="7"/>
    <x v="0"/>
    <x v="0"/>
    <s v="B2"/>
    <s v="JLG35K"/>
    <x v="0"/>
    <x v="0"/>
    <x v="3"/>
    <x v="2"/>
    <x v="0"/>
    <x v="0"/>
    <x v="0"/>
    <x v="0"/>
    <x v="0"/>
    <n v="27"/>
    <x v="0"/>
    <x v="0"/>
    <n v="7500"/>
    <n v="7500"/>
    <n v="0"/>
    <x v="0"/>
    <n v="9.7600000000000006E-2"/>
    <n v="3134.95"/>
    <n v="0"/>
    <n v="2459.75"/>
    <n v="6.1"/>
    <n v="675.2"/>
    <n v="0"/>
    <n v="0"/>
    <n v="0"/>
  </r>
  <r>
    <x v="0"/>
    <x v="38575"/>
    <x v="3"/>
    <s v="10037-RAJESH PRATAP"/>
    <x v="0"/>
    <s v="FATEHGARH SAHIB"/>
    <x v="3"/>
    <n v="120562"/>
    <x v="24"/>
    <n v="44267"/>
    <x v="54"/>
    <x v="1"/>
    <d v="2019-07-06T00:00:00"/>
    <x v="199"/>
    <d v="1987-01-01T00:00:00"/>
    <s v="ARUN KUMAR"/>
    <x v="554"/>
    <x v="3"/>
    <x v="0"/>
    <x v="0"/>
    <x v="4"/>
    <x v="0"/>
    <x v="7"/>
    <x v="0"/>
    <x v="0"/>
    <s v="B4"/>
    <s v="JLG30K"/>
    <x v="0"/>
    <x v="0"/>
    <x v="3"/>
    <x v="0"/>
    <x v="0"/>
    <x v="0"/>
    <x v="0"/>
    <x v="0"/>
    <x v="0"/>
    <n v="31"/>
    <x v="0"/>
    <x v="0"/>
    <n v="1500"/>
    <n v="1500"/>
    <n v="0"/>
    <x v="0"/>
    <n v="0.10390000000000001"/>
    <n v="631.44000000000005"/>
    <n v="0"/>
    <n v="449.21"/>
    <n v="8.1300000000000008"/>
    <n v="134.83000000000001"/>
    <n v="0"/>
    <n v="47.4"/>
    <n v="0.47"/>
  </r>
  <r>
    <x v="0"/>
    <x v="38576"/>
    <x v="3"/>
    <s v="10037-RAJESH PRATAP"/>
    <x v="0"/>
    <s v="FATEHGARH SAHIB"/>
    <x v="3"/>
    <n v="120668"/>
    <x v="24"/>
    <n v="44219"/>
    <x v="74"/>
    <x v="1"/>
    <d v="2019-07-06T00:00:00"/>
    <x v="1"/>
    <d v="1986-01-01T00:00:00"/>
    <s v="ANUJ KUMAR"/>
    <x v="585"/>
    <x v="3"/>
    <x v="0"/>
    <x v="0"/>
    <x v="4"/>
    <x v="0"/>
    <x v="7"/>
    <x v="0"/>
    <x v="5"/>
    <s v="D4"/>
    <s v="JLG35K"/>
    <x v="0"/>
    <x v="0"/>
    <x v="3"/>
    <x v="2"/>
    <x v="0"/>
    <x v="0"/>
    <x v="0"/>
    <x v="1"/>
    <x v="0"/>
    <n v="32"/>
    <x v="3"/>
    <x v="0"/>
    <n v="7500"/>
    <n v="6850"/>
    <n v="0"/>
    <x v="0"/>
    <n v="0.13550000000000001"/>
    <n v="8148.2624310000001"/>
    <n v="0"/>
    <n v="6850"/>
    <n v="14.35"/>
    <n v="1298.26"/>
    <n v="0"/>
    <n v="0"/>
    <n v="0"/>
  </r>
  <r>
    <x v="0"/>
    <x v="38577"/>
    <x v="3"/>
    <s v="10037-RAJESH PRATAP"/>
    <x v="0"/>
    <s v="FATEHGARH SAHIB"/>
    <x v="3"/>
    <n v="120113"/>
    <x v="24"/>
    <n v="27778"/>
    <x v="75"/>
    <x v="1"/>
    <d v="2019-07-06T00:00:00"/>
    <x v="75"/>
    <d v="1986-01-01T00:00:00"/>
    <s v="SUMIT SHARMA"/>
    <x v="118"/>
    <x v="3"/>
    <x v="0"/>
    <x v="0"/>
    <x v="4"/>
    <x v="0"/>
    <x v="7"/>
    <x v="0"/>
    <x v="0"/>
    <s v="B1"/>
    <s v="JLG44K"/>
    <x v="0"/>
    <x v="0"/>
    <x v="3"/>
    <x v="2"/>
    <x v="0"/>
    <x v="0"/>
    <x v="0"/>
    <x v="0"/>
    <x v="0"/>
    <n v="33"/>
    <x v="0"/>
    <x v="0"/>
    <n v="7500"/>
    <n v="7500"/>
    <n v="3.084491E-3"/>
    <x v="0"/>
    <n v="9.4500000000000001E-2"/>
    <n v="3161.02"/>
    <n v="0"/>
    <n v="2468.12"/>
    <n v="60.99"/>
    <n v="692.9"/>
    <n v="0"/>
    <n v="0"/>
    <n v="0"/>
  </r>
  <r>
    <x v="0"/>
    <x v="38578"/>
    <x v="3"/>
    <s v="10240-RAJVEER GANGWAR"/>
    <x v="0"/>
    <s v="ROPAR"/>
    <x v="3"/>
    <n v="190420"/>
    <x v="67"/>
    <n v="44275"/>
    <x v="93"/>
    <x v="1"/>
    <d v="2019-11-17T00:00:00"/>
    <x v="428"/>
    <d v="1984-01-01T00:00:00"/>
    <s v="NITIN KUMAR"/>
    <x v="325"/>
    <x v="3"/>
    <x v="0"/>
    <x v="0"/>
    <x v="4"/>
    <x v="0"/>
    <x v="7"/>
    <x v="0"/>
    <x v="1"/>
    <s v="C5"/>
    <s v="JLG30K"/>
    <x v="0"/>
    <x v="0"/>
    <x v="3"/>
    <x v="2"/>
    <x v="0"/>
    <x v="0"/>
    <x v="0"/>
    <x v="0"/>
    <x v="0"/>
    <n v="35"/>
    <x v="0"/>
    <x v="0"/>
    <n v="5500"/>
    <n v="5500"/>
    <n v="715.29750979999994"/>
    <x v="0"/>
    <n v="0.1229"/>
    <n v="6603.832058"/>
    <n v="733.75"/>
    <n v="5500"/>
    <n v="5.45"/>
    <n v="1103.83"/>
    <n v="0"/>
    <n v="0"/>
    <n v="0"/>
  </r>
  <r>
    <x v="0"/>
    <x v="38579"/>
    <x v="3"/>
    <s v="10240-RAJVEER GANGWAR"/>
    <x v="0"/>
    <s v="ROPAR"/>
    <x v="3"/>
    <n v="190420"/>
    <x v="67"/>
    <n v="44277"/>
    <x v="88"/>
    <x v="1"/>
    <d v="2019-07-06T00:00:00"/>
    <x v="428"/>
    <d v="1984-10-20T00:00:00"/>
    <s v="NITIN KUMAR"/>
    <x v="325"/>
    <x v="3"/>
    <x v="0"/>
    <x v="2"/>
    <x v="4"/>
    <x v="0"/>
    <x v="7"/>
    <x v="0"/>
    <x v="1"/>
    <s v="C3"/>
    <s v="JLG35K"/>
    <x v="0"/>
    <x v="0"/>
    <x v="3"/>
    <x v="2"/>
    <x v="0"/>
    <x v="0"/>
    <x v="0"/>
    <x v="1"/>
    <x v="0"/>
    <n v="35"/>
    <x v="3"/>
    <x v="0"/>
    <n v="1600"/>
    <n v="1600"/>
    <n v="0"/>
    <x v="0"/>
    <n v="0.1166"/>
    <n v="1824.2740200000001"/>
    <n v="0"/>
    <n v="1600"/>
    <n v="5.46"/>
    <n v="194.27"/>
    <n v="30"/>
    <n v="0"/>
    <n v="0"/>
  </r>
  <r>
    <x v="0"/>
    <x v="38580"/>
    <x v="3"/>
    <s v="10037-RAJESH PRATAP"/>
    <x v="0"/>
    <s v="FATEHGARH SAHIB"/>
    <x v="3"/>
    <n v="120695"/>
    <x v="24"/>
    <n v="44279"/>
    <x v="82"/>
    <x v="1"/>
    <d v="2019-07-06T00:00:00"/>
    <x v="199"/>
    <d v="1991-12-13T00:00:00"/>
    <s v="RAMAN KUMAR"/>
    <x v="312"/>
    <x v="3"/>
    <x v="0"/>
    <x v="0"/>
    <x v="4"/>
    <x v="0"/>
    <x v="8"/>
    <x v="0"/>
    <x v="1"/>
    <s v="C5"/>
    <s v="JLG35K"/>
    <x v="0"/>
    <x v="0"/>
    <x v="3"/>
    <x v="2"/>
    <x v="0"/>
    <x v="0"/>
    <x v="0"/>
    <x v="0"/>
    <x v="0"/>
    <n v="27"/>
    <x v="0"/>
    <x v="0"/>
    <n v="1500"/>
    <n v="1500"/>
    <n v="195.3439396"/>
    <x v="0"/>
    <n v="0.1229"/>
    <n v="1798.035711"/>
    <n v="197.4"/>
    <n v="1500"/>
    <n v="6.91"/>
    <n v="298.04000000000002"/>
    <n v="0"/>
    <n v="0"/>
    <n v="0"/>
  </r>
  <r>
    <x v="0"/>
    <x v="38581"/>
    <x v="3"/>
    <s v="10110-VIVEKANAND"/>
    <x v="0"/>
    <s v="HOSHIARPUR"/>
    <x v="3"/>
    <n v="340136"/>
    <x v="58"/>
    <n v="44247"/>
    <x v="84"/>
    <x v="1"/>
    <d v="2019-11-17T00:00:00"/>
    <x v="205"/>
    <d v="1984-05-10T00:00:00"/>
    <s v="AMARJEET SINGH"/>
    <x v="313"/>
    <x v="3"/>
    <x v="0"/>
    <x v="1"/>
    <x v="4"/>
    <x v="0"/>
    <x v="8"/>
    <x v="0"/>
    <x v="2"/>
    <s v="A4"/>
    <s v="JLG25K"/>
    <x v="0"/>
    <x v="0"/>
    <x v="3"/>
    <x v="2"/>
    <x v="0"/>
    <x v="0"/>
    <x v="0"/>
    <x v="0"/>
    <x v="0"/>
    <n v="34"/>
    <x v="0"/>
    <x v="0"/>
    <n v="7500"/>
    <n v="7500"/>
    <n v="0"/>
    <x v="0"/>
    <n v="8.3199999999999996E-2"/>
    <n v="7879.7522660000004"/>
    <n v="0"/>
    <n v="7500"/>
    <n v="7.9"/>
    <n v="379.75"/>
    <n v="0"/>
    <n v="0"/>
    <n v="0"/>
  </r>
  <r>
    <x v="0"/>
    <x v="38582"/>
    <x v="3"/>
    <s v="10240-RAJVEER GANGWAR"/>
    <x v="0"/>
    <s v="ROPAR"/>
    <x v="3"/>
    <n v="190079"/>
    <x v="67"/>
    <n v="44298"/>
    <x v="74"/>
    <x v="1"/>
    <d v="2019-07-06T00:00:00"/>
    <x v="428"/>
    <d v="1985-06-05T00:00:00"/>
    <s v="RAHUL KUMAR"/>
    <x v="57"/>
    <x v="3"/>
    <x v="0"/>
    <x v="2"/>
    <x v="4"/>
    <x v="0"/>
    <x v="8"/>
    <x v="0"/>
    <x v="5"/>
    <s v="D1"/>
    <s v="JLG30K"/>
    <x v="0"/>
    <x v="0"/>
    <x v="3"/>
    <x v="0"/>
    <x v="0"/>
    <x v="0"/>
    <x v="0"/>
    <x v="1"/>
    <x v="0"/>
    <n v="34"/>
    <x v="3"/>
    <x v="0"/>
    <n v="4000"/>
    <n v="4000"/>
    <n v="540.96043090000001"/>
    <x v="0"/>
    <n v="0.12609999999999999"/>
    <n v="4824.8860100000002"/>
    <n v="556.66999999999996"/>
    <n v="4000"/>
    <n v="16.46"/>
    <n v="824.89"/>
    <n v="0"/>
    <n v="0"/>
    <n v="0"/>
  </r>
  <r>
    <x v="0"/>
    <x v="38583"/>
    <x v="3"/>
    <s v="10420-MUNENDRA  SINGH"/>
    <x v="0"/>
    <s v="PATIALA"/>
    <x v="3"/>
    <n v="100024"/>
    <x v="0"/>
    <n v="44246"/>
    <x v="87"/>
    <x v="1"/>
    <d v="2019-07-06T00:00:00"/>
    <x v="1"/>
    <d v="1990-01-01T00:00:00"/>
    <s v="AKSHAY GUPTA"/>
    <x v="68"/>
    <x v="3"/>
    <x v="0"/>
    <x v="0"/>
    <x v="4"/>
    <x v="0"/>
    <x v="1"/>
    <x v="0"/>
    <x v="1"/>
    <s v="C2"/>
    <s v="JLG30K"/>
    <x v="0"/>
    <x v="0"/>
    <x v="3"/>
    <x v="2"/>
    <x v="0"/>
    <x v="0"/>
    <x v="0"/>
    <x v="0"/>
    <x v="0"/>
    <n v="29"/>
    <x v="0"/>
    <x v="0"/>
    <n v="7000"/>
    <n v="7000"/>
    <n v="0"/>
    <x v="0"/>
    <n v="0.1134"/>
    <n v="8401.0165940000006"/>
    <n v="0"/>
    <n v="7000"/>
    <n v="15.71"/>
    <n v="1371.02"/>
    <n v="30"/>
    <n v="0"/>
    <n v="0"/>
  </r>
  <r>
    <x v="0"/>
    <x v="38584"/>
    <x v="3"/>
    <s v="10067-AKSHAY KUMAR"/>
    <x v="0"/>
    <s v="Mansa"/>
    <x v="3"/>
    <n v="470047"/>
    <x v="66"/>
    <n v="44222"/>
    <x v="21"/>
    <x v="1"/>
    <d v="2019-11-17T00:00:00"/>
    <x v="274"/>
    <d v="1986-01-01T00:00:00"/>
    <s v="SONIA GARG"/>
    <x v="375"/>
    <x v="3"/>
    <x v="0"/>
    <x v="0"/>
    <x v="4"/>
    <x v="0"/>
    <x v="1"/>
    <x v="0"/>
    <x v="2"/>
    <s v="A4"/>
    <s v="JLG30K"/>
    <x v="0"/>
    <x v="0"/>
    <x v="3"/>
    <x v="2"/>
    <x v="0"/>
    <x v="0"/>
    <x v="0"/>
    <x v="0"/>
    <x v="0"/>
    <n v="32"/>
    <x v="0"/>
    <x v="0"/>
    <n v="7000"/>
    <n v="7000"/>
    <n v="773.72"/>
    <x v="0"/>
    <n v="8.3199999999999996E-2"/>
    <n v="7934.0122840000004"/>
    <n v="800.83"/>
    <n v="7000"/>
    <n v="6.01"/>
    <n v="934.01"/>
    <n v="0"/>
    <n v="0"/>
    <n v="0"/>
  </r>
  <r>
    <x v="0"/>
    <x v="38585"/>
    <x v="3"/>
    <s v="10037-RAJESH PRATAP"/>
    <x v="0"/>
    <s v="FATEHGARH SAHIB"/>
    <x v="3"/>
    <n v="120279"/>
    <x v="24"/>
    <n v="44251"/>
    <x v="26"/>
    <x v="1"/>
    <d v="2019-07-06T00:00:00"/>
    <x v="1"/>
    <d v="1985-01-01T00:00:00"/>
    <s v="ANUJ KUMAR"/>
    <x v="144"/>
    <x v="3"/>
    <x v="0"/>
    <x v="0"/>
    <x v="4"/>
    <x v="0"/>
    <x v="6"/>
    <x v="0"/>
    <x v="5"/>
    <s v="D1"/>
    <s v="JLG35K"/>
    <x v="0"/>
    <x v="0"/>
    <x v="3"/>
    <x v="0"/>
    <x v="0"/>
    <x v="0"/>
    <x v="0"/>
    <x v="0"/>
    <x v="0"/>
    <n v="33"/>
    <x v="0"/>
    <x v="0"/>
    <n v="6000"/>
    <n v="6000"/>
    <n v="0"/>
    <x v="0"/>
    <n v="0.12609999999999999"/>
    <n v="3766.37"/>
    <n v="0"/>
    <n v="2718.48"/>
    <n v="19.53"/>
    <n v="900.06"/>
    <n v="0"/>
    <n v="147.83000000000001"/>
    <n v="1.47"/>
  </r>
  <r>
    <x v="0"/>
    <x v="38586"/>
    <x v="3"/>
    <s v="10037-RAJESH PRATAP"/>
    <x v="0"/>
    <s v="FATEHGARH SAHIB"/>
    <x v="3"/>
    <n v="120010"/>
    <x v="24"/>
    <n v="44274"/>
    <x v="68"/>
    <x v="1"/>
    <d v="2019-06-29T00:00:00"/>
    <x v="1"/>
    <d v="1991-10-09T00:00:00"/>
    <s v="ANUJ KUMAR"/>
    <x v="535"/>
    <x v="3"/>
    <x v="0"/>
    <x v="0"/>
    <x v="4"/>
    <x v="0"/>
    <x v="9"/>
    <x v="0"/>
    <x v="1"/>
    <s v="C5"/>
    <s v="JLG35K"/>
    <x v="0"/>
    <x v="0"/>
    <x v="3"/>
    <x v="2"/>
    <x v="0"/>
    <x v="0"/>
    <x v="0"/>
    <x v="0"/>
    <x v="0"/>
    <n v="27"/>
    <x v="0"/>
    <x v="0"/>
    <n v="3000"/>
    <n v="3000"/>
    <n v="0"/>
    <x v="0"/>
    <n v="0.1229"/>
    <n v="1569.19"/>
    <n v="0"/>
    <n v="1031.22"/>
    <n v="22.53"/>
    <n v="369.52"/>
    <n v="74.997287990000004"/>
    <n v="93.46"/>
    <n v="0.94"/>
  </r>
  <r>
    <x v="0"/>
    <x v="38587"/>
    <x v="3"/>
    <s v="10420-MUNENDRA  SINGH"/>
    <x v="0"/>
    <s v="PATIALA"/>
    <x v="3"/>
    <n v="100534"/>
    <x v="0"/>
    <n v="44226"/>
    <x v="68"/>
    <x v="1"/>
    <d v="2019-07-08T00:00:00"/>
    <x v="72"/>
    <d v="1990-01-01T00:00:00"/>
    <s v="AKSHAY GUPTA"/>
    <x v="170"/>
    <x v="3"/>
    <x v="0"/>
    <x v="2"/>
    <x v="4"/>
    <x v="0"/>
    <x v="9"/>
    <x v="0"/>
    <x v="1"/>
    <s v="C4"/>
    <s v="JLG30K"/>
    <x v="0"/>
    <x v="0"/>
    <x v="3"/>
    <x v="2"/>
    <x v="0"/>
    <x v="0"/>
    <x v="0"/>
    <x v="0"/>
    <x v="0"/>
    <n v="28"/>
    <x v="0"/>
    <x v="0"/>
    <n v="2000"/>
    <n v="2000"/>
    <n v="0"/>
    <x v="0"/>
    <n v="0.1197"/>
    <n v="2444.2069529999999"/>
    <n v="0"/>
    <n v="2000"/>
    <n v="30.04"/>
    <n v="444.21"/>
    <n v="0"/>
    <n v="0"/>
    <n v="0"/>
  </r>
  <r>
    <x v="0"/>
    <x v="38588"/>
    <x v="3"/>
    <s v="10037-RAJESH PRATAP"/>
    <x v="0"/>
    <s v="FATEHGARH SAHIB"/>
    <x v="3"/>
    <n v="120543"/>
    <x v="24"/>
    <n v="44253"/>
    <x v="49"/>
    <x v="1"/>
    <d v="2019-07-06T00:00:00"/>
    <x v="197"/>
    <d v="1989-01-01T00:00:00"/>
    <s v="ARUN KUMAR"/>
    <x v="324"/>
    <x v="3"/>
    <x v="0"/>
    <x v="2"/>
    <x v="4"/>
    <x v="0"/>
    <x v="9"/>
    <x v="0"/>
    <x v="2"/>
    <s v="A4"/>
    <s v="JLG30K"/>
    <x v="0"/>
    <x v="0"/>
    <x v="3"/>
    <x v="2"/>
    <x v="0"/>
    <x v="0"/>
    <x v="0"/>
    <x v="0"/>
    <x v="0"/>
    <n v="29"/>
    <x v="0"/>
    <x v="0"/>
    <n v="7500"/>
    <n v="6075"/>
    <n v="0"/>
    <x v="0"/>
    <n v="8.3199999999999996E-2"/>
    <n v="6539.8131249999997"/>
    <n v="0"/>
    <n v="6075"/>
    <n v="68.989999999999995"/>
    <n v="464.81"/>
    <n v="0"/>
    <n v="0"/>
    <n v="0"/>
  </r>
  <r>
    <x v="0"/>
    <x v="38589"/>
    <x v="3"/>
    <s v="10067-AKSHAY KUMAR"/>
    <x v="0"/>
    <s v="Mansa"/>
    <x v="3"/>
    <n v="470043"/>
    <x v="66"/>
    <n v="44224"/>
    <x v="13"/>
    <x v="1"/>
    <d v="2019-11-24T00:00:00"/>
    <x v="718"/>
    <d v="1988-11-05T00:00:00"/>
    <s v="SONIA GARG"/>
    <x v="319"/>
    <x v="3"/>
    <x v="0"/>
    <x v="0"/>
    <x v="4"/>
    <x v="0"/>
    <x v="9"/>
    <x v="0"/>
    <x v="0"/>
    <s v="B2"/>
    <s v="JLG30K"/>
    <x v="0"/>
    <x v="0"/>
    <x v="3"/>
    <x v="2"/>
    <x v="0"/>
    <x v="0"/>
    <x v="0"/>
    <x v="0"/>
    <x v="0"/>
    <n v="30"/>
    <x v="0"/>
    <x v="0"/>
    <n v="2000"/>
    <n v="2000"/>
    <n v="556.36"/>
    <x v="0"/>
    <n v="9.7600000000000006E-2"/>
    <n v="2315.1265939999998"/>
    <n v="579.29999999999995"/>
    <n v="2000"/>
    <n v="17.239999999999998"/>
    <n v="315.13"/>
    <n v="0"/>
    <n v="0"/>
    <n v="0"/>
  </r>
  <r>
    <x v="0"/>
    <x v="38590"/>
    <x v="3"/>
    <s v="10420-MUNENDRA  SINGH"/>
    <x v="0"/>
    <s v="PATIALA"/>
    <x v="3"/>
    <n v="100143"/>
    <x v="0"/>
    <n v="27761"/>
    <x v="34"/>
    <x v="1"/>
    <d v="2018-05-24T00:00:00"/>
    <x v="129"/>
    <d v="1984-01-01T00:00:00"/>
    <s v="BHANU PRATAP"/>
    <x v="695"/>
    <x v="3"/>
    <x v="0"/>
    <x v="0"/>
    <x v="4"/>
    <x v="0"/>
    <x v="9"/>
    <x v="0"/>
    <x v="2"/>
    <s v="A4"/>
    <s v="JLG44K"/>
    <x v="0"/>
    <x v="0"/>
    <x v="3"/>
    <x v="0"/>
    <x v="0"/>
    <x v="0"/>
    <x v="0"/>
    <x v="0"/>
    <x v="0"/>
    <n v="35"/>
    <x v="0"/>
    <x v="0"/>
    <n v="4000"/>
    <n v="4000"/>
    <n v="1095.25"/>
    <x v="0"/>
    <n v="8.3199999999999996E-2"/>
    <n v="4525.099217"/>
    <n v="1124.99"/>
    <n v="4000"/>
    <n v="24.83"/>
    <n v="525.1"/>
    <n v="0"/>
    <n v="0"/>
    <n v="0"/>
  </r>
  <r>
    <x v="0"/>
    <x v="38591"/>
    <x v="3"/>
    <s v="10037-RAJESH PRATAP"/>
    <x v="0"/>
    <s v="FATEHGARH SAHIB"/>
    <x v="3"/>
    <n v="120160"/>
    <x v="24"/>
    <n v="44285"/>
    <x v="26"/>
    <x v="1"/>
    <d v="2020-01-27T00:00:00"/>
    <x v="1"/>
    <d v="1991-08-25T00:00:00"/>
    <s v="ANUJ KUMAR"/>
    <x v="45"/>
    <x v="3"/>
    <x v="0"/>
    <x v="0"/>
    <x v="4"/>
    <x v="0"/>
    <x v="4"/>
    <x v="0"/>
    <x v="1"/>
    <s v="C1"/>
    <s v="JLG35K"/>
    <x v="0"/>
    <x v="0"/>
    <x v="3"/>
    <x v="2"/>
    <x v="0"/>
    <x v="0"/>
    <x v="0"/>
    <x v="0"/>
    <x v="0"/>
    <n v="27"/>
    <x v="0"/>
    <x v="0"/>
    <n v="7500"/>
    <n v="7500"/>
    <n v="1007.1075990000001"/>
    <x v="0"/>
    <n v="0.1103"/>
    <n v="8843.2623339999991"/>
    <n v="1032.47"/>
    <n v="7499.99"/>
    <n v="36.19"/>
    <n v="1343.27"/>
    <n v="0"/>
    <n v="0"/>
    <n v="0"/>
  </r>
  <r>
    <x v="0"/>
    <x v="38592"/>
    <x v="3"/>
    <s v="10240-RAJVEER GANGWAR"/>
    <x v="0"/>
    <s v="ROPAR"/>
    <x v="3"/>
    <n v="190353"/>
    <x v="67"/>
    <n v="44284"/>
    <x v="31"/>
    <x v="1"/>
    <d v="2020-02-20T00:00:00"/>
    <x v="428"/>
    <d v="1989-01-01T00:00:00"/>
    <s v="MUNENDRA  SINGH"/>
    <x v="119"/>
    <x v="3"/>
    <x v="0"/>
    <x v="0"/>
    <x v="4"/>
    <x v="0"/>
    <x v="4"/>
    <x v="0"/>
    <x v="2"/>
    <s v="A3"/>
    <s v="JLG30K"/>
    <x v="0"/>
    <x v="0"/>
    <x v="3"/>
    <x v="0"/>
    <x v="0"/>
    <x v="0"/>
    <x v="0"/>
    <x v="0"/>
    <x v="0"/>
    <n v="29"/>
    <x v="0"/>
    <x v="0"/>
    <n v="5600"/>
    <n v="5600"/>
    <n v="1528.25"/>
    <x v="0"/>
    <n v="0.08"/>
    <n v="6317.3826440000003"/>
    <n v="1579.69"/>
    <n v="5600"/>
    <n v="4.49"/>
    <n v="717.38"/>
    <n v="0"/>
    <n v="0"/>
    <n v="0"/>
  </r>
  <r>
    <x v="0"/>
    <x v="38593"/>
    <x v="3"/>
    <s v="10420-MUNENDRA  SINGH"/>
    <x v="0"/>
    <s v="PATIALA"/>
    <x v="3"/>
    <n v="100510"/>
    <x v="0"/>
    <n v="44309"/>
    <x v="78"/>
    <x v="1"/>
    <d v="2020-01-31T00:00:00"/>
    <x v="72"/>
    <d v="1985-01-01T00:00:00"/>
    <s v="BHANU PRATAP"/>
    <x v="643"/>
    <x v="3"/>
    <x v="0"/>
    <x v="1"/>
    <x v="4"/>
    <x v="0"/>
    <x v="4"/>
    <x v="0"/>
    <x v="0"/>
    <s v="B3"/>
    <s v="JLG30K"/>
    <x v="0"/>
    <x v="0"/>
    <x v="3"/>
    <x v="2"/>
    <x v="0"/>
    <x v="0"/>
    <x v="0"/>
    <x v="0"/>
    <x v="0"/>
    <n v="33"/>
    <x v="0"/>
    <x v="0"/>
    <n v="5000"/>
    <n v="5000"/>
    <n v="1394.75"/>
    <x v="0"/>
    <n v="0.1008"/>
    <n v="5810.7937199999997"/>
    <n v="1450.02"/>
    <n v="4999.99"/>
    <n v="220.32"/>
    <n v="810.8"/>
    <n v="0"/>
    <n v="0"/>
    <n v="0"/>
  </r>
  <r>
    <x v="0"/>
    <x v="38594"/>
    <x v="3"/>
    <s v="10240-RAJVEER GANGWAR"/>
    <x v="0"/>
    <s v="ROPAR"/>
    <x v="3"/>
    <n v="190302"/>
    <x v="67"/>
    <n v="44296"/>
    <x v="64"/>
    <x v="1"/>
    <d v="2019-09-19T00:00:00"/>
    <x v="438"/>
    <d v="1989-01-01T00:00:00"/>
    <s v="MUNENDRA  SINGH"/>
    <x v="83"/>
    <x v="3"/>
    <x v="0"/>
    <x v="2"/>
    <x v="4"/>
    <x v="0"/>
    <x v="5"/>
    <x v="0"/>
    <x v="1"/>
    <s v="C5"/>
    <s v="JLG35K"/>
    <x v="0"/>
    <x v="0"/>
    <x v="3"/>
    <x v="2"/>
    <x v="0"/>
    <x v="0"/>
    <x v="0"/>
    <x v="0"/>
    <x v="0"/>
    <n v="29"/>
    <x v="0"/>
    <x v="0"/>
    <n v="7500"/>
    <n v="7500"/>
    <n v="42.81"/>
    <x v="0"/>
    <n v="0.1229"/>
    <n v="8935.7082289999998"/>
    <n v="46.68"/>
    <n v="7500"/>
    <n v="0.86"/>
    <n v="1435.71"/>
    <n v="0"/>
    <n v="0"/>
    <n v="0"/>
  </r>
  <r>
    <x v="0"/>
    <x v="38595"/>
    <x v="3"/>
    <s v="10050-GAUTAM SINGH"/>
    <x v="0"/>
    <s v="SAMRALA"/>
    <x v="3"/>
    <n v="130476"/>
    <x v="25"/>
    <n v="44217"/>
    <x v="59"/>
    <x v="1"/>
    <d v="2019-08-28T00:00:00"/>
    <x v="201"/>
    <d v="1988-03-17T00:00:00"/>
    <s v="PRANTA PAL SINGH"/>
    <x v="664"/>
    <x v="3"/>
    <x v="0"/>
    <x v="2"/>
    <x v="4"/>
    <x v="0"/>
    <x v="0"/>
    <x v="0"/>
    <x v="2"/>
    <s v="A3"/>
    <s v="JLG35K"/>
    <x v="0"/>
    <x v="0"/>
    <x v="3"/>
    <x v="0"/>
    <x v="0"/>
    <x v="0"/>
    <x v="0"/>
    <x v="0"/>
    <x v="0"/>
    <n v="30"/>
    <x v="0"/>
    <x v="0"/>
    <n v="7500"/>
    <n v="7500"/>
    <n v="873.25"/>
    <x v="0"/>
    <n v="0.08"/>
    <n v="8460.7813929999993"/>
    <n v="902.64"/>
    <n v="7500"/>
    <n v="2.5299999999999998"/>
    <n v="960.79"/>
    <n v="0"/>
    <n v="0"/>
    <n v="0"/>
  </r>
  <r>
    <x v="0"/>
    <x v="38596"/>
    <x v="3"/>
    <s v="10050-GAUTAM SINGH"/>
    <x v="0"/>
    <s v="SAMRALA"/>
    <x v="3"/>
    <n v="130058"/>
    <x v="25"/>
    <n v="44232"/>
    <x v="7"/>
    <x v="1"/>
    <d v="2019-07-29T00:00:00"/>
    <x v="275"/>
    <d v="1989-01-01T00:00:00"/>
    <s v="LAKSMAN"/>
    <x v="55"/>
    <x v="3"/>
    <x v="0"/>
    <x v="0"/>
    <x v="4"/>
    <x v="0"/>
    <x v="0"/>
    <x v="0"/>
    <x v="1"/>
    <s v="C3"/>
    <s v="JLG30K"/>
    <x v="0"/>
    <x v="0"/>
    <x v="3"/>
    <x v="2"/>
    <x v="0"/>
    <x v="0"/>
    <x v="0"/>
    <x v="0"/>
    <x v="0"/>
    <n v="30"/>
    <x v="0"/>
    <x v="0"/>
    <n v="7500"/>
    <n v="7500"/>
    <n v="968.05042189999995"/>
    <x v="0"/>
    <n v="0.1166"/>
    <n v="8939.2153460000009"/>
    <n v="991.74"/>
    <n v="7500"/>
    <n v="26.28"/>
    <n v="1424.22"/>
    <n v="15"/>
    <n v="0"/>
    <n v="0"/>
  </r>
  <r>
    <x v="0"/>
    <x v="38597"/>
    <x v="3"/>
    <s v="10067-AKSHAY KUMAR"/>
    <x v="0"/>
    <s v="Mansa"/>
    <x v="3"/>
    <n v="470113"/>
    <x v="66"/>
    <n v="44288"/>
    <x v="90"/>
    <x v="1"/>
    <d v="2019-12-16T00:00:00"/>
    <x v="758"/>
    <d v="1983-01-01T00:00:00"/>
    <s v="SONIA GARG"/>
    <x v="45"/>
    <x v="3"/>
    <x v="0"/>
    <x v="0"/>
    <x v="4"/>
    <x v="0"/>
    <x v="0"/>
    <x v="0"/>
    <x v="2"/>
    <s v="A1"/>
    <s v="JLG30K"/>
    <x v="0"/>
    <x v="0"/>
    <x v="3"/>
    <x v="2"/>
    <x v="0"/>
    <x v="0"/>
    <x v="0"/>
    <x v="0"/>
    <x v="0"/>
    <n v="35"/>
    <x v="0"/>
    <x v="0"/>
    <n v="1000"/>
    <n v="1000"/>
    <n v="270.93"/>
    <x v="0"/>
    <n v="7.3700000000000002E-2"/>
    <n v="1117.6642549999999"/>
    <n v="279.31"/>
    <n v="1000"/>
    <n v="31.54"/>
    <n v="117.67"/>
    <n v="0"/>
    <n v="0"/>
    <n v="0"/>
  </r>
  <r>
    <x v="0"/>
    <x v="38598"/>
    <x v="3"/>
    <s v="10067-AKSHAY KUMAR"/>
    <x v="0"/>
    <s v="Mansa"/>
    <x v="3"/>
    <n v="470023"/>
    <x v="66"/>
    <n v="44218"/>
    <x v="13"/>
    <x v="1"/>
    <d v="2019-12-30T00:00:00"/>
    <x v="800"/>
    <d v="1991-01-01T00:00:00"/>
    <s v="PUNEET"/>
    <x v="312"/>
    <x v="3"/>
    <x v="0"/>
    <x v="0"/>
    <x v="4"/>
    <x v="0"/>
    <x v="2"/>
    <x v="0"/>
    <x v="5"/>
    <s v="D1"/>
    <s v="JLG30K"/>
    <x v="0"/>
    <x v="0"/>
    <x v="3"/>
    <x v="2"/>
    <x v="0"/>
    <x v="0"/>
    <x v="0"/>
    <x v="0"/>
    <x v="0"/>
    <n v="27"/>
    <x v="0"/>
    <x v="0"/>
    <n v="7500"/>
    <n v="7500"/>
    <n v="0"/>
    <x v="0"/>
    <n v="0.12609999999999999"/>
    <n v="8747.8610719999997"/>
    <n v="0"/>
    <n v="7500"/>
    <n v="42.05"/>
    <n v="1247.8599999999999"/>
    <n v="0"/>
    <n v="0"/>
    <n v="0"/>
  </r>
  <r>
    <x v="0"/>
    <x v="38599"/>
    <x v="3"/>
    <s v="10420-MUNENDRA  SINGH"/>
    <x v="0"/>
    <s v="PATIALA"/>
    <x v="3"/>
    <n v="100094"/>
    <x v="0"/>
    <n v="44233"/>
    <x v="94"/>
    <x v="1"/>
    <d v="2020-02-14T00:00:00"/>
    <x v="194"/>
    <d v="1991-01-01T00:00:00"/>
    <s v="AKSHAY GUPTA"/>
    <x v="659"/>
    <x v="3"/>
    <x v="0"/>
    <x v="0"/>
    <x v="4"/>
    <x v="0"/>
    <x v="2"/>
    <x v="0"/>
    <x v="0"/>
    <s v="B5"/>
    <s v="JLG30K"/>
    <x v="0"/>
    <x v="0"/>
    <x v="3"/>
    <x v="2"/>
    <x v="0"/>
    <x v="0"/>
    <x v="0"/>
    <x v="0"/>
    <x v="0"/>
    <n v="27"/>
    <x v="0"/>
    <x v="0"/>
    <n v="5900"/>
    <n v="5900"/>
    <n v="1656.54"/>
    <x v="0"/>
    <n v="0.1071"/>
    <n v="6924.5547589999996"/>
    <n v="1731.37"/>
    <n v="5899.99"/>
    <n v="43.1"/>
    <n v="1024.57"/>
    <n v="0"/>
    <n v="0"/>
    <n v="0"/>
  </r>
  <r>
    <x v="0"/>
    <x v="38600"/>
    <x v="3"/>
    <s v="10240-RAJVEER GANGWAR"/>
    <x v="0"/>
    <s v="ROPAR"/>
    <x v="3"/>
    <n v="190295"/>
    <x v="67"/>
    <n v="44260"/>
    <x v="5"/>
    <x v="1"/>
    <d v="2019-09-12T00:00:00"/>
    <x v="101"/>
    <d v="1991-08-10T00:00:00"/>
    <s v="MUNENDRA  SINGH"/>
    <x v="85"/>
    <x v="3"/>
    <x v="0"/>
    <x v="2"/>
    <x v="4"/>
    <x v="0"/>
    <x v="2"/>
    <x v="0"/>
    <x v="1"/>
    <s v="C5"/>
    <s v="JLG35K"/>
    <x v="0"/>
    <x v="0"/>
    <x v="3"/>
    <x v="2"/>
    <x v="0"/>
    <x v="0"/>
    <x v="0"/>
    <x v="1"/>
    <x v="0"/>
    <n v="27"/>
    <x v="3"/>
    <x v="0"/>
    <n v="2100"/>
    <n v="2100"/>
    <n v="5.3113300000000004E-4"/>
    <x v="0"/>
    <n v="0.1229"/>
    <n v="1400.6"/>
    <n v="0"/>
    <n v="1071.07"/>
    <n v="7.33"/>
    <n v="329.53"/>
    <n v="0"/>
    <n v="0"/>
    <n v="0"/>
  </r>
  <r>
    <x v="0"/>
    <x v="38601"/>
    <x v="3"/>
    <s v="10067-AKSHAY KUMAR"/>
    <x v="0"/>
    <s v="Mansa"/>
    <x v="3"/>
    <n v="470027"/>
    <x v="66"/>
    <n v="44259"/>
    <x v="16"/>
    <x v="1"/>
    <d v="2019-12-12T00:00:00"/>
    <x v="718"/>
    <d v="1990-01-01T00:00:00"/>
    <s v="GURPREET SINGH"/>
    <x v="312"/>
    <x v="3"/>
    <x v="0"/>
    <x v="0"/>
    <x v="4"/>
    <x v="0"/>
    <x v="2"/>
    <x v="0"/>
    <x v="0"/>
    <s v="B1"/>
    <s v="JLG30K"/>
    <x v="0"/>
    <x v="0"/>
    <x v="3"/>
    <x v="2"/>
    <x v="0"/>
    <x v="0"/>
    <x v="0"/>
    <x v="0"/>
    <x v="0"/>
    <n v="28"/>
    <x v="0"/>
    <x v="0"/>
    <n v="5750"/>
    <n v="5750"/>
    <n v="1593.19"/>
    <x v="0"/>
    <n v="9.4500000000000001E-2"/>
    <n v="6611.7047409999996"/>
    <n v="1642.35"/>
    <n v="5750"/>
    <n v="16.25"/>
    <n v="861.71"/>
    <n v="0"/>
    <n v="0"/>
    <n v="0"/>
  </r>
  <r>
    <x v="0"/>
    <x v="38602"/>
    <x v="3"/>
    <s v="10110-VIVEKANAND"/>
    <x v="0"/>
    <s v="HOSHIARPUR"/>
    <x v="3"/>
    <n v="340335"/>
    <x v="58"/>
    <n v="44244"/>
    <x v="34"/>
    <x v="1"/>
    <d v="2020-01-20T00:00:00"/>
    <x v="611"/>
    <d v="1988-01-13T00:00:00"/>
    <s v="AMARJEET SINGH"/>
    <x v="45"/>
    <x v="3"/>
    <x v="0"/>
    <x v="0"/>
    <x v="4"/>
    <x v="0"/>
    <x v="2"/>
    <x v="0"/>
    <x v="0"/>
    <s v="B3"/>
    <s v="JLG30K"/>
    <x v="0"/>
    <x v="0"/>
    <x v="3"/>
    <x v="2"/>
    <x v="0"/>
    <x v="0"/>
    <x v="0"/>
    <x v="0"/>
    <x v="0"/>
    <n v="30"/>
    <x v="0"/>
    <x v="0"/>
    <n v="2500"/>
    <n v="2500"/>
    <n v="697.23"/>
    <x v="0"/>
    <n v="0.1008"/>
    <n v="2907.381132"/>
    <n v="726.86"/>
    <n v="2500"/>
    <n v="10.32"/>
    <n v="407.38"/>
    <n v="0"/>
    <n v="0"/>
    <n v="0"/>
  </r>
  <r>
    <x v="0"/>
    <x v="38603"/>
    <x v="3"/>
    <s v="10240-RAJVEER GANGWAR"/>
    <x v="0"/>
    <s v="ROPAR"/>
    <x v="3"/>
    <n v="190333"/>
    <x v="67"/>
    <n v="44290"/>
    <x v="19"/>
    <x v="1"/>
    <d v="2019-09-23T00:00:00"/>
    <x v="438"/>
    <d v="1987-01-01T00:00:00"/>
    <s v="SAHIL"/>
    <x v="661"/>
    <x v="3"/>
    <x v="0"/>
    <x v="0"/>
    <x v="4"/>
    <x v="0"/>
    <x v="3"/>
    <x v="0"/>
    <x v="1"/>
    <s v="C4"/>
    <s v="JLG25K"/>
    <x v="0"/>
    <x v="0"/>
    <x v="3"/>
    <x v="2"/>
    <x v="0"/>
    <x v="0"/>
    <x v="0"/>
    <x v="0"/>
    <x v="0"/>
    <n v="31"/>
    <x v="0"/>
    <x v="0"/>
    <n v="7500"/>
    <n v="7500"/>
    <n v="0"/>
    <x v="0"/>
    <n v="0.1197"/>
    <n v="249"/>
    <n v="0"/>
    <n v="174.19"/>
    <n v="6.33"/>
    <n v="74.81"/>
    <n v="0"/>
    <n v="0"/>
    <n v="0"/>
  </r>
  <r>
    <x v="0"/>
    <x v="38604"/>
    <x v="3"/>
    <s v="10067-AKSHAY KUMAR"/>
    <x v="0"/>
    <s v="Mansa"/>
    <x v="3"/>
    <n v="470044"/>
    <x v="66"/>
    <n v="44238"/>
    <x v="6"/>
    <x v="1"/>
    <d v="2020-02-28T00:00:00"/>
    <x v="758"/>
    <d v="1986-08-01T00:00:00"/>
    <s v="POOJA GARG"/>
    <x v="661"/>
    <x v="3"/>
    <x v="0"/>
    <x v="2"/>
    <x v="4"/>
    <x v="0"/>
    <x v="3"/>
    <x v="0"/>
    <x v="1"/>
    <s v="C1"/>
    <s v="JLG30K"/>
    <x v="0"/>
    <x v="0"/>
    <x v="3"/>
    <x v="2"/>
    <x v="0"/>
    <x v="0"/>
    <x v="0"/>
    <x v="0"/>
    <x v="0"/>
    <n v="32"/>
    <x v="0"/>
    <x v="0"/>
    <n v="4550"/>
    <n v="4550"/>
    <n v="0"/>
    <x v="0"/>
    <n v="0.1103"/>
    <n v="5042.4541230000004"/>
    <n v="0"/>
    <n v="4550"/>
    <n v="8.9600000000000009"/>
    <n v="492.45"/>
    <n v="0"/>
    <n v="0"/>
    <n v="0"/>
  </r>
  <r>
    <x v="0"/>
    <x v="38605"/>
    <x v="3"/>
    <s v="10050-GAUTAM SINGH"/>
    <x v="0"/>
    <s v="SAMRALA"/>
    <x v="3"/>
    <n v="130351"/>
    <x v="25"/>
    <n v="44292"/>
    <x v="96"/>
    <x v="1"/>
    <d v="2020-01-31T00:00:00"/>
    <x v="273"/>
    <d v="1986-01-01T00:00:00"/>
    <s v="SONU KUMAR"/>
    <x v="698"/>
    <x v="3"/>
    <x v="0"/>
    <x v="2"/>
    <x v="4"/>
    <x v="0"/>
    <x v="3"/>
    <x v="0"/>
    <x v="1"/>
    <s v="C5"/>
    <s v="JLG35K"/>
    <x v="0"/>
    <x v="0"/>
    <x v="3"/>
    <x v="2"/>
    <x v="0"/>
    <x v="0"/>
    <x v="0"/>
    <x v="1"/>
    <x v="0"/>
    <n v="32"/>
    <x v="3"/>
    <x v="0"/>
    <n v="6300"/>
    <n v="6300"/>
    <n v="0"/>
    <x v="0"/>
    <n v="0.1229"/>
    <n v="6364.55"/>
    <n v="0"/>
    <n v="6300"/>
    <n v="9.01"/>
    <n v="64.55"/>
    <n v="0"/>
    <n v="0"/>
    <n v="0"/>
  </r>
  <r>
    <x v="0"/>
    <x v="38606"/>
    <x v="3"/>
    <s v="10037-RAJESH PRATAP"/>
    <x v="0"/>
    <s v="FATEHGARH SAHIB"/>
    <x v="3"/>
    <n v="120155"/>
    <x v="24"/>
    <n v="27772"/>
    <x v="14"/>
    <x v="1"/>
    <d v="2019-07-30T00:00:00"/>
    <x v="194"/>
    <d v="1984-01-01T00:00:00"/>
    <s v="ARUN KUMAR"/>
    <x v="654"/>
    <x v="3"/>
    <x v="0"/>
    <x v="2"/>
    <x v="4"/>
    <x v="0"/>
    <x v="3"/>
    <x v="0"/>
    <x v="0"/>
    <s v="B5"/>
    <s v="JLG44K"/>
    <x v="0"/>
    <x v="0"/>
    <x v="3"/>
    <x v="2"/>
    <x v="0"/>
    <x v="0"/>
    <x v="0"/>
    <x v="0"/>
    <x v="0"/>
    <n v="35"/>
    <x v="0"/>
    <x v="0"/>
    <n v="7500"/>
    <n v="7500"/>
    <n v="0"/>
    <x v="0"/>
    <n v="0.1071"/>
    <n v="8412.4698900000003"/>
    <n v="0"/>
    <n v="7500"/>
    <n v="10.49"/>
    <n v="912.47"/>
    <n v="0"/>
    <n v="0"/>
    <n v="0"/>
  </r>
  <r>
    <x v="0"/>
    <x v="38607"/>
    <x v="3"/>
    <s v="10110-VIVEKANAND"/>
    <x v="0"/>
    <s v="HOSHIARPUR"/>
    <x v="3"/>
    <n v="340257"/>
    <x v="58"/>
    <n v="44306"/>
    <x v="55"/>
    <x v="1"/>
    <d v="2019-07-06T00:00:00"/>
    <x v="205"/>
    <d v="1983-05-01T00:00:00"/>
    <s v="AMARJEET SINGH"/>
    <x v="88"/>
    <x v="3"/>
    <x v="0"/>
    <x v="3"/>
    <x v="4"/>
    <x v="0"/>
    <x v="3"/>
    <x v="0"/>
    <x v="0"/>
    <s v="B2"/>
    <s v="JLG30K"/>
    <x v="0"/>
    <x v="0"/>
    <x v="3"/>
    <x v="2"/>
    <x v="0"/>
    <x v="0"/>
    <x v="0"/>
    <x v="0"/>
    <x v="0"/>
    <n v="35"/>
    <x v="0"/>
    <x v="0"/>
    <n v="4800"/>
    <n v="4800"/>
    <n v="1250.76"/>
    <x v="0"/>
    <n v="9.7600000000000006E-2"/>
    <n v="5556.2730869999996"/>
    <n v="1299.3399999999999"/>
    <n v="4800"/>
    <n v="37.1"/>
    <n v="756.28"/>
    <n v="0"/>
    <n v="0"/>
    <n v="0"/>
  </r>
  <r>
    <x v="0"/>
    <x v="38608"/>
    <x v="3"/>
    <s v="10037-RAJESH PRATAP"/>
    <x v="0"/>
    <s v="FATEHGARH SAHIB"/>
    <x v="3"/>
    <n v="120763"/>
    <x v="24"/>
    <n v="44321"/>
    <x v="38"/>
    <x v="1"/>
    <d v="2019-07-06T00:00:00"/>
    <x v="67"/>
    <d v="1993-11-01T00:00:00"/>
    <s v="MOHIT KUMAR MISHRA"/>
    <x v="54"/>
    <x v="3"/>
    <x v="0"/>
    <x v="0"/>
    <x v="4"/>
    <x v="0"/>
    <x v="8"/>
    <x v="0"/>
    <x v="0"/>
    <s v="B4"/>
    <s v="JLG35K"/>
    <x v="6"/>
    <x v="0"/>
    <x v="3"/>
    <x v="0"/>
    <x v="0"/>
    <x v="0"/>
    <x v="0"/>
    <x v="0"/>
    <x v="0"/>
    <n v="26"/>
    <x v="0"/>
    <x v="0"/>
    <n v="7500"/>
    <n v="7500"/>
    <n v="0"/>
    <x v="0"/>
    <n v="0.10390000000000001"/>
    <n v="1460.22"/>
    <n v="0"/>
    <n v="1094.05"/>
    <n v="37.93"/>
    <n v="366.17"/>
    <n v="0"/>
    <n v="0"/>
    <n v="0"/>
  </r>
  <r>
    <x v="0"/>
    <x v="38609"/>
    <x v="3"/>
    <s v="10037-RAJESH PRATAP"/>
    <x v="0"/>
    <s v="FATEHGARH SAHIB"/>
    <x v="3"/>
    <n v="120733"/>
    <x v="24"/>
    <n v="7060"/>
    <x v="65"/>
    <x v="1"/>
    <d v="2019-07-06T00:00:00"/>
    <x v="195"/>
    <d v="1991-05-28T00:00:00"/>
    <s v="AMAN KUMAR"/>
    <x v="352"/>
    <x v="3"/>
    <x v="0"/>
    <x v="2"/>
    <x v="4"/>
    <x v="0"/>
    <x v="8"/>
    <x v="0"/>
    <x v="1"/>
    <s v="C5"/>
    <s v="JLG35K"/>
    <x v="6"/>
    <x v="0"/>
    <x v="3"/>
    <x v="0"/>
    <x v="0"/>
    <x v="0"/>
    <x v="0"/>
    <x v="0"/>
    <x v="0"/>
    <n v="27"/>
    <x v="0"/>
    <x v="0"/>
    <n v="5000"/>
    <n v="5000"/>
    <n v="0"/>
    <x v="0"/>
    <n v="0.1229"/>
    <n v="3897.2"/>
    <n v="0"/>
    <n v="2691.91"/>
    <n v="92.24"/>
    <n v="809.84"/>
    <n v="0"/>
    <n v="395.45"/>
    <n v="117.999"/>
  </r>
  <r>
    <x v="0"/>
    <x v="38610"/>
    <x v="3"/>
    <s v="10420-MUNENDRA  SINGH"/>
    <x v="0"/>
    <s v="PATIALA"/>
    <x v="3"/>
    <n v="100330"/>
    <x v="0"/>
    <n v="27788"/>
    <x v="9"/>
    <x v="1"/>
    <d v="2019-07-06T00:00:00"/>
    <x v="194"/>
    <d v="1984-01-01T00:00:00"/>
    <s v="MAKHAN SINGH"/>
    <x v="67"/>
    <x v="3"/>
    <x v="0"/>
    <x v="0"/>
    <x v="4"/>
    <x v="0"/>
    <x v="8"/>
    <x v="0"/>
    <x v="1"/>
    <s v="C1"/>
    <s v="JLG44K"/>
    <x v="6"/>
    <x v="0"/>
    <x v="3"/>
    <x v="2"/>
    <x v="0"/>
    <x v="0"/>
    <x v="0"/>
    <x v="0"/>
    <x v="0"/>
    <n v="35"/>
    <x v="0"/>
    <x v="0"/>
    <n v="6000"/>
    <n v="6000"/>
    <n v="71.737718830000006"/>
    <x v="0"/>
    <n v="0.1103"/>
    <n v="7108.4783589999997"/>
    <n v="78.599999999999994"/>
    <n v="6000"/>
    <n v="99.18"/>
    <n v="1078.48"/>
    <n v="30"/>
    <n v="0"/>
    <n v="0"/>
  </r>
  <r>
    <x v="0"/>
    <x v="38611"/>
    <x v="3"/>
    <s v="10420-MUNENDRA  SINGH"/>
    <x v="0"/>
    <s v="PATIALA"/>
    <x v="3"/>
    <n v="100024"/>
    <x v="0"/>
    <n v="44316"/>
    <x v="53"/>
    <x v="1"/>
    <d v="2019-07-06T00:00:00"/>
    <x v="1"/>
    <d v="1987-06-20T00:00:00"/>
    <s v="AKSHAY GUPTA"/>
    <x v="68"/>
    <x v="3"/>
    <x v="0"/>
    <x v="2"/>
    <x v="4"/>
    <x v="0"/>
    <x v="1"/>
    <x v="0"/>
    <x v="5"/>
    <s v="D3"/>
    <s v="JLG30K"/>
    <x v="6"/>
    <x v="0"/>
    <x v="3"/>
    <x v="2"/>
    <x v="0"/>
    <x v="0"/>
    <x v="0"/>
    <x v="1"/>
    <x v="0"/>
    <n v="32"/>
    <x v="3"/>
    <x v="0"/>
    <n v="7500"/>
    <n v="7500"/>
    <n v="985.52931769999998"/>
    <x v="0"/>
    <n v="0.13239999999999999"/>
    <n v="9128.5508730000001"/>
    <n v="1012.95"/>
    <n v="7500"/>
    <n v="5.08"/>
    <n v="1628.55"/>
    <n v="0"/>
    <n v="0"/>
    <n v="0"/>
  </r>
  <r>
    <x v="0"/>
    <x v="38612"/>
    <x v="3"/>
    <s v="10037-RAJESH PRATAP"/>
    <x v="0"/>
    <s v="FATEHGARH SAHIB"/>
    <x v="3"/>
    <n v="120754"/>
    <x v="24"/>
    <n v="44313"/>
    <x v="63"/>
    <x v="1"/>
    <d v="2019-07-06T00:00:00"/>
    <x v="1"/>
    <d v="1989-01-01T00:00:00"/>
    <s v="ANUJ KUMAR"/>
    <x v="67"/>
    <x v="3"/>
    <x v="0"/>
    <x v="0"/>
    <x v="4"/>
    <x v="0"/>
    <x v="6"/>
    <x v="0"/>
    <x v="1"/>
    <s v="C1"/>
    <s v="JLG35K"/>
    <x v="6"/>
    <x v="0"/>
    <x v="3"/>
    <x v="2"/>
    <x v="0"/>
    <x v="0"/>
    <x v="0"/>
    <x v="0"/>
    <x v="0"/>
    <n v="30"/>
    <x v="0"/>
    <x v="0"/>
    <n v="5500"/>
    <n v="5500"/>
    <n v="662.53888189999998"/>
    <x v="0"/>
    <n v="0.1103"/>
    <n v="6485.0219290000005"/>
    <n v="678.61"/>
    <n v="5500"/>
    <n v="30.49"/>
    <n v="985.02"/>
    <n v="0"/>
    <n v="0"/>
    <n v="0"/>
  </r>
  <r>
    <x v="0"/>
    <x v="38613"/>
    <x v="3"/>
    <s v="10067-AKSHAY KUMAR"/>
    <x v="0"/>
    <s v="Mansa"/>
    <x v="3"/>
    <n v="470109"/>
    <x v="66"/>
    <n v="44324"/>
    <x v="36"/>
    <x v="1"/>
    <d v="2019-07-06T00:00:00"/>
    <x v="758"/>
    <d v="1988-01-01T00:00:00"/>
    <s v="NEHA RANI"/>
    <x v="45"/>
    <x v="3"/>
    <x v="0"/>
    <x v="2"/>
    <x v="4"/>
    <x v="0"/>
    <x v="0"/>
    <x v="0"/>
    <x v="0"/>
    <s v="B4"/>
    <s v="JLG30K"/>
    <x v="6"/>
    <x v="0"/>
    <x v="3"/>
    <x v="2"/>
    <x v="0"/>
    <x v="0"/>
    <x v="0"/>
    <x v="0"/>
    <x v="0"/>
    <n v="30"/>
    <x v="0"/>
    <x v="0"/>
    <n v="7500"/>
    <n v="7500"/>
    <n v="0"/>
    <x v="0"/>
    <n v="0.10390000000000001"/>
    <n v="8550.2584499999994"/>
    <n v="0"/>
    <n v="7500"/>
    <n v="5.6"/>
    <n v="1050.26"/>
    <n v="0"/>
    <n v="0"/>
    <n v="0"/>
  </r>
  <r>
    <x v="4"/>
    <x v="38614"/>
    <x v="3"/>
    <s v="10903-HEMANT SHUKLA"/>
    <x v="4"/>
    <s v="REWARI"/>
    <x v="4"/>
    <n v="450176"/>
    <x v="64"/>
    <n v="44744"/>
    <x v="75"/>
    <x v="1"/>
    <d v="2019-07-06T00:00:00"/>
    <x v="235"/>
    <d v="1984-01-01T00:00:00"/>
    <s v="ANIL KUMAR"/>
    <x v="695"/>
    <x v="3"/>
    <x v="0"/>
    <x v="0"/>
    <x v="4"/>
    <x v="0"/>
    <x v="7"/>
    <x v="0"/>
    <x v="0"/>
    <s v="B1"/>
    <s v="JLG30K"/>
    <x v="1"/>
    <x v="4"/>
    <x v="3"/>
    <x v="2"/>
    <x v="4"/>
    <x v="4"/>
    <x v="0"/>
    <x v="0"/>
    <x v="0"/>
    <n v="35"/>
    <x v="0"/>
    <x v="0"/>
    <n v="4000"/>
    <n v="4000"/>
    <n v="989.12"/>
    <x v="0"/>
    <n v="9.4500000000000001E-2"/>
    <n v="4581.7925320000004"/>
    <n v="996.95"/>
    <n v="3999.99"/>
    <n v="9.1300000000000008"/>
    <n v="581.79999999999995"/>
    <n v="0"/>
    <n v="0"/>
    <n v="0"/>
  </r>
  <r>
    <x v="4"/>
    <x v="38615"/>
    <x v="3"/>
    <s v="10903-HEMANT SHUKLA"/>
    <x v="4"/>
    <s v="REWARI"/>
    <x v="4"/>
    <n v="450216"/>
    <x v="64"/>
    <n v="44749"/>
    <x v="78"/>
    <x v="1"/>
    <d v="2019-11-17T00:00:00"/>
    <x v="233"/>
    <d v="1989-01-01T00:00:00"/>
    <s v="ANIL KUMAR"/>
    <x v="67"/>
    <x v="3"/>
    <x v="0"/>
    <x v="0"/>
    <x v="4"/>
    <x v="0"/>
    <x v="7"/>
    <x v="0"/>
    <x v="1"/>
    <s v="C4"/>
    <s v="JLG35K"/>
    <x v="0"/>
    <x v="4"/>
    <x v="3"/>
    <x v="2"/>
    <x v="4"/>
    <x v="4"/>
    <x v="0"/>
    <x v="0"/>
    <x v="0"/>
    <n v="30"/>
    <x v="0"/>
    <x v="0"/>
    <n v="7500"/>
    <n v="7500"/>
    <n v="0"/>
    <x v="0"/>
    <n v="0.1197"/>
    <n v="8856.23"/>
    <n v="0"/>
    <n v="7500"/>
    <n v="14.82"/>
    <n v="1356.23"/>
    <n v="0"/>
    <n v="0"/>
    <n v="0"/>
  </r>
  <r>
    <x v="4"/>
    <x v="38616"/>
    <x v="3"/>
    <s v="10028-AAYUSH PANDEY"/>
    <x v="4"/>
    <s v="KURUKSHETRA"/>
    <x v="4"/>
    <n v="70534"/>
    <x v="16"/>
    <n v="44748"/>
    <x v="61"/>
    <x v="1"/>
    <d v="2019-08-26T00:00:00"/>
    <x v="235"/>
    <d v="1983-01-01T00:00:00"/>
    <s v="SUMIT KUMAR"/>
    <x v="551"/>
    <x v="3"/>
    <x v="0"/>
    <x v="0"/>
    <x v="4"/>
    <x v="0"/>
    <x v="7"/>
    <x v="0"/>
    <x v="2"/>
    <s v="A5"/>
    <s v="JLG30K"/>
    <x v="0"/>
    <x v="4"/>
    <x v="3"/>
    <x v="2"/>
    <x v="4"/>
    <x v="4"/>
    <x v="0"/>
    <x v="0"/>
    <x v="0"/>
    <n v="35"/>
    <x v="0"/>
    <x v="0"/>
    <n v="4500"/>
    <n v="4500"/>
    <n v="1097.55"/>
    <x v="0"/>
    <n v="8.6300000000000002E-2"/>
    <n v="5123.6706279999999"/>
    <n v="1133.44"/>
    <n v="4499.99"/>
    <n v="48.47"/>
    <n v="623.67999999999995"/>
    <n v="0"/>
    <n v="0"/>
    <n v="0"/>
  </r>
  <r>
    <x v="4"/>
    <x v="38617"/>
    <x v="3"/>
    <s v="10028-AAYUSH PANDEY"/>
    <x v="4"/>
    <s v="KURUKSHETRA"/>
    <x v="4"/>
    <n v="70008"/>
    <x v="16"/>
    <n v="27824"/>
    <x v="7"/>
    <x v="1"/>
    <d v="2019-09-10T00:00:00"/>
    <x v="251"/>
    <d v="1990-01-01T00:00:00"/>
    <s v="VIPUL"/>
    <x v="58"/>
    <x v="3"/>
    <x v="0"/>
    <x v="1"/>
    <x v="4"/>
    <x v="0"/>
    <x v="3"/>
    <x v="0"/>
    <x v="2"/>
    <s v="A3"/>
    <s v="JLG35K"/>
    <x v="0"/>
    <x v="4"/>
    <x v="3"/>
    <x v="0"/>
    <x v="4"/>
    <x v="4"/>
    <x v="0"/>
    <x v="0"/>
    <x v="0"/>
    <n v="29"/>
    <x v="0"/>
    <x v="0"/>
    <n v="7000"/>
    <n v="5225"/>
    <n v="1265.52"/>
    <x v="0"/>
    <n v="0.08"/>
    <n v="5894.3413259999998"/>
    <n v="1303.82"/>
    <n v="5225"/>
    <n v="30.29"/>
    <n v="669.34"/>
    <n v="0"/>
    <n v="0"/>
    <n v="0"/>
  </r>
  <r>
    <x v="4"/>
    <x v="38618"/>
    <x v="3"/>
    <s v="10903-HEMANT SHUKLA"/>
    <x v="4"/>
    <s v="REWARI"/>
    <x v="4"/>
    <n v="450244"/>
    <x v="64"/>
    <n v="44750"/>
    <x v="19"/>
    <x v="1"/>
    <d v="2019-09-10T00:00:00"/>
    <x v="234"/>
    <d v="1987-02-18T00:00:00"/>
    <s v="ANIL KUMAR"/>
    <x v="54"/>
    <x v="3"/>
    <x v="0"/>
    <x v="0"/>
    <x v="4"/>
    <x v="0"/>
    <x v="7"/>
    <x v="0"/>
    <x v="0"/>
    <s v="B3"/>
    <s v="JLG35K"/>
    <x v="6"/>
    <x v="4"/>
    <x v="3"/>
    <x v="2"/>
    <x v="4"/>
    <x v="4"/>
    <x v="0"/>
    <x v="0"/>
    <x v="0"/>
    <n v="32"/>
    <x v="0"/>
    <x v="0"/>
    <n v="5000"/>
    <n v="5000"/>
    <n v="0"/>
    <x v="0"/>
    <n v="0.1008"/>
    <n v="5713.0412210000004"/>
    <n v="0"/>
    <n v="5000"/>
    <n v="30.49"/>
    <n v="713.04"/>
    <n v="0"/>
    <n v="0"/>
    <n v="0"/>
  </r>
  <r>
    <x v="8"/>
    <x v="38619"/>
    <x v="3"/>
    <s v="10588-POONAM DEVI"/>
    <x v="6"/>
    <s v="JAMMU"/>
    <x v="4"/>
    <n v="720029"/>
    <x v="23"/>
    <n v="44755"/>
    <x v="24"/>
    <x v="1"/>
    <d v="2019-09-11T00:00:00"/>
    <x v="60"/>
    <d v="1984-09-03T00:00:00"/>
    <s v="POONAM DEVI"/>
    <x v="654"/>
    <x v="3"/>
    <x v="0"/>
    <x v="0"/>
    <x v="4"/>
    <x v="0"/>
    <x v="7"/>
    <x v="0"/>
    <x v="5"/>
    <s v="D2"/>
    <s v="JLG30K"/>
    <x v="0"/>
    <x v="0"/>
    <x v="3"/>
    <x v="2"/>
    <x v="8"/>
    <x v="8"/>
    <x v="0"/>
    <x v="0"/>
    <x v="0"/>
    <n v="35"/>
    <x v="0"/>
    <x v="0"/>
    <n v="6000"/>
    <n v="6000"/>
    <n v="0"/>
    <x v="0"/>
    <n v="0.12920000000000001"/>
    <n v="7023.8352969999996"/>
    <n v="0"/>
    <n v="6000"/>
    <n v="99.22"/>
    <n v="1023.84"/>
    <n v="0"/>
    <n v="0"/>
    <n v="0"/>
  </r>
  <r>
    <x v="0"/>
    <x v="38620"/>
    <x v="3"/>
    <s v="10067-AKSHAY KUMAR"/>
    <x v="0"/>
    <s v="JALANDHAR"/>
    <x v="4"/>
    <n v="160272"/>
    <x v="1"/>
    <n v="44784"/>
    <x v="11"/>
    <x v="1"/>
    <d v="2019-09-27T00:00:00"/>
    <x v="200"/>
    <d v="1986-01-01T00:00:00"/>
    <s v="VIJAY SINGH"/>
    <x v="325"/>
    <x v="3"/>
    <x v="0"/>
    <x v="0"/>
    <x v="4"/>
    <x v="0"/>
    <x v="7"/>
    <x v="0"/>
    <x v="1"/>
    <s v="C2"/>
    <s v="JLG30K"/>
    <x v="1"/>
    <x v="0"/>
    <x v="3"/>
    <x v="2"/>
    <x v="0"/>
    <x v="0"/>
    <x v="0"/>
    <x v="0"/>
    <x v="0"/>
    <n v="33"/>
    <x v="0"/>
    <x v="0"/>
    <n v="7500"/>
    <n v="7500"/>
    <n v="0"/>
    <x v="0"/>
    <n v="0.1134"/>
    <n v="7773.4721650000001"/>
    <n v="0"/>
    <n v="7500"/>
    <n v="19.739999999999998"/>
    <n v="273.47000000000003"/>
    <n v="0"/>
    <n v="0"/>
    <n v="0"/>
  </r>
  <r>
    <x v="0"/>
    <x v="38621"/>
    <x v="3"/>
    <s v="10050-GAUTAM SINGH"/>
    <x v="0"/>
    <s v="SAMRALA"/>
    <x v="4"/>
    <n v="130535"/>
    <x v="25"/>
    <n v="44786"/>
    <x v="49"/>
    <x v="1"/>
    <d v="2019-04-16T00:00:00"/>
    <x v="440"/>
    <d v="1983-01-01T00:00:00"/>
    <s v="KAPIL JAIN"/>
    <x v="543"/>
    <x v="3"/>
    <x v="0"/>
    <x v="2"/>
    <x v="4"/>
    <x v="0"/>
    <x v="8"/>
    <x v="0"/>
    <x v="0"/>
    <s v="B4"/>
    <s v="JLG35K"/>
    <x v="1"/>
    <x v="0"/>
    <x v="3"/>
    <x v="2"/>
    <x v="0"/>
    <x v="0"/>
    <x v="0"/>
    <x v="0"/>
    <x v="0"/>
    <n v="35"/>
    <x v="0"/>
    <x v="0"/>
    <n v="7200"/>
    <n v="7200"/>
    <n v="0"/>
    <x v="0"/>
    <n v="0.10390000000000001"/>
    <n v="8012.0508140000002"/>
    <n v="0"/>
    <n v="7200"/>
    <n v="16.62"/>
    <n v="812.05"/>
    <n v="0"/>
    <n v="0"/>
    <n v="0"/>
  </r>
  <r>
    <x v="0"/>
    <x v="38622"/>
    <x v="3"/>
    <s v="10050-GAUTAM SINGH"/>
    <x v="0"/>
    <s v="SAMRALA"/>
    <x v="4"/>
    <n v="130564"/>
    <x v="25"/>
    <n v="44771"/>
    <x v="82"/>
    <x v="1"/>
    <d v="2019-04-18T00:00:00"/>
    <x v="201"/>
    <d v="1991-06-10T00:00:00"/>
    <s v="PRANTA PAL SINGH"/>
    <x v="352"/>
    <x v="3"/>
    <x v="0"/>
    <x v="0"/>
    <x v="4"/>
    <x v="0"/>
    <x v="9"/>
    <x v="0"/>
    <x v="0"/>
    <s v="B2"/>
    <s v="JLG30K"/>
    <x v="1"/>
    <x v="0"/>
    <x v="3"/>
    <x v="2"/>
    <x v="0"/>
    <x v="0"/>
    <x v="0"/>
    <x v="0"/>
    <x v="0"/>
    <n v="27"/>
    <x v="0"/>
    <x v="0"/>
    <n v="7500"/>
    <n v="7500"/>
    <n v="1860.23"/>
    <x v="0"/>
    <n v="9.7600000000000006E-2"/>
    <n v="8681.7357659999998"/>
    <n v="1929.02"/>
    <n v="7499.99"/>
    <n v="6.59"/>
    <n v="1181.75"/>
    <n v="0"/>
    <n v="0"/>
    <n v="0"/>
  </r>
  <r>
    <x v="0"/>
    <x v="38623"/>
    <x v="3"/>
    <s v="10050-GAUTAM SINGH"/>
    <x v="0"/>
    <s v="SAMRALA"/>
    <x v="4"/>
    <n v="130227"/>
    <x v="25"/>
    <n v="27827"/>
    <x v="62"/>
    <x v="1"/>
    <d v="2019-05-17T00:00:00"/>
    <x v="201"/>
    <d v="1985-01-01T00:00:00"/>
    <s v="PRANTA PAL SINGH"/>
    <x v="57"/>
    <x v="3"/>
    <x v="0"/>
    <x v="0"/>
    <x v="4"/>
    <x v="0"/>
    <x v="9"/>
    <x v="0"/>
    <x v="2"/>
    <s v="A5"/>
    <s v="JLG44K"/>
    <x v="1"/>
    <x v="0"/>
    <x v="3"/>
    <x v="2"/>
    <x v="0"/>
    <x v="0"/>
    <x v="0"/>
    <x v="0"/>
    <x v="0"/>
    <n v="34"/>
    <x v="0"/>
    <x v="0"/>
    <n v="4000"/>
    <n v="4000"/>
    <n v="974.68"/>
    <x v="0"/>
    <n v="8.6300000000000002E-2"/>
    <n v="4554.3661380000003"/>
    <n v="1006.54"/>
    <n v="3999.99"/>
    <n v="9.73"/>
    <n v="554.38"/>
    <n v="0"/>
    <n v="0"/>
    <n v="0"/>
  </r>
  <r>
    <x v="0"/>
    <x v="38624"/>
    <x v="3"/>
    <s v="10050-GAUTAM SINGH"/>
    <x v="0"/>
    <s v="SAMRALA"/>
    <x v="4"/>
    <n v="130337"/>
    <x v="25"/>
    <n v="44785"/>
    <x v="29"/>
    <x v="1"/>
    <d v="2019-09-06T00:00:00"/>
    <x v="201"/>
    <d v="1985-10-16T00:00:00"/>
    <s v="PRANTA PAL SINGH"/>
    <x v="264"/>
    <x v="3"/>
    <x v="0"/>
    <x v="2"/>
    <x v="4"/>
    <x v="0"/>
    <x v="4"/>
    <x v="0"/>
    <x v="2"/>
    <s v="A2"/>
    <s v="JLG30K"/>
    <x v="1"/>
    <x v="0"/>
    <x v="3"/>
    <x v="2"/>
    <x v="0"/>
    <x v="0"/>
    <x v="0"/>
    <x v="0"/>
    <x v="0"/>
    <n v="34"/>
    <x v="0"/>
    <x v="0"/>
    <n v="5000"/>
    <n v="5000"/>
    <n v="1207.3800000000001"/>
    <x v="0"/>
    <n v="7.6799999999999993E-2"/>
    <n v="5613.9842070000004"/>
    <n v="1242.48"/>
    <n v="5000"/>
    <n v="39.46"/>
    <n v="613.99"/>
    <n v="0"/>
    <n v="0"/>
    <n v="0"/>
  </r>
  <r>
    <x v="0"/>
    <x v="38625"/>
    <x v="3"/>
    <s v="10037-RAJESH PRATAP"/>
    <x v="0"/>
    <s v="FATEHGARH SAHIB"/>
    <x v="4"/>
    <n v="120120"/>
    <x v="24"/>
    <n v="44767"/>
    <x v="55"/>
    <x v="1"/>
    <d v="2019-06-17T00:00:00"/>
    <x v="1"/>
    <d v="1987-01-01T00:00:00"/>
    <s v="ANUJ KUMAR"/>
    <x v="170"/>
    <x v="3"/>
    <x v="0"/>
    <x v="2"/>
    <x v="4"/>
    <x v="0"/>
    <x v="5"/>
    <x v="0"/>
    <x v="1"/>
    <s v="C1"/>
    <s v="JLG35K"/>
    <x v="1"/>
    <x v="0"/>
    <x v="3"/>
    <x v="2"/>
    <x v="0"/>
    <x v="0"/>
    <x v="0"/>
    <x v="0"/>
    <x v="0"/>
    <n v="31"/>
    <x v="0"/>
    <x v="0"/>
    <n v="7500"/>
    <n v="7500"/>
    <n v="724.03322960000003"/>
    <x v="0"/>
    <n v="0.1103"/>
    <n v="8843.2743429999991"/>
    <n v="737.48"/>
    <n v="7500"/>
    <n v="49.76"/>
    <n v="1343.28"/>
    <n v="0"/>
    <n v="0"/>
    <n v="0"/>
  </r>
  <r>
    <x v="0"/>
    <x v="38626"/>
    <x v="3"/>
    <s v="10050-GAUTAM SINGH"/>
    <x v="0"/>
    <s v="SAMRALA"/>
    <x v="4"/>
    <n v="130085"/>
    <x v="25"/>
    <n v="44830"/>
    <x v="57"/>
    <x v="1"/>
    <d v="2019-05-08T00:00:00"/>
    <x v="440"/>
    <d v="1989-01-01T00:00:00"/>
    <s v="KAPIL JAIN"/>
    <x v="264"/>
    <x v="3"/>
    <x v="0"/>
    <x v="0"/>
    <x v="4"/>
    <x v="0"/>
    <x v="6"/>
    <x v="0"/>
    <x v="2"/>
    <s v="A5"/>
    <s v="JLG35K"/>
    <x v="0"/>
    <x v="0"/>
    <x v="3"/>
    <x v="0"/>
    <x v="0"/>
    <x v="0"/>
    <x v="0"/>
    <x v="0"/>
    <x v="0"/>
    <n v="30"/>
    <x v="0"/>
    <x v="0"/>
    <n v="6000"/>
    <n v="6000"/>
    <n v="12"/>
    <x v="0"/>
    <n v="8.6300000000000002E-2"/>
    <n v="6852.5698329999996"/>
    <n v="12.65"/>
    <n v="6000"/>
    <n v="19.2"/>
    <n v="822.57"/>
    <n v="30"/>
    <n v="0"/>
    <n v="0"/>
  </r>
  <r>
    <x v="0"/>
    <x v="38627"/>
    <x v="3"/>
    <s v="10067-AKSHAY KUMAR"/>
    <x v="0"/>
    <s v="JALANDHAR"/>
    <x v="4"/>
    <n v="160273"/>
    <x v="1"/>
    <n v="44824"/>
    <x v="80"/>
    <x v="1"/>
    <d v="2019-04-24T00:00:00"/>
    <x v="158"/>
    <d v="1985-03-15T00:00:00"/>
    <s v="SUNIL SHARMA"/>
    <x v="54"/>
    <x v="3"/>
    <x v="0"/>
    <x v="1"/>
    <x v="4"/>
    <x v="0"/>
    <x v="6"/>
    <x v="0"/>
    <x v="1"/>
    <s v="C2"/>
    <s v="JLG30K"/>
    <x v="0"/>
    <x v="0"/>
    <x v="3"/>
    <x v="2"/>
    <x v="0"/>
    <x v="0"/>
    <x v="0"/>
    <x v="0"/>
    <x v="0"/>
    <n v="34"/>
    <x v="0"/>
    <x v="0"/>
    <n v="6500"/>
    <n v="6500"/>
    <n v="0"/>
    <x v="0"/>
    <n v="0.1134"/>
    <n v="7395.27"/>
    <n v="0"/>
    <n v="6500"/>
    <n v="28.8"/>
    <n v="895.27"/>
    <n v="0"/>
    <n v="0"/>
    <n v="0"/>
  </r>
  <r>
    <x v="0"/>
    <x v="38628"/>
    <x v="3"/>
    <s v="10050-GAUTAM SINGH"/>
    <x v="0"/>
    <s v="SAMRALA"/>
    <x v="4"/>
    <n v="130075"/>
    <x v="25"/>
    <n v="44810"/>
    <x v="42"/>
    <x v="1"/>
    <d v="2019-07-17T00:00:00"/>
    <x v="201"/>
    <d v="1984-01-01T00:00:00"/>
    <s v="PRANTA PAL SINGH"/>
    <x v="258"/>
    <x v="3"/>
    <x v="0"/>
    <x v="0"/>
    <x v="4"/>
    <x v="0"/>
    <x v="6"/>
    <x v="0"/>
    <x v="2"/>
    <s v="A4"/>
    <s v="JLG35K"/>
    <x v="0"/>
    <x v="0"/>
    <x v="3"/>
    <x v="2"/>
    <x v="0"/>
    <x v="0"/>
    <x v="0"/>
    <x v="0"/>
    <x v="0"/>
    <n v="35"/>
    <x v="0"/>
    <x v="0"/>
    <n v="3600"/>
    <n v="3600"/>
    <n v="0"/>
    <x v="0"/>
    <n v="8.3199999999999996E-2"/>
    <n v="3696.1508130000002"/>
    <n v="0"/>
    <n v="3600"/>
    <n v="51.87"/>
    <n v="96.15"/>
    <n v="0"/>
    <n v="0"/>
    <n v="0"/>
  </r>
  <r>
    <x v="0"/>
    <x v="38629"/>
    <x v="3"/>
    <s v="10067-AKSHAY KUMAR"/>
    <x v="0"/>
    <s v="JALANDHAR"/>
    <x v="4"/>
    <n v="160026"/>
    <x v="1"/>
    <n v="44820"/>
    <x v="40"/>
    <x v="1"/>
    <d v="2019-09-26T00:00:00"/>
    <x v="200"/>
    <d v="1989-10-08T00:00:00"/>
    <s v="VIJAY SINGH"/>
    <x v="57"/>
    <x v="3"/>
    <x v="0"/>
    <x v="0"/>
    <x v="4"/>
    <x v="0"/>
    <x v="9"/>
    <x v="0"/>
    <x v="1"/>
    <s v="C2"/>
    <s v="JLG30K"/>
    <x v="0"/>
    <x v="0"/>
    <x v="3"/>
    <x v="2"/>
    <x v="0"/>
    <x v="0"/>
    <x v="0"/>
    <x v="1"/>
    <x v="0"/>
    <n v="30"/>
    <x v="1"/>
    <x v="0"/>
    <n v="7500"/>
    <n v="7500"/>
    <n v="0"/>
    <x v="0"/>
    <n v="0.1134"/>
    <n v="8185.5830169999999"/>
    <n v="0"/>
    <n v="7500"/>
    <n v="7.65"/>
    <n v="685.58"/>
    <n v="0"/>
    <n v="0"/>
    <n v="0"/>
  </r>
  <r>
    <x v="0"/>
    <x v="38630"/>
    <x v="3"/>
    <s v="10050-GAUTAM SINGH"/>
    <x v="0"/>
    <s v="SAMRALA"/>
    <x v="4"/>
    <n v="130523"/>
    <x v="25"/>
    <n v="44814"/>
    <x v="20"/>
    <x v="1"/>
    <d v="2019-04-11T00:00:00"/>
    <x v="201"/>
    <d v="1984-01-01T00:00:00"/>
    <s v="PRANTA PAL SINGH"/>
    <x v="266"/>
    <x v="3"/>
    <x v="0"/>
    <x v="2"/>
    <x v="4"/>
    <x v="0"/>
    <x v="0"/>
    <x v="0"/>
    <x v="1"/>
    <s v="C1"/>
    <s v="JLG35K"/>
    <x v="0"/>
    <x v="0"/>
    <x v="3"/>
    <x v="2"/>
    <x v="0"/>
    <x v="0"/>
    <x v="0"/>
    <x v="0"/>
    <x v="0"/>
    <n v="34"/>
    <x v="0"/>
    <x v="0"/>
    <n v="5000"/>
    <n v="5000"/>
    <n v="545.61695829999996"/>
    <x v="0"/>
    <n v="0.1103"/>
    <n v="5895.4968209999997"/>
    <n v="556.91999999999996"/>
    <n v="5000"/>
    <n v="15.02"/>
    <n v="895.5"/>
    <n v="0"/>
    <n v="0"/>
    <n v="0"/>
  </r>
  <r>
    <x v="0"/>
    <x v="38631"/>
    <x v="3"/>
    <s v="10050-GAUTAM SINGH"/>
    <x v="0"/>
    <s v="SAMRALA"/>
    <x v="4"/>
    <n v="130574"/>
    <x v="25"/>
    <n v="44831"/>
    <x v="18"/>
    <x v="1"/>
    <d v="2019-06-20T00:00:00"/>
    <x v="201"/>
    <d v="1983-01-01T00:00:00"/>
    <s v="PRANTA PAL SINGH"/>
    <x v="45"/>
    <x v="3"/>
    <x v="0"/>
    <x v="2"/>
    <x v="4"/>
    <x v="0"/>
    <x v="2"/>
    <x v="0"/>
    <x v="1"/>
    <s v="C2"/>
    <s v="JLG35K"/>
    <x v="0"/>
    <x v="0"/>
    <x v="3"/>
    <x v="2"/>
    <x v="0"/>
    <x v="0"/>
    <x v="0"/>
    <x v="0"/>
    <x v="0"/>
    <n v="35"/>
    <x v="0"/>
    <x v="0"/>
    <n v="1200"/>
    <n v="1200"/>
    <n v="250.59"/>
    <x v="0"/>
    <n v="0.1134"/>
    <n v="1421.2806929999999"/>
    <n v="259.91000000000003"/>
    <n v="1199.99"/>
    <n v="15.53"/>
    <n v="221.29"/>
    <n v="0"/>
    <n v="0"/>
    <n v="0"/>
  </r>
  <r>
    <x v="4"/>
    <x v="38632"/>
    <x v="3"/>
    <s v="10282-NAIM ALI"/>
    <x v="4"/>
    <s v="KARNAL"/>
    <x v="0"/>
    <n v="50082"/>
    <x v="17"/>
    <n v="83409"/>
    <x v="88"/>
    <x v="1"/>
    <d v="2020-02-05T00:00:00"/>
    <x v="134"/>
    <d v="1988-01-01T00:00:00"/>
    <s v="VIVEK SHARMA"/>
    <x v="632"/>
    <x v="3"/>
    <x v="0"/>
    <x v="0"/>
    <x v="4"/>
    <x v="0"/>
    <x v="1"/>
    <x v="0"/>
    <x v="1"/>
    <s v="C5"/>
    <s v="JLG30K"/>
    <x v="4"/>
    <x v="4"/>
    <x v="3"/>
    <x v="2"/>
    <x v="4"/>
    <x v="4"/>
    <x v="0"/>
    <x v="0"/>
    <x v="0"/>
    <n v="30"/>
    <x v="0"/>
    <x v="0"/>
    <n v="5000"/>
    <n v="5000"/>
    <n v="516.18285500000002"/>
    <x v="0"/>
    <n v="0.1229"/>
    <n v="6003.50144"/>
    <n v="527.42999999999995"/>
    <n v="5000"/>
    <n v="39.86"/>
    <n v="1003.5"/>
    <n v="0"/>
    <n v="0"/>
    <n v="0"/>
  </r>
  <r>
    <x v="4"/>
    <x v="38633"/>
    <x v="3"/>
    <s v="10149-ABHISHEK MAURYA"/>
    <x v="4"/>
    <s v="SIRSA"/>
    <x v="0"/>
    <n v="730007"/>
    <x v="21"/>
    <n v="83414"/>
    <x v="71"/>
    <x v="1"/>
    <d v="2019-09-23T00:00:00"/>
    <x v="112"/>
    <d v="1992-01-01T00:00:00"/>
    <s v="BAJRANG"/>
    <x v="352"/>
    <x v="3"/>
    <x v="0"/>
    <x v="0"/>
    <x v="4"/>
    <x v="0"/>
    <x v="7"/>
    <x v="0"/>
    <x v="0"/>
    <s v="B5"/>
    <s v="JLG35K"/>
    <x v="1"/>
    <x v="4"/>
    <x v="3"/>
    <x v="2"/>
    <x v="4"/>
    <x v="4"/>
    <x v="0"/>
    <x v="0"/>
    <x v="0"/>
    <n v="26"/>
    <x v="0"/>
    <x v="0"/>
    <n v="3500"/>
    <n v="3500"/>
    <n v="862.01"/>
    <x v="0"/>
    <n v="0.1071"/>
    <n v="4107.7635300000002"/>
    <n v="896.66"/>
    <n v="3499.99"/>
    <n v="14.26"/>
    <n v="607.77"/>
    <n v="0"/>
    <n v="0"/>
    <n v="0"/>
  </r>
  <r>
    <x v="4"/>
    <x v="38634"/>
    <x v="3"/>
    <s v="10903-HEMANT SHUKLA"/>
    <x v="4"/>
    <s v="REWARI"/>
    <x v="0"/>
    <n v="450243"/>
    <x v="64"/>
    <n v="83416"/>
    <x v="27"/>
    <x v="1"/>
    <d v="2019-07-30T00:00:00"/>
    <x v="235"/>
    <d v="1987-01-01T00:00:00"/>
    <s v="MOHIT NAGAICH"/>
    <x v="54"/>
    <x v="3"/>
    <x v="0"/>
    <x v="0"/>
    <x v="4"/>
    <x v="0"/>
    <x v="7"/>
    <x v="0"/>
    <x v="3"/>
    <s v="E5"/>
    <s v="JLG35K"/>
    <x v="1"/>
    <x v="4"/>
    <x v="3"/>
    <x v="0"/>
    <x v="4"/>
    <x v="4"/>
    <x v="0"/>
    <x v="0"/>
    <x v="0"/>
    <n v="32"/>
    <x v="0"/>
    <x v="0"/>
    <n v="5000"/>
    <n v="5000"/>
    <n v="0"/>
    <x v="0"/>
    <n v="0.1545"/>
    <n v="5849.2956620000004"/>
    <n v="0"/>
    <n v="5000"/>
    <n v="23.76"/>
    <n v="849.3"/>
    <n v="0"/>
    <n v="0"/>
    <n v="0"/>
  </r>
  <r>
    <x v="4"/>
    <x v="38635"/>
    <x v="3"/>
    <s v="10149-ABHISHEK MAURYA"/>
    <x v="4"/>
    <s v="SIRSA"/>
    <x v="0"/>
    <n v="730007"/>
    <x v="21"/>
    <n v="83428"/>
    <x v="41"/>
    <x v="1"/>
    <d v="2020-01-01T00:00:00"/>
    <x v="112"/>
    <d v="1988-01-01T00:00:00"/>
    <s v="BAJRANG"/>
    <x v="352"/>
    <x v="3"/>
    <x v="0"/>
    <x v="0"/>
    <x v="4"/>
    <x v="0"/>
    <x v="7"/>
    <x v="0"/>
    <x v="2"/>
    <s v="A5"/>
    <s v="JLG35K"/>
    <x v="0"/>
    <x v="4"/>
    <x v="3"/>
    <x v="2"/>
    <x v="4"/>
    <x v="4"/>
    <x v="0"/>
    <x v="0"/>
    <x v="0"/>
    <n v="30"/>
    <x v="0"/>
    <x v="0"/>
    <n v="4200"/>
    <n v="4200"/>
    <n v="0"/>
    <x v="0"/>
    <n v="8.6300000000000002E-2"/>
    <n v="4316.38"/>
    <n v="0"/>
    <n v="4200"/>
    <n v="98.45"/>
    <n v="116.38"/>
    <n v="0"/>
    <n v="0"/>
    <n v="0"/>
  </r>
  <r>
    <x v="4"/>
    <x v="38636"/>
    <x v="3"/>
    <s v="10028-AAYUSH PANDEY"/>
    <x v="4"/>
    <s v="KURUKSHETRA"/>
    <x v="0"/>
    <n v="70527"/>
    <x v="16"/>
    <n v="83420"/>
    <x v="67"/>
    <x v="1"/>
    <d v="2019-11-22T00:00:00"/>
    <x v="224"/>
    <d v="1987-01-01T00:00:00"/>
    <s v="RAVINDER"/>
    <x v="78"/>
    <x v="3"/>
    <x v="0"/>
    <x v="0"/>
    <x v="4"/>
    <x v="0"/>
    <x v="7"/>
    <x v="0"/>
    <x v="5"/>
    <s v="D3"/>
    <s v="JLG30K"/>
    <x v="0"/>
    <x v="4"/>
    <x v="3"/>
    <x v="2"/>
    <x v="4"/>
    <x v="4"/>
    <x v="0"/>
    <x v="0"/>
    <x v="0"/>
    <n v="31"/>
    <x v="0"/>
    <x v="0"/>
    <n v="7500"/>
    <n v="7500"/>
    <n v="1.963093E-3"/>
    <x v="0"/>
    <n v="0.13239999999999999"/>
    <n v="6213.5"/>
    <n v="0"/>
    <n v="4664.59"/>
    <n v="30.05"/>
    <n v="1421.09"/>
    <n v="0"/>
    <n v="127.82"/>
    <n v="1.28"/>
  </r>
  <r>
    <x v="4"/>
    <x v="38637"/>
    <x v="3"/>
    <s v="10028-AAYUSH PANDEY"/>
    <x v="4"/>
    <s v="KURUKSHETRA"/>
    <x v="0"/>
    <n v="70155"/>
    <x v="16"/>
    <n v="27859"/>
    <x v="55"/>
    <x v="1"/>
    <d v="2019-07-23T00:00:00"/>
    <x v="22"/>
    <d v="1986-01-01T00:00:00"/>
    <s v="MONU"/>
    <x v="314"/>
    <x v="3"/>
    <x v="0"/>
    <x v="0"/>
    <x v="4"/>
    <x v="0"/>
    <x v="4"/>
    <x v="0"/>
    <x v="0"/>
    <s v="B4"/>
    <s v="JLG46K"/>
    <x v="0"/>
    <x v="4"/>
    <x v="3"/>
    <x v="2"/>
    <x v="4"/>
    <x v="4"/>
    <x v="0"/>
    <x v="0"/>
    <x v="0"/>
    <n v="32"/>
    <x v="0"/>
    <x v="0"/>
    <n v="7500"/>
    <n v="7500"/>
    <n v="0"/>
    <x v="0"/>
    <n v="0.10390000000000001"/>
    <n v="7975.4851319999998"/>
    <n v="0"/>
    <n v="7500"/>
    <n v="24.16"/>
    <n v="475.49"/>
    <n v="0"/>
    <n v="0"/>
    <n v="0"/>
  </r>
  <r>
    <x v="4"/>
    <x v="38638"/>
    <x v="3"/>
    <s v="10149-ABHISHEK MAURYA"/>
    <x v="4"/>
    <s v="SIRSA"/>
    <x v="0"/>
    <n v="730014"/>
    <x v="21"/>
    <n v="83421"/>
    <x v="92"/>
    <x v="1"/>
    <d v="2019-12-25T00:00:00"/>
    <x v="120"/>
    <d v="1987-01-01T00:00:00"/>
    <s v="BAJRANG"/>
    <x v="350"/>
    <x v="3"/>
    <x v="0"/>
    <x v="2"/>
    <x v="4"/>
    <x v="0"/>
    <x v="0"/>
    <x v="0"/>
    <x v="0"/>
    <s v="B3"/>
    <s v="JLG35K"/>
    <x v="0"/>
    <x v="4"/>
    <x v="3"/>
    <x v="2"/>
    <x v="4"/>
    <x v="4"/>
    <x v="0"/>
    <x v="0"/>
    <x v="0"/>
    <n v="31"/>
    <x v="0"/>
    <x v="0"/>
    <n v="5200"/>
    <n v="5200"/>
    <n v="219.96"/>
    <x v="0"/>
    <n v="0.1008"/>
    <n v="6031.3542520000001"/>
    <n v="226.64"/>
    <n v="5200"/>
    <n v="20.29"/>
    <n v="831.36"/>
    <n v="0"/>
    <n v="0"/>
    <n v="0"/>
  </r>
  <r>
    <x v="4"/>
    <x v="38639"/>
    <x v="3"/>
    <s v="10149-ABHISHEK MAURYA"/>
    <x v="4"/>
    <s v="SIRSA"/>
    <x v="0"/>
    <n v="730037"/>
    <x v="21"/>
    <n v="83484"/>
    <x v="77"/>
    <x v="1"/>
    <d v="2019-06-20T00:00:00"/>
    <x v="112"/>
    <d v="1990-04-25T00:00:00"/>
    <s v="BAJRANG"/>
    <x v="57"/>
    <x v="3"/>
    <x v="0"/>
    <x v="0"/>
    <x v="4"/>
    <x v="0"/>
    <x v="1"/>
    <x v="0"/>
    <x v="0"/>
    <s v="B3"/>
    <s v="JLG30K"/>
    <x v="6"/>
    <x v="4"/>
    <x v="3"/>
    <x v="0"/>
    <x v="4"/>
    <x v="4"/>
    <x v="0"/>
    <x v="0"/>
    <x v="0"/>
    <n v="29"/>
    <x v="0"/>
    <x v="0"/>
    <n v="1600"/>
    <n v="1600"/>
    <n v="198.76745009999999"/>
    <x v="0"/>
    <n v="0.1008"/>
    <n v="1860.7452450000001"/>
    <n v="203.76"/>
    <n v="1600"/>
    <n v="9.2200000000000006"/>
    <n v="260.75"/>
    <n v="0"/>
    <n v="0"/>
    <n v="0"/>
  </r>
  <r>
    <x v="0"/>
    <x v="38640"/>
    <x v="3"/>
    <s v="12058-DEEPAK KUMAR"/>
    <x v="0"/>
    <s v="DHURI"/>
    <x v="0"/>
    <n v="1030269"/>
    <x v="2"/>
    <n v="83515"/>
    <x v="1"/>
    <x v="1"/>
    <d v="2018-11-28T00:00:00"/>
    <x v="65"/>
    <d v="1987-01-01T00:00:00"/>
    <s v=""/>
    <x v="542"/>
    <x v="3"/>
    <x v="0"/>
    <x v="2"/>
    <x v="4"/>
    <x v="0"/>
    <x v="6"/>
    <x v="0"/>
    <x v="2"/>
    <s v="A5"/>
    <s v="JLG30K"/>
    <x v="3"/>
    <x v="0"/>
    <x v="3"/>
    <x v="2"/>
    <x v="0"/>
    <x v="0"/>
    <x v="1"/>
    <x v="0"/>
    <x v="0"/>
    <n v="31"/>
    <x v="0"/>
    <x v="0"/>
    <n v="5000"/>
    <n v="5000"/>
    <n v="784.3"/>
    <x v="0"/>
    <n v="8.6300000000000002E-2"/>
    <n v="5693.0010830000001"/>
    <n v="809.92"/>
    <n v="5000"/>
    <n v="9.1999999999999993"/>
    <n v="693"/>
    <n v="0"/>
    <n v="0"/>
    <n v="0"/>
  </r>
  <r>
    <x v="0"/>
    <x v="38641"/>
    <x v="3"/>
    <s v="12058-DEEPAK KUMAR"/>
    <x v="0"/>
    <s v="DHURI"/>
    <x v="0"/>
    <n v="1030064"/>
    <x v="2"/>
    <n v="84235"/>
    <x v="55"/>
    <x v="1"/>
    <d v="2018-11-26T00:00:00"/>
    <x v="63"/>
    <d v="1992-01-01T00:00:00"/>
    <s v=""/>
    <x v="67"/>
    <x v="3"/>
    <x v="0"/>
    <x v="2"/>
    <x v="4"/>
    <x v="0"/>
    <x v="7"/>
    <x v="0"/>
    <x v="2"/>
    <s v="A4"/>
    <s v="JLG30K"/>
    <x v="1"/>
    <x v="0"/>
    <x v="3"/>
    <x v="2"/>
    <x v="0"/>
    <x v="0"/>
    <x v="1"/>
    <x v="0"/>
    <x v="0"/>
    <n v="27"/>
    <x v="0"/>
    <x v="0"/>
    <n v="6500"/>
    <n v="6500"/>
    <n v="1196.5899999999999"/>
    <x v="0"/>
    <n v="8.3199999999999996E-2"/>
    <n v="7358.8659159999997"/>
    <n v="1227.8900000000001"/>
    <n v="6499.99"/>
    <n v="25.91"/>
    <n v="858.88"/>
    <n v="0"/>
    <n v="0"/>
    <n v="0"/>
  </r>
  <r>
    <x v="0"/>
    <x v="38642"/>
    <x v="3"/>
    <s v="12058-DEEPAK KUMAR"/>
    <x v="0"/>
    <s v="DHURI"/>
    <x v="0"/>
    <n v="1030108"/>
    <x v="2"/>
    <n v="84237"/>
    <x v="49"/>
    <x v="1"/>
    <d v="2019-07-03T00:00:00"/>
    <x v="65"/>
    <d v="1985-03-01T00:00:00"/>
    <s v=""/>
    <x v="78"/>
    <x v="3"/>
    <x v="0"/>
    <x v="2"/>
    <x v="4"/>
    <x v="0"/>
    <x v="7"/>
    <x v="0"/>
    <x v="1"/>
    <s v="C1"/>
    <s v="JLG35K"/>
    <x v="1"/>
    <x v="0"/>
    <x v="3"/>
    <x v="0"/>
    <x v="0"/>
    <x v="0"/>
    <x v="1"/>
    <x v="0"/>
    <x v="0"/>
    <n v="33"/>
    <x v="0"/>
    <x v="0"/>
    <n v="7500"/>
    <n v="7500"/>
    <n v="723.75987680000003"/>
    <x v="0"/>
    <n v="0.1103"/>
    <n v="8843.277317"/>
    <n v="737.16"/>
    <n v="7500"/>
    <n v="13.99"/>
    <n v="1343.28"/>
    <n v="0"/>
    <n v="0"/>
    <n v="0"/>
  </r>
  <r>
    <x v="0"/>
    <x v="38643"/>
    <x v="3"/>
    <s v="10037-RAJESH PRATAP"/>
    <x v="0"/>
    <s v="SANGRUR"/>
    <x v="0"/>
    <n v="110934"/>
    <x v="2"/>
    <n v="84246"/>
    <x v="35"/>
    <x v="1"/>
    <d v="2019-05-16T00:00:00"/>
    <x v="74"/>
    <d v="1985-01-01T00:00:00"/>
    <s v=""/>
    <x v="85"/>
    <x v="3"/>
    <x v="0"/>
    <x v="0"/>
    <x v="4"/>
    <x v="0"/>
    <x v="7"/>
    <x v="0"/>
    <x v="5"/>
    <s v="D3"/>
    <s v="JLG30K"/>
    <x v="1"/>
    <x v="0"/>
    <x v="3"/>
    <x v="2"/>
    <x v="0"/>
    <x v="0"/>
    <x v="1"/>
    <x v="0"/>
    <x v="0"/>
    <n v="33"/>
    <x v="0"/>
    <x v="0"/>
    <n v="7500"/>
    <n v="7500"/>
    <n v="744.20462559999999"/>
    <x v="0"/>
    <n v="0.13239999999999999"/>
    <n v="9128.5508730000001"/>
    <n v="760.74"/>
    <n v="7500"/>
    <n v="29.52"/>
    <n v="1628.55"/>
    <n v="0"/>
    <n v="0"/>
    <n v="0"/>
  </r>
  <r>
    <x v="0"/>
    <x v="38644"/>
    <x v="3"/>
    <s v="12058-DEEPAK KUMAR"/>
    <x v="0"/>
    <s v="DHURI"/>
    <x v="0"/>
    <n v="1030194"/>
    <x v="2"/>
    <n v="28366"/>
    <x v="31"/>
    <x v="1"/>
    <d v="2020-01-22T00:00:00"/>
    <x v="64"/>
    <d v="1988-01-01T00:00:00"/>
    <s v=""/>
    <x v="636"/>
    <x v="3"/>
    <x v="0"/>
    <x v="2"/>
    <x v="4"/>
    <x v="0"/>
    <x v="6"/>
    <x v="0"/>
    <x v="1"/>
    <s v="C4"/>
    <s v="JLG46K"/>
    <x v="1"/>
    <x v="0"/>
    <x v="3"/>
    <x v="2"/>
    <x v="0"/>
    <x v="0"/>
    <x v="1"/>
    <x v="1"/>
    <x v="0"/>
    <n v="30"/>
    <x v="3"/>
    <x v="0"/>
    <n v="7500"/>
    <n v="7500"/>
    <n v="0"/>
    <x v="0"/>
    <n v="0.1197"/>
    <n v="8879.7237750000004"/>
    <n v="0"/>
    <n v="7500"/>
    <n v="20.74"/>
    <n v="1379.72"/>
    <n v="0"/>
    <n v="0"/>
    <n v="0"/>
  </r>
  <r>
    <x v="0"/>
    <x v="38645"/>
    <x v="3"/>
    <s v="12058-DEEPAK KUMAR"/>
    <x v="0"/>
    <s v="DHURI"/>
    <x v="0"/>
    <n v="1030196"/>
    <x v="2"/>
    <n v="28365"/>
    <x v="50"/>
    <x v="1"/>
    <d v="2018-12-12T00:00:00"/>
    <x v="64"/>
    <d v="1986-01-01T00:00:00"/>
    <s v=""/>
    <x v="67"/>
    <x v="3"/>
    <x v="0"/>
    <x v="2"/>
    <x v="4"/>
    <x v="0"/>
    <x v="6"/>
    <x v="0"/>
    <x v="0"/>
    <s v="B1"/>
    <s v="JLG44K"/>
    <x v="1"/>
    <x v="0"/>
    <x v="3"/>
    <x v="2"/>
    <x v="0"/>
    <x v="0"/>
    <x v="1"/>
    <x v="0"/>
    <x v="0"/>
    <n v="33"/>
    <x v="0"/>
    <x v="0"/>
    <n v="6000"/>
    <n v="6000"/>
    <n v="1459.34"/>
    <x v="0"/>
    <n v="9.4500000000000001E-2"/>
    <n v="6914.0618700000005"/>
    <n v="1511.06"/>
    <n v="6000"/>
    <n v="11.96"/>
    <n v="914.07"/>
    <n v="0"/>
    <n v="0"/>
    <n v="0"/>
  </r>
  <r>
    <x v="0"/>
    <x v="38646"/>
    <x v="3"/>
    <s v="12058-DEEPAK KUMAR"/>
    <x v="0"/>
    <s v="DHURI"/>
    <x v="0"/>
    <n v="1030256"/>
    <x v="2"/>
    <n v="28373"/>
    <x v="2"/>
    <x v="1"/>
    <d v="2019-07-03T00:00:00"/>
    <x v="63"/>
    <d v="1993-12-27T00:00:00"/>
    <s v=""/>
    <x v="688"/>
    <x v="3"/>
    <x v="0"/>
    <x v="0"/>
    <x v="4"/>
    <x v="0"/>
    <x v="6"/>
    <x v="0"/>
    <x v="1"/>
    <s v="C5"/>
    <s v="JLG44K"/>
    <x v="1"/>
    <x v="0"/>
    <x v="3"/>
    <x v="2"/>
    <x v="0"/>
    <x v="0"/>
    <x v="1"/>
    <x v="0"/>
    <x v="0"/>
    <n v="26"/>
    <x v="0"/>
    <x v="0"/>
    <n v="1925"/>
    <n v="1925"/>
    <n v="0.48"/>
    <x v="0"/>
    <n v="0.1229"/>
    <n v="2288.448519"/>
    <n v="0.54"/>
    <n v="1924.99"/>
    <n v="6.28"/>
    <n v="363.46"/>
    <n v="0"/>
    <n v="0"/>
    <n v="0"/>
  </r>
  <r>
    <x v="0"/>
    <x v="38647"/>
    <x v="3"/>
    <s v="12058-DEEPAK KUMAR"/>
    <x v="0"/>
    <s v="DHURI"/>
    <x v="0"/>
    <n v="1030256"/>
    <x v="2"/>
    <n v="28374"/>
    <x v="33"/>
    <x v="1"/>
    <d v="2019-05-14T00:00:00"/>
    <x v="63"/>
    <d v="1989-02-05T00:00:00"/>
    <s v=""/>
    <x v="688"/>
    <x v="3"/>
    <x v="0"/>
    <x v="2"/>
    <x v="4"/>
    <x v="0"/>
    <x v="6"/>
    <x v="0"/>
    <x v="1"/>
    <s v="C1"/>
    <s v="JLG44K"/>
    <x v="1"/>
    <x v="0"/>
    <x v="3"/>
    <x v="2"/>
    <x v="0"/>
    <x v="0"/>
    <x v="1"/>
    <x v="1"/>
    <x v="0"/>
    <n v="30"/>
    <x v="3"/>
    <x v="0"/>
    <n v="7500"/>
    <n v="7500"/>
    <n v="1.8676960000000001E-3"/>
    <x v="0"/>
    <n v="0.1103"/>
    <n v="5434.7"/>
    <n v="0"/>
    <n v="4524.5"/>
    <n v="6.17"/>
    <n v="910.2"/>
    <n v="0"/>
    <n v="0"/>
    <n v="0"/>
  </r>
  <r>
    <x v="0"/>
    <x v="38648"/>
    <x v="3"/>
    <s v="12058-DEEPAK KUMAR"/>
    <x v="0"/>
    <s v="DHURI"/>
    <x v="0"/>
    <n v="1030259"/>
    <x v="2"/>
    <n v="28376"/>
    <x v="9"/>
    <x v="1"/>
    <d v="2018-11-28T00:00:00"/>
    <x v="63"/>
    <d v="1988-01-01T00:00:00"/>
    <s v=""/>
    <x v="272"/>
    <x v="3"/>
    <x v="0"/>
    <x v="2"/>
    <x v="4"/>
    <x v="0"/>
    <x v="6"/>
    <x v="0"/>
    <x v="0"/>
    <s v="B5"/>
    <s v="JLG44K"/>
    <x v="1"/>
    <x v="0"/>
    <x v="3"/>
    <x v="0"/>
    <x v="0"/>
    <x v="0"/>
    <x v="1"/>
    <x v="1"/>
    <x v="0"/>
    <n v="31"/>
    <x v="3"/>
    <x v="0"/>
    <n v="2400"/>
    <n v="2400"/>
    <n v="589.32000000000005"/>
    <x v="0"/>
    <n v="0.1071"/>
    <n v="2816.7293549999999"/>
    <n v="612.97"/>
    <n v="2399.9899999999998"/>
    <n v="9.82"/>
    <n v="416.74"/>
    <n v="0"/>
    <n v="0"/>
    <n v="0"/>
  </r>
  <r>
    <x v="0"/>
    <x v="38649"/>
    <x v="3"/>
    <s v="12058-DEEPAK KUMAR"/>
    <x v="0"/>
    <s v="DHURI"/>
    <x v="0"/>
    <n v="1030265"/>
    <x v="2"/>
    <n v="28380"/>
    <x v="48"/>
    <x v="1"/>
    <d v="2018-11-28T00:00:00"/>
    <x v="66"/>
    <d v="1984-01-01T00:00:00"/>
    <s v=""/>
    <x v="43"/>
    <x v="3"/>
    <x v="0"/>
    <x v="0"/>
    <x v="4"/>
    <x v="0"/>
    <x v="6"/>
    <x v="0"/>
    <x v="2"/>
    <s v="A3"/>
    <s v="JLG39K"/>
    <x v="1"/>
    <x v="0"/>
    <x v="3"/>
    <x v="2"/>
    <x v="0"/>
    <x v="0"/>
    <x v="1"/>
    <x v="0"/>
    <x v="0"/>
    <n v="34"/>
    <x v="0"/>
    <x v="0"/>
    <n v="7250"/>
    <n v="6600"/>
    <n v="982.1"/>
    <x v="0"/>
    <n v="0.08"/>
    <n v="7445.4718570000005"/>
    <n v="1012.01"/>
    <n v="6600"/>
    <n v="30.05"/>
    <n v="845.48"/>
    <n v="0"/>
    <n v="0"/>
    <n v="0"/>
  </r>
  <r>
    <x v="0"/>
    <x v="38650"/>
    <x v="3"/>
    <s v="12058-DEEPAK KUMAR"/>
    <x v="0"/>
    <s v="DHURI"/>
    <x v="0"/>
    <n v="1030230"/>
    <x v="2"/>
    <n v="84241"/>
    <x v="85"/>
    <x v="1"/>
    <d v="2018-11-28T00:00:00"/>
    <x v="66"/>
    <d v="1990-07-11T00:00:00"/>
    <s v=""/>
    <x v="178"/>
    <x v="3"/>
    <x v="0"/>
    <x v="0"/>
    <x v="4"/>
    <x v="0"/>
    <x v="9"/>
    <x v="0"/>
    <x v="5"/>
    <s v="D2"/>
    <s v="JLG30K"/>
    <x v="1"/>
    <x v="0"/>
    <x v="3"/>
    <x v="2"/>
    <x v="0"/>
    <x v="0"/>
    <x v="1"/>
    <x v="0"/>
    <x v="0"/>
    <n v="29"/>
    <x v="0"/>
    <x v="0"/>
    <n v="7500"/>
    <n v="7500"/>
    <n v="7.6522609999999996E-3"/>
    <x v="0"/>
    <n v="0.12920000000000001"/>
    <n v="757.14"/>
    <n v="0"/>
    <n v="520.49"/>
    <n v="24.16"/>
    <n v="236.65"/>
    <n v="0"/>
    <n v="0"/>
    <n v="0"/>
  </r>
  <r>
    <x v="0"/>
    <x v="38651"/>
    <x v="3"/>
    <s v="12058-DEEPAK KUMAR"/>
    <x v="0"/>
    <s v="DHURI"/>
    <x v="0"/>
    <n v="1030047"/>
    <x v="2"/>
    <n v="84233"/>
    <x v="61"/>
    <x v="1"/>
    <d v="2018-12-12T00:00:00"/>
    <x v="66"/>
    <d v="1989-01-01T00:00:00"/>
    <s v=""/>
    <x v="642"/>
    <x v="3"/>
    <x v="0"/>
    <x v="0"/>
    <x v="4"/>
    <x v="0"/>
    <x v="4"/>
    <x v="0"/>
    <x v="1"/>
    <s v="C5"/>
    <s v="JLG30K"/>
    <x v="1"/>
    <x v="0"/>
    <x v="3"/>
    <x v="0"/>
    <x v="0"/>
    <x v="0"/>
    <x v="1"/>
    <x v="1"/>
    <x v="0"/>
    <n v="29"/>
    <x v="2"/>
    <x v="0"/>
    <n v="7500"/>
    <n v="7500"/>
    <n v="1197.4414220000001"/>
    <x v="0"/>
    <n v="0.1229"/>
    <n v="9005.2798980000007"/>
    <n v="1237.8800000000001"/>
    <n v="7499.99"/>
    <n v="20.29"/>
    <n v="1505.29"/>
    <n v="0"/>
    <n v="0"/>
    <n v="0"/>
  </r>
  <r>
    <x v="0"/>
    <x v="38652"/>
    <x v="3"/>
    <s v="12058-DEEPAK KUMAR"/>
    <x v="0"/>
    <s v="DHURI"/>
    <x v="0"/>
    <n v="1030184"/>
    <x v="2"/>
    <n v="28364"/>
    <x v="13"/>
    <x v="1"/>
    <d v="2018-12-12T00:00:00"/>
    <x v="64"/>
    <d v="1993-01-07T00:00:00"/>
    <s v=""/>
    <x v="55"/>
    <x v="3"/>
    <x v="0"/>
    <x v="2"/>
    <x v="4"/>
    <x v="0"/>
    <x v="4"/>
    <x v="0"/>
    <x v="2"/>
    <s v="A2"/>
    <s v="JLG46K"/>
    <x v="1"/>
    <x v="0"/>
    <x v="3"/>
    <x v="2"/>
    <x v="0"/>
    <x v="0"/>
    <x v="1"/>
    <x v="0"/>
    <x v="0"/>
    <n v="26"/>
    <x v="0"/>
    <x v="0"/>
    <n v="3000"/>
    <n v="3000"/>
    <n v="0"/>
    <x v="0"/>
    <n v="7.6799999999999993E-2"/>
    <n v="3198.3061990000001"/>
    <n v="0"/>
    <n v="3000"/>
    <n v="9.2200000000000006"/>
    <n v="198.31"/>
    <n v="0"/>
    <n v="0"/>
    <n v="0"/>
  </r>
  <r>
    <x v="0"/>
    <x v="38653"/>
    <x v="3"/>
    <s v="12058-DEEPAK KUMAR"/>
    <x v="0"/>
    <s v="DHURI"/>
    <x v="0"/>
    <n v="1030185"/>
    <x v="2"/>
    <n v="84239"/>
    <x v="38"/>
    <x v="1"/>
    <d v="2018-12-13T00:00:00"/>
    <x v="64"/>
    <d v="1987-01-01T00:00:00"/>
    <s v=""/>
    <x v="324"/>
    <x v="3"/>
    <x v="0"/>
    <x v="0"/>
    <x v="4"/>
    <x v="0"/>
    <x v="5"/>
    <x v="0"/>
    <x v="0"/>
    <s v="B3"/>
    <s v="JLG30K"/>
    <x v="1"/>
    <x v="0"/>
    <x v="3"/>
    <x v="0"/>
    <x v="0"/>
    <x v="0"/>
    <x v="1"/>
    <x v="1"/>
    <x v="0"/>
    <n v="31"/>
    <x v="3"/>
    <x v="0"/>
    <n v="7000"/>
    <n v="7000"/>
    <n v="928.88238579999995"/>
    <x v="0"/>
    <n v="0.1008"/>
    <n v="8140.759035"/>
    <n v="953.68"/>
    <n v="7000"/>
    <n v="9.1999999999999993"/>
    <n v="1140.76"/>
    <n v="0"/>
    <n v="0"/>
    <n v="0"/>
  </r>
  <r>
    <x v="0"/>
    <x v="38654"/>
    <x v="3"/>
    <s v="12058-DEEPAK KUMAR"/>
    <x v="0"/>
    <s v="DHURI"/>
    <x v="0"/>
    <n v="1030292"/>
    <x v="2"/>
    <n v="84243"/>
    <x v="37"/>
    <x v="1"/>
    <d v="2019-08-01T00:00:00"/>
    <x v="63"/>
    <d v="1985-01-01T00:00:00"/>
    <s v=""/>
    <x v="133"/>
    <x v="3"/>
    <x v="0"/>
    <x v="0"/>
    <x v="4"/>
    <x v="0"/>
    <x v="0"/>
    <x v="0"/>
    <x v="0"/>
    <s v="B2"/>
    <s v="JLG30K"/>
    <x v="1"/>
    <x v="0"/>
    <x v="3"/>
    <x v="2"/>
    <x v="0"/>
    <x v="0"/>
    <x v="1"/>
    <x v="0"/>
    <x v="0"/>
    <n v="34"/>
    <x v="0"/>
    <x v="0"/>
    <n v="4000"/>
    <n v="4000"/>
    <n v="766.16935049999995"/>
    <x v="0"/>
    <n v="9.7600000000000006E-2"/>
    <n v="4630.2545209999998"/>
    <n v="791.54"/>
    <n v="4000"/>
    <n v="25.91"/>
    <n v="630.26"/>
    <n v="0"/>
    <n v="0"/>
    <n v="0"/>
  </r>
  <r>
    <x v="0"/>
    <x v="38655"/>
    <x v="3"/>
    <s v="12058-DEEPAK KUMAR"/>
    <x v="0"/>
    <s v="DHURI"/>
    <x v="0"/>
    <n v="1030085"/>
    <x v="2"/>
    <n v="28360"/>
    <x v="51"/>
    <x v="1"/>
    <d v="2018-12-06T00:00:00"/>
    <x v="64"/>
    <d v="1992-09-15T00:00:00"/>
    <s v=""/>
    <x v="143"/>
    <x v="3"/>
    <x v="0"/>
    <x v="2"/>
    <x v="4"/>
    <x v="0"/>
    <x v="2"/>
    <x v="0"/>
    <x v="2"/>
    <s v="A3"/>
    <s v="JLG44K"/>
    <x v="1"/>
    <x v="0"/>
    <x v="3"/>
    <x v="2"/>
    <x v="0"/>
    <x v="0"/>
    <x v="1"/>
    <x v="0"/>
    <x v="0"/>
    <n v="27"/>
    <x v="0"/>
    <x v="0"/>
    <n v="7500"/>
    <n v="7500"/>
    <n v="340.68"/>
    <x v="0"/>
    <n v="0.08"/>
    <n v="8460.784549"/>
    <n v="350.99"/>
    <n v="7500"/>
    <n v="13.99"/>
    <n v="960.79"/>
    <n v="0"/>
    <n v="0"/>
    <n v="0"/>
  </r>
  <r>
    <x v="0"/>
    <x v="38656"/>
    <x v="3"/>
    <s v="12058-DEEPAK KUMAR"/>
    <x v="0"/>
    <s v="DHURI"/>
    <x v="0"/>
    <n v="1030193"/>
    <x v="2"/>
    <n v="28369"/>
    <x v="81"/>
    <x v="1"/>
    <d v="2019-06-20T00:00:00"/>
    <x v="66"/>
    <d v="1988-01-01T00:00:00"/>
    <s v=""/>
    <x v="311"/>
    <x v="3"/>
    <x v="0"/>
    <x v="0"/>
    <x v="4"/>
    <x v="0"/>
    <x v="2"/>
    <x v="0"/>
    <x v="0"/>
    <s v="B2"/>
    <s v="JLG46K"/>
    <x v="1"/>
    <x v="0"/>
    <x v="3"/>
    <x v="2"/>
    <x v="0"/>
    <x v="0"/>
    <x v="1"/>
    <x v="0"/>
    <x v="0"/>
    <n v="30"/>
    <x v="0"/>
    <x v="0"/>
    <n v="5500"/>
    <n v="5500"/>
    <n v="0"/>
    <x v="0"/>
    <n v="9.7600000000000006E-2"/>
    <n v="6133.4268979999997"/>
    <n v="0"/>
    <n v="5500"/>
    <n v="29.52"/>
    <n v="633.42999999999995"/>
    <n v="0"/>
    <n v="0"/>
    <n v="0"/>
  </r>
  <r>
    <x v="0"/>
    <x v="38657"/>
    <x v="3"/>
    <s v="12058-DEEPAK KUMAR"/>
    <x v="0"/>
    <s v="DHURI"/>
    <x v="0"/>
    <n v="1030236"/>
    <x v="2"/>
    <n v="28395"/>
    <x v="85"/>
    <x v="1"/>
    <d v="2019-06-20T00:00:00"/>
    <x v="64"/>
    <d v="1988-01-01T00:00:00"/>
    <s v=""/>
    <x v="103"/>
    <x v="3"/>
    <x v="0"/>
    <x v="1"/>
    <x v="4"/>
    <x v="0"/>
    <x v="9"/>
    <x v="0"/>
    <x v="0"/>
    <s v="B4"/>
    <s v="JLG46K"/>
    <x v="2"/>
    <x v="0"/>
    <x v="3"/>
    <x v="2"/>
    <x v="0"/>
    <x v="0"/>
    <x v="1"/>
    <x v="1"/>
    <x v="0"/>
    <n v="30"/>
    <x v="3"/>
    <x v="0"/>
    <n v="7500"/>
    <n v="7500"/>
    <n v="0"/>
    <x v="0"/>
    <n v="0.10390000000000001"/>
    <n v="8432.9568870000003"/>
    <n v="0"/>
    <n v="7500"/>
    <n v="20.74"/>
    <n v="887.96"/>
    <n v="45"/>
    <n v="0"/>
    <n v="0"/>
  </r>
  <r>
    <x v="0"/>
    <x v="38658"/>
    <x v="3"/>
    <s v="12058-DEEPAK KUMAR"/>
    <x v="0"/>
    <s v="DHURI"/>
    <x v="0"/>
    <n v="1030065"/>
    <x v="2"/>
    <n v="84262"/>
    <x v="37"/>
    <x v="1"/>
    <d v="2018-12-14T00:00:00"/>
    <x v="66"/>
    <d v="1991-11-29T00:00:00"/>
    <s v=""/>
    <x v="254"/>
    <x v="3"/>
    <x v="0"/>
    <x v="0"/>
    <x v="4"/>
    <x v="0"/>
    <x v="5"/>
    <x v="0"/>
    <x v="5"/>
    <s v="D4"/>
    <s v="JLG30K"/>
    <x v="2"/>
    <x v="0"/>
    <x v="3"/>
    <x v="2"/>
    <x v="0"/>
    <x v="0"/>
    <x v="1"/>
    <x v="0"/>
    <x v="0"/>
    <n v="27"/>
    <x v="0"/>
    <x v="0"/>
    <n v="7500"/>
    <n v="7500"/>
    <n v="0"/>
    <x v="0"/>
    <n v="0.13550000000000001"/>
    <n v="9010.5651560000006"/>
    <n v="0"/>
    <n v="7500"/>
    <n v="11.96"/>
    <n v="1495.57"/>
    <n v="15"/>
    <n v="0"/>
    <n v="0"/>
  </r>
  <r>
    <x v="0"/>
    <x v="38659"/>
    <x v="3"/>
    <s v="12058-DEEPAK KUMAR"/>
    <x v="0"/>
    <s v="DHURI"/>
    <x v="0"/>
    <n v="1030032"/>
    <x v="2"/>
    <n v="84276"/>
    <x v="46"/>
    <x v="1"/>
    <d v="2020-01-08T00:00:00"/>
    <x v="64"/>
    <d v="1992-01-01T00:00:00"/>
    <s v=""/>
    <x v="329"/>
    <x v="3"/>
    <x v="0"/>
    <x v="0"/>
    <x v="4"/>
    <x v="0"/>
    <x v="7"/>
    <x v="0"/>
    <x v="0"/>
    <s v="B1"/>
    <s v="JLG30K"/>
    <x v="5"/>
    <x v="0"/>
    <x v="3"/>
    <x v="2"/>
    <x v="0"/>
    <x v="0"/>
    <x v="1"/>
    <x v="0"/>
    <x v="0"/>
    <n v="26"/>
    <x v="0"/>
    <x v="0"/>
    <n v="1000"/>
    <n v="1000"/>
    <n v="0"/>
    <x v="0"/>
    <n v="9.4500000000000001E-2"/>
    <n v="1070.0150510000001"/>
    <n v="0"/>
    <n v="1000"/>
    <n v="6.28"/>
    <n v="70.02"/>
    <n v="0"/>
    <n v="0"/>
    <n v="0"/>
  </r>
  <r>
    <x v="0"/>
    <x v="38660"/>
    <x v="3"/>
    <s v="12058-DEEPAK KUMAR"/>
    <x v="0"/>
    <s v="DHURI"/>
    <x v="0"/>
    <n v="1030134"/>
    <x v="2"/>
    <n v="28574"/>
    <x v="16"/>
    <x v="1"/>
    <d v="2018-12-12T00:00:00"/>
    <x v="65"/>
    <d v="1993-07-24T00:00:00"/>
    <s v=""/>
    <x v="143"/>
    <x v="3"/>
    <x v="0"/>
    <x v="0"/>
    <x v="4"/>
    <x v="0"/>
    <x v="5"/>
    <x v="0"/>
    <x v="0"/>
    <s v="B1"/>
    <s v="JLG44K"/>
    <x v="0"/>
    <x v="0"/>
    <x v="3"/>
    <x v="2"/>
    <x v="0"/>
    <x v="0"/>
    <x v="1"/>
    <x v="0"/>
    <x v="0"/>
    <n v="26"/>
    <x v="0"/>
    <x v="0"/>
    <n v="7300"/>
    <n v="7300"/>
    <n v="1148.688177"/>
    <x v="0"/>
    <n v="9.4500000000000001E-2"/>
    <n v="8412.1190690000003"/>
    <n v="1181.72"/>
    <n v="7300"/>
    <n v="6.17"/>
    <n v="1112.1199999999999"/>
    <n v="0"/>
    <n v="0"/>
    <n v="0"/>
  </r>
  <r>
    <x v="0"/>
    <x v="38661"/>
    <x v="3"/>
    <s v="12058-DEEPAK KUMAR"/>
    <x v="0"/>
    <s v="DHURI"/>
    <x v="0"/>
    <n v="1030086"/>
    <x v="2"/>
    <n v="28598"/>
    <x v="16"/>
    <x v="1"/>
    <d v="2019-07-24T00:00:00"/>
    <x v="64"/>
    <d v="1987-01-01T00:00:00"/>
    <s v=""/>
    <x v="631"/>
    <x v="3"/>
    <x v="0"/>
    <x v="0"/>
    <x v="4"/>
    <x v="0"/>
    <x v="0"/>
    <x v="0"/>
    <x v="2"/>
    <s v="A3"/>
    <s v="JLG44K"/>
    <x v="6"/>
    <x v="0"/>
    <x v="3"/>
    <x v="2"/>
    <x v="0"/>
    <x v="0"/>
    <x v="1"/>
    <x v="0"/>
    <x v="0"/>
    <n v="32"/>
    <x v="0"/>
    <x v="0"/>
    <n v="7500"/>
    <n v="7500"/>
    <n v="0"/>
    <x v="0"/>
    <n v="0.08"/>
    <n v="8089.4604429999999"/>
    <n v="0"/>
    <n v="7500"/>
    <n v="9.82"/>
    <n v="589.46"/>
    <n v="0"/>
    <n v="0"/>
    <n v="0"/>
  </r>
  <r>
    <x v="8"/>
    <x v="38662"/>
    <x v="3"/>
    <s v="10588-POONAM DEVI"/>
    <x v="6"/>
    <s v="JAMMU"/>
    <x v="0"/>
    <n v="720066"/>
    <x v="23"/>
    <n v="83500"/>
    <x v="55"/>
    <x v="1"/>
    <d v="2019-04-29T00:00:00"/>
    <x v="259"/>
    <d v="1988-03-10T00:00:00"/>
    <s v="MAJLISH KHAN"/>
    <x v="298"/>
    <x v="3"/>
    <x v="0"/>
    <x v="0"/>
    <x v="4"/>
    <x v="0"/>
    <x v="4"/>
    <x v="0"/>
    <x v="1"/>
    <s v="C3"/>
    <s v="JLG30K"/>
    <x v="0"/>
    <x v="0"/>
    <x v="3"/>
    <x v="2"/>
    <x v="8"/>
    <x v="8"/>
    <x v="0"/>
    <x v="1"/>
    <x v="0"/>
    <n v="31"/>
    <x v="3"/>
    <x v="0"/>
    <n v="4000"/>
    <n v="4000"/>
    <n v="389.26966659999999"/>
    <x v="0"/>
    <n v="0.1166"/>
    <n v="4759.5027680000003"/>
    <n v="396.9"/>
    <n v="4000"/>
    <n v="30.05"/>
    <n v="759.5"/>
    <n v="0"/>
    <n v="0"/>
    <n v="0"/>
  </r>
  <r>
    <x v="8"/>
    <x v="38663"/>
    <x v="3"/>
    <s v="10588-POONAM DEVI"/>
    <x v="6"/>
    <s v="JAMMU"/>
    <x v="0"/>
    <n v="720066"/>
    <x v="23"/>
    <n v="83498"/>
    <x v="66"/>
    <x v="1"/>
    <d v="2019-05-14T00:00:00"/>
    <x v="259"/>
    <d v="1984-08-17T00:00:00"/>
    <s v="MAJLISH KHAN"/>
    <x v="298"/>
    <x v="3"/>
    <x v="0"/>
    <x v="3"/>
    <x v="4"/>
    <x v="0"/>
    <x v="4"/>
    <x v="0"/>
    <x v="0"/>
    <s v="B1"/>
    <s v="JLG30K"/>
    <x v="0"/>
    <x v="0"/>
    <x v="3"/>
    <x v="2"/>
    <x v="8"/>
    <x v="8"/>
    <x v="0"/>
    <x v="0"/>
    <x v="0"/>
    <n v="35"/>
    <x v="0"/>
    <x v="0"/>
    <n v="3000"/>
    <n v="3000"/>
    <n v="0"/>
    <x v="0"/>
    <n v="9.4500000000000001E-2"/>
    <n v="3358.8731389999998"/>
    <n v="0"/>
    <n v="3000"/>
    <n v="24.16"/>
    <n v="358.87"/>
    <n v="0"/>
    <n v="0"/>
    <n v="0"/>
  </r>
  <r>
    <x v="0"/>
    <x v="38664"/>
    <x v="3"/>
    <s v="10037-RAJESH PRATAP"/>
    <x v="0"/>
    <s v="FATEHGARH SAHIB"/>
    <x v="0"/>
    <n v="120125"/>
    <x v="24"/>
    <n v="27861"/>
    <x v="45"/>
    <x v="1"/>
    <d v="2019-05-07T00:00:00"/>
    <x v="197"/>
    <d v="1989-06-05T00:00:00"/>
    <s v="ABHINAV RATHOUR"/>
    <x v="88"/>
    <x v="3"/>
    <x v="0"/>
    <x v="0"/>
    <x v="4"/>
    <x v="0"/>
    <x v="7"/>
    <x v="0"/>
    <x v="2"/>
    <s v="A4"/>
    <s v="JLG41K"/>
    <x v="4"/>
    <x v="0"/>
    <x v="3"/>
    <x v="2"/>
    <x v="0"/>
    <x v="0"/>
    <x v="0"/>
    <x v="0"/>
    <x v="0"/>
    <n v="29"/>
    <x v="0"/>
    <x v="0"/>
    <n v="7500"/>
    <n v="7500"/>
    <n v="0"/>
    <x v="0"/>
    <n v="8.3199999999999996E-2"/>
    <n v="8500.6880490000003"/>
    <n v="0"/>
    <n v="7500"/>
    <n v="20.29"/>
    <n v="1000.69"/>
    <n v="0"/>
    <n v="0"/>
    <n v="0"/>
  </r>
  <r>
    <x v="0"/>
    <x v="38665"/>
    <x v="3"/>
    <s v="10037-RAJESH PRATAP"/>
    <x v="0"/>
    <s v="FATEHGARH SAHIB"/>
    <x v="0"/>
    <n v="120650"/>
    <x v="24"/>
    <n v="83506"/>
    <x v="95"/>
    <x v="1"/>
    <d v="2019-04-11T00:00:00"/>
    <x v="75"/>
    <d v="1992-01-01T00:00:00"/>
    <s v="SUMIT SHARMA"/>
    <x v="327"/>
    <x v="3"/>
    <x v="0"/>
    <x v="0"/>
    <x v="4"/>
    <x v="0"/>
    <x v="8"/>
    <x v="0"/>
    <x v="0"/>
    <s v="B2"/>
    <s v="JLG35K"/>
    <x v="4"/>
    <x v="0"/>
    <x v="3"/>
    <x v="2"/>
    <x v="0"/>
    <x v="0"/>
    <x v="0"/>
    <x v="1"/>
    <x v="0"/>
    <n v="26"/>
    <x v="1"/>
    <x v="0"/>
    <n v="3000"/>
    <n v="3000"/>
    <n v="285.36102210000001"/>
    <x v="0"/>
    <n v="9.7600000000000006E-2"/>
    <n v="3472.6652039999999"/>
    <n v="290.14999999999998"/>
    <n v="3000"/>
    <n v="9.2200000000000006"/>
    <n v="472.67"/>
    <n v="0"/>
    <n v="0"/>
    <n v="0"/>
  </r>
  <r>
    <x v="0"/>
    <x v="38666"/>
    <x v="3"/>
    <s v="10037-RAJESH PRATAP"/>
    <x v="0"/>
    <s v="FATEHGARH SAHIB"/>
    <x v="0"/>
    <n v="120703"/>
    <x v="24"/>
    <n v="83508"/>
    <x v="36"/>
    <x v="1"/>
    <d v="2020-01-21T00:00:00"/>
    <x v="1"/>
    <d v="1990-01-01T00:00:00"/>
    <s v="ANUJ KUMAR"/>
    <x v="319"/>
    <x v="3"/>
    <x v="0"/>
    <x v="0"/>
    <x v="4"/>
    <x v="0"/>
    <x v="9"/>
    <x v="0"/>
    <x v="0"/>
    <s v="B2"/>
    <s v="JLG35K"/>
    <x v="4"/>
    <x v="0"/>
    <x v="3"/>
    <x v="2"/>
    <x v="0"/>
    <x v="0"/>
    <x v="0"/>
    <x v="0"/>
    <x v="0"/>
    <n v="28"/>
    <x v="0"/>
    <x v="0"/>
    <n v="4000"/>
    <n v="4000"/>
    <n v="537.11556489999998"/>
    <x v="0"/>
    <n v="9.7600000000000006E-2"/>
    <n v="4630.2468639999997"/>
    <n v="551.20000000000005"/>
    <n v="3999.99"/>
    <n v="9.1999999999999993"/>
    <n v="630.26"/>
    <n v="0"/>
    <n v="0"/>
    <n v="0"/>
  </r>
  <r>
    <x v="0"/>
    <x v="38667"/>
    <x v="3"/>
    <s v="10037-RAJESH PRATAP"/>
    <x v="0"/>
    <s v="SANGRUR"/>
    <x v="0"/>
    <n v="110316"/>
    <x v="2"/>
    <n v="27865"/>
    <x v="90"/>
    <x v="1"/>
    <d v="2019-10-16T00:00:00"/>
    <x v="62"/>
    <d v="1985-01-01T00:00:00"/>
    <s v="ASHISH KUMAR"/>
    <x v="583"/>
    <x v="3"/>
    <x v="0"/>
    <x v="2"/>
    <x v="4"/>
    <x v="0"/>
    <x v="5"/>
    <x v="0"/>
    <x v="0"/>
    <s v="B3"/>
    <s v="JLG44K"/>
    <x v="3"/>
    <x v="0"/>
    <x v="3"/>
    <x v="2"/>
    <x v="0"/>
    <x v="0"/>
    <x v="0"/>
    <x v="0"/>
    <x v="0"/>
    <n v="34"/>
    <x v="0"/>
    <x v="0"/>
    <n v="7500"/>
    <n v="7500"/>
    <n v="0"/>
    <x v="0"/>
    <n v="0.1008"/>
    <n v="4848.62"/>
    <n v="0"/>
    <n v="3677.4"/>
    <n v="25.91"/>
    <n v="999.22"/>
    <n v="0"/>
    <n v="172"/>
    <n v="1.73"/>
  </r>
  <r>
    <x v="0"/>
    <x v="38668"/>
    <x v="3"/>
    <s v="10037-RAJESH PRATAP"/>
    <x v="0"/>
    <s v="SANGRUR"/>
    <x v="0"/>
    <n v="110165"/>
    <x v="2"/>
    <n v="83550"/>
    <x v="66"/>
    <x v="1"/>
    <d v="2020-02-07T00:00:00"/>
    <x v="22"/>
    <d v="1992-01-01T00:00:00"/>
    <s v="ASHISH KUMAR"/>
    <x v="355"/>
    <x v="3"/>
    <x v="0"/>
    <x v="0"/>
    <x v="4"/>
    <x v="0"/>
    <x v="7"/>
    <x v="0"/>
    <x v="1"/>
    <s v="C2"/>
    <s v="JLG30K"/>
    <x v="1"/>
    <x v="0"/>
    <x v="3"/>
    <x v="2"/>
    <x v="0"/>
    <x v="0"/>
    <x v="0"/>
    <x v="0"/>
    <x v="0"/>
    <n v="26"/>
    <x v="0"/>
    <x v="0"/>
    <n v="6500"/>
    <n v="6500"/>
    <n v="757.79128600000001"/>
    <x v="0"/>
    <n v="0.1134"/>
    <n v="7692.6035019999999"/>
    <n v="770.44"/>
    <n v="6499.98"/>
    <n v="13.99"/>
    <n v="1192.6199999999999"/>
    <n v="0"/>
    <n v="0"/>
    <n v="0"/>
  </r>
  <r>
    <x v="0"/>
    <x v="38669"/>
    <x v="3"/>
    <s v="10037-RAJESH PRATAP"/>
    <x v="0"/>
    <s v="FATEHGARH SAHIB"/>
    <x v="0"/>
    <n v="120219"/>
    <x v="24"/>
    <n v="28248"/>
    <x v="91"/>
    <x v="1"/>
    <d v="2020-02-10T00:00:00"/>
    <x v="1"/>
    <d v="1992-01-01T00:00:00"/>
    <s v="ANUJ KUMAR"/>
    <x v="118"/>
    <x v="3"/>
    <x v="0"/>
    <x v="1"/>
    <x v="4"/>
    <x v="0"/>
    <x v="7"/>
    <x v="0"/>
    <x v="2"/>
    <s v="A1"/>
    <s v="JLG44K"/>
    <x v="1"/>
    <x v="0"/>
    <x v="3"/>
    <x v="2"/>
    <x v="0"/>
    <x v="0"/>
    <x v="0"/>
    <x v="0"/>
    <x v="0"/>
    <n v="27"/>
    <x v="0"/>
    <x v="0"/>
    <n v="3000"/>
    <n v="3000"/>
    <n v="0"/>
    <x v="0"/>
    <n v="7.3700000000000002E-2"/>
    <n v="3353.0256899999999"/>
    <n v="0"/>
    <n v="3000"/>
    <n v="7.51"/>
    <n v="353.03"/>
    <n v="0"/>
    <n v="0"/>
    <n v="0"/>
  </r>
  <r>
    <x v="0"/>
    <x v="38670"/>
    <x v="3"/>
    <s v="10050-GAUTAM SINGH"/>
    <x v="0"/>
    <s v="SAMRALA"/>
    <x v="0"/>
    <n v="130250"/>
    <x v="25"/>
    <n v="84220"/>
    <x v="42"/>
    <x v="1"/>
    <d v="2020-01-15T00:00:00"/>
    <x v="661"/>
    <d v="1992-03-04T00:00:00"/>
    <s v="SONU KUMAR"/>
    <x v="191"/>
    <x v="3"/>
    <x v="0"/>
    <x v="0"/>
    <x v="4"/>
    <x v="0"/>
    <x v="7"/>
    <x v="0"/>
    <x v="0"/>
    <s v="B5"/>
    <s v="JLG35K"/>
    <x v="1"/>
    <x v="0"/>
    <x v="3"/>
    <x v="2"/>
    <x v="0"/>
    <x v="0"/>
    <x v="0"/>
    <x v="0"/>
    <x v="0"/>
    <n v="27"/>
    <x v="0"/>
    <x v="0"/>
    <n v="7000"/>
    <n v="7000"/>
    <n v="672.80383870000003"/>
    <x v="0"/>
    <n v="0.1071"/>
    <n v="8215.5370600000006"/>
    <n v="684.94"/>
    <n v="7000"/>
    <n v="29.52"/>
    <n v="1215.54"/>
    <n v="0"/>
    <n v="0"/>
    <n v="0"/>
  </r>
  <r>
    <x v="0"/>
    <x v="38671"/>
    <x v="3"/>
    <s v="10037-RAJESH PRATAP"/>
    <x v="0"/>
    <s v="FATEHGARH SAHIB"/>
    <x v="0"/>
    <n v="120182"/>
    <x v="24"/>
    <n v="27911"/>
    <x v="39"/>
    <x v="1"/>
    <d v="2019-11-19T00:00:00"/>
    <x v="75"/>
    <d v="1991-01-01T00:00:00"/>
    <s v="SUMIT SHARMA"/>
    <x v="47"/>
    <x v="3"/>
    <x v="0"/>
    <x v="0"/>
    <x v="4"/>
    <x v="0"/>
    <x v="7"/>
    <x v="0"/>
    <x v="5"/>
    <s v="D3"/>
    <s v="JLG39K"/>
    <x v="1"/>
    <x v="0"/>
    <x v="3"/>
    <x v="2"/>
    <x v="0"/>
    <x v="0"/>
    <x v="0"/>
    <x v="1"/>
    <x v="0"/>
    <n v="28"/>
    <x v="3"/>
    <x v="0"/>
    <n v="5000"/>
    <n v="5000"/>
    <n v="527.48932439999999"/>
    <x v="0"/>
    <n v="0.13239999999999999"/>
    <n v="6085.731546"/>
    <n v="541.21"/>
    <n v="5000"/>
    <n v="20.74"/>
    <n v="1085.73"/>
    <n v="0"/>
    <n v="0"/>
    <n v="0"/>
  </r>
  <r>
    <x v="0"/>
    <x v="38672"/>
    <x v="3"/>
    <s v="10037-RAJESH PRATAP"/>
    <x v="0"/>
    <s v="FATEHGARH SAHIB"/>
    <x v="0"/>
    <n v="120578"/>
    <x v="24"/>
    <n v="84178"/>
    <x v="55"/>
    <x v="1"/>
    <d v="2019-12-27T00:00:00"/>
    <x v="67"/>
    <d v="1989-01-01T00:00:00"/>
    <s v="TEKCHAND"/>
    <x v="566"/>
    <x v="3"/>
    <x v="0"/>
    <x v="0"/>
    <x v="4"/>
    <x v="0"/>
    <x v="7"/>
    <x v="0"/>
    <x v="5"/>
    <s v="D1"/>
    <s v="JLG35K"/>
    <x v="1"/>
    <x v="0"/>
    <x v="3"/>
    <x v="2"/>
    <x v="0"/>
    <x v="0"/>
    <x v="0"/>
    <x v="0"/>
    <x v="0"/>
    <n v="29"/>
    <x v="0"/>
    <x v="0"/>
    <n v="7500"/>
    <n v="7500"/>
    <n v="0"/>
    <x v="0"/>
    <n v="0.12609999999999999"/>
    <n v="8510.39"/>
    <n v="0"/>
    <n v="1999.78"/>
    <n v="11.96"/>
    <n v="764.08"/>
    <n v="14.997612419999999"/>
    <n v="5731.53"/>
    <n v="1097.98"/>
  </r>
  <r>
    <x v="0"/>
    <x v="38673"/>
    <x v="3"/>
    <s v="10037-RAJESH PRATAP"/>
    <x v="0"/>
    <s v="FATEHGARH SAHIB"/>
    <x v="0"/>
    <n v="120182"/>
    <x v="24"/>
    <n v="27910"/>
    <x v="60"/>
    <x v="1"/>
    <d v="2020-01-31T00:00:00"/>
    <x v="75"/>
    <d v="1988-01-01T00:00:00"/>
    <s v="SUMIT SHARMA"/>
    <x v="47"/>
    <x v="3"/>
    <x v="0"/>
    <x v="0"/>
    <x v="4"/>
    <x v="0"/>
    <x v="7"/>
    <x v="0"/>
    <x v="0"/>
    <s v="B5"/>
    <s v="JLG39K"/>
    <x v="1"/>
    <x v="0"/>
    <x v="3"/>
    <x v="2"/>
    <x v="0"/>
    <x v="0"/>
    <x v="0"/>
    <x v="0"/>
    <x v="0"/>
    <n v="31"/>
    <x v="0"/>
    <x v="0"/>
    <n v="7500"/>
    <n v="7500"/>
    <n v="975.64233019999995"/>
    <x v="0"/>
    <n v="0.1071"/>
    <n v="8802.3519020000003"/>
    <n v="1000.67"/>
    <n v="7499.98"/>
    <n v="6.28"/>
    <n v="1302.3699999999999"/>
    <n v="0"/>
    <n v="0"/>
    <n v="0"/>
  </r>
  <r>
    <x v="0"/>
    <x v="38674"/>
    <x v="3"/>
    <s v="10050-GAUTAM SINGH"/>
    <x v="0"/>
    <s v="SAMRALA"/>
    <x v="0"/>
    <n v="130037"/>
    <x v="25"/>
    <n v="27998"/>
    <x v="72"/>
    <x v="1"/>
    <d v="2018-11-30T00:00:00"/>
    <x v="196"/>
    <d v="1988-01-01T00:00:00"/>
    <s v="SHAMSHER SINGH"/>
    <x v="264"/>
    <x v="3"/>
    <x v="0"/>
    <x v="0"/>
    <x v="4"/>
    <x v="0"/>
    <x v="7"/>
    <x v="0"/>
    <x v="2"/>
    <s v="A1"/>
    <s v="JLG46K"/>
    <x v="1"/>
    <x v="0"/>
    <x v="3"/>
    <x v="2"/>
    <x v="0"/>
    <x v="0"/>
    <x v="0"/>
    <x v="0"/>
    <x v="0"/>
    <n v="31"/>
    <x v="0"/>
    <x v="0"/>
    <n v="3200"/>
    <n v="3200"/>
    <n v="0"/>
    <x v="0"/>
    <n v="7.3700000000000002E-2"/>
    <n v="3549.7142199999998"/>
    <n v="0"/>
    <n v="3200"/>
    <n v="6.17"/>
    <n v="349.71"/>
    <n v="0"/>
    <n v="0"/>
    <n v="0"/>
  </r>
  <r>
    <x v="0"/>
    <x v="38675"/>
    <x v="3"/>
    <s v="10050-GAUTAM SINGH"/>
    <x v="0"/>
    <s v="SAMRALA"/>
    <x v="0"/>
    <n v="130347"/>
    <x v="25"/>
    <n v="83719"/>
    <x v="92"/>
    <x v="1"/>
    <d v="2019-10-07T00:00:00"/>
    <x v="596"/>
    <d v="1988-04-30T00:00:00"/>
    <s v="KAMALJIT SINGH"/>
    <x v="118"/>
    <x v="3"/>
    <x v="0"/>
    <x v="0"/>
    <x v="4"/>
    <x v="0"/>
    <x v="7"/>
    <x v="0"/>
    <x v="2"/>
    <s v="A3"/>
    <s v="JLG35K"/>
    <x v="1"/>
    <x v="0"/>
    <x v="3"/>
    <x v="2"/>
    <x v="0"/>
    <x v="0"/>
    <x v="0"/>
    <x v="0"/>
    <x v="0"/>
    <n v="31"/>
    <x v="0"/>
    <x v="0"/>
    <n v="7000"/>
    <n v="7000"/>
    <n v="0"/>
    <x v="0"/>
    <n v="0.08"/>
    <n v="7832.5246440000001"/>
    <n v="0"/>
    <n v="7000"/>
    <n v="9.82"/>
    <n v="832.52"/>
    <n v="0"/>
    <n v="0"/>
    <n v="0"/>
  </r>
  <r>
    <x v="0"/>
    <x v="38676"/>
    <x v="3"/>
    <s v="10240-RAJVEER GANGWAR"/>
    <x v="0"/>
    <s v="ROPAR"/>
    <x v="0"/>
    <n v="190411"/>
    <x v="67"/>
    <n v="83521"/>
    <x v="52"/>
    <x v="1"/>
    <d v="2018-05-24T00:00:00"/>
    <x v="436"/>
    <d v="1987-09-29T00:00:00"/>
    <s v="LALIT"/>
    <x v="178"/>
    <x v="3"/>
    <x v="0"/>
    <x v="0"/>
    <x v="4"/>
    <x v="0"/>
    <x v="7"/>
    <x v="0"/>
    <x v="1"/>
    <s v="C4"/>
    <s v="JLG30K"/>
    <x v="1"/>
    <x v="0"/>
    <x v="3"/>
    <x v="2"/>
    <x v="0"/>
    <x v="0"/>
    <x v="0"/>
    <x v="1"/>
    <x v="0"/>
    <n v="32"/>
    <x v="3"/>
    <x v="0"/>
    <n v="6600"/>
    <n v="6600"/>
    <n v="0"/>
    <x v="0"/>
    <n v="0.1197"/>
    <n v="7332.15"/>
    <n v="0"/>
    <n v="6600"/>
    <n v="30.05"/>
    <n v="732.15"/>
    <n v="0"/>
    <n v="0"/>
    <n v="0"/>
  </r>
  <r>
    <x v="0"/>
    <x v="38677"/>
    <x v="3"/>
    <s v="10240-RAJVEER GANGWAR"/>
    <x v="0"/>
    <s v="ROPAR"/>
    <x v="0"/>
    <n v="190411"/>
    <x v="67"/>
    <n v="83522"/>
    <x v="11"/>
    <x v="1"/>
    <d v="2018-05-04T00:00:00"/>
    <x v="436"/>
    <d v="1987-01-01T00:00:00"/>
    <s v="LALIT"/>
    <x v="178"/>
    <x v="3"/>
    <x v="0"/>
    <x v="2"/>
    <x v="4"/>
    <x v="0"/>
    <x v="7"/>
    <x v="0"/>
    <x v="1"/>
    <s v="C5"/>
    <s v="JLG30K"/>
    <x v="1"/>
    <x v="0"/>
    <x v="3"/>
    <x v="2"/>
    <x v="0"/>
    <x v="0"/>
    <x v="0"/>
    <x v="0"/>
    <x v="0"/>
    <n v="32"/>
    <x v="0"/>
    <x v="0"/>
    <n v="5050"/>
    <n v="5050"/>
    <n v="9.9863290000000004E-3"/>
    <x v="0"/>
    <n v="0.1229"/>
    <n v="1531.19"/>
    <n v="0"/>
    <n v="967.75"/>
    <n v="24.16"/>
    <n v="379.53"/>
    <n v="0"/>
    <n v="183.91"/>
    <n v="1.85"/>
  </r>
  <r>
    <x v="0"/>
    <x v="38678"/>
    <x v="3"/>
    <s v="10037-RAJESH PRATAP"/>
    <x v="0"/>
    <s v="SANGRUR"/>
    <x v="0"/>
    <n v="110165"/>
    <x v="2"/>
    <n v="83551"/>
    <x v="80"/>
    <x v="1"/>
    <d v="2018-06-27T00:00:00"/>
    <x v="22"/>
    <d v="1986-01-01T00:00:00"/>
    <s v="ASHISH KUMAR"/>
    <x v="355"/>
    <x v="3"/>
    <x v="0"/>
    <x v="0"/>
    <x v="4"/>
    <x v="0"/>
    <x v="7"/>
    <x v="0"/>
    <x v="1"/>
    <s v="C3"/>
    <s v="JLG30K"/>
    <x v="1"/>
    <x v="0"/>
    <x v="3"/>
    <x v="2"/>
    <x v="0"/>
    <x v="0"/>
    <x v="0"/>
    <x v="0"/>
    <x v="0"/>
    <n v="32"/>
    <x v="0"/>
    <x v="0"/>
    <n v="2500"/>
    <n v="2500"/>
    <n v="0"/>
    <x v="0"/>
    <n v="0.1166"/>
    <n v="2939.778683"/>
    <n v="0"/>
    <n v="2500"/>
    <n v="20.29"/>
    <n v="439.78"/>
    <n v="0"/>
    <n v="0"/>
    <n v="0"/>
  </r>
  <r>
    <x v="0"/>
    <x v="38679"/>
    <x v="3"/>
    <s v="10037-RAJESH PRATAP"/>
    <x v="0"/>
    <s v="SANGRUR"/>
    <x v="0"/>
    <n v="110036"/>
    <x v="2"/>
    <n v="28206"/>
    <x v="94"/>
    <x v="1"/>
    <d v="2019-04-08T00:00:00"/>
    <x v="48"/>
    <d v="1986-01-01T00:00:00"/>
    <s v="SUGREEV"/>
    <x v="375"/>
    <x v="3"/>
    <x v="0"/>
    <x v="2"/>
    <x v="4"/>
    <x v="0"/>
    <x v="7"/>
    <x v="0"/>
    <x v="5"/>
    <s v="D2"/>
    <s v="JLG46K"/>
    <x v="1"/>
    <x v="0"/>
    <x v="3"/>
    <x v="2"/>
    <x v="0"/>
    <x v="0"/>
    <x v="0"/>
    <x v="1"/>
    <x v="0"/>
    <n v="32"/>
    <x v="2"/>
    <x v="0"/>
    <n v="7500"/>
    <n v="7500"/>
    <n v="0"/>
    <x v="0"/>
    <n v="0.12920000000000001"/>
    <n v="2523.9"/>
    <n v="0"/>
    <n v="1802.09"/>
    <n v="9.2200000000000006"/>
    <n v="721.81"/>
    <n v="0"/>
    <n v="0"/>
    <n v="0"/>
  </r>
  <r>
    <x v="0"/>
    <x v="38680"/>
    <x v="3"/>
    <s v="10037-RAJESH PRATAP"/>
    <x v="0"/>
    <s v="SANGRUR"/>
    <x v="0"/>
    <n v="110036"/>
    <x v="2"/>
    <n v="28207"/>
    <x v="24"/>
    <x v="1"/>
    <d v="2018-05-24T00:00:00"/>
    <x v="48"/>
    <d v="1986-08-09T00:00:00"/>
    <s v="SUGREEV"/>
    <x v="375"/>
    <x v="3"/>
    <x v="0"/>
    <x v="0"/>
    <x v="4"/>
    <x v="0"/>
    <x v="7"/>
    <x v="0"/>
    <x v="1"/>
    <s v="C5"/>
    <s v="JLG46K"/>
    <x v="1"/>
    <x v="0"/>
    <x v="3"/>
    <x v="2"/>
    <x v="0"/>
    <x v="0"/>
    <x v="0"/>
    <x v="0"/>
    <x v="0"/>
    <n v="32"/>
    <x v="0"/>
    <x v="0"/>
    <n v="4000"/>
    <n v="4000"/>
    <n v="0"/>
    <x v="0"/>
    <n v="0.1229"/>
    <n v="4666.160132"/>
    <n v="0"/>
    <n v="4000"/>
    <n v="9.1999999999999993"/>
    <n v="666.16"/>
    <n v="0"/>
    <n v="0"/>
    <n v="0"/>
  </r>
  <r>
    <x v="0"/>
    <x v="38681"/>
    <x v="3"/>
    <s v="10240-RAJVEER GANGWAR"/>
    <x v="0"/>
    <s v="ROPAR"/>
    <x v="0"/>
    <n v="190401"/>
    <x v="67"/>
    <n v="83660"/>
    <x v="78"/>
    <x v="1"/>
    <d v="2019-04-11T00:00:00"/>
    <x v="436"/>
    <d v="1985-01-01T00:00:00"/>
    <s v="MUNENDRA  SINGH"/>
    <x v="60"/>
    <x v="3"/>
    <x v="0"/>
    <x v="2"/>
    <x v="4"/>
    <x v="0"/>
    <x v="7"/>
    <x v="0"/>
    <x v="3"/>
    <s v="E2"/>
    <s v="JLG30K"/>
    <x v="1"/>
    <x v="0"/>
    <x v="3"/>
    <x v="2"/>
    <x v="0"/>
    <x v="0"/>
    <x v="0"/>
    <x v="0"/>
    <x v="0"/>
    <n v="34"/>
    <x v="0"/>
    <x v="0"/>
    <n v="7500"/>
    <n v="7500"/>
    <n v="260.40619359999999"/>
    <x v="0"/>
    <n v="0.14499999999999999"/>
    <n v="9293.6417060000003"/>
    <n v="263.89999999999998"/>
    <n v="7500"/>
    <n v="25.91"/>
    <n v="1793.65"/>
    <n v="0"/>
    <n v="0"/>
    <n v="0"/>
  </r>
  <r>
    <x v="0"/>
    <x v="38682"/>
    <x v="3"/>
    <s v="10240-RAJVEER GANGWAR"/>
    <x v="0"/>
    <s v="ROPAR"/>
    <x v="0"/>
    <n v="190369"/>
    <x v="67"/>
    <n v="83738"/>
    <x v="54"/>
    <x v="1"/>
    <d v="2019-12-03T00:00:00"/>
    <x v="438"/>
    <d v="1984-01-01T00:00:00"/>
    <s v="LALIT"/>
    <x v="352"/>
    <x v="3"/>
    <x v="0"/>
    <x v="2"/>
    <x v="4"/>
    <x v="0"/>
    <x v="7"/>
    <x v="0"/>
    <x v="1"/>
    <s v="C3"/>
    <s v="JLG30K"/>
    <x v="1"/>
    <x v="0"/>
    <x v="3"/>
    <x v="2"/>
    <x v="0"/>
    <x v="0"/>
    <x v="0"/>
    <x v="0"/>
    <x v="0"/>
    <n v="34"/>
    <x v="0"/>
    <x v="0"/>
    <n v="4200"/>
    <n v="4200"/>
    <n v="0"/>
    <x v="0"/>
    <n v="0.1166"/>
    <n v="4681.2241560000002"/>
    <n v="0"/>
    <n v="4200"/>
    <n v="13.99"/>
    <n v="481.22"/>
    <n v="0"/>
    <n v="0"/>
    <n v="0"/>
  </r>
  <r>
    <x v="0"/>
    <x v="38683"/>
    <x v="3"/>
    <s v="10240-RAJVEER GANGWAR"/>
    <x v="0"/>
    <s v="ROPAR"/>
    <x v="0"/>
    <n v="190418"/>
    <x v="67"/>
    <n v="84114"/>
    <x v="58"/>
    <x v="1"/>
    <d v="2019-10-11T00:00:00"/>
    <x v="101"/>
    <d v="1985-01-01T00:00:00"/>
    <s v="MAHESH SINGH"/>
    <x v="68"/>
    <x v="3"/>
    <x v="0"/>
    <x v="0"/>
    <x v="4"/>
    <x v="0"/>
    <x v="7"/>
    <x v="0"/>
    <x v="2"/>
    <s v="A5"/>
    <s v="JLG30K"/>
    <x v="1"/>
    <x v="0"/>
    <x v="3"/>
    <x v="2"/>
    <x v="0"/>
    <x v="0"/>
    <x v="0"/>
    <x v="0"/>
    <x v="0"/>
    <n v="34"/>
    <x v="0"/>
    <x v="0"/>
    <n v="5000"/>
    <n v="3125"/>
    <n v="0"/>
    <x v="0"/>
    <n v="8.6300000000000002E-2"/>
    <n v="3533.1440040000002"/>
    <n v="0"/>
    <n v="3125"/>
    <n v="7.51"/>
    <n v="408.14"/>
    <n v="0"/>
    <n v="0"/>
    <n v="0"/>
  </r>
  <r>
    <x v="0"/>
    <x v="38684"/>
    <x v="3"/>
    <s v="10037-RAJESH PRATAP"/>
    <x v="0"/>
    <s v="FATEHGARH SAHIB"/>
    <x v="0"/>
    <n v="120113"/>
    <x v="24"/>
    <n v="28293"/>
    <x v="2"/>
    <x v="1"/>
    <d v="2020-02-17T00:00:00"/>
    <x v="75"/>
    <d v="1983-01-01T00:00:00"/>
    <s v="SUMIT SHARMA"/>
    <x v="80"/>
    <x v="3"/>
    <x v="0"/>
    <x v="0"/>
    <x v="4"/>
    <x v="0"/>
    <x v="7"/>
    <x v="0"/>
    <x v="5"/>
    <s v="D1"/>
    <s v="JLG41K"/>
    <x v="1"/>
    <x v="0"/>
    <x v="3"/>
    <x v="0"/>
    <x v="0"/>
    <x v="0"/>
    <x v="0"/>
    <x v="1"/>
    <x v="0"/>
    <n v="35"/>
    <x v="3"/>
    <x v="0"/>
    <n v="7500"/>
    <n v="7500"/>
    <n v="818.74530700000003"/>
    <x v="0"/>
    <n v="0.12609999999999999"/>
    <n v="9046.7069200000005"/>
    <n v="840.52"/>
    <n v="7499.99"/>
    <n v="29.52"/>
    <n v="1546.72"/>
    <n v="0"/>
    <n v="0"/>
    <n v="0"/>
  </r>
  <r>
    <x v="0"/>
    <x v="38685"/>
    <x v="3"/>
    <s v="10037-RAJESH PRATAP"/>
    <x v="0"/>
    <s v="FATEHGARH SAHIB"/>
    <x v="0"/>
    <n v="120505"/>
    <x v="24"/>
    <n v="83818"/>
    <x v="90"/>
    <x v="1"/>
    <d v="2019-06-03T00:00:00"/>
    <x v="75"/>
    <d v="1992-01-01T00:00:00"/>
    <s v="SUMIT SHARMA"/>
    <x v="254"/>
    <x v="3"/>
    <x v="0"/>
    <x v="2"/>
    <x v="4"/>
    <x v="0"/>
    <x v="8"/>
    <x v="0"/>
    <x v="5"/>
    <s v="D1"/>
    <s v="JLG30K"/>
    <x v="1"/>
    <x v="0"/>
    <x v="3"/>
    <x v="2"/>
    <x v="0"/>
    <x v="0"/>
    <x v="0"/>
    <x v="1"/>
    <x v="0"/>
    <n v="26"/>
    <x v="3"/>
    <x v="0"/>
    <n v="7500"/>
    <n v="7500"/>
    <n v="810.42491480000001"/>
    <x v="0"/>
    <n v="0.12609999999999999"/>
    <n v="9046.7322710000008"/>
    <n v="831.55"/>
    <n v="7499.99"/>
    <n v="20.74"/>
    <n v="1546.74"/>
    <n v="0"/>
    <n v="0"/>
    <n v="0"/>
  </r>
  <r>
    <x v="0"/>
    <x v="38686"/>
    <x v="3"/>
    <s v="10240-RAJVEER GANGWAR"/>
    <x v="0"/>
    <s v="ROPAR"/>
    <x v="0"/>
    <n v="190054"/>
    <x v="67"/>
    <n v="84185"/>
    <x v="44"/>
    <x v="1"/>
    <d v="2020-02-14T00:00:00"/>
    <x v="438"/>
    <d v="1992-07-28T00:00:00"/>
    <s v="SAHIL"/>
    <x v="151"/>
    <x v="3"/>
    <x v="0"/>
    <x v="0"/>
    <x v="4"/>
    <x v="0"/>
    <x v="8"/>
    <x v="0"/>
    <x v="5"/>
    <s v="D2"/>
    <s v="JLG30K"/>
    <x v="1"/>
    <x v="0"/>
    <x v="3"/>
    <x v="2"/>
    <x v="0"/>
    <x v="0"/>
    <x v="0"/>
    <x v="0"/>
    <x v="0"/>
    <n v="26"/>
    <x v="0"/>
    <x v="0"/>
    <n v="5000"/>
    <n v="5000"/>
    <n v="512.45767809999995"/>
    <x v="0"/>
    <n v="0.12920000000000001"/>
    <n v="6073.1606929999998"/>
    <n v="524.61"/>
    <n v="5000"/>
    <n v="11.96"/>
    <n v="1058.1600000000001"/>
    <n v="15"/>
    <n v="0"/>
    <n v="0"/>
  </r>
  <r>
    <x v="0"/>
    <x v="38687"/>
    <x v="3"/>
    <s v="10240-RAJVEER GANGWAR"/>
    <x v="0"/>
    <s v="ROPAR"/>
    <x v="0"/>
    <n v="190346"/>
    <x v="67"/>
    <n v="83742"/>
    <x v="26"/>
    <x v="1"/>
    <d v="2020-02-21T00:00:00"/>
    <x v="101"/>
    <d v="1989-01-01T00:00:00"/>
    <s v="RAHUL KUMAR"/>
    <x v="371"/>
    <x v="3"/>
    <x v="0"/>
    <x v="0"/>
    <x v="4"/>
    <x v="0"/>
    <x v="8"/>
    <x v="0"/>
    <x v="0"/>
    <s v="B4"/>
    <s v="JLG30K"/>
    <x v="1"/>
    <x v="0"/>
    <x v="3"/>
    <x v="2"/>
    <x v="0"/>
    <x v="0"/>
    <x v="0"/>
    <x v="0"/>
    <x v="0"/>
    <n v="29"/>
    <x v="0"/>
    <x v="0"/>
    <n v="6000"/>
    <n v="6000"/>
    <n v="169.93"/>
    <x v="0"/>
    <n v="0.10390000000000001"/>
    <n v="6984.5114610000001"/>
    <n v="171.67"/>
    <n v="5999.99"/>
    <n v="6.28"/>
    <n v="984.52"/>
    <n v="0"/>
    <n v="0"/>
    <n v="0"/>
  </r>
  <r>
    <x v="0"/>
    <x v="38688"/>
    <x v="3"/>
    <s v="10037-RAJESH PRATAP"/>
    <x v="0"/>
    <s v="FATEHGARH SAHIB"/>
    <x v="0"/>
    <n v="120069"/>
    <x v="24"/>
    <n v="28064"/>
    <x v="97"/>
    <x v="1"/>
    <d v="2020-01-27T00:00:00"/>
    <x v="1"/>
    <d v="1990-03-30T00:00:00"/>
    <s v="ANUJ KUMAR"/>
    <x v="179"/>
    <x v="3"/>
    <x v="0"/>
    <x v="0"/>
    <x v="4"/>
    <x v="0"/>
    <x v="8"/>
    <x v="0"/>
    <x v="2"/>
    <s v="A5"/>
    <s v="JLG44K"/>
    <x v="1"/>
    <x v="0"/>
    <x v="3"/>
    <x v="2"/>
    <x v="0"/>
    <x v="0"/>
    <x v="0"/>
    <x v="0"/>
    <x v="0"/>
    <n v="29"/>
    <x v="0"/>
    <x v="0"/>
    <n v="2500"/>
    <n v="1600"/>
    <n v="18.04"/>
    <x v="0"/>
    <n v="8.6300000000000002E-2"/>
    <n v="1821.74053"/>
    <n v="18.97"/>
    <n v="1600"/>
    <n v="6.17"/>
    <n v="221.74"/>
    <n v="0"/>
    <n v="0"/>
    <n v="0"/>
  </r>
  <r>
    <x v="0"/>
    <x v="38689"/>
    <x v="3"/>
    <s v="10240-RAJVEER GANGWAR"/>
    <x v="0"/>
    <s v="ROPAR"/>
    <x v="0"/>
    <n v="190392"/>
    <x v="67"/>
    <n v="83823"/>
    <x v="38"/>
    <x v="1"/>
    <d v="2019-06-03T00:00:00"/>
    <x v="428"/>
    <d v="1990-10-22T00:00:00"/>
    <s v="MAHESH SINGH"/>
    <x v="574"/>
    <x v="3"/>
    <x v="0"/>
    <x v="0"/>
    <x v="4"/>
    <x v="0"/>
    <x v="8"/>
    <x v="0"/>
    <x v="0"/>
    <s v="B3"/>
    <s v="JLG30K"/>
    <x v="1"/>
    <x v="0"/>
    <x v="3"/>
    <x v="2"/>
    <x v="0"/>
    <x v="0"/>
    <x v="0"/>
    <x v="0"/>
    <x v="0"/>
    <n v="29"/>
    <x v="0"/>
    <x v="0"/>
    <n v="4000"/>
    <n v="4000"/>
    <n v="0"/>
    <x v="0"/>
    <n v="0.1008"/>
    <n v="4037.01"/>
    <n v="0"/>
    <n v="4000"/>
    <n v="9.82"/>
    <n v="37.01"/>
    <n v="0"/>
    <n v="0"/>
    <n v="0"/>
  </r>
  <r>
    <x v="0"/>
    <x v="38690"/>
    <x v="3"/>
    <s v="10240-RAJVEER GANGWAR"/>
    <x v="0"/>
    <s v="ROPAR"/>
    <x v="0"/>
    <n v="190347"/>
    <x v="67"/>
    <n v="83897"/>
    <x v="12"/>
    <x v="1"/>
    <d v="2019-08-13T00:00:00"/>
    <x v="101"/>
    <d v="1989-09-09T00:00:00"/>
    <s v="RAHUL KUMAR"/>
    <x v="313"/>
    <x v="3"/>
    <x v="0"/>
    <x v="2"/>
    <x v="4"/>
    <x v="0"/>
    <x v="8"/>
    <x v="0"/>
    <x v="2"/>
    <s v="A4"/>
    <s v="JLG35K"/>
    <x v="1"/>
    <x v="0"/>
    <x v="3"/>
    <x v="2"/>
    <x v="0"/>
    <x v="0"/>
    <x v="0"/>
    <x v="0"/>
    <x v="0"/>
    <n v="29"/>
    <x v="0"/>
    <x v="0"/>
    <n v="7100"/>
    <n v="4800"/>
    <n v="23.99"/>
    <x v="0"/>
    <n v="8.3199999999999996E-2"/>
    <n v="5440.4416499999998"/>
    <n v="25.18"/>
    <n v="4800"/>
    <n v="30.05"/>
    <n v="640.44000000000005"/>
    <n v="0"/>
    <n v="0"/>
    <n v="0"/>
  </r>
  <r>
    <x v="0"/>
    <x v="38691"/>
    <x v="3"/>
    <s v="10037-RAJESH PRATAP"/>
    <x v="0"/>
    <s v="FATEHGARH SAHIB"/>
    <x v="0"/>
    <n v="120766"/>
    <x v="24"/>
    <n v="83756"/>
    <x v="74"/>
    <x v="1"/>
    <d v="2019-09-10T00:00:00"/>
    <x v="199"/>
    <d v="1988-04-25T00:00:00"/>
    <s v="RAMAN KUMAR"/>
    <x v="67"/>
    <x v="3"/>
    <x v="0"/>
    <x v="2"/>
    <x v="4"/>
    <x v="0"/>
    <x v="8"/>
    <x v="0"/>
    <x v="1"/>
    <s v="C5"/>
    <s v="JLG35K"/>
    <x v="1"/>
    <x v="0"/>
    <x v="3"/>
    <x v="2"/>
    <x v="0"/>
    <x v="0"/>
    <x v="0"/>
    <x v="0"/>
    <x v="0"/>
    <n v="31"/>
    <x v="0"/>
    <x v="0"/>
    <n v="7500"/>
    <n v="4900"/>
    <n v="0"/>
    <x v="0"/>
    <n v="0.1229"/>
    <n v="5753.8185999999996"/>
    <n v="0"/>
    <n v="4900"/>
    <n v="9.82"/>
    <n v="838.82"/>
    <n v="15"/>
    <n v="0"/>
    <n v="0"/>
  </r>
  <r>
    <x v="0"/>
    <x v="38692"/>
    <x v="3"/>
    <s v="10240-RAJVEER GANGWAR"/>
    <x v="0"/>
    <s v="ROPAR"/>
    <x v="0"/>
    <n v="190412"/>
    <x v="67"/>
    <n v="84070"/>
    <x v="72"/>
    <x v="1"/>
    <d v="2020-01-31T00:00:00"/>
    <x v="438"/>
    <d v="1988-05-20T00:00:00"/>
    <s v="SUDHIR KUMAR"/>
    <x v="67"/>
    <x v="3"/>
    <x v="0"/>
    <x v="2"/>
    <x v="4"/>
    <x v="0"/>
    <x v="8"/>
    <x v="0"/>
    <x v="0"/>
    <s v="B4"/>
    <s v="JLG30K"/>
    <x v="1"/>
    <x v="0"/>
    <x v="3"/>
    <x v="2"/>
    <x v="0"/>
    <x v="0"/>
    <x v="0"/>
    <x v="0"/>
    <x v="0"/>
    <n v="31"/>
    <x v="0"/>
    <x v="0"/>
    <n v="5000"/>
    <n v="4150"/>
    <n v="0"/>
    <x v="0"/>
    <n v="0.10390000000000001"/>
    <n v="2962.3"/>
    <n v="0"/>
    <n v="2381.25"/>
    <n v="9.2200000000000006"/>
    <n v="581.04999999999995"/>
    <n v="0"/>
    <n v="0"/>
    <n v="0"/>
  </r>
  <r>
    <x v="0"/>
    <x v="38693"/>
    <x v="3"/>
    <s v="10240-RAJVEER GANGWAR"/>
    <x v="0"/>
    <s v="ROPAR"/>
    <x v="0"/>
    <n v="190392"/>
    <x v="67"/>
    <n v="83825"/>
    <x v="62"/>
    <x v="1"/>
    <d v="2020-02-17T00:00:00"/>
    <x v="428"/>
    <d v="1987-08-09T00:00:00"/>
    <s v="MAHESH SINGH"/>
    <x v="574"/>
    <x v="3"/>
    <x v="0"/>
    <x v="0"/>
    <x v="4"/>
    <x v="0"/>
    <x v="8"/>
    <x v="0"/>
    <x v="0"/>
    <s v="B2"/>
    <s v="JLG30K"/>
    <x v="1"/>
    <x v="0"/>
    <x v="3"/>
    <x v="2"/>
    <x v="0"/>
    <x v="0"/>
    <x v="0"/>
    <x v="0"/>
    <x v="0"/>
    <n v="32"/>
    <x v="0"/>
    <x v="0"/>
    <n v="7500"/>
    <n v="5050"/>
    <n v="867.09"/>
    <x v="0"/>
    <n v="9.7600000000000006E-2"/>
    <n v="5845.6355759999997"/>
    <n v="890.94"/>
    <n v="5049.96"/>
    <n v="9.1999999999999993"/>
    <n v="795.67"/>
    <n v="0"/>
    <n v="0"/>
    <n v="0"/>
  </r>
  <r>
    <x v="0"/>
    <x v="38694"/>
    <x v="3"/>
    <s v="10050-GAUTAM SINGH"/>
    <x v="0"/>
    <s v="SAMRALA"/>
    <x v="0"/>
    <n v="130546"/>
    <x v="25"/>
    <n v="84160"/>
    <x v="42"/>
    <x v="1"/>
    <d v="2020-02-20T00:00:00"/>
    <x v="661"/>
    <d v="1986-01-01T00:00:00"/>
    <s v="GULAB BHARDWAJ"/>
    <x v="634"/>
    <x v="3"/>
    <x v="0"/>
    <x v="2"/>
    <x v="4"/>
    <x v="0"/>
    <x v="8"/>
    <x v="0"/>
    <x v="2"/>
    <s v="A4"/>
    <s v="JLG35K"/>
    <x v="1"/>
    <x v="0"/>
    <x v="3"/>
    <x v="2"/>
    <x v="0"/>
    <x v="0"/>
    <x v="0"/>
    <x v="1"/>
    <x v="0"/>
    <n v="32"/>
    <x v="1"/>
    <x v="0"/>
    <n v="6825"/>
    <n v="4750"/>
    <n v="52.44923112"/>
    <x v="0"/>
    <n v="8.3199999999999996E-2"/>
    <n v="5113"/>
    <n v="55.07"/>
    <n v="4452.9799999999996"/>
    <n v="25.91"/>
    <n v="630.70000000000005"/>
    <n v="14.996990970000001"/>
    <n v="14.32"/>
    <n v="0.16"/>
  </r>
  <r>
    <x v="0"/>
    <x v="38695"/>
    <x v="3"/>
    <s v="10037-RAJESH PRATAP"/>
    <x v="0"/>
    <s v="FATEHGARH SAHIB"/>
    <x v="0"/>
    <n v="120087"/>
    <x v="24"/>
    <n v="28002"/>
    <x v="24"/>
    <x v="1"/>
    <d v="2019-07-15T00:00:00"/>
    <x v="75"/>
    <d v="1985-04-25T00:00:00"/>
    <s v="SUMIT SHARMA"/>
    <x v="656"/>
    <x v="3"/>
    <x v="0"/>
    <x v="0"/>
    <x v="4"/>
    <x v="0"/>
    <x v="8"/>
    <x v="0"/>
    <x v="2"/>
    <s v="A1"/>
    <s v="JLG41K"/>
    <x v="1"/>
    <x v="0"/>
    <x v="3"/>
    <x v="2"/>
    <x v="0"/>
    <x v="0"/>
    <x v="0"/>
    <x v="0"/>
    <x v="0"/>
    <n v="33"/>
    <x v="0"/>
    <x v="0"/>
    <n v="1500"/>
    <n v="1175"/>
    <n v="0"/>
    <x v="0"/>
    <n v="7.3700000000000002E-2"/>
    <n v="1189.25"/>
    <n v="0"/>
    <n v="1175"/>
    <n v="13.99"/>
    <n v="14.25"/>
    <n v="0"/>
    <n v="0"/>
    <n v="0"/>
  </r>
  <r>
    <x v="0"/>
    <x v="38696"/>
    <x v="3"/>
    <s v="10037-RAJESH PRATAP"/>
    <x v="0"/>
    <s v="FATEHGARH SAHIB"/>
    <x v="0"/>
    <n v="120199"/>
    <x v="24"/>
    <n v="27905"/>
    <x v="63"/>
    <x v="1"/>
    <d v="2019-12-23T00:00:00"/>
    <x v="197"/>
    <d v="1985-01-01T00:00:00"/>
    <s v="RAMAN KUMAR"/>
    <x v="57"/>
    <x v="3"/>
    <x v="0"/>
    <x v="0"/>
    <x v="4"/>
    <x v="0"/>
    <x v="8"/>
    <x v="0"/>
    <x v="1"/>
    <s v="C2"/>
    <s v="JLG44K"/>
    <x v="1"/>
    <x v="0"/>
    <x v="3"/>
    <x v="2"/>
    <x v="0"/>
    <x v="0"/>
    <x v="0"/>
    <x v="0"/>
    <x v="0"/>
    <n v="34"/>
    <x v="0"/>
    <x v="0"/>
    <n v="4000"/>
    <n v="4000"/>
    <n v="328.1095244"/>
    <x v="0"/>
    <n v="0.1134"/>
    <n v="4772.9361769999996"/>
    <n v="333.85"/>
    <n v="4000"/>
    <n v="7.51"/>
    <n v="742.94"/>
    <n v="30"/>
    <n v="0"/>
    <n v="0"/>
  </r>
  <r>
    <x v="0"/>
    <x v="38697"/>
    <x v="3"/>
    <s v="10037-RAJESH PRATAP"/>
    <x v="0"/>
    <s v="FATEHGARH SAHIB"/>
    <x v="0"/>
    <n v="120069"/>
    <x v="24"/>
    <n v="28066"/>
    <x v="94"/>
    <x v="1"/>
    <d v="2019-12-23T00:00:00"/>
    <x v="1"/>
    <d v="1984-03-30T00:00:00"/>
    <s v="ANUJ KUMAR"/>
    <x v="179"/>
    <x v="3"/>
    <x v="0"/>
    <x v="0"/>
    <x v="4"/>
    <x v="0"/>
    <x v="8"/>
    <x v="0"/>
    <x v="1"/>
    <s v="C1"/>
    <s v="JLG44K"/>
    <x v="1"/>
    <x v="0"/>
    <x v="3"/>
    <x v="2"/>
    <x v="0"/>
    <x v="0"/>
    <x v="0"/>
    <x v="0"/>
    <x v="0"/>
    <n v="35"/>
    <x v="0"/>
    <x v="0"/>
    <n v="7500"/>
    <n v="5075"/>
    <n v="617.21886459999996"/>
    <x v="0"/>
    <n v="0.1103"/>
    <n v="6000.405968"/>
    <n v="633.36"/>
    <n v="5074.99"/>
    <n v="29.52"/>
    <n v="910.41"/>
    <n v="15"/>
    <n v="0"/>
    <n v="0"/>
  </r>
  <r>
    <x v="0"/>
    <x v="38698"/>
    <x v="3"/>
    <s v="10050-GAUTAM SINGH"/>
    <x v="0"/>
    <s v="SAMRALA"/>
    <x v="0"/>
    <n v="130569"/>
    <x v="25"/>
    <n v="84163"/>
    <x v="97"/>
    <x v="1"/>
    <d v="2019-12-23T00:00:00"/>
    <x v="201"/>
    <d v="1983-01-01T00:00:00"/>
    <s v="SONU KUMAR"/>
    <x v="552"/>
    <x v="3"/>
    <x v="0"/>
    <x v="3"/>
    <x v="4"/>
    <x v="0"/>
    <x v="8"/>
    <x v="0"/>
    <x v="2"/>
    <s v="A4"/>
    <s v="JLG35K"/>
    <x v="1"/>
    <x v="0"/>
    <x v="3"/>
    <x v="2"/>
    <x v="0"/>
    <x v="0"/>
    <x v="0"/>
    <x v="0"/>
    <x v="0"/>
    <n v="35"/>
    <x v="0"/>
    <x v="0"/>
    <n v="7500"/>
    <n v="4975"/>
    <n v="59.22"/>
    <x v="0"/>
    <n v="8.3199999999999996E-2"/>
    <n v="5638.7847309999997"/>
    <n v="62.16"/>
    <n v="4974.99"/>
    <n v="20.74"/>
    <n v="663.79"/>
    <n v="0"/>
    <n v="0"/>
    <n v="0"/>
  </r>
  <r>
    <x v="0"/>
    <x v="38699"/>
    <x v="3"/>
    <s v="10240-RAJVEER GANGWAR"/>
    <x v="0"/>
    <s v="ROPAR"/>
    <x v="0"/>
    <n v="190109"/>
    <x v="67"/>
    <n v="28319"/>
    <x v="75"/>
    <x v="1"/>
    <d v="2020-02-14T00:00:00"/>
    <x v="428"/>
    <d v="1984-01-01T00:00:00"/>
    <s v="MAHESH SINGH"/>
    <x v="177"/>
    <x v="3"/>
    <x v="0"/>
    <x v="0"/>
    <x v="4"/>
    <x v="0"/>
    <x v="8"/>
    <x v="0"/>
    <x v="1"/>
    <s v="C4"/>
    <s v="JLG44K"/>
    <x v="1"/>
    <x v="0"/>
    <x v="3"/>
    <x v="2"/>
    <x v="0"/>
    <x v="0"/>
    <x v="0"/>
    <x v="0"/>
    <x v="0"/>
    <n v="35"/>
    <x v="0"/>
    <x v="0"/>
    <n v="7500"/>
    <n v="4625"/>
    <n v="5.8165439999999999E-3"/>
    <x v="0"/>
    <n v="0.1197"/>
    <n v="614.20000000000005"/>
    <n v="0"/>
    <n v="436.13"/>
    <n v="11.96"/>
    <n v="178.07"/>
    <n v="0"/>
    <n v="0"/>
    <n v="0"/>
  </r>
  <r>
    <x v="0"/>
    <x v="38700"/>
    <x v="3"/>
    <s v="10240-RAJVEER GANGWAR"/>
    <x v="0"/>
    <s v="ROPAR"/>
    <x v="0"/>
    <n v="190006"/>
    <x v="67"/>
    <n v="83829"/>
    <x v="68"/>
    <x v="1"/>
    <d v="2020-02-24T00:00:00"/>
    <x v="945"/>
    <d v="1992-10-18T00:00:00"/>
    <s v="MAHESH SINGH"/>
    <x v="117"/>
    <x v="3"/>
    <x v="0"/>
    <x v="0"/>
    <x v="4"/>
    <x v="0"/>
    <x v="1"/>
    <x v="0"/>
    <x v="2"/>
    <s v="A2"/>
    <s v="JLG35K"/>
    <x v="1"/>
    <x v="0"/>
    <x v="3"/>
    <x v="2"/>
    <x v="0"/>
    <x v="0"/>
    <x v="0"/>
    <x v="0"/>
    <x v="0"/>
    <n v="26"/>
    <x v="0"/>
    <x v="0"/>
    <n v="3500"/>
    <n v="3500"/>
    <n v="0"/>
    <x v="0"/>
    <n v="7.6799999999999993E-2"/>
    <n v="3929.7704779999999"/>
    <n v="0"/>
    <n v="3500"/>
    <n v="6.28"/>
    <n v="429.77"/>
    <n v="0"/>
    <n v="0"/>
    <n v="0"/>
  </r>
  <r>
    <x v="0"/>
    <x v="38701"/>
    <x v="3"/>
    <s v="10240-RAJVEER GANGWAR"/>
    <x v="0"/>
    <s v="ROPAR"/>
    <x v="0"/>
    <n v="190006"/>
    <x v="67"/>
    <n v="28114"/>
    <x v="96"/>
    <x v="1"/>
    <d v="2019-07-09T00:00:00"/>
    <x v="945"/>
    <d v="1992-05-15T00:00:00"/>
    <s v="SUDHIR KUMAR"/>
    <x v="259"/>
    <x v="3"/>
    <x v="0"/>
    <x v="2"/>
    <x v="4"/>
    <x v="0"/>
    <x v="1"/>
    <x v="0"/>
    <x v="1"/>
    <s v="C3"/>
    <s v="JLG44K"/>
    <x v="1"/>
    <x v="0"/>
    <x v="3"/>
    <x v="2"/>
    <x v="0"/>
    <x v="0"/>
    <x v="0"/>
    <x v="1"/>
    <x v="0"/>
    <n v="27"/>
    <x v="3"/>
    <x v="0"/>
    <n v="7000"/>
    <n v="7000"/>
    <n v="515.30045010000003"/>
    <x v="0"/>
    <n v="0.1166"/>
    <n v="8329.1088560000007"/>
    <n v="523.85"/>
    <n v="7000"/>
    <n v="6.17"/>
    <n v="1329.11"/>
    <n v="0"/>
    <n v="0"/>
    <n v="0"/>
  </r>
  <r>
    <x v="0"/>
    <x v="38702"/>
    <x v="3"/>
    <s v="10050-GAUTAM SINGH"/>
    <x v="0"/>
    <s v="SAMRALA"/>
    <x v="0"/>
    <n v="130550"/>
    <x v="25"/>
    <n v="84131"/>
    <x v="74"/>
    <x v="1"/>
    <d v="2019-02-28T00:00:00"/>
    <x v="440"/>
    <d v="1991-02-21T00:00:00"/>
    <s v="KAPIL KUMAR"/>
    <x v="319"/>
    <x v="3"/>
    <x v="0"/>
    <x v="2"/>
    <x v="4"/>
    <x v="0"/>
    <x v="1"/>
    <x v="0"/>
    <x v="5"/>
    <s v="D5"/>
    <s v="JLG35K"/>
    <x v="1"/>
    <x v="0"/>
    <x v="3"/>
    <x v="2"/>
    <x v="0"/>
    <x v="0"/>
    <x v="0"/>
    <x v="0"/>
    <x v="0"/>
    <n v="27"/>
    <x v="0"/>
    <x v="0"/>
    <n v="7500"/>
    <n v="7500"/>
    <n v="784.7473784"/>
    <x v="0"/>
    <n v="0.13869999999999999"/>
    <n v="9210.9119640000008"/>
    <n v="805.18"/>
    <n v="7499.99"/>
    <n v="9.82"/>
    <n v="1710.92"/>
    <n v="0"/>
    <n v="0"/>
    <n v="0"/>
  </r>
  <r>
    <x v="0"/>
    <x v="38703"/>
    <x v="3"/>
    <s v="10037-RAJESH PRATAP"/>
    <x v="0"/>
    <s v="FATEHGARH SAHIB"/>
    <x v="0"/>
    <n v="120112"/>
    <x v="24"/>
    <n v="28112"/>
    <x v="95"/>
    <x v="1"/>
    <d v="2020-02-18T00:00:00"/>
    <x v="75"/>
    <d v="1990-04-28T00:00:00"/>
    <s v="SUMIT SHARMA"/>
    <x v="682"/>
    <x v="3"/>
    <x v="0"/>
    <x v="0"/>
    <x v="4"/>
    <x v="0"/>
    <x v="1"/>
    <x v="0"/>
    <x v="0"/>
    <s v="B4"/>
    <s v="JLG41K"/>
    <x v="1"/>
    <x v="0"/>
    <x v="3"/>
    <x v="2"/>
    <x v="0"/>
    <x v="0"/>
    <x v="0"/>
    <x v="0"/>
    <x v="0"/>
    <n v="28"/>
    <x v="0"/>
    <x v="0"/>
    <n v="6000"/>
    <n v="4725"/>
    <n v="0"/>
    <x v="0"/>
    <n v="0.10390000000000001"/>
    <n v="5435.4190399999998"/>
    <n v="0"/>
    <n v="4725"/>
    <n v="8.9700000000000006"/>
    <n v="710.42"/>
    <n v="0"/>
    <n v="0"/>
    <n v="0"/>
  </r>
  <r>
    <x v="0"/>
    <x v="38704"/>
    <x v="3"/>
    <s v="10037-RAJESH PRATAP"/>
    <x v="0"/>
    <s v="SANGRUR"/>
    <x v="0"/>
    <n v="110645"/>
    <x v="2"/>
    <n v="83831"/>
    <x v="36"/>
    <x v="1"/>
    <d v="2018-10-31T00:00:00"/>
    <x v="74"/>
    <d v="1988-01-01T00:00:00"/>
    <s v="AWAKSH"/>
    <x v="685"/>
    <x v="3"/>
    <x v="0"/>
    <x v="0"/>
    <x v="4"/>
    <x v="0"/>
    <x v="1"/>
    <x v="0"/>
    <x v="0"/>
    <s v="B4"/>
    <s v="JLG30K"/>
    <x v="1"/>
    <x v="0"/>
    <x v="3"/>
    <x v="2"/>
    <x v="0"/>
    <x v="0"/>
    <x v="0"/>
    <x v="0"/>
    <x v="0"/>
    <n v="30"/>
    <x v="0"/>
    <x v="0"/>
    <n v="5000"/>
    <n v="5000"/>
    <n v="848.91"/>
    <x v="0"/>
    <n v="0.10390000000000001"/>
    <n v="5841.0501119999999"/>
    <n v="873.25"/>
    <n v="4999.9799999999996"/>
    <n v="30.05"/>
    <n v="841.07"/>
    <n v="0"/>
    <n v="0"/>
    <n v="0"/>
  </r>
  <r>
    <x v="0"/>
    <x v="38705"/>
    <x v="3"/>
    <s v="10420-MUNENDRA  SINGH"/>
    <x v="0"/>
    <s v="PATIALA"/>
    <x v="0"/>
    <n v="100111"/>
    <x v="0"/>
    <n v="28113"/>
    <x v="83"/>
    <x v="1"/>
    <d v="2020-02-21T00:00:00"/>
    <x v="662"/>
    <d v="1988-04-20T00:00:00"/>
    <s v="ARUN TYAGI"/>
    <x v="375"/>
    <x v="3"/>
    <x v="0"/>
    <x v="0"/>
    <x v="4"/>
    <x v="0"/>
    <x v="1"/>
    <x v="0"/>
    <x v="1"/>
    <s v="C2"/>
    <s v="JLG46K"/>
    <x v="1"/>
    <x v="0"/>
    <x v="3"/>
    <x v="0"/>
    <x v="0"/>
    <x v="0"/>
    <x v="0"/>
    <x v="0"/>
    <x v="0"/>
    <n v="30"/>
    <x v="0"/>
    <x v="0"/>
    <n v="7500"/>
    <n v="7500"/>
    <n v="1197.1300000000001"/>
    <x v="0"/>
    <n v="0.1134"/>
    <n v="8861.89"/>
    <n v="1220.56"/>
    <n v="7499.99"/>
    <n v="9.82"/>
    <n v="1361.9"/>
    <n v="0"/>
    <n v="0"/>
    <n v="0"/>
  </r>
  <r>
    <x v="0"/>
    <x v="38706"/>
    <x v="3"/>
    <s v="10037-RAJESH PRATAP"/>
    <x v="0"/>
    <s v="FATEHGARH SAHIB"/>
    <x v="0"/>
    <n v="120261"/>
    <x v="24"/>
    <n v="27924"/>
    <x v="86"/>
    <x v="1"/>
    <d v="2019-09-18T00:00:00"/>
    <x v="194"/>
    <d v="1986-01-01T00:00:00"/>
    <s v="RAMAN KUMAR"/>
    <x v="151"/>
    <x v="3"/>
    <x v="0"/>
    <x v="2"/>
    <x v="4"/>
    <x v="0"/>
    <x v="1"/>
    <x v="0"/>
    <x v="5"/>
    <s v="D4"/>
    <s v="JLG44K"/>
    <x v="1"/>
    <x v="0"/>
    <x v="3"/>
    <x v="2"/>
    <x v="0"/>
    <x v="0"/>
    <x v="0"/>
    <x v="0"/>
    <x v="0"/>
    <n v="32"/>
    <x v="0"/>
    <x v="0"/>
    <n v="7500"/>
    <n v="7500"/>
    <n v="1.21098E-4"/>
    <x v="0"/>
    <n v="0.13550000000000001"/>
    <n v="7462.99"/>
    <n v="0"/>
    <n v="5794.91"/>
    <n v="9.2200000000000006"/>
    <n v="1591.1"/>
    <n v="0"/>
    <n v="76.98"/>
    <n v="0.77"/>
  </r>
  <r>
    <x v="0"/>
    <x v="38707"/>
    <x v="3"/>
    <s v="10067-AKSHAY KUMAR"/>
    <x v="0"/>
    <s v="JALANDHAR"/>
    <x v="0"/>
    <n v="160163"/>
    <x v="1"/>
    <n v="83995"/>
    <x v="25"/>
    <x v="1"/>
    <d v="2019-07-18T00:00:00"/>
    <x v="0"/>
    <d v="1986-01-01T00:00:00"/>
    <s v="RAHUL SHARMA"/>
    <x v="625"/>
    <x v="3"/>
    <x v="0"/>
    <x v="2"/>
    <x v="4"/>
    <x v="0"/>
    <x v="1"/>
    <x v="0"/>
    <x v="2"/>
    <s v="A4"/>
    <s v="JLG30K"/>
    <x v="1"/>
    <x v="0"/>
    <x v="3"/>
    <x v="2"/>
    <x v="0"/>
    <x v="0"/>
    <x v="0"/>
    <x v="0"/>
    <x v="0"/>
    <n v="32"/>
    <x v="0"/>
    <x v="0"/>
    <n v="3500"/>
    <n v="3500"/>
    <n v="0"/>
    <x v="0"/>
    <n v="8.3199999999999996E-2"/>
    <n v="3966.9816930000002"/>
    <n v="0"/>
    <n v="3500"/>
    <n v="9.1999999999999993"/>
    <n v="466.98"/>
    <n v="0"/>
    <n v="0"/>
    <n v="0"/>
  </r>
  <r>
    <x v="0"/>
    <x v="38708"/>
    <x v="3"/>
    <s v="10240-RAJVEER GANGWAR"/>
    <x v="0"/>
    <s v="ROPAR"/>
    <x v="0"/>
    <n v="190019"/>
    <x v="67"/>
    <n v="83529"/>
    <x v="43"/>
    <x v="1"/>
    <d v="2019-07-06T00:00:00"/>
    <x v="428"/>
    <d v="1986-01-01T00:00:00"/>
    <s v="RAHUL KUMAR"/>
    <x v="57"/>
    <x v="3"/>
    <x v="0"/>
    <x v="0"/>
    <x v="4"/>
    <x v="0"/>
    <x v="1"/>
    <x v="0"/>
    <x v="2"/>
    <s v="A3"/>
    <s v="JLG30K"/>
    <x v="1"/>
    <x v="0"/>
    <x v="3"/>
    <x v="2"/>
    <x v="0"/>
    <x v="0"/>
    <x v="0"/>
    <x v="0"/>
    <x v="0"/>
    <n v="33"/>
    <x v="0"/>
    <x v="0"/>
    <n v="7000"/>
    <n v="7000"/>
    <n v="0"/>
    <x v="0"/>
    <n v="0.08"/>
    <n v="7102.9702180000004"/>
    <n v="0"/>
    <n v="7000"/>
    <n v="25.91"/>
    <n v="102.97"/>
    <n v="0"/>
    <n v="0"/>
    <n v="0"/>
  </r>
  <r>
    <x v="0"/>
    <x v="38709"/>
    <x v="3"/>
    <s v="10240-RAJVEER GANGWAR"/>
    <x v="0"/>
    <s v="ROPAR"/>
    <x v="0"/>
    <n v="190006"/>
    <x v="67"/>
    <n v="28115"/>
    <x v="50"/>
    <x v="1"/>
    <d v="2019-06-29T00:00:00"/>
    <x v="945"/>
    <d v="1985-10-25T00:00:00"/>
    <s v="MAHESH SINGH"/>
    <x v="151"/>
    <x v="3"/>
    <x v="0"/>
    <x v="2"/>
    <x v="4"/>
    <x v="0"/>
    <x v="1"/>
    <x v="0"/>
    <x v="0"/>
    <s v="B3"/>
    <s v="JLG44K"/>
    <x v="1"/>
    <x v="0"/>
    <x v="3"/>
    <x v="2"/>
    <x v="0"/>
    <x v="0"/>
    <x v="0"/>
    <x v="0"/>
    <x v="0"/>
    <n v="33"/>
    <x v="0"/>
    <x v="0"/>
    <n v="7500"/>
    <n v="7500"/>
    <n v="602.83741889999999"/>
    <x v="0"/>
    <n v="0.1008"/>
    <n v="8722.2595149999997"/>
    <n v="613.94000000000005"/>
    <n v="7500"/>
    <n v="13.99"/>
    <n v="1222.26"/>
    <n v="0"/>
    <n v="0"/>
    <n v="0"/>
  </r>
  <r>
    <x v="0"/>
    <x v="38710"/>
    <x v="3"/>
    <s v="10037-RAJESH PRATAP"/>
    <x v="0"/>
    <s v="FATEHGARH SAHIB"/>
    <x v="0"/>
    <n v="120001"/>
    <x v="24"/>
    <n v="27923"/>
    <x v="18"/>
    <x v="1"/>
    <d v="2019-06-29T00:00:00"/>
    <x v="195"/>
    <d v="1984-04-10T00:00:00"/>
    <s v="ARUN KUMAR"/>
    <x v="319"/>
    <x v="3"/>
    <x v="0"/>
    <x v="2"/>
    <x v="4"/>
    <x v="0"/>
    <x v="1"/>
    <x v="0"/>
    <x v="1"/>
    <s v="C3"/>
    <s v="JLG41K"/>
    <x v="1"/>
    <x v="0"/>
    <x v="3"/>
    <x v="0"/>
    <x v="0"/>
    <x v="0"/>
    <x v="0"/>
    <x v="0"/>
    <x v="0"/>
    <n v="34"/>
    <x v="0"/>
    <x v="0"/>
    <n v="3000"/>
    <n v="1750"/>
    <n v="394.54592980000001"/>
    <x v="0"/>
    <n v="0.1166"/>
    <n v="2082.2258149999998"/>
    <n v="452.95"/>
    <n v="1750"/>
    <n v="7.51"/>
    <n v="332.23"/>
    <n v="0"/>
    <n v="0"/>
    <n v="0"/>
  </r>
  <r>
    <x v="0"/>
    <x v="38711"/>
    <x v="3"/>
    <s v="10050-GAUTAM SINGH"/>
    <x v="0"/>
    <s v="SAMRALA"/>
    <x v="0"/>
    <n v="130480"/>
    <x v="25"/>
    <n v="83675"/>
    <x v="21"/>
    <x v="1"/>
    <d v="2019-07-06T00:00:00"/>
    <x v="201"/>
    <d v="1984-01-01T00:00:00"/>
    <s v="PRANTA PAL SINGH"/>
    <x v="534"/>
    <x v="3"/>
    <x v="0"/>
    <x v="0"/>
    <x v="4"/>
    <x v="0"/>
    <x v="1"/>
    <x v="0"/>
    <x v="0"/>
    <s v="B1"/>
    <s v="JLG35K"/>
    <x v="1"/>
    <x v="0"/>
    <x v="3"/>
    <x v="2"/>
    <x v="0"/>
    <x v="0"/>
    <x v="0"/>
    <x v="0"/>
    <x v="0"/>
    <n v="34"/>
    <x v="0"/>
    <x v="0"/>
    <n v="4000"/>
    <n v="4000"/>
    <n v="300"/>
    <x v="0"/>
    <n v="9.4500000000000001E-2"/>
    <n v="4565.288125"/>
    <n v="342.4"/>
    <n v="4000"/>
    <n v="29.52"/>
    <n v="565.29"/>
    <n v="0"/>
    <n v="0"/>
    <n v="0"/>
  </r>
  <r>
    <x v="0"/>
    <x v="38712"/>
    <x v="3"/>
    <s v="10037-RAJESH PRATAP"/>
    <x v="0"/>
    <s v="SANGRUR"/>
    <x v="0"/>
    <n v="110887"/>
    <x v="2"/>
    <n v="83563"/>
    <x v="85"/>
    <x v="1"/>
    <d v="2019-07-06T00:00:00"/>
    <x v="22"/>
    <d v="1983-03-11T00:00:00"/>
    <s v="NAVEEN KUMAR"/>
    <x v="313"/>
    <x v="3"/>
    <x v="0"/>
    <x v="2"/>
    <x v="4"/>
    <x v="0"/>
    <x v="1"/>
    <x v="0"/>
    <x v="5"/>
    <s v="D1"/>
    <s v="JLG30K"/>
    <x v="1"/>
    <x v="0"/>
    <x v="3"/>
    <x v="2"/>
    <x v="0"/>
    <x v="0"/>
    <x v="0"/>
    <x v="1"/>
    <x v="0"/>
    <n v="35"/>
    <x v="3"/>
    <x v="0"/>
    <n v="7500"/>
    <n v="7500"/>
    <n v="300"/>
    <x v="0"/>
    <n v="0.06"/>
    <n v="8283.7646420000001"/>
    <n v="331.35"/>
    <n v="7500"/>
    <n v="20.74"/>
    <n v="783.76"/>
    <n v="0"/>
    <n v="0"/>
    <n v="0"/>
  </r>
  <r>
    <x v="0"/>
    <x v="38713"/>
    <x v="3"/>
    <s v="10240-RAJVEER GANGWAR"/>
    <x v="0"/>
    <s v="ROPAR"/>
    <x v="0"/>
    <n v="190321"/>
    <x v="67"/>
    <n v="84074"/>
    <x v="33"/>
    <x v="1"/>
    <d v="2019-07-06T00:00:00"/>
    <x v="437"/>
    <d v="1983-01-01T00:00:00"/>
    <s v="LALIT"/>
    <x v="634"/>
    <x v="3"/>
    <x v="0"/>
    <x v="0"/>
    <x v="4"/>
    <x v="0"/>
    <x v="1"/>
    <x v="0"/>
    <x v="1"/>
    <s v="C1"/>
    <s v="JLG35K"/>
    <x v="1"/>
    <x v="0"/>
    <x v="3"/>
    <x v="2"/>
    <x v="0"/>
    <x v="0"/>
    <x v="0"/>
    <x v="0"/>
    <x v="0"/>
    <n v="35"/>
    <x v="0"/>
    <x v="0"/>
    <n v="7500"/>
    <n v="5600"/>
    <n v="755.58184389999997"/>
    <x v="0"/>
    <n v="0.1103"/>
    <n v="6602.9519909999999"/>
    <n v="819.11"/>
    <n v="5599.98"/>
    <n v="11.96"/>
    <n v="1002.97"/>
    <n v="0"/>
    <n v="0"/>
    <n v="0"/>
  </r>
  <r>
    <x v="0"/>
    <x v="38714"/>
    <x v="3"/>
    <s v="10420-MUNENDRA  SINGH"/>
    <x v="0"/>
    <s v="PATIALA"/>
    <x v="0"/>
    <n v="100498"/>
    <x v="0"/>
    <n v="84130"/>
    <x v="43"/>
    <x v="1"/>
    <d v="2019-07-06T00:00:00"/>
    <x v="72"/>
    <d v="1983-01-01T00:00:00"/>
    <s v="BHANU PRATAP"/>
    <x v="83"/>
    <x v="3"/>
    <x v="0"/>
    <x v="0"/>
    <x v="4"/>
    <x v="0"/>
    <x v="1"/>
    <x v="0"/>
    <x v="3"/>
    <s v="E1"/>
    <s v="JLG30K"/>
    <x v="1"/>
    <x v="0"/>
    <x v="3"/>
    <x v="2"/>
    <x v="0"/>
    <x v="0"/>
    <x v="0"/>
    <x v="0"/>
    <x v="0"/>
    <n v="35"/>
    <x v="0"/>
    <x v="0"/>
    <n v="10000"/>
    <n v="10000"/>
    <n v="565.43775159999996"/>
    <x v="0"/>
    <n v="0.14180000000000001"/>
    <n v="12335.359329999999"/>
    <n v="641.25"/>
    <n v="9999.99"/>
    <n v="6.28"/>
    <n v="2335.37"/>
    <n v="0"/>
    <n v="0"/>
    <n v="0"/>
  </r>
  <r>
    <x v="0"/>
    <x v="38715"/>
    <x v="3"/>
    <s v="10420-MUNENDRA  SINGH"/>
    <x v="0"/>
    <s v="PATIALA"/>
    <x v="0"/>
    <n v="100492"/>
    <x v="0"/>
    <n v="83833"/>
    <x v="32"/>
    <x v="1"/>
    <d v="2019-06-29T00:00:00"/>
    <x v="194"/>
    <d v="1992-01-01T00:00:00"/>
    <s v="ANUJ KUMAR"/>
    <x v="172"/>
    <x v="3"/>
    <x v="0"/>
    <x v="2"/>
    <x v="4"/>
    <x v="0"/>
    <x v="6"/>
    <x v="0"/>
    <x v="2"/>
    <s v="A5"/>
    <s v="JLG30K"/>
    <x v="1"/>
    <x v="0"/>
    <x v="3"/>
    <x v="2"/>
    <x v="0"/>
    <x v="0"/>
    <x v="0"/>
    <x v="0"/>
    <x v="0"/>
    <n v="26"/>
    <x v="0"/>
    <x v="0"/>
    <n v="7500"/>
    <n v="4200"/>
    <n v="300"/>
    <x v="0"/>
    <n v="8.6300000000000002E-2"/>
    <n v="4626.3073729999996"/>
    <n v="330.45"/>
    <n v="4200"/>
    <n v="6.17"/>
    <n v="426.31"/>
    <n v="0"/>
    <n v="0"/>
    <n v="0"/>
  </r>
  <r>
    <x v="0"/>
    <x v="38716"/>
    <x v="3"/>
    <s v="10037-RAJESH PRATAP"/>
    <x v="0"/>
    <s v="SANGRUR"/>
    <x v="0"/>
    <n v="110569"/>
    <x v="2"/>
    <n v="27930"/>
    <x v="38"/>
    <x v="1"/>
    <d v="2019-07-06T00:00:00"/>
    <x v="48"/>
    <d v="1988-01-01T00:00:00"/>
    <s v="LOVELY SHARMA"/>
    <x v="163"/>
    <x v="3"/>
    <x v="0"/>
    <x v="0"/>
    <x v="4"/>
    <x v="0"/>
    <x v="6"/>
    <x v="0"/>
    <x v="1"/>
    <s v="C2"/>
    <s v="JLG44K"/>
    <x v="1"/>
    <x v="0"/>
    <x v="3"/>
    <x v="2"/>
    <x v="0"/>
    <x v="0"/>
    <x v="0"/>
    <x v="0"/>
    <x v="0"/>
    <n v="31"/>
    <x v="0"/>
    <x v="0"/>
    <n v="5000"/>
    <n v="5000"/>
    <n v="667.85833809999997"/>
    <x v="0"/>
    <n v="0.1134"/>
    <n v="5922.0052560000004"/>
    <n v="730.39"/>
    <n v="5000"/>
    <n v="9.82"/>
    <n v="922.01"/>
    <n v="0"/>
    <n v="0"/>
    <n v="0"/>
  </r>
  <r>
    <x v="0"/>
    <x v="38717"/>
    <x v="3"/>
    <s v="10037-RAJESH PRATAP"/>
    <x v="0"/>
    <s v="FATEHGARH SAHIB"/>
    <x v="0"/>
    <n v="120058"/>
    <x v="24"/>
    <n v="83530"/>
    <x v="90"/>
    <x v="1"/>
    <d v="2019-07-06T00:00:00"/>
    <x v="75"/>
    <d v="1986-01-01T00:00:00"/>
    <s v="SUMIT SHARMA"/>
    <x v="572"/>
    <x v="3"/>
    <x v="0"/>
    <x v="2"/>
    <x v="4"/>
    <x v="0"/>
    <x v="6"/>
    <x v="0"/>
    <x v="2"/>
    <s v="A3"/>
    <s v="JLG35K"/>
    <x v="1"/>
    <x v="0"/>
    <x v="3"/>
    <x v="2"/>
    <x v="0"/>
    <x v="0"/>
    <x v="0"/>
    <x v="0"/>
    <x v="0"/>
    <n v="32"/>
    <x v="0"/>
    <x v="0"/>
    <n v="6000"/>
    <n v="6000"/>
    <n v="500"/>
    <x v="0"/>
    <n v="0.08"/>
    <n v="6783.7504680000002"/>
    <n v="565.30999999999995"/>
    <n v="5999.99"/>
    <n v="8.9700000000000006"/>
    <n v="768.76"/>
    <n v="15"/>
    <n v="0"/>
    <n v="0"/>
  </r>
  <r>
    <x v="0"/>
    <x v="38718"/>
    <x v="3"/>
    <s v="10050-GAUTAM SINGH"/>
    <x v="0"/>
    <s v="SAMRALA"/>
    <x v="0"/>
    <n v="130344"/>
    <x v="25"/>
    <n v="83689"/>
    <x v="99"/>
    <x v="1"/>
    <d v="2019-07-06T00:00:00"/>
    <x v="440"/>
    <d v="1987-01-01T00:00:00"/>
    <s v="MANJEET KAUR"/>
    <x v="67"/>
    <x v="3"/>
    <x v="0"/>
    <x v="0"/>
    <x v="4"/>
    <x v="0"/>
    <x v="6"/>
    <x v="0"/>
    <x v="0"/>
    <s v="B4"/>
    <s v="JLG35K"/>
    <x v="1"/>
    <x v="0"/>
    <x v="3"/>
    <x v="2"/>
    <x v="0"/>
    <x v="0"/>
    <x v="0"/>
    <x v="0"/>
    <x v="0"/>
    <n v="32"/>
    <x v="0"/>
    <x v="0"/>
    <n v="5000"/>
    <n v="3650"/>
    <n v="514.84665359999997"/>
    <x v="0"/>
    <n v="0.10390000000000001"/>
    <n v="4263.9740169999995"/>
    <n v="568.16999999999996"/>
    <n v="3650"/>
    <n v="30.05"/>
    <n v="613.98"/>
    <n v="0"/>
    <n v="0"/>
    <n v="0"/>
  </r>
  <r>
    <x v="0"/>
    <x v="38719"/>
    <x v="3"/>
    <s v="10037-RAJESH PRATAP"/>
    <x v="0"/>
    <s v="FATEHGARH SAHIB"/>
    <x v="0"/>
    <n v="120800"/>
    <x v="24"/>
    <n v="27882"/>
    <x v="72"/>
    <x v="1"/>
    <d v="2019-07-06T00:00:00"/>
    <x v="75"/>
    <d v="1983-01-01T00:00:00"/>
    <s v="SUMIT SHARMA"/>
    <x v="572"/>
    <x v="3"/>
    <x v="0"/>
    <x v="0"/>
    <x v="4"/>
    <x v="0"/>
    <x v="6"/>
    <x v="0"/>
    <x v="1"/>
    <s v="C1"/>
    <s v="JLG41K"/>
    <x v="1"/>
    <x v="0"/>
    <x v="3"/>
    <x v="2"/>
    <x v="0"/>
    <x v="0"/>
    <x v="0"/>
    <x v="1"/>
    <x v="0"/>
    <n v="35"/>
    <x v="3"/>
    <x v="0"/>
    <n v="6500"/>
    <n v="6500"/>
    <n v="300"/>
    <x v="0"/>
    <n v="0.1103"/>
    <n v="7517.8724920000004"/>
    <n v="346.98"/>
    <n v="6500"/>
    <n v="9.2200000000000006"/>
    <n v="1017.87"/>
    <n v="0"/>
    <n v="0"/>
    <n v="0"/>
  </r>
  <r>
    <x v="0"/>
    <x v="38720"/>
    <x v="3"/>
    <s v="10240-RAJVEER GANGWAR"/>
    <x v="0"/>
    <s v="ROPAR"/>
    <x v="0"/>
    <n v="190094"/>
    <x v="67"/>
    <n v="83840"/>
    <x v="8"/>
    <x v="1"/>
    <d v="2019-07-06T00:00:00"/>
    <x v="428"/>
    <d v="1993-04-01T00:00:00"/>
    <s v="MAHESH SINGH"/>
    <x v="318"/>
    <x v="3"/>
    <x v="0"/>
    <x v="2"/>
    <x v="4"/>
    <x v="0"/>
    <x v="9"/>
    <x v="0"/>
    <x v="0"/>
    <s v="B5"/>
    <s v="JLG30K"/>
    <x v="1"/>
    <x v="0"/>
    <x v="3"/>
    <x v="2"/>
    <x v="0"/>
    <x v="0"/>
    <x v="0"/>
    <x v="0"/>
    <x v="0"/>
    <n v="26"/>
    <x v="0"/>
    <x v="0"/>
    <n v="5125"/>
    <n v="5125"/>
    <n v="806.2404957"/>
    <x v="0"/>
    <n v="0.1071"/>
    <n v="6014.9425650000003"/>
    <n v="870"/>
    <n v="5124.99"/>
    <n v="9.1999999999999993"/>
    <n v="889.95"/>
    <n v="0"/>
    <n v="0"/>
    <n v="0"/>
  </r>
  <r>
    <x v="0"/>
    <x v="38721"/>
    <x v="3"/>
    <s v="10037-RAJESH PRATAP"/>
    <x v="0"/>
    <s v="FATEHGARH SAHIB"/>
    <x v="0"/>
    <n v="120011"/>
    <x v="24"/>
    <n v="28021"/>
    <x v="57"/>
    <x v="1"/>
    <d v="2019-07-06T00:00:00"/>
    <x v="1"/>
    <d v="1988-01-23T00:00:00"/>
    <s v="ANUJ KUMAR"/>
    <x v="352"/>
    <x v="3"/>
    <x v="0"/>
    <x v="2"/>
    <x v="4"/>
    <x v="0"/>
    <x v="9"/>
    <x v="0"/>
    <x v="0"/>
    <s v="B3"/>
    <s v="JLG41K"/>
    <x v="1"/>
    <x v="0"/>
    <x v="3"/>
    <x v="2"/>
    <x v="0"/>
    <x v="0"/>
    <x v="0"/>
    <x v="0"/>
    <x v="0"/>
    <n v="30"/>
    <x v="0"/>
    <x v="0"/>
    <n v="7500"/>
    <n v="5850"/>
    <n v="300.00629880000002"/>
    <x v="0"/>
    <n v="0.1008"/>
    <n v="6046.72"/>
    <n v="310.08"/>
    <n v="5109.13"/>
    <n v="25.91"/>
    <n v="937.59"/>
    <n v="0"/>
    <n v="0"/>
    <n v="0"/>
  </r>
  <r>
    <x v="0"/>
    <x v="38722"/>
    <x v="3"/>
    <s v="10240-RAJVEER GANGWAR"/>
    <x v="0"/>
    <s v="ROPAR"/>
    <x v="0"/>
    <n v="190393"/>
    <x v="67"/>
    <n v="83583"/>
    <x v="97"/>
    <x v="1"/>
    <d v="2018-05-24T00:00:00"/>
    <x v="101"/>
    <d v="1988-04-01T00:00:00"/>
    <s v="MUNENDRA  SINGH"/>
    <x v="174"/>
    <x v="3"/>
    <x v="0"/>
    <x v="2"/>
    <x v="4"/>
    <x v="0"/>
    <x v="9"/>
    <x v="0"/>
    <x v="5"/>
    <s v="D3"/>
    <s v="JLG30K"/>
    <x v="1"/>
    <x v="0"/>
    <x v="3"/>
    <x v="2"/>
    <x v="0"/>
    <x v="0"/>
    <x v="0"/>
    <x v="1"/>
    <x v="0"/>
    <n v="31"/>
    <x v="1"/>
    <x v="0"/>
    <n v="7500"/>
    <n v="7500"/>
    <n v="300"/>
    <x v="0"/>
    <n v="0.13239999999999999"/>
    <n v="8952.4394749999992"/>
    <n v="358.1"/>
    <n v="7500"/>
    <n v="13.99"/>
    <n v="1452.44"/>
    <n v="0"/>
    <n v="0"/>
    <n v="0"/>
  </r>
  <r>
    <x v="0"/>
    <x v="38723"/>
    <x v="3"/>
    <s v="10050-GAUTAM SINGH"/>
    <x v="0"/>
    <s v="SAMRALA"/>
    <x v="0"/>
    <n v="130122"/>
    <x v="25"/>
    <n v="84007"/>
    <x v="39"/>
    <x v="1"/>
    <d v="2019-09-19T00:00:00"/>
    <x v="273"/>
    <d v="1988-06-22T00:00:00"/>
    <s v="SONU KUMAR"/>
    <x v="695"/>
    <x v="3"/>
    <x v="0"/>
    <x v="0"/>
    <x v="4"/>
    <x v="0"/>
    <x v="9"/>
    <x v="0"/>
    <x v="3"/>
    <s v="E5"/>
    <s v="JLG35K"/>
    <x v="1"/>
    <x v="0"/>
    <x v="3"/>
    <x v="0"/>
    <x v="0"/>
    <x v="0"/>
    <x v="0"/>
    <x v="0"/>
    <x v="0"/>
    <n v="31"/>
    <x v="0"/>
    <x v="0"/>
    <n v="6000"/>
    <n v="6000"/>
    <n v="0"/>
    <x v="0"/>
    <n v="0.1545"/>
    <n v="7270.8315819999998"/>
    <n v="0"/>
    <n v="6000"/>
    <n v="7.51"/>
    <n v="1270.83"/>
    <n v="0"/>
    <n v="0"/>
    <n v="0"/>
  </r>
  <r>
    <x v="0"/>
    <x v="38724"/>
    <x v="3"/>
    <s v="10420-MUNENDRA  SINGH"/>
    <x v="0"/>
    <s v="PATIALA"/>
    <x v="0"/>
    <n v="100448"/>
    <x v="0"/>
    <n v="84169"/>
    <x v="94"/>
    <x v="1"/>
    <d v="2019-11-30T00:00:00"/>
    <x v="202"/>
    <d v="1987-01-01T00:00:00"/>
    <s v="ARUN KUMAR"/>
    <x v="324"/>
    <x v="3"/>
    <x v="0"/>
    <x v="2"/>
    <x v="4"/>
    <x v="0"/>
    <x v="9"/>
    <x v="0"/>
    <x v="2"/>
    <s v="A5"/>
    <s v="JLG30K"/>
    <x v="1"/>
    <x v="0"/>
    <x v="3"/>
    <x v="2"/>
    <x v="0"/>
    <x v="0"/>
    <x v="0"/>
    <x v="1"/>
    <x v="0"/>
    <n v="31"/>
    <x v="3"/>
    <x v="0"/>
    <n v="7000"/>
    <n v="5475"/>
    <n v="32.33"/>
    <x v="0"/>
    <n v="8.6300000000000002E-2"/>
    <n v="6233.8"/>
    <n v="33.99"/>
    <n v="5474.99"/>
    <n v="29.52"/>
    <n v="758.8"/>
    <n v="0"/>
    <n v="0"/>
    <n v="0"/>
  </r>
  <r>
    <x v="0"/>
    <x v="38725"/>
    <x v="3"/>
    <s v="10037-RAJESH PRATAP"/>
    <x v="0"/>
    <s v="FATEHGARH SAHIB"/>
    <x v="0"/>
    <n v="120400"/>
    <x v="24"/>
    <n v="84006"/>
    <x v="31"/>
    <x v="1"/>
    <d v="2020-01-27T00:00:00"/>
    <x v="194"/>
    <d v="1987-10-30T00:00:00"/>
    <s v="ARUN KUMAR"/>
    <x v="264"/>
    <x v="3"/>
    <x v="0"/>
    <x v="2"/>
    <x v="4"/>
    <x v="0"/>
    <x v="9"/>
    <x v="0"/>
    <x v="0"/>
    <s v="B4"/>
    <s v="JLG35K"/>
    <x v="1"/>
    <x v="0"/>
    <x v="3"/>
    <x v="2"/>
    <x v="0"/>
    <x v="0"/>
    <x v="0"/>
    <x v="0"/>
    <x v="0"/>
    <n v="32"/>
    <x v="0"/>
    <x v="0"/>
    <n v="7500"/>
    <n v="6000"/>
    <n v="524.99860799999999"/>
    <x v="0"/>
    <n v="0.10390000000000001"/>
    <n v="7009.2897419999999"/>
    <n v="536.15"/>
    <n v="6000"/>
    <n v="20.74"/>
    <n v="1009.29"/>
    <n v="0"/>
    <n v="0"/>
    <n v="0"/>
  </r>
  <r>
    <x v="0"/>
    <x v="38726"/>
    <x v="3"/>
    <s v="10067-AKSHAY KUMAR"/>
    <x v="0"/>
    <s v="JALANDHAR"/>
    <x v="0"/>
    <n v="160053"/>
    <x v="1"/>
    <n v="84005"/>
    <x v="18"/>
    <x v="1"/>
    <d v="2019-12-03T00:00:00"/>
    <x v="158"/>
    <d v="1986-01-01T00:00:00"/>
    <s v="NAVEEN KUMAR"/>
    <x v="178"/>
    <x v="3"/>
    <x v="0"/>
    <x v="2"/>
    <x v="4"/>
    <x v="0"/>
    <x v="9"/>
    <x v="0"/>
    <x v="2"/>
    <s v="A5"/>
    <s v="JLG30K"/>
    <x v="1"/>
    <x v="0"/>
    <x v="3"/>
    <x v="2"/>
    <x v="0"/>
    <x v="0"/>
    <x v="0"/>
    <x v="0"/>
    <x v="0"/>
    <n v="33"/>
    <x v="0"/>
    <x v="0"/>
    <n v="7500"/>
    <n v="7500"/>
    <n v="0"/>
    <x v="0"/>
    <n v="8.6300000000000002E-2"/>
    <n v="8289.9802749999999"/>
    <n v="0"/>
    <n v="7500"/>
    <n v="11.96"/>
    <n v="789.98"/>
    <n v="0"/>
    <n v="0"/>
    <n v="0"/>
  </r>
  <r>
    <x v="0"/>
    <x v="38727"/>
    <x v="3"/>
    <s v="10050-GAUTAM SINGH"/>
    <x v="0"/>
    <s v="SAMRALA"/>
    <x v="0"/>
    <n v="130152"/>
    <x v="25"/>
    <n v="7306"/>
    <x v="75"/>
    <x v="1"/>
    <d v="2019-12-06T00:00:00"/>
    <x v="596"/>
    <d v="1986-01-01T00:00:00"/>
    <s v="KAMALJIT SINGH"/>
    <x v="695"/>
    <x v="3"/>
    <x v="0"/>
    <x v="0"/>
    <x v="4"/>
    <x v="0"/>
    <x v="9"/>
    <x v="0"/>
    <x v="2"/>
    <s v="A4"/>
    <s v="JLG30K"/>
    <x v="1"/>
    <x v="0"/>
    <x v="3"/>
    <x v="2"/>
    <x v="0"/>
    <x v="0"/>
    <x v="0"/>
    <x v="0"/>
    <x v="0"/>
    <n v="33"/>
    <x v="0"/>
    <x v="0"/>
    <n v="6000"/>
    <n v="6000"/>
    <n v="167.43"/>
    <x v="0"/>
    <n v="8.3199999999999996E-2"/>
    <n v="6800.5601029999998"/>
    <n v="173.19"/>
    <n v="5999.99"/>
    <n v="6.28"/>
    <n v="800.57"/>
    <n v="0"/>
    <n v="0"/>
    <n v="0"/>
  </r>
  <r>
    <x v="0"/>
    <x v="38728"/>
    <x v="3"/>
    <s v="10240-RAJVEER GANGWAR"/>
    <x v="0"/>
    <s v="ROPAR"/>
    <x v="0"/>
    <n v="190381"/>
    <x v="67"/>
    <n v="83584"/>
    <x v="82"/>
    <x v="1"/>
    <d v="2019-09-20T00:00:00"/>
    <x v="436"/>
    <d v="1984-01-01T00:00:00"/>
    <s v="MUNENDRA  SINGH"/>
    <x v="535"/>
    <x v="3"/>
    <x v="0"/>
    <x v="2"/>
    <x v="4"/>
    <x v="0"/>
    <x v="9"/>
    <x v="0"/>
    <x v="1"/>
    <s v="C2"/>
    <s v="JLG30K"/>
    <x v="1"/>
    <x v="0"/>
    <x v="3"/>
    <x v="2"/>
    <x v="0"/>
    <x v="0"/>
    <x v="0"/>
    <x v="0"/>
    <x v="0"/>
    <n v="34"/>
    <x v="0"/>
    <x v="0"/>
    <n v="5000"/>
    <n v="2650"/>
    <n v="495.49"/>
    <x v="0"/>
    <n v="0.1134"/>
    <n v="3153.804764"/>
    <n v="512.17999999999995"/>
    <n v="2649.99"/>
    <n v="6.17"/>
    <n v="488.82"/>
    <n v="15"/>
    <n v="0"/>
    <n v="0"/>
  </r>
  <r>
    <x v="0"/>
    <x v="38729"/>
    <x v="3"/>
    <s v="10067-AKSHAY KUMAR"/>
    <x v="0"/>
    <s v="JALANDHAR"/>
    <x v="0"/>
    <n v="160222"/>
    <x v="1"/>
    <n v="83929"/>
    <x v="84"/>
    <x v="1"/>
    <d v="2020-02-17T00:00:00"/>
    <x v="158"/>
    <d v="1984-01-01T00:00:00"/>
    <s v="AKASHAY KUMAR"/>
    <x v="264"/>
    <x v="3"/>
    <x v="0"/>
    <x v="2"/>
    <x v="4"/>
    <x v="0"/>
    <x v="9"/>
    <x v="0"/>
    <x v="2"/>
    <s v="A3"/>
    <s v="JLG30K"/>
    <x v="1"/>
    <x v="0"/>
    <x v="3"/>
    <x v="2"/>
    <x v="0"/>
    <x v="0"/>
    <x v="0"/>
    <x v="0"/>
    <x v="0"/>
    <n v="35"/>
    <x v="0"/>
    <x v="0"/>
    <n v="7500"/>
    <n v="7500"/>
    <n v="214.02"/>
    <x v="0"/>
    <n v="0.08"/>
    <n v="8460.7814519999993"/>
    <n v="219.82"/>
    <n v="7500"/>
    <n v="9.82"/>
    <n v="960.79"/>
    <n v="0"/>
    <n v="0"/>
    <n v="0"/>
  </r>
  <r>
    <x v="0"/>
    <x v="38730"/>
    <x v="3"/>
    <s v="10067-AKSHAY KUMAR"/>
    <x v="0"/>
    <s v="JALANDHAR"/>
    <x v="0"/>
    <n v="160223"/>
    <x v="1"/>
    <n v="7272"/>
    <x v="82"/>
    <x v="1"/>
    <d v="2020-02-17T00:00:00"/>
    <x v="70"/>
    <d v="1984-01-01T00:00:00"/>
    <s v="SUNIL SHARMA"/>
    <x v="264"/>
    <x v="3"/>
    <x v="0"/>
    <x v="3"/>
    <x v="4"/>
    <x v="0"/>
    <x v="9"/>
    <x v="0"/>
    <x v="0"/>
    <s v="B3"/>
    <s v="JLG30K"/>
    <x v="1"/>
    <x v="0"/>
    <x v="3"/>
    <x v="2"/>
    <x v="0"/>
    <x v="0"/>
    <x v="0"/>
    <x v="0"/>
    <x v="0"/>
    <n v="35"/>
    <x v="0"/>
    <x v="0"/>
    <n v="7500"/>
    <n v="4675"/>
    <n v="0"/>
    <x v="0"/>
    <n v="0.1008"/>
    <n v="5118.2484850000001"/>
    <n v="0"/>
    <n v="920.57"/>
    <n v="8.9700000000000006"/>
    <n v="287.35000000000002"/>
    <n v="0"/>
    <n v="3910.328485"/>
    <n v="1368.73"/>
  </r>
  <r>
    <x v="0"/>
    <x v="38731"/>
    <x v="3"/>
    <s v="10050-GAUTAM SINGH"/>
    <x v="0"/>
    <s v="SAMRALA"/>
    <x v="0"/>
    <n v="130137"/>
    <x v="25"/>
    <n v="84004"/>
    <x v="60"/>
    <x v="1"/>
    <d v="2019-10-04T00:00:00"/>
    <x v="596"/>
    <d v="1984-01-01T00:00:00"/>
    <s v="KAMALJIT SINGH"/>
    <x v="689"/>
    <x v="3"/>
    <x v="0"/>
    <x v="2"/>
    <x v="4"/>
    <x v="0"/>
    <x v="9"/>
    <x v="0"/>
    <x v="5"/>
    <s v="D4"/>
    <s v="JLG30K"/>
    <x v="1"/>
    <x v="0"/>
    <x v="3"/>
    <x v="2"/>
    <x v="0"/>
    <x v="0"/>
    <x v="0"/>
    <x v="0"/>
    <x v="0"/>
    <n v="35"/>
    <x v="0"/>
    <x v="0"/>
    <n v="25000"/>
    <n v="4575"/>
    <n v="0"/>
    <x v="0"/>
    <n v="0.13550000000000001"/>
    <n v="2174.7600000000002"/>
    <n v="0"/>
    <n v="1563.18"/>
    <n v="9.2200000000000006"/>
    <n v="611.58000000000004"/>
    <n v="0"/>
    <n v="0"/>
    <n v="0"/>
  </r>
  <r>
    <x v="0"/>
    <x v="38732"/>
    <x v="3"/>
    <s v="10050-GAUTAM SINGH"/>
    <x v="0"/>
    <s v="SAMRALA"/>
    <x v="0"/>
    <n v="130062"/>
    <x v="25"/>
    <n v="83547"/>
    <x v="17"/>
    <x v="1"/>
    <d v="2019-12-10T00:00:00"/>
    <x v="661"/>
    <d v="1991-03-19T00:00:00"/>
    <s v="ANSHU VISHNOY"/>
    <x v="355"/>
    <x v="3"/>
    <x v="0"/>
    <x v="0"/>
    <x v="4"/>
    <x v="0"/>
    <x v="4"/>
    <x v="0"/>
    <x v="5"/>
    <s v="D2"/>
    <s v="JLG35K"/>
    <x v="1"/>
    <x v="0"/>
    <x v="3"/>
    <x v="2"/>
    <x v="0"/>
    <x v="0"/>
    <x v="0"/>
    <x v="0"/>
    <x v="0"/>
    <n v="27"/>
    <x v="0"/>
    <x v="0"/>
    <n v="6700"/>
    <n v="4575"/>
    <n v="402.05134570000001"/>
    <x v="0"/>
    <n v="0.12920000000000001"/>
    <n v="5542.9786210000002"/>
    <n v="414.41"/>
    <n v="4574.9799999999996"/>
    <n v="9.1999999999999993"/>
    <n v="968"/>
    <n v="0"/>
    <n v="0"/>
    <n v="0"/>
  </r>
  <r>
    <x v="0"/>
    <x v="38733"/>
    <x v="3"/>
    <s v="10240-RAJVEER GANGWAR"/>
    <x v="0"/>
    <s v="ROPAR"/>
    <x v="0"/>
    <n v="190284"/>
    <x v="67"/>
    <n v="84087"/>
    <x v="48"/>
    <x v="1"/>
    <d v="2020-02-28T00:00:00"/>
    <x v="945"/>
    <d v="1991-04-16T00:00:00"/>
    <s v="MAHESH SINGH"/>
    <x v="580"/>
    <x v="3"/>
    <x v="0"/>
    <x v="0"/>
    <x v="4"/>
    <x v="0"/>
    <x v="4"/>
    <x v="0"/>
    <x v="5"/>
    <s v="D2"/>
    <s v="JLG35K"/>
    <x v="1"/>
    <x v="0"/>
    <x v="3"/>
    <x v="2"/>
    <x v="0"/>
    <x v="0"/>
    <x v="0"/>
    <x v="0"/>
    <x v="0"/>
    <n v="27"/>
    <x v="0"/>
    <x v="0"/>
    <n v="7500"/>
    <n v="5800"/>
    <n v="0"/>
    <x v="0"/>
    <n v="0.12920000000000001"/>
    <n v="2911.26"/>
    <n v="0"/>
    <n v="1844"/>
    <n v="25.91"/>
    <n v="829.3"/>
    <n v="59.990031430000002"/>
    <n v="177.97"/>
    <n v="1.78"/>
  </r>
  <r>
    <x v="0"/>
    <x v="38734"/>
    <x v="3"/>
    <s v="10037-RAJESH PRATAP"/>
    <x v="0"/>
    <s v="FATEHGARH SAHIB"/>
    <x v="0"/>
    <n v="120147"/>
    <x v="24"/>
    <n v="28083"/>
    <x v="85"/>
    <x v="1"/>
    <d v="2019-08-22T00:00:00"/>
    <x v="195"/>
    <d v="1991-01-01T00:00:00"/>
    <s v="RAMAN KUMAR"/>
    <x v="57"/>
    <x v="3"/>
    <x v="0"/>
    <x v="2"/>
    <x v="4"/>
    <x v="0"/>
    <x v="4"/>
    <x v="0"/>
    <x v="5"/>
    <s v="D2"/>
    <s v="JLG44K"/>
    <x v="1"/>
    <x v="0"/>
    <x v="3"/>
    <x v="2"/>
    <x v="0"/>
    <x v="0"/>
    <x v="0"/>
    <x v="1"/>
    <x v="0"/>
    <n v="28"/>
    <x v="3"/>
    <x v="0"/>
    <n v="7000"/>
    <n v="4875"/>
    <n v="476.12400120000001"/>
    <x v="0"/>
    <n v="0.12920000000000001"/>
    <n v="5906.451086"/>
    <n v="492.54"/>
    <n v="4874.99"/>
    <n v="13.99"/>
    <n v="1031.46"/>
    <n v="0"/>
    <n v="0"/>
    <n v="0"/>
  </r>
  <r>
    <x v="0"/>
    <x v="38735"/>
    <x v="3"/>
    <s v="10037-RAJESH PRATAP"/>
    <x v="0"/>
    <s v="FATEHGARH SAHIB"/>
    <x v="0"/>
    <n v="120601"/>
    <x v="24"/>
    <n v="83843"/>
    <x v="17"/>
    <x v="1"/>
    <d v="2020-02-26T00:00:00"/>
    <x v="192"/>
    <d v="1990-01-01T00:00:00"/>
    <s v="MOHIT KUMAR MISHRA"/>
    <x v="55"/>
    <x v="3"/>
    <x v="0"/>
    <x v="0"/>
    <x v="4"/>
    <x v="0"/>
    <x v="4"/>
    <x v="0"/>
    <x v="0"/>
    <s v="B4"/>
    <s v="JLG35K"/>
    <x v="1"/>
    <x v="0"/>
    <x v="3"/>
    <x v="2"/>
    <x v="0"/>
    <x v="0"/>
    <x v="0"/>
    <x v="0"/>
    <x v="0"/>
    <n v="29"/>
    <x v="0"/>
    <x v="0"/>
    <n v="6000"/>
    <n v="4075"/>
    <n v="895.03"/>
    <x v="0"/>
    <n v="0.10390000000000001"/>
    <n v="4749.2418280000002"/>
    <n v="915.15"/>
    <n v="4075"/>
    <n v="7.51"/>
    <n v="674.24"/>
    <n v="0"/>
    <n v="0"/>
    <n v="0"/>
  </r>
  <r>
    <x v="0"/>
    <x v="38736"/>
    <x v="3"/>
    <s v="10240-RAJVEER GANGWAR"/>
    <x v="0"/>
    <s v="ROPAR"/>
    <x v="0"/>
    <n v="190304"/>
    <x v="67"/>
    <n v="83653"/>
    <x v="32"/>
    <x v="1"/>
    <d v="2019-07-06T00:00:00"/>
    <x v="438"/>
    <d v="1988-01-01T00:00:00"/>
    <s v="SAHIL"/>
    <x v="255"/>
    <x v="3"/>
    <x v="0"/>
    <x v="2"/>
    <x v="4"/>
    <x v="0"/>
    <x v="4"/>
    <x v="0"/>
    <x v="1"/>
    <s v="C4"/>
    <s v="JLG35K"/>
    <x v="1"/>
    <x v="0"/>
    <x v="3"/>
    <x v="2"/>
    <x v="0"/>
    <x v="0"/>
    <x v="0"/>
    <x v="0"/>
    <x v="0"/>
    <n v="30"/>
    <x v="0"/>
    <x v="0"/>
    <n v="5800"/>
    <n v="4075"/>
    <n v="754.7"/>
    <x v="0"/>
    <n v="0.1197"/>
    <n v="4870.4399999999996"/>
    <n v="781.03"/>
    <n v="4074.96"/>
    <n v="29.52"/>
    <n v="795.48"/>
    <n v="0"/>
    <n v="0"/>
    <n v="0"/>
  </r>
  <r>
    <x v="0"/>
    <x v="38737"/>
    <x v="3"/>
    <s v="10067-AKSHAY KUMAR"/>
    <x v="0"/>
    <s v="JALANDHAR"/>
    <x v="0"/>
    <n v="160216"/>
    <x v="1"/>
    <n v="83944"/>
    <x v="81"/>
    <x v="1"/>
    <d v="2019-07-06T00:00:00"/>
    <x v="158"/>
    <d v="1989-01-01T00:00:00"/>
    <s v="NAVEEN KUMAR"/>
    <x v="162"/>
    <x v="3"/>
    <x v="0"/>
    <x v="0"/>
    <x v="4"/>
    <x v="0"/>
    <x v="4"/>
    <x v="0"/>
    <x v="2"/>
    <s v="A2"/>
    <s v="JLG30K"/>
    <x v="1"/>
    <x v="0"/>
    <x v="3"/>
    <x v="2"/>
    <x v="0"/>
    <x v="0"/>
    <x v="0"/>
    <x v="0"/>
    <x v="0"/>
    <n v="30"/>
    <x v="0"/>
    <x v="0"/>
    <n v="2000"/>
    <n v="2000"/>
    <n v="106.53"/>
    <x v="0"/>
    <n v="7.6799999999999993E-2"/>
    <n v="2245.5955319999998"/>
    <n v="109.29"/>
    <n v="2000"/>
    <n v="20.74"/>
    <n v="245.6"/>
    <n v="0"/>
    <n v="0"/>
    <n v="0"/>
  </r>
  <r>
    <x v="0"/>
    <x v="38738"/>
    <x v="3"/>
    <s v="10240-RAJVEER GANGWAR"/>
    <x v="0"/>
    <s v="ROPAR"/>
    <x v="0"/>
    <n v="190408"/>
    <x v="67"/>
    <n v="28127"/>
    <x v="20"/>
    <x v="1"/>
    <d v="2019-07-06T00:00:00"/>
    <x v="436"/>
    <d v="1988-01-01T00:00:00"/>
    <s v="MUNENDRA  SINGH"/>
    <x v="108"/>
    <x v="3"/>
    <x v="0"/>
    <x v="2"/>
    <x v="4"/>
    <x v="0"/>
    <x v="4"/>
    <x v="0"/>
    <x v="0"/>
    <s v="B5"/>
    <s v="JLG35K"/>
    <x v="1"/>
    <x v="0"/>
    <x v="3"/>
    <x v="2"/>
    <x v="0"/>
    <x v="0"/>
    <x v="0"/>
    <x v="0"/>
    <x v="0"/>
    <n v="31"/>
    <x v="0"/>
    <x v="0"/>
    <n v="6600"/>
    <n v="3575"/>
    <n v="8.5533599999999994E-3"/>
    <x v="0"/>
    <n v="0.1071"/>
    <n v="1398.36"/>
    <n v="0"/>
    <n v="1066.94"/>
    <n v="11.96"/>
    <n v="331.42"/>
    <n v="0"/>
    <n v="0"/>
    <n v="0"/>
  </r>
  <r>
    <x v="0"/>
    <x v="38739"/>
    <x v="3"/>
    <s v="10420-MUNENDRA  SINGH"/>
    <x v="0"/>
    <s v="PATIALA"/>
    <x v="0"/>
    <n v="100516"/>
    <x v="0"/>
    <n v="84206"/>
    <x v="6"/>
    <x v="1"/>
    <d v="2019-07-06T00:00:00"/>
    <x v="202"/>
    <d v="1987-12-08T00:00:00"/>
    <s v="ANUJ KUMAR"/>
    <x v="666"/>
    <x v="3"/>
    <x v="0"/>
    <x v="2"/>
    <x v="4"/>
    <x v="0"/>
    <x v="4"/>
    <x v="0"/>
    <x v="2"/>
    <s v="A3"/>
    <s v="JLG30K"/>
    <x v="1"/>
    <x v="0"/>
    <x v="3"/>
    <x v="2"/>
    <x v="0"/>
    <x v="0"/>
    <x v="0"/>
    <x v="0"/>
    <x v="0"/>
    <n v="31"/>
    <x v="0"/>
    <x v="0"/>
    <n v="7500"/>
    <n v="5600"/>
    <n v="0"/>
    <x v="0"/>
    <n v="0.08"/>
    <n v="5743.7893039999999"/>
    <n v="0"/>
    <n v="5600"/>
    <n v="6.28"/>
    <n v="143.79"/>
    <n v="0"/>
    <n v="0"/>
    <n v="0"/>
  </r>
  <r>
    <x v="0"/>
    <x v="38740"/>
    <x v="3"/>
    <s v="10037-RAJESH PRATAP"/>
    <x v="0"/>
    <s v="FATEHGARH SAHIB"/>
    <x v="0"/>
    <n v="120148"/>
    <x v="24"/>
    <n v="83586"/>
    <x v="59"/>
    <x v="1"/>
    <d v="2019-07-06T00:00:00"/>
    <x v="197"/>
    <d v="1986-01-01T00:00:00"/>
    <s v="SUMIT SHARMA"/>
    <x v="314"/>
    <x v="3"/>
    <x v="0"/>
    <x v="0"/>
    <x v="4"/>
    <x v="0"/>
    <x v="4"/>
    <x v="0"/>
    <x v="0"/>
    <s v="B1"/>
    <s v="JLG35K"/>
    <x v="1"/>
    <x v="0"/>
    <x v="3"/>
    <x v="2"/>
    <x v="0"/>
    <x v="0"/>
    <x v="0"/>
    <x v="1"/>
    <x v="0"/>
    <n v="32"/>
    <x v="3"/>
    <x v="0"/>
    <n v="5000"/>
    <n v="5000"/>
    <n v="572.88"/>
    <x v="0"/>
    <n v="9.4500000000000001E-2"/>
    <n v="5730.1118329999999"/>
    <n v="581.23"/>
    <n v="4999.99"/>
    <n v="6.17"/>
    <n v="730.12"/>
    <n v="0"/>
    <n v="0"/>
    <n v="0"/>
  </r>
  <r>
    <x v="0"/>
    <x v="38741"/>
    <x v="3"/>
    <s v="10037-RAJESH PRATAP"/>
    <x v="0"/>
    <s v="FATEHGARH SAHIB"/>
    <x v="0"/>
    <n v="120567"/>
    <x v="24"/>
    <n v="84012"/>
    <x v="40"/>
    <x v="1"/>
    <d v="2019-07-06T00:00:00"/>
    <x v="195"/>
    <d v="1986-07-07T00:00:00"/>
    <s v="TEKCHAND"/>
    <x v="361"/>
    <x v="3"/>
    <x v="0"/>
    <x v="1"/>
    <x v="4"/>
    <x v="0"/>
    <x v="4"/>
    <x v="0"/>
    <x v="1"/>
    <s v="C3"/>
    <s v="JLG30K"/>
    <x v="1"/>
    <x v="0"/>
    <x v="3"/>
    <x v="2"/>
    <x v="0"/>
    <x v="0"/>
    <x v="0"/>
    <x v="0"/>
    <x v="0"/>
    <n v="32"/>
    <x v="0"/>
    <x v="0"/>
    <n v="7000"/>
    <n v="7000"/>
    <n v="975.92303530000004"/>
    <x v="0"/>
    <n v="0.1166"/>
    <n v="8329.0851779999994"/>
    <n v="1005.48"/>
    <n v="6999.98"/>
    <n v="9.82"/>
    <n v="1329.11"/>
    <n v="0"/>
    <n v="0"/>
    <n v="0"/>
  </r>
  <r>
    <x v="0"/>
    <x v="38742"/>
    <x v="3"/>
    <s v="10050-GAUTAM SINGH"/>
    <x v="0"/>
    <s v="SAMRALA"/>
    <x v="0"/>
    <n v="130127"/>
    <x v="25"/>
    <n v="83699"/>
    <x v="22"/>
    <x v="1"/>
    <d v="2018-12-12T00:00:00"/>
    <x v="201"/>
    <d v="1985-01-01T00:00:00"/>
    <s v="KAPIL KUMAR"/>
    <x v="349"/>
    <x v="3"/>
    <x v="0"/>
    <x v="2"/>
    <x v="4"/>
    <x v="0"/>
    <x v="4"/>
    <x v="0"/>
    <x v="0"/>
    <s v="B3"/>
    <s v="JLG35K"/>
    <x v="1"/>
    <x v="0"/>
    <x v="3"/>
    <x v="2"/>
    <x v="0"/>
    <x v="0"/>
    <x v="0"/>
    <x v="0"/>
    <x v="0"/>
    <n v="33"/>
    <x v="0"/>
    <x v="0"/>
    <n v="7000"/>
    <n v="3800"/>
    <n v="320.41136030000001"/>
    <x v="0"/>
    <n v="0.1008"/>
    <n v="4419.2783300000001"/>
    <n v="326.87"/>
    <n v="3800"/>
    <n v="10.83"/>
    <n v="619.28"/>
    <n v="0"/>
    <n v="0"/>
    <n v="0"/>
  </r>
  <r>
    <x v="0"/>
    <x v="38743"/>
    <x v="3"/>
    <s v="10240-RAJVEER GANGWAR"/>
    <x v="0"/>
    <s v="ROPAR"/>
    <x v="0"/>
    <n v="190174"/>
    <x v="67"/>
    <n v="83597"/>
    <x v="58"/>
    <x v="1"/>
    <d v="2019-07-22T00:00:00"/>
    <x v="945"/>
    <d v="1985-04-25T00:00:00"/>
    <s v="MAHESH SINGH"/>
    <x v="55"/>
    <x v="3"/>
    <x v="0"/>
    <x v="0"/>
    <x v="4"/>
    <x v="0"/>
    <x v="4"/>
    <x v="0"/>
    <x v="0"/>
    <s v="B3"/>
    <s v="JLG35K"/>
    <x v="1"/>
    <x v="0"/>
    <x v="3"/>
    <x v="2"/>
    <x v="0"/>
    <x v="0"/>
    <x v="0"/>
    <x v="0"/>
    <x v="0"/>
    <n v="34"/>
    <x v="0"/>
    <x v="0"/>
    <n v="6000"/>
    <n v="6000"/>
    <n v="0"/>
    <x v="0"/>
    <n v="0.1008"/>
    <n v="6395.06"/>
    <n v="0"/>
    <n v="2608.98"/>
    <n v="25.92"/>
    <n v="685.79"/>
    <n v="0"/>
    <n v="3100.29"/>
    <n v="1085.1300000000001"/>
  </r>
  <r>
    <x v="0"/>
    <x v="38744"/>
    <x v="3"/>
    <s v="10240-RAJVEER GANGWAR"/>
    <x v="0"/>
    <s v="ROPAR"/>
    <x v="0"/>
    <n v="190408"/>
    <x v="67"/>
    <n v="83844"/>
    <x v="22"/>
    <x v="1"/>
    <d v="2019-07-10T00:00:00"/>
    <x v="436"/>
    <d v="1985-01-01T00:00:00"/>
    <s v="MUNENDRA  SINGH"/>
    <x v="108"/>
    <x v="3"/>
    <x v="0"/>
    <x v="2"/>
    <x v="4"/>
    <x v="0"/>
    <x v="4"/>
    <x v="0"/>
    <x v="2"/>
    <s v="A5"/>
    <s v="JLG35K"/>
    <x v="1"/>
    <x v="0"/>
    <x v="3"/>
    <x v="2"/>
    <x v="0"/>
    <x v="0"/>
    <x v="0"/>
    <x v="0"/>
    <x v="0"/>
    <n v="34"/>
    <x v="0"/>
    <x v="0"/>
    <n v="7000"/>
    <n v="5175"/>
    <n v="107.67"/>
    <x v="0"/>
    <n v="8.6300000000000002E-2"/>
    <n v="5892.2265390000002"/>
    <n v="110.8"/>
    <n v="5175"/>
    <n v="17.27"/>
    <n v="717.23"/>
    <n v="0"/>
    <n v="0"/>
    <n v="0"/>
  </r>
  <r>
    <x v="0"/>
    <x v="38745"/>
    <x v="3"/>
    <s v="10037-RAJESH PRATAP"/>
    <x v="0"/>
    <s v="FATEHGARH SAHIB"/>
    <x v="0"/>
    <n v="120831"/>
    <x v="24"/>
    <n v="28265"/>
    <x v="40"/>
    <x v="1"/>
    <d v="2019-11-08T00:00:00"/>
    <x v="68"/>
    <d v="1985-01-01T00:00:00"/>
    <s v="VINAY KUMAR SINGH"/>
    <x v="264"/>
    <x v="3"/>
    <x v="0"/>
    <x v="3"/>
    <x v="4"/>
    <x v="0"/>
    <x v="4"/>
    <x v="0"/>
    <x v="2"/>
    <s v="A3"/>
    <s v="JLG44K"/>
    <x v="1"/>
    <x v="0"/>
    <x v="3"/>
    <x v="2"/>
    <x v="0"/>
    <x v="0"/>
    <x v="0"/>
    <x v="0"/>
    <x v="0"/>
    <n v="34"/>
    <x v="0"/>
    <x v="0"/>
    <n v="7500"/>
    <n v="3600"/>
    <n v="107.1"/>
    <x v="0"/>
    <n v="0.08"/>
    <n v="4062.6357619999999"/>
    <n v="110.11"/>
    <n v="3600"/>
    <n v="56.72"/>
    <n v="462.64"/>
    <n v="0"/>
    <n v="0"/>
    <n v="0"/>
  </r>
  <r>
    <x v="0"/>
    <x v="38746"/>
    <x v="3"/>
    <s v="10037-RAJESH PRATAP"/>
    <x v="0"/>
    <s v="SANGRUR"/>
    <x v="0"/>
    <n v="110015"/>
    <x v="2"/>
    <n v="27951"/>
    <x v="38"/>
    <x v="1"/>
    <d v="2020-02-12T00:00:00"/>
    <x v="48"/>
    <d v="1983-01-01T00:00:00"/>
    <s v="PRADEEP KUMAR PASWAN"/>
    <x v="375"/>
    <x v="3"/>
    <x v="0"/>
    <x v="0"/>
    <x v="4"/>
    <x v="0"/>
    <x v="4"/>
    <x v="0"/>
    <x v="1"/>
    <s v="C1"/>
    <s v="JLG41K"/>
    <x v="1"/>
    <x v="0"/>
    <x v="3"/>
    <x v="2"/>
    <x v="0"/>
    <x v="0"/>
    <x v="0"/>
    <x v="0"/>
    <x v="0"/>
    <n v="35"/>
    <x v="0"/>
    <x v="0"/>
    <n v="7500"/>
    <n v="7500"/>
    <n v="0"/>
    <x v="0"/>
    <n v="0.1103"/>
    <n v="8585.8838469999992"/>
    <n v="0"/>
    <n v="7500"/>
    <n v="21.46"/>
    <n v="1085.8800000000001"/>
    <n v="0"/>
    <n v="0"/>
    <n v="0"/>
  </r>
  <r>
    <x v="0"/>
    <x v="38747"/>
    <x v="3"/>
    <s v="10037-RAJESH PRATAP"/>
    <x v="0"/>
    <s v="FATEHGARH SAHIB"/>
    <x v="0"/>
    <n v="120373"/>
    <x v="24"/>
    <n v="28031"/>
    <x v="32"/>
    <x v="1"/>
    <d v="2020-02-03T00:00:00"/>
    <x v="195"/>
    <d v="1993-12-09T00:00:00"/>
    <s v="RAMAN KUMAR"/>
    <x v="191"/>
    <x v="3"/>
    <x v="0"/>
    <x v="0"/>
    <x v="4"/>
    <x v="0"/>
    <x v="5"/>
    <x v="0"/>
    <x v="1"/>
    <s v="C5"/>
    <s v="JLG44K"/>
    <x v="1"/>
    <x v="0"/>
    <x v="3"/>
    <x v="2"/>
    <x v="0"/>
    <x v="0"/>
    <x v="0"/>
    <x v="0"/>
    <x v="0"/>
    <n v="26"/>
    <x v="0"/>
    <x v="0"/>
    <n v="7500"/>
    <n v="5000"/>
    <n v="505.42552849999998"/>
    <x v="0"/>
    <n v="0.1229"/>
    <n v="6003.50144"/>
    <n v="517.41"/>
    <n v="5000"/>
    <n v="52.96"/>
    <n v="1003.5"/>
    <n v="0"/>
    <n v="0"/>
    <n v="0"/>
  </r>
  <r>
    <x v="0"/>
    <x v="38748"/>
    <x v="3"/>
    <s v="10240-RAJVEER GANGWAR"/>
    <x v="0"/>
    <s v="ROPAR"/>
    <x v="0"/>
    <n v="190082"/>
    <x v="67"/>
    <n v="83787"/>
    <x v="4"/>
    <x v="1"/>
    <d v="2019-06-20T00:00:00"/>
    <x v="428"/>
    <d v="1991-07-24T00:00:00"/>
    <s v="RAHUL KUMAR"/>
    <x v="45"/>
    <x v="3"/>
    <x v="0"/>
    <x v="0"/>
    <x v="4"/>
    <x v="0"/>
    <x v="5"/>
    <x v="0"/>
    <x v="2"/>
    <s v="A5"/>
    <s v="JLG30K"/>
    <x v="1"/>
    <x v="0"/>
    <x v="3"/>
    <x v="2"/>
    <x v="0"/>
    <x v="0"/>
    <x v="0"/>
    <x v="0"/>
    <x v="0"/>
    <n v="27"/>
    <x v="0"/>
    <x v="0"/>
    <n v="7000"/>
    <n v="7000"/>
    <n v="193.76"/>
    <x v="0"/>
    <n v="8.6300000000000002E-2"/>
    <n v="7970.1851059999999"/>
    <n v="199.39"/>
    <n v="6999.99"/>
    <n v="16.399999999999999"/>
    <n v="970.19"/>
    <n v="0"/>
    <n v="0"/>
    <n v="0"/>
  </r>
  <r>
    <x v="0"/>
    <x v="38749"/>
    <x v="3"/>
    <s v="10420-MUNENDRA  SINGH"/>
    <x v="0"/>
    <s v="PATIALA"/>
    <x v="0"/>
    <n v="100451"/>
    <x v="0"/>
    <n v="83701"/>
    <x v="23"/>
    <x v="1"/>
    <d v="2019-06-24T00:00:00"/>
    <x v="194"/>
    <d v="1990-08-09T00:00:00"/>
    <s v="ARUN KUMAR"/>
    <x v="645"/>
    <x v="3"/>
    <x v="0"/>
    <x v="2"/>
    <x v="4"/>
    <x v="0"/>
    <x v="5"/>
    <x v="0"/>
    <x v="1"/>
    <s v="C1"/>
    <s v="JLG30K"/>
    <x v="1"/>
    <x v="0"/>
    <x v="3"/>
    <x v="2"/>
    <x v="0"/>
    <x v="0"/>
    <x v="0"/>
    <x v="1"/>
    <x v="0"/>
    <n v="28"/>
    <x v="3"/>
    <x v="0"/>
    <n v="7500"/>
    <n v="5000"/>
    <n v="418.40090270000002"/>
    <x v="0"/>
    <n v="0.1103"/>
    <n v="5895.4871199999998"/>
    <n v="426.55"/>
    <n v="5000"/>
    <n v="3.57"/>
    <n v="895.49"/>
    <n v="0"/>
    <n v="0"/>
    <n v="0"/>
  </r>
  <r>
    <x v="0"/>
    <x v="38750"/>
    <x v="3"/>
    <s v="10037-RAJESH PRATAP"/>
    <x v="0"/>
    <s v="FATEHGARH SAHIB"/>
    <x v="0"/>
    <n v="120142"/>
    <x v="24"/>
    <n v="28131"/>
    <x v="52"/>
    <x v="1"/>
    <d v="2018-12-05T00:00:00"/>
    <x v="68"/>
    <d v="1990-01-01T00:00:00"/>
    <s v="TEKCHAND"/>
    <x v="363"/>
    <x v="3"/>
    <x v="0"/>
    <x v="2"/>
    <x v="4"/>
    <x v="0"/>
    <x v="5"/>
    <x v="0"/>
    <x v="1"/>
    <s v="C2"/>
    <s v="JLG41K"/>
    <x v="1"/>
    <x v="0"/>
    <x v="3"/>
    <x v="2"/>
    <x v="0"/>
    <x v="0"/>
    <x v="0"/>
    <x v="0"/>
    <x v="0"/>
    <n v="28"/>
    <x v="0"/>
    <x v="0"/>
    <n v="7500"/>
    <n v="5500"/>
    <n v="593.76453460000005"/>
    <x v="0"/>
    <n v="0.1134"/>
    <n v="6514.2217799999999"/>
    <n v="608.66999999999996"/>
    <n v="5499.99"/>
    <n v="393.13"/>
    <n v="1014.23"/>
    <n v="0"/>
    <n v="0"/>
    <n v="0"/>
  </r>
  <r>
    <x v="0"/>
    <x v="38751"/>
    <x v="3"/>
    <s v="10037-RAJESH PRATAP"/>
    <x v="0"/>
    <s v="SANGRUR"/>
    <x v="0"/>
    <n v="110316"/>
    <x v="2"/>
    <n v="28273"/>
    <x v="72"/>
    <x v="1"/>
    <d v="2019-07-03T00:00:00"/>
    <x v="62"/>
    <d v="1991-05-25T00:00:00"/>
    <s v="ASHISH KUMAR"/>
    <x v="115"/>
    <x v="3"/>
    <x v="0"/>
    <x v="2"/>
    <x v="4"/>
    <x v="0"/>
    <x v="5"/>
    <x v="0"/>
    <x v="0"/>
    <s v="B3"/>
    <s v="JLG44K"/>
    <x v="1"/>
    <x v="0"/>
    <x v="3"/>
    <x v="2"/>
    <x v="0"/>
    <x v="0"/>
    <x v="0"/>
    <x v="0"/>
    <x v="0"/>
    <n v="28"/>
    <x v="0"/>
    <x v="0"/>
    <n v="7500"/>
    <n v="5300"/>
    <n v="0"/>
    <x v="0"/>
    <n v="0.1008"/>
    <n v="924.98"/>
    <n v="0"/>
    <n v="254.43"/>
    <n v="0.56999999999999995"/>
    <n v="87.97"/>
    <n v="0"/>
    <n v="582.58000000000004"/>
    <n v="203.92"/>
  </r>
  <r>
    <x v="0"/>
    <x v="38752"/>
    <x v="3"/>
    <s v="10037-RAJESH PRATAP"/>
    <x v="0"/>
    <s v="SANGRUR"/>
    <x v="0"/>
    <n v="110461"/>
    <x v="2"/>
    <n v="27960"/>
    <x v="21"/>
    <x v="1"/>
    <d v="2020-02-12T00:00:00"/>
    <x v="48"/>
    <d v="1990-01-01T00:00:00"/>
    <s v="ASHISH KUMAR"/>
    <x v="63"/>
    <x v="3"/>
    <x v="0"/>
    <x v="1"/>
    <x v="4"/>
    <x v="0"/>
    <x v="5"/>
    <x v="0"/>
    <x v="0"/>
    <s v="B2"/>
    <s v="JLG44K"/>
    <x v="1"/>
    <x v="0"/>
    <x v="3"/>
    <x v="2"/>
    <x v="0"/>
    <x v="0"/>
    <x v="0"/>
    <x v="0"/>
    <x v="0"/>
    <n v="29"/>
    <x v="0"/>
    <x v="0"/>
    <n v="7000"/>
    <n v="4700"/>
    <n v="531.10796549999998"/>
    <x v="0"/>
    <n v="9.7600000000000006E-2"/>
    <n v="5440.5351870000004"/>
    <n v="544.20000000000005"/>
    <n v="4699.99"/>
    <n v="4.2"/>
    <n v="740.54"/>
    <n v="0"/>
    <n v="0"/>
    <n v="0"/>
  </r>
  <r>
    <x v="0"/>
    <x v="38753"/>
    <x v="3"/>
    <s v="10420-MUNENDRA  SINGH"/>
    <x v="0"/>
    <s v="PATIALA"/>
    <x v="0"/>
    <n v="100214"/>
    <x v="0"/>
    <n v="84230"/>
    <x v="93"/>
    <x v="1"/>
    <d v="2019-05-14T00:00:00"/>
    <x v="72"/>
    <d v="1990-01-01T00:00:00"/>
    <s v="BHANU PRATAP"/>
    <x v="641"/>
    <x v="3"/>
    <x v="0"/>
    <x v="2"/>
    <x v="4"/>
    <x v="0"/>
    <x v="5"/>
    <x v="0"/>
    <x v="0"/>
    <s v="B3"/>
    <s v="JLG35K"/>
    <x v="1"/>
    <x v="0"/>
    <x v="3"/>
    <x v="2"/>
    <x v="0"/>
    <x v="0"/>
    <x v="0"/>
    <x v="0"/>
    <x v="0"/>
    <n v="29"/>
    <x v="0"/>
    <x v="0"/>
    <n v="7500"/>
    <n v="5500"/>
    <n v="815.80851519999999"/>
    <x v="0"/>
    <n v="0.1008"/>
    <n v="6396.3222779999996"/>
    <n v="840.09"/>
    <n v="5500"/>
    <n v="14.37"/>
    <n v="896.32"/>
    <n v="0"/>
    <n v="0"/>
    <n v="0"/>
  </r>
  <r>
    <x v="0"/>
    <x v="38754"/>
    <x v="3"/>
    <s v="10037-RAJESH PRATAP"/>
    <x v="0"/>
    <s v="FATEHGARH SAHIB"/>
    <x v="0"/>
    <n v="120189"/>
    <x v="24"/>
    <n v="83706"/>
    <x v="31"/>
    <x v="1"/>
    <d v="2018-12-12T00:00:00"/>
    <x v="68"/>
    <d v="1988-01-01T00:00:00"/>
    <s v="VINAY KUMAR SINGH"/>
    <x v="628"/>
    <x v="3"/>
    <x v="0"/>
    <x v="2"/>
    <x v="4"/>
    <x v="0"/>
    <x v="5"/>
    <x v="0"/>
    <x v="5"/>
    <s v="D1"/>
    <s v="JLG35K"/>
    <x v="1"/>
    <x v="0"/>
    <x v="3"/>
    <x v="2"/>
    <x v="0"/>
    <x v="0"/>
    <x v="0"/>
    <x v="0"/>
    <x v="0"/>
    <n v="30"/>
    <x v="0"/>
    <x v="0"/>
    <n v="12000"/>
    <n v="12000"/>
    <n v="50.34"/>
    <x v="0"/>
    <n v="0.12609999999999999"/>
    <n v="14462.25481"/>
    <n v="53.6"/>
    <n v="12000"/>
    <n v="30.54"/>
    <n v="2462.2600000000002"/>
    <n v="0"/>
    <n v="0"/>
    <n v="0"/>
  </r>
  <r>
    <x v="0"/>
    <x v="38755"/>
    <x v="3"/>
    <s v="10240-RAJVEER GANGWAR"/>
    <x v="0"/>
    <s v="ROPAR"/>
    <x v="0"/>
    <n v="190310"/>
    <x v="67"/>
    <n v="83849"/>
    <x v="73"/>
    <x v="1"/>
    <d v="2018-12-12T00:00:00"/>
    <x v="101"/>
    <d v="1988-07-18T00:00:00"/>
    <s v="MAHESH SINGH"/>
    <x v="665"/>
    <x v="3"/>
    <x v="0"/>
    <x v="1"/>
    <x v="4"/>
    <x v="0"/>
    <x v="5"/>
    <x v="0"/>
    <x v="2"/>
    <s v="A1"/>
    <s v="JLG35K"/>
    <x v="1"/>
    <x v="0"/>
    <x v="3"/>
    <x v="2"/>
    <x v="0"/>
    <x v="0"/>
    <x v="0"/>
    <x v="0"/>
    <x v="0"/>
    <n v="30"/>
    <x v="0"/>
    <x v="0"/>
    <n v="1000"/>
    <n v="1000"/>
    <n v="169.83"/>
    <x v="0"/>
    <n v="7.3700000000000002E-2"/>
    <n v="1117.664949"/>
    <n v="174.05"/>
    <n v="1000"/>
    <n v="8.92"/>
    <n v="117.67"/>
    <n v="0"/>
    <n v="0"/>
    <n v="0"/>
  </r>
  <r>
    <x v="0"/>
    <x v="38756"/>
    <x v="3"/>
    <s v="10240-RAJVEER GANGWAR"/>
    <x v="0"/>
    <s v="ROPAR"/>
    <x v="0"/>
    <n v="190115"/>
    <x v="67"/>
    <n v="28136"/>
    <x v="84"/>
    <x v="1"/>
    <d v="2018-12-13T00:00:00"/>
    <x v="437"/>
    <d v="1989-01-01T00:00:00"/>
    <s v="LALIT"/>
    <x v="318"/>
    <x v="3"/>
    <x v="0"/>
    <x v="0"/>
    <x v="4"/>
    <x v="0"/>
    <x v="5"/>
    <x v="0"/>
    <x v="0"/>
    <s v="B3"/>
    <s v="JLG44K"/>
    <x v="1"/>
    <x v="0"/>
    <x v="3"/>
    <x v="2"/>
    <x v="0"/>
    <x v="0"/>
    <x v="0"/>
    <x v="0"/>
    <x v="0"/>
    <n v="30"/>
    <x v="0"/>
    <x v="0"/>
    <n v="7500"/>
    <n v="5025"/>
    <n v="557.08722799999998"/>
    <x v="0"/>
    <n v="0.1008"/>
    <n v="5843.8753669999996"/>
    <n v="571.29999999999995"/>
    <n v="5024.99"/>
    <n v="25.92"/>
    <n v="818.88"/>
    <n v="0"/>
    <n v="0"/>
    <n v="0"/>
  </r>
  <r>
    <x v="0"/>
    <x v="38757"/>
    <x v="3"/>
    <s v="10050-GAUTAM SINGH"/>
    <x v="0"/>
    <s v="SAMRALA"/>
    <x v="0"/>
    <n v="130390"/>
    <x v="25"/>
    <n v="84146"/>
    <x v="66"/>
    <x v="1"/>
    <d v="2018-12-12T00:00:00"/>
    <x v="201"/>
    <d v="1988-01-01T00:00:00"/>
    <s v="GULAB BHARDWAJ"/>
    <x v="557"/>
    <x v="3"/>
    <x v="0"/>
    <x v="2"/>
    <x v="4"/>
    <x v="0"/>
    <x v="5"/>
    <x v="0"/>
    <x v="0"/>
    <s v="B5"/>
    <s v="JLG30K"/>
    <x v="1"/>
    <x v="0"/>
    <x v="3"/>
    <x v="2"/>
    <x v="0"/>
    <x v="0"/>
    <x v="0"/>
    <x v="0"/>
    <x v="0"/>
    <n v="30"/>
    <x v="0"/>
    <x v="0"/>
    <n v="5000"/>
    <n v="5000"/>
    <n v="867.66793389999998"/>
    <x v="0"/>
    <n v="0.1071"/>
    <n v="5868.2702760000002"/>
    <n v="896.77"/>
    <n v="5000"/>
    <n v="7.27"/>
    <n v="868.27"/>
    <n v="0"/>
    <n v="0"/>
    <n v="0"/>
  </r>
  <r>
    <x v="0"/>
    <x v="38758"/>
    <x v="3"/>
    <s v="10420-MUNENDRA  SINGH"/>
    <x v="0"/>
    <s v="PATIALA"/>
    <x v="0"/>
    <n v="100214"/>
    <x v="0"/>
    <n v="28356"/>
    <x v="27"/>
    <x v="1"/>
    <d v="2018-12-12T00:00:00"/>
    <x v="72"/>
    <d v="1989-08-08T00:00:00"/>
    <s v="BHANU PRATAP"/>
    <x v="641"/>
    <x v="3"/>
    <x v="0"/>
    <x v="0"/>
    <x v="4"/>
    <x v="0"/>
    <x v="5"/>
    <x v="0"/>
    <x v="2"/>
    <s v="A3"/>
    <s v="JLG39K"/>
    <x v="1"/>
    <x v="0"/>
    <x v="3"/>
    <x v="2"/>
    <x v="0"/>
    <x v="0"/>
    <x v="0"/>
    <x v="0"/>
    <x v="0"/>
    <n v="30"/>
    <x v="0"/>
    <x v="0"/>
    <n v="7000"/>
    <n v="7000"/>
    <n v="1175.3800000000001"/>
    <x v="0"/>
    <n v="0.08"/>
    <n v="7896.7326620000003"/>
    <n v="1207"/>
    <n v="6999.99"/>
    <n v="18.18"/>
    <n v="896.74"/>
    <n v="0"/>
    <n v="0"/>
    <n v="0"/>
  </r>
  <r>
    <x v="0"/>
    <x v="38759"/>
    <x v="3"/>
    <s v="10037-RAJESH PRATAP"/>
    <x v="0"/>
    <s v="FATEHGARH SAHIB"/>
    <x v="0"/>
    <n v="120334"/>
    <x v="24"/>
    <n v="83598"/>
    <x v="18"/>
    <x v="1"/>
    <d v="2018-11-29T00:00:00"/>
    <x v="192"/>
    <d v="1987-01-01T00:00:00"/>
    <s v="MOHIT KUMAR MISHRA"/>
    <x v="543"/>
    <x v="3"/>
    <x v="0"/>
    <x v="2"/>
    <x v="4"/>
    <x v="0"/>
    <x v="5"/>
    <x v="0"/>
    <x v="2"/>
    <s v="A4"/>
    <s v="JLG35K"/>
    <x v="1"/>
    <x v="0"/>
    <x v="3"/>
    <x v="2"/>
    <x v="0"/>
    <x v="0"/>
    <x v="0"/>
    <x v="0"/>
    <x v="0"/>
    <n v="31"/>
    <x v="0"/>
    <x v="0"/>
    <n v="10000"/>
    <n v="4275"/>
    <n v="1026.96"/>
    <x v="0"/>
    <n v="8.3199999999999996E-2"/>
    <n v="4877.4529400000001"/>
    <n v="1086.96"/>
    <n v="4275"/>
    <n v="18.37"/>
    <n v="572.46"/>
    <n v="29.999999989999999"/>
    <n v="0"/>
    <n v="0"/>
  </r>
  <r>
    <x v="0"/>
    <x v="38760"/>
    <x v="3"/>
    <s v="10240-RAJVEER GANGWAR"/>
    <x v="0"/>
    <s v="ROPAR"/>
    <x v="0"/>
    <n v="190127"/>
    <x v="67"/>
    <n v="83599"/>
    <x v="65"/>
    <x v="1"/>
    <d v="2018-12-03T00:00:00"/>
    <x v="101"/>
    <d v="1987-01-01T00:00:00"/>
    <s v="SAHIL"/>
    <x v="545"/>
    <x v="3"/>
    <x v="0"/>
    <x v="0"/>
    <x v="4"/>
    <x v="0"/>
    <x v="5"/>
    <x v="0"/>
    <x v="1"/>
    <s v="C4"/>
    <s v="JLG35K"/>
    <x v="1"/>
    <x v="0"/>
    <x v="3"/>
    <x v="2"/>
    <x v="0"/>
    <x v="0"/>
    <x v="0"/>
    <x v="0"/>
    <x v="0"/>
    <n v="31"/>
    <x v="0"/>
    <x v="0"/>
    <n v="10000"/>
    <n v="2300"/>
    <n v="495.77"/>
    <x v="0"/>
    <n v="0.1197"/>
    <n v="2746.72"/>
    <n v="533.94000000000005"/>
    <n v="2299.98"/>
    <n v="13.05"/>
    <n v="446.74"/>
    <n v="0"/>
    <n v="0"/>
    <n v="0"/>
  </r>
  <r>
    <x v="0"/>
    <x v="38761"/>
    <x v="3"/>
    <s v="10037-RAJESH PRATAP"/>
    <x v="0"/>
    <s v="FATEHGARH SAHIB"/>
    <x v="0"/>
    <n v="120310"/>
    <x v="24"/>
    <n v="28032"/>
    <x v="50"/>
    <x v="1"/>
    <d v="2018-12-03T00:00:00"/>
    <x v="194"/>
    <d v="1987-08-01T00:00:00"/>
    <s v="ARUN KUMAR"/>
    <x v="45"/>
    <x v="3"/>
    <x v="0"/>
    <x v="2"/>
    <x v="4"/>
    <x v="0"/>
    <x v="5"/>
    <x v="0"/>
    <x v="2"/>
    <s v="A3"/>
    <s v="JLG44K"/>
    <x v="1"/>
    <x v="0"/>
    <x v="3"/>
    <x v="2"/>
    <x v="0"/>
    <x v="0"/>
    <x v="0"/>
    <x v="0"/>
    <x v="0"/>
    <n v="31"/>
    <x v="0"/>
    <x v="0"/>
    <n v="10000"/>
    <n v="2250"/>
    <n v="250.00053349999999"/>
    <x v="0"/>
    <n v="0.08"/>
    <n v="1972.32"/>
    <n v="218.4"/>
    <n v="1700.9"/>
    <n v="15.1"/>
    <n v="271.42"/>
    <n v="0"/>
    <n v="0"/>
    <n v="0"/>
  </r>
  <r>
    <x v="0"/>
    <x v="38762"/>
    <x v="3"/>
    <s v="10240-RAJVEER GANGWAR"/>
    <x v="0"/>
    <s v="ROPAR"/>
    <x v="0"/>
    <n v="190375"/>
    <x v="67"/>
    <n v="84101"/>
    <x v="78"/>
    <x v="1"/>
    <d v="2018-12-05T00:00:00"/>
    <x v="436"/>
    <d v="1987-01-01T00:00:00"/>
    <s v="MAHESH SINGH"/>
    <x v="696"/>
    <x v="3"/>
    <x v="0"/>
    <x v="0"/>
    <x v="4"/>
    <x v="0"/>
    <x v="5"/>
    <x v="0"/>
    <x v="1"/>
    <s v="C4"/>
    <s v="JLG30K"/>
    <x v="1"/>
    <x v="0"/>
    <x v="3"/>
    <x v="2"/>
    <x v="0"/>
    <x v="0"/>
    <x v="0"/>
    <x v="0"/>
    <x v="0"/>
    <n v="31"/>
    <x v="0"/>
    <x v="0"/>
    <n v="9600"/>
    <n v="2125"/>
    <n v="25"/>
    <x v="0"/>
    <n v="0.1197"/>
    <n v="2226.0300000000002"/>
    <n v="26.19"/>
    <n v="2125"/>
    <n v="13.88"/>
    <n v="101.03"/>
    <n v="0"/>
    <n v="0"/>
    <n v="0"/>
  </r>
  <r>
    <x v="0"/>
    <x v="38763"/>
    <x v="3"/>
    <s v="10037-RAJESH PRATAP"/>
    <x v="0"/>
    <s v="SANGRUR"/>
    <x v="0"/>
    <n v="110895"/>
    <x v="2"/>
    <n v="28310"/>
    <x v="99"/>
    <x v="1"/>
    <d v="2019-06-21T00:00:00"/>
    <x v="71"/>
    <d v="1988-01-01T00:00:00"/>
    <s v="RAMAVTAR"/>
    <x v="133"/>
    <x v="3"/>
    <x v="0"/>
    <x v="1"/>
    <x v="4"/>
    <x v="0"/>
    <x v="5"/>
    <x v="0"/>
    <x v="0"/>
    <s v="B3"/>
    <s v="JLG44K"/>
    <x v="1"/>
    <x v="0"/>
    <x v="3"/>
    <x v="2"/>
    <x v="0"/>
    <x v="0"/>
    <x v="0"/>
    <x v="0"/>
    <x v="0"/>
    <n v="31"/>
    <x v="0"/>
    <x v="0"/>
    <n v="5000"/>
    <n v="4300"/>
    <n v="1003.5874710000001"/>
    <x v="0"/>
    <n v="0.1008"/>
    <n v="5000.719787"/>
    <n v="1063.06"/>
    <n v="4300"/>
    <n v="16.190000000000001"/>
    <n v="700.72"/>
    <n v="0"/>
    <n v="0"/>
    <n v="0"/>
  </r>
  <r>
    <x v="0"/>
    <x v="38764"/>
    <x v="3"/>
    <s v="10037-RAJESH PRATAP"/>
    <x v="0"/>
    <s v="FATEHGARH SAHIB"/>
    <x v="0"/>
    <n v="120054"/>
    <x v="24"/>
    <n v="83949"/>
    <x v="51"/>
    <x v="1"/>
    <d v="2018-12-12T00:00:00"/>
    <x v="197"/>
    <d v="1987-02-01T00:00:00"/>
    <s v="SUMIT SHARMA"/>
    <x v="58"/>
    <x v="3"/>
    <x v="0"/>
    <x v="0"/>
    <x v="4"/>
    <x v="0"/>
    <x v="5"/>
    <x v="0"/>
    <x v="0"/>
    <s v="B5"/>
    <s v="JLG35K"/>
    <x v="1"/>
    <x v="0"/>
    <x v="3"/>
    <x v="2"/>
    <x v="0"/>
    <x v="0"/>
    <x v="0"/>
    <x v="0"/>
    <x v="0"/>
    <n v="32"/>
    <x v="0"/>
    <x v="0"/>
    <n v="9000"/>
    <n v="9000"/>
    <n v="1512.212724"/>
    <x v="0"/>
    <n v="0.1071"/>
    <n v="10562.86433"/>
    <n v="1563.62"/>
    <n v="9000"/>
    <n v="35.58"/>
    <n v="1562.87"/>
    <n v="0"/>
    <n v="0"/>
    <n v="0"/>
  </r>
  <r>
    <x v="0"/>
    <x v="38765"/>
    <x v="3"/>
    <s v="10037-RAJESH PRATAP"/>
    <x v="0"/>
    <s v="FATEHGARH SAHIB"/>
    <x v="0"/>
    <n v="120210"/>
    <x v="24"/>
    <n v="28181"/>
    <x v="68"/>
    <x v="1"/>
    <d v="2019-04-17T00:00:00"/>
    <x v="68"/>
    <d v="1986-01-01T00:00:00"/>
    <s v="VINAY KUMAR SINGH"/>
    <x v="170"/>
    <x v="3"/>
    <x v="0"/>
    <x v="1"/>
    <x v="4"/>
    <x v="0"/>
    <x v="5"/>
    <x v="0"/>
    <x v="2"/>
    <s v="A3"/>
    <s v="JLG41K"/>
    <x v="1"/>
    <x v="0"/>
    <x v="3"/>
    <x v="2"/>
    <x v="0"/>
    <x v="0"/>
    <x v="0"/>
    <x v="0"/>
    <x v="0"/>
    <n v="32"/>
    <x v="0"/>
    <x v="0"/>
    <n v="5000"/>
    <n v="5000"/>
    <n v="3181.05"/>
    <x v="0"/>
    <n v="0.08"/>
    <n v="5639.4749199999997"/>
    <n v="3538.87"/>
    <n v="5000"/>
    <n v="35.58"/>
    <n v="639.47"/>
    <n v="0"/>
    <n v="0"/>
    <n v="0"/>
  </r>
  <r>
    <x v="0"/>
    <x v="38766"/>
    <x v="3"/>
    <s v="10240-RAJVEER GANGWAR"/>
    <x v="0"/>
    <s v="ROPAR"/>
    <x v="0"/>
    <n v="190379"/>
    <x v="67"/>
    <n v="84020"/>
    <x v="49"/>
    <x v="1"/>
    <d v="2019-07-03T00:00:00"/>
    <x v="438"/>
    <d v="1986-01-01T00:00:00"/>
    <s v="MAHESH SINGH"/>
    <x v="350"/>
    <x v="3"/>
    <x v="0"/>
    <x v="2"/>
    <x v="4"/>
    <x v="0"/>
    <x v="5"/>
    <x v="0"/>
    <x v="2"/>
    <s v="A5"/>
    <s v="JLG30K"/>
    <x v="1"/>
    <x v="0"/>
    <x v="3"/>
    <x v="2"/>
    <x v="0"/>
    <x v="0"/>
    <x v="0"/>
    <x v="1"/>
    <x v="0"/>
    <n v="32"/>
    <x v="3"/>
    <x v="0"/>
    <n v="6000"/>
    <n v="6000"/>
    <n v="2817.43"/>
    <x v="0"/>
    <n v="8.6300000000000002E-2"/>
    <n v="6831.6672010000002"/>
    <n v="3138.44"/>
    <n v="6000"/>
    <n v="8.9"/>
    <n v="831.67"/>
    <n v="0"/>
    <n v="0"/>
    <n v="0"/>
  </r>
  <r>
    <x v="0"/>
    <x v="38767"/>
    <x v="3"/>
    <s v="10240-RAJVEER GANGWAR"/>
    <x v="0"/>
    <s v="ROPAR"/>
    <x v="0"/>
    <n v="190167"/>
    <x v="67"/>
    <n v="84100"/>
    <x v="37"/>
    <x v="1"/>
    <d v="2020-01-03T00:00:00"/>
    <x v="101"/>
    <d v="1987-04-26T00:00:00"/>
    <s v="MAHESH SINGH"/>
    <x v="115"/>
    <x v="3"/>
    <x v="0"/>
    <x v="2"/>
    <x v="4"/>
    <x v="0"/>
    <x v="5"/>
    <x v="0"/>
    <x v="1"/>
    <s v="C3"/>
    <s v="JLG30K"/>
    <x v="1"/>
    <x v="0"/>
    <x v="3"/>
    <x v="2"/>
    <x v="0"/>
    <x v="0"/>
    <x v="0"/>
    <x v="0"/>
    <x v="0"/>
    <n v="32"/>
    <x v="0"/>
    <x v="0"/>
    <n v="6400"/>
    <n v="3075"/>
    <n v="1675.0014040000001"/>
    <x v="0"/>
    <n v="0.1166"/>
    <n v="1016.1"/>
    <n v="553.5"/>
    <n v="749.6"/>
    <n v="10.34"/>
    <n v="266.5"/>
    <n v="0"/>
    <n v="0"/>
    <n v="0"/>
  </r>
  <r>
    <x v="0"/>
    <x v="38768"/>
    <x v="3"/>
    <s v="10050-GAUTAM SINGH"/>
    <x v="0"/>
    <s v="SAMRALA"/>
    <x v="0"/>
    <n v="130583"/>
    <x v="25"/>
    <n v="84228"/>
    <x v="85"/>
    <x v="1"/>
    <d v="2020-02-10T00:00:00"/>
    <x v="69"/>
    <d v="1987-01-01T00:00:00"/>
    <s v="SONU KUMAR"/>
    <x v="191"/>
    <x v="3"/>
    <x v="0"/>
    <x v="2"/>
    <x v="4"/>
    <x v="0"/>
    <x v="5"/>
    <x v="0"/>
    <x v="2"/>
    <s v="A5"/>
    <s v="JLG35K"/>
    <x v="1"/>
    <x v="0"/>
    <x v="3"/>
    <x v="2"/>
    <x v="0"/>
    <x v="0"/>
    <x v="0"/>
    <x v="0"/>
    <x v="0"/>
    <n v="32"/>
    <x v="0"/>
    <x v="0"/>
    <n v="6400"/>
    <n v="6400"/>
    <n v="2742.64"/>
    <x v="0"/>
    <n v="8.6300000000000002E-2"/>
    <n v="7287.0923739999998"/>
    <n v="3041.59"/>
    <n v="6400"/>
    <n v="16.239999999999998"/>
    <n v="887.09"/>
    <n v="0"/>
    <n v="0"/>
    <n v="0"/>
  </r>
  <r>
    <x v="0"/>
    <x v="38769"/>
    <x v="3"/>
    <s v="10037-RAJESH PRATAP"/>
    <x v="0"/>
    <s v="SANGRUR"/>
    <x v="0"/>
    <n v="110461"/>
    <x v="2"/>
    <n v="27959"/>
    <x v="20"/>
    <x v="1"/>
    <d v="2020-02-24T00:00:00"/>
    <x v="48"/>
    <d v="1986-01-01T00:00:00"/>
    <s v="ASHISH KUMAR"/>
    <x v="115"/>
    <x v="3"/>
    <x v="0"/>
    <x v="2"/>
    <x v="4"/>
    <x v="0"/>
    <x v="5"/>
    <x v="0"/>
    <x v="1"/>
    <s v="C2"/>
    <s v="JLG44K"/>
    <x v="1"/>
    <x v="0"/>
    <x v="3"/>
    <x v="2"/>
    <x v="0"/>
    <x v="0"/>
    <x v="0"/>
    <x v="0"/>
    <x v="0"/>
    <n v="33"/>
    <x v="0"/>
    <x v="0"/>
    <n v="6400"/>
    <n v="6400"/>
    <n v="1800"/>
    <x v="0"/>
    <n v="0.1134"/>
    <n v="6460.54"/>
    <n v="1817.05"/>
    <n v="6400"/>
    <n v="72.11"/>
    <n v="60.54"/>
    <n v="0"/>
    <n v="0"/>
    <n v="0"/>
  </r>
  <r>
    <x v="0"/>
    <x v="38770"/>
    <x v="3"/>
    <s v="10037-RAJESH PRATAP"/>
    <x v="0"/>
    <s v="SANGRUR"/>
    <x v="0"/>
    <n v="110296"/>
    <x v="2"/>
    <n v="83786"/>
    <x v="73"/>
    <x v="1"/>
    <d v="2020-01-27T00:00:00"/>
    <x v="71"/>
    <d v="1986-01-01T00:00:00"/>
    <s v="RAMAVTAR"/>
    <x v="162"/>
    <x v="3"/>
    <x v="0"/>
    <x v="0"/>
    <x v="4"/>
    <x v="0"/>
    <x v="5"/>
    <x v="0"/>
    <x v="1"/>
    <s v="C4"/>
    <s v="JLG30K"/>
    <x v="1"/>
    <x v="0"/>
    <x v="3"/>
    <x v="2"/>
    <x v="0"/>
    <x v="0"/>
    <x v="0"/>
    <x v="0"/>
    <x v="0"/>
    <n v="33"/>
    <x v="0"/>
    <x v="0"/>
    <n v="9600"/>
    <n v="4125"/>
    <n v="1625.0018379999999"/>
    <x v="0"/>
    <n v="0.1197"/>
    <n v="3093.01"/>
    <n v="1218.46"/>
    <n v="2343.8200000000002"/>
    <n v="23.31"/>
    <n v="669.08"/>
    <n v="0"/>
    <n v="80.11"/>
    <n v="0.81"/>
  </r>
  <r>
    <x v="0"/>
    <x v="38771"/>
    <x v="3"/>
    <s v="10240-RAJVEER GANGWAR"/>
    <x v="0"/>
    <s v="ROPAR"/>
    <x v="0"/>
    <n v="190357"/>
    <x v="67"/>
    <n v="83700"/>
    <x v="87"/>
    <x v="1"/>
    <d v="2019-07-06T00:00:00"/>
    <x v="428"/>
    <d v="1983-01-01T00:00:00"/>
    <s v="SAHIL"/>
    <x v="363"/>
    <x v="3"/>
    <x v="0"/>
    <x v="2"/>
    <x v="4"/>
    <x v="0"/>
    <x v="5"/>
    <x v="0"/>
    <x v="1"/>
    <s v="C3"/>
    <s v="JLG30K"/>
    <x v="1"/>
    <x v="0"/>
    <x v="3"/>
    <x v="2"/>
    <x v="0"/>
    <x v="0"/>
    <x v="0"/>
    <x v="0"/>
    <x v="0"/>
    <n v="35"/>
    <x v="0"/>
    <x v="0"/>
    <n v="9525"/>
    <n v="3700"/>
    <n v="1875.0100620000001"/>
    <x v="0"/>
    <n v="0.1166"/>
    <n v="2811.75"/>
    <n v="1425.08"/>
    <n v="2212.54"/>
    <n v="28.96"/>
    <n v="599.21"/>
    <n v="0"/>
    <n v="0"/>
    <n v="0"/>
  </r>
  <r>
    <x v="0"/>
    <x v="38772"/>
    <x v="3"/>
    <s v="10037-RAJESH PRATAP"/>
    <x v="0"/>
    <s v="FATEHGARH SAHIB"/>
    <x v="0"/>
    <n v="120120"/>
    <x v="24"/>
    <n v="83705"/>
    <x v="75"/>
    <x v="1"/>
    <d v="2019-04-16T00:00:00"/>
    <x v="1"/>
    <d v="1983-01-01T00:00:00"/>
    <s v="ANUJ KUMAR"/>
    <x v="170"/>
    <x v="3"/>
    <x v="0"/>
    <x v="0"/>
    <x v="4"/>
    <x v="0"/>
    <x v="5"/>
    <x v="0"/>
    <x v="5"/>
    <s v="D2"/>
    <s v="JLG35K"/>
    <x v="1"/>
    <x v="0"/>
    <x v="3"/>
    <x v="2"/>
    <x v="0"/>
    <x v="0"/>
    <x v="0"/>
    <x v="0"/>
    <x v="0"/>
    <n v="35"/>
    <x v="0"/>
    <x v="0"/>
    <n v="4600"/>
    <n v="4600"/>
    <n v="1775"/>
    <x v="0"/>
    <n v="0.12920000000000001"/>
    <n v="5334.7975290000004"/>
    <n v="2058.54"/>
    <n v="4600"/>
    <n v="17.350000000000001"/>
    <n v="734.8"/>
    <n v="0"/>
    <n v="0"/>
    <n v="0"/>
  </r>
  <r>
    <x v="0"/>
    <x v="38773"/>
    <x v="3"/>
    <s v="10037-RAJESH PRATAP"/>
    <x v="0"/>
    <s v="SANGRUR"/>
    <x v="0"/>
    <n v="110424"/>
    <x v="2"/>
    <n v="28134"/>
    <x v="46"/>
    <x v="1"/>
    <d v="2019-03-04T00:00:00"/>
    <x v="48"/>
    <d v="1984-01-01T00:00:00"/>
    <s v="ASHISH KUMAR"/>
    <x v="115"/>
    <x v="3"/>
    <x v="0"/>
    <x v="1"/>
    <x v="4"/>
    <x v="0"/>
    <x v="5"/>
    <x v="0"/>
    <x v="2"/>
    <s v="A1"/>
    <s v="JLG44K"/>
    <x v="1"/>
    <x v="0"/>
    <x v="3"/>
    <x v="2"/>
    <x v="0"/>
    <x v="0"/>
    <x v="0"/>
    <x v="0"/>
    <x v="0"/>
    <n v="35"/>
    <x v="0"/>
    <x v="0"/>
    <n v="2000"/>
    <n v="2000"/>
    <n v="1975"/>
    <x v="0"/>
    <n v="7.3700000000000002E-2"/>
    <n v="2235.3209409999999"/>
    <n v="2207.38"/>
    <n v="2000"/>
    <n v="31.95"/>
    <n v="235.33"/>
    <n v="0"/>
    <n v="0"/>
    <n v="0"/>
  </r>
  <r>
    <x v="0"/>
    <x v="38774"/>
    <x v="3"/>
    <s v="10037-RAJESH PRATAP"/>
    <x v="0"/>
    <s v="SANGRUR"/>
    <x v="0"/>
    <n v="110424"/>
    <x v="2"/>
    <n v="28135"/>
    <x v="70"/>
    <x v="1"/>
    <d v="2019-12-17T00:00:00"/>
    <x v="48"/>
    <d v="1984-01-01T00:00:00"/>
    <s v="ASHISH KUMAR"/>
    <x v="115"/>
    <x v="3"/>
    <x v="0"/>
    <x v="0"/>
    <x v="4"/>
    <x v="0"/>
    <x v="5"/>
    <x v="0"/>
    <x v="0"/>
    <s v="B1"/>
    <s v="JLG44K"/>
    <x v="1"/>
    <x v="0"/>
    <x v="3"/>
    <x v="2"/>
    <x v="0"/>
    <x v="0"/>
    <x v="0"/>
    <x v="0"/>
    <x v="0"/>
    <n v="35"/>
    <x v="0"/>
    <x v="0"/>
    <n v="4000"/>
    <n v="4000"/>
    <n v="2733.31"/>
    <x v="0"/>
    <n v="9.4500000000000001E-2"/>
    <n v="4609.3958350000003"/>
    <n v="3117.38"/>
    <n v="4000"/>
    <n v="25.92"/>
    <n v="609.4"/>
    <n v="0"/>
    <n v="0"/>
    <n v="0"/>
  </r>
  <r>
    <x v="0"/>
    <x v="38775"/>
    <x v="3"/>
    <s v="10240-RAJVEER GANGWAR"/>
    <x v="0"/>
    <s v="ROPAR"/>
    <x v="0"/>
    <n v="190375"/>
    <x v="67"/>
    <n v="84099"/>
    <x v="83"/>
    <x v="1"/>
    <d v="2020-02-24T00:00:00"/>
    <x v="436"/>
    <d v="1983-01-01T00:00:00"/>
    <s v="MAHESH SINGH"/>
    <x v="696"/>
    <x v="3"/>
    <x v="0"/>
    <x v="0"/>
    <x v="4"/>
    <x v="0"/>
    <x v="5"/>
    <x v="0"/>
    <x v="0"/>
    <s v="B4"/>
    <s v="JLG30K"/>
    <x v="1"/>
    <x v="0"/>
    <x v="3"/>
    <x v="2"/>
    <x v="0"/>
    <x v="0"/>
    <x v="0"/>
    <x v="0"/>
    <x v="0"/>
    <n v="35"/>
    <x v="0"/>
    <x v="0"/>
    <n v="6400"/>
    <n v="6400"/>
    <n v="6400"/>
    <x v="0"/>
    <n v="0.10390000000000001"/>
    <n v="7476.5811210000002"/>
    <n v="7476.58"/>
    <n v="6400"/>
    <n v="4.95"/>
    <n v="1076.58"/>
    <n v="0"/>
    <n v="0"/>
    <n v="0"/>
  </r>
  <r>
    <x v="0"/>
    <x v="38776"/>
    <x v="3"/>
    <s v="10050-GAUTAM SINGH"/>
    <x v="0"/>
    <s v="SAMRALA"/>
    <x v="0"/>
    <n v="130522"/>
    <x v="25"/>
    <n v="84219"/>
    <x v="72"/>
    <x v="1"/>
    <d v="2019-02-14T00:00:00"/>
    <x v="440"/>
    <d v="1983-01-01T00:00:00"/>
    <s v="KAPIL KUMAR"/>
    <x v="675"/>
    <x v="3"/>
    <x v="0"/>
    <x v="0"/>
    <x v="4"/>
    <x v="0"/>
    <x v="5"/>
    <x v="0"/>
    <x v="1"/>
    <s v="C1"/>
    <s v="JLG35K"/>
    <x v="1"/>
    <x v="0"/>
    <x v="3"/>
    <x v="2"/>
    <x v="0"/>
    <x v="0"/>
    <x v="0"/>
    <x v="0"/>
    <x v="0"/>
    <n v="35"/>
    <x v="0"/>
    <x v="0"/>
    <n v="3000"/>
    <n v="3000"/>
    <n v="2261.98"/>
    <x v="0"/>
    <n v="0.1103"/>
    <n v="3537.304748"/>
    <n v="2650.15"/>
    <n v="2999.99"/>
    <n v="12.38"/>
    <n v="537.30999999999995"/>
    <n v="0"/>
    <n v="0"/>
    <n v="0"/>
  </r>
  <r>
    <x v="0"/>
    <x v="38777"/>
    <x v="3"/>
    <s v="10240-RAJVEER GANGWAR"/>
    <x v="0"/>
    <s v="ROPAR"/>
    <x v="0"/>
    <n v="190397"/>
    <x v="67"/>
    <n v="83621"/>
    <x v="27"/>
    <x v="1"/>
    <d v="2019-06-29T00:00:00"/>
    <x v="101"/>
    <d v="1993-01-01T00:00:00"/>
    <s v="MAHESH SINGH"/>
    <x v="683"/>
    <x v="3"/>
    <x v="0"/>
    <x v="1"/>
    <x v="4"/>
    <x v="0"/>
    <x v="0"/>
    <x v="0"/>
    <x v="5"/>
    <s v="D5"/>
    <s v="JLG30K"/>
    <x v="1"/>
    <x v="0"/>
    <x v="3"/>
    <x v="0"/>
    <x v="0"/>
    <x v="0"/>
    <x v="0"/>
    <x v="0"/>
    <x v="0"/>
    <n v="26"/>
    <x v="0"/>
    <x v="0"/>
    <n v="7675"/>
    <n v="3475"/>
    <n v="1550.0140710000001"/>
    <x v="0"/>
    <n v="0.13869999999999999"/>
    <n v="2014.67"/>
    <n v="898.79"/>
    <n v="1462.68"/>
    <n v="12.61"/>
    <n v="551.99"/>
    <n v="0"/>
    <n v="0"/>
    <n v="0"/>
  </r>
  <r>
    <x v="0"/>
    <x v="38778"/>
    <x v="3"/>
    <s v="10420-MUNENDRA  SINGH"/>
    <x v="0"/>
    <s v="PATIALA"/>
    <x v="0"/>
    <n v="100475"/>
    <x v="0"/>
    <n v="83616"/>
    <x v="1"/>
    <x v="1"/>
    <d v="2019-07-06T00:00:00"/>
    <x v="1"/>
    <d v="1991-04-04T00:00:00"/>
    <s v="ANUJ KUMAR"/>
    <x v="254"/>
    <x v="3"/>
    <x v="0"/>
    <x v="2"/>
    <x v="4"/>
    <x v="0"/>
    <x v="0"/>
    <x v="0"/>
    <x v="1"/>
    <s v="C2"/>
    <s v="JLG30K"/>
    <x v="1"/>
    <x v="0"/>
    <x v="3"/>
    <x v="2"/>
    <x v="0"/>
    <x v="0"/>
    <x v="0"/>
    <x v="0"/>
    <x v="0"/>
    <n v="27"/>
    <x v="0"/>
    <x v="0"/>
    <n v="7500"/>
    <n v="3600"/>
    <n v="1969.97"/>
    <x v="0"/>
    <n v="0.1134"/>
    <n v="4263.8777300000002"/>
    <n v="2287.4899999999998"/>
    <n v="3599.98"/>
    <n v="16.43"/>
    <n v="663.89"/>
    <n v="0"/>
    <n v="0"/>
    <n v="0"/>
  </r>
  <r>
    <x v="0"/>
    <x v="38779"/>
    <x v="3"/>
    <s v="10240-RAJVEER GANGWAR"/>
    <x v="0"/>
    <s v="ROPAR"/>
    <x v="0"/>
    <n v="190397"/>
    <x v="67"/>
    <n v="83620"/>
    <x v="13"/>
    <x v="1"/>
    <d v="2019-07-06T00:00:00"/>
    <x v="101"/>
    <d v="1992-12-20T00:00:00"/>
    <s v="MAHESH SINGH"/>
    <x v="191"/>
    <x v="3"/>
    <x v="0"/>
    <x v="2"/>
    <x v="4"/>
    <x v="0"/>
    <x v="0"/>
    <x v="0"/>
    <x v="0"/>
    <s v="B5"/>
    <s v="JLG30K"/>
    <x v="1"/>
    <x v="0"/>
    <x v="3"/>
    <x v="2"/>
    <x v="0"/>
    <x v="0"/>
    <x v="0"/>
    <x v="0"/>
    <x v="0"/>
    <n v="27"/>
    <x v="0"/>
    <x v="0"/>
    <n v="10000"/>
    <n v="5000"/>
    <n v="1525.009804"/>
    <x v="0"/>
    <n v="0.1071"/>
    <n v="2118.87"/>
    <n v="646.23"/>
    <n v="1623.98"/>
    <n v="5.9"/>
    <n v="494.89"/>
    <n v="0"/>
    <n v="0"/>
    <n v="0"/>
  </r>
  <r>
    <x v="0"/>
    <x v="38780"/>
    <x v="3"/>
    <s v="10037-RAJESH PRATAP"/>
    <x v="0"/>
    <s v="FATEHGARH SAHIB"/>
    <x v="0"/>
    <n v="120047"/>
    <x v="24"/>
    <n v="83710"/>
    <x v="27"/>
    <x v="1"/>
    <d v="2019-07-06T00:00:00"/>
    <x v="75"/>
    <d v="1990-02-14T00:00:00"/>
    <s v="SUMIT SHARMA"/>
    <x v="103"/>
    <x v="3"/>
    <x v="0"/>
    <x v="1"/>
    <x v="4"/>
    <x v="0"/>
    <x v="0"/>
    <x v="0"/>
    <x v="2"/>
    <s v="A3"/>
    <s v="JLG35K"/>
    <x v="1"/>
    <x v="0"/>
    <x v="3"/>
    <x v="2"/>
    <x v="0"/>
    <x v="0"/>
    <x v="0"/>
    <x v="0"/>
    <x v="0"/>
    <n v="28"/>
    <x v="0"/>
    <x v="0"/>
    <n v="6000"/>
    <n v="6000"/>
    <n v="2735.27"/>
    <x v="0"/>
    <n v="0.08"/>
    <n v="6761.231444"/>
    <n v="3026.16"/>
    <n v="6000"/>
    <n v="16.52"/>
    <n v="761.23"/>
    <n v="0"/>
    <n v="0"/>
    <n v="0"/>
  </r>
  <r>
    <x v="0"/>
    <x v="38781"/>
    <x v="3"/>
    <s v="10240-RAJVEER GANGWAR"/>
    <x v="0"/>
    <s v="ROPAR"/>
    <x v="0"/>
    <n v="190385"/>
    <x v="67"/>
    <n v="84025"/>
    <x v="83"/>
    <x v="1"/>
    <d v="2019-11-24T00:00:00"/>
    <x v="428"/>
    <d v="1990-05-03T00:00:00"/>
    <s v="MAHESH SINGH"/>
    <x v="359"/>
    <x v="3"/>
    <x v="0"/>
    <x v="2"/>
    <x v="4"/>
    <x v="0"/>
    <x v="0"/>
    <x v="0"/>
    <x v="0"/>
    <s v="B2"/>
    <s v="JLG30K"/>
    <x v="1"/>
    <x v="0"/>
    <x v="3"/>
    <x v="2"/>
    <x v="0"/>
    <x v="0"/>
    <x v="0"/>
    <x v="0"/>
    <x v="0"/>
    <n v="28"/>
    <x v="0"/>
    <x v="0"/>
    <n v="5000"/>
    <n v="5000"/>
    <n v="1975"/>
    <x v="0"/>
    <n v="9.7600000000000006E-2"/>
    <n v="5702.5897279999999"/>
    <n v="2252.52"/>
    <n v="5000"/>
    <n v="15.74"/>
    <n v="702.59"/>
    <n v="0"/>
    <n v="0"/>
    <n v="0"/>
  </r>
  <r>
    <x v="0"/>
    <x v="38782"/>
    <x v="3"/>
    <s v="10037-RAJESH PRATAP"/>
    <x v="0"/>
    <s v="SANGRUR"/>
    <x v="0"/>
    <n v="110084"/>
    <x v="2"/>
    <n v="84154"/>
    <x v="2"/>
    <x v="1"/>
    <d v="2019-07-06T00:00:00"/>
    <x v="71"/>
    <d v="1989-04-25T00:00:00"/>
    <s v="RAMAVTAR"/>
    <x v="356"/>
    <x v="3"/>
    <x v="0"/>
    <x v="0"/>
    <x v="4"/>
    <x v="0"/>
    <x v="0"/>
    <x v="0"/>
    <x v="1"/>
    <s v="C3"/>
    <s v="JLG30K"/>
    <x v="1"/>
    <x v="0"/>
    <x v="3"/>
    <x v="2"/>
    <x v="0"/>
    <x v="0"/>
    <x v="0"/>
    <x v="0"/>
    <x v="0"/>
    <n v="30"/>
    <x v="0"/>
    <x v="0"/>
    <n v="9600"/>
    <n v="5600"/>
    <n v="2325.7600000000002"/>
    <x v="0"/>
    <n v="0.1166"/>
    <n v="6652.6322810000001"/>
    <n v="2657.66"/>
    <n v="5599.98"/>
    <n v="13.34"/>
    <n v="1052.6500000000001"/>
    <n v="0"/>
    <n v="0"/>
    <n v="0"/>
  </r>
  <r>
    <x v="0"/>
    <x v="38783"/>
    <x v="3"/>
    <s v="10067-AKSHAY KUMAR"/>
    <x v="0"/>
    <s v="JALANDHAR"/>
    <x v="0"/>
    <n v="160097"/>
    <x v="1"/>
    <n v="27968"/>
    <x v="27"/>
    <x v="1"/>
    <d v="2019-07-06T00:00:00"/>
    <x v="158"/>
    <d v="1988-08-22T00:00:00"/>
    <s v="NAVEEN KUMAR"/>
    <x v="109"/>
    <x v="3"/>
    <x v="0"/>
    <x v="0"/>
    <x v="4"/>
    <x v="0"/>
    <x v="0"/>
    <x v="0"/>
    <x v="1"/>
    <s v="C5"/>
    <s v="JLG46K"/>
    <x v="1"/>
    <x v="0"/>
    <x v="3"/>
    <x v="2"/>
    <x v="0"/>
    <x v="0"/>
    <x v="0"/>
    <x v="0"/>
    <x v="0"/>
    <n v="31"/>
    <x v="0"/>
    <x v="0"/>
    <n v="6400"/>
    <n v="6400"/>
    <n v="2353.12"/>
    <x v="0"/>
    <n v="0.1229"/>
    <n v="7684.5012919999999"/>
    <n v="2709.26"/>
    <n v="6399.98"/>
    <n v="37.75"/>
    <n v="1284.52"/>
    <n v="0"/>
    <n v="0"/>
    <n v="0"/>
  </r>
  <r>
    <x v="0"/>
    <x v="38784"/>
    <x v="3"/>
    <s v="10420-MUNENDRA  SINGH"/>
    <x v="0"/>
    <s v="PATIALA"/>
    <x v="0"/>
    <n v="100402"/>
    <x v="0"/>
    <n v="27970"/>
    <x v="76"/>
    <x v="1"/>
    <d v="2018-05-24T00:00:00"/>
    <x v="194"/>
    <d v="1988-01-01T00:00:00"/>
    <s v="MAKHAN SINGH"/>
    <x v="54"/>
    <x v="3"/>
    <x v="0"/>
    <x v="0"/>
    <x v="4"/>
    <x v="0"/>
    <x v="0"/>
    <x v="0"/>
    <x v="3"/>
    <s v="E2"/>
    <s v="JLG46K"/>
    <x v="1"/>
    <x v="0"/>
    <x v="3"/>
    <x v="2"/>
    <x v="0"/>
    <x v="0"/>
    <x v="0"/>
    <x v="0"/>
    <x v="0"/>
    <n v="31"/>
    <x v="0"/>
    <x v="0"/>
    <n v="8400"/>
    <n v="8400"/>
    <n v="1725"/>
    <x v="0"/>
    <n v="0.14499999999999999"/>
    <n v="10184.08865"/>
    <n v="2091.37"/>
    <n v="8400"/>
    <n v="37.75"/>
    <n v="1784.09"/>
    <n v="0"/>
    <n v="0"/>
    <n v="0"/>
  </r>
  <r>
    <x v="0"/>
    <x v="38785"/>
    <x v="3"/>
    <s v="10420-MUNENDRA  SINGH"/>
    <x v="0"/>
    <s v="PATIALA"/>
    <x v="0"/>
    <n v="100321"/>
    <x v="0"/>
    <n v="28095"/>
    <x v="20"/>
    <x v="1"/>
    <d v="2019-07-03T00:00:00"/>
    <x v="202"/>
    <d v="1988-04-05T00:00:00"/>
    <s v="MANPREET SINGH"/>
    <x v="109"/>
    <x v="3"/>
    <x v="0"/>
    <x v="2"/>
    <x v="4"/>
    <x v="0"/>
    <x v="0"/>
    <x v="0"/>
    <x v="1"/>
    <s v="C2"/>
    <s v="JLG44K"/>
    <x v="1"/>
    <x v="0"/>
    <x v="3"/>
    <x v="2"/>
    <x v="0"/>
    <x v="0"/>
    <x v="0"/>
    <x v="0"/>
    <x v="0"/>
    <n v="31"/>
    <x v="0"/>
    <x v="0"/>
    <n v="4000"/>
    <n v="4000"/>
    <n v="1975"/>
    <x v="0"/>
    <n v="0.1134"/>
    <n v="4537.7242829999996"/>
    <n v="2240.4899999999998"/>
    <n v="4000"/>
    <n v="20.420000000000002"/>
    <n v="537.72"/>
    <n v="0"/>
    <n v="0"/>
    <n v="0"/>
  </r>
  <r>
    <x v="0"/>
    <x v="38786"/>
    <x v="3"/>
    <s v="10420-MUNENDRA  SINGH"/>
    <x v="0"/>
    <s v="PATIALA"/>
    <x v="0"/>
    <n v="100321"/>
    <x v="0"/>
    <n v="28096"/>
    <x v="70"/>
    <x v="1"/>
    <d v="2019-01-07T00:00:00"/>
    <x v="202"/>
    <d v="1988-05-07T00:00:00"/>
    <s v="MANPREET SINGH"/>
    <x v="109"/>
    <x v="3"/>
    <x v="0"/>
    <x v="2"/>
    <x v="4"/>
    <x v="0"/>
    <x v="0"/>
    <x v="0"/>
    <x v="5"/>
    <s v="D5"/>
    <s v="JLG44K"/>
    <x v="1"/>
    <x v="0"/>
    <x v="3"/>
    <x v="2"/>
    <x v="0"/>
    <x v="0"/>
    <x v="0"/>
    <x v="0"/>
    <x v="0"/>
    <n v="31"/>
    <x v="0"/>
    <x v="0"/>
    <n v="9600"/>
    <n v="9600"/>
    <n v="1964.43"/>
    <x v="0"/>
    <n v="0.13869999999999999"/>
    <n v="11769.569729999999"/>
    <n v="2398.4499999999998"/>
    <n v="9599.98"/>
    <n v="27.1"/>
    <n v="2153.21"/>
    <n v="16.38"/>
    <n v="0"/>
    <n v="0"/>
  </r>
  <r>
    <x v="0"/>
    <x v="38787"/>
    <x v="3"/>
    <s v="10240-RAJVEER GANGWAR"/>
    <x v="0"/>
    <s v="ROPAR"/>
    <x v="0"/>
    <n v="190303"/>
    <x v="67"/>
    <n v="83610"/>
    <x v="95"/>
    <x v="1"/>
    <d v="2019-05-06T00:00:00"/>
    <x v="428"/>
    <d v="1985-01-01T00:00:00"/>
    <s v="MAHESH SINGH"/>
    <x v="255"/>
    <x v="3"/>
    <x v="0"/>
    <x v="2"/>
    <x v="4"/>
    <x v="0"/>
    <x v="0"/>
    <x v="0"/>
    <x v="1"/>
    <s v="C1"/>
    <s v="JLG35K"/>
    <x v="1"/>
    <x v="0"/>
    <x v="3"/>
    <x v="2"/>
    <x v="0"/>
    <x v="0"/>
    <x v="0"/>
    <x v="0"/>
    <x v="0"/>
    <n v="33"/>
    <x v="0"/>
    <x v="0"/>
    <n v="9600"/>
    <n v="7200"/>
    <n v="2584.7399999999998"/>
    <x v="0"/>
    <n v="0.1103"/>
    <n v="8489.4723470000008"/>
    <n v="2925.32"/>
    <n v="7199.97"/>
    <n v="29.95"/>
    <n v="1289.5"/>
    <n v="0"/>
    <n v="0"/>
    <n v="0"/>
  </r>
  <r>
    <x v="0"/>
    <x v="38788"/>
    <x v="3"/>
    <s v="10037-RAJESH PRATAP"/>
    <x v="0"/>
    <s v="SANGRUR"/>
    <x v="0"/>
    <n v="110863"/>
    <x v="2"/>
    <n v="83608"/>
    <x v="55"/>
    <x v="1"/>
    <d v="2020-02-24T00:00:00"/>
    <x v="48"/>
    <d v="1984-01-01T00:00:00"/>
    <s v="ASHISH KUMAR"/>
    <x v="661"/>
    <x v="3"/>
    <x v="0"/>
    <x v="0"/>
    <x v="4"/>
    <x v="0"/>
    <x v="0"/>
    <x v="0"/>
    <x v="1"/>
    <s v="C1"/>
    <s v="JLG30K"/>
    <x v="1"/>
    <x v="0"/>
    <x v="3"/>
    <x v="2"/>
    <x v="0"/>
    <x v="0"/>
    <x v="0"/>
    <x v="1"/>
    <x v="0"/>
    <n v="34"/>
    <x v="3"/>
    <x v="0"/>
    <n v="5600"/>
    <n v="5600"/>
    <n v="1852.22"/>
    <x v="0"/>
    <n v="0.1103"/>
    <n v="6568.4420520000003"/>
    <n v="2172.3200000000002"/>
    <n v="5599.99"/>
    <n v="35.83"/>
    <n v="968.45"/>
    <n v="0"/>
    <n v="0"/>
    <n v="0"/>
  </r>
  <r>
    <x v="0"/>
    <x v="38789"/>
    <x v="3"/>
    <s v="10240-RAJVEER GANGWAR"/>
    <x v="0"/>
    <s v="ROPAR"/>
    <x v="0"/>
    <n v="190303"/>
    <x v="67"/>
    <n v="83612"/>
    <x v="71"/>
    <x v="1"/>
    <d v="2019-09-30T00:00:00"/>
    <x v="428"/>
    <d v="1984-01-01T00:00:00"/>
    <s v="MAHESH SINGH"/>
    <x v="255"/>
    <x v="3"/>
    <x v="0"/>
    <x v="2"/>
    <x v="4"/>
    <x v="0"/>
    <x v="0"/>
    <x v="0"/>
    <x v="1"/>
    <s v="C1"/>
    <s v="JLG35K"/>
    <x v="1"/>
    <x v="0"/>
    <x v="3"/>
    <x v="2"/>
    <x v="0"/>
    <x v="0"/>
    <x v="0"/>
    <x v="0"/>
    <x v="0"/>
    <n v="34"/>
    <x v="0"/>
    <x v="0"/>
    <n v="10000"/>
    <n v="4500"/>
    <n v="1299.999082"/>
    <x v="0"/>
    <n v="0.1103"/>
    <n v="1767.96"/>
    <n v="510.48"/>
    <n v="1338.12"/>
    <n v="43.34"/>
    <n v="429.84"/>
    <n v="0"/>
    <n v="0"/>
    <n v="0"/>
  </r>
  <r>
    <x v="0"/>
    <x v="38790"/>
    <x v="3"/>
    <s v="10240-RAJVEER GANGWAR"/>
    <x v="0"/>
    <s v="ROPAR"/>
    <x v="0"/>
    <n v="190359"/>
    <x v="67"/>
    <n v="83951"/>
    <x v="36"/>
    <x v="1"/>
    <d v="2019-12-17T00:00:00"/>
    <x v="438"/>
    <d v="1984-01-01T00:00:00"/>
    <s v="SAHIL"/>
    <x v="647"/>
    <x v="3"/>
    <x v="0"/>
    <x v="2"/>
    <x v="4"/>
    <x v="0"/>
    <x v="0"/>
    <x v="0"/>
    <x v="0"/>
    <s v="B3"/>
    <s v="JLG30K"/>
    <x v="1"/>
    <x v="0"/>
    <x v="3"/>
    <x v="2"/>
    <x v="0"/>
    <x v="0"/>
    <x v="0"/>
    <x v="0"/>
    <x v="0"/>
    <n v="34"/>
    <x v="0"/>
    <x v="0"/>
    <n v="9250"/>
    <n v="3975"/>
    <n v="1139.1099999999999"/>
    <x v="0"/>
    <n v="0.1008"/>
    <n v="4622.7520549999999"/>
    <n v="1239.4000000000001"/>
    <n v="3974.99"/>
    <n v="8.0399999999999991"/>
    <n v="647.76"/>
    <n v="0"/>
    <n v="0"/>
    <n v="0"/>
  </r>
  <r>
    <x v="0"/>
    <x v="38791"/>
    <x v="3"/>
    <s v="10240-RAJVEER GANGWAR"/>
    <x v="0"/>
    <s v="ROPAR"/>
    <x v="0"/>
    <n v="190363"/>
    <x v="67"/>
    <n v="83958"/>
    <x v="88"/>
    <x v="1"/>
    <d v="2019-11-30T00:00:00"/>
    <x v="428"/>
    <d v="1984-03-20T00:00:00"/>
    <s v="MAHESH SINGH"/>
    <x v="346"/>
    <x v="3"/>
    <x v="0"/>
    <x v="2"/>
    <x v="4"/>
    <x v="0"/>
    <x v="0"/>
    <x v="0"/>
    <x v="0"/>
    <s v="B3"/>
    <s v="JLG30K"/>
    <x v="1"/>
    <x v="0"/>
    <x v="3"/>
    <x v="2"/>
    <x v="0"/>
    <x v="0"/>
    <x v="0"/>
    <x v="0"/>
    <x v="0"/>
    <n v="34"/>
    <x v="0"/>
    <x v="0"/>
    <n v="9600"/>
    <n v="9600"/>
    <n v="9600"/>
    <x v="0"/>
    <n v="0.1008"/>
    <n v="10969.0409"/>
    <n v="10969.04"/>
    <n v="9600"/>
    <n v="32.15"/>
    <n v="1369.04"/>
    <n v="0"/>
    <n v="0"/>
    <n v="0"/>
  </r>
  <r>
    <x v="0"/>
    <x v="38792"/>
    <x v="3"/>
    <s v="10420-MUNENDRA  SINGH"/>
    <x v="0"/>
    <s v="PATIALA"/>
    <x v="0"/>
    <n v="100047"/>
    <x v="0"/>
    <n v="28279"/>
    <x v="80"/>
    <x v="1"/>
    <d v="2019-07-06T00:00:00"/>
    <x v="202"/>
    <d v="1985-01-01T00:00:00"/>
    <s v="MANPREET SINGH"/>
    <x v="54"/>
    <x v="3"/>
    <x v="0"/>
    <x v="2"/>
    <x v="4"/>
    <x v="0"/>
    <x v="0"/>
    <x v="0"/>
    <x v="0"/>
    <s v="B3"/>
    <s v="JLG46K"/>
    <x v="1"/>
    <x v="0"/>
    <x v="3"/>
    <x v="2"/>
    <x v="0"/>
    <x v="0"/>
    <x v="0"/>
    <x v="0"/>
    <x v="0"/>
    <n v="34"/>
    <x v="0"/>
    <x v="0"/>
    <n v="6400"/>
    <n v="6400"/>
    <n v="6300"/>
    <x v="0"/>
    <n v="0.1008"/>
    <n v="7442.957238"/>
    <n v="7326.66"/>
    <n v="6400"/>
    <n v="6.54"/>
    <n v="1042.96"/>
    <n v="0"/>
    <n v="0"/>
    <n v="0"/>
  </r>
  <r>
    <x v="0"/>
    <x v="38793"/>
    <x v="3"/>
    <s v="10067-AKSHAY KUMAR"/>
    <x v="0"/>
    <s v="JALANDHAR"/>
    <x v="0"/>
    <n v="160231"/>
    <x v="1"/>
    <n v="84153"/>
    <x v="92"/>
    <x v="1"/>
    <d v="2019-07-06T00:00:00"/>
    <x v="0"/>
    <d v="1985-01-01T00:00:00"/>
    <s v="SUNIL SHARMA"/>
    <x v="259"/>
    <x v="3"/>
    <x v="0"/>
    <x v="2"/>
    <x v="4"/>
    <x v="0"/>
    <x v="0"/>
    <x v="0"/>
    <x v="1"/>
    <s v="C2"/>
    <s v="JLG26K"/>
    <x v="1"/>
    <x v="0"/>
    <x v="3"/>
    <x v="2"/>
    <x v="0"/>
    <x v="0"/>
    <x v="0"/>
    <x v="0"/>
    <x v="0"/>
    <n v="34"/>
    <x v="0"/>
    <x v="0"/>
    <n v="9000"/>
    <n v="9000"/>
    <n v="8900"/>
    <x v="0"/>
    <n v="0.1134"/>
    <n v="9944.6373949999997"/>
    <n v="9834.14"/>
    <n v="9000"/>
    <n v="15.64"/>
    <n v="944.64"/>
    <n v="0"/>
    <n v="0"/>
    <n v="0"/>
  </r>
  <r>
    <x v="0"/>
    <x v="38794"/>
    <x v="3"/>
    <s v="10240-RAJVEER GANGWAR"/>
    <x v="0"/>
    <s v="ROPAR"/>
    <x v="0"/>
    <n v="190397"/>
    <x v="67"/>
    <n v="83619"/>
    <x v="81"/>
    <x v="1"/>
    <d v="2019-07-30T00:00:00"/>
    <x v="101"/>
    <d v="1984-01-01T00:00:00"/>
    <s v="MAHESH SINGH"/>
    <x v="191"/>
    <x v="3"/>
    <x v="0"/>
    <x v="0"/>
    <x v="4"/>
    <x v="0"/>
    <x v="0"/>
    <x v="0"/>
    <x v="5"/>
    <s v="D2"/>
    <s v="JLG30K"/>
    <x v="1"/>
    <x v="0"/>
    <x v="3"/>
    <x v="2"/>
    <x v="0"/>
    <x v="0"/>
    <x v="0"/>
    <x v="1"/>
    <x v="0"/>
    <n v="35"/>
    <x v="3"/>
    <x v="0"/>
    <n v="5000"/>
    <n v="5000"/>
    <n v="4110.799524"/>
    <x v="0"/>
    <n v="0.12920000000000001"/>
    <n v="6057.9603530000004"/>
    <n v="4965.28"/>
    <n v="5000"/>
    <n v="26.23"/>
    <n v="1057.96"/>
    <n v="0"/>
    <n v="0"/>
    <n v="0"/>
  </r>
  <r>
    <x v="0"/>
    <x v="38795"/>
    <x v="3"/>
    <s v="10037-RAJESH PRATAP"/>
    <x v="0"/>
    <s v="FATEHGARH SAHIB"/>
    <x v="0"/>
    <n v="120080"/>
    <x v="24"/>
    <n v="28094"/>
    <x v="31"/>
    <x v="1"/>
    <d v="2020-02-05T00:00:00"/>
    <x v="75"/>
    <d v="1984-01-01T00:00:00"/>
    <s v="SUMIT SHARMA"/>
    <x v="162"/>
    <x v="3"/>
    <x v="0"/>
    <x v="1"/>
    <x v="4"/>
    <x v="0"/>
    <x v="0"/>
    <x v="0"/>
    <x v="2"/>
    <s v="A2"/>
    <s v="JLG44K"/>
    <x v="1"/>
    <x v="0"/>
    <x v="3"/>
    <x v="2"/>
    <x v="0"/>
    <x v="0"/>
    <x v="0"/>
    <x v="0"/>
    <x v="0"/>
    <n v="35"/>
    <x v="0"/>
    <x v="0"/>
    <n v="3200"/>
    <n v="3200"/>
    <n v="3200"/>
    <x v="0"/>
    <n v="7.6799999999999993E-2"/>
    <n v="3273.143611"/>
    <n v="3273.14"/>
    <n v="3200"/>
    <n v="10.72"/>
    <n v="73.14"/>
    <n v="0"/>
    <n v="0"/>
    <n v="0"/>
  </r>
  <r>
    <x v="0"/>
    <x v="38796"/>
    <x v="3"/>
    <s v="10037-RAJESH PRATAP"/>
    <x v="0"/>
    <s v="FATEHGARH SAHIB"/>
    <x v="0"/>
    <n v="120576"/>
    <x v="24"/>
    <n v="84027"/>
    <x v="63"/>
    <x v="1"/>
    <d v="2019-09-13T00:00:00"/>
    <x v="78"/>
    <d v="1992-01-01T00:00:00"/>
    <s v="VINAY KUMAR SINGH"/>
    <x v="255"/>
    <x v="3"/>
    <x v="0"/>
    <x v="1"/>
    <x v="4"/>
    <x v="0"/>
    <x v="2"/>
    <x v="0"/>
    <x v="0"/>
    <s v="B1"/>
    <s v="JLG35K"/>
    <x v="1"/>
    <x v="0"/>
    <x v="3"/>
    <x v="2"/>
    <x v="0"/>
    <x v="0"/>
    <x v="0"/>
    <x v="0"/>
    <x v="0"/>
    <n v="26"/>
    <x v="0"/>
    <x v="0"/>
    <n v="16000"/>
    <n v="8500"/>
    <n v="4658.58"/>
    <x v="0"/>
    <n v="9.4500000000000001E-2"/>
    <n v="9794.9402300000002"/>
    <n v="5261.23"/>
    <n v="8499.99"/>
    <n v="11.83"/>
    <n v="1294.95"/>
    <n v="0"/>
    <n v="0"/>
    <n v="0"/>
  </r>
  <r>
    <x v="0"/>
    <x v="38797"/>
    <x v="3"/>
    <s v="10037-RAJESH PRATAP"/>
    <x v="0"/>
    <s v="SANGRUR"/>
    <x v="0"/>
    <n v="110890"/>
    <x v="2"/>
    <n v="84198"/>
    <x v="9"/>
    <x v="1"/>
    <d v="2020-01-02T00:00:00"/>
    <x v="74"/>
    <d v="1991-01-01T00:00:00"/>
    <s v="ASHISH KUMAR"/>
    <x v="576"/>
    <x v="3"/>
    <x v="0"/>
    <x v="2"/>
    <x v="4"/>
    <x v="0"/>
    <x v="2"/>
    <x v="0"/>
    <x v="0"/>
    <s v="B4"/>
    <s v="JLG30K"/>
    <x v="1"/>
    <x v="0"/>
    <x v="3"/>
    <x v="2"/>
    <x v="0"/>
    <x v="0"/>
    <x v="0"/>
    <x v="0"/>
    <x v="0"/>
    <n v="27"/>
    <x v="0"/>
    <x v="0"/>
    <n v="10000"/>
    <n v="5500"/>
    <n v="2975.0084310000002"/>
    <x v="0"/>
    <n v="0.10390000000000001"/>
    <n v="3002.46"/>
    <n v="1623.81"/>
    <n v="2234.48"/>
    <n v="5.5"/>
    <n v="620.08000000000004"/>
    <n v="0"/>
    <n v="147.9"/>
    <n v="1.5"/>
  </r>
  <r>
    <x v="0"/>
    <x v="38798"/>
    <x v="3"/>
    <s v="10240-RAJVEER GANGWAR"/>
    <x v="0"/>
    <s v="ROPAR"/>
    <x v="0"/>
    <n v="190328"/>
    <x v="67"/>
    <n v="83962"/>
    <x v="62"/>
    <x v="1"/>
    <d v="2019-06-29T00:00:00"/>
    <x v="101"/>
    <d v="1990-01-01T00:00:00"/>
    <s v="RAHUL KUMAR"/>
    <x v="652"/>
    <x v="3"/>
    <x v="0"/>
    <x v="1"/>
    <x v="4"/>
    <x v="0"/>
    <x v="2"/>
    <x v="0"/>
    <x v="5"/>
    <s v="D5"/>
    <s v="JLG30K"/>
    <x v="1"/>
    <x v="0"/>
    <x v="3"/>
    <x v="2"/>
    <x v="0"/>
    <x v="0"/>
    <x v="0"/>
    <x v="0"/>
    <x v="0"/>
    <n v="28"/>
    <x v="0"/>
    <x v="0"/>
    <n v="5000"/>
    <n v="5000"/>
    <n v="4650"/>
    <x v="0"/>
    <n v="0.13869999999999999"/>
    <n v="5561.4707959999996"/>
    <n v="5172.16"/>
    <n v="5000"/>
    <n v="7.85"/>
    <n v="561.47"/>
    <n v="0"/>
    <n v="0"/>
    <n v="0"/>
  </r>
  <r>
    <x v="0"/>
    <x v="38799"/>
    <x v="3"/>
    <s v="10240-RAJVEER GANGWAR"/>
    <x v="0"/>
    <s v="ROPAR"/>
    <x v="0"/>
    <n v="190033"/>
    <x v="67"/>
    <n v="28233"/>
    <x v="75"/>
    <x v="1"/>
    <d v="2020-01-15T00:00:00"/>
    <x v="428"/>
    <d v="1990-01-01T00:00:00"/>
    <s v="MAHESH SINGH"/>
    <x v="682"/>
    <x v="3"/>
    <x v="0"/>
    <x v="0"/>
    <x v="4"/>
    <x v="0"/>
    <x v="2"/>
    <x v="0"/>
    <x v="5"/>
    <s v="D3"/>
    <s v="JLG46K"/>
    <x v="1"/>
    <x v="0"/>
    <x v="3"/>
    <x v="2"/>
    <x v="0"/>
    <x v="0"/>
    <x v="0"/>
    <x v="1"/>
    <x v="0"/>
    <n v="28"/>
    <x v="3"/>
    <x v="0"/>
    <n v="15000"/>
    <n v="7500"/>
    <n v="2693.8376960000001"/>
    <x v="0"/>
    <n v="0.13239999999999999"/>
    <n v="9128.542211"/>
    <n v="3202.38"/>
    <n v="7499.99"/>
    <n v="29.64"/>
    <n v="1628.55"/>
    <n v="0"/>
    <n v="0"/>
    <n v="0"/>
  </r>
  <r>
    <x v="0"/>
    <x v="38800"/>
    <x v="3"/>
    <s v="10240-RAJVEER GANGWAR"/>
    <x v="0"/>
    <s v="ROPAR"/>
    <x v="0"/>
    <n v="190135"/>
    <x v="67"/>
    <n v="83633"/>
    <x v="88"/>
    <x v="1"/>
    <m/>
    <x v="428"/>
    <d v="1988-08-10T00:00:00"/>
    <s v="MAHESH SINGH"/>
    <x v="87"/>
    <x v="3"/>
    <x v="0"/>
    <x v="0"/>
    <x v="4"/>
    <x v="0"/>
    <x v="2"/>
    <x v="0"/>
    <x v="1"/>
    <s v="C4"/>
    <s v="JLG35K"/>
    <x v="1"/>
    <x v="0"/>
    <x v="3"/>
    <x v="2"/>
    <x v="0"/>
    <x v="0"/>
    <x v="0"/>
    <x v="0"/>
    <x v="0"/>
    <n v="30"/>
    <x v="0"/>
    <x v="0"/>
    <n v="16775"/>
    <n v="9275"/>
    <n v="4686.7700000000004"/>
    <x v="0"/>
    <n v="0.1197"/>
    <n v="11085.48"/>
    <n v="5478"/>
    <n v="9274.98"/>
    <n v="4.88"/>
    <n v="1810.5"/>
    <n v="0"/>
    <n v="0"/>
    <n v="0"/>
  </r>
  <r>
    <x v="0"/>
    <x v="38801"/>
    <x v="3"/>
    <s v="10240-RAJVEER GANGWAR"/>
    <x v="0"/>
    <s v="ROPAR"/>
    <x v="0"/>
    <n v="190291"/>
    <x v="67"/>
    <n v="83983"/>
    <x v="28"/>
    <x v="1"/>
    <m/>
    <x v="428"/>
    <d v="1988-01-01T00:00:00"/>
    <s v="SAHIL"/>
    <x v="671"/>
    <x v="3"/>
    <x v="0"/>
    <x v="0"/>
    <x v="4"/>
    <x v="0"/>
    <x v="2"/>
    <x v="0"/>
    <x v="0"/>
    <s v="B5"/>
    <s v="JLG26K"/>
    <x v="1"/>
    <x v="0"/>
    <x v="3"/>
    <x v="2"/>
    <x v="0"/>
    <x v="0"/>
    <x v="0"/>
    <x v="1"/>
    <x v="0"/>
    <n v="30"/>
    <x v="3"/>
    <x v="0"/>
    <n v="3000"/>
    <n v="3000"/>
    <n v="3000"/>
    <x v="0"/>
    <n v="0.1071"/>
    <n v="3520.7674740000002"/>
    <n v="3520.77"/>
    <n v="3000"/>
    <n v="7.78"/>
    <n v="520.77"/>
    <n v="0"/>
    <n v="0"/>
    <n v="0"/>
  </r>
  <r>
    <x v="0"/>
    <x v="38802"/>
    <x v="3"/>
    <s v="10037-RAJESH PRATAP"/>
    <x v="0"/>
    <s v="FATEHGARH SAHIB"/>
    <x v="0"/>
    <n v="120502"/>
    <x v="24"/>
    <n v="83639"/>
    <x v="92"/>
    <x v="1"/>
    <m/>
    <x v="197"/>
    <d v="1986-01-01T00:00:00"/>
    <s v="VINAY KUMAR SINGH"/>
    <x v="329"/>
    <x v="3"/>
    <x v="0"/>
    <x v="2"/>
    <x v="4"/>
    <x v="0"/>
    <x v="2"/>
    <x v="0"/>
    <x v="2"/>
    <s v="A5"/>
    <s v="JLG30K"/>
    <x v="1"/>
    <x v="0"/>
    <x v="3"/>
    <x v="2"/>
    <x v="0"/>
    <x v="0"/>
    <x v="0"/>
    <x v="0"/>
    <x v="0"/>
    <n v="32"/>
    <x v="0"/>
    <x v="0"/>
    <n v="16000"/>
    <n v="16000"/>
    <n v="8250.2000000000007"/>
    <x v="0"/>
    <n v="8.6300000000000002E-2"/>
    <n v="18217.884549999999"/>
    <n v="9351.5300000000007"/>
    <n v="16000"/>
    <n v="15.02"/>
    <n v="2217.89"/>
    <n v="0"/>
    <n v="0"/>
    <n v="0"/>
  </r>
  <r>
    <x v="0"/>
    <x v="38803"/>
    <x v="3"/>
    <s v="10420-MUNENDRA  SINGH"/>
    <x v="0"/>
    <s v="PATIALA"/>
    <x v="0"/>
    <n v="100453"/>
    <x v="0"/>
    <n v="83729"/>
    <x v="58"/>
    <x v="1"/>
    <m/>
    <x v="1"/>
    <d v="1986-07-07T00:00:00"/>
    <s v="ARUN KUMAR"/>
    <x v="329"/>
    <x v="3"/>
    <x v="0"/>
    <x v="0"/>
    <x v="4"/>
    <x v="0"/>
    <x v="2"/>
    <x v="0"/>
    <x v="5"/>
    <s v="D3"/>
    <s v="JLG30K"/>
    <x v="1"/>
    <x v="0"/>
    <x v="3"/>
    <x v="2"/>
    <x v="0"/>
    <x v="0"/>
    <x v="0"/>
    <x v="0"/>
    <x v="0"/>
    <n v="32"/>
    <x v="0"/>
    <x v="0"/>
    <n v="10000"/>
    <n v="10000"/>
    <n v="3300.0015250000001"/>
    <x v="0"/>
    <n v="0.13239999999999999"/>
    <n v="1106.02"/>
    <n v="364.69"/>
    <n v="457.83"/>
    <n v="48.88"/>
    <n v="218.05"/>
    <n v="0"/>
    <n v="430.14"/>
    <n v="4.2699999999999996"/>
  </r>
  <r>
    <x v="0"/>
    <x v="38804"/>
    <x v="3"/>
    <s v="10240-RAJVEER GANGWAR"/>
    <x v="0"/>
    <s v="ROPAR"/>
    <x v="0"/>
    <n v="190060"/>
    <x v="67"/>
    <n v="83543"/>
    <x v="20"/>
    <x v="1"/>
    <m/>
    <x v="438"/>
    <d v="1986-01-01T00:00:00"/>
    <s v="MUNENDRA  SINGH"/>
    <x v="259"/>
    <x v="3"/>
    <x v="0"/>
    <x v="2"/>
    <x v="4"/>
    <x v="0"/>
    <x v="2"/>
    <x v="0"/>
    <x v="0"/>
    <s v="B4"/>
    <s v="JLG30K"/>
    <x v="1"/>
    <x v="0"/>
    <x v="3"/>
    <x v="2"/>
    <x v="0"/>
    <x v="0"/>
    <x v="0"/>
    <x v="0"/>
    <x v="0"/>
    <n v="33"/>
    <x v="0"/>
    <x v="0"/>
    <n v="15000"/>
    <n v="8000"/>
    <n v="4320.88"/>
    <x v="0"/>
    <n v="0.10390000000000001"/>
    <n v="9345.7449280000001"/>
    <n v="4931.33"/>
    <n v="8000"/>
    <n v="12.21"/>
    <n v="1345.75"/>
    <n v="0"/>
    <n v="0"/>
    <n v="0"/>
  </r>
  <r>
    <x v="0"/>
    <x v="38805"/>
    <x v="3"/>
    <s v="10240-RAJVEER GANGWAR"/>
    <x v="0"/>
    <s v="ROPAR"/>
    <x v="0"/>
    <n v="190329"/>
    <x v="67"/>
    <n v="84106"/>
    <x v="7"/>
    <x v="1"/>
    <m/>
    <x v="101"/>
    <d v="1985-01-01T00:00:00"/>
    <s v="MAHESH SINGH"/>
    <x v="312"/>
    <x v="3"/>
    <x v="0"/>
    <x v="2"/>
    <x v="4"/>
    <x v="0"/>
    <x v="2"/>
    <x v="0"/>
    <x v="0"/>
    <s v="B2"/>
    <s v="JLG35K"/>
    <x v="1"/>
    <x v="0"/>
    <x v="3"/>
    <x v="2"/>
    <x v="0"/>
    <x v="0"/>
    <x v="0"/>
    <x v="0"/>
    <x v="0"/>
    <n v="33"/>
    <x v="0"/>
    <x v="0"/>
    <n v="10000"/>
    <n v="10000"/>
    <n v="4025.003541"/>
    <x v="0"/>
    <n v="9.7600000000000006E-2"/>
    <n v="4172.66"/>
    <n v="1677.76"/>
    <n v="3012.76"/>
    <n v="11.04"/>
    <n v="842.84"/>
    <n v="0"/>
    <n v="317.06"/>
    <n v="3.27"/>
  </r>
  <r>
    <x v="0"/>
    <x v="38806"/>
    <x v="3"/>
    <s v="10240-RAJVEER GANGWAR"/>
    <x v="0"/>
    <s v="ROPAR"/>
    <x v="0"/>
    <n v="190415"/>
    <x v="67"/>
    <n v="83716"/>
    <x v="96"/>
    <x v="1"/>
    <m/>
    <x v="436"/>
    <d v="1985-01-01T00:00:00"/>
    <s v="MUNENDRA  SINGH"/>
    <x v="183"/>
    <x v="3"/>
    <x v="0"/>
    <x v="3"/>
    <x v="4"/>
    <x v="0"/>
    <x v="2"/>
    <x v="0"/>
    <x v="2"/>
    <s v="A3"/>
    <s v="JLG30K"/>
    <x v="1"/>
    <x v="0"/>
    <x v="3"/>
    <x v="2"/>
    <x v="0"/>
    <x v="0"/>
    <x v="0"/>
    <x v="0"/>
    <x v="0"/>
    <n v="34"/>
    <x v="0"/>
    <x v="0"/>
    <n v="7000"/>
    <n v="7000"/>
    <n v="6450"/>
    <x v="0"/>
    <n v="0.08"/>
    <n v="7892.5057649999999"/>
    <n v="7272.38"/>
    <n v="7000"/>
    <n v="15.5"/>
    <n v="892.51"/>
    <n v="0"/>
    <n v="0"/>
    <n v="0"/>
  </r>
  <r>
    <x v="0"/>
    <x v="38807"/>
    <x v="3"/>
    <s v="10240-RAJVEER GANGWAR"/>
    <x v="0"/>
    <s v="ROPAR"/>
    <x v="0"/>
    <n v="190058"/>
    <x v="67"/>
    <n v="83798"/>
    <x v="19"/>
    <x v="1"/>
    <m/>
    <x v="428"/>
    <d v="1984-03-28T00:00:00"/>
    <s v="MAHESH SINGH"/>
    <x v="357"/>
    <x v="3"/>
    <x v="0"/>
    <x v="0"/>
    <x v="4"/>
    <x v="0"/>
    <x v="2"/>
    <x v="0"/>
    <x v="0"/>
    <s v="B5"/>
    <s v="JLG30K"/>
    <x v="1"/>
    <x v="0"/>
    <x v="3"/>
    <x v="2"/>
    <x v="0"/>
    <x v="0"/>
    <x v="0"/>
    <x v="0"/>
    <x v="0"/>
    <n v="34"/>
    <x v="0"/>
    <x v="0"/>
    <n v="8800"/>
    <n v="8800"/>
    <n v="3125"/>
    <x v="0"/>
    <n v="0.1071"/>
    <n v="8992.2800000000007"/>
    <n v="3193.36"/>
    <n v="8800"/>
    <n v="17.149999999999999"/>
    <n v="192.28"/>
    <n v="0"/>
    <n v="0"/>
    <n v="0"/>
  </r>
  <r>
    <x v="0"/>
    <x v="38808"/>
    <x v="3"/>
    <s v="10240-RAJVEER GANGWAR"/>
    <x v="0"/>
    <s v="ROPAR"/>
    <x v="0"/>
    <n v="190351"/>
    <x v="67"/>
    <n v="84028"/>
    <x v="93"/>
    <x v="1"/>
    <m/>
    <x v="428"/>
    <d v="1984-01-01T00:00:00"/>
    <s v="SAHIL"/>
    <x v="313"/>
    <x v="3"/>
    <x v="0"/>
    <x v="0"/>
    <x v="4"/>
    <x v="0"/>
    <x v="2"/>
    <x v="0"/>
    <x v="3"/>
    <s v="E4"/>
    <s v="JLG35K"/>
    <x v="1"/>
    <x v="0"/>
    <x v="3"/>
    <x v="0"/>
    <x v="0"/>
    <x v="0"/>
    <x v="0"/>
    <x v="0"/>
    <x v="0"/>
    <n v="34"/>
    <x v="0"/>
    <x v="0"/>
    <n v="5000"/>
    <n v="5000"/>
    <n v="4975"/>
    <x v="0"/>
    <n v="0.15129999999999999"/>
    <n v="6251.187621"/>
    <n v="6219.93"/>
    <n v="5000"/>
    <n v="16.28"/>
    <n v="1251.19"/>
    <n v="0"/>
    <n v="0"/>
    <n v="0"/>
  </r>
  <r>
    <x v="0"/>
    <x v="38809"/>
    <x v="3"/>
    <s v="10037-RAJESH PRATAP"/>
    <x v="0"/>
    <s v="FATEHGARH SAHIB"/>
    <x v="0"/>
    <n v="120747"/>
    <x v="24"/>
    <n v="83714"/>
    <x v="96"/>
    <x v="1"/>
    <m/>
    <x v="68"/>
    <d v="1983-08-04T00:00:00"/>
    <s v="ARUN KUMAR"/>
    <x v="39"/>
    <x v="3"/>
    <x v="0"/>
    <x v="0"/>
    <x v="4"/>
    <x v="0"/>
    <x v="2"/>
    <x v="0"/>
    <x v="1"/>
    <s v="C5"/>
    <s v="JLG30K"/>
    <x v="1"/>
    <x v="0"/>
    <x v="3"/>
    <x v="2"/>
    <x v="0"/>
    <x v="0"/>
    <x v="0"/>
    <x v="1"/>
    <x v="0"/>
    <n v="35"/>
    <x v="3"/>
    <x v="0"/>
    <n v="6975"/>
    <n v="6975"/>
    <n v="3175"/>
    <x v="0"/>
    <n v="0.1229"/>
    <n v="8203.67965"/>
    <n v="3734.29"/>
    <n v="6975"/>
    <n v="10.56"/>
    <n v="1228.68"/>
    <n v="0"/>
    <n v="0"/>
    <n v="0"/>
  </r>
  <r>
    <x v="0"/>
    <x v="38810"/>
    <x v="3"/>
    <s v="10037-RAJESH PRATAP"/>
    <x v="0"/>
    <s v="FATEHGARH SAHIB"/>
    <x v="0"/>
    <n v="120155"/>
    <x v="24"/>
    <n v="28197"/>
    <x v="22"/>
    <x v="1"/>
    <m/>
    <x v="194"/>
    <d v="1992-01-01T00:00:00"/>
    <s v="ARUN KUMAR"/>
    <x v="119"/>
    <x v="3"/>
    <x v="0"/>
    <x v="1"/>
    <x v="4"/>
    <x v="0"/>
    <x v="3"/>
    <x v="0"/>
    <x v="2"/>
    <s v="A2"/>
    <s v="JLG41K"/>
    <x v="1"/>
    <x v="0"/>
    <x v="3"/>
    <x v="2"/>
    <x v="0"/>
    <x v="0"/>
    <x v="0"/>
    <x v="0"/>
    <x v="0"/>
    <n v="26"/>
    <x v="0"/>
    <x v="0"/>
    <n v="5000"/>
    <n v="5000"/>
    <n v="5000"/>
    <x v="0"/>
    <n v="7.6799999999999993E-2"/>
    <n v="5032"/>
    <n v="5032"/>
    <n v="5000"/>
    <n v="10.56"/>
    <n v="32"/>
    <n v="0"/>
    <n v="0"/>
    <n v="0"/>
  </r>
  <r>
    <x v="0"/>
    <x v="38811"/>
    <x v="3"/>
    <s v="10037-RAJESH PRATAP"/>
    <x v="0"/>
    <s v="FATEHGARH SAHIB"/>
    <x v="0"/>
    <n v="120688"/>
    <x v="24"/>
    <n v="83967"/>
    <x v="60"/>
    <x v="1"/>
    <m/>
    <x v="78"/>
    <d v="1991-10-28T00:00:00"/>
    <s v="VINAY KUMAR SINGH"/>
    <x v="643"/>
    <x v="3"/>
    <x v="0"/>
    <x v="2"/>
    <x v="4"/>
    <x v="0"/>
    <x v="3"/>
    <x v="0"/>
    <x v="1"/>
    <s v="C5"/>
    <s v="JLG35K"/>
    <x v="1"/>
    <x v="0"/>
    <x v="3"/>
    <x v="0"/>
    <x v="0"/>
    <x v="0"/>
    <x v="0"/>
    <x v="1"/>
    <x v="0"/>
    <n v="27"/>
    <x v="3"/>
    <x v="0"/>
    <n v="20000"/>
    <n v="8000"/>
    <n v="2349.995821"/>
    <x v="0"/>
    <n v="0.1229"/>
    <n v="9668.36"/>
    <n v="2839.17"/>
    <n v="6427.42"/>
    <n v="13.57"/>
    <n v="1562.44"/>
    <n v="74.990632160000004"/>
    <n v="1603.51"/>
    <n v="561.20000000000005"/>
  </r>
  <r>
    <x v="0"/>
    <x v="38812"/>
    <x v="3"/>
    <s v="10037-RAJESH PRATAP"/>
    <x v="0"/>
    <s v="FATEHGARH SAHIB"/>
    <x v="0"/>
    <n v="120037"/>
    <x v="24"/>
    <n v="28044"/>
    <x v="61"/>
    <x v="1"/>
    <m/>
    <x v="78"/>
    <d v="1990-01-01T00:00:00"/>
    <s v="TEKCHAND"/>
    <x v="346"/>
    <x v="3"/>
    <x v="0"/>
    <x v="2"/>
    <x v="4"/>
    <x v="0"/>
    <x v="3"/>
    <x v="0"/>
    <x v="0"/>
    <s v="B2"/>
    <s v="JLG41K"/>
    <x v="1"/>
    <x v="0"/>
    <x v="3"/>
    <x v="2"/>
    <x v="0"/>
    <x v="0"/>
    <x v="0"/>
    <x v="0"/>
    <x v="0"/>
    <n v="28"/>
    <x v="0"/>
    <x v="0"/>
    <n v="9900"/>
    <n v="9900"/>
    <n v="8275"/>
    <x v="0"/>
    <n v="9.7600000000000006E-2"/>
    <n v="11153.030860000001"/>
    <n v="9322.36"/>
    <n v="9900"/>
    <n v="26.55"/>
    <n v="1253.03"/>
    <n v="0"/>
    <n v="0"/>
    <n v="0"/>
  </r>
  <r>
    <x v="0"/>
    <x v="38813"/>
    <x v="3"/>
    <s v="10240-RAJVEER GANGWAR"/>
    <x v="0"/>
    <s v="ROPAR"/>
    <x v="0"/>
    <n v="190402"/>
    <x v="67"/>
    <n v="83646"/>
    <x v="29"/>
    <x v="1"/>
    <m/>
    <x v="436"/>
    <d v="1989-04-13T00:00:00"/>
    <s v="MUNENDRA  SINGH"/>
    <x v="573"/>
    <x v="3"/>
    <x v="0"/>
    <x v="0"/>
    <x v="4"/>
    <x v="0"/>
    <x v="3"/>
    <x v="0"/>
    <x v="1"/>
    <s v="C3"/>
    <s v="JLG26K"/>
    <x v="1"/>
    <x v="0"/>
    <x v="3"/>
    <x v="2"/>
    <x v="0"/>
    <x v="0"/>
    <x v="0"/>
    <x v="0"/>
    <x v="0"/>
    <n v="30"/>
    <x v="0"/>
    <x v="0"/>
    <n v="10000"/>
    <n v="6000"/>
    <n v="3558.35"/>
    <x v="0"/>
    <n v="0.1166"/>
    <n v="7139.2226680000003"/>
    <n v="4174.76"/>
    <n v="5999.99"/>
    <n v="30.89"/>
    <n v="1139.23"/>
    <n v="0"/>
    <n v="0"/>
    <n v="0"/>
  </r>
  <r>
    <x v="0"/>
    <x v="38814"/>
    <x v="3"/>
    <s v="10037-RAJESH PRATAP"/>
    <x v="0"/>
    <s v="FATEHGARH SAHIB"/>
    <x v="0"/>
    <n v="120155"/>
    <x v="24"/>
    <n v="28196"/>
    <x v="84"/>
    <x v="1"/>
    <m/>
    <x v="194"/>
    <d v="1988-01-01T00:00:00"/>
    <s v="ARUN KUMAR"/>
    <x v="119"/>
    <x v="3"/>
    <x v="0"/>
    <x v="1"/>
    <x v="4"/>
    <x v="0"/>
    <x v="3"/>
    <x v="0"/>
    <x v="5"/>
    <s v="D2"/>
    <s v="JLG41K"/>
    <x v="1"/>
    <x v="0"/>
    <x v="3"/>
    <x v="2"/>
    <x v="0"/>
    <x v="0"/>
    <x v="0"/>
    <x v="1"/>
    <x v="0"/>
    <n v="30"/>
    <x v="1"/>
    <x v="0"/>
    <n v="3000"/>
    <n v="3000"/>
    <n v="2296.6003780000001"/>
    <x v="0"/>
    <n v="0.12920000000000001"/>
    <n v="3634.7654859999998"/>
    <n v="2773.49"/>
    <n v="3000"/>
    <n v="14.27"/>
    <n v="634.77"/>
    <n v="0"/>
    <n v="0"/>
    <n v="0"/>
  </r>
  <r>
    <x v="0"/>
    <x v="38815"/>
    <x v="3"/>
    <s v="10037-RAJESH PRATAP"/>
    <x v="0"/>
    <s v="SANGRUR"/>
    <x v="0"/>
    <n v="110735"/>
    <x v="2"/>
    <n v="84111"/>
    <x v="60"/>
    <x v="1"/>
    <m/>
    <x v="71"/>
    <d v="1988-01-01T00:00:00"/>
    <s v="SUBHASH CHANDRA"/>
    <x v="327"/>
    <x v="3"/>
    <x v="0"/>
    <x v="2"/>
    <x v="4"/>
    <x v="0"/>
    <x v="3"/>
    <x v="0"/>
    <x v="4"/>
    <s v="F2"/>
    <s v="JLG30K"/>
    <x v="1"/>
    <x v="0"/>
    <x v="3"/>
    <x v="2"/>
    <x v="0"/>
    <x v="0"/>
    <x v="0"/>
    <x v="0"/>
    <x v="0"/>
    <n v="30"/>
    <x v="0"/>
    <x v="0"/>
    <n v="20000"/>
    <n v="11000"/>
    <n v="6375.0013239999998"/>
    <x v="0"/>
    <n v="0.1608"/>
    <n v="5419.8"/>
    <n v="3134.73"/>
    <n v="3654.82"/>
    <n v="12.07"/>
    <n v="1749.88"/>
    <n v="0"/>
    <n v="15.1"/>
    <n v="5.17"/>
  </r>
  <r>
    <x v="0"/>
    <x v="38816"/>
    <x v="3"/>
    <s v="10037-RAJESH PRATAP"/>
    <x v="0"/>
    <s v="FATEHGARH SAHIB"/>
    <x v="0"/>
    <n v="120688"/>
    <x v="24"/>
    <n v="83966"/>
    <x v="17"/>
    <x v="1"/>
    <m/>
    <x v="78"/>
    <d v="1987-01-01T00:00:00"/>
    <s v="VINAY KUMAR SINGH"/>
    <x v="80"/>
    <x v="3"/>
    <x v="0"/>
    <x v="0"/>
    <x v="4"/>
    <x v="0"/>
    <x v="3"/>
    <x v="0"/>
    <x v="1"/>
    <s v="C1"/>
    <s v="JLG35K"/>
    <x v="1"/>
    <x v="0"/>
    <x v="3"/>
    <x v="2"/>
    <x v="0"/>
    <x v="0"/>
    <x v="0"/>
    <x v="0"/>
    <x v="0"/>
    <n v="31"/>
    <x v="0"/>
    <x v="0"/>
    <n v="4500"/>
    <n v="4500"/>
    <n v="3995.48"/>
    <x v="0"/>
    <n v="0.1103"/>
    <n v="5305.9621749999997"/>
    <n v="4696.8100000000004"/>
    <n v="4500"/>
    <n v="13.98"/>
    <n v="805.96"/>
    <n v="0"/>
    <n v="0"/>
    <n v="0"/>
  </r>
  <r>
    <x v="0"/>
    <x v="38817"/>
    <x v="3"/>
    <s v="10420-MUNENDRA  SINGH"/>
    <x v="0"/>
    <s v="PATIALA"/>
    <x v="0"/>
    <n v="100468"/>
    <x v="0"/>
    <n v="83970"/>
    <x v="36"/>
    <x v="1"/>
    <m/>
    <x v="72"/>
    <d v="1987-01-01T00:00:00"/>
    <s v="ANSHU VISHNOY"/>
    <x v="633"/>
    <x v="3"/>
    <x v="0"/>
    <x v="0"/>
    <x v="4"/>
    <x v="0"/>
    <x v="3"/>
    <x v="0"/>
    <x v="5"/>
    <s v="D1"/>
    <s v="JLG35K"/>
    <x v="1"/>
    <x v="0"/>
    <x v="3"/>
    <x v="2"/>
    <x v="0"/>
    <x v="0"/>
    <x v="0"/>
    <x v="0"/>
    <x v="0"/>
    <n v="31"/>
    <x v="0"/>
    <x v="0"/>
    <n v="4000"/>
    <n v="4000"/>
    <n v="3278.0785759999999"/>
    <x v="0"/>
    <n v="0.12609999999999999"/>
    <n v="4824.889263"/>
    <n v="3940.49"/>
    <n v="4000"/>
    <n v="39.94"/>
    <n v="824.89"/>
    <n v="0"/>
    <n v="0"/>
    <n v="0"/>
  </r>
  <r>
    <x v="0"/>
    <x v="38818"/>
    <x v="3"/>
    <s v="10037-RAJESH PRATAP"/>
    <x v="0"/>
    <s v="FATEHGARH SAHIB"/>
    <x v="0"/>
    <n v="120608"/>
    <x v="24"/>
    <n v="84037"/>
    <x v="85"/>
    <x v="1"/>
    <m/>
    <x v="68"/>
    <d v="1987-01-01T00:00:00"/>
    <s v="ARUN KUMAR"/>
    <x v="254"/>
    <x v="3"/>
    <x v="0"/>
    <x v="1"/>
    <x v="4"/>
    <x v="0"/>
    <x v="3"/>
    <x v="0"/>
    <x v="4"/>
    <s v="F1"/>
    <s v="JLG35K"/>
    <x v="1"/>
    <x v="0"/>
    <x v="3"/>
    <x v="2"/>
    <x v="0"/>
    <x v="0"/>
    <x v="0"/>
    <x v="0"/>
    <x v="0"/>
    <n v="31"/>
    <x v="0"/>
    <x v="0"/>
    <n v="10000"/>
    <n v="10000"/>
    <n v="6500"/>
    <x v="0"/>
    <n v="0.15759999999999999"/>
    <n v="12326.707920000001"/>
    <n v="8012.36"/>
    <n v="10000"/>
    <n v="12.54"/>
    <n v="2326.71"/>
    <n v="0"/>
    <n v="0"/>
    <n v="0"/>
  </r>
  <r>
    <x v="0"/>
    <x v="38819"/>
    <x v="3"/>
    <s v="10037-RAJESH PRATAP"/>
    <x v="0"/>
    <s v="SANGRUR"/>
    <x v="0"/>
    <n v="110337"/>
    <x v="2"/>
    <n v="84177"/>
    <x v="82"/>
    <x v="1"/>
    <m/>
    <x v="71"/>
    <d v="1988-01-01T00:00:00"/>
    <s v="RAMAVTAR"/>
    <x v="584"/>
    <x v="3"/>
    <x v="0"/>
    <x v="0"/>
    <x v="4"/>
    <x v="0"/>
    <x v="3"/>
    <x v="0"/>
    <x v="1"/>
    <s v="C1"/>
    <s v="JLG30K"/>
    <x v="1"/>
    <x v="0"/>
    <x v="3"/>
    <x v="2"/>
    <x v="0"/>
    <x v="0"/>
    <x v="0"/>
    <x v="0"/>
    <x v="0"/>
    <n v="31"/>
    <x v="0"/>
    <x v="0"/>
    <n v="2400"/>
    <n v="2400"/>
    <n v="2132.2800000000002"/>
    <x v="0"/>
    <n v="0.1103"/>
    <n v="2829.1180450000002"/>
    <n v="2505.1"/>
    <n v="2400"/>
    <n v="27.9"/>
    <n v="429.12"/>
    <n v="0"/>
    <n v="0"/>
    <n v="0"/>
  </r>
  <r>
    <x v="0"/>
    <x v="38820"/>
    <x v="3"/>
    <s v="10240-RAJVEER GANGWAR"/>
    <x v="0"/>
    <s v="ROPAR"/>
    <x v="0"/>
    <n v="190036"/>
    <x v="67"/>
    <n v="27903"/>
    <x v="46"/>
    <x v="1"/>
    <m/>
    <x v="101"/>
    <d v="1986-01-01T00:00:00"/>
    <s v="MAHESH SINGH"/>
    <x v="371"/>
    <x v="3"/>
    <x v="0"/>
    <x v="0"/>
    <x v="4"/>
    <x v="0"/>
    <x v="3"/>
    <x v="0"/>
    <x v="1"/>
    <s v="C2"/>
    <s v="JLG41K"/>
    <x v="1"/>
    <x v="0"/>
    <x v="3"/>
    <x v="2"/>
    <x v="0"/>
    <x v="0"/>
    <x v="0"/>
    <x v="0"/>
    <x v="0"/>
    <n v="32"/>
    <x v="0"/>
    <x v="0"/>
    <n v="9700"/>
    <n v="6700"/>
    <n v="1100.0044330000001"/>
    <x v="0"/>
    <n v="0.1134"/>
    <n v="3282.05"/>
    <n v="537.80999999999995"/>
    <n v="2339.0100000000002"/>
    <n v="34.520000000000003"/>
    <n v="745.75"/>
    <n v="0"/>
    <n v="197.29"/>
    <n v="1.98"/>
  </r>
  <r>
    <x v="0"/>
    <x v="38821"/>
    <x v="3"/>
    <s v="10420-MUNENDRA  SINGH"/>
    <x v="0"/>
    <s v="PATIALA"/>
    <x v="0"/>
    <n v="100049"/>
    <x v="0"/>
    <n v="28342"/>
    <x v="85"/>
    <x v="1"/>
    <m/>
    <x v="72"/>
    <d v="1986-03-02T00:00:00"/>
    <s v="MANPREET SINGH"/>
    <x v="359"/>
    <x v="3"/>
    <x v="0"/>
    <x v="1"/>
    <x v="4"/>
    <x v="0"/>
    <x v="3"/>
    <x v="0"/>
    <x v="0"/>
    <s v="B2"/>
    <s v="JLG44K"/>
    <x v="1"/>
    <x v="0"/>
    <x v="3"/>
    <x v="2"/>
    <x v="0"/>
    <x v="0"/>
    <x v="0"/>
    <x v="0"/>
    <x v="0"/>
    <n v="32"/>
    <x v="0"/>
    <x v="0"/>
    <n v="11200"/>
    <n v="6200"/>
    <n v="3376.92"/>
    <x v="0"/>
    <n v="9.7600000000000006E-2"/>
    <n v="7176.9006399999998"/>
    <n v="3825"/>
    <n v="6200"/>
    <n v="36.909999999999997"/>
    <n v="976.91"/>
    <n v="0"/>
    <n v="0"/>
    <n v="0"/>
  </r>
  <r>
    <x v="0"/>
    <x v="38822"/>
    <x v="3"/>
    <s v="10240-RAJVEER GANGWAR"/>
    <x v="0"/>
    <s v="ROPAR"/>
    <x v="0"/>
    <n v="190402"/>
    <x v="67"/>
    <n v="83649"/>
    <x v="57"/>
    <x v="1"/>
    <m/>
    <x v="436"/>
    <d v="1986-06-07T00:00:00"/>
    <s v="MUNENDRA  SINGH"/>
    <x v="573"/>
    <x v="3"/>
    <x v="0"/>
    <x v="3"/>
    <x v="4"/>
    <x v="0"/>
    <x v="3"/>
    <x v="0"/>
    <x v="1"/>
    <s v="C1"/>
    <s v="JLG30K"/>
    <x v="1"/>
    <x v="0"/>
    <x v="3"/>
    <x v="2"/>
    <x v="0"/>
    <x v="0"/>
    <x v="0"/>
    <x v="1"/>
    <x v="0"/>
    <n v="33"/>
    <x v="2"/>
    <x v="0"/>
    <n v="15000"/>
    <n v="7000"/>
    <n v="1780.77"/>
    <x v="0"/>
    <n v="0.1103"/>
    <n v="8253.6731760000002"/>
    <n v="1981.88"/>
    <n v="7000"/>
    <n v="41.29"/>
    <n v="1253.68"/>
    <n v="0"/>
    <n v="0"/>
    <n v="0"/>
  </r>
  <r>
    <x v="0"/>
    <x v="38823"/>
    <x v="3"/>
    <s v="10050-GAUTAM SINGH"/>
    <x v="0"/>
    <s v="SAMRALA"/>
    <x v="0"/>
    <n v="130012"/>
    <x v="25"/>
    <n v="83651"/>
    <x v="74"/>
    <x v="1"/>
    <m/>
    <x v="196"/>
    <d v="1985-01-01T00:00:00"/>
    <s v="SHAMSHER SINGH"/>
    <x v="39"/>
    <x v="3"/>
    <x v="0"/>
    <x v="0"/>
    <x v="4"/>
    <x v="0"/>
    <x v="3"/>
    <x v="0"/>
    <x v="2"/>
    <s v="A4"/>
    <s v="JLG35K"/>
    <x v="1"/>
    <x v="0"/>
    <x v="3"/>
    <x v="2"/>
    <x v="0"/>
    <x v="0"/>
    <x v="0"/>
    <x v="0"/>
    <x v="0"/>
    <n v="33"/>
    <x v="0"/>
    <x v="0"/>
    <n v="12000"/>
    <n v="7000"/>
    <n v="5228.09"/>
    <x v="0"/>
    <n v="8.3199999999999996E-2"/>
    <n v="7934.0249000000003"/>
    <n v="5884.48"/>
    <n v="6999.99"/>
    <n v="41.33"/>
    <n v="934.03"/>
    <n v="0"/>
    <n v="0"/>
    <n v="0"/>
  </r>
  <r>
    <x v="0"/>
    <x v="38824"/>
    <x v="3"/>
    <s v="10037-RAJESH PRATAP"/>
    <x v="0"/>
    <s v="FATEHGARH SAHIB"/>
    <x v="0"/>
    <n v="120688"/>
    <x v="24"/>
    <n v="83965"/>
    <x v="34"/>
    <x v="1"/>
    <m/>
    <x v="78"/>
    <d v="1984-01-01T00:00:00"/>
    <s v="VINAY KUMAR SINGH"/>
    <x v="643"/>
    <x v="3"/>
    <x v="0"/>
    <x v="1"/>
    <x v="4"/>
    <x v="0"/>
    <x v="3"/>
    <x v="0"/>
    <x v="0"/>
    <s v="B3"/>
    <s v="JLG35K"/>
    <x v="1"/>
    <x v="0"/>
    <x v="3"/>
    <x v="2"/>
    <x v="0"/>
    <x v="0"/>
    <x v="0"/>
    <x v="0"/>
    <x v="0"/>
    <n v="34"/>
    <x v="0"/>
    <x v="0"/>
    <n v="20000"/>
    <n v="5000"/>
    <n v="2000"/>
    <x v="0"/>
    <n v="0.1008"/>
    <n v="5405.3738910000002"/>
    <n v="2162.15"/>
    <n v="5000"/>
    <n v="41.8"/>
    <n v="405.37"/>
    <n v="0"/>
    <n v="0"/>
    <n v="0"/>
  </r>
  <r>
    <x v="0"/>
    <x v="38825"/>
    <x v="3"/>
    <s v="10240-RAJVEER GANGWAR"/>
    <x v="0"/>
    <s v="ROPAR"/>
    <x v="0"/>
    <n v="190402"/>
    <x v="67"/>
    <n v="83647"/>
    <x v="48"/>
    <x v="1"/>
    <m/>
    <x v="436"/>
    <d v="1984-01-01T00:00:00"/>
    <s v="MUNENDRA  SINGH"/>
    <x v="573"/>
    <x v="3"/>
    <x v="0"/>
    <x v="0"/>
    <x v="4"/>
    <x v="0"/>
    <x v="3"/>
    <x v="0"/>
    <x v="0"/>
    <s v="B3"/>
    <s v="JLG26K"/>
    <x v="1"/>
    <x v="0"/>
    <x v="3"/>
    <x v="2"/>
    <x v="0"/>
    <x v="0"/>
    <x v="0"/>
    <x v="0"/>
    <x v="0"/>
    <n v="35"/>
    <x v="0"/>
    <x v="0"/>
    <n v="5000"/>
    <n v="5000"/>
    <n v="3376.48"/>
    <x v="0"/>
    <n v="0.1008"/>
    <n v="5814.8474720000004"/>
    <n v="3876.55"/>
    <n v="5000"/>
    <n v="13.51"/>
    <n v="814.85"/>
    <n v="0"/>
    <n v="0"/>
    <n v="0"/>
  </r>
  <r>
    <x v="0"/>
    <x v="38826"/>
    <x v="3"/>
    <s v="10037-RAJESH PRATAP"/>
    <x v="0"/>
    <s v="FATEHGARH SAHIB"/>
    <x v="0"/>
    <n v="120155"/>
    <x v="24"/>
    <n v="28200"/>
    <x v="93"/>
    <x v="1"/>
    <m/>
    <x v="194"/>
    <d v="1984-01-01T00:00:00"/>
    <s v="ARUN KUMAR"/>
    <x v="654"/>
    <x v="3"/>
    <x v="0"/>
    <x v="0"/>
    <x v="4"/>
    <x v="0"/>
    <x v="3"/>
    <x v="0"/>
    <x v="1"/>
    <s v="C5"/>
    <s v="JLG44K"/>
    <x v="1"/>
    <x v="0"/>
    <x v="3"/>
    <x v="2"/>
    <x v="0"/>
    <x v="0"/>
    <x v="0"/>
    <x v="0"/>
    <x v="0"/>
    <n v="35"/>
    <x v="0"/>
    <x v="0"/>
    <n v="2800"/>
    <n v="2800"/>
    <n v="2278.08"/>
    <x v="0"/>
    <n v="0.1229"/>
    <n v="3361.9678979999999"/>
    <n v="2721.65"/>
    <n v="2800"/>
    <n v="5.88"/>
    <n v="561.97"/>
    <n v="0"/>
    <n v="0"/>
    <n v="0"/>
  </r>
  <r>
    <x v="0"/>
    <x v="38827"/>
    <x v="3"/>
    <s v="10037-RAJESH PRATAP"/>
    <x v="0"/>
    <s v="FATEHGARH SAHIB"/>
    <x v="0"/>
    <n v="120135"/>
    <x v="24"/>
    <n v="84249"/>
    <x v="99"/>
    <x v="1"/>
    <m/>
    <x v="194"/>
    <d v="1988-11-15T00:00:00"/>
    <s v="ARUN KUMAR"/>
    <x v="346"/>
    <x v="3"/>
    <x v="0"/>
    <x v="2"/>
    <x v="4"/>
    <x v="0"/>
    <x v="7"/>
    <x v="0"/>
    <x v="4"/>
    <s v="F2"/>
    <s v="JLG35K"/>
    <x v="2"/>
    <x v="0"/>
    <x v="3"/>
    <x v="0"/>
    <x v="0"/>
    <x v="0"/>
    <x v="0"/>
    <x v="0"/>
    <x v="0"/>
    <n v="30"/>
    <x v="0"/>
    <x v="0"/>
    <n v="24000"/>
    <n v="14000"/>
    <n v="7774.9923639999997"/>
    <x v="0"/>
    <n v="0.1608"/>
    <n v="10347.35"/>
    <n v="5727.09"/>
    <n v="7312.93"/>
    <n v="46.66"/>
    <n v="3034.42"/>
    <n v="0"/>
    <n v="0"/>
    <n v="0"/>
  </r>
  <r>
    <x v="0"/>
    <x v="38828"/>
    <x v="3"/>
    <s v="10037-RAJESH PRATAP"/>
    <x v="0"/>
    <s v="FATEHGARH SAHIB"/>
    <x v="0"/>
    <n v="120135"/>
    <x v="24"/>
    <n v="84250"/>
    <x v="17"/>
    <x v="1"/>
    <m/>
    <x v="194"/>
    <d v="1987-01-01T00:00:00"/>
    <s v="ARUN KUMAR"/>
    <x v="346"/>
    <x v="3"/>
    <x v="0"/>
    <x v="2"/>
    <x v="4"/>
    <x v="0"/>
    <x v="7"/>
    <x v="0"/>
    <x v="1"/>
    <s v="C4"/>
    <s v="JLG35K"/>
    <x v="2"/>
    <x v="0"/>
    <x v="3"/>
    <x v="2"/>
    <x v="0"/>
    <x v="0"/>
    <x v="0"/>
    <x v="1"/>
    <x v="0"/>
    <n v="31"/>
    <x v="3"/>
    <x v="0"/>
    <n v="4500"/>
    <n v="4500"/>
    <n v="1446.5"/>
    <x v="0"/>
    <n v="0.1197"/>
    <n v="5378.4"/>
    <n v="1713.12"/>
    <n v="4499.99"/>
    <n v="5.41"/>
    <n v="878.41"/>
    <n v="0"/>
    <n v="0"/>
    <n v="0"/>
  </r>
  <r>
    <x v="0"/>
    <x v="38829"/>
    <x v="3"/>
    <s v="10037-RAJESH PRATAP"/>
    <x v="0"/>
    <s v="SANGRUR"/>
    <x v="0"/>
    <n v="110569"/>
    <x v="2"/>
    <n v="28390"/>
    <x v="31"/>
    <x v="1"/>
    <m/>
    <x v="48"/>
    <d v="1988-01-01T00:00:00"/>
    <s v="LOVELY SHARMA"/>
    <x v="163"/>
    <x v="3"/>
    <x v="0"/>
    <x v="0"/>
    <x v="4"/>
    <x v="0"/>
    <x v="6"/>
    <x v="0"/>
    <x v="0"/>
    <s v="B3"/>
    <s v="JLG44K"/>
    <x v="2"/>
    <x v="0"/>
    <x v="3"/>
    <x v="2"/>
    <x v="0"/>
    <x v="0"/>
    <x v="0"/>
    <x v="0"/>
    <x v="0"/>
    <n v="31"/>
    <x v="0"/>
    <x v="0"/>
    <n v="10000"/>
    <n v="10000"/>
    <n v="3650.62"/>
    <x v="0"/>
    <n v="0.1008"/>
    <n v="11629.70707"/>
    <n v="4065.47"/>
    <n v="10000"/>
    <n v="9.68"/>
    <n v="1629.71"/>
    <n v="0"/>
    <n v="0"/>
    <n v="0"/>
  </r>
  <r>
    <x v="0"/>
    <x v="38830"/>
    <x v="3"/>
    <s v="10037-RAJESH PRATAP"/>
    <x v="0"/>
    <s v="FATEHGARH SAHIB"/>
    <x v="0"/>
    <n v="120125"/>
    <x v="24"/>
    <n v="28396"/>
    <x v="6"/>
    <x v="1"/>
    <m/>
    <x v="197"/>
    <d v="1991-02-28T00:00:00"/>
    <s v="ABHINAV RATHOUR"/>
    <x v="88"/>
    <x v="3"/>
    <x v="0"/>
    <x v="0"/>
    <x v="4"/>
    <x v="0"/>
    <x v="7"/>
    <x v="0"/>
    <x v="0"/>
    <s v="B4"/>
    <s v="JLG41K"/>
    <x v="5"/>
    <x v="0"/>
    <x v="3"/>
    <x v="2"/>
    <x v="0"/>
    <x v="0"/>
    <x v="0"/>
    <x v="0"/>
    <x v="0"/>
    <n v="27"/>
    <x v="0"/>
    <x v="0"/>
    <n v="5700"/>
    <n v="5700"/>
    <n v="4925"/>
    <x v="0"/>
    <n v="0.10390000000000001"/>
    <n v="6019.2347689999997"/>
    <n v="5200.82"/>
    <n v="5700"/>
    <n v="10.98"/>
    <n v="319.23"/>
    <n v="0"/>
    <n v="0"/>
    <n v="0"/>
  </r>
  <r>
    <x v="0"/>
    <x v="38831"/>
    <x v="3"/>
    <s v="10240-RAJVEER GANGWAR"/>
    <x v="0"/>
    <s v="ROPAR"/>
    <x v="0"/>
    <n v="190412"/>
    <x v="67"/>
    <n v="84270"/>
    <x v="68"/>
    <x v="1"/>
    <m/>
    <x v="438"/>
    <d v="1986-01-01T00:00:00"/>
    <s v="SUDHIR KUMAR"/>
    <x v="67"/>
    <x v="3"/>
    <x v="0"/>
    <x v="0"/>
    <x v="4"/>
    <x v="0"/>
    <x v="8"/>
    <x v="0"/>
    <x v="2"/>
    <s v="A4"/>
    <s v="JLG30K"/>
    <x v="5"/>
    <x v="0"/>
    <x v="3"/>
    <x v="2"/>
    <x v="0"/>
    <x v="0"/>
    <x v="0"/>
    <x v="0"/>
    <x v="0"/>
    <n v="33"/>
    <x v="0"/>
    <x v="0"/>
    <n v="4075"/>
    <n v="4075"/>
    <n v="4050"/>
    <x v="0"/>
    <n v="8.3199999999999996E-2"/>
    <n v="4283.07071"/>
    <n v="4256.79"/>
    <n v="4075"/>
    <n v="19"/>
    <n v="208.07"/>
    <n v="0"/>
    <n v="0"/>
    <n v="0"/>
  </r>
  <r>
    <x v="0"/>
    <x v="38832"/>
    <x v="3"/>
    <s v="10420-MUNENDRA  SINGH"/>
    <x v="0"/>
    <s v="PATIALA"/>
    <x v="0"/>
    <n v="100024"/>
    <x v="0"/>
    <n v="28398"/>
    <x v="83"/>
    <x v="1"/>
    <m/>
    <x v="1"/>
    <d v="1987-01-01T00:00:00"/>
    <s v="AKSHAY GUPTA"/>
    <x v="68"/>
    <x v="3"/>
    <x v="0"/>
    <x v="2"/>
    <x v="4"/>
    <x v="0"/>
    <x v="1"/>
    <x v="0"/>
    <x v="1"/>
    <s v="C3"/>
    <s v="JLG39K"/>
    <x v="5"/>
    <x v="0"/>
    <x v="3"/>
    <x v="2"/>
    <x v="0"/>
    <x v="0"/>
    <x v="0"/>
    <x v="0"/>
    <x v="0"/>
    <n v="32"/>
    <x v="0"/>
    <x v="0"/>
    <n v="5000"/>
    <n v="5000"/>
    <n v="4975"/>
    <x v="0"/>
    <n v="0.1166"/>
    <n v="5142.4072230000002"/>
    <n v="5116.7"/>
    <n v="5000"/>
    <n v="39.75"/>
    <n v="142.41"/>
    <n v="0"/>
    <n v="0"/>
    <n v="0"/>
  </r>
  <r>
    <x v="0"/>
    <x v="38833"/>
    <x v="3"/>
    <s v="10420-MUNENDRA  SINGH"/>
    <x v="0"/>
    <s v="PATIALA"/>
    <x v="0"/>
    <n v="100162"/>
    <x v="0"/>
    <n v="28401"/>
    <x v="79"/>
    <x v="1"/>
    <m/>
    <x v="194"/>
    <d v="1991-05-07T00:00:00"/>
    <s v="ARUN KUMAR"/>
    <x v="162"/>
    <x v="3"/>
    <x v="0"/>
    <x v="0"/>
    <x v="4"/>
    <x v="0"/>
    <x v="4"/>
    <x v="0"/>
    <x v="0"/>
    <s v="B3"/>
    <s v="JLG44K"/>
    <x v="5"/>
    <x v="0"/>
    <x v="3"/>
    <x v="2"/>
    <x v="0"/>
    <x v="0"/>
    <x v="0"/>
    <x v="0"/>
    <x v="0"/>
    <n v="28"/>
    <x v="0"/>
    <x v="0"/>
    <n v="4000"/>
    <n v="4000"/>
    <n v="3950"/>
    <x v="0"/>
    <n v="0.1008"/>
    <n v="4507.22"/>
    <n v="4451.0600000000004"/>
    <n v="2085.31"/>
    <n v="7.2"/>
    <n v="523.59"/>
    <n v="0"/>
    <n v="1898.32"/>
    <n v="664.36"/>
  </r>
  <r>
    <x v="0"/>
    <x v="38834"/>
    <x v="3"/>
    <s v="10050-GAUTAM SINGH"/>
    <x v="0"/>
    <s v="SAMRALA"/>
    <x v="0"/>
    <n v="130072"/>
    <x v="25"/>
    <n v="28400"/>
    <x v="10"/>
    <x v="1"/>
    <m/>
    <x v="440"/>
    <d v="1983-01-01T00:00:00"/>
    <s v="KAPIL JAIN"/>
    <x v="357"/>
    <x v="3"/>
    <x v="0"/>
    <x v="0"/>
    <x v="4"/>
    <x v="0"/>
    <x v="2"/>
    <x v="0"/>
    <x v="0"/>
    <s v="B5"/>
    <s v="JLG44K"/>
    <x v="5"/>
    <x v="0"/>
    <x v="3"/>
    <x v="2"/>
    <x v="0"/>
    <x v="0"/>
    <x v="0"/>
    <x v="0"/>
    <x v="0"/>
    <n v="35"/>
    <x v="0"/>
    <x v="0"/>
    <n v="10000"/>
    <n v="5000"/>
    <n v="1700.000761"/>
    <x v="0"/>
    <n v="0.1071"/>
    <n v="5850.89"/>
    <n v="1986.01"/>
    <n v="3295.39"/>
    <n v="14.41"/>
    <n v="775.07"/>
    <n v="14.98159622"/>
    <n v="1765.45"/>
    <n v="618.04999999999995"/>
  </r>
  <r>
    <x v="0"/>
    <x v="38835"/>
    <x v="3"/>
    <s v="10037-RAJESH PRATAP"/>
    <x v="0"/>
    <s v="FATEHGARH SAHIB"/>
    <x v="0"/>
    <n v="120216"/>
    <x v="24"/>
    <n v="84346"/>
    <x v="33"/>
    <x v="1"/>
    <m/>
    <x v="78"/>
    <d v="1991-10-17T00:00:00"/>
    <s v="TEKCHAND"/>
    <x v="45"/>
    <x v="3"/>
    <x v="0"/>
    <x v="0"/>
    <x v="4"/>
    <x v="0"/>
    <x v="7"/>
    <x v="0"/>
    <x v="1"/>
    <s v="C1"/>
    <s v="JLG35K"/>
    <x v="0"/>
    <x v="0"/>
    <x v="3"/>
    <x v="2"/>
    <x v="0"/>
    <x v="0"/>
    <x v="0"/>
    <x v="1"/>
    <x v="0"/>
    <n v="27"/>
    <x v="2"/>
    <x v="0"/>
    <n v="3300"/>
    <n v="3300"/>
    <n v="3225"/>
    <x v="0"/>
    <n v="0.1103"/>
    <n v="3906.1535800000001"/>
    <n v="3817.38"/>
    <n v="3300"/>
    <n v="5.32"/>
    <n v="591.15"/>
    <n v="15.000000030000001"/>
    <n v="0"/>
    <n v="0"/>
  </r>
  <r>
    <x v="0"/>
    <x v="38836"/>
    <x v="3"/>
    <s v="10037-RAJESH PRATAP"/>
    <x v="0"/>
    <s v="SANGRUR"/>
    <x v="0"/>
    <n v="110165"/>
    <x v="2"/>
    <n v="84299"/>
    <x v="60"/>
    <x v="1"/>
    <m/>
    <x v="22"/>
    <d v="1990-01-01T00:00:00"/>
    <s v="ASHISH KUMAR"/>
    <x v="355"/>
    <x v="3"/>
    <x v="0"/>
    <x v="0"/>
    <x v="4"/>
    <x v="0"/>
    <x v="7"/>
    <x v="0"/>
    <x v="5"/>
    <s v="D4"/>
    <s v="JLG30K"/>
    <x v="0"/>
    <x v="0"/>
    <x v="3"/>
    <x v="0"/>
    <x v="0"/>
    <x v="0"/>
    <x v="0"/>
    <x v="1"/>
    <x v="0"/>
    <n v="28"/>
    <x v="3"/>
    <x v="0"/>
    <n v="12000"/>
    <n v="6000"/>
    <n v="3748.863589"/>
    <x v="0"/>
    <n v="0.13550000000000001"/>
    <n v="7332.9482010000002"/>
    <n v="4555.83"/>
    <n v="6000"/>
    <n v="27.75"/>
    <n v="1332.95"/>
    <n v="0"/>
    <n v="0"/>
    <n v="0"/>
  </r>
  <r>
    <x v="0"/>
    <x v="38837"/>
    <x v="3"/>
    <s v="10067-AKSHAY KUMAR"/>
    <x v="0"/>
    <s v="JALANDHAR"/>
    <x v="0"/>
    <n v="160228"/>
    <x v="1"/>
    <n v="84486"/>
    <x v="64"/>
    <x v="1"/>
    <m/>
    <x v="77"/>
    <d v="1991-10-14T00:00:00"/>
    <s v="AKASHAY KUMAR"/>
    <x v="58"/>
    <x v="3"/>
    <x v="0"/>
    <x v="3"/>
    <x v="4"/>
    <x v="0"/>
    <x v="7"/>
    <x v="0"/>
    <x v="4"/>
    <s v="F5"/>
    <s v="JLG30K"/>
    <x v="0"/>
    <x v="0"/>
    <x v="3"/>
    <x v="0"/>
    <x v="0"/>
    <x v="0"/>
    <x v="0"/>
    <x v="1"/>
    <x v="0"/>
    <n v="28"/>
    <x v="2"/>
    <x v="0"/>
    <n v="25000"/>
    <n v="7000"/>
    <n v="5547.8388690000002"/>
    <x v="0"/>
    <n v="0.17030000000000001"/>
    <n v="8988.1828769999993"/>
    <n v="7117.72"/>
    <n v="7000"/>
    <n v="28.57"/>
    <n v="1988.18"/>
    <n v="0"/>
    <n v="0"/>
    <n v="0"/>
  </r>
  <r>
    <x v="0"/>
    <x v="38838"/>
    <x v="3"/>
    <s v="10240-RAJVEER GANGWAR"/>
    <x v="0"/>
    <s v="ROPAR"/>
    <x v="0"/>
    <n v="190405"/>
    <x v="67"/>
    <n v="84379"/>
    <x v="94"/>
    <x v="1"/>
    <m/>
    <x v="428"/>
    <d v="1990-09-20T00:00:00"/>
    <s v="MUNENDRA  SINGH"/>
    <x v="177"/>
    <x v="3"/>
    <x v="0"/>
    <x v="0"/>
    <x v="4"/>
    <x v="0"/>
    <x v="7"/>
    <x v="0"/>
    <x v="1"/>
    <s v="C3"/>
    <s v="JLG30K"/>
    <x v="0"/>
    <x v="0"/>
    <x v="3"/>
    <x v="2"/>
    <x v="0"/>
    <x v="0"/>
    <x v="0"/>
    <x v="1"/>
    <x v="0"/>
    <n v="29"/>
    <x v="3"/>
    <x v="0"/>
    <n v="10400"/>
    <n v="5400"/>
    <n v="1290.745433"/>
    <x v="0"/>
    <n v="0.1166"/>
    <n v="6425.2812169999997"/>
    <n v="1446.21"/>
    <n v="5400"/>
    <n v="4.72"/>
    <n v="1025.28"/>
    <n v="0"/>
    <n v="0"/>
    <n v="0"/>
  </r>
  <r>
    <x v="0"/>
    <x v="38839"/>
    <x v="3"/>
    <s v="10067-AKSHAY KUMAR"/>
    <x v="0"/>
    <s v="JALANDHAR"/>
    <x v="0"/>
    <n v="160230"/>
    <x v="1"/>
    <n v="84553"/>
    <x v="35"/>
    <x v="1"/>
    <m/>
    <x v="158"/>
    <d v="1990-10-29T00:00:00"/>
    <s v="NAVEEN KUMAR"/>
    <x v="58"/>
    <x v="3"/>
    <x v="0"/>
    <x v="0"/>
    <x v="4"/>
    <x v="0"/>
    <x v="7"/>
    <x v="0"/>
    <x v="0"/>
    <s v="B2"/>
    <s v="JLG26K"/>
    <x v="0"/>
    <x v="0"/>
    <x v="3"/>
    <x v="2"/>
    <x v="0"/>
    <x v="0"/>
    <x v="0"/>
    <x v="0"/>
    <x v="0"/>
    <n v="29"/>
    <x v="0"/>
    <x v="0"/>
    <n v="3000"/>
    <n v="3000"/>
    <n v="3000"/>
    <x v="0"/>
    <n v="9.7600000000000006E-2"/>
    <n v="3471.892038"/>
    <n v="3471.89"/>
    <n v="3000"/>
    <n v="66.02"/>
    <n v="471.89"/>
    <n v="0"/>
    <n v="0"/>
    <n v="0"/>
  </r>
  <r>
    <x v="0"/>
    <x v="38840"/>
    <x v="3"/>
    <s v="10067-AKSHAY KUMAR"/>
    <x v="0"/>
    <s v="JALANDHAR"/>
    <x v="0"/>
    <n v="160228"/>
    <x v="1"/>
    <n v="84487"/>
    <x v="43"/>
    <x v="1"/>
    <m/>
    <x v="77"/>
    <d v="1989-05-04T00:00:00"/>
    <s v="AKASHAY KUMAR"/>
    <x v="58"/>
    <x v="3"/>
    <x v="0"/>
    <x v="0"/>
    <x v="4"/>
    <x v="0"/>
    <x v="7"/>
    <x v="0"/>
    <x v="5"/>
    <s v="D3"/>
    <s v="JLG30K"/>
    <x v="0"/>
    <x v="0"/>
    <x v="3"/>
    <x v="0"/>
    <x v="0"/>
    <x v="0"/>
    <x v="0"/>
    <x v="0"/>
    <x v="0"/>
    <n v="30"/>
    <x v="0"/>
    <x v="0"/>
    <n v="16000"/>
    <n v="2475"/>
    <n v="1875.0018050000001"/>
    <x v="0"/>
    <n v="0.13239999999999999"/>
    <n v="833.9"/>
    <n v="631.20000000000005"/>
    <n v="590.5"/>
    <n v="14.11"/>
    <n v="243.4"/>
    <n v="0"/>
    <n v="0"/>
    <n v="0"/>
  </r>
  <r>
    <x v="0"/>
    <x v="38841"/>
    <x v="3"/>
    <s v="10067-AKSHAY KUMAR"/>
    <x v="0"/>
    <s v="JALANDHAR"/>
    <x v="0"/>
    <n v="160279"/>
    <x v="1"/>
    <n v="84579"/>
    <x v="63"/>
    <x v="1"/>
    <m/>
    <x v="202"/>
    <d v="1989-02-25T00:00:00"/>
    <s v="SUNIL SHARMA"/>
    <x v="54"/>
    <x v="3"/>
    <x v="0"/>
    <x v="2"/>
    <x v="4"/>
    <x v="0"/>
    <x v="7"/>
    <x v="0"/>
    <x v="2"/>
    <s v="A3"/>
    <s v="JLG30K"/>
    <x v="0"/>
    <x v="0"/>
    <x v="3"/>
    <x v="2"/>
    <x v="0"/>
    <x v="0"/>
    <x v="0"/>
    <x v="0"/>
    <x v="0"/>
    <n v="30"/>
    <x v="0"/>
    <x v="0"/>
    <n v="10000"/>
    <n v="10000"/>
    <n v="9975"/>
    <x v="0"/>
    <n v="0.08"/>
    <n v="11317.98429"/>
    <n v="11289.69"/>
    <n v="10000"/>
    <n v="15.07"/>
    <n v="1317.98"/>
    <n v="0"/>
    <n v="0"/>
    <n v="0"/>
  </r>
  <r>
    <x v="0"/>
    <x v="38842"/>
    <x v="3"/>
    <s v="10240-RAJVEER GANGWAR"/>
    <x v="0"/>
    <s v="ROPAR"/>
    <x v="0"/>
    <n v="190330"/>
    <x v="67"/>
    <n v="84282"/>
    <x v="1"/>
    <x v="1"/>
    <m/>
    <x v="945"/>
    <d v="1987-04-13T00:00:00"/>
    <s v="RAHUL KUMAR"/>
    <x v="312"/>
    <x v="3"/>
    <x v="0"/>
    <x v="2"/>
    <x v="4"/>
    <x v="0"/>
    <x v="7"/>
    <x v="0"/>
    <x v="1"/>
    <s v="C3"/>
    <s v="JLG35K"/>
    <x v="0"/>
    <x v="0"/>
    <x v="3"/>
    <x v="2"/>
    <x v="0"/>
    <x v="0"/>
    <x v="0"/>
    <x v="1"/>
    <x v="0"/>
    <n v="31"/>
    <x v="3"/>
    <x v="0"/>
    <n v="12000"/>
    <n v="5150"/>
    <n v="2199.995868"/>
    <x v="0"/>
    <n v="0.1166"/>
    <n v="1698.5"/>
    <n v="723.7"/>
    <n v="1253"/>
    <n v="35.33"/>
    <n v="445.5"/>
    <n v="0"/>
    <n v="0"/>
    <n v="0"/>
  </r>
  <r>
    <x v="0"/>
    <x v="38843"/>
    <x v="3"/>
    <s v="10037-RAJESH PRATAP"/>
    <x v="0"/>
    <s v="FATEHGARH SAHIB"/>
    <x v="0"/>
    <n v="120156"/>
    <x v="24"/>
    <n v="28449"/>
    <x v="17"/>
    <x v="1"/>
    <m/>
    <x v="194"/>
    <d v="1988-01-01T00:00:00"/>
    <s v="ARUN KUMAR"/>
    <x v="191"/>
    <x v="3"/>
    <x v="0"/>
    <x v="1"/>
    <x v="4"/>
    <x v="0"/>
    <x v="7"/>
    <x v="0"/>
    <x v="5"/>
    <s v="D3"/>
    <s v="JLG44K"/>
    <x v="0"/>
    <x v="0"/>
    <x v="3"/>
    <x v="2"/>
    <x v="0"/>
    <x v="0"/>
    <x v="0"/>
    <x v="0"/>
    <x v="0"/>
    <n v="31"/>
    <x v="0"/>
    <x v="0"/>
    <n v="6000"/>
    <n v="6000"/>
    <n v="6000"/>
    <x v="0"/>
    <n v="0.13239999999999999"/>
    <n v="7302.9023610000004"/>
    <n v="7302.9"/>
    <n v="6000"/>
    <n v="357.01"/>
    <n v="1302.9000000000001"/>
    <n v="0"/>
    <n v="0"/>
    <n v="0"/>
  </r>
  <r>
    <x v="0"/>
    <x v="38844"/>
    <x v="3"/>
    <s v="10240-RAJVEER GANGWAR"/>
    <x v="0"/>
    <s v="ROPAR"/>
    <x v="0"/>
    <n v="190405"/>
    <x v="67"/>
    <n v="84378"/>
    <x v="40"/>
    <x v="1"/>
    <m/>
    <x v="428"/>
    <d v="1988-11-04T00:00:00"/>
    <s v="MUNENDRA  SINGH"/>
    <x v="177"/>
    <x v="3"/>
    <x v="0"/>
    <x v="2"/>
    <x v="4"/>
    <x v="0"/>
    <x v="7"/>
    <x v="0"/>
    <x v="1"/>
    <s v="C4"/>
    <s v="JLG30K"/>
    <x v="0"/>
    <x v="0"/>
    <x v="3"/>
    <x v="2"/>
    <x v="0"/>
    <x v="0"/>
    <x v="0"/>
    <x v="0"/>
    <x v="0"/>
    <n v="31"/>
    <x v="0"/>
    <x v="0"/>
    <n v="7200"/>
    <n v="7200"/>
    <n v="2049.998724"/>
    <x v="0"/>
    <n v="0.1197"/>
    <n v="3107.52"/>
    <n v="884.78"/>
    <n v="2308.84"/>
    <n v="6.91"/>
    <n v="798.68"/>
    <n v="0"/>
    <n v="0"/>
    <n v="0"/>
  </r>
  <r>
    <x v="0"/>
    <x v="38845"/>
    <x v="3"/>
    <s v="10240-RAJVEER GANGWAR"/>
    <x v="0"/>
    <s v="ROPAR"/>
    <x v="0"/>
    <n v="190323"/>
    <x v="67"/>
    <n v="84372"/>
    <x v="52"/>
    <x v="1"/>
    <m/>
    <x v="437"/>
    <d v="1986-01-01T00:00:00"/>
    <s v="RAHUL KUMAR"/>
    <x v="543"/>
    <x v="3"/>
    <x v="0"/>
    <x v="0"/>
    <x v="4"/>
    <x v="0"/>
    <x v="7"/>
    <x v="0"/>
    <x v="2"/>
    <s v="A2"/>
    <s v="JLG35K"/>
    <x v="0"/>
    <x v="0"/>
    <x v="3"/>
    <x v="2"/>
    <x v="0"/>
    <x v="0"/>
    <x v="0"/>
    <x v="0"/>
    <x v="0"/>
    <n v="32"/>
    <x v="0"/>
    <x v="0"/>
    <n v="1000"/>
    <n v="1000"/>
    <n v="1000"/>
    <x v="0"/>
    <n v="7.6799999999999993E-2"/>
    <n v="1107.6691040000001"/>
    <n v="1107.67"/>
    <n v="1000"/>
    <n v="13.82"/>
    <n v="107.67"/>
    <n v="0"/>
    <n v="0"/>
    <n v="0"/>
  </r>
  <r>
    <x v="0"/>
    <x v="38846"/>
    <x v="3"/>
    <s v="10240-RAJVEER GANGWAR"/>
    <x v="0"/>
    <s v="ROPAR"/>
    <x v="0"/>
    <n v="190390"/>
    <x v="67"/>
    <n v="84279"/>
    <x v="27"/>
    <x v="1"/>
    <m/>
    <x v="438"/>
    <d v="1985-01-01T00:00:00"/>
    <s v="LALIT"/>
    <x v="45"/>
    <x v="3"/>
    <x v="0"/>
    <x v="0"/>
    <x v="4"/>
    <x v="0"/>
    <x v="7"/>
    <x v="0"/>
    <x v="0"/>
    <s v="B3"/>
    <s v="JLG26K"/>
    <x v="0"/>
    <x v="0"/>
    <x v="3"/>
    <x v="2"/>
    <x v="0"/>
    <x v="0"/>
    <x v="0"/>
    <x v="0"/>
    <x v="0"/>
    <n v="33"/>
    <x v="0"/>
    <x v="0"/>
    <n v="5000"/>
    <n v="5000"/>
    <n v="4675"/>
    <x v="0"/>
    <n v="0.1008"/>
    <n v="5823.5026379999999"/>
    <n v="5444.97"/>
    <n v="5000"/>
    <n v="20.73"/>
    <n v="823.5"/>
    <n v="0"/>
    <n v="0"/>
    <n v="0"/>
  </r>
  <r>
    <x v="0"/>
    <x v="38847"/>
    <x v="3"/>
    <s v="10037-RAJESH PRATAP"/>
    <x v="0"/>
    <s v="FATEHGARH SAHIB"/>
    <x v="0"/>
    <n v="120429"/>
    <x v="24"/>
    <n v="28470"/>
    <x v="82"/>
    <x v="1"/>
    <m/>
    <x v="75"/>
    <d v="1984-01-01T00:00:00"/>
    <s v="SUMIT SHARMA"/>
    <x v="58"/>
    <x v="3"/>
    <x v="0"/>
    <x v="1"/>
    <x v="4"/>
    <x v="0"/>
    <x v="7"/>
    <x v="0"/>
    <x v="1"/>
    <s v="C4"/>
    <s v="JLG44K"/>
    <x v="0"/>
    <x v="0"/>
    <x v="3"/>
    <x v="2"/>
    <x v="0"/>
    <x v="0"/>
    <x v="0"/>
    <x v="0"/>
    <x v="0"/>
    <n v="35"/>
    <x v="0"/>
    <x v="0"/>
    <n v="5000"/>
    <n v="5000"/>
    <n v="3820.105689"/>
    <x v="0"/>
    <n v="0.1197"/>
    <n v="5976.0073910000001"/>
    <n v="4541.7700000000004"/>
    <n v="5000"/>
    <n v="20.74"/>
    <n v="976.01"/>
    <n v="0"/>
    <n v="0"/>
    <n v="0"/>
  </r>
  <r>
    <x v="0"/>
    <x v="38848"/>
    <x v="3"/>
    <s v="10037-RAJESH PRATAP"/>
    <x v="0"/>
    <s v="FATEHGARH SAHIB"/>
    <x v="0"/>
    <n v="120364"/>
    <x v="24"/>
    <n v="28493"/>
    <x v="8"/>
    <x v="1"/>
    <m/>
    <x v="1"/>
    <d v="1984-01-01T00:00:00"/>
    <s v="ANUJ KUMAR"/>
    <x v="54"/>
    <x v="3"/>
    <x v="0"/>
    <x v="0"/>
    <x v="4"/>
    <x v="0"/>
    <x v="7"/>
    <x v="0"/>
    <x v="1"/>
    <s v="C4"/>
    <s v="JLG46K"/>
    <x v="0"/>
    <x v="0"/>
    <x v="3"/>
    <x v="2"/>
    <x v="0"/>
    <x v="0"/>
    <x v="0"/>
    <x v="0"/>
    <x v="0"/>
    <n v="35"/>
    <x v="0"/>
    <x v="0"/>
    <n v="9600"/>
    <n v="9600"/>
    <n v="8015.6794609999997"/>
    <x v="0"/>
    <n v="0.1197"/>
    <n v="11464.648719999999"/>
    <n v="9548.66"/>
    <n v="9600"/>
    <n v="20.74"/>
    <n v="1864.65"/>
    <n v="0"/>
    <n v="0"/>
    <n v="0"/>
  </r>
  <r>
    <x v="0"/>
    <x v="38849"/>
    <x v="3"/>
    <s v="10037-RAJESH PRATAP"/>
    <x v="0"/>
    <s v="FATEHGARH SAHIB"/>
    <x v="0"/>
    <n v="120028"/>
    <x v="24"/>
    <n v="84386"/>
    <x v="29"/>
    <x v="1"/>
    <m/>
    <x v="197"/>
    <d v="1991-01-01T00:00:00"/>
    <s v="ARUN KUMAR"/>
    <x v="391"/>
    <x v="3"/>
    <x v="0"/>
    <x v="0"/>
    <x v="4"/>
    <x v="0"/>
    <x v="8"/>
    <x v="0"/>
    <x v="0"/>
    <s v="B5"/>
    <s v="JLG35K"/>
    <x v="0"/>
    <x v="0"/>
    <x v="3"/>
    <x v="2"/>
    <x v="0"/>
    <x v="0"/>
    <x v="0"/>
    <x v="0"/>
    <x v="0"/>
    <n v="27"/>
    <x v="0"/>
    <x v="0"/>
    <n v="3600"/>
    <n v="3600"/>
    <n v="3108.45"/>
    <x v="0"/>
    <n v="0.1071"/>
    <n v="4216.3069610000002"/>
    <n v="3625.34"/>
    <n v="3600"/>
    <n v="8.9700000000000006"/>
    <n v="616.30999999999995"/>
    <n v="0"/>
    <n v="0"/>
    <n v="0"/>
  </r>
  <r>
    <x v="0"/>
    <x v="38850"/>
    <x v="3"/>
    <s v="10240-RAJVEER GANGWAR"/>
    <x v="0"/>
    <s v="ROPAR"/>
    <x v="0"/>
    <n v="190054"/>
    <x v="67"/>
    <n v="28564"/>
    <x v="67"/>
    <x v="1"/>
    <m/>
    <x v="438"/>
    <d v="1990-03-11T00:00:00"/>
    <s v="SAHIL"/>
    <x v="151"/>
    <x v="3"/>
    <x v="0"/>
    <x v="2"/>
    <x v="4"/>
    <x v="0"/>
    <x v="8"/>
    <x v="0"/>
    <x v="1"/>
    <s v="C4"/>
    <s v="JLG44K"/>
    <x v="0"/>
    <x v="0"/>
    <x v="3"/>
    <x v="2"/>
    <x v="0"/>
    <x v="0"/>
    <x v="0"/>
    <x v="1"/>
    <x v="0"/>
    <n v="28"/>
    <x v="3"/>
    <x v="0"/>
    <n v="5000"/>
    <n v="5000"/>
    <n v="4346.5"/>
    <x v="0"/>
    <n v="0.1197"/>
    <n v="5976"/>
    <n v="5179.2"/>
    <n v="4999.99"/>
    <n v="35.4"/>
    <n v="976.01"/>
    <n v="0"/>
    <n v="0"/>
    <n v="0"/>
  </r>
  <r>
    <x v="0"/>
    <x v="38851"/>
    <x v="3"/>
    <s v="10240-RAJVEER GANGWAR"/>
    <x v="0"/>
    <s v="ROPAR"/>
    <x v="0"/>
    <n v="190346"/>
    <x v="67"/>
    <n v="84384"/>
    <x v="85"/>
    <x v="1"/>
    <m/>
    <x v="101"/>
    <d v="1989-07-01T00:00:00"/>
    <s v="RAHUL KUMAR"/>
    <x v="371"/>
    <x v="3"/>
    <x v="0"/>
    <x v="2"/>
    <x v="4"/>
    <x v="0"/>
    <x v="8"/>
    <x v="0"/>
    <x v="1"/>
    <s v="C4"/>
    <s v="JLG30K"/>
    <x v="0"/>
    <x v="0"/>
    <x v="3"/>
    <x v="2"/>
    <x v="0"/>
    <x v="0"/>
    <x v="0"/>
    <x v="0"/>
    <x v="0"/>
    <n v="29"/>
    <x v="0"/>
    <x v="0"/>
    <n v="13000"/>
    <n v="8800"/>
    <n v="3250"/>
    <x v="0"/>
    <n v="0.1197"/>
    <n v="10419.049999999999"/>
    <n v="3848"/>
    <n v="8800"/>
    <n v="106.41"/>
    <n v="1619.05"/>
    <n v="0"/>
    <n v="0"/>
    <n v="0"/>
  </r>
  <r>
    <x v="0"/>
    <x v="38852"/>
    <x v="3"/>
    <s v="10050-GAUTAM SINGH"/>
    <x v="0"/>
    <s v="SAMRALA"/>
    <x v="0"/>
    <n v="130568"/>
    <x v="25"/>
    <n v="84686"/>
    <x v="12"/>
    <x v="1"/>
    <m/>
    <x v="273"/>
    <d v="1989-01-01T00:00:00"/>
    <s v="SONU KUMAR"/>
    <x v="535"/>
    <x v="3"/>
    <x v="0"/>
    <x v="2"/>
    <x v="4"/>
    <x v="0"/>
    <x v="8"/>
    <x v="0"/>
    <x v="0"/>
    <s v="B5"/>
    <s v="JLG35K"/>
    <x v="0"/>
    <x v="0"/>
    <x v="3"/>
    <x v="2"/>
    <x v="0"/>
    <x v="0"/>
    <x v="0"/>
    <x v="0"/>
    <x v="0"/>
    <n v="29"/>
    <x v="0"/>
    <x v="0"/>
    <n v="7200"/>
    <n v="7200"/>
    <n v="5925"/>
    <x v="0"/>
    <n v="0.1071"/>
    <n v="8393.2391420000004"/>
    <n v="6906.95"/>
    <n v="7200"/>
    <n v="13.6"/>
    <n v="1193.24"/>
    <n v="0"/>
    <n v="0"/>
    <n v="0"/>
  </r>
  <r>
    <x v="0"/>
    <x v="38853"/>
    <x v="3"/>
    <s v="10050-GAUTAM SINGH"/>
    <x v="0"/>
    <s v="SAMRALA"/>
    <x v="0"/>
    <n v="130568"/>
    <x v="25"/>
    <n v="84687"/>
    <x v="32"/>
    <x v="1"/>
    <m/>
    <x v="273"/>
    <d v="1988-10-16T00:00:00"/>
    <s v="SONU KUMAR"/>
    <x v="535"/>
    <x v="3"/>
    <x v="0"/>
    <x v="0"/>
    <x v="4"/>
    <x v="0"/>
    <x v="8"/>
    <x v="0"/>
    <x v="5"/>
    <s v="D2"/>
    <s v="JLG35K"/>
    <x v="0"/>
    <x v="0"/>
    <x v="3"/>
    <x v="2"/>
    <x v="0"/>
    <x v="0"/>
    <x v="0"/>
    <x v="0"/>
    <x v="0"/>
    <n v="30"/>
    <x v="0"/>
    <x v="0"/>
    <n v="8000"/>
    <n v="8000"/>
    <n v="4850"/>
    <x v="0"/>
    <n v="0.12920000000000001"/>
    <n v="9770.9933139999994"/>
    <n v="5923.66"/>
    <n v="8000"/>
    <n v="30.77"/>
    <n v="1770.99"/>
    <n v="0"/>
    <n v="0"/>
    <n v="0"/>
  </r>
  <r>
    <x v="0"/>
    <x v="38854"/>
    <x v="3"/>
    <s v="10037-RAJESH PRATAP"/>
    <x v="0"/>
    <s v="FATEHGARH SAHIB"/>
    <x v="0"/>
    <n v="120028"/>
    <x v="24"/>
    <n v="84397"/>
    <x v="52"/>
    <x v="1"/>
    <m/>
    <x v="197"/>
    <d v="1988-01-10T00:00:00"/>
    <s v="MOHIT KUMAR MISHRA"/>
    <x v="623"/>
    <x v="3"/>
    <x v="0"/>
    <x v="0"/>
    <x v="4"/>
    <x v="0"/>
    <x v="8"/>
    <x v="0"/>
    <x v="0"/>
    <s v="B4"/>
    <s v="JLG35K"/>
    <x v="0"/>
    <x v="0"/>
    <x v="3"/>
    <x v="2"/>
    <x v="0"/>
    <x v="0"/>
    <x v="0"/>
    <x v="0"/>
    <x v="0"/>
    <n v="31"/>
    <x v="0"/>
    <x v="0"/>
    <n v="10000"/>
    <n v="10000"/>
    <n v="7901.74"/>
    <x v="0"/>
    <n v="0.10390000000000001"/>
    <n v="11679.513859999999"/>
    <n v="9197.3799999999992"/>
    <n v="10000"/>
    <n v="20.02"/>
    <n v="1679.51"/>
    <n v="0"/>
    <n v="0"/>
    <n v="0"/>
  </r>
  <r>
    <x v="0"/>
    <x v="38855"/>
    <x v="3"/>
    <s v="10110-VIVEKANAND"/>
    <x v="0"/>
    <s v="HOSHIARPUR"/>
    <x v="0"/>
    <n v="340023"/>
    <x v="58"/>
    <n v="28473"/>
    <x v="90"/>
    <x v="1"/>
    <m/>
    <x v="205"/>
    <d v="1988-01-18T00:00:00"/>
    <s v="DAVID KUMAR"/>
    <x v="177"/>
    <x v="3"/>
    <x v="0"/>
    <x v="0"/>
    <x v="4"/>
    <x v="0"/>
    <x v="8"/>
    <x v="0"/>
    <x v="0"/>
    <s v="B4"/>
    <s v="JLG44K"/>
    <x v="0"/>
    <x v="0"/>
    <x v="3"/>
    <x v="2"/>
    <x v="0"/>
    <x v="0"/>
    <x v="0"/>
    <x v="0"/>
    <x v="0"/>
    <n v="31"/>
    <x v="0"/>
    <x v="0"/>
    <n v="10000"/>
    <n v="10000"/>
    <n v="8850"/>
    <x v="0"/>
    <n v="0.10390000000000001"/>
    <n v="10521.232529999999"/>
    <n v="9311.33"/>
    <n v="10000"/>
    <n v="11.64"/>
    <n v="490.73"/>
    <n v="30.5"/>
    <n v="0"/>
    <n v="0"/>
  </r>
  <r>
    <x v="0"/>
    <x v="38856"/>
    <x v="3"/>
    <s v="10050-GAUTAM SINGH"/>
    <x v="0"/>
    <s v="SAMRALA"/>
    <x v="0"/>
    <n v="130595"/>
    <x v="25"/>
    <n v="84664"/>
    <x v="30"/>
    <x v="1"/>
    <m/>
    <x v="661"/>
    <d v="1988-05-31T00:00:00"/>
    <s v="KAMALJIT SINGH"/>
    <x v="54"/>
    <x v="3"/>
    <x v="0"/>
    <x v="2"/>
    <x v="4"/>
    <x v="0"/>
    <x v="8"/>
    <x v="0"/>
    <x v="5"/>
    <s v="D3"/>
    <s v="JLG30K"/>
    <x v="0"/>
    <x v="0"/>
    <x v="3"/>
    <x v="2"/>
    <x v="0"/>
    <x v="0"/>
    <x v="0"/>
    <x v="0"/>
    <x v="0"/>
    <n v="31"/>
    <x v="0"/>
    <x v="0"/>
    <n v="6600"/>
    <n v="6600"/>
    <n v="5725"/>
    <x v="0"/>
    <n v="0.13239999999999999"/>
    <n v="7360.2568000000001"/>
    <n v="6384.47"/>
    <n v="6600"/>
    <n v="20.329999999999998"/>
    <n v="760.26"/>
    <n v="0"/>
    <n v="0"/>
    <n v="0"/>
  </r>
  <r>
    <x v="0"/>
    <x v="38857"/>
    <x v="3"/>
    <s v="10037-RAJESH PRATAP"/>
    <x v="0"/>
    <s v="FATEHGARH SAHIB"/>
    <x v="0"/>
    <n v="120680"/>
    <x v="24"/>
    <n v="84582"/>
    <x v="77"/>
    <x v="1"/>
    <m/>
    <x v="75"/>
    <d v="1986-01-01T00:00:00"/>
    <s v="SUMIT SHARMA"/>
    <x v="668"/>
    <x v="3"/>
    <x v="0"/>
    <x v="0"/>
    <x v="4"/>
    <x v="0"/>
    <x v="8"/>
    <x v="0"/>
    <x v="1"/>
    <s v="C4"/>
    <s v="JLG35K"/>
    <x v="0"/>
    <x v="0"/>
    <x v="3"/>
    <x v="2"/>
    <x v="0"/>
    <x v="0"/>
    <x v="0"/>
    <x v="0"/>
    <x v="0"/>
    <n v="32"/>
    <x v="0"/>
    <x v="0"/>
    <n v="3500"/>
    <n v="3500"/>
    <n v="3080.41"/>
    <x v="0"/>
    <n v="0.1197"/>
    <n v="4183.2"/>
    <n v="3668.6"/>
    <n v="3499.99"/>
    <n v="12.81"/>
    <n v="683.21"/>
    <n v="0"/>
    <n v="0"/>
    <n v="0"/>
  </r>
  <r>
    <x v="0"/>
    <x v="38858"/>
    <x v="3"/>
    <s v="10240-RAJVEER GANGWAR"/>
    <x v="0"/>
    <s v="ROPAR"/>
    <x v="0"/>
    <n v="190346"/>
    <x v="67"/>
    <n v="84385"/>
    <x v="36"/>
    <x v="1"/>
    <m/>
    <x v="101"/>
    <d v="1984-01-01T00:00:00"/>
    <s v="RAHUL KUMAR"/>
    <x v="371"/>
    <x v="3"/>
    <x v="0"/>
    <x v="0"/>
    <x v="4"/>
    <x v="0"/>
    <x v="8"/>
    <x v="0"/>
    <x v="0"/>
    <s v="B2"/>
    <s v="JLG30K"/>
    <x v="0"/>
    <x v="0"/>
    <x v="3"/>
    <x v="2"/>
    <x v="0"/>
    <x v="0"/>
    <x v="0"/>
    <x v="0"/>
    <x v="0"/>
    <n v="34"/>
    <x v="0"/>
    <x v="0"/>
    <n v="4500"/>
    <n v="4500"/>
    <n v="4000.0032249999999"/>
    <x v="0"/>
    <n v="9.7600000000000006E-2"/>
    <n v="5198.0730999999996"/>
    <n v="4619.76"/>
    <n v="3108.95"/>
    <n v="16.22"/>
    <n v="644.92999999999995"/>
    <n v="0"/>
    <n v="1444.1931"/>
    <n v="512.49"/>
  </r>
  <r>
    <x v="0"/>
    <x v="38859"/>
    <x v="3"/>
    <s v="10240-RAJVEER GANGWAR"/>
    <x v="0"/>
    <s v="ROPAR"/>
    <x v="0"/>
    <n v="190348"/>
    <x v="67"/>
    <n v="84492"/>
    <x v="79"/>
    <x v="1"/>
    <m/>
    <x v="436"/>
    <d v="1984-01-01T00:00:00"/>
    <s v="MUNENDRA  SINGH"/>
    <x v="313"/>
    <x v="3"/>
    <x v="0"/>
    <x v="2"/>
    <x v="4"/>
    <x v="0"/>
    <x v="8"/>
    <x v="0"/>
    <x v="0"/>
    <s v="B2"/>
    <s v="JLG30K"/>
    <x v="0"/>
    <x v="0"/>
    <x v="3"/>
    <x v="2"/>
    <x v="0"/>
    <x v="0"/>
    <x v="0"/>
    <x v="1"/>
    <x v="0"/>
    <n v="34"/>
    <x v="3"/>
    <x v="0"/>
    <n v="12000"/>
    <n v="8950"/>
    <n v="8062.66"/>
    <x v="0"/>
    <n v="9.7600000000000006E-2"/>
    <n v="10360.17751"/>
    <n v="9308.86"/>
    <n v="8949.99"/>
    <n v="38.93"/>
    <n v="1410.19"/>
    <n v="0"/>
    <n v="0"/>
    <n v="0"/>
  </r>
  <r>
    <x v="0"/>
    <x v="38860"/>
    <x v="3"/>
    <s v="10037-RAJESH PRATAP"/>
    <x v="0"/>
    <s v="FATEHGARH SAHIB"/>
    <x v="0"/>
    <n v="120309"/>
    <x v="24"/>
    <n v="28540"/>
    <x v="8"/>
    <x v="1"/>
    <m/>
    <x v="199"/>
    <d v="1985-02-09T00:00:00"/>
    <s v="VINAY KUMAR SINGH"/>
    <x v="179"/>
    <x v="3"/>
    <x v="0"/>
    <x v="2"/>
    <x v="4"/>
    <x v="0"/>
    <x v="8"/>
    <x v="0"/>
    <x v="0"/>
    <s v="B2"/>
    <s v="JLG44K"/>
    <x v="0"/>
    <x v="0"/>
    <x v="3"/>
    <x v="2"/>
    <x v="0"/>
    <x v="0"/>
    <x v="0"/>
    <x v="0"/>
    <x v="0"/>
    <n v="34"/>
    <x v="0"/>
    <x v="0"/>
    <n v="16800"/>
    <n v="6350"/>
    <n v="5106.3599999999997"/>
    <x v="0"/>
    <n v="9.7600000000000006E-2"/>
    <n v="7350.4954690000004"/>
    <n v="5874.66"/>
    <n v="6349.99"/>
    <n v="13.29"/>
    <n v="1000.5"/>
    <n v="0"/>
    <n v="0"/>
    <n v="0"/>
  </r>
  <r>
    <x v="0"/>
    <x v="38861"/>
    <x v="3"/>
    <s v="10037-RAJESH PRATAP"/>
    <x v="0"/>
    <s v="FATEHGARH SAHIB"/>
    <x v="0"/>
    <n v="120475"/>
    <x v="24"/>
    <n v="84456"/>
    <x v="95"/>
    <x v="1"/>
    <m/>
    <x v="195"/>
    <d v="1983-01-01T00:00:00"/>
    <s v="LALIT"/>
    <x v="554"/>
    <x v="3"/>
    <x v="0"/>
    <x v="3"/>
    <x v="4"/>
    <x v="0"/>
    <x v="8"/>
    <x v="0"/>
    <x v="2"/>
    <s v="A3"/>
    <s v="JLG30K"/>
    <x v="0"/>
    <x v="0"/>
    <x v="3"/>
    <x v="2"/>
    <x v="0"/>
    <x v="0"/>
    <x v="0"/>
    <x v="0"/>
    <x v="0"/>
    <n v="35"/>
    <x v="0"/>
    <x v="0"/>
    <n v="6000"/>
    <n v="6000"/>
    <n v="5567.07"/>
    <x v="0"/>
    <n v="0.08"/>
    <n v="6768.654407"/>
    <n v="6270.65"/>
    <n v="6000"/>
    <n v="12.03"/>
    <n v="768.65"/>
    <n v="0"/>
    <n v="0"/>
    <n v="0"/>
  </r>
  <r>
    <x v="0"/>
    <x v="38862"/>
    <x v="3"/>
    <s v="10240-RAJVEER GANGWAR"/>
    <x v="0"/>
    <s v="ROPAR"/>
    <x v="0"/>
    <n v="190307"/>
    <x v="67"/>
    <n v="84627"/>
    <x v="71"/>
    <x v="1"/>
    <m/>
    <x v="101"/>
    <d v="1983-04-08T00:00:00"/>
    <s v="RAHUL KUMAR"/>
    <x v="87"/>
    <x v="3"/>
    <x v="0"/>
    <x v="0"/>
    <x v="4"/>
    <x v="0"/>
    <x v="8"/>
    <x v="0"/>
    <x v="1"/>
    <s v="C5"/>
    <s v="JLG35K"/>
    <x v="0"/>
    <x v="0"/>
    <x v="3"/>
    <x v="2"/>
    <x v="0"/>
    <x v="0"/>
    <x v="0"/>
    <x v="1"/>
    <x v="0"/>
    <n v="35"/>
    <x v="1"/>
    <x v="0"/>
    <n v="16000"/>
    <n v="8050"/>
    <n v="6210.26"/>
    <x v="0"/>
    <n v="0.1229"/>
    <n v="9665.6338080000005"/>
    <n v="7411.16"/>
    <n v="8050"/>
    <n v="12.28"/>
    <n v="1615.64"/>
    <n v="0"/>
    <n v="0"/>
    <n v="0"/>
  </r>
  <r>
    <x v="0"/>
    <x v="38863"/>
    <x v="3"/>
    <s v="10240-RAJVEER GANGWAR"/>
    <x v="0"/>
    <s v="ROPAR"/>
    <x v="0"/>
    <n v="190367"/>
    <x v="67"/>
    <n v="84631"/>
    <x v="8"/>
    <x v="1"/>
    <m/>
    <x v="436"/>
    <d v="1992-01-01T00:00:00"/>
    <s v="MUNENDRA  SINGH"/>
    <x v="549"/>
    <x v="3"/>
    <x v="0"/>
    <x v="2"/>
    <x v="4"/>
    <x v="0"/>
    <x v="1"/>
    <x v="0"/>
    <x v="0"/>
    <s v="B2"/>
    <s v="JLG30K"/>
    <x v="0"/>
    <x v="0"/>
    <x v="3"/>
    <x v="2"/>
    <x v="0"/>
    <x v="0"/>
    <x v="0"/>
    <x v="0"/>
    <x v="0"/>
    <n v="27"/>
    <x v="0"/>
    <x v="0"/>
    <n v="500"/>
    <n v="500"/>
    <n v="450"/>
    <x v="0"/>
    <n v="9.7600000000000006E-2"/>
    <n v="578.76814030000003"/>
    <n v="520.89"/>
    <n v="500"/>
    <n v="38.69"/>
    <n v="78.77"/>
    <n v="0"/>
    <n v="0"/>
    <n v="0"/>
  </r>
  <r>
    <x v="0"/>
    <x v="38864"/>
    <x v="3"/>
    <s v="10050-GAUTAM SINGH"/>
    <x v="0"/>
    <s v="SAMRALA"/>
    <x v="0"/>
    <n v="130124"/>
    <x v="25"/>
    <n v="84663"/>
    <x v="71"/>
    <x v="1"/>
    <m/>
    <x v="196"/>
    <d v="1992-06-05T00:00:00"/>
    <s v="KAMALJIT SINGH"/>
    <x v="259"/>
    <x v="3"/>
    <x v="0"/>
    <x v="0"/>
    <x v="4"/>
    <x v="0"/>
    <x v="1"/>
    <x v="0"/>
    <x v="5"/>
    <s v="D2"/>
    <s v="JLG35K"/>
    <x v="0"/>
    <x v="0"/>
    <x v="3"/>
    <x v="2"/>
    <x v="0"/>
    <x v="0"/>
    <x v="0"/>
    <x v="0"/>
    <x v="0"/>
    <n v="27"/>
    <x v="0"/>
    <x v="0"/>
    <n v="25000"/>
    <n v="5200"/>
    <n v="2075"/>
    <x v="0"/>
    <n v="0.12920000000000001"/>
    <n v="5564.5073519999996"/>
    <n v="2220.4499999999998"/>
    <n v="5200"/>
    <n v="13.09"/>
    <n v="364.51"/>
    <n v="0"/>
    <n v="0"/>
    <n v="0"/>
  </r>
  <r>
    <x v="0"/>
    <x v="38865"/>
    <x v="3"/>
    <s v="10067-AKSHAY KUMAR"/>
    <x v="0"/>
    <s v="JALANDHAR"/>
    <x v="0"/>
    <n v="160252"/>
    <x v="1"/>
    <n v="84404"/>
    <x v="99"/>
    <x v="1"/>
    <m/>
    <x v="79"/>
    <d v="1991-07-14T00:00:00"/>
    <s v="RAHUL CHOUDHARY"/>
    <x v="178"/>
    <x v="3"/>
    <x v="0"/>
    <x v="0"/>
    <x v="4"/>
    <x v="0"/>
    <x v="1"/>
    <x v="0"/>
    <x v="3"/>
    <s v="E2"/>
    <s v="JLG35K"/>
    <x v="0"/>
    <x v="0"/>
    <x v="3"/>
    <x v="0"/>
    <x v="0"/>
    <x v="0"/>
    <x v="0"/>
    <x v="0"/>
    <x v="0"/>
    <n v="28"/>
    <x v="0"/>
    <x v="0"/>
    <n v="12500"/>
    <n v="12500"/>
    <n v="9250"/>
    <x v="0"/>
    <n v="0.14499999999999999"/>
    <n v="15043.958640000001"/>
    <n v="11132.63"/>
    <n v="12500"/>
    <n v="23.39"/>
    <n v="2543.96"/>
    <n v="0"/>
    <n v="0"/>
    <n v="0"/>
  </r>
  <r>
    <x v="0"/>
    <x v="38866"/>
    <x v="3"/>
    <s v="10240-RAJVEER GANGWAR"/>
    <x v="0"/>
    <s v="ROPAR"/>
    <x v="0"/>
    <n v="190414"/>
    <x v="67"/>
    <n v="84573"/>
    <x v="96"/>
    <x v="1"/>
    <m/>
    <x v="438"/>
    <d v="1990-05-05T00:00:00"/>
    <s v="LALIT"/>
    <x v="54"/>
    <x v="3"/>
    <x v="0"/>
    <x v="2"/>
    <x v="4"/>
    <x v="0"/>
    <x v="1"/>
    <x v="0"/>
    <x v="0"/>
    <s v="B3"/>
    <s v="JLG30K"/>
    <x v="0"/>
    <x v="0"/>
    <x v="3"/>
    <x v="2"/>
    <x v="0"/>
    <x v="0"/>
    <x v="0"/>
    <x v="0"/>
    <x v="0"/>
    <n v="29"/>
    <x v="0"/>
    <x v="0"/>
    <n v="25000"/>
    <n v="9775"/>
    <n v="7264.87"/>
    <x v="0"/>
    <n v="0.1008"/>
    <n v="11368.06488"/>
    <n v="8373.5400000000009"/>
    <n v="9775"/>
    <n v="4.55"/>
    <n v="1593.07"/>
    <n v="0"/>
    <n v="0"/>
    <n v="0"/>
  </r>
  <r>
    <x v="0"/>
    <x v="38867"/>
    <x v="3"/>
    <s v="10240-RAJVEER GANGWAR"/>
    <x v="0"/>
    <s v="ROPAR"/>
    <x v="0"/>
    <n v="190367"/>
    <x v="67"/>
    <n v="84630"/>
    <x v="80"/>
    <x v="1"/>
    <m/>
    <x v="436"/>
    <d v="1989-01-01T00:00:00"/>
    <s v="SAHIL"/>
    <x v="330"/>
    <x v="3"/>
    <x v="0"/>
    <x v="0"/>
    <x v="4"/>
    <x v="0"/>
    <x v="1"/>
    <x v="0"/>
    <x v="2"/>
    <s v="A1"/>
    <s v="JLG30K"/>
    <x v="0"/>
    <x v="0"/>
    <x v="3"/>
    <x v="2"/>
    <x v="0"/>
    <x v="0"/>
    <x v="0"/>
    <x v="0"/>
    <x v="0"/>
    <n v="29"/>
    <x v="0"/>
    <x v="0"/>
    <n v="725"/>
    <n v="725"/>
    <n v="650"/>
    <x v="0"/>
    <n v="7.3700000000000002E-2"/>
    <n v="777.00636610000004"/>
    <n v="696.62"/>
    <n v="725"/>
    <n v="6.87"/>
    <n v="52.01"/>
    <n v="0"/>
    <n v="0"/>
    <n v="0"/>
  </r>
  <r>
    <x v="0"/>
    <x v="38868"/>
    <x v="3"/>
    <s v="10240-RAJVEER GANGWAR"/>
    <x v="0"/>
    <s v="ROPAR"/>
    <x v="0"/>
    <n v="190362"/>
    <x v="67"/>
    <n v="84369"/>
    <x v="54"/>
    <x v="1"/>
    <m/>
    <x v="436"/>
    <d v="1987-07-14T00:00:00"/>
    <s v="MUNENDRA  SINGH"/>
    <x v="682"/>
    <x v="3"/>
    <x v="0"/>
    <x v="0"/>
    <x v="4"/>
    <x v="0"/>
    <x v="1"/>
    <x v="0"/>
    <x v="0"/>
    <s v="B4"/>
    <s v="JLG30K"/>
    <x v="0"/>
    <x v="0"/>
    <x v="3"/>
    <x v="2"/>
    <x v="0"/>
    <x v="0"/>
    <x v="0"/>
    <x v="0"/>
    <x v="0"/>
    <n v="31"/>
    <x v="0"/>
    <x v="0"/>
    <n v="12000"/>
    <n v="12000"/>
    <n v="10127.91"/>
    <x v="0"/>
    <n v="0.10390000000000001"/>
    <n v="14018.63567"/>
    <n v="11779.62"/>
    <n v="11999.99"/>
    <n v="131.06"/>
    <n v="2018.64"/>
    <n v="0"/>
    <n v="0"/>
    <n v="0"/>
  </r>
  <r>
    <x v="0"/>
    <x v="38869"/>
    <x v="3"/>
    <s v="10037-RAJESH PRATAP"/>
    <x v="0"/>
    <s v="FATEHGARH SAHIB"/>
    <x v="0"/>
    <n v="120790"/>
    <x v="24"/>
    <n v="28408"/>
    <x v="12"/>
    <x v="1"/>
    <m/>
    <x v="68"/>
    <d v="1987-01-01T00:00:00"/>
    <s v="ARUN KUMAR"/>
    <x v="259"/>
    <x v="3"/>
    <x v="0"/>
    <x v="0"/>
    <x v="4"/>
    <x v="0"/>
    <x v="1"/>
    <x v="0"/>
    <x v="3"/>
    <s v="E1"/>
    <s v="JLG39K"/>
    <x v="0"/>
    <x v="0"/>
    <x v="3"/>
    <x v="2"/>
    <x v="0"/>
    <x v="0"/>
    <x v="0"/>
    <x v="0"/>
    <x v="0"/>
    <n v="32"/>
    <x v="0"/>
    <x v="0"/>
    <n v="15000"/>
    <n v="15000"/>
    <n v="12725"/>
    <x v="0"/>
    <n v="0.14180000000000001"/>
    <n v="18545.186600000001"/>
    <n v="15732.5"/>
    <n v="15000"/>
    <n v="8.33"/>
    <n v="3545.19"/>
    <n v="0"/>
    <n v="0"/>
    <n v="0"/>
  </r>
  <r>
    <x v="0"/>
    <x v="38870"/>
    <x v="3"/>
    <s v="10037-RAJESH PRATAP"/>
    <x v="0"/>
    <s v="FATEHGARH SAHIB"/>
    <x v="0"/>
    <n v="120020"/>
    <x v="24"/>
    <n v="28429"/>
    <x v="97"/>
    <x v="1"/>
    <m/>
    <x v="78"/>
    <d v="1986-01-01T00:00:00"/>
    <s v="TEKCHAND"/>
    <x v="151"/>
    <x v="3"/>
    <x v="0"/>
    <x v="0"/>
    <x v="4"/>
    <x v="0"/>
    <x v="1"/>
    <x v="0"/>
    <x v="5"/>
    <s v="D5"/>
    <s v="JLG44K"/>
    <x v="0"/>
    <x v="0"/>
    <x v="3"/>
    <x v="0"/>
    <x v="0"/>
    <x v="0"/>
    <x v="0"/>
    <x v="0"/>
    <x v="0"/>
    <n v="32"/>
    <x v="0"/>
    <x v="0"/>
    <n v="20000"/>
    <n v="11400"/>
    <n v="9425"/>
    <x v="0"/>
    <n v="0.13869999999999999"/>
    <n v="14000.572819999999"/>
    <n v="11575.04"/>
    <n v="11400"/>
    <n v="6.23"/>
    <n v="2600.5700000000002"/>
    <n v="0"/>
    <n v="0"/>
    <n v="0"/>
  </r>
  <r>
    <x v="0"/>
    <x v="38871"/>
    <x v="3"/>
    <s v="10037-RAJESH PRATAP"/>
    <x v="0"/>
    <s v="FATEHGARH SAHIB"/>
    <x v="0"/>
    <n v="120287"/>
    <x v="24"/>
    <n v="28512"/>
    <x v="89"/>
    <x v="1"/>
    <m/>
    <x v="1"/>
    <d v="1987-01-01T00:00:00"/>
    <s v="MOHIT KUMAR MISHRA"/>
    <x v="57"/>
    <x v="3"/>
    <x v="0"/>
    <x v="2"/>
    <x v="4"/>
    <x v="0"/>
    <x v="1"/>
    <x v="0"/>
    <x v="0"/>
    <s v="B3"/>
    <s v="JLG44K"/>
    <x v="0"/>
    <x v="0"/>
    <x v="3"/>
    <x v="2"/>
    <x v="0"/>
    <x v="0"/>
    <x v="0"/>
    <x v="0"/>
    <x v="0"/>
    <n v="32"/>
    <x v="0"/>
    <x v="0"/>
    <n v="25000"/>
    <n v="9500"/>
    <n v="7500"/>
    <x v="0"/>
    <n v="0.1008"/>
    <n v="10854.785599999999"/>
    <n v="8569.57"/>
    <n v="9500"/>
    <n v="6.66"/>
    <n v="1354.79"/>
    <n v="0"/>
    <n v="0"/>
    <n v="0"/>
  </r>
  <r>
    <x v="0"/>
    <x v="38872"/>
    <x v="3"/>
    <s v="10240-RAJVEER GANGWAR"/>
    <x v="0"/>
    <s v="ROPAR"/>
    <x v="0"/>
    <n v="190414"/>
    <x v="67"/>
    <n v="84574"/>
    <x v="77"/>
    <x v="1"/>
    <m/>
    <x v="438"/>
    <d v="1987-01-01T00:00:00"/>
    <s v="LALIT"/>
    <x v="67"/>
    <x v="3"/>
    <x v="0"/>
    <x v="0"/>
    <x v="4"/>
    <x v="0"/>
    <x v="1"/>
    <x v="0"/>
    <x v="5"/>
    <s v="D4"/>
    <s v="JLG30K"/>
    <x v="0"/>
    <x v="0"/>
    <x v="3"/>
    <x v="2"/>
    <x v="0"/>
    <x v="0"/>
    <x v="0"/>
    <x v="1"/>
    <x v="0"/>
    <n v="32"/>
    <x v="3"/>
    <x v="0"/>
    <n v="10000"/>
    <n v="10000"/>
    <n v="7526.2359109999998"/>
    <x v="0"/>
    <n v="0.13550000000000001"/>
    <n v="12309.886500000001"/>
    <n v="9316.57"/>
    <n v="10000"/>
    <n v="14.52"/>
    <n v="2309.89"/>
    <n v="0"/>
    <n v="0"/>
    <n v="0"/>
  </r>
  <r>
    <x v="0"/>
    <x v="38873"/>
    <x v="3"/>
    <s v="10050-GAUTAM SINGH"/>
    <x v="0"/>
    <s v="SAMRALA"/>
    <x v="0"/>
    <n v="130124"/>
    <x v="25"/>
    <n v="84662"/>
    <x v="48"/>
    <x v="1"/>
    <m/>
    <x v="196"/>
    <d v="1985-01-01T00:00:00"/>
    <s v="KAMALJIT SINGH"/>
    <x v="259"/>
    <x v="3"/>
    <x v="0"/>
    <x v="0"/>
    <x v="4"/>
    <x v="0"/>
    <x v="1"/>
    <x v="0"/>
    <x v="1"/>
    <s v="C3"/>
    <s v="JLG35K"/>
    <x v="0"/>
    <x v="0"/>
    <x v="3"/>
    <x v="2"/>
    <x v="0"/>
    <x v="0"/>
    <x v="0"/>
    <x v="0"/>
    <x v="0"/>
    <n v="34"/>
    <x v="0"/>
    <x v="0"/>
    <n v="20000"/>
    <n v="7275"/>
    <n v="5250.0000829999999"/>
    <x v="0"/>
    <n v="0.1166"/>
    <n v="2877"/>
    <n v="2073.96"/>
    <n v="2143.39"/>
    <n v="14.88"/>
    <n v="733.61"/>
    <n v="0"/>
    <n v="0"/>
    <n v="0"/>
  </r>
  <r>
    <x v="0"/>
    <x v="38874"/>
    <x v="3"/>
    <s v="10240-RAJVEER GANGWAR"/>
    <x v="0"/>
    <s v="ROPAR"/>
    <x v="0"/>
    <n v="190417"/>
    <x v="67"/>
    <n v="84657"/>
    <x v="32"/>
    <x v="1"/>
    <m/>
    <x v="428"/>
    <d v="1991-11-18T00:00:00"/>
    <s v="LALIT"/>
    <x v="76"/>
    <x v="3"/>
    <x v="0"/>
    <x v="0"/>
    <x v="4"/>
    <x v="0"/>
    <x v="6"/>
    <x v="0"/>
    <x v="1"/>
    <s v="C4"/>
    <s v="JLG30K"/>
    <x v="0"/>
    <x v="0"/>
    <x v="3"/>
    <x v="2"/>
    <x v="0"/>
    <x v="0"/>
    <x v="0"/>
    <x v="0"/>
    <x v="0"/>
    <n v="28"/>
    <x v="0"/>
    <x v="0"/>
    <n v="3300"/>
    <n v="3300"/>
    <n v="2825.0002869999998"/>
    <x v="0"/>
    <n v="0.1197"/>
    <n v="438.24"/>
    <n v="375.16"/>
    <n v="311.19"/>
    <n v="11.56"/>
    <n v="127.05"/>
    <n v="0"/>
    <n v="0"/>
    <n v="0"/>
  </r>
  <r>
    <x v="0"/>
    <x v="38875"/>
    <x v="3"/>
    <s v="10037-RAJESH PRATAP"/>
    <x v="0"/>
    <s v="FATEHGARH SAHIB"/>
    <x v="0"/>
    <n v="120104"/>
    <x v="24"/>
    <n v="28455"/>
    <x v="94"/>
    <x v="1"/>
    <m/>
    <x v="1"/>
    <d v="1990-12-06T00:00:00"/>
    <s v="RAMAN KUMAR"/>
    <x v="60"/>
    <x v="3"/>
    <x v="0"/>
    <x v="2"/>
    <x v="4"/>
    <x v="0"/>
    <x v="6"/>
    <x v="0"/>
    <x v="1"/>
    <s v="C5"/>
    <s v="JLG44K"/>
    <x v="0"/>
    <x v="0"/>
    <x v="3"/>
    <x v="2"/>
    <x v="0"/>
    <x v="0"/>
    <x v="0"/>
    <x v="0"/>
    <x v="0"/>
    <n v="29"/>
    <x v="0"/>
    <x v="0"/>
    <n v="20000"/>
    <n v="5775"/>
    <n v="4035.26"/>
    <x v="0"/>
    <n v="0.1229"/>
    <n v="6934.0394370000004"/>
    <n v="4799.6400000000003"/>
    <n v="5775"/>
    <n v="12.85"/>
    <n v="1159.04"/>
    <n v="0"/>
    <n v="0"/>
    <n v="0"/>
  </r>
  <r>
    <x v="0"/>
    <x v="38876"/>
    <x v="3"/>
    <s v="10067-AKSHAY KUMAR"/>
    <x v="0"/>
    <s v="JALANDHAR"/>
    <x v="0"/>
    <n v="160090"/>
    <x v="1"/>
    <n v="84632"/>
    <x v="31"/>
    <x v="1"/>
    <m/>
    <x v="70"/>
    <d v="1987-03-07T00:00:00"/>
    <s v="NAVEEN KUMAR"/>
    <x v="258"/>
    <x v="3"/>
    <x v="0"/>
    <x v="0"/>
    <x v="4"/>
    <x v="0"/>
    <x v="6"/>
    <x v="0"/>
    <x v="5"/>
    <s v="D4"/>
    <s v="JLG30K"/>
    <x v="0"/>
    <x v="0"/>
    <x v="3"/>
    <x v="2"/>
    <x v="0"/>
    <x v="0"/>
    <x v="0"/>
    <x v="0"/>
    <x v="0"/>
    <n v="32"/>
    <x v="0"/>
    <x v="0"/>
    <n v="10000"/>
    <n v="10000"/>
    <n v="8790.3264810000001"/>
    <x v="0"/>
    <n v="0.13550000000000001"/>
    <n v="12225.41138"/>
    <n v="10738.03"/>
    <n v="10000"/>
    <n v="23.59"/>
    <n v="2225.41"/>
    <n v="0"/>
    <n v="0"/>
    <n v="0"/>
  </r>
  <r>
    <x v="0"/>
    <x v="38877"/>
    <x v="3"/>
    <s v="10050-GAUTAM SINGH"/>
    <x v="0"/>
    <s v="SAMRALA"/>
    <x v="0"/>
    <n v="130009"/>
    <x v="25"/>
    <n v="28513"/>
    <x v="97"/>
    <x v="1"/>
    <m/>
    <x v="196"/>
    <d v="1986-01-01T00:00:00"/>
    <s v="ANUJ KUMAR YADAV"/>
    <x v="264"/>
    <x v="3"/>
    <x v="0"/>
    <x v="2"/>
    <x v="4"/>
    <x v="0"/>
    <x v="6"/>
    <x v="0"/>
    <x v="1"/>
    <s v="C4"/>
    <s v="JLG44K"/>
    <x v="0"/>
    <x v="0"/>
    <x v="3"/>
    <x v="2"/>
    <x v="0"/>
    <x v="0"/>
    <x v="0"/>
    <x v="0"/>
    <x v="0"/>
    <n v="33"/>
    <x v="0"/>
    <x v="0"/>
    <n v="15600"/>
    <n v="7850"/>
    <n v="6575"/>
    <x v="0"/>
    <n v="0.1197"/>
    <n v="9189.16"/>
    <n v="7696.71"/>
    <n v="7850"/>
    <n v="25.7"/>
    <n v="1339.16"/>
    <n v="0"/>
    <n v="0"/>
    <n v="0"/>
  </r>
  <r>
    <x v="0"/>
    <x v="38878"/>
    <x v="3"/>
    <s v="10050-GAUTAM SINGH"/>
    <x v="0"/>
    <s v="SAMRALA"/>
    <x v="0"/>
    <n v="130009"/>
    <x v="25"/>
    <n v="28514"/>
    <x v="21"/>
    <x v="1"/>
    <m/>
    <x v="196"/>
    <d v="1986-04-04T00:00:00"/>
    <s v="ANUJ KUMAR YADAV"/>
    <x v="264"/>
    <x v="3"/>
    <x v="0"/>
    <x v="0"/>
    <x v="4"/>
    <x v="0"/>
    <x v="6"/>
    <x v="0"/>
    <x v="3"/>
    <s v="E2"/>
    <s v="JLG44K"/>
    <x v="0"/>
    <x v="0"/>
    <x v="3"/>
    <x v="0"/>
    <x v="0"/>
    <x v="0"/>
    <x v="0"/>
    <x v="0"/>
    <x v="0"/>
    <n v="33"/>
    <x v="0"/>
    <x v="0"/>
    <n v="23575"/>
    <n v="18600"/>
    <n v="16050"/>
    <x v="0"/>
    <n v="0.14499999999999999"/>
    <n v="23048.509409999999"/>
    <n v="19888.669999999998"/>
    <n v="18600"/>
    <n v="5.76"/>
    <n v="4448.51"/>
    <n v="0"/>
    <n v="0"/>
    <n v="0"/>
  </r>
  <r>
    <x v="0"/>
    <x v="38879"/>
    <x v="3"/>
    <s v="10240-RAJVEER GANGWAR"/>
    <x v="0"/>
    <s v="ROPAR"/>
    <x v="0"/>
    <n v="190417"/>
    <x v="67"/>
    <n v="84656"/>
    <x v="14"/>
    <x v="1"/>
    <m/>
    <x v="428"/>
    <d v="1986-01-01T00:00:00"/>
    <s v="LALIT"/>
    <x v="76"/>
    <x v="3"/>
    <x v="0"/>
    <x v="0"/>
    <x v="4"/>
    <x v="0"/>
    <x v="6"/>
    <x v="0"/>
    <x v="1"/>
    <s v="C3"/>
    <s v="JLG30K"/>
    <x v="0"/>
    <x v="0"/>
    <x v="3"/>
    <x v="2"/>
    <x v="0"/>
    <x v="0"/>
    <x v="0"/>
    <x v="0"/>
    <x v="0"/>
    <n v="33"/>
    <x v="0"/>
    <x v="0"/>
    <n v="6000"/>
    <n v="6000"/>
    <n v="5010.29"/>
    <x v="0"/>
    <n v="0.1166"/>
    <n v="7139.2260539999997"/>
    <n v="5936.2"/>
    <n v="6000"/>
    <n v="12.8"/>
    <n v="1139.23"/>
    <n v="0"/>
    <n v="0"/>
    <n v="0"/>
  </r>
  <r>
    <x v="0"/>
    <x v="38880"/>
    <x v="3"/>
    <s v="10037-RAJESH PRATAP"/>
    <x v="0"/>
    <s v="SANGRUR"/>
    <x v="0"/>
    <n v="110034"/>
    <x v="2"/>
    <n v="84314"/>
    <x v="99"/>
    <x v="1"/>
    <m/>
    <x v="48"/>
    <d v="1984-01-01T00:00:00"/>
    <s v="SACHIN"/>
    <x v="634"/>
    <x v="3"/>
    <x v="0"/>
    <x v="1"/>
    <x v="4"/>
    <x v="0"/>
    <x v="6"/>
    <x v="0"/>
    <x v="1"/>
    <s v="C2"/>
    <s v="JLG30K"/>
    <x v="0"/>
    <x v="0"/>
    <x v="3"/>
    <x v="2"/>
    <x v="0"/>
    <x v="0"/>
    <x v="0"/>
    <x v="0"/>
    <x v="0"/>
    <n v="34"/>
    <x v="0"/>
    <x v="0"/>
    <n v="8350"/>
    <n v="8350"/>
    <n v="7589.87"/>
    <x v="0"/>
    <n v="0.1134"/>
    <n v="9889.6962469999999"/>
    <n v="8967.91"/>
    <n v="8350"/>
    <n v="19.2"/>
    <n v="1539.7"/>
    <n v="0"/>
    <n v="0"/>
    <n v="0"/>
  </r>
  <r>
    <x v="0"/>
    <x v="38881"/>
    <x v="3"/>
    <s v="10240-RAJVEER GANGWAR"/>
    <x v="0"/>
    <s v="ROPAR"/>
    <x v="0"/>
    <n v="190007"/>
    <x v="67"/>
    <n v="84455"/>
    <x v="91"/>
    <x v="1"/>
    <m/>
    <x v="945"/>
    <d v="1984-01-01T00:00:00"/>
    <s v="NITIN KUMAR"/>
    <x v="641"/>
    <x v="3"/>
    <x v="0"/>
    <x v="0"/>
    <x v="4"/>
    <x v="0"/>
    <x v="6"/>
    <x v="0"/>
    <x v="0"/>
    <s v="B2"/>
    <s v="JLG30K"/>
    <x v="0"/>
    <x v="0"/>
    <x v="3"/>
    <x v="2"/>
    <x v="0"/>
    <x v="0"/>
    <x v="0"/>
    <x v="0"/>
    <x v="0"/>
    <n v="35"/>
    <x v="0"/>
    <x v="0"/>
    <n v="7500"/>
    <n v="7500"/>
    <n v="5750.34"/>
    <x v="0"/>
    <n v="9.7600000000000006E-2"/>
    <n v="8681.7472899999993"/>
    <n v="6608.05"/>
    <n v="7500"/>
    <n v="32"/>
    <n v="1181.75"/>
    <n v="0"/>
    <n v="0"/>
    <n v="0"/>
  </r>
  <r>
    <x v="0"/>
    <x v="38882"/>
    <x v="3"/>
    <s v="10067-AKSHAY KUMAR"/>
    <x v="0"/>
    <s v="JALANDHAR"/>
    <x v="0"/>
    <n v="160224"/>
    <x v="1"/>
    <n v="84518"/>
    <x v="43"/>
    <x v="1"/>
    <m/>
    <x v="79"/>
    <d v="1992-11-25T00:00:00"/>
    <s v="NAVEEN KUMAR"/>
    <x v="264"/>
    <x v="3"/>
    <x v="0"/>
    <x v="0"/>
    <x v="4"/>
    <x v="0"/>
    <x v="9"/>
    <x v="0"/>
    <x v="0"/>
    <s v="B5"/>
    <s v="JLG30K"/>
    <x v="0"/>
    <x v="0"/>
    <x v="3"/>
    <x v="2"/>
    <x v="0"/>
    <x v="0"/>
    <x v="0"/>
    <x v="0"/>
    <x v="0"/>
    <n v="27"/>
    <x v="0"/>
    <x v="0"/>
    <n v="18000"/>
    <n v="10400"/>
    <n v="6250.0013689999996"/>
    <x v="0"/>
    <n v="0.1071"/>
    <n v="5049.8500000000004"/>
    <n v="3032.36"/>
    <n v="3649.93"/>
    <n v="36.53"/>
    <n v="1090.75"/>
    <n v="0"/>
    <n v="309.17"/>
    <n v="3.23"/>
  </r>
  <r>
    <x v="0"/>
    <x v="38883"/>
    <x v="3"/>
    <s v="10420-MUNENDRA  SINGH"/>
    <x v="0"/>
    <s v="PATIALA"/>
    <x v="0"/>
    <n v="100289"/>
    <x v="0"/>
    <n v="28524"/>
    <x v="56"/>
    <x v="1"/>
    <m/>
    <x v="194"/>
    <d v="1992-01-01T00:00:00"/>
    <s v="AKSHAY GUPTA"/>
    <x v="325"/>
    <x v="3"/>
    <x v="0"/>
    <x v="2"/>
    <x v="4"/>
    <x v="0"/>
    <x v="9"/>
    <x v="0"/>
    <x v="5"/>
    <s v="D3"/>
    <s v="JLG44K"/>
    <x v="0"/>
    <x v="0"/>
    <x v="3"/>
    <x v="2"/>
    <x v="0"/>
    <x v="0"/>
    <x v="0"/>
    <x v="0"/>
    <x v="0"/>
    <n v="27"/>
    <x v="0"/>
    <x v="0"/>
    <n v="25000"/>
    <n v="7850"/>
    <n v="3799.9993119999999"/>
    <x v="0"/>
    <n v="0.13239999999999999"/>
    <n v="2753.44"/>
    <n v="1330.81"/>
    <n v="1877.01"/>
    <n v="71.38"/>
    <n v="861.52"/>
    <n v="14.904255320000001"/>
    <n v="0"/>
    <n v="0"/>
  </r>
  <r>
    <x v="0"/>
    <x v="38884"/>
    <x v="3"/>
    <s v="10067-AKSHAY KUMAR"/>
    <x v="0"/>
    <s v="JALANDHAR"/>
    <x v="0"/>
    <n v="160223"/>
    <x v="1"/>
    <n v="84561"/>
    <x v="61"/>
    <x v="1"/>
    <m/>
    <x v="70"/>
    <d v="1992-03-14T00:00:00"/>
    <s v="SUNIL SHARMA"/>
    <x v="264"/>
    <x v="3"/>
    <x v="0"/>
    <x v="2"/>
    <x v="4"/>
    <x v="0"/>
    <x v="9"/>
    <x v="0"/>
    <x v="0"/>
    <s v="B2"/>
    <s v="JLG30K"/>
    <x v="0"/>
    <x v="0"/>
    <x v="3"/>
    <x v="2"/>
    <x v="0"/>
    <x v="0"/>
    <x v="0"/>
    <x v="0"/>
    <x v="0"/>
    <n v="27"/>
    <x v="0"/>
    <x v="0"/>
    <n v="5000"/>
    <n v="5000"/>
    <n v="4350.13"/>
    <x v="0"/>
    <n v="9.7600000000000006E-2"/>
    <n v="5787.7939969999998"/>
    <n v="5016.1899999999996"/>
    <n v="5000"/>
    <n v="11.12"/>
    <n v="787.79"/>
    <n v="0"/>
    <n v="0"/>
    <n v="0"/>
  </r>
  <r>
    <x v="0"/>
    <x v="38885"/>
    <x v="3"/>
    <s v="10240-RAJVEER GANGWAR"/>
    <x v="0"/>
    <s v="ROPAR"/>
    <x v="0"/>
    <n v="190381"/>
    <x v="67"/>
    <n v="84319"/>
    <x v="54"/>
    <x v="1"/>
    <m/>
    <x v="436"/>
    <d v="1990-12-19T00:00:00"/>
    <s v="MUNENDRA  SINGH"/>
    <x v="535"/>
    <x v="3"/>
    <x v="0"/>
    <x v="0"/>
    <x v="4"/>
    <x v="0"/>
    <x v="9"/>
    <x v="0"/>
    <x v="5"/>
    <s v="D2"/>
    <s v="JLG30K"/>
    <x v="0"/>
    <x v="0"/>
    <x v="3"/>
    <x v="2"/>
    <x v="0"/>
    <x v="0"/>
    <x v="0"/>
    <x v="0"/>
    <x v="0"/>
    <n v="28"/>
    <x v="0"/>
    <x v="0"/>
    <n v="8000"/>
    <n v="8000"/>
    <n v="6825"/>
    <x v="0"/>
    <n v="0.12920000000000001"/>
    <n v="9664.3520100000005"/>
    <n v="8244.9"/>
    <n v="8000"/>
    <n v="16.39"/>
    <n v="1664.35"/>
    <n v="0"/>
    <n v="0"/>
    <n v="0"/>
  </r>
  <r>
    <x v="0"/>
    <x v="38886"/>
    <x v="3"/>
    <s v="10037-RAJESH PRATAP"/>
    <x v="0"/>
    <s v="SANGRUR"/>
    <x v="0"/>
    <n v="110415"/>
    <x v="2"/>
    <n v="84318"/>
    <x v="13"/>
    <x v="1"/>
    <m/>
    <x v="71"/>
    <d v="1989-09-25T00:00:00"/>
    <s v="RAMAVTAR"/>
    <x v="146"/>
    <x v="3"/>
    <x v="0"/>
    <x v="2"/>
    <x v="4"/>
    <x v="0"/>
    <x v="9"/>
    <x v="0"/>
    <x v="0"/>
    <s v="B3"/>
    <s v="JLG30K"/>
    <x v="0"/>
    <x v="0"/>
    <x v="3"/>
    <x v="0"/>
    <x v="0"/>
    <x v="0"/>
    <x v="0"/>
    <x v="0"/>
    <x v="0"/>
    <n v="30"/>
    <x v="0"/>
    <x v="0"/>
    <n v="25000"/>
    <n v="18175"/>
    <n v="14903.25"/>
    <x v="0"/>
    <n v="0.1008"/>
    <n v="21137.036189999999"/>
    <n v="17231.66"/>
    <n v="18175"/>
    <n v="19.059999999999999"/>
    <n v="2962.04"/>
    <n v="0"/>
    <n v="0"/>
    <n v="0"/>
  </r>
  <r>
    <x v="0"/>
    <x v="38887"/>
    <x v="3"/>
    <s v="10240-RAJVEER GANGWAR"/>
    <x v="0"/>
    <s v="ROPAR"/>
    <x v="0"/>
    <n v="190381"/>
    <x v="67"/>
    <n v="84320"/>
    <x v="59"/>
    <x v="1"/>
    <m/>
    <x v="436"/>
    <d v="1989-01-01T00:00:00"/>
    <s v="MUNENDRA  SINGH"/>
    <x v="57"/>
    <x v="3"/>
    <x v="0"/>
    <x v="2"/>
    <x v="4"/>
    <x v="0"/>
    <x v="9"/>
    <x v="0"/>
    <x v="0"/>
    <s v="B2"/>
    <s v="JLG30K"/>
    <x v="0"/>
    <x v="0"/>
    <x v="3"/>
    <x v="2"/>
    <x v="0"/>
    <x v="0"/>
    <x v="0"/>
    <x v="0"/>
    <x v="0"/>
    <n v="30"/>
    <x v="0"/>
    <x v="0"/>
    <n v="15000"/>
    <n v="15000"/>
    <n v="11775"/>
    <x v="0"/>
    <n v="9.7600000000000006E-2"/>
    <n v="15791.75122"/>
    <n v="12396.55"/>
    <n v="15000"/>
    <n v="30.5"/>
    <n v="791.75"/>
    <n v="0"/>
    <n v="0"/>
    <n v="0"/>
  </r>
  <r>
    <x v="0"/>
    <x v="38888"/>
    <x v="3"/>
    <s v="10240-RAJVEER GANGWAR"/>
    <x v="0"/>
    <s v="ROPAR"/>
    <x v="0"/>
    <n v="190393"/>
    <x v="67"/>
    <n v="84321"/>
    <x v="97"/>
    <x v="1"/>
    <m/>
    <x v="101"/>
    <d v="1989-07-18T00:00:00"/>
    <s v="MUNENDRA  SINGH"/>
    <x v="174"/>
    <x v="3"/>
    <x v="0"/>
    <x v="2"/>
    <x v="4"/>
    <x v="0"/>
    <x v="9"/>
    <x v="0"/>
    <x v="2"/>
    <s v="A2"/>
    <s v="JLG30K"/>
    <x v="0"/>
    <x v="0"/>
    <x v="3"/>
    <x v="2"/>
    <x v="0"/>
    <x v="0"/>
    <x v="0"/>
    <x v="0"/>
    <x v="0"/>
    <n v="30"/>
    <x v="0"/>
    <x v="0"/>
    <n v="5000"/>
    <n v="5000"/>
    <n v="4900"/>
    <x v="0"/>
    <n v="7.6799999999999993E-2"/>
    <n v="5386.6914299999999"/>
    <n v="5278.96"/>
    <n v="5000"/>
    <n v="88.31"/>
    <n v="386.69"/>
    <n v="0"/>
    <n v="0"/>
    <n v="0"/>
  </r>
  <r>
    <x v="0"/>
    <x v="38889"/>
    <x v="3"/>
    <s v="10067-AKSHAY KUMAR"/>
    <x v="0"/>
    <s v="JALANDHAR"/>
    <x v="0"/>
    <n v="160223"/>
    <x v="1"/>
    <n v="84562"/>
    <x v="16"/>
    <x v="1"/>
    <m/>
    <x v="70"/>
    <d v="1988-10-25T00:00:00"/>
    <s v="SUNIL SHARMA"/>
    <x v="264"/>
    <x v="3"/>
    <x v="0"/>
    <x v="1"/>
    <x v="4"/>
    <x v="0"/>
    <x v="9"/>
    <x v="0"/>
    <x v="1"/>
    <s v="C2"/>
    <s v="JLG30K"/>
    <x v="0"/>
    <x v="0"/>
    <x v="3"/>
    <x v="2"/>
    <x v="0"/>
    <x v="0"/>
    <x v="0"/>
    <x v="0"/>
    <x v="0"/>
    <n v="31"/>
    <x v="0"/>
    <x v="0"/>
    <n v="12000"/>
    <n v="6500"/>
    <n v="4250"/>
    <x v="0"/>
    <n v="0.1134"/>
    <n v="7723.7846929999996"/>
    <n v="5050.17"/>
    <n v="6500"/>
    <n v="12.57"/>
    <n v="1223.78"/>
    <n v="0"/>
    <n v="0"/>
    <n v="0"/>
  </r>
  <r>
    <x v="0"/>
    <x v="38890"/>
    <x v="3"/>
    <s v="10240-RAJVEER GANGWAR"/>
    <x v="0"/>
    <s v="ROPAR"/>
    <x v="0"/>
    <n v="190350"/>
    <x v="67"/>
    <n v="84595"/>
    <x v="42"/>
    <x v="1"/>
    <m/>
    <x v="428"/>
    <d v="1985-01-01T00:00:00"/>
    <s v="RAHUL KUMAR"/>
    <x v="313"/>
    <x v="3"/>
    <x v="0"/>
    <x v="2"/>
    <x v="4"/>
    <x v="0"/>
    <x v="9"/>
    <x v="0"/>
    <x v="4"/>
    <s v="F1"/>
    <s v="JLG35K"/>
    <x v="0"/>
    <x v="0"/>
    <x v="3"/>
    <x v="0"/>
    <x v="0"/>
    <x v="0"/>
    <x v="0"/>
    <x v="1"/>
    <x v="0"/>
    <n v="33"/>
    <x v="3"/>
    <x v="0"/>
    <n v="25000"/>
    <n v="18825"/>
    <n v="14575.181140000001"/>
    <x v="0"/>
    <n v="0.15759999999999999"/>
    <n v="23817.335910000002"/>
    <n v="18440.490000000002"/>
    <n v="18825"/>
    <n v="33.22"/>
    <n v="4929.18"/>
    <n v="63.159999110000001"/>
    <n v="0"/>
    <n v="0"/>
  </r>
  <r>
    <x v="0"/>
    <x v="38891"/>
    <x v="3"/>
    <s v="10240-RAJVEER GANGWAR"/>
    <x v="0"/>
    <s v="ROPAR"/>
    <x v="0"/>
    <n v="190393"/>
    <x v="67"/>
    <n v="84322"/>
    <x v="0"/>
    <x v="1"/>
    <m/>
    <x v="101"/>
    <d v="1984-01-01T00:00:00"/>
    <s v="MUNENDRA  SINGH"/>
    <x v="174"/>
    <x v="3"/>
    <x v="0"/>
    <x v="0"/>
    <x v="4"/>
    <x v="0"/>
    <x v="9"/>
    <x v="0"/>
    <x v="1"/>
    <s v="C1"/>
    <s v="JLG30K"/>
    <x v="0"/>
    <x v="0"/>
    <x v="3"/>
    <x v="2"/>
    <x v="0"/>
    <x v="0"/>
    <x v="0"/>
    <x v="0"/>
    <x v="0"/>
    <n v="35"/>
    <x v="0"/>
    <x v="0"/>
    <n v="7200"/>
    <n v="7200"/>
    <n v="6225.0002610000001"/>
    <x v="0"/>
    <n v="0.1103"/>
    <n v="5659.17"/>
    <n v="4890.93"/>
    <n v="4516.6899999999996"/>
    <n v="7.72"/>
    <n v="1123.55"/>
    <n v="0"/>
    <n v="18.93"/>
    <n v="6.59"/>
  </r>
  <r>
    <x v="0"/>
    <x v="38892"/>
    <x v="3"/>
    <s v="10037-RAJESH PRATAP"/>
    <x v="0"/>
    <s v="FATEHGARH SAHIB"/>
    <x v="0"/>
    <n v="120564"/>
    <x v="24"/>
    <n v="84413"/>
    <x v="39"/>
    <x v="1"/>
    <m/>
    <x v="78"/>
    <d v="1983-01-01T00:00:00"/>
    <s v="ARUN KUMAR"/>
    <x v="542"/>
    <x v="3"/>
    <x v="0"/>
    <x v="0"/>
    <x v="4"/>
    <x v="0"/>
    <x v="9"/>
    <x v="0"/>
    <x v="3"/>
    <s v="E1"/>
    <s v="JLG30K"/>
    <x v="0"/>
    <x v="0"/>
    <x v="3"/>
    <x v="2"/>
    <x v="0"/>
    <x v="0"/>
    <x v="0"/>
    <x v="0"/>
    <x v="0"/>
    <n v="35"/>
    <x v="0"/>
    <x v="0"/>
    <n v="12500"/>
    <n v="12500"/>
    <n v="11025"/>
    <x v="0"/>
    <n v="0.14180000000000001"/>
    <n v="15419.252280000001"/>
    <n v="13599.78"/>
    <n v="12500"/>
    <n v="8.01"/>
    <n v="2919.25"/>
    <n v="0"/>
    <n v="0"/>
    <n v="0"/>
  </r>
  <r>
    <x v="0"/>
    <x v="38893"/>
    <x v="3"/>
    <s v="10037-RAJESH PRATAP"/>
    <x v="0"/>
    <s v="FATEHGARH SAHIB"/>
    <x v="0"/>
    <n v="120567"/>
    <x v="24"/>
    <n v="84564"/>
    <x v="81"/>
    <x v="1"/>
    <m/>
    <x v="195"/>
    <d v="1989-12-21T00:00:00"/>
    <s v="TEKCHAND"/>
    <x v="361"/>
    <x v="3"/>
    <x v="0"/>
    <x v="2"/>
    <x v="4"/>
    <x v="0"/>
    <x v="4"/>
    <x v="0"/>
    <x v="0"/>
    <s v="B5"/>
    <s v="JLG30K"/>
    <x v="0"/>
    <x v="0"/>
    <x v="3"/>
    <x v="2"/>
    <x v="0"/>
    <x v="0"/>
    <x v="0"/>
    <x v="0"/>
    <x v="0"/>
    <n v="29"/>
    <x v="0"/>
    <x v="0"/>
    <n v="20000"/>
    <n v="6875"/>
    <n v="3775"/>
    <x v="0"/>
    <n v="0.1071"/>
    <n v="7221.2878520000004"/>
    <n v="3965.23"/>
    <n v="6875"/>
    <n v="11.35"/>
    <n v="346.29"/>
    <n v="0"/>
    <n v="0"/>
    <n v="0"/>
  </r>
  <r>
    <x v="0"/>
    <x v="38894"/>
    <x v="3"/>
    <s v="10420-MUNENDRA  SINGH"/>
    <x v="0"/>
    <s v="PATIALA"/>
    <x v="0"/>
    <n v="100477"/>
    <x v="0"/>
    <n v="84635"/>
    <x v="34"/>
    <x v="1"/>
    <m/>
    <x v="72"/>
    <d v="1988-01-01T00:00:00"/>
    <s v="AKSHAY GUPTA"/>
    <x v="254"/>
    <x v="3"/>
    <x v="0"/>
    <x v="0"/>
    <x v="4"/>
    <x v="0"/>
    <x v="4"/>
    <x v="0"/>
    <x v="0"/>
    <s v="B4"/>
    <s v="JLG30K"/>
    <x v="0"/>
    <x v="0"/>
    <x v="3"/>
    <x v="2"/>
    <x v="0"/>
    <x v="0"/>
    <x v="0"/>
    <x v="0"/>
    <x v="0"/>
    <n v="30"/>
    <x v="0"/>
    <x v="0"/>
    <n v="7500"/>
    <n v="7500"/>
    <n v="4941.91"/>
    <x v="0"/>
    <n v="0.10390000000000001"/>
    <n v="8776.8078100000002"/>
    <n v="5704.03"/>
    <n v="7500"/>
    <n v="9.9499999999999993"/>
    <n v="1261.81"/>
    <n v="14.999999969999999"/>
    <n v="0"/>
    <n v="0"/>
  </r>
  <r>
    <x v="0"/>
    <x v="38895"/>
    <x v="3"/>
    <s v="10240-RAJVEER GANGWAR"/>
    <x v="0"/>
    <s v="ROPAR"/>
    <x v="0"/>
    <n v="190353"/>
    <x v="67"/>
    <n v="84521"/>
    <x v="0"/>
    <x v="1"/>
    <m/>
    <x v="428"/>
    <d v="1987-01-01T00:00:00"/>
    <s v="MUNENDRA  SINGH"/>
    <x v="119"/>
    <x v="3"/>
    <x v="0"/>
    <x v="0"/>
    <x v="4"/>
    <x v="0"/>
    <x v="4"/>
    <x v="0"/>
    <x v="3"/>
    <s v="E1"/>
    <s v="JLG35K"/>
    <x v="0"/>
    <x v="0"/>
    <x v="3"/>
    <x v="2"/>
    <x v="0"/>
    <x v="0"/>
    <x v="0"/>
    <x v="1"/>
    <x v="0"/>
    <n v="31"/>
    <x v="3"/>
    <x v="0"/>
    <n v="16600"/>
    <n v="16600"/>
    <n v="14050"/>
    <x v="0"/>
    <n v="0.14180000000000001"/>
    <n v="20476.758860000002"/>
    <n v="17331.23"/>
    <n v="16600"/>
    <n v="2.2400000000000002"/>
    <n v="3876.76"/>
    <n v="0"/>
    <n v="0"/>
    <n v="0"/>
  </r>
  <r>
    <x v="0"/>
    <x v="38896"/>
    <x v="3"/>
    <s v="10037-RAJESH PRATAP"/>
    <x v="0"/>
    <s v="FATEHGARH SAHIB"/>
    <x v="0"/>
    <n v="120150"/>
    <x v="24"/>
    <n v="28459"/>
    <x v="73"/>
    <x v="1"/>
    <m/>
    <x v="1"/>
    <d v="1985-01-01T00:00:00"/>
    <s v="ANUJ KUMAR"/>
    <x v="114"/>
    <x v="3"/>
    <x v="0"/>
    <x v="0"/>
    <x v="4"/>
    <x v="0"/>
    <x v="4"/>
    <x v="0"/>
    <x v="1"/>
    <s v="C1"/>
    <s v="JLG41K"/>
    <x v="0"/>
    <x v="0"/>
    <x v="3"/>
    <x v="2"/>
    <x v="0"/>
    <x v="0"/>
    <x v="0"/>
    <x v="0"/>
    <x v="0"/>
    <n v="33"/>
    <x v="0"/>
    <x v="0"/>
    <n v="8000"/>
    <n v="8000"/>
    <n v="6784.12"/>
    <x v="0"/>
    <n v="0.1103"/>
    <n v="9432.7943520000008"/>
    <n v="7975.38"/>
    <n v="7999.99"/>
    <n v="10.74"/>
    <n v="1432.8"/>
    <n v="0"/>
    <n v="0"/>
    <n v="0"/>
  </r>
  <r>
    <x v="0"/>
    <x v="38897"/>
    <x v="3"/>
    <s v="10037-RAJESH PRATAP"/>
    <x v="0"/>
    <s v="FATEHGARH SAHIB"/>
    <x v="0"/>
    <n v="120269"/>
    <x v="24"/>
    <n v="84608"/>
    <x v="0"/>
    <x v="1"/>
    <m/>
    <x v="67"/>
    <d v="1986-01-01T00:00:00"/>
    <s v="RAMAN KUMAR"/>
    <x v="57"/>
    <x v="3"/>
    <x v="0"/>
    <x v="2"/>
    <x v="4"/>
    <x v="0"/>
    <x v="4"/>
    <x v="0"/>
    <x v="1"/>
    <s v="C1"/>
    <s v="JLG35K"/>
    <x v="0"/>
    <x v="0"/>
    <x v="3"/>
    <x v="2"/>
    <x v="0"/>
    <x v="0"/>
    <x v="0"/>
    <x v="0"/>
    <x v="0"/>
    <n v="33"/>
    <x v="0"/>
    <x v="0"/>
    <n v="23000"/>
    <n v="4325"/>
    <n v="1684.11"/>
    <x v="0"/>
    <n v="0.1103"/>
    <n v="5099.6074660000004"/>
    <n v="1925.81"/>
    <n v="4325"/>
    <n v="8.8000000000000007"/>
    <n v="774.61"/>
    <n v="0"/>
    <n v="0"/>
    <n v="0"/>
  </r>
  <r>
    <x v="0"/>
    <x v="38898"/>
    <x v="3"/>
    <s v="10420-MUNENDRA  SINGH"/>
    <x v="0"/>
    <s v="PATIALA"/>
    <x v="0"/>
    <n v="100477"/>
    <x v="0"/>
    <n v="84636"/>
    <x v="98"/>
    <x v="1"/>
    <m/>
    <x v="72"/>
    <d v="1985-01-01T00:00:00"/>
    <s v="AKSHAY GUPTA"/>
    <x v="254"/>
    <x v="3"/>
    <x v="0"/>
    <x v="2"/>
    <x v="4"/>
    <x v="0"/>
    <x v="4"/>
    <x v="0"/>
    <x v="1"/>
    <s v="C3"/>
    <s v="JLG30K"/>
    <x v="0"/>
    <x v="0"/>
    <x v="3"/>
    <x v="2"/>
    <x v="0"/>
    <x v="0"/>
    <x v="0"/>
    <x v="0"/>
    <x v="0"/>
    <n v="33"/>
    <x v="0"/>
    <x v="0"/>
    <n v="7500"/>
    <n v="7500"/>
    <n v="6450"/>
    <x v="0"/>
    <n v="0.1166"/>
    <n v="9036.296848"/>
    <n v="7771.22"/>
    <n v="7500"/>
    <n v="12.05"/>
    <n v="1536.3"/>
    <n v="0"/>
    <n v="0"/>
    <n v="0"/>
  </r>
  <r>
    <x v="0"/>
    <x v="38899"/>
    <x v="3"/>
    <s v="10050-GAUTAM SINGH"/>
    <x v="0"/>
    <s v="SAMRALA"/>
    <x v="0"/>
    <n v="130043"/>
    <x v="25"/>
    <n v="84325"/>
    <x v="73"/>
    <x v="1"/>
    <m/>
    <x v="596"/>
    <d v="1985-01-09T00:00:00"/>
    <s v="KAMALJIT SINGH"/>
    <x v="264"/>
    <x v="3"/>
    <x v="0"/>
    <x v="0"/>
    <x v="4"/>
    <x v="0"/>
    <x v="4"/>
    <x v="0"/>
    <x v="1"/>
    <s v="C5"/>
    <s v="JLG35K"/>
    <x v="0"/>
    <x v="0"/>
    <x v="3"/>
    <x v="2"/>
    <x v="0"/>
    <x v="0"/>
    <x v="0"/>
    <x v="0"/>
    <x v="0"/>
    <n v="34"/>
    <x v="0"/>
    <x v="0"/>
    <n v="700"/>
    <n v="700"/>
    <n v="700"/>
    <x v="0"/>
    <n v="0.1229"/>
    <n v="840.47421010000005"/>
    <n v="840.47"/>
    <n v="700"/>
    <n v="12.44"/>
    <n v="140.47"/>
    <n v="0"/>
    <n v="0"/>
    <n v="0"/>
  </r>
  <r>
    <x v="0"/>
    <x v="38900"/>
    <x v="3"/>
    <s v="10037-RAJESH PRATAP"/>
    <x v="0"/>
    <s v="FATEHGARH SAHIB"/>
    <x v="0"/>
    <n v="120511"/>
    <x v="24"/>
    <n v="28416"/>
    <x v="38"/>
    <x v="1"/>
    <m/>
    <x v="194"/>
    <d v="1984-04-23T00:00:00"/>
    <s v="ARUN KUMAR"/>
    <x v="55"/>
    <x v="3"/>
    <x v="0"/>
    <x v="0"/>
    <x v="4"/>
    <x v="0"/>
    <x v="4"/>
    <x v="0"/>
    <x v="0"/>
    <s v="B2"/>
    <s v="JLG44K"/>
    <x v="0"/>
    <x v="0"/>
    <x v="3"/>
    <x v="2"/>
    <x v="0"/>
    <x v="0"/>
    <x v="0"/>
    <x v="0"/>
    <x v="0"/>
    <n v="35"/>
    <x v="0"/>
    <x v="0"/>
    <n v="14000"/>
    <n v="14000"/>
    <n v="10675"/>
    <x v="0"/>
    <n v="9.7600000000000006E-2"/>
    <n v="15983.9712"/>
    <n v="12187.78"/>
    <n v="14000"/>
    <n v="106.41"/>
    <n v="1983.97"/>
    <n v="0"/>
    <n v="0"/>
    <n v="0"/>
  </r>
  <r>
    <x v="0"/>
    <x v="38901"/>
    <x v="3"/>
    <s v="10050-GAUTAM SINGH"/>
    <x v="0"/>
    <s v="SAMRALA"/>
    <x v="0"/>
    <n v="130043"/>
    <x v="25"/>
    <n v="84326"/>
    <x v="84"/>
    <x v="1"/>
    <m/>
    <x v="596"/>
    <d v="1984-01-01T00:00:00"/>
    <s v="KAMALJIT SINGH"/>
    <x v="264"/>
    <x v="3"/>
    <x v="0"/>
    <x v="2"/>
    <x v="4"/>
    <x v="0"/>
    <x v="4"/>
    <x v="0"/>
    <x v="0"/>
    <s v="B1"/>
    <s v="JLG35K"/>
    <x v="0"/>
    <x v="0"/>
    <x v="3"/>
    <x v="2"/>
    <x v="0"/>
    <x v="0"/>
    <x v="0"/>
    <x v="0"/>
    <x v="0"/>
    <n v="35"/>
    <x v="0"/>
    <x v="0"/>
    <n v="4000"/>
    <n v="4000"/>
    <n v="3925"/>
    <x v="0"/>
    <n v="9.4500000000000001E-2"/>
    <n v="4204.5208739999998"/>
    <n v="4125.68"/>
    <n v="4000"/>
    <n v="27.9"/>
    <n v="204.52"/>
    <n v="0"/>
    <n v="0"/>
    <n v="0"/>
  </r>
  <r>
    <x v="0"/>
    <x v="38902"/>
    <x v="3"/>
    <s v="10240-RAJVEER GANGWAR"/>
    <x v="0"/>
    <s v="ROPAR"/>
    <x v="0"/>
    <n v="190276"/>
    <x v="67"/>
    <n v="84548"/>
    <x v="8"/>
    <x v="1"/>
    <m/>
    <x v="428"/>
    <d v="1992-01-01T00:00:00"/>
    <s v="RAHUL KUMAR"/>
    <x v="256"/>
    <x v="3"/>
    <x v="0"/>
    <x v="0"/>
    <x v="4"/>
    <x v="0"/>
    <x v="5"/>
    <x v="0"/>
    <x v="2"/>
    <s v="A3"/>
    <s v="JLG35K"/>
    <x v="0"/>
    <x v="0"/>
    <x v="3"/>
    <x v="2"/>
    <x v="0"/>
    <x v="0"/>
    <x v="0"/>
    <x v="0"/>
    <x v="0"/>
    <n v="26"/>
    <x v="0"/>
    <x v="0"/>
    <n v="8000"/>
    <n v="8000"/>
    <n v="7875"/>
    <x v="0"/>
    <n v="0.08"/>
    <n v="8551.2557049999996"/>
    <n v="8417.64"/>
    <n v="8000"/>
    <n v="12.17"/>
    <n v="551.26"/>
    <n v="0"/>
    <n v="0"/>
    <n v="0"/>
  </r>
  <r>
    <x v="0"/>
    <x v="38903"/>
    <x v="3"/>
    <s v="10240-RAJVEER GANGWAR"/>
    <x v="0"/>
    <s v="ROPAR"/>
    <x v="0"/>
    <n v="190127"/>
    <x v="67"/>
    <n v="84328"/>
    <x v="38"/>
    <x v="1"/>
    <m/>
    <x v="101"/>
    <d v="1991-07-11T00:00:00"/>
    <s v="SAHIL"/>
    <x v="545"/>
    <x v="3"/>
    <x v="0"/>
    <x v="0"/>
    <x v="4"/>
    <x v="0"/>
    <x v="5"/>
    <x v="0"/>
    <x v="2"/>
    <s v="A3"/>
    <s v="JLG35K"/>
    <x v="0"/>
    <x v="0"/>
    <x v="3"/>
    <x v="2"/>
    <x v="0"/>
    <x v="0"/>
    <x v="0"/>
    <x v="0"/>
    <x v="0"/>
    <n v="27"/>
    <x v="0"/>
    <x v="0"/>
    <n v="6600"/>
    <n v="6600"/>
    <n v="6450"/>
    <x v="0"/>
    <n v="0.08"/>
    <n v="7445.486774"/>
    <n v="7276.27"/>
    <n v="6600"/>
    <n v="14.92"/>
    <n v="845.49"/>
    <n v="0"/>
    <n v="0"/>
    <n v="0"/>
  </r>
  <r>
    <x v="0"/>
    <x v="38904"/>
    <x v="3"/>
    <s v="10240-RAJVEER GANGWAR"/>
    <x v="0"/>
    <s v="ROPAR"/>
    <x v="0"/>
    <n v="190081"/>
    <x v="67"/>
    <n v="28419"/>
    <x v="18"/>
    <x v="1"/>
    <m/>
    <x v="428"/>
    <d v="1989-10-15T00:00:00"/>
    <s v="LALIT"/>
    <x v="191"/>
    <x v="3"/>
    <x v="0"/>
    <x v="0"/>
    <x v="4"/>
    <x v="0"/>
    <x v="5"/>
    <x v="0"/>
    <x v="1"/>
    <s v="C1"/>
    <s v="JLG44K"/>
    <x v="0"/>
    <x v="0"/>
    <x v="3"/>
    <x v="2"/>
    <x v="0"/>
    <x v="0"/>
    <x v="0"/>
    <x v="1"/>
    <x v="0"/>
    <n v="30"/>
    <x v="1"/>
    <x v="0"/>
    <n v="25000"/>
    <n v="25000"/>
    <n v="1275"/>
    <x v="0"/>
    <n v="0.1103"/>
    <n v="27855.105019999999"/>
    <n v="1420.61"/>
    <n v="25000"/>
    <n v="16.34"/>
    <n v="2855.11"/>
    <n v="0"/>
    <n v="0"/>
    <n v="0"/>
  </r>
  <r>
    <x v="0"/>
    <x v="38905"/>
    <x v="3"/>
    <s v="10037-RAJESH PRATAP"/>
    <x v="0"/>
    <s v="SANGRUR"/>
    <x v="0"/>
    <n v="110334"/>
    <x v="2"/>
    <n v="28499"/>
    <x v="36"/>
    <x v="1"/>
    <m/>
    <x v="3"/>
    <d v="1989-01-01T00:00:00"/>
    <s v="Lovepreet Singh"/>
    <x v="191"/>
    <x v="3"/>
    <x v="0"/>
    <x v="0"/>
    <x v="4"/>
    <x v="0"/>
    <x v="5"/>
    <x v="0"/>
    <x v="1"/>
    <s v="C2"/>
    <s v="JLG44K"/>
    <x v="0"/>
    <x v="0"/>
    <x v="3"/>
    <x v="2"/>
    <x v="0"/>
    <x v="0"/>
    <x v="0"/>
    <x v="0"/>
    <x v="0"/>
    <n v="30"/>
    <x v="0"/>
    <x v="0"/>
    <n v="9000"/>
    <n v="9000"/>
    <n v="3125.0024819999999"/>
    <x v="0"/>
    <n v="0.1134"/>
    <n v="2695.03"/>
    <n v="934.64"/>
    <n v="1744.02"/>
    <n v="18.260000000000002"/>
    <n v="623.02"/>
    <n v="0"/>
    <n v="327.99"/>
    <n v="3.39"/>
  </r>
  <r>
    <x v="0"/>
    <x v="38906"/>
    <x v="3"/>
    <s v="10037-RAJESH PRATAP"/>
    <x v="0"/>
    <s v="SANGRUR"/>
    <x v="0"/>
    <n v="110424"/>
    <x v="2"/>
    <n v="28498"/>
    <x v="67"/>
    <x v="1"/>
    <m/>
    <x v="48"/>
    <d v="1988-01-01T00:00:00"/>
    <s v="ASHISH KUMAR"/>
    <x v="115"/>
    <x v="3"/>
    <x v="0"/>
    <x v="2"/>
    <x v="4"/>
    <x v="0"/>
    <x v="5"/>
    <x v="0"/>
    <x v="2"/>
    <s v="A2"/>
    <s v="JLG44K"/>
    <x v="0"/>
    <x v="0"/>
    <x v="3"/>
    <x v="2"/>
    <x v="0"/>
    <x v="0"/>
    <x v="0"/>
    <x v="0"/>
    <x v="0"/>
    <n v="31"/>
    <x v="0"/>
    <x v="0"/>
    <n v="6000"/>
    <n v="6000"/>
    <n v="5850"/>
    <x v="0"/>
    <n v="7.6799999999999993E-2"/>
    <n v="6736.7865979999997"/>
    <n v="6568.37"/>
    <n v="6000"/>
    <n v="21.41"/>
    <n v="736.79"/>
    <n v="0"/>
    <n v="0"/>
    <n v="0"/>
  </r>
  <r>
    <x v="0"/>
    <x v="38907"/>
    <x v="3"/>
    <s v="10037-RAJESH PRATAP"/>
    <x v="0"/>
    <s v="SANGRUR"/>
    <x v="0"/>
    <n v="110286"/>
    <x v="2"/>
    <n v="84471"/>
    <x v="69"/>
    <x v="1"/>
    <m/>
    <x v="71"/>
    <d v="1986-01-01T00:00:00"/>
    <s v="RAMAVTAR"/>
    <x v="162"/>
    <x v="3"/>
    <x v="0"/>
    <x v="0"/>
    <x v="4"/>
    <x v="0"/>
    <x v="5"/>
    <x v="0"/>
    <x v="1"/>
    <s v="C3"/>
    <s v="JLG30K"/>
    <x v="0"/>
    <x v="0"/>
    <x v="3"/>
    <x v="2"/>
    <x v="0"/>
    <x v="0"/>
    <x v="0"/>
    <x v="1"/>
    <x v="0"/>
    <n v="33"/>
    <x v="3"/>
    <x v="0"/>
    <n v="14000"/>
    <n v="14000"/>
    <n v="2580.17"/>
    <x v="0"/>
    <n v="0.1166"/>
    <n v="16658.216219999998"/>
    <n v="2796.26"/>
    <n v="13999.99"/>
    <n v="9.27"/>
    <n v="2658.22"/>
    <n v="0"/>
    <n v="0"/>
    <n v="0"/>
  </r>
  <r>
    <x v="0"/>
    <x v="38908"/>
    <x v="3"/>
    <s v="10240-RAJVEER GANGWAR"/>
    <x v="0"/>
    <s v="ROPAR"/>
    <x v="0"/>
    <n v="190276"/>
    <x v="67"/>
    <n v="84549"/>
    <x v="75"/>
    <x v="1"/>
    <m/>
    <x v="428"/>
    <d v="1984-11-08T00:00:00"/>
    <s v="RAHUL KUMAR"/>
    <x v="256"/>
    <x v="3"/>
    <x v="0"/>
    <x v="0"/>
    <x v="4"/>
    <x v="0"/>
    <x v="5"/>
    <x v="0"/>
    <x v="1"/>
    <s v="C3"/>
    <s v="JLG35K"/>
    <x v="0"/>
    <x v="0"/>
    <x v="3"/>
    <x v="2"/>
    <x v="0"/>
    <x v="0"/>
    <x v="0"/>
    <x v="0"/>
    <x v="0"/>
    <n v="34"/>
    <x v="0"/>
    <x v="0"/>
    <n v="11200"/>
    <n v="11200"/>
    <n v="750.00406150000003"/>
    <x v="0"/>
    <n v="0.1166"/>
    <n v="10378.620000000001"/>
    <n v="690.88"/>
    <n v="8351.1"/>
    <n v="8.9600000000000009"/>
    <n v="2009.01"/>
    <n v="18.508315960000001"/>
    <n v="0"/>
    <n v="0"/>
  </r>
  <r>
    <x v="0"/>
    <x v="38909"/>
    <x v="3"/>
    <s v="10240-RAJVEER GANGWAR"/>
    <x v="0"/>
    <s v="ROPAR"/>
    <x v="0"/>
    <n v="190018"/>
    <x v="67"/>
    <n v="28422"/>
    <x v="89"/>
    <x v="1"/>
    <m/>
    <x v="438"/>
    <d v="1992-01-01T00:00:00"/>
    <s v="RAHUL KUMAR"/>
    <x v="176"/>
    <x v="3"/>
    <x v="0"/>
    <x v="0"/>
    <x v="4"/>
    <x v="0"/>
    <x v="0"/>
    <x v="0"/>
    <x v="0"/>
    <s v="B2"/>
    <s v="JLG41K"/>
    <x v="0"/>
    <x v="0"/>
    <x v="3"/>
    <x v="2"/>
    <x v="0"/>
    <x v="0"/>
    <x v="0"/>
    <x v="0"/>
    <x v="0"/>
    <n v="26"/>
    <x v="0"/>
    <x v="0"/>
    <n v="3000"/>
    <n v="3000"/>
    <n v="3000"/>
    <x v="0"/>
    <n v="9.7600000000000006E-2"/>
    <n v="3471.8896420000001"/>
    <n v="3471.89"/>
    <n v="3000"/>
    <n v="24.27"/>
    <n v="471.89"/>
    <n v="0"/>
    <n v="0"/>
    <n v="0"/>
  </r>
  <r>
    <x v="0"/>
    <x v="38910"/>
    <x v="3"/>
    <s v="10240-RAJVEER GANGWAR"/>
    <x v="0"/>
    <s v="ROPAR"/>
    <x v="0"/>
    <n v="190025"/>
    <x v="67"/>
    <n v="28466"/>
    <x v="98"/>
    <x v="1"/>
    <m/>
    <x v="438"/>
    <d v="1993-03-07T00:00:00"/>
    <s v="RAHUL KUMAR"/>
    <x v="162"/>
    <x v="3"/>
    <x v="0"/>
    <x v="0"/>
    <x v="4"/>
    <x v="0"/>
    <x v="0"/>
    <x v="0"/>
    <x v="0"/>
    <s v="B2"/>
    <s v="JLG44K"/>
    <x v="0"/>
    <x v="0"/>
    <x v="3"/>
    <x v="2"/>
    <x v="0"/>
    <x v="0"/>
    <x v="0"/>
    <x v="0"/>
    <x v="0"/>
    <n v="26"/>
    <x v="0"/>
    <x v="0"/>
    <n v="5500"/>
    <n v="5500"/>
    <n v="5425"/>
    <x v="0"/>
    <n v="9.7600000000000006E-2"/>
    <n v="5931.55"/>
    <n v="5850.66"/>
    <n v="5500"/>
    <n v="11.07"/>
    <n v="431.55"/>
    <n v="0"/>
    <n v="0"/>
    <n v="0"/>
  </r>
  <r>
    <x v="0"/>
    <x v="38911"/>
    <x v="3"/>
    <s v="10240-RAJVEER GANGWAR"/>
    <x v="0"/>
    <s v="ROPAR"/>
    <x v="0"/>
    <n v="190360"/>
    <x v="67"/>
    <n v="84569"/>
    <x v="42"/>
    <x v="1"/>
    <m/>
    <x v="436"/>
    <d v="1992-01-15T00:00:00"/>
    <s v="MUNENDRA  SINGH"/>
    <x v="176"/>
    <x v="3"/>
    <x v="0"/>
    <x v="2"/>
    <x v="4"/>
    <x v="0"/>
    <x v="0"/>
    <x v="0"/>
    <x v="1"/>
    <s v="C5"/>
    <s v="JLG30K"/>
    <x v="0"/>
    <x v="0"/>
    <x v="3"/>
    <x v="2"/>
    <x v="0"/>
    <x v="0"/>
    <x v="0"/>
    <x v="0"/>
    <x v="0"/>
    <n v="26"/>
    <x v="0"/>
    <x v="0"/>
    <n v="1500"/>
    <n v="1500"/>
    <n v="1500"/>
    <x v="0"/>
    <n v="0.1229"/>
    <n v="1801.057701"/>
    <n v="1801.06"/>
    <n v="1500"/>
    <n v="19.38"/>
    <n v="301.06"/>
    <n v="0"/>
    <n v="0"/>
    <n v="0"/>
  </r>
  <r>
    <x v="0"/>
    <x v="38912"/>
    <x v="3"/>
    <s v="10240-RAJVEER GANGWAR"/>
    <x v="0"/>
    <s v="ROPAR"/>
    <x v="0"/>
    <n v="190359"/>
    <x v="67"/>
    <n v="84530"/>
    <x v="96"/>
    <x v="1"/>
    <m/>
    <x v="438"/>
    <d v="1991-01-01T00:00:00"/>
    <s v="SAHIL"/>
    <x v="647"/>
    <x v="3"/>
    <x v="0"/>
    <x v="2"/>
    <x v="4"/>
    <x v="0"/>
    <x v="0"/>
    <x v="0"/>
    <x v="1"/>
    <s v="C5"/>
    <s v="JLG30K"/>
    <x v="0"/>
    <x v="0"/>
    <x v="3"/>
    <x v="2"/>
    <x v="0"/>
    <x v="0"/>
    <x v="0"/>
    <x v="1"/>
    <x v="0"/>
    <n v="27"/>
    <x v="3"/>
    <x v="0"/>
    <n v="15000"/>
    <n v="15000"/>
    <n v="6050.87"/>
    <x v="0"/>
    <n v="0.1229"/>
    <n v="18010.576209999999"/>
    <n v="7037.76"/>
    <n v="15000"/>
    <n v="22.88"/>
    <n v="3010.58"/>
    <n v="0"/>
    <n v="0"/>
    <n v="0"/>
  </r>
  <r>
    <x v="0"/>
    <x v="38913"/>
    <x v="3"/>
    <s v="10110-VIVEKANAND"/>
    <x v="0"/>
    <s v="HOSHIARPUR"/>
    <x v="0"/>
    <n v="340157"/>
    <x v="58"/>
    <n v="84568"/>
    <x v="37"/>
    <x v="1"/>
    <m/>
    <x v="565"/>
    <d v="1991-08-10T00:00:00"/>
    <s v="MOHD. SALMAN"/>
    <x v="255"/>
    <x v="3"/>
    <x v="0"/>
    <x v="2"/>
    <x v="4"/>
    <x v="0"/>
    <x v="0"/>
    <x v="0"/>
    <x v="5"/>
    <s v="D3"/>
    <s v="JLG30K"/>
    <x v="0"/>
    <x v="0"/>
    <x v="3"/>
    <x v="0"/>
    <x v="0"/>
    <x v="0"/>
    <x v="0"/>
    <x v="0"/>
    <x v="0"/>
    <n v="27"/>
    <x v="0"/>
    <x v="0"/>
    <n v="13200"/>
    <n v="13200"/>
    <n v="8700.0056359999999"/>
    <x v="0"/>
    <n v="0.13239999999999999"/>
    <n v="4460.96"/>
    <n v="2936.51"/>
    <n v="3152.96"/>
    <n v="31.74"/>
    <n v="1299.6400000000001"/>
    <n v="0"/>
    <n v="8.36"/>
    <n v="4.0199999999999996"/>
  </r>
  <r>
    <x v="0"/>
    <x v="38914"/>
    <x v="3"/>
    <s v="10240-RAJVEER GANGWAR"/>
    <x v="0"/>
    <s v="ROPAR"/>
    <x v="0"/>
    <n v="190018"/>
    <x v="67"/>
    <n v="28421"/>
    <x v="36"/>
    <x v="1"/>
    <m/>
    <x v="438"/>
    <d v="1989-01-01T00:00:00"/>
    <s v="RAHUL KUMAR"/>
    <x v="176"/>
    <x v="3"/>
    <x v="0"/>
    <x v="0"/>
    <x v="4"/>
    <x v="0"/>
    <x v="0"/>
    <x v="0"/>
    <x v="1"/>
    <s v="C2"/>
    <s v="JLG41K"/>
    <x v="0"/>
    <x v="0"/>
    <x v="3"/>
    <x v="0"/>
    <x v="0"/>
    <x v="0"/>
    <x v="0"/>
    <x v="0"/>
    <x v="0"/>
    <n v="29"/>
    <x v="0"/>
    <x v="0"/>
    <n v="7000"/>
    <n v="7000"/>
    <n v="6202.71"/>
    <x v="0"/>
    <n v="0.1134"/>
    <n v="8290.7922080000008"/>
    <n v="7326.82"/>
    <n v="6999.99"/>
    <n v="35.89"/>
    <n v="1290.8"/>
    <n v="0"/>
    <n v="0"/>
    <n v="0"/>
  </r>
  <r>
    <x v="0"/>
    <x v="38915"/>
    <x v="3"/>
    <s v="10067-AKSHAY KUMAR"/>
    <x v="0"/>
    <s v="JALANDHAR"/>
    <x v="0"/>
    <n v="160097"/>
    <x v="1"/>
    <n v="28446"/>
    <x v="72"/>
    <x v="1"/>
    <m/>
    <x v="158"/>
    <d v="1988-01-01T00:00:00"/>
    <s v="NAVEEN KUMAR"/>
    <x v="109"/>
    <x v="3"/>
    <x v="0"/>
    <x v="0"/>
    <x v="4"/>
    <x v="0"/>
    <x v="0"/>
    <x v="0"/>
    <x v="0"/>
    <s v="B4"/>
    <s v="JLG46K"/>
    <x v="0"/>
    <x v="0"/>
    <x v="3"/>
    <x v="2"/>
    <x v="0"/>
    <x v="0"/>
    <x v="0"/>
    <x v="0"/>
    <x v="0"/>
    <n v="31"/>
    <x v="0"/>
    <x v="0"/>
    <n v="6000"/>
    <n v="6000"/>
    <n v="5363.38"/>
    <x v="0"/>
    <n v="0.10390000000000001"/>
    <n v="7024.5449330000001"/>
    <n v="6263.33"/>
    <n v="6000"/>
    <n v="37.090000000000003"/>
    <n v="1009.54"/>
    <n v="15.000000030000001"/>
    <n v="0"/>
    <n v="0"/>
  </r>
  <r>
    <x v="0"/>
    <x v="38916"/>
    <x v="3"/>
    <s v="10037-RAJESH PRATAP"/>
    <x v="0"/>
    <s v="FATEHGARH SAHIB"/>
    <x v="0"/>
    <n v="120030"/>
    <x v="24"/>
    <n v="84295"/>
    <x v="44"/>
    <x v="1"/>
    <m/>
    <x v="194"/>
    <d v="1987-02-18T00:00:00"/>
    <s v="ARUN KUMAR"/>
    <x v="259"/>
    <x v="3"/>
    <x v="0"/>
    <x v="2"/>
    <x v="4"/>
    <x v="0"/>
    <x v="0"/>
    <x v="0"/>
    <x v="0"/>
    <s v="B4"/>
    <s v="JLG35K"/>
    <x v="0"/>
    <x v="0"/>
    <x v="3"/>
    <x v="2"/>
    <x v="0"/>
    <x v="0"/>
    <x v="0"/>
    <x v="0"/>
    <x v="0"/>
    <n v="32"/>
    <x v="0"/>
    <x v="0"/>
    <n v="8400"/>
    <n v="8400"/>
    <n v="7700"/>
    <x v="0"/>
    <n v="0.10390000000000001"/>
    <n v="9524.5219990000005"/>
    <n v="8730.82"/>
    <n v="8400"/>
    <n v="20.13"/>
    <n v="1124.52"/>
    <n v="0"/>
    <n v="0"/>
    <n v="0"/>
  </r>
  <r>
    <x v="0"/>
    <x v="38917"/>
    <x v="3"/>
    <s v="10067-AKSHAY KUMAR"/>
    <x v="0"/>
    <s v="JALANDHAR"/>
    <x v="0"/>
    <n v="160235"/>
    <x v="1"/>
    <n v="84431"/>
    <x v="73"/>
    <x v="1"/>
    <m/>
    <x v="77"/>
    <d v="1986-01-01T00:00:00"/>
    <s v="RAHUL CHOUDHARY"/>
    <x v="259"/>
    <x v="3"/>
    <x v="0"/>
    <x v="0"/>
    <x v="4"/>
    <x v="0"/>
    <x v="0"/>
    <x v="0"/>
    <x v="1"/>
    <s v="C2"/>
    <s v="JLG30K"/>
    <x v="0"/>
    <x v="0"/>
    <x v="3"/>
    <x v="0"/>
    <x v="0"/>
    <x v="0"/>
    <x v="0"/>
    <x v="1"/>
    <x v="0"/>
    <n v="33"/>
    <x v="3"/>
    <x v="0"/>
    <n v="8000"/>
    <n v="8000"/>
    <n v="4474.9921759999997"/>
    <x v="0"/>
    <n v="0.1134"/>
    <n v="5691.44"/>
    <n v="3180.68"/>
    <n v="4329.88"/>
    <n v="10.44"/>
    <n v="1190.5999999999999"/>
    <n v="0"/>
    <n v="170.96"/>
    <n v="2.16"/>
  </r>
  <r>
    <x v="0"/>
    <x v="38918"/>
    <x v="3"/>
    <s v="10037-RAJESH PRATAP"/>
    <x v="0"/>
    <s v="FATEHGARH SAHIB"/>
    <x v="0"/>
    <n v="120152"/>
    <x v="24"/>
    <n v="84570"/>
    <x v="89"/>
    <x v="1"/>
    <m/>
    <x v="192"/>
    <d v="1985-01-01T00:00:00"/>
    <s v="MOHIT KUMAR MISHRA"/>
    <x v="259"/>
    <x v="3"/>
    <x v="0"/>
    <x v="2"/>
    <x v="4"/>
    <x v="0"/>
    <x v="0"/>
    <x v="0"/>
    <x v="3"/>
    <s v="E2"/>
    <s v="JLG35K"/>
    <x v="0"/>
    <x v="0"/>
    <x v="3"/>
    <x v="0"/>
    <x v="0"/>
    <x v="0"/>
    <x v="0"/>
    <x v="0"/>
    <x v="0"/>
    <n v="34"/>
    <x v="0"/>
    <x v="0"/>
    <n v="16000"/>
    <n v="16000"/>
    <n v="14025"/>
    <x v="0"/>
    <n v="0.14499999999999999"/>
    <n v="19826.766919999998"/>
    <n v="17379.43"/>
    <n v="16000"/>
    <n v="23.43"/>
    <n v="3826.77"/>
    <n v="0"/>
    <n v="0"/>
    <n v="0"/>
  </r>
  <r>
    <x v="0"/>
    <x v="38919"/>
    <x v="3"/>
    <s v="10037-RAJESH PRATAP"/>
    <x v="0"/>
    <s v="FATEHGARH SAHIB"/>
    <x v="0"/>
    <n v="120257"/>
    <x v="24"/>
    <n v="28553"/>
    <x v="25"/>
    <x v="1"/>
    <m/>
    <x v="194"/>
    <d v="1985-01-01T00:00:00"/>
    <s v="ARUN KUMAR"/>
    <x v="108"/>
    <x v="3"/>
    <x v="0"/>
    <x v="0"/>
    <x v="4"/>
    <x v="0"/>
    <x v="0"/>
    <x v="0"/>
    <x v="0"/>
    <s v="B3"/>
    <s v="JLG46K"/>
    <x v="0"/>
    <x v="0"/>
    <x v="3"/>
    <x v="2"/>
    <x v="0"/>
    <x v="0"/>
    <x v="0"/>
    <x v="0"/>
    <x v="0"/>
    <n v="34"/>
    <x v="0"/>
    <x v="0"/>
    <n v="10000"/>
    <n v="10000"/>
    <n v="8226.49"/>
    <x v="0"/>
    <n v="0.1008"/>
    <n v="11629.72365"/>
    <n v="9516.98"/>
    <n v="10000"/>
    <n v="29.29"/>
    <n v="1629.73"/>
    <n v="0"/>
    <n v="0"/>
    <n v="0"/>
  </r>
  <r>
    <x v="0"/>
    <x v="38920"/>
    <x v="3"/>
    <s v="10037-RAJESH PRATAP"/>
    <x v="0"/>
    <s v="SANGRUR"/>
    <x v="0"/>
    <n v="110206"/>
    <x v="2"/>
    <n v="28517"/>
    <x v="16"/>
    <x v="1"/>
    <m/>
    <x v="48"/>
    <d v="1983-01-01T00:00:00"/>
    <s v="ASHISH KUMAR"/>
    <x v="45"/>
    <x v="3"/>
    <x v="0"/>
    <x v="2"/>
    <x v="4"/>
    <x v="0"/>
    <x v="0"/>
    <x v="0"/>
    <x v="2"/>
    <s v="A4"/>
    <s v="JLG39K"/>
    <x v="0"/>
    <x v="0"/>
    <x v="3"/>
    <x v="2"/>
    <x v="0"/>
    <x v="0"/>
    <x v="0"/>
    <x v="0"/>
    <x v="0"/>
    <n v="35"/>
    <x v="0"/>
    <x v="0"/>
    <n v="10000"/>
    <n v="10000"/>
    <n v="9325"/>
    <x v="0"/>
    <n v="8.3199999999999996E-2"/>
    <n v="11051.201950000001"/>
    <n v="10305.219999999999"/>
    <n v="10000"/>
    <n v="18.03"/>
    <n v="1051.2"/>
    <n v="0"/>
    <n v="0"/>
    <n v="0"/>
  </r>
  <r>
    <x v="0"/>
    <x v="38921"/>
    <x v="3"/>
    <s v="10240-RAJVEER GANGWAR"/>
    <x v="0"/>
    <s v="ROPAR"/>
    <x v="0"/>
    <n v="190395"/>
    <x v="67"/>
    <n v="84475"/>
    <x v="54"/>
    <x v="1"/>
    <m/>
    <x v="436"/>
    <d v="1992-12-09T00:00:00"/>
    <s v="MUNENDRA  SINGH"/>
    <x v="143"/>
    <x v="3"/>
    <x v="0"/>
    <x v="0"/>
    <x v="4"/>
    <x v="0"/>
    <x v="2"/>
    <x v="0"/>
    <x v="0"/>
    <s v="B5"/>
    <s v="JLG35K"/>
    <x v="0"/>
    <x v="0"/>
    <x v="3"/>
    <x v="2"/>
    <x v="0"/>
    <x v="0"/>
    <x v="0"/>
    <x v="0"/>
    <x v="0"/>
    <n v="27"/>
    <x v="0"/>
    <x v="0"/>
    <n v="12000"/>
    <n v="12000"/>
    <n v="10450"/>
    <x v="0"/>
    <n v="0.1071"/>
    <n v="13931.841060000001"/>
    <n v="12132.32"/>
    <n v="12000"/>
    <n v="10.96"/>
    <n v="1931.84"/>
    <n v="0"/>
    <n v="0"/>
    <n v="0"/>
  </r>
  <r>
    <x v="0"/>
    <x v="38922"/>
    <x v="3"/>
    <s v="10240-RAJVEER GANGWAR"/>
    <x v="0"/>
    <s v="ROPAR"/>
    <x v="0"/>
    <n v="190318"/>
    <x v="67"/>
    <n v="84533"/>
    <x v="86"/>
    <x v="1"/>
    <m/>
    <x v="436"/>
    <d v="1991-02-02T00:00:00"/>
    <s v="MUNENDRA  SINGH"/>
    <x v="561"/>
    <x v="3"/>
    <x v="0"/>
    <x v="2"/>
    <x v="4"/>
    <x v="0"/>
    <x v="2"/>
    <x v="0"/>
    <x v="0"/>
    <s v="B3"/>
    <s v="JLG35K"/>
    <x v="0"/>
    <x v="0"/>
    <x v="3"/>
    <x v="2"/>
    <x v="0"/>
    <x v="0"/>
    <x v="0"/>
    <x v="0"/>
    <x v="0"/>
    <n v="27"/>
    <x v="0"/>
    <x v="0"/>
    <n v="25000"/>
    <n v="25000"/>
    <n v="22189.87"/>
    <x v="0"/>
    <n v="0.1008"/>
    <n v="29074.27709"/>
    <n v="25730.87"/>
    <n v="25000"/>
    <n v="10.96"/>
    <n v="4074.28"/>
    <n v="0"/>
    <n v="0"/>
    <n v="0"/>
  </r>
  <r>
    <x v="0"/>
    <x v="38923"/>
    <x v="3"/>
    <s v="10037-RAJESH PRATAP"/>
    <x v="0"/>
    <s v="FATEHGARH SAHIB"/>
    <x v="0"/>
    <n v="120395"/>
    <x v="24"/>
    <n v="28488"/>
    <x v="37"/>
    <x v="1"/>
    <m/>
    <x v="192"/>
    <d v="1991-10-10T00:00:00"/>
    <s v="MOHIT KUMAR MISHRA"/>
    <x v="183"/>
    <x v="3"/>
    <x v="0"/>
    <x v="0"/>
    <x v="4"/>
    <x v="0"/>
    <x v="2"/>
    <x v="0"/>
    <x v="5"/>
    <s v="D3"/>
    <s v="JLG35K"/>
    <x v="0"/>
    <x v="0"/>
    <x v="3"/>
    <x v="0"/>
    <x v="0"/>
    <x v="0"/>
    <x v="0"/>
    <x v="0"/>
    <x v="0"/>
    <n v="28"/>
    <x v="0"/>
    <x v="0"/>
    <n v="25000"/>
    <n v="25000"/>
    <n v="7317.9721200000004"/>
    <x v="0"/>
    <n v="0.13239999999999999"/>
    <n v="30428.685079999999"/>
    <n v="8810.61"/>
    <n v="25000"/>
    <n v="14.61"/>
    <n v="5428.69"/>
    <n v="0"/>
    <n v="0"/>
    <n v="0"/>
  </r>
  <r>
    <x v="0"/>
    <x v="38924"/>
    <x v="3"/>
    <s v="10037-RAJESH PRATAP"/>
    <x v="0"/>
    <s v="FATEHGARH SAHIB"/>
    <x v="0"/>
    <n v="120395"/>
    <x v="24"/>
    <n v="28489"/>
    <x v="90"/>
    <x v="1"/>
    <m/>
    <x v="192"/>
    <d v="1991-11-02T00:00:00"/>
    <s v="MOHIT KUMAR MISHRA"/>
    <x v="183"/>
    <x v="3"/>
    <x v="0"/>
    <x v="0"/>
    <x v="4"/>
    <x v="0"/>
    <x v="2"/>
    <x v="0"/>
    <x v="0"/>
    <s v="B4"/>
    <s v="JLG46K"/>
    <x v="0"/>
    <x v="0"/>
    <x v="3"/>
    <x v="2"/>
    <x v="0"/>
    <x v="0"/>
    <x v="0"/>
    <x v="0"/>
    <x v="0"/>
    <n v="28"/>
    <x v="0"/>
    <x v="0"/>
    <n v="12000"/>
    <n v="12000"/>
    <n v="7725"/>
    <x v="0"/>
    <n v="0.10390000000000001"/>
    <n v="13680.42736"/>
    <n v="8806.7800000000007"/>
    <n v="12000"/>
    <n v="14.61"/>
    <n v="1680.43"/>
    <n v="0"/>
    <n v="0"/>
    <n v="0"/>
  </r>
  <r>
    <x v="0"/>
    <x v="38925"/>
    <x v="3"/>
    <s v="10240-RAJVEER GANGWAR"/>
    <x v="0"/>
    <s v="ROPAR"/>
    <x v="0"/>
    <n v="190177"/>
    <x v="67"/>
    <n v="28560"/>
    <x v="22"/>
    <x v="1"/>
    <m/>
    <x v="101"/>
    <d v="1991-12-23T00:00:00"/>
    <s v="RAHUL KUMAR"/>
    <x v="63"/>
    <x v="3"/>
    <x v="0"/>
    <x v="0"/>
    <x v="4"/>
    <x v="0"/>
    <x v="2"/>
    <x v="0"/>
    <x v="0"/>
    <s v="B1"/>
    <s v="JLG44K"/>
    <x v="0"/>
    <x v="0"/>
    <x v="3"/>
    <x v="2"/>
    <x v="0"/>
    <x v="0"/>
    <x v="0"/>
    <x v="0"/>
    <x v="0"/>
    <n v="28"/>
    <x v="0"/>
    <x v="0"/>
    <n v="20000"/>
    <n v="20000"/>
    <n v="9450"/>
    <x v="0"/>
    <n v="9.4500000000000001E-2"/>
    <n v="20461.90265"/>
    <n v="9668.67"/>
    <n v="20000"/>
    <n v="17.64"/>
    <n v="461.9"/>
    <n v="0"/>
    <n v="0"/>
    <n v="0"/>
  </r>
  <r>
    <x v="0"/>
    <x v="38926"/>
    <x v="3"/>
    <s v="10037-RAJESH PRATAP"/>
    <x v="0"/>
    <s v="SANGRUR"/>
    <x v="0"/>
    <n v="110865"/>
    <x v="2"/>
    <n v="84335"/>
    <x v="67"/>
    <x v="1"/>
    <m/>
    <x v="48"/>
    <d v="1989-01-01T00:00:00"/>
    <s v="NAVEEN KUMAR"/>
    <x v="80"/>
    <x v="3"/>
    <x v="0"/>
    <x v="1"/>
    <x v="4"/>
    <x v="0"/>
    <x v="2"/>
    <x v="0"/>
    <x v="1"/>
    <s v="C3"/>
    <s v="JLG30K"/>
    <x v="0"/>
    <x v="0"/>
    <x v="3"/>
    <x v="2"/>
    <x v="0"/>
    <x v="0"/>
    <x v="0"/>
    <x v="0"/>
    <x v="0"/>
    <n v="29"/>
    <x v="0"/>
    <x v="0"/>
    <n v="16000"/>
    <n v="16000"/>
    <n v="4552.92"/>
    <x v="0"/>
    <n v="0.1166"/>
    <n v="19007.675360000001"/>
    <n v="5109.74"/>
    <n v="16000"/>
    <n v="25.56"/>
    <n v="3007.68"/>
    <n v="0"/>
    <n v="0"/>
    <n v="0"/>
  </r>
  <r>
    <x v="0"/>
    <x v="38927"/>
    <x v="3"/>
    <s v="10050-GAUTAM SINGH"/>
    <x v="0"/>
    <s v="SAMRALA"/>
    <x v="0"/>
    <n v="130132"/>
    <x v="25"/>
    <n v="84536"/>
    <x v="82"/>
    <x v="1"/>
    <m/>
    <x v="273"/>
    <d v="1990-01-01T00:00:00"/>
    <s v="SONU KUMAR"/>
    <x v="108"/>
    <x v="3"/>
    <x v="0"/>
    <x v="0"/>
    <x v="4"/>
    <x v="0"/>
    <x v="2"/>
    <x v="0"/>
    <x v="2"/>
    <s v="A5"/>
    <s v="JLG35K"/>
    <x v="0"/>
    <x v="0"/>
    <x v="3"/>
    <x v="2"/>
    <x v="0"/>
    <x v="0"/>
    <x v="0"/>
    <x v="1"/>
    <x v="0"/>
    <n v="29"/>
    <x v="3"/>
    <x v="0"/>
    <n v="4500"/>
    <n v="4500"/>
    <n v="3760.26"/>
    <x v="0"/>
    <n v="8.6300000000000002E-2"/>
    <n v="5100.52261"/>
    <n v="4248.8500000000004"/>
    <n v="4500"/>
    <n v="26.29"/>
    <n v="600.53"/>
    <n v="0"/>
    <n v="0"/>
    <n v="0"/>
  </r>
  <r>
    <x v="0"/>
    <x v="38928"/>
    <x v="3"/>
    <s v="10240-RAJVEER GANGWAR"/>
    <x v="0"/>
    <s v="ROPAR"/>
    <x v="0"/>
    <n v="190097"/>
    <x v="67"/>
    <n v="84366"/>
    <x v="8"/>
    <x v="1"/>
    <m/>
    <x v="101"/>
    <d v="1989-08-20T00:00:00"/>
    <s v="NITIN KUMAR"/>
    <x v="272"/>
    <x v="3"/>
    <x v="0"/>
    <x v="2"/>
    <x v="4"/>
    <x v="0"/>
    <x v="2"/>
    <x v="0"/>
    <x v="0"/>
    <s v="B2"/>
    <s v="JLG30K"/>
    <x v="0"/>
    <x v="0"/>
    <x v="3"/>
    <x v="2"/>
    <x v="0"/>
    <x v="0"/>
    <x v="0"/>
    <x v="1"/>
    <x v="0"/>
    <n v="30"/>
    <x v="3"/>
    <x v="0"/>
    <n v="12000"/>
    <n v="12000"/>
    <n v="7949.9990079999998"/>
    <x v="0"/>
    <n v="9.7600000000000006E-2"/>
    <n v="7715.97"/>
    <n v="5107.13"/>
    <n v="6222.02"/>
    <n v="10.02"/>
    <n v="1481.38"/>
    <n v="0"/>
    <n v="12.57"/>
    <n v="4.8099999999999996"/>
  </r>
  <r>
    <x v="0"/>
    <x v="38929"/>
    <x v="3"/>
    <s v="10037-RAJESH PRATAP"/>
    <x v="0"/>
    <s v="FATEHGARH SAHIB"/>
    <x v="0"/>
    <n v="120619"/>
    <x v="24"/>
    <n v="84474"/>
    <x v="9"/>
    <x v="1"/>
    <m/>
    <x v="1"/>
    <d v="1988-04-15T00:00:00"/>
    <s v="ANUJ KUMAR"/>
    <x v="671"/>
    <x v="3"/>
    <x v="0"/>
    <x v="0"/>
    <x v="4"/>
    <x v="0"/>
    <x v="2"/>
    <x v="0"/>
    <x v="2"/>
    <s v="A4"/>
    <s v="JLG35K"/>
    <x v="0"/>
    <x v="0"/>
    <x v="3"/>
    <x v="2"/>
    <x v="0"/>
    <x v="0"/>
    <x v="0"/>
    <x v="0"/>
    <x v="0"/>
    <n v="30"/>
    <x v="0"/>
    <x v="0"/>
    <n v="1200"/>
    <n v="1200"/>
    <n v="1200"/>
    <x v="0"/>
    <n v="8.3199999999999996E-2"/>
    <n v="1230.55"/>
    <n v="1230.55"/>
    <n v="1200"/>
    <n v="6.1"/>
    <n v="30.55"/>
    <n v="0"/>
    <n v="0"/>
    <n v="0"/>
  </r>
  <r>
    <x v="0"/>
    <x v="38930"/>
    <x v="3"/>
    <s v="10240-RAJVEER GANGWAR"/>
    <x v="0"/>
    <s v="ROPAR"/>
    <x v="0"/>
    <n v="190395"/>
    <x v="67"/>
    <n v="84476"/>
    <x v="17"/>
    <x v="1"/>
    <m/>
    <x v="436"/>
    <d v="1989-04-15T00:00:00"/>
    <s v="MUNENDRA  SINGH"/>
    <x v="143"/>
    <x v="3"/>
    <x v="0"/>
    <x v="0"/>
    <x v="4"/>
    <x v="0"/>
    <x v="2"/>
    <x v="0"/>
    <x v="3"/>
    <s v="E3"/>
    <s v="JLG35K"/>
    <x v="0"/>
    <x v="0"/>
    <x v="3"/>
    <x v="2"/>
    <x v="0"/>
    <x v="0"/>
    <x v="0"/>
    <x v="0"/>
    <x v="0"/>
    <n v="30"/>
    <x v="0"/>
    <x v="0"/>
    <n v="20000"/>
    <n v="20000"/>
    <n v="12750"/>
    <x v="0"/>
    <n v="0.1482"/>
    <n v="21398.70578"/>
    <n v="13641.82"/>
    <n v="20000"/>
    <n v="8.1300000000000008"/>
    <n v="1398.71"/>
    <n v="0"/>
    <n v="0"/>
    <n v="0"/>
  </r>
  <r>
    <x v="0"/>
    <x v="38931"/>
    <x v="3"/>
    <s v="10420-MUNENDRA  SINGH"/>
    <x v="0"/>
    <s v="PATIALA"/>
    <x v="0"/>
    <n v="100537"/>
    <x v="0"/>
    <n v="84435"/>
    <x v="34"/>
    <x v="1"/>
    <m/>
    <x v="194"/>
    <d v="1987-01-01T00:00:00"/>
    <s v="BHANU PRATAP"/>
    <x v="695"/>
    <x v="3"/>
    <x v="0"/>
    <x v="0"/>
    <x v="4"/>
    <x v="0"/>
    <x v="2"/>
    <x v="0"/>
    <x v="0"/>
    <s v="B5"/>
    <s v="JLG35K"/>
    <x v="0"/>
    <x v="0"/>
    <x v="3"/>
    <x v="2"/>
    <x v="0"/>
    <x v="0"/>
    <x v="0"/>
    <x v="0"/>
    <x v="0"/>
    <n v="32"/>
    <x v="0"/>
    <x v="0"/>
    <n v="18500"/>
    <n v="18500"/>
    <n v="7082.59"/>
    <x v="0"/>
    <n v="0.1071"/>
    <n v="21712.711429999999"/>
    <n v="8033.43"/>
    <n v="18500"/>
    <n v="14.35"/>
    <n v="3212.72"/>
    <n v="0"/>
    <n v="0"/>
    <n v="0"/>
  </r>
  <r>
    <x v="0"/>
    <x v="38932"/>
    <x v="3"/>
    <s v="10240-RAJVEER GANGWAR"/>
    <x v="0"/>
    <s v="ROPAR"/>
    <x v="0"/>
    <n v="190169"/>
    <x v="67"/>
    <n v="28504"/>
    <x v="55"/>
    <x v="1"/>
    <m/>
    <x v="101"/>
    <d v="1987-03-13T00:00:00"/>
    <s v="NITIN KUMAR"/>
    <x v="55"/>
    <x v="3"/>
    <x v="0"/>
    <x v="2"/>
    <x v="4"/>
    <x v="0"/>
    <x v="2"/>
    <x v="0"/>
    <x v="5"/>
    <s v="D2"/>
    <s v="JLG44K"/>
    <x v="0"/>
    <x v="0"/>
    <x v="3"/>
    <x v="2"/>
    <x v="0"/>
    <x v="0"/>
    <x v="0"/>
    <x v="1"/>
    <x v="0"/>
    <n v="32"/>
    <x v="1"/>
    <x v="0"/>
    <n v="6000"/>
    <n v="6000"/>
    <n v="4600"/>
    <x v="0"/>
    <n v="0.12920000000000001"/>
    <n v="6939.5988809999999"/>
    <n v="5320.36"/>
    <n v="6000"/>
    <n v="60.99"/>
    <n v="939.6"/>
    <n v="0"/>
    <n v="0"/>
    <n v="0"/>
  </r>
  <r>
    <x v="0"/>
    <x v="38933"/>
    <x v="3"/>
    <s v="10240-RAJVEER GANGWAR"/>
    <x v="0"/>
    <s v="ROPAR"/>
    <x v="0"/>
    <n v="190177"/>
    <x v="67"/>
    <n v="28561"/>
    <x v="15"/>
    <x v="1"/>
    <m/>
    <x v="101"/>
    <d v="1987-01-01T00:00:00"/>
    <s v="RAHUL KUMAR"/>
    <x v="63"/>
    <x v="3"/>
    <x v="0"/>
    <x v="0"/>
    <x v="4"/>
    <x v="0"/>
    <x v="2"/>
    <x v="0"/>
    <x v="1"/>
    <s v="C3"/>
    <s v="JLG44K"/>
    <x v="0"/>
    <x v="0"/>
    <x v="3"/>
    <x v="2"/>
    <x v="0"/>
    <x v="0"/>
    <x v="0"/>
    <x v="0"/>
    <x v="0"/>
    <n v="32"/>
    <x v="0"/>
    <x v="0"/>
    <n v="10000"/>
    <n v="10000"/>
    <n v="9003.43"/>
    <x v="0"/>
    <n v="0.1166"/>
    <n v="11898.724120000001"/>
    <n v="10689.07"/>
    <n v="10000"/>
    <n v="5.45"/>
    <n v="1898.72"/>
    <n v="0"/>
    <n v="0"/>
    <n v="0"/>
  </r>
  <r>
    <x v="0"/>
    <x v="38934"/>
    <x v="3"/>
    <s v="10037-RAJESH PRATAP"/>
    <x v="0"/>
    <s v="FATEHGARH SAHIB"/>
    <x v="0"/>
    <n v="120357"/>
    <x v="24"/>
    <n v="84433"/>
    <x v="11"/>
    <x v="1"/>
    <m/>
    <x v="75"/>
    <d v="1986-01-01T00:00:00"/>
    <s v="SUMIT SHARMA"/>
    <x v="76"/>
    <x v="3"/>
    <x v="0"/>
    <x v="2"/>
    <x v="4"/>
    <x v="0"/>
    <x v="2"/>
    <x v="0"/>
    <x v="1"/>
    <s v="C2"/>
    <s v="JLG35K"/>
    <x v="0"/>
    <x v="0"/>
    <x v="3"/>
    <x v="2"/>
    <x v="0"/>
    <x v="0"/>
    <x v="0"/>
    <x v="0"/>
    <x v="0"/>
    <n v="33"/>
    <x v="0"/>
    <x v="0"/>
    <n v="10000"/>
    <n v="10000"/>
    <n v="8604.26"/>
    <x v="0"/>
    <n v="0.1134"/>
    <n v="11844.00971"/>
    <n v="10166.11"/>
    <n v="10000"/>
    <n v="5.46"/>
    <n v="1844.01"/>
    <n v="0"/>
    <n v="0"/>
    <n v="0"/>
  </r>
  <r>
    <x v="0"/>
    <x v="38935"/>
    <x v="3"/>
    <s v="10037-RAJESH PRATAP"/>
    <x v="0"/>
    <s v="FATEHGARH SAHIB"/>
    <x v="0"/>
    <n v="120130"/>
    <x v="24"/>
    <n v="28535"/>
    <x v="1"/>
    <x v="1"/>
    <m/>
    <x v="68"/>
    <d v="1986-09-14T00:00:00"/>
    <s v="VINAY KUMAR SINGH"/>
    <x v="654"/>
    <x v="3"/>
    <x v="0"/>
    <x v="0"/>
    <x v="4"/>
    <x v="0"/>
    <x v="2"/>
    <x v="0"/>
    <x v="0"/>
    <s v="B3"/>
    <s v="JLG44K"/>
    <x v="0"/>
    <x v="0"/>
    <x v="3"/>
    <x v="2"/>
    <x v="0"/>
    <x v="0"/>
    <x v="0"/>
    <x v="0"/>
    <x v="0"/>
    <n v="33"/>
    <x v="0"/>
    <x v="0"/>
    <n v="20000"/>
    <n v="20000"/>
    <n v="3485.56"/>
    <x v="0"/>
    <n v="0.1008"/>
    <n v="23259.409029999999"/>
    <n v="3715.18"/>
    <n v="20000"/>
    <n v="6.91"/>
    <n v="3259.41"/>
    <n v="0"/>
    <n v="0"/>
    <n v="0"/>
  </r>
  <r>
    <x v="0"/>
    <x v="38936"/>
    <x v="3"/>
    <s v="10240-RAJVEER GANGWAR"/>
    <x v="0"/>
    <s v="ROPAR"/>
    <x v="0"/>
    <n v="190398"/>
    <x v="67"/>
    <n v="84660"/>
    <x v="73"/>
    <x v="1"/>
    <m/>
    <x v="436"/>
    <d v="1985-10-17T00:00:00"/>
    <s v="MUNENDRA  SINGH"/>
    <x v="186"/>
    <x v="3"/>
    <x v="0"/>
    <x v="0"/>
    <x v="4"/>
    <x v="0"/>
    <x v="2"/>
    <x v="0"/>
    <x v="1"/>
    <s v="C5"/>
    <s v="JLG30K"/>
    <x v="0"/>
    <x v="0"/>
    <x v="3"/>
    <x v="2"/>
    <x v="0"/>
    <x v="0"/>
    <x v="0"/>
    <x v="0"/>
    <x v="0"/>
    <n v="34"/>
    <x v="0"/>
    <x v="0"/>
    <n v="9600"/>
    <n v="9600"/>
    <n v="9265.24"/>
    <x v="0"/>
    <n v="0.1229"/>
    <n v="11340.97"/>
    <n v="10947.16"/>
    <n v="9600"/>
    <n v="7.9"/>
    <n v="1740.97"/>
    <n v="0"/>
    <n v="0"/>
    <n v="0"/>
  </r>
  <r>
    <x v="0"/>
    <x v="38937"/>
    <x v="3"/>
    <s v="10240-RAJVEER GANGWAR"/>
    <x v="0"/>
    <s v="ROPAR"/>
    <x v="0"/>
    <n v="190366"/>
    <x v="67"/>
    <n v="84667"/>
    <x v="62"/>
    <x v="1"/>
    <m/>
    <x v="438"/>
    <d v="1984-01-01T00:00:00"/>
    <s v="MUNENDRA  SINGH"/>
    <x v="572"/>
    <x v="3"/>
    <x v="0"/>
    <x v="0"/>
    <x v="4"/>
    <x v="0"/>
    <x v="2"/>
    <x v="0"/>
    <x v="1"/>
    <s v="C1"/>
    <s v="JLG30K"/>
    <x v="0"/>
    <x v="0"/>
    <x v="3"/>
    <x v="2"/>
    <x v="0"/>
    <x v="0"/>
    <x v="0"/>
    <x v="0"/>
    <x v="0"/>
    <n v="34"/>
    <x v="0"/>
    <x v="0"/>
    <n v="6150"/>
    <n v="6150"/>
    <n v="5975"/>
    <x v="0"/>
    <n v="0.1103"/>
    <n v="7251.4374710000002"/>
    <n v="7045.1"/>
    <n v="6150"/>
    <n v="16.46"/>
    <n v="1101.44"/>
    <n v="0"/>
    <n v="0"/>
    <n v="0"/>
  </r>
  <r>
    <x v="0"/>
    <x v="38938"/>
    <x v="3"/>
    <s v="10037-RAJESH PRATAP"/>
    <x v="0"/>
    <s v="FATEHGARH SAHIB"/>
    <x v="0"/>
    <n v="120155"/>
    <x v="24"/>
    <n v="28523"/>
    <x v="65"/>
    <x v="1"/>
    <m/>
    <x v="194"/>
    <d v="1992-04-15T00:00:00"/>
    <s v="ARUN KUMAR"/>
    <x v="119"/>
    <x v="3"/>
    <x v="0"/>
    <x v="0"/>
    <x v="4"/>
    <x v="0"/>
    <x v="3"/>
    <x v="0"/>
    <x v="5"/>
    <s v="D3"/>
    <s v="JLG41K"/>
    <x v="0"/>
    <x v="0"/>
    <x v="3"/>
    <x v="2"/>
    <x v="0"/>
    <x v="0"/>
    <x v="0"/>
    <x v="0"/>
    <x v="0"/>
    <n v="26"/>
    <x v="0"/>
    <x v="0"/>
    <n v="16000"/>
    <n v="16000"/>
    <n v="5992.6954519999999"/>
    <x v="0"/>
    <n v="0.13239999999999999"/>
    <n v="19474.345369999999"/>
    <n v="7228.54"/>
    <n v="16000"/>
    <n v="15.71"/>
    <n v="3474.35"/>
    <n v="0"/>
    <n v="0"/>
    <n v="0"/>
  </r>
  <r>
    <x v="0"/>
    <x v="38939"/>
    <x v="3"/>
    <s v="10050-GAUTAM SINGH"/>
    <x v="0"/>
    <s v="SAMRALA"/>
    <x v="0"/>
    <n v="130002"/>
    <x v="25"/>
    <n v="84341"/>
    <x v="26"/>
    <x v="1"/>
    <m/>
    <x v="69"/>
    <d v="1992-04-04T00:00:00"/>
    <s v="ANUJ KUMAR YADAV"/>
    <x v="58"/>
    <x v="3"/>
    <x v="0"/>
    <x v="0"/>
    <x v="4"/>
    <x v="0"/>
    <x v="3"/>
    <x v="0"/>
    <x v="2"/>
    <s v="A5"/>
    <s v="JLG30K"/>
    <x v="0"/>
    <x v="0"/>
    <x v="3"/>
    <x v="2"/>
    <x v="0"/>
    <x v="0"/>
    <x v="0"/>
    <x v="0"/>
    <x v="0"/>
    <n v="27"/>
    <x v="0"/>
    <x v="0"/>
    <n v="6625"/>
    <n v="6625"/>
    <n v="6475"/>
    <x v="0"/>
    <n v="8.6300000000000002E-2"/>
    <n v="7541.8038139999999"/>
    <n v="7371.04"/>
    <n v="6625"/>
    <n v="6.01"/>
    <n v="916.8"/>
    <n v="0"/>
    <n v="0"/>
    <n v="0"/>
  </r>
  <r>
    <x v="0"/>
    <x v="38940"/>
    <x v="3"/>
    <s v="10067-AKSHAY KUMAR"/>
    <x v="0"/>
    <s v="JALANDHAR"/>
    <x v="0"/>
    <n v="160249"/>
    <x v="1"/>
    <n v="84545"/>
    <x v="91"/>
    <x v="1"/>
    <m/>
    <x v="70"/>
    <d v="1990-10-10T00:00:00"/>
    <s v="SUNIL SHARMA"/>
    <x v="55"/>
    <x v="3"/>
    <x v="0"/>
    <x v="0"/>
    <x v="4"/>
    <x v="0"/>
    <x v="3"/>
    <x v="0"/>
    <x v="1"/>
    <s v="C4"/>
    <s v="JLG30K"/>
    <x v="0"/>
    <x v="0"/>
    <x v="3"/>
    <x v="2"/>
    <x v="0"/>
    <x v="0"/>
    <x v="0"/>
    <x v="0"/>
    <x v="0"/>
    <n v="29"/>
    <x v="0"/>
    <x v="0"/>
    <n v="5000"/>
    <n v="5000"/>
    <n v="4775"/>
    <x v="0"/>
    <n v="0.1197"/>
    <n v="5904.9"/>
    <n v="5639.17"/>
    <n v="5000"/>
    <n v="19.53"/>
    <n v="904.9"/>
    <n v="0"/>
    <n v="0"/>
    <n v="0"/>
  </r>
  <r>
    <x v="0"/>
    <x v="38941"/>
    <x v="3"/>
    <s v="10067-AKSHAY KUMAR"/>
    <x v="0"/>
    <s v="JALANDHAR"/>
    <x v="0"/>
    <n v="160238"/>
    <x v="1"/>
    <n v="84447"/>
    <x v="83"/>
    <x v="1"/>
    <m/>
    <x v="652"/>
    <d v="1989-10-22T00:00:00"/>
    <s v="SUNIL SHARMA"/>
    <x v="146"/>
    <x v="3"/>
    <x v="0"/>
    <x v="2"/>
    <x v="4"/>
    <x v="0"/>
    <x v="3"/>
    <x v="0"/>
    <x v="2"/>
    <s v="A2"/>
    <s v="JLG30K"/>
    <x v="0"/>
    <x v="0"/>
    <x v="3"/>
    <x v="2"/>
    <x v="0"/>
    <x v="0"/>
    <x v="0"/>
    <x v="0"/>
    <x v="0"/>
    <n v="30"/>
    <x v="0"/>
    <x v="0"/>
    <n v="3000"/>
    <n v="3000"/>
    <n v="2950"/>
    <x v="0"/>
    <n v="7.6799999999999993E-2"/>
    <n v="3368.3954760000001"/>
    <n v="3312.26"/>
    <n v="3000"/>
    <n v="22.53"/>
    <n v="368.4"/>
    <n v="0"/>
    <n v="0"/>
    <n v="0"/>
  </r>
  <r>
    <x v="0"/>
    <x v="38942"/>
    <x v="3"/>
    <s v="10067-AKSHAY KUMAR"/>
    <x v="0"/>
    <s v="JALANDHAR"/>
    <x v="0"/>
    <n v="160214"/>
    <x v="1"/>
    <n v="84343"/>
    <x v="30"/>
    <x v="1"/>
    <m/>
    <x v="0"/>
    <d v="1988-04-06T00:00:00"/>
    <s v="NAVEEN KUMAR"/>
    <x v="179"/>
    <x v="3"/>
    <x v="0"/>
    <x v="2"/>
    <x v="4"/>
    <x v="0"/>
    <x v="3"/>
    <x v="0"/>
    <x v="0"/>
    <s v="B2"/>
    <s v="JLG30K"/>
    <x v="0"/>
    <x v="0"/>
    <x v="3"/>
    <x v="2"/>
    <x v="0"/>
    <x v="0"/>
    <x v="0"/>
    <x v="0"/>
    <x v="0"/>
    <n v="31"/>
    <x v="0"/>
    <x v="0"/>
    <n v="18000"/>
    <n v="18000"/>
    <n v="8925"/>
    <x v="0"/>
    <n v="9.7600000000000006E-2"/>
    <n v="21247.037219999998"/>
    <n v="10534.99"/>
    <n v="18000"/>
    <n v="30.04"/>
    <n v="3218.1"/>
    <n v="28.940000059999999"/>
    <n v="0"/>
    <n v="0"/>
  </r>
  <r>
    <x v="0"/>
    <x v="38943"/>
    <x v="3"/>
    <s v="10110-VIVEKANAND"/>
    <x v="0"/>
    <s v="HOSHIARPUR"/>
    <x v="0"/>
    <n v="340179"/>
    <x v="58"/>
    <n v="84541"/>
    <x v="35"/>
    <x v="1"/>
    <m/>
    <x v="193"/>
    <d v="1986-01-01T00:00:00"/>
    <s v="NEETESH"/>
    <x v="254"/>
    <x v="3"/>
    <x v="0"/>
    <x v="0"/>
    <x v="4"/>
    <x v="0"/>
    <x v="3"/>
    <x v="0"/>
    <x v="5"/>
    <s v="D1"/>
    <s v="JLG30K"/>
    <x v="0"/>
    <x v="0"/>
    <x v="3"/>
    <x v="2"/>
    <x v="0"/>
    <x v="0"/>
    <x v="0"/>
    <x v="0"/>
    <x v="0"/>
    <n v="32"/>
    <x v="0"/>
    <x v="0"/>
    <n v="25000"/>
    <n v="25000"/>
    <n v="6886.5371590000004"/>
    <x v="0"/>
    <n v="0.12609999999999999"/>
    <n v="16277.92"/>
    <n v="4480.63"/>
    <n v="11637.78"/>
    <n v="68.989999999999995"/>
    <n v="4640.1400000000003"/>
    <n v="0"/>
    <n v="0"/>
    <n v="0"/>
  </r>
  <r>
    <x v="0"/>
    <x v="38944"/>
    <x v="3"/>
    <s v="10037-RAJESH PRATAP"/>
    <x v="0"/>
    <s v="FATEHGARH SAHIB"/>
    <x v="0"/>
    <n v="120687"/>
    <x v="24"/>
    <n v="84338"/>
    <x v="74"/>
    <x v="1"/>
    <m/>
    <x v="194"/>
    <d v="1985-04-04T00:00:00"/>
    <s v="ARUN KUMAR"/>
    <x v="561"/>
    <x v="3"/>
    <x v="0"/>
    <x v="2"/>
    <x v="4"/>
    <x v="0"/>
    <x v="3"/>
    <x v="0"/>
    <x v="5"/>
    <s v="D2"/>
    <s v="JLG35K"/>
    <x v="0"/>
    <x v="0"/>
    <x v="3"/>
    <x v="2"/>
    <x v="0"/>
    <x v="0"/>
    <x v="0"/>
    <x v="1"/>
    <x v="0"/>
    <n v="33"/>
    <x v="3"/>
    <x v="0"/>
    <n v="24000"/>
    <n v="24000"/>
    <n v="6825"/>
    <x v="0"/>
    <n v="0.12920000000000001"/>
    <n v="25867.03"/>
    <n v="7355.18"/>
    <n v="24000"/>
    <n v="17.239999999999998"/>
    <n v="1867.03"/>
    <n v="0"/>
    <n v="0"/>
    <n v="0"/>
  </r>
  <r>
    <x v="0"/>
    <x v="38945"/>
    <x v="3"/>
    <s v="10037-RAJESH PRATAP"/>
    <x v="0"/>
    <s v="FATEHGARH SAHIB"/>
    <x v="0"/>
    <n v="120569"/>
    <x v="24"/>
    <n v="84619"/>
    <x v="60"/>
    <x v="1"/>
    <m/>
    <x v="195"/>
    <d v="1985-01-01T00:00:00"/>
    <s v="ARUN KUMAR"/>
    <x v="361"/>
    <x v="3"/>
    <x v="0"/>
    <x v="0"/>
    <x v="4"/>
    <x v="0"/>
    <x v="3"/>
    <x v="0"/>
    <x v="5"/>
    <s v="D2"/>
    <s v="JLG35K"/>
    <x v="0"/>
    <x v="0"/>
    <x v="3"/>
    <x v="2"/>
    <x v="0"/>
    <x v="0"/>
    <x v="0"/>
    <x v="0"/>
    <x v="0"/>
    <n v="33"/>
    <x v="0"/>
    <x v="0"/>
    <n v="5000"/>
    <n v="5000"/>
    <n v="4007.3127939999999"/>
    <x v="0"/>
    <n v="0.12920000000000001"/>
    <n v="5414.29"/>
    <n v="4337.12"/>
    <n v="4340.8599999999997"/>
    <n v="24.83"/>
    <n v="1039.3"/>
    <n v="0"/>
    <n v="34.130000000000003"/>
    <n v="0.9"/>
  </r>
  <r>
    <x v="0"/>
    <x v="38946"/>
    <x v="3"/>
    <s v="10240-RAJVEER GANGWAR"/>
    <x v="0"/>
    <s v="ROPAR"/>
    <x v="0"/>
    <n v="190418"/>
    <x v="67"/>
    <n v="84728"/>
    <x v="69"/>
    <x v="1"/>
    <m/>
    <x v="101"/>
    <d v="1991-12-24T00:00:00"/>
    <s v="MAHESH SINGH"/>
    <x v="68"/>
    <x v="3"/>
    <x v="0"/>
    <x v="2"/>
    <x v="4"/>
    <x v="0"/>
    <x v="7"/>
    <x v="0"/>
    <x v="2"/>
    <s v="A4"/>
    <s v="JLG30K"/>
    <x v="6"/>
    <x v="0"/>
    <x v="3"/>
    <x v="2"/>
    <x v="0"/>
    <x v="0"/>
    <x v="0"/>
    <x v="0"/>
    <x v="0"/>
    <n v="28"/>
    <x v="0"/>
    <x v="0"/>
    <n v="8000"/>
    <n v="8000"/>
    <n v="6825.0000250000003"/>
    <x v="0"/>
    <n v="8.3199999999999996E-2"/>
    <n v="3021.66"/>
    <n v="2576.31"/>
    <n v="2439.42"/>
    <n v="36.19"/>
    <n v="571.38"/>
    <n v="0"/>
    <n v="10.86"/>
    <n v="3.71"/>
  </r>
  <r>
    <x v="0"/>
    <x v="38947"/>
    <x v="3"/>
    <s v="10050-GAUTAM SINGH"/>
    <x v="0"/>
    <s v="SAMRALA"/>
    <x v="0"/>
    <n v="130578"/>
    <x v="25"/>
    <n v="84734"/>
    <x v="49"/>
    <x v="1"/>
    <m/>
    <x v="273"/>
    <d v="1989-01-01T00:00:00"/>
    <s v="SONU KUMAR"/>
    <x v="623"/>
    <x v="3"/>
    <x v="0"/>
    <x v="2"/>
    <x v="4"/>
    <x v="0"/>
    <x v="8"/>
    <x v="0"/>
    <x v="0"/>
    <s v="B2"/>
    <s v="JLG35K"/>
    <x v="6"/>
    <x v="0"/>
    <x v="3"/>
    <x v="2"/>
    <x v="0"/>
    <x v="0"/>
    <x v="0"/>
    <x v="1"/>
    <x v="0"/>
    <n v="30"/>
    <x v="3"/>
    <x v="0"/>
    <n v="5200"/>
    <n v="5200"/>
    <n v="3950"/>
    <x v="0"/>
    <n v="9.7600000000000006E-2"/>
    <n v="5324.2253520000004"/>
    <n v="4044.45"/>
    <n v="5200"/>
    <n v="4.49"/>
    <n v="124.23"/>
    <n v="0"/>
    <n v="0"/>
    <n v="0"/>
  </r>
  <r>
    <x v="0"/>
    <x v="38948"/>
    <x v="3"/>
    <s v="10067-AKSHAY KUMAR"/>
    <x v="0"/>
    <s v="JALANDHAR"/>
    <x v="0"/>
    <n v="160263"/>
    <x v="1"/>
    <n v="84730"/>
    <x v="61"/>
    <x v="1"/>
    <m/>
    <x v="79"/>
    <d v="1992-01-01T00:00:00"/>
    <s v="RAHUL CHOUDHARY"/>
    <x v="269"/>
    <x v="3"/>
    <x v="0"/>
    <x v="2"/>
    <x v="4"/>
    <x v="0"/>
    <x v="1"/>
    <x v="0"/>
    <x v="2"/>
    <s v="A4"/>
    <s v="JLG30K"/>
    <x v="6"/>
    <x v="0"/>
    <x v="3"/>
    <x v="2"/>
    <x v="0"/>
    <x v="0"/>
    <x v="0"/>
    <x v="0"/>
    <x v="0"/>
    <n v="27"/>
    <x v="0"/>
    <x v="0"/>
    <n v="6000"/>
    <n v="6000"/>
    <n v="5134.51"/>
    <x v="0"/>
    <n v="8.3199999999999996E-2"/>
    <n v="6800.5759189999999"/>
    <n v="5799.5"/>
    <n v="6000"/>
    <n v="220.32"/>
    <n v="800.58"/>
    <n v="0"/>
    <n v="0"/>
    <n v="0"/>
  </r>
  <r>
    <x v="0"/>
    <x v="38949"/>
    <x v="3"/>
    <s v="10067-AKSHAY KUMAR"/>
    <x v="0"/>
    <s v="JALANDHAR"/>
    <x v="0"/>
    <n v="160257"/>
    <x v="1"/>
    <n v="84706"/>
    <x v="98"/>
    <x v="1"/>
    <m/>
    <x v="202"/>
    <d v="1990-01-09T00:00:00"/>
    <s v="NAVEEN KUMAR"/>
    <x v="67"/>
    <x v="3"/>
    <x v="0"/>
    <x v="0"/>
    <x v="4"/>
    <x v="0"/>
    <x v="9"/>
    <x v="0"/>
    <x v="1"/>
    <s v="C1"/>
    <s v="JLG30K"/>
    <x v="6"/>
    <x v="0"/>
    <x v="3"/>
    <x v="2"/>
    <x v="0"/>
    <x v="0"/>
    <x v="0"/>
    <x v="0"/>
    <x v="0"/>
    <n v="29"/>
    <x v="0"/>
    <x v="0"/>
    <n v="1600"/>
    <n v="1600"/>
    <n v="1600"/>
    <x v="0"/>
    <n v="0.1103"/>
    <n v="1886.534263"/>
    <n v="1886.53"/>
    <n v="1600"/>
    <n v="0.86"/>
    <n v="286.52999999999997"/>
    <n v="0"/>
    <n v="0"/>
    <n v="0"/>
  </r>
  <r>
    <x v="0"/>
    <x v="38950"/>
    <x v="3"/>
    <s v="10037-RAJESH PRATAP"/>
    <x v="0"/>
    <s v="FATEHGARH SAHIB"/>
    <x v="0"/>
    <n v="120163"/>
    <x v="24"/>
    <n v="28580"/>
    <x v="18"/>
    <x v="1"/>
    <m/>
    <x v="1"/>
    <d v="1984-01-01T00:00:00"/>
    <s v="ANUJ KUMAR"/>
    <x v="264"/>
    <x v="3"/>
    <x v="0"/>
    <x v="2"/>
    <x v="4"/>
    <x v="0"/>
    <x v="9"/>
    <x v="0"/>
    <x v="0"/>
    <s v="B4"/>
    <s v="JLG44K"/>
    <x v="6"/>
    <x v="0"/>
    <x v="3"/>
    <x v="2"/>
    <x v="0"/>
    <x v="0"/>
    <x v="0"/>
    <x v="0"/>
    <x v="0"/>
    <n v="35"/>
    <x v="0"/>
    <x v="0"/>
    <n v="18000"/>
    <n v="18000"/>
    <n v="6975"/>
    <x v="0"/>
    <n v="0.10390000000000001"/>
    <n v="18424.663499999999"/>
    <n v="7139.6"/>
    <n v="18000"/>
    <n v="2.5299999999999998"/>
    <n v="424.66"/>
    <n v="0"/>
    <n v="0"/>
    <n v="0"/>
  </r>
  <r>
    <x v="0"/>
    <x v="38951"/>
    <x v="3"/>
    <s v="10037-RAJESH PRATAP"/>
    <x v="0"/>
    <s v="FATEHGARH SAHIB"/>
    <x v="0"/>
    <n v="120373"/>
    <x v="24"/>
    <n v="28583"/>
    <x v="71"/>
    <x v="1"/>
    <m/>
    <x v="195"/>
    <d v="1990-01-02T00:00:00"/>
    <s v="RAMAN KUMAR"/>
    <x v="191"/>
    <x v="3"/>
    <x v="0"/>
    <x v="0"/>
    <x v="4"/>
    <x v="0"/>
    <x v="5"/>
    <x v="0"/>
    <x v="5"/>
    <s v="D3"/>
    <s v="JLG44K"/>
    <x v="6"/>
    <x v="0"/>
    <x v="3"/>
    <x v="2"/>
    <x v="0"/>
    <x v="0"/>
    <x v="0"/>
    <x v="0"/>
    <x v="0"/>
    <n v="29"/>
    <x v="0"/>
    <x v="0"/>
    <n v="3500"/>
    <n v="3500"/>
    <n v="2631.4680920000001"/>
    <x v="0"/>
    <n v="0.13239999999999999"/>
    <n v="4259.9873960000004"/>
    <n v="3196.93"/>
    <n v="3500"/>
    <n v="26.28"/>
    <n v="759.99"/>
    <n v="0"/>
    <n v="0"/>
    <n v="0"/>
  </r>
  <r>
    <x v="0"/>
    <x v="38952"/>
    <x v="3"/>
    <s v="10050-GAUTAM SINGH"/>
    <x v="0"/>
    <s v="SAMRALA"/>
    <x v="0"/>
    <n v="130588"/>
    <x v="25"/>
    <n v="84729"/>
    <x v="58"/>
    <x v="1"/>
    <m/>
    <x v="273"/>
    <d v="1987-01-01T00:00:00"/>
    <s v="SONU KUMAR"/>
    <x v="573"/>
    <x v="3"/>
    <x v="0"/>
    <x v="2"/>
    <x v="4"/>
    <x v="0"/>
    <x v="0"/>
    <x v="0"/>
    <x v="0"/>
    <s v="B4"/>
    <s v="JLG30K"/>
    <x v="6"/>
    <x v="0"/>
    <x v="3"/>
    <x v="2"/>
    <x v="0"/>
    <x v="0"/>
    <x v="0"/>
    <x v="0"/>
    <x v="0"/>
    <n v="32"/>
    <x v="0"/>
    <x v="0"/>
    <n v="25000"/>
    <n v="25000"/>
    <n v="10320.35"/>
    <x v="0"/>
    <n v="0.10390000000000001"/>
    <n v="29205.517739999999"/>
    <n v="11717.89"/>
    <n v="25000"/>
    <n v="31.54"/>
    <n v="4205.5200000000004"/>
    <n v="0"/>
    <n v="0"/>
    <n v="0"/>
  </r>
  <r>
    <x v="0"/>
    <x v="38953"/>
    <x v="3"/>
    <s v="10050-GAUTAM SINGH"/>
    <x v="0"/>
    <s v="SAMRALA"/>
    <x v="0"/>
    <n v="130575"/>
    <x v="25"/>
    <n v="84707"/>
    <x v="48"/>
    <x v="1"/>
    <m/>
    <x v="201"/>
    <d v="1983-05-10T00:00:00"/>
    <s v="KAPIL KUMAR"/>
    <x v="45"/>
    <x v="3"/>
    <x v="0"/>
    <x v="2"/>
    <x v="4"/>
    <x v="0"/>
    <x v="0"/>
    <x v="0"/>
    <x v="1"/>
    <s v="C4"/>
    <s v="JLG35K"/>
    <x v="6"/>
    <x v="0"/>
    <x v="3"/>
    <x v="2"/>
    <x v="0"/>
    <x v="0"/>
    <x v="0"/>
    <x v="0"/>
    <x v="0"/>
    <n v="35"/>
    <x v="0"/>
    <x v="0"/>
    <n v="21000"/>
    <n v="21000"/>
    <n v="7882.0643769999997"/>
    <x v="0"/>
    <n v="0.1197"/>
    <n v="25155.897710000001"/>
    <n v="9100.36"/>
    <n v="20999.99"/>
    <n v="42.05"/>
    <n v="4155.8999999999996"/>
    <n v="0"/>
    <n v="0"/>
    <n v="0"/>
  </r>
  <r>
    <x v="0"/>
    <x v="38954"/>
    <x v="3"/>
    <s v="10110-VIVEKANAND"/>
    <x v="0"/>
    <s v="HOSHIARPUR"/>
    <x v="0"/>
    <n v="340364"/>
    <x v="58"/>
    <n v="84709"/>
    <x v="2"/>
    <x v="1"/>
    <m/>
    <x v="199"/>
    <d v="1993-01-02T00:00:00"/>
    <s v="MOHD. SALMAN"/>
    <x v="142"/>
    <x v="3"/>
    <x v="0"/>
    <x v="0"/>
    <x v="4"/>
    <x v="0"/>
    <x v="3"/>
    <x v="0"/>
    <x v="0"/>
    <s v="B2"/>
    <s v="JLG30K"/>
    <x v="6"/>
    <x v="0"/>
    <x v="3"/>
    <x v="2"/>
    <x v="0"/>
    <x v="0"/>
    <x v="0"/>
    <x v="0"/>
    <x v="0"/>
    <n v="26"/>
    <x v="0"/>
    <x v="0"/>
    <n v="15000"/>
    <n v="15000"/>
    <n v="12744.05"/>
    <x v="0"/>
    <n v="9.7600000000000006E-2"/>
    <n v="17363.494589999998"/>
    <n v="14691.64"/>
    <n v="15000"/>
    <n v="43.1"/>
    <n v="2363.4899999999998"/>
    <n v="0"/>
    <n v="0"/>
    <n v="0"/>
  </r>
  <r>
    <x v="0"/>
    <x v="38955"/>
    <x v="3"/>
    <s v="10240-RAJVEER GANGWAR"/>
    <x v="0"/>
    <s v="ROPAR"/>
    <x v="0"/>
    <n v="190021"/>
    <x v="67"/>
    <n v="28585"/>
    <x v="28"/>
    <x v="1"/>
    <m/>
    <x v="438"/>
    <d v="1990-08-20T00:00:00"/>
    <s v="RAHUL KUMAR"/>
    <x v="330"/>
    <x v="3"/>
    <x v="0"/>
    <x v="0"/>
    <x v="4"/>
    <x v="0"/>
    <x v="3"/>
    <x v="0"/>
    <x v="1"/>
    <s v="C4"/>
    <s v="JLG46K"/>
    <x v="6"/>
    <x v="0"/>
    <x v="3"/>
    <x v="2"/>
    <x v="0"/>
    <x v="0"/>
    <x v="0"/>
    <x v="1"/>
    <x v="0"/>
    <n v="28"/>
    <x v="3"/>
    <x v="0"/>
    <n v="9000"/>
    <n v="9000"/>
    <n v="7125"/>
    <x v="0"/>
    <n v="0.1197"/>
    <n v="10377.98"/>
    <n v="8216.0300000000007"/>
    <n v="9000"/>
    <n v="7.33"/>
    <n v="1377.98"/>
    <n v="0"/>
    <n v="0"/>
    <n v="0"/>
  </r>
  <r>
    <x v="0"/>
    <x v="38956"/>
    <x v="3"/>
    <s v="10240-RAJVEER GANGWAR"/>
    <x v="0"/>
    <s v="ROPAR"/>
    <x v="0"/>
    <n v="190307"/>
    <x v="67"/>
    <n v="85149"/>
    <x v="15"/>
    <x v="1"/>
    <m/>
    <x v="101"/>
    <d v="1990-12-01T00:00:00"/>
    <s v="RAHUL KUMAR"/>
    <x v="87"/>
    <x v="3"/>
    <x v="0"/>
    <x v="2"/>
    <x v="7"/>
    <x v="0"/>
    <x v="8"/>
    <x v="0"/>
    <x v="5"/>
    <s v="D4"/>
    <s v="JLG30K"/>
    <x v="0"/>
    <x v="0"/>
    <x v="3"/>
    <x v="2"/>
    <x v="0"/>
    <x v="0"/>
    <x v="0"/>
    <x v="0"/>
    <x v="0"/>
    <n v="28"/>
    <x v="0"/>
    <x v="0"/>
    <n v="25000"/>
    <n v="25000"/>
    <n v="9574.9998560000004"/>
    <x v="0"/>
    <n v="0.13550000000000001"/>
    <n v="2542.7399999999998"/>
    <n v="971.4"/>
    <n v="1716.51"/>
    <n v="16.25"/>
    <n v="826.23"/>
    <n v="0"/>
    <n v="0"/>
    <n v="0"/>
  </r>
  <r>
    <x v="4"/>
    <x v="38957"/>
    <x v="3"/>
    <s v="10282-NAIM ALI"/>
    <x v="4"/>
    <s v="KARNAL"/>
    <x v="1"/>
    <n v="50082"/>
    <x v="17"/>
    <n v="28700"/>
    <x v="98"/>
    <x v="1"/>
    <m/>
    <x v="134"/>
    <d v="1986-08-25T00:00:00"/>
    <s v="VIVEK SHARMA"/>
    <x v="659"/>
    <x v="3"/>
    <x v="0"/>
    <x v="0"/>
    <x v="4"/>
    <x v="0"/>
    <x v="1"/>
    <x v="0"/>
    <x v="1"/>
    <s v="C5"/>
    <s v="JLG41K"/>
    <x v="4"/>
    <x v="4"/>
    <x v="3"/>
    <x v="2"/>
    <x v="4"/>
    <x v="4"/>
    <x v="0"/>
    <x v="1"/>
    <x v="0"/>
    <n v="32"/>
    <x v="1"/>
    <x v="0"/>
    <n v="3000"/>
    <n v="3000"/>
    <n v="2290.92"/>
    <x v="0"/>
    <n v="0.1229"/>
    <n v="3602.1121189999999"/>
    <n v="2731.65"/>
    <n v="3000"/>
    <n v="10.32"/>
    <n v="602.12"/>
    <n v="0"/>
    <n v="0"/>
    <n v="0"/>
  </r>
  <r>
    <x v="4"/>
    <x v="38958"/>
    <x v="3"/>
    <s v="10149-ABHISHEK MAURYA"/>
    <x v="4"/>
    <s v="SIRSA"/>
    <x v="1"/>
    <n v="730098"/>
    <x v="21"/>
    <n v="4701"/>
    <x v="4"/>
    <x v="1"/>
    <m/>
    <x v="55"/>
    <d v="1990-01-01T00:00:00"/>
    <s v="DEVENDER SINGH"/>
    <x v="325"/>
    <x v="3"/>
    <x v="0"/>
    <x v="0"/>
    <x v="4"/>
    <x v="0"/>
    <x v="1"/>
    <x v="0"/>
    <x v="0"/>
    <s v="B2"/>
    <s v="JLG30K"/>
    <x v="0"/>
    <x v="4"/>
    <x v="3"/>
    <x v="2"/>
    <x v="4"/>
    <x v="4"/>
    <x v="0"/>
    <x v="0"/>
    <x v="0"/>
    <n v="29"/>
    <x v="0"/>
    <x v="0"/>
    <n v="22000"/>
    <n v="22000"/>
    <n v="9300"/>
    <x v="0"/>
    <n v="9.7600000000000006E-2"/>
    <n v="23574.82058"/>
    <n v="9965.76"/>
    <n v="22000"/>
    <n v="6.33"/>
    <n v="1574.82"/>
    <n v="0"/>
    <n v="0"/>
    <n v="0"/>
  </r>
  <r>
    <x v="0"/>
    <x v="38959"/>
    <x v="3"/>
    <s v="12058-DEEPAK KUMAR"/>
    <x v="0"/>
    <s v="DHURI"/>
    <x v="1"/>
    <n v="1030138"/>
    <x v="2"/>
    <n v="29486"/>
    <x v="6"/>
    <x v="1"/>
    <m/>
    <x v="66"/>
    <d v="1984-01-01T00:00:00"/>
    <s v=""/>
    <x v="58"/>
    <x v="3"/>
    <x v="0"/>
    <x v="2"/>
    <x v="4"/>
    <x v="0"/>
    <x v="7"/>
    <x v="0"/>
    <x v="1"/>
    <s v="C1"/>
    <s v="JLG44K"/>
    <x v="1"/>
    <x v="0"/>
    <x v="3"/>
    <x v="2"/>
    <x v="0"/>
    <x v="0"/>
    <x v="1"/>
    <x v="0"/>
    <x v="0"/>
    <n v="35"/>
    <x v="0"/>
    <x v="0"/>
    <n v="10000"/>
    <n v="10000"/>
    <n v="2475"/>
    <x v="0"/>
    <n v="0.1103"/>
    <n v="11709.140520000001"/>
    <n v="2898.01"/>
    <n v="10000"/>
    <n v="8.9600000000000009"/>
    <n v="1709.14"/>
    <n v="0"/>
    <n v="0"/>
    <n v="0"/>
  </r>
  <r>
    <x v="0"/>
    <x v="38960"/>
    <x v="3"/>
    <s v="12058-DEEPAK KUMAR"/>
    <x v="0"/>
    <s v="DHURI"/>
    <x v="1"/>
    <n v="1030077"/>
    <x v="2"/>
    <n v="29440"/>
    <x v="91"/>
    <x v="1"/>
    <m/>
    <x v="63"/>
    <d v="1990-01-01T00:00:00"/>
    <s v=""/>
    <x v="259"/>
    <x v="3"/>
    <x v="0"/>
    <x v="0"/>
    <x v="4"/>
    <x v="0"/>
    <x v="8"/>
    <x v="0"/>
    <x v="0"/>
    <s v="B4"/>
    <s v="JLG44K"/>
    <x v="1"/>
    <x v="0"/>
    <x v="3"/>
    <x v="2"/>
    <x v="0"/>
    <x v="0"/>
    <x v="1"/>
    <x v="0"/>
    <x v="0"/>
    <n v="29"/>
    <x v="0"/>
    <x v="0"/>
    <n v="9000"/>
    <n v="9000"/>
    <n v="6940.69"/>
    <x v="0"/>
    <n v="0.10390000000000001"/>
    <n v="10513.9815"/>
    <n v="8051.02"/>
    <n v="9000"/>
    <n v="9.01"/>
    <n v="1513.98"/>
    <n v="0"/>
    <n v="0"/>
    <n v="0"/>
  </r>
  <r>
    <x v="0"/>
    <x v="38961"/>
    <x v="3"/>
    <s v="12058-DEEPAK KUMAR"/>
    <x v="0"/>
    <s v="DHURI"/>
    <x v="1"/>
    <n v="1030093"/>
    <x v="2"/>
    <n v="29471"/>
    <x v="41"/>
    <x v="1"/>
    <m/>
    <x v="66"/>
    <d v="1992-01-01T00:00:00"/>
    <s v=""/>
    <x v="67"/>
    <x v="3"/>
    <x v="0"/>
    <x v="0"/>
    <x v="4"/>
    <x v="0"/>
    <x v="8"/>
    <x v="0"/>
    <x v="1"/>
    <s v="C2"/>
    <s v="JLG46K"/>
    <x v="1"/>
    <x v="0"/>
    <x v="3"/>
    <x v="2"/>
    <x v="0"/>
    <x v="0"/>
    <x v="1"/>
    <x v="0"/>
    <x v="0"/>
    <n v="27"/>
    <x v="0"/>
    <x v="0"/>
    <n v="16000"/>
    <n v="16000"/>
    <n v="8051.15"/>
    <x v="0"/>
    <n v="0.1134"/>
    <n v="18779.915700000001"/>
    <n v="9329.4599999999991"/>
    <n v="16000"/>
    <n v="10.49"/>
    <n v="2779.92"/>
    <n v="0"/>
    <n v="0"/>
    <n v="0"/>
  </r>
  <r>
    <x v="0"/>
    <x v="38962"/>
    <x v="3"/>
    <s v="12058-DEEPAK KUMAR"/>
    <x v="0"/>
    <s v="DHURI"/>
    <x v="1"/>
    <n v="1030095"/>
    <x v="2"/>
    <n v="29469"/>
    <x v="77"/>
    <x v="1"/>
    <m/>
    <x v="66"/>
    <d v="1991-08-24T00:00:00"/>
    <s v=""/>
    <x v="191"/>
    <x v="3"/>
    <x v="0"/>
    <x v="2"/>
    <x v="4"/>
    <x v="0"/>
    <x v="8"/>
    <x v="0"/>
    <x v="0"/>
    <s v="B2"/>
    <s v="JLG44K"/>
    <x v="1"/>
    <x v="0"/>
    <x v="3"/>
    <x v="2"/>
    <x v="0"/>
    <x v="0"/>
    <x v="1"/>
    <x v="0"/>
    <x v="0"/>
    <n v="28"/>
    <x v="0"/>
    <x v="0"/>
    <n v="25000"/>
    <n v="25000"/>
    <n v="13659.86"/>
    <x v="0"/>
    <n v="9.7600000000000006E-2"/>
    <n v="28939.134389999999"/>
    <n v="15559.9"/>
    <n v="25000"/>
    <n v="37.1"/>
    <n v="3939.14"/>
    <n v="0"/>
    <n v="0"/>
    <n v="0"/>
  </r>
  <r>
    <x v="0"/>
    <x v="38963"/>
    <x v="3"/>
    <s v="12058-DEEPAK KUMAR"/>
    <x v="0"/>
    <s v="DHURI"/>
    <x v="1"/>
    <n v="1030094"/>
    <x v="2"/>
    <n v="29474"/>
    <x v="5"/>
    <x v="1"/>
    <m/>
    <x v="66"/>
    <d v="1990-01-01T00:00:00"/>
    <s v=""/>
    <x v="162"/>
    <x v="3"/>
    <x v="0"/>
    <x v="2"/>
    <x v="4"/>
    <x v="0"/>
    <x v="8"/>
    <x v="0"/>
    <x v="5"/>
    <s v="D1"/>
    <s v="JLG44K"/>
    <x v="1"/>
    <x v="0"/>
    <x v="3"/>
    <x v="2"/>
    <x v="0"/>
    <x v="0"/>
    <x v="1"/>
    <x v="0"/>
    <x v="0"/>
    <n v="29"/>
    <x v="0"/>
    <x v="0"/>
    <n v="20000"/>
    <n v="20000"/>
    <n v="6275"/>
    <x v="0"/>
    <n v="0.12609999999999999"/>
    <n v="23819.57663"/>
    <n v="7473.4"/>
    <n v="20000"/>
    <n v="37.93"/>
    <n v="3819.58"/>
    <n v="0"/>
    <n v="0"/>
    <n v="0"/>
  </r>
  <r>
    <x v="0"/>
    <x v="38964"/>
    <x v="3"/>
    <s v="12058-DEEPAK KUMAR"/>
    <x v="0"/>
    <s v="DHURI"/>
    <x v="1"/>
    <n v="1030094"/>
    <x v="2"/>
    <n v="29475"/>
    <x v="57"/>
    <x v="1"/>
    <m/>
    <x v="66"/>
    <d v="1990-01-01T00:00:00"/>
    <s v=""/>
    <x v="162"/>
    <x v="3"/>
    <x v="0"/>
    <x v="0"/>
    <x v="4"/>
    <x v="0"/>
    <x v="8"/>
    <x v="0"/>
    <x v="2"/>
    <s v="A4"/>
    <s v="JLG44K"/>
    <x v="1"/>
    <x v="0"/>
    <x v="3"/>
    <x v="2"/>
    <x v="0"/>
    <x v="0"/>
    <x v="1"/>
    <x v="0"/>
    <x v="0"/>
    <n v="29"/>
    <x v="0"/>
    <x v="0"/>
    <n v="10000"/>
    <n v="10000"/>
    <n v="8449.9991109999992"/>
    <x v="0"/>
    <n v="8.3199999999999996E-2"/>
    <n v="6207.64"/>
    <n v="5242.3999999999996"/>
    <n v="4950.9399999999996"/>
    <n v="92.24"/>
    <n v="1011.07"/>
    <n v="20.04"/>
    <n v="225.59"/>
    <n v="2.77"/>
  </r>
  <r>
    <x v="0"/>
    <x v="38965"/>
    <x v="3"/>
    <s v="12058-DEEPAK KUMAR"/>
    <x v="0"/>
    <s v="DHURI"/>
    <x v="1"/>
    <n v="1030094"/>
    <x v="2"/>
    <n v="29473"/>
    <x v="17"/>
    <x v="1"/>
    <m/>
    <x v="66"/>
    <d v="1984-01-01T00:00:00"/>
    <s v=""/>
    <x v="162"/>
    <x v="3"/>
    <x v="0"/>
    <x v="0"/>
    <x v="4"/>
    <x v="0"/>
    <x v="8"/>
    <x v="0"/>
    <x v="1"/>
    <s v="C1"/>
    <s v="JLG44K"/>
    <x v="1"/>
    <x v="0"/>
    <x v="3"/>
    <x v="2"/>
    <x v="0"/>
    <x v="0"/>
    <x v="1"/>
    <x v="0"/>
    <x v="0"/>
    <n v="35"/>
    <x v="0"/>
    <x v="0"/>
    <n v="16400"/>
    <n v="16400"/>
    <n v="5775.002751"/>
    <x v="0"/>
    <n v="0.1103"/>
    <n v="17605.28"/>
    <n v="6186.8"/>
    <n v="15089.79"/>
    <n v="99.18"/>
    <n v="2515.4899999999998"/>
    <n v="0"/>
    <n v="0"/>
    <n v="0"/>
  </r>
  <r>
    <x v="0"/>
    <x v="38966"/>
    <x v="3"/>
    <s v="12058-DEEPAK KUMAR"/>
    <x v="0"/>
    <s v="DHURI"/>
    <x v="1"/>
    <n v="1030220"/>
    <x v="2"/>
    <n v="29487"/>
    <x v="73"/>
    <x v="1"/>
    <m/>
    <x v="66"/>
    <d v="1986-01-01T00:00:00"/>
    <s v=""/>
    <x v="67"/>
    <x v="3"/>
    <x v="0"/>
    <x v="2"/>
    <x v="4"/>
    <x v="0"/>
    <x v="1"/>
    <x v="0"/>
    <x v="0"/>
    <s v="B2"/>
    <s v="JLG44K"/>
    <x v="1"/>
    <x v="0"/>
    <x v="3"/>
    <x v="2"/>
    <x v="0"/>
    <x v="0"/>
    <x v="1"/>
    <x v="0"/>
    <x v="0"/>
    <n v="33"/>
    <x v="0"/>
    <x v="0"/>
    <n v="8000"/>
    <n v="8000"/>
    <n v="5550"/>
    <x v="0"/>
    <n v="9.7600000000000006E-2"/>
    <n v="9077.6334960000004"/>
    <n v="6297.61"/>
    <n v="8000"/>
    <n v="5.08"/>
    <n v="1077.6300000000001"/>
    <n v="0"/>
    <n v="0"/>
    <n v="0"/>
  </r>
  <r>
    <x v="0"/>
    <x v="38967"/>
    <x v="3"/>
    <s v="12058-DEEPAK KUMAR"/>
    <x v="0"/>
    <s v="DHURI"/>
    <x v="1"/>
    <n v="1030192"/>
    <x v="2"/>
    <n v="29494"/>
    <x v="0"/>
    <x v="1"/>
    <m/>
    <x v="64"/>
    <d v="1990-01-01T00:00:00"/>
    <s v=""/>
    <x v="258"/>
    <x v="3"/>
    <x v="0"/>
    <x v="2"/>
    <x v="4"/>
    <x v="0"/>
    <x v="6"/>
    <x v="0"/>
    <x v="0"/>
    <s v="B4"/>
    <s v="JLG39K"/>
    <x v="1"/>
    <x v="0"/>
    <x v="3"/>
    <x v="2"/>
    <x v="0"/>
    <x v="0"/>
    <x v="1"/>
    <x v="0"/>
    <x v="0"/>
    <n v="29"/>
    <x v="0"/>
    <x v="0"/>
    <n v="10000"/>
    <n v="10000"/>
    <n v="7657.04"/>
    <x v="0"/>
    <n v="0.10390000000000001"/>
    <n v="11682.191650000001"/>
    <n v="8878.48"/>
    <n v="10000"/>
    <n v="30.49"/>
    <n v="1682.19"/>
    <n v="0"/>
    <n v="0"/>
    <n v="0"/>
  </r>
  <r>
    <x v="0"/>
    <x v="38968"/>
    <x v="3"/>
    <s v="12058-DEEPAK KUMAR"/>
    <x v="0"/>
    <s v="DHURI"/>
    <x v="1"/>
    <n v="1030251"/>
    <x v="2"/>
    <n v="29504"/>
    <x v="28"/>
    <x v="1"/>
    <m/>
    <x v="64"/>
    <d v="1991-01-01T00:00:00"/>
    <s v=""/>
    <x v="656"/>
    <x v="3"/>
    <x v="0"/>
    <x v="2"/>
    <x v="4"/>
    <x v="0"/>
    <x v="6"/>
    <x v="0"/>
    <x v="1"/>
    <s v="C3"/>
    <s v="JLG46K"/>
    <x v="1"/>
    <x v="0"/>
    <x v="3"/>
    <x v="2"/>
    <x v="0"/>
    <x v="0"/>
    <x v="1"/>
    <x v="0"/>
    <x v="0"/>
    <n v="27"/>
    <x v="0"/>
    <x v="0"/>
    <n v="9500"/>
    <n v="9500"/>
    <n v="6450"/>
    <x v="0"/>
    <n v="0.1166"/>
    <n v="11220.820110000001"/>
    <n v="7618.35"/>
    <n v="9500"/>
    <n v="5.6"/>
    <n v="1720.82"/>
    <n v="0"/>
    <n v="0"/>
    <n v="0"/>
  </r>
  <r>
    <x v="0"/>
    <x v="38969"/>
    <x v="3"/>
    <s v="12058-DEEPAK KUMAR"/>
    <x v="0"/>
    <s v="DHURI"/>
    <x v="1"/>
    <n v="1030256"/>
    <x v="2"/>
    <n v="29507"/>
    <x v="79"/>
    <x v="1"/>
    <m/>
    <x v="63"/>
    <d v="1989-01-01T00:00:00"/>
    <s v=""/>
    <x v="688"/>
    <x v="3"/>
    <x v="0"/>
    <x v="1"/>
    <x v="4"/>
    <x v="0"/>
    <x v="6"/>
    <x v="0"/>
    <x v="2"/>
    <s v="A2"/>
    <s v="JLG44K"/>
    <x v="1"/>
    <x v="0"/>
    <x v="3"/>
    <x v="2"/>
    <x v="0"/>
    <x v="0"/>
    <x v="1"/>
    <x v="0"/>
    <x v="0"/>
    <n v="30"/>
    <x v="0"/>
    <x v="0"/>
    <n v="6000"/>
    <n v="6000"/>
    <n v="5150"/>
    <x v="0"/>
    <n v="7.6799999999999993E-2"/>
    <n v="6340.4237370000001"/>
    <n v="5442.2"/>
    <n v="6000"/>
    <n v="9.1300000000000008"/>
    <n v="340.42"/>
    <n v="0"/>
    <n v="0"/>
    <n v="0"/>
  </r>
  <r>
    <x v="0"/>
    <x v="38970"/>
    <x v="3"/>
    <s v="12058-DEEPAK KUMAR"/>
    <x v="0"/>
    <s v="DHURI"/>
    <x v="1"/>
    <n v="1030267"/>
    <x v="2"/>
    <n v="29510"/>
    <x v="40"/>
    <x v="1"/>
    <m/>
    <x v="65"/>
    <d v="1987-04-13T00:00:00"/>
    <s v=""/>
    <x v="312"/>
    <x v="3"/>
    <x v="0"/>
    <x v="0"/>
    <x v="4"/>
    <x v="0"/>
    <x v="6"/>
    <x v="0"/>
    <x v="1"/>
    <s v="C2"/>
    <s v="JLG46K"/>
    <x v="1"/>
    <x v="0"/>
    <x v="3"/>
    <x v="2"/>
    <x v="0"/>
    <x v="0"/>
    <x v="1"/>
    <x v="0"/>
    <x v="0"/>
    <n v="31"/>
    <x v="0"/>
    <x v="0"/>
    <n v="3000"/>
    <n v="3000"/>
    <n v="2199.9996649999998"/>
    <x v="0"/>
    <n v="0.1134"/>
    <n v="2797.58"/>
    <n v="2050.94"/>
    <n v="2241.13"/>
    <n v="14.82"/>
    <n v="520.23"/>
    <n v="0"/>
    <n v="36.22"/>
    <n v="0.52"/>
  </r>
  <r>
    <x v="0"/>
    <x v="38971"/>
    <x v="3"/>
    <s v="12058-DEEPAK KUMAR"/>
    <x v="0"/>
    <s v="DHURI"/>
    <x v="1"/>
    <n v="1030252"/>
    <x v="2"/>
    <n v="29501"/>
    <x v="17"/>
    <x v="1"/>
    <m/>
    <x v="64"/>
    <d v="1986-08-08T00:00:00"/>
    <s v=""/>
    <x v="656"/>
    <x v="3"/>
    <x v="0"/>
    <x v="1"/>
    <x v="4"/>
    <x v="0"/>
    <x v="6"/>
    <x v="0"/>
    <x v="2"/>
    <s v="A5"/>
    <s v="JLG46K"/>
    <x v="1"/>
    <x v="0"/>
    <x v="3"/>
    <x v="2"/>
    <x v="0"/>
    <x v="0"/>
    <x v="1"/>
    <x v="0"/>
    <x v="0"/>
    <n v="32"/>
    <x v="0"/>
    <x v="0"/>
    <n v="15000"/>
    <n v="15000"/>
    <n v="13138.201849999999"/>
    <x v="0"/>
    <n v="8.6300000000000002E-2"/>
    <n v="17208.177009999999"/>
    <n v="15033.5"/>
    <n v="15000"/>
    <n v="48.47"/>
    <n v="2113.3000000000002"/>
    <n v="94.880000449999997"/>
    <n v="0"/>
    <n v="0"/>
  </r>
  <r>
    <x v="0"/>
    <x v="38972"/>
    <x v="3"/>
    <s v="12058-DEEPAK KUMAR"/>
    <x v="0"/>
    <s v="DHURI"/>
    <x v="1"/>
    <n v="1030252"/>
    <x v="2"/>
    <n v="29502"/>
    <x v="37"/>
    <x v="1"/>
    <m/>
    <x v="64"/>
    <d v="1986-01-01T00:00:00"/>
    <s v=""/>
    <x v="656"/>
    <x v="3"/>
    <x v="0"/>
    <x v="2"/>
    <x v="4"/>
    <x v="0"/>
    <x v="6"/>
    <x v="0"/>
    <x v="0"/>
    <s v="B4"/>
    <s v="JLG46K"/>
    <x v="1"/>
    <x v="0"/>
    <x v="3"/>
    <x v="2"/>
    <x v="0"/>
    <x v="0"/>
    <x v="1"/>
    <x v="0"/>
    <x v="0"/>
    <n v="32"/>
    <x v="0"/>
    <x v="0"/>
    <n v="18000"/>
    <n v="18000"/>
    <n v="11636"/>
    <x v="0"/>
    <n v="0.10390000000000001"/>
    <n v="21027.944630000002"/>
    <n v="13395.7"/>
    <n v="18000"/>
    <n v="30.29"/>
    <n v="3027.95"/>
    <n v="0"/>
    <n v="0"/>
    <n v="0"/>
  </r>
  <r>
    <x v="0"/>
    <x v="38973"/>
    <x v="3"/>
    <s v="12058-DEEPAK KUMAR"/>
    <x v="0"/>
    <s v="DHURI"/>
    <x v="1"/>
    <n v="1030251"/>
    <x v="2"/>
    <n v="29506"/>
    <x v="11"/>
    <x v="1"/>
    <m/>
    <x v="64"/>
    <d v="1984-01-01T00:00:00"/>
    <s v=""/>
    <x v="656"/>
    <x v="3"/>
    <x v="0"/>
    <x v="0"/>
    <x v="4"/>
    <x v="0"/>
    <x v="6"/>
    <x v="0"/>
    <x v="0"/>
    <s v="B1"/>
    <s v="JLG46K"/>
    <x v="1"/>
    <x v="0"/>
    <x v="3"/>
    <x v="2"/>
    <x v="0"/>
    <x v="0"/>
    <x v="1"/>
    <x v="0"/>
    <x v="0"/>
    <n v="34"/>
    <x v="0"/>
    <x v="0"/>
    <n v="15000"/>
    <n v="15000"/>
    <n v="4441.67"/>
    <x v="0"/>
    <n v="9.4500000000000001E-2"/>
    <n v="17285.209750000002"/>
    <n v="4904.0600000000004"/>
    <n v="15000"/>
    <n v="30.49"/>
    <n v="2285.21"/>
    <n v="0"/>
    <n v="0"/>
    <n v="0"/>
  </r>
  <r>
    <x v="0"/>
    <x v="38974"/>
    <x v="3"/>
    <s v="12058-DEEPAK KUMAR"/>
    <x v="0"/>
    <s v="DHURI"/>
    <x v="1"/>
    <n v="1030226"/>
    <x v="2"/>
    <n v="29500"/>
    <x v="46"/>
    <x v="1"/>
    <m/>
    <x v="66"/>
    <d v="1984-01-01T00:00:00"/>
    <s v=""/>
    <x v="313"/>
    <x v="3"/>
    <x v="0"/>
    <x v="0"/>
    <x v="4"/>
    <x v="0"/>
    <x v="9"/>
    <x v="0"/>
    <x v="2"/>
    <s v="A3"/>
    <s v="JLG46K"/>
    <x v="1"/>
    <x v="0"/>
    <x v="3"/>
    <x v="2"/>
    <x v="0"/>
    <x v="0"/>
    <x v="1"/>
    <x v="0"/>
    <x v="0"/>
    <n v="34"/>
    <x v="0"/>
    <x v="0"/>
    <n v="7500"/>
    <n v="7500"/>
    <n v="6445.54"/>
    <x v="0"/>
    <n v="0.08"/>
    <n v="8460.8007450000005"/>
    <n v="7248.19"/>
    <n v="7500"/>
    <n v="99.22"/>
    <n v="960.8"/>
    <n v="0"/>
    <n v="0"/>
    <n v="0"/>
  </r>
  <r>
    <x v="0"/>
    <x v="38975"/>
    <x v="3"/>
    <s v="12058-DEEPAK KUMAR"/>
    <x v="0"/>
    <s v="DHURI"/>
    <x v="1"/>
    <n v="1030240"/>
    <x v="2"/>
    <n v="29513"/>
    <x v="54"/>
    <x v="1"/>
    <m/>
    <x v="66"/>
    <d v="1983-01-01T00:00:00"/>
    <s v=""/>
    <x v="699"/>
    <x v="3"/>
    <x v="0"/>
    <x v="0"/>
    <x v="4"/>
    <x v="0"/>
    <x v="9"/>
    <x v="0"/>
    <x v="0"/>
    <s v="B2"/>
    <s v="JLG46K"/>
    <x v="1"/>
    <x v="0"/>
    <x v="3"/>
    <x v="2"/>
    <x v="0"/>
    <x v="0"/>
    <x v="1"/>
    <x v="0"/>
    <x v="0"/>
    <n v="35"/>
    <x v="0"/>
    <x v="0"/>
    <n v="6650"/>
    <n v="6650"/>
    <n v="5951.49"/>
    <x v="0"/>
    <n v="9.7600000000000006E-2"/>
    <n v="7692.42"/>
    <n v="6863.37"/>
    <n v="6650"/>
    <n v="19.739999999999998"/>
    <n v="1042.42"/>
    <n v="0"/>
    <n v="0"/>
    <n v="0"/>
  </r>
  <r>
    <x v="0"/>
    <x v="38976"/>
    <x v="3"/>
    <s v="12058-DEEPAK KUMAR"/>
    <x v="0"/>
    <s v="DHURI"/>
    <x v="1"/>
    <n v="1030016"/>
    <x v="2"/>
    <n v="14257"/>
    <x v="72"/>
    <x v="1"/>
    <m/>
    <x v="65"/>
    <d v="1986-01-01T00:00:00"/>
    <s v=""/>
    <x v="357"/>
    <x v="3"/>
    <x v="0"/>
    <x v="2"/>
    <x v="4"/>
    <x v="0"/>
    <x v="5"/>
    <x v="0"/>
    <x v="3"/>
    <s v="E3"/>
    <s v="JLG30K"/>
    <x v="1"/>
    <x v="0"/>
    <x v="3"/>
    <x v="2"/>
    <x v="0"/>
    <x v="0"/>
    <x v="1"/>
    <x v="0"/>
    <x v="0"/>
    <n v="32"/>
    <x v="0"/>
    <x v="0"/>
    <n v="20000"/>
    <n v="20000"/>
    <n v="10468.860640000001"/>
    <x v="0"/>
    <n v="0.1482"/>
    <n v="25053.115460000001"/>
    <n v="13114.65"/>
    <n v="20000"/>
    <n v="16.62"/>
    <n v="5053.12"/>
    <n v="0"/>
    <n v="0"/>
    <n v="0"/>
  </r>
  <r>
    <x v="0"/>
    <x v="38977"/>
    <x v="3"/>
    <s v="12058-DEEPAK KUMAR"/>
    <x v="0"/>
    <s v="DHURI"/>
    <x v="1"/>
    <n v="1030164"/>
    <x v="2"/>
    <n v="29489"/>
    <x v="73"/>
    <x v="1"/>
    <m/>
    <x v="64"/>
    <d v="1988-01-01T00:00:00"/>
    <s v=""/>
    <x v="67"/>
    <x v="3"/>
    <x v="0"/>
    <x v="0"/>
    <x v="4"/>
    <x v="0"/>
    <x v="5"/>
    <x v="0"/>
    <x v="0"/>
    <s v="B5"/>
    <s v="JLG46K"/>
    <x v="1"/>
    <x v="0"/>
    <x v="3"/>
    <x v="2"/>
    <x v="0"/>
    <x v="0"/>
    <x v="1"/>
    <x v="0"/>
    <x v="0"/>
    <n v="31"/>
    <x v="0"/>
    <x v="0"/>
    <n v="6400"/>
    <n v="6400"/>
    <n v="5330.35"/>
    <x v="0"/>
    <n v="0.1071"/>
    <n v="7511.4960789999996"/>
    <n v="6230.18"/>
    <n v="6400"/>
    <n v="6.59"/>
    <n v="1111.5"/>
    <n v="0"/>
    <n v="0"/>
    <n v="0"/>
  </r>
  <r>
    <x v="0"/>
    <x v="38978"/>
    <x v="3"/>
    <s v="12058-DEEPAK KUMAR"/>
    <x v="0"/>
    <s v="DHURI"/>
    <x v="1"/>
    <n v="1030085"/>
    <x v="2"/>
    <n v="29461"/>
    <x v="1"/>
    <x v="1"/>
    <m/>
    <x v="64"/>
    <d v="1988-01-01T00:00:00"/>
    <s v=""/>
    <x v="143"/>
    <x v="3"/>
    <x v="0"/>
    <x v="2"/>
    <x v="4"/>
    <x v="0"/>
    <x v="2"/>
    <x v="0"/>
    <x v="0"/>
    <s v="B4"/>
    <s v="JLG44K"/>
    <x v="1"/>
    <x v="0"/>
    <x v="3"/>
    <x v="2"/>
    <x v="0"/>
    <x v="0"/>
    <x v="1"/>
    <x v="0"/>
    <x v="0"/>
    <n v="31"/>
    <x v="0"/>
    <x v="0"/>
    <n v="10000"/>
    <n v="10000"/>
    <n v="5675"/>
    <x v="0"/>
    <n v="0.10390000000000001"/>
    <n v="11599.28938"/>
    <n v="6582.6"/>
    <n v="10000"/>
    <n v="9.73"/>
    <n v="1583.06"/>
    <n v="16.23"/>
    <n v="0"/>
    <n v="0"/>
  </r>
  <r>
    <x v="0"/>
    <x v="38979"/>
    <x v="3"/>
    <s v="12058-DEEPAK KUMAR"/>
    <x v="0"/>
    <s v="DHURI"/>
    <x v="1"/>
    <n v="1030071"/>
    <x v="2"/>
    <n v="29457"/>
    <x v="64"/>
    <x v="1"/>
    <m/>
    <x v="65"/>
    <d v="1983-01-01T00:00:00"/>
    <s v=""/>
    <x v="349"/>
    <x v="3"/>
    <x v="0"/>
    <x v="0"/>
    <x v="4"/>
    <x v="0"/>
    <x v="2"/>
    <x v="0"/>
    <x v="2"/>
    <s v="A3"/>
    <s v="JLG44K"/>
    <x v="1"/>
    <x v="0"/>
    <x v="3"/>
    <x v="2"/>
    <x v="0"/>
    <x v="0"/>
    <x v="1"/>
    <x v="0"/>
    <x v="0"/>
    <n v="35"/>
    <x v="0"/>
    <x v="0"/>
    <n v="2800"/>
    <n v="2800"/>
    <n v="2000"/>
    <x v="0"/>
    <n v="0.08"/>
    <n v="3082.664941"/>
    <n v="2201.9"/>
    <n v="2800"/>
    <n v="39.46"/>
    <n v="282.66000000000003"/>
    <n v="0"/>
    <n v="0"/>
    <n v="0"/>
  </r>
  <r>
    <x v="0"/>
    <x v="38980"/>
    <x v="3"/>
    <s v="12058-DEEPAK KUMAR"/>
    <x v="0"/>
    <s v="DHURI"/>
    <x v="1"/>
    <n v="1030200"/>
    <x v="2"/>
    <n v="29483"/>
    <x v="71"/>
    <x v="1"/>
    <m/>
    <x v="63"/>
    <d v="1992-11-23T00:00:00"/>
    <s v=""/>
    <x v="143"/>
    <x v="3"/>
    <x v="0"/>
    <x v="0"/>
    <x v="4"/>
    <x v="0"/>
    <x v="2"/>
    <x v="0"/>
    <x v="0"/>
    <s v="B5"/>
    <s v="JLG39K"/>
    <x v="1"/>
    <x v="0"/>
    <x v="3"/>
    <x v="2"/>
    <x v="0"/>
    <x v="0"/>
    <x v="1"/>
    <x v="0"/>
    <x v="0"/>
    <n v="27"/>
    <x v="0"/>
    <x v="0"/>
    <n v="7000"/>
    <n v="7000"/>
    <n v="5943.77"/>
    <x v="0"/>
    <n v="0.1071"/>
    <n v="8215.6527079999996"/>
    <n v="6948.47"/>
    <n v="7000"/>
    <n v="49.76"/>
    <n v="1215.6500000000001"/>
    <n v="0"/>
    <n v="0"/>
    <n v="0"/>
  </r>
  <r>
    <x v="0"/>
    <x v="38981"/>
    <x v="3"/>
    <s v="12058-DEEPAK KUMAR"/>
    <x v="0"/>
    <s v="DHURI"/>
    <x v="1"/>
    <n v="1030290"/>
    <x v="2"/>
    <n v="29520"/>
    <x v="32"/>
    <x v="1"/>
    <m/>
    <x v="65"/>
    <d v="1985-04-26T00:00:00"/>
    <s v=""/>
    <x v="55"/>
    <x v="3"/>
    <x v="0"/>
    <x v="2"/>
    <x v="4"/>
    <x v="0"/>
    <x v="2"/>
    <x v="0"/>
    <x v="3"/>
    <s v="E4"/>
    <s v="JLG44K"/>
    <x v="1"/>
    <x v="0"/>
    <x v="3"/>
    <x v="2"/>
    <x v="0"/>
    <x v="0"/>
    <x v="1"/>
    <x v="0"/>
    <x v="0"/>
    <n v="34"/>
    <x v="0"/>
    <x v="0"/>
    <n v="19600"/>
    <n v="19600"/>
    <n v="13544.62"/>
    <x v="0"/>
    <n v="0.15129999999999999"/>
    <n v="24504.785810000001"/>
    <n v="16934.79"/>
    <n v="19600"/>
    <n v="19.2"/>
    <n v="4904.79"/>
    <n v="0"/>
    <n v="0"/>
    <n v="0"/>
  </r>
  <r>
    <x v="0"/>
    <x v="38982"/>
    <x v="3"/>
    <s v="12058-DEEPAK KUMAR"/>
    <x v="0"/>
    <s v="DHURI"/>
    <x v="1"/>
    <n v="1030003"/>
    <x v="2"/>
    <n v="29449"/>
    <x v="91"/>
    <x v="1"/>
    <m/>
    <x v="66"/>
    <d v="1991-01-01T00:00:00"/>
    <s v=""/>
    <x v="191"/>
    <x v="3"/>
    <x v="0"/>
    <x v="2"/>
    <x v="4"/>
    <x v="0"/>
    <x v="3"/>
    <x v="0"/>
    <x v="1"/>
    <s v="C1"/>
    <s v="JLG44K"/>
    <x v="1"/>
    <x v="0"/>
    <x v="3"/>
    <x v="2"/>
    <x v="0"/>
    <x v="0"/>
    <x v="1"/>
    <x v="0"/>
    <x v="0"/>
    <n v="28"/>
    <x v="0"/>
    <x v="0"/>
    <n v="9000"/>
    <n v="9000"/>
    <n v="7497.2265040000002"/>
    <x v="0"/>
    <n v="0.1103"/>
    <n v="10299.209999999999"/>
    <n v="8573.92"/>
    <n v="8324.0499999999993"/>
    <n v="28.8"/>
    <n v="1735.8"/>
    <n v="14.96898571"/>
    <n v="224.39"/>
    <n v="28.726199999999999"/>
  </r>
  <r>
    <x v="0"/>
    <x v="38983"/>
    <x v="3"/>
    <s v="12058-DEEPAK KUMAR"/>
    <x v="0"/>
    <s v="DHURI"/>
    <x v="1"/>
    <n v="1030020"/>
    <x v="2"/>
    <n v="29443"/>
    <x v="82"/>
    <x v="1"/>
    <m/>
    <x v="63"/>
    <d v="1989-01-01T00:00:00"/>
    <s v=""/>
    <x v="312"/>
    <x v="3"/>
    <x v="0"/>
    <x v="2"/>
    <x v="4"/>
    <x v="0"/>
    <x v="3"/>
    <x v="0"/>
    <x v="1"/>
    <s v="C2"/>
    <s v="JLG46K"/>
    <x v="1"/>
    <x v="0"/>
    <x v="3"/>
    <x v="2"/>
    <x v="0"/>
    <x v="0"/>
    <x v="1"/>
    <x v="0"/>
    <x v="0"/>
    <n v="29"/>
    <x v="0"/>
    <x v="0"/>
    <n v="3600"/>
    <n v="3600"/>
    <n v="2682.61"/>
    <x v="0"/>
    <n v="0.1134"/>
    <n v="4263.8451180000002"/>
    <n v="3156.02"/>
    <n v="3600"/>
    <n v="51.87"/>
    <n v="663.85"/>
    <n v="0"/>
    <n v="0"/>
    <n v="0"/>
  </r>
  <r>
    <x v="0"/>
    <x v="38984"/>
    <x v="3"/>
    <s v="10037-RAJESH PRATAP"/>
    <x v="0"/>
    <s v="SANGRUR"/>
    <x v="1"/>
    <n v="110931"/>
    <x v="2"/>
    <n v="51422"/>
    <x v="41"/>
    <x v="1"/>
    <m/>
    <x v="74"/>
    <d v="1987-01-01T00:00:00"/>
    <s v=""/>
    <x v="162"/>
    <x v="3"/>
    <x v="0"/>
    <x v="0"/>
    <x v="4"/>
    <x v="0"/>
    <x v="7"/>
    <x v="0"/>
    <x v="3"/>
    <s v="E2"/>
    <s v="JLG44K"/>
    <x v="0"/>
    <x v="0"/>
    <x v="3"/>
    <x v="2"/>
    <x v="0"/>
    <x v="0"/>
    <x v="1"/>
    <x v="0"/>
    <x v="0"/>
    <n v="32"/>
    <x v="0"/>
    <x v="0"/>
    <n v="15000"/>
    <n v="15000"/>
    <n v="11547.090609999999"/>
    <x v="0"/>
    <n v="0.14499999999999999"/>
    <n v="18619.964919999999"/>
    <n v="14333.92"/>
    <n v="15000"/>
    <n v="7.65"/>
    <n v="3594.14"/>
    <n v="25.820000180000001"/>
    <n v="0"/>
    <n v="0"/>
  </r>
  <r>
    <x v="0"/>
    <x v="38985"/>
    <x v="3"/>
    <s v="12058-DEEPAK KUMAR"/>
    <x v="0"/>
    <s v="DHURI"/>
    <x v="1"/>
    <n v="1030111"/>
    <x v="2"/>
    <n v="14334"/>
    <x v="39"/>
    <x v="1"/>
    <m/>
    <x v="66"/>
    <d v="1986-09-25T00:00:00"/>
    <s v=""/>
    <x v="85"/>
    <x v="3"/>
    <x v="0"/>
    <x v="0"/>
    <x v="4"/>
    <x v="0"/>
    <x v="8"/>
    <x v="0"/>
    <x v="0"/>
    <s v="B5"/>
    <s v="JLG35K"/>
    <x v="0"/>
    <x v="0"/>
    <x v="3"/>
    <x v="2"/>
    <x v="0"/>
    <x v="0"/>
    <x v="1"/>
    <x v="0"/>
    <x v="0"/>
    <n v="32"/>
    <x v="0"/>
    <x v="0"/>
    <n v="6000"/>
    <n v="6000"/>
    <n v="5025"/>
    <x v="0"/>
    <n v="0.1071"/>
    <n v="6949.5003200000001"/>
    <n v="5820.23"/>
    <n v="6000"/>
    <n v="15.02"/>
    <n v="949.5"/>
    <n v="0"/>
    <n v="0"/>
    <n v="0"/>
  </r>
  <r>
    <x v="0"/>
    <x v="38986"/>
    <x v="3"/>
    <s v="12058-DEEPAK KUMAR"/>
    <x v="0"/>
    <s v="DHURI"/>
    <x v="1"/>
    <n v="1030220"/>
    <x v="2"/>
    <n v="51401"/>
    <x v="64"/>
    <x v="1"/>
    <m/>
    <x v="66"/>
    <d v="1992-04-13T00:00:00"/>
    <s v=""/>
    <x v="67"/>
    <x v="3"/>
    <x v="0"/>
    <x v="0"/>
    <x v="4"/>
    <x v="0"/>
    <x v="1"/>
    <x v="0"/>
    <x v="2"/>
    <s v="A2"/>
    <s v="JLG44K"/>
    <x v="0"/>
    <x v="0"/>
    <x v="3"/>
    <x v="2"/>
    <x v="0"/>
    <x v="0"/>
    <x v="1"/>
    <x v="0"/>
    <x v="0"/>
    <n v="27"/>
    <x v="0"/>
    <x v="0"/>
    <n v="3500"/>
    <n v="3500"/>
    <n v="2775"/>
    <x v="0"/>
    <n v="7.6799999999999993E-2"/>
    <n v="3761.7535090000001"/>
    <n v="2982.53"/>
    <n v="3500"/>
    <n v="15.53"/>
    <n v="261.75"/>
    <n v="0"/>
    <n v="0"/>
    <n v="0"/>
  </r>
  <r>
    <x v="0"/>
    <x v="38987"/>
    <x v="3"/>
    <s v="12058-DEEPAK KUMAR"/>
    <x v="0"/>
    <s v="DHURI"/>
    <x v="1"/>
    <n v="1030265"/>
    <x v="2"/>
    <n v="52308"/>
    <x v="5"/>
    <x v="1"/>
    <m/>
    <x v="66"/>
    <d v="1992-03-15T00:00:00"/>
    <s v=""/>
    <x v="60"/>
    <x v="3"/>
    <x v="0"/>
    <x v="0"/>
    <x v="4"/>
    <x v="0"/>
    <x v="6"/>
    <x v="0"/>
    <x v="1"/>
    <s v="C3"/>
    <s v="JLG30K"/>
    <x v="0"/>
    <x v="0"/>
    <x v="3"/>
    <x v="2"/>
    <x v="0"/>
    <x v="0"/>
    <x v="1"/>
    <x v="0"/>
    <x v="0"/>
    <n v="27"/>
    <x v="0"/>
    <x v="0"/>
    <n v="9500"/>
    <n v="9500"/>
    <n v="7625.0009239999999"/>
    <x v="0"/>
    <n v="0.1166"/>
    <n v="1877.4"/>
    <n v="1505.76"/>
    <n v="1358.11"/>
    <n v="39.86"/>
    <n v="519.29"/>
    <n v="0"/>
    <n v="0"/>
    <n v="0"/>
  </r>
  <r>
    <x v="0"/>
    <x v="38988"/>
    <x v="3"/>
    <s v="12058-DEEPAK KUMAR"/>
    <x v="0"/>
    <s v="DHURI"/>
    <x v="1"/>
    <n v="1030227"/>
    <x v="2"/>
    <n v="51418"/>
    <x v="83"/>
    <x v="1"/>
    <m/>
    <x v="66"/>
    <d v="1989-04-25T00:00:00"/>
    <s v=""/>
    <x v="174"/>
    <x v="3"/>
    <x v="0"/>
    <x v="0"/>
    <x v="4"/>
    <x v="0"/>
    <x v="9"/>
    <x v="0"/>
    <x v="5"/>
    <s v="D4"/>
    <s v="JLG44K"/>
    <x v="0"/>
    <x v="0"/>
    <x v="3"/>
    <x v="2"/>
    <x v="0"/>
    <x v="0"/>
    <x v="1"/>
    <x v="0"/>
    <x v="0"/>
    <n v="30"/>
    <x v="0"/>
    <x v="0"/>
    <n v="11000"/>
    <n v="11000"/>
    <n v="8560.3097780000007"/>
    <x v="0"/>
    <n v="0.13550000000000001"/>
    <n v="13447.901089999999"/>
    <n v="10466.370000000001"/>
    <n v="11000"/>
    <n v="14.26"/>
    <n v="2447.91"/>
    <n v="0"/>
    <n v="0"/>
    <n v="0"/>
  </r>
  <r>
    <x v="0"/>
    <x v="38989"/>
    <x v="3"/>
    <s v="12058-DEEPAK KUMAR"/>
    <x v="0"/>
    <s v="DHURI"/>
    <x v="1"/>
    <n v="1030234"/>
    <x v="2"/>
    <n v="51411"/>
    <x v="73"/>
    <x v="1"/>
    <m/>
    <x v="63"/>
    <d v="1984-01-01T00:00:00"/>
    <s v=""/>
    <x v="192"/>
    <x v="3"/>
    <x v="0"/>
    <x v="2"/>
    <x v="4"/>
    <x v="0"/>
    <x v="9"/>
    <x v="0"/>
    <x v="0"/>
    <s v="B5"/>
    <s v="JLG41K"/>
    <x v="0"/>
    <x v="0"/>
    <x v="3"/>
    <x v="2"/>
    <x v="0"/>
    <x v="0"/>
    <x v="1"/>
    <x v="0"/>
    <x v="0"/>
    <n v="34"/>
    <x v="0"/>
    <x v="0"/>
    <n v="15000"/>
    <n v="15000"/>
    <n v="7396.32"/>
    <x v="0"/>
    <n v="0.1071"/>
    <n v="17604.922050000001"/>
    <n v="8496.15"/>
    <n v="15000"/>
    <n v="23.76"/>
    <n v="2604.9299999999998"/>
    <n v="0"/>
    <n v="0"/>
    <n v="0"/>
  </r>
  <r>
    <x v="0"/>
    <x v="38990"/>
    <x v="3"/>
    <s v="12058-DEEPAK KUMAR"/>
    <x v="0"/>
    <s v="DHURI"/>
    <x v="1"/>
    <n v="1030083"/>
    <x v="2"/>
    <n v="51387"/>
    <x v="78"/>
    <x v="1"/>
    <m/>
    <x v="66"/>
    <d v="1990-05-09T00:00:00"/>
    <s v=""/>
    <x v="191"/>
    <x v="3"/>
    <x v="0"/>
    <x v="0"/>
    <x v="4"/>
    <x v="0"/>
    <x v="5"/>
    <x v="0"/>
    <x v="5"/>
    <s v="D3"/>
    <s v="JLG39K"/>
    <x v="0"/>
    <x v="0"/>
    <x v="3"/>
    <x v="2"/>
    <x v="0"/>
    <x v="0"/>
    <x v="1"/>
    <x v="0"/>
    <x v="0"/>
    <n v="29"/>
    <x v="0"/>
    <x v="0"/>
    <n v="13150"/>
    <n v="13150"/>
    <n v="8150"/>
    <x v="0"/>
    <n v="0.13239999999999999"/>
    <n v="13842.225780000001"/>
    <n v="8579.09"/>
    <n v="13150"/>
    <n v="98.45"/>
    <n v="692.23"/>
    <n v="0"/>
    <n v="0"/>
    <n v="0"/>
  </r>
  <r>
    <x v="0"/>
    <x v="38991"/>
    <x v="3"/>
    <s v="12058-DEEPAK KUMAR"/>
    <x v="0"/>
    <s v="DHURI"/>
    <x v="1"/>
    <n v="1030022"/>
    <x v="2"/>
    <n v="51389"/>
    <x v="4"/>
    <x v="1"/>
    <m/>
    <x v="63"/>
    <d v="1987-01-01T00:00:00"/>
    <s v=""/>
    <x v="191"/>
    <x v="3"/>
    <x v="0"/>
    <x v="2"/>
    <x v="4"/>
    <x v="0"/>
    <x v="0"/>
    <x v="0"/>
    <x v="0"/>
    <s v="B4"/>
    <s v="JLG35K"/>
    <x v="0"/>
    <x v="0"/>
    <x v="3"/>
    <x v="2"/>
    <x v="0"/>
    <x v="0"/>
    <x v="1"/>
    <x v="1"/>
    <x v="0"/>
    <n v="32"/>
    <x v="3"/>
    <x v="0"/>
    <n v="25000"/>
    <n v="25000"/>
    <n v="9267.6748119999993"/>
    <x v="0"/>
    <n v="0.10390000000000001"/>
    <n v="29205.51729"/>
    <n v="10460.65"/>
    <n v="24999.99"/>
    <n v="8"/>
    <n v="4205.5200000000004"/>
    <n v="0"/>
    <n v="0"/>
    <n v="0"/>
  </r>
  <r>
    <x v="0"/>
    <x v="38992"/>
    <x v="3"/>
    <s v="12058-DEEPAK KUMAR"/>
    <x v="0"/>
    <s v="DHURI"/>
    <x v="1"/>
    <n v="1030068"/>
    <x v="2"/>
    <n v="51384"/>
    <x v="28"/>
    <x v="1"/>
    <m/>
    <x v="65"/>
    <d v="1992-01-16T00:00:00"/>
    <s v=""/>
    <x v="358"/>
    <x v="3"/>
    <x v="0"/>
    <x v="1"/>
    <x v="4"/>
    <x v="0"/>
    <x v="2"/>
    <x v="0"/>
    <x v="2"/>
    <s v="A3"/>
    <s v="JLG44K"/>
    <x v="0"/>
    <x v="0"/>
    <x v="3"/>
    <x v="2"/>
    <x v="0"/>
    <x v="0"/>
    <x v="1"/>
    <x v="0"/>
    <x v="0"/>
    <n v="27"/>
    <x v="0"/>
    <x v="0"/>
    <n v="8000"/>
    <n v="8000"/>
    <n v="7100"/>
    <x v="0"/>
    <n v="0.08"/>
    <n v="8588.4516509999994"/>
    <n v="7622.27"/>
    <n v="8000"/>
    <n v="39.15"/>
    <n v="588.45000000000005"/>
    <n v="0"/>
    <n v="0"/>
    <n v="0"/>
  </r>
  <r>
    <x v="0"/>
    <x v="38993"/>
    <x v="3"/>
    <s v="12058-DEEPAK KUMAR"/>
    <x v="0"/>
    <s v="DHURI"/>
    <x v="1"/>
    <n v="1030050"/>
    <x v="2"/>
    <n v="51385"/>
    <x v="68"/>
    <x v="1"/>
    <m/>
    <x v="65"/>
    <d v="1992-12-05T00:00:00"/>
    <s v=""/>
    <x v="143"/>
    <x v="3"/>
    <x v="0"/>
    <x v="2"/>
    <x v="4"/>
    <x v="0"/>
    <x v="2"/>
    <x v="0"/>
    <x v="5"/>
    <s v="D4"/>
    <s v="JLG44K"/>
    <x v="0"/>
    <x v="0"/>
    <x v="3"/>
    <x v="2"/>
    <x v="0"/>
    <x v="0"/>
    <x v="1"/>
    <x v="0"/>
    <x v="0"/>
    <n v="27"/>
    <x v="0"/>
    <x v="0"/>
    <n v="12000"/>
    <n v="12000"/>
    <n v="9542.1612010000008"/>
    <x v="0"/>
    <n v="0.13550000000000001"/>
    <n v="14689.658359999999"/>
    <n v="11666.64"/>
    <n v="12000"/>
    <n v="18.260000000000002"/>
    <n v="2670.67"/>
    <n v="18.989999959999999"/>
    <n v="0"/>
    <n v="0"/>
  </r>
  <r>
    <x v="0"/>
    <x v="38994"/>
    <x v="3"/>
    <s v="12058-DEEPAK KUMAR"/>
    <x v="0"/>
    <s v="DHURI"/>
    <x v="1"/>
    <n v="1030037"/>
    <x v="2"/>
    <n v="51390"/>
    <x v="25"/>
    <x v="1"/>
    <m/>
    <x v="66"/>
    <d v="1989-01-01T00:00:00"/>
    <s v=""/>
    <x v="58"/>
    <x v="3"/>
    <x v="0"/>
    <x v="0"/>
    <x v="4"/>
    <x v="0"/>
    <x v="2"/>
    <x v="0"/>
    <x v="0"/>
    <s v="B1"/>
    <s v="JLG44K"/>
    <x v="0"/>
    <x v="0"/>
    <x v="3"/>
    <x v="2"/>
    <x v="0"/>
    <x v="0"/>
    <x v="1"/>
    <x v="0"/>
    <x v="0"/>
    <n v="30"/>
    <x v="0"/>
    <x v="0"/>
    <n v="14000"/>
    <n v="14000"/>
    <n v="10100"/>
    <x v="0"/>
    <n v="9.4500000000000001E-2"/>
    <n v="14715.672619999999"/>
    <n v="10616.43"/>
    <n v="14000"/>
    <n v="27.39"/>
    <n v="715.67"/>
    <n v="0"/>
    <n v="0"/>
    <n v="0"/>
  </r>
  <r>
    <x v="0"/>
    <x v="38995"/>
    <x v="3"/>
    <s v="12058-DEEPAK KUMAR"/>
    <x v="0"/>
    <s v="DHURI"/>
    <x v="1"/>
    <n v="1030118"/>
    <x v="2"/>
    <n v="51394"/>
    <x v="43"/>
    <x v="1"/>
    <m/>
    <x v="65"/>
    <d v="1983-01-01T00:00:00"/>
    <s v=""/>
    <x v="119"/>
    <x v="3"/>
    <x v="0"/>
    <x v="2"/>
    <x v="4"/>
    <x v="0"/>
    <x v="3"/>
    <x v="0"/>
    <x v="0"/>
    <s v="B4"/>
    <s v="JLG46K"/>
    <x v="0"/>
    <x v="0"/>
    <x v="3"/>
    <x v="2"/>
    <x v="0"/>
    <x v="0"/>
    <x v="1"/>
    <x v="0"/>
    <x v="0"/>
    <n v="35"/>
    <x v="0"/>
    <x v="0"/>
    <n v="4000"/>
    <n v="4000"/>
    <n v="3000"/>
    <x v="0"/>
    <n v="0.10390000000000001"/>
    <n v="4383.9472969999997"/>
    <n v="3287.98"/>
    <n v="4000"/>
    <n v="29.84"/>
    <n v="383.95"/>
    <n v="0"/>
    <n v="0"/>
    <n v="0"/>
  </r>
  <r>
    <x v="0"/>
    <x v="38996"/>
    <x v="3"/>
    <s v="12058-DEEPAK KUMAR"/>
    <x v="0"/>
    <s v="DHURI"/>
    <x v="1"/>
    <n v="1030050"/>
    <x v="2"/>
    <n v="51455"/>
    <x v="56"/>
    <x v="1"/>
    <m/>
    <x v="65"/>
    <d v="1993-04-26T00:00:00"/>
    <s v=""/>
    <x v="143"/>
    <x v="3"/>
    <x v="0"/>
    <x v="2"/>
    <x v="4"/>
    <x v="0"/>
    <x v="2"/>
    <x v="0"/>
    <x v="2"/>
    <s v="A5"/>
    <s v="JLG44K"/>
    <x v="6"/>
    <x v="0"/>
    <x v="3"/>
    <x v="2"/>
    <x v="0"/>
    <x v="0"/>
    <x v="1"/>
    <x v="0"/>
    <x v="0"/>
    <n v="26"/>
    <x v="0"/>
    <x v="0"/>
    <n v="8000"/>
    <n v="8000"/>
    <n v="6525"/>
    <x v="0"/>
    <n v="8.6300000000000002E-2"/>
    <n v="9045.3474079999996"/>
    <n v="7377.7"/>
    <n v="8000"/>
    <n v="7.27"/>
    <n v="1045.3499999999999"/>
    <n v="0"/>
    <n v="0"/>
    <n v="0"/>
  </r>
  <r>
    <x v="0"/>
    <x v="38997"/>
    <x v="3"/>
    <s v="10037-RAJESH PRATAP"/>
    <x v="0"/>
    <s v="SANGRUR"/>
    <x v="1"/>
    <n v="110080"/>
    <x v="2"/>
    <n v="28708"/>
    <x v="50"/>
    <x v="1"/>
    <m/>
    <x v="48"/>
    <d v="1984-01-01T00:00:00"/>
    <s v="ASHISH KUMAR"/>
    <x v="117"/>
    <x v="3"/>
    <x v="0"/>
    <x v="0"/>
    <x v="4"/>
    <x v="0"/>
    <x v="6"/>
    <x v="0"/>
    <x v="1"/>
    <s v="C5"/>
    <s v="JLG46K"/>
    <x v="4"/>
    <x v="0"/>
    <x v="3"/>
    <x v="2"/>
    <x v="0"/>
    <x v="0"/>
    <x v="0"/>
    <x v="0"/>
    <x v="0"/>
    <n v="34"/>
    <x v="0"/>
    <x v="0"/>
    <n v="12000"/>
    <n v="12000"/>
    <n v="8425"/>
    <x v="0"/>
    <n v="0.1229"/>
    <n v="12586.961160000001"/>
    <n v="8837.09"/>
    <n v="12000"/>
    <n v="18.18"/>
    <n v="586.96"/>
    <n v="0"/>
    <n v="0"/>
    <n v="0"/>
  </r>
  <r>
    <x v="0"/>
    <x v="38998"/>
    <x v="3"/>
    <s v="10037-RAJESH PRATAP"/>
    <x v="0"/>
    <s v="FATEHGARH SAHIB"/>
    <x v="1"/>
    <n v="120305"/>
    <x v="24"/>
    <n v="28834"/>
    <x v="1"/>
    <x v="1"/>
    <m/>
    <x v="68"/>
    <d v="1990-01-01T00:00:00"/>
    <s v="VINAY KUMAR SINGH"/>
    <x v="144"/>
    <x v="3"/>
    <x v="0"/>
    <x v="3"/>
    <x v="4"/>
    <x v="0"/>
    <x v="7"/>
    <x v="0"/>
    <x v="1"/>
    <s v="C4"/>
    <s v="JLG44K"/>
    <x v="1"/>
    <x v="0"/>
    <x v="3"/>
    <x v="2"/>
    <x v="0"/>
    <x v="0"/>
    <x v="0"/>
    <x v="0"/>
    <x v="0"/>
    <n v="28"/>
    <x v="0"/>
    <x v="0"/>
    <n v="7500"/>
    <n v="7500"/>
    <n v="5387.5"/>
    <x v="0"/>
    <n v="0.1197"/>
    <n v="8964.0049149999995"/>
    <n v="6395.15"/>
    <n v="7499.99"/>
    <n v="18.37"/>
    <n v="1464.01"/>
    <n v="0"/>
    <n v="0"/>
    <n v="0"/>
  </r>
  <r>
    <x v="0"/>
    <x v="38999"/>
    <x v="3"/>
    <s v="10420-MUNENDRA  SINGH"/>
    <x v="0"/>
    <s v="PATIALA"/>
    <x v="1"/>
    <n v="100229"/>
    <x v="0"/>
    <n v="28986"/>
    <x v="62"/>
    <x v="1"/>
    <m/>
    <x v="194"/>
    <d v="1991-04-05T00:00:00"/>
    <s v="ARUN KUMAR"/>
    <x v="264"/>
    <x v="3"/>
    <x v="0"/>
    <x v="2"/>
    <x v="4"/>
    <x v="0"/>
    <x v="7"/>
    <x v="0"/>
    <x v="0"/>
    <s v="B2"/>
    <s v="JLG39K"/>
    <x v="1"/>
    <x v="0"/>
    <x v="3"/>
    <x v="2"/>
    <x v="0"/>
    <x v="0"/>
    <x v="0"/>
    <x v="0"/>
    <x v="0"/>
    <n v="28"/>
    <x v="0"/>
    <x v="0"/>
    <n v="25000"/>
    <n v="25000"/>
    <n v="8933.6"/>
    <x v="0"/>
    <n v="9.7600000000000006E-2"/>
    <n v="28900.635679999999"/>
    <n v="9975.25"/>
    <n v="25000"/>
    <n v="13.05"/>
    <n v="3900.64"/>
    <n v="0"/>
    <n v="0"/>
    <n v="0"/>
  </r>
  <r>
    <x v="0"/>
    <x v="39000"/>
    <x v="3"/>
    <s v="10067-AKSHAY KUMAR"/>
    <x v="0"/>
    <s v="JALANDHAR"/>
    <x v="1"/>
    <n v="160266"/>
    <x v="1"/>
    <n v="29089"/>
    <x v="2"/>
    <x v="1"/>
    <m/>
    <x v="202"/>
    <d v="1991-01-07T00:00:00"/>
    <s v="AKASHAY KUMAR"/>
    <x v="269"/>
    <x v="3"/>
    <x v="0"/>
    <x v="0"/>
    <x v="4"/>
    <x v="0"/>
    <x v="7"/>
    <x v="0"/>
    <x v="0"/>
    <s v="B1"/>
    <s v="JLG44K"/>
    <x v="1"/>
    <x v="0"/>
    <x v="3"/>
    <x v="2"/>
    <x v="0"/>
    <x v="0"/>
    <x v="0"/>
    <x v="0"/>
    <x v="0"/>
    <n v="28"/>
    <x v="0"/>
    <x v="0"/>
    <n v="15000"/>
    <n v="15000"/>
    <n v="9019.2983860000004"/>
    <x v="0"/>
    <n v="9.4500000000000001E-2"/>
    <n v="17332.240720000002"/>
    <n v="10261.030000000001"/>
    <n v="15000"/>
    <n v="15.1"/>
    <n v="2308.23"/>
    <n v="24.01000007"/>
    <n v="0"/>
    <n v="0"/>
  </r>
  <r>
    <x v="0"/>
    <x v="39001"/>
    <x v="3"/>
    <s v="10420-MUNENDRA  SINGH"/>
    <x v="0"/>
    <s v="PATIALA"/>
    <x v="1"/>
    <n v="100285"/>
    <x v="0"/>
    <n v="29210"/>
    <x v="75"/>
    <x v="1"/>
    <m/>
    <x v="194"/>
    <d v="1990-01-01T00:00:00"/>
    <s v="ARUN KUMAR"/>
    <x v="142"/>
    <x v="3"/>
    <x v="0"/>
    <x v="3"/>
    <x v="4"/>
    <x v="0"/>
    <x v="7"/>
    <x v="0"/>
    <x v="1"/>
    <s v="C2"/>
    <s v="JLG44K"/>
    <x v="1"/>
    <x v="0"/>
    <x v="3"/>
    <x v="2"/>
    <x v="0"/>
    <x v="0"/>
    <x v="0"/>
    <x v="1"/>
    <x v="0"/>
    <n v="29"/>
    <x v="1"/>
    <x v="0"/>
    <n v="20000"/>
    <n v="20000"/>
    <n v="4031.2905139999998"/>
    <x v="0"/>
    <n v="0.1134"/>
    <n v="6767.46"/>
    <n v="1369.23"/>
    <n v="5044.6000000000004"/>
    <n v="13.88"/>
    <n v="1722.86"/>
    <n v="0"/>
    <n v="0"/>
    <n v="0"/>
  </r>
  <r>
    <x v="0"/>
    <x v="39002"/>
    <x v="3"/>
    <s v="10037-RAJESH PRATAP"/>
    <x v="0"/>
    <s v="FATEHGARH SAHIB"/>
    <x v="1"/>
    <n v="120241"/>
    <x v="24"/>
    <n v="29087"/>
    <x v="83"/>
    <x v="1"/>
    <m/>
    <x v="75"/>
    <d v="1986-01-01T00:00:00"/>
    <s v="SUMIT SHARMA"/>
    <x v="120"/>
    <x v="3"/>
    <x v="0"/>
    <x v="2"/>
    <x v="4"/>
    <x v="0"/>
    <x v="7"/>
    <x v="0"/>
    <x v="1"/>
    <s v="C5"/>
    <s v="JLG44K"/>
    <x v="1"/>
    <x v="0"/>
    <x v="3"/>
    <x v="2"/>
    <x v="0"/>
    <x v="0"/>
    <x v="0"/>
    <x v="0"/>
    <x v="0"/>
    <n v="32"/>
    <x v="0"/>
    <x v="0"/>
    <n v="11000"/>
    <n v="11000"/>
    <n v="9375"/>
    <x v="0"/>
    <n v="0.1229"/>
    <n v="13130.97862"/>
    <n v="11191.18"/>
    <n v="11000"/>
    <n v="16.190000000000001"/>
    <n v="2130.98"/>
    <n v="0"/>
    <n v="0"/>
    <n v="0"/>
  </r>
  <r>
    <x v="0"/>
    <x v="39003"/>
    <x v="3"/>
    <s v="10037-RAJESH PRATAP"/>
    <x v="0"/>
    <s v="FATEHGARH SAHIB"/>
    <x v="1"/>
    <n v="120241"/>
    <x v="24"/>
    <n v="29088"/>
    <x v="1"/>
    <x v="1"/>
    <m/>
    <x v="75"/>
    <d v="1985-01-01T00:00:00"/>
    <s v="SUMIT SHARMA"/>
    <x v="120"/>
    <x v="3"/>
    <x v="0"/>
    <x v="0"/>
    <x v="4"/>
    <x v="0"/>
    <x v="7"/>
    <x v="0"/>
    <x v="0"/>
    <s v="B4"/>
    <s v="JLG44K"/>
    <x v="1"/>
    <x v="0"/>
    <x v="3"/>
    <x v="2"/>
    <x v="0"/>
    <x v="0"/>
    <x v="0"/>
    <x v="0"/>
    <x v="0"/>
    <n v="33"/>
    <x v="0"/>
    <x v="0"/>
    <n v="4000"/>
    <n v="4000"/>
    <n v="3432.38"/>
    <x v="0"/>
    <n v="0.10390000000000001"/>
    <n v="4672.8405309999998"/>
    <n v="3991.54"/>
    <n v="4000"/>
    <n v="35.58"/>
    <n v="672.84"/>
    <n v="0"/>
    <n v="0"/>
    <n v="0"/>
  </r>
  <r>
    <x v="0"/>
    <x v="39004"/>
    <x v="3"/>
    <s v="10420-MUNENDRA  SINGH"/>
    <x v="0"/>
    <s v="PATIALA"/>
    <x v="1"/>
    <n v="100285"/>
    <x v="0"/>
    <n v="29211"/>
    <x v="0"/>
    <x v="1"/>
    <m/>
    <x v="194"/>
    <d v="1986-10-09T00:00:00"/>
    <s v="ARUN KUMAR"/>
    <x v="142"/>
    <x v="3"/>
    <x v="0"/>
    <x v="0"/>
    <x v="4"/>
    <x v="0"/>
    <x v="7"/>
    <x v="0"/>
    <x v="0"/>
    <s v="B1"/>
    <s v="JLG44K"/>
    <x v="1"/>
    <x v="0"/>
    <x v="3"/>
    <x v="2"/>
    <x v="0"/>
    <x v="0"/>
    <x v="0"/>
    <x v="0"/>
    <x v="0"/>
    <n v="33"/>
    <x v="0"/>
    <x v="0"/>
    <n v="10000"/>
    <n v="10000"/>
    <n v="8741.04241"/>
    <x v="0"/>
    <n v="9.4500000000000001E-2"/>
    <n v="11466.39128"/>
    <n v="10004.77"/>
    <n v="10000"/>
    <n v="35.58"/>
    <n v="1466.4"/>
    <n v="0"/>
    <n v="0"/>
    <n v="0"/>
  </r>
  <r>
    <x v="0"/>
    <x v="39005"/>
    <x v="3"/>
    <s v="10037-RAJESH PRATAP"/>
    <x v="0"/>
    <s v="FATEHGARH SAHIB"/>
    <x v="1"/>
    <n v="120201"/>
    <x v="24"/>
    <n v="29332"/>
    <x v="79"/>
    <x v="1"/>
    <m/>
    <x v="194"/>
    <d v="1986-01-01T00:00:00"/>
    <s v="ARUN KUMAR"/>
    <x v="54"/>
    <x v="3"/>
    <x v="0"/>
    <x v="2"/>
    <x v="4"/>
    <x v="0"/>
    <x v="7"/>
    <x v="0"/>
    <x v="5"/>
    <s v="D4"/>
    <s v="JLG44K"/>
    <x v="1"/>
    <x v="0"/>
    <x v="3"/>
    <x v="2"/>
    <x v="0"/>
    <x v="0"/>
    <x v="0"/>
    <x v="0"/>
    <x v="0"/>
    <n v="33"/>
    <x v="0"/>
    <x v="0"/>
    <n v="12000"/>
    <n v="12000"/>
    <n v="6475"/>
    <x v="0"/>
    <n v="0.13550000000000001"/>
    <n v="13861.225479999999"/>
    <n v="7479.29"/>
    <n v="12000"/>
    <n v="8.9"/>
    <n v="1861.23"/>
    <n v="0"/>
    <n v="0"/>
    <n v="0"/>
  </r>
  <r>
    <x v="0"/>
    <x v="39006"/>
    <x v="3"/>
    <s v="10037-RAJESH PRATAP"/>
    <x v="0"/>
    <s v="FATEHGARH SAHIB"/>
    <x v="1"/>
    <n v="120204"/>
    <x v="24"/>
    <n v="28735"/>
    <x v="65"/>
    <x v="1"/>
    <m/>
    <x v="75"/>
    <d v="1984-01-01T00:00:00"/>
    <s v="TEKCHAND"/>
    <x v="537"/>
    <x v="3"/>
    <x v="0"/>
    <x v="0"/>
    <x v="4"/>
    <x v="0"/>
    <x v="7"/>
    <x v="0"/>
    <x v="0"/>
    <s v="B1"/>
    <s v="JLG41K"/>
    <x v="1"/>
    <x v="0"/>
    <x v="3"/>
    <x v="2"/>
    <x v="0"/>
    <x v="0"/>
    <x v="0"/>
    <x v="1"/>
    <x v="0"/>
    <n v="34"/>
    <x v="3"/>
    <x v="0"/>
    <n v="5000"/>
    <n v="5000"/>
    <n v="3875"/>
    <x v="0"/>
    <n v="9.4500000000000001E-2"/>
    <n v="5273.5141729999996"/>
    <n v="4087.03"/>
    <n v="5000"/>
    <n v="10.34"/>
    <n v="273.51"/>
    <n v="0"/>
    <n v="0"/>
    <n v="0"/>
  </r>
  <r>
    <x v="0"/>
    <x v="39007"/>
    <x v="3"/>
    <s v="10037-RAJESH PRATAP"/>
    <x v="0"/>
    <s v="FATEHGARH SAHIB"/>
    <x v="1"/>
    <n v="120204"/>
    <x v="24"/>
    <n v="28736"/>
    <x v="53"/>
    <x v="1"/>
    <m/>
    <x v="75"/>
    <d v="1984-01-01T00:00:00"/>
    <s v="TEKCHAND"/>
    <x v="537"/>
    <x v="3"/>
    <x v="0"/>
    <x v="0"/>
    <x v="4"/>
    <x v="0"/>
    <x v="7"/>
    <x v="0"/>
    <x v="5"/>
    <s v="D4"/>
    <s v="JLG41K"/>
    <x v="1"/>
    <x v="0"/>
    <x v="3"/>
    <x v="2"/>
    <x v="0"/>
    <x v="0"/>
    <x v="0"/>
    <x v="0"/>
    <x v="0"/>
    <n v="34"/>
    <x v="0"/>
    <x v="0"/>
    <n v="6000"/>
    <n v="6000"/>
    <n v="4612.8779709999999"/>
    <x v="0"/>
    <n v="0.13550000000000001"/>
    <n v="7335.2211850000003"/>
    <n v="5631.57"/>
    <n v="6000"/>
    <n v="16.239999999999998"/>
    <n v="1335.22"/>
    <n v="0"/>
    <n v="0"/>
    <n v="0"/>
  </r>
  <r>
    <x v="0"/>
    <x v="39008"/>
    <x v="3"/>
    <s v="10420-MUNENDRA  SINGH"/>
    <x v="0"/>
    <s v="PATIALA"/>
    <x v="1"/>
    <n v="100285"/>
    <x v="0"/>
    <n v="29212"/>
    <x v="21"/>
    <x v="1"/>
    <m/>
    <x v="194"/>
    <d v="1985-01-01T00:00:00"/>
    <s v="ARUN KUMAR"/>
    <x v="142"/>
    <x v="3"/>
    <x v="0"/>
    <x v="0"/>
    <x v="4"/>
    <x v="0"/>
    <x v="7"/>
    <x v="0"/>
    <x v="0"/>
    <s v="B3"/>
    <s v="JLG44K"/>
    <x v="1"/>
    <x v="0"/>
    <x v="3"/>
    <x v="2"/>
    <x v="0"/>
    <x v="0"/>
    <x v="0"/>
    <x v="0"/>
    <x v="0"/>
    <n v="34"/>
    <x v="0"/>
    <x v="0"/>
    <n v="9000"/>
    <n v="9000"/>
    <n v="3825"/>
    <x v="0"/>
    <n v="0.1008"/>
    <n v="10283.468129999999"/>
    <n v="4370.47"/>
    <n v="9000"/>
    <n v="72.11"/>
    <n v="1283.47"/>
    <n v="0"/>
    <n v="0"/>
    <n v="0"/>
  </r>
  <r>
    <x v="0"/>
    <x v="39009"/>
    <x v="3"/>
    <s v="10037-RAJESH PRATAP"/>
    <x v="0"/>
    <s v="FATEHGARH SAHIB"/>
    <x v="1"/>
    <n v="120222"/>
    <x v="24"/>
    <n v="29091"/>
    <x v="40"/>
    <x v="1"/>
    <m/>
    <x v="68"/>
    <d v="1984-01-01T00:00:00"/>
    <s v="VINAY KUMAR SINGH"/>
    <x v="297"/>
    <x v="3"/>
    <x v="0"/>
    <x v="2"/>
    <x v="4"/>
    <x v="0"/>
    <x v="7"/>
    <x v="0"/>
    <x v="0"/>
    <s v="B3"/>
    <s v="JLG46K"/>
    <x v="1"/>
    <x v="0"/>
    <x v="3"/>
    <x v="2"/>
    <x v="0"/>
    <x v="0"/>
    <x v="0"/>
    <x v="0"/>
    <x v="0"/>
    <n v="35"/>
    <x v="0"/>
    <x v="0"/>
    <n v="4000"/>
    <n v="4000"/>
    <n v="2825"/>
    <x v="0"/>
    <n v="0.1008"/>
    <n v="4272.9529249999996"/>
    <n v="3017.78"/>
    <n v="4000"/>
    <n v="23.31"/>
    <n v="272.95"/>
    <n v="0"/>
    <n v="0"/>
    <n v="0"/>
  </r>
  <r>
    <x v="0"/>
    <x v="39010"/>
    <x v="3"/>
    <s v="10037-RAJESH PRATAP"/>
    <x v="0"/>
    <s v="FATEHGARH SAHIB"/>
    <x v="1"/>
    <n v="120236"/>
    <x v="24"/>
    <n v="29206"/>
    <x v="48"/>
    <x v="1"/>
    <m/>
    <x v="68"/>
    <d v="1984-01-01T00:00:00"/>
    <s v="VINAY KUMAR SINGH"/>
    <x v="258"/>
    <x v="3"/>
    <x v="0"/>
    <x v="0"/>
    <x v="4"/>
    <x v="0"/>
    <x v="7"/>
    <x v="0"/>
    <x v="2"/>
    <s v="A3"/>
    <s v="JLG44K"/>
    <x v="1"/>
    <x v="0"/>
    <x v="3"/>
    <x v="2"/>
    <x v="0"/>
    <x v="0"/>
    <x v="0"/>
    <x v="0"/>
    <x v="0"/>
    <n v="35"/>
    <x v="0"/>
    <x v="0"/>
    <n v="1200"/>
    <n v="1200"/>
    <n v="875"/>
    <x v="0"/>
    <n v="0.08"/>
    <n v="1285.472759"/>
    <n v="937.32"/>
    <n v="1200"/>
    <n v="28.96"/>
    <n v="85.47"/>
    <n v="0"/>
    <n v="0"/>
    <n v="0"/>
  </r>
  <r>
    <x v="0"/>
    <x v="39011"/>
    <x v="3"/>
    <s v="10050-GAUTAM SINGH"/>
    <x v="0"/>
    <s v="SAMRALA"/>
    <x v="1"/>
    <n v="130235"/>
    <x v="25"/>
    <n v="29158"/>
    <x v="37"/>
    <x v="1"/>
    <m/>
    <x v="201"/>
    <d v="1993-09-12T00:00:00"/>
    <s v="PRANTA PAL SINGH"/>
    <x v="623"/>
    <x v="3"/>
    <x v="0"/>
    <x v="0"/>
    <x v="4"/>
    <x v="0"/>
    <x v="8"/>
    <x v="0"/>
    <x v="2"/>
    <s v="A3"/>
    <s v="JLG44K"/>
    <x v="1"/>
    <x v="0"/>
    <x v="3"/>
    <x v="2"/>
    <x v="0"/>
    <x v="0"/>
    <x v="0"/>
    <x v="0"/>
    <x v="0"/>
    <n v="26"/>
    <x v="0"/>
    <x v="0"/>
    <n v="3500"/>
    <n v="3500"/>
    <n v="2817.2"/>
    <x v="0"/>
    <n v="0.08"/>
    <n v="3948.3729499999999"/>
    <n v="3168.15"/>
    <n v="3500"/>
    <n v="17.350000000000001"/>
    <n v="448.38"/>
    <n v="0"/>
    <n v="0"/>
    <n v="0"/>
  </r>
  <r>
    <x v="0"/>
    <x v="39012"/>
    <x v="3"/>
    <s v="10037-RAJESH PRATAP"/>
    <x v="0"/>
    <s v="FATEHGARH SAHIB"/>
    <x v="1"/>
    <n v="120470"/>
    <x v="24"/>
    <n v="28992"/>
    <x v="47"/>
    <x v="1"/>
    <m/>
    <x v="78"/>
    <d v="1990-02-15T00:00:00"/>
    <s v="TEKCHAND"/>
    <x v="318"/>
    <x v="3"/>
    <x v="0"/>
    <x v="2"/>
    <x v="4"/>
    <x v="0"/>
    <x v="8"/>
    <x v="0"/>
    <x v="2"/>
    <s v="A1"/>
    <s v="JLG46K"/>
    <x v="1"/>
    <x v="0"/>
    <x v="3"/>
    <x v="2"/>
    <x v="0"/>
    <x v="0"/>
    <x v="0"/>
    <x v="0"/>
    <x v="0"/>
    <n v="29"/>
    <x v="0"/>
    <x v="0"/>
    <n v="3000"/>
    <n v="3000"/>
    <n v="2375"/>
    <x v="0"/>
    <n v="7.3700000000000002E-2"/>
    <n v="3275.0992030000002"/>
    <n v="2592.79"/>
    <n v="3000"/>
    <n v="31.95"/>
    <n v="275.10000000000002"/>
    <n v="0"/>
    <n v="0"/>
    <n v="0"/>
  </r>
  <r>
    <x v="0"/>
    <x v="39013"/>
    <x v="3"/>
    <s v="10037-RAJESH PRATAP"/>
    <x v="0"/>
    <s v="SANGRUR"/>
    <x v="1"/>
    <n v="110498"/>
    <x v="2"/>
    <n v="29216"/>
    <x v="76"/>
    <x v="1"/>
    <m/>
    <x v="3"/>
    <d v="1990-01-01T00:00:00"/>
    <s v="PRADEEP KUMAR PASWAN"/>
    <x v="186"/>
    <x v="3"/>
    <x v="0"/>
    <x v="2"/>
    <x v="4"/>
    <x v="0"/>
    <x v="8"/>
    <x v="0"/>
    <x v="0"/>
    <s v="B2"/>
    <s v="JLG44K"/>
    <x v="1"/>
    <x v="0"/>
    <x v="3"/>
    <x v="2"/>
    <x v="0"/>
    <x v="0"/>
    <x v="0"/>
    <x v="1"/>
    <x v="0"/>
    <n v="29"/>
    <x v="3"/>
    <x v="0"/>
    <n v="9500"/>
    <n v="9500"/>
    <n v="6350"/>
    <x v="0"/>
    <n v="9.7600000000000006E-2"/>
    <n v="10888.335650000001"/>
    <n v="7277.99"/>
    <n v="9500"/>
    <n v="25.92"/>
    <n v="1388.34"/>
    <n v="0"/>
    <n v="0"/>
    <n v="0"/>
  </r>
  <r>
    <x v="0"/>
    <x v="39014"/>
    <x v="3"/>
    <s v="10037-RAJESH PRATAP"/>
    <x v="0"/>
    <s v="SANGRUR"/>
    <x v="1"/>
    <n v="110185"/>
    <x v="2"/>
    <n v="29095"/>
    <x v="62"/>
    <x v="1"/>
    <m/>
    <x v="71"/>
    <d v="1984-01-01T00:00:00"/>
    <s v="SUGREEV"/>
    <x v="177"/>
    <x v="3"/>
    <x v="0"/>
    <x v="0"/>
    <x v="4"/>
    <x v="0"/>
    <x v="8"/>
    <x v="0"/>
    <x v="5"/>
    <s v="D3"/>
    <s v="JLG44K"/>
    <x v="1"/>
    <x v="0"/>
    <x v="3"/>
    <x v="2"/>
    <x v="0"/>
    <x v="0"/>
    <x v="0"/>
    <x v="0"/>
    <x v="0"/>
    <n v="35"/>
    <x v="0"/>
    <x v="0"/>
    <n v="12000"/>
    <n v="12000"/>
    <n v="6721.3528999999999"/>
    <x v="0"/>
    <n v="0.13239999999999999"/>
    <n v="14605.78363"/>
    <n v="8145.71"/>
    <n v="12000"/>
    <n v="4.95"/>
    <n v="2605.7800000000002"/>
    <n v="0"/>
    <n v="0"/>
    <n v="0"/>
  </r>
  <r>
    <x v="0"/>
    <x v="39015"/>
    <x v="3"/>
    <s v="10037-RAJESH PRATAP"/>
    <x v="0"/>
    <s v="SANGRUR"/>
    <x v="1"/>
    <n v="110250"/>
    <x v="2"/>
    <n v="29217"/>
    <x v="77"/>
    <x v="1"/>
    <m/>
    <x v="62"/>
    <d v="1984-02-08T00:00:00"/>
    <s v="RAMANDEEP SINGH"/>
    <x v="142"/>
    <x v="3"/>
    <x v="0"/>
    <x v="1"/>
    <x v="4"/>
    <x v="0"/>
    <x v="8"/>
    <x v="0"/>
    <x v="1"/>
    <s v="C2"/>
    <s v="JLG44K"/>
    <x v="1"/>
    <x v="0"/>
    <x v="3"/>
    <x v="2"/>
    <x v="0"/>
    <x v="0"/>
    <x v="0"/>
    <x v="0"/>
    <x v="0"/>
    <n v="35"/>
    <x v="0"/>
    <x v="0"/>
    <n v="7000"/>
    <n v="7000"/>
    <n v="3250"/>
    <x v="0"/>
    <n v="0.1134"/>
    <n v="8181.3114159999996"/>
    <n v="3798.47"/>
    <n v="7000"/>
    <n v="12.38"/>
    <n v="1181.31"/>
    <n v="0"/>
    <n v="0"/>
    <n v="0"/>
  </r>
  <r>
    <x v="0"/>
    <x v="39016"/>
    <x v="3"/>
    <s v="10037-RAJESH PRATAP"/>
    <x v="0"/>
    <s v="SANGRUR"/>
    <x v="1"/>
    <n v="110402"/>
    <x v="2"/>
    <n v="29397"/>
    <x v="65"/>
    <x v="1"/>
    <m/>
    <x v="62"/>
    <d v="1990-06-27T00:00:00"/>
    <s v="Lovepreet Singh"/>
    <x v="641"/>
    <x v="3"/>
    <x v="0"/>
    <x v="0"/>
    <x v="4"/>
    <x v="0"/>
    <x v="1"/>
    <x v="0"/>
    <x v="1"/>
    <s v="C3"/>
    <s v="JLG44K"/>
    <x v="1"/>
    <x v="0"/>
    <x v="3"/>
    <x v="2"/>
    <x v="0"/>
    <x v="0"/>
    <x v="0"/>
    <x v="1"/>
    <x v="0"/>
    <n v="29"/>
    <x v="1"/>
    <x v="0"/>
    <n v="3500"/>
    <n v="3500"/>
    <n v="2937.55"/>
    <x v="0"/>
    <n v="0.1166"/>
    <n v="4164.4043359999996"/>
    <n v="3484.59"/>
    <n v="3500"/>
    <n v="12.61"/>
    <n v="664.41"/>
    <n v="0"/>
    <n v="0"/>
    <n v="0"/>
  </r>
  <r>
    <x v="0"/>
    <x v="39017"/>
    <x v="3"/>
    <s v="10037-RAJESH PRATAP"/>
    <x v="0"/>
    <s v="SANGRUR"/>
    <x v="1"/>
    <n v="110604"/>
    <x v="2"/>
    <n v="28930"/>
    <x v="43"/>
    <x v="1"/>
    <m/>
    <x v="48"/>
    <d v="1989-01-01T00:00:00"/>
    <s v="SUGREEV"/>
    <x v="163"/>
    <x v="3"/>
    <x v="0"/>
    <x v="0"/>
    <x v="4"/>
    <x v="0"/>
    <x v="1"/>
    <x v="0"/>
    <x v="1"/>
    <s v="C2"/>
    <s v="JLG46K"/>
    <x v="1"/>
    <x v="0"/>
    <x v="3"/>
    <x v="2"/>
    <x v="0"/>
    <x v="0"/>
    <x v="0"/>
    <x v="0"/>
    <x v="0"/>
    <n v="30"/>
    <x v="0"/>
    <x v="0"/>
    <n v="9000"/>
    <n v="9000"/>
    <n v="4950"/>
    <x v="0"/>
    <n v="0.1134"/>
    <n v="10057.61449"/>
    <n v="5531.72"/>
    <n v="9000"/>
    <n v="16.43"/>
    <n v="1057.6099999999999"/>
    <n v="0"/>
    <n v="0"/>
    <n v="0"/>
  </r>
  <r>
    <x v="0"/>
    <x v="39018"/>
    <x v="3"/>
    <s v="10037-RAJESH PRATAP"/>
    <x v="0"/>
    <s v="SANGRUR"/>
    <x v="1"/>
    <n v="110402"/>
    <x v="2"/>
    <n v="29398"/>
    <x v="28"/>
    <x v="1"/>
    <m/>
    <x v="62"/>
    <d v="1989-12-31T00:00:00"/>
    <s v="Lovepreet Singh"/>
    <x v="631"/>
    <x v="3"/>
    <x v="0"/>
    <x v="0"/>
    <x v="4"/>
    <x v="0"/>
    <x v="1"/>
    <x v="0"/>
    <x v="5"/>
    <s v="D1"/>
    <s v="JLG44K"/>
    <x v="1"/>
    <x v="0"/>
    <x v="3"/>
    <x v="2"/>
    <x v="0"/>
    <x v="0"/>
    <x v="0"/>
    <x v="1"/>
    <x v="0"/>
    <n v="30"/>
    <x v="3"/>
    <x v="0"/>
    <n v="5400"/>
    <n v="5400"/>
    <n v="4419.3779530000002"/>
    <x v="0"/>
    <n v="0.12609999999999999"/>
    <n v="6513.6053270000002"/>
    <n v="5318.72"/>
    <n v="5400"/>
    <n v="5.9"/>
    <n v="1113.6099999999999"/>
    <n v="0"/>
    <n v="0"/>
    <n v="0"/>
  </r>
  <r>
    <x v="0"/>
    <x v="39019"/>
    <x v="3"/>
    <s v="10037-RAJESH PRATAP"/>
    <x v="0"/>
    <s v="SANGRUR"/>
    <x v="1"/>
    <n v="110034"/>
    <x v="2"/>
    <n v="28758"/>
    <x v="25"/>
    <x v="1"/>
    <m/>
    <x v="48"/>
    <d v="1989-01-01T00:00:00"/>
    <s v="SACHIN"/>
    <x v="634"/>
    <x v="3"/>
    <x v="0"/>
    <x v="0"/>
    <x v="4"/>
    <x v="0"/>
    <x v="6"/>
    <x v="0"/>
    <x v="1"/>
    <s v="C5"/>
    <s v="JLG41K"/>
    <x v="1"/>
    <x v="0"/>
    <x v="3"/>
    <x v="2"/>
    <x v="0"/>
    <x v="0"/>
    <x v="0"/>
    <x v="0"/>
    <x v="0"/>
    <n v="29"/>
    <x v="0"/>
    <x v="0"/>
    <n v="19200"/>
    <n v="19200"/>
    <n v="5100.0060089999997"/>
    <x v="0"/>
    <n v="0.1229"/>
    <n v="11291.85"/>
    <n v="2992.41"/>
    <n v="8376.4599999999991"/>
    <n v="16.52"/>
    <n v="2915.39"/>
    <n v="0"/>
    <n v="0"/>
    <n v="0"/>
  </r>
  <r>
    <x v="0"/>
    <x v="39020"/>
    <x v="3"/>
    <s v="10050-GAUTAM SINGH"/>
    <x v="0"/>
    <s v="SAMRALA"/>
    <x v="1"/>
    <n v="130344"/>
    <x v="25"/>
    <n v="28856"/>
    <x v="99"/>
    <x v="1"/>
    <m/>
    <x v="440"/>
    <d v="1990-10-12T00:00:00"/>
    <s v="MANJEET KAUR"/>
    <x v="67"/>
    <x v="3"/>
    <x v="0"/>
    <x v="0"/>
    <x v="4"/>
    <x v="0"/>
    <x v="6"/>
    <x v="0"/>
    <x v="1"/>
    <s v="C2"/>
    <s v="JLG44K"/>
    <x v="1"/>
    <x v="0"/>
    <x v="3"/>
    <x v="2"/>
    <x v="0"/>
    <x v="0"/>
    <x v="0"/>
    <x v="0"/>
    <x v="0"/>
    <n v="29"/>
    <x v="0"/>
    <x v="0"/>
    <n v="15000"/>
    <n v="15000"/>
    <n v="2675"/>
    <x v="0"/>
    <n v="0.1134"/>
    <n v="16908.80932"/>
    <n v="3015.42"/>
    <n v="15000"/>
    <n v="15.74"/>
    <n v="1908.81"/>
    <n v="0"/>
    <n v="0"/>
    <n v="0"/>
  </r>
  <r>
    <x v="0"/>
    <x v="39021"/>
    <x v="3"/>
    <s v="10240-RAJVEER GANGWAR"/>
    <x v="0"/>
    <s v="ROPAR"/>
    <x v="1"/>
    <n v="190013"/>
    <x v="67"/>
    <n v="28717"/>
    <x v="9"/>
    <x v="1"/>
    <m/>
    <x v="101"/>
    <d v="1986-01-01T00:00:00"/>
    <s v="RAHUL KUMAR"/>
    <x v="667"/>
    <x v="3"/>
    <x v="0"/>
    <x v="0"/>
    <x v="4"/>
    <x v="0"/>
    <x v="6"/>
    <x v="0"/>
    <x v="0"/>
    <s v="B4"/>
    <s v="JLG41K"/>
    <x v="1"/>
    <x v="0"/>
    <x v="3"/>
    <x v="2"/>
    <x v="0"/>
    <x v="0"/>
    <x v="0"/>
    <x v="0"/>
    <x v="0"/>
    <n v="32"/>
    <x v="0"/>
    <x v="0"/>
    <n v="5000"/>
    <n v="5000"/>
    <n v="4158.12"/>
    <x v="0"/>
    <n v="0.10390000000000001"/>
    <n v="5841.0759690000004"/>
    <n v="4835.13"/>
    <n v="5000"/>
    <n v="13.34"/>
    <n v="841.08"/>
    <n v="0"/>
    <n v="0"/>
    <n v="0"/>
  </r>
  <r>
    <x v="0"/>
    <x v="39022"/>
    <x v="3"/>
    <s v="10037-RAJESH PRATAP"/>
    <x v="0"/>
    <s v="SANGRUR"/>
    <x v="1"/>
    <n v="110181"/>
    <x v="2"/>
    <n v="28857"/>
    <x v="72"/>
    <x v="1"/>
    <m/>
    <x v="48"/>
    <d v="1986-01-01T00:00:00"/>
    <s v="ASHISH KUMAR"/>
    <x v="163"/>
    <x v="3"/>
    <x v="0"/>
    <x v="2"/>
    <x v="4"/>
    <x v="0"/>
    <x v="6"/>
    <x v="0"/>
    <x v="0"/>
    <s v="B3"/>
    <s v="JLG46K"/>
    <x v="1"/>
    <x v="0"/>
    <x v="3"/>
    <x v="2"/>
    <x v="0"/>
    <x v="0"/>
    <x v="0"/>
    <x v="0"/>
    <x v="0"/>
    <n v="33"/>
    <x v="0"/>
    <x v="0"/>
    <n v="12000"/>
    <n v="12000"/>
    <n v="5977.8"/>
    <x v="0"/>
    <n v="0.1008"/>
    <n v="13955.66453"/>
    <n v="6800.26"/>
    <n v="12000"/>
    <n v="37.75"/>
    <n v="1955.66"/>
    <n v="0"/>
    <n v="0"/>
    <n v="0"/>
  </r>
  <r>
    <x v="0"/>
    <x v="39023"/>
    <x v="3"/>
    <s v="10037-RAJESH PRATAP"/>
    <x v="0"/>
    <s v="SANGRUR"/>
    <x v="1"/>
    <n v="110240"/>
    <x v="2"/>
    <n v="29103"/>
    <x v="65"/>
    <x v="1"/>
    <m/>
    <x v="74"/>
    <d v="1985-01-01T00:00:00"/>
    <s v="RAMANDEEP SINGH"/>
    <x v="641"/>
    <x v="3"/>
    <x v="0"/>
    <x v="2"/>
    <x v="4"/>
    <x v="0"/>
    <x v="6"/>
    <x v="0"/>
    <x v="2"/>
    <s v="A5"/>
    <s v="JLG39K"/>
    <x v="1"/>
    <x v="0"/>
    <x v="3"/>
    <x v="2"/>
    <x v="0"/>
    <x v="0"/>
    <x v="0"/>
    <x v="1"/>
    <x v="0"/>
    <n v="34"/>
    <x v="3"/>
    <x v="0"/>
    <n v="10000"/>
    <n v="10000"/>
    <n v="8100.26"/>
    <x v="0"/>
    <n v="8.6300000000000002E-2"/>
    <n v="11386.499620000001"/>
    <n v="9185.4500000000007"/>
    <n v="9999.99"/>
    <n v="37.75"/>
    <n v="1386.51"/>
    <n v="0"/>
    <n v="0"/>
    <n v="0"/>
  </r>
  <r>
    <x v="0"/>
    <x v="39024"/>
    <x v="3"/>
    <s v="10050-GAUTAM SINGH"/>
    <x v="0"/>
    <s v="SAMRALA"/>
    <x v="1"/>
    <n v="130008"/>
    <x v="25"/>
    <n v="28761"/>
    <x v="52"/>
    <x v="1"/>
    <m/>
    <x v="440"/>
    <d v="1983-05-15T00:00:00"/>
    <s v="LAKSMAN"/>
    <x v="628"/>
    <x v="3"/>
    <x v="0"/>
    <x v="2"/>
    <x v="4"/>
    <x v="0"/>
    <x v="6"/>
    <x v="0"/>
    <x v="0"/>
    <s v="B1"/>
    <s v="JLG44K"/>
    <x v="1"/>
    <x v="0"/>
    <x v="3"/>
    <x v="2"/>
    <x v="0"/>
    <x v="0"/>
    <x v="0"/>
    <x v="0"/>
    <x v="0"/>
    <n v="35"/>
    <x v="0"/>
    <x v="0"/>
    <n v="10000"/>
    <n v="10000"/>
    <n v="8089.07"/>
    <x v="0"/>
    <n v="9.4500000000000001E-2"/>
    <n v="11547.31215"/>
    <n v="9299.68"/>
    <n v="10000"/>
    <n v="20.420000000000002"/>
    <n v="1531.3"/>
    <n v="16.010000000000002"/>
    <n v="0"/>
    <n v="0"/>
  </r>
  <r>
    <x v="0"/>
    <x v="39025"/>
    <x v="3"/>
    <s v="10050-GAUTAM SINGH"/>
    <x v="0"/>
    <s v="SAMRALA"/>
    <x v="1"/>
    <n v="130241"/>
    <x v="25"/>
    <n v="28771"/>
    <x v="32"/>
    <x v="1"/>
    <m/>
    <x v="201"/>
    <d v="1991-01-01T00:00:00"/>
    <s v="PRANTA PAL SINGH"/>
    <x v="695"/>
    <x v="3"/>
    <x v="0"/>
    <x v="0"/>
    <x v="4"/>
    <x v="0"/>
    <x v="9"/>
    <x v="0"/>
    <x v="1"/>
    <s v="C4"/>
    <s v="JLG44K"/>
    <x v="1"/>
    <x v="0"/>
    <x v="3"/>
    <x v="2"/>
    <x v="0"/>
    <x v="0"/>
    <x v="0"/>
    <x v="0"/>
    <x v="0"/>
    <n v="28"/>
    <x v="0"/>
    <x v="0"/>
    <n v="12000"/>
    <n v="12000"/>
    <n v="4807.34"/>
    <x v="0"/>
    <n v="0.1197"/>
    <n v="14342.4"/>
    <n v="5617.44"/>
    <n v="12000"/>
    <n v="27.1"/>
    <n v="2342.4"/>
    <n v="0"/>
    <n v="0"/>
    <n v="0"/>
  </r>
  <r>
    <x v="0"/>
    <x v="39026"/>
    <x v="3"/>
    <s v="10420-MUNENDRA  SINGH"/>
    <x v="0"/>
    <s v="PATIALA"/>
    <x v="1"/>
    <n v="100166"/>
    <x v="0"/>
    <n v="28864"/>
    <x v="48"/>
    <x v="1"/>
    <m/>
    <x v="129"/>
    <d v="1991-09-02T00:00:00"/>
    <s v="BHANU PRATAP"/>
    <x v="689"/>
    <x v="3"/>
    <x v="0"/>
    <x v="2"/>
    <x v="4"/>
    <x v="0"/>
    <x v="9"/>
    <x v="0"/>
    <x v="0"/>
    <s v="B3"/>
    <s v="JLG44K"/>
    <x v="1"/>
    <x v="0"/>
    <x v="3"/>
    <x v="2"/>
    <x v="0"/>
    <x v="0"/>
    <x v="0"/>
    <x v="0"/>
    <x v="0"/>
    <n v="28"/>
    <x v="0"/>
    <x v="0"/>
    <n v="25000"/>
    <n v="25000"/>
    <n v="5050"/>
    <x v="0"/>
    <n v="0.1008"/>
    <n v="29349.848470000001"/>
    <n v="5928.67"/>
    <n v="25000"/>
    <n v="29.95"/>
    <n v="4349.8500000000004"/>
    <n v="0"/>
    <n v="0"/>
    <n v="0"/>
  </r>
  <r>
    <x v="0"/>
    <x v="39027"/>
    <x v="3"/>
    <s v="10420-MUNENDRA  SINGH"/>
    <x v="0"/>
    <s v="PATIALA"/>
    <x v="1"/>
    <n v="100105"/>
    <x v="0"/>
    <n v="29106"/>
    <x v="98"/>
    <x v="1"/>
    <m/>
    <x v="72"/>
    <d v="1991-05-10T00:00:00"/>
    <s v="MANPREET SINGH"/>
    <x v="298"/>
    <x v="3"/>
    <x v="0"/>
    <x v="0"/>
    <x v="4"/>
    <x v="0"/>
    <x v="9"/>
    <x v="0"/>
    <x v="0"/>
    <s v="B5"/>
    <s v="JLG44K"/>
    <x v="1"/>
    <x v="0"/>
    <x v="3"/>
    <x v="2"/>
    <x v="0"/>
    <x v="0"/>
    <x v="0"/>
    <x v="0"/>
    <x v="0"/>
    <n v="28"/>
    <x v="0"/>
    <x v="0"/>
    <n v="8400"/>
    <n v="8400"/>
    <n v="6882.96"/>
    <x v="0"/>
    <n v="0.1071"/>
    <n v="9803.7940959999996"/>
    <n v="8027.75"/>
    <n v="8400"/>
    <n v="35.83"/>
    <n v="1403.79"/>
    <n v="0"/>
    <n v="0"/>
    <n v="0"/>
  </r>
  <r>
    <x v="0"/>
    <x v="39028"/>
    <x v="3"/>
    <s v="10037-RAJESH PRATAP"/>
    <x v="0"/>
    <s v="SANGRUR"/>
    <x v="1"/>
    <n v="110030"/>
    <x v="2"/>
    <n v="28862"/>
    <x v="19"/>
    <x v="1"/>
    <m/>
    <x v="71"/>
    <d v="1989-01-01T00:00:00"/>
    <s v="RAMAVTAR"/>
    <x v="41"/>
    <x v="3"/>
    <x v="0"/>
    <x v="0"/>
    <x v="4"/>
    <x v="0"/>
    <x v="9"/>
    <x v="0"/>
    <x v="5"/>
    <s v="D4"/>
    <s v="JLG46K"/>
    <x v="1"/>
    <x v="0"/>
    <x v="3"/>
    <x v="2"/>
    <x v="0"/>
    <x v="0"/>
    <x v="0"/>
    <x v="0"/>
    <x v="0"/>
    <n v="29"/>
    <x v="0"/>
    <x v="0"/>
    <n v="12000"/>
    <n v="12000"/>
    <n v="9496.4455660000003"/>
    <x v="0"/>
    <n v="0.13550000000000001"/>
    <n v="14670.446330000001"/>
    <n v="11594.82"/>
    <n v="12000"/>
    <n v="43.34"/>
    <n v="2670.45"/>
    <n v="0"/>
    <n v="0"/>
    <n v="0"/>
  </r>
  <r>
    <x v="0"/>
    <x v="39029"/>
    <x v="3"/>
    <s v="10050-GAUTAM SINGH"/>
    <x v="0"/>
    <s v="SAMRALA"/>
    <x v="1"/>
    <n v="130364"/>
    <x v="25"/>
    <n v="29105"/>
    <x v="64"/>
    <x v="1"/>
    <m/>
    <x v="201"/>
    <d v="1988-01-01T00:00:00"/>
    <s v="PRANTA PAL SINGH"/>
    <x v="178"/>
    <x v="3"/>
    <x v="0"/>
    <x v="2"/>
    <x v="4"/>
    <x v="0"/>
    <x v="9"/>
    <x v="0"/>
    <x v="5"/>
    <s v="D3"/>
    <s v="JLG39K"/>
    <x v="1"/>
    <x v="0"/>
    <x v="3"/>
    <x v="2"/>
    <x v="0"/>
    <x v="0"/>
    <x v="0"/>
    <x v="0"/>
    <x v="0"/>
    <n v="31"/>
    <x v="0"/>
    <x v="0"/>
    <n v="10000"/>
    <n v="10000"/>
    <n v="7100"/>
    <x v="0"/>
    <n v="0.13239999999999999"/>
    <n v="12080.804630000001"/>
    <n v="8577.41"/>
    <n v="10000"/>
    <n v="8.0399999999999991"/>
    <n v="2080.8000000000002"/>
    <n v="0"/>
    <n v="0"/>
    <n v="0"/>
  </r>
  <r>
    <x v="0"/>
    <x v="39030"/>
    <x v="3"/>
    <s v="10050-GAUTAM SINGH"/>
    <x v="0"/>
    <s v="SAMRALA"/>
    <x v="1"/>
    <n v="130228"/>
    <x v="25"/>
    <n v="28905"/>
    <x v="86"/>
    <x v="1"/>
    <m/>
    <x v="196"/>
    <d v="1986-01-01T00:00:00"/>
    <s v="SHAMSHER SINGH"/>
    <x v="688"/>
    <x v="3"/>
    <x v="0"/>
    <x v="2"/>
    <x v="4"/>
    <x v="0"/>
    <x v="9"/>
    <x v="0"/>
    <x v="2"/>
    <s v="A4"/>
    <s v="JLG39K"/>
    <x v="1"/>
    <x v="0"/>
    <x v="3"/>
    <x v="2"/>
    <x v="0"/>
    <x v="0"/>
    <x v="0"/>
    <x v="0"/>
    <x v="0"/>
    <n v="33"/>
    <x v="0"/>
    <x v="0"/>
    <n v="12000"/>
    <n v="12000"/>
    <n v="9600"/>
    <x v="0"/>
    <n v="8.3199999999999996E-2"/>
    <n v="13259.26593"/>
    <n v="10607.41"/>
    <n v="12000"/>
    <n v="32.15"/>
    <n v="1259.27"/>
    <n v="0"/>
    <n v="0"/>
    <n v="0"/>
  </r>
  <r>
    <x v="0"/>
    <x v="39031"/>
    <x v="3"/>
    <s v="10050-GAUTAM SINGH"/>
    <x v="0"/>
    <s v="SAMRALA"/>
    <x v="1"/>
    <n v="130241"/>
    <x v="25"/>
    <n v="28770"/>
    <x v="16"/>
    <x v="1"/>
    <m/>
    <x v="201"/>
    <d v="1984-01-01T00:00:00"/>
    <s v="PRANTA PAL SINGH"/>
    <x v="695"/>
    <x v="3"/>
    <x v="0"/>
    <x v="0"/>
    <x v="4"/>
    <x v="0"/>
    <x v="9"/>
    <x v="0"/>
    <x v="1"/>
    <s v="C2"/>
    <s v="JLG44K"/>
    <x v="1"/>
    <x v="0"/>
    <x v="3"/>
    <x v="2"/>
    <x v="0"/>
    <x v="0"/>
    <x v="0"/>
    <x v="0"/>
    <x v="0"/>
    <n v="35"/>
    <x v="0"/>
    <x v="0"/>
    <n v="10000"/>
    <n v="10000"/>
    <n v="10000"/>
    <x v="0"/>
    <n v="0.1134"/>
    <n v="6798.76"/>
    <n v="6798.76"/>
    <n v="5134.5"/>
    <n v="6.54"/>
    <n v="1443.7"/>
    <n v="0"/>
    <n v="220.56"/>
    <n v="2.2799999999999998"/>
  </r>
  <r>
    <x v="0"/>
    <x v="39032"/>
    <x v="3"/>
    <s v="10420-MUNENDRA  SINGH"/>
    <x v="0"/>
    <s v="PATIALA"/>
    <x v="1"/>
    <n v="100259"/>
    <x v="0"/>
    <n v="28980"/>
    <x v="74"/>
    <x v="1"/>
    <m/>
    <x v="72"/>
    <d v="1984-01-01T00:00:00"/>
    <s v="MANPREET SINGH"/>
    <x v="695"/>
    <x v="3"/>
    <x v="0"/>
    <x v="0"/>
    <x v="4"/>
    <x v="0"/>
    <x v="9"/>
    <x v="0"/>
    <x v="5"/>
    <s v="D5"/>
    <s v="JLG44K"/>
    <x v="1"/>
    <x v="0"/>
    <x v="3"/>
    <x v="2"/>
    <x v="0"/>
    <x v="0"/>
    <x v="0"/>
    <x v="0"/>
    <x v="0"/>
    <n v="35"/>
    <x v="0"/>
    <x v="0"/>
    <n v="14000"/>
    <n v="14000"/>
    <n v="6718.58"/>
    <x v="0"/>
    <n v="0.13869999999999999"/>
    <n v="16853.876680000001"/>
    <n v="8041.61"/>
    <n v="14000"/>
    <n v="15.64"/>
    <n v="2853.88"/>
    <n v="0"/>
    <n v="0"/>
    <n v="0"/>
  </r>
  <r>
    <x v="0"/>
    <x v="39033"/>
    <x v="3"/>
    <s v="10050-GAUTAM SINGH"/>
    <x v="0"/>
    <s v="SAMRALA"/>
    <x v="1"/>
    <n v="130130"/>
    <x v="25"/>
    <n v="29168"/>
    <x v="52"/>
    <x v="1"/>
    <m/>
    <x v="275"/>
    <d v="1984-11-17T00:00:00"/>
    <s v="LAKSMAN"/>
    <x v="178"/>
    <x v="3"/>
    <x v="0"/>
    <x v="0"/>
    <x v="4"/>
    <x v="0"/>
    <x v="9"/>
    <x v="0"/>
    <x v="5"/>
    <s v="D3"/>
    <s v="JLG44K"/>
    <x v="1"/>
    <x v="0"/>
    <x v="3"/>
    <x v="2"/>
    <x v="0"/>
    <x v="0"/>
    <x v="0"/>
    <x v="0"/>
    <x v="0"/>
    <n v="35"/>
    <x v="0"/>
    <x v="0"/>
    <n v="12000"/>
    <n v="12000"/>
    <n v="1102.1062489999999"/>
    <x v="0"/>
    <n v="0.13239999999999999"/>
    <n v="14605.755219999999"/>
    <n v="1263.76"/>
    <n v="12000"/>
    <n v="26.23"/>
    <n v="2605.7600000000002"/>
    <n v="0"/>
    <n v="0"/>
    <n v="0"/>
  </r>
  <r>
    <x v="0"/>
    <x v="39034"/>
    <x v="3"/>
    <s v="10037-RAJESH PRATAP"/>
    <x v="0"/>
    <s v="FATEHGARH SAHIB"/>
    <x v="1"/>
    <n v="120376"/>
    <x v="24"/>
    <n v="29173"/>
    <x v="20"/>
    <x v="1"/>
    <m/>
    <x v="75"/>
    <d v="1992-03-29T00:00:00"/>
    <s v="SUNITA RANI"/>
    <x v="55"/>
    <x v="3"/>
    <x v="0"/>
    <x v="0"/>
    <x v="4"/>
    <x v="0"/>
    <x v="4"/>
    <x v="0"/>
    <x v="0"/>
    <s v="B4"/>
    <s v="JLG46K"/>
    <x v="1"/>
    <x v="0"/>
    <x v="3"/>
    <x v="2"/>
    <x v="0"/>
    <x v="0"/>
    <x v="0"/>
    <x v="0"/>
    <x v="0"/>
    <n v="27"/>
    <x v="0"/>
    <x v="0"/>
    <n v="12000"/>
    <n v="12000"/>
    <n v="6278.01"/>
    <x v="0"/>
    <n v="0.10390000000000001"/>
    <n v="14018.66568"/>
    <n v="7188.09"/>
    <n v="12000"/>
    <n v="10.72"/>
    <n v="2018.67"/>
    <n v="0"/>
    <n v="0"/>
    <n v="0"/>
  </r>
  <r>
    <x v="0"/>
    <x v="39035"/>
    <x v="3"/>
    <s v="10037-RAJESH PRATAP"/>
    <x v="0"/>
    <s v="FATEHGARH SAHIB"/>
    <x v="1"/>
    <n v="120172"/>
    <x v="24"/>
    <n v="29246"/>
    <x v="36"/>
    <x v="1"/>
    <m/>
    <x v="1"/>
    <d v="1992-01-01T00:00:00"/>
    <s v="ANUJ KUMAR"/>
    <x v="264"/>
    <x v="3"/>
    <x v="0"/>
    <x v="0"/>
    <x v="4"/>
    <x v="0"/>
    <x v="4"/>
    <x v="0"/>
    <x v="0"/>
    <s v="B2"/>
    <s v="JLG44K"/>
    <x v="1"/>
    <x v="0"/>
    <x v="3"/>
    <x v="2"/>
    <x v="0"/>
    <x v="0"/>
    <x v="0"/>
    <x v="0"/>
    <x v="0"/>
    <n v="27"/>
    <x v="0"/>
    <x v="0"/>
    <n v="950"/>
    <n v="950"/>
    <n v="950"/>
    <x v="0"/>
    <n v="9.7600000000000006E-2"/>
    <n v="1082.3933549999999"/>
    <n v="1082.3900000000001"/>
    <n v="950"/>
    <n v="11.83"/>
    <n v="117.39"/>
    <n v="15.000000010000001"/>
    <n v="0"/>
    <n v="0"/>
  </r>
  <r>
    <x v="0"/>
    <x v="39036"/>
    <x v="3"/>
    <s v="10037-RAJESH PRATAP"/>
    <x v="0"/>
    <s v="FATEHGARH SAHIB"/>
    <x v="1"/>
    <n v="120172"/>
    <x v="24"/>
    <n v="29245"/>
    <x v="49"/>
    <x v="1"/>
    <m/>
    <x v="1"/>
    <d v="1991-11-14T00:00:00"/>
    <s v="ANUJ KUMAR"/>
    <x v="264"/>
    <x v="3"/>
    <x v="0"/>
    <x v="2"/>
    <x v="4"/>
    <x v="0"/>
    <x v="4"/>
    <x v="0"/>
    <x v="5"/>
    <s v="D2"/>
    <s v="JLG44K"/>
    <x v="1"/>
    <x v="0"/>
    <x v="3"/>
    <x v="2"/>
    <x v="0"/>
    <x v="0"/>
    <x v="0"/>
    <x v="0"/>
    <x v="0"/>
    <n v="28"/>
    <x v="0"/>
    <x v="0"/>
    <n v="11225"/>
    <n v="11225"/>
    <n v="4049.9964669999999"/>
    <x v="0"/>
    <n v="0.12920000000000001"/>
    <n v="13192.1"/>
    <n v="4754.51"/>
    <n v="5153.57"/>
    <n v="5.5"/>
    <n v="1933.12"/>
    <n v="37.751380220000001"/>
    <n v="6067.65"/>
    <n v="1879.4034999999999"/>
  </r>
  <r>
    <x v="0"/>
    <x v="39037"/>
    <x v="3"/>
    <s v="10037-RAJESH PRATAP"/>
    <x v="0"/>
    <s v="FATEHGARH SAHIB"/>
    <x v="1"/>
    <n v="120171"/>
    <x v="24"/>
    <n v="29021"/>
    <x v="39"/>
    <x v="1"/>
    <m/>
    <x v="78"/>
    <d v="1987-01-01T00:00:00"/>
    <s v="TEKCHAND"/>
    <x v="80"/>
    <x v="3"/>
    <x v="0"/>
    <x v="0"/>
    <x v="4"/>
    <x v="0"/>
    <x v="4"/>
    <x v="0"/>
    <x v="5"/>
    <s v="D2"/>
    <s v="JLG41K"/>
    <x v="1"/>
    <x v="0"/>
    <x v="3"/>
    <x v="2"/>
    <x v="0"/>
    <x v="0"/>
    <x v="0"/>
    <x v="1"/>
    <x v="0"/>
    <n v="31"/>
    <x v="2"/>
    <x v="0"/>
    <n v="8000"/>
    <n v="8000"/>
    <n v="4420.7258199999997"/>
    <x v="0"/>
    <n v="0.12920000000000001"/>
    <n v="9692.7261550000003"/>
    <n v="5332.01"/>
    <n v="8000"/>
    <n v="7.85"/>
    <n v="1692.73"/>
    <n v="0"/>
    <n v="0"/>
    <n v="0"/>
  </r>
  <r>
    <x v="0"/>
    <x v="39038"/>
    <x v="3"/>
    <s v="10037-RAJESH PRATAP"/>
    <x v="0"/>
    <s v="SANGRUR"/>
    <x v="1"/>
    <n v="110057"/>
    <x v="2"/>
    <n v="28873"/>
    <x v="0"/>
    <x v="1"/>
    <m/>
    <x v="71"/>
    <d v="1986-01-01T00:00:00"/>
    <s v="YOGESH KUMAR YADAV"/>
    <x v="45"/>
    <x v="3"/>
    <x v="0"/>
    <x v="2"/>
    <x v="4"/>
    <x v="0"/>
    <x v="4"/>
    <x v="0"/>
    <x v="5"/>
    <s v="D1"/>
    <s v="JLG44K"/>
    <x v="1"/>
    <x v="0"/>
    <x v="3"/>
    <x v="2"/>
    <x v="0"/>
    <x v="0"/>
    <x v="0"/>
    <x v="0"/>
    <x v="0"/>
    <n v="32"/>
    <x v="0"/>
    <x v="0"/>
    <n v="20000"/>
    <n v="20000"/>
    <n v="4260.121545"/>
    <x v="0"/>
    <n v="0.12609999999999999"/>
    <n v="24124.601460000002"/>
    <n v="5034.16"/>
    <n v="20000"/>
    <n v="29.64"/>
    <n v="4124.6000000000004"/>
    <n v="0"/>
    <n v="0"/>
    <n v="0"/>
  </r>
  <r>
    <x v="0"/>
    <x v="39039"/>
    <x v="3"/>
    <s v="10037-RAJESH PRATAP"/>
    <x v="0"/>
    <s v="SANGRUR"/>
    <x v="1"/>
    <n v="110204"/>
    <x v="2"/>
    <n v="29171"/>
    <x v="44"/>
    <x v="1"/>
    <m/>
    <x v="22"/>
    <d v="1987-01-01T00:00:00"/>
    <s v="SUBHASH CHANDRA"/>
    <x v="47"/>
    <x v="3"/>
    <x v="0"/>
    <x v="2"/>
    <x v="4"/>
    <x v="0"/>
    <x v="4"/>
    <x v="0"/>
    <x v="6"/>
    <s v="G1"/>
    <s v="JLG44K"/>
    <x v="1"/>
    <x v="0"/>
    <x v="3"/>
    <x v="2"/>
    <x v="0"/>
    <x v="0"/>
    <x v="0"/>
    <x v="1"/>
    <x v="0"/>
    <n v="32"/>
    <x v="1"/>
    <x v="0"/>
    <n v="25000"/>
    <n v="25000"/>
    <n v="7625"/>
    <x v="0"/>
    <n v="0.1734"/>
    <n v="32599.228190000002"/>
    <n v="9942.76"/>
    <n v="25000"/>
    <n v="4.88"/>
    <n v="7599.23"/>
    <n v="0"/>
    <n v="0"/>
    <n v="0"/>
  </r>
  <r>
    <x v="0"/>
    <x v="39040"/>
    <x v="3"/>
    <s v="10420-MUNENDRA  SINGH"/>
    <x v="0"/>
    <s v="PATIALA"/>
    <x v="1"/>
    <n v="100161"/>
    <x v="0"/>
    <n v="29022"/>
    <x v="56"/>
    <x v="1"/>
    <m/>
    <x v="202"/>
    <d v="1983-01-01T00:00:00"/>
    <s v="MANPREET SINGH"/>
    <x v="553"/>
    <x v="3"/>
    <x v="0"/>
    <x v="0"/>
    <x v="4"/>
    <x v="0"/>
    <x v="4"/>
    <x v="0"/>
    <x v="0"/>
    <s v="B1"/>
    <s v="JLG46K"/>
    <x v="1"/>
    <x v="0"/>
    <x v="3"/>
    <x v="2"/>
    <x v="0"/>
    <x v="0"/>
    <x v="0"/>
    <x v="0"/>
    <x v="0"/>
    <n v="35"/>
    <x v="0"/>
    <x v="0"/>
    <n v="7200"/>
    <n v="7200"/>
    <n v="5500.0011729999997"/>
    <x v="0"/>
    <n v="9.4500000000000001E-2"/>
    <n v="5664.34"/>
    <n v="4326.24"/>
    <n v="4564.72"/>
    <n v="7.78"/>
    <n v="963.13"/>
    <n v="14.9599759"/>
    <n v="121.53"/>
    <n v="1.63"/>
  </r>
  <r>
    <x v="0"/>
    <x v="39041"/>
    <x v="3"/>
    <s v="10037-RAJESH PRATAP"/>
    <x v="0"/>
    <s v="SANGRUR"/>
    <x v="1"/>
    <n v="110204"/>
    <x v="2"/>
    <n v="29170"/>
    <x v="21"/>
    <x v="1"/>
    <m/>
    <x v="22"/>
    <d v="1984-01-20T00:00:00"/>
    <s v="SUBHASH CHANDRA"/>
    <x v="47"/>
    <x v="3"/>
    <x v="0"/>
    <x v="0"/>
    <x v="4"/>
    <x v="0"/>
    <x v="4"/>
    <x v="0"/>
    <x v="0"/>
    <s v="B4"/>
    <s v="JLG44K"/>
    <x v="1"/>
    <x v="0"/>
    <x v="3"/>
    <x v="2"/>
    <x v="0"/>
    <x v="0"/>
    <x v="0"/>
    <x v="0"/>
    <x v="0"/>
    <n v="35"/>
    <x v="0"/>
    <x v="0"/>
    <n v="14300"/>
    <n v="14300"/>
    <n v="5217.17"/>
    <x v="0"/>
    <n v="0.10390000000000001"/>
    <n v="16728.72839"/>
    <n v="5860.13"/>
    <n v="14300"/>
    <n v="15.02"/>
    <n v="2405.5300000000002"/>
    <n v="23.19999992"/>
    <n v="0"/>
    <n v="0"/>
  </r>
  <r>
    <x v="0"/>
    <x v="39042"/>
    <x v="3"/>
    <s v="10050-GAUTAM SINGH"/>
    <x v="0"/>
    <s v="SAMRALA"/>
    <x v="1"/>
    <n v="130315"/>
    <x v="25"/>
    <n v="28792"/>
    <x v="52"/>
    <x v="1"/>
    <m/>
    <x v="69"/>
    <d v="1993-01-01T00:00:00"/>
    <s v="ANUJ KUMAR YADAV"/>
    <x v="133"/>
    <x v="3"/>
    <x v="0"/>
    <x v="2"/>
    <x v="4"/>
    <x v="0"/>
    <x v="5"/>
    <x v="0"/>
    <x v="5"/>
    <s v="D1"/>
    <s v="JLG44K"/>
    <x v="1"/>
    <x v="0"/>
    <x v="3"/>
    <x v="2"/>
    <x v="0"/>
    <x v="0"/>
    <x v="0"/>
    <x v="0"/>
    <x v="0"/>
    <n v="26"/>
    <x v="0"/>
    <x v="0"/>
    <n v="9000"/>
    <n v="9000"/>
    <n v="6022.3109199999999"/>
    <x v="0"/>
    <n v="0.12609999999999999"/>
    <n v="10856.067370000001"/>
    <n v="7245.43"/>
    <n v="9000"/>
    <n v="48.88"/>
    <n v="1856.07"/>
    <n v="0"/>
    <n v="0"/>
    <n v="0"/>
  </r>
  <r>
    <x v="0"/>
    <x v="39043"/>
    <x v="3"/>
    <s v="10037-RAJESH PRATAP"/>
    <x v="0"/>
    <s v="SANGRUR"/>
    <x v="1"/>
    <n v="110286"/>
    <x v="2"/>
    <n v="29033"/>
    <x v="7"/>
    <x v="1"/>
    <m/>
    <x v="71"/>
    <d v="1993-01-01T00:00:00"/>
    <s v="RAMAVTAR"/>
    <x v="162"/>
    <x v="3"/>
    <x v="0"/>
    <x v="2"/>
    <x v="4"/>
    <x v="0"/>
    <x v="5"/>
    <x v="0"/>
    <x v="2"/>
    <s v="A4"/>
    <s v="JLG44K"/>
    <x v="1"/>
    <x v="0"/>
    <x v="3"/>
    <x v="2"/>
    <x v="0"/>
    <x v="0"/>
    <x v="0"/>
    <x v="0"/>
    <x v="0"/>
    <n v="26"/>
    <x v="0"/>
    <x v="0"/>
    <n v="8000"/>
    <n v="8000"/>
    <n v="6300"/>
    <x v="0"/>
    <n v="8.3199999999999996E-2"/>
    <n v="8913.8814450000009"/>
    <n v="7019.68"/>
    <n v="8000"/>
    <n v="12.21"/>
    <n v="913.88"/>
    <n v="0"/>
    <n v="0"/>
    <n v="0"/>
  </r>
  <r>
    <x v="0"/>
    <x v="39044"/>
    <x v="3"/>
    <s v="10050-GAUTAM SINGH"/>
    <x v="0"/>
    <s v="SAMRALA"/>
    <x v="1"/>
    <n v="130349"/>
    <x v="25"/>
    <n v="28951"/>
    <x v="57"/>
    <x v="1"/>
    <m/>
    <x v="273"/>
    <d v="1992-02-03T00:00:00"/>
    <s v="SONU KUMAR"/>
    <x v="115"/>
    <x v="3"/>
    <x v="0"/>
    <x v="2"/>
    <x v="4"/>
    <x v="0"/>
    <x v="5"/>
    <x v="0"/>
    <x v="1"/>
    <s v="C1"/>
    <s v="JLG39K"/>
    <x v="1"/>
    <x v="0"/>
    <x v="3"/>
    <x v="2"/>
    <x v="0"/>
    <x v="0"/>
    <x v="0"/>
    <x v="0"/>
    <x v="0"/>
    <n v="27"/>
    <x v="0"/>
    <x v="0"/>
    <n v="6300"/>
    <n v="6300"/>
    <n v="5200"/>
    <x v="0"/>
    <n v="0.1103"/>
    <n v="6809.0417100000004"/>
    <n v="5620.16"/>
    <n v="6300"/>
    <n v="11.04"/>
    <n v="509.04"/>
    <n v="0"/>
    <n v="0"/>
    <n v="0"/>
  </r>
  <r>
    <x v="0"/>
    <x v="39045"/>
    <x v="3"/>
    <s v="10037-RAJESH PRATAP"/>
    <x v="0"/>
    <s v="SANGRUR"/>
    <x v="1"/>
    <n v="110334"/>
    <x v="2"/>
    <n v="29035"/>
    <x v="45"/>
    <x v="1"/>
    <m/>
    <x v="3"/>
    <d v="1992-01-01T00:00:00"/>
    <s v="Lovepreet Singh"/>
    <x v="191"/>
    <x v="3"/>
    <x v="0"/>
    <x v="0"/>
    <x v="4"/>
    <x v="0"/>
    <x v="5"/>
    <x v="0"/>
    <x v="0"/>
    <s v="B2"/>
    <s v="JLG44K"/>
    <x v="1"/>
    <x v="0"/>
    <x v="3"/>
    <x v="2"/>
    <x v="0"/>
    <x v="0"/>
    <x v="0"/>
    <x v="1"/>
    <x v="0"/>
    <n v="27"/>
    <x v="3"/>
    <x v="0"/>
    <n v="11000"/>
    <n v="11000"/>
    <n v="4719.34"/>
    <x v="0"/>
    <n v="9.7600000000000006E-2"/>
    <n v="12733.17786"/>
    <n v="5307.44"/>
    <n v="11000"/>
    <n v="15.5"/>
    <n v="1733.18"/>
    <n v="0"/>
    <n v="0"/>
    <n v="0"/>
  </r>
  <r>
    <x v="0"/>
    <x v="39046"/>
    <x v="3"/>
    <s v="10050-GAUTAM SINGH"/>
    <x v="0"/>
    <s v="SAMRALA"/>
    <x v="1"/>
    <n v="130259"/>
    <x v="25"/>
    <n v="29308"/>
    <x v="62"/>
    <x v="1"/>
    <m/>
    <x v="661"/>
    <d v="1992-08-16T00:00:00"/>
    <s v="GAUTAM KUMAR SINGH"/>
    <x v="115"/>
    <x v="3"/>
    <x v="0"/>
    <x v="0"/>
    <x v="4"/>
    <x v="0"/>
    <x v="5"/>
    <x v="0"/>
    <x v="1"/>
    <s v="C1"/>
    <s v="JLG44K"/>
    <x v="1"/>
    <x v="0"/>
    <x v="3"/>
    <x v="2"/>
    <x v="0"/>
    <x v="0"/>
    <x v="0"/>
    <x v="0"/>
    <x v="0"/>
    <n v="27"/>
    <x v="0"/>
    <x v="0"/>
    <n v="18000"/>
    <n v="18000"/>
    <n v="4500.5768120000002"/>
    <x v="0"/>
    <n v="0.1103"/>
    <n v="21274.699769999999"/>
    <n v="5173.0600000000004"/>
    <n v="17999.990000000002"/>
    <n v="17.149999999999999"/>
    <n v="3274.71"/>
    <n v="0"/>
    <n v="0"/>
    <n v="0"/>
  </r>
  <r>
    <x v="0"/>
    <x v="39047"/>
    <x v="3"/>
    <s v="10037-RAJESH PRATAP"/>
    <x v="0"/>
    <s v="SANGRUR"/>
    <x v="1"/>
    <n v="110296"/>
    <x v="2"/>
    <n v="28954"/>
    <x v="73"/>
    <x v="1"/>
    <m/>
    <x v="71"/>
    <d v="1990-01-01T00:00:00"/>
    <s v="Lovepreet Singh"/>
    <x v="583"/>
    <x v="3"/>
    <x v="0"/>
    <x v="2"/>
    <x v="4"/>
    <x v="0"/>
    <x v="5"/>
    <x v="0"/>
    <x v="0"/>
    <s v="B5"/>
    <s v="JLG44K"/>
    <x v="1"/>
    <x v="0"/>
    <x v="3"/>
    <x v="2"/>
    <x v="0"/>
    <x v="0"/>
    <x v="0"/>
    <x v="0"/>
    <x v="0"/>
    <n v="29"/>
    <x v="0"/>
    <x v="0"/>
    <n v="24000"/>
    <n v="24000"/>
    <n v="4785.7507539999997"/>
    <x v="0"/>
    <n v="0.1071"/>
    <n v="13294.34"/>
    <n v="2653.36"/>
    <n v="10376"/>
    <n v="16.28"/>
    <n v="2918.34"/>
    <n v="0"/>
    <n v="0"/>
    <n v="0"/>
  </r>
  <r>
    <x v="0"/>
    <x v="39048"/>
    <x v="3"/>
    <s v="10037-RAJESH PRATAP"/>
    <x v="0"/>
    <s v="SANGRUR"/>
    <x v="1"/>
    <n v="110296"/>
    <x v="2"/>
    <n v="28956"/>
    <x v="79"/>
    <x v="1"/>
    <m/>
    <x v="71"/>
    <d v="1990-01-02T00:00:00"/>
    <s v="Lovepreet Singh"/>
    <x v="583"/>
    <x v="3"/>
    <x v="0"/>
    <x v="0"/>
    <x v="4"/>
    <x v="0"/>
    <x v="5"/>
    <x v="0"/>
    <x v="1"/>
    <s v="C5"/>
    <s v="JLG44K"/>
    <x v="1"/>
    <x v="0"/>
    <x v="3"/>
    <x v="2"/>
    <x v="0"/>
    <x v="0"/>
    <x v="0"/>
    <x v="1"/>
    <x v="0"/>
    <n v="29"/>
    <x v="2"/>
    <x v="0"/>
    <n v="19000"/>
    <n v="19000"/>
    <n v="5177.99"/>
    <x v="0"/>
    <n v="0.1229"/>
    <n v="22813.420330000001"/>
    <n v="5942.72"/>
    <n v="19000"/>
    <n v="10.56"/>
    <n v="3813.42"/>
    <n v="0"/>
    <n v="0"/>
    <n v="0"/>
  </r>
  <r>
    <x v="0"/>
    <x v="39049"/>
    <x v="3"/>
    <s v="10037-RAJESH PRATAP"/>
    <x v="0"/>
    <s v="SANGRUR"/>
    <x v="1"/>
    <n v="110895"/>
    <x v="2"/>
    <n v="29309"/>
    <x v="66"/>
    <x v="1"/>
    <m/>
    <x v="71"/>
    <d v="1990-02-20T00:00:00"/>
    <s v="RAMAVTAR"/>
    <x v="318"/>
    <x v="3"/>
    <x v="0"/>
    <x v="0"/>
    <x v="4"/>
    <x v="0"/>
    <x v="5"/>
    <x v="0"/>
    <x v="1"/>
    <s v="C1"/>
    <s v="JLG46K"/>
    <x v="1"/>
    <x v="0"/>
    <x v="3"/>
    <x v="2"/>
    <x v="0"/>
    <x v="0"/>
    <x v="0"/>
    <x v="0"/>
    <x v="0"/>
    <n v="29"/>
    <x v="0"/>
    <x v="0"/>
    <n v="4800"/>
    <n v="4800"/>
    <n v="4237.1400000000003"/>
    <x v="0"/>
    <n v="0.1103"/>
    <n v="5659.6693450000002"/>
    <n v="4986.1099999999997"/>
    <n v="4800"/>
    <n v="10.56"/>
    <n v="859.67"/>
    <n v="0"/>
    <n v="0"/>
    <n v="0"/>
  </r>
  <r>
    <x v="0"/>
    <x v="39050"/>
    <x v="3"/>
    <s v="10037-RAJESH PRATAP"/>
    <x v="0"/>
    <s v="SANGRUR"/>
    <x v="1"/>
    <n v="110895"/>
    <x v="2"/>
    <n v="29310"/>
    <x v="58"/>
    <x v="1"/>
    <m/>
    <x v="71"/>
    <d v="1990-01-01T00:00:00"/>
    <s v="RAMAVTAR"/>
    <x v="133"/>
    <x v="3"/>
    <x v="0"/>
    <x v="0"/>
    <x v="4"/>
    <x v="0"/>
    <x v="5"/>
    <x v="0"/>
    <x v="0"/>
    <s v="B1"/>
    <s v="JLG46K"/>
    <x v="1"/>
    <x v="0"/>
    <x v="3"/>
    <x v="2"/>
    <x v="0"/>
    <x v="0"/>
    <x v="0"/>
    <x v="0"/>
    <x v="0"/>
    <n v="29"/>
    <x v="0"/>
    <x v="0"/>
    <n v="12800"/>
    <n v="12800"/>
    <n v="4689.93"/>
    <x v="0"/>
    <n v="9.4500000000000001E-2"/>
    <n v="14750.08151"/>
    <n v="5271.95"/>
    <n v="12800"/>
    <n v="13.57"/>
    <n v="1950.08"/>
    <n v="0"/>
    <n v="0"/>
    <n v="0"/>
  </r>
  <r>
    <x v="0"/>
    <x v="39051"/>
    <x v="3"/>
    <s v="10037-RAJESH PRATAP"/>
    <x v="0"/>
    <s v="SANGRUR"/>
    <x v="1"/>
    <n v="110268"/>
    <x v="2"/>
    <n v="29182"/>
    <x v="72"/>
    <x v="1"/>
    <m/>
    <x v="3"/>
    <d v="1989-01-01T00:00:00"/>
    <s v="Lovepreet Singh"/>
    <x v="133"/>
    <x v="3"/>
    <x v="0"/>
    <x v="0"/>
    <x v="4"/>
    <x v="0"/>
    <x v="5"/>
    <x v="0"/>
    <x v="2"/>
    <s v="A3"/>
    <s v="JLG44K"/>
    <x v="1"/>
    <x v="0"/>
    <x v="3"/>
    <x v="2"/>
    <x v="0"/>
    <x v="0"/>
    <x v="0"/>
    <x v="0"/>
    <x v="0"/>
    <n v="30"/>
    <x v="0"/>
    <x v="0"/>
    <n v="10000"/>
    <n v="10000"/>
    <n v="8517.2999999999993"/>
    <x v="0"/>
    <n v="0.08"/>
    <n v="11268.788759999999"/>
    <n v="9570.2099999999991"/>
    <n v="9999.99"/>
    <n v="26.55"/>
    <n v="1268.79"/>
    <n v="0"/>
    <n v="0"/>
    <n v="0"/>
  </r>
  <r>
    <x v="0"/>
    <x v="39052"/>
    <x v="3"/>
    <s v="10037-RAJESH PRATAP"/>
    <x v="0"/>
    <s v="SANGRUR"/>
    <x v="1"/>
    <n v="110897"/>
    <x v="2"/>
    <n v="29252"/>
    <x v="16"/>
    <x v="1"/>
    <m/>
    <x v="74"/>
    <d v="1989-01-01T00:00:00"/>
    <s v="ASHISH KUMAR"/>
    <x v="583"/>
    <x v="3"/>
    <x v="0"/>
    <x v="2"/>
    <x v="4"/>
    <x v="0"/>
    <x v="5"/>
    <x v="0"/>
    <x v="5"/>
    <s v="D3"/>
    <s v="JLG44K"/>
    <x v="1"/>
    <x v="0"/>
    <x v="3"/>
    <x v="2"/>
    <x v="0"/>
    <x v="0"/>
    <x v="0"/>
    <x v="1"/>
    <x v="0"/>
    <n v="30"/>
    <x v="6"/>
    <x v="0"/>
    <n v="12000"/>
    <n v="12000"/>
    <n v="3738.4888719999999"/>
    <x v="0"/>
    <n v="0.13239999999999999"/>
    <n v="14605.76887"/>
    <n v="4491"/>
    <n v="12000"/>
    <n v="30.89"/>
    <n v="2605.77"/>
    <n v="0"/>
    <n v="0"/>
    <n v="0"/>
  </r>
  <r>
    <x v="0"/>
    <x v="39053"/>
    <x v="3"/>
    <s v="10037-RAJESH PRATAP"/>
    <x v="0"/>
    <s v="SANGRUR"/>
    <x v="1"/>
    <n v="110284"/>
    <x v="2"/>
    <n v="29307"/>
    <x v="6"/>
    <x v="1"/>
    <m/>
    <x v="3"/>
    <d v="1989-01-01T00:00:00"/>
    <s v="Lovepreet Singh"/>
    <x v="133"/>
    <x v="3"/>
    <x v="0"/>
    <x v="2"/>
    <x v="4"/>
    <x v="0"/>
    <x v="5"/>
    <x v="0"/>
    <x v="1"/>
    <s v="C1"/>
    <s v="JLG44K"/>
    <x v="1"/>
    <x v="0"/>
    <x v="3"/>
    <x v="2"/>
    <x v="0"/>
    <x v="0"/>
    <x v="0"/>
    <x v="0"/>
    <x v="0"/>
    <n v="30"/>
    <x v="0"/>
    <x v="0"/>
    <n v="22000"/>
    <n v="22000"/>
    <n v="2200"/>
    <x v="0"/>
    <n v="0.1103"/>
    <n v="23313.931140000001"/>
    <n v="2331.4"/>
    <n v="22000"/>
    <n v="14.27"/>
    <n v="1313.93"/>
    <n v="0"/>
    <n v="0"/>
    <n v="0"/>
  </r>
  <r>
    <x v="0"/>
    <x v="39054"/>
    <x v="3"/>
    <s v="10037-RAJESH PRATAP"/>
    <x v="0"/>
    <s v="SANGRUR"/>
    <x v="1"/>
    <n v="110296"/>
    <x v="2"/>
    <n v="28953"/>
    <x v="76"/>
    <x v="1"/>
    <m/>
    <x v="71"/>
    <d v="1987-01-01T00:00:00"/>
    <s v="Lovepreet Singh"/>
    <x v="583"/>
    <x v="3"/>
    <x v="0"/>
    <x v="0"/>
    <x v="4"/>
    <x v="0"/>
    <x v="5"/>
    <x v="0"/>
    <x v="1"/>
    <s v="C5"/>
    <s v="JLG44K"/>
    <x v="1"/>
    <x v="0"/>
    <x v="3"/>
    <x v="2"/>
    <x v="0"/>
    <x v="0"/>
    <x v="0"/>
    <x v="0"/>
    <x v="0"/>
    <n v="32"/>
    <x v="0"/>
    <x v="0"/>
    <n v="20000"/>
    <n v="20000"/>
    <n v="4425.0015039999998"/>
    <x v="0"/>
    <n v="0.1229"/>
    <n v="4665.78"/>
    <n v="1029.77"/>
    <n v="3334.11"/>
    <n v="12.07"/>
    <n v="1331.67"/>
    <n v="0"/>
    <n v="0"/>
    <n v="0"/>
  </r>
  <r>
    <x v="0"/>
    <x v="39055"/>
    <x v="3"/>
    <s v="10037-RAJESH PRATAP"/>
    <x v="0"/>
    <s v="SANGRUR"/>
    <x v="1"/>
    <n v="110268"/>
    <x v="2"/>
    <n v="29181"/>
    <x v="53"/>
    <x v="1"/>
    <m/>
    <x v="3"/>
    <d v="1986-01-01T00:00:00"/>
    <s v="Lovepreet Singh"/>
    <x v="133"/>
    <x v="3"/>
    <x v="0"/>
    <x v="2"/>
    <x v="4"/>
    <x v="0"/>
    <x v="5"/>
    <x v="0"/>
    <x v="0"/>
    <s v="B5"/>
    <s v="JLG44K"/>
    <x v="1"/>
    <x v="0"/>
    <x v="3"/>
    <x v="2"/>
    <x v="0"/>
    <x v="0"/>
    <x v="0"/>
    <x v="0"/>
    <x v="0"/>
    <n v="33"/>
    <x v="0"/>
    <x v="0"/>
    <n v="5500"/>
    <n v="5500"/>
    <n v="3580.18"/>
    <x v="0"/>
    <n v="0.1071"/>
    <n v="6455.0987699999996"/>
    <n v="4160.25"/>
    <n v="5500"/>
    <n v="13.98"/>
    <n v="955.1"/>
    <n v="0"/>
    <n v="0"/>
    <n v="0"/>
  </r>
  <r>
    <x v="0"/>
    <x v="39056"/>
    <x v="3"/>
    <s v="10037-RAJESH PRATAP"/>
    <x v="0"/>
    <s v="FATEHGARH SAHIB"/>
    <x v="1"/>
    <n v="120206"/>
    <x v="24"/>
    <n v="29300"/>
    <x v="99"/>
    <x v="1"/>
    <m/>
    <x v="78"/>
    <d v="1985-12-25T00:00:00"/>
    <s v="TEKCHAND"/>
    <x v="170"/>
    <x v="3"/>
    <x v="0"/>
    <x v="0"/>
    <x v="4"/>
    <x v="0"/>
    <x v="5"/>
    <x v="0"/>
    <x v="1"/>
    <s v="C1"/>
    <s v="JLG41K"/>
    <x v="1"/>
    <x v="0"/>
    <x v="3"/>
    <x v="2"/>
    <x v="0"/>
    <x v="0"/>
    <x v="0"/>
    <x v="0"/>
    <x v="0"/>
    <n v="33"/>
    <x v="0"/>
    <x v="0"/>
    <n v="10000"/>
    <n v="10000"/>
    <n v="3300"/>
    <x v="0"/>
    <n v="0.1103"/>
    <n v="11301.32473"/>
    <n v="3729.44"/>
    <n v="10000"/>
    <n v="39.94"/>
    <n v="1301.32"/>
    <n v="0"/>
    <n v="0"/>
    <n v="0"/>
  </r>
  <r>
    <x v="0"/>
    <x v="39057"/>
    <x v="3"/>
    <s v="10037-RAJESH PRATAP"/>
    <x v="0"/>
    <s v="FATEHGARH SAHIB"/>
    <x v="1"/>
    <n v="120313"/>
    <x v="24"/>
    <n v="28952"/>
    <x v="88"/>
    <x v="1"/>
    <m/>
    <x v="67"/>
    <d v="1985-01-01T00:00:00"/>
    <s v="RAMAN KUMAR"/>
    <x v="191"/>
    <x v="3"/>
    <x v="0"/>
    <x v="2"/>
    <x v="4"/>
    <x v="0"/>
    <x v="5"/>
    <x v="0"/>
    <x v="1"/>
    <s v="C1"/>
    <s v="JLG44K"/>
    <x v="1"/>
    <x v="0"/>
    <x v="3"/>
    <x v="2"/>
    <x v="0"/>
    <x v="0"/>
    <x v="0"/>
    <x v="0"/>
    <x v="0"/>
    <n v="34"/>
    <x v="0"/>
    <x v="0"/>
    <n v="10000"/>
    <n v="10000"/>
    <n v="4852.5467200000003"/>
    <x v="0"/>
    <n v="0.1103"/>
    <n v="11793.27039"/>
    <n v="5660.51"/>
    <n v="10000"/>
    <n v="12.54"/>
    <n v="1793.27"/>
    <n v="0"/>
    <n v="0"/>
    <n v="0"/>
  </r>
  <r>
    <x v="0"/>
    <x v="39058"/>
    <x v="3"/>
    <s v="10037-RAJESH PRATAP"/>
    <x v="0"/>
    <s v="FATEHGARH SAHIB"/>
    <x v="1"/>
    <n v="120313"/>
    <x v="24"/>
    <n v="28955"/>
    <x v="71"/>
    <x v="1"/>
    <m/>
    <x v="67"/>
    <d v="1985-01-01T00:00:00"/>
    <s v="RAMAN KUMAR"/>
    <x v="191"/>
    <x v="3"/>
    <x v="0"/>
    <x v="2"/>
    <x v="4"/>
    <x v="0"/>
    <x v="5"/>
    <x v="0"/>
    <x v="1"/>
    <s v="C1"/>
    <s v="JLG44K"/>
    <x v="1"/>
    <x v="0"/>
    <x v="3"/>
    <x v="2"/>
    <x v="0"/>
    <x v="0"/>
    <x v="0"/>
    <x v="0"/>
    <x v="0"/>
    <n v="34"/>
    <x v="0"/>
    <x v="0"/>
    <n v="15000"/>
    <n v="15000"/>
    <n v="2965.5692100000001"/>
    <x v="0"/>
    <n v="0.1103"/>
    <n v="12041.08"/>
    <n v="2382.59"/>
    <n v="9437.08"/>
    <n v="27.9"/>
    <n v="2347.64"/>
    <n v="0"/>
    <n v="256.36"/>
    <n v="2.69"/>
  </r>
  <r>
    <x v="0"/>
    <x v="39059"/>
    <x v="3"/>
    <s v="10037-RAJESH PRATAP"/>
    <x v="0"/>
    <s v="FATEHGARH SAHIB"/>
    <x v="1"/>
    <n v="120108"/>
    <x v="24"/>
    <n v="29132"/>
    <x v="35"/>
    <x v="1"/>
    <m/>
    <x v="78"/>
    <d v="1992-05-18T00:00:00"/>
    <s v="TEKCHAND"/>
    <x v="573"/>
    <x v="3"/>
    <x v="0"/>
    <x v="2"/>
    <x v="4"/>
    <x v="0"/>
    <x v="0"/>
    <x v="0"/>
    <x v="5"/>
    <s v="D1"/>
    <s v="JLG44K"/>
    <x v="1"/>
    <x v="0"/>
    <x v="3"/>
    <x v="2"/>
    <x v="0"/>
    <x v="0"/>
    <x v="0"/>
    <x v="0"/>
    <x v="0"/>
    <n v="27"/>
    <x v="0"/>
    <x v="0"/>
    <n v="6000"/>
    <n v="6000"/>
    <n v="4873.6289370000004"/>
    <x v="0"/>
    <n v="0.12609999999999999"/>
    <n v="7237.3721960000003"/>
    <n v="5865.98"/>
    <n v="5999.99"/>
    <n v="34.520000000000003"/>
    <n v="1237.3800000000001"/>
    <n v="0"/>
    <n v="0"/>
    <n v="0"/>
  </r>
  <r>
    <x v="0"/>
    <x v="39060"/>
    <x v="3"/>
    <s v="10037-RAJESH PRATAP"/>
    <x v="0"/>
    <s v="SANGRUR"/>
    <x v="1"/>
    <n v="110110"/>
    <x v="2"/>
    <n v="29188"/>
    <x v="92"/>
    <x v="1"/>
    <m/>
    <x v="71"/>
    <d v="1992-01-01T00:00:00"/>
    <s v="RAMAVTAR"/>
    <x v="641"/>
    <x v="3"/>
    <x v="0"/>
    <x v="1"/>
    <x v="4"/>
    <x v="0"/>
    <x v="0"/>
    <x v="0"/>
    <x v="2"/>
    <s v="A1"/>
    <s v="JLG44K"/>
    <x v="1"/>
    <x v="0"/>
    <x v="3"/>
    <x v="2"/>
    <x v="0"/>
    <x v="0"/>
    <x v="0"/>
    <x v="0"/>
    <x v="0"/>
    <n v="27"/>
    <x v="0"/>
    <x v="0"/>
    <n v="2000"/>
    <n v="2000"/>
    <n v="1800"/>
    <x v="0"/>
    <n v="7.3700000000000002E-2"/>
    <n v="2012.48"/>
    <n v="1811.24"/>
    <n v="2000"/>
    <n v="36.909999999999997"/>
    <n v="12.48"/>
    <n v="0"/>
    <n v="0"/>
    <n v="0"/>
  </r>
  <r>
    <x v="0"/>
    <x v="39061"/>
    <x v="3"/>
    <s v="10037-RAJESH PRATAP"/>
    <x v="0"/>
    <s v="SANGRUR"/>
    <x v="1"/>
    <n v="110020"/>
    <x v="2"/>
    <n v="29045"/>
    <x v="89"/>
    <x v="1"/>
    <m/>
    <x v="3"/>
    <d v="1990-04-04T00:00:00"/>
    <s v="PRADEEP KUMAR PASWAN"/>
    <x v="555"/>
    <x v="3"/>
    <x v="0"/>
    <x v="1"/>
    <x v="4"/>
    <x v="0"/>
    <x v="0"/>
    <x v="0"/>
    <x v="1"/>
    <s v="C5"/>
    <s v="JLG44K"/>
    <x v="1"/>
    <x v="0"/>
    <x v="3"/>
    <x v="2"/>
    <x v="0"/>
    <x v="0"/>
    <x v="0"/>
    <x v="0"/>
    <x v="0"/>
    <n v="29"/>
    <x v="0"/>
    <x v="0"/>
    <n v="12200"/>
    <n v="12200"/>
    <n v="3105.67"/>
    <x v="0"/>
    <n v="0.1229"/>
    <n v="14648.60282"/>
    <n v="3552.39"/>
    <n v="12200"/>
    <n v="41.29"/>
    <n v="2448.61"/>
    <n v="0"/>
    <n v="0"/>
    <n v="0"/>
  </r>
  <r>
    <x v="0"/>
    <x v="39062"/>
    <x v="3"/>
    <s v="10037-RAJESH PRATAP"/>
    <x v="0"/>
    <s v="SANGRUR"/>
    <x v="1"/>
    <n v="110374"/>
    <x v="2"/>
    <n v="29043"/>
    <x v="71"/>
    <x v="1"/>
    <m/>
    <x v="62"/>
    <d v="1989-01-04T00:00:00"/>
    <s v="YOGESH KUMAR YADAV"/>
    <x v="55"/>
    <x v="3"/>
    <x v="0"/>
    <x v="2"/>
    <x v="4"/>
    <x v="0"/>
    <x v="0"/>
    <x v="0"/>
    <x v="1"/>
    <s v="C1"/>
    <s v="JLG44K"/>
    <x v="1"/>
    <x v="0"/>
    <x v="3"/>
    <x v="2"/>
    <x v="0"/>
    <x v="0"/>
    <x v="0"/>
    <x v="0"/>
    <x v="0"/>
    <n v="30"/>
    <x v="0"/>
    <x v="0"/>
    <n v="3000"/>
    <n v="3000"/>
    <n v="2275"/>
    <x v="0"/>
    <n v="0.1103"/>
    <n v="3518.9176980000002"/>
    <n v="2668.51"/>
    <n v="3000"/>
    <n v="41.33"/>
    <n v="518.91999999999996"/>
    <n v="0"/>
    <n v="0"/>
    <n v="0"/>
  </r>
  <r>
    <x v="0"/>
    <x v="39063"/>
    <x v="3"/>
    <s v="10037-RAJESH PRATAP"/>
    <x v="0"/>
    <s v="FATEHGARH SAHIB"/>
    <x v="1"/>
    <n v="120122"/>
    <x v="24"/>
    <n v="29044"/>
    <x v="17"/>
    <x v="1"/>
    <m/>
    <x v="67"/>
    <d v="1987-06-05T00:00:00"/>
    <s v="MOHIT KUMAR MISHRA"/>
    <x v="259"/>
    <x v="3"/>
    <x v="0"/>
    <x v="2"/>
    <x v="4"/>
    <x v="0"/>
    <x v="0"/>
    <x v="0"/>
    <x v="4"/>
    <s v="F3"/>
    <s v="JLG44K"/>
    <x v="1"/>
    <x v="0"/>
    <x v="3"/>
    <x v="2"/>
    <x v="0"/>
    <x v="0"/>
    <x v="0"/>
    <x v="0"/>
    <x v="0"/>
    <n v="32"/>
    <x v="0"/>
    <x v="0"/>
    <n v="18000"/>
    <n v="18000"/>
    <n v="5808.2711669999999"/>
    <x v="0"/>
    <n v="0.16400000000000001"/>
    <n v="9450.27"/>
    <n v="3052.95"/>
    <n v="5973.94"/>
    <n v="41.8"/>
    <n v="2928.66"/>
    <n v="0"/>
    <n v="547.66999999999996"/>
    <n v="5.73"/>
  </r>
  <r>
    <x v="0"/>
    <x v="39064"/>
    <x v="3"/>
    <s v="10037-RAJESH PRATAP"/>
    <x v="0"/>
    <s v="SANGRUR"/>
    <x v="1"/>
    <n v="110020"/>
    <x v="2"/>
    <n v="29042"/>
    <x v="54"/>
    <x v="1"/>
    <m/>
    <x v="3"/>
    <d v="1986-01-01T00:00:00"/>
    <s v="PRADEEP KUMAR PASWAN"/>
    <x v="555"/>
    <x v="3"/>
    <x v="0"/>
    <x v="0"/>
    <x v="4"/>
    <x v="0"/>
    <x v="0"/>
    <x v="0"/>
    <x v="1"/>
    <s v="C3"/>
    <s v="JLG44K"/>
    <x v="1"/>
    <x v="0"/>
    <x v="3"/>
    <x v="2"/>
    <x v="0"/>
    <x v="0"/>
    <x v="0"/>
    <x v="0"/>
    <x v="0"/>
    <n v="33"/>
    <x v="0"/>
    <x v="0"/>
    <n v="10000"/>
    <n v="10000"/>
    <n v="1450"/>
    <x v="0"/>
    <n v="0.1166"/>
    <n v="11872.920029999999"/>
    <n v="1721.57"/>
    <n v="10000"/>
    <n v="13.51"/>
    <n v="1872.92"/>
    <n v="0"/>
    <n v="0"/>
    <n v="0"/>
  </r>
  <r>
    <x v="0"/>
    <x v="39065"/>
    <x v="3"/>
    <s v="10037-RAJESH PRATAP"/>
    <x v="0"/>
    <s v="SANGRUR"/>
    <x v="1"/>
    <n v="110206"/>
    <x v="2"/>
    <n v="29128"/>
    <x v="99"/>
    <x v="1"/>
    <m/>
    <x v="48"/>
    <d v="1985-02-01T00:00:00"/>
    <s v="ASHISH KUMAR"/>
    <x v="45"/>
    <x v="3"/>
    <x v="0"/>
    <x v="2"/>
    <x v="4"/>
    <x v="0"/>
    <x v="0"/>
    <x v="0"/>
    <x v="1"/>
    <s v="C2"/>
    <s v="JLG39K"/>
    <x v="1"/>
    <x v="0"/>
    <x v="3"/>
    <x v="2"/>
    <x v="0"/>
    <x v="0"/>
    <x v="0"/>
    <x v="0"/>
    <x v="0"/>
    <n v="33"/>
    <x v="0"/>
    <x v="0"/>
    <n v="12650"/>
    <n v="12650"/>
    <n v="5353.93"/>
    <x v="0"/>
    <n v="0.1134"/>
    <n v="14982.61665"/>
    <n v="6212.38"/>
    <n v="12650"/>
    <n v="5.88"/>
    <n v="2332.62"/>
    <n v="0"/>
    <n v="0"/>
    <n v="0"/>
  </r>
  <r>
    <x v="0"/>
    <x v="39066"/>
    <x v="3"/>
    <s v="10420-MUNENDRA  SINGH"/>
    <x v="0"/>
    <s v="PATIALA"/>
    <x v="1"/>
    <n v="100146"/>
    <x v="0"/>
    <n v="29122"/>
    <x v="40"/>
    <x v="1"/>
    <m/>
    <x v="129"/>
    <d v="1985-01-01T00:00:00"/>
    <s v="ARUN TYAGI"/>
    <x v="311"/>
    <x v="3"/>
    <x v="0"/>
    <x v="1"/>
    <x v="4"/>
    <x v="0"/>
    <x v="0"/>
    <x v="0"/>
    <x v="1"/>
    <s v="C1"/>
    <s v="JLG46K"/>
    <x v="1"/>
    <x v="0"/>
    <x v="3"/>
    <x v="2"/>
    <x v="0"/>
    <x v="0"/>
    <x v="0"/>
    <x v="1"/>
    <x v="0"/>
    <n v="33"/>
    <x v="3"/>
    <x v="0"/>
    <n v="15000"/>
    <n v="15000"/>
    <n v="3624.9941840000001"/>
    <x v="0"/>
    <n v="0.1103"/>
    <n v="7860.11"/>
    <n v="1891.51"/>
    <n v="6053.22"/>
    <n v="46.66"/>
    <n v="1796.38"/>
    <n v="0"/>
    <n v="10.51"/>
    <n v="4.04"/>
  </r>
  <r>
    <x v="0"/>
    <x v="39067"/>
    <x v="3"/>
    <s v="10037-RAJESH PRATAP"/>
    <x v="0"/>
    <s v="SANGRUR"/>
    <x v="1"/>
    <n v="110519"/>
    <x v="2"/>
    <n v="28887"/>
    <x v="93"/>
    <x v="1"/>
    <m/>
    <x v="71"/>
    <d v="1985-01-01T00:00:00"/>
    <s v="RAMAVTAR"/>
    <x v="163"/>
    <x v="3"/>
    <x v="0"/>
    <x v="0"/>
    <x v="4"/>
    <x v="0"/>
    <x v="0"/>
    <x v="0"/>
    <x v="5"/>
    <s v="D1"/>
    <s v="JLG46K"/>
    <x v="1"/>
    <x v="0"/>
    <x v="3"/>
    <x v="2"/>
    <x v="0"/>
    <x v="0"/>
    <x v="0"/>
    <x v="1"/>
    <x v="0"/>
    <n v="34"/>
    <x v="3"/>
    <x v="0"/>
    <n v="9000"/>
    <n v="9000"/>
    <n v="3649.9990170000001"/>
    <x v="0"/>
    <n v="0.12609999999999999"/>
    <n v="4687.75"/>
    <n v="1896.35"/>
    <n v="2715.8"/>
    <n v="5.41"/>
    <n v="1674.24"/>
    <n v="15.026894349999999"/>
    <n v="282.68"/>
    <n v="2.96"/>
  </r>
  <r>
    <x v="0"/>
    <x v="39068"/>
    <x v="3"/>
    <s v="10037-RAJESH PRATAP"/>
    <x v="0"/>
    <s v="FATEHGARH SAHIB"/>
    <x v="1"/>
    <n v="120122"/>
    <x v="24"/>
    <n v="29047"/>
    <x v="23"/>
    <x v="1"/>
    <m/>
    <x v="67"/>
    <d v="1985-08-29T00:00:00"/>
    <s v="MOHIT KUMAR MISHRA"/>
    <x v="259"/>
    <x v="3"/>
    <x v="0"/>
    <x v="2"/>
    <x v="4"/>
    <x v="0"/>
    <x v="0"/>
    <x v="0"/>
    <x v="1"/>
    <s v="C3"/>
    <s v="JLG44K"/>
    <x v="1"/>
    <x v="0"/>
    <x v="3"/>
    <x v="2"/>
    <x v="0"/>
    <x v="0"/>
    <x v="0"/>
    <x v="0"/>
    <x v="0"/>
    <n v="34"/>
    <x v="0"/>
    <x v="0"/>
    <n v="12000"/>
    <n v="12000"/>
    <n v="6112.79"/>
    <x v="0"/>
    <n v="0.1166"/>
    <n v="14278.5178"/>
    <n v="7173.42"/>
    <n v="12000"/>
    <n v="9.68"/>
    <n v="2278.52"/>
    <n v="0"/>
    <n v="0"/>
    <n v="0"/>
  </r>
  <r>
    <x v="0"/>
    <x v="39069"/>
    <x v="3"/>
    <s v="10037-RAJESH PRATAP"/>
    <x v="0"/>
    <s v="FATEHGARH SAHIB"/>
    <x v="1"/>
    <n v="120133"/>
    <x v="24"/>
    <n v="29127"/>
    <x v="24"/>
    <x v="1"/>
    <m/>
    <x v="68"/>
    <d v="1984-10-08T00:00:00"/>
    <s v="VINAY KUMAR SINGH"/>
    <x v="259"/>
    <x v="3"/>
    <x v="0"/>
    <x v="0"/>
    <x v="4"/>
    <x v="0"/>
    <x v="0"/>
    <x v="0"/>
    <x v="5"/>
    <s v="D2"/>
    <s v="JLG35K"/>
    <x v="1"/>
    <x v="0"/>
    <x v="3"/>
    <x v="2"/>
    <x v="0"/>
    <x v="0"/>
    <x v="0"/>
    <x v="0"/>
    <x v="0"/>
    <n v="35"/>
    <x v="0"/>
    <x v="0"/>
    <n v="10000"/>
    <n v="10000"/>
    <n v="3949.8099980000002"/>
    <x v="0"/>
    <n v="0.12920000000000001"/>
    <n v="12115.923500000001"/>
    <n v="4745.4799999999996"/>
    <n v="10000"/>
    <n v="10.98"/>
    <n v="2115.92"/>
    <n v="0"/>
    <n v="0"/>
    <n v="0"/>
  </r>
  <r>
    <x v="0"/>
    <x v="39070"/>
    <x v="3"/>
    <s v="10037-RAJESH PRATAP"/>
    <x v="0"/>
    <s v="FATEHGARH SAHIB"/>
    <x v="1"/>
    <n v="120108"/>
    <x v="24"/>
    <n v="29129"/>
    <x v="81"/>
    <x v="1"/>
    <m/>
    <x v="78"/>
    <d v="1984-01-01T00:00:00"/>
    <s v="TEKCHAND"/>
    <x v="573"/>
    <x v="3"/>
    <x v="0"/>
    <x v="0"/>
    <x v="4"/>
    <x v="0"/>
    <x v="0"/>
    <x v="0"/>
    <x v="0"/>
    <s v="B5"/>
    <s v="JLG44K"/>
    <x v="1"/>
    <x v="0"/>
    <x v="3"/>
    <x v="2"/>
    <x v="0"/>
    <x v="0"/>
    <x v="0"/>
    <x v="0"/>
    <x v="0"/>
    <n v="35"/>
    <x v="0"/>
    <x v="0"/>
    <n v="10000"/>
    <n v="10000"/>
    <n v="3525"/>
    <x v="0"/>
    <n v="0.1071"/>
    <n v="10795.25071"/>
    <n v="3805.41"/>
    <n v="10000"/>
    <n v="19"/>
    <n v="795.25"/>
    <n v="0"/>
    <n v="0"/>
    <n v="0"/>
  </r>
  <r>
    <x v="0"/>
    <x v="39071"/>
    <x v="3"/>
    <s v="10037-RAJESH PRATAP"/>
    <x v="0"/>
    <s v="SANGRUR"/>
    <x v="1"/>
    <n v="110058"/>
    <x v="2"/>
    <n v="29256"/>
    <x v="37"/>
    <x v="1"/>
    <m/>
    <x v="71"/>
    <d v="1983-01-01T00:00:00"/>
    <s v="Lovepreet Singh"/>
    <x v="120"/>
    <x v="3"/>
    <x v="0"/>
    <x v="2"/>
    <x v="4"/>
    <x v="0"/>
    <x v="0"/>
    <x v="0"/>
    <x v="0"/>
    <s v="B3"/>
    <s v="JLG44K"/>
    <x v="1"/>
    <x v="0"/>
    <x v="3"/>
    <x v="2"/>
    <x v="0"/>
    <x v="0"/>
    <x v="0"/>
    <x v="0"/>
    <x v="0"/>
    <n v="35"/>
    <x v="0"/>
    <x v="0"/>
    <n v="25000"/>
    <n v="25000"/>
    <n v="5640.7"/>
    <x v="0"/>
    <n v="0.1008"/>
    <n v="29074.28645"/>
    <n v="6202.28"/>
    <n v="25000"/>
    <n v="39.75"/>
    <n v="4074.29"/>
    <n v="0"/>
    <n v="0"/>
    <n v="0"/>
  </r>
  <r>
    <x v="0"/>
    <x v="39072"/>
    <x v="3"/>
    <s v="10050-GAUTAM SINGH"/>
    <x v="0"/>
    <s v="SAMRALA"/>
    <x v="1"/>
    <n v="130269"/>
    <x v="25"/>
    <n v="28811"/>
    <x v="13"/>
    <x v="1"/>
    <m/>
    <x v="596"/>
    <d v="1991-01-01T00:00:00"/>
    <s v="KAMALJIT SINGH"/>
    <x v="183"/>
    <x v="3"/>
    <x v="0"/>
    <x v="0"/>
    <x v="4"/>
    <x v="0"/>
    <x v="2"/>
    <x v="0"/>
    <x v="0"/>
    <s v="B1"/>
    <s v="JLG44K"/>
    <x v="1"/>
    <x v="0"/>
    <x v="3"/>
    <x v="2"/>
    <x v="0"/>
    <x v="0"/>
    <x v="0"/>
    <x v="0"/>
    <x v="0"/>
    <n v="28"/>
    <x v="0"/>
    <x v="0"/>
    <n v="10000"/>
    <n v="10000"/>
    <n v="5397.26"/>
    <x v="0"/>
    <n v="9.4500000000000001E-2"/>
    <n v="11523.5911"/>
    <n v="6117.13"/>
    <n v="10000"/>
    <n v="7.2"/>
    <n v="1523.59"/>
    <n v="0"/>
    <n v="0"/>
    <n v="0"/>
  </r>
  <r>
    <x v="0"/>
    <x v="39073"/>
    <x v="3"/>
    <s v="10037-RAJESH PRATAP"/>
    <x v="0"/>
    <s v="SANGRUR"/>
    <x v="1"/>
    <n v="110145"/>
    <x v="2"/>
    <n v="28893"/>
    <x v="78"/>
    <x v="1"/>
    <m/>
    <x v="71"/>
    <d v="1988-01-01T00:00:00"/>
    <s v="LOVELY SHARMA"/>
    <x v="357"/>
    <x v="3"/>
    <x v="0"/>
    <x v="2"/>
    <x v="4"/>
    <x v="0"/>
    <x v="2"/>
    <x v="0"/>
    <x v="5"/>
    <s v="D5"/>
    <s v="JLG44K"/>
    <x v="1"/>
    <x v="0"/>
    <x v="3"/>
    <x v="2"/>
    <x v="0"/>
    <x v="0"/>
    <x v="0"/>
    <x v="0"/>
    <x v="0"/>
    <n v="30"/>
    <x v="0"/>
    <x v="0"/>
    <n v="25000"/>
    <n v="25000"/>
    <n v="2150"/>
    <x v="0"/>
    <n v="0.13869999999999999"/>
    <n v="30912.92786"/>
    <n v="2658.51"/>
    <n v="25000"/>
    <n v="14.41"/>
    <n v="5912.93"/>
    <n v="0"/>
    <n v="0"/>
    <n v="0"/>
  </r>
  <r>
    <x v="0"/>
    <x v="39074"/>
    <x v="3"/>
    <s v="10420-MUNENDRA  SINGH"/>
    <x v="0"/>
    <s v="PATIALA"/>
    <x v="1"/>
    <n v="100078"/>
    <x v="0"/>
    <n v="29260"/>
    <x v="54"/>
    <x v="1"/>
    <m/>
    <x v="1"/>
    <d v="1989-01-02T00:00:00"/>
    <s v="ANUJ KUMAR"/>
    <x v="108"/>
    <x v="3"/>
    <x v="0"/>
    <x v="2"/>
    <x v="4"/>
    <x v="0"/>
    <x v="2"/>
    <x v="0"/>
    <x v="5"/>
    <s v="D1"/>
    <s v="JLG39K"/>
    <x v="1"/>
    <x v="0"/>
    <x v="3"/>
    <x v="2"/>
    <x v="0"/>
    <x v="0"/>
    <x v="0"/>
    <x v="1"/>
    <x v="0"/>
    <n v="30"/>
    <x v="3"/>
    <x v="0"/>
    <n v="18000"/>
    <n v="18000"/>
    <n v="2832.3484910000002"/>
    <x v="0"/>
    <n v="0.12609999999999999"/>
    <n v="21742.68232"/>
    <n v="3326.27"/>
    <n v="18000"/>
    <n v="5.32"/>
    <n v="3712.52"/>
    <n v="30.160000019999998"/>
    <n v="0"/>
    <n v="0"/>
  </r>
  <r>
    <x v="0"/>
    <x v="39075"/>
    <x v="3"/>
    <s v="10050-GAUTAM SINGH"/>
    <x v="0"/>
    <s v="SAMRALA"/>
    <x v="1"/>
    <n v="130253"/>
    <x v="25"/>
    <n v="29356"/>
    <x v="91"/>
    <x v="1"/>
    <m/>
    <x v="596"/>
    <d v="1989-10-15T00:00:00"/>
    <s v="KAMALJIT SINGH"/>
    <x v="183"/>
    <x v="3"/>
    <x v="0"/>
    <x v="0"/>
    <x v="4"/>
    <x v="0"/>
    <x v="2"/>
    <x v="0"/>
    <x v="1"/>
    <s v="C4"/>
    <s v="JLG44K"/>
    <x v="1"/>
    <x v="0"/>
    <x v="3"/>
    <x v="2"/>
    <x v="0"/>
    <x v="0"/>
    <x v="0"/>
    <x v="0"/>
    <x v="0"/>
    <n v="30"/>
    <x v="0"/>
    <x v="0"/>
    <n v="11000"/>
    <n v="11000"/>
    <n v="4403.78"/>
    <x v="0"/>
    <n v="0.1197"/>
    <n v="13147.20592"/>
    <n v="5140.2"/>
    <n v="11000"/>
    <n v="27.75"/>
    <n v="2147.21"/>
    <n v="0"/>
    <n v="0"/>
    <n v="0"/>
  </r>
  <r>
    <x v="0"/>
    <x v="39076"/>
    <x v="3"/>
    <s v="10037-RAJESH PRATAP"/>
    <x v="0"/>
    <s v="SANGRUR"/>
    <x v="1"/>
    <n v="110389"/>
    <x v="2"/>
    <n v="29319"/>
    <x v="60"/>
    <x v="1"/>
    <m/>
    <x v="22"/>
    <d v="1987-01-01T00:00:00"/>
    <s v="SACHIN"/>
    <x v="47"/>
    <x v="3"/>
    <x v="0"/>
    <x v="0"/>
    <x v="4"/>
    <x v="0"/>
    <x v="2"/>
    <x v="0"/>
    <x v="5"/>
    <s v="D2"/>
    <s v="JLG39K"/>
    <x v="1"/>
    <x v="0"/>
    <x v="3"/>
    <x v="2"/>
    <x v="0"/>
    <x v="0"/>
    <x v="0"/>
    <x v="0"/>
    <x v="0"/>
    <n v="32"/>
    <x v="0"/>
    <x v="0"/>
    <n v="6625"/>
    <n v="6625"/>
    <n v="2679.1784200000002"/>
    <x v="0"/>
    <n v="0.12920000000000001"/>
    <n v="8026.8059659999999"/>
    <n v="3220.29"/>
    <n v="6625"/>
    <n v="28.57"/>
    <n v="1401.81"/>
    <n v="0"/>
    <n v="0"/>
    <n v="0"/>
  </r>
  <r>
    <x v="0"/>
    <x v="39077"/>
    <x v="3"/>
    <s v="10037-RAJESH PRATAP"/>
    <x v="0"/>
    <s v="SANGRUR"/>
    <x v="1"/>
    <n v="110105"/>
    <x v="2"/>
    <n v="29390"/>
    <x v="69"/>
    <x v="1"/>
    <m/>
    <x v="22"/>
    <d v="1987-01-01T00:00:00"/>
    <s v="SACHIN"/>
    <x v="356"/>
    <x v="3"/>
    <x v="0"/>
    <x v="1"/>
    <x v="4"/>
    <x v="0"/>
    <x v="2"/>
    <x v="0"/>
    <x v="2"/>
    <s v="A4"/>
    <s v="JLG44K"/>
    <x v="1"/>
    <x v="0"/>
    <x v="3"/>
    <x v="2"/>
    <x v="0"/>
    <x v="0"/>
    <x v="0"/>
    <x v="0"/>
    <x v="0"/>
    <n v="32"/>
    <x v="0"/>
    <x v="0"/>
    <n v="13000"/>
    <n v="13000"/>
    <n v="5675"/>
    <x v="0"/>
    <n v="8.3199999999999996E-2"/>
    <n v="14734.59283"/>
    <n v="6432.22"/>
    <n v="13000"/>
    <n v="4.72"/>
    <n v="1734.59"/>
    <n v="0"/>
    <n v="0"/>
    <n v="0"/>
  </r>
  <r>
    <x v="0"/>
    <x v="39078"/>
    <x v="3"/>
    <s v="10037-RAJESH PRATAP"/>
    <x v="0"/>
    <s v="FATEHGARH SAHIB"/>
    <x v="1"/>
    <n v="120134"/>
    <x v="24"/>
    <n v="28807"/>
    <x v="17"/>
    <x v="1"/>
    <m/>
    <x v="78"/>
    <d v="1983-06-10T00:00:00"/>
    <s v="VINAY KUMAR SINGH"/>
    <x v="637"/>
    <x v="3"/>
    <x v="0"/>
    <x v="0"/>
    <x v="4"/>
    <x v="0"/>
    <x v="2"/>
    <x v="0"/>
    <x v="5"/>
    <s v="D4"/>
    <s v="JLG41K"/>
    <x v="1"/>
    <x v="0"/>
    <x v="3"/>
    <x v="2"/>
    <x v="0"/>
    <x v="0"/>
    <x v="0"/>
    <x v="0"/>
    <x v="0"/>
    <n v="35"/>
    <x v="0"/>
    <x v="0"/>
    <n v="8500"/>
    <n v="8500"/>
    <n v="4159.2318830000004"/>
    <x v="0"/>
    <n v="0.13550000000000001"/>
    <n v="10391.56792"/>
    <n v="5056.46"/>
    <n v="8500"/>
    <n v="66.02"/>
    <n v="1891.57"/>
    <n v="0"/>
    <n v="0"/>
    <n v="0"/>
  </r>
  <r>
    <x v="0"/>
    <x v="39079"/>
    <x v="3"/>
    <s v="10037-RAJESH PRATAP"/>
    <x v="0"/>
    <s v="FATEHGARH SAHIB"/>
    <x v="1"/>
    <n v="120365"/>
    <x v="24"/>
    <n v="29063"/>
    <x v="35"/>
    <x v="1"/>
    <m/>
    <x v="78"/>
    <d v="1991-01-01T00:00:00"/>
    <s v="TEKCHAND"/>
    <x v="272"/>
    <x v="3"/>
    <x v="0"/>
    <x v="1"/>
    <x v="4"/>
    <x v="0"/>
    <x v="3"/>
    <x v="0"/>
    <x v="5"/>
    <s v="D3"/>
    <s v="JLG44K"/>
    <x v="1"/>
    <x v="0"/>
    <x v="3"/>
    <x v="2"/>
    <x v="0"/>
    <x v="0"/>
    <x v="0"/>
    <x v="0"/>
    <x v="0"/>
    <n v="28"/>
    <x v="0"/>
    <x v="0"/>
    <n v="15000"/>
    <n v="15000"/>
    <n v="4175"/>
    <x v="0"/>
    <n v="0.13239999999999999"/>
    <n v="18181.75518"/>
    <n v="5060.6499999999996"/>
    <n v="15000"/>
    <n v="14.11"/>
    <n v="3156.4"/>
    <n v="25.360000020000001"/>
    <n v="0"/>
    <n v="0"/>
  </r>
  <r>
    <x v="0"/>
    <x v="39080"/>
    <x v="3"/>
    <s v="10420-MUNENDRA  SINGH"/>
    <x v="0"/>
    <s v="PATIALA"/>
    <x v="1"/>
    <n v="100122"/>
    <x v="0"/>
    <n v="29366"/>
    <x v="23"/>
    <x v="1"/>
    <m/>
    <x v="662"/>
    <d v="1990-10-08T00:00:00"/>
    <s v="ARUN KUMAR"/>
    <x v="359"/>
    <x v="3"/>
    <x v="0"/>
    <x v="0"/>
    <x v="4"/>
    <x v="0"/>
    <x v="3"/>
    <x v="0"/>
    <x v="1"/>
    <s v="C3"/>
    <s v="JLG44K"/>
    <x v="1"/>
    <x v="0"/>
    <x v="3"/>
    <x v="2"/>
    <x v="0"/>
    <x v="0"/>
    <x v="0"/>
    <x v="0"/>
    <x v="0"/>
    <n v="28"/>
    <x v="0"/>
    <x v="0"/>
    <n v="12000"/>
    <n v="12000"/>
    <n v="2975"/>
    <x v="0"/>
    <n v="0.1166"/>
    <n v="13086.7672"/>
    <n v="3244.44"/>
    <n v="12000"/>
    <n v="15.07"/>
    <n v="1086.77"/>
    <n v="0"/>
    <n v="0"/>
    <n v="0"/>
  </r>
  <r>
    <x v="0"/>
    <x v="39081"/>
    <x v="3"/>
    <s v="10037-RAJESH PRATAP"/>
    <x v="0"/>
    <s v="SANGRUR"/>
    <x v="1"/>
    <n v="110281"/>
    <x v="2"/>
    <n v="29144"/>
    <x v="89"/>
    <x v="1"/>
    <m/>
    <x v="71"/>
    <d v="1990-01-01T00:00:00"/>
    <s v="RAMAVTAR"/>
    <x v="68"/>
    <x v="3"/>
    <x v="0"/>
    <x v="0"/>
    <x v="4"/>
    <x v="0"/>
    <x v="3"/>
    <x v="0"/>
    <x v="0"/>
    <s v="B1"/>
    <s v="JLG44K"/>
    <x v="1"/>
    <x v="0"/>
    <x v="3"/>
    <x v="2"/>
    <x v="0"/>
    <x v="0"/>
    <x v="0"/>
    <x v="0"/>
    <x v="0"/>
    <n v="29"/>
    <x v="0"/>
    <x v="0"/>
    <n v="7000"/>
    <n v="7000"/>
    <n v="3206.6"/>
    <x v="0"/>
    <n v="9.4500000000000001E-2"/>
    <n v="8066.5099090000003"/>
    <n v="3610.78"/>
    <n v="7000"/>
    <n v="35.33"/>
    <n v="1066.51"/>
    <n v="0"/>
    <n v="0"/>
    <n v="0"/>
  </r>
  <r>
    <x v="0"/>
    <x v="39082"/>
    <x v="3"/>
    <s v="10037-RAJESH PRATAP"/>
    <x v="0"/>
    <s v="SANGRUR"/>
    <x v="1"/>
    <n v="110377"/>
    <x v="2"/>
    <n v="29363"/>
    <x v="47"/>
    <x v="1"/>
    <m/>
    <x v="62"/>
    <d v="1990-10-17T00:00:00"/>
    <s v="SUBHASH CHANDRA"/>
    <x v="162"/>
    <x v="3"/>
    <x v="0"/>
    <x v="0"/>
    <x v="4"/>
    <x v="0"/>
    <x v="3"/>
    <x v="0"/>
    <x v="0"/>
    <s v="B2"/>
    <s v="JLG44K"/>
    <x v="1"/>
    <x v="0"/>
    <x v="3"/>
    <x v="2"/>
    <x v="0"/>
    <x v="0"/>
    <x v="0"/>
    <x v="0"/>
    <x v="0"/>
    <n v="29"/>
    <x v="0"/>
    <x v="0"/>
    <n v="7500"/>
    <n v="7500"/>
    <n v="2325"/>
    <x v="0"/>
    <n v="9.7600000000000006E-2"/>
    <n v="7895.8484310000003"/>
    <n v="2447.7399999999998"/>
    <n v="7500"/>
    <n v="357.01"/>
    <n v="395.85"/>
    <n v="0"/>
    <n v="0"/>
    <n v="0"/>
  </r>
  <r>
    <x v="0"/>
    <x v="39083"/>
    <x v="3"/>
    <s v="10037-RAJESH PRATAP"/>
    <x v="0"/>
    <s v="FATEHGARH SAHIB"/>
    <x v="1"/>
    <n v="120375"/>
    <x v="24"/>
    <n v="28819"/>
    <x v="0"/>
    <x v="1"/>
    <m/>
    <x v="192"/>
    <d v="1989-01-01T00:00:00"/>
    <s v="MOHIT KUMAR MISHRA"/>
    <x v="573"/>
    <x v="3"/>
    <x v="0"/>
    <x v="0"/>
    <x v="4"/>
    <x v="0"/>
    <x v="3"/>
    <x v="0"/>
    <x v="5"/>
    <s v="D1"/>
    <s v="JLG44K"/>
    <x v="1"/>
    <x v="0"/>
    <x v="3"/>
    <x v="2"/>
    <x v="0"/>
    <x v="0"/>
    <x v="0"/>
    <x v="0"/>
    <x v="0"/>
    <n v="30"/>
    <x v="0"/>
    <x v="0"/>
    <n v="7000"/>
    <n v="7000"/>
    <n v="2900"/>
    <x v="0"/>
    <n v="0.12609999999999999"/>
    <n v="7215.5907219999999"/>
    <n v="2989.32"/>
    <n v="7000"/>
    <n v="6.91"/>
    <n v="215.59"/>
    <n v="0"/>
    <n v="0"/>
    <n v="0"/>
  </r>
  <r>
    <x v="0"/>
    <x v="39084"/>
    <x v="3"/>
    <s v="10050-GAUTAM SINGH"/>
    <x v="0"/>
    <s v="SAMRALA"/>
    <x v="1"/>
    <n v="130632"/>
    <x v="25"/>
    <n v="29145"/>
    <x v="68"/>
    <x v="1"/>
    <m/>
    <x v="273"/>
    <d v="1989-05-13T00:00:00"/>
    <s v="SONU KUMAR"/>
    <x v="54"/>
    <x v="3"/>
    <x v="0"/>
    <x v="1"/>
    <x v="4"/>
    <x v="0"/>
    <x v="3"/>
    <x v="0"/>
    <x v="1"/>
    <s v="C4"/>
    <s v="JLG44K"/>
    <x v="1"/>
    <x v="0"/>
    <x v="3"/>
    <x v="2"/>
    <x v="0"/>
    <x v="0"/>
    <x v="0"/>
    <x v="0"/>
    <x v="0"/>
    <n v="30"/>
    <x v="0"/>
    <x v="0"/>
    <n v="9000"/>
    <n v="9000"/>
    <n v="3110.87"/>
    <x v="0"/>
    <n v="0.1197"/>
    <n v="10756.8"/>
    <n v="3615.48"/>
    <n v="9000"/>
    <n v="13.82"/>
    <n v="1756.8"/>
    <n v="0"/>
    <n v="0"/>
    <n v="0"/>
  </r>
  <r>
    <x v="0"/>
    <x v="39085"/>
    <x v="3"/>
    <s v="10037-RAJESH PRATAP"/>
    <x v="0"/>
    <s v="SANGRUR"/>
    <x v="1"/>
    <n v="110097"/>
    <x v="2"/>
    <n v="28813"/>
    <x v="54"/>
    <x v="1"/>
    <m/>
    <x v="3"/>
    <d v="1987-01-01T00:00:00"/>
    <s v="AWAKSH"/>
    <x v="661"/>
    <x v="3"/>
    <x v="0"/>
    <x v="2"/>
    <x v="4"/>
    <x v="0"/>
    <x v="3"/>
    <x v="0"/>
    <x v="0"/>
    <s v="B4"/>
    <s v="JLG46K"/>
    <x v="1"/>
    <x v="0"/>
    <x v="3"/>
    <x v="2"/>
    <x v="0"/>
    <x v="0"/>
    <x v="0"/>
    <x v="0"/>
    <x v="0"/>
    <n v="31"/>
    <x v="0"/>
    <x v="0"/>
    <n v="15000"/>
    <n v="15000"/>
    <n v="3307.06"/>
    <x v="0"/>
    <n v="0.10390000000000001"/>
    <n v="17523.317419999999"/>
    <n v="3719.03"/>
    <n v="15000"/>
    <n v="20.73"/>
    <n v="2523.3200000000002"/>
    <n v="0"/>
    <n v="0"/>
    <n v="0"/>
  </r>
  <r>
    <x v="0"/>
    <x v="39086"/>
    <x v="3"/>
    <s v="10037-RAJESH PRATAP"/>
    <x v="0"/>
    <s v="SANGRUR"/>
    <x v="1"/>
    <n v="110248"/>
    <x v="2"/>
    <n v="28897"/>
    <x v="2"/>
    <x v="1"/>
    <m/>
    <x v="62"/>
    <d v="1988-01-01T00:00:00"/>
    <s v="Lovepreet Singh"/>
    <x v="298"/>
    <x v="3"/>
    <x v="0"/>
    <x v="0"/>
    <x v="4"/>
    <x v="0"/>
    <x v="3"/>
    <x v="0"/>
    <x v="1"/>
    <s v="C4"/>
    <s v="JLG35K"/>
    <x v="1"/>
    <x v="0"/>
    <x v="3"/>
    <x v="2"/>
    <x v="0"/>
    <x v="0"/>
    <x v="0"/>
    <x v="0"/>
    <x v="0"/>
    <n v="31"/>
    <x v="0"/>
    <x v="0"/>
    <n v="8400"/>
    <n v="8400"/>
    <n v="3949.17"/>
    <x v="0"/>
    <n v="0.1197"/>
    <n v="10039.680480000001"/>
    <n v="4641.3599999999997"/>
    <n v="8400"/>
    <n v="20.74"/>
    <n v="1639.68"/>
    <n v="0"/>
    <n v="0"/>
    <n v="0"/>
  </r>
  <r>
    <x v="0"/>
    <x v="39087"/>
    <x v="3"/>
    <s v="10420-MUNENDRA  SINGH"/>
    <x v="0"/>
    <s v="PATIALA"/>
    <x v="1"/>
    <n v="100151"/>
    <x v="0"/>
    <n v="28901"/>
    <x v="98"/>
    <x v="1"/>
    <m/>
    <x v="72"/>
    <d v="1986-01-01T00:00:00"/>
    <s v="BHANU PRATAP"/>
    <x v="298"/>
    <x v="3"/>
    <x v="0"/>
    <x v="0"/>
    <x v="4"/>
    <x v="0"/>
    <x v="3"/>
    <x v="0"/>
    <x v="5"/>
    <s v="D3"/>
    <s v="JLG44K"/>
    <x v="1"/>
    <x v="0"/>
    <x v="3"/>
    <x v="2"/>
    <x v="0"/>
    <x v="0"/>
    <x v="0"/>
    <x v="1"/>
    <x v="0"/>
    <n v="33"/>
    <x v="3"/>
    <x v="0"/>
    <n v="10000"/>
    <n v="10000"/>
    <n v="3389.0444649999999"/>
    <x v="0"/>
    <n v="0.13239999999999999"/>
    <n v="12171.475710000001"/>
    <n v="4080.89"/>
    <n v="10000"/>
    <n v="20.74"/>
    <n v="2171.48"/>
    <n v="0"/>
    <n v="0"/>
    <n v="0"/>
  </r>
  <r>
    <x v="0"/>
    <x v="39088"/>
    <x v="3"/>
    <s v="10037-RAJESH PRATAP"/>
    <x v="0"/>
    <s v="FATEHGARH SAHIB"/>
    <x v="1"/>
    <n v="120339"/>
    <x v="24"/>
    <n v="28822"/>
    <x v="37"/>
    <x v="1"/>
    <m/>
    <x v="192"/>
    <d v="1985-01-01T00:00:00"/>
    <s v="MOHIT KUMAR MISHRA"/>
    <x v="55"/>
    <x v="3"/>
    <x v="0"/>
    <x v="0"/>
    <x v="4"/>
    <x v="0"/>
    <x v="3"/>
    <x v="0"/>
    <x v="0"/>
    <s v="B5"/>
    <s v="JLG46K"/>
    <x v="1"/>
    <x v="0"/>
    <x v="3"/>
    <x v="2"/>
    <x v="0"/>
    <x v="0"/>
    <x v="0"/>
    <x v="0"/>
    <x v="0"/>
    <n v="34"/>
    <x v="0"/>
    <x v="0"/>
    <n v="21000"/>
    <n v="21000"/>
    <n v="424.99596589999999"/>
    <x v="0"/>
    <n v="0.1071"/>
    <n v="4107.3599999999997"/>
    <n v="82.8"/>
    <n v="3050.3"/>
    <n v="8.9700000000000006"/>
    <n v="1057.06"/>
    <n v="0"/>
    <n v="0"/>
    <n v="0"/>
  </r>
  <r>
    <x v="0"/>
    <x v="39089"/>
    <x v="3"/>
    <s v="10420-MUNENDRA  SINGH"/>
    <x v="0"/>
    <s v="PATIALA"/>
    <x v="1"/>
    <n v="100343"/>
    <x v="0"/>
    <n v="29418"/>
    <x v="58"/>
    <x v="1"/>
    <m/>
    <x v="202"/>
    <d v="1985-01-01T00:00:00"/>
    <s v="MANPREET SINGH"/>
    <x v="118"/>
    <x v="3"/>
    <x v="0"/>
    <x v="0"/>
    <x v="4"/>
    <x v="0"/>
    <x v="3"/>
    <x v="0"/>
    <x v="1"/>
    <s v="C5"/>
    <s v="JLG44K"/>
    <x v="1"/>
    <x v="0"/>
    <x v="3"/>
    <x v="2"/>
    <x v="0"/>
    <x v="0"/>
    <x v="0"/>
    <x v="0"/>
    <x v="0"/>
    <n v="34"/>
    <x v="0"/>
    <x v="0"/>
    <n v="8450"/>
    <n v="8450"/>
    <n v="3747"/>
    <x v="0"/>
    <n v="0.1229"/>
    <n v="10145.92323"/>
    <n v="4406.04"/>
    <n v="8450"/>
    <n v="35.4"/>
    <n v="1695.93"/>
    <n v="0"/>
    <n v="0"/>
    <n v="0"/>
  </r>
  <r>
    <x v="0"/>
    <x v="39090"/>
    <x v="3"/>
    <s v="10420-MUNENDRA  SINGH"/>
    <x v="0"/>
    <s v="PATIALA"/>
    <x v="1"/>
    <n v="100151"/>
    <x v="0"/>
    <n v="28900"/>
    <x v="14"/>
    <x v="1"/>
    <m/>
    <x v="72"/>
    <d v="1984-01-01T00:00:00"/>
    <s v="BHANU PRATAP"/>
    <x v="298"/>
    <x v="3"/>
    <x v="0"/>
    <x v="0"/>
    <x v="4"/>
    <x v="0"/>
    <x v="3"/>
    <x v="0"/>
    <x v="1"/>
    <s v="C2"/>
    <s v="JLG44K"/>
    <x v="1"/>
    <x v="0"/>
    <x v="3"/>
    <x v="2"/>
    <x v="0"/>
    <x v="0"/>
    <x v="0"/>
    <x v="0"/>
    <x v="0"/>
    <n v="35"/>
    <x v="0"/>
    <x v="0"/>
    <n v="11000"/>
    <n v="11000"/>
    <n v="2178.13"/>
    <x v="0"/>
    <n v="0.1134"/>
    <n v="12978.258809999999"/>
    <n v="2569.33"/>
    <n v="11000"/>
    <n v="106.41"/>
    <n v="1978.26"/>
    <n v="0"/>
    <n v="0"/>
    <n v="0"/>
  </r>
  <r>
    <x v="0"/>
    <x v="39091"/>
    <x v="3"/>
    <s v="10037-RAJESH PRATAP"/>
    <x v="0"/>
    <s v="SANGRUR"/>
    <x v="1"/>
    <n v="110277"/>
    <x v="2"/>
    <n v="28977"/>
    <x v="39"/>
    <x v="1"/>
    <m/>
    <x v="62"/>
    <d v="1984-01-01T00:00:00"/>
    <s v="Lovepreet Singh"/>
    <x v="54"/>
    <x v="3"/>
    <x v="0"/>
    <x v="2"/>
    <x v="4"/>
    <x v="0"/>
    <x v="3"/>
    <x v="0"/>
    <x v="2"/>
    <s v="A5"/>
    <s v="JLG44K"/>
    <x v="1"/>
    <x v="0"/>
    <x v="3"/>
    <x v="2"/>
    <x v="0"/>
    <x v="0"/>
    <x v="0"/>
    <x v="0"/>
    <x v="0"/>
    <n v="35"/>
    <x v="0"/>
    <x v="0"/>
    <n v="10000"/>
    <n v="10000"/>
    <n v="5500.92"/>
    <x v="0"/>
    <n v="8.6300000000000002E-2"/>
    <n v="11340.239729999999"/>
    <n v="6140.88"/>
    <n v="10000"/>
    <n v="13.6"/>
    <n v="1340.24"/>
    <n v="0"/>
    <n v="0"/>
    <n v="0"/>
  </r>
  <r>
    <x v="0"/>
    <x v="39092"/>
    <x v="3"/>
    <s v="10420-MUNENDRA  SINGH"/>
    <x v="0"/>
    <s v="PATIALA"/>
    <x v="1"/>
    <n v="100122"/>
    <x v="0"/>
    <n v="29365"/>
    <x v="51"/>
    <x v="1"/>
    <m/>
    <x v="662"/>
    <d v="1983-01-01T00:00:00"/>
    <s v="ARUN KUMAR"/>
    <x v="359"/>
    <x v="3"/>
    <x v="0"/>
    <x v="1"/>
    <x v="4"/>
    <x v="0"/>
    <x v="3"/>
    <x v="0"/>
    <x v="1"/>
    <s v="C5"/>
    <s v="JLG44K"/>
    <x v="1"/>
    <x v="0"/>
    <x v="3"/>
    <x v="2"/>
    <x v="0"/>
    <x v="0"/>
    <x v="0"/>
    <x v="0"/>
    <x v="0"/>
    <n v="35"/>
    <x v="0"/>
    <x v="0"/>
    <n v="8800"/>
    <n v="8800"/>
    <n v="5844.09"/>
    <x v="0"/>
    <n v="0.1229"/>
    <n v="10566.20658"/>
    <n v="6964.05"/>
    <n v="8800"/>
    <n v="30.77"/>
    <n v="1766.21"/>
    <n v="0"/>
    <n v="0"/>
    <n v="0"/>
  </r>
  <r>
    <x v="0"/>
    <x v="39093"/>
    <x v="3"/>
    <s v="10037-RAJESH PRATAP"/>
    <x v="0"/>
    <s v="SANGRUR"/>
    <x v="1"/>
    <n v="110253"/>
    <x v="2"/>
    <n v="29528"/>
    <x v="28"/>
    <x v="1"/>
    <m/>
    <x v="74"/>
    <d v="1988-11-03T00:00:00"/>
    <s v="AWAKSH"/>
    <x v="76"/>
    <x v="3"/>
    <x v="0"/>
    <x v="2"/>
    <x v="4"/>
    <x v="0"/>
    <x v="6"/>
    <x v="0"/>
    <x v="5"/>
    <s v="D4"/>
    <s v="JLG44K"/>
    <x v="18"/>
    <x v="0"/>
    <x v="3"/>
    <x v="2"/>
    <x v="0"/>
    <x v="0"/>
    <x v="0"/>
    <x v="0"/>
    <x v="0"/>
    <n v="31"/>
    <x v="0"/>
    <x v="0"/>
    <n v="19000"/>
    <n v="19000"/>
    <n v="2775"/>
    <x v="0"/>
    <n v="0.13550000000000001"/>
    <n v="21946.945380000001"/>
    <n v="3205.41"/>
    <n v="19000"/>
    <n v="20.02"/>
    <n v="2946.95"/>
    <n v="0"/>
    <n v="0"/>
    <n v="0"/>
  </r>
  <r>
    <x v="0"/>
    <x v="39094"/>
    <x v="3"/>
    <s v="10037-RAJESH PRATAP"/>
    <x v="0"/>
    <s v="SANGRUR"/>
    <x v="1"/>
    <n v="110253"/>
    <x v="2"/>
    <n v="51100"/>
    <x v="67"/>
    <x v="1"/>
    <m/>
    <x v="74"/>
    <d v="1987-01-01T00:00:00"/>
    <s v="AWAKSH"/>
    <x v="76"/>
    <x v="3"/>
    <x v="0"/>
    <x v="2"/>
    <x v="4"/>
    <x v="0"/>
    <x v="6"/>
    <x v="0"/>
    <x v="0"/>
    <s v="B2"/>
    <s v="JLG44K"/>
    <x v="18"/>
    <x v="0"/>
    <x v="3"/>
    <x v="2"/>
    <x v="0"/>
    <x v="0"/>
    <x v="0"/>
    <x v="0"/>
    <x v="0"/>
    <n v="32"/>
    <x v="0"/>
    <x v="0"/>
    <n v="15000"/>
    <n v="15000"/>
    <n v="3174.9990419999999"/>
    <x v="0"/>
    <n v="9.7600000000000006E-2"/>
    <n v="2410.4"/>
    <n v="509.4"/>
    <n v="1830.23"/>
    <n v="11.64"/>
    <n v="580.16999999999996"/>
    <n v="0"/>
    <n v="0"/>
    <n v="0"/>
  </r>
  <r>
    <x v="0"/>
    <x v="39095"/>
    <x v="3"/>
    <s v="10050-GAUTAM SINGH"/>
    <x v="0"/>
    <s v="SAMRALA"/>
    <x v="1"/>
    <n v="130140"/>
    <x v="25"/>
    <n v="51122"/>
    <x v="85"/>
    <x v="1"/>
    <m/>
    <x v="440"/>
    <d v="1988-01-01T00:00:00"/>
    <s v="KAPIL JAIN"/>
    <x v="552"/>
    <x v="3"/>
    <x v="0"/>
    <x v="0"/>
    <x v="4"/>
    <x v="0"/>
    <x v="7"/>
    <x v="0"/>
    <x v="5"/>
    <s v="D5"/>
    <s v="JLG46K"/>
    <x v="5"/>
    <x v="0"/>
    <x v="3"/>
    <x v="2"/>
    <x v="0"/>
    <x v="0"/>
    <x v="0"/>
    <x v="0"/>
    <x v="0"/>
    <n v="30"/>
    <x v="0"/>
    <x v="0"/>
    <n v="7750"/>
    <n v="7750"/>
    <n v="4608.7481429999998"/>
    <x v="0"/>
    <n v="0.13869999999999999"/>
    <n v="9517.9430420000008"/>
    <n v="5632.76"/>
    <n v="7749.99"/>
    <n v="20.329999999999998"/>
    <n v="1767.95"/>
    <n v="0"/>
    <n v="0"/>
    <n v="0"/>
  </r>
  <r>
    <x v="0"/>
    <x v="39096"/>
    <x v="3"/>
    <s v="10037-RAJESH PRATAP"/>
    <x v="0"/>
    <s v="FATEHGARH SAHIB"/>
    <x v="1"/>
    <n v="120336"/>
    <x v="24"/>
    <n v="51120"/>
    <x v="44"/>
    <x v="1"/>
    <m/>
    <x v="197"/>
    <d v="1986-01-01T00:00:00"/>
    <s v="ABHINAV RATHOUR"/>
    <x v="39"/>
    <x v="3"/>
    <x v="0"/>
    <x v="0"/>
    <x v="4"/>
    <x v="0"/>
    <x v="5"/>
    <x v="0"/>
    <x v="0"/>
    <s v="B4"/>
    <s v="JLG44K"/>
    <x v="5"/>
    <x v="0"/>
    <x v="3"/>
    <x v="2"/>
    <x v="0"/>
    <x v="0"/>
    <x v="0"/>
    <x v="0"/>
    <x v="0"/>
    <n v="32"/>
    <x v="0"/>
    <x v="0"/>
    <n v="12000"/>
    <n v="12000"/>
    <n v="2250"/>
    <x v="0"/>
    <n v="0.10390000000000001"/>
    <n v="13476.79531"/>
    <n v="2527.0100000000002"/>
    <n v="12000"/>
    <n v="12.81"/>
    <n v="1476.8"/>
    <n v="0"/>
    <n v="0"/>
    <n v="0"/>
  </r>
  <r>
    <x v="0"/>
    <x v="39097"/>
    <x v="3"/>
    <s v="10050-GAUTAM SINGH"/>
    <x v="0"/>
    <s v="SAMRALA"/>
    <x v="1"/>
    <n v="130185"/>
    <x v="25"/>
    <n v="51125"/>
    <x v="77"/>
    <x v="1"/>
    <m/>
    <x v="440"/>
    <d v="1985-09-14T00:00:00"/>
    <s v="KAPIL JAIN"/>
    <x v="177"/>
    <x v="3"/>
    <x v="0"/>
    <x v="0"/>
    <x v="4"/>
    <x v="0"/>
    <x v="3"/>
    <x v="0"/>
    <x v="3"/>
    <s v="E1"/>
    <s v="JLG39K"/>
    <x v="5"/>
    <x v="0"/>
    <x v="3"/>
    <x v="2"/>
    <x v="0"/>
    <x v="0"/>
    <x v="0"/>
    <x v="0"/>
    <x v="0"/>
    <n v="34"/>
    <x v="0"/>
    <x v="0"/>
    <n v="12000"/>
    <n v="12000"/>
    <n v="3616.7"/>
    <x v="0"/>
    <n v="0.14180000000000001"/>
    <n v="14802.458259999999"/>
    <n v="4458.07"/>
    <n v="12000"/>
    <n v="16.22"/>
    <n v="2802.46"/>
    <n v="0"/>
    <n v="0"/>
    <n v="0"/>
  </r>
  <r>
    <x v="0"/>
    <x v="39098"/>
    <x v="3"/>
    <s v="10420-MUNENDRA  SINGH"/>
    <x v="0"/>
    <s v="PATIALA"/>
    <x v="1"/>
    <n v="100051"/>
    <x v="0"/>
    <n v="51190"/>
    <x v="73"/>
    <x v="1"/>
    <m/>
    <x v="202"/>
    <d v="1988-01-01T00:00:00"/>
    <s v="RAM AUTAR"/>
    <x v="67"/>
    <x v="3"/>
    <x v="0"/>
    <x v="0"/>
    <x v="4"/>
    <x v="0"/>
    <x v="7"/>
    <x v="0"/>
    <x v="0"/>
    <s v="B2"/>
    <s v="JLG44K"/>
    <x v="0"/>
    <x v="0"/>
    <x v="3"/>
    <x v="2"/>
    <x v="0"/>
    <x v="0"/>
    <x v="0"/>
    <x v="0"/>
    <x v="0"/>
    <n v="31"/>
    <x v="0"/>
    <x v="0"/>
    <n v="16000"/>
    <n v="16000"/>
    <n v="4213.2700000000004"/>
    <x v="0"/>
    <n v="9.7600000000000006E-2"/>
    <n v="18521.034909999998"/>
    <n v="4638.42"/>
    <n v="16000"/>
    <n v="38.93"/>
    <n v="2521.04"/>
    <n v="0"/>
    <n v="0"/>
    <n v="0"/>
  </r>
  <r>
    <x v="0"/>
    <x v="39099"/>
    <x v="3"/>
    <s v="10037-RAJESH PRATAP"/>
    <x v="0"/>
    <s v="FATEHGARH SAHIB"/>
    <x v="1"/>
    <n v="120230"/>
    <x v="24"/>
    <n v="51219"/>
    <x v="10"/>
    <x v="1"/>
    <m/>
    <x v="1"/>
    <d v="1988-01-01T00:00:00"/>
    <s v="ANUJ KUMAR"/>
    <x v="264"/>
    <x v="3"/>
    <x v="0"/>
    <x v="0"/>
    <x v="4"/>
    <x v="0"/>
    <x v="7"/>
    <x v="0"/>
    <x v="5"/>
    <s v="D2"/>
    <s v="JLG44K"/>
    <x v="0"/>
    <x v="0"/>
    <x v="3"/>
    <x v="2"/>
    <x v="0"/>
    <x v="0"/>
    <x v="0"/>
    <x v="0"/>
    <x v="0"/>
    <n v="31"/>
    <x v="0"/>
    <x v="0"/>
    <n v="24000"/>
    <n v="24000"/>
    <n v="1574.9980889999999"/>
    <x v="0"/>
    <n v="0.12920000000000001"/>
    <n v="5653.2"/>
    <n v="370.44"/>
    <n v="3971.15"/>
    <n v="13.29"/>
    <n v="1682.05"/>
    <n v="0"/>
    <n v="0"/>
    <n v="0"/>
  </r>
  <r>
    <x v="0"/>
    <x v="39100"/>
    <x v="3"/>
    <s v="10050-GAUTAM SINGH"/>
    <x v="0"/>
    <s v="SAMRALA"/>
    <x v="1"/>
    <n v="130250"/>
    <x v="25"/>
    <n v="51377"/>
    <x v="25"/>
    <x v="1"/>
    <m/>
    <x v="661"/>
    <d v="1987-01-01T00:00:00"/>
    <s v="SONU KUMAR"/>
    <x v="191"/>
    <x v="3"/>
    <x v="0"/>
    <x v="2"/>
    <x v="4"/>
    <x v="0"/>
    <x v="7"/>
    <x v="0"/>
    <x v="3"/>
    <s v="E4"/>
    <s v="JLG39K"/>
    <x v="0"/>
    <x v="0"/>
    <x v="3"/>
    <x v="2"/>
    <x v="0"/>
    <x v="0"/>
    <x v="0"/>
    <x v="0"/>
    <x v="0"/>
    <n v="32"/>
    <x v="0"/>
    <x v="0"/>
    <n v="20000"/>
    <n v="20000"/>
    <n v="4425"/>
    <x v="0"/>
    <n v="0.15129999999999999"/>
    <n v="22822.303019999999"/>
    <n v="5049.4399999999996"/>
    <n v="20000"/>
    <n v="12.03"/>
    <n v="2822.3"/>
    <n v="0"/>
    <n v="0"/>
    <n v="0"/>
  </r>
  <r>
    <x v="0"/>
    <x v="39101"/>
    <x v="3"/>
    <s v="10420-MUNENDRA  SINGH"/>
    <x v="0"/>
    <s v="PATIALA"/>
    <x v="1"/>
    <n v="100051"/>
    <x v="0"/>
    <n v="51189"/>
    <x v="52"/>
    <x v="1"/>
    <m/>
    <x v="202"/>
    <d v="1985-10-28T00:00:00"/>
    <s v="RAM AUTAR"/>
    <x v="67"/>
    <x v="3"/>
    <x v="0"/>
    <x v="2"/>
    <x v="4"/>
    <x v="0"/>
    <x v="7"/>
    <x v="0"/>
    <x v="0"/>
    <s v="B1"/>
    <s v="JLG44K"/>
    <x v="0"/>
    <x v="0"/>
    <x v="3"/>
    <x v="2"/>
    <x v="0"/>
    <x v="0"/>
    <x v="0"/>
    <x v="0"/>
    <x v="0"/>
    <n v="34"/>
    <x v="0"/>
    <x v="0"/>
    <n v="20000"/>
    <n v="20000"/>
    <n v="1675"/>
    <x v="0"/>
    <n v="9.4500000000000001E-2"/>
    <n v="21583.753710000001"/>
    <n v="1807.64"/>
    <n v="20000"/>
    <n v="12.28"/>
    <n v="1583.75"/>
    <n v="0"/>
    <n v="0"/>
    <n v="0"/>
  </r>
  <r>
    <x v="0"/>
    <x v="39102"/>
    <x v="3"/>
    <s v="10037-RAJESH PRATAP"/>
    <x v="0"/>
    <s v="SANGRUR"/>
    <x v="1"/>
    <n v="110470"/>
    <x v="2"/>
    <n v="51343"/>
    <x v="1"/>
    <x v="1"/>
    <m/>
    <x v="22"/>
    <d v="1984-01-01T00:00:00"/>
    <s v="SACHIN"/>
    <x v="63"/>
    <x v="3"/>
    <x v="0"/>
    <x v="2"/>
    <x v="4"/>
    <x v="0"/>
    <x v="7"/>
    <x v="0"/>
    <x v="0"/>
    <s v="B5"/>
    <s v="JLG46K"/>
    <x v="0"/>
    <x v="0"/>
    <x v="3"/>
    <x v="2"/>
    <x v="0"/>
    <x v="0"/>
    <x v="0"/>
    <x v="0"/>
    <x v="0"/>
    <n v="35"/>
    <x v="0"/>
    <x v="0"/>
    <n v="25000"/>
    <n v="25000"/>
    <n v="750.00031130000002"/>
    <x v="0"/>
    <n v="0.1071"/>
    <n v="8149"/>
    <n v="243.3"/>
    <n v="6161.57"/>
    <n v="38.69"/>
    <n v="1987.43"/>
    <n v="0"/>
    <n v="0"/>
    <n v="0"/>
  </r>
  <r>
    <x v="0"/>
    <x v="39103"/>
    <x v="3"/>
    <s v="10037-RAJESH PRATAP"/>
    <x v="0"/>
    <s v="SANGRUR"/>
    <x v="1"/>
    <n v="110498"/>
    <x v="2"/>
    <n v="51317"/>
    <x v="6"/>
    <x v="1"/>
    <m/>
    <x v="3"/>
    <d v="1991-01-01T00:00:00"/>
    <s v="PRADEEP KUMAR PASWAN"/>
    <x v="186"/>
    <x v="3"/>
    <x v="0"/>
    <x v="0"/>
    <x v="4"/>
    <x v="0"/>
    <x v="8"/>
    <x v="0"/>
    <x v="0"/>
    <s v="B3"/>
    <s v="JLG44K"/>
    <x v="0"/>
    <x v="0"/>
    <x v="3"/>
    <x v="2"/>
    <x v="0"/>
    <x v="0"/>
    <x v="0"/>
    <x v="0"/>
    <x v="0"/>
    <n v="28"/>
    <x v="0"/>
    <x v="0"/>
    <n v="18000"/>
    <n v="18000"/>
    <n v="3350"/>
    <x v="0"/>
    <n v="0.1008"/>
    <n v="21406.181059999999"/>
    <n v="3983.93"/>
    <n v="18000"/>
    <n v="13.09"/>
    <n v="3406.18"/>
    <n v="0"/>
    <n v="0"/>
    <n v="0"/>
  </r>
  <r>
    <x v="0"/>
    <x v="39104"/>
    <x v="3"/>
    <s v="10050-GAUTAM SINGH"/>
    <x v="0"/>
    <s v="SAMRALA"/>
    <x v="1"/>
    <n v="130057"/>
    <x v="25"/>
    <n v="51253"/>
    <x v="71"/>
    <x v="1"/>
    <m/>
    <x v="196"/>
    <d v="1987-01-01T00:00:00"/>
    <s v="KAPIL KUMAR"/>
    <x v="186"/>
    <x v="3"/>
    <x v="0"/>
    <x v="2"/>
    <x v="4"/>
    <x v="0"/>
    <x v="8"/>
    <x v="0"/>
    <x v="5"/>
    <s v="D2"/>
    <s v="JLG39K"/>
    <x v="0"/>
    <x v="0"/>
    <x v="3"/>
    <x v="2"/>
    <x v="0"/>
    <x v="0"/>
    <x v="0"/>
    <x v="0"/>
    <x v="0"/>
    <n v="32"/>
    <x v="0"/>
    <x v="0"/>
    <n v="5000"/>
    <n v="5000"/>
    <n v="1100"/>
    <x v="0"/>
    <n v="0.12920000000000001"/>
    <n v="5053.88"/>
    <n v="1111.8800000000001"/>
    <n v="5000"/>
    <n v="23.39"/>
    <n v="53.88"/>
    <n v="0"/>
    <n v="0"/>
    <n v="0"/>
  </r>
  <r>
    <x v="0"/>
    <x v="39105"/>
    <x v="3"/>
    <s v="10050-GAUTAM SINGH"/>
    <x v="0"/>
    <s v="SAMRALA"/>
    <x v="1"/>
    <n v="130342"/>
    <x v="25"/>
    <n v="51295"/>
    <x v="63"/>
    <x v="1"/>
    <m/>
    <x v="273"/>
    <d v="1987-01-01T00:00:00"/>
    <s v="SONU KUMAR"/>
    <x v="142"/>
    <x v="3"/>
    <x v="0"/>
    <x v="2"/>
    <x v="4"/>
    <x v="0"/>
    <x v="8"/>
    <x v="0"/>
    <x v="0"/>
    <s v="B1"/>
    <s v="JLG46K"/>
    <x v="0"/>
    <x v="0"/>
    <x v="3"/>
    <x v="2"/>
    <x v="0"/>
    <x v="0"/>
    <x v="0"/>
    <x v="0"/>
    <x v="0"/>
    <n v="32"/>
    <x v="0"/>
    <x v="0"/>
    <n v="20000"/>
    <n v="20000"/>
    <n v="5584.52"/>
    <x v="0"/>
    <n v="9.4500000000000001E-2"/>
    <n v="23046.938330000001"/>
    <n v="6200.08"/>
    <n v="19999.990000000002"/>
    <n v="4.55"/>
    <n v="3046.94"/>
    <n v="0"/>
    <n v="0"/>
    <n v="0"/>
  </r>
  <r>
    <x v="0"/>
    <x v="39106"/>
    <x v="3"/>
    <s v="10050-GAUTAM SINGH"/>
    <x v="0"/>
    <s v="SAMRALA"/>
    <x v="1"/>
    <n v="130258"/>
    <x v="25"/>
    <n v="51345"/>
    <x v="27"/>
    <x v="1"/>
    <m/>
    <x v="596"/>
    <d v="1985-01-01T00:00:00"/>
    <s v="KAMALJIT SINGH"/>
    <x v="163"/>
    <x v="3"/>
    <x v="0"/>
    <x v="0"/>
    <x v="4"/>
    <x v="0"/>
    <x v="8"/>
    <x v="0"/>
    <x v="0"/>
    <s v="B1"/>
    <s v="JLG44K"/>
    <x v="0"/>
    <x v="0"/>
    <x v="3"/>
    <x v="2"/>
    <x v="0"/>
    <x v="0"/>
    <x v="0"/>
    <x v="0"/>
    <x v="0"/>
    <n v="34"/>
    <x v="0"/>
    <x v="0"/>
    <n v="4700"/>
    <n v="4700"/>
    <n v="4450"/>
    <x v="0"/>
    <n v="9.4500000000000001E-2"/>
    <n v="5083.615409"/>
    <n v="4813.21"/>
    <n v="4700"/>
    <n v="6.87"/>
    <n v="383.62"/>
    <n v="0"/>
    <n v="0"/>
    <n v="0"/>
  </r>
  <r>
    <x v="0"/>
    <x v="39107"/>
    <x v="3"/>
    <s v="10037-RAJESH PRATAP"/>
    <x v="0"/>
    <s v="FATEHGARH SAHIB"/>
    <x v="1"/>
    <n v="120239"/>
    <x v="24"/>
    <n v="51214"/>
    <x v="71"/>
    <x v="1"/>
    <m/>
    <x v="194"/>
    <d v="1992-01-01T00:00:00"/>
    <s v="RAMAN KUMAR"/>
    <x v="142"/>
    <x v="3"/>
    <x v="0"/>
    <x v="1"/>
    <x v="4"/>
    <x v="0"/>
    <x v="1"/>
    <x v="0"/>
    <x v="4"/>
    <s v="F2"/>
    <s v="JLG44K"/>
    <x v="0"/>
    <x v="0"/>
    <x v="3"/>
    <x v="2"/>
    <x v="0"/>
    <x v="0"/>
    <x v="0"/>
    <x v="1"/>
    <x v="0"/>
    <n v="27"/>
    <x v="2"/>
    <x v="0"/>
    <n v="25000"/>
    <n v="25000"/>
    <n v="4499.9997359999998"/>
    <x v="0"/>
    <n v="0.1608"/>
    <n v="16457.82"/>
    <n v="2948.35"/>
    <n v="10313.799999999999"/>
    <n v="131.06"/>
    <n v="4626.4799999999996"/>
    <n v="0"/>
    <n v="1517.54"/>
    <n v="531.21"/>
  </r>
  <r>
    <x v="0"/>
    <x v="39108"/>
    <x v="3"/>
    <s v="10050-GAUTAM SINGH"/>
    <x v="0"/>
    <s v="SAMRALA"/>
    <x v="1"/>
    <n v="130404"/>
    <x v="25"/>
    <n v="51257"/>
    <x v="3"/>
    <x v="1"/>
    <m/>
    <x v="275"/>
    <d v="1991-02-02T00:00:00"/>
    <s v="LAKSMAN"/>
    <x v="67"/>
    <x v="3"/>
    <x v="0"/>
    <x v="2"/>
    <x v="4"/>
    <x v="0"/>
    <x v="1"/>
    <x v="0"/>
    <x v="0"/>
    <s v="B3"/>
    <s v="JLG46K"/>
    <x v="0"/>
    <x v="0"/>
    <x v="3"/>
    <x v="2"/>
    <x v="0"/>
    <x v="0"/>
    <x v="0"/>
    <x v="0"/>
    <x v="0"/>
    <n v="28"/>
    <x v="0"/>
    <x v="0"/>
    <n v="8000"/>
    <n v="8000"/>
    <n v="4105.1099999999997"/>
    <x v="0"/>
    <n v="0.1008"/>
    <n v="9303.7575859999997"/>
    <n v="4687.42"/>
    <n v="8000"/>
    <n v="8.33"/>
    <n v="1303.76"/>
    <n v="0"/>
    <n v="0"/>
    <n v="0"/>
  </r>
  <r>
    <x v="0"/>
    <x v="39109"/>
    <x v="3"/>
    <s v="10037-RAJESH PRATAP"/>
    <x v="0"/>
    <s v="FATEHGARH SAHIB"/>
    <x v="1"/>
    <n v="120066"/>
    <x v="24"/>
    <n v="51225"/>
    <x v="44"/>
    <x v="1"/>
    <m/>
    <x v="197"/>
    <d v="1986-02-20T00:00:00"/>
    <s v="VINAY KUMAR SINGH"/>
    <x v="76"/>
    <x v="3"/>
    <x v="0"/>
    <x v="2"/>
    <x v="4"/>
    <x v="0"/>
    <x v="1"/>
    <x v="0"/>
    <x v="0"/>
    <s v="B4"/>
    <s v="JLG44K"/>
    <x v="0"/>
    <x v="0"/>
    <x v="3"/>
    <x v="2"/>
    <x v="0"/>
    <x v="0"/>
    <x v="0"/>
    <x v="0"/>
    <x v="0"/>
    <n v="33"/>
    <x v="0"/>
    <x v="0"/>
    <n v="6000"/>
    <n v="6000"/>
    <n v="1175"/>
    <x v="0"/>
    <n v="0.10390000000000001"/>
    <n v="6902.129457"/>
    <n v="1351.68"/>
    <n v="6000"/>
    <n v="6.23"/>
    <n v="902.13"/>
    <n v="0"/>
    <n v="0"/>
    <n v="0"/>
  </r>
  <r>
    <x v="0"/>
    <x v="39110"/>
    <x v="3"/>
    <s v="10037-RAJESH PRATAP"/>
    <x v="0"/>
    <s v="SANGRUR"/>
    <x v="1"/>
    <n v="110001"/>
    <x v="2"/>
    <n v="51161"/>
    <x v="35"/>
    <x v="1"/>
    <m/>
    <x v="22"/>
    <d v="1991-03-28T00:00:00"/>
    <s v="RAMAVTAR"/>
    <x v="562"/>
    <x v="3"/>
    <x v="0"/>
    <x v="0"/>
    <x v="4"/>
    <x v="0"/>
    <x v="6"/>
    <x v="0"/>
    <x v="1"/>
    <s v="C4"/>
    <s v="JLG46K"/>
    <x v="0"/>
    <x v="0"/>
    <x v="3"/>
    <x v="2"/>
    <x v="0"/>
    <x v="0"/>
    <x v="0"/>
    <x v="0"/>
    <x v="0"/>
    <n v="27"/>
    <x v="0"/>
    <x v="0"/>
    <n v="10600"/>
    <n v="10600"/>
    <n v="2975.0035079999998"/>
    <x v="0"/>
    <n v="0.1197"/>
    <n v="7374.76"/>
    <n v="2068.9499999999998"/>
    <n v="5460.6"/>
    <n v="6.66"/>
    <n v="1683.05"/>
    <n v="0"/>
    <n v="231.11"/>
    <n v="2.57"/>
  </r>
  <r>
    <x v="0"/>
    <x v="39111"/>
    <x v="3"/>
    <s v="10037-RAJESH PRATAP"/>
    <x v="0"/>
    <s v="SANGRUR"/>
    <x v="1"/>
    <n v="110071"/>
    <x v="2"/>
    <n v="51226"/>
    <x v="32"/>
    <x v="1"/>
    <m/>
    <x v="48"/>
    <d v="1990-01-01T00:00:00"/>
    <s v="SACHIN"/>
    <x v="163"/>
    <x v="3"/>
    <x v="0"/>
    <x v="2"/>
    <x v="4"/>
    <x v="0"/>
    <x v="6"/>
    <x v="0"/>
    <x v="2"/>
    <s v="A3"/>
    <s v="JLG44K"/>
    <x v="0"/>
    <x v="0"/>
    <x v="3"/>
    <x v="2"/>
    <x v="0"/>
    <x v="0"/>
    <x v="0"/>
    <x v="0"/>
    <x v="0"/>
    <n v="29"/>
    <x v="0"/>
    <x v="0"/>
    <n v="5000"/>
    <n v="5000"/>
    <n v="3147.67"/>
    <x v="0"/>
    <n v="0.08"/>
    <n v="5640.5134539999999"/>
    <n v="3521.46"/>
    <n v="5000"/>
    <n v="14.52"/>
    <n v="640.51"/>
    <n v="0"/>
    <n v="0"/>
    <n v="0"/>
  </r>
  <r>
    <x v="0"/>
    <x v="39112"/>
    <x v="3"/>
    <s v="10037-RAJESH PRATAP"/>
    <x v="0"/>
    <s v="SANGRUR"/>
    <x v="1"/>
    <n v="110601"/>
    <x v="2"/>
    <n v="51355"/>
    <x v="79"/>
    <x v="1"/>
    <m/>
    <x v="48"/>
    <d v="1987-01-01T00:00:00"/>
    <s v="SACHIN"/>
    <x v="163"/>
    <x v="3"/>
    <x v="0"/>
    <x v="0"/>
    <x v="4"/>
    <x v="0"/>
    <x v="6"/>
    <x v="0"/>
    <x v="0"/>
    <s v="B4"/>
    <s v="JLG44K"/>
    <x v="0"/>
    <x v="0"/>
    <x v="3"/>
    <x v="2"/>
    <x v="0"/>
    <x v="0"/>
    <x v="0"/>
    <x v="0"/>
    <x v="0"/>
    <n v="32"/>
    <x v="0"/>
    <x v="0"/>
    <n v="18000"/>
    <n v="18000"/>
    <n v="3884.38"/>
    <x v="0"/>
    <n v="0.10390000000000001"/>
    <n v="21100.391759999999"/>
    <n v="4249.93"/>
    <n v="17999.990000000002"/>
    <n v="14.88"/>
    <n v="3012.77"/>
    <n v="87.63000006"/>
    <n v="0"/>
    <n v="0"/>
  </r>
  <r>
    <x v="0"/>
    <x v="39113"/>
    <x v="3"/>
    <s v="10420-MUNENDRA  SINGH"/>
    <x v="0"/>
    <s v="PATIALA"/>
    <x v="1"/>
    <n v="100045"/>
    <x v="0"/>
    <n v="51165"/>
    <x v="62"/>
    <x v="1"/>
    <m/>
    <x v="202"/>
    <d v="1986-06-07T00:00:00"/>
    <s v="MANPREET SINGH"/>
    <x v="641"/>
    <x v="3"/>
    <x v="0"/>
    <x v="0"/>
    <x v="4"/>
    <x v="0"/>
    <x v="6"/>
    <x v="0"/>
    <x v="3"/>
    <s v="E1"/>
    <s v="JLG44K"/>
    <x v="0"/>
    <x v="0"/>
    <x v="3"/>
    <x v="2"/>
    <x v="0"/>
    <x v="0"/>
    <x v="0"/>
    <x v="0"/>
    <x v="0"/>
    <n v="33"/>
    <x v="0"/>
    <x v="0"/>
    <n v="8000"/>
    <n v="8000"/>
    <n v="3650"/>
    <x v="0"/>
    <n v="0.14180000000000001"/>
    <n v="9244.5429810000005"/>
    <n v="4217.82"/>
    <n v="8000"/>
    <n v="11.56"/>
    <n v="1244.54"/>
    <n v="0"/>
    <n v="0"/>
    <n v="0"/>
  </r>
  <r>
    <x v="0"/>
    <x v="39114"/>
    <x v="3"/>
    <s v="10037-RAJESH PRATAP"/>
    <x v="0"/>
    <s v="SANGRUR"/>
    <x v="1"/>
    <n v="110034"/>
    <x v="2"/>
    <n v="51160"/>
    <x v="25"/>
    <x v="1"/>
    <m/>
    <x v="48"/>
    <d v="1983-01-01T00:00:00"/>
    <s v="SACHIN"/>
    <x v="634"/>
    <x v="3"/>
    <x v="0"/>
    <x v="2"/>
    <x v="4"/>
    <x v="0"/>
    <x v="6"/>
    <x v="0"/>
    <x v="5"/>
    <s v="D1"/>
    <s v="JLG41K"/>
    <x v="0"/>
    <x v="0"/>
    <x v="3"/>
    <x v="2"/>
    <x v="0"/>
    <x v="0"/>
    <x v="0"/>
    <x v="0"/>
    <x v="0"/>
    <n v="35"/>
    <x v="0"/>
    <x v="0"/>
    <n v="24500"/>
    <n v="24500"/>
    <n v="2824.9988699999999"/>
    <x v="0"/>
    <n v="0.12609999999999999"/>
    <n v="5102.54"/>
    <n v="585.44000000000005"/>
    <n v="2875.19"/>
    <n v="12.85"/>
    <n v="1253.98"/>
    <n v="0"/>
    <n v="973.37"/>
    <n v="9.74"/>
  </r>
  <r>
    <x v="0"/>
    <x v="39115"/>
    <x v="3"/>
    <s v="10050-GAUTAM SINGH"/>
    <x v="0"/>
    <s v="SAMRALA"/>
    <x v="1"/>
    <n v="130021"/>
    <x v="25"/>
    <n v="51196"/>
    <x v="97"/>
    <x v="1"/>
    <m/>
    <x v="69"/>
    <d v="1986-01-01T00:00:00"/>
    <s v="GAUTAM KUMAR SINGH"/>
    <x v="144"/>
    <x v="3"/>
    <x v="0"/>
    <x v="0"/>
    <x v="4"/>
    <x v="0"/>
    <x v="9"/>
    <x v="0"/>
    <x v="0"/>
    <s v="B5"/>
    <s v="JLG44K"/>
    <x v="0"/>
    <x v="0"/>
    <x v="3"/>
    <x v="2"/>
    <x v="0"/>
    <x v="0"/>
    <x v="0"/>
    <x v="0"/>
    <x v="0"/>
    <n v="32"/>
    <x v="0"/>
    <x v="0"/>
    <n v="2925"/>
    <n v="2925"/>
    <n v="2875"/>
    <x v="0"/>
    <n v="0.1071"/>
    <n v="3424.5802429999999"/>
    <n v="3366.04"/>
    <n v="2925"/>
    <n v="23.59"/>
    <n v="499.58"/>
    <n v="0"/>
    <n v="0"/>
    <n v="0"/>
  </r>
  <r>
    <x v="0"/>
    <x v="39116"/>
    <x v="3"/>
    <s v="10050-GAUTAM SINGH"/>
    <x v="0"/>
    <s v="SAMRALA"/>
    <x v="1"/>
    <n v="130228"/>
    <x v="25"/>
    <n v="51215"/>
    <x v="4"/>
    <x v="1"/>
    <m/>
    <x v="196"/>
    <d v="1986-01-12T00:00:00"/>
    <s v="SHAMSHER SINGH"/>
    <x v="574"/>
    <x v="3"/>
    <x v="0"/>
    <x v="2"/>
    <x v="4"/>
    <x v="0"/>
    <x v="9"/>
    <x v="0"/>
    <x v="0"/>
    <s v="B2"/>
    <s v="JLG44K"/>
    <x v="0"/>
    <x v="0"/>
    <x v="3"/>
    <x v="2"/>
    <x v="0"/>
    <x v="0"/>
    <x v="0"/>
    <x v="0"/>
    <x v="0"/>
    <n v="33"/>
    <x v="0"/>
    <x v="0"/>
    <n v="8000"/>
    <n v="8000"/>
    <n v="1350"/>
    <x v="0"/>
    <n v="9.7600000000000006E-2"/>
    <n v="9149.1050250000008"/>
    <n v="1543.91"/>
    <n v="8000"/>
    <n v="25.7"/>
    <n v="1149.1099999999999"/>
    <n v="0"/>
    <n v="0"/>
    <n v="0"/>
  </r>
  <r>
    <x v="0"/>
    <x v="39117"/>
    <x v="3"/>
    <s v="10420-MUNENDRA  SINGH"/>
    <x v="0"/>
    <s v="PATIALA"/>
    <x v="1"/>
    <n v="100138"/>
    <x v="0"/>
    <n v="51261"/>
    <x v="43"/>
    <x v="1"/>
    <m/>
    <x v="1"/>
    <d v="1986-01-01T00:00:00"/>
    <s v="ANUJ KUMAR"/>
    <x v="68"/>
    <x v="3"/>
    <x v="0"/>
    <x v="0"/>
    <x v="4"/>
    <x v="0"/>
    <x v="9"/>
    <x v="0"/>
    <x v="2"/>
    <s v="A3"/>
    <s v="JLG44K"/>
    <x v="0"/>
    <x v="0"/>
    <x v="3"/>
    <x v="2"/>
    <x v="0"/>
    <x v="0"/>
    <x v="0"/>
    <x v="0"/>
    <x v="0"/>
    <n v="33"/>
    <x v="0"/>
    <x v="0"/>
    <n v="7200"/>
    <n v="7200"/>
    <n v="2125"/>
    <x v="0"/>
    <n v="0.08"/>
    <n v="7989.9452529999999"/>
    <n v="2358.15"/>
    <n v="7200"/>
    <n v="5.76"/>
    <n v="789.95"/>
    <n v="0"/>
    <n v="0"/>
    <n v="0"/>
  </r>
  <r>
    <x v="0"/>
    <x v="39118"/>
    <x v="3"/>
    <s v="10037-RAJESH PRATAP"/>
    <x v="0"/>
    <s v="FATEHGARH SAHIB"/>
    <x v="1"/>
    <n v="120832"/>
    <x v="24"/>
    <n v="51260"/>
    <x v="60"/>
    <x v="1"/>
    <m/>
    <x v="68"/>
    <d v="1984-01-10T00:00:00"/>
    <s v="VINAY KUMAR SINGH"/>
    <x v="247"/>
    <x v="3"/>
    <x v="0"/>
    <x v="0"/>
    <x v="4"/>
    <x v="0"/>
    <x v="9"/>
    <x v="0"/>
    <x v="1"/>
    <s v="C5"/>
    <s v="JLG39K"/>
    <x v="0"/>
    <x v="0"/>
    <x v="3"/>
    <x v="2"/>
    <x v="0"/>
    <x v="0"/>
    <x v="0"/>
    <x v="0"/>
    <x v="0"/>
    <n v="35"/>
    <x v="0"/>
    <x v="0"/>
    <n v="14700"/>
    <n v="14700"/>
    <n v="1973.7682119999999"/>
    <x v="0"/>
    <n v="0.1229"/>
    <n v="15697.87"/>
    <n v="2100.5100000000002"/>
    <n v="12789.59"/>
    <n v="12.8"/>
    <n v="2908.28"/>
    <n v="0"/>
    <n v="0"/>
    <n v="0"/>
  </r>
  <r>
    <x v="0"/>
    <x v="39119"/>
    <x v="3"/>
    <s v="10050-GAUTAM SINGH"/>
    <x v="0"/>
    <s v="SAMRALA"/>
    <x v="1"/>
    <n v="130043"/>
    <x v="25"/>
    <n v="51173"/>
    <x v="38"/>
    <x v="1"/>
    <m/>
    <x v="596"/>
    <d v="1991-03-05T00:00:00"/>
    <s v="KAMALJIT SINGH"/>
    <x v="264"/>
    <x v="3"/>
    <x v="0"/>
    <x v="0"/>
    <x v="4"/>
    <x v="0"/>
    <x v="4"/>
    <x v="0"/>
    <x v="1"/>
    <s v="C2"/>
    <s v="JLG46K"/>
    <x v="0"/>
    <x v="0"/>
    <x v="3"/>
    <x v="2"/>
    <x v="0"/>
    <x v="0"/>
    <x v="0"/>
    <x v="0"/>
    <x v="0"/>
    <n v="28"/>
    <x v="0"/>
    <x v="0"/>
    <n v="10000"/>
    <n v="10000"/>
    <n v="1100"/>
    <x v="0"/>
    <n v="0.1134"/>
    <n v="11836.912259999999"/>
    <n v="1302.06"/>
    <n v="10000"/>
    <n v="19.2"/>
    <n v="1836.91"/>
    <n v="0"/>
    <n v="0"/>
    <n v="0"/>
  </r>
  <r>
    <x v="0"/>
    <x v="39120"/>
    <x v="3"/>
    <s v="10037-RAJESH PRATAP"/>
    <x v="0"/>
    <s v="SANGRUR"/>
    <x v="1"/>
    <n v="110132"/>
    <x v="2"/>
    <n v="51309"/>
    <x v="57"/>
    <x v="1"/>
    <m/>
    <x v="22"/>
    <d v="1990-04-12T00:00:00"/>
    <s v="SUBHASH CHANDRA"/>
    <x v="162"/>
    <x v="3"/>
    <x v="0"/>
    <x v="0"/>
    <x v="4"/>
    <x v="0"/>
    <x v="4"/>
    <x v="0"/>
    <x v="3"/>
    <s v="E1"/>
    <s v="JLG44K"/>
    <x v="0"/>
    <x v="0"/>
    <x v="3"/>
    <x v="2"/>
    <x v="0"/>
    <x v="0"/>
    <x v="0"/>
    <x v="0"/>
    <x v="0"/>
    <n v="29"/>
    <x v="0"/>
    <x v="0"/>
    <n v="16000"/>
    <n v="16000"/>
    <n v="1800"/>
    <x v="0"/>
    <n v="0.14180000000000001"/>
    <n v="18241.839120000001"/>
    <n v="2052.21"/>
    <n v="16000"/>
    <n v="32"/>
    <n v="2241.84"/>
    <n v="0"/>
    <n v="0"/>
    <n v="0"/>
  </r>
  <r>
    <x v="0"/>
    <x v="39121"/>
    <x v="3"/>
    <s v="10037-RAJESH PRATAP"/>
    <x v="0"/>
    <s v="FATEHGARH SAHIB"/>
    <x v="1"/>
    <n v="120310"/>
    <x v="24"/>
    <n v="51201"/>
    <x v="88"/>
    <x v="1"/>
    <m/>
    <x v="194"/>
    <d v="1991-02-10T00:00:00"/>
    <s v="ARUN KUMAR"/>
    <x v="45"/>
    <x v="3"/>
    <x v="0"/>
    <x v="2"/>
    <x v="4"/>
    <x v="0"/>
    <x v="5"/>
    <x v="0"/>
    <x v="0"/>
    <s v="B1"/>
    <s v="JLG39K"/>
    <x v="0"/>
    <x v="0"/>
    <x v="3"/>
    <x v="2"/>
    <x v="0"/>
    <x v="0"/>
    <x v="0"/>
    <x v="0"/>
    <x v="0"/>
    <n v="27"/>
    <x v="0"/>
    <x v="0"/>
    <n v="7000"/>
    <n v="7000"/>
    <n v="1325.0037540000001"/>
    <x v="0"/>
    <n v="9.4500000000000001E-2"/>
    <n v="6751.87"/>
    <n v="1277.6199999999999"/>
    <n v="5630.83"/>
    <n v="36.53"/>
    <n v="1076.04"/>
    <n v="44.993164440000001"/>
    <n v="0"/>
    <n v="0"/>
  </r>
  <r>
    <x v="0"/>
    <x v="39122"/>
    <x v="3"/>
    <s v="10050-GAUTAM SINGH"/>
    <x v="0"/>
    <s v="SAMRALA"/>
    <x v="1"/>
    <n v="130259"/>
    <x v="25"/>
    <n v="51338"/>
    <x v="10"/>
    <x v="1"/>
    <m/>
    <x v="661"/>
    <d v="1988-01-01T00:00:00"/>
    <s v="GAUTAM KUMAR SINGH"/>
    <x v="115"/>
    <x v="3"/>
    <x v="0"/>
    <x v="2"/>
    <x v="4"/>
    <x v="0"/>
    <x v="5"/>
    <x v="0"/>
    <x v="4"/>
    <s v="F1"/>
    <s v="JLG44K"/>
    <x v="0"/>
    <x v="0"/>
    <x v="3"/>
    <x v="2"/>
    <x v="0"/>
    <x v="0"/>
    <x v="0"/>
    <x v="0"/>
    <x v="0"/>
    <n v="31"/>
    <x v="0"/>
    <x v="0"/>
    <n v="12000"/>
    <n v="12000"/>
    <n v="2366.94"/>
    <x v="0"/>
    <n v="0.15759999999999999"/>
    <n v="15104.234119999999"/>
    <n v="2975.28"/>
    <n v="12000"/>
    <n v="71.38"/>
    <n v="3104.23"/>
    <n v="0"/>
    <n v="0"/>
    <n v="0"/>
  </r>
  <r>
    <x v="0"/>
    <x v="39123"/>
    <x v="3"/>
    <s v="10037-RAJESH PRATAP"/>
    <x v="0"/>
    <s v="SANGRUR"/>
    <x v="1"/>
    <n v="110895"/>
    <x v="2"/>
    <n v="51337"/>
    <x v="10"/>
    <x v="1"/>
    <m/>
    <x v="71"/>
    <d v="1987-01-01T00:00:00"/>
    <s v="RAMAVTAR"/>
    <x v="318"/>
    <x v="3"/>
    <x v="0"/>
    <x v="0"/>
    <x v="4"/>
    <x v="0"/>
    <x v="5"/>
    <x v="0"/>
    <x v="0"/>
    <s v="B2"/>
    <s v="JLG44K"/>
    <x v="0"/>
    <x v="0"/>
    <x v="3"/>
    <x v="2"/>
    <x v="0"/>
    <x v="0"/>
    <x v="0"/>
    <x v="1"/>
    <x v="0"/>
    <n v="32"/>
    <x v="3"/>
    <x v="0"/>
    <n v="10000"/>
    <n v="10000"/>
    <n v="1424.9955629999999"/>
    <x v="0"/>
    <n v="9.7600000000000006E-2"/>
    <n v="6517.47"/>
    <n v="925.86"/>
    <n v="5104.59"/>
    <n v="11.12"/>
    <n v="1412.88"/>
    <n v="0"/>
    <n v="0"/>
    <n v="0"/>
  </r>
  <r>
    <x v="0"/>
    <x v="39124"/>
    <x v="3"/>
    <s v="10037-RAJESH PRATAP"/>
    <x v="0"/>
    <s v="FATEHGARH SAHIB"/>
    <x v="1"/>
    <n v="120312"/>
    <x v="24"/>
    <n v="51285"/>
    <x v="15"/>
    <x v="1"/>
    <m/>
    <x v="75"/>
    <d v="1986-01-01T00:00:00"/>
    <s v="SUMIT SHARMA"/>
    <x v="155"/>
    <x v="3"/>
    <x v="0"/>
    <x v="0"/>
    <x v="4"/>
    <x v="0"/>
    <x v="5"/>
    <x v="0"/>
    <x v="3"/>
    <s v="E1"/>
    <s v="JLG44K"/>
    <x v="0"/>
    <x v="0"/>
    <x v="3"/>
    <x v="2"/>
    <x v="0"/>
    <x v="0"/>
    <x v="0"/>
    <x v="0"/>
    <x v="0"/>
    <n v="33"/>
    <x v="0"/>
    <x v="0"/>
    <n v="25000"/>
    <n v="25000"/>
    <n v="3163.171542"/>
    <x v="0"/>
    <n v="0.14180000000000001"/>
    <n v="18593.47"/>
    <n v="2351.73"/>
    <n v="13259.42"/>
    <n v="16.39"/>
    <n v="4718.1400000000003"/>
    <n v="85.578497679999998"/>
    <n v="530.33000000000004"/>
    <n v="5.64"/>
  </r>
  <r>
    <x v="0"/>
    <x v="39125"/>
    <x v="3"/>
    <s v="10420-MUNENDRA  SINGH"/>
    <x v="0"/>
    <s v="PATIALA"/>
    <x v="1"/>
    <n v="100187"/>
    <x v="0"/>
    <n v="51207"/>
    <x v="11"/>
    <x v="1"/>
    <m/>
    <x v="1"/>
    <d v="1993-01-01T00:00:00"/>
    <s v="BHANU PRATAP"/>
    <x v="654"/>
    <x v="3"/>
    <x v="0"/>
    <x v="1"/>
    <x v="4"/>
    <x v="0"/>
    <x v="0"/>
    <x v="0"/>
    <x v="1"/>
    <s v="C3"/>
    <s v="JLG44K"/>
    <x v="0"/>
    <x v="0"/>
    <x v="3"/>
    <x v="2"/>
    <x v="0"/>
    <x v="0"/>
    <x v="0"/>
    <x v="0"/>
    <x v="0"/>
    <n v="26"/>
    <x v="0"/>
    <x v="0"/>
    <n v="10000"/>
    <n v="10000"/>
    <n v="4650"/>
    <x v="0"/>
    <n v="0.1166"/>
    <n v="10284.709290000001"/>
    <n v="4782.41"/>
    <n v="10000"/>
    <n v="19.059999999999999"/>
    <n v="284.70999999999998"/>
    <n v="0"/>
    <n v="0"/>
    <n v="0"/>
  </r>
  <r>
    <x v="0"/>
    <x v="39126"/>
    <x v="3"/>
    <s v="10420-MUNENDRA  SINGH"/>
    <x v="0"/>
    <s v="PATIALA"/>
    <x v="1"/>
    <n v="100187"/>
    <x v="0"/>
    <n v="51206"/>
    <x v="91"/>
    <x v="1"/>
    <m/>
    <x v="1"/>
    <d v="1988-01-01T00:00:00"/>
    <s v="BHANU PRATAP"/>
    <x v="654"/>
    <x v="3"/>
    <x v="0"/>
    <x v="1"/>
    <x v="4"/>
    <x v="0"/>
    <x v="0"/>
    <x v="0"/>
    <x v="1"/>
    <s v="C1"/>
    <s v="JLG44K"/>
    <x v="0"/>
    <x v="0"/>
    <x v="3"/>
    <x v="2"/>
    <x v="0"/>
    <x v="0"/>
    <x v="0"/>
    <x v="0"/>
    <x v="0"/>
    <n v="31"/>
    <x v="0"/>
    <x v="0"/>
    <n v="11000"/>
    <n v="11000"/>
    <n v="1800.002109"/>
    <x v="0"/>
    <n v="0.1103"/>
    <n v="3598.6"/>
    <n v="585.9"/>
    <n v="2698.47"/>
    <n v="30.5"/>
    <n v="900.13"/>
    <n v="0"/>
    <n v="0"/>
    <n v="0"/>
  </r>
  <r>
    <x v="0"/>
    <x v="39127"/>
    <x v="3"/>
    <s v="10067-AKSHAY KUMAR"/>
    <x v="0"/>
    <s v="JALANDHAR"/>
    <x v="1"/>
    <n v="160125"/>
    <x v="1"/>
    <n v="51287"/>
    <x v="96"/>
    <x v="1"/>
    <m/>
    <x v="70"/>
    <d v="1984-03-25T00:00:00"/>
    <s v="SUNIL SHARMA"/>
    <x v="109"/>
    <x v="3"/>
    <x v="0"/>
    <x v="0"/>
    <x v="4"/>
    <x v="0"/>
    <x v="0"/>
    <x v="0"/>
    <x v="2"/>
    <s v="A5"/>
    <s v="JLG46K"/>
    <x v="0"/>
    <x v="0"/>
    <x v="3"/>
    <x v="2"/>
    <x v="0"/>
    <x v="0"/>
    <x v="0"/>
    <x v="0"/>
    <x v="0"/>
    <n v="35"/>
    <x v="0"/>
    <x v="0"/>
    <n v="7000"/>
    <n v="7000"/>
    <n v="3868.59"/>
    <x v="0"/>
    <n v="8.6300000000000002E-2"/>
    <n v="7970.457926"/>
    <n v="4344.41"/>
    <n v="7000"/>
    <n v="88.31"/>
    <n v="970.46"/>
    <n v="0"/>
    <n v="0"/>
    <n v="0"/>
  </r>
  <r>
    <x v="0"/>
    <x v="39128"/>
    <x v="3"/>
    <s v="10037-RAJESH PRATAP"/>
    <x v="0"/>
    <s v="SANGRUR"/>
    <x v="1"/>
    <n v="110133"/>
    <x v="2"/>
    <n v="51179"/>
    <x v="67"/>
    <x v="1"/>
    <m/>
    <x v="71"/>
    <d v="1990-01-01T00:00:00"/>
    <s v="LOVELY SHARMA"/>
    <x v="103"/>
    <x v="3"/>
    <x v="0"/>
    <x v="0"/>
    <x v="4"/>
    <x v="0"/>
    <x v="2"/>
    <x v="0"/>
    <x v="3"/>
    <s v="E4"/>
    <s v="JLG46K"/>
    <x v="0"/>
    <x v="0"/>
    <x v="3"/>
    <x v="2"/>
    <x v="0"/>
    <x v="0"/>
    <x v="0"/>
    <x v="0"/>
    <x v="0"/>
    <n v="28"/>
    <x v="0"/>
    <x v="0"/>
    <n v="5000"/>
    <n v="5000"/>
    <n v="2817.04"/>
    <x v="0"/>
    <n v="0.15129999999999999"/>
    <n v="6251.1881370000001"/>
    <n v="3518.42"/>
    <n v="5000"/>
    <n v="12.57"/>
    <n v="1251.19"/>
    <n v="0"/>
    <n v="0"/>
    <n v="0"/>
  </r>
  <r>
    <x v="0"/>
    <x v="39129"/>
    <x v="3"/>
    <s v="10037-RAJESH PRATAP"/>
    <x v="0"/>
    <s v="SANGRUR"/>
    <x v="1"/>
    <n v="110137"/>
    <x v="2"/>
    <n v="51270"/>
    <x v="46"/>
    <x v="1"/>
    <m/>
    <x v="3"/>
    <d v="1988-03-05T00:00:00"/>
    <s v="PRADEEP KUMAR PASWAN"/>
    <x v="555"/>
    <x v="3"/>
    <x v="0"/>
    <x v="0"/>
    <x v="4"/>
    <x v="0"/>
    <x v="2"/>
    <x v="0"/>
    <x v="3"/>
    <s v="E2"/>
    <s v="JLG44K"/>
    <x v="0"/>
    <x v="0"/>
    <x v="3"/>
    <x v="2"/>
    <x v="0"/>
    <x v="0"/>
    <x v="0"/>
    <x v="0"/>
    <x v="0"/>
    <n v="31"/>
    <x v="0"/>
    <x v="0"/>
    <n v="19275"/>
    <n v="19275"/>
    <n v="3207.1115260000001"/>
    <x v="0"/>
    <n v="0.14499999999999999"/>
    <n v="8680.25"/>
    <n v="1450.32"/>
    <n v="5494.62"/>
    <n v="33.22"/>
    <n v="2465.52"/>
    <n v="99.463873300000003"/>
    <n v="620.64"/>
    <n v="6.34"/>
  </r>
  <r>
    <x v="0"/>
    <x v="39130"/>
    <x v="3"/>
    <s v="10037-RAJESH PRATAP"/>
    <x v="0"/>
    <s v="FATEHGARH SAHIB"/>
    <x v="1"/>
    <n v="120409"/>
    <x v="24"/>
    <n v="51272"/>
    <x v="71"/>
    <x v="1"/>
    <m/>
    <x v="78"/>
    <d v="1986-01-01T00:00:00"/>
    <s v="TEKCHAND"/>
    <x v="60"/>
    <x v="3"/>
    <x v="0"/>
    <x v="2"/>
    <x v="4"/>
    <x v="0"/>
    <x v="2"/>
    <x v="0"/>
    <x v="0"/>
    <s v="B2"/>
    <s v="JLG44K"/>
    <x v="0"/>
    <x v="0"/>
    <x v="3"/>
    <x v="2"/>
    <x v="0"/>
    <x v="0"/>
    <x v="0"/>
    <x v="0"/>
    <x v="0"/>
    <n v="33"/>
    <x v="0"/>
    <x v="0"/>
    <n v="15000"/>
    <n v="15000"/>
    <n v="1600.009266"/>
    <x v="0"/>
    <n v="9.7600000000000006E-2"/>
    <n v="8702.3799999999992"/>
    <n v="925.86"/>
    <n v="6948.07"/>
    <n v="7.72"/>
    <n v="1730.2"/>
    <n v="24.112681739999999"/>
    <n v="0"/>
    <n v="0"/>
  </r>
  <r>
    <x v="0"/>
    <x v="39131"/>
    <x v="3"/>
    <s v="10037-RAJESH PRATAP"/>
    <x v="0"/>
    <s v="SANGRUR"/>
    <x v="1"/>
    <n v="110429"/>
    <x v="2"/>
    <n v="51327"/>
    <x v="29"/>
    <x v="1"/>
    <m/>
    <x v="3"/>
    <d v="1986-01-01T00:00:00"/>
    <s v="PRADEEP KUMAR PASWAN"/>
    <x v="555"/>
    <x v="3"/>
    <x v="0"/>
    <x v="1"/>
    <x v="4"/>
    <x v="0"/>
    <x v="2"/>
    <x v="0"/>
    <x v="5"/>
    <s v="D5"/>
    <s v="JLG44K"/>
    <x v="0"/>
    <x v="0"/>
    <x v="3"/>
    <x v="2"/>
    <x v="0"/>
    <x v="0"/>
    <x v="0"/>
    <x v="0"/>
    <x v="0"/>
    <n v="33"/>
    <x v="0"/>
    <x v="0"/>
    <n v="11000"/>
    <n v="11000"/>
    <n v="2091.7600000000002"/>
    <x v="0"/>
    <n v="0.13869999999999999"/>
    <n v="13509.34777"/>
    <n v="2565.77"/>
    <n v="11000"/>
    <n v="8.01"/>
    <n v="2509.35"/>
    <n v="0"/>
    <n v="0"/>
    <n v="0"/>
  </r>
  <r>
    <x v="0"/>
    <x v="39132"/>
    <x v="3"/>
    <s v="10420-MUNENDRA  SINGH"/>
    <x v="0"/>
    <s v="PATIALA"/>
    <x v="1"/>
    <n v="100343"/>
    <x v="0"/>
    <n v="51367"/>
    <x v="15"/>
    <x v="1"/>
    <m/>
    <x v="202"/>
    <d v="1992-01-01T00:00:00"/>
    <s v="MANPREET SINGH"/>
    <x v="118"/>
    <x v="3"/>
    <x v="0"/>
    <x v="2"/>
    <x v="4"/>
    <x v="0"/>
    <x v="3"/>
    <x v="0"/>
    <x v="2"/>
    <s v="A5"/>
    <s v="JLG44K"/>
    <x v="0"/>
    <x v="0"/>
    <x v="3"/>
    <x v="2"/>
    <x v="0"/>
    <x v="0"/>
    <x v="0"/>
    <x v="0"/>
    <x v="0"/>
    <n v="27"/>
    <x v="0"/>
    <x v="0"/>
    <n v="10000"/>
    <n v="10000"/>
    <n v="2175"/>
    <x v="0"/>
    <n v="8.6300000000000002E-2"/>
    <n v="11386.14201"/>
    <n v="2476.6"/>
    <n v="10000"/>
    <n v="11.35"/>
    <n v="1386.14"/>
    <n v="0"/>
    <n v="0"/>
    <n v="0"/>
  </r>
  <r>
    <x v="0"/>
    <x v="39133"/>
    <x v="3"/>
    <s v="10420-MUNENDRA  SINGH"/>
    <x v="0"/>
    <s v="PATIALA"/>
    <x v="1"/>
    <n v="100144"/>
    <x v="0"/>
    <n v="51250"/>
    <x v="43"/>
    <x v="1"/>
    <m/>
    <x v="194"/>
    <d v="1989-01-01T00:00:00"/>
    <s v="ARUN KUMAR"/>
    <x v="359"/>
    <x v="3"/>
    <x v="0"/>
    <x v="0"/>
    <x v="4"/>
    <x v="0"/>
    <x v="3"/>
    <x v="0"/>
    <x v="0"/>
    <s v="B4"/>
    <s v="JLG44K"/>
    <x v="0"/>
    <x v="0"/>
    <x v="3"/>
    <x v="2"/>
    <x v="0"/>
    <x v="0"/>
    <x v="0"/>
    <x v="0"/>
    <x v="0"/>
    <n v="29"/>
    <x v="0"/>
    <x v="0"/>
    <n v="5000"/>
    <n v="5000"/>
    <n v="1699.99982"/>
    <x v="0"/>
    <n v="0.10390000000000001"/>
    <n v="1635.28"/>
    <n v="555.65"/>
    <n v="1108.1500000000001"/>
    <n v="9.9499999999999993"/>
    <n v="351.65"/>
    <n v="0"/>
    <n v="175.48"/>
    <n v="1.8"/>
  </r>
  <r>
    <x v="0"/>
    <x v="39134"/>
    <x v="3"/>
    <s v="10037-RAJESH PRATAP"/>
    <x v="0"/>
    <s v="SANGRUR"/>
    <x v="1"/>
    <n v="110014"/>
    <x v="2"/>
    <n v="51246"/>
    <x v="10"/>
    <x v="1"/>
    <m/>
    <x v="3"/>
    <d v="1989-01-01T00:00:00"/>
    <s v="PRADEEP KUMAR PASWAN"/>
    <x v="647"/>
    <x v="3"/>
    <x v="0"/>
    <x v="0"/>
    <x v="4"/>
    <x v="0"/>
    <x v="3"/>
    <x v="0"/>
    <x v="0"/>
    <s v="B2"/>
    <s v="JLG46K"/>
    <x v="0"/>
    <x v="0"/>
    <x v="3"/>
    <x v="2"/>
    <x v="0"/>
    <x v="0"/>
    <x v="0"/>
    <x v="0"/>
    <x v="0"/>
    <n v="29"/>
    <x v="0"/>
    <x v="0"/>
    <n v="5600"/>
    <n v="5600"/>
    <n v="1775"/>
    <x v="0"/>
    <n v="9.7600000000000006E-2"/>
    <n v="6535.5845300000001"/>
    <n v="2071.5500000000002"/>
    <n v="5600"/>
    <n v="2.2400000000000002"/>
    <n v="920.58"/>
    <n v="14.999999989999999"/>
    <n v="0"/>
    <n v="0"/>
  </r>
  <r>
    <x v="0"/>
    <x v="39135"/>
    <x v="3"/>
    <s v="10037-RAJESH PRATAP"/>
    <x v="0"/>
    <s v="SANGRUR"/>
    <x v="1"/>
    <n v="110248"/>
    <x v="2"/>
    <n v="51213"/>
    <x v="47"/>
    <x v="1"/>
    <m/>
    <x v="62"/>
    <d v="1987-01-01T00:00:00"/>
    <s v="Lovepreet Singh"/>
    <x v="584"/>
    <x v="3"/>
    <x v="0"/>
    <x v="0"/>
    <x v="4"/>
    <x v="0"/>
    <x v="3"/>
    <x v="0"/>
    <x v="1"/>
    <s v="C2"/>
    <s v="JLG44K"/>
    <x v="0"/>
    <x v="0"/>
    <x v="3"/>
    <x v="2"/>
    <x v="0"/>
    <x v="0"/>
    <x v="0"/>
    <x v="0"/>
    <x v="0"/>
    <n v="32"/>
    <x v="0"/>
    <x v="0"/>
    <n v="15000"/>
    <n v="15000"/>
    <n v="3441.69"/>
    <x v="0"/>
    <n v="0.1134"/>
    <n v="17775.458009999998"/>
    <n v="3888.35"/>
    <n v="15000"/>
    <n v="10.74"/>
    <n v="2775.46"/>
    <n v="0"/>
    <n v="0"/>
    <n v="0"/>
  </r>
  <r>
    <x v="0"/>
    <x v="39136"/>
    <x v="3"/>
    <s v="10037-RAJESH PRATAP"/>
    <x v="0"/>
    <s v="SANGRUR"/>
    <x v="1"/>
    <n v="110014"/>
    <x v="2"/>
    <n v="51245"/>
    <x v="17"/>
    <x v="1"/>
    <m/>
    <x v="3"/>
    <d v="1983-01-01T00:00:00"/>
    <s v="PRADEEP KUMAR PASWAN"/>
    <x v="647"/>
    <x v="3"/>
    <x v="0"/>
    <x v="2"/>
    <x v="4"/>
    <x v="0"/>
    <x v="3"/>
    <x v="0"/>
    <x v="0"/>
    <s v="B2"/>
    <s v="JLG46K"/>
    <x v="0"/>
    <x v="0"/>
    <x v="3"/>
    <x v="2"/>
    <x v="0"/>
    <x v="0"/>
    <x v="0"/>
    <x v="0"/>
    <x v="0"/>
    <n v="35"/>
    <x v="0"/>
    <x v="0"/>
    <n v="15000"/>
    <n v="15000"/>
    <n v="1311.8232069999999"/>
    <x v="0"/>
    <n v="9.7600000000000006E-2"/>
    <n v="9353.76"/>
    <n v="823.49"/>
    <n v="7125.16"/>
    <n v="8.8000000000000007"/>
    <n v="1874.32"/>
    <n v="0"/>
    <n v="354.28"/>
    <n v="3.64"/>
  </r>
  <r>
    <x v="0"/>
    <x v="39137"/>
    <x v="3"/>
    <s v="10037-RAJESH PRATAP"/>
    <x v="0"/>
    <s v="FATEHGARH SAHIB"/>
    <x v="1"/>
    <n v="120429"/>
    <x v="24"/>
    <n v="51435"/>
    <x v="47"/>
    <x v="1"/>
    <m/>
    <x v="75"/>
    <d v="1990-01-01T00:00:00"/>
    <s v="SUMIT SHARMA"/>
    <x v="58"/>
    <x v="3"/>
    <x v="0"/>
    <x v="1"/>
    <x v="4"/>
    <x v="0"/>
    <x v="7"/>
    <x v="0"/>
    <x v="0"/>
    <s v="B2"/>
    <s v="JLG44K"/>
    <x v="6"/>
    <x v="0"/>
    <x v="3"/>
    <x v="2"/>
    <x v="0"/>
    <x v="0"/>
    <x v="0"/>
    <x v="0"/>
    <x v="0"/>
    <n v="29"/>
    <x v="0"/>
    <x v="0"/>
    <n v="21000"/>
    <n v="21000"/>
    <n v="2875"/>
    <x v="0"/>
    <n v="9.7600000000000006E-2"/>
    <n v="23756.460179999998"/>
    <n v="3252.37"/>
    <n v="21000"/>
    <n v="12.05"/>
    <n v="2756.46"/>
    <n v="0"/>
    <n v="0"/>
    <n v="0"/>
  </r>
  <r>
    <x v="0"/>
    <x v="39138"/>
    <x v="3"/>
    <s v="10050-GAUTAM SINGH"/>
    <x v="0"/>
    <s v="SAMRALA"/>
    <x v="1"/>
    <n v="130172"/>
    <x v="25"/>
    <n v="51443"/>
    <x v="92"/>
    <x v="1"/>
    <m/>
    <x v="69"/>
    <d v="1987-01-01T00:00:00"/>
    <s v="GAUTAM KUMAR SINGH"/>
    <x v="144"/>
    <x v="3"/>
    <x v="0"/>
    <x v="0"/>
    <x v="4"/>
    <x v="0"/>
    <x v="7"/>
    <x v="0"/>
    <x v="0"/>
    <s v="B5"/>
    <s v="JLG46K"/>
    <x v="6"/>
    <x v="0"/>
    <x v="3"/>
    <x v="2"/>
    <x v="0"/>
    <x v="0"/>
    <x v="0"/>
    <x v="0"/>
    <x v="0"/>
    <n v="31"/>
    <x v="0"/>
    <x v="0"/>
    <n v="5000"/>
    <n v="5000"/>
    <n v="1791.28"/>
    <x v="0"/>
    <n v="0.1071"/>
    <n v="5868.2943640000003"/>
    <n v="2015.63"/>
    <n v="5000"/>
    <n v="12.44"/>
    <n v="868.3"/>
    <n v="0"/>
    <n v="0"/>
    <n v="0"/>
  </r>
  <r>
    <x v="0"/>
    <x v="39139"/>
    <x v="3"/>
    <s v="10050-GAUTAM SINGH"/>
    <x v="0"/>
    <s v="SAMRALA"/>
    <x v="1"/>
    <n v="130174"/>
    <x v="25"/>
    <n v="51452"/>
    <x v="98"/>
    <x v="1"/>
    <m/>
    <x v="596"/>
    <d v="1992-11-27T00:00:00"/>
    <s v="KAMALJIT SINGH"/>
    <x v="264"/>
    <x v="3"/>
    <x v="0"/>
    <x v="2"/>
    <x v="4"/>
    <x v="0"/>
    <x v="8"/>
    <x v="0"/>
    <x v="1"/>
    <s v="C2"/>
    <s v="JLG39K"/>
    <x v="6"/>
    <x v="0"/>
    <x v="3"/>
    <x v="2"/>
    <x v="0"/>
    <x v="0"/>
    <x v="0"/>
    <x v="0"/>
    <x v="0"/>
    <n v="27"/>
    <x v="0"/>
    <x v="0"/>
    <n v="8000"/>
    <n v="8000"/>
    <n v="2456.1799999999998"/>
    <x v="0"/>
    <n v="0.1134"/>
    <n v="9475.1968820000002"/>
    <n v="2812.95"/>
    <n v="8000"/>
    <n v="106.41"/>
    <n v="1475.2"/>
    <n v="0"/>
    <n v="0"/>
    <n v="0"/>
  </r>
  <r>
    <x v="0"/>
    <x v="39140"/>
    <x v="3"/>
    <s v="10050-GAUTAM SINGH"/>
    <x v="0"/>
    <s v="SAMRALA"/>
    <x v="1"/>
    <n v="130151"/>
    <x v="25"/>
    <n v="51441"/>
    <x v="65"/>
    <x v="1"/>
    <m/>
    <x v="596"/>
    <d v="1989-07-05T00:00:00"/>
    <s v="KAMALJIT SINGH"/>
    <x v="76"/>
    <x v="3"/>
    <x v="0"/>
    <x v="0"/>
    <x v="4"/>
    <x v="0"/>
    <x v="1"/>
    <x v="0"/>
    <x v="1"/>
    <s v="C4"/>
    <s v="JLG46K"/>
    <x v="6"/>
    <x v="0"/>
    <x v="3"/>
    <x v="2"/>
    <x v="0"/>
    <x v="0"/>
    <x v="0"/>
    <x v="0"/>
    <x v="0"/>
    <n v="30"/>
    <x v="0"/>
    <x v="0"/>
    <n v="14500"/>
    <n v="14500"/>
    <n v="2749.9943410000001"/>
    <x v="0"/>
    <n v="0.1197"/>
    <n v="7165.25"/>
    <n v="1358.66"/>
    <n v="5032.8999999999996"/>
    <n v="27.9"/>
    <n v="1706.7"/>
    <n v="0"/>
    <n v="425.65"/>
    <n v="4.37"/>
  </r>
  <r>
    <x v="0"/>
    <x v="39141"/>
    <x v="3"/>
    <s v="10037-RAJESH PRATAP"/>
    <x v="0"/>
    <s v="FATEHGARH SAHIB"/>
    <x v="1"/>
    <n v="120171"/>
    <x v="24"/>
    <n v="51442"/>
    <x v="52"/>
    <x v="1"/>
    <m/>
    <x v="78"/>
    <d v="1992-10-18T00:00:00"/>
    <s v="TEKCHAND"/>
    <x v="57"/>
    <x v="3"/>
    <x v="0"/>
    <x v="1"/>
    <x v="4"/>
    <x v="0"/>
    <x v="4"/>
    <x v="0"/>
    <x v="0"/>
    <s v="B3"/>
    <s v="JLG44K"/>
    <x v="6"/>
    <x v="0"/>
    <x v="3"/>
    <x v="2"/>
    <x v="0"/>
    <x v="0"/>
    <x v="0"/>
    <x v="0"/>
    <x v="0"/>
    <n v="27"/>
    <x v="0"/>
    <x v="0"/>
    <n v="1000"/>
    <n v="1000"/>
    <n v="800"/>
    <x v="0"/>
    <n v="0.1008"/>
    <n v="1104.1240479999999"/>
    <n v="883.3"/>
    <n v="1000"/>
    <n v="12.17"/>
    <n v="104.12"/>
    <n v="0"/>
    <n v="0"/>
    <n v="0"/>
  </r>
  <r>
    <x v="0"/>
    <x v="39142"/>
    <x v="3"/>
    <s v="10037-RAJESH PRATAP"/>
    <x v="0"/>
    <s v="SANGRUR"/>
    <x v="1"/>
    <n v="110773"/>
    <x v="2"/>
    <n v="51432"/>
    <x v="29"/>
    <x v="1"/>
    <m/>
    <x v="62"/>
    <d v="1987-01-01T00:00:00"/>
    <s v="Lovepreet Singh"/>
    <x v="47"/>
    <x v="3"/>
    <x v="0"/>
    <x v="0"/>
    <x v="4"/>
    <x v="0"/>
    <x v="2"/>
    <x v="0"/>
    <x v="1"/>
    <s v="C3"/>
    <s v="JLG44K"/>
    <x v="6"/>
    <x v="0"/>
    <x v="3"/>
    <x v="2"/>
    <x v="0"/>
    <x v="0"/>
    <x v="0"/>
    <x v="0"/>
    <x v="0"/>
    <n v="32"/>
    <x v="0"/>
    <x v="0"/>
    <n v="10000"/>
    <n v="10000"/>
    <n v="2711.02"/>
    <x v="0"/>
    <n v="0.1166"/>
    <n v="11898.719489999999"/>
    <n v="3091.96"/>
    <n v="10000"/>
    <n v="14.92"/>
    <n v="1898.72"/>
    <n v="0"/>
    <n v="0"/>
    <n v="0"/>
  </r>
  <r>
    <x v="0"/>
    <x v="39143"/>
    <x v="3"/>
    <s v="10050-GAUTAM SINGH"/>
    <x v="0"/>
    <s v="SAMRALA"/>
    <x v="1"/>
    <n v="130145"/>
    <x v="25"/>
    <n v="51447"/>
    <x v="72"/>
    <x v="1"/>
    <m/>
    <x v="275"/>
    <d v="1986-01-01T00:00:00"/>
    <s v="LAKSMAN"/>
    <x v="58"/>
    <x v="3"/>
    <x v="0"/>
    <x v="1"/>
    <x v="4"/>
    <x v="0"/>
    <x v="3"/>
    <x v="0"/>
    <x v="2"/>
    <s v="A5"/>
    <s v="JLG44K"/>
    <x v="6"/>
    <x v="0"/>
    <x v="3"/>
    <x v="2"/>
    <x v="0"/>
    <x v="0"/>
    <x v="0"/>
    <x v="0"/>
    <x v="0"/>
    <n v="33"/>
    <x v="0"/>
    <x v="0"/>
    <n v="900"/>
    <n v="900"/>
    <n v="875"/>
    <x v="0"/>
    <n v="8.6300000000000002E-2"/>
    <n v="947.37657850000005"/>
    <n v="921.06"/>
    <n v="900"/>
    <n v="16.34"/>
    <n v="47.38"/>
    <n v="0"/>
    <n v="0"/>
    <n v="0"/>
  </r>
  <r>
    <x v="0"/>
    <x v="39144"/>
    <x v="3"/>
    <s v="10037-RAJESH PRATAP"/>
    <x v="0"/>
    <s v="FATEHGARH SAHIB"/>
    <x v="2"/>
    <n v="120480"/>
    <x v="24"/>
    <n v="51674"/>
    <x v="52"/>
    <x v="1"/>
    <m/>
    <x v="78"/>
    <d v="1990-01-01T00:00:00"/>
    <s v="TEKCHAND"/>
    <x v="55"/>
    <x v="3"/>
    <x v="0"/>
    <x v="0"/>
    <x v="4"/>
    <x v="0"/>
    <x v="7"/>
    <x v="0"/>
    <x v="2"/>
    <s v="A3"/>
    <s v="JLG44K"/>
    <x v="1"/>
    <x v="0"/>
    <x v="3"/>
    <x v="2"/>
    <x v="0"/>
    <x v="0"/>
    <x v="0"/>
    <x v="0"/>
    <x v="0"/>
    <n v="29"/>
    <x v="0"/>
    <x v="0"/>
    <n v="10000"/>
    <n v="10000"/>
    <n v="1925"/>
    <x v="0"/>
    <n v="0.08"/>
    <n v="11274.878409999999"/>
    <n v="2170.4299999999998"/>
    <n v="10000"/>
    <n v="18.260000000000002"/>
    <n v="1274.8800000000001"/>
    <n v="0"/>
    <n v="0"/>
    <n v="0"/>
  </r>
  <r>
    <x v="0"/>
    <x v="39145"/>
    <x v="3"/>
    <s v="10037-RAJESH PRATAP"/>
    <x v="0"/>
    <s v="FATEHGARH SAHIB"/>
    <x v="2"/>
    <n v="120351"/>
    <x v="24"/>
    <n v="51644"/>
    <x v="28"/>
    <x v="1"/>
    <m/>
    <x v="78"/>
    <d v="1985-09-04T00:00:00"/>
    <s v="TEKCHAND"/>
    <x v="264"/>
    <x v="3"/>
    <x v="0"/>
    <x v="0"/>
    <x v="4"/>
    <x v="0"/>
    <x v="7"/>
    <x v="0"/>
    <x v="0"/>
    <s v="B1"/>
    <s v="JLG46K"/>
    <x v="1"/>
    <x v="0"/>
    <x v="3"/>
    <x v="2"/>
    <x v="0"/>
    <x v="0"/>
    <x v="0"/>
    <x v="0"/>
    <x v="0"/>
    <n v="34"/>
    <x v="0"/>
    <x v="0"/>
    <n v="14275"/>
    <n v="14275"/>
    <n v="3677.66"/>
    <x v="0"/>
    <n v="9.4500000000000001E-2"/>
    <n v="16449.77723"/>
    <n v="4090.85"/>
    <n v="14275"/>
    <n v="21.41"/>
    <n v="2174.7800000000002"/>
    <n v="0"/>
    <n v="0"/>
    <n v="0"/>
  </r>
  <r>
    <x v="0"/>
    <x v="39146"/>
    <x v="3"/>
    <s v="10420-MUNENDRA  SINGH"/>
    <x v="0"/>
    <s v="PATIALA"/>
    <x v="2"/>
    <n v="100263"/>
    <x v="0"/>
    <n v="51646"/>
    <x v="79"/>
    <x v="1"/>
    <m/>
    <x v="202"/>
    <d v="1991-01-01T00:00:00"/>
    <s v="MANPREET SINGH"/>
    <x v="67"/>
    <x v="3"/>
    <x v="0"/>
    <x v="0"/>
    <x v="4"/>
    <x v="0"/>
    <x v="8"/>
    <x v="0"/>
    <x v="0"/>
    <s v="B5"/>
    <s v="JLG44K"/>
    <x v="1"/>
    <x v="0"/>
    <x v="3"/>
    <x v="2"/>
    <x v="0"/>
    <x v="0"/>
    <x v="0"/>
    <x v="0"/>
    <x v="0"/>
    <n v="28"/>
    <x v="0"/>
    <x v="0"/>
    <n v="15600"/>
    <n v="15600"/>
    <n v="2649.9991460000001"/>
    <x v="0"/>
    <n v="0.1071"/>
    <n v="9152.1"/>
    <n v="1553.04"/>
    <n v="7175.71"/>
    <n v="9.27"/>
    <n v="1976.39"/>
    <n v="0"/>
    <n v="0"/>
    <n v="0"/>
  </r>
  <r>
    <x v="0"/>
    <x v="39147"/>
    <x v="3"/>
    <s v="10037-RAJESH PRATAP"/>
    <x v="0"/>
    <s v="FATEHGARH SAHIB"/>
    <x v="2"/>
    <n v="120428"/>
    <x v="24"/>
    <n v="51705"/>
    <x v="38"/>
    <x v="1"/>
    <m/>
    <x v="78"/>
    <d v="1986-01-01T00:00:00"/>
    <s v="TEKCHAND"/>
    <x v="67"/>
    <x v="3"/>
    <x v="0"/>
    <x v="0"/>
    <x v="4"/>
    <x v="0"/>
    <x v="8"/>
    <x v="0"/>
    <x v="4"/>
    <s v="F4"/>
    <s v="JLG46K"/>
    <x v="1"/>
    <x v="0"/>
    <x v="3"/>
    <x v="2"/>
    <x v="0"/>
    <x v="0"/>
    <x v="0"/>
    <x v="0"/>
    <x v="0"/>
    <n v="33"/>
    <x v="0"/>
    <x v="0"/>
    <n v="20000"/>
    <n v="20000"/>
    <n v="3742.28"/>
    <x v="0"/>
    <n v="0.1671"/>
    <n v="25595.047200000001"/>
    <n v="4785.3100000000004"/>
    <n v="19999.990000000002"/>
    <n v="8.9600000000000009"/>
    <n v="5595.06"/>
    <n v="0"/>
    <n v="0"/>
    <n v="0"/>
  </r>
  <r>
    <x v="0"/>
    <x v="39148"/>
    <x v="3"/>
    <s v="10050-GAUTAM SINGH"/>
    <x v="0"/>
    <s v="SAMRALA"/>
    <x v="2"/>
    <n v="130104"/>
    <x v="25"/>
    <n v="51648"/>
    <x v="76"/>
    <x v="1"/>
    <m/>
    <x v="201"/>
    <d v="1986-01-01T00:00:00"/>
    <s v="PRANTA PAL SINGH"/>
    <x v="371"/>
    <x v="3"/>
    <x v="0"/>
    <x v="0"/>
    <x v="4"/>
    <x v="0"/>
    <x v="6"/>
    <x v="0"/>
    <x v="2"/>
    <s v="A4"/>
    <s v="JLG41K"/>
    <x v="1"/>
    <x v="0"/>
    <x v="3"/>
    <x v="2"/>
    <x v="0"/>
    <x v="0"/>
    <x v="0"/>
    <x v="0"/>
    <x v="0"/>
    <n v="32"/>
    <x v="0"/>
    <x v="0"/>
    <n v="5800"/>
    <n v="5800"/>
    <n v="5500"/>
    <x v="0"/>
    <n v="8.3199999999999996E-2"/>
    <n v="6573.9064619999999"/>
    <n v="6233.88"/>
    <n v="5800"/>
    <n v="24.27"/>
    <n v="773.91"/>
    <n v="0"/>
    <n v="0"/>
    <n v="0"/>
  </r>
  <r>
    <x v="0"/>
    <x v="39149"/>
    <x v="3"/>
    <s v="10420-MUNENDRA  SINGH"/>
    <x v="0"/>
    <s v="PATIALA"/>
    <x v="2"/>
    <n v="100105"/>
    <x v="0"/>
    <n v="51692"/>
    <x v="4"/>
    <x v="1"/>
    <m/>
    <x v="72"/>
    <d v="1988-01-01T00:00:00"/>
    <s v="MANPREET SINGH"/>
    <x v="298"/>
    <x v="3"/>
    <x v="0"/>
    <x v="2"/>
    <x v="4"/>
    <x v="0"/>
    <x v="9"/>
    <x v="0"/>
    <x v="0"/>
    <s v="B3"/>
    <s v="JLG44K"/>
    <x v="1"/>
    <x v="0"/>
    <x v="3"/>
    <x v="2"/>
    <x v="0"/>
    <x v="0"/>
    <x v="0"/>
    <x v="0"/>
    <x v="0"/>
    <n v="31"/>
    <x v="0"/>
    <x v="0"/>
    <n v="25000"/>
    <n v="25000"/>
    <n v="6478.6"/>
    <x v="0"/>
    <n v="0.1008"/>
    <n v="29074.277330000001"/>
    <n v="7219.64"/>
    <n v="24999.99"/>
    <n v="11.07"/>
    <n v="4074.28"/>
    <n v="0"/>
    <n v="0"/>
    <n v="0"/>
  </r>
  <r>
    <x v="0"/>
    <x v="39150"/>
    <x v="3"/>
    <s v="10420-MUNENDRA  SINGH"/>
    <x v="0"/>
    <s v="PATIALA"/>
    <x v="2"/>
    <n v="100105"/>
    <x v="0"/>
    <n v="51691"/>
    <x v="70"/>
    <x v="1"/>
    <m/>
    <x v="72"/>
    <d v="1985-01-01T00:00:00"/>
    <s v="MANPREET SINGH"/>
    <x v="298"/>
    <x v="3"/>
    <x v="0"/>
    <x v="2"/>
    <x v="4"/>
    <x v="0"/>
    <x v="9"/>
    <x v="0"/>
    <x v="0"/>
    <s v="B1"/>
    <s v="JLG44K"/>
    <x v="1"/>
    <x v="0"/>
    <x v="3"/>
    <x v="2"/>
    <x v="0"/>
    <x v="0"/>
    <x v="0"/>
    <x v="0"/>
    <x v="0"/>
    <n v="34"/>
    <x v="0"/>
    <x v="0"/>
    <n v="6000"/>
    <n v="6000"/>
    <n v="2800"/>
    <x v="0"/>
    <n v="9.4500000000000001E-2"/>
    <n v="6383.5660289999996"/>
    <n v="2979.06"/>
    <n v="6000"/>
    <n v="19.38"/>
    <n v="383.57"/>
    <n v="0"/>
    <n v="0"/>
    <n v="0"/>
  </r>
  <r>
    <x v="0"/>
    <x v="39151"/>
    <x v="3"/>
    <s v="10420-MUNENDRA  SINGH"/>
    <x v="0"/>
    <s v="PATIALA"/>
    <x v="2"/>
    <n v="100166"/>
    <x v="0"/>
    <n v="51655"/>
    <x v="52"/>
    <x v="1"/>
    <m/>
    <x v="129"/>
    <d v="1984-01-01T00:00:00"/>
    <s v="BHANU PRATAP"/>
    <x v="689"/>
    <x v="3"/>
    <x v="0"/>
    <x v="0"/>
    <x v="4"/>
    <x v="0"/>
    <x v="9"/>
    <x v="0"/>
    <x v="5"/>
    <s v="D5"/>
    <s v="JLG44K"/>
    <x v="1"/>
    <x v="0"/>
    <x v="3"/>
    <x v="2"/>
    <x v="0"/>
    <x v="0"/>
    <x v="0"/>
    <x v="0"/>
    <x v="0"/>
    <n v="35"/>
    <x v="0"/>
    <x v="0"/>
    <n v="10000"/>
    <n v="10000"/>
    <n v="2949.994768"/>
    <x v="0"/>
    <n v="0.13869999999999999"/>
    <n v="6716.99"/>
    <n v="1978.49"/>
    <n v="4758.84"/>
    <n v="22.88"/>
    <n v="1718.45"/>
    <n v="4.41"/>
    <n v="235.29"/>
    <n v="2.5499999999999998"/>
  </r>
  <r>
    <x v="0"/>
    <x v="39152"/>
    <x v="3"/>
    <s v="10420-MUNENDRA  SINGH"/>
    <x v="0"/>
    <s v="PATIALA"/>
    <x v="2"/>
    <n v="100042"/>
    <x v="0"/>
    <n v="51712"/>
    <x v="97"/>
    <x v="1"/>
    <m/>
    <x v="129"/>
    <d v="1991-01-01T00:00:00"/>
    <s v="ARUN TYAGI"/>
    <x v="375"/>
    <x v="3"/>
    <x v="0"/>
    <x v="0"/>
    <x v="4"/>
    <x v="0"/>
    <x v="5"/>
    <x v="0"/>
    <x v="2"/>
    <s v="A3"/>
    <s v="JLG46K"/>
    <x v="1"/>
    <x v="0"/>
    <x v="3"/>
    <x v="2"/>
    <x v="0"/>
    <x v="0"/>
    <x v="0"/>
    <x v="1"/>
    <x v="0"/>
    <n v="27"/>
    <x v="3"/>
    <x v="0"/>
    <n v="3000"/>
    <n v="3000"/>
    <n v="2725"/>
    <x v="0"/>
    <n v="0.08"/>
    <n v="3384.3291180000001"/>
    <n v="3074.1"/>
    <n v="3000"/>
    <n v="31.74"/>
    <n v="384.33"/>
    <n v="0"/>
    <n v="0"/>
    <n v="0"/>
  </r>
  <r>
    <x v="0"/>
    <x v="39153"/>
    <x v="3"/>
    <s v="10420-MUNENDRA  SINGH"/>
    <x v="0"/>
    <s v="PATIALA"/>
    <x v="2"/>
    <n v="100042"/>
    <x v="0"/>
    <n v="51714"/>
    <x v="46"/>
    <x v="1"/>
    <m/>
    <x v="129"/>
    <d v="1987-01-01T00:00:00"/>
    <s v="ARUN TYAGI"/>
    <x v="375"/>
    <x v="3"/>
    <x v="0"/>
    <x v="2"/>
    <x v="4"/>
    <x v="0"/>
    <x v="5"/>
    <x v="0"/>
    <x v="1"/>
    <s v="C1"/>
    <s v="JLG46K"/>
    <x v="1"/>
    <x v="0"/>
    <x v="3"/>
    <x v="2"/>
    <x v="0"/>
    <x v="0"/>
    <x v="0"/>
    <x v="1"/>
    <x v="0"/>
    <n v="31"/>
    <x v="3"/>
    <x v="0"/>
    <n v="9500"/>
    <n v="9500"/>
    <n v="1175"/>
    <x v="0"/>
    <n v="0.1103"/>
    <n v="11049.857480000001"/>
    <n v="1366.69"/>
    <n v="9500"/>
    <n v="35.89"/>
    <n v="1549.86"/>
    <n v="0"/>
    <n v="0"/>
    <n v="0"/>
  </r>
  <r>
    <x v="0"/>
    <x v="39154"/>
    <x v="3"/>
    <s v="10110-VIVEKANAND"/>
    <x v="0"/>
    <s v="HOSHIARPUR"/>
    <x v="2"/>
    <n v="340047"/>
    <x v="58"/>
    <n v="51710"/>
    <x v="46"/>
    <x v="1"/>
    <m/>
    <x v="203"/>
    <d v="1986-04-26T00:00:00"/>
    <s v="AASIF ALI"/>
    <x v="58"/>
    <x v="3"/>
    <x v="0"/>
    <x v="2"/>
    <x v="4"/>
    <x v="0"/>
    <x v="5"/>
    <x v="0"/>
    <x v="1"/>
    <s v="C2"/>
    <s v="JLG44K"/>
    <x v="1"/>
    <x v="0"/>
    <x v="3"/>
    <x v="2"/>
    <x v="0"/>
    <x v="0"/>
    <x v="0"/>
    <x v="0"/>
    <x v="0"/>
    <n v="33"/>
    <x v="0"/>
    <x v="0"/>
    <n v="10000"/>
    <n v="10000"/>
    <n v="2699.9"/>
    <x v="0"/>
    <n v="0.1134"/>
    <n v="11843.99797"/>
    <n v="3069.57"/>
    <n v="10000"/>
    <n v="37.090000000000003"/>
    <n v="1844"/>
    <n v="0"/>
    <n v="0"/>
    <n v="0"/>
  </r>
  <r>
    <x v="0"/>
    <x v="39155"/>
    <x v="3"/>
    <s v="10037-RAJESH PRATAP"/>
    <x v="0"/>
    <s v="FATEHGARH SAHIB"/>
    <x v="2"/>
    <n v="120391"/>
    <x v="24"/>
    <n v="51663"/>
    <x v="93"/>
    <x v="1"/>
    <m/>
    <x v="68"/>
    <d v="1989-01-01T00:00:00"/>
    <s v="VINAY KUMAR SINGH"/>
    <x v="162"/>
    <x v="3"/>
    <x v="0"/>
    <x v="0"/>
    <x v="4"/>
    <x v="0"/>
    <x v="0"/>
    <x v="0"/>
    <x v="1"/>
    <s v="C2"/>
    <s v="JLG44K"/>
    <x v="1"/>
    <x v="0"/>
    <x v="3"/>
    <x v="2"/>
    <x v="0"/>
    <x v="0"/>
    <x v="0"/>
    <x v="0"/>
    <x v="0"/>
    <n v="30"/>
    <x v="0"/>
    <x v="0"/>
    <n v="12000"/>
    <n v="12000"/>
    <n v="3347.36"/>
    <x v="0"/>
    <n v="0.1134"/>
    <n v="14178.3"/>
    <n v="3949.81"/>
    <n v="12000"/>
    <n v="20.13"/>
    <n v="2178.3000000000002"/>
    <n v="0"/>
    <n v="0"/>
    <n v="0"/>
  </r>
  <r>
    <x v="0"/>
    <x v="39156"/>
    <x v="3"/>
    <s v="10037-RAJESH PRATAP"/>
    <x v="0"/>
    <s v="FATEHGARH SAHIB"/>
    <x v="2"/>
    <n v="120522"/>
    <x v="24"/>
    <n v="51693"/>
    <x v="28"/>
    <x v="1"/>
    <m/>
    <x v="199"/>
    <d v="1988-11-16T00:00:00"/>
    <s v="RAMAN KUMAR"/>
    <x v="108"/>
    <x v="3"/>
    <x v="0"/>
    <x v="0"/>
    <x v="4"/>
    <x v="0"/>
    <x v="2"/>
    <x v="0"/>
    <x v="0"/>
    <s v="B1"/>
    <s v="JLG44K"/>
    <x v="1"/>
    <x v="0"/>
    <x v="3"/>
    <x v="2"/>
    <x v="0"/>
    <x v="0"/>
    <x v="0"/>
    <x v="0"/>
    <x v="0"/>
    <n v="31"/>
    <x v="0"/>
    <x v="0"/>
    <n v="10000"/>
    <n v="10000"/>
    <n v="2575"/>
    <x v="0"/>
    <n v="9.4500000000000001E-2"/>
    <n v="11362.73603"/>
    <n v="2926"/>
    <n v="10000"/>
    <n v="10.44"/>
    <n v="1362.74"/>
    <n v="0"/>
    <n v="0"/>
    <n v="0"/>
  </r>
  <r>
    <x v="0"/>
    <x v="39157"/>
    <x v="3"/>
    <s v="10420-MUNENDRA  SINGH"/>
    <x v="0"/>
    <s v="PATIALA"/>
    <x v="2"/>
    <n v="100357"/>
    <x v="0"/>
    <n v="51719"/>
    <x v="8"/>
    <x v="1"/>
    <m/>
    <x v="194"/>
    <d v="1985-01-01T00:00:00"/>
    <s v="ARUN KUMAR"/>
    <x v="297"/>
    <x v="3"/>
    <x v="0"/>
    <x v="0"/>
    <x v="4"/>
    <x v="0"/>
    <x v="8"/>
    <x v="0"/>
    <x v="0"/>
    <s v="B2"/>
    <s v="JLG44K"/>
    <x v="0"/>
    <x v="0"/>
    <x v="3"/>
    <x v="2"/>
    <x v="0"/>
    <x v="0"/>
    <x v="0"/>
    <x v="0"/>
    <x v="0"/>
    <n v="34"/>
    <x v="0"/>
    <x v="0"/>
    <n v="6000"/>
    <n v="6000"/>
    <n v="2871.87"/>
    <x v="0"/>
    <n v="9.7600000000000006E-2"/>
    <n v="6945.3865759999999"/>
    <n v="3254.97"/>
    <n v="6000"/>
    <n v="23.43"/>
    <n v="945.39"/>
    <n v="0"/>
    <n v="0"/>
    <n v="0"/>
  </r>
  <r>
    <x v="0"/>
    <x v="39158"/>
    <x v="3"/>
    <s v="10420-MUNENDRA  SINGH"/>
    <x v="0"/>
    <s v="PATIALA"/>
    <x v="2"/>
    <n v="100299"/>
    <x v="0"/>
    <n v="51729"/>
    <x v="92"/>
    <x v="1"/>
    <m/>
    <x v="72"/>
    <d v="1987-01-01T00:00:00"/>
    <s v="MAKHAN SINGH"/>
    <x v="133"/>
    <x v="3"/>
    <x v="0"/>
    <x v="2"/>
    <x v="4"/>
    <x v="0"/>
    <x v="6"/>
    <x v="0"/>
    <x v="2"/>
    <s v="A2"/>
    <s v="JLG44K"/>
    <x v="0"/>
    <x v="0"/>
    <x v="3"/>
    <x v="2"/>
    <x v="0"/>
    <x v="0"/>
    <x v="0"/>
    <x v="0"/>
    <x v="0"/>
    <n v="32"/>
    <x v="0"/>
    <x v="0"/>
    <n v="3000"/>
    <n v="3000"/>
    <n v="2925"/>
    <x v="0"/>
    <n v="7.6799999999999993E-2"/>
    <n v="3073.9213169999998"/>
    <n v="2997.06"/>
    <n v="3000"/>
    <n v="29.29"/>
    <n v="73.92"/>
    <n v="0"/>
    <n v="0"/>
    <n v="0"/>
  </r>
  <r>
    <x v="0"/>
    <x v="39159"/>
    <x v="3"/>
    <s v="10067-AKSHAY KUMAR"/>
    <x v="0"/>
    <s v="JALANDHAR"/>
    <x v="2"/>
    <n v="160009"/>
    <x v="1"/>
    <n v="51720"/>
    <x v="3"/>
    <x v="1"/>
    <m/>
    <x v="158"/>
    <d v="1988-02-12T00:00:00"/>
    <s v="NAVEEN KUMAR"/>
    <x v="573"/>
    <x v="3"/>
    <x v="0"/>
    <x v="0"/>
    <x v="4"/>
    <x v="0"/>
    <x v="9"/>
    <x v="0"/>
    <x v="5"/>
    <s v="D4"/>
    <s v="JLG46K"/>
    <x v="0"/>
    <x v="0"/>
    <x v="3"/>
    <x v="2"/>
    <x v="0"/>
    <x v="0"/>
    <x v="0"/>
    <x v="1"/>
    <x v="0"/>
    <n v="31"/>
    <x v="3"/>
    <x v="0"/>
    <n v="10000"/>
    <n v="10000"/>
    <n v="2674.9907760000001"/>
    <x v="0"/>
    <n v="0.13550000000000001"/>
    <n v="10298.94"/>
    <n v="2742.89"/>
    <n v="8026.81"/>
    <n v="18.03"/>
    <n v="2143.4899999999998"/>
    <n v="0"/>
    <n v="128.63999999999999"/>
    <n v="25.9422"/>
  </r>
  <r>
    <x v="0"/>
    <x v="39160"/>
    <x v="3"/>
    <s v="10067-AKSHAY KUMAR"/>
    <x v="0"/>
    <s v="JALANDHAR"/>
    <x v="2"/>
    <n v="160036"/>
    <x v="1"/>
    <n v="51732"/>
    <x v="42"/>
    <x v="1"/>
    <m/>
    <x v="0"/>
    <d v="1984-01-01T00:00:00"/>
    <s v="VIJAY SINGH"/>
    <x v="695"/>
    <x v="3"/>
    <x v="0"/>
    <x v="1"/>
    <x v="4"/>
    <x v="0"/>
    <x v="9"/>
    <x v="0"/>
    <x v="1"/>
    <s v="C3"/>
    <s v="JLG44K"/>
    <x v="0"/>
    <x v="0"/>
    <x v="3"/>
    <x v="2"/>
    <x v="0"/>
    <x v="0"/>
    <x v="0"/>
    <x v="0"/>
    <x v="0"/>
    <n v="35"/>
    <x v="0"/>
    <x v="0"/>
    <n v="10000"/>
    <n v="10000"/>
    <n v="2727.93"/>
    <x v="0"/>
    <n v="0.1166"/>
    <n v="11898.7228"/>
    <n v="3113.37"/>
    <n v="10000"/>
    <n v="10.96"/>
    <n v="1898.72"/>
    <n v="0"/>
    <n v="0"/>
    <n v="0"/>
  </r>
  <r>
    <x v="0"/>
    <x v="39161"/>
    <x v="3"/>
    <s v="12058-DEEPAK KUMAR"/>
    <x v="0"/>
    <s v="DHURI"/>
    <x v="2"/>
    <n v="1030046"/>
    <x v="2"/>
    <n v="2661"/>
    <x v="96"/>
    <x v="1"/>
    <m/>
    <x v="63"/>
    <d v="1990-04-12T00:00:00"/>
    <s v=""/>
    <x v="560"/>
    <x v="3"/>
    <x v="0"/>
    <x v="0"/>
    <x v="7"/>
    <x v="0"/>
    <x v="2"/>
    <x v="0"/>
    <x v="0"/>
    <s v="B3"/>
    <s v="JLG30K"/>
    <x v="1"/>
    <x v="0"/>
    <x v="3"/>
    <x v="2"/>
    <x v="0"/>
    <x v="0"/>
    <x v="1"/>
    <x v="0"/>
    <x v="0"/>
    <n v="28"/>
    <x v="0"/>
    <x v="0"/>
    <n v="12000"/>
    <n v="12000"/>
    <n v="4987.7700000000004"/>
    <x v="0"/>
    <n v="9.8299999999999998E-2"/>
    <n v="13924.44629"/>
    <n v="5685.09"/>
    <n v="12000"/>
    <n v="10.96"/>
    <n v="1905.14"/>
    <n v="19.309999990000001"/>
    <n v="0"/>
    <n v="0"/>
  </r>
  <r>
    <x v="8"/>
    <x v="39162"/>
    <x v="0"/>
    <s v="10588-POONAM DEVI"/>
    <x v="6"/>
    <s v="JAMMU"/>
    <x v="3"/>
    <n v="720060"/>
    <x v="23"/>
    <n v="91664"/>
    <x v="62"/>
    <x v="1"/>
    <m/>
    <x v="60"/>
    <d v="1975-09-18T00:00:00"/>
    <s v="ABHINAV RATHOUR"/>
    <x v="318"/>
    <x v="3"/>
    <x v="0"/>
    <x v="0"/>
    <x v="4"/>
    <x v="0"/>
    <x v="6"/>
    <x v="1"/>
    <x v="0"/>
    <s v="B4"/>
    <s v="CL196H"/>
    <x v="7"/>
    <x v="0"/>
    <x v="0"/>
    <x v="2"/>
    <x v="8"/>
    <x v="8"/>
    <x v="0"/>
    <x v="0"/>
    <x v="0"/>
    <n v="44"/>
    <x v="0"/>
    <x v="0"/>
    <n v="9000"/>
    <n v="9000"/>
    <n v="5653.38"/>
    <x v="0"/>
    <n v="0.10390000000000001"/>
    <n v="10513.975549999999"/>
    <n v="6536.43"/>
    <n v="9000"/>
    <n v="14.61"/>
    <n v="1513.98"/>
    <n v="0"/>
    <n v="0"/>
    <n v="0"/>
  </r>
  <r>
    <x v="8"/>
    <x v="39163"/>
    <x v="0"/>
    <s v="10588-POONAM DEVI"/>
    <x v="6"/>
    <s v="JAMMU"/>
    <x v="1"/>
    <n v="720061"/>
    <x v="23"/>
    <n v="92689"/>
    <x v="73"/>
    <x v="1"/>
    <m/>
    <x v="259"/>
    <d v="1982-09-02T00:00:00"/>
    <s v="MD. ADIL ALI"/>
    <x v="318"/>
    <x v="3"/>
    <x v="0"/>
    <x v="2"/>
    <x v="4"/>
    <x v="0"/>
    <x v="4"/>
    <x v="1"/>
    <x v="3"/>
    <s v="E2"/>
    <s v="CL87H"/>
    <x v="11"/>
    <x v="0"/>
    <x v="0"/>
    <x v="2"/>
    <x v="8"/>
    <x v="8"/>
    <x v="0"/>
    <x v="0"/>
    <x v="0"/>
    <n v="37"/>
    <x v="0"/>
    <x v="0"/>
    <n v="15000"/>
    <n v="15000"/>
    <n v="2441.66"/>
    <x v="0"/>
    <n v="0.14499999999999999"/>
    <n v="18613.427439999999"/>
    <n v="3026.63"/>
    <n v="15000"/>
    <n v="17.64"/>
    <n v="3587.61"/>
    <n v="25.82000004"/>
    <n v="0"/>
    <n v="0"/>
  </r>
  <r>
    <x v="9"/>
    <x v="39164"/>
    <x v="0"/>
    <s v="10640-RUPESH KUMAR CHOURASIA"/>
    <x v="8"/>
    <s v="Khordha"/>
    <x v="3"/>
    <n v="620256"/>
    <x v="76"/>
    <n v="91478"/>
    <x v="48"/>
    <x v="1"/>
    <m/>
    <x v="814"/>
    <d v="1982-08-11T00:00:00"/>
    <s v="SULOCHANA ROUT"/>
    <x v="54"/>
    <x v="3"/>
    <x v="0"/>
    <x v="0"/>
    <x v="4"/>
    <x v="0"/>
    <x v="7"/>
    <x v="1"/>
    <x v="2"/>
    <s v="A5"/>
    <s v="CL6000"/>
    <x v="11"/>
    <x v="9"/>
    <x v="1"/>
    <x v="2"/>
    <x v="9"/>
    <x v="9"/>
    <x v="0"/>
    <x v="0"/>
    <x v="0"/>
    <n v="37"/>
    <x v="0"/>
    <x v="0"/>
    <n v="10000"/>
    <n v="10000"/>
    <n v="2050"/>
    <x v="0"/>
    <n v="8.6300000000000002E-2"/>
    <n v="11379.353950000001"/>
    <n v="2332.85"/>
    <n v="10000"/>
    <n v="25.56"/>
    <n v="1379.35"/>
    <n v="0"/>
    <n v="0"/>
    <n v="0"/>
  </r>
  <r>
    <x v="9"/>
    <x v="39165"/>
    <x v="0"/>
    <s v="12480-CHIRANJIBI SAMAL"/>
    <x v="8"/>
    <s v="Bhadrak"/>
    <x v="3"/>
    <n v="600049"/>
    <x v="86"/>
    <n v="91822"/>
    <x v="62"/>
    <x v="1"/>
    <m/>
    <x v="854"/>
    <d v="1981-01-12T00:00:00"/>
    <s v="MANINI BARIK"/>
    <x v="67"/>
    <x v="3"/>
    <x v="0"/>
    <x v="2"/>
    <x v="4"/>
    <x v="0"/>
    <x v="8"/>
    <x v="1"/>
    <x v="0"/>
    <s v="B2"/>
    <s v="CL87H"/>
    <x v="11"/>
    <x v="9"/>
    <x v="1"/>
    <x v="2"/>
    <x v="9"/>
    <x v="9"/>
    <x v="0"/>
    <x v="0"/>
    <x v="0"/>
    <n v="38"/>
    <x v="0"/>
    <x v="0"/>
    <n v="24000"/>
    <n v="24000"/>
    <n v="1075"/>
    <x v="0"/>
    <n v="9.7600000000000006E-2"/>
    <n v="24571.631839999998"/>
    <n v="1100.71"/>
    <n v="24000"/>
    <n v="26.29"/>
    <n v="571.63"/>
    <n v="0"/>
    <n v="0"/>
    <n v="0"/>
  </r>
  <r>
    <x v="9"/>
    <x v="39166"/>
    <x v="0"/>
    <s v="12062-SMRUTI RANJAN ROUT"/>
    <x v="8"/>
    <s v="DHENKANAL"/>
    <x v="3"/>
    <n v="660092"/>
    <x v="77"/>
    <n v="91078"/>
    <x v="61"/>
    <x v="1"/>
    <m/>
    <x v="731"/>
    <d v="1978-02-04T00:00:00"/>
    <s v="DEBASHISH JENA"/>
    <x v="76"/>
    <x v="3"/>
    <x v="0"/>
    <x v="0"/>
    <x v="4"/>
    <x v="0"/>
    <x v="0"/>
    <x v="1"/>
    <x v="0"/>
    <s v="B5"/>
    <s v="CL84H"/>
    <x v="11"/>
    <x v="9"/>
    <x v="1"/>
    <x v="2"/>
    <x v="9"/>
    <x v="9"/>
    <x v="0"/>
    <x v="0"/>
    <x v="0"/>
    <n v="41"/>
    <x v="0"/>
    <x v="0"/>
    <n v="20000"/>
    <n v="20000"/>
    <n v="2609.1999999999998"/>
    <x v="0"/>
    <n v="0.1071"/>
    <n v="23473.065490000001"/>
    <n v="2806.93"/>
    <n v="20000"/>
    <n v="10.02"/>
    <n v="3473.07"/>
    <n v="0"/>
    <n v="0"/>
    <n v="0"/>
  </r>
  <r>
    <x v="9"/>
    <x v="39167"/>
    <x v="0"/>
    <s v="10640-RUPESH KUMAR CHOURASIA"/>
    <x v="8"/>
    <s v="Khordha"/>
    <x v="3"/>
    <n v="620158"/>
    <x v="76"/>
    <n v="91486"/>
    <x v="20"/>
    <x v="1"/>
    <m/>
    <x v="725"/>
    <d v="1980-08-10T00:00:00"/>
    <s v="SURAJ RAGHUNANDAN GIRI"/>
    <x v="54"/>
    <x v="3"/>
    <x v="0"/>
    <x v="0"/>
    <x v="4"/>
    <x v="0"/>
    <x v="8"/>
    <x v="1"/>
    <x v="0"/>
    <s v="B2"/>
    <s v="CL142H"/>
    <x v="8"/>
    <x v="9"/>
    <x v="1"/>
    <x v="2"/>
    <x v="9"/>
    <x v="9"/>
    <x v="0"/>
    <x v="0"/>
    <x v="0"/>
    <n v="39"/>
    <x v="0"/>
    <x v="0"/>
    <n v="10000"/>
    <n v="10000"/>
    <n v="2908.28"/>
    <x v="0"/>
    <n v="9.7600000000000006E-2"/>
    <n v="11575.63529"/>
    <n v="3199.18"/>
    <n v="9999.99"/>
    <n v="28.07"/>
    <n v="1575.64"/>
    <n v="0"/>
    <n v="0"/>
    <n v="0"/>
  </r>
  <r>
    <x v="9"/>
    <x v="39168"/>
    <x v="0"/>
    <s v="10640-RUPESH KUMAR CHOURASIA"/>
    <x v="8"/>
    <s v="Khordha"/>
    <x v="3"/>
    <n v="620158"/>
    <x v="76"/>
    <n v="91841"/>
    <x v="47"/>
    <x v="1"/>
    <m/>
    <x v="725"/>
    <d v="1980-09-05T00:00:00"/>
    <s v="SURAJ RAGHUNANDAN GIRI"/>
    <x v="54"/>
    <x v="3"/>
    <x v="0"/>
    <x v="2"/>
    <x v="4"/>
    <x v="0"/>
    <x v="8"/>
    <x v="1"/>
    <x v="5"/>
    <s v="D3"/>
    <s v="CL142H"/>
    <x v="8"/>
    <x v="9"/>
    <x v="1"/>
    <x v="2"/>
    <x v="9"/>
    <x v="9"/>
    <x v="0"/>
    <x v="0"/>
    <x v="0"/>
    <n v="39"/>
    <x v="0"/>
    <x v="0"/>
    <n v="20000"/>
    <n v="20000"/>
    <n v="2103.1799999999998"/>
    <x v="0"/>
    <n v="0.13239999999999999"/>
    <n v="24342.946759999999"/>
    <n v="2549.3200000000002"/>
    <n v="20000"/>
    <n v="3.37"/>
    <n v="4342.95"/>
    <n v="0"/>
    <n v="0"/>
    <n v="0"/>
  </r>
  <r>
    <x v="9"/>
    <x v="39169"/>
    <x v="0"/>
    <s v="12480-CHIRANJIBI SAMAL"/>
    <x v="8"/>
    <s v="Bhadrak"/>
    <x v="3"/>
    <n v="600082"/>
    <x v="86"/>
    <n v="91487"/>
    <x v="24"/>
    <x v="1"/>
    <m/>
    <x v="738"/>
    <d v="1979-01-01T00:00:00"/>
    <s v="MANINI BARIK"/>
    <x v="325"/>
    <x v="3"/>
    <x v="0"/>
    <x v="2"/>
    <x v="4"/>
    <x v="0"/>
    <x v="4"/>
    <x v="1"/>
    <x v="5"/>
    <s v="D5"/>
    <s v="CL135H"/>
    <x v="8"/>
    <x v="9"/>
    <x v="1"/>
    <x v="2"/>
    <x v="9"/>
    <x v="9"/>
    <x v="0"/>
    <x v="0"/>
    <x v="0"/>
    <n v="40"/>
    <x v="0"/>
    <x v="0"/>
    <n v="3975"/>
    <n v="3975"/>
    <n v="1925"/>
    <x v="0"/>
    <n v="0.13869999999999999"/>
    <n v="4878.8599999999997"/>
    <n v="2362.1"/>
    <n v="3975"/>
    <n v="5.76"/>
    <n v="903.86"/>
    <n v="0"/>
    <n v="0"/>
    <n v="0"/>
  </r>
  <r>
    <x v="9"/>
    <x v="39170"/>
    <x v="0"/>
    <s v="10640-RUPESH KUMAR CHOURASIA"/>
    <x v="8"/>
    <s v="Khordha"/>
    <x v="3"/>
    <n v="620248"/>
    <x v="76"/>
    <n v="91842"/>
    <x v="73"/>
    <x v="1"/>
    <m/>
    <x v="730"/>
    <d v="1982-01-01T00:00:00"/>
    <s v="SULOCHANA ROUT"/>
    <x v="76"/>
    <x v="3"/>
    <x v="0"/>
    <x v="2"/>
    <x v="4"/>
    <x v="0"/>
    <x v="2"/>
    <x v="1"/>
    <x v="0"/>
    <s v="B2"/>
    <s v="CL142H"/>
    <x v="8"/>
    <x v="9"/>
    <x v="1"/>
    <x v="2"/>
    <x v="9"/>
    <x v="9"/>
    <x v="0"/>
    <x v="0"/>
    <x v="0"/>
    <n v="37"/>
    <x v="0"/>
    <x v="0"/>
    <n v="25000"/>
    <n v="25000"/>
    <n v="3322.53"/>
    <x v="0"/>
    <n v="9.7600000000000006E-2"/>
    <n v="28939.13"/>
    <n v="3525.37"/>
    <n v="24999.99"/>
    <n v="12.52"/>
    <n v="3939.14"/>
    <n v="0"/>
    <n v="0"/>
    <n v="0"/>
  </r>
  <r>
    <x v="9"/>
    <x v="39171"/>
    <x v="0"/>
    <s v="12062-SMRUTI RANJAN ROUT"/>
    <x v="8"/>
    <s v="DHENKANAL"/>
    <x v="3"/>
    <n v="660040"/>
    <x v="77"/>
    <n v="92850"/>
    <x v="41"/>
    <x v="1"/>
    <m/>
    <x v="731"/>
    <d v="1978-04-16T00:00:00"/>
    <s v="DEBASHISH JENA"/>
    <x v="142"/>
    <x v="3"/>
    <x v="0"/>
    <x v="0"/>
    <x v="4"/>
    <x v="0"/>
    <x v="2"/>
    <x v="1"/>
    <x v="0"/>
    <s v="B5"/>
    <s v="CL135H"/>
    <x v="8"/>
    <x v="9"/>
    <x v="1"/>
    <x v="2"/>
    <x v="9"/>
    <x v="9"/>
    <x v="0"/>
    <x v="0"/>
    <x v="0"/>
    <n v="41"/>
    <x v="0"/>
    <x v="0"/>
    <n v="16000"/>
    <n v="16000"/>
    <n v="2925"/>
    <x v="0"/>
    <n v="0.1071"/>
    <n v="18312.088830000001"/>
    <n v="3347.69"/>
    <n v="16000"/>
    <n v="43.2"/>
    <n v="2312.09"/>
    <n v="0"/>
    <n v="0"/>
    <n v="0"/>
  </r>
  <r>
    <x v="9"/>
    <x v="39172"/>
    <x v="0"/>
    <s v="11203-HIMADRI SEKHAR UPADHYAYA"/>
    <x v="8"/>
    <s v="JAGATSINGHPUR"/>
    <x v="3"/>
    <n v="640037"/>
    <x v="87"/>
    <n v="92851"/>
    <x v="63"/>
    <x v="1"/>
    <m/>
    <x v="737"/>
    <d v="1982-01-01T00:00:00"/>
    <s v="LAXMIDHAR JENA"/>
    <x v="133"/>
    <x v="3"/>
    <x v="0"/>
    <x v="0"/>
    <x v="4"/>
    <x v="0"/>
    <x v="8"/>
    <x v="1"/>
    <x v="5"/>
    <s v="D1"/>
    <s v="CL14K"/>
    <x v="7"/>
    <x v="9"/>
    <x v="1"/>
    <x v="2"/>
    <x v="9"/>
    <x v="9"/>
    <x v="0"/>
    <x v="0"/>
    <x v="0"/>
    <n v="37"/>
    <x v="0"/>
    <x v="0"/>
    <n v="20000"/>
    <n v="20000"/>
    <n v="1510.13"/>
    <x v="0"/>
    <n v="0.12609999999999999"/>
    <n v="24124.599200000001"/>
    <n v="1819.81"/>
    <n v="20000"/>
    <n v="11.76"/>
    <n v="4124.6000000000004"/>
    <n v="0"/>
    <n v="0"/>
    <n v="0"/>
  </r>
  <r>
    <x v="9"/>
    <x v="39173"/>
    <x v="0"/>
    <s v="12004-SAMIR RANJAN SUTRADHAR"/>
    <x v="8"/>
    <s v="NIMAPADA"/>
    <x v="3"/>
    <n v="440389"/>
    <x v="26"/>
    <n v="91095"/>
    <x v="23"/>
    <x v="1"/>
    <m/>
    <x v="763"/>
    <d v="1978-01-01T00:00:00"/>
    <s v="SUHANA PARWEEN"/>
    <x v="54"/>
    <x v="3"/>
    <x v="0"/>
    <x v="0"/>
    <x v="4"/>
    <x v="0"/>
    <x v="9"/>
    <x v="1"/>
    <x v="1"/>
    <s v="C1"/>
    <s v="CL196H"/>
    <x v="7"/>
    <x v="9"/>
    <x v="1"/>
    <x v="2"/>
    <x v="9"/>
    <x v="9"/>
    <x v="0"/>
    <x v="0"/>
    <x v="0"/>
    <n v="41"/>
    <x v="0"/>
    <x v="0"/>
    <n v="20500"/>
    <n v="20500"/>
    <n v="1349.9972170000001"/>
    <x v="0"/>
    <n v="0.1103"/>
    <n v="8837.67"/>
    <n v="579.11"/>
    <n v="6095.77"/>
    <n v="13.59"/>
    <n v="2060.1799999999998"/>
    <n v="33.523010900000003"/>
    <n v="648.20000000000005"/>
    <n v="6.55"/>
  </r>
  <r>
    <x v="9"/>
    <x v="39174"/>
    <x v="0"/>
    <s v="10640-RUPESH KUMAR CHOURASIA"/>
    <x v="8"/>
    <s v="Khordha"/>
    <x v="3"/>
    <n v="620128"/>
    <x v="76"/>
    <n v="91491"/>
    <x v="29"/>
    <x v="1"/>
    <m/>
    <x v="814"/>
    <d v="1982-01-01T00:00:00"/>
    <s v="BICHITRA PARIDA"/>
    <x v="54"/>
    <x v="3"/>
    <x v="0"/>
    <x v="0"/>
    <x v="4"/>
    <x v="0"/>
    <x v="5"/>
    <x v="1"/>
    <x v="1"/>
    <s v="C4"/>
    <s v="CL196H"/>
    <x v="7"/>
    <x v="9"/>
    <x v="1"/>
    <x v="2"/>
    <x v="9"/>
    <x v="9"/>
    <x v="0"/>
    <x v="0"/>
    <x v="0"/>
    <n v="37"/>
    <x v="0"/>
    <x v="0"/>
    <n v="12000"/>
    <n v="12000"/>
    <n v="700"/>
    <x v="0"/>
    <n v="0.1197"/>
    <n v="13490.73"/>
    <n v="787.06"/>
    <n v="12000"/>
    <n v="6.1"/>
    <n v="1490.73"/>
    <n v="0"/>
    <n v="0"/>
    <n v="0"/>
  </r>
  <r>
    <x v="9"/>
    <x v="39175"/>
    <x v="0"/>
    <s v="12062-SMRUTI RANJAN ROUT"/>
    <x v="8"/>
    <s v="DHENKANAL"/>
    <x v="3"/>
    <n v="660040"/>
    <x v="77"/>
    <n v="92853"/>
    <x v="15"/>
    <x v="1"/>
    <m/>
    <x v="731"/>
    <d v="1980-04-01T00:00:00"/>
    <s v="DEBASHISH JENA"/>
    <x v="272"/>
    <x v="3"/>
    <x v="0"/>
    <x v="0"/>
    <x v="4"/>
    <x v="0"/>
    <x v="2"/>
    <x v="1"/>
    <x v="0"/>
    <s v="B4"/>
    <s v="CL14K"/>
    <x v="7"/>
    <x v="9"/>
    <x v="1"/>
    <x v="2"/>
    <x v="9"/>
    <x v="9"/>
    <x v="0"/>
    <x v="0"/>
    <x v="0"/>
    <n v="39"/>
    <x v="0"/>
    <x v="0"/>
    <n v="15000"/>
    <n v="15000"/>
    <n v="5898.31"/>
    <x v="0"/>
    <n v="0.10390000000000001"/>
    <n v="17523.318500000001"/>
    <n v="6655.98"/>
    <n v="14999.99"/>
    <n v="8.1300000000000008"/>
    <n v="2523.3200000000002"/>
    <n v="0"/>
    <n v="0"/>
    <n v="0"/>
  </r>
  <r>
    <x v="9"/>
    <x v="39176"/>
    <x v="0"/>
    <s v="12062-SMRUTI RANJAN ROUT"/>
    <x v="8"/>
    <s v="DHENKANAL"/>
    <x v="3"/>
    <n v="660040"/>
    <x v="77"/>
    <n v="91488"/>
    <x v="69"/>
    <x v="1"/>
    <m/>
    <x v="731"/>
    <d v="1974-12-18T00:00:00"/>
    <s v="DEBASHISH JENA"/>
    <x v="272"/>
    <x v="3"/>
    <x v="0"/>
    <x v="0"/>
    <x v="4"/>
    <x v="0"/>
    <x v="2"/>
    <x v="1"/>
    <x v="5"/>
    <s v="D2"/>
    <s v="CL14K"/>
    <x v="7"/>
    <x v="9"/>
    <x v="1"/>
    <x v="2"/>
    <x v="9"/>
    <x v="9"/>
    <x v="0"/>
    <x v="1"/>
    <x v="0"/>
    <n v="45"/>
    <x v="3"/>
    <x v="0"/>
    <n v="15000"/>
    <n v="15000"/>
    <n v="2400.0031650000001"/>
    <x v="0"/>
    <n v="0.12920000000000001"/>
    <n v="11885.31"/>
    <n v="1899.51"/>
    <n v="8903.51"/>
    <n v="14.35"/>
    <n v="2703.9"/>
    <n v="0"/>
    <n v="277.89999999999998"/>
    <n v="2.95"/>
  </r>
  <r>
    <x v="1"/>
    <x v="39177"/>
    <x v="0"/>
    <s v="10047-ANIL KUMAR"/>
    <x v="1"/>
    <s v="CHHATA"/>
    <x v="3"/>
    <n v="910146"/>
    <x v="3"/>
    <n v="91121"/>
    <x v="48"/>
    <x v="1"/>
    <m/>
    <x v="137"/>
    <d v="1974-01-01T00:00:00"/>
    <s v=""/>
    <x v="654"/>
    <x v="3"/>
    <x v="0"/>
    <x v="0"/>
    <x v="4"/>
    <x v="0"/>
    <x v="0"/>
    <x v="1"/>
    <x v="0"/>
    <s v="B4"/>
    <s v="CL114H"/>
    <x v="9"/>
    <x v="1"/>
    <x v="1"/>
    <x v="2"/>
    <x v="1"/>
    <x v="1"/>
    <x v="1"/>
    <x v="0"/>
    <x v="0"/>
    <n v="45"/>
    <x v="0"/>
    <x v="0"/>
    <n v="7200"/>
    <n v="7200"/>
    <n v="4393.97"/>
    <x v="0"/>
    <n v="0.10390000000000001"/>
    <n v="8423.18"/>
    <n v="5071.7700000000004"/>
    <n v="7200"/>
    <n v="60.99"/>
    <n v="1223.18"/>
    <n v="0"/>
    <n v="0"/>
    <n v="0"/>
  </r>
  <r>
    <x v="1"/>
    <x v="39178"/>
    <x v="0"/>
    <s v="10057-NANDI SHANKAR"/>
    <x v="1"/>
    <s v="BULANDSHAHR"/>
    <x v="3"/>
    <n v="10002"/>
    <x v="13"/>
    <n v="92866"/>
    <x v="9"/>
    <x v="1"/>
    <m/>
    <x v="581"/>
    <d v="1979-01-01T00:00:00"/>
    <s v="KRISHNA PRATAP SINGH"/>
    <x v="555"/>
    <x v="3"/>
    <x v="0"/>
    <x v="1"/>
    <x v="4"/>
    <x v="0"/>
    <x v="1"/>
    <x v="1"/>
    <x v="1"/>
    <s v="C1"/>
    <s v="CL135H"/>
    <x v="8"/>
    <x v="1"/>
    <x v="1"/>
    <x v="2"/>
    <x v="1"/>
    <x v="1"/>
    <x v="0"/>
    <x v="0"/>
    <x v="0"/>
    <n v="40"/>
    <x v="0"/>
    <x v="0"/>
    <n v="9000"/>
    <n v="9000"/>
    <n v="3150"/>
    <x v="0"/>
    <n v="0.1103"/>
    <n v="10205.908079999999"/>
    <n v="3572.07"/>
    <n v="9000"/>
    <n v="5.45"/>
    <n v="1175.9100000000001"/>
    <n v="30.000000050000001"/>
    <n v="0"/>
    <n v="0"/>
  </r>
  <r>
    <x v="1"/>
    <x v="39179"/>
    <x v="0"/>
    <s v="10057-NANDI SHANKAR"/>
    <x v="1"/>
    <s v="BULANDSHAHR"/>
    <x v="3"/>
    <n v="10159"/>
    <x v="13"/>
    <n v="91858"/>
    <x v="12"/>
    <x v="1"/>
    <m/>
    <x v="136"/>
    <d v="1976-01-01T00:00:00"/>
    <s v="VISHVAMOHAN SINGH"/>
    <x v="258"/>
    <x v="3"/>
    <x v="0"/>
    <x v="0"/>
    <x v="4"/>
    <x v="0"/>
    <x v="2"/>
    <x v="1"/>
    <x v="5"/>
    <s v="D1"/>
    <s v="CL135H"/>
    <x v="8"/>
    <x v="1"/>
    <x v="1"/>
    <x v="2"/>
    <x v="1"/>
    <x v="1"/>
    <x v="0"/>
    <x v="0"/>
    <x v="0"/>
    <n v="43"/>
    <x v="0"/>
    <x v="0"/>
    <n v="10000"/>
    <n v="10000"/>
    <n v="4350"/>
    <x v="0"/>
    <n v="0.12609999999999999"/>
    <n v="11376.62802"/>
    <n v="4948.8500000000004"/>
    <n v="10000"/>
    <n v="5.46"/>
    <n v="1376.63"/>
    <n v="0"/>
    <n v="0"/>
    <n v="0"/>
  </r>
  <r>
    <x v="1"/>
    <x v="39180"/>
    <x v="0"/>
    <s v="10057-NANDI SHANKAR"/>
    <x v="1"/>
    <s v="BULANDSHAHR"/>
    <x v="3"/>
    <n v="10404"/>
    <x v="13"/>
    <n v="91498"/>
    <x v="21"/>
    <x v="1"/>
    <m/>
    <x v="58"/>
    <d v="1974-01-01T00:00:00"/>
    <s v="SONU RAGHUVANSHI"/>
    <x v="356"/>
    <x v="3"/>
    <x v="0"/>
    <x v="0"/>
    <x v="4"/>
    <x v="0"/>
    <x v="1"/>
    <x v="1"/>
    <x v="0"/>
    <s v="B3"/>
    <s v="CL114H"/>
    <x v="9"/>
    <x v="1"/>
    <x v="1"/>
    <x v="2"/>
    <x v="1"/>
    <x v="1"/>
    <x v="0"/>
    <x v="0"/>
    <x v="0"/>
    <n v="45"/>
    <x v="0"/>
    <x v="0"/>
    <n v="4000"/>
    <n v="4000"/>
    <n v="2475"/>
    <x v="0"/>
    <n v="0.1008"/>
    <n v="4372.2081369999996"/>
    <n v="2705.31"/>
    <n v="4000"/>
    <n v="6.91"/>
    <n v="372.21"/>
    <n v="0"/>
    <n v="0"/>
    <n v="0"/>
  </r>
  <r>
    <x v="10"/>
    <x v="39181"/>
    <x v="0"/>
    <s v="11955-LEKHAN KONWAR"/>
    <x v="9"/>
    <s v="GUWAHATI"/>
    <x v="3"/>
    <n v="560120"/>
    <x v="43"/>
    <n v="91124"/>
    <x v="20"/>
    <x v="1"/>
    <m/>
    <x v="748"/>
    <d v="1980-04-12T00:00:00"/>
    <s v="KANGKANA MEDHI"/>
    <x v="63"/>
    <x v="3"/>
    <x v="0"/>
    <x v="2"/>
    <x v="4"/>
    <x v="0"/>
    <x v="7"/>
    <x v="1"/>
    <x v="0"/>
    <s v="B2"/>
    <s v="CL87H"/>
    <x v="11"/>
    <x v="10"/>
    <x v="1"/>
    <x v="2"/>
    <x v="10"/>
    <x v="10"/>
    <x v="0"/>
    <x v="0"/>
    <x v="0"/>
    <n v="39"/>
    <x v="0"/>
    <x v="0"/>
    <n v="5000"/>
    <n v="5000"/>
    <n v="3225"/>
    <x v="0"/>
    <n v="9.7600000000000006E-2"/>
    <n v="5718.1825909999998"/>
    <n v="3688.23"/>
    <n v="5000"/>
    <n v="7.9"/>
    <n v="718.18"/>
    <n v="0"/>
    <n v="0"/>
    <n v="0"/>
  </r>
  <r>
    <x v="10"/>
    <x v="39182"/>
    <x v="0"/>
    <s v="11955-LEKHAN KONWAR"/>
    <x v="9"/>
    <s v="GUWAHATI"/>
    <x v="3"/>
    <n v="560122"/>
    <x v="43"/>
    <n v="92879"/>
    <x v="4"/>
    <x v="1"/>
    <m/>
    <x v="855"/>
    <d v="1978-01-01T00:00:00"/>
    <s v="AZMIRUL HOQUE"/>
    <x v="684"/>
    <x v="3"/>
    <x v="0"/>
    <x v="2"/>
    <x v="4"/>
    <x v="0"/>
    <x v="7"/>
    <x v="1"/>
    <x v="4"/>
    <s v="F5"/>
    <s v="CL135H"/>
    <x v="8"/>
    <x v="10"/>
    <x v="1"/>
    <x v="2"/>
    <x v="10"/>
    <x v="10"/>
    <x v="0"/>
    <x v="0"/>
    <x v="0"/>
    <n v="41"/>
    <x v="0"/>
    <x v="0"/>
    <n v="15000"/>
    <n v="15000"/>
    <n v="5950.0009929999997"/>
    <x v="0"/>
    <n v="0.17030000000000001"/>
    <n v="9624.6"/>
    <n v="3815.28"/>
    <n v="6550.05"/>
    <n v="16.46"/>
    <n v="3074.55"/>
    <n v="0"/>
    <n v="0"/>
    <n v="0"/>
  </r>
  <r>
    <x v="10"/>
    <x v="39183"/>
    <x v="0"/>
    <s v="11955-LEKHAN KONWAR"/>
    <x v="9"/>
    <s v="GUWAHATI"/>
    <x v="3"/>
    <n v="560167"/>
    <x v="43"/>
    <n v="92880"/>
    <x v="42"/>
    <x v="1"/>
    <m/>
    <x v="747"/>
    <d v="1980-10-31T00:00:00"/>
    <s v="KANGKANA MEDHI"/>
    <x v="63"/>
    <x v="3"/>
    <x v="0"/>
    <x v="2"/>
    <x v="4"/>
    <x v="0"/>
    <x v="5"/>
    <x v="1"/>
    <x v="5"/>
    <s v="D5"/>
    <s v="CL135H"/>
    <x v="8"/>
    <x v="10"/>
    <x v="1"/>
    <x v="2"/>
    <x v="10"/>
    <x v="10"/>
    <x v="0"/>
    <x v="0"/>
    <x v="0"/>
    <n v="39"/>
    <x v="0"/>
    <x v="0"/>
    <n v="10000"/>
    <n v="10000"/>
    <n v="3659.6228110000002"/>
    <x v="0"/>
    <n v="0.13869999999999999"/>
    <n v="5768.7"/>
    <n v="2117.56"/>
    <n v="3863.15"/>
    <n v="15.71"/>
    <n v="1905.55"/>
    <n v="0"/>
    <n v="0"/>
    <n v="0"/>
  </r>
  <r>
    <x v="10"/>
    <x v="39184"/>
    <x v="0"/>
    <s v="11055-MANAS PROTIM HAZARIKA"/>
    <x v="9"/>
    <s v="TEZPUR"/>
    <x v="3"/>
    <n v="680007"/>
    <x v="45"/>
    <n v="92881"/>
    <x v="66"/>
    <x v="1"/>
    <m/>
    <x v="110"/>
    <d v="1978-11-28T00:00:00"/>
    <s v="SUNILA BASUMATARY"/>
    <x v="151"/>
    <x v="3"/>
    <x v="0"/>
    <x v="2"/>
    <x v="4"/>
    <x v="0"/>
    <x v="0"/>
    <x v="1"/>
    <x v="0"/>
    <s v="B1"/>
    <s v="CL14K"/>
    <x v="7"/>
    <x v="10"/>
    <x v="1"/>
    <x v="2"/>
    <x v="10"/>
    <x v="10"/>
    <x v="0"/>
    <x v="0"/>
    <x v="0"/>
    <n v="40"/>
    <x v="0"/>
    <x v="0"/>
    <n v="12800"/>
    <n v="12800"/>
    <n v="5241.05"/>
    <x v="0"/>
    <n v="9.4500000000000001E-2"/>
    <n v="14750.086939999999"/>
    <n v="5879.4"/>
    <n v="12799.99"/>
    <n v="6.01"/>
    <n v="1950.09"/>
    <n v="0"/>
    <n v="0"/>
    <n v="0"/>
  </r>
  <r>
    <x v="6"/>
    <x v="39185"/>
    <x v="0"/>
    <s v="10035-ABHAY TOMER"/>
    <x v="6"/>
    <s v="Bardhaman"/>
    <x v="3"/>
    <n v="610015"/>
    <x v="34"/>
    <n v="91159"/>
    <x v="47"/>
    <x v="1"/>
    <m/>
    <x v="91"/>
    <d v="1974-01-01T00:00:00"/>
    <s v="Chhattu Bairagya"/>
    <x v="144"/>
    <x v="3"/>
    <x v="0"/>
    <x v="0"/>
    <x v="4"/>
    <x v="0"/>
    <x v="7"/>
    <x v="1"/>
    <x v="1"/>
    <s v="C4"/>
    <s v="CL135H"/>
    <x v="8"/>
    <x v="7"/>
    <x v="1"/>
    <x v="2"/>
    <x v="6"/>
    <x v="6"/>
    <x v="0"/>
    <x v="0"/>
    <x v="0"/>
    <n v="44"/>
    <x v="0"/>
    <x v="0"/>
    <n v="3000"/>
    <n v="3000"/>
    <n v="2150"/>
    <x v="0"/>
    <n v="0.1197"/>
    <n v="3585.6"/>
    <n v="2569.6799999999998"/>
    <n v="3000"/>
    <n v="19.53"/>
    <n v="585.6"/>
    <n v="0"/>
    <n v="0"/>
    <n v="0"/>
  </r>
  <r>
    <x v="6"/>
    <x v="39186"/>
    <x v="0"/>
    <s v="12361-RITESH KUMAR SINHA"/>
    <x v="6"/>
    <s v="HABRA"/>
    <x v="3"/>
    <n v="650089"/>
    <x v="33"/>
    <n v="91156"/>
    <x v="49"/>
    <x v="1"/>
    <m/>
    <x v="804"/>
    <d v="1980-01-01T00:00:00"/>
    <s v="Kamalendu Biswas"/>
    <x v="681"/>
    <x v="3"/>
    <x v="0"/>
    <x v="0"/>
    <x v="4"/>
    <x v="0"/>
    <x v="8"/>
    <x v="1"/>
    <x v="5"/>
    <s v="D2"/>
    <s v="CL135H"/>
    <x v="8"/>
    <x v="7"/>
    <x v="1"/>
    <x v="2"/>
    <x v="6"/>
    <x v="6"/>
    <x v="0"/>
    <x v="0"/>
    <x v="0"/>
    <n v="38"/>
    <x v="0"/>
    <x v="0"/>
    <n v="6350"/>
    <n v="6350"/>
    <n v="4825"/>
    <x v="0"/>
    <n v="0.12920000000000001"/>
    <n v="7693.6009359999998"/>
    <n v="5845.93"/>
    <n v="6350"/>
    <n v="22.53"/>
    <n v="1343.6"/>
    <n v="0"/>
    <n v="0"/>
    <n v="0"/>
  </r>
  <r>
    <x v="6"/>
    <x v="39187"/>
    <x v="0"/>
    <s v="12361-RITESH KUMAR SINHA"/>
    <x v="6"/>
    <s v="HABRA"/>
    <x v="3"/>
    <n v="650089"/>
    <x v="33"/>
    <n v="91530"/>
    <x v="2"/>
    <x v="1"/>
    <m/>
    <x v="804"/>
    <d v="1978-01-01T00:00:00"/>
    <s v="Kamalendu Biswas"/>
    <x v="681"/>
    <x v="3"/>
    <x v="0"/>
    <x v="0"/>
    <x v="4"/>
    <x v="0"/>
    <x v="8"/>
    <x v="1"/>
    <x v="0"/>
    <s v="B5"/>
    <s v="CL135H"/>
    <x v="8"/>
    <x v="7"/>
    <x v="1"/>
    <x v="2"/>
    <x v="6"/>
    <x v="6"/>
    <x v="0"/>
    <x v="0"/>
    <x v="0"/>
    <n v="40"/>
    <x v="0"/>
    <x v="0"/>
    <n v="11000"/>
    <n v="11000"/>
    <n v="2225"/>
    <x v="0"/>
    <n v="0.1071"/>
    <n v="11467.4452"/>
    <n v="2319.56"/>
    <n v="11000"/>
    <n v="30.04"/>
    <n v="467.45"/>
    <n v="0"/>
    <n v="0"/>
    <n v="0"/>
  </r>
  <r>
    <x v="6"/>
    <x v="39188"/>
    <x v="0"/>
    <s v="10037-RAJESH PRATAP"/>
    <x v="6"/>
    <s v="Tarkeshwar"/>
    <x v="3"/>
    <n v="580094"/>
    <x v="84"/>
    <n v="92912"/>
    <x v="96"/>
    <x v="1"/>
    <m/>
    <x v="806"/>
    <d v="1974-04-12T00:00:00"/>
    <s v="Debasish Ghosh"/>
    <x v="185"/>
    <x v="3"/>
    <x v="0"/>
    <x v="2"/>
    <x v="4"/>
    <x v="0"/>
    <x v="1"/>
    <x v="1"/>
    <x v="0"/>
    <s v="B3"/>
    <s v="CL135H"/>
    <x v="8"/>
    <x v="7"/>
    <x v="1"/>
    <x v="2"/>
    <x v="6"/>
    <x v="6"/>
    <x v="0"/>
    <x v="0"/>
    <x v="0"/>
    <n v="44"/>
    <x v="0"/>
    <x v="0"/>
    <n v="25000"/>
    <n v="25000"/>
    <n v="1125"/>
    <x v="0"/>
    <n v="0.1008"/>
    <n v="28227.743890000002"/>
    <n v="1270.25"/>
    <n v="25000"/>
    <n v="68.989999999999995"/>
    <n v="3227.74"/>
    <n v="0"/>
    <n v="0"/>
    <n v="0"/>
  </r>
  <r>
    <x v="6"/>
    <x v="39189"/>
    <x v="0"/>
    <s v="10037-RAJESH PRATAP"/>
    <x v="6"/>
    <s v="DURGAPUR"/>
    <x v="3"/>
    <n v="700043"/>
    <x v="15"/>
    <n v="91904"/>
    <x v="74"/>
    <x v="1"/>
    <m/>
    <x v="39"/>
    <d v="1983-03-04T00:00:00"/>
    <s v="Ranjit Paramanick"/>
    <x v="182"/>
    <x v="3"/>
    <x v="0"/>
    <x v="1"/>
    <x v="4"/>
    <x v="0"/>
    <x v="5"/>
    <x v="1"/>
    <x v="2"/>
    <s v="A5"/>
    <s v="CL135H"/>
    <x v="8"/>
    <x v="7"/>
    <x v="1"/>
    <x v="2"/>
    <x v="6"/>
    <x v="6"/>
    <x v="0"/>
    <x v="0"/>
    <x v="0"/>
    <n v="36"/>
    <x v="0"/>
    <x v="0"/>
    <n v="11800"/>
    <n v="11800"/>
    <n v="4525"/>
    <x v="0"/>
    <n v="8.6300000000000002E-2"/>
    <n v="13361.990970000001"/>
    <n v="5124.0200000000004"/>
    <n v="11800"/>
    <n v="17.239999999999998"/>
    <n v="1561.99"/>
    <n v="0"/>
    <n v="0"/>
    <n v="0"/>
  </r>
  <r>
    <x v="6"/>
    <x v="39190"/>
    <x v="0"/>
    <s v="10037-RAJESH PRATAP"/>
    <x v="6"/>
    <s v="DURGAPUR"/>
    <x v="3"/>
    <n v="700072"/>
    <x v="15"/>
    <n v="91535"/>
    <x v="93"/>
    <x v="1"/>
    <m/>
    <x v="45"/>
    <d v="1980-02-03T00:00:00"/>
    <s v="SK Abul Basar"/>
    <x v="325"/>
    <x v="3"/>
    <x v="0"/>
    <x v="0"/>
    <x v="4"/>
    <x v="0"/>
    <x v="5"/>
    <x v="1"/>
    <x v="0"/>
    <s v="B4"/>
    <s v="CL142H"/>
    <x v="8"/>
    <x v="7"/>
    <x v="1"/>
    <x v="2"/>
    <x v="6"/>
    <x v="6"/>
    <x v="0"/>
    <x v="0"/>
    <x v="0"/>
    <n v="39"/>
    <x v="0"/>
    <x v="0"/>
    <n v="5275"/>
    <n v="5275"/>
    <n v="3225"/>
    <x v="0"/>
    <n v="0.10390000000000001"/>
    <n v="6117.1226340000003"/>
    <n v="3739.85"/>
    <n v="5275"/>
    <n v="24.83"/>
    <n v="842.12"/>
    <n v="0"/>
    <n v="0"/>
    <n v="0"/>
  </r>
  <r>
    <x v="6"/>
    <x v="39191"/>
    <x v="0"/>
    <s v="10035-ABHAY TOMER"/>
    <x v="6"/>
    <s v="Bardhaman"/>
    <x v="3"/>
    <n v="610025"/>
    <x v="34"/>
    <n v="91531"/>
    <x v="84"/>
    <x v="1"/>
    <m/>
    <x v="301"/>
    <d v="1978-11-10T00:00:00"/>
    <s v="Rajesh Hazra"/>
    <x v="654"/>
    <x v="3"/>
    <x v="0"/>
    <x v="0"/>
    <x v="4"/>
    <x v="0"/>
    <x v="0"/>
    <x v="1"/>
    <x v="1"/>
    <s v="C4"/>
    <s v="CL135H"/>
    <x v="8"/>
    <x v="7"/>
    <x v="1"/>
    <x v="2"/>
    <x v="6"/>
    <x v="6"/>
    <x v="0"/>
    <x v="0"/>
    <x v="0"/>
    <n v="41"/>
    <x v="0"/>
    <x v="0"/>
    <n v="9600"/>
    <n v="9600"/>
    <n v="2182.9299999999998"/>
    <x v="0"/>
    <n v="0.1197"/>
    <n v="11473.920889999999"/>
    <n v="2526.52"/>
    <n v="9600"/>
    <n v="36.19"/>
    <n v="1873.93"/>
    <n v="0"/>
    <n v="0"/>
    <n v="0"/>
  </r>
  <r>
    <x v="6"/>
    <x v="39192"/>
    <x v="0"/>
    <s v="11613-SK ANISUL HAQUE"/>
    <x v="6"/>
    <s v="AMTA"/>
    <x v="3"/>
    <n v="540163"/>
    <x v="79"/>
    <n v="91905"/>
    <x v="52"/>
    <x v="1"/>
    <m/>
    <x v="682"/>
    <d v="1976-10-04T00:00:00"/>
    <s v="WASIM MONDAL"/>
    <x v="54"/>
    <x v="3"/>
    <x v="0"/>
    <x v="0"/>
    <x v="4"/>
    <x v="0"/>
    <x v="8"/>
    <x v="1"/>
    <x v="2"/>
    <s v="A3"/>
    <s v="CL114H"/>
    <x v="9"/>
    <x v="7"/>
    <x v="1"/>
    <x v="2"/>
    <x v="6"/>
    <x v="6"/>
    <x v="0"/>
    <x v="0"/>
    <x v="0"/>
    <n v="43"/>
    <x v="0"/>
    <x v="0"/>
    <n v="5000"/>
    <n v="5000"/>
    <n v="4900"/>
    <x v="0"/>
    <n v="0.08"/>
    <n v="5630.2773219999999"/>
    <n v="5517.67"/>
    <n v="5000"/>
    <n v="4.49"/>
    <n v="630.28"/>
    <n v="0"/>
    <n v="0"/>
    <n v="0"/>
  </r>
  <r>
    <x v="3"/>
    <x v="39193"/>
    <x v="0"/>
    <s v="10043-RAVI MISHRA"/>
    <x v="3"/>
    <s v="KUCHAMAN CITY"/>
    <x v="3"/>
    <n v="170339"/>
    <x v="52"/>
    <n v="92920"/>
    <x v="13"/>
    <x v="1"/>
    <m/>
    <x v="164"/>
    <d v="1975-01-01T00:00:00"/>
    <s v="VIKRAM"/>
    <x v="54"/>
    <x v="3"/>
    <x v="0"/>
    <x v="0"/>
    <x v="4"/>
    <x v="0"/>
    <x v="8"/>
    <x v="1"/>
    <x v="1"/>
    <s v="C3"/>
    <s v="CL84H"/>
    <x v="11"/>
    <x v="3"/>
    <x v="1"/>
    <x v="2"/>
    <x v="3"/>
    <x v="3"/>
    <x v="0"/>
    <x v="0"/>
    <x v="0"/>
    <n v="44"/>
    <x v="0"/>
    <x v="0"/>
    <n v="25000"/>
    <n v="25000"/>
    <n v="4955.79"/>
    <x v="0"/>
    <n v="0.1166"/>
    <n v="29746.89255"/>
    <n v="5546.8"/>
    <n v="24999.99"/>
    <n v="220.32"/>
    <n v="4746.8999999999996"/>
    <n v="0"/>
    <n v="0"/>
    <n v="0"/>
  </r>
  <r>
    <x v="3"/>
    <x v="39194"/>
    <x v="0"/>
    <s v="10043-RAVI MISHRA"/>
    <x v="3"/>
    <s v="KUCHAMAN CITY"/>
    <x v="3"/>
    <n v="170339"/>
    <x v="52"/>
    <n v="91542"/>
    <x v="8"/>
    <x v="1"/>
    <m/>
    <x v="164"/>
    <d v="1974-01-01T00:00:00"/>
    <s v="VIKRAM"/>
    <x v="133"/>
    <x v="3"/>
    <x v="0"/>
    <x v="2"/>
    <x v="4"/>
    <x v="0"/>
    <x v="8"/>
    <x v="1"/>
    <x v="2"/>
    <s v="A3"/>
    <s v="CL87H"/>
    <x v="11"/>
    <x v="3"/>
    <x v="1"/>
    <x v="2"/>
    <x v="3"/>
    <x v="3"/>
    <x v="0"/>
    <x v="0"/>
    <x v="0"/>
    <n v="45"/>
    <x v="0"/>
    <x v="0"/>
    <n v="10000"/>
    <n v="10000"/>
    <n v="2700"/>
    <x v="0"/>
    <n v="0.08"/>
    <n v="11327.92778"/>
    <n v="3058.54"/>
    <n v="10000"/>
    <n v="26.28"/>
    <n v="1296.5899999999999"/>
    <n v="31.34"/>
    <n v="0"/>
    <n v="0"/>
  </r>
  <r>
    <x v="3"/>
    <x v="39195"/>
    <x v="0"/>
    <s v="10043-RAVI MISHRA"/>
    <x v="3"/>
    <s v="KUCHAMAN CITY"/>
    <x v="3"/>
    <n v="170549"/>
    <x v="52"/>
    <n v="92932"/>
    <x v="36"/>
    <x v="1"/>
    <m/>
    <x v="165"/>
    <d v="1974-01-01T00:00:00"/>
    <s v="PRAKASH CHAND"/>
    <x v="584"/>
    <x v="3"/>
    <x v="0"/>
    <x v="0"/>
    <x v="4"/>
    <x v="0"/>
    <x v="9"/>
    <x v="1"/>
    <x v="1"/>
    <s v="C2"/>
    <s v="CL135H"/>
    <x v="8"/>
    <x v="3"/>
    <x v="1"/>
    <x v="2"/>
    <x v="3"/>
    <x v="3"/>
    <x v="0"/>
    <x v="0"/>
    <x v="0"/>
    <n v="45"/>
    <x v="0"/>
    <x v="0"/>
    <n v="7200"/>
    <n v="7200"/>
    <n v="2750"/>
    <x v="0"/>
    <n v="0.1134"/>
    <n v="7713.7331679999998"/>
    <n v="2946.24"/>
    <n v="7200"/>
    <n v="31.54"/>
    <n v="513.73"/>
    <n v="0"/>
    <n v="0"/>
    <n v="0"/>
  </r>
  <r>
    <x v="3"/>
    <x v="39196"/>
    <x v="0"/>
    <s v="10043-RAVI MISHRA"/>
    <x v="3"/>
    <s v="BEAWAR"/>
    <x v="3"/>
    <n v="330347"/>
    <x v="71"/>
    <n v="91553"/>
    <x v="38"/>
    <x v="1"/>
    <m/>
    <x v="590"/>
    <d v="1983-01-01T00:00:00"/>
    <s v="AKASH CHOUHAN"/>
    <x v="183"/>
    <x v="3"/>
    <x v="0"/>
    <x v="0"/>
    <x v="4"/>
    <x v="0"/>
    <x v="6"/>
    <x v="1"/>
    <x v="5"/>
    <s v="D5"/>
    <s v="CL114H"/>
    <x v="9"/>
    <x v="3"/>
    <x v="1"/>
    <x v="2"/>
    <x v="3"/>
    <x v="3"/>
    <x v="0"/>
    <x v="0"/>
    <x v="0"/>
    <n v="36"/>
    <x v="0"/>
    <x v="0"/>
    <n v="9325"/>
    <n v="9325"/>
    <n v="2675"/>
    <x v="0"/>
    <n v="0.13619999999999999"/>
    <n v="11411.55436"/>
    <n v="3273.56"/>
    <n v="9325"/>
    <n v="42.05"/>
    <n v="2086.5500000000002"/>
    <n v="0"/>
    <n v="0"/>
    <n v="0"/>
  </r>
  <r>
    <x v="3"/>
    <x v="39197"/>
    <x v="0"/>
    <s v="10055-MAHESH KUMAR PATEL"/>
    <x v="3"/>
    <s v="BEHROR"/>
    <x v="3"/>
    <n v="30006"/>
    <x v="5"/>
    <n v="92935"/>
    <x v="39"/>
    <x v="1"/>
    <m/>
    <x v="53"/>
    <d v="1974-01-01T00:00:00"/>
    <s v="SATENDRA PAL SINGH"/>
    <x v="118"/>
    <x v="3"/>
    <x v="0"/>
    <x v="0"/>
    <x v="4"/>
    <x v="0"/>
    <x v="4"/>
    <x v="1"/>
    <x v="5"/>
    <s v="D1"/>
    <s v="CL114H"/>
    <x v="9"/>
    <x v="3"/>
    <x v="1"/>
    <x v="2"/>
    <x v="3"/>
    <x v="3"/>
    <x v="0"/>
    <x v="0"/>
    <x v="0"/>
    <n v="45"/>
    <x v="0"/>
    <x v="0"/>
    <n v="7600"/>
    <n v="7600"/>
    <n v="4275"/>
    <x v="0"/>
    <n v="0.12609999999999999"/>
    <n v="9026.3847719999994"/>
    <n v="5077.34"/>
    <n v="7600"/>
    <n v="43.1"/>
    <n v="1426.38"/>
    <n v="0"/>
    <n v="0"/>
    <n v="0"/>
  </r>
  <r>
    <x v="4"/>
    <x v="39198"/>
    <x v="0"/>
    <s v="10947-KRISHAN PAL SAINI"/>
    <x v="4"/>
    <s v="AMBALA"/>
    <x v="3"/>
    <n v="400460"/>
    <x v="65"/>
    <n v="91940"/>
    <x v="58"/>
    <x v="1"/>
    <m/>
    <x v="245"/>
    <d v="1983-08-07T00:00:00"/>
    <s v="NEETOO SINGH"/>
    <x v="325"/>
    <x v="3"/>
    <x v="0"/>
    <x v="2"/>
    <x v="4"/>
    <x v="0"/>
    <x v="1"/>
    <x v="1"/>
    <x v="1"/>
    <s v="C3"/>
    <s v="CL6000"/>
    <x v="11"/>
    <x v="4"/>
    <x v="1"/>
    <x v="2"/>
    <x v="4"/>
    <x v="4"/>
    <x v="0"/>
    <x v="0"/>
    <x v="0"/>
    <n v="36"/>
    <x v="0"/>
    <x v="0"/>
    <n v="10000"/>
    <n v="10000"/>
    <n v="2225.0047770000001"/>
    <x v="0"/>
    <n v="0.1166"/>
    <n v="3301.8"/>
    <n v="732.3"/>
    <n v="2435.7800000000002"/>
    <n v="7.33"/>
    <n v="866.02"/>
    <n v="0"/>
    <n v="0"/>
    <n v="0"/>
  </r>
  <r>
    <x v="4"/>
    <x v="39199"/>
    <x v="0"/>
    <s v="10947-KRISHAN PAL SAINI"/>
    <x v="4"/>
    <s v="AMBALA"/>
    <x v="3"/>
    <n v="400464"/>
    <x v="65"/>
    <n v="91562"/>
    <x v="18"/>
    <x v="1"/>
    <m/>
    <x v="245"/>
    <d v="1975-01-01T00:00:00"/>
    <s v="Rakesh Kumar"/>
    <x v="54"/>
    <x v="3"/>
    <x v="0"/>
    <x v="0"/>
    <x v="4"/>
    <x v="0"/>
    <x v="9"/>
    <x v="1"/>
    <x v="0"/>
    <s v="B1"/>
    <s v="CL87H"/>
    <x v="11"/>
    <x v="4"/>
    <x v="1"/>
    <x v="2"/>
    <x v="4"/>
    <x v="4"/>
    <x v="0"/>
    <x v="0"/>
    <x v="0"/>
    <n v="44"/>
    <x v="0"/>
    <x v="0"/>
    <n v="12100"/>
    <n v="12100"/>
    <n v="2050"/>
    <x v="0"/>
    <n v="9.4500000000000001E-2"/>
    <n v="12553.40827"/>
    <n v="2126.9299999999998"/>
    <n v="12100"/>
    <n v="16.25"/>
    <n v="453.41"/>
    <n v="0"/>
    <n v="0"/>
    <n v="0"/>
  </r>
  <r>
    <x v="4"/>
    <x v="39200"/>
    <x v="0"/>
    <s v="10903-HEMANT SHUKLA"/>
    <x v="4"/>
    <s v="REWARI"/>
    <x v="3"/>
    <n v="450158"/>
    <x v="64"/>
    <n v="91221"/>
    <x v="42"/>
    <x v="1"/>
    <m/>
    <x v="235"/>
    <d v="1983-01-01T00:00:00"/>
    <s v="VIKRAM SINGH"/>
    <x v="174"/>
    <x v="3"/>
    <x v="0"/>
    <x v="2"/>
    <x v="4"/>
    <x v="0"/>
    <x v="9"/>
    <x v="1"/>
    <x v="0"/>
    <s v="B2"/>
    <s v="CL135H"/>
    <x v="8"/>
    <x v="4"/>
    <x v="1"/>
    <x v="2"/>
    <x v="4"/>
    <x v="4"/>
    <x v="0"/>
    <x v="0"/>
    <x v="0"/>
    <n v="36"/>
    <x v="0"/>
    <x v="0"/>
    <n v="16600"/>
    <n v="16600"/>
    <n v="3590.67"/>
    <x v="0"/>
    <n v="9.7600000000000006E-2"/>
    <n v="19215.58368"/>
    <n v="3907.04"/>
    <n v="16600"/>
    <n v="10.32"/>
    <n v="2615.59"/>
    <n v="0"/>
    <n v="0"/>
    <n v="0"/>
  </r>
  <r>
    <x v="4"/>
    <x v="39201"/>
    <x v="0"/>
    <s v="10903-HEMANT SHUKLA"/>
    <x v="4"/>
    <s v="PALWAL"/>
    <x v="3"/>
    <n v="20182"/>
    <x v="7"/>
    <n v="92953"/>
    <x v="95"/>
    <x v="1"/>
    <m/>
    <x v="264"/>
    <d v="1982-06-01T00:00:00"/>
    <s v="PRAVEEN KUMAR"/>
    <x v="343"/>
    <x v="3"/>
    <x v="0"/>
    <x v="1"/>
    <x v="4"/>
    <x v="0"/>
    <x v="3"/>
    <x v="1"/>
    <x v="1"/>
    <s v="C4"/>
    <s v="CL135H"/>
    <x v="8"/>
    <x v="4"/>
    <x v="1"/>
    <x v="2"/>
    <x v="4"/>
    <x v="4"/>
    <x v="0"/>
    <x v="0"/>
    <x v="0"/>
    <n v="37"/>
    <x v="0"/>
    <x v="0"/>
    <n v="3975"/>
    <n v="3975"/>
    <n v="2975"/>
    <x v="0"/>
    <n v="0.1197"/>
    <n v="4750.92"/>
    <n v="3555.72"/>
    <n v="3975"/>
    <n v="6.33"/>
    <n v="775.92"/>
    <n v="0"/>
    <n v="0"/>
    <n v="0"/>
  </r>
  <r>
    <x v="4"/>
    <x v="39202"/>
    <x v="0"/>
    <s v="10947-KRISHAN PAL SAINI"/>
    <x v="4"/>
    <s v="AMBALA"/>
    <x v="3"/>
    <n v="400358"/>
    <x v="65"/>
    <n v="91222"/>
    <x v="20"/>
    <x v="1"/>
    <m/>
    <x v="550"/>
    <d v="1975-01-01T00:00:00"/>
    <s v="KRISHAN PAL SAINI"/>
    <x v="689"/>
    <x v="3"/>
    <x v="0"/>
    <x v="2"/>
    <x v="4"/>
    <x v="0"/>
    <x v="3"/>
    <x v="1"/>
    <x v="3"/>
    <s v="E3"/>
    <s v="CL135H"/>
    <x v="8"/>
    <x v="4"/>
    <x v="1"/>
    <x v="2"/>
    <x v="4"/>
    <x v="4"/>
    <x v="0"/>
    <x v="1"/>
    <x v="0"/>
    <n v="44"/>
    <x v="4"/>
    <x v="0"/>
    <n v="17000"/>
    <n v="17000"/>
    <n v="4275"/>
    <x v="0"/>
    <n v="0.1482"/>
    <n v="21161.213749999999"/>
    <n v="5321.42"/>
    <n v="17000"/>
    <n v="8.9600000000000009"/>
    <n v="4161.21"/>
    <n v="0"/>
    <n v="0"/>
    <n v="0"/>
  </r>
  <r>
    <x v="4"/>
    <x v="39203"/>
    <x v="0"/>
    <s v="10204-SAIF  ALI"/>
    <x v="4"/>
    <s v="PANIPAT"/>
    <x v="3"/>
    <n v="60231"/>
    <x v="11"/>
    <n v="91225"/>
    <x v="2"/>
    <x v="1"/>
    <m/>
    <x v="236"/>
    <d v="1981-01-01T00:00:00"/>
    <s v="JITENDRA KUMAR VISHVAKARMA"/>
    <x v="325"/>
    <x v="3"/>
    <x v="0"/>
    <x v="0"/>
    <x v="4"/>
    <x v="0"/>
    <x v="4"/>
    <x v="1"/>
    <x v="1"/>
    <s v="C1"/>
    <s v="CL196H"/>
    <x v="7"/>
    <x v="4"/>
    <x v="1"/>
    <x v="2"/>
    <x v="4"/>
    <x v="4"/>
    <x v="0"/>
    <x v="0"/>
    <x v="0"/>
    <n v="38"/>
    <x v="0"/>
    <x v="0"/>
    <n v="3000"/>
    <n v="3000"/>
    <n v="2675"/>
    <x v="0"/>
    <n v="0.1103"/>
    <n v="3498.1408510000001"/>
    <n v="3119.18"/>
    <n v="3000"/>
    <n v="9.01"/>
    <n v="498.14"/>
    <n v="0"/>
    <n v="0"/>
    <n v="0"/>
  </r>
  <r>
    <x v="4"/>
    <x v="39204"/>
    <x v="0"/>
    <s v="10947-KRISHAN PAL SAINI"/>
    <x v="4"/>
    <s v="AMBALA"/>
    <x v="3"/>
    <n v="400386"/>
    <x v="65"/>
    <n v="91570"/>
    <x v="27"/>
    <x v="1"/>
    <m/>
    <x v="249"/>
    <d v="1974-01-01T00:00:00"/>
    <s v="KRISHAN PAL SAINI"/>
    <x v="183"/>
    <x v="3"/>
    <x v="0"/>
    <x v="1"/>
    <x v="4"/>
    <x v="0"/>
    <x v="9"/>
    <x v="1"/>
    <x v="1"/>
    <s v="C1"/>
    <s v="CL114H"/>
    <x v="9"/>
    <x v="4"/>
    <x v="1"/>
    <x v="2"/>
    <x v="4"/>
    <x v="4"/>
    <x v="0"/>
    <x v="1"/>
    <x v="0"/>
    <n v="45"/>
    <x v="3"/>
    <x v="0"/>
    <n v="10000"/>
    <n v="10000"/>
    <n v="1647.75136"/>
    <x v="0"/>
    <n v="0.1103"/>
    <n v="11791.052540000001"/>
    <n v="1896.55"/>
    <n v="10000"/>
    <n v="10.49"/>
    <n v="1791.05"/>
    <n v="0"/>
    <n v="0"/>
    <n v="0"/>
  </r>
  <r>
    <x v="8"/>
    <x v="39205"/>
    <x v="0"/>
    <s v="10588-POONAM DEVI"/>
    <x v="6"/>
    <s v="JAMMU"/>
    <x v="3"/>
    <n v="720087"/>
    <x v="23"/>
    <n v="91577"/>
    <x v="57"/>
    <x v="1"/>
    <m/>
    <x v="60"/>
    <d v="1982-12-10T00:00:00"/>
    <s v="MAJLISH KHAN"/>
    <x v="76"/>
    <x v="3"/>
    <x v="0"/>
    <x v="0"/>
    <x v="4"/>
    <x v="0"/>
    <x v="6"/>
    <x v="1"/>
    <x v="1"/>
    <s v="C3"/>
    <s v="CL196H"/>
    <x v="7"/>
    <x v="0"/>
    <x v="1"/>
    <x v="2"/>
    <x v="8"/>
    <x v="8"/>
    <x v="0"/>
    <x v="1"/>
    <x v="0"/>
    <n v="37"/>
    <x v="3"/>
    <x v="0"/>
    <n v="15000"/>
    <n v="15000"/>
    <n v="824.9896023"/>
    <x v="0"/>
    <n v="0.1166"/>
    <n v="16778.59"/>
    <n v="919.26"/>
    <n v="9552.8799999999992"/>
    <n v="37.1"/>
    <n v="2705.65"/>
    <n v="79.026829210000002"/>
    <n v="4441.03"/>
    <n v="1554.36"/>
  </r>
  <r>
    <x v="8"/>
    <x v="39206"/>
    <x v="0"/>
    <s v="10588-POONAM DEVI"/>
    <x v="6"/>
    <s v="JAMMU"/>
    <x v="3"/>
    <n v="720087"/>
    <x v="23"/>
    <n v="91231"/>
    <x v="59"/>
    <x v="1"/>
    <m/>
    <x v="60"/>
    <d v="1974-07-09T00:00:00"/>
    <s v="MAJLISH KHAN"/>
    <x v="76"/>
    <x v="3"/>
    <x v="0"/>
    <x v="1"/>
    <x v="4"/>
    <x v="0"/>
    <x v="6"/>
    <x v="1"/>
    <x v="2"/>
    <s v="A5"/>
    <s v="CL196H"/>
    <x v="7"/>
    <x v="0"/>
    <x v="1"/>
    <x v="2"/>
    <x v="8"/>
    <x v="8"/>
    <x v="0"/>
    <x v="1"/>
    <x v="0"/>
    <n v="45"/>
    <x v="3"/>
    <x v="0"/>
    <n v="4500"/>
    <n v="4500"/>
    <n v="1575"/>
    <x v="0"/>
    <n v="8.6300000000000002E-2"/>
    <n v="5095.7469510000001"/>
    <n v="1783.52"/>
    <n v="4500"/>
    <n v="37.93"/>
    <n v="595.75"/>
    <n v="0"/>
    <n v="0"/>
    <n v="0"/>
  </r>
  <r>
    <x v="5"/>
    <x v="39207"/>
    <x v="0"/>
    <s v="10728-RAMLAKHAN RAM"/>
    <x v="5"/>
    <s v="BIHTA"/>
    <x v="3"/>
    <n v="300093"/>
    <x v="62"/>
    <n v="92964"/>
    <x v="65"/>
    <x v="1"/>
    <d v="2019-09-06T00:00:00"/>
    <x v="392"/>
    <d v="1975-01-01T00:00:00"/>
    <s v="KUMAR UJJAWAL TIWARI"/>
    <x v="109"/>
    <x v="3"/>
    <x v="0"/>
    <x v="0"/>
    <x v="4"/>
    <x v="0"/>
    <x v="1"/>
    <x v="1"/>
    <x v="3"/>
    <s v="E1"/>
    <s v="CL6000"/>
    <x v="11"/>
    <x v="6"/>
    <x v="1"/>
    <x v="2"/>
    <x v="5"/>
    <x v="5"/>
    <x v="0"/>
    <x v="0"/>
    <x v="0"/>
    <n v="44"/>
    <x v="0"/>
    <x v="0"/>
    <n v="16000"/>
    <n v="16000"/>
    <n v="3150"/>
    <x v="0"/>
    <n v="0.14180000000000001"/>
    <n v="19736.639510000001"/>
    <n v="3885.65"/>
    <n v="16000"/>
    <n v="92.24"/>
    <n v="3736.64"/>
    <n v="0"/>
    <n v="0"/>
    <n v="0"/>
  </r>
  <r>
    <x v="5"/>
    <x v="39208"/>
    <x v="0"/>
    <s v="10728-RAMLAKHAN RAM"/>
    <x v="5"/>
    <s v="BIHTA"/>
    <x v="3"/>
    <n v="300093"/>
    <x v="62"/>
    <n v="91967"/>
    <x v="75"/>
    <x v="1"/>
    <d v="2019-11-28T00:00:00"/>
    <x v="392"/>
    <d v="1980-01-01T00:00:00"/>
    <s v="KUMAR UJJAWAL TIWARI"/>
    <x v="549"/>
    <x v="3"/>
    <x v="0"/>
    <x v="0"/>
    <x v="4"/>
    <x v="0"/>
    <x v="1"/>
    <x v="1"/>
    <x v="5"/>
    <s v="D3"/>
    <s v="CL135H"/>
    <x v="8"/>
    <x v="6"/>
    <x v="1"/>
    <x v="2"/>
    <x v="5"/>
    <x v="5"/>
    <x v="0"/>
    <x v="0"/>
    <x v="0"/>
    <n v="39"/>
    <x v="0"/>
    <x v="0"/>
    <n v="15000"/>
    <n v="15000"/>
    <n v="2100"/>
    <x v="0"/>
    <n v="0.13239999999999999"/>
    <n v="18257.191630000001"/>
    <n v="2556.0100000000002"/>
    <n v="15000"/>
    <n v="99.18"/>
    <n v="3257.19"/>
    <n v="0"/>
    <n v="0"/>
    <n v="0"/>
  </r>
  <r>
    <x v="5"/>
    <x v="39209"/>
    <x v="0"/>
    <s v="11303-ASHUTOSH KUMAR SUMAN"/>
    <x v="5"/>
    <s v="MUZAFFARPUR"/>
    <x v="3"/>
    <n v="350364"/>
    <x v="60"/>
    <n v="92969"/>
    <x v="12"/>
    <x v="1"/>
    <d v="2020-01-21T00:00:00"/>
    <x v="583"/>
    <d v="1978-01-01T00:00:00"/>
    <s v="RITESH YADAV"/>
    <x v="325"/>
    <x v="3"/>
    <x v="0"/>
    <x v="0"/>
    <x v="4"/>
    <x v="0"/>
    <x v="6"/>
    <x v="1"/>
    <x v="0"/>
    <s v="B5"/>
    <s v="CL142H"/>
    <x v="8"/>
    <x v="6"/>
    <x v="1"/>
    <x v="2"/>
    <x v="5"/>
    <x v="5"/>
    <x v="0"/>
    <x v="0"/>
    <x v="0"/>
    <n v="41"/>
    <x v="0"/>
    <x v="0"/>
    <n v="6000"/>
    <n v="6000"/>
    <n v="1900"/>
    <x v="0"/>
    <n v="0.1071"/>
    <n v="6630.1637119999996"/>
    <n v="2099.58"/>
    <n v="6000"/>
    <n v="5.08"/>
    <n v="630.16"/>
    <n v="0"/>
    <n v="0"/>
    <n v="0"/>
  </r>
  <r>
    <x v="5"/>
    <x v="39210"/>
    <x v="0"/>
    <s v="10514-MANISH KUMAR MISHRA"/>
    <x v="5"/>
    <s v="BETTIAH"/>
    <x v="3"/>
    <n v="530098"/>
    <x v="82"/>
    <n v="91239"/>
    <x v="5"/>
    <x v="1"/>
    <d v="2019-09-12T00:00:00"/>
    <x v="887"/>
    <d v="1976-02-04T00:00:00"/>
    <s v="NISHANT KUMAR"/>
    <x v="60"/>
    <x v="3"/>
    <x v="0"/>
    <x v="0"/>
    <x v="4"/>
    <x v="0"/>
    <x v="2"/>
    <x v="1"/>
    <x v="0"/>
    <s v="B5"/>
    <s v="CL135H"/>
    <x v="8"/>
    <x v="6"/>
    <x v="1"/>
    <x v="2"/>
    <x v="5"/>
    <x v="5"/>
    <x v="0"/>
    <x v="0"/>
    <x v="0"/>
    <n v="43"/>
    <x v="0"/>
    <x v="0"/>
    <n v="6000"/>
    <n v="6000"/>
    <n v="4350"/>
    <x v="0"/>
    <n v="0.1046"/>
    <n v="6981.6167320000004"/>
    <n v="5061.67"/>
    <n v="6000"/>
    <n v="30.49"/>
    <n v="981.62"/>
    <n v="0"/>
    <n v="0"/>
    <n v="0"/>
  </r>
  <r>
    <x v="5"/>
    <x v="39211"/>
    <x v="0"/>
    <s v="10514-MANISH KUMAR MISHRA"/>
    <x v="5"/>
    <s v="SAMASTIPUR"/>
    <x v="3"/>
    <n v="360017"/>
    <x v="73"/>
    <n v="92970"/>
    <x v="9"/>
    <x v="1"/>
    <d v="2018-12-07T00:00:00"/>
    <x v="578"/>
    <d v="1978-02-02T00:00:00"/>
    <s v="MANISH KUMAR MISHRA"/>
    <x v="183"/>
    <x v="3"/>
    <x v="0"/>
    <x v="0"/>
    <x v="4"/>
    <x v="0"/>
    <x v="6"/>
    <x v="1"/>
    <x v="1"/>
    <s v="C5"/>
    <s v="CL14K"/>
    <x v="7"/>
    <x v="6"/>
    <x v="1"/>
    <x v="2"/>
    <x v="5"/>
    <x v="5"/>
    <x v="0"/>
    <x v="0"/>
    <x v="0"/>
    <n v="41"/>
    <x v="0"/>
    <x v="0"/>
    <n v="750"/>
    <n v="750"/>
    <n v="725"/>
    <x v="0"/>
    <n v="0.1229"/>
    <n v="900.49250619999998"/>
    <n v="870.48"/>
    <n v="750"/>
    <n v="5.6"/>
    <n v="150.49"/>
    <n v="0"/>
    <n v="0"/>
    <n v="0"/>
  </r>
  <r>
    <x v="2"/>
    <x v="39212"/>
    <x v="0"/>
    <s v="10886-MANISH KUMAR DWIVEDI"/>
    <x v="2"/>
    <s v="BILASPUR"/>
    <x v="3"/>
    <n v="240458"/>
    <x v="8"/>
    <n v="92978"/>
    <x v="75"/>
    <x v="1"/>
    <d v="2019-09-04T00:00:00"/>
    <x v="10"/>
    <d v="1978-11-11T00:00:00"/>
    <s v="RAKESH JAISHAWAL"/>
    <x v="272"/>
    <x v="3"/>
    <x v="0"/>
    <x v="0"/>
    <x v="4"/>
    <x v="0"/>
    <x v="2"/>
    <x v="1"/>
    <x v="0"/>
    <s v="B3"/>
    <s v="CL142H"/>
    <x v="8"/>
    <x v="2"/>
    <x v="1"/>
    <x v="2"/>
    <x v="2"/>
    <x v="2"/>
    <x v="0"/>
    <x v="0"/>
    <x v="0"/>
    <n v="41"/>
    <x v="0"/>
    <x v="0"/>
    <n v="20000"/>
    <n v="20000"/>
    <n v="6836.73"/>
    <x v="0"/>
    <n v="0.1008"/>
    <n v="23259.404620000001"/>
    <n v="7844.07"/>
    <n v="20000"/>
    <n v="9.1300000000000008"/>
    <n v="3259.41"/>
    <n v="0"/>
    <n v="0"/>
    <n v="0"/>
  </r>
  <r>
    <x v="2"/>
    <x v="39213"/>
    <x v="0"/>
    <s v="10886-MANISH KUMAR DWIVEDI"/>
    <x v="2"/>
    <s v="BILASPUR"/>
    <x v="3"/>
    <n v="240495"/>
    <x v="8"/>
    <n v="91975"/>
    <x v="77"/>
    <x v="1"/>
    <d v="2019-06-24T00:00:00"/>
    <x v="228"/>
    <d v="1980-01-01T00:00:00"/>
    <s v="DILESHWARI KURREY"/>
    <x v="133"/>
    <x v="3"/>
    <x v="0"/>
    <x v="0"/>
    <x v="4"/>
    <x v="0"/>
    <x v="8"/>
    <x v="1"/>
    <x v="5"/>
    <s v="D5"/>
    <s v="CL114H"/>
    <x v="9"/>
    <x v="2"/>
    <x v="1"/>
    <x v="2"/>
    <x v="2"/>
    <x v="2"/>
    <x v="0"/>
    <x v="0"/>
    <x v="0"/>
    <n v="39"/>
    <x v="0"/>
    <x v="0"/>
    <n v="19200"/>
    <n v="19200"/>
    <n v="2250"/>
    <x v="0"/>
    <n v="0.13869999999999999"/>
    <n v="26186.855520000001"/>
    <n v="3068.77"/>
    <n v="19200"/>
    <n v="14.82"/>
    <n v="6986.86"/>
    <n v="0"/>
    <n v="0"/>
    <n v="0"/>
  </r>
  <r>
    <x v="2"/>
    <x v="39214"/>
    <x v="0"/>
    <s v="10886-MANISH KUMAR DWIVEDI"/>
    <x v="2"/>
    <s v="BILASPUR"/>
    <x v="3"/>
    <n v="240458"/>
    <x v="8"/>
    <n v="91251"/>
    <x v="69"/>
    <x v="1"/>
    <d v="2019-04-18T00:00:00"/>
    <x v="10"/>
    <d v="1978-10-08T00:00:00"/>
    <s v="RAKESH JAISHAWAL"/>
    <x v="142"/>
    <x v="3"/>
    <x v="0"/>
    <x v="1"/>
    <x v="4"/>
    <x v="0"/>
    <x v="2"/>
    <x v="1"/>
    <x v="5"/>
    <s v="D3"/>
    <s v="CL114H"/>
    <x v="9"/>
    <x v="2"/>
    <x v="1"/>
    <x v="2"/>
    <x v="2"/>
    <x v="2"/>
    <x v="0"/>
    <x v="0"/>
    <x v="0"/>
    <n v="41"/>
    <x v="0"/>
    <x v="0"/>
    <n v="18000"/>
    <n v="18000"/>
    <n v="2050.0015480000002"/>
    <x v="0"/>
    <n v="0.13239999999999999"/>
    <n v="17293.349999999999"/>
    <n v="1962.1"/>
    <n v="13351.85"/>
    <n v="48.47"/>
    <n v="3732.14"/>
    <n v="0"/>
    <n v="209.36"/>
    <n v="2.36"/>
  </r>
  <r>
    <x v="1"/>
    <x v="39215"/>
    <x v="0"/>
    <s v="12138-PANKAJ KUMAR"/>
    <x v="1"/>
    <s v="CHANDAULI"/>
    <x v="3"/>
    <n v="430098"/>
    <x v="83"/>
    <n v="91602"/>
    <x v="33"/>
    <x v="1"/>
    <d v="2019-05-08T00:00:00"/>
    <x v="971"/>
    <d v="1977-01-11T00:00:00"/>
    <s v="NEETU BHARADWAJ"/>
    <x v="142"/>
    <x v="3"/>
    <x v="0"/>
    <x v="1"/>
    <x v="4"/>
    <x v="0"/>
    <x v="2"/>
    <x v="1"/>
    <x v="0"/>
    <s v="B2"/>
    <s v="CL135H"/>
    <x v="8"/>
    <x v="5"/>
    <x v="1"/>
    <x v="2"/>
    <x v="1"/>
    <x v="1"/>
    <x v="0"/>
    <x v="0"/>
    <x v="0"/>
    <n v="42"/>
    <x v="0"/>
    <x v="0"/>
    <n v="20000"/>
    <n v="20000"/>
    <n v="1325.001135"/>
    <x v="0"/>
    <n v="9.5100000000000004E-2"/>
    <n v="13455.35"/>
    <n v="890.52"/>
    <n v="10940.67"/>
    <n v="30.29"/>
    <n v="2514.6799999999998"/>
    <n v="0"/>
    <n v="0"/>
    <n v="0"/>
  </r>
  <r>
    <x v="1"/>
    <x v="39216"/>
    <x v="0"/>
    <s v="10129-DINESH GAUTAM"/>
    <x v="1"/>
    <s v="HATHRAS"/>
    <x v="3"/>
    <n v="500321"/>
    <x v="78"/>
    <n v="94946"/>
    <x v="27"/>
    <x v="1"/>
    <d v="2020-02-03T00:00:00"/>
    <x v="31"/>
    <d v="1981-03-12T00:00:00"/>
    <s v="PRADEEP KUMAR"/>
    <x v="297"/>
    <x v="3"/>
    <x v="0"/>
    <x v="2"/>
    <x v="7"/>
    <x v="0"/>
    <x v="1"/>
    <x v="1"/>
    <x v="5"/>
    <s v="D2"/>
    <s v="CL14H"/>
    <x v="13"/>
    <x v="1"/>
    <x v="1"/>
    <x v="2"/>
    <x v="1"/>
    <x v="1"/>
    <x v="0"/>
    <x v="0"/>
    <x v="0"/>
    <n v="38"/>
    <x v="0"/>
    <x v="0"/>
    <n v="15075"/>
    <n v="15075"/>
    <n v="3475"/>
    <x v="0"/>
    <n v="0.12920000000000001"/>
    <n v="18264.780699999999"/>
    <n v="4210.3"/>
    <n v="15075"/>
    <n v="30.49"/>
    <n v="3189.78"/>
    <n v="0"/>
    <n v="0"/>
    <n v="0"/>
  </r>
  <r>
    <x v="1"/>
    <x v="39217"/>
    <x v="0"/>
    <s v="12116-ANIL KUMAR"/>
    <x v="1"/>
    <s v="MODINAGAR"/>
    <x v="3"/>
    <n v="410102"/>
    <x v="42"/>
    <n v="93217"/>
    <x v="67"/>
    <x v="1"/>
    <d v="2019-09-02T00:00:00"/>
    <x v="635"/>
    <d v="1976-08-08T00:00:00"/>
    <s v="NRIPENDRA SINGH"/>
    <x v="537"/>
    <x v="3"/>
    <x v="0"/>
    <x v="0"/>
    <x v="7"/>
    <x v="0"/>
    <x v="5"/>
    <x v="1"/>
    <x v="0"/>
    <s v="B2"/>
    <s v="CL87H"/>
    <x v="11"/>
    <x v="1"/>
    <x v="1"/>
    <x v="2"/>
    <x v="1"/>
    <x v="1"/>
    <x v="0"/>
    <x v="0"/>
    <x v="0"/>
    <n v="42"/>
    <x v="0"/>
    <x v="0"/>
    <n v="2500"/>
    <n v="2500"/>
    <n v="1450"/>
    <x v="0"/>
    <n v="9.7600000000000006E-2"/>
    <n v="2863.9078220000001"/>
    <n v="1661.07"/>
    <n v="2500"/>
    <n v="99.22"/>
    <n v="363.91"/>
    <n v="0"/>
    <n v="0"/>
    <n v="0"/>
  </r>
  <r>
    <x v="9"/>
    <x v="39218"/>
    <x v="0"/>
    <s v="12004-SAMIR RANJAN SUTRADHAR"/>
    <x v="8"/>
    <s v="NIMAPADA"/>
    <x v="4"/>
    <n v="440362"/>
    <x v="26"/>
    <n v="94449"/>
    <x v="14"/>
    <x v="1"/>
    <d v="2019-08-08T00:00:00"/>
    <x v="720"/>
    <d v="1983-02-15T00:00:00"/>
    <s v="SUHANA PARWEEN"/>
    <x v="76"/>
    <x v="3"/>
    <x v="0"/>
    <x v="2"/>
    <x v="4"/>
    <x v="0"/>
    <x v="8"/>
    <x v="1"/>
    <x v="1"/>
    <s v="C2"/>
    <s v="CL142H"/>
    <x v="8"/>
    <x v="9"/>
    <x v="2"/>
    <x v="2"/>
    <x v="9"/>
    <x v="9"/>
    <x v="0"/>
    <x v="1"/>
    <x v="0"/>
    <n v="36"/>
    <x v="3"/>
    <x v="0"/>
    <n v="15000"/>
    <n v="15000"/>
    <n v="2050.7399999999998"/>
    <x v="0"/>
    <n v="0.1134"/>
    <n v="17765.987509999999"/>
    <n v="2309.73"/>
    <n v="14999.99"/>
    <n v="19.739999999999998"/>
    <n v="2766"/>
    <n v="0"/>
    <n v="0"/>
    <n v="0"/>
  </r>
  <r>
    <x v="1"/>
    <x v="39219"/>
    <x v="0"/>
    <s v="10129-DINESH GAUTAM"/>
    <x v="1"/>
    <s v="HATHRAS"/>
    <x v="4"/>
    <n v="500346"/>
    <x v="78"/>
    <n v="90163"/>
    <x v="33"/>
    <x v="1"/>
    <d v="2019-09-19T00:00:00"/>
    <x v="508"/>
    <d v="1975-02-18T00:00:00"/>
    <s v="UMA SHANKAR YADAV"/>
    <x v="54"/>
    <x v="3"/>
    <x v="0"/>
    <x v="2"/>
    <x v="4"/>
    <x v="0"/>
    <x v="1"/>
    <x v="1"/>
    <x v="0"/>
    <s v="B1"/>
    <s v="CL6000"/>
    <x v="11"/>
    <x v="1"/>
    <x v="2"/>
    <x v="2"/>
    <x v="1"/>
    <x v="1"/>
    <x v="0"/>
    <x v="1"/>
    <x v="0"/>
    <n v="44"/>
    <x v="2"/>
    <x v="0"/>
    <n v="7000"/>
    <n v="7000"/>
    <n v="2350"/>
    <x v="0"/>
    <n v="9.1999999999999998E-2"/>
    <n v="7593.3518309999999"/>
    <n v="2549.1999999999998"/>
    <n v="7000"/>
    <n v="16.62"/>
    <n v="593.35"/>
    <n v="0"/>
    <n v="0"/>
    <n v="0"/>
  </r>
  <r>
    <x v="1"/>
    <x v="39220"/>
    <x v="0"/>
    <s v="11183-ANIL KUMAR"/>
    <x v="1"/>
    <s v="MAWANA"/>
    <x v="4"/>
    <n v="800078"/>
    <x v="40"/>
    <n v="94487"/>
    <x v="76"/>
    <x v="1"/>
    <d v="2020-02-13T00:00:00"/>
    <x v="102"/>
    <d v="1976-10-08T00:00:00"/>
    <s v="Govind Kumar"/>
    <x v="325"/>
    <x v="3"/>
    <x v="0"/>
    <x v="0"/>
    <x v="4"/>
    <x v="0"/>
    <x v="2"/>
    <x v="1"/>
    <x v="0"/>
    <s v="B2"/>
    <s v="CL114H"/>
    <x v="9"/>
    <x v="1"/>
    <x v="2"/>
    <x v="2"/>
    <x v="1"/>
    <x v="1"/>
    <x v="0"/>
    <x v="0"/>
    <x v="0"/>
    <n v="43"/>
    <x v="0"/>
    <x v="0"/>
    <n v="10800"/>
    <n v="10800"/>
    <n v="2900"/>
    <x v="0"/>
    <n v="9.7600000000000006E-2"/>
    <n v="12135.63573"/>
    <n v="3258.64"/>
    <n v="10800"/>
    <n v="6.59"/>
    <n v="1335.64"/>
    <n v="0"/>
    <n v="0"/>
    <n v="0"/>
  </r>
  <r>
    <x v="1"/>
    <x v="39221"/>
    <x v="0"/>
    <s v="12116-ANIL KUMAR"/>
    <x v="1"/>
    <s v="MODINAGAR"/>
    <x v="4"/>
    <n v="410337"/>
    <x v="42"/>
    <n v="90192"/>
    <x v="34"/>
    <x v="1"/>
    <d v="2020-02-13T00:00:00"/>
    <x v="992"/>
    <d v="1978-01-01T00:00:00"/>
    <s v="MANVEER SINGH"/>
    <x v="54"/>
    <x v="3"/>
    <x v="0"/>
    <x v="0"/>
    <x v="4"/>
    <x v="0"/>
    <x v="3"/>
    <x v="1"/>
    <x v="2"/>
    <s v="A2"/>
    <s v="CL114H"/>
    <x v="9"/>
    <x v="1"/>
    <x v="2"/>
    <x v="2"/>
    <x v="1"/>
    <x v="1"/>
    <x v="0"/>
    <x v="0"/>
    <x v="0"/>
    <n v="41"/>
    <x v="0"/>
    <x v="0"/>
    <n v="5000"/>
    <n v="5000"/>
    <n v="3834.74"/>
    <x v="0"/>
    <n v="7.6799999999999993E-2"/>
    <n v="5613.9857760000004"/>
    <n v="4304.67"/>
    <n v="4999.99"/>
    <n v="9.73"/>
    <n v="613.99"/>
    <n v="0"/>
    <n v="0"/>
    <n v="0"/>
  </r>
  <r>
    <x v="12"/>
    <x v="39222"/>
    <x v="0"/>
    <s v="11375-MUHAMMAD DANISH"/>
    <x v="6"/>
    <s v="HARIDWAR"/>
    <x v="4"/>
    <n v="150445"/>
    <x v="51"/>
    <n v="92073"/>
    <x v="51"/>
    <x v="1"/>
    <d v="2019-07-23T00:00:00"/>
    <x v="221"/>
    <d v="1976-01-01T00:00:00"/>
    <s v="VINIT KUMAR"/>
    <x v="259"/>
    <x v="3"/>
    <x v="0"/>
    <x v="0"/>
    <x v="4"/>
    <x v="0"/>
    <x v="0"/>
    <x v="1"/>
    <x v="3"/>
    <s v="E5"/>
    <s v="CL114H"/>
    <x v="9"/>
    <x v="1"/>
    <x v="2"/>
    <x v="2"/>
    <x v="12"/>
    <x v="12"/>
    <x v="0"/>
    <x v="0"/>
    <x v="0"/>
    <n v="43"/>
    <x v="0"/>
    <x v="0"/>
    <n v="10000"/>
    <n v="10000"/>
    <n v="7775"/>
    <x v="0"/>
    <n v="0.1545"/>
    <n v="11349.690930000001"/>
    <n v="8824.3799999999992"/>
    <n v="10000"/>
    <n v="39.46"/>
    <n v="1349.69"/>
    <n v="0"/>
    <n v="0"/>
    <n v="0"/>
  </r>
  <r>
    <x v="12"/>
    <x v="39223"/>
    <x v="0"/>
    <s v="11375-MUHAMMAD DANISH"/>
    <x v="6"/>
    <s v="HARIDWAR"/>
    <x v="4"/>
    <n v="150012"/>
    <x v="51"/>
    <n v="90196"/>
    <x v="48"/>
    <x v="1"/>
    <d v="2019-06-12T00:00:00"/>
    <x v="547"/>
    <d v="1976-01-01T00:00:00"/>
    <s v="RAJ KUMAR"/>
    <x v="258"/>
    <x v="3"/>
    <x v="0"/>
    <x v="0"/>
    <x v="4"/>
    <x v="0"/>
    <x v="2"/>
    <x v="1"/>
    <x v="2"/>
    <s v="A1"/>
    <s v="CL114H"/>
    <x v="9"/>
    <x v="1"/>
    <x v="2"/>
    <x v="2"/>
    <x v="12"/>
    <x v="12"/>
    <x v="0"/>
    <x v="0"/>
    <x v="0"/>
    <n v="43"/>
    <x v="0"/>
    <x v="0"/>
    <n v="3000"/>
    <n v="3000"/>
    <n v="2774.72"/>
    <x v="0"/>
    <n v="7.3700000000000002E-2"/>
    <n v="3353.0358999999999"/>
    <n v="3098.75"/>
    <n v="3000"/>
    <n v="49.76"/>
    <n v="353.04"/>
    <n v="0"/>
    <n v="0"/>
    <n v="0"/>
  </r>
  <r>
    <x v="12"/>
    <x v="39224"/>
    <x v="0"/>
    <s v="11375-MUHAMMAD DANISH"/>
    <x v="6"/>
    <s v="HARIDWAR"/>
    <x v="4"/>
    <n v="150233"/>
    <x v="51"/>
    <n v="90198"/>
    <x v="78"/>
    <x v="1"/>
    <d v="2019-08-26T00:00:00"/>
    <x v="150"/>
    <d v="1974-09-21T00:00:00"/>
    <s v="TOHID ALI"/>
    <x v="272"/>
    <x v="3"/>
    <x v="0"/>
    <x v="0"/>
    <x v="4"/>
    <x v="0"/>
    <x v="2"/>
    <x v="1"/>
    <x v="1"/>
    <s v="C3"/>
    <s v="CL114H"/>
    <x v="9"/>
    <x v="1"/>
    <x v="2"/>
    <x v="2"/>
    <x v="12"/>
    <x v="12"/>
    <x v="0"/>
    <x v="0"/>
    <x v="0"/>
    <n v="45"/>
    <x v="0"/>
    <x v="0"/>
    <n v="2725"/>
    <n v="2725"/>
    <n v="2450"/>
    <x v="0"/>
    <n v="0.1166"/>
    <n v="2827.3175799999999"/>
    <n v="2542"/>
    <n v="2725"/>
    <n v="19.2"/>
    <n v="102.32"/>
    <n v="0"/>
    <n v="0"/>
    <n v="0"/>
  </r>
  <r>
    <x v="10"/>
    <x v="39225"/>
    <x v="0"/>
    <s v="11055-MANAS PROTIM HAZARIKA"/>
    <x v="9"/>
    <s v="TEZPUR"/>
    <x v="4"/>
    <n v="680045"/>
    <x v="45"/>
    <n v="94494"/>
    <x v="77"/>
    <x v="1"/>
    <d v="2019-06-20T00:00:00"/>
    <x v="298"/>
    <d v="1978-01-01T00:00:00"/>
    <s v="SUNILA BASUMATARY"/>
    <x v="42"/>
    <x v="3"/>
    <x v="0"/>
    <x v="0"/>
    <x v="4"/>
    <x v="0"/>
    <x v="6"/>
    <x v="1"/>
    <x v="2"/>
    <s v="A3"/>
    <s v="CL135H"/>
    <x v="8"/>
    <x v="10"/>
    <x v="2"/>
    <x v="2"/>
    <x v="10"/>
    <x v="10"/>
    <x v="0"/>
    <x v="0"/>
    <x v="0"/>
    <n v="41"/>
    <x v="0"/>
    <x v="0"/>
    <n v="6000"/>
    <n v="6000"/>
    <n v="3600"/>
    <x v="0"/>
    <n v="0.08"/>
    <n v="6040.16"/>
    <n v="3624.13"/>
    <n v="6000"/>
    <n v="28.8"/>
    <n v="40.159999999999997"/>
    <n v="0"/>
    <n v="0"/>
    <n v="0"/>
  </r>
  <r>
    <x v="10"/>
    <x v="39226"/>
    <x v="0"/>
    <s v="11055-MANAS PROTIM HAZARIKA"/>
    <x v="9"/>
    <s v="TEZPUR"/>
    <x v="4"/>
    <n v="680099"/>
    <x v="45"/>
    <n v="94495"/>
    <x v="85"/>
    <x v="1"/>
    <d v="2019-05-14T00:00:00"/>
    <x v="298"/>
    <d v="1977-01-31T00:00:00"/>
    <s v="MANASHI DAS"/>
    <x v="629"/>
    <x v="3"/>
    <x v="0"/>
    <x v="2"/>
    <x v="4"/>
    <x v="0"/>
    <x v="2"/>
    <x v="1"/>
    <x v="0"/>
    <s v="B1"/>
    <s v="CL135H"/>
    <x v="8"/>
    <x v="10"/>
    <x v="2"/>
    <x v="2"/>
    <x v="10"/>
    <x v="10"/>
    <x v="0"/>
    <x v="0"/>
    <x v="0"/>
    <n v="42"/>
    <x v="0"/>
    <x v="0"/>
    <n v="17000"/>
    <n v="17000"/>
    <n v="3639.95"/>
    <x v="0"/>
    <n v="9.4500000000000001E-2"/>
    <n v="19589.918570000002"/>
    <n v="4091.14"/>
    <n v="16999.990000000002"/>
    <n v="51.87"/>
    <n v="2589.9299999999998"/>
    <n v="0"/>
    <n v="0"/>
    <n v="0"/>
  </r>
  <r>
    <x v="3"/>
    <x v="39227"/>
    <x v="0"/>
    <s v="10043-RAVI MISHRA"/>
    <x v="3"/>
    <s v="JHUNJHUNU"/>
    <x v="4"/>
    <n v="180155"/>
    <x v="53"/>
    <n v="94504"/>
    <x v="28"/>
    <x v="1"/>
    <d v="2019-10-19T00:00:00"/>
    <x v="651"/>
    <d v="1983-01-01T00:00:00"/>
    <s v="HIRALAL GUPTA"/>
    <x v="555"/>
    <x v="3"/>
    <x v="0"/>
    <x v="2"/>
    <x v="4"/>
    <x v="0"/>
    <x v="0"/>
    <x v="1"/>
    <x v="1"/>
    <s v="C2"/>
    <s v="CL87H"/>
    <x v="11"/>
    <x v="3"/>
    <x v="2"/>
    <x v="2"/>
    <x v="3"/>
    <x v="3"/>
    <x v="0"/>
    <x v="0"/>
    <x v="0"/>
    <n v="36"/>
    <x v="0"/>
    <x v="0"/>
    <n v="15250"/>
    <n v="15250"/>
    <n v="4232.4399999999996"/>
    <x v="0"/>
    <n v="0.1134"/>
    <n v="18062.05344"/>
    <n v="5007.38"/>
    <n v="15250"/>
    <n v="7.65"/>
    <n v="2812.06"/>
    <n v="0"/>
    <n v="0"/>
    <n v="0"/>
  </r>
  <r>
    <x v="3"/>
    <x v="39228"/>
    <x v="0"/>
    <s v="10043-RAVI MISHRA"/>
    <x v="3"/>
    <s v="KUCHAMAN CITY"/>
    <x v="4"/>
    <n v="170346"/>
    <x v="52"/>
    <n v="90217"/>
    <x v="77"/>
    <x v="1"/>
    <d v="2019-07-06T00:00:00"/>
    <x v="365"/>
    <d v="1982-01-01T00:00:00"/>
    <s v="VINEET KUMAR SHARMA"/>
    <x v="318"/>
    <x v="3"/>
    <x v="0"/>
    <x v="0"/>
    <x v="4"/>
    <x v="0"/>
    <x v="8"/>
    <x v="1"/>
    <x v="5"/>
    <s v="D4"/>
    <s v="CL135H"/>
    <x v="8"/>
    <x v="3"/>
    <x v="2"/>
    <x v="2"/>
    <x v="3"/>
    <x v="3"/>
    <x v="0"/>
    <x v="0"/>
    <x v="0"/>
    <n v="37"/>
    <x v="0"/>
    <x v="0"/>
    <n v="3000"/>
    <n v="3000"/>
    <n v="2225"/>
    <x v="0"/>
    <n v="0.13300000000000001"/>
    <n v="810.16"/>
    <n v="600.48"/>
    <n v="566.41999999999996"/>
    <n v="15.02"/>
    <n v="243.74"/>
    <n v="0"/>
    <n v="0"/>
    <n v="0"/>
  </r>
  <r>
    <x v="3"/>
    <x v="39229"/>
    <x v="0"/>
    <s v="10043-RAVI MISHRA"/>
    <x v="3"/>
    <s v="BEAWAR"/>
    <x v="4"/>
    <n v="330228"/>
    <x v="71"/>
    <n v="94514"/>
    <x v="70"/>
    <x v="1"/>
    <d v="2018-12-05T00:00:00"/>
    <x v="639"/>
    <d v="1980-01-01T00:00:00"/>
    <s v="AJAY KUMAR"/>
    <x v="57"/>
    <x v="3"/>
    <x v="0"/>
    <x v="1"/>
    <x v="4"/>
    <x v="0"/>
    <x v="7"/>
    <x v="1"/>
    <x v="1"/>
    <s v="C1"/>
    <s v="CL114H"/>
    <x v="9"/>
    <x v="3"/>
    <x v="2"/>
    <x v="2"/>
    <x v="3"/>
    <x v="3"/>
    <x v="0"/>
    <x v="0"/>
    <x v="0"/>
    <n v="39"/>
    <x v="0"/>
    <x v="0"/>
    <n v="9500"/>
    <n v="9500"/>
    <n v="1750"/>
    <x v="0"/>
    <n v="0.10780000000000001"/>
    <n v="10504.354230000001"/>
    <n v="1935.02"/>
    <n v="9500"/>
    <n v="15.53"/>
    <n v="1004.35"/>
    <n v="0"/>
    <n v="0"/>
    <n v="0"/>
  </r>
  <r>
    <x v="4"/>
    <x v="39230"/>
    <x v="0"/>
    <s v="10903-HEMANT SHUKLA"/>
    <x v="4"/>
    <s v="REWARI"/>
    <x v="4"/>
    <n v="450176"/>
    <x v="64"/>
    <n v="90219"/>
    <x v="31"/>
    <x v="1"/>
    <d v="2019-05-14T00:00:00"/>
    <x v="235"/>
    <d v="1981-01-01T00:00:00"/>
    <s v="ANIL KUMAR"/>
    <x v="318"/>
    <x v="3"/>
    <x v="0"/>
    <x v="0"/>
    <x v="4"/>
    <x v="0"/>
    <x v="7"/>
    <x v="1"/>
    <x v="0"/>
    <s v="B2"/>
    <s v="CL135H"/>
    <x v="8"/>
    <x v="4"/>
    <x v="2"/>
    <x v="2"/>
    <x v="4"/>
    <x v="4"/>
    <x v="0"/>
    <x v="0"/>
    <x v="0"/>
    <n v="38"/>
    <x v="0"/>
    <x v="0"/>
    <n v="20050"/>
    <n v="20050"/>
    <n v="3025.0045660000001"/>
    <x v="0"/>
    <n v="9.7600000000000006E-2"/>
    <n v="14565.87"/>
    <n v="2194.0500000000002"/>
    <n v="11547.98"/>
    <n v="39.86"/>
    <n v="2630.8"/>
    <n v="0"/>
    <n v="387.09"/>
    <n v="4.03"/>
  </r>
  <r>
    <x v="8"/>
    <x v="39231"/>
    <x v="0"/>
    <s v="10588-POONAM DEVI"/>
    <x v="6"/>
    <s v="JAMMU"/>
    <x v="4"/>
    <n v="720087"/>
    <x v="23"/>
    <n v="90222"/>
    <x v="36"/>
    <x v="1"/>
    <d v="2018-12-14T00:00:00"/>
    <x v="60"/>
    <d v="1978-03-29T00:00:00"/>
    <s v="MAJLISH KHAN"/>
    <x v="76"/>
    <x v="3"/>
    <x v="0"/>
    <x v="2"/>
    <x v="4"/>
    <x v="0"/>
    <x v="6"/>
    <x v="1"/>
    <x v="2"/>
    <s v="A3"/>
    <s v="CL196H"/>
    <x v="7"/>
    <x v="0"/>
    <x v="2"/>
    <x v="2"/>
    <x v="8"/>
    <x v="8"/>
    <x v="0"/>
    <x v="0"/>
    <x v="0"/>
    <n v="41"/>
    <x v="0"/>
    <x v="0"/>
    <n v="10000"/>
    <n v="10000"/>
    <n v="2907"/>
    <x v="0"/>
    <n v="0.08"/>
    <n v="11281.06877"/>
    <n v="3184"/>
    <n v="9999.99"/>
    <n v="14.26"/>
    <n v="1281.08"/>
    <n v="0"/>
    <n v="0"/>
    <n v="0"/>
  </r>
  <r>
    <x v="5"/>
    <x v="39232"/>
    <x v="0"/>
    <s v="11303-ASHUTOSH KUMAR SUMAN"/>
    <x v="5"/>
    <s v="MUZAFFARPUR"/>
    <x v="4"/>
    <n v="350137"/>
    <x v="60"/>
    <n v="94527"/>
    <x v="39"/>
    <x v="1"/>
    <d v="2018-11-29T00:00:00"/>
    <x v="583"/>
    <d v="1980-01-01T00:00:00"/>
    <s v="RITESH YADAV"/>
    <x v="325"/>
    <x v="3"/>
    <x v="0"/>
    <x v="0"/>
    <x v="4"/>
    <x v="0"/>
    <x v="4"/>
    <x v="1"/>
    <x v="0"/>
    <s v="B5"/>
    <s v="CL14K"/>
    <x v="7"/>
    <x v="6"/>
    <x v="2"/>
    <x v="2"/>
    <x v="5"/>
    <x v="5"/>
    <x v="0"/>
    <x v="0"/>
    <x v="0"/>
    <n v="39"/>
    <x v="0"/>
    <x v="0"/>
    <n v="8000"/>
    <n v="8000"/>
    <n v="2674.9884790000001"/>
    <x v="0"/>
    <n v="0.1046"/>
    <n v="3936.06"/>
    <n v="1314.27"/>
    <n v="2827.31"/>
    <n v="23.76"/>
    <n v="876.19"/>
    <n v="0"/>
    <n v="232.56"/>
    <n v="2.36"/>
  </r>
  <r>
    <x v="1"/>
    <x v="39233"/>
    <x v="0"/>
    <s v="10905-SANGITA CHAUHAN"/>
    <x v="1"/>
    <s v="AZAMGARH"/>
    <x v="4"/>
    <n v="290117"/>
    <x v="54"/>
    <n v="90120"/>
    <x v="8"/>
    <x v="1"/>
    <d v="2018-12-17T00:00:00"/>
    <x v="585"/>
    <d v="1981-01-01T00:00:00"/>
    <s v="SUDHA DEVI"/>
    <x v="697"/>
    <x v="3"/>
    <x v="0"/>
    <x v="0"/>
    <x v="4"/>
    <x v="0"/>
    <x v="1"/>
    <x v="1"/>
    <x v="5"/>
    <s v="D1"/>
    <s v="CL135H"/>
    <x v="8"/>
    <x v="5"/>
    <x v="2"/>
    <x v="2"/>
    <x v="1"/>
    <x v="1"/>
    <x v="0"/>
    <x v="0"/>
    <x v="0"/>
    <n v="38"/>
    <x v="0"/>
    <x v="0"/>
    <n v="5000"/>
    <n v="5000"/>
    <n v="3941.54"/>
    <x v="0"/>
    <n v="0.12609999999999999"/>
    <n v="6031.0944790000003"/>
    <n v="4751.43"/>
    <n v="5000"/>
    <n v="98.45"/>
    <n v="1031.0899999999999"/>
    <n v="0"/>
    <n v="0"/>
    <n v="0"/>
  </r>
  <r>
    <x v="5"/>
    <x v="39234"/>
    <x v="0"/>
    <s v="10827-AJEET KUMAR PANDEY"/>
    <x v="5"/>
    <s v="SIWAN"/>
    <x v="0"/>
    <n v="790041"/>
    <x v="18"/>
    <n v="90798"/>
    <x v="21"/>
    <x v="1"/>
    <d v="2018-12-04T00:00:00"/>
    <x v="205"/>
    <d v="1982-01-01T00:00:00"/>
    <s v="DILEEP KUMAR"/>
    <x v="325"/>
    <x v="3"/>
    <x v="0"/>
    <x v="0"/>
    <x v="4"/>
    <x v="0"/>
    <x v="4"/>
    <x v="1"/>
    <x v="0"/>
    <s v="B2"/>
    <s v="CL142H"/>
    <x v="8"/>
    <x v="6"/>
    <x v="2"/>
    <x v="2"/>
    <x v="5"/>
    <x v="5"/>
    <x v="0"/>
    <x v="0"/>
    <x v="0"/>
    <n v="37"/>
    <x v="0"/>
    <x v="0"/>
    <n v="4000"/>
    <n v="4000"/>
    <n v="2550"/>
    <x v="0"/>
    <n v="9.7600000000000006E-2"/>
    <n v="4095.4690380000002"/>
    <n v="2610.92"/>
    <n v="4000"/>
    <n v="8"/>
    <n v="95.47"/>
    <n v="0"/>
    <n v="0"/>
    <n v="0"/>
  </r>
  <r>
    <x v="1"/>
    <x v="39235"/>
    <x v="0"/>
    <s v="12679-DURGESH SINGH KUSHWAHA"/>
    <x v="1"/>
    <s v="GORAKHPUR"/>
    <x v="0"/>
    <n v="270304"/>
    <x v="48"/>
    <n v="90804"/>
    <x v="38"/>
    <x v="1"/>
    <d v="2019-09-30T00:00:00"/>
    <x v="175"/>
    <d v="1983-01-01T00:00:00"/>
    <s v="RAGINI KUSHWAHA"/>
    <x v="54"/>
    <x v="3"/>
    <x v="0"/>
    <x v="0"/>
    <x v="4"/>
    <x v="0"/>
    <x v="0"/>
    <x v="1"/>
    <x v="1"/>
    <s v="C1"/>
    <s v="CL142H"/>
    <x v="8"/>
    <x v="5"/>
    <x v="2"/>
    <x v="2"/>
    <x v="1"/>
    <x v="1"/>
    <x v="0"/>
    <x v="0"/>
    <x v="0"/>
    <n v="36"/>
    <x v="0"/>
    <x v="0"/>
    <n v="10000"/>
    <n v="10000"/>
    <n v="2000.006862"/>
    <x v="0"/>
    <n v="0.1103"/>
    <n v="5895.54"/>
    <n v="1173.2"/>
    <n v="4581.6400000000003"/>
    <n v="39.15"/>
    <n v="1304.18"/>
    <n v="0"/>
    <n v="9.7200000000000006"/>
    <n v="1.7496"/>
  </r>
  <r>
    <x v="9"/>
    <x v="39236"/>
    <x v="0"/>
    <s v="12004-SAMIR RANJAN SUTRADHAR"/>
    <x v="8"/>
    <s v="NIMAPADA"/>
    <x v="3"/>
    <n v="440275"/>
    <x v="26"/>
    <n v="39374"/>
    <x v="63"/>
    <x v="1"/>
    <d v="2019-06-20T00:00:00"/>
    <x v="796"/>
    <d v="1982-01-01T00:00:00"/>
    <s v="SUHANA PARWEEN"/>
    <x v="694"/>
    <x v="3"/>
    <x v="0"/>
    <x v="0"/>
    <x v="4"/>
    <x v="0"/>
    <x v="0"/>
    <x v="0"/>
    <x v="1"/>
    <s v="C1"/>
    <s v="JLG35K"/>
    <x v="0"/>
    <x v="9"/>
    <x v="0"/>
    <x v="2"/>
    <x v="9"/>
    <x v="9"/>
    <x v="0"/>
    <x v="0"/>
    <x v="0"/>
    <n v="37"/>
    <x v="0"/>
    <x v="0"/>
    <n v="5000"/>
    <n v="5000"/>
    <n v="4104.33"/>
    <x v="0"/>
    <n v="0.1103"/>
    <n v="5895.4874589999999"/>
    <n v="4834.92"/>
    <n v="5000"/>
    <n v="18.260000000000002"/>
    <n v="895.49"/>
    <n v="0"/>
    <n v="0"/>
    <n v="0"/>
  </r>
  <r>
    <x v="10"/>
    <x v="39237"/>
    <x v="0"/>
    <s v="11955-LEKHAN KONWAR"/>
    <x v="9"/>
    <s v="GUWAHATI"/>
    <x v="3"/>
    <n v="560086"/>
    <x v="43"/>
    <n v="48378"/>
    <x v="54"/>
    <x v="1"/>
    <d v="2019-06-20T00:00:00"/>
    <x v="743"/>
    <d v="1978-01-10T00:00:00"/>
    <s v="UTPAL SONOWAL"/>
    <x v="80"/>
    <x v="3"/>
    <x v="0"/>
    <x v="2"/>
    <x v="4"/>
    <x v="0"/>
    <x v="3"/>
    <x v="0"/>
    <x v="0"/>
    <s v="B5"/>
    <s v="JLG30K"/>
    <x v="4"/>
    <x v="10"/>
    <x v="0"/>
    <x v="2"/>
    <x v="10"/>
    <x v="10"/>
    <x v="0"/>
    <x v="0"/>
    <x v="0"/>
    <n v="40"/>
    <x v="0"/>
    <x v="0"/>
    <n v="6000"/>
    <n v="6000"/>
    <n v="5556.38"/>
    <x v="0"/>
    <n v="0.1071"/>
    <n v="7041.9835739999999"/>
    <n v="6520.36"/>
    <n v="6000"/>
    <n v="27.39"/>
    <n v="1041.98"/>
    <n v="0"/>
    <n v="0"/>
    <n v="0"/>
  </r>
  <r>
    <x v="10"/>
    <x v="39238"/>
    <x v="0"/>
    <s v="11955-LEKHAN KONWAR"/>
    <x v="9"/>
    <s v="GUWAHATI"/>
    <x v="3"/>
    <n v="560086"/>
    <x v="43"/>
    <n v="27254"/>
    <x v="11"/>
    <x v="1"/>
    <d v="2019-09-30T00:00:00"/>
    <x v="743"/>
    <d v="1976-01-15T00:00:00"/>
    <s v="UTPAL SONOWAL"/>
    <x v="80"/>
    <x v="3"/>
    <x v="0"/>
    <x v="0"/>
    <x v="4"/>
    <x v="0"/>
    <x v="3"/>
    <x v="0"/>
    <x v="0"/>
    <s v="B3"/>
    <s v="JLG30K"/>
    <x v="4"/>
    <x v="10"/>
    <x v="0"/>
    <x v="2"/>
    <x v="10"/>
    <x v="10"/>
    <x v="0"/>
    <x v="0"/>
    <x v="0"/>
    <n v="42"/>
    <x v="0"/>
    <x v="0"/>
    <n v="6000"/>
    <n v="6000"/>
    <n v="6000"/>
    <x v="0"/>
    <n v="0.1008"/>
    <n v="6191.0959700000003"/>
    <n v="6191.1"/>
    <n v="6000"/>
    <n v="29.84"/>
    <n v="191.1"/>
    <n v="0"/>
    <n v="0"/>
    <n v="0"/>
  </r>
  <r>
    <x v="10"/>
    <x v="39239"/>
    <x v="0"/>
    <s v="11955-LEKHAN KONWAR"/>
    <x v="9"/>
    <s v="GUWAHATI"/>
    <x v="3"/>
    <n v="560086"/>
    <x v="43"/>
    <n v="48380"/>
    <x v="93"/>
    <x v="1"/>
    <d v="2019-10-03T00:00:00"/>
    <x v="743"/>
    <d v="1977-04-20T00:00:00"/>
    <s v="UTPAL SONOWAL"/>
    <x v="628"/>
    <x v="3"/>
    <x v="0"/>
    <x v="1"/>
    <x v="4"/>
    <x v="0"/>
    <x v="3"/>
    <x v="0"/>
    <x v="2"/>
    <s v="A2"/>
    <s v="JLG35K"/>
    <x v="1"/>
    <x v="10"/>
    <x v="0"/>
    <x v="2"/>
    <x v="10"/>
    <x v="10"/>
    <x v="0"/>
    <x v="0"/>
    <x v="0"/>
    <n v="41"/>
    <x v="0"/>
    <x v="0"/>
    <n v="6000"/>
    <n v="6000"/>
    <n v="5603.39"/>
    <x v="0"/>
    <n v="7.6799999999999993E-2"/>
    <n v="6736.7778129999997"/>
    <n v="6288.54"/>
    <n v="5999.99"/>
    <n v="7.27"/>
    <n v="736.79"/>
    <n v="0"/>
    <n v="0"/>
    <n v="0"/>
  </r>
  <r>
    <x v="10"/>
    <x v="39240"/>
    <x v="0"/>
    <s v="11955-LEKHAN KONWAR"/>
    <x v="9"/>
    <s v="GUWAHATI"/>
    <x v="3"/>
    <n v="560086"/>
    <x v="43"/>
    <n v="32256"/>
    <x v="57"/>
    <x v="1"/>
    <d v="2019-11-19T00:00:00"/>
    <x v="743"/>
    <d v="1973-01-01T00:00:00"/>
    <s v="UTPAL SONOWAL"/>
    <x v="628"/>
    <x v="3"/>
    <x v="0"/>
    <x v="0"/>
    <x v="4"/>
    <x v="0"/>
    <x v="3"/>
    <x v="0"/>
    <x v="1"/>
    <s v="C4"/>
    <s v="JLG35K"/>
    <x v="1"/>
    <x v="10"/>
    <x v="0"/>
    <x v="2"/>
    <x v="10"/>
    <x v="10"/>
    <x v="0"/>
    <x v="1"/>
    <x v="0"/>
    <n v="45"/>
    <x v="3"/>
    <x v="0"/>
    <n v="6000"/>
    <n v="6000"/>
    <n v="5424.9972580000003"/>
    <x v="0"/>
    <n v="0.1197"/>
    <n v="4321.66"/>
    <n v="3907.48"/>
    <n v="3235.58"/>
    <n v="18.18"/>
    <n v="947.27"/>
    <n v="14.98693759"/>
    <n v="123.82"/>
    <n v="1.59"/>
  </r>
  <r>
    <x v="10"/>
    <x v="39241"/>
    <x v="0"/>
    <s v="11955-LEKHAN KONWAR"/>
    <x v="9"/>
    <s v="GUWAHATI"/>
    <x v="3"/>
    <n v="560086"/>
    <x v="43"/>
    <n v="39405"/>
    <x v="30"/>
    <x v="1"/>
    <d v="2019-11-05T00:00:00"/>
    <x v="743"/>
    <d v="1976-04-07T00:00:00"/>
    <s v="UTPAL SONOWAL"/>
    <x v="80"/>
    <x v="3"/>
    <x v="0"/>
    <x v="2"/>
    <x v="4"/>
    <x v="0"/>
    <x v="3"/>
    <x v="0"/>
    <x v="1"/>
    <s v="C3"/>
    <s v="JLG30K"/>
    <x v="0"/>
    <x v="10"/>
    <x v="0"/>
    <x v="2"/>
    <x v="10"/>
    <x v="10"/>
    <x v="0"/>
    <x v="0"/>
    <x v="0"/>
    <n v="42"/>
    <x v="0"/>
    <x v="0"/>
    <n v="10000"/>
    <n v="10000"/>
    <n v="7851.08"/>
    <x v="0"/>
    <n v="0.1166"/>
    <n v="11898.71247"/>
    <n v="9337.52"/>
    <n v="10000"/>
    <n v="18.37"/>
    <n v="1898.72"/>
    <n v="0"/>
    <n v="0"/>
    <n v="0"/>
  </r>
  <r>
    <x v="6"/>
    <x v="39242"/>
    <x v="0"/>
    <s v="11613-SK ANISUL HAQUE"/>
    <x v="6"/>
    <s v="AMTA"/>
    <x v="3"/>
    <n v="540032"/>
    <x v="79"/>
    <n v="32257"/>
    <x v="6"/>
    <x v="1"/>
    <d v="2019-07-30T00:00:00"/>
    <x v="682"/>
    <d v="1974-01-01T00:00:00"/>
    <s v="WASIM MONDAL"/>
    <x v="114"/>
    <x v="3"/>
    <x v="0"/>
    <x v="0"/>
    <x v="4"/>
    <x v="0"/>
    <x v="8"/>
    <x v="0"/>
    <x v="2"/>
    <s v="A3"/>
    <s v="JLG30K"/>
    <x v="2"/>
    <x v="7"/>
    <x v="0"/>
    <x v="2"/>
    <x v="6"/>
    <x v="6"/>
    <x v="0"/>
    <x v="0"/>
    <x v="0"/>
    <n v="44"/>
    <x v="0"/>
    <x v="0"/>
    <n v="4000"/>
    <n v="4000"/>
    <n v="3950"/>
    <x v="0"/>
    <n v="7.7499999999999999E-2"/>
    <n v="4301.985404"/>
    <n v="4248.21"/>
    <n v="4000"/>
    <n v="13.05"/>
    <n v="301.99"/>
    <n v="0"/>
    <n v="0"/>
    <n v="0"/>
  </r>
  <r>
    <x v="3"/>
    <x v="39243"/>
    <x v="0"/>
    <s v="10043-RAVI MISHRA"/>
    <x v="3"/>
    <s v="BEAWAR"/>
    <x v="3"/>
    <n v="330107"/>
    <x v="71"/>
    <n v="48386"/>
    <x v="15"/>
    <x v="1"/>
    <d v="2019-08-27T00:00:00"/>
    <x v="590"/>
    <d v="1982-05-20T00:00:00"/>
    <s v="MOHIT KUMAR"/>
    <x v="369"/>
    <x v="3"/>
    <x v="0"/>
    <x v="0"/>
    <x v="4"/>
    <x v="0"/>
    <x v="2"/>
    <x v="0"/>
    <x v="0"/>
    <s v="B2"/>
    <s v="JLG35K"/>
    <x v="0"/>
    <x v="3"/>
    <x v="0"/>
    <x v="2"/>
    <x v="3"/>
    <x v="3"/>
    <x v="0"/>
    <x v="0"/>
    <x v="0"/>
    <n v="36"/>
    <x v="0"/>
    <x v="0"/>
    <n v="19500"/>
    <n v="19500"/>
    <n v="9232.1200000000008"/>
    <x v="0"/>
    <n v="9.7600000000000006E-2"/>
    <n v="22572.516599999999"/>
    <n v="10588.37"/>
    <n v="19500"/>
    <n v="15.1"/>
    <n v="3072.52"/>
    <n v="0"/>
    <n v="0"/>
    <n v="0"/>
  </r>
  <r>
    <x v="3"/>
    <x v="39244"/>
    <x v="0"/>
    <s v="10043-RAVI MISHRA"/>
    <x v="3"/>
    <s v="BEAWAR"/>
    <x v="3"/>
    <n v="330107"/>
    <x v="71"/>
    <n v="27257"/>
    <x v="82"/>
    <x v="1"/>
    <d v="2019-04-23T00:00:00"/>
    <x v="590"/>
    <d v="1976-01-01T00:00:00"/>
    <s v="MOHIT KUMAR"/>
    <x v="79"/>
    <x v="3"/>
    <x v="0"/>
    <x v="0"/>
    <x v="4"/>
    <x v="0"/>
    <x v="2"/>
    <x v="0"/>
    <x v="2"/>
    <s v="A5"/>
    <s v="JLG35K"/>
    <x v="0"/>
    <x v="3"/>
    <x v="0"/>
    <x v="2"/>
    <x v="3"/>
    <x v="3"/>
    <x v="0"/>
    <x v="0"/>
    <x v="0"/>
    <n v="42"/>
    <x v="0"/>
    <x v="0"/>
    <n v="6000"/>
    <n v="6000"/>
    <n v="4459.34"/>
    <x v="0"/>
    <n v="8.6300000000000002E-2"/>
    <n v="6831.6025659999996"/>
    <n v="5076.3500000000004"/>
    <n v="6000"/>
    <n v="13.88"/>
    <n v="831.61"/>
    <n v="0"/>
    <n v="0"/>
    <n v="0"/>
  </r>
  <r>
    <x v="3"/>
    <x v="39245"/>
    <x v="0"/>
    <s v="10043-RAVI MISHRA"/>
    <x v="3"/>
    <s v="BEAWAR"/>
    <x v="3"/>
    <n v="330107"/>
    <x v="71"/>
    <n v="32348"/>
    <x v="61"/>
    <x v="1"/>
    <d v="2019-12-13T00:00:00"/>
    <x v="590"/>
    <d v="1975-01-01T00:00:00"/>
    <s v="MOHIT KUMAR"/>
    <x v="79"/>
    <x v="3"/>
    <x v="0"/>
    <x v="1"/>
    <x v="4"/>
    <x v="0"/>
    <x v="2"/>
    <x v="0"/>
    <x v="0"/>
    <s v="B2"/>
    <s v="JLG35K"/>
    <x v="0"/>
    <x v="3"/>
    <x v="0"/>
    <x v="2"/>
    <x v="3"/>
    <x v="3"/>
    <x v="0"/>
    <x v="0"/>
    <x v="0"/>
    <n v="43"/>
    <x v="0"/>
    <x v="0"/>
    <n v="1450"/>
    <n v="1450"/>
    <n v="1450"/>
    <x v="0"/>
    <n v="9.7600000000000006E-2"/>
    <n v="1672.1101269999999"/>
    <n v="1672.11"/>
    <n v="1450"/>
    <n v="16.190000000000001"/>
    <n v="222.11"/>
    <n v="0"/>
    <n v="0"/>
    <n v="0"/>
  </r>
  <r>
    <x v="8"/>
    <x v="39246"/>
    <x v="0"/>
    <s v="10588-POONAM DEVI"/>
    <x v="6"/>
    <s v="JAMMU"/>
    <x v="3"/>
    <n v="720054"/>
    <x v="23"/>
    <n v="39384"/>
    <x v="42"/>
    <x v="1"/>
    <d v="2019-12-20T00:00:00"/>
    <x v="60"/>
    <d v="1982-10-01T00:00:00"/>
    <s v="ABHINAV RATHOUR"/>
    <x v="186"/>
    <x v="3"/>
    <x v="0"/>
    <x v="0"/>
    <x v="4"/>
    <x v="0"/>
    <x v="8"/>
    <x v="0"/>
    <x v="2"/>
    <s v="A3"/>
    <s v="JLG30K"/>
    <x v="0"/>
    <x v="0"/>
    <x v="0"/>
    <x v="2"/>
    <x v="8"/>
    <x v="8"/>
    <x v="0"/>
    <x v="0"/>
    <x v="0"/>
    <n v="37"/>
    <x v="0"/>
    <x v="0"/>
    <n v="3000"/>
    <n v="3000"/>
    <n v="2903.18"/>
    <x v="0"/>
    <n v="0.08"/>
    <n v="3383.738402"/>
    <n v="3274.19"/>
    <n v="3000"/>
    <n v="35.58"/>
    <n v="383.74"/>
    <n v="0"/>
    <n v="0"/>
    <n v="0"/>
  </r>
  <r>
    <x v="8"/>
    <x v="39247"/>
    <x v="0"/>
    <s v="10588-POONAM DEVI"/>
    <x v="6"/>
    <s v="JAMMU"/>
    <x v="3"/>
    <n v="720054"/>
    <x v="23"/>
    <n v="48393"/>
    <x v="2"/>
    <x v="1"/>
    <d v="2019-07-06T00:00:00"/>
    <x v="60"/>
    <d v="1982-12-08T00:00:00"/>
    <s v="ABHINAV RATHOUR"/>
    <x v="186"/>
    <x v="3"/>
    <x v="0"/>
    <x v="0"/>
    <x v="4"/>
    <x v="0"/>
    <x v="8"/>
    <x v="0"/>
    <x v="0"/>
    <s v="B5"/>
    <s v="JLG30K"/>
    <x v="0"/>
    <x v="0"/>
    <x v="0"/>
    <x v="2"/>
    <x v="8"/>
    <x v="8"/>
    <x v="0"/>
    <x v="0"/>
    <x v="0"/>
    <n v="37"/>
    <x v="0"/>
    <x v="0"/>
    <n v="8000"/>
    <n v="8000"/>
    <n v="3046.61"/>
    <x v="0"/>
    <n v="0.1071"/>
    <n v="9389.2622140000003"/>
    <n v="3560.36"/>
    <n v="8000"/>
    <n v="35.58"/>
    <n v="1389.27"/>
    <n v="0"/>
    <n v="0"/>
    <n v="0"/>
  </r>
  <r>
    <x v="8"/>
    <x v="39248"/>
    <x v="0"/>
    <s v="10588-POONAM DEVI"/>
    <x v="6"/>
    <s v="JAMMU"/>
    <x v="3"/>
    <n v="720054"/>
    <x v="23"/>
    <n v="27270"/>
    <x v="17"/>
    <x v="1"/>
    <d v="2018-10-08T00:00:00"/>
    <x v="60"/>
    <d v="1980-05-02T00:00:00"/>
    <s v="ABHINAV RATHOUR"/>
    <x v="186"/>
    <x v="3"/>
    <x v="0"/>
    <x v="0"/>
    <x v="4"/>
    <x v="0"/>
    <x v="8"/>
    <x v="0"/>
    <x v="0"/>
    <s v="B2"/>
    <s v="JLG30K"/>
    <x v="0"/>
    <x v="0"/>
    <x v="0"/>
    <x v="2"/>
    <x v="8"/>
    <x v="8"/>
    <x v="0"/>
    <x v="0"/>
    <x v="0"/>
    <n v="39"/>
    <x v="0"/>
    <x v="0"/>
    <n v="6225"/>
    <n v="6225"/>
    <n v="2375"/>
    <x v="0"/>
    <n v="9.7600000000000006E-2"/>
    <n v="7083.5272409999998"/>
    <n v="2702.55"/>
    <n v="6225"/>
    <n v="8.9"/>
    <n v="858.53"/>
    <n v="0"/>
    <n v="0"/>
    <n v="0"/>
  </r>
  <r>
    <x v="8"/>
    <x v="39249"/>
    <x v="0"/>
    <s v="10588-POONAM DEVI"/>
    <x v="6"/>
    <s v="JAMMU"/>
    <x v="3"/>
    <n v="720010"/>
    <x v="23"/>
    <n v="27259"/>
    <x v="71"/>
    <x v="1"/>
    <d v="2019-02-04T00:00:00"/>
    <x v="259"/>
    <d v="1979-01-01T00:00:00"/>
    <s v="ABHINAV RATHOUR"/>
    <x v="179"/>
    <x v="3"/>
    <x v="0"/>
    <x v="0"/>
    <x v="4"/>
    <x v="0"/>
    <x v="8"/>
    <x v="0"/>
    <x v="5"/>
    <s v="D3"/>
    <s v="JLG30K"/>
    <x v="0"/>
    <x v="0"/>
    <x v="0"/>
    <x v="2"/>
    <x v="8"/>
    <x v="8"/>
    <x v="0"/>
    <x v="1"/>
    <x v="0"/>
    <n v="40"/>
    <x v="1"/>
    <x v="0"/>
    <n v="9100"/>
    <n v="9100"/>
    <n v="5025"/>
    <x v="0"/>
    <n v="0.13239999999999999"/>
    <n v="11026.45429"/>
    <n v="6088.8"/>
    <n v="9100"/>
    <n v="10.34"/>
    <n v="1926.45"/>
    <n v="0"/>
    <n v="0"/>
    <n v="0"/>
  </r>
  <r>
    <x v="8"/>
    <x v="39250"/>
    <x v="0"/>
    <s v="10588-POONAM DEVI"/>
    <x v="6"/>
    <s v="JAMMU"/>
    <x v="3"/>
    <n v="720053"/>
    <x v="23"/>
    <n v="39377"/>
    <x v="60"/>
    <x v="1"/>
    <d v="2018-07-12T00:00:00"/>
    <x v="60"/>
    <d v="1979-03-13T00:00:00"/>
    <s v="ABHINAV RATHOUR"/>
    <x v="186"/>
    <x v="3"/>
    <x v="0"/>
    <x v="0"/>
    <x v="4"/>
    <x v="0"/>
    <x v="8"/>
    <x v="0"/>
    <x v="0"/>
    <s v="B1"/>
    <s v="JLG30K"/>
    <x v="0"/>
    <x v="0"/>
    <x v="0"/>
    <x v="2"/>
    <x v="8"/>
    <x v="8"/>
    <x v="0"/>
    <x v="0"/>
    <x v="0"/>
    <n v="40"/>
    <x v="0"/>
    <x v="0"/>
    <n v="8500"/>
    <n v="8500"/>
    <n v="6650"/>
    <x v="0"/>
    <n v="9.4500000000000001E-2"/>
    <n v="9763.582101"/>
    <n v="7638.61"/>
    <n v="8500"/>
    <n v="16.239999999999998"/>
    <n v="1263.58"/>
    <n v="0"/>
    <n v="0"/>
    <n v="0"/>
  </r>
  <r>
    <x v="8"/>
    <x v="39251"/>
    <x v="0"/>
    <s v="10588-POONAM DEVI"/>
    <x v="6"/>
    <s v="JAMMU"/>
    <x v="3"/>
    <n v="720022"/>
    <x v="23"/>
    <n v="39379"/>
    <x v="12"/>
    <x v="1"/>
    <d v="2020-02-28T00:00:00"/>
    <x v="259"/>
    <d v="1982-03-08T00:00:00"/>
    <s v="ARIF AHMAD"/>
    <x v="552"/>
    <x v="3"/>
    <x v="0"/>
    <x v="0"/>
    <x v="4"/>
    <x v="0"/>
    <x v="6"/>
    <x v="0"/>
    <x v="5"/>
    <s v="D4"/>
    <s v="JLG30K"/>
    <x v="0"/>
    <x v="0"/>
    <x v="0"/>
    <x v="2"/>
    <x v="8"/>
    <x v="8"/>
    <x v="0"/>
    <x v="0"/>
    <x v="0"/>
    <n v="36"/>
    <x v="0"/>
    <x v="0"/>
    <n v="10100"/>
    <n v="10100"/>
    <n v="6425.0045330000003"/>
    <x v="0"/>
    <n v="0.13550000000000001"/>
    <n v="1452.19"/>
    <n v="922.67"/>
    <n v="692.46"/>
    <n v="72.11"/>
    <n v="333.3"/>
    <n v="0"/>
    <n v="426.43"/>
    <n v="4.16"/>
  </r>
  <r>
    <x v="8"/>
    <x v="39252"/>
    <x v="0"/>
    <s v="10588-POONAM DEVI"/>
    <x v="6"/>
    <s v="JAMMU"/>
    <x v="3"/>
    <n v="720059"/>
    <x v="23"/>
    <n v="27264"/>
    <x v="99"/>
    <x v="1"/>
    <d v="2018-05-24T00:00:00"/>
    <x v="259"/>
    <d v="1982-08-15T00:00:00"/>
    <s v="ABHINAV RATHOUR"/>
    <x v="146"/>
    <x v="3"/>
    <x v="0"/>
    <x v="2"/>
    <x v="4"/>
    <x v="0"/>
    <x v="6"/>
    <x v="0"/>
    <x v="2"/>
    <s v="A4"/>
    <s v="JLG35K"/>
    <x v="0"/>
    <x v="0"/>
    <x v="0"/>
    <x v="2"/>
    <x v="8"/>
    <x v="8"/>
    <x v="0"/>
    <x v="0"/>
    <x v="0"/>
    <n v="37"/>
    <x v="0"/>
    <x v="0"/>
    <n v="5100"/>
    <n v="5100"/>
    <n v="3265.23"/>
    <x v="0"/>
    <n v="8.3199999999999996E-2"/>
    <n v="5780.4992439999996"/>
    <n v="3692.83"/>
    <n v="5099.99"/>
    <n v="23.31"/>
    <n v="680.51"/>
    <n v="0"/>
    <n v="0"/>
    <n v="0"/>
  </r>
  <r>
    <x v="8"/>
    <x v="39253"/>
    <x v="0"/>
    <s v="10588-POONAM DEVI"/>
    <x v="6"/>
    <s v="JAMMU"/>
    <x v="3"/>
    <n v="720060"/>
    <x v="23"/>
    <n v="27274"/>
    <x v="86"/>
    <x v="1"/>
    <d v="2019-04-18T00:00:00"/>
    <x v="60"/>
    <d v="1982-08-22T00:00:00"/>
    <s v="ABHINAV RATHOUR"/>
    <x v="146"/>
    <x v="3"/>
    <x v="0"/>
    <x v="0"/>
    <x v="4"/>
    <x v="0"/>
    <x v="6"/>
    <x v="0"/>
    <x v="0"/>
    <s v="B2"/>
    <s v="JLG35K"/>
    <x v="0"/>
    <x v="0"/>
    <x v="0"/>
    <x v="2"/>
    <x v="8"/>
    <x v="8"/>
    <x v="0"/>
    <x v="0"/>
    <x v="0"/>
    <n v="37"/>
    <x v="0"/>
    <x v="0"/>
    <n v="2500"/>
    <n v="2500"/>
    <n v="2450"/>
    <x v="0"/>
    <n v="9.7600000000000006E-2"/>
    <n v="2893.8969990000001"/>
    <n v="2836.02"/>
    <n v="2500"/>
    <n v="28.96"/>
    <n v="393.9"/>
    <n v="0"/>
    <n v="0"/>
    <n v="0"/>
  </r>
  <r>
    <x v="8"/>
    <x v="39254"/>
    <x v="0"/>
    <s v="10588-POONAM DEVI"/>
    <x v="6"/>
    <s v="JAMMU"/>
    <x v="3"/>
    <n v="720074"/>
    <x v="23"/>
    <n v="32271"/>
    <x v="39"/>
    <x v="1"/>
    <d v="2019-07-17T00:00:00"/>
    <x v="259"/>
    <d v="1982-01-01T00:00:00"/>
    <s v="MD. ADIL ALI"/>
    <x v="272"/>
    <x v="3"/>
    <x v="0"/>
    <x v="2"/>
    <x v="4"/>
    <x v="0"/>
    <x v="6"/>
    <x v="0"/>
    <x v="2"/>
    <s v="A3"/>
    <s v="JLG30K"/>
    <x v="0"/>
    <x v="0"/>
    <x v="0"/>
    <x v="2"/>
    <x v="8"/>
    <x v="8"/>
    <x v="0"/>
    <x v="0"/>
    <x v="0"/>
    <n v="37"/>
    <x v="0"/>
    <x v="0"/>
    <n v="9900"/>
    <n v="9900"/>
    <n v="4628.03"/>
    <x v="0"/>
    <n v="0.08"/>
    <n v="11171.254220000001"/>
    <n v="5219.29"/>
    <n v="9899.99"/>
    <n v="17.350000000000001"/>
    <n v="1271.26"/>
    <n v="0"/>
    <n v="0"/>
    <n v="0"/>
  </r>
  <r>
    <x v="8"/>
    <x v="39255"/>
    <x v="0"/>
    <s v="10588-POONAM DEVI"/>
    <x v="6"/>
    <s v="JAMMU"/>
    <x v="3"/>
    <n v="720024"/>
    <x v="23"/>
    <n v="32259"/>
    <x v="39"/>
    <x v="1"/>
    <d v="2020-01-07T00:00:00"/>
    <x v="259"/>
    <d v="1980-07-07T00:00:00"/>
    <s v="ARIF AHMAD"/>
    <x v="43"/>
    <x v="3"/>
    <x v="0"/>
    <x v="2"/>
    <x v="4"/>
    <x v="0"/>
    <x v="6"/>
    <x v="0"/>
    <x v="2"/>
    <s v="A2"/>
    <s v="JLG30K"/>
    <x v="0"/>
    <x v="0"/>
    <x v="0"/>
    <x v="2"/>
    <x v="8"/>
    <x v="8"/>
    <x v="0"/>
    <x v="0"/>
    <x v="0"/>
    <n v="38"/>
    <x v="0"/>
    <x v="0"/>
    <n v="6400"/>
    <n v="6400"/>
    <n v="6031.4"/>
    <x v="0"/>
    <n v="7.6799999999999993E-2"/>
    <n v="7187.2500300000002"/>
    <n v="6772.67"/>
    <n v="6400"/>
    <n v="31.95"/>
    <n v="787.25"/>
    <n v="0"/>
    <n v="0"/>
    <n v="0"/>
  </r>
  <r>
    <x v="8"/>
    <x v="39256"/>
    <x v="0"/>
    <s v="10588-POONAM DEVI"/>
    <x v="6"/>
    <s v="JAMMU"/>
    <x v="3"/>
    <n v="720059"/>
    <x v="23"/>
    <n v="39378"/>
    <x v="89"/>
    <x v="1"/>
    <d v="2019-09-27T00:00:00"/>
    <x v="259"/>
    <d v="1981-03-11T00:00:00"/>
    <s v="ABHINAV RATHOUR"/>
    <x v="146"/>
    <x v="3"/>
    <x v="0"/>
    <x v="2"/>
    <x v="4"/>
    <x v="0"/>
    <x v="6"/>
    <x v="0"/>
    <x v="1"/>
    <s v="C5"/>
    <s v="JLG35K"/>
    <x v="0"/>
    <x v="0"/>
    <x v="0"/>
    <x v="2"/>
    <x v="8"/>
    <x v="8"/>
    <x v="0"/>
    <x v="0"/>
    <x v="0"/>
    <n v="38"/>
    <x v="0"/>
    <x v="0"/>
    <n v="6000"/>
    <n v="6000"/>
    <n v="5400"/>
    <x v="0"/>
    <n v="0.1229"/>
    <n v="7204.2308059999996"/>
    <n v="6483.81"/>
    <n v="6000"/>
    <n v="25.92"/>
    <n v="1204.23"/>
    <n v="0"/>
    <n v="0"/>
    <n v="0"/>
  </r>
  <r>
    <x v="8"/>
    <x v="39257"/>
    <x v="0"/>
    <s v="10588-POONAM DEVI"/>
    <x v="6"/>
    <s v="JAMMU"/>
    <x v="3"/>
    <n v="720022"/>
    <x v="23"/>
    <n v="27266"/>
    <x v="7"/>
    <x v="1"/>
    <d v="2020-01-16T00:00:00"/>
    <x v="259"/>
    <d v="1981-06-17T00:00:00"/>
    <s v="ABHINAV RATHOUR"/>
    <x v="258"/>
    <x v="3"/>
    <x v="0"/>
    <x v="0"/>
    <x v="4"/>
    <x v="0"/>
    <x v="6"/>
    <x v="0"/>
    <x v="0"/>
    <s v="B5"/>
    <s v="JLG30K"/>
    <x v="0"/>
    <x v="0"/>
    <x v="0"/>
    <x v="2"/>
    <x v="8"/>
    <x v="8"/>
    <x v="0"/>
    <x v="0"/>
    <x v="0"/>
    <n v="38"/>
    <x v="0"/>
    <x v="0"/>
    <n v="1500"/>
    <n v="1500"/>
    <n v="1500"/>
    <x v="0"/>
    <n v="0.1071"/>
    <n v="1760.436132"/>
    <n v="1760.44"/>
    <n v="1500"/>
    <n v="4.95"/>
    <n v="260.44"/>
    <n v="0"/>
    <n v="0"/>
    <n v="0"/>
  </r>
  <r>
    <x v="8"/>
    <x v="39258"/>
    <x v="0"/>
    <s v="10588-POONAM DEVI"/>
    <x v="6"/>
    <s v="JAMMU"/>
    <x v="3"/>
    <n v="720043"/>
    <x v="23"/>
    <n v="39385"/>
    <x v="55"/>
    <x v="1"/>
    <d v="2019-07-29T00:00:00"/>
    <x v="259"/>
    <d v="1981-02-05T00:00:00"/>
    <s v="ABHINAV RATHOUR"/>
    <x v="368"/>
    <x v="3"/>
    <x v="0"/>
    <x v="1"/>
    <x v="4"/>
    <x v="0"/>
    <x v="6"/>
    <x v="0"/>
    <x v="2"/>
    <s v="A5"/>
    <s v="JLG30K"/>
    <x v="0"/>
    <x v="0"/>
    <x v="0"/>
    <x v="2"/>
    <x v="8"/>
    <x v="8"/>
    <x v="0"/>
    <x v="0"/>
    <x v="0"/>
    <n v="38"/>
    <x v="0"/>
    <x v="0"/>
    <n v="2500"/>
    <n v="2500"/>
    <n v="2359.39"/>
    <x v="0"/>
    <n v="8.3799999999999999E-2"/>
    <n v="2836.084386"/>
    <n v="2675.48"/>
    <n v="2500"/>
    <n v="12.38"/>
    <n v="336.08"/>
    <n v="0"/>
    <n v="0"/>
    <n v="0"/>
  </r>
  <r>
    <x v="8"/>
    <x v="39259"/>
    <x v="0"/>
    <s v="10588-POONAM DEVI"/>
    <x v="6"/>
    <s v="JAMMU"/>
    <x v="3"/>
    <n v="720060"/>
    <x v="23"/>
    <n v="48396"/>
    <x v="34"/>
    <x v="1"/>
    <d v="2019-08-27T00:00:00"/>
    <x v="60"/>
    <d v="1981-10-06T00:00:00"/>
    <s v="MAJLISH KHAN"/>
    <x v="67"/>
    <x v="3"/>
    <x v="0"/>
    <x v="2"/>
    <x v="4"/>
    <x v="0"/>
    <x v="6"/>
    <x v="0"/>
    <x v="0"/>
    <s v="B1"/>
    <s v="JLG35K"/>
    <x v="0"/>
    <x v="0"/>
    <x v="0"/>
    <x v="2"/>
    <x v="8"/>
    <x v="8"/>
    <x v="0"/>
    <x v="0"/>
    <x v="0"/>
    <n v="38"/>
    <x v="0"/>
    <x v="0"/>
    <n v="3000"/>
    <n v="3000"/>
    <n v="2975"/>
    <x v="0"/>
    <n v="9.4500000000000001E-2"/>
    <n v="3346.8812160000002"/>
    <n v="3318.99"/>
    <n v="3000"/>
    <n v="12.61"/>
    <n v="346.88"/>
    <n v="0"/>
    <n v="0"/>
    <n v="0"/>
  </r>
  <r>
    <x v="8"/>
    <x v="39260"/>
    <x v="0"/>
    <s v="10588-POONAM DEVI"/>
    <x v="6"/>
    <s v="JAMMU"/>
    <x v="3"/>
    <n v="720022"/>
    <x v="23"/>
    <n v="39380"/>
    <x v="44"/>
    <x v="1"/>
    <d v="2019-12-13T00:00:00"/>
    <x v="259"/>
    <d v="1979-04-15T00:00:00"/>
    <s v="ABHINAV RATHOUR"/>
    <x v="258"/>
    <x v="3"/>
    <x v="0"/>
    <x v="1"/>
    <x v="4"/>
    <x v="0"/>
    <x v="6"/>
    <x v="0"/>
    <x v="5"/>
    <s v="D4"/>
    <s v="JLG30K"/>
    <x v="0"/>
    <x v="0"/>
    <x v="0"/>
    <x v="2"/>
    <x v="8"/>
    <x v="8"/>
    <x v="0"/>
    <x v="0"/>
    <x v="0"/>
    <n v="40"/>
    <x v="0"/>
    <x v="0"/>
    <n v="17350"/>
    <n v="17350"/>
    <n v="5894.25"/>
    <x v="0"/>
    <n v="0.13550000000000001"/>
    <n v="21211.059980000002"/>
    <n v="7159.68"/>
    <n v="17350"/>
    <n v="16.43"/>
    <n v="3861.06"/>
    <n v="0"/>
    <n v="0"/>
    <n v="0"/>
  </r>
  <r>
    <x v="8"/>
    <x v="39261"/>
    <x v="0"/>
    <s v="10588-POONAM DEVI"/>
    <x v="6"/>
    <s v="JAMMU"/>
    <x v="3"/>
    <n v="720043"/>
    <x v="23"/>
    <n v="39408"/>
    <x v="2"/>
    <x v="1"/>
    <d v="2020-01-20T00:00:00"/>
    <x v="259"/>
    <d v="1979-01-01T00:00:00"/>
    <s v="ABHINAV RATHOUR"/>
    <x v="368"/>
    <x v="3"/>
    <x v="0"/>
    <x v="0"/>
    <x v="4"/>
    <x v="0"/>
    <x v="6"/>
    <x v="0"/>
    <x v="2"/>
    <s v="A3"/>
    <s v="JLG30K"/>
    <x v="0"/>
    <x v="0"/>
    <x v="0"/>
    <x v="2"/>
    <x v="8"/>
    <x v="8"/>
    <x v="0"/>
    <x v="0"/>
    <x v="0"/>
    <n v="40"/>
    <x v="0"/>
    <x v="0"/>
    <n v="2900"/>
    <n v="2900"/>
    <n v="2825"/>
    <x v="0"/>
    <n v="0.08"/>
    <n v="3271.5100379999999"/>
    <n v="3186.9"/>
    <n v="2900"/>
    <n v="5.9"/>
    <n v="371.51"/>
    <n v="0"/>
    <n v="0"/>
    <n v="0"/>
  </r>
  <r>
    <x v="8"/>
    <x v="39262"/>
    <x v="0"/>
    <s v="10588-POONAM DEVI"/>
    <x v="6"/>
    <s v="JAMMU"/>
    <x v="3"/>
    <n v="720058"/>
    <x v="23"/>
    <n v="39387"/>
    <x v="94"/>
    <x v="1"/>
    <d v="2019-07-06T00:00:00"/>
    <x v="60"/>
    <d v="1979-03-12T00:00:00"/>
    <s v="ABHINAV RATHOUR"/>
    <x v="60"/>
    <x v="3"/>
    <x v="0"/>
    <x v="2"/>
    <x v="4"/>
    <x v="0"/>
    <x v="6"/>
    <x v="0"/>
    <x v="2"/>
    <s v="A1"/>
    <s v="JLG30K"/>
    <x v="0"/>
    <x v="0"/>
    <x v="0"/>
    <x v="2"/>
    <x v="8"/>
    <x v="8"/>
    <x v="0"/>
    <x v="0"/>
    <x v="0"/>
    <n v="40"/>
    <x v="0"/>
    <x v="0"/>
    <n v="800"/>
    <n v="800"/>
    <n v="800"/>
    <x v="0"/>
    <n v="7.3700000000000002E-2"/>
    <n v="813.49435019999999"/>
    <n v="813.49"/>
    <n v="800"/>
    <n v="16.52"/>
    <n v="13.49"/>
    <n v="0"/>
    <n v="0"/>
    <n v="0"/>
  </r>
  <r>
    <x v="8"/>
    <x v="39263"/>
    <x v="0"/>
    <s v="10588-POONAM DEVI"/>
    <x v="6"/>
    <s v="JAMMU"/>
    <x v="3"/>
    <n v="720059"/>
    <x v="23"/>
    <n v="27265"/>
    <x v="6"/>
    <x v="1"/>
    <d v="2019-07-06T00:00:00"/>
    <x v="259"/>
    <d v="1978-06-26T00:00:00"/>
    <s v="ABHINAV RATHOUR"/>
    <x v="146"/>
    <x v="3"/>
    <x v="0"/>
    <x v="2"/>
    <x v="4"/>
    <x v="0"/>
    <x v="6"/>
    <x v="0"/>
    <x v="0"/>
    <s v="B4"/>
    <s v="JLG35K"/>
    <x v="0"/>
    <x v="0"/>
    <x v="0"/>
    <x v="2"/>
    <x v="8"/>
    <x v="8"/>
    <x v="0"/>
    <x v="0"/>
    <x v="0"/>
    <n v="41"/>
    <x v="0"/>
    <x v="0"/>
    <n v="7500"/>
    <n v="7500"/>
    <n v="6225"/>
    <x v="0"/>
    <n v="0.10390000000000001"/>
    <n v="8250.1878570000008"/>
    <n v="6847.66"/>
    <n v="7500"/>
    <n v="15.74"/>
    <n v="735.19"/>
    <n v="14.99999996"/>
    <n v="0"/>
    <n v="0"/>
  </r>
  <r>
    <x v="8"/>
    <x v="39264"/>
    <x v="0"/>
    <s v="10588-POONAM DEVI"/>
    <x v="6"/>
    <s v="JAMMU"/>
    <x v="3"/>
    <n v="720022"/>
    <x v="23"/>
    <n v="48390"/>
    <x v="97"/>
    <x v="1"/>
    <d v="2019-07-06T00:00:00"/>
    <x v="259"/>
    <d v="1977-03-04T00:00:00"/>
    <s v="ARIF AHMAD"/>
    <x v="552"/>
    <x v="3"/>
    <x v="0"/>
    <x v="0"/>
    <x v="4"/>
    <x v="0"/>
    <x v="6"/>
    <x v="0"/>
    <x v="0"/>
    <s v="B2"/>
    <s v="JLG30K"/>
    <x v="0"/>
    <x v="0"/>
    <x v="0"/>
    <x v="2"/>
    <x v="8"/>
    <x v="8"/>
    <x v="0"/>
    <x v="0"/>
    <x v="0"/>
    <n v="41"/>
    <x v="0"/>
    <x v="0"/>
    <n v="7000"/>
    <n v="7000"/>
    <n v="3522.73"/>
    <x v="0"/>
    <n v="9.7600000000000006E-2"/>
    <n v="8102.920768"/>
    <n v="4049.24"/>
    <n v="7000"/>
    <n v="13.34"/>
    <n v="1102.92"/>
    <n v="0"/>
    <n v="0"/>
    <n v="0"/>
  </r>
  <r>
    <x v="8"/>
    <x v="39265"/>
    <x v="0"/>
    <s v="10588-POONAM DEVI"/>
    <x v="6"/>
    <s v="JAMMU"/>
    <x v="3"/>
    <n v="720060"/>
    <x v="23"/>
    <n v="27276"/>
    <x v="65"/>
    <x v="1"/>
    <d v="2019-07-06T00:00:00"/>
    <x v="60"/>
    <d v="1978-08-13T00:00:00"/>
    <s v="ABHINAV RATHOUR"/>
    <x v="146"/>
    <x v="3"/>
    <x v="0"/>
    <x v="0"/>
    <x v="4"/>
    <x v="0"/>
    <x v="6"/>
    <x v="0"/>
    <x v="0"/>
    <s v="B5"/>
    <s v="JLG35K"/>
    <x v="0"/>
    <x v="0"/>
    <x v="0"/>
    <x v="2"/>
    <x v="8"/>
    <x v="8"/>
    <x v="0"/>
    <x v="0"/>
    <x v="0"/>
    <n v="41"/>
    <x v="0"/>
    <x v="0"/>
    <n v="10400"/>
    <n v="10400"/>
    <n v="5310.96"/>
    <x v="0"/>
    <n v="0.1071"/>
    <n v="12223.180990000001"/>
    <n v="6188.04"/>
    <n v="10399.98"/>
    <n v="37.75"/>
    <n v="1806.25"/>
    <n v="16.950000039999999"/>
    <n v="0"/>
    <n v="0"/>
  </r>
  <r>
    <x v="8"/>
    <x v="39266"/>
    <x v="0"/>
    <s v="10588-POONAM DEVI"/>
    <x v="6"/>
    <s v="JAMMU"/>
    <x v="3"/>
    <n v="720060"/>
    <x v="23"/>
    <n v="27272"/>
    <x v="11"/>
    <x v="1"/>
    <d v="2019-07-06T00:00:00"/>
    <x v="60"/>
    <d v="1975-01-01T00:00:00"/>
    <s v="ABHINAV RATHOUR"/>
    <x v="146"/>
    <x v="3"/>
    <x v="0"/>
    <x v="2"/>
    <x v="4"/>
    <x v="0"/>
    <x v="6"/>
    <x v="0"/>
    <x v="1"/>
    <s v="C4"/>
    <s v="JLG35K"/>
    <x v="0"/>
    <x v="0"/>
    <x v="0"/>
    <x v="2"/>
    <x v="8"/>
    <x v="8"/>
    <x v="0"/>
    <x v="0"/>
    <x v="0"/>
    <n v="44"/>
    <x v="0"/>
    <x v="0"/>
    <n v="13000"/>
    <n v="13000"/>
    <n v="11725"/>
    <x v="0"/>
    <n v="0.1197"/>
    <n v="15049.73286"/>
    <n v="13573.7"/>
    <n v="13000"/>
    <n v="37.75"/>
    <n v="2049.73"/>
    <n v="0"/>
    <n v="0"/>
    <n v="0"/>
  </r>
  <r>
    <x v="8"/>
    <x v="39267"/>
    <x v="0"/>
    <s v="10588-POONAM DEVI"/>
    <x v="6"/>
    <s v="JAMMU"/>
    <x v="3"/>
    <n v="720059"/>
    <x v="23"/>
    <n v="27263"/>
    <x v="80"/>
    <x v="1"/>
    <d v="2019-07-06T00:00:00"/>
    <x v="259"/>
    <d v="1974-09-30T00:00:00"/>
    <s v="ABHINAV RATHOUR"/>
    <x v="146"/>
    <x v="3"/>
    <x v="0"/>
    <x v="2"/>
    <x v="4"/>
    <x v="0"/>
    <x v="6"/>
    <x v="0"/>
    <x v="0"/>
    <s v="B2"/>
    <s v="JLG35K"/>
    <x v="0"/>
    <x v="0"/>
    <x v="0"/>
    <x v="2"/>
    <x v="8"/>
    <x v="8"/>
    <x v="0"/>
    <x v="0"/>
    <x v="0"/>
    <n v="45"/>
    <x v="0"/>
    <x v="0"/>
    <n v="6000"/>
    <n v="6000"/>
    <n v="4544.01"/>
    <x v="0"/>
    <n v="9.7600000000000006E-2"/>
    <n v="6945.3865770000002"/>
    <n v="5257.42"/>
    <n v="6000"/>
    <n v="20.420000000000002"/>
    <n v="945.39"/>
    <n v="0"/>
    <n v="0"/>
    <n v="0"/>
  </r>
  <r>
    <x v="8"/>
    <x v="39268"/>
    <x v="0"/>
    <s v="10588-POONAM DEVI"/>
    <x v="6"/>
    <s v="JAMMU"/>
    <x v="3"/>
    <n v="720060"/>
    <x v="23"/>
    <n v="39386"/>
    <x v="31"/>
    <x v="1"/>
    <d v="2019-07-06T00:00:00"/>
    <x v="60"/>
    <d v="1974-09-09T00:00:00"/>
    <s v="ABHINAV RATHOUR"/>
    <x v="146"/>
    <x v="3"/>
    <x v="0"/>
    <x v="0"/>
    <x v="4"/>
    <x v="0"/>
    <x v="6"/>
    <x v="0"/>
    <x v="0"/>
    <s v="B3"/>
    <s v="JLG35K"/>
    <x v="0"/>
    <x v="0"/>
    <x v="0"/>
    <x v="2"/>
    <x v="8"/>
    <x v="8"/>
    <x v="0"/>
    <x v="0"/>
    <x v="0"/>
    <n v="45"/>
    <x v="0"/>
    <x v="0"/>
    <n v="2600"/>
    <n v="2600"/>
    <n v="2300"/>
    <x v="0"/>
    <n v="0.1008"/>
    <n v="2826.644886"/>
    <n v="2500.4899999999998"/>
    <n v="2600"/>
    <n v="27.1"/>
    <n v="226.64"/>
    <n v="0"/>
    <n v="0"/>
    <n v="0"/>
  </r>
  <r>
    <x v="8"/>
    <x v="39269"/>
    <x v="0"/>
    <s v="10588-POONAM DEVI"/>
    <x v="6"/>
    <s v="JAMMU"/>
    <x v="3"/>
    <n v="720063"/>
    <x v="23"/>
    <n v="39381"/>
    <x v="36"/>
    <x v="1"/>
    <d v="2019-07-06T00:00:00"/>
    <x v="259"/>
    <d v="1979-09-05T00:00:00"/>
    <s v="ABHINAV RATHOUR"/>
    <x v="191"/>
    <x v="3"/>
    <x v="0"/>
    <x v="0"/>
    <x v="4"/>
    <x v="0"/>
    <x v="3"/>
    <x v="0"/>
    <x v="2"/>
    <s v="A5"/>
    <s v="JLG30K"/>
    <x v="0"/>
    <x v="0"/>
    <x v="0"/>
    <x v="2"/>
    <x v="8"/>
    <x v="8"/>
    <x v="0"/>
    <x v="0"/>
    <x v="0"/>
    <n v="40"/>
    <x v="0"/>
    <x v="0"/>
    <n v="6000"/>
    <n v="6000"/>
    <n v="5400"/>
    <x v="0"/>
    <n v="8.6300000000000002E-2"/>
    <n v="6373.844983"/>
    <n v="5736.48"/>
    <n v="6000"/>
    <n v="29.95"/>
    <n v="373.84"/>
    <n v="0"/>
    <n v="0"/>
    <n v="0"/>
  </r>
  <r>
    <x v="8"/>
    <x v="39270"/>
    <x v="0"/>
    <s v="10588-POONAM DEVI"/>
    <x v="6"/>
    <s v="JAMMU"/>
    <x v="3"/>
    <n v="720063"/>
    <x v="23"/>
    <n v="27268"/>
    <x v="4"/>
    <x v="1"/>
    <d v="2019-07-06T00:00:00"/>
    <x v="259"/>
    <d v="1978-02-03T00:00:00"/>
    <s v="ABHINAV RATHOUR"/>
    <x v="191"/>
    <x v="3"/>
    <x v="0"/>
    <x v="0"/>
    <x v="4"/>
    <x v="0"/>
    <x v="3"/>
    <x v="0"/>
    <x v="0"/>
    <s v="B3"/>
    <s v="JLG30K"/>
    <x v="0"/>
    <x v="0"/>
    <x v="0"/>
    <x v="2"/>
    <x v="8"/>
    <x v="8"/>
    <x v="0"/>
    <x v="0"/>
    <x v="0"/>
    <n v="41"/>
    <x v="0"/>
    <x v="0"/>
    <n v="4600"/>
    <n v="4600"/>
    <n v="4550"/>
    <x v="0"/>
    <n v="0.1008"/>
    <n v="5000.9864399999997"/>
    <n v="4946.63"/>
    <n v="4600"/>
    <n v="35.83"/>
    <n v="400.99"/>
    <n v="0"/>
    <n v="0"/>
    <n v="0"/>
  </r>
  <r>
    <x v="8"/>
    <x v="39271"/>
    <x v="0"/>
    <s v="10588-POONAM DEVI"/>
    <x v="6"/>
    <s v="JAMMU"/>
    <x v="3"/>
    <n v="720054"/>
    <x v="23"/>
    <n v="27281"/>
    <x v="59"/>
    <x v="1"/>
    <d v="2019-07-06T00:00:00"/>
    <x v="60"/>
    <d v="1983-11-01T00:00:00"/>
    <s v="ABHINAV RATHOUR"/>
    <x v="186"/>
    <x v="3"/>
    <x v="0"/>
    <x v="0"/>
    <x v="4"/>
    <x v="0"/>
    <x v="8"/>
    <x v="0"/>
    <x v="0"/>
    <s v="B2"/>
    <s v="JLG30K"/>
    <x v="6"/>
    <x v="0"/>
    <x v="0"/>
    <x v="2"/>
    <x v="8"/>
    <x v="8"/>
    <x v="0"/>
    <x v="0"/>
    <x v="0"/>
    <n v="36"/>
    <x v="0"/>
    <x v="0"/>
    <n v="7400"/>
    <n v="7400"/>
    <n v="6375"/>
    <x v="0"/>
    <n v="9.7600000000000006E-2"/>
    <n v="8344.1334019999995"/>
    <n v="7188.35"/>
    <n v="7400"/>
    <n v="43.34"/>
    <n v="944.13"/>
    <n v="0"/>
    <n v="0"/>
    <n v="0"/>
  </r>
  <r>
    <x v="8"/>
    <x v="39272"/>
    <x v="0"/>
    <s v="10588-POONAM DEVI"/>
    <x v="6"/>
    <s v="JAMMU"/>
    <x v="3"/>
    <n v="720058"/>
    <x v="23"/>
    <n v="27283"/>
    <x v="10"/>
    <x v="1"/>
    <d v="2019-07-06T00:00:00"/>
    <x v="60"/>
    <d v="1981-01-26T00:00:00"/>
    <s v="ABHINAV RATHOUR"/>
    <x v="60"/>
    <x v="3"/>
    <x v="0"/>
    <x v="1"/>
    <x v="4"/>
    <x v="0"/>
    <x v="6"/>
    <x v="0"/>
    <x v="2"/>
    <s v="A3"/>
    <s v="JLG30K"/>
    <x v="6"/>
    <x v="0"/>
    <x v="0"/>
    <x v="2"/>
    <x v="8"/>
    <x v="8"/>
    <x v="0"/>
    <x v="0"/>
    <x v="0"/>
    <n v="38"/>
    <x v="0"/>
    <x v="0"/>
    <n v="6000"/>
    <n v="6000"/>
    <n v="5384.25"/>
    <x v="0"/>
    <n v="0.08"/>
    <n v="6768.6697329999997"/>
    <n v="6073"/>
    <n v="6000"/>
    <n v="8.0399999999999991"/>
    <n v="768.67"/>
    <n v="0"/>
    <n v="0"/>
    <n v="0"/>
  </r>
  <r>
    <x v="8"/>
    <x v="39273"/>
    <x v="0"/>
    <s v="10588-POONAM DEVI"/>
    <x v="6"/>
    <s v="JAMMU"/>
    <x v="3"/>
    <n v="720058"/>
    <x v="23"/>
    <n v="27285"/>
    <x v="21"/>
    <x v="1"/>
    <d v="2019-11-17T00:00:00"/>
    <x v="60"/>
    <d v="1977-04-20T00:00:00"/>
    <s v="ABHINAV RATHOUR"/>
    <x v="60"/>
    <x v="3"/>
    <x v="0"/>
    <x v="0"/>
    <x v="4"/>
    <x v="0"/>
    <x v="6"/>
    <x v="0"/>
    <x v="0"/>
    <s v="B4"/>
    <s v="JLG30K"/>
    <x v="6"/>
    <x v="0"/>
    <x v="0"/>
    <x v="2"/>
    <x v="8"/>
    <x v="8"/>
    <x v="0"/>
    <x v="0"/>
    <x v="0"/>
    <n v="42"/>
    <x v="0"/>
    <x v="0"/>
    <n v="6000"/>
    <n v="6000"/>
    <n v="5200"/>
    <x v="0"/>
    <n v="0.10390000000000001"/>
    <n v="6816.5742019999998"/>
    <n v="5907.7"/>
    <n v="6000"/>
    <n v="32.15"/>
    <n v="816.57"/>
    <n v="0"/>
    <n v="0"/>
    <n v="0"/>
  </r>
  <r>
    <x v="8"/>
    <x v="39274"/>
    <x v="0"/>
    <s v="10588-POONAM DEVI"/>
    <x v="6"/>
    <s v="JAMMU"/>
    <x v="3"/>
    <n v="720022"/>
    <x v="23"/>
    <n v="39391"/>
    <x v="52"/>
    <x v="1"/>
    <d v="2019-07-06T00:00:00"/>
    <x v="259"/>
    <d v="1976-05-04T00:00:00"/>
    <s v="ABHINAV RATHOUR"/>
    <x v="258"/>
    <x v="3"/>
    <x v="0"/>
    <x v="0"/>
    <x v="4"/>
    <x v="0"/>
    <x v="6"/>
    <x v="0"/>
    <x v="5"/>
    <s v="D2"/>
    <s v="JLG30K"/>
    <x v="6"/>
    <x v="0"/>
    <x v="0"/>
    <x v="2"/>
    <x v="8"/>
    <x v="8"/>
    <x v="0"/>
    <x v="0"/>
    <x v="0"/>
    <n v="43"/>
    <x v="0"/>
    <x v="0"/>
    <n v="10325"/>
    <n v="10325"/>
    <n v="5650.0040360000003"/>
    <x v="0"/>
    <n v="0.12920000000000001"/>
    <n v="6596.41"/>
    <n v="3608.29"/>
    <n v="4948.62"/>
    <n v="6.54"/>
    <n v="1647.79"/>
    <n v="0"/>
    <n v="0"/>
    <n v="0"/>
  </r>
  <r>
    <x v="8"/>
    <x v="39275"/>
    <x v="0"/>
    <s v="10588-POONAM DEVI"/>
    <x v="6"/>
    <s v="JAMMU"/>
    <x v="3"/>
    <n v="720060"/>
    <x v="23"/>
    <n v="39392"/>
    <x v="98"/>
    <x v="1"/>
    <d v="2020-02-24T00:00:00"/>
    <x v="60"/>
    <d v="1975-09-18T00:00:00"/>
    <s v="ABHINAV RATHOUR"/>
    <x v="146"/>
    <x v="3"/>
    <x v="0"/>
    <x v="2"/>
    <x v="4"/>
    <x v="0"/>
    <x v="6"/>
    <x v="0"/>
    <x v="0"/>
    <s v="B5"/>
    <s v="JLG30K"/>
    <x v="6"/>
    <x v="0"/>
    <x v="0"/>
    <x v="2"/>
    <x v="8"/>
    <x v="8"/>
    <x v="0"/>
    <x v="1"/>
    <x v="0"/>
    <n v="44"/>
    <x v="3"/>
    <x v="0"/>
    <n v="500"/>
    <n v="500"/>
    <n v="500"/>
    <x v="0"/>
    <n v="0.1071"/>
    <n v="580.46279470000002"/>
    <n v="580.46"/>
    <n v="500"/>
    <n v="15.64"/>
    <n v="80.459999999999994"/>
    <n v="0"/>
    <n v="0"/>
    <n v="0"/>
  </r>
  <r>
    <x v="8"/>
    <x v="39276"/>
    <x v="0"/>
    <s v="10588-POONAM DEVI"/>
    <x v="6"/>
    <s v="JAMMU"/>
    <x v="3"/>
    <n v="720058"/>
    <x v="23"/>
    <n v="27284"/>
    <x v="58"/>
    <x v="1"/>
    <d v="2020-01-20T00:00:00"/>
    <x v="60"/>
    <d v="1975-02-19T00:00:00"/>
    <s v="ABHINAV RATHOUR"/>
    <x v="60"/>
    <x v="3"/>
    <x v="0"/>
    <x v="0"/>
    <x v="4"/>
    <x v="0"/>
    <x v="6"/>
    <x v="0"/>
    <x v="2"/>
    <s v="A5"/>
    <s v="JLG30K"/>
    <x v="6"/>
    <x v="0"/>
    <x v="0"/>
    <x v="2"/>
    <x v="8"/>
    <x v="8"/>
    <x v="0"/>
    <x v="0"/>
    <x v="0"/>
    <n v="44"/>
    <x v="0"/>
    <x v="0"/>
    <n v="3200"/>
    <n v="3200"/>
    <n v="2984.38"/>
    <x v="0"/>
    <n v="8.6300000000000002E-2"/>
    <n v="3644.2411000000002"/>
    <n v="3397.58"/>
    <n v="3200"/>
    <n v="26.23"/>
    <n v="444.24"/>
    <n v="0"/>
    <n v="0"/>
    <n v="0"/>
  </r>
  <r>
    <x v="0"/>
    <x v="39277"/>
    <x v="0"/>
    <s v="10067-AKSHAY KUMAR"/>
    <x v="0"/>
    <s v="JALANDHAR"/>
    <x v="3"/>
    <n v="160166"/>
    <x v="1"/>
    <n v="39396"/>
    <x v="85"/>
    <x v="1"/>
    <d v="2020-01-20T00:00:00"/>
    <x v="79"/>
    <d v="1981-08-01T00:00:00"/>
    <s v="SHEESH KUMAR"/>
    <x v="254"/>
    <x v="3"/>
    <x v="0"/>
    <x v="1"/>
    <x v="4"/>
    <x v="0"/>
    <x v="0"/>
    <x v="0"/>
    <x v="0"/>
    <s v="B1"/>
    <s v="JLG30K"/>
    <x v="0"/>
    <x v="0"/>
    <x v="0"/>
    <x v="2"/>
    <x v="0"/>
    <x v="0"/>
    <x v="0"/>
    <x v="0"/>
    <x v="0"/>
    <n v="37"/>
    <x v="0"/>
    <x v="0"/>
    <n v="10425"/>
    <n v="10425"/>
    <n v="1700.0031080000001"/>
    <x v="0"/>
    <n v="9.4500000000000001E-2"/>
    <n v="7124.59"/>
    <n v="1160.3699999999999"/>
    <n v="4073.37"/>
    <n v="10.72"/>
    <n v="1030.07"/>
    <n v="33.316660890000001"/>
    <n v="1987.83"/>
    <n v="653.10839999999996"/>
  </r>
  <r>
    <x v="2"/>
    <x v="39278"/>
    <x v="0"/>
    <s v="10886-MANISH KUMAR DWIVEDI"/>
    <x v="2"/>
    <s v="BILASPUR"/>
    <x v="3"/>
    <n v="240445"/>
    <x v="8"/>
    <n v="32275"/>
    <x v="45"/>
    <x v="1"/>
    <d v="2020-02-17T00:00:00"/>
    <x v="228"/>
    <d v="1981-01-01T00:00:00"/>
    <s v="DILESHWARI KURREY"/>
    <x v="57"/>
    <x v="3"/>
    <x v="0"/>
    <x v="2"/>
    <x v="4"/>
    <x v="0"/>
    <x v="1"/>
    <x v="0"/>
    <x v="1"/>
    <s v="C4"/>
    <s v="JLG30K"/>
    <x v="0"/>
    <x v="2"/>
    <x v="0"/>
    <x v="2"/>
    <x v="2"/>
    <x v="2"/>
    <x v="0"/>
    <x v="0"/>
    <x v="0"/>
    <n v="38"/>
    <x v="0"/>
    <x v="0"/>
    <n v="10150"/>
    <n v="10150"/>
    <n v="3500"/>
    <x v="0"/>
    <n v="0.1197"/>
    <n v="12186.323969999999"/>
    <n v="4202.3500000000004"/>
    <n v="10150"/>
    <n v="11.83"/>
    <n v="1920.22"/>
    <n v="116.1000001"/>
    <n v="0"/>
    <n v="0"/>
  </r>
  <r>
    <x v="2"/>
    <x v="39279"/>
    <x v="0"/>
    <s v="11640-NITISH KUMAR"/>
    <x v="2"/>
    <s v="MAHASAMUND"/>
    <x v="3"/>
    <n v="250282"/>
    <x v="4"/>
    <n v="39398"/>
    <x v="82"/>
    <x v="1"/>
    <d v="2020-01-07T00:00:00"/>
    <x v="367"/>
    <d v="1978-01-01T00:00:00"/>
    <s v="NAVNEET DEVCHAND RAUT"/>
    <x v="55"/>
    <x v="3"/>
    <x v="0"/>
    <x v="0"/>
    <x v="4"/>
    <x v="0"/>
    <x v="4"/>
    <x v="0"/>
    <x v="5"/>
    <s v="D3"/>
    <s v="JLG35K"/>
    <x v="0"/>
    <x v="2"/>
    <x v="0"/>
    <x v="2"/>
    <x v="2"/>
    <x v="2"/>
    <x v="0"/>
    <x v="1"/>
    <x v="0"/>
    <n v="41"/>
    <x v="1"/>
    <x v="0"/>
    <n v="12000"/>
    <n v="12000"/>
    <n v="8419.77"/>
    <x v="0"/>
    <n v="0.13239999999999999"/>
    <n v="14601.346659999999"/>
    <n v="10241.219999999999"/>
    <n v="12000"/>
    <n v="5.5"/>
    <n v="2601.35"/>
    <n v="0"/>
    <n v="0"/>
    <n v="0"/>
  </r>
  <r>
    <x v="2"/>
    <x v="39280"/>
    <x v="0"/>
    <s v="11640-NITISH KUMAR"/>
    <x v="2"/>
    <s v="MAHASAMUND"/>
    <x v="3"/>
    <n v="250282"/>
    <x v="4"/>
    <n v="48409"/>
    <x v="93"/>
    <x v="1"/>
    <d v="2019-07-06T00:00:00"/>
    <x v="367"/>
    <d v="1983-03-05T00:00:00"/>
    <s v="NAVNEET DEVCHAND RAUT"/>
    <x v="55"/>
    <x v="3"/>
    <x v="0"/>
    <x v="2"/>
    <x v="4"/>
    <x v="0"/>
    <x v="4"/>
    <x v="0"/>
    <x v="2"/>
    <s v="A4"/>
    <s v="JLG35K"/>
    <x v="6"/>
    <x v="2"/>
    <x v="0"/>
    <x v="2"/>
    <x v="2"/>
    <x v="2"/>
    <x v="0"/>
    <x v="0"/>
    <x v="0"/>
    <n v="36"/>
    <x v="0"/>
    <x v="0"/>
    <n v="6400"/>
    <n v="6400"/>
    <n v="5956.31"/>
    <x v="0"/>
    <n v="8.3199999999999996E-2"/>
    <n v="7270.3439109999999"/>
    <n v="6765.59"/>
    <n v="6400"/>
    <n v="7.85"/>
    <n v="855.35"/>
    <n v="15"/>
    <n v="0"/>
    <n v="0"/>
  </r>
  <r>
    <x v="2"/>
    <x v="39281"/>
    <x v="0"/>
    <s v="10924-DILIP KUMAR"/>
    <x v="2"/>
    <s v="RAIPUR"/>
    <x v="3"/>
    <n v="230569"/>
    <x v="37"/>
    <n v="32276"/>
    <x v="41"/>
    <x v="1"/>
    <d v="2019-07-06T00:00:00"/>
    <x v="229"/>
    <d v="1980-01-01T00:00:00"/>
    <s v="SHILPA KOUSHAL"/>
    <x v="54"/>
    <x v="3"/>
    <x v="0"/>
    <x v="2"/>
    <x v="4"/>
    <x v="0"/>
    <x v="5"/>
    <x v="0"/>
    <x v="2"/>
    <s v="A5"/>
    <s v="JLG35K"/>
    <x v="6"/>
    <x v="2"/>
    <x v="0"/>
    <x v="2"/>
    <x v="2"/>
    <x v="2"/>
    <x v="0"/>
    <x v="0"/>
    <x v="0"/>
    <n v="39"/>
    <x v="0"/>
    <x v="0"/>
    <n v="1500"/>
    <n v="1500"/>
    <n v="1425"/>
    <x v="0"/>
    <n v="8.6300000000000002E-2"/>
    <n v="1707.9639609999999"/>
    <n v="1622.57"/>
    <n v="1500"/>
    <n v="29.64"/>
    <n v="207.96"/>
    <n v="0"/>
    <n v="0"/>
    <n v="0"/>
  </r>
  <r>
    <x v="2"/>
    <x v="39282"/>
    <x v="0"/>
    <s v="10924-DILIP KUMAR"/>
    <x v="2"/>
    <s v="RAIPUR"/>
    <x v="3"/>
    <n v="230377"/>
    <x v="37"/>
    <n v="48410"/>
    <x v="60"/>
    <x v="1"/>
    <d v="2019-07-06T00:00:00"/>
    <x v="229"/>
    <d v="1980-02-08T00:00:00"/>
    <s v="SHILPA KOUSHAL"/>
    <x v="264"/>
    <x v="3"/>
    <x v="0"/>
    <x v="0"/>
    <x v="4"/>
    <x v="0"/>
    <x v="0"/>
    <x v="0"/>
    <x v="5"/>
    <s v="D1"/>
    <s v="JLG35K"/>
    <x v="6"/>
    <x v="2"/>
    <x v="0"/>
    <x v="2"/>
    <x v="2"/>
    <x v="2"/>
    <x v="0"/>
    <x v="0"/>
    <x v="0"/>
    <n v="39"/>
    <x v="0"/>
    <x v="0"/>
    <n v="8775"/>
    <n v="8775"/>
    <n v="6325"/>
    <x v="0"/>
    <n v="0.1236"/>
    <n v="10356.208559999999"/>
    <n v="7464.73"/>
    <n v="8775"/>
    <n v="4.88"/>
    <n v="1581.21"/>
    <n v="0"/>
    <n v="0"/>
    <n v="0"/>
  </r>
  <r>
    <x v="1"/>
    <x v="39283"/>
    <x v="0"/>
    <s v="12679-DURGESH SINGH KUSHWAHA"/>
    <x v="1"/>
    <s v="GORAKHPUR"/>
    <x v="3"/>
    <n v="270315"/>
    <x v="48"/>
    <n v="27291"/>
    <x v="34"/>
    <x v="1"/>
    <d v="2019-07-06T00:00:00"/>
    <x v="622"/>
    <d v="1974-01-01T00:00:00"/>
    <s v="MAHBISHA BANO"/>
    <x v="689"/>
    <x v="3"/>
    <x v="0"/>
    <x v="0"/>
    <x v="4"/>
    <x v="0"/>
    <x v="7"/>
    <x v="0"/>
    <x v="5"/>
    <s v="D1"/>
    <s v="JLG35K"/>
    <x v="2"/>
    <x v="5"/>
    <x v="0"/>
    <x v="2"/>
    <x v="1"/>
    <x v="1"/>
    <x v="0"/>
    <x v="0"/>
    <x v="0"/>
    <n v="45"/>
    <x v="0"/>
    <x v="0"/>
    <n v="13450"/>
    <n v="13450"/>
    <n v="10350"/>
    <x v="0"/>
    <n v="0.12609999999999999"/>
    <n v="14923.82084"/>
    <n v="11484.13"/>
    <n v="13450"/>
    <n v="7.78"/>
    <n v="1473.82"/>
    <n v="0"/>
    <n v="0"/>
    <n v="0"/>
  </r>
  <r>
    <x v="1"/>
    <x v="39284"/>
    <x v="0"/>
    <s v="12679-DURGESH SINGH KUSHWAHA"/>
    <x v="1"/>
    <s v="GORAKHPUR"/>
    <x v="3"/>
    <n v="270315"/>
    <x v="48"/>
    <n v="48412"/>
    <x v="13"/>
    <x v="1"/>
    <d v="2019-07-06T00:00:00"/>
    <x v="622"/>
    <d v="1981-01-01T00:00:00"/>
    <s v="MAHBISHA BANO"/>
    <x v="689"/>
    <x v="3"/>
    <x v="0"/>
    <x v="0"/>
    <x v="4"/>
    <x v="0"/>
    <x v="7"/>
    <x v="0"/>
    <x v="2"/>
    <s v="A4"/>
    <s v="JLG35K"/>
    <x v="0"/>
    <x v="5"/>
    <x v="0"/>
    <x v="2"/>
    <x v="1"/>
    <x v="1"/>
    <x v="0"/>
    <x v="0"/>
    <x v="0"/>
    <n v="38"/>
    <x v="0"/>
    <x v="0"/>
    <n v="3000"/>
    <n v="3000"/>
    <n v="2709.32"/>
    <x v="0"/>
    <n v="8.3199999999999996E-2"/>
    <n v="3400.279544"/>
    <n v="3069.73"/>
    <n v="3000"/>
    <n v="15.02"/>
    <n v="400.28"/>
    <n v="0"/>
    <n v="0"/>
    <n v="0"/>
  </r>
  <r>
    <x v="1"/>
    <x v="39285"/>
    <x v="0"/>
    <s v="11183-ANIL KUMAR"/>
    <x v="1"/>
    <s v="MAWANA"/>
    <x v="4"/>
    <n v="800003"/>
    <x v="40"/>
    <n v="27300"/>
    <x v="0"/>
    <x v="1"/>
    <d v="2019-07-06T00:00:00"/>
    <x v="102"/>
    <d v="1975-01-01T00:00:00"/>
    <s v="SUHAIL MANSOORI"/>
    <x v="362"/>
    <x v="3"/>
    <x v="0"/>
    <x v="0"/>
    <x v="4"/>
    <x v="0"/>
    <x v="0"/>
    <x v="0"/>
    <x v="0"/>
    <s v="B5"/>
    <s v="JLG35K"/>
    <x v="6"/>
    <x v="1"/>
    <x v="0"/>
    <x v="2"/>
    <x v="1"/>
    <x v="1"/>
    <x v="0"/>
    <x v="0"/>
    <x v="0"/>
    <n v="43"/>
    <x v="0"/>
    <x v="0"/>
    <n v="6000"/>
    <n v="6000"/>
    <n v="4325"/>
    <x v="0"/>
    <n v="0.1046"/>
    <n v="6505.1315370000002"/>
    <n v="4689.1099999999997"/>
    <n v="6000"/>
    <n v="48.88"/>
    <n v="505.13"/>
    <n v="0"/>
    <n v="0"/>
    <n v="0"/>
  </r>
  <r>
    <x v="10"/>
    <x v="39286"/>
    <x v="0"/>
    <s v="11055-MANAS PROTIM HAZARIKA"/>
    <x v="9"/>
    <s v="TEZPUR"/>
    <x v="4"/>
    <n v="680139"/>
    <x v="45"/>
    <n v="48435"/>
    <x v="0"/>
    <x v="1"/>
    <d v="2019-07-06T00:00:00"/>
    <x v="289"/>
    <d v="1980-05-03T00:00:00"/>
    <s v="SUNILA BASUMATARY"/>
    <x v="191"/>
    <x v="3"/>
    <x v="0"/>
    <x v="1"/>
    <x v="4"/>
    <x v="0"/>
    <x v="0"/>
    <x v="0"/>
    <x v="5"/>
    <s v="D2"/>
    <s v="JLG35K"/>
    <x v="1"/>
    <x v="10"/>
    <x v="0"/>
    <x v="2"/>
    <x v="10"/>
    <x v="10"/>
    <x v="0"/>
    <x v="0"/>
    <x v="0"/>
    <n v="39"/>
    <x v="0"/>
    <x v="0"/>
    <n v="5450"/>
    <n v="5450"/>
    <n v="4700"/>
    <x v="0"/>
    <n v="0.12670000000000001"/>
    <n v="6579.365667"/>
    <n v="5673.95"/>
    <n v="5450"/>
    <n v="12.21"/>
    <n v="1129.3699999999999"/>
    <n v="0"/>
    <n v="0"/>
    <n v="0"/>
  </r>
  <r>
    <x v="8"/>
    <x v="39287"/>
    <x v="0"/>
    <s v="10588-POONAM DEVI"/>
    <x v="6"/>
    <s v="JAMMU"/>
    <x v="4"/>
    <n v="720063"/>
    <x v="23"/>
    <n v="48429"/>
    <x v="52"/>
    <x v="1"/>
    <d v="2019-07-06T00:00:00"/>
    <x v="259"/>
    <d v="1983-08-05T00:00:00"/>
    <s v="ABHINAV RATHOUR"/>
    <x v="191"/>
    <x v="3"/>
    <x v="0"/>
    <x v="0"/>
    <x v="4"/>
    <x v="0"/>
    <x v="3"/>
    <x v="0"/>
    <x v="0"/>
    <s v="B3"/>
    <s v="JLG30K"/>
    <x v="0"/>
    <x v="0"/>
    <x v="0"/>
    <x v="2"/>
    <x v="8"/>
    <x v="8"/>
    <x v="0"/>
    <x v="1"/>
    <x v="0"/>
    <n v="36"/>
    <x v="3"/>
    <x v="0"/>
    <n v="4225"/>
    <n v="4225"/>
    <n v="2078.2800000000002"/>
    <x v="0"/>
    <n v="9.8299999999999998E-2"/>
    <n v="4895.6623790000003"/>
    <n v="2407.75"/>
    <n v="4225"/>
    <n v="11.04"/>
    <n v="670.66"/>
    <n v="0"/>
    <n v="0"/>
    <n v="0"/>
  </r>
  <r>
    <x v="8"/>
    <x v="39288"/>
    <x v="0"/>
    <s v="10588-POONAM DEVI"/>
    <x v="6"/>
    <s v="JAMMU"/>
    <x v="4"/>
    <n v="720063"/>
    <x v="23"/>
    <n v="32282"/>
    <x v="78"/>
    <x v="1"/>
    <d v="2019-07-06T00:00:00"/>
    <x v="259"/>
    <d v="1981-08-21T00:00:00"/>
    <s v="ABHINAV RATHOUR"/>
    <x v="191"/>
    <x v="3"/>
    <x v="0"/>
    <x v="0"/>
    <x v="4"/>
    <x v="0"/>
    <x v="3"/>
    <x v="0"/>
    <x v="0"/>
    <s v="B5"/>
    <s v="JLG30K"/>
    <x v="0"/>
    <x v="0"/>
    <x v="0"/>
    <x v="2"/>
    <x v="8"/>
    <x v="8"/>
    <x v="0"/>
    <x v="0"/>
    <x v="0"/>
    <n v="38"/>
    <x v="0"/>
    <x v="0"/>
    <n v="1300"/>
    <n v="1300"/>
    <n v="850"/>
    <x v="0"/>
    <n v="0.1046"/>
    <n v="1535.588749"/>
    <n v="1004.04"/>
    <n v="1300"/>
    <n v="15.5"/>
    <n v="220.59"/>
    <n v="14.999999989999999"/>
    <n v="0"/>
    <n v="0"/>
  </r>
  <r>
    <x v="8"/>
    <x v="39289"/>
    <x v="0"/>
    <s v="10588-POONAM DEVI"/>
    <x v="6"/>
    <s v="JAMMU"/>
    <x v="4"/>
    <n v="720063"/>
    <x v="23"/>
    <n v="39419"/>
    <x v="42"/>
    <x v="1"/>
    <d v="2019-07-06T00:00:00"/>
    <x v="259"/>
    <d v="1974-09-08T00:00:00"/>
    <s v="ABHINAV RATHOUR"/>
    <x v="191"/>
    <x v="3"/>
    <x v="0"/>
    <x v="0"/>
    <x v="4"/>
    <x v="0"/>
    <x v="3"/>
    <x v="0"/>
    <x v="1"/>
    <s v="C4"/>
    <s v="JLG30K"/>
    <x v="0"/>
    <x v="0"/>
    <x v="0"/>
    <x v="2"/>
    <x v="8"/>
    <x v="8"/>
    <x v="0"/>
    <x v="0"/>
    <x v="0"/>
    <n v="45"/>
    <x v="0"/>
    <x v="0"/>
    <n v="5950"/>
    <n v="5950"/>
    <n v="5250"/>
    <x v="0"/>
    <n v="0.1172"/>
    <n v="6388.9177019999997"/>
    <n v="5637.28"/>
    <n v="5950"/>
    <n v="17.149999999999999"/>
    <n v="438.92"/>
    <n v="0"/>
    <n v="0"/>
    <n v="0"/>
  </r>
  <r>
    <x v="0"/>
    <x v="39290"/>
    <x v="0"/>
    <s v="10067-AKSHAY KUMAR"/>
    <x v="0"/>
    <s v="JALANDHAR"/>
    <x v="4"/>
    <n v="160263"/>
    <x v="1"/>
    <n v="27302"/>
    <x v="83"/>
    <x v="1"/>
    <d v="2019-03-07T00:00:00"/>
    <x v="79"/>
    <d v="1979-01-01T00:00:00"/>
    <s v="RAHUL CHOUDHARY"/>
    <x v="269"/>
    <x v="3"/>
    <x v="0"/>
    <x v="2"/>
    <x v="4"/>
    <x v="0"/>
    <x v="1"/>
    <x v="0"/>
    <x v="2"/>
    <s v="A3"/>
    <s v="JLG35K"/>
    <x v="0"/>
    <x v="0"/>
    <x v="0"/>
    <x v="2"/>
    <x v="0"/>
    <x v="0"/>
    <x v="0"/>
    <x v="0"/>
    <x v="0"/>
    <n v="40"/>
    <x v="0"/>
    <x v="0"/>
    <n v="10500"/>
    <n v="10500"/>
    <n v="10025"/>
    <x v="0"/>
    <n v="7.7499999999999999E-2"/>
    <n v="11801.64501"/>
    <n v="11267.76"/>
    <n v="10500"/>
    <n v="16.28"/>
    <n v="1301.6500000000001"/>
    <n v="0"/>
    <n v="0"/>
    <n v="0"/>
  </r>
  <r>
    <x v="5"/>
    <x v="39291"/>
    <x v="0"/>
    <s v="10514-MANISH KUMAR MISHRA"/>
    <x v="5"/>
    <s v="BETTIAH"/>
    <x v="4"/>
    <n v="530002"/>
    <x v="82"/>
    <n v="32285"/>
    <x v="5"/>
    <x v="1"/>
    <d v="2018-12-03T00:00:00"/>
    <x v="702"/>
    <d v="1975-01-01T00:00:00"/>
    <s v="RAKESH KUMAR"/>
    <x v="561"/>
    <x v="3"/>
    <x v="0"/>
    <x v="2"/>
    <x v="4"/>
    <x v="0"/>
    <x v="1"/>
    <x v="0"/>
    <x v="3"/>
    <s v="E1"/>
    <s v="JLG35K"/>
    <x v="4"/>
    <x v="6"/>
    <x v="0"/>
    <x v="2"/>
    <x v="5"/>
    <x v="5"/>
    <x v="0"/>
    <x v="0"/>
    <x v="0"/>
    <n v="43"/>
    <x v="0"/>
    <x v="0"/>
    <n v="15450"/>
    <n v="15450"/>
    <n v="5650"/>
    <x v="0"/>
    <n v="0.13930000000000001"/>
    <n v="13741.25"/>
    <n v="5020.07"/>
    <n v="10463.040000000001"/>
    <n v="10.56"/>
    <n v="3225.95"/>
    <n v="52.26222671"/>
    <n v="0"/>
    <n v="0"/>
  </r>
  <r>
    <x v="1"/>
    <x v="39292"/>
    <x v="0"/>
    <s v="11923-ANUPAM KUMAR PANDEY"/>
    <x v="1"/>
    <s v="GHAZIPUR"/>
    <x v="4"/>
    <n v="510039"/>
    <x v="89"/>
    <n v="27305"/>
    <x v="6"/>
    <x v="1"/>
    <d v="2019-01-24T00:00:00"/>
    <x v="970"/>
    <d v="1976-01-01T00:00:00"/>
    <s v="CHANDNI GUPTA"/>
    <x v="162"/>
    <x v="3"/>
    <x v="0"/>
    <x v="0"/>
    <x v="4"/>
    <x v="0"/>
    <x v="4"/>
    <x v="0"/>
    <x v="0"/>
    <s v="B1"/>
    <s v="JLG30K"/>
    <x v="1"/>
    <x v="5"/>
    <x v="0"/>
    <x v="2"/>
    <x v="1"/>
    <x v="1"/>
    <x v="0"/>
    <x v="0"/>
    <x v="0"/>
    <n v="43"/>
    <x v="0"/>
    <x v="0"/>
    <n v="10000"/>
    <n v="10000"/>
    <n v="2556.6799999999998"/>
    <x v="0"/>
    <n v="9.1999999999999998E-2"/>
    <n v="11481.431699999999"/>
    <n v="2866.65"/>
    <n v="9999.99"/>
    <n v="10.56"/>
    <n v="1481.44"/>
    <n v="0"/>
    <n v="0"/>
    <n v="0"/>
  </r>
  <r>
    <x v="10"/>
    <x v="39293"/>
    <x v="0"/>
    <s v="11955-LEKHAN KONWAR"/>
    <x v="9"/>
    <s v="GUWAHATI"/>
    <x v="0"/>
    <n v="560086"/>
    <x v="43"/>
    <n v="27307"/>
    <x v="94"/>
    <x v="1"/>
    <d v="2019-04-16T00:00:00"/>
    <x v="743"/>
    <d v="1978-01-10T00:00:00"/>
    <s v="UTPAL SONOWAL"/>
    <x v="628"/>
    <x v="3"/>
    <x v="0"/>
    <x v="0"/>
    <x v="4"/>
    <x v="0"/>
    <x v="3"/>
    <x v="0"/>
    <x v="0"/>
    <s v="B2"/>
    <s v="JLG35K"/>
    <x v="1"/>
    <x v="10"/>
    <x v="0"/>
    <x v="2"/>
    <x v="10"/>
    <x v="10"/>
    <x v="0"/>
    <x v="0"/>
    <x v="0"/>
    <n v="40"/>
    <x v="0"/>
    <x v="0"/>
    <n v="10000"/>
    <n v="10000"/>
    <n v="2694.09"/>
    <x v="0"/>
    <n v="9.5100000000000004E-2"/>
    <n v="11549.688319999999"/>
    <n v="3040.93"/>
    <n v="10000"/>
    <n v="13.57"/>
    <n v="1533.67"/>
    <n v="16.02"/>
    <n v="0"/>
    <n v="0"/>
  </r>
  <r>
    <x v="8"/>
    <x v="39294"/>
    <x v="0"/>
    <s v="10588-POONAM DEVI"/>
    <x v="6"/>
    <s v="JAMMU"/>
    <x v="0"/>
    <n v="720060"/>
    <x v="23"/>
    <n v="48439"/>
    <x v="19"/>
    <x v="1"/>
    <d v="2019-04-18T00:00:00"/>
    <x v="60"/>
    <d v="1982-04-07T00:00:00"/>
    <s v="ABHINAV RATHOUR"/>
    <x v="146"/>
    <x v="3"/>
    <x v="0"/>
    <x v="0"/>
    <x v="4"/>
    <x v="0"/>
    <x v="6"/>
    <x v="0"/>
    <x v="2"/>
    <s v="A4"/>
    <s v="JLG30K"/>
    <x v="0"/>
    <x v="0"/>
    <x v="0"/>
    <x v="2"/>
    <x v="8"/>
    <x v="8"/>
    <x v="0"/>
    <x v="0"/>
    <x v="0"/>
    <n v="37"/>
    <x v="0"/>
    <x v="0"/>
    <n v="2000"/>
    <n v="2000"/>
    <n v="1925"/>
    <x v="0"/>
    <n v="8.0699999999999994E-2"/>
    <n v="2240.0400829999999"/>
    <n v="2156.04"/>
    <n v="2000"/>
    <n v="26.55"/>
    <n v="240.04"/>
    <n v="0"/>
    <n v="0"/>
    <n v="0"/>
  </r>
  <r>
    <x v="8"/>
    <x v="39295"/>
    <x v="0"/>
    <s v="10588-POONAM DEVI"/>
    <x v="6"/>
    <s v="JAMMU"/>
    <x v="0"/>
    <n v="720022"/>
    <x v="23"/>
    <n v="27311"/>
    <x v="89"/>
    <x v="1"/>
    <d v="2019-04-19T00:00:00"/>
    <x v="259"/>
    <d v="1977-05-04T00:00:00"/>
    <s v="ARIF AHMAD"/>
    <x v="552"/>
    <x v="3"/>
    <x v="0"/>
    <x v="2"/>
    <x v="4"/>
    <x v="0"/>
    <x v="6"/>
    <x v="0"/>
    <x v="0"/>
    <s v="B3"/>
    <s v="JLG30K"/>
    <x v="0"/>
    <x v="0"/>
    <x v="0"/>
    <x v="2"/>
    <x v="8"/>
    <x v="8"/>
    <x v="0"/>
    <x v="0"/>
    <x v="0"/>
    <n v="41"/>
    <x v="0"/>
    <x v="0"/>
    <n v="8000"/>
    <n v="8000"/>
    <n v="2375"/>
    <x v="0"/>
    <n v="9.8299999999999998E-2"/>
    <n v="9262.2122479999998"/>
    <n v="2749.72"/>
    <n v="8000"/>
    <n v="30.89"/>
    <n v="1262.21"/>
    <n v="0"/>
    <n v="0"/>
    <n v="0"/>
  </r>
  <r>
    <x v="0"/>
    <x v="39296"/>
    <x v="0"/>
    <s v="10110-VIVEKANAND"/>
    <x v="0"/>
    <s v="HOSHIARPUR"/>
    <x v="0"/>
    <n v="340136"/>
    <x v="58"/>
    <n v="48440"/>
    <x v="74"/>
    <x v="1"/>
    <d v="2019-04-12T00:00:00"/>
    <x v="205"/>
    <d v="1975-04-06T00:00:00"/>
    <s v="AMARJEET SINGH"/>
    <x v="41"/>
    <x v="3"/>
    <x v="0"/>
    <x v="2"/>
    <x v="4"/>
    <x v="0"/>
    <x v="8"/>
    <x v="0"/>
    <x v="1"/>
    <s v="C4"/>
    <s v="JLG30K"/>
    <x v="1"/>
    <x v="0"/>
    <x v="0"/>
    <x v="2"/>
    <x v="0"/>
    <x v="0"/>
    <x v="0"/>
    <x v="0"/>
    <x v="0"/>
    <n v="43"/>
    <x v="0"/>
    <x v="0"/>
    <n v="15000"/>
    <n v="15000"/>
    <n v="4575"/>
    <x v="0"/>
    <n v="0.06"/>
    <n v="17144.614610000001"/>
    <n v="5229.1099999999997"/>
    <n v="15000"/>
    <n v="14.27"/>
    <n v="2144.61"/>
    <n v="0"/>
    <n v="0"/>
    <n v="0"/>
  </r>
  <r>
    <x v="0"/>
    <x v="39297"/>
    <x v="0"/>
    <s v="10110-VIVEKANAND"/>
    <x v="0"/>
    <s v="HOSHIARPUR"/>
    <x v="0"/>
    <n v="340141"/>
    <x v="58"/>
    <n v="27315"/>
    <x v="73"/>
    <x v="1"/>
    <d v="2019-06-21T00:00:00"/>
    <x v="611"/>
    <d v="1973-01-01T00:00:00"/>
    <s v="AASIF ALI"/>
    <x v="546"/>
    <x v="3"/>
    <x v="0"/>
    <x v="2"/>
    <x v="4"/>
    <x v="0"/>
    <x v="6"/>
    <x v="0"/>
    <x v="5"/>
    <s v="D4"/>
    <s v="JLG30K"/>
    <x v="1"/>
    <x v="0"/>
    <x v="0"/>
    <x v="2"/>
    <x v="0"/>
    <x v="0"/>
    <x v="0"/>
    <x v="1"/>
    <x v="0"/>
    <n v="45"/>
    <x v="3"/>
    <x v="0"/>
    <n v="12000"/>
    <n v="12000"/>
    <n v="6350"/>
    <x v="0"/>
    <n v="0.13300000000000001"/>
    <n v="14110.504569999999"/>
    <n v="7466.81"/>
    <n v="12000"/>
    <n v="12.07"/>
    <n v="2110.5"/>
    <n v="0"/>
    <n v="0"/>
    <n v="0"/>
  </r>
  <r>
    <x v="0"/>
    <x v="39298"/>
    <x v="0"/>
    <s v="10110-VIVEKANAND"/>
    <x v="0"/>
    <s v="HOSHIARPUR"/>
    <x v="0"/>
    <n v="340141"/>
    <x v="58"/>
    <n v="48441"/>
    <x v="56"/>
    <x v="1"/>
    <d v="2020-02-04T00:00:00"/>
    <x v="611"/>
    <d v="1973-01-01T00:00:00"/>
    <s v="AASIF ALI"/>
    <x v="546"/>
    <x v="3"/>
    <x v="0"/>
    <x v="0"/>
    <x v="4"/>
    <x v="0"/>
    <x v="6"/>
    <x v="0"/>
    <x v="0"/>
    <s v="B3"/>
    <s v="JLG30K"/>
    <x v="1"/>
    <x v="0"/>
    <x v="0"/>
    <x v="2"/>
    <x v="0"/>
    <x v="0"/>
    <x v="0"/>
    <x v="1"/>
    <x v="0"/>
    <n v="45"/>
    <x v="3"/>
    <x v="0"/>
    <n v="7500"/>
    <n v="7500"/>
    <n v="3413.8"/>
    <x v="0"/>
    <n v="9.8299999999999998E-2"/>
    <n v="8688.6194610000002"/>
    <n v="3945.28"/>
    <n v="7500"/>
    <n v="13.98"/>
    <n v="1188.6199999999999"/>
    <n v="0"/>
    <n v="0"/>
    <n v="0"/>
  </r>
  <r>
    <x v="0"/>
    <x v="39299"/>
    <x v="0"/>
    <s v="10240-RAJVEER GANGWAR"/>
    <x v="0"/>
    <s v="ROPAR"/>
    <x v="0"/>
    <n v="190378"/>
    <x v="67"/>
    <n v="32297"/>
    <x v="21"/>
    <x v="1"/>
    <d v="2020-01-15T00:00:00"/>
    <x v="437"/>
    <d v="1982-02-02T00:00:00"/>
    <s v="LALIT"/>
    <x v="71"/>
    <x v="3"/>
    <x v="0"/>
    <x v="2"/>
    <x v="4"/>
    <x v="0"/>
    <x v="2"/>
    <x v="0"/>
    <x v="2"/>
    <s v="A2"/>
    <s v="JLG30K"/>
    <x v="6"/>
    <x v="0"/>
    <x v="0"/>
    <x v="2"/>
    <x v="0"/>
    <x v="0"/>
    <x v="0"/>
    <x v="0"/>
    <x v="0"/>
    <n v="36"/>
    <x v="0"/>
    <x v="0"/>
    <n v="7000"/>
    <n v="7000"/>
    <n v="2950"/>
    <x v="0"/>
    <n v="7.4300000000000005E-2"/>
    <n v="7830.6623090000003"/>
    <n v="3300.07"/>
    <n v="7000"/>
    <n v="39.94"/>
    <n v="830.66"/>
    <n v="0"/>
    <n v="0"/>
    <n v="0"/>
  </r>
  <r>
    <x v="8"/>
    <x v="39300"/>
    <x v="0"/>
    <s v="10588-POONAM DEVI"/>
    <x v="6"/>
    <s v="JAMMU"/>
    <x v="1"/>
    <n v="720067"/>
    <x v="23"/>
    <n v="27334"/>
    <x v="5"/>
    <x v="1"/>
    <d v="2020-02-12T00:00:00"/>
    <x v="60"/>
    <d v="1983-11-20T00:00:00"/>
    <s v="ABHINAV RATHOUR"/>
    <x v="108"/>
    <x v="3"/>
    <x v="0"/>
    <x v="2"/>
    <x v="4"/>
    <x v="0"/>
    <x v="6"/>
    <x v="0"/>
    <x v="2"/>
    <s v="A3"/>
    <s v="JLG30K"/>
    <x v="0"/>
    <x v="0"/>
    <x v="0"/>
    <x v="2"/>
    <x v="8"/>
    <x v="8"/>
    <x v="0"/>
    <x v="0"/>
    <x v="0"/>
    <n v="36"/>
    <x v="0"/>
    <x v="0"/>
    <n v="4000"/>
    <n v="4000"/>
    <n v="975"/>
    <x v="0"/>
    <n v="7.7499999999999999E-2"/>
    <n v="4377.3676029999997"/>
    <n v="1067.01"/>
    <n v="4000"/>
    <n v="12.54"/>
    <n v="377.37"/>
    <n v="0"/>
    <n v="0"/>
    <n v="0"/>
  </r>
  <r>
    <x v="8"/>
    <x v="39301"/>
    <x v="0"/>
    <s v="10588-POONAM DEVI"/>
    <x v="6"/>
    <s v="JAMMU"/>
    <x v="1"/>
    <n v="720099"/>
    <x v="23"/>
    <n v="32313"/>
    <x v="98"/>
    <x v="1"/>
    <d v="2020-02-12T00:00:00"/>
    <x v="259"/>
    <d v="1982-07-01T00:00:00"/>
    <s v="ABHINAV RATHOUR"/>
    <x v="54"/>
    <x v="3"/>
    <x v="0"/>
    <x v="2"/>
    <x v="4"/>
    <x v="0"/>
    <x v="6"/>
    <x v="0"/>
    <x v="1"/>
    <s v="C5"/>
    <s v="JLG30K"/>
    <x v="0"/>
    <x v="0"/>
    <x v="0"/>
    <x v="2"/>
    <x v="8"/>
    <x v="8"/>
    <x v="0"/>
    <x v="0"/>
    <x v="0"/>
    <n v="37"/>
    <x v="0"/>
    <x v="0"/>
    <n v="15000"/>
    <n v="15000"/>
    <n v="8167.71"/>
    <x v="0"/>
    <n v="0.12039999999999999"/>
    <n v="17945.984690000001"/>
    <n v="9714.4"/>
    <n v="15000"/>
    <n v="27.9"/>
    <n v="2945.99"/>
    <n v="0"/>
    <n v="0"/>
    <n v="0"/>
  </r>
  <r>
    <x v="8"/>
    <x v="39302"/>
    <x v="0"/>
    <s v="10588-POONAM DEVI"/>
    <x v="6"/>
    <s v="JAMMU"/>
    <x v="1"/>
    <n v="720088"/>
    <x v="23"/>
    <n v="27331"/>
    <x v="12"/>
    <x v="1"/>
    <d v="2019-11-13T00:00:00"/>
    <x v="60"/>
    <d v="1980-12-12T00:00:00"/>
    <s v="ABHINAV RATHOUR"/>
    <x v="76"/>
    <x v="3"/>
    <x v="0"/>
    <x v="0"/>
    <x v="4"/>
    <x v="0"/>
    <x v="6"/>
    <x v="0"/>
    <x v="0"/>
    <s v="B1"/>
    <s v="JLG30K"/>
    <x v="0"/>
    <x v="0"/>
    <x v="0"/>
    <x v="2"/>
    <x v="8"/>
    <x v="8"/>
    <x v="0"/>
    <x v="0"/>
    <x v="0"/>
    <n v="39"/>
    <x v="0"/>
    <x v="0"/>
    <n v="8000"/>
    <n v="8000"/>
    <n v="4925"/>
    <x v="0"/>
    <n v="9.1999999999999998E-2"/>
    <n v="8543.3539110000002"/>
    <n v="5259.5"/>
    <n v="8000"/>
    <n v="34.520000000000003"/>
    <n v="543.35"/>
    <n v="0"/>
    <n v="0"/>
    <n v="0"/>
  </r>
  <r>
    <x v="8"/>
    <x v="39303"/>
    <x v="0"/>
    <s v="10588-POONAM DEVI"/>
    <x v="6"/>
    <s v="JAMMU"/>
    <x v="1"/>
    <n v="720088"/>
    <x v="23"/>
    <n v="48459"/>
    <x v="56"/>
    <x v="1"/>
    <d v="2019-12-25T00:00:00"/>
    <x v="60"/>
    <d v="1980-01-13T00:00:00"/>
    <s v="ABHINAV RATHOUR"/>
    <x v="76"/>
    <x v="3"/>
    <x v="0"/>
    <x v="0"/>
    <x v="4"/>
    <x v="0"/>
    <x v="6"/>
    <x v="0"/>
    <x v="3"/>
    <s v="E2"/>
    <s v="JLG30K"/>
    <x v="0"/>
    <x v="0"/>
    <x v="0"/>
    <x v="2"/>
    <x v="8"/>
    <x v="8"/>
    <x v="0"/>
    <x v="0"/>
    <x v="0"/>
    <n v="39"/>
    <x v="0"/>
    <x v="0"/>
    <n v="20000"/>
    <n v="20000"/>
    <n v="1875"/>
    <x v="0"/>
    <n v="0.14249999999999999"/>
    <n v="21940.384109999999"/>
    <n v="2056.9299999999998"/>
    <n v="20000"/>
    <n v="36.909999999999997"/>
    <n v="1940.38"/>
    <n v="0"/>
    <n v="0"/>
    <n v="0"/>
  </r>
  <r>
    <x v="8"/>
    <x v="39304"/>
    <x v="0"/>
    <s v="10588-POONAM DEVI"/>
    <x v="6"/>
    <s v="JAMMU"/>
    <x v="1"/>
    <n v="720043"/>
    <x v="23"/>
    <n v="27333"/>
    <x v="66"/>
    <x v="1"/>
    <d v="2020-01-09T00:00:00"/>
    <x v="259"/>
    <d v="1979-06-30T00:00:00"/>
    <s v="ABHINAV RATHOUR"/>
    <x v="368"/>
    <x v="3"/>
    <x v="0"/>
    <x v="2"/>
    <x v="4"/>
    <x v="0"/>
    <x v="6"/>
    <x v="0"/>
    <x v="3"/>
    <s v="E4"/>
    <s v="JLG30K"/>
    <x v="0"/>
    <x v="0"/>
    <x v="0"/>
    <x v="2"/>
    <x v="8"/>
    <x v="8"/>
    <x v="0"/>
    <x v="1"/>
    <x v="0"/>
    <n v="40"/>
    <x v="1"/>
    <x v="0"/>
    <n v="10000"/>
    <n v="10000"/>
    <n v="2428.4899999999998"/>
    <x v="0"/>
    <n v="0.14879999999999999"/>
    <n v="12454.100189999999"/>
    <n v="3023.73"/>
    <n v="10000"/>
    <n v="41.29"/>
    <n v="2454.1"/>
    <n v="0"/>
    <n v="0"/>
    <n v="0"/>
  </r>
  <r>
    <x v="8"/>
    <x v="39305"/>
    <x v="0"/>
    <s v="10588-POONAM DEVI"/>
    <x v="6"/>
    <s v="JAMMU"/>
    <x v="1"/>
    <n v="720059"/>
    <x v="23"/>
    <n v="27328"/>
    <x v="89"/>
    <x v="1"/>
    <d v="2018-12-14T00:00:00"/>
    <x v="259"/>
    <d v="1977-08-05T00:00:00"/>
    <s v="ABHINAV RATHOUR"/>
    <x v="146"/>
    <x v="3"/>
    <x v="0"/>
    <x v="0"/>
    <x v="4"/>
    <x v="0"/>
    <x v="6"/>
    <x v="0"/>
    <x v="2"/>
    <s v="A5"/>
    <s v="JLG35K"/>
    <x v="0"/>
    <x v="0"/>
    <x v="0"/>
    <x v="2"/>
    <x v="8"/>
    <x v="8"/>
    <x v="0"/>
    <x v="0"/>
    <x v="0"/>
    <n v="42"/>
    <x v="0"/>
    <x v="0"/>
    <n v="18000"/>
    <n v="18000"/>
    <n v="2424.9916920000001"/>
    <x v="0"/>
    <n v="8.3799999999999999E-2"/>
    <n v="13269.8"/>
    <n v="1783.31"/>
    <n v="11069.87"/>
    <n v="41.33"/>
    <n v="2199.9299999999998"/>
    <n v="0"/>
    <n v="0"/>
    <n v="0"/>
  </r>
  <r>
    <x v="8"/>
    <x v="39306"/>
    <x v="0"/>
    <s v="10588-POONAM DEVI"/>
    <x v="6"/>
    <s v="JAMMU"/>
    <x v="1"/>
    <n v="720088"/>
    <x v="23"/>
    <n v="32312"/>
    <x v="21"/>
    <x v="1"/>
    <d v="2018-12-14T00:00:00"/>
    <x v="60"/>
    <d v="1977-09-19T00:00:00"/>
    <s v="ABHINAV RATHOUR"/>
    <x v="76"/>
    <x v="3"/>
    <x v="0"/>
    <x v="2"/>
    <x v="4"/>
    <x v="0"/>
    <x v="6"/>
    <x v="0"/>
    <x v="0"/>
    <s v="B1"/>
    <s v="JLG30K"/>
    <x v="0"/>
    <x v="0"/>
    <x v="0"/>
    <x v="2"/>
    <x v="8"/>
    <x v="8"/>
    <x v="0"/>
    <x v="0"/>
    <x v="0"/>
    <n v="42"/>
    <x v="0"/>
    <x v="0"/>
    <n v="15000"/>
    <n v="15000"/>
    <n v="3225"/>
    <x v="0"/>
    <n v="9.1999999999999998E-2"/>
    <n v="17317.37905"/>
    <n v="3723.24"/>
    <n v="15000"/>
    <n v="41.8"/>
    <n v="2317.38"/>
    <n v="0"/>
    <n v="0"/>
    <n v="0"/>
  </r>
  <r>
    <x v="8"/>
    <x v="39307"/>
    <x v="0"/>
    <s v="10588-POONAM DEVI"/>
    <x v="6"/>
    <s v="JAMMU"/>
    <x v="1"/>
    <n v="720074"/>
    <x v="23"/>
    <n v="27335"/>
    <x v="86"/>
    <x v="1"/>
    <d v="2018-12-19T00:00:00"/>
    <x v="259"/>
    <d v="1976-01-01T00:00:00"/>
    <s v="MD. ADIL ALI"/>
    <x v="272"/>
    <x v="3"/>
    <x v="0"/>
    <x v="2"/>
    <x v="4"/>
    <x v="0"/>
    <x v="6"/>
    <x v="0"/>
    <x v="0"/>
    <s v="B1"/>
    <s v="JLG30K"/>
    <x v="0"/>
    <x v="0"/>
    <x v="0"/>
    <x v="2"/>
    <x v="8"/>
    <x v="8"/>
    <x v="0"/>
    <x v="0"/>
    <x v="0"/>
    <n v="43"/>
    <x v="0"/>
    <x v="0"/>
    <n v="21000"/>
    <n v="21000"/>
    <n v="900"/>
    <x v="0"/>
    <n v="9.1999999999999998E-2"/>
    <n v="24095.738959999999"/>
    <n v="1032.67"/>
    <n v="21000"/>
    <n v="13.51"/>
    <n v="3095.74"/>
    <n v="0"/>
    <n v="0"/>
    <n v="0"/>
  </r>
  <r>
    <x v="8"/>
    <x v="39308"/>
    <x v="0"/>
    <s v="10588-POONAM DEVI"/>
    <x v="6"/>
    <s v="JAMMU"/>
    <x v="1"/>
    <n v="720047"/>
    <x v="23"/>
    <n v="39476"/>
    <x v="76"/>
    <x v="1"/>
    <d v="2018-11-28T00:00:00"/>
    <x v="60"/>
    <d v="1975-05-19T00:00:00"/>
    <s v="ABHINAV RATHOUR"/>
    <x v="57"/>
    <x v="3"/>
    <x v="0"/>
    <x v="2"/>
    <x v="4"/>
    <x v="0"/>
    <x v="6"/>
    <x v="0"/>
    <x v="0"/>
    <s v="B3"/>
    <s v="JLG30K"/>
    <x v="0"/>
    <x v="0"/>
    <x v="0"/>
    <x v="2"/>
    <x v="8"/>
    <x v="8"/>
    <x v="0"/>
    <x v="0"/>
    <x v="0"/>
    <n v="44"/>
    <x v="0"/>
    <x v="0"/>
    <n v="12000"/>
    <n v="12000"/>
    <n v="675"/>
    <x v="0"/>
    <n v="9.8299999999999998E-2"/>
    <n v="13497.93326"/>
    <n v="759.26"/>
    <n v="12000"/>
    <n v="5.88"/>
    <n v="1497.93"/>
    <n v="0"/>
    <n v="0"/>
    <n v="0"/>
  </r>
  <r>
    <x v="8"/>
    <x v="39309"/>
    <x v="0"/>
    <s v="10588-POONAM DEVI"/>
    <x v="6"/>
    <s v="JAMMU"/>
    <x v="1"/>
    <n v="720088"/>
    <x v="23"/>
    <n v="32311"/>
    <x v="41"/>
    <x v="1"/>
    <d v="2018-11-28T00:00:00"/>
    <x v="60"/>
    <d v="1975-01-01T00:00:00"/>
    <s v="ABHINAV RATHOUR"/>
    <x v="76"/>
    <x v="3"/>
    <x v="0"/>
    <x v="2"/>
    <x v="4"/>
    <x v="0"/>
    <x v="6"/>
    <x v="0"/>
    <x v="0"/>
    <s v="B2"/>
    <s v="JLG30K"/>
    <x v="0"/>
    <x v="0"/>
    <x v="0"/>
    <x v="2"/>
    <x v="8"/>
    <x v="8"/>
    <x v="0"/>
    <x v="0"/>
    <x v="0"/>
    <n v="44"/>
    <x v="0"/>
    <x v="0"/>
    <n v="19000"/>
    <n v="19000"/>
    <n v="1066.06"/>
    <x v="0"/>
    <n v="9.5100000000000004E-2"/>
    <n v="21864.122289999999"/>
    <n v="1149.56"/>
    <n v="19000"/>
    <n v="46.66"/>
    <n v="2864.12"/>
    <n v="0"/>
    <n v="0"/>
    <n v="0"/>
  </r>
  <r>
    <x v="8"/>
    <x v="39310"/>
    <x v="0"/>
    <s v="10588-POONAM DEVI"/>
    <x v="6"/>
    <s v="JAMMU"/>
    <x v="1"/>
    <n v="720061"/>
    <x v="23"/>
    <n v="48461"/>
    <x v="84"/>
    <x v="1"/>
    <d v="2018-11-28T00:00:00"/>
    <x v="259"/>
    <d v="1982-09-02T00:00:00"/>
    <s v="MD. ADIL ALI"/>
    <x v="146"/>
    <x v="3"/>
    <x v="0"/>
    <x v="2"/>
    <x v="4"/>
    <x v="0"/>
    <x v="4"/>
    <x v="0"/>
    <x v="5"/>
    <s v="D5"/>
    <s v="JLG35K"/>
    <x v="0"/>
    <x v="0"/>
    <x v="0"/>
    <x v="2"/>
    <x v="8"/>
    <x v="8"/>
    <x v="0"/>
    <x v="0"/>
    <x v="0"/>
    <n v="37"/>
    <x v="0"/>
    <x v="0"/>
    <n v="11225"/>
    <n v="11225"/>
    <n v="882.12"/>
    <x v="0"/>
    <n v="0.13619999999999999"/>
    <n v="13732.398569999999"/>
    <n v="1077.8599999999999"/>
    <n v="11225"/>
    <n v="5.41"/>
    <n v="2507.4"/>
    <n v="0"/>
    <n v="0"/>
    <n v="0"/>
  </r>
  <r>
    <x v="8"/>
    <x v="39311"/>
    <x v="0"/>
    <s v="10588-POONAM DEVI"/>
    <x v="6"/>
    <s v="JAMMU"/>
    <x v="1"/>
    <n v="720063"/>
    <x v="23"/>
    <n v="27332"/>
    <x v="16"/>
    <x v="1"/>
    <d v="2018-12-17T00:00:00"/>
    <x v="259"/>
    <d v="1981-08-21T00:00:00"/>
    <s v="ABHINAV RATHOUR"/>
    <x v="298"/>
    <x v="3"/>
    <x v="0"/>
    <x v="2"/>
    <x v="4"/>
    <x v="0"/>
    <x v="3"/>
    <x v="0"/>
    <x v="1"/>
    <s v="C4"/>
    <s v="JLG30K"/>
    <x v="0"/>
    <x v="0"/>
    <x v="0"/>
    <x v="2"/>
    <x v="8"/>
    <x v="8"/>
    <x v="0"/>
    <x v="0"/>
    <x v="0"/>
    <n v="38"/>
    <x v="0"/>
    <x v="0"/>
    <n v="3000"/>
    <n v="3000"/>
    <n v="1200"/>
    <x v="0"/>
    <n v="0.1172"/>
    <n v="3139.6177360000001"/>
    <n v="1255.8599999999999"/>
    <n v="3000"/>
    <n v="9.68"/>
    <n v="139.62"/>
    <n v="0"/>
    <n v="0"/>
    <n v="0"/>
  </r>
  <r>
    <x v="8"/>
    <x v="39312"/>
    <x v="0"/>
    <s v="10588-POONAM DEVI"/>
    <x v="6"/>
    <s v="JAMMU"/>
    <x v="1"/>
    <n v="720063"/>
    <x v="23"/>
    <n v="48460"/>
    <x v="31"/>
    <x v="1"/>
    <d v="2018-12-05T00:00:00"/>
    <x v="259"/>
    <d v="1978-04-18T00:00:00"/>
    <s v="ABHINAV RATHOUR"/>
    <x v="298"/>
    <x v="3"/>
    <x v="0"/>
    <x v="0"/>
    <x v="4"/>
    <x v="0"/>
    <x v="3"/>
    <x v="0"/>
    <x v="1"/>
    <s v="C3"/>
    <s v="JLG30K"/>
    <x v="0"/>
    <x v="0"/>
    <x v="0"/>
    <x v="2"/>
    <x v="8"/>
    <x v="8"/>
    <x v="0"/>
    <x v="0"/>
    <x v="0"/>
    <n v="41"/>
    <x v="0"/>
    <x v="0"/>
    <n v="10000"/>
    <n v="10000"/>
    <n v="950"/>
    <x v="0"/>
    <n v="0.11409999999999999"/>
    <n v="11809.97272"/>
    <n v="1121.95"/>
    <n v="10000"/>
    <n v="10.98"/>
    <n v="1809.97"/>
    <n v="0"/>
    <n v="0"/>
    <n v="0"/>
  </r>
  <r>
    <x v="8"/>
    <x v="39313"/>
    <x v="0"/>
    <s v="10588-POONAM DEVI"/>
    <x v="6"/>
    <s v="JAMMU"/>
    <x v="1"/>
    <n v="720063"/>
    <x v="23"/>
    <n v="39455"/>
    <x v="50"/>
    <x v="1"/>
    <d v="2018-12-07T00:00:00"/>
    <x v="259"/>
    <d v="1975-04-03T00:00:00"/>
    <s v="ABHINAV RATHOUR"/>
    <x v="298"/>
    <x v="3"/>
    <x v="0"/>
    <x v="2"/>
    <x v="4"/>
    <x v="0"/>
    <x v="3"/>
    <x v="0"/>
    <x v="1"/>
    <s v="C1"/>
    <s v="JLG30K"/>
    <x v="0"/>
    <x v="0"/>
    <x v="0"/>
    <x v="2"/>
    <x v="8"/>
    <x v="8"/>
    <x v="0"/>
    <x v="1"/>
    <x v="0"/>
    <n v="44"/>
    <x v="1"/>
    <x v="0"/>
    <n v="4000"/>
    <n v="4000"/>
    <n v="1685.49"/>
    <x v="0"/>
    <n v="0.10780000000000001"/>
    <n v="4699.3855130000002"/>
    <n v="1958.44"/>
    <n v="4000"/>
    <n v="19"/>
    <n v="699.39"/>
    <n v="0"/>
    <n v="0"/>
    <n v="0"/>
  </r>
  <r>
    <x v="8"/>
    <x v="39314"/>
    <x v="0"/>
    <s v="10588-POONAM DEVI"/>
    <x v="6"/>
    <s v="JAMMU"/>
    <x v="1"/>
    <n v="720067"/>
    <x v="23"/>
    <n v="32317"/>
    <x v="46"/>
    <x v="1"/>
    <d v="2019-06-13T00:00:00"/>
    <x v="60"/>
    <d v="1976-06-15T00:00:00"/>
    <s v="ABHINAV RATHOUR"/>
    <x v="108"/>
    <x v="3"/>
    <x v="0"/>
    <x v="2"/>
    <x v="4"/>
    <x v="0"/>
    <x v="6"/>
    <x v="0"/>
    <x v="0"/>
    <s v="B5"/>
    <s v="JLG30K"/>
    <x v="6"/>
    <x v="0"/>
    <x v="0"/>
    <x v="2"/>
    <x v="8"/>
    <x v="8"/>
    <x v="0"/>
    <x v="0"/>
    <x v="0"/>
    <n v="43"/>
    <x v="0"/>
    <x v="0"/>
    <n v="25000"/>
    <n v="25000"/>
    <n v="2043.47"/>
    <x v="0"/>
    <n v="0.1046"/>
    <n v="29235.214019999999"/>
    <n v="2140.98"/>
    <n v="24999.99"/>
    <n v="39.75"/>
    <n v="4235.22"/>
    <n v="0"/>
    <n v="0"/>
    <n v="0"/>
  </r>
  <r>
    <x v="8"/>
    <x v="39315"/>
    <x v="0"/>
    <s v="10588-POONAM DEVI"/>
    <x v="6"/>
    <s v="JAMMU"/>
    <x v="1"/>
    <n v="720099"/>
    <x v="23"/>
    <n v="39478"/>
    <x v="29"/>
    <x v="1"/>
    <d v="2019-06-12T00:00:00"/>
    <x v="259"/>
    <d v="1974-12-18T00:00:00"/>
    <s v="ABHINAV RATHOUR"/>
    <x v="54"/>
    <x v="3"/>
    <x v="0"/>
    <x v="2"/>
    <x v="4"/>
    <x v="0"/>
    <x v="6"/>
    <x v="0"/>
    <x v="0"/>
    <s v="B3"/>
    <s v="JLG30K"/>
    <x v="6"/>
    <x v="0"/>
    <x v="0"/>
    <x v="2"/>
    <x v="8"/>
    <x v="8"/>
    <x v="0"/>
    <x v="0"/>
    <x v="0"/>
    <n v="45"/>
    <x v="0"/>
    <x v="0"/>
    <n v="25000"/>
    <n v="25000"/>
    <n v="2596.83"/>
    <x v="0"/>
    <n v="9.8299999999999998E-2"/>
    <n v="28968.664789999999"/>
    <n v="2786.28"/>
    <n v="25000"/>
    <n v="7.2"/>
    <n v="3968.67"/>
    <n v="0"/>
    <n v="0"/>
    <n v="0"/>
  </r>
  <r>
    <x v="8"/>
    <x v="39316"/>
    <x v="0"/>
    <s v="10588-POONAM DEVI"/>
    <x v="6"/>
    <s v="JAMMU"/>
    <x v="1"/>
    <n v="720063"/>
    <x v="23"/>
    <n v="39460"/>
    <x v="92"/>
    <x v="1"/>
    <d v="2018-12-12T00:00:00"/>
    <x v="259"/>
    <d v="1980-06-07T00:00:00"/>
    <s v="ABHINAV RATHOUR"/>
    <x v="298"/>
    <x v="3"/>
    <x v="0"/>
    <x v="0"/>
    <x v="4"/>
    <x v="0"/>
    <x v="3"/>
    <x v="0"/>
    <x v="2"/>
    <s v="A4"/>
    <s v="JLG30K"/>
    <x v="6"/>
    <x v="0"/>
    <x v="0"/>
    <x v="2"/>
    <x v="8"/>
    <x v="8"/>
    <x v="0"/>
    <x v="0"/>
    <x v="0"/>
    <n v="39"/>
    <x v="0"/>
    <x v="0"/>
    <n v="12000"/>
    <n v="12000"/>
    <n v="1900"/>
    <x v="0"/>
    <n v="8.0699999999999994E-2"/>
    <n v="13462.156919999999"/>
    <n v="2131.5100000000002"/>
    <n v="12000"/>
    <n v="14.41"/>
    <n v="1462.16"/>
    <n v="0"/>
    <n v="0"/>
    <n v="0"/>
  </r>
  <r>
    <x v="0"/>
    <x v="39317"/>
    <x v="0"/>
    <s v="10037-RAJESH PRATAP"/>
    <x v="0"/>
    <s v="SANGRUR"/>
    <x v="1"/>
    <n v="110857"/>
    <x v="2"/>
    <n v="32322"/>
    <x v="7"/>
    <x v="1"/>
    <d v="2018-12-12T00:00:00"/>
    <x v="48"/>
    <d v="1973-11-10T00:00:00"/>
    <s v="SUGREEV"/>
    <x v="656"/>
    <x v="3"/>
    <x v="0"/>
    <x v="0"/>
    <x v="4"/>
    <x v="0"/>
    <x v="1"/>
    <x v="0"/>
    <x v="1"/>
    <s v="C3"/>
    <s v="JLG30K"/>
    <x v="1"/>
    <x v="0"/>
    <x v="0"/>
    <x v="2"/>
    <x v="0"/>
    <x v="0"/>
    <x v="0"/>
    <x v="0"/>
    <x v="0"/>
    <n v="45"/>
    <x v="0"/>
    <x v="0"/>
    <n v="1800"/>
    <n v="1800"/>
    <n v="1174.1600000000001"/>
    <x v="0"/>
    <n v="0.11409999999999999"/>
    <n v="2134.0668139999998"/>
    <n v="1380.13"/>
    <n v="1799.99"/>
    <n v="5.32"/>
    <n v="334.08"/>
    <n v="0"/>
    <n v="0"/>
    <n v="0"/>
  </r>
  <r>
    <x v="0"/>
    <x v="39318"/>
    <x v="0"/>
    <s v="10420-MUNENDRA  SINGH"/>
    <x v="0"/>
    <s v="PATIALA"/>
    <x v="1"/>
    <n v="100508"/>
    <x v="0"/>
    <n v="48465"/>
    <x v="74"/>
    <x v="1"/>
    <d v="2018-12-12T00:00:00"/>
    <x v="129"/>
    <d v="1977-01-01T00:00:00"/>
    <s v="ARUN TYAGI"/>
    <x v="266"/>
    <x v="3"/>
    <x v="0"/>
    <x v="4"/>
    <x v="4"/>
    <x v="0"/>
    <x v="4"/>
    <x v="0"/>
    <x v="2"/>
    <s v="A3"/>
    <s v="JLG30K"/>
    <x v="1"/>
    <x v="0"/>
    <x v="0"/>
    <x v="2"/>
    <x v="0"/>
    <x v="0"/>
    <x v="0"/>
    <x v="0"/>
    <x v="0"/>
    <n v="41"/>
    <x v="0"/>
    <x v="0"/>
    <n v="10000"/>
    <n v="10000"/>
    <n v="1228.06"/>
    <x v="0"/>
    <n v="7.7499999999999999E-2"/>
    <n v="11239.62089"/>
    <n v="1380"/>
    <n v="9999.99"/>
    <n v="27.75"/>
    <n v="1239.6300000000001"/>
    <n v="0"/>
    <n v="0"/>
    <n v="0"/>
  </r>
  <r>
    <x v="0"/>
    <x v="39319"/>
    <x v="0"/>
    <s v="10420-MUNENDRA  SINGH"/>
    <x v="0"/>
    <s v="PATIALA"/>
    <x v="1"/>
    <n v="100489"/>
    <x v="0"/>
    <n v="32323"/>
    <x v="10"/>
    <x v="1"/>
    <d v="2018-11-28T00:00:00"/>
    <x v="72"/>
    <d v="1976-01-01T00:00:00"/>
    <s v="ARUN TYAGI"/>
    <x v="541"/>
    <x v="3"/>
    <x v="0"/>
    <x v="0"/>
    <x v="4"/>
    <x v="0"/>
    <x v="0"/>
    <x v="0"/>
    <x v="1"/>
    <s v="C1"/>
    <s v="JLG35K"/>
    <x v="1"/>
    <x v="0"/>
    <x v="0"/>
    <x v="2"/>
    <x v="0"/>
    <x v="0"/>
    <x v="0"/>
    <x v="0"/>
    <x v="0"/>
    <n v="42"/>
    <x v="0"/>
    <x v="0"/>
    <n v="8525"/>
    <n v="8525"/>
    <n v="1000.000794"/>
    <x v="0"/>
    <n v="0.10780000000000001"/>
    <n v="8586.59"/>
    <n v="1006.6"/>
    <n v="610.05999999999995"/>
    <n v="28.57"/>
    <n v="224.19"/>
    <n v="0"/>
    <n v="7752.34"/>
    <n v="1918.19"/>
  </r>
  <r>
    <x v="0"/>
    <x v="39320"/>
    <x v="0"/>
    <s v="10110-VIVEKANAND"/>
    <x v="0"/>
    <s v="HOSHIARPUR"/>
    <x v="1"/>
    <n v="340209"/>
    <x v="58"/>
    <n v="39463"/>
    <x v="39"/>
    <x v="1"/>
    <d v="2018-12-12T00:00:00"/>
    <x v="611"/>
    <d v="1979-01-01T00:00:00"/>
    <s v="AMARJEET SINGH"/>
    <x v="79"/>
    <x v="3"/>
    <x v="0"/>
    <x v="2"/>
    <x v="4"/>
    <x v="0"/>
    <x v="1"/>
    <x v="0"/>
    <x v="1"/>
    <s v="C1"/>
    <s v="JLG30K"/>
    <x v="0"/>
    <x v="0"/>
    <x v="0"/>
    <x v="2"/>
    <x v="0"/>
    <x v="0"/>
    <x v="0"/>
    <x v="0"/>
    <x v="0"/>
    <n v="39"/>
    <x v="0"/>
    <x v="0"/>
    <n v="2500"/>
    <n v="2500"/>
    <n v="1412.23"/>
    <x v="0"/>
    <n v="0.10780000000000001"/>
    <n v="2958.6208969999998"/>
    <n v="1653.06"/>
    <n v="2500"/>
    <n v="4.72"/>
    <n v="458.62"/>
    <n v="0"/>
    <n v="0"/>
    <n v="0"/>
  </r>
  <r>
    <x v="0"/>
    <x v="39321"/>
    <x v="0"/>
    <s v="10050-GAUTAM SINGH"/>
    <x v="0"/>
    <s v="SAMRALA"/>
    <x v="1"/>
    <n v="130270"/>
    <x v="25"/>
    <n v="48469"/>
    <x v="15"/>
    <x v="1"/>
    <d v="2018-11-28T00:00:00"/>
    <x v="196"/>
    <d v="1974-01-01T00:00:00"/>
    <s v="SHAMSHER SINGH"/>
    <x v="259"/>
    <x v="3"/>
    <x v="0"/>
    <x v="2"/>
    <x v="4"/>
    <x v="0"/>
    <x v="1"/>
    <x v="0"/>
    <x v="1"/>
    <s v="C1"/>
    <s v="JLG35K"/>
    <x v="0"/>
    <x v="0"/>
    <x v="0"/>
    <x v="2"/>
    <x v="0"/>
    <x v="0"/>
    <x v="0"/>
    <x v="1"/>
    <x v="0"/>
    <n v="45"/>
    <x v="1"/>
    <x v="0"/>
    <n v="8000"/>
    <n v="8000"/>
    <n v="608.85"/>
    <x v="0"/>
    <n v="0.10780000000000001"/>
    <n v="9398.7551280000007"/>
    <n v="633.24"/>
    <n v="8000"/>
    <n v="66.02"/>
    <n v="1398.76"/>
    <n v="0"/>
    <n v="0"/>
    <n v="0"/>
  </r>
  <r>
    <x v="0"/>
    <x v="39322"/>
    <x v="0"/>
    <s v="10067-AKSHAY KUMAR"/>
    <x v="0"/>
    <s v="JALANDHAR"/>
    <x v="1"/>
    <n v="160095"/>
    <x v="1"/>
    <n v="39466"/>
    <x v="0"/>
    <x v="1"/>
    <d v="2018-12-14T00:00:00"/>
    <x v="202"/>
    <d v="1978-04-25T00:00:00"/>
    <s v="RAHUL CHOUDHARY"/>
    <x v="57"/>
    <x v="3"/>
    <x v="0"/>
    <x v="2"/>
    <x v="4"/>
    <x v="0"/>
    <x v="9"/>
    <x v="0"/>
    <x v="1"/>
    <s v="C2"/>
    <s v="JLG35K"/>
    <x v="0"/>
    <x v="0"/>
    <x v="0"/>
    <x v="2"/>
    <x v="0"/>
    <x v="0"/>
    <x v="0"/>
    <x v="0"/>
    <x v="0"/>
    <n v="41"/>
    <x v="0"/>
    <x v="0"/>
    <n v="25000"/>
    <n v="25000"/>
    <n v="1200"/>
    <x v="0"/>
    <n v="0.1109"/>
    <n v="29184.8668"/>
    <n v="1400.87"/>
    <n v="25000"/>
    <n v="14.11"/>
    <n v="4184.87"/>
    <n v="0"/>
    <n v="0"/>
    <n v="0"/>
  </r>
  <r>
    <x v="0"/>
    <x v="39323"/>
    <x v="0"/>
    <s v="10067-AKSHAY KUMAR"/>
    <x v="0"/>
    <s v="JALANDHAR"/>
    <x v="1"/>
    <n v="160085"/>
    <x v="1"/>
    <n v="39481"/>
    <x v="55"/>
    <x v="1"/>
    <d v="2018-12-13T00:00:00"/>
    <x v="79"/>
    <d v="1980-02-06T00:00:00"/>
    <s v="RAHUL CHOUDHARY"/>
    <x v="45"/>
    <x v="3"/>
    <x v="0"/>
    <x v="0"/>
    <x v="4"/>
    <x v="0"/>
    <x v="3"/>
    <x v="0"/>
    <x v="1"/>
    <s v="C1"/>
    <s v="JLG30K"/>
    <x v="0"/>
    <x v="0"/>
    <x v="0"/>
    <x v="2"/>
    <x v="0"/>
    <x v="0"/>
    <x v="0"/>
    <x v="0"/>
    <x v="0"/>
    <n v="38"/>
    <x v="0"/>
    <x v="0"/>
    <n v="7000"/>
    <n v="7000"/>
    <n v="1822.03"/>
    <x v="0"/>
    <n v="0.10780000000000001"/>
    <n v="8223.877074"/>
    <n v="2088.6799999999998"/>
    <n v="7000"/>
    <n v="15.07"/>
    <n v="1223.8800000000001"/>
    <n v="0"/>
    <n v="0"/>
    <n v="0"/>
  </r>
  <r>
    <x v="10"/>
    <x v="39324"/>
    <x v="0"/>
    <s v="11955-LEKHAN KONWAR"/>
    <x v="9"/>
    <s v="GUWAHATI"/>
    <x v="2"/>
    <n v="560079"/>
    <x v="43"/>
    <n v="48486"/>
    <x v="82"/>
    <x v="1"/>
    <d v="2018-12-12T00:00:00"/>
    <x v="855"/>
    <d v="1981-12-26T00:00:00"/>
    <s v="RAKESH BORUAH"/>
    <x v="319"/>
    <x v="3"/>
    <x v="0"/>
    <x v="2"/>
    <x v="4"/>
    <x v="0"/>
    <x v="8"/>
    <x v="0"/>
    <x v="1"/>
    <s v="C4"/>
    <s v="JLG30K"/>
    <x v="4"/>
    <x v="10"/>
    <x v="0"/>
    <x v="2"/>
    <x v="10"/>
    <x v="10"/>
    <x v="0"/>
    <x v="0"/>
    <x v="0"/>
    <n v="37"/>
    <x v="0"/>
    <x v="0"/>
    <n v="15000"/>
    <n v="15000"/>
    <n v="977.71"/>
    <x v="0"/>
    <n v="0.1172"/>
    <n v="17863.541359999999"/>
    <n v="1151.48"/>
    <n v="15000"/>
    <n v="357.01"/>
    <n v="2863.54"/>
    <n v="0"/>
    <n v="0"/>
    <n v="0"/>
  </r>
  <r>
    <x v="10"/>
    <x v="39325"/>
    <x v="0"/>
    <s v="11955-LEKHAN KONWAR"/>
    <x v="9"/>
    <s v="GUWAHATI"/>
    <x v="2"/>
    <n v="560117"/>
    <x v="43"/>
    <n v="39486"/>
    <x v="63"/>
    <x v="1"/>
    <d v="2018-12-13T00:00:00"/>
    <x v="703"/>
    <d v="1980-01-01T00:00:00"/>
    <s v="RAKESH BORUAH"/>
    <x v="313"/>
    <x v="3"/>
    <x v="0"/>
    <x v="0"/>
    <x v="4"/>
    <x v="0"/>
    <x v="6"/>
    <x v="0"/>
    <x v="1"/>
    <s v="C2"/>
    <s v="JLG30K"/>
    <x v="4"/>
    <x v="10"/>
    <x v="0"/>
    <x v="2"/>
    <x v="10"/>
    <x v="10"/>
    <x v="0"/>
    <x v="0"/>
    <x v="0"/>
    <n v="38"/>
    <x v="0"/>
    <x v="0"/>
    <n v="15000"/>
    <n v="15000"/>
    <n v="1450.003543"/>
    <x v="0"/>
    <n v="0.1109"/>
    <n v="7796.54"/>
    <n v="749.33"/>
    <n v="5649.18"/>
    <n v="13.82"/>
    <n v="1721.35"/>
    <n v="0"/>
    <n v="426.01"/>
    <n v="4.33"/>
  </r>
  <r>
    <x v="10"/>
    <x v="39326"/>
    <x v="0"/>
    <s v="11955-LEKHAN KONWAR"/>
    <x v="9"/>
    <s v="GUWAHATI"/>
    <x v="2"/>
    <n v="560117"/>
    <x v="43"/>
    <n v="32338"/>
    <x v="78"/>
    <x v="1"/>
    <d v="2018-11-30T00:00:00"/>
    <x v="703"/>
    <d v="1980-05-08T00:00:00"/>
    <s v="RAKESH BORUAH"/>
    <x v="313"/>
    <x v="3"/>
    <x v="0"/>
    <x v="0"/>
    <x v="4"/>
    <x v="0"/>
    <x v="6"/>
    <x v="0"/>
    <x v="5"/>
    <s v="D1"/>
    <s v="JLG30K"/>
    <x v="1"/>
    <x v="10"/>
    <x v="0"/>
    <x v="2"/>
    <x v="10"/>
    <x v="10"/>
    <x v="0"/>
    <x v="0"/>
    <x v="0"/>
    <n v="38"/>
    <x v="0"/>
    <x v="0"/>
    <n v="23000"/>
    <n v="23000"/>
    <n v="1274.996969"/>
    <x v="0"/>
    <n v="0.1236"/>
    <n v="9228.56"/>
    <n v="509.1"/>
    <n v="6149.22"/>
    <n v="20.73"/>
    <n v="2322.52"/>
    <n v="0"/>
    <n v="756.82"/>
    <n v="7.62"/>
  </r>
  <r>
    <x v="10"/>
    <x v="39327"/>
    <x v="0"/>
    <s v="11055-MANAS PROTIM HAZARIKA"/>
    <x v="9"/>
    <s v="TEZPUR"/>
    <x v="2"/>
    <n v="680044"/>
    <x v="45"/>
    <n v="32341"/>
    <x v="16"/>
    <x v="1"/>
    <d v="2019-01-02T00:00:00"/>
    <x v="298"/>
    <d v="1973-01-12T00:00:00"/>
    <s v="SUNILA BASUMATARY"/>
    <x v="355"/>
    <x v="3"/>
    <x v="0"/>
    <x v="2"/>
    <x v="4"/>
    <x v="0"/>
    <x v="6"/>
    <x v="0"/>
    <x v="5"/>
    <s v="D4"/>
    <s v="JLG35K"/>
    <x v="0"/>
    <x v="10"/>
    <x v="0"/>
    <x v="2"/>
    <x v="10"/>
    <x v="10"/>
    <x v="0"/>
    <x v="1"/>
    <x v="0"/>
    <n v="45"/>
    <x v="3"/>
    <x v="0"/>
    <n v="20000"/>
    <n v="20000"/>
    <n v="1125"/>
    <x v="0"/>
    <n v="0.13300000000000001"/>
    <n v="24507.027010000002"/>
    <n v="1378.52"/>
    <n v="20000"/>
    <n v="20.74"/>
    <n v="4507.03"/>
    <n v="0"/>
    <n v="0"/>
    <n v="0"/>
  </r>
  <r>
    <x v="0"/>
    <x v="39328"/>
    <x v="0"/>
    <s v="10037-RAJESH PRATAP"/>
    <x v="0"/>
    <s v="FATEHGARH SAHIB"/>
    <x v="2"/>
    <n v="120637"/>
    <x v="24"/>
    <n v="48490"/>
    <x v="70"/>
    <x v="1"/>
    <d v="2019-01-02T00:00:00"/>
    <x v="78"/>
    <d v="1978-01-01T00:00:00"/>
    <s v="ARUN KUMAR"/>
    <x v="553"/>
    <x v="3"/>
    <x v="0"/>
    <x v="2"/>
    <x v="4"/>
    <x v="0"/>
    <x v="6"/>
    <x v="0"/>
    <x v="2"/>
    <s v="A3"/>
    <s v="JLG35K"/>
    <x v="0"/>
    <x v="0"/>
    <x v="0"/>
    <x v="2"/>
    <x v="0"/>
    <x v="0"/>
    <x v="0"/>
    <x v="0"/>
    <x v="0"/>
    <n v="40"/>
    <x v="0"/>
    <x v="0"/>
    <n v="9800"/>
    <n v="9800"/>
    <n v="1276.53"/>
    <x v="0"/>
    <n v="7.7499999999999999E-2"/>
    <n v="11014.834290000001"/>
    <n v="1434.63"/>
    <n v="9799.99"/>
    <n v="20.74"/>
    <n v="1214.8399999999999"/>
    <n v="0"/>
    <n v="0"/>
    <n v="0"/>
  </r>
  <r>
    <x v="1"/>
    <x v="39329"/>
    <x v="0"/>
    <s v="12795-MAMTA SHARMA"/>
    <x v="1"/>
    <s v="BALLIA"/>
    <x v="2"/>
    <n v="260319"/>
    <x v="55"/>
    <n v="32345"/>
    <x v="98"/>
    <x v="1"/>
    <d v="2019-02-04T00:00:00"/>
    <x v="186"/>
    <d v="1975-01-01T00:00:00"/>
    <s v="KM SWASTIKA"/>
    <x v="57"/>
    <x v="3"/>
    <x v="0"/>
    <x v="2"/>
    <x v="4"/>
    <x v="0"/>
    <x v="7"/>
    <x v="0"/>
    <x v="2"/>
    <s v="A5"/>
    <s v="JLG35K"/>
    <x v="2"/>
    <x v="5"/>
    <x v="0"/>
    <x v="2"/>
    <x v="1"/>
    <x v="1"/>
    <x v="0"/>
    <x v="0"/>
    <x v="0"/>
    <n v="44"/>
    <x v="0"/>
    <x v="0"/>
    <n v="12800"/>
    <n v="12800"/>
    <n v="1275"/>
    <x v="0"/>
    <n v="8.3799999999999999E-2"/>
    <n v="13660.10174"/>
    <n v="1360.68"/>
    <n v="12800"/>
    <n v="8.9700000000000006"/>
    <n v="860.1"/>
    <n v="0"/>
    <n v="0"/>
    <n v="0"/>
  </r>
  <r>
    <x v="9"/>
    <x v="39330"/>
    <x v="0"/>
    <s v="12061-PINAKAPANI KANUNGO"/>
    <x v="8"/>
    <s v="CUTTACK"/>
    <x v="3"/>
    <n v="630002"/>
    <x v="27"/>
    <n v="48699"/>
    <x v="1"/>
    <x v="1"/>
    <d v="2019-08-27T00:00:00"/>
    <x v="98"/>
    <d v="1981-03-16T00:00:00"/>
    <s v="BALAJI BEHERA"/>
    <x v="319"/>
    <x v="3"/>
    <x v="0"/>
    <x v="0"/>
    <x v="4"/>
    <x v="0"/>
    <x v="7"/>
    <x v="0"/>
    <x v="2"/>
    <s v="A3"/>
    <s v="JLG35K"/>
    <x v="4"/>
    <x v="9"/>
    <x v="1"/>
    <x v="2"/>
    <x v="9"/>
    <x v="9"/>
    <x v="0"/>
    <x v="0"/>
    <x v="0"/>
    <n v="37"/>
    <x v="0"/>
    <x v="0"/>
    <n v="10800"/>
    <n v="10800"/>
    <n v="2050"/>
    <x v="0"/>
    <n v="7.7499999999999999E-2"/>
    <n v="12202.109329999999"/>
    <n v="2316.14"/>
    <n v="10800"/>
    <n v="35.4"/>
    <n v="1402.11"/>
    <n v="0"/>
    <n v="0"/>
    <n v="0"/>
  </r>
  <r>
    <x v="9"/>
    <x v="39331"/>
    <x v="0"/>
    <s v="10640-RUPESH KUMAR CHOURASIA"/>
    <x v="8"/>
    <s v="Khordha"/>
    <x v="3"/>
    <n v="620042"/>
    <x v="76"/>
    <n v="44913"/>
    <x v="19"/>
    <x v="1"/>
    <d v="2018-12-06T00:00:00"/>
    <x v="676"/>
    <d v="1982-08-22T00:00:00"/>
    <s v="SURAJ RAGHUNANDAN GIRI"/>
    <x v="355"/>
    <x v="3"/>
    <x v="0"/>
    <x v="2"/>
    <x v="4"/>
    <x v="0"/>
    <x v="8"/>
    <x v="0"/>
    <x v="1"/>
    <s v="C1"/>
    <s v="JLG35K"/>
    <x v="4"/>
    <x v="9"/>
    <x v="1"/>
    <x v="2"/>
    <x v="9"/>
    <x v="9"/>
    <x v="0"/>
    <x v="1"/>
    <x v="0"/>
    <n v="36"/>
    <x v="3"/>
    <x v="0"/>
    <n v="11200"/>
    <n v="11200"/>
    <n v="1257.499446"/>
    <x v="0"/>
    <n v="0.10780000000000001"/>
    <n v="4785.9799999999996"/>
    <n v="543.04999999999995"/>
    <n v="3381.47"/>
    <n v="106.41"/>
    <n v="1349.7"/>
    <n v="54.800751099999999"/>
    <n v="0"/>
    <n v="0"/>
  </r>
  <r>
    <x v="9"/>
    <x v="39332"/>
    <x v="0"/>
    <s v="10640-RUPESH KUMAR CHOURASIA"/>
    <x v="8"/>
    <s v="Khordha"/>
    <x v="3"/>
    <n v="620042"/>
    <x v="76"/>
    <n v="48703"/>
    <x v="27"/>
    <x v="1"/>
    <d v="2019-08-07T00:00:00"/>
    <x v="676"/>
    <d v="1981-01-01T00:00:00"/>
    <s v="SURAJ RAGHUNANDAN GIRI"/>
    <x v="355"/>
    <x v="3"/>
    <x v="0"/>
    <x v="2"/>
    <x v="4"/>
    <x v="0"/>
    <x v="8"/>
    <x v="0"/>
    <x v="3"/>
    <s v="E1"/>
    <s v="JLG35K"/>
    <x v="4"/>
    <x v="9"/>
    <x v="1"/>
    <x v="2"/>
    <x v="9"/>
    <x v="9"/>
    <x v="0"/>
    <x v="0"/>
    <x v="0"/>
    <n v="37"/>
    <x v="0"/>
    <x v="0"/>
    <n v="5000"/>
    <n v="5000"/>
    <n v="2600"/>
    <x v="0"/>
    <n v="0.13930000000000001"/>
    <n v="6145.8547680000001"/>
    <n v="3195.85"/>
    <n v="5000"/>
    <n v="13.6"/>
    <n v="1145.8499999999999"/>
    <n v="0"/>
    <n v="0"/>
    <n v="0"/>
  </r>
  <r>
    <x v="9"/>
    <x v="39333"/>
    <x v="0"/>
    <s v="11203-HIMADRI SEKHAR UPADHYAYA"/>
    <x v="8"/>
    <s v="JAGATSINGHPUR"/>
    <x v="3"/>
    <n v="640010"/>
    <x v="87"/>
    <n v="48695"/>
    <x v="6"/>
    <x v="1"/>
    <d v="2018-10-08T00:00:00"/>
    <x v="737"/>
    <d v="1975-01-01T00:00:00"/>
    <s v="MANAS RANJAN SAMAL"/>
    <x v="330"/>
    <x v="3"/>
    <x v="0"/>
    <x v="0"/>
    <x v="4"/>
    <x v="0"/>
    <x v="8"/>
    <x v="0"/>
    <x v="0"/>
    <s v="B4"/>
    <s v="JLG35K"/>
    <x v="4"/>
    <x v="9"/>
    <x v="1"/>
    <x v="2"/>
    <x v="9"/>
    <x v="9"/>
    <x v="0"/>
    <x v="0"/>
    <x v="0"/>
    <n v="43"/>
    <x v="0"/>
    <x v="0"/>
    <n v="4000"/>
    <n v="4000"/>
    <n v="3500"/>
    <x v="0"/>
    <n v="0.1014"/>
    <n v="4626.1416660000004"/>
    <n v="4047.87"/>
    <n v="4000"/>
    <n v="30.77"/>
    <n v="626.14"/>
    <n v="0"/>
    <n v="0"/>
    <n v="0"/>
  </r>
  <r>
    <x v="9"/>
    <x v="39334"/>
    <x v="0"/>
    <s v="11203-HIMADRI SEKHAR UPADHYAYA"/>
    <x v="8"/>
    <s v="JAGATSINGHPUR"/>
    <x v="3"/>
    <n v="640011"/>
    <x v="87"/>
    <n v="44909"/>
    <x v="64"/>
    <x v="1"/>
    <d v="2019-06-20T00:00:00"/>
    <x v="950"/>
    <d v="1974-01-01T00:00:00"/>
    <s v="MANAS RANJAN SAMAL"/>
    <x v="330"/>
    <x v="3"/>
    <x v="0"/>
    <x v="2"/>
    <x v="4"/>
    <x v="0"/>
    <x v="8"/>
    <x v="0"/>
    <x v="1"/>
    <s v="C3"/>
    <s v="JLG35K"/>
    <x v="4"/>
    <x v="9"/>
    <x v="1"/>
    <x v="2"/>
    <x v="9"/>
    <x v="9"/>
    <x v="0"/>
    <x v="0"/>
    <x v="0"/>
    <n v="44"/>
    <x v="0"/>
    <x v="0"/>
    <n v="20000"/>
    <n v="20000"/>
    <n v="1100"/>
    <x v="0"/>
    <n v="0.11409999999999999"/>
    <n v="23208.160650000002"/>
    <n v="1276.45"/>
    <n v="20000"/>
    <n v="20.02"/>
    <n v="3208.16"/>
    <n v="0"/>
    <n v="0"/>
    <n v="0"/>
  </r>
  <r>
    <x v="9"/>
    <x v="39335"/>
    <x v="0"/>
    <s v="11203-HIMADRI SEKHAR UPADHYAYA"/>
    <x v="8"/>
    <s v="JAGATSINGHPUR"/>
    <x v="3"/>
    <n v="640009"/>
    <x v="87"/>
    <n v="86363"/>
    <x v="29"/>
    <x v="1"/>
    <d v="2019-01-02T00:00:00"/>
    <x v="948"/>
    <d v="1974-01-01T00:00:00"/>
    <s v="MANAS RANJAN SAMAL"/>
    <x v="679"/>
    <x v="3"/>
    <x v="0"/>
    <x v="0"/>
    <x v="4"/>
    <x v="0"/>
    <x v="8"/>
    <x v="0"/>
    <x v="0"/>
    <s v="B1"/>
    <s v="JLG35K"/>
    <x v="4"/>
    <x v="9"/>
    <x v="1"/>
    <x v="2"/>
    <x v="9"/>
    <x v="9"/>
    <x v="0"/>
    <x v="0"/>
    <x v="0"/>
    <n v="44"/>
    <x v="0"/>
    <x v="0"/>
    <n v="12000"/>
    <n v="12000"/>
    <n v="959.25"/>
    <x v="0"/>
    <n v="9.1999999999999998E-2"/>
    <n v="13777.70649"/>
    <n v="1004.46"/>
    <n v="12000"/>
    <n v="11.64"/>
    <n v="1777.71"/>
    <n v="0"/>
    <n v="0"/>
    <n v="0"/>
  </r>
  <r>
    <x v="9"/>
    <x v="39336"/>
    <x v="0"/>
    <s v="10640-RUPESH KUMAR CHOURASIA"/>
    <x v="8"/>
    <s v="Khordha"/>
    <x v="3"/>
    <n v="620018"/>
    <x v="76"/>
    <n v="86353"/>
    <x v="10"/>
    <x v="1"/>
    <d v="2018-12-19T00:00:00"/>
    <x v="952"/>
    <d v="1977-01-01T00:00:00"/>
    <s v="SWADHIN SABAT"/>
    <x v="319"/>
    <x v="3"/>
    <x v="0"/>
    <x v="2"/>
    <x v="4"/>
    <x v="0"/>
    <x v="1"/>
    <x v="0"/>
    <x v="5"/>
    <s v="D1"/>
    <s v="JLG35K"/>
    <x v="4"/>
    <x v="9"/>
    <x v="1"/>
    <x v="2"/>
    <x v="9"/>
    <x v="9"/>
    <x v="0"/>
    <x v="0"/>
    <x v="0"/>
    <n v="41"/>
    <x v="0"/>
    <x v="0"/>
    <n v="9000"/>
    <n v="9000"/>
    <n v="1400"/>
    <x v="0"/>
    <n v="0.1236"/>
    <n v="10816.7109"/>
    <n v="1682.6"/>
    <n v="9000"/>
    <n v="20.329999999999998"/>
    <n v="1816.71"/>
    <n v="0"/>
    <n v="0"/>
    <n v="0"/>
  </r>
  <r>
    <x v="9"/>
    <x v="39337"/>
    <x v="0"/>
    <s v="12004-SAMIR RANJAN SUTRADHAR"/>
    <x v="8"/>
    <s v="NIMAPADA"/>
    <x v="3"/>
    <n v="440104"/>
    <x v="26"/>
    <n v="44912"/>
    <x v="60"/>
    <x v="1"/>
    <d v="2018-12-06T00:00:00"/>
    <x v="723"/>
    <d v="1980-06-12T00:00:00"/>
    <s v="SUHANA PARWEEN"/>
    <x v="299"/>
    <x v="3"/>
    <x v="0"/>
    <x v="0"/>
    <x v="4"/>
    <x v="0"/>
    <x v="6"/>
    <x v="0"/>
    <x v="1"/>
    <s v="C2"/>
    <s v="JLG35K"/>
    <x v="4"/>
    <x v="9"/>
    <x v="1"/>
    <x v="2"/>
    <x v="9"/>
    <x v="9"/>
    <x v="0"/>
    <x v="0"/>
    <x v="0"/>
    <n v="38"/>
    <x v="0"/>
    <x v="0"/>
    <n v="4800"/>
    <n v="4800"/>
    <n v="2150"/>
    <x v="0"/>
    <n v="0.1109"/>
    <n v="5650.2928549999997"/>
    <n v="2530.86"/>
    <n v="4800"/>
    <n v="12.81"/>
    <n v="850.29"/>
    <n v="0"/>
    <n v="0"/>
    <n v="0"/>
  </r>
  <r>
    <x v="9"/>
    <x v="39338"/>
    <x v="0"/>
    <s v="10640-RUPESH KUMAR CHOURASIA"/>
    <x v="8"/>
    <s v="Khordha"/>
    <x v="3"/>
    <n v="620013"/>
    <x v="76"/>
    <n v="44903"/>
    <x v="61"/>
    <x v="1"/>
    <d v="2018-12-12T00:00:00"/>
    <x v="676"/>
    <d v="1979-01-01T00:00:00"/>
    <s v="ALOK KUMAR SAHOO"/>
    <x v="652"/>
    <x v="3"/>
    <x v="0"/>
    <x v="0"/>
    <x v="4"/>
    <x v="0"/>
    <x v="6"/>
    <x v="0"/>
    <x v="0"/>
    <s v="B4"/>
    <s v="JLG25K"/>
    <x v="4"/>
    <x v="9"/>
    <x v="1"/>
    <x v="2"/>
    <x v="9"/>
    <x v="9"/>
    <x v="0"/>
    <x v="0"/>
    <x v="0"/>
    <n v="39"/>
    <x v="0"/>
    <x v="0"/>
    <n v="8000"/>
    <n v="8000"/>
    <n v="775"/>
    <x v="0"/>
    <n v="0.1014"/>
    <n v="9252.2229449999995"/>
    <n v="896.31"/>
    <n v="8000"/>
    <n v="16.22"/>
    <n v="1252.22"/>
    <n v="0"/>
    <n v="0"/>
    <n v="0"/>
  </r>
  <r>
    <x v="9"/>
    <x v="39339"/>
    <x v="0"/>
    <s v="10640-RUPESH KUMAR CHOURASIA"/>
    <x v="8"/>
    <s v="Khordha"/>
    <x v="3"/>
    <n v="620035"/>
    <x v="76"/>
    <n v="86361"/>
    <x v="56"/>
    <x v="1"/>
    <d v="2018-12-06T00:00:00"/>
    <x v="676"/>
    <d v="1978-01-01T00:00:00"/>
    <s v="MONALISHA BISWAL"/>
    <x v="313"/>
    <x v="3"/>
    <x v="0"/>
    <x v="0"/>
    <x v="4"/>
    <x v="0"/>
    <x v="6"/>
    <x v="0"/>
    <x v="1"/>
    <s v="C4"/>
    <s v="JLG35K"/>
    <x v="4"/>
    <x v="9"/>
    <x v="1"/>
    <x v="2"/>
    <x v="9"/>
    <x v="9"/>
    <x v="0"/>
    <x v="0"/>
    <x v="0"/>
    <n v="40"/>
    <x v="0"/>
    <x v="0"/>
    <n v="15000"/>
    <n v="7000"/>
    <n v="1887.89"/>
    <x v="0"/>
    <n v="0.1172"/>
    <n v="8336.3117829999992"/>
    <n v="2193.16"/>
    <n v="7000"/>
    <n v="38.93"/>
    <n v="1336.31"/>
    <n v="0"/>
    <n v="0"/>
    <n v="0"/>
  </r>
  <r>
    <x v="9"/>
    <x v="39340"/>
    <x v="0"/>
    <s v="10640-RUPESH KUMAR CHOURASIA"/>
    <x v="8"/>
    <s v="Khordha"/>
    <x v="3"/>
    <n v="620007"/>
    <x v="76"/>
    <n v="48694"/>
    <x v="78"/>
    <x v="1"/>
    <d v="2019-12-12T00:00:00"/>
    <x v="812"/>
    <d v="1980-01-01T00:00:00"/>
    <s v="DHANURJAYA BEHERA"/>
    <x v="638"/>
    <x v="3"/>
    <x v="0"/>
    <x v="2"/>
    <x v="4"/>
    <x v="0"/>
    <x v="9"/>
    <x v="0"/>
    <x v="1"/>
    <s v="C3"/>
    <s v="JLG35K"/>
    <x v="4"/>
    <x v="9"/>
    <x v="1"/>
    <x v="2"/>
    <x v="9"/>
    <x v="9"/>
    <x v="0"/>
    <x v="0"/>
    <x v="0"/>
    <n v="38"/>
    <x v="0"/>
    <x v="0"/>
    <n v="20000"/>
    <n v="20000"/>
    <n v="800"/>
    <x v="0"/>
    <n v="0.11409999999999999"/>
    <n v="21073.336920000002"/>
    <n v="842.94"/>
    <n v="20000"/>
    <n v="13.29"/>
    <n v="1073.3399999999999"/>
    <n v="0"/>
    <n v="0"/>
    <n v="0"/>
  </r>
  <r>
    <x v="9"/>
    <x v="39341"/>
    <x v="0"/>
    <s v="10640-RUPESH KUMAR CHOURASIA"/>
    <x v="8"/>
    <s v="Khordha"/>
    <x v="3"/>
    <n v="620006"/>
    <x v="76"/>
    <n v="48700"/>
    <x v="28"/>
    <x v="1"/>
    <d v="2019-08-27T00:00:00"/>
    <x v="812"/>
    <d v="1977-06-15T00:00:00"/>
    <s v="DHANURJAYA BEHERA"/>
    <x v="545"/>
    <x v="3"/>
    <x v="0"/>
    <x v="2"/>
    <x v="4"/>
    <x v="0"/>
    <x v="9"/>
    <x v="0"/>
    <x v="4"/>
    <s v="F3"/>
    <s v="JLG30K"/>
    <x v="4"/>
    <x v="9"/>
    <x v="1"/>
    <x v="2"/>
    <x v="9"/>
    <x v="9"/>
    <x v="0"/>
    <x v="1"/>
    <x v="0"/>
    <n v="41"/>
    <x v="3"/>
    <x v="0"/>
    <n v="25000"/>
    <n v="25000"/>
    <n v="1750.0053579999999"/>
    <x v="0"/>
    <n v="0.1615"/>
    <n v="32241.16"/>
    <n v="2255.09"/>
    <n v="15348.13"/>
    <n v="12.03"/>
    <n v="6764.61"/>
    <n v="44.035999910000001"/>
    <n v="10084.39"/>
    <n v="1367.7608"/>
  </r>
  <r>
    <x v="9"/>
    <x v="39342"/>
    <x v="0"/>
    <s v="10640-RUPESH KUMAR CHOURASIA"/>
    <x v="8"/>
    <s v="Khordha"/>
    <x v="3"/>
    <n v="620006"/>
    <x v="76"/>
    <n v="44905"/>
    <x v="40"/>
    <x v="1"/>
    <d v="2019-05-01T00:00:00"/>
    <x v="812"/>
    <d v="1975-05-04T00:00:00"/>
    <s v="DHANURJAYA BEHERA"/>
    <x v="545"/>
    <x v="3"/>
    <x v="0"/>
    <x v="0"/>
    <x v="4"/>
    <x v="0"/>
    <x v="9"/>
    <x v="0"/>
    <x v="1"/>
    <s v="C5"/>
    <s v="JLG30K"/>
    <x v="4"/>
    <x v="9"/>
    <x v="1"/>
    <x v="2"/>
    <x v="9"/>
    <x v="9"/>
    <x v="0"/>
    <x v="0"/>
    <x v="0"/>
    <n v="43"/>
    <x v="0"/>
    <x v="0"/>
    <n v="15000"/>
    <n v="15000"/>
    <n v="827.31"/>
    <x v="0"/>
    <n v="0.12039999999999999"/>
    <n v="17913.077219999999"/>
    <n v="983.28"/>
    <n v="15000"/>
    <n v="12.28"/>
    <n v="2913.08"/>
    <n v="0"/>
    <n v="0"/>
    <n v="0"/>
  </r>
  <r>
    <x v="9"/>
    <x v="39343"/>
    <x v="0"/>
    <s v="11203-HIMADRI SEKHAR UPADHYAYA"/>
    <x v="8"/>
    <s v="JAGATSINGHPUR"/>
    <x v="3"/>
    <n v="640006"/>
    <x v="87"/>
    <n v="44906"/>
    <x v="91"/>
    <x v="1"/>
    <d v="2019-10-16T00:00:00"/>
    <x v="59"/>
    <d v="1975-01-01T00:00:00"/>
    <s v="MANAS RANJAN SAMAL"/>
    <x v="119"/>
    <x v="3"/>
    <x v="0"/>
    <x v="2"/>
    <x v="4"/>
    <x v="0"/>
    <x v="9"/>
    <x v="0"/>
    <x v="2"/>
    <s v="A5"/>
    <s v="JLG35K"/>
    <x v="4"/>
    <x v="9"/>
    <x v="1"/>
    <x v="2"/>
    <x v="9"/>
    <x v="9"/>
    <x v="0"/>
    <x v="0"/>
    <x v="0"/>
    <n v="43"/>
    <x v="0"/>
    <x v="0"/>
    <n v="7200"/>
    <n v="7200"/>
    <n v="1450"/>
    <x v="0"/>
    <n v="8.3799999999999999E-2"/>
    <n v="8144.5086080000001"/>
    <n v="1640.22"/>
    <n v="7200"/>
    <n v="38.69"/>
    <n v="944.51"/>
    <n v="0"/>
    <n v="0"/>
    <n v="0"/>
  </r>
  <r>
    <x v="9"/>
    <x v="39344"/>
    <x v="0"/>
    <s v="12004-SAMIR RANJAN SUTRADHAR"/>
    <x v="8"/>
    <s v="NIMAPADA"/>
    <x v="3"/>
    <n v="440023"/>
    <x v="26"/>
    <n v="44898"/>
    <x v="52"/>
    <x v="1"/>
    <d v="2020-01-13T00:00:00"/>
    <x v="708"/>
    <d v="1974-01-01T00:00:00"/>
    <s v="SIBANI NAHAK"/>
    <x v="266"/>
    <x v="3"/>
    <x v="0"/>
    <x v="0"/>
    <x v="4"/>
    <x v="0"/>
    <x v="4"/>
    <x v="0"/>
    <x v="0"/>
    <s v="B5"/>
    <s v="JLG35K"/>
    <x v="4"/>
    <x v="9"/>
    <x v="1"/>
    <x v="2"/>
    <x v="9"/>
    <x v="9"/>
    <x v="0"/>
    <x v="0"/>
    <x v="0"/>
    <n v="44"/>
    <x v="0"/>
    <x v="0"/>
    <n v="20000"/>
    <n v="20000"/>
    <n v="1867.08"/>
    <x v="0"/>
    <n v="0.1046"/>
    <n v="23388.131229999999"/>
    <n v="2000.98"/>
    <n v="20000"/>
    <n v="13.09"/>
    <n v="3388.13"/>
    <n v="0"/>
    <n v="0"/>
    <n v="0"/>
  </r>
  <r>
    <x v="9"/>
    <x v="39345"/>
    <x v="0"/>
    <s v="10892-TUKUNA PRADHAN"/>
    <x v="8"/>
    <s v="JAJPUR"/>
    <x v="3"/>
    <n v="590025"/>
    <x v="88"/>
    <n v="57851"/>
    <x v="27"/>
    <x v="1"/>
    <d v="2019-12-18T00:00:00"/>
    <x v="769"/>
    <d v="1980-08-27T00:00:00"/>
    <s v="BICHITRA PARIDA"/>
    <x v="80"/>
    <x v="3"/>
    <x v="0"/>
    <x v="2"/>
    <x v="4"/>
    <x v="0"/>
    <x v="5"/>
    <x v="0"/>
    <x v="0"/>
    <s v="B4"/>
    <s v="JLG30K"/>
    <x v="4"/>
    <x v="9"/>
    <x v="1"/>
    <x v="2"/>
    <x v="9"/>
    <x v="9"/>
    <x v="0"/>
    <x v="0"/>
    <x v="0"/>
    <n v="38"/>
    <x v="0"/>
    <x v="0"/>
    <n v="14000"/>
    <n v="14000"/>
    <n v="124.99942609999999"/>
    <x v="0"/>
    <n v="0.1014"/>
    <n v="6789.28"/>
    <n v="60"/>
    <n v="5322.76"/>
    <n v="23.39"/>
    <n v="1466.52"/>
    <n v="0"/>
    <n v="0"/>
    <n v="0"/>
  </r>
  <r>
    <x v="9"/>
    <x v="39346"/>
    <x v="0"/>
    <s v="10892-TUKUNA PRADHAN"/>
    <x v="8"/>
    <s v="JAJPUR"/>
    <x v="3"/>
    <n v="590025"/>
    <x v="88"/>
    <n v="57850"/>
    <x v="24"/>
    <x v="1"/>
    <d v="2019-12-02T00:00:00"/>
    <x v="769"/>
    <d v="1978-02-14T00:00:00"/>
    <s v="BICHITRA PARIDA"/>
    <x v="80"/>
    <x v="3"/>
    <x v="0"/>
    <x v="2"/>
    <x v="4"/>
    <x v="0"/>
    <x v="5"/>
    <x v="0"/>
    <x v="1"/>
    <s v="C1"/>
    <s v="JLG25K"/>
    <x v="4"/>
    <x v="9"/>
    <x v="1"/>
    <x v="2"/>
    <x v="9"/>
    <x v="9"/>
    <x v="0"/>
    <x v="1"/>
    <x v="0"/>
    <n v="40"/>
    <x v="3"/>
    <x v="0"/>
    <n v="7500"/>
    <n v="7500"/>
    <n v="1000"/>
    <x v="0"/>
    <n v="0.10780000000000001"/>
    <n v="8826.7231370000009"/>
    <n v="1176.9000000000001"/>
    <n v="7500"/>
    <n v="4.55"/>
    <n v="1326.72"/>
    <n v="0"/>
    <n v="0"/>
    <n v="0"/>
  </r>
  <r>
    <x v="9"/>
    <x v="39347"/>
    <x v="0"/>
    <s v="12004-SAMIR RANJAN SUTRADHAR"/>
    <x v="8"/>
    <s v="NIMAPADA"/>
    <x v="3"/>
    <n v="440031"/>
    <x v="26"/>
    <n v="57846"/>
    <x v="69"/>
    <x v="1"/>
    <d v="2018-11-28T00:00:00"/>
    <x v="773"/>
    <d v="1976-10-18T00:00:00"/>
    <s v="SIBANI NAHAK"/>
    <x v="545"/>
    <x v="3"/>
    <x v="0"/>
    <x v="0"/>
    <x v="4"/>
    <x v="0"/>
    <x v="5"/>
    <x v="0"/>
    <x v="4"/>
    <s v="F2"/>
    <s v="JLG35K"/>
    <x v="4"/>
    <x v="9"/>
    <x v="1"/>
    <x v="2"/>
    <x v="9"/>
    <x v="9"/>
    <x v="0"/>
    <x v="1"/>
    <x v="0"/>
    <n v="42"/>
    <x v="1"/>
    <x v="0"/>
    <n v="24000"/>
    <n v="24000"/>
    <n v="3050"/>
    <x v="0"/>
    <n v="0.1583"/>
    <n v="30303.202430000001"/>
    <n v="3851.05"/>
    <n v="24000"/>
    <n v="6.87"/>
    <n v="6303.2"/>
    <n v="0"/>
    <n v="0"/>
    <n v="0"/>
  </r>
  <r>
    <x v="9"/>
    <x v="39348"/>
    <x v="0"/>
    <s v="10640-RUPESH KUMAR CHOURASIA"/>
    <x v="8"/>
    <s v="Khordha"/>
    <x v="3"/>
    <n v="620010"/>
    <x v="76"/>
    <n v="44899"/>
    <x v="49"/>
    <x v="1"/>
    <d v="2020-01-09T00:00:00"/>
    <x v="812"/>
    <d v="1975-04-20T00:00:00"/>
    <s v="ALOK KUMAR SAHOO"/>
    <x v="300"/>
    <x v="3"/>
    <x v="0"/>
    <x v="0"/>
    <x v="4"/>
    <x v="0"/>
    <x v="5"/>
    <x v="0"/>
    <x v="0"/>
    <s v="B2"/>
    <s v="JLG35K"/>
    <x v="4"/>
    <x v="9"/>
    <x v="1"/>
    <x v="2"/>
    <x v="9"/>
    <x v="9"/>
    <x v="0"/>
    <x v="0"/>
    <x v="0"/>
    <n v="43"/>
    <x v="0"/>
    <x v="0"/>
    <n v="14400"/>
    <n v="14400"/>
    <n v="1510.69"/>
    <x v="0"/>
    <n v="9.5100000000000004E-2"/>
    <n v="16608.25963"/>
    <n v="1624.17"/>
    <n v="14400"/>
    <n v="131.06"/>
    <n v="2208.2600000000002"/>
    <n v="0"/>
    <n v="0"/>
    <n v="0"/>
  </r>
  <r>
    <x v="9"/>
    <x v="39349"/>
    <x v="0"/>
    <s v="10640-RUPESH KUMAR CHOURASIA"/>
    <x v="8"/>
    <s v="Khordha"/>
    <x v="3"/>
    <n v="620010"/>
    <x v="76"/>
    <n v="57841"/>
    <x v="16"/>
    <x v="1"/>
    <d v="2019-06-18T00:00:00"/>
    <x v="812"/>
    <d v="1975-02-01T00:00:00"/>
    <s v="ALOK KUMAR SAHOO"/>
    <x v="300"/>
    <x v="3"/>
    <x v="0"/>
    <x v="2"/>
    <x v="4"/>
    <x v="0"/>
    <x v="5"/>
    <x v="0"/>
    <x v="0"/>
    <s v="B4"/>
    <s v="JLG35K"/>
    <x v="4"/>
    <x v="9"/>
    <x v="1"/>
    <x v="2"/>
    <x v="9"/>
    <x v="9"/>
    <x v="0"/>
    <x v="0"/>
    <x v="0"/>
    <n v="43"/>
    <x v="0"/>
    <x v="0"/>
    <n v="18900"/>
    <n v="18900"/>
    <n v="675.4486948"/>
    <x v="0"/>
    <n v="0.1014"/>
    <n v="22075.41171"/>
    <n v="724.4"/>
    <n v="18900"/>
    <n v="8.33"/>
    <n v="3175.41"/>
    <n v="0"/>
    <n v="0"/>
    <n v="0"/>
  </r>
  <r>
    <x v="9"/>
    <x v="39350"/>
    <x v="0"/>
    <s v="10892-TUKUNA PRADHAN"/>
    <x v="8"/>
    <s v="JAJPUR"/>
    <x v="3"/>
    <n v="590025"/>
    <x v="88"/>
    <n v="57852"/>
    <x v="55"/>
    <x v="1"/>
    <d v="2020-01-22T00:00:00"/>
    <x v="769"/>
    <d v="1974-06-14T00:00:00"/>
    <s v="BICHITRA PARIDA"/>
    <x v="80"/>
    <x v="3"/>
    <x v="0"/>
    <x v="2"/>
    <x v="4"/>
    <x v="0"/>
    <x v="5"/>
    <x v="0"/>
    <x v="0"/>
    <s v="B1"/>
    <s v="JLG35K"/>
    <x v="4"/>
    <x v="9"/>
    <x v="1"/>
    <x v="2"/>
    <x v="9"/>
    <x v="9"/>
    <x v="0"/>
    <x v="0"/>
    <x v="0"/>
    <n v="44"/>
    <x v="0"/>
    <x v="0"/>
    <n v="9600"/>
    <n v="9600"/>
    <n v="774.99488289999999"/>
    <x v="0"/>
    <n v="9.1999999999999998E-2"/>
    <n v="5860.77"/>
    <n v="471.54"/>
    <n v="4735.74"/>
    <n v="6.23"/>
    <n v="1079.4000000000001"/>
    <n v="0"/>
    <n v="45.63"/>
    <n v="15.98"/>
  </r>
  <r>
    <x v="9"/>
    <x v="39351"/>
    <x v="0"/>
    <s v="10640-RUPESH KUMAR CHOURASIA"/>
    <x v="8"/>
    <s v="Khordha"/>
    <x v="3"/>
    <n v="620014"/>
    <x v="76"/>
    <n v="57844"/>
    <x v="6"/>
    <x v="1"/>
    <d v="2018-08-08T00:00:00"/>
    <x v="725"/>
    <d v="1977-05-19T00:00:00"/>
    <s v="DHANURJAYA BEHERA"/>
    <x v="647"/>
    <x v="3"/>
    <x v="0"/>
    <x v="2"/>
    <x v="4"/>
    <x v="0"/>
    <x v="0"/>
    <x v="0"/>
    <x v="5"/>
    <s v="D2"/>
    <s v="JLG35K"/>
    <x v="4"/>
    <x v="9"/>
    <x v="1"/>
    <x v="2"/>
    <x v="9"/>
    <x v="9"/>
    <x v="0"/>
    <x v="1"/>
    <x v="0"/>
    <n v="41"/>
    <x v="3"/>
    <x v="0"/>
    <n v="22000"/>
    <n v="22000"/>
    <n v="575"/>
    <x v="0"/>
    <n v="0.12670000000000001"/>
    <n v="24252.073189999999"/>
    <n v="633.86"/>
    <n v="22000"/>
    <n v="6.66"/>
    <n v="2252.0700000000002"/>
    <n v="0"/>
    <n v="0"/>
    <n v="0"/>
  </r>
  <r>
    <x v="9"/>
    <x v="39352"/>
    <x v="0"/>
    <s v="12004-SAMIR RANJAN SUTRADHAR"/>
    <x v="8"/>
    <s v="NIMAPADA"/>
    <x v="3"/>
    <n v="440025"/>
    <x v="26"/>
    <n v="86359"/>
    <x v="20"/>
    <x v="1"/>
    <d v="2018-09-03T00:00:00"/>
    <x v="708"/>
    <d v="1982-08-24T00:00:00"/>
    <s v="RASMITA KUMARI RAULO"/>
    <x v="369"/>
    <x v="3"/>
    <x v="0"/>
    <x v="2"/>
    <x v="4"/>
    <x v="0"/>
    <x v="2"/>
    <x v="0"/>
    <x v="1"/>
    <s v="C5"/>
    <s v="JLG35K"/>
    <x v="4"/>
    <x v="9"/>
    <x v="1"/>
    <x v="2"/>
    <x v="9"/>
    <x v="9"/>
    <x v="0"/>
    <x v="1"/>
    <x v="0"/>
    <n v="36"/>
    <x v="1"/>
    <x v="0"/>
    <n v="15000"/>
    <n v="15000"/>
    <n v="450"/>
    <x v="0"/>
    <n v="0.12039999999999999"/>
    <n v="17877.413049999999"/>
    <n v="536.32000000000005"/>
    <n v="15000"/>
    <n v="14.52"/>
    <n v="2827.56"/>
    <n v="49.86"/>
    <n v="0"/>
    <n v="0"/>
  </r>
  <r>
    <x v="9"/>
    <x v="39353"/>
    <x v="0"/>
    <s v="10640-RUPESH KUMAR CHOURASIA"/>
    <x v="8"/>
    <s v="Khordha"/>
    <x v="3"/>
    <n v="620043"/>
    <x v="76"/>
    <n v="86356"/>
    <x v="75"/>
    <x v="1"/>
    <d v="2019-03-04T00:00:00"/>
    <x v="676"/>
    <d v="1981-01-01T00:00:00"/>
    <s v="SURAJ RAGHUNANDAN GIRI"/>
    <x v="111"/>
    <x v="3"/>
    <x v="0"/>
    <x v="1"/>
    <x v="4"/>
    <x v="0"/>
    <x v="2"/>
    <x v="0"/>
    <x v="5"/>
    <s v="D4"/>
    <s v="JLG30K"/>
    <x v="4"/>
    <x v="9"/>
    <x v="1"/>
    <x v="2"/>
    <x v="9"/>
    <x v="9"/>
    <x v="0"/>
    <x v="0"/>
    <x v="0"/>
    <n v="37"/>
    <x v="0"/>
    <x v="0"/>
    <n v="10000"/>
    <n v="10000"/>
    <n v="1774.998233"/>
    <x v="0"/>
    <n v="0.13300000000000001"/>
    <n v="5232.92"/>
    <n v="926.61"/>
    <n v="3423.26"/>
    <n v="14.88"/>
    <n v="1514.12"/>
    <n v="0"/>
    <n v="295.54000000000002"/>
    <n v="2.99"/>
  </r>
  <r>
    <x v="9"/>
    <x v="39354"/>
    <x v="0"/>
    <s v="10640-RUPESH KUMAR CHOURASIA"/>
    <x v="8"/>
    <s v="Khordha"/>
    <x v="3"/>
    <n v="620028"/>
    <x v="76"/>
    <n v="44914"/>
    <x v="68"/>
    <x v="1"/>
    <d v="2018-07-03T00:00:00"/>
    <x v="952"/>
    <d v="1980-09-22T00:00:00"/>
    <s v="ALOK KUMAR SAHOO"/>
    <x v="659"/>
    <x v="3"/>
    <x v="0"/>
    <x v="0"/>
    <x v="4"/>
    <x v="0"/>
    <x v="2"/>
    <x v="0"/>
    <x v="2"/>
    <s v="A1"/>
    <s v="JLG35K"/>
    <x v="4"/>
    <x v="9"/>
    <x v="1"/>
    <x v="2"/>
    <x v="9"/>
    <x v="9"/>
    <x v="0"/>
    <x v="0"/>
    <x v="0"/>
    <n v="38"/>
    <x v="0"/>
    <x v="0"/>
    <n v="1850"/>
    <n v="1850"/>
    <n v="1575"/>
    <x v="0"/>
    <n v="7.1199999999999999E-2"/>
    <n v="2053.046429"/>
    <n v="1747.86"/>
    <n v="1850"/>
    <n v="11.56"/>
    <n v="203.05"/>
    <n v="0"/>
    <n v="0"/>
    <n v="0"/>
  </r>
  <r>
    <x v="9"/>
    <x v="39355"/>
    <x v="0"/>
    <s v="10640-RUPESH KUMAR CHOURASIA"/>
    <x v="8"/>
    <s v="Khordha"/>
    <x v="3"/>
    <n v="620028"/>
    <x v="76"/>
    <n v="48705"/>
    <x v="40"/>
    <x v="1"/>
    <d v="2020-02-24T00:00:00"/>
    <x v="952"/>
    <d v="1975-09-23T00:00:00"/>
    <s v="ALOK KUMAR SAHOO"/>
    <x v="659"/>
    <x v="3"/>
    <x v="0"/>
    <x v="2"/>
    <x v="4"/>
    <x v="0"/>
    <x v="2"/>
    <x v="0"/>
    <x v="2"/>
    <s v="A5"/>
    <s v="JLG35K"/>
    <x v="4"/>
    <x v="9"/>
    <x v="1"/>
    <x v="2"/>
    <x v="9"/>
    <x v="9"/>
    <x v="0"/>
    <x v="0"/>
    <x v="0"/>
    <n v="43"/>
    <x v="0"/>
    <x v="0"/>
    <n v="6000"/>
    <n v="6000"/>
    <n v="981.41"/>
    <x v="0"/>
    <n v="8.3799999999999999E-2"/>
    <n v="6806.1187449999998"/>
    <n v="1109.93"/>
    <n v="6000"/>
    <n v="12.85"/>
    <n v="806.12"/>
    <n v="0"/>
    <n v="0"/>
    <n v="0"/>
  </r>
  <r>
    <x v="9"/>
    <x v="39356"/>
    <x v="0"/>
    <s v="12004-SAMIR RANJAN SUTRADHAR"/>
    <x v="8"/>
    <s v="NIMAPADA"/>
    <x v="3"/>
    <n v="440035"/>
    <x v="26"/>
    <n v="44911"/>
    <x v="90"/>
    <x v="1"/>
    <d v="2018-05-24T00:00:00"/>
    <x v="735"/>
    <d v="1973-01-01T00:00:00"/>
    <s v="SIBANI NAHAK"/>
    <x v="643"/>
    <x v="3"/>
    <x v="0"/>
    <x v="2"/>
    <x v="4"/>
    <x v="0"/>
    <x v="2"/>
    <x v="0"/>
    <x v="0"/>
    <s v="B2"/>
    <s v="JLG35K"/>
    <x v="4"/>
    <x v="9"/>
    <x v="1"/>
    <x v="2"/>
    <x v="9"/>
    <x v="9"/>
    <x v="0"/>
    <x v="0"/>
    <x v="0"/>
    <n v="45"/>
    <x v="0"/>
    <x v="0"/>
    <n v="18500"/>
    <n v="18500"/>
    <n v="425"/>
    <x v="0"/>
    <n v="9.5100000000000004E-2"/>
    <n v="20965.61911"/>
    <n v="481.64"/>
    <n v="18500"/>
    <n v="23.59"/>
    <n v="2465.62"/>
    <n v="0"/>
    <n v="0"/>
    <n v="0"/>
  </r>
  <r>
    <x v="9"/>
    <x v="39357"/>
    <x v="0"/>
    <s v="12480-CHIRANJIBI SAMAL"/>
    <x v="8"/>
    <s v="Bhadrak"/>
    <x v="3"/>
    <n v="600005"/>
    <x v="86"/>
    <n v="57849"/>
    <x v="86"/>
    <x v="1"/>
    <d v="2018-06-19T00:00:00"/>
    <x v="738"/>
    <d v="1973-01-01T00:00:00"/>
    <s v="NAGIREDDLA KANHA REDDY"/>
    <x v="644"/>
    <x v="3"/>
    <x v="0"/>
    <x v="0"/>
    <x v="4"/>
    <x v="0"/>
    <x v="2"/>
    <x v="0"/>
    <x v="1"/>
    <s v="C4"/>
    <s v="JLG35K"/>
    <x v="4"/>
    <x v="9"/>
    <x v="1"/>
    <x v="2"/>
    <x v="9"/>
    <x v="9"/>
    <x v="0"/>
    <x v="0"/>
    <x v="0"/>
    <n v="45"/>
    <x v="0"/>
    <x v="0"/>
    <n v="2500"/>
    <n v="2500"/>
    <n v="1200.000057"/>
    <x v="0"/>
    <n v="0.1172"/>
    <n v="2041.95"/>
    <n v="978.71"/>
    <n v="1546.41"/>
    <n v="25.7"/>
    <n v="419.24"/>
    <n v="59.890234159999999"/>
    <n v="16.41"/>
    <n v="5.83"/>
  </r>
  <r>
    <x v="9"/>
    <x v="39358"/>
    <x v="0"/>
    <s v="12061-PINAKAPANI KANUNGO"/>
    <x v="8"/>
    <s v="CUTTACK"/>
    <x v="3"/>
    <n v="630007"/>
    <x v="27"/>
    <n v="86357"/>
    <x v="60"/>
    <x v="1"/>
    <d v="2018-05-24T00:00:00"/>
    <x v="954"/>
    <d v="1977-08-15T00:00:00"/>
    <s v="BALAJI BEHERA"/>
    <x v="682"/>
    <x v="3"/>
    <x v="0"/>
    <x v="2"/>
    <x v="4"/>
    <x v="0"/>
    <x v="3"/>
    <x v="0"/>
    <x v="5"/>
    <s v="D4"/>
    <s v="JLG35K"/>
    <x v="4"/>
    <x v="9"/>
    <x v="1"/>
    <x v="2"/>
    <x v="9"/>
    <x v="9"/>
    <x v="0"/>
    <x v="0"/>
    <x v="0"/>
    <n v="41"/>
    <x v="0"/>
    <x v="0"/>
    <n v="12000"/>
    <n v="12000"/>
    <n v="454.69993360000001"/>
    <x v="0"/>
    <n v="0.13300000000000001"/>
    <n v="3247.74"/>
    <n v="128.08000000000001"/>
    <n v="2270.63"/>
    <n v="5.76"/>
    <n v="977.11"/>
    <n v="0"/>
    <n v="0"/>
    <n v="0"/>
  </r>
  <r>
    <x v="9"/>
    <x v="39359"/>
    <x v="0"/>
    <s v="12004-SAMIR RANJAN SUTRADHAR"/>
    <x v="8"/>
    <s v="NIMAPADA"/>
    <x v="3"/>
    <n v="440081"/>
    <x v="26"/>
    <n v="57888"/>
    <x v="53"/>
    <x v="1"/>
    <d v="2020-02-24T00:00:00"/>
    <x v="763"/>
    <d v="1982-01-01T00:00:00"/>
    <s v="SUHANA PARWEEN"/>
    <x v="319"/>
    <x v="3"/>
    <x v="0"/>
    <x v="2"/>
    <x v="4"/>
    <x v="0"/>
    <x v="7"/>
    <x v="0"/>
    <x v="1"/>
    <s v="C4"/>
    <s v="JLG35K"/>
    <x v="3"/>
    <x v="9"/>
    <x v="1"/>
    <x v="2"/>
    <x v="9"/>
    <x v="9"/>
    <x v="0"/>
    <x v="0"/>
    <x v="0"/>
    <n v="36"/>
    <x v="0"/>
    <x v="0"/>
    <n v="5000"/>
    <n v="5000"/>
    <n v="1394.51"/>
    <x v="0"/>
    <n v="0.1172"/>
    <n v="5956.0819359999996"/>
    <n v="1622.82"/>
    <n v="4999.99"/>
    <n v="12.8"/>
    <n v="956.09"/>
    <n v="0"/>
    <n v="0"/>
    <n v="0"/>
  </r>
  <r>
    <x v="9"/>
    <x v="39360"/>
    <x v="0"/>
    <s v="12480-CHIRANJIBI SAMAL"/>
    <x v="8"/>
    <s v="Bhadrak"/>
    <x v="3"/>
    <n v="600065"/>
    <x v="86"/>
    <n v="48790"/>
    <x v="60"/>
    <x v="1"/>
    <d v="2019-12-30T00:00:00"/>
    <x v="738"/>
    <d v="1982-03-25T00:00:00"/>
    <s v="BIJAYALAXMI MAHARANA"/>
    <x v="684"/>
    <x v="3"/>
    <x v="0"/>
    <x v="0"/>
    <x v="4"/>
    <x v="0"/>
    <x v="7"/>
    <x v="0"/>
    <x v="0"/>
    <s v="B1"/>
    <s v="JLG35K"/>
    <x v="3"/>
    <x v="9"/>
    <x v="1"/>
    <x v="2"/>
    <x v="9"/>
    <x v="9"/>
    <x v="0"/>
    <x v="0"/>
    <x v="0"/>
    <n v="37"/>
    <x v="0"/>
    <x v="0"/>
    <n v="5500"/>
    <n v="5500"/>
    <n v="975"/>
    <x v="0"/>
    <n v="9.1999999999999998E-2"/>
    <n v="6320.2521820000002"/>
    <n v="1120.4100000000001"/>
    <n v="5500"/>
    <n v="19.2"/>
    <n v="820.25"/>
    <n v="0"/>
    <n v="0"/>
    <n v="0"/>
  </r>
  <r>
    <x v="9"/>
    <x v="39361"/>
    <x v="0"/>
    <s v="12004-SAMIR RANJAN SUTRADHAR"/>
    <x v="8"/>
    <s v="NIMAPADA"/>
    <x v="3"/>
    <n v="440081"/>
    <x v="26"/>
    <n v="44962"/>
    <x v="20"/>
    <x v="1"/>
    <d v="2020-01-29T00:00:00"/>
    <x v="763"/>
    <d v="1980-03-11T00:00:00"/>
    <s v="SUHANA PARWEEN"/>
    <x v="319"/>
    <x v="3"/>
    <x v="0"/>
    <x v="0"/>
    <x v="4"/>
    <x v="0"/>
    <x v="7"/>
    <x v="0"/>
    <x v="1"/>
    <s v="C1"/>
    <s v="JLG35K"/>
    <x v="3"/>
    <x v="9"/>
    <x v="1"/>
    <x v="2"/>
    <x v="9"/>
    <x v="9"/>
    <x v="0"/>
    <x v="0"/>
    <x v="0"/>
    <n v="38"/>
    <x v="0"/>
    <x v="0"/>
    <n v="13500"/>
    <n v="13500"/>
    <n v="678.35"/>
    <x v="0"/>
    <n v="0.10780000000000001"/>
    <n v="15837.045330000001"/>
    <n v="795.26"/>
    <n v="13500"/>
    <n v="32"/>
    <n v="2337.0500000000002"/>
    <n v="0"/>
    <n v="0"/>
    <n v="0"/>
  </r>
  <r>
    <x v="9"/>
    <x v="39362"/>
    <x v="0"/>
    <s v="12004-SAMIR RANJAN SUTRADHAR"/>
    <x v="8"/>
    <s v="NIMAPADA"/>
    <x v="3"/>
    <n v="440053"/>
    <x v="26"/>
    <n v="48808"/>
    <x v="20"/>
    <x v="1"/>
    <d v="2020-02-14T00:00:00"/>
    <x v="796"/>
    <d v="1977-01-01T00:00:00"/>
    <s v="SUHANA PARWEEN"/>
    <x v="114"/>
    <x v="3"/>
    <x v="0"/>
    <x v="2"/>
    <x v="4"/>
    <x v="0"/>
    <x v="7"/>
    <x v="0"/>
    <x v="1"/>
    <s v="C1"/>
    <s v="JLG35K"/>
    <x v="3"/>
    <x v="9"/>
    <x v="1"/>
    <x v="2"/>
    <x v="9"/>
    <x v="9"/>
    <x v="0"/>
    <x v="0"/>
    <x v="0"/>
    <n v="41"/>
    <x v="0"/>
    <x v="0"/>
    <n v="2150"/>
    <n v="2150"/>
    <n v="1574.996529"/>
    <x v="0"/>
    <n v="0.10780000000000001"/>
    <n v="1517.66"/>
    <n v="1111.19"/>
    <n v="1165.8399999999999"/>
    <n v="36.53"/>
    <n v="303.64999999999998"/>
    <n v="0"/>
    <n v="48.17"/>
    <n v="0.62"/>
  </r>
  <r>
    <x v="9"/>
    <x v="39363"/>
    <x v="0"/>
    <s v="12004-SAMIR RANJAN SUTRADHAR"/>
    <x v="8"/>
    <s v="NIMAPADA"/>
    <x v="3"/>
    <n v="440053"/>
    <x v="26"/>
    <n v="57978"/>
    <x v="26"/>
    <x v="1"/>
    <d v="2019-09-16T00:00:00"/>
    <x v="796"/>
    <d v="1977-01-01T00:00:00"/>
    <s v="SUHANA PARWEEN"/>
    <x v="114"/>
    <x v="3"/>
    <x v="0"/>
    <x v="0"/>
    <x v="4"/>
    <x v="0"/>
    <x v="7"/>
    <x v="0"/>
    <x v="2"/>
    <s v="A3"/>
    <s v="JLG35K"/>
    <x v="3"/>
    <x v="9"/>
    <x v="1"/>
    <x v="2"/>
    <x v="9"/>
    <x v="9"/>
    <x v="0"/>
    <x v="0"/>
    <x v="0"/>
    <n v="41"/>
    <x v="0"/>
    <x v="0"/>
    <n v="10000"/>
    <n v="10000"/>
    <n v="1374.997237"/>
    <x v="0"/>
    <n v="7.7499999999999999E-2"/>
    <n v="7985.41"/>
    <n v="1097.3399999999999"/>
    <n v="6690.88"/>
    <n v="71.38"/>
    <n v="1113.74"/>
    <n v="31.219512229999999"/>
    <n v="149.57"/>
    <n v="1.68"/>
  </r>
  <r>
    <x v="9"/>
    <x v="39364"/>
    <x v="0"/>
    <s v="12004-SAMIR RANJAN SUTRADHAR"/>
    <x v="8"/>
    <s v="NIMAPADA"/>
    <x v="3"/>
    <n v="440081"/>
    <x v="26"/>
    <n v="48740"/>
    <x v="68"/>
    <x v="1"/>
    <d v="2019-12-17T00:00:00"/>
    <x v="763"/>
    <d v="1976-01-01T00:00:00"/>
    <s v="SUHANA PARWEEN"/>
    <x v="319"/>
    <x v="3"/>
    <x v="0"/>
    <x v="0"/>
    <x v="4"/>
    <x v="0"/>
    <x v="7"/>
    <x v="0"/>
    <x v="5"/>
    <s v="D3"/>
    <s v="JLG35K"/>
    <x v="3"/>
    <x v="9"/>
    <x v="1"/>
    <x v="2"/>
    <x v="9"/>
    <x v="9"/>
    <x v="0"/>
    <x v="1"/>
    <x v="0"/>
    <n v="42"/>
    <x v="1"/>
    <x v="0"/>
    <n v="16000"/>
    <n v="16000"/>
    <n v="1000"/>
    <x v="0"/>
    <n v="0.12989999999999999"/>
    <n v="17127.72395"/>
    <n v="1070.48"/>
    <n v="16000"/>
    <n v="11.12"/>
    <n v="1127.72"/>
    <n v="0"/>
    <n v="0"/>
    <n v="0"/>
  </r>
  <r>
    <x v="9"/>
    <x v="39365"/>
    <x v="0"/>
    <s v="12004-SAMIR RANJAN SUTRADHAR"/>
    <x v="8"/>
    <s v="NIMAPADA"/>
    <x v="3"/>
    <n v="440133"/>
    <x v="26"/>
    <n v="48839"/>
    <x v="27"/>
    <x v="1"/>
    <d v="2020-02-24T00:00:00"/>
    <x v="763"/>
    <d v="1976-01-01T00:00:00"/>
    <s v="SUHANA PARWEEN"/>
    <x v="682"/>
    <x v="3"/>
    <x v="0"/>
    <x v="2"/>
    <x v="4"/>
    <x v="0"/>
    <x v="7"/>
    <x v="0"/>
    <x v="5"/>
    <s v="D3"/>
    <s v="JLG35K"/>
    <x v="3"/>
    <x v="9"/>
    <x v="1"/>
    <x v="2"/>
    <x v="9"/>
    <x v="9"/>
    <x v="0"/>
    <x v="0"/>
    <x v="0"/>
    <n v="42"/>
    <x v="0"/>
    <x v="0"/>
    <n v="11000"/>
    <n v="11000"/>
    <n v="725.00596069999995"/>
    <x v="0"/>
    <n v="0.12989999999999999"/>
    <n v="3704.86"/>
    <n v="243.7"/>
    <n v="2640.53"/>
    <n v="16.39"/>
    <n v="1064.33"/>
    <n v="0"/>
    <n v="0"/>
    <n v="0"/>
  </r>
  <r>
    <x v="9"/>
    <x v="39366"/>
    <x v="0"/>
    <s v="12004-SAMIR RANJAN SUTRADHAR"/>
    <x v="8"/>
    <s v="NIMAPADA"/>
    <x v="3"/>
    <n v="440182"/>
    <x v="26"/>
    <n v="86434"/>
    <x v="12"/>
    <x v="1"/>
    <d v="2020-02-24T00:00:00"/>
    <x v="735"/>
    <d v="1982-01-01T00:00:00"/>
    <s v="SIBANI NAHAK"/>
    <x v="82"/>
    <x v="3"/>
    <x v="0"/>
    <x v="1"/>
    <x v="4"/>
    <x v="0"/>
    <x v="8"/>
    <x v="0"/>
    <x v="1"/>
    <s v="C1"/>
    <s v="JLG35K"/>
    <x v="3"/>
    <x v="9"/>
    <x v="1"/>
    <x v="2"/>
    <x v="9"/>
    <x v="9"/>
    <x v="0"/>
    <x v="0"/>
    <x v="0"/>
    <n v="36"/>
    <x v="0"/>
    <x v="0"/>
    <n v="4000"/>
    <n v="4000"/>
    <n v="3952.57"/>
    <x v="0"/>
    <n v="0.10780000000000001"/>
    <n v="4699.3776770000004"/>
    <n v="4643.28"/>
    <n v="4000"/>
    <n v="19.059999999999999"/>
    <n v="699.38"/>
    <n v="0"/>
    <n v="0"/>
    <n v="0"/>
  </r>
  <r>
    <x v="9"/>
    <x v="39367"/>
    <x v="0"/>
    <s v="10640-RUPESH KUMAR CHOURASIA"/>
    <x v="8"/>
    <s v="Khordha"/>
    <x v="3"/>
    <n v="620097"/>
    <x v="76"/>
    <n v="45023"/>
    <x v="97"/>
    <x v="1"/>
    <d v="2020-02-03T00:00:00"/>
    <x v="724"/>
    <d v="1982-01-01T00:00:00"/>
    <s v="SURAJ RAGHUNANDAN GIRI"/>
    <x v="301"/>
    <x v="3"/>
    <x v="0"/>
    <x v="0"/>
    <x v="4"/>
    <x v="0"/>
    <x v="8"/>
    <x v="0"/>
    <x v="1"/>
    <s v="C4"/>
    <s v="JLG35K"/>
    <x v="3"/>
    <x v="9"/>
    <x v="1"/>
    <x v="2"/>
    <x v="9"/>
    <x v="9"/>
    <x v="0"/>
    <x v="0"/>
    <x v="0"/>
    <n v="36"/>
    <x v="0"/>
    <x v="0"/>
    <n v="9300"/>
    <n v="9300"/>
    <n v="1298.3900000000001"/>
    <x v="0"/>
    <n v="0.1172"/>
    <n v="11075.3578"/>
    <n v="1501.4"/>
    <n v="9299.99"/>
    <n v="30.5"/>
    <n v="1775.37"/>
    <n v="0"/>
    <n v="0"/>
    <n v="0"/>
  </r>
  <r>
    <x v="9"/>
    <x v="39368"/>
    <x v="0"/>
    <s v="12004-SAMIR RANJAN SUTRADHAR"/>
    <x v="8"/>
    <s v="NIMAPADA"/>
    <x v="3"/>
    <n v="440283"/>
    <x v="26"/>
    <n v="57982"/>
    <x v="19"/>
    <x v="1"/>
    <d v="2019-09-03T00:00:00"/>
    <x v="773"/>
    <d v="1982-03-21T00:00:00"/>
    <s v="RAJANI RAY"/>
    <x v="264"/>
    <x v="3"/>
    <x v="0"/>
    <x v="0"/>
    <x v="4"/>
    <x v="0"/>
    <x v="8"/>
    <x v="0"/>
    <x v="0"/>
    <s v="B4"/>
    <s v="JLG35K"/>
    <x v="3"/>
    <x v="9"/>
    <x v="1"/>
    <x v="2"/>
    <x v="9"/>
    <x v="9"/>
    <x v="0"/>
    <x v="0"/>
    <x v="0"/>
    <n v="37"/>
    <x v="0"/>
    <x v="0"/>
    <n v="15000"/>
    <n v="15000"/>
    <n v="829.42"/>
    <x v="0"/>
    <n v="0.1014"/>
    <n v="17459.757109999999"/>
    <n v="902.64"/>
    <n v="14999.99"/>
    <n v="88.31"/>
    <n v="2459.7600000000002"/>
    <n v="0"/>
    <n v="0"/>
    <n v="0"/>
  </r>
  <r>
    <x v="9"/>
    <x v="39369"/>
    <x v="0"/>
    <s v="11203-HIMADRI SEKHAR UPADHYAYA"/>
    <x v="8"/>
    <s v="JAGATSINGHPUR"/>
    <x v="3"/>
    <n v="640007"/>
    <x v="87"/>
    <n v="86385"/>
    <x v="54"/>
    <x v="1"/>
    <d v="2020-01-13T00:00:00"/>
    <x v="950"/>
    <d v="1980-01-01T00:00:00"/>
    <s v="MANAS RANJAN SAMAL"/>
    <x v="679"/>
    <x v="3"/>
    <x v="0"/>
    <x v="0"/>
    <x v="4"/>
    <x v="0"/>
    <x v="8"/>
    <x v="0"/>
    <x v="1"/>
    <s v="C4"/>
    <s v="JLG35K"/>
    <x v="3"/>
    <x v="9"/>
    <x v="1"/>
    <x v="2"/>
    <x v="9"/>
    <x v="9"/>
    <x v="0"/>
    <x v="0"/>
    <x v="0"/>
    <n v="38"/>
    <x v="0"/>
    <x v="0"/>
    <n v="12500"/>
    <n v="12500"/>
    <n v="524.87"/>
    <x v="0"/>
    <n v="0.1172"/>
    <n v="14886.315689999999"/>
    <n v="620.91999999999996"/>
    <n v="12499.99"/>
    <n v="12.57"/>
    <n v="2386.33"/>
    <n v="0"/>
    <n v="0"/>
    <n v="0"/>
  </r>
  <r>
    <x v="9"/>
    <x v="39370"/>
    <x v="0"/>
    <s v="12004-SAMIR RANJAN SUTRADHAR"/>
    <x v="8"/>
    <s v="NIMAPADA"/>
    <x v="3"/>
    <n v="440283"/>
    <x v="26"/>
    <n v="57983"/>
    <x v="29"/>
    <x v="1"/>
    <d v="2019-08-14T00:00:00"/>
    <x v="773"/>
    <d v="1980-02-23T00:00:00"/>
    <s v="RAJANI RAY"/>
    <x v="264"/>
    <x v="3"/>
    <x v="0"/>
    <x v="0"/>
    <x v="4"/>
    <x v="0"/>
    <x v="8"/>
    <x v="0"/>
    <x v="6"/>
    <s v="G5"/>
    <s v="JLG35K"/>
    <x v="3"/>
    <x v="9"/>
    <x v="1"/>
    <x v="2"/>
    <x v="9"/>
    <x v="9"/>
    <x v="0"/>
    <x v="0"/>
    <x v="0"/>
    <n v="39"/>
    <x v="0"/>
    <x v="0"/>
    <n v="24625"/>
    <n v="13875"/>
    <n v="9225"/>
    <x v="0"/>
    <n v="0.18360000000000001"/>
    <n v="18069.371200000001"/>
    <n v="12013.69"/>
    <n v="13875"/>
    <n v="33.22"/>
    <n v="4194.37"/>
    <n v="0"/>
    <n v="0"/>
    <n v="0"/>
  </r>
  <r>
    <x v="9"/>
    <x v="39371"/>
    <x v="0"/>
    <s v="11203-HIMADRI SEKHAR UPADHYAYA"/>
    <x v="8"/>
    <s v="JAGATSINGHPUR"/>
    <x v="3"/>
    <n v="640007"/>
    <x v="87"/>
    <n v="86386"/>
    <x v="90"/>
    <x v="1"/>
    <d v="2020-01-03T00:00:00"/>
    <x v="950"/>
    <d v="1978-03-12T00:00:00"/>
    <s v="MANAS RANJAN SAMAL"/>
    <x v="679"/>
    <x v="3"/>
    <x v="0"/>
    <x v="0"/>
    <x v="4"/>
    <x v="0"/>
    <x v="8"/>
    <x v="0"/>
    <x v="0"/>
    <s v="B2"/>
    <s v="JLG35K"/>
    <x v="3"/>
    <x v="9"/>
    <x v="1"/>
    <x v="2"/>
    <x v="9"/>
    <x v="9"/>
    <x v="0"/>
    <x v="0"/>
    <x v="0"/>
    <n v="40"/>
    <x v="0"/>
    <x v="0"/>
    <n v="10000"/>
    <n v="10000"/>
    <n v="800"/>
    <x v="0"/>
    <n v="9.5100000000000004E-2"/>
    <n v="11242.192290000001"/>
    <n v="899.48"/>
    <n v="10000"/>
    <n v="7.72"/>
    <n v="1242.19"/>
    <n v="0"/>
    <n v="0"/>
    <n v="0"/>
  </r>
  <r>
    <x v="9"/>
    <x v="39372"/>
    <x v="0"/>
    <s v="10640-RUPESH KUMAR CHOURASIA"/>
    <x v="8"/>
    <s v="Khordha"/>
    <x v="3"/>
    <n v="620097"/>
    <x v="76"/>
    <n v="45024"/>
    <x v="0"/>
    <x v="1"/>
    <d v="2019-09-10T00:00:00"/>
    <x v="724"/>
    <d v="1976-01-01T00:00:00"/>
    <s v="SURAJ RAGHUNANDAN GIRI"/>
    <x v="301"/>
    <x v="3"/>
    <x v="0"/>
    <x v="0"/>
    <x v="4"/>
    <x v="0"/>
    <x v="8"/>
    <x v="0"/>
    <x v="1"/>
    <s v="C5"/>
    <s v="JLG35K"/>
    <x v="3"/>
    <x v="9"/>
    <x v="1"/>
    <x v="2"/>
    <x v="9"/>
    <x v="9"/>
    <x v="0"/>
    <x v="0"/>
    <x v="0"/>
    <n v="42"/>
    <x v="0"/>
    <x v="0"/>
    <n v="11200"/>
    <n v="11200"/>
    <n v="1149.3599999999999"/>
    <x v="0"/>
    <n v="0.12039999999999999"/>
    <n v="13399.6738"/>
    <n v="1262.28"/>
    <n v="11200"/>
    <n v="8.01"/>
    <n v="2199.67"/>
    <n v="0"/>
    <n v="0"/>
    <n v="0"/>
  </r>
  <r>
    <x v="9"/>
    <x v="39373"/>
    <x v="0"/>
    <s v="10640-RUPESH KUMAR CHOURASIA"/>
    <x v="8"/>
    <s v="Khordha"/>
    <x v="3"/>
    <n v="620059"/>
    <x v="76"/>
    <n v="57918"/>
    <x v="68"/>
    <x v="1"/>
    <d v="2019-10-09T00:00:00"/>
    <x v="730"/>
    <d v="1975-04-24T00:00:00"/>
    <s v="SURAJ RAGHUNANDAN GIRI"/>
    <x v="352"/>
    <x v="3"/>
    <x v="0"/>
    <x v="2"/>
    <x v="4"/>
    <x v="0"/>
    <x v="8"/>
    <x v="0"/>
    <x v="0"/>
    <s v="B5"/>
    <s v="JLG35K"/>
    <x v="3"/>
    <x v="9"/>
    <x v="1"/>
    <x v="2"/>
    <x v="9"/>
    <x v="9"/>
    <x v="0"/>
    <x v="0"/>
    <x v="0"/>
    <n v="43"/>
    <x v="0"/>
    <x v="0"/>
    <n v="500"/>
    <n v="500"/>
    <n v="500"/>
    <x v="0"/>
    <n v="0.1046"/>
    <n v="526.33224070000006"/>
    <n v="526.33000000000004"/>
    <n v="500"/>
    <n v="11.35"/>
    <n v="26.33"/>
    <n v="0"/>
    <n v="0"/>
    <n v="0"/>
  </r>
  <r>
    <x v="9"/>
    <x v="39374"/>
    <x v="0"/>
    <s v="12004-SAMIR RANJAN SUTRADHAR"/>
    <x v="8"/>
    <s v="NIMAPADA"/>
    <x v="3"/>
    <n v="440398"/>
    <x v="26"/>
    <n v="48866"/>
    <x v="68"/>
    <x v="1"/>
    <d v="2020-01-13T00:00:00"/>
    <x v="770"/>
    <d v="1976-01-01T00:00:00"/>
    <s v="SUHANA PARWEEN"/>
    <x v="54"/>
    <x v="3"/>
    <x v="0"/>
    <x v="0"/>
    <x v="4"/>
    <x v="0"/>
    <x v="8"/>
    <x v="0"/>
    <x v="3"/>
    <s v="E2"/>
    <s v="JLG35K"/>
    <x v="3"/>
    <x v="9"/>
    <x v="1"/>
    <x v="2"/>
    <x v="9"/>
    <x v="9"/>
    <x v="0"/>
    <x v="0"/>
    <x v="0"/>
    <n v="43"/>
    <x v="0"/>
    <x v="0"/>
    <n v="15000"/>
    <n v="15000"/>
    <n v="1277.71"/>
    <x v="0"/>
    <n v="0.14249999999999999"/>
    <n v="18521.53614"/>
    <n v="1577.15"/>
    <n v="15000"/>
    <n v="9.9499999999999993"/>
    <n v="3521.54"/>
    <n v="0"/>
    <n v="0"/>
    <n v="0"/>
  </r>
  <r>
    <x v="9"/>
    <x v="39375"/>
    <x v="0"/>
    <s v="11203-HIMADRI SEKHAR UPADHYAYA"/>
    <x v="8"/>
    <s v="JAGATSINGHPUR"/>
    <x v="3"/>
    <n v="640002"/>
    <x v="87"/>
    <n v="57916"/>
    <x v="13"/>
    <x v="1"/>
    <d v="2020-02-17T00:00:00"/>
    <x v="813"/>
    <d v="1973-06-05T00:00:00"/>
    <s v="MANAS RANJAN SAMAL"/>
    <x v="313"/>
    <x v="3"/>
    <x v="0"/>
    <x v="2"/>
    <x v="4"/>
    <x v="0"/>
    <x v="8"/>
    <x v="0"/>
    <x v="2"/>
    <s v="A4"/>
    <s v="JLG35K"/>
    <x v="3"/>
    <x v="9"/>
    <x v="1"/>
    <x v="2"/>
    <x v="9"/>
    <x v="9"/>
    <x v="0"/>
    <x v="0"/>
    <x v="0"/>
    <n v="45"/>
    <x v="0"/>
    <x v="0"/>
    <n v="8000"/>
    <n v="8000"/>
    <n v="2175"/>
    <x v="0"/>
    <n v="8.0699999999999994E-2"/>
    <n v="9034.1773780000003"/>
    <n v="2456.17"/>
    <n v="8000"/>
    <n v="2.2400000000000002"/>
    <n v="1034.18"/>
    <n v="0"/>
    <n v="0"/>
    <n v="0"/>
  </r>
  <r>
    <x v="9"/>
    <x v="39376"/>
    <x v="0"/>
    <s v="12004-SAMIR RANJAN SUTRADHAR"/>
    <x v="8"/>
    <s v="NIMAPADA"/>
    <x v="3"/>
    <n v="440102"/>
    <x v="26"/>
    <n v="45115"/>
    <x v="42"/>
    <x v="1"/>
    <d v="2019-12-09T00:00:00"/>
    <x v="720"/>
    <d v="1977-04-22T00:00:00"/>
    <s v="SUHANA PARWEEN"/>
    <x v="299"/>
    <x v="3"/>
    <x v="0"/>
    <x v="2"/>
    <x v="4"/>
    <x v="0"/>
    <x v="1"/>
    <x v="0"/>
    <x v="2"/>
    <s v="A3"/>
    <s v="JLG35K"/>
    <x v="3"/>
    <x v="9"/>
    <x v="1"/>
    <x v="2"/>
    <x v="9"/>
    <x v="9"/>
    <x v="0"/>
    <x v="0"/>
    <x v="0"/>
    <n v="41"/>
    <x v="0"/>
    <x v="0"/>
    <n v="10000"/>
    <n v="10000"/>
    <n v="1800"/>
    <x v="0"/>
    <n v="7.7499999999999999E-2"/>
    <n v="11239.642830000001"/>
    <n v="2023.18"/>
    <n v="10000"/>
    <n v="10.74"/>
    <n v="1239.6400000000001"/>
    <n v="0"/>
    <n v="0"/>
    <n v="0"/>
  </r>
  <r>
    <x v="9"/>
    <x v="39377"/>
    <x v="0"/>
    <s v="12480-CHIRANJIBI SAMAL"/>
    <x v="8"/>
    <s v="Bhadrak"/>
    <x v="3"/>
    <n v="600029"/>
    <x v="86"/>
    <n v="57924"/>
    <x v="33"/>
    <x v="1"/>
    <d v="2019-11-26T00:00:00"/>
    <x v="740"/>
    <d v="1982-08-06T00:00:00"/>
    <s v="NAGIREDDLA KANHA REDDY"/>
    <x v="552"/>
    <x v="3"/>
    <x v="0"/>
    <x v="2"/>
    <x v="4"/>
    <x v="0"/>
    <x v="6"/>
    <x v="0"/>
    <x v="3"/>
    <s v="E5"/>
    <s v="JLG35K"/>
    <x v="3"/>
    <x v="9"/>
    <x v="1"/>
    <x v="2"/>
    <x v="9"/>
    <x v="9"/>
    <x v="0"/>
    <x v="1"/>
    <x v="0"/>
    <n v="36"/>
    <x v="3"/>
    <x v="0"/>
    <n v="21000"/>
    <n v="21000"/>
    <n v="3475"/>
    <x v="0"/>
    <n v="0.152"/>
    <n v="23176.023399999998"/>
    <n v="3835.08"/>
    <n v="21000"/>
    <n v="8.8000000000000007"/>
    <n v="2176.02"/>
    <n v="0"/>
    <n v="0"/>
    <n v="0"/>
  </r>
  <r>
    <x v="9"/>
    <x v="39378"/>
    <x v="0"/>
    <s v="12480-CHIRANJIBI SAMAL"/>
    <x v="8"/>
    <s v="Bhadrak"/>
    <x v="3"/>
    <n v="600086"/>
    <x v="86"/>
    <n v="57869"/>
    <x v="59"/>
    <x v="1"/>
    <d v="2020-02-17T00:00:00"/>
    <x v="853"/>
    <d v="1981-01-01T00:00:00"/>
    <s v="BIJAYALAXMI MAHARANA"/>
    <x v="42"/>
    <x v="3"/>
    <x v="0"/>
    <x v="0"/>
    <x v="4"/>
    <x v="0"/>
    <x v="6"/>
    <x v="0"/>
    <x v="0"/>
    <s v="B2"/>
    <s v="JLG35K"/>
    <x v="3"/>
    <x v="9"/>
    <x v="1"/>
    <x v="2"/>
    <x v="9"/>
    <x v="9"/>
    <x v="0"/>
    <x v="0"/>
    <x v="0"/>
    <n v="38"/>
    <x v="0"/>
    <x v="0"/>
    <n v="7200"/>
    <n v="7200"/>
    <n v="1065.1500000000001"/>
    <x v="0"/>
    <n v="9.5100000000000004E-2"/>
    <n v="8304.0953759999993"/>
    <n v="1169.8800000000001"/>
    <n v="7199.99"/>
    <n v="12.05"/>
    <n v="1104.0999999999999"/>
    <n v="0"/>
    <n v="0"/>
    <n v="0"/>
  </r>
  <r>
    <x v="9"/>
    <x v="39379"/>
    <x v="0"/>
    <s v="12480-CHIRANJIBI SAMAL"/>
    <x v="8"/>
    <s v="Bhadrak"/>
    <x v="3"/>
    <n v="600108"/>
    <x v="86"/>
    <n v="44973"/>
    <x v="22"/>
    <x v="1"/>
    <d v="2020-02-24T00:00:00"/>
    <x v="853"/>
    <d v="1981-01-01T00:00:00"/>
    <s v="SNEHALATA SAHOO"/>
    <x v="555"/>
    <x v="3"/>
    <x v="0"/>
    <x v="0"/>
    <x v="4"/>
    <x v="0"/>
    <x v="6"/>
    <x v="0"/>
    <x v="0"/>
    <s v="B1"/>
    <s v="JLG35K"/>
    <x v="3"/>
    <x v="9"/>
    <x v="1"/>
    <x v="2"/>
    <x v="9"/>
    <x v="9"/>
    <x v="0"/>
    <x v="0"/>
    <x v="0"/>
    <n v="38"/>
    <x v="0"/>
    <x v="0"/>
    <n v="10000"/>
    <n v="10000"/>
    <n v="1350"/>
    <x v="0"/>
    <n v="9.1999999999999998E-2"/>
    <n v="11325.28305"/>
    <n v="1528.91"/>
    <n v="10000"/>
    <n v="12.44"/>
    <n v="1325.28"/>
    <n v="0"/>
    <n v="0"/>
    <n v="0"/>
  </r>
  <r>
    <x v="9"/>
    <x v="39380"/>
    <x v="0"/>
    <s v="12004-SAMIR RANJAN SUTRADHAR"/>
    <x v="8"/>
    <s v="NIMAPADA"/>
    <x v="3"/>
    <n v="440105"/>
    <x v="26"/>
    <n v="45007"/>
    <x v="1"/>
    <x v="1"/>
    <d v="2020-02-17T00:00:00"/>
    <x v="723"/>
    <d v="1980-01-01T00:00:00"/>
    <s v="SUHANA PARWEEN"/>
    <x v="299"/>
    <x v="3"/>
    <x v="0"/>
    <x v="0"/>
    <x v="4"/>
    <x v="0"/>
    <x v="6"/>
    <x v="0"/>
    <x v="5"/>
    <s v="D2"/>
    <s v="JLG35K"/>
    <x v="3"/>
    <x v="9"/>
    <x v="1"/>
    <x v="2"/>
    <x v="9"/>
    <x v="9"/>
    <x v="0"/>
    <x v="0"/>
    <x v="0"/>
    <n v="38"/>
    <x v="0"/>
    <x v="0"/>
    <n v="16800"/>
    <n v="16800"/>
    <n v="2077.69"/>
    <x v="0"/>
    <n v="0.12670000000000001"/>
    <n v="20282.04132"/>
    <n v="2507.87"/>
    <n v="16800"/>
    <n v="106.41"/>
    <n v="3482.04"/>
    <n v="0"/>
    <n v="0"/>
    <n v="0"/>
  </r>
  <r>
    <x v="9"/>
    <x v="39381"/>
    <x v="0"/>
    <s v="10640-RUPESH KUMAR CHOURASIA"/>
    <x v="8"/>
    <s v="Khordha"/>
    <x v="3"/>
    <n v="620156"/>
    <x v="76"/>
    <n v="57958"/>
    <x v="12"/>
    <x v="1"/>
    <d v="2020-02-17T00:00:00"/>
    <x v="952"/>
    <d v="1981-01-03T00:00:00"/>
    <s v="BICHITRA PARIDA"/>
    <x v="264"/>
    <x v="3"/>
    <x v="0"/>
    <x v="0"/>
    <x v="4"/>
    <x v="0"/>
    <x v="6"/>
    <x v="0"/>
    <x v="1"/>
    <s v="C1"/>
    <s v="JLG35K"/>
    <x v="3"/>
    <x v="9"/>
    <x v="1"/>
    <x v="2"/>
    <x v="9"/>
    <x v="9"/>
    <x v="0"/>
    <x v="0"/>
    <x v="0"/>
    <n v="38"/>
    <x v="0"/>
    <x v="0"/>
    <n v="9000"/>
    <n v="9000"/>
    <n v="1583.47"/>
    <x v="0"/>
    <n v="0.10780000000000001"/>
    <n v="10573.566339999999"/>
    <n v="1810.67"/>
    <n v="9000"/>
    <n v="27.9"/>
    <n v="1573.57"/>
    <n v="0"/>
    <n v="0"/>
    <n v="0"/>
  </r>
  <r>
    <x v="9"/>
    <x v="39382"/>
    <x v="0"/>
    <s v="12004-SAMIR RANJAN SUTRADHAR"/>
    <x v="8"/>
    <s v="NIMAPADA"/>
    <x v="3"/>
    <n v="440078"/>
    <x v="26"/>
    <n v="48794"/>
    <x v="69"/>
    <x v="1"/>
    <d v="2020-01-27T00:00:00"/>
    <x v="763"/>
    <d v="1980-07-05T00:00:00"/>
    <s v="SUHANA PARWEEN"/>
    <x v="319"/>
    <x v="3"/>
    <x v="0"/>
    <x v="0"/>
    <x v="4"/>
    <x v="0"/>
    <x v="6"/>
    <x v="0"/>
    <x v="5"/>
    <s v="D2"/>
    <s v="JLG35K"/>
    <x v="3"/>
    <x v="9"/>
    <x v="1"/>
    <x v="2"/>
    <x v="9"/>
    <x v="9"/>
    <x v="0"/>
    <x v="0"/>
    <x v="0"/>
    <n v="38"/>
    <x v="0"/>
    <x v="0"/>
    <n v="3500"/>
    <n v="3500"/>
    <n v="1539.21"/>
    <x v="0"/>
    <n v="0.12670000000000001"/>
    <n v="4192.5531129999999"/>
    <n v="1832.28"/>
    <n v="3500"/>
    <n v="12.17"/>
    <n v="692.55"/>
    <n v="0"/>
    <n v="0"/>
    <n v="0"/>
  </r>
  <r>
    <x v="9"/>
    <x v="39383"/>
    <x v="0"/>
    <s v="10640-RUPESH KUMAR CHOURASIA"/>
    <x v="8"/>
    <s v="Khordha"/>
    <x v="3"/>
    <n v="620156"/>
    <x v="76"/>
    <n v="57956"/>
    <x v="44"/>
    <x v="1"/>
    <d v="2020-01-31T00:00:00"/>
    <x v="952"/>
    <d v="1980-01-01T00:00:00"/>
    <s v="BICHITRA PARIDA"/>
    <x v="142"/>
    <x v="3"/>
    <x v="0"/>
    <x v="2"/>
    <x v="4"/>
    <x v="0"/>
    <x v="6"/>
    <x v="0"/>
    <x v="2"/>
    <s v="A5"/>
    <s v="JLG35K"/>
    <x v="3"/>
    <x v="9"/>
    <x v="1"/>
    <x v="2"/>
    <x v="9"/>
    <x v="9"/>
    <x v="0"/>
    <x v="0"/>
    <x v="0"/>
    <n v="39"/>
    <x v="0"/>
    <x v="0"/>
    <n v="8400"/>
    <n v="8400"/>
    <n v="2550"/>
    <x v="0"/>
    <n v="8.3799999999999999E-2"/>
    <n v="9529.1721830000006"/>
    <n v="2892.78"/>
    <n v="8400"/>
    <n v="14.92"/>
    <n v="1129.17"/>
    <n v="0"/>
    <n v="0"/>
    <n v="0"/>
  </r>
  <r>
    <x v="9"/>
    <x v="39384"/>
    <x v="0"/>
    <s v="12004-SAMIR RANJAN SUTRADHAR"/>
    <x v="8"/>
    <s v="NIMAPADA"/>
    <x v="3"/>
    <n v="440399"/>
    <x v="26"/>
    <n v="44972"/>
    <x v="33"/>
    <x v="1"/>
    <d v="2020-02-17T00:00:00"/>
    <x v="763"/>
    <d v="1979-07-04T00:00:00"/>
    <s v="RAJANI RAY"/>
    <x v="54"/>
    <x v="3"/>
    <x v="0"/>
    <x v="0"/>
    <x v="4"/>
    <x v="0"/>
    <x v="6"/>
    <x v="0"/>
    <x v="0"/>
    <s v="B3"/>
    <s v="JLG35K"/>
    <x v="3"/>
    <x v="9"/>
    <x v="1"/>
    <x v="2"/>
    <x v="9"/>
    <x v="9"/>
    <x v="0"/>
    <x v="0"/>
    <x v="0"/>
    <n v="40"/>
    <x v="0"/>
    <x v="0"/>
    <n v="9000"/>
    <n v="9000"/>
    <n v="2388.4499999999998"/>
    <x v="0"/>
    <n v="9.8299999999999998E-2"/>
    <n v="10428.707280000001"/>
    <n v="2721.87"/>
    <n v="9000"/>
    <n v="16.34"/>
    <n v="1428.71"/>
    <n v="0"/>
    <n v="0"/>
    <n v="0"/>
  </r>
  <r>
    <x v="9"/>
    <x v="39385"/>
    <x v="0"/>
    <s v="10640-RUPESH KUMAR CHOURASIA"/>
    <x v="8"/>
    <s v="Khordha"/>
    <x v="3"/>
    <n v="620156"/>
    <x v="76"/>
    <n v="48780"/>
    <x v="5"/>
    <x v="1"/>
    <d v="2019-09-12T00:00:00"/>
    <x v="952"/>
    <d v="1979-04-03T00:00:00"/>
    <s v="BICHITRA PARIDA"/>
    <x v="264"/>
    <x v="3"/>
    <x v="0"/>
    <x v="2"/>
    <x v="4"/>
    <x v="0"/>
    <x v="6"/>
    <x v="0"/>
    <x v="0"/>
    <s v="B2"/>
    <s v="JLG35K"/>
    <x v="3"/>
    <x v="9"/>
    <x v="1"/>
    <x v="2"/>
    <x v="9"/>
    <x v="9"/>
    <x v="0"/>
    <x v="0"/>
    <x v="0"/>
    <n v="40"/>
    <x v="0"/>
    <x v="0"/>
    <n v="25000"/>
    <n v="25000"/>
    <n v="1075"/>
    <x v="0"/>
    <n v="9.5100000000000004E-2"/>
    <n v="28495.61291"/>
    <n v="1225.4000000000001"/>
    <n v="25000"/>
    <n v="18.260000000000002"/>
    <n v="3495.61"/>
    <n v="0"/>
    <n v="0"/>
    <n v="0"/>
  </r>
  <r>
    <x v="9"/>
    <x v="39386"/>
    <x v="0"/>
    <s v="10640-RUPESH KUMAR CHOURASIA"/>
    <x v="8"/>
    <s v="Khordha"/>
    <x v="3"/>
    <n v="620019"/>
    <x v="76"/>
    <n v="86524"/>
    <x v="14"/>
    <x v="1"/>
    <d v="2018-05-31T00:00:00"/>
    <x v="952"/>
    <d v="1978-09-19T00:00:00"/>
    <s v="DHANURJAYA BEHERA"/>
    <x v="319"/>
    <x v="3"/>
    <x v="0"/>
    <x v="0"/>
    <x v="4"/>
    <x v="0"/>
    <x v="6"/>
    <x v="0"/>
    <x v="3"/>
    <s v="E4"/>
    <s v="JLG35K"/>
    <x v="3"/>
    <x v="9"/>
    <x v="1"/>
    <x v="2"/>
    <x v="9"/>
    <x v="9"/>
    <x v="0"/>
    <x v="0"/>
    <x v="0"/>
    <n v="40"/>
    <x v="0"/>
    <x v="0"/>
    <n v="20000"/>
    <n v="20000"/>
    <n v="7099.9953660000001"/>
    <x v="0"/>
    <n v="0.14879999999999999"/>
    <n v="9689.4699999999993"/>
    <n v="3435.96"/>
    <n v="6541.28"/>
    <n v="21.41"/>
    <n v="3113.6"/>
    <n v="34.585735560000003"/>
    <n v="0"/>
    <n v="0"/>
  </r>
  <r>
    <x v="9"/>
    <x v="39387"/>
    <x v="0"/>
    <s v="12004-SAMIR RANJAN SUTRADHAR"/>
    <x v="8"/>
    <s v="NIMAPADA"/>
    <x v="3"/>
    <n v="440105"/>
    <x v="26"/>
    <n v="57922"/>
    <x v="96"/>
    <x v="1"/>
    <d v="2019-07-06T00:00:00"/>
    <x v="723"/>
    <d v="1976-01-01T00:00:00"/>
    <s v="SUHANA PARWEEN"/>
    <x v="299"/>
    <x v="3"/>
    <x v="0"/>
    <x v="0"/>
    <x v="4"/>
    <x v="0"/>
    <x v="6"/>
    <x v="0"/>
    <x v="1"/>
    <s v="C5"/>
    <s v="JLG35K"/>
    <x v="3"/>
    <x v="9"/>
    <x v="1"/>
    <x v="2"/>
    <x v="9"/>
    <x v="9"/>
    <x v="0"/>
    <x v="0"/>
    <x v="0"/>
    <n v="42"/>
    <x v="0"/>
    <x v="0"/>
    <n v="15000"/>
    <n v="15000"/>
    <n v="2933.45"/>
    <x v="0"/>
    <n v="0.12039999999999999"/>
    <n v="17971.193759999998"/>
    <n v="3439.78"/>
    <n v="15000"/>
    <n v="9.27"/>
    <n v="2946.27"/>
    <n v="24.930000020000001"/>
    <n v="0"/>
    <n v="0"/>
  </r>
  <r>
    <x v="9"/>
    <x v="39388"/>
    <x v="0"/>
    <s v="12004-SAMIR RANJAN SUTRADHAR"/>
    <x v="8"/>
    <s v="NIMAPADA"/>
    <x v="3"/>
    <n v="440105"/>
    <x v="26"/>
    <n v="48767"/>
    <x v="71"/>
    <x v="1"/>
    <d v="2019-07-06T00:00:00"/>
    <x v="723"/>
    <d v="1975-01-01T00:00:00"/>
    <s v="SUHANA PARWEEN"/>
    <x v="299"/>
    <x v="3"/>
    <x v="0"/>
    <x v="2"/>
    <x v="4"/>
    <x v="0"/>
    <x v="6"/>
    <x v="0"/>
    <x v="1"/>
    <s v="C1"/>
    <s v="JLG35K"/>
    <x v="3"/>
    <x v="9"/>
    <x v="1"/>
    <x v="2"/>
    <x v="9"/>
    <x v="9"/>
    <x v="0"/>
    <x v="0"/>
    <x v="0"/>
    <n v="43"/>
    <x v="0"/>
    <x v="0"/>
    <n v="2450"/>
    <n v="2450"/>
    <n v="875"/>
    <x v="0"/>
    <n v="0.10780000000000001"/>
    <n v="2493.6612700000001"/>
    <n v="890.68"/>
    <n v="2450"/>
    <n v="8.9600000000000009"/>
    <n v="43.66"/>
    <n v="0"/>
    <n v="0"/>
    <n v="0"/>
  </r>
  <r>
    <x v="9"/>
    <x v="39389"/>
    <x v="0"/>
    <s v="12004-SAMIR RANJAN SUTRADHAR"/>
    <x v="8"/>
    <s v="NIMAPADA"/>
    <x v="3"/>
    <n v="440105"/>
    <x v="26"/>
    <n v="57921"/>
    <x v="32"/>
    <x v="1"/>
    <d v="2019-07-06T00:00:00"/>
    <x v="723"/>
    <d v="1975-01-01T00:00:00"/>
    <s v="SUHANA PARWEEN"/>
    <x v="299"/>
    <x v="3"/>
    <x v="0"/>
    <x v="0"/>
    <x v="4"/>
    <x v="0"/>
    <x v="6"/>
    <x v="0"/>
    <x v="5"/>
    <s v="D3"/>
    <s v="JLG35K"/>
    <x v="3"/>
    <x v="9"/>
    <x v="1"/>
    <x v="2"/>
    <x v="9"/>
    <x v="9"/>
    <x v="0"/>
    <x v="0"/>
    <x v="0"/>
    <n v="43"/>
    <x v="0"/>
    <x v="0"/>
    <n v="20000"/>
    <n v="20000"/>
    <n v="575.00186510000003"/>
    <x v="0"/>
    <n v="0.12989999999999999"/>
    <n v="6119.25"/>
    <n v="175.49"/>
    <n v="3799.52"/>
    <n v="24.27"/>
    <n v="1590.16"/>
    <n v="0"/>
    <n v="729.57"/>
    <n v="7.32"/>
  </r>
  <r>
    <x v="9"/>
    <x v="39390"/>
    <x v="0"/>
    <s v="12480-CHIRANJIBI SAMAL"/>
    <x v="8"/>
    <s v="Bhadrak"/>
    <x v="3"/>
    <n v="600029"/>
    <x v="86"/>
    <n v="57923"/>
    <x v="3"/>
    <x v="1"/>
    <d v="2019-07-06T00:00:00"/>
    <x v="740"/>
    <d v="1974-06-08T00:00:00"/>
    <s v="NAGIREDDLA KANHA REDDY"/>
    <x v="552"/>
    <x v="3"/>
    <x v="0"/>
    <x v="0"/>
    <x v="4"/>
    <x v="0"/>
    <x v="6"/>
    <x v="0"/>
    <x v="1"/>
    <s v="C3"/>
    <s v="JLG35K"/>
    <x v="3"/>
    <x v="9"/>
    <x v="1"/>
    <x v="2"/>
    <x v="9"/>
    <x v="9"/>
    <x v="0"/>
    <x v="0"/>
    <x v="0"/>
    <n v="44"/>
    <x v="0"/>
    <x v="0"/>
    <n v="7500"/>
    <n v="7500"/>
    <n v="470.4"/>
    <x v="0"/>
    <n v="0.11409999999999999"/>
    <n v="8891.9639079999997"/>
    <n v="545.38"/>
    <n v="7500"/>
    <n v="11.07"/>
    <n v="1391.96"/>
    <n v="0"/>
    <n v="0"/>
    <n v="0"/>
  </r>
  <r>
    <x v="9"/>
    <x v="39391"/>
    <x v="0"/>
    <s v="10640-RUPESH KUMAR CHOURASIA"/>
    <x v="8"/>
    <s v="Khordha"/>
    <x v="3"/>
    <n v="620001"/>
    <x v="76"/>
    <n v="44942"/>
    <x v="61"/>
    <x v="1"/>
    <d v="2019-07-06T00:00:00"/>
    <x v="812"/>
    <d v="1982-07-16T00:00:00"/>
    <s v="DHANURJAYA BEHERA"/>
    <x v="545"/>
    <x v="3"/>
    <x v="0"/>
    <x v="0"/>
    <x v="4"/>
    <x v="0"/>
    <x v="9"/>
    <x v="0"/>
    <x v="0"/>
    <s v="B4"/>
    <s v="JLG35K"/>
    <x v="3"/>
    <x v="9"/>
    <x v="1"/>
    <x v="2"/>
    <x v="9"/>
    <x v="9"/>
    <x v="0"/>
    <x v="0"/>
    <x v="0"/>
    <n v="36"/>
    <x v="0"/>
    <x v="0"/>
    <n v="1200"/>
    <n v="1200"/>
    <n v="1200"/>
    <x v="0"/>
    <n v="0.1014"/>
    <n v="1375.9134590000001"/>
    <n v="1375.91"/>
    <n v="1200"/>
    <n v="19.38"/>
    <n v="175.91"/>
    <n v="0"/>
    <n v="0"/>
    <n v="0"/>
  </r>
  <r>
    <x v="9"/>
    <x v="39392"/>
    <x v="0"/>
    <s v="10640-RUPESH KUMAR CHOURASIA"/>
    <x v="8"/>
    <s v="Khordha"/>
    <x v="3"/>
    <n v="620107"/>
    <x v="76"/>
    <n v="44975"/>
    <x v="37"/>
    <x v="1"/>
    <d v="2019-07-06T00:00:00"/>
    <x v="952"/>
    <d v="1983-01-01T00:00:00"/>
    <s v="SURAJ RAGHUNANDAN GIRI"/>
    <x v="688"/>
    <x v="3"/>
    <x v="0"/>
    <x v="0"/>
    <x v="4"/>
    <x v="0"/>
    <x v="9"/>
    <x v="0"/>
    <x v="2"/>
    <s v="A3"/>
    <s v="JLG26K"/>
    <x v="3"/>
    <x v="9"/>
    <x v="1"/>
    <x v="2"/>
    <x v="9"/>
    <x v="9"/>
    <x v="0"/>
    <x v="0"/>
    <x v="0"/>
    <n v="36"/>
    <x v="0"/>
    <x v="0"/>
    <n v="7000"/>
    <n v="7000"/>
    <n v="525"/>
    <x v="0"/>
    <n v="7.7499999999999999E-2"/>
    <n v="7817.9907519999997"/>
    <n v="586.35"/>
    <n v="7000"/>
    <n v="22.88"/>
    <n v="817.99"/>
    <n v="0"/>
    <n v="0"/>
    <n v="0"/>
  </r>
  <r>
    <x v="9"/>
    <x v="39393"/>
    <x v="0"/>
    <s v="10640-RUPESH KUMAR CHOURASIA"/>
    <x v="8"/>
    <s v="Khordha"/>
    <x v="3"/>
    <n v="620115"/>
    <x v="76"/>
    <n v="86465"/>
    <x v="76"/>
    <x v="1"/>
    <d v="2019-07-06T00:00:00"/>
    <x v="676"/>
    <d v="1982-01-01T00:00:00"/>
    <s v="LILIMA DEBATA"/>
    <x v="57"/>
    <x v="3"/>
    <x v="0"/>
    <x v="1"/>
    <x v="4"/>
    <x v="0"/>
    <x v="9"/>
    <x v="0"/>
    <x v="2"/>
    <s v="A3"/>
    <s v="JLG35K"/>
    <x v="3"/>
    <x v="9"/>
    <x v="1"/>
    <x v="2"/>
    <x v="9"/>
    <x v="9"/>
    <x v="0"/>
    <x v="0"/>
    <x v="0"/>
    <n v="37"/>
    <x v="0"/>
    <x v="0"/>
    <n v="3250"/>
    <n v="3250"/>
    <n v="1899.997337"/>
    <x v="0"/>
    <n v="7.7499999999999999E-2"/>
    <n v="1708.74"/>
    <n v="998.7"/>
    <n v="1351.31"/>
    <n v="31.74"/>
    <n v="271.41000000000003"/>
    <n v="0"/>
    <n v="86.02"/>
    <n v="0.98"/>
  </r>
  <r>
    <x v="9"/>
    <x v="39394"/>
    <x v="0"/>
    <s v="12004-SAMIR RANJAN SUTRADHAR"/>
    <x v="8"/>
    <s v="NIMAPADA"/>
    <x v="3"/>
    <n v="440080"/>
    <x v="26"/>
    <n v="48844"/>
    <x v="49"/>
    <x v="1"/>
    <d v="2019-07-06T00:00:00"/>
    <x v="763"/>
    <d v="1981-10-21T00:00:00"/>
    <s v="SUHANA PARWEEN"/>
    <x v="319"/>
    <x v="3"/>
    <x v="0"/>
    <x v="0"/>
    <x v="4"/>
    <x v="0"/>
    <x v="9"/>
    <x v="0"/>
    <x v="1"/>
    <s v="C5"/>
    <s v="JLG35K"/>
    <x v="3"/>
    <x v="9"/>
    <x v="1"/>
    <x v="2"/>
    <x v="9"/>
    <x v="9"/>
    <x v="0"/>
    <x v="0"/>
    <x v="0"/>
    <n v="37"/>
    <x v="0"/>
    <x v="0"/>
    <n v="8000"/>
    <n v="8000"/>
    <n v="1877.47"/>
    <x v="0"/>
    <n v="0.12039999999999999"/>
    <n v="9591.8045050000001"/>
    <n v="2250.67"/>
    <n v="8000"/>
    <n v="35.89"/>
    <n v="1576.8"/>
    <n v="15"/>
    <n v="0"/>
    <n v="0"/>
  </r>
  <r>
    <x v="9"/>
    <x v="39395"/>
    <x v="0"/>
    <s v="12004-SAMIR RANJAN SUTRADHAR"/>
    <x v="8"/>
    <s v="NIMAPADA"/>
    <x v="3"/>
    <n v="440080"/>
    <x v="26"/>
    <n v="48843"/>
    <x v="88"/>
    <x v="1"/>
    <d v="2019-11-24T00:00:00"/>
    <x v="763"/>
    <d v="1980-01-01T00:00:00"/>
    <s v="SUHANA PARWEEN"/>
    <x v="319"/>
    <x v="3"/>
    <x v="0"/>
    <x v="1"/>
    <x v="4"/>
    <x v="0"/>
    <x v="9"/>
    <x v="0"/>
    <x v="2"/>
    <s v="A5"/>
    <s v="JLG35K"/>
    <x v="3"/>
    <x v="9"/>
    <x v="1"/>
    <x v="2"/>
    <x v="9"/>
    <x v="9"/>
    <x v="0"/>
    <x v="0"/>
    <x v="0"/>
    <n v="38"/>
    <x v="0"/>
    <x v="0"/>
    <n v="7500"/>
    <n v="7500"/>
    <n v="2325.7600000000002"/>
    <x v="0"/>
    <n v="8.3799999999999999E-2"/>
    <n v="8508.2285360000005"/>
    <n v="2638.33"/>
    <n v="7500"/>
    <n v="37.090000000000003"/>
    <n v="1008.23"/>
    <n v="0"/>
    <n v="0"/>
    <n v="0"/>
  </r>
  <r>
    <x v="9"/>
    <x v="39396"/>
    <x v="0"/>
    <s v="12004-SAMIR RANJAN SUTRADHAR"/>
    <x v="8"/>
    <s v="NIMAPADA"/>
    <x v="3"/>
    <n v="440141"/>
    <x v="26"/>
    <n v="45102"/>
    <x v="67"/>
    <x v="1"/>
    <d v="2019-07-06T00:00:00"/>
    <x v="735"/>
    <d v="1980-07-15T00:00:00"/>
    <s v="RAJANI RAY"/>
    <x v="330"/>
    <x v="3"/>
    <x v="0"/>
    <x v="1"/>
    <x v="4"/>
    <x v="0"/>
    <x v="9"/>
    <x v="0"/>
    <x v="1"/>
    <s v="C2"/>
    <s v="JLG35K"/>
    <x v="3"/>
    <x v="9"/>
    <x v="1"/>
    <x v="2"/>
    <x v="9"/>
    <x v="9"/>
    <x v="0"/>
    <x v="0"/>
    <x v="0"/>
    <n v="38"/>
    <x v="0"/>
    <x v="0"/>
    <n v="8000"/>
    <n v="8000"/>
    <n v="1575.003782"/>
    <x v="0"/>
    <n v="0.1109"/>
    <n v="2135.14"/>
    <n v="417.83"/>
    <n v="1353.01"/>
    <n v="20.13"/>
    <n v="479.57"/>
    <n v="0"/>
    <n v="302.56"/>
    <n v="3.06"/>
  </r>
  <r>
    <x v="9"/>
    <x v="39397"/>
    <x v="0"/>
    <s v="11203-HIMADRI SEKHAR UPADHYAYA"/>
    <x v="8"/>
    <s v="JAGATSINGHPUR"/>
    <x v="3"/>
    <n v="640004"/>
    <x v="87"/>
    <n v="86369"/>
    <x v="37"/>
    <x v="1"/>
    <d v="2019-07-06T00:00:00"/>
    <x v="737"/>
    <d v="1977-01-01T00:00:00"/>
    <s v="MANAS RANJAN SAMAL"/>
    <x v="119"/>
    <x v="3"/>
    <x v="0"/>
    <x v="0"/>
    <x v="4"/>
    <x v="0"/>
    <x v="9"/>
    <x v="0"/>
    <x v="1"/>
    <s v="C3"/>
    <s v="JLG35K"/>
    <x v="3"/>
    <x v="9"/>
    <x v="1"/>
    <x v="2"/>
    <x v="9"/>
    <x v="9"/>
    <x v="0"/>
    <x v="0"/>
    <x v="0"/>
    <n v="41"/>
    <x v="0"/>
    <x v="0"/>
    <n v="500"/>
    <n v="500"/>
    <n v="475"/>
    <x v="0"/>
    <n v="0.11409999999999999"/>
    <n v="582.58160550000002"/>
    <n v="553.45000000000005"/>
    <n v="500"/>
    <n v="10.44"/>
    <n v="67.58"/>
    <n v="15"/>
    <n v="0"/>
    <n v="0"/>
  </r>
  <r>
    <x v="9"/>
    <x v="39398"/>
    <x v="0"/>
    <s v="11203-HIMADRI SEKHAR UPADHYAYA"/>
    <x v="8"/>
    <s v="JAGATSINGHPUR"/>
    <x v="3"/>
    <n v="640005"/>
    <x v="87"/>
    <n v="48815"/>
    <x v="97"/>
    <x v="1"/>
    <d v="2019-07-06T00:00:00"/>
    <x v="737"/>
    <d v="1976-01-01T00:00:00"/>
    <s v="MANAS RANJAN SAMAL"/>
    <x v="119"/>
    <x v="3"/>
    <x v="0"/>
    <x v="0"/>
    <x v="4"/>
    <x v="0"/>
    <x v="9"/>
    <x v="0"/>
    <x v="1"/>
    <s v="C4"/>
    <s v="JLG35K"/>
    <x v="3"/>
    <x v="9"/>
    <x v="1"/>
    <x v="2"/>
    <x v="9"/>
    <x v="9"/>
    <x v="0"/>
    <x v="1"/>
    <x v="0"/>
    <n v="42"/>
    <x v="3"/>
    <x v="0"/>
    <n v="2200"/>
    <n v="2200"/>
    <n v="1075"/>
    <x v="0"/>
    <n v="0.1172"/>
    <n v="2558.352222"/>
    <n v="1250.1099999999999"/>
    <n v="2200"/>
    <n v="23.43"/>
    <n v="358.35"/>
    <n v="0"/>
    <n v="0"/>
    <n v="0"/>
  </r>
  <r>
    <x v="9"/>
    <x v="39399"/>
    <x v="0"/>
    <s v="11203-HIMADRI SEKHAR UPADHYAYA"/>
    <x v="8"/>
    <s v="JAGATSINGHPUR"/>
    <x v="3"/>
    <n v="640088"/>
    <x v="87"/>
    <n v="45109"/>
    <x v="5"/>
    <x v="1"/>
    <d v="2019-07-06T00:00:00"/>
    <x v="951"/>
    <d v="1977-01-01T00:00:00"/>
    <s v="KABITA MALLICK"/>
    <x v="67"/>
    <x v="3"/>
    <x v="0"/>
    <x v="0"/>
    <x v="4"/>
    <x v="0"/>
    <x v="9"/>
    <x v="0"/>
    <x v="1"/>
    <s v="C1"/>
    <s v="JLG30K"/>
    <x v="3"/>
    <x v="9"/>
    <x v="1"/>
    <x v="2"/>
    <x v="9"/>
    <x v="9"/>
    <x v="0"/>
    <x v="0"/>
    <x v="0"/>
    <n v="42"/>
    <x v="0"/>
    <x v="0"/>
    <n v="7000"/>
    <n v="7000"/>
    <n v="1400"/>
    <x v="0"/>
    <n v="0.10780000000000001"/>
    <n v="8223.8795310000005"/>
    <n v="1644.78"/>
    <n v="7000"/>
    <n v="29.29"/>
    <n v="1223.8800000000001"/>
    <n v="0"/>
    <n v="0"/>
    <n v="0"/>
  </r>
  <r>
    <x v="9"/>
    <x v="39400"/>
    <x v="0"/>
    <s v="11203-HIMADRI SEKHAR UPADHYAYA"/>
    <x v="8"/>
    <s v="JAGATSINGHPUR"/>
    <x v="3"/>
    <n v="640088"/>
    <x v="87"/>
    <n v="58041"/>
    <x v="88"/>
    <x v="1"/>
    <d v="2019-07-06T00:00:00"/>
    <x v="951"/>
    <d v="1975-01-01T00:00:00"/>
    <s v="KABITA MALLICK"/>
    <x v="67"/>
    <x v="3"/>
    <x v="0"/>
    <x v="0"/>
    <x v="4"/>
    <x v="0"/>
    <x v="9"/>
    <x v="0"/>
    <x v="0"/>
    <s v="B1"/>
    <s v="JLG35K"/>
    <x v="3"/>
    <x v="9"/>
    <x v="1"/>
    <x v="2"/>
    <x v="9"/>
    <x v="9"/>
    <x v="0"/>
    <x v="0"/>
    <x v="0"/>
    <n v="44"/>
    <x v="0"/>
    <x v="0"/>
    <n v="10000"/>
    <n v="10000"/>
    <n v="1152.71"/>
    <x v="0"/>
    <n v="9.1999999999999998E-2"/>
    <n v="11454.74588"/>
    <n v="1309.82"/>
    <n v="9999.99"/>
    <n v="18.03"/>
    <n v="1454.76"/>
    <n v="0"/>
    <n v="0"/>
    <n v="0"/>
  </r>
  <r>
    <x v="9"/>
    <x v="39401"/>
    <x v="0"/>
    <s v="11203-HIMADRI SEKHAR UPADHYAYA"/>
    <x v="8"/>
    <s v="JAGATSINGHPUR"/>
    <x v="3"/>
    <n v="640001"/>
    <x v="87"/>
    <n v="86415"/>
    <x v="74"/>
    <x v="1"/>
    <d v="2019-11-17T00:00:00"/>
    <x v="813"/>
    <d v="1982-04-24T00:00:00"/>
    <s v="MANAS RANJAN SAMAL"/>
    <x v="80"/>
    <x v="3"/>
    <x v="0"/>
    <x v="0"/>
    <x v="4"/>
    <x v="0"/>
    <x v="4"/>
    <x v="0"/>
    <x v="0"/>
    <s v="B4"/>
    <s v="JLG35K"/>
    <x v="3"/>
    <x v="9"/>
    <x v="1"/>
    <x v="2"/>
    <x v="9"/>
    <x v="9"/>
    <x v="0"/>
    <x v="0"/>
    <x v="0"/>
    <n v="36"/>
    <x v="0"/>
    <x v="0"/>
    <n v="3000"/>
    <n v="3000"/>
    <n v="2275"/>
    <x v="0"/>
    <n v="0.1014"/>
    <n v="3329.3803899999998"/>
    <n v="2524.7800000000002"/>
    <n v="3000"/>
    <n v="10.96"/>
    <n v="314.38"/>
    <n v="14.99999998"/>
    <n v="0"/>
    <n v="0"/>
  </r>
  <r>
    <x v="9"/>
    <x v="39402"/>
    <x v="0"/>
    <s v="12062-SMRUTI RANJAN ROUT"/>
    <x v="8"/>
    <s v="DHENKANAL"/>
    <x v="3"/>
    <n v="660047"/>
    <x v="77"/>
    <n v="57926"/>
    <x v="94"/>
    <x v="1"/>
    <d v="2019-07-06T00:00:00"/>
    <x v="733"/>
    <d v="1983-06-12T00:00:00"/>
    <s v="DEBASHISH JENA"/>
    <x v="623"/>
    <x v="3"/>
    <x v="0"/>
    <x v="2"/>
    <x v="4"/>
    <x v="0"/>
    <x v="4"/>
    <x v="0"/>
    <x v="0"/>
    <s v="B2"/>
    <s v="JLG35K"/>
    <x v="3"/>
    <x v="9"/>
    <x v="1"/>
    <x v="2"/>
    <x v="9"/>
    <x v="9"/>
    <x v="0"/>
    <x v="0"/>
    <x v="0"/>
    <n v="36"/>
    <x v="0"/>
    <x v="0"/>
    <n v="6000"/>
    <n v="6000"/>
    <n v="1200"/>
    <x v="0"/>
    <n v="9.5100000000000004E-2"/>
    <n v="6920.1036180000001"/>
    <n v="1384.02"/>
    <n v="6000"/>
    <n v="10.96"/>
    <n v="920.1"/>
    <n v="0"/>
    <n v="0"/>
    <n v="0"/>
  </r>
  <r>
    <x v="9"/>
    <x v="39403"/>
    <x v="0"/>
    <s v="12004-SAMIR RANJAN SUTRADHAR"/>
    <x v="8"/>
    <s v="NIMAPADA"/>
    <x v="3"/>
    <n v="440128"/>
    <x v="26"/>
    <n v="44978"/>
    <x v="95"/>
    <x v="1"/>
    <d v="2019-07-06T00:00:00"/>
    <x v="723"/>
    <d v="1981-01-01T00:00:00"/>
    <s v="SUHANA PARWEEN"/>
    <x v="553"/>
    <x v="3"/>
    <x v="0"/>
    <x v="2"/>
    <x v="4"/>
    <x v="0"/>
    <x v="4"/>
    <x v="0"/>
    <x v="1"/>
    <s v="C5"/>
    <s v="JLG35K"/>
    <x v="3"/>
    <x v="9"/>
    <x v="1"/>
    <x v="2"/>
    <x v="9"/>
    <x v="9"/>
    <x v="0"/>
    <x v="0"/>
    <x v="0"/>
    <n v="37"/>
    <x v="0"/>
    <x v="0"/>
    <n v="3800"/>
    <n v="3800"/>
    <n v="950"/>
    <x v="0"/>
    <n v="0.12039999999999999"/>
    <n v="4546.3113290000001"/>
    <n v="1136.58"/>
    <n v="3800"/>
    <n v="14.61"/>
    <n v="746.31"/>
    <n v="0"/>
    <n v="0"/>
    <n v="0"/>
  </r>
  <r>
    <x v="9"/>
    <x v="39404"/>
    <x v="0"/>
    <s v="11203-HIMADRI SEKHAR UPADHYAYA"/>
    <x v="8"/>
    <s v="JAGATSINGHPUR"/>
    <x v="3"/>
    <n v="640018"/>
    <x v="87"/>
    <n v="57960"/>
    <x v="62"/>
    <x v="1"/>
    <d v="2019-11-17T00:00:00"/>
    <x v="813"/>
    <d v="1980-02-18T00:00:00"/>
    <s v="MANAS RANJAN SAMAL"/>
    <x v="103"/>
    <x v="3"/>
    <x v="0"/>
    <x v="0"/>
    <x v="4"/>
    <x v="0"/>
    <x v="4"/>
    <x v="0"/>
    <x v="5"/>
    <s v="D2"/>
    <s v="JLG35K"/>
    <x v="3"/>
    <x v="9"/>
    <x v="1"/>
    <x v="2"/>
    <x v="9"/>
    <x v="9"/>
    <x v="0"/>
    <x v="1"/>
    <x v="0"/>
    <n v="38"/>
    <x v="3"/>
    <x v="0"/>
    <n v="16000"/>
    <n v="16000"/>
    <n v="450"/>
    <x v="0"/>
    <n v="0.12670000000000001"/>
    <n v="3837.48"/>
    <n v="107.33"/>
    <n v="2264.39"/>
    <n v="14.61"/>
    <n v="954.35"/>
    <n v="0"/>
    <n v="618.74"/>
    <n v="6.19"/>
  </r>
  <r>
    <x v="9"/>
    <x v="39405"/>
    <x v="0"/>
    <s v="12062-SMRUTI RANJAN ROUT"/>
    <x v="8"/>
    <s v="DHENKANAL"/>
    <x v="3"/>
    <n v="660047"/>
    <x v="77"/>
    <n v="86437"/>
    <x v="54"/>
    <x v="1"/>
    <d v="2019-07-06T00:00:00"/>
    <x v="733"/>
    <d v="1980-11-28T00:00:00"/>
    <s v="DEBASHISH JENA"/>
    <x v="623"/>
    <x v="3"/>
    <x v="0"/>
    <x v="0"/>
    <x v="4"/>
    <x v="0"/>
    <x v="4"/>
    <x v="0"/>
    <x v="2"/>
    <s v="A5"/>
    <s v="JLG35K"/>
    <x v="3"/>
    <x v="9"/>
    <x v="1"/>
    <x v="2"/>
    <x v="9"/>
    <x v="9"/>
    <x v="0"/>
    <x v="0"/>
    <x v="0"/>
    <n v="39"/>
    <x v="0"/>
    <x v="0"/>
    <n v="2000"/>
    <n v="2000"/>
    <n v="1000"/>
    <x v="0"/>
    <n v="8.3799999999999999E-2"/>
    <n v="2268.4278079999999"/>
    <n v="1134.21"/>
    <n v="2000"/>
    <n v="17.64"/>
    <n v="268.43"/>
    <n v="0"/>
    <n v="0"/>
    <n v="0"/>
  </r>
  <r>
    <x v="9"/>
    <x v="39406"/>
    <x v="0"/>
    <s v="12004-SAMIR RANJAN SUTRADHAR"/>
    <x v="8"/>
    <s v="NIMAPADA"/>
    <x v="3"/>
    <n v="440087"/>
    <x v="26"/>
    <n v="58037"/>
    <x v="8"/>
    <x v="1"/>
    <d v="2019-07-06T00:00:00"/>
    <x v="723"/>
    <d v="1975-04-15T00:00:00"/>
    <s v="SUHANA PARWEEN"/>
    <x v="363"/>
    <x v="3"/>
    <x v="0"/>
    <x v="2"/>
    <x v="4"/>
    <x v="0"/>
    <x v="4"/>
    <x v="0"/>
    <x v="2"/>
    <s v="A4"/>
    <s v="JLG35K"/>
    <x v="3"/>
    <x v="9"/>
    <x v="1"/>
    <x v="2"/>
    <x v="9"/>
    <x v="9"/>
    <x v="0"/>
    <x v="0"/>
    <x v="0"/>
    <n v="43"/>
    <x v="0"/>
    <x v="0"/>
    <n v="7200"/>
    <n v="7200"/>
    <n v="750"/>
    <x v="0"/>
    <n v="8.0699999999999994E-2"/>
    <n v="7308.94"/>
    <n v="757.54"/>
    <n v="6306.02"/>
    <n v="25.56"/>
    <n v="916.72"/>
    <n v="14.99003808"/>
    <n v="71.209999999999994"/>
    <n v="16.122399999999999"/>
  </r>
  <r>
    <x v="9"/>
    <x v="39407"/>
    <x v="0"/>
    <s v="12062-SMRUTI RANJAN ROUT"/>
    <x v="8"/>
    <s v="DHENKANAL"/>
    <x v="3"/>
    <n v="660047"/>
    <x v="77"/>
    <n v="45009"/>
    <x v="11"/>
    <x v="1"/>
    <d v="2019-11-17T00:00:00"/>
    <x v="733"/>
    <d v="1975-09-01T00:00:00"/>
    <s v="DEBASHISH JENA"/>
    <x v="623"/>
    <x v="3"/>
    <x v="0"/>
    <x v="0"/>
    <x v="4"/>
    <x v="0"/>
    <x v="4"/>
    <x v="0"/>
    <x v="2"/>
    <s v="A5"/>
    <s v="JLG35K"/>
    <x v="3"/>
    <x v="9"/>
    <x v="1"/>
    <x v="2"/>
    <x v="9"/>
    <x v="9"/>
    <x v="0"/>
    <x v="0"/>
    <x v="0"/>
    <n v="44"/>
    <x v="0"/>
    <x v="0"/>
    <n v="10000"/>
    <n v="10000"/>
    <n v="575"/>
    <x v="0"/>
    <n v="8.3799999999999999E-2"/>
    <n v="11344.304599999999"/>
    <n v="652.29999999999995"/>
    <n v="10000"/>
    <n v="26.29"/>
    <n v="1344.3"/>
    <n v="0"/>
    <n v="0"/>
    <n v="0"/>
  </r>
  <r>
    <x v="9"/>
    <x v="39408"/>
    <x v="0"/>
    <s v="10640-RUPESH KUMAR CHOURASIA"/>
    <x v="8"/>
    <s v="Khordha"/>
    <x v="3"/>
    <n v="620129"/>
    <x v="76"/>
    <n v="86467"/>
    <x v="82"/>
    <x v="1"/>
    <d v="2019-07-06T00:00:00"/>
    <x v="730"/>
    <d v="1975-08-02T00:00:00"/>
    <s v="BICHITRA PARIDA"/>
    <x v="191"/>
    <x v="3"/>
    <x v="0"/>
    <x v="0"/>
    <x v="4"/>
    <x v="0"/>
    <x v="4"/>
    <x v="0"/>
    <x v="1"/>
    <s v="C3"/>
    <s v="JLG26K"/>
    <x v="3"/>
    <x v="9"/>
    <x v="1"/>
    <x v="2"/>
    <x v="9"/>
    <x v="9"/>
    <x v="0"/>
    <x v="1"/>
    <x v="0"/>
    <n v="44"/>
    <x v="3"/>
    <x v="0"/>
    <n v="10000"/>
    <n v="10000"/>
    <n v="2650"/>
    <x v="0"/>
    <n v="0.11409999999999999"/>
    <n v="11657.50259"/>
    <n v="3089.24"/>
    <n v="10000"/>
    <n v="10.02"/>
    <n v="1657.5"/>
    <n v="0"/>
    <n v="0"/>
    <n v="0"/>
  </r>
  <r>
    <x v="9"/>
    <x v="39409"/>
    <x v="0"/>
    <s v="12062-SMRUTI RANJAN ROUT"/>
    <x v="8"/>
    <s v="DHENKANAL"/>
    <x v="3"/>
    <n v="660047"/>
    <x v="77"/>
    <n v="86438"/>
    <x v="15"/>
    <x v="1"/>
    <d v="2019-06-29T00:00:00"/>
    <x v="733"/>
    <d v="1974-01-01T00:00:00"/>
    <s v="DEBASHISH JENA"/>
    <x v="623"/>
    <x v="3"/>
    <x v="0"/>
    <x v="2"/>
    <x v="4"/>
    <x v="0"/>
    <x v="4"/>
    <x v="0"/>
    <x v="1"/>
    <s v="C1"/>
    <s v="JLG35K"/>
    <x v="3"/>
    <x v="9"/>
    <x v="1"/>
    <x v="2"/>
    <x v="9"/>
    <x v="9"/>
    <x v="0"/>
    <x v="0"/>
    <x v="0"/>
    <n v="45"/>
    <x v="0"/>
    <x v="0"/>
    <n v="9600"/>
    <n v="9600"/>
    <n v="950.00240040000006"/>
    <x v="0"/>
    <n v="0.10780000000000001"/>
    <n v="5011.5200000000004"/>
    <n v="495.04"/>
    <n v="3887.31"/>
    <n v="28.07"/>
    <n v="1124.21"/>
    <n v="0"/>
    <n v="0"/>
    <n v="0"/>
  </r>
  <r>
    <x v="9"/>
    <x v="39410"/>
    <x v="0"/>
    <s v="12004-SAMIR RANJAN SUTRADHAR"/>
    <x v="8"/>
    <s v="NIMAPADA"/>
    <x v="3"/>
    <n v="440066"/>
    <x v="26"/>
    <n v="48795"/>
    <x v="47"/>
    <x v="1"/>
    <d v="2019-07-08T00:00:00"/>
    <x v="723"/>
    <d v="1973-06-01T00:00:00"/>
    <s v="SUHANA PARWEEN"/>
    <x v="647"/>
    <x v="3"/>
    <x v="0"/>
    <x v="2"/>
    <x v="4"/>
    <x v="0"/>
    <x v="4"/>
    <x v="0"/>
    <x v="2"/>
    <s v="A2"/>
    <s v="JLG35K"/>
    <x v="3"/>
    <x v="9"/>
    <x v="1"/>
    <x v="2"/>
    <x v="9"/>
    <x v="9"/>
    <x v="0"/>
    <x v="0"/>
    <x v="0"/>
    <n v="45"/>
    <x v="0"/>
    <x v="0"/>
    <n v="2225"/>
    <n v="2225"/>
    <n v="1225"/>
    <x v="0"/>
    <n v="7.4300000000000005E-2"/>
    <n v="2507.5034369999998"/>
    <n v="1378.81"/>
    <n v="1628.1"/>
    <n v="3.37"/>
    <n v="226.75"/>
    <n v="0"/>
    <n v="652.65343729999995"/>
    <n v="231.31"/>
  </r>
  <r>
    <x v="9"/>
    <x v="39411"/>
    <x v="0"/>
    <s v="10640-RUPESH KUMAR CHOURASIA"/>
    <x v="8"/>
    <s v="Khordha"/>
    <x v="3"/>
    <n v="620010"/>
    <x v="76"/>
    <n v="57876"/>
    <x v="95"/>
    <x v="1"/>
    <d v="2019-07-06T00:00:00"/>
    <x v="812"/>
    <d v="1976-10-02T00:00:00"/>
    <s v="ALOK KUMAR SAHOO"/>
    <x v="300"/>
    <x v="3"/>
    <x v="0"/>
    <x v="0"/>
    <x v="4"/>
    <x v="0"/>
    <x v="5"/>
    <x v="0"/>
    <x v="1"/>
    <s v="C2"/>
    <s v="JLG35K"/>
    <x v="3"/>
    <x v="9"/>
    <x v="1"/>
    <x v="2"/>
    <x v="9"/>
    <x v="9"/>
    <x v="0"/>
    <x v="0"/>
    <x v="0"/>
    <n v="42"/>
    <x v="0"/>
    <x v="0"/>
    <n v="10000"/>
    <n v="10000"/>
    <n v="1528.38"/>
    <x v="0"/>
    <n v="0.1109"/>
    <n v="11852.098770000001"/>
    <n v="1775.71"/>
    <n v="10000"/>
    <n v="5.76"/>
    <n v="1804.32"/>
    <n v="47.78"/>
    <n v="0"/>
    <n v="0"/>
  </r>
  <r>
    <x v="9"/>
    <x v="39412"/>
    <x v="0"/>
    <s v="10640-RUPESH KUMAR CHOURASIA"/>
    <x v="8"/>
    <s v="Khordha"/>
    <x v="3"/>
    <n v="620010"/>
    <x v="76"/>
    <n v="57877"/>
    <x v="72"/>
    <x v="1"/>
    <d v="2019-11-24T00:00:00"/>
    <x v="812"/>
    <d v="1976-04-01T00:00:00"/>
    <s v="ALOK KUMAR SAHOO"/>
    <x v="300"/>
    <x v="3"/>
    <x v="0"/>
    <x v="1"/>
    <x v="4"/>
    <x v="0"/>
    <x v="5"/>
    <x v="0"/>
    <x v="2"/>
    <s v="A5"/>
    <s v="JLG35K"/>
    <x v="3"/>
    <x v="9"/>
    <x v="1"/>
    <x v="2"/>
    <x v="9"/>
    <x v="9"/>
    <x v="0"/>
    <x v="0"/>
    <x v="0"/>
    <n v="42"/>
    <x v="0"/>
    <x v="0"/>
    <n v="2100"/>
    <n v="2100"/>
    <n v="1075"/>
    <x v="0"/>
    <n v="8.3799999999999999E-2"/>
    <n v="2382.2811230000002"/>
    <n v="1219.5"/>
    <n v="2100"/>
    <n v="12.52"/>
    <n v="282.27999999999997"/>
    <n v="0"/>
    <n v="0"/>
    <n v="0"/>
  </r>
  <r>
    <x v="9"/>
    <x v="39413"/>
    <x v="0"/>
    <s v="12062-SMRUTI RANJAN ROUT"/>
    <x v="8"/>
    <s v="DHENKANAL"/>
    <x v="3"/>
    <n v="660059"/>
    <x v="77"/>
    <n v="45014"/>
    <x v="38"/>
    <x v="1"/>
    <d v="2018-05-24T00:00:00"/>
    <x v="731"/>
    <d v="1983-01-01T00:00:00"/>
    <s v="DEBASHISH JENA"/>
    <x v="678"/>
    <x v="3"/>
    <x v="0"/>
    <x v="2"/>
    <x v="4"/>
    <x v="0"/>
    <x v="0"/>
    <x v="0"/>
    <x v="2"/>
    <s v="A2"/>
    <s v="JLG35K"/>
    <x v="3"/>
    <x v="9"/>
    <x v="1"/>
    <x v="2"/>
    <x v="9"/>
    <x v="9"/>
    <x v="0"/>
    <x v="1"/>
    <x v="0"/>
    <n v="36"/>
    <x v="3"/>
    <x v="0"/>
    <n v="2000"/>
    <n v="2000"/>
    <n v="1250"/>
    <x v="0"/>
    <n v="7.4300000000000005E-2"/>
    <n v="2192.73"/>
    <n v="1370.46"/>
    <n v="2000"/>
    <n v="43.2"/>
    <n v="192.73"/>
    <n v="0"/>
    <n v="0"/>
    <n v="0"/>
  </r>
  <r>
    <x v="9"/>
    <x v="39414"/>
    <x v="0"/>
    <s v="12480-CHIRANJIBI SAMAL"/>
    <x v="8"/>
    <s v="Bhadrak"/>
    <x v="3"/>
    <n v="600058"/>
    <x v="86"/>
    <n v="48752"/>
    <x v="60"/>
    <x v="1"/>
    <d v="2020-01-27T00:00:00"/>
    <x v="736"/>
    <d v="1982-01-01T00:00:00"/>
    <s v="RAKESH KUMAR MOHAPATRA"/>
    <x v="186"/>
    <x v="3"/>
    <x v="0"/>
    <x v="0"/>
    <x v="4"/>
    <x v="0"/>
    <x v="0"/>
    <x v="0"/>
    <x v="5"/>
    <s v="D1"/>
    <s v="JLG35K"/>
    <x v="3"/>
    <x v="9"/>
    <x v="1"/>
    <x v="2"/>
    <x v="9"/>
    <x v="9"/>
    <x v="0"/>
    <x v="0"/>
    <x v="0"/>
    <n v="37"/>
    <x v="0"/>
    <x v="0"/>
    <n v="7200"/>
    <n v="7200"/>
    <n v="1175"/>
    <x v="0"/>
    <n v="0.1236"/>
    <n v="8653.7329869999994"/>
    <n v="1412.24"/>
    <n v="7200"/>
    <n v="11.76"/>
    <n v="1453.73"/>
    <n v="0"/>
    <n v="0"/>
    <n v="0"/>
  </r>
  <r>
    <x v="9"/>
    <x v="39415"/>
    <x v="0"/>
    <s v="12062-SMRUTI RANJAN ROUT"/>
    <x v="8"/>
    <s v="DHENKANAL"/>
    <x v="3"/>
    <n v="660075"/>
    <x v="77"/>
    <n v="45051"/>
    <x v="31"/>
    <x v="1"/>
    <d v="2020-02-20T00:00:00"/>
    <x v="949"/>
    <d v="1982-01-01T00:00:00"/>
    <s v="GYANA RANJAN DAS"/>
    <x v="142"/>
    <x v="3"/>
    <x v="0"/>
    <x v="0"/>
    <x v="4"/>
    <x v="0"/>
    <x v="0"/>
    <x v="0"/>
    <x v="2"/>
    <s v="A1"/>
    <s v="JLG35K"/>
    <x v="3"/>
    <x v="9"/>
    <x v="1"/>
    <x v="2"/>
    <x v="9"/>
    <x v="9"/>
    <x v="0"/>
    <x v="0"/>
    <x v="0"/>
    <n v="37"/>
    <x v="0"/>
    <x v="0"/>
    <n v="3500"/>
    <n v="3500"/>
    <n v="1375"/>
    <x v="0"/>
    <n v="7.1199999999999999E-2"/>
    <n v="3862.93163"/>
    <n v="1517.58"/>
    <n v="3500"/>
    <n v="13.59"/>
    <n v="362.93"/>
    <n v="0"/>
    <n v="0"/>
    <n v="0"/>
  </r>
  <r>
    <x v="9"/>
    <x v="39416"/>
    <x v="0"/>
    <s v="12480-CHIRANJIBI SAMAL"/>
    <x v="8"/>
    <s v="Bhadrak"/>
    <x v="3"/>
    <n v="600046"/>
    <x v="86"/>
    <n v="86471"/>
    <x v="14"/>
    <x v="1"/>
    <d v="2020-01-31T00:00:00"/>
    <x v="736"/>
    <d v="1979-01-01T00:00:00"/>
    <s v="MANINI BARIK"/>
    <x v="356"/>
    <x v="3"/>
    <x v="0"/>
    <x v="2"/>
    <x v="4"/>
    <x v="0"/>
    <x v="0"/>
    <x v="0"/>
    <x v="2"/>
    <s v="A5"/>
    <s v="JLG35K"/>
    <x v="3"/>
    <x v="9"/>
    <x v="1"/>
    <x v="2"/>
    <x v="9"/>
    <x v="9"/>
    <x v="0"/>
    <x v="0"/>
    <x v="0"/>
    <n v="40"/>
    <x v="0"/>
    <x v="0"/>
    <n v="11500"/>
    <n v="11500"/>
    <n v="1025"/>
    <x v="0"/>
    <n v="8.3799999999999999E-2"/>
    <n v="11809.38286"/>
    <n v="1052.5899999999999"/>
    <n v="11500"/>
    <n v="27.64"/>
    <n v="309.38"/>
    <n v="0"/>
    <n v="0"/>
    <n v="0"/>
  </r>
  <r>
    <x v="9"/>
    <x v="39417"/>
    <x v="0"/>
    <s v="12062-SMRUTI RANJAN ROUT"/>
    <x v="8"/>
    <s v="DHENKANAL"/>
    <x v="3"/>
    <n v="660059"/>
    <x v="77"/>
    <n v="86443"/>
    <x v="83"/>
    <x v="1"/>
    <d v="2019-09-19T00:00:00"/>
    <x v="731"/>
    <d v="1976-10-10T00:00:00"/>
    <s v="DEBASHISH JENA"/>
    <x v="678"/>
    <x v="3"/>
    <x v="0"/>
    <x v="0"/>
    <x v="4"/>
    <x v="0"/>
    <x v="0"/>
    <x v="0"/>
    <x v="5"/>
    <s v="D1"/>
    <s v="JLG35K"/>
    <x v="3"/>
    <x v="9"/>
    <x v="1"/>
    <x v="2"/>
    <x v="9"/>
    <x v="9"/>
    <x v="0"/>
    <x v="0"/>
    <x v="0"/>
    <n v="43"/>
    <x v="0"/>
    <x v="0"/>
    <n v="4000"/>
    <n v="4000"/>
    <n v="1025"/>
    <x v="0"/>
    <n v="0.1236"/>
    <n v="4807.6293750000004"/>
    <n v="1231.96"/>
    <n v="4000"/>
    <n v="27.65"/>
    <n v="807.63"/>
    <n v="0"/>
    <n v="0"/>
    <n v="0"/>
  </r>
  <r>
    <x v="9"/>
    <x v="39418"/>
    <x v="0"/>
    <s v="10640-RUPESH KUMAR CHOURASIA"/>
    <x v="8"/>
    <s v="Khordha"/>
    <x v="3"/>
    <n v="620014"/>
    <x v="76"/>
    <n v="48751"/>
    <x v="90"/>
    <x v="1"/>
    <d v="2019-08-28T00:00:00"/>
    <x v="725"/>
    <d v="1975-01-01T00:00:00"/>
    <s v="BICHITRA PARIDA"/>
    <x v="298"/>
    <x v="3"/>
    <x v="0"/>
    <x v="2"/>
    <x v="4"/>
    <x v="0"/>
    <x v="0"/>
    <x v="0"/>
    <x v="0"/>
    <s v="B4"/>
    <s v="JLG35K"/>
    <x v="3"/>
    <x v="9"/>
    <x v="1"/>
    <x v="2"/>
    <x v="9"/>
    <x v="9"/>
    <x v="0"/>
    <x v="0"/>
    <x v="0"/>
    <n v="44"/>
    <x v="0"/>
    <x v="0"/>
    <n v="15000"/>
    <n v="15000"/>
    <n v="1300.0999999999999"/>
    <x v="0"/>
    <n v="0.1014"/>
    <n v="17459.756290000001"/>
    <n v="1344.33"/>
    <n v="14999.99"/>
    <n v="34.549999999999997"/>
    <n v="2459.77"/>
    <n v="0"/>
    <n v="0"/>
    <n v="0"/>
  </r>
  <r>
    <x v="9"/>
    <x v="39419"/>
    <x v="0"/>
    <s v="12480-CHIRANJIBI SAMAL"/>
    <x v="8"/>
    <s v="Bhadrak"/>
    <x v="3"/>
    <n v="600046"/>
    <x v="86"/>
    <n v="45038"/>
    <x v="47"/>
    <x v="1"/>
    <d v="2019-07-29T00:00:00"/>
    <x v="736"/>
    <d v="1975-01-01T00:00:00"/>
    <s v="MANINI BARIK"/>
    <x v="356"/>
    <x v="3"/>
    <x v="0"/>
    <x v="2"/>
    <x v="4"/>
    <x v="0"/>
    <x v="0"/>
    <x v="0"/>
    <x v="5"/>
    <s v="D1"/>
    <s v="JLG35K"/>
    <x v="3"/>
    <x v="9"/>
    <x v="1"/>
    <x v="2"/>
    <x v="9"/>
    <x v="9"/>
    <x v="0"/>
    <x v="0"/>
    <x v="0"/>
    <n v="44"/>
    <x v="0"/>
    <x v="0"/>
    <n v="21000"/>
    <n v="21000"/>
    <n v="325.00469620000001"/>
    <x v="0"/>
    <n v="0.1236"/>
    <n v="3505.1"/>
    <n v="53.95"/>
    <n v="2474.1999999999998"/>
    <n v="18.77"/>
    <n v="1030.9000000000001"/>
    <n v="0"/>
    <n v="0"/>
    <n v="0"/>
  </r>
  <r>
    <x v="9"/>
    <x v="39420"/>
    <x v="0"/>
    <s v="12004-SAMIR RANJAN SUTRADHAR"/>
    <x v="8"/>
    <s v="NIMAPADA"/>
    <x v="3"/>
    <n v="440329"/>
    <x v="26"/>
    <n v="45104"/>
    <x v="58"/>
    <x v="1"/>
    <d v="2019-12-16T00:00:00"/>
    <x v="735"/>
    <d v="1983-01-01T00:00:00"/>
    <s v="SUHANA PARWEEN"/>
    <x v="272"/>
    <x v="3"/>
    <x v="0"/>
    <x v="2"/>
    <x v="4"/>
    <x v="0"/>
    <x v="2"/>
    <x v="0"/>
    <x v="4"/>
    <s v="F2"/>
    <s v="JLG35K"/>
    <x v="3"/>
    <x v="9"/>
    <x v="1"/>
    <x v="2"/>
    <x v="9"/>
    <x v="9"/>
    <x v="0"/>
    <x v="1"/>
    <x v="0"/>
    <n v="36"/>
    <x v="1"/>
    <x v="0"/>
    <n v="25000"/>
    <n v="25000"/>
    <n v="6360.44"/>
    <x v="0"/>
    <n v="0.1583"/>
    <n v="31565.86822"/>
    <n v="8028.52"/>
    <n v="25000"/>
    <n v="5.45"/>
    <n v="6565.87"/>
    <n v="0"/>
    <n v="0"/>
    <n v="0"/>
  </r>
  <r>
    <x v="9"/>
    <x v="39421"/>
    <x v="0"/>
    <s v="12062-SMRUTI RANJAN ROUT"/>
    <x v="8"/>
    <s v="DHENKANAL"/>
    <x v="3"/>
    <n v="660029"/>
    <x v="77"/>
    <n v="48787"/>
    <x v="36"/>
    <x v="1"/>
    <d v="2019-12-30T00:00:00"/>
    <x v="731"/>
    <d v="1981-08-15T00:00:00"/>
    <s v="DEBASHISH JENA"/>
    <x v="151"/>
    <x v="3"/>
    <x v="0"/>
    <x v="0"/>
    <x v="4"/>
    <x v="0"/>
    <x v="2"/>
    <x v="0"/>
    <x v="2"/>
    <s v="A4"/>
    <s v="JLG35K"/>
    <x v="3"/>
    <x v="9"/>
    <x v="1"/>
    <x v="2"/>
    <x v="9"/>
    <x v="9"/>
    <x v="0"/>
    <x v="0"/>
    <x v="0"/>
    <n v="37"/>
    <x v="0"/>
    <x v="0"/>
    <n v="10000"/>
    <n v="10000"/>
    <n v="2200"/>
    <x v="0"/>
    <n v="8.0699999999999994E-2"/>
    <n v="10741.74719"/>
    <n v="2363.1799999999998"/>
    <n v="10000"/>
    <n v="6.91"/>
    <n v="741.75"/>
    <n v="0"/>
    <n v="0"/>
    <n v="0"/>
  </r>
  <r>
    <x v="9"/>
    <x v="39422"/>
    <x v="0"/>
    <s v="12062-SMRUTI RANJAN ROUT"/>
    <x v="8"/>
    <s v="DHENKANAL"/>
    <x v="3"/>
    <n v="660040"/>
    <x v="77"/>
    <n v="86535"/>
    <x v="8"/>
    <x v="1"/>
    <d v="2020-02-14T00:00:00"/>
    <x v="731"/>
    <d v="1982-08-12T00:00:00"/>
    <s v="DEBASHISH JENA"/>
    <x v="654"/>
    <x v="3"/>
    <x v="0"/>
    <x v="0"/>
    <x v="4"/>
    <x v="0"/>
    <x v="2"/>
    <x v="0"/>
    <x v="1"/>
    <s v="C1"/>
    <s v="JLG35K"/>
    <x v="3"/>
    <x v="9"/>
    <x v="1"/>
    <x v="2"/>
    <x v="9"/>
    <x v="9"/>
    <x v="0"/>
    <x v="0"/>
    <x v="0"/>
    <n v="37"/>
    <x v="0"/>
    <x v="0"/>
    <n v="11200"/>
    <n v="11200"/>
    <n v="700.05"/>
    <x v="0"/>
    <n v="0.10780000000000001"/>
    <n v="13158.270060000001"/>
    <n v="801.85"/>
    <n v="11200"/>
    <n v="7.9"/>
    <n v="1958.27"/>
    <n v="0"/>
    <n v="0"/>
    <n v="0"/>
  </r>
  <r>
    <x v="9"/>
    <x v="39423"/>
    <x v="0"/>
    <s v="12062-SMRUTI RANJAN ROUT"/>
    <x v="8"/>
    <s v="DHENKANAL"/>
    <x v="3"/>
    <n v="660029"/>
    <x v="77"/>
    <n v="48786"/>
    <x v="95"/>
    <x v="1"/>
    <d v="2019-09-12T00:00:00"/>
    <x v="731"/>
    <d v="1980-05-10T00:00:00"/>
    <s v="DEBASHISH JENA"/>
    <x v="151"/>
    <x v="3"/>
    <x v="0"/>
    <x v="0"/>
    <x v="4"/>
    <x v="0"/>
    <x v="2"/>
    <x v="0"/>
    <x v="5"/>
    <s v="D5"/>
    <s v="JLG35K"/>
    <x v="3"/>
    <x v="9"/>
    <x v="1"/>
    <x v="2"/>
    <x v="9"/>
    <x v="9"/>
    <x v="0"/>
    <x v="1"/>
    <x v="0"/>
    <n v="38"/>
    <x v="3"/>
    <x v="0"/>
    <n v="10000"/>
    <n v="10000"/>
    <n v="630.5"/>
    <x v="0"/>
    <n v="0.13619999999999999"/>
    <n v="12237.55048"/>
    <n v="770.59"/>
    <n v="9999.99"/>
    <n v="16.46"/>
    <n v="2237.56"/>
    <n v="0"/>
    <n v="0"/>
    <n v="0"/>
  </r>
  <r>
    <x v="9"/>
    <x v="39424"/>
    <x v="0"/>
    <s v="12062-SMRUTI RANJAN ROUT"/>
    <x v="8"/>
    <s v="DHENKANAL"/>
    <x v="3"/>
    <n v="660085"/>
    <x v="77"/>
    <n v="58006"/>
    <x v="79"/>
    <x v="1"/>
    <d v="2019-12-12T00:00:00"/>
    <x v="690"/>
    <d v="1981-09-17T00:00:00"/>
    <s v="GYANA RANJAN DAS"/>
    <x v="55"/>
    <x v="3"/>
    <x v="0"/>
    <x v="2"/>
    <x v="4"/>
    <x v="0"/>
    <x v="2"/>
    <x v="0"/>
    <x v="0"/>
    <s v="B4"/>
    <s v="JLG26K"/>
    <x v="3"/>
    <x v="9"/>
    <x v="1"/>
    <x v="2"/>
    <x v="9"/>
    <x v="9"/>
    <x v="0"/>
    <x v="0"/>
    <x v="0"/>
    <n v="38"/>
    <x v="0"/>
    <x v="0"/>
    <n v="13025"/>
    <n v="13025"/>
    <n v="656.28"/>
    <x v="0"/>
    <n v="0.1014"/>
    <n v="15160.90083"/>
    <n v="700.56"/>
    <n v="13025"/>
    <n v="15.71"/>
    <n v="2135.9"/>
    <n v="0"/>
    <n v="0"/>
    <n v="0"/>
  </r>
  <r>
    <x v="9"/>
    <x v="39425"/>
    <x v="0"/>
    <s v="12062-SMRUTI RANJAN ROUT"/>
    <x v="8"/>
    <s v="DHENKANAL"/>
    <x v="3"/>
    <n v="660074"/>
    <x v="77"/>
    <n v="58036"/>
    <x v="33"/>
    <x v="1"/>
    <d v="2020-01-20T00:00:00"/>
    <x v="690"/>
    <d v="1980-12-12T00:00:00"/>
    <s v="GYANA RANJAN DAS"/>
    <x v="177"/>
    <x v="3"/>
    <x v="0"/>
    <x v="0"/>
    <x v="4"/>
    <x v="0"/>
    <x v="2"/>
    <x v="0"/>
    <x v="5"/>
    <s v="D1"/>
    <s v="JLG35K"/>
    <x v="3"/>
    <x v="9"/>
    <x v="1"/>
    <x v="2"/>
    <x v="9"/>
    <x v="9"/>
    <x v="0"/>
    <x v="0"/>
    <x v="0"/>
    <n v="39"/>
    <x v="0"/>
    <x v="0"/>
    <n v="4000"/>
    <n v="4000"/>
    <n v="1199.9921589999999"/>
    <x v="0"/>
    <n v="0.1236"/>
    <n v="1084.6300000000001"/>
    <n v="324.54000000000002"/>
    <n v="665.76"/>
    <n v="6.01"/>
    <n v="267.67"/>
    <n v="0"/>
    <n v="151.19999999999999"/>
    <n v="1.54"/>
  </r>
  <r>
    <x v="9"/>
    <x v="39426"/>
    <x v="0"/>
    <s v="12062-SMRUTI RANJAN ROUT"/>
    <x v="8"/>
    <s v="DHENKANAL"/>
    <x v="3"/>
    <n v="660040"/>
    <x v="77"/>
    <n v="45111"/>
    <x v="81"/>
    <x v="1"/>
    <d v="2019-09-23T00:00:00"/>
    <x v="731"/>
    <d v="1980-04-01T00:00:00"/>
    <s v="DEBASHISH JENA"/>
    <x v="654"/>
    <x v="3"/>
    <x v="0"/>
    <x v="0"/>
    <x v="4"/>
    <x v="0"/>
    <x v="2"/>
    <x v="0"/>
    <x v="5"/>
    <s v="D1"/>
    <s v="JLG35K"/>
    <x v="3"/>
    <x v="9"/>
    <x v="1"/>
    <x v="2"/>
    <x v="9"/>
    <x v="9"/>
    <x v="0"/>
    <x v="0"/>
    <x v="0"/>
    <n v="39"/>
    <x v="0"/>
    <x v="0"/>
    <n v="20000"/>
    <n v="20000"/>
    <n v="928.38"/>
    <x v="0"/>
    <n v="0.1236"/>
    <n v="24038.218730000001"/>
    <n v="1115.26"/>
    <n v="20000"/>
    <n v="19.53"/>
    <n v="4038.22"/>
    <n v="0"/>
    <n v="0"/>
    <n v="0"/>
  </r>
  <r>
    <x v="9"/>
    <x v="39427"/>
    <x v="0"/>
    <s v="12062-SMRUTI RANJAN ROUT"/>
    <x v="8"/>
    <s v="DHENKANAL"/>
    <x v="3"/>
    <n v="660029"/>
    <x v="77"/>
    <n v="45040"/>
    <x v="72"/>
    <x v="1"/>
    <d v="2020-02-28T00:00:00"/>
    <x v="731"/>
    <d v="1978-03-27T00:00:00"/>
    <s v="DEBASHISH JENA"/>
    <x v="151"/>
    <x v="3"/>
    <x v="0"/>
    <x v="2"/>
    <x v="4"/>
    <x v="0"/>
    <x v="2"/>
    <x v="0"/>
    <x v="2"/>
    <s v="A2"/>
    <s v="JLG35K"/>
    <x v="3"/>
    <x v="9"/>
    <x v="1"/>
    <x v="2"/>
    <x v="9"/>
    <x v="9"/>
    <x v="0"/>
    <x v="0"/>
    <x v="0"/>
    <n v="40"/>
    <x v="0"/>
    <x v="0"/>
    <n v="7000"/>
    <n v="7000"/>
    <n v="1842.2"/>
    <x v="0"/>
    <n v="7.4300000000000005E-2"/>
    <n v="7830.6623090000003"/>
    <n v="2051.02"/>
    <n v="7000"/>
    <n v="22.53"/>
    <n v="830.66"/>
    <n v="0"/>
    <n v="0"/>
    <n v="0"/>
  </r>
  <r>
    <x v="9"/>
    <x v="39428"/>
    <x v="0"/>
    <s v="12062-SMRUTI RANJAN ROUT"/>
    <x v="8"/>
    <s v="DHENKANAL"/>
    <x v="3"/>
    <n v="660040"/>
    <x v="77"/>
    <n v="58042"/>
    <x v="20"/>
    <x v="1"/>
    <d v="2020-01-31T00:00:00"/>
    <x v="731"/>
    <d v="1978-04-16T00:00:00"/>
    <s v="DEBASHISH JENA"/>
    <x v="654"/>
    <x v="3"/>
    <x v="0"/>
    <x v="2"/>
    <x v="4"/>
    <x v="0"/>
    <x v="2"/>
    <x v="0"/>
    <x v="0"/>
    <s v="B1"/>
    <s v="JLG35K"/>
    <x v="3"/>
    <x v="9"/>
    <x v="1"/>
    <x v="2"/>
    <x v="9"/>
    <x v="9"/>
    <x v="0"/>
    <x v="1"/>
    <x v="0"/>
    <n v="41"/>
    <x v="3"/>
    <x v="0"/>
    <n v="2000"/>
    <n v="2000"/>
    <n v="1535.74"/>
    <x v="0"/>
    <n v="9.1999999999999998E-2"/>
    <n v="2296.2633000000001"/>
    <n v="1761.79"/>
    <n v="2000"/>
    <n v="30.04"/>
    <n v="296.27"/>
    <n v="0"/>
    <n v="0"/>
    <n v="0"/>
  </r>
  <r>
    <x v="9"/>
    <x v="39429"/>
    <x v="0"/>
    <s v="12480-CHIRANJIBI SAMAL"/>
    <x v="8"/>
    <s v="Bhadrak"/>
    <x v="3"/>
    <n v="600093"/>
    <x v="86"/>
    <n v="45105"/>
    <x v="26"/>
    <x v="1"/>
    <d v="2019-07-30T00:00:00"/>
    <x v="854"/>
    <d v="1976-06-19T00:00:00"/>
    <s v="SNEHALATA SAHOO"/>
    <x v="58"/>
    <x v="3"/>
    <x v="0"/>
    <x v="2"/>
    <x v="4"/>
    <x v="0"/>
    <x v="2"/>
    <x v="0"/>
    <x v="0"/>
    <s v="B4"/>
    <s v="JLG35K"/>
    <x v="3"/>
    <x v="9"/>
    <x v="1"/>
    <x v="2"/>
    <x v="9"/>
    <x v="9"/>
    <x v="0"/>
    <x v="0"/>
    <x v="0"/>
    <n v="43"/>
    <x v="0"/>
    <x v="0"/>
    <n v="25000"/>
    <n v="25000"/>
    <n v="74.987523949999996"/>
    <x v="0"/>
    <n v="9.64E-2"/>
    <n v="7221.69"/>
    <n v="21.6"/>
    <n v="5591.61"/>
    <n v="68.989999999999995"/>
    <n v="1630.08"/>
    <n v="0"/>
    <n v="0"/>
    <n v="0"/>
  </r>
  <r>
    <x v="9"/>
    <x v="39430"/>
    <x v="0"/>
    <s v="12062-SMRUTI RANJAN ROUT"/>
    <x v="8"/>
    <s v="DHENKANAL"/>
    <x v="3"/>
    <n v="660103"/>
    <x v="77"/>
    <n v="58010"/>
    <x v="47"/>
    <x v="1"/>
    <d v="2019-07-06T00:00:00"/>
    <x v="690"/>
    <d v="1975-07-24T00:00:00"/>
    <s v="DEBASHISH JENA"/>
    <x v="118"/>
    <x v="3"/>
    <x v="0"/>
    <x v="2"/>
    <x v="4"/>
    <x v="0"/>
    <x v="2"/>
    <x v="0"/>
    <x v="5"/>
    <s v="D4"/>
    <s v="JLG30K"/>
    <x v="3"/>
    <x v="9"/>
    <x v="1"/>
    <x v="2"/>
    <x v="9"/>
    <x v="9"/>
    <x v="0"/>
    <x v="0"/>
    <x v="0"/>
    <n v="44"/>
    <x v="0"/>
    <x v="0"/>
    <n v="9400"/>
    <n v="9400"/>
    <n v="1748.288384"/>
    <x v="0"/>
    <n v="0.13300000000000001"/>
    <n v="11495.17317"/>
    <n v="2122.5300000000002"/>
    <n v="9400"/>
    <n v="17.239999999999998"/>
    <n v="2080.17"/>
    <n v="15.000000010000001"/>
    <n v="0"/>
    <n v="0"/>
  </r>
  <r>
    <x v="9"/>
    <x v="39431"/>
    <x v="0"/>
    <s v="12480-CHIRANJIBI SAMAL"/>
    <x v="8"/>
    <s v="Bhadrak"/>
    <x v="3"/>
    <n v="600097"/>
    <x v="86"/>
    <n v="58039"/>
    <x v="21"/>
    <x v="1"/>
    <d v="2019-07-06T00:00:00"/>
    <x v="740"/>
    <d v="1975-06-07T00:00:00"/>
    <s v="RAKESH KUMAR MOHAPATRA"/>
    <x v="177"/>
    <x v="3"/>
    <x v="0"/>
    <x v="0"/>
    <x v="4"/>
    <x v="0"/>
    <x v="2"/>
    <x v="0"/>
    <x v="2"/>
    <s v="A5"/>
    <s v="JLG35K"/>
    <x v="3"/>
    <x v="9"/>
    <x v="1"/>
    <x v="2"/>
    <x v="9"/>
    <x v="9"/>
    <x v="0"/>
    <x v="0"/>
    <x v="0"/>
    <n v="44"/>
    <x v="0"/>
    <x v="0"/>
    <n v="9325"/>
    <n v="9325"/>
    <n v="1868.29"/>
    <x v="0"/>
    <n v="8.3799999999999999E-2"/>
    <n v="10578.56423"/>
    <n v="2108.21"/>
    <n v="9325"/>
    <n v="24.83"/>
    <n v="1253.56"/>
    <n v="0"/>
    <n v="0"/>
    <n v="0"/>
  </r>
  <r>
    <x v="9"/>
    <x v="39432"/>
    <x v="0"/>
    <s v="12062-SMRUTI RANJAN ROUT"/>
    <x v="8"/>
    <s v="DHENKANAL"/>
    <x v="3"/>
    <n v="660040"/>
    <x v="77"/>
    <n v="86536"/>
    <x v="73"/>
    <x v="1"/>
    <d v="2019-07-06T00:00:00"/>
    <x v="731"/>
    <d v="1975-08-17T00:00:00"/>
    <s v="DEBASHISH JENA"/>
    <x v="573"/>
    <x v="3"/>
    <x v="0"/>
    <x v="0"/>
    <x v="4"/>
    <x v="0"/>
    <x v="2"/>
    <x v="0"/>
    <x v="3"/>
    <s v="E1"/>
    <s v="JLG35K"/>
    <x v="3"/>
    <x v="9"/>
    <x v="1"/>
    <x v="2"/>
    <x v="9"/>
    <x v="9"/>
    <x v="0"/>
    <x v="1"/>
    <x v="0"/>
    <n v="44"/>
    <x v="3"/>
    <x v="0"/>
    <n v="5000"/>
    <n v="5000"/>
    <n v="1199.9996160000001"/>
    <x v="0"/>
    <n v="0.13930000000000001"/>
    <n v="1878.56"/>
    <n v="449.89"/>
    <n v="1186.3900000000001"/>
    <n v="36.19"/>
    <n v="519.21"/>
    <n v="0"/>
    <n v="172.96"/>
    <n v="1.77"/>
  </r>
  <r>
    <x v="9"/>
    <x v="39433"/>
    <x v="0"/>
    <s v="12062-SMRUTI RANJAN ROUT"/>
    <x v="8"/>
    <s v="DHENKANAL"/>
    <x v="3"/>
    <n v="660040"/>
    <x v="77"/>
    <n v="48861"/>
    <x v="94"/>
    <x v="1"/>
    <d v="2019-07-06T00:00:00"/>
    <x v="731"/>
    <d v="1975-08-14T00:00:00"/>
    <s v="DEBASHISH JENA"/>
    <x v="143"/>
    <x v="3"/>
    <x v="0"/>
    <x v="0"/>
    <x v="4"/>
    <x v="0"/>
    <x v="2"/>
    <x v="0"/>
    <x v="0"/>
    <s v="B3"/>
    <s v="JLG35K"/>
    <x v="3"/>
    <x v="9"/>
    <x v="1"/>
    <x v="2"/>
    <x v="9"/>
    <x v="9"/>
    <x v="0"/>
    <x v="0"/>
    <x v="0"/>
    <n v="44"/>
    <x v="0"/>
    <x v="0"/>
    <n v="7500"/>
    <n v="7500"/>
    <n v="1599.78"/>
    <x v="0"/>
    <n v="9.8299999999999998E-2"/>
    <n v="8690.5851180000009"/>
    <n v="1825.35"/>
    <n v="7500"/>
    <n v="4.49"/>
    <n v="1190.5899999999999"/>
    <n v="0"/>
    <n v="0"/>
    <n v="0"/>
  </r>
  <r>
    <x v="9"/>
    <x v="39434"/>
    <x v="0"/>
    <s v="12062-SMRUTI RANJAN ROUT"/>
    <x v="8"/>
    <s v="DHENKANAL"/>
    <x v="3"/>
    <n v="660039"/>
    <x v="77"/>
    <n v="86483"/>
    <x v="89"/>
    <x v="1"/>
    <d v="2019-07-06T00:00:00"/>
    <x v="731"/>
    <d v="1973-01-01T00:00:00"/>
    <s v="DEBASHISH JENA"/>
    <x v="45"/>
    <x v="3"/>
    <x v="0"/>
    <x v="0"/>
    <x v="4"/>
    <x v="0"/>
    <x v="2"/>
    <x v="0"/>
    <x v="5"/>
    <s v="D4"/>
    <s v="JLG35K"/>
    <x v="3"/>
    <x v="9"/>
    <x v="1"/>
    <x v="2"/>
    <x v="9"/>
    <x v="9"/>
    <x v="0"/>
    <x v="1"/>
    <x v="0"/>
    <n v="45"/>
    <x v="3"/>
    <x v="0"/>
    <n v="12000"/>
    <n v="12000"/>
    <n v="693.10929439999995"/>
    <x v="0"/>
    <n v="0.13300000000000001"/>
    <n v="13842.17"/>
    <n v="786.64"/>
    <n v="11197.58"/>
    <n v="220.32"/>
    <n v="2604.04"/>
    <n v="0"/>
    <n v="40.549999999999997"/>
    <n v="0.59"/>
  </r>
  <r>
    <x v="9"/>
    <x v="39435"/>
    <x v="0"/>
    <s v="12062-SMRUTI RANJAN ROUT"/>
    <x v="8"/>
    <s v="DHENKANAL"/>
    <x v="3"/>
    <n v="660103"/>
    <x v="77"/>
    <n v="58008"/>
    <x v="89"/>
    <x v="1"/>
    <d v="2019-07-06T00:00:00"/>
    <x v="690"/>
    <d v="1974-01-01T00:00:00"/>
    <s v="DEBASHISH JENA"/>
    <x v="118"/>
    <x v="3"/>
    <x v="0"/>
    <x v="0"/>
    <x v="4"/>
    <x v="0"/>
    <x v="2"/>
    <x v="0"/>
    <x v="5"/>
    <s v="D4"/>
    <s v="JLG30K"/>
    <x v="3"/>
    <x v="9"/>
    <x v="1"/>
    <x v="2"/>
    <x v="9"/>
    <x v="9"/>
    <x v="0"/>
    <x v="1"/>
    <x v="0"/>
    <n v="45"/>
    <x v="3"/>
    <x v="0"/>
    <n v="2000"/>
    <n v="2000"/>
    <n v="300"/>
    <x v="0"/>
    <n v="0.13300000000000001"/>
    <n v="2390.7175950000001"/>
    <n v="358.61"/>
    <n v="2000"/>
    <n v="26.28"/>
    <n v="390.72"/>
    <n v="0"/>
    <n v="0"/>
    <n v="0"/>
  </r>
  <r>
    <x v="9"/>
    <x v="39436"/>
    <x v="0"/>
    <s v="12062-SMRUTI RANJAN ROUT"/>
    <x v="8"/>
    <s v="DHENKANAL"/>
    <x v="3"/>
    <n v="660037"/>
    <x v="77"/>
    <n v="48834"/>
    <x v="7"/>
    <x v="1"/>
    <d v="2019-07-06T00:00:00"/>
    <x v="731"/>
    <d v="1973-07-06T00:00:00"/>
    <s v="DEBASHISH JENA"/>
    <x v="39"/>
    <x v="3"/>
    <x v="0"/>
    <x v="2"/>
    <x v="4"/>
    <x v="0"/>
    <x v="2"/>
    <x v="0"/>
    <x v="2"/>
    <s v="A2"/>
    <s v="JLG35K"/>
    <x v="3"/>
    <x v="9"/>
    <x v="1"/>
    <x v="2"/>
    <x v="9"/>
    <x v="9"/>
    <x v="0"/>
    <x v="0"/>
    <x v="0"/>
    <n v="45"/>
    <x v="0"/>
    <x v="0"/>
    <n v="4000"/>
    <n v="4000"/>
    <n v="875"/>
    <x v="0"/>
    <n v="7.4300000000000005E-2"/>
    <n v="4095.3992149999999"/>
    <n v="895.9"/>
    <n v="4000"/>
    <n v="31.54"/>
    <n v="95.4"/>
    <n v="0"/>
    <n v="0"/>
    <n v="0"/>
  </r>
  <r>
    <x v="9"/>
    <x v="39437"/>
    <x v="0"/>
    <s v="10640-RUPESH KUMAR CHOURASIA"/>
    <x v="8"/>
    <s v="Khordha"/>
    <x v="3"/>
    <n v="620246"/>
    <x v="76"/>
    <n v="48830"/>
    <x v="69"/>
    <x v="1"/>
    <d v="2019-07-06T00:00:00"/>
    <x v="952"/>
    <d v="1980-07-14T00:00:00"/>
    <s v="SAGAR PARAMANIK"/>
    <x v="269"/>
    <x v="3"/>
    <x v="0"/>
    <x v="1"/>
    <x v="4"/>
    <x v="0"/>
    <x v="3"/>
    <x v="0"/>
    <x v="0"/>
    <s v="B4"/>
    <s v="JLG35K"/>
    <x v="3"/>
    <x v="9"/>
    <x v="1"/>
    <x v="2"/>
    <x v="9"/>
    <x v="9"/>
    <x v="0"/>
    <x v="1"/>
    <x v="0"/>
    <n v="39"/>
    <x v="3"/>
    <x v="0"/>
    <n v="3000"/>
    <n v="3000"/>
    <n v="175.84"/>
    <x v="0"/>
    <n v="0.1014"/>
    <n v="3491.9526430000001"/>
    <n v="200.69"/>
    <n v="3000"/>
    <n v="42.05"/>
    <n v="491.95"/>
    <n v="0"/>
    <n v="0"/>
    <n v="0"/>
  </r>
  <r>
    <x v="9"/>
    <x v="39438"/>
    <x v="0"/>
    <s v="12004-SAMIR RANJAN SUTRADHAR"/>
    <x v="8"/>
    <s v="NIMAPADA"/>
    <x v="3"/>
    <n v="440335"/>
    <x v="26"/>
    <n v="58011"/>
    <x v="76"/>
    <x v="1"/>
    <d v="2019-11-17T00:00:00"/>
    <x v="791"/>
    <d v="1980-01-01T00:00:00"/>
    <s v="GEETANJALI SETHY"/>
    <x v="178"/>
    <x v="3"/>
    <x v="0"/>
    <x v="2"/>
    <x v="4"/>
    <x v="0"/>
    <x v="3"/>
    <x v="0"/>
    <x v="2"/>
    <s v="A2"/>
    <s v="JLG35K"/>
    <x v="3"/>
    <x v="9"/>
    <x v="1"/>
    <x v="2"/>
    <x v="9"/>
    <x v="9"/>
    <x v="0"/>
    <x v="1"/>
    <x v="0"/>
    <n v="39"/>
    <x v="3"/>
    <x v="0"/>
    <n v="2500"/>
    <n v="2500"/>
    <n v="550"/>
    <x v="0"/>
    <n v="7.4300000000000005E-2"/>
    <n v="2573.5276199999998"/>
    <n v="566.17999999999995"/>
    <n v="2500"/>
    <n v="43.1"/>
    <n v="73.53"/>
    <n v="0"/>
    <n v="0"/>
    <n v="0"/>
  </r>
  <r>
    <x v="9"/>
    <x v="39439"/>
    <x v="0"/>
    <s v="12062-SMRUTI RANJAN ROUT"/>
    <x v="8"/>
    <s v="DHENKANAL"/>
    <x v="3"/>
    <n v="660107"/>
    <x v="77"/>
    <n v="86407"/>
    <x v="89"/>
    <x v="1"/>
    <d v="2019-08-26T00:00:00"/>
    <x v="949"/>
    <d v="1978-10-10T00:00:00"/>
    <s v="DEBASHISH JENA"/>
    <x v="68"/>
    <x v="3"/>
    <x v="0"/>
    <x v="0"/>
    <x v="4"/>
    <x v="0"/>
    <x v="3"/>
    <x v="0"/>
    <x v="0"/>
    <s v="B5"/>
    <s v="JLG30K"/>
    <x v="3"/>
    <x v="9"/>
    <x v="1"/>
    <x v="2"/>
    <x v="9"/>
    <x v="9"/>
    <x v="0"/>
    <x v="0"/>
    <x v="0"/>
    <n v="41"/>
    <x v="0"/>
    <x v="0"/>
    <n v="7850"/>
    <n v="7850"/>
    <n v="333.6"/>
    <x v="0"/>
    <n v="9.9599999999999994E-2"/>
    <n v="9167.4907010000006"/>
    <n v="388.28"/>
    <n v="7850"/>
    <n v="7.33"/>
    <n v="1257.49"/>
    <n v="60.000000020000002"/>
    <n v="0"/>
    <n v="0"/>
  </r>
  <r>
    <x v="9"/>
    <x v="39440"/>
    <x v="0"/>
    <s v="12480-CHIRANJIBI SAMAL"/>
    <x v="8"/>
    <s v="Bhadrak"/>
    <x v="3"/>
    <n v="600027"/>
    <x v="86"/>
    <n v="86533"/>
    <x v="30"/>
    <x v="1"/>
    <d v="2019-09-10T00:00:00"/>
    <x v="853"/>
    <d v="1977-06-24T00:00:00"/>
    <s v="RAKESH KUMAR MOHAPATRA"/>
    <x v="122"/>
    <x v="3"/>
    <x v="0"/>
    <x v="1"/>
    <x v="4"/>
    <x v="0"/>
    <x v="3"/>
    <x v="0"/>
    <x v="0"/>
    <s v="B4"/>
    <s v="JLG35K"/>
    <x v="3"/>
    <x v="9"/>
    <x v="1"/>
    <x v="2"/>
    <x v="9"/>
    <x v="9"/>
    <x v="0"/>
    <x v="0"/>
    <x v="0"/>
    <n v="41"/>
    <x v="0"/>
    <x v="0"/>
    <n v="15000"/>
    <n v="15000"/>
    <n v="1950.83"/>
    <x v="0"/>
    <n v="9.64E-2"/>
    <n v="17333.138470000002"/>
    <n v="2179.06"/>
    <n v="15000"/>
    <n v="16.25"/>
    <n v="2333.14"/>
    <n v="0"/>
    <n v="0"/>
    <n v="0"/>
  </r>
  <r>
    <x v="9"/>
    <x v="39441"/>
    <x v="0"/>
    <s v="12004-SAMIR RANJAN SUTRADHAR"/>
    <x v="8"/>
    <s v="NIMAPADA"/>
    <x v="3"/>
    <n v="440309"/>
    <x v="26"/>
    <n v="86520"/>
    <x v="43"/>
    <x v="1"/>
    <d v="2019-09-10T00:00:00"/>
    <x v="735"/>
    <d v="1975-01-01T00:00:00"/>
    <s v="RAJANI RAY"/>
    <x v="142"/>
    <x v="3"/>
    <x v="0"/>
    <x v="0"/>
    <x v="4"/>
    <x v="0"/>
    <x v="3"/>
    <x v="0"/>
    <x v="2"/>
    <s v="A4"/>
    <s v="JLG26K"/>
    <x v="3"/>
    <x v="9"/>
    <x v="1"/>
    <x v="2"/>
    <x v="9"/>
    <x v="9"/>
    <x v="0"/>
    <x v="0"/>
    <x v="0"/>
    <n v="44"/>
    <x v="0"/>
    <x v="0"/>
    <n v="2675"/>
    <n v="2675"/>
    <n v="177.67"/>
    <x v="0"/>
    <n v="8.0699999999999994E-2"/>
    <n v="3020.7611940000002"/>
    <n v="197.62"/>
    <n v="2675"/>
    <n v="10.32"/>
    <n v="345.76"/>
    <n v="0"/>
    <n v="0"/>
    <n v="0"/>
  </r>
  <r>
    <x v="9"/>
    <x v="39442"/>
    <x v="0"/>
    <s v="12480-CHIRANJIBI SAMAL"/>
    <x v="8"/>
    <s v="Bhadrak"/>
    <x v="3"/>
    <n v="600066"/>
    <x v="86"/>
    <n v="86730"/>
    <x v="71"/>
    <x v="1"/>
    <d v="2019-09-11T00:00:00"/>
    <x v="738"/>
    <d v="1983-01-01T00:00:00"/>
    <s v="SUNIL KUMAR SAHOO"/>
    <x v="118"/>
    <x v="3"/>
    <x v="0"/>
    <x v="0"/>
    <x v="4"/>
    <x v="0"/>
    <x v="7"/>
    <x v="0"/>
    <x v="1"/>
    <s v="C4"/>
    <s v="JLG35K"/>
    <x v="1"/>
    <x v="9"/>
    <x v="1"/>
    <x v="2"/>
    <x v="9"/>
    <x v="9"/>
    <x v="0"/>
    <x v="1"/>
    <x v="0"/>
    <n v="36"/>
    <x v="3"/>
    <x v="0"/>
    <n v="6000"/>
    <n v="6000"/>
    <n v="820.24"/>
    <x v="0"/>
    <n v="0.11219999999999999"/>
    <n v="7094.1026199999997"/>
    <n v="946.1"/>
    <n v="6000"/>
    <n v="6.33"/>
    <n v="1094.0999999999999"/>
    <n v="0"/>
    <n v="0"/>
    <n v="0"/>
  </r>
  <r>
    <x v="9"/>
    <x v="39443"/>
    <x v="0"/>
    <s v="12480-CHIRANJIBI SAMAL"/>
    <x v="8"/>
    <s v="Bhadrak"/>
    <x v="3"/>
    <n v="600081"/>
    <x v="86"/>
    <n v="49100"/>
    <x v="43"/>
    <x v="1"/>
    <d v="2019-09-27T00:00:00"/>
    <x v="736"/>
    <d v="1983-07-12T00:00:00"/>
    <s v="BIJAYALAXMI MAHARANA"/>
    <x v="264"/>
    <x v="3"/>
    <x v="0"/>
    <x v="0"/>
    <x v="4"/>
    <x v="0"/>
    <x v="7"/>
    <x v="0"/>
    <x v="0"/>
    <s v="B2"/>
    <s v="JLG35K"/>
    <x v="1"/>
    <x v="9"/>
    <x v="1"/>
    <x v="2"/>
    <x v="9"/>
    <x v="9"/>
    <x v="0"/>
    <x v="1"/>
    <x v="0"/>
    <n v="36"/>
    <x v="3"/>
    <x v="0"/>
    <n v="12000"/>
    <n v="12000"/>
    <n v="275"/>
    <x v="0"/>
    <n v="9.01E-2"/>
    <n v="13783.56639"/>
    <n v="315.87"/>
    <n v="12000"/>
    <n v="8.9600000000000009"/>
    <n v="1745.41"/>
    <n v="38.159999990000003"/>
    <n v="0"/>
    <n v="0"/>
  </r>
  <r>
    <x v="9"/>
    <x v="39444"/>
    <x v="0"/>
    <s v="11203-HIMADRI SEKHAR UPADHYAYA"/>
    <x v="8"/>
    <s v="JAGATSINGHPUR"/>
    <x v="3"/>
    <n v="640030"/>
    <x v="87"/>
    <n v="45204"/>
    <x v="2"/>
    <x v="1"/>
    <d v="2019-04-16T00:00:00"/>
    <x v="951"/>
    <d v="1981-05-07T00:00:00"/>
    <s v="NIBEDITA DAS"/>
    <x v="71"/>
    <x v="3"/>
    <x v="0"/>
    <x v="2"/>
    <x v="4"/>
    <x v="0"/>
    <x v="7"/>
    <x v="0"/>
    <x v="0"/>
    <s v="B3"/>
    <s v="JLG35K"/>
    <x v="1"/>
    <x v="9"/>
    <x v="1"/>
    <x v="2"/>
    <x v="9"/>
    <x v="9"/>
    <x v="0"/>
    <x v="0"/>
    <x v="0"/>
    <n v="37"/>
    <x v="0"/>
    <x v="0"/>
    <n v="2750"/>
    <n v="2750"/>
    <n v="364.91443099999998"/>
    <x v="0"/>
    <n v="9.3299999999999994E-2"/>
    <n v="2092.44"/>
    <n v="283.95999999999998"/>
    <n v="1650.22"/>
    <n v="9.01"/>
    <n v="367.25"/>
    <n v="74.968503389999995"/>
    <n v="0"/>
    <n v="0"/>
  </r>
  <r>
    <x v="9"/>
    <x v="39445"/>
    <x v="0"/>
    <s v="12004-SAMIR RANJAN SUTRADHAR"/>
    <x v="8"/>
    <s v="NIMAPADA"/>
    <x v="3"/>
    <n v="440028"/>
    <x v="26"/>
    <n v="45205"/>
    <x v="25"/>
    <x v="1"/>
    <d v="2019-04-18T00:00:00"/>
    <x v="708"/>
    <d v="1981-07-21T00:00:00"/>
    <s v="SIBANI NAHAK"/>
    <x v="164"/>
    <x v="3"/>
    <x v="0"/>
    <x v="2"/>
    <x v="4"/>
    <x v="0"/>
    <x v="7"/>
    <x v="0"/>
    <x v="0"/>
    <s v="B4"/>
    <s v="JLG35K"/>
    <x v="1"/>
    <x v="9"/>
    <x v="1"/>
    <x v="2"/>
    <x v="9"/>
    <x v="9"/>
    <x v="0"/>
    <x v="0"/>
    <x v="0"/>
    <n v="37"/>
    <x v="0"/>
    <x v="0"/>
    <n v="9000"/>
    <n v="9000"/>
    <n v="400.00555889999998"/>
    <x v="0"/>
    <n v="9.64E-2"/>
    <n v="7509.82"/>
    <n v="332.8"/>
    <n v="6233.81"/>
    <n v="10.49"/>
    <n v="1276.01"/>
    <n v="0"/>
    <n v="0"/>
    <n v="0"/>
  </r>
  <r>
    <x v="9"/>
    <x v="39446"/>
    <x v="0"/>
    <s v="12480-CHIRANJIBI SAMAL"/>
    <x v="8"/>
    <s v="Bhadrak"/>
    <x v="3"/>
    <n v="600066"/>
    <x v="86"/>
    <n v="45346"/>
    <x v="26"/>
    <x v="1"/>
    <d v="2019-05-17T00:00:00"/>
    <x v="738"/>
    <d v="1982-08-10T00:00:00"/>
    <s v="SUNIL KUMAR SAHOO"/>
    <x v="684"/>
    <x v="3"/>
    <x v="0"/>
    <x v="0"/>
    <x v="4"/>
    <x v="0"/>
    <x v="7"/>
    <x v="0"/>
    <x v="1"/>
    <s v="C5"/>
    <s v="JLG35K"/>
    <x v="1"/>
    <x v="9"/>
    <x v="1"/>
    <x v="2"/>
    <x v="9"/>
    <x v="9"/>
    <x v="0"/>
    <x v="0"/>
    <x v="0"/>
    <n v="37"/>
    <x v="0"/>
    <x v="0"/>
    <n v="4350"/>
    <n v="4350"/>
    <n v="1129.0899999999999"/>
    <x v="0"/>
    <n v="0.1154"/>
    <n v="5158.9186229999996"/>
    <n v="1338.39"/>
    <n v="4350"/>
    <n v="37.1"/>
    <n v="808.92"/>
    <n v="0"/>
    <n v="0"/>
    <n v="0"/>
  </r>
  <r>
    <x v="9"/>
    <x v="39447"/>
    <x v="0"/>
    <s v="12004-SAMIR RANJAN SUTRADHAR"/>
    <x v="8"/>
    <s v="NIMAPADA"/>
    <x v="3"/>
    <n v="440143"/>
    <x v="26"/>
    <n v="58393"/>
    <x v="53"/>
    <x v="1"/>
    <d v="2019-09-06T00:00:00"/>
    <x v="708"/>
    <d v="1981-01-01T00:00:00"/>
    <s v="SIBANI NAHAK"/>
    <x v="164"/>
    <x v="3"/>
    <x v="0"/>
    <x v="0"/>
    <x v="4"/>
    <x v="0"/>
    <x v="7"/>
    <x v="0"/>
    <x v="0"/>
    <s v="B5"/>
    <s v="JLG35K"/>
    <x v="1"/>
    <x v="9"/>
    <x v="1"/>
    <x v="2"/>
    <x v="9"/>
    <x v="9"/>
    <x v="0"/>
    <x v="0"/>
    <x v="0"/>
    <n v="37"/>
    <x v="0"/>
    <x v="0"/>
    <n v="9500"/>
    <n v="9500"/>
    <n v="475"/>
    <x v="0"/>
    <n v="9.9599999999999994E-2"/>
    <n v="10959.49476"/>
    <n v="547.97"/>
    <n v="9500"/>
    <n v="37.93"/>
    <n v="1459.49"/>
    <n v="0"/>
    <n v="0"/>
    <n v="0"/>
  </r>
  <r>
    <x v="9"/>
    <x v="39448"/>
    <x v="0"/>
    <s v="12004-SAMIR RANJAN SUTRADHAR"/>
    <x v="8"/>
    <s v="NIMAPADA"/>
    <x v="3"/>
    <n v="440081"/>
    <x v="26"/>
    <n v="58113"/>
    <x v="78"/>
    <x v="1"/>
    <d v="2019-06-17T00:00:00"/>
    <x v="763"/>
    <d v="1980-12-11T00:00:00"/>
    <s v="SUHANA PARWEEN"/>
    <x v="319"/>
    <x v="3"/>
    <x v="0"/>
    <x v="2"/>
    <x v="4"/>
    <x v="0"/>
    <x v="7"/>
    <x v="0"/>
    <x v="2"/>
    <s v="A1"/>
    <s v="JLG35K"/>
    <x v="1"/>
    <x v="9"/>
    <x v="1"/>
    <x v="2"/>
    <x v="9"/>
    <x v="9"/>
    <x v="0"/>
    <x v="0"/>
    <x v="0"/>
    <n v="38"/>
    <x v="0"/>
    <x v="0"/>
    <n v="3000"/>
    <n v="3000"/>
    <n v="1525"/>
    <x v="0"/>
    <n v="7.1199999999999999E-2"/>
    <n v="3335.2292630000002"/>
    <n v="1695.41"/>
    <n v="3000"/>
    <n v="92.24"/>
    <n v="335.23"/>
    <n v="0"/>
    <n v="0"/>
    <n v="0"/>
  </r>
  <r>
    <x v="9"/>
    <x v="39449"/>
    <x v="0"/>
    <s v="12004-SAMIR RANJAN SUTRADHAR"/>
    <x v="8"/>
    <s v="NIMAPADA"/>
    <x v="3"/>
    <n v="440203"/>
    <x v="26"/>
    <n v="58180"/>
    <x v="23"/>
    <x v="1"/>
    <d v="2019-05-08T00:00:00"/>
    <x v="735"/>
    <d v="1980-02-05T00:00:00"/>
    <s v="RAJANI RAY"/>
    <x v="552"/>
    <x v="3"/>
    <x v="0"/>
    <x v="0"/>
    <x v="4"/>
    <x v="0"/>
    <x v="7"/>
    <x v="0"/>
    <x v="0"/>
    <s v="B5"/>
    <s v="JLG35K"/>
    <x v="1"/>
    <x v="9"/>
    <x v="1"/>
    <x v="2"/>
    <x v="9"/>
    <x v="9"/>
    <x v="0"/>
    <x v="0"/>
    <x v="0"/>
    <n v="38"/>
    <x v="0"/>
    <x v="0"/>
    <n v="20000"/>
    <n v="20000"/>
    <n v="275"/>
    <x v="0"/>
    <n v="9.9599999999999994E-2"/>
    <n v="21710.027020000001"/>
    <n v="298.51"/>
    <n v="20000"/>
    <n v="99.18"/>
    <n v="1710.03"/>
    <n v="0"/>
    <n v="0"/>
    <n v="0"/>
  </r>
  <r>
    <x v="9"/>
    <x v="39450"/>
    <x v="0"/>
    <s v="11203-HIMADRI SEKHAR UPADHYAYA"/>
    <x v="8"/>
    <s v="JAGATSINGHPUR"/>
    <x v="3"/>
    <n v="640039"/>
    <x v="87"/>
    <n v="45290"/>
    <x v="73"/>
    <x v="1"/>
    <d v="2019-04-24T00:00:00"/>
    <x v="813"/>
    <d v="1980-01-01T00:00:00"/>
    <s v="MANAS RANJAN SAMAL"/>
    <x v="144"/>
    <x v="3"/>
    <x v="0"/>
    <x v="0"/>
    <x v="4"/>
    <x v="0"/>
    <x v="7"/>
    <x v="0"/>
    <x v="1"/>
    <s v="C4"/>
    <s v="JLG35K"/>
    <x v="1"/>
    <x v="9"/>
    <x v="1"/>
    <x v="2"/>
    <x v="9"/>
    <x v="9"/>
    <x v="0"/>
    <x v="0"/>
    <x v="0"/>
    <n v="38"/>
    <x v="0"/>
    <x v="0"/>
    <n v="4725"/>
    <n v="4725"/>
    <n v="1049.9882030000001"/>
    <x v="0"/>
    <n v="0.11219999999999999"/>
    <n v="3793.02"/>
    <n v="842.32"/>
    <n v="2282.7199999999998"/>
    <n v="5.08"/>
    <n v="664.82"/>
    <n v="74.962073770000003"/>
    <n v="770.52"/>
    <n v="269.60000000000002"/>
  </r>
  <r>
    <x v="9"/>
    <x v="39451"/>
    <x v="0"/>
    <s v="12480-CHIRANJIBI SAMAL"/>
    <x v="8"/>
    <s v="Bhadrak"/>
    <x v="3"/>
    <n v="600081"/>
    <x v="86"/>
    <n v="58273"/>
    <x v="53"/>
    <x v="1"/>
    <d v="2019-07-17T00:00:00"/>
    <x v="736"/>
    <d v="1981-03-11T00:00:00"/>
    <s v="BIJAYALAXMI MAHARANA"/>
    <x v="264"/>
    <x v="3"/>
    <x v="0"/>
    <x v="0"/>
    <x v="4"/>
    <x v="0"/>
    <x v="7"/>
    <x v="0"/>
    <x v="2"/>
    <s v="A4"/>
    <s v="JLG35K"/>
    <x v="1"/>
    <x v="9"/>
    <x v="1"/>
    <x v="2"/>
    <x v="9"/>
    <x v="9"/>
    <x v="0"/>
    <x v="0"/>
    <x v="0"/>
    <n v="38"/>
    <x v="0"/>
    <x v="0"/>
    <n v="11000"/>
    <n v="11000"/>
    <n v="1775"/>
    <x v="0"/>
    <n v="8.0699999999999994E-2"/>
    <n v="12246.558730000001"/>
    <n v="1976.15"/>
    <n v="11000"/>
    <n v="30.49"/>
    <n v="1246.56"/>
    <n v="0"/>
    <n v="0"/>
    <n v="0"/>
  </r>
  <r>
    <x v="9"/>
    <x v="39452"/>
    <x v="0"/>
    <s v="10640-RUPESH KUMAR CHOURASIA"/>
    <x v="8"/>
    <s v="Khordha"/>
    <x v="3"/>
    <n v="620195"/>
    <x v="76"/>
    <n v="86728"/>
    <x v="58"/>
    <x v="1"/>
    <d v="2019-09-26T00:00:00"/>
    <x v="724"/>
    <d v="1980-07-05T00:00:00"/>
    <s v="SRIDEVI DAS"/>
    <x v="146"/>
    <x v="3"/>
    <x v="0"/>
    <x v="0"/>
    <x v="4"/>
    <x v="0"/>
    <x v="7"/>
    <x v="0"/>
    <x v="0"/>
    <s v="B2"/>
    <s v="JLG35K"/>
    <x v="1"/>
    <x v="9"/>
    <x v="1"/>
    <x v="2"/>
    <x v="9"/>
    <x v="9"/>
    <x v="0"/>
    <x v="0"/>
    <x v="0"/>
    <n v="39"/>
    <x v="0"/>
    <x v="0"/>
    <n v="15000"/>
    <n v="15000"/>
    <n v="850"/>
    <x v="0"/>
    <n v="9.01E-2"/>
    <n v="17163.962459999999"/>
    <n v="972.63"/>
    <n v="15000"/>
    <n v="5.6"/>
    <n v="2163.96"/>
    <n v="0"/>
    <n v="0"/>
    <n v="0"/>
  </r>
  <r>
    <x v="9"/>
    <x v="39453"/>
    <x v="0"/>
    <s v="12480-CHIRANJIBI SAMAL"/>
    <x v="8"/>
    <s v="Bhadrak"/>
    <x v="3"/>
    <n v="600065"/>
    <x v="86"/>
    <n v="86731"/>
    <x v="95"/>
    <x v="1"/>
    <d v="2019-04-11T00:00:00"/>
    <x v="738"/>
    <d v="1980-03-21T00:00:00"/>
    <s v="BIJAYALAXMI MAHARANA"/>
    <x v="684"/>
    <x v="3"/>
    <x v="0"/>
    <x v="0"/>
    <x v="4"/>
    <x v="0"/>
    <x v="7"/>
    <x v="0"/>
    <x v="0"/>
    <s v="B2"/>
    <s v="JLG35K"/>
    <x v="1"/>
    <x v="9"/>
    <x v="1"/>
    <x v="2"/>
    <x v="9"/>
    <x v="9"/>
    <x v="0"/>
    <x v="1"/>
    <x v="0"/>
    <n v="39"/>
    <x v="3"/>
    <x v="0"/>
    <n v="3000"/>
    <n v="3000"/>
    <n v="672.97"/>
    <x v="0"/>
    <n v="9.01E-2"/>
    <n v="3432.7840249999999"/>
    <n v="739.63"/>
    <n v="3000"/>
    <n v="9.1300000000000008"/>
    <n v="432.78"/>
    <n v="0"/>
    <n v="0"/>
    <n v="0"/>
  </r>
  <r>
    <x v="9"/>
    <x v="39454"/>
    <x v="0"/>
    <s v="11203-HIMADRI SEKHAR UPADHYAYA"/>
    <x v="8"/>
    <s v="JAGATSINGHPUR"/>
    <x v="3"/>
    <n v="640039"/>
    <x v="87"/>
    <n v="49005"/>
    <x v="65"/>
    <x v="1"/>
    <d v="2019-06-20T00:00:00"/>
    <x v="813"/>
    <d v="1978-01-01T00:00:00"/>
    <s v="MANAS RANJAN SAMAL"/>
    <x v="144"/>
    <x v="3"/>
    <x v="0"/>
    <x v="1"/>
    <x v="4"/>
    <x v="0"/>
    <x v="7"/>
    <x v="0"/>
    <x v="0"/>
    <s v="B3"/>
    <s v="JLG35K"/>
    <x v="1"/>
    <x v="9"/>
    <x v="1"/>
    <x v="2"/>
    <x v="9"/>
    <x v="9"/>
    <x v="0"/>
    <x v="0"/>
    <x v="0"/>
    <n v="40"/>
    <x v="0"/>
    <x v="0"/>
    <n v="18000"/>
    <n v="18000"/>
    <n v="814.61"/>
    <x v="0"/>
    <n v="9.3299999999999994E-2"/>
    <n v="20705.850419999999"/>
    <n v="854.18"/>
    <n v="17999.990000000002"/>
    <n v="14.82"/>
    <n v="2705.86"/>
    <n v="0"/>
    <n v="0"/>
    <n v="0"/>
  </r>
  <r>
    <x v="9"/>
    <x v="39455"/>
    <x v="0"/>
    <s v="12480-CHIRANJIBI SAMAL"/>
    <x v="8"/>
    <s v="Bhadrak"/>
    <x v="3"/>
    <n v="600081"/>
    <x v="86"/>
    <n v="49105"/>
    <x v="71"/>
    <x v="1"/>
    <d v="2020-02-05T00:00:00"/>
    <x v="736"/>
    <d v="1979-07-09T00:00:00"/>
    <s v="BIJAYALAXMI MAHARANA"/>
    <x v="264"/>
    <x v="3"/>
    <x v="0"/>
    <x v="2"/>
    <x v="4"/>
    <x v="0"/>
    <x v="7"/>
    <x v="0"/>
    <x v="5"/>
    <s v="D2"/>
    <s v="JLG35K"/>
    <x v="1"/>
    <x v="9"/>
    <x v="1"/>
    <x v="2"/>
    <x v="9"/>
    <x v="9"/>
    <x v="0"/>
    <x v="0"/>
    <x v="0"/>
    <n v="40"/>
    <x v="0"/>
    <x v="0"/>
    <n v="6000"/>
    <n v="6000"/>
    <n v="625"/>
    <x v="0"/>
    <n v="0.1217"/>
    <n v="7103.9577810000001"/>
    <n v="740"/>
    <n v="6000"/>
    <n v="48.47"/>
    <n v="1103.96"/>
    <n v="0"/>
    <n v="0"/>
    <n v="0"/>
  </r>
  <r>
    <x v="9"/>
    <x v="39456"/>
    <x v="0"/>
    <s v="10640-RUPESH KUMAR CHOURASIA"/>
    <x v="8"/>
    <s v="Khordha"/>
    <x v="3"/>
    <n v="620122"/>
    <x v="76"/>
    <n v="49213"/>
    <x v="40"/>
    <x v="1"/>
    <d v="2019-09-23T00:00:00"/>
    <x v="730"/>
    <d v="1979-04-05T00:00:00"/>
    <s v="BICHITRA PARIDA"/>
    <x v="163"/>
    <x v="3"/>
    <x v="0"/>
    <x v="0"/>
    <x v="4"/>
    <x v="0"/>
    <x v="7"/>
    <x v="0"/>
    <x v="3"/>
    <s v="E1"/>
    <s v="JLG35K"/>
    <x v="1"/>
    <x v="9"/>
    <x v="1"/>
    <x v="2"/>
    <x v="9"/>
    <x v="9"/>
    <x v="0"/>
    <x v="1"/>
    <x v="0"/>
    <n v="40"/>
    <x v="3"/>
    <x v="0"/>
    <n v="15450"/>
    <n v="15450"/>
    <n v="750"/>
    <x v="0"/>
    <n v="0.1343"/>
    <n v="17924.18663"/>
    <n v="870.11"/>
    <n v="15450"/>
    <n v="30.29"/>
    <n v="2474.19"/>
    <n v="0"/>
    <n v="0"/>
    <n v="0"/>
  </r>
  <r>
    <x v="9"/>
    <x v="39457"/>
    <x v="0"/>
    <s v="10892-TUKUNA PRADHAN"/>
    <x v="8"/>
    <s v="JAJPUR"/>
    <x v="3"/>
    <n v="590037"/>
    <x v="88"/>
    <n v="45421"/>
    <x v="15"/>
    <x v="1"/>
    <d v="2019-07-30T00:00:00"/>
    <x v="769"/>
    <d v="1977-02-10T00:00:00"/>
    <s v="BICHITRA PARIDA"/>
    <x v="352"/>
    <x v="3"/>
    <x v="0"/>
    <x v="0"/>
    <x v="4"/>
    <x v="0"/>
    <x v="7"/>
    <x v="0"/>
    <x v="0"/>
    <s v="B3"/>
    <s v="JLG35K"/>
    <x v="1"/>
    <x v="9"/>
    <x v="1"/>
    <x v="2"/>
    <x v="9"/>
    <x v="9"/>
    <x v="0"/>
    <x v="1"/>
    <x v="0"/>
    <n v="41"/>
    <x v="1"/>
    <x v="0"/>
    <n v="12000"/>
    <n v="12000"/>
    <n v="1614.03"/>
    <x v="0"/>
    <n v="9.3299999999999994E-2"/>
    <n v="13800.928879999999"/>
    <n v="1737.89"/>
    <n v="12000"/>
    <n v="30.49"/>
    <n v="1800.93"/>
    <n v="0"/>
    <n v="0"/>
    <n v="0"/>
  </r>
  <r>
    <x v="9"/>
    <x v="39458"/>
    <x v="0"/>
    <s v="12480-CHIRANJIBI SAMAL"/>
    <x v="8"/>
    <s v="Bhadrak"/>
    <x v="3"/>
    <n v="600064"/>
    <x v="86"/>
    <n v="49101"/>
    <x v="79"/>
    <x v="1"/>
    <d v="2020-01-01T00:00:00"/>
    <x v="738"/>
    <d v="1976-04-08T00:00:00"/>
    <s v="BIJAYALAXMI MAHARANA"/>
    <x v="684"/>
    <x v="3"/>
    <x v="0"/>
    <x v="0"/>
    <x v="4"/>
    <x v="0"/>
    <x v="7"/>
    <x v="0"/>
    <x v="2"/>
    <s v="A4"/>
    <s v="JLG35K"/>
    <x v="1"/>
    <x v="9"/>
    <x v="1"/>
    <x v="2"/>
    <x v="9"/>
    <x v="9"/>
    <x v="0"/>
    <x v="0"/>
    <x v="0"/>
    <n v="43"/>
    <x v="0"/>
    <x v="0"/>
    <n v="4000"/>
    <n v="4000"/>
    <n v="1225"/>
    <x v="0"/>
    <n v="8.0699999999999994E-2"/>
    <n v="4442.8053819999996"/>
    <n v="1360.61"/>
    <n v="4000"/>
    <n v="99.22"/>
    <n v="442.81"/>
    <n v="0"/>
    <n v="0"/>
    <n v="0"/>
  </r>
  <r>
    <x v="9"/>
    <x v="39459"/>
    <x v="0"/>
    <s v="12480-CHIRANJIBI SAMAL"/>
    <x v="8"/>
    <s v="Bhadrak"/>
    <x v="3"/>
    <n v="600102"/>
    <x v="86"/>
    <n v="45141"/>
    <x v="8"/>
    <x v="1"/>
    <d v="2019-11-22T00:00:00"/>
    <x v="736"/>
    <d v="1975-03-17T00:00:00"/>
    <s v="BIJAYALAXMI MAHARANA"/>
    <x v="247"/>
    <x v="3"/>
    <x v="0"/>
    <x v="0"/>
    <x v="4"/>
    <x v="0"/>
    <x v="7"/>
    <x v="0"/>
    <x v="1"/>
    <s v="C2"/>
    <s v="JLG35K"/>
    <x v="1"/>
    <x v="9"/>
    <x v="1"/>
    <x v="2"/>
    <x v="9"/>
    <x v="9"/>
    <x v="0"/>
    <x v="0"/>
    <x v="0"/>
    <n v="44"/>
    <x v="0"/>
    <x v="0"/>
    <n v="9000"/>
    <n v="9000"/>
    <n v="665.93"/>
    <x v="0"/>
    <n v="0.10589999999999999"/>
    <n v="10544.501969999999"/>
    <n v="737.17"/>
    <n v="8999.99"/>
    <n v="19.739999999999998"/>
    <n v="1544.51"/>
    <n v="0"/>
    <n v="0"/>
    <n v="0"/>
  </r>
  <r>
    <x v="9"/>
    <x v="39460"/>
    <x v="0"/>
    <s v="12480-CHIRANJIBI SAMAL"/>
    <x v="8"/>
    <s v="Bhadrak"/>
    <x v="3"/>
    <n v="600081"/>
    <x v="86"/>
    <n v="49103"/>
    <x v="47"/>
    <x v="1"/>
    <d v="2019-07-23T00:00:00"/>
    <x v="736"/>
    <d v="1975-06-07T00:00:00"/>
    <s v="BIJAYALAXMI MAHARANA"/>
    <x v="264"/>
    <x v="3"/>
    <x v="0"/>
    <x v="0"/>
    <x v="4"/>
    <x v="0"/>
    <x v="7"/>
    <x v="0"/>
    <x v="2"/>
    <s v="A5"/>
    <s v="JLG35K"/>
    <x v="1"/>
    <x v="9"/>
    <x v="1"/>
    <x v="2"/>
    <x v="9"/>
    <x v="9"/>
    <x v="0"/>
    <x v="0"/>
    <x v="0"/>
    <n v="44"/>
    <x v="0"/>
    <x v="0"/>
    <n v="10000"/>
    <n v="10000"/>
    <n v="2696.64"/>
    <x v="0"/>
    <n v="8.3799999999999999E-2"/>
    <n v="11344.30276"/>
    <n v="2990.38"/>
    <n v="10000"/>
    <n v="16.62"/>
    <n v="1344.3"/>
    <n v="0"/>
    <n v="0"/>
    <n v="0"/>
  </r>
  <r>
    <x v="9"/>
    <x v="39461"/>
    <x v="0"/>
    <s v="10892-TUKUNA PRADHAN"/>
    <x v="8"/>
    <s v="JAJPUR"/>
    <x v="3"/>
    <n v="590037"/>
    <x v="88"/>
    <n v="45420"/>
    <x v="28"/>
    <x v="1"/>
    <d v="2019-12-25T00:00:00"/>
    <x v="769"/>
    <d v="1973-01-25T00:00:00"/>
    <s v="BICHITRA PARIDA"/>
    <x v="352"/>
    <x v="3"/>
    <x v="0"/>
    <x v="2"/>
    <x v="4"/>
    <x v="0"/>
    <x v="7"/>
    <x v="0"/>
    <x v="0"/>
    <s v="B5"/>
    <s v="JLG35K"/>
    <x v="1"/>
    <x v="9"/>
    <x v="1"/>
    <x v="2"/>
    <x v="9"/>
    <x v="9"/>
    <x v="0"/>
    <x v="0"/>
    <x v="0"/>
    <n v="45"/>
    <x v="0"/>
    <x v="0"/>
    <n v="12000"/>
    <n v="12000"/>
    <n v="500"/>
    <x v="0"/>
    <n v="9.9599999999999994E-2"/>
    <n v="13865.29434"/>
    <n v="577.72"/>
    <n v="12000"/>
    <n v="6.59"/>
    <n v="1865.29"/>
    <n v="0"/>
    <n v="0"/>
    <n v="0"/>
  </r>
  <r>
    <x v="9"/>
    <x v="39462"/>
    <x v="0"/>
    <s v="11203-HIMADRI SEKHAR UPADHYAYA"/>
    <x v="8"/>
    <s v="JAGATSINGHPUR"/>
    <x v="3"/>
    <n v="640008"/>
    <x v="87"/>
    <n v="58159"/>
    <x v="5"/>
    <x v="1"/>
    <d v="2019-06-20T00:00:00"/>
    <x v="950"/>
    <d v="1982-11-03T00:00:00"/>
    <s v="MANAS RANJAN SAMAL"/>
    <x v="355"/>
    <x v="3"/>
    <x v="0"/>
    <x v="0"/>
    <x v="4"/>
    <x v="0"/>
    <x v="8"/>
    <x v="0"/>
    <x v="0"/>
    <s v="B4"/>
    <s v="JLG35K"/>
    <x v="1"/>
    <x v="9"/>
    <x v="1"/>
    <x v="2"/>
    <x v="9"/>
    <x v="9"/>
    <x v="0"/>
    <x v="0"/>
    <x v="0"/>
    <n v="36"/>
    <x v="0"/>
    <x v="0"/>
    <n v="10000"/>
    <n v="10000"/>
    <n v="675"/>
    <x v="0"/>
    <n v="9.64E-2"/>
    <n v="10994.766310000001"/>
    <n v="742.15"/>
    <n v="10000"/>
    <n v="9.73"/>
    <n v="994.77"/>
    <n v="0"/>
    <n v="0"/>
    <n v="0"/>
  </r>
  <r>
    <x v="9"/>
    <x v="39463"/>
    <x v="0"/>
    <s v="10640-RUPESH KUMAR CHOURASIA"/>
    <x v="8"/>
    <s v="Khordha"/>
    <x v="3"/>
    <n v="620153"/>
    <x v="76"/>
    <n v="49011"/>
    <x v="60"/>
    <x v="1"/>
    <d v="2018-11-28T00:00:00"/>
    <x v="725"/>
    <d v="1983-01-01T00:00:00"/>
    <s v="SURAJ RAGHUNANDAN GIRI"/>
    <x v="264"/>
    <x v="3"/>
    <x v="0"/>
    <x v="0"/>
    <x v="4"/>
    <x v="0"/>
    <x v="8"/>
    <x v="0"/>
    <x v="5"/>
    <s v="D4"/>
    <s v="JLG35K"/>
    <x v="1"/>
    <x v="9"/>
    <x v="1"/>
    <x v="2"/>
    <x v="9"/>
    <x v="9"/>
    <x v="0"/>
    <x v="0"/>
    <x v="0"/>
    <n v="36"/>
    <x v="0"/>
    <x v="0"/>
    <n v="16000"/>
    <n v="16000"/>
    <n v="780.46"/>
    <x v="0"/>
    <n v="0.128"/>
    <n v="19362.448209999999"/>
    <n v="943.5"/>
    <n v="16000"/>
    <n v="39.46"/>
    <n v="3335.57"/>
    <n v="26.88"/>
    <n v="0"/>
    <n v="0"/>
  </r>
  <r>
    <x v="9"/>
    <x v="39464"/>
    <x v="0"/>
    <s v="11203-HIMADRI SEKHAR UPADHYAYA"/>
    <x v="8"/>
    <s v="JAGATSINGHPUR"/>
    <x v="3"/>
    <n v="640037"/>
    <x v="87"/>
    <n v="58191"/>
    <x v="78"/>
    <x v="1"/>
    <d v="2018-11-26T00:00:00"/>
    <x v="737"/>
    <d v="1982-01-01T00:00:00"/>
    <s v="MANAS RANJAN SAMAL"/>
    <x v="552"/>
    <x v="3"/>
    <x v="0"/>
    <x v="0"/>
    <x v="4"/>
    <x v="0"/>
    <x v="8"/>
    <x v="0"/>
    <x v="1"/>
    <s v="C4"/>
    <s v="JLG35K"/>
    <x v="1"/>
    <x v="9"/>
    <x v="1"/>
    <x v="2"/>
    <x v="9"/>
    <x v="9"/>
    <x v="0"/>
    <x v="0"/>
    <x v="0"/>
    <n v="36"/>
    <x v="0"/>
    <x v="0"/>
    <n v="20000"/>
    <n v="20000"/>
    <n v="225"/>
    <x v="0"/>
    <n v="0.11219999999999999"/>
    <n v="22583.266769999998"/>
    <n v="254.07"/>
    <n v="20000"/>
    <n v="49.76"/>
    <n v="2583.27"/>
    <n v="0"/>
    <n v="0"/>
    <n v="0"/>
  </r>
  <r>
    <x v="9"/>
    <x v="39465"/>
    <x v="0"/>
    <s v="11203-HIMADRI SEKHAR UPADHYAYA"/>
    <x v="8"/>
    <s v="JAGATSINGHPUR"/>
    <x v="3"/>
    <n v="640037"/>
    <x v="87"/>
    <n v="58192"/>
    <x v="7"/>
    <x v="1"/>
    <d v="2019-07-03T00:00:00"/>
    <x v="737"/>
    <d v="1982-01-01T00:00:00"/>
    <s v="MANAS RANJAN SAMAL"/>
    <x v="552"/>
    <x v="3"/>
    <x v="0"/>
    <x v="0"/>
    <x v="4"/>
    <x v="0"/>
    <x v="8"/>
    <x v="0"/>
    <x v="3"/>
    <s v="E4"/>
    <s v="JLG35K"/>
    <x v="1"/>
    <x v="9"/>
    <x v="1"/>
    <x v="2"/>
    <x v="9"/>
    <x v="9"/>
    <x v="0"/>
    <x v="0"/>
    <x v="0"/>
    <n v="36"/>
    <x v="0"/>
    <x v="0"/>
    <n v="20000"/>
    <n v="20000"/>
    <n v="2055.5"/>
    <x v="0"/>
    <n v="0.14380000000000001"/>
    <n v="24740.97669"/>
    <n v="2541.6999999999998"/>
    <n v="19999.990000000002"/>
    <n v="19.2"/>
    <n v="4740.9799999999996"/>
    <n v="0"/>
    <n v="0"/>
    <n v="0"/>
  </r>
  <r>
    <x v="9"/>
    <x v="39466"/>
    <x v="0"/>
    <s v="11203-HIMADRI SEKHAR UPADHYAYA"/>
    <x v="8"/>
    <s v="JAGATSINGHPUR"/>
    <x v="3"/>
    <n v="640009"/>
    <x v="87"/>
    <n v="45374"/>
    <x v="81"/>
    <x v="1"/>
    <d v="2019-05-16T00:00:00"/>
    <x v="948"/>
    <d v="1982-01-01T00:00:00"/>
    <s v="MANAS RANJAN SAMAL"/>
    <x v="679"/>
    <x v="3"/>
    <x v="0"/>
    <x v="0"/>
    <x v="4"/>
    <x v="0"/>
    <x v="8"/>
    <x v="0"/>
    <x v="1"/>
    <s v="C2"/>
    <s v="JLG35K"/>
    <x v="1"/>
    <x v="9"/>
    <x v="1"/>
    <x v="2"/>
    <x v="9"/>
    <x v="9"/>
    <x v="0"/>
    <x v="1"/>
    <x v="0"/>
    <n v="36"/>
    <x v="1"/>
    <x v="0"/>
    <n v="7500"/>
    <n v="7500"/>
    <n v="1167.1400000000001"/>
    <x v="0"/>
    <n v="0.10589999999999999"/>
    <n v="8802.18"/>
    <n v="1341.61"/>
    <n v="7500"/>
    <n v="28.8"/>
    <n v="1302.18"/>
    <n v="0"/>
    <n v="0"/>
    <n v="0"/>
  </r>
  <r>
    <x v="9"/>
    <x v="39467"/>
    <x v="0"/>
    <s v="11203-HIMADRI SEKHAR UPADHYAYA"/>
    <x v="8"/>
    <s v="JAGATSINGHPUR"/>
    <x v="3"/>
    <n v="640009"/>
    <x v="87"/>
    <n v="45377"/>
    <x v="44"/>
    <x v="1"/>
    <d v="2020-01-22T00:00:00"/>
    <x v="948"/>
    <d v="1982-04-06T00:00:00"/>
    <s v="MANAS RANJAN SAMAL"/>
    <x v="164"/>
    <x v="3"/>
    <x v="0"/>
    <x v="0"/>
    <x v="4"/>
    <x v="0"/>
    <x v="8"/>
    <x v="0"/>
    <x v="3"/>
    <s v="E2"/>
    <s v="JLG35K"/>
    <x v="1"/>
    <x v="9"/>
    <x v="1"/>
    <x v="2"/>
    <x v="9"/>
    <x v="9"/>
    <x v="0"/>
    <x v="0"/>
    <x v="0"/>
    <n v="36"/>
    <x v="0"/>
    <x v="0"/>
    <n v="25000"/>
    <n v="25000"/>
    <n v="2550.0097129999999"/>
    <x v="0"/>
    <n v="0.13750000000000001"/>
    <n v="7661.88"/>
    <n v="781.02"/>
    <n v="5323.38"/>
    <n v="51.87"/>
    <n v="2338.5"/>
    <n v="0"/>
    <n v="0"/>
    <n v="0"/>
  </r>
  <r>
    <x v="9"/>
    <x v="39468"/>
    <x v="0"/>
    <s v="10640-RUPESH KUMAR CHOURASIA"/>
    <x v="8"/>
    <s v="Khordha"/>
    <x v="3"/>
    <n v="620042"/>
    <x v="76"/>
    <n v="45448"/>
    <x v="29"/>
    <x v="1"/>
    <d v="2018-12-12T00:00:00"/>
    <x v="676"/>
    <d v="1982-01-01T00:00:00"/>
    <s v="SURAJ RAGHUNANDAN GIRI"/>
    <x v="355"/>
    <x v="3"/>
    <x v="0"/>
    <x v="0"/>
    <x v="4"/>
    <x v="0"/>
    <x v="8"/>
    <x v="0"/>
